"3"/>
    <x v="47100"/>
    <n v="35"/>
    <s v="7fa732b517cbed14a48843d74526c11a"/>
    <x v="21"/>
    <n v="3"/>
    <n v="2"/>
    <n v="2800"/>
    <n v="2"/>
    <n v="850"/>
    <n v="1950"/>
    <n v="59"/>
    <n v="55"/>
    <n v="71"/>
  </r>
  <r>
    <x v="3"/>
    <d v="2015-01-24T02:51:57"/>
    <n v="2"/>
    <x v="47101"/>
    <n v="63"/>
    <s v="7fa732b517cbed14a48843d74526c11a"/>
    <x v="21"/>
    <n v="3"/>
    <n v="1"/>
    <n v="3950"/>
    <n v="1"/>
    <n v="3950"/>
    <n v="3950"/>
    <n v="76"/>
    <n v="72"/>
    <n v="119"/>
  </r>
  <r>
    <x v="3"/>
    <d v="2015-02-17T02:42:51"/>
    <n v="2"/>
    <x v="47102"/>
    <n v="30"/>
    <s v="7fa732b517cbed14a48843d74526c11a"/>
    <x v="21"/>
    <n v="3"/>
    <n v="2"/>
    <n v="3600"/>
    <n v="2"/>
    <n v="850"/>
    <n v="2750"/>
    <n v="67"/>
    <n v="37"/>
    <n v="62"/>
  </r>
  <r>
    <x v="3"/>
    <d v="2015-02-15T01:24:04"/>
    <n v="1"/>
    <x v="17849"/>
    <n v="25"/>
    <s v="7fa732b517cbed14a48843d74526c11a"/>
    <x v="21"/>
    <n v="3"/>
    <n v="1"/>
    <n v="4350"/>
    <n v="1"/>
    <n v="4350"/>
    <n v="4350"/>
    <n v="52"/>
    <n v="50"/>
    <n v="71"/>
  </r>
  <r>
    <x v="5"/>
    <d v="2015-02-15T22:32:39"/>
    <n v="22"/>
    <x v="47103"/>
    <n v="45"/>
    <s v="324545ee1d35608f4932e6c10c5a2df4"/>
    <x v="14"/>
    <n v="1"/>
    <n v="1"/>
    <n v="949"/>
    <n v="1"/>
    <n v="499"/>
    <n v="499"/>
    <n v="17"/>
    <n v="11"/>
    <n v="14"/>
  </r>
  <r>
    <x v="5"/>
    <d v="2015-02-18T03:21:50"/>
    <n v="3"/>
    <x v="47104"/>
    <n v="72"/>
    <s v="324545ee1d35608f4932e6c10c5a2df4"/>
    <x v="14"/>
    <n v="1"/>
    <n v="3"/>
    <n v="2198"/>
    <n v="3"/>
    <n v="350"/>
    <n v="1049"/>
    <n v="21"/>
    <n v="19"/>
    <n v="24"/>
  </r>
  <r>
    <x v="5"/>
    <d v="2015-02-12T21:59:21"/>
    <n v="21"/>
    <x v="47105"/>
    <n v="38"/>
    <s v="324545ee1d35608f4932e6c10c5a2df4"/>
    <x v="14"/>
    <n v="1"/>
    <n v="1"/>
    <n v="1399"/>
    <n v="1"/>
    <n v="1399"/>
    <n v="1399"/>
    <n v="13"/>
    <n v="7"/>
    <n v="8"/>
  </r>
  <r>
    <x v="6"/>
    <d v="2015-01-30T04:42:55"/>
    <n v="4"/>
    <x v="47106"/>
    <n v="17"/>
    <s v="7993e11204b215b27694b6f139e34ce8"/>
    <x v="3"/>
    <n v="2"/>
    <n v="2"/>
    <n v="2205"/>
    <n v="2"/>
    <n v="945"/>
    <n v="1260"/>
    <m/>
    <m/>
    <m/>
  </r>
  <r>
    <x v="6"/>
    <d v="2015-02-17T04:35:59"/>
    <n v="4"/>
    <x v="47107"/>
    <n v="33"/>
    <s v="7993e11204b215b27694b6f139e34ce8"/>
    <x v="3"/>
    <n v="2"/>
    <n v="3"/>
    <n v="2800"/>
    <n v="3"/>
    <n v="600"/>
    <n v="1300"/>
    <m/>
    <m/>
    <m/>
  </r>
  <r>
    <x v="6"/>
    <d v="2015-01-31T03:55:36"/>
    <n v="3"/>
    <x v="47108"/>
    <n v="44"/>
    <s v="7993e11204b215b27694b6f139e34ce8"/>
    <x v="3"/>
    <n v="2"/>
    <n v="1"/>
    <n v="1365"/>
    <n v="1"/>
    <n v="1365"/>
    <n v="1365"/>
    <m/>
    <m/>
    <m/>
  </r>
  <r>
    <x v="6"/>
    <d v="2015-01-24T04:39:42"/>
    <n v="4"/>
    <x v="47109"/>
    <n v="38"/>
    <s v="7993e11204b215b27694b6f139e34ce8"/>
    <x v="3"/>
    <n v="2"/>
    <n v="1"/>
    <n v="1575"/>
    <n v="1"/>
    <n v="1575"/>
    <n v="1575"/>
    <m/>
    <m/>
    <m/>
  </r>
  <r>
    <x v="6"/>
    <d v="2015-02-09T04:25:57"/>
    <n v="4"/>
    <x v="47110"/>
    <n v="25"/>
    <s v="7993e11204b215b27694b6f139e34ce8"/>
    <x v="3"/>
    <n v="2"/>
    <n v="2"/>
    <n v="1600"/>
    <n v="2"/>
    <n v="300"/>
    <n v="1300"/>
    <m/>
    <m/>
    <m/>
  </r>
  <r>
    <x v="6"/>
    <d v="2015-02-08T05:07:56"/>
    <n v="5"/>
    <x v="47111"/>
    <n v="32"/>
    <s v="7993e11204b215b27694b6f139e34ce8"/>
    <x v="3"/>
    <n v="2"/>
    <n v="1"/>
    <n v="700"/>
    <n v="1"/>
    <n v="700"/>
    <n v="700"/>
    <m/>
    <m/>
    <m/>
  </r>
  <r>
    <x v="6"/>
    <d v="2015-02-13T03:46:37"/>
    <n v="3"/>
    <x v="47112"/>
    <n v="46"/>
    <s v="7993e11204b215b27694b6f139e34ce8"/>
    <x v="3"/>
    <n v="2"/>
    <n v="5"/>
    <n v="4500"/>
    <n v="5"/>
    <n v="300"/>
    <n v="1600"/>
    <m/>
    <m/>
    <m/>
  </r>
  <r>
    <x v="6"/>
    <d v="2015-02-04T02:49:57"/>
    <n v="2"/>
    <x v="47113"/>
    <n v="31"/>
    <s v="7993e11204b215b27694b6f139e34ce8"/>
    <x v="3"/>
    <n v="1"/>
    <n v="1"/>
    <n v="1300"/>
    <n v="1"/>
    <n v="1300"/>
    <n v="1300"/>
    <m/>
    <m/>
    <m/>
  </r>
  <r>
    <x v="6"/>
    <d v="2015-02-01T04:17:24"/>
    <n v="4"/>
    <x v="47114"/>
    <n v="47"/>
    <s v="7993e11204b215b27694b6f139e34ce8"/>
    <x v="3"/>
    <n v="2"/>
    <n v="4"/>
    <n v="5955"/>
    <n v="4"/>
    <n v="420"/>
    <n v="2205"/>
    <m/>
    <m/>
    <m/>
  </r>
  <r>
    <x v="6"/>
    <d v="2015-02-11T04:49:55"/>
    <n v="4"/>
    <x v="47115"/>
    <n v="34"/>
    <s v="7993e11204b215b27694b6f139e34ce8"/>
    <x v="3"/>
    <n v="2"/>
    <n v="2"/>
    <n v="2500"/>
    <n v="2"/>
    <n v="500"/>
    <n v="2000"/>
    <m/>
    <m/>
    <m/>
  </r>
  <r>
    <x v="6"/>
    <d v="2015-01-29T02:08:28"/>
    <n v="2"/>
    <x v="47116"/>
    <n v="101"/>
    <s v="7993e11204b215b27694b6f139e34ce8"/>
    <x v="3"/>
    <n v="2"/>
    <n v="3"/>
    <n v="4200"/>
    <n v="3"/>
    <n v="945"/>
    <n v="1155"/>
    <m/>
    <m/>
    <m/>
  </r>
  <r>
    <x v="6"/>
    <d v="2015-02-16T03:44:03"/>
    <n v="3"/>
    <x v="47117"/>
    <n v="54"/>
    <s v="7993e11204b215b27694b6f139e34ce8"/>
    <x v="3"/>
    <n v="2"/>
    <n v="2"/>
    <n v="1400"/>
    <n v="1"/>
    <n v="700"/>
    <n v="700"/>
    <m/>
    <m/>
    <m/>
  </r>
  <r>
    <x v="6"/>
    <d v="2015-02-06T02:18:45"/>
    <n v="2"/>
    <x v="47118"/>
    <n v="47"/>
    <s v="7993e11204b215b27694b6f139e34ce8"/>
    <x v="3"/>
    <n v="2"/>
    <n v="3"/>
    <n v="3500"/>
    <n v="3"/>
    <n v="700"/>
    <n v="1600"/>
    <m/>
    <m/>
    <m/>
  </r>
  <r>
    <x v="6"/>
    <d v="2015-02-06T02:43:14"/>
    <n v="2"/>
    <x v="47119"/>
    <n v="24"/>
    <s v="7993e11204b215b27694b6f139e34ce8"/>
    <x v="3"/>
    <n v="2"/>
    <n v="1"/>
    <n v="1300"/>
    <n v="1"/>
    <n v="1300"/>
    <n v="1300"/>
    <m/>
    <m/>
    <m/>
  </r>
  <r>
    <x v="6"/>
    <d v="2015-01-31T22:51:56"/>
    <n v="22"/>
    <x v="47120"/>
    <n v="51"/>
    <s v="7993e11204b215b27694b6f139e34ce8"/>
    <x v="3"/>
    <n v="2"/>
    <n v="4"/>
    <n v="4500"/>
    <n v="4"/>
    <n v="400"/>
    <n v="1800"/>
    <m/>
    <m/>
    <m/>
  </r>
  <r>
    <x v="1"/>
    <d v="2015-01-30T04:52:50"/>
    <n v="4"/>
    <x v="47121"/>
    <n v="38"/>
    <s v="7993e11204b215b27694b6f139e34ce8"/>
    <x v="2"/>
    <n v="1"/>
    <n v="3"/>
    <n v="3570"/>
    <n v="3"/>
    <n v="630"/>
    <n v="1785"/>
    <m/>
    <m/>
    <m/>
  </r>
  <r>
    <x v="6"/>
    <d v="2015-01-30T03:17:33"/>
    <n v="3"/>
    <x v="47122"/>
    <n v="42"/>
    <s v="7993e11204b215b27694b6f139e34ce8"/>
    <x v="3"/>
    <n v="2"/>
    <n v="2"/>
    <n v="1260"/>
    <n v="1"/>
    <n v="630"/>
    <n v="630"/>
    <m/>
    <m/>
    <m/>
  </r>
  <r>
    <x v="6"/>
    <d v="2015-01-25T03:33:02"/>
    <n v="3"/>
    <x v="47123"/>
    <n v="44"/>
    <s v="7993e11204b215b27694b6f139e34ce8"/>
    <x v="3"/>
    <n v="2"/>
    <n v="3"/>
    <n v="3150"/>
    <n v="3"/>
    <n v="945"/>
    <n v="1155"/>
    <m/>
    <m/>
    <m/>
  </r>
  <r>
    <x v="6"/>
    <d v="2015-02-07T05:14:17"/>
    <n v="5"/>
    <x v="47124"/>
    <n v="30"/>
    <s v="7993e11204b215b27694b6f139e34ce8"/>
    <x v="3"/>
    <n v="2"/>
    <n v="2"/>
    <n v="2200"/>
    <n v="2"/>
    <n v="900"/>
    <n v="1300"/>
    <m/>
    <m/>
    <m/>
  </r>
  <r>
    <x v="6"/>
    <d v="2015-02-05T04:07:45"/>
    <n v="4"/>
    <x v="47125"/>
    <n v="92"/>
    <s v="7993e11204b215b27694b6f139e34ce8"/>
    <x v="3"/>
    <n v="2"/>
    <n v="2"/>
    <n v="2600"/>
    <n v="2"/>
    <n v="1300"/>
    <n v="1300"/>
    <m/>
    <m/>
    <m/>
  </r>
  <r>
    <x v="6"/>
    <d v="2015-02-17T02:59:52"/>
    <n v="2"/>
    <x v="47126"/>
    <n v="135"/>
    <s v="7993e11204b215b27694b6f139e34ce8"/>
    <x v="3"/>
    <n v="2"/>
    <n v="3"/>
    <n v="4000"/>
    <n v="3"/>
    <n v="1000"/>
    <n v="1600"/>
    <m/>
    <m/>
    <m/>
  </r>
  <r>
    <x v="1"/>
    <d v="2015-02-07T21:24:45"/>
    <n v="21"/>
    <x v="47127"/>
    <n v="40"/>
    <s v="7f16109f1619fd7a733daf5a84c708c1"/>
    <x v="12"/>
    <n v="5"/>
    <n v="3"/>
    <n v="2820"/>
    <n v="3"/>
    <n v="675"/>
    <n v="995"/>
    <n v="69"/>
    <n v="57"/>
    <n v="64"/>
  </r>
  <r>
    <x v="1"/>
    <d v="2015-02-05T20:30:47"/>
    <n v="20"/>
    <x v="47128"/>
    <n v="34"/>
    <s v="7f16109f1619fd7a733daf5a84c708c1"/>
    <x v="12"/>
    <n v="5"/>
    <n v="6"/>
    <n v="3510"/>
    <n v="3"/>
    <n v="195"/>
    <n v="725"/>
    <n v="62"/>
    <n v="57"/>
    <n v="78"/>
  </r>
  <r>
    <x v="1"/>
    <d v="2015-02-08T01:52:39"/>
    <n v="1"/>
    <x v="47129"/>
    <n v="38"/>
    <s v="7f16109f1619fd7a733daf5a84c708c1"/>
    <x v="12"/>
    <n v="5"/>
    <n v="2"/>
    <n v="1395"/>
    <n v="2"/>
    <n v="395"/>
    <n v="925"/>
    <n v="127"/>
    <n v="87"/>
    <n v="132"/>
  </r>
  <r>
    <x v="1"/>
    <d v="2015-02-12T02:47:37"/>
    <n v="2"/>
    <x v="47130"/>
    <n v="46"/>
    <s v="7f16109f1619fd7a733daf5a84c708c1"/>
    <x v="12"/>
    <n v="5"/>
    <n v="3"/>
    <n v="2595"/>
    <n v="2"/>
    <n v="725"/>
    <n v="995"/>
    <n v="123"/>
    <n v="89"/>
    <n v="164"/>
  </r>
  <r>
    <x v="1"/>
    <d v="2015-02-06T03:08:31"/>
    <n v="3"/>
    <x v="47131"/>
    <n v="45"/>
    <s v="7f16109f1619fd7a733daf5a84c708c1"/>
    <x v="12"/>
    <n v="5"/>
    <n v="6"/>
    <n v="3715"/>
    <n v="5"/>
    <n v="249"/>
    <n v="995"/>
    <n v="145"/>
    <n v="93"/>
    <n v="145"/>
  </r>
  <r>
    <x v="1"/>
    <d v="2015-02-03T03:05:47"/>
    <n v="3"/>
    <x v="47132"/>
    <n v="40"/>
    <s v="7f16109f1619fd7a733daf5a84c708c1"/>
    <x v="12"/>
    <n v="5"/>
    <n v="3"/>
    <n v="3466"/>
    <n v="2"/>
    <n v="725"/>
    <n v="1095"/>
    <n v="95"/>
    <n v="97"/>
    <n v="163"/>
  </r>
  <r>
    <x v="1"/>
    <d v="2015-02-16T02:28:30"/>
    <n v="2"/>
    <x v="47133"/>
    <n v="51"/>
    <s v="7f16109f1619fd7a733daf5a84c708c1"/>
    <x v="12"/>
    <n v="5"/>
    <n v="2"/>
    <n v="1269"/>
    <n v="2"/>
    <n v="395"/>
    <n v="725"/>
    <n v="131"/>
    <n v="124"/>
    <n v="217"/>
  </r>
  <r>
    <x v="1"/>
    <d v="2015-02-08T03:08:01"/>
    <n v="3"/>
    <x v="47134"/>
    <n v="54"/>
    <s v="7f16109f1619fd7a733daf5a84c708c1"/>
    <x v="12"/>
    <n v="5"/>
    <n v="1"/>
    <n v="1273"/>
    <n v="1"/>
    <n v="725"/>
    <n v="725"/>
    <n v="128"/>
    <n v="124"/>
    <n v="205"/>
  </r>
  <r>
    <x v="1"/>
    <d v="2015-02-12T02:13:06"/>
    <n v="2"/>
    <x v="47135"/>
    <n v="45"/>
    <s v="7f16109f1619fd7a733daf5a84c708c1"/>
    <x v="12"/>
    <n v="5"/>
    <n v="4"/>
    <n v="1872"/>
    <n v="4"/>
    <n v="449"/>
    <n v="525"/>
    <n v="118"/>
    <n v="101"/>
    <n v="145"/>
  </r>
  <r>
    <x v="1"/>
    <d v="2015-01-26T01:09:57"/>
    <n v="1"/>
    <x v="47136"/>
    <n v="35"/>
    <s v="7f16109f1619fd7a733daf5a84c708c1"/>
    <x v="12"/>
    <n v="5"/>
    <n v="3"/>
    <n v="2183"/>
    <n v="3"/>
    <n v="452"/>
    <n v="1028"/>
    <n v="80"/>
    <n v="94"/>
    <n v="68"/>
  </r>
  <r>
    <x v="1"/>
    <d v="2015-01-25T01:56:19"/>
    <n v="1"/>
    <x v="47137"/>
    <n v="24"/>
    <s v="7f16109f1619fd7a733daf5a84c708c1"/>
    <x v="12"/>
    <n v="5"/>
    <n v="2"/>
    <n v="1500"/>
    <n v="1"/>
    <n v="650"/>
    <n v="650"/>
    <n v="103"/>
    <n v="110"/>
    <n v="140"/>
  </r>
  <r>
    <x v="1"/>
    <d v="2015-02-17T01:27:28"/>
    <n v="1"/>
    <x v="47138"/>
    <n v="35"/>
    <s v="7f16109f1619fd7a733daf5a84c708c1"/>
    <x v="12"/>
    <n v="5"/>
    <n v="2"/>
    <n v="1619"/>
    <n v="2"/>
    <n v="495"/>
    <n v="949"/>
    <n v="72"/>
    <n v="72"/>
    <n v="83"/>
  </r>
  <r>
    <x v="1"/>
    <d v="2015-02-08T04:06:40"/>
    <n v="4"/>
    <x v="47139"/>
    <n v="33"/>
    <s v="7f16109f1619fd7a733daf5a84c708c1"/>
    <x v="12"/>
    <n v="5"/>
    <n v="1"/>
    <n v="850"/>
    <n v="1"/>
    <n v="675"/>
    <n v="675"/>
    <n v="96"/>
    <n v="103"/>
    <n v="156"/>
  </r>
  <r>
    <x v="1"/>
    <d v="2015-01-28T01:56:27"/>
    <n v="1"/>
    <x v="47140"/>
    <n v="81"/>
    <s v="7f16109f1619fd7a733daf5a84c708c1"/>
    <x v="12"/>
    <n v="5"/>
    <n v="7"/>
    <n v="3975"/>
    <n v="5"/>
    <n v="275"/>
    <n v="950"/>
    <n v="96"/>
    <n v="91"/>
    <n v="125"/>
  </r>
  <r>
    <x v="1"/>
    <d v="2015-01-25T02:17:28"/>
    <n v="2"/>
    <x v="47141"/>
    <n v="44"/>
    <s v="7f16109f1619fd7a733daf5a84c708c1"/>
    <x v="15"/>
    <n v="3"/>
    <n v="5"/>
    <n v="3325"/>
    <n v="4"/>
    <n v="275"/>
    <n v="1000"/>
    <n v="110"/>
    <n v="115"/>
    <n v="164"/>
  </r>
  <r>
    <x v="1"/>
    <d v="2015-01-27T21:11:48"/>
    <n v="21"/>
    <x v="47142"/>
    <n v="33"/>
    <s v="7f16109f1619fd7a733daf5a84c708c1"/>
    <x v="12"/>
    <n v="5"/>
    <n v="4"/>
    <n v="2549"/>
    <n v="3"/>
    <n v="400"/>
    <n v="800"/>
    <n v="47"/>
    <n v="47"/>
    <n v="49"/>
  </r>
  <r>
    <x v="1"/>
    <d v="2015-01-25T04:03:01"/>
    <n v="4"/>
    <x v="47143"/>
    <n v="53"/>
    <s v="7f16109f1619fd7a733daf5a84c708c1"/>
    <x v="12"/>
    <n v="5"/>
    <n v="1"/>
    <n v="650"/>
    <n v="1"/>
    <n v="650"/>
    <n v="650"/>
    <n v="100"/>
    <n v="109"/>
    <n v="156"/>
  </r>
  <r>
    <x v="1"/>
    <d v="2015-02-01T03:04:57"/>
    <n v="3"/>
    <x v="47144"/>
    <n v="70"/>
    <s v="7f16109f1619fd7a733daf5a84c708c1"/>
    <x v="12"/>
    <n v="5"/>
    <n v="4"/>
    <n v="3291"/>
    <n v="2"/>
    <n v="725"/>
    <n v="1095"/>
    <n v="108"/>
    <n v="105"/>
    <n v="188"/>
  </r>
  <r>
    <x v="1"/>
    <d v="2015-02-12T02:09:10"/>
    <n v="2"/>
    <x v="47145"/>
    <n v="32"/>
    <s v="7f16109f1619fd7a733daf5a84c708c1"/>
    <x v="12"/>
    <n v="5"/>
    <n v="5"/>
    <n v="3183"/>
    <n v="5"/>
    <n v="349"/>
    <n v="995"/>
    <n v="118"/>
    <n v="104"/>
    <n v="139"/>
  </r>
  <r>
    <x v="1"/>
    <d v="2015-01-30T02:13:41"/>
    <n v="2"/>
    <x v="47146"/>
    <n v="53"/>
    <s v="7f16109f1619fd7a733daf5a84c708c1"/>
    <x v="12"/>
    <n v="5"/>
    <n v="2"/>
    <n v="1795"/>
    <n v="2"/>
    <n v="725"/>
    <n v="995"/>
    <n v="106"/>
    <n v="89"/>
    <n v="153"/>
  </r>
  <r>
    <x v="1"/>
    <d v="2015-02-02T21:55:17"/>
    <n v="21"/>
    <x v="47147"/>
    <n v="36"/>
    <s v="7f16109f1619fd7a733daf5a84c708c1"/>
    <x v="12"/>
    <n v="5"/>
    <n v="3"/>
    <n v="1839"/>
    <n v="3"/>
    <n v="349"/>
    <n v="995"/>
    <n v="40"/>
    <n v="38"/>
    <n v="54"/>
  </r>
  <r>
    <x v="1"/>
    <d v="2015-01-27T01:10:42"/>
    <n v="1"/>
    <x v="47148"/>
    <n v="28"/>
    <s v="7f16109f1619fd7a733daf5a84c708c1"/>
    <x v="12"/>
    <n v="5"/>
    <n v="3"/>
    <n v="1550"/>
    <n v="3"/>
    <n v="450"/>
    <n v="550"/>
    <n v="53"/>
    <n v="68"/>
    <n v="48"/>
  </r>
  <r>
    <x v="1"/>
    <d v="2015-02-09T02:14:25"/>
    <n v="2"/>
    <x v="47149"/>
    <n v="13"/>
    <s v="7f16109f1619fd7a733daf5a84c708c1"/>
    <x v="12"/>
    <n v="5"/>
    <n v="2"/>
    <n v="1974"/>
    <n v="2"/>
    <n v="675"/>
    <n v="725"/>
    <n v="129"/>
    <n v="93"/>
    <n v="170"/>
  </r>
  <r>
    <x v="0"/>
    <d v="2015-01-24T05:44:21"/>
    <n v="5"/>
    <x v="47150"/>
    <n v="37"/>
    <s v="ed265bc903a5a097f61d3ec064d96d2e"/>
    <x v="12"/>
    <n v="1"/>
    <n v="4"/>
    <n v="2334"/>
    <n v="4"/>
    <n v="295"/>
    <n v="795"/>
    <n v="15"/>
    <n v="16"/>
    <n v="17"/>
  </r>
  <r>
    <x v="0"/>
    <d v="2015-02-07T03:28:10"/>
    <n v="3"/>
    <x v="47151"/>
    <n v="62"/>
    <s v="ed265bc903a5a097f61d3ec064d96d2e"/>
    <x v="12"/>
    <n v="1"/>
    <n v="2"/>
    <n v="944"/>
    <n v="2"/>
    <n v="349"/>
    <n v="595"/>
    <n v="57"/>
    <n v="57"/>
    <n v="79"/>
  </r>
  <r>
    <x v="0"/>
    <d v="2015-01-22T19:34:24"/>
    <n v="19"/>
    <x v="47152"/>
    <n v="25"/>
    <s v="ed265bc903a5a097f61d3ec064d96d2e"/>
    <x v="12"/>
    <n v="1"/>
    <n v="2"/>
    <n v="1420"/>
    <n v="2"/>
    <n v="625"/>
    <n v="795"/>
    <n v="23"/>
    <n v="19"/>
    <n v="19"/>
  </r>
  <r>
    <x v="0"/>
    <d v="2015-01-24T00:34:50"/>
    <n v="0"/>
    <x v="47153"/>
    <n v="41"/>
    <s v="ed265bc903a5a097f61d3ec064d96d2e"/>
    <x v="12"/>
    <n v="1"/>
    <n v="1"/>
    <n v="1190"/>
    <n v="1"/>
    <n v="795"/>
    <n v="795"/>
    <n v="22"/>
    <n v="13"/>
    <n v="13"/>
  </r>
  <r>
    <x v="5"/>
    <d v="2015-01-29T02:06:32"/>
    <n v="2"/>
    <x v="47154"/>
    <n v="43"/>
    <s v="9a3d458322d70046f63dfd8b0153ece4"/>
    <x v="16"/>
    <n v="3"/>
    <n v="3"/>
    <n v="1567"/>
    <n v="3"/>
    <n v="69"/>
    <n v="769"/>
    <n v="19"/>
    <n v="7"/>
    <n v="20"/>
  </r>
  <r>
    <x v="5"/>
    <d v="2015-02-10T19:10:50"/>
    <n v="19"/>
    <x v="47155"/>
    <n v="43"/>
    <s v="9a3d458322d70046f63dfd8b0153ece4"/>
    <x v="16"/>
    <n v="3"/>
    <n v="1"/>
    <n v="649"/>
    <n v="1"/>
    <n v="649"/>
    <n v="649"/>
    <n v="19"/>
    <n v="19"/>
    <n v="26"/>
  </r>
  <r>
    <x v="5"/>
    <d v="2015-01-27T19:34:00"/>
    <n v="19"/>
    <x v="47156"/>
    <n v="77"/>
    <s v="9a3d458322d70046f63dfd8b0153ece4"/>
    <x v="16"/>
    <n v="3"/>
    <n v="2"/>
    <n v="1408"/>
    <n v="2"/>
    <n v="599"/>
    <n v="599"/>
    <n v="19"/>
    <n v="20"/>
    <n v="22"/>
  </r>
  <r>
    <x v="4"/>
    <d v="2015-01-29T19:11:17"/>
    <n v="19"/>
    <x v="47157"/>
    <n v="29"/>
    <s v="9a3d458322d70046f63dfd8b0153ece4"/>
    <x v="16"/>
    <m/>
    <n v="15"/>
    <n v="3435"/>
    <n v="1"/>
    <n v="229"/>
    <n v="229"/>
    <n v="15"/>
    <n v="11"/>
    <n v="21"/>
  </r>
  <r>
    <x v="5"/>
    <d v="2015-02-06T01:45:59"/>
    <n v="1"/>
    <x v="47158"/>
    <n v="35"/>
    <s v="9a3d458322d70046f63dfd8b0153ece4"/>
    <x v="16"/>
    <n v="3"/>
    <n v="2"/>
    <n v="1138"/>
    <n v="2"/>
    <n v="229"/>
    <n v="729"/>
    <n v="22"/>
    <n v="16"/>
    <n v="17"/>
  </r>
  <r>
    <x v="5"/>
    <d v="2015-02-03T21:11:12"/>
    <n v="21"/>
    <x v="22363"/>
    <n v="36"/>
    <s v="9a3d458322d70046f63dfd8b0153ece4"/>
    <x v="16"/>
    <n v="3"/>
    <n v="1"/>
    <n v="789"/>
    <n v="1"/>
    <n v="789"/>
    <n v="789"/>
    <n v="17"/>
    <n v="14"/>
    <n v="12"/>
  </r>
  <r>
    <x v="1"/>
    <d v="2015-01-23T02:47:16"/>
    <n v="2"/>
    <x v="47159"/>
    <n v="30"/>
    <s v="9a3d458322d70046f63dfd8b0153ece4"/>
    <x v="10"/>
    <n v="2"/>
    <n v="3"/>
    <n v="1677"/>
    <n v="3"/>
    <n v="149"/>
    <n v="749"/>
    <n v="26"/>
    <n v="13"/>
    <n v="16"/>
  </r>
  <r>
    <x v="0"/>
    <d v="2015-02-13T20:10:24"/>
    <n v="20"/>
    <x v="47160"/>
    <n v="35"/>
    <s v="9a3d458322d70046f63dfd8b0153ece4"/>
    <x v="5"/>
    <n v="4"/>
    <n v="1"/>
    <n v="789"/>
    <n v="1"/>
    <n v="789"/>
    <n v="789"/>
    <n v="29"/>
    <n v="27"/>
    <n v="36"/>
  </r>
  <r>
    <x v="5"/>
    <d v="2015-01-28T19:21:58"/>
    <n v="19"/>
    <x v="47161"/>
    <n v="50"/>
    <s v="9a3d458322d70046f63dfd8b0153ece4"/>
    <x v="16"/>
    <n v="3"/>
    <n v="7"/>
    <n v="5693"/>
    <n v="6"/>
    <n v="599"/>
    <n v="789"/>
    <n v="13"/>
    <n v="13"/>
    <n v="17"/>
  </r>
  <r>
    <x v="3"/>
    <d v="2015-02-11T20:36:48"/>
    <n v="20"/>
    <x v="47162"/>
    <n v="50"/>
    <s v="9a3d458322d70046f63dfd8b0153ece4"/>
    <x v="1"/>
    <n v="5"/>
    <n v="12"/>
    <n v="9028"/>
    <n v="2"/>
    <n v="729"/>
    <n v="769"/>
    <n v="20"/>
    <n v="20"/>
    <n v="21"/>
  </r>
  <r>
    <x v="3"/>
    <d v="2015-02-04T01:24:50"/>
    <n v="1"/>
    <x v="47163"/>
    <n v="44"/>
    <s v="9a3d458322d70046f63dfd8b0153ece4"/>
    <x v="15"/>
    <n v="3"/>
    <n v="8"/>
    <n v="6232"/>
    <n v="4"/>
    <n v="769"/>
    <n v="789"/>
    <n v="20"/>
    <n v="13"/>
    <n v="13"/>
  </r>
  <r>
    <x v="5"/>
    <d v="2015-01-30T19:35:03"/>
    <n v="19"/>
    <x v="47164"/>
    <n v="29"/>
    <s v="9a3d458322d70046f63dfd8b0153ece4"/>
    <x v="16"/>
    <n v="3"/>
    <n v="3"/>
    <n v="907"/>
    <n v="3"/>
    <n v="69"/>
    <n v="769"/>
    <n v="25"/>
    <n v="25"/>
    <n v="28"/>
  </r>
  <r>
    <x v="5"/>
    <d v="2015-02-04T19:18:53"/>
    <n v="19"/>
    <x v="47165"/>
    <n v="29"/>
    <s v="9a3d458322d70046f63dfd8b0153ece4"/>
    <x v="16"/>
    <n v="3"/>
    <n v="2"/>
    <n v="918"/>
    <n v="2"/>
    <n v="149"/>
    <n v="769"/>
    <n v="19"/>
    <n v="19"/>
    <n v="22"/>
  </r>
  <r>
    <x v="5"/>
    <d v="2015-01-31T20:45:26"/>
    <n v="20"/>
    <x v="47166"/>
    <n v="30"/>
    <s v="9a3d458322d70046f63dfd8b0153ece4"/>
    <x v="16"/>
    <n v="3"/>
    <n v="4"/>
    <n v="3126"/>
    <n v="3"/>
    <n v="599"/>
    <n v="789"/>
    <n v="18"/>
    <n v="17"/>
    <n v="21"/>
  </r>
  <r>
    <x v="5"/>
    <d v="2015-01-23T19:30:27"/>
    <n v="19"/>
    <x v="47167"/>
    <n v="25"/>
    <s v="9a3d458322d70046f63dfd8b0153ece4"/>
    <x v="16"/>
    <n v="3"/>
    <n v="1"/>
    <n v="1106"/>
    <n v="1"/>
    <n v="760"/>
    <n v="780"/>
    <n v="24"/>
    <n v="24"/>
    <n v="23"/>
  </r>
  <r>
    <x v="5"/>
    <d v="2015-02-17T00:41:47"/>
    <n v="0"/>
    <x v="47168"/>
    <n v="35"/>
    <s v="9a3d458322d70046f63dfd8b0153ece4"/>
    <x v="16"/>
    <n v="3"/>
    <n v="4"/>
    <n v="1696"/>
    <n v="3"/>
    <n v="69"/>
    <n v="789"/>
    <n v="10"/>
    <n v="4"/>
    <n v="4"/>
  </r>
  <r>
    <x v="5"/>
    <d v="2015-01-29T19:39:19"/>
    <n v="19"/>
    <x v="47169"/>
    <n v="22"/>
    <s v="9a3d458322d70046f63dfd8b0153ece4"/>
    <x v="16"/>
    <n v="3"/>
    <n v="1"/>
    <n v="759"/>
    <n v="1"/>
    <n v="729"/>
    <n v="729"/>
    <n v="16"/>
    <n v="15"/>
    <n v="26"/>
  </r>
  <r>
    <x v="5"/>
    <d v="2015-01-21T18:17:56"/>
    <n v="18"/>
    <x v="47170"/>
    <n v="26"/>
    <s v="9a3d458322d70046f63dfd8b0153ece4"/>
    <x v="16"/>
    <n v="3"/>
    <n v="2"/>
    <n v="1818"/>
    <n v="1"/>
    <n v="729"/>
    <n v="729"/>
    <n v="7"/>
    <n v="3"/>
    <n v="3"/>
  </r>
  <r>
    <x v="5"/>
    <d v="2015-02-14T20:23:00"/>
    <n v="20"/>
    <x v="47171"/>
    <n v="50"/>
    <s v="9a3d458322d70046f63dfd8b0153ece4"/>
    <x v="16"/>
    <n v="3"/>
    <n v="16"/>
    <n v="6836"/>
    <n v="12"/>
    <n v="69"/>
    <n v="769"/>
    <n v="22"/>
    <n v="11"/>
    <n v="12"/>
  </r>
  <r>
    <x v="5"/>
    <d v="2015-01-29T20:03:27"/>
    <n v="20"/>
    <x v="47172"/>
    <n v="60"/>
    <s v="9a3d458322d70046f63dfd8b0153ece4"/>
    <x v="16"/>
    <n v="3"/>
    <n v="15"/>
    <n v="11475"/>
    <n v="3"/>
    <n v="729"/>
    <n v="789"/>
    <n v="19"/>
    <n v="16"/>
    <n v="23"/>
  </r>
  <r>
    <x v="5"/>
    <d v="2015-02-06T01:37:03"/>
    <n v="1"/>
    <x v="47173"/>
    <n v="29"/>
    <s v="9a3d458322d70046f63dfd8b0153ece4"/>
    <x v="16"/>
    <n v="3"/>
    <n v="5"/>
    <n v="1915"/>
    <n v="3"/>
    <n v="69"/>
    <n v="749"/>
    <n v="20"/>
    <n v="16"/>
    <n v="18"/>
  </r>
  <r>
    <x v="2"/>
    <d v="2015-02-15T01:58:46"/>
    <n v="1"/>
    <x v="47174"/>
    <n v="63"/>
    <s v="c80d9ba4852b67046bee487bcd9802c0"/>
    <x v="0"/>
    <n v="4"/>
    <n v="4"/>
    <n v="7881"/>
    <n v="4"/>
    <n v="558"/>
    <n v="2901"/>
    <n v="30"/>
    <n v="30"/>
    <n v="38"/>
  </r>
  <r>
    <x v="2"/>
    <d v="2015-02-08T02:25:03"/>
    <n v="2"/>
    <x v="47175"/>
    <n v="68"/>
    <s v="c80d9ba4852b67046bee487bcd9802c0"/>
    <x v="0"/>
    <n v="1"/>
    <n v="1"/>
    <n v="1850"/>
    <n v="1"/>
    <n v="1850"/>
    <n v="1850"/>
    <n v="30"/>
    <n v="29"/>
    <n v="33"/>
  </r>
  <r>
    <x v="2"/>
    <d v="2015-02-15T19:33:31"/>
    <n v="19"/>
    <x v="47176"/>
    <n v="39"/>
    <s v="c80d9ba4852b67046bee487bcd9802c0"/>
    <x v="0"/>
    <n v="1"/>
    <n v="2"/>
    <n v="1500"/>
    <n v="2"/>
    <n v="200"/>
    <n v="1300"/>
    <n v="12"/>
    <n v="10"/>
    <n v="10"/>
  </r>
  <r>
    <x v="1"/>
    <d v="2015-02-04T19:39:47"/>
    <n v="19"/>
    <x v="47177"/>
    <n v="39"/>
    <s v="a3a3e8b30dd6eadfc78c77bb2b8e6b60"/>
    <x v="29"/>
    <n v="5"/>
    <n v="1"/>
    <n v="1205"/>
    <n v="1"/>
    <n v="880"/>
    <n v="880"/>
    <n v="36"/>
    <n v="37"/>
    <n v="54"/>
  </r>
  <r>
    <x v="1"/>
    <d v="2015-01-24T23:10:38"/>
    <n v="23"/>
    <x v="47178"/>
    <n v="21"/>
    <s v="a3a3e8b30dd6eadfc78c77bb2b8e6b60"/>
    <x v="29"/>
    <n v="5"/>
    <n v="2"/>
    <n v="1145"/>
    <n v="2"/>
    <n v="265"/>
    <n v="880"/>
    <n v="21"/>
    <n v="40"/>
    <n v="17"/>
  </r>
  <r>
    <x v="1"/>
    <d v="2015-02-16T01:48:55"/>
    <n v="1"/>
    <x v="47179"/>
    <n v="43"/>
    <s v="a3a3e8b30dd6eadfc78c77bb2b8e6b60"/>
    <x v="29"/>
    <n v="5"/>
    <n v="2"/>
    <n v="1385"/>
    <n v="2"/>
    <n v="265"/>
    <n v="1120"/>
    <n v="92"/>
    <n v="75"/>
    <n v="133"/>
  </r>
  <r>
    <x v="2"/>
    <d v="2015-01-26T17:38:07"/>
    <n v="17"/>
    <x v="47180"/>
    <n v="40"/>
    <s v="367147f1755502d9bc6189f8e2c3005d"/>
    <x v="13"/>
    <n v="1"/>
    <n v="1"/>
    <n v="495"/>
    <n v="1"/>
    <n v="495"/>
    <n v="495"/>
    <n v="3"/>
    <n v="4"/>
    <n v="5"/>
  </r>
  <r>
    <x v="2"/>
    <d v="2015-02-06T16:56:16"/>
    <n v="16"/>
    <x v="47181"/>
    <n v="31"/>
    <s v="367147f1755502d9bc6189f8e2c3005d"/>
    <x v="13"/>
    <n v="1"/>
    <n v="2"/>
    <n v="1075"/>
    <n v="2"/>
    <n v="525"/>
    <n v="550"/>
    <n v="4"/>
    <n v="4"/>
    <n v="6"/>
  </r>
  <r>
    <x v="2"/>
    <d v="2015-02-02T16:49:14"/>
    <n v="16"/>
    <x v="47182"/>
    <n v="23"/>
    <s v="367147f1755502d9bc6189f8e2c3005d"/>
    <x v="13"/>
    <n v="1"/>
    <n v="6"/>
    <n v="2490"/>
    <n v="5"/>
    <n v="175"/>
    <n v="595"/>
    <n v="3"/>
    <n v="3"/>
    <n v="5"/>
  </r>
  <r>
    <x v="2"/>
    <d v="2015-01-21T20:06:29"/>
    <n v="20"/>
    <x v="47183"/>
    <n v="28"/>
    <s v="367147f1755502d9bc6189f8e2c3005d"/>
    <x v="13"/>
    <n v="1"/>
    <n v="2"/>
    <n v="1076"/>
    <n v="2"/>
    <n v="275"/>
    <n v="665"/>
    <n v="24"/>
    <n v="31"/>
    <n v="33"/>
  </r>
  <r>
    <x v="2"/>
    <d v="2015-01-25T15:58:32"/>
    <n v="15"/>
    <x v="47184"/>
    <n v="21"/>
    <s v="367147f1755502d9bc6189f8e2c3005d"/>
    <x v="13"/>
    <n v="1"/>
    <n v="2"/>
    <n v="650"/>
    <n v="2"/>
    <n v="250"/>
    <n v="250"/>
    <n v="2"/>
    <n v="2"/>
    <n v="5"/>
  </r>
  <r>
    <x v="2"/>
    <d v="2015-02-13T22:51:01"/>
    <n v="22"/>
    <x v="47185"/>
    <n v="19"/>
    <s v="367147f1755502d9bc6189f8e2c3005d"/>
    <x v="13"/>
    <n v="1"/>
    <n v="3"/>
    <n v="1725"/>
    <n v="3"/>
    <n v="450"/>
    <n v="725"/>
    <n v="17"/>
    <n v="8"/>
    <n v="8"/>
  </r>
  <r>
    <x v="2"/>
    <d v="2015-01-24T19:24:11"/>
    <n v="19"/>
    <x v="47186"/>
    <n v="31"/>
    <s v="367147f1755502d9bc6189f8e2c3005d"/>
    <x v="13"/>
    <n v="1"/>
    <n v="3"/>
    <n v="1095"/>
    <n v="3"/>
    <n v="175"/>
    <n v="495"/>
    <n v="18"/>
    <n v="12"/>
    <n v="12"/>
  </r>
  <r>
    <x v="2"/>
    <d v="2015-02-11T16:46:41"/>
    <n v="16"/>
    <x v="47187"/>
    <n v="39"/>
    <s v="367147f1755502d9bc6189f8e2c3005d"/>
    <x v="13"/>
    <n v="1"/>
    <n v="2"/>
    <n v="1100"/>
    <n v="2"/>
    <n v="550"/>
    <n v="550"/>
    <n v="4"/>
    <n v="4"/>
    <n v="5"/>
  </r>
  <r>
    <x v="2"/>
    <d v="2015-02-08T20:02:26"/>
    <n v="20"/>
    <x v="47188"/>
    <n v="35"/>
    <s v="367147f1755502d9bc6189f8e2c3005d"/>
    <x v="13"/>
    <n v="1"/>
    <n v="4"/>
    <n v="1631"/>
    <n v="4"/>
    <n v="264"/>
    <n v="715"/>
    <n v="26"/>
    <n v="16"/>
    <n v="24"/>
  </r>
  <r>
    <x v="2"/>
    <d v="2015-02-14T16:18:43"/>
    <n v="16"/>
    <x v="47189"/>
    <n v="42"/>
    <s v="367147f1755502d9bc6189f8e2c3005d"/>
    <x v="13"/>
    <n v="1"/>
    <n v="1"/>
    <n v="745"/>
    <n v="1"/>
    <n v="695"/>
    <n v="695"/>
    <n v="5"/>
    <n v="5"/>
    <n v="5"/>
  </r>
  <r>
    <x v="2"/>
    <d v="2015-01-30T19:40:57"/>
    <n v="19"/>
    <x v="47190"/>
    <n v="23"/>
    <s v="367147f1755502d9bc6189f8e2c3005d"/>
    <x v="13"/>
    <n v="1"/>
    <n v="3"/>
    <n v="840"/>
    <n v="2"/>
    <n v="175"/>
    <n v="175"/>
    <n v="26"/>
    <n v="22"/>
    <n v="26"/>
  </r>
  <r>
    <x v="2"/>
    <d v="2015-02-04T21:45:14"/>
    <n v="21"/>
    <x v="47191"/>
    <n v="37"/>
    <s v="367147f1755502d9bc6189f8e2c3005d"/>
    <x v="13"/>
    <n v="1"/>
    <n v="2"/>
    <n v="1075"/>
    <n v="2"/>
    <n v="525"/>
    <n v="550"/>
    <n v="12"/>
    <n v="12"/>
    <n v="10"/>
  </r>
  <r>
    <x v="2"/>
    <d v="2015-01-21T19:24:55"/>
    <n v="19"/>
    <x v="47192"/>
    <n v="41"/>
    <s v="367147f1755502d9bc6189f8e2c3005d"/>
    <x v="13"/>
    <n v="1"/>
    <n v="3"/>
    <n v="945"/>
    <n v="3"/>
    <n v="175"/>
    <n v="450"/>
    <n v="22"/>
    <n v="19"/>
    <n v="19"/>
  </r>
  <r>
    <x v="2"/>
    <d v="2015-02-16T17:43:41"/>
    <n v="17"/>
    <x v="47193"/>
    <n v="32"/>
    <s v="367147f1755502d9bc6189f8e2c3005d"/>
    <x v="13"/>
    <n v="1"/>
    <n v="3"/>
    <n v="1310"/>
    <n v="2"/>
    <n v="175"/>
    <n v="550"/>
    <n v="4"/>
    <n v="4"/>
    <n v="6"/>
  </r>
  <r>
    <x v="2"/>
    <d v="2015-01-31T16:25:06"/>
    <n v="16"/>
    <x v="47194"/>
    <n v="45"/>
    <s v="367147f1755502d9bc6189f8e2c3005d"/>
    <x v="13"/>
    <n v="1"/>
    <n v="5"/>
    <n v="2860"/>
    <n v="5"/>
    <n v="175"/>
    <n v="550"/>
    <n v="6"/>
    <n v="6"/>
    <n v="6"/>
  </r>
  <r>
    <x v="2"/>
    <d v="2015-01-25T17:15:10"/>
    <n v="17"/>
    <x v="47195"/>
    <n v="27"/>
    <s v="367147f1755502d9bc6189f8e2c3005d"/>
    <x v="13"/>
    <n v="1"/>
    <n v="7"/>
    <n v="3725"/>
    <n v="4"/>
    <n v="175"/>
    <n v="550"/>
    <n v="4"/>
    <n v="5"/>
    <n v="6"/>
  </r>
  <r>
    <x v="2"/>
    <d v="2015-02-13T15:58:53"/>
    <n v="15"/>
    <x v="47196"/>
    <n v="41"/>
    <s v="367147f1755502d9bc6189f8e2c3005d"/>
    <x v="13"/>
    <n v="1"/>
    <n v="3"/>
    <n v="1310"/>
    <n v="2"/>
    <n v="175"/>
    <n v="550"/>
    <n v="1"/>
    <n v="1"/>
    <n v="1"/>
  </r>
  <r>
    <x v="2"/>
    <d v="2015-02-08T20:20:15"/>
    <n v="20"/>
    <x v="47197"/>
    <n v="39"/>
    <s v="367147f1755502d9bc6189f8e2c3005d"/>
    <x v="13"/>
    <n v="1"/>
    <n v="3"/>
    <n v="2500"/>
    <n v="3"/>
    <n v="550"/>
    <n v="975"/>
    <n v="22"/>
    <n v="20"/>
    <n v="22"/>
  </r>
  <r>
    <x v="2"/>
    <d v="2015-02-08T19:40:05"/>
    <n v="19"/>
    <x v="47198"/>
    <n v="30"/>
    <s v="367147f1755502d9bc6189f8e2c3005d"/>
    <x v="13"/>
    <n v="1"/>
    <n v="2"/>
    <n v="750"/>
    <n v="2"/>
    <n v="300"/>
    <n v="450"/>
    <n v="22"/>
    <n v="18"/>
    <n v="18"/>
  </r>
  <r>
    <x v="2"/>
    <d v="2015-02-17T18:08:18"/>
    <n v="18"/>
    <x v="47199"/>
    <n v="78"/>
    <s v="367147f1755502d9bc6189f8e2c3005d"/>
    <x v="13"/>
    <n v="1"/>
    <n v="3"/>
    <n v="1310"/>
    <n v="2"/>
    <n v="175"/>
    <n v="550"/>
    <n v="6"/>
    <n v="6"/>
    <n v="2"/>
  </r>
  <r>
    <x v="5"/>
    <d v="2015-02-08T04:26:46"/>
    <n v="4"/>
    <x v="47200"/>
    <n v="41"/>
    <s v="f39fd0e38564affec2f1038cb4bd56fe"/>
    <x v="25"/>
    <n v="4"/>
    <n v="16"/>
    <n v="1636"/>
    <n v="3"/>
    <n v="0"/>
    <n v="499"/>
    <n v="29"/>
    <n v="19"/>
    <n v="31"/>
  </r>
  <r>
    <x v="5"/>
    <d v="2015-01-28T02:12:56"/>
    <n v="2"/>
    <x v="47201"/>
    <n v="52"/>
    <s v="f39fd0e38564affec2f1038cb4bd56fe"/>
    <x v="25"/>
    <n v="4"/>
    <n v="20"/>
    <n v="2051"/>
    <n v="7"/>
    <n v="0"/>
    <n v="299"/>
    <n v="15"/>
    <n v="14"/>
    <n v="18"/>
  </r>
  <r>
    <x v="5"/>
    <d v="2015-02-06T06:24:47"/>
    <n v="6"/>
    <x v="47202"/>
    <n v="23"/>
    <s v="f39fd0e38564affec2f1038cb4bd56fe"/>
    <x v="25"/>
    <n v="4"/>
    <n v="7"/>
    <n v="1729"/>
    <n v="4"/>
    <n v="195"/>
    <n v="395"/>
    <n v="3"/>
    <n v="4"/>
    <n v="3"/>
  </r>
  <r>
    <x v="5"/>
    <d v="2015-02-11T01:14:43"/>
    <n v="1"/>
    <x v="47203"/>
    <n v="39"/>
    <s v="f39fd0e38564affec2f1038cb4bd56fe"/>
    <x v="25"/>
    <n v="4"/>
    <n v="5"/>
    <n v="1156"/>
    <n v="4"/>
    <n v="100"/>
    <n v="329"/>
    <n v="10"/>
    <n v="9"/>
    <n v="10"/>
  </r>
  <r>
    <x v="2"/>
    <d v="2015-02-07T03:13:49"/>
    <n v="3"/>
    <x v="47204"/>
    <n v="52"/>
    <s v="40173ea48d9567f1f393b20c855bb40b"/>
    <x v="0"/>
    <n v="1"/>
    <n v="2"/>
    <n v="2300"/>
    <n v="2"/>
    <n v="600"/>
    <n v="1150"/>
    <n v="43"/>
    <n v="40"/>
    <n v="56"/>
  </r>
  <r>
    <x v="2"/>
    <d v="2015-02-06T19:30:12"/>
    <n v="19"/>
    <x v="47205"/>
    <n v="45"/>
    <s v="40173ea48d9567f1f393b20c855bb40b"/>
    <x v="0"/>
    <n v="1"/>
    <n v="2"/>
    <n v="2300"/>
    <n v="2"/>
    <n v="1150"/>
    <n v="1150"/>
    <n v="23"/>
    <n v="22"/>
    <n v="20"/>
  </r>
  <r>
    <x v="2"/>
    <d v="2015-02-11T21:31:54"/>
    <n v="21"/>
    <x v="47206"/>
    <n v="55"/>
    <s v="40173ea48d9567f1f393b20c855bb40b"/>
    <x v="0"/>
    <n v="1"/>
    <n v="2"/>
    <n v="2300"/>
    <n v="2"/>
    <n v="1150"/>
    <n v="1150"/>
    <n v="15"/>
    <n v="18"/>
    <n v="21"/>
  </r>
  <r>
    <x v="2"/>
    <d v="2015-01-24T02:59:28"/>
    <n v="2"/>
    <x v="47207"/>
    <n v="42"/>
    <s v="40173ea48d9567f1f393b20c855bb40b"/>
    <x v="0"/>
    <n v="1"/>
    <n v="2"/>
    <n v="2300"/>
    <n v="2"/>
    <n v="1150"/>
    <n v="1150"/>
    <n v="42"/>
    <n v="43"/>
    <n v="46"/>
  </r>
  <r>
    <x v="2"/>
    <d v="2015-02-17T20:55:33"/>
    <n v="20"/>
    <x v="47208"/>
    <n v="85"/>
    <s v="40173ea48d9567f1f393b20c855bb40b"/>
    <x v="0"/>
    <n v="1"/>
    <n v="2"/>
    <n v="2650"/>
    <n v="2"/>
    <n v="1150"/>
    <n v="1200"/>
    <n v="25"/>
    <n v="24"/>
    <n v="32"/>
  </r>
  <r>
    <x v="2"/>
    <d v="2015-01-28T01:25:53"/>
    <n v="1"/>
    <x v="47209"/>
    <n v="51"/>
    <s v="40173ea48d9567f1f393b20c855bb40b"/>
    <x v="0"/>
    <n v="1"/>
    <n v="3"/>
    <n v="4350"/>
    <n v="1"/>
    <n v="1150"/>
    <n v="1150"/>
    <n v="18"/>
    <n v="17"/>
    <n v="20"/>
  </r>
  <r>
    <x v="2"/>
    <d v="2015-02-06T03:30:36"/>
    <n v="3"/>
    <x v="47210"/>
    <n v="49"/>
    <s v="40173ea48d9567f1f393b20c855bb40b"/>
    <x v="0"/>
    <n v="1"/>
    <n v="1"/>
    <n v="1150"/>
    <n v="1"/>
    <n v="1150"/>
    <n v="1150"/>
    <n v="34"/>
    <n v="34"/>
    <n v="38"/>
  </r>
  <r>
    <x v="2"/>
    <d v="2015-02-05T20:09:01"/>
    <n v="20"/>
    <x v="47211"/>
    <n v="24"/>
    <s v="40173ea48d9567f1f393b20c855bb40b"/>
    <x v="0"/>
    <n v="1"/>
    <n v="3"/>
    <n v="2850"/>
    <n v="3"/>
    <n v="500"/>
    <n v="1200"/>
    <n v="20"/>
    <n v="21"/>
    <n v="17"/>
  </r>
  <r>
    <x v="2"/>
    <d v="2015-02-15T03:18:07"/>
    <n v="3"/>
    <x v="47212"/>
    <n v="49"/>
    <s v="40173ea48d9567f1f393b20c855bb40b"/>
    <x v="0"/>
    <n v="1"/>
    <n v="4"/>
    <n v="3500"/>
    <n v="3"/>
    <n v="550"/>
    <n v="1200"/>
    <n v="38"/>
    <n v="38"/>
    <n v="45"/>
  </r>
  <r>
    <x v="4"/>
    <d v="2015-02-09T20:41:21"/>
    <n v="20"/>
    <x v="47213"/>
    <n v="49"/>
    <s v="40173ea48d9567f1f393b20c855bb40b"/>
    <x v="2"/>
    <m/>
    <n v="1"/>
    <n v="1450"/>
    <n v="1"/>
    <n v="1150"/>
    <n v="1150"/>
    <n v="23"/>
    <n v="22"/>
    <n v="21"/>
  </r>
  <r>
    <x v="2"/>
    <d v="2015-02-10T03:39:10"/>
    <n v="3"/>
    <x v="47214"/>
    <n v="39"/>
    <s v="40173ea48d9567f1f393b20c855bb40b"/>
    <x v="0"/>
    <n v="1"/>
    <n v="3"/>
    <n v="2900"/>
    <n v="3"/>
    <n v="550"/>
    <n v="1200"/>
    <n v="25"/>
    <n v="19"/>
    <n v="19"/>
  </r>
  <r>
    <x v="2"/>
    <d v="2015-01-22T19:44:30"/>
    <n v="19"/>
    <x v="47215"/>
    <n v="50"/>
    <s v="40173ea48d9567f1f393b20c855bb40b"/>
    <x v="0"/>
    <n v="1"/>
    <n v="1"/>
    <n v="1200"/>
    <n v="1"/>
    <n v="1200"/>
    <n v="1200"/>
    <n v="22"/>
    <n v="24"/>
    <n v="29"/>
  </r>
  <r>
    <x v="4"/>
    <d v="2015-01-22T04:12:42"/>
    <n v="4"/>
    <x v="47216"/>
    <n v="58"/>
    <s v="40173ea48d9567f1f393b20c855bb40b"/>
    <x v="2"/>
    <m/>
    <n v="1"/>
    <n v="1150"/>
    <n v="1"/>
    <n v="1150"/>
    <n v="1150"/>
    <n v="27"/>
    <n v="26"/>
    <n v="32"/>
  </r>
  <r>
    <x v="2"/>
    <d v="2015-02-12T04:21:07"/>
    <n v="4"/>
    <x v="47217"/>
    <n v="48"/>
    <s v="40173ea48d9567f1f393b20c855bb40b"/>
    <x v="0"/>
    <n v="1"/>
    <n v="3"/>
    <n v="3461"/>
    <n v="3"/>
    <n v="491"/>
    <n v="1293"/>
    <n v="31"/>
    <n v="27"/>
    <n v="23"/>
  </r>
  <r>
    <x v="2"/>
    <d v="2015-02-03T01:05:30"/>
    <n v="1"/>
    <x v="47218"/>
    <n v="38"/>
    <s v="40173ea48d9567f1f393b20c855bb40b"/>
    <x v="0"/>
    <n v="1"/>
    <n v="3"/>
    <n v="2300"/>
    <n v="3"/>
    <n v="500"/>
    <n v="1200"/>
    <n v="13"/>
    <n v="13"/>
    <n v="20"/>
  </r>
  <r>
    <x v="2"/>
    <d v="2015-02-09T03:02:30"/>
    <n v="3"/>
    <x v="47219"/>
    <n v="65"/>
    <s v="40173ea48d9567f1f393b20c855bb40b"/>
    <x v="0"/>
    <n v="1"/>
    <n v="5"/>
    <n v="4550"/>
    <n v="5"/>
    <n v="500"/>
    <n v="1200"/>
    <n v="26"/>
    <n v="27"/>
    <n v="32"/>
  </r>
  <r>
    <x v="2"/>
    <d v="2015-02-16T00:21:10"/>
    <n v="0"/>
    <x v="47220"/>
    <n v="25"/>
    <s v="40173ea48d9567f1f393b20c855bb40b"/>
    <x v="0"/>
    <n v="1"/>
    <n v="3"/>
    <n v="2300"/>
    <n v="3"/>
    <n v="500"/>
    <n v="1200"/>
    <n v="21"/>
    <n v="15"/>
    <n v="17"/>
  </r>
  <r>
    <x v="2"/>
    <d v="2015-01-27T21:29:00"/>
    <n v="21"/>
    <x v="47221"/>
    <n v="47"/>
    <s v="40173ea48d9567f1f393b20c855bb40b"/>
    <x v="0"/>
    <n v="1"/>
    <n v="2"/>
    <n v="2350"/>
    <n v="2"/>
    <n v="1150"/>
    <n v="1200"/>
    <n v="17"/>
    <n v="17"/>
    <n v="26"/>
  </r>
  <r>
    <x v="2"/>
    <d v="2015-01-28T03:45:09"/>
    <n v="3"/>
    <x v="47222"/>
    <n v="52"/>
    <s v="40173ea48d9567f1f393b20c855bb40b"/>
    <x v="0"/>
    <n v="1"/>
    <n v="3"/>
    <n v="3800"/>
    <n v="3"/>
    <n v="1150"/>
    <n v="1200"/>
    <n v="21"/>
    <n v="23"/>
    <n v="27"/>
  </r>
  <r>
    <x v="2"/>
    <d v="2015-02-15T01:41:37"/>
    <n v="1"/>
    <x v="47223"/>
    <n v="82"/>
    <s v="40173ea48d9567f1f393b20c855bb40b"/>
    <x v="0"/>
    <n v="1"/>
    <n v="2"/>
    <n v="2300"/>
    <n v="2"/>
    <n v="1150"/>
    <n v="1150"/>
    <n v="30"/>
    <n v="30"/>
    <n v="34"/>
  </r>
  <r>
    <x v="2"/>
    <d v="2015-01-24T03:47:03"/>
    <n v="3"/>
    <x v="47224"/>
    <n v="58"/>
    <s v="40173ea48d9567f1f393b20c855bb40b"/>
    <x v="0"/>
    <n v="1"/>
    <n v="2"/>
    <n v="2350"/>
    <n v="2"/>
    <n v="1150"/>
    <n v="1200"/>
    <n v="40"/>
    <n v="40"/>
    <n v="40"/>
  </r>
  <r>
    <x v="2"/>
    <d v="2015-02-09T01:57:22"/>
    <n v="1"/>
    <x v="2834"/>
    <n v="45"/>
    <s v="40173ea48d9567f1f393b20c855bb40b"/>
    <x v="0"/>
    <n v="1"/>
    <n v="3"/>
    <n v="3000"/>
    <n v="3"/>
    <n v="600"/>
    <n v="1150"/>
    <n v="36"/>
    <n v="23"/>
    <n v="17"/>
  </r>
  <r>
    <x v="0"/>
    <d v="2015-02-02T18:01:35"/>
    <n v="18"/>
    <x v="47225"/>
    <n v="25"/>
    <s v="3fde55bef5c7d6089249126006e338dd"/>
    <x v="0"/>
    <n v="5"/>
    <n v="1"/>
    <n v="1025"/>
    <n v="1"/>
    <n v="1025"/>
    <n v="1025"/>
    <n v="6"/>
    <n v="5"/>
    <n v="6"/>
  </r>
  <r>
    <x v="0"/>
    <d v="2015-01-23T01:29:52"/>
    <n v="1"/>
    <x v="47226"/>
    <n v="49"/>
    <s v="3fde55bef5c7d6089249126006e338dd"/>
    <x v="0"/>
    <n v="5"/>
    <n v="4"/>
    <n v="5480"/>
    <n v="4"/>
    <n v="986"/>
    <n v="1770"/>
    <n v="50"/>
    <n v="29"/>
    <n v="37"/>
  </r>
  <r>
    <x v="0"/>
    <d v="2015-02-04T21:31:33"/>
    <n v="21"/>
    <x v="47227"/>
    <n v="48"/>
    <s v="3fde55bef5c7d6089249126006e338dd"/>
    <x v="0"/>
    <n v="5"/>
    <n v="2"/>
    <n v="2200"/>
    <n v="2"/>
    <n v="1050"/>
    <n v="1150"/>
    <n v="29"/>
    <n v="22"/>
    <n v="22"/>
  </r>
  <r>
    <x v="0"/>
    <d v="2015-02-02T01:37:18"/>
    <n v="1"/>
    <x v="47228"/>
    <n v="73"/>
    <s v="3fde55bef5c7d6089249126006e338dd"/>
    <x v="0"/>
    <n v="5"/>
    <n v="1"/>
    <n v="1350"/>
    <n v="1"/>
    <n v="1350"/>
    <n v="1350"/>
    <n v="33"/>
    <n v="35"/>
    <n v="59"/>
  </r>
  <r>
    <x v="0"/>
    <d v="2015-02-12T03:04:50"/>
    <n v="3"/>
    <x v="47229"/>
    <n v="34"/>
    <s v="3fde55bef5c7d6089249126006e338dd"/>
    <x v="0"/>
    <n v="5"/>
    <n v="1"/>
    <n v="1275"/>
    <n v="1"/>
    <n v="1150"/>
    <n v="1150"/>
    <n v="71"/>
    <n v="67"/>
    <n v="72"/>
  </r>
  <r>
    <x v="0"/>
    <d v="2015-01-29T03:51:39"/>
    <n v="3"/>
    <x v="47230"/>
    <n v="26"/>
    <s v="3fde55bef5c7d6089249126006e338dd"/>
    <x v="0"/>
    <n v="5"/>
    <n v="3"/>
    <n v="3650"/>
    <n v="3"/>
    <n v="1075"/>
    <n v="1350"/>
    <n v="40"/>
    <n v="37"/>
    <n v="39"/>
  </r>
  <r>
    <x v="0"/>
    <d v="2015-01-28T02:19:47"/>
    <n v="2"/>
    <x v="47231"/>
    <n v="29"/>
    <s v="3fde55bef5c7d6089249126006e338dd"/>
    <x v="0"/>
    <n v="5"/>
    <n v="2"/>
    <n v="2650"/>
    <n v="2"/>
    <n v="1150"/>
    <n v="1225"/>
    <n v="44"/>
    <n v="46"/>
    <n v="63"/>
  </r>
  <r>
    <x v="0"/>
    <d v="2015-02-18T03:52:16"/>
    <n v="3"/>
    <x v="47232"/>
    <n v="41"/>
    <s v="3fde55bef5c7d6089249126006e338dd"/>
    <x v="0"/>
    <n v="5"/>
    <n v="2"/>
    <n v="2075"/>
    <n v="2"/>
    <n v="1025"/>
    <n v="1050"/>
    <n v="46"/>
    <n v="45"/>
    <n v="54"/>
  </r>
  <r>
    <x v="0"/>
    <d v="2015-02-15T02:02:08"/>
    <n v="2"/>
    <x v="47233"/>
    <n v="67"/>
    <s v="3fde55bef5c7d6089249126006e338dd"/>
    <x v="0"/>
    <n v="5"/>
    <n v="3"/>
    <n v="3625"/>
    <n v="2"/>
    <n v="1175"/>
    <n v="1225"/>
    <n v="52"/>
    <n v="50"/>
    <n v="64"/>
  </r>
  <r>
    <x v="0"/>
    <d v="2015-01-26T04:13:50"/>
    <n v="4"/>
    <x v="47234"/>
    <n v="47"/>
    <s v="3fde55bef5c7d6089249126006e338dd"/>
    <x v="0"/>
    <n v="5"/>
    <n v="2"/>
    <n v="2250"/>
    <n v="2"/>
    <n v="1075"/>
    <n v="1175"/>
    <n v="34"/>
    <n v="30"/>
    <n v="28"/>
  </r>
  <r>
    <x v="0"/>
    <d v="2015-01-31T01:59:31"/>
    <n v="1"/>
    <x v="47235"/>
    <n v="55"/>
    <s v="3fde55bef5c7d6089249126006e338dd"/>
    <x v="0"/>
    <n v="5"/>
    <n v="2"/>
    <n v="2525"/>
    <n v="2"/>
    <n v="1075"/>
    <n v="1450"/>
    <n v="58"/>
    <n v="58"/>
    <n v="64"/>
  </r>
  <r>
    <x v="0"/>
    <d v="2015-02-10T20:01:39"/>
    <n v="20"/>
    <x v="47236"/>
    <n v="23"/>
    <s v="3fde55bef5c7d6089249126006e338dd"/>
    <x v="0"/>
    <n v="5"/>
    <n v="2"/>
    <n v="2550"/>
    <n v="1"/>
    <n v="1150"/>
    <n v="1150"/>
    <n v="28"/>
    <n v="27"/>
    <n v="27"/>
  </r>
  <r>
    <x v="0"/>
    <d v="2015-01-29T19:02:12"/>
    <n v="19"/>
    <x v="47237"/>
    <n v="66"/>
    <s v="3fde55bef5c7d6089249126006e338dd"/>
    <x v="0"/>
    <n v="5"/>
    <n v="1"/>
    <n v="1175"/>
    <n v="1"/>
    <n v="1175"/>
    <n v="1175"/>
    <n v="13"/>
    <n v="10"/>
    <n v="10"/>
  </r>
  <r>
    <x v="0"/>
    <d v="2015-02-06T01:37:31"/>
    <n v="1"/>
    <x v="9083"/>
    <n v="69"/>
    <s v="3fde55bef5c7d6089249126006e338dd"/>
    <x v="0"/>
    <n v="5"/>
    <n v="5"/>
    <n v="7125"/>
    <n v="3"/>
    <n v="1175"/>
    <n v="1600"/>
    <n v="49"/>
    <n v="34"/>
    <n v="37"/>
  </r>
  <r>
    <x v="0"/>
    <d v="2015-02-09T01:08:59"/>
    <n v="1"/>
    <x v="47238"/>
    <n v="47"/>
    <s v="3fde55bef5c7d6089249126006e338dd"/>
    <x v="0"/>
    <n v="5"/>
    <n v="3"/>
    <n v="3750"/>
    <n v="1"/>
    <n v="1150"/>
    <n v="1150"/>
    <n v="30"/>
    <n v="35"/>
    <n v="41"/>
  </r>
  <r>
    <x v="0"/>
    <d v="2015-02-06T03:47:03"/>
    <n v="3"/>
    <x v="47239"/>
    <n v="51"/>
    <s v="3fde55bef5c7d6089249126006e338dd"/>
    <x v="0"/>
    <n v="5"/>
    <n v="3"/>
    <n v="3352"/>
    <n v="3"/>
    <n v="1143"/>
    <n v="1284"/>
    <n v="62"/>
    <n v="57"/>
    <n v="47"/>
  </r>
  <r>
    <x v="0"/>
    <d v="2015-02-12T02:29:25"/>
    <n v="2"/>
    <x v="47240"/>
    <n v="29"/>
    <s v="3fde55bef5c7d6089249126006e338dd"/>
    <x v="0"/>
    <n v="5"/>
    <n v="3"/>
    <n v="3500"/>
    <n v="3"/>
    <n v="700"/>
    <n v="1450"/>
    <n v="68"/>
    <n v="50"/>
    <n v="51"/>
  </r>
  <r>
    <x v="0"/>
    <d v="2015-02-11T21:01:00"/>
    <n v="21"/>
    <x v="47241"/>
    <n v="80"/>
    <s v="33b3214d792caf311e1f00fd22b392c5"/>
    <x v="21"/>
    <n v="1"/>
    <n v="4"/>
    <n v="4296"/>
    <n v="4"/>
    <n v="899"/>
    <n v="1399"/>
    <n v="5"/>
    <n v="5"/>
    <n v="5"/>
  </r>
  <r>
    <x v="0"/>
    <d v="2015-02-18T02:11:36"/>
    <n v="2"/>
    <x v="18354"/>
    <n v="51"/>
    <s v="33b3214d792caf311e1f00fd22b392c5"/>
    <x v="21"/>
    <n v="1"/>
    <n v="3"/>
    <n v="2697"/>
    <n v="1"/>
    <n v="899"/>
    <n v="899"/>
    <n v="3"/>
    <n v="3"/>
    <n v="3"/>
  </r>
  <r>
    <x v="0"/>
    <d v="2015-02-13T01:14:33"/>
    <n v="1"/>
    <x v="47242"/>
    <n v="60"/>
    <s v="33b3214d792caf311e1f00fd22b392c5"/>
    <x v="21"/>
    <n v="1"/>
    <n v="3"/>
    <n v="2697"/>
    <n v="2"/>
    <n v="899"/>
    <n v="899"/>
    <n v="3"/>
    <n v="0"/>
    <n v="0"/>
  </r>
  <r>
    <x v="0"/>
    <d v="2015-02-01T02:31:03"/>
    <n v="2"/>
    <x v="47243"/>
    <n v="66"/>
    <s v="33b3214d792caf311e1f00fd22b392c5"/>
    <x v="21"/>
    <n v="1"/>
    <n v="3"/>
    <n v="2697"/>
    <n v="1"/>
    <n v="899"/>
    <n v="899"/>
    <n v="6"/>
    <n v="5"/>
    <n v="6"/>
  </r>
  <r>
    <x v="0"/>
    <d v="2015-02-15T06:02:17"/>
    <n v="6"/>
    <x v="47244"/>
    <n v="67"/>
    <s v="9e3cfc48eccf81a0d57663e129aef3cb"/>
    <x v="26"/>
    <n v="4"/>
    <n v="1"/>
    <n v="1695"/>
    <n v="1"/>
    <n v="1695"/>
    <n v="1695"/>
    <n v="21"/>
    <n v="20"/>
    <n v="23"/>
  </r>
  <r>
    <x v="0"/>
    <d v="2015-01-25T02:23:14"/>
    <n v="2"/>
    <x v="47245"/>
    <n v="58"/>
    <s v="9e3cfc48eccf81a0d57663e129aef3cb"/>
    <x v="26"/>
    <n v="1"/>
    <n v="6"/>
    <n v="5860"/>
    <n v="5"/>
    <n v="390"/>
    <n v="1695"/>
    <n v="43"/>
    <n v="44"/>
    <n v="81"/>
  </r>
  <r>
    <x v="0"/>
    <d v="2015-02-11T00:56:52"/>
    <n v="0"/>
    <x v="47246"/>
    <n v="90"/>
    <s v="9e3cfc48eccf81a0d57663e129aef3cb"/>
    <x v="26"/>
    <n v="4"/>
    <n v="10"/>
    <n v="13010"/>
    <n v="7"/>
    <n v="295"/>
    <n v="2995"/>
    <n v="23"/>
    <n v="24"/>
    <n v="24"/>
  </r>
  <r>
    <x v="0"/>
    <d v="2015-02-15T02:21:54"/>
    <n v="2"/>
    <x v="44137"/>
    <n v="68"/>
    <s v="9e3cfc48eccf81a0d57663e129aef3cb"/>
    <x v="26"/>
    <n v="4"/>
    <n v="3"/>
    <n v="2529"/>
    <n v="3"/>
    <n v="795"/>
    <n v="869"/>
    <n v="54"/>
    <n v="54"/>
    <n v="71"/>
  </r>
  <r>
    <x v="1"/>
    <d v="2015-01-29T01:38:39"/>
    <n v="1"/>
    <x v="47247"/>
    <n v="67"/>
    <s v="f73b76ce8949fe29bf2a537cfa420e8f"/>
    <x v="12"/>
    <n v="5"/>
    <n v="2"/>
    <n v="1144"/>
    <n v="2"/>
    <n v="495"/>
    <n v="649"/>
    <n v="70"/>
    <n v="62"/>
    <n v="81"/>
  </r>
  <r>
    <x v="1"/>
    <d v="2015-02-01T01:15:59"/>
    <n v="1"/>
    <x v="47248"/>
    <n v="62"/>
    <s v="f73b76ce8949fe29bf2a537cfa420e8f"/>
    <x v="12"/>
    <n v="5"/>
    <n v="4"/>
    <n v="2347"/>
    <n v="4"/>
    <n v="249"/>
    <n v="649"/>
    <n v="61"/>
    <n v="48"/>
    <n v="57"/>
  </r>
  <r>
    <x v="1"/>
    <d v="2015-02-18T02:26:35"/>
    <n v="2"/>
    <x v="47249"/>
    <n v="47"/>
    <s v="f73b76ce8949fe29bf2a537cfa420e8f"/>
    <x v="12"/>
    <n v="5"/>
    <n v="6"/>
    <n v="6753"/>
    <n v="3"/>
    <n v="949"/>
    <n v="995"/>
    <n v="79"/>
    <n v="58"/>
    <n v="71"/>
  </r>
  <r>
    <x v="1"/>
    <d v="2015-02-16T20:31:23"/>
    <n v="20"/>
    <x v="47250"/>
    <n v="58"/>
    <s v="f73b76ce8949fe29bf2a537cfa420e8f"/>
    <x v="12"/>
    <n v="5"/>
    <n v="4"/>
    <n v="2088"/>
    <n v="3"/>
    <n v="495"/>
    <n v="549"/>
    <n v="40"/>
    <n v="39"/>
    <n v="59"/>
  </r>
  <r>
    <x v="1"/>
    <d v="2015-02-02T20:51:48"/>
    <n v="20"/>
    <x v="47251"/>
    <n v="31"/>
    <s v="f73b76ce8949fe29bf2a537cfa420e8f"/>
    <x v="12"/>
    <n v="5"/>
    <n v="3"/>
    <n v="1742"/>
    <n v="3"/>
    <n v="249"/>
    <n v="725"/>
    <n v="42"/>
    <n v="30"/>
    <n v="38"/>
  </r>
  <r>
    <x v="1"/>
    <d v="2015-01-28T20:29:01"/>
    <n v="20"/>
    <x v="47252"/>
    <n v="86"/>
    <s v="f73b76ce8949fe29bf2a537cfa420e8f"/>
    <x v="12"/>
    <n v="5"/>
    <n v="2"/>
    <n v="1224"/>
    <n v="2"/>
    <n v="249"/>
    <n v="725"/>
    <n v="40"/>
    <n v="39"/>
    <n v="49"/>
  </r>
  <r>
    <x v="1"/>
    <d v="2015-01-21T20:28:59"/>
    <n v="20"/>
    <x v="47253"/>
    <n v="49"/>
    <s v="f73b76ce8949fe29bf2a537cfa420e8f"/>
    <x v="12"/>
    <n v="5"/>
    <n v="4"/>
    <n v="3400"/>
    <n v="3"/>
    <n v="450"/>
    <n v="1000"/>
    <n v="33"/>
    <n v="33"/>
    <n v="44"/>
  </r>
  <r>
    <x v="1"/>
    <d v="2015-02-08T20:53:10"/>
    <n v="20"/>
    <x v="47254"/>
    <n v="24"/>
    <s v="f73b76ce8949fe29bf2a537cfa420e8f"/>
    <x v="12"/>
    <n v="5"/>
    <n v="3"/>
    <n v="2097"/>
    <n v="3"/>
    <n v="549"/>
    <n v="675"/>
    <n v="43"/>
    <n v="39"/>
    <n v="38"/>
  </r>
  <r>
    <x v="1"/>
    <d v="2015-01-24T00:15:55"/>
    <n v="0"/>
    <x v="47255"/>
    <n v="51"/>
    <s v="f73b76ce8949fe29bf2a537cfa420e8f"/>
    <x v="12"/>
    <n v="5"/>
    <n v="1"/>
    <n v="650"/>
    <n v="1"/>
    <n v="650"/>
    <n v="650"/>
    <n v="18"/>
    <n v="16"/>
    <n v="17"/>
  </r>
  <r>
    <x v="3"/>
    <d v="2015-02-04T02:34:27"/>
    <n v="2"/>
    <x v="47256"/>
    <n v="38"/>
    <s v="f73b76ce8949fe29bf2a537cfa420e8f"/>
    <x v="32"/>
    <n v="3"/>
    <n v="3"/>
    <n v="2340"/>
    <n v="3"/>
    <n v="495"/>
    <n v="995"/>
    <n v="88"/>
    <n v="56"/>
    <n v="77"/>
  </r>
  <r>
    <x v="1"/>
    <d v="2015-02-11T01:46:19"/>
    <n v="1"/>
    <x v="47257"/>
    <n v="37"/>
    <s v="f73b76ce8949fe29bf2a537cfa420e8f"/>
    <x v="12"/>
    <n v="5"/>
    <n v="4"/>
    <n v="2888"/>
    <n v="4"/>
    <n v="395"/>
    <n v="995"/>
    <n v="62"/>
    <n v="59"/>
    <n v="79"/>
  </r>
  <r>
    <x v="1"/>
    <d v="2015-02-02T01:09:10"/>
    <n v="1"/>
    <x v="47258"/>
    <n v="35"/>
    <s v="f73b76ce8949fe29bf2a537cfa420e8f"/>
    <x v="12"/>
    <n v="5"/>
    <n v="3"/>
    <n v="1193"/>
    <n v="3"/>
    <n v="249"/>
    <n v="549"/>
    <n v="68"/>
    <n v="67"/>
    <n v="89"/>
  </r>
  <r>
    <x v="1"/>
    <d v="2015-01-26T03:52:49"/>
    <n v="3"/>
    <x v="47259"/>
    <n v="72"/>
    <s v="f73b76ce8949fe29bf2a537cfa420e8f"/>
    <x v="12"/>
    <n v="5"/>
    <n v="3"/>
    <n v="1775"/>
    <n v="3"/>
    <n v="275"/>
    <n v="950"/>
    <n v="44"/>
    <n v="67"/>
    <n v="48"/>
  </r>
  <r>
    <x v="1"/>
    <d v="2015-02-04T22:23:30"/>
    <n v="22"/>
    <x v="47260"/>
    <n v="37"/>
    <s v="f73b76ce8949fe29bf2a537cfa420e8f"/>
    <x v="12"/>
    <n v="5"/>
    <n v="1"/>
    <n v="995"/>
    <n v="1"/>
    <n v="995"/>
    <n v="995"/>
    <n v="25"/>
    <n v="23"/>
    <n v="26"/>
  </r>
  <r>
    <x v="1"/>
    <d v="2015-01-31T01:52:46"/>
    <n v="1"/>
    <x v="47261"/>
    <n v="71"/>
    <s v="f73b76ce8949fe29bf2a537cfa420e8f"/>
    <x v="12"/>
    <n v="5"/>
    <n v="2"/>
    <n v="1025"/>
    <n v="2"/>
    <n v="275"/>
    <n v="675"/>
    <n v="108"/>
    <n v="77"/>
    <n v="170"/>
  </r>
  <r>
    <x v="1"/>
    <d v="2015-02-11T03:42:54"/>
    <n v="3"/>
    <x v="47262"/>
    <n v="56"/>
    <s v="f73b76ce8949fe29bf2a537cfa420e8f"/>
    <x v="12"/>
    <n v="5"/>
    <n v="3"/>
    <n v="2775"/>
    <n v="1"/>
    <n v="675"/>
    <n v="675"/>
    <n v="56"/>
    <n v="59"/>
    <n v="81"/>
  </r>
  <r>
    <x v="1"/>
    <d v="2015-01-27T21:05:47"/>
    <n v="21"/>
    <x v="47263"/>
    <n v="25"/>
    <s v="f73b76ce8949fe29bf2a537cfa420e8f"/>
    <x v="12"/>
    <n v="5"/>
    <n v="3"/>
    <n v="1800"/>
    <n v="3"/>
    <n v="400"/>
    <n v="650"/>
    <n v="28"/>
    <n v="21"/>
    <n v="22"/>
  </r>
  <r>
    <x v="1"/>
    <d v="2015-01-22T02:40:53"/>
    <n v="2"/>
    <x v="47264"/>
    <n v="57"/>
    <s v="f73b76ce8949fe29bf2a537cfa420e8f"/>
    <x v="12"/>
    <n v="5"/>
    <n v="4"/>
    <n v="2600"/>
    <n v="1"/>
    <n v="650"/>
    <n v="650"/>
    <n v="85"/>
    <n v="84"/>
    <n v="123"/>
  </r>
  <r>
    <x v="1"/>
    <d v="2015-02-08T02:14:59"/>
    <n v="2"/>
    <x v="47265"/>
    <n v="42"/>
    <s v="f73b76ce8949fe29bf2a537cfa420e8f"/>
    <x v="12"/>
    <n v="5"/>
    <n v="3"/>
    <n v="2224"/>
    <n v="3"/>
    <n v="525"/>
    <n v="725"/>
    <n v="139"/>
    <n v="68"/>
    <n v="125"/>
  </r>
  <r>
    <x v="1"/>
    <d v="2015-02-08T02:33:24"/>
    <n v="2"/>
    <x v="47266"/>
    <n v="71"/>
    <s v="f73b76ce8949fe29bf2a537cfa420e8f"/>
    <x v="12"/>
    <n v="5"/>
    <n v="4"/>
    <n v="1242"/>
    <n v="2"/>
    <n v="249"/>
    <n v="495"/>
    <n v="137"/>
    <n v="78"/>
    <n v="156"/>
  </r>
  <r>
    <x v="1"/>
    <d v="2015-02-03T20:12:29"/>
    <n v="20"/>
    <x v="47267"/>
    <n v="32"/>
    <s v="f73b76ce8949fe29bf2a537cfa420e8f"/>
    <x v="12"/>
    <n v="5"/>
    <n v="1"/>
    <n v="724"/>
    <n v="1"/>
    <n v="549"/>
    <n v="549"/>
    <n v="44"/>
    <n v="37"/>
    <n v="46"/>
  </r>
  <r>
    <x v="1"/>
    <d v="2015-01-30T21:47:23"/>
    <n v="21"/>
    <x v="47268"/>
    <n v="29"/>
    <s v="f73b76ce8949fe29bf2a537cfa420e8f"/>
    <x v="12"/>
    <n v="5"/>
    <n v="4"/>
    <n v="2514"/>
    <n v="4"/>
    <n v="395"/>
    <n v="949"/>
    <n v="22"/>
    <n v="21"/>
    <n v="21"/>
  </r>
  <r>
    <x v="1"/>
    <d v="2015-01-30T01:02:46"/>
    <n v="1"/>
    <x v="47269"/>
    <n v="45"/>
    <s v="f73b76ce8949fe29bf2a537cfa420e8f"/>
    <x v="12"/>
    <n v="5"/>
    <n v="5"/>
    <n v="3997"/>
    <n v="5"/>
    <n v="505"/>
    <n v="834"/>
    <n v="53"/>
    <n v="45"/>
    <n v="58"/>
  </r>
  <r>
    <x v="1"/>
    <d v="2015-02-11T00:55:08"/>
    <n v="0"/>
    <x v="47270"/>
    <n v="51"/>
    <s v="f73b76ce8949fe29bf2a537cfa420e8f"/>
    <x v="12"/>
    <n v="5"/>
    <n v="5"/>
    <n v="3343"/>
    <n v="5"/>
    <n v="275"/>
    <n v="1095"/>
    <n v="31"/>
    <n v="29"/>
    <n v="41"/>
  </r>
  <r>
    <x v="1"/>
    <d v="2015-02-15T01:14:14"/>
    <n v="1"/>
    <x v="47271"/>
    <n v="40"/>
    <s v="f73b76ce8949fe29bf2a537cfa420e8f"/>
    <x v="12"/>
    <n v="5"/>
    <n v="4"/>
    <n v="3796"/>
    <n v="2"/>
    <n v="949"/>
    <n v="949"/>
    <n v="57"/>
    <n v="43"/>
    <n v="65"/>
  </r>
  <r>
    <x v="1"/>
    <d v="2015-02-13T00:52:17"/>
    <n v="0"/>
    <x v="47272"/>
    <n v="48"/>
    <s v="f73b76ce8949fe29bf2a537cfa420e8f"/>
    <x v="12"/>
    <n v="5"/>
    <n v="4"/>
    <n v="3063"/>
    <n v="3"/>
    <n v="495"/>
    <n v="949"/>
    <n v="43"/>
    <n v="26"/>
    <n v="32"/>
  </r>
  <r>
    <x v="1"/>
    <d v="2015-01-30T01:22:38"/>
    <n v="1"/>
    <x v="47273"/>
    <n v="41"/>
    <s v="f73b76ce8949fe29bf2a537cfa420e8f"/>
    <x v="12"/>
    <n v="5"/>
    <n v="5"/>
    <n v="2190"/>
    <n v="4"/>
    <n v="275"/>
    <n v="675"/>
    <n v="61"/>
    <n v="57"/>
    <n v="75"/>
  </r>
  <r>
    <x v="1"/>
    <d v="2015-01-23T02:55:10"/>
    <n v="2"/>
    <x v="47274"/>
    <n v="52"/>
    <s v="f73b76ce8949fe29bf2a537cfa420e8f"/>
    <x v="12"/>
    <n v="5"/>
    <n v="3"/>
    <n v="2100"/>
    <n v="3"/>
    <n v="500"/>
    <n v="950"/>
    <n v="100"/>
    <n v="74"/>
    <n v="103"/>
  </r>
  <r>
    <x v="1"/>
    <d v="2015-01-26T20:37:17"/>
    <n v="20"/>
    <x v="47275"/>
    <n v="46"/>
    <s v="6f5216f8d89b086c18298e043bfe48ed"/>
    <x v="12"/>
    <n v="2"/>
    <n v="1"/>
    <n v="1195"/>
    <n v="1"/>
    <n v="1195"/>
    <n v="1195"/>
    <n v="48"/>
    <n v="70"/>
    <n v="70"/>
  </r>
  <r>
    <x v="1"/>
    <d v="2015-01-23T01:05:42"/>
    <n v="1"/>
    <x v="47276"/>
    <n v="87"/>
    <s v="6f5216f8d89b086c18298e043bfe48ed"/>
    <x v="12"/>
    <n v="2"/>
    <n v="11"/>
    <n v="9420"/>
    <n v="8"/>
    <n v="395"/>
    <n v="1350"/>
    <n v="44"/>
    <n v="44"/>
    <n v="71"/>
  </r>
  <r>
    <x v="1"/>
    <d v="2015-02-14T00:40:11"/>
    <n v="0"/>
    <x v="47277"/>
    <n v="53"/>
    <s v="6f5216f8d89b086c18298e043bfe48ed"/>
    <x v="12"/>
    <n v="2"/>
    <n v="1"/>
    <n v="2454"/>
    <n v="1"/>
    <n v="1977"/>
    <n v="2074"/>
    <n v="67"/>
    <n v="47"/>
    <n v="49"/>
  </r>
  <r>
    <x v="1"/>
    <d v="2015-02-18T03:42:40"/>
    <n v="3"/>
    <x v="47278"/>
    <n v="54"/>
    <s v="6f5216f8d89b086c18298e043bfe48ed"/>
    <x v="12"/>
    <n v="2"/>
    <n v="4"/>
    <n v="3220"/>
    <n v="4"/>
    <n v="50"/>
    <n v="2300"/>
    <n v="90"/>
    <n v="79"/>
    <n v="94"/>
  </r>
  <r>
    <x v="1"/>
    <d v="2015-01-30T19:59:37"/>
    <n v="19"/>
    <x v="46272"/>
    <n v="51"/>
    <s v="6f5216f8d89b086c18298e043bfe48ed"/>
    <x v="12"/>
    <n v="2"/>
    <n v="2"/>
    <n v="1390"/>
    <n v="2"/>
    <n v="195"/>
    <n v="1195"/>
    <n v="73"/>
    <n v="63"/>
    <n v="88"/>
  </r>
  <r>
    <x v="2"/>
    <d v="2015-02-18T03:54:11"/>
    <n v="3"/>
    <x v="47279"/>
    <n v="31"/>
    <s v="cb2b01a7f6fb5da3ed42be4fcf80e4be"/>
    <x v="14"/>
    <n v="1"/>
    <n v="2"/>
    <n v="1889"/>
    <n v="2"/>
    <n v="566"/>
    <n v="1190"/>
    <n v="13"/>
    <n v="13"/>
    <n v="20"/>
  </r>
  <r>
    <x v="2"/>
    <d v="2015-02-02T01:48:10"/>
    <n v="1"/>
    <x v="47280"/>
    <n v="68"/>
    <s v="cb2b01a7f6fb5da3ed42be4fcf80e4be"/>
    <x v="14"/>
    <n v="1"/>
    <n v="5"/>
    <n v="2947"/>
    <n v="5"/>
    <n v="475"/>
    <n v="599"/>
    <n v="14"/>
    <n v="14"/>
    <n v="21"/>
  </r>
  <r>
    <x v="2"/>
    <d v="2015-02-08T19:53:29"/>
    <n v="19"/>
    <x v="47281"/>
    <n v="44"/>
    <s v="9308b0d6e5898366a4a986bc33f3d3e7"/>
    <x v="7"/>
    <n v="4"/>
    <n v="3"/>
    <n v="0"/>
    <n v="1"/>
    <n v="345"/>
    <n v="345"/>
    <n v="4"/>
    <n v="3"/>
    <n v="3"/>
  </r>
  <r>
    <x v="2"/>
    <d v="2015-02-15T17:45:58"/>
    <n v="17"/>
    <x v="47282"/>
    <n v="34"/>
    <s v="9308b0d6e5898366a4a986bc33f3d3e7"/>
    <x v="7"/>
    <n v="4"/>
    <n v="2"/>
    <n v="1100"/>
    <n v="1"/>
    <n v="345"/>
    <n v="345"/>
    <n v="1"/>
    <n v="0"/>
    <n v="0"/>
  </r>
  <r>
    <x v="2"/>
    <d v="2015-01-23T17:46:18"/>
    <n v="17"/>
    <x v="47283"/>
    <n v="47"/>
    <s v="9308b0d6e5898366a4a986bc33f3d3e7"/>
    <x v="7"/>
    <n v="4"/>
    <n v="5"/>
    <n v="1765"/>
    <n v="5"/>
    <n v="175"/>
    <n v="395"/>
    <n v="2"/>
    <n v="2"/>
    <n v="1"/>
  </r>
  <r>
    <x v="2"/>
    <d v="2015-02-16T18:37:52"/>
    <n v="18"/>
    <x v="47284"/>
    <n v="30"/>
    <s v="9308b0d6e5898366a4a986bc33f3d3e7"/>
    <x v="7"/>
    <n v="4"/>
    <n v="2"/>
    <n v="1050"/>
    <n v="2"/>
    <n v="295"/>
    <n v="345"/>
    <n v="2"/>
    <n v="2"/>
    <n v="4"/>
  </r>
  <r>
    <x v="0"/>
    <d v="2015-02-05T00:58:01"/>
    <n v="0"/>
    <x v="47285"/>
    <n v="58"/>
    <s v="35d58f24d7a7701719c983a1ef1979b1"/>
    <x v="62"/>
    <n v="2"/>
    <n v="1"/>
    <n v="950"/>
    <n v="1"/>
    <n v="950"/>
    <n v="950"/>
    <n v="4"/>
    <n v="2"/>
    <n v="3"/>
  </r>
  <r>
    <x v="0"/>
    <d v="2015-01-24T03:02:40"/>
    <n v="3"/>
    <x v="47286"/>
    <n v="31"/>
    <s v="35d58f24d7a7701719c983a1ef1979b1"/>
    <x v="62"/>
    <n v="2"/>
    <n v="2"/>
    <n v="1725"/>
    <n v="2"/>
    <n v="425"/>
    <n v="1300"/>
    <n v="9"/>
    <n v="4"/>
    <n v="4"/>
  </r>
  <r>
    <x v="0"/>
    <d v="2015-02-09T02:35:08"/>
    <n v="2"/>
    <x v="47287"/>
    <n v="62"/>
    <s v="35d58f24d7a7701719c983a1ef1979b1"/>
    <x v="62"/>
    <n v="2"/>
    <n v="5"/>
    <n v="5059"/>
    <n v="5"/>
    <n v="489"/>
    <n v="1493"/>
    <n v="8"/>
    <n v="12"/>
    <n v="16"/>
  </r>
  <r>
    <x v="0"/>
    <d v="2015-01-21T20:28:24"/>
    <n v="20"/>
    <x v="47288"/>
    <n v="60"/>
    <s v="35d58f24d7a7701719c983a1ef1979b1"/>
    <x v="62"/>
    <n v="2"/>
    <n v="3"/>
    <n v="2625"/>
    <n v="2"/>
    <n v="850"/>
    <n v="925"/>
    <n v="5"/>
    <n v="5"/>
    <n v="5"/>
  </r>
  <r>
    <x v="0"/>
    <d v="2015-02-08T20:11:41"/>
    <n v="20"/>
    <x v="47289"/>
    <n v="44"/>
    <s v="35d58f24d7a7701719c983a1ef1979b1"/>
    <x v="62"/>
    <n v="2"/>
    <n v="5"/>
    <n v="4325"/>
    <n v="5"/>
    <n v="425"/>
    <n v="1325"/>
    <n v="2"/>
    <n v="2"/>
    <n v="3"/>
  </r>
  <r>
    <x v="0"/>
    <d v="2015-02-15T22:35:47"/>
    <n v="22"/>
    <x v="47290"/>
    <n v="56"/>
    <s v="35d58f24d7a7701719c983a1ef1979b1"/>
    <x v="62"/>
    <n v="2"/>
    <n v="1"/>
    <n v="950"/>
    <n v="1"/>
    <n v="950"/>
    <n v="950"/>
    <n v="4"/>
    <n v="1"/>
    <n v="3"/>
  </r>
  <r>
    <x v="0"/>
    <d v="2015-02-09T03:00:26"/>
    <n v="3"/>
    <x v="47291"/>
    <n v="28"/>
    <s v="35d58f24d7a7701719c983a1ef1979b1"/>
    <x v="62"/>
    <n v="2"/>
    <n v="1"/>
    <n v="850"/>
    <n v="1"/>
    <n v="850"/>
    <n v="850"/>
    <n v="9"/>
    <n v="10"/>
    <n v="15"/>
  </r>
  <r>
    <x v="0"/>
    <d v="2015-01-25T02:28:52"/>
    <n v="2"/>
    <x v="47292"/>
    <n v="39"/>
    <s v="35d58f24d7a7701719c983a1ef1979b1"/>
    <x v="62"/>
    <n v="2"/>
    <n v="2"/>
    <n v="2050"/>
    <n v="2"/>
    <n v="800"/>
    <n v="950"/>
    <n v="4"/>
    <n v="4"/>
    <n v="9"/>
  </r>
  <r>
    <x v="0"/>
    <d v="2015-01-30T22:24:59"/>
    <n v="22"/>
    <x v="47293"/>
    <n v="56"/>
    <s v="35d58f24d7a7701719c983a1ef1979b1"/>
    <x v="62"/>
    <n v="2"/>
    <n v="3"/>
    <n v="2050"/>
    <n v="3"/>
    <n v="350"/>
    <n v="925"/>
    <n v="1"/>
    <n v="2"/>
    <n v="5"/>
  </r>
  <r>
    <x v="0"/>
    <d v="2015-01-25T03:27:40"/>
    <n v="3"/>
    <x v="47294"/>
    <n v="37"/>
    <s v="35d58f24d7a7701719c983a1ef1979b1"/>
    <x v="62"/>
    <n v="2"/>
    <n v="1"/>
    <n v="850"/>
    <n v="1"/>
    <n v="850"/>
    <n v="850"/>
    <n v="4"/>
    <n v="2"/>
    <n v="6"/>
  </r>
  <r>
    <x v="0"/>
    <d v="2015-02-17T03:51:41"/>
    <n v="3"/>
    <x v="47295"/>
    <n v="78"/>
    <s v="35d58f24d7a7701719c983a1ef1979b1"/>
    <x v="62"/>
    <n v="2"/>
    <n v="3"/>
    <n v="2550"/>
    <n v="3"/>
    <n v="400"/>
    <n v="950"/>
    <n v="3"/>
    <n v="3"/>
    <n v="6"/>
  </r>
  <r>
    <x v="0"/>
    <d v="2015-02-09T01:12:12"/>
    <n v="1"/>
    <x v="47296"/>
    <n v="22"/>
    <s v="35d58f24d7a7701719c983a1ef1979b1"/>
    <x v="62"/>
    <n v="2"/>
    <n v="1"/>
    <n v="1050"/>
    <n v="1"/>
    <n v="950"/>
    <n v="950"/>
    <n v="4"/>
    <n v="1"/>
    <n v="2"/>
  </r>
  <r>
    <x v="0"/>
    <d v="2015-01-30T03:36:39"/>
    <n v="3"/>
    <x v="47297"/>
    <n v="25"/>
    <s v="35d58f24d7a7701719c983a1ef1979b1"/>
    <x v="62"/>
    <n v="2"/>
    <n v="3"/>
    <n v="3277"/>
    <n v="2"/>
    <n v="1031"/>
    <n v="1033"/>
    <n v="13"/>
    <n v="0"/>
    <n v="12"/>
  </r>
  <r>
    <x v="0"/>
    <d v="2015-02-10T23:10:11"/>
    <n v="23"/>
    <x v="47298"/>
    <n v="1382"/>
    <s v="35d58f24d7a7701719c983a1ef1979b1"/>
    <x v="62"/>
    <n v="2"/>
    <n v="1"/>
    <n v="825"/>
    <n v="1"/>
    <n v="825"/>
    <n v="825"/>
    <n v="5"/>
    <n v="3"/>
    <n v="3"/>
  </r>
  <r>
    <x v="0"/>
    <d v="2015-01-27T20:42:38"/>
    <n v="20"/>
    <x v="47299"/>
    <n v="44"/>
    <s v="35d58f24d7a7701719c983a1ef1979b1"/>
    <x v="62"/>
    <n v="2"/>
    <n v="10"/>
    <n v="4500"/>
    <n v="2"/>
    <n v="0"/>
    <n v="850"/>
    <n v="5"/>
    <n v="6"/>
    <n v="5"/>
  </r>
  <r>
    <x v="0"/>
    <d v="2015-02-02T03:36:33"/>
    <n v="3"/>
    <x v="47300"/>
    <n v="107"/>
    <s v="35d58f24d7a7701719c983a1ef1979b1"/>
    <x v="62"/>
    <n v="2"/>
    <n v="2"/>
    <n v="1650"/>
    <n v="2"/>
    <n v="725"/>
    <n v="925"/>
    <n v="0"/>
    <n v="2"/>
    <n v="7"/>
  </r>
  <r>
    <x v="0"/>
    <d v="2015-02-03T04:59:51"/>
    <n v="4"/>
    <x v="47301"/>
    <n v="20"/>
    <s v="35d58f24d7a7701719c983a1ef1979b1"/>
    <x v="62"/>
    <n v="2"/>
    <n v="3"/>
    <n v="2775"/>
    <n v="3"/>
    <n v="425"/>
    <n v="1325"/>
    <n v="4"/>
    <n v="4"/>
    <n v="6"/>
  </r>
  <r>
    <x v="0"/>
    <d v="2015-01-29T03:43:53"/>
    <n v="3"/>
    <x v="47302"/>
    <n v="53"/>
    <s v="35d58f24d7a7701719c983a1ef1979b1"/>
    <x v="62"/>
    <n v="2"/>
    <n v="1"/>
    <n v="950"/>
    <n v="1"/>
    <n v="950"/>
    <n v="950"/>
    <n v="5"/>
    <n v="5"/>
    <n v="6"/>
  </r>
  <r>
    <x v="0"/>
    <d v="2015-02-12T03:01:59"/>
    <n v="3"/>
    <x v="47303"/>
    <n v="39"/>
    <s v="b8b2926bd27d4307569ad119b6025f94"/>
    <x v="7"/>
    <n v="4"/>
    <n v="2"/>
    <n v="600"/>
    <n v="2"/>
    <n v="175"/>
    <n v="325"/>
    <n v="61"/>
    <n v="60"/>
    <n v="59"/>
  </r>
  <r>
    <x v="0"/>
    <d v="2015-01-25T18:07:58"/>
    <n v="18"/>
    <x v="47304"/>
    <n v="26"/>
    <s v="b8b2926bd27d4307569ad119b6025f94"/>
    <x v="7"/>
    <n v="4"/>
    <n v="2"/>
    <n v="830"/>
    <n v="1"/>
    <n v="295"/>
    <n v="295"/>
    <n v="10"/>
    <n v="3"/>
    <n v="4"/>
  </r>
  <r>
    <x v="0"/>
    <d v="2015-02-07T01:00:37"/>
    <n v="1"/>
    <x v="47305"/>
    <n v="31"/>
    <s v="b8b2926bd27d4307569ad119b6025f94"/>
    <x v="7"/>
    <n v="4"/>
    <n v="2"/>
    <n v="600"/>
    <n v="2"/>
    <n v="175"/>
    <n v="325"/>
    <n v="27"/>
    <n v="22"/>
    <n v="22"/>
  </r>
  <r>
    <x v="0"/>
    <d v="2015-02-17T03:15:34"/>
    <n v="3"/>
    <x v="47306"/>
    <n v="61"/>
    <s v="b8b2926bd27d4307569ad119b6025f94"/>
    <x v="7"/>
    <n v="4"/>
    <n v="2"/>
    <n v="600"/>
    <n v="2"/>
    <n v="175"/>
    <n v="325"/>
    <n v="38"/>
    <n v="38"/>
    <n v="70"/>
  </r>
  <r>
    <x v="0"/>
    <d v="2015-01-23T17:23:36"/>
    <n v="17"/>
    <x v="47307"/>
    <n v="36"/>
    <s v="b8b2926bd27d4307569ad119b6025f94"/>
    <x v="7"/>
    <n v="4"/>
    <n v="3"/>
    <n v="845"/>
    <n v="3"/>
    <n v="175"/>
    <n v="325"/>
    <n v="3"/>
    <n v="3"/>
    <n v="4"/>
  </r>
  <r>
    <x v="0"/>
    <d v="2015-01-30T02:33:55"/>
    <n v="2"/>
    <x v="47308"/>
    <n v="50"/>
    <s v="b8b2926bd27d4307569ad119b6025f94"/>
    <x v="7"/>
    <n v="4"/>
    <n v="2"/>
    <n v="720"/>
    <n v="2"/>
    <n v="175"/>
    <n v="325"/>
    <n v="50"/>
    <n v="50"/>
    <n v="65"/>
  </r>
  <r>
    <x v="0"/>
    <d v="2015-02-13T20:49:13"/>
    <n v="20"/>
    <x v="47309"/>
    <n v="31"/>
    <s v="b8b2926bd27d4307569ad119b6025f94"/>
    <x v="7"/>
    <n v="4"/>
    <n v="2"/>
    <n v="600"/>
    <n v="2"/>
    <n v="175"/>
    <n v="325"/>
    <n v="25"/>
    <n v="24"/>
    <n v="38"/>
  </r>
  <r>
    <x v="0"/>
    <d v="2015-01-31T04:14:39"/>
    <n v="4"/>
    <x v="47310"/>
    <n v="49"/>
    <s v="b8b2926bd27d4307569ad119b6025f94"/>
    <x v="7"/>
    <n v="4"/>
    <n v="2"/>
    <n v="600"/>
    <n v="2"/>
    <n v="175"/>
    <n v="325"/>
    <n v="41"/>
    <n v="46"/>
    <n v="83"/>
  </r>
  <r>
    <x v="0"/>
    <d v="2015-02-14T20:46:41"/>
    <n v="20"/>
    <x v="47311"/>
    <n v="60"/>
    <s v="b8b2926bd27d4307569ad119b6025f94"/>
    <x v="7"/>
    <n v="4"/>
    <n v="2"/>
    <n v="550"/>
    <n v="2"/>
    <n v="245"/>
    <n v="255"/>
    <n v="17"/>
    <n v="17"/>
    <n v="25"/>
  </r>
  <r>
    <x v="0"/>
    <d v="2015-02-05T18:41:52"/>
    <n v="18"/>
    <x v="47312"/>
    <n v="40"/>
    <s v="b8b2926bd27d4307569ad119b6025f94"/>
    <x v="7"/>
    <n v="4"/>
    <n v="2"/>
    <n v="880"/>
    <n v="2"/>
    <n v="295"/>
    <n v="395"/>
    <n v="5"/>
    <n v="3"/>
    <n v="7"/>
  </r>
  <r>
    <x v="0"/>
    <d v="2015-01-28T18:12:58"/>
    <n v="18"/>
    <x v="47313"/>
    <n v="30"/>
    <s v="b8b2926bd27d4307569ad119b6025f94"/>
    <x v="7"/>
    <n v="4"/>
    <n v="2"/>
    <n v="720"/>
    <n v="2"/>
    <n v="245"/>
    <n v="395"/>
    <n v="6"/>
    <n v="4"/>
    <n v="6"/>
  </r>
  <r>
    <x v="0"/>
    <d v="2015-02-12T23:37:35"/>
    <n v="23"/>
    <x v="47314"/>
    <n v="1395"/>
    <s v="b8b2926bd27d4307569ad119b6025f94"/>
    <x v="7"/>
    <n v="4"/>
    <n v="2"/>
    <n v="600"/>
    <n v="2"/>
    <n v="175"/>
    <n v="325"/>
    <n v="10"/>
    <n v="10"/>
    <n v="10"/>
  </r>
  <r>
    <x v="0"/>
    <d v="2015-02-06T00:57:57"/>
    <n v="0"/>
    <x v="47315"/>
    <n v="37"/>
    <s v="b8b2926bd27d4307569ad119b6025f94"/>
    <x v="7"/>
    <n v="4"/>
    <n v="2"/>
    <n v="600"/>
    <n v="2"/>
    <n v="175"/>
    <n v="325"/>
    <n v="20"/>
    <n v="20"/>
    <n v="20"/>
  </r>
  <r>
    <x v="0"/>
    <d v="2015-02-15T18:56:43"/>
    <n v="18"/>
    <x v="47316"/>
    <n v="36"/>
    <s v="b8b2926bd27d4307569ad119b6025f94"/>
    <x v="7"/>
    <n v="4"/>
    <n v="2"/>
    <n v="590"/>
    <n v="2"/>
    <n v="295"/>
    <n v="295"/>
    <n v="15"/>
    <n v="15"/>
    <n v="19"/>
  </r>
  <r>
    <x v="0"/>
    <d v="2015-01-27T03:37:52"/>
    <n v="3"/>
    <x v="47317"/>
    <n v="38"/>
    <s v="b8b2926bd27d4307569ad119b6025f94"/>
    <x v="7"/>
    <n v="4"/>
    <n v="2"/>
    <n v="850"/>
    <n v="1"/>
    <n v="325"/>
    <n v="325"/>
    <n v="47"/>
    <n v="48"/>
    <n v="63"/>
  </r>
  <r>
    <x v="0"/>
    <d v="2015-01-23T22:00:04"/>
    <n v="22"/>
    <x v="47318"/>
    <n v="30"/>
    <s v="b8b2926bd27d4307569ad119b6025f94"/>
    <x v="7"/>
    <n v="4"/>
    <n v="3"/>
    <n v="1025"/>
    <n v="2"/>
    <n v="175"/>
    <n v="325"/>
    <n v="24"/>
    <n v="20"/>
    <n v="20"/>
  </r>
  <r>
    <x v="0"/>
    <d v="2015-02-17T20:58:12"/>
    <n v="20"/>
    <x v="47319"/>
    <n v="35"/>
    <s v="b8b2926bd27d4307569ad119b6025f94"/>
    <x v="7"/>
    <n v="4"/>
    <n v="2"/>
    <n v="800"/>
    <n v="2"/>
    <n v="255"/>
    <n v="375"/>
    <n v="29"/>
    <n v="29"/>
    <n v="39"/>
  </r>
  <r>
    <x v="6"/>
    <d v="2015-02-11T23:27:42"/>
    <n v="23"/>
    <x v="47320"/>
    <n v="28"/>
    <s v="29263a8cf61fb9addf5629769fac92b7"/>
    <x v="29"/>
    <n v="2"/>
    <n v="2"/>
    <n v="1720"/>
    <n v="2"/>
    <n v="745"/>
    <n v="925"/>
    <m/>
    <m/>
    <m/>
  </r>
  <r>
    <x v="6"/>
    <d v="2015-02-12T01:33:31"/>
    <n v="1"/>
    <x v="47321"/>
    <n v="73"/>
    <s v="29263a8cf61fb9addf5629769fac92b7"/>
    <x v="29"/>
    <n v="2"/>
    <n v="2"/>
    <n v="1720"/>
    <n v="2"/>
    <n v="745"/>
    <n v="925"/>
    <m/>
    <m/>
    <m/>
  </r>
  <r>
    <x v="6"/>
    <d v="2015-01-21T20:47:48"/>
    <n v="20"/>
    <x v="47322"/>
    <n v="56"/>
    <s v="29263a8cf61fb9addf5629769fac92b7"/>
    <x v="29"/>
    <n v="2"/>
    <n v="2"/>
    <n v="1520"/>
    <n v="2"/>
    <n v="525"/>
    <n v="925"/>
    <m/>
    <m/>
    <m/>
  </r>
  <r>
    <x v="6"/>
    <d v="2015-01-25T04:01:41"/>
    <n v="4"/>
    <x v="47323"/>
    <n v="39"/>
    <s v="29263a8cf61fb9addf5629769fac92b7"/>
    <x v="29"/>
    <n v="2"/>
    <n v="2"/>
    <n v="1170"/>
    <n v="2"/>
    <n v="525"/>
    <n v="595"/>
    <m/>
    <m/>
    <m/>
  </r>
  <r>
    <x v="6"/>
    <d v="2015-02-09T20:20:56"/>
    <n v="20"/>
    <x v="47324"/>
    <n v="40"/>
    <s v="29263a8cf61fb9addf5629769fac92b7"/>
    <x v="29"/>
    <n v="2"/>
    <n v="1"/>
    <n v="1195"/>
    <n v="1"/>
    <n v="1195"/>
    <n v="1195"/>
    <m/>
    <m/>
    <m/>
  </r>
  <r>
    <x v="6"/>
    <d v="2015-02-05T02:37:49"/>
    <n v="2"/>
    <x v="47325"/>
    <n v="61"/>
    <s v="29263a8cf61fb9addf5629769fac92b7"/>
    <x v="29"/>
    <n v="2"/>
    <n v="4"/>
    <n v="3580"/>
    <n v="3"/>
    <n v="745"/>
    <n v="925"/>
    <m/>
    <m/>
    <m/>
  </r>
  <r>
    <x v="6"/>
    <d v="2015-02-01T04:45:08"/>
    <n v="4"/>
    <x v="47326"/>
    <n v="44"/>
    <s v="29263a8cf61fb9addf5629769fac92b7"/>
    <x v="29"/>
    <n v="2"/>
    <n v="3"/>
    <n v="2965"/>
    <n v="2"/>
    <n v="745"/>
    <n v="925"/>
    <m/>
    <m/>
    <m/>
  </r>
  <r>
    <x v="6"/>
    <d v="2015-02-01T03:28:27"/>
    <n v="3"/>
    <x v="12367"/>
    <n v="44"/>
    <s v="29263a8cf61fb9addf5629769fac92b7"/>
    <x v="29"/>
    <n v="2"/>
    <n v="1"/>
    <n v="1075"/>
    <n v="1"/>
    <n v="925"/>
    <n v="925"/>
    <m/>
    <m/>
    <m/>
  </r>
  <r>
    <x v="6"/>
    <d v="2015-02-11T02:09:49"/>
    <n v="2"/>
    <x v="47327"/>
    <n v="43"/>
    <s v="29263a8cf61fb9addf5629769fac92b7"/>
    <x v="29"/>
    <n v="2"/>
    <n v="4"/>
    <n v="3580"/>
    <n v="3"/>
    <n v="745"/>
    <n v="925"/>
    <m/>
    <m/>
    <m/>
  </r>
  <r>
    <x v="6"/>
    <d v="2015-02-16T05:22:39"/>
    <n v="5"/>
    <x v="47328"/>
    <n v="52"/>
    <s v="29263a8cf61fb9addf5629769fac92b7"/>
    <x v="29"/>
    <n v="2"/>
    <n v="3"/>
    <n v="2745"/>
    <n v="3"/>
    <n v="745"/>
    <n v="1025"/>
    <m/>
    <m/>
    <m/>
  </r>
  <r>
    <x v="0"/>
    <d v="2015-02-11T23:33:56"/>
    <n v="23"/>
    <x v="47329"/>
    <n v="1361"/>
    <s v="8d8818c8e140c64c743113f563cf750f"/>
    <x v="25"/>
    <n v="4"/>
    <n v="2"/>
    <n v="1028"/>
    <n v="2"/>
    <n v="299"/>
    <n v="729"/>
    <n v="6"/>
    <n v="5"/>
    <n v="3"/>
  </r>
  <r>
    <x v="0"/>
    <d v="2015-02-07T01:53:06"/>
    <n v="1"/>
    <x v="47330"/>
    <n v="90"/>
    <s v="8d8818c8e140c64c743113f563cf750f"/>
    <x v="25"/>
    <n v="4"/>
    <n v="1"/>
    <n v="675"/>
    <n v="1"/>
    <n v="675"/>
    <n v="675"/>
    <n v="14"/>
    <n v="15"/>
    <n v="17"/>
  </r>
  <r>
    <x v="0"/>
    <d v="2015-01-30T01:55:41"/>
    <n v="1"/>
    <x v="47331"/>
    <n v="48"/>
    <s v="8d8818c8e140c64c743113f563cf750f"/>
    <x v="25"/>
    <n v="4"/>
    <n v="4"/>
    <n v="2246"/>
    <n v="3"/>
    <n v="299"/>
    <n v="669"/>
    <n v="11"/>
    <n v="11"/>
    <n v="14"/>
  </r>
  <r>
    <x v="0"/>
    <d v="2015-02-11T03:29:03"/>
    <n v="3"/>
    <x v="47332"/>
    <n v="81"/>
    <s v="8d8818c8e140c64c743113f563cf750f"/>
    <x v="25"/>
    <n v="4"/>
    <n v="2"/>
    <n v="1098"/>
    <n v="2"/>
    <n v="299"/>
    <n v="639"/>
    <n v="21"/>
    <n v="22"/>
    <n v="29"/>
  </r>
  <r>
    <x v="0"/>
    <d v="2015-02-07T20:30:06"/>
    <n v="20"/>
    <x v="47333"/>
    <n v="27"/>
    <s v="8d8818c8e140c64c743113f563cf750f"/>
    <x v="25"/>
    <n v="4"/>
    <n v="2"/>
    <n v="938"/>
    <n v="2"/>
    <n v="299"/>
    <n v="639"/>
    <n v="20"/>
    <n v="16"/>
    <n v="14"/>
  </r>
  <r>
    <x v="1"/>
    <d v="2015-02-03T23:46:38"/>
    <n v="23"/>
    <x v="47334"/>
    <n v="1376"/>
    <s v="8d8818c8e140c64c743113f563cf750f"/>
    <x v="32"/>
    <n v="3"/>
    <n v="2"/>
    <n v="1099"/>
    <n v="2"/>
    <n v="430"/>
    <n v="669"/>
    <n v="5"/>
    <n v="5"/>
    <n v="5"/>
  </r>
  <r>
    <x v="0"/>
    <d v="2015-02-11T19:51:06"/>
    <n v="19"/>
    <x v="47335"/>
    <n v="40"/>
    <s v="8d8818c8e140c64c743113f563cf750f"/>
    <x v="25"/>
    <n v="4"/>
    <n v="1"/>
    <n v="639"/>
    <n v="1"/>
    <n v="639"/>
    <n v="639"/>
    <n v="15"/>
    <n v="13"/>
    <n v="11"/>
  </r>
  <r>
    <x v="0"/>
    <d v="2015-02-04T23:23:21"/>
    <n v="23"/>
    <x v="47336"/>
    <n v="1389"/>
    <s v="8d8818c8e140c64c743113f563cf750f"/>
    <x v="25"/>
    <n v="4"/>
    <n v="2"/>
    <n v="1308"/>
    <n v="2"/>
    <n v="639"/>
    <n v="669"/>
    <n v="6"/>
    <n v="6"/>
    <n v="3"/>
  </r>
  <r>
    <x v="0"/>
    <d v="2015-02-12T03:29:29"/>
    <n v="3"/>
    <x v="47337"/>
    <n v="64"/>
    <s v="8d8818c8e140c64c743113f563cf750f"/>
    <x v="25"/>
    <n v="4"/>
    <n v="3"/>
    <n v="1025"/>
    <n v="2"/>
    <n v="145"/>
    <n v="430"/>
    <n v="24"/>
    <n v="23"/>
    <n v="29"/>
  </r>
  <r>
    <x v="0"/>
    <d v="2015-02-06T04:17:07"/>
    <n v="4"/>
    <x v="47338"/>
    <n v="31"/>
    <s v="8d8818c8e140c64c743113f563cf750f"/>
    <x v="25"/>
    <n v="4"/>
    <n v="1"/>
    <n v="699"/>
    <n v="1"/>
    <n v="699"/>
    <n v="699"/>
    <n v="19"/>
    <n v="21"/>
    <n v="24"/>
  </r>
  <r>
    <x v="0"/>
    <d v="2015-01-29T01:38:51"/>
    <n v="1"/>
    <x v="47339"/>
    <n v="46"/>
    <s v="8d8818c8e140c64c743113f563cf750f"/>
    <x v="25"/>
    <n v="4"/>
    <n v="2"/>
    <n v="1099"/>
    <n v="2"/>
    <n v="300"/>
    <n v="639"/>
    <n v="8"/>
    <n v="10"/>
    <n v="11"/>
  </r>
  <r>
    <x v="0"/>
    <d v="2015-02-14T17:19:45"/>
    <n v="17"/>
    <x v="47340"/>
    <n v="52"/>
    <s v="8d8818c8e140c64c743113f563cf750f"/>
    <x v="25"/>
    <n v="4"/>
    <n v="2"/>
    <n v="1468"/>
    <n v="2"/>
    <n v="639"/>
    <n v="669"/>
    <n v="3"/>
    <n v="3"/>
    <n v="3"/>
  </r>
  <r>
    <x v="4"/>
    <d v="2015-02-01T00:38:44"/>
    <n v="0"/>
    <x v="47341"/>
    <n v="49"/>
    <s v="8d8818c8e140c64c743113f563cf750f"/>
    <x v="2"/>
    <n v="5"/>
    <n v="3"/>
    <n v="1678"/>
    <n v="2"/>
    <n v="400"/>
    <n v="639"/>
    <n v="6"/>
    <n v="6"/>
    <n v="10"/>
  </r>
  <r>
    <x v="0"/>
    <d v="2015-01-26T22:04:28"/>
    <n v="22"/>
    <x v="47342"/>
    <n v="26"/>
    <s v="8d8818c8e140c64c743113f563cf750f"/>
    <x v="25"/>
    <n v="4"/>
    <n v="1"/>
    <n v="699"/>
    <n v="1"/>
    <n v="699"/>
    <n v="699"/>
    <n v="14"/>
    <n v="7"/>
    <n v="6"/>
  </r>
  <r>
    <x v="0"/>
    <d v="2015-01-27T01:55:42"/>
    <n v="1"/>
    <x v="47343"/>
    <n v="51"/>
    <s v="8d8818c8e140c64c743113f563cf750f"/>
    <x v="25"/>
    <n v="4"/>
    <n v="3"/>
    <n v="630"/>
    <n v="2"/>
    <n v="145"/>
    <n v="300"/>
    <n v="11"/>
    <n v="11"/>
    <n v="16"/>
  </r>
  <r>
    <x v="0"/>
    <d v="2015-01-26T19:53:00"/>
    <n v="19"/>
    <x v="47344"/>
    <n v="57"/>
    <s v="8d8818c8e140c64c743113f563cf750f"/>
    <x v="25"/>
    <n v="4"/>
    <n v="5"/>
    <n v="1400"/>
    <n v="3"/>
    <n v="145"/>
    <n v="370"/>
    <n v="14"/>
    <n v="13"/>
    <n v="20"/>
  </r>
  <r>
    <x v="0"/>
    <d v="2015-01-22T16:42:09"/>
    <n v="16"/>
    <x v="47345"/>
    <n v="86"/>
    <s v="8d8818c8e140c64c743113f563cf750f"/>
    <x v="25"/>
    <n v="4"/>
    <n v="1"/>
    <n v="795"/>
    <n v="1"/>
    <n v="675"/>
    <n v="675"/>
    <n v="2"/>
    <n v="1"/>
    <n v="1"/>
  </r>
  <r>
    <x v="0"/>
    <d v="2015-02-11T19:51:06"/>
    <n v="19"/>
    <x v="47335"/>
    <n v="40"/>
    <s v="8d8818c8e140c64c743113f563cf750f"/>
    <x v="25"/>
    <n v="4"/>
    <n v="1"/>
    <n v="639"/>
    <n v="1"/>
    <n v="639"/>
    <n v="639"/>
    <n v="14"/>
    <n v="11"/>
    <n v="10"/>
  </r>
  <r>
    <x v="0"/>
    <d v="2015-01-30T20:01:05"/>
    <n v="20"/>
    <x v="47346"/>
    <n v="41"/>
    <s v="8d8818c8e140c64c743113f563cf750f"/>
    <x v="25"/>
    <n v="4"/>
    <n v="3"/>
    <n v="1784"/>
    <n v="3"/>
    <n v="300"/>
    <n v="675"/>
    <n v="16"/>
    <n v="15"/>
    <n v="22"/>
  </r>
  <r>
    <x v="0"/>
    <d v="2015-02-03T20:07:51"/>
    <n v="20"/>
    <x v="47347"/>
    <n v="48"/>
    <s v="8d8818c8e140c64c743113f563cf750f"/>
    <x v="25"/>
    <n v="4"/>
    <n v="3"/>
    <n v="1190"/>
    <n v="3"/>
    <n v="300"/>
    <n v="490"/>
    <n v="14"/>
    <n v="14"/>
    <n v="14"/>
  </r>
  <r>
    <x v="0"/>
    <d v="2015-01-25T00:10:13"/>
    <n v="0"/>
    <x v="47348"/>
    <n v="43"/>
    <s v="8d8818c8e140c64c743113f563cf750f"/>
    <x v="25"/>
    <n v="4"/>
    <n v="5"/>
    <n v="1495"/>
    <n v="3"/>
    <n v="145"/>
    <n v="350"/>
    <n v="9"/>
    <n v="9"/>
    <n v="8"/>
  </r>
  <r>
    <x v="0"/>
    <d v="2015-02-07T03:49:17"/>
    <n v="3"/>
    <x v="47349"/>
    <n v="50"/>
    <s v="8d8818c8e140c64c743113f563cf750f"/>
    <x v="25"/>
    <n v="4"/>
    <n v="3"/>
    <n v="849"/>
    <n v="3"/>
    <n v="145"/>
    <n v="385"/>
    <n v="23"/>
    <n v="24"/>
    <n v="38"/>
  </r>
  <r>
    <x v="0"/>
    <d v="2015-01-21T19:35:45"/>
    <n v="19"/>
    <x v="47350"/>
    <n v="27"/>
    <s v="8d8818c8e140c64c743113f563cf750f"/>
    <x v="25"/>
    <n v="4"/>
    <n v="2"/>
    <n v="509"/>
    <n v="2"/>
    <n v="0"/>
    <n v="350"/>
    <n v="9"/>
    <n v="9"/>
    <n v="11"/>
  </r>
  <r>
    <x v="0"/>
    <d v="2015-02-06T20:43:00"/>
    <n v="20"/>
    <x v="47351"/>
    <n v="28"/>
    <s v="8d8818c8e140c64c743113f563cf750f"/>
    <x v="25"/>
    <n v="4"/>
    <n v="1"/>
    <n v="699"/>
    <n v="1"/>
    <n v="699"/>
    <n v="699"/>
    <n v="16"/>
    <n v="17"/>
    <n v="16"/>
  </r>
  <r>
    <x v="0"/>
    <d v="2015-02-10T22:48:10"/>
    <n v="22"/>
    <x v="47352"/>
    <n v="44"/>
    <s v="8d8818c8e140c64c743113f563cf750f"/>
    <x v="25"/>
    <n v="4"/>
    <n v="3"/>
    <n v="1399"/>
    <n v="2"/>
    <n v="300"/>
    <n v="639"/>
    <n v="6"/>
    <n v="4"/>
    <n v="2"/>
  </r>
  <r>
    <x v="0"/>
    <d v="2015-02-11T21:31:34"/>
    <n v="21"/>
    <x v="47353"/>
    <n v="42"/>
    <s v="8d8818c8e140c64c743113f563cf750f"/>
    <x v="25"/>
    <n v="4"/>
    <n v="6"/>
    <n v="2244"/>
    <n v="4"/>
    <n v="145"/>
    <n v="729"/>
    <n v="18"/>
    <n v="17"/>
    <n v="15"/>
  </r>
  <r>
    <x v="0"/>
    <d v="2015-01-23T01:17:47"/>
    <n v="1"/>
    <x v="47354"/>
    <n v="18"/>
    <s v="8d8818c8e140c64c743113f563cf750f"/>
    <x v="25"/>
    <n v="4"/>
    <n v="1"/>
    <n v="799"/>
    <n v="1"/>
    <n v="639"/>
    <n v="639"/>
    <n v="14"/>
    <n v="12"/>
    <n v="13"/>
  </r>
  <r>
    <x v="3"/>
    <d v="2015-02-07T03:48:22"/>
    <n v="3"/>
    <x v="47355"/>
    <n v="44"/>
    <s v="1b0114c51cc532ed34e1954b5b9e4b58"/>
    <x v="15"/>
    <n v="3"/>
    <n v="2"/>
    <n v="2575"/>
    <n v="2"/>
    <n v="1250"/>
    <n v="1325"/>
    <n v="121"/>
    <n v="104"/>
    <n v="194"/>
  </r>
  <r>
    <x v="3"/>
    <d v="2015-01-23T05:23:21"/>
    <n v="5"/>
    <x v="47356"/>
    <n v="28"/>
    <s v="1b0114c51cc532ed34e1954b5b9e4b58"/>
    <x v="15"/>
    <n v="3"/>
    <n v="4"/>
    <n v="1725"/>
    <n v="2"/>
    <n v="425"/>
    <n v="450"/>
    <n v="31"/>
    <n v="21"/>
    <n v="25"/>
  </r>
  <r>
    <x v="3"/>
    <d v="2015-01-29T04:59:17"/>
    <n v="4"/>
    <x v="47357"/>
    <n v="30"/>
    <s v="1b0114c51cc532ed34e1954b5b9e4b58"/>
    <x v="15"/>
    <n v="3"/>
    <n v="2"/>
    <n v="1700"/>
    <n v="2"/>
    <n v="450"/>
    <n v="1250"/>
    <n v="42"/>
    <n v="33"/>
    <n v="36"/>
  </r>
  <r>
    <x v="3"/>
    <d v="2015-02-12T03:27:57"/>
    <n v="3"/>
    <x v="47358"/>
    <n v="53"/>
    <s v="1b0114c51cc532ed34e1954b5b9e4b58"/>
    <x v="15"/>
    <n v="3"/>
    <n v="6"/>
    <n v="4025"/>
    <n v="5"/>
    <n v="150"/>
    <n v="1325"/>
    <n v="101"/>
    <n v="91"/>
    <n v="141"/>
  </r>
  <r>
    <x v="3"/>
    <d v="2015-02-01T03:16:07"/>
    <n v="3"/>
    <x v="47359"/>
    <n v="41"/>
    <s v="1b0114c51cc532ed34e1954b5b9e4b58"/>
    <x v="15"/>
    <n v="3"/>
    <n v="6"/>
    <n v="3200"/>
    <n v="4"/>
    <n v="475"/>
    <n v="675"/>
    <n v="93"/>
    <n v="92"/>
    <n v="157"/>
  </r>
  <r>
    <x v="3"/>
    <d v="2015-02-07T02:16:34"/>
    <n v="2"/>
    <x v="47360"/>
    <n v="63"/>
    <s v="1b0114c51cc532ed34e1954b5b9e4b58"/>
    <x v="15"/>
    <n v="3"/>
    <n v="5"/>
    <n v="3300"/>
    <n v="5"/>
    <n v="150"/>
    <n v="1125"/>
    <n v="129"/>
    <n v="125"/>
    <n v="225"/>
  </r>
  <r>
    <x v="3"/>
    <d v="2015-02-07T06:37:43"/>
    <n v="6"/>
    <x v="47361"/>
    <n v="55"/>
    <s v="1b0114c51cc532ed34e1954b5b9e4b58"/>
    <x v="15"/>
    <n v="3"/>
    <n v="2"/>
    <n v="2095"/>
    <n v="2"/>
    <n v="945"/>
    <n v="1150"/>
    <n v="11"/>
    <n v="9"/>
    <n v="9"/>
  </r>
  <r>
    <x v="3"/>
    <d v="2015-02-13T05:46:03"/>
    <n v="5"/>
    <x v="47362"/>
    <n v="28"/>
    <s v="1b0114c51cc532ed34e1954b5b9e4b58"/>
    <x v="15"/>
    <n v="3"/>
    <n v="6"/>
    <n v="2325"/>
    <n v="4"/>
    <n v="150"/>
    <n v="475"/>
    <n v="29"/>
    <n v="17"/>
    <n v="18"/>
  </r>
  <r>
    <x v="3"/>
    <d v="2015-02-01T05:49:33"/>
    <n v="5"/>
    <x v="47363"/>
    <n v="32"/>
    <s v="1b0114c51cc532ed34e1954b5b9e4b58"/>
    <x v="15"/>
    <n v="3"/>
    <n v="3"/>
    <n v="2525"/>
    <n v="3"/>
    <n v="150"/>
    <n v="1225"/>
    <n v="22"/>
    <n v="19"/>
    <n v="23"/>
  </r>
  <r>
    <x v="3"/>
    <d v="2015-01-28T05:04:06"/>
    <n v="5"/>
    <x v="47364"/>
    <n v="43"/>
    <s v="1b0114c51cc532ed34e1954b5b9e4b58"/>
    <x v="15"/>
    <n v="3"/>
    <n v="3"/>
    <n v="3540"/>
    <n v="3"/>
    <n v="1095"/>
    <n v="1295"/>
    <n v="43"/>
    <n v="30"/>
    <n v="33"/>
  </r>
  <r>
    <x v="3"/>
    <d v="2015-02-08T05:06:03"/>
    <n v="5"/>
    <x v="29296"/>
    <n v="29"/>
    <s v="1b0114c51cc532ed34e1954b5b9e4b58"/>
    <x v="15"/>
    <n v="3"/>
    <n v="5"/>
    <n v="1775"/>
    <n v="4"/>
    <n v="150"/>
    <n v="575"/>
    <n v="47"/>
    <n v="56"/>
    <n v="70"/>
  </r>
  <r>
    <x v="3"/>
    <d v="2015-01-30T06:14:59"/>
    <n v="6"/>
    <x v="47365"/>
    <n v="25"/>
    <s v="1b0114c51cc532ed34e1954b5b9e4b58"/>
    <x v="15"/>
    <n v="3"/>
    <n v="1"/>
    <n v="925"/>
    <n v="1"/>
    <n v="925"/>
    <n v="925"/>
    <n v="8"/>
    <n v="7"/>
    <n v="7"/>
  </r>
  <r>
    <x v="3"/>
    <d v="2015-01-22T04:13:06"/>
    <n v="4"/>
    <x v="47366"/>
    <n v="34"/>
    <s v="1b0114c51cc532ed34e1954b5b9e4b58"/>
    <x v="15"/>
    <n v="3"/>
    <n v="3"/>
    <n v="2095"/>
    <n v="3"/>
    <n v="395"/>
    <n v="1250"/>
    <n v="70"/>
    <n v="59"/>
    <n v="66"/>
  </r>
  <r>
    <x v="3"/>
    <d v="2015-02-08T05:32:18"/>
    <n v="5"/>
    <x v="47367"/>
    <n v="28"/>
    <s v="1b0114c51cc532ed34e1954b5b9e4b58"/>
    <x v="15"/>
    <n v="3"/>
    <n v="4"/>
    <n v="2325"/>
    <n v="4"/>
    <n v="200"/>
    <n v="1250"/>
    <n v="40"/>
    <n v="35"/>
    <n v="43"/>
  </r>
  <r>
    <x v="3"/>
    <d v="2015-01-29T05:32:31"/>
    <n v="5"/>
    <x v="47368"/>
    <n v="21"/>
    <s v="1b0114c51cc532ed34e1954b5b9e4b58"/>
    <x v="15"/>
    <n v="3"/>
    <n v="5"/>
    <n v="1575"/>
    <n v="3"/>
    <n v="150"/>
    <n v="425"/>
    <n v="21"/>
    <n v="20"/>
    <n v="23"/>
  </r>
  <r>
    <x v="3"/>
    <d v="2015-01-29T02:28:24"/>
    <n v="2"/>
    <x v="47369"/>
    <n v="48"/>
    <s v="1b0114c51cc532ed34e1954b5b9e4b58"/>
    <x v="15"/>
    <n v="3"/>
    <n v="4"/>
    <n v="4720"/>
    <n v="4"/>
    <n v="925"/>
    <n v="1295"/>
    <n v="109"/>
    <n v="109"/>
    <n v="193"/>
  </r>
  <r>
    <x v="3"/>
    <d v="2015-01-25T04:27:22"/>
    <n v="4"/>
    <x v="47370"/>
    <n v="34"/>
    <s v="1b0114c51cc532ed34e1954b5b9e4b58"/>
    <x v="15"/>
    <n v="3"/>
    <n v="1"/>
    <n v="1295"/>
    <n v="1"/>
    <n v="1295"/>
    <n v="1295"/>
    <n v="73"/>
    <n v="102"/>
    <n v="109"/>
  </r>
  <r>
    <x v="3"/>
    <d v="2015-01-25T03:48:16"/>
    <n v="3"/>
    <x v="47370"/>
    <n v="73"/>
    <s v="1b0114c51cc532ed34e1954b5b9e4b58"/>
    <x v="15"/>
    <n v="3"/>
    <n v="6"/>
    <n v="4325"/>
    <n v="6"/>
    <n v="475"/>
    <n v="1025"/>
    <n v="83"/>
    <n v="111"/>
    <n v="148"/>
  </r>
  <r>
    <x v="3"/>
    <d v="2015-02-14T04:27:24"/>
    <n v="4"/>
    <x v="47371"/>
    <n v="45"/>
    <s v="1b0114c51cc532ed34e1954b5b9e4b58"/>
    <x v="15"/>
    <n v="3"/>
    <n v="5"/>
    <n v="4875"/>
    <n v="5"/>
    <n v="575"/>
    <n v="1250"/>
    <n v="102"/>
    <n v="86"/>
    <n v="115"/>
  </r>
  <r>
    <x v="3"/>
    <d v="2015-02-14T06:02:27"/>
    <n v="6"/>
    <x v="47372"/>
    <n v="31"/>
    <s v="1b0114c51cc532ed34e1954b5b9e4b58"/>
    <x v="15"/>
    <n v="3"/>
    <n v="1"/>
    <n v="1250"/>
    <n v="1"/>
    <n v="1250"/>
    <n v="1250"/>
    <n v="41"/>
    <n v="24"/>
    <n v="29"/>
  </r>
  <r>
    <x v="3"/>
    <d v="2015-01-31T04:00:32"/>
    <n v="4"/>
    <x v="47373"/>
    <n v="29"/>
    <s v="1b0114c51cc532ed34e1954b5b9e4b58"/>
    <x v="15"/>
    <n v="3"/>
    <n v="3"/>
    <n v="1940"/>
    <n v="3"/>
    <n v="595"/>
    <n v="695"/>
    <n v="95"/>
    <n v="97"/>
    <n v="178"/>
  </r>
  <r>
    <x v="3"/>
    <d v="2015-02-02T03:13:23"/>
    <n v="3"/>
    <x v="47374"/>
    <n v="97"/>
    <s v="1b0114c51cc532ed34e1954b5b9e4b58"/>
    <x v="15"/>
    <n v="3"/>
    <n v="6"/>
    <n v="4550"/>
    <n v="5"/>
    <n v="475"/>
    <n v="1225"/>
    <n v="63"/>
    <n v="67"/>
    <n v="148"/>
  </r>
  <r>
    <x v="3"/>
    <d v="2015-02-06T05:22:56"/>
    <n v="5"/>
    <x v="47375"/>
    <n v="31"/>
    <s v="1b0114c51cc532ed34e1954b5b9e4b58"/>
    <x v="15"/>
    <n v="3"/>
    <n v="3"/>
    <n v="2240"/>
    <n v="3"/>
    <n v="650"/>
    <n v="795"/>
    <n v="29"/>
    <n v="28"/>
    <n v="35"/>
  </r>
  <r>
    <x v="6"/>
    <d v="2015-02-06T05:21:18"/>
    <n v="5"/>
    <x v="47376"/>
    <n v="18"/>
    <s v="33d6548e48d4318ceb0e3916a79afc84"/>
    <x v="12"/>
    <n v="4"/>
    <n v="2"/>
    <n v="1050"/>
    <n v="1"/>
    <n v="525"/>
    <n v="525"/>
    <m/>
    <m/>
    <m/>
  </r>
  <r>
    <x v="6"/>
    <d v="2015-02-15T01:44:08"/>
    <n v="1"/>
    <x v="47377"/>
    <n v="37"/>
    <s v="33d6548e48d4318ceb0e3916a79afc84"/>
    <x v="12"/>
    <n v="4"/>
    <n v="2"/>
    <n v="1025"/>
    <n v="2"/>
    <n v="325"/>
    <n v="550"/>
    <m/>
    <m/>
    <m/>
  </r>
  <r>
    <x v="6"/>
    <d v="2015-01-25T21:29:01"/>
    <n v="21"/>
    <x v="47378"/>
    <n v="29"/>
    <s v="33d6548e48d4318ceb0e3916a79afc84"/>
    <x v="12"/>
    <n v="4"/>
    <n v="3"/>
    <n v="1625"/>
    <n v="3"/>
    <n v="275"/>
    <n v="700"/>
    <m/>
    <m/>
    <m/>
  </r>
  <r>
    <x v="6"/>
    <d v="2015-01-23T05:44:42"/>
    <n v="5"/>
    <x v="47379"/>
    <n v="24"/>
    <s v="33d6548e48d4318ceb0e3916a79afc84"/>
    <x v="12"/>
    <n v="4"/>
    <n v="3"/>
    <n v="2150"/>
    <n v="3"/>
    <n v="275"/>
    <n v="700"/>
    <m/>
    <m/>
    <m/>
  </r>
  <r>
    <x v="6"/>
    <d v="2015-02-15T01:02:12"/>
    <n v="1"/>
    <x v="47380"/>
    <n v="44"/>
    <s v="33d6548e48d4318ceb0e3916a79afc84"/>
    <x v="12"/>
    <n v="4"/>
    <n v="5"/>
    <n v="2575"/>
    <n v="5"/>
    <n v="275"/>
    <n v="600"/>
    <m/>
    <m/>
    <m/>
  </r>
  <r>
    <x v="6"/>
    <d v="2015-01-26T02:07:11"/>
    <n v="2"/>
    <x v="14749"/>
    <n v="29"/>
    <s v="33d6548e48d4318ceb0e3916a79afc84"/>
    <x v="12"/>
    <n v="4"/>
    <n v="5"/>
    <n v="3875"/>
    <n v="2"/>
    <n v="600"/>
    <n v="700"/>
    <m/>
    <m/>
    <m/>
  </r>
  <r>
    <x v="6"/>
    <d v="2015-02-01T03:31:38"/>
    <n v="3"/>
    <x v="47381"/>
    <n v="83"/>
    <s v="33d6548e48d4318ceb0e3916a79afc84"/>
    <x v="12"/>
    <n v="4"/>
    <n v="3"/>
    <n v="1075"/>
    <n v="3"/>
    <n v="150"/>
    <n v="600"/>
    <m/>
    <m/>
    <m/>
  </r>
  <r>
    <x v="6"/>
    <d v="2015-01-26T04:00:33"/>
    <n v="4"/>
    <x v="47382"/>
    <n v="41"/>
    <s v="33d6548e48d4318ceb0e3916a79afc84"/>
    <x v="12"/>
    <n v="4"/>
    <n v="3"/>
    <n v="1500"/>
    <n v="3"/>
    <n v="325"/>
    <n v="700"/>
    <m/>
    <m/>
    <m/>
  </r>
  <r>
    <x v="6"/>
    <d v="2015-02-09T04:02:47"/>
    <n v="4"/>
    <x v="47383"/>
    <n v="31"/>
    <s v="33d6548e48d4318ceb0e3916a79afc84"/>
    <x v="12"/>
    <n v="4"/>
    <n v="3"/>
    <n v="1300"/>
    <n v="3"/>
    <n v="275"/>
    <n v="550"/>
    <m/>
    <m/>
    <m/>
  </r>
  <r>
    <x v="6"/>
    <d v="2015-02-09T01:12:51"/>
    <n v="1"/>
    <x v="47384"/>
    <n v="33"/>
    <s v="33d6548e48d4318ceb0e3916a79afc84"/>
    <x v="12"/>
    <n v="4"/>
    <n v="3"/>
    <n v="1375"/>
    <n v="3"/>
    <n v="275"/>
    <n v="700"/>
    <m/>
    <m/>
    <m/>
  </r>
  <r>
    <x v="6"/>
    <d v="2015-02-17T05:28:26"/>
    <n v="5"/>
    <x v="47385"/>
    <n v="61"/>
    <s v="33d6548e48d4318ceb0e3916a79afc84"/>
    <x v="12"/>
    <n v="4"/>
    <n v="1"/>
    <n v="925"/>
    <n v="1"/>
    <n v="925"/>
    <n v="925"/>
    <m/>
    <m/>
    <m/>
  </r>
  <r>
    <x v="6"/>
    <d v="2015-02-04T19:51:16"/>
    <n v="19"/>
    <x v="47386"/>
    <n v="44"/>
    <s v="33d6548e48d4318ceb0e3916a79afc84"/>
    <x v="12"/>
    <n v="4"/>
    <n v="3"/>
    <n v="2100"/>
    <n v="2"/>
    <n v="150"/>
    <n v="925"/>
    <m/>
    <m/>
    <m/>
  </r>
  <r>
    <x v="6"/>
    <d v="2015-01-25T03:38:32"/>
    <n v="3"/>
    <x v="47387"/>
    <n v="51"/>
    <s v="33d6548e48d4318ceb0e3916a79afc84"/>
    <x v="12"/>
    <n v="4"/>
    <n v="2"/>
    <n v="1150"/>
    <n v="2"/>
    <n v="275"/>
    <n v="700"/>
    <m/>
    <m/>
    <m/>
  </r>
  <r>
    <x v="6"/>
    <d v="2015-02-10T21:09:18"/>
    <n v="21"/>
    <x v="47388"/>
    <n v="20"/>
    <s v="33d6548e48d4318ceb0e3916a79afc84"/>
    <x v="12"/>
    <n v="4"/>
    <n v="1"/>
    <n v="775"/>
    <n v="1"/>
    <n v="700"/>
    <n v="700"/>
    <m/>
    <m/>
    <m/>
  </r>
  <r>
    <x v="6"/>
    <d v="2015-01-28T03:51:25"/>
    <n v="3"/>
    <x v="47389"/>
    <n v="22"/>
    <s v="33d6548e48d4318ceb0e3916a79afc84"/>
    <x v="12"/>
    <n v="4"/>
    <n v="2"/>
    <n v="1050"/>
    <n v="2"/>
    <n v="325"/>
    <n v="675"/>
    <m/>
    <m/>
    <m/>
  </r>
  <r>
    <x v="3"/>
    <d v="2015-01-25T19:48:48"/>
    <n v="19"/>
    <x v="47390"/>
    <n v="35"/>
    <s v="33d6548e48d4318ceb0e3916a79afc84"/>
    <x v="25"/>
    <n v="3"/>
    <n v="4"/>
    <n v="1600"/>
    <n v="4"/>
    <n v="150"/>
    <n v="700"/>
    <m/>
    <m/>
    <m/>
  </r>
  <r>
    <x v="6"/>
    <d v="2015-01-25T04:16:22"/>
    <n v="4"/>
    <x v="47391"/>
    <n v="59"/>
    <s v="33d6548e48d4318ceb0e3916a79afc84"/>
    <x v="12"/>
    <n v="4"/>
    <n v="4"/>
    <n v="3400"/>
    <n v="2"/>
    <n v="475"/>
    <n v="700"/>
    <m/>
    <m/>
    <m/>
  </r>
  <r>
    <x v="6"/>
    <d v="2015-02-15T04:30:56"/>
    <n v="4"/>
    <x v="47392"/>
    <n v="37"/>
    <s v="33d6548e48d4318ceb0e3916a79afc84"/>
    <x v="12"/>
    <n v="4"/>
    <n v="2"/>
    <n v="1150"/>
    <n v="2"/>
    <n v="325"/>
    <n v="675"/>
    <m/>
    <m/>
    <m/>
  </r>
  <r>
    <x v="6"/>
    <d v="2015-01-23T04:42:28"/>
    <n v="4"/>
    <x v="47393"/>
    <n v="28"/>
    <s v="33d6548e48d4318ceb0e3916a79afc84"/>
    <x v="12"/>
    <n v="4"/>
    <n v="4"/>
    <n v="2675"/>
    <n v="2"/>
    <n v="325"/>
    <n v="700"/>
    <m/>
    <m/>
    <m/>
  </r>
  <r>
    <x v="6"/>
    <d v="2015-02-06T03:43:46"/>
    <n v="3"/>
    <x v="47394"/>
    <n v="35"/>
    <s v="33d6548e48d4318ceb0e3916a79afc84"/>
    <x v="12"/>
    <n v="4"/>
    <n v="2"/>
    <n v="1275"/>
    <n v="2"/>
    <n v="300"/>
    <n v="925"/>
    <m/>
    <m/>
    <m/>
  </r>
  <r>
    <x v="1"/>
    <d v="2015-02-01T02:56:32"/>
    <n v="2"/>
    <x v="47395"/>
    <n v="46"/>
    <s v="f1c1592588411002af340cbaedd6fc33"/>
    <x v="0"/>
    <n v="3"/>
    <n v="1"/>
    <n v="889"/>
    <n v="1"/>
    <n v="889"/>
    <n v="889"/>
    <n v="90"/>
    <n v="89"/>
    <n v="149"/>
  </r>
  <r>
    <x v="1"/>
    <d v="2015-02-11T04:46:27"/>
    <n v="4"/>
    <x v="47396"/>
    <n v="31"/>
    <s v="f1c1592588411002af340cbaedd6fc33"/>
    <x v="0"/>
    <n v="3"/>
    <n v="3"/>
    <n v="1837"/>
    <n v="3"/>
    <n v="359"/>
    <n v="1119"/>
    <n v="30"/>
    <n v="39"/>
    <n v="42"/>
  </r>
  <r>
    <x v="1"/>
    <d v="2015-01-29T02:40:38"/>
    <n v="2"/>
    <x v="47397"/>
    <n v="54"/>
    <s v="f1c1592588411002af340cbaedd6fc33"/>
    <x v="0"/>
    <n v="3"/>
    <n v="1"/>
    <n v="2235"/>
    <n v="1"/>
    <n v="2065"/>
    <n v="2065"/>
    <n v="89"/>
    <n v="81"/>
    <n v="115"/>
  </r>
  <r>
    <x v="1"/>
    <d v="2015-02-04T00:31:26"/>
    <n v="0"/>
    <x v="10299"/>
    <n v="66"/>
    <s v="f1c1592588411002af340cbaedd6fc33"/>
    <x v="0"/>
    <n v="3"/>
    <n v="2"/>
    <n v="3388"/>
    <n v="2"/>
    <n v="89"/>
    <n v="3029"/>
    <n v="24"/>
    <n v="19"/>
    <n v="17"/>
  </r>
  <r>
    <x v="1"/>
    <d v="2015-02-17T21:25:26"/>
    <n v="21"/>
    <x v="47398"/>
    <n v="59"/>
    <s v="f1c1592588411002af340cbaedd6fc33"/>
    <x v="0"/>
    <n v="3"/>
    <n v="3"/>
    <n v="1397"/>
    <n v="3"/>
    <n v="99"/>
    <n v="1099"/>
    <n v="30"/>
    <n v="26"/>
    <n v="27"/>
  </r>
  <r>
    <x v="1"/>
    <d v="2015-02-03T02:33:42"/>
    <n v="2"/>
    <x v="29994"/>
    <n v="67"/>
    <s v="f1c1592588411002af340cbaedd6fc33"/>
    <x v="0"/>
    <n v="3"/>
    <n v="2"/>
    <n v="2098"/>
    <n v="2"/>
    <n v="889"/>
    <n v="1209"/>
    <n v="72"/>
    <n v="74"/>
    <n v="117"/>
  </r>
  <r>
    <x v="1"/>
    <d v="2015-02-07T05:36:03"/>
    <n v="5"/>
    <x v="47399"/>
    <n v="37"/>
    <s v="f1c1592588411002af340cbaedd6fc33"/>
    <x v="0"/>
    <n v="3"/>
    <n v="1"/>
    <n v="2229"/>
    <n v="1"/>
    <n v="2229"/>
    <n v="2229"/>
    <n v="15"/>
    <n v="25"/>
    <n v="41"/>
  </r>
  <r>
    <x v="1"/>
    <d v="2015-02-16T01:35:53"/>
    <n v="1"/>
    <x v="46104"/>
    <n v="43"/>
    <s v="f1c1592588411002af340cbaedd6fc33"/>
    <x v="0"/>
    <n v="3"/>
    <n v="5"/>
    <n v="2968"/>
    <n v="4"/>
    <n v="79"/>
    <n v="1502"/>
    <n v="86"/>
    <n v="78"/>
    <n v="127"/>
  </r>
  <r>
    <x v="1"/>
    <d v="2015-02-04T03:24:21"/>
    <n v="3"/>
    <x v="47400"/>
    <n v="58"/>
    <s v="f1c1592588411002af340cbaedd6fc33"/>
    <x v="0"/>
    <n v="3"/>
    <n v="2"/>
    <n v="2003"/>
    <n v="2"/>
    <n v="391"/>
    <n v="1612"/>
    <n v="71"/>
    <n v="65"/>
    <n v="94"/>
  </r>
  <r>
    <x v="1"/>
    <d v="2015-02-05T04:14:57"/>
    <n v="4"/>
    <x v="47401"/>
    <n v="96"/>
    <s v="f1c1592588411002af340cbaedd6fc33"/>
    <x v="0"/>
    <n v="3"/>
    <n v="2"/>
    <n v="1778"/>
    <n v="1"/>
    <n v="889"/>
    <n v="889"/>
    <n v="38"/>
    <n v="41"/>
    <n v="86"/>
  </r>
  <r>
    <x v="1"/>
    <d v="2015-02-04T02:37:24"/>
    <n v="2"/>
    <x v="47402"/>
    <n v="31"/>
    <s v="f1c1592588411002af340cbaedd6fc33"/>
    <x v="0"/>
    <n v="3"/>
    <n v="1"/>
    <n v="2752"/>
    <n v="1"/>
    <n v="2481"/>
    <n v="2488"/>
    <n v="96"/>
    <n v="54"/>
    <n v="95"/>
  </r>
  <r>
    <x v="1"/>
    <d v="2015-01-24T20:25:25"/>
    <n v="20"/>
    <x v="47403"/>
    <n v="62"/>
    <s v="f1c1592588411002af340cbaedd6fc33"/>
    <x v="0"/>
    <n v="3"/>
    <n v="1"/>
    <n v="999"/>
    <n v="1"/>
    <n v="999"/>
    <n v="999"/>
    <n v="32"/>
    <n v="56"/>
    <n v="54"/>
  </r>
  <r>
    <x v="1"/>
    <d v="2015-01-22T00:40:43"/>
    <n v="0"/>
    <x v="47404"/>
    <n v="46"/>
    <s v="f1c1592588411002af340cbaedd6fc33"/>
    <x v="0"/>
    <n v="3"/>
    <n v="6"/>
    <n v="4344"/>
    <n v="4"/>
    <n v="89"/>
    <n v="3029"/>
    <n v="47"/>
    <n v="25"/>
    <n v="26"/>
  </r>
  <r>
    <x v="1"/>
    <d v="2015-01-31T04:19:50"/>
    <n v="4"/>
    <x v="47405"/>
    <n v="60"/>
    <s v="f1c1592588411002af340cbaedd6fc33"/>
    <x v="0"/>
    <n v="3"/>
    <n v="1"/>
    <n v="2065"/>
    <n v="1"/>
    <n v="2065"/>
    <n v="2065"/>
    <n v="65"/>
    <n v="80"/>
    <n v="118"/>
  </r>
  <r>
    <x v="1"/>
    <d v="2015-02-12T01:53:28"/>
    <n v="1"/>
    <x v="47406"/>
    <n v="56"/>
    <s v="f1c1592588411002af340cbaedd6fc33"/>
    <x v="0"/>
    <n v="3"/>
    <n v="3"/>
    <n v="3717"/>
    <n v="2"/>
    <n v="759"/>
    <n v="1479"/>
    <n v="76"/>
    <n v="76"/>
    <n v="101"/>
  </r>
  <r>
    <x v="1"/>
    <d v="2015-01-31T00:53:41"/>
    <n v="0"/>
    <x v="47407"/>
    <n v="30"/>
    <s v="f1c1592588411002af340cbaedd6fc33"/>
    <x v="0"/>
    <n v="3"/>
    <n v="4"/>
    <n v="1919"/>
    <n v="3"/>
    <n v="89"/>
    <n v="1612"/>
    <n v="44"/>
    <n v="37"/>
    <n v="53"/>
  </r>
  <r>
    <x v="1"/>
    <d v="2015-01-22T00:16:51"/>
    <n v="0"/>
    <x v="47408"/>
    <n v="33"/>
    <s v="f1c1592588411002af340cbaedd6fc33"/>
    <x v="0"/>
    <n v="3"/>
    <n v="1"/>
    <n v="1277"/>
    <n v="1"/>
    <n v="1031"/>
    <n v="1118"/>
    <n v="44"/>
    <n v="18"/>
    <n v="12"/>
  </r>
  <r>
    <x v="1"/>
    <d v="2015-02-03T01:18:33"/>
    <n v="1"/>
    <x v="47409"/>
    <n v="33"/>
    <s v="f1c1592588411002af340cbaedd6fc33"/>
    <x v="0"/>
    <n v="3"/>
    <n v="3"/>
    <n v="2039"/>
    <n v="3"/>
    <n v="221"/>
    <n v="1589"/>
    <n v="50"/>
    <n v="31"/>
    <n v="50"/>
  </r>
  <r>
    <x v="1"/>
    <d v="2015-02-04T05:43:03"/>
    <n v="5"/>
    <x v="47410"/>
    <n v="32"/>
    <s v="f1c1592588411002af340cbaedd6fc33"/>
    <x v="0"/>
    <n v="3"/>
    <n v="2"/>
    <n v="1549"/>
    <n v="2"/>
    <n v="329"/>
    <n v="1220"/>
    <n v="10"/>
    <n v="9"/>
    <n v="10"/>
  </r>
  <r>
    <x v="5"/>
    <d v="2015-02-11T01:51:14"/>
    <n v="1"/>
    <x v="47411"/>
    <n v="44"/>
    <s v="f1c1592588411002af340cbaedd6fc33"/>
    <x v="0"/>
    <n v="4"/>
    <n v="3"/>
    <n v="3667"/>
    <n v="3"/>
    <n v="359"/>
    <n v="2949"/>
    <n v="67"/>
    <n v="65"/>
    <n v="89"/>
  </r>
  <r>
    <x v="1"/>
    <d v="2015-02-14T00:23:16"/>
    <n v="0"/>
    <x v="47412"/>
    <n v="34"/>
    <s v="f1c1592588411002af340cbaedd6fc33"/>
    <x v="0"/>
    <n v="3"/>
    <n v="3"/>
    <n v="1147"/>
    <n v="3"/>
    <n v="79"/>
    <n v="819"/>
    <n v="39"/>
    <n v="34"/>
    <n v="35"/>
  </r>
  <r>
    <x v="1"/>
    <d v="2015-01-27T02:15:21"/>
    <n v="2"/>
    <x v="47413"/>
    <n v="41"/>
    <s v="f1c1592588411002af340cbaedd6fc33"/>
    <x v="0"/>
    <n v="3"/>
    <n v="1"/>
    <n v="1049"/>
    <n v="1"/>
    <n v="999"/>
    <n v="999"/>
    <n v="78"/>
    <n v="102"/>
    <n v="97"/>
  </r>
  <r>
    <x v="1"/>
    <d v="2015-01-23T03:10:54"/>
    <n v="3"/>
    <x v="47414"/>
    <n v="62"/>
    <s v="f1c1592588411002af340cbaedd6fc33"/>
    <x v="0"/>
    <n v="3"/>
    <n v="2"/>
    <n v="2590"/>
    <n v="2"/>
    <n v="221"/>
    <n v="2369"/>
    <n v="82"/>
    <n v="68"/>
    <n v="99"/>
  </r>
  <r>
    <x v="1"/>
    <d v="2015-02-02T01:50:49"/>
    <n v="1"/>
    <x v="47415"/>
    <n v="78"/>
    <s v="f1c1592588411002af340cbaedd6fc33"/>
    <x v="0"/>
    <n v="3"/>
    <n v="2"/>
    <n v="3420"/>
    <n v="2"/>
    <n v="391"/>
    <n v="3029"/>
    <n v="76"/>
    <n v="77"/>
    <n v="137"/>
  </r>
  <r>
    <x v="5"/>
    <d v="2015-01-25T03:21:16"/>
    <n v="3"/>
    <x v="47416"/>
    <n v="43"/>
    <s v="f1c1592588411002af340cbaedd6fc33"/>
    <x v="5"/>
    <n v="5"/>
    <n v="2"/>
    <n v="1448"/>
    <n v="2"/>
    <n v="89"/>
    <n v="1359"/>
    <n v="95"/>
    <n v="120"/>
    <n v="141"/>
  </r>
  <r>
    <x v="1"/>
    <d v="2015-01-29T05:43:44"/>
    <n v="5"/>
    <x v="47417"/>
    <n v="45"/>
    <s v="f1c1592588411002af340cbaedd6fc33"/>
    <x v="0"/>
    <n v="3"/>
    <n v="5"/>
    <n v="1549"/>
    <n v="2"/>
    <n v="75"/>
    <n v="1179"/>
    <n v="14"/>
    <n v="13"/>
    <n v="13"/>
  </r>
  <r>
    <x v="1"/>
    <d v="2015-02-13T19:25:02"/>
    <n v="19"/>
    <x v="6734"/>
    <n v="51"/>
    <s v="f1c1592588411002af340cbaedd6fc33"/>
    <x v="0"/>
    <n v="3"/>
    <n v="3"/>
    <n v="507"/>
    <n v="2"/>
    <n v="79"/>
    <n v="349"/>
    <n v="54"/>
    <n v="41"/>
    <n v="79"/>
  </r>
  <r>
    <x v="1"/>
    <d v="2015-02-05T20:53:37"/>
    <n v="20"/>
    <x v="47418"/>
    <n v="28"/>
    <s v="f1c1592588411002af340cbaedd6fc33"/>
    <x v="0"/>
    <n v="3"/>
    <n v="1"/>
    <n v="869"/>
    <n v="1"/>
    <n v="869"/>
    <n v="869"/>
    <n v="38"/>
    <n v="38"/>
    <n v="50"/>
  </r>
  <r>
    <x v="3"/>
    <d v="2015-02-16T02:39:36"/>
    <n v="2"/>
    <x v="47419"/>
    <n v="48"/>
    <s v="f899139df5e1059396431415e770c6dd"/>
    <x v="9"/>
    <n v="5"/>
    <n v="1"/>
    <n v="1900"/>
    <n v="1"/>
    <n v="1900"/>
    <n v="1900"/>
    <n v="108"/>
    <n v="106"/>
    <n v="174"/>
  </r>
  <r>
    <x v="3"/>
    <d v="2015-01-30T00:45:53"/>
    <n v="0"/>
    <x v="47420"/>
    <n v="31"/>
    <s v="f899139df5e1059396431415e770c6dd"/>
    <x v="9"/>
    <n v="5"/>
    <n v="3"/>
    <n v="3900"/>
    <n v="1"/>
    <n v="1200"/>
    <n v="1200"/>
    <n v="66"/>
    <n v="48"/>
    <n v="54"/>
  </r>
  <r>
    <x v="3"/>
    <d v="2015-02-04T21:44:32"/>
    <n v="21"/>
    <x v="47421"/>
    <n v="28"/>
    <s v="f899139df5e1059396431415e770c6dd"/>
    <x v="9"/>
    <n v="5"/>
    <n v="1"/>
    <n v="2000"/>
    <n v="1"/>
    <n v="2000"/>
    <n v="2000"/>
    <n v="30"/>
    <n v="34"/>
    <n v="40"/>
  </r>
  <r>
    <x v="3"/>
    <d v="2015-01-24T02:22:35"/>
    <n v="2"/>
    <x v="47422"/>
    <n v="44"/>
    <s v="f899139df5e1059396431415e770c6dd"/>
    <x v="9"/>
    <n v="5"/>
    <n v="2"/>
    <n v="2100"/>
    <n v="2"/>
    <n v="900"/>
    <n v="1200"/>
    <n v="121"/>
    <n v="118"/>
    <n v="189"/>
  </r>
  <r>
    <x v="3"/>
    <d v="2015-02-07T20:40:35"/>
    <n v="20"/>
    <x v="47423"/>
    <n v="32"/>
    <s v="f899139df5e1059396431415e770c6dd"/>
    <x v="9"/>
    <n v="5"/>
    <n v="3"/>
    <n v="4300"/>
    <n v="3"/>
    <n v="600"/>
    <n v="1900"/>
    <n v="50"/>
    <n v="51"/>
    <n v="62"/>
  </r>
  <r>
    <x v="3"/>
    <d v="2015-01-21T22:51:27"/>
    <n v="22"/>
    <x v="47424"/>
    <n v="20"/>
    <s v="f899139df5e1059396431415e770c6dd"/>
    <x v="9"/>
    <n v="5"/>
    <n v="2"/>
    <n v="3100"/>
    <n v="2"/>
    <n v="1200"/>
    <n v="1200"/>
    <n v="24"/>
    <n v="20"/>
    <n v="20"/>
  </r>
  <r>
    <x v="3"/>
    <d v="2015-01-26T01:18:16"/>
    <n v="1"/>
    <x v="47425"/>
    <n v="32"/>
    <s v="f899139df5e1059396431415e770c6dd"/>
    <x v="2"/>
    <m/>
    <n v="1"/>
    <n v="1600"/>
    <n v="1"/>
    <n v="1600"/>
    <n v="1600"/>
    <n v="71"/>
    <n v="98"/>
    <n v="91"/>
  </r>
  <r>
    <x v="3"/>
    <d v="2015-02-08T01:56:22"/>
    <n v="1"/>
    <x v="47426"/>
    <n v="51"/>
    <s v="f899139df5e1059396431415e770c6dd"/>
    <x v="9"/>
    <n v="5"/>
    <n v="1"/>
    <n v="1900"/>
    <n v="1"/>
    <n v="1900"/>
    <n v="1900"/>
    <n v="116"/>
    <n v="89"/>
    <n v="156"/>
  </r>
  <r>
    <x v="3"/>
    <d v="2015-02-14T00:45:04"/>
    <n v="0"/>
    <x v="47427"/>
    <n v="28"/>
    <s v="f899139df5e1059396431415e770c6dd"/>
    <x v="9"/>
    <n v="5"/>
    <n v="1"/>
    <n v="1800"/>
    <n v="1"/>
    <n v="1800"/>
    <n v="1800"/>
    <n v="46"/>
    <n v="42"/>
    <n v="54"/>
  </r>
  <r>
    <x v="3"/>
    <d v="2015-02-08T00:46:42"/>
    <n v="0"/>
    <x v="47428"/>
    <n v="41"/>
    <s v="f899139df5e1059396431415e770c6dd"/>
    <x v="9"/>
    <n v="5"/>
    <n v="3"/>
    <n v="4500"/>
    <n v="3"/>
    <n v="1000"/>
    <n v="1900"/>
    <n v="58"/>
    <n v="34"/>
    <n v="36"/>
  </r>
  <r>
    <x v="3"/>
    <d v="2015-02-15T02:37:11"/>
    <n v="2"/>
    <x v="47429"/>
    <n v="57"/>
    <s v="f899139df5e1059396431415e770c6dd"/>
    <x v="9"/>
    <m/>
    <n v="5"/>
    <n v="7400"/>
    <n v="5"/>
    <n v="800"/>
    <n v="1900"/>
    <n v="97"/>
    <n v="91"/>
    <n v="167"/>
  </r>
  <r>
    <x v="3"/>
    <d v="2015-01-25T01:45:28"/>
    <n v="1"/>
    <x v="47430"/>
    <n v="54"/>
    <s v="f899139df5e1059396431415e770c6dd"/>
    <x v="9"/>
    <n v="5"/>
    <n v="4"/>
    <n v="6500"/>
    <n v="4"/>
    <n v="1100"/>
    <n v="2100"/>
    <n v="96"/>
    <n v="112"/>
    <n v="129"/>
  </r>
  <r>
    <x v="3"/>
    <d v="2015-02-08T00:45:46"/>
    <n v="0"/>
    <x v="47431"/>
    <n v="42"/>
    <s v="f899139df5e1059396431415e770c6dd"/>
    <x v="9"/>
    <n v="5"/>
    <n v="1"/>
    <n v="2000"/>
    <n v="1"/>
    <n v="2000"/>
    <n v="2000"/>
    <n v="58"/>
    <n v="34"/>
    <n v="36"/>
  </r>
  <r>
    <x v="3"/>
    <d v="2015-02-14T02:59:55"/>
    <n v="2"/>
    <x v="47432"/>
    <n v="49"/>
    <s v="f899139df5e1059396431415e770c6dd"/>
    <x v="9"/>
    <n v="5"/>
    <n v="2"/>
    <n v="3900"/>
    <n v="2"/>
    <n v="1900"/>
    <n v="2000"/>
    <n v="128"/>
    <n v="118"/>
    <n v="230"/>
  </r>
  <r>
    <x v="3"/>
    <d v="2015-02-10T20:12:15"/>
    <n v="20"/>
    <x v="47433"/>
    <n v="53"/>
    <s v="f899139df5e1059396431415e770c6dd"/>
    <x v="9"/>
    <n v="5"/>
    <n v="1"/>
    <n v="1500"/>
    <n v="1"/>
    <n v="1200"/>
    <n v="1200"/>
    <n v="73"/>
    <n v="74"/>
    <n v="135"/>
  </r>
  <r>
    <x v="3"/>
    <d v="2015-01-24T03:09:56"/>
    <n v="3"/>
    <x v="47434"/>
    <n v="69"/>
    <s v="f899139df5e1059396431415e770c6dd"/>
    <x v="9"/>
    <n v="5"/>
    <n v="2"/>
    <n v="4300"/>
    <n v="1"/>
    <n v="1900"/>
    <n v="1900"/>
    <n v="123"/>
    <n v="124"/>
    <n v="195"/>
  </r>
  <r>
    <x v="3"/>
    <d v="2015-02-14T01:29:31"/>
    <n v="1"/>
    <x v="47435"/>
    <n v="64"/>
    <s v="f899139df5e1059396431415e770c6dd"/>
    <x v="9"/>
    <n v="5"/>
    <n v="1"/>
    <n v="1900"/>
    <n v="1"/>
    <n v="1700"/>
    <n v="1700"/>
    <n v="92"/>
    <n v="85"/>
    <n v="149"/>
  </r>
  <r>
    <x v="3"/>
    <d v="2015-01-26T02:11:22"/>
    <n v="2"/>
    <x v="47436"/>
    <n v="41"/>
    <s v="f899139df5e1059396431415e770c6dd"/>
    <x v="9"/>
    <n v="5"/>
    <n v="4"/>
    <n v="5600"/>
    <n v="4"/>
    <n v="900"/>
    <n v="1800"/>
    <n v="69"/>
    <n v="97"/>
    <n v="95"/>
  </r>
  <r>
    <x v="3"/>
    <d v="2015-01-27T01:36:13"/>
    <n v="1"/>
    <x v="47437"/>
    <n v="54"/>
    <s v="f899139df5e1059396431415e770c6dd"/>
    <x v="9"/>
    <n v="5"/>
    <n v="4"/>
    <n v="7100"/>
    <n v="3"/>
    <n v="1100"/>
    <n v="2000"/>
    <n v="78"/>
    <n v="105"/>
    <n v="103"/>
  </r>
  <r>
    <x v="3"/>
    <d v="2015-02-04T02:28:20"/>
    <n v="2"/>
    <x v="47438"/>
    <n v="32"/>
    <s v="f899139df5e1059396431415e770c6dd"/>
    <x v="9"/>
    <n v="5"/>
    <n v="2"/>
    <n v="3300"/>
    <n v="2"/>
    <n v="1200"/>
    <n v="2000"/>
    <n v="110"/>
    <n v="101"/>
    <n v="146"/>
  </r>
  <r>
    <x v="3"/>
    <d v="2015-01-30T03:21:19"/>
    <n v="3"/>
    <x v="47439"/>
    <n v="50"/>
    <s v="f899139df5e1059396431415e770c6dd"/>
    <x v="9"/>
    <n v="5"/>
    <n v="2"/>
    <n v="3900"/>
    <n v="2"/>
    <n v="1600"/>
    <n v="1900"/>
    <n v="122"/>
    <n v="111"/>
    <n v="183"/>
  </r>
  <r>
    <x v="3"/>
    <d v="2015-02-09T02:04:42"/>
    <n v="2"/>
    <x v="47440"/>
    <n v="56"/>
    <s v="f899139df5e1059396431415e770c6dd"/>
    <x v="9"/>
    <n v="5"/>
    <n v="3"/>
    <n v="4620"/>
    <n v="3"/>
    <n v="981"/>
    <n v="1924"/>
    <n v="99"/>
    <n v="75"/>
    <n v="157"/>
  </r>
  <r>
    <x v="3"/>
    <d v="2015-02-05T23:50:53"/>
    <n v="23"/>
    <x v="47441"/>
    <n v="1408"/>
    <s v="f899139df5e1059396431415e770c6dd"/>
    <x v="9"/>
    <n v="5"/>
    <n v="3"/>
    <n v="4500"/>
    <n v="3"/>
    <n v="300"/>
    <n v="2300"/>
    <n v="28"/>
    <n v="18"/>
    <n v="18"/>
  </r>
  <r>
    <x v="3"/>
    <d v="2015-01-22T02:02:43"/>
    <n v="2"/>
    <x v="47442"/>
    <n v="60"/>
    <s v="f899139df5e1059396431415e770c6dd"/>
    <x v="9"/>
    <n v="5"/>
    <n v="3"/>
    <n v="3100"/>
    <n v="3"/>
    <n v="500"/>
    <n v="1900"/>
    <n v="96"/>
    <n v="100"/>
    <n v="158"/>
  </r>
  <r>
    <x v="3"/>
    <d v="2015-02-02T00:30:55"/>
    <n v="0"/>
    <x v="47443"/>
    <n v="38"/>
    <s v="f899139df5e1059396431415e770c6dd"/>
    <x v="9"/>
    <n v="5"/>
    <n v="2"/>
    <n v="2500"/>
    <n v="2"/>
    <n v="500"/>
    <n v="2000"/>
    <n v="33"/>
    <n v="32"/>
    <n v="44"/>
  </r>
  <r>
    <x v="3"/>
    <d v="2015-02-12T20:36:36"/>
    <n v="20"/>
    <x v="2062"/>
    <n v="28"/>
    <s v="f899139df5e1059396431415e770c6dd"/>
    <x v="9"/>
    <n v="5"/>
    <n v="1"/>
    <n v="2300"/>
    <n v="1"/>
    <n v="1900"/>
    <n v="1900"/>
    <n v="83"/>
    <n v="81"/>
    <n v="101"/>
  </r>
  <r>
    <x v="3"/>
    <d v="2015-01-23T02:37:28"/>
    <n v="2"/>
    <x v="47444"/>
    <n v="60"/>
    <s v="f899139df5e1059396431415e770c6dd"/>
    <x v="9"/>
    <n v="5"/>
    <n v="2"/>
    <n v="1600"/>
    <n v="2"/>
    <n v="500"/>
    <n v="1100"/>
    <n v="116"/>
    <n v="98"/>
    <n v="156"/>
  </r>
  <r>
    <x v="3"/>
    <d v="2015-01-25T01:19:38"/>
    <n v="1"/>
    <x v="47445"/>
    <n v="49"/>
    <s v="f899139df5e1059396431415e770c6dd"/>
    <x v="9"/>
    <n v="5"/>
    <n v="1"/>
    <n v="2150"/>
    <n v="1"/>
    <n v="1700"/>
    <n v="1700"/>
    <n v="80"/>
    <n v="92"/>
    <n v="85"/>
  </r>
  <r>
    <x v="3"/>
    <d v="2015-01-25T02:25:11"/>
    <n v="2"/>
    <x v="47446"/>
    <n v="80"/>
    <s v="6e2eec9ca19c076736d19ac5426473af"/>
    <x v="9"/>
    <n v="3"/>
    <n v="3"/>
    <n v="2477"/>
    <n v="3"/>
    <n v="499"/>
    <n v="1429"/>
    <n v="98"/>
    <n v="123"/>
    <n v="163"/>
  </r>
  <r>
    <x v="3"/>
    <d v="2015-01-29T03:38:47"/>
    <n v="3"/>
    <x v="47447"/>
    <n v="41"/>
    <s v="6e2eec9ca19c076736d19ac5426473af"/>
    <x v="9"/>
    <n v="3"/>
    <n v="2"/>
    <n v="1858"/>
    <n v="2"/>
    <n v="699"/>
    <n v="1159"/>
    <n v="92"/>
    <n v="93"/>
    <n v="135"/>
  </r>
  <r>
    <x v="3"/>
    <d v="2015-02-14T21:34:42"/>
    <n v="21"/>
    <x v="47448"/>
    <n v="62"/>
    <s v="6e2eec9ca19c076736d19ac5426473af"/>
    <x v="9"/>
    <n v="3"/>
    <n v="1"/>
    <n v="1629"/>
    <n v="1"/>
    <n v="1429"/>
    <n v="1429"/>
    <n v="52"/>
    <n v="49"/>
    <n v="61"/>
  </r>
  <r>
    <x v="3"/>
    <d v="2015-02-01T02:42:38"/>
    <n v="2"/>
    <x v="47449"/>
    <n v="64"/>
    <s v="6e2eec9ca19c076736d19ac5426473af"/>
    <x v="9"/>
    <n v="3"/>
    <n v="4"/>
    <n v="5276"/>
    <n v="4"/>
    <n v="899"/>
    <n v="1699"/>
    <n v="92"/>
    <n v="81"/>
    <n v="146"/>
  </r>
  <r>
    <x v="3"/>
    <d v="2015-01-29T22:07:29"/>
    <n v="22"/>
    <x v="47450"/>
    <n v="54"/>
    <s v="6e2eec9ca19c076736d19ac5426473af"/>
    <x v="9"/>
    <n v="3"/>
    <n v="1"/>
    <n v="1374"/>
    <n v="1"/>
    <n v="1099"/>
    <n v="1099"/>
    <n v="45"/>
    <n v="30"/>
    <n v="33"/>
  </r>
  <r>
    <x v="3"/>
    <d v="2015-02-06T00:01:57"/>
    <n v="0"/>
    <x v="47451"/>
    <n v="59"/>
    <s v="6e2eec9ca19c076736d19ac5426473af"/>
    <x v="9"/>
    <n v="3"/>
    <n v="5"/>
    <n v="5420"/>
    <n v="4"/>
    <n v="479"/>
    <n v="1559"/>
    <n v="27"/>
    <n v="15"/>
    <n v="15"/>
  </r>
  <r>
    <x v="3"/>
    <d v="2015-01-28T02:20:26"/>
    <n v="2"/>
    <x v="47452"/>
    <n v="44"/>
    <s v="6e2eec9ca19c076736d19ac5426473af"/>
    <x v="9"/>
    <n v="3"/>
    <n v="1"/>
    <n v="1554"/>
    <n v="1"/>
    <n v="1554"/>
    <n v="1554"/>
    <n v="112"/>
    <n v="101"/>
    <n v="172"/>
  </r>
  <r>
    <x v="3"/>
    <d v="2015-02-08T03:07:22"/>
    <n v="3"/>
    <x v="47453"/>
    <n v="36"/>
    <s v="6e2eec9ca19c076736d19ac5426473af"/>
    <x v="9"/>
    <n v="3"/>
    <n v="2"/>
    <n v="1778"/>
    <n v="2"/>
    <n v="699"/>
    <n v="1079"/>
    <n v="120"/>
    <n v="116"/>
    <n v="204"/>
  </r>
  <r>
    <x v="3"/>
    <d v="2015-01-25T22:59:00"/>
    <n v="22"/>
    <x v="47454"/>
    <n v="52"/>
    <s v="6e2eec9ca19c076736d19ac5426473af"/>
    <x v="9"/>
    <n v="3"/>
    <n v="5"/>
    <n v="3595"/>
    <n v="4"/>
    <n v="459"/>
    <n v="1249"/>
    <n v="68"/>
    <n v="73"/>
    <n v="36"/>
  </r>
  <r>
    <x v="3"/>
    <d v="2015-02-14T04:19:51"/>
    <n v="4"/>
    <x v="47455"/>
    <n v="56"/>
    <s v="6e2eec9ca19c076736d19ac5426473af"/>
    <x v="9"/>
    <n v="3"/>
    <n v="1"/>
    <n v="1674"/>
    <n v="1"/>
    <n v="1199"/>
    <n v="1199"/>
    <n v="108"/>
    <n v="99"/>
    <n v="121"/>
  </r>
  <r>
    <x v="3"/>
    <d v="2015-01-23T20:18:27"/>
    <n v="20"/>
    <x v="47456"/>
    <n v="49"/>
    <s v="6e2eec9ca19c076736d19ac5426473af"/>
    <x v="9"/>
    <n v="3"/>
    <n v="2"/>
    <n v="2258"/>
    <n v="2"/>
    <n v="499"/>
    <n v="1559"/>
    <n v="77"/>
    <n v="86"/>
    <n v="111"/>
  </r>
  <r>
    <x v="1"/>
    <d v="2015-02-07T19:59:35"/>
    <n v="19"/>
    <x v="47457"/>
    <n v="43"/>
    <s v="6e2eec9ca19c076736d19ac5426473af"/>
    <x v="39"/>
    <n v="2"/>
    <n v="3"/>
    <n v="3957"/>
    <n v="3"/>
    <n v="1199"/>
    <n v="1559"/>
    <n v="47"/>
    <n v="45"/>
    <n v="56"/>
  </r>
  <r>
    <x v="3"/>
    <d v="2015-02-13T21:28:35"/>
    <n v="21"/>
    <x v="47458"/>
    <n v="61"/>
    <s v="6e2eec9ca19c076736d19ac5426473af"/>
    <x v="9"/>
    <n v="2"/>
    <n v="4"/>
    <n v="3226"/>
    <n v="4"/>
    <n v="499"/>
    <n v="1579"/>
    <n v="57"/>
    <n v="47"/>
    <n v="52"/>
  </r>
  <r>
    <x v="3"/>
    <d v="2015-02-01T19:37:36"/>
    <n v="19"/>
    <x v="47459"/>
    <n v="46"/>
    <s v="6e2eec9ca19c076736d19ac5426473af"/>
    <x v="9"/>
    <n v="3"/>
    <n v="2"/>
    <n v="2103"/>
    <n v="2"/>
    <n v="729"/>
    <n v="1099"/>
    <n v="28"/>
    <n v="24"/>
    <n v="36"/>
  </r>
  <r>
    <x v="3"/>
    <d v="2015-02-18T01:14:38"/>
    <n v="1"/>
    <x v="47460"/>
    <n v="48"/>
    <s v="6e2eec9ca19c076736d19ac5426473af"/>
    <x v="9"/>
    <n v="3"/>
    <n v="2"/>
    <n v="2778"/>
    <n v="2"/>
    <n v="1079"/>
    <n v="1699"/>
    <n v="74"/>
    <n v="73"/>
    <n v="104"/>
  </r>
  <r>
    <x v="3"/>
    <d v="2015-01-30T02:18:54"/>
    <n v="2"/>
    <x v="47461"/>
    <n v="57"/>
    <s v="6e2eec9ca19c076736d19ac5426473af"/>
    <x v="9"/>
    <n v="3"/>
    <n v="2"/>
    <n v="2888"/>
    <n v="2"/>
    <n v="1099"/>
    <n v="1389"/>
    <n v="122"/>
    <n v="114"/>
    <n v="177"/>
  </r>
  <r>
    <x v="3"/>
    <d v="2015-02-03T03:21:08"/>
    <n v="3"/>
    <x v="47462"/>
    <n v="51"/>
    <s v="6e2eec9ca19c076736d19ac5426473af"/>
    <x v="9"/>
    <n v="3"/>
    <n v="1"/>
    <n v="1379"/>
    <n v="1"/>
    <n v="1379"/>
    <n v="1379"/>
    <n v="73"/>
    <n v="70"/>
    <n v="140"/>
  </r>
  <r>
    <x v="3"/>
    <d v="2015-02-04T03:04:52"/>
    <n v="3"/>
    <x v="47463"/>
    <n v="43"/>
    <s v="6e2eec9ca19c076736d19ac5426473af"/>
    <x v="9"/>
    <n v="3"/>
    <n v="2"/>
    <n v="2198"/>
    <n v="2"/>
    <n v="699"/>
    <n v="1499"/>
    <n v="109"/>
    <n v="78"/>
    <n v="126"/>
  </r>
  <r>
    <x v="3"/>
    <d v="2015-01-26T02:55:41"/>
    <n v="2"/>
    <x v="47464"/>
    <n v="37"/>
    <s v="6e2eec9ca19c076736d19ac5426473af"/>
    <x v="23"/>
    <n v="3"/>
    <n v="2"/>
    <n v="2558"/>
    <n v="2"/>
    <n v="1079"/>
    <n v="1479"/>
    <n v="64"/>
    <n v="91"/>
    <n v="81"/>
  </r>
  <r>
    <x v="3"/>
    <d v="2015-02-10T19:21:32"/>
    <n v="19"/>
    <x v="47465"/>
    <n v="76"/>
    <s v="6e2eec9ca19c076736d19ac5426473af"/>
    <x v="9"/>
    <n v="3"/>
    <n v="1"/>
    <n v="1499"/>
    <n v="1"/>
    <n v="1499"/>
    <n v="1499"/>
    <n v="65"/>
    <n v="58"/>
    <n v="154"/>
  </r>
  <r>
    <x v="3"/>
    <d v="2015-01-28T19:21:46"/>
    <n v="19"/>
    <x v="47466"/>
    <n v="57"/>
    <s v="6e2eec9ca19c076736d19ac5426473af"/>
    <x v="9"/>
    <n v="3"/>
    <n v="6"/>
    <n v="6984"/>
    <n v="4"/>
    <n v="499"/>
    <n v="1429"/>
    <n v="70"/>
    <n v="67"/>
    <n v="133"/>
  </r>
  <r>
    <x v="3"/>
    <d v="2015-02-05T23:46:41"/>
    <n v="23"/>
    <x v="47467"/>
    <n v="1366"/>
    <s v="6e2eec9ca19c076736d19ac5426473af"/>
    <x v="9"/>
    <n v="3"/>
    <n v="8"/>
    <n v="10287"/>
    <n v="7"/>
    <n v="499"/>
    <n v="1429"/>
    <n v="25"/>
    <n v="19"/>
    <n v="18"/>
  </r>
  <r>
    <x v="3"/>
    <d v="2015-02-05T01:49:39"/>
    <n v="1"/>
    <x v="47468"/>
    <n v="77"/>
    <s v="6e2eec9ca19c076736d19ac5426473af"/>
    <x v="9"/>
    <n v="3"/>
    <n v="2"/>
    <n v="3353"/>
    <n v="2"/>
    <n v="1099"/>
    <n v="1579"/>
    <n v="93"/>
    <n v="92"/>
    <n v="144"/>
  </r>
  <r>
    <x v="3"/>
    <d v="2015-02-03T02:54:58"/>
    <n v="2"/>
    <x v="47469"/>
    <n v="64"/>
    <s v="6e2eec9ca19c076736d19ac5426473af"/>
    <x v="9"/>
    <n v="3"/>
    <n v="7"/>
    <n v="5248"/>
    <n v="5"/>
    <n v="149"/>
    <n v="1429"/>
    <n v="73"/>
    <n v="72"/>
    <n v="148"/>
  </r>
  <r>
    <x v="3"/>
    <d v="2015-02-05T21:21:58"/>
    <n v="21"/>
    <x v="47470"/>
    <n v="51"/>
    <s v="6e2eec9ca19c076736d19ac5426473af"/>
    <x v="9"/>
    <n v="3"/>
    <n v="6"/>
    <n v="7434"/>
    <n v="5"/>
    <n v="679"/>
    <n v="1479"/>
    <n v="49"/>
    <n v="44"/>
    <n v="52"/>
  </r>
  <r>
    <x v="3"/>
    <d v="2015-02-17T01:27:12"/>
    <n v="1"/>
    <x v="47471"/>
    <n v="44"/>
    <s v="6e2eec9ca19c076736d19ac5426473af"/>
    <x v="9"/>
    <n v="2"/>
    <n v="4"/>
    <n v="3936"/>
    <n v="2"/>
    <n v="569"/>
    <n v="1399"/>
    <n v="74"/>
    <n v="73"/>
    <n v="96"/>
  </r>
  <r>
    <x v="2"/>
    <d v="2015-02-07T03:47:43"/>
    <n v="3"/>
    <x v="47472"/>
    <n v="50"/>
    <s v="cfa932116e1a833196044a79151ccba3"/>
    <x v="24"/>
    <n v="1"/>
    <n v="8"/>
    <n v="6194"/>
    <n v="8"/>
    <n v="0"/>
    <n v="2999"/>
    <n v="0"/>
    <n v="0"/>
    <n v="0"/>
  </r>
  <r>
    <x v="2"/>
    <d v="2015-02-04T20:27:22"/>
    <n v="20"/>
    <x v="47473"/>
    <n v="46"/>
    <s v="cfa932116e1a833196044a79151ccba3"/>
    <x v="24"/>
    <n v="1"/>
    <n v="3"/>
    <n v="2377"/>
    <n v="3"/>
    <n v="229"/>
    <n v="1499"/>
    <n v="0"/>
    <n v="0"/>
    <n v="0"/>
  </r>
  <r>
    <x v="2"/>
    <d v="2015-02-15T00:42:41"/>
    <n v="0"/>
    <x v="47474"/>
    <n v="64"/>
    <s v="cfa932116e1a833196044a79151ccba3"/>
    <x v="24"/>
    <n v="1"/>
    <n v="2"/>
    <n v="1898"/>
    <n v="2"/>
    <n v="499"/>
    <n v="1399"/>
    <n v="0"/>
    <n v="0"/>
    <n v="0"/>
  </r>
  <r>
    <x v="2"/>
    <d v="2015-01-22T23:32:22"/>
    <n v="23"/>
    <x v="47475"/>
    <n v="1371"/>
    <s v="cfa932116e1a833196044a79151ccba3"/>
    <x v="24"/>
    <n v="1"/>
    <n v="2"/>
    <n v="1798"/>
    <n v="2"/>
    <n v="599"/>
    <n v="1199"/>
    <n v="0"/>
    <n v="0"/>
    <n v="0"/>
  </r>
  <r>
    <x v="2"/>
    <d v="2015-02-09T20:56:17"/>
    <n v="20"/>
    <x v="47476"/>
    <n v="29"/>
    <s v="cfa932116e1a833196044a79151ccba3"/>
    <x v="24"/>
    <n v="1"/>
    <n v="1"/>
    <n v="1499"/>
    <n v="1"/>
    <n v="1499"/>
    <n v="1499"/>
    <n v="0"/>
    <n v="0"/>
    <n v="0"/>
  </r>
  <r>
    <x v="2"/>
    <d v="2015-01-30T21:37:47"/>
    <n v="21"/>
    <x v="47477"/>
    <n v="46"/>
    <s v="cfa932116e1a833196044a79151ccba3"/>
    <x v="24"/>
    <n v="1"/>
    <n v="5"/>
    <n v="3895"/>
    <n v="5"/>
    <n v="499"/>
    <n v="1299"/>
    <n v="0"/>
    <n v="0"/>
    <n v="0"/>
  </r>
  <r>
    <x v="2"/>
    <d v="2015-02-09T00:49:28"/>
    <n v="0"/>
    <x v="47478"/>
    <n v="67"/>
    <s v="cfa932116e1a833196044a79151ccba3"/>
    <x v="24"/>
    <n v="1"/>
    <n v="2"/>
    <n v="3347"/>
    <n v="2"/>
    <n v="849"/>
    <n v="2399"/>
    <n v="0"/>
    <n v="0"/>
    <n v="0"/>
  </r>
  <r>
    <x v="2"/>
    <d v="2015-01-25T00:06:35"/>
    <n v="0"/>
    <x v="47479"/>
    <n v="42"/>
    <s v="cfa932116e1a833196044a79151ccba3"/>
    <x v="24"/>
    <n v="1"/>
    <n v="3"/>
    <n v="3297"/>
    <n v="3"/>
    <n v="499"/>
    <n v="1899"/>
    <n v="0"/>
    <n v="0"/>
    <n v="0"/>
  </r>
  <r>
    <x v="2"/>
    <d v="2015-01-22T02:09:29"/>
    <n v="2"/>
    <x v="47480"/>
    <n v="53"/>
    <s v="cfa932116e1a833196044a79151ccba3"/>
    <x v="24"/>
    <n v="1"/>
    <n v="4"/>
    <n v="4226"/>
    <n v="4"/>
    <n v="229"/>
    <n v="1899"/>
    <n v="0"/>
    <n v="0"/>
    <n v="0"/>
  </r>
  <r>
    <x v="2"/>
    <d v="2015-02-16T21:22:21"/>
    <n v="21"/>
    <x v="47481"/>
    <n v="76"/>
    <s v="cfa932116e1a833196044a79151ccba3"/>
    <x v="24"/>
    <n v="1"/>
    <n v="5"/>
    <n v="6445"/>
    <n v="5"/>
    <n v="249"/>
    <n v="2499"/>
    <n v="0"/>
    <n v="0"/>
    <n v="0"/>
  </r>
  <r>
    <x v="2"/>
    <d v="2015-02-01T02:00:09"/>
    <n v="2"/>
    <x v="47482"/>
    <n v="64"/>
    <s v="cfa932116e1a833196044a79151ccba3"/>
    <x v="24"/>
    <n v="1"/>
    <n v="1"/>
    <n v="2198"/>
    <n v="1"/>
    <n v="1899"/>
    <n v="1899"/>
    <n v="0"/>
    <n v="0"/>
    <n v="0"/>
  </r>
  <r>
    <x v="2"/>
    <d v="2015-02-10T02:19:04"/>
    <n v="2"/>
    <x v="6794"/>
    <n v="40"/>
    <s v="cfa932116e1a833196044a79151ccba3"/>
    <x v="24"/>
    <n v="1"/>
    <n v="1"/>
    <n v="1899"/>
    <n v="1"/>
    <n v="1899"/>
    <n v="1899"/>
    <n v="0"/>
    <n v="0"/>
    <n v="0"/>
  </r>
  <r>
    <x v="2"/>
    <d v="2015-02-17T20:06:40"/>
    <n v="20"/>
    <x v="47483"/>
    <n v="47"/>
    <s v="cfa932116e1a833196044a79151ccba3"/>
    <x v="24"/>
    <n v="1"/>
    <n v="6"/>
    <n v="2646"/>
    <n v="6"/>
    <n v="0"/>
    <n v="849"/>
    <n v="0"/>
    <n v="0"/>
    <n v="0"/>
  </r>
  <r>
    <x v="3"/>
    <d v="2015-01-29T02:06:53"/>
    <n v="2"/>
    <x v="47484"/>
    <n v="38"/>
    <s v="cfa932116e1a833196044a79151ccba3"/>
    <x v="15"/>
    <n v="5"/>
    <n v="3"/>
    <n v="3646"/>
    <n v="3"/>
    <n v="249"/>
    <n v="2999"/>
    <n v="0"/>
    <n v="0"/>
    <n v="0"/>
  </r>
  <r>
    <x v="2"/>
    <d v="2015-01-30T21:43:17"/>
    <n v="21"/>
    <x v="47485"/>
    <n v="47"/>
    <s v="cfa932116e1a833196044a79151ccba3"/>
    <x v="24"/>
    <n v="1"/>
    <n v="1"/>
    <n v="2499"/>
    <n v="1"/>
    <n v="2499"/>
    <n v="2499"/>
    <n v="0"/>
    <n v="0"/>
    <n v="0"/>
  </r>
  <r>
    <x v="2"/>
    <d v="2015-01-26T03:53:03"/>
    <n v="3"/>
    <x v="47486"/>
    <n v="53"/>
    <s v="cfa932116e1a833196044a79151ccba3"/>
    <x v="24"/>
    <n v="4"/>
    <n v="3"/>
    <n v="3497"/>
    <n v="3"/>
    <n v="299"/>
    <n v="1799"/>
    <n v="0"/>
    <n v="0"/>
    <n v="0"/>
  </r>
  <r>
    <x v="2"/>
    <d v="2015-02-14T01:04:22"/>
    <n v="1"/>
    <x v="47487"/>
    <n v="57"/>
    <s v="cfa932116e1a833196044a79151ccba3"/>
    <x v="24"/>
    <n v="1"/>
    <n v="5"/>
    <n v="3299"/>
    <n v="5"/>
    <n v="0"/>
    <n v="3299"/>
    <n v="0"/>
    <n v="0"/>
    <n v="0"/>
  </r>
  <r>
    <x v="2"/>
    <d v="2015-02-02T23:47:44"/>
    <n v="23"/>
    <x v="25786"/>
    <n v="1373"/>
    <s v="cfa932116e1a833196044a79151ccba3"/>
    <x v="24"/>
    <n v="1"/>
    <n v="2"/>
    <n v="3347"/>
    <n v="2"/>
    <n v="849"/>
    <n v="2399"/>
    <n v="0"/>
    <n v="0"/>
    <n v="0"/>
  </r>
  <r>
    <x v="2"/>
    <d v="2015-01-31T02:48:24"/>
    <n v="2"/>
    <x v="47488"/>
    <n v="58"/>
    <s v="cfa932116e1a833196044a79151ccba3"/>
    <x v="24"/>
    <n v="1"/>
    <n v="6"/>
    <n v="6492"/>
    <n v="4"/>
    <n v="299"/>
    <n v="1899"/>
    <n v="0"/>
    <n v="0"/>
    <n v="0"/>
  </r>
  <r>
    <x v="2"/>
    <d v="2015-01-25T03:18:34"/>
    <n v="3"/>
    <x v="47489"/>
    <n v="41"/>
    <s v="cfa932116e1a833196044a79151ccba3"/>
    <x v="24"/>
    <n v="4"/>
    <n v="3"/>
    <n v="3597"/>
    <n v="3"/>
    <n v="299"/>
    <n v="1899"/>
    <n v="0"/>
    <n v="0"/>
    <n v="0"/>
  </r>
  <r>
    <x v="2"/>
    <d v="2015-01-31T02:18:04"/>
    <n v="2"/>
    <x v="47490"/>
    <n v="62"/>
    <s v="cfa932116e1a833196044a79151ccba3"/>
    <x v="24"/>
    <n v="1"/>
    <n v="3"/>
    <n v="4096"/>
    <n v="3"/>
    <n v="599"/>
    <n v="1799"/>
    <n v="0"/>
    <n v="0"/>
    <n v="0"/>
  </r>
  <r>
    <x v="2"/>
    <d v="2015-02-15T22:52:57"/>
    <n v="22"/>
    <x v="47491"/>
    <n v="52"/>
    <s v="cfa932116e1a833196044a79151ccba3"/>
    <x v="24"/>
    <n v="1"/>
    <n v="4"/>
    <n v="3445"/>
    <n v="3"/>
    <n v="299"/>
    <n v="1899"/>
    <n v="0"/>
    <n v="0"/>
    <n v="0"/>
  </r>
  <r>
    <x v="2"/>
    <d v="2015-02-18T01:43:46"/>
    <n v="1"/>
    <x v="47492"/>
    <n v="28"/>
    <s v="cfa932116e1a833196044a79151ccba3"/>
    <x v="24"/>
    <n v="1"/>
    <n v="2"/>
    <n v="2148"/>
    <n v="2"/>
    <n v="249"/>
    <n v="1899"/>
    <n v="0"/>
    <n v="0"/>
    <n v="0"/>
  </r>
  <r>
    <x v="2"/>
    <d v="2015-02-11T03:22:40"/>
    <n v="3"/>
    <x v="47493"/>
    <n v="34"/>
    <s v="cfa932116e1a833196044a79151ccba3"/>
    <x v="24"/>
    <n v="1"/>
    <n v="4"/>
    <n v="6796"/>
    <n v="4"/>
    <n v="849"/>
    <n v="2299"/>
    <n v="0"/>
    <n v="0"/>
    <n v="0"/>
  </r>
  <r>
    <x v="2"/>
    <d v="2015-02-13T02:09:10"/>
    <n v="2"/>
    <x v="47494"/>
    <n v="47"/>
    <s v="cfa932116e1a833196044a79151ccba3"/>
    <x v="24"/>
    <n v="1"/>
    <n v="4"/>
    <n v="5597"/>
    <n v="4"/>
    <n v="0"/>
    <n v="2999"/>
    <n v="0"/>
    <n v="0"/>
    <n v="0"/>
  </r>
  <r>
    <x v="2"/>
    <d v="2015-02-07T03:28:29"/>
    <n v="3"/>
    <x v="47495"/>
    <n v="62"/>
    <s v="cfa932116e1a833196044a79151ccba3"/>
    <x v="6"/>
    <n v="3"/>
    <n v="4"/>
    <n v="3447"/>
    <n v="4"/>
    <n v="0"/>
    <n v="1449"/>
    <n v="0"/>
    <n v="0"/>
    <n v="0"/>
  </r>
  <r>
    <x v="0"/>
    <d v="2015-01-31T21:06:15"/>
    <n v="21"/>
    <x v="47496"/>
    <n v="38"/>
    <s v="c75b6f114c23a4d7ea11331e7c00e73c"/>
    <x v="0"/>
    <n v="1"/>
    <n v="1"/>
    <n v="1150"/>
    <n v="1"/>
    <n v="1150"/>
    <n v="1150"/>
    <n v="17"/>
    <n v="19"/>
    <n v="28"/>
  </r>
  <r>
    <x v="0"/>
    <d v="2015-02-10T19:50:22"/>
    <n v="19"/>
    <x v="47497"/>
    <n v="44"/>
    <s v="c75b6f114c23a4d7ea11331e7c00e73c"/>
    <x v="0"/>
    <n v="1"/>
    <n v="2"/>
    <n v="2350"/>
    <n v="2"/>
    <n v="1150"/>
    <n v="1200"/>
    <n v="23"/>
    <n v="23"/>
    <n v="29"/>
  </r>
  <r>
    <x v="0"/>
    <d v="2015-02-18T03:31:24"/>
    <n v="3"/>
    <x v="47498"/>
    <n v="46"/>
    <s v="c75b6f114c23a4d7ea11331e7c00e73c"/>
    <x v="0"/>
    <n v="1"/>
    <n v="3"/>
    <n v="3550"/>
    <n v="2"/>
    <n v="1150"/>
    <n v="1200"/>
    <n v="48"/>
    <n v="48"/>
    <n v="68"/>
  </r>
  <r>
    <x v="0"/>
    <d v="2015-01-25T03:23:10"/>
    <n v="3"/>
    <x v="47499"/>
    <n v="48"/>
    <s v="c75b6f114c23a4d7ea11331e7c00e73c"/>
    <x v="0"/>
    <n v="1"/>
    <n v="5"/>
    <n v="4550"/>
    <n v="5"/>
    <n v="500"/>
    <n v="1200"/>
    <n v="52"/>
    <n v="52"/>
    <n v="78"/>
  </r>
  <r>
    <x v="0"/>
    <d v="2015-02-08T03:04:27"/>
    <n v="3"/>
    <x v="47500"/>
    <n v="82"/>
    <s v="c75b6f114c23a4d7ea11331e7c00e73c"/>
    <x v="0"/>
    <n v="4"/>
    <n v="2"/>
    <n v="2350"/>
    <n v="2"/>
    <n v="1150"/>
    <n v="1200"/>
    <n v="55"/>
    <n v="55"/>
    <n v="92"/>
  </r>
  <r>
    <x v="0"/>
    <d v="2015-01-21T20:50:00"/>
    <n v="20"/>
    <x v="47501"/>
    <n v="82"/>
    <s v="c75b6f114c23a4d7ea11331e7c00e73c"/>
    <x v="0"/>
    <n v="1"/>
    <n v="11"/>
    <n v="13150"/>
    <n v="9"/>
    <n v="500"/>
    <n v="1200"/>
    <n v="24"/>
    <n v="24"/>
    <n v="34"/>
  </r>
  <r>
    <x v="0"/>
    <d v="2015-01-29T03:13:31"/>
    <n v="3"/>
    <x v="47502"/>
    <n v="52"/>
    <s v="c75b6f114c23a4d7ea11331e7c00e73c"/>
    <x v="0"/>
    <n v="1"/>
    <n v="5"/>
    <n v="3850"/>
    <n v="4"/>
    <n v="500"/>
    <n v="600"/>
    <n v="49"/>
    <n v="51"/>
    <n v="68"/>
  </r>
  <r>
    <x v="0"/>
    <d v="2015-01-28T02:25:39"/>
    <n v="2"/>
    <x v="47503"/>
    <n v="64"/>
    <s v="c75b6f114c23a4d7ea11331e7c00e73c"/>
    <x v="0"/>
    <n v="1"/>
    <n v="1"/>
    <n v="1200"/>
    <n v="1"/>
    <n v="1200"/>
    <n v="1200"/>
    <n v="47"/>
    <n v="46"/>
    <n v="64"/>
  </r>
  <r>
    <x v="0"/>
    <d v="2015-02-18T04:46:43"/>
    <n v="4"/>
    <x v="47504"/>
    <n v="46"/>
    <s v="c75b6f114c23a4d7ea11331e7c00e73c"/>
    <x v="0"/>
    <n v="1"/>
    <n v="6"/>
    <n v="5450"/>
    <n v="6"/>
    <n v="500"/>
    <n v="1150"/>
    <n v="35"/>
    <n v="35"/>
    <n v="46"/>
  </r>
  <r>
    <x v="0"/>
    <d v="2015-01-22T20:36:55"/>
    <n v="20"/>
    <x v="47505"/>
    <n v="55"/>
    <s v="c75b6f114c23a4d7ea11331e7c00e73c"/>
    <x v="0"/>
    <n v="1"/>
    <n v="1"/>
    <n v="1150"/>
    <n v="1"/>
    <n v="1150"/>
    <n v="1150"/>
    <n v="29"/>
    <n v="29"/>
    <n v="33"/>
  </r>
  <r>
    <x v="0"/>
    <d v="2015-02-06T01:36:56"/>
    <n v="1"/>
    <x v="47506"/>
    <n v="41"/>
    <s v="c75b6f114c23a4d7ea11331e7c00e73c"/>
    <x v="0"/>
    <n v="1"/>
    <n v="2"/>
    <n v="2300"/>
    <n v="2"/>
    <n v="1150"/>
    <n v="1150"/>
    <n v="37"/>
    <n v="39"/>
    <n v="39"/>
  </r>
  <r>
    <x v="0"/>
    <d v="2015-01-24T01:55:09"/>
    <n v="1"/>
    <x v="47507"/>
    <n v="111"/>
    <s v="c75b6f114c23a4d7ea11331e7c00e73c"/>
    <x v="0"/>
    <n v="1"/>
    <n v="2"/>
    <n v="1750"/>
    <n v="2"/>
    <n v="550"/>
    <n v="1200"/>
    <n v="47"/>
    <n v="46"/>
    <n v="53"/>
  </r>
  <r>
    <x v="0"/>
    <d v="2015-01-22T03:56:11"/>
    <n v="3"/>
    <x v="47508"/>
    <n v="32"/>
    <s v="c75b6f114c23a4d7ea11331e7c00e73c"/>
    <x v="0"/>
    <n v="1"/>
    <n v="1"/>
    <n v="1150"/>
    <n v="1"/>
    <n v="1150"/>
    <n v="1150"/>
    <n v="59"/>
    <n v="57"/>
    <n v="57"/>
  </r>
  <r>
    <x v="0"/>
    <d v="2015-02-09T01:47:20"/>
    <n v="1"/>
    <x v="47509"/>
    <n v="78"/>
    <s v="c75b6f114c23a4d7ea11331e7c00e73c"/>
    <x v="0"/>
    <n v="1"/>
    <n v="4"/>
    <n v="4600"/>
    <n v="3"/>
    <n v="1150"/>
    <n v="1150"/>
    <n v="53"/>
    <n v="53"/>
    <n v="63"/>
  </r>
  <r>
    <x v="0"/>
    <d v="2015-01-31T19:48:04"/>
    <n v="19"/>
    <x v="47510"/>
    <n v="74"/>
    <s v="c75b6f114c23a4d7ea11331e7c00e73c"/>
    <x v="0"/>
    <n v="1"/>
    <n v="4"/>
    <n v="4700"/>
    <n v="4"/>
    <n v="1150"/>
    <n v="1200"/>
    <n v="15"/>
    <n v="15"/>
    <n v="19"/>
  </r>
  <r>
    <x v="0"/>
    <d v="2015-02-15T04:07:13"/>
    <n v="4"/>
    <x v="47511"/>
    <n v="50"/>
    <s v="c75b6f114c23a4d7ea11331e7c00e73c"/>
    <x v="0"/>
    <n v="1"/>
    <n v="4"/>
    <n v="4100"/>
    <n v="3"/>
    <n v="600"/>
    <n v="1150"/>
    <n v="51"/>
    <n v="51"/>
    <n v="86"/>
  </r>
  <r>
    <x v="0"/>
    <d v="2015-01-23T00:43:37"/>
    <n v="0"/>
    <x v="47512"/>
    <n v="50"/>
    <s v="c75b6f114c23a4d7ea11331e7c00e73c"/>
    <x v="0"/>
    <n v="1"/>
    <n v="12"/>
    <n v="10600"/>
    <n v="9"/>
    <n v="0"/>
    <n v="1200"/>
    <n v="20"/>
    <n v="20"/>
    <n v="21"/>
  </r>
  <r>
    <x v="0"/>
    <d v="2015-01-31T02:52:38"/>
    <n v="2"/>
    <x v="1239"/>
    <n v="46"/>
    <s v="c75b6f114c23a4d7ea11331e7c00e73c"/>
    <x v="0"/>
    <n v="1"/>
    <n v="1"/>
    <n v="1200"/>
    <n v="1"/>
    <n v="600"/>
    <n v="600"/>
    <n v="48"/>
    <n v="49"/>
    <n v="80"/>
  </r>
  <r>
    <x v="0"/>
    <d v="2015-02-17T03:56:28"/>
    <n v="3"/>
    <x v="47513"/>
    <n v="68"/>
    <s v="c75b6f114c23a4d7ea11331e7c00e73c"/>
    <x v="0"/>
    <n v="1"/>
    <n v="1"/>
    <n v="1200"/>
    <n v="1"/>
    <n v="1200"/>
    <n v="1200"/>
    <n v="38"/>
    <n v="37"/>
    <n v="63"/>
  </r>
  <r>
    <x v="0"/>
    <d v="2015-02-11T20:01:24"/>
    <n v="20"/>
    <x v="47514"/>
    <n v="25"/>
    <s v="c75b6f114c23a4d7ea11331e7c00e73c"/>
    <x v="9"/>
    <n v="3"/>
    <n v="2"/>
    <n v="2400"/>
    <n v="2"/>
    <n v="1200"/>
    <n v="1200"/>
    <n v="23"/>
    <n v="23"/>
    <n v="24"/>
  </r>
  <r>
    <x v="0"/>
    <d v="2015-01-28T02:53:32"/>
    <n v="2"/>
    <x v="47515"/>
    <n v="53"/>
    <s v="c75b6f114c23a4d7ea11331e7c00e73c"/>
    <x v="0"/>
    <n v="1"/>
    <n v="3"/>
    <n v="3750"/>
    <n v="3"/>
    <n v="600"/>
    <n v="1150"/>
    <n v="51"/>
    <n v="51"/>
    <n v="68"/>
  </r>
  <r>
    <x v="3"/>
    <d v="2015-01-25T19:32:35"/>
    <n v="19"/>
    <x v="47516"/>
    <n v="34"/>
    <s v="c75b6f114c23a4d7ea11331e7c00e73c"/>
    <x v="10"/>
    <n v="3"/>
    <n v="4"/>
    <n v="4000"/>
    <n v="4"/>
    <n v="500"/>
    <n v="1200"/>
    <n v="20"/>
    <n v="20"/>
    <n v="23"/>
  </r>
  <r>
    <x v="0"/>
    <d v="2015-02-17T01:24:04"/>
    <n v="1"/>
    <x v="47517"/>
    <n v="54"/>
    <s v="c75b6f114c23a4d7ea11331e7c00e73c"/>
    <x v="0"/>
    <n v="1"/>
    <n v="1"/>
    <n v="1500"/>
    <n v="1"/>
    <n v="1200"/>
    <n v="1200"/>
    <n v="24"/>
    <n v="24"/>
    <n v="34"/>
  </r>
  <r>
    <x v="0"/>
    <d v="2015-02-07T03:31:06"/>
    <n v="3"/>
    <x v="47518"/>
    <n v="42"/>
    <s v="c75b6f114c23a4d7ea11331e7c00e73c"/>
    <x v="0"/>
    <n v="1"/>
    <n v="4"/>
    <n v="2750"/>
    <n v="3"/>
    <n v="500"/>
    <n v="1150"/>
    <n v="57"/>
    <n v="58"/>
    <n v="83"/>
  </r>
  <r>
    <x v="0"/>
    <d v="2015-02-04T19:51:37"/>
    <n v="19"/>
    <x v="47519"/>
    <n v="65"/>
    <s v="c75b6f114c23a4d7ea11331e7c00e73c"/>
    <x v="0"/>
    <n v="1"/>
    <n v="6"/>
    <n v="6500"/>
    <n v="3"/>
    <n v="550"/>
    <n v="1200"/>
    <n v="15"/>
    <n v="17"/>
    <n v="22"/>
  </r>
  <r>
    <x v="0"/>
    <d v="2015-02-16T02:03:57"/>
    <n v="2"/>
    <x v="47520"/>
    <n v="83"/>
    <s v="c75b6f114c23a4d7ea11331e7c00e73c"/>
    <x v="0"/>
    <n v="1"/>
    <n v="5"/>
    <n v="5400"/>
    <n v="5"/>
    <n v="600"/>
    <n v="1200"/>
    <n v="53"/>
    <n v="53"/>
    <n v="86"/>
  </r>
  <r>
    <x v="0"/>
    <d v="2015-01-28T22:27:49"/>
    <n v="22"/>
    <x v="47521"/>
    <n v="37"/>
    <s v="c75b6f114c23a4d7ea11331e7c00e73c"/>
    <x v="0"/>
    <n v="1"/>
    <n v="2"/>
    <n v="2300"/>
    <n v="1"/>
    <n v="1150"/>
    <n v="1150"/>
    <n v="14"/>
    <n v="13"/>
    <n v="12"/>
  </r>
  <r>
    <x v="0"/>
    <d v="2015-01-31T03:22:21"/>
    <n v="3"/>
    <x v="47522"/>
    <n v="88"/>
    <s v="c75b6f114c23a4d7ea11331e7c00e73c"/>
    <x v="0"/>
    <n v="1"/>
    <n v="1"/>
    <n v="1150"/>
    <n v="1"/>
    <n v="1150"/>
    <n v="1150"/>
    <n v="49"/>
    <n v="51"/>
    <n v="90"/>
  </r>
  <r>
    <x v="0"/>
    <d v="2015-01-22T04:19:19"/>
    <n v="4"/>
    <x v="47523"/>
    <n v="41"/>
    <s v="c75b6f114c23a4d7ea11331e7c00e73c"/>
    <x v="0"/>
    <n v="1"/>
    <n v="1"/>
    <n v="1150"/>
    <n v="1"/>
    <n v="600"/>
    <n v="600"/>
    <n v="57"/>
    <n v="49"/>
    <n v="48"/>
  </r>
  <r>
    <x v="0"/>
    <d v="2015-01-24T01:48:49"/>
    <n v="1"/>
    <x v="47524"/>
    <n v="48"/>
    <s v="f2c3b258e9cd8ba16e18f319b3c88c66"/>
    <x v="12"/>
    <n v="1"/>
    <n v="5"/>
    <n v="3705"/>
    <n v="5"/>
    <n v="449"/>
    <n v="979"/>
    <n v="61"/>
    <n v="57"/>
    <n v="62"/>
  </r>
  <r>
    <x v="0"/>
    <d v="2015-02-08T22:14:07"/>
    <n v="22"/>
    <x v="47525"/>
    <n v="34"/>
    <s v="f2c3b258e9cd8ba16e18f319b3c88c66"/>
    <x v="12"/>
    <n v="1"/>
    <n v="3"/>
    <n v="925"/>
    <n v="3"/>
    <n v="196"/>
    <n v="479"/>
    <n v="25"/>
    <n v="18"/>
    <n v="20"/>
  </r>
  <r>
    <x v="0"/>
    <d v="2015-02-15T20:10:32"/>
    <n v="20"/>
    <x v="47526"/>
    <n v="39"/>
    <s v="f2c3b258e9cd8ba16e18f319b3c88c66"/>
    <x v="12"/>
    <n v="1"/>
    <n v="8"/>
    <n v="2794"/>
    <n v="4"/>
    <n v="196"/>
    <n v="679"/>
    <n v="32"/>
    <n v="20"/>
    <n v="20"/>
  </r>
  <r>
    <x v="0"/>
    <d v="2015-01-28T02:45:03"/>
    <n v="2"/>
    <x v="47527"/>
    <n v="25"/>
    <s v="f2c3b258e9cd8ba16e18f319b3c88c66"/>
    <x v="12"/>
    <n v="1"/>
    <n v="7"/>
    <n v="2057"/>
    <n v="5"/>
    <n v="196"/>
    <n v="479"/>
    <n v="48"/>
    <n v="50"/>
    <n v="61"/>
  </r>
  <r>
    <x v="0"/>
    <d v="2015-01-30T02:08:51"/>
    <n v="2"/>
    <x v="47528"/>
    <n v="34"/>
    <s v="f2c3b258e9cd8ba16e18f319b3c88c66"/>
    <x v="12"/>
    <n v="1"/>
    <n v="5"/>
    <n v="2197"/>
    <n v="4"/>
    <n v="250"/>
    <n v="679"/>
    <n v="48"/>
    <n v="49"/>
    <n v="70"/>
  </r>
  <r>
    <x v="4"/>
    <d v="2015-01-30T02:11:40"/>
    <n v="2"/>
    <x v="47529"/>
    <n v="37"/>
    <s v="f2c3b258e9cd8ba16e18f319b3c88c66"/>
    <x v="2"/>
    <m/>
    <n v="7"/>
    <n v="2057"/>
    <n v="5"/>
    <n v="196"/>
    <n v="479"/>
    <n v="49"/>
    <n v="49"/>
    <n v="68"/>
  </r>
  <r>
    <x v="0"/>
    <d v="2015-01-22T01:29:46"/>
    <n v="1"/>
    <x v="47530"/>
    <n v="32"/>
    <s v="f2c3b258e9cd8ba16e18f319b3c88c66"/>
    <x v="12"/>
    <n v="1"/>
    <n v="3"/>
    <n v="1064"/>
    <n v="3"/>
    <n v="196"/>
    <n v="589"/>
    <n v="18"/>
    <n v="17"/>
    <n v="35"/>
  </r>
  <r>
    <x v="0"/>
    <d v="2015-02-08T22:09:32"/>
    <n v="22"/>
    <x v="47531"/>
    <n v="35"/>
    <s v="f2c3b258e9cd8ba16e18f319b3c88c66"/>
    <x v="12"/>
    <n v="1"/>
    <n v="9"/>
    <n v="3712"/>
    <n v="7"/>
    <n v="250"/>
    <n v="699"/>
    <n v="25"/>
    <n v="20"/>
    <n v="20"/>
  </r>
  <r>
    <x v="0"/>
    <d v="2015-02-17T03:02:17"/>
    <n v="3"/>
    <x v="47532"/>
    <n v="28"/>
    <s v="f2c3b258e9cd8ba16e18f319b3c88c66"/>
    <x v="12"/>
    <n v="1"/>
    <n v="4"/>
    <n v="1893"/>
    <n v="4"/>
    <n v="196"/>
    <n v="899"/>
    <n v="54"/>
    <n v="41"/>
    <n v="51"/>
  </r>
  <r>
    <x v="0"/>
    <d v="2015-02-06T20:38:34"/>
    <n v="20"/>
    <x v="47533"/>
    <n v="31"/>
    <s v="f2c3b258e9cd8ba16e18f319b3c88c66"/>
    <x v="12"/>
    <n v="1"/>
    <n v="2"/>
    <n v="525"/>
    <n v="2"/>
    <n v="196"/>
    <n v="329"/>
    <n v="29"/>
    <n v="32"/>
    <n v="36"/>
  </r>
  <r>
    <x v="0"/>
    <d v="2015-02-16T19:34:25"/>
    <n v="19"/>
    <x v="47534"/>
    <n v="33"/>
    <s v="f2c3b258e9cd8ba16e18f319b3c88c66"/>
    <x v="12"/>
    <n v="1"/>
    <n v="3"/>
    <n v="1288"/>
    <n v="3"/>
    <n v="250"/>
    <n v="589"/>
    <n v="22"/>
    <n v="19"/>
    <n v="22"/>
  </r>
  <r>
    <x v="0"/>
    <d v="2015-01-25T02:23:09"/>
    <n v="2"/>
    <x v="47535"/>
    <n v="32"/>
    <s v="f2c3b258e9cd8ba16e18f319b3c88c66"/>
    <x v="12"/>
    <n v="1"/>
    <n v="2"/>
    <n v="929"/>
    <n v="2"/>
    <n v="250"/>
    <n v="679"/>
    <n v="71"/>
    <n v="64"/>
    <n v="89"/>
  </r>
  <r>
    <x v="0"/>
    <d v="2015-01-22T20:49:34"/>
    <n v="20"/>
    <x v="47536"/>
    <n v="24"/>
    <s v="f2c3b258e9cd8ba16e18f319b3c88c66"/>
    <x v="12"/>
    <n v="1"/>
    <n v="2"/>
    <n v="579"/>
    <n v="2"/>
    <n v="250"/>
    <n v="329"/>
    <n v="28"/>
    <n v="29"/>
    <n v="28"/>
  </r>
  <r>
    <x v="0"/>
    <d v="2015-01-22T01:05:31"/>
    <n v="1"/>
    <x v="47537"/>
    <n v="48"/>
    <s v="f2c3b258e9cd8ba16e18f319b3c88c66"/>
    <x v="12"/>
    <n v="1"/>
    <n v="7"/>
    <n v="2057"/>
    <n v="5"/>
    <n v="196"/>
    <n v="479"/>
    <n v="15"/>
    <n v="15"/>
    <n v="27"/>
  </r>
  <r>
    <x v="0"/>
    <d v="2015-01-30T01:13:23"/>
    <n v="1"/>
    <x v="47538"/>
    <n v="40"/>
    <s v="f2c3b258e9cd8ba16e18f319b3c88c66"/>
    <x v="12"/>
    <n v="1"/>
    <n v="9"/>
    <n v="2794"/>
    <n v="6"/>
    <n v="196"/>
    <n v="589"/>
    <n v="24"/>
    <n v="27"/>
    <n v="42"/>
  </r>
  <r>
    <x v="0"/>
    <d v="2015-02-16T02:34:43"/>
    <n v="2"/>
    <x v="47539"/>
    <n v="54"/>
    <s v="f2c3b258e9cd8ba16e18f319b3c88c66"/>
    <x v="12"/>
    <n v="1"/>
    <n v="1"/>
    <n v="889"/>
    <n v="1"/>
    <n v="889"/>
    <n v="889"/>
    <n v="71"/>
    <n v="70"/>
    <n v="111"/>
  </r>
  <r>
    <x v="3"/>
    <d v="2015-01-27T19:42:05"/>
    <n v="19"/>
    <x v="47540"/>
    <n v="38"/>
    <s v="0b6ace9e8971cf36f1782aa982a708db"/>
    <x v="13"/>
    <n v="1"/>
    <n v="2"/>
    <n v="2090"/>
    <n v="2"/>
    <n v="895"/>
    <n v="1195"/>
    <n v="38"/>
    <n v="36"/>
    <n v="45"/>
  </r>
  <r>
    <x v="3"/>
    <d v="2015-02-07T19:21:52"/>
    <n v="19"/>
    <x v="47541"/>
    <n v="29"/>
    <s v="0b6ace9e8971cf36f1782aa982a708db"/>
    <x v="13"/>
    <n v="1"/>
    <n v="2"/>
    <n v="1145"/>
    <n v="2"/>
    <n v="350"/>
    <n v="795"/>
    <n v="29"/>
    <n v="24"/>
    <n v="24"/>
  </r>
  <r>
    <x v="0"/>
    <d v="2015-02-05T18:51:27"/>
    <n v="18"/>
    <x v="47542"/>
    <n v="31"/>
    <s v="0b6ace9e8971cf36f1782aa982a708db"/>
    <x v="26"/>
    <n v="1"/>
    <n v="3"/>
    <n v="1685"/>
    <n v="3"/>
    <n v="395"/>
    <n v="695"/>
    <n v="18"/>
    <n v="12"/>
    <n v="19"/>
  </r>
  <r>
    <x v="3"/>
    <d v="2015-02-07T18:18:50"/>
    <n v="18"/>
    <x v="47543"/>
    <n v="39"/>
    <s v="0b6ace9e8971cf36f1782aa982a708db"/>
    <x v="13"/>
    <n v="1"/>
    <n v="2"/>
    <n v="1590"/>
    <n v="2"/>
    <n v="695"/>
    <n v="895"/>
    <n v="6"/>
    <n v="8"/>
    <n v="9"/>
  </r>
  <r>
    <x v="3"/>
    <d v="2015-02-12T18:03:07"/>
    <n v="18"/>
    <x v="47544"/>
    <n v="47"/>
    <s v="0b6ace9e8971cf36f1782aa982a708db"/>
    <x v="13"/>
    <n v="1"/>
    <n v="1"/>
    <n v="1195"/>
    <n v="1"/>
    <n v="1195"/>
    <n v="1195"/>
    <n v="10"/>
    <n v="4"/>
    <n v="4"/>
  </r>
  <r>
    <x v="3"/>
    <d v="2015-02-08T20:03:42"/>
    <n v="20"/>
    <x v="47545"/>
    <n v="34"/>
    <s v="0b6ace9e8971cf36f1782aa982a708db"/>
    <x v="13"/>
    <n v="1"/>
    <n v="2"/>
    <n v="1145"/>
    <n v="2"/>
    <n v="350"/>
    <n v="795"/>
    <n v="32"/>
    <n v="23"/>
    <n v="25"/>
  </r>
  <r>
    <x v="3"/>
    <d v="2015-01-28T20:09:59"/>
    <n v="20"/>
    <x v="27427"/>
    <n v="48"/>
    <s v="0b6ace9e8971cf36f1782aa982a708db"/>
    <x v="13"/>
    <n v="1"/>
    <n v="1"/>
    <n v="795"/>
    <n v="1"/>
    <n v="795"/>
    <n v="795"/>
    <n v="34"/>
    <n v="34"/>
    <n v="52"/>
  </r>
  <r>
    <x v="3"/>
    <d v="2015-02-06T19:14:44"/>
    <n v="19"/>
    <x v="47546"/>
    <n v="60"/>
    <s v="0b6ace9e8971cf36f1782aa982a708db"/>
    <x v="13"/>
    <n v="1"/>
    <n v="1"/>
    <n v="895"/>
    <n v="1"/>
    <n v="895"/>
    <n v="895"/>
    <n v="28"/>
    <n v="24"/>
    <n v="36"/>
  </r>
  <r>
    <x v="3"/>
    <d v="2015-01-26T19:58:35"/>
    <n v="19"/>
    <x v="47547"/>
    <n v="54"/>
    <s v="0b6ace9e8971cf36f1782aa982a708db"/>
    <x v="13"/>
    <n v="1"/>
    <n v="1"/>
    <n v="1095"/>
    <n v="1"/>
    <n v="1095"/>
    <n v="1095"/>
    <n v="33"/>
    <n v="54"/>
    <n v="43"/>
  </r>
  <r>
    <x v="0"/>
    <d v="2015-01-22T02:55:34"/>
    <n v="2"/>
    <x v="47548"/>
    <n v="76"/>
    <s v="a775361d1fd47a9823a91aabf2a28a35"/>
    <x v="15"/>
    <n v="1"/>
    <n v="12"/>
    <n v="7100"/>
    <n v="10"/>
    <n v="500"/>
    <n v="800"/>
    <n v="4"/>
    <n v="4"/>
    <n v="6"/>
  </r>
  <r>
    <x v="0"/>
    <d v="2015-01-29T05:19:59"/>
    <n v="5"/>
    <x v="47549"/>
    <n v="82"/>
    <s v="a775361d1fd47a9823a91aabf2a28a35"/>
    <x v="15"/>
    <n v="1"/>
    <n v="3"/>
    <n v="1800"/>
    <n v="2"/>
    <n v="600"/>
    <n v="600"/>
    <n v="2"/>
    <n v="2"/>
    <n v="3"/>
  </r>
  <r>
    <x v="1"/>
    <d v="2015-02-10T20:32:44"/>
    <n v="20"/>
    <x v="47550"/>
    <n v="56"/>
    <s v="fa3dade3a49305f27f64203452ac954c"/>
    <x v="2"/>
    <n v="1"/>
    <n v="3"/>
    <n v="2406"/>
    <n v="3"/>
    <n v="220"/>
    <n v="1338"/>
    <n v="66"/>
    <n v="70"/>
    <n v="75"/>
  </r>
  <r>
    <x v="1"/>
    <d v="2015-02-06T03:38:46"/>
    <n v="3"/>
    <x v="47551"/>
    <n v="34"/>
    <s v="fa3dade3a49305f27f64203452ac954c"/>
    <x v="2"/>
    <n v="1"/>
    <n v="3"/>
    <n v="3650"/>
    <n v="3"/>
    <n v="1150"/>
    <n v="1350"/>
    <n v="117"/>
    <n v="91"/>
    <n v="143"/>
  </r>
  <r>
    <x v="1"/>
    <d v="2015-01-31T23:34:12"/>
    <n v="23"/>
    <x v="47552"/>
    <n v="1412"/>
    <s v="fa3dade3a49305f27f64203452ac954c"/>
    <x v="2"/>
    <n v="1"/>
    <n v="6"/>
    <n v="3900"/>
    <n v="4"/>
    <n v="200"/>
    <n v="1150"/>
    <n v="50"/>
    <n v="40"/>
    <n v="40"/>
  </r>
  <r>
    <x v="1"/>
    <d v="2015-02-06T03:31:32"/>
    <n v="3"/>
    <x v="47553"/>
    <n v="30"/>
    <s v="fa3dade3a49305f27f64203452ac954c"/>
    <x v="2"/>
    <n v="1"/>
    <n v="3"/>
    <n v="3550"/>
    <n v="3"/>
    <n v="1050"/>
    <n v="1350"/>
    <n v="137"/>
    <n v="98"/>
    <n v="142"/>
  </r>
  <r>
    <x v="1"/>
    <d v="2015-01-24T02:10:42"/>
    <n v="2"/>
    <x v="47554"/>
    <n v="42"/>
    <s v="fa3dade3a49305f27f64203452ac954c"/>
    <x v="2"/>
    <n v="1"/>
    <n v="2"/>
    <n v="1350"/>
    <n v="2"/>
    <n v="200"/>
    <n v="1150"/>
    <n v="124"/>
    <n v="113"/>
    <n v="175"/>
  </r>
  <r>
    <x v="1"/>
    <d v="2015-01-23T02:42:38"/>
    <n v="2"/>
    <x v="34145"/>
    <n v="39"/>
    <s v="fa3dade3a49305f27f64203452ac954c"/>
    <x v="2"/>
    <n v="1"/>
    <n v="1"/>
    <n v="1150"/>
    <n v="1"/>
    <n v="1150"/>
    <n v="1150"/>
    <n v="107"/>
    <n v="104"/>
    <n v="152"/>
  </r>
  <r>
    <x v="1"/>
    <d v="2015-02-18T03:20:48"/>
    <n v="3"/>
    <x v="47555"/>
    <n v="30"/>
    <s v="fa3dade3a49305f27f64203452ac954c"/>
    <x v="2"/>
    <n v="1"/>
    <n v="1"/>
    <n v="1150"/>
    <n v="1"/>
    <n v="1150"/>
    <n v="1150"/>
    <n v="101"/>
    <n v="58"/>
    <n v="99"/>
  </r>
  <r>
    <x v="1"/>
    <d v="2015-02-07T01:40:22"/>
    <n v="1"/>
    <x v="47556"/>
    <n v="37"/>
    <s v="fa3dade3a49305f27f64203452ac954c"/>
    <x v="2"/>
    <n v="1"/>
    <n v="4"/>
    <n v="2700"/>
    <n v="4"/>
    <n v="0"/>
    <n v="1150"/>
    <n v="140"/>
    <n v="81"/>
    <n v="134"/>
  </r>
  <r>
    <x v="1"/>
    <d v="2015-02-02T01:16:21"/>
    <n v="1"/>
    <x v="47557"/>
    <n v="35"/>
    <s v="fa3dade3a49305f27f64203452ac954c"/>
    <x v="2"/>
    <n v="1"/>
    <n v="3"/>
    <n v="2500"/>
    <n v="3"/>
    <n v="200"/>
    <n v="1150"/>
    <n v="71"/>
    <n v="75"/>
    <n v="107"/>
  </r>
  <r>
    <x v="1"/>
    <d v="2015-01-30T01:40:04"/>
    <n v="1"/>
    <x v="47558"/>
    <n v="37"/>
    <s v="fa3dade3a49305f27f64203452ac954c"/>
    <x v="2"/>
    <n v="1"/>
    <n v="7"/>
    <n v="7250"/>
    <n v="6"/>
    <n v="750"/>
    <n v="1350"/>
    <n v="99"/>
    <n v="90"/>
    <n v="115"/>
  </r>
  <r>
    <x v="1"/>
    <d v="2015-02-08T01:41:36"/>
    <n v="1"/>
    <x v="47559"/>
    <n v="40"/>
    <s v="fa3dade3a49305f27f64203452ac954c"/>
    <x v="2"/>
    <n v="1"/>
    <n v="3"/>
    <n v="2950"/>
    <n v="3"/>
    <n v="750"/>
    <n v="1250"/>
    <n v="123"/>
    <n v="86"/>
    <n v="114"/>
  </r>
  <r>
    <x v="1"/>
    <d v="2015-02-15T03:35:16"/>
    <n v="3"/>
    <x v="20963"/>
    <n v="57"/>
    <s v="fa3dade3a49305f27f64203452ac954c"/>
    <x v="2"/>
    <n v="1"/>
    <n v="3"/>
    <n v="2600"/>
    <n v="3"/>
    <n v="200"/>
    <n v="1150"/>
    <n v="119"/>
    <n v="118"/>
    <n v="216"/>
  </r>
  <r>
    <x v="1"/>
    <d v="2015-02-09T01:46:00"/>
    <n v="1"/>
    <x v="47560"/>
    <n v="33"/>
    <s v="fa3dade3a49305f27f64203452ac954c"/>
    <x v="2"/>
    <n v="1"/>
    <n v="4"/>
    <n v="3750"/>
    <n v="4"/>
    <n v="200"/>
    <n v="1150"/>
    <n v="128"/>
    <n v="68"/>
    <n v="121"/>
  </r>
  <r>
    <x v="1"/>
    <d v="2015-02-11T04:00:51"/>
    <n v="4"/>
    <x v="47561"/>
    <n v="38"/>
    <s v="fa3dade3a49305f27f64203452ac954c"/>
    <x v="2"/>
    <n v="1"/>
    <n v="5"/>
    <n v="6150"/>
    <n v="5"/>
    <n v="850"/>
    <n v="1750"/>
    <n v="90"/>
    <n v="74"/>
    <n v="97"/>
  </r>
  <r>
    <x v="1"/>
    <d v="2015-02-08T03:11:32"/>
    <n v="3"/>
    <x v="47562"/>
    <n v="56"/>
    <s v="fa3dade3a49305f27f64203452ac954c"/>
    <x v="2"/>
    <n v="1"/>
    <n v="5"/>
    <n v="3550"/>
    <n v="4"/>
    <n v="200"/>
    <n v="1150"/>
    <n v="130"/>
    <n v="120"/>
    <n v="205"/>
  </r>
  <r>
    <x v="3"/>
    <d v="2015-01-25T00:47:48"/>
    <n v="0"/>
    <x v="47563"/>
    <n v="52"/>
    <s v="fa3dade3a49305f27f64203452ac954c"/>
    <x v="0"/>
    <n v="4"/>
    <n v="4"/>
    <n v="3950"/>
    <n v="4"/>
    <n v="200"/>
    <n v="1450"/>
    <n v="41"/>
    <n v="51"/>
    <n v="70"/>
  </r>
  <r>
    <x v="1"/>
    <d v="2015-02-08T04:25:12"/>
    <n v="4"/>
    <x v="47564"/>
    <n v="55"/>
    <s v="fa3dade3a49305f27f64203452ac954c"/>
    <x v="2"/>
    <n v="1"/>
    <n v="7"/>
    <n v="6940"/>
    <n v="4"/>
    <n v="750"/>
    <n v="1150"/>
    <n v="91"/>
    <n v="93"/>
    <n v="148"/>
  </r>
  <r>
    <x v="1"/>
    <d v="2015-01-24T21:04:41"/>
    <n v="21"/>
    <x v="47565"/>
    <n v="38"/>
    <s v="fa3dade3a49305f27f64203452ac954c"/>
    <x v="2"/>
    <n v="1"/>
    <n v="7"/>
    <n v="7500"/>
    <n v="7"/>
    <n v="200"/>
    <n v="1750"/>
    <n v="58"/>
    <n v="66"/>
    <n v="90"/>
  </r>
  <r>
    <x v="1"/>
    <d v="2015-02-11T19:54:42"/>
    <n v="19"/>
    <x v="47566"/>
    <n v="37"/>
    <s v="fa3dade3a49305f27f64203452ac954c"/>
    <x v="2"/>
    <n v="1"/>
    <n v="3"/>
    <n v="3650"/>
    <n v="3"/>
    <n v="1150"/>
    <n v="1150"/>
    <n v="55"/>
    <n v="51"/>
    <n v="67"/>
  </r>
  <r>
    <x v="1"/>
    <d v="2015-02-06T21:38:15"/>
    <n v="21"/>
    <x v="47567"/>
    <n v="32"/>
    <s v="fa3dade3a49305f27f64203452ac954c"/>
    <x v="2"/>
    <n v="1"/>
    <n v="1"/>
    <n v="1150"/>
    <n v="1"/>
    <n v="1150"/>
    <n v="1150"/>
    <n v="44"/>
    <n v="49"/>
    <n v="57"/>
  </r>
  <r>
    <x v="1"/>
    <d v="2015-02-04T03:09:32"/>
    <n v="3"/>
    <x v="47568"/>
    <n v="45"/>
    <s v="fa3dade3a49305f27f64203452ac954c"/>
    <x v="2"/>
    <n v="1"/>
    <n v="1"/>
    <n v="1107"/>
    <n v="1"/>
    <n v="1122"/>
    <n v="1274"/>
    <n v="106"/>
    <n v="93"/>
    <n v="142"/>
  </r>
  <r>
    <x v="1"/>
    <d v="2015-02-01T02:46:56"/>
    <n v="2"/>
    <x v="47569"/>
    <n v="45"/>
    <s v="fa3dade3a49305f27f64203452ac954c"/>
    <x v="2"/>
    <n v="1"/>
    <n v="3"/>
    <n v="2800"/>
    <n v="3"/>
    <n v="300"/>
    <n v="1350"/>
    <n v="114"/>
    <n v="114"/>
    <n v="201"/>
  </r>
  <r>
    <x v="1"/>
    <d v="2015-02-01T02:45:48"/>
    <n v="2"/>
    <x v="47570"/>
    <n v="46"/>
    <s v="fa3dade3a49305f27f64203452ac954c"/>
    <x v="2"/>
    <n v="1"/>
    <n v="3"/>
    <n v="2500"/>
    <n v="3"/>
    <n v="200"/>
    <n v="1150"/>
    <n v="114"/>
    <n v="114"/>
    <n v="201"/>
  </r>
  <r>
    <x v="1"/>
    <d v="2015-02-17T19:19:07"/>
    <n v="19"/>
    <x v="47571"/>
    <n v="63"/>
    <s v="fa3dade3a49305f27f64203452ac954c"/>
    <x v="2"/>
    <n v="1"/>
    <n v="4"/>
    <n v="4800"/>
    <n v="3"/>
    <n v="1150"/>
    <n v="1150"/>
    <n v="36"/>
    <n v="36"/>
    <n v="59"/>
  </r>
  <r>
    <x v="1"/>
    <d v="2015-02-09T02:32:01"/>
    <n v="2"/>
    <x v="47572"/>
    <n v="35"/>
    <s v="fa3dade3a49305f27f64203452ac954c"/>
    <x v="2"/>
    <n v="1"/>
    <n v="3"/>
    <n v="3295"/>
    <n v="3"/>
    <n v="895"/>
    <n v="1150"/>
    <n v="137"/>
    <n v="106"/>
    <n v="182"/>
  </r>
  <r>
    <x v="1"/>
    <d v="2015-01-31T02:05:05"/>
    <n v="2"/>
    <x v="47573"/>
    <n v="51"/>
    <s v="fa3dade3a49305f27f64203452ac954c"/>
    <x v="2"/>
    <n v="1"/>
    <n v="9"/>
    <n v="6450"/>
    <n v="7"/>
    <n v="200"/>
    <n v="1150"/>
    <n v="116"/>
    <n v="93"/>
    <n v="192"/>
  </r>
  <r>
    <x v="0"/>
    <d v="2015-01-23T02:42:22"/>
    <n v="2"/>
    <x v="47574"/>
    <n v="50"/>
    <s v="d9d4f495e875a2e075a1a4a6e1b9770f"/>
    <x v="39"/>
    <n v="5"/>
    <n v="3"/>
    <n v="5760"/>
    <n v="2"/>
    <n v="1666"/>
    <n v="2027"/>
    <n v="119"/>
    <n v="88"/>
    <n v="128"/>
  </r>
  <r>
    <x v="3"/>
    <d v="2015-02-05T02:12:20"/>
    <n v="2"/>
    <x v="47575"/>
    <n v="60"/>
    <s v="d9d4f495e875a2e075a1a4a6e1b9770f"/>
    <x v="53"/>
    <n v="3"/>
    <n v="3"/>
    <n v="5400"/>
    <n v="3"/>
    <n v="1200"/>
    <n v="2400"/>
    <n v="86"/>
    <n v="75"/>
    <n v="115"/>
  </r>
  <r>
    <x v="3"/>
    <d v="2015-02-17T01:57:16"/>
    <n v="1"/>
    <x v="47576"/>
    <n v="39"/>
    <s v="d9d4f495e875a2e075a1a4a6e1b9770f"/>
    <x v="53"/>
    <n v="3"/>
    <n v="2"/>
    <n v="3400"/>
    <n v="2"/>
    <n v="900"/>
    <n v="2500"/>
    <n v="67"/>
    <n v="65"/>
    <n v="82"/>
  </r>
  <r>
    <x v="3"/>
    <d v="2015-02-03T02:17:16"/>
    <n v="2"/>
    <x v="47577"/>
    <n v="44"/>
    <s v="d9d4f495e875a2e075a1a4a6e1b9770f"/>
    <x v="53"/>
    <n v="3"/>
    <n v="4"/>
    <n v="5400"/>
    <n v="4"/>
    <n v="500"/>
    <n v="2900"/>
    <n v="67"/>
    <n v="68"/>
    <n v="114"/>
  </r>
  <r>
    <x v="3"/>
    <d v="2015-02-07T01:26:07"/>
    <n v="1"/>
    <x v="47578"/>
    <n v="32"/>
    <s v="d9d4f495e875a2e075a1a4a6e1b9770f"/>
    <x v="53"/>
    <n v="3"/>
    <n v="5"/>
    <n v="3900"/>
    <n v="4"/>
    <n v="600"/>
    <n v="1100"/>
    <n v="110"/>
    <n v="55"/>
    <n v="79"/>
  </r>
  <r>
    <x v="3"/>
    <d v="2015-02-07T02:31:35"/>
    <n v="2"/>
    <x v="46579"/>
    <n v="76"/>
    <s v="d9d4f495e875a2e075a1a4a6e1b9770f"/>
    <x v="53"/>
    <n v="3"/>
    <n v="5"/>
    <n v="9500"/>
    <n v="5"/>
    <n v="700"/>
    <n v="3100"/>
    <n v="135"/>
    <n v="106"/>
    <n v="185"/>
  </r>
  <r>
    <x v="3"/>
    <d v="2015-02-13T02:48:21"/>
    <n v="2"/>
    <x v="41201"/>
    <n v="45"/>
    <s v="d9d4f495e875a2e075a1a4a6e1b9770f"/>
    <x v="53"/>
    <n v="3"/>
    <n v="2"/>
    <n v="3300"/>
    <n v="2"/>
    <n v="800"/>
    <n v="2500"/>
    <n v="111"/>
    <n v="106"/>
    <n v="160"/>
  </r>
  <r>
    <x v="3"/>
    <d v="2015-02-04T19:48:36"/>
    <n v="19"/>
    <x v="47579"/>
    <n v="37"/>
    <s v="d9d4f495e875a2e075a1a4a6e1b9770f"/>
    <x v="53"/>
    <n v="3"/>
    <n v="2"/>
    <n v="2200"/>
    <n v="2"/>
    <n v="600"/>
    <n v="1600"/>
    <n v="56"/>
    <n v="55"/>
    <n v="72"/>
  </r>
  <r>
    <x v="3"/>
    <d v="2015-02-14T05:54:28"/>
    <n v="5"/>
    <x v="47580"/>
    <n v="27"/>
    <s v="d9d4f495e875a2e075a1a4a6e1b9770f"/>
    <x v="53"/>
    <n v="3"/>
    <n v="1"/>
    <n v="1600"/>
    <n v="1"/>
    <n v="1600"/>
    <n v="1600"/>
    <n v="32"/>
    <n v="32"/>
    <n v="30"/>
  </r>
  <r>
    <x v="3"/>
    <d v="2015-01-22T04:03:02"/>
    <n v="4"/>
    <x v="47581"/>
    <n v="28"/>
    <s v="d9d4f495e875a2e075a1a4a6e1b9770f"/>
    <x v="53"/>
    <n v="3"/>
    <n v="3"/>
    <n v="4900"/>
    <n v="3"/>
    <n v="800"/>
    <n v="2900"/>
    <n v="87"/>
    <n v="66"/>
    <n v="89"/>
  </r>
  <r>
    <x v="3"/>
    <d v="2015-02-04T04:15:26"/>
    <n v="4"/>
    <x v="47582"/>
    <n v="34"/>
    <s v="d9d4f495e875a2e075a1a4a6e1b9770f"/>
    <x v="53"/>
    <n v="3"/>
    <n v="2"/>
    <n v="4000"/>
    <n v="2"/>
    <n v="1600"/>
    <n v="2400"/>
    <n v="57"/>
    <n v="47"/>
    <n v="43"/>
  </r>
  <r>
    <x v="3"/>
    <d v="2015-01-26T20:53:54"/>
    <n v="20"/>
    <x v="47583"/>
    <n v="37"/>
    <s v="d9d4f495e875a2e075a1a4a6e1b9770f"/>
    <x v="53"/>
    <n v="3"/>
    <n v="4"/>
    <n v="3900"/>
    <n v="4"/>
    <n v="600"/>
    <n v="1300"/>
    <n v="57"/>
    <n v="109"/>
    <n v="66"/>
  </r>
  <r>
    <x v="3"/>
    <d v="2015-02-08T01:40:39"/>
    <n v="1"/>
    <x v="47584"/>
    <n v="53"/>
    <s v="d9d4f495e875a2e075a1a4a6e1b9770f"/>
    <x v="53"/>
    <n v="3"/>
    <n v="5"/>
    <n v="9173"/>
    <n v="5"/>
    <n v="533"/>
    <n v="3262"/>
    <n v="110"/>
    <n v="73"/>
    <n v="106"/>
  </r>
  <r>
    <x v="3"/>
    <d v="2015-01-29T02:23:27"/>
    <n v="2"/>
    <x v="47585"/>
    <n v="58"/>
    <s v="d9d4f495e875a2e075a1a4a6e1b9770f"/>
    <x v="53"/>
    <n v="3"/>
    <n v="5"/>
    <n v="9300"/>
    <n v="5"/>
    <n v="600"/>
    <n v="2900"/>
    <n v="86"/>
    <n v="82"/>
    <n v="117"/>
  </r>
  <r>
    <x v="4"/>
    <d v="2015-01-23T02:02:09"/>
    <n v="2"/>
    <x v="12603"/>
    <n v="51"/>
    <s v="d9d4f495e875a2e075a1a4a6e1b9770f"/>
    <x v="2"/>
    <m/>
    <n v="4"/>
    <n v="4500"/>
    <n v="4"/>
    <n v="400"/>
    <n v="1900"/>
    <n v="109"/>
    <n v="70"/>
    <n v="104"/>
  </r>
  <r>
    <x v="3"/>
    <d v="2015-02-18T01:37:31"/>
    <n v="1"/>
    <x v="47586"/>
    <n v="96"/>
    <s v="d9d4f495e875a2e075a1a4a6e1b9770f"/>
    <x v="53"/>
    <n v="3"/>
    <n v="3"/>
    <n v="3300"/>
    <n v="3"/>
    <n v="500"/>
    <n v="1700"/>
    <n v="68"/>
    <n v="62"/>
    <n v="105"/>
  </r>
  <r>
    <x v="3"/>
    <d v="2015-02-01T01:15:58"/>
    <n v="1"/>
    <x v="47587"/>
    <n v="42"/>
    <s v="d9d4f495e875a2e075a1a4a6e1b9770f"/>
    <x v="53"/>
    <n v="3"/>
    <n v="4"/>
    <n v="7900"/>
    <n v="4"/>
    <n v="500"/>
    <n v="2900"/>
    <n v="61"/>
    <n v="44"/>
    <n v="48"/>
  </r>
  <r>
    <x v="3"/>
    <d v="2015-01-27T02:29:46"/>
    <n v="2"/>
    <x v="47588"/>
    <n v="47"/>
    <s v="d9d4f495e875a2e075a1a4a6e1b9770f"/>
    <x v="53"/>
    <n v="3"/>
    <n v="3"/>
    <n v="4900"/>
    <n v="3"/>
    <n v="800"/>
    <n v="2900"/>
    <n v="70"/>
    <n v="125"/>
    <n v="89"/>
  </r>
  <r>
    <x v="4"/>
    <d v="2015-01-22T02:58:40"/>
    <n v="2"/>
    <x v="47589"/>
    <n v="37"/>
    <s v="d9d4f495e875a2e075a1a4a6e1b9770f"/>
    <x v="53"/>
    <m/>
    <n v="2"/>
    <n v="3804"/>
    <n v="2"/>
    <n v="1537"/>
    <n v="1993"/>
    <n v="98"/>
    <n v="78"/>
    <n v="138"/>
  </r>
  <r>
    <x v="5"/>
    <d v="2015-01-27T02:56:45"/>
    <n v="2"/>
    <x v="47590"/>
    <n v="66"/>
    <s v="d9d4f495e875a2e075a1a4a6e1b9770f"/>
    <x v="2"/>
    <n v="3"/>
    <n v="1"/>
    <n v="2400"/>
    <n v="1"/>
    <n v="2400"/>
    <n v="2400"/>
    <n v="75"/>
    <n v="130"/>
    <n v="104"/>
  </r>
  <r>
    <x v="0"/>
    <d v="2015-02-06T02:52:40"/>
    <n v="2"/>
    <x v="47591"/>
    <n v="51"/>
    <s v="6d0f846348a856321729a2f36734d1a7"/>
    <x v="0"/>
    <n v="5"/>
    <n v="1"/>
    <n v="1600"/>
    <n v="1"/>
    <n v="1600"/>
    <n v="1600"/>
    <n v="63"/>
    <n v="60"/>
    <n v="57"/>
  </r>
  <r>
    <x v="0"/>
    <d v="2015-02-08T03:07:45"/>
    <n v="3"/>
    <x v="47592"/>
    <n v="73"/>
    <s v="6d0f846348a856321729a2f36734d1a7"/>
    <x v="0"/>
    <n v="5"/>
    <n v="1"/>
    <n v="2600"/>
    <n v="1"/>
    <n v="2600"/>
    <n v="2600"/>
    <n v="53"/>
    <n v="54"/>
    <n v="92"/>
  </r>
  <r>
    <x v="0"/>
    <d v="2015-02-09T04:50:30"/>
    <n v="4"/>
    <x v="47593"/>
    <n v="24"/>
    <s v="6d0f846348a856321729a2f36734d1a7"/>
    <x v="0"/>
    <n v="5"/>
    <n v="2"/>
    <n v="3800"/>
    <n v="2"/>
    <n v="1200"/>
    <n v="2600"/>
    <n v="36"/>
    <n v="35"/>
    <n v="36"/>
  </r>
  <r>
    <x v="0"/>
    <d v="2015-02-10T17:17:46"/>
    <n v="17"/>
    <x v="47594"/>
    <n v="15"/>
    <s v="6d0f846348a856321729a2f36734d1a7"/>
    <x v="0"/>
    <n v="5"/>
    <n v="1"/>
    <n v="1300"/>
    <n v="1"/>
    <n v="1300"/>
    <n v="1300"/>
    <n v="5"/>
    <n v="3"/>
    <n v="3"/>
  </r>
  <r>
    <x v="0"/>
    <d v="2015-02-09T21:36:02"/>
    <n v="21"/>
    <x v="47595"/>
    <n v="30"/>
    <s v="6d0f846348a856321729a2f36734d1a7"/>
    <x v="0"/>
    <n v="5"/>
    <n v="5"/>
    <n v="7100"/>
    <n v="5"/>
    <n v="1000"/>
    <n v="1700"/>
    <n v="20"/>
    <n v="19"/>
    <n v="20"/>
  </r>
  <r>
    <x v="1"/>
    <d v="2015-02-14T00:42:43"/>
    <n v="0"/>
    <x v="47596"/>
    <n v="46"/>
    <s v="2f3926f0a9613f3c3cc21d52a3cdb4d9"/>
    <x v="0"/>
    <n v="1"/>
    <n v="1"/>
    <n v="1750"/>
    <n v="1"/>
    <n v="1750"/>
    <n v="1750"/>
    <n v="59"/>
    <n v="42"/>
    <n v="48"/>
  </r>
  <r>
    <x v="1"/>
    <d v="2015-02-16T03:41:08"/>
    <n v="3"/>
    <x v="47597"/>
    <n v="74"/>
    <s v="2f3926f0a9613f3c3cc21d52a3cdb4d9"/>
    <x v="0"/>
    <n v="1"/>
    <n v="3"/>
    <n v="5900"/>
    <n v="3"/>
    <n v="1150"/>
    <n v="2800"/>
    <n v="133"/>
    <n v="129"/>
    <n v="200"/>
  </r>
  <r>
    <x v="1"/>
    <d v="2015-01-25T02:35:28"/>
    <n v="2"/>
    <x v="47598"/>
    <n v="83"/>
    <s v="2f3926f0a9613f3c3cc21d52a3cdb4d9"/>
    <x v="0"/>
    <n v="1"/>
    <n v="4"/>
    <n v="6500"/>
    <n v="3"/>
    <n v="750"/>
    <n v="2050"/>
    <n v="115"/>
    <n v="123"/>
    <n v="179"/>
  </r>
  <r>
    <x v="1"/>
    <d v="2015-02-14T03:58:35"/>
    <n v="3"/>
    <x v="47599"/>
    <n v="60"/>
    <s v="2f3926f0a9613f3c3cc21d52a3cdb4d9"/>
    <x v="0"/>
    <n v="1"/>
    <n v="3"/>
    <n v="4238"/>
    <n v="3"/>
    <n v="1265"/>
    <n v="1565"/>
    <n v="142"/>
    <n v="131"/>
    <n v="268"/>
  </r>
  <r>
    <x v="1"/>
    <d v="2015-01-28T20:51:44"/>
    <n v="20"/>
    <x v="47600"/>
    <n v="54"/>
    <s v="2f3926f0a9613f3c3cc21d52a3cdb4d9"/>
    <x v="0"/>
    <n v="1"/>
    <n v="3"/>
    <n v="2240"/>
    <n v="3"/>
    <n v="695"/>
    <n v="795"/>
    <n v="61"/>
    <n v="58"/>
    <n v="60"/>
  </r>
  <r>
    <x v="1"/>
    <d v="2015-01-28T01:39:22"/>
    <n v="1"/>
    <x v="47601"/>
    <n v="37"/>
    <s v="2f3926f0a9613f3c3cc21d52a3cdb4d9"/>
    <x v="0"/>
    <n v="1"/>
    <n v="3"/>
    <n v="5150"/>
    <n v="3"/>
    <n v="1250"/>
    <n v="1750"/>
    <n v="87"/>
    <n v="83"/>
    <n v="94"/>
  </r>
  <r>
    <x v="1"/>
    <d v="2015-02-14T21:28:37"/>
    <n v="21"/>
    <x v="47602"/>
    <n v="46"/>
    <s v="2f3926f0a9613f3c3cc21d52a3cdb4d9"/>
    <x v="0"/>
    <n v="1"/>
    <n v="2"/>
    <n v="2600"/>
    <n v="2"/>
    <n v="1150"/>
    <n v="1450"/>
    <n v="68"/>
    <n v="59"/>
    <n v="64"/>
  </r>
  <r>
    <x v="1"/>
    <d v="2015-02-11T02:41:45"/>
    <n v="2"/>
    <x v="47603"/>
    <n v="44"/>
    <s v="2f3926f0a9613f3c3cc21d52a3cdb4d9"/>
    <x v="0"/>
    <n v="1"/>
    <n v="2"/>
    <n v="2600"/>
    <n v="2"/>
    <n v="1150"/>
    <n v="1450"/>
    <n v="105"/>
    <n v="81"/>
    <n v="122"/>
  </r>
  <r>
    <x v="1"/>
    <d v="2015-01-31T02:12:37"/>
    <n v="2"/>
    <x v="47604"/>
    <n v="48"/>
    <s v="2f3926f0a9613f3c3cc21d52a3cdb4d9"/>
    <x v="0"/>
    <n v="1"/>
    <n v="2"/>
    <n v="2795"/>
    <n v="2"/>
    <n v="795"/>
    <n v="2000"/>
    <n v="116"/>
    <n v="98"/>
    <n v="192"/>
  </r>
  <r>
    <x v="1"/>
    <d v="2015-01-27T20:10:51"/>
    <n v="20"/>
    <x v="47605"/>
    <n v="34"/>
    <s v="2f3926f0a9613f3c3cc21d52a3cdb4d9"/>
    <x v="0"/>
    <n v="1"/>
    <n v="1"/>
    <n v="1000"/>
    <n v="1"/>
    <n v="1000"/>
    <n v="1000"/>
    <n v="56"/>
    <n v="54"/>
    <n v="64"/>
  </r>
  <r>
    <x v="1"/>
    <d v="2015-02-14T21:45:05"/>
    <n v="21"/>
    <x v="47606"/>
    <n v="45"/>
    <s v="2f3926f0a9613f3c3cc21d52a3cdb4d9"/>
    <x v="0"/>
    <n v="1"/>
    <n v="5"/>
    <n v="7350"/>
    <n v="4"/>
    <n v="600"/>
    <n v="1450"/>
    <n v="60"/>
    <n v="54"/>
    <n v="62"/>
  </r>
  <r>
    <x v="1"/>
    <d v="2015-02-02T01:19:39"/>
    <n v="1"/>
    <x v="5966"/>
    <n v="92"/>
    <s v="2f3926f0a9613f3c3cc21d52a3cdb4d9"/>
    <x v="0"/>
    <n v="4"/>
    <n v="4"/>
    <n v="3595"/>
    <n v="4"/>
    <n v="695"/>
    <n v="1450"/>
    <n v="71"/>
    <n v="75"/>
    <n v="107"/>
  </r>
  <r>
    <x v="1"/>
    <d v="2015-01-31T02:12:53"/>
    <n v="2"/>
    <x v="28458"/>
    <n v="60"/>
    <s v="2f3926f0a9613f3c3cc21d52a3cdb4d9"/>
    <x v="0"/>
    <n v="1"/>
    <n v="2"/>
    <n v="3200"/>
    <n v="2"/>
    <n v="1450"/>
    <n v="1750"/>
    <n v="116"/>
    <n v="98"/>
    <n v="192"/>
  </r>
  <r>
    <x v="1"/>
    <d v="2015-02-08T01:41:18"/>
    <n v="1"/>
    <x v="47607"/>
    <n v="65"/>
    <s v="2f3926f0a9613f3c3cc21d52a3cdb4d9"/>
    <x v="0"/>
    <n v="1"/>
    <n v="1"/>
    <n v="2500"/>
    <n v="1"/>
    <n v="2500"/>
    <n v="2500"/>
    <n v="123"/>
    <n v="86"/>
    <n v="114"/>
  </r>
  <r>
    <x v="1"/>
    <d v="2015-02-08T23:08:37"/>
    <n v="23"/>
    <x v="47608"/>
    <n v="37"/>
    <s v="2f3926f0a9613f3c3cc21d52a3cdb4d9"/>
    <x v="0"/>
    <n v="1"/>
    <n v="2"/>
    <n v="2350"/>
    <n v="2"/>
    <n v="600"/>
    <n v="1750"/>
    <n v="67"/>
    <n v="54"/>
    <n v="54"/>
  </r>
  <r>
    <x v="2"/>
    <d v="2015-02-17T05:25:40"/>
    <n v="5"/>
    <x v="47609"/>
    <n v="41"/>
    <s v="b2536bb8d03a531f21d4128a5efcf318"/>
    <x v="28"/>
    <n v="1"/>
    <n v="2"/>
    <n v="3390"/>
    <n v="2"/>
    <n v="1395"/>
    <n v="1995"/>
    <n v="4"/>
    <n v="4"/>
    <n v="3"/>
  </r>
  <r>
    <x v="5"/>
    <d v="2015-01-21T17:38:32"/>
    <n v="17"/>
    <x v="47610"/>
    <n v="25"/>
    <s v="af8e3c349612f1af5aa0509b16bae3cc"/>
    <x v="25"/>
    <n v="4"/>
    <n v="1"/>
    <n v="469"/>
    <n v="1"/>
    <n v="329"/>
    <n v="329"/>
    <n v="4"/>
    <n v="3"/>
    <n v="2"/>
  </r>
  <r>
    <x v="5"/>
    <d v="2015-02-07T20:31:01"/>
    <n v="20"/>
    <x v="47611"/>
    <n v="30"/>
    <s v="af8e3c349612f1af5aa0509b16bae3cc"/>
    <x v="47"/>
    <n v="1"/>
    <n v="4"/>
    <n v="996"/>
    <n v="3"/>
    <n v="129"/>
    <n v="369"/>
    <n v="25"/>
    <n v="11"/>
    <n v="11"/>
  </r>
  <r>
    <x v="5"/>
    <d v="2015-01-26T05:31:23"/>
    <n v="5"/>
    <x v="47612"/>
    <n v="30"/>
    <s v="af8e3c349612f1af5aa0509b16bae3cc"/>
    <x v="25"/>
    <n v="4"/>
    <n v="7"/>
    <n v="1881"/>
    <n v="6"/>
    <n v="191"/>
    <n v="575"/>
    <n v="29"/>
    <n v="36"/>
    <n v="14"/>
  </r>
  <r>
    <x v="5"/>
    <d v="2015-02-05T04:40:57"/>
    <n v="4"/>
    <x v="47613"/>
    <n v="39"/>
    <s v="af8e3c349612f1af5aa0509b16bae3cc"/>
    <x v="25"/>
    <n v="4"/>
    <n v="2"/>
    <n v="539"/>
    <n v="2"/>
    <n v="100"/>
    <n v="439"/>
    <n v="28"/>
    <n v="26"/>
    <n v="32"/>
  </r>
  <r>
    <x v="4"/>
    <d v="2015-02-15T17:32:19"/>
    <n v="17"/>
    <x v="47614"/>
    <n v="23"/>
    <s v="af8e3c349612f1af5aa0509b16bae3cc"/>
    <x v="25"/>
    <n v="4"/>
    <n v="4"/>
    <n v="2286"/>
    <n v="2"/>
    <n v="359"/>
    <n v="599"/>
    <n v="7"/>
    <n v="4"/>
    <n v="3"/>
  </r>
  <r>
    <x v="5"/>
    <d v="2015-01-29T19:08:14"/>
    <n v="19"/>
    <x v="47615"/>
    <n v="47"/>
    <s v="af8e3c349612f1af5aa0509b16bae3cc"/>
    <x v="25"/>
    <n v="4"/>
    <n v="1"/>
    <n v="629"/>
    <n v="1"/>
    <n v="599"/>
    <n v="599"/>
    <n v="9"/>
    <n v="9"/>
    <n v="11"/>
  </r>
  <r>
    <x v="5"/>
    <d v="2015-02-14T05:28:49"/>
    <n v="5"/>
    <x v="47616"/>
    <n v="55"/>
    <s v="af8e3c349612f1af5aa0509b16bae3cc"/>
    <x v="25"/>
    <n v="4"/>
    <n v="6"/>
    <n v="2404"/>
    <n v="5"/>
    <n v="152"/>
    <n v="699"/>
    <n v="38"/>
    <n v="30"/>
    <n v="29"/>
  </r>
  <r>
    <x v="5"/>
    <d v="2015-02-14T20:47:31"/>
    <n v="20"/>
    <x v="47617"/>
    <n v="29"/>
    <s v="af8e3c349612f1af5aa0509b16bae3cc"/>
    <x v="25"/>
    <n v="4"/>
    <n v="2"/>
    <n v="1057"/>
    <n v="2"/>
    <n v="189"/>
    <n v="539"/>
    <n v="22"/>
    <n v="9"/>
    <n v="10"/>
  </r>
  <r>
    <x v="6"/>
    <d v="2015-02-13T04:47:49"/>
    <n v="4"/>
    <x v="47618"/>
    <n v="36"/>
    <s v="af8e3c349612f1af5aa0509b16bae3cc"/>
    <x v="25"/>
    <n v="2"/>
    <n v="1"/>
    <n v="738"/>
    <n v="1"/>
    <n v="649"/>
    <n v="649"/>
    <n v="39"/>
    <n v="31"/>
    <n v="32"/>
  </r>
  <r>
    <x v="5"/>
    <d v="2015-01-23T06:06:54"/>
    <n v="6"/>
    <x v="47619"/>
    <n v="56"/>
    <s v="af8e3c349612f1af5aa0509b16bae3cc"/>
    <x v="25"/>
    <n v="4"/>
    <n v="2"/>
    <n v="299"/>
    <n v="2"/>
    <n v="100"/>
    <n v="159"/>
    <n v="11"/>
    <n v="2"/>
    <n v="2"/>
  </r>
  <r>
    <x v="3"/>
    <d v="2015-02-09T05:12:27"/>
    <n v="5"/>
    <x v="47620"/>
    <n v="24"/>
    <s v="2ac2406e835bd49c70469acae337d292"/>
    <x v="3"/>
    <n v="3"/>
    <n v="4"/>
    <n v="2780"/>
    <n v="3"/>
    <n v="295"/>
    <n v="1195"/>
    <n v="14"/>
    <n v="19"/>
    <n v="20"/>
  </r>
  <r>
    <x v="3"/>
    <d v="2015-02-13T20:12:24"/>
    <n v="20"/>
    <x v="47621"/>
    <n v="62"/>
    <s v="2ac2406e835bd49c70469acae337d292"/>
    <x v="3"/>
    <n v="3"/>
    <n v="2"/>
    <n v="1695"/>
    <n v="2"/>
    <n v="200"/>
    <n v="1495"/>
    <n v="50"/>
    <n v="50"/>
    <n v="63"/>
  </r>
  <r>
    <x v="3"/>
    <d v="2015-01-28T01:34:05"/>
    <n v="1"/>
    <x v="47622"/>
    <n v="55"/>
    <s v="2ac2406e835bd49c70469acae337d292"/>
    <x v="3"/>
    <n v="3"/>
    <n v="5"/>
    <n v="4070"/>
    <n v="4"/>
    <n v="295"/>
    <n v="1295"/>
    <n v="44"/>
    <n v="42"/>
    <n v="66"/>
  </r>
  <r>
    <x v="3"/>
    <d v="2015-01-31T03:01:56"/>
    <n v="3"/>
    <x v="47623"/>
    <n v="90"/>
    <s v="2ac2406e835bd49c70469acae337d292"/>
    <x v="3"/>
    <n v="3"/>
    <n v="6"/>
    <n v="6460"/>
    <n v="6"/>
    <n v="395"/>
    <n v="1495"/>
    <n v="67"/>
    <n v="66"/>
    <n v="116"/>
  </r>
  <r>
    <x v="3"/>
    <d v="2015-02-17T02:43:26"/>
    <n v="2"/>
    <x v="47624"/>
    <n v="46"/>
    <s v="2ac2406e835bd49c70469acae337d292"/>
    <x v="3"/>
    <n v="3"/>
    <n v="1"/>
    <n v="1590"/>
    <n v="1"/>
    <n v="1295"/>
    <n v="1295"/>
    <n v="67"/>
    <n v="37"/>
    <n v="62"/>
  </r>
  <r>
    <x v="3"/>
    <d v="2015-02-01T03:55:34"/>
    <n v="3"/>
    <x v="47625"/>
    <n v="67"/>
    <s v="2ac2406e835bd49c70469acae337d292"/>
    <x v="3"/>
    <n v="3"/>
    <n v="6"/>
    <n v="3680"/>
    <n v="4"/>
    <n v="200"/>
    <n v="1295"/>
    <n v="59"/>
    <n v="55"/>
    <n v="86"/>
  </r>
  <r>
    <x v="3"/>
    <d v="2015-02-16T02:32:05"/>
    <n v="2"/>
    <x v="47626"/>
    <n v="48"/>
    <s v="2ac2406e835bd49c70469acae337d292"/>
    <x v="3"/>
    <n v="3"/>
    <n v="2"/>
    <n v="2085"/>
    <n v="2"/>
    <n v="495"/>
    <n v="1295"/>
    <n v="59"/>
    <n v="56"/>
    <n v="117"/>
  </r>
  <r>
    <x v="3"/>
    <d v="2015-02-17T01:46:51"/>
    <n v="1"/>
    <x v="47627"/>
    <n v="53"/>
    <s v="2ac2406e835bd49c70469acae337d292"/>
    <x v="3"/>
    <n v="3"/>
    <n v="10"/>
    <n v="9340"/>
    <n v="9"/>
    <n v="200"/>
    <n v="1495"/>
    <n v="56"/>
    <n v="52"/>
    <n v="66"/>
  </r>
  <r>
    <x v="3"/>
    <d v="2015-02-02T02:23:39"/>
    <n v="2"/>
    <x v="47628"/>
    <n v="93"/>
    <s v="2ac2406e835bd49c70469acae337d292"/>
    <x v="3"/>
    <n v="3"/>
    <n v="3"/>
    <n v="1885"/>
    <n v="3"/>
    <n v="295"/>
    <n v="1195"/>
    <n v="48"/>
    <n v="47"/>
    <n v="88"/>
  </r>
  <r>
    <x v="3"/>
    <d v="2015-01-31T03:20:36"/>
    <n v="3"/>
    <x v="47629"/>
    <n v="92"/>
    <s v="2ac2406e835bd49c70469acae337d292"/>
    <x v="3"/>
    <n v="3"/>
    <n v="1"/>
    <n v="4295"/>
    <n v="1"/>
    <n v="4295"/>
    <n v="4295"/>
    <n v="70"/>
    <n v="67"/>
    <n v="130"/>
  </r>
  <r>
    <x v="4"/>
    <d v="2015-02-10T03:09:40"/>
    <n v="3"/>
    <x v="47630"/>
    <n v="53"/>
    <s v="2ac2406e835bd49c70469acae337d292"/>
    <x v="3"/>
    <m/>
    <n v="6"/>
    <n v="6070"/>
    <n v="6"/>
    <n v="295"/>
    <n v="1595"/>
    <n v="58"/>
    <n v="53"/>
    <n v="77"/>
  </r>
  <r>
    <x v="3"/>
    <d v="2015-02-15T01:52:25"/>
    <n v="1"/>
    <x v="47631"/>
    <n v="51"/>
    <s v="2ac2406e835bd49c70469acae337d292"/>
    <x v="3"/>
    <n v="3"/>
    <n v="3"/>
    <n v="2090"/>
    <n v="3"/>
    <n v="200"/>
    <n v="1495"/>
    <n v="63"/>
    <n v="53"/>
    <n v="92"/>
  </r>
  <r>
    <x v="3"/>
    <d v="2015-02-13T04:13:20"/>
    <n v="4"/>
    <x v="47632"/>
    <n v="48"/>
    <s v="2ac2406e835bd49c70469acae337d292"/>
    <x v="3"/>
    <n v="3"/>
    <n v="6"/>
    <n v="4070"/>
    <n v="6"/>
    <n v="295"/>
    <n v="1295"/>
    <n v="62"/>
    <n v="43"/>
    <n v="54"/>
  </r>
  <r>
    <x v="3"/>
    <d v="2015-02-18T03:17:54"/>
    <n v="3"/>
    <x v="47633"/>
    <n v="43"/>
    <s v="2ac2406e835bd49c70469acae337d292"/>
    <x v="3"/>
    <n v="3"/>
    <n v="9"/>
    <n v="5370"/>
    <n v="5"/>
    <n v="200"/>
    <n v="1295"/>
    <n v="61"/>
    <n v="43"/>
    <n v="61"/>
  </r>
  <r>
    <x v="3"/>
    <d v="2015-01-24T19:46:13"/>
    <n v="19"/>
    <x v="47634"/>
    <n v="44"/>
    <s v="2ac2406e835bd49c70469acae337d292"/>
    <x v="3"/>
    <n v="3"/>
    <n v="4"/>
    <n v="3280"/>
    <n v="4"/>
    <n v="295"/>
    <n v="1795"/>
    <n v="21"/>
    <n v="38"/>
    <n v="29"/>
  </r>
  <r>
    <x v="3"/>
    <d v="2015-02-18T02:21:49"/>
    <n v="2"/>
    <x v="47635"/>
    <n v="52"/>
    <s v="2ac2406e835bd49c70469acae337d292"/>
    <x v="3"/>
    <n v="3"/>
    <n v="6"/>
    <n v="5075"/>
    <n v="4"/>
    <n v="200"/>
    <n v="1395"/>
    <n v="69"/>
    <n v="51"/>
    <n v="57"/>
  </r>
  <r>
    <x v="2"/>
    <d v="2015-01-24T01:53:37"/>
    <n v="1"/>
    <x v="47636"/>
    <n v="56"/>
    <s v="2ac2406e835bd49c70469acae337d292"/>
    <x v="12"/>
    <n v="3"/>
    <n v="3"/>
    <n v="4771"/>
    <n v="3"/>
    <n v="1040"/>
    <n v="1563"/>
    <n v="74"/>
    <n v="54"/>
    <n v="58"/>
  </r>
  <r>
    <x v="3"/>
    <d v="2015-02-03T19:27:15"/>
    <n v="19"/>
    <x v="47637"/>
    <n v="94"/>
    <s v="2ac2406e835bd49c70469acae337d292"/>
    <x v="3"/>
    <n v="3"/>
    <n v="8"/>
    <n v="11640"/>
    <n v="7"/>
    <n v="1195"/>
    <n v="1495"/>
    <n v="27"/>
    <n v="27"/>
    <n v="42"/>
  </r>
  <r>
    <x v="3"/>
    <d v="2015-01-25T01:27:44"/>
    <n v="1"/>
    <x v="47638"/>
    <n v="50"/>
    <s v="2ac2406e835bd49c70469acae337d292"/>
    <x v="3"/>
    <n v="3"/>
    <n v="7"/>
    <n v="5660"/>
    <n v="6"/>
    <n v="295"/>
    <n v="1395"/>
    <n v="47"/>
    <n v="63"/>
    <n v="62"/>
  </r>
  <r>
    <x v="3"/>
    <d v="2015-01-26T01:55:05"/>
    <n v="1"/>
    <x v="47639"/>
    <n v="42"/>
    <s v="2ac2406e835bd49c70469acae337d292"/>
    <x v="3"/>
    <n v="3"/>
    <n v="7"/>
    <n v="6570"/>
    <n v="6"/>
    <n v="200"/>
    <n v="1895"/>
    <n v="45"/>
    <n v="62"/>
    <n v="41"/>
  </r>
  <r>
    <x v="3"/>
    <d v="2015-02-15T02:48:54"/>
    <n v="2"/>
    <x v="2429"/>
    <n v="63"/>
    <s v="2ac2406e835bd49c70469acae337d292"/>
    <x v="3"/>
    <n v="3"/>
    <n v="8"/>
    <n v="5180"/>
    <n v="4"/>
    <n v="200"/>
    <n v="1295"/>
    <n v="69"/>
    <n v="68"/>
    <n v="125"/>
  </r>
  <r>
    <x v="3"/>
    <d v="2015-02-06T01:31:50"/>
    <n v="1"/>
    <x v="47640"/>
    <n v="49"/>
    <s v="2ac2406e835bd49c70469acae337d292"/>
    <x v="3"/>
    <n v="3"/>
    <n v="8"/>
    <n v="5075"/>
    <n v="5"/>
    <n v="200"/>
    <n v="1295"/>
    <n v="58"/>
    <n v="57"/>
    <n v="57"/>
  </r>
  <r>
    <x v="3"/>
    <d v="2015-02-15T02:12:52"/>
    <n v="2"/>
    <x v="47641"/>
    <n v="60"/>
    <s v="2ac2406e835bd49c70469acae337d292"/>
    <x v="3"/>
    <n v="3"/>
    <n v="3"/>
    <n v="2990"/>
    <n v="3"/>
    <n v="200"/>
    <n v="1695"/>
    <n v="67"/>
    <n v="63"/>
    <n v="100"/>
  </r>
  <r>
    <x v="3"/>
    <d v="2015-01-26T02:00:00"/>
    <n v="2"/>
    <x v="47642"/>
    <n v="38"/>
    <s v="2ac2406e835bd49c70469acae337d292"/>
    <x v="3"/>
    <n v="3"/>
    <n v="6"/>
    <n v="3380"/>
    <n v="4"/>
    <n v="200"/>
    <n v="1295"/>
    <n v="45"/>
    <n v="62"/>
    <n v="41"/>
  </r>
  <r>
    <x v="3"/>
    <d v="2015-02-14T03:39:37"/>
    <n v="3"/>
    <x v="41706"/>
    <n v="70"/>
    <s v="2ac2406e835bd49c70469acae337d292"/>
    <x v="3"/>
    <n v="3"/>
    <n v="6"/>
    <n v="4170"/>
    <n v="5"/>
    <n v="295"/>
    <n v="1295"/>
    <n v="83"/>
    <n v="67"/>
    <n v="104"/>
  </r>
  <r>
    <x v="3"/>
    <d v="2015-02-11T01:23:21"/>
    <n v="1"/>
    <x v="47643"/>
    <n v="87"/>
    <s v="a97da629b098b75c294dffdc3e463904"/>
    <x v="26"/>
    <n v="1"/>
    <n v="6"/>
    <n v="8590"/>
    <n v="6"/>
    <n v="695"/>
    <n v="2190"/>
    <n v="74"/>
    <n v="69"/>
    <n v="106"/>
  </r>
  <r>
    <x v="3"/>
    <d v="2015-01-26T01:16:27"/>
    <n v="1"/>
    <x v="47644"/>
    <n v="54"/>
    <s v="a97da629b098b75c294dffdc3e463904"/>
    <x v="26"/>
    <n v="1"/>
    <n v="6"/>
    <n v="8295"/>
    <n v="6"/>
    <n v="795"/>
    <n v="1895"/>
    <n v="71"/>
    <n v="98"/>
    <n v="91"/>
  </r>
  <r>
    <x v="3"/>
    <d v="2015-02-02T05:46:07"/>
    <n v="5"/>
    <x v="47645"/>
    <n v="73"/>
    <s v="a97da629b098b75c294dffdc3e463904"/>
    <x v="26"/>
    <n v="1"/>
    <n v="1"/>
    <n v="1950"/>
    <n v="1"/>
    <n v="1950"/>
    <n v="1950"/>
    <n v="14"/>
    <n v="20"/>
    <n v="25"/>
  </r>
  <r>
    <x v="3"/>
    <d v="2015-02-11T00:00:16"/>
    <n v="0"/>
    <x v="47646"/>
    <n v="63"/>
    <s v="a97da629b098b75c294dffdc3e463904"/>
    <x v="26"/>
    <n v="1"/>
    <n v="4"/>
    <n v="5435"/>
    <n v="4"/>
    <n v="795"/>
    <n v="1950"/>
    <n v="14"/>
    <n v="14"/>
    <n v="21"/>
  </r>
  <r>
    <x v="3"/>
    <d v="2015-02-15T01:31:54"/>
    <n v="1"/>
    <x v="47647"/>
    <n v="93"/>
    <s v="a97da629b098b75c294dffdc3e463904"/>
    <x v="26"/>
    <n v="1"/>
    <n v="3"/>
    <n v="4085"/>
    <n v="2"/>
    <n v="795"/>
    <n v="1495"/>
    <n v="80"/>
    <n v="79"/>
    <n v="123"/>
  </r>
  <r>
    <x v="3"/>
    <d v="2015-01-31T05:30:47"/>
    <n v="5"/>
    <x v="47648"/>
    <n v="49"/>
    <s v="a97da629b098b75c294dffdc3e463904"/>
    <x v="26"/>
    <n v="1"/>
    <n v="3"/>
    <n v="2790"/>
    <n v="3"/>
    <n v="0"/>
    <n v="1495"/>
    <n v="38"/>
    <n v="38"/>
    <n v="51"/>
  </r>
  <r>
    <x v="3"/>
    <d v="2015-01-24T01:42:06"/>
    <n v="1"/>
    <x v="47649"/>
    <n v="86"/>
    <s v="a97da629b098b75c294dffdc3e463904"/>
    <x v="26"/>
    <n v="1"/>
    <n v="2"/>
    <n v="1734"/>
    <n v="2"/>
    <n v="865"/>
    <n v="869"/>
    <n v="106"/>
    <n v="103"/>
    <n v="157"/>
  </r>
  <r>
    <x v="3"/>
    <d v="2015-02-15T21:11:29"/>
    <n v="21"/>
    <x v="47650"/>
    <n v="55"/>
    <s v="a97da629b098b75c294dffdc3e463904"/>
    <x v="26"/>
    <n v="1"/>
    <n v="1"/>
    <n v="5974"/>
    <n v="1"/>
    <n v="1091"/>
    <n v="1337"/>
    <n v="44"/>
    <n v="43"/>
    <n v="55"/>
  </r>
  <r>
    <x v="3"/>
    <d v="2015-02-17T03:48:31"/>
    <n v="3"/>
    <x v="47651"/>
    <n v="59"/>
    <s v="a97da629b098b75c294dffdc3e463904"/>
    <x v="26"/>
    <n v="1"/>
    <n v="3"/>
    <n v="2935"/>
    <n v="3"/>
    <n v="695"/>
    <n v="1545"/>
    <n v="80"/>
    <n v="75"/>
    <n v="92"/>
  </r>
  <r>
    <x v="3"/>
    <d v="2015-01-31T22:29:13"/>
    <n v="22"/>
    <x v="47652"/>
    <n v="50"/>
    <s v="a97da629b098b75c294dffdc3e463904"/>
    <x v="26"/>
    <n v="1"/>
    <n v="1"/>
    <n v="1350"/>
    <n v="1"/>
    <n v="1350"/>
    <n v="1350"/>
    <n v="45"/>
    <n v="34"/>
    <n v="40"/>
  </r>
  <r>
    <x v="3"/>
    <d v="2015-02-16T22:11:25"/>
    <n v="22"/>
    <x v="47653"/>
    <n v="44"/>
    <s v="a97da629b098b75c294dffdc3e463904"/>
    <x v="26"/>
    <n v="1"/>
    <n v="2"/>
    <n v="1660"/>
    <n v="2"/>
    <n v="795"/>
    <n v="865"/>
    <n v="27"/>
    <n v="19"/>
    <n v="20"/>
  </r>
  <r>
    <x v="3"/>
    <d v="2015-02-03T00:41:54"/>
    <n v="0"/>
    <x v="47654"/>
    <n v="77"/>
    <s v="a97da629b098b75c294dffdc3e463904"/>
    <x v="26"/>
    <n v="1"/>
    <n v="3"/>
    <n v="3359"/>
    <n v="3"/>
    <n v="795"/>
    <n v="1695"/>
    <n v="36"/>
    <n v="34"/>
    <n v="43"/>
  </r>
  <r>
    <x v="3"/>
    <d v="2015-01-24T04:25:03"/>
    <n v="4"/>
    <x v="47655"/>
    <n v="76"/>
    <s v="a97da629b098b75c294dffdc3e463904"/>
    <x v="26"/>
    <n v="1"/>
    <n v="4"/>
    <n v="3562"/>
    <n v="4"/>
    <n v="495"/>
    <n v="1395"/>
    <n v="78"/>
    <n v="79"/>
    <n v="118"/>
  </r>
  <r>
    <x v="3"/>
    <d v="2015-02-06T06:08:47"/>
    <n v="6"/>
    <x v="47656"/>
    <n v="36"/>
    <s v="a97da629b098b75c294dffdc3e463904"/>
    <x v="26"/>
    <n v="1"/>
    <n v="1"/>
    <n v="865"/>
    <n v="1"/>
    <n v="865"/>
    <n v="865"/>
    <n v="11"/>
    <n v="7"/>
    <n v="7"/>
  </r>
  <r>
    <x v="3"/>
    <d v="2015-02-12T20:07:04"/>
    <n v="20"/>
    <x v="47657"/>
    <n v="55"/>
    <s v="a97da629b098b75c294dffdc3e463904"/>
    <x v="26"/>
    <n v="1"/>
    <n v="7"/>
    <n v="7930"/>
    <n v="6"/>
    <n v="595"/>
    <n v="1350"/>
    <n v="87"/>
    <n v="87"/>
    <n v="133"/>
  </r>
  <r>
    <x v="3"/>
    <d v="2015-02-01T01:25:50"/>
    <n v="1"/>
    <x v="47658"/>
    <n v="55"/>
    <s v="a97da629b098b75c294dffdc3e463904"/>
    <x v="26"/>
    <n v="1"/>
    <n v="3"/>
    <n v="4687"/>
    <n v="3"/>
    <n v="894"/>
    <n v="2175"/>
    <n v="74"/>
    <n v="81"/>
    <n v="97"/>
  </r>
  <r>
    <x v="3"/>
    <d v="2015-01-25T21:32:00"/>
    <n v="21"/>
    <x v="47659"/>
    <n v="44"/>
    <s v="a97da629b098b75c294dffdc3e463904"/>
    <x v="26"/>
    <n v="1"/>
    <n v="2"/>
    <n v="1945"/>
    <n v="2"/>
    <n v="795"/>
    <n v="1150"/>
    <n v="64"/>
    <n v="73"/>
    <n v="37"/>
  </r>
  <r>
    <x v="3"/>
    <d v="2015-02-14T02:20:45"/>
    <n v="2"/>
    <x v="47660"/>
    <n v="62"/>
    <s v="a97da629b098b75c294dffdc3e463904"/>
    <x v="26"/>
    <n v="1"/>
    <n v="4"/>
    <n v="4035"/>
    <n v="4"/>
    <n v="795"/>
    <n v="1150"/>
    <n v="120"/>
    <n v="115"/>
    <n v="173"/>
  </r>
  <r>
    <x v="3"/>
    <d v="2015-02-02T23:16:02"/>
    <n v="23"/>
    <x v="47661"/>
    <n v="1382"/>
    <s v="a97da629b098b75c294dffdc3e463904"/>
    <x v="26"/>
    <n v="1"/>
    <n v="4"/>
    <n v="4635"/>
    <n v="3"/>
    <n v="395"/>
    <n v="1850"/>
    <n v="20"/>
    <n v="20"/>
    <n v="41"/>
  </r>
  <r>
    <x v="3"/>
    <d v="2015-01-25T00:57:27"/>
    <n v="0"/>
    <x v="47662"/>
    <n v="56"/>
    <s v="a97da629b098b75c294dffdc3e463904"/>
    <x v="26"/>
    <n v="1"/>
    <n v="2"/>
    <n v="2245"/>
    <n v="2"/>
    <n v="795"/>
    <n v="1350"/>
    <n v="63"/>
    <n v="89"/>
    <n v="76"/>
  </r>
  <r>
    <x v="3"/>
    <d v="2015-02-17T00:49:45"/>
    <n v="0"/>
    <x v="47663"/>
    <n v="69"/>
    <s v="a97da629b098b75c294dffdc3e463904"/>
    <x v="26"/>
    <n v="1"/>
    <n v="8"/>
    <n v="9885"/>
    <n v="5"/>
    <n v="595"/>
    <n v="1850"/>
    <n v="34"/>
    <n v="34"/>
    <n v="55"/>
  </r>
  <r>
    <x v="3"/>
    <d v="2015-02-13T05:08:01"/>
    <n v="5"/>
    <x v="47664"/>
    <n v="68"/>
    <s v="a97da629b098b75c294dffdc3e463904"/>
    <x v="26"/>
    <n v="1"/>
    <n v="3"/>
    <n v="4350"/>
    <n v="3"/>
    <n v="865"/>
    <n v="2190"/>
    <n v="49"/>
    <n v="39"/>
    <n v="41"/>
  </r>
  <r>
    <x v="3"/>
    <d v="2015-02-02T04:40:56"/>
    <n v="4"/>
    <x v="47665"/>
    <n v="63"/>
    <s v="a97da629b098b75c294dffdc3e463904"/>
    <x v="26"/>
    <n v="1"/>
    <n v="1"/>
    <n v="1795"/>
    <n v="1"/>
    <n v="1795"/>
    <n v="1795"/>
    <n v="49"/>
    <n v="28"/>
    <n v="61"/>
  </r>
  <r>
    <x v="3"/>
    <d v="2015-02-06T05:59:11"/>
    <n v="5"/>
    <x v="47666"/>
    <n v="54"/>
    <s v="a97da629b098b75c294dffdc3e463904"/>
    <x v="26"/>
    <n v="1"/>
    <n v="1"/>
    <n v="2190"/>
    <n v="1"/>
    <n v="2190"/>
    <n v="2190"/>
    <n v="18"/>
    <n v="7"/>
    <n v="6"/>
  </r>
  <r>
    <x v="3"/>
    <d v="2015-02-16T00:42:17"/>
    <n v="0"/>
    <x v="47667"/>
    <n v="77"/>
    <s v="a97da629b098b75c294dffdc3e463904"/>
    <x v="26"/>
    <n v="1"/>
    <n v="1"/>
    <n v="1950"/>
    <n v="1"/>
    <n v="1950"/>
    <n v="1950"/>
    <n v="62"/>
    <n v="49"/>
    <n v="69"/>
  </r>
  <r>
    <x v="3"/>
    <d v="2015-02-14T03:04:23"/>
    <n v="3"/>
    <x v="15074"/>
    <n v="80"/>
    <s v="a97da629b098b75c294dffdc3e463904"/>
    <x v="26"/>
    <n v="1"/>
    <n v="5"/>
    <n v="5475"/>
    <n v="5"/>
    <n v="295"/>
    <n v="1795"/>
    <n v="130"/>
    <n v="129"/>
    <n v="230"/>
  </r>
  <r>
    <x v="3"/>
    <d v="2015-01-31T06:01:08"/>
    <n v="6"/>
    <x v="47668"/>
    <n v="45"/>
    <s v="a97da629b098b75c294dffdc3e463904"/>
    <x v="26"/>
    <n v="1"/>
    <n v="2"/>
    <n v="2290"/>
    <n v="2"/>
    <n v="295"/>
    <n v="1995"/>
    <n v="28"/>
    <n v="23"/>
    <n v="28"/>
  </r>
  <r>
    <x v="3"/>
    <d v="2015-01-25T22:53:41"/>
    <n v="22"/>
    <x v="47669"/>
    <n v="37"/>
    <s v="a97da629b098b75c294dffdc3e463904"/>
    <x v="26"/>
    <n v="1"/>
    <n v="1"/>
    <n v="865"/>
    <n v="1"/>
    <n v="865"/>
    <n v="865"/>
    <n v="65"/>
    <n v="75"/>
    <n v="38"/>
  </r>
  <r>
    <x v="3"/>
    <d v="2015-02-07T05:34:24"/>
    <n v="5"/>
    <x v="47670"/>
    <n v="36"/>
    <s v="a97da629b098b75c294dffdc3e463904"/>
    <x v="26"/>
    <n v="1"/>
    <n v="4"/>
    <n v="3180"/>
    <n v="4"/>
    <n v="795"/>
    <n v="795"/>
    <n v="34"/>
    <n v="34"/>
    <n v="37"/>
  </r>
  <r>
    <x v="3"/>
    <d v="2015-02-06T02:57:49"/>
    <n v="2"/>
    <x v="47671"/>
    <n v="61"/>
    <s v="a97da629b098b75c294dffdc3e463904"/>
    <x v="26"/>
    <n v="1"/>
    <n v="7"/>
    <n v="7815"/>
    <n v="5"/>
    <n v="865"/>
    <n v="1495"/>
    <n v="137"/>
    <n v="98"/>
    <n v="161"/>
  </r>
  <r>
    <x v="0"/>
    <d v="2015-01-22T04:06:15"/>
    <n v="4"/>
    <x v="47672"/>
    <n v="28"/>
    <s v="c0ad6deb373037e7f63f219c850e3396"/>
    <x v="25"/>
    <n v="4"/>
    <n v="12"/>
    <n v="1556"/>
    <n v="7"/>
    <n v="0"/>
    <n v="329"/>
    <n v="55"/>
    <n v="53"/>
    <n v="55"/>
  </r>
  <r>
    <x v="0"/>
    <d v="2015-01-31T22:20:41"/>
    <n v="22"/>
    <x v="47673"/>
    <n v="62"/>
    <s v="c0ad6deb373037e7f63f219c850e3396"/>
    <x v="25"/>
    <n v="4"/>
    <n v="9"/>
    <n v="2152"/>
    <n v="7"/>
    <n v="100"/>
    <n v="299"/>
    <n v="16"/>
    <n v="17"/>
    <n v="21"/>
  </r>
  <r>
    <x v="0"/>
    <d v="2015-02-08T22:22:34"/>
    <n v="22"/>
    <x v="47674"/>
    <n v="42"/>
    <s v="c0ad6deb373037e7f63f219c850e3396"/>
    <x v="25"/>
    <n v="4"/>
    <n v="5"/>
    <n v="1195"/>
    <n v="1"/>
    <n v="169"/>
    <n v="169"/>
    <n v="26"/>
    <n v="26"/>
    <n v="28"/>
  </r>
  <r>
    <x v="0"/>
    <d v="2015-02-10T19:20:58"/>
    <n v="19"/>
    <x v="47675"/>
    <n v="62"/>
    <s v="c0ad6deb373037e7f63f219c850e3396"/>
    <x v="25"/>
    <n v="4"/>
    <n v="4"/>
    <n v="1291"/>
    <n v="3"/>
    <n v="129"/>
    <n v="499"/>
    <n v="15"/>
    <n v="15"/>
    <n v="21"/>
  </r>
  <r>
    <x v="0"/>
    <d v="2015-02-15T02:46:13"/>
    <n v="2"/>
    <x v="47676"/>
    <n v="66"/>
    <s v="c0ad6deb373037e7f63f219c850e3396"/>
    <x v="25"/>
    <n v="4"/>
    <n v="8"/>
    <n v="1263"/>
    <n v="6"/>
    <n v="100"/>
    <n v="279"/>
    <n v="58"/>
    <n v="56"/>
    <n v="88"/>
  </r>
  <r>
    <x v="0"/>
    <d v="2015-02-02T05:43:32"/>
    <n v="5"/>
    <x v="47677"/>
    <n v="136"/>
    <s v="c0ad6deb373037e7f63f219c850e3396"/>
    <x v="25"/>
    <n v="4"/>
    <n v="5"/>
    <n v="1145"/>
    <n v="4"/>
    <n v="129"/>
    <n v="299"/>
    <n v="7"/>
    <n v="10"/>
    <n v="21"/>
  </r>
  <r>
    <x v="0"/>
    <d v="2015-02-07T04:35:18"/>
    <n v="4"/>
    <x v="47678"/>
    <n v="25"/>
    <s v="c0ad6deb373037e7f63f219c850e3396"/>
    <x v="25"/>
    <n v="4"/>
    <n v="3"/>
    <n v="449"/>
    <n v="2"/>
    <n v="100"/>
    <n v="249"/>
    <n v="47"/>
    <n v="51"/>
    <n v="69"/>
  </r>
  <r>
    <x v="0"/>
    <d v="2015-02-03T04:32:52"/>
    <n v="4"/>
    <x v="47679"/>
    <n v="47"/>
    <s v="c0ad6deb373037e7f63f219c850e3396"/>
    <x v="25"/>
    <n v="4"/>
    <n v="19"/>
    <n v="1413"/>
    <n v="7"/>
    <n v="0"/>
    <n v="329"/>
    <n v="32"/>
    <n v="37"/>
    <n v="51"/>
  </r>
  <r>
    <x v="0"/>
    <d v="2015-02-01T03:25:44"/>
    <n v="3"/>
    <x v="47680"/>
    <n v="44"/>
    <s v="c0ad6deb373037e7f63f219c850e3396"/>
    <x v="25"/>
    <n v="4"/>
    <n v="5"/>
    <n v="1226"/>
    <n v="5"/>
    <n v="100"/>
    <n v="329"/>
    <n v="42"/>
    <n v="43"/>
    <n v="67"/>
  </r>
  <r>
    <x v="3"/>
    <d v="2015-02-10T05:49:32"/>
    <n v="5"/>
    <x v="47681"/>
    <n v="41"/>
    <s v="c0ad6deb373037e7f63f219c850e3396"/>
    <x v="44"/>
    <n v="2"/>
    <n v="6"/>
    <n v="1284"/>
    <n v="5"/>
    <n v="129"/>
    <n v="299"/>
    <n v="15"/>
    <n v="9"/>
    <n v="7"/>
  </r>
  <r>
    <x v="0"/>
    <d v="2015-02-10T05:54:28"/>
    <n v="5"/>
    <x v="47682"/>
    <n v="25"/>
    <s v="c0ad6deb373037e7f63f219c850e3396"/>
    <x v="25"/>
    <n v="4"/>
    <n v="15"/>
    <n v="1526"/>
    <n v="6"/>
    <n v="0"/>
    <n v="319"/>
    <n v="15"/>
    <n v="7"/>
    <n v="5"/>
  </r>
  <r>
    <x v="0"/>
    <d v="2015-01-25T19:11:23"/>
    <n v="19"/>
    <x v="47683"/>
    <n v="29"/>
    <s v="c0ad6deb373037e7f63f219c850e3396"/>
    <x v="25"/>
    <n v="4"/>
    <n v="17"/>
    <n v="3608"/>
    <n v="9"/>
    <n v="100"/>
    <n v="499"/>
    <n v="15"/>
    <n v="15"/>
    <n v="18"/>
  </r>
  <r>
    <x v="0"/>
    <d v="2015-02-17T02:31:38"/>
    <n v="2"/>
    <x v="47684"/>
    <n v="59"/>
    <s v="c0ad6deb373037e7f63f219c850e3396"/>
    <x v="25"/>
    <n v="4"/>
    <n v="6"/>
    <n v="935"/>
    <n v="3"/>
    <n v="100"/>
    <n v="169"/>
    <n v="38"/>
    <n v="38"/>
    <n v="51"/>
  </r>
  <r>
    <x v="0"/>
    <d v="2015-02-08T20:56:45"/>
    <n v="20"/>
    <x v="47685"/>
    <n v="51"/>
    <s v="c0ad6deb373037e7f63f219c850e3396"/>
    <x v="25"/>
    <n v="4"/>
    <n v="7"/>
    <n v="1414"/>
    <n v="4"/>
    <n v="100"/>
    <n v="279"/>
    <n v="23"/>
    <n v="23"/>
    <n v="37"/>
  </r>
  <r>
    <x v="6"/>
    <d v="2015-02-06T22:16:52"/>
    <n v="22"/>
    <x v="47686"/>
    <n v="37"/>
    <s v="130f1a8e9e102707f3f91b010f151b0b"/>
    <x v="1"/>
    <n v="3"/>
    <n v="2"/>
    <n v="1275"/>
    <n v="2"/>
    <n v="475"/>
    <n v="700"/>
    <m/>
    <m/>
    <m/>
  </r>
  <r>
    <x v="6"/>
    <d v="2015-02-03T21:00:35"/>
    <n v="21"/>
    <x v="47687"/>
    <n v="30"/>
    <s v="130f1a8e9e102707f3f91b010f151b0b"/>
    <x v="1"/>
    <n v="3"/>
    <n v="2"/>
    <n v="600"/>
    <n v="1"/>
    <n v="300"/>
    <n v="300"/>
    <m/>
    <m/>
    <m/>
  </r>
  <r>
    <x v="6"/>
    <d v="2015-02-14T03:13:07"/>
    <n v="3"/>
    <x v="47688"/>
    <n v="42"/>
    <s v="130f1a8e9e102707f3f91b010f151b0b"/>
    <x v="1"/>
    <n v="3"/>
    <n v="1"/>
    <n v="800"/>
    <n v="1"/>
    <n v="800"/>
    <n v="800"/>
    <m/>
    <m/>
    <m/>
  </r>
  <r>
    <x v="6"/>
    <d v="2015-02-09T03:31:19"/>
    <n v="3"/>
    <x v="47689"/>
    <n v="26"/>
    <s v="130f1a8e9e102707f3f91b010f151b0b"/>
    <x v="1"/>
    <n v="3"/>
    <n v="1"/>
    <n v="1030"/>
    <n v="1"/>
    <n v="850"/>
    <n v="850"/>
    <m/>
    <m/>
    <m/>
  </r>
  <r>
    <x v="6"/>
    <d v="2015-02-09T03:40:42"/>
    <n v="3"/>
    <x v="47690"/>
    <n v="47"/>
    <s v="130f1a8e9e102707f3f91b010f151b0b"/>
    <x v="1"/>
    <m/>
    <n v="2"/>
    <n v="1530"/>
    <n v="2"/>
    <n v="365"/>
    <n v="1100"/>
    <m/>
    <m/>
    <m/>
  </r>
  <r>
    <x v="6"/>
    <d v="2015-02-16T04:01:38"/>
    <n v="4"/>
    <x v="47691"/>
    <n v="96"/>
    <s v="130f1a8e9e102707f3f91b010f151b0b"/>
    <x v="1"/>
    <n v="3"/>
    <n v="5"/>
    <n v="4160"/>
    <n v="5"/>
    <n v="350"/>
    <n v="935"/>
    <m/>
    <m/>
    <m/>
  </r>
  <r>
    <x v="6"/>
    <d v="2015-01-28T03:22:22"/>
    <n v="3"/>
    <x v="14672"/>
    <n v="39"/>
    <s v="130f1a8e9e102707f3f91b010f151b0b"/>
    <x v="1"/>
    <n v="3"/>
    <n v="2"/>
    <n v="1100"/>
    <n v="2"/>
    <n v="250"/>
    <n v="850"/>
    <m/>
    <m/>
    <m/>
  </r>
  <r>
    <x v="6"/>
    <d v="2015-02-15T03:29:19"/>
    <n v="3"/>
    <x v="47692"/>
    <n v="65"/>
    <s v="130f1a8e9e102707f3f91b010f151b0b"/>
    <x v="1"/>
    <n v="3"/>
    <n v="2"/>
    <n v="1295"/>
    <n v="2"/>
    <n v="300"/>
    <n v="995"/>
    <m/>
    <m/>
    <m/>
  </r>
  <r>
    <x v="6"/>
    <d v="2015-01-29T19:01:34"/>
    <n v="19"/>
    <x v="47693"/>
    <n v="59"/>
    <s v="130f1a8e9e102707f3f91b010f151b0b"/>
    <x v="1"/>
    <n v="3"/>
    <n v="2"/>
    <n v="1000"/>
    <n v="2"/>
    <n v="100"/>
    <n v="850"/>
    <m/>
    <m/>
    <m/>
  </r>
  <r>
    <x v="6"/>
    <d v="2015-02-17T01:55:55"/>
    <n v="1"/>
    <x v="47694"/>
    <n v="34"/>
    <s v="130f1a8e9e102707f3f91b010f151b0b"/>
    <x v="1"/>
    <n v="3"/>
    <n v="3"/>
    <n v="3065"/>
    <n v="2"/>
    <n v="750"/>
    <n v="995"/>
    <m/>
    <m/>
    <m/>
  </r>
  <r>
    <x v="6"/>
    <d v="2015-01-28T03:57:47"/>
    <n v="3"/>
    <x v="47695"/>
    <n v="27"/>
    <s v="130f1a8e9e102707f3f91b010f151b0b"/>
    <x v="1"/>
    <n v="3"/>
    <n v="1"/>
    <n v="900"/>
    <n v="1"/>
    <n v="850"/>
    <n v="850"/>
    <m/>
    <m/>
    <m/>
  </r>
  <r>
    <x v="6"/>
    <d v="2015-01-30T03:59:52"/>
    <n v="3"/>
    <x v="47696"/>
    <n v="22"/>
    <s v="130f1a8e9e102707f3f91b010f151b0b"/>
    <x v="1"/>
    <n v="3"/>
    <n v="2"/>
    <n v="1680"/>
    <n v="2"/>
    <n v="750"/>
    <n v="800"/>
    <m/>
    <m/>
    <m/>
  </r>
  <r>
    <x v="6"/>
    <d v="2015-01-25T03:05:52"/>
    <n v="3"/>
    <x v="47697"/>
    <n v="41"/>
    <s v="130f1a8e9e102707f3f91b010f151b0b"/>
    <x v="1"/>
    <n v="3"/>
    <n v="1"/>
    <n v="850"/>
    <n v="1"/>
    <n v="850"/>
    <n v="850"/>
    <m/>
    <m/>
    <m/>
  </r>
  <r>
    <x v="6"/>
    <d v="2015-01-26T00:01:05"/>
    <n v="0"/>
    <x v="47698"/>
    <n v="37"/>
    <s v="130f1a8e9e102707f3f91b010f151b0b"/>
    <x v="1"/>
    <n v="3"/>
    <n v="5"/>
    <n v="2045"/>
    <n v="3"/>
    <n v="150"/>
    <n v="845"/>
    <m/>
    <m/>
    <m/>
  </r>
  <r>
    <x v="2"/>
    <d v="2015-01-23T23:21:36"/>
    <n v="23"/>
    <x v="47699"/>
    <n v="21"/>
    <s v="35c5a2cb362c4d214156f930e7d13252"/>
    <x v="24"/>
    <n v="2"/>
    <n v="2"/>
    <n v="1750"/>
    <n v="2"/>
    <n v="350"/>
    <n v="1200"/>
    <n v="30"/>
    <n v="11"/>
    <n v="11"/>
  </r>
  <r>
    <x v="2"/>
    <d v="2015-01-31T01:44:39"/>
    <n v="1"/>
    <x v="47700"/>
    <n v="36"/>
    <s v="35c5a2cb362c4d214156f930e7d13252"/>
    <x v="24"/>
    <n v="2"/>
    <n v="3"/>
    <n v="3275"/>
    <n v="3"/>
    <n v="1025"/>
    <n v="1200"/>
    <n v="43"/>
    <n v="40"/>
    <n v="43"/>
  </r>
  <r>
    <x v="2"/>
    <d v="2015-02-14T00:17:24"/>
    <n v="0"/>
    <x v="47701"/>
    <n v="21"/>
    <s v="35c5a2cb362c4d214156f930e7d13252"/>
    <x v="12"/>
    <n v="1"/>
    <n v="1"/>
    <n v="2690"/>
    <n v="1"/>
    <n v="2690"/>
    <n v="2690"/>
    <n v="19"/>
    <n v="8"/>
    <n v="8"/>
  </r>
  <r>
    <x v="2"/>
    <d v="2015-01-28T21:43:20"/>
    <n v="21"/>
    <x v="47702"/>
    <n v="66"/>
    <s v="35c5a2cb362c4d214156f930e7d13252"/>
    <x v="24"/>
    <n v="2"/>
    <n v="2"/>
    <n v="2400"/>
    <n v="1"/>
    <n v="1200"/>
    <n v="1200"/>
    <n v="10"/>
    <n v="12"/>
    <n v="15"/>
  </r>
  <r>
    <x v="2"/>
    <d v="2015-02-02T02:05:02"/>
    <n v="2"/>
    <x v="47703"/>
    <n v="75"/>
    <s v="35c5a2cb362c4d214156f930e7d13252"/>
    <x v="24"/>
    <n v="2"/>
    <n v="1"/>
    <n v="2890"/>
    <n v="1"/>
    <n v="2690"/>
    <n v="2690"/>
    <n v="31"/>
    <n v="32"/>
    <n v="69"/>
  </r>
  <r>
    <x v="2"/>
    <d v="2015-02-06T03:00:41"/>
    <n v="3"/>
    <x v="47704"/>
    <n v="26"/>
    <s v="35c5a2cb362c4d214156f930e7d13252"/>
    <x v="24"/>
    <n v="2"/>
    <n v="2"/>
    <n v="2400"/>
    <n v="1"/>
    <n v="1200"/>
    <n v="1200"/>
    <n v="45"/>
    <n v="41"/>
    <n v="55"/>
  </r>
  <r>
    <x v="2"/>
    <d v="2015-02-15T21:44:07"/>
    <n v="21"/>
    <x v="47705"/>
    <n v="58"/>
    <s v="35c5a2cb362c4d214156f930e7d13252"/>
    <x v="24"/>
    <n v="2"/>
    <n v="5"/>
    <n v="4995"/>
    <n v="4"/>
    <n v="450"/>
    <n v="1200"/>
    <n v="25"/>
    <n v="20"/>
    <n v="21"/>
  </r>
  <r>
    <x v="2"/>
    <d v="2015-01-27T20:35:37"/>
    <n v="20"/>
    <x v="47706"/>
    <n v="34"/>
    <s v="35c5a2cb362c4d214156f930e7d13252"/>
    <x v="24"/>
    <n v="2"/>
    <n v="1"/>
    <n v="1011"/>
    <n v="1"/>
    <n v="1061"/>
    <n v="1059"/>
    <n v="26"/>
    <n v="26"/>
    <n v="24"/>
  </r>
  <r>
    <x v="2"/>
    <d v="2015-02-02T01:46:42"/>
    <n v="1"/>
    <x v="47707"/>
    <n v="71"/>
    <s v="35c5a2cb362c4d214156f930e7d13252"/>
    <x v="24"/>
    <n v="2"/>
    <n v="3"/>
    <n v="4700"/>
    <n v="3"/>
    <n v="1025"/>
    <n v="1375"/>
    <n v="34"/>
    <n v="33"/>
    <n v="68"/>
  </r>
  <r>
    <x v="2"/>
    <d v="2015-02-06T04:22:01"/>
    <n v="4"/>
    <x v="47708"/>
    <n v="25"/>
    <s v="35c5a2cb362c4d214156f930e7d13252"/>
    <x v="24"/>
    <n v="2"/>
    <n v="2"/>
    <n v="2575"/>
    <n v="2"/>
    <n v="1025"/>
    <n v="1350"/>
    <n v="21"/>
    <n v="24"/>
    <n v="29"/>
  </r>
  <r>
    <x v="2"/>
    <d v="2015-02-14T20:26:59"/>
    <n v="20"/>
    <x v="47709"/>
    <n v="38"/>
    <s v="35c5a2cb362c4d214156f930e7d13252"/>
    <x v="24"/>
    <n v="2"/>
    <n v="2"/>
    <n v="3215"/>
    <n v="2"/>
    <n v="1090"/>
    <n v="1375"/>
    <n v="22"/>
    <n v="14"/>
    <n v="12"/>
  </r>
  <r>
    <x v="2"/>
    <d v="2015-02-10T21:57:47"/>
    <n v="21"/>
    <x v="47710"/>
    <n v="34"/>
    <s v="35c5a2cb362c4d214156f930e7d13252"/>
    <x v="24"/>
    <n v="2"/>
    <n v="2"/>
    <n v="2525"/>
    <n v="2"/>
    <n v="1050"/>
    <n v="1200"/>
    <n v="17"/>
    <n v="14"/>
    <n v="13"/>
  </r>
  <r>
    <x v="2"/>
    <d v="2015-01-24T01:01:34"/>
    <n v="1"/>
    <x v="47711"/>
    <n v="37"/>
    <s v="35c5a2cb362c4d214156f930e7d13252"/>
    <x v="24"/>
    <n v="2"/>
    <n v="3"/>
    <n v="1548"/>
    <n v="2"/>
    <n v="99"/>
    <n v="1350"/>
    <n v="43"/>
    <n v="21"/>
    <n v="22"/>
  </r>
  <r>
    <x v="2"/>
    <d v="2015-02-07T00:29:16"/>
    <n v="0"/>
    <x v="47712"/>
    <n v="12"/>
    <s v="35c5a2cb362c4d214156f930e7d13252"/>
    <x v="24"/>
    <n v="2"/>
    <n v="1"/>
    <n v="1350"/>
    <n v="1"/>
    <n v="1350"/>
    <n v="1350"/>
    <n v="21"/>
    <n v="10"/>
    <n v="9"/>
  </r>
  <r>
    <x v="0"/>
    <d v="2015-02-15T02:29:02"/>
    <n v="2"/>
    <x v="47713"/>
    <n v="34"/>
    <s v="aace49c7d80767cffec0e513ae886df0"/>
    <x v="6"/>
    <n v="3"/>
    <n v="3"/>
    <n v="2810"/>
    <n v="3"/>
    <n v="585"/>
    <n v="1175"/>
    <n v="55"/>
    <n v="55"/>
    <n v="73"/>
  </r>
  <r>
    <x v="0"/>
    <d v="2015-02-04T03:43:58"/>
    <n v="3"/>
    <x v="47714"/>
    <n v="45"/>
    <s v="aace49c7d80767cffec0e513ae886df0"/>
    <x v="6"/>
    <n v="3"/>
    <n v="4"/>
    <n v="6985"/>
    <n v="4"/>
    <n v="1095"/>
    <n v="2050"/>
    <n v="47"/>
    <n v="52"/>
    <n v="67"/>
  </r>
  <r>
    <x v="0"/>
    <d v="2015-02-03T01:14:26"/>
    <n v="1"/>
    <x v="47715"/>
    <n v="63"/>
    <s v="aace49c7d80767cffec0e513ae886df0"/>
    <x v="2"/>
    <n v="3"/>
    <n v="5"/>
    <n v="4215"/>
    <n v="4"/>
    <n v="100"/>
    <n v="1050"/>
    <n v="15"/>
    <n v="18"/>
    <n v="30"/>
  </r>
  <r>
    <x v="0"/>
    <d v="2015-02-14T04:08:37"/>
    <n v="4"/>
    <x v="47716"/>
    <n v="47"/>
    <s v="aace49c7d80767cffec0e513ae886df0"/>
    <x v="6"/>
    <n v="3"/>
    <n v="4"/>
    <n v="4490"/>
    <n v="4"/>
    <n v="100"/>
    <n v="1695"/>
    <n v="58"/>
    <n v="57"/>
    <n v="82"/>
  </r>
  <r>
    <x v="0"/>
    <d v="2015-02-13T00:43:29"/>
    <n v="0"/>
    <x v="47717"/>
    <n v="57"/>
    <s v="aace49c7d80767cffec0e513ae886df0"/>
    <x v="6"/>
    <n v="3"/>
    <n v="3"/>
    <n v="2440"/>
    <n v="3"/>
    <n v="495"/>
    <n v="1050"/>
    <n v="17"/>
    <n v="17"/>
    <n v="18"/>
  </r>
  <r>
    <x v="0"/>
    <d v="2015-01-24T01:36:54"/>
    <n v="1"/>
    <x v="47718"/>
    <n v="50"/>
    <s v="aace49c7d80767cffec0e513ae886df0"/>
    <x v="6"/>
    <n v="3"/>
    <n v="3"/>
    <n v="1645"/>
    <n v="3"/>
    <n v="100"/>
    <n v="1050"/>
    <n v="38"/>
    <n v="37"/>
    <n v="37"/>
  </r>
  <r>
    <x v="0"/>
    <d v="2015-02-07T01:51:50"/>
    <n v="1"/>
    <x v="47719"/>
    <n v="73"/>
    <s v="aace49c7d80767cffec0e513ae886df0"/>
    <x v="35"/>
    <n v="1"/>
    <n v="2"/>
    <n v="1170"/>
    <n v="2"/>
    <n v="175"/>
    <n v="995"/>
    <n v="47"/>
    <n v="47"/>
    <n v="54"/>
  </r>
  <r>
    <x v="0"/>
    <d v="2015-01-29T04:05:06"/>
    <n v="4"/>
    <x v="47720"/>
    <n v="48"/>
    <s v="aace49c7d80767cffec0e513ae886df0"/>
    <x v="6"/>
    <n v="3"/>
    <n v="3"/>
    <n v="2715"/>
    <n v="2"/>
    <n v="795"/>
    <n v="995"/>
    <n v="46"/>
    <n v="48"/>
    <n v="41"/>
  </r>
  <r>
    <x v="0"/>
    <d v="2015-02-07T01:20:46"/>
    <n v="1"/>
    <x v="47721"/>
    <n v="33"/>
    <s v="aace49c7d80767cffec0e513ae886df0"/>
    <x v="6"/>
    <n v="3"/>
    <n v="3"/>
    <n v="1975"/>
    <n v="3"/>
    <n v="150"/>
    <n v="975"/>
    <n v="32"/>
    <n v="31"/>
    <n v="39"/>
  </r>
  <r>
    <x v="0"/>
    <d v="2015-02-06T01:54:31"/>
    <n v="1"/>
    <x v="47722"/>
    <n v="78"/>
    <s v="aace49c7d80767cffec0e513ae886df0"/>
    <x v="6"/>
    <n v="3"/>
    <n v="4"/>
    <n v="4395"/>
    <n v="4"/>
    <n v="585"/>
    <n v="1050"/>
    <n v="43"/>
    <n v="40"/>
    <n v="47"/>
  </r>
  <r>
    <x v="0"/>
    <d v="2015-01-31T02:24:00"/>
    <n v="2"/>
    <x v="47723"/>
    <n v="54"/>
    <s v="aace49c7d80767cffec0e513ae886df0"/>
    <x v="6"/>
    <n v="3"/>
    <n v="3"/>
    <n v="2820"/>
    <n v="3"/>
    <n v="795"/>
    <n v="1050"/>
    <n v="44"/>
    <n v="44"/>
    <n v="63"/>
  </r>
  <r>
    <x v="0"/>
    <d v="2015-01-31T03:46:36"/>
    <n v="3"/>
    <x v="12556"/>
    <n v="53"/>
    <s v="aace49c7d80767cffec0e513ae886df0"/>
    <x v="6"/>
    <n v="3"/>
    <n v="3"/>
    <n v="3295"/>
    <n v="3"/>
    <n v="850"/>
    <n v="1350"/>
    <n v="49"/>
    <n v="49"/>
    <n v="96"/>
  </r>
  <r>
    <x v="0"/>
    <d v="2015-02-07T03:35:19"/>
    <n v="3"/>
    <x v="47724"/>
    <n v="34"/>
    <s v="aace49c7d80767cffec0e513ae886df0"/>
    <x v="6"/>
    <n v="3"/>
    <n v="3"/>
    <n v="2900"/>
    <n v="3"/>
    <n v="150"/>
    <n v="1050"/>
    <n v="57"/>
    <n v="58"/>
    <n v="89"/>
  </r>
  <r>
    <x v="0"/>
    <d v="2015-02-03T00:48:19"/>
    <n v="0"/>
    <x v="47725"/>
    <n v="67"/>
    <s v="aace49c7d80767cffec0e513ae886df0"/>
    <x v="6"/>
    <n v="3"/>
    <n v="1"/>
    <n v="1050"/>
    <n v="1"/>
    <n v="1050"/>
    <n v="1050"/>
    <n v="10"/>
    <n v="10"/>
    <n v="18"/>
  </r>
  <r>
    <x v="0"/>
    <d v="2015-01-24T03:40:30"/>
    <n v="3"/>
    <x v="47726"/>
    <n v="48"/>
    <s v="aace49c7d80767cffec0e513ae886df0"/>
    <x v="6"/>
    <n v="3"/>
    <n v="3"/>
    <n v="3250"/>
    <n v="3"/>
    <n v="515"/>
    <n v="975"/>
    <n v="58"/>
    <n v="62"/>
    <n v="88"/>
  </r>
  <r>
    <x v="5"/>
    <d v="2015-02-14T01:40:31"/>
    <n v="1"/>
    <x v="47727"/>
    <n v="56"/>
    <s v="0b49b88c68f7ecbdb73f50496c084a1e"/>
    <x v="24"/>
    <n v="2"/>
    <n v="1"/>
    <n v="1299"/>
    <n v="1"/>
    <n v="1299"/>
    <n v="1299"/>
    <n v="25"/>
    <n v="23"/>
    <n v="27"/>
  </r>
  <r>
    <x v="5"/>
    <d v="2015-02-04T19:25:02"/>
    <n v="19"/>
    <x v="47728"/>
    <n v="51"/>
    <s v="0b49b88c68f7ecbdb73f50496c084a1e"/>
    <x v="24"/>
    <n v="2"/>
    <n v="13"/>
    <n v="7187"/>
    <n v="9"/>
    <n v="249"/>
    <n v="1099"/>
    <n v="12"/>
    <n v="13"/>
    <n v="22"/>
  </r>
  <r>
    <x v="5"/>
    <d v="2015-02-11T21:37:07"/>
    <n v="21"/>
    <x v="47729"/>
    <n v="33"/>
    <s v="0b49b88c68f7ecbdb73f50496c084a1e"/>
    <x v="24"/>
    <n v="2"/>
    <n v="4"/>
    <n v="2546"/>
    <n v="4"/>
    <n v="249"/>
    <n v="1349"/>
    <n v="14"/>
    <n v="12"/>
    <n v="12"/>
  </r>
  <r>
    <x v="5"/>
    <d v="2015-02-18T01:32:29"/>
    <n v="1"/>
    <x v="47730"/>
    <n v="34"/>
    <s v="0b49b88c68f7ecbdb73f50496c084a1e"/>
    <x v="24"/>
    <n v="2"/>
    <n v="8"/>
    <n v="5442"/>
    <n v="6"/>
    <n v="349"/>
    <n v="1349"/>
    <n v="15"/>
    <n v="12"/>
    <n v="14"/>
  </r>
  <r>
    <x v="5"/>
    <d v="2015-02-15T02:55:27"/>
    <n v="2"/>
    <x v="47731"/>
    <n v="84"/>
    <s v="0b49b88c68f7ecbdb73f50496c084a1e"/>
    <x v="24"/>
    <n v="2"/>
    <n v="3"/>
    <n v="2647"/>
    <n v="3"/>
    <n v="249"/>
    <n v="1299"/>
    <n v="23"/>
    <n v="21"/>
    <n v="33"/>
  </r>
  <r>
    <x v="5"/>
    <d v="2015-02-06T21:54:14"/>
    <n v="21"/>
    <x v="47732"/>
    <n v="54"/>
    <s v="0b49b88c68f7ecbdb73f50496c084a1e"/>
    <x v="24"/>
    <n v="2"/>
    <n v="5"/>
    <n v="5220"/>
    <n v="5"/>
    <n v="722"/>
    <n v="1384"/>
    <n v="25"/>
    <n v="17"/>
    <n v="27"/>
  </r>
  <r>
    <x v="5"/>
    <d v="2015-02-12T04:17:26"/>
    <n v="4"/>
    <x v="47733"/>
    <n v="52"/>
    <s v="0b49b88c68f7ecbdb73f50496c084a1e"/>
    <x v="24"/>
    <n v="2"/>
    <n v="5"/>
    <n v="2845"/>
    <n v="5"/>
    <n v="249"/>
    <n v="1099"/>
    <n v="23"/>
    <n v="20"/>
    <n v="21"/>
  </r>
  <r>
    <x v="5"/>
    <d v="2015-02-17T19:19:07"/>
    <n v="19"/>
    <x v="47734"/>
    <n v="45"/>
    <s v="0b49b88c68f7ecbdb73f50496c084a1e"/>
    <x v="24"/>
    <n v="2"/>
    <n v="5"/>
    <n v="3995"/>
    <n v="5"/>
    <n v="349"/>
    <n v="999"/>
    <n v="9"/>
    <n v="9"/>
    <n v="13"/>
  </r>
  <r>
    <x v="5"/>
    <d v="2015-02-14T03:10:17"/>
    <n v="3"/>
    <x v="47735"/>
    <n v="82"/>
    <s v="0b49b88c68f7ecbdb73f50496c084a1e"/>
    <x v="24"/>
    <n v="2"/>
    <n v="6"/>
    <n v="5644"/>
    <n v="5"/>
    <n v="249"/>
    <n v="1299"/>
    <n v="29"/>
    <n v="26"/>
    <n v="44"/>
  </r>
  <r>
    <x v="5"/>
    <d v="2015-02-12T04:27:49"/>
    <n v="4"/>
    <x v="47736"/>
    <n v="43"/>
    <s v="0b49b88c68f7ecbdb73f50496c084a1e"/>
    <x v="24"/>
    <n v="2"/>
    <n v="3"/>
    <n v="2697"/>
    <n v="2"/>
    <n v="599"/>
    <n v="1049"/>
    <n v="20"/>
    <n v="18"/>
    <n v="21"/>
  </r>
  <r>
    <x v="5"/>
    <d v="2015-01-31T02:25:13"/>
    <n v="2"/>
    <x v="47737"/>
    <n v="99"/>
    <s v="0b49b88c68f7ecbdb73f50496c084a1e"/>
    <x v="24"/>
    <n v="2"/>
    <n v="2"/>
    <n v="2598"/>
    <n v="1"/>
    <n v="1299"/>
    <n v="1299"/>
    <n v="21"/>
    <n v="18"/>
    <n v="34"/>
  </r>
  <r>
    <x v="6"/>
    <d v="2015-02-04T20:54:48"/>
    <n v="20"/>
    <x v="47738"/>
    <n v="32"/>
    <s v="0b49b88c68f7ecbdb73f50496c084a1e"/>
    <x v="1"/>
    <n v="5"/>
    <n v="1"/>
    <n v="1049"/>
    <n v="1"/>
    <n v="1049"/>
    <n v="1049"/>
    <n v="13"/>
    <n v="9"/>
    <n v="12"/>
  </r>
  <r>
    <x v="5"/>
    <d v="2015-02-14T02:58:24"/>
    <n v="2"/>
    <x v="38362"/>
    <n v="90"/>
    <s v="0b49b88c68f7ecbdb73f50496c084a1e"/>
    <x v="24"/>
    <n v="2"/>
    <n v="2"/>
    <n v="2248"/>
    <n v="2"/>
    <n v="949"/>
    <n v="1299"/>
    <n v="28"/>
    <n v="27"/>
    <n v="48"/>
  </r>
  <r>
    <x v="5"/>
    <d v="2015-01-26T20:02:53"/>
    <n v="20"/>
    <x v="47739"/>
    <n v="59"/>
    <s v="0b49b88c68f7ecbdb73f50496c084a1e"/>
    <x v="24"/>
    <n v="2"/>
    <n v="18"/>
    <n v="9732"/>
    <n v="13"/>
    <n v="199"/>
    <n v="1099"/>
    <n v="9"/>
    <n v="14"/>
    <n v="10"/>
  </r>
  <r>
    <x v="5"/>
    <d v="2015-01-28T00:16:35"/>
    <n v="0"/>
    <x v="47740"/>
    <n v="71"/>
    <s v="0b49b88c68f7ecbdb73f50496c084a1e"/>
    <x v="24"/>
    <n v="2"/>
    <n v="11"/>
    <n v="13089"/>
    <n v="4"/>
    <n v="999"/>
    <n v="1299"/>
    <n v="5"/>
    <n v="6"/>
    <n v="10"/>
  </r>
  <r>
    <x v="0"/>
    <d v="2015-02-17T19:07:16"/>
    <n v="19"/>
    <x v="47741"/>
    <n v="24"/>
    <s v="bcc0d400288793e8bdcd7c19a8ac0c2b"/>
    <x v="13"/>
    <n v="1"/>
    <n v="1"/>
    <n v="895"/>
    <n v="1"/>
    <n v="895"/>
    <n v="895"/>
    <n v="16"/>
    <n v="6"/>
    <n v="7"/>
  </r>
  <r>
    <x v="0"/>
    <d v="2015-02-14T18:02:22"/>
    <n v="18"/>
    <x v="47742"/>
    <n v="62"/>
    <s v="bcc0d400288793e8bdcd7c19a8ac0c2b"/>
    <x v="13"/>
    <n v="1"/>
    <n v="3"/>
    <n v="1570"/>
    <n v="3"/>
    <n v="395"/>
    <n v="750"/>
    <n v="4"/>
    <n v="4"/>
    <n v="8"/>
  </r>
  <r>
    <x v="0"/>
    <d v="2015-02-07T16:43:49"/>
    <n v="16"/>
    <x v="47743"/>
    <n v="44"/>
    <s v="bcc0d400288793e8bdcd7c19a8ac0c2b"/>
    <x v="13"/>
    <n v="1"/>
    <n v="4"/>
    <n v="1770"/>
    <n v="4"/>
    <n v="275"/>
    <n v="895"/>
    <n v="2"/>
    <n v="2"/>
    <n v="5"/>
  </r>
  <r>
    <x v="0"/>
    <d v="2015-02-13T17:37:44"/>
    <n v="17"/>
    <x v="47744"/>
    <n v="35"/>
    <s v="bcc0d400288793e8bdcd7c19a8ac0c2b"/>
    <x v="13"/>
    <n v="1"/>
    <n v="2"/>
    <n v="1470"/>
    <n v="2"/>
    <n v="625"/>
    <n v="750"/>
    <n v="4"/>
    <n v="2"/>
    <n v="3"/>
  </r>
  <r>
    <x v="0"/>
    <d v="2015-02-09T19:39:41"/>
    <n v="19"/>
    <x v="47745"/>
    <n v="123"/>
    <s v="bcc0d400288793e8bdcd7c19a8ac0c2b"/>
    <x v="13"/>
    <n v="1"/>
    <n v="2"/>
    <n v="1145"/>
    <n v="2"/>
    <n v="395"/>
    <n v="750"/>
    <n v="19"/>
    <n v="19"/>
    <n v="24"/>
  </r>
  <r>
    <x v="1"/>
    <d v="2015-01-26T16:07:00"/>
    <n v="16"/>
    <x v="47746"/>
    <n v="63"/>
    <s v="bcc0d400288793e8bdcd7c19a8ac0c2b"/>
    <x v="0"/>
    <n v="3"/>
    <n v="3"/>
    <n v="1720"/>
    <n v="3"/>
    <n v="395"/>
    <n v="850"/>
    <n v="2"/>
    <n v="2"/>
    <n v="4"/>
  </r>
  <r>
    <x v="0"/>
    <d v="2015-01-27T19:22:44"/>
    <n v="19"/>
    <x v="47747"/>
    <n v="53"/>
    <s v="bcc0d400288793e8bdcd7c19a8ac0c2b"/>
    <x v="13"/>
    <n v="1"/>
    <n v="16"/>
    <n v="12830"/>
    <n v="13"/>
    <n v="125"/>
    <n v="995"/>
    <n v="20"/>
    <n v="19"/>
    <n v="25"/>
  </r>
  <r>
    <x v="0"/>
    <d v="2015-02-16T14:50:32"/>
    <n v="14"/>
    <x v="47748"/>
    <n v="36"/>
    <s v="bcc0d400288793e8bdcd7c19a8ac0c2b"/>
    <x v="13"/>
    <n v="1"/>
    <n v="2"/>
    <n v="1215"/>
    <n v="2"/>
    <n v="200"/>
    <n v="895"/>
    <n v="1"/>
    <n v="1"/>
    <n v="1"/>
  </r>
  <r>
    <x v="0"/>
    <d v="2015-01-31T20:37:39"/>
    <n v="20"/>
    <x v="47749"/>
    <n v="48"/>
    <s v="bcc0d400288793e8bdcd7c19a8ac0c2b"/>
    <x v="13"/>
    <n v="1"/>
    <n v="1"/>
    <n v="990"/>
    <n v="1"/>
    <n v="895"/>
    <n v="895"/>
    <n v="17"/>
    <n v="21"/>
    <n v="25"/>
  </r>
  <r>
    <x v="0"/>
    <d v="2015-01-31T16:51:09"/>
    <n v="16"/>
    <x v="47750"/>
    <n v="33"/>
    <s v="bcc0d400288793e8bdcd7c19a8ac0c2b"/>
    <x v="13"/>
    <n v="1"/>
    <n v="3"/>
    <n v="2265"/>
    <n v="3"/>
    <n v="275"/>
    <n v="1095"/>
    <n v="4"/>
    <n v="3"/>
    <n v="3"/>
  </r>
  <r>
    <x v="0"/>
    <d v="2015-02-03T18:55:37"/>
    <n v="18"/>
    <x v="47751"/>
    <n v="33"/>
    <s v="bcc0d400288793e8bdcd7c19a8ac0c2b"/>
    <x v="13"/>
    <n v="1"/>
    <n v="4"/>
    <n v="2610"/>
    <n v="4"/>
    <n v="275"/>
    <n v="895"/>
    <n v="12"/>
    <n v="10"/>
    <n v="12"/>
  </r>
  <r>
    <x v="0"/>
    <d v="2015-02-14T18:10:21"/>
    <n v="18"/>
    <x v="47752"/>
    <n v="60"/>
    <s v="bcc0d400288793e8bdcd7c19a8ac0c2b"/>
    <x v="13"/>
    <n v="1"/>
    <n v="2"/>
    <n v="1445"/>
    <n v="2"/>
    <n v="350"/>
    <n v="1095"/>
    <n v="6"/>
    <n v="6"/>
    <n v="11"/>
  </r>
  <r>
    <x v="0"/>
    <d v="2015-01-23T16:43:00"/>
    <n v="16"/>
    <x v="47753"/>
    <n v="20"/>
    <s v="bcc0d400288793e8bdcd7c19a8ac0c2b"/>
    <x v="13"/>
    <n v="1"/>
    <n v="4"/>
    <n v="2510"/>
    <n v="4"/>
    <n v="275"/>
    <n v="895"/>
    <n v="3"/>
    <n v="2"/>
    <n v="4"/>
  </r>
  <r>
    <x v="1"/>
    <d v="2015-02-18T02:09:13"/>
    <n v="2"/>
    <x v="47754"/>
    <n v="28"/>
    <s v="0c9e63b6cec0627182663ae8feb204cb"/>
    <x v="12"/>
    <n v="1"/>
    <n v="2"/>
    <n v="1518"/>
    <n v="2"/>
    <n v="619"/>
    <n v="899"/>
    <n v="101"/>
    <n v="82"/>
    <n v="110"/>
  </r>
  <r>
    <x v="1"/>
    <d v="2015-01-22T02:41:54"/>
    <n v="2"/>
    <x v="47755"/>
    <n v="50"/>
    <s v="0c9e63b6cec0627182663ae8feb204cb"/>
    <x v="12"/>
    <n v="1"/>
    <n v="2"/>
    <n v="1794"/>
    <n v="2"/>
    <n v="599"/>
    <n v="1195"/>
    <n v="103"/>
    <n v="89"/>
    <n v="137"/>
  </r>
  <r>
    <x v="1"/>
    <d v="2015-01-26T02:24:07"/>
    <n v="2"/>
    <x v="47756"/>
    <n v="15"/>
    <s v="0c9e63b6cec0627182663ae8feb204cb"/>
    <x v="12"/>
    <n v="1"/>
    <n v="3"/>
    <n v="1545"/>
    <n v="2"/>
    <n v="340"/>
    <n v="759"/>
    <n v="80"/>
    <n v="97"/>
    <n v="81"/>
  </r>
  <r>
    <x v="1"/>
    <d v="2015-02-16T02:54:22"/>
    <n v="2"/>
    <x v="47757"/>
    <n v="49"/>
    <s v="0c9e63b6cec0627182663ae8feb204cb"/>
    <x v="12"/>
    <n v="1"/>
    <n v="3"/>
    <n v="2489"/>
    <n v="3"/>
    <n v="499"/>
    <n v="1282"/>
    <n v="127"/>
    <n v="126"/>
    <n v="217"/>
  </r>
  <r>
    <x v="1"/>
    <d v="2015-02-09T02:23:30"/>
    <n v="2"/>
    <x v="47758"/>
    <n v="47"/>
    <s v="0c9e63b6cec0627182663ae8feb204cb"/>
    <x v="12"/>
    <n v="1"/>
    <n v="1"/>
    <n v="1199"/>
    <n v="1"/>
    <n v="999"/>
    <n v="999"/>
    <n v="136"/>
    <n v="110"/>
    <n v="174"/>
  </r>
  <r>
    <x v="1"/>
    <d v="2015-02-07T03:13:36"/>
    <n v="3"/>
    <x v="47759"/>
    <n v="45"/>
    <s v="0c9e63b6cec0627182663ae8feb204cb"/>
    <x v="12"/>
    <n v="1"/>
    <n v="2"/>
    <n v="1098"/>
    <n v="1"/>
    <n v="549"/>
    <n v="549"/>
    <n v="153"/>
    <n v="123"/>
    <n v="231"/>
  </r>
  <r>
    <x v="1"/>
    <d v="2015-01-29T03:15:10"/>
    <n v="3"/>
    <x v="47760"/>
    <n v="61"/>
    <s v="0c9e63b6cec0627182663ae8feb204cb"/>
    <x v="12"/>
    <n v="1"/>
    <n v="3"/>
    <n v="2776"/>
    <n v="3"/>
    <n v="499"/>
    <n v="1119"/>
    <n v="98"/>
    <n v="85"/>
    <n v="119"/>
  </r>
  <r>
    <x v="1"/>
    <d v="2015-02-09T23:07:42"/>
    <n v="23"/>
    <x v="47761"/>
    <n v="28"/>
    <s v="0c9e63b6cec0627182663ae8feb204cb"/>
    <x v="12"/>
    <n v="1"/>
    <n v="4"/>
    <n v="2826"/>
    <n v="3"/>
    <n v="549"/>
    <n v="1079"/>
    <n v="25"/>
    <n v="24"/>
    <n v="27"/>
  </r>
  <r>
    <x v="3"/>
    <d v="2015-01-26T20:26:27"/>
    <n v="20"/>
    <x v="47762"/>
    <n v="40"/>
    <s v="0c9e63b6cec0627182663ae8feb204cb"/>
    <x v="31"/>
    <n v="5"/>
    <n v="4"/>
    <n v="2789"/>
    <n v="4"/>
    <n v="325"/>
    <n v="899"/>
    <n v="48"/>
    <n v="68"/>
    <n v="70"/>
  </r>
  <r>
    <x v="1"/>
    <d v="2015-01-22T01:54:53"/>
    <n v="1"/>
    <x v="47763"/>
    <n v="61"/>
    <s v="0c9e63b6cec0627182663ae8feb204cb"/>
    <x v="12"/>
    <n v="1"/>
    <n v="4"/>
    <n v="3275"/>
    <n v="3"/>
    <n v="499"/>
    <n v="1119"/>
    <n v="89"/>
    <n v="87"/>
    <n v="108"/>
  </r>
  <r>
    <x v="1"/>
    <d v="2015-02-11T00:59:56"/>
    <n v="0"/>
    <x v="47764"/>
    <n v="39"/>
    <s v="0c9e63b6cec0627182663ae8feb204cb"/>
    <x v="12"/>
    <n v="1"/>
    <n v="2"/>
    <n v="2857"/>
    <n v="2"/>
    <n v="899"/>
    <n v="1282"/>
    <n v="56"/>
    <n v="49"/>
    <n v="45"/>
  </r>
  <r>
    <x v="1"/>
    <d v="2015-01-22T02:47:02"/>
    <n v="2"/>
    <x v="47765"/>
    <n v="54"/>
    <s v="0c9e63b6cec0627182663ae8feb204cb"/>
    <x v="12"/>
    <n v="1"/>
    <n v="1"/>
    <n v="1058"/>
    <n v="1"/>
    <n v="899"/>
    <n v="899"/>
    <n v="101"/>
    <n v="91"/>
    <n v="141"/>
  </r>
  <r>
    <x v="1"/>
    <d v="2015-02-13T01:00:28"/>
    <n v="1"/>
    <x v="47766"/>
    <n v="37"/>
    <s v="0c9e63b6cec0627182663ae8feb204cb"/>
    <x v="12"/>
    <n v="1"/>
    <n v="6"/>
    <n v="3871"/>
    <n v="5"/>
    <n v="325"/>
    <n v="1195"/>
    <n v="63"/>
    <n v="54"/>
    <n v="53"/>
  </r>
  <r>
    <x v="1"/>
    <d v="2015-02-09T00:22:04"/>
    <n v="0"/>
    <x v="47767"/>
    <n v="29"/>
    <s v="0c9e63b6cec0627182663ae8feb204cb"/>
    <x v="12"/>
    <n v="1"/>
    <n v="3"/>
    <n v="2247"/>
    <n v="3"/>
    <n v="599"/>
    <n v="999"/>
    <n v="72"/>
    <n v="47"/>
    <n v="49"/>
  </r>
  <r>
    <x v="1"/>
    <d v="2015-02-13T22:51:34"/>
    <n v="22"/>
    <x v="47768"/>
    <n v="26"/>
    <s v="0c9e63b6cec0627182663ae8feb204cb"/>
    <x v="12"/>
    <n v="1"/>
    <n v="1"/>
    <n v="1282"/>
    <n v="1"/>
    <n v="1282"/>
    <n v="1282"/>
    <n v="32"/>
    <n v="28"/>
    <n v="32"/>
  </r>
  <r>
    <x v="1"/>
    <d v="2015-02-07T02:27:54"/>
    <n v="2"/>
    <x v="47769"/>
    <n v="42"/>
    <s v="0c9e63b6cec0627182663ae8feb204cb"/>
    <x v="0"/>
    <n v="3"/>
    <n v="2"/>
    <n v="1457"/>
    <n v="2"/>
    <n v="399"/>
    <n v="899"/>
    <n v="149"/>
    <n v="118"/>
    <n v="209"/>
  </r>
  <r>
    <x v="5"/>
    <d v="2015-02-01T04:44:00"/>
    <n v="4"/>
    <x v="47770"/>
    <n v="44"/>
    <s v="0c9e63b6cec0627182663ae8feb204cb"/>
    <x v="9"/>
    <n v="5"/>
    <n v="3"/>
    <n v="3466"/>
    <n v="3"/>
    <n v="1065"/>
    <n v="1282"/>
    <n v="77"/>
    <n v="85"/>
    <n v="131"/>
  </r>
  <r>
    <x v="1"/>
    <d v="2015-02-08T04:51:52"/>
    <n v="4"/>
    <x v="47771"/>
    <n v="44"/>
    <s v="0c9e63b6cec0627182663ae8feb204cb"/>
    <x v="12"/>
    <n v="1"/>
    <n v="2"/>
    <n v="1398"/>
    <n v="2"/>
    <n v="499"/>
    <n v="899"/>
    <n v="74"/>
    <n v="83"/>
    <n v="113"/>
  </r>
  <r>
    <x v="1"/>
    <d v="2015-01-24T04:10:04"/>
    <n v="4"/>
    <x v="47772"/>
    <n v="62"/>
    <s v="0c9e63b6cec0627182663ae8feb204cb"/>
    <x v="12"/>
    <n v="4"/>
    <n v="2"/>
    <n v="1738"/>
    <n v="2"/>
    <n v="619"/>
    <n v="1119"/>
    <n v="76"/>
    <n v="91"/>
    <n v="162"/>
  </r>
  <r>
    <x v="1"/>
    <d v="2015-02-04T03:39:05"/>
    <n v="3"/>
    <x v="47773"/>
    <n v="31"/>
    <s v="0c9e63b6cec0627182663ae8feb204cb"/>
    <x v="12"/>
    <n v="1"/>
    <n v="2"/>
    <n v="1938"/>
    <n v="2"/>
    <n v="619"/>
    <n v="1119"/>
    <n v="86"/>
    <n v="95"/>
    <n v="126"/>
  </r>
  <r>
    <x v="1"/>
    <d v="2015-01-25T01:55:06"/>
    <n v="1"/>
    <x v="47774"/>
    <n v="53"/>
    <s v="0c9e63b6cec0627182663ae8feb204cb"/>
    <x v="12"/>
    <n v="1"/>
    <n v="2"/>
    <n v="1657"/>
    <n v="2"/>
    <n v="599"/>
    <n v="899"/>
    <n v="103"/>
    <n v="110"/>
    <n v="140"/>
  </r>
  <r>
    <x v="1"/>
    <d v="2015-02-08T03:24:35"/>
    <n v="3"/>
    <x v="47775"/>
    <n v="45"/>
    <s v="0c9e63b6cec0627182663ae8feb204cb"/>
    <x v="12"/>
    <n v="1"/>
    <n v="2"/>
    <n v="1558"/>
    <n v="2"/>
    <n v="599"/>
    <n v="959"/>
    <n v="132"/>
    <n v="122"/>
    <n v="199"/>
  </r>
  <r>
    <x v="1"/>
    <d v="2015-01-23T03:14:38"/>
    <n v="3"/>
    <x v="47776"/>
    <n v="59"/>
    <s v="0c9e63b6cec0627182663ae8feb204cb"/>
    <x v="12"/>
    <n v="4"/>
    <n v="3"/>
    <n v="2614"/>
    <n v="3"/>
    <n v="649"/>
    <n v="1108"/>
    <n v="106"/>
    <n v="107"/>
    <n v="164"/>
  </r>
  <r>
    <x v="1"/>
    <d v="2015-02-17T04:07:37"/>
    <n v="4"/>
    <x v="47777"/>
    <n v="23"/>
    <s v="0c9e63b6cec0627182663ae8feb204cb"/>
    <x v="12"/>
    <n v="1"/>
    <n v="5"/>
    <n v="3206"/>
    <n v="4"/>
    <n v="325"/>
    <n v="999"/>
    <n v="82"/>
    <n v="67"/>
    <n v="77"/>
  </r>
  <r>
    <x v="1"/>
    <d v="2015-01-28T03:28:23"/>
    <n v="3"/>
    <x v="47778"/>
    <n v="44"/>
    <s v="0c9e63b6cec0627182663ae8feb204cb"/>
    <x v="12"/>
    <n v="1"/>
    <n v="6"/>
    <n v="6308"/>
    <n v="5"/>
    <n v="496"/>
    <n v="1222"/>
    <n v="98"/>
    <n v="78"/>
    <n v="111"/>
  </r>
  <r>
    <x v="1"/>
    <d v="2015-02-12T03:03:19"/>
    <n v="3"/>
    <x v="47779"/>
    <n v="61"/>
    <s v="0c9e63b6cec0627182663ae8feb204cb"/>
    <x v="12"/>
    <n v="1"/>
    <n v="1"/>
    <n v="858"/>
    <n v="1"/>
    <n v="659"/>
    <n v="659"/>
    <n v="122"/>
    <n v="105"/>
    <n v="169"/>
  </r>
  <r>
    <x v="1"/>
    <d v="2015-02-13T03:31:10"/>
    <n v="3"/>
    <x v="47780"/>
    <n v="48"/>
    <s v="0c9e63b6cec0627182663ae8feb204cb"/>
    <x v="12"/>
    <n v="1"/>
    <n v="3"/>
    <n v="1917"/>
    <n v="3"/>
    <n v="549"/>
    <n v="749"/>
    <n v="132"/>
    <n v="114"/>
    <n v="185"/>
  </r>
  <r>
    <x v="1"/>
    <d v="2015-02-15T02:18:10"/>
    <n v="2"/>
    <x v="47781"/>
    <n v="43"/>
    <s v="0c9e63b6cec0627182663ae8feb204cb"/>
    <x v="12"/>
    <n v="4"/>
    <n v="3"/>
    <n v="1797"/>
    <n v="1"/>
    <n v="599"/>
    <n v="599"/>
    <n v="126"/>
    <n v="82"/>
    <n v="166"/>
  </r>
  <r>
    <x v="3"/>
    <d v="2015-01-23T03:34:24"/>
    <n v="3"/>
    <x v="47782"/>
    <n v="39"/>
    <s v="ccc0aa1b81bf81e16c676ddb977c5881"/>
    <x v="28"/>
    <n v="5"/>
    <n v="3"/>
    <n v="2250"/>
    <n v="3"/>
    <n v="750"/>
    <n v="750"/>
    <n v="103"/>
    <n v="87"/>
    <n v="132"/>
  </r>
  <r>
    <x v="3"/>
    <d v="2015-02-07T04:49:47"/>
    <n v="4"/>
    <x v="47783"/>
    <n v="36"/>
    <s v="ccc0aa1b81bf81e16c676ddb977c5881"/>
    <x v="28"/>
    <n v="5"/>
    <n v="2"/>
    <n v="2650"/>
    <n v="2"/>
    <n v="1250"/>
    <n v="1400"/>
    <n v="72"/>
    <n v="69"/>
    <n v="84"/>
  </r>
  <r>
    <x v="3"/>
    <d v="2015-02-10T19:57:20"/>
    <n v="19"/>
    <x v="47784"/>
    <n v="59"/>
    <s v="ccc0aa1b81bf81e16c676ddb977c5881"/>
    <x v="28"/>
    <n v="5"/>
    <n v="5"/>
    <n v="7500"/>
    <n v="4"/>
    <n v="1250"/>
    <n v="1650"/>
    <n v="53"/>
    <n v="55"/>
    <n v="98"/>
  </r>
  <r>
    <x v="3"/>
    <d v="2015-01-26T05:05:11"/>
    <n v="5"/>
    <x v="47785"/>
    <n v="33"/>
    <s v="ccc0aa1b81bf81e16c676ddb977c5881"/>
    <x v="28"/>
    <n v="5"/>
    <n v="5"/>
    <n v="4750"/>
    <n v="4"/>
    <n v="800"/>
    <n v="1300"/>
    <n v="33"/>
    <n v="85"/>
    <n v="32"/>
  </r>
  <r>
    <x v="3"/>
    <d v="2015-02-13T00:46:49"/>
    <n v="0"/>
    <x v="47786"/>
    <n v="44"/>
    <s v="ccc0aa1b81bf81e16c676ddb977c5881"/>
    <x v="28"/>
    <n v="5"/>
    <n v="7"/>
    <n v="9100"/>
    <n v="6"/>
    <n v="850"/>
    <n v="1650"/>
    <n v="33"/>
    <n v="24"/>
    <n v="23"/>
  </r>
  <r>
    <x v="3"/>
    <d v="2015-01-29T00:03:22"/>
    <n v="0"/>
    <x v="47787"/>
    <n v="23"/>
    <s v="ccc0aa1b81bf81e16c676ddb977c5881"/>
    <x v="28"/>
    <n v="5"/>
    <n v="3"/>
    <n v="2150"/>
    <n v="2"/>
    <n v="500"/>
    <n v="850"/>
    <n v="33"/>
    <n v="17"/>
    <n v="17"/>
  </r>
  <r>
    <x v="3"/>
    <d v="2015-02-05T00:16:15"/>
    <n v="0"/>
    <x v="47788"/>
    <n v="56"/>
    <s v="ccc0aa1b81bf81e16c676ddb977c5881"/>
    <x v="28"/>
    <n v="2"/>
    <n v="3"/>
    <n v="4450"/>
    <n v="3"/>
    <n v="900"/>
    <n v="1650"/>
    <n v="18"/>
    <n v="19"/>
    <n v="22"/>
  </r>
  <r>
    <x v="4"/>
    <d v="2015-01-30T19:26:12"/>
    <n v="19"/>
    <x v="47789"/>
    <n v="29"/>
    <s v="ccc0aa1b81bf81e16c676ddb977c5881"/>
    <x v="28"/>
    <m/>
    <n v="2"/>
    <n v="1000"/>
    <n v="1"/>
    <n v="500"/>
    <n v="500"/>
    <n v="55"/>
    <n v="47"/>
    <n v="76"/>
  </r>
  <r>
    <x v="3"/>
    <d v="2015-01-25T03:29:50"/>
    <n v="3"/>
    <x v="47790"/>
    <n v="62"/>
    <s v="ccc0aa1b81bf81e16c676ddb977c5881"/>
    <x v="28"/>
    <n v="5"/>
    <n v="3"/>
    <n v="3200"/>
    <n v="3"/>
    <n v="750"/>
    <n v="1400"/>
    <n v="103"/>
    <n v="145"/>
    <n v="137"/>
  </r>
  <r>
    <x v="3"/>
    <d v="2015-01-28T03:41:05"/>
    <n v="3"/>
    <x v="47791"/>
    <n v="38"/>
    <s v="ccc0aa1b81bf81e16c676ddb977c5881"/>
    <x v="28"/>
    <n v="5"/>
    <n v="2"/>
    <n v="2350"/>
    <n v="2"/>
    <n v="800"/>
    <n v="1550"/>
    <n v="86"/>
    <n v="61"/>
    <n v="88"/>
  </r>
  <r>
    <x v="3"/>
    <d v="2015-02-13T22:24:22"/>
    <n v="22"/>
    <x v="47792"/>
    <n v="26"/>
    <s v="ccc0aa1b81bf81e16c676ddb977c5881"/>
    <x v="28"/>
    <n v="5"/>
    <n v="1"/>
    <n v="1650"/>
    <n v="1"/>
    <n v="1650"/>
    <n v="1650"/>
    <n v="28"/>
    <n v="26"/>
    <n v="26"/>
  </r>
  <r>
    <x v="3"/>
    <d v="2015-02-08T04:31:59"/>
    <n v="4"/>
    <x v="47793"/>
    <n v="35"/>
    <s v="ccc0aa1b81bf81e16c676ddb977c5881"/>
    <x v="28"/>
    <n v="1"/>
    <n v="3"/>
    <n v="3500"/>
    <n v="3"/>
    <n v="750"/>
    <n v="1400"/>
    <n v="68"/>
    <n v="46"/>
    <n v="74"/>
  </r>
  <r>
    <x v="3"/>
    <d v="2015-02-02T00:58:46"/>
    <n v="0"/>
    <x v="47794"/>
    <n v="55"/>
    <s v="ccc0aa1b81bf81e16c676ddb977c5881"/>
    <x v="28"/>
    <n v="5"/>
    <n v="6"/>
    <n v="5950"/>
    <n v="6"/>
    <n v="750"/>
    <n v="1300"/>
    <n v="40"/>
    <n v="36"/>
    <n v="46"/>
  </r>
  <r>
    <x v="3"/>
    <d v="2015-02-01T21:32:39"/>
    <n v="21"/>
    <x v="47795"/>
    <n v="36"/>
    <s v="ccc0aa1b81bf81e16c676ddb977c5881"/>
    <x v="28"/>
    <n v="5"/>
    <n v="2"/>
    <n v="2850"/>
    <n v="2"/>
    <n v="1250"/>
    <n v="1600"/>
    <n v="49"/>
    <n v="35"/>
    <n v="51"/>
  </r>
  <r>
    <x v="3"/>
    <d v="2015-02-16T01:43:13"/>
    <n v="1"/>
    <x v="47796"/>
    <n v="63"/>
    <s v="ccc0aa1b81bf81e16c676ddb977c5881"/>
    <x v="28"/>
    <n v="5"/>
    <n v="4"/>
    <n v="4500"/>
    <n v="4"/>
    <n v="750"/>
    <n v="1400"/>
    <n v="71"/>
    <n v="62"/>
    <n v="122"/>
  </r>
  <r>
    <x v="3"/>
    <d v="2015-01-26T01:11:43"/>
    <n v="1"/>
    <x v="47797"/>
    <n v="27"/>
    <s v="ccc0aa1b81bf81e16c676ddb977c5881"/>
    <x v="28"/>
    <n v="5"/>
    <n v="4"/>
    <n v="3350"/>
    <n v="4"/>
    <n v="500"/>
    <n v="1250"/>
    <n v="62"/>
    <n v="111"/>
    <n v="54"/>
  </r>
  <r>
    <x v="3"/>
    <d v="2015-02-01T03:37:56"/>
    <n v="3"/>
    <x v="47798"/>
    <n v="73"/>
    <s v="ccc0aa1b81bf81e16c676ddb977c5881"/>
    <x v="28"/>
    <n v="5"/>
    <n v="6"/>
    <n v="6550"/>
    <n v="6"/>
    <n v="550"/>
    <n v="1350"/>
    <n v="78"/>
    <n v="76"/>
    <n v="114"/>
  </r>
  <r>
    <x v="3"/>
    <d v="2015-01-25T23:58:35"/>
    <n v="23"/>
    <x v="47799"/>
    <n v="1409"/>
    <s v="ccc0aa1b81bf81e16c676ddb977c5881"/>
    <x v="28"/>
    <n v="5"/>
    <n v="2"/>
    <n v="2950"/>
    <n v="2"/>
    <n v="1300"/>
    <n v="1650"/>
    <n v="40"/>
    <n v="88"/>
    <n v="33"/>
  </r>
  <r>
    <x v="3"/>
    <d v="2015-01-29T01:09:34"/>
    <n v="1"/>
    <x v="47800"/>
    <n v="44"/>
    <s v="ccc0aa1b81bf81e16c676ddb977c5881"/>
    <x v="28"/>
    <n v="5"/>
    <n v="4"/>
    <n v="4650"/>
    <n v="4"/>
    <n v="750"/>
    <n v="1600"/>
    <n v="60"/>
    <n v="46"/>
    <n v="48"/>
  </r>
  <r>
    <x v="3"/>
    <d v="2015-02-12T02:44:11"/>
    <n v="2"/>
    <x v="47801"/>
    <n v="44"/>
    <s v="ccc0aa1b81bf81e16c676ddb977c5881"/>
    <x v="28"/>
    <n v="5"/>
    <n v="1"/>
    <n v="1500"/>
    <n v="1"/>
    <n v="1400"/>
    <n v="1400"/>
    <n v="105"/>
    <n v="98"/>
    <n v="135"/>
  </r>
  <r>
    <x v="3"/>
    <d v="2015-01-24T02:07:57"/>
    <n v="2"/>
    <x v="47802"/>
    <n v="58"/>
    <s v="ccc0aa1b81bf81e16c676ddb977c5881"/>
    <x v="28"/>
    <n v="5"/>
    <n v="4"/>
    <n v="4100"/>
    <n v="4"/>
    <n v="450"/>
    <n v="1900"/>
    <n v="120"/>
    <n v="89"/>
    <n v="155"/>
  </r>
  <r>
    <x v="3"/>
    <d v="2015-02-06T01:19:31"/>
    <n v="1"/>
    <x v="47803"/>
    <n v="26"/>
    <s v="ccc0aa1b81bf81e16c676ddb977c5881"/>
    <x v="28"/>
    <n v="5"/>
    <n v="2"/>
    <n v="3200"/>
    <n v="2"/>
    <n v="1550"/>
    <n v="1650"/>
    <n v="78"/>
    <n v="67"/>
    <n v="69"/>
  </r>
  <r>
    <x v="3"/>
    <d v="2015-02-17T01:30:36"/>
    <n v="1"/>
    <x v="47804"/>
    <n v="51"/>
    <s v="ccc0aa1b81bf81e16c676ddb977c5881"/>
    <x v="28"/>
    <n v="5"/>
    <n v="2"/>
    <n v="2450"/>
    <n v="2"/>
    <n v="900"/>
    <n v="1550"/>
    <n v="55"/>
    <n v="53"/>
    <n v="64"/>
  </r>
  <r>
    <x v="3"/>
    <d v="2015-02-01T23:05:31"/>
    <n v="23"/>
    <x v="47805"/>
    <n v="36"/>
    <s v="ccc0aa1b81bf81e16c676ddb977c5881"/>
    <x v="28"/>
    <n v="5"/>
    <n v="5"/>
    <n v="4050"/>
    <n v="4"/>
    <n v="300"/>
    <n v="1300"/>
    <n v="32"/>
    <n v="30"/>
    <n v="21"/>
  </r>
  <r>
    <x v="3"/>
    <d v="2015-02-17T02:39:18"/>
    <n v="2"/>
    <x v="47806"/>
    <n v="36"/>
    <s v="ccc0aa1b81bf81e16c676ddb977c5881"/>
    <x v="28"/>
    <n v="5"/>
    <n v="3"/>
    <n v="2550"/>
    <n v="3"/>
    <n v="750"/>
    <n v="900"/>
    <n v="83"/>
    <n v="43"/>
    <n v="75"/>
  </r>
  <r>
    <x v="3"/>
    <d v="2015-02-18T05:26:47"/>
    <n v="5"/>
    <x v="47807"/>
    <n v="29"/>
    <s v="ccc0aa1b81bf81e16c676ddb977c5881"/>
    <x v="28"/>
    <n v="5"/>
    <n v="2"/>
    <n v="2450"/>
    <n v="2"/>
    <n v="900"/>
    <n v="1550"/>
    <n v="23"/>
    <n v="21"/>
    <n v="25"/>
  </r>
  <r>
    <x v="3"/>
    <d v="2015-02-07T01:01:57"/>
    <n v="1"/>
    <x v="47808"/>
    <n v="43"/>
    <s v="ccc0aa1b81bf81e16c676ddb977c5881"/>
    <x v="28"/>
    <n v="5"/>
    <n v="4"/>
    <n v="4550"/>
    <n v="3"/>
    <n v="750"/>
    <n v="1650"/>
    <n v="66"/>
    <n v="42"/>
    <n v="49"/>
  </r>
  <r>
    <x v="1"/>
    <d v="2015-02-04T18:30:09"/>
    <n v="18"/>
    <x v="47809"/>
    <n v="27"/>
    <s v="b0f2ad44d26e1a6f244201fe0fd864d1"/>
    <x v="29"/>
    <n v="1"/>
    <n v="2"/>
    <n v="2125"/>
    <n v="2"/>
    <n v="975"/>
    <n v="1150"/>
    <n v="13"/>
    <n v="12"/>
    <n v="10"/>
  </r>
  <r>
    <x v="1"/>
    <d v="2015-01-27T00:44:53"/>
    <n v="0"/>
    <x v="47810"/>
    <n v="40"/>
    <s v="b0f2ad44d26e1a6f244201fe0fd864d1"/>
    <x v="29"/>
    <n v="1"/>
    <n v="2"/>
    <n v="1675"/>
    <n v="2"/>
    <n v="825"/>
    <n v="850"/>
    <n v="19"/>
    <n v="29"/>
    <n v="18"/>
  </r>
  <r>
    <x v="2"/>
    <d v="2015-01-24T15:48:25"/>
    <n v="15"/>
    <x v="47811"/>
    <n v="36"/>
    <s v="fc322c6bd467dc6e4a70ece4ce0245f8"/>
    <x v="13"/>
    <n v="1"/>
    <n v="3"/>
    <n v="1213"/>
    <n v="3"/>
    <n v="125"/>
    <n v="529"/>
    <n v="1"/>
    <n v="1"/>
    <n v="2"/>
  </r>
  <r>
    <x v="2"/>
    <d v="2015-01-24T17:08:17"/>
    <n v="17"/>
    <x v="47812"/>
    <n v="77"/>
    <s v="fc322c6bd467dc6e4a70ece4ce0245f8"/>
    <x v="13"/>
    <n v="1"/>
    <n v="9"/>
    <n v="4172"/>
    <n v="5"/>
    <n v="209"/>
    <n v="600"/>
    <n v="2"/>
    <n v="2"/>
    <n v="2"/>
  </r>
  <r>
    <x v="2"/>
    <d v="2015-01-31T16:47:19"/>
    <n v="16"/>
    <x v="47813"/>
    <n v="95"/>
    <s v="fc322c6bd467dc6e4a70ece4ce0245f8"/>
    <x v="13"/>
    <n v="1"/>
    <n v="2"/>
    <n v="838"/>
    <n v="2"/>
    <n v="189"/>
    <n v="499"/>
    <n v="3"/>
    <n v="3"/>
    <n v="5"/>
  </r>
  <r>
    <x v="2"/>
    <d v="2015-01-31T19:32:27"/>
    <n v="19"/>
    <x v="47814"/>
    <n v="42"/>
    <s v="fc322c6bd467dc6e4a70ece4ce0245f8"/>
    <x v="13"/>
    <n v="1"/>
    <n v="4"/>
    <n v="2316"/>
    <n v="1"/>
    <n v="579"/>
    <n v="579"/>
    <n v="6"/>
    <n v="6"/>
    <n v="7"/>
  </r>
  <r>
    <x v="2"/>
    <d v="2015-02-16T19:20:59"/>
    <n v="19"/>
    <x v="47815"/>
    <n v="64"/>
    <s v="fc322c6bd467dc6e4a70ece4ce0245f8"/>
    <x v="13"/>
    <n v="1"/>
    <n v="1"/>
    <n v="589"/>
    <n v="1"/>
    <n v="499"/>
    <n v="499"/>
    <n v="7"/>
    <n v="7"/>
    <n v="14"/>
  </r>
  <r>
    <x v="2"/>
    <d v="2015-02-07T19:30:43"/>
    <n v="19"/>
    <x v="47816"/>
    <n v="25"/>
    <s v="fc322c6bd467dc6e4a70ece4ce0245f8"/>
    <x v="13"/>
    <n v="1"/>
    <n v="9"/>
    <n v="2127"/>
    <n v="3"/>
    <n v="125"/>
    <n v="499"/>
    <n v="10"/>
    <n v="4"/>
    <n v="5"/>
  </r>
  <r>
    <x v="2"/>
    <d v="2015-02-01T16:55:31"/>
    <n v="16"/>
    <x v="47817"/>
    <n v="43"/>
    <s v="fc322c6bd467dc6e4a70ece4ce0245f8"/>
    <x v="13"/>
    <n v="4"/>
    <n v="2"/>
    <n v="1638"/>
    <n v="2"/>
    <n v="520"/>
    <n v="653"/>
    <n v="10"/>
    <n v="8"/>
    <n v="10"/>
  </r>
  <r>
    <x v="3"/>
    <d v="2015-01-24T03:24:56"/>
    <n v="3"/>
    <x v="47818"/>
    <n v="84"/>
    <s v="371783b1f48b7a4bf47375ec0e7e3aac"/>
    <x v="10"/>
    <n v="2"/>
    <n v="5"/>
    <n v="4030"/>
    <n v="5"/>
    <n v="150"/>
    <n v="1295"/>
    <n v="13"/>
    <n v="13"/>
    <n v="25"/>
  </r>
  <r>
    <x v="3"/>
    <d v="2015-02-09T03:17:20"/>
    <n v="3"/>
    <x v="38508"/>
    <n v="38"/>
    <s v="371783b1f48b7a4bf47375ec0e7e3aac"/>
    <x v="10"/>
    <n v="2"/>
    <n v="4"/>
    <n v="2290"/>
    <n v="3"/>
    <n v="150"/>
    <n v="995"/>
    <n v="13"/>
    <n v="10"/>
    <n v="12"/>
  </r>
  <r>
    <x v="3"/>
    <d v="2015-01-21T19:18:50"/>
    <n v="19"/>
    <x v="47819"/>
    <n v="42"/>
    <s v="371783b1f48b7a4bf47375ec0e7e3aac"/>
    <x v="10"/>
    <n v="2"/>
    <n v="2"/>
    <n v="1345"/>
    <n v="2"/>
    <n v="150"/>
    <n v="1195"/>
    <n v="10"/>
    <n v="10"/>
    <n v="11"/>
  </r>
  <r>
    <x v="3"/>
    <d v="2015-02-05T21:34:37"/>
    <n v="21"/>
    <x v="47820"/>
    <n v="40"/>
    <s v="371783b1f48b7a4bf47375ec0e7e3aac"/>
    <x v="10"/>
    <n v="2"/>
    <n v="3"/>
    <n v="2640"/>
    <n v="3"/>
    <n v="150"/>
    <n v="1295"/>
    <n v="10"/>
    <n v="8"/>
    <n v="7"/>
  </r>
  <r>
    <x v="3"/>
    <d v="2015-01-30T03:31:44"/>
    <n v="3"/>
    <x v="47821"/>
    <n v="62"/>
    <s v="371783b1f48b7a4bf47375ec0e7e3aac"/>
    <x v="10"/>
    <n v="2"/>
    <n v="6"/>
    <n v="5970"/>
    <n v="6"/>
    <n v="695"/>
    <n v="1295"/>
    <n v="12"/>
    <n v="13"/>
    <n v="19"/>
  </r>
  <r>
    <x v="3"/>
    <d v="2015-02-04T22:02:34"/>
    <n v="22"/>
    <x v="47822"/>
    <n v="35"/>
    <s v="371783b1f48b7a4bf47375ec0e7e3aac"/>
    <x v="10"/>
    <n v="2"/>
    <n v="2"/>
    <n v="1145"/>
    <n v="2"/>
    <n v="150"/>
    <n v="995"/>
    <n v="5"/>
    <n v="4"/>
    <n v="4"/>
  </r>
  <r>
    <x v="3"/>
    <d v="2015-01-30T04:06:15"/>
    <n v="4"/>
    <x v="13669"/>
    <n v="49"/>
    <s v="371783b1f48b7a4bf47375ec0e7e3aac"/>
    <x v="10"/>
    <n v="2"/>
    <n v="8"/>
    <n v="6415"/>
    <n v="7"/>
    <n v="150"/>
    <n v="995"/>
    <n v="9"/>
    <n v="11"/>
    <n v="20"/>
  </r>
  <r>
    <x v="3"/>
    <d v="2015-01-30T02:01:11"/>
    <n v="2"/>
    <x v="37567"/>
    <n v="56"/>
    <s v="371783b1f48b7a4bf47375ec0e7e3aac"/>
    <x v="10"/>
    <n v="2"/>
    <n v="4"/>
    <n v="2390"/>
    <n v="4"/>
    <n v="150"/>
    <n v="1295"/>
    <n v="11"/>
    <n v="11"/>
    <n v="13"/>
  </r>
  <r>
    <x v="3"/>
    <d v="2015-01-30T02:26:08"/>
    <n v="2"/>
    <x v="47823"/>
    <n v="40"/>
    <s v="371783b1f48b7a4bf47375ec0e7e3aac"/>
    <x v="10"/>
    <n v="2"/>
    <n v="3"/>
    <n v="2585"/>
    <n v="3"/>
    <n v="885"/>
    <n v="1103"/>
    <n v="18"/>
    <n v="18"/>
    <n v="20"/>
  </r>
  <r>
    <x v="0"/>
    <d v="2015-01-27T03:41:42"/>
    <n v="3"/>
    <x v="47824"/>
    <n v="45"/>
    <s v="67e103b0761e60683e83c559be18d40c"/>
    <x v="0"/>
    <n v="1"/>
    <n v="1"/>
    <n v="1900"/>
    <n v="1"/>
    <n v="1900"/>
    <n v="1900"/>
    <n v="47"/>
    <n v="48"/>
    <n v="66"/>
  </r>
  <r>
    <x v="0"/>
    <d v="2015-02-03T00:15:52"/>
    <n v="0"/>
    <x v="47825"/>
    <n v="62"/>
    <s v="67e103b0761e60683e83c559be18d40c"/>
    <x v="0"/>
    <n v="1"/>
    <n v="3"/>
    <n v="4100"/>
    <n v="3"/>
    <n v="1300"/>
    <n v="1400"/>
    <n v="9"/>
    <n v="10"/>
    <n v="19"/>
  </r>
  <r>
    <x v="3"/>
    <d v="2015-02-10T05:29:46"/>
    <n v="5"/>
    <x v="47826"/>
    <n v="40"/>
    <s v="67e103b0761e60683e83c559be18d40c"/>
    <x v="4"/>
    <n v="5"/>
    <n v="3"/>
    <n v="4800"/>
    <n v="3"/>
    <n v="1300"/>
    <n v="2100"/>
    <n v="22"/>
    <n v="19"/>
    <n v="20"/>
  </r>
  <r>
    <x v="0"/>
    <d v="2015-02-09T04:18:07"/>
    <n v="4"/>
    <x v="47827"/>
    <n v="31"/>
    <s v="67e103b0761e60683e83c559be18d40c"/>
    <x v="0"/>
    <n v="1"/>
    <n v="2"/>
    <n v="2100"/>
    <n v="2"/>
    <n v="700"/>
    <n v="1400"/>
    <n v="48"/>
    <n v="53"/>
    <n v="70"/>
  </r>
  <r>
    <x v="0"/>
    <d v="2015-01-26T02:43:21"/>
    <n v="2"/>
    <x v="47828"/>
    <n v="83"/>
    <s v="67e103b0761e60683e83c559be18d40c"/>
    <x v="0"/>
    <n v="1"/>
    <n v="4"/>
    <n v="6700"/>
    <n v="4"/>
    <n v="1200"/>
    <n v="2200"/>
    <n v="36"/>
    <n v="38"/>
    <n v="60"/>
  </r>
  <r>
    <x v="0"/>
    <d v="2015-02-02T02:46:35"/>
    <n v="2"/>
    <x v="47829"/>
    <n v="151"/>
    <s v="67e103b0761e60683e83c559be18d40c"/>
    <x v="0"/>
    <n v="1"/>
    <n v="3"/>
    <n v="3547"/>
    <n v="3"/>
    <n v="822"/>
    <n v="1689"/>
    <n v="38"/>
    <n v="37"/>
    <n v="96"/>
  </r>
  <r>
    <x v="0"/>
    <d v="2015-01-26T01:41:18"/>
    <n v="1"/>
    <x v="47830"/>
    <n v="60"/>
    <s v="67e103b0761e60683e83c559be18d40c"/>
    <x v="0"/>
    <n v="1"/>
    <n v="2"/>
    <n v="2500"/>
    <n v="2"/>
    <n v="1000"/>
    <n v="1500"/>
    <n v="28"/>
    <n v="30"/>
    <n v="54"/>
  </r>
  <r>
    <x v="0"/>
    <d v="2015-02-04T02:49:37"/>
    <n v="2"/>
    <x v="47831"/>
    <n v="43"/>
    <s v="67e103b0761e60683e83c559be18d40c"/>
    <x v="0"/>
    <n v="1"/>
    <n v="2"/>
    <n v="2100"/>
    <n v="2"/>
    <n v="700"/>
    <n v="1400"/>
    <n v="48"/>
    <n v="48"/>
    <n v="67"/>
  </r>
  <r>
    <x v="1"/>
    <d v="2015-02-12T03:55:23"/>
    <n v="3"/>
    <x v="47832"/>
    <n v="65"/>
    <s v="67e103b0761e60683e83c559be18d40c"/>
    <x v="62"/>
    <n v="5"/>
    <n v="2"/>
    <n v="4200"/>
    <n v="2"/>
    <n v="1900"/>
    <n v="2300"/>
    <n v="59"/>
    <n v="60"/>
    <n v="63"/>
  </r>
  <r>
    <x v="0"/>
    <d v="2015-01-28T03:54:15"/>
    <n v="3"/>
    <x v="47833"/>
    <n v="42"/>
    <s v="67e103b0761e60683e83c559be18d40c"/>
    <x v="0"/>
    <n v="1"/>
    <n v="1"/>
    <n v="1900"/>
    <n v="1"/>
    <n v="1900"/>
    <n v="1900"/>
    <n v="52"/>
    <n v="54"/>
    <n v="64"/>
  </r>
  <r>
    <x v="0"/>
    <d v="2015-02-10T04:25:12"/>
    <n v="4"/>
    <x v="47834"/>
    <n v="40"/>
    <s v="67e103b0761e60683e83c559be18d40c"/>
    <x v="0"/>
    <n v="1"/>
    <n v="3"/>
    <n v="4900"/>
    <n v="3"/>
    <n v="700"/>
    <n v="2300"/>
    <n v="34"/>
    <n v="34"/>
    <n v="43"/>
  </r>
  <r>
    <x v="0"/>
    <d v="2015-02-05T05:26:34"/>
    <n v="5"/>
    <x v="47835"/>
    <n v="63"/>
    <s v="67e103b0761e60683e83c559be18d40c"/>
    <x v="0"/>
    <n v="1"/>
    <n v="1"/>
    <n v="2200"/>
    <n v="1"/>
    <n v="2200"/>
    <n v="2200"/>
    <n v="23"/>
    <n v="26"/>
    <n v="37"/>
  </r>
  <r>
    <x v="5"/>
    <d v="2015-02-16T20:29:00"/>
    <n v="20"/>
    <x v="47836"/>
    <n v="45"/>
    <s v="6f0362b8ffe8f935b4500b8391c0ddeb"/>
    <x v="5"/>
    <n v="1"/>
    <n v="5"/>
    <n v="2235"/>
    <n v="4"/>
    <n v="199"/>
    <n v="949"/>
    <n v="23"/>
    <n v="21"/>
    <n v="27"/>
  </r>
  <r>
    <x v="5"/>
    <d v="2015-01-30T19:59:59"/>
    <n v="19"/>
    <x v="47837"/>
    <n v="71"/>
    <s v="6f0362b8ffe8f935b4500b8391c0ddeb"/>
    <x v="5"/>
    <n v="1"/>
    <n v="1"/>
    <n v="949"/>
    <n v="1"/>
    <n v="949"/>
    <n v="949"/>
    <n v="22"/>
    <n v="14"/>
    <n v="16"/>
  </r>
  <r>
    <x v="5"/>
    <d v="2015-02-17T20:52:42"/>
    <n v="20"/>
    <x v="47838"/>
    <n v="34"/>
    <s v="6f0362b8ffe8f935b4500b8391c0ddeb"/>
    <x v="5"/>
    <n v="1"/>
    <n v="1"/>
    <n v="789"/>
    <n v="1"/>
    <n v="789"/>
    <n v="789"/>
    <n v="27"/>
    <n v="16"/>
    <n v="20"/>
  </r>
  <r>
    <x v="5"/>
    <d v="2015-02-06T02:22:24"/>
    <n v="2"/>
    <x v="6609"/>
    <n v="35"/>
    <s v="6f0362b8ffe8f935b4500b8391c0ddeb"/>
    <x v="5"/>
    <n v="1"/>
    <n v="2"/>
    <n v="1478"/>
    <n v="2"/>
    <n v="529"/>
    <n v="949"/>
    <n v="49"/>
    <n v="30"/>
    <n v="41"/>
  </r>
  <r>
    <x v="5"/>
    <d v="2015-01-31T21:35:50"/>
    <n v="21"/>
    <x v="47839"/>
    <n v="30"/>
    <s v="6f0362b8ffe8f935b4500b8391c0ddeb"/>
    <x v="5"/>
    <n v="1"/>
    <n v="2"/>
    <n v="1168"/>
    <n v="2"/>
    <n v="289"/>
    <n v="789"/>
    <n v="20"/>
    <n v="19"/>
    <n v="20"/>
  </r>
  <r>
    <x v="5"/>
    <d v="2015-02-15T21:43:46"/>
    <n v="21"/>
    <x v="47840"/>
    <n v="50"/>
    <s v="6f0362b8ffe8f935b4500b8391c0ddeb"/>
    <x v="2"/>
    <n v="1"/>
    <n v="2"/>
    <n v="1348"/>
    <n v="2"/>
    <n v="289"/>
    <n v="949"/>
    <n v="26"/>
    <n v="26"/>
    <n v="45"/>
  </r>
  <r>
    <x v="5"/>
    <d v="2015-02-03T04:06:43"/>
    <n v="4"/>
    <x v="47841"/>
    <n v="35"/>
    <s v="6f0362b8ffe8f935b4500b8391c0ddeb"/>
    <x v="5"/>
    <n v="1"/>
    <n v="4"/>
    <n v="1456"/>
    <n v="3"/>
    <n v="199"/>
    <n v="529"/>
    <n v="45"/>
    <n v="29"/>
    <n v="38"/>
  </r>
  <r>
    <x v="2"/>
    <d v="2015-02-02T21:38:44"/>
    <n v="21"/>
    <x v="47842"/>
    <n v="61"/>
    <s v="26c5dca2512a4c7fe8810bd04191b1b3"/>
    <x v="55"/>
    <n v="5"/>
    <n v="2"/>
    <n v="2250"/>
    <n v="2"/>
    <n v="650"/>
    <n v="1450"/>
    <n v="0"/>
    <n v="0"/>
    <n v="0"/>
  </r>
  <r>
    <x v="2"/>
    <d v="2015-02-06T20:34:42"/>
    <n v="20"/>
    <x v="47843"/>
    <n v="44"/>
    <s v="26c5dca2512a4c7fe8810bd04191b1b3"/>
    <x v="55"/>
    <n v="5"/>
    <n v="3"/>
    <n v="3350"/>
    <n v="3"/>
    <n v="650"/>
    <n v="1200"/>
    <n v="0"/>
    <n v="0"/>
    <n v="0"/>
  </r>
  <r>
    <x v="2"/>
    <d v="2015-02-07T03:21:04"/>
    <n v="3"/>
    <x v="47844"/>
    <n v="34"/>
    <s v="26c5dca2512a4c7fe8810bd04191b1b3"/>
    <x v="55"/>
    <n v="5"/>
    <n v="2"/>
    <n v="3275"/>
    <n v="2"/>
    <n v="1450"/>
    <n v="1600"/>
    <n v="0"/>
    <n v="0"/>
    <n v="0"/>
  </r>
  <r>
    <x v="2"/>
    <d v="2015-02-10T19:21:16"/>
    <n v="19"/>
    <x v="47845"/>
    <n v="72"/>
    <s v="26c5dca2512a4c7fe8810bd04191b1b3"/>
    <x v="55"/>
    <n v="5"/>
    <n v="3"/>
    <n v="2825"/>
    <n v="3"/>
    <n v="225"/>
    <n v="1450"/>
    <n v="0"/>
    <n v="0"/>
    <n v="0"/>
  </r>
  <r>
    <x v="2"/>
    <d v="2015-02-16T01:31:42"/>
    <n v="1"/>
    <x v="47846"/>
    <n v="36"/>
    <s v="26c5dca2512a4c7fe8810bd04191b1b3"/>
    <x v="55"/>
    <n v="5"/>
    <n v="3"/>
    <n v="4475"/>
    <n v="3"/>
    <n v="500"/>
    <n v="1600"/>
    <n v="0"/>
    <n v="0"/>
    <n v="0"/>
  </r>
  <r>
    <x v="2"/>
    <d v="2015-02-01T19:50:16"/>
    <n v="19"/>
    <x v="47847"/>
    <n v="44"/>
    <s v="26c5dca2512a4c7fe8810bd04191b1b3"/>
    <x v="55"/>
    <n v="5"/>
    <n v="1"/>
    <n v="2325"/>
    <n v="1"/>
    <n v="1600"/>
    <n v="1600"/>
    <n v="0"/>
    <n v="0"/>
    <n v="0"/>
  </r>
  <r>
    <x v="3"/>
    <d v="2015-02-13T02:02:10"/>
    <n v="2"/>
    <x v="47848"/>
    <n v="34"/>
    <s v="26c5dca2512a4c7fe8810bd04191b1b3"/>
    <x v="1"/>
    <n v="5"/>
    <n v="2"/>
    <n v="2875"/>
    <n v="2"/>
    <n v="1100"/>
    <n v="1700"/>
    <n v="0"/>
    <n v="0"/>
    <n v="0"/>
  </r>
  <r>
    <x v="1"/>
    <d v="2015-02-14T05:36:37"/>
    <n v="5"/>
    <x v="47849"/>
    <n v="37"/>
    <s v="5acdc9ca5d99ae66afdfe1eea0e3b26b"/>
    <x v="1"/>
    <n v="2"/>
    <n v="2"/>
    <n v="3300"/>
    <n v="2"/>
    <n v="1400"/>
    <n v="1900"/>
    <n v="62"/>
    <n v="62"/>
    <n v="88"/>
  </r>
  <r>
    <x v="1"/>
    <d v="2015-02-09T00:18:14"/>
    <n v="0"/>
    <x v="47850"/>
    <n v="53"/>
    <s v="5acdc9ca5d99ae66afdfe1eea0e3b26b"/>
    <x v="1"/>
    <n v="2"/>
    <n v="3"/>
    <n v="4500"/>
    <n v="3"/>
    <n v="1000"/>
    <n v="1800"/>
    <n v="72"/>
    <n v="41"/>
    <n v="43"/>
  </r>
  <r>
    <x v="1"/>
    <d v="2015-02-15T18:46:06"/>
    <n v="18"/>
    <x v="47851"/>
    <n v="22"/>
    <s v="5acdc9ca5d99ae66afdfe1eea0e3b26b"/>
    <x v="1"/>
    <n v="2"/>
    <n v="2"/>
    <n v="1700"/>
    <n v="2"/>
    <n v="700"/>
    <n v="1000"/>
    <n v="35"/>
    <n v="35"/>
    <n v="45"/>
  </r>
  <r>
    <x v="1"/>
    <d v="2015-02-05T22:53:40"/>
    <n v="22"/>
    <x v="47852"/>
    <n v="33"/>
    <s v="5acdc9ca5d99ae66afdfe1eea0e3b26b"/>
    <x v="1"/>
    <n v="2"/>
    <n v="3"/>
    <n v="2800"/>
    <n v="3"/>
    <n v="800"/>
    <n v="1000"/>
    <n v="26"/>
    <n v="26"/>
    <n v="36"/>
  </r>
  <r>
    <x v="1"/>
    <d v="2015-02-12T03:27:55"/>
    <n v="3"/>
    <x v="47853"/>
    <n v="46"/>
    <s v="5acdc9ca5d99ae66afdfe1eea0e3b26b"/>
    <x v="1"/>
    <n v="2"/>
    <n v="3"/>
    <n v="3231"/>
    <n v="3"/>
    <n v="807"/>
    <n v="1326"/>
    <n v="117"/>
    <n v="111"/>
    <n v="158"/>
  </r>
  <r>
    <x v="1"/>
    <d v="2015-01-31T06:03:32"/>
    <n v="6"/>
    <x v="47854"/>
    <n v="32"/>
    <s v="5acdc9ca5d99ae66afdfe1eea0e3b26b"/>
    <x v="1"/>
    <n v="2"/>
    <n v="2"/>
    <n v="3300"/>
    <n v="2"/>
    <n v="1400"/>
    <n v="1900"/>
    <n v="50"/>
    <n v="44"/>
    <n v="39"/>
  </r>
  <r>
    <x v="1"/>
    <d v="2015-02-14T02:19:43"/>
    <n v="2"/>
    <x v="47855"/>
    <n v="67"/>
    <s v="5acdc9ca5d99ae66afdfe1eea0e3b26b"/>
    <x v="1"/>
    <n v="2"/>
    <n v="3"/>
    <n v="3500"/>
    <n v="3"/>
    <n v="700"/>
    <n v="1900"/>
    <n v="143"/>
    <n v="101"/>
    <n v="177"/>
  </r>
  <r>
    <x v="1"/>
    <d v="2015-02-15T03:15:49"/>
    <n v="3"/>
    <x v="47856"/>
    <n v="37"/>
    <s v="5acdc9ca5d99ae66afdfe1eea0e3b26b"/>
    <x v="1"/>
    <n v="2"/>
    <n v="3"/>
    <n v="4300"/>
    <n v="2"/>
    <n v="900"/>
    <n v="1700"/>
    <n v="117"/>
    <n v="112"/>
    <n v="215"/>
  </r>
  <r>
    <x v="1"/>
    <d v="2015-02-16T03:05:27"/>
    <n v="3"/>
    <x v="47857"/>
    <n v="44"/>
    <s v="5acdc9ca5d99ae66afdfe1eea0e3b26b"/>
    <x v="1"/>
    <n v="2"/>
    <n v="6"/>
    <n v="4800"/>
    <n v="6"/>
    <n v="300"/>
    <n v="1300"/>
    <n v="134"/>
    <n v="127"/>
    <n v="217"/>
  </r>
  <r>
    <x v="1"/>
    <d v="2015-02-06T02:10:34"/>
    <n v="2"/>
    <x v="47858"/>
    <n v="42"/>
    <s v="5acdc9ca5d99ae66afdfe1eea0e3b26b"/>
    <x v="1"/>
    <n v="2"/>
    <n v="2"/>
    <n v="3500"/>
    <n v="2"/>
    <n v="1700"/>
    <n v="1800"/>
    <n v="149"/>
    <n v="89"/>
    <n v="125"/>
  </r>
  <r>
    <x v="1"/>
    <d v="2015-02-07T03:03:37"/>
    <n v="3"/>
    <x v="47859"/>
    <n v="35"/>
    <s v="5acdc9ca5d99ae66afdfe1eea0e3b26b"/>
    <x v="1"/>
    <n v="2"/>
    <n v="1"/>
    <n v="1800"/>
    <n v="1"/>
    <n v="1800"/>
    <n v="1800"/>
    <n v="158"/>
    <n v="132"/>
    <n v="223"/>
  </r>
  <r>
    <x v="1"/>
    <d v="2015-02-07T02:02:17"/>
    <n v="2"/>
    <x v="47860"/>
    <n v="42"/>
    <s v="5acdc9ca5d99ae66afdfe1eea0e3b26b"/>
    <x v="1"/>
    <n v="2"/>
    <n v="1"/>
    <n v="1900"/>
    <n v="1"/>
    <n v="1900"/>
    <n v="1900"/>
    <n v="140"/>
    <n v="98"/>
    <n v="161"/>
  </r>
  <r>
    <x v="1"/>
    <d v="2015-02-12T02:21:11"/>
    <n v="2"/>
    <x v="47861"/>
    <n v="36"/>
    <s v="5acdc9ca5d99ae66afdfe1eea0e3b26b"/>
    <x v="1"/>
    <n v="2"/>
    <n v="5"/>
    <n v="6200"/>
    <n v="5"/>
    <n v="300"/>
    <n v="1800"/>
    <n v="119"/>
    <n v="99"/>
    <n v="144"/>
  </r>
  <r>
    <x v="1"/>
    <d v="2015-02-14T04:46:22"/>
    <n v="4"/>
    <x v="47862"/>
    <n v="68"/>
    <s v="5acdc9ca5d99ae66afdfe1eea0e3b26b"/>
    <x v="1"/>
    <n v="2"/>
    <n v="1"/>
    <n v="900"/>
    <n v="1"/>
    <n v="900"/>
    <n v="900"/>
    <n v="100"/>
    <n v="97"/>
    <n v="147"/>
  </r>
  <r>
    <x v="1"/>
    <d v="2015-02-08T20:38:13"/>
    <n v="20"/>
    <x v="47863"/>
    <n v="43"/>
    <s v="5acdc9ca5d99ae66afdfe1eea0e3b26b"/>
    <x v="1"/>
    <n v="2"/>
    <n v="2"/>
    <n v="2100"/>
    <n v="2"/>
    <n v="500"/>
    <n v="1600"/>
    <n v="63"/>
    <n v="64"/>
    <n v="65"/>
  </r>
  <r>
    <x v="2"/>
    <d v="2015-01-23T05:30:09"/>
    <n v="5"/>
    <x v="47864"/>
    <n v="30"/>
    <s v="44c4c17332cace2124a1a836d9fc4b6f"/>
    <x v="5"/>
    <n v="5"/>
    <n v="2"/>
    <n v="2870"/>
    <n v="1"/>
    <n v="1035"/>
    <n v="1035"/>
    <n v="19"/>
    <n v="18"/>
    <n v="20"/>
  </r>
  <r>
    <x v="0"/>
    <d v="2015-02-05T03:48:35"/>
    <n v="3"/>
    <x v="47865"/>
    <n v="81"/>
    <s v="44c4c17332cace2124a1a836d9fc4b6f"/>
    <x v="9"/>
    <n v="5"/>
    <n v="2"/>
    <n v="1890"/>
    <n v="1"/>
    <n v="695"/>
    <n v="695"/>
    <n v="47"/>
    <n v="50"/>
    <n v="91"/>
  </r>
  <r>
    <x v="1"/>
    <d v="2015-02-02T20:08:45"/>
    <n v="20"/>
    <x v="47866"/>
    <n v="80"/>
    <s v="44c4c17332cace2124a1a836d9fc4b6f"/>
    <x v="9"/>
    <n v="2"/>
    <n v="3"/>
    <n v="2335"/>
    <n v="3"/>
    <n v="500"/>
    <n v="735"/>
    <n v="18"/>
    <n v="18"/>
    <n v="33"/>
  </r>
  <r>
    <x v="0"/>
    <d v="2015-01-26T01:27:16"/>
    <n v="1"/>
    <x v="34714"/>
    <n v="39"/>
    <s v="44c4c17332cace2124a1a836d9fc4b6f"/>
    <x v="9"/>
    <n v="5"/>
    <n v="2"/>
    <n v="1790"/>
    <n v="1"/>
    <n v="595"/>
    <n v="595"/>
    <n v="29"/>
    <n v="30"/>
    <n v="54"/>
  </r>
  <r>
    <x v="0"/>
    <d v="2015-01-24T03:11:34"/>
    <n v="3"/>
    <x v="47867"/>
    <n v="50"/>
    <s v="44c4c17332cace2124a1a836d9fc4b6f"/>
    <x v="9"/>
    <n v="5"/>
    <n v="1"/>
    <n v="1635"/>
    <n v="1"/>
    <n v="735"/>
    <n v="735"/>
    <n v="64"/>
    <n v="67"/>
    <n v="98"/>
  </r>
  <r>
    <x v="0"/>
    <d v="2015-02-07T04:48:44"/>
    <n v="4"/>
    <x v="47868"/>
    <n v="30"/>
    <s v="44c4c17332cace2124a1a836d9fc4b6f"/>
    <x v="9"/>
    <n v="5"/>
    <n v="2"/>
    <n v="1470"/>
    <n v="1"/>
    <n v="735"/>
    <n v="735"/>
    <n v="43"/>
    <n v="49"/>
    <n v="62"/>
  </r>
  <r>
    <x v="0"/>
    <d v="2015-01-24T01:54:50"/>
    <n v="1"/>
    <x v="47869"/>
    <n v="62"/>
    <s v="44c4c17332cace2124a1a836d9fc4b6f"/>
    <x v="9"/>
    <n v="5"/>
    <n v="3"/>
    <n v="2470"/>
    <n v="3"/>
    <n v="600"/>
    <n v="1035"/>
    <n v="46"/>
    <n v="44"/>
    <n v="48"/>
  </r>
  <r>
    <x v="2"/>
    <d v="2015-01-26T05:25:20"/>
    <n v="5"/>
    <x v="47870"/>
    <n v="30"/>
    <s v="44c4c17332cace2124a1a836d9fc4b6f"/>
    <x v="52"/>
    <n v="4"/>
    <n v="4"/>
    <n v="3370"/>
    <n v="4"/>
    <n v="500"/>
    <n v="1035"/>
    <n v="15"/>
    <n v="13"/>
    <n v="13"/>
  </r>
  <r>
    <x v="0"/>
    <d v="2015-01-31T02:29:11"/>
    <n v="2"/>
    <x v="47871"/>
    <n v="75"/>
    <s v="44c4c17332cace2124a1a836d9fc4b6f"/>
    <x v="9"/>
    <n v="5"/>
    <n v="4"/>
    <n v="4525"/>
    <n v="4"/>
    <n v="600"/>
    <n v="1295"/>
    <n v="46"/>
    <n v="46"/>
    <n v="64"/>
  </r>
  <r>
    <x v="3"/>
    <d v="2015-02-06T00:50:37"/>
    <n v="0"/>
    <x v="47872"/>
    <n v="33"/>
    <s v="44c4c17332cace2124a1a836d9fc4b6f"/>
    <x v="3"/>
    <n v="1"/>
    <n v="1"/>
    <n v="1852"/>
    <n v="1"/>
    <n v="888"/>
    <n v="872"/>
    <n v="29"/>
    <n v="28"/>
    <n v="30"/>
  </r>
  <r>
    <x v="0"/>
    <d v="2015-01-31T01:08:45"/>
    <n v="1"/>
    <x v="47873"/>
    <n v="45"/>
    <s v="44c4c17332cace2124a1a836d9fc4b6f"/>
    <x v="9"/>
    <n v="5"/>
    <n v="4"/>
    <n v="3665"/>
    <n v="3"/>
    <n v="600"/>
    <n v="1395"/>
    <n v="25"/>
    <n v="25"/>
    <n v="26"/>
  </r>
  <r>
    <x v="0"/>
    <d v="2015-02-09T01:35:36"/>
    <n v="1"/>
    <x v="47874"/>
    <n v="56"/>
    <s v="44c4c17332cace2124a1a836d9fc4b6f"/>
    <x v="9"/>
    <n v="5"/>
    <n v="1"/>
    <n v="1335"/>
    <n v="1"/>
    <n v="735"/>
    <n v="735"/>
    <n v="50"/>
    <n v="43"/>
    <n v="56"/>
  </r>
  <r>
    <x v="0"/>
    <d v="2015-01-22T03:17:29"/>
    <n v="3"/>
    <x v="47875"/>
    <n v="28"/>
    <s v="44c4c17332cace2124a1a836d9fc4b6f"/>
    <x v="9"/>
    <n v="5"/>
    <n v="2"/>
    <n v="1830"/>
    <n v="2"/>
    <n v="595"/>
    <n v="735"/>
    <n v="54"/>
    <n v="54"/>
    <n v="69"/>
  </r>
  <r>
    <x v="0"/>
    <d v="2015-01-27T04:34:05"/>
    <n v="4"/>
    <x v="47876"/>
    <n v="33"/>
    <s v="44c4c17332cace2124a1a836d9fc4b6f"/>
    <x v="9"/>
    <n v="5"/>
    <n v="5"/>
    <n v="4590"/>
    <n v="5"/>
    <n v="500"/>
    <n v="695"/>
    <n v="38"/>
    <n v="28"/>
    <n v="28"/>
  </r>
  <r>
    <x v="0"/>
    <d v="2015-01-25T02:14:33"/>
    <n v="2"/>
    <x v="47877"/>
    <n v="46"/>
    <s v="44c4c17332cace2124a1a836d9fc4b6f"/>
    <x v="9"/>
    <n v="5"/>
    <n v="3"/>
    <n v="3035"/>
    <n v="3"/>
    <n v="500"/>
    <n v="1200"/>
    <n v="41"/>
    <n v="43"/>
    <n v="68"/>
  </r>
  <r>
    <x v="0"/>
    <d v="2015-01-29T02:18:54"/>
    <n v="2"/>
    <x v="47878"/>
    <n v="58"/>
    <s v="44c4c17332cace2124a1a836d9fc4b6f"/>
    <x v="9"/>
    <n v="5"/>
    <n v="1"/>
    <n v="1035"/>
    <n v="1"/>
    <n v="1035"/>
    <n v="1035"/>
    <n v="41"/>
    <n v="34"/>
    <n v="32"/>
  </r>
  <r>
    <x v="0"/>
    <d v="2015-01-31T06:37:23"/>
    <n v="6"/>
    <x v="47879"/>
    <n v="90"/>
    <s v="44c4c17332cace2124a1a836d9fc4b6f"/>
    <x v="9"/>
    <n v="5"/>
    <n v="3"/>
    <n v="3065"/>
    <n v="2"/>
    <n v="595"/>
    <n v="735"/>
    <n v="2"/>
    <n v="6"/>
    <n v="8"/>
  </r>
  <r>
    <x v="0"/>
    <d v="2015-01-24T02:54:57"/>
    <n v="2"/>
    <x v="47880"/>
    <n v="48"/>
    <s v="44c4c17332cace2124a1a836d9fc4b6f"/>
    <x v="9"/>
    <n v="5"/>
    <n v="3"/>
    <n v="2395"/>
    <n v="3"/>
    <n v="500"/>
    <n v="695"/>
    <n v="65"/>
    <n v="68"/>
    <n v="98"/>
  </r>
  <r>
    <x v="0"/>
    <d v="2015-02-07T23:46:11"/>
    <n v="23"/>
    <x v="47881"/>
    <n v="1305"/>
    <s v="44c4c17332cace2124a1a836d9fc4b6f"/>
    <x v="9"/>
    <n v="5"/>
    <n v="3"/>
    <n v="2930"/>
    <n v="3"/>
    <n v="500"/>
    <n v="995"/>
    <n v="17"/>
    <n v="19"/>
    <n v="20"/>
  </r>
  <r>
    <x v="0"/>
    <d v="2015-01-22T03:59:12"/>
    <n v="3"/>
    <x v="47882"/>
    <n v="30"/>
    <s v="44c4c17332cace2124a1a836d9fc4b6f"/>
    <x v="9"/>
    <n v="5"/>
    <n v="1"/>
    <n v="1535"/>
    <n v="1"/>
    <n v="735"/>
    <n v="735"/>
    <n v="59"/>
    <n v="57"/>
    <n v="57"/>
  </r>
  <r>
    <x v="0"/>
    <d v="2015-02-13T03:01:11"/>
    <n v="3"/>
    <x v="47883"/>
    <n v="63"/>
    <s v="44c4c17332cace2124a1a836d9fc4b6f"/>
    <x v="9"/>
    <n v="5"/>
    <n v="3"/>
    <n v="3785"/>
    <n v="3"/>
    <n v="1035"/>
    <n v="1355"/>
    <n v="50"/>
    <n v="50"/>
    <n v="77"/>
  </r>
  <r>
    <x v="0"/>
    <d v="2015-01-31T01:54:28"/>
    <n v="1"/>
    <x v="47884"/>
    <n v="57"/>
    <s v="44c4c17332cace2124a1a836d9fc4b6f"/>
    <x v="9"/>
    <n v="5"/>
    <n v="1"/>
    <n v="1135"/>
    <n v="1"/>
    <n v="735"/>
    <n v="735"/>
    <n v="38"/>
    <n v="39"/>
    <n v="52"/>
  </r>
  <r>
    <x v="0"/>
    <d v="2015-01-27T03:47:42"/>
    <n v="3"/>
    <x v="47885"/>
    <n v="58"/>
    <s v="44c4c17332cace2124a1a836d9fc4b6f"/>
    <x v="9"/>
    <n v="5"/>
    <n v="4"/>
    <n v="3135"/>
    <n v="4"/>
    <n v="500"/>
    <n v="935"/>
    <n v="46"/>
    <n v="47"/>
    <n v="60"/>
  </r>
  <r>
    <x v="0"/>
    <d v="2015-02-05T03:19:12"/>
    <n v="3"/>
    <x v="47886"/>
    <n v="49"/>
    <s v="44c4c17332cace2124a1a836d9fc4b6f"/>
    <x v="9"/>
    <n v="5"/>
    <n v="1"/>
    <n v="1195"/>
    <n v="1"/>
    <n v="695"/>
    <n v="695"/>
    <n v="50"/>
    <n v="51"/>
    <n v="88"/>
  </r>
  <r>
    <x v="0"/>
    <d v="2015-02-15T21:07:05"/>
    <n v="21"/>
    <x v="47887"/>
    <n v="31"/>
    <s v="44c4c17332cace2124a1a836d9fc4b6f"/>
    <x v="9"/>
    <n v="5"/>
    <n v="1"/>
    <n v="1095"/>
    <n v="1"/>
    <n v="795"/>
    <n v="795"/>
    <n v="20"/>
    <n v="20"/>
    <n v="28"/>
  </r>
  <r>
    <x v="0"/>
    <d v="2015-02-08T02:35:13"/>
    <n v="2"/>
    <x v="47888"/>
    <n v="55"/>
    <s v="44c4c17332cace2124a1a836d9fc4b6f"/>
    <x v="9"/>
    <n v="5"/>
    <n v="3"/>
    <n v="2570"/>
    <n v="3"/>
    <n v="600"/>
    <n v="1035"/>
    <n v="53"/>
    <n v="55"/>
    <n v="75"/>
  </r>
  <r>
    <x v="0"/>
    <d v="2015-01-25T06:38:44"/>
    <n v="6"/>
    <x v="47889"/>
    <n v="32"/>
    <s v="44c4c17332cace2124a1a836d9fc4b6f"/>
    <x v="9"/>
    <n v="5"/>
    <n v="2"/>
    <n v="1970"/>
    <n v="1"/>
    <n v="735"/>
    <n v="735"/>
    <n v="8"/>
    <n v="8"/>
    <n v="8"/>
  </r>
  <r>
    <x v="0"/>
    <d v="2015-02-06T19:30:09"/>
    <n v="19"/>
    <x v="18250"/>
    <n v="38"/>
    <s v="44c4c17332cace2124a1a836d9fc4b6f"/>
    <x v="9"/>
    <n v="5"/>
    <n v="2"/>
    <n v="2890"/>
    <n v="1"/>
    <n v="695"/>
    <n v="695"/>
    <n v="30"/>
    <n v="23"/>
    <n v="20"/>
  </r>
  <r>
    <x v="0"/>
    <d v="2015-01-31T02:44:02"/>
    <n v="2"/>
    <x v="47890"/>
    <n v="75"/>
    <s v="44c4c17332cace2124a1a836d9fc4b6f"/>
    <x v="9"/>
    <n v="5"/>
    <n v="2"/>
    <n v="2330"/>
    <n v="2"/>
    <n v="595"/>
    <n v="735"/>
    <n v="49"/>
    <n v="50"/>
    <n v="74"/>
  </r>
  <r>
    <x v="0"/>
    <d v="2015-02-01T02:17:59"/>
    <n v="2"/>
    <x v="16606"/>
    <n v="43"/>
    <s v="44c4c17332cace2124a1a836d9fc4b6f"/>
    <x v="9"/>
    <n v="5"/>
    <n v="2"/>
    <n v="1430"/>
    <n v="2"/>
    <n v="695"/>
    <n v="735"/>
    <n v="44"/>
    <n v="45"/>
    <n v="62"/>
  </r>
  <r>
    <x v="6"/>
    <d v="2015-02-04T18:11:10"/>
    <n v="18"/>
    <x v="47891"/>
    <n v="30"/>
    <s v="6547884cea64550284728eb26b0947ef"/>
    <x v="0"/>
    <n v="1"/>
    <n v="3"/>
    <n v="3150"/>
    <n v="3"/>
    <n v="850"/>
    <n v="1100"/>
    <m/>
    <m/>
    <m/>
  </r>
  <r>
    <x v="6"/>
    <d v="2015-01-22T18:03:18"/>
    <n v="18"/>
    <x v="47892"/>
    <n v="38"/>
    <s v="6547884cea64550284728eb26b0947ef"/>
    <x v="0"/>
    <n v="1"/>
    <n v="2"/>
    <n v="1500"/>
    <n v="2"/>
    <n v="550"/>
    <n v="800"/>
    <m/>
    <m/>
    <m/>
  </r>
  <r>
    <x v="6"/>
    <d v="2015-01-30T17:45:04"/>
    <n v="17"/>
    <x v="47893"/>
    <n v="91"/>
    <s v="6547884cea64550284728eb26b0947ef"/>
    <x v="0"/>
    <n v="1"/>
    <n v="4"/>
    <n v="3300"/>
    <n v="3"/>
    <n v="350"/>
    <n v="1300"/>
    <m/>
    <m/>
    <m/>
  </r>
  <r>
    <x v="6"/>
    <d v="2015-01-27T21:23:41"/>
    <n v="21"/>
    <x v="47894"/>
    <n v="28"/>
    <s v="6547884cea64550284728eb26b0947ef"/>
    <x v="0"/>
    <n v="1"/>
    <n v="2"/>
    <n v="1850"/>
    <n v="2"/>
    <n v="500"/>
    <n v="1000"/>
    <m/>
    <m/>
    <m/>
  </r>
  <r>
    <x v="2"/>
    <d v="2015-02-08T22:19:33"/>
    <n v="22"/>
    <x v="47895"/>
    <n v="57"/>
    <s v="f1461909ac11780acf665caf329c10b9"/>
    <x v="25"/>
    <n v="3"/>
    <n v="2"/>
    <n v="1310"/>
    <n v="2"/>
    <n v="155"/>
    <n v="905"/>
    <n v="0"/>
    <n v="0"/>
    <n v="0"/>
  </r>
  <r>
    <x v="3"/>
    <d v="2015-02-05T21:05:16"/>
    <n v="21"/>
    <x v="47896"/>
    <n v="53"/>
    <s v="f1461909ac11780acf665caf329c10b9"/>
    <x v="31"/>
    <n v="1"/>
    <n v="2"/>
    <n v="2000"/>
    <n v="2"/>
    <n v="905"/>
    <n v="905"/>
    <n v="0"/>
    <n v="0"/>
    <n v="0"/>
  </r>
  <r>
    <x v="2"/>
    <d v="2015-01-22T02:47:00"/>
    <n v="2"/>
    <x v="47897"/>
    <n v="34"/>
    <s v="f1461909ac11780acf665caf329c10b9"/>
    <x v="9"/>
    <n v="5"/>
    <n v="5"/>
    <n v="475"/>
    <n v="1"/>
    <n v="95"/>
    <n v="95"/>
    <n v="0"/>
    <n v="0"/>
    <n v="0"/>
  </r>
  <r>
    <x v="2"/>
    <d v="2015-02-11T19:26:01"/>
    <n v="19"/>
    <x v="47898"/>
    <n v="53"/>
    <s v="f1461909ac11780acf665caf329c10b9"/>
    <x v="25"/>
    <n v="3"/>
    <n v="1"/>
    <n v="935"/>
    <n v="1"/>
    <n v="780"/>
    <n v="780"/>
    <n v="0"/>
    <n v="0"/>
    <n v="0"/>
  </r>
  <r>
    <x v="2"/>
    <d v="2015-02-03T05:39:34"/>
    <n v="5"/>
    <x v="47899"/>
    <n v="27"/>
    <s v="f1461909ac11780acf665caf329c10b9"/>
    <x v="25"/>
    <n v="3"/>
    <n v="4"/>
    <n v="380"/>
    <n v="1"/>
    <n v="95"/>
    <n v="95"/>
    <n v="0"/>
    <n v="0"/>
    <n v="0"/>
  </r>
  <r>
    <x v="2"/>
    <d v="2015-02-06T06:23:23"/>
    <n v="6"/>
    <x v="47900"/>
    <n v="28"/>
    <s v="f1461909ac11780acf665caf329c10b9"/>
    <x v="25"/>
    <n v="3"/>
    <n v="2"/>
    <n v="1685"/>
    <n v="2"/>
    <n v="780"/>
    <n v="905"/>
    <n v="0"/>
    <n v="0"/>
    <n v="0"/>
  </r>
  <r>
    <x v="3"/>
    <d v="2015-01-30T01:35:25"/>
    <n v="1"/>
    <x v="47901"/>
    <n v="43"/>
    <s v="9a8f0030ad1618cfb965b48634eecdad"/>
    <x v="25"/>
    <n v="4"/>
    <n v="4"/>
    <n v="1199"/>
    <n v="4"/>
    <n v="0"/>
    <n v="1199"/>
    <n v="89"/>
    <n v="73"/>
    <n v="98"/>
  </r>
  <r>
    <x v="3"/>
    <d v="2015-01-24T04:12:36"/>
    <n v="4"/>
    <x v="47902"/>
    <n v="32"/>
    <s v="9a8f0030ad1618cfb965b48634eecdad"/>
    <x v="25"/>
    <n v="3"/>
    <n v="4"/>
    <n v="2119"/>
    <n v="4"/>
    <n v="150"/>
    <n v="815"/>
    <n v="109"/>
    <n v="115"/>
    <n v="125"/>
  </r>
  <r>
    <x v="3"/>
    <d v="2015-02-11T19:16:25"/>
    <n v="19"/>
    <x v="47903"/>
    <n v="32"/>
    <s v="9a8f0030ad1618cfb965b48634eecdad"/>
    <x v="25"/>
    <n v="4"/>
    <n v="6"/>
    <n v="1354"/>
    <n v="6"/>
    <n v="0"/>
    <n v="445"/>
    <n v="38"/>
    <n v="37"/>
    <n v="58"/>
  </r>
  <r>
    <x v="3"/>
    <d v="2015-01-30T04:09:24"/>
    <n v="4"/>
    <x v="47904"/>
    <n v="26"/>
    <s v="9a8f0030ad1618cfb965b48634eecdad"/>
    <x v="25"/>
    <n v="4"/>
    <n v="7"/>
    <n v="1464"/>
    <n v="3"/>
    <n v="0"/>
    <n v="1199"/>
    <n v="84"/>
    <n v="67"/>
    <n v="94"/>
  </r>
  <r>
    <x v="3"/>
    <d v="2015-02-10T22:45:30"/>
    <n v="22"/>
    <x v="47905"/>
    <n v="33"/>
    <s v="9a8f0030ad1618cfb965b48634eecdad"/>
    <x v="25"/>
    <n v="4"/>
    <n v="33"/>
    <n v="1737"/>
    <n v="9"/>
    <n v="0"/>
    <n v="659"/>
    <n v="16"/>
    <n v="14"/>
    <n v="16"/>
  </r>
  <r>
    <x v="3"/>
    <d v="2015-02-06T19:32:36"/>
    <n v="19"/>
    <x v="47906"/>
    <n v="57"/>
    <s v="9a8f0030ad1618cfb965b48634eecdad"/>
    <x v="25"/>
    <n v="4"/>
    <n v="8"/>
    <n v="4477"/>
    <n v="5"/>
    <n v="500"/>
    <n v="659"/>
    <n v="63"/>
    <n v="58"/>
    <n v="82"/>
  </r>
  <r>
    <x v="3"/>
    <d v="2015-02-05T03:20:44"/>
    <n v="3"/>
    <x v="47907"/>
    <n v="57"/>
    <s v="9a8f0030ad1618cfb965b48634eecdad"/>
    <x v="25"/>
    <n v="4"/>
    <n v="2"/>
    <n v="1075"/>
    <n v="2"/>
    <n v="271"/>
    <n v="751"/>
    <n v="87"/>
    <n v="85"/>
    <n v="155"/>
  </r>
  <r>
    <x v="3"/>
    <d v="2015-01-22T04:05:54"/>
    <n v="4"/>
    <x v="47908"/>
    <n v="37"/>
    <s v="9a8f0030ad1618cfb965b48634eecdad"/>
    <x v="25"/>
    <n v="4"/>
    <n v="4"/>
    <n v="3031"/>
    <n v="4"/>
    <n v="383"/>
    <n v="1199"/>
    <n v="72"/>
    <n v="68"/>
    <n v="89"/>
  </r>
  <r>
    <x v="3"/>
    <d v="2015-02-07T19:54:03"/>
    <n v="19"/>
    <x v="47909"/>
    <n v="35"/>
    <s v="9a8f0030ad1618cfb965b48634eecdad"/>
    <x v="25"/>
    <n v="4"/>
    <n v="3"/>
    <n v="3741"/>
    <n v="2"/>
    <n v="383"/>
    <n v="2975"/>
    <n v="46"/>
    <n v="48"/>
    <n v="59"/>
  </r>
  <r>
    <x v="6"/>
    <d v="2015-01-25T03:05:01"/>
    <n v="3"/>
    <x v="668"/>
    <n v="40"/>
    <s v="9a8f0030ad1618cfb965b48634eecdad"/>
    <x v="18"/>
    <n v="5"/>
    <n v="5"/>
    <n v="1530"/>
    <n v="5"/>
    <n v="0"/>
    <n v="500"/>
    <m/>
    <m/>
    <m/>
  </r>
  <r>
    <x v="3"/>
    <d v="2015-02-12T19:05:05"/>
    <n v="19"/>
    <x v="47910"/>
    <n v="25"/>
    <s v="9a8f0030ad1618cfb965b48634eecdad"/>
    <x v="25"/>
    <n v="4"/>
    <n v="2"/>
    <n v="744"/>
    <n v="2"/>
    <n v="265"/>
    <n v="479"/>
    <n v="48"/>
    <n v="42"/>
    <n v="62"/>
  </r>
  <r>
    <x v="3"/>
    <d v="2015-01-22T03:01:37"/>
    <n v="3"/>
    <x v="47911"/>
    <n v="40"/>
    <s v="9a8f0030ad1618cfb965b48634eecdad"/>
    <x v="25"/>
    <n v="4"/>
    <n v="5"/>
    <n v="2118"/>
    <n v="5"/>
    <n v="119"/>
    <n v="815"/>
    <n v="94"/>
    <n v="72"/>
    <n v="121"/>
  </r>
  <r>
    <x v="3"/>
    <d v="2015-02-12T03:44:49"/>
    <n v="3"/>
    <x v="47912"/>
    <n v="32"/>
    <s v="9a8f0030ad1618cfb965b48634eecdad"/>
    <x v="25"/>
    <n v="4"/>
    <n v="16"/>
    <n v="3027"/>
    <n v="6"/>
    <n v="0"/>
    <n v="659"/>
    <n v="92"/>
    <n v="82"/>
    <n v="119"/>
  </r>
  <r>
    <x v="3"/>
    <d v="2015-01-28T02:02:21"/>
    <n v="2"/>
    <x v="47913"/>
    <n v="32"/>
    <s v="9a8f0030ad1618cfb965b48634eecdad"/>
    <x v="25"/>
    <n v="4"/>
    <n v="2"/>
    <n v="3250"/>
    <n v="2"/>
    <n v="250"/>
    <n v="2975"/>
    <n v="76"/>
    <n v="68"/>
    <n v="92"/>
  </r>
  <r>
    <x v="3"/>
    <d v="2015-01-31T02:14:02"/>
    <n v="2"/>
    <x v="47914"/>
    <n v="50"/>
    <s v="9a8f0030ad1618cfb965b48634eecdad"/>
    <x v="25"/>
    <n v="4"/>
    <n v="1"/>
    <n v="500"/>
    <n v="1"/>
    <n v="500"/>
    <n v="500"/>
    <n v="84"/>
    <n v="72"/>
    <n v="138"/>
  </r>
  <r>
    <x v="3"/>
    <d v="2015-02-15T00:40:42"/>
    <n v="0"/>
    <x v="47915"/>
    <n v="46"/>
    <s v="9a8f0030ad1618cfb965b48634eecdad"/>
    <x v="25"/>
    <n v="4"/>
    <n v="13"/>
    <n v="4069"/>
    <n v="6"/>
    <n v="119"/>
    <n v="1199"/>
    <n v="31"/>
    <n v="31"/>
    <n v="36"/>
  </r>
  <r>
    <x v="3"/>
    <d v="2015-02-08T20:07:34"/>
    <n v="20"/>
    <x v="47916"/>
    <n v="46"/>
    <s v="9a8f0030ad1618cfb965b48634eecdad"/>
    <x v="25"/>
    <n v="4"/>
    <n v="1"/>
    <n v="383"/>
    <n v="1"/>
    <n v="383"/>
    <n v="383"/>
    <n v="50"/>
    <n v="49"/>
    <n v="64"/>
  </r>
  <r>
    <x v="3"/>
    <d v="2015-02-15T02:37:38"/>
    <n v="2"/>
    <x v="47917"/>
    <n v="48"/>
    <s v="9a8f0030ad1618cfb965b48634eecdad"/>
    <x v="25"/>
    <n v="4"/>
    <n v="3"/>
    <n v="4048"/>
    <n v="3"/>
    <n v="150"/>
    <n v="3479"/>
    <n v="99"/>
    <n v="92"/>
    <n v="169"/>
  </r>
  <r>
    <x v="3"/>
    <d v="2015-01-30T03:01:21"/>
    <n v="3"/>
    <x v="47918"/>
    <n v="45"/>
    <s v="9a8f0030ad1618cfb965b48634eecdad"/>
    <x v="25"/>
    <n v="4"/>
    <n v="1"/>
    <n v="3484"/>
    <n v="1"/>
    <n v="3002"/>
    <n v="3038"/>
    <n v="104"/>
    <n v="93"/>
    <n v="146"/>
  </r>
  <r>
    <x v="6"/>
    <d v="2015-02-05T02:44:31"/>
    <n v="2"/>
    <x v="47919"/>
    <n v="57"/>
    <s v="7993e11204b215b27694b6f139e34ce8"/>
    <x v="3"/>
    <n v="2"/>
    <n v="3"/>
    <n v="4100"/>
    <n v="3"/>
    <n v="1200"/>
    <n v="1600"/>
    <m/>
    <m/>
    <m/>
  </r>
  <r>
    <x v="2"/>
    <d v="2015-02-08T01:51:56"/>
    <n v="1"/>
    <x v="47920"/>
    <n v="25"/>
    <s v="ba5c3f4a30be3d00671fa6b2a06e5154"/>
    <x v="2"/>
    <n v="1"/>
    <n v="3"/>
    <n v="1500"/>
    <n v="3"/>
    <n v="400"/>
    <n v="700"/>
    <n v="5"/>
    <n v="3"/>
    <n v="4"/>
  </r>
  <r>
    <x v="2"/>
    <d v="2015-02-02T04:37:40"/>
    <n v="4"/>
    <x v="47921"/>
    <n v="102"/>
    <s v="ba5c3f4a30be3d00671fa6b2a06e5154"/>
    <x v="2"/>
    <n v="4"/>
    <n v="2"/>
    <n v="1100"/>
    <n v="2"/>
    <n v="400"/>
    <n v="700"/>
    <n v="5"/>
    <n v="5"/>
    <n v="7"/>
  </r>
  <r>
    <x v="1"/>
    <d v="2015-02-16T02:50:46"/>
    <n v="2"/>
    <x v="47922"/>
    <n v="75"/>
    <s v="23fa71cc32babb7b91130824466d25a5"/>
    <x v="2"/>
    <n v="1"/>
    <n v="3"/>
    <n v="1145"/>
    <n v="3"/>
    <n v="250"/>
    <n v="350"/>
    <n v="127"/>
    <n v="126"/>
    <n v="217"/>
  </r>
  <r>
    <x v="1"/>
    <d v="2015-01-26T23:48:58"/>
    <n v="23"/>
    <x v="47923"/>
    <n v="1388"/>
    <s v="23fa71cc32babb7b91130824466d25a5"/>
    <x v="2"/>
    <n v="1"/>
    <n v="10"/>
    <n v="2480"/>
    <n v="5"/>
    <n v="150"/>
    <n v="350"/>
    <n v="25"/>
    <n v="48"/>
    <n v="29"/>
  </r>
  <r>
    <x v="1"/>
    <d v="2015-01-25T21:11:07"/>
    <n v="21"/>
    <x v="47924"/>
    <n v="32"/>
    <s v="23fa71cc32babb7b91130824466d25a5"/>
    <x v="2"/>
    <n v="1"/>
    <n v="2"/>
    <n v="800"/>
    <n v="1"/>
    <n v="300"/>
    <n v="300"/>
    <n v="69"/>
    <n v="71"/>
    <n v="39"/>
  </r>
  <r>
    <x v="1"/>
    <d v="2015-02-10T04:17:31"/>
    <n v="4"/>
    <x v="47925"/>
    <n v="55"/>
    <s v="23fa71cc32babb7b91130824466d25a5"/>
    <x v="2"/>
    <n v="4"/>
    <n v="2"/>
    <n v="950"/>
    <n v="2"/>
    <n v="300"/>
    <n v="550"/>
    <n v="58"/>
    <n v="61"/>
    <n v="92"/>
  </r>
  <r>
    <x v="1"/>
    <d v="2015-02-10T04:16:09"/>
    <n v="4"/>
    <x v="47926"/>
    <n v="58"/>
    <s v="23fa71cc32babb7b91130824466d25a5"/>
    <x v="2"/>
    <n v="1"/>
    <n v="2"/>
    <n v="790"/>
    <n v="1"/>
    <n v="350"/>
    <n v="350"/>
    <n v="58"/>
    <n v="61"/>
    <n v="92"/>
  </r>
  <r>
    <x v="1"/>
    <d v="2015-02-02T03:08:01"/>
    <n v="3"/>
    <x v="47927"/>
    <n v="85"/>
    <s v="23fa71cc32babb7b91130824466d25a5"/>
    <x v="2"/>
    <n v="1"/>
    <n v="4"/>
    <n v="1500"/>
    <n v="2"/>
    <n v="250"/>
    <n v="300"/>
    <n v="75"/>
    <n v="80"/>
    <n v="167"/>
  </r>
  <r>
    <x v="1"/>
    <d v="2015-02-01T18:14:16"/>
    <n v="18"/>
    <x v="47928"/>
    <n v="43"/>
    <s v="23fa71cc32babb7b91130824466d25a5"/>
    <x v="2"/>
    <n v="4"/>
    <n v="3"/>
    <n v="1145"/>
    <n v="3"/>
    <n v="275"/>
    <n v="350"/>
    <n v="31"/>
    <n v="31"/>
    <n v="39"/>
  </r>
  <r>
    <x v="1"/>
    <d v="2015-02-08T04:17:17"/>
    <n v="4"/>
    <x v="25798"/>
    <n v="35"/>
    <s v="23fa71cc32babb7b91130824466d25a5"/>
    <x v="2"/>
    <n v="4"/>
    <n v="2"/>
    <n v="634"/>
    <n v="2"/>
    <n v="195"/>
    <n v="399"/>
    <n v="93"/>
    <n v="102"/>
    <n v="159"/>
  </r>
  <r>
    <x v="1"/>
    <d v="2015-02-04T02:43:33"/>
    <n v="2"/>
    <x v="47929"/>
    <n v="41"/>
    <s v="23fa71cc32babb7b91130824466d25a5"/>
    <x v="2"/>
    <n v="1"/>
    <n v="4"/>
    <n v="1240"/>
    <n v="4"/>
    <n v="195"/>
    <n v="500"/>
    <n v="108"/>
    <n v="78"/>
    <n v="121"/>
  </r>
  <r>
    <x v="1"/>
    <d v="2015-02-12T00:33:46"/>
    <n v="0"/>
    <x v="47930"/>
    <n v="40"/>
    <s v="23fa71cc32babb7b91130824466d25a5"/>
    <x v="2"/>
    <n v="1"/>
    <n v="4"/>
    <n v="1010"/>
    <n v="2"/>
    <n v="195"/>
    <n v="325"/>
    <n v="43"/>
    <n v="39"/>
    <n v="39"/>
  </r>
  <r>
    <x v="1"/>
    <d v="2015-02-08T00:26:52"/>
    <n v="0"/>
    <x v="47931"/>
    <n v="42"/>
    <s v="23fa71cc32babb7b91130824466d25a5"/>
    <x v="2"/>
    <n v="4"/>
    <n v="2"/>
    <n v="500"/>
    <n v="2"/>
    <n v="150"/>
    <n v="250"/>
    <n v="54"/>
    <n v="51"/>
    <n v="53"/>
  </r>
  <r>
    <x v="1"/>
    <d v="2015-01-23T21:06:36"/>
    <n v="21"/>
    <x v="47932"/>
    <n v="50"/>
    <s v="23fa71cc32babb7b91130824466d25a5"/>
    <x v="2"/>
    <n v="1"/>
    <n v="2"/>
    <n v="800"/>
    <n v="1"/>
    <n v="300"/>
    <n v="300"/>
    <n v="38"/>
    <n v="50"/>
    <n v="79"/>
  </r>
  <r>
    <x v="1"/>
    <d v="2015-02-11T04:25:25"/>
    <n v="4"/>
    <x v="47933"/>
    <n v="54"/>
    <s v="23fa71cc32babb7b91130824466d25a5"/>
    <x v="2"/>
    <n v="1"/>
    <n v="2"/>
    <n v="345"/>
    <n v="2"/>
    <n v="150"/>
    <n v="195"/>
    <n v="70"/>
    <n v="66"/>
    <n v="68"/>
  </r>
  <r>
    <x v="1"/>
    <d v="2015-02-17T02:40:05"/>
    <n v="2"/>
    <x v="47934"/>
    <n v="65"/>
    <s v="23fa71cc32babb7b91130824466d25a5"/>
    <x v="2"/>
    <n v="1"/>
    <n v="7"/>
    <n v="2350"/>
    <n v="3"/>
    <n v="250"/>
    <n v="350"/>
    <n v="109"/>
    <n v="72"/>
    <n v="112"/>
  </r>
  <r>
    <x v="1"/>
    <d v="2015-02-16T19:56:02"/>
    <n v="19"/>
    <x v="47935"/>
    <n v="44"/>
    <s v="23fa71cc32babb7b91130824466d25a5"/>
    <x v="2"/>
    <n v="4"/>
    <n v="3"/>
    <n v="765"/>
    <n v="2"/>
    <n v="195"/>
    <n v="275"/>
    <n v="45"/>
    <n v="45"/>
    <n v="72"/>
  </r>
  <r>
    <x v="1"/>
    <d v="2015-02-11T04:13:31"/>
    <n v="4"/>
    <x v="47936"/>
    <n v="28"/>
    <s v="23fa71cc32babb7b91130824466d25a5"/>
    <x v="2"/>
    <n v="1"/>
    <n v="3"/>
    <n v="800"/>
    <n v="3"/>
    <n v="195"/>
    <n v="325"/>
    <n v="76"/>
    <n v="74"/>
    <n v="85"/>
  </r>
  <r>
    <x v="1"/>
    <d v="2015-02-03T02:20:20"/>
    <n v="2"/>
    <x v="47937"/>
    <n v="67"/>
    <s v="23fa71cc32babb7b91130824466d25a5"/>
    <x v="2"/>
    <n v="1"/>
    <n v="5"/>
    <n v="1750"/>
    <n v="2"/>
    <n v="350"/>
    <n v="350"/>
    <n v="90"/>
    <n v="90"/>
    <n v="144"/>
  </r>
  <r>
    <x v="0"/>
    <d v="2015-01-30T05:56:11"/>
    <n v="5"/>
    <x v="47938"/>
    <n v="69"/>
    <s v="6107d91fc9a0b04bc044aa7d8c1443bd"/>
    <x v="1"/>
    <n v="1"/>
    <n v="1"/>
    <n v="1700"/>
    <n v="1"/>
    <n v="1700"/>
    <n v="1700"/>
    <n v="4"/>
    <n v="4"/>
    <n v="3"/>
  </r>
  <r>
    <x v="0"/>
    <d v="2015-02-01T03:59:45"/>
    <n v="3"/>
    <x v="47939"/>
    <n v="81"/>
    <s v="6107d91fc9a0b04bc044aa7d8c1443bd"/>
    <x v="1"/>
    <n v="1"/>
    <n v="5"/>
    <n v="4600"/>
    <n v="5"/>
    <n v="400"/>
    <n v="1800"/>
    <n v="5"/>
    <n v="5"/>
    <n v="4"/>
  </r>
  <r>
    <x v="0"/>
    <d v="2015-02-07T02:47:15"/>
    <n v="2"/>
    <x v="47940"/>
    <n v="85"/>
    <s v="6107d91fc9a0b04bc044aa7d8c1443bd"/>
    <x v="1"/>
    <n v="1"/>
    <n v="3"/>
    <n v="3600"/>
    <n v="3"/>
    <n v="900"/>
    <n v="1000"/>
    <n v="4"/>
    <n v="5"/>
    <n v="8"/>
  </r>
  <r>
    <x v="1"/>
    <d v="2015-02-08T01:22:04"/>
    <n v="1"/>
    <x v="47941"/>
    <n v="26"/>
    <s v="7f16109f1619fd7a733daf5a84c708c1"/>
    <x v="12"/>
    <n v="5"/>
    <n v="1"/>
    <n v="1170"/>
    <n v="1"/>
    <n v="995"/>
    <n v="995"/>
    <n v="100"/>
    <n v="85"/>
    <n v="98"/>
  </r>
  <r>
    <x v="1"/>
    <d v="2015-02-17T21:35:48"/>
    <n v="21"/>
    <x v="47942"/>
    <n v="36"/>
    <s v="7f16109f1619fd7a733daf5a84c708c1"/>
    <x v="12"/>
    <n v="5"/>
    <n v="2"/>
    <n v="1570"/>
    <n v="2"/>
    <n v="495"/>
    <n v="725"/>
    <n v="48"/>
    <n v="38"/>
    <n v="38"/>
  </r>
  <r>
    <x v="1"/>
    <d v="2015-02-11T02:33:55"/>
    <n v="2"/>
    <x v="47943"/>
    <n v="54"/>
    <s v="7f16109f1619fd7a733daf5a84c708c1"/>
    <x v="12"/>
    <n v="5"/>
    <n v="3"/>
    <n v="1970"/>
    <n v="2"/>
    <n v="195"/>
    <n v="725"/>
    <n v="102"/>
    <n v="74"/>
    <n v="119"/>
  </r>
  <r>
    <x v="1"/>
    <d v="2015-02-07T01:59:42"/>
    <n v="1"/>
    <x v="47944"/>
    <n v="60"/>
    <s v="7f16109f1619fd7a733daf5a84c708c1"/>
    <x v="12"/>
    <n v="5"/>
    <n v="7"/>
    <n v="4508"/>
    <n v="6"/>
    <n v="275"/>
    <n v="949"/>
    <n v="136"/>
    <n v="86"/>
    <n v="164"/>
  </r>
  <r>
    <x v="1"/>
    <d v="2015-02-09T01:48:59"/>
    <n v="1"/>
    <x v="38250"/>
    <n v="72"/>
    <s v="7f16109f1619fd7a733daf5a84c708c1"/>
    <x v="12"/>
    <n v="5"/>
    <n v="2"/>
    <n v="1195"/>
    <n v="2"/>
    <n v="495"/>
    <n v="525"/>
    <n v="128"/>
    <n v="68"/>
    <n v="121"/>
  </r>
  <r>
    <x v="1"/>
    <d v="2015-02-16T02:52:49"/>
    <n v="2"/>
    <x v="47945"/>
    <n v="48"/>
    <s v="7f16109f1619fd7a733daf5a84c708c1"/>
    <x v="12"/>
    <n v="5"/>
    <n v="5"/>
    <n v="3095"/>
    <n v="4"/>
    <n v="275"/>
    <n v="725"/>
    <n v="127"/>
    <n v="126"/>
    <n v="217"/>
  </r>
  <r>
    <x v="1"/>
    <d v="2015-02-04T03:11:50"/>
    <n v="3"/>
    <x v="47946"/>
    <n v="48"/>
    <s v="7f16109f1619fd7a733daf5a84c708c1"/>
    <x v="12"/>
    <n v="5"/>
    <n v="1"/>
    <n v="1074"/>
    <n v="1"/>
    <n v="675"/>
    <n v="675"/>
    <n v="100"/>
    <n v="93"/>
    <n v="135"/>
  </r>
  <r>
    <x v="1"/>
    <d v="2015-01-23T21:14:44"/>
    <n v="21"/>
    <x v="21562"/>
    <n v="44"/>
    <s v="7f16109f1619fd7a733daf5a84c708c1"/>
    <x v="12"/>
    <n v="5"/>
    <n v="1"/>
    <n v="1200"/>
    <n v="1"/>
    <n v="1200"/>
    <n v="1200"/>
    <n v="38"/>
    <n v="48"/>
    <n v="73"/>
  </r>
  <r>
    <x v="1"/>
    <d v="2015-01-22T20:23:34"/>
    <n v="20"/>
    <x v="8527"/>
    <n v="36"/>
    <s v="7f16109f1619fd7a733daf5a84c708c1"/>
    <x v="12"/>
    <n v="5"/>
    <n v="3"/>
    <n v="2400"/>
    <n v="3"/>
    <n v="350"/>
    <n v="1100"/>
    <n v="48"/>
    <n v="49"/>
    <n v="84"/>
  </r>
  <r>
    <x v="1"/>
    <d v="2015-01-25T02:15:04"/>
    <n v="2"/>
    <x v="47947"/>
    <n v="52"/>
    <s v="7f16109f1619fd7a733daf5a84c708c1"/>
    <x v="12"/>
    <n v="5"/>
    <n v="3"/>
    <n v="1325"/>
    <n v="3"/>
    <n v="275"/>
    <n v="550"/>
    <n v="110"/>
    <n v="115"/>
    <n v="164"/>
  </r>
  <r>
    <x v="1"/>
    <d v="2015-02-03T01:36:33"/>
    <n v="1"/>
    <x v="47948"/>
    <n v="41"/>
    <s v="7f16109f1619fd7a733daf5a84c708c1"/>
    <x v="12"/>
    <n v="5"/>
    <n v="2"/>
    <n v="2294"/>
    <n v="2"/>
    <n v="949"/>
    <n v="995"/>
    <n v="74"/>
    <n v="74"/>
    <n v="114"/>
  </r>
  <r>
    <x v="1"/>
    <d v="2015-01-24T20:00:15"/>
    <n v="20"/>
    <x v="47949"/>
    <n v="44"/>
    <s v="7f16109f1619fd7a733daf5a84c708c1"/>
    <x v="12"/>
    <n v="5"/>
    <n v="2"/>
    <n v="1250"/>
    <n v="2"/>
    <n v="550"/>
    <n v="650"/>
    <n v="52"/>
    <n v="59"/>
    <n v="73"/>
  </r>
  <r>
    <x v="1"/>
    <d v="2015-01-25T04:25:56"/>
    <n v="4"/>
    <x v="47950"/>
    <n v="40"/>
    <s v="7f16109f1619fd7a733daf5a84c708c1"/>
    <x v="12"/>
    <n v="5"/>
    <n v="3"/>
    <n v="1545"/>
    <n v="3"/>
    <n v="245"/>
    <n v="950"/>
    <n v="79"/>
    <n v="91"/>
    <n v="114"/>
  </r>
  <r>
    <x v="1"/>
    <d v="2015-01-30T01:48:27"/>
    <n v="1"/>
    <x v="47951"/>
    <n v="49"/>
    <s v="7f16109f1619fd7a733daf5a84c708c1"/>
    <x v="12"/>
    <n v="5"/>
    <n v="11"/>
    <n v="6681"/>
    <n v="8"/>
    <n v="349"/>
    <n v="949"/>
    <n v="101"/>
    <n v="91"/>
    <n v="119"/>
  </r>
  <r>
    <x v="1"/>
    <d v="2015-01-30T02:49:07"/>
    <n v="2"/>
    <x v="47952"/>
    <n v="43"/>
    <s v="7f16109f1619fd7a733daf5a84c708c1"/>
    <x v="12"/>
    <n v="5"/>
    <n v="1"/>
    <n v="624"/>
    <n v="1"/>
    <n v="449"/>
    <n v="449"/>
    <n v="122"/>
    <n v="115"/>
    <n v="184"/>
  </r>
  <r>
    <x v="1"/>
    <d v="2015-01-25T02:56:09"/>
    <n v="2"/>
    <x v="47953"/>
    <n v="70"/>
    <s v="7f16109f1619fd7a733daf5a84c708c1"/>
    <x v="12"/>
    <n v="5"/>
    <n v="5"/>
    <n v="3725"/>
    <n v="5"/>
    <n v="275"/>
    <n v="950"/>
    <n v="119"/>
    <n v="123"/>
    <n v="183"/>
  </r>
  <r>
    <x v="1"/>
    <d v="2015-02-03T02:24:54"/>
    <n v="2"/>
    <x v="47954"/>
    <n v="45"/>
    <s v="7f16109f1619fd7a733daf5a84c708c1"/>
    <x v="12"/>
    <n v="5"/>
    <n v="5"/>
    <n v="3536"/>
    <n v="3"/>
    <n v="276"/>
    <n v="1198"/>
    <n v="95"/>
    <n v="93"/>
    <n v="156"/>
  </r>
  <r>
    <x v="1"/>
    <d v="2015-02-13T23:44:10"/>
    <n v="23"/>
    <x v="47955"/>
    <n v="1393"/>
    <s v="7f16109f1619fd7a733daf5a84c708c1"/>
    <x v="13"/>
    <n v="1"/>
    <n v="5"/>
    <n v="2884"/>
    <n v="5"/>
    <n v="249"/>
    <n v="995"/>
    <n v="25"/>
    <n v="24"/>
    <n v="27"/>
  </r>
  <r>
    <x v="1"/>
    <d v="2015-02-13T03:22:12"/>
    <n v="3"/>
    <x v="47956"/>
    <n v="49"/>
    <s v="7f16109f1619fd7a733daf5a84c708c1"/>
    <x v="12"/>
    <n v="5"/>
    <n v="4"/>
    <n v="4185"/>
    <n v="4"/>
    <n v="395"/>
    <n v="995"/>
    <n v="131"/>
    <n v="108"/>
    <n v="186"/>
  </r>
  <r>
    <x v="1"/>
    <d v="2015-01-25T00:44:10"/>
    <n v="0"/>
    <x v="47957"/>
    <n v="68"/>
    <s v="7f16109f1619fd7a733daf5a84c708c1"/>
    <x v="12"/>
    <n v="5"/>
    <n v="4"/>
    <n v="3250"/>
    <n v="4"/>
    <n v="450"/>
    <n v="1100"/>
    <n v="40"/>
    <n v="51"/>
    <n v="62"/>
  </r>
  <r>
    <x v="1"/>
    <d v="2015-02-07T23:08:50"/>
    <n v="23"/>
    <x v="47958"/>
    <n v="39"/>
    <s v="7f16109f1619fd7a733daf5a84c708c1"/>
    <x v="12"/>
    <n v="5"/>
    <n v="1"/>
    <n v="1273"/>
    <n v="1"/>
    <n v="725"/>
    <n v="725"/>
    <n v="44"/>
    <n v="43"/>
    <n v="52"/>
  </r>
  <r>
    <x v="1"/>
    <d v="2015-02-13T02:43:11"/>
    <n v="2"/>
    <x v="47959"/>
    <n v="43"/>
    <s v="7f16109f1619fd7a733daf5a84c708c1"/>
    <x v="12"/>
    <n v="5"/>
    <n v="4"/>
    <n v="3491"/>
    <n v="3"/>
    <n v="449"/>
    <n v="995"/>
    <n v="136"/>
    <n v="96"/>
    <n v="157"/>
  </r>
  <r>
    <x v="1"/>
    <d v="2015-02-12T03:15:43"/>
    <n v="3"/>
    <x v="47960"/>
    <n v="57"/>
    <s v="7f16109f1619fd7a733daf5a84c708c1"/>
    <x v="12"/>
    <n v="5"/>
    <n v="3"/>
    <n v="2444"/>
    <n v="3"/>
    <n v="395"/>
    <n v="949"/>
    <n v="121"/>
    <n v="112"/>
    <n v="167"/>
  </r>
  <r>
    <x v="1"/>
    <d v="2015-02-08T23:58:43"/>
    <n v="23"/>
    <x v="47961"/>
    <n v="1399"/>
    <s v="7f16109f1619fd7a733daf5a84c708c1"/>
    <x v="12"/>
    <n v="5"/>
    <n v="3"/>
    <n v="3043"/>
    <n v="3"/>
    <n v="649"/>
    <n v="995"/>
    <n v="70"/>
    <n v="39"/>
    <n v="41"/>
  </r>
  <r>
    <x v="1"/>
    <d v="2015-01-31T03:29:00"/>
    <n v="3"/>
    <x v="47962"/>
    <n v="59"/>
    <s v="7f16109f1619fd7a733daf5a84c708c1"/>
    <x v="12"/>
    <n v="5"/>
    <n v="4"/>
    <n v="3088"/>
    <n v="3"/>
    <n v="495"/>
    <n v="725"/>
    <n v="128"/>
    <n v="121"/>
    <n v="246"/>
  </r>
  <r>
    <x v="1"/>
    <d v="2015-01-23T22:16:57"/>
    <n v="22"/>
    <x v="47963"/>
    <n v="85"/>
    <s v="7f16109f1619fd7a733daf5a84c708c1"/>
    <x v="12"/>
    <n v="5"/>
    <n v="2"/>
    <n v="1050"/>
    <n v="2"/>
    <n v="450"/>
    <n v="550"/>
    <n v="31"/>
    <n v="33"/>
    <n v="52"/>
  </r>
  <r>
    <x v="1"/>
    <d v="2015-01-24T02:24:01"/>
    <n v="2"/>
    <x v="47964"/>
    <n v="66"/>
    <s v="7f16109f1619fd7a733daf5a84c708c1"/>
    <x v="12"/>
    <n v="5"/>
    <n v="5"/>
    <n v="3700"/>
    <n v="5"/>
    <n v="500"/>
    <n v="950"/>
    <n v="126"/>
    <n v="124"/>
    <n v="190"/>
  </r>
  <r>
    <x v="1"/>
    <d v="2015-01-25T00:37:23"/>
    <n v="0"/>
    <x v="47965"/>
    <n v="77"/>
    <s v="7f16109f1619fd7a733daf5a84c708c1"/>
    <x v="12"/>
    <n v="5"/>
    <n v="4"/>
    <n v="1920"/>
    <n v="4"/>
    <n v="245"/>
    <n v="650"/>
    <n v="40"/>
    <n v="53"/>
    <n v="59"/>
  </r>
  <r>
    <x v="1"/>
    <d v="2015-01-30T21:49:14"/>
    <n v="21"/>
    <x v="47966"/>
    <n v="23"/>
    <s v="7f16109f1619fd7a733daf5a84c708c1"/>
    <x v="12"/>
    <n v="5"/>
    <n v="1"/>
    <n v="1095"/>
    <n v="1"/>
    <n v="1095"/>
    <n v="1095"/>
    <n v="59"/>
    <n v="47"/>
    <n v="51"/>
  </r>
  <r>
    <x v="2"/>
    <d v="2015-02-08T05:37:07"/>
    <n v="5"/>
    <x v="47967"/>
    <n v="54"/>
    <s v="c80d9ba4852b67046bee487bcd9802c0"/>
    <x v="0"/>
    <n v="1"/>
    <n v="4"/>
    <n v="6900"/>
    <n v="4"/>
    <n v="1100"/>
    <n v="3600"/>
    <n v="6"/>
    <n v="6"/>
    <n v="5"/>
  </r>
  <r>
    <x v="2"/>
    <d v="2015-02-13T03:21:33"/>
    <n v="3"/>
    <x v="47968"/>
    <n v="43"/>
    <s v="c80d9ba4852b67046bee487bcd9802c0"/>
    <x v="0"/>
    <n v="1"/>
    <n v="3"/>
    <n v="3400"/>
    <n v="3"/>
    <n v="500"/>
    <n v="1600"/>
    <n v="23"/>
    <n v="19"/>
    <n v="20"/>
  </r>
  <r>
    <x v="0"/>
    <d v="2015-01-29T23:01:34"/>
    <n v="23"/>
    <x v="47969"/>
    <n v="51"/>
    <s v="a83d567f09e542dbe66a7e1a9430504a"/>
    <x v="0"/>
    <n v="2"/>
    <n v="5"/>
    <n v="3525"/>
    <n v="5"/>
    <n v="400"/>
    <n v="1300"/>
    <n v="3"/>
    <n v="3"/>
    <n v="4"/>
  </r>
  <r>
    <x v="0"/>
    <d v="2015-02-11T20:34:17"/>
    <n v="20"/>
    <x v="47970"/>
    <n v="29"/>
    <s v="a83d567f09e542dbe66a7e1a9430504a"/>
    <x v="0"/>
    <n v="2"/>
    <n v="2"/>
    <n v="1600"/>
    <n v="2"/>
    <n v="400"/>
    <n v="1200"/>
    <n v="5"/>
    <n v="5"/>
    <n v="7"/>
  </r>
  <r>
    <x v="0"/>
    <d v="2015-02-05T18:37:20"/>
    <n v="18"/>
    <x v="47971"/>
    <n v="40"/>
    <s v="a83d567f09e542dbe66a7e1a9430504a"/>
    <x v="0"/>
    <n v="2"/>
    <n v="5"/>
    <n v="3125"/>
    <n v="4"/>
    <n v="300"/>
    <n v="1000"/>
    <n v="2"/>
    <n v="2"/>
    <n v="2"/>
  </r>
  <r>
    <x v="4"/>
    <d v="2015-02-11T15:45:22"/>
    <n v="15"/>
    <x v="47972"/>
    <n v="151"/>
    <s v="a83d567f09e542dbe66a7e1a9430504a"/>
    <x v="0"/>
    <m/>
    <n v="4"/>
    <n v="2675"/>
    <n v="3"/>
    <n v="275"/>
    <n v="950"/>
    <n v="2"/>
    <n v="2"/>
    <n v="2"/>
  </r>
  <r>
    <x v="0"/>
    <d v="2015-01-23T22:34:03"/>
    <n v="22"/>
    <x v="47973"/>
    <n v="35"/>
    <s v="a83d567f09e542dbe66a7e1a9430504a"/>
    <x v="0"/>
    <n v="2"/>
    <n v="1"/>
    <n v="1400"/>
    <n v="1"/>
    <n v="1400"/>
    <n v="1400"/>
    <n v="6"/>
    <n v="2"/>
    <n v="2"/>
  </r>
  <r>
    <x v="0"/>
    <d v="2015-02-17T17:09:36"/>
    <n v="17"/>
    <x v="47974"/>
    <n v="24"/>
    <s v="a83d567f09e542dbe66a7e1a9430504a"/>
    <x v="0"/>
    <n v="2"/>
    <n v="3"/>
    <n v="1975"/>
    <n v="3"/>
    <n v="375"/>
    <n v="1100"/>
    <n v="2"/>
    <n v="2"/>
    <n v="2"/>
  </r>
  <r>
    <x v="0"/>
    <d v="2015-02-16T20:10:59"/>
    <n v="20"/>
    <x v="47975"/>
    <n v="38"/>
    <s v="a83d567f09e542dbe66a7e1a9430504a"/>
    <x v="0"/>
    <n v="2"/>
    <n v="2"/>
    <n v="1800"/>
    <n v="2"/>
    <n v="400"/>
    <n v="1400"/>
    <n v="6"/>
    <n v="6"/>
    <n v="7"/>
  </r>
  <r>
    <x v="0"/>
    <d v="2015-02-14T19:28:50"/>
    <n v="19"/>
    <x v="47976"/>
    <n v="26"/>
    <s v="a83d567f09e542dbe66a7e1a9430504a"/>
    <x v="0"/>
    <n v="2"/>
    <n v="3"/>
    <n v="4000"/>
    <n v="2"/>
    <n v="1200"/>
    <n v="1400"/>
    <n v="6"/>
    <n v="5"/>
    <n v="5"/>
  </r>
  <r>
    <x v="0"/>
    <d v="2015-01-25T19:35:34"/>
    <n v="19"/>
    <x v="47977"/>
    <n v="44"/>
    <s v="a83d567f09e542dbe66a7e1a9430504a"/>
    <x v="0"/>
    <n v="2"/>
    <n v="3"/>
    <n v="3800"/>
    <n v="2"/>
    <n v="1200"/>
    <n v="1300"/>
    <n v="5"/>
    <n v="3"/>
    <n v="2"/>
  </r>
  <r>
    <x v="2"/>
    <d v="2015-02-07T23:29:07"/>
    <n v="23"/>
    <x v="47978"/>
    <n v="1407"/>
    <s v="34547f7d214265ed715e40b7e2866272"/>
    <x v="8"/>
    <n v="3"/>
    <n v="1"/>
    <n v="795"/>
    <n v="1"/>
    <n v="595"/>
    <n v="595"/>
    <n v="8"/>
    <n v="9"/>
    <n v="10"/>
  </r>
  <r>
    <x v="2"/>
    <d v="2015-01-24T21:46:43"/>
    <n v="21"/>
    <x v="47979"/>
    <n v="27"/>
    <s v="34547f7d214265ed715e40b7e2866272"/>
    <x v="8"/>
    <n v="3"/>
    <n v="1"/>
    <n v="935"/>
    <n v="1"/>
    <n v="325"/>
    <n v="325"/>
    <n v="8"/>
    <n v="9"/>
    <n v="9"/>
  </r>
  <r>
    <x v="2"/>
    <d v="2015-01-26T22:22:21"/>
    <n v="22"/>
    <x v="47980"/>
    <n v="30"/>
    <s v="34547f7d214265ed715e40b7e2866272"/>
    <x v="8"/>
    <n v="3"/>
    <n v="2"/>
    <n v="2320"/>
    <n v="2"/>
    <n v="325"/>
    <n v="325"/>
    <n v="7"/>
    <n v="5"/>
    <n v="5"/>
  </r>
  <r>
    <x v="2"/>
    <d v="2015-01-26T23:19:49"/>
    <n v="23"/>
    <x v="47981"/>
    <n v="30"/>
    <s v="34547f7d214265ed715e40b7e2866272"/>
    <x v="8"/>
    <n v="3"/>
    <n v="1"/>
    <n v="325"/>
    <n v="1"/>
    <n v="325"/>
    <n v="325"/>
    <n v="5"/>
    <n v="5"/>
    <n v="6"/>
  </r>
  <r>
    <x v="2"/>
    <d v="2015-02-12T23:53:27"/>
    <n v="23"/>
    <x v="47982"/>
    <n v="1407"/>
    <s v="34547f7d214265ed715e40b7e2866272"/>
    <x v="8"/>
    <n v="3"/>
    <n v="4"/>
    <n v="2325"/>
    <n v="4"/>
    <n v="400"/>
    <n v="725"/>
    <n v="4"/>
    <n v="0"/>
    <n v="0"/>
  </r>
  <r>
    <x v="2"/>
    <d v="2015-02-15T23:00:34"/>
    <n v="23"/>
    <x v="47983"/>
    <n v="59"/>
    <s v="34547f7d214265ed715e40b7e2866272"/>
    <x v="8"/>
    <n v="3"/>
    <n v="2"/>
    <n v="1599"/>
    <n v="2"/>
    <n v="400"/>
    <n v="600"/>
    <n v="9"/>
    <n v="9"/>
    <n v="10"/>
  </r>
  <r>
    <x v="2"/>
    <d v="2015-02-07T19:36:50"/>
    <n v="19"/>
    <x v="47984"/>
    <n v="33"/>
    <s v="34547f7d214265ed715e40b7e2866272"/>
    <x v="8"/>
    <n v="3"/>
    <n v="1"/>
    <n v="980"/>
    <n v="1"/>
    <n v="400"/>
    <n v="400"/>
    <n v="11"/>
    <n v="6"/>
    <n v="6"/>
  </r>
  <r>
    <x v="2"/>
    <d v="2015-02-12T01:48:30"/>
    <n v="1"/>
    <x v="47985"/>
    <n v="68"/>
    <s v="34547f7d214265ed715e40b7e2866272"/>
    <x v="8"/>
    <n v="3"/>
    <n v="2"/>
    <n v="990"/>
    <n v="2"/>
    <n v="195"/>
    <n v="595"/>
    <n v="18"/>
    <n v="17"/>
    <n v="15"/>
  </r>
  <r>
    <x v="0"/>
    <d v="2015-01-31T03:12:15"/>
    <n v="3"/>
    <x v="47986"/>
    <n v="66"/>
    <s v="a50abba8132a77191791390c3eb19fe7"/>
    <x v="4"/>
    <n v="1"/>
    <n v="2"/>
    <n v="3750"/>
    <n v="2"/>
    <n v="1800"/>
    <n v="1950"/>
    <n v="50"/>
    <n v="51"/>
    <n v="83"/>
  </r>
  <r>
    <x v="1"/>
    <d v="2015-02-06T03:42:46"/>
    <n v="3"/>
    <x v="47987"/>
    <n v="29"/>
    <s v="1b5e669dd84003f7a70da7724e5cba93"/>
    <x v="35"/>
    <n v="3"/>
    <n v="1"/>
    <n v="1995"/>
    <n v="1"/>
    <n v="1995"/>
    <n v="1995"/>
    <n v="118"/>
    <n v="98"/>
    <n v="142"/>
  </r>
  <r>
    <x v="1"/>
    <d v="2015-02-06T00:46:54"/>
    <n v="0"/>
    <x v="47988"/>
    <n v="49"/>
    <s v="1b5e669dd84003f7a70da7724e5cba93"/>
    <x v="35"/>
    <n v="3"/>
    <n v="3"/>
    <n v="2840"/>
    <n v="3"/>
    <n v="350"/>
    <n v="1995"/>
    <n v="36"/>
    <n v="35"/>
    <n v="42"/>
  </r>
  <r>
    <x v="1"/>
    <d v="2015-02-14T22:03:42"/>
    <n v="22"/>
    <x v="47989"/>
    <n v="31"/>
    <s v="1b5e669dd84003f7a70da7724e5cba93"/>
    <x v="35"/>
    <n v="3"/>
    <n v="2"/>
    <n v="2138"/>
    <n v="2"/>
    <n v="650"/>
    <n v="1537"/>
    <n v="70"/>
    <n v="63"/>
    <n v="85"/>
  </r>
  <r>
    <x v="1"/>
    <d v="2015-02-07T02:16:54"/>
    <n v="2"/>
    <x v="47990"/>
    <n v="31"/>
    <s v="1b5e669dd84003f7a70da7724e5cba93"/>
    <x v="35"/>
    <n v="3"/>
    <n v="3"/>
    <n v="2595"/>
    <n v="2"/>
    <n v="795"/>
    <n v="900"/>
    <n v="148"/>
    <n v="114"/>
    <n v="203"/>
  </r>
  <r>
    <x v="1"/>
    <d v="2015-02-17T02:26:10"/>
    <n v="2"/>
    <x v="47991"/>
    <n v="28"/>
    <s v="1b5e669dd84003f7a70da7724e5cba93"/>
    <x v="35"/>
    <n v="3"/>
    <n v="3"/>
    <n v="3145"/>
    <n v="3"/>
    <n v="550"/>
    <n v="1300"/>
    <n v="109"/>
    <n v="77"/>
    <n v="105"/>
  </r>
  <r>
    <x v="5"/>
    <d v="2015-02-14T17:57:47"/>
    <n v="17"/>
    <x v="47992"/>
    <n v="38"/>
    <s v="367147f1755502d9bc6189f8e2c3005d"/>
    <x v="8"/>
    <n v="3"/>
    <n v="2"/>
    <n v="900"/>
    <n v="1"/>
    <n v="450"/>
    <n v="450"/>
    <n v="10"/>
    <n v="7"/>
    <n v="8"/>
  </r>
  <r>
    <x v="2"/>
    <d v="2015-02-08T16:39:43"/>
    <n v="16"/>
    <x v="47993"/>
    <n v="28"/>
    <s v="367147f1755502d9bc6189f8e2c3005d"/>
    <x v="13"/>
    <n v="1"/>
    <n v="3"/>
    <n v="1005"/>
    <n v="3"/>
    <n v="175"/>
    <n v="550"/>
    <n v="5"/>
    <n v="5"/>
    <n v="5"/>
  </r>
  <r>
    <x v="2"/>
    <d v="2015-01-21T16:19:28"/>
    <n v="16"/>
    <x v="47994"/>
    <n v="54"/>
    <s v="367147f1755502d9bc6189f8e2c3005d"/>
    <x v="13"/>
    <n v="1"/>
    <n v="4"/>
    <n v="1370"/>
    <n v="4"/>
    <n v="175"/>
    <n v="375"/>
    <n v="1"/>
    <n v="1"/>
    <n v="2"/>
  </r>
  <r>
    <x v="2"/>
    <d v="2015-02-07T15:02:07"/>
    <n v="15"/>
    <x v="47995"/>
    <n v="85"/>
    <s v="367147f1755502d9bc6189f8e2c3005d"/>
    <x v="13"/>
    <n v="1"/>
    <n v="4"/>
    <n v="1075"/>
    <n v="4"/>
    <n v="175"/>
    <n v="300"/>
    <n v="1"/>
    <n v="0"/>
    <n v="2"/>
  </r>
  <r>
    <x v="2"/>
    <d v="2015-02-07T17:07:02"/>
    <n v="17"/>
    <x v="47996"/>
    <n v="31"/>
    <s v="367147f1755502d9bc6189f8e2c3005d"/>
    <x v="13"/>
    <n v="1"/>
    <n v="4"/>
    <n v="1705"/>
    <n v="4"/>
    <n v="175"/>
    <n v="550"/>
    <n v="6"/>
    <n v="6"/>
    <n v="4"/>
  </r>
  <r>
    <x v="2"/>
    <d v="2015-01-30T21:26:48"/>
    <n v="21"/>
    <x v="47997"/>
    <n v="42"/>
    <s v="367147f1755502d9bc6189f8e2c3005d"/>
    <x v="13"/>
    <n v="1"/>
    <n v="2"/>
    <n v="1075"/>
    <n v="2"/>
    <n v="525"/>
    <n v="550"/>
    <n v="19"/>
    <n v="19"/>
    <n v="22"/>
  </r>
  <r>
    <x v="2"/>
    <d v="2015-02-10T17:16:29"/>
    <n v="17"/>
    <x v="47998"/>
    <n v="32"/>
    <s v="367147f1755502d9bc6189f8e2c3005d"/>
    <x v="13"/>
    <n v="1"/>
    <n v="3"/>
    <n v="1310"/>
    <n v="2"/>
    <n v="175"/>
    <n v="550"/>
    <n v="2"/>
    <n v="2"/>
    <n v="1"/>
  </r>
  <r>
    <x v="2"/>
    <d v="2015-01-26T16:43:10"/>
    <n v="16"/>
    <x v="47999"/>
    <n v="30"/>
    <s v="367147f1755502d9bc6189f8e2c3005d"/>
    <x v="13"/>
    <n v="1"/>
    <n v="3"/>
    <n v="775"/>
    <n v="2"/>
    <n v="175"/>
    <n v="250"/>
    <n v="3"/>
    <n v="4"/>
    <n v="4"/>
  </r>
  <r>
    <x v="2"/>
    <d v="2015-02-08T18:39:14"/>
    <n v="18"/>
    <x v="48000"/>
    <n v="41"/>
    <s v="367147f1755502d9bc6189f8e2c3005d"/>
    <x v="13"/>
    <n v="1"/>
    <n v="2"/>
    <n v="625"/>
    <n v="2"/>
    <n v="175"/>
    <n v="375"/>
    <n v="15"/>
    <n v="14"/>
    <n v="12"/>
  </r>
  <r>
    <x v="2"/>
    <d v="2015-02-08T17:44:55"/>
    <n v="17"/>
    <x v="48001"/>
    <n v="27"/>
    <s v="367147f1755502d9bc6189f8e2c3005d"/>
    <x v="13"/>
    <n v="1"/>
    <n v="1"/>
    <n v="250"/>
    <n v="1"/>
    <n v="175"/>
    <n v="175"/>
    <n v="7"/>
    <n v="8"/>
    <n v="8"/>
  </r>
  <r>
    <x v="2"/>
    <d v="2015-02-08T22:14:56"/>
    <n v="22"/>
    <x v="48002"/>
    <n v="20"/>
    <s v="367147f1755502d9bc6189f8e2c3005d"/>
    <x v="13"/>
    <n v="1"/>
    <n v="2"/>
    <n v="1100"/>
    <n v="1"/>
    <n v="550"/>
    <n v="550"/>
    <n v="21"/>
    <n v="22"/>
    <n v="18"/>
  </r>
  <r>
    <x v="6"/>
    <d v="2015-02-14T22:56:40"/>
    <n v="22"/>
    <x v="48003"/>
    <n v="34"/>
    <s v="367147f1755502d9bc6189f8e2c3005d"/>
    <x v="9"/>
    <n v="1"/>
    <n v="3"/>
    <n v="1310"/>
    <n v="2"/>
    <n v="175"/>
    <n v="550"/>
    <n v="17"/>
    <n v="17"/>
    <n v="20"/>
  </r>
  <r>
    <x v="2"/>
    <d v="2015-01-25T18:30:12"/>
    <n v="18"/>
    <x v="48004"/>
    <n v="28"/>
    <s v="367147f1755502d9bc6189f8e2c3005d"/>
    <x v="13"/>
    <n v="1"/>
    <n v="4"/>
    <n v="1650"/>
    <n v="4"/>
    <n v="175"/>
    <n v="595"/>
    <n v="10"/>
    <n v="9"/>
    <n v="10"/>
  </r>
  <r>
    <x v="2"/>
    <d v="2015-02-05T19:39:55"/>
    <n v="19"/>
    <x v="48005"/>
    <n v="26"/>
    <s v="367147f1755502d9bc6189f8e2c3005d"/>
    <x v="13"/>
    <n v="1"/>
    <n v="2"/>
    <n v="1075"/>
    <n v="2"/>
    <n v="525"/>
    <n v="550"/>
    <n v="18"/>
    <n v="16"/>
    <n v="20"/>
  </r>
  <r>
    <x v="2"/>
    <d v="2015-02-09T17:17:26"/>
    <n v="17"/>
    <x v="48006"/>
    <n v="40"/>
    <s v="367147f1755502d9bc6189f8e2c3005d"/>
    <x v="13"/>
    <n v="1"/>
    <n v="3"/>
    <n v="1310"/>
    <n v="2"/>
    <n v="175"/>
    <n v="550"/>
    <n v="3"/>
    <n v="4"/>
    <n v="4"/>
  </r>
  <r>
    <x v="2"/>
    <d v="2015-02-15T16:17:08"/>
    <n v="16"/>
    <x v="48007"/>
    <n v="41"/>
    <s v="367147f1755502d9bc6189f8e2c3005d"/>
    <x v="13"/>
    <n v="1"/>
    <n v="3"/>
    <n v="1310"/>
    <n v="2"/>
    <n v="175"/>
    <n v="550"/>
    <n v="1"/>
    <n v="1"/>
    <n v="2"/>
  </r>
  <r>
    <x v="2"/>
    <d v="2015-02-15T18:46:53"/>
    <n v="18"/>
    <x v="48008"/>
    <n v="48"/>
    <s v="367147f1755502d9bc6189f8e2c3005d"/>
    <x v="13"/>
    <n v="1"/>
    <n v="3"/>
    <n v="1275"/>
    <n v="3"/>
    <n v="300"/>
    <n v="525"/>
    <n v="12"/>
    <n v="12"/>
    <n v="15"/>
  </r>
  <r>
    <x v="2"/>
    <d v="2015-02-04T19:20:22"/>
    <n v="19"/>
    <x v="48009"/>
    <n v="20"/>
    <s v="367147f1755502d9bc6189f8e2c3005d"/>
    <x v="13"/>
    <n v="1"/>
    <n v="1"/>
    <n v="825"/>
    <n v="1"/>
    <n v="175"/>
    <n v="175"/>
    <n v="15"/>
    <n v="10"/>
    <n v="9"/>
  </r>
  <r>
    <x v="2"/>
    <d v="2015-02-04T17:52:03"/>
    <n v="17"/>
    <x v="48010"/>
    <n v="29"/>
    <s v="367147f1755502d9bc6189f8e2c3005d"/>
    <x v="13"/>
    <n v="1"/>
    <n v="2"/>
    <n v="1100"/>
    <n v="2"/>
    <n v="550"/>
    <n v="550"/>
    <n v="4"/>
    <n v="4"/>
    <n v="5"/>
  </r>
  <r>
    <x v="2"/>
    <d v="2015-02-01T18:22:38"/>
    <n v="18"/>
    <x v="48011"/>
    <n v="56"/>
    <s v="367147f1755502d9bc6189f8e2c3005d"/>
    <x v="13"/>
    <n v="4"/>
    <n v="4"/>
    <n v="1225"/>
    <n v="4"/>
    <n v="175"/>
    <n v="550"/>
    <n v="14"/>
    <n v="14"/>
    <n v="19"/>
  </r>
  <r>
    <x v="2"/>
    <d v="2015-02-15T19:13:00"/>
    <n v="19"/>
    <x v="48012"/>
    <n v="41"/>
    <s v="367147f1755502d9bc6189f8e2c3005d"/>
    <x v="13"/>
    <n v="1"/>
    <n v="3"/>
    <n v="700"/>
    <n v="3"/>
    <n v="100"/>
    <n v="350"/>
    <n v="16"/>
    <n v="15"/>
    <n v="18"/>
  </r>
  <r>
    <x v="3"/>
    <d v="2015-02-01T16:33:42"/>
    <n v="16"/>
    <x v="48013"/>
    <n v="48"/>
    <s v="367147f1755502d9bc6189f8e2c3005d"/>
    <x v="5"/>
    <n v="1"/>
    <n v="6"/>
    <n v="2275"/>
    <n v="5"/>
    <n v="175"/>
    <n v="450"/>
    <n v="5"/>
    <n v="5"/>
    <n v="5"/>
  </r>
  <r>
    <x v="2"/>
    <d v="2015-02-01T16:51:02"/>
    <n v="16"/>
    <x v="48014"/>
    <n v="42"/>
    <s v="367147f1755502d9bc6189f8e2c3005d"/>
    <x v="13"/>
    <n v="4"/>
    <n v="2"/>
    <n v="1175"/>
    <n v="2"/>
    <n v="175"/>
    <n v="925"/>
    <n v="7"/>
    <n v="7"/>
    <n v="9"/>
  </r>
  <r>
    <x v="2"/>
    <d v="2015-02-01T22:47:30"/>
    <n v="22"/>
    <x v="48015"/>
    <n v="30"/>
    <s v="367147f1755502d9bc6189f8e2c3005d"/>
    <x v="13"/>
    <n v="1"/>
    <n v="2"/>
    <n v="1075"/>
    <n v="2"/>
    <n v="525"/>
    <n v="550"/>
    <n v="18"/>
    <n v="19"/>
    <n v="20"/>
  </r>
  <r>
    <x v="2"/>
    <d v="2015-02-06T16:33:45"/>
    <n v="16"/>
    <x v="48016"/>
    <n v="35"/>
    <s v="367147f1755502d9bc6189f8e2c3005d"/>
    <x v="13"/>
    <n v="1"/>
    <n v="2"/>
    <n v="925"/>
    <n v="2"/>
    <n v="375"/>
    <n v="550"/>
    <n v="3"/>
    <n v="3"/>
    <n v="4"/>
  </r>
  <r>
    <x v="2"/>
    <d v="2015-01-31T18:43:42"/>
    <n v="18"/>
    <x v="48017"/>
    <n v="64"/>
    <s v="367147f1755502d9bc6189f8e2c3005d"/>
    <x v="13"/>
    <n v="1"/>
    <n v="3"/>
    <n v="1365"/>
    <n v="3"/>
    <n v="340"/>
    <n v="550"/>
    <n v="14"/>
    <n v="10"/>
    <n v="8"/>
  </r>
  <r>
    <x v="2"/>
    <d v="2015-01-26T17:48:16"/>
    <n v="17"/>
    <x v="48018"/>
    <n v="58"/>
    <s v="367147f1755502d9bc6189f8e2c3005d"/>
    <x v="13"/>
    <n v="1"/>
    <n v="5"/>
    <n v="1995"/>
    <n v="4"/>
    <n v="175"/>
    <n v="695"/>
    <n v="3"/>
    <n v="3"/>
    <n v="5"/>
  </r>
  <r>
    <x v="2"/>
    <d v="2015-02-07T19:36:18"/>
    <n v="19"/>
    <x v="48019"/>
    <n v="54"/>
    <s v="367147f1755502d9bc6189f8e2c3005d"/>
    <x v="13"/>
    <n v="1"/>
    <n v="4"/>
    <n v="965"/>
    <n v="4"/>
    <n v="165"/>
    <n v="375"/>
    <n v="12"/>
    <n v="14"/>
    <n v="17"/>
  </r>
  <r>
    <x v="2"/>
    <d v="2015-01-30T20:50:51"/>
    <n v="20"/>
    <x v="48020"/>
    <n v="48"/>
    <s v="40173ea48d9567f1f393b20c855bb40b"/>
    <x v="0"/>
    <n v="1"/>
    <n v="5"/>
    <n v="5550"/>
    <n v="5"/>
    <n v="500"/>
    <n v="1200"/>
    <n v="23"/>
    <n v="24"/>
    <n v="23"/>
  </r>
  <r>
    <x v="2"/>
    <d v="2015-02-11T19:45:28"/>
    <n v="19"/>
    <x v="48021"/>
    <n v="45"/>
    <s v="40173ea48d9567f1f393b20c855bb40b"/>
    <x v="0"/>
    <n v="1"/>
    <n v="8"/>
    <n v="8050"/>
    <n v="7"/>
    <n v="500"/>
    <n v="1200"/>
    <m/>
    <m/>
    <m/>
  </r>
  <r>
    <x v="2"/>
    <d v="2015-02-14T04:12:17"/>
    <n v="4"/>
    <x v="48022"/>
    <n v="62"/>
    <s v="40173ea48d9567f1f393b20c855bb40b"/>
    <x v="0"/>
    <n v="1"/>
    <n v="5"/>
    <n v="3900"/>
    <n v="5"/>
    <n v="500"/>
    <n v="1200"/>
    <n v="39"/>
    <n v="38"/>
    <n v="31"/>
  </r>
  <r>
    <x v="2"/>
    <d v="2015-02-08T01:54:15"/>
    <n v="1"/>
    <x v="48023"/>
    <n v="76"/>
    <s v="40173ea48d9567f1f393b20c855bb40b"/>
    <x v="0"/>
    <n v="1"/>
    <n v="2"/>
    <n v="1700"/>
    <n v="2"/>
    <n v="500"/>
    <n v="1200"/>
    <n v="34"/>
    <n v="34"/>
    <n v="34"/>
  </r>
  <r>
    <x v="2"/>
    <d v="2015-01-26T21:19:46"/>
    <n v="21"/>
    <x v="48024"/>
    <n v="30"/>
    <s v="40173ea48d9567f1f393b20c855bb40b"/>
    <x v="0"/>
    <n v="1"/>
    <n v="1"/>
    <n v="1500"/>
    <n v="1"/>
    <n v="1200"/>
    <n v="1200"/>
    <n v="14"/>
    <n v="17"/>
    <n v="18"/>
  </r>
  <r>
    <x v="2"/>
    <d v="2015-01-24T03:01:06"/>
    <n v="3"/>
    <x v="48025"/>
    <n v="56"/>
    <s v="40173ea48d9567f1f393b20c855bb40b"/>
    <x v="0"/>
    <n v="1"/>
    <n v="1"/>
    <n v="1150"/>
    <n v="1"/>
    <n v="1150"/>
    <n v="1150"/>
    <n v="43"/>
    <n v="41"/>
    <n v="44"/>
  </r>
  <r>
    <x v="2"/>
    <d v="2015-01-23T20:06:45"/>
    <n v="20"/>
    <x v="48026"/>
    <n v="40"/>
    <s v="40173ea48d9567f1f393b20c855bb40b"/>
    <x v="0"/>
    <n v="1"/>
    <n v="4"/>
    <n v="3350"/>
    <n v="3"/>
    <n v="500"/>
    <n v="1200"/>
    <n v="24"/>
    <n v="22"/>
    <n v="22"/>
  </r>
  <r>
    <x v="2"/>
    <d v="2015-01-25T03:45:56"/>
    <n v="3"/>
    <x v="48027"/>
    <n v="60"/>
    <s v="40173ea48d9567f1f393b20c855bb40b"/>
    <x v="0"/>
    <n v="1"/>
    <n v="2"/>
    <n v="1750"/>
    <n v="2"/>
    <n v="600"/>
    <n v="1150"/>
    <n v="36"/>
    <n v="36"/>
    <n v="46"/>
  </r>
  <r>
    <x v="2"/>
    <d v="2015-02-12T01:59:39"/>
    <n v="1"/>
    <x v="48028"/>
    <n v="57"/>
    <s v="40173ea48d9567f1f393b20c855bb40b"/>
    <x v="0"/>
    <n v="1"/>
    <n v="2"/>
    <n v="2350"/>
    <n v="2"/>
    <n v="600"/>
    <n v="1150"/>
    <n v="29"/>
    <n v="29"/>
    <n v="34"/>
  </r>
  <r>
    <x v="2"/>
    <d v="2015-02-05T03:44:15"/>
    <n v="3"/>
    <x v="48029"/>
    <n v="52"/>
    <s v="40173ea48d9567f1f393b20c855bb40b"/>
    <x v="5"/>
    <n v="1"/>
    <n v="2"/>
    <n v="2400"/>
    <n v="2"/>
    <n v="1200"/>
    <n v="1200"/>
    <n v="28"/>
    <n v="32"/>
    <n v="43"/>
  </r>
  <r>
    <x v="2"/>
    <d v="2015-01-22T02:06:15"/>
    <n v="2"/>
    <x v="48030"/>
    <n v="66"/>
    <s v="40173ea48d9567f1f393b20c855bb40b"/>
    <x v="0"/>
    <n v="1"/>
    <n v="3"/>
    <n v="2659"/>
    <n v="3"/>
    <n v="556"/>
    <n v="1327"/>
    <n v="35"/>
    <n v="30"/>
    <n v="25"/>
  </r>
  <r>
    <x v="2"/>
    <d v="2015-01-22T03:39:58"/>
    <n v="3"/>
    <x v="48031"/>
    <n v="31"/>
    <s v="40173ea48d9567f1f393b20c855bb40b"/>
    <x v="0"/>
    <n v="1"/>
    <n v="1"/>
    <n v="1450"/>
    <n v="1"/>
    <n v="1150"/>
    <n v="1150"/>
    <n v="30"/>
    <n v="34"/>
    <n v="32"/>
  </r>
  <r>
    <x v="2"/>
    <d v="2015-01-27T20:58:16"/>
    <n v="20"/>
    <x v="48032"/>
    <n v="32"/>
    <s v="40173ea48d9567f1f393b20c855bb40b"/>
    <x v="0"/>
    <n v="1"/>
    <n v="4"/>
    <n v="3350"/>
    <n v="4"/>
    <n v="500"/>
    <n v="1200"/>
    <n v="18"/>
    <n v="19"/>
    <n v="30"/>
  </r>
  <r>
    <x v="2"/>
    <d v="2015-02-06T01:20:03"/>
    <n v="1"/>
    <x v="33309"/>
    <n v="128"/>
    <s v="40173ea48d9567f1f393b20c855bb40b"/>
    <x v="0"/>
    <n v="1"/>
    <n v="3"/>
    <n v="2467"/>
    <n v="3"/>
    <n v="1262"/>
    <n v="1357"/>
    <n v="24"/>
    <n v="26"/>
    <n v="27"/>
  </r>
  <r>
    <x v="2"/>
    <d v="2015-02-02T02:05:47"/>
    <n v="2"/>
    <x v="48033"/>
    <n v="87"/>
    <s v="40173ea48d9567f1f393b20c855bb40b"/>
    <x v="0"/>
    <n v="1"/>
    <n v="2"/>
    <n v="2300"/>
    <n v="1"/>
    <n v="1150"/>
    <n v="1150"/>
    <n v="26"/>
    <n v="26"/>
    <n v="36"/>
  </r>
  <r>
    <x v="1"/>
    <d v="2015-02-06T01:20:34"/>
    <n v="1"/>
    <x v="48034"/>
    <n v="45"/>
    <s v="40173ea48d9567f1f393b20c855bb40b"/>
    <x v="28"/>
    <n v="2"/>
    <n v="2"/>
    <n v="1750"/>
    <n v="2"/>
    <n v="550"/>
    <n v="1200"/>
    <n v="18"/>
    <n v="18"/>
    <n v="22"/>
  </r>
  <r>
    <x v="2"/>
    <d v="2015-01-29T02:36:12"/>
    <n v="2"/>
    <x v="48035"/>
    <n v="42"/>
    <s v="40173ea48d9567f1f393b20c855bb40b"/>
    <x v="0"/>
    <n v="1"/>
    <n v="3"/>
    <n v="4700"/>
    <n v="3"/>
    <n v="600"/>
    <n v="1200"/>
    <n v="36"/>
    <n v="31"/>
    <n v="28"/>
  </r>
  <r>
    <x v="2"/>
    <d v="2015-01-24T03:00:31"/>
    <n v="3"/>
    <x v="48036"/>
    <n v="52"/>
    <s v="40173ea48d9567f1f393b20c855bb40b"/>
    <x v="0"/>
    <n v="1"/>
    <n v="3"/>
    <n v="2600"/>
    <n v="3"/>
    <n v="500"/>
    <n v="1150"/>
    <n v="43"/>
    <n v="41"/>
    <n v="44"/>
  </r>
  <r>
    <x v="2"/>
    <d v="2015-01-27T03:06:13"/>
    <n v="3"/>
    <x v="48037"/>
    <n v="50"/>
    <s v="40173ea48d9567f1f393b20c855bb40b"/>
    <x v="0"/>
    <n v="1"/>
    <n v="2"/>
    <n v="2755"/>
    <n v="2"/>
    <n v="1242"/>
    <n v="1379"/>
    <n v="33"/>
    <n v="33"/>
    <n v="43"/>
  </r>
  <r>
    <x v="2"/>
    <d v="2015-01-26T02:13:54"/>
    <n v="2"/>
    <x v="48038"/>
    <n v="51"/>
    <s v="40173ea48d9567f1f393b20c855bb40b"/>
    <x v="0"/>
    <n v="1"/>
    <n v="3"/>
    <n v="3050"/>
    <n v="3"/>
    <n v="650"/>
    <n v="1200"/>
    <n v="26"/>
    <n v="26"/>
    <n v="30"/>
  </r>
  <r>
    <x v="2"/>
    <d v="2015-01-23T19:52:01"/>
    <n v="19"/>
    <x v="48039"/>
    <n v="76"/>
    <s v="75df63609809c7a2052fdffe5c00a84e"/>
    <x v="9"/>
    <n v="5"/>
    <n v="3"/>
    <n v="4073"/>
    <n v="3"/>
    <n v="575"/>
    <n v="599"/>
    <n v="5"/>
    <n v="5"/>
    <n v="6"/>
  </r>
  <r>
    <x v="2"/>
    <d v="2015-01-23T19:08:53"/>
    <n v="19"/>
    <x v="48040"/>
    <n v="55"/>
    <s v="0f79c3f3e971e1af245a3551b53a8737"/>
    <x v="20"/>
    <n v="3"/>
    <n v="11"/>
    <n v="10861"/>
    <n v="9"/>
    <n v="189"/>
    <n v="1350"/>
    <m/>
    <m/>
    <m/>
  </r>
  <r>
    <x v="2"/>
    <d v="2015-02-16T00:35:56"/>
    <n v="0"/>
    <x v="48041"/>
    <n v="65"/>
    <s v="0f79c3f3e971e1af245a3551b53a8737"/>
    <x v="20"/>
    <n v="3"/>
    <n v="2"/>
    <n v="2345"/>
    <n v="2"/>
    <n v="1095"/>
    <n v="1250"/>
    <m/>
    <m/>
    <m/>
  </r>
  <r>
    <x v="2"/>
    <d v="2015-01-22T22:35:50"/>
    <n v="22"/>
    <x v="48042"/>
    <n v="35"/>
    <s v="0f79c3f3e971e1af245a3551b53a8737"/>
    <x v="20"/>
    <n v="3"/>
    <n v="2"/>
    <n v="1690"/>
    <n v="2"/>
    <n v="795"/>
    <n v="795"/>
    <m/>
    <m/>
    <m/>
  </r>
  <r>
    <x v="2"/>
    <d v="2015-02-09T20:42:10"/>
    <n v="20"/>
    <x v="48043"/>
    <n v="38"/>
    <s v="0f79c3f3e971e1af245a3551b53a8737"/>
    <x v="20"/>
    <n v="3"/>
    <n v="1"/>
    <n v="795"/>
    <n v="1"/>
    <n v="795"/>
    <n v="795"/>
    <m/>
    <m/>
    <m/>
  </r>
  <r>
    <x v="0"/>
    <d v="2015-02-13T01:29:54"/>
    <n v="1"/>
    <x v="27669"/>
    <n v="81"/>
    <s v="9e3cfc48eccf81a0d57663e129aef3cb"/>
    <x v="26"/>
    <n v="4"/>
    <n v="1"/>
    <n v="1695"/>
    <n v="1"/>
    <n v="1695"/>
    <n v="1695"/>
    <n v="31"/>
    <n v="31"/>
    <n v="34"/>
  </r>
  <r>
    <x v="6"/>
    <d v="2015-01-26T03:17:10"/>
    <n v="3"/>
    <x v="48044"/>
    <n v="52"/>
    <s v="9e3cfc48eccf81a0d57663e129aef3cb"/>
    <x v="5"/>
    <n v="3"/>
    <n v="6"/>
    <n v="4825"/>
    <n v="6"/>
    <n v="695"/>
    <n v="1150"/>
    <n v="41"/>
    <n v="41"/>
    <n v="51"/>
  </r>
  <r>
    <x v="0"/>
    <d v="2015-01-24T04:24:02"/>
    <n v="4"/>
    <x v="48045"/>
    <n v="27"/>
    <s v="9e3cfc48eccf81a0d57663e129aef3cb"/>
    <x v="26"/>
    <n v="1"/>
    <n v="3"/>
    <n v="4540"/>
    <n v="3"/>
    <n v="1150"/>
    <n v="1695"/>
    <n v="56"/>
    <n v="56"/>
    <n v="63"/>
  </r>
  <r>
    <x v="0"/>
    <d v="2015-02-14T02:05:37"/>
    <n v="2"/>
    <x v="48046"/>
    <n v="65"/>
    <s v="9e3cfc48eccf81a0d57663e129aef3cb"/>
    <x v="26"/>
    <n v="4"/>
    <n v="2"/>
    <n v="3590"/>
    <n v="1"/>
    <n v="1795"/>
    <n v="1795"/>
    <n v="52"/>
    <n v="52"/>
    <n v="64"/>
  </r>
  <r>
    <x v="0"/>
    <d v="2015-02-02T23:22:47"/>
    <n v="23"/>
    <x v="48047"/>
    <n v="1379"/>
    <s v="9e3cfc48eccf81a0d57663e129aef3cb"/>
    <x v="26"/>
    <n v="4"/>
    <n v="3"/>
    <n v="4485"/>
    <n v="3"/>
    <n v="1295"/>
    <n v="1695"/>
    <n v="9"/>
    <n v="9"/>
    <n v="17"/>
  </r>
  <r>
    <x v="0"/>
    <d v="2015-01-25T02:16:42"/>
    <n v="2"/>
    <x v="48048"/>
    <n v="108"/>
    <s v="9e3cfc48eccf81a0d57663e129aef3cb"/>
    <x v="26"/>
    <n v="4"/>
    <n v="6"/>
    <n v="6195"/>
    <n v="6"/>
    <n v="695"/>
    <n v="1395"/>
    <n v="42"/>
    <n v="43"/>
    <n v="71"/>
  </r>
  <r>
    <x v="0"/>
    <d v="2015-02-06T04:58:38"/>
    <n v="4"/>
    <x v="48049"/>
    <n v="34"/>
    <s v="9e3cfc48eccf81a0d57663e129aef3cb"/>
    <x v="26"/>
    <n v="4"/>
    <n v="1"/>
    <n v="2190"/>
    <n v="1"/>
    <n v="2190"/>
    <n v="2190"/>
    <n v="31"/>
    <n v="27"/>
    <n v="27"/>
  </r>
  <r>
    <x v="0"/>
    <d v="2015-02-06T00:23:05"/>
    <n v="0"/>
    <x v="48050"/>
    <n v="35"/>
    <s v="9e3cfc48eccf81a0d57663e129aef3cb"/>
    <x v="26"/>
    <n v="4"/>
    <n v="2"/>
    <n v="2990"/>
    <n v="2"/>
    <n v="1095"/>
    <n v="1695"/>
    <n v="17"/>
    <n v="18"/>
    <n v="20"/>
  </r>
  <r>
    <x v="0"/>
    <d v="2015-02-18T04:00:56"/>
    <n v="4"/>
    <x v="48051"/>
    <n v="68"/>
    <s v="9e3cfc48eccf81a0d57663e129aef3cb"/>
    <x v="26"/>
    <n v="4"/>
    <n v="3"/>
    <n v="2485"/>
    <n v="2"/>
    <n v="495"/>
    <n v="995"/>
    <n v="41"/>
    <n v="41"/>
    <n v="60"/>
  </r>
  <r>
    <x v="0"/>
    <d v="2015-02-02T01:31:23"/>
    <n v="1"/>
    <x v="48052"/>
    <n v="108"/>
    <s v="9e3cfc48eccf81a0d57663e129aef3cb"/>
    <x v="26"/>
    <n v="4"/>
    <n v="6"/>
    <n v="5550"/>
    <n v="6"/>
    <n v="595"/>
    <n v="1150"/>
    <n v="29"/>
    <n v="29"/>
    <n v="52"/>
  </r>
  <r>
    <x v="0"/>
    <d v="2015-02-12T03:51:27"/>
    <n v="3"/>
    <x v="48053"/>
    <n v="50"/>
    <s v="9e3cfc48eccf81a0d57663e129aef3cb"/>
    <x v="26"/>
    <n v="4"/>
    <n v="1"/>
    <n v="1299"/>
    <n v="1"/>
    <n v="999"/>
    <n v="999"/>
    <n v="59"/>
    <n v="61"/>
    <n v="64"/>
  </r>
  <r>
    <x v="0"/>
    <d v="2015-02-10T02:59:58"/>
    <n v="2"/>
    <x v="48054"/>
    <n v="86"/>
    <s v="9e3cfc48eccf81a0d57663e129aef3cb"/>
    <x v="26"/>
    <n v="4"/>
    <n v="4"/>
    <n v="3944"/>
    <n v="4"/>
    <n v="595"/>
    <n v="1695"/>
    <n v="39"/>
    <n v="39"/>
    <n v="51"/>
  </r>
  <r>
    <x v="0"/>
    <d v="2015-02-01T02:04:08"/>
    <n v="2"/>
    <x v="48055"/>
    <n v="106"/>
    <s v="9e3cfc48eccf81a0d57663e129aef3cb"/>
    <x v="26"/>
    <n v="4"/>
    <n v="3"/>
    <n v="3985"/>
    <n v="3"/>
    <n v="795"/>
    <n v="1995"/>
    <n v="40"/>
    <n v="38"/>
    <n v="43"/>
  </r>
  <r>
    <x v="4"/>
    <d v="2015-01-24T00:31:53"/>
    <n v="0"/>
    <x v="48056"/>
    <n v="42"/>
    <s v="9e3cfc48eccf81a0d57663e129aef3cb"/>
    <x v="26"/>
    <n v="1"/>
    <n v="3"/>
    <n v="3385"/>
    <n v="3"/>
    <n v="495"/>
    <n v="1995"/>
    <n v="22"/>
    <n v="13"/>
    <n v="13"/>
  </r>
  <r>
    <x v="0"/>
    <d v="2015-02-17T01:26:25"/>
    <n v="1"/>
    <x v="48057"/>
    <n v="55"/>
    <s v="9e3cfc48eccf81a0d57663e129aef3cb"/>
    <x v="26"/>
    <n v="4"/>
    <n v="2"/>
    <n v="2345"/>
    <n v="2"/>
    <n v="1150"/>
    <n v="1195"/>
    <n v="27"/>
    <n v="27"/>
    <n v="33"/>
  </r>
  <r>
    <x v="0"/>
    <d v="2015-01-27T20:30:10"/>
    <n v="20"/>
    <x v="48058"/>
    <n v="44"/>
    <s v="9e3cfc48eccf81a0d57663e129aef3cb"/>
    <x v="26"/>
    <n v="4"/>
    <n v="1"/>
    <n v="1250"/>
    <n v="1"/>
    <n v="1250"/>
    <n v="1250"/>
    <n v="29"/>
    <n v="27"/>
    <n v="32"/>
  </r>
  <r>
    <x v="0"/>
    <d v="2015-02-18T03:46:14"/>
    <n v="3"/>
    <x v="48059"/>
    <n v="53"/>
    <s v="9e3cfc48eccf81a0d57663e129aef3cb"/>
    <x v="26"/>
    <n v="4"/>
    <n v="3"/>
    <n v="1855"/>
    <n v="3"/>
    <n v="295"/>
    <n v="865"/>
    <n v="46"/>
    <n v="45"/>
    <n v="59"/>
  </r>
  <r>
    <x v="0"/>
    <d v="2015-01-29T03:42:08"/>
    <n v="3"/>
    <x v="28790"/>
    <n v="50"/>
    <s v="9e3cfc48eccf81a0d57663e129aef3cb"/>
    <x v="26"/>
    <n v="4"/>
    <n v="4"/>
    <n v="2880"/>
    <n v="3"/>
    <n v="595"/>
    <n v="995"/>
    <n v="46"/>
    <n v="46"/>
    <n v="56"/>
  </r>
  <r>
    <x v="0"/>
    <d v="2015-01-28T02:10:48"/>
    <n v="2"/>
    <x v="48060"/>
    <n v="86"/>
    <s v="9e3cfc48eccf81a0d57663e129aef3cb"/>
    <x v="26"/>
    <n v="4"/>
    <n v="6"/>
    <n v="5760"/>
    <n v="5"/>
    <n v="390"/>
    <n v="1995"/>
    <n v="42"/>
    <n v="42"/>
    <n v="53"/>
  </r>
  <r>
    <x v="0"/>
    <d v="2015-02-08T23:43:06"/>
    <n v="23"/>
    <x v="48061"/>
    <n v="1357"/>
    <s v="9e3cfc48eccf81a0d57663e129aef3cb"/>
    <x v="26"/>
    <n v="4"/>
    <n v="7"/>
    <n v="6845"/>
    <n v="7"/>
    <n v="495"/>
    <n v="1295"/>
    <n v="24"/>
    <n v="27"/>
    <n v="23"/>
  </r>
  <r>
    <x v="0"/>
    <d v="2015-02-13T03:05:11"/>
    <n v="3"/>
    <x v="48062"/>
    <n v="64"/>
    <s v="9e3cfc48eccf81a0d57663e129aef3cb"/>
    <x v="26"/>
    <n v="4"/>
    <n v="3"/>
    <n v="2815"/>
    <n v="3"/>
    <n v="175"/>
    <n v="1545"/>
    <n v="50"/>
    <n v="50"/>
    <n v="78"/>
  </r>
  <r>
    <x v="0"/>
    <d v="2015-01-26T03:42:15"/>
    <n v="3"/>
    <x v="48063"/>
    <n v="16"/>
    <s v="9e3cfc48eccf81a0d57663e129aef3cb"/>
    <x v="26"/>
    <n v="4"/>
    <n v="2"/>
    <n v="1490"/>
    <n v="2"/>
    <n v="695"/>
    <n v="795"/>
    <n v="39"/>
    <n v="34"/>
    <n v="33"/>
  </r>
  <r>
    <x v="0"/>
    <d v="2015-02-13T03:56:03"/>
    <n v="3"/>
    <x v="48064"/>
    <n v="63"/>
    <s v="9e3cfc48eccf81a0d57663e129aef3cb"/>
    <x v="26"/>
    <n v="4"/>
    <n v="2"/>
    <n v="3685"/>
    <n v="2"/>
    <n v="1495"/>
    <n v="2190"/>
    <n v="48"/>
    <n v="46"/>
    <n v="60"/>
  </r>
  <r>
    <x v="0"/>
    <d v="2015-02-08T01:08:47"/>
    <n v="1"/>
    <x v="48065"/>
    <n v="75"/>
    <s v="9e3cfc48eccf81a0d57663e129aef3cb"/>
    <x v="26"/>
    <n v="4"/>
    <n v="8"/>
    <n v="8870"/>
    <n v="8"/>
    <n v="695"/>
    <n v="1350"/>
    <n v="30"/>
    <n v="33"/>
    <n v="43"/>
  </r>
  <r>
    <x v="0"/>
    <d v="2015-02-07T22:04:04"/>
    <n v="22"/>
    <x v="48066"/>
    <n v="60"/>
    <s v="9e3cfc48eccf81a0d57663e129aef3cb"/>
    <x v="26"/>
    <n v="4"/>
    <n v="2"/>
    <n v="2945"/>
    <n v="2"/>
    <n v="1150"/>
    <n v="1795"/>
    <n v="22"/>
    <n v="21"/>
    <n v="22"/>
  </r>
  <r>
    <x v="0"/>
    <d v="2015-02-14T06:40:52"/>
    <n v="6"/>
    <x v="48067"/>
    <n v="50"/>
    <s v="9e3cfc48eccf81a0d57663e129aef3cb"/>
    <x v="26"/>
    <n v="4"/>
    <n v="1"/>
    <n v="1945"/>
    <n v="1"/>
    <n v="1595"/>
    <n v="1595"/>
    <n v="5"/>
    <n v="5"/>
    <n v="5"/>
  </r>
  <r>
    <x v="1"/>
    <d v="2015-01-25T01:50:08"/>
    <n v="1"/>
    <x v="41947"/>
    <n v="39"/>
    <s v="f73b76ce8949fe29bf2a537cfa420e8f"/>
    <x v="12"/>
    <n v="5"/>
    <n v="3"/>
    <n v="1850"/>
    <n v="3"/>
    <n v="400"/>
    <n v="950"/>
    <n v="91"/>
    <n v="109"/>
    <n v="103"/>
  </r>
  <r>
    <x v="1"/>
    <d v="2015-02-11T00:09:17"/>
    <n v="0"/>
    <x v="48068"/>
    <n v="51"/>
    <s v="f73b76ce8949fe29bf2a537cfa420e8f"/>
    <x v="12"/>
    <n v="5"/>
    <n v="6"/>
    <n v="2614"/>
    <n v="4"/>
    <n v="275"/>
    <n v="549"/>
    <n v="13"/>
    <n v="13"/>
    <n v="17"/>
  </r>
  <r>
    <x v="4"/>
    <d v="2015-01-27T20:35:58"/>
    <n v="20"/>
    <x v="48069"/>
    <n v="27"/>
    <s v="f73b76ce8949fe29bf2a537cfa420e8f"/>
    <x v="2"/>
    <m/>
    <n v="2"/>
    <n v="1025"/>
    <n v="2"/>
    <n v="475"/>
    <n v="550"/>
    <n v="44"/>
    <n v="36"/>
    <n v="38"/>
  </r>
  <r>
    <x v="1"/>
    <d v="2015-01-25T03:28:44"/>
    <n v="3"/>
    <x v="48070"/>
    <n v="45"/>
    <s v="f73b76ce8949fe29bf2a537cfa420e8f"/>
    <x v="12"/>
    <n v="5"/>
    <n v="4"/>
    <n v="1945"/>
    <n v="4"/>
    <n v="245"/>
    <n v="550"/>
    <n v="94"/>
    <n v="117"/>
    <n v="145"/>
  </r>
  <r>
    <x v="1"/>
    <d v="2015-01-22T21:18:18"/>
    <n v="21"/>
    <x v="48071"/>
    <n v="50"/>
    <s v="f73b76ce8949fe29bf2a537cfa420e8f"/>
    <x v="12"/>
    <n v="5"/>
    <n v="2"/>
    <n v="925"/>
    <n v="2"/>
    <n v="275"/>
    <n v="650"/>
    <n v="25"/>
    <n v="27"/>
    <n v="32"/>
  </r>
  <r>
    <x v="1"/>
    <d v="2015-02-04T20:45:25"/>
    <n v="20"/>
    <x v="48072"/>
    <n v="42"/>
    <s v="f73b76ce8949fe29bf2a537cfa420e8f"/>
    <x v="12"/>
    <n v="5"/>
    <n v="6"/>
    <n v="4211"/>
    <n v="6"/>
    <n v="249"/>
    <n v="995"/>
    <n v="30"/>
    <n v="31"/>
    <n v="40"/>
  </r>
  <r>
    <x v="1"/>
    <d v="2015-01-28T02:55:49"/>
    <n v="2"/>
    <x v="48073"/>
    <n v="46"/>
    <s v="f73b76ce8949fe29bf2a537cfa420e8f"/>
    <x v="12"/>
    <n v="5"/>
    <n v="5"/>
    <n v="3900"/>
    <n v="4"/>
    <n v="500"/>
    <n v="1000"/>
    <n v="89"/>
    <n v="60"/>
    <n v="100"/>
  </r>
  <r>
    <x v="1"/>
    <d v="2015-02-13T02:43:23"/>
    <n v="2"/>
    <x v="48074"/>
    <n v="51"/>
    <s v="f73b76ce8949fe29bf2a537cfa420e8f"/>
    <x v="12"/>
    <n v="5"/>
    <n v="2"/>
    <n v="1490"/>
    <n v="2"/>
    <n v="495"/>
    <n v="995"/>
    <n v="120"/>
    <n v="111"/>
    <n v="167"/>
  </r>
  <r>
    <x v="1"/>
    <d v="2015-02-10T23:02:42"/>
    <n v="23"/>
    <x v="48075"/>
    <n v="34"/>
    <s v="f73b76ce8949fe29bf2a537cfa420e8f"/>
    <x v="12"/>
    <n v="5"/>
    <n v="2"/>
    <n v="950"/>
    <n v="2"/>
    <n v="275"/>
    <n v="675"/>
    <n v="15"/>
    <n v="13"/>
    <n v="14"/>
  </r>
  <r>
    <x v="1"/>
    <d v="2015-01-24T04:33:26"/>
    <n v="4"/>
    <x v="48076"/>
    <n v="79"/>
    <s v="f73b76ce8949fe29bf2a537cfa420e8f"/>
    <x v="12"/>
    <n v="5"/>
    <n v="2"/>
    <n v="825"/>
    <n v="2"/>
    <n v="275"/>
    <n v="550"/>
    <n v="42"/>
    <n v="46"/>
    <n v="93"/>
  </r>
  <r>
    <x v="1"/>
    <d v="2015-01-30T20:03:39"/>
    <n v="20"/>
    <x v="48077"/>
    <n v="48"/>
    <s v="f73b76ce8949fe29bf2a537cfa420e8f"/>
    <x v="2"/>
    <m/>
    <n v="2"/>
    <n v="2248"/>
    <n v="1"/>
    <n v="949"/>
    <n v="949"/>
    <n v="55"/>
    <n v="53"/>
    <n v="74"/>
  </r>
  <r>
    <x v="1"/>
    <d v="2015-02-08T02:10:26"/>
    <n v="2"/>
    <x v="48078"/>
    <n v="40"/>
    <s v="f73b76ce8949fe29bf2a537cfa420e8f"/>
    <x v="12"/>
    <n v="5"/>
    <n v="2"/>
    <n v="1124"/>
    <n v="2"/>
    <n v="449"/>
    <n v="675"/>
    <n v="139"/>
    <n v="68"/>
    <n v="125"/>
  </r>
  <r>
    <x v="1"/>
    <d v="2015-02-17T21:10:14"/>
    <n v="21"/>
    <x v="48079"/>
    <n v="35"/>
    <s v="f73b76ce8949fe29bf2a537cfa420e8f"/>
    <x v="12"/>
    <n v="5"/>
    <n v="2"/>
    <n v="1802"/>
    <n v="2"/>
    <n v="269"/>
    <n v="1215"/>
    <n v="34"/>
    <n v="34"/>
    <n v="44"/>
  </r>
  <r>
    <x v="1"/>
    <d v="2015-02-16T20:41:24"/>
    <n v="20"/>
    <x v="48080"/>
    <n v="22"/>
    <s v="f73b76ce8949fe29bf2a537cfa420e8f"/>
    <x v="12"/>
    <n v="5"/>
    <n v="3"/>
    <n v="2095"/>
    <n v="2"/>
    <n v="395"/>
    <n v="675"/>
    <n v="36"/>
    <n v="36"/>
    <n v="51"/>
  </r>
  <r>
    <x v="1"/>
    <d v="2015-01-30T00:53:39"/>
    <n v="0"/>
    <x v="48081"/>
    <n v="26"/>
    <s v="f73b76ce8949fe29bf2a537cfa420e8f"/>
    <x v="12"/>
    <n v="5"/>
    <n v="2"/>
    <n v="1490"/>
    <n v="2"/>
    <n v="495"/>
    <n v="995"/>
    <n v="36"/>
    <n v="35"/>
    <n v="36"/>
  </r>
  <r>
    <x v="1"/>
    <d v="2015-02-07T20:45:42"/>
    <n v="20"/>
    <x v="48082"/>
    <n v="39"/>
    <s v="f73b76ce8949fe29bf2a537cfa420e8f"/>
    <x v="12"/>
    <n v="5"/>
    <n v="2"/>
    <n v="1499"/>
    <n v="2"/>
    <n v="649"/>
    <n v="675"/>
    <n v="43"/>
    <n v="43"/>
    <n v="51"/>
  </r>
  <r>
    <x v="6"/>
    <d v="2015-02-04T02:44:04"/>
    <n v="2"/>
    <x v="48083"/>
    <n v="32"/>
    <s v="f73b76ce8949fe29bf2a537cfa420e8f"/>
    <x v="9"/>
    <n v="3"/>
    <n v="5"/>
    <n v="4240"/>
    <n v="4"/>
    <n v="416"/>
    <n v="1150"/>
    <n v="93"/>
    <n v="56"/>
    <n v="88"/>
  </r>
  <r>
    <x v="1"/>
    <d v="2015-02-11T02:39:18"/>
    <n v="2"/>
    <x v="48084"/>
    <n v="46"/>
    <s v="f73b76ce8949fe29bf2a537cfa420e8f"/>
    <x v="12"/>
    <n v="5"/>
    <n v="8"/>
    <n v="4812"/>
    <n v="7"/>
    <n v="249"/>
    <n v="995"/>
    <n v="73"/>
    <n v="69"/>
    <n v="117"/>
  </r>
  <r>
    <x v="1"/>
    <d v="2015-01-22T01:51:24"/>
    <n v="1"/>
    <x v="48085"/>
    <n v="49"/>
    <s v="f73b76ce8949fe29bf2a537cfa420e8f"/>
    <x v="12"/>
    <n v="5"/>
    <n v="2"/>
    <n v="1900"/>
    <n v="2"/>
    <n v="950"/>
    <n v="950"/>
    <n v="79"/>
    <n v="97"/>
    <n v="102"/>
  </r>
  <r>
    <x v="1"/>
    <d v="2015-02-14T03:47:34"/>
    <n v="3"/>
    <x v="48086"/>
    <n v="59"/>
    <s v="f73b76ce8949fe29bf2a537cfa420e8f"/>
    <x v="12"/>
    <n v="5"/>
    <n v="1"/>
    <n v="1124"/>
    <n v="1"/>
    <n v="949"/>
    <n v="949"/>
    <n v="110"/>
    <n v="109"/>
    <n v="190"/>
  </r>
  <r>
    <x v="1"/>
    <d v="2015-02-07T04:33:47"/>
    <n v="4"/>
    <x v="48087"/>
    <n v="50"/>
    <s v="f73b76ce8949fe29bf2a537cfa420e8f"/>
    <x v="12"/>
    <n v="5"/>
    <n v="6"/>
    <n v="3113"/>
    <n v="5"/>
    <n v="249"/>
    <n v="675"/>
    <n v="69"/>
    <n v="74"/>
    <n v="98"/>
  </r>
  <r>
    <x v="1"/>
    <d v="2015-02-02T22:55:43"/>
    <n v="22"/>
    <x v="48088"/>
    <n v="40"/>
    <s v="f73b76ce8949fe29bf2a537cfa420e8f"/>
    <x v="12"/>
    <n v="5"/>
    <n v="4"/>
    <n v="3140"/>
    <n v="3"/>
    <n v="395"/>
    <n v="725"/>
    <n v="17"/>
    <n v="18"/>
    <n v="23"/>
  </r>
  <r>
    <x v="1"/>
    <d v="2015-02-15T04:52:56"/>
    <n v="4"/>
    <x v="48089"/>
    <n v="40"/>
    <s v="f73b76ce8949fe29bf2a537cfa420e8f"/>
    <x v="12"/>
    <n v="5"/>
    <n v="3"/>
    <n v="2068"/>
    <n v="3"/>
    <n v="449"/>
    <n v="949"/>
    <n v="44"/>
    <n v="43"/>
    <n v="60"/>
  </r>
  <r>
    <x v="1"/>
    <d v="2015-01-28T02:40:07"/>
    <n v="2"/>
    <x v="48090"/>
    <n v="50"/>
    <s v="f73b76ce8949fe29bf2a537cfa420e8f"/>
    <x v="12"/>
    <n v="5"/>
    <n v="2"/>
    <n v="925"/>
    <n v="2"/>
    <n v="275"/>
    <n v="650"/>
    <n v="90"/>
    <n v="61"/>
    <n v="98"/>
  </r>
  <r>
    <x v="1"/>
    <d v="2015-01-31T03:16:38"/>
    <n v="3"/>
    <x v="48091"/>
    <n v="89"/>
    <s v="f73b76ce8949fe29bf2a537cfa420e8f"/>
    <x v="12"/>
    <n v="5"/>
    <n v="7"/>
    <n v="4207"/>
    <n v="7"/>
    <n v="275"/>
    <n v="995"/>
    <n v="114"/>
    <n v="104"/>
    <n v="200"/>
  </r>
  <r>
    <x v="1"/>
    <d v="2015-01-22T03:22:26"/>
    <n v="3"/>
    <x v="48092"/>
    <n v="45"/>
    <s v="f73b76ce8949fe29bf2a537cfa420e8f"/>
    <x v="12"/>
    <n v="5"/>
    <n v="2"/>
    <n v="1400"/>
    <n v="2"/>
    <n v="450"/>
    <n v="950"/>
    <n v="78"/>
    <n v="66"/>
    <n v="93"/>
  </r>
  <r>
    <x v="1"/>
    <d v="2015-02-09T19:54:24"/>
    <n v="19"/>
    <x v="48093"/>
    <n v="47"/>
    <s v="f73b76ce8949fe29bf2a537cfa420e8f"/>
    <x v="12"/>
    <n v="5"/>
    <n v="2"/>
    <n v="1600"/>
    <n v="2"/>
    <n v="525"/>
    <n v="925"/>
    <n v="33"/>
    <n v="32"/>
    <n v="54"/>
  </r>
  <r>
    <x v="0"/>
    <d v="2015-01-25T02:30:16"/>
    <n v="2"/>
    <x v="48094"/>
    <n v="48"/>
    <s v="35d58f24d7a7701719c983a1ef1979b1"/>
    <x v="62"/>
    <n v="2"/>
    <n v="2"/>
    <n v="1775"/>
    <n v="2"/>
    <n v="850"/>
    <n v="925"/>
    <n v="5"/>
    <n v="5"/>
    <n v="9"/>
  </r>
  <r>
    <x v="0"/>
    <d v="2015-02-08T22:06:20"/>
    <n v="22"/>
    <x v="48095"/>
    <n v="51"/>
    <s v="35d58f24d7a7701719c983a1ef1979b1"/>
    <x v="62"/>
    <n v="2"/>
    <n v="2"/>
    <n v="1150"/>
    <n v="2"/>
    <n v="300"/>
    <n v="850"/>
    <n v="1"/>
    <n v="1"/>
    <n v="1"/>
  </r>
  <r>
    <x v="0"/>
    <d v="2015-01-24T03:56:56"/>
    <n v="3"/>
    <x v="8895"/>
    <n v="33"/>
    <s v="35d58f24d7a7701719c983a1ef1979b1"/>
    <x v="62"/>
    <n v="2"/>
    <n v="3"/>
    <n v="1825"/>
    <n v="3"/>
    <n v="175"/>
    <n v="925"/>
    <n v="11"/>
    <n v="10"/>
    <n v="10"/>
  </r>
  <r>
    <x v="0"/>
    <d v="2015-02-07T22:06:34"/>
    <n v="22"/>
    <x v="48096"/>
    <n v="78"/>
    <s v="35d58f24d7a7701719c983a1ef1979b1"/>
    <x v="62"/>
    <n v="2"/>
    <n v="2"/>
    <n v="1450"/>
    <n v="2"/>
    <n v="175"/>
    <n v="950"/>
    <n v="1"/>
    <n v="2"/>
    <n v="2"/>
  </r>
  <r>
    <x v="0"/>
    <d v="2015-02-12T03:48:17"/>
    <n v="3"/>
    <x v="48097"/>
    <n v="26"/>
    <s v="35d58f24d7a7701719c983a1ef1979b1"/>
    <x v="62"/>
    <n v="2"/>
    <n v="2"/>
    <n v="1725"/>
    <n v="2"/>
    <n v="525"/>
    <n v="950"/>
    <n v="7"/>
    <n v="7"/>
    <n v="6"/>
  </r>
  <r>
    <x v="4"/>
    <d v="2015-02-15T00:41:57"/>
    <n v="0"/>
    <x v="48098"/>
    <n v="64"/>
    <s v="35d58f24d7a7701719c983a1ef1979b1"/>
    <x v="62"/>
    <n v="2"/>
    <n v="3"/>
    <n v="2375"/>
    <n v="3"/>
    <n v="400"/>
    <n v="1225"/>
    <n v="2"/>
    <n v="1"/>
    <n v="1"/>
  </r>
  <r>
    <x v="0"/>
    <d v="2015-01-25T02:17:04"/>
    <n v="2"/>
    <x v="48099"/>
    <n v="43"/>
    <s v="35d58f24d7a7701719c983a1ef1979b1"/>
    <x v="62"/>
    <n v="2"/>
    <n v="3"/>
    <n v="2875"/>
    <n v="2"/>
    <n v="925"/>
    <n v="950"/>
    <n v="5"/>
    <n v="5"/>
    <n v="9"/>
  </r>
  <r>
    <x v="0"/>
    <d v="2015-02-16T02:47:34"/>
    <n v="2"/>
    <x v="48100"/>
    <n v="108"/>
    <s v="35d58f24d7a7701719c983a1ef1979b1"/>
    <x v="62"/>
    <n v="2"/>
    <n v="1"/>
    <n v="850"/>
    <n v="1"/>
    <n v="850"/>
    <n v="850"/>
    <n v="6"/>
    <n v="6"/>
    <n v="10"/>
  </r>
  <r>
    <x v="0"/>
    <d v="2015-02-09T02:03:35"/>
    <n v="2"/>
    <x v="48101"/>
    <n v="57"/>
    <s v="35d58f24d7a7701719c983a1ef1979b1"/>
    <x v="62"/>
    <n v="2"/>
    <n v="2"/>
    <n v="1638"/>
    <n v="2"/>
    <n v="688"/>
    <n v="950"/>
    <n v="7"/>
    <n v="7"/>
    <n v="7"/>
  </r>
  <r>
    <x v="0"/>
    <d v="2015-01-23T03:19:54"/>
    <n v="3"/>
    <x v="48102"/>
    <n v="25"/>
    <s v="35d58f24d7a7701719c983a1ef1979b1"/>
    <x v="62"/>
    <n v="2"/>
    <n v="3"/>
    <n v="2725"/>
    <n v="3"/>
    <n v="500"/>
    <n v="1300"/>
    <n v="8"/>
    <n v="6"/>
    <n v="5"/>
  </r>
  <r>
    <x v="0"/>
    <d v="2015-02-05T02:14:18"/>
    <n v="2"/>
    <x v="29017"/>
    <n v="121"/>
    <s v="35d58f24d7a7701719c983a1ef1979b1"/>
    <x v="62"/>
    <n v="2"/>
    <n v="3"/>
    <n v="2400"/>
    <n v="3"/>
    <n v="725"/>
    <n v="850"/>
    <n v="3"/>
    <n v="3"/>
    <n v="7"/>
  </r>
  <r>
    <x v="0"/>
    <d v="2015-01-25T06:11:34"/>
    <n v="6"/>
    <x v="48103"/>
    <n v="32"/>
    <s v="35d58f24d7a7701719c983a1ef1979b1"/>
    <x v="62"/>
    <n v="2"/>
    <n v="2"/>
    <n v="1875"/>
    <n v="2"/>
    <n v="850"/>
    <n v="1025"/>
    <n v="4"/>
    <n v="3"/>
    <n v="2"/>
  </r>
  <r>
    <x v="0"/>
    <d v="2015-02-18T03:06:15"/>
    <n v="3"/>
    <x v="48104"/>
    <n v="55"/>
    <s v="35d58f24d7a7701719c983a1ef1979b1"/>
    <x v="62"/>
    <n v="2"/>
    <n v="2"/>
    <n v="1250"/>
    <n v="2"/>
    <n v="400"/>
    <n v="850"/>
    <n v="3"/>
    <n v="2"/>
    <n v="4"/>
  </r>
  <r>
    <x v="0"/>
    <d v="2015-02-17T02:46:19"/>
    <n v="2"/>
    <x v="48105"/>
    <n v="59"/>
    <s v="35d58f24d7a7701719c983a1ef1979b1"/>
    <x v="62"/>
    <n v="2"/>
    <n v="4"/>
    <n v="2688"/>
    <n v="4"/>
    <n v="271"/>
    <n v="1417"/>
    <n v="12"/>
    <n v="9"/>
    <n v="10"/>
  </r>
  <r>
    <x v="0"/>
    <d v="2015-02-13T04:13:57"/>
    <n v="4"/>
    <x v="48106"/>
    <n v="52"/>
    <s v="35d58f24d7a7701719c983a1ef1979b1"/>
    <x v="62"/>
    <n v="2"/>
    <n v="2"/>
    <n v="1000"/>
    <n v="2"/>
    <n v="175"/>
    <n v="825"/>
    <n v="5"/>
    <n v="3"/>
    <n v="5"/>
  </r>
  <r>
    <x v="0"/>
    <d v="2015-01-31T03:29:47"/>
    <n v="3"/>
    <x v="48107"/>
    <n v="99"/>
    <s v="35d58f24d7a7701719c983a1ef1979b1"/>
    <x v="62"/>
    <n v="2"/>
    <n v="2"/>
    <n v="1900"/>
    <n v="2"/>
    <n v="850"/>
    <n v="950"/>
    <n v="3"/>
    <n v="3"/>
    <n v="7"/>
  </r>
  <r>
    <x v="0"/>
    <d v="2015-02-15T21:32:20"/>
    <n v="21"/>
    <x v="48108"/>
    <n v="46"/>
    <s v="35d58f24d7a7701719c983a1ef1979b1"/>
    <x v="62"/>
    <n v="2"/>
    <n v="1"/>
    <n v="850"/>
    <n v="1"/>
    <n v="850"/>
    <n v="850"/>
    <n v="4"/>
    <n v="4"/>
    <n v="6"/>
  </r>
  <r>
    <x v="0"/>
    <d v="2015-02-17T03:59:53"/>
    <n v="3"/>
    <x v="11984"/>
    <n v="49"/>
    <s v="35d58f24d7a7701719c983a1ef1979b1"/>
    <x v="62"/>
    <n v="2"/>
    <n v="3"/>
    <n v="2025"/>
    <n v="3"/>
    <n v="0"/>
    <n v="950"/>
    <n v="3"/>
    <n v="3"/>
    <n v="6"/>
  </r>
  <r>
    <x v="0"/>
    <d v="2015-02-01T21:51:35"/>
    <n v="21"/>
    <x v="48109"/>
    <n v="48"/>
    <s v="35d58f24d7a7701719c983a1ef1979b1"/>
    <x v="62"/>
    <n v="2"/>
    <n v="2"/>
    <n v="1000"/>
    <n v="2"/>
    <n v="200"/>
    <n v="800"/>
    <n v="0"/>
    <n v="0"/>
    <n v="4"/>
  </r>
  <r>
    <x v="0"/>
    <d v="2015-01-29T01:33:30"/>
    <n v="1"/>
    <x v="48110"/>
    <n v="36"/>
    <s v="35d58f24d7a7701719c983a1ef1979b1"/>
    <x v="62"/>
    <n v="2"/>
    <n v="2"/>
    <n v="1900"/>
    <n v="1"/>
    <n v="950"/>
    <n v="950"/>
    <n v="1"/>
    <n v="1"/>
    <n v="2"/>
  </r>
  <r>
    <x v="0"/>
    <d v="2015-02-10T03:28:35"/>
    <n v="3"/>
    <x v="426"/>
    <n v="64"/>
    <s v="35d58f24d7a7701719c983a1ef1979b1"/>
    <x v="62"/>
    <n v="2"/>
    <n v="2"/>
    <n v="1650"/>
    <n v="2"/>
    <n v="725"/>
    <n v="925"/>
    <n v="3"/>
    <n v="3"/>
    <n v="4"/>
  </r>
  <r>
    <x v="0"/>
    <d v="2015-02-17T04:48:08"/>
    <n v="4"/>
    <x v="48111"/>
    <n v="36"/>
    <s v="35d58f24d7a7701719c983a1ef1979b1"/>
    <x v="62"/>
    <n v="2"/>
    <n v="3"/>
    <n v="2375"/>
    <n v="2"/>
    <n v="525"/>
    <n v="925"/>
    <n v="4"/>
    <n v="4"/>
    <n v="7"/>
  </r>
  <r>
    <x v="0"/>
    <d v="2015-02-05T02:56:19"/>
    <n v="2"/>
    <x v="48112"/>
    <n v="106"/>
    <s v="35d58f24d7a7701719c983a1ef1979b1"/>
    <x v="62"/>
    <n v="2"/>
    <n v="3"/>
    <n v="2625"/>
    <n v="3"/>
    <n v="400"/>
    <n v="950"/>
    <n v="3"/>
    <n v="3"/>
    <n v="10"/>
  </r>
  <r>
    <x v="0"/>
    <d v="2015-01-24T20:52:09"/>
    <n v="20"/>
    <x v="48113"/>
    <n v="38"/>
    <s v="35d58f24d7a7701719c983a1ef1979b1"/>
    <x v="62"/>
    <n v="2"/>
    <n v="3"/>
    <n v="2200"/>
    <n v="3"/>
    <n v="325"/>
    <n v="950"/>
    <n v="8"/>
    <n v="6"/>
    <n v="6"/>
  </r>
  <r>
    <x v="0"/>
    <d v="2015-02-02T02:05:54"/>
    <n v="2"/>
    <x v="48114"/>
    <n v="58"/>
    <s v="35d58f24d7a7701719c983a1ef1979b1"/>
    <x v="62"/>
    <n v="2"/>
    <n v="4"/>
    <n v="2925"/>
    <n v="4"/>
    <n v="350"/>
    <n v="925"/>
    <n v="4"/>
    <n v="4"/>
    <n v="7"/>
  </r>
  <r>
    <x v="0"/>
    <d v="2015-02-05T02:19:57"/>
    <n v="2"/>
    <x v="48115"/>
    <n v="96"/>
    <s v="35d58f24d7a7701719c983a1ef1979b1"/>
    <x v="62"/>
    <n v="2"/>
    <n v="2"/>
    <n v="1600"/>
    <n v="2"/>
    <n v="675"/>
    <n v="925"/>
    <n v="3"/>
    <n v="3"/>
    <n v="7"/>
  </r>
  <r>
    <x v="0"/>
    <d v="2015-01-26T19:27:55"/>
    <n v="19"/>
    <x v="48116"/>
    <n v="52"/>
    <s v="35d58f24d7a7701719c983a1ef1979b1"/>
    <x v="62"/>
    <n v="2"/>
    <n v="9"/>
    <n v="7275"/>
    <n v="5"/>
    <n v="400"/>
    <n v="950"/>
    <n v="5"/>
    <n v="5"/>
    <n v="5"/>
  </r>
  <r>
    <x v="0"/>
    <d v="2015-01-29T22:06:55"/>
    <n v="22"/>
    <x v="48117"/>
    <n v="30"/>
    <s v="35d58f24d7a7701719c983a1ef1979b1"/>
    <x v="62"/>
    <n v="2"/>
    <n v="5"/>
    <n v="3275"/>
    <n v="4"/>
    <n v="175"/>
    <n v="950"/>
    <n v="6"/>
    <n v="3"/>
    <n v="2"/>
  </r>
  <r>
    <x v="0"/>
    <d v="2015-01-24T01:34:10"/>
    <n v="1"/>
    <x v="48118"/>
    <n v="56"/>
    <s v="35d58f24d7a7701719c983a1ef1979b1"/>
    <x v="62"/>
    <n v="2"/>
    <n v="2"/>
    <n v="1325"/>
    <n v="2"/>
    <n v="425"/>
    <n v="850"/>
    <n v="3"/>
    <n v="3"/>
    <n v="4"/>
  </r>
  <r>
    <x v="0"/>
    <d v="2015-02-05T00:59:57"/>
    <n v="0"/>
    <x v="48119"/>
    <n v="42"/>
    <s v="35d58f24d7a7701719c983a1ef1979b1"/>
    <x v="62"/>
    <n v="2"/>
    <n v="2"/>
    <n v="1700"/>
    <n v="2"/>
    <n v="175"/>
    <n v="950"/>
    <n v="4"/>
    <n v="2"/>
    <n v="3"/>
  </r>
  <r>
    <x v="0"/>
    <d v="2015-02-01T21:29:17"/>
    <n v="21"/>
    <x v="48120"/>
    <n v="65"/>
    <s v="35d58f24d7a7701719c983a1ef1979b1"/>
    <x v="62"/>
    <n v="2"/>
    <n v="2"/>
    <n v="1350"/>
    <n v="2"/>
    <n v="425"/>
    <n v="925"/>
    <n v="0"/>
    <n v="0"/>
    <n v="2"/>
  </r>
  <r>
    <x v="0"/>
    <d v="2015-02-07T00:31:45"/>
    <n v="0"/>
    <x v="48121"/>
    <n v="37"/>
    <s v="35d58f24d7a7701719c983a1ef1979b1"/>
    <x v="62"/>
    <n v="2"/>
    <n v="1"/>
    <n v="950"/>
    <n v="1"/>
    <n v="950"/>
    <n v="950"/>
    <n v="4"/>
    <n v="4"/>
    <n v="3"/>
  </r>
  <r>
    <x v="6"/>
    <d v="2015-02-03T01:36:45"/>
    <n v="1"/>
    <x v="48122"/>
    <n v="60"/>
    <s v="29263a8cf61fb9addf5629769fac92b7"/>
    <x v="29"/>
    <n v="2"/>
    <n v="1"/>
    <n v="925"/>
    <n v="1"/>
    <n v="925"/>
    <n v="925"/>
    <m/>
    <m/>
    <m/>
  </r>
  <r>
    <x v="6"/>
    <d v="2015-02-14T02:33:47"/>
    <n v="2"/>
    <x v="28413"/>
    <n v="47"/>
    <s v="29263a8cf61fb9addf5629769fac92b7"/>
    <x v="29"/>
    <n v="2"/>
    <n v="2"/>
    <n v="2370"/>
    <n v="2"/>
    <n v="925"/>
    <n v="1195"/>
    <m/>
    <m/>
    <m/>
  </r>
  <r>
    <x v="6"/>
    <d v="2015-02-11T03:21:32"/>
    <n v="3"/>
    <x v="48123"/>
    <n v="37"/>
    <s v="29263a8cf61fb9addf5629769fac92b7"/>
    <x v="29"/>
    <n v="2"/>
    <n v="1"/>
    <n v="925"/>
    <n v="1"/>
    <n v="925"/>
    <n v="925"/>
    <m/>
    <m/>
    <m/>
  </r>
  <r>
    <x v="6"/>
    <d v="2015-02-15T00:55:11"/>
    <n v="0"/>
    <x v="48124"/>
    <n v="40"/>
    <s v="29263a8cf61fb9addf5629769fac92b7"/>
    <x v="29"/>
    <n v="2"/>
    <n v="2"/>
    <n v="1920"/>
    <n v="2"/>
    <n v="925"/>
    <n v="995"/>
    <m/>
    <m/>
    <m/>
  </r>
  <r>
    <x v="6"/>
    <d v="2015-02-16T04:05:51"/>
    <n v="4"/>
    <x v="48125"/>
    <n v="33"/>
    <s v="29263a8cf61fb9addf5629769fac92b7"/>
    <x v="29"/>
    <n v="2"/>
    <n v="2"/>
    <n v="2240"/>
    <n v="2"/>
    <n v="1045"/>
    <n v="1195"/>
    <m/>
    <m/>
    <m/>
  </r>
  <r>
    <x v="6"/>
    <d v="2015-02-02T01:15:55"/>
    <n v="1"/>
    <x v="48126"/>
    <n v="21"/>
    <s v="29263a8cf61fb9addf5629769fac92b7"/>
    <x v="29"/>
    <n v="2"/>
    <n v="2"/>
    <n v="1790"/>
    <n v="2"/>
    <n v="745"/>
    <n v="925"/>
    <m/>
    <m/>
    <m/>
  </r>
  <r>
    <x v="6"/>
    <d v="2015-01-22T04:13:50"/>
    <n v="4"/>
    <x v="48127"/>
    <n v="42"/>
    <s v="29263a8cf61fb9addf5629769fac92b7"/>
    <x v="29"/>
    <n v="2"/>
    <n v="2"/>
    <n v="1450"/>
    <n v="1"/>
    <n v="725"/>
    <n v="725"/>
    <m/>
    <m/>
    <m/>
  </r>
  <r>
    <x v="1"/>
    <d v="2015-02-05T20:19:50"/>
    <n v="20"/>
    <x v="48128"/>
    <n v="37"/>
    <s v="9dfcd5e558dfa04aaf37f137a1d9d3e5"/>
    <x v="1"/>
    <n v="1"/>
    <n v="2"/>
    <n v="1539"/>
    <n v="2"/>
    <n v="489"/>
    <n v="1050"/>
    <n v="40"/>
    <n v="41"/>
    <n v="68"/>
  </r>
  <r>
    <x v="1"/>
    <d v="2015-02-10T17:30:17"/>
    <n v="17"/>
    <x v="48129"/>
    <n v="24"/>
    <s v="9dfcd5e558dfa04aaf37f137a1d9d3e5"/>
    <x v="1"/>
    <n v="4"/>
    <n v="3"/>
    <n v="2059"/>
    <n v="3"/>
    <n v="500"/>
    <n v="810"/>
    <n v="7"/>
    <n v="6"/>
    <n v="4"/>
  </r>
  <r>
    <x v="1"/>
    <d v="2015-02-15T02:44:45"/>
    <n v="2"/>
    <x v="48130"/>
    <n v="66"/>
    <s v="9dfcd5e558dfa04aaf37f137a1d9d3e5"/>
    <x v="1"/>
    <n v="1"/>
    <n v="3"/>
    <n v="1164"/>
    <n v="3"/>
    <n v="175"/>
    <n v="500"/>
    <n v="94"/>
    <n v="88"/>
    <n v="161"/>
  </r>
  <r>
    <x v="1"/>
    <d v="2015-01-22T19:24:25"/>
    <n v="19"/>
    <x v="48131"/>
    <n v="36"/>
    <s v="9dfcd5e558dfa04aaf37f137a1d9d3e5"/>
    <x v="1"/>
    <n v="1"/>
    <n v="4"/>
    <n v="1940"/>
    <n v="3"/>
    <n v="200"/>
    <n v="860"/>
    <n v="30"/>
    <n v="28"/>
    <n v="41"/>
  </r>
  <r>
    <x v="1"/>
    <d v="2015-02-16T01:07:57"/>
    <n v="1"/>
    <x v="48132"/>
    <n v="29"/>
    <s v="9dfcd5e558dfa04aaf37f137a1d9d3e5"/>
    <x v="1"/>
    <n v="1"/>
    <n v="4"/>
    <n v="2888"/>
    <n v="3"/>
    <n v="489"/>
    <n v="1050"/>
    <n v="69"/>
    <n v="69"/>
    <n v="99"/>
  </r>
  <r>
    <x v="1"/>
    <d v="2015-02-03T04:04:20"/>
    <n v="4"/>
    <x v="48133"/>
    <n v="22"/>
    <s v="9dfcd5e558dfa04aaf37f137a1d9d3e5"/>
    <x v="1"/>
    <n v="1"/>
    <n v="2"/>
    <n v="1340"/>
    <n v="2"/>
    <n v="250"/>
    <n v="1050"/>
    <n v="55"/>
    <n v="56"/>
    <n v="75"/>
  </r>
  <r>
    <x v="1"/>
    <d v="2015-01-29T04:52:18"/>
    <n v="4"/>
    <x v="48134"/>
    <n v="44"/>
    <s v="9dfcd5e558dfa04aaf37f137a1d9d3e5"/>
    <x v="1"/>
    <n v="1"/>
    <n v="2"/>
    <n v="1076"/>
    <n v="2"/>
    <n v="200"/>
    <n v="876"/>
    <n v="30"/>
    <n v="32"/>
    <n v="32"/>
  </r>
  <r>
    <x v="1"/>
    <d v="2015-02-15T21:09:43"/>
    <n v="21"/>
    <x v="48135"/>
    <n v="37"/>
    <s v="9dfcd5e558dfa04aaf37f137a1d9d3e5"/>
    <x v="1"/>
    <n v="1"/>
    <n v="1"/>
    <n v="860"/>
    <n v="1"/>
    <n v="860"/>
    <n v="860"/>
    <n v="45"/>
    <n v="35"/>
    <n v="58"/>
  </r>
  <r>
    <x v="1"/>
    <d v="2015-01-22T02:10:09"/>
    <n v="2"/>
    <x v="48136"/>
    <n v="43"/>
    <s v="9dfcd5e558dfa04aaf37f137a1d9d3e5"/>
    <x v="1"/>
    <n v="1"/>
    <n v="4"/>
    <n v="2899"/>
    <n v="4"/>
    <n v="489"/>
    <n v="1050"/>
    <n v="76"/>
    <n v="95"/>
    <n v="115"/>
  </r>
  <r>
    <x v="1"/>
    <d v="2015-02-07T16:55:41"/>
    <n v="16"/>
    <x v="48137"/>
    <n v="49"/>
    <s v="9dfcd5e558dfa04aaf37f137a1d9d3e5"/>
    <x v="1"/>
    <n v="1"/>
    <n v="12"/>
    <n v="8895"/>
    <n v="7"/>
    <n v="260"/>
    <n v="1299"/>
    <n v="9"/>
    <n v="4"/>
    <n v="10"/>
  </r>
  <r>
    <x v="1"/>
    <d v="2015-01-29T01:48:21"/>
    <n v="1"/>
    <x v="48138"/>
    <n v="44"/>
    <s v="9dfcd5e558dfa04aaf37f137a1d9d3e5"/>
    <x v="1"/>
    <n v="1"/>
    <n v="1"/>
    <n v="1050"/>
    <n v="1"/>
    <n v="1050"/>
    <n v="1050"/>
    <n v="74"/>
    <n v="70"/>
    <n v="84"/>
  </r>
  <r>
    <x v="1"/>
    <d v="2015-01-24T05:17:30"/>
    <n v="5"/>
    <x v="48139"/>
    <n v="27"/>
    <s v="9dfcd5e558dfa04aaf37f137a1d9d3e5"/>
    <x v="1"/>
    <n v="1"/>
    <n v="6"/>
    <n v="1440"/>
    <n v="1"/>
    <n v="240"/>
    <n v="240"/>
    <n v="21"/>
    <n v="29"/>
    <n v="44"/>
  </r>
  <r>
    <x v="1"/>
    <d v="2015-01-22T04:26:41"/>
    <n v="4"/>
    <x v="48140"/>
    <n v="15"/>
    <s v="9dfcd5e558dfa04aaf37f137a1d9d3e5"/>
    <x v="1"/>
    <n v="1"/>
    <n v="2"/>
    <n v="615"/>
    <n v="2"/>
    <n v="240"/>
    <n v="375"/>
    <n v="52"/>
    <n v="37"/>
    <n v="38"/>
  </r>
  <r>
    <x v="1"/>
    <d v="2015-01-24T04:40:34"/>
    <n v="4"/>
    <x v="48141"/>
    <n v="46"/>
    <s v="9dfcd5e558dfa04aaf37f137a1d9d3e5"/>
    <x v="1"/>
    <n v="1"/>
    <n v="1"/>
    <n v="1050"/>
    <n v="1"/>
    <n v="1050"/>
    <n v="1050"/>
    <n v="38"/>
    <n v="44"/>
    <n v="66"/>
  </r>
  <r>
    <x v="1"/>
    <d v="2015-01-30T20:18:15"/>
    <n v="20"/>
    <x v="48142"/>
    <n v="33"/>
    <s v="9dfcd5e558dfa04aaf37f137a1d9d3e5"/>
    <x v="1"/>
    <n v="1"/>
    <n v="4"/>
    <n v="1000"/>
    <n v="3"/>
    <n v="150"/>
    <n v="500"/>
    <n v="56"/>
    <n v="45"/>
    <n v="63"/>
  </r>
  <r>
    <x v="1"/>
    <d v="2015-02-03T02:35:38"/>
    <n v="2"/>
    <x v="48143"/>
    <n v="63"/>
    <s v="9dfcd5e558dfa04aaf37f137a1d9d3e5"/>
    <x v="1"/>
    <n v="1"/>
    <n v="3"/>
    <n v="1650"/>
    <n v="3"/>
    <n v="200"/>
    <n v="1050"/>
    <n v="72"/>
    <n v="74"/>
    <n v="115"/>
  </r>
  <r>
    <x v="1"/>
    <d v="2015-01-29T18:58:30"/>
    <n v="18"/>
    <x v="48144"/>
    <n v="27"/>
    <s v="9dfcd5e558dfa04aaf37f137a1d9d3e5"/>
    <x v="1"/>
    <n v="4"/>
    <n v="8"/>
    <n v="4449"/>
    <n v="4"/>
    <n v="260"/>
    <n v="1050"/>
    <n v="23"/>
    <n v="22"/>
    <n v="25"/>
  </r>
  <r>
    <x v="1"/>
    <d v="2015-01-23T02:55:36"/>
    <n v="2"/>
    <x v="614"/>
    <n v="30"/>
    <s v="9dfcd5e558dfa04aaf37f137a1d9d3e5"/>
    <x v="1"/>
    <n v="1"/>
    <n v="5"/>
    <n v="3579"/>
    <n v="5"/>
    <n v="240"/>
    <n v="1089"/>
    <n v="100"/>
    <n v="74"/>
    <n v="103"/>
  </r>
  <r>
    <x v="1"/>
    <d v="2015-02-15T22:14:28"/>
    <n v="22"/>
    <x v="48145"/>
    <n v="22"/>
    <s v="9dfcd5e558dfa04aaf37f137a1d9d3e5"/>
    <x v="1"/>
    <n v="1"/>
    <n v="12"/>
    <n v="6978"/>
    <n v="8"/>
    <n v="200"/>
    <n v="1299"/>
    <n v="46"/>
    <n v="44"/>
    <n v="54"/>
  </r>
  <r>
    <x v="0"/>
    <d v="2015-02-06T20:22:11"/>
    <n v="20"/>
    <x v="48146"/>
    <n v="52"/>
    <s v="8d8818c8e140c64c743113f563cf750f"/>
    <x v="25"/>
    <n v="4"/>
    <n v="1"/>
    <n v="699"/>
    <n v="1"/>
    <n v="699"/>
    <n v="699"/>
    <n v="22"/>
    <n v="11"/>
    <n v="11"/>
  </r>
  <r>
    <x v="0"/>
    <d v="2015-01-28T03:05:29"/>
    <n v="3"/>
    <x v="48147"/>
    <n v="81"/>
    <s v="8d8818c8e140c64c743113f563cf750f"/>
    <x v="25"/>
    <n v="4"/>
    <n v="4"/>
    <n v="1315"/>
    <n v="3"/>
    <n v="145"/>
    <n v="450"/>
    <n v="14"/>
    <n v="15"/>
    <n v="28"/>
  </r>
  <r>
    <x v="0"/>
    <d v="2015-02-13T03:12:22"/>
    <n v="3"/>
    <x v="48148"/>
    <n v="58"/>
    <s v="8d8818c8e140c64c743113f563cf750f"/>
    <x v="25"/>
    <n v="4"/>
    <n v="2"/>
    <n v="1129"/>
    <n v="2"/>
    <n v="400"/>
    <n v="729"/>
    <n v="23"/>
    <n v="23"/>
    <n v="23"/>
  </r>
  <r>
    <x v="0"/>
    <d v="2015-01-31T23:26:10"/>
    <n v="23"/>
    <x v="48149"/>
    <n v="1373"/>
    <s v="8d8818c8e140c64c743113f563cf750f"/>
    <x v="25"/>
    <n v="4"/>
    <n v="2"/>
    <n v="1113"/>
    <n v="2"/>
    <n v="352"/>
    <n v="847"/>
    <n v="13"/>
    <n v="18"/>
    <n v="13"/>
  </r>
  <r>
    <x v="0"/>
    <d v="2015-02-17T19:01:27"/>
    <n v="19"/>
    <x v="48150"/>
    <n v="43"/>
    <s v="8d8818c8e140c64c743113f563cf750f"/>
    <x v="25"/>
    <n v="4"/>
    <n v="2"/>
    <n v="998"/>
    <n v="2"/>
    <n v="299"/>
    <n v="699"/>
    <n v="8"/>
    <n v="5"/>
    <n v="5"/>
  </r>
  <r>
    <x v="0"/>
    <d v="2015-01-26T20:56:43"/>
    <n v="20"/>
    <x v="48151"/>
    <n v="62"/>
    <s v="8d8818c8e140c64c743113f563cf750f"/>
    <x v="25"/>
    <n v="4"/>
    <n v="3"/>
    <n v="764"/>
    <n v="3"/>
    <n v="145"/>
    <n v="300"/>
    <n v="18"/>
    <n v="18"/>
    <n v="18"/>
  </r>
  <r>
    <x v="0"/>
    <d v="2015-01-22T02:03:58"/>
    <n v="2"/>
    <x v="48152"/>
    <n v="32"/>
    <s v="8d8818c8e140c64c743113f563cf750f"/>
    <x v="25"/>
    <n v="4"/>
    <n v="1"/>
    <n v="639"/>
    <n v="1"/>
    <n v="639"/>
    <n v="639"/>
    <n v="8"/>
    <n v="8"/>
    <n v="14"/>
  </r>
  <r>
    <x v="0"/>
    <d v="2015-02-08T20:09:08"/>
    <n v="20"/>
    <x v="48153"/>
    <n v="62"/>
    <s v="738a6457be8432bab553e21b4235dd97"/>
    <x v="0"/>
    <n v="1"/>
    <n v="3"/>
    <n v="2175"/>
    <n v="3"/>
    <n v="450"/>
    <n v="950"/>
    <n v="5"/>
    <n v="5"/>
    <n v="6"/>
  </r>
  <r>
    <x v="3"/>
    <d v="2015-02-13T19:53:39"/>
    <n v="19"/>
    <x v="48154"/>
    <n v="61"/>
    <s v="8232e119d8f59aa83050a741631803a6"/>
    <x v="0"/>
    <n v="2"/>
    <n v="3"/>
    <n v="4300"/>
    <n v="3"/>
    <n v="1400"/>
    <n v="1500"/>
    <n v="84"/>
    <n v="82"/>
    <n v="164"/>
  </r>
  <r>
    <x v="3"/>
    <d v="2015-02-11T03:46:00"/>
    <n v="3"/>
    <x v="48155"/>
    <n v="32"/>
    <s v="8232e119d8f59aa83050a741631803a6"/>
    <x v="0"/>
    <n v="2"/>
    <n v="2"/>
    <n v="3300"/>
    <n v="2"/>
    <n v="1600"/>
    <n v="1700"/>
    <n v="83"/>
    <n v="77"/>
    <n v="114"/>
  </r>
  <r>
    <x v="3"/>
    <d v="2015-01-24T02:55:42"/>
    <n v="2"/>
    <x v="48156"/>
    <n v="45"/>
    <s v="8232e119d8f59aa83050a741631803a6"/>
    <x v="0"/>
    <n v="2"/>
    <n v="2"/>
    <n v="2600"/>
    <n v="2"/>
    <n v="1000"/>
    <n v="1600"/>
    <n v="127"/>
    <n v="125"/>
    <n v="208"/>
  </r>
  <r>
    <x v="3"/>
    <d v="2015-02-08T04:01:04"/>
    <n v="4"/>
    <x v="48157"/>
    <n v="29"/>
    <s v="8232e119d8f59aa83050a741631803a6"/>
    <x v="0"/>
    <n v="2"/>
    <n v="1"/>
    <n v="1600"/>
    <n v="1"/>
    <n v="1600"/>
    <n v="1600"/>
    <n v="108"/>
    <n v="86"/>
    <n v="128"/>
  </r>
  <r>
    <x v="3"/>
    <d v="2015-01-26T20:57:10"/>
    <n v="20"/>
    <x v="48158"/>
    <n v="42"/>
    <s v="8232e119d8f59aa83050a741631803a6"/>
    <x v="0"/>
    <n v="2"/>
    <n v="1"/>
    <n v="1300"/>
    <n v="1"/>
    <n v="1300"/>
    <n v="1300"/>
    <n v="55"/>
    <n v="84"/>
    <n v="80"/>
  </r>
  <r>
    <x v="3"/>
    <d v="2015-02-09T20:32:03"/>
    <n v="20"/>
    <x v="48159"/>
    <n v="45"/>
    <s v="8232e119d8f59aa83050a741631803a6"/>
    <x v="0"/>
    <n v="2"/>
    <n v="1"/>
    <n v="1300"/>
    <n v="1"/>
    <n v="1300"/>
    <n v="1300"/>
    <n v="65"/>
    <n v="62"/>
    <n v="97"/>
  </r>
  <r>
    <x v="3"/>
    <d v="2015-02-05T20:12:50"/>
    <n v="20"/>
    <x v="48160"/>
    <n v="43"/>
    <s v="8232e119d8f59aa83050a741631803a6"/>
    <x v="0"/>
    <n v="2"/>
    <n v="1"/>
    <n v="1300"/>
    <n v="1"/>
    <n v="1300"/>
    <n v="1300"/>
    <n v="80"/>
    <n v="78"/>
    <n v="132"/>
  </r>
  <r>
    <x v="3"/>
    <d v="2015-02-14T01:58:01"/>
    <n v="1"/>
    <x v="48161"/>
    <n v="76"/>
    <s v="8232e119d8f59aa83050a741631803a6"/>
    <x v="0"/>
    <n v="2"/>
    <n v="4"/>
    <n v="6400"/>
    <n v="4"/>
    <n v="1200"/>
    <n v="2100"/>
    <n v="113"/>
    <n v="107"/>
    <n v="190"/>
  </r>
  <r>
    <x v="3"/>
    <d v="2015-01-23T01:54:39"/>
    <n v="1"/>
    <x v="48162"/>
    <n v="38"/>
    <s v="8232e119d8f59aa83050a741631803a6"/>
    <x v="0"/>
    <n v="2"/>
    <n v="3"/>
    <n v="4400"/>
    <n v="3"/>
    <n v="1000"/>
    <n v="1800"/>
    <n v="105"/>
    <n v="98"/>
    <n v="133"/>
  </r>
  <r>
    <x v="0"/>
    <d v="2015-02-03T05:24:52"/>
    <n v="5"/>
    <x v="48163"/>
    <n v="46"/>
    <s v="220a7f49d42406598587a66f02584ac3"/>
    <x v="3"/>
    <n v="1"/>
    <n v="3"/>
    <n v="4240"/>
    <n v="3"/>
    <n v="750"/>
    <n v="2295"/>
    <n v="10"/>
    <n v="11"/>
    <n v="9"/>
  </r>
  <r>
    <x v="0"/>
    <d v="2015-02-14T03:39:54"/>
    <n v="3"/>
    <x v="48164"/>
    <n v="61"/>
    <s v="220a7f49d42406598587a66f02584ac3"/>
    <x v="3"/>
    <n v="1"/>
    <n v="2"/>
    <n v="2859"/>
    <n v="2"/>
    <n v="783"/>
    <n v="2139"/>
    <n v="27"/>
    <n v="29"/>
    <n v="53"/>
  </r>
  <r>
    <x v="0"/>
    <d v="2015-02-16T15:48:38"/>
    <n v="15"/>
    <x v="48165"/>
    <n v="57"/>
    <s v="959a557f5f6beb411fd954f3f34b21c3"/>
    <x v="0"/>
    <n v="1"/>
    <n v="5"/>
    <n v="5600"/>
    <n v="4"/>
    <n v="500"/>
    <n v="1600"/>
    <n v="5"/>
    <n v="2"/>
    <n v="2"/>
  </r>
  <r>
    <x v="0"/>
    <d v="2015-02-10T17:58:16"/>
    <n v="17"/>
    <x v="48166"/>
    <n v="77"/>
    <s v="959a557f5f6beb411fd954f3f34b21c3"/>
    <x v="0"/>
    <n v="1"/>
    <n v="3"/>
    <n v="3400"/>
    <n v="2"/>
    <n v="1100"/>
    <n v="1200"/>
    <n v="6"/>
    <n v="5"/>
    <n v="5"/>
  </r>
  <r>
    <x v="0"/>
    <d v="2015-01-28T19:07:51"/>
    <n v="19"/>
    <x v="48167"/>
    <n v="44"/>
    <s v="959a557f5f6beb411fd954f3f34b21c3"/>
    <x v="0"/>
    <n v="1"/>
    <n v="2"/>
    <n v="2400"/>
    <n v="2"/>
    <n v="1000"/>
    <n v="1400"/>
    <n v="12"/>
    <n v="13"/>
    <n v="21"/>
  </r>
  <r>
    <x v="2"/>
    <d v="2015-02-15T03:03:43"/>
    <n v="3"/>
    <x v="48168"/>
    <n v="55"/>
    <s v="f7b027d45fd7484f6d0833823b98907e"/>
    <x v="6"/>
    <n v="1"/>
    <n v="2"/>
    <n v="2390"/>
    <n v="2"/>
    <n v="995"/>
    <n v="1195"/>
    <n v="27"/>
    <n v="27"/>
    <n v="31"/>
  </r>
  <r>
    <x v="2"/>
    <d v="2015-02-13T02:51:45"/>
    <n v="2"/>
    <x v="48169"/>
    <n v="37"/>
    <s v="f7b027d45fd7484f6d0833823b98907e"/>
    <x v="6"/>
    <n v="1"/>
    <n v="10"/>
    <n v="7415"/>
    <n v="8"/>
    <n v="250"/>
    <n v="1095"/>
    <n v="27"/>
    <n v="17"/>
    <n v="15"/>
  </r>
  <r>
    <x v="2"/>
    <d v="2015-02-18T02:59:19"/>
    <n v="2"/>
    <x v="48170"/>
    <n v="43"/>
    <s v="f7b027d45fd7484f6d0833823b98907e"/>
    <x v="6"/>
    <n v="1"/>
    <n v="3"/>
    <n v="2140"/>
    <n v="3"/>
    <n v="250"/>
    <n v="995"/>
    <n v="20"/>
    <n v="20"/>
    <n v="22"/>
  </r>
  <r>
    <x v="2"/>
    <d v="2015-02-16T19:20:39"/>
    <n v="19"/>
    <x v="48171"/>
    <n v="54"/>
    <s v="f7b027d45fd7484f6d0833823b98907e"/>
    <x v="6"/>
    <n v="1"/>
    <n v="3"/>
    <n v="2685"/>
    <n v="2"/>
    <n v="895"/>
    <n v="895"/>
    <n v="7"/>
    <n v="7"/>
    <n v="14"/>
  </r>
  <r>
    <x v="1"/>
    <d v="2015-01-30T02:58:29"/>
    <n v="2"/>
    <x v="48172"/>
    <n v="43"/>
    <s v="f7b027d45fd7484f6d0833823b98907e"/>
    <x v="16"/>
    <n v="2"/>
    <n v="3"/>
    <n v="3585"/>
    <n v="3"/>
    <n v="995"/>
    <n v="1195"/>
    <n v="23"/>
    <n v="23"/>
    <n v="27"/>
  </r>
  <r>
    <x v="2"/>
    <d v="2015-01-23T21:24:17"/>
    <n v="21"/>
    <x v="48173"/>
    <n v="25"/>
    <s v="f7b027d45fd7484f6d0833823b98907e"/>
    <x v="6"/>
    <n v="1"/>
    <n v="2"/>
    <n v="1790"/>
    <n v="2"/>
    <n v="895"/>
    <n v="895"/>
    <n v="17"/>
    <n v="9"/>
    <n v="9"/>
  </r>
  <r>
    <x v="2"/>
    <d v="2015-02-15T02:32:09"/>
    <n v="2"/>
    <x v="48174"/>
    <n v="45"/>
    <s v="f7b027d45fd7484f6d0833823b98907e"/>
    <x v="6"/>
    <n v="4"/>
    <n v="7"/>
    <n v="6020"/>
    <n v="7"/>
    <n v="150"/>
    <n v="1095"/>
    <n v="30"/>
    <n v="30"/>
    <n v="34"/>
  </r>
  <r>
    <x v="3"/>
    <d v="2015-02-14T04:05:08"/>
    <n v="4"/>
    <x v="48175"/>
    <n v="48"/>
    <s v="1b0114c51cc532ed34e1954b5b9e4b58"/>
    <x v="15"/>
    <n v="3"/>
    <n v="7"/>
    <n v="6100"/>
    <n v="5"/>
    <n v="425"/>
    <n v="1250"/>
    <n v="116"/>
    <n v="101"/>
    <n v="117"/>
  </r>
  <r>
    <x v="3"/>
    <d v="2015-01-23T05:33:50"/>
    <n v="5"/>
    <x v="48176"/>
    <n v="14"/>
    <s v="1b0114c51cc532ed34e1954b5b9e4b58"/>
    <x v="15"/>
    <n v="3"/>
    <n v="1"/>
    <n v="1125"/>
    <n v="1"/>
    <n v="1125"/>
    <n v="1125"/>
    <n v="30"/>
    <n v="19"/>
    <n v="21"/>
  </r>
  <r>
    <x v="3"/>
    <d v="2015-02-09T05:05:24"/>
    <n v="5"/>
    <x v="48177"/>
    <n v="33"/>
    <s v="1b0114c51cc532ed34e1954b5b9e4b58"/>
    <x v="0"/>
    <n v="1"/>
    <n v="2"/>
    <n v="1100"/>
    <n v="2"/>
    <n v="450"/>
    <n v="650"/>
    <n v="31"/>
    <n v="31"/>
    <n v="30"/>
  </r>
  <r>
    <x v="3"/>
    <d v="2015-02-14T05:57:20"/>
    <n v="5"/>
    <x v="48178"/>
    <n v="37"/>
    <s v="1b0114c51cc532ed34e1954b5b9e4b58"/>
    <x v="15"/>
    <n v="3"/>
    <n v="2"/>
    <n v="2045"/>
    <n v="2"/>
    <n v="795"/>
    <n v="1250"/>
    <n v="44"/>
    <n v="29"/>
    <n v="31"/>
  </r>
  <r>
    <x v="1"/>
    <d v="2015-02-06T04:36:31"/>
    <n v="4"/>
    <x v="48179"/>
    <n v="37"/>
    <s v="1b0114c51cc532ed34e1954b5b9e4b58"/>
    <x v="15"/>
    <n v="1"/>
    <n v="6"/>
    <n v="4420"/>
    <n v="5"/>
    <n v="425"/>
    <n v="1295"/>
    <n v="60"/>
    <n v="44"/>
    <n v="49"/>
  </r>
  <r>
    <x v="2"/>
    <d v="2015-02-06T03:02:50"/>
    <n v="3"/>
    <x v="48180"/>
    <n v="40"/>
    <s v="1b0114c51cc532ed34e1954b5b9e4b58"/>
    <x v="58"/>
    <n v="5"/>
    <n v="3"/>
    <n v="1975"/>
    <n v="3"/>
    <n v="150"/>
    <n v="1250"/>
    <n v="134"/>
    <n v="105"/>
    <n v="161"/>
  </r>
  <r>
    <x v="3"/>
    <d v="2015-02-09T04:03:34"/>
    <n v="4"/>
    <x v="48181"/>
    <n v="48"/>
    <s v="1b0114c51cc532ed34e1954b5b9e4b58"/>
    <x v="15"/>
    <n v="3"/>
    <n v="4"/>
    <n v="2090"/>
    <n v="4"/>
    <n v="150"/>
    <n v="795"/>
    <n v="82"/>
    <n v="78"/>
    <n v="122"/>
  </r>
  <r>
    <x v="3"/>
    <d v="2015-02-02T02:50:06"/>
    <n v="2"/>
    <x v="48182"/>
    <n v="65"/>
    <s v="1b0114c51cc532ed34e1954b5b9e4b58"/>
    <x v="15"/>
    <n v="3"/>
    <n v="3"/>
    <n v="1850"/>
    <n v="3"/>
    <n v="125"/>
    <n v="1250"/>
    <n v="67"/>
    <n v="67"/>
    <n v="117"/>
  </r>
  <r>
    <x v="3"/>
    <d v="2015-01-23T06:16:30"/>
    <n v="6"/>
    <x v="48183"/>
    <n v="23"/>
    <s v="1b0114c51cc532ed34e1954b5b9e4b58"/>
    <x v="15"/>
    <n v="3"/>
    <n v="3"/>
    <n v="1650"/>
    <n v="1"/>
    <n v="450"/>
    <n v="450"/>
    <n v="13"/>
    <n v="4"/>
    <n v="6"/>
  </r>
  <r>
    <x v="3"/>
    <d v="2015-02-07T04:50:32"/>
    <n v="4"/>
    <x v="48184"/>
    <n v="46"/>
    <s v="1b0114c51cc532ed34e1954b5b9e4b58"/>
    <x v="15"/>
    <n v="3"/>
    <n v="3"/>
    <n v="875"/>
    <n v="3"/>
    <n v="150"/>
    <n v="575"/>
    <n v="57"/>
    <n v="62"/>
    <n v="82"/>
  </r>
  <r>
    <x v="3"/>
    <d v="2015-01-24T04:45:18"/>
    <n v="4"/>
    <x v="48185"/>
    <n v="46"/>
    <s v="1b0114c51cc532ed34e1954b5b9e4b58"/>
    <x v="15"/>
    <n v="3"/>
    <n v="12"/>
    <n v="4965"/>
    <n v="10"/>
    <n v="150"/>
    <n v="1295"/>
    <n v="62"/>
    <n v="72"/>
    <n v="96"/>
  </r>
  <r>
    <x v="3"/>
    <d v="2015-01-30T04:08:17"/>
    <n v="4"/>
    <x v="48186"/>
    <n v="49"/>
    <s v="1b0114c51cc532ed34e1954b5b9e4b58"/>
    <x v="15"/>
    <n v="3"/>
    <n v="4"/>
    <n v="2350"/>
    <n v="4"/>
    <n v="450"/>
    <n v="675"/>
    <n v="87"/>
    <n v="82"/>
    <n v="113"/>
  </r>
  <r>
    <x v="3"/>
    <d v="2015-02-06T02:56:49"/>
    <n v="2"/>
    <x v="48187"/>
    <n v="34"/>
    <s v="1b0114c51cc532ed34e1954b5b9e4b58"/>
    <x v="15"/>
    <n v="3"/>
    <n v="6"/>
    <n v="5350"/>
    <n v="6"/>
    <n v="450"/>
    <n v="1625"/>
    <n v="137"/>
    <n v="98"/>
    <n v="161"/>
  </r>
  <r>
    <x v="3"/>
    <d v="2015-01-26T04:43:05"/>
    <n v="4"/>
    <x v="48188"/>
    <n v="28"/>
    <s v="1b0114c51cc532ed34e1954b5b9e4b58"/>
    <x v="15"/>
    <n v="3"/>
    <n v="6"/>
    <n v="2770"/>
    <n v="3"/>
    <n v="425"/>
    <n v="595"/>
    <n v="40"/>
    <n v="70"/>
    <n v="44"/>
  </r>
  <r>
    <x v="3"/>
    <d v="2015-01-30T03:12:16"/>
    <n v="3"/>
    <x v="48189"/>
    <n v="48"/>
    <s v="1b0114c51cc532ed34e1954b5b9e4b58"/>
    <x v="15"/>
    <n v="3"/>
    <n v="4"/>
    <n v="4750"/>
    <n v="4"/>
    <n v="925"/>
    <n v="1550"/>
    <n v="121"/>
    <n v="121"/>
    <n v="184"/>
  </r>
  <r>
    <x v="5"/>
    <d v="2015-01-22T04:04:31"/>
    <n v="4"/>
    <x v="48190"/>
    <n v="34"/>
    <s v="7a7acdc3dfc8102141368e4c51f7dd3e"/>
    <x v="25"/>
    <n v="4"/>
    <n v="2"/>
    <n v="2100"/>
    <n v="2"/>
    <n v="800"/>
    <n v="1300"/>
    <n v="19"/>
    <n v="11"/>
    <n v="13"/>
  </r>
  <r>
    <x v="5"/>
    <d v="2015-02-09T19:06:22"/>
    <n v="19"/>
    <x v="48191"/>
    <n v="33"/>
    <s v="7a7acdc3dfc8102141368e4c51f7dd3e"/>
    <x v="0"/>
    <n v="2"/>
    <n v="3"/>
    <n v="2100"/>
    <n v="3"/>
    <n v="500"/>
    <n v="900"/>
    <n v="9"/>
    <n v="3"/>
    <n v="6"/>
  </r>
  <r>
    <x v="5"/>
    <d v="2015-02-05T20:17:44"/>
    <n v="20"/>
    <x v="48192"/>
    <n v="45"/>
    <s v="7a7acdc3dfc8102141368e4c51f7dd3e"/>
    <x v="0"/>
    <n v="2"/>
    <n v="3"/>
    <n v="2150"/>
    <n v="3"/>
    <n v="400"/>
    <n v="1300"/>
    <n v="15"/>
    <n v="13"/>
    <n v="16"/>
  </r>
  <r>
    <x v="5"/>
    <d v="2015-02-10T01:20:28"/>
    <n v="1"/>
    <x v="48193"/>
    <n v="33"/>
    <s v="7a7acdc3dfc8102141368e4c51f7dd3e"/>
    <x v="0"/>
    <n v="2"/>
    <n v="3"/>
    <n v="1600"/>
    <n v="3"/>
    <n v="200"/>
    <n v="1000"/>
    <n v="13"/>
    <n v="9"/>
    <n v="14"/>
  </r>
  <r>
    <x v="5"/>
    <d v="2015-02-06T02:13:38"/>
    <n v="2"/>
    <x v="33947"/>
    <n v="74"/>
    <s v="7a7acdc3dfc8102141368e4c51f7dd3e"/>
    <x v="0"/>
    <n v="2"/>
    <n v="5"/>
    <n v="8000"/>
    <n v="4"/>
    <n v="1500"/>
    <n v="1700"/>
    <n v="27"/>
    <n v="15"/>
    <n v="20"/>
  </r>
  <r>
    <x v="5"/>
    <d v="2015-01-22T03:09:32"/>
    <n v="3"/>
    <x v="48194"/>
    <n v="49"/>
    <s v="7a7acdc3dfc8102141368e4c51f7dd3e"/>
    <x v="0"/>
    <n v="2"/>
    <n v="2"/>
    <n v="2300"/>
    <n v="2"/>
    <n v="1000"/>
    <n v="1300"/>
    <n v="17"/>
    <n v="10"/>
    <n v="17"/>
  </r>
  <r>
    <x v="5"/>
    <d v="2015-02-10T02:47:25"/>
    <n v="2"/>
    <x v="48195"/>
    <n v="42"/>
    <s v="7a7acdc3dfc8102141368e4c51f7dd3e"/>
    <x v="0"/>
    <n v="2"/>
    <n v="2"/>
    <n v="1400"/>
    <n v="2"/>
    <n v="600"/>
    <n v="800"/>
    <n v="16"/>
    <n v="10"/>
    <n v="18"/>
  </r>
  <r>
    <x v="6"/>
    <d v="2015-01-28T03:20:44"/>
    <n v="3"/>
    <x v="48196"/>
    <n v="42"/>
    <s v="eab4f7ba2d678729fc5d205b33bceedd"/>
    <x v="9"/>
    <n v="3"/>
    <n v="1"/>
    <n v="1448"/>
    <n v="1"/>
    <n v="1448"/>
    <n v="1448"/>
    <m/>
    <m/>
    <m/>
  </r>
  <r>
    <x v="6"/>
    <d v="2015-01-31T02:16:03"/>
    <n v="2"/>
    <x v="48197"/>
    <n v="50"/>
    <s v="eab4f7ba2d678729fc5d205b33bceedd"/>
    <x v="9"/>
    <n v="3"/>
    <n v="6"/>
    <n v="8418"/>
    <n v="5"/>
    <n v="414"/>
    <n v="2369"/>
    <m/>
    <m/>
    <m/>
  </r>
  <r>
    <x v="6"/>
    <d v="2015-02-16T00:05:18"/>
    <n v="0"/>
    <x v="48198"/>
    <n v="64"/>
    <s v="eab4f7ba2d678729fc5d205b33bceedd"/>
    <x v="9"/>
    <n v="3"/>
    <n v="1"/>
    <n v="1448"/>
    <n v="1"/>
    <n v="1448"/>
    <n v="1448"/>
    <m/>
    <m/>
    <m/>
  </r>
  <r>
    <x v="6"/>
    <d v="2015-01-23T05:32:35"/>
    <n v="5"/>
    <x v="48199"/>
    <n v="45"/>
    <s v="33d6548e48d4318ceb0e3916a79afc84"/>
    <x v="12"/>
    <n v="4"/>
    <n v="2"/>
    <n v="1950"/>
    <n v="1"/>
    <n v="925"/>
    <n v="925"/>
    <m/>
    <m/>
    <m/>
  </r>
  <r>
    <x v="6"/>
    <d v="2015-02-13T02:23:22"/>
    <n v="2"/>
    <x v="48200"/>
    <n v="45"/>
    <s v="33d6548e48d4318ceb0e3916a79afc84"/>
    <x v="12"/>
    <n v="4"/>
    <n v="2"/>
    <n v="1050"/>
    <n v="2"/>
    <n v="275"/>
    <n v="700"/>
    <m/>
    <m/>
    <m/>
  </r>
  <r>
    <x v="6"/>
    <d v="2015-02-16T03:22:15"/>
    <n v="3"/>
    <x v="48201"/>
    <n v="68"/>
    <s v="33d6548e48d4318ceb0e3916a79afc84"/>
    <x v="12"/>
    <n v="4"/>
    <n v="4"/>
    <n v="1900"/>
    <n v="4"/>
    <n v="150"/>
    <n v="675"/>
    <m/>
    <m/>
    <m/>
  </r>
  <r>
    <x v="6"/>
    <d v="2015-01-29T19:53:25"/>
    <n v="19"/>
    <x v="48202"/>
    <n v="38"/>
    <s v="33d6548e48d4318ceb0e3916a79afc84"/>
    <x v="12"/>
    <n v="4"/>
    <n v="2"/>
    <n v="875"/>
    <n v="2"/>
    <n v="275"/>
    <n v="550"/>
    <m/>
    <m/>
    <m/>
  </r>
  <r>
    <x v="6"/>
    <d v="2015-01-25T04:12:30"/>
    <n v="4"/>
    <x v="48203"/>
    <n v="38"/>
    <s v="33d6548e48d4318ceb0e3916a79afc84"/>
    <x v="12"/>
    <n v="4"/>
    <n v="4"/>
    <n v="1850"/>
    <n v="4"/>
    <n v="150"/>
    <n v="700"/>
    <m/>
    <m/>
    <m/>
  </r>
  <r>
    <x v="6"/>
    <d v="2015-01-25T04:57:21"/>
    <n v="4"/>
    <x v="48204"/>
    <n v="21"/>
    <s v="33d6548e48d4318ceb0e3916a79afc84"/>
    <x v="12"/>
    <n v="4"/>
    <n v="2"/>
    <n v="1050"/>
    <n v="2"/>
    <n v="475"/>
    <n v="575"/>
    <m/>
    <m/>
    <m/>
  </r>
  <r>
    <x v="6"/>
    <d v="2015-01-25T00:19:55"/>
    <n v="0"/>
    <x v="48205"/>
    <n v="31"/>
    <s v="33d6548e48d4318ceb0e3916a79afc84"/>
    <x v="12"/>
    <n v="4"/>
    <n v="4"/>
    <n v="1825"/>
    <n v="4"/>
    <n v="275"/>
    <n v="700"/>
    <m/>
    <m/>
    <m/>
  </r>
  <r>
    <x v="6"/>
    <d v="2015-02-03T01:36:19"/>
    <n v="1"/>
    <x v="48206"/>
    <n v="39"/>
    <s v="33d6548e48d4318ceb0e3916a79afc84"/>
    <x v="12"/>
    <n v="4"/>
    <n v="2"/>
    <n v="1050"/>
    <n v="2"/>
    <n v="275"/>
    <n v="700"/>
    <m/>
    <m/>
    <m/>
  </r>
  <r>
    <x v="6"/>
    <d v="2015-01-31T03:30:19"/>
    <n v="3"/>
    <x v="48207"/>
    <n v="51"/>
    <s v="33d6548e48d4318ceb0e3916a79afc84"/>
    <x v="12"/>
    <n v="4"/>
    <n v="2"/>
    <n v="1000"/>
    <n v="2"/>
    <n v="275"/>
    <n v="675"/>
    <m/>
    <m/>
    <m/>
  </r>
  <r>
    <x v="6"/>
    <d v="2015-02-01T03:06:42"/>
    <n v="3"/>
    <x v="48208"/>
    <n v="42"/>
    <s v="33d6548e48d4318ceb0e3916a79afc84"/>
    <x v="12"/>
    <n v="4"/>
    <n v="6"/>
    <n v="3200"/>
    <n v="6"/>
    <n v="275"/>
    <n v="700"/>
    <m/>
    <m/>
    <m/>
  </r>
  <r>
    <x v="6"/>
    <d v="2015-01-22T04:31:08"/>
    <n v="4"/>
    <x v="48209"/>
    <n v="36"/>
    <s v="33d6548e48d4318ceb0e3916a79afc84"/>
    <x v="12"/>
    <n v="4"/>
    <n v="2"/>
    <n v="1592"/>
    <n v="2"/>
    <n v="560"/>
    <n v="955"/>
    <m/>
    <m/>
    <m/>
  </r>
  <r>
    <x v="6"/>
    <d v="2015-01-21T23:33:50"/>
    <n v="23"/>
    <x v="48210"/>
    <n v="1409"/>
    <s v="33d6548e48d4318ceb0e3916a79afc84"/>
    <x v="12"/>
    <n v="4"/>
    <n v="4"/>
    <n v="2025"/>
    <n v="3"/>
    <n v="325"/>
    <n v="700"/>
    <m/>
    <m/>
    <m/>
  </r>
  <r>
    <x v="6"/>
    <d v="2015-02-15T03:48:24"/>
    <n v="3"/>
    <x v="48211"/>
    <n v="60"/>
    <s v="33d6548e48d4318ceb0e3916a79afc84"/>
    <x v="12"/>
    <n v="4"/>
    <n v="12"/>
    <n v="5175"/>
    <n v="5"/>
    <n v="150"/>
    <n v="700"/>
    <m/>
    <m/>
    <m/>
  </r>
  <r>
    <x v="6"/>
    <d v="2015-02-06T22:55:37"/>
    <n v="22"/>
    <x v="48212"/>
    <n v="37"/>
    <s v="33d6548e48d4318ceb0e3916a79afc84"/>
    <x v="12"/>
    <n v="4"/>
    <n v="2"/>
    <n v="1350"/>
    <n v="2"/>
    <n v="475"/>
    <n v="700"/>
    <m/>
    <m/>
    <m/>
  </r>
  <r>
    <x v="6"/>
    <d v="2015-02-13T05:24:59"/>
    <n v="5"/>
    <x v="48213"/>
    <n v="33"/>
    <s v="33d6548e48d4318ceb0e3916a79afc84"/>
    <x v="12"/>
    <n v="4"/>
    <n v="3"/>
    <n v="1425"/>
    <n v="3"/>
    <n v="275"/>
    <n v="675"/>
    <m/>
    <m/>
    <m/>
  </r>
  <r>
    <x v="6"/>
    <d v="2015-02-03T02:36:09"/>
    <n v="2"/>
    <x v="48214"/>
    <n v="44"/>
    <s v="33d6548e48d4318ceb0e3916a79afc84"/>
    <x v="12"/>
    <n v="4"/>
    <n v="3"/>
    <n v="1250"/>
    <n v="3"/>
    <n v="150"/>
    <n v="675"/>
    <m/>
    <m/>
    <m/>
  </r>
  <r>
    <x v="6"/>
    <d v="2015-01-21T19:37:32"/>
    <n v="19"/>
    <x v="48215"/>
    <n v="30"/>
    <s v="33d6548e48d4318ceb0e3916a79afc84"/>
    <x v="12"/>
    <n v="4"/>
    <n v="3"/>
    <n v="1375"/>
    <n v="3"/>
    <n v="225"/>
    <n v="700"/>
    <m/>
    <m/>
    <m/>
  </r>
  <r>
    <x v="6"/>
    <d v="2015-01-27T18:31:10"/>
    <n v="18"/>
    <x v="48216"/>
    <n v="64"/>
    <s v="cab8961422e0f17f3795d82388e9204b"/>
    <x v="8"/>
    <n v="1"/>
    <n v="5"/>
    <n v="4108"/>
    <n v="5"/>
    <n v="787"/>
    <n v="890"/>
    <m/>
    <m/>
    <m/>
  </r>
  <r>
    <x v="6"/>
    <d v="2015-02-05T00:37:54"/>
    <n v="0"/>
    <x v="48217"/>
    <n v="69"/>
    <s v="cab8961422e0f17f3795d82388e9204b"/>
    <x v="8"/>
    <n v="1"/>
    <n v="6"/>
    <n v="4860"/>
    <n v="5"/>
    <n v="699"/>
    <n v="869"/>
    <m/>
    <m/>
    <m/>
  </r>
  <r>
    <x v="6"/>
    <d v="2015-02-05T19:03:44"/>
    <n v="19"/>
    <x v="48218"/>
    <n v="61"/>
    <s v="cab8961422e0f17f3795d82388e9204b"/>
    <x v="8"/>
    <n v="4"/>
    <n v="2"/>
    <n v="1728"/>
    <n v="2"/>
    <n v="859"/>
    <n v="869"/>
    <m/>
    <m/>
    <m/>
  </r>
  <r>
    <x v="6"/>
    <d v="2015-02-05T18:12:05"/>
    <n v="18"/>
    <x v="48219"/>
    <n v="29"/>
    <s v="cab8961422e0f17f3795d82388e9204b"/>
    <x v="8"/>
    <n v="1"/>
    <n v="2"/>
    <n v="1778"/>
    <n v="2"/>
    <n v="829"/>
    <n v="949"/>
    <m/>
    <m/>
    <m/>
  </r>
  <r>
    <x v="6"/>
    <d v="2015-02-13T01:04:04"/>
    <n v="1"/>
    <x v="48220"/>
    <n v="67"/>
    <s v="cab8961422e0f17f3795d82388e9204b"/>
    <x v="8"/>
    <n v="1"/>
    <n v="2"/>
    <n v="1158"/>
    <n v="2"/>
    <n v="229"/>
    <n v="729"/>
    <m/>
    <m/>
    <m/>
  </r>
  <r>
    <x v="6"/>
    <d v="2015-01-26T19:25:32"/>
    <n v="19"/>
    <x v="48221"/>
    <n v="61"/>
    <s v="cab8961422e0f17f3795d82388e9204b"/>
    <x v="8"/>
    <n v="1"/>
    <n v="1"/>
    <n v="809"/>
    <n v="1"/>
    <n v="809"/>
    <n v="809"/>
    <m/>
    <m/>
    <m/>
  </r>
  <r>
    <x v="6"/>
    <d v="2015-01-21T18:42:37"/>
    <n v="18"/>
    <x v="48222"/>
    <n v="51"/>
    <s v="cab8961422e0f17f3795d82388e9204b"/>
    <x v="8"/>
    <n v="1"/>
    <n v="2"/>
    <n v="1438"/>
    <n v="2"/>
    <n v="699"/>
    <n v="739"/>
    <m/>
    <m/>
    <m/>
  </r>
  <r>
    <x v="6"/>
    <d v="2015-02-13T18:29:34"/>
    <n v="18"/>
    <x v="48223"/>
    <n v="36"/>
    <s v="cab8961422e0f17f3795d82388e9204b"/>
    <x v="8"/>
    <n v="1"/>
    <n v="1"/>
    <n v="729"/>
    <n v="1"/>
    <n v="729"/>
    <n v="729"/>
    <m/>
    <m/>
    <m/>
  </r>
  <r>
    <x v="2"/>
    <d v="2015-02-06T02:40:38"/>
    <n v="2"/>
    <x v="48224"/>
    <n v="35"/>
    <s v="f1c1592588411002af340cbaedd6fc33"/>
    <x v="0"/>
    <n v="1"/>
    <n v="1"/>
    <n v="1119"/>
    <n v="1"/>
    <n v="1119"/>
    <n v="1119"/>
    <n v="118"/>
    <n v="66"/>
    <n v="103"/>
  </r>
  <r>
    <x v="1"/>
    <d v="2015-01-28T02:18:21"/>
    <n v="2"/>
    <x v="48225"/>
    <n v="48"/>
    <s v="f1c1592588411002af340cbaedd6fc33"/>
    <x v="0"/>
    <n v="3"/>
    <n v="2"/>
    <n v="2358"/>
    <n v="1"/>
    <n v="1179"/>
    <n v="1179"/>
    <n v="86"/>
    <n v="62"/>
    <n v="81"/>
  </r>
  <r>
    <x v="1"/>
    <d v="2015-02-15T02:27:46"/>
    <n v="2"/>
    <x v="48226"/>
    <n v="36"/>
    <s v="f1c1592588411002af340cbaedd6fc33"/>
    <x v="0"/>
    <n v="3"/>
    <n v="1"/>
    <n v="999"/>
    <n v="1"/>
    <n v="999"/>
    <n v="999"/>
    <n v="93"/>
    <n v="77"/>
    <n v="144"/>
  </r>
  <r>
    <x v="1"/>
    <d v="2015-01-22T22:15:10"/>
    <n v="22"/>
    <x v="48227"/>
    <n v="39"/>
    <s v="f1c1592588411002af340cbaedd6fc33"/>
    <x v="0"/>
    <n v="3"/>
    <n v="3"/>
    <n v="4537"/>
    <n v="2"/>
    <n v="1359"/>
    <n v="1589"/>
    <n v="16"/>
    <n v="17"/>
    <n v="20"/>
  </r>
  <r>
    <x v="1"/>
    <d v="2015-01-26T23:12:55"/>
    <n v="23"/>
    <x v="48228"/>
    <n v="41"/>
    <s v="f1c1592588411002af340cbaedd6fc33"/>
    <x v="0"/>
    <n v="3"/>
    <n v="4"/>
    <n v="5789"/>
    <n v="3"/>
    <n v="999"/>
    <n v="1612"/>
    <n v="15"/>
    <n v="40"/>
    <n v="6"/>
  </r>
  <r>
    <x v="1"/>
    <d v="2015-02-06T04:11:11"/>
    <n v="4"/>
    <x v="48229"/>
    <n v="34"/>
    <s v="f1c1592588411002af340cbaedd6fc33"/>
    <x v="0"/>
    <n v="3"/>
    <n v="1"/>
    <n v="1139"/>
    <n v="1"/>
    <n v="1019"/>
    <n v="1019"/>
    <n v="56"/>
    <n v="67"/>
    <n v="76"/>
  </r>
  <r>
    <x v="1"/>
    <d v="2015-02-11T20:51:27"/>
    <n v="20"/>
    <x v="48230"/>
    <n v="43"/>
    <s v="f1c1592588411002af340cbaedd6fc33"/>
    <x v="0"/>
    <n v="3"/>
    <n v="2"/>
    <n v="1418"/>
    <n v="2"/>
    <n v="659"/>
    <n v="759"/>
    <n v="38"/>
    <n v="41"/>
    <n v="48"/>
  </r>
  <r>
    <x v="1"/>
    <d v="2015-02-12T03:01:05"/>
    <n v="3"/>
    <x v="48231"/>
    <n v="45"/>
    <s v="f1c1592588411002af340cbaedd6fc33"/>
    <x v="0"/>
    <n v="3"/>
    <n v="1"/>
    <n v="879"/>
    <n v="1"/>
    <n v="759"/>
    <n v="759"/>
    <n v="88"/>
    <n v="69"/>
    <n v="119"/>
  </r>
  <r>
    <x v="1"/>
    <d v="2015-02-02T02:25:10"/>
    <n v="2"/>
    <x v="48232"/>
    <n v="59"/>
    <s v="f1c1592588411002af340cbaedd6fc33"/>
    <x v="0"/>
    <n v="3"/>
    <n v="1"/>
    <n v="1329"/>
    <n v="1"/>
    <n v="1209"/>
    <n v="1209"/>
    <n v="81"/>
    <n v="80"/>
    <n v="157"/>
  </r>
  <r>
    <x v="1"/>
    <d v="2015-02-06T04:10:02"/>
    <n v="4"/>
    <x v="48233"/>
    <n v="46"/>
    <s v="f1c1592588411002af340cbaedd6fc33"/>
    <x v="0"/>
    <n v="3"/>
    <n v="3"/>
    <n v="1487"/>
    <n v="2"/>
    <n v="89"/>
    <n v="1139"/>
    <n v="56"/>
    <n v="67"/>
    <n v="76"/>
  </r>
  <r>
    <x v="1"/>
    <d v="2015-02-13T21:32:45"/>
    <n v="21"/>
    <x v="48234"/>
    <n v="44"/>
    <s v="f1c1592588411002af340cbaedd6fc33"/>
    <x v="0"/>
    <n v="3"/>
    <n v="3"/>
    <n v="2287"/>
    <n v="3"/>
    <n v="79"/>
    <n v="1619"/>
    <n v="41"/>
    <n v="38"/>
    <n v="45"/>
  </r>
  <r>
    <x v="1"/>
    <d v="2015-01-27T01:54:20"/>
    <n v="1"/>
    <x v="48235"/>
    <n v="31"/>
    <s v="f1c1592588411002af340cbaedd6fc33"/>
    <x v="0"/>
    <n v="3"/>
    <n v="3"/>
    <n v="1778"/>
    <n v="2"/>
    <n v="229"/>
    <n v="1220"/>
    <n v="69"/>
    <n v="95"/>
    <n v="89"/>
  </r>
  <r>
    <x v="1"/>
    <d v="2015-01-30T20:38:57"/>
    <n v="20"/>
    <x v="48236"/>
    <n v="67"/>
    <s v="f1c1592588411002af340cbaedd6fc33"/>
    <x v="0"/>
    <n v="3"/>
    <n v="3"/>
    <n v="1700"/>
    <n v="3"/>
    <n v="89"/>
    <n v="1220"/>
    <n v="44"/>
    <n v="47"/>
    <n v="58"/>
  </r>
  <r>
    <x v="1"/>
    <d v="2015-01-22T03:19:43"/>
    <n v="3"/>
    <x v="48237"/>
    <n v="51"/>
    <s v="f1c1592588411002af340cbaedd6fc33"/>
    <x v="0"/>
    <n v="3"/>
    <n v="2"/>
    <n v="1418"/>
    <n v="2"/>
    <n v="0"/>
    <n v="1209"/>
    <n v="78"/>
    <n v="70"/>
    <n v="102"/>
  </r>
  <r>
    <x v="1"/>
    <d v="2015-02-09T19:47:53"/>
    <n v="19"/>
    <x v="29248"/>
    <n v="44"/>
    <s v="f1c1592588411002af340cbaedd6fc33"/>
    <x v="0"/>
    <n v="3"/>
    <n v="2"/>
    <n v="2458"/>
    <n v="2"/>
    <n v="229"/>
    <n v="2229"/>
    <n v="34"/>
    <n v="33"/>
    <n v="50"/>
  </r>
  <r>
    <x v="1"/>
    <d v="2015-02-15T21:45:18"/>
    <n v="21"/>
    <x v="48238"/>
    <n v="46"/>
    <s v="f1c1592588411002af340cbaedd6fc33"/>
    <x v="0"/>
    <n v="3"/>
    <n v="4"/>
    <n v="3596"/>
    <n v="4"/>
    <n v="129"/>
    <n v="1999"/>
    <n v="43"/>
    <n v="43"/>
    <n v="61"/>
  </r>
  <r>
    <x v="1"/>
    <d v="2015-01-25T06:55:51"/>
    <n v="6"/>
    <x v="48239"/>
    <n v="48"/>
    <s v="f1c1592588411002af340cbaedd6fc33"/>
    <x v="0"/>
    <n v="3"/>
    <n v="1"/>
    <n v="3029"/>
    <n v="1"/>
    <n v="3029"/>
    <n v="3029"/>
    <n v="5"/>
    <n v="28"/>
    <n v="8"/>
  </r>
  <r>
    <x v="1"/>
    <d v="2015-02-15T05:43:21"/>
    <n v="5"/>
    <x v="48240"/>
    <n v="43"/>
    <s v="f1c1592588411002af340cbaedd6fc33"/>
    <x v="0"/>
    <n v="3"/>
    <n v="3"/>
    <n v="1497"/>
    <n v="3"/>
    <n v="79"/>
    <n v="1099"/>
    <n v="25"/>
    <n v="25"/>
    <n v="31"/>
  </r>
  <r>
    <x v="1"/>
    <d v="2015-02-14T03:24:16"/>
    <n v="3"/>
    <x v="48241"/>
    <n v="49"/>
    <s v="f1c1592588411002af340cbaedd6fc33"/>
    <x v="2"/>
    <m/>
    <n v="2"/>
    <n v="1938"/>
    <n v="2"/>
    <n v="319"/>
    <n v="1619"/>
    <n v="123"/>
    <n v="112"/>
    <n v="226"/>
  </r>
  <r>
    <x v="1"/>
    <d v="2015-01-30T01:14:38"/>
    <n v="1"/>
    <x v="48242"/>
    <n v="21"/>
    <s v="f1c1592588411002af340cbaedd6fc33"/>
    <x v="0"/>
    <n v="3"/>
    <n v="3"/>
    <n v="1917"/>
    <n v="2"/>
    <n v="229"/>
    <n v="819"/>
    <n v="54"/>
    <n v="45"/>
    <n v="53"/>
  </r>
  <r>
    <x v="1"/>
    <d v="2015-01-28T00:51:58"/>
    <n v="0"/>
    <x v="48243"/>
    <n v="33"/>
    <s v="f1c1592588411002af340cbaedd6fc33"/>
    <x v="0"/>
    <n v="3"/>
    <n v="3"/>
    <n v="1398"/>
    <n v="2"/>
    <n v="89"/>
    <n v="1220"/>
    <n v="35"/>
    <n v="28"/>
    <n v="30"/>
  </r>
  <r>
    <x v="1"/>
    <d v="2015-02-08T00:49:54"/>
    <n v="0"/>
    <x v="48244"/>
    <n v="36"/>
    <s v="f1c1592588411002af340cbaedd6fc33"/>
    <x v="0"/>
    <n v="3"/>
    <n v="4"/>
    <n v="2566"/>
    <n v="4"/>
    <n v="209"/>
    <n v="1479"/>
    <n v="55"/>
    <n v="43"/>
    <n v="49"/>
  </r>
  <r>
    <x v="1"/>
    <d v="2015-02-02T05:15:12"/>
    <n v="5"/>
    <x v="48245"/>
    <n v="38"/>
    <s v="f1c1592588411002af340cbaedd6fc33"/>
    <x v="0"/>
    <n v="3"/>
    <n v="4"/>
    <n v="1226"/>
    <n v="3"/>
    <n v="89"/>
    <n v="819"/>
    <n v="31"/>
    <n v="35"/>
    <n v="29"/>
  </r>
  <r>
    <x v="1"/>
    <d v="2015-01-27T02:53:27"/>
    <n v="2"/>
    <x v="48246"/>
    <n v="60"/>
    <s v="f1c1592588411002af340cbaedd6fc33"/>
    <x v="0"/>
    <n v="3"/>
    <n v="4"/>
    <n v="2686"/>
    <n v="2"/>
    <n v="89"/>
    <n v="2419"/>
    <n v="85"/>
    <n v="112"/>
    <n v="100"/>
  </r>
  <r>
    <x v="1"/>
    <d v="2015-02-14T04:01:19"/>
    <n v="4"/>
    <x v="48247"/>
    <n v="55"/>
    <s v="f1c1592588411002af340cbaedd6fc33"/>
    <x v="0"/>
    <n v="3"/>
    <n v="2"/>
    <n v="2398"/>
    <n v="2"/>
    <n v="1179"/>
    <n v="1219"/>
    <n v="104"/>
    <n v="101"/>
    <n v="173"/>
  </r>
  <r>
    <x v="3"/>
    <d v="2015-01-25T22:19:19"/>
    <n v="22"/>
    <x v="48248"/>
    <n v="26"/>
    <s v="f899139df5e1059396431415e770c6dd"/>
    <x v="9"/>
    <n v="5"/>
    <n v="2"/>
    <n v="3700"/>
    <n v="2"/>
    <n v="1800"/>
    <n v="1900"/>
    <n v="61"/>
    <n v="77"/>
    <n v="43"/>
  </r>
  <r>
    <x v="3"/>
    <d v="2015-02-03T20:15:06"/>
    <n v="20"/>
    <x v="48249"/>
    <n v="31"/>
    <s v="f899139df5e1059396431415e770c6dd"/>
    <x v="9"/>
    <n v="5"/>
    <n v="1"/>
    <n v="1300"/>
    <n v="1"/>
    <n v="1200"/>
    <n v="1200"/>
    <n v="72"/>
    <n v="71"/>
    <n v="112"/>
  </r>
  <r>
    <x v="3"/>
    <d v="2015-01-29T01:44:21"/>
    <n v="1"/>
    <x v="1156"/>
    <n v="60"/>
    <s v="f899139df5e1059396431415e770c6dd"/>
    <x v="9"/>
    <n v="5"/>
    <n v="4"/>
    <n v="6200"/>
    <n v="3"/>
    <n v="1100"/>
    <n v="1900"/>
    <n v="93"/>
    <n v="85"/>
    <n v="142"/>
  </r>
  <r>
    <x v="1"/>
    <d v="2015-01-24T02:38:52"/>
    <n v="2"/>
    <x v="48250"/>
    <n v="44"/>
    <s v="f899139df5e1059396431415e770c6dd"/>
    <x v="6"/>
    <n v="5"/>
    <n v="1"/>
    <n v="2050"/>
    <n v="1"/>
    <n v="1700"/>
    <n v="1700"/>
    <n v="128"/>
    <n v="125"/>
    <n v="198"/>
  </r>
  <r>
    <x v="3"/>
    <d v="2015-02-10T00:50:37"/>
    <n v="0"/>
    <x v="48251"/>
    <n v="41"/>
    <s v="f899139df5e1059396431415e770c6dd"/>
    <x v="9"/>
    <n v="5"/>
    <n v="5"/>
    <n v="9700"/>
    <n v="5"/>
    <n v="1800"/>
    <n v="2100"/>
    <n v="46"/>
    <n v="44"/>
    <n v="49"/>
  </r>
  <r>
    <x v="3"/>
    <d v="2015-02-16T23:28:40"/>
    <n v="23"/>
    <x v="48252"/>
    <n v="20"/>
    <s v="f899139df5e1059396431415e770c6dd"/>
    <x v="9"/>
    <n v="5"/>
    <n v="2"/>
    <n v="3000"/>
    <n v="2"/>
    <n v="1100"/>
    <n v="1900"/>
    <n v="14"/>
    <n v="14"/>
    <n v="23"/>
  </r>
  <r>
    <x v="3"/>
    <d v="2015-01-25T23:17:47"/>
    <n v="23"/>
    <x v="48253"/>
    <n v="31"/>
    <s v="f899139df5e1059396431415e770c6dd"/>
    <x v="9"/>
    <n v="5"/>
    <n v="5"/>
    <n v="7500"/>
    <n v="2"/>
    <n v="900"/>
    <n v="1900"/>
    <n v="60"/>
    <n v="77"/>
    <n v="41"/>
  </r>
  <r>
    <x v="3"/>
    <d v="2015-01-25T01:05:15"/>
    <n v="1"/>
    <x v="48254"/>
    <n v="26"/>
    <s v="f899139df5e1059396431415e770c6dd"/>
    <x v="9"/>
    <n v="5"/>
    <n v="2"/>
    <n v="3200"/>
    <n v="2"/>
    <n v="1000"/>
    <n v="1900"/>
    <n v="74"/>
    <n v="93"/>
    <n v="83"/>
  </r>
  <r>
    <x v="3"/>
    <d v="2015-02-04T20:11:59"/>
    <n v="20"/>
    <x v="48255"/>
    <n v="49"/>
    <s v="f899139df5e1059396431415e770c6dd"/>
    <x v="9"/>
    <n v="5"/>
    <n v="1"/>
    <n v="1200"/>
    <n v="1"/>
    <n v="1200"/>
    <n v="1200"/>
    <n v="75"/>
    <n v="73"/>
    <n v="120"/>
  </r>
  <r>
    <x v="1"/>
    <d v="2015-01-25T22:12:37"/>
    <n v="22"/>
    <x v="48256"/>
    <n v="36"/>
    <s v="f899139df5e1059396431415e770c6dd"/>
    <x v="10"/>
    <n v="3"/>
    <n v="2"/>
    <n v="2500"/>
    <n v="2"/>
    <n v="500"/>
    <n v="2000"/>
    <n v="63"/>
    <n v="76"/>
    <n v="42"/>
  </r>
  <r>
    <x v="3"/>
    <d v="2015-02-18T01:59:22"/>
    <n v="1"/>
    <x v="48257"/>
    <n v="39"/>
    <s v="f899139df5e1059396431415e770c6dd"/>
    <x v="9"/>
    <n v="5"/>
    <n v="2"/>
    <n v="3200"/>
    <n v="1"/>
    <n v="1600"/>
    <n v="1600"/>
    <n v="103"/>
    <n v="100"/>
    <n v="161"/>
  </r>
  <r>
    <x v="3"/>
    <d v="2015-02-08T03:12:04"/>
    <n v="3"/>
    <x v="48258"/>
    <n v="54"/>
    <s v="f899139df5e1059396431415e770c6dd"/>
    <x v="9"/>
    <n v="5"/>
    <n v="2"/>
    <n v="3800"/>
    <n v="2"/>
    <n v="1900"/>
    <n v="1900"/>
    <n v="118"/>
    <n v="115"/>
    <n v="201"/>
  </r>
  <r>
    <x v="3"/>
    <d v="2015-02-05T23:31:41"/>
    <n v="23"/>
    <x v="48259"/>
    <n v="1408"/>
    <s v="f899139df5e1059396431415e770c6dd"/>
    <x v="9"/>
    <n v="5"/>
    <n v="2"/>
    <n v="3000"/>
    <n v="2"/>
    <n v="1100"/>
    <n v="1900"/>
    <n v="23"/>
    <n v="14"/>
    <n v="16"/>
  </r>
  <r>
    <x v="3"/>
    <d v="2015-02-07T02:03:35"/>
    <n v="2"/>
    <x v="48260"/>
    <n v="58"/>
    <s v="f899139df5e1059396431415e770c6dd"/>
    <x v="9"/>
    <n v="5"/>
    <n v="2"/>
    <n v="4200"/>
    <n v="2"/>
    <n v="2000"/>
    <n v="2000"/>
    <n v="128"/>
    <n v="126"/>
    <n v="205"/>
  </r>
  <r>
    <x v="3"/>
    <d v="2015-02-15T00:13:49"/>
    <n v="0"/>
    <x v="48261"/>
    <n v="26"/>
    <s v="f899139df5e1059396431415e770c6dd"/>
    <x v="9"/>
    <n v="5"/>
    <n v="3"/>
    <n v="5800"/>
    <n v="3"/>
    <n v="1700"/>
    <n v="2000"/>
    <n v="41"/>
    <n v="26"/>
    <n v="28"/>
  </r>
  <r>
    <x v="3"/>
    <d v="2015-02-09T00:29:55"/>
    <n v="0"/>
    <x v="48262"/>
    <n v="25"/>
    <s v="f899139df5e1059396431415e770c6dd"/>
    <x v="9"/>
    <n v="5"/>
    <n v="3"/>
    <n v="5000"/>
    <n v="3"/>
    <n v="1100"/>
    <n v="2000"/>
    <n v="49"/>
    <n v="45"/>
    <n v="62"/>
  </r>
  <r>
    <x v="3"/>
    <d v="2015-02-13T01:07:06"/>
    <n v="1"/>
    <x v="48263"/>
    <n v="34"/>
    <s v="f899139df5e1059396431415e770c6dd"/>
    <x v="9"/>
    <n v="5"/>
    <n v="2"/>
    <n v="2800"/>
    <n v="2"/>
    <n v="900"/>
    <n v="1900"/>
    <n v="88"/>
    <n v="66"/>
    <n v="97"/>
  </r>
  <r>
    <x v="3"/>
    <d v="2015-01-24T02:37:27"/>
    <n v="2"/>
    <x v="48264"/>
    <n v="64"/>
    <s v="f899139df5e1059396431415e770c6dd"/>
    <x v="9"/>
    <n v="5"/>
    <n v="5"/>
    <n v="8800"/>
    <n v="4"/>
    <n v="1100"/>
    <n v="2000"/>
    <n v="128"/>
    <n v="125"/>
    <n v="198"/>
  </r>
  <r>
    <x v="3"/>
    <d v="2015-02-07T01:01:35"/>
    <n v="1"/>
    <x v="48265"/>
    <n v="28"/>
    <s v="f899139df5e1059396431415e770c6dd"/>
    <x v="9"/>
    <n v="5"/>
    <n v="2"/>
    <n v="2900"/>
    <n v="2"/>
    <n v="1100"/>
    <n v="1800"/>
    <n v="74"/>
    <n v="67"/>
    <n v="90"/>
  </r>
  <r>
    <x v="3"/>
    <d v="2015-01-24T01:49:04"/>
    <n v="1"/>
    <x v="48266"/>
    <n v="51"/>
    <s v="f899139df5e1059396431415e770c6dd"/>
    <x v="9"/>
    <n v="5"/>
    <n v="3"/>
    <n v="5200"/>
    <n v="3"/>
    <n v="1200"/>
    <n v="1900"/>
    <n v="105"/>
    <n v="104"/>
    <n v="167"/>
  </r>
  <r>
    <x v="3"/>
    <d v="2015-02-07T02:05:05"/>
    <n v="2"/>
    <x v="48267"/>
    <n v="58"/>
    <s v="f899139df5e1059396431415e770c6dd"/>
    <x v="9"/>
    <n v="5"/>
    <n v="2"/>
    <n v="3100"/>
    <n v="2"/>
    <n v="900"/>
    <n v="1800"/>
    <n v="126"/>
    <n v="125"/>
    <n v="223"/>
  </r>
  <r>
    <x v="3"/>
    <d v="2015-02-08T02:49:12"/>
    <n v="2"/>
    <x v="48268"/>
    <n v="45"/>
    <s v="f899139df5e1059396431415e770c6dd"/>
    <x v="9"/>
    <n v="5"/>
    <n v="4"/>
    <n v="5400"/>
    <n v="2"/>
    <n v="1100"/>
    <n v="1600"/>
    <n v="115"/>
    <n v="113"/>
    <n v="195"/>
  </r>
  <r>
    <x v="3"/>
    <d v="2015-02-08T19:51:49"/>
    <n v="19"/>
    <x v="48269"/>
    <n v="24"/>
    <s v="f899139df5e1059396431415e770c6dd"/>
    <x v="9"/>
    <n v="5"/>
    <n v="2"/>
    <n v="3275"/>
    <n v="2"/>
    <n v="1199"/>
    <n v="2039"/>
    <n v="50"/>
    <n v="41"/>
    <n v="67"/>
  </r>
  <r>
    <x v="3"/>
    <d v="2015-02-14T01:41:56"/>
    <n v="1"/>
    <x v="48270"/>
    <n v="44"/>
    <s v="f899139df5e1059396431415e770c6dd"/>
    <x v="9"/>
    <n v="5"/>
    <n v="2"/>
    <n v="2300"/>
    <n v="2"/>
    <n v="500"/>
    <n v="1600"/>
    <n v="109"/>
    <n v="105"/>
    <n v="180"/>
  </r>
  <r>
    <x v="3"/>
    <d v="2015-01-25T00:59:53"/>
    <n v="0"/>
    <x v="48271"/>
    <n v="34"/>
    <s v="f899139df5e1059396431415e770c6dd"/>
    <x v="9"/>
    <n v="5"/>
    <n v="1"/>
    <n v="2150"/>
    <n v="1"/>
    <n v="1700"/>
    <n v="1700"/>
    <n v="63"/>
    <n v="89"/>
    <n v="76"/>
  </r>
  <r>
    <x v="3"/>
    <d v="2015-02-03T04:00:36"/>
    <n v="4"/>
    <x v="48272"/>
    <n v="58"/>
    <s v="6e2eec9ca19c076736d19ac5426473af"/>
    <x v="9"/>
    <n v="3"/>
    <n v="4"/>
    <n v="4516"/>
    <n v="4"/>
    <n v="499"/>
    <n v="1559"/>
    <n v="67"/>
    <n v="63"/>
    <n v="114"/>
  </r>
  <r>
    <x v="3"/>
    <d v="2015-02-08T04:28:13"/>
    <n v="4"/>
    <x v="48273"/>
    <n v="49"/>
    <s v="6e2eec9ca19c076736d19ac5426473af"/>
    <x v="9"/>
    <n v="3"/>
    <n v="2"/>
    <n v="2148"/>
    <n v="2"/>
    <n v="599"/>
    <n v="1399"/>
    <n v="86"/>
    <n v="51"/>
    <n v="97"/>
  </r>
  <r>
    <x v="3"/>
    <d v="2015-02-02T01:17:20"/>
    <n v="1"/>
    <x v="48274"/>
    <n v="62"/>
    <s v="6e2eec9ca19c076736d19ac5426473af"/>
    <x v="9"/>
    <n v="3"/>
    <n v="6"/>
    <n v="5480"/>
    <n v="6"/>
    <n v="599"/>
    <n v="1399"/>
    <n v="56"/>
    <n v="54"/>
    <n v="84"/>
  </r>
  <r>
    <x v="3"/>
    <d v="2015-02-18T02:30:12"/>
    <n v="2"/>
    <x v="48275"/>
    <n v="53"/>
    <s v="6e2eec9ca19c076736d19ac5426473af"/>
    <x v="9"/>
    <n v="3"/>
    <n v="2"/>
    <n v="2042"/>
    <n v="2"/>
    <n v="579"/>
    <n v="1279"/>
    <n v="108"/>
    <n v="93"/>
    <n v="146"/>
  </r>
  <r>
    <x v="3"/>
    <d v="2015-01-24T01:06:54"/>
    <n v="1"/>
    <x v="48276"/>
    <n v="86"/>
    <s v="6e2eec9ca19c076736d19ac5426473af"/>
    <x v="9"/>
    <n v="3"/>
    <n v="4"/>
    <n v="2415"/>
    <n v="2"/>
    <n v="579"/>
    <n v="599"/>
    <n v="82"/>
    <n v="60"/>
    <n v="87"/>
  </r>
  <r>
    <x v="3"/>
    <d v="2015-01-27T03:29:14"/>
    <n v="3"/>
    <x v="48277"/>
    <n v="52"/>
    <s v="6e2eec9ca19c076736d19ac5426473af"/>
    <x v="9"/>
    <n v="3"/>
    <n v="2"/>
    <n v="1978"/>
    <n v="2"/>
    <n v="479"/>
    <n v="1099"/>
    <n v="88"/>
    <n v="117"/>
    <n v="147"/>
  </r>
  <r>
    <x v="3"/>
    <d v="2015-01-29T01:28:03"/>
    <n v="1"/>
    <x v="48278"/>
    <n v="48"/>
    <s v="6e2eec9ca19c076736d19ac5426473af"/>
    <x v="9"/>
    <n v="3"/>
    <n v="3"/>
    <n v="4427"/>
    <n v="3"/>
    <n v="1129"/>
    <n v="1499"/>
    <n v="86"/>
    <n v="84"/>
    <n v="128"/>
  </r>
  <r>
    <x v="3"/>
    <d v="2015-01-24T01:25:59"/>
    <n v="1"/>
    <x v="48279"/>
    <n v="63"/>
    <s v="6e2eec9ca19c076736d19ac5426473af"/>
    <x v="9"/>
    <n v="3"/>
    <n v="4"/>
    <n v="5296"/>
    <n v="4"/>
    <n v="1099"/>
    <n v="1399"/>
    <n v="97"/>
    <n v="79"/>
    <n v="136"/>
  </r>
  <r>
    <x v="3"/>
    <d v="2015-01-25T22:24:25"/>
    <n v="22"/>
    <x v="48280"/>
    <n v="67"/>
    <s v="6e2eec9ca19c076736d19ac5426473af"/>
    <x v="9"/>
    <n v="3"/>
    <n v="3"/>
    <n v="2957"/>
    <n v="3"/>
    <n v="499"/>
    <n v="1299"/>
    <n v="63"/>
    <n v="80"/>
    <n v="48"/>
  </r>
  <r>
    <x v="3"/>
    <d v="2015-02-17T03:29:02"/>
    <n v="3"/>
    <x v="48281"/>
    <n v="41"/>
    <s v="6e2eec9ca19c076736d19ac5426473af"/>
    <x v="9"/>
    <n v="2"/>
    <n v="2"/>
    <n v="3133"/>
    <n v="2"/>
    <n v="1129"/>
    <n v="1429"/>
    <n v="90"/>
    <n v="59"/>
    <n v="114"/>
  </r>
  <r>
    <x v="3"/>
    <d v="2015-02-07T04:24:11"/>
    <n v="4"/>
    <x v="48282"/>
    <n v="61"/>
    <s v="6e2eec9ca19c076736d19ac5426473af"/>
    <x v="9"/>
    <n v="3"/>
    <n v="3"/>
    <n v="2877"/>
    <n v="3"/>
    <n v="299"/>
    <n v="1629"/>
    <n v="79"/>
    <n v="82"/>
    <n v="126"/>
  </r>
  <r>
    <x v="3"/>
    <d v="2015-02-01T01:48:17"/>
    <n v="1"/>
    <x v="32107"/>
    <n v="53"/>
    <s v="6e2eec9ca19c076736d19ac5426473af"/>
    <x v="9"/>
    <n v="3"/>
    <n v="1"/>
    <n v="1629"/>
    <n v="1"/>
    <n v="1629"/>
    <n v="1629"/>
    <n v="75"/>
    <n v="74"/>
    <n v="107"/>
  </r>
  <r>
    <x v="3"/>
    <d v="2015-01-26T01:22:09"/>
    <n v="1"/>
    <x v="48283"/>
    <n v="43"/>
    <s v="6e2eec9ca19c076736d19ac5426473af"/>
    <x v="9"/>
    <n v="3"/>
    <n v="1"/>
    <n v="1479"/>
    <n v="1"/>
    <n v="1479"/>
    <n v="1479"/>
    <n v="70"/>
    <n v="95"/>
    <n v="98"/>
  </r>
  <r>
    <x v="3"/>
    <d v="2015-02-06T23:59:12"/>
    <n v="23"/>
    <x v="48284"/>
    <n v="1393"/>
    <s v="6e2eec9ca19c076736d19ac5426473af"/>
    <x v="9"/>
    <n v="3"/>
    <n v="2"/>
    <n v="2970"/>
    <n v="2"/>
    <n v="1148"/>
    <n v="1522"/>
    <n v="29"/>
    <n v="24"/>
    <n v="37"/>
  </r>
  <r>
    <x v="3"/>
    <d v="2015-02-06T02:15:37"/>
    <n v="2"/>
    <x v="48285"/>
    <n v="44"/>
    <s v="6e2eec9ca19c076736d19ac5426473af"/>
    <x v="9"/>
    <n v="3"/>
    <n v="1"/>
    <n v="549"/>
    <n v="1"/>
    <n v="549"/>
    <n v="549"/>
    <n v="125"/>
    <n v="97"/>
    <n v="153"/>
  </r>
  <r>
    <x v="3"/>
    <d v="2015-02-14T01:10:23"/>
    <n v="1"/>
    <x v="48286"/>
    <n v="51"/>
    <s v="6e2eec9ca19c076736d19ac5426473af"/>
    <x v="9"/>
    <n v="3"/>
    <n v="3"/>
    <n v="2745"/>
    <n v="2"/>
    <n v="549"/>
    <n v="1249"/>
    <n v="77"/>
    <n v="74"/>
    <n v="104"/>
  </r>
  <r>
    <x v="3"/>
    <d v="2015-02-09T01:46:43"/>
    <n v="1"/>
    <x v="48287"/>
    <n v="55"/>
    <s v="6e2eec9ca19c076736d19ac5426473af"/>
    <x v="9"/>
    <n v="3"/>
    <n v="2"/>
    <n v="2178"/>
    <n v="2"/>
    <n v="1079"/>
    <n v="1099"/>
    <n v="89"/>
    <n v="61"/>
    <n v="122"/>
  </r>
  <r>
    <x v="3"/>
    <d v="2015-02-16T20:08:21"/>
    <n v="20"/>
    <x v="48288"/>
    <n v="74"/>
    <s v="6e2eec9ca19c076736d19ac5426473af"/>
    <x v="9"/>
    <n v="2"/>
    <n v="3"/>
    <n v="3377"/>
    <n v="3"/>
    <n v="479"/>
    <n v="1499"/>
    <n v="58"/>
    <n v="57"/>
    <n v="111"/>
  </r>
  <r>
    <x v="3"/>
    <d v="2015-01-28T23:07:51"/>
    <n v="23"/>
    <x v="48289"/>
    <n v="45"/>
    <s v="6e2eec9ca19c076736d19ac5426473af"/>
    <x v="9"/>
    <n v="3"/>
    <n v="3"/>
    <n v="2697"/>
    <n v="3"/>
    <n v="599"/>
    <n v="1399"/>
    <n v="16"/>
    <n v="16"/>
    <n v="21"/>
  </r>
  <r>
    <x v="3"/>
    <d v="2015-02-18T00:42:36"/>
    <n v="0"/>
    <x v="48290"/>
    <n v="46"/>
    <s v="6e2eec9ca19c076736d19ac5426473af"/>
    <x v="9"/>
    <m/>
    <n v="4"/>
    <n v="6226"/>
    <n v="4"/>
    <n v="1199"/>
    <n v="1629"/>
    <n v="51"/>
    <n v="46"/>
    <n v="50"/>
  </r>
  <r>
    <x v="3"/>
    <d v="2015-02-17T03:51:46"/>
    <n v="3"/>
    <x v="48291"/>
    <n v="35"/>
    <s v="6e2eec9ca19c076736d19ac5426473af"/>
    <x v="9"/>
    <n v="2"/>
    <n v="2"/>
    <n v="2748"/>
    <n v="2"/>
    <n v="1149"/>
    <n v="1199"/>
    <n v="79"/>
    <n v="70"/>
    <n v="94"/>
  </r>
  <r>
    <x v="3"/>
    <d v="2015-02-15T02:15:56"/>
    <n v="2"/>
    <x v="48292"/>
    <n v="47"/>
    <s v="6e2eec9ca19c076736d19ac5426473af"/>
    <x v="9"/>
    <n v="3"/>
    <n v="1"/>
    <n v="1459"/>
    <n v="1"/>
    <n v="1459"/>
    <n v="1459"/>
    <n v="91"/>
    <n v="75"/>
    <n v="167"/>
  </r>
  <r>
    <x v="3"/>
    <d v="2015-01-28T01:25:56"/>
    <n v="1"/>
    <x v="48293"/>
    <n v="57"/>
    <s v="6e2eec9ca19c076736d19ac5426473af"/>
    <x v="9"/>
    <n v="3"/>
    <n v="1"/>
    <n v="549"/>
    <n v="1"/>
    <n v="549"/>
    <n v="549"/>
    <n v="94"/>
    <n v="94"/>
    <n v="124"/>
  </r>
  <r>
    <x v="3"/>
    <d v="2015-02-16T00:57:31"/>
    <n v="0"/>
    <x v="48294"/>
    <n v="55"/>
    <s v="6e2eec9ca19c076736d19ac5426473af"/>
    <x v="9"/>
    <n v="3"/>
    <n v="5"/>
    <n v="4785"/>
    <n v="4"/>
    <n v="549"/>
    <n v="1459"/>
    <n v="74"/>
    <n v="54"/>
    <n v="95"/>
  </r>
  <r>
    <x v="3"/>
    <d v="2015-02-08T01:42:22"/>
    <n v="1"/>
    <x v="48295"/>
    <n v="52"/>
    <s v="6e2eec9ca19c076736d19ac5426473af"/>
    <x v="9"/>
    <n v="3"/>
    <n v="5"/>
    <n v="5539"/>
    <n v="5"/>
    <n v="341"/>
    <n v="1513"/>
    <n v="119"/>
    <n v="83"/>
    <n v="136"/>
  </r>
  <r>
    <x v="3"/>
    <d v="2015-01-23T22:56:30"/>
    <n v="22"/>
    <x v="48296"/>
    <n v="49"/>
    <s v="6e2eec9ca19c076736d19ac5426473af"/>
    <x v="9"/>
    <n v="3"/>
    <n v="2"/>
    <n v="2178"/>
    <n v="2"/>
    <n v="679"/>
    <n v="1499"/>
    <n v="21"/>
    <n v="22"/>
    <n v="28"/>
  </r>
  <r>
    <x v="0"/>
    <d v="2015-01-29T02:25:15"/>
    <n v="2"/>
    <x v="48297"/>
    <n v="32"/>
    <s v="5807a685d1a9ab3b599035bc566ce2b9"/>
    <x v="6"/>
    <n v="1"/>
    <n v="4"/>
    <n v="2365"/>
    <n v="4"/>
    <n v="150"/>
    <n v="795"/>
    <n v="42"/>
    <n v="42"/>
    <n v="47"/>
  </r>
  <r>
    <x v="0"/>
    <d v="2015-02-14T03:30:36"/>
    <n v="3"/>
    <x v="48298"/>
    <n v="46"/>
    <s v="5807a685d1a9ab3b599035bc566ce2b9"/>
    <x v="6"/>
    <n v="1"/>
    <n v="4"/>
    <n v="3090"/>
    <n v="4"/>
    <n v="525"/>
    <n v="995"/>
    <n v="62"/>
    <n v="62"/>
    <n v="92"/>
  </r>
  <r>
    <x v="3"/>
    <d v="2015-02-09T02:47:06"/>
    <n v="2"/>
    <x v="48299"/>
    <n v="41"/>
    <s v="2723d092b63885e0d7c260cc007e8b9d"/>
    <x v="16"/>
    <n v="5"/>
    <n v="3"/>
    <n v="2997"/>
    <n v="3"/>
    <n v="799"/>
    <n v="1099"/>
    <n v="88"/>
    <n v="88"/>
    <n v="150"/>
  </r>
  <r>
    <x v="3"/>
    <d v="2015-02-07T01:27:43"/>
    <n v="1"/>
    <x v="48300"/>
    <n v="43"/>
    <s v="2723d092b63885e0d7c260cc007e8b9d"/>
    <x v="16"/>
    <n v="5"/>
    <n v="7"/>
    <n v="8792"/>
    <n v="7"/>
    <n v="699"/>
    <n v="1599"/>
    <n v="110"/>
    <n v="55"/>
    <n v="79"/>
  </r>
  <r>
    <x v="3"/>
    <d v="2015-02-08T02:22:45"/>
    <n v="2"/>
    <x v="48301"/>
    <n v="36"/>
    <s v="2723d092b63885e0d7c260cc007e8b9d"/>
    <x v="16"/>
    <n v="5"/>
    <n v="1"/>
    <n v="1099"/>
    <n v="1"/>
    <n v="1099"/>
    <n v="1099"/>
    <n v="106"/>
    <n v="69"/>
    <n v="134"/>
  </r>
  <r>
    <x v="3"/>
    <d v="2015-02-11T02:43:49"/>
    <n v="2"/>
    <x v="48302"/>
    <n v="42"/>
    <s v="2723d092b63885e0d7c260cc007e8b9d"/>
    <x v="16"/>
    <n v="5"/>
    <n v="1"/>
    <n v="2134"/>
    <n v="1"/>
    <n v="1430"/>
    <n v="1396"/>
    <n v="99"/>
    <n v="93"/>
    <n v="132"/>
  </r>
  <r>
    <x v="3"/>
    <d v="2015-01-28T01:27:29"/>
    <n v="1"/>
    <x v="48303"/>
    <n v="41"/>
    <s v="2723d092b63885e0d7c260cc007e8b9d"/>
    <x v="16"/>
    <n v="5"/>
    <n v="2"/>
    <n v="2497"/>
    <n v="1"/>
    <n v="1099"/>
    <n v="1099"/>
    <n v="59"/>
    <n v="59"/>
    <n v="80"/>
  </r>
  <r>
    <x v="3"/>
    <d v="2015-02-01T00:37:57"/>
    <n v="0"/>
    <x v="48304"/>
    <n v="33"/>
    <s v="2723d092b63885e0d7c260cc007e8b9d"/>
    <x v="16"/>
    <n v="5"/>
    <n v="3"/>
    <n v="3897"/>
    <n v="3"/>
    <n v="799"/>
    <n v="1499"/>
    <n v="44"/>
    <n v="22"/>
    <n v="23"/>
  </r>
  <r>
    <x v="3"/>
    <d v="2015-02-09T02:25:04"/>
    <n v="2"/>
    <x v="48305"/>
    <n v="57"/>
    <s v="2723d092b63885e0d7c260cc007e8b9d"/>
    <x v="16"/>
    <n v="5"/>
    <n v="4"/>
    <n v="4595"/>
    <n v="3"/>
    <n v="599"/>
    <n v="2099"/>
    <n v="89"/>
    <n v="83"/>
    <n v="140"/>
  </r>
  <r>
    <x v="3"/>
    <d v="2015-02-18T02:58:27"/>
    <n v="2"/>
    <x v="48306"/>
    <n v="43"/>
    <s v="2723d092b63885e0d7c260cc007e8b9d"/>
    <x v="16"/>
    <n v="5"/>
    <n v="3"/>
    <n v="3097"/>
    <n v="3"/>
    <n v="699"/>
    <n v="1199"/>
    <n v="89"/>
    <n v="81"/>
    <n v="165"/>
  </r>
  <r>
    <x v="3"/>
    <d v="2015-01-28T05:30:24"/>
    <n v="5"/>
    <x v="3927"/>
    <n v="26"/>
    <s v="2723d092b63885e0d7c260cc007e8b9d"/>
    <x v="16"/>
    <n v="5"/>
    <n v="1"/>
    <n v="1699"/>
    <n v="1"/>
    <n v="1699"/>
    <n v="1699"/>
    <n v="28"/>
    <n v="17"/>
    <n v="17"/>
  </r>
  <r>
    <x v="3"/>
    <d v="2015-02-09T01:30:16"/>
    <n v="1"/>
    <x v="48307"/>
    <n v="38"/>
    <s v="2723d092b63885e0d7c260cc007e8b9d"/>
    <x v="16"/>
    <n v="5"/>
    <n v="8"/>
    <n v="10791"/>
    <n v="7"/>
    <n v="799"/>
    <n v="2399"/>
    <n v="68"/>
    <n v="53"/>
    <n v="83"/>
  </r>
  <r>
    <x v="3"/>
    <d v="2015-01-30T21:02:15"/>
    <n v="21"/>
    <x v="48308"/>
    <n v="30"/>
    <s v="2723d092b63885e0d7c260cc007e8b9d"/>
    <x v="16"/>
    <n v="5"/>
    <n v="3"/>
    <n v="4297"/>
    <n v="3"/>
    <n v="1099"/>
    <n v="2099"/>
    <n v="62"/>
    <n v="55"/>
    <n v="63"/>
  </r>
  <r>
    <x v="3"/>
    <d v="2015-02-06T20:54:28"/>
    <n v="20"/>
    <x v="48309"/>
    <n v="49"/>
    <s v="2723d092b63885e0d7c260cc007e8b9d"/>
    <x v="16"/>
    <n v="5"/>
    <n v="2"/>
    <n v="2596"/>
    <n v="2"/>
    <n v="699"/>
    <n v="1499"/>
    <n v="51"/>
    <n v="55"/>
    <n v="61"/>
  </r>
  <r>
    <x v="3"/>
    <d v="2015-01-27T03:28:54"/>
    <n v="3"/>
    <x v="48310"/>
    <n v="37"/>
    <s v="2723d092b63885e0d7c260cc007e8b9d"/>
    <x v="16"/>
    <n v="5"/>
    <n v="2"/>
    <n v="3397"/>
    <n v="2"/>
    <n v="1099"/>
    <n v="1499"/>
    <n v="75"/>
    <n v="128"/>
    <n v="105"/>
  </r>
  <r>
    <x v="3"/>
    <d v="2015-01-30T03:07:45"/>
    <n v="3"/>
    <x v="48311"/>
    <n v="57"/>
    <s v="2723d092b63885e0d7c260cc007e8b9d"/>
    <x v="16"/>
    <n v="5"/>
    <n v="6"/>
    <n v="8488"/>
    <n v="6"/>
    <n v="695"/>
    <n v="2399"/>
    <n v="100"/>
    <n v="88"/>
    <n v="141"/>
  </r>
  <r>
    <x v="3"/>
    <d v="2015-02-15T01:45:29"/>
    <n v="1"/>
    <x v="48312"/>
    <n v="32"/>
    <s v="2723d092b63885e0d7c260cc007e8b9d"/>
    <x v="16"/>
    <n v="5"/>
    <n v="2"/>
    <n v="1997"/>
    <n v="2"/>
    <n v="699"/>
    <n v="1199"/>
    <n v="85"/>
    <n v="74"/>
    <n v="109"/>
  </r>
  <r>
    <x v="0"/>
    <d v="2015-01-25T03:30:33"/>
    <n v="3"/>
    <x v="48313"/>
    <n v="44"/>
    <s v="2723d092b63885e0d7c260cc007e8b9d"/>
    <x v="3"/>
    <n v="1"/>
    <n v="4"/>
    <n v="5495"/>
    <n v="4"/>
    <n v="599"/>
    <n v="2399"/>
    <n v="104"/>
    <n v="145"/>
    <n v="137"/>
  </r>
  <r>
    <x v="3"/>
    <d v="2015-02-06T02:55:33"/>
    <n v="2"/>
    <x v="48314"/>
    <n v="32"/>
    <s v="2723d092b63885e0d7c260cc007e8b9d"/>
    <x v="0"/>
    <n v="1"/>
    <n v="2"/>
    <n v="2097"/>
    <n v="2"/>
    <n v="699"/>
    <n v="1099"/>
    <n v="123"/>
    <n v="80"/>
    <n v="131"/>
  </r>
  <r>
    <x v="3"/>
    <d v="2015-01-29T23:54:02"/>
    <n v="23"/>
    <x v="48315"/>
    <n v="1404"/>
    <s v="2723d092b63885e0d7c260cc007e8b9d"/>
    <x v="16"/>
    <n v="5"/>
    <n v="4"/>
    <n v="4998"/>
    <n v="3"/>
    <n v="915"/>
    <n v="1613"/>
    <n v="36"/>
    <n v="13"/>
    <n v="28"/>
  </r>
  <r>
    <x v="3"/>
    <d v="2015-01-29T00:33:13"/>
    <n v="0"/>
    <x v="48316"/>
    <n v="29"/>
    <s v="2723d092b63885e0d7c260cc007e8b9d"/>
    <x v="16"/>
    <n v="5"/>
    <n v="6"/>
    <n v="6094"/>
    <n v="6"/>
    <n v="299"/>
    <n v="1699"/>
    <n v="38"/>
    <n v="20"/>
    <n v="22"/>
  </r>
  <r>
    <x v="3"/>
    <d v="2015-02-06T21:49:31"/>
    <n v="21"/>
    <x v="48317"/>
    <n v="33"/>
    <s v="2723d092b63885e0d7c260cc007e8b9d"/>
    <x v="16"/>
    <n v="5"/>
    <n v="3"/>
    <n v="2097"/>
    <n v="3"/>
    <n v="99"/>
    <n v="1099"/>
    <n v="31"/>
    <n v="27"/>
    <n v="27"/>
  </r>
  <r>
    <x v="3"/>
    <d v="2015-02-12T22:36:02"/>
    <n v="22"/>
    <x v="48318"/>
    <n v="23"/>
    <s v="2723d092b63885e0d7c260cc007e8b9d"/>
    <x v="16"/>
    <n v="5"/>
    <n v="2"/>
    <n v="1698"/>
    <n v="2"/>
    <n v="99"/>
    <n v="1099"/>
    <n v="17"/>
    <n v="16"/>
    <n v="16"/>
  </r>
  <r>
    <x v="3"/>
    <d v="2015-01-31T20:25:47"/>
    <n v="20"/>
    <x v="48319"/>
    <n v="34"/>
    <s v="2723d092b63885e0d7c260cc007e8b9d"/>
    <x v="16"/>
    <n v="5"/>
    <n v="1"/>
    <n v="1398"/>
    <n v="1"/>
    <n v="1299"/>
    <n v="1299"/>
    <n v="48"/>
    <n v="47"/>
    <n v="59"/>
  </r>
  <r>
    <x v="3"/>
    <d v="2015-02-01T22:37:35"/>
    <n v="22"/>
    <x v="48320"/>
    <n v="1337"/>
    <s v="2723d092b63885e0d7c260cc007e8b9d"/>
    <x v="16"/>
    <n v="5"/>
    <n v="2"/>
    <n v="2097"/>
    <n v="2"/>
    <n v="799"/>
    <n v="999"/>
    <n v="34"/>
    <n v="37"/>
    <n v="35"/>
  </r>
  <r>
    <x v="3"/>
    <d v="2015-01-22T01:45:16"/>
    <n v="1"/>
    <x v="48321"/>
    <n v="32"/>
    <s v="2723d092b63885e0d7c260cc007e8b9d"/>
    <x v="16"/>
    <n v="5"/>
    <n v="4"/>
    <n v="2987"/>
    <n v="3"/>
    <n v="495"/>
    <n v="1199"/>
    <n v="88"/>
    <n v="92"/>
    <n v="110"/>
  </r>
  <r>
    <x v="3"/>
    <d v="2015-01-31T03:42:43"/>
    <n v="3"/>
    <x v="37883"/>
    <n v="66"/>
    <s v="2723d092b63885e0d7c260cc007e8b9d"/>
    <x v="16"/>
    <n v="5"/>
    <n v="3"/>
    <n v="5493"/>
    <n v="3"/>
    <n v="799"/>
    <n v="2399"/>
    <n v="88"/>
    <n v="86"/>
    <n v="161"/>
  </r>
  <r>
    <x v="3"/>
    <d v="2015-01-25T02:41:41"/>
    <n v="2"/>
    <x v="48322"/>
    <n v="68"/>
    <s v="2723d092b63885e0d7c260cc007e8b9d"/>
    <x v="16"/>
    <n v="5"/>
    <n v="4"/>
    <n v="5789"/>
    <n v="3"/>
    <n v="1099"/>
    <n v="1199"/>
    <n v="106"/>
    <n v="144"/>
    <n v="137"/>
  </r>
  <r>
    <x v="0"/>
    <d v="2015-02-05T01:04:31"/>
    <n v="1"/>
    <x v="48323"/>
    <n v="38"/>
    <s v="c75b6f114c23a4d7ea11331e7c00e73c"/>
    <x v="0"/>
    <n v="1"/>
    <n v="2"/>
    <n v="1650"/>
    <n v="2"/>
    <n v="500"/>
    <n v="1150"/>
    <n v="22"/>
    <n v="21"/>
    <n v="28"/>
  </r>
  <r>
    <x v="0"/>
    <d v="2015-02-12T19:41:08"/>
    <n v="19"/>
    <x v="48324"/>
    <n v="43"/>
    <s v="c75b6f114c23a4d7ea11331e7c00e73c"/>
    <x v="0"/>
    <n v="1"/>
    <n v="2"/>
    <n v="2350"/>
    <n v="2"/>
    <n v="1150"/>
    <n v="1200"/>
    <n v="26"/>
    <n v="26"/>
    <n v="36"/>
  </r>
  <r>
    <x v="0"/>
    <d v="2015-01-28T22:44:36"/>
    <n v="22"/>
    <x v="48325"/>
    <n v="23"/>
    <s v="c75b6f114c23a4d7ea11331e7c00e73c"/>
    <x v="0"/>
    <n v="1"/>
    <n v="1"/>
    <n v="1150"/>
    <n v="1"/>
    <n v="1150"/>
    <n v="1150"/>
    <n v="10"/>
    <n v="13"/>
    <n v="16"/>
  </r>
  <r>
    <x v="0"/>
    <d v="2015-01-23T03:40:49"/>
    <n v="3"/>
    <x v="48326"/>
    <n v="33"/>
    <s v="c75b6f114c23a4d7ea11331e7c00e73c"/>
    <x v="0"/>
    <n v="1"/>
    <n v="2"/>
    <n v="1700"/>
    <n v="2"/>
    <n v="500"/>
    <n v="1200"/>
    <n v="63"/>
    <n v="61"/>
    <n v="65"/>
  </r>
  <r>
    <x v="0"/>
    <d v="2015-01-27T05:00:02"/>
    <n v="5"/>
    <x v="3473"/>
    <n v="33"/>
    <s v="c75b6f114c23a4d7ea11331e7c00e73c"/>
    <x v="0"/>
    <n v="1"/>
    <n v="1"/>
    <n v="1150"/>
    <n v="1"/>
    <n v="1150"/>
    <n v="1150"/>
    <n v="23"/>
    <n v="20"/>
    <n v="21"/>
  </r>
  <r>
    <x v="0"/>
    <d v="2015-01-22T20:10:59"/>
    <n v="20"/>
    <x v="48327"/>
    <n v="37"/>
    <s v="c75b6f114c23a4d7ea11331e7c00e73c"/>
    <x v="0"/>
    <n v="1"/>
    <n v="1"/>
    <n v="500"/>
    <n v="1"/>
    <n v="500"/>
    <n v="500"/>
    <n v="24"/>
    <n v="26"/>
    <n v="30"/>
  </r>
  <r>
    <x v="0"/>
    <d v="2015-01-26T20:56:37"/>
    <n v="20"/>
    <x v="48328"/>
    <n v="68"/>
    <s v="c75b6f114c23a4d7ea11331e7c00e73c"/>
    <x v="0"/>
    <n v="1"/>
    <n v="6"/>
    <n v="5850"/>
    <n v="3"/>
    <n v="600"/>
    <n v="1200"/>
    <n v="23"/>
    <n v="22"/>
    <n v="33"/>
  </r>
  <r>
    <x v="0"/>
    <d v="2015-01-28T19:20:58"/>
    <n v="19"/>
    <x v="48329"/>
    <n v="54"/>
    <s v="c75b6f114c23a4d7ea11331e7c00e73c"/>
    <x v="0"/>
    <n v="1"/>
    <n v="2"/>
    <n v="1650"/>
    <n v="2"/>
    <n v="500"/>
    <n v="600"/>
    <n v="17"/>
    <n v="18"/>
    <n v="26"/>
  </r>
  <r>
    <x v="0"/>
    <d v="2015-01-25T04:24:35"/>
    <n v="4"/>
    <x v="48330"/>
    <n v="22"/>
    <s v="c75b6f114c23a4d7ea11331e7c00e73c"/>
    <x v="0"/>
    <n v="1"/>
    <n v="3"/>
    <n v="2850"/>
    <n v="3"/>
    <n v="500"/>
    <n v="1150"/>
    <n v="53"/>
    <n v="53"/>
    <n v="54"/>
  </r>
  <r>
    <x v="0"/>
    <d v="2015-02-14T22:38:05"/>
    <n v="22"/>
    <x v="48331"/>
    <n v="38"/>
    <s v="c75b6f114c23a4d7ea11331e7c00e73c"/>
    <x v="0"/>
    <n v="1"/>
    <n v="4"/>
    <n v="3950"/>
    <n v="4"/>
    <n v="500"/>
    <n v="1150"/>
    <n v="23"/>
    <n v="23"/>
    <n v="25"/>
  </r>
  <r>
    <x v="0"/>
    <d v="2015-01-28T23:41:07"/>
    <n v="23"/>
    <x v="48332"/>
    <n v="1399"/>
    <s v="c75b6f114c23a4d7ea11331e7c00e73c"/>
    <x v="0"/>
    <n v="1"/>
    <n v="1"/>
    <n v="1150"/>
    <n v="1"/>
    <n v="1150"/>
    <n v="1150"/>
    <n v="10"/>
    <n v="8"/>
    <n v="7"/>
  </r>
  <r>
    <x v="0"/>
    <d v="2015-01-29T20:45:38"/>
    <n v="20"/>
    <x v="48333"/>
    <n v="33"/>
    <s v="c75b6f114c23a4d7ea11331e7c00e73c"/>
    <x v="0"/>
    <n v="1"/>
    <n v="1"/>
    <n v="1150"/>
    <n v="1"/>
    <n v="1150"/>
    <n v="1150"/>
    <n v="23"/>
    <n v="23"/>
    <n v="33"/>
  </r>
  <r>
    <x v="0"/>
    <d v="2015-02-03T22:04:23"/>
    <n v="22"/>
    <x v="48334"/>
    <n v="39"/>
    <s v="c75b6f114c23a4d7ea11331e7c00e73c"/>
    <x v="0"/>
    <n v="1"/>
    <n v="1"/>
    <n v="1150"/>
    <n v="1"/>
    <n v="1150"/>
    <n v="1150"/>
    <n v="20"/>
    <n v="21"/>
    <n v="26"/>
  </r>
  <r>
    <x v="0"/>
    <d v="2015-02-10T22:12:46"/>
    <n v="22"/>
    <x v="48335"/>
    <n v="41"/>
    <s v="c75b6f114c23a4d7ea11331e7c00e73c"/>
    <x v="0"/>
    <n v="1"/>
    <n v="1"/>
    <n v="1200"/>
    <n v="1"/>
    <n v="1200"/>
    <n v="1200"/>
    <n v="13"/>
    <n v="17"/>
    <n v="20"/>
  </r>
  <r>
    <x v="0"/>
    <d v="2015-01-24T02:16:27"/>
    <n v="2"/>
    <x v="48336"/>
    <n v="57"/>
    <s v="c75b6f114c23a4d7ea11331e7c00e73c"/>
    <x v="0"/>
    <n v="1"/>
    <n v="1"/>
    <n v="1200"/>
    <n v="1"/>
    <n v="1200"/>
    <n v="1200"/>
    <n v="53"/>
    <n v="54"/>
    <n v="77"/>
  </r>
  <r>
    <x v="0"/>
    <d v="2015-02-08T19:49:09"/>
    <n v="19"/>
    <x v="48337"/>
    <n v="43"/>
    <s v="c75b6f114c23a4d7ea11331e7c00e73c"/>
    <x v="0"/>
    <n v="1"/>
    <n v="2"/>
    <n v="1700"/>
    <n v="2"/>
    <n v="550"/>
    <n v="1150"/>
    <n v="16"/>
    <n v="16"/>
    <n v="26"/>
  </r>
  <r>
    <x v="0"/>
    <d v="2015-02-09T23:26:14"/>
    <n v="23"/>
    <x v="48338"/>
    <n v="1403"/>
    <s v="c75b6f114c23a4d7ea11331e7c00e73c"/>
    <x v="0"/>
    <n v="1"/>
    <n v="3"/>
    <n v="3450"/>
    <n v="3"/>
    <n v="1150"/>
    <n v="1150"/>
    <n v="11"/>
    <n v="12"/>
    <n v="14"/>
  </r>
  <r>
    <x v="0"/>
    <d v="2015-01-26T00:24:11"/>
    <n v="0"/>
    <x v="48339"/>
    <n v="59"/>
    <s v="c75b6f114c23a4d7ea11331e7c00e73c"/>
    <x v="0"/>
    <n v="1"/>
    <n v="3"/>
    <n v="2500"/>
    <n v="2"/>
    <n v="650"/>
    <n v="1200"/>
    <n v="17"/>
    <n v="20"/>
    <n v="43"/>
  </r>
  <r>
    <x v="0"/>
    <d v="2015-01-23T03:32:30"/>
    <n v="3"/>
    <x v="48340"/>
    <n v="36"/>
    <s v="c75b6f114c23a4d7ea11331e7c00e73c"/>
    <x v="0"/>
    <n v="1"/>
    <n v="2"/>
    <n v="1100"/>
    <n v="2"/>
    <n v="500"/>
    <n v="600"/>
    <n v="64"/>
    <n v="62"/>
    <n v="61"/>
  </r>
  <r>
    <x v="0"/>
    <d v="2015-02-04T02:56:47"/>
    <n v="2"/>
    <x v="48341"/>
    <n v="53"/>
    <s v="c75b6f114c23a4d7ea11331e7c00e73c"/>
    <x v="0"/>
    <n v="1"/>
    <n v="4"/>
    <n v="3300"/>
    <n v="3"/>
    <n v="500"/>
    <n v="1150"/>
    <n v="52"/>
    <n v="50"/>
    <n v="65"/>
  </r>
  <r>
    <x v="0"/>
    <d v="2015-02-16T02:37:08"/>
    <n v="2"/>
    <x v="48342"/>
    <n v="69"/>
    <s v="c75b6f114c23a4d7ea11331e7c00e73c"/>
    <x v="0"/>
    <n v="1"/>
    <n v="1"/>
    <n v="1450"/>
    <n v="1"/>
    <n v="1150"/>
    <n v="1150"/>
    <n v="52"/>
    <n v="52"/>
    <n v="104"/>
  </r>
  <r>
    <x v="0"/>
    <d v="2015-02-13T01:36:12"/>
    <n v="1"/>
    <x v="48343"/>
    <n v="37"/>
    <s v="c75b6f114c23a4d7ea11331e7c00e73c"/>
    <x v="0"/>
    <n v="1"/>
    <n v="2"/>
    <n v="2400"/>
    <n v="1"/>
    <n v="1200"/>
    <n v="1200"/>
    <n v="40"/>
    <n v="40"/>
    <n v="41"/>
  </r>
  <r>
    <x v="0"/>
    <d v="2015-02-01T23:53:30"/>
    <n v="23"/>
    <x v="48344"/>
    <n v="1321"/>
    <s v="c75b6f114c23a4d7ea11331e7c00e73c"/>
    <x v="0"/>
    <n v="1"/>
    <n v="1"/>
    <n v="1150"/>
    <n v="1"/>
    <n v="1150"/>
    <n v="1150"/>
    <n v="10"/>
    <n v="12"/>
    <n v="28"/>
  </r>
  <r>
    <x v="0"/>
    <d v="2015-02-04T02:43:43"/>
    <n v="2"/>
    <x v="48345"/>
    <n v="41"/>
    <s v="c75b6f114c23a4d7ea11331e7c00e73c"/>
    <x v="0"/>
    <n v="1"/>
    <n v="2"/>
    <n v="2350"/>
    <n v="2"/>
    <n v="600"/>
    <n v="1200"/>
    <n v="49"/>
    <n v="49"/>
    <n v="64"/>
  </r>
  <r>
    <x v="0"/>
    <d v="2015-01-27T02:38:58"/>
    <n v="2"/>
    <x v="48346"/>
    <n v="44"/>
    <s v="c75b6f114c23a4d7ea11331e7c00e73c"/>
    <x v="0"/>
    <n v="1"/>
    <n v="3"/>
    <n v="2850"/>
    <n v="2"/>
    <n v="550"/>
    <n v="1150"/>
    <n v="49"/>
    <n v="50"/>
    <n v="54"/>
  </r>
  <r>
    <x v="0"/>
    <d v="2015-01-31T03:24:30"/>
    <n v="3"/>
    <x v="48347"/>
    <n v="45"/>
    <s v="c75b6f114c23a4d7ea11331e7c00e73c"/>
    <x v="0"/>
    <n v="1"/>
    <n v="1"/>
    <n v="1200"/>
    <n v="1"/>
    <n v="1200"/>
    <n v="1200"/>
    <n v="49"/>
    <n v="51"/>
    <n v="90"/>
  </r>
  <r>
    <x v="0"/>
    <d v="2015-01-29T03:19:20"/>
    <n v="3"/>
    <x v="48348"/>
    <n v="44"/>
    <s v="c75b6f114c23a4d7ea11331e7c00e73c"/>
    <x v="0"/>
    <n v="1"/>
    <n v="4"/>
    <n v="4150"/>
    <n v="3"/>
    <n v="600"/>
    <n v="1200"/>
    <n v="48"/>
    <n v="48"/>
    <n v="73"/>
  </r>
  <r>
    <x v="0"/>
    <d v="2015-02-05T00:54:52"/>
    <n v="0"/>
    <x v="48349"/>
    <n v="45"/>
    <s v="c75b6f114c23a4d7ea11331e7c00e73c"/>
    <x v="0"/>
    <n v="1"/>
    <n v="2"/>
    <n v="1700"/>
    <n v="2"/>
    <n v="550"/>
    <n v="600"/>
    <n v="18"/>
    <n v="20"/>
    <n v="26"/>
  </r>
  <r>
    <x v="0"/>
    <d v="2015-01-28T20:47:42"/>
    <n v="20"/>
    <x v="48350"/>
    <n v="39"/>
    <s v="c75b6f114c23a4d7ea11331e7c00e73c"/>
    <x v="0"/>
    <n v="1"/>
    <n v="3"/>
    <n v="1550"/>
    <n v="2"/>
    <n v="500"/>
    <n v="550"/>
    <n v="29"/>
    <n v="27"/>
    <n v="28"/>
  </r>
  <r>
    <x v="0"/>
    <d v="2015-02-12T02:37:01"/>
    <n v="2"/>
    <x v="48351"/>
    <n v="23"/>
    <s v="c75b6f114c23a4d7ea11331e7c00e73c"/>
    <x v="0"/>
    <n v="1"/>
    <n v="1"/>
    <n v="1150"/>
    <n v="1"/>
    <n v="1150"/>
    <n v="1150"/>
    <n v="60"/>
    <n v="60"/>
    <n v="60"/>
  </r>
  <r>
    <x v="0"/>
    <d v="2015-02-18T03:36:55"/>
    <n v="3"/>
    <x v="48352"/>
    <n v="38"/>
    <s v="c75b6f114c23a4d7ea11331e7c00e73c"/>
    <x v="0"/>
    <n v="1"/>
    <n v="3"/>
    <n v="3100"/>
    <n v="3"/>
    <n v="500"/>
    <n v="1150"/>
    <n v="46"/>
    <n v="46"/>
    <n v="61"/>
  </r>
  <r>
    <x v="0"/>
    <d v="2015-02-16T03:08:34"/>
    <n v="3"/>
    <x v="48353"/>
    <n v="130"/>
    <s v="a775361d1fd47a9823a91aabf2a28a35"/>
    <x v="15"/>
    <n v="4"/>
    <n v="5"/>
    <n v="2200"/>
    <n v="5"/>
    <n v="250"/>
    <n v="550"/>
    <n v="6"/>
    <n v="6"/>
    <n v="17"/>
  </r>
  <r>
    <x v="0"/>
    <d v="2015-01-23T03:07:54"/>
    <n v="3"/>
    <x v="1585"/>
    <n v="22"/>
    <s v="a775361d1fd47a9823a91aabf2a28a35"/>
    <x v="15"/>
    <n v="1"/>
    <n v="2"/>
    <n v="1300"/>
    <n v="2"/>
    <n v="600"/>
    <n v="700"/>
    <n v="8"/>
    <n v="7"/>
    <n v="5"/>
  </r>
  <r>
    <x v="0"/>
    <d v="2015-02-09T02:17:20"/>
    <n v="2"/>
    <x v="7897"/>
    <n v="56"/>
    <s v="a775361d1fd47a9823a91aabf2a28a35"/>
    <x v="15"/>
    <n v="1"/>
    <n v="3"/>
    <n v="2195"/>
    <n v="3"/>
    <n v="600"/>
    <n v="895"/>
    <n v="9"/>
    <n v="9"/>
    <n v="12"/>
  </r>
  <r>
    <x v="0"/>
    <d v="2015-02-02T03:19:24"/>
    <n v="3"/>
    <x v="48354"/>
    <n v="135"/>
    <s v="a775361d1fd47a9823a91aabf2a28a35"/>
    <x v="15"/>
    <n v="1"/>
    <n v="4"/>
    <n v="2700"/>
    <n v="3"/>
    <n v="500"/>
    <n v="800"/>
    <n v="2"/>
    <n v="2"/>
    <n v="8"/>
  </r>
  <r>
    <x v="0"/>
    <d v="2015-02-03T05:11:04"/>
    <n v="5"/>
    <x v="48355"/>
    <n v="33"/>
    <s v="a775361d1fd47a9823a91aabf2a28a35"/>
    <x v="15"/>
    <n v="1"/>
    <n v="4"/>
    <n v="2445"/>
    <n v="3"/>
    <n v="500"/>
    <n v="795"/>
    <n v="4"/>
    <n v="4"/>
    <n v="4"/>
  </r>
  <r>
    <x v="0"/>
    <d v="2015-02-14T02:42:06"/>
    <n v="2"/>
    <x v="48356"/>
    <n v="75"/>
    <s v="a775361d1fd47a9823a91aabf2a28a35"/>
    <x v="15"/>
    <n v="1"/>
    <n v="1"/>
    <n v="700"/>
    <n v="1"/>
    <n v="700"/>
    <n v="700"/>
    <n v="3"/>
    <n v="3"/>
    <n v="7"/>
  </r>
  <r>
    <x v="2"/>
    <d v="2015-02-18T03:23:56"/>
    <n v="3"/>
    <x v="48357"/>
    <n v="52"/>
    <s v="b7a09dca296f4517c1c7b5ca5e72c412"/>
    <x v="10"/>
    <n v="1"/>
    <n v="2"/>
    <n v="2298"/>
    <n v="2"/>
    <n v="799"/>
    <n v="1499"/>
    <n v="35"/>
    <n v="32"/>
    <n v="30"/>
  </r>
  <r>
    <x v="2"/>
    <d v="2015-01-27T21:09:10"/>
    <n v="21"/>
    <x v="48358"/>
    <n v="58"/>
    <s v="b7a09dca296f4517c1c7b5ca5e72c412"/>
    <x v="10"/>
    <n v="1"/>
    <n v="5"/>
    <n v="3896"/>
    <n v="5"/>
    <n v="200"/>
    <n v="1299"/>
    <n v="15"/>
    <n v="18"/>
    <n v="28"/>
  </r>
  <r>
    <x v="2"/>
    <d v="2015-02-07T01:50:20"/>
    <n v="1"/>
    <x v="48359"/>
    <n v="57"/>
    <s v="b7a09dca296f4517c1c7b5ca5e72c412"/>
    <x v="10"/>
    <n v="4"/>
    <n v="8"/>
    <n v="6292"/>
    <n v="7"/>
    <n v="399"/>
    <n v="1099"/>
    <n v="37"/>
    <n v="26"/>
    <n v="22"/>
  </r>
  <r>
    <x v="2"/>
    <d v="2015-01-29T23:12:12"/>
    <n v="23"/>
    <x v="48360"/>
    <n v="1364"/>
    <s v="b7a09dca296f4517c1c7b5ca5e72c412"/>
    <x v="10"/>
    <n v="1"/>
    <n v="4"/>
    <n v="3396"/>
    <n v="4"/>
    <n v="699"/>
    <n v="1199"/>
    <n v="9"/>
    <n v="9"/>
    <n v="11"/>
  </r>
  <r>
    <x v="2"/>
    <d v="2015-02-16T22:59:14"/>
    <n v="22"/>
    <x v="48361"/>
    <n v="45"/>
    <s v="b7a09dca296f4517c1c7b5ca5e72c412"/>
    <x v="10"/>
    <n v="1"/>
    <n v="5"/>
    <n v="3797"/>
    <n v="4"/>
    <n v="200"/>
    <n v="1299"/>
    <n v="10"/>
    <n v="9"/>
    <n v="6"/>
  </r>
  <r>
    <x v="2"/>
    <d v="2015-01-31T19:51:06"/>
    <n v="19"/>
    <x v="48362"/>
    <n v="41"/>
    <s v="b7a09dca296f4517c1c7b5ca5e72c412"/>
    <x v="10"/>
    <n v="1"/>
    <n v="4"/>
    <n v="4396"/>
    <n v="4"/>
    <n v="999"/>
    <n v="1299"/>
    <n v="13"/>
    <n v="14"/>
    <n v="16"/>
  </r>
  <r>
    <x v="2"/>
    <d v="2015-02-17T20:11:33"/>
    <n v="20"/>
    <x v="48363"/>
    <n v="33"/>
    <s v="b7a09dca296f4517c1c7b5ca5e72c412"/>
    <x v="10"/>
    <n v="1"/>
    <n v="3"/>
    <n v="3297"/>
    <n v="3"/>
    <n v="899"/>
    <n v="1299"/>
    <n v="27"/>
    <n v="27"/>
    <n v="34"/>
  </r>
  <r>
    <x v="2"/>
    <d v="2015-02-04T03:42:48"/>
    <n v="3"/>
    <x v="48364"/>
    <n v="48"/>
    <s v="b7a09dca296f4517c1c7b5ca5e72c412"/>
    <x v="10"/>
    <n v="1"/>
    <n v="2"/>
    <n v="2198"/>
    <n v="2"/>
    <n v="699"/>
    <n v="1499"/>
    <n v="28"/>
    <n v="27"/>
    <n v="26"/>
  </r>
  <r>
    <x v="2"/>
    <d v="2015-01-28T02:44:34"/>
    <n v="2"/>
    <x v="48365"/>
    <n v="55"/>
    <s v="b7a09dca296f4517c1c7b5ca5e72c412"/>
    <x v="10"/>
    <n v="1"/>
    <n v="3"/>
    <n v="2698"/>
    <n v="3"/>
    <n v="200"/>
    <n v="1499"/>
    <n v="25"/>
    <n v="27"/>
    <n v="33"/>
  </r>
  <r>
    <x v="2"/>
    <d v="2015-01-24T19:43:26"/>
    <n v="19"/>
    <x v="48366"/>
    <n v="43"/>
    <s v="b7a09dca296f4517c1c7b5ca5e72c412"/>
    <x v="10"/>
    <n v="1"/>
    <n v="4"/>
    <n v="3597"/>
    <n v="4"/>
    <n v="200"/>
    <n v="1299"/>
    <n v="12"/>
    <n v="12"/>
    <n v="13"/>
  </r>
  <r>
    <x v="2"/>
    <d v="2015-02-08T02:07:21"/>
    <n v="2"/>
    <x v="48367"/>
    <n v="45"/>
    <s v="b7a09dca296f4517c1c7b5ca5e72c412"/>
    <x v="10"/>
    <n v="1"/>
    <n v="2"/>
    <n v="1820"/>
    <n v="2"/>
    <n v="856"/>
    <n v="1011"/>
    <n v="42"/>
    <n v="35"/>
    <n v="51"/>
  </r>
  <r>
    <x v="2"/>
    <d v="2015-02-14T00:40:13"/>
    <n v="0"/>
    <x v="48368"/>
    <n v="39"/>
    <s v="b7a09dca296f4517c1c7b5ca5e72c412"/>
    <x v="10"/>
    <n v="1"/>
    <n v="2"/>
    <n v="2098"/>
    <n v="2"/>
    <n v="999"/>
    <n v="1099"/>
    <n v="10"/>
    <n v="9"/>
    <n v="9"/>
  </r>
  <r>
    <x v="2"/>
    <d v="2015-02-06T01:30:11"/>
    <n v="1"/>
    <x v="48369"/>
    <n v="42"/>
    <s v="b7a09dca296f4517c1c7b5ca5e72c412"/>
    <x v="10"/>
    <n v="1"/>
    <n v="2"/>
    <n v="2098"/>
    <n v="2"/>
    <n v="799"/>
    <n v="1299"/>
    <n v="23"/>
    <n v="23"/>
    <n v="23"/>
  </r>
  <r>
    <x v="2"/>
    <d v="2015-02-04T19:18:45"/>
    <n v="19"/>
    <x v="48370"/>
    <n v="49"/>
    <s v="b7a09dca296f4517c1c7b5ca5e72c412"/>
    <x v="10"/>
    <n v="1"/>
    <n v="3"/>
    <n v="3397"/>
    <n v="3"/>
    <n v="799"/>
    <n v="1299"/>
    <n v="12"/>
    <n v="12"/>
    <n v="14"/>
  </r>
  <r>
    <x v="2"/>
    <d v="2015-02-02T21:27:11"/>
    <n v="21"/>
    <x v="48371"/>
    <n v="73"/>
    <s v="b7a09dca296f4517c1c7b5ca5e72c412"/>
    <x v="10"/>
    <n v="1"/>
    <n v="2"/>
    <n v="1499"/>
    <n v="2"/>
    <n v="200"/>
    <n v="1299"/>
    <n v="10"/>
    <n v="12"/>
    <n v="19"/>
  </r>
  <r>
    <x v="2"/>
    <d v="2015-02-14T01:20:58"/>
    <n v="1"/>
    <x v="48372"/>
    <n v="57"/>
    <s v="b7a09dca296f4517c1c7b5ca5e72c412"/>
    <x v="10"/>
    <n v="4"/>
    <n v="4"/>
    <n v="3397"/>
    <n v="4"/>
    <n v="200"/>
    <n v="1399"/>
    <n v="27"/>
    <n v="24"/>
    <n v="20"/>
  </r>
  <r>
    <x v="2"/>
    <d v="2015-02-15T03:09:04"/>
    <n v="3"/>
    <x v="48373"/>
    <n v="83"/>
    <s v="b7a09dca296f4517c1c7b5ca5e72c412"/>
    <x v="10"/>
    <n v="4"/>
    <n v="3"/>
    <n v="3097"/>
    <n v="3"/>
    <n v="999"/>
    <n v="1099"/>
    <n v="37"/>
    <n v="37"/>
    <n v="49"/>
  </r>
  <r>
    <x v="2"/>
    <d v="2015-01-29T01:41:12"/>
    <n v="1"/>
    <x v="48374"/>
    <n v="63"/>
    <s v="b7a09dca296f4517c1c7b5ca5e72c412"/>
    <x v="10"/>
    <n v="1"/>
    <n v="2"/>
    <n v="1872"/>
    <n v="2"/>
    <n v="256"/>
    <n v="1412"/>
    <n v="25"/>
    <n v="29"/>
    <n v="31"/>
  </r>
  <r>
    <x v="2"/>
    <d v="2015-02-12T02:27:38"/>
    <n v="2"/>
    <x v="48375"/>
    <n v="40"/>
    <s v="b7a09dca296f4517c1c7b5ca5e72c412"/>
    <x v="10"/>
    <n v="1"/>
    <n v="3"/>
    <n v="4197"/>
    <n v="3"/>
    <n v="999"/>
    <n v="1699"/>
    <n v="34"/>
    <n v="34"/>
    <n v="37"/>
  </r>
  <r>
    <x v="1"/>
    <d v="2015-02-03T19:21:49"/>
    <n v="19"/>
    <x v="48376"/>
    <n v="28"/>
    <s v="fa3dade3a49305f27f64203452ac954c"/>
    <x v="2"/>
    <n v="1"/>
    <n v="4"/>
    <n v="3350"/>
    <n v="4"/>
    <n v="300"/>
    <n v="1150"/>
    <n v="29"/>
    <n v="31"/>
    <n v="50"/>
  </r>
  <r>
    <x v="1"/>
    <d v="2015-02-14T03:07:56"/>
    <n v="3"/>
    <x v="48377"/>
    <n v="46"/>
    <s v="fa3dade3a49305f27f64203452ac954c"/>
    <x v="2"/>
    <n v="1"/>
    <n v="3"/>
    <n v="3550"/>
    <n v="3"/>
    <n v="950"/>
    <n v="1450"/>
    <n v="149"/>
    <n v="138"/>
    <n v="247"/>
  </r>
  <r>
    <x v="1"/>
    <d v="2015-01-28T03:33:30"/>
    <n v="3"/>
    <x v="48378"/>
    <n v="35"/>
    <s v="fa3dade3a49305f27f64203452ac954c"/>
    <x v="2"/>
    <n v="1"/>
    <n v="2"/>
    <n v="2700"/>
    <n v="2"/>
    <n v="1250"/>
    <n v="1450"/>
    <n v="89"/>
    <n v="75"/>
    <n v="108"/>
  </r>
  <r>
    <x v="1"/>
    <d v="2015-01-26T01:51:59"/>
    <n v="1"/>
    <x v="48379"/>
    <n v="24"/>
    <s v="fa3dade3a49305f27f64203452ac954c"/>
    <x v="2"/>
    <n v="1"/>
    <n v="4"/>
    <n v="3250"/>
    <n v="4"/>
    <n v="200"/>
    <n v="1150"/>
    <n v="79"/>
    <n v="96"/>
    <n v="68"/>
  </r>
  <r>
    <x v="1"/>
    <d v="2015-01-25T03:19:54"/>
    <n v="3"/>
    <x v="15069"/>
    <n v="47"/>
    <s v="fa3dade3a49305f27f64203452ac954c"/>
    <x v="2"/>
    <n v="1"/>
    <n v="2"/>
    <n v="2300"/>
    <n v="2"/>
    <n v="1150"/>
    <n v="1150"/>
    <n v="108"/>
    <n v="121"/>
    <n v="185"/>
  </r>
  <r>
    <x v="1"/>
    <d v="2015-02-16T03:48:51"/>
    <n v="3"/>
    <x v="48380"/>
    <n v="46"/>
    <s v="fa3dade3a49305f27f64203452ac954c"/>
    <x v="2"/>
    <n v="1"/>
    <n v="2"/>
    <n v="2300"/>
    <n v="1"/>
    <n v="1150"/>
    <n v="1150"/>
    <n v="133"/>
    <n v="129"/>
    <n v="193"/>
  </r>
  <r>
    <x v="1"/>
    <d v="2015-02-18T01:35:09"/>
    <n v="1"/>
    <x v="48381"/>
    <n v="31"/>
    <s v="fa3dade3a49305f27f64203452ac954c"/>
    <x v="2"/>
    <n v="1"/>
    <n v="3"/>
    <n v="2450"/>
    <n v="3"/>
    <n v="550"/>
    <n v="1150"/>
    <n v="87"/>
    <n v="76"/>
    <n v="96"/>
  </r>
  <r>
    <x v="1"/>
    <d v="2015-02-07T01:41:45"/>
    <n v="1"/>
    <x v="48382"/>
    <n v="39"/>
    <s v="fa3dade3a49305f27f64203452ac954c"/>
    <x v="2"/>
    <n v="1"/>
    <n v="3"/>
    <n v="3750"/>
    <n v="3"/>
    <n v="1150"/>
    <n v="1450"/>
    <n v="140"/>
    <n v="81"/>
    <n v="134"/>
  </r>
  <r>
    <x v="1"/>
    <d v="2015-02-09T01:51:05"/>
    <n v="1"/>
    <x v="48383"/>
    <n v="44"/>
    <s v="fa3dade3a49305f27f64203452ac954c"/>
    <x v="2"/>
    <n v="1"/>
    <n v="3"/>
    <n v="3650"/>
    <n v="1"/>
    <n v="1150"/>
    <n v="1150"/>
    <n v="126"/>
    <n v="73"/>
    <n v="134"/>
  </r>
  <r>
    <x v="1"/>
    <d v="2015-02-16T01:50:29"/>
    <n v="1"/>
    <x v="48384"/>
    <n v="43"/>
    <s v="fa3dade3a49305f27f64203452ac954c"/>
    <x v="2"/>
    <n v="1"/>
    <n v="3"/>
    <n v="2600"/>
    <n v="3"/>
    <n v="200"/>
    <n v="1150"/>
    <n v="116"/>
    <n v="107"/>
    <n v="191"/>
  </r>
  <r>
    <x v="1"/>
    <d v="2015-02-05T03:47:40"/>
    <n v="3"/>
    <x v="42723"/>
    <n v="50"/>
    <s v="fa3dade3a49305f27f64203452ac954c"/>
    <x v="2"/>
    <n v="1"/>
    <n v="2"/>
    <n v="1350"/>
    <n v="2"/>
    <n v="200"/>
    <n v="1150"/>
    <n v="78"/>
    <n v="82"/>
    <n v="147"/>
  </r>
  <r>
    <x v="1"/>
    <d v="2015-01-22T22:22:22"/>
    <n v="22"/>
    <x v="48385"/>
    <n v="22"/>
    <s v="fa3dade3a49305f27f64203452ac954c"/>
    <x v="2"/>
    <n v="1"/>
    <n v="1"/>
    <n v="895"/>
    <n v="1"/>
    <n v="895"/>
    <n v="895"/>
    <n v="24"/>
    <n v="32"/>
    <n v="29"/>
  </r>
  <r>
    <x v="1"/>
    <d v="2015-02-06T01:52:38"/>
    <n v="1"/>
    <x v="48386"/>
    <n v="33"/>
    <s v="fa3dade3a49305f27f64203452ac954c"/>
    <x v="2"/>
    <n v="1"/>
    <n v="2"/>
    <n v="2500"/>
    <n v="2"/>
    <n v="1150"/>
    <n v="1150"/>
    <n v="141"/>
    <n v="96"/>
    <n v="112"/>
  </r>
  <r>
    <x v="1"/>
    <d v="2015-01-26T02:06:10"/>
    <n v="2"/>
    <x v="48387"/>
    <n v="38"/>
    <s v="fa3dade3a49305f27f64203452ac954c"/>
    <x v="2"/>
    <n v="1"/>
    <n v="3"/>
    <n v="3750"/>
    <n v="3"/>
    <n v="1150"/>
    <n v="1450"/>
    <n v="77"/>
    <n v="91"/>
    <n v="70"/>
  </r>
  <r>
    <x v="1"/>
    <d v="2015-02-06T02:50:45"/>
    <n v="2"/>
    <x v="48388"/>
    <n v="45"/>
    <s v="fa3dade3a49305f27f64203452ac954c"/>
    <x v="2"/>
    <n v="1"/>
    <n v="5"/>
    <n v="4500"/>
    <n v="5"/>
    <n v="300"/>
    <n v="1150"/>
    <n v="149"/>
    <n v="88"/>
    <n v="133"/>
  </r>
  <r>
    <x v="1"/>
    <d v="2015-02-01T03:45:43"/>
    <n v="3"/>
    <x v="39043"/>
    <n v="48"/>
    <s v="fa3dade3a49305f27f64203452ac954c"/>
    <x v="9"/>
    <n v="1"/>
    <n v="5"/>
    <n v="3750"/>
    <n v="4"/>
    <n v="200"/>
    <n v="1150"/>
    <n v="101"/>
    <n v="102"/>
    <n v="184"/>
  </r>
  <r>
    <x v="1"/>
    <d v="2015-01-27T21:24:53"/>
    <n v="21"/>
    <x v="48389"/>
    <n v="34"/>
    <s v="fa3dade3a49305f27f64203452ac954c"/>
    <x v="2"/>
    <n v="1"/>
    <n v="5"/>
    <n v="4150"/>
    <n v="4"/>
    <n v="550"/>
    <n v="1150"/>
    <n v="47"/>
    <n v="46"/>
    <n v="52"/>
  </r>
  <r>
    <x v="1"/>
    <d v="2015-02-01T02:44:38"/>
    <n v="2"/>
    <x v="48390"/>
    <n v="53"/>
    <s v="fa3dade3a49305f27f64203452ac954c"/>
    <x v="2"/>
    <n v="1"/>
    <n v="6"/>
    <n v="6435"/>
    <n v="5"/>
    <n v="1057"/>
    <n v="1289"/>
    <n v="119"/>
    <n v="122"/>
    <n v="197"/>
  </r>
  <r>
    <x v="1"/>
    <d v="2015-01-29T20:35:18"/>
    <n v="20"/>
    <x v="48391"/>
    <n v="48"/>
    <s v="fa3dade3a49305f27f64203452ac954c"/>
    <x v="2"/>
    <n v="1"/>
    <n v="4"/>
    <n v="2445"/>
    <n v="3"/>
    <n v="300"/>
    <n v="1150"/>
    <n v="62"/>
    <n v="59"/>
    <n v="71"/>
  </r>
  <r>
    <x v="1"/>
    <d v="2015-02-07T02:17:03"/>
    <n v="2"/>
    <x v="48392"/>
    <n v="32"/>
    <s v="fa3dade3a49305f27f64203452ac954c"/>
    <x v="2"/>
    <n v="1"/>
    <n v="4"/>
    <n v="3800"/>
    <n v="4"/>
    <n v="550"/>
    <n v="1250"/>
    <n v="148"/>
    <n v="114"/>
    <n v="203"/>
  </r>
  <r>
    <x v="1"/>
    <d v="2015-01-22T20:13:14"/>
    <n v="20"/>
    <x v="10978"/>
    <n v="45"/>
    <s v="fa3dade3a49305f27f64203452ac954c"/>
    <x v="2"/>
    <n v="1"/>
    <n v="4"/>
    <n v="3595"/>
    <n v="4"/>
    <n v="300"/>
    <n v="1150"/>
    <n v="49"/>
    <n v="50"/>
    <n v="81"/>
  </r>
  <r>
    <x v="1"/>
    <d v="2015-02-04T02:08:30"/>
    <n v="2"/>
    <x v="48393"/>
    <n v="32"/>
    <s v="fa3dade3a49305f27f64203452ac954c"/>
    <x v="2"/>
    <n v="1"/>
    <n v="3"/>
    <n v="2500"/>
    <n v="3"/>
    <n v="200"/>
    <n v="1150"/>
    <n v="93"/>
    <n v="88"/>
    <n v="96"/>
  </r>
  <r>
    <x v="1"/>
    <d v="2015-02-16T00:24:21"/>
    <n v="0"/>
    <x v="48394"/>
    <n v="39"/>
    <s v="fa3dade3a49305f27f64203452ac954c"/>
    <x v="2"/>
    <n v="1"/>
    <n v="6"/>
    <n v="4850"/>
    <n v="5"/>
    <n v="200"/>
    <n v="1150"/>
    <n v="63"/>
    <n v="56"/>
    <n v="59"/>
  </r>
  <r>
    <x v="1"/>
    <d v="2015-01-25T01:45:54"/>
    <n v="1"/>
    <x v="48395"/>
    <n v="50"/>
    <s v="fa3dade3a49305f27f64203452ac954c"/>
    <x v="2"/>
    <n v="1"/>
    <n v="5"/>
    <n v="3850"/>
    <n v="4"/>
    <n v="200"/>
    <n v="1150"/>
    <n v="94"/>
    <n v="102"/>
    <n v="140"/>
  </r>
  <r>
    <x v="1"/>
    <d v="2015-02-13T04:01:50"/>
    <n v="4"/>
    <x v="48396"/>
    <n v="49"/>
    <s v="fa3dade3a49305f27f64203452ac954c"/>
    <x v="2"/>
    <n v="1"/>
    <n v="4"/>
    <n v="4645"/>
    <n v="4"/>
    <n v="795"/>
    <n v="1250"/>
    <n v="118"/>
    <n v="107"/>
    <n v="163"/>
  </r>
  <r>
    <x v="1"/>
    <d v="2015-01-31T02:41:46"/>
    <n v="2"/>
    <x v="48397"/>
    <n v="36"/>
    <s v="fa3dade3a49305f27f64203452ac954c"/>
    <x v="2"/>
    <n v="1"/>
    <n v="2"/>
    <n v="2300"/>
    <n v="2"/>
    <n v="1150"/>
    <n v="1150"/>
    <n v="125"/>
    <n v="114"/>
    <n v="228"/>
  </r>
  <r>
    <x v="1"/>
    <d v="2015-02-09T00:30:02"/>
    <n v="0"/>
    <x v="48398"/>
    <n v="25"/>
    <s v="fa3dade3a49305f27f64203452ac954c"/>
    <x v="2"/>
    <n v="1"/>
    <n v="2"/>
    <n v="1350"/>
    <n v="2"/>
    <n v="200"/>
    <n v="1150"/>
    <n v="76"/>
    <n v="50"/>
    <n v="51"/>
  </r>
  <r>
    <x v="0"/>
    <d v="2015-01-31T18:33:10"/>
    <n v="18"/>
    <x v="48399"/>
    <n v="81"/>
    <s v="6d0f846348a856321729a2f36734d1a7"/>
    <x v="0"/>
    <n v="5"/>
    <n v="2"/>
    <n v="1800"/>
    <n v="2"/>
    <n v="600"/>
    <n v="1000"/>
    <n v="9"/>
    <n v="9"/>
    <n v="16"/>
  </r>
  <r>
    <x v="0"/>
    <d v="2015-02-17T04:20:36"/>
    <n v="4"/>
    <x v="48400"/>
    <n v="67"/>
    <s v="6d0f846348a856321729a2f36734d1a7"/>
    <x v="0"/>
    <n v="5"/>
    <n v="6"/>
    <n v="5900"/>
    <n v="6"/>
    <n v="800"/>
    <n v="1700"/>
    <n v="37"/>
    <n v="37"/>
    <n v="53"/>
  </r>
  <r>
    <x v="0"/>
    <d v="2015-02-13T16:54:44"/>
    <n v="16"/>
    <x v="48401"/>
    <n v="28"/>
    <s v="6d0f846348a856321729a2f36734d1a7"/>
    <x v="0"/>
    <n v="5"/>
    <n v="1"/>
    <n v="1300"/>
    <n v="1"/>
    <n v="1300"/>
    <n v="1300"/>
    <n v="3"/>
    <n v="3"/>
    <n v="4"/>
  </r>
  <r>
    <x v="0"/>
    <d v="2015-01-30T04:51:30"/>
    <n v="4"/>
    <x v="48402"/>
    <n v="28"/>
    <s v="6d0f846348a856321729a2f36734d1a7"/>
    <x v="0"/>
    <n v="5"/>
    <n v="1"/>
    <n v="1600"/>
    <n v="1"/>
    <n v="1600"/>
    <n v="1600"/>
    <n v="30"/>
    <n v="28"/>
    <n v="35"/>
  </r>
  <r>
    <x v="0"/>
    <d v="2015-02-11T19:50:43"/>
    <n v="19"/>
    <x v="48403"/>
    <n v="46"/>
    <s v="6d0f846348a856321729a2f36734d1a7"/>
    <x v="0"/>
    <n v="5"/>
    <n v="1"/>
    <n v="1400"/>
    <n v="1"/>
    <n v="1400"/>
    <n v="1400"/>
    <n v="22"/>
    <n v="21"/>
    <n v="19"/>
  </r>
  <r>
    <x v="0"/>
    <d v="2015-02-12T20:18:42"/>
    <n v="20"/>
    <x v="48404"/>
    <n v="31"/>
    <s v="6d0f846348a856321729a2f36734d1a7"/>
    <x v="0"/>
    <n v="5"/>
    <n v="2"/>
    <n v="2400"/>
    <n v="2"/>
    <n v="1000"/>
    <n v="1400"/>
    <n v="31"/>
    <n v="31"/>
    <n v="35"/>
  </r>
  <r>
    <x v="0"/>
    <d v="2015-01-29T20:22:18"/>
    <n v="20"/>
    <x v="48405"/>
    <n v="88"/>
    <s v="6d0f846348a856321729a2f36734d1a7"/>
    <x v="0"/>
    <n v="5"/>
    <n v="4"/>
    <n v="4300"/>
    <n v="4"/>
    <n v="300"/>
    <n v="1700"/>
    <n v="23"/>
    <n v="24"/>
    <n v="36"/>
  </r>
  <r>
    <x v="0"/>
    <d v="2015-02-12T04:34:28"/>
    <n v="4"/>
    <x v="48406"/>
    <n v="26"/>
    <s v="6d0f846348a856321729a2f36734d1a7"/>
    <x v="0"/>
    <n v="5"/>
    <n v="2"/>
    <n v="2179"/>
    <n v="2"/>
    <n v="877"/>
    <n v="1094"/>
    <n v="52"/>
    <n v="49"/>
    <n v="57"/>
  </r>
  <r>
    <x v="0"/>
    <d v="2015-02-05T20:49:52"/>
    <n v="20"/>
    <x v="48407"/>
    <n v="49"/>
    <s v="6d0f846348a856321729a2f36734d1a7"/>
    <x v="0"/>
    <n v="5"/>
    <n v="2"/>
    <n v="2200"/>
    <n v="2"/>
    <n v="800"/>
    <n v="1400"/>
    <n v="30"/>
    <n v="29"/>
    <n v="29"/>
  </r>
  <r>
    <x v="0"/>
    <d v="2015-01-27T17:11:00"/>
    <n v="17"/>
    <x v="48408"/>
    <n v="51"/>
    <s v="6d0f846348a856321729a2f36734d1a7"/>
    <x v="0"/>
    <n v="5"/>
    <n v="2"/>
    <n v="2067"/>
    <n v="2"/>
    <n v="462"/>
    <n v="1329"/>
    <n v="12"/>
    <n v="10"/>
    <n v="13"/>
  </r>
  <r>
    <x v="0"/>
    <d v="2015-02-09T21:54:10"/>
    <n v="21"/>
    <x v="48409"/>
    <n v="41"/>
    <s v="6d0f846348a856321729a2f36734d1a7"/>
    <x v="0"/>
    <n v="5"/>
    <n v="1"/>
    <n v="1400"/>
    <n v="1"/>
    <n v="1400"/>
    <n v="1400"/>
    <n v="24"/>
    <n v="22"/>
    <n v="24"/>
  </r>
  <r>
    <x v="0"/>
    <d v="2015-02-03T03:12:35"/>
    <n v="3"/>
    <x v="48410"/>
    <n v="95"/>
    <s v="6d0f846348a856321729a2f36734d1a7"/>
    <x v="0"/>
    <n v="5"/>
    <n v="1"/>
    <n v="2600"/>
    <n v="1"/>
    <n v="2600"/>
    <n v="2600"/>
    <n v="40"/>
    <n v="41"/>
    <n v="83"/>
  </r>
  <r>
    <x v="0"/>
    <d v="2015-02-14T20:49:23"/>
    <n v="20"/>
    <x v="48411"/>
    <n v="52"/>
    <s v="6d0f846348a856321729a2f36734d1a7"/>
    <x v="0"/>
    <n v="5"/>
    <n v="3"/>
    <n v="3050"/>
    <n v="3"/>
    <n v="350"/>
    <n v="1400"/>
    <n v="17"/>
    <n v="17"/>
    <n v="25"/>
  </r>
  <r>
    <x v="0"/>
    <d v="2015-02-15T02:24:03"/>
    <n v="2"/>
    <x v="48412"/>
    <n v="35"/>
    <s v="6d0f846348a856321729a2f36734d1a7"/>
    <x v="0"/>
    <n v="5"/>
    <n v="3"/>
    <n v="4500"/>
    <n v="3"/>
    <n v="400"/>
    <n v="2600"/>
    <n v="54"/>
    <n v="54"/>
    <n v="71"/>
  </r>
  <r>
    <x v="0"/>
    <d v="2015-01-29T02:53:32"/>
    <n v="2"/>
    <x v="48413"/>
    <n v="50"/>
    <s v="6d0f846348a856321729a2f36734d1a7"/>
    <x v="0"/>
    <n v="5"/>
    <n v="2"/>
    <n v="4500"/>
    <n v="2"/>
    <n v="1500"/>
    <n v="3000"/>
    <n v="44"/>
    <n v="48"/>
    <n v="63"/>
  </r>
  <r>
    <x v="0"/>
    <d v="2015-02-03T19:55:44"/>
    <n v="19"/>
    <x v="48414"/>
    <n v="23"/>
    <s v="6d0f846348a856321729a2f36734d1a7"/>
    <x v="0"/>
    <n v="5"/>
    <n v="1"/>
    <n v="1400"/>
    <n v="1"/>
    <n v="1400"/>
    <n v="1400"/>
    <n v="25"/>
    <n v="25"/>
    <n v="29"/>
  </r>
  <r>
    <x v="0"/>
    <d v="2015-01-28T03:52:17"/>
    <n v="3"/>
    <x v="48415"/>
    <n v="25"/>
    <s v="6d0f846348a856321729a2f36734d1a7"/>
    <x v="0"/>
    <n v="5"/>
    <n v="3"/>
    <n v="4200"/>
    <n v="3"/>
    <n v="900"/>
    <n v="2100"/>
    <n v="52"/>
    <n v="54"/>
    <n v="64"/>
  </r>
  <r>
    <x v="0"/>
    <d v="2015-01-27T19:56:06"/>
    <n v="19"/>
    <x v="48416"/>
    <n v="25"/>
    <s v="6d0f846348a856321729a2f36734d1a7"/>
    <x v="0"/>
    <n v="5"/>
    <n v="2"/>
    <n v="2200"/>
    <n v="2"/>
    <n v="800"/>
    <n v="1400"/>
    <n v="24"/>
    <n v="24"/>
    <n v="34"/>
  </r>
  <r>
    <x v="0"/>
    <d v="2015-02-09T03:08:02"/>
    <n v="3"/>
    <x v="48417"/>
    <n v="44"/>
    <s v="6d0f846348a856321729a2f36734d1a7"/>
    <x v="0"/>
    <n v="5"/>
    <n v="2"/>
    <n v="2700"/>
    <n v="2"/>
    <n v="900"/>
    <n v="1800"/>
    <n v="55"/>
    <n v="59"/>
    <n v="99"/>
  </r>
  <r>
    <x v="0"/>
    <d v="2015-01-28T20:34:01"/>
    <n v="20"/>
    <x v="48418"/>
    <n v="63"/>
    <s v="6d0f846348a856321729a2f36734d1a7"/>
    <x v="0"/>
    <n v="5"/>
    <n v="7"/>
    <n v="9900"/>
    <n v="5"/>
    <n v="800"/>
    <n v="2100"/>
    <n v="30"/>
    <n v="25"/>
    <n v="28"/>
  </r>
  <r>
    <x v="0"/>
    <d v="2015-02-11T19:50:43"/>
    <n v="19"/>
    <x v="48403"/>
    <n v="46"/>
    <s v="6d0f846348a856321729a2f36734d1a7"/>
    <x v="0"/>
    <n v="5"/>
    <n v="1"/>
    <n v="1400"/>
    <n v="1"/>
    <n v="1400"/>
    <n v="1400"/>
    <n v="22"/>
    <n v="21"/>
    <n v="21"/>
  </r>
  <r>
    <x v="0"/>
    <d v="2015-02-05T20:01:54"/>
    <n v="20"/>
    <x v="48419"/>
    <n v="32"/>
    <s v="6d0f846348a856321729a2f36734d1a7"/>
    <x v="0"/>
    <n v="5"/>
    <n v="6"/>
    <n v="6500"/>
    <n v="5"/>
    <n v="300"/>
    <n v="2100"/>
    <n v="33"/>
    <n v="32"/>
    <n v="38"/>
  </r>
  <r>
    <x v="0"/>
    <d v="2015-02-11T19:50:43"/>
    <n v="19"/>
    <x v="48403"/>
    <n v="46"/>
    <s v="6d0f846348a856321729a2f36734d1a7"/>
    <x v="0"/>
    <n v="5"/>
    <n v="1"/>
    <n v="1400"/>
    <n v="1"/>
    <n v="1400"/>
    <n v="1400"/>
    <n v="22"/>
    <n v="22"/>
    <n v="22"/>
  </r>
  <r>
    <x v="0"/>
    <d v="2015-02-01T19:38:44"/>
    <n v="19"/>
    <x v="48420"/>
    <n v="54"/>
    <s v="6d0f846348a856321729a2f36734d1a7"/>
    <x v="0"/>
    <n v="5"/>
    <n v="3"/>
    <n v="2700"/>
    <n v="3"/>
    <n v="400"/>
    <n v="1500"/>
    <n v="7"/>
    <n v="9"/>
    <n v="12"/>
  </r>
  <r>
    <x v="0"/>
    <d v="2015-02-15T22:44:08"/>
    <n v="22"/>
    <x v="48421"/>
    <n v="35"/>
    <s v="6d0f846348a856321729a2f36734d1a7"/>
    <x v="0"/>
    <n v="5"/>
    <n v="4"/>
    <n v="3800"/>
    <n v="4"/>
    <n v="300"/>
    <n v="1500"/>
    <n v="23"/>
    <n v="23"/>
    <n v="22"/>
  </r>
  <r>
    <x v="0"/>
    <d v="2015-01-31T18:14:07"/>
    <n v="18"/>
    <x v="48422"/>
    <n v="53"/>
    <s v="6d0f846348a856321729a2f36734d1a7"/>
    <x v="0"/>
    <n v="5"/>
    <n v="4"/>
    <n v="3600"/>
    <n v="4"/>
    <n v="300"/>
    <n v="1400"/>
    <n v="8"/>
    <n v="8"/>
    <n v="10"/>
  </r>
  <r>
    <x v="0"/>
    <d v="2015-02-07T22:21:42"/>
    <n v="22"/>
    <x v="31023"/>
    <n v="56"/>
    <s v="6d0f846348a856321729a2f36734d1a7"/>
    <x v="0"/>
    <n v="5"/>
    <n v="3"/>
    <n v="3500"/>
    <n v="3"/>
    <n v="900"/>
    <n v="1600"/>
    <n v="16"/>
    <n v="18"/>
    <n v="18"/>
  </r>
  <r>
    <x v="0"/>
    <d v="2015-02-04T20:34:07"/>
    <n v="20"/>
    <x v="48423"/>
    <n v="34"/>
    <s v="6d0f846348a856321729a2f36734d1a7"/>
    <x v="0"/>
    <n v="5"/>
    <n v="1"/>
    <n v="1400"/>
    <n v="1"/>
    <n v="1400"/>
    <n v="1400"/>
    <n v="22"/>
    <n v="22"/>
    <n v="33"/>
  </r>
  <r>
    <x v="0"/>
    <d v="2015-01-30T18:13:02"/>
    <n v="18"/>
    <x v="48424"/>
    <n v="33"/>
    <s v="6d0f846348a856321729a2f36734d1a7"/>
    <x v="0"/>
    <n v="5"/>
    <n v="5"/>
    <n v="3800"/>
    <n v="4"/>
    <n v="400"/>
    <n v="1400"/>
    <n v="2"/>
    <n v="1"/>
    <n v="2"/>
  </r>
  <r>
    <x v="5"/>
    <d v="2015-02-17T03:59:42"/>
    <n v="3"/>
    <x v="48425"/>
    <n v="40"/>
    <s v="af8e3c349612f1af5aa0509b16bae3cc"/>
    <x v="25"/>
    <n v="4"/>
    <n v="7"/>
    <n v="1884"/>
    <n v="5"/>
    <n v="100"/>
    <n v="659"/>
    <n v="48"/>
    <n v="41"/>
    <n v="49"/>
  </r>
  <r>
    <x v="5"/>
    <d v="2015-02-13T23:24:02"/>
    <n v="23"/>
    <x v="48426"/>
    <n v="1402"/>
    <s v="af8e3c349612f1af5aa0509b16bae3cc"/>
    <x v="25"/>
    <n v="4"/>
    <n v="3"/>
    <n v="1468"/>
    <n v="3"/>
    <n v="100"/>
    <n v="689"/>
    <n v="20"/>
    <n v="5"/>
    <n v="5"/>
  </r>
  <r>
    <x v="5"/>
    <d v="2015-01-23T22:08:10"/>
    <n v="22"/>
    <x v="48427"/>
    <n v="41"/>
    <s v="af8e3c349612f1af5aa0509b16bae3cc"/>
    <x v="25"/>
    <n v="4"/>
    <n v="6"/>
    <n v="934"/>
    <n v="3"/>
    <n v="129"/>
    <n v="259"/>
    <n v="18"/>
    <n v="8"/>
    <n v="8"/>
  </r>
  <r>
    <x v="5"/>
    <d v="2015-02-08T20:32:49"/>
    <n v="20"/>
    <x v="48428"/>
    <n v="47"/>
    <s v="af8e3c349612f1af5aa0509b16bae3cc"/>
    <x v="25"/>
    <n v="4"/>
    <n v="4"/>
    <n v="2072"/>
    <n v="2"/>
    <n v="369"/>
    <n v="499"/>
    <n v="25"/>
    <n v="25"/>
    <n v="31"/>
  </r>
  <r>
    <x v="5"/>
    <d v="2015-02-02T20:41:24"/>
    <n v="20"/>
    <x v="48429"/>
    <n v="40"/>
    <s v="af8e3c349612f1af5aa0509b16bae3cc"/>
    <x v="25"/>
    <n v="4"/>
    <n v="2"/>
    <n v="798"/>
    <n v="2"/>
    <n v="119"/>
    <n v="679"/>
    <n v="19"/>
    <n v="21"/>
    <n v="31"/>
  </r>
  <r>
    <x v="5"/>
    <d v="2015-02-11T19:14:05"/>
    <n v="19"/>
    <x v="48430"/>
    <n v="51"/>
    <s v="af8e3c349612f1af5aa0509b16bae3cc"/>
    <x v="25"/>
    <n v="4"/>
    <n v="2"/>
    <n v="928"/>
    <n v="2"/>
    <n v="139"/>
    <n v="629"/>
    <n v="13"/>
    <n v="14"/>
    <n v="21"/>
  </r>
  <r>
    <x v="5"/>
    <d v="2015-02-07T20:27:32"/>
    <n v="20"/>
    <x v="48431"/>
    <n v="27"/>
    <s v="af8e3c349612f1af5aa0509b16bae3cc"/>
    <x v="25"/>
    <n v="4"/>
    <n v="5"/>
    <n v="1546"/>
    <n v="4"/>
    <n v="100"/>
    <n v="439"/>
    <n v="22"/>
    <n v="10"/>
    <n v="10"/>
  </r>
  <r>
    <x v="5"/>
    <d v="2015-02-13T04:22:07"/>
    <n v="4"/>
    <x v="48432"/>
    <n v="49"/>
    <s v="af8e3c349612f1af5aa0509b16bae3cc"/>
    <x v="25"/>
    <n v="4"/>
    <n v="4"/>
    <n v="2396"/>
    <n v="1"/>
    <n v="599"/>
    <n v="599"/>
    <n v="45"/>
    <n v="43"/>
    <n v="52"/>
  </r>
  <r>
    <x v="5"/>
    <d v="2015-02-10T05:41:51"/>
    <n v="5"/>
    <x v="48433"/>
    <n v="72"/>
    <s v="af8e3c349612f1af5aa0509b16bae3cc"/>
    <x v="25"/>
    <n v="4"/>
    <n v="4"/>
    <n v="1742"/>
    <n v="4"/>
    <n v="110"/>
    <n v="680"/>
    <n v="16"/>
    <n v="16"/>
    <n v="27"/>
  </r>
  <r>
    <x v="5"/>
    <d v="2015-02-13T06:55:40"/>
    <n v="6"/>
    <x v="48434"/>
    <n v="66"/>
    <s v="af8e3c349612f1af5aa0509b16bae3cc"/>
    <x v="25"/>
    <n v="4"/>
    <n v="7"/>
    <n v="1785"/>
    <n v="6"/>
    <n v="100"/>
    <n v="529"/>
    <n v="8"/>
    <n v="6"/>
    <n v="12"/>
  </r>
  <r>
    <x v="5"/>
    <d v="2015-02-04T20:56:48"/>
    <n v="20"/>
    <x v="48435"/>
    <n v="51"/>
    <s v="af8e3c349612f1af5aa0509b16bae3cc"/>
    <x v="25"/>
    <n v="4"/>
    <n v="4"/>
    <n v="677"/>
    <n v="4"/>
    <n v="100"/>
    <n v="319"/>
    <n v="23"/>
    <n v="22"/>
    <n v="28"/>
  </r>
  <r>
    <x v="5"/>
    <d v="2015-02-09T02:49:16"/>
    <n v="2"/>
    <x v="48436"/>
    <n v="60"/>
    <s v="af8e3c349612f1af5aa0509b16bae3cc"/>
    <x v="25"/>
    <n v="4"/>
    <n v="7"/>
    <n v="1893"/>
    <n v="4"/>
    <n v="129"/>
    <n v="319"/>
    <n v="49"/>
    <n v="49"/>
    <n v="78"/>
  </r>
  <r>
    <x v="5"/>
    <d v="2015-01-24T03:22:44"/>
    <n v="3"/>
    <x v="48437"/>
    <n v="95"/>
    <s v="af8e3c349612f1af5aa0509b16bae3cc"/>
    <x v="25"/>
    <n v="4"/>
    <n v="10"/>
    <n v="3321"/>
    <n v="8"/>
    <n v="100"/>
    <n v="529"/>
    <n v="49"/>
    <n v="42"/>
    <n v="57"/>
  </r>
  <r>
    <x v="5"/>
    <d v="2015-02-04T23:04:28"/>
    <n v="23"/>
    <x v="48438"/>
    <n v="44"/>
    <s v="af8e3c349612f1af5aa0509b16bae3cc"/>
    <x v="25"/>
    <n v="4"/>
    <n v="3"/>
    <n v="1886"/>
    <n v="3"/>
    <n v="359"/>
    <n v="699"/>
    <n v="14"/>
    <n v="13"/>
    <n v="15"/>
  </r>
  <r>
    <x v="5"/>
    <d v="2015-02-15T06:05:26"/>
    <n v="6"/>
    <x v="48439"/>
    <n v="51"/>
    <s v="af8e3c349612f1af5aa0509b16bae3cc"/>
    <x v="25"/>
    <n v="4"/>
    <n v="2"/>
    <n v="997"/>
    <n v="2"/>
    <n v="259"/>
    <n v="649"/>
    <n v="24"/>
    <n v="22"/>
    <n v="23"/>
  </r>
  <r>
    <x v="5"/>
    <d v="2015-02-17T04:23:24"/>
    <n v="4"/>
    <x v="48440"/>
    <n v="36"/>
    <s v="af8e3c349612f1af5aa0509b16bae3cc"/>
    <x v="25"/>
    <n v="4"/>
    <n v="3"/>
    <n v="1517"/>
    <n v="3"/>
    <n v="189"/>
    <n v="599"/>
    <n v="46"/>
    <n v="43"/>
    <n v="45"/>
  </r>
  <r>
    <x v="5"/>
    <d v="2015-02-13T06:17:21"/>
    <n v="6"/>
    <x v="48441"/>
    <n v="32"/>
    <s v="af8e3c349612f1af5aa0509b16bae3cc"/>
    <x v="25"/>
    <n v="4"/>
    <n v="2"/>
    <n v="718"/>
    <n v="2"/>
    <n v="229"/>
    <n v="439"/>
    <n v="11"/>
    <n v="7"/>
    <n v="12"/>
  </r>
  <r>
    <x v="5"/>
    <d v="2015-02-08T00:52:50"/>
    <n v="0"/>
    <x v="48442"/>
    <n v="27"/>
    <s v="af8e3c349612f1af5aa0509b16bae3cc"/>
    <x v="25"/>
    <n v="4"/>
    <n v="5"/>
    <n v="1493"/>
    <n v="5"/>
    <n v="102"/>
    <n v="631"/>
    <n v="27"/>
    <n v="20"/>
    <n v="20"/>
  </r>
  <r>
    <x v="5"/>
    <d v="2015-02-14T06:58:51"/>
    <n v="6"/>
    <x v="48443"/>
    <n v="35"/>
    <s v="af8e3c349612f1af5aa0509b16bae3cc"/>
    <x v="25"/>
    <n v="4"/>
    <n v="2"/>
    <n v="808"/>
    <n v="2"/>
    <n v="229"/>
    <n v="529"/>
    <n v="13"/>
    <n v="11"/>
    <n v="12"/>
  </r>
  <r>
    <x v="5"/>
    <d v="2015-02-15T02:58:08"/>
    <n v="2"/>
    <x v="48444"/>
    <n v="90"/>
    <s v="af8e3c349612f1af5aa0509b16bae3cc"/>
    <x v="25"/>
    <n v="4"/>
    <n v="4"/>
    <n v="1588"/>
    <n v="4"/>
    <n v="342"/>
    <n v="699"/>
    <n v="53"/>
    <n v="47"/>
    <n v="78"/>
  </r>
  <r>
    <x v="5"/>
    <d v="2015-02-11T01:02:51"/>
    <n v="1"/>
    <x v="48445"/>
    <n v="42"/>
    <s v="af8e3c349612f1af5aa0509b16bae3cc"/>
    <x v="25"/>
    <n v="4"/>
    <n v="5"/>
    <n v="2255"/>
    <n v="5"/>
    <n v="119"/>
    <n v="699"/>
    <n v="20"/>
    <n v="18"/>
    <n v="19"/>
  </r>
  <r>
    <x v="3"/>
    <d v="2015-02-03T05:16:32"/>
    <n v="5"/>
    <x v="48446"/>
    <n v="26"/>
    <s v="af8e3c349612f1af5aa0509b16bae3cc"/>
    <x v="15"/>
    <n v="1"/>
    <n v="1"/>
    <n v="738"/>
    <n v="1"/>
    <n v="649"/>
    <n v="649"/>
    <n v="18"/>
    <n v="16"/>
    <n v="15"/>
  </r>
  <r>
    <x v="5"/>
    <d v="2015-02-14T06:38:10"/>
    <n v="6"/>
    <x v="48447"/>
    <n v="38"/>
    <s v="af8e3c349612f1af5aa0509b16bae3cc"/>
    <x v="25"/>
    <n v="4"/>
    <n v="3"/>
    <n v="976"/>
    <n v="3"/>
    <n v="129"/>
    <n v="499"/>
    <n v="17"/>
    <n v="10"/>
    <n v="11"/>
  </r>
  <r>
    <x v="5"/>
    <d v="2015-02-15T18:43:28"/>
    <n v="18"/>
    <x v="48448"/>
    <n v="31"/>
    <s v="af8e3c349612f1af5aa0509b16bae3cc"/>
    <x v="25"/>
    <n v="4"/>
    <n v="3"/>
    <n v="558"/>
    <n v="3"/>
    <n v="100"/>
    <n v="229"/>
    <n v="13"/>
    <n v="6"/>
    <n v="6"/>
  </r>
  <r>
    <x v="5"/>
    <d v="2015-02-09T00:39:42"/>
    <n v="0"/>
    <x v="48449"/>
    <n v="40"/>
    <s v="af8e3c349612f1af5aa0509b16bae3cc"/>
    <x v="25"/>
    <n v="4"/>
    <n v="4"/>
    <n v="997"/>
    <n v="4"/>
    <n v="100"/>
    <n v="439"/>
    <n v="24"/>
    <n v="20"/>
    <n v="21"/>
  </r>
  <r>
    <x v="5"/>
    <d v="2015-02-11T03:03:33"/>
    <n v="3"/>
    <x v="48450"/>
    <n v="50"/>
    <s v="af8e3c349612f1af5aa0509b16bae3cc"/>
    <x v="25"/>
    <n v="4"/>
    <n v="4"/>
    <n v="778"/>
    <n v="4"/>
    <n v="100"/>
    <n v="229"/>
    <n v="50"/>
    <n v="33"/>
    <n v="51"/>
  </r>
  <r>
    <x v="5"/>
    <d v="2015-02-11T22:58:08"/>
    <n v="22"/>
    <x v="48451"/>
    <n v="56"/>
    <s v="af8e3c349612f1af5aa0509b16bae3cc"/>
    <x v="25"/>
    <n v="4"/>
    <n v="5"/>
    <n v="1175"/>
    <n v="5"/>
    <n v="119"/>
    <n v="449"/>
    <n v="13"/>
    <n v="10"/>
    <n v="9"/>
  </r>
  <r>
    <x v="5"/>
    <d v="2015-01-23T05:15:07"/>
    <n v="5"/>
    <x v="48452"/>
    <n v="36"/>
    <s v="af8e3c349612f1af5aa0509b16bae3cc"/>
    <x v="25"/>
    <n v="4"/>
    <n v="4"/>
    <n v="767"/>
    <n v="4"/>
    <n v="100"/>
    <n v="229"/>
    <n v="19"/>
    <n v="14"/>
    <n v="13"/>
  </r>
  <r>
    <x v="3"/>
    <d v="2015-02-12T21:23:55"/>
    <n v="21"/>
    <x v="48453"/>
    <n v="31"/>
    <s v="2ac2406e835bd49c70469acae337d292"/>
    <x v="3"/>
    <n v="3"/>
    <n v="2"/>
    <n v="1695"/>
    <n v="2"/>
    <n v="200"/>
    <n v="1495"/>
    <n v="28"/>
    <n v="25"/>
    <n v="25"/>
  </r>
  <r>
    <x v="3"/>
    <d v="2015-02-04T03:46:51"/>
    <n v="3"/>
    <x v="48454"/>
    <n v="42"/>
    <s v="2ac2406e835bd49c70469acae337d292"/>
    <x v="3"/>
    <n v="3"/>
    <n v="3"/>
    <n v="1690"/>
    <n v="3"/>
    <n v="200"/>
    <n v="1195"/>
    <n v="48"/>
    <n v="45"/>
    <n v="52"/>
  </r>
  <r>
    <x v="3"/>
    <d v="2015-01-23T03:24:39"/>
    <n v="3"/>
    <x v="48455"/>
    <n v="64"/>
    <s v="2ac2406e835bd49c70469acae337d292"/>
    <x v="3"/>
    <n v="3"/>
    <n v="7"/>
    <n v="5965"/>
    <n v="6"/>
    <n v="295"/>
    <n v="1395"/>
    <n v="68"/>
    <n v="70"/>
    <n v="100"/>
  </r>
  <r>
    <x v="3"/>
    <d v="2015-02-04T03:30:36"/>
    <n v="3"/>
    <x v="48456"/>
    <n v="45"/>
    <s v="2ac2406e835bd49c70469acae337d292"/>
    <x v="3"/>
    <n v="3"/>
    <n v="2"/>
    <n v="2151"/>
    <n v="2"/>
    <n v="439"/>
    <n v="1185"/>
    <n v="59"/>
    <n v="45"/>
    <n v="66"/>
  </r>
  <r>
    <x v="3"/>
    <d v="2015-02-01T01:19:05"/>
    <n v="1"/>
    <x v="48457"/>
    <n v="47"/>
    <s v="2ac2406e835bd49c70469acae337d292"/>
    <x v="3"/>
    <n v="3"/>
    <n v="15"/>
    <n v="6550"/>
    <n v="6"/>
    <n v="200"/>
    <n v="1295"/>
    <n v="39"/>
    <n v="40"/>
    <n v="54"/>
  </r>
  <r>
    <x v="3"/>
    <d v="2015-02-09T04:34:51"/>
    <n v="4"/>
    <x v="48458"/>
    <n v="22"/>
    <s v="2ac2406e835bd49c70469acae337d292"/>
    <x v="3"/>
    <n v="3"/>
    <n v="3"/>
    <n v="2185"/>
    <n v="3"/>
    <n v="295"/>
    <n v="1395"/>
    <n v="41"/>
    <n v="30"/>
    <n v="35"/>
  </r>
  <r>
    <x v="3"/>
    <d v="2015-02-06T05:15:16"/>
    <n v="5"/>
    <x v="48459"/>
    <n v="40"/>
    <s v="2ac2406e835bd49c70469acae337d292"/>
    <x v="2"/>
    <n v="3"/>
    <n v="3"/>
    <n v="2985"/>
    <n v="3"/>
    <n v="395"/>
    <n v="1295"/>
    <n v="13"/>
    <n v="9"/>
    <n v="10"/>
  </r>
  <r>
    <x v="3"/>
    <d v="2015-02-05T21:02:29"/>
    <n v="21"/>
    <x v="48460"/>
    <n v="28"/>
    <s v="2ac2406e835bd49c70469acae337d292"/>
    <x v="3"/>
    <n v="3"/>
    <n v="1"/>
    <n v="1895"/>
    <n v="1"/>
    <n v="1895"/>
    <n v="1895"/>
    <n v="41"/>
    <n v="25"/>
    <n v="27"/>
  </r>
  <r>
    <x v="3"/>
    <d v="2015-02-17T03:01:55"/>
    <n v="3"/>
    <x v="48461"/>
    <n v="49"/>
    <s v="2ac2406e835bd49c70469acae337d292"/>
    <x v="3"/>
    <n v="3"/>
    <n v="4"/>
    <n v="2780"/>
    <n v="4"/>
    <n v="200"/>
    <n v="995"/>
    <n v="61"/>
    <n v="43"/>
    <n v="58"/>
  </r>
  <r>
    <x v="3"/>
    <d v="2015-02-07T03:41:08"/>
    <n v="3"/>
    <x v="25626"/>
    <n v="66"/>
    <s v="2ac2406e835bd49c70469acae337d292"/>
    <x v="3"/>
    <n v="3"/>
    <n v="5"/>
    <n v="5175"/>
    <n v="5"/>
    <n v="295"/>
    <n v="1395"/>
    <n v="79"/>
    <n v="80"/>
    <n v="127"/>
  </r>
  <r>
    <x v="3"/>
    <d v="2015-01-24T02:21:20"/>
    <n v="2"/>
    <x v="48462"/>
    <n v="60"/>
    <s v="2ac2406e835bd49c70469acae337d292"/>
    <x v="3"/>
    <n v="3"/>
    <n v="3"/>
    <n v="1990"/>
    <n v="3"/>
    <n v="200"/>
    <n v="1295"/>
    <n v="71"/>
    <n v="45"/>
    <n v="89"/>
  </r>
  <r>
    <x v="3"/>
    <d v="2015-02-14T04:00:55"/>
    <n v="4"/>
    <x v="48463"/>
    <n v="65"/>
    <s v="2ac2406e835bd49c70469acae337d292"/>
    <x v="3"/>
    <n v="3"/>
    <n v="10"/>
    <n v="4970"/>
    <n v="7"/>
    <n v="200"/>
    <n v="1395"/>
    <n v="74"/>
    <n v="48"/>
    <n v="60"/>
  </r>
  <r>
    <x v="3"/>
    <d v="2015-02-12T03:50:30"/>
    <n v="3"/>
    <x v="48464"/>
    <n v="49"/>
    <s v="2ac2406e835bd49c70469acae337d292"/>
    <x v="3"/>
    <n v="3"/>
    <n v="4"/>
    <n v="2885"/>
    <n v="4"/>
    <n v="200"/>
    <n v="1195"/>
    <n v="52"/>
    <n v="44"/>
    <n v="62"/>
  </r>
  <r>
    <x v="3"/>
    <d v="2015-02-06T02:21:57"/>
    <n v="2"/>
    <x v="48465"/>
    <n v="32"/>
    <s v="2ac2406e835bd49c70469acae337d292"/>
    <x v="3"/>
    <n v="3"/>
    <n v="3"/>
    <n v="2985"/>
    <n v="3"/>
    <n v="295"/>
    <n v="1395"/>
    <n v="75"/>
    <n v="63"/>
    <n v="81"/>
  </r>
  <r>
    <x v="3"/>
    <d v="2015-01-29T21:00:49"/>
    <n v="21"/>
    <x v="48466"/>
    <n v="47"/>
    <s v="2ac2406e835bd49c70469acae337d292"/>
    <x v="3"/>
    <n v="3"/>
    <n v="2"/>
    <n v="1490"/>
    <n v="2"/>
    <n v="295"/>
    <n v="1195"/>
    <n v="42"/>
    <n v="41"/>
    <n v="41"/>
  </r>
  <r>
    <x v="3"/>
    <d v="2015-02-01T01:59:24"/>
    <n v="1"/>
    <x v="48467"/>
    <n v="54"/>
    <s v="2ac2406e835bd49c70469acae337d292"/>
    <x v="3"/>
    <n v="3"/>
    <n v="3"/>
    <n v="2685"/>
    <n v="3"/>
    <n v="295"/>
    <n v="1295"/>
    <n v="63"/>
    <n v="56"/>
    <n v="86"/>
  </r>
  <r>
    <x v="3"/>
    <d v="2015-02-02T01:39:08"/>
    <n v="1"/>
    <x v="48468"/>
    <n v="61"/>
    <s v="2ac2406e835bd49c70469acae337d292"/>
    <x v="3"/>
    <n v="3"/>
    <n v="8"/>
    <n v="4275"/>
    <n v="7"/>
    <n v="0"/>
    <n v="1195"/>
    <n v="45"/>
    <n v="38"/>
    <n v="70"/>
  </r>
  <r>
    <x v="3"/>
    <d v="2015-02-04T21:20:28"/>
    <n v="21"/>
    <x v="48469"/>
    <n v="44"/>
    <s v="2ac2406e835bd49c70469acae337d292"/>
    <x v="3"/>
    <n v="3"/>
    <n v="1"/>
    <n v="1195"/>
    <n v="1"/>
    <n v="1195"/>
    <n v="1195"/>
    <n v="24"/>
    <n v="25"/>
    <n v="32"/>
  </r>
  <r>
    <x v="3"/>
    <d v="2015-02-12T03:08:29"/>
    <n v="3"/>
    <x v="48470"/>
    <n v="62"/>
    <s v="2ac2406e835bd49c70469acae337d292"/>
    <x v="3"/>
    <n v="3"/>
    <n v="3"/>
    <n v="2985"/>
    <n v="3"/>
    <n v="395"/>
    <n v="1295"/>
    <n v="59"/>
    <n v="55"/>
    <n v="71"/>
  </r>
  <r>
    <x v="3"/>
    <d v="2015-02-05T02:12:37"/>
    <n v="2"/>
    <x v="48471"/>
    <n v="72"/>
    <s v="2ac2406e835bd49c70469acae337d292"/>
    <x v="3"/>
    <n v="3"/>
    <n v="2"/>
    <n v="1890"/>
    <n v="2"/>
    <n v="495"/>
    <n v="1395"/>
    <n v="51"/>
    <n v="53"/>
    <n v="92"/>
  </r>
  <r>
    <x v="3"/>
    <d v="2015-02-17T02:28:01"/>
    <n v="2"/>
    <x v="48472"/>
    <n v="44"/>
    <s v="2ac2406e835bd49c70469acae337d292"/>
    <x v="3"/>
    <n v="3"/>
    <n v="5"/>
    <n v="4875"/>
    <n v="5"/>
    <n v="295"/>
    <n v="1695"/>
    <n v="66"/>
    <n v="37"/>
    <n v="53"/>
  </r>
  <r>
    <x v="3"/>
    <d v="2015-01-23T03:37:43"/>
    <n v="3"/>
    <x v="48473"/>
    <n v="61"/>
    <s v="2ac2406e835bd49c70469acae337d292"/>
    <x v="3"/>
    <n v="3"/>
    <n v="4"/>
    <n v="4765"/>
    <n v="3"/>
    <n v="295"/>
    <n v="1295"/>
    <n v="53"/>
    <n v="64"/>
    <n v="101"/>
  </r>
  <r>
    <x v="3"/>
    <d v="2015-02-10T03:54:47"/>
    <n v="3"/>
    <x v="48474"/>
    <n v="43"/>
    <s v="2ac2406e835bd49c70469acae337d292"/>
    <x v="3"/>
    <n v="3"/>
    <n v="3"/>
    <n v="2685"/>
    <n v="3"/>
    <n v="200"/>
    <n v="1195"/>
    <n v="51"/>
    <n v="42"/>
    <n v="48"/>
  </r>
  <r>
    <x v="1"/>
    <d v="2015-02-14T03:44:29"/>
    <n v="3"/>
    <x v="48475"/>
    <n v="50"/>
    <s v="2ac2406e835bd49c70469acae337d292"/>
    <x v="12"/>
    <n v="2"/>
    <n v="5"/>
    <n v="3880"/>
    <n v="5"/>
    <n v="200"/>
    <n v="1195"/>
    <n v="82"/>
    <n v="67"/>
    <n v="101"/>
  </r>
  <r>
    <x v="3"/>
    <d v="2015-02-07T03:57:14"/>
    <n v="3"/>
    <x v="48476"/>
    <n v="63"/>
    <s v="a97da629b098b75c294dffdc3e463904"/>
    <x v="26"/>
    <n v="1"/>
    <n v="3"/>
    <n v="4140"/>
    <n v="2"/>
    <n v="1150"/>
    <n v="1495"/>
    <n v="118"/>
    <n v="106"/>
    <n v="182"/>
  </r>
  <r>
    <x v="3"/>
    <d v="2015-02-18T00:55:01"/>
    <n v="0"/>
    <x v="48477"/>
    <n v="90"/>
    <s v="a97da629b098b75c294dffdc3e463904"/>
    <x v="26"/>
    <n v="1"/>
    <n v="7"/>
    <n v="8530"/>
    <n v="7"/>
    <n v="695"/>
    <n v="1995"/>
    <n v="59"/>
    <n v="57"/>
    <n v="73"/>
  </r>
  <r>
    <x v="3"/>
    <d v="2015-02-09T01:27:23"/>
    <n v="1"/>
    <x v="48478"/>
    <n v="48"/>
    <s v="a97da629b098b75c294dffdc3e463904"/>
    <x v="26"/>
    <n v="1"/>
    <n v="1"/>
    <n v="1495"/>
    <n v="1"/>
    <n v="1495"/>
    <n v="1495"/>
    <n v="75"/>
    <n v="65"/>
    <n v="97"/>
  </r>
  <r>
    <x v="3"/>
    <d v="2015-02-05T02:59:35"/>
    <n v="2"/>
    <x v="48479"/>
    <n v="109"/>
    <s v="a97da629b098b75c294dffdc3e463904"/>
    <x v="26"/>
    <n v="1"/>
    <n v="1"/>
    <n v="995"/>
    <n v="1"/>
    <n v="995"/>
    <n v="995"/>
    <n v="99"/>
    <n v="99"/>
    <n v="181"/>
  </r>
  <r>
    <x v="3"/>
    <d v="2015-01-28T01:35:56"/>
    <n v="1"/>
    <x v="48480"/>
    <n v="55"/>
    <s v="a97da629b098b75c294dffdc3e463904"/>
    <x v="26"/>
    <n v="1"/>
    <n v="2"/>
    <n v="3290"/>
    <n v="2"/>
    <n v="1295"/>
    <n v="1995"/>
    <n v="99"/>
    <n v="91"/>
    <n v="135"/>
  </r>
  <r>
    <x v="3"/>
    <d v="2015-02-03T04:39:07"/>
    <n v="4"/>
    <x v="48481"/>
    <n v="45"/>
    <s v="a97da629b098b75c294dffdc3e463904"/>
    <x v="26"/>
    <n v="1"/>
    <n v="2"/>
    <n v="2990"/>
    <n v="2"/>
    <n v="1095"/>
    <n v="1895"/>
    <n v="38"/>
    <n v="48"/>
    <n v="67"/>
  </r>
  <r>
    <x v="3"/>
    <d v="2015-02-02T00:32:10"/>
    <n v="0"/>
    <x v="48482"/>
    <n v="57"/>
    <s v="a97da629b098b75c294dffdc3e463904"/>
    <x v="26"/>
    <n v="1"/>
    <n v="2"/>
    <n v="3790"/>
    <n v="2"/>
    <n v="795"/>
    <n v="2995"/>
    <n v="33"/>
    <n v="32"/>
    <n v="44"/>
  </r>
  <r>
    <x v="3"/>
    <d v="2015-01-25T23:38:28"/>
    <n v="23"/>
    <x v="48483"/>
    <n v="1379"/>
    <s v="a97da629b098b75c294dffdc3e463904"/>
    <x v="26"/>
    <n v="4"/>
    <n v="3"/>
    <n v="2367"/>
    <n v="3"/>
    <n v="595"/>
    <n v="1077"/>
    <n v="54"/>
    <n v="74"/>
    <n v="43"/>
  </r>
  <r>
    <x v="3"/>
    <d v="2015-02-14T01:27:29"/>
    <n v="1"/>
    <x v="48484"/>
    <n v="84"/>
    <s v="a97da629b098b75c294dffdc3e463904"/>
    <x v="26"/>
    <n v="1"/>
    <n v="3"/>
    <n v="4090"/>
    <n v="3"/>
    <n v="995"/>
    <n v="1695"/>
    <n v="92"/>
    <n v="85"/>
    <n v="149"/>
  </r>
  <r>
    <x v="3"/>
    <d v="2015-02-07T04:40:54"/>
    <n v="4"/>
    <x v="48485"/>
    <n v="60"/>
    <s v="a97da629b098b75c294dffdc3e463904"/>
    <x v="26"/>
    <n v="1"/>
    <n v="3"/>
    <n v="1955"/>
    <n v="3"/>
    <n v="295"/>
    <n v="865"/>
    <n v="58"/>
    <n v="55"/>
    <n v="90"/>
  </r>
  <r>
    <x v="3"/>
    <d v="2015-01-30T02:09:10"/>
    <n v="2"/>
    <x v="48486"/>
    <n v="65"/>
    <s v="a97da629b098b75c294dffdc3e463904"/>
    <x v="26"/>
    <n v="1"/>
    <n v="5"/>
    <n v="6075"/>
    <n v="5"/>
    <n v="795"/>
    <n v="1695"/>
    <n v="119"/>
    <n v="111"/>
    <n v="181"/>
  </r>
  <r>
    <x v="3"/>
    <d v="2015-01-27T02:40:10"/>
    <n v="2"/>
    <x v="48487"/>
    <n v="64"/>
    <s v="a97da629b098b75c294dffdc3e463904"/>
    <x v="26"/>
    <n v="1"/>
    <n v="2"/>
    <n v="3390"/>
    <n v="2"/>
    <n v="1695"/>
    <n v="1695"/>
    <n v="91"/>
    <n v="121"/>
    <n v="168"/>
  </r>
  <r>
    <x v="3"/>
    <d v="2015-02-01T03:53:19"/>
    <n v="3"/>
    <x v="48488"/>
    <n v="65"/>
    <s v="a97da629b098b75c294dffdc3e463904"/>
    <x v="26"/>
    <n v="1"/>
    <n v="3"/>
    <n v="2785"/>
    <n v="3"/>
    <n v="295"/>
    <n v="1695"/>
    <n v="82"/>
    <n v="70"/>
    <n v="131"/>
  </r>
  <r>
    <x v="3"/>
    <d v="2015-02-11T04:45:55"/>
    <n v="4"/>
    <x v="48489"/>
    <n v="50"/>
    <s v="a97da629b098b75c294dffdc3e463904"/>
    <x v="26"/>
    <n v="1"/>
    <n v="2"/>
    <n v="3545"/>
    <n v="2"/>
    <n v="1695"/>
    <n v="1850"/>
    <n v="42"/>
    <n v="35"/>
    <n v="41"/>
  </r>
  <r>
    <x v="3"/>
    <d v="2015-02-02T01:36:46"/>
    <n v="1"/>
    <x v="48490"/>
    <n v="55"/>
    <s v="a97da629b098b75c294dffdc3e463904"/>
    <x v="26"/>
    <n v="1"/>
    <n v="4"/>
    <n v="4580"/>
    <n v="2"/>
    <n v="795"/>
    <n v="1495"/>
    <n v="62"/>
    <n v="61"/>
    <n v="111"/>
  </r>
  <r>
    <x v="3"/>
    <d v="2015-01-22T00:13:50"/>
    <n v="0"/>
    <x v="48491"/>
    <n v="60"/>
    <s v="a97da629b098b75c294dffdc3e463904"/>
    <x v="26"/>
    <n v="1"/>
    <n v="3"/>
    <n v="2940"/>
    <n v="3"/>
    <n v="795"/>
    <n v="1150"/>
    <n v="41"/>
    <n v="19"/>
    <n v="18"/>
  </r>
  <r>
    <x v="3"/>
    <d v="2015-01-25T20:14:28"/>
    <n v="20"/>
    <x v="48492"/>
    <n v="63"/>
    <s v="a97da629b098b75c294dffdc3e463904"/>
    <x v="26"/>
    <n v="1"/>
    <n v="4"/>
    <n v="5340"/>
    <n v="4"/>
    <n v="1150"/>
    <n v="1545"/>
    <n v="67"/>
    <n v="81"/>
    <n v="50"/>
  </r>
  <r>
    <x v="3"/>
    <d v="2015-01-30T03:17:17"/>
    <n v="3"/>
    <x v="48493"/>
    <n v="64"/>
    <s v="a97da629b098b75c294dffdc3e463904"/>
    <x v="26"/>
    <n v="1"/>
    <n v="2"/>
    <n v="2760"/>
    <n v="2"/>
    <n v="865"/>
    <n v="1895"/>
    <n v="119"/>
    <n v="119"/>
    <n v="189"/>
  </r>
  <r>
    <x v="3"/>
    <d v="2015-02-04T00:32:38"/>
    <n v="0"/>
    <x v="48494"/>
    <n v="50"/>
    <s v="a97da629b098b75c294dffdc3e463904"/>
    <x v="26"/>
    <n v="1"/>
    <n v="2"/>
    <n v="3490"/>
    <n v="2"/>
    <n v="1695"/>
    <n v="1795"/>
    <n v="39"/>
    <n v="29"/>
    <n v="32"/>
  </r>
  <r>
    <x v="3"/>
    <d v="2015-02-16T00:23:50"/>
    <n v="0"/>
    <x v="48495"/>
    <n v="87"/>
    <s v="a97da629b098b75c294dffdc3e463904"/>
    <x v="26"/>
    <n v="1"/>
    <n v="9"/>
    <n v="7415"/>
    <n v="9"/>
    <n v="495"/>
    <n v="1195"/>
    <n v="54"/>
    <n v="48"/>
    <n v="50"/>
  </r>
  <r>
    <x v="3"/>
    <d v="2015-02-12T00:08:44"/>
    <n v="0"/>
    <x v="48496"/>
    <n v="62"/>
    <s v="a97da629b098b75c294dffdc3e463904"/>
    <x v="26"/>
    <n v="1"/>
    <n v="8"/>
    <n v="5550"/>
    <n v="7"/>
    <n v="390"/>
    <n v="1195"/>
    <n v="34"/>
    <n v="22"/>
    <n v="23"/>
  </r>
  <r>
    <x v="3"/>
    <d v="2015-02-10T02:16:52"/>
    <n v="2"/>
    <x v="48497"/>
    <n v="54"/>
    <s v="a97da629b098b75c294dffdc3e463904"/>
    <x v="26"/>
    <n v="1"/>
    <n v="4"/>
    <n v="3880"/>
    <n v="3"/>
    <n v="495"/>
    <n v="1395"/>
    <n v="82"/>
    <n v="76"/>
    <n v="143"/>
  </r>
  <r>
    <x v="3"/>
    <d v="2015-02-16T05:35:23"/>
    <n v="5"/>
    <x v="48498"/>
    <n v="36"/>
    <s v="a97da629b098b75c294dffdc3e463904"/>
    <x v="15"/>
    <n v="5"/>
    <n v="3"/>
    <n v="6525"/>
    <n v="1"/>
    <n v="2175"/>
    <n v="2175"/>
    <n v="35"/>
    <n v="24"/>
    <n v="20"/>
  </r>
  <r>
    <x v="3"/>
    <d v="2015-02-14T03:28:45"/>
    <n v="3"/>
    <x v="48499"/>
    <n v="62"/>
    <s v="a97da629b098b75c294dffdc3e463904"/>
    <x v="26"/>
    <n v="1"/>
    <n v="2"/>
    <n v="2640"/>
    <n v="2"/>
    <n v="1095"/>
    <n v="1545"/>
    <n v="123"/>
    <n v="110"/>
    <n v="174"/>
  </r>
  <r>
    <x v="6"/>
    <d v="2015-02-05T02:29:40"/>
    <n v="2"/>
    <x v="48500"/>
    <n v="49"/>
    <s v="130f1a8e9e102707f3f91b010f151b0b"/>
    <x v="1"/>
    <n v="3"/>
    <n v="3"/>
    <n v="2230"/>
    <n v="3"/>
    <n v="185"/>
    <n v="850"/>
    <m/>
    <m/>
    <m/>
  </r>
  <r>
    <x v="6"/>
    <d v="2015-02-18T01:35:19"/>
    <n v="1"/>
    <x v="48501"/>
    <n v="34"/>
    <s v="130f1a8e9e102707f3f91b010f151b0b"/>
    <x v="1"/>
    <n v="3"/>
    <n v="7"/>
    <n v="2615"/>
    <n v="5"/>
    <n v="150"/>
    <n v="845"/>
    <m/>
    <m/>
    <m/>
  </r>
  <r>
    <x v="6"/>
    <d v="2015-02-13T02:21:14"/>
    <n v="2"/>
    <x v="48502"/>
    <n v="36"/>
    <s v="130f1a8e9e102707f3f91b010f151b0b"/>
    <x v="1"/>
    <n v="3"/>
    <n v="1"/>
    <n v="625"/>
    <n v="1"/>
    <n v="625"/>
    <n v="625"/>
    <m/>
    <m/>
    <m/>
  </r>
  <r>
    <x v="6"/>
    <d v="2015-01-29T02:54:04"/>
    <n v="2"/>
    <x v="48503"/>
    <n v="36"/>
    <s v="130f1a8e9e102707f3f91b010f151b0b"/>
    <x v="1"/>
    <n v="3"/>
    <n v="2"/>
    <n v="1550"/>
    <n v="2"/>
    <n v="700"/>
    <n v="850"/>
    <m/>
    <m/>
    <m/>
  </r>
  <r>
    <x v="6"/>
    <d v="2015-02-17T03:59:02"/>
    <n v="3"/>
    <x v="48504"/>
    <n v="36"/>
    <s v="130f1a8e9e102707f3f91b010f151b0b"/>
    <x v="1"/>
    <n v="3"/>
    <n v="3"/>
    <n v="3120"/>
    <n v="3"/>
    <n v="625"/>
    <n v="1500"/>
    <m/>
    <m/>
    <m/>
  </r>
  <r>
    <x v="6"/>
    <d v="2015-02-10T04:53:54"/>
    <n v="4"/>
    <x v="48505"/>
    <n v="29"/>
    <s v="130f1a8e9e102707f3f91b010f151b0b"/>
    <x v="1"/>
    <n v="3"/>
    <n v="1"/>
    <n v="900"/>
    <n v="1"/>
    <n v="850"/>
    <n v="850"/>
    <m/>
    <m/>
    <m/>
  </r>
  <r>
    <x v="6"/>
    <d v="2015-02-14T02:29:31"/>
    <n v="2"/>
    <x v="48506"/>
    <n v="64"/>
    <s v="130f1a8e9e102707f3f91b010f151b0b"/>
    <x v="13"/>
    <n v="2"/>
    <n v="3"/>
    <n v="1765"/>
    <n v="2"/>
    <n v="375"/>
    <n v="695"/>
    <m/>
    <m/>
    <m/>
  </r>
  <r>
    <x v="6"/>
    <d v="2015-02-13T19:25:37"/>
    <n v="19"/>
    <x v="48507"/>
    <n v="41"/>
    <s v="130f1a8e9e102707f3f91b010f151b0b"/>
    <x v="1"/>
    <n v="3"/>
    <n v="2"/>
    <n v="2240"/>
    <n v="2"/>
    <n v="700"/>
    <n v="985"/>
    <m/>
    <m/>
    <m/>
  </r>
  <r>
    <x v="6"/>
    <d v="2015-01-25T22:02:27"/>
    <n v="22"/>
    <x v="48508"/>
    <n v="41"/>
    <s v="130f1a8e9e102707f3f91b010f151b0b"/>
    <x v="1"/>
    <n v="3"/>
    <n v="1"/>
    <n v="700"/>
    <n v="1"/>
    <n v="700"/>
    <n v="700"/>
    <m/>
    <m/>
    <m/>
  </r>
  <r>
    <x v="6"/>
    <d v="2015-01-29T20:20:22"/>
    <n v="20"/>
    <x v="48509"/>
    <n v="27"/>
    <s v="130f1a8e9e102707f3f91b010f151b0b"/>
    <x v="1"/>
    <n v="3"/>
    <n v="2"/>
    <n v="1200"/>
    <n v="2"/>
    <n v="350"/>
    <n v="850"/>
    <m/>
    <m/>
    <m/>
  </r>
  <r>
    <x v="6"/>
    <d v="2015-01-25T02:28:35"/>
    <n v="2"/>
    <x v="48510"/>
    <n v="74"/>
    <s v="130f1a8e9e102707f3f91b010f151b0b"/>
    <x v="1"/>
    <n v="3"/>
    <n v="19"/>
    <n v="9245"/>
    <n v="8"/>
    <n v="150"/>
    <n v="1095"/>
    <m/>
    <m/>
    <m/>
  </r>
  <r>
    <x v="6"/>
    <d v="2015-02-07T03:07:59"/>
    <n v="3"/>
    <x v="48511"/>
    <n v="40"/>
    <s v="130f1a8e9e102707f3f91b010f151b0b"/>
    <x v="1"/>
    <n v="3"/>
    <n v="1"/>
    <n v="775"/>
    <n v="1"/>
    <n v="700"/>
    <n v="700"/>
    <m/>
    <m/>
    <m/>
  </r>
  <r>
    <x v="6"/>
    <d v="2015-01-30T03:41:15"/>
    <n v="3"/>
    <x v="48512"/>
    <n v="76"/>
    <s v="130f1a8e9e102707f3f91b010f151b0b"/>
    <x v="1"/>
    <n v="3"/>
    <n v="4"/>
    <n v="3060"/>
    <n v="4"/>
    <n v="350"/>
    <n v="935"/>
    <m/>
    <m/>
    <m/>
  </r>
  <r>
    <x v="6"/>
    <d v="2015-02-09T02:52:24"/>
    <n v="2"/>
    <x v="48513"/>
    <n v="58"/>
    <s v="130f1a8e9e102707f3f91b010f151b0b"/>
    <x v="1"/>
    <n v="3"/>
    <n v="2"/>
    <n v="1565"/>
    <n v="2"/>
    <n v="295"/>
    <n v="850"/>
    <m/>
    <m/>
    <m/>
  </r>
  <r>
    <x v="6"/>
    <d v="2015-02-08T19:03:37"/>
    <n v="19"/>
    <x v="48514"/>
    <n v="43"/>
    <s v="130f1a8e9e102707f3f91b010f151b0b"/>
    <x v="1"/>
    <n v="3"/>
    <n v="5"/>
    <n v="2970"/>
    <n v="5"/>
    <n v="325"/>
    <n v="865"/>
    <m/>
    <m/>
    <m/>
  </r>
  <r>
    <x v="6"/>
    <d v="2015-02-12T19:48:08"/>
    <n v="19"/>
    <x v="48515"/>
    <n v="34"/>
    <s v="130f1a8e9e102707f3f91b010f151b0b"/>
    <x v="1"/>
    <n v="3"/>
    <n v="1"/>
    <n v="600"/>
    <n v="1"/>
    <n v="550"/>
    <n v="550"/>
    <m/>
    <m/>
    <m/>
  </r>
  <r>
    <x v="6"/>
    <d v="2015-01-26T02:02:25"/>
    <n v="2"/>
    <x v="48516"/>
    <n v="31"/>
    <s v="130f1a8e9e102707f3f91b010f151b0b"/>
    <x v="1"/>
    <n v="3"/>
    <n v="4"/>
    <n v="2800"/>
    <n v="4"/>
    <n v="465"/>
    <n v="850"/>
    <m/>
    <m/>
    <m/>
  </r>
  <r>
    <x v="6"/>
    <d v="2015-02-17T01:22:04"/>
    <n v="1"/>
    <x v="40731"/>
    <n v="34"/>
    <s v="130f1a8e9e102707f3f91b010f151b0b"/>
    <x v="1"/>
    <n v="3"/>
    <n v="2"/>
    <n v="1050"/>
    <n v="2"/>
    <n v="250"/>
    <n v="800"/>
    <m/>
    <m/>
    <m/>
  </r>
  <r>
    <x v="6"/>
    <d v="2015-02-03T23:54:56"/>
    <n v="23"/>
    <x v="48517"/>
    <n v="1395"/>
    <s v="130f1a8e9e102707f3f91b010f151b0b"/>
    <x v="1"/>
    <n v="3"/>
    <n v="3"/>
    <n v="1590"/>
    <n v="3"/>
    <n v="250"/>
    <n v="850"/>
    <m/>
    <m/>
    <m/>
  </r>
  <r>
    <x v="6"/>
    <d v="2015-02-06T03:04:24"/>
    <n v="3"/>
    <x v="48518"/>
    <n v="42"/>
    <s v="130f1a8e9e102707f3f91b010f151b0b"/>
    <x v="1"/>
    <n v="3"/>
    <n v="1"/>
    <n v="850"/>
    <n v="1"/>
    <n v="850"/>
    <n v="850"/>
    <m/>
    <m/>
    <m/>
  </r>
  <r>
    <x v="6"/>
    <d v="2015-02-09T04:08:07"/>
    <n v="4"/>
    <x v="48519"/>
    <n v="53"/>
    <s v="130f1a8e9e102707f3f91b010f151b0b"/>
    <x v="1"/>
    <n v="3"/>
    <n v="3"/>
    <n v="1540"/>
    <n v="3"/>
    <n v="150"/>
    <n v="850"/>
    <m/>
    <m/>
    <m/>
  </r>
  <r>
    <x v="6"/>
    <d v="2015-02-16T03:06:17"/>
    <n v="3"/>
    <x v="48520"/>
    <n v="60"/>
    <s v="130f1a8e9e102707f3f91b010f151b0b"/>
    <x v="1"/>
    <n v="3"/>
    <n v="5"/>
    <n v="3500"/>
    <n v="3"/>
    <n v="100"/>
    <n v="850"/>
    <m/>
    <m/>
    <m/>
  </r>
  <r>
    <x v="6"/>
    <d v="2015-01-22T05:06:51"/>
    <n v="5"/>
    <x v="48521"/>
    <n v="43"/>
    <s v="130f1a8e9e102707f3f91b010f151b0b"/>
    <x v="1"/>
    <n v="3"/>
    <n v="1"/>
    <n v="900"/>
    <n v="1"/>
    <n v="850"/>
    <n v="850"/>
    <m/>
    <m/>
    <m/>
  </r>
  <r>
    <x v="6"/>
    <d v="2015-01-31T22:26:42"/>
    <n v="22"/>
    <x v="48522"/>
    <n v="25"/>
    <s v="130f1a8e9e102707f3f91b010f151b0b"/>
    <x v="1"/>
    <n v="3"/>
    <n v="1"/>
    <n v="999"/>
    <n v="1"/>
    <n v="850"/>
    <n v="850"/>
    <m/>
    <m/>
    <m/>
  </r>
  <r>
    <x v="6"/>
    <d v="2015-01-25T00:23:12"/>
    <n v="0"/>
    <x v="48523"/>
    <n v="35"/>
    <s v="130f1a8e9e102707f3f91b010f151b0b"/>
    <x v="1"/>
    <n v="3"/>
    <n v="4"/>
    <n v="2185"/>
    <n v="4"/>
    <n v="250"/>
    <n v="800"/>
    <m/>
    <m/>
    <m/>
  </r>
  <r>
    <x v="6"/>
    <d v="2015-02-12T00:37:57"/>
    <n v="0"/>
    <x v="48524"/>
    <n v="45"/>
    <s v="130f1a8e9e102707f3f91b010f151b0b"/>
    <x v="1"/>
    <n v="3"/>
    <n v="7"/>
    <n v="2950"/>
    <n v="4"/>
    <n v="150"/>
    <n v="850"/>
    <m/>
    <m/>
    <m/>
  </r>
  <r>
    <x v="6"/>
    <d v="2015-01-26T03:24:07"/>
    <n v="3"/>
    <x v="48525"/>
    <n v="22"/>
    <s v="130f1a8e9e102707f3f91b010f151b0b"/>
    <x v="1"/>
    <n v="3"/>
    <n v="2"/>
    <n v="1545"/>
    <n v="2"/>
    <n v="695"/>
    <n v="800"/>
    <m/>
    <m/>
    <m/>
  </r>
  <r>
    <x v="0"/>
    <d v="2015-02-04T21:11:07"/>
    <n v="21"/>
    <x v="48526"/>
    <n v="33"/>
    <s v="aace49c7d80767cffec0e513ae886df0"/>
    <x v="6"/>
    <n v="3"/>
    <n v="3"/>
    <n v="3470"/>
    <n v="3"/>
    <n v="895"/>
    <n v="1395"/>
    <n v="23"/>
    <n v="23"/>
    <n v="29"/>
  </r>
  <r>
    <x v="0"/>
    <d v="2015-02-15T03:18:25"/>
    <n v="3"/>
    <x v="48527"/>
    <n v="44"/>
    <s v="aace49c7d80767cffec0e513ae886df0"/>
    <x v="6"/>
    <n v="3"/>
    <n v="4"/>
    <n v="4210"/>
    <n v="4"/>
    <n v="795"/>
    <n v="1395"/>
    <n v="52"/>
    <n v="52"/>
    <n v="87"/>
  </r>
  <r>
    <x v="0"/>
    <d v="2015-02-11T01:49:56"/>
    <n v="1"/>
    <x v="48528"/>
    <n v="57"/>
    <s v="aace49c7d80767cffec0e513ae886df0"/>
    <x v="6"/>
    <n v="3"/>
    <n v="6"/>
    <n v="4795"/>
    <n v="6"/>
    <n v="100"/>
    <n v="1175"/>
    <n v="40"/>
    <n v="40"/>
    <n v="41"/>
  </r>
  <r>
    <x v="0"/>
    <d v="2015-01-24T03:26:12"/>
    <n v="3"/>
    <x v="48529"/>
    <n v="55"/>
    <s v="aace49c7d80767cffec0e513ae886df0"/>
    <x v="6"/>
    <n v="3"/>
    <n v="7"/>
    <n v="9945"/>
    <n v="7"/>
    <n v="925"/>
    <n v="2050"/>
    <n v="62"/>
    <n v="66"/>
    <n v="89"/>
  </r>
  <r>
    <x v="0"/>
    <d v="2015-02-13T22:13:19"/>
    <n v="22"/>
    <x v="48530"/>
    <n v="31"/>
    <s v="aace49c7d80767cffec0e513ae886df0"/>
    <x v="6"/>
    <n v="3"/>
    <n v="1"/>
    <n v="995"/>
    <n v="1"/>
    <n v="995"/>
    <n v="995"/>
    <n v="20"/>
    <n v="20"/>
    <n v="26"/>
  </r>
  <r>
    <x v="0"/>
    <d v="2015-01-22T21:40:48"/>
    <n v="21"/>
    <x v="48531"/>
    <n v="43"/>
    <s v="aace49c7d80767cffec0e513ae886df0"/>
    <x v="6"/>
    <n v="3"/>
    <n v="2"/>
    <n v="1900"/>
    <n v="2"/>
    <n v="850"/>
    <n v="1050"/>
    <n v="19"/>
    <n v="24"/>
    <n v="24"/>
  </r>
  <r>
    <x v="0"/>
    <d v="2015-02-01T05:12:27"/>
    <n v="5"/>
    <x v="48532"/>
    <n v="46"/>
    <s v="aace49c7d80767cffec0e513ae886df0"/>
    <x v="6"/>
    <n v="3"/>
    <n v="5"/>
    <n v="6990"/>
    <n v="5"/>
    <n v="950"/>
    <n v="1850"/>
    <n v="23"/>
    <n v="20"/>
    <n v="19"/>
  </r>
  <r>
    <x v="0"/>
    <d v="2015-02-10T21:20:09"/>
    <n v="21"/>
    <x v="48533"/>
    <n v="39"/>
    <s v="aace49c7d80767cffec0e513ae886df0"/>
    <x v="6"/>
    <n v="3"/>
    <n v="2"/>
    <n v="1465"/>
    <n v="2"/>
    <n v="515"/>
    <n v="950"/>
    <n v="24"/>
    <n v="24"/>
    <n v="29"/>
  </r>
  <r>
    <x v="0"/>
    <d v="2015-01-22T02:19:59"/>
    <n v="2"/>
    <x v="48534"/>
    <n v="62"/>
    <s v="aace49c7d80767cffec0e513ae886df0"/>
    <x v="6"/>
    <n v="3"/>
    <n v="9"/>
    <n v="11350"/>
    <n v="8"/>
    <n v="295"/>
    <n v="2350"/>
    <n v="37"/>
    <n v="34"/>
    <n v="61"/>
  </r>
  <r>
    <x v="0"/>
    <d v="2015-02-10T02:20:18"/>
    <n v="2"/>
    <x v="48535"/>
    <n v="52"/>
    <s v="aace49c7d80767cffec0e513ae886df0"/>
    <x v="6"/>
    <n v="3"/>
    <n v="5"/>
    <n v="5410"/>
    <n v="5"/>
    <n v="150"/>
    <n v="1425"/>
    <n v="40"/>
    <n v="40"/>
    <n v="49"/>
  </r>
  <r>
    <x v="0"/>
    <d v="2015-02-04T01:36:15"/>
    <n v="1"/>
    <x v="48536"/>
    <n v="101"/>
    <s v="aace49c7d80767cffec0e513ae886df0"/>
    <x v="6"/>
    <n v="3"/>
    <n v="4"/>
    <n v="5530"/>
    <n v="4"/>
    <n v="585"/>
    <n v="2350"/>
    <n v="31"/>
    <n v="31"/>
    <n v="34"/>
  </r>
  <r>
    <x v="0"/>
    <d v="2015-02-08T03:40:52"/>
    <n v="3"/>
    <x v="48537"/>
    <n v="85"/>
    <s v="aace49c7d80767cffec0e513ae886df0"/>
    <x v="6"/>
    <n v="3"/>
    <n v="3"/>
    <n v="3070"/>
    <n v="3"/>
    <n v="100"/>
    <n v="1795"/>
    <n v="54"/>
    <n v="55"/>
    <n v="86"/>
  </r>
  <r>
    <x v="0"/>
    <d v="2015-02-16T02:11:20"/>
    <n v="2"/>
    <x v="48538"/>
    <n v="51"/>
    <s v="aace49c7d80767cffec0e513ae886df0"/>
    <x v="6"/>
    <n v="3"/>
    <n v="4"/>
    <n v="4180"/>
    <n v="4"/>
    <n v="515"/>
    <n v="1850"/>
    <n v="53"/>
    <n v="52"/>
    <n v="103"/>
  </r>
  <r>
    <x v="0"/>
    <d v="2015-01-27T01:49:14"/>
    <n v="1"/>
    <x v="2742"/>
    <n v="37"/>
    <s v="aace49c7d80767cffec0e513ae886df0"/>
    <x v="6"/>
    <n v="3"/>
    <n v="3"/>
    <n v="1965"/>
    <n v="3"/>
    <n v="175"/>
    <n v="995"/>
    <n v="32"/>
    <n v="30"/>
    <n v="32"/>
  </r>
  <r>
    <x v="0"/>
    <d v="2015-02-10T19:03:13"/>
    <n v="19"/>
    <x v="48539"/>
    <n v="42"/>
    <s v="1175defd049d3301e047ce50d93e9c7a"/>
    <x v="0"/>
    <n v="3"/>
    <n v="4"/>
    <n v="4635"/>
    <n v="4"/>
    <n v="1095"/>
    <n v="1195"/>
    <n v="8"/>
    <n v="7"/>
    <n v="7"/>
  </r>
  <r>
    <x v="0"/>
    <d v="2015-01-23T16:30:25"/>
    <n v="16"/>
    <x v="48540"/>
    <n v="72"/>
    <s v="1175defd049d3301e047ce50d93e9c7a"/>
    <x v="0"/>
    <n v="3"/>
    <n v="2"/>
    <n v="820"/>
    <n v="2"/>
    <n v="0"/>
    <n v="695"/>
    <n v="3"/>
    <n v="1"/>
    <n v="1"/>
  </r>
  <r>
    <x v="0"/>
    <d v="2015-01-21T20:23:50"/>
    <n v="20"/>
    <x v="48541"/>
    <n v="54"/>
    <s v="1175defd049d3301e047ce50d93e9c7a"/>
    <x v="0"/>
    <n v="3"/>
    <n v="6"/>
    <n v="6570"/>
    <n v="4"/>
    <n v="995"/>
    <n v="1195"/>
    <n v="25"/>
    <n v="26"/>
    <n v="27"/>
  </r>
  <r>
    <x v="0"/>
    <d v="2015-01-30T19:57:36"/>
    <n v="19"/>
    <x v="48542"/>
    <n v="72"/>
    <s v="a8166da05c5a094f7dc03724b41886e5"/>
    <x v="0"/>
    <n v="1"/>
    <n v="2"/>
    <n v="2198"/>
    <n v="2"/>
    <n v="999"/>
    <n v="1199"/>
    <n v="5"/>
    <n v="5"/>
    <n v="6"/>
  </r>
  <r>
    <x v="0"/>
    <d v="2015-02-05T04:16:46"/>
    <n v="4"/>
    <x v="48543"/>
    <n v="64"/>
    <s v="a8166da05c5a094f7dc03724b41886e5"/>
    <x v="0"/>
    <n v="1"/>
    <n v="2"/>
    <n v="1879"/>
    <n v="2"/>
    <n v="659"/>
    <n v="1220"/>
    <n v="7"/>
    <n v="11"/>
    <n v="21"/>
  </r>
  <r>
    <x v="3"/>
    <d v="2015-02-08T01:38:13"/>
    <n v="1"/>
    <x v="48544"/>
    <n v="62"/>
    <s v="a8166da05c5a094f7dc03724b41886e5"/>
    <x v="12"/>
    <n v="5"/>
    <n v="3"/>
    <n v="2279"/>
    <n v="3"/>
    <n v="441"/>
    <n v="1510"/>
    <n v="22"/>
    <n v="12"/>
    <n v="19"/>
  </r>
  <r>
    <x v="0"/>
    <d v="2015-02-02T04:48:03"/>
    <n v="4"/>
    <x v="48545"/>
    <n v="118"/>
    <s v="a8166da05c5a094f7dc03724b41886e5"/>
    <x v="0"/>
    <n v="1"/>
    <n v="2"/>
    <n v="2718"/>
    <n v="2"/>
    <n v="359"/>
    <n v="2229"/>
    <n v="5"/>
    <n v="7"/>
    <n v="10"/>
  </r>
  <r>
    <x v="0"/>
    <d v="2015-02-17T05:45:46"/>
    <n v="5"/>
    <x v="48546"/>
    <n v="117"/>
    <s v="a8166da05c5a094f7dc03724b41886e5"/>
    <x v="0"/>
    <n v="1"/>
    <n v="1"/>
    <n v="2229"/>
    <n v="1"/>
    <n v="2229"/>
    <n v="2229"/>
    <n v="6"/>
    <n v="6"/>
    <n v="6"/>
  </r>
  <r>
    <x v="0"/>
    <d v="2015-01-26T21:06:24"/>
    <n v="21"/>
    <x v="48547"/>
    <n v="32"/>
    <s v="a8166da05c5a094f7dc03724b41886e5"/>
    <x v="0"/>
    <n v="1"/>
    <n v="1"/>
    <n v="1019"/>
    <n v="1"/>
    <n v="1019"/>
    <n v="1019"/>
    <n v="7"/>
    <n v="9"/>
    <n v="9"/>
  </r>
  <r>
    <x v="0"/>
    <d v="2015-01-31T02:02:19"/>
    <n v="2"/>
    <x v="48548"/>
    <n v="58"/>
    <s v="a8166da05c5a094f7dc03724b41886e5"/>
    <x v="0"/>
    <n v="1"/>
    <n v="1"/>
    <n v="4019"/>
    <n v="1"/>
    <n v="4019"/>
    <n v="4019"/>
    <n v="6"/>
    <n v="6"/>
    <n v="8"/>
  </r>
  <r>
    <x v="0"/>
    <d v="2015-01-31T02:17:11"/>
    <n v="2"/>
    <x v="48549"/>
    <n v="75"/>
    <s v="a8166da05c5a094f7dc03724b41886e5"/>
    <x v="0"/>
    <n v="1"/>
    <n v="3"/>
    <n v="2108"/>
    <n v="3"/>
    <n v="69"/>
    <n v="1220"/>
    <n v="5"/>
    <n v="6"/>
    <n v="11"/>
  </r>
  <r>
    <x v="0"/>
    <d v="2015-01-23T06:00:55"/>
    <n v="6"/>
    <x v="48550"/>
    <n v="31"/>
    <s v="a8166da05c5a094f7dc03724b41886e5"/>
    <x v="0"/>
    <n v="1"/>
    <n v="1"/>
    <n v="2649"/>
    <n v="1"/>
    <n v="2649"/>
    <n v="2649"/>
    <n v="8"/>
    <n v="1"/>
    <n v="1"/>
  </r>
  <r>
    <x v="0"/>
    <d v="2015-01-29T01:15:25"/>
    <n v="1"/>
    <x v="48551"/>
    <n v="51"/>
    <s v="a8166da05c5a094f7dc03724b41886e5"/>
    <x v="0"/>
    <n v="1"/>
    <n v="2"/>
    <n v="1968"/>
    <n v="2"/>
    <n v="359"/>
    <n v="1479"/>
    <n v="13"/>
    <n v="6"/>
    <n v="6"/>
  </r>
  <r>
    <x v="0"/>
    <d v="2015-02-03T02:58:16"/>
    <n v="2"/>
    <x v="48552"/>
    <n v="95"/>
    <s v="a8166da05c5a094f7dc03724b41886e5"/>
    <x v="0"/>
    <n v="1"/>
    <n v="1"/>
    <n v="1199"/>
    <n v="1"/>
    <n v="969"/>
    <n v="969"/>
    <n v="10"/>
    <n v="10"/>
    <n v="18"/>
  </r>
  <r>
    <x v="3"/>
    <d v="2015-02-12T19:21:38"/>
    <n v="19"/>
    <x v="48553"/>
    <n v="46"/>
    <s v="e655c7716a4b3ea67f48c6322fc42ed6"/>
    <x v="1"/>
    <n v="5"/>
    <n v="8"/>
    <n v="10600"/>
    <n v="3"/>
    <n v="900"/>
    <n v="1100"/>
    <n v="73"/>
    <n v="70"/>
    <n v="146"/>
  </r>
  <r>
    <x v="3"/>
    <d v="2015-02-04T03:40:47"/>
    <n v="3"/>
    <x v="48554"/>
    <n v="18"/>
    <s v="e655c7716a4b3ea67f48c6322fc42ed6"/>
    <x v="1"/>
    <n v="5"/>
    <n v="3"/>
    <n v="4000"/>
    <n v="2"/>
    <n v="800"/>
    <n v="1600"/>
    <n v="76"/>
    <n v="64"/>
    <n v="97"/>
  </r>
  <r>
    <x v="3"/>
    <d v="2015-02-04T02:18:01"/>
    <n v="2"/>
    <x v="48555"/>
    <n v="33"/>
    <s v="e655c7716a4b3ea67f48c6322fc42ed6"/>
    <x v="1"/>
    <n v="5"/>
    <n v="5"/>
    <n v="4400"/>
    <n v="5"/>
    <n v="300"/>
    <n v="1600"/>
    <n v="102"/>
    <n v="97"/>
    <n v="139"/>
  </r>
  <r>
    <x v="3"/>
    <d v="2015-02-08T03:37:32"/>
    <n v="3"/>
    <x v="48556"/>
    <n v="32"/>
    <s v="e655c7716a4b3ea67f48c6322fc42ed6"/>
    <x v="1"/>
    <n v="5"/>
    <n v="3"/>
    <n v="3100"/>
    <n v="3"/>
    <n v="900"/>
    <n v="1100"/>
    <n v="113"/>
    <n v="112"/>
    <n v="183"/>
  </r>
  <r>
    <x v="3"/>
    <d v="2015-01-29T01:42:32"/>
    <n v="1"/>
    <x v="48557"/>
    <n v="55"/>
    <s v="e655c7716a4b3ea67f48c6322fc42ed6"/>
    <x v="1"/>
    <n v="5"/>
    <n v="1"/>
    <n v="1600"/>
    <n v="1"/>
    <n v="1600"/>
    <n v="1600"/>
    <n v="93"/>
    <n v="85"/>
    <n v="142"/>
  </r>
  <r>
    <x v="3"/>
    <d v="2015-02-18T01:25:18"/>
    <n v="1"/>
    <x v="48558"/>
    <n v="79"/>
    <s v="e655c7716a4b3ea67f48c6322fc42ed6"/>
    <x v="1"/>
    <n v="5"/>
    <n v="3"/>
    <n v="3900"/>
    <n v="3"/>
    <n v="1100"/>
    <n v="1700"/>
    <n v="82"/>
    <n v="82"/>
    <n v="127"/>
  </r>
  <r>
    <x v="3"/>
    <d v="2015-01-23T01:48:34"/>
    <n v="1"/>
    <x v="48559"/>
    <n v="46"/>
    <s v="e655c7716a4b3ea67f48c6322fc42ed6"/>
    <x v="1"/>
    <n v="5"/>
    <n v="4"/>
    <n v="4000"/>
    <n v="4"/>
    <n v="300"/>
    <n v="1700"/>
    <n v="101"/>
    <n v="94"/>
    <n v="120"/>
  </r>
  <r>
    <x v="3"/>
    <d v="2015-02-04T02:51:46"/>
    <n v="2"/>
    <x v="48560"/>
    <n v="46"/>
    <s v="e655c7716a4b3ea67f48c6322fc42ed6"/>
    <x v="1"/>
    <n v="5"/>
    <n v="1"/>
    <n v="1155"/>
    <n v="1"/>
    <n v="937"/>
    <n v="950"/>
    <n v="105"/>
    <n v="91"/>
    <n v="143"/>
  </r>
  <r>
    <x v="3"/>
    <d v="2015-02-14T01:16:18"/>
    <n v="1"/>
    <x v="48561"/>
    <n v="45"/>
    <s v="e655c7716a4b3ea67f48c6322fc42ed6"/>
    <x v="1"/>
    <n v="5"/>
    <n v="5"/>
    <n v="6300"/>
    <n v="5"/>
    <n v="800"/>
    <n v="1600"/>
    <n v="78"/>
    <n v="74"/>
    <n v="121"/>
  </r>
  <r>
    <x v="3"/>
    <d v="2015-01-23T01:44:27"/>
    <n v="1"/>
    <x v="48562"/>
    <n v="56"/>
    <s v="e655c7716a4b3ea67f48c6322fc42ed6"/>
    <x v="1"/>
    <n v="5"/>
    <n v="5"/>
    <n v="7200"/>
    <n v="4"/>
    <n v="1000"/>
    <n v="1600"/>
    <n v="101"/>
    <n v="92"/>
    <n v="122"/>
  </r>
  <r>
    <x v="3"/>
    <d v="2015-02-11T04:15:13"/>
    <n v="4"/>
    <x v="48563"/>
    <n v="30"/>
    <s v="e655c7716a4b3ea67f48c6322fc42ed6"/>
    <x v="1"/>
    <n v="5"/>
    <n v="4"/>
    <n v="3500"/>
    <n v="3"/>
    <n v="200"/>
    <n v="1100"/>
    <n v="64"/>
    <n v="49"/>
    <n v="58"/>
  </r>
  <r>
    <x v="3"/>
    <d v="2015-01-31T19:48:19"/>
    <n v="19"/>
    <x v="48564"/>
    <n v="39"/>
    <s v="e655c7716a4b3ea67f48c6322fc42ed6"/>
    <x v="1"/>
    <n v="5"/>
    <n v="3"/>
    <n v="2400"/>
    <n v="2"/>
    <n v="300"/>
    <n v="900"/>
    <n v="53"/>
    <n v="32"/>
    <n v="38"/>
  </r>
  <r>
    <x v="3"/>
    <d v="2015-01-22T23:40:34"/>
    <n v="23"/>
    <x v="48565"/>
    <n v="1401"/>
    <s v="e655c7716a4b3ea67f48c6322fc42ed6"/>
    <x v="1"/>
    <n v="5"/>
    <n v="2"/>
    <n v="2100"/>
    <n v="2"/>
    <n v="900"/>
    <n v="1200"/>
    <n v="25"/>
    <n v="22"/>
    <n v="26"/>
  </r>
  <r>
    <x v="3"/>
    <d v="2015-02-08T02:18:31"/>
    <n v="2"/>
    <x v="48566"/>
    <n v="57"/>
    <s v="e655c7716a4b3ea67f48c6322fc42ed6"/>
    <x v="1"/>
    <n v="5"/>
    <n v="4"/>
    <n v="3400"/>
    <n v="3"/>
    <n v="300"/>
    <n v="1100"/>
    <n v="116"/>
    <n v="100"/>
    <n v="188"/>
  </r>
  <r>
    <x v="3"/>
    <d v="2015-02-06T02:48:51"/>
    <n v="2"/>
    <x v="48567"/>
    <n v="54"/>
    <s v="e655c7716a4b3ea67f48c6322fc42ed6"/>
    <x v="1"/>
    <n v="5"/>
    <n v="2"/>
    <n v="2100"/>
    <n v="2"/>
    <n v="900"/>
    <n v="1000"/>
    <n v="130"/>
    <n v="114"/>
    <n v="169"/>
  </r>
  <r>
    <x v="3"/>
    <d v="2015-01-31T04:18:54"/>
    <n v="4"/>
    <x v="48568"/>
    <n v="48"/>
    <s v="e655c7716a4b3ea67f48c6322fc42ed6"/>
    <x v="1"/>
    <n v="5"/>
    <n v="3"/>
    <n v="2300"/>
    <n v="3"/>
    <n v="200"/>
    <n v="1100"/>
    <n v="82"/>
    <n v="85"/>
    <n v="143"/>
  </r>
  <r>
    <x v="3"/>
    <d v="2015-02-17T22:07:45"/>
    <n v="22"/>
    <x v="48569"/>
    <n v="62"/>
    <s v="e655c7716a4b3ea67f48c6322fc42ed6"/>
    <x v="1"/>
    <n v="5"/>
    <n v="4"/>
    <n v="4500"/>
    <n v="3"/>
    <n v="1000"/>
    <n v="1300"/>
    <n v="41"/>
    <n v="33"/>
    <n v="33"/>
  </r>
  <r>
    <x v="3"/>
    <d v="2015-02-04T19:26:32"/>
    <n v="19"/>
    <x v="48570"/>
    <n v="60"/>
    <s v="e655c7716a4b3ea67f48c6322fc42ed6"/>
    <x v="1"/>
    <n v="5"/>
    <n v="4"/>
    <n v="4400"/>
    <n v="4"/>
    <n v="800"/>
    <n v="1100"/>
    <n v="63"/>
    <n v="64"/>
    <n v="136"/>
  </r>
  <r>
    <x v="3"/>
    <d v="2015-02-06T03:34:43"/>
    <n v="3"/>
    <x v="48571"/>
    <n v="36"/>
    <s v="e655c7716a4b3ea67f48c6322fc42ed6"/>
    <x v="1"/>
    <n v="5"/>
    <n v="2"/>
    <n v="1800"/>
    <n v="2"/>
    <n v="800"/>
    <n v="900"/>
    <n v="125"/>
    <n v="89"/>
    <n v="130"/>
  </r>
  <r>
    <x v="3"/>
    <d v="2015-02-05T04:00:23"/>
    <n v="4"/>
    <x v="48572"/>
    <n v="86"/>
    <s v="e655c7716a4b3ea67f48c6322fc42ed6"/>
    <x v="1"/>
    <n v="5"/>
    <n v="2"/>
    <n v="2100"/>
    <n v="1"/>
    <n v="900"/>
    <n v="900"/>
    <n v="71"/>
    <n v="71"/>
    <n v="135"/>
  </r>
  <r>
    <x v="3"/>
    <d v="2015-01-29T02:09:13"/>
    <n v="2"/>
    <x v="48573"/>
    <n v="28"/>
    <s v="e655c7716a4b3ea67f48c6322fc42ed6"/>
    <x v="1"/>
    <n v="5"/>
    <n v="1"/>
    <n v="1100"/>
    <n v="1"/>
    <n v="1100"/>
    <n v="1100"/>
    <n v="108"/>
    <n v="107"/>
    <n v="174"/>
  </r>
  <r>
    <x v="3"/>
    <d v="2015-01-24T20:40:00"/>
    <n v="20"/>
    <x v="48574"/>
    <n v="42"/>
    <s v="e655c7716a4b3ea67f48c6322fc42ed6"/>
    <x v="1"/>
    <n v="5"/>
    <n v="5"/>
    <n v="5500"/>
    <n v="4"/>
    <n v="800"/>
    <n v="1300"/>
    <n v="49"/>
    <n v="74"/>
    <n v="70"/>
  </r>
  <r>
    <x v="3"/>
    <d v="2015-01-30T01:16:05"/>
    <n v="1"/>
    <x v="48575"/>
    <n v="40"/>
    <s v="e655c7716a4b3ea67f48c6322fc42ed6"/>
    <x v="1"/>
    <n v="5"/>
    <n v="3"/>
    <n v="3800"/>
    <n v="3"/>
    <n v="1100"/>
    <n v="1500"/>
    <n v="96"/>
    <n v="90"/>
    <n v="105"/>
  </r>
  <r>
    <x v="3"/>
    <d v="2015-02-11T20:23:06"/>
    <n v="20"/>
    <x v="48576"/>
    <n v="56"/>
    <s v="e655c7716a4b3ea67f48c6322fc42ed6"/>
    <x v="1"/>
    <n v="5"/>
    <n v="6"/>
    <n v="5000"/>
    <n v="4"/>
    <n v="300"/>
    <n v="1000"/>
    <n v="78"/>
    <n v="76"/>
    <n v="145"/>
  </r>
  <r>
    <x v="1"/>
    <d v="2015-02-01T21:25:35"/>
    <n v="21"/>
    <x v="48577"/>
    <n v="37"/>
    <s v="0c9e63b6cec0627182663ae8feb204cb"/>
    <x v="12"/>
    <n v="1"/>
    <n v="2"/>
    <n v="1744"/>
    <n v="2"/>
    <n v="549"/>
    <n v="1195"/>
    <n v="62"/>
    <n v="61"/>
    <n v="87"/>
  </r>
  <r>
    <x v="1"/>
    <d v="2015-01-24T03:23:31"/>
    <n v="3"/>
    <x v="48578"/>
    <n v="88"/>
    <s v="0c9e63b6cec0627182663ae8feb204cb"/>
    <x v="12"/>
    <n v="1"/>
    <n v="6"/>
    <n v="5411"/>
    <n v="6"/>
    <n v="399"/>
    <n v="1282"/>
    <n v="130"/>
    <n v="136"/>
    <n v="254"/>
  </r>
  <r>
    <x v="1"/>
    <d v="2015-02-11T02:17:37"/>
    <n v="2"/>
    <x v="48579"/>
    <n v="34"/>
    <s v="0c9e63b6cec0627182663ae8feb204cb"/>
    <x v="12"/>
    <n v="1"/>
    <n v="2"/>
    <n v="1677"/>
    <n v="2"/>
    <n v="619"/>
    <n v="899"/>
    <n v="99"/>
    <n v="61"/>
    <n v="102"/>
  </r>
  <r>
    <x v="1"/>
    <d v="2015-02-15T20:47:10"/>
    <n v="20"/>
    <x v="48580"/>
    <n v="45"/>
    <s v="0c9e63b6cec0627182663ae8feb204cb"/>
    <x v="12"/>
    <n v="4"/>
    <n v="2"/>
    <n v="1702"/>
    <n v="2"/>
    <n v="491"/>
    <n v="1029"/>
    <n v="64"/>
    <n v="64"/>
    <n v="97"/>
  </r>
  <r>
    <x v="1"/>
    <d v="2015-02-18T00:47:04"/>
    <n v="0"/>
    <x v="48581"/>
    <n v="27"/>
    <s v="0c9e63b6cec0627182663ae8feb204cb"/>
    <x v="12"/>
    <n v="1"/>
    <n v="3"/>
    <n v="2097"/>
    <n v="3"/>
    <n v="499"/>
    <n v="999"/>
    <n v="39"/>
    <n v="34"/>
    <n v="36"/>
  </r>
  <r>
    <x v="3"/>
    <d v="2015-01-24T03:43:35"/>
    <n v="3"/>
    <x v="48582"/>
    <n v="76"/>
    <s v="0c9e63b6cec0627182663ae8feb204cb"/>
    <x v="0"/>
    <n v="2"/>
    <n v="3"/>
    <n v="2846"/>
    <n v="3"/>
    <n v="499"/>
    <n v="1282"/>
    <n v="102"/>
    <n v="119"/>
    <n v="243"/>
  </r>
  <r>
    <x v="1"/>
    <d v="2015-02-15T02:40:32"/>
    <n v="2"/>
    <x v="48583"/>
    <n v="63"/>
    <s v="0c9e63b6cec0627182663ae8feb204cb"/>
    <x v="12"/>
    <n v="1"/>
    <n v="6"/>
    <n v="4314"/>
    <n v="5"/>
    <n v="499"/>
    <n v="1119"/>
    <n v="124"/>
    <n v="116"/>
    <n v="198"/>
  </r>
  <r>
    <x v="4"/>
    <d v="2015-02-08T01:53:22"/>
    <n v="1"/>
    <x v="48584"/>
    <n v="45"/>
    <s v="0c9e63b6cec0627182663ae8feb204cb"/>
    <x v="2"/>
    <n v="1"/>
    <n v="5"/>
    <n v="4382"/>
    <n v="4"/>
    <n v="499"/>
    <n v="959"/>
    <n v="127"/>
    <n v="87"/>
    <n v="132"/>
  </r>
  <r>
    <x v="1"/>
    <d v="2015-02-16T01:18:16"/>
    <n v="1"/>
    <x v="48585"/>
    <n v="52"/>
    <s v="0c9e63b6cec0627182663ae8feb204cb"/>
    <x v="12"/>
    <n v="4"/>
    <n v="2"/>
    <n v="2637"/>
    <n v="1"/>
    <n v="1119"/>
    <n v="1119"/>
    <n v="99"/>
    <n v="95"/>
    <n v="132"/>
  </r>
  <r>
    <x v="1"/>
    <d v="2015-02-05T02:24:10"/>
    <n v="2"/>
    <x v="48586"/>
    <n v="43"/>
    <s v="0c9e63b6cec0627182663ae8feb204cb"/>
    <x v="12"/>
    <n v="1"/>
    <n v="4"/>
    <n v="3603"/>
    <n v="4"/>
    <n v="485"/>
    <n v="1201"/>
    <n v="112"/>
    <n v="94"/>
    <n v="139"/>
  </r>
  <r>
    <x v="1"/>
    <d v="2015-01-26T21:04:12"/>
    <n v="21"/>
    <x v="48587"/>
    <n v="31"/>
    <s v="0c9e63b6cec0627182663ae8feb204cb"/>
    <x v="12"/>
    <n v="1"/>
    <n v="7"/>
    <n v="5390"/>
    <n v="7"/>
    <n v="325"/>
    <n v="1195"/>
    <n v="50"/>
    <n v="69"/>
    <n v="55"/>
  </r>
  <r>
    <x v="1"/>
    <d v="2015-02-09T00:43:51"/>
    <n v="0"/>
    <x v="48588"/>
    <n v="29"/>
    <s v="0c9e63b6cec0627182663ae8feb204cb"/>
    <x v="12"/>
    <n v="1"/>
    <n v="5"/>
    <n v="3581"/>
    <n v="5"/>
    <n v="325"/>
    <n v="999"/>
    <n v="82"/>
    <n v="51"/>
    <n v="51"/>
  </r>
  <r>
    <x v="1"/>
    <d v="2015-02-04T02:22:06"/>
    <n v="2"/>
    <x v="48589"/>
    <n v="43"/>
    <s v="0c9e63b6cec0627182663ae8feb204cb"/>
    <x v="12"/>
    <n v="1"/>
    <n v="4"/>
    <n v="3475"/>
    <n v="3"/>
    <n v="599"/>
    <n v="1079"/>
    <n v="101"/>
    <n v="94"/>
    <n v="113"/>
  </r>
  <r>
    <x v="1"/>
    <d v="2015-02-15T20:04:36"/>
    <n v="20"/>
    <x v="48590"/>
    <n v="52"/>
    <s v="0c9e63b6cec0627182663ae8feb204cb"/>
    <x v="12"/>
    <n v="1"/>
    <n v="4"/>
    <n v="2822"/>
    <n v="4"/>
    <n v="325"/>
    <n v="899"/>
    <n v="54"/>
    <n v="54"/>
    <n v="64"/>
  </r>
  <r>
    <x v="1"/>
    <d v="2015-02-04T02:17:56"/>
    <n v="2"/>
    <x v="32083"/>
    <n v="42"/>
    <s v="0c9e63b6cec0627182663ae8feb204cb"/>
    <x v="14"/>
    <n v="1"/>
    <n v="4"/>
    <n v="3611"/>
    <n v="4"/>
    <n v="569"/>
    <n v="1065"/>
    <n v="95"/>
    <n v="88"/>
    <n v="111"/>
  </r>
  <r>
    <x v="1"/>
    <d v="2015-02-08T02:30:38"/>
    <n v="2"/>
    <x v="48591"/>
    <n v="54"/>
    <s v="0c9e63b6cec0627182663ae8feb204cb"/>
    <x v="12"/>
    <n v="1"/>
    <n v="3"/>
    <n v="2167"/>
    <n v="3"/>
    <n v="619"/>
    <n v="849"/>
    <n v="135"/>
    <n v="106"/>
    <n v="189"/>
  </r>
  <r>
    <x v="1"/>
    <d v="2015-01-29T23:54:02"/>
    <n v="23"/>
    <x v="48592"/>
    <n v="1397"/>
    <s v="0c9e63b6cec0627182663ae8feb204cb"/>
    <x v="12"/>
    <n v="4"/>
    <n v="4"/>
    <n v="3814"/>
    <n v="4"/>
    <n v="699"/>
    <n v="1119"/>
    <n v="32"/>
    <n v="29"/>
    <n v="30"/>
  </r>
  <r>
    <x v="1"/>
    <d v="2015-02-08T01:11:47"/>
    <n v="1"/>
    <x v="48593"/>
    <n v="32"/>
    <s v="0c9e63b6cec0627182663ae8feb204cb"/>
    <x v="12"/>
    <n v="1"/>
    <n v="3"/>
    <n v="3346"/>
    <n v="3"/>
    <n v="999"/>
    <n v="1282"/>
    <n v="90"/>
    <n v="79"/>
    <n v="88"/>
  </r>
  <r>
    <x v="1"/>
    <d v="2015-02-04T22:33:53"/>
    <n v="22"/>
    <x v="48594"/>
    <n v="33"/>
    <s v="0c9e63b6cec0627182663ae8feb204cb"/>
    <x v="12"/>
    <n v="1"/>
    <n v="3"/>
    <n v="3078"/>
    <n v="3"/>
    <n v="619"/>
    <n v="1195"/>
    <n v="21"/>
    <n v="22"/>
    <n v="35"/>
  </r>
  <r>
    <x v="1"/>
    <d v="2015-02-15T23:14:39"/>
    <n v="23"/>
    <x v="48595"/>
    <n v="30"/>
    <s v="0c9e63b6cec0627182663ae8feb204cb"/>
    <x v="12"/>
    <n v="1"/>
    <n v="2"/>
    <n v="1218"/>
    <n v="2"/>
    <n v="599"/>
    <n v="619"/>
    <n v="64"/>
    <n v="59"/>
    <n v="63"/>
  </r>
  <r>
    <x v="1"/>
    <d v="2015-02-01T03:51:43"/>
    <n v="3"/>
    <x v="48596"/>
    <n v="54"/>
    <s v="0c9e63b6cec0627182663ae8feb204cb"/>
    <x v="12"/>
    <n v="1"/>
    <n v="3"/>
    <n v="2780"/>
    <n v="3"/>
    <n v="599"/>
    <n v="1282"/>
    <n v="98"/>
    <n v="98"/>
    <n v="177"/>
  </r>
  <r>
    <x v="1"/>
    <d v="2015-02-07T21:45:05"/>
    <n v="21"/>
    <x v="48597"/>
    <n v="33"/>
    <s v="0c9e63b6cec0627182663ae8feb204cb"/>
    <x v="12"/>
    <n v="1"/>
    <n v="4"/>
    <n v="2896"/>
    <n v="3"/>
    <n v="499"/>
    <n v="999"/>
    <n v="56"/>
    <n v="65"/>
    <n v="80"/>
  </r>
  <r>
    <x v="1"/>
    <d v="2015-02-11T01:49:26"/>
    <n v="1"/>
    <x v="48598"/>
    <n v="45"/>
    <s v="0c9e63b6cec0627182663ae8feb204cb"/>
    <x v="12"/>
    <n v="1"/>
    <n v="5"/>
    <n v="4435"/>
    <n v="5"/>
    <n v="325"/>
    <n v="1195"/>
    <n v="91"/>
    <n v="73"/>
    <n v="90"/>
  </r>
  <r>
    <x v="1"/>
    <d v="2015-01-22T04:15:33"/>
    <n v="4"/>
    <x v="48599"/>
    <n v="38"/>
    <s v="0c9e63b6cec0627182663ae8feb204cb"/>
    <x v="12"/>
    <n v="1"/>
    <n v="2"/>
    <n v="2361"/>
    <n v="2"/>
    <n v="1079"/>
    <n v="1282"/>
    <n v="64"/>
    <n v="68"/>
    <n v="75"/>
  </r>
  <r>
    <x v="1"/>
    <d v="2015-01-26T23:12:36"/>
    <n v="23"/>
    <x v="48600"/>
    <n v="26"/>
    <s v="0c9e63b6cec0627182663ae8feb204cb"/>
    <x v="12"/>
    <n v="1"/>
    <n v="1"/>
    <n v="1481"/>
    <n v="1"/>
    <n v="1282"/>
    <n v="1282"/>
    <n v="21"/>
    <n v="45"/>
    <n v="33"/>
  </r>
  <r>
    <x v="1"/>
    <d v="2015-02-03T23:34:02"/>
    <n v="23"/>
    <x v="48601"/>
    <n v="1395"/>
    <s v="0c9e63b6cec0627182663ae8feb204cb"/>
    <x v="12"/>
    <n v="1"/>
    <n v="1"/>
    <n v="1058"/>
    <n v="1"/>
    <n v="899"/>
    <n v="899"/>
    <n v="23"/>
    <n v="23"/>
    <n v="30"/>
  </r>
  <r>
    <x v="1"/>
    <d v="2015-02-13T20:52:00"/>
    <n v="20"/>
    <x v="48602"/>
    <n v="33"/>
    <s v="0c9e63b6cec0627182663ae8feb204cb"/>
    <x v="12"/>
    <n v="1"/>
    <n v="3"/>
    <n v="2897"/>
    <n v="3"/>
    <n v="619"/>
    <n v="1079"/>
    <n v="63"/>
    <n v="62"/>
    <n v="75"/>
  </r>
  <r>
    <x v="1"/>
    <d v="2015-01-24T02:02:28"/>
    <n v="2"/>
    <x v="48603"/>
    <n v="46"/>
    <s v="0c9e63b6cec0627182663ae8feb204cb"/>
    <x v="12"/>
    <n v="1"/>
    <n v="2"/>
    <n v="1607"/>
    <n v="2"/>
    <n v="549"/>
    <n v="899"/>
    <n v="115"/>
    <n v="107"/>
    <n v="166"/>
  </r>
  <r>
    <x v="1"/>
    <d v="2015-02-03T19:49:40"/>
    <n v="19"/>
    <x v="48604"/>
    <n v="32"/>
    <s v="0c9e63b6cec0627182663ae8feb204cb"/>
    <x v="12"/>
    <n v="1"/>
    <n v="2"/>
    <n v="1901"/>
    <n v="2"/>
    <n v="619"/>
    <n v="1282"/>
    <n v="45"/>
    <n v="45"/>
    <n v="64"/>
  </r>
  <r>
    <x v="5"/>
    <d v="2015-02-17T00:55:38"/>
    <n v="0"/>
    <x v="48605"/>
    <n v="24"/>
    <s v="a93c7100f7f6f9815964812e831054e5"/>
    <x v="24"/>
    <n v="1"/>
    <n v="2"/>
    <n v="2595"/>
    <n v="2"/>
    <n v="600"/>
    <n v="1495"/>
    <n v="12"/>
    <n v="8"/>
    <n v="8"/>
  </r>
  <r>
    <x v="5"/>
    <d v="2015-02-13T03:12:48"/>
    <n v="3"/>
    <x v="48606"/>
    <n v="47"/>
    <s v="a93c7100f7f6f9815964812e831054e5"/>
    <x v="24"/>
    <n v="1"/>
    <n v="4"/>
    <n v="3040"/>
    <n v="4"/>
    <n v="325"/>
    <n v="1195"/>
    <n v="25"/>
    <n v="20"/>
    <n v="31"/>
  </r>
  <r>
    <x v="3"/>
    <d v="2015-02-11T02:47:15"/>
    <n v="2"/>
    <x v="48607"/>
    <n v="82"/>
    <s v="ccc0aa1b81bf81e16c676ddb977c5881"/>
    <x v="28"/>
    <n v="5"/>
    <n v="7"/>
    <n v="9150"/>
    <n v="6"/>
    <n v="500"/>
    <n v="1650"/>
    <n v="86"/>
    <n v="82"/>
    <n v="126"/>
  </r>
  <r>
    <x v="3"/>
    <d v="2015-01-22T02:38:25"/>
    <n v="2"/>
    <x v="48608"/>
    <n v="46"/>
    <s v="ccc0aa1b81bf81e16c676ddb977c5881"/>
    <x v="28"/>
    <n v="5"/>
    <n v="4"/>
    <n v="5200"/>
    <n v="4"/>
    <n v="1000"/>
    <n v="1650"/>
    <n v="100"/>
    <n v="83"/>
    <n v="117"/>
  </r>
  <r>
    <x v="3"/>
    <d v="2015-02-15T20:26:30"/>
    <n v="20"/>
    <x v="48609"/>
    <n v="31"/>
    <s v="ccc0aa1b81bf81e16c676ddb977c5881"/>
    <x v="28"/>
    <n v="5"/>
    <n v="2"/>
    <n v="1650"/>
    <n v="2"/>
    <n v="400"/>
    <n v="1250"/>
    <n v="46"/>
    <n v="44"/>
    <n v="56"/>
  </r>
  <r>
    <x v="3"/>
    <d v="2015-01-23T02:54:18"/>
    <n v="2"/>
    <x v="48610"/>
    <n v="36"/>
    <s v="ccc0aa1b81bf81e16c676ddb977c5881"/>
    <x v="28"/>
    <n v="5"/>
    <n v="2"/>
    <n v="1800"/>
    <n v="2"/>
    <n v="900"/>
    <n v="900"/>
    <n v="111"/>
    <n v="71"/>
    <n v="115"/>
  </r>
  <r>
    <x v="3"/>
    <d v="2015-02-02T00:46:26"/>
    <n v="0"/>
    <x v="48611"/>
    <n v="70"/>
    <s v="ccc0aa1b81bf81e16c676ddb977c5881"/>
    <x v="28"/>
    <n v="5"/>
    <n v="6"/>
    <n v="7100"/>
    <n v="4"/>
    <n v="300"/>
    <n v="1650"/>
    <n v="39"/>
    <n v="39"/>
    <n v="48"/>
  </r>
  <r>
    <x v="3"/>
    <d v="2015-01-31T05:28:27"/>
    <n v="5"/>
    <x v="48612"/>
    <n v="57"/>
    <s v="ccc0aa1b81bf81e16c676ddb977c5881"/>
    <x v="28"/>
    <n v="5"/>
    <n v="3"/>
    <n v="4150"/>
    <n v="3"/>
    <n v="1250"/>
    <n v="1650"/>
    <n v="63"/>
    <n v="51"/>
    <n v="52"/>
  </r>
  <r>
    <x v="3"/>
    <d v="2015-01-29T02:36:20"/>
    <n v="2"/>
    <x v="48613"/>
    <n v="57"/>
    <s v="ccc0aa1b81bf81e16c676ddb977c5881"/>
    <x v="28"/>
    <n v="5"/>
    <n v="2"/>
    <n v="3300"/>
    <n v="1"/>
    <n v="1650"/>
    <n v="1650"/>
    <n v="90"/>
    <n v="89"/>
    <n v="117"/>
  </r>
  <r>
    <x v="3"/>
    <d v="2015-02-04T02:37:15"/>
    <n v="2"/>
    <x v="48614"/>
    <n v="49"/>
    <s v="ccc0aa1b81bf81e16c676ddb977c5881"/>
    <x v="28"/>
    <n v="5"/>
    <n v="4"/>
    <n v="5750"/>
    <n v="4"/>
    <n v="1050"/>
    <n v="1600"/>
    <n v="85"/>
    <n v="81"/>
    <n v="118"/>
  </r>
  <r>
    <x v="4"/>
    <d v="2015-02-10T01:15:56"/>
    <n v="1"/>
    <x v="48615"/>
    <n v="30"/>
    <s v="ccc0aa1b81bf81e16c676ddb977c5881"/>
    <x v="28"/>
    <n v="5"/>
    <n v="2"/>
    <n v="3300"/>
    <n v="1"/>
    <n v="1650"/>
    <n v="1650"/>
    <n v="49"/>
    <n v="44"/>
    <n v="61"/>
  </r>
  <r>
    <x v="3"/>
    <d v="2015-01-29T20:14:00"/>
    <n v="20"/>
    <x v="48616"/>
    <n v="52"/>
    <s v="ccc0aa1b81bf81e16c676ddb977c5881"/>
    <x v="28"/>
    <n v="5"/>
    <n v="2"/>
    <n v="2150"/>
    <n v="2"/>
    <n v="900"/>
    <n v="1250"/>
    <n v="79"/>
    <n v="80"/>
    <n v="85"/>
  </r>
  <r>
    <x v="3"/>
    <d v="2015-02-01T00:07:04"/>
    <n v="0"/>
    <x v="48617"/>
    <n v="65"/>
    <s v="ccc0aa1b81bf81e16c676ddb977c5881"/>
    <x v="28"/>
    <n v="5"/>
    <n v="2"/>
    <n v="2050"/>
    <n v="2"/>
    <n v="750"/>
    <n v="1300"/>
    <n v="32"/>
    <n v="20"/>
    <n v="22"/>
  </r>
  <r>
    <x v="3"/>
    <d v="2015-02-03T01:01:51"/>
    <n v="1"/>
    <x v="48618"/>
    <n v="46"/>
    <s v="ccc0aa1b81bf81e16c676ddb977c5881"/>
    <x v="28"/>
    <n v="5"/>
    <n v="11"/>
    <n v="11700"/>
    <n v="10"/>
    <n v="400"/>
    <n v="1600"/>
    <n v="39"/>
    <n v="32"/>
    <n v="49"/>
  </r>
  <r>
    <x v="3"/>
    <d v="2015-01-24T20:29:00"/>
    <n v="20"/>
    <x v="48619"/>
    <n v="41"/>
    <s v="ccc0aa1b81bf81e16c676ddb977c5881"/>
    <x v="28"/>
    <n v="5"/>
    <n v="2"/>
    <n v="2550"/>
    <n v="2"/>
    <n v="900"/>
    <n v="1650"/>
    <n v="57"/>
    <n v="77"/>
    <n v="46"/>
  </r>
  <r>
    <x v="3"/>
    <d v="2015-01-23T02:03:08"/>
    <n v="2"/>
    <x v="48620"/>
    <n v="71"/>
    <s v="ccc0aa1b81bf81e16c676ddb977c5881"/>
    <x v="28"/>
    <n v="5"/>
    <n v="13"/>
    <n v="13063"/>
    <n v="8"/>
    <n v="480"/>
    <n v="1582"/>
    <n v="113"/>
    <n v="76"/>
    <n v="117"/>
  </r>
  <r>
    <x v="3"/>
    <d v="2015-02-14T19:21:00"/>
    <n v="19"/>
    <x v="48621"/>
    <n v="43"/>
    <s v="ccc0aa1b81bf81e16c676ddb977c5881"/>
    <x v="28"/>
    <n v="5"/>
    <n v="7"/>
    <n v="10250"/>
    <n v="5"/>
    <n v="1150"/>
    <n v="1650"/>
    <n v="32"/>
    <n v="32"/>
    <n v="43"/>
  </r>
  <r>
    <x v="4"/>
    <d v="2015-02-09T23:30:37"/>
    <n v="23"/>
    <x v="48622"/>
    <n v="1408"/>
    <s v="ccc0aa1b81bf81e16c676ddb977c5881"/>
    <x v="28"/>
    <m/>
    <n v="1"/>
    <n v="2150"/>
    <n v="1"/>
    <n v="1650"/>
    <n v="1650"/>
    <n v="12"/>
    <n v="9"/>
    <n v="10"/>
  </r>
  <r>
    <x v="3"/>
    <d v="2015-02-15T03:13:08"/>
    <n v="3"/>
    <x v="48623"/>
    <n v="61"/>
    <s v="ccc0aa1b81bf81e16c676ddb977c5881"/>
    <x v="28"/>
    <n v="5"/>
    <n v="4"/>
    <n v="4250"/>
    <n v="4"/>
    <n v="500"/>
    <n v="1650"/>
    <n v="104"/>
    <n v="104"/>
    <n v="167"/>
  </r>
  <r>
    <x v="3"/>
    <d v="2015-01-23T02:09:46"/>
    <n v="2"/>
    <x v="48624"/>
    <n v="42"/>
    <s v="ccc0aa1b81bf81e16c676ddb977c5881"/>
    <x v="28"/>
    <n v="5"/>
    <n v="2"/>
    <n v="2550"/>
    <n v="2"/>
    <n v="1250"/>
    <n v="1300"/>
    <n v="110"/>
    <n v="70"/>
    <n v="115"/>
  </r>
  <r>
    <x v="3"/>
    <d v="2015-02-15T21:03:44"/>
    <n v="21"/>
    <x v="48625"/>
    <n v="30"/>
    <s v="ccc0aa1b81bf81e16c676ddb977c5881"/>
    <x v="28"/>
    <n v="5"/>
    <n v="3"/>
    <n v="4050"/>
    <n v="3"/>
    <n v="400"/>
    <n v="1650"/>
    <n v="51"/>
    <n v="39"/>
    <n v="61"/>
  </r>
  <r>
    <x v="3"/>
    <d v="2015-01-27T01:10:42"/>
    <n v="1"/>
    <x v="48626"/>
    <n v="40"/>
    <s v="ccc0aa1b81bf81e16c676ddb977c5881"/>
    <x v="28"/>
    <n v="5"/>
    <n v="4"/>
    <n v="4650"/>
    <n v="4"/>
    <n v="750"/>
    <n v="1600"/>
    <n v="51"/>
    <n v="98"/>
    <n v="46"/>
  </r>
  <r>
    <x v="3"/>
    <d v="2015-01-22T00:56:45"/>
    <n v="0"/>
    <x v="48627"/>
    <n v="34"/>
    <s v="ccc0aa1b81bf81e16c676ddb977c5881"/>
    <x v="28"/>
    <n v="5"/>
    <n v="3"/>
    <n v="1800"/>
    <n v="2"/>
    <n v="300"/>
    <n v="750"/>
    <n v="53"/>
    <n v="48"/>
    <n v="51"/>
  </r>
  <r>
    <x v="3"/>
    <d v="2015-02-07T02:15:23"/>
    <n v="2"/>
    <x v="48628"/>
    <n v="62"/>
    <s v="ccc0aa1b81bf81e16c676ddb977c5881"/>
    <x v="28"/>
    <n v="5"/>
    <n v="2"/>
    <n v="3300"/>
    <n v="1"/>
    <n v="1650"/>
    <n v="1650"/>
    <n v="132"/>
    <n v="88"/>
    <n v="162"/>
  </r>
  <r>
    <x v="3"/>
    <d v="2015-02-08T04:51:46"/>
    <n v="4"/>
    <x v="48629"/>
    <n v="53"/>
    <s v="ccc0aa1b81bf81e16c676ddb977c5881"/>
    <x v="28"/>
    <n v="1"/>
    <n v="1"/>
    <n v="1600"/>
    <n v="1"/>
    <n v="1600"/>
    <n v="1600"/>
    <n v="55"/>
    <n v="56"/>
    <n v="69"/>
  </r>
  <r>
    <x v="3"/>
    <d v="2015-01-23T02:20:03"/>
    <n v="2"/>
    <x v="48630"/>
    <n v="79"/>
    <s v="ccc0aa1b81bf81e16c676ddb977c5881"/>
    <x v="2"/>
    <n v="5"/>
    <n v="8"/>
    <n v="10150"/>
    <n v="5"/>
    <n v="1250"/>
    <n v="1300"/>
    <n v="110"/>
    <n v="72"/>
    <n v="116"/>
  </r>
  <r>
    <x v="3"/>
    <d v="2015-02-17T02:19:51"/>
    <n v="2"/>
    <x v="48631"/>
    <n v="37"/>
    <s v="ccc0aa1b81bf81e16c676ddb977c5881"/>
    <x v="28"/>
    <n v="5"/>
    <n v="3"/>
    <n v="3700"/>
    <n v="3"/>
    <n v="1150"/>
    <n v="1300"/>
    <n v="71"/>
    <n v="65"/>
    <n v="72"/>
  </r>
  <r>
    <x v="3"/>
    <d v="2015-02-04T00:45:53"/>
    <n v="0"/>
    <x v="48632"/>
    <n v="44"/>
    <s v="ccc0aa1b81bf81e16c676ddb977c5881"/>
    <x v="28"/>
    <n v="5"/>
    <n v="5"/>
    <n v="4600"/>
    <n v="5"/>
    <n v="700"/>
    <n v="1250"/>
    <n v="44"/>
    <n v="25"/>
    <n v="25"/>
  </r>
  <r>
    <x v="3"/>
    <d v="2015-02-13T04:27:49"/>
    <n v="4"/>
    <x v="25268"/>
    <n v="26"/>
    <s v="ccc0aa1b81bf81e16c676ddb977c5881"/>
    <x v="28"/>
    <n v="5"/>
    <n v="3"/>
    <n v="4250"/>
    <n v="3"/>
    <n v="1050"/>
    <n v="1550"/>
    <n v="78"/>
    <n v="63"/>
    <n v="92"/>
  </r>
  <r>
    <x v="2"/>
    <d v="2015-02-10T01:36:19"/>
    <n v="1"/>
    <x v="48633"/>
    <n v="23"/>
    <s v="420c841038c492fed4d19999a813009d"/>
    <x v="56"/>
    <n v="1"/>
    <n v="1"/>
    <n v="1095"/>
    <n v="1"/>
    <n v="1095"/>
    <n v="1095"/>
    <n v="5"/>
    <n v="4"/>
    <n v="4"/>
  </r>
  <r>
    <x v="3"/>
    <d v="2015-01-28T02:22:56"/>
    <n v="2"/>
    <x v="48634"/>
    <n v="21"/>
    <s v="420c841038c492fed4d19999a813009d"/>
    <x v="15"/>
    <n v="1"/>
    <n v="2"/>
    <n v="2790"/>
    <n v="1"/>
    <n v="1395"/>
    <n v="1395"/>
    <n v="5"/>
    <n v="5"/>
    <n v="4"/>
  </r>
  <r>
    <x v="2"/>
    <d v="2015-02-09T02:56:35"/>
    <n v="2"/>
    <x v="48635"/>
    <n v="60"/>
    <s v="420c841038c492fed4d19999a813009d"/>
    <x v="56"/>
    <n v="1"/>
    <n v="3"/>
    <n v="3585"/>
    <n v="3"/>
    <n v="1095"/>
    <n v="1395"/>
    <n v="6"/>
    <n v="6"/>
    <n v="10"/>
  </r>
  <r>
    <x v="5"/>
    <d v="2015-02-07T01:07:11"/>
    <n v="1"/>
    <x v="48636"/>
    <n v="28"/>
    <s v="420c841038c492fed4d19999a813009d"/>
    <x v="6"/>
    <n v="3"/>
    <n v="2"/>
    <n v="2490"/>
    <n v="2"/>
    <n v="1095"/>
    <n v="1395"/>
    <n v="4"/>
    <n v="2"/>
    <n v="2"/>
  </r>
  <r>
    <x v="2"/>
    <d v="2015-01-30T01:55:36"/>
    <n v="1"/>
    <x v="48637"/>
    <n v="53"/>
    <s v="420c841038c492fed4d19999a813009d"/>
    <x v="56"/>
    <n v="1"/>
    <n v="4"/>
    <n v="3890"/>
    <n v="3"/>
    <n v="400"/>
    <n v="1695"/>
    <n v="8"/>
    <n v="4"/>
    <n v="4"/>
  </r>
  <r>
    <x v="2"/>
    <d v="2015-02-07T23:48:34"/>
    <n v="23"/>
    <x v="48638"/>
    <n v="1396"/>
    <s v="420c841038c492fed4d19999a813009d"/>
    <x v="56"/>
    <n v="1"/>
    <n v="2"/>
    <n v="2694"/>
    <n v="2"/>
    <n v="1182"/>
    <n v="1606"/>
    <n v="5"/>
    <n v="11"/>
    <n v="7"/>
  </r>
  <r>
    <x v="2"/>
    <d v="2015-02-15T02:07:11"/>
    <n v="2"/>
    <x v="48639"/>
    <n v="63"/>
    <s v="420c841038c492fed4d19999a813009d"/>
    <x v="56"/>
    <n v="1"/>
    <n v="4"/>
    <n v="3485"/>
    <n v="3"/>
    <n v="400"/>
    <n v="1095"/>
    <n v="8"/>
    <n v="6"/>
    <n v="4"/>
  </r>
  <r>
    <x v="3"/>
    <d v="2015-01-30T00:43:27"/>
    <n v="0"/>
    <x v="48640"/>
    <n v="23"/>
    <s v="420c841038c492fed4d19999a813009d"/>
    <x v="31"/>
    <n v="1"/>
    <n v="2"/>
    <n v="2790"/>
    <n v="1"/>
    <n v="1395"/>
    <n v="1395"/>
    <n v="4"/>
    <n v="0"/>
    <n v="0"/>
  </r>
  <r>
    <x v="2"/>
    <d v="2015-01-31T03:04:42"/>
    <n v="3"/>
    <x v="48641"/>
    <n v="33"/>
    <s v="420c841038c492fed4d19999a813009d"/>
    <x v="56"/>
    <n v="1"/>
    <n v="2"/>
    <n v="2790"/>
    <n v="2"/>
    <n v="1395"/>
    <n v="1395"/>
    <n v="10"/>
    <n v="10"/>
    <n v="9"/>
  </r>
  <r>
    <x v="2"/>
    <d v="2015-02-13T01:39:45"/>
    <n v="1"/>
    <x v="48642"/>
    <n v="31"/>
    <s v="420c841038c492fed4d19999a813009d"/>
    <x v="56"/>
    <n v="1"/>
    <n v="1"/>
    <n v="995"/>
    <n v="1"/>
    <n v="995"/>
    <n v="995"/>
    <n v="7"/>
    <n v="1"/>
    <n v="2"/>
  </r>
  <r>
    <x v="2"/>
    <d v="2015-01-29T03:10:17"/>
    <n v="3"/>
    <x v="48643"/>
    <n v="26"/>
    <s v="420c841038c492fed4d19999a813009d"/>
    <x v="56"/>
    <n v="1"/>
    <n v="1"/>
    <n v="1395"/>
    <n v="1"/>
    <n v="1395"/>
    <n v="1395"/>
    <n v="4"/>
    <n v="3"/>
    <n v="3"/>
  </r>
  <r>
    <x v="2"/>
    <d v="2015-02-03T02:02:46"/>
    <n v="2"/>
    <x v="48644"/>
    <n v="42"/>
    <s v="9381fc93ad66f9ec4b2eef71147a6665"/>
    <x v="12"/>
    <n v="5"/>
    <n v="2"/>
    <n v="2853"/>
    <n v="2"/>
    <n v="1203"/>
    <n v="1697"/>
    <n v="7"/>
    <n v="7"/>
    <n v="4"/>
  </r>
  <r>
    <x v="2"/>
    <d v="2015-02-09T03:18:43"/>
    <n v="3"/>
    <x v="48645"/>
    <n v="33"/>
    <s v="9381fc93ad66f9ec4b2eef71147a6665"/>
    <x v="12"/>
    <n v="5"/>
    <n v="4"/>
    <n v="4025"/>
    <n v="3"/>
    <n v="450"/>
    <n v="1200"/>
    <n v="4"/>
    <n v="4"/>
    <n v="4"/>
  </r>
  <r>
    <x v="3"/>
    <d v="2015-02-11T23:07:45"/>
    <n v="23"/>
    <x v="27587"/>
    <n v="49"/>
    <s v="9381fc93ad66f9ec4b2eef71147a6665"/>
    <x v="10"/>
    <n v="3"/>
    <n v="5"/>
    <n v="3600"/>
    <n v="3"/>
    <n v="350"/>
    <n v="1025"/>
    <n v="2"/>
    <n v="2"/>
    <n v="2"/>
  </r>
  <r>
    <x v="1"/>
    <d v="2015-02-03T01:26:38"/>
    <n v="1"/>
    <x v="48646"/>
    <n v="44"/>
    <s v="9381fc93ad66f9ec4b2eef71147a6665"/>
    <x v="29"/>
    <n v="5"/>
    <n v="3"/>
    <n v="2525"/>
    <n v="3"/>
    <n v="350"/>
    <n v="1150"/>
    <n v="2"/>
    <n v="3"/>
    <n v="4"/>
  </r>
  <r>
    <x v="2"/>
    <d v="2015-01-24T01:58:41"/>
    <n v="1"/>
    <x v="48647"/>
    <n v="51"/>
    <s v="9381fc93ad66f9ec4b2eef71147a6665"/>
    <x v="12"/>
    <n v="5"/>
    <n v="3"/>
    <n v="2700"/>
    <n v="3"/>
    <n v="350"/>
    <n v="1175"/>
    <n v="6"/>
    <n v="3"/>
    <n v="6"/>
  </r>
  <r>
    <x v="2"/>
    <d v="2015-02-02T03:27:28"/>
    <n v="3"/>
    <x v="48648"/>
    <n v="128"/>
    <s v="9381fc93ad66f9ec4b2eef71147a6665"/>
    <x v="12"/>
    <n v="5"/>
    <n v="3"/>
    <n v="3300"/>
    <n v="3"/>
    <n v="725"/>
    <n v="1250"/>
    <n v="4"/>
    <n v="8"/>
    <n v="10"/>
  </r>
  <r>
    <x v="2"/>
    <d v="2015-02-03T01:56:21"/>
    <n v="1"/>
    <x v="48649"/>
    <n v="36"/>
    <s v="9381fc93ad66f9ec4b2eef71147a6665"/>
    <x v="12"/>
    <n v="5"/>
    <n v="2"/>
    <n v="2275"/>
    <n v="2"/>
    <n v="975"/>
    <n v="1300"/>
    <n v="4"/>
    <n v="4"/>
    <n v="4"/>
  </r>
  <r>
    <x v="2"/>
    <d v="2015-02-09T05:17:48"/>
    <n v="5"/>
    <x v="48650"/>
    <n v="36"/>
    <s v="9381fc93ad66f9ec4b2eef71147a6665"/>
    <x v="12"/>
    <n v="5"/>
    <n v="3"/>
    <n v="2900"/>
    <n v="3"/>
    <n v="425"/>
    <n v="1300"/>
    <n v="2"/>
    <n v="1"/>
    <n v="1"/>
  </r>
  <r>
    <x v="2"/>
    <d v="2015-02-10T04:13:50"/>
    <n v="4"/>
    <x v="48651"/>
    <n v="44"/>
    <s v="9381fc93ad66f9ec4b2eef71147a6665"/>
    <x v="12"/>
    <n v="5"/>
    <n v="2"/>
    <n v="2500"/>
    <n v="2"/>
    <n v="1250"/>
    <n v="1250"/>
    <n v="1"/>
    <n v="0"/>
    <n v="0"/>
  </r>
  <r>
    <x v="2"/>
    <d v="2015-02-16T02:19:32"/>
    <n v="2"/>
    <x v="48652"/>
    <n v="46"/>
    <s v="9381fc93ad66f9ec4b2eef71147a6665"/>
    <x v="12"/>
    <n v="5"/>
    <n v="2"/>
    <n v="2400"/>
    <n v="1"/>
    <n v="1200"/>
    <n v="1200"/>
    <n v="8"/>
    <n v="7"/>
    <n v="7"/>
  </r>
  <r>
    <x v="2"/>
    <d v="2015-02-10T20:42:07"/>
    <n v="20"/>
    <x v="48653"/>
    <n v="43"/>
    <s v="9381fc93ad66f9ec4b2eef71147a6665"/>
    <x v="12"/>
    <n v="5"/>
    <n v="1"/>
    <n v="1200"/>
    <n v="1"/>
    <n v="1200"/>
    <n v="1200"/>
    <n v="2"/>
    <n v="2"/>
    <n v="3"/>
  </r>
  <r>
    <x v="2"/>
    <d v="2015-02-04T19:58:53"/>
    <n v="19"/>
    <x v="48654"/>
    <n v="42"/>
    <s v="9381fc93ad66f9ec4b2eef71147a6665"/>
    <x v="12"/>
    <n v="5"/>
    <n v="7"/>
    <n v="8250"/>
    <n v="5"/>
    <n v="450"/>
    <n v="1500"/>
    <n v="3"/>
    <n v="1"/>
    <n v="1"/>
  </r>
  <r>
    <x v="2"/>
    <d v="2015-02-02T02:09:01"/>
    <n v="2"/>
    <x v="48655"/>
    <n v="77"/>
    <s v="9381fc93ad66f9ec4b2eef71147a6665"/>
    <x v="12"/>
    <n v="5"/>
    <n v="5"/>
    <n v="4425"/>
    <n v="4"/>
    <n v="550"/>
    <n v="1250"/>
    <n v="9"/>
    <n v="8"/>
    <n v="7"/>
  </r>
  <r>
    <x v="2"/>
    <d v="2015-01-23T01:32:19"/>
    <n v="1"/>
    <x v="48656"/>
    <n v="50"/>
    <s v="9381fc93ad66f9ec4b2eef71147a6665"/>
    <x v="12"/>
    <n v="5"/>
    <n v="3"/>
    <n v="2525"/>
    <n v="3"/>
    <n v="350"/>
    <n v="1150"/>
    <n v="3"/>
    <n v="2"/>
    <n v="2"/>
  </r>
  <r>
    <x v="2"/>
    <d v="2015-02-07T02:24:02"/>
    <n v="2"/>
    <x v="48657"/>
    <n v="44"/>
    <s v="9381fc93ad66f9ec4b2eef71147a6665"/>
    <x v="12"/>
    <n v="5"/>
    <n v="4"/>
    <n v="3676"/>
    <n v="4"/>
    <n v="409"/>
    <n v="1738"/>
    <n v="12"/>
    <n v="11"/>
    <n v="6"/>
  </r>
  <r>
    <x v="2"/>
    <d v="2015-01-31T19:59:55"/>
    <n v="19"/>
    <x v="41401"/>
    <n v="46"/>
    <s v="9381fc93ad66f9ec4b2eef71147a6665"/>
    <x v="12"/>
    <n v="5"/>
    <n v="3"/>
    <n v="2675"/>
    <n v="3"/>
    <n v="400"/>
    <n v="1050"/>
    <n v="1"/>
    <n v="1"/>
    <n v="1"/>
  </r>
  <r>
    <x v="2"/>
    <d v="2015-01-26T05:03:09"/>
    <n v="5"/>
    <x v="48658"/>
    <n v="67"/>
    <s v="9381fc93ad66f9ec4b2eef71147a6665"/>
    <x v="12"/>
    <n v="5"/>
    <n v="2"/>
    <n v="1550"/>
    <n v="1"/>
    <n v="775"/>
    <n v="775"/>
    <n v="3"/>
    <n v="3"/>
    <n v="4"/>
  </r>
  <r>
    <x v="1"/>
    <d v="2015-02-12T19:55:22"/>
    <n v="19"/>
    <x v="48659"/>
    <n v="41"/>
    <s v="5acdc9ca5d99ae66afdfe1eea0e3b26b"/>
    <x v="1"/>
    <n v="2"/>
    <n v="1"/>
    <n v="1000"/>
    <n v="1"/>
    <n v="1000"/>
    <n v="1000"/>
    <n v="61"/>
    <n v="57"/>
    <n v="86"/>
  </r>
  <r>
    <x v="1"/>
    <d v="2015-02-08T03:11:09"/>
    <n v="3"/>
    <x v="25414"/>
    <n v="58"/>
    <s v="5acdc9ca5d99ae66afdfe1eea0e3b26b"/>
    <x v="1"/>
    <n v="2"/>
    <n v="4"/>
    <n v="4800"/>
    <n v="4"/>
    <n v="1000"/>
    <n v="1400"/>
    <n v="130"/>
    <n v="120"/>
    <n v="205"/>
  </r>
  <r>
    <x v="1"/>
    <d v="2015-02-14T05:22:23"/>
    <n v="5"/>
    <x v="48660"/>
    <n v="37"/>
    <s v="5acdc9ca5d99ae66afdfe1eea0e3b26b"/>
    <x v="1"/>
    <n v="2"/>
    <n v="2"/>
    <n v="3200"/>
    <n v="2"/>
    <n v="1400"/>
    <n v="1800"/>
    <n v="69"/>
    <n v="69"/>
    <n v="115"/>
  </r>
  <r>
    <x v="1"/>
    <d v="2015-01-24T23:29:02"/>
    <n v="23"/>
    <x v="48661"/>
    <n v="1386"/>
    <s v="5acdc9ca5d99ae66afdfe1eea0e3b26b"/>
    <x v="1"/>
    <n v="2"/>
    <n v="2"/>
    <n v="2200"/>
    <n v="2"/>
    <n v="1100"/>
    <n v="1100"/>
    <n v="41"/>
    <n v="49"/>
    <n v="49"/>
  </r>
  <r>
    <x v="1"/>
    <d v="2015-02-13T03:22:33"/>
    <n v="3"/>
    <x v="48662"/>
    <n v="57"/>
    <s v="5acdc9ca5d99ae66afdfe1eea0e3b26b"/>
    <x v="1"/>
    <n v="2"/>
    <n v="3"/>
    <n v="3300"/>
    <n v="3"/>
    <n v="800"/>
    <n v="1300"/>
    <n v="131"/>
    <n v="108"/>
    <n v="186"/>
  </r>
  <r>
    <x v="1"/>
    <d v="2015-02-08T03:16:44"/>
    <n v="3"/>
    <x v="5908"/>
    <n v="63"/>
    <s v="5acdc9ca5d99ae66afdfe1eea0e3b26b"/>
    <x v="1"/>
    <n v="2"/>
    <n v="5"/>
    <n v="3200"/>
    <n v="5"/>
    <n v="300"/>
    <n v="1100"/>
    <n v="130"/>
    <n v="126"/>
    <n v="199"/>
  </r>
  <r>
    <x v="1"/>
    <d v="2015-02-06T04:38:59"/>
    <n v="4"/>
    <x v="48663"/>
    <n v="50"/>
    <s v="5acdc9ca5d99ae66afdfe1eea0e3b26b"/>
    <x v="1"/>
    <n v="2"/>
    <n v="2"/>
    <n v="2337"/>
    <n v="2"/>
    <n v="1207"/>
    <n v="1390"/>
    <n v="55"/>
    <n v="62"/>
    <n v="70"/>
  </r>
  <r>
    <x v="1"/>
    <d v="2015-01-23T20:55:43"/>
    <n v="20"/>
    <x v="48664"/>
    <n v="36"/>
    <s v="5acdc9ca5d99ae66afdfe1eea0e3b26b"/>
    <x v="1"/>
    <n v="2"/>
    <n v="1"/>
    <n v="1779"/>
    <n v="1"/>
    <n v="1488"/>
    <n v="1461"/>
    <n v="57"/>
    <n v="53"/>
    <n v="79"/>
  </r>
  <r>
    <x v="1"/>
    <d v="2015-01-22T02:57:16"/>
    <n v="2"/>
    <x v="48665"/>
    <n v="38"/>
    <s v="5acdc9ca5d99ae66afdfe1eea0e3b26b"/>
    <x v="1"/>
    <n v="2"/>
    <n v="5"/>
    <n v="6100"/>
    <n v="5"/>
    <n v="800"/>
    <n v="1600"/>
    <n v="104"/>
    <n v="98"/>
    <n v="152"/>
  </r>
  <r>
    <x v="1"/>
    <d v="2015-02-03T19:50:59"/>
    <n v="19"/>
    <x v="48666"/>
    <n v="52"/>
    <s v="5acdc9ca5d99ae66afdfe1eea0e3b26b"/>
    <x v="1"/>
    <n v="2"/>
    <n v="2"/>
    <n v="2100"/>
    <n v="2"/>
    <n v="900"/>
    <n v="1200"/>
    <n v="46"/>
    <n v="45"/>
    <n v="67"/>
  </r>
  <r>
    <x v="6"/>
    <d v="2015-02-11T03:13:15"/>
    <n v="3"/>
    <x v="48667"/>
    <n v="44"/>
    <s v="5acdc9ca5d99ae66afdfe1eea0e3b26b"/>
    <x v="0"/>
    <n v="2"/>
    <n v="4"/>
    <n v="3500"/>
    <n v="4"/>
    <n v="500"/>
    <n v="1200"/>
    <n v="101"/>
    <n v="72"/>
    <n v="117"/>
  </r>
  <r>
    <x v="1"/>
    <d v="2015-01-25T03:09:38"/>
    <n v="3"/>
    <x v="48668"/>
    <n v="54"/>
    <s v="5acdc9ca5d99ae66afdfe1eea0e3b26b"/>
    <x v="1"/>
    <n v="2"/>
    <n v="2"/>
    <n v="3000"/>
    <n v="2"/>
    <n v="1200"/>
    <n v="1800"/>
    <n v="107"/>
    <n v="120"/>
    <n v="181"/>
  </r>
  <r>
    <x v="1"/>
    <d v="2015-02-11T02:40:46"/>
    <n v="2"/>
    <x v="48669"/>
    <n v="40"/>
    <s v="5acdc9ca5d99ae66afdfe1eea0e3b26b"/>
    <x v="1"/>
    <n v="2"/>
    <n v="1"/>
    <n v="1000"/>
    <n v="1"/>
    <n v="1000"/>
    <n v="1000"/>
    <n v="105"/>
    <n v="81"/>
    <n v="122"/>
  </r>
  <r>
    <x v="1"/>
    <d v="2015-01-26T00:34:09"/>
    <n v="0"/>
    <x v="48670"/>
    <n v="41"/>
    <s v="5acdc9ca5d99ae66afdfe1eea0e3b26b"/>
    <x v="1"/>
    <n v="2"/>
    <n v="4"/>
    <n v="5000"/>
    <n v="4"/>
    <n v="500"/>
    <n v="1900"/>
    <n v="65"/>
    <n v="81"/>
    <n v="88"/>
  </r>
  <r>
    <x v="1"/>
    <d v="2015-01-28T03:44:09"/>
    <n v="3"/>
    <x v="48671"/>
    <n v="40"/>
    <s v="5acdc9ca5d99ae66afdfe1eea0e3b26b"/>
    <x v="1"/>
    <n v="2"/>
    <n v="2"/>
    <n v="2200"/>
    <n v="2"/>
    <n v="400"/>
    <n v="1800"/>
    <n v="85"/>
    <n v="71"/>
    <n v="103"/>
  </r>
  <r>
    <x v="1"/>
    <d v="2015-02-04T00:01:29"/>
    <n v="0"/>
    <x v="48672"/>
    <n v="59"/>
    <s v="5acdc9ca5d99ae66afdfe1eea0e3b26b"/>
    <x v="1"/>
    <n v="2"/>
    <n v="6"/>
    <n v="5000"/>
    <n v="5"/>
    <n v="500"/>
    <n v="1200"/>
    <n v="24"/>
    <n v="24"/>
    <n v="36"/>
  </r>
  <r>
    <x v="1"/>
    <d v="2015-01-31T03:14:19"/>
    <n v="3"/>
    <x v="48673"/>
    <n v="61"/>
    <s v="5acdc9ca5d99ae66afdfe1eea0e3b26b"/>
    <x v="1"/>
    <n v="2"/>
    <n v="4"/>
    <n v="4700"/>
    <n v="4"/>
    <n v="1100"/>
    <n v="1200"/>
    <n v="127"/>
    <n v="115"/>
    <n v="250"/>
  </r>
  <r>
    <x v="1"/>
    <d v="2015-02-04T03:09:05"/>
    <n v="3"/>
    <x v="48674"/>
    <n v="44"/>
    <s v="5acdc9ca5d99ae66afdfe1eea0e3b26b"/>
    <x v="1"/>
    <n v="2"/>
    <n v="2"/>
    <n v="1900"/>
    <n v="2"/>
    <n v="900"/>
    <n v="1000"/>
    <n v="103"/>
    <n v="87"/>
    <n v="132"/>
  </r>
  <r>
    <x v="1"/>
    <d v="2015-01-22T01:14:24"/>
    <n v="1"/>
    <x v="48675"/>
    <n v="43"/>
    <s v="5acdc9ca5d99ae66afdfe1eea0e3b26b"/>
    <x v="1"/>
    <n v="2"/>
    <n v="2"/>
    <n v="2700"/>
    <n v="2"/>
    <n v="1000"/>
    <n v="1700"/>
    <n v="71"/>
    <n v="61"/>
    <n v="62"/>
  </r>
  <r>
    <x v="0"/>
    <d v="2015-01-31T03:22:46"/>
    <n v="3"/>
    <x v="48676"/>
    <n v="76"/>
    <s v="2d13d901966a8eaa7f9c943eba6a540b"/>
    <x v="15"/>
    <n v="1"/>
    <n v="2"/>
    <n v="1745"/>
    <n v="2"/>
    <n v="150"/>
    <n v="1595"/>
    <n v="10"/>
    <n v="10"/>
    <n v="25"/>
  </r>
  <r>
    <x v="0"/>
    <d v="2015-02-08T20:37:58"/>
    <n v="20"/>
    <x v="48677"/>
    <n v="33"/>
    <s v="2d13d901966a8eaa7f9c943eba6a540b"/>
    <x v="15"/>
    <n v="1"/>
    <n v="3"/>
    <n v="1995"/>
    <n v="2"/>
    <n v="450"/>
    <n v="995"/>
    <n v="8"/>
    <n v="8"/>
    <n v="13"/>
  </r>
  <r>
    <x v="0"/>
    <d v="2015-02-02T03:03:45"/>
    <n v="3"/>
    <x v="48678"/>
    <n v="60"/>
    <s v="2d13d901966a8eaa7f9c943eba6a540b"/>
    <x v="15"/>
    <n v="1"/>
    <n v="4"/>
    <n v="3980"/>
    <n v="4"/>
    <n v="495"/>
    <n v="1395"/>
    <n v="10"/>
    <n v="10"/>
    <n v="17"/>
  </r>
  <r>
    <x v="0"/>
    <d v="2015-01-23T04:05:22"/>
    <n v="4"/>
    <x v="48679"/>
    <n v="35"/>
    <s v="2d13d901966a8eaa7f9c943eba6a540b"/>
    <x v="15"/>
    <n v="1"/>
    <n v="3"/>
    <n v="1725"/>
    <n v="3"/>
    <n v="550"/>
    <n v="643"/>
    <n v="13"/>
    <n v="17"/>
    <n v="23"/>
  </r>
  <r>
    <x v="0"/>
    <d v="2015-01-24T04:22:01"/>
    <n v="4"/>
    <x v="48680"/>
    <n v="49"/>
    <s v="2d13d901966a8eaa7f9c943eba6a540b"/>
    <x v="15"/>
    <n v="1"/>
    <n v="1"/>
    <n v="2795"/>
    <n v="1"/>
    <n v="2795"/>
    <n v="2795"/>
    <n v="17"/>
    <n v="18"/>
    <n v="17"/>
  </r>
  <r>
    <x v="0"/>
    <d v="2015-01-23T03:29:24"/>
    <n v="3"/>
    <x v="48681"/>
    <n v="21"/>
    <s v="2d13d901966a8eaa7f9c943eba6a540b"/>
    <x v="15"/>
    <n v="1"/>
    <n v="2"/>
    <n v="1790"/>
    <n v="2"/>
    <n v="895"/>
    <n v="895"/>
    <n v="15"/>
    <n v="17"/>
    <n v="25"/>
  </r>
  <r>
    <x v="0"/>
    <d v="2015-02-17T22:34:33"/>
    <n v="22"/>
    <x v="48682"/>
    <n v="25"/>
    <s v="2d13d901966a8eaa7f9c943eba6a540b"/>
    <x v="15"/>
    <n v="1"/>
    <n v="3"/>
    <n v="2165"/>
    <n v="3"/>
    <n v="275"/>
    <n v="1195"/>
    <n v="7"/>
    <n v="6"/>
    <n v="3"/>
  </r>
  <r>
    <x v="0"/>
    <d v="2015-02-12T04:12:53"/>
    <n v="4"/>
    <x v="48683"/>
    <n v="48"/>
    <s v="2d13d901966a8eaa7f9c943eba6a540b"/>
    <x v="15"/>
    <n v="1"/>
    <n v="4"/>
    <n v="3580"/>
    <n v="3"/>
    <n v="895"/>
    <n v="895"/>
    <n v="13"/>
    <n v="14"/>
    <n v="19"/>
  </r>
  <r>
    <x v="1"/>
    <d v="2015-02-09T03:27:05"/>
    <n v="3"/>
    <x v="26883"/>
    <n v="68"/>
    <s v="2d13d901966a8eaa7f9c943eba6a540b"/>
    <x v="0"/>
    <n v="3"/>
    <n v="2"/>
    <n v="1140"/>
    <n v="2"/>
    <n v="195"/>
    <n v="895"/>
    <n v="8"/>
    <n v="9"/>
    <n v="24"/>
  </r>
  <r>
    <x v="0"/>
    <d v="2015-01-31T01:05:29"/>
    <n v="1"/>
    <x v="48684"/>
    <n v="65"/>
    <s v="2d13d901966a8eaa7f9c943eba6a540b"/>
    <x v="15"/>
    <n v="1"/>
    <n v="7"/>
    <n v="6040"/>
    <n v="7"/>
    <n v="525"/>
    <n v="1295"/>
    <n v="3"/>
    <n v="3"/>
    <n v="7"/>
  </r>
  <r>
    <x v="0"/>
    <d v="2015-02-04T02:04:38"/>
    <n v="2"/>
    <x v="48685"/>
    <n v="31"/>
    <s v="2d13d901966a8eaa7f9c943eba6a540b"/>
    <x v="15"/>
    <n v="1"/>
    <n v="2"/>
    <n v="1270"/>
    <n v="2"/>
    <n v="575"/>
    <n v="695"/>
    <n v="12"/>
    <n v="8"/>
    <n v="8"/>
  </r>
  <r>
    <x v="0"/>
    <d v="2015-02-07T02:44:37"/>
    <n v="2"/>
    <x v="48686"/>
    <n v="55"/>
    <s v="2d13d901966a8eaa7f9c943eba6a540b"/>
    <x v="15"/>
    <n v="1"/>
    <n v="2"/>
    <n v="3440"/>
    <n v="2"/>
    <n v="1395"/>
    <n v="1995"/>
    <n v="11"/>
    <n v="11"/>
    <n v="16"/>
  </r>
  <r>
    <x v="2"/>
    <d v="2015-02-13T01:53:53"/>
    <n v="1"/>
    <x v="48687"/>
    <n v="65"/>
    <s v="2d13d901966a8eaa7f9c943eba6a540b"/>
    <x v="1"/>
    <n v="5"/>
    <n v="9"/>
    <n v="6815"/>
    <n v="8"/>
    <n v="150"/>
    <n v="1495"/>
    <n v="9"/>
    <n v="9"/>
    <n v="11"/>
  </r>
  <r>
    <x v="0"/>
    <d v="2015-01-30T23:39:15"/>
    <n v="23"/>
    <x v="48688"/>
    <n v="1378"/>
    <s v="44c4c17332cace2124a1a836d9fc4b6f"/>
    <x v="9"/>
    <n v="5"/>
    <n v="1"/>
    <n v="1643"/>
    <n v="1"/>
    <n v="801"/>
    <n v="813"/>
    <n v="2"/>
    <n v="15"/>
    <n v="34"/>
  </r>
  <r>
    <x v="0"/>
    <d v="2015-01-30T20:39:48"/>
    <n v="20"/>
    <x v="48689"/>
    <n v="37"/>
    <s v="44c4c17332cace2124a1a836d9fc4b6f"/>
    <x v="9"/>
    <n v="5"/>
    <n v="2"/>
    <n v="3090"/>
    <n v="1"/>
    <n v="695"/>
    <n v="695"/>
    <n v="20"/>
    <n v="20"/>
    <n v="32"/>
  </r>
  <r>
    <x v="0"/>
    <d v="2015-02-15T01:22:27"/>
    <n v="1"/>
    <x v="48690"/>
    <n v="55"/>
    <s v="44c4c17332cace2124a1a836d9fc4b6f"/>
    <x v="9"/>
    <n v="5"/>
    <n v="3"/>
    <n v="3225"/>
    <n v="3"/>
    <n v="595"/>
    <n v="795"/>
    <n v="36"/>
    <n v="35"/>
    <n v="41"/>
  </r>
  <r>
    <x v="0"/>
    <d v="2015-02-06T04:13:35"/>
    <n v="4"/>
    <x v="48691"/>
    <n v="28"/>
    <s v="44c4c17332cace2124a1a836d9fc4b6f"/>
    <x v="9"/>
    <n v="5"/>
    <n v="2"/>
    <n v="2370"/>
    <n v="1"/>
    <n v="735"/>
    <n v="735"/>
    <n v="52"/>
    <n v="49"/>
    <n v="49"/>
  </r>
  <r>
    <x v="0"/>
    <d v="2015-01-24T06:37:26"/>
    <n v="6"/>
    <x v="48692"/>
    <n v="54"/>
    <s v="44c4c17332cace2124a1a836d9fc4b6f"/>
    <x v="9"/>
    <n v="5"/>
    <n v="2"/>
    <n v="2130"/>
    <n v="2"/>
    <n v="595"/>
    <n v="735"/>
    <n v="4"/>
    <n v="5"/>
    <n v="5"/>
  </r>
  <r>
    <x v="0"/>
    <d v="2015-02-17T00:39:52"/>
    <n v="0"/>
    <x v="48693"/>
    <n v="36"/>
    <s v="44c4c17332cace2124a1a836d9fc4b6f"/>
    <x v="9"/>
    <n v="5"/>
    <n v="2"/>
    <n v="2670"/>
    <n v="1"/>
    <n v="1035"/>
    <n v="1035"/>
    <n v="16"/>
    <n v="9"/>
    <n v="11"/>
  </r>
  <r>
    <x v="0"/>
    <d v="2015-01-25T22:44:12"/>
    <n v="22"/>
    <x v="48694"/>
    <n v="32"/>
    <s v="44c4c17332cace2124a1a836d9fc4b6f"/>
    <x v="9"/>
    <n v="5"/>
    <n v="2"/>
    <n v="1690"/>
    <n v="1"/>
    <n v="595"/>
    <n v="595"/>
    <n v="19"/>
    <n v="23"/>
    <n v="25"/>
  </r>
  <r>
    <x v="0"/>
    <d v="2015-01-25T20:54:41"/>
    <n v="20"/>
    <x v="48695"/>
    <n v="40"/>
    <s v="44c4c17332cace2124a1a836d9fc4b6f"/>
    <x v="9"/>
    <n v="5"/>
    <n v="2"/>
    <n v="2270"/>
    <n v="1"/>
    <n v="735"/>
    <n v="735"/>
    <n v="32"/>
    <n v="23"/>
    <n v="18"/>
  </r>
  <r>
    <x v="0"/>
    <d v="2015-02-01T20:11:28"/>
    <n v="20"/>
    <x v="48696"/>
    <n v="142"/>
    <s v="44c4c17332cace2124a1a836d9fc4b6f"/>
    <x v="9"/>
    <n v="5"/>
    <n v="1"/>
    <n v="1295"/>
    <n v="1"/>
    <n v="695"/>
    <n v="695"/>
    <n v="9"/>
    <n v="9"/>
    <n v="20"/>
  </r>
  <r>
    <x v="0"/>
    <d v="2015-02-03T04:17:21"/>
    <n v="4"/>
    <x v="48697"/>
    <n v="56"/>
    <s v="44c4c17332cace2124a1a836d9fc4b6f"/>
    <x v="9"/>
    <n v="5"/>
    <n v="2"/>
    <n v="3290"/>
    <n v="2"/>
    <n v="595"/>
    <n v="795"/>
    <n v="32"/>
    <n v="37"/>
    <n v="56"/>
  </r>
  <r>
    <x v="0"/>
    <d v="2015-01-31T02:51:26"/>
    <n v="2"/>
    <x v="48698"/>
    <n v="56"/>
    <s v="44c4c17332cace2124a1a836d9fc4b6f"/>
    <x v="9"/>
    <n v="5"/>
    <n v="3"/>
    <n v="2695"/>
    <n v="2"/>
    <n v="600"/>
    <n v="795"/>
    <n v="48"/>
    <n v="49"/>
    <n v="80"/>
  </r>
  <r>
    <x v="0"/>
    <d v="2015-02-18T05:53:58"/>
    <n v="5"/>
    <x v="48699"/>
    <n v="34"/>
    <s v="44c4c17332cace2124a1a836d9fc4b6f"/>
    <x v="9"/>
    <n v="5"/>
    <n v="4"/>
    <n v="3330"/>
    <n v="4"/>
    <n v="600"/>
    <n v="995"/>
    <n v="13"/>
    <n v="9"/>
    <n v="9"/>
  </r>
  <r>
    <x v="0"/>
    <d v="2015-01-29T05:23:11"/>
    <n v="5"/>
    <x v="48700"/>
    <n v="25"/>
    <s v="44c4c17332cace2124a1a836d9fc4b6f"/>
    <x v="9"/>
    <n v="5"/>
    <n v="1"/>
    <n v="1036"/>
    <n v="1"/>
    <n v="837"/>
    <n v="952"/>
    <n v="22"/>
    <n v="13"/>
    <n v="17"/>
  </r>
  <r>
    <x v="0"/>
    <d v="2015-01-24T20:27:25"/>
    <n v="20"/>
    <x v="48701"/>
    <n v="52"/>
    <s v="44c4c17332cace2124a1a836d9fc4b6f"/>
    <x v="9"/>
    <n v="5"/>
    <n v="3"/>
    <n v="4430"/>
    <n v="3"/>
    <n v="500"/>
    <n v="735"/>
    <n v="25"/>
    <n v="25"/>
    <n v="29"/>
  </r>
  <r>
    <x v="0"/>
    <d v="2015-02-01T05:15:24"/>
    <n v="5"/>
    <x v="48702"/>
    <n v="48"/>
    <s v="44c4c17332cace2124a1a836d9fc4b6f"/>
    <x v="9"/>
    <n v="5"/>
    <n v="2"/>
    <n v="2195"/>
    <n v="2"/>
    <n v="500"/>
    <n v="695"/>
    <n v="23"/>
    <n v="18"/>
    <n v="18"/>
  </r>
  <r>
    <x v="0"/>
    <d v="2015-02-01T02:03:40"/>
    <n v="2"/>
    <x v="48703"/>
    <n v="41"/>
    <s v="44c4c17332cace2124a1a836d9fc4b6f"/>
    <x v="9"/>
    <n v="5"/>
    <n v="1"/>
    <n v="1235"/>
    <n v="1"/>
    <n v="735"/>
    <n v="735"/>
    <n v="40"/>
    <n v="38"/>
    <n v="43"/>
  </r>
  <r>
    <x v="0"/>
    <d v="2015-01-29T01:29:20"/>
    <n v="1"/>
    <x v="48704"/>
    <n v="59"/>
    <s v="44c4c17332cace2124a1a836d9fc4b6f"/>
    <x v="9"/>
    <n v="5"/>
    <n v="4"/>
    <n v="3725"/>
    <n v="4"/>
    <n v="600"/>
    <n v="735"/>
    <n v="31"/>
    <n v="28"/>
    <n v="28"/>
  </r>
  <r>
    <x v="0"/>
    <d v="2015-02-09T03:14:53"/>
    <n v="3"/>
    <x v="48705"/>
    <n v="68"/>
    <s v="44c4c17332cace2124a1a836d9fc4b6f"/>
    <x v="9"/>
    <n v="5"/>
    <n v="2"/>
    <n v="1635"/>
    <n v="2"/>
    <n v="600"/>
    <n v="735"/>
    <n v="55"/>
    <n v="58"/>
    <n v="97"/>
  </r>
  <r>
    <x v="2"/>
    <d v="2015-02-04T19:47:38"/>
    <n v="19"/>
    <x v="48706"/>
    <n v="31"/>
    <s v="44c4c17332cace2124a1a836d9fc4b6f"/>
    <x v="28"/>
    <n v="4"/>
    <n v="1"/>
    <n v="1035"/>
    <n v="1"/>
    <n v="735"/>
    <n v="735"/>
    <n v="14"/>
    <n v="16"/>
    <n v="18"/>
  </r>
  <r>
    <x v="0"/>
    <d v="2015-01-31T02:12:25"/>
    <n v="2"/>
    <x v="19381"/>
    <n v="47"/>
    <s v="44c4c17332cace2124a1a836d9fc4b6f"/>
    <x v="9"/>
    <n v="5"/>
    <n v="7"/>
    <n v="4705"/>
    <n v="3"/>
    <n v="500"/>
    <n v="735"/>
    <n v="43"/>
    <n v="44"/>
    <n v="57"/>
  </r>
  <r>
    <x v="0"/>
    <d v="2015-01-21T20:04:36"/>
    <n v="20"/>
    <x v="48707"/>
    <n v="47"/>
    <s v="44c4c17332cace2124a1a836d9fc4b6f"/>
    <x v="9"/>
    <n v="5"/>
    <n v="1"/>
    <n v="1035"/>
    <n v="1"/>
    <n v="1035"/>
    <n v="1035"/>
    <n v="17"/>
    <n v="17"/>
    <n v="19"/>
  </r>
  <r>
    <x v="0"/>
    <d v="2015-02-06T04:49:08"/>
    <n v="4"/>
    <x v="48708"/>
    <n v="30"/>
    <s v="44c4c17332cace2124a1a836d9fc4b6f"/>
    <x v="9"/>
    <n v="5"/>
    <n v="2"/>
    <n v="1835"/>
    <n v="2"/>
    <n v="500"/>
    <n v="935"/>
    <n v="34"/>
    <n v="25"/>
    <n v="25"/>
  </r>
  <r>
    <x v="0"/>
    <d v="2015-01-28T03:47:04"/>
    <n v="3"/>
    <x v="48709"/>
    <n v="64"/>
    <s v="44c4c17332cace2124a1a836d9fc4b6f"/>
    <x v="9"/>
    <n v="5"/>
    <n v="2"/>
    <n v="2870"/>
    <n v="1"/>
    <n v="735"/>
    <n v="735"/>
    <n v="49"/>
    <n v="53"/>
    <n v="67"/>
  </r>
  <r>
    <x v="0"/>
    <d v="2015-01-25T23:04:45"/>
    <n v="23"/>
    <x v="48710"/>
    <n v="1377"/>
    <s v="44c4c17332cace2124a1a836d9fc4b6f"/>
    <x v="9"/>
    <n v="5"/>
    <n v="3"/>
    <n v="3365"/>
    <n v="3"/>
    <n v="695"/>
    <n v="1035"/>
    <n v="22"/>
    <n v="23"/>
    <n v="36"/>
  </r>
  <r>
    <x v="0"/>
    <d v="2015-01-24T01:39:01"/>
    <n v="1"/>
    <x v="48711"/>
    <n v="33"/>
    <s v="44c4c17332cace2124a1a836d9fc4b6f"/>
    <x v="9"/>
    <n v="5"/>
    <n v="4"/>
    <n v="3825"/>
    <n v="4"/>
    <n v="500"/>
    <n v="1295"/>
    <n v="38"/>
    <n v="37"/>
    <n v="37"/>
  </r>
  <r>
    <x v="0"/>
    <d v="2015-02-07T03:46:30"/>
    <n v="3"/>
    <x v="3479"/>
    <n v="39"/>
    <s v="44c4c17332cace2124a1a836d9fc4b6f"/>
    <x v="9"/>
    <n v="5"/>
    <n v="3"/>
    <n v="2030"/>
    <n v="3"/>
    <n v="600"/>
    <n v="735"/>
    <n v="52"/>
    <n v="53"/>
    <n v="81"/>
  </r>
  <r>
    <x v="4"/>
    <d v="2015-02-10T22:12:48"/>
    <n v="22"/>
    <x v="48712"/>
    <n v="53"/>
    <s v="44c4c17332cace2124a1a836d9fc4b6f"/>
    <x v="2"/>
    <n v="5"/>
    <n v="2"/>
    <n v="2690"/>
    <n v="2"/>
    <n v="695"/>
    <n v="1195"/>
    <n v="13"/>
    <n v="17"/>
    <n v="20"/>
  </r>
  <r>
    <x v="0"/>
    <d v="2015-01-28T01:25:03"/>
    <n v="1"/>
    <x v="48713"/>
    <n v="76"/>
    <s v="44c4c17332cace2124a1a836d9fc4b6f"/>
    <x v="9"/>
    <n v="5"/>
    <n v="13"/>
    <n v="11625"/>
    <n v="5"/>
    <n v="600"/>
    <n v="735"/>
    <n v="31"/>
    <n v="34"/>
    <n v="30"/>
  </r>
  <r>
    <x v="0"/>
    <d v="2015-01-22T05:43:25"/>
    <n v="5"/>
    <x v="48714"/>
    <n v="36"/>
    <s v="44c4c17332cace2124a1a836d9fc4b6f"/>
    <x v="9"/>
    <n v="5"/>
    <n v="2"/>
    <n v="1435"/>
    <n v="2"/>
    <n v="600"/>
    <n v="735"/>
    <n v="16"/>
    <n v="8"/>
    <n v="8"/>
  </r>
  <r>
    <x v="3"/>
    <d v="2015-02-04T19:28:49"/>
    <n v="19"/>
    <x v="48715"/>
    <n v="28"/>
    <s v="9a8f0030ad1618cfb965b48634eecdad"/>
    <x v="25"/>
    <n v="4"/>
    <n v="1"/>
    <n v="744"/>
    <n v="1"/>
    <n v="599"/>
    <n v="590"/>
    <n v="61"/>
    <n v="48"/>
    <n v="77"/>
  </r>
  <r>
    <x v="3"/>
    <d v="2015-01-29T02:43:06"/>
    <n v="2"/>
    <x v="48716"/>
    <n v="39"/>
    <s v="9a8f0030ad1618cfb965b48634eecdad"/>
    <x v="25"/>
    <n v="4"/>
    <n v="1"/>
    <n v="2975"/>
    <n v="1"/>
    <n v="2975"/>
    <n v="2975"/>
    <n v="92"/>
    <n v="86"/>
    <n v="112"/>
  </r>
  <r>
    <x v="3"/>
    <d v="2015-01-31T21:47:40"/>
    <n v="21"/>
    <x v="48717"/>
    <n v="35"/>
    <s v="9a8f0030ad1618cfb965b48634eecdad"/>
    <x v="25"/>
    <m/>
    <n v="2"/>
    <n v="2010"/>
    <n v="2"/>
    <n v="524"/>
    <n v="949"/>
    <n v="57"/>
    <n v="34"/>
    <n v="38"/>
  </r>
  <r>
    <x v="3"/>
    <d v="2015-02-09T00:29:08"/>
    <n v="0"/>
    <x v="48718"/>
    <n v="25"/>
    <s v="9a8f0030ad1618cfb965b48634eecdad"/>
    <x v="25"/>
    <n v="4"/>
    <n v="6"/>
    <n v="3537"/>
    <n v="4"/>
    <n v="265"/>
    <n v="1199"/>
    <n v="33"/>
    <n v="30"/>
    <n v="32"/>
  </r>
  <r>
    <x v="3"/>
    <d v="2015-01-27T02:40:21"/>
    <n v="2"/>
    <x v="48719"/>
    <n v="51"/>
    <s v="9a8f0030ad1618cfb965b48634eecdad"/>
    <x v="25"/>
    <n v="4"/>
    <n v="1"/>
    <n v="1649"/>
    <n v="1"/>
    <n v="1649"/>
    <n v="1649"/>
    <n v="71"/>
    <n v="127"/>
    <n v="93"/>
  </r>
  <r>
    <x v="3"/>
    <d v="2015-01-30T05:03:34"/>
    <n v="5"/>
    <x v="48720"/>
    <n v="22"/>
    <s v="9a8f0030ad1618cfb965b48634eecdad"/>
    <x v="25"/>
    <n v="4"/>
    <n v="8"/>
    <n v="1607"/>
    <n v="4"/>
    <n v="28"/>
    <n v="618"/>
    <n v="53"/>
    <n v="45"/>
    <n v="48"/>
  </r>
  <r>
    <x v="3"/>
    <d v="2015-01-30T03:10:16"/>
    <n v="3"/>
    <x v="48721"/>
    <n v="30"/>
    <s v="9a8f0030ad1618cfb965b48634eecdad"/>
    <x v="25"/>
    <n v="4"/>
    <n v="1"/>
    <n v="500"/>
    <n v="1"/>
    <n v="500"/>
    <n v="500"/>
    <n v="99"/>
    <n v="86"/>
    <n v="136"/>
  </r>
  <r>
    <x v="3"/>
    <d v="2015-01-28T02:00:03"/>
    <n v="2"/>
    <x v="48722"/>
    <n v="47"/>
    <s v="9a8f0030ad1618cfb965b48634eecdad"/>
    <x v="25"/>
    <n v="4"/>
    <n v="3"/>
    <n v="1354"/>
    <n v="3"/>
    <n v="265"/>
    <n v="445"/>
    <n v="76"/>
    <n v="68"/>
    <n v="92"/>
  </r>
  <r>
    <x v="3"/>
    <d v="2015-01-28T02:52:15"/>
    <n v="2"/>
    <x v="48723"/>
    <n v="48"/>
    <s v="9a8f0030ad1618cfb965b48634eecdad"/>
    <x v="25"/>
    <n v="4"/>
    <n v="1"/>
    <n v="2975"/>
    <n v="1"/>
    <n v="2975"/>
    <n v="2975"/>
    <n v="87"/>
    <n v="85"/>
    <n v="116"/>
  </r>
  <r>
    <x v="3"/>
    <d v="2015-02-10T22:36:28"/>
    <n v="22"/>
    <x v="48724"/>
    <n v="28"/>
    <s v="9a8f0030ad1618cfb965b48634eecdad"/>
    <x v="25"/>
    <n v="4"/>
    <n v="1"/>
    <n v="2975"/>
    <n v="1"/>
    <n v="2975"/>
    <n v="2975"/>
    <n v="15"/>
    <n v="14"/>
    <n v="14"/>
  </r>
  <r>
    <x v="3"/>
    <d v="2015-01-28T01:06:46"/>
    <n v="1"/>
    <x v="48725"/>
    <n v="41"/>
    <s v="9a8f0030ad1618cfb965b48634eecdad"/>
    <x v="25"/>
    <n v="4"/>
    <n v="5"/>
    <n v="1748"/>
    <n v="5"/>
    <n v="119"/>
    <n v="445"/>
    <n v="52"/>
    <n v="49"/>
    <n v="58"/>
  </r>
  <r>
    <x v="3"/>
    <d v="2015-01-27T03:28:06"/>
    <n v="3"/>
    <x v="48726"/>
    <n v="31"/>
    <s v="9a8f0030ad1618cfb965b48634eecdad"/>
    <x v="25"/>
    <n v="4"/>
    <n v="1"/>
    <n v="949"/>
    <n v="1"/>
    <n v="499"/>
    <n v="499"/>
    <n v="75"/>
    <n v="128"/>
    <n v="105"/>
  </r>
  <r>
    <x v="3"/>
    <d v="2015-01-24T02:05:59"/>
    <n v="2"/>
    <x v="48727"/>
    <n v="52"/>
    <s v="9a8f0030ad1618cfb965b48634eecdad"/>
    <x v="25"/>
    <n v="4"/>
    <n v="1"/>
    <n v="2975"/>
    <n v="1"/>
    <n v="2975"/>
    <n v="2975"/>
    <n v="120"/>
    <n v="89"/>
    <n v="155"/>
  </r>
  <r>
    <x v="3"/>
    <d v="2015-02-09T03:03:47"/>
    <n v="3"/>
    <x v="33640"/>
    <n v="72"/>
    <s v="9a8f0030ad1618cfb965b48634eecdad"/>
    <x v="25"/>
    <n v="4"/>
    <n v="2"/>
    <n v="1315"/>
    <n v="2"/>
    <n v="500"/>
    <n v="815"/>
    <n v="84"/>
    <n v="82"/>
    <n v="139"/>
  </r>
  <r>
    <x v="3"/>
    <d v="2015-02-07T19:12:33"/>
    <n v="19"/>
    <x v="48728"/>
    <n v="34"/>
    <s v="9a8f0030ad1618cfb965b48634eecdad"/>
    <x v="25"/>
    <n v="4"/>
    <n v="7"/>
    <n v="2068"/>
    <n v="3"/>
    <n v="0"/>
    <n v="1649"/>
    <n v="37"/>
    <n v="35"/>
    <n v="35"/>
  </r>
  <r>
    <x v="3"/>
    <d v="2015-01-31T01:17:58"/>
    <n v="1"/>
    <x v="48729"/>
    <n v="24"/>
    <s v="9a8f0030ad1618cfb965b48634eecdad"/>
    <x v="25"/>
    <n v="4"/>
    <n v="6"/>
    <n v="1508"/>
    <n v="5"/>
    <n v="0"/>
    <n v="445"/>
    <n v="66"/>
    <n v="53"/>
    <n v="73"/>
  </r>
  <r>
    <x v="3"/>
    <d v="2015-01-22T01:33:29"/>
    <n v="1"/>
    <x v="48730"/>
    <n v="22"/>
    <s v="9a8f0030ad1618cfb965b48634eecdad"/>
    <x v="25"/>
    <n v="4"/>
    <n v="3"/>
    <n v="3813"/>
    <n v="3"/>
    <n v="265"/>
    <n v="2975"/>
    <n v="79"/>
    <n v="74"/>
    <n v="99"/>
  </r>
  <r>
    <x v="3"/>
    <d v="2015-02-07T02:45:47"/>
    <n v="2"/>
    <x v="18564"/>
    <n v="45"/>
    <s v="9a8f0030ad1618cfb965b48634eecdad"/>
    <x v="25"/>
    <n v="4"/>
    <n v="4"/>
    <n v="2328"/>
    <n v="4"/>
    <n v="265"/>
    <n v="1199"/>
    <n v="128"/>
    <n v="122"/>
    <n v="187"/>
  </r>
  <r>
    <x v="3"/>
    <d v="2015-01-23T19:43:44"/>
    <n v="19"/>
    <x v="48731"/>
    <n v="46"/>
    <s v="9a8f0030ad1618cfb965b48634eecdad"/>
    <x v="25"/>
    <n v="4"/>
    <n v="20"/>
    <n v="1000"/>
    <n v="4"/>
    <n v="0"/>
    <n v="500"/>
    <n v="63"/>
    <n v="60"/>
    <n v="86"/>
  </r>
  <r>
    <x v="3"/>
    <d v="2015-01-31T01:59:06"/>
    <n v="1"/>
    <x v="48732"/>
    <n v="55"/>
    <s v="9a8f0030ad1618cfb965b48634eecdad"/>
    <x v="25"/>
    <n v="4"/>
    <n v="2"/>
    <n v="3474"/>
    <n v="2"/>
    <n v="499"/>
    <n v="2975"/>
    <n v="83"/>
    <n v="64"/>
    <n v="126"/>
  </r>
  <r>
    <x v="3"/>
    <d v="2015-02-03T04:44:55"/>
    <n v="4"/>
    <x v="48733"/>
    <n v="34"/>
    <s v="9a8f0030ad1618cfb965b48634eecdad"/>
    <x v="25"/>
    <n v="4"/>
    <n v="2"/>
    <n v="1858"/>
    <n v="2"/>
    <n v="659"/>
    <n v="1199"/>
    <n v="46"/>
    <n v="48"/>
    <n v="71"/>
  </r>
  <r>
    <x v="3"/>
    <d v="2015-02-07T03:33:08"/>
    <n v="3"/>
    <x v="48734"/>
    <n v="51"/>
    <s v="9a8f0030ad1618cfb965b48634eecdad"/>
    <x v="25"/>
    <n v="4"/>
    <n v="4"/>
    <n v="3463"/>
    <n v="3"/>
    <n v="119"/>
    <n v="2975"/>
    <n v="123"/>
    <n v="122"/>
    <n v="197"/>
  </r>
  <r>
    <x v="1"/>
    <d v="2015-02-03T04:05:34"/>
    <n v="4"/>
    <x v="1550"/>
    <n v="48"/>
    <s v="9a8f0030ad1618cfb965b48634eecdad"/>
    <x v="16"/>
    <n v="3"/>
    <n v="6"/>
    <n v="3570"/>
    <n v="2"/>
    <n v="119"/>
    <n v="2975"/>
    <n v="67"/>
    <n v="72"/>
    <n v="103"/>
  </r>
  <r>
    <x v="3"/>
    <d v="2015-01-24T01:32:52"/>
    <n v="1"/>
    <x v="48735"/>
    <n v="29"/>
    <s v="9a8f0030ad1618cfb965b48634eecdad"/>
    <x v="25"/>
    <n v="4"/>
    <n v="3"/>
    <n v="1729"/>
    <n v="3"/>
    <n v="265"/>
    <n v="1199"/>
    <n v="110"/>
    <n v="63"/>
    <n v="88"/>
  </r>
  <r>
    <x v="3"/>
    <d v="2015-02-16T03:04:28"/>
    <n v="3"/>
    <x v="48736"/>
    <n v="53"/>
    <s v="9a8f0030ad1618cfb965b48634eecdad"/>
    <x v="25"/>
    <n v="4"/>
    <n v="3"/>
    <n v="1577"/>
    <n v="3"/>
    <n v="265"/>
    <n v="659"/>
    <n v="81"/>
    <n v="81"/>
    <n v="136"/>
  </r>
  <r>
    <x v="3"/>
    <d v="2015-02-08T22:29:52"/>
    <n v="22"/>
    <x v="48737"/>
    <n v="38"/>
    <s v="9a8f0030ad1618cfb965b48634eecdad"/>
    <x v="25"/>
    <n v="4"/>
    <n v="2"/>
    <n v="5950"/>
    <n v="1"/>
    <n v="2975"/>
    <n v="2975"/>
    <n v="42"/>
    <n v="36"/>
    <n v="37"/>
  </r>
  <r>
    <x v="3"/>
    <d v="2015-01-26T02:03:57"/>
    <n v="2"/>
    <x v="48738"/>
    <n v="35"/>
    <s v="9a8f0030ad1618cfb965b48634eecdad"/>
    <x v="25"/>
    <n v="4"/>
    <n v="4"/>
    <n v="1508"/>
    <n v="4"/>
    <n v="0"/>
    <n v="445"/>
    <n v="68"/>
    <n v="114"/>
    <n v="56"/>
  </r>
  <r>
    <x v="3"/>
    <d v="2015-01-25T00:03:00"/>
    <n v="0"/>
    <x v="48739"/>
    <n v="23"/>
    <s v="9a8f0030ad1618cfb965b48634eecdad"/>
    <x v="25"/>
    <n v="4"/>
    <n v="1"/>
    <n v="1600"/>
    <n v="1"/>
    <n v="1600"/>
    <n v="1600"/>
    <n v="46"/>
    <n v="74"/>
    <n v="24"/>
  </r>
  <r>
    <x v="3"/>
    <d v="2015-02-18T00:07:14"/>
    <n v="0"/>
    <x v="48740"/>
    <n v="38"/>
    <s v="9a8f0030ad1618cfb965b48634eecdad"/>
    <x v="25"/>
    <n v="4"/>
    <n v="2"/>
    <n v="924"/>
    <n v="2"/>
    <n v="445"/>
    <n v="479"/>
    <n v="15"/>
    <n v="14"/>
    <n v="20"/>
  </r>
  <r>
    <x v="3"/>
    <d v="2015-01-26T02:18:19"/>
    <n v="2"/>
    <x v="48741"/>
    <n v="21"/>
    <s v="9a8f0030ad1618cfb965b48634eecdad"/>
    <x v="25"/>
    <n v="4"/>
    <n v="2"/>
    <n v="944"/>
    <n v="2"/>
    <n v="445"/>
    <n v="499"/>
    <n v="63"/>
    <n v="112"/>
    <n v="60"/>
  </r>
  <r>
    <x v="5"/>
    <d v="2015-02-03T21:07:46"/>
    <n v="21"/>
    <x v="48742"/>
    <n v="36"/>
    <s v="21f4c3b5591da245af90a2fd52fa1a55"/>
    <x v="37"/>
    <n v="1"/>
    <n v="5"/>
    <n v="6625"/>
    <n v="4"/>
    <n v="745"/>
    <n v="1845"/>
    <n v="14"/>
    <n v="9"/>
    <n v="9"/>
  </r>
  <r>
    <x v="5"/>
    <d v="2015-01-21T19:43:03"/>
    <n v="19"/>
    <x v="48743"/>
    <n v="35"/>
    <s v="21f4c3b5591da245af90a2fd52fa1a55"/>
    <x v="37"/>
    <n v="1"/>
    <n v="4"/>
    <n v="4180"/>
    <n v="4"/>
    <n v="345"/>
    <n v="1895"/>
    <n v="12"/>
    <n v="10"/>
    <n v="12"/>
  </r>
  <r>
    <x v="3"/>
    <d v="2015-01-23T03:15:49"/>
    <n v="3"/>
    <x v="48744"/>
    <n v="48"/>
    <s v="6c340f25839e6acdc73414517203f5f0"/>
    <x v="15"/>
    <n v="5"/>
    <n v="2"/>
    <n v="1990"/>
    <n v="1"/>
    <n v="995"/>
    <n v="995"/>
    <n v="67"/>
    <n v="68"/>
    <n v="101"/>
  </r>
  <r>
    <x v="3"/>
    <d v="2015-02-14T21:35:56"/>
    <n v="21"/>
    <x v="48745"/>
    <n v="39"/>
    <s v="6c340f25839e6acdc73414517203f5f0"/>
    <x v="15"/>
    <n v="5"/>
    <n v="3"/>
    <n v="2345"/>
    <n v="2"/>
    <n v="700"/>
    <n v="795"/>
    <n v="26"/>
    <n v="15"/>
    <n v="17"/>
  </r>
  <r>
    <x v="0"/>
    <d v="2015-02-06T02:15:45"/>
    <n v="2"/>
    <x v="48746"/>
    <n v="27"/>
    <s v="6c340f25839e6acdc73414517203f5f0"/>
    <x v="12"/>
    <n v="2"/>
    <n v="2"/>
    <n v="990"/>
    <n v="2"/>
    <n v="195"/>
    <n v="795"/>
    <n v="75"/>
    <n v="68"/>
    <n v="81"/>
  </r>
  <r>
    <x v="3"/>
    <d v="2015-02-09T02:21:24"/>
    <n v="2"/>
    <x v="48747"/>
    <n v="46"/>
    <s v="6c340f25839e6acdc73414517203f5f0"/>
    <x v="15"/>
    <n v="5"/>
    <n v="3"/>
    <n v="2240"/>
    <n v="3"/>
    <n v="695"/>
    <n v="845"/>
    <n v="65"/>
    <n v="64"/>
    <n v="99"/>
  </r>
  <r>
    <x v="1"/>
    <d v="2015-01-23T02:39:26"/>
    <n v="2"/>
    <x v="48748"/>
    <n v="62"/>
    <s v="6c340f25839e6acdc73414517203f5f0"/>
    <x v="4"/>
    <n v="3"/>
    <n v="2"/>
    <n v="1345"/>
    <n v="2"/>
    <n v="595"/>
    <n v="700"/>
    <n v="71"/>
    <n v="61"/>
    <n v="97"/>
  </r>
  <r>
    <x v="3"/>
    <d v="2015-02-12T03:14:41"/>
    <n v="3"/>
    <x v="48749"/>
    <n v="41"/>
    <s v="6c340f25839e6acdc73414517203f5f0"/>
    <x v="15"/>
    <n v="5"/>
    <n v="5"/>
    <n v="2415"/>
    <n v="4"/>
    <n v="195"/>
    <n v="775"/>
    <n v="58"/>
    <n v="52"/>
    <n v="74"/>
  </r>
  <r>
    <x v="3"/>
    <d v="2015-02-17T01:03:59"/>
    <n v="1"/>
    <x v="48750"/>
    <n v="51"/>
    <s v="6c340f25839e6acdc73414517203f5f0"/>
    <x v="15"/>
    <n v="5"/>
    <n v="8"/>
    <n v="3545"/>
    <n v="5"/>
    <n v="195"/>
    <n v="775"/>
    <n v="36"/>
    <n v="23"/>
    <n v="23"/>
  </r>
  <r>
    <x v="3"/>
    <d v="2015-02-16T01:14:13"/>
    <n v="1"/>
    <x v="48751"/>
    <n v="36"/>
    <s v="6c340f25839e6acdc73414517203f5f0"/>
    <x v="15"/>
    <n v="5"/>
    <n v="3"/>
    <n v="1470"/>
    <n v="3"/>
    <n v="200"/>
    <n v="700"/>
    <n v="48"/>
    <n v="45"/>
    <n v="68"/>
  </r>
  <r>
    <x v="3"/>
    <d v="2015-02-17T02:27:30"/>
    <n v="2"/>
    <x v="48752"/>
    <n v="28"/>
    <s v="6c340f25839e6acdc73414517203f5f0"/>
    <x v="15"/>
    <n v="5"/>
    <n v="3"/>
    <n v="2100"/>
    <n v="3"/>
    <n v="450"/>
    <n v="950"/>
    <n v="66"/>
    <n v="37"/>
    <n v="53"/>
  </r>
  <r>
    <x v="3"/>
    <d v="2015-01-23T23:43:44"/>
    <n v="23"/>
    <x v="48753"/>
    <n v="1385"/>
    <s v="6c340f25839e6acdc73414517203f5f0"/>
    <x v="15"/>
    <n v="5"/>
    <n v="1"/>
    <n v="850"/>
    <n v="1"/>
    <n v="850"/>
    <n v="850"/>
    <n v="14"/>
    <n v="12"/>
    <n v="12"/>
  </r>
  <r>
    <x v="3"/>
    <d v="2015-01-25T03:56:45"/>
    <n v="3"/>
    <x v="48754"/>
    <n v="78"/>
    <s v="6c340f25839e6acdc73414517203f5f0"/>
    <x v="15"/>
    <n v="5"/>
    <n v="1"/>
    <n v="700"/>
    <n v="1"/>
    <n v="700"/>
    <n v="700"/>
    <n v="49"/>
    <n v="69"/>
    <n v="86"/>
  </r>
  <r>
    <x v="3"/>
    <d v="2015-02-03T01:00:33"/>
    <n v="1"/>
    <x v="48755"/>
    <n v="55"/>
    <s v="6c340f25839e6acdc73414517203f5f0"/>
    <x v="15"/>
    <n v="5"/>
    <n v="1"/>
    <n v="795"/>
    <n v="1"/>
    <n v="795"/>
    <n v="795"/>
    <n v="21"/>
    <n v="20"/>
    <n v="36"/>
  </r>
  <r>
    <x v="3"/>
    <d v="2015-01-24T19:56:57"/>
    <n v="19"/>
    <x v="48756"/>
    <n v="39"/>
    <s v="6c340f25839e6acdc73414517203f5f0"/>
    <x v="15"/>
    <n v="5"/>
    <n v="2"/>
    <n v="1200"/>
    <n v="2"/>
    <n v="525"/>
    <n v="675"/>
    <n v="27"/>
    <n v="44"/>
    <n v="36"/>
  </r>
  <r>
    <x v="3"/>
    <d v="2015-02-03T02:07:49"/>
    <n v="2"/>
    <x v="48757"/>
    <n v="42"/>
    <s v="6c340f25839e6acdc73414517203f5f0"/>
    <x v="15"/>
    <n v="5"/>
    <n v="4"/>
    <n v="3113"/>
    <n v="4"/>
    <n v="524"/>
    <n v="961"/>
    <n v="47"/>
    <n v="42"/>
    <n v="74"/>
  </r>
  <r>
    <x v="1"/>
    <d v="2015-01-23T19:18:31"/>
    <n v="19"/>
    <x v="48758"/>
    <n v="30"/>
    <s v="6c340f25839e6acdc73414517203f5f0"/>
    <x v="7"/>
    <n v="2"/>
    <n v="5"/>
    <n v="2000"/>
    <n v="3"/>
    <n v="25"/>
    <n v="700"/>
    <n v="25"/>
    <n v="23"/>
    <n v="28"/>
  </r>
  <r>
    <x v="3"/>
    <d v="2015-01-27T01:25:00"/>
    <n v="1"/>
    <x v="48759"/>
    <n v="17"/>
    <s v="6c340f25839e6acdc73414517203f5f0"/>
    <x v="15"/>
    <n v="5"/>
    <n v="2"/>
    <n v="1300"/>
    <n v="2"/>
    <n v="450"/>
    <n v="850"/>
    <n v="34"/>
    <n v="55"/>
    <n v="46"/>
  </r>
  <r>
    <x v="3"/>
    <d v="2015-02-03T02:48:38"/>
    <n v="2"/>
    <x v="6974"/>
    <n v="44"/>
    <s v="6c340f25839e6acdc73414517203f5f0"/>
    <x v="15"/>
    <n v="5"/>
    <n v="4"/>
    <n v="1600"/>
    <n v="2"/>
    <n v="25"/>
    <n v="775"/>
    <n v="43"/>
    <n v="44"/>
    <n v="89"/>
  </r>
  <r>
    <x v="3"/>
    <d v="2015-02-13T03:09:23"/>
    <n v="3"/>
    <x v="48760"/>
    <n v="37"/>
    <s v="6c340f25839e6acdc73414517203f5f0"/>
    <x v="15"/>
    <n v="5"/>
    <n v="5"/>
    <n v="2785"/>
    <n v="5"/>
    <n v="200"/>
    <n v="845"/>
    <n v="74"/>
    <n v="74"/>
    <n v="116"/>
  </r>
  <r>
    <x v="3"/>
    <d v="2015-01-27T01:04:45"/>
    <n v="1"/>
    <x v="48761"/>
    <n v="41"/>
    <s v="6c340f25839e6acdc73414517203f5f0"/>
    <x v="15"/>
    <n v="5"/>
    <n v="3"/>
    <n v="1720"/>
    <n v="3"/>
    <n v="25"/>
    <n v="850"/>
    <n v="29"/>
    <n v="50"/>
    <n v="35"/>
  </r>
  <r>
    <x v="3"/>
    <d v="2015-01-24T02:53:26"/>
    <n v="2"/>
    <x v="43648"/>
    <n v="56"/>
    <s v="6c340f25839e6acdc73414517203f5f0"/>
    <x v="15"/>
    <n v="5"/>
    <n v="1"/>
    <n v="745"/>
    <n v="1"/>
    <n v="745"/>
    <n v="745"/>
    <n v="76"/>
    <n v="72"/>
    <n v="119"/>
  </r>
  <r>
    <x v="3"/>
    <d v="2015-01-27T00:37:55"/>
    <n v="0"/>
    <x v="48762"/>
    <n v="48"/>
    <s v="6c340f25839e6acdc73414517203f5f0"/>
    <x v="15"/>
    <n v="5"/>
    <n v="4"/>
    <n v="0"/>
    <n v="1"/>
    <n v="700"/>
    <n v="700"/>
    <n v="19"/>
    <n v="39"/>
    <n v="15"/>
  </r>
  <r>
    <x v="3"/>
    <d v="2015-02-15T02:48:31"/>
    <n v="2"/>
    <x v="48763"/>
    <n v="63"/>
    <s v="6c340f25839e6acdc73414517203f5f0"/>
    <x v="15"/>
    <n v="5"/>
    <n v="3"/>
    <n v="1835"/>
    <n v="2"/>
    <n v="445"/>
    <n v="695"/>
    <n v="69"/>
    <n v="68"/>
    <n v="125"/>
  </r>
  <r>
    <x v="3"/>
    <d v="2015-01-28T04:13:20"/>
    <n v="4"/>
    <x v="34469"/>
    <n v="22"/>
    <s v="6c340f25839e6acdc73414517203f5f0"/>
    <x v="15"/>
    <n v="5"/>
    <n v="2"/>
    <n v="2314"/>
    <n v="2"/>
    <n v="1050"/>
    <n v="1170"/>
    <n v="42"/>
    <n v="31"/>
    <n v="46"/>
  </r>
  <r>
    <x v="1"/>
    <d v="2015-02-08T03:14:27"/>
    <n v="3"/>
    <x v="29595"/>
    <n v="57"/>
    <s v="7f16109f1619fd7a733daf5a84c708c1"/>
    <x v="12"/>
    <n v="5"/>
    <n v="5"/>
    <n v="3088"/>
    <n v="5"/>
    <n v="349"/>
    <n v="949"/>
    <n v="130"/>
    <n v="120"/>
    <n v="205"/>
  </r>
  <r>
    <x v="1"/>
    <d v="2015-02-13T02:39:29"/>
    <n v="2"/>
    <x v="48764"/>
    <n v="33"/>
    <s v="7f16109f1619fd7a733daf5a84c708c1"/>
    <x v="12"/>
    <n v="5"/>
    <n v="2"/>
    <n v="1974"/>
    <n v="2"/>
    <n v="675"/>
    <n v="949"/>
    <n v="137"/>
    <n v="99"/>
    <n v="157"/>
  </r>
  <r>
    <x v="1"/>
    <d v="2015-02-13T02:45:45"/>
    <n v="2"/>
    <x v="48765"/>
    <n v="43"/>
    <s v="7f16109f1619fd7a733daf5a84c708c1"/>
    <x v="12"/>
    <n v="5"/>
    <n v="1"/>
    <n v="925"/>
    <n v="1"/>
    <n v="675"/>
    <n v="675"/>
    <n v="133"/>
    <n v="103"/>
    <n v="163"/>
  </r>
  <r>
    <x v="1"/>
    <d v="2015-02-06T03:12:01"/>
    <n v="3"/>
    <x v="48766"/>
    <n v="63"/>
    <s v="7f16109f1619fd7a733daf5a84c708c1"/>
    <x v="12"/>
    <n v="5"/>
    <n v="1"/>
    <n v="1124"/>
    <n v="1"/>
    <n v="949"/>
    <n v="949"/>
    <n v="145"/>
    <n v="85"/>
    <n v="140"/>
  </r>
  <r>
    <x v="1"/>
    <d v="2015-02-01T02:31:31"/>
    <n v="2"/>
    <x v="48767"/>
    <n v="42"/>
    <s v="7f16109f1619fd7a733daf5a84c708c1"/>
    <x v="12"/>
    <n v="5"/>
    <n v="8"/>
    <n v="4771"/>
    <n v="5"/>
    <n v="275"/>
    <n v="949"/>
    <n v="114"/>
    <n v="112"/>
    <n v="192"/>
  </r>
  <r>
    <x v="1"/>
    <d v="2015-01-23T22:35:55"/>
    <n v="22"/>
    <x v="48768"/>
    <n v="50"/>
    <s v="7f16109f1619fd7a733daf5a84c708c1"/>
    <x v="12"/>
    <n v="5"/>
    <n v="3"/>
    <n v="1525"/>
    <n v="3"/>
    <n v="275"/>
    <n v="650"/>
    <n v="27"/>
    <n v="26"/>
    <n v="47"/>
  </r>
  <r>
    <x v="1"/>
    <d v="2015-02-16T00:57:27"/>
    <n v="0"/>
    <x v="48769"/>
    <n v="49"/>
    <s v="7f16109f1619fd7a733daf5a84c708c1"/>
    <x v="12"/>
    <n v="5"/>
    <n v="1"/>
    <n v="1273"/>
    <n v="1"/>
    <n v="725"/>
    <n v="725"/>
    <n v="87"/>
    <n v="66"/>
    <n v="98"/>
  </r>
  <r>
    <x v="1"/>
    <d v="2015-01-31T00:52:34"/>
    <n v="0"/>
    <x v="48770"/>
    <n v="35"/>
    <s v="7f16109f1619fd7a733daf5a84c708c1"/>
    <x v="12"/>
    <n v="5"/>
    <n v="3"/>
    <n v="2968"/>
    <n v="3"/>
    <n v="649"/>
    <n v="1095"/>
    <n v="58"/>
    <n v="54"/>
    <n v="67"/>
  </r>
  <r>
    <x v="1"/>
    <d v="2015-01-24T03:06:33"/>
    <n v="3"/>
    <x v="356"/>
    <n v="53"/>
    <s v="7f16109f1619fd7a733daf5a84c708c1"/>
    <x v="12"/>
    <n v="5"/>
    <n v="1"/>
    <n v="950"/>
    <n v="1"/>
    <n v="650"/>
    <n v="650"/>
    <n v="130"/>
    <n v="134"/>
    <n v="253"/>
  </r>
  <r>
    <x v="1"/>
    <d v="2015-01-28T01:40:42"/>
    <n v="1"/>
    <x v="48771"/>
    <n v="42"/>
    <s v="7f16109f1619fd7a733daf5a84c708c1"/>
    <x v="12"/>
    <n v="5"/>
    <n v="3"/>
    <n v="2200"/>
    <n v="3"/>
    <n v="550"/>
    <n v="950"/>
    <n v="86"/>
    <n v="84"/>
    <n v="91"/>
  </r>
  <r>
    <x v="1"/>
    <d v="2015-01-27T21:46:55"/>
    <n v="21"/>
    <x v="48772"/>
    <n v="36"/>
    <s v="7f16109f1619fd7a733daf5a84c708c1"/>
    <x v="12"/>
    <n v="5"/>
    <n v="7"/>
    <n v="4970"/>
    <n v="6"/>
    <n v="245"/>
    <n v="1100"/>
    <n v="39"/>
    <n v="36"/>
    <n v="36"/>
  </r>
  <r>
    <x v="1"/>
    <d v="2015-01-27T23:11:59"/>
    <n v="23"/>
    <x v="48773"/>
    <n v="27"/>
    <s v="7f16109f1619fd7a733daf5a84c708c1"/>
    <x v="12"/>
    <n v="5"/>
    <n v="6"/>
    <n v="2589"/>
    <n v="4"/>
    <n v="245"/>
    <n v="800"/>
    <n v="28"/>
    <n v="21"/>
    <n v="24"/>
  </r>
  <r>
    <x v="1"/>
    <d v="2015-02-11T02:36:12"/>
    <n v="2"/>
    <x v="48774"/>
    <n v="38"/>
    <s v="7f16109f1619fd7a733daf5a84c708c1"/>
    <x v="12"/>
    <n v="5"/>
    <n v="1"/>
    <n v="1273"/>
    <n v="1"/>
    <n v="725"/>
    <n v="725"/>
    <n v="104"/>
    <n v="77"/>
    <n v="120"/>
  </r>
  <r>
    <x v="1"/>
    <d v="2015-02-08T02:34:30"/>
    <n v="2"/>
    <x v="11951"/>
    <n v="45"/>
    <s v="7f16109f1619fd7a733daf5a84c708c1"/>
    <x v="12"/>
    <n v="5"/>
    <n v="1"/>
    <n v="949"/>
    <n v="1"/>
    <n v="949"/>
    <n v="949"/>
    <n v="135"/>
    <n v="106"/>
    <n v="189"/>
  </r>
  <r>
    <x v="1"/>
    <d v="2015-02-10T23:28:00"/>
    <n v="23"/>
    <x v="48775"/>
    <n v="1400"/>
    <s v="7f16109f1619fd7a733daf5a84c708c1"/>
    <x v="12"/>
    <n v="5"/>
    <n v="1"/>
    <n v="925"/>
    <n v="1"/>
    <n v="675"/>
    <n v="675"/>
    <n v="26"/>
    <n v="22"/>
    <n v="24"/>
  </r>
  <r>
    <x v="3"/>
    <d v="2015-02-11T02:41:33"/>
    <n v="2"/>
    <x v="48776"/>
    <n v="58"/>
    <s v="7f16109f1619fd7a733daf5a84c708c1"/>
    <x v="1"/>
    <n v="1"/>
    <n v="6"/>
    <n v="3132"/>
    <n v="6"/>
    <n v="349"/>
    <n v="949"/>
    <n v="105"/>
    <n v="81"/>
    <n v="122"/>
  </r>
  <r>
    <x v="1"/>
    <d v="2015-02-08T23:46:02"/>
    <n v="23"/>
    <x v="48777"/>
    <n v="1404"/>
    <s v="7f16109f1619fd7a733daf5a84c708c1"/>
    <x v="12"/>
    <n v="5"/>
    <n v="3"/>
    <n v="1439"/>
    <n v="3"/>
    <n v="349"/>
    <n v="595"/>
    <n v="66"/>
    <n v="44"/>
    <n v="44"/>
  </r>
  <r>
    <x v="1"/>
    <d v="2015-02-10T22:29:09"/>
    <n v="22"/>
    <x v="48778"/>
    <n v="30"/>
    <s v="7f16109f1619fd7a733daf5a84c708c1"/>
    <x v="12"/>
    <n v="5"/>
    <n v="3"/>
    <n v="1788"/>
    <n v="3"/>
    <n v="195"/>
    <n v="725"/>
    <n v="30"/>
    <n v="24"/>
    <n v="25"/>
  </r>
  <r>
    <x v="1"/>
    <d v="2015-02-04T23:29:30"/>
    <n v="23"/>
    <x v="48779"/>
    <n v="21"/>
    <s v="7f16109f1619fd7a733daf5a84c708c1"/>
    <x v="12"/>
    <n v="5"/>
    <n v="3"/>
    <n v="2268"/>
    <n v="3"/>
    <n v="449"/>
    <n v="1095"/>
    <n v="21"/>
    <n v="18"/>
    <n v="32"/>
  </r>
  <r>
    <x v="1"/>
    <d v="2015-01-28T02:53:32"/>
    <n v="2"/>
    <x v="48780"/>
    <n v="61"/>
    <s v="7f16109f1619fd7a733daf5a84c708c1"/>
    <x v="12"/>
    <n v="5"/>
    <n v="8"/>
    <n v="4874"/>
    <n v="5"/>
    <n v="350"/>
    <n v="800"/>
    <n v="99"/>
    <n v="88"/>
    <n v="120"/>
  </r>
  <r>
    <x v="1"/>
    <d v="2015-02-12T20:26:47"/>
    <n v="20"/>
    <x v="48781"/>
    <n v="33"/>
    <s v="7f16109f1619fd7a733daf5a84c708c1"/>
    <x v="12"/>
    <n v="5"/>
    <n v="3"/>
    <n v="1788"/>
    <n v="3"/>
    <n v="195"/>
    <n v="949"/>
    <n v="63"/>
    <n v="62"/>
    <n v="80"/>
  </r>
  <r>
    <x v="1"/>
    <d v="2015-02-15T04:15:36"/>
    <n v="4"/>
    <x v="21280"/>
    <n v="45"/>
    <s v="7f16109f1619fd7a733daf5a84c708c1"/>
    <x v="12"/>
    <n v="5"/>
    <n v="1"/>
    <n v="975"/>
    <n v="1"/>
    <n v="725"/>
    <n v="725"/>
    <n v="114"/>
    <n v="112"/>
    <n v="184"/>
  </r>
  <r>
    <x v="1"/>
    <d v="2015-01-28T03:34:56"/>
    <n v="3"/>
    <x v="48782"/>
    <n v="40"/>
    <s v="7f16109f1619fd7a733daf5a84c708c1"/>
    <x v="12"/>
    <n v="5"/>
    <n v="4"/>
    <n v="2474"/>
    <n v="4"/>
    <n v="200"/>
    <n v="1000"/>
    <n v="89"/>
    <n v="75"/>
    <n v="108"/>
  </r>
  <r>
    <x v="1"/>
    <d v="2015-01-24T01:34:26"/>
    <n v="1"/>
    <x v="48783"/>
    <n v="36"/>
    <s v="7f16109f1619fd7a733daf5a84c708c1"/>
    <x v="12"/>
    <n v="5"/>
    <n v="4"/>
    <n v="2270"/>
    <n v="4"/>
    <n v="245"/>
    <n v="1100"/>
    <n v="92"/>
    <n v="84"/>
    <n v="118"/>
  </r>
  <r>
    <x v="1"/>
    <d v="2015-01-25T02:59:07"/>
    <n v="2"/>
    <x v="48784"/>
    <n v="52"/>
    <s v="7f16109f1619fd7a733daf5a84c708c1"/>
    <x v="12"/>
    <n v="5"/>
    <n v="5"/>
    <n v="2845"/>
    <n v="4"/>
    <n v="245"/>
    <n v="650"/>
    <n v="119"/>
    <n v="123"/>
    <n v="183"/>
  </r>
  <r>
    <x v="1"/>
    <d v="2015-01-30T23:22:29"/>
    <n v="23"/>
    <x v="48785"/>
    <n v="21"/>
    <s v="7f16109f1619fd7a733daf5a84c708c1"/>
    <x v="12"/>
    <n v="5"/>
    <n v="3"/>
    <n v="1705"/>
    <n v="3"/>
    <n v="315"/>
    <n v="1012"/>
    <n v="41"/>
    <n v="29"/>
    <n v="46"/>
  </r>
  <r>
    <x v="1"/>
    <d v="2015-01-23T03:40:35"/>
    <n v="3"/>
    <x v="48786"/>
    <n v="42"/>
    <s v="7f16109f1619fd7a733daf5a84c708c1"/>
    <x v="12"/>
    <n v="5"/>
    <n v="2"/>
    <n v="1450"/>
    <n v="2"/>
    <n v="350"/>
    <n v="1100"/>
    <n v="95"/>
    <n v="104"/>
    <n v="142"/>
  </r>
  <r>
    <x v="1"/>
    <d v="2015-01-29T20:17:33"/>
    <n v="20"/>
    <x v="48787"/>
    <n v="45"/>
    <s v="7f16109f1619fd7a733daf5a84c708c1"/>
    <x v="12"/>
    <n v="5"/>
    <n v="2"/>
    <n v="2248"/>
    <n v="1"/>
    <n v="725"/>
    <n v="725"/>
    <n v="75"/>
    <n v="63"/>
    <n v="79"/>
  </r>
  <r>
    <x v="1"/>
    <d v="2015-01-26T03:09:55"/>
    <n v="3"/>
    <x v="48788"/>
    <n v="39"/>
    <s v="7f16109f1619fd7a733daf5a84c708c1"/>
    <x v="12"/>
    <n v="5"/>
    <n v="3"/>
    <n v="1950"/>
    <n v="3"/>
    <n v="350"/>
    <n v="950"/>
    <n v="58"/>
    <n v="67"/>
    <n v="61"/>
  </r>
  <r>
    <x v="1"/>
    <d v="2015-02-18T01:17:58"/>
    <n v="1"/>
    <x v="48789"/>
    <n v="54"/>
    <s v="7f16109f1619fd7a733daf5a84c708c1"/>
    <x v="12"/>
    <n v="5"/>
    <n v="3"/>
    <n v="2621"/>
    <n v="3"/>
    <n v="649"/>
    <n v="949"/>
    <n v="60"/>
    <n v="57"/>
    <n v="60"/>
  </r>
  <r>
    <x v="1"/>
    <d v="2015-01-31T20:39:11"/>
    <n v="20"/>
    <x v="48790"/>
    <n v="32"/>
    <s v="1b5e669dd84003f7a70da7724e5cba93"/>
    <x v="35"/>
    <n v="3"/>
    <n v="7"/>
    <n v="7380"/>
    <n v="6"/>
    <n v="550"/>
    <n v="2395"/>
    <n v="63"/>
    <n v="66"/>
    <n v="77"/>
  </r>
  <r>
    <x v="1"/>
    <d v="2015-02-11T01:38:59"/>
    <n v="1"/>
    <x v="48791"/>
    <n v="42"/>
    <s v="1b5e669dd84003f7a70da7724e5cba93"/>
    <x v="35"/>
    <n v="3"/>
    <n v="5"/>
    <n v="5040"/>
    <n v="5"/>
    <n v="550"/>
    <n v="1400"/>
    <n v="89"/>
    <n v="77"/>
    <n v="85"/>
  </r>
  <r>
    <x v="1"/>
    <d v="2015-02-13T03:09:15"/>
    <n v="3"/>
    <x v="48792"/>
    <n v="28"/>
    <s v="1b5e669dd84003f7a70da7724e5cba93"/>
    <x v="35"/>
    <n v="3"/>
    <n v="4"/>
    <n v="4635"/>
    <n v="4"/>
    <n v="550"/>
    <n v="1995"/>
    <n v="139"/>
    <n v="106"/>
    <n v="176"/>
  </r>
  <r>
    <x v="1"/>
    <d v="2015-02-17T02:27:02"/>
    <n v="2"/>
    <x v="48793"/>
    <n v="46"/>
    <s v="1b5e669dd84003f7a70da7724e5cba93"/>
    <x v="35"/>
    <n v="3"/>
    <n v="2"/>
    <n v="2890"/>
    <n v="2"/>
    <n v="895"/>
    <n v="1995"/>
    <n v="109"/>
    <n v="77"/>
    <n v="105"/>
  </r>
  <r>
    <x v="1"/>
    <d v="2015-02-07T00:19:56"/>
    <n v="0"/>
    <x v="48794"/>
    <n v="40"/>
    <s v="1b5e669dd84003f7a70da7724e5cba93"/>
    <x v="35"/>
    <n v="3"/>
    <n v="5"/>
    <n v="5290"/>
    <n v="4"/>
    <n v="550"/>
    <n v="1895"/>
    <n v="35"/>
    <n v="36"/>
    <n v="46"/>
  </r>
  <r>
    <x v="1"/>
    <d v="2015-01-29T00:44:47"/>
    <n v="0"/>
    <x v="48795"/>
    <n v="28"/>
    <s v="1b5e669dd84003f7a70da7724e5cba93"/>
    <x v="35"/>
    <n v="3"/>
    <n v="4"/>
    <n v="3495"/>
    <n v="3"/>
    <n v="550"/>
    <n v="1200"/>
    <n v="40"/>
    <n v="44"/>
    <n v="51"/>
  </r>
  <r>
    <x v="1"/>
    <d v="2015-02-10T00:34:45"/>
    <n v="0"/>
    <x v="48796"/>
    <n v="30"/>
    <s v="1b5e669dd84003f7a70da7724e5cba93"/>
    <x v="35"/>
    <n v="3"/>
    <n v="3"/>
    <n v="1970"/>
    <n v="3"/>
    <n v="175"/>
    <n v="1395"/>
    <n v="28"/>
    <n v="27"/>
    <n v="36"/>
  </r>
  <r>
    <x v="1"/>
    <d v="2015-02-11T21:06:12"/>
    <n v="21"/>
    <x v="48797"/>
    <n v="71"/>
    <s v="1b5e669dd84003f7a70da7724e5cba93"/>
    <x v="35"/>
    <n v="3"/>
    <n v="1"/>
    <n v="1895"/>
    <n v="1"/>
    <n v="1895"/>
    <n v="1895"/>
    <n v="36"/>
    <n v="45"/>
    <n v="66"/>
  </r>
  <r>
    <x v="1"/>
    <d v="2015-02-05T02:38:44"/>
    <n v="2"/>
    <x v="48798"/>
    <n v="36"/>
    <s v="1b5e669dd84003f7a70da7724e5cba93"/>
    <x v="35"/>
    <n v="3"/>
    <n v="4"/>
    <n v="3660"/>
    <n v="4"/>
    <n v="175"/>
    <n v="1395"/>
    <n v="113"/>
    <n v="102"/>
    <n v="165"/>
  </r>
  <r>
    <x v="1"/>
    <d v="2015-01-23T02:18:11"/>
    <n v="2"/>
    <x v="48799"/>
    <n v="35"/>
    <s v="1b5e669dd84003f7a70da7724e5cba93"/>
    <x v="35"/>
    <n v="3"/>
    <n v="3"/>
    <n v="2250"/>
    <n v="3"/>
    <n v="550"/>
    <n v="900"/>
    <n v="104"/>
    <n v="103"/>
    <n v="141"/>
  </r>
  <r>
    <x v="1"/>
    <d v="2015-01-27T01:35:56"/>
    <n v="1"/>
    <x v="15268"/>
    <n v="25"/>
    <s v="1b5e669dd84003f7a70da7724e5cba93"/>
    <x v="35"/>
    <n v="3"/>
    <n v="1"/>
    <n v="1195"/>
    <n v="1"/>
    <n v="1195"/>
    <n v="1195"/>
    <n v="70"/>
    <n v="87"/>
    <n v="82"/>
  </r>
  <r>
    <x v="1"/>
    <d v="2015-01-26T19:18:26"/>
    <n v="19"/>
    <x v="48800"/>
    <n v="52"/>
    <s v="1b5e669dd84003f7a70da7724e5cba93"/>
    <x v="35"/>
    <n v="3"/>
    <n v="1"/>
    <n v="1395"/>
    <n v="1"/>
    <n v="1395"/>
    <n v="1395"/>
    <n v="27"/>
    <n v="46"/>
    <n v="34"/>
  </r>
  <r>
    <x v="1"/>
    <d v="2015-02-07T01:44:20"/>
    <n v="1"/>
    <x v="48801"/>
    <n v="35"/>
    <s v="1b5e669dd84003f7a70da7724e5cba93"/>
    <x v="35"/>
    <n v="3"/>
    <n v="3"/>
    <n v="5645"/>
    <n v="3"/>
    <n v="550"/>
    <n v="3595"/>
    <n v="140"/>
    <n v="81"/>
    <n v="134"/>
  </r>
  <r>
    <x v="1"/>
    <d v="2015-02-04T23:42:28"/>
    <n v="23"/>
    <x v="48802"/>
    <n v="1409"/>
    <s v="1b5e669dd84003f7a70da7724e5cba93"/>
    <x v="35"/>
    <n v="3"/>
    <n v="3"/>
    <n v="4885"/>
    <n v="2"/>
    <n v="1295"/>
    <n v="1795"/>
    <n v="23"/>
    <n v="22"/>
    <n v="32"/>
  </r>
  <r>
    <x v="0"/>
    <d v="2015-02-13T02:51:57"/>
    <n v="2"/>
    <x v="48803"/>
    <n v="33"/>
    <s v="ba335c94ffa2aea7525a44c72a33260a"/>
    <x v="0"/>
    <n v="1"/>
    <n v="4"/>
    <n v="4600"/>
    <n v="3"/>
    <n v="1150"/>
    <n v="1150"/>
    <n v="66"/>
    <n v="62"/>
    <n v="87"/>
  </r>
  <r>
    <x v="0"/>
    <d v="2015-02-10T22:47:31"/>
    <n v="22"/>
    <x v="48804"/>
    <n v="31"/>
    <s v="ba335c94ffa2aea7525a44c72a33260a"/>
    <x v="0"/>
    <n v="1"/>
    <n v="1"/>
    <n v="1257"/>
    <n v="1"/>
    <n v="1216"/>
    <n v="1270"/>
    <n v="18"/>
    <n v="16"/>
    <n v="24"/>
  </r>
  <r>
    <x v="0"/>
    <d v="2015-02-15T22:06:01"/>
    <n v="22"/>
    <x v="48805"/>
    <n v="43"/>
    <s v="ba335c94ffa2aea7525a44c72a33260a"/>
    <x v="0"/>
    <n v="4"/>
    <n v="3"/>
    <n v="2200"/>
    <n v="3"/>
    <n v="500"/>
    <n v="1150"/>
    <n v="26"/>
    <n v="20"/>
    <n v="19"/>
  </r>
  <r>
    <x v="0"/>
    <d v="2015-02-16T23:17:13"/>
    <n v="23"/>
    <x v="48806"/>
    <n v="42"/>
    <s v="ba335c94ffa2aea7525a44c72a33260a"/>
    <x v="0"/>
    <n v="1"/>
    <n v="2"/>
    <n v="1150"/>
    <n v="2"/>
    <n v="550"/>
    <n v="600"/>
    <n v="15"/>
    <n v="15"/>
    <n v="18"/>
  </r>
  <r>
    <x v="0"/>
    <d v="2015-02-11T21:04:47"/>
    <n v="21"/>
    <x v="48807"/>
    <n v="33"/>
    <s v="ba335c94ffa2aea7525a44c72a33260a"/>
    <x v="0"/>
    <n v="1"/>
    <n v="1"/>
    <n v="1150"/>
    <n v="1"/>
    <n v="1150"/>
    <n v="1150"/>
    <n v="29"/>
    <n v="29"/>
    <n v="34"/>
  </r>
  <r>
    <x v="0"/>
    <d v="2015-02-06T03:44:08"/>
    <n v="3"/>
    <x v="48808"/>
    <n v="24"/>
    <s v="ba335c94ffa2aea7525a44c72a33260a"/>
    <x v="0"/>
    <n v="1"/>
    <n v="1"/>
    <n v="1150"/>
    <n v="1"/>
    <n v="600"/>
    <n v="600"/>
    <n v="51"/>
    <n v="48"/>
    <n v="48"/>
  </r>
  <r>
    <x v="0"/>
    <d v="2015-02-14T22:11:03"/>
    <n v="22"/>
    <x v="48809"/>
    <n v="1322"/>
    <s v="ba335c94ffa2aea7525a44c72a33260a"/>
    <x v="0"/>
    <n v="1"/>
    <n v="1"/>
    <n v="1150"/>
    <n v="1"/>
    <n v="1150"/>
    <n v="1150"/>
    <n v="20"/>
    <n v="20"/>
    <n v="25"/>
  </r>
  <r>
    <x v="0"/>
    <d v="2015-02-18T03:28:06"/>
    <n v="3"/>
    <x v="48810"/>
    <n v="35"/>
    <s v="ba335c94ffa2aea7525a44c72a33260a"/>
    <x v="0"/>
    <n v="1"/>
    <n v="2"/>
    <n v="2600"/>
    <n v="2"/>
    <n v="1150"/>
    <n v="1150"/>
    <n v="52"/>
    <n v="52"/>
    <n v="74"/>
  </r>
  <r>
    <x v="0"/>
    <d v="2015-02-09T01:45:57"/>
    <n v="1"/>
    <x v="48811"/>
    <n v="47"/>
    <s v="ba335c94ffa2aea7525a44c72a33260a"/>
    <x v="0"/>
    <n v="1"/>
    <n v="3"/>
    <n v="2800"/>
    <n v="3"/>
    <n v="500"/>
    <n v="1150"/>
    <n v="42"/>
    <n v="44"/>
    <n v="69"/>
  </r>
  <r>
    <x v="0"/>
    <d v="2015-02-08T01:37:19"/>
    <n v="1"/>
    <x v="48812"/>
    <n v="31"/>
    <s v="ba335c94ffa2aea7525a44c72a33260a"/>
    <x v="0"/>
    <n v="1"/>
    <n v="2"/>
    <n v="1800"/>
    <n v="2"/>
    <n v="650"/>
    <n v="1150"/>
    <n v="49"/>
    <n v="50"/>
    <n v="51"/>
  </r>
  <r>
    <x v="0"/>
    <d v="2015-02-12T02:48:28"/>
    <n v="2"/>
    <x v="48813"/>
    <n v="32"/>
    <s v="ba335c94ffa2aea7525a44c72a33260a"/>
    <x v="0"/>
    <n v="1"/>
    <n v="2"/>
    <n v="2850"/>
    <n v="1"/>
    <n v="1150"/>
    <n v="1150"/>
    <n v="68"/>
    <n v="63"/>
    <n v="65"/>
  </r>
  <r>
    <x v="0"/>
    <d v="2015-02-10T20:43:20"/>
    <n v="20"/>
    <x v="23437"/>
    <n v="36"/>
    <s v="ba335c94ffa2aea7525a44c72a33260a"/>
    <x v="0"/>
    <n v="1"/>
    <n v="8"/>
    <n v="9100"/>
    <n v="6"/>
    <n v="550"/>
    <n v="1200"/>
    <n v="30"/>
    <n v="28"/>
    <n v="27"/>
  </r>
  <r>
    <x v="0"/>
    <d v="2015-02-17T19:25:18"/>
    <n v="19"/>
    <x v="48814"/>
    <n v="66"/>
    <s v="ba335c94ffa2aea7525a44c72a33260a"/>
    <x v="0"/>
    <n v="1"/>
    <n v="2"/>
    <n v="2300"/>
    <n v="1"/>
    <n v="1150"/>
    <n v="1150"/>
    <n v="20"/>
    <n v="19"/>
    <n v="28"/>
  </r>
  <r>
    <x v="0"/>
    <d v="2015-02-06T01:54:56"/>
    <n v="1"/>
    <x v="48815"/>
    <n v="52"/>
    <s v="ba335c94ffa2aea7525a44c72a33260a"/>
    <x v="0"/>
    <n v="1"/>
    <n v="3"/>
    <n v="2850"/>
    <n v="2"/>
    <n v="550"/>
    <n v="1150"/>
    <n v="54"/>
    <n v="46"/>
    <n v="48"/>
  </r>
  <r>
    <x v="0"/>
    <d v="2015-02-01T00:35:42"/>
    <n v="0"/>
    <x v="48816"/>
    <n v="44"/>
    <s v="ba335c94ffa2aea7525a44c72a33260a"/>
    <x v="0"/>
    <n v="1"/>
    <n v="4"/>
    <n v="4400"/>
    <n v="4"/>
    <n v="650"/>
    <n v="1150"/>
    <n v="20"/>
    <n v="24"/>
    <n v="22"/>
  </r>
  <r>
    <x v="2"/>
    <d v="2015-02-12T16:50:46"/>
    <n v="16"/>
    <x v="48817"/>
    <n v="51"/>
    <s v="367147f1755502d9bc6189f8e2c3005d"/>
    <x v="13"/>
    <n v="1"/>
    <n v="3"/>
    <n v="1310"/>
    <n v="2"/>
    <n v="175"/>
    <n v="550"/>
    <n v="3"/>
    <n v="3"/>
    <n v="4"/>
  </r>
  <r>
    <x v="2"/>
    <d v="2015-02-02T19:00:22"/>
    <n v="19"/>
    <x v="48818"/>
    <n v="90"/>
    <s v="367147f1755502d9bc6189f8e2c3005d"/>
    <x v="13"/>
    <n v="1"/>
    <n v="2"/>
    <n v="750"/>
    <n v="2"/>
    <n v="300"/>
    <n v="450"/>
    <n v="14"/>
    <n v="9"/>
    <n v="9"/>
  </r>
  <r>
    <x v="2"/>
    <d v="2015-01-31T18:31:19"/>
    <n v="18"/>
    <x v="48819"/>
    <n v="56"/>
    <s v="367147f1755502d9bc6189f8e2c3005d"/>
    <x v="13"/>
    <n v="1"/>
    <n v="2"/>
    <n v="800"/>
    <n v="2"/>
    <n v="175"/>
    <n v="550"/>
    <n v="15"/>
    <n v="10"/>
    <n v="7"/>
  </r>
  <r>
    <x v="2"/>
    <d v="2015-02-07T21:04:57"/>
    <n v="21"/>
    <x v="48820"/>
    <n v="18"/>
    <s v="367147f1755502d9bc6189f8e2c3005d"/>
    <x v="13"/>
    <n v="1"/>
    <n v="3"/>
    <n v="2075"/>
    <n v="3"/>
    <n v="550"/>
    <n v="775"/>
    <n v="24"/>
    <n v="17"/>
    <n v="17"/>
  </r>
  <r>
    <x v="2"/>
    <d v="2015-02-14T17:18:09"/>
    <n v="17"/>
    <x v="48821"/>
    <n v="59"/>
    <s v="367147f1755502d9bc6189f8e2c3005d"/>
    <x v="13"/>
    <n v="1"/>
    <n v="1"/>
    <n v="975"/>
    <n v="1"/>
    <n v="975"/>
    <n v="975"/>
    <n v="7"/>
    <n v="5"/>
    <n v="5"/>
  </r>
  <r>
    <x v="3"/>
    <d v="2015-02-12T19:17:06"/>
    <n v="19"/>
    <x v="48822"/>
    <n v="37"/>
    <s v="96bda159871048d8a36f197dfce668a4"/>
    <x v="15"/>
    <n v="3"/>
    <n v="3"/>
    <n v="1740"/>
    <n v="3"/>
    <n v="250"/>
    <n v="795"/>
    <n v="9"/>
    <n v="6"/>
    <n v="6"/>
  </r>
  <r>
    <x v="2"/>
    <d v="2015-02-17T22:34:57"/>
    <n v="22"/>
    <x v="48823"/>
    <n v="54"/>
    <s v="96bda159871048d8a36f197dfce668a4"/>
    <x v="15"/>
    <n v="4"/>
    <n v="1"/>
    <n v="535"/>
    <n v="1"/>
    <n v="535"/>
    <n v="535"/>
    <n v="3"/>
    <n v="2"/>
    <n v="4"/>
  </r>
  <r>
    <x v="2"/>
    <d v="2015-02-03T20:40:53"/>
    <n v="20"/>
    <x v="48824"/>
    <n v="59"/>
    <s v="96bda159871048d8a36f197dfce668a4"/>
    <x v="15"/>
    <n v="1"/>
    <n v="2"/>
    <n v="860"/>
    <n v="2"/>
    <n v="325"/>
    <n v="535"/>
    <n v="8"/>
    <n v="10"/>
    <n v="10"/>
  </r>
  <r>
    <x v="2"/>
    <d v="2015-02-12T01:31:12"/>
    <n v="1"/>
    <x v="48825"/>
    <n v="39"/>
    <s v="96bda159871048d8a36f197dfce668a4"/>
    <x v="15"/>
    <n v="1"/>
    <n v="6"/>
    <n v="2995"/>
    <n v="4"/>
    <n v="135"/>
    <n v="925"/>
    <n v="14"/>
    <n v="14"/>
    <n v="14"/>
  </r>
  <r>
    <x v="2"/>
    <d v="2015-02-15T01:27:15"/>
    <n v="1"/>
    <x v="48826"/>
    <n v="44"/>
    <s v="80e4e458131f4edc49cacad3ec586437"/>
    <x v="25"/>
    <n v="4"/>
    <n v="5"/>
    <n v="1581"/>
    <n v="3"/>
    <n v="165"/>
    <n v="511"/>
    <n v="4"/>
    <n v="4"/>
    <n v="6"/>
  </r>
  <r>
    <x v="2"/>
    <d v="2015-02-07T05:15:00"/>
    <n v="5"/>
    <x v="48827"/>
    <n v="74"/>
    <s v="80e4e458131f4edc49cacad3ec586437"/>
    <x v="25"/>
    <n v="4"/>
    <n v="5"/>
    <n v="1096"/>
    <n v="5"/>
    <n v="127"/>
    <n v="485"/>
    <n v="1"/>
    <n v="1"/>
    <n v="3"/>
  </r>
  <r>
    <x v="2"/>
    <d v="2015-02-09T22:46:09"/>
    <n v="22"/>
    <x v="48828"/>
    <n v="33"/>
    <s v="80e4e458131f4edc49cacad3ec586437"/>
    <x v="25"/>
    <n v="4"/>
    <n v="6"/>
    <n v="1338"/>
    <n v="6"/>
    <n v="127"/>
    <n v="485"/>
    <n v="2"/>
    <n v="0"/>
    <n v="0"/>
  </r>
  <r>
    <x v="2"/>
    <d v="2015-02-04T15:35:03"/>
    <n v="15"/>
    <x v="17147"/>
    <n v="91"/>
    <s v="80e4e458131f4edc49cacad3ec586437"/>
    <x v="25"/>
    <n v="4"/>
    <n v="3"/>
    <n v="944"/>
    <n v="2"/>
    <n v="115"/>
    <n v="383"/>
    <n v="0"/>
    <n v="0"/>
    <n v="0"/>
  </r>
  <r>
    <x v="2"/>
    <d v="2015-02-05T04:04:46"/>
    <n v="4"/>
    <x v="48829"/>
    <n v="83"/>
    <s v="80e4e458131f4edc49cacad3ec586437"/>
    <x v="25"/>
    <n v="4"/>
    <n v="6"/>
    <n v="1655"/>
    <n v="6"/>
    <n v="195"/>
    <n v="518"/>
    <n v="9"/>
    <n v="12"/>
    <n v="12"/>
  </r>
  <r>
    <x v="2"/>
    <d v="2015-01-21T20:36:10"/>
    <n v="20"/>
    <x v="48830"/>
    <n v="20"/>
    <s v="80e4e458131f4edc49cacad3ec586437"/>
    <x v="25"/>
    <n v="4"/>
    <n v="1"/>
    <n v="1236"/>
    <n v="1"/>
    <n v="982"/>
    <n v="976"/>
    <n v="10"/>
    <n v="13"/>
    <n v="12"/>
  </r>
  <r>
    <x v="2"/>
    <d v="2015-02-17T00:45:42"/>
    <n v="0"/>
    <x v="48831"/>
    <n v="69"/>
    <s v="80e4e458131f4edc49cacad3ec586437"/>
    <x v="25"/>
    <n v="4"/>
    <n v="9"/>
    <n v="1709"/>
    <n v="6"/>
    <n v="128"/>
    <n v="319"/>
    <n v="2"/>
    <n v="1"/>
    <n v="1"/>
  </r>
  <r>
    <x v="2"/>
    <d v="2015-02-01T19:15:16"/>
    <n v="19"/>
    <x v="48832"/>
    <n v="30"/>
    <s v="80e4e458131f4edc49cacad3ec586437"/>
    <x v="25"/>
    <n v="4"/>
    <n v="4"/>
    <n v="1102"/>
    <n v="4"/>
    <n v="128"/>
    <n v="479"/>
    <n v="3"/>
    <n v="2"/>
    <n v="2"/>
  </r>
  <r>
    <x v="2"/>
    <d v="2015-02-14T04:09:05"/>
    <n v="4"/>
    <x v="48833"/>
    <n v="54"/>
    <s v="80e4e458131f4edc49cacad3ec586437"/>
    <x v="25"/>
    <n v="4"/>
    <n v="7"/>
    <n v="2297"/>
    <n v="2"/>
    <n v="128"/>
    <n v="511"/>
    <n v="7"/>
    <n v="5"/>
    <n v="4"/>
  </r>
  <r>
    <x v="2"/>
    <d v="2015-02-02T04:10:31"/>
    <n v="4"/>
    <x v="48834"/>
    <n v="102"/>
    <s v="80e4e458131f4edc49cacad3ec586437"/>
    <x v="25"/>
    <n v="4"/>
    <n v="5"/>
    <n v="1096"/>
    <n v="5"/>
    <n v="127"/>
    <n v="485"/>
    <n v="5"/>
    <n v="7"/>
    <n v="6"/>
  </r>
  <r>
    <x v="2"/>
    <d v="2015-02-15T21:35:15"/>
    <n v="21"/>
    <x v="48835"/>
    <n v="22"/>
    <s v="80e4e458131f4edc49cacad3ec586437"/>
    <x v="25"/>
    <n v="4"/>
    <n v="2"/>
    <n v="844"/>
    <n v="2"/>
    <n v="165"/>
    <n v="640"/>
    <n v="5"/>
    <n v="2"/>
    <n v="2"/>
  </r>
  <r>
    <x v="6"/>
    <d v="2015-01-21T16:15:28"/>
    <n v="16"/>
    <x v="48836"/>
    <n v="40"/>
    <s v="12f6de45d4efe308cfeeca3f1d0bc3af"/>
    <x v="34"/>
    <n v="2"/>
    <n v="4"/>
    <n v="3000"/>
    <n v="4"/>
    <n v="500"/>
    <n v="1100"/>
    <m/>
    <m/>
    <m/>
  </r>
  <r>
    <x v="6"/>
    <d v="2015-02-06T01:25:58"/>
    <n v="1"/>
    <x v="48837"/>
    <n v="31"/>
    <s v="12f6de45d4efe308cfeeca3f1d0bc3af"/>
    <x v="34"/>
    <n v="2"/>
    <n v="2"/>
    <n v="2000"/>
    <n v="1"/>
    <n v="900"/>
    <n v="900"/>
    <m/>
    <m/>
    <m/>
  </r>
  <r>
    <x v="6"/>
    <d v="2015-01-31T22:03:19"/>
    <n v="22"/>
    <x v="48838"/>
    <n v="58"/>
    <s v="12f6de45d4efe308cfeeca3f1d0bc3af"/>
    <x v="34"/>
    <n v="2"/>
    <n v="4"/>
    <n v="3400"/>
    <n v="3"/>
    <n v="500"/>
    <n v="1200"/>
    <m/>
    <m/>
    <m/>
  </r>
  <r>
    <x v="6"/>
    <d v="2015-01-24T18:01:56"/>
    <n v="18"/>
    <x v="48839"/>
    <n v="42"/>
    <s v="12f6de45d4efe308cfeeca3f1d0bc3af"/>
    <x v="34"/>
    <n v="2"/>
    <n v="4"/>
    <n v="2750"/>
    <n v="2"/>
    <n v="275"/>
    <n v="1100"/>
    <m/>
    <m/>
    <m/>
  </r>
  <r>
    <x v="5"/>
    <d v="2015-02-06T20:08:01"/>
    <n v="20"/>
    <x v="48840"/>
    <n v="24"/>
    <s v="12f6de45d4efe308cfeeca3f1d0bc3af"/>
    <x v="9"/>
    <n v="4"/>
    <n v="1"/>
    <n v="1400"/>
    <n v="1"/>
    <n v="1400"/>
    <n v="1400"/>
    <m/>
    <m/>
    <m/>
  </r>
  <r>
    <x v="6"/>
    <d v="2015-02-17T22:55:14"/>
    <n v="22"/>
    <x v="48841"/>
    <n v="35"/>
    <s v="12f6de45d4efe308cfeeca3f1d0bc3af"/>
    <x v="34"/>
    <n v="2"/>
    <n v="2"/>
    <n v="2300"/>
    <n v="2"/>
    <n v="900"/>
    <n v="1400"/>
    <m/>
    <m/>
    <m/>
  </r>
  <r>
    <x v="6"/>
    <d v="2015-01-26T19:26:00"/>
    <n v="19"/>
    <x v="48842"/>
    <n v="55"/>
    <s v="12f6de45d4efe308cfeeca3f1d0bc3af"/>
    <x v="34"/>
    <n v="2"/>
    <n v="1"/>
    <n v="1400"/>
    <n v="1"/>
    <n v="1400"/>
    <n v="1400"/>
    <m/>
    <m/>
    <m/>
  </r>
  <r>
    <x v="6"/>
    <d v="2015-01-26T19:43:01"/>
    <n v="19"/>
    <x v="48843"/>
    <n v="41"/>
    <s v="12f6de45d4efe308cfeeca3f1d0bc3af"/>
    <x v="34"/>
    <n v="2"/>
    <n v="1"/>
    <n v="1100"/>
    <n v="1"/>
    <n v="1100"/>
    <n v="1100"/>
    <m/>
    <m/>
    <m/>
  </r>
  <r>
    <x v="2"/>
    <d v="2015-02-04T19:04:38"/>
    <n v="19"/>
    <x v="48844"/>
    <n v="43"/>
    <s v="0f79c3f3e971e1af245a3551b53a8737"/>
    <x v="20"/>
    <n v="3"/>
    <n v="1"/>
    <n v="1295"/>
    <n v="1"/>
    <n v="1295"/>
    <n v="1295"/>
    <m/>
    <m/>
    <m/>
  </r>
  <r>
    <x v="2"/>
    <d v="2015-02-01T20:29:25"/>
    <n v="20"/>
    <x v="48845"/>
    <n v="38"/>
    <s v="0f79c3f3e971e1af245a3551b53a8737"/>
    <x v="20"/>
    <n v="3"/>
    <n v="3"/>
    <n v="1488"/>
    <n v="2"/>
    <n v="119"/>
    <n v="1250"/>
    <m/>
    <m/>
    <m/>
  </r>
  <r>
    <x v="2"/>
    <d v="2015-02-07T21:42:20"/>
    <n v="21"/>
    <x v="48846"/>
    <n v="47"/>
    <s v="0f79c3f3e971e1af245a3551b53a8737"/>
    <x v="20"/>
    <n v="3"/>
    <n v="1"/>
    <n v="1499"/>
    <n v="1"/>
    <n v="1250"/>
    <n v="1250"/>
    <m/>
    <m/>
    <m/>
  </r>
  <r>
    <x v="2"/>
    <d v="2015-02-08T19:45:36"/>
    <n v="19"/>
    <x v="24494"/>
    <n v="29"/>
    <s v="0f79c3f3e971e1af245a3551b53a8737"/>
    <x v="20"/>
    <n v="3"/>
    <n v="3"/>
    <n v="1488"/>
    <n v="2"/>
    <n v="119"/>
    <n v="1250"/>
    <m/>
    <m/>
    <m/>
  </r>
  <r>
    <x v="2"/>
    <d v="2015-01-26T03:43:21"/>
    <n v="3"/>
    <x v="17594"/>
    <n v="27"/>
    <s v="0f79c3f3e971e1af245a3551b53a8737"/>
    <x v="20"/>
    <n v="3"/>
    <n v="1"/>
    <n v="1599"/>
    <n v="1"/>
    <n v="1350"/>
    <n v="1350"/>
    <m/>
    <m/>
    <m/>
  </r>
  <r>
    <x v="2"/>
    <d v="2015-02-16T21:07:10"/>
    <n v="21"/>
    <x v="48847"/>
    <n v="20"/>
    <s v="0f79c3f3e971e1af245a3551b53a8737"/>
    <x v="20"/>
    <n v="3"/>
    <n v="1"/>
    <n v="1250"/>
    <n v="1"/>
    <n v="1250"/>
    <n v="1250"/>
    <m/>
    <m/>
    <m/>
  </r>
  <r>
    <x v="2"/>
    <d v="2015-02-09T03:59:47"/>
    <n v="3"/>
    <x v="48848"/>
    <n v="62"/>
    <s v="0f79c3f3e971e1af245a3551b53a8737"/>
    <x v="20"/>
    <n v="3"/>
    <n v="2"/>
    <n v="2700"/>
    <n v="1"/>
    <n v="1350"/>
    <n v="1350"/>
    <m/>
    <m/>
    <m/>
  </r>
  <r>
    <x v="2"/>
    <d v="2015-02-07T03:53:45"/>
    <n v="3"/>
    <x v="48849"/>
    <n v="58"/>
    <s v="0f79c3f3e971e1af245a3551b53a8737"/>
    <x v="20"/>
    <n v="3"/>
    <n v="1"/>
    <n v="1599"/>
    <n v="1"/>
    <n v="1350"/>
    <n v="1350"/>
    <m/>
    <m/>
    <m/>
  </r>
  <r>
    <x v="2"/>
    <d v="2015-01-26T18:57:17"/>
    <n v="18"/>
    <x v="48850"/>
    <n v="24"/>
    <s v="0f79c3f3e971e1af245a3551b53a8737"/>
    <x v="20"/>
    <n v="3"/>
    <n v="1"/>
    <n v="1625"/>
    <n v="1"/>
    <n v="1250"/>
    <n v="1250"/>
    <m/>
    <m/>
    <m/>
  </r>
  <r>
    <x v="2"/>
    <d v="2015-02-15T21:31:03"/>
    <n v="21"/>
    <x v="48851"/>
    <n v="45"/>
    <s v="0f79c3f3e971e1af245a3551b53a8737"/>
    <x v="20"/>
    <n v="3"/>
    <n v="2"/>
    <n v="994"/>
    <n v="2"/>
    <n v="199"/>
    <n v="795"/>
    <m/>
    <m/>
    <m/>
  </r>
  <r>
    <x v="0"/>
    <d v="2015-02-15T19:07:27"/>
    <n v="19"/>
    <x v="48852"/>
    <n v="44"/>
    <s v="0f79c3f3e971e1af245a3551b53a8737"/>
    <x v="6"/>
    <n v="1"/>
    <n v="4"/>
    <n v="3128"/>
    <n v="3"/>
    <n v="189"/>
    <n v="1350"/>
    <m/>
    <m/>
    <m/>
  </r>
  <r>
    <x v="2"/>
    <d v="2015-02-07T04:07:36"/>
    <n v="4"/>
    <x v="48853"/>
    <n v="61"/>
    <s v="0f79c3f3e971e1af245a3551b53a8737"/>
    <x v="20"/>
    <n v="3"/>
    <n v="1"/>
    <n v="1114"/>
    <n v="1"/>
    <n v="825"/>
    <n v="825"/>
    <m/>
    <m/>
    <m/>
  </r>
  <r>
    <x v="2"/>
    <d v="2015-01-22T02:19:05"/>
    <n v="2"/>
    <x v="48854"/>
    <n v="48"/>
    <s v="0f79c3f3e971e1af245a3551b53a8737"/>
    <x v="20"/>
    <n v="3"/>
    <n v="4"/>
    <n v="2734"/>
    <n v="4"/>
    <n v="55"/>
    <n v="1350"/>
    <m/>
    <m/>
    <m/>
  </r>
  <r>
    <x v="2"/>
    <d v="2015-02-07T06:49:41"/>
    <n v="6"/>
    <x v="48855"/>
    <n v="43"/>
    <s v="ff5f900bac84c058978c6b16f895131f"/>
    <x v="20"/>
    <m/>
    <n v="5"/>
    <n v="3012"/>
    <n v="4"/>
    <n v="198"/>
    <n v="1090"/>
    <m/>
    <m/>
    <m/>
  </r>
  <r>
    <x v="2"/>
    <d v="2015-01-27T20:04:09"/>
    <n v="20"/>
    <x v="48856"/>
    <n v="60"/>
    <s v="ff5f900bac84c058978c6b16f895131f"/>
    <x v="20"/>
    <n v="4"/>
    <n v="2"/>
    <n v="628"/>
    <n v="2"/>
    <n v="209"/>
    <n v="419"/>
    <m/>
    <m/>
    <m/>
  </r>
  <r>
    <x v="2"/>
    <d v="2015-01-24T21:10:42"/>
    <n v="21"/>
    <x v="48857"/>
    <n v="42"/>
    <s v="f827b5406c7aa5b4fe10062ae06a137b"/>
    <x v="30"/>
    <n v="1"/>
    <n v="1"/>
    <n v="6429"/>
    <n v="1"/>
    <n v="6022"/>
    <n v="6070"/>
    <n v="21"/>
    <n v="23"/>
    <n v="12"/>
  </r>
  <r>
    <x v="2"/>
    <d v="2015-02-04T03:22:54"/>
    <n v="3"/>
    <x v="48858"/>
    <n v="33"/>
    <s v="f827b5406c7aa5b4fe10062ae06a137b"/>
    <x v="30"/>
    <n v="1"/>
    <n v="3"/>
    <n v="3197"/>
    <n v="3"/>
    <n v="699"/>
    <n v="1399"/>
    <n v="30"/>
    <n v="27"/>
    <n v="30"/>
  </r>
  <r>
    <x v="2"/>
    <d v="2015-02-09T01:14:18"/>
    <n v="1"/>
    <x v="48859"/>
    <n v="35"/>
    <s v="f827b5406c7aa5b4fe10062ae06a137b"/>
    <x v="30"/>
    <n v="1"/>
    <n v="3"/>
    <n v="2497"/>
    <n v="2"/>
    <n v="699"/>
    <n v="899"/>
    <n v="27"/>
    <n v="17"/>
    <n v="17"/>
  </r>
  <r>
    <x v="2"/>
    <d v="2015-01-25T22:06:18"/>
    <n v="22"/>
    <x v="48860"/>
    <n v="44"/>
    <s v="f827b5406c7aa5b4fe10062ae06a137b"/>
    <x v="30"/>
    <n v="1"/>
    <n v="2"/>
    <n v="4049"/>
    <n v="2"/>
    <n v="250"/>
    <n v="3799"/>
    <n v="15"/>
    <n v="12"/>
    <n v="13"/>
  </r>
  <r>
    <x v="2"/>
    <d v="2015-01-31T21:54:04"/>
    <n v="21"/>
    <x v="48861"/>
    <n v="32"/>
    <s v="f827b5406c7aa5b4fe10062ae06a137b"/>
    <x v="30"/>
    <n v="1"/>
    <n v="2"/>
    <n v="4198"/>
    <n v="2"/>
    <n v="399"/>
    <n v="3799"/>
    <n v="17"/>
    <n v="15"/>
    <n v="14"/>
  </r>
  <r>
    <x v="2"/>
    <d v="2015-02-01T03:00:50"/>
    <n v="3"/>
    <x v="48862"/>
    <n v="83"/>
    <s v="f827b5406c7aa5b4fe10062ae06a137b"/>
    <x v="30"/>
    <n v="1"/>
    <n v="6"/>
    <n v="3896"/>
    <n v="3"/>
    <n v="450"/>
    <n v="899"/>
    <n v="34"/>
    <n v="34"/>
    <n v="24"/>
  </r>
  <r>
    <x v="2"/>
    <d v="2015-01-30T03:33:24"/>
    <n v="3"/>
    <x v="8405"/>
    <n v="49"/>
    <s v="f827b5406c7aa5b4fe10062ae06a137b"/>
    <x v="30"/>
    <n v="1"/>
    <n v="3"/>
    <n v="4997"/>
    <n v="3"/>
    <n v="499"/>
    <n v="3799"/>
    <n v="38"/>
    <n v="31"/>
    <n v="29"/>
  </r>
  <r>
    <x v="2"/>
    <d v="2015-02-07T04:03:35"/>
    <n v="4"/>
    <x v="48863"/>
    <n v="78"/>
    <s v="f827b5406c7aa5b4fe10062ae06a137b"/>
    <x v="30"/>
    <n v="1"/>
    <n v="2"/>
    <n v="4498"/>
    <n v="2"/>
    <n v="699"/>
    <n v="3799"/>
    <n v="42"/>
    <n v="43"/>
    <n v="58"/>
  </r>
  <r>
    <x v="2"/>
    <d v="2015-01-23T23:47:19"/>
    <n v="23"/>
    <x v="48864"/>
    <n v="1397"/>
    <s v="f827b5406c7aa5b4fe10062ae06a137b"/>
    <x v="30"/>
    <n v="1"/>
    <n v="2"/>
    <n v="2298"/>
    <n v="2"/>
    <n v="899"/>
    <n v="1399"/>
    <n v="17"/>
    <n v="12"/>
    <n v="10"/>
  </r>
  <r>
    <x v="2"/>
    <d v="2015-01-27T01:40:32"/>
    <n v="1"/>
    <x v="48865"/>
    <n v="50"/>
    <s v="f827b5406c7aa5b4fe10062ae06a137b"/>
    <x v="30"/>
    <n v="1"/>
    <n v="2"/>
    <n v="6698"/>
    <n v="2"/>
    <n v="699"/>
    <n v="5999"/>
    <n v="24"/>
    <n v="23"/>
    <n v="22"/>
  </r>
  <r>
    <x v="2"/>
    <d v="2015-01-28T00:17:36"/>
    <n v="0"/>
    <x v="48866"/>
    <n v="35"/>
    <s v="f827b5406c7aa5b4fe10062ae06a137b"/>
    <x v="30"/>
    <n v="1"/>
    <n v="4"/>
    <n v="7947"/>
    <n v="4"/>
    <n v="50"/>
    <n v="5999"/>
    <n v="11"/>
    <n v="10"/>
    <n v="13"/>
  </r>
  <r>
    <x v="2"/>
    <d v="2015-02-14T01:25:53"/>
    <n v="1"/>
    <x v="48867"/>
    <n v="112"/>
    <s v="f827b5406c7aa5b4fe10062ae06a137b"/>
    <x v="30"/>
    <n v="1"/>
    <n v="1"/>
    <n v="3799"/>
    <n v="1"/>
    <n v="3799"/>
    <n v="3799"/>
    <n v="24"/>
    <n v="24"/>
    <n v="21"/>
  </r>
  <r>
    <x v="3"/>
    <d v="2015-02-13T04:46:52"/>
    <n v="4"/>
    <x v="48868"/>
    <n v="37"/>
    <s v="9e3cfc48eccf81a0d57663e129aef3cb"/>
    <x v="26"/>
    <n v="3"/>
    <n v="3"/>
    <n v="4285"/>
    <n v="3"/>
    <n v="695"/>
    <n v="1795"/>
    <n v="39"/>
    <n v="36"/>
    <n v="44"/>
  </r>
  <r>
    <x v="0"/>
    <d v="2015-01-24T05:42:06"/>
    <n v="5"/>
    <x v="48869"/>
    <n v="45"/>
    <s v="9e3cfc48eccf81a0d57663e129aef3cb"/>
    <x v="26"/>
    <n v="4"/>
    <n v="3"/>
    <n v="3655"/>
    <n v="3"/>
    <n v="865"/>
    <n v="1695"/>
    <n v="15"/>
    <n v="16"/>
    <n v="17"/>
  </r>
  <r>
    <x v="0"/>
    <d v="2015-01-28T03:07:53"/>
    <n v="3"/>
    <x v="48870"/>
    <n v="54"/>
    <s v="9e3cfc48eccf81a0d57663e129aef3cb"/>
    <x v="26"/>
    <n v="4"/>
    <n v="1"/>
    <n v="795"/>
    <n v="1"/>
    <n v="795"/>
    <n v="795"/>
    <n v="55"/>
    <n v="55"/>
    <n v="78"/>
  </r>
  <r>
    <x v="0"/>
    <d v="2015-01-26T01:52:03"/>
    <n v="1"/>
    <x v="48871"/>
    <n v="83"/>
    <s v="9e3cfc48eccf81a0d57663e129aef3cb"/>
    <x v="26"/>
    <n v="4"/>
    <n v="2"/>
    <n v="1790"/>
    <n v="2"/>
    <n v="795"/>
    <n v="995"/>
    <n v="31"/>
    <n v="32"/>
    <n v="61"/>
  </r>
  <r>
    <x v="0"/>
    <d v="2015-02-13T03:48:37"/>
    <n v="3"/>
    <x v="48872"/>
    <n v="62"/>
    <s v="9e3cfc48eccf81a0d57663e129aef3cb"/>
    <x v="26"/>
    <n v="4"/>
    <n v="2"/>
    <n v="2490"/>
    <n v="2"/>
    <n v="795"/>
    <n v="1695"/>
    <n v="48"/>
    <n v="46"/>
    <n v="64"/>
  </r>
  <r>
    <x v="0"/>
    <d v="2015-02-07T03:04:00"/>
    <n v="3"/>
    <x v="48873"/>
    <n v="96"/>
    <s v="9e3cfc48eccf81a0d57663e129aef3cb"/>
    <x v="26"/>
    <n v="4"/>
    <n v="3"/>
    <n v="3020"/>
    <n v="3"/>
    <n v="175"/>
    <n v="1495"/>
    <n v="58"/>
    <n v="57"/>
    <n v="86"/>
  </r>
  <r>
    <x v="0"/>
    <d v="2015-02-03T01:08:01"/>
    <n v="1"/>
    <x v="48874"/>
    <n v="82"/>
    <s v="9e3cfc48eccf81a0d57663e129aef3cb"/>
    <x v="26"/>
    <n v="4"/>
    <n v="4"/>
    <n v="5045"/>
    <n v="3"/>
    <n v="390"/>
    <n v="1895"/>
    <n v="14"/>
    <n v="17"/>
    <n v="25"/>
  </r>
  <r>
    <x v="0"/>
    <d v="2015-01-25T05:02:01"/>
    <n v="5"/>
    <x v="48875"/>
    <n v="40"/>
    <s v="9e3cfc48eccf81a0d57663e129aef3cb"/>
    <x v="26"/>
    <n v="4"/>
    <n v="3"/>
    <n v="3585"/>
    <n v="3"/>
    <n v="995"/>
    <n v="1495"/>
    <n v="38"/>
    <n v="36"/>
    <n v="36"/>
  </r>
  <r>
    <x v="0"/>
    <d v="2015-01-24T04:13:36"/>
    <n v="4"/>
    <x v="48876"/>
    <n v="63"/>
    <s v="9e3cfc48eccf81a0d57663e129aef3cb"/>
    <x v="26"/>
    <n v="4"/>
    <n v="3"/>
    <n v="3185"/>
    <n v="3"/>
    <n v="695"/>
    <n v="1695"/>
    <n v="58"/>
    <n v="60"/>
    <n v="76"/>
  </r>
  <r>
    <x v="0"/>
    <d v="2015-02-08T03:03:24"/>
    <n v="3"/>
    <x v="48877"/>
    <n v="86"/>
    <s v="9e3cfc48eccf81a0d57663e129aef3cb"/>
    <x v="26"/>
    <n v="4"/>
    <n v="2"/>
    <n v="3090"/>
    <n v="2"/>
    <n v="1495"/>
    <n v="1595"/>
    <n v="55"/>
    <n v="55"/>
    <n v="92"/>
  </r>
  <r>
    <x v="0"/>
    <d v="2015-02-05T02:09:33"/>
    <n v="2"/>
    <x v="48878"/>
    <n v="78"/>
    <s v="9e3cfc48eccf81a0d57663e129aef3cb"/>
    <x v="26"/>
    <n v="4"/>
    <n v="1"/>
    <n v="1299"/>
    <n v="1"/>
    <n v="999"/>
    <n v="999"/>
    <n v="43"/>
    <n v="45"/>
    <n v="68"/>
  </r>
  <r>
    <x v="0"/>
    <d v="2015-02-17T22:20:13"/>
    <n v="22"/>
    <x v="48879"/>
    <n v="67"/>
    <s v="9e3cfc48eccf81a0d57663e129aef3cb"/>
    <x v="26"/>
    <n v="4"/>
    <n v="1"/>
    <n v="1595"/>
    <n v="1"/>
    <n v="1595"/>
    <n v="1595"/>
    <n v="12"/>
    <n v="11"/>
    <n v="8"/>
  </r>
  <r>
    <x v="0"/>
    <d v="2015-01-31T02:14:45"/>
    <n v="2"/>
    <x v="48880"/>
    <n v="42"/>
    <s v="9e3cfc48eccf81a0d57663e129aef3cb"/>
    <x v="26"/>
    <n v="4"/>
    <n v="2"/>
    <n v="2845"/>
    <n v="2"/>
    <n v="1350"/>
    <n v="1495"/>
    <n v="43"/>
    <n v="44"/>
    <n v="57"/>
  </r>
  <r>
    <x v="0"/>
    <d v="2015-01-23T04:33:24"/>
    <n v="4"/>
    <x v="48881"/>
    <n v="58"/>
    <s v="9e3cfc48eccf81a0d57663e129aef3cb"/>
    <x v="26"/>
    <n v="4"/>
    <n v="2"/>
    <n v="3172"/>
    <n v="2"/>
    <n v="1077"/>
    <n v="2095"/>
    <n v="54"/>
    <n v="38"/>
    <n v="38"/>
  </r>
  <r>
    <x v="0"/>
    <d v="2015-02-08T03:41:06"/>
    <n v="3"/>
    <x v="5935"/>
    <n v="105"/>
    <s v="9e3cfc48eccf81a0d57663e129aef3cb"/>
    <x v="26"/>
    <n v="4"/>
    <n v="5"/>
    <n v="5948"/>
    <n v="5"/>
    <n v="865"/>
    <n v="1850"/>
    <n v="54"/>
    <n v="55"/>
    <n v="86"/>
  </r>
  <r>
    <x v="0"/>
    <d v="2015-02-07T03:23:23"/>
    <n v="3"/>
    <x v="48882"/>
    <n v="61"/>
    <s v="9e3cfc48eccf81a0d57663e129aef3cb"/>
    <x v="26"/>
    <n v="4"/>
    <n v="1"/>
    <n v="795"/>
    <n v="1"/>
    <n v="795"/>
    <n v="795"/>
    <n v="58"/>
    <n v="57"/>
    <n v="82"/>
  </r>
  <r>
    <x v="0"/>
    <d v="2015-02-14T04:31:57"/>
    <n v="4"/>
    <x v="48883"/>
    <n v="62"/>
    <s v="9e3cfc48eccf81a0d57663e129aef3cb"/>
    <x v="26"/>
    <n v="4"/>
    <n v="5"/>
    <n v="5575"/>
    <n v="3"/>
    <n v="295"/>
    <n v="1695"/>
    <n v="51"/>
    <n v="50"/>
    <n v="69"/>
  </r>
  <r>
    <x v="0"/>
    <d v="2015-02-01T21:10:42"/>
    <n v="21"/>
    <x v="48884"/>
    <n v="52"/>
    <s v="9e3cfc48eccf81a0d57663e129aef3cb"/>
    <x v="26"/>
    <n v="4"/>
    <n v="2"/>
    <n v="2290"/>
    <n v="2"/>
    <n v="695"/>
    <n v="1295"/>
    <n v="15"/>
    <n v="17"/>
    <n v="19"/>
  </r>
  <r>
    <x v="0"/>
    <d v="2015-02-01T22:31:47"/>
    <n v="22"/>
    <x v="48885"/>
    <n v="65"/>
    <s v="9e3cfc48eccf81a0d57663e129aef3cb"/>
    <x v="26"/>
    <n v="4"/>
    <n v="2"/>
    <n v="2590"/>
    <n v="1"/>
    <n v="1295"/>
    <n v="1295"/>
    <n v="14"/>
    <n v="16"/>
    <n v="21"/>
  </r>
  <r>
    <x v="0"/>
    <d v="2015-02-16T20:38:32"/>
    <n v="20"/>
    <x v="48886"/>
    <n v="95"/>
    <s v="9e3cfc48eccf81a0d57663e129aef3cb"/>
    <x v="26"/>
    <n v="4"/>
    <n v="4"/>
    <n v="4380"/>
    <n v="4"/>
    <n v="495"/>
    <n v="1495"/>
    <n v="24"/>
    <n v="24"/>
    <n v="33"/>
  </r>
  <r>
    <x v="0"/>
    <d v="2015-02-07T22:56:20"/>
    <n v="22"/>
    <x v="48887"/>
    <n v="53"/>
    <s v="9e3cfc48eccf81a0d57663e129aef3cb"/>
    <x v="26"/>
    <n v="4"/>
    <n v="2"/>
    <n v="3045"/>
    <n v="2"/>
    <n v="1095"/>
    <n v="1950"/>
    <n v="20"/>
    <n v="20"/>
    <n v="26"/>
  </r>
  <r>
    <x v="0"/>
    <d v="2015-02-01T02:04:37"/>
    <n v="2"/>
    <x v="48888"/>
    <n v="77"/>
    <s v="9e3cfc48eccf81a0d57663e129aef3cb"/>
    <x v="26"/>
    <n v="4"/>
    <n v="4"/>
    <n v="4780"/>
    <n v="4"/>
    <n v="695"/>
    <n v="1595"/>
    <n v="40"/>
    <n v="38"/>
    <n v="43"/>
  </r>
  <r>
    <x v="0"/>
    <d v="2015-02-17T02:18:26"/>
    <n v="2"/>
    <x v="48889"/>
    <n v="68"/>
    <s v="9e3cfc48eccf81a0d57663e129aef3cb"/>
    <x v="26"/>
    <n v="4"/>
    <n v="5"/>
    <n v="4975"/>
    <n v="5"/>
    <n v="595"/>
    <n v="1795"/>
    <n v="38"/>
    <n v="38"/>
    <n v="48"/>
  </r>
  <r>
    <x v="0"/>
    <d v="2015-01-31T22:43:39"/>
    <n v="22"/>
    <x v="11462"/>
    <n v="71"/>
    <s v="9e3cfc48eccf81a0d57663e129aef3cb"/>
    <x v="26"/>
    <n v="4"/>
    <n v="1"/>
    <n v="1295"/>
    <n v="1"/>
    <n v="1295"/>
    <n v="1295"/>
    <n v="15"/>
    <n v="15"/>
    <n v="26"/>
  </r>
  <r>
    <x v="0"/>
    <d v="2015-02-08T00:45:54"/>
    <n v="0"/>
    <x v="30352"/>
    <n v="52"/>
    <s v="9e3cfc48eccf81a0d57663e129aef3cb"/>
    <x v="26"/>
    <n v="4"/>
    <n v="3"/>
    <n v="3495"/>
    <n v="3"/>
    <n v="995"/>
    <n v="1350"/>
    <n v="26"/>
    <n v="26"/>
    <n v="31"/>
  </r>
  <r>
    <x v="0"/>
    <d v="2015-02-09T03:29:13"/>
    <n v="3"/>
    <x v="48890"/>
    <n v="76"/>
    <s v="9e3cfc48eccf81a0d57663e129aef3cb"/>
    <x v="26"/>
    <n v="4"/>
    <n v="2"/>
    <n v="2040"/>
    <n v="2"/>
    <n v="390"/>
    <n v="1650"/>
    <n v="52"/>
    <n v="55"/>
    <n v="94"/>
  </r>
  <r>
    <x v="1"/>
    <d v="2015-02-07T02:42:05"/>
    <n v="2"/>
    <x v="48891"/>
    <n v="84"/>
    <s v="f73b76ce8949fe29bf2a537cfa420e8f"/>
    <x v="12"/>
    <n v="5"/>
    <n v="2"/>
    <n v="1898"/>
    <n v="1"/>
    <n v="949"/>
    <n v="949"/>
    <n v="138"/>
    <n v="91"/>
    <n v="183"/>
  </r>
  <r>
    <x v="1"/>
    <d v="2015-01-29T02:13:17"/>
    <n v="2"/>
    <x v="48892"/>
    <n v="57"/>
    <s v="f73b76ce8949fe29bf2a537cfa420e8f"/>
    <x v="12"/>
    <n v="5"/>
    <n v="2"/>
    <n v="1570"/>
    <n v="2"/>
    <n v="495"/>
    <n v="725"/>
    <n v="92"/>
    <n v="67"/>
    <n v="109"/>
  </r>
  <r>
    <x v="1"/>
    <d v="2015-02-17T02:04:43"/>
    <n v="2"/>
    <x v="48893"/>
    <n v="13"/>
    <s v="f73b76ce8949fe29bf2a537cfa420e8f"/>
    <x v="12"/>
    <n v="5"/>
    <n v="1"/>
    <n v="1319"/>
    <n v="1"/>
    <n v="995"/>
    <n v="995"/>
    <n v="81"/>
    <n v="61"/>
    <n v="71"/>
  </r>
  <r>
    <x v="1"/>
    <d v="2015-02-04T19:37:09"/>
    <n v="19"/>
    <x v="48894"/>
    <n v="66"/>
    <s v="f73b76ce8949fe29bf2a537cfa420e8f"/>
    <x v="12"/>
    <n v="5"/>
    <n v="2"/>
    <n v="1619"/>
    <n v="2"/>
    <n v="495"/>
    <n v="949"/>
    <n v="36"/>
    <n v="37"/>
    <n v="54"/>
  </r>
  <r>
    <x v="1"/>
    <d v="2015-02-16T01:15:11"/>
    <n v="1"/>
    <x v="48895"/>
    <n v="32"/>
    <s v="f73b76ce8949fe29bf2a537cfa420e8f"/>
    <x v="12"/>
    <n v="5"/>
    <n v="6"/>
    <n v="2941"/>
    <n v="5"/>
    <n v="249"/>
    <n v="695"/>
    <n v="75"/>
    <n v="72"/>
    <n v="112"/>
  </r>
  <r>
    <x v="1"/>
    <d v="2015-02-07T03:13:18"/>
    <n v="3"/>
    <x v="1277"/>
    <n v="42"/>
    <s v="f73b76ce8949fe29bf2a537cfa420e8f"/>
    <x v="12"/>
    <n v="5"/>
    <n v="4"/>
    <n v="2542"/>
    <n v="3"/>
    <n v="249"/>
    <n v="1095"/>
    <n v="132"/>
    <n v="109"/>
    <n v="182"/>
  </r>
  <r>
    <x v="1"/>
    <d v="2015-01-29T02:13:26"/>
    <n v="2"/>
    <x v="48896"/>
    <n v="43"/>
    <s v="f73b76ce8949fe29bf2a537cfa420e8f"/>
    <x v="12"/>
    <n v="5"/>
    <n v="2"/>
    <n v="1249"/>
    <n v="2"/>
    <n v="449"/>
    <n v="549"/>
    <n v="92"/>
    <n v="67"/>
    <n v="109"/>
  </r>
  <r>
    <x v="1"/>
    <d v="2015-02-09T02:30:52"/>
    <n v="2"/>
    <x v="48897"/>
    <n v="62"/>
    <s v="f73b76ce8949fe29bf2a537cfa420e8f"/>
    <x v="12"/>
    <n v="5"/>
    <n v="9"/>
    <n v="7546"/>
    <n v="4"/>
    <n v="395"/>
    <n v="995"/>
    <n v="117"/>
    <n v="88"/>
    <n v="162"/>
  </r>
  <r>
    <x v="1"/>
    <d v="2015-02-02T19:39:34"/>
    <n v="19"/>
    <x v="48898"/>
    <n v="46"/>
    <s v="f73b76ce8949fe29bf2a537cfa420e8f"/>
    <x v="12"/>
    <n v="5"/>
    <n v="4"/>
    <n v="2020"/>
    <n v="4"/>
    <n v="275"/>
    <n v="675"/>
    <n v="39"/>
    <n v="28"/>
    <n v="28"/>
  </r>
  <r>
    <x v="0"/>
    <d v="2015-02-09T02:07:41"/>
    <n v="2"/>
    <x v="48899"/>
    <n v="81"/>
    <s v="03e0704b5690a2dee1861dc3ad3316c9"/>
    <x v="0"/>
    <n v="1"/>
    <n v="4"/>
    <n v="3900"/>
    <n v="3"/>
    <n v="700"/>
    <n v="1600"/>
    <n v="17"/>
    <n v="18"/>
    <n v="21"/>
  </r>
  <r>
    <x v="0"/>
    <d v="2015-02-07T01:36:52"/>
    <n v="1"/>
    <x v="48900"/>
    <n v="71"/>
    <s v="03e0704b5690a2dee1861dc3ad3316c9"/>
    <x v="0"/>
    <n v="1"/>
    <n v="4"/>
    <n v="5400"/>
    <n v="3"/>
    <n v="600"/>
    <n v="1700"/>
    <n v="14"/>
    <n v="14"/>
    <n v="16"/>
  </r>
  <r>
    <x v="0"/>
    <d v="2015-02-06T03:24:39"/>
    <n v="3"/>
    <x v="48901"/>
    <n v="73"/>
    <s v="03e0704b5690a2dee1861dc3ad3316c9"/>
    <x v="0"/>
    <n v="1"/>
    <n v="3"/>
    <n v="2500"/>
    <n v="3"/>
    <n v="0"/>
    <n v="1800"/>
    <n v="21"/>
    <n v="22"/>
    <n v="17"/>
  </r>
  <r>
    <x v="0"/>
    <d v="2015-01-27T01:34:20"/>
    <n v="1"/>
    <x v="48902"/>
    <n v="71"/>
    <s v="03e0704b5690a2dee1861dc3ad3316c9"/>
    <x v="0"/>
    <n v="1"/>
    <n v="3"/>
    <n v="2600"/>
    <n v="3"/>
    <n v="600"/>
    <n v="1600"/>
    <n v="11"/>
    <n v="10"/>
    <n v="10"/>
  </r>
  <r>
    <x v="0"/>
    <d v="2015-01-23T21:22:28"/>
    <n v="21"/>
    <x v="48903"/>
    <n v="49"/>
    <s v="03e0704b5690a2dee1861dc3ad3316c9"/>
    <x v="0"/>
    <n v="1"/>
    <n v="7"/>
    <n v="3950"/>
    <n v="6"/>
    <n v="0"/>
    <n v="1600"/>
    <n v="21"/>
    <n v="9"/>
    <n v="9"/>
  </r>
  <r>
    <x v="0"/>
    <d v="2015-01-30T02:24:00"/>
    <n v="2"/>
    <x v="48904"/>
    <n v="51"/>
    <s v="03e0704b5690a2dee1861dc3ad3316c9"/>
    <x v="0"/>
    <n v="1"/>
    <n v="7"/>
    <n v="8000"/>
    <n v="5"/>
    <n v="0"/>
    <n v="1600"/>
    <n v="15"/>
    <n v="16"/>
    <n v="26"/>
  </r>
  <r>
    <x v="0"/>
    <d v="2015-02-09T20:17:44"/>
    <n v="20"/>
    <x v="48905"/>
    <n v="50"/>
    <s v="03e0704b5690a2dee1861dc3ad3316c9"/>
    <x v="0"/>
    <n v="1"/>
    <n v="6"/>
    <n v="5500"/>
    <n v="5"/>
    <n v="600"/>
    <n v="1400"/>
    <n v="21"/>
    <n v="20"/>
    <n v="18"/>
  </r>
  <r>
    <x v="0"/>
    <d v="2015-01-25T04:34:38"/>
    <n v="4"/>
    <x v="48906"/>
    <n v="34"/>
    <s v="03e0704b5690a2dee1861dc3ad3316c9"/>
    <x v="0"/>
    <n v="1"/>
    <n v="4"/>
    <n v="4950"/>
    <n v="4"/>
    <n v="250"/>
    <n v="2600"/>
    <n v="19"/>
    <n v="17"/>
    <n v="22"/>
  </r>
  <r>
    <x v="0"/>
    <d v="2015-01-26T00:43:38"/>
    <n v="0"/>
    <x v="48907"/>
    <n v="59"/>
    <s v="03e0704b5690a2dee1861dc3ad3316c9"/>
    <x v="0"/>
    <n v="1"/>
    <n v="2"/>
    <n v="1500"/>
    <n v="2"/>
    <n v="700"/>
    <n v="800"/>
    <n v="6"/>
    <n v="8"/>
    <n v="15"/>
  </r>
  <r>
    <x v="6"/>
    <d v="2015-01-25T02:48:37"/>
    <n v="2"/>
    <x v="48908"/>
    <n v="73"/>
    <s v="0887f1a5b9970ad13f46b8c1485f7900"/>
    <x v="1"/>
    <n v="3"/>
    <n v="2"/>
    <n v="2800"/>
    <n v="2"/>
    <n v="1200"/>
    <n v="1600"/>
    <m/>
    <m/>
    <m/>
  </r>
  <r>
    <x v="6"/>
    <d v="2015-02-14T20:53:54"/>
    <n v="20"/>
    <x v="48909"/>
    <n v="85"/>
    <s v="0887f1a5b9970ad13f46b8c1485f7900"/>
    <x v="1"/>
    <n v="3"/>
    <n v="1"/>
    <n v="1100"/>
    <n v="1"/>
    <n v="1100"/>
    <n v="1100"/>
    <m/>
    <m/>
    <m/>
  </r>
  <r>
    <x v="1"/>
    <d v="2015-02-07T23:37:06"/>
    <n v="23"/>
    <x v="48910"/>
    <n v="1406"/>
    <s v="b1b3cc561955829adb6f980b2c3eb885"/>
    <x v="26"/>
    <n v="2"/>
    <n v="1"/>
    <n v="2300"/>
    <n v="1"/>
    <n v="2300"/>
    <n v="2300"/>
    <n v="27"/>
    <n v="29"/>
    <n v="31"/>
  </r>
  <r>
    <x v="1"/>
    <d v="2015-02-08T02:49:56"/>
    <n v="2"/>
    <x v="15238"/>
    <n v="35"/>
    <s v="b1b3cc561955829adb6f980b2c3eb885"/>
    <x v="26"/>
    <n v="2"/>
    <n v="1"/>
    <n v="2300"/>
    <n v="1"/>
    <n v="2300"/>
    <n v="2300"/>
    <n v="136"/>
    <n v="98"/>
    <n v="172"/>
  </r>
  <r>
    <x v="1"/>
    <d v="2015-01-27T01:43:55"/>
    <n v="1"/>
    <x v="48911"/>
    <n v="31"/>
    <s v="b1b3cc561955829adb6f980b2c3eb885"/>
    <x v="26"/>
    <n v="2"/>
    <n v="1"/>
    <n v="1975"/>
    <n v="1"/>
    <n v="1975"/>
    <n v="1975"/>
    <n v="67"/>
    <n v="92"/>
    <n v="76"/>
  </r>
  <r>
    <x v="1"/>
    <d v="2015-02-07T02:33:57"/>
    <n v="2"/>
    <x v="48912"/>
    <n v="33"/>
    <s v="b1b3cc561955829adb6f980b2c3eb885"/>
    <x v="26"/>
    <n v="2"/>
    <n v="1"/>
    <n v="1975"/>
    <n v="1"/>
    <n v="1975"/>
    <n v="1975"/>
    <n v="139"/>
    <n v="82"/>
    <n v="167"/>
  </r>
  <r>
    <x v="1"/>
    <d v="2015-02-13T23:36:38"/>
    <n v="23"/>
    <x v="48913"/>
    <n v="20"/>
    <s v="b1b3cc561955829adb6f980b2c3eb885"/>
    <x v="26"/>
    <n v="2"/>
    <n v="1"/>
    <n v="1975"/>
    <n v="1"/>
    <n v="1975"/>
    <n v="1975"/>
    <n v="26"/>
    <n v="11"/>
    <n v="13"/>
  </r>
  <r>
    <x v="1"/>
    <d v="2015-02-11T23:19:00"/>
    <n v="23"/>
    <x v="48914"/>
    <n v="18"/>
    <s v="b1b3cc561955829adb6f980b2c3eb885"/>
    <x v="26"/>
    <n v="2"/>
    <n v="1"/>
    <n v="449"/>
    <n v="1"/>
    <n v="449"/>
    <n v="449"/>
    <n v="16"/>
    <n v="17"/>
    <n v="16"/>
  </r>
  <r>
    <x v="3"/>
    <d v="2015-02-10T03:09:16"/>
    <n v="3"/>
    <x v="48915"/>
    <n v="51"/>
    <s v="35d58f24d7a7701719c983a1ef1979b1"/>
    <x v="1"/>
    <n v="3"/>
    <n v="4"/>
    <n v="2275"/>
    <n v="4"/>
    <n v="300"/>
    <n v="950"/>
    <n v="4"/>
    <n v="4"/>
    <n v="8"/>
  </r>
  <r>
    <x v="0"/>
    <d v="2015-02-16T02:40:26"/>
    <n v="2"/>
    <x v="48916"/>
    <n v="132"/>
    <s v="35d58f24d7a7701719c983a1ef1979b1"/>
    <x v="62"/>
    <n v="2"/>
    <n v="3"/>
    <n v="3375"/>
    <n v="2"/>
    <n v="925"/>
    <n v="1225"/>
    <n v="6"/>
    <n v="6"/>
    <n v="10"/>
  </r>
  <r>
    <x v="0"/>
    <d v="2015-02-05T00:54:38"/>
    <n v="0"/>
    <x v="48917"/>
    <n v="35"/>
    <s v="35d58f24d7a7701719c983a1ef1979b1"/>
    <x v="62"/>
    <n v="2"/>
    <n v="3"/>
    <n v="2100"/>
    <n v="3"/>
    <n v="350"/>
    <n v="950"/>
    <n v="4"/>
    <n v="2"/>
    <n v="3"/>
  </r>
  <r>
    <x v="0"/>
    <d v="2015-02-11T03:22:31"/>
    <n v="3"/>
    <x v="6243"/>
    <n v="65"/>
    <s v="35d58f24d7a7701719c983a1ef1979b1"/>
    <x v="62"/>
    <n v="2"/>
    <n v="4"/>
    <n v="3175"/>
    <n v="4"/>
    <n v="425"/>
    <n v="950"/>
    <n v="7"/>
    <n v="7"/>
    <n v="7"/>
  </r>
  <r>
    <x v="0"/>
    <d v="2015-02-06T21:30:56"/>
    <n v="21"/>
    <x v="48918"/>
    <n v="32"/>
    <s v="35d58f24d7a7701719c983a1ef1979b1"/>
    <x v="62"/>
    <n v="2"/>
    <n v="5"/>
    <n v="3100"/>
    <n v="3"/>
    <n v="300"/>
    <n v="850"/>
    <n v="5"/>
    <n v="3"/>
    <n v="5"/>
  </r>
  <r>
    <x v="0"/>
    <d v="2015-02-15T23:13:15"/>
    <n v="23"/>
    <x v="48919"/>
    <n v="26"/>
    <s v="35d58f24d7a7701719c983a1ef1979b1"/>
    <x v="62"/>
    <n v="2"/>
    <n v="2"/>
    <n v="1900"/>
    <n v="2"/>
    <n v="675"/>
    <n v="1225"/>
    <n v="4"/>
    <n v="1"/>
    <n v="1"/>
  </r>
  <r>
    <x v="0"/>
    <d v="2015-02-09T03:34:39"/>
    <n v="3"/>
    <x v="48920"/>
    <n v="85"/>
    <s v="35d58f24d7a7701719c983a1ef1979b1"/>
    <x v="62"/>
    <n v="2"/>
    <n v="3"/>
    <n v="2675"/>
    <n v="3"/>
    <n v="350"/>
    <n v="1325"/>
    <n v="8"/>
    <n v="9"/>
    <n v="11"/>
  </r>
  <r>
    <x v="0"/>
    <d v="2015-02-07T04:53:16"/>
    <n v="4"/>
    <x v="48921"/>
    <n v="59"/>
    <s v="35d58f24d7a7701719c983a1ef1979b1"/>
    <x v="62"/>
    <n v="2"/>
    <n v="5"/>
    <n v="4304"/>
    <n v="5"/>
    <n v="252"/>
    <n v="1321"/>
    <n v="2"/>
    <n v="1"/>
    <n v="12"/>
  </r>
  <r>
    <x v="0"/>
    <d v="2015-01-26T00:17:07"/>
    <n v="0"/>
    <x v="48922"/>
    <n v="27"/>
    <s v="35d58f24d7a7701719c983a1ef1979b1"/>
    <x v="62"/>
    <n v="2"/>
    <n v="3"/>
    <n v="3534"/>
    <n v="2"/>
    <n v="1054"/>
    <n v="1479"/>
    <n v="2"/>
    <n v="7"/>
    <n v="0"/>
  </r>
  <r>
    <x v="0"/>
    <d v="2015-02-16T23:22:59"/>
    <n v="23"/>
    <x v="48923"/>
    <n v="33"/>
    <s v="35d58f24d7a7701719c983a1ef1979b1"/>
    <x v="62"/>
    <n v="2"/>
    <n v="2"/>
    <n v="1725"/>
    <n v="2"/>
    <n v="800"/>
    <n v="925"/>
    <n v="3"/>
    <n v="2"/>
    <n v="2"/>
  </r>
  <r>
    <x v="0"/>
    <d v="2015-01-27T03:36:22"/>
    <n v="3"/>
    <x v="48924"/>
    <n v="34"/>
    <s v="35d58f24d7a7701719c983a1ef1979b1"/>
    <x v="62"/>
    <n v="2"/>
    <n v="4"/>
    <n v="3825"/>
    <n v="4"/>
    <n v="525"/>
    <n v="1325"/>
    <n v="5"/>
    <n v="6"/>
    <n v="5"/>
  </r>
  <r>
    <x v="0"/>
    <d v="2015-01-23T01:44:25"/>
    <n v="1"/>
    <x v="48925"/>
    <n v="21"/>
    <s v="35d58f24d7a7701719c983a1ef1979b1"/>
    <x v="62"/>
    <n v="2"/>
    <n v="1"/>
    <n v="1325"/>
    <n v="1"/>
    <n v="950"/>
    <n v="950"/>
    <n v="5"/>
    <n v="3"/>
    <n v="3"/>
  </r>
  <r>
    <x v="0"/>
    <d v="2015-01-31T02:47:57"/>
    <n v="2"/>
    <x v="48926"/>
    <n v="152"/>
    <s v="35d58f24d7a7701719c983a1ef1979b1"/>
    <x v="62"/>
    <n v="2"/>
    <n v="3"/>
    <n v="2325"/>
    <n v="3"/>
    <n v="675"/>
    <n v="925"/>
    <n v="3"/>
    <n v="3"/>
    <n v="6"/>
  </r>
  <r>
    <x v="0"/>
    <d v="2015-02-04T02:18:47"/>
    <n v="2"/>
    <x v="48927"/>
    <n v="53"/>
    <s v="35d58f24d7a7701719c983a1ef1979b1"/>
    <x v="62"/>
    <n v="2"/>
    <n v="2"/>
    <n v="1050"/>
    <n v="2"/>
    <n v="200"/>
    <n v="850"/>
    <n v="3"/>
    <n v="4"/>
    <n v="4"/>
  </r>
  <r>
    <x v="0"/>
    <d v="2015-02-11T03:34:32"/>
    <n v="3"/>
    <x v="48928"/>
    <n v="69"/>
    <s v="35d58f24d7a7701719c983a1ef1979b1"/>
    <x v="62"/>
    <n v="2"/>
    <n v="2"/>
    <n v="1600"/>
    <n v="2"/>
    <n v="300"/>
    <n v="1300"/>
    <n v="6"/>
    <n v="6"/>
    <n v="8"/>
  </r>
  <r>
    <x v="0"/>
    <d v="2015-01-31T23:03:24"/>
    <n v="23"/>
    <x v="48929"/>
    <n v="1380"/>
    <s v="35d58f24d7a7701719c983a1ef1979b1"/>
    <x v="62"/>
    <n v="2"/>
    <n v="2"/>
    <n v="1275"/>
    <n v="2"/>
    <n v="400"/>
    <n v="825"/>
    <n v="2"/>
    <n v="2"/>
    <n v="3"/>
  </r>
  <r>
    <x v="0"/>
    <d v="2015-02-13T05:46:49"/>
    <n v="5"/>
    <x v="48930"/>
    <n v="21"/>
    <s v="35d58f24d7a7701719c983a1ef1979b1"/>
    <x v="62"/>
    <n v="2"/>
    <n v="2"/>
    <n v="1325"/>
    <n v="2"/>
    <n v="400"/>
    <n v="925"/>
    <n v="1"/>
    <n v="1"/>
    <n v="1"/>
  </r>
  <r>
    <x v="0"/>
    <d v="2015-02-04T22:53:18"/>
    <n v="22"/>
    <x v="48931"/>
    <n v="61"/>
    <s v="35d58f24d7a7701719c983a1ef1979b1"/>
    <x v="62"/>
    <n v="2"/>
    <n v="1"/>
    <n v="850"/>
    <n v="1"/>
    <n v="850"/>
    <n v="850"/>
    <n v="2"/>
    <n v="2"/>
    <n v="2"/>
  </r>
  <r>
    <x v="0"/>
    <d v="2015-02-12T03:40:03"/>
    <n v="3"/>
    <x v="48932"/>
    <n v="50"/>
    <s v="35d58f24d7a7701719c983a1ef1979b1"/>
    <x v="62"/>
    <n v="2"/>
    <n v="2"/>
    <n v="1450"/>
    <n v="2"/>
    <n v="400"/>
    <n v="925"/>
    <n v="7"/>
    <n v="7"/>
    <n v="6"/>
  </r>
  <r>
    <x v="0"/>
    <d v="2015-02-17T20:33:25"/>
    <n v="20"/>
    <x v="48933"/>
    <n v="33"/>
    <s v="35d58f24d7a7701719c983a1ef1979b1"/>
    <x v="62"/>
    <n v="2"/>
    <n v="3"/>
    <n v="2025"/>
    <n v="3"/>
    <n v="175"/>
    <n v="950"/>
    <n v="4"/>
    <n v="4"/>
    <n v="5"/>
  </r>
  <r>
    <x v="0"/>
    <d v="2015-02-03T05:14:53"/>
    <n v="5"/>
    <x v="48934"/>
    <n v="56"/>
    <s v="35d58f24d7a7701719c983a1ef1979b1"/>
    <x v="62"/>
    <n v="2"/>
    <n v="4"/>
    <n v="3050"/>
    <n v="3"/>
    <n v="688"/>
    <n v="850"/>
    <n v="4"/>
    <n v="4"/>
    <n v="4"/>
  </r>
  <r>
    <x v="0"/>
    <d v="2015-02-11T03:53:32"/>
    <n v="3"/>
    <x v="48935"/>
    <n v="74"/>
    <s v="35d58f24d7a7701719c983a1ef1979b1"/>
    <x v="62"/>
    <n v="2"/>
    <n v="1"/>
    <n v="1250"/>
    <n v="1"/>
    <n v="950"/>
    <n v="950"/>
    <n v="6"/>
    <n v="6"/>
    <n v="6"/>
  </r>
  <r>
    <x v="4"/>
    <d v="2015-02-01T02:26:36"/>
    <n v="2"/>
    <x v="48936"/>
    <n v="24"/>
    <s v="35d58f24d7a7701719c983a1ef1979b1"/>
    <x v="62"/>
    <m/>
    <n v="1"/>
    <n v="850"/>
    <n v="1"/>
    <n v="850"/>
    <n v="850"/>
    <n v="5"/>
    <n v="4"/>
    <n v="4"/>
  </r>
  <r>
    <x v="0"/>
    <d v="2015-02-08T02:01:56"/>
    <n v="2"/>
    <x v="48937"/>
    <n v="28"/>
    <s v="35d58f24d7a7701719c983a1ef1979b1"/>
    <x v="62"/>
    <n v="2"/>
    <n v="2"/>
    <n v="2275"/>
    <n v="1"/>
    <n v="950"/>
    <n v="950"/>
    <n v="4"/>
    <n v="3"/>
    <n v="3"/>
  </r>
  <r>
    <x v="0"/>
    <d v="2015-01-29T20:32:41"/>
    <n v="20"/>
    <x v="48938"/>
    <n v="37"/>
    <s v="35d58f24d7a7701719c983a1ef1979b1"/>
    <x v="62"/>
    <n v="2"/>
    <n v="4"/>
    <n v="2025"/>
    <n v="3"/>
    <n v="175"/>
    <n v="950"/>
    <n v="5"/>
    <n v="4"/>
    <n v="5"/>
  </r>
  <r>
    <x v="0"/>
    <d v="2015-01-28T22:13:20"/>
    <n v="22"/>
    <x v="48939"/>
    <n v="45"/>
    <s v="35d58f24d7a7701719c983a1ef1979b1"/>
    <x v="62"/>
    <n v="2"/>
    <n v="2"/>
    <n v="2197"/>
    <n v="2"/>
    <n v="787"/>
    <n v="1309"/>
    <n v="3"/>
    <n v="7"/>
    <n v="8"/>
  </r>
  <r>
    <x v="0"/>
    <d v="2015-02-17T04:30:59"/>
    <n v="4"/>
    <x v="48940"/>
    <n v="43"/>
    <s v="35d58f24d7a7701719c983a1ef1979b1"/>
    <x v="62"/>
    <n v="2"/>
    <n v="1"/>
    <n v="950"/>
    <n v="1"/>
    <n v="950"/>
    <n v="950"/>
    <n v="4"/>
    <n v="4"/>
    <n v="7"/>
  </r>
  <r>
    <x v="0"/>
    <d v="2015-01-31T02:46:40"/>
    <n v="2"/>
    <x v="48941"/>
    <n v="75"/>
    <s v="35d58f24d7a7701719c983a1ef1979b1"/>
    <x v="62"/>
    <n v="2"/>
    <n v="1"/>
    <n v="850"/>
    <n v="1"/>
    <n v="850"/>
    <n v="850"/>
    <n v="3"/>
    <n v="3"/>
    <n v="6"/>
  </r>
  <r>
    <x v="0"/>
    <d v="2015-01-29T01:48:07"/>
    <n v="1"/>
    <x v="48942"/>
    <n v="27"/>
    <s v="35d58f24d7a7701719c983a1ef1979b1"/>
    <x v="62"/>
    <n v="2"/>
    <n v="4"/>
    <n v="2050"/>
    <n v="4"/>
    <n v="175"/>
    <n v="850"/>
    <n v="3"/>
    <n v="1"/>
    <n v="3"/>
  </r>
  <r>
    <x v="1"/>
    <d v="2015-02-07T00:54:17"/>
    <n v="0"/>
    <x v="48943"/>
    <n v="27"/>
    <s v="9dfcd5e558dfa04aaf37f137a1d9d3e5"/>
    <x v="1"/>
    <n v="1"/>
    <n v="6"/>
    <n v="1540"/>
    <n v="2"/>
    <n v="200"/>
    <n v="260"/>
    <n v="51"/>
    <n v="34"/>
    <n v="37"/>
  </r>
  <r>
    <x v="1"/>
    <d v="2015-02-04T18:28:36"/>
    <n v="18"/>
    <x v="48944"/>
    <n v="27"/>
    <s v="9dfcd5e558dfa04aaf37f137a1d9d3e5"/>
    <x v="1"/>
    <n v="1"/>
    <n v="1"/>
    <n v="860"/>
    <n v="1"/>
    <n v="860"/>
    <n v="860"/>
    <n v="7"/>
    <n v="7"/>
    <n v="10"/>
  </r>
  <r>
    <x v="1"/>
    <d v="2015-02-11T21:50:40"/>
    <n v="21"/>
    <x v="48945"/>
    <n v="33"/>
    <s v="9dfcd5e558dfa04aaf37f137a1d9d3e5"/>
    <x v="1"/>
    <n v="1"/>
    <n v="2"/>
    <n v="1499"/>
    <n v="2"/>
    <n v="200"/>
    <n v="1299"/>
    <n v="30"/>
    <n v="28"/>
    <n v="30"/>
  </r>
  <r>
    <x v="1"/>
    <d v="2015-02-13T05:10:58"/>
    <n v="5"/>
    <x v="48946"/>
    <n v="33"/>
    <s v="9dfcd5e558dfa04aaf37f137a1d9d3e5"/>
    <x v="1"/>
    <n v="1"/>
    <n v="2"/>
    <n v="1751"/>
    <n v="2"/>
    <n v="875"/>
    <n v="876"/>
    <n v="30"/>
    <n v="14"/>
    <n v="18"/>
  </r>
  <r>
    <x v="1"/>
    <d v="2015-02-07T04:08:40"/>
    <n v="4"/>
    <x v="48947"/>
    <n v="37"/>
    <s v="9dfcd5e558dfa04aaf37f137a1d9d3e5"/>
    <x v="1"/>
    <n v="1"/>
    <n v="3"/>
    <n v="1825"/>
    <n v="3"/>
    <n v="375"/>
    <n v="1050"/>
    <n v="73"/>
    <n v="89"/>
    <n v="121"/>
  </r>
  <r>
    <x v="1"/>
    <d v="2015-02-13T19:51:14"/>
    <n v="19"/>
    <x v="48948"/>
    <n v="27"/>
    <s v="9dfcd5e558dfa04aaf37f137a1d9d3e5"/>
    <x v="1"/>
    <n v="1"/>
    <n v="4"/>
    <n v="1040"/>
    <n v="1"/>
    <n v="260"/>
    <n v="260"/>
    <n v="58"/>
    <n v="53"/>
    <n v="81"/>
  </r>
  <r>
    <x v="1"/>
    <d v="2015-02-09T23:21:45"/>
    <n v="23"/>
    <x v="48949"/>
    <n v="1395"/>
    <s v="9dfcd5e558dfa04aaf37f137a1d9d3e5"/>
    <x v="1"/>
    <n v="1"/>
    <n v="1"/>
    <n v="876"/>
    <n v="1"/>
    <n v="876"/>
    <n v="876"/>
    <n v="12"/>
    <n v="13"/>
    <n v="14"/>
  </r>
  <r>
    <x v="1"/>
    <d v="2015-02-01T20:27:01"/>
    <n v="20"/>
    <x v="48950"/>
    <n v="40"/>
    <s v="9dfcd5e558dfa04aaf37f137a1d9d3e5"/>
    <x v="9"/>
    <n v="5"/>
    <n v="2"/>
    <n v="1926"/>
    <n v="2"/>
    <n v="876"/>
    <n v="1050"/>
    <n v="44"/>
    <n v="37"/>
    <n v="51"/>
  </r>
  <r>
    <x v="1"/>
    <d v="2015-02-06T19:40:22"/>
    <n v="19"/>
    <x v="48951"/>
    <n v="32"/>
    <s v="9dfcd5e558dfa04aaf37f137a1d9d3e5"/>
    <x v="1"/>
    <n v="1"/>
    <n v="1"/>
    <n v="1141"/>
    <n v="1"/>
    <n v="1002"/>
    <n v="1019"/>
    <n v="47"/>
    <n v="46"/>
    <n v="65"/>
  </r>
  <r>
    <x v="1"/>
    <d v="2015-02-05T21:13:40"/>
    <n v="21"/>
    <x v="48952"/>
    <n v="35"/>
    <s v="9dfcd5e558dfa04aaf37f137a1d9d3e5"/>
    <x v="1"/>
    <n v="1"/>
    <n v="3"/>
    <n v="1859"/>
    <n v="3"/>
    <n v="260"/>
    <n v="1099"/>
    <n v="36"/>
    <n v="36"/>
    <n v="38"/>
  </r>
  <r>
    <x v="1"/>
    <d v="2015-02-03T02:09:02"/>
    <n v="2"/>
    <x v="48953"/>
    <n v="39"/>
    <s v="9dfcd5e558dfa04aaf37f137a1d9d3e5"/>
    <x v="1"/>
    <n v="1"/>
    <n v="3"/>
    <n v="2700"/>
    <n v="2"/>
    <n v="600"/>
    <n v="1050"/>
    <n v="68"/>
    <n v="63"/>
    <n v="103"/>
  </r>
  <r>
    <x v="1"/>
    <d v="2015-02-09T01:12:44"/>
    <n v="1"/>
    <x v="48954"/>
    <n v="30"/>
    <s v="9dfcd5e558dfa04aaf37f137a1d9d3e5"/>
    <x v="1"/>
    <n v="1"/>
    <n v="6"/>
    <n v="1959"/>
    <n v="5"/>
    <n v="150"/>
    <n v="500"/>
    <n v="92"/>
    <n v="63"/>
    <n v="79"/>
  </r>
  <r>
    <x v="1"/>
    <d v="2015-01-28T19:44:04"/>
    <n v="19"/>
    <x v="48955"/>
    <n v="27"/>
    <s v="9dfcd5e558dfa04aaf37f137a1d9d3e5"/>
    <x v="1"/>
    <n v="1"/>
    <n v="13"/>
    <n v="3575"/>
    <n v="4"/>
    <n v="200"/>
    <n v="350"/>
    <n v="38"/>
    <n v="37"/>
    <n v="49"/>
  </r>
  <r>
    <x v="1"/>
    <d v="2015-01-28T17:47:56"/>
    <n v="17"/>
    <x v="48956"/>
    <n v="39"/>
    <s v="9dfcd5e558dfa04aaf37f137a1d9d3e5"/>
    <x v="1"/>
    <n v="1"/>
    <n v="1"/>
    <n v="750"/>
    <n v="1"/>
    <n v="750"/>
    <n v="750"/>
    <n v="4"/>
    <n v="4"/>
    <n v="9"/>
  </r>
  <r>
    <x v="1"/>
    <d v="2015-02-02T22:21:50"/>
    <n v="22"/>
    <x v="48957"/>
    <n v="40"/>
    <s v="9dfcd5e558dfa04aaf37f137a1d9d3e5"/>
    <x v="1"/>
    <n v="1"/>
    <n v="2"/>
    <n v="975"/>
    <n v="2"/>
    <n v="375"/>
    <n v="600"/>
    <n v="24"/>
    <n v="23"/>
    <n v="37"/>
  </r>
  <r>
    <x v="1"/>
    <d v="2015-02-02T01:55:22"/>
    <n v="1"/>
    <x v="48958"/>
    <n v="68"/>
    <s v="9dfcd5e558dfa04aaf37f137a1d9d3e5"/>
    <x v="1"/>
    <n v="1"/>
    <n v="5"/>
    <n v="3239"/>
    <n v="3"/>
    <n v="325"/>
    <n v="1050"/>
    <n v="74"/>
    <n v="73"/>
    <n v="140"/>
  </r>
  <r>
    <x v="1"/>
    <d v="2015-02-14T01:59:57"/>
    <n v="1"/>
    <x v="48959"/>
    <n v="52"/>
    <s v="9dfcd5e558dfa04aaf37f137a1d9d3e5"/>
    <x v="1"/>
    <n v="1"/>
    <n v="8"/>
    <n v="3390"/>
    <n v="4"/>
    <n v="260"/>
    <n v="860"/>
    <n v="109"/>
    <n v="81"/>
    <n v="146"/>
  </r>
  <r>
    <x v="1"/>
    <d v="2015-02-07T04:01:10"/>
    <n v="4"/>
    <x v="48960"/>
    <n v="38"/>
    <s v="9dfcd5e558dfa04aaf37f137a1d9d3e5"/>
    <x v="1"/>
    <n v="1"/>
    <n v="1"/>
    <n v="1050"/>
    <n v="1"/>
    <n v="1050"/>
    <n v="1050"/>
    <n v="111"/>
    <n v="101"/>
    <n v="130"/>
  </r>
  <r>
    <x v="4"/>
    <d v="2015-02-16T19:20:26"/>
    <n v="19"/>
    <x v="48961"/>
    <n v="30"/>
    <s v="9dfcd5e558dfa04aaf37f137a1d9d3e5"/>
    <x v="1"/>
    <m/>
    <n v="3"/>
    <n v="1567"/>
    <n v="3"/>
    <n v="165"/>
    <n v="937"/>
    <n v="30"/>
    <n v="30"/>
    <n v="53"/>
  </r>
  <r>
    <x v="1"/>
    <d v="2015-02-01T04:45:41"/>
    <n v="4"/>
    <x v="48962"/>
    <n v="30"/>
    <s v="9dfcd5e558dfa04aaf37f137a1d9d3e5"/>
    <x v="1"/>
    <n v="1"/>
    <n v="1"/>
    <n v="810"/>
    <n v="1"/>
    <n v="810"/>
    <n v="810"/>
    <n v="41"/>
    <n v="50"/>
    <n v="74"/>
  </r>
  <r>
    <x v="0"/>
    <d v="2015-02-09T03:22:31"/>
    <n v="3"/>
    <x v="48963"/>
    <n v="39"/>
    <s v="9dfcd5e558dfa04aaf37f137a1d9d3e5"/>
    <x v="1"/>
    <n v="4"/>
    <n v="1"/>
    <n v="699"/>
    <n v="1"/>
    <n v="699"/>
    <n v="699"/>
    <n v="108"/>
    <n v="96"/>
    <n v="136"/>
  </r>
  <r>
    <x v="1"/>
    <d v="2015-02-17T17:40:37"/>
    <n v="17"/>
    <x v="48964"/>
    <n v="56"/>
    <s v="9dfcd5e558dfa04aaf37f137a1d9d3e5"/>
    <x v="1"/>
    <n v="1"/>
    <n v="1"/>
    <n v="758"/>
    <n v="1"/>
    <n v="758"/>
    <n v="758"/>
    <n v="9"/>
    <n v="5"/>
    <n v="5"/>
  </r>
  <r>
    <x v="1"/>
    <d v="2015-02-04T17:57:09"/>
    <n v="17"/>
    <x v="48965"/>
    <n v="49"/>
    <s v="9dfcd5e558dfa04aaf37f137a1d9d3e5"/>
    <x v="1"/>
    <n v="1"/>
    <n v="5"/>
    <n v="3523"/>
    <n v="3"/>
    <n v="375"/>
    <n v="1299"/>
    <n v="4"/>
    <n v="4"/>
    <n v="7"/>
  </r>
  <r>
    <x v="1"/>
    <d v="2015-01-23T18:02:31"/>
    <n v="18"/>
    <x v="48966"/>
    <n v="42"/>
    <s v="9dfcd5e558dfa04aaf37f137a1d9d3e5"/>
    <x v="1"/>
    <n v="1"/>
    <n v="3"/>
    <n v="2100"/>
    <n v="2"/>
    <n v="0"/>
    <n v="1050"/>
    <n v="8"/>
    <n v="8"/>
    <n v="7"/>
  </r>
  <r>
    <x v="1"/>
    <d v="2015-02-18T03:29:59"/>
    <n v="3"/>
    <x v="48967"/>
    <n v="38"/>
    <s v="9dfcd5e558dfa04aaf37f137a1d9d3e5"/>
    <x v="1"/>
    <n v="1"/>
    <n v="8"/>
    <n v="3360"/>
    <n v="3"/>
    <n v="260"/>
    <n v="625"/>
    <n v="81"/>
    <n v="52"/>
    <n v="56"/>
  </r>
  <r>
    <x v="1"/>
    <d v="2015-02-08T01:17:21"/>
    <n v="1"/>
    <x v="48968"/>
    <n v="27"/>
    <s v="9dfcd5e558dfa04aaf37f137a1d9d3e5"/>
    <x v="1"/>
    <n v="1"/>
    <n v="4"/>
    <n v="2288"/>
    <n v="4"/>
    <n v="200"/>
    <n v="1299"/>
    <n v="103"/>
    <n v="58"/>
    <n v="68"/>
  </r>
  <r>
    <x v="1"/>
    <d v="2015-01-24T03:53:43"/>
    <n v="3"/>
    <x v="48969"/>
    <n v="37"/>
    <s v="9dfcd5e558dfa04aaf37f137a1d9d3e5"/>
    <x v="1"/>
    <n v="1"/>
    <n v="2"/>
    <n v="1701"/>
    <n v="2"/>
    <n v="825"/>
    <n v="876"/>
    <n v="66"/>
    <n v="71"/>
    <n v="110"/>
  </r>
  <r>
    <x v="1"/>
    <d v="2015-01-28T03:39:03"/>
    <n v="3"/>
    <x v="48970"/>
    <n v="26"/>
    <s v="9dfcd5e558dfa04aaf37f137a1d9d3e5"/>
    <x v="1"/>
    <n v="1"/>
    <n v="3"/>
    <n v="1590"/>
    <n v="3"/>
    <n v="250"/>
    <n v="1050"/>
    <n v="58"/>
    <n v="49"/>
    <n v="79"/>
  </r>
  <r>
    <x v="1"/>
    <d v="2015-02-15T01:21:02"/>
    <n v="1"/>
    <x v="48971"/>
    <n v="23"/>
    <s v="9dfcd5e558dfa04aaf37f137a1d9d3e5"/>
    <x v="1"/>
    <n v="1"/>
    <n v="3"/>
    <n v="2150"/>
    <n v="3"/>
    <n v="200"/>
    <n v="699"/>
    <n v="64"/>
    <n v="58"/>
    <n v="81"/>
  </r>
  <r>
    <x v="1"/>
    <d v="2015-01-26T02:42:30"/>
    <n v="2"/>
    <x v="48972"/>
    <n v="26"/>
    <s v="9dfcd5e558dfa04aaf37f137a1d9d3e5"/>
    <x v="1"/>
    <n v="1"/>
    <n v="2"/>
    <n v="1300"/>
    <n v="2"/>
    <n v="250"/>
    <n v="1050"/>
    <n v="74"/>
    <n v="84"/>
    <n v="63"/>
  </r>
  <r>
    <x v="2"/>
    <d v="2015-02-15T20:20:13"/>
    <n v="20"/>
    <x v="48973"/>
    <n v="47"/>
    <s v="e3292c4c18eae706134c3a5874c6384e"/>
    <x v="28"/>
    <n v="3"/>
    <n v="2"/>
    <n v="2227"/>
    <n v="2"/>
    <n v="849"/>
    <n v="1199"/>
    <n v="13"/>
    <n v="13"/>
    <n v="9"/>
  </r>
  <r>
    <x v="5"/>
    <d v="2015-02-07T00:51:55"/>
    <n v="0"/>
    <x v="48974"/>
    <n v="40"/>
    <s v="e3292c4c18eae706134c3a5874c6384e"/>
    <x v="0"/>
    <n v="4"/>
    <n v="2"/>
    <n v="3567"/>
    <n v="2"/>
    <n v="1402"/>
    <n v="1666"/>
    <n v="17"/>
    <n v="24"/>
    <n v="11"/>
  </r>
  <r>
    <x v="2"/>
    <d v="2015-02-10T02:47:39"/>
    <n v="2"/>
    <x v="48975"/>
    <n v="35"/>
    <s v="e3292c4c18eae706134c3a5874c6384e"/>
    <x v="28"/>
    <n v="3"/>
    <n v="2"/>
    <n v="2498"/>
    <n v="2"/>
    <n v="1199"/>
    <n v="1199"/>
    <n v="20"/>
    <n v="21"/>
    <n v="20"/>
  </r>
  <r>
    <x v="2"/>
    <d v="2015-02-06T02:41:57"/>
    <n v="2"/>
    <x v="48976"/>
    <n v="39"/>
    <s v="e3292c4c18eae706134c3a5874c6384e"/>
    <x v="28"/>
    <n v="3"/>
    <n v="2"/>
    <n v="2788"/>
    <n v="2"/>
    <n v="1015"/>
    <n v="1253"/>
    <n v="24"/>
    <n v="26"/>
    <n v="35"/>
  </r>
  <r>
    <x v="2"/>
    <d v="2015-02-02T20:20:06"/>
    <n v="20"/>
    <x v="48977"/>
    <n v="52"/>
    <s v="e3292c4c18eae706134c3a5874c6384e"/>
    <x v="28"/>
    <n v="3"/>
    <n v="2"/>
    <n v="1998"/>
    <n v="2"/>
    <n v="849"/>
    <n v="849"/>
    <n v="9"/>
    <n v="9"/>
    <n v="16"/>
  </r>
  <r>
    <x v="2"/>
    <d v="2015-02-12T01:27:35"/>
    <n v="1"/>
    <x v="48978"/>
    <n v="36"/>
    <s v="e3292c4c18eae706134c3a5874c6384e"/>
    <x v="28"/>
    <n v="3"/>
    <n v="2"/>
    <n v="2048"/>
    <n v="2"/>
    <n v="849"/>
    <n v="1199"/>
    <n v="16"/>
    <n v="13"/>
    <n v="11"/>
  </r>
  <r>
    <x v="2"/>
    <d v="2015-02-08T02:51:38"/>
    <n v="2"/>
    <x v="400"/>
    <n v="42"/>
    <s v="e3292c4c18eae706134c3a5874c6384e"/>
    <x v="28"/>
    <n v="3"/>
    <n v="2"/>
    <n v="2148"/>
    <n v="2"/>
    <n v="849"/>
    <n v="1199"/>
    <n v="27"/>
    <n v="27"/>
    <n v="35"/>
  </r>
  <r>
    <x v="2"/>
    <d v="2015-02-10T20:17:41"/>
    <n v="20"/>
    <x v="48979"/>
    <n v="39"/>
    <s v="e3292c4c18eae706134c3a5874c6384e"/>
    <x v="28"/>
    <n v="3"/>
    <n v="2"/>
    <n v="2498"/>
    <n v="2"/>
    <n v="1199"/>
    <n v="1199"/>
    <n v="11"/>
    <n v="11"/>
    <n v="14"/>
  </r>
  <r>
    <x v="2"/>
    <d v="2015-01-27T02:54:17"/>
    <n v="2"/>
    <x v="48980"/>
    <n v="37"/>
    <s v="3804bff92df360b252a43180009510c7"/>
    <x v="23"/>
    <n v="3"/>
    <n v="2"/>
    <n v="995"/>
    <n v="2"/>
    <n v="200"/>
    <n v="795"/>
    <m/>
    <m/>
    <m/>
  </r>
  <r>
    <x v="2"/>
    <d v="2015-01-21T19:54:12"/>
    <n v="19"/>
    <x v="48981"/>
    <n v="34"/>
    <s v="3804bff92df360b252a43180009510c7"/>
    <x v="23"/>
    <n v="3"/>
    <n v="7"/>
    <n v="3195"/>
    <n v="7"/>
    <n v="200"/>
    <n v="795"/>
    <m/>
    <m/>
    <m/>
  </r>
  <r>
    <x v="2"/>
    <d v="2015-02-07T03:01:21"/>
    <n v="3"/>
    <x v="48982"/>
    <n v="65"/>
    <s v="3804bff92df360b252a43180009510c7"/>
    <x v="23"/>
    <n v="3"/>
    <n v="9"/>
    <n v="4590"/>
    <n v="8"/>
    <n v="200"/>
    <n v="850"/>
    <m/>
    <m/>
    <m/>
  </r>
  <r>
    <x v="2"/>
    <d v="2015-01-24T02:36:09"/>
    <n v="2"/>
    <x v="48983"/>
    <n v="51"/>
    <s v="3804bff92df360b252a43180009510c7"/>
    <x v="23"/>
    <n v="3"/>
    <n v="2"/>
    <n v="1590"/>
    <n v="2"/>
    <n v="795"/>
    <n v="795"/>
    <m/>
    <m/>
    <m/>
  </r>
  <r>
    <x v="2"/>
    <d v="2015-02-11T22:39:58"/>
    <n v="22"/>
    <x v="48984"/>
    <n v="60"/>
    <s v="3804bff92df360b252a43180009510c7"/>
    <x v="23"/>
    <n v="3"/>
    <n v="3"/>
    <n v="1825"/>
    <n v="3"/>
    <n v="350"/>
    <n v="850"/>
    <m/>
    <m/>
    <m/>
  </r>
  <r>
    <x v="2"/>
    <d v="2015-02-16T19:41:25"/>
    <n v="19"/>
    <x v="48985"/>
    <n v="57"/>
    <s v="3804bff92df360b252a43180009510c7"/>
    <x v="23"/>
    <n v="3"/>
    <n v="3"/>
    <n v="1795"/>
    <n v="3"/>
    <n v="350"/>
    <n v="795"/>
    <m/>
    <m/>
    <m/>
  </r>
  <r>
    <x v="2"/>
    <d v="2015-02-14T23:40:12"/>
    <n v="23"/>
    <x v="48986"/>
    <n v="1402"/>
    <s v="3804bff92df360b252a43180009510c7"/>
    <x v="23"/>
    <n v="3"/>
    <n v="3"/>
    <n v="1590"/>
    <n v="3"/>
    <n v="200"/>
    <n v="795"/>
    <m/>
    <m/>
    <m/>
  </r>
  <r>
    <x v="2"/>
    <d v="2015-02-06T04:02:54"/>
    <n v="4"/>
    <x v="48987"/>
    <n v="27"/>
    <s v="3804bff92df360b252a43180009510c7"/>
    <x v="23"/>
    <n v="3"/>
    <n v="3"/>
    <n v="1640"/>
    <n v="3"/>
    <n v="350"/>
    <n v="795"/>
    <m/>
    <m/>
    <m/>
  </r>
  <r>
    <x v="2"/>
    <d v="2015-02-08T00:39:59"/>
    <n v="0"/>
    <x v="48988"/>
    <n v="35"/>
    <s v="3804bff92df360b252a43180009510c7"/>
    <x v="23"/>
    <n v="3"/>
    <n v="6"/>
    <n v="2940"/>
    <n v="6"/>
    <n v="300"/>
    <n v="795"/>
    <m/>
    <m/>
    <m/>
  </r>
  <r>
    <x v="2"/>
    <d v="2015-02-16T22:48:09"/>
    <n v="22"/>
    <x v="48989"/>
    <n v="34"/>
    <s v="3804bff92df360b252a43180009510c7"/>
    <x v="23"/>
    <n v="3"/>
    <n v="4"/>
    <n v="2265"/>
    <n v="4"/>
    <n v="350"/>
    <n v="895"/>
    <m/>
    <m/>
    <m/>
  </r>
  <r>
    <x v="2"/>
    <d v="2015-02-06T19:45:46"/>
    <n v="19"/>
    <x v="48990"/>
    <n v="37"/>
    <s v="3804bff92df360b252a43180009510c7"/>
    <x v="23"/>
    <n v="3"/>
    <n v="2"/>
    <n v="1445"/>
    <n v="2"/>
    <n v="595"/>
    <n v="850"/>
    <m/>
    <m/>
    <m/>
  </r>
  <r>
    <x v="2"/>
    <d v="2015-02-10T02:41:53"/>
    <n v="2"/>
    <x v="48991"/>
    <n v="47"/>
    <s v="3804bff92df360b252a43180009510c7"/>
    <x v="23"/>
    <n v="3"/>
    <n v="4"/>
    <n v="2215"/>
    <n v="4"/>
    <n v="100"/>
    <n v="995"/>
    <m/>
    <m/>
    <m/>
  </r>
  <r>
    <x v="3"/>
    <d v="2015-02-04T20:51:29"/>
    <n v="20"/>
    <x v="48992"/>
    <n v="70"/>
    <s v="3804bff92df360b252a43180009510c7"/>
    <x v="1"/>
    <n v="1"/>
    <n v="3"/>
    <n v="1985"/>
    <n v="3"/>
    <n v="595"/>
    <n v="795"/>
    <m/>
    <m/>
    <m/>
  </r>
  <r>
    <x v="2"/>
    <d v="2015-02-01T01:24:42"/>
    <n v="1"/>
    <x v="48993"/>
    <n v="37"/>
    <s v="3804bff92df360b252a43180009510c7"/>
    <x v="23"/>
    <n v="3"/>
    <n v="4"/>
    <n v="2740"/>
    <n v="4"/>
    <n v="350"/>
    <n v="995"/>
    <m/>
    <m/>
    <m/>
  </r>
  <r>
    <x v="2"/>
    <d v="2015-02-16T01:30:06"/>
    <n v="1"/>
    <x v="48994"/>
    <n v="55"/>
    <s v="3804bff92df360b252a43180009510c7"/>
    <x v="23"/>
    <n v="3"/>
    <n v="6"/>
    <n v="2815"/>
    <n v="5"/>
    <n v="75"/>
    <n v="850"/>
    <m/>
    <m/>
    <m/>
  </r>
  <r>
    <x v="2"/>
    <d v="2015-01-24T19:54:04"/>
    <n v="19"/>
    <x v="48995"/>
    <n v="32"/>
    <s v="3804bff92df360b252a43180009510c7"/>
    <x v="23"/>
    <n v="3"/>
    <n v="7"/>
    <n v="2925"/>
    <n v="6"/>
    <n v="200"/>
    <n v="775"/>
    <m/>
    <m/>
    <m/>
  </r>
  <r>
    <x v="2"/>
    <d v="2015-02-07T03:07:11"/>
    <n v="3"/>
    <x v="48996"/>
    <n v="40"/>
    <s v="3804bff92df360b252a43180009510c7"/>
    <x v="23"/>
    <n v="3"/>
    <n v="4"/>
    <n v="1995"/>
    <n v="4"/>
    <n v="200"/>
    <n v="850"/>
    <m/>
    <m/>
    <m/>
  </r>
  <r>
    <x v="2"/>
    <d v="2015-02-10T03:19:12"/>
    <n v="3"/>
    <x v="48997"/>
    <n v="109"/>
    <s v="3804bff92df360b252a43180009510c7"/>
    <x v="23"/>
    <n v="3"/>
    <n v="4"/>
    <n v="2590"/>
    <n v="4"/>
    <n v="350"/>
    <n v="850"/>
    <m/>
    <m/>
    <m/>
  </r>
  <r>
    <x v="6"/>
    <d v="2015-02-14T01:09:42"/>
    <n v="1"/>
    <x v="48998"/>
    <n v="56"/>
    <s v="eab4f7ba2d678729fc5d205b33bceedd"/>
    <x v="9"/>
    <n v="3"/>
    <n v="2"/>
    <n v="4000"/>
    <n v="2"/>
    <n v="2000"/>
    <n v="2000"/>
    <m/>
    <m/>
    <m/>
  </r>
  <r>
    <x v="6"/>
    <d v="2015-02-17T00:27:40"/>
    <n v="0"/>
    <x v="48999"/>
    <n v="41"/>
    <s v="eab4f7ba2d678729fc5d205b33bceedd"/>
    <x v="9"/>
    <n v="3"/>
    <n v="4"/>
    <n v="2510"/>
    <n v="4"/>
    <n v="139"/>
    <n v="1449"/>
    <m/>
    <m/>
    <m/>
  </r>
  <r>
    <x v="6"/>
    <d v="2015-01-28T03:09:36"/>
    <n v="3"/>
    <x v="49000"/>
    <n v="58"/>
    <s v="eab4f7ba2d678729fc5d205b33bceedd"/>
    <x v="9"/>
    <n v="3"/>
    <n v="3"/>
    <n v="2414"/>
    <n v="3"/>
    <n v="414"/>
    <n v="2000"/>
    <m/>
    <m/>
    <m/>
  </r>
  <r>
    <x v="0"/>
    <d v="2015-01-22T18:08:09"/>
    <n v="18"/>
    <x v="49001"/>
    <n v="42"/>
    <s v="60519c3dd22587d6de04d5f1e28bd41d"/>
    <x v="13"/>
    <n v="3"/>
    <n v="4"/>
    <n v="2850"/>
    <n v="4"/>
    <n v="200"/>
    <n v="1400"/>
    <n v="8"/>
    <n v="4"/>
    <n v="4"/>
  </r>
  <r>
    <x v="0"/>
    <d v="2015-02-06T19:25:00"/>
    <n v="19"/>
    <x v="49002"/>
    <n v="66"/>
    <s v="60519c3dd22587d6de04d5f1e28bd41d"/>
    <x v="13"/>
    <n v="3"/>
    <n v="2"/>
    <n v="2050"/>
    <n v="2"/>
    <n v="800"/>
    <n v="1250"/>
    <n v="16"/>
    <n v="16"/>
    <n v="14"/>
  </r>
  <r>
    <x v="0"/>
    <d v="2015-02-16T21:08:39"/>
    <n v="21"/>
    <x v="49003"/>
    <n v="44"/>
    <s v="60519c3dd22587d6de04d5f1e28bd41d"/>
    <x v="13"/>
    <n v="3"/>
    <n v="1"/>
    <n v="750"/>
    <n v="1"/>
    <n v="600"/>
    <n v="600"/>
    <n v="16"/>
    <n v="16"/>
    <n v="21"/>
  </r>
  <r>
    <x v="0"/>
    <d v="2015-02-14T18:42:04"/>
    <n v="18"/>
    <x v="49004"/>
    <n v="23"/>
    <s v="60519c3dd22587d6de04d5f1e28bd41d"/>
    <x v="13"/>
    <n v="3"/>
    <n v="2"/>
    <n v="1805"/>
    <n v="2"/>
    <n v="570"/>
    <n v="850"/>
    <n v="6"/>
    <n v="6"/>
    <n v="9"/>
  </r>
  <r>
    <x v="0"/>
    <d v="2015-01-22T20:08:53"/>
    <n v="20"/>
    <x v="49005"/>
    <n v="45"/>
    <s v="60519c3dd22587d6de04d5f1e28bd41d"/>
    <x v="13"/>
    <n v="3"/>
    <n v="2"/>
    <n v="1500"/>
    <n v="2"/>
    <n v="550"/>
    <n v="950"/>
    <n v="26"/>
    <n v="26"/>
    <n v="28"/>
  </r>
  <r>
    <x v="0"/>
    <d v="2015-02-12T21:20:02"/>
    <n v="21"/>
    <x v="49006"/>
    <n v="101"/>
    <s v="60519c3dd22587d6de04d5f1e28bd41d"/>
    <x v="13"/>
    <n v="3"/>
    <n v="2"/>
    <n v="700"/>
    <n v="2"/>
    <n v="300"/>
    <n v="400"/>
    <n v="18"/>
    <n v="19"/>
    <n v="24"/>
  </r>
  <r>
    <x v="0"/>
    <d v="2015-02-14T17:05:05"/>
    <n v="17"/>
    <x v="49007"/>
    <n v="77"/>
    <s v="60519c3dd22587d6de04d5f1e28bd41d"/>
    <x v="13"/>
    <n v="3"/>
    <n v="2"/>
    <n v="1511"/>
    <n v="2"/>
    <n v="277"/>
    <n v="1149"/>
    <n v="5"/>
    <n v="2"/>
    <n v="10"/>
  </r>
  <r>
    <x v="0"/>
    <d v="2015-01-21T19:34:16"/>
    <n v="19"/>
    <x v="49008"/>
    <n v="30"/>
    <s v="60519c3dd22587d6de04d5f1e28bd41d"/>
    <x v="13"/>
    <n v="3"/>
    <n v="2"/>
    <n v="1550"/>
    <n v="1"/>
    <n v="775"/>
    <n v="775"/>
    <n v="24"/>
    <n v="20"/>
    <n v="10"/>
  </r>
  <r>
    <x v="0"/>
    <d v="2015-01-23T20:13:43"/>
    <n v="20"/>
    <x v="49009"/>
    <n v="86"/>
    <s v="60519c3dd22587d6de04d5f1e28bd41d"/>
    <x v="13"/>
    <n v="3"/>
    <n v="9"/>
    <n v="6980"/>
    <n v="9"/>
    <n v="300"/>
    <n v="1250"/>
    <n v="18"/>
    <n v="18"/>
    <n v="15"/>
  </r>
  <r>
    <x v="0"/>
    <d v="2015-02-17T20:41:29"/>
    <n v="20"/>
    <x v="49010"/>
    <n v="49"/>
    <s v="60519c3dd22587d6de04d5f1e28bd41d"/>
    <x v="13"/>
    <n v="3"/>
    <n v="1"/>
    <n v="800"/>
    <n v="1"/>
    <n v="800"/>
    <n v="800"/>
    <n v="11"/>
    <n v="11"/>
    <n v="23"/>
  </r>
  <r>
    <x v="0"/>
    <d v="2015-02-12T19:02:06"/>
    <n v="19"/>
    <x v="49011"/>
    <n v="31"/>
    <s v="60519c3dd22587d6de04d5f1e28bd41d"/>
    <x v="13"/>
    <n v="3"/>
    <n v="2"/>
    <n v="970"/>
    <n v="2"/>
    <n v="400"/>
    <n v="495"/>
    <n v="9"/>
    <n v="6"/>
    <n v="4"/>
  </r>
  <r>
    <x v="0"/>
    <d v="2015-02-10T20:13:29"/>
    <n v="20"/>
    <x v="49012"/>
    <n v="109"/>
    <s v="60519c3dd22587d6de04d5f1e28bd41d"/>
    <x v="13"/>
    <n v="3"/>
    <n v="1"/>
    <n v="955"/>
    <n v="1"/>
    <n v="570"/>
    <n v="570"/>
    <n v="13"/>
    <n v="14"/>
    <n v="22"/>
  </r>
  <r>
    <x v="0"/>
    <d v="2015-02-10T18:34:23"/>
    <n v="18"/>
    <x v="49013"/>
    <n v="41"/>
    <s v="60519c3dd22587d6de04d5f1e28bd41d"/>
    <x v="13"/>
    <n v="3"/>
    <n v="2"/>
    <n v="1050"/>
    <n v="2"/>
    <n v="200"/>
    <n v="850"/>
    <n v="4"/>
    <n v="3"/>
    <n v="4"/>
  </r>
  <r>
    <x v="0"/>
    <d v="2015-02-09T19:09:07"/>
    <n v="19"/>
    <x v="49014"/>
    <n v="66"/>
    <s v="60519c3dd22587d6de04d5f1e28bd41d"/>
    <x v="13"/>
    <n v="3"/>
    <n v="1"/>
    <n v="975"/>
    <n v="1"/>
    <n v="975"/>
    <n v="975"/>
    <n v="10"/>
    <n v="9"/>
    <n v="7"/>
  </r>
  <r>
    <x v="2"/>
    <d v="2015-02-16T01:42:44"/>
    <n v="1"/>
    <x v="49015"/>
    <n v="60"/>
    <s v="ca6ab34959489659f8c3776aaf1f8efd"/>
    <x v="15"/>
    <n v="4"/>
    <n v="11"/>
    <n v="8735"/>
    <n v="11"/>
    <n v="85"/>
    <n v="1200"/>
    <n v="5"/>
    <n v="5"/>
    <n v="11"/>
  </r>
  <r>
    <x v="2"/>
    <d v="2015-02-12T02:09:05"/>
    <n v="2"/>
    <x v="49016"/>
    <n v="40"/>
    <s v="ca6ab34959489659f8c3776aaf1f8efd"/>
    <x v="15"/>
    <n v="1"/>
    <n v="1"/>
    <n v="1295"/>
    <n v="1"/>
    <n v="1295"/>
    <n v="1295"/>
    <n v="7"/>
    <n v="6"/>
    <n v="6"/>
  </r>
  <r>
    <x v="2"/>
    <d v="2015-01-24T03:55:02"/>
    <n v="3"/>
    <x v="49017"/>
    <n v="46"/>
    <s v="ca6ab34959489659f8c3776aaf1f8efd"/>
    <x v="15"/>
    <n v="1"/>
    <n v="3"/>
    <n v="1995"/>
    <n v="3"/>
    <n v="350"/>
    <n v="1295"/>
    <n v="3"/>
    <n v="3"/>
    <n v="3"/>
  </r>
  <r>
    <x v="2"/>
    <d v="2015-02-14T02:32:22"/>
    <n v="2"/>
    <x v="49018"/>
    <n v="89"/>
    <s v="ca6ab34959489659f8c3776aaf1f8efd"/>
    <x v="15"/>
    <n v="1"/>
    <n v="7"/>
    <n v="4340"/>
    <n v="7"/>
    <n v="350"/>
    <n v="895"/>
    <n v="7"/>
    <n v="7"/>
    <n v="11"/>
  </r>
  <r>
    <x v="1"/>
    <d v="2015-01-28T02:02:27"/>
    <n v="2"/>
    <x v="49019"/>
    <n v="84"/>
    <s v="ca6ab34959489659f8c3776aaf1f8efd"/>
    <x v="20"/>
    <n v="4"/>
    <n v="6"/>
    <n v="3450"/>
    <n v="3"/>
    <n v="450"/>
    <n v="1200"/>
    <n v="2"/>
    <n v="2"/>
    <n v="2"/>
  </r>
  <r>
    <x v="2"/>
    <d v="2015-01-26T02:07:02"/>
    <n v="2"/>
    <x v="49020"/>
    <n v="39"/>
    <s v="ca6ab34959489659f8c3776aaf1f8efd"/>
    <x v="15"/>
    <n v="1"/>
    <n v="5"/>
    <n v="2900"/>
    <n v="5"/>
    <n v="350"/>
    <n v="1200"/>
    <n v="3"/>
    <n v="3"/>
    <n v="6"/>
  </r>
  <r>
    <x v="2"/>
    <d v="2015-02-16T02:29:25"/>
    <n v="2"/>
    <x v="49021"/>
    <n v="72"/>
    <s v="ca6ab34959489659f8c3776aaf1f8efd"/>
    <x v="15"/>
    <n v="1"/>
    <n v="6"/>
    <n v="4245"/>
    <n v="6"/>
    <n v="500"/>
    <n v="1200"/>
    <n v="6"/>
    <n v="6"/>
    <n v="11"/>
  </r>
  <r>
    <x v="2"/>
    <d v="2015-01-30T04:00:52"/>
    <n v="4"/>
    <x v="14275"/>
    <n v="60"/>
    <s v="ca6ab34959489659f8c3776aaf1f8efd"/>
    <x v="15"/>
    <n v="1"/>
    <n v="5"/>
    <n v="2750"/>
    <n v="4"/>
    <n v="450"/>
    <n v="700"/>
    <n v="4"/>
    <n v="4"/>
    <n v="7"/>
  </r>
  <r>
    <x v="2"/>
    <d v="2015-02-03T02:30:34"/>
    <n v="2"/>
    <x v="49022"/>
    <n v="89"/>
    <s v="ca6ab34959489659f8c3776aaf1f8efd"/>
    <x v="15"/>
    <n v="4"/>
    <n v="7"/>
    <n v="4865"/>
    <n v="7"/>
    <n v="175"/>
    <n v="1795"/>
    <n v="6"/>
    <n v="6"/>
    <n v="9"/>
  </r>
  <r>
    <x v="2"/>
    <d v="2015-02-09T01:45:22"/>
    <n v="1"/>
    <x v="49023"/>
    <n v="41"/>
    <s v="ca6ab34959489659f8c3776aaf1f8efd"/>
    <x v="15"/>
    <n v="1"/>
    <n v="4"/>
    <n v="3950"/>
    <n v="3"/>
    <n v="550"/>
    <n v="1200"/>
    <n v="4"/>
    <n v="4"/>
    <n v="8"/>
  </r>
  <r>
    <x v="2"/>
    <d v="2015-01-31T02:03:21"/>
    <n v="2"/>
    <x v="49024"/>
    <n v="65"/>
    <s v="ca6ab34959489659f8c3776aaf1f8efd"/>
    <x v="15"/>
    <n v="1"/>
    <n v="16"/>
    <n v="8875"/>
    <n v="6"/>
    <n v="175"/>
    <n v="1200"/>
    <n v="6"/>
    <n v="5"/>
    <n v="7"/>
  </r>
  <r>
    <x v="2"/>
    <d v="2015-02-07T02:38:03"/>
    <n v="2"/>
    <x v="49025"/>
    <n v="51"/>
    <s v="ca6ab34959489659f8c3776aaf1f8efd"/>
    <x v="15"/>
    <n v="1"/>
    <n v="1"/>
    <n v="2995"/>
    <n v="1"/>
    <n v="2995"/>
    <n v="2995"/>
    <n v="9"/>
    <n v="9"/>
    <n v="18"/>
  </r>
  <r>
    <x v="2"/>
    <d v="2015-02-14T02:59:31"/>
    <n v="2"/>
    <x v="49026"/>
    <n v="59"/>
    <s v="2bb4997e9e7e9f45820e6df11e801f88"/>
    <x v="9"/>
    <n v="5"/>
    <n v="4"/>
    <n v="2175"/>
    <n v="4"/>
    <n v="250"/>
    <n v="950"/>
    <m/>
    <m/>
    <m/>
  </r>
  <r>
    <x v="2"/>
    <d v="2015-02-12T20:19:06"/>
    <n v="20"/>
    <x v="49027"/>
    <n v="35"/>
    <s v="2bb4997e9e7e9f45820e6df11e801f88"/>
    <x v="9"/>
    <n v="5"/>
    <n v="1"/>
    <n v="999"/>
    <n v="1"/>
    <n v="500"/>
    <n v="500"/>
    <m/>
    <m/>
    <m/>
  </r>
  <r>
    <x v="2"/>
    <d v="2015-02-14T00:57:41"/>
    <n v="0"/>
    <x v="49028"/>
    <n v="64"/>
    <s v="2bb4997e9e7e9f45820e6df11e801f88"/>
    <x v="9"/>
    <n v="5"/>
    <n v="7"/>
    <n v="1750"/>
    <n v="4"/>
    <n v="250"/>
    <n v="250"/>
    <m/>
    <m/>
    <m/>
  </r>
  <r>
    <x v="3"/>
    <d v="2015-01-25T20:51:08"/>
    <n v="20"/>
    <x v="49029"/>
    <n v="50"/>
    <s v="fe29797ff17991c1e35eb71164d4b951"/>
    <x v="9"/>
    <n v="3"/>
    <n v="3"/>
    <n v="2836"/>
    <n v="3"/>
    <n v="579"/>
    <n v="1178"/>
    <n v="70"/>
    <n v="90"/>
    <n v="47"/>
  </r>
  <r>
    <x v="3"/>
    <d v="2015-02-12T03:19:47"/>
    <n v="3"/>
    <x v="49030"/>
    <n v="34"/>
    <s v="fe29797ff17991c1e35eb71164d4b951"/>
    <x v="9"/>
    <n v="3"/>
    <n v="3"/>
    <n v="2726"/>
    <n v="2"/>
    <n v="733"/>
    <n v="1109"/>
    <n v="106"/>
    <n v="105"/>
    <n v="179"/>
  </r>
  <r>
    <x v="3"/>
    <d v="2015-02-16T00:56:36"/>
    <n v="0"/>
    <x v="49031"/>
    <n v="47"/>
    <s v="fe29797ff17991c1e35eb71164d4b951"/>
    <x v="9"/>
    <n v="3"/>
    <n v="2"/>
    <n v="3900"/>
    <n v="1"/>
    <n v="1500"/>
    <n v="1500"/>
    <n v="74"/>
    <n v="54"/>
    <n v="95"/>
  </r>
  <r>
    <x v="3"/>
    <d v="2015-02-12T01:51:11"/>
    <n v="1"/>
    <x v="49032"/>
    <n v="46"/>
    <s v="fe29797ff17991c1e35eb71164d4b951"/>
    <x v="9"/>
    <n v="3"/>
    <n v="2"/>
    <n v="2000"/>
    <n v="2"/>
    <n v="700"/>
    <n v="1100"/>
    <n v="99"/>
    <n v="97"/>
    <n v="166"/>
  </r>
  <r>
    <x v="3"/>
    <d v="2015-01-24T02:01:12"/>
    <n v="2"/>
    <x v="49033"/>
    <n v="40"/>
    <s v="fe29797ff17991c1e35eb71164d4b951"/>
    <x v="9"/>
    <n v="3"/>
    <n v="2"/>
    <n v="1450"/>
    <n v="2"/>
    <n v="650"/>
    <n v="700"/>
    <n v="114"/>
    <n v="111"/>
    <n v="183"/>
  </r>
  <r>
    <x v="3"/>
    <d v="2015-01-28T21:29:58"/>
    <n v="21"/>
    <x v="49034"/>
    <n v="48"/>
    <s v="fe29797ff17991c1e35eb71164d4b951"/>
    <x v="9"/>
    <n v="3"/>
    <n v="3"/>
    <n v="3000"/>
    <n v="3"/>
    <n v="700"/>
    <n v="1600"/>
    <n v="51"/>
    <n v="41"/>
    <n v="47"/>
  </r>
  <r>
    <x v="1"/>
    <d v="2015-02-12T19:41:04"/>
    <n v="19"/>
    <x v="49035"/>
    <n v="63"/>
    <s v="fe29797ff17991c1e35eb71164d4b951"/>
    <x v="15"/>
    <n v="4"/>
    <n v="1"/>
    <n v="1700"/>
    <n v="1"/>
    <n v="1500"/>
    <n v="1500"/>
    <n v="82"/>
    <n v="79"/>
    <n v="148"/>
  </r>
  <r>
    <x v="3"/>
    <d v="2015-01-30T02:42:56"/>
    <n v="2"/>
    <x v="49036"/>
    <n v="47"/>
    <s v="fe29797ff17991c1e35eb71164d4b951"/>
    <x v="9"/>
    <n v="3"/>
    <n v="3"/>
    <n v="4729"/>
    <n v="3"/>
    <n v="613"/>
    <n v="1732"/>
    <n v="130"/>
    <n v="125"/>
    <n v="198"/>
  </r>
  <r>
    <x v="3"/>
    <d v="2015-02-01T01:40:24"/>
    <n v="1"/>
    <x v="49037"/>
    <n v="33"/>
    <s v="fe29797ff17991c1e35eb71164d4b951"/>
    <x v="9"/>
    <n v="3"/>
    <n v="4"/>
    <n v="3275"/>
    <n v="2"/>
    <n v="700"/>
    <n v="700"/>
    <n v="77"/>
    <n v="76"/>
    <n v="113"/>
  </r>
  <r>
    <x v="0"/>
    <d v="2015-02-15T02:21:03"/>
    <n v="2"/>
    <x v="29301"/>
    <n v="90"/>
    <s v="cdd96eedd7f695f4d61802f8105ba2b0"/>
    <x v="31"/>
    <n v="4"/>
    <n v="1"/>
    <n v="5900"/>
    <n v="1"/>
    <n v="5900"/>
    <n v="5900"/>
    <n v="24"/>
    <n v="24"/>
    <n v="24"/>
  </r>
  <r>
    <x v="0"/>
    <d v="2015-02-11T03:45:43"/>
    <n v="3"/>
    <x v="49038"/>
    <n v="58"/>
    <s v="cdd96eedd7f695f4d61802f8105ba2b0"/>
    <x v="31"/>
    <n v="1"/>
    <n v="4"/>
    <n v="8000"/>
    <n v="4"/>
    <n v="1300"/>
    <n v="3500"/>
    <n v="21"/>
    <n v="22"/>
    <n v="35"/>
  </r>
  <r>
    <x v="0"/>
    <d v="2015-02-05T02:56:56"/>
    <n v="2"/>
    <x v="49039"/>
    <n v="106"/>
    <s v="6ef80bb237adf4b6f77d0700e1255907"/>
    <x v="69"/>
    <n v="1"/>
    <n v="4"/>
    <n v="4725"/>
    <n v="4"/>
    <n v="225"/>
    <n v="1900"/>
    <n v="27"/>
    <n v="27"/>
    <n v="40"/>
  </r>
  <r>
    <x v="0"/>
    <d v="2015-02-09T00:48:33"/>
    <n v="0"/>
    <x v="49040"/>
    <n v="55"/>
    <s v="6ef80bb237adf4b6f77d0700e1255907"/>
    <x v="69"/>
    <n v="1"/>
    <n v="6"/>
    <n v="9400"/>
    <n v="6"/>
    <n v="900"/>
    <n v="1900"/>
    <n v="11"/>
    <n v="13"/>
    <n v="10"/>
  </r>
  <r>
    <x v="0"/>
    <d v="2015-02-04T02:12:44"/>
    <n v="2"/>
    <x v="49041"/>
    <n v="50"/>
    <s v="6ef80bb237adf4b6f77d0700e1255907"/>
    <x v="69"/>
    <n v="1"/>
    <n v="2"/>
    <n v="4100"/>
    <n v="2"/>
    <n v="1800"/>
    <n v="2300"/>
    <n v="19"/>
    <n v="20"/>
    <n v="20"/>
  </r>
  <r>
    <x v="2"/>
    <d v="2015-02-09T20:49:25"/>
    <n v="20"/>
    <x v="49042"/>
    <n v="38"/>
    <s v="327708dd10d68b1361ad3addbaca01f2"/>
    <x v="5"/>
    <n v="1"/>
    <n v="2"/>
    <n v="1239"/>
    <n v="2"/>
    <n v="399"/>
    <n v="840"/>
    <n v="23"/>
    <n v="20"/>
    <n v="18"/>
  </r>
  <r>
    <x v="2"/>
    <d v="2015-01-22T19:20:39"/>
    <n v="19"/>
    <x v="49043"/>
    <n v="44"/>
    <s v="327708dd10d68b1361ad3addbaca01f2"/>
    <x v="5"/>
    <n v="1"/>
    <n v="1"/>
    <n v="625"/>
    <n v="1"/>
    <n v="399"/>
    <n v="399"/>
    <n v="20"/>
    <n v="20"/>
    <n v="23"/>
  </r>
  <r>
    <x v="0"/>
    <d v="2015-01-30T03:03:00"/>
    <n v="3"/>
    <x v="49044"/>
    <n v="27"/>
    <s v="5c50b4df4b176845cd235b6a510c6903"/>
    <x v="23"/>
    <n v="1"/>
    <n v="2"/>
    <n v="1998"/>
    <n v="1"/>
    <n v="999"/>
    <n v="999"/>
    <n v="51"/>
    <n v="50"/>
    <n v="64"/>
  </r>
  <r>
    <x v="0"/>
    <d v="2015-02-16T02:12:48"/>
    <n v="2"/>
    <x v="49045"/>
    <n v="45"/>
    <s v="5c50b4df4b176845cd235b6a510c6903"/>
    <x v="23"/>
    <n v="1"/>
    <n v="5"/>
    <n v="3698"/>
    <n v="5"/>
    <n v="200"/>
    <n v="1000"/>
    <n v="72"/>
    <n v="66"/>
    <n v="98"/>
  </r>
  <r>
    <x v="0"/>
    <d v="2015-02-06T01:33:35"/>
    <n v="1"/>
    <x v="49046"/>
    <n v="32"/>
    <s v="5c50b4df4b176845cd235b6a510c6903"/>
    <x v="23"/>
    <n v="1"/>
    <n v="3"/>
    <n v="3094"/>
    <n v="3"/>
    <n v="900"/>
    <n v="1195"/>
    <n v="42"/>
    <n v="32"/>
    <n v="35"/>
  </r>
  <r>
    <x v="0"/>
    <d v="2015-01-24T02:23:03"/>
    <n v="2"/>
    <x v="49047"/>
    <n v="36"/>
    <s v="5c50b4df4b176845cd235b6a510c6903"/>
    <x v="23"/>
    <n v="1"/>
    <n v="6"/>
    <n v="4995"/>
    <n v="6"/>
    <n v="450"/>
    <n v="1195"/>
    <n v="75"/>
    <n v="76"/>
    <n v="90"/>
  </r>
  <r>
    <x v="1"/>
    <d v="2015-02-10T05:41:28"/>
    <n v="5"/>
    <x v="49048"/>
    <n v="48"/>
    <s v="f1c1592588411002af340cbaedd6fc33"/>
    <x v="0"/>
    <n v="3"/>
    <n v="1"/>
    <n v="759"/>
    <n v="1"/>
    <n v="759"/>
    <n v="759"/>
    <n v="12"/>
    <n v="8"/>
    <n v="9"/>
  </r>
  <r>
    <x v="1"/>
    <d v="2015-02-03T01:47:11"/>
    <n v="1"/>
    <x v="49049"/>
    <n v="52"/>
    <s v="f1c1592588411002af340cbaedd6fc33"/>
    <x v="0"/>
    <n v="3"/>
    <n v="2"/>
    <n v="1418"/>
    <n v="2"/>
    <n v="109"/>
    <n v="1209"/>
    <n v="63"/>
    <n v="48"/>
    <n v="93"/>
  </r>
  <r>
    <x v="1"/>
    <d v="2015-01-27T20:08:22"/>
    <n v="20"/>
    <x v="49050"/>
    <n v="34"/>
    <s v="f1c1592588411002af340cbaedd6fc33"/>
    <x v="0"/>
    <n v="3"/>
    <n v="1"/>
    <n v="889"/>
    <n v="1"/>
    <n v="889"/>
    <n v="889"/>
    <n v="49"/>
    <n v="29"/>
    <n v="32"/>
  </r>
  <r>
    <x v="1"/>
    <d v="2015-02-18T02:23:17"/>
    <n v="2"/>
    <x v="49051"/>
    <n v="49"/>
    <s v="f1c1592588411002af340cbaedd6fc33"/>
    <x v="0"/>
    <n v="3"/>
    <n v="8"/>
    <n v="2928"/>
    <n v="5"/>
    <n v="79"/>
    <n v="1099"/>
    <n v="77"/>
    <n v="58"/>
    <n v="67"/>
  </r>
  <r>
    <x v="1"/>
    <d v="2015-01-24T06:02:02"/>
    <n v="6"/>
    <x v="49052"/>
    <n v="45"/>
    <s v="f1c1592588411002af340cbaedd6fc33"/>
    <x v="0"/>
    <n v="3"/>
    <n v="1"/>
    <n v="6889"/>
    <n v="1"/>
    <n v="6889"/>
    <n v="6889"/>
    <n v="15"/>
    <n v="17"/>
    <n v="17"/>
  </r>
  <r>
    <x v="1"/>
    <d v="2015-01-25T19:31:35"/>
    <n v="19"/>
    <x v="49053"/>
    <n v="57"/>
    <s v="f1c1592588411002af340cbaedd6fc33"/>
    <x v="0"/>
    <n v="3"/>
    <n v="2"/>
    <n v="1168"/>
    <n v="2"/>
    <n v="229"/>
    <n v="819"/>
    <n v="27"/>
    <n v="50"/>
    <n v="31"/>
  </r>
  <r>
    <x v="1"/>
    <d v="2015-02-18T02:30:33"/>
    <n v="2"/>
    <x v="49054"/>
    <n v="56"/>
    <s v="f1c1592588411002af340cbaedd6fc33"/>
    <x v="0"/>
    <n v="3"/>
    <n v="3"/>
    <n v="1147"/>
    <n v="3"/>
    <n v="79"/>
    <n v="819"/>
    <n v="81"/>
    <n v="66"/>
    <n v="78"/>
  </r>
  <r>
    <x v="1"/>
    <d v="2015-02-08T21:55:55"/>
    <n v="21"/>
    <x v="49055"/>
    <n v="32"/>
    <s v="f1c1592588411002af340cbaedd6fc33"/>
    <x v="0"/>
    <n v="3"/>
    <n v="1"/>
    <n v="1139"/>
    <n v="1"/>
    <n v="1139"/>
    <n v="1139"/>
    <n v="40"/>
    <n v="37"/>
    <n v="39"/>
  </r>
  <r>
    <x v="1"/>
    <d v="2015-02-14T03:01:01"/>
    <n v="3"/>
    <x v="49056"/>
    <n v="83"/>
    <s v="f1c1592588411002af340cbaedd6fc33"/>
    <x v="0"/>
    <n v="3"/>
    <n v="2"/>
    <n v="2042"/>
    <n v="2"/>
    <n v="265"/>
    <n v="1341"/>
    <n v="127"/>
    <n v="119"/>
    <n v="236"/>
  </r>
  <r>
    <x v="1"/>
    <d v="2015-02-16T02:00:20"/>
    <n v="2"/>
    <x v="49057"/>
    <n v="59"/>
    <s v="f1c1592588411002af340cbaedd6fc33"/>
    <x v="0"/>
    <n v="3"/>
    <n v="5"/>
    <n v="1755"/>
    <n v="4"/>
    <n v="79"/>
    <n v="1219"/>
    <n v="103"/>
    <n v="92"/>
    <n v="159"/>
  </r>
  <r>
    <x v="1"/>
    <d v="2015-01-27T02:42:35"/>
    <n v="2"/>
    <x v="32797"/>
    <n v="63"/>
    <s v="f1c1592588411002af340cbaedd6fc33"/>
    <x v="0"/>
    <n v="3"/>
    <n v="1"/>
    <n v="2065"/>
    <n v="1"/>
    <n v="2065"/>
    <n v="2065"/>
    <n v="82"/>
    <n v="113"/>
    <n v="99"/>
  </r>
  <r>
    <x v="1"/>
    <d v="2015-02-12T03:03:22"/>
    <n v="3"/>
    <x v="49058"/>
    <n v="55"/>
    <s v="f1c1592588411002af340cbaedd6fc33"/>
    <x v="0"/>
    <n v="3"/>
    <n v="1"/>
    <n v="869"/>
    <n v="1"/>
    <n v="869"/>
    <n v="869"/>
    <n v="88"/>
    <n v="69"/>
    <n v="119"/>
  </r>
  <r>
    <x v="1"/>
    <d v="2015-01-21T21:17:08"/>
    <n v="21"/>
    <x v="49059"/>
    <n v="49"/>
    <s v="f1c1592588411002af340cbaedd6fc33"/>
    <x v="0"/>
    <n v="3"/>
    <n v="3"/>
    <n v="3918"/>
    <n v="3"/>
    <n v="500"/>
    <n v="2419"/>
    <n v="28"/>
    <n v="30"/>
    <n v="30"/>
  </r>
  <r>
    <x v="1"/>
    <d v="2015-01-28T00:23:32"/>
    <n v="0"/>
    <x v="49060"/>
    <n v="29"/>
    <s v="f1c1592588411002af340cbaedd6fc33"/>
    <x v="0"/>
    <n v="3"/>
    <n v="3"/>
    <n v="1519"/>
    <n v="3"/>
    <n v="129"/>
    <n v="999"/>
    <n v="26"/>
    <n v="17"/>
    <n v="18"/>
  </r>
  <r>
    <x v="1"/>
    <d v="2015-02-06T01:47:46"/>
    <n v="1"/>
    <x v="49061"/>
    <n v="36"/>
    <s v="f1c1592588411002af340cbaedd6fc33"/>
    <x v="0"/>
    <n v="3"/>
    <n v="3"/>
    <n v="1987"/>
    <n v="3"/>
    <n v="89"/>
    <n v="1139"/>
    <n v="111"/>
    <n v="67"/>
    <n v="79"/>
  </r>
  <r>
    <x v="1"/>
    <d v="2015-02-04T21:47:23"/>
    <n v="21"/>
    <x v="49062"/>
    <n v="56"/>
    <s v="f1c1592588411002af340cbaedd6fc33"/>
    <x v="0"/>
    <n v="3"/>
    <n v="1"/>
    <n v="1049"/>
    <n v="1"/>
    <n v="999"/>
    <n v="999"/>
    <n v="25"/>
    <n v="26"/>
    <n v="40"/>
  </r>
  <r>
    <x v="1"/>
    <d v="2015-01-25T02:41:49"/>
    <n v="2"/>
    <x v="49063"/>
    <n v="50"/>
    <s v="f1c1592588411002af340cbaedd6fc33"/>
    <x v="0"/>
    <n v="3"/>
    <n v="3"/>
    <n v="2637"/>
    <n v="2"/>
    <n v="819"/>
    <n v="999"/>
    <n v="107"/>
    <n v="130"/>
    <n v="153"/>
  </r>
  <r>
    <x v="1"/>
    <d v="2015-02-06T06:38:03"/>
    <n v="6"/>
    <x v="49064"/>
    <n v="39"/>
    <s v="f1c1592588411002af340cbaedd6fc33"/>
    <x v="0"/>
    <n v="3"/>
    <n v="1"/>
    <n v="1119"/>
    <n v="1"/>
    <n v="1119"/>
    <n v="1119"/>
    <n v="4"/>
    <n v="5"/>
    <n v="5"/>
  </r>
  <r>
    <x v="1"/>
    <d v="2015-02-13T22:22:37"/>
    <n v="22"/>
    <x v="49065"/>
    <n v="54"/>
    <s v="f1c1592588411002af340cbaedd6fc33"/>
    <x v="0"/>
    <n v="3"/>
    <n v="1"/>
    <n v="2419"/>
    <n v="1"/>
    <n v="2419"/>
    <n v="2419"/>
    <n v="26"/>
    <n v="18"/>
    <n v="19"/>
  </r>
  <r>
    <x v="1"/>
    <d v="2015-02-07T04:32:28"/>
    <n v="4"/>
    <x v="49066"/>
    <n v="59"/>
    <s v="f1c1592588411002af340cbaedd6fc33"/>
    <x v="0"/>
    <n v="3"/>
    <n v="2"/>
    <n v="1778"/>
    <n v="2"/>
    <n v="759"/>
    <n v="1019"/>
    <n v="69"/>
    <n v="74"/>
    <n v="98"/>
  </r>
  <r>
    <x v="1"/>
    <d v="2015-02-15T06:13:13"/>
    <n v="6"/>
    <x v="49067"/>
    <n v="55"/>
    <s v="f1c1592588411002af340cbaedd6fc33"/>
    <x v="0"/>
    <n v="3"/>
    <n v="2"/>
    <n v="2768"/>
    <n v="2"/>
    <n v="349"/>
    <n v="2419"/>
    <n v="17"/>
    <n v="17"/>
    <n v="24"/>
  </r>
  <r>
    <x v="1"/>
    <d v="2015-02-05T04:23:00"/>
    <n v="4"/>
    <x v="49068"/>
    <n v="62"/>
    <s v="f1c1592588411002af340cbaedd6fc33"/>
    <x v="0"/>
    <n v="3"/>
    <n v="1"/>
    <n v="1612"/>
    <n v="1"/>
    <n v="1612"/>
    <n v="1612"/>
    <n v="39"/>
    <n v="39"/>
    <n v="84"/>
  </r>
  <r>
    <x v="1"/>
    <d v="2015-02-04T02:41:03"/>
    <n v="2"/>
    <x v="49069"/>
    <n v="28"/>
    <s v="f1c1592588411002af340cbaedd6fc33"/>
    <x v="0"/>
    <n v="3"/>
    <n v="3"/>
    <n v="2329"/>
    <n v="3"/>
    <n v="349"/>
    <n v="1589"/>
    <n v="90"/>
    <n v="50"/>
    <n v="82"/>
  </r>
  <r>
    <x v="1"/>
    <d v="2015-02-14T01:28:09"/>
    <n v="1"/>
    <x v="49070"/>
    <n v="32"/>
    <s v="f1c1592588411002af340cbaedd6fc33"/>
    <x v="0"/>
    <n v="3"/>
    <n v="1"/>
    <n v="819"/>
    <n v="1"/>
    <n v="819"/>
    <n v="819"/>
    <n v="88"/>
    <n v="74"/>
    <n v="95"/>
  </r>
  <r>
    <x v="1"/>
    <d v="2015-02-17T20:56:27"/>
    <n v="20"/>
    <x v="49071"/>
    <n v="41"/>
    <s v="f1c1592588411002af340cbaedd6fc33"/>
    <x v="0"/>
    <n v="3"/>
    <n v="1"/>
    <n v="889"/>
    <n v="1"/>
    <n v="889"/>
    <n v="889"/>
    <n v="41"/>
    <n v="26"/>
    <n v="30"/>
  </r>
  <r>
    <x v="1"/>
    <d v="2015-02-13T03:43:26"/>
    <n v="3"/>
    <x v="49072"/>
    <n v="35"/>
    <s v="f1c1592588411002af340cbaedd6fc33"/>
    <x v="0"/>
    <n v="3"/>
    <n v="5"/>
    <n v="2205"/>
    <n v="3"/>
    <n v="79"/>
    <n v="1619"/>
    <n v="93"/>
    <n v="83"/>
    <n v="121"/>
  </r>
  <r>
    <x v="1"/>
    <d v="2015-01-26T21:26:30"/>
    <n v="21"/>
    <x v="20103"/>
    <n v="35"/>
    <s v="f1c1592588411002af340cbaedd6fc33"/>
    <x v="0"/>
    <n v="3"/>
    <n v="8"/>
    <n v="5170"/>
    <n v="5"/>
    <n v="349"/>
    <n v="1589"/>
    <n v="37"/>
    <n v="65"/>
    <n v="31"/>
  </r>
  <r>
    <x v="1"/>
    <d v="2015-02-04T20:31:06"/>
    <n v="20"/>
    <x v="49073"/>
    <n v="50"/>
    <s v="f1c1592588411002af340cbaedd6fc33"/>
    <x v="0"/>
    <n v="3"/>
    <n v="4"/>
    <n v="1653"/>
    <n v="3"/>
    <n v="179"/>
    <n v="987"/>
    <n v="45"/>
    <n v="37"/>
    <n v="39"/>
  </r>
  <r>
    <x v="1"/>
    <d v="2015-02-01T22:03:42"/>
    <n v="22"/>
    <x v="49074"/>
    <n v="54"/>
    <s v="f1c1592588411002af340cbaedd6fc33"/>
    <x v="0"/>
    <n v="3"/>
    <n v="1"/>
    <n v="1209"/>
    <n v="1"/>
    <n v="1209"/>
    <n v="1209"/>
    <n v="42"/>
    <n v="31"/>
    <n v="39"/>
  </r>
  <r>
    <x v="1"/>
    <d v="2015-01-21T21:12:23"/>
    <n v="21"/>
    <x v="49075"/>
    <n v="35"/>
    <s v="f1c1592588411002af340cbaedd6fc33"/>
    <x v="0"/>
    <n v="3"/>
    <n v="3"/>
    <n v="2177"/>
    <n v="3"/>
    <n v="89"/>
    <n v="1589"/>
    <n v="28"/>
    <n v="29"/>
    <n v="31"/>
  </r>
  <r>
    <x v="1"/>
    <d v="2015-01-24T05:00:05"/>
    <n v="5"/>
    <x v="49076"/>
    <n v="30"/>
    <s v="f1c1592588411002af340cbaedd6fc33"/>
    <x v="0"/>
    <n v="3"/>
    <n v="1"/>
    <n v="1612"/>
    <n v="1"/>
    <n v="1612"/>
    <n v="1612"/>
    <n v="35"/>
    <n v="35"/>
    <n v="53"/>
  </r>
  <r>
    <x v="3"/>
    <d v="2015-01-24T02:03:46"/>
    <n v="2"/>
    <x v="49077"/>
    <n v="45"/>
    <s v="f899139df5e1059396431415e770c6dd"/>
    <x v="9"/>
    <n v="5"/>
    <n v="1"/>
    <n v="2700"/>
    <n v="1"/>
    <n v="1600"/>
    <n v="1600"/>
    <n v="114"/>
    <n v="111"/>
    <n v="183"/>
  </r>
  <r>
    <x v="3"/>
    <d v="2015-01-30T01:01:30"/>
    <n v="1"/>
    <x v="49078"/>
    <n v="26"/>
    <s v="f899139df5e1059396431415e770c6dd"/>
    <x v="9"/>
    <n v="5"/>
    <n v="2"/>
    <n v="1900"/>
    <n v="2"/>
    <n v="300"/>
    <n v="1600"/>
    <n v="90"/>
    <n v="64"/>
    <n v="73"/>
  </r>
  <r>
    <x v="3"/>
    <d v="2015-02-14T01:42:43"/>
    <n v="1"/>
    <x v="49079"/>
    <n v="73"/>
    <s v="f899139df5e1059396431415e770c6dd"/>
    <x v="9"/>
    <n v="5"/>
    <n v="3"/>
    <n v="3400"/>
    <n v="3"/>
    <n v="500"/>
    <n v="1800"/>
    <n v="109"/>
    <n v="105"/>
    <n v="180"/>
  </r>
  <r>
    <x v="3"/>
    <d v="2015-02-15T01:40:38"/>
    <n v="1"/>
    <x v="49080"/>
    <n v="49"/>
    <s v="f899139df5e1059396431415e770c6dd"/>
    <x v="9"/>
    <n v="5"/>
    <n v="2"/>
    <n v="3100"/>
    <n v="2"/>
    <n v="1200"/>
    <n v="1900"/>
    <n v="84"/>
    <n v="80"/>
    <n v="147"/>
  </r>
  <r>
    <x v="3"/>
    <d v="2015-01-30T21:14:28"/>
    <n v="21"/>
    <x v="49081"/>
    <n v="40"/>
    <s v="f899139df5e1059396431415e770c6dd"/>
    <x v="9"/>
    <n v="5"/>
    <n v="1"/>
    <n v="2300"/>
    <n v="1"/>
    <n v="2300"/>
    <n v="2300"/>
    <n v="51"/>
    <n v="60"/>
    <n v="78"/>
  </r>
  <r>
    <x v="3"/>
    <d v="2015-01-23T02:51:56"/>
    <n v="2"/>
    <x v="49082"/>
    <n v="42"/>
    <s v="f899139df5e1059396431415e770c6dd"/>
    <x v="9"/>
    <n v="5"/>
    <n v="2"/>
    <n v="3100"/>
    <n v="2"/>
    <n v="1100"/>
    <n v="1600"/>
    <n v="114"/>
    <n v="106"/>
    <n v="165"/>
  </r>
  <r>
    <x v="3"/>
    <d v="2015-02-08T02:42:27"/>
    <n v="2"/>
    <x v="49083"/>
    <n v="48"/>
    <s v="f899139df5e1059396431415e770c6dd"/>
    <x v="9"/>
    <n v="5"/>
    <n v="1"/>
    <n v="2418"/>
    <n v="1"/>
    <n v="1938"/>
    <n v="1901"/>
    <n v="119"/>
    <n v="111"/>
    <n v="200"/>
  </r>
  <r>
    <x v="3"/>
    <d v="2015-01-25T01:30:20"/>
    <n v="1"/>
    <x v="49084"/>
    <n v="38"/>
    <s v="f899139df5e1059396431415e770c6dd"/>
    <x v="9"/>
    <n v="5"/>
    <n v="2"/>
    <n v="3800"/>
    <n v="1"/>
    <n v="1900"/>
    <n v="1900"/>
    <n v="88"/>
    <n v="109"/>
    <n v="109"/>
  </r>
  <r>
    <x v="3"/>
    <d v="2015-01-23T02:22:35"/>
    <n v="2"/>
    <x v="49085"/>
    <n v="46"/>
    <s v="f899139df5e1059396431415e770c6dd"/>
    <x v="9"/>
    <n v="5"/>
    <n v="2"/>
    <n v="3900"/>
    <n v="2"/>
    <n v="1800"/>
    <n v="1900"/>
    <n v="111"/>
    <n v="98"/>
    <n v="153"/>
  </r>
  <r>
    <x v="3"/>
    <d v="2015-02-15T01:59:25"/>
    <n v="1"/>
    <x v="49086"/>
    <n v="58"/>
    <s v="f899139df5e1059396431415e770c6dd"/>
    <x v="9"/>
    <n v="5"/>
    <n v="3"/>
    <n v="4800"/>
    <n v="3"/>
    <n v="1200"/>
    <n v="2000"/>
    <n v="87"/>
    <n v="84"/>
    <n v="154"/>
  </r>
  <r>
    <x v="3"/>
    <d v="2015-02-03T01:53:58"/>
    <n v="1"/>
    <x v="49087"/>
    <n v="54"/>
    <s v="f899139df5e1059396431415e770c6dd"/>
    <x v="9"/>
    <n v="5"/>
    <n v="2"/>
    <n v="2800"/>
    <n v="2"/>
    <n v="500"/>
    <n v="2300"/>
    <n v="65"/>
    <n v="64"/>
    <n v="113"/>
  </r>
  <r>
    <x v="3"/>
    <d v="2015-02-05T03:37:11"/>
    <n v="3"/>
    <x v="49088"/>
    <n v="105"/>
    <s v="f899139df5e1059396431415e770c6dd"/>
    <x v="9"/>
    <n v="5"/>
    <n v="1"/>
    <n v="1600"/>
    <n v="1"/>
    <n v="1200"/>
    <n v="1200"/>
    <n v="78"/>
    <n v="82"/>
    <n v="161"/>
  </r>
  <r>
    <x v="3"/>
    <d v="2015-02-13T02:04:14"/>
    <n v="2"/>
    <x v="49089"/>
    <n v="60"/>
    <s v="f899139df5e1059396431415e770c6dd"/>
    <x v="9"/>
    <n v="5"/>
    <n v="1"/>
    <n v="2000"/>
    <n v="1"/>
    <n v="1700"/>
    <n v="1700"/>
    <n v="105"/>
    <n v="101"/>
    <n v="170"/>
  </r>
  <r>
    <x v="3"/>
    <d v="2015-01-31T22:06:28"/>
    <n v="22"/>
    <x v="49090"/>
    <n v="37"/>
    <s v="f899139df5e1059396431415e770c6dd"/>
    <x v="9"/>
    <n v="5"/>
    <n v="2"/>
    <n v="3900"/>
    <n v="2"/>
    <n v="1900"/>
    <n v="2000"/>
    <n v="44"/>
    <n v="32"/>
    <n v="39"/>
  </r>
  <r>
    <x v="3"/>
    <d v="2015-02-15T22:22:04"/>
    <n v="22"/>
    <x v="49091"/>
    <n v="30"/>
    <s v="f899139df5e1059396431415e770c6dd"/>
    <x v="9"/>
    <n v="5"/>
    <n v="1"/>
    <n v="2300"/>
    <n v="1"/>
    <n v="2300"/>
    <n v="2300"/>
    <n v="36"/>
    <n v="31"/>
    <n v="48"/>
  </r>
  <r>
    <x v="3"/>
    <d v="2015-02-16T00:50:42"/>
    <n v="0"/>
    <x v="49092"/>
    <n v="42"/>
    <s v="f899139df5e1059396431415e770c6dd"/>
    <x v="9"/>
    <n v="5"/>
    <n v="4"/>
    <n v="4500"/>
    <n v="3"/>
    <n v="800"/>
    <n v="1200"/>
    <n v="66"/>
    <n v="51"/>
    <n v="93"/>
  </r>
  <r>
    <x v="3"/>
    <d v="2015-02-07T03:11:48"/>
    <n v="3"/>
    <x v="49093"/>
    <n v="50"/>
    <s v="f899139df5e1059396431415e770c6dd"/>
    <x v="9"/>
    <n v="5"/>
    <n v="2"/>
    <n v="2800"/>
    <n v="2"/>
    <n v="500"/>
    <n v="2100"/>
    <n v="123"/>
    <n v="118"/>
    <n v="236"/>
  </r>
  <r>
    <x v="3"/>
    <d v="2015-01-28T03:14:51"/>
    <n v="3"/>
    <x v="49094"/>
    <n v="45"/>
    <s v="f899139df5e1059396431415e770c6dd"/>
    <x v="9"/>
    <n v="5"/>
    <n v="3"/>
    <n v="4775"/>
    <n v="3"/>
    <n v="375"/>
    <n v="2300"/>
    <n v="108"/>
    <n v="96"/>
    <n v="143"/>
  </r>
  <r>
    <x v="3"/>
    <d v="2015-01-24T01:25:53"/>
    <n v="1"/>
    <x v="49095"/>
    <n v="41"/>
    <s v="f899139df5e1059396431415e770c6dd"/>
    <x v="9"/>
    <n v="5"/>
    <n v="2"/>
    <n v="2900"/>
    <n v="2"/>
    <n v="1100"/>
    <n v="1800"/>
    <n v="97"/>
    <n v="79"/>
    <n v="136"/>
  </r>
  <r>
    <x v="3"/>
    <d v="2015-02-02T01:38:09"/>
    <n v="1"/>
    <x v="23803"/>
    <n v="45"/>
    <s v="f899139df5e1059396431415e770c6dd"/>
    <x v="9"/>
    <n v="5"/>
    <n v="1"/>
    <n v="1900"/>
    <n v="1"/>
    <n v="1900"/>
    <n v="1900"/>
    <n v="62"/>
    <n v="61"/>
    <n v="111"/>
  </r>
  <r>
    <x v="3"/>
    <d v="2015-01-22T01:35:58"/>
    <n v="1"/>
    <x v="49096"/>
    <n v="43"/>
    <s v="f899139df5e1059396431415e770c6dd"/>
    <x v="9"/>
    <n v="5"/>
    <n v="3"/>
    <n v="3400"/>
    <n v="3"/>
    <n v="500"/>
    <n v="1800"/>
    <n v="82"/>
    <n v="87"/>
    <n v="139"/>
  </r>
  <r>
    <x v="3"/>
    <d v="2015-02-18T02:18:46"/>
    <n v="2"/>
    <x v="49097"/>
    <n v="59"/>
    <s v="f899139df5e1059396431415e770c6dd"/>
    <x v="9"/>
    <n v="5"/>
    <n v="1"/>
    <n v="2300"/>
    <n v="1"/>
    <n v="2300"/>
    <n v="2300"/>
    <n v="109"/>
    <n v="107"/>
    <n v="163"/>
  </r>
  <r>
    <x v="3"/>
    <d v="2015-02-14T01:52:28"/>
    <n v="1"/>
    <x v="49098"/>
    <n v="44"/>
    <s v="f899139df5e1059396431415e770c6dd"/>
    <x v="9"/>
    <n v="5"/>
    <n v="3"/>
    <n v="5000"/>
    <n v="3"/>
    <n v="1100"/>
    <n v="2000"/>
    <n v="114"/>
    <n v="106"/>
    <n v="190"/>
  </r>
  <r>
    <x v="3"/>
    <d v="2015-02-13T02:15:13"/>
    <n v="2"/>
    <x v="49099"/>
    <n v="47"/>
    <s v="f899139df5e1059396431415e770c6dd"/>
    <x v="9"/>
    <n v="5"/>
    <n v="2"/>
    <n v="3000"/>
    <n v="2"/>
    <n v="1000"/>
    <n v="1600"/>
    <n v="110"/>
    <n v="108"/>
    <n v="178"/>
  </r>
  <r>
    <x v="3"/>
    <d v="2015-02-01T01:03:16"/>
    <n v="1"/>
    <x v="49100"/>
    <n v="23"/>
    <s v="f899139df5e1059396431415e770c6dd"/>
    <x v="9"/>
    <n v="5"/>
    <n v="2"/>
    <n v="2900"/>
    <n v="2"/>
    <n v="1100"/>
    <n v="1800"/>
    <n v="63"/>
    <n v="59"/>
    <n v="67"/>
  </r>
  <r>
    <x v="3"/>
    <d v="2015-02-10T01:37:07"/>
    <n v="1"/>
    <x v="31282"/>
    <n v="42"/>
    <s v="f899139df5e1059396431415e770c6dd"/>
    <x v="9"/>
    <n v="5"/>
    <n v="1"/>
    <n v="2300"/>
    <n v="1"/>
    <n v="1800"/>
    <n v="1800"/>
    <n v="75"/>
    <n v="66"/>
    <n v="99"/>
  </r>
  <r>
    <x v="0"/>
    <d v="2015-02-06T03:53:46"/>
    <n v="3"/>
    <x v="49101"/>
    <n v="31"/>
    <s v="5807a685d1a9ab3b599035bc566ce2b9"/>
    <x v="6"/>
    <n v="1"/>
    <n v="2"/>
    <n v="1500"/>
    <n v="2"/>
    <n v="725"/>
    <n v="775"/>
    <n v="60"/>
    <n v="57"/>
    <n v="61"/>
  </r>
  <r>
    <x v="0"/>
    <d v="2015-02-08T04:59:45"/>
    <n v="4"/>
    <x v="49102"/>
    <n v="26"/>
    <s v="5807a685d1a9ab3b599035bc566ce2b9"/>
    <x v="6"/>
    <n v="1"/>
    <n v="3"/>
    <n v="1695"/>
    <n v="3"/>
    <n v="125"/>
    <n v="795"/>
    <n v="37"/>
    <n v="40"/>
    <n v="46"/>
  </r>
  <r>
    <x v="5"/>
    <d v="2015-02-14T02:51:58"/>
    <n v="2"/>
    <x v="49103"/>
    <n v="62"/>
    <s v="5807a685d1a9ab3b599035bc566ce2b9"/>
    <x v="0"/>
    <n v="3"/>
    <n v="9"/>
    <n v="7065"/>
    <n v="9"/>
    <n v="495"/>
    <n v="1095"/>
    <n v="64"/>
    <n v="64"/>
    <n v="89"/>
  </r>
  <r>
    <x v="0"/>
    <d v="2015-02-11T01:51:21"/>
    <n v="1"/>
    <x v="49104"/>
    <n v="37"/>
    <s v="5807a685d1a9ab3b599035bc566ce2b9"/>
    <x v="6"/>
    <n v="1"/>
    <n v="3"/>
    <n v="2515"/>
    <n v="3"/>
    <n v="695"/>
    <n v="1095"/>
    <n v="40"/>
    <n v="40"/>
    <n v="45"/>
  </r>
  <r>
    <x v="0"/>
    <d v="2015-02-07T04:49:00"/>
    <n v="4"/>
    <x v="49105"/>
    <n v="40"/>
    <s v="5807a685d1a9ab3b599035bc566ce2b9"/>
    <x v="6"/>
    <n v="1"/>
    <n v="1"/>
    <n v="775"/>
    <n v="1"/>
    <n v="775"/>
    <n v="775"/>
    <n v="43"/>
    <n v="49"/>
    <n v="62"/>
  </r>
  <r>
    <x v="0"/>
    <d v="2015-02-11T02:19:47"/>
    <n v="2"/>
    <x v="49106"/>
    <n v="50"/>
    <s v="5807a685d1a9ab3b599035bc566ce2b9"/>
    <x v="6"/>
    <n v="1"/>
    <n v="3"/>
    <n v="2315"/>
    <n v="3"/>
    <n v="595"/>
    <n v="795"/>
    <n v="50"/>
    <n v="49"/>
    <n v="51"/>
  </r>
  <r>
    <x v="0"/>
    <d v="2015-02-17T02:40:56"/>
    <n v="2"/>
    <x v="49107"/>
    <n v="33"/>
    <s v="5807a685d1a9ab3b599035bc566ce2b9"/>
    <x v="6"/>
    <n v="1"/>
    <n v="2"/>
    <n v="1490"/>
    <n v="2"/>
    <n v="695"/>
    <n v="795"/>
    <n v="38"/>
    <n v="38"/>
    <n v="54"/>
  </r>
  <r>
    <x v="0"/>
    <d v="2015-02-15T03:24:22"/>
    <n v="3"/>
    <x v="49108"/>
    <n v="77"/>
    <s v="5807a685d1a9ab3b599035bc566ce2b9"/>
    <x v="6"/>
    <n v="1"/>
    <n v="3"/>
    <n v="2312"/>
    <n v="3"/>
    <n v="717"/>
    <n v="982"/>
    <n v="61"/>
    <n v="50"/>
    <n v="94"/>
  </r>
  <r>
    <x v="0"/>
    <d v="2015-02-02T01:57:01"/>
    <n v="1"/>
    <x v="49109"/>
    <n v="79"/>
    <s v="5807a685d1a9ab3b599035bc566ce2b9"/>
    <x v="6"/>
    <n v="1"/>
    <n v="4"/>
    <n v="2890"/>
    <n v="4"/>
    <n v="695"/>
    <n v="775"/>
    <n v="31"/>
    <n v="34"/>
    <n v="58"/>
  </r>
  <r>
    <x v="2"/>
    <d v="2015-01-31T23:16:24"/>
    <n v="23"/>
    <x v="49110"/>
    <n v="1351"/>
    <s v="ec390e445f99f5d8c57a847f02552fbc"/>
    <x v="9"/>
    <n v="4"/>
    <n v="3"/>
    <n v="1995"/>
    <n v="3"/>
    <n v="425"/>
    <n v="845"/>
    <n v="4"/>
    <n v="3"/>
    <n v="3"/>
  </r>
  <r>
    <x v="2"/>
    <d v="2015-02-03T22:25:38"/>
    <n v="22"/>
    <x v="49111"/>
    <n v="49"/>
    <s v="ec390e445f99f5d8c57a847f02552fbc"/>
    <x v="9"/>
    <n v="1"/>
    <n v="3"/>
    <n v="1290"/>
    <n v="3"/>
    <n v="150"/>
    <n v="845"/>
    <n v="2"/>
    <n v="1"/>
    <n v="1"/>
  </r>
  <r>
    <x v="0"/>
    <d v="2015-02-09T23:09:18"/>
    <n v="23"/>
    <x v="49112"/>
    <n v="39"/>
    <s v="ec390e445f99f5d8c57a847f02552fbc"/>
    <x v="0"/>
    <n v="3"/>
    <n v="1"/>
    <n v="845"/>
    <n v="1"/>
    <n v="845"/>
    <n v="845"/>
    <n v="3"/>
    <n v="1"/>
    <n v="1"/>
  </r>
  <r>
    <x v="2"/>
    <d v="2015-01-25T23:56:41"/>
    <n v="23"/>
    <x v="49113"/>
    <n v="1392"/>
    <s v="873a420964dbfac72c5b49ce65cb1991"/>
    <x v="1"/>
    <n v="1"/>
    <n v="3"/>
    <n v="5590"/>
    <n v="3"/>
    <n v="1695"/>
    <n v="2000"/>
    <n v="6"/>
    <n v="1"/>
    <n v="1"/>
  </r>
  <r>
    <x v="2"/>
    <d v="2015-02-02T03:23:41"/>
    <n v="3"/>
    <x v="49114"/>
    <n v="137"/>
    <s v="873a420964dbfac72c5b49ce65cb1991"/>
    <x v="1"/>
    <n v="1"/>
    <n v="4"/>
    <n v="5190"/>
    <n v="4"/>
    <n v="400"/>
    <n v="2000"/>
    <n v="4"/>
    <n v="8"/>
    <n v="11"/>
  </r>
  <r>
    <x v="2"/>
    <d v="2015-02-01T04:29:16"/>
    <n v="4"/>
    <x v="49115"/>
    <n v="58"/>
    <s v="873a420964dbfac72c5b49ce65cb1991"/>
    <x v="1"/>
    <n v="1"/>
    <n v="2"/>
    <n v="2590"/>
    <n v="2"/>
    <n v="1295"/>
    <n v="1295"/>
    <n v="3"/>
    <n v="4"/>
    <n v="4"/>
  </r>
  <r>
    <x v="2"/>
    <d v="2015-02-07T00:47:29"/>
    <n v="0"/>
    <x v="49116"/>
    <n v="74"/>
    <s v="873a420964dbfac72c5b49ce65cb1991"/>
    <x v="1"/>
    <n v="1"/>
    <n v="4"/>
    <n v="4285"/>
    <n v="2"/>
    <n v="400"/>
    <n v="1295"/>
    <n v="2"/>
    <n v="2"/>
    <n v="3"/>
  </r>
  <r>
    <x v="2"/>
    <d v="2015-02-10T02:12:36"/>
    <n v="2"/>
    <x v="49117"/>
    <n v="37"/>
    <s v="873a420964dbfac72c5b49ce65cb1991"/>
    <x v="1"/>
    <n v="1"/>
    <n v="1"/>
    <n v="2000"/>
    <n v="1"/>
    <n v="2000"/>
    <n v="2000"/>
    <n v="3"/>
    <n v="3"/>
    <n v="1"/>
  </r>
  <r>
    <x v="1"/>
    <d v="2015-01-22T02:20:18"/>
    <n v="2"/>
    <x v="49118"/>
    <n v="36"/>
    <s v="873a420964dbfac72c5b49ce65cb1991"/>
    <x v="9"/>
    <n v="2"/>
    <n v="3"/>
    <n v="3585"/>
    <n v="3"/>
    <n v="600"/>
    <n v="1395"/>
    <n v="6"/>
    <n v="2"/>
    <n v="6"/>
  </r>
  <r>
    <x v="2"/>
    <d v="2015-02-07T02:43:16"/>
    <n v="2"/>
    <x v="49119"/>
    <n v="55"/>
    <s v="873a420964dbfac72c5b49ce65cb1991"/>
    <x v="1"/>
    <n v="1"/>
    <n v="1"/>
    <n v="1495"/>
    <n v="1"/>
    <n v="1495"/>
    <n v="1495"/>
    <n v="5"/>
    <n v="6"/>
    <n v="8"/>
  </r>
  <r>
    <x v="2"/>
    <d v="2015-02-16T00:17:42"/>
    <n v="0"/>
    <x v="49120"/>
    <n v="37"/>
    <s v="873a420964dbfac72c5b49ce65cb1991"/>
    <x v="1"/>
    <n v="1"/>
    <n v="2"/>
    <n v="2490"/>
    <n v="2"/>
    <n v="1195"/>
    <n v="1295"/>
    <n v="4"/>
    <n v="4"/>
    <n v="7"/>
  </r>
  <r>
    <x v="0"/>
    <d v="2015-02-08T16:33:51"/>
    <n v="16"/>
    <x v="49121"/>
    <n v="37"/>
    <s v="f16ba6f00bce15507c766cd5e8057728"/>
    <x v="7"/>
    <n v="4"/>
    <n v="1"/>
    <n v="555"/>
    <n v="1"/>
    <n v="295"/>
    <n v="295"/>
    <n v="6"/>
    <n v="6"/>
    <n v="10"/>
  </r>
  <r>
    <x v="0"/>
    <d v="2015-02-08T17:26:53"/>
    <n v="17"/>
    <x v="49122"/>
    <n v="61"/>
    <s v="f16ba6f00bce15507c766cd5e8057728"/>
    <x v="7"/>
    <n v="4"/>
    <n v="2"/>
    <n v="1050"/>
    <n v="2"/>
    <n v="295"/>
    <n v="375"/>
    <n v="9"/>
    <n v="8"/>
    <n v="10"/>
  </r>
  <r>
    <x v="0"/>
    <d v="2015-02-14T20:03:36"/>
    <n v="20"/>
    <x v="49123"/>
    <n v="33"/>
    <s v="f16ba6f00bce15507c766cd5e8057728"/>
    <x v="7"/>
    <n v="4"/>
    <n v="2"/>
    <n v="740"/>
    <n v="2"/>
    <n v="245"/>
    <n v="375"/>
    <n v="20"/>
    <n v="20"/>
    <n v="26"/>
  </r>
  <r>
    <x v="0"/>
    <d v="2015-02-11T23:27:01"/>
    <n v="23"/>
    <x v="49124"/>
    <n v="1364"/>
    <s v="f16ba6f00bce15507c766cd5e8057728"/>
    <x v="7"/>
    <n v="4"/>
    <n v="1"/>
    <n v="395"/>
    <n v="1"/>
    <n v="295"/>
    <n v="295"/>
    <n v="9"/>
    <n v="10"/>
    <n v="15"/>
  </r>
  <r>
    <x v="0"/>
    <d v="2015-02-09T16:32:48"/>
    <n v="16"/>
    <x v="49125"/>
    <n v="22"/>
    <s v="f16ba6f00bce15507c766cd5e8057728"/>
    <x v="7"/>
    <n v="4"/>
    <n v="1"/>
    <n v="555"/>
    <n v="1"/>
    <n v="295"/>
    <n v="295"/>
    <n v="4"/>
    <n v="1"/>
    <n v="1"/>
  </r>
  <r>
    <x v="0"/>
    <d v="2015-02-14T16:25:19"/>
    <n v="16"/>
    <x v="49126"/>
    <n v="19"/>
    <s v="f16ba6f00bce15507c766cd5e8057728"/>
    <x v="7"/>
    <n v="4"/>
    <n v="3"/>
    <n v="945"/>
    <n v="3"/>
    <n v="145"/>
    <n v="295"/>
    <n v="6"/>
    <n v="1"/>
    <n v="1"/>
  </r>
  <r>
    <x v="0"/>
    <d v="2015-01-27T18:49:05"/>
    <n v="18"/>
    <x v="49127"/>
    <n v="29"/>
    <s v="f16ba6f00bce15507c766cd5e8057728"/>
    <x v="7"/>
    <n v="4"/>
    <n v="2"/>
    <n v="895"/>
    <n v="2"/>
    <n v="190"/>
    <n v="538"/>
    <n v="19"/>
    <n v="15"/>
    <n v="14"/>
  </r>
  <r>
    <x v="0"/>
    <d v="2015-01-31T17:54:02"/>
    <n v="17"/>
    <x v="49128"/>
    <n v="19"/>
    <s v="f16ba6f00bce15507c766cd5e8057728"/>
    <x v="7"/>
    <n v="4"/>
    <n v="1"/>
    <n v="555"/>
    <n v="1"/>
    <n v="295"/>
    <n v="295"/>
    <n v="6"/>
    <n v="7"/>
    <n v="9"/>
  </r>
  <r>
    <x v="0"/>
    <d v="2015-01-26T17:32:34"/>
    <n v="17"/>
    <x v="49129"/>
    <n v="53"/>
    <s v="f16ba6f00bce15507c766cd5e8057728"/>
    <x v="7"/>
    <n v="4"/>
    <n v="2"/>
    <n v="990"/>
    <n v="1"/>
    <n v="295"/>
    <n v="295"/>
    <n v="4"/>
    <n v="3"/>
    <n v="4"/>
  </r>
  <r>
    <x v="0"/>
    <d v="2015-02-13T17:09:44"/>
    <n v="17"/>
    <x v="49130"/>
    <n v="42"/>
    <s v="f16ba6f00bce15507c766cd5e8057728"/>
    <x v="7"/>
    <n v="4"/>
    <n v="1"/>
    <n v="295"/>
    <n v="1"/>
    <n v="195"/>
    <n v="195"/>
    <n v="7"/>
    <n v="3"/>
    <n v="3"/>
  </r>
  <r>
    <x v="0"/>
    <d v="2015-01-26T00:50:34"/>
    <n v="0"/>
    <x v="49131"/>
    <n v="79"/>
    <s v="f16ba6f00bce15507c766cd5e8057728"/>
    <x v="7"/>
    <n v="4"/>
    <n v="1"/>
    <n v="475"/>
    <n v="1"/>
    <n v="345"/>
    <n v="345"/>
    <n v="20"/>
    <n v="23"/>
    <n v="40"/>
  </r>
  <r>
    <x v="1"/>
    <d v="2015-02-10T17:34:04"/>
    <n v="17"/>
    <x v="49132"/>
    <n v="43"/>
    <s v="f16ba6f00bce15507c766cd5e8057728"/>
    <x v="24"/>
    <n v="1"/>
    <n v="3"/>
    <n v="1255"/>
    <n v="2"/>
    <n v="325"/>
    <n v="345"/>
    <n v="5"/>
    <n v="5"/>
    <n v="6"/>
  </r>
  <r>
    <x v="3"/>
    <d v="2015-01-30T18:49:52"/>
    <n v="18"/>
    <x v="49133"/>
    <n v="45"/>
    <s v="de825d79a481a6f2062ec93a913b8307"/>
    <x v="13"/>
    <n v="2"/>
    <n v="2"/>
    <n v="4295"/>
    <n v="2"/>
    <n v="695"/>
    <n v="3600"/>
    <n v="6"/>
    <n v="2"/>
    <n v="4"/>
  </r>
  <r>
    <x v="3"/>
    <d v="2015-02-08T23:26:28"/>
    <n v="23"/>
    <x v="49134"/>
    <n v="1402"/>
    <s v="2723d092b63885e0d7c260cc007e8b9d"/>
    <x v="16"/>
    <n v="5"/>
    <n v="4"/>
    <n v="4394"/>
    <n v="3"/>
    <n v="299"/>
    <n v="1499"/>
    <n v="30"/>
    <n v="25"/>
    <n v="25"/>
  </r>
  <r>
    <x v="3"/>
    <d v="2015-01-28T02:10:05"/>
    <n v="2"/>
    <x v="49135"/>
    <n v="43"/>
    <s v="2723d092b63885e0d7c260cc007e8b9d"/>
    <x v="16"/>
    <n v="5"/>
    <n v="2"/>
    <n v="2396"/>
    <n v="1"/>
    <n v="1099"/>
    <n v="1099"/>
    <n v="80"/>
    <n v="65"/>
    <n v="99"/>
  </r>
  <r>
    <x v="3"/>
    <d v="2015-02-08T02:03:56"/>
    <n v="2"/>
    <x v="17105"/>
    <n v="39"/>
    <s v="2723d092b63885e0d7c260cc007e8b9d"/>
    <x v="16"/>
    <n v="5"/>
    <n v="2"/>
    <n v="2698"/>
    <n v="2"/>
    <n v="1099"/>
    <n v="1099"/>
    <n v="106"/>
    <n v="72"/>
    <n v="113"/>
  </r>
  <r>
    <x v="3"/>
    <d v="2015-02-15T01:59:59"/>
    <n v="1"/>
    <x v="49136"/>
    <n v="33"/>
    <s v="2723d092b63885e0d7c260cc007e8b9d"/>
    <x v="37"/>
    <n v="2"/>
    <n v="4"/>
    <n v="6996"/>
    <n v="4"/>
    <n v="899"/>
    <n v="2499"/>
    <n v="94"/>
    <n v="76"/>
    <n v="128"/>
  </r>
  <r>
    <x v="3"/>
    <d v="2015-01-25T02:33:36"/>
    <n v="2"/>
    <x v="49137"/>
    <n v="60"/>
    <s v="2723d092b63885e0d7c260cc007e8b9d"/>
    <x v="16"/>
    <n v="5"/>
    <n v="4"/>
    <n v="4697"/>
    <n v="4"/>
    <n v="699"/>
    <n v="2399"/>
    <n v="106"/>
    <n v="146"/>
    <n v="136"/>
  </r>
  <r>
    <x v="3"/>
    <d v="2015-01-25T00:21:30"/>
    <n v="0"/>
    <x v="49138"/>
    <n v="31"/>
    <s v="2723d092b63885e0d7c260cc007e8b9d"/>
    <x v="16"/>
    <n v="5"/>
    <n v="5"/>
    <n v="6292"/>
    <n v="3"/>
    <n v="599"/>
    <n v="1599"/>
    <n v="52"/>
    <n v="80"/>
    <n v="28"/>
  </r>
  <r>
    <x v="3"/>
    <d v="2015-02-10T04:48:23"/>
    <n v="4"/>
    <x v="49139"/>
    <n v="26"/>
    <s v="2723d092b63885e0d7c260cc007e8b9d"/>
    <x v="16"/>
    <n v="5"/>
    <n v="2"/>
    <n v="2698"/>
    <n v="2"/>
    <n v="1099"/>
    <n v="1599"/>
    <n v="42"/>
    <n v="40"/>
    <n v="44"/>
  </r>
  <r>
    <x v="3"/>
    <d v="2015-01-26T04:26:07"/>
    <n v="4"/>
    <x v="49140"/>
    <n v="24"/>
    <s v="2723d092b63885e0d7c260cc007e8b9d"/>
    <x v="16"/>
    <n v="5"/>
    <n v="2"/>
    <n v="3097"/>
    <n v="2"/>
    <n v="1099"/>
    <n v="1699"/>
    <n v="40"/>
    <n v="91"/>
    <n v="44"/>
  </r>
  <r>
    <x v="3"/>
    <d v="2015-02-01T01:47:02"/>
    <n v="1"/>
    <x v="49141"/>
    <n v="28"/>
    <s v="2723d092b63885e0d7c260cc007e8b9d"/>
    <x v="16"/>
    <n v="5"/>
    <n v="3"/>
    <n v="3894"/>
    <n v="3"/>
    <n v="699"/>
    <n v="1599"/>
    <n v="76"/>
    <n v="59"/>
    <n v="82"/>
  </r>
  <r>
    <x v="3"/>
    <d v="2015-02-15T22:02:52"/>
    <n v="22"/>
    <x v="49142"/>
    <n v="43"/>
    <s v="2723d092b63885e0d7c260cc007e8b9d"/>
    <x v="16"/>
    <n v="5"/>
    <n v="2"/>
    <n v="3098"/>
    <n v="2"/>
    <n v="1499"/>
    <n v="1599"/>
    <n v="41"/>
    <n v="39"/>
    <n v="55"/>
  </r>
  <r>
    <x v="3"/>
    <d v="2015-02-14T22:04:18"/>
    <n v="22"/>
    <x v="49143"/>
    <n v="39"/>
    <s v="2723d092b63885e0d7c260cc007e8b9d"/>
    <x v="16"/>
    <n v="5"/>
    <n v="1"/>
    <n v="2097"/>
    <n v="1"/>
    <n v="1699"/>
    <n v="1699"/>
    <n v="29"/>
    <n v="28"/>
    <n v="38"/>
  </r>
  <r>
    <x v="3"/>
    <d v="2015-01-29T01:26:07"/>
    <n v="1"/>
    <x v="49144"/>
    <n v="30"/>
    <s v="2723d092b63885e0d7c260cc007e8b9d"/>
    <x v="16"/>
    <n v="5"/>
    <n v="3"/>
    <n v="3897"/>
    <n v="1"/>
    <n v="1299"/>
    <n v="1299"/>
    <n v="74"/>
    <n v="63"/>
    <n v="79"/>
  </r>
  <r>
    <x v="3"/>
    <d v="2015-01-27T01:21:57"/>
    <n v="1"/>
    <x v="49145"/>
    <n v="51"/>
    <s v="2723d092b63885e0d7c260cc007e8b9d"/>
    <x v="16"/>
    <n v="5"/>
    <n v="3"/>
    <n v="4797"/>
    <n v="3"/>
    <n v="699"/>
    <n v="2399"/>
    <n v="53"/>
    <n v="106"/>
    <n v="57"/>
  </r>
  <r>
    <x v="3"/>
    <d v="2015-02-10T20:25:32"/>
    <n v="20"/>
    <x v="49146"/>
    <n v="50"/>
    <s v="2723d092b63885e0d7c260cc007e8b9d"/>
    <x v="16"/>
    <n v="5"/>
    <n v="3"/>
    <n v="3994"/>
    <n v="3"/>
    <n v="699"/>
    <n v="1699"/>
    <n v="65"/>
    <n v="63"/>
    <n v="101"/>
  </r>
  <r>
    <x v="3"/>
    <d v="2015-01-23T01:29:13"/>
    <n v="1"/>
    <x v="10457"/>
    <n v="40"/>
    <s v="2723d092b63885e0d7c260cc007e8b9d"/>
    <x v="16"/>
    <n v="5"/>
    <n v="6"/>
    <n v="6312"/>
    <n v="3"/>
    <n v="779"/>
    <n v="1383"/>
    <n v="100"/>
    <n v="64"/>
    <n v="92"/>
  </r>
  <r>
    <x v="3"/>
    <d v="2015-02-02T04:21:29"/>
    <n v="4"/>
    <x v="49147"/>
    <n v="35"/>
    <s v="2723d092b63885e0d7c260cc007e8b9d"/>
    <x v="16"/>
    <n v="5"/>
    <n v="6"/>
    <n v="8493"/>
    <n v="5"/>
    <n v="899"/>
    <n v="1599"/>
    <n v="59"/>
    <n v="60"/>
    <n v="63"/>
  </r>
  <r>
    <x v="3"/>
    <d v="2015-02-18T02:50:41"/>
    <n v="2"/>
    <x v="49148"/>
    <n v="41"/>
    <s v="2723d092b63885e0d7c260cc007e8b9d"/>
    <x v="16"/>
    <n v="5"/>
    <n v="2"/>
    <n v="2498"/>
    <n v="2"/>
    <n v="699"/>
    <n v="1799"/>
    <n v="90"/>
    <n v="81"/>
    <n v="162"/>
  </r>
  <r>
    <x v="3"/>
    <d v="2015-01-30T22:05:25"/>
    <n v="22"/>
    <x v="49149"/>
    <n v="36"/>
    <s v="2723d092b63885e0d7c260cc007e8b9d"/>
    <x v="16"/>
    <n v="5"/>
    <n v="2"/>
    <n v="2297"/>
    <n v="2"/>
    <n v="1099"/>
    <n v="1099"/>
    <n v="44"/>
    <n v="28"/>
    <n v="26"/>
  </r>
  <r>
    <x v="3"/>
    <d v="2015-02-18T01:15:03"/>
    <n v="1"/>
    <x v="49150"/>
    <n v="43"/>
    <s v="2723d092b63885e0d7c260cc007e8b9d"/>
    <x v="16"/>
    <n v="5"/>
    <n v="4"/>
    <n v="4796"/>
    <n v="4"/>
    <n v="699"/>
    <n v="1599"/>
    <n v="46"/>
    <n v="46"/>
    <n v="69"/>
  </r>
  <r>
    <x v="3"/>
    <d v="2015-01-30T20:35:44"/>
    <n v="20"/>
    <x v="49151"/>
    <n v="24"/>
    <s v="2723d092b63885e0d7c260cc007e8b9d"/>
    <x v="16"/>
    <n v="5"/>
    <n v="3"/>
    <n v="3695"/>
    <n v="3"/>
    <n v="1099"/>
    <n v="1199"/>
    <n v="69"/>
    <n v="70"/>
    <n v="83"/>
  </r>
  <r>
    <x v="3"/>
    <d v="2015-02-13T01:00:32"/>
    <n v="1"/>
    <x v="49152"/>
    <n v="58"/>
    <s v="2723d092b63885e0d7c260cc007e8b9d"/>
    <x v="16"/>
    <n v="5"/>
    <n v="2"/>
    <n v="2398"/>
    <n v="2"/>
    <n v="899"/>
    <n v="1499"/>
    <n v="43"/>
    <n v="37"/>
    <n v="39"/>
  </r>
  <r>
    <x v="3"/>
    <d v="2015-02-01T01:30:35"/>
    <n v="1"/>
    <x v="49153"/>
    <n v="27"/>
    <s v="2723d092b63885e0d7c260cc007e8b9d"/>
    <x v="16"/>
    <n v="5"/>
    <n v="2"/>
    <n v="3397"/>
    <n v="2"/>
    <n v="1499"/>
    <n v="1799"/>
    <n v="74"/>
    <n v="51"/>
    <n v="57"/>
  </r>
  <r>
    <x v="3"/>
    <d v="2015-02-09T03:10:14"/>
    <n v="3"/>
    <x v="49154"/>
    <n v="42"/>
    <s v="2723d092b63885e0d7c260cc007e8b9d"/>
    <x v="16"/>
    <n v="5"/>
    <n v="3"/>
    <n v="4597"/>
    <n v="3"/>
    <n v="1199"/>
    <n v="1899"/>
    <n v="85"/>
    <n v="86"/>
    <n v="140"/>
  </r>
  <r>
    <x v="3"/>
    <d v="2015-01-30T03:50:24"/>
    <n v="3"/>
    <x v="49155"/>
    <n v="27"/>
    <s v="2723d092b63885e0d7c260cc007e8b9d"/>
    <x v="16"/>
    <n v="5"/>
    <n v="1"/>
    <n v="1099"/>
    <n v="1"/>
    <n v="1099"/>
    <n v="1099"/>
    <n v="87"/>
    <n v="82"/>
    <n v="121"/>
  </r>
  <r>
    <x v="3"/>
    <d v="2015-01-29T02:31:23"/>
    <n v="2"/>
    <x v="49156"/>
    <n v="33"/>
    <s v="2723d092b63885e0d7c260cc007e8b9d"/>
    <x v="16"/>
    <n v="5"/>
    <n v="1"/>
    <n v="2099"/>
    <n v="1"/>
    <n v="2099"/>
    <n v="2099"/>
    <n v="89"/>
    <n v="87"/>
    <n v="110"/>
  </r>
  <r>
    <x v="3"/>
    <d v="2015-01-31T20:09:00"/>
    <n v="20"/>
    <x v="49157"/>
    <n v="29"/>
    <s v="2723d092b63885e0d7c260cc007e8b9d"/>
    <x v="16"/>
    <n v="5"/>
    <n v="2"/>
    <n v="1696"/>
    <n v="2"/>
    <n v="699"/>
    <n v="799"/>
    <n v="47"/>
    <n v="47"/>
    <n v="60"/>
  </r>
  <r>
    <x v="3"/>
    <d v="2015-01-24T03:15:09"/>
    <n v="3"/>
    <x v="49158"/>
    <n v="70"/>
    <s v="2723d092b63885e0d7c260cc007e8b9d"/>
    <x v="16"/>
    <n v="5"/>
    <n v="2"/>
    <n v="2022"/>
    <n v="2"/>
    <n v="834"/>
    <n v="1235"/>
    <n v="133"/>
    <n v="132"/>
    <n v="182"/>
  </r>
  <r>
    <x v="3"/>
    <d v="2015-02-06T00:32:20"/>
    <n v="0"/>
    <x v="49159"/>
    <n v="32"/>
    <s v="2723d092b63885e0d7c260cc007e8b9d"/>
    <x v="16"/>
    <n v="5"/>
    <n v="5"/>
    <n v="7194"/>
    <n v="5"/>
    <n v="799"/>
    <n v="1899"/>
    <n v="33"/>
    <n v="16"/>
    <n v="17"/>
  </r>
  <r>
    <x v="0"/>
    <d v="2015-02-18T02:51:51"/>
    <n v="2"/>
    <x v="49160"/>
    <n v="39"/>
    <s v="c75b6f114c23a4d7ea11331e7c00e73c"/>
    <x v="0"/>
    <n v="1"/>
    <n v="4"/>
    <n v="3800"/>
    <n v="2"/>
    <n v="550"/>
    <n v="1200"/>
    <n v="47"/>
    <n v="47"/>
    <n v="66"/>
  </r>
  <r>
    <x v="0"/>
    <d v="2015-02-17T01:59:13"/>
    <n v="1"/>
    <x v="49161"/>
    <n v="43"/>
    <s v="c75b6f114c23a4d7ea11331e7c00e73c"/>
    <x v="0"/>
    <n v="1"/>
    <n v="3"/>
    <n v="3100"/>
    <n v="3"/>
    <n v="500"/>
    <n v="1150"/>
    <n v="34"/>
    <n v="33"/>
    <n v="45"/>
  </r>
  <r>
    <x v="0"/>
    <d v="2015-02-06T02:25:10"/>
    <n v="2"/>
    <x v="49162"/>
    <n v="53"/>
    <s v="c75b6f114c23a4d7ea11331e7c00e73c"/>
    <x v="0"/>
    <n v="1"/>
    <n v="1"/>
    <n v="1200"/>
    <n v="1"/>
    <n v="1200"/>
    <n v="1200"/>
    <n v="59"/>
    <n v="56"/>
    <n v="50"/>
  </r>
  <r>
    <x v="0"/>
    <d v="2015-01-29T03:20:55"/>
    <n v="3"/>
    <x v="49163"/>
    <n v="46"/>
    <s v="c75b6f114c23a4d7ea11331e7c00e73c"/>
    <x v="0"/>
    <n v="1"/>
    <n v="2"/>
    <n v="1150"/>
    <n v="2"/>
    <n v="550"/>
    <n v="600"/>
    <n v="50"/>
    <n v="51"/>
    <n v="69"/>
  </r>
  <r>
    <x v="0"/>
    <d v="2015-01-22T03:36:41"/>
    <n v="3"/>
    <x v="49164"/>
    <n v="43"/>
    <s v="c75b6f114c23a4d7ea11331e7c00e73c"/>
    <x v="0"/>
    <n v="1"/>
    <n v="1"/>
    <n v="1200"/>
    <n v="1"/>
    <n v="1200"/>
    <n v="1200"/>
    <n v="58"/>
    <n v="57"/>
    <n v="63"/>
  </r>
  <r>
    <x v="0"/>
    <d v="2015-02-14T03:14:47"/>
    <n v="3"/>
    <x v="49165"/>
    <n v="43"/>
    <s v="c75b6f114c23a4d7ea11331e7c00e73c"/>
    <x v="0"/>
    <n v="1"/>
    <n v="1"/>
    <n v="1200"/>
    <n v="1"/>
    <n v="1200"/>
    <n v="1200"/>
    <n v="63"/>
    <n v="63"/>
    <n v="92"/>
  </r>
  <r>
    <x v="0"/>
    <d v="2015-01-30T22:26:05"/>
    <n v="22"/>
    <x v="49166"/>
    <n v="77"/>
    <s v="c75b6f114c23a4d7ea11331e7c00e73c"/>
    <x v="0"/>
    <n v="1"/>
    <n v="5"/>
    <n v="3679"/>
    <n v="4"/>
    <n v="599"/>
    <n v="1213"/>
    <n v="20"/>
    <n v="17"/>
    <n v="24"/>
  </r>
  <r>
    <x v="0"/>
    <d v="2015-01-21T22:37:22"/>
    <n v="22"/>
    <x v="49167"/>
    <n v="45"/>
    <s v="c75b6f114c23a4d7ea11331e7c00e73c"/>
    <x v="0"/>
    <n v="1"/>
    <n v="1"/>
    <n v="1328"/>
    <n v="1"/>
    <n v="1212"/>
    <n v="1222"/>
    <n v="22"/>
    <n v="14"/>
    <n v="19"/>
  </r>
  <r>
    <x v="0"/>
    <d v="2015-01-26T20:16:09"/>
    <n v="20"/>
    <x v="49168"/>
    <n v="41"/>
    <s v="c75b6f114c23a4d7ea11331e7c00e73c"/>
    <x v="0"/>
    <n v="1"/>
    <n v="2"/>
    <n v="1650"/>
    <n v="2"/>
    <n v="500"/>
    <n v="600"/>
    <n v="20"/>
    <n v="20"/>
    <n v="30"/>
  </r>
  <r>
    <x v="0"/>
    <d v="2015-01-30T01:55:12"/>
    <n v="1"/>
    <x v="49169"/>
    <n v="35"/>
    <s v="c75b6f114c23a4d7ea11331e7c00e73c"/>
    <x v="0"/>
    <n v="1"/>
    <n v="2"/>
    <n v="1650"/>
    <n v="2"/>
    <n v="500"/>
    <n v="1150"/>
    <n v="43"/>
    <n v="43"/>
    <n v="53"/>
  </r>
  <r>
    <x v="0"/>
    <d v="2015-02-06T01:50:36"/>
    <n v="1"/>
    <x v="559"/>
    <n v="73"/>
    <s v="c75b6f114c23a4d7ea11331e7c00e73c"/>
    <x v="0"/>
    <n v="1"/>
    <n v="9"/>
    <n v="6300"/>
    <n v="5"/>
    <n v="500"/>
    <n v="1200"/>
    <n v="43"/>
    <n v="40"/>
    <n v="47"/>
  </r>
  <r>
    <x v="0"/>
    <d v="2015-02-09T20:15:57"/>
    <n v="20"/>
    <x v="49170"/>
    <n v="44"/>
    <s v="c75b6f114c23a4d7ea11331e7c00e73c"/>
    <x v="0"/>
    <n v="1"/>
    <n v="2"/>
    <n v="1650"/>
    <n v="2"/>
    <n v="500"/>
    <n v="1150"/>
    <n v="23"/>
    <n v="23"/>
    <n v="31"/>
  </r>
  <r>
    <x v="0"/>
    <d v="2015-01-25T22:41:06"/>
    <n v="22"/>
    <x v="49171"/>
    <n v="57"/>
    <s v="c75b6f114c23a4d7ea11331e7c00e73c"/>
    <x v="0"/>
    <n v="1"/>
    <n v="2"/>
    <n v="2200"/>
    <n v="2"/>
    <n v="650"/>
    <n v="1200"/>
    <n v="19"/>
    <n v="23"/>
    <n v="25"/>
  </r>
  <r>
    <x v="0"/>
    <d v="2015-01-31T02:51:50"/>
    <n v="2"/>
    <x v="49172"/>
    <n v="43"/>
    <s v="c75b6f114c23a4d7ea11331e7c00e73c"/>
    <x v="0"/>
    <n v="1"/>
    <n v="1"/>
    <n v="1200"/>
    <n v="1"/>
    <n v="1200"/>
    <n v="1200"/>
    <n v="48"/>
    <n v="49"/>
    <n v="80"/>
  </r>
  <r>
    <x v="0"/>
    <d v="2015-02-13T01:43:26"/>
    <n v="1"/>
    <x v="49173"/>
    <n v="43"/>
    <s v="c75b6f114c23a4d7ea11331e7c00e73c"/>
    <x v="0"/>
    <n v="1"/>
    <n v="4"/>
    <n v="2050"/>
    <n v="3"/>
    <n v="0"/>
    <n v="1150"/>
    <n v="41"/>
    <n v="41"/>
    <n v="41"/>
  </r>
  <r>
    <x v="0"/>
    <d v="2015-02-03T01:05:57"/>
    <n v="1"/>
    <x v="49174"/>
    <n v="49"/>
    <s v="c75b6f114c23a4d7ea11331e7c00e73c"/>
    <x v="0"/>
    <n v="1"/>
    <n v="2"/>
    <n v="1800"/>
    <n v="2"/>
    <n v="600"/>
    <n v="1200"/>
    <n v="14"/>
    <n v="17"/>
    <n v="25"/>
  </r>
  <r>
    <x v="0"/>
    <d v="2015-01-31T02:23:31"/>
    <n v="2"/>
    <x v="49175"/>
    <n v="72"/>
    <s v="c75b6f114c23a4d7ea11331e7c00e73c"/>
    <x v="0"/>
    <n v="1"/>
    <n v="3"/>
    <n v="2900"/>
    <n v="2"/>
    <n v="500"/>
    <n v="1200"/>
    <n v="44"/>
    <n v="44"/>
    <n v="63"/>
  </r>
  <r>
    <x v="0"/>
    <d v="2015-02-13T02:14:37"/>
    <n v="2"/>
    <x v="49176"/>
    <n v="51"/>
    <s v="c75b6f114c23a4d7ea11331e7c00e73c"/>
    <x v="0"/>
    <n v="1"/>
    <n v="3"/>
    <n v="3000"/>
    <n v="2"/>
    <n v="650"/>
    <n v="1150"/>
    <n v="48"/>
    <n v="48"/>
    <n v="64"/>
  </r>
  <r>
    <x v="0"/>
    <d v="2015-02-08T02:56:28"/>
    <n v="2"/>
    <x v="49177"/>
    <n v="83"/>
    <s v="c75b6f114c23a4d7ea11331e7c00e73c"/>
    <x v="0"/>
    <n v="1"/>
    <n v="2"/>
    <n v="1650"/>
    <n v="2"/>
    <n v="500"/>
    <n v="1150"/>
    <n v="56"/>
    <n v="56"/>
    <n v="91"/>
  </r>
  <r>
    <x v="0"/>
    <d v="2015-02-09T02:58:23"/>
    <n v="2"/>
    <x v="49178"/>
    <n v="82"/>
    <s v="c75b6f114c23a4d7ea11331e7c00e73c"/>
    <x v="0"/>
    <n v="1"/>
    <n v="3"/>
    <n v="3500"/>
    <n v="2"/>
    <n v="1150"/>
    <n v="1200"/>
    <n v="59"/>
    <n v="60"/>
    <n v="102"/>
  </r>
  <r>
    <x v="0"/>
    <d v="2015-02-09T21:02:12"/>
    <n v="21"/>
    <x v="49179"/>
    <n v="56"/>
    <s v="c75b6f114c23a4d7ea11331e7c00e73c"/>
    <x v="0"/>
    <n v="1"/>
    <n v="8"/>
    <n v="8000"/>
    <n v="7"/>
    <n v="500"/>
    <n v="1150"/>
    <n v="23"/>
    <n v="23"/>
    <n v="36"/>
  </r>
  <r>
    <x v="5"/>
    <d v="2015-02-18T01:55:02"/>
    <n v="1"/>
    <x v="49180"/>
    <n v="41"/>
    <s v="c75b6f114c23a4d7ea11331e7c00e73c"/>
    <x v="0"/>
    <n v="1"/>
    <n v="2"/>
    <n v="2650"/>
    <n v="2"/>
    <n v="1150"/>
    <n v="1200"/>
    <n v="37"/>
    <n v="36"/>
    <n v="33"/>
  </r>
  <r>
    <x v="0"/>
    <d v="2015-01-30T01:41:39"/>
    <n v="1"/>
    <x v="49181"/>
    <n v="52"/>
    <s v="c75b6f114c23a4d7ea11331e7c00e73c"/>
    <x v="0"/>
    <n v="1"/>
    <n v="1"/>
    <n v="1733"/>
    <n v="1"/>
    <n v="670"/>
    <n v="793"/>
    <n v="45"/>
    <n v="38"/>
    <n v="59"/>
  </r>
  <r>
    <x v="0"/>
    <d v="2015-01-28T02:32:26"/>
    <n v="2"/>
    <x v="49182"/>
    <n v="62"/>
    <s v="c75b6f114c23a4d7ea11331e7c00e73c"/>
    <x v="0"/>
    <n v="1"/>
    <n v="2"/>
    <n v="2350"/>
    <n v="2"/>
    <n v="1150"/>
    <n v="1200"/>
    <n v="49"/>
    <n v="49"/>
    <n v="64"/>
  </r>
  <r>
    <x v="0"/>
    <d v="2015-01-22T04:32:22"/>
    <n v="4"/>
    <x v="49183"/>
    <n v="34"/>
    <s v="c75b6f114c23a4d7ea11331e7c00e73c"/>
    <x v="0"/>
    <n v="1"/>
    <n v="2"/>
    <n v="2350"/>
    <n v="2"/>
    <n v="1150"/>
    <n v="1200"/>
    <n v="51"/>
    <n v="41"/>
    <n v="39"/>
  </r>
  <r>
    <x v="0"/>
    <d v="2015-01-25T03:05:41"/>
    <n v="3"/>
    <x v="49184"/>
    <n v="49"/>
    <s v="c75b6f114c23a4d7ea11331e7c00e73c"/>
    <x v="0"/>
    <n v="1"/>
    <n v="1"/>
    <n v="1200"/>
    <n v="1"/>
    <n v="1200"/>
    <n v="1200"/>
    <n v="52"/>
    <n v="51"/>
    <n v="87"/>
  </r>
  <r>
    <x v="0"/>
    <d v="2015-01-24T02:11:12"/>
    <n v="2"/>
    <x v="49185"/>
    <n v="59"/>
    <s v="c75b6f114c23a4d7ea11331e7c00e73c"/>
    <x v="0"/>
    <n v="1"/>
    <n v="2"/>
    <n v="2300"/>
    <n v="2"/>
    <n v="1150"/>
    <n v="1150"/>
    <n v="53"/>
    <n v="54"/>
    <n v="70"/>
  </r>
  <r>
    <x v="0"/>
    <d v="2015-02-04T04:21:37"/>
    <n v="4"/>
    <x v="49186"/>
    <n v="23"/>
    <s v="c75b6f114c23a4d7ea11331e7c00e73c"/>
    <x v="0"/>
    <n v="1"/>
    <n v="1"/>
    <n v="1150"/>
    <n v="1"/>
    <n v="1150"/>
    <n v="1150"/>
    <n v="40"/>
    <n v="40"/>
    <n v="40"/>
  </r>
  <r>
    <x v="0"/>
    <d v="2015-01-24T04:05:07"/>
    <n v="4"/>
    <x v="49187"/>
    <n v="57"/>
    <s v="c75b6f114c23a4d7ea11331e7c00e73c"/>
    <x v="0"/>
    <n v="1"/>
    <n v="3"/>
    <n v="3100"/>
    <n v="3"/>
    <n v="500"/>
    <n v="1150"/>
    <n v="59"/>
    <n v="61"/>
    <n v="72"/>
  </r>
  <r>
    <x v="0"/>
    <d v="2015-02-11T19:31:35"/>
    <n v="19"/>
    <x v="49188"/>
    <n v="71"/>
    <s v="c75b6f114c23a4d7ea11331e7c00e73c"/>
    <x v="0"/>
    <n v="1"/>
    <n v="2"/>
    <n v="2400"/>
    <n v="2"/>
    <n v="1200"/>
    <n v="1200"/>
    <n v="23"/>
    <n v="17"/>
    <n v="18"/>
  </r>
  <r>
    <x v="2"/>
    <d v="2015-02-08T00:03:53"/>
    <n v="0"/>
    <x v="49189"/>
    <n v="44"/>
    <s v="b7a09dca296f4517c1c7b5ca5e72c412"/>
    <x v="10"/>
    <n v="1"/>
    <n v="7"/>
    <n v="6294"/>
    <n v="7"/>
    <n v="200"/>
    <n v="1699"/>
    <n v="17"/>
    <n v="14"/>
    <n v="15"/>
  </r>
  <r>
    <x v="2"/>
    <d v="2015-02-07T23:21:58"/>
    <n v="23"/>
    <x v="49190"/>
    <n v="1379"/>
    <s v="b7a09dca296f4517c1c7b5ca5e72c412"/>
    <x v="10"/>
    <n v="1"/>
    <n v="4"/>
    <n v="2489"/>
    <n v="4"/>
    <n v="260"/>
    <n v="1280"/>
    <n v="14"/>
    <n v="13"/>
    <n v="25"/>
  </r>
  <r>
    <x v="2"/>
    <d v="2015-02-18T03:37:51"/>
    <n v="3"/>
    <x v="49191"/>
    <n v="52"/>
    <s v="b7a09dca296f4517c1c7b5ca5e72c412"/>
    <x v="10"/>
    <n v="1"/>
    <n v="4"/>
    <n v="3297"/>
    <n v="4"/>
    <n v="200"/>
    <n v="1299"/>
    <n v="31"/>
    <n v="31"/>
    <n v="33"/>
  </r>
  <r>
    <x v="2"/>
    <d v="2015-01-24T21:00:51"/>
    <n v="21"/>
    <x v="49192"/>
    <n v="49"/>
    <s v="b7a09dca296f4517c1c7b5ca5e72c412"/>
    <x v="10"/>
    <n v="1"/>
    <n v="3"/>
    <n v="2398"/>
    <n v="3"/>
    <n v="200"/>
    <n v="1199"/>
    <n v="17"/>
    <n v="16"/>
    <n v="15"/>
  </r>
  <r>
    <x v="2"/>
    <d v="2015-01-29T00:59:13"/>
    <n v="0"/>
    <x v="49193"/>
    <n v="58"/>
    <s v="b7a09dca296f4517c1c7b5ca5e72c412"/>
    <x v="10"/>
    <n v="1"/>
    <n v="2"/>
    <n v="1798"/>
    <n v="2"/>
    <n v="799"/>
    <n v="999"/>
    <n v="11"/>
    <n v="12"/>
    <n v="12"/>
  </r>
  <r>
    <x v="2"/>
    <d v="2015-01-21T20:03:35"/>
    <n v="20"/>
    <x v="49194"/>
    <n v="46"/>
    <s v="b7a09dca296f4517c1c7b5ca5e72c412"/>
    <x v="10"/>
    <n v="1"/>
    <n v="1"/>
    <n v="1099"/>
    <n v="1"/>
    <n v="1099"/>
    <n v="1099"/>
    <n v="15"/>
    <n v="16"/>
    <n v="24"/>
  </r>
  <r>
    <x v="2"/>
    <d v="2015-02-10T00:59:32"/>
    <n v="0"/>
    <x v="48193"/>
    <n v="54"/>
    <s v="b7a09dca296f4517c1c7b5ca5e72c412"/>
    <x v="10"/>
    <n v="1"/>
    <n v="3"/>
    <n v="2798"/>
    <n v="3"/>
    <n v="1299"/>
    <n v="1699"/>
    <n v="14"/>
    <n v="12"/>
    <n v="12"/>
  </r>
  <r>
    <x v="2"/>
    <d v="2015-01-29T20:02:01"/>
    <n v="20"/>
    <x v="49195"/>
    <n v="35"/>
    <s v="b7a09dca296f4517c1c7b5ca5e72c412"/>
    <x v="10"/>
    <n v="1"/>
    <n v="1"/>
    <n v="999"/>
    <n v="1"/>
    <n v="999"/>
    <n v="999"/>
    <n v="29"/>
    <n v="21"/>
    <n v="19"/>
  </r>
  <r>
    <x v="2"/>
    <d v="2015-02-09T23:38:51"/>
    <n v="23"/>
    <x v="49196"/>
    <n v="1410"/>
    <s v="b7a09dca296f4517c1c7b5ca5e72c412"/>
    <x v="10"/>
    <n v="1"/>
    <n v="6"/>
    <n v="4796"/>
    <n v="5"/>
    <n v="200"/>
    <n v="1899"/>
    <n v="7"/>
    <n v="8"/>
    <n v="6"/>
  </r>
  <r>
    <x v="2"/>
    <d v="2015-01-30T00:30:45"/>
    <n v="0"/>
    <x v="49197"/>
    <n v="45"/>
    <s v="b7a09dca296f4517c1c7b5ca5e72c412"/>
    <x v="10"/>
    <n v="1"/>
    <n v="3"/>
    <n v="2298"/>
    <n v="3"/>
    <n v="200"/>
    <n v="1299"/>
    <n v="15"/>
    <n v="12"/>
    <n v="9"/>
  </r>
  <r>
    <x v="2"/>
    <d v="2015-02-13T00:59:26"/>
    <n v="0"/>
    <x v="49198"/>
    <n v="60"/>
    <s v="b7a09dca296f4517c1c7b5ca5e72c412"/>
    <x v="10"/>
    <n v="1"/>
    <n v="2"/>
    <n v="1798"/>
    <n v="2"/>
    <n v="799"/>
    <n v="999"/>
    <n v="19"/>
    <n v="18"/>
    <n v="18"/>
  </r>
  <r>
    <x v="2"/>
    <d v="2015-02-03T00:10:26"/>
    <n v="0"/>
    <x v="49199"/>
    <n v="85"/>
    <s v="b7a09dca296f4517c1c7b5ca5e72c412"/>
    <x v="10"/>
    <n v="1"/>
    <n v="4"/>
    <n v="2598"/>
    <n v="3"/>
    <n v="200"/>
    <n v="1199"/>
    <n v="9"/>
    <n v="9"/>
    <n v="9"/>
  </r>
  <r>
    <x v="2"/>
    <d v="2015-02-12T22:40:14"/>
    <n v="22"/>
    <x v="49200"/>
    <n v="75"/>
    <s v="b7a09dca296f4517c1c7b5ca5e72c412"/>
    <x v="10"/>
    <n v="1"/>
    <n v="3"/>
    <n v="2398"/>
    <n v="3"/>
    <n v="200"/>
    <n v="1299"/>
    <n v="13"/>
    <n v="7"/>
    <n v="6"/>
  </r>
  <r>
    <x v="2"/>
    <d v="2015-02-07T01:51:25"/>
    <n v="1"/>
    <x v="49201"/>
    <n v="35"/>
    <s v="b7a09dca296f4517c1c7b5ca5e72c412"/>
    <x v="10"/>
    <n v="1"/>
    <n v="3"/>
    <n v="1998"/>
    <n v="3"/>
    <n v="200"/>
    <n v="899"/>
    <n v="37"/>
    <n v="26"/>
    <n v="22"/>
  </r>
  <r>
    <x v="2"/>
    <d v="2015-02-17T19:57:39"/>
    <n v="19"/>
    <x v="49202"/>
    <n v="45"/>
    <s v="b7a09dca296f4517c1c7b5ca5e72c412"/>
    <x v="10"/>
    <n v="1"/>
    <n v="3"/>
    <n v="1798"/>
    <n v="3"/>
    <n v="200"/>
    <n v="799"/>
    <n v="26"/>
    <n v="26"/>
    <n v="32"/>
  </r>
  <r>
    <x v="2"/>
    <d v="2015-02-17T03:44:28"/>
    <n v="3"/>
    <x v="49203"/>
    <n v="43"/>
    <s v="b7a09dca296f4517c1c7b5ca5e72c412"/>
    <x v="10"/>
    <n v="1"/>
    <n v="4"/>
    <n v="4296"/>
    <n v="4"/>
    <n v="799"/>
    <n v="1499"/>
    <n v="27"/>
    <n v="27"/>
    <n v="27"/>
  </r>
  <r>
    <x v="3"/>
    <d v="2015-01-26T01:09:05"/>
    <n v="1"/>
    <x v="49204"/>
    <n v="36"/>
    <s v="e4a6222cdb5b34375400904f03d8e6a5"/>
    <x v="4"/>
    <n v="3"/>
    <n v="2"/>
    <n v="2820"/>
    <n v="2"/>
    <n v="943"/>
    <n v="1552"/>
    <n v="64"/>
    <n v="109"/>
    <n v="63"/>
  </r>
  <r>
    <x v="3"/>
    <d v="2015-01-27T02:44:19"/>
    <n v="2"/>
    <x v="49205"/>
    <n v="36"/>
    <s v="e4a6222cdb5b34375400904f03d8e6a5"/>
    <x v="4"/>
    <n v="3"/>
    <n v="2"/>
    <n v="3780"/>
    <n v="2"/>
    <n v="995"/>
    <n v="1695"/>
    <n v="71"/>
    <n v="127"/>
    <n v="93"/>
  </r>
  <r>
    <x v="3"/>
    <d v="2015-02-06T04:30:37"/>
    <n v="4"/>
    <x v="49206"/>
    <n v="44"/>
    <s v="e4a6222cdb5b34375400904f03d8e6a5"/>
    <x v="4"/>
    <n v="3"/>
    <n v="3"/>
    <n v="5980"/>
    <n v="3"/>
    <n v="1195"/>
    <n v="2495"/>
    <n v="60"/>
    <n v="55"/>
    <n v="61"/>
  </r>
  <r>
    <x v="1"/>
    <d v="2015-02-16T02:13:48"/>
    <n v="2"/>
    <x v="49207"/>
    <n v="66"/>
    <s v="fa3dade3a49305f27f64203452ac954c"/>
    <x v="2"/>
    <n v="1"/>
    <n v="4"/>
    <n v="4600"/>
    <n v="4"/>
    <n v="1150"/>
    <n v="1150"/>
    <n v="126"/>
    <n v="116"/>
    <n v="188"/>
  </r>
  <r>
    <x v="1"/>
    <d v="2015-01-29T03:58:36"/>
    <n v="3"/>
    <x v="49208"/>
    <n v="52"/>
    <s v="fa3dade3a49305f27f64203452ac954c"/>
    <x v="2"/>
    <n v="1"/>
    <n v="4"/>
    <n v="3495"/>
    <n v="4"/>
    <n v="300"/>
    <n v="1150"/>
    <n v="86"/>
    <n v="60"/>
    <n v="90"/>
  </r>
  <r>
    <x v="0"/>
    <d v="2015-01-27T19:43:02"/>
    <n v="19"/>
    <x v="49209"/>
    <n v="25"/>
    <s v="fa3dade3a49305f27f64203452ac954c"/>
    <x v="20"/>
    <n v="3"/>
    <n v="3"/>
    <n v="2500"/>
    <n v="3"/>
    <n v="200"/>
    <n v="1150"/>
    <n v="50"/>
    <n v="48"/>
    <n v="58"/>
  </r>
  <r>
    <x v="1"/>
    <d v="2015-02-14T02:19:01"/>
    <n v="2"/>
    <x v="49210"/>
    <n v="56"/>
    <s v="fa3dade3a49305f27f64203452ac954c"/>
    <x v="2"/>
    <n v="1"/>
    <n v="5"/>
    <n v="0"/>
    <n v="4"/>
    <n v="550"/>
    <n v="1150"/>
    <n v="143"/>
    <n v="101"/>
    <n v="177"/>
  </r>
  <r>
    <x v="1"/>
    <d v="2015-02-02T00:07:30"/>
    <n v="0"/>
    <x v="49211"/>
    <n v="20"/>
    <s v="fa3dade3a49305f27f64203452ac954c"/>
    <x v="2"/>
    <n v="1"/>
    <n v="3"/>
    <n v="2500"/>
    <n v="3"/>
    <n v="200"/>
    <n v="1150"/>
    <n v="60"/>
    <n v="55"/>
    <n v="54"/>
  </r>
  <r>
    <x v="1"/>
    <d v="2015-02-08T02:36:01"/>
    <n v="2"/>
    <x v="49212"/>
    <n v="48"/>
    <s v="fa3dade3a49305f27f64203452ac954c"/>
    <x v="2"/>
    <n v="1"/>
    <n v="3"/>
    <n v="2145"/>
    <n v="3"/>
    <n v="200"/>
    <n v="1150"/>
    <n v="130"/>
    <n v="118"/>
    <n v="193"/>
  </r>
  <r>
    <x v="1"/>
    <d v="2015-01-24T01:47:04"/>
    <n v="1"/>
    <x v="49213"/>
    <n v="50"/>
    <s v="fa3dade3a49305f27f64203452ac954c"/>
    <x v="2"/>
    <n v="1"/>
    <n v="3"/>
    <n v="3295"/>
    <n v="3"/>
    <n v="795"/>
    <n v="1150"/>
    <n v="104"/>
    <n v="97"/>
    <n v="131"/>
  </r>
  <r>
    <x v="1"/>
    <d v="2015-02-01T21:15:29"/>
    <n v="21"/>
    <x v="49214"/>
    <n v="51"/>
    <s v="fa3dade3a49305f27f64203452ac954c"/>
    <x v="2"/>
    <n v="1"/>
    <n v="3"/>
    <n v="1650"/>
    <n v="3"/>
    <n v="200"/>
    <n v="1150"/>
    <n v="63"/>
    <n v="62"/>
    <n v="95"/>
  </r>
  <r>
    <x v="1"/>
    <d v="2015-02-09T03:39:47"/>
    <n v="3"/>
    <x v="41060"/>
    <n v="40"/>
    <s v="fa3dade3a49305f27f64203452ac954c"/>
    <x v="2"/>
    <n v="1"/>
    <n v="3"/>
    <n v="2650"/>
    <n v="3"/>
    <n v="550"/>
    <n v="1250"/>
    <n v="117"/>
    <n v="121"/>
    <n v="169"/>
  </r>
  <r>
    <x v="1"/>
    <d v="2015-01-22T02:48:04"/>
    <n v="2"/>
    <x v="49215"/>
    <n v="43"/>
    <s v="fa3dade3a49305f27f64203452ac954c"/>
    <x v="2"/>
    <n v="1"/>
    <n v="1"/>
    <n v="1150"/>
    <n v="1"/>
    <n v="1150"/>
    <n v="1150"/>
    <n v="101"/>
    <n v="91"/>
    <n v="141"/>
  </r>
  <r>
    <x v="1"/>
    <d v="2015-01-22T21:10:59"/>
    <n v="21"/>
    <x v="49216"/>
    <n v="30"/>
    <s v="fa3dade3a49305f27f64203452ac954c"/>
    <x v="2"/>
    <n v="1"/>
    <n v="3"/>
    <n v="3650"/>
    <n v="3"/>
    <n v="1150"/>
    <n v="1150"/>
    <n v="38"/>
    <n v="46"/>
    <n v="65"/>
  </r>
  <r>
    <x v="1"/>
    <d v="2015-01-25T03:57:45"/>
    <n v="3"/>
    <x v="49217"/>
    <n v="47"/>
    <s v="fa3dade3a49305f27f64203452ac954c"/>
    <x v="2"/>
    <n v="1"/>
    <n v="4"/>
    <n v="4645"/>
    <n v="4"/>
    <n v="795"/>
    <n v="1250"/>
    <n v="99"/>
    <n v="108"/>
    <n v="157"/>
  </r>
  <r>
    <x v="1"/>
    <d v="2015-01-26T02:21:51"/>
    <n v="2"/>
    <x v="49218"/>
    <n v="34"/>
    <s v="fa3dade3a49305f27f64203452ac954c"/>
    <x v="2"/>
    <n v="1"/>
    <n v="7"/>
    <n v="5750"/>
    <n v="6"/>
    <n v="200"/>
    <n v="1150"/>
    <n v="75"/>
    <n v="88"/>
    <n v="78"/>
  </r>
  <r>
    <x v="1"/>
    <d v="2015-02-02T02:16:37"/>
    <n v="2"/>
    <x v="49219"/>
    <n v="74"/>
    <s v="fa3dade3a49305f27f64203452ac954c"/>
    <x v="2"/>
    <n v="1"/>
    <n v="6"/>
    <n v="5100"/>
    <n v="5"/>
    <n v="200"/>
    <n v="1150"/>
    <n v="86"/>
    <n v="86"/>
    <n v="152"/>
  </r>
  <r>
    <x v="1"/>
    <d v="2015-02-06T02:25:41"/>
    <n v="2"/>
    <x v="49220"/>
    <n v="32"/>
    <s v="fa3dade3a49305f27f64203452ac954c"/>
    <x v="2"/>
    <n v="1"/>
    <n v="6"/>
    <n v="3200"/>
    <n v="3"/>
    <n v="200"/>
    <n v="1150"/>
    <n v="155"/>
    <n v="76"/>
    <n v="114"/>
  </r>
  <r>
    <x v="1"/>
    <d v="2015-01-24T02:08:00"/>
    <n v="2"/>
    <x v="49221"/>
    <n v="51"/>
    <s v="fa3dade3a49305f27f64203452ac954c"/>
    <x v="2"/>
    <n v="1"/>
    <n v="2"/>
    <n v="2600"/>
    <n v="2"/>
    <n v="1150"/>
    <n v="1450"/>
    <n v="119"/>
    <n v="111"/>
    <n v="165"/>
  </r>
  <r>
    <x v="1"/>
    <d v="2015-01-23T01:58:13"/>
    <n v="1"/>
    <x v="40759"/>
    <n v="57"/>
    <s v="fa3dade3a49305f27f64203452ac954c"/>
    <x v="2"/>
    <n v="1"/>
    <n v="3"/>
    <n v="3650"/>
    <n v="3"/>
    <n v="1150"/>
    <n v="1150"/>
    <n v="94"/>
    <n v="93"/>
    <n v="129"/>
  </r>
  <r>
    <x v="1"/>
    <d v="2015-02-12T02:16:16"/>
    <n v="2"/>
    <x v="49222"/>
    <n v="282"/>
    <s v="fa3dade3a49305f27f64203452ac954c"/>
    <x v="2"/>
    <n v="1"/>
    <n v="2"/>
    <n v="1350"/>
    <n v="2"/>
    <n v="200"/>
    <n v="1150"/>
    <n v="118"/>
    <n v="99"/>
    <n v="145"/>
  </r>
  <r>
    <x v="1"/>
    <d v="2015-01-23T01:57:27"/>
    <n v="1"/>
    <x v="49223"/>
    <n v="49"/>
    <s v="fa3dade3a49305f27f64203452ac954c"/>
    <x v="2"/>
    <n v="1"/>
    <n v="2"/>
    <n v="2700"/>
    <n v="2"/>
    <n v="1150"/>
    <n v="1450"/>
    <n v="94"/>
    <n v="93"/>
    <n v="129"/>
  </r>
  <r>
    <x v="1"/>
    <d v="2015-02-05T01:36:18"/>
    <n v="1"/>
    <x v="49224"/>
    <n v="45"/>
    <s v="fa3dade3a49305f27f64203452ac954c"/>
    <x v="2"/>
    <n v="4"/>
    <n v="5"/>
    <n v="4392"/>
    <n v="5"/>
    <n v="222"/>
    <n v="1325"/>
    <n v="104"/>
    <n v="81"/>
    <n v="107"/>
  </r>
  <r>
    <x v="1"/>
    <d v="2015-02-14T02:03:45"/>
    <n v="2"/>
    <x v="49225"/>
    <n v="44"/>
    <s v="fa3dade3a49305f27f64203452ac954c"/>
    <x v="2"/>
    <n v="1"/>
    <n v="8"/>
    <n v="6600"/>
    <n v="7"/>
    <n v="200"/>
    <n v="1250"/>
    <n v="140"/>
    <n v="81"/>
    <n v="158"/>
  </r>
  <r>
    <x v="1"/>
    <d v="2015-02-15T20:36:02"/>
    <n v="20"/>
    <x v="49226"/>
    <n v="28"/>
    <s v="fa3dade3a49305f27f64203452ac954c"/>
    <x v="2"/>
    <n v="1"/>
    <n v="4"/>
    <n v="2345"/>
    <n v="3"/>
    <n v="300"/>
    <n v="950"/>
    <n v="61"/>
    <n v="61"/>
    <n v="93"/>
  </r>
  <r>
    <x v="1"/>
    <d v="2015-01-31T03:18:28"/>
    <n v="3"/>
    <x v="49227"/>
    <n v="52"/>
    <s v="fa3dade3a49305f27f64203452ac954c"/>
    <x v="2"/>
    <n v="1"/>
    <n v="5"/>
    <n v="5195"/>
    <n v="5"/>
    <n v="750"/>
    <n v="1150"/>
    <n v="125"/>
    <n v="114"/>
    <n v="243"/>
  </r>
  <r>
    <x v="1"/>
    <d v="2015-02-11T02:55:02"/>
    <n v="2"/>
    <x v="49228"/>
    <n v="40"/>
    <s v="fa3dade3a49305f27f64203452ac954c"/>
    <x v="2"/>
    <n v="1"/>
    <n v="4"/>
    <n v="4100"/>
    <n v="4"/>
    <n v="850"/>
    <n v="1150"/>
    <n v="105"/>
    <n v="88"/>
    <n v="125"/>
  </r>
  <r>
    <x v="1"/>
    <d v="2015-02-08T21:29:56"/>
    <n v="21"/>
    <x v="49229"/>
    <n v="23"/>
    <s v="fa3dade3a49305f27f64203452ac954c"/>
    <x v="2"/>
    <n v="1"/>
    <n v="3"/>
    <n v="3095"/>
    <n v="3"/>
    <n v="795"/>
    <n v="1150"/>
    <n v="70"/>
    <n v="65"/>
    <n v="67"/>
  </r>
  <r>
    <x v="1"/>
    <d v="2015-02-07T02:18:07"/>
    <n v="2"/>
    <x v="49230"/>
    <n v="38"/>
    <s v="fa3dade3a49305f27f64203452ac954c"/>
    <x v="2"/>
    <n v="1"/>
    <n v="3"/>
    <n v="3895"/>
    <n v="3"/>
    <n v="1150"/>
    <n v="1395"/>
    <n v="148"/>
    <n v="114"/>
    <n v="203"/>
  </r>
  <r>
    <x v="0"/>
    <d v="2015-02-07T18:54:41"/>
    <n v="18"/>
    <x v="49231"/>
    <n v="32"/>
    <s v="6d0f846348a856321729a2f36734d1a7"/>
    <x v="0"/>
    <n v="5"/>
    <n v="1"/>
    <n v="1300"/>
    <n v="1"/>
    <n v="1300"/>
    <n v="1300"/>
    <n v="7"/>
    <n v="7"/>
    <n v="17"/>
  </r>
  <r>
    <x v="0"/>
    <d v="2015-02-07T04:26:18"/>
    <n v="4"/>
    <x v="49232"/>
    <n v="43"/>
    <s v="6d0f846348a856321729a2f36734d1a7"/>
    <x v="0"/>
    <n v="5"/>
    <n v="1"/>
    <n v="3000"/>
    <n v="1"/>
    <n v="3000"/>
    <n v="3000"/>
    <n v="48"/>
    <n v="50"/>
    <n v="58"/>
  </r>
  <r>
    <x v="0"/>
    <d v="2015-02-02T01:59:11"/>
    <n v="1"/>
    <x v="49233"/>
    <n v="80"/>
    <s v="6d0f846348a856321729a2f36734d1a7"/>
    <x v="0"/>
    <n v="5"/>
    <n v="2"/>
    <n v="4200"/>
    <n v="2"/>
    <n v="1600"/>
    <n v="2600"/>
    <n v="31"/>
    <n v="34"/>
    <n v="58"/>
  </r>
  <r>
    <x v="0"/>
    <d v="2015-02-15T19:27:47"/>
    <n v="19"/>
    <x v="10332"/>
    <n v="46"/>
    <s v="6d0f846348a856321729a2f36734d1a7"/>
    <x v="0"/>
    <n v="5"/>
    <n v="4"/>
    <n v="4100"/>
    <n v="4"/>
    <n v="800"/>
    <n v="1100"/>
    <n v="19"/>
    <n v="19"/>
    <n v="23"/>
  </r>
  <r>
    <x v="0"/>
    <d v="2015-02-14T03:32:46"/>
    <n v="3"/>
    <x v="49234"/>
    <n v="40"/>
    <s v="6d0f846348a856321729a2f36734d1a7"/>
    <x v="0"/>
    <n v="5"/>
    <n v="3"/>
    <n v="2900"/>
    <n v="3"/>
    <n v="900"/>
    <n v="1000"/>
    <n v="62"/>
    <n v="62"/>
    <n v="92"/>
  </r>
  <r>
    <x v="0"/>
    <d v="2015-01-29T16:50:45"/>
    <n v="16"/>
    <x v="49235"/>
    <n v="24"/>
    <s v="6d0f846348a856321729a2f36734d1a7"/>
    <x v="0"/>
    <n v="5"/>
    <n v="1"/>
    <n v="1300"/>
    <n v="1"/>
    <n v="1300"/>
    <n v="1300"/>
    <n v="4"/>
    <n v="2"/>
    <n v="1"/>
  </r>
  <r>
    <x v="0"/>
    <d v="2015-02-10T18:00:55"/>
    <n v="18"/>
    <x v="49236"/>
    <n v="41"/>
    <s v="6d0f846348a856321729a2f36734d1a7"/>
    <x v="0"/>
    <n v="5"/>
    <n v="4"/>
    <n v="3900"/>
    <n v="4"/>
    <n v="400"/>
    <n v="1400"/>
    <n v="6"/>
    <n v="6"/>
    <n v="7"/>
  </r>
  <r>
    <x v="0"/>
    <d v="2015-02-01T19:35:55"/>
    <n v="19"/>
    <x v="49237"/>
    <n v="44"/>
    <s v="6d0f846348a856321729a2f36734d1a7"/>
    <x v="0"/>
    <n v="5"/>
    <n v="1"/>
    <n v="800"/>
    <n v="1"/>
    <n v="800"/>
    <n v="800"/>
    <n v="7"/>
    <n v="9"/>
    <n v="12"/>
  </r>
  <r>
    <x v="0"/>
    <d v="2015-02-07T18:36:05"/>
    <n v="18"/>
    <x v="49238"/>
    <n v="87"/>
    <s v="6d0f846348a856321729a2f36734d1a7"/>
    <x v="0"/>
    <n v="5"/>
    <n v="2"/>
    <n v="2300"/>
    <n v="2"/>
    <n v="800"/>
    <n v="1500"/>
    <n v="7"/>
    <n v="7"/>
    <n v="11"/>
  </r>
  <r>
    <x v="0"/>
    <d v="2015-01-28T16:55:59"/>
    <n v="16"/>
    <x v="49239"/>
    <n v="106"/>
    <s v="6d0f846348a856321729a2f36734d1a7"/>
    <x v="0"/>
    <n v="5"/>
    <n v="5"/>
    <n v="3800"/>
    <n v="4"/>
    <n v="400"/>
    <n v="1400"/>
    <n v="3"/>
    <n v="3"/>
    <n v="3"/>
  </r>
  <r>
    <x v="0"/>
    <d v="2015-01-31T18:51:05"/>
    <n v="18"/>
    <x v="49240"/>
    <n v="44"/>
    <s v="dc7b367cfb9b38b3558bd127ad5c6696"/>
    <x v="27"/>
    <n v="1"/>
    <n v="2"/>
    <n v="1550"/>
    <n v="2"/>
    <n v="650"/>
    <n v="850"/>
    <n v="4"/>
    <n v="0"/>
    <n v="1"/>
  </r>
  <r>
    <x v="0"/>
    <d v="2015-01-21T19:27:09"/>
    <n v="19"/>
    <x v="49241"/>
    <n v="68"/>
    <s v="dc7b367cfb9b38b3558bd127ad5c6696"/>
    <x v="27"/>
    <n v="1"/>
    <n v="3"/>
    <n v="2516"/>
    <n v="3"/>
    <n v="574"/>
    <n v="905"/>
    <n v="17"/>
    <n v="12"/>
    <n v="13"/>
  </r>
  <r>
    <x v="0"/>
    <d v="2015-01-30T17:01:08"/>
    <n v="17"/>
    <x v="49242"/>
    <n v="36"/>
    <s v="dc7b367cfb9b38b3558bd127ad5c6696"/>
    <x v="27"/>
    <n v="1"/>
    <n v="2"/>
    <n v="1550"/>
    <n v="2"/>
    <n v="650"/>
    <n v="850"/>
    <n v="3"/>
    <n v="1"/>
    <n v="0"/>
  </r>
  <r>
    <x v="0"/>
    <d v="2015-01-25T17:22:33"/>
    <n v="17"/>
    <x v="49243"/>
    <n v="34"/>
    <s v="dc7b367cfb9b38b3558bd127ad5c6696"/>
    <x v="27"/>
    <n v="1"/>
    <n v="2"/>
    <n v="1550"/>
    <n v="2"/>
    <n v="650"/>
    <n v="850"/>
    <n v="2"/>
    <n v="2"/>
    <n v="2"/>
  </r>
  <r>
    <x v="0"/>
    <d v="2015-01-29T21:15:40"/>
    <n v="21"/>
    <x v="49244"/>
    <n v="40"/>
    <s v="dc7b367cfb9b38b3558bd127ad5c6696"/>
    <x v="27"/>
    <n v="1"/>
    <n v="1"/>
    <n v="850"/>
    <n v="1"/>
    <n v="850"/>
    <n v="850"/>
    <n v="6"/>
    <n v="4"/>
    <n v="4"/>
  </r>
  <r>
    <x v="6"/>
    <d v="2015-01-30T02:52:18"/>
    <n v="2"/>
    <x v="49245"/>
    <n v="63"/>
    <s v="bd7db7397f7d83052f829816ecc7f004"/>
    <x v="0"/>
    <n v="4"/>
    <n v="3"/>
    <n v="2300"/>
    <n v="2"/>
    <n v="300"/>
    <n v="1000"/>
    <m/>
    <m/>
    <m/>
  </r>
  <r>
    <x v="5"/>
    <d v="2015-02-16T00:28:57"/>
    <n v="0"/>
    <x v="49246"/>
    <n v="39"/>
    <s v="498bce62bd2bda584246701fa0166482"/>
    <x v="25"/>
    <n v="4"/>
    <n v="14"/>
    <n v="910"/>
    <n v="4"/>
    <n v="0"/>
    <n v="360"/>
    <n v="16"/>
    <n v="16"/>
    <n v="21"/>
  </r>
  <r>
    <x v="5"/>
    <d v="2015-01-23T03:03:16"/>
    <n v="3"/>
    <x v="49247"/>
    <n v="49"/>
    <s v="498bce62bd2bda584246701fa0166482"/>
    <x v="25"/>
    <n v="4"/>
    <n v="16"/>
    <n v="2305"/>
    <n v="10"/>
    <n v="0"/>
    <n v="299"/>
    <n v="28"/>
    <n v="16"/>
    <n v="22"/>
  </r>
  <r>
    <x v="5"/>
    <d v="2015-02-06T04:02:24"/>
    <n v="4"/>
    <x v="49248"/>
    <n v="39"/>
    <s v="498bce62bd2bda584246701fa0166482"/>
    <x v="25"/>
    <n v="4"/>
    <n v="9"/>
    <n v="535"/>
    <n v="3"/>
    <n v="0"/>
    <n v="360"/>
    <n v="31"/>
    <n v="11"/>
    <n v="15"/>
  </r>
  <r>
    <x v="5"/>
    <d v="2015-01-31T22:40:13"/>
    <n v="22"/>
    <x v="49249"/>
    <n v="32"/>
    <s v="498bce62bd2bda584246701fa0166482"/>
    <x v="25"/>
    <n v="4"/>
    <n v="2"/>
    <n v="858"/>
    <n v="1"/>
    <n v="401"/>
    <n v="362"/>
    <n v="18"/>
    <n v="14"/>
    <n v="21"/>
  </r>
  <r>
    <x v="5"/>
    <d v="2015-02-04T02:47:58"/>
    <n v="2"/>
    <x v="49250"/>
    <n v="49"/>
    <s v="498bce62bd2bda584246701fa0166482"/>
    <x v="25"/>
    <n v="4"/>
    <n v="7"/>
    <n v="535"/>
    <n v="3"/>
    <n v="0"/>
    <n v="360"/>
    <n v="23"/>
    <n v="16"/>
    <n v="22"/>
  </r>
  <r>
    <x v="5"/>
    <d v="2015-02-07T03:24:32"/>
    <n v="3"/>
    <x v="49251"/>
    <n v="98"/>
    <s v="498bce62bd2bda584246701fa0166482"/>
    <x v="25"/>
    <n v="4"/>
    <n v="28"/>
    <n v="4652"/>
    <n v="15"/>
    <n v="0"/>
    <n v="299"/>
    <n v="28"/>
    <n v="25"/>
    <n v="46"/>
  </r>
  <r>
    <x v="0"/>
    <d v="2015-02-14T05:43:10"/>
    <n v="5"/>
    <x v="49252"/>
    <n v="43"/>
    <s v="01f78be6f7cad02658508fe4616098a9"/>
    <x v="12"/>
    <n v="1"/>
    <n v="4"/>
    <n v="3235"/>
    <n v="4"/>
    <n v="569"/>
    <n v="1029"/>
    <n v="20"/>
    <n v="17"/>
    <n v="21"/>
  </r>
  <r>
    <x v="0"/>
    <d v="2015-02-07T22:58:54"/>
    <n v="22"/>
    <x v="49253"/>
    <n v="1363"/>
    <s v="01f78be6f7cad02658508fe4616098a9"/>
    <x v="12"/>
    <n v="1"/>
    <n v="2"/>
    <n v="1428"/>
    <n v="2"/>
    <n v="349"/>
    <n v="1079"/>
    <n v="20"/>
    <n v="20"/>
    <n v="26"/>
  </r>
  <r>
    <x v="0"/>
    <d v="2015-01-26T04:18:08"/>
    <n v="4"/>
    <x v="49254"/>
    <n v="57"/>
    <s v="01f78be6f7cad02658508fe4616098a9"/>
    <x v="12"/>
    <n v="1"/>
    <n v="6"/>
    <n v="5156"/>
    <n v="5"/>
    <n v="635"/>
    <n v="1327"/>
    <n v="43"/>
    <n v="38"/>
    <n v="42"/>
  </r>
  <r>
    <x v="0"/>
    <d v="2015-01-28T02:06:57"/>
    <n v="2"/>
    <x v="49255"/>
    <n v="71"/>
    <s v="01f78be6f7cad02658508fe4616098a9"/>
    <x v="12"/>
    <n v="1"/>
    <n v="5"/>
    <n v="3435"/>
    <n v="5"/>
    <n v="379"/>
    <n v="999"/>
    <n v="40"/>
    <n v="40"/>
    <n v="47"/>
  </r>
  <r>
    <x v="5"/>
    <d v="2015-02-16T23:28:07"/>
    <n v="23"/>
    <x v="49256"/>
    <n v="1408"/>
    <s v="af8e3c349612f1af5aa0509b16bae3cc"/>
    <x v="25"/>
    <n v="4"/>
    <n v="5"/>
    <n v="807"/>
    <n v="5"/>
    <n v="100"/>
    <n v="229"/>
    <n v="18"/>
    <n v="11"/>
    <n v="12"/>
  </r>
  <r>
    <x v="5"/>
    <d v="2015-01-24T17:40:33"/>
    <n v="17"/>
    <x v="49257"/>
    <n v="52"/>
    <s v="af8e3c349612f1af5aa0509b16bae3cc"/>
    <x v="25"/>
    <n v="4"/>
    <n v="8"/>
    <n v="2055"/>
    <n v="4"/>
    <n v="100"/>
    <n v="449"/>
    <n v="6"/>
    <n v="16"/>
    <n v="5"/>
  </r>
  <r>
    <x v="5"/>
    <d v="2015-01-28T00:19:54"/>
    <n v="0"/>
    <x v="49258"/>
    <n v="24"/>
    <s v="af8e3c349612f1af5aa0509b16bae3cc"/>
    <x v="25"/>
    <n v="4"/>
    <n v="1"/>
    <n v="699"/>
    <n v="1"/>
    <n v="699"/>
    <n v="699"/>
    <n v="19"/>
    <n v="4"/>
    <n v="4"/>
  </r>
  <r>
    <x v="1"/>
    <d v="2015-02-09T19:21:01"/>
    <n v="19"/>
    <x v="49259"/>
    <n v="57"/>
    <s v="af8e3c349612f1af5aa0509b16bae3cc"/>
    <x v="24"/>
    <n v="1"/>
    <n v="3"/>
    <n v="987"/>
    <n v="2"/>
    <n v="129"/>
    <n v="649"/>
    <n v="9"/>
    <n v="9"/>
    <n v="15"/>
  </r>
  <r>
    <x v="5"/>
    <d v="2015-02-01T02:13:29"/>
    <n v="2"/>
    <x v="49260"/>
    <n v="71"/>
    <s v="af8e3c349612f1af5aa0509b16bae3cc"/>
    <x v="25"/>
    <n v="4"/>
    <n v="7"/>
    <n v="1616"/>
    <n v="5"/>
    <n v="179"/>
    <n v="499"/>
    <n v="45"/>
    <n v="25"/>
    <n v="40"/>
  </r>
  <r>
    <x v="5"/>
    <d v="2015-01-28T05:24:05"/>
    <n v="5"/>
    <x v="49261"/>
    <n v="24"/>
    <s v="af8e3c349612f1af5aa0509b16bae3cc"/>
    <x v="25"/>
    <n v="4"/>
    <n v="6"/>
    <n v="1647"/>
    <n v="3"/>
    <n v="100"/>
    <n v="629"/>
    <n v="17"/>
    <n v="14"/>
    <n v="14"/>
  </r>
  <r>
    <x v="5"/>
    <d v="2015-01-30T04:57:22"/>
    <n v="4"/>
    <x v="49262"/>
    <n v="28"/>
    <s v="af8e3c349612f1af5aa0509b16bae3cc"/>
    <x v="25"/>
    <n v="4"/>
    <n v="1"/>
    <n v="689"/>
    <n v="1"/>
    <n v="599"/>
    <n v="599"/>
    <n v="22"/>
    <n v="12"/>
    <n v="15"/>
  </r>
  <r>
    <x v="5"/>
    <d v="2015-02-07T17:40:30"/>
    <n v="17"/>
    <x v="49263"/>
    <n v="51"/>
    <s v="af8e3c349612f1af5aa0509b16bae3cc"/>
    <x v="25"/>
    <n v="4"/>
    <n v="5"/>
    <n v="1178"/>
    <n v="3"/>
    <n v="100"/>
    <n v="499"/>
    <n v="5"/>
    <n v="5"/>
    <n v="6"/>
  </r>
  <r>
    <x v="5"/>
    <d v="2015-02-05T03:37:34"/>
    <n v="3"/>
    <x v="49264"/>
    <n v="50"/>
    <s v="bbd5901c24b54f8de73557dc4c264c53"/>
    <x v="7"/>
    <n v="4"/>
    <n v="4"/>
    <n v="1980"/>
    <n v="4"/>
    <n v="375"/>
    <n v="375"/>
    <n v="30"/>
    <n v="29"/>
    <n v="39"/>
  </r>
  <r>
    <x v="5"/>
    <d v="2015-02-02T17:28:42"/>
    <n v="17"/>
    <x v="49265"/>
    <n v="42"/>
    <s v="bbd5901c24b54f8de73557dc4c264c53"/>
    <x v="7"/>
    <n v="4"/>
    <n v="1"/>
    <n v="415"/>
    <n v="1"/>
    <n v="295"/>
    <n v="295"/>
    <n v="3"/>
    <n v="3"/>
    <n v="1"/>
  </r>
  <r>
    <x v="5"/>
    <d v="2015-01-31T05:17:15"/>
    <n v="5"/>
    <x v="49266"/>
    <n v="49"/>
    <s v="bbd5901c24b54f8de73557dc4c264c53"/>
    <x v="7"/>
    <n v="4"/>
    <n v="2"/>
    <n v="1010"/>
    <n v="2"/>
    <n v="345"/>
    <n v="395"/>
    <n v="15"/>
    <n v="16"/>
    <n v="29"/>
  </r>
  <r>
    <x v="5"/>
    <d v="2015-02-15T19:24:16"/>
    <n v="19"/>
    <x v="49267"/>
    <n v="28"/>
    <s v="bbd5901c24b54f8de73557dc4c264c53"/>
    <x v="7"/>
    <n v="4"/>
    <n v="1"/>
    <n v="545"/>
    <n v="1"/>
    <n v="375"/>
    <n v="375"/>
    <n v="14"/>
    <n v="12"/>
    <n v="13"/>
  </r>
  <r>
    <x v="5"/>
    <d v="2015-02-03T05:12:56"/>
    <n v="5"/>
    <x v="49268"/>
    <n v="15"/>
    <s v="bbd5901c24b54f8de73557dc4c264c53"/>
    <x v="7"/>
    <n v="4"/>
    <n v="2"/>
    <n v="500"/>
    <n v="2"/>
    <n v="175"/>
    <n v="325"/>
    <n v="16"/>
    <n v="14"/>
    <n v="10"/>
  </r>
  <r>
    <x v="5"/>
    <d v="2015-02-01T02:57:30"/>
    <n v="2"/>
    <x v="49269"/>
    <n v="57"/>
    <s v="bbd5901c24b54f8de73557dc4c264c53"/>
    <x v="7"/>
    <n v="4"/>
    <n v="1"/>
    <n v="495"/>
    <n v="1"/>
    <n v="375"/>
    <n v="375"/>
    <n v="24"/>
    <n v="16"/>
    <n v="25"/>
  </r>
  <r>
    <x v="5"/>
    <d v="2015-02-17T23:38:00"/>
    <n v="23"/>
    <x v="49270"/>
    <n v="19"/>
    <s v="bbd5901c24b54f8de73557dc4c264c53"/>
    <x v="7"/>
    <n v="4"/>
    <n v="3"/>
    <n v="1185"/>
    <n v="3"/>
    <n v="295"/>
    <n v="395"/>
    <n v="3"/>
    <n v="2"/>
    <n v="4"/>
  </r>
  <r>
    <x v="5"/>
    <d v="2015-01-29T03:49:45"/>
    <n v="3"/>
    <x v="49271"/>
    <n v="35"/>
    <s v="bbd5901c24b54f8de73557dc4c264c53"/>
    <x v="7"/>
    <n v="4"/>
    <n v="2"/>
    <n v="1475"/>
    <n v="2"/>
    <n v="345"/>
    <n v="395"/>
    <n v="19"/>
    <n v="15"/>
    <n v="22"/>
  </r>
  <r>
    <x v="5"/>
    <d v="2015-02-09T16:40:44"/>
    <n v="16"/>
    <x v="49272"/>
    <n v="22"/>
    <s v="bbd5901c24b54f8de73557dc4c264c53"/>
    <x v="7"/>
    <n v="4"/>
    <n v="1"/>
    <n v="525"/>
    <n v="1"/>
    <n v="395"/>
    <n v="395"/>
    <n v="0"/>
    <n v="0"/>
    <n v="2"/>
  </r>
  <r>
    <x v="5"/>
    <d v="2015-02-03T22:22:43"/>
    <n v="22"/>
    <x v="49273"/>
    <n v="21"/>
    <s v="bbd5901c24b54f8de73557dc4c264c53"/>
    <x v="7"/>
    <n v="4"/>
    <n v="1"/>
    <n v="175"/>
    <n v="1"/>
    <n v="175"/>
    <n v="175"/>
    <n v="13"/>
    <n v="10"/>
    <n v="10"/>
  </r>
  <r>
    <x v="5"/>
    <d v="2015-02-08T17:51:41"/>
    <n v="17"/>
    <x v="49274"/>
    <n v="22"/>
    <s v="bbd5901c24b54f8de73557dc4c264c53"/>
    <x v="7"/>
    <n v="4"/>
    <n v="2"/>
    <n v="770"/>
    <n v="2"/>
    <n v="245"/>
    <n v="375"/>
    <n v="2"/>
    <n v="1"/>
    <n v="3"/>
  </r>
  <r>
    <x v="5"/>
    <d v="2015-02-03T19:05:10"/>
    <n v="19"/>
    <x v="49275"/>
    <n v="19"/>
    <s v="bbd5901c24b54f8de73557dc4c264c53"/>
    <x v="7"/>
    <n v="4"/>
    <n v="1"/>
    <n v="475"/>
    <n v="1"/>
    <n v="345"/>
    <n v="345"/>
    <n v="16"/>
    <n v="14"/>
    <n v="11"/>
  </r>
  <r>
    <x v="5"/>
    <d v="2015-02-13T16:59:38"/>
    <n v="16"/>
    <x v="49276"/>
    <n v="51"/>
    <s v="bbd5901c24b54f8de73557dc4c264c53"/>
    <x v="7"/>
    <n v="4"/>
    <n v="1"/>
    <n v="525"/>
    <n v="1"/>
    <n v="395"/>
    <n v="395"/>
    <n v="6"/>
    <n v="5"/>
    <n v="3"/>
  </r>
  <r>
    <x v="5"/>
    <d v="2015-02-12T21:46:32"/>
    <n v="21"/>
    <x v="49277"/>
    <n v="17"/>
    <s v="bbd5901c24b54f8de73557dc4c264c53"/>
    <x v="7"/>
    <n v="4"/>
    <n v="2"/>
    <n v="570"/>
    <n v="2"/>
    <n v="225"/>
    <n v="275"/>
    <n v="15"/>
    <n v="7"/>
    <n v="6"/>
  </r>
  <r>
    <x v="5"/>
    <d v="2015-01-30T23:22:51"/>
    <n v="23"/>
    <x v="49278"/>
    <n v="1400"/>
    <s v="bbd5901c24b54f8de73557dc4c264c53"/>
    <x v="7"/>
    <n v="4"/>
    <n v="1"/>
    <n v="545"/>
    <n v="1"/>
    <n v="375"/>
    <n v="375"/>
    <n v="6"/>
    <n v="6"/>
    <n v="7"/>
  </r>
  <r>
    <x v="5"/>
    <d v="2015-02-15T16:33:30"/>
    <n v="16"/>
    <x v="49279"/>
    <n v="41"/>
    <s v="bbd5901c24b54f8de73557dc4c264c53"/>
    <x v="7"/>
    <n v="4"/>
    <n v="2"/>
    <n v="800"/>
    <n v="2"/>
    <n v="275"/>
    <n v="395"/>
    <n v="1"/>
    <n v="1"/>
    <n v="2"/>
  </r>
  <r>
    <x v="3"/>
    <d v="2015-02-07T03:13:22"/>
    <n v="3"/>
    <x v="49280"/>
    <n v="65"/>
    <s v="2ac2406e835bd49c70469acae337d292"/>
    <x v="3"/>
    <n v="3"/>
    <n v="5"/>
    <n v="0"/>
    <n v="4"/>
    <n v="1195"/>
    <n v="1295"/>
    <n v="80"/>
    <n v="82"/>
    <n v="143"/>
  </r>
  <r>
    <x v="3"/>
    <d v="2015-02-07T03:23:01"/>
    <n v="3"/>
    <x v="49281"/>
    <n v="56"/>
    <s v="2ac2406e835bd49c70469acae337d292"/>
    <x v="3"/>
    <n v="3"/>
    <n v="3"/>
    <n v="3385"/>
    <n v="2"/>
    <n v="795"/>
    <n v="1295"/>
    <n v="80"/>
    <n v="82"/>
    <n v="136"/>
  </r>
  <r>
    <x v="2"/>
    <d v="2015-02-08T03:34:55"/>
    <n v="3"/>
    <x v="49282"/>
    <n v="70"/>
    <s v="2ac2406e835bd49c70469acae337d292"/>
    <x v="2"/>
    <n v="5"/>
    <n v="2"/>
    <n v="1790"/>
    <n v="2"/>
    <n v="200"/>
    <n v="1295"/>
    <n v="69"/>
    <n v="65"/>
    <n v="108"/>
  </r>
  <r>
    <x v="1"/>
    <d v="2015-01-30T01:31:19"/>
    <n v="1"/>
    <x v="49283"/>
    <n v="67"/>
    <s v="2ac2406e835bd49c70469acae337d292"/>
    <x v="26"/>
    <n v="2"/>
    <n v="14"/>
    <n v="10135"/>
    <n v="11"/>
    <n v="200"/>
    <n v="1395"/>
    <n v="50"/>
    <n v="41"/>
    <n v="49"/>
  </r>
  <r>
    <x v="3"/>
    <d v="2015-01-31T04:43:31"/>
    <n v="4"/>
    <x v="33089"/>
    <n v="55"/>
    <s v="2ac2406e835bd49c70469acae337d292"/>
    <x v="3"/>
    <n v="3"/>
    <n v="6"/>
    <n v="3870"/>
    <n v="4"/>
    <n v="295"/>
    <n v="1295"/>
    <n v="33"/>
    <n v="42"/>
    <n v="77"/>
  </r>
  <r>
    <x v="3"/>
    <d v="2015-02-04T21:05:31"/>
    <n v="21"/>
    <x v="49284"/>
    <n v="32"/>
    <s v="2ac2406e835bd49c70469acae337d292"/>
    <x v="3"/>
    <n v="3"/>
    <n v="2"/>
    <n v="1495"/>
    <n v="2"/>
    <n v="200"/>
    <n v="1295"/>
    <n v="22"/>
    <n v="25"/>
    <n v="35"/>
  </r>
  <r>
    <x v="3"/>
    <d v="2015-02-07T03:05:22"/>
    <n v="3"/>
    <x v="49285"/>
    <n v="54"/>
    <s v="2ac2406e835bd49c70469acae337d292"/>
    <x v="3"/>
    <n v="3"/>
    <n v="6"/>
    <n v="4670"/>
    <n v="4"/>
    <n v="200"/>
    <n v="1295"/>
    <n v="81"/>
    <n v="81"/>
    <n v="153"/>
  </r>
  <r>
    <x v="3"/>
    <d v="2015-01-29T04:07:31"/>
    <n v="4"/>
    <x v="49286"/>
    <n v="33"/>
    <s v="2ac2406e835bd49c70469acae337d292"/>
    <x v="3"/>
    <n v="3"/>
    <n v="8"/>
    <n v="4485"/>
    <n v="2"/>
    <n v="200"/>
    <n v="1495"/>
    <n v="37"/>
    <n v="21"/>
    <n v="33"/>
  </r>
  <r>
    <x v="3"/>
    <d v="2015-01-29T04:04:38"/>
    <n v="4"/>
    <x v="49287"/>
    <n v="35"/>
    <s v="2ac2406e835bd49c70469acae337d292"/>
    <x v="3"/>
    <n v="3"/>
    <n v="5"/>
    <n v="2440"/>
    <n v="4"/>
    <n v="200"/>
    <n v="1295"/>
    <n v="55"/>
    <n v="33"/>
    <n v="44"/>
  </r>
  <r>
    <x v="3"/>
    <d v="2015-02-09T21:10:03"/>
    <n v="21"/>
    <x v="49288"/>
    <n v="36"/>
    <s v="2ac2406e835bd49c70469acae337d292"/>
    <x v="3"/>
    <n v="3"/>
    <n v="1"/>
    <n v="1895"/>
    <n v="1"/>
    <n v="1895"/>
    <n v="1895"/>
    <n v="29"/>
    <n v="27"/>
    <n v="27"/>
  </r>
  <r>
    <x v="3"/>
    <d v="2015-02-08T02:04:58"/>
    <n v="2"/>
    <x v="49289"/>
    <n v="64"/>
    <s v="2ac2406e835bd49c70469acae337d292"/>
    <x v="3"/>
    <n v="3"/>
    <n v="2"/>
    <n v="3190"/>
    <n v="2"/>
    <n v="1295"/>
    <n v="1895"/>
    <n v="65"/>
    <n v="48"/>
    <n v="90"/>
  </r>
  <r>
    <x v="3"/>
    <d v="2015-01-24T02:10:18"/>
    <n v="2"/>
    <x v="49290"/>
    <n v="62"/>
    <s v="2ac2406e835bd49c70469acae337d292"/>
    <x v="3"/>
    <n v="3"/>
    <n v="1"/>
    <n v="1590"/>
    <n v="1"/>
    <n v="1295"/>
    <n v="1295"/>
    <n v="72"/>
    <n v="36"/>
    <n v="73"/>
  </r>
  <r>
    <x v="5"/>
    <d v="2015-02-04T22:03:06"/>
    <n v="22"/>
    <x v="49291"/>
    <n v="33"/>
    <s v="c18329a875ee3142771b03cad25cfc79"/>
    <x v="2"/>
    <n v="4"/>
    <n v="4"/>
    <n v="1825"/>
    <n v="4"/>
    <n v="250"/>
    <n v="995"/>
    <n v="14"/>
    <n v="14"/>
    <n v="14"/>
  </r>
  <r>
    <x v="5"/>
    <d v="2015-02-05T21:33:33"/>
    <n v="21"/>
    <x v="49292"/>
    <n v="45"/>
    <s v="c18329a875ee3142771b03cad25cfc79"/>
    <x v="2"/>
    <n v="4"/>
    <n v="2"/>
    <n v="1450"/>
    <n v="2"/>
    <n v="700"/>
    <n v="750"/>
    <n v="26"/>
    <n v="20"/>
    <n v="18"/>
  </r>
  <r>
    <x v="5"/>
    <d v="2015-02-14T18:32:00"/>
    <n v="18"/>
    <x v="49293"/>
    <n v="50"/>
    <s v="c18329a875ee3142771b03cad25cfc79"/>
    <x v="2"/>
    <n v="4"/>
    <n v="5"/>
    <n v="2135"/>
    <n v="5"/>
    <n v="175"/>
    <n v="995"/>
    <n v="10"/>
    <n v="8"/>
    <n v="8"/>
  </r>
  <r>
    <x v="5"/>
    <d v="2015-02-05T02:19:45"/>
    <n v="2"/>
    <x v="49294"/>
    <n v="33"/>
    <s v="c18329a875ee3142771b03cad25cfc79"/>
    <x v="2"/>
    <n v="4"/>
    <n v="4"/>
    <n v="1390"/>
    <n v="4"/>
    <n v="150"/>
    <n v="450"/>
    <n v="44"/>
    <n v="36"/>
    <n v="55"/>
  </r>
  <r>
    <x v="5"/>
    <d v="2015-02-01T21:42:13"/>
    <n v="21"/>
    <x v="49295"/>
    <n v="49"/>
    <s v="c18329a875ee3142771b03cad25cfc79"/>
    <x v="2"/>
    <n v="4"/>
    <n v="2"/>
    <n v="1445"/>
    <n v="2"/>
    <n v="450"/>
    <n v="995"/>
    <n v="19"/>
    <n v="11"/>
    <n v="10"/>
  </r>
  <r>
    <x v="5"/>
    <d v="2015-02-06T19:28:21"/>
    <n v="19"/>
    <x v="49296"/>
    <n v="47"/>
    <s v="c18329a875ee3142771b03cad25cfc79"/>
    <x v="2"/>
    <n v="4"/>
    <n v="2"/>
    <n v="1595"/>
    <n v="2"/>
    <n v="600"/>
    <n v="995"/>
    <n v="15"/>
    <n v="13"/>
    <n v="15"/>
  </r>
  <r>
    <x v="5"/>
    <d v="2015-01-29T21:02:01"/>
    <n v="21"/>
    <x v="49297"/>
    <n v="55"/>
    <s v="c18329a875ee3142771b03cad25cfc79"/>
    <x v="2"/>
    <n v="4"/>
    <n v="4"/>
    <n v="1640"/>
    <n v="4"/>
    <n v="150"/>
    <n v="700"/>
    <n v="16"/>
    <n v="17"/>
    <n v="28"/>
  </r>
  <r>
    <x v="5"/>
    <d v="2015-02-05T23:12:12"/>
    <n v="23"/>
    <x v="49298"/>
    <n v="47"/>
    <s v="c18329a875ee3142771b03cad25cfc79"/>
    <x v="2"/>
    <n v="4"/>
    <n v="8"/>
    <n v="2075"/>
    <n v="5"/>
    <n v="175"/>
    <n v="450"/>
    <n v="17"/>
    <n v="20"/>
    <n v="19"/>
  </r>
  <r>
    <x v="2"/>
    <d v="2015-01-30T05:00:23"/>
    <n v="5"/>
    <x v="49299"/>
    <n v="47"/>
    <s v="c90070e1f03e982448983975a0f52d57"/>
    <x v="31"/>
    <n v="1"/>
    <n v="3"/>
    <n v="8400"/>
    <n v="3"/>
    <n v="1400"/>
    <n v="5600"/>
    <n v="17"/>
    <n v="16"/>
    <n v="14"/>
  </r>
  <r>
    <x v="2"/>
    <d v="2015-02-08T01:50:47"/>
    <n v="1"/>
    <x v="49300"/>
    <n v="55"/>
    <s v="c90070e1f03e982448983975a0f52d57"/>
    <x v="31"/>
    <n v="1"/>
    <n v="4"/>
    <n v="10800"/>
    <n v="4"/>
    <n v="1200"/>
    <n v="5800"/>
    <n v="34"/>
    <n v="34"/>
    <n v="34"/>
  </r>
  <r>
    <x v="1"/>
    <d v="2015-02-09T04:23:15"/>
    <n v="4"/>
    <x v="49301"/>
    <n v="44"/>
    <s v="c90070e1f03e982448983975a0f52d57"/>
    <x v="0"/>
    <n v="1"/>
    <n v="2"/>
    <n v="7700"/>
    <n v="2"/>
    <n v="2300"/>
    <n v="5400"/>
    <n v="19"/>
    <n v="21"/>
    <n v="24"/>
  </r>
  <r>
    <x v="2"/>
    <d v="2015-02-07T03:39:41"/>
    <n v="3"/>
    <x v="49302"/>
    <n v="51"/>
    <s v="c90070e1f03e982448983975a0f52d57"/>
    <x v="31"/>
    <n v="1"/>
    <n v="2"/>
    <n v="7000"/>
    <n v="2"/>
    <n v="1400"/>
    <n v="5600"/>
    <n v="40"/>
    <n v="42"/>
    <n v="65"/>
  </r>
  <r>
    <x v="2"/>
    <d v="2015-02-04T02:47:49"/>
    <n v="2"/>
    <x v="49303"/>
    <n v="59"/>
    <s v="c90070e1f03e982448983975a0f52d57"/>
    <x v="31"/>
    <n v="1"/>
    <n v="3"/>
    <n v="9500"/>
    <n v="3"/>
    <n v="1400"/>
    <n v="5800"/>
    <n v="31"/>
    <n v="27"/>
    <n v="26"/>
  </r>
  <r>
    <x v="2"/>
    <d v="2015-02-13T03:47:09"/>
    <n v="3"/>
    <x v="49304"/>
    <n v="45"/>
    <s v="c90070e1f03e982448983975a0f52d57"/>
    <x v="31"/>
    <n v="1"/>
    <n v="2"/>
    <n v="5500"/>
    <n v="2"/>
    <n v="1400"/>
    <n v="4100"/>
    <n v="32"/>
    <n v="30"/>
    <n v="37"/>
  </r>
  <r>
    <x v="1"/>
    <d v="2015-01-23T01:46:33"/>
    <n v="1"/>
    <x v="49305"/>
    <n v="56"/>
    <s v="2575c857df983996d49550f3e924755f"/>
    <x v="10"/>
    <n v="2"/>
    <n v="6"/>
    <n v="6870"/>
    <n v="6"/>
    <n v="795"/>
    <n v="1495"/>
    <n v="83"/>
    <n v="52"/>
    <n v="80"/>
  </r>
  <r>
    <x v="4"/>
    <d v="2015-02-16T02:48:18"/>
    <n v="2"/>
    <x v="49306"/>
    <n v="78"/>
    <s v="2575c857df983996d49550f3e924755f"/>
    <x v="2"/>
    <n v="2"/>
    <n v="3"/>
    <n v="2585"/>
    <n v="3"/>
    <n v="795"/>
    <n v="895"/>
    <n v="96"/>
    <n v="94"/>
    <n v="163"/>
  </r>
  <r>
    <x v="3"/>
    <d v="2015-02-16T00:33:18"/>
    <n v="0"/>
    <x v="49307"/>
    <n v="85"/>
    <s v="a97da629b098b75c294dffdc3e463904"/>
    <x v="26"/>
    <n v="4"/>
    <n v="1"/>
    <n v="1695"/>
    <n v="1"/>
    <n v="1695"/>
    <n v="1695"/>
    <n v="62"/>
    <n v="57"/>
    <n v="63"/>
  </r>
  <r>
    <x v="3"/>
    <d v="2015-02-08T19:09:18"/>
    <n v="19"/>
    <x v="41421"/>
    <n v="42"/>
    <s v="a97da629b098b75c294dffdc3e463904"/>
    <x v="26"/>
    <n v="1"/>
    <n v="2"/>
    <n v="2590"/>
    <n v="2"/>
    <n v="1195"/>
    <n v="1395"/>
    <n v="24"/>
    <n v="19"/>
    <n v="28"/>
  </r>
  <r>
    <x v="3"/>
    <d v="2015-02-02T02:01:15"/>
    <n v="2"/>
    <x v="49308"/>
    <n v="95"/>
    <s v="a97da629b098b75c294dffdc3e463904"/>
    <x v="26"/>
    <n v="1"/>
    <n v="4"/>
    <n v="4454"/>
    <n v="4"/>
    <n v="795"/>
    <n v="1495"/>
    <n v="65"/>
    <n v="62"/>
    <n v="114"/>
  </r>
  <r>
    <x v="3"/>
    <d v="2015-01-28T02:46:50"/>
    <n v="2"/>
    <x v="49309"/>
    <n v="65"/>
    <s v="a97da629b098b75c294dffdc3e463904"/>
    <x v="26"/>
    <n v="1"/>
    <n v="3"/>
    <n v="3880"/>
    <n v="3"/>
    <n v="390"/>
    <n v="1895"/>
    <n v="117"/>
    <n v="113"/>
    <n v="167"/>
  </r>
  <r>
    <x v="3"/>
    <d v="2015-01-28T23:23:20"/>
    <n v="23"/>
    <x v="49310"/>
    <n v="1355"/>
    <s v="a97da629b098b75c294dffdc3e463904"/>
    <x v="26"/>
    <n v="1"/>
    <n v="1"/>
    <n v="1650"/>
    <n v="1"/>
    <n v="1650"/>
    <n v="1650"/>
    <n v="19"/>
    <n v="15"/>
    <n v="21"/>
  </r>
  <r>
    <x v="3"/>
    <d v="2015-02-05T03:38:40"/>
    <n v="3"/>
    <x v="49311"/>
    <n v="88"/>
    <s v="a97da629b098b75c294dffdc3e463904"/>
    <x v="26"/>
    <n v="1"/>
    <n v="4"/>
    <n v="5980"/>
    <n v="3"/>
    <n v="1195"/>
    <n v="1695"/>
    <n v="78"/>
    <n v="82"/>
    <n v="161"/>
  </r>
  <r>
    <x v="3"/>
    <d v="2015-02-09T04:09:02"/>
    <n v="4"/>
    <x v="49312"/>
    <n v="55"/>
    <s v="a97da629b098b75c294dffdc3e463904"/>
    <x v="26"/>
    <n v="1"/>
    <n v="2"/>
    <n v="2545"/>
    <n v="2"/>
    <n v="750"/>
    <n v="1795"/>
    <n v="76"/>
    <n v="77"/>
    <n v="114"/>
  </r>
  <r>
    <x v="3"/>
    <d v="2015-02-18T03:24:49"/>
    <n v="3"/>
    <x v="49313"/>
    <n v="55"/>
    <s v="a97da629b098b75c294dffdc3e463904"/>
    <x v="26"/>
    <n v="1"/>
    <n v="2"/>
    <n v="2745"/>
    <n v="2"/>
    <n v="1295"/>
    <n v="1350"/>
    <n v="102"/>
    <n v="98"/>
    <n v="125"/>
  </r>
  <r>
    <x v="3"/>
    <d v="2015-01-28T03:13:41"/>
    <n v="3"/>
    <x v="49314"/>
    <n v="57"/>
    <s v="a97da629b098b75c294dffdc3e463904"/>
    <x v="26"/>
    <n v="1"/>
    <n v="2"/>
    <n v="2590"/>
    <n v="2"/>
    <n v="1295"/>
    <n v="1295"/>
    <n v="108"/>
    <n v="96"/>
    <n v="143"/>
  </r>
  <r>
    <x v="3"/>
    <d v="2015-02-04T03:13:24"/>
    <n v="3"/>
    <x v="49315"/>
    <n v="52"/>
    <s v="a97da629b098b75c294dffdc3e463904"/>
    <x v="26"/>
    <n v="1"/>
    <n v="3"/>
    <n v="4120"/>
    <n v="3"/>
    <n v="995"/>
    <n v="1630"/>
    <n v="102"/>
    <n v="82"/>
    <n v="130"/>
  </r>
  <r>
    <x v="3"/>
    <d v="2015-01-30T23:33:39"/>
    <n v="23"/>
    <x v="49316"/>
    <n v="1403"/>
    <s v="a97da629b098b75c294dffdc3e463904"/>
    <x v="26"/>
    <n v="1"/>
    <n v="1"/>
    <n v="1795"/>
    <n v="1"/>
    <n v="1795"/>
    <n v="1795"/>
    <n v="21"/>
    <n v="20"/>
    <n v="28"/>
  </r>
  <r>
    <x v="3"/>
    <d v="2015-02-03T01:11:15"/>
    <n v="1"/>
    <x v="49317"/>
    <n v="59"/>
    <s v="a97da629b098b75c294dffdc3e463904"/>
    <x v="26"/>
    <n v="1"/>
    <n v="3"/>
    <n v="3295"/>
    <n v="3"/>
    <n v="595"/>
    <n v="1350"/>
    <n v="52"/>
    <n v="48"/>
    <n v="78"/>
  </r>
  <r>
    <x v="3"/>
    <d v="2015-01-28T01:15:22"/>
    <n v="1"/>
    <x v="49318"/>
    <n v="65"/>
    <s v="a97da629b098b75c294dffdc3e463904"/>
    <x v="26"/>
    <n v="1"/>
    <n v="2"/>
    <n v="3190"/>
    <n v="2"/>
    <n v="1195"/>
    <n v="1995"/>
    <n v="86"/>
    <n v="84"/>
    <n v="99"/>
  </r>
  <r>
    <x v="3"/>
    <d v="2015-02-13T05:42:03"/>
    <n v="5"/>
    <x v="49319"/>
    <n v="41"/>
    <s v="a97da629b098b75c294dffdc3e463904"/>
    <x v="26"/>
    <n v="1"/>
    <n v="6"/>
    <n v="5706"/>
    <n v="6"/>
    <n v="646"/>
    <n v="1863"/>
    <n v="44"/>
    <n v="25"/>
    <n v="21"/>
  </r>
  <r>
    <x v="3"/>
    <d v="2015-02-08T02:20:48"/>
    <n v="2"/>
    <x v="49320"/>
    <n v="63"/>
    <s v="a97da629b098b75c294dffdc3e463904"/>
    <x v="26"/>
    <n v="1"/>
    <n v="6"/>
    <n v="6340"/>
    <n v="6"/>
    <n v="595"/>
    <n v="1695"/>
    <n v="115"/>
    <n v="107"/>
    <n v="193"/>
  </r>
  <r>
    <x v="3"/>
    <d v="2015-02-01T02:13:41"/>
    <n v="2"/>
    <x v="49321"/>
    <n v="62"/>
    <s v="a97da629b098b75c294dffdc3e463904"/>
    <x v="26"/>
    <n v="1"/>
    <n v="5"/>
    <n v="7325"/>
    <n v="5"/>
    <n v="695"/>
    <n v="2190"/>
    <n v="84"/>
    <n v="70"/>
    <n v="116"/>
  </r>
  <r>
    <x v="3"/>
    <d v="2015-01-27T04:25:45"/>
    <n v="4"/>
    <x v="49322"/>
    <n v="42"/>
    <s v="a97da629b098b75c294dffdc3e463904"/>
    <x v="26"/>
    <n v="1"/>
    <n v="3"/>
    <n v="2385"/>
    <n v="3"/>
    <n v="795"/>
    <n v="795"/>
    <n v="51"/>
    <n v="84"/>
    <n v="59"/>
  </r>
  <r>
    <x v="3"/>
    <d v="2015-01-31T05:09:58"/>
    <n v="5"/>
    <x v="49323"/>
    <n v="75"/>
    <s v="a97da629b098b75c294dffdc3e463904"/>
    <x v="26"/>
    <n v="1"/>
    <n v="2"/>
    <n v="1695"/>
    <n v="2"/>
    <n v="595"/>
    <n v="1100"/>
    <n v="42"/>
    <n v="52"/>
    <n v="74"/>
  </r>
  <r>
    <x v="3"/>
    <d v="2015-02-09T05:37:23"/>
    <n v="5"/>
    <x v="49324"/>
    <n v="37"/>
    <s v="a97da629b098b75c294dffdc3e463904"/>
    <x v="26"/>
    <n v="1"/>
    <n v="2"/>
    <n v="1490"/>
    <n v="2"/>
    <n v="495"/>
    <n v="995"/>
    <n v="18"/>
    <n v="20"/>
    <n v="23"/>
  </r>
  <r>
    <x v="3"/>
    <d v="2015-02-11T05:16:17"/>
    <n v="5"/>
    <x v="49325"/>
    <n v="36"/>
    <s v="a97da629b098b75c294dffdc3e463904"/>
    <x v="26"/>
    <n v="1"/>
    <n v="3"/>
    <n v="3255"/>
    <n v="3"/>
    <n v="695"/>
    <n v="1695"/>
    <n v="25"/>
    <n v="25"/>
    <n v="26"/>
  </r>
  <r>
    <x v="3"/>
    <d v="2015-02-06T05:12:31"/>
    <n v="5"/>
    <x v="49326"/>
    <n v="42"/>
    <s v="a97da629b098b75c294dffdc3e463904"/>
    <x v="26"/>
    <n v="1"/>
    <n v="1"/>
    <n v="1695"/>
    <n v="1"/>
    <n v="1695"/>
    <n v="1695"/>
    <n v="31"/>
    <n v="39"/>
    <n v="46"/>
  </r>
  <r>
    <x v="3"/>
    <d v="2015-02-16T04:04:32"/>
    <n v="4"/>
    <x v="49327"/>
    <n v="63"/>
    <s v="a97da629b098b75c294dffdc3e463904"/>
    <x v="26"/>
    <n v="1"/>
    <n v="2"/>
    <n v="2851"/>
    <n v="1"/>
    <n v="1425"/>
    <n v="1367"/>
    <n v="104"/>
    <n v="91"/>
    <n v="94"/>
  </r>
  <r>
    <x v="1"/>
    <d v="2015-01-28T02:09:45"/>
    <n v="2"/>
    <x v="18215"/>
    <n v="70"/>
    <s v="a97da629b098b75c294dffdc3e463904"/>
    <x v="1"/>
    <n v="2"/>
    <n v="3"/>
    <n v="2785"/>
    <n v="3"/>
    <n v="295"/>
    <n v="1495"/>
    <n v="106"/>
    <n v="103"/>
    <n v="162"/>
  </r>
  <r>
    <x v="3"/>
    <d v="2015-02-07T21:01:28"/>
    <n v="21"/>
    <x v="49328"/>
    <n v="48"/>
    <s v="a97da629b098b75c294dffdc3e463904"/>
    <x v="26"/>
    <n v="1"/>
    <n v="4"/>
    <n v="4080"/>
    <n v="4"/>
    <n v="695"/>
    <n v="1295"/>
    <n v="53"/>
    <n v="49"/>
    <n v="56"/>
  </r>
  <r>
    <x v="3"/>
    <d v="2015-02-12T04:17:38"/>
    <n v="4"/>
    <x v="49329"/>
    <n v="65"/>
    <s v="a97da629b098b75c294dffdc3e463904"/>
    <x v="26"/>
    <n v="1"/>
    <n v="2"/>
    <n v="2545"/>
    <n v="2"/>
    <n v="1195"/>
    <n v="1350"/>
    <n v="70"/>
    <n v="62"/>
    <n v="81"/>
  </r>
  <r>
    <x v="3"/>
    <d v="2015-01-29T04:58:06"/>
    <n v="4"/>
    <x v="49330"/>
    <n v="48"/>
    <s v="a97da629b098b75c294dffdc3e463904"/>
    <x v="26"/>
    <n v="1"/>
    <n v="1"/>
    <n v="1795"/>
    <n v="1"/>
    <n v="1795"/>
    <n v="1795"/>
    <n v="42"/>
    <n v="33"/>
    <n v="36"/>
  </r>
  <r>
    <x v="3"/>
    <d v="2015-02-08T05:55:56"/>
    <n v="5"/>
    <x v="49331"/>
    <n v="74"/>
    <s v="a97da629b098b75c294dffdc3e463904"/>
    <x v="26"/>
    <n v="1"/>
    <n v="3"/>
    <n v="4185"/>
    <n v="3"/>
    <n v="1195"/>
    <n v="1795"/>
    <n v="22"/>
    <n v="21"/>
    <n v="24"/>
  </r>
  <r>
    <x v="1"/>
    <d v="2015-02-06T02:08:51"/>
    <n v="2"/>
    <x v="22349"/>
    <n v="35"/>
    <s v="130f1a8e9e102707f3f91b010f151b0b"/>
    <x v="15"/>
    <n v="3"/>
    <n v="3"/>
    <n v="1975"/>
    <n v="2"/>
    <n v="419"/>
    <n v="731"/>
    <m/>
    <m/>
    <m/>
  </r>
  <r>
    <x v="6"/>
    <d v="2015-02-14T21:07:51"/>
    <n v="21"/>
    <x v="49332"/>
    <n v="31"/>
    <s v="130f1a8e9e102707f3f91b010f151b0b"/>
    <x v="1"/>
    <n v="3"/>
    <n v="2"/>
    <n v="1345"/>
    <n v="2"/>
    <n v="495"/>
    <n v="750"/>
    <m/>
    <m/>
    <m/>
  </r>
  <r>
    <x v="6"/>
    <d v="2015-02-07T19:43:39"/>
    <n v="19"/>
    <x v="49333"/>
    <n v="44"/>
    <s v="130f1a8e9e102707f3f91b010f151b0b"/>
    <x v="1"/>
    <n v="3"/>
    <n v="2"/>
    <n v="1585"/>
    <n v="2"/>
    <n v="700"/>
    <n v="835"/>
    <m/>
    <m/>
    <m/>
  </r>
  <r>
    <x v="6"/>
    <d v="2015-01-29T18:42:11"/>
    <n v="18"/>
    <x v="49334"/>
    <n v="35"/>
    <s v="130f1a8e9e102707f3f91b010f151b0b"/>
    <x v="1"/>
    <n v="3"/>
    <n v="1"/>
    <n v="530"/>
    <n v="1"/>
    <n v="435"/>
    <n v="435"/>
    <m/>
    <m/>
    <m/>
  </r>
  <r>
    <x v="6"/>
    <d v="2015-02-02T20:40:16"/>
    <n v="20"/>
    <x v="49335"/>
    <n v="21"/>
    <s v="130f1a8e9e102707f3f91b010f151b0b"/>
    <x v="1"/>
    <n v="3"/>
    <n v="2"/>
    <n v="900"/>
    <n v="2"/>
    <n v="150"/>
    <n v="750"/>
    <m/>
    <m/>
    <m/>
  </r>
  <r>
    <x v="6"/>
    <d v="2015-02-08T04:29:52"/>
    <n v="4"/>
    <x v="7206"/>
    <n v="31"/>
    <s v="130f1a8e9e102707f3f91b010f151b0b"/>
    <x v="1"/>
    <n v="3"/>
    <n v="3"/>
    <n v="1975"/>
    <n v="3"/>
    <n v="235"/>
    <n v="895"/>
    <m/>
    <m/>
    <m/>
  </r>
  <r>
    <x v="6"/>
    <d v="2015-02-15T23:14:23"/>
    <n v="23"/>
    <x v="32865"/>
    <n v="1391"/>
    <s v="130f1a8e9e102707f3f91b010f151b0b"/>
    <x v="1"/>
    <n v="3"/>
    <n v="1"/>
    <n v="910"/>
    <n v="1"/>
    <n v="700"/>
    <n v="700"/>
    <m/>
    <m/>
    <m/>
  </r>
  <r>
    <x v="6"/>
    <d v="2015-02-10T05:14:26"/>
    <n v="5"/>
    <x v="49336"/>
    <n v="30"/>
    <s v="130f1a8e9e102707f3f91b010f151b0b"/>
    <x v="1"/>
    <n v="3"/>
    <n v="2"/>
    <n v="1050"/>
    <n v="2"/>
    <n v="150"/>
    <n v="850"/>
    <m/>
    <m/>
    <m/>
  </r>
  <r>
    <x v="6"/>
    <d v="2015-02-02T22:36:34"/>
    <n v="22"/>
    <x v="49337"/>
    <n v="68"/>
    <s v="130f1a8e9e102707f3f91b010f151b0b"/>
    <x v="1"/>
    <n v="3"/>
    <n v="2"/>
    <n v="1100"/>
    <n v="2"/>
    <n v="150"/>
    <n v="850"/>
    <m/>
    <m/>
    <m/>
  </r>
  <r>
    <x v="6"/>
    <d v="2015-02-15T22:57:01"/>
    <n v="22"/>
    <x v="49338"/>
    <n v="60"/>
    <s v="130f1a8e9e102707f3f91b010f151b0b"/>
    <x v="1"/>
    <n v="3"/>
    <n v="12"/>
    <n v="5675"/>
    <n v="9"/>
    <n v="100"/>
    <n v="995"/>
    <m/>
    <m/>
    <m/>
  </r>
  <r>
    <x v="6"/>
    <d v="2015-01-23T19:32:29"/>
    <n v="19"/>
    <x v="49339"/>
    <n v="41"/>
    <s v="130f1a8e9e102707f3f91b010f151b0b"/>
    <x v="1"/>
    <n v="3"/>
    <n v="3"/>
    <n v="2320"/>
    <n v="2"/>
    <n v="375"/>
    <n v="850"/>
    <m/>
    <m/>
    <m/>
  </r>
  <r>
    <x v="6"/>
    <d v="2015-02-11T05:08:16"/>
    <n v="5"/>
    <x v="49340"/>
    <n v="24"/>
    <s v="130f1a8e9e102707f3f91b010f151b0b"/>
    <x v="1"/>
    <n v="3"/>
    <n v="3"/>
    <n v="1330"/>
    <n v="3"/>
    <n v="185"/>
    <n v="845"/>
    <m/>
    <m/>
    <m/>
  </r>
  <r>
    <x v="6"/>
    <d v="2015-02-18T02:55:26"/>
    <n v="2"/>
    <x v="49341"/>
    <n v="54"/>
    <s v="130f1a8e9e102707f3f91b010f151b0b"/>
    <x v="1"/>
    <n v="3"/>
    <n v="1"/>
    <n v="495"/>
    <n v="1"/>
    <n v="495"/>
    <n v="495"/>
    <m/>
    <m/>
    <m/>
  </r>
  <r>
    <x v="6"/>
    <d v="2015-02-03T03:35:49"/>
    <n v="3"/>
    <x v="49342"/>
    <n v="60"/>
    <s v="130f1a8e9e102707f3f91b010f151b0b"/>
    <x v="1"/>
    <n v="3"/>
    <n v="3"/>
    <n v="2280"/>
    <n v="3"/>
    <n v="250"/>
    <n v="995"/>
    <m/>
    <m/>
    <m/>
  </r>
  <r>
    <x v="6"/>
    <d v="2015-02-06T19:31:41"/>
    <n v="19"/>
    <x v="49343"/>
    <n v="29"/>
    <s v="130f1a8e9e102707f3f91b010f151b0b"/>
    <x v="1"/>
    <n v="3"/>
    <n v="2"/>
    <n v="1150"/>
    <n v="2"/>
    <n v="300"/>
    <n v="850"/>
    <m/>
    <m/>
    <m/>
  </r>
  <r>
    <x v="6"/>
    <d v="2015-02-05T00:47:21"/>
    <n v="0"/>
    <x v="49344"/>
    <n v="25"/>
    <s v="130f1a8e9e102707f3f91b010f151b0b"/>
    <x v="1"/>
    <n v="3"/>
    <n v="2"/>
    <n v="1700"/>
    <n v="1"/>
    <n v="850"/>
    <n v="850"/>
    <m/>
    <m/>
    <m/>
  </r>
  <r>
    <x v="6"/>
    <d v="2015-02-04T04:03:13"/>
    <n v="4"/>
    <x v="49345"/>
    <n v="31"/>
    <s v="130f1a8e9e102707f3f91b010f151b0b"/>
    <x v="1"/>
    <n v="3"/>
    <n v="3"/>
    <n v="2370"/>
    <n v="2"/>
    <n v="595"/>
    <n v="850"/>
    <m/>
    <m/>
    <m/>
  </r>
  <r>
    <x v="6"/>
    <d v="2015-02-01T23:33:52"/>
    <n v="23"/>
    <x v="49346"/>
    <n v="25"/>
    <s v="130f1a8e9e102707f3f91b010f151b0b"/>
    <x v="1"/>
    <n v="3"/>
    <n v="1"/>
    <n v="795"/>
    <n v="1"/>
    <n v="700"/>
    <n v="700"/>
    <m/>
    <m/>
    <m/>
  </r>
  <r>
    <x v="6"/>
    <d v="2015-02-04T03:11:02"/>
    <n v="3"/>
    <x v="49347"/>
    <n v="40"/>
    <s v="130f1a8e9e102707f3f91b010f151b0b"/>
    <x v="1"/>
    <n v="3"/>
    <n v="5"/>
    <n v="3200"/>
    <n v="5"/>
    <n v="100"/>
    <n v="995"/>
    <m/>
    <m/>
    <m/>
  </r>
  <r>
    <x v="6"/>
    <d v="2015-02-07T05:12:14"/>
    <n v="5"/>
    <x v="49348"/>
    <n v="34"/>
    <s v="130f1a8e9e102707f3f91b010f151b0b"/>
    <x v="1"/>
    <n v="3"/>
    <n v="4"/>
    <n v="2050"/>
    <n v="2"/>
    <n v="150"/>
    <n v="850"/>
    <m/>
    <m/>
    <m/>
  </r>
  <r>
    <x v="6"/>
    <d v="2015-02-14T01:38:46"/>
    <n v="1"/>
    <x v="49349"/>
    <n v="55"/>
    <s v="130f1a8e9e102707f3f91b010f151b0b"/>
    <x v="1"/>
    <n v="3"/>
    <n v="2"/>
    <n v="1000"/>
    <n v="2"/>
    <n v="150"/>
    <n v="850"/>
    <m/>
    <m/>
    <m/>
  </r>
  <r>
    <x v="6"/>
    <d v="2015-02-03T23:32:44"/>
    <n v="23"/>
    <x v="49350"/>
    <n v="1403"/>
    <s v="130f1a8e9e102707f3f91b010f151b0b"/>
    <x v="1"/>
    <n v="3"/>
    <n v="2"/>
    <n v="1030"/>
    <n v="2"/>
    <n v="185"/>
    <n v="845"/>
    <m/>
    <m/>
    <m/>
  </r>
  <r>
    <x v="6"/>
    <d v="2015-01-31T02:42:55"/>
    <n v="2"/>
    <x v="49351"/>
    <n v="47"/>
    <s v="130f1a8e9e102707f3f91b010f151b0b"/>
    <x v="1"/>
    <n v="3"/>
    <n v="1"/>
    <n v="850"/>
    <n v="1"/>
    <n v="850"/>
    <n v="850"/>
    <m/>
    <m/>
    <m/>
  </r>
  <r>
    <x v="6"/>
    <d v="2015-01-24T03:25:17"/>
    <n v="3"/>
    <x v="49352"/>
    <n v="53"/>
    <s v="130f1a8e9e102707f3f91b010f151b0b"/>
    <x v="1"/>
    <n v="3"/>
    <n v="2"/>
    <n v="950"/>
    <n v="2"/>
    <n v="100"/>
    <n v="850"/>
    <m/>
    <m/>
    <m/>
  </r>
  <r>
    <x v="6"/>
    <d v="2015-02-15T01:37:09"/>
    <n v="1"/>
    <x v="49353"/>
    <n v="45"/>
    <s v="130f1a8e9e102707f3f91b010f151b0b"/>
    <x v="1"/>
    <n v="3"/>
    <n v="5"/>
    <n v="3190"/>
    <n v="4"/>
    <n v="250"/>
    <n v="800"/>
    <m/>
    <m/>
    <m/>
  </r>
  <r>
    <x v="6"/>
    <d v="2015-02-14T19:29:44"/>
    <n v="19"/>
    <x v="49354"/>
    <n v="41"/>
    <s v="130f1a8e9e102707f3f91b010f151b0b"/>
    <x v="1"/>
    <n v="3"/>
    <n v="2"/>
    <n v="750"/>
    <n v="2"/>
    <n v="250"/>
    <n v="500"/>
    <m/>
    <m/>
    <m/>
  </r>
  <r>
    <x v="6"/>
    <d v="2015-02-14T20:28:14"/>
    <n v="20"/>
    <x v="49355"/>
    <n v="51"/>
    <s v="130f1a8e9e102707f3f91b010f151b0b"/>
    <x v="1"/>
    <n v="3"/>
    <n v="6"/>
    <n v="4065"/>
    <n v="5"/>
    <n v="325"/>
    <n v="1095"/>
    <m/>
    <m/>
    <m/>
  </r>
  <r>
    <x v="6"/>
    <d v="2015-01-31T21:09:50"/>
    <n v="21"/>
    <x v="49356"/>
    <n v="50"/>
    <s v="130f1a8e9e102707f3f91b010f151b0b"/>
    <x v="1"/>
    <n v="3"/>
    <n v="9"/>
    <n v="3740"/>
    <n v="8"/>
    <n v="150"/>
    <n v="750"/>
    <m/>
    <m/>
    <m/>
  </r>
  <r>
    <x v="6"/>
    <d v="2015-02-10T05:13:31"/>
    <n v="5"/>
    <x v="49357"/>
    <n v="23"/>
    <s v="130f1a8e9e102707f3f91b010f151b0b"/>
    <x v="1"/>
    <n v="3"/>
    <n v="4"/>
    <n v="2345"/>
    <n v="4"/>
    <n v="150"/>
    <n v="995"/>
    <m/>
    <m/>
    <m/>
  </r>
  <r>
    <x v="0"/>
    <d v="2015-02-12T02:39:46"/>
    <n v="2"/>
    <x v="49358"/>
    <n v="44"/>
    <s v="a8166da05c5a094f7dc03724b41886e5"/>
    <x v="0"/>
    <n v="1"/>
    <n v="1"/>
    <n v="3099"/>
    <n v="1"/>
    <n v="3099"/>
    <n v="3099"/>
    <n v="12"/>
    <n v="12"/>
    <n v="21"/>
  </r>
  <r>
    <x v="0"/>
    <d v="2015-01-23T03:17:41"/>
    <n v="3"/>
    <x v="49359"/>
    <n v="45"/>
    <s v="a8166da05c5a094f7dc03724b41886e5"/>
    <x v="0"/>
    <n v="1"/>
    <n v="5"/>
    <n v="2326"/>
    <n v="5"/>
    <n v="97"/>
    <n v="1220"/>
    <n v="14"/>
    <n v="17"/>
    <n v="20"/>
  </r>
  <r>
    <x v="0"/>
    <d v="2015-01-28T01:40:24"/>
    <n v="1"/>
    <x v="49360"/>
    <n v="71"/>
    <s v="a8166da05c5a094f7dc03724b41886e5"/>
    <x v="0"/>
    <n v="1"/>
    <n v="17"/>
    <n v="8421"/>
    <n v="7"/>
    <n v="129"/>
    <n v="2389"/>
    <n v="6"/>
    <n v="7"/>
    <n v="5"/>
  </r>
  <r>
    <x v="0"/>
    <d v="2015-02-12T01:15:38"/>
    <n v="1"/>
    <x v="49361"/>
    <n v="52"/>
    <s v="a8166da05c5a094f7dc03724b41886e5"/>
    <x v="0"/>
    <n v="1"/>
    <n v="3"/>
    <n v="3237"/>
    <n v="3"/>
    <n v="829"/>
    <n v="1179"/>
    <n v="7"/>
    <n v="4"/>
    <n v="5"/>
  </r>
  <r>
    <x v="0"/>
    <d v="2015-01-24T02:52:19"/>
    <n v="2"/>
    <x v="49362"/>
    <n v="54"/>
    <s v="a8166da05c5a094f7dc03724b41886e5"/>
    <x v="0"/>
    <n v="1"/>
    <n v="3"/>
    <n v="2219"/>
    <n v="3"/>
    <n v="291"/>
    <n v="1199"/>
    <n v="16"/>
    <n v="16"/>
    <n v="13"/>
  </r>
  <r>
    <x v="0"/>
    <d v="2015-01-23T19:58:43"/>
    <n v="19"/>
    <x v="49363"/>
    <n v="34"/>
    <s v="a8166da05c5a094f7dc03724b41886e5"/>
    <x v="0"/>
    <n v="1"/>
    <n v="1"/>
    <n v="1479"/>
    <n v="1"/>
    <n v="1479"/>
    <n v="1479"/>
    <n v="10"/>
    <n v="1"/>
    <n v="1"/>
  </r>
  <r>
    <x v="0"/>
    <d v="2015-01-26T19:46:39"/>
    <n v="19"/>
    <x v="49364"/>
    <n v="33"/>
    <s v="a8166da05c5a094f7dc03724b41886e5"/>
    <x v="0"/>
    <n v="1"/>
    <n v="1"/>
    <n v="1149"/>
    <n v="1"/>
    <n v="1149"/>
    <n v="1149"/>
    <n v="5"/>
    <n v="5"/>
    <n v="7"/>
  </r>
  <r>
    <x v="0"/>
    <d v="2015-01-25T01:09:46"/>
    <n v="1"/>
    <x v="49365"/>
    <n v="42"/>
    <s v="a8166da05c5a094f7dc03724b41886e5"/>
    <x v="0"/>
    <n v="1"/>
    <n v="2"/>
    <n v="1928"/>
    <n v="2"/>
    <n v="829"/>
    <n v="1019"/>
    <n v="4"/>
    <n v="5"/>
    <n v="6"/>
  </r>
  <r>
    <x v="0"/>
    <d v="2015-01-27T00:36:09"/>
    <n v="0"/>
    <x v="49366"/>
    <n v="49"/>
    <s v="a8166da05c5a094f7dc03724b41886e5"/>
    <x v="0"/>
    <n v="1"/>
    <n v="1"/>
    <n v="969"/>
    <n v="1"/>
    <n v="969"/>
    <n v="969"/>
    <n v="4"/>
    <n v="4"/>
    <n v="3"/>
  </r>
  <r>
    <x v="0"/>
    <d v="2015-02-14T02:35:37"/>
    <n v="2"/>
    <x v="49367"/>
    <n v="55"/>
    <s v="a8166da05c5a094f7dc03724b41886e5"/>
    <x v="0"/>
    <n v="1"/>
    <n v="1"/>
    <n v="3099"/>
    <n v="1"/>
    <n v="3099"/>
    <n v="3099"/>
    <n v="8"/>
    <n v="8"/>
    <n v="18"/>
  </r>
  <r>
    <x v="0"/>
    <d v="2015-02-08T03:30:11"/>
    <n v="3"/>
    <x v="49368"/>
    <n v="110"/>
    <s v="a8166da05c5a094f7dc03724b41886e5"/>
    <x v="0"/>
    <n v="1"/>
    <n v="1"/>
    <n v="2389"/>
    <n v="1"/>
    <n v="2389"/>
    <n v="2389"/>
    <n v="11"/>
    <n v="11"/>
    <n v="20"/>
  </r>
  <r>
    <x v="0"/>
    <d v="2015-02-15T21:32:53"/>
    <n v="21"/>
    <x v="49369"/>
    <n v="75"/>
    <s v="a8166da05c5a094f7dc03724b41886e5"/>
    <x v="0"/>
    <n v="1"/>
    <n v="1"/>
    <n v="1019"/>
    <n v="1"/>
    <n v="1019"/>
    <n v="1019"/>
    <n v="9"/>
    <n v="9"/>
    <n v="11"/>
  </r>
  <r>
    <x v="0"/>
    <d v="2015-02-05T05:30:47"/>
    <n v="5"/>
    <x v="49370"/>
    <n v="69"/>
    <s v="a8166da05c5a094f7dc03724b41886e5"/>
    <x v="20"/>
    <n v="4"/>
    <n v="1"/>
    <n v="3949"/>
    <n v="1"/>
    <n v="3949"/>
    <n v="3949"/>
    <n v="7"/>
    <n v="9"/>
    <n v="11"/>
  </r>
  <r>
    <x v="0"/>
    <d v="2015-01-21T21:54:14"/>
    <n v="21"/>
    <x v="49371"/>
    <n v="48"/>
    <s v="a8166da05c5a094f7dc03724b41886e5"/>
    <x v="0"/>
    <n v="1"/>
    <n v="1"/>
    <n v="959"/>
    <n v="1"/>
    <n v="959"/>
    <n v="959"/>
    <n v="8"/>
    <n v="3"/>
    <n v="3"/>
  </r>
  <r>
    <x v="0"/>
    <d v="2015-02-17T04:01:41"/>
    <n v="4"/>
    <x v="49372"/>
    <n v="74"/>
    <s v="a8166da05c5a094f7dc03724b41886e5"/>
    <x v="0"/>
    <n v="1"/>
    <n v="3"/>
    <n v="1687"/>
    <n v="3"/>
    <n v="69"/>
    <n v="959"/>
    <n v="4"/>
    <n v="4"/>
    <n v="15"/>
  </r>
  <r>
    <x v="0"/>
    <d v="2015-02-06T03:33:33"/>
    <n v="3"/>
    <x v="49373"/>
    <n v="42"/>
    <s v="a8166da05c5a094f7dc03724b41886e5"/>
    <x v="0"/>
    <n v="1"/>
    <n v="2"/>
    <n v="1356"/>
    <n v="2"/>
    <n v="291"/>
    <n v="825"/>
    <n v="8"/>
    <n v="8"/>
    <n v="11"/>
  </r>
  <r>
    <x v="0"/>
    <d v="2015-01-23T06:44:10"/>
    <n v="6"/>
    <x v="49374"/>
    <n v="68"/>
    <s v="a8166da05c5a094f7dc03724b41886e5"/>
    <x v="0"/>
    <n v="1"/>
    <n v="7"/>
    <n v="3820"/>
    <n v="5"/>
    <n v="239"/>
    <n v="1612"/>
    <n v="3"/>
    <n v="4"/>
    <n v="2"/>
  </r>
  <r>
    <x v="0"/>
    <d v="2015-02-08T01:36:31"/>
    <n v="1"/>
    <x v="49375"/>
    <n v="71"/>
    <s v="a8166da05c5a094f7dc03724b41886e5"/>
    <x v="0"/>
    <n v="1"/>
    <n v="2"/>
    <n v="2558"/>
    <n v="1"/>
    <n v="1149"/>
    <n v="1149"/>
    <n v="11"/>
    <n v="11"/>
    <n v="14"/>
  </r>
  <r>
    <x v="0"/>
    <d v="2015-01-22T03:53:17"/>
    <n v="3"/>
    <x v="49376"/>
    <n v="32"/>
    <s v="a8166da05c5a094f7dc03724b41886e5"/>
    <x v="0"/>
    <n v="1"/>
    <n v="1"/>
    <n v="3099"/>
    <n v="1"/>
    <n v="3099"/>
    <n v="3099"/>
    <n v="17"/>
    <n v="15"/>
    <n v="16"/>
  </r>
  <r>
    <x v="0"/>
    <d v="2015-02-15T23:19:45"/>
    <n v="23"/>
    <x v="49377"/>
    <n v="30"/>
    <s v="a8166da05c5a094f7dc03724b41886e5"/>
    <x v="0"/>
    <n v="1"/>
    <n v="1"/>
    <n v="1989"/>
    <n v="1"/>
    <n v="1989"/>
    <n v="1989"/>
    <n v="7"/>
    <n v="2"/>
    <n v="3"/>
  </r>
  <r>
    <x v="0"/>
    <d v="2015-02-01T03:56:57"/>
    <n v="3"/>
    <x v="49378"/>
    <n v="60"/>
    <s v="a8166da05c5a094f7dc03724b41886e5"/>
    <x v="0"/>
    <n v="1"/>
    <n v="3"/>
    <n v="2689"/>
    <n v="2"/>
    <n v="291"/>
    <n v="1199"/>
    <n v="11"/>
    <n v="11"/>
    <n v="23"/>
  </r>
  <r>
    <x v="0"/>
    <d v="2015-01-25T19:21:18"/>
    <n v="19"/>
    <x v="49379"/>
    <n v="43"/>
    <s v="a8166da05c5a094f7dc03724b41886e5"/>
    <x v="0"/>
    <n v="1"/>
    <n v="1"/>
    <n v="1612"/>
    <n v="1"/>
    <n v="1612"/>
    <n v="1612"/>
    <n v="6"/>
    <n v="4"/>
    <n v="6"/>
  </r>
  <r>
    <x v="0"/>
    <d v="2015-01-21T18:46:51"/>
    <n v="18"/>
    <x v="49380"/>
    <n v="39"/>
    <s v="a8166da05c5a094f7dc03724b41886e5"/>
    <x v="0"/>
    <n v="1"/>
    <n v="1"/>
    <n v="4314"/>
    <n v="1"/>
    <n v="4147"/>
    <n v="4077"/>
    <n v="9"/>
    <n v="-2"/>
    <n v="-5"/>
  </r>
  <r>
    <x v="0"/>
    <d v="2015-02-04T04:58:36"/>
    <n v="4"/>
    <x v="49381"/>
    <n v="52"/>
    <s v="a8166da05c5a094f7dc03724b41886e5"/>
    <x v="0"/>
    <n v="1"/>
    <n v="1"/>
    <n v="1042"/>
    <n v="1"/>
    <n v="1042"/>
    <n v="1042"/>
    <n v="7"/>
    <n v="1"/>
    <n v="1"/>
  </r>
  <r>
    <x v="0"/>
    <d v="2015-02-13T02:56:24"/>
    <n v="2"/>
    <x v="49382"/>
    <n v="61"/>
    <s v="a8166da05c5a094f7dc03724b41886e5"/>
    <x v="0"/>
    <n v="1"/>
    <n v="2"/>
    <n v="2298"/>
    <n v="1"/>
    <n v="1149"/>
    <n v="1149"/>
    <n v="10"/>
    <n v="10"/>
    <n v="16"/>
  </r>
  <r>
    <x v="0"/>
    <d v="2015-01-27T02:17:51"/>
    <n v="2"/>
    <x v="49383"/>
    <n v="73"/>
    <s v="a8166da05c5a094f7dc03724b41886e5"/>
    <x v="0"/>
    <n v="1"/>
    <n v="1"/>
    <n v="1069"/>
    <n v="1"/>
    <n v="969"/>
    <n v="969"/>
    <n v="12"/>
    <n v="12"/>
    <n v="12"/>
  </r>
  <r>
    <x v="0"/>
    <d v="2015-01-31T20:02:08"/>
    <n v="20"/>
    <x v="49384"/>
    <n v="62"/>
    <s v="a8166da05c5a094f7dc03724b41886e5"/>
    <x v="0"/>
    <n v="1"/>
    <n v="1"/>
    <n v="829"/>
    <n v="1"/>
    <n v="829"/>
    <n v="829"/>
    <n v="4"/>
    <n v="4"/>
    <n v="6"/>
  </r>
  <r>
    <x v="0"/>
    <d v="2015-01-26T22:09:32"/>
    <n v="22"/>
    <x v="49385"/>
    <n v="79"/>
    <s v="a8166da05c5a094f7dc03724b41886e5"/>
    <x v="0"/>
    <n v="1"/>
    <n v="1"/>
    <n v="959"/>
    <n v="1"/>
    <n v="959"/>
    <n v="959"/>
    <n v="3"/>
    <n v="4"/>
    <n v="6"/>
  </r>
  <r>
    <x v="0"/>
    <d v="2015-01-21T23:27:13"/>
    <n v="23"/>
    <x v="49386"/>
    <n v="1393"/>
    <s v="a8166da05c5a094f7dc03724b41886e5"/>
    <x v="0"/>
    <n v="1"/>
    <n v="4"/>
    <n v="2410"/>
    <n v="4"/>
    <n v="97"/>
    <n v="999"/>
    <n v="5"/>
    <n v="5"/>
    <n v="5"/>
  </r>
  <r>
    <x v="0"/>
    <d v="2015-02-17T22:39:32"/>
    <n v="22"/>
    <x v="49387"/>
    <n v="32"/>
    <s v="a8166da05c5a094f7dc03724b41886e5"/>
    <x v="0"/>
    <n v="1"/>
    <n v="3"/>
    <n v="1273"/>
    <n v="3"/>
    <n v="0"/>
    <n v="825"/>
    <n v="6"/>
    <n v="5"/>
    <n v="4"/>
  </r>
  <r>
    <x v="3"/>
    <d v="2015-02-13T02:12:28"/>
    <n v="2"/>
    <x v="49388"/>
    <n v="64"/>
    <s v="e655c7716a4b3ea67f48c6322fc42ed6"/>
    <x v="1"/>
    <n v="5"/>
    <n v="6"/>
    <n v="6200"/>
    <n v="6"/>
    <n v="800"/>
    <n v="1500"/>
    <n v="107"/>
    <n v="104"/>
    <n v="183"/>
  </r>
  <r>
    <x v="3"/>
    <d v="2015-02-14T04:27:30"/>
    <n v="4"/>
    <x v="49389"/>
    <n v="48"/>
    <s v="e655c7716a4b3ea67f48c6322fc42ed6"/>
    <x v="1"/>
    <n v="5"/>
    <n v="1"/>
    <n v="1200"/>
    <n v="1"/>
    <n v="1100"/>
    <n v="1100"/>
    <n v="102"/>
    <n v="86"/>
    <n v="115"/>
  </r>
  <r>
    <x v="3"/>
    <d v="2015-02-06T04:13:11"/>
    <n v="4"/>
    <x v="49390"/>
    <n v="21"/>
    <s v="e655c7716a4b3ea67f48c6322fc42ed6"/>
    <x v="1"/>
    <n v="5"/>
    <n v="3"/>
    <n v="3478"/>
    <n v="3"/>
    <n v="923"/>
    <n v="1799"/>
    <n v="83"/>
    <n v="67"/>
    <n v="79"/>
  </r>
  <r>
    <x v="3"/>
    <d v="2015-02-07T02:28:13"/>
    <n v="2"/>
    <x v="49391"/>
    <n v="51"/>
    <s v="e655c7716a4b3ea67f48c6322fc42ed6"/>
    <x v="1"/>
    <n v="5"/>
    <n v="3"/>
    <n v="4210"/>
    <n v="3"/>
    <n v="910"/>
    <n v="1700"/>
    <n v="130"/>
    <n v="126"/>
    <n v="240"/>
  </r>
  <r>
    <x v="3"/>
    <d v="2015-02-01T03:06:26"/>
    <n v="3"/>
    <x v="49392"/>
    <n v="48"/>
    <s v="e655c7716a4b3ea67f48c6322fc42ed6"/>
    <x v="1"/>
    <n v="5"/>
    <n v="3"/>
    <n v="2900"/>
    <n v="3"/>
    <n v="800"/>
    <n v="1100"/>
    <n v="93"/>
    <n v="93"/>
    <n v="160"/>
  </r>
  <r>
    <x v="3"/>
    <d v="2015-01-23T23:27:03"/>
    <n v="23"/>
    <x v="49393"/>
    <n v="1404"/>
    <s v="e655c7716a4b3ea67f48c6322fc42ed6"/>
    <x v="1"/>
    <n v="5"/>
    <n v="3"/>
    <n v="2500"/>
    <n v="3"/>
    <n v="300"/>
    <n v="1100"/>
    <n v="22"/>
    <n v="19"/>
    <n v="25"/>
  </r>
  <r>
    <x v="3"/>
    <d v="2015-02-16T19:45:43"/>
    <n v="19"/>
    <x v="49394"/>
    <n v="46"/>
    <s v="e655c7716a4b3ea67f48c6322fc42ed6"/>
    <x v="1"/>
    <n v="5"/>
    <n v="2"/>
    <n v="1900"/>
    <n v="2"/>
    <n v="900"/>
    <n v="1000"/>
    <n v="62"/>
    <n v="62"/>
    <n v="116"/>
  </r>
  <r>
    <x v="3"/>
    <d v="2015-02-13T04:37:36"/>
    <n v="4"/>
    <x v="49395"/>
    <n v="32"/>
    <s v="e655c7716a4b3ea67f48c6322fc42ed6"/>
    <x v="1"/>
    <n v="5"/>
    <n v="1"/>
    <n v="1100"/>
    <n v="1"/>
    <n v="1100"/>
    <n v="1100"/>
    <n v="81"/>
    <n v="56"/>
    <n v="65"/>
  </r>
  <r>
    <x v="3"/>
    <d v="2015-02-13T02:02:25"/>
    <n v="2"/>
    <x v="49396"/>
    <n v="69"/>
    <s v="e655c7716a4b3ea67f48c6322fc42ed6"/>
    <x v="1"/>
    <n v="5"/>
    <n v="3"/>
    <n v="2810"/>
    <n v="3"/>
    <n v="800"/>
    <n v="1100"/>
    <n v="105"/>
    <n v="101"/>
    <n v="170"/>
  </r>
  <r>
    <x v="5"/>
    <d v="2015-01-31T04:56:18"/>
    <n v="4"/>
    <x v="49397"/>
    <n v="37"/>
    <s v="e655c7716a4b3ea67f48c6322fc42ed6"/>
    <x v="26"/>
    <n v="3"/>
    <n v="6"/>
    <n v="3800"/>
    <n v="5"/>
    <n v="200"/>
    <n v="1100"/>
    <n v="58"/>
    <n v="61"/>
    <n v="87"/>
  </r>
  <r>
    <x v="3"/>
    <d v="2015-02-07T03:35:22"/>
    <n v="3"/>
    <x v="49398"/>
    <n v="63"/>
    <s v="e655c7716a4b3ea67f48c6322fc42ed6"/>
    <x v="1"/>
    <n v="5"/>
    <n v="2"/>
    <n v="2600"/>
    <n v="2"/>
    <n v="1000"/>
    <n v="1600"/>
    <n v="123"/>
    <n v="116"/>
    <n v="215"/>
  </r>
  <r>
    <x v="3"/>
    <d v="2015-02-08T01:54:28"/>
    <n v="1"/>
    <x v="49399"/>
    <n v="50"/>
    <s v="e655c7716a4b3ea67f48c6322fc42ed6"/>
    <x v="1"/>
    <n v="5"/>
    <n v="4"/>
    <n v="4600"/>
    <n v="3"/>
    <n v="300"/>
    <n v="1600"/>
    <n v="116"/>
    <n v="80"/>
    <n v="154"/>
  </r>
  <r>
    <x v="3"/>
    <d v="2015-01-22T02:16:01"/>
    <n v="2"/>
    <x v="49400"/>
    <n v="45"/>
    <s v="e655c7716a4b3ea67f48c6322fc42ed6"/>
    <x v="1"/>
    <n v="5"/>
    <n v="1"/>
    <n v="1600"/>
    <n v="1"/>
    <n v="1600"/>
    <n v="1600"/>
    <n v="96"/>
    <n v="102"/>
    <n v="165"/>
  </r>
  <r>
    <x v="3"/>
    <d v="2015-01-21T23:59:58"/>
    <n v="23"/>
    <x v="49401"/>
    <n v="1406"/>
    <s v="e655c7716a4b3ea67f48c6322fc42ed6"/>
    <x v="1"/>
    <n v="5"/>
    <n v="2"/>
    <n v="2200"/>
    <n v="2"/>
    <n v="900"/>
    <n v="1300"/>
    <n v="38"/>
    <n v="19"/>
    <n v="18"/>
  </r>
  <r>
    <x v="3"/>
    <d v="2015-02-06T04:58:44"/>
    <n v="4"/>
    <x v="49402"/>
    <n v="21"/>
    <s v="e655c7716a4b3ea67f48c6322fc42ed6"/>
    <x v="1"/>
    <n v="5"/>
    <n v="2"/>
    <n v="2100"/>
    <n v="2"/>
    <n v="800"/>
    <n v="1100"/>
    <n v="54"/>
    <n v="39"/>
    <n v="46"/>
  </r>
  <r>
    <x v="3"/>
    <d v="2015-02-11T02:21:28"/>
    <n v="2"/>
    <x v="49403"/>
    <n v="48"/>
    <s v="e655c7716a4b3ea67f48c6322fc42ed6"/>
    <x v="1"/>
    <n v="5"/>
    <n v="4"/>
    <n v="3100"/>
    <n v="3"/>
    <n v="300"/>
    <n v="900"/>
    <n v="93"/>
    <n v="88"/>
    <n v="159"/>
  </r>
  <r>
    <x v="3"/>
    <d v="2015-02-14T00:36:04"/>
    <n v="0"/>
    <x v="49404"/>
    <n v="42"/>
    <s v="e655c7716a4b3ea67f48c6322fc42ed6"/>
    <x v="7"/>
    <n v="1"/>
    <n v="10"/>
    <n v="11300"/>
    <n v="7"/>
    <n v="800"/>
    <n v="1500"/>
    <n v="45"/>
    <n v="38"/>
    <n v="50"/>
  </r>
  <r>
    <x v="3"/>
    <d v="2015-02-15T02:41:34"/>
    <n v="2"/>
    <x v="49405"/>
    <n v="52"/>
    <s v="e655c7716a4b3ea67f48c6322fc42ed6"/>
    <x v="1"/>
    <n v="5"/>
    <n v="2"/>
    <n v="3100"/>
    <n v="2"/>
    <n v="1100"/>
    <n v="1700"/>
    <n v="97"/>
    <n v="93"/>
    <n v="180"/>
  </r>
  <r>
    <x v="3"/>
    <d v="2015-02-12T02:04:39"/>
    <n v="2"/>
    <x v="49406"/>
    <n v="62"/>
    <s v="e655c7716a4b3ea67f48c6322fc42ed6"/>
    <x v="1"/>
    <n v="5"/>
    <n v="8"/>
    <n v="5700"/>
    <n v="5"/>
    <n v="300"/>
    <n v="1500"/>
    <n v="103"/>
    <n v="103"/>
    <n v="161"/>
  </r>
  <r>
    <x v="3"/>
    <d v="2015-01-27T02:51:12"/>
    <n v="2"/>
    <x v="49407"/>
    <n v="77"/>
    <s v="e655c7716a4b3ea67f48c6322fc42ed6"/>
    <x v="1"/>
    <n v="5"/>
    <n v="3"/>
    <n v="3410"/>
    <n v="3"/>
    <n v="910"/>
    <n v="1200"/>
    <n v="92"/>
    <n v="124"/>
    <n v="164"/>
  </r>
  <r>
    <x v="3"/>
    <d v="2015-02-06T02:07:46"/>
    <n v="2"/>
    <x v="49408"/>
    <n v="50"/>
    <s v="e655c7716a4b3ea67f48c6322fc42ed6"/>
    <x v="1"/>
    <n v="5"/>
    <n v="4"/>
    <n v="0"/>
    <n v="3"/>
    <n v="1000"/>
    <n v="1600"/>
    <n v="127"/>
    <n v="81"/>
    <n v="137"/>
  </r>
  <r>
    <x v="3"/>
    <d v="2015-01-22T01:57:13"/>
    <n v="1"/>
    <x v="49409"/>
    <n v="55"/>
    <s v="e655c7716a4b3ea67f48c6322fc42ed6"/>
    <x v="1"/>
    <n v="5"/>
    <n v="1"/>
    <n v="1000"/>
    <n v="1"/>
    <n v="900"/>
    <n v="900"/>
    <n v="90"/>
    <n v="95"/>
    <n v="153"/>
  </r>
  <r>
    <x v="3"/>
    <d v="2015-02-13T01:07:46"/>
    <n v="1"/>
    <x v="49410"/>
    <n v="49"/>
    <s v="e655c7716a4b3ea67f48c6322fc42ed6"/>
    <x v="1"/>
    <n v="5"/>
    <n v="3"/>
    <n v="3700"/>
    <n v="3"/>
    <n v="1000"/>
    <n v="1600"/>
    <n v="88"/>
    <n v="66"/>
    <n v="97"/>
  </r>
  <r>
    <x v="3"/>
    <d v="2015-02-02T20:16:50"/>
    <n v="20"/>
    <x v="49411"/>
    <n v="34"/>
    <s v="e655c7716a4b3ea67f48c6322fc42ed6"/>
    <x v="1"/>
    <n v="5"/>
    <n v="2"/>
    <n v="2600"/>
    <n v="2"/>
    <n v="1100"/>
    <n v="1500"/>
    <n v="45"/>
    <n v="44"/>
    <n v="82"/>
  </r>
  <r>
    <x v="5"/>
    <d v="2015-02-15T04:18:34"/>
    <n v="4"/>
    <x v="49412"/>
    <n v="44"/>
    <s v="a93c7100f7f6f9815964812e831054e5"/>
    <x v="24"/>
    <n v="1"/>
    <n v="4"/>
    <n v="3604"/>
    <n v="4"/>
    <n v="531"/>
    <n v="1634"/>
    <n v="17"/>
    <n v="33"/>
    <n v="19"/>
  </r>
  <r>
    <x v="5"/>
    <d v="2015-02-12T02:02:27"/>
    <n v="2"/>
    <x v="49413"/>
    <n v="50"/>
    <s v="a93c7100f7f6f9815964812e831054e5"/>
    <x v="24"/>
    <n v="1"/>
    <n v="5"/>
    <n v="3145"/>
    <n v="5"/>
    <n v="325"/>
    <n v="695"/>
    <n v="16"/>
    <n v="14"/>
    <n v="18"/>
  </r>
  <r>
    <x v="0"/>
    <d v="2015-02-09T22:05:49"/>
    <n v="22"/>
    <x v="49414"/>
    <n v="31"/>
    <s v="856490a8eb25974567e67d4036c3c044"/>
    <x v="13"/>
    <n v="1"/>
    <n v="6"/>
    <n v="750"/>
    <n v="1"/>
    <n v="125"/>
    <n v="125"/>
    <n v="15"/>
    <n v="21"/>
    <n v="20"/>
  </r>
  <r>
    <x v="0"/>
    <d v="2015-02-10T19:19:02"/>
    <n v="19"/>
    <x v="49415"/>
    <n v="44"/>
    <s v="856490a8eb25974567e67d4036c3c044"/>
    <x v="13"/>
    <n v="1"/>
    <n v="3"/>
    <n v="1303"/>
    <n v="3"/>
    <n v="125"/>
    <n v="799"/>
    <n v="15"/>
    <n v="15"/>
    <n v="18"/>
  </r>
  <r>
    <x v="0"/>
    <d v="2015-02-12T16:12:44"/>
    <n v="16"/>
    <x v="49416"/>
    <n v="57"/>
    <s v="856490a8eb25974567e67d4036c3c044"/>
    <x v="13"/>
    <n v="1"/>
    <n v="3"/>
    <n v="855"/>
    <n v="1"/>
    <n v="125"/>
    <n v="125"/>
    <n v="3"/>
    <n v="3"/>
    <n v="4"/>
  </r>
  <r>
    <x v="0"/>
    <d v="2015-02-04T19:05:14"/>
    <n v="19"/>
    <x v="49417"/>
    <n v="34"/>
    <s v="856490a8eb25974567e67d4036c3c044"/>
    <x v="13"/>
    <n v="1"/>
    <n v="6"/>
    <n v="750"/>
    <n v="1"/>
    <n v="125"/>
    <n v="125"/>
    <n v="4"/>
    <n v="6"/>
    <n v="7"/>
  </r>
  <r>
    <x v="0"/>
    <d v="2015-02-07T18:28:06"/>
    <n v="18"/>
    <x v="49418"/>
    <n v="58"/>
    <s v="856490a8eb25974567e67d4036c3c044"/>
    <x v="13"/>
    <n v="1"/>
    <n v="8"/>
    <n v="1000"/>
    <n v="1"/>
    <n v="125"/>
    <n v="125"/>
    <n v="6"/>
    <n v="5"/>
    <n v="6"/>
  </r>
  <r>
    <x v="0"/>
    <d v="2015-02-04T18:30:10"/>
    <n v="18"/>
    <x v="49419"/>
    <n v="33"/>
    <s v="856490a8eb25974567e67d4036c3c044"/>
    <x v="13"/>
    <n v="1"/>
    <n v="2"/>
    <n v="300"/>
    <n v="1"/>
    <n v="125"/>
    <n v="125"/>
    <n v="5"/>
    <n v="6"/>
    <n v="8"/>
  </r>
  <r>
    <x v="3"/>
    <d v="2015-02-07T18:25:18"/>
    <n v="18"/>
    <x v="49420"/>
    <n v="50"/>
    <s v="856490a8eb25974567e67d4036c3c044"/>
    <x v="0"/>
    <n v="3"/>
    <n v="2"/>
    <n v="901"/>
    <n v="2"/>
    <n v="260"/>
    <n v="617"/>
    <n v="10"/>
    <n v="13"/>
    <n v="8"/>
  </r>
  <r>
    <x v="0"/>
    <d v="2015-01-24T15:27:15"/>
    <n v="15"/>
    <x v="49421"/>
    <n v="69"/>
    <s v="856490a8eb25974567e67d4036c3c044"/>
    <x v="13"/>
    <n v="1"/>
    <n v="5"/>
    <n v="2047"/>
    <n v="4"/>
    <n v="125"/>
    <n v="499"/>
    <n v="2"/>
    <n v="1"/>
    <n v="2"/>
  </r>
  <r>
    <x v="0"/>
    <d v="2015-01-29T22:48:05"/>
    <n v="22"/>
    <x v="49422"/>
    <n v="30"/>
    <s v="856490a8eb25974567e67d4036c3c044"/>
    <x v="13"/>
    <n v="1"/>
    <n v="2"/>
    <n v="998"/>
    <n v="1"/>
    <n v="469"/>
    <n v="469"/>
    <n v="15"/>
    <n v="15"/>
    <n v="11"/>
  </r>
  <r>
    <x v="0"/>
    <d v="2015-01-21T18:34:15"/>
    <n v="18"/>
    <x v="49423"/>
    <n v="34"/>
    <s v="856490a8eb25974567e67d4036c3c044"/>
    <x v="13"/>
    <n v="1"/>
    <n v="4"/>
    <n v="1946"/>
    <n v="4"/>
    <n v="299"/>
    <n v="649"/>
    <n v="4"/>
    <n v="4"/>
    <n v="5"/>
  </r>
  <r>
    <x v="0"/>
    <d v="2015-02-12T17:20:24"/>
    <n v="17"/>
    <x v="49424"/>
    <n v="39"/>
    <s v="856490a8eb25974567e67d4036c3c044"/>
    <x v="13"/>
    <n v="1"/>
    <n v="2"/>
    <n v="300"/>
    <n v="1"/>
    <n v="125"/>
    <n v="125"/>
    <n v="4"/>
    <n v="4"/>
    <n v="6"/>
  </r>
  <r>
    <x v="1"/>
    <d v="2015-02-08T15:07:45"/>
    <n v="15"/>
    <x v="49425"/>
    <n v="71"/>
    <s v="856490a8eb25974567e67d4036c3c044"/>
    <x v="0"/>
    <n v="3"/>
    <n v="1"/>
    <n v="1499"/>
    <n v="1"/>
    <n v="1499"/>
    <n v="1499"/>
    <n v="1"/>
    <n v="0"/>
    <n v="0"/>
  </r>
  <r>
    <x v="0"/>
    <d v="2015-02-15T20:06:33"/>
    <n v="20"/>
    <x v="49426"/>
    <n v="23"/>
    <s v="856490a8eb25974567e67d4036c3c044"/>
    <x v="13"/>
    <n v="1"/>
    <n v="2"/>
    <n v="1074"/>
    <n v="2"/>
    <n v="125"/>
    <n v="799"/>
    <n v="19"/>
    <n v="19"/>
    <n v="25"/>
  </r>
  <r>
    <x v="0"/>
    <d v="2015-02-15T18:29:00"/>
    <n v="18"/>
    <x v="49427"/>
    <n v="55"/>
    <s v="856490a8eb25974567e67d4036c3c044"/>
    <x v="13"/>
    <n v="1"/>
    <n v="4"/>
    <n v="2176"/>
    <n v="4"/>
    <n v="299"/>
    <n v="799"/>
    <n v="10"/>
    <n v="10"/>
    <n v="18"/>
  </r>
  <r>
    <x v="0"/>
    <d v="2015-02-11T18:54:28"/>
    <n v="18"/>
    <x v="49428"/>
    <n v="23"/>
    <s v="856490a8eb25974567e67d4036c3c044"/>
    <x v="13"/>
    <n v="1"/>
    <n v="4"/>
    <n v="1926"/>
    <n v="3"/>
    <n v="189"/>
    <n v="1099"/>
    <n v="7"/>
    <n v="9"/>
    <n v="11"/>
  </r>
  <r>
    <x v="0"/>
    <d v="2015-01-30T23:53:24"/>
    <n v="23"/>
    <x v="49429"/>
    <n v="1379"/>
    <s v="856490a8eb25974567e67d4036c3c044"/>
    <x v="13"/>
    <n v="1"/>
    <n v="3"/>
    <n v="825"/>
    <n v="1"/>
    <n v="125"/>
    <n v="125"/>
    <n v="8"/>
    <n v="10"/>
    <n v="13"/>
  </r>
  <r>
    <x v="0"/>
    <d v="2015-02-15T18:12:49"/>
    <n v="18"/>
    <x v="49430"/>
    <n v="39"/>
    <s v="856490a8eb25974567e67d4036c3c044"/>
    <x v="13"/>
    <n v="1"/>
    <n v="1"/>
    <n v="1499"/>
    <n v="1"/>
    <n v="1499"/>
    <n v="1499"/>
    <n v="10"/>
    <n v="10"/>
    <n v="14"/>
  </r>
  <r>
    <x v="0"/>
    <d v="2015-01-27T18:10:31"/>
    <n v="18"/>
    <x v="49431"/>
    <n v="49"/>
    <s v="856490a8eb25974567e67d4036c3c044"/>
    <x v="13"/>
    <n v="1"/>
    <n v="3"/>
    <n v="1003"/>
    <n v="3"/>
    <n v="125"/>
    <n v="469"/>
    <n v="5"/>
    <n v="5"/>
    <n v="6"/>
  </r>
  <r>
    <x v="0"/>
    <d v="2015-02-17T16:57:47"/>
    <n v="16"/>
    <x v="49432"/>
    <n v="75"/>
    <s v="856490a8eb25974567e67d4036c3c044"/>
    <x v="13"/>
    <n v="1"/>
    <n v="2"/>
    <n v="300"/>
    <n v="1"/>
    <n v="125"/>
    <n v="125"/>
    <n v="2"/>
    <n v="2"/>
    <n v="4"/>
  </r>
  <r>
    <x v="3"/>
    <d v="2015-02-13T21:31:14"/>
    <n v="21"/>
    <x v="49433"/>
    <n v="24"/>
    <s v="2418c4e3de622a573d9233ad9ab707a3"/>
    <x v="12"/>
    <n v="3"/>
    <n v="4"/>
    <n v="1292"/>
    <n v="2"/>
    <n v="99"/>
    <n v="695"/>
    <n v="54"/>
    <n v="47"/>
    <n v="54"/>
  </r>
  <r>
    <x v="1"/>
    <d v="2015-01-28T22:44:27"/>
    <n v="22"/>
    <x v="49434"/>
    <n v="41"/>
    <s v="2418c4e3de622a573d9233ad9ab707a3"/>
    <x v="5"/>
    <n v="3"/>
    <n v="3"/>
    <n v="1273"/>
    <n v="3"/>
    <n v="129"/>
    <n v="565"/>
    <n v="30"/>
    <n v="28"/>
    <n v="28"/>
  </r>
  <r>
    <x v="1"/>
    <d v="2015-01-23T02:47:44"/>
    <n v="2"/>
    <x v="49435"/>
    <n v="38"/>
    <s v="2418c4e3de622a573d9233ad9ab707a3"/>
    <x v="5"/>
    <n v="3"/>
    <n v="1"/>
    <n v="685"/>
    <n v="1"/>
    <n v="485"/>
    <n v="485"/>
    <n v="108"/>
    <n v="107"/>
    <n v="155"/>
  </r>
  <r>
    <x v="0"/>
    <d v="2015-01-29T01:38:32"/>
    <n v="1"/>
    <x v="49436"/>
    <n v="33"/>
    <s v="2418c4e3de622a573d9233ad9ab707a3"/>
    <x v="25"/>
    <n v="5"/>
    <n v="3"/>
    <n v="995"/>
    <n v="3"/>
    <n v="65"/>
    <n v="485"/>
    <n v="96"/>
    <n v="91"/>
    <n v="110"/>
  </r>
  <r>
    <x v="1"/>
    <d v="2015-01-26T19:37:00"/>
    <n v="19"/>
    <x v="49437"/>
    <n v="29"/>
    <s v="2418c4e3de622a573d9233ad9ab707a3"/>
    <x v="5"/>
    <n v="3"/>
    <n v="7"/>
    <n v="1627"/>
    <n v="6"/>
    <n v="65"/>
    <n v="415"/>
    <n v="38"/>
    <n v="55"/>
    <n v="49"/>
  </r>
  <r>
    <x v="3"/>
    <d v="2015-01-24T02:05:29"/>
    <n v="2"/>
    <x v="49438"/>
    <n v="61"/>
    <s v="ccc0aa1b81bf81e16c676ddb977c5881"/>
    <x v="28"/>
    <n v="5"/>
    <n v="2"/>
    <n v="3200"/>
    <n v="1"/>
    <n v="1350"/>
    <n v="1350"/>
    <n v="120"/>
    <n v="89"/>
    <n v="155"/>
  </r>
  <r>
    <x v="3"/>
    <d v="2015-02-03T02:36:40"/>
    <n v="2"/>
    <x v="49439"/>
    <n v="69"/>
    <s v="ccc0aa1b81bf81e16c676ddb977c5881"/>
    <x v="28"/>
    <n v="5"/>
    <n v="7"/>
    <n v="6100"/>
    <n v="5"/>
    <n v="750"/>
    <n v="1300"/>
    <n v="77"/>
    <n v="76"/>
    <n v="135"/>
  </r>
  <r>
    <x v="3"/>
    <d v="2015-01-26T04:14:37"/>
    <n v="4"/>
    <x v="49440"/>
    <n v="25"/>
    <s v="ccc0aa1b81bf81e16c676ddb977c5881"/>
    <x v="28"/>
    <n v="5"/>
    <n v="1"/>
    <n v="1550"/>
    <n v="1"/>
    <n v="1150"/>
    <n v="1150"/>
    <n v="39"/>
    <n v="93"/>
    <n v="44"/>
  </r>
  <r>
    <x v="3"/>
    <d v="2015-02-11T02:33:38"/>
    <n v="2"/>
    <x v="49441"/>
    <n v="43"/>
    <s v="ccc0aa1b81bf81e16c676ddb977c5881"/>
    <x v="28"/>
    <n v="5"/>
    <n v="2"/>
    <n v="3050"/>
    <n v="2"/>
    <n v="1300"/>
    <n v="1650"/>
    <n v="87"/>
    <n v="81"/>
    <n v="123"/>
  </r>
  <r>
    <x v="3"/>
    <d v="2015-02-11T01:30:43"/>
    <n v="1"/>
    <x v="49442"/>
    <n v="44"/>
    <s v="ccc0aa1b81bf81e16c676ddb977c5881"/>
    <x v="28"/>
    <n v="5"/>
    <n v="2"/>
    <n v="2450"/>
    <n v="2"/>
    <n v="900"/>
    <n v="1550"/>
    <n v="65"/>
    <n v="58"/>
    <n v="87"/>
  </r>
  <r>
    <x v="3"/>
    <d v="2015-02-13T01:51:07"/>
    <n v="1"/>
    <x v="49443"/>
    <n v="56"/>
    <s v="ccc0aa1b81bf81e16c676ddb977c5881"/>
    <x v="28"/>
    <n v="5"/>
    <n v="1"/>
    <n v="1350"/>
    <n v="1"/>
    <n v="1150"/>
    <n v="1150"/>
    <n v="90"/>
    <n v="79"/>
    <n v="125"/>
  </r>
  <r>
    <x v="3"/>
    <d v="2015-02-07T04:36:47"/>
    <n v="4"/>
    <x v="49444"/>
    <n v="39"/>
    <s v="ccc0aa1b81bf81e16c676ddb977c5881"/>
    <x v="28"/>
    <n v="5"/>
    <n v="2"/>
    <n v="3297"/>
    <n v="2"/>
    <n v="1439"/>
    <n v="1749"/>
    <n v="80"/>
    <n v="88"/>
    <n v="110"/>
  </r>
  <r>
    <x v="2"/>
    <d v="2015-02-13T02:48:26"/>
    <n v="2"/>
    <x v="49445"/>
    <n v="74"/>
    <s v="ccc0aa1b81bf81e16c676ddb977c5881"/>
    <x v="47"/>
    <n v="3"/>
    <n v="3"/>
    <n v="3150"/>
    <n v="3"/>
    <n v="400"/>
    <n v="1400"/>
    <n v="111"/>
    <n v="106"/>
    <n v="160"/>
  </r>
  <r>
    <x v="3"/>
    <d v="2015-02-12T03:32:30"/>
    <n v="3"/>
    <x v="49446"/>
    <n v="50"/>
    <s v="ccc0aa1b81bf81e16c676ddb977c5881"/>
    <x v="28"/>
    <n v="5"/>
    <n v="3"/>
    <n v="2950"/>
    <n v="3"/>
    <n v="500"/>
    <n v="1650"/>
    <n v="101"/>
    <n v="87"/>
    <n v="127"/>
  </r>
  <r>
    <x v="3"/>
    <d v="2015-01-30T19:58:48"/>
    <n v="19"/>
    <x v="49447"/>
    <n v="39"/>
    <s v="ccc0aa1b81bf81e16c676ddb977c5881"/>
    <x v="28"/>
    <n v="5"/>
    <n v="1"/>
    <n v="1650"/>
    <n v="1"/>
    <n v="1650"/>
    <n v="1650"/>
    <n v="62"/>
    <n v="60"/>
    <n v="95"/>
  </r>
  <r>
    <x v="3"/>
    <d v="2015-02-14T23:32:12"/>
    <n v="23"/>
    <x v="49448"/>
    <n v="1394"/>
    <s v="ccc0aa1b81bf81e16c676ddb977c5881"/>
    <x v="28"/>
    <n v="5"/>
    <n v="2"/>
    <n v="3700"/>
    <n v="2"/>
    <n v="1550"/>
    <n v="1650"/>
    <n v="21"/>
    <n v="20"/>
    <n v="26"/>
  </r>
  <r>
    <x v="3"/>
    <d v="2015-01-25T20:43:55"/>
    <n v="20"/>
    <x v="49449"/>
    <n v="20"/>
    <s v="ccc0aa1b81bf81e16c676ddb977c5881"/>
    <x v="28"/>
    <n v="5"/>
    <n v="1"/>
    <n v="900"/>
    <n v="1"/>
    <n v="900"/>
    <n v="900"/>
    <n v="53"/>
    <n v="100"/>
    <n v="56"/>
  </r>
  <r>
    <x v="3"/>
    <d v="2015-02-10T03:14:51"/>
    <n v="3"/>
    <x v="49450"/>
    <n v="54"/>
    <s v="ccc0aa1b81bf81e16c676ddb977c5881"/>
    <x v="28"/>
    <n v="5"/>
    <n v="2"/>
    <n v="1700"/>
    <n v="2"/>
    <n v="450"/>
    <n v="1250"/>
    <n v="75"/>
    <n v="73"/>
    <n v="116"/>
  </r>
  <r>
    <x v="3"/>
    <d v="2015-02-13T01:37:43"/>
    <n v="1"/>
    <x v="49451"/>
    <n v="58"/>
    <s v="ccc0aa1b81bf81e16c676ddb977c5881"/>
    <x v="28"/>
    <n v="5"/>
    <n v="5"/>
    <n v="5350"/>
    <n v="5"/>
    <n v="500"/>
    <n v="1300"/>
    <n v="80"/>
    <n v="62"/>
    <n v="114"/>
  </r>
  <r>
    <x v="3"/>
    <d v="2015-01-30T04:51:04"/>
    <n v="4"/>
    <x v="49452"/>
    <n v="32"/>
    <s v="ccc0aa1b81bf81e16c676ddb977c5881"/>
    <x v="28"/>
    <n v="5"/>
    <n v="5"/>
    <n v="6600"/>
    <n v="5"/>
    <n v="750"/>
    <n v="1650"/>
    <n v="56"/>
    <n v="39"/>
    <n v="43"/>
  </r>
  <r>
    <x v="3"/>
    <d v="2015-02-01T21:25:32"/>
    <n v="21"/>
    <x v="49453"/>
    <n v="45"/>
    <s v="ccc0aa1b81bf81e16c676ddb977c5881"/>
    <x v="28"/>
    <n v="5"/>
    <n v="2"/>
    <n v="2550"/>
    <n v="2"/>
    <n v="1250"/>
    <n v="1300"/>
    <n v="47"/>
    <n v="38"/>
    <n v="47"/>
  </r>
  <r>
    <x v="3"/>
    <d v="2015-02-04T02:53:02"/>
    <n v="2"/>
    <x v="49454"/>
    <n v="40"/>
    <s v="ccc0aa1b81bf81e16c676ddb977c5881"/>
    <x v="28"/>
    <n v="5"/>
    <n v="10"/>
    <n v="13150"/>
    <n v="8"/>
    <n v="450"/>
    <n v="1650"/>
    <n v="91"/>
    <n v="74"/>
    <n v="113"/>
  </r>
  <r>
    <x v="3"/>
    <d v="2015-02-03T04:17:10"/>
    <n v="4"/>
    <x v="49455"/>
    <n v="50"/>
    <s v="ccc0aa1b81bf81e16c676ddb977c5881"/>
    <x v="28"/>
    <n v="5"/>
    <n v="3"/>
    <n v="3850"/>
    <n v="2"/>
    <n v="1250"/>
    <n v="1300"/>
    <n v="59"/>
    <n v="62"/>
    <n v="87"/>
  </r>
  <r>
    <x v="3"/>
    <d v="2015-01-26T02:51:58"/>
    <n v="2"/>
    <x v="49456"/>
    <n v="36"/>
    <s v="ccc0aa1b81bf81e16c676ddb977c5881"/>
    <x v="28"/>
    <n v="5"/>
    <n v="2"/>
    <n v="2550"/>
    <n v="2"/>
    <n v="900"/>
    <n v="1650"/>
    <n v="58"/>
    <n v="107"/>
    <n v="63"/>
  </r>
  <r>
    <x v="3"/>
    <d v="2015-01-26T03:24:47"/>
    <n v="3"/>
    <x v="49457"/>
    <n v="45"/>
    <s v="ccc0aa1b81bf81e16c676ddb977c5881"/>
    <x v="28"/>
    <n v="5"/>
    <n v="3"/>
    <n v="4200"/>
    <n v="2"/>
    <n v="1300"/>
    <n v="1400"/>
    <n v="55"/>
    <n v="105"/>
    <n v="66"/>
  </r>
  <r>
    <x v="3"/>
    <d v="2015-02-08T01:38:04"/>
    <n v="1"/>
    <x v="49458"/>
    <n v="66"/>
    <s v="ccc0aa1b81bf81e16c676ddb977c5881"/>
    <x v="28"/>
    <n v="5"/>
    <n v="6"/>
    <n v="6050"/>
    <n v="4"/>
    <n v="500"/>
    <n v="1900"/>
    <n v="96"/>
    <n v="66"/>
    <n v="86"/>
  </r>
  <r>
    <x v="3"/>
    <d v="2015-02-09T02:10:45"/>
    <n v="2"/>
    <x v="49459"/>
    <n v="48"/>
    <s v="ccc0aa1b81bf81e16c676ddb977c5881"/>
    <x v="28"/>
    <n v="5"/>
    <n v="2"/>
    <n v="2900"/>
    <n v="2"/>
    <n v="750"/>
    <n v="1650"/>
    <n v="84"/>
    <n v="66"/>
    <n v="121"/>
  </r>
  <r>
    <x v="3"/>
    <d v="2015-01-22T01:39:33"/>
    <n v="1"/>
    <x v="49460"/>
    <n v="63"/>
    <s v="ccc0aa1b81bf81e16c676ddb977c5881"/>
    <x v="28"/>
    <n v="5"/>
    <n v="3"/>
    <n v="3950"/>
    <n v="3"/>
    <n v="1000"/>
    <n v="1600"/>
    <n v="86"/>
    <n v="92"/>
    <n v="113"/>
  </r>
  <r>
    <x v="3"/>
    <d v="2015-01-28T19:37:51"/>
    <n v="19"/>
    <x v="49461"/>
    <n v="43"/>
    <s v="ccc0aa1b81bf81e16c676ddb977c5881"/>
    <x v="28"/>
    <n v="5"/>
    <n v="5"/>
    <n v="6250"/>
    <n v="4"/>
    <n v="750"/>
    <n v="1650"/>
    <n v="60"/>
    <n v="58"/>
    <n v="74"/>
  </r>
  <r>
    <x v="3"/>
    <d v="2015-02-17T19:47:00"/>
    <n v="19"/>
    <x v="49462"/>
    <n v="54"/>
    <s v="ccc0aa1b81bf81e16c676ddb977c5881"/>
    <x v="28"/>
    <n v="5"/>
    <n v="4"/>
    <n v="6389"/>
    <n v="4"/>
    <n v="1429"/>
    <n v="1868"/>
    <n v="63"/>
    <n v="57"/>
    <n v="86"/>
  </r>
  <r>
    <x v="2"/>
    <d v="2015-02-18T03:51:40"/>
    <n v="3"/>
    <x v="49463"/>
    <n v="44"/>
    <s v="9381fc93ad66f9ec4b2eef71147a6665"/>
    <x v="12"/>
    <n v="5"/>
    <n v="2"/>
    <n v="2200"/>
    <n v="1"/>
    <n v="1100"/>
    <n v="1100"/>
    <n v="1"/>
    <n v="1"/>
    <n v="1"/>
  </r>
  <r>
    <x v="2"/>
    <d v="2015-01-25T05:33:17"/>
    <n v="5"/>
    <x v="49464"/>
    <n v="64"/>
    <s v="9381fc93ad66f9ec4b2eef71147a6665"/>
    <x v="12"/>
    <n v="5"/>
    <n v="3"/>
    <n v="3050"/>
    <n v="3"/>
    <n v="775"/>
    <n v="1175"/>
    <n v="1"/>
    <n v="1"/>
    <n v="3"/>
  </r>
  <r>
    <x v="2"/>
    <d v="2015-01-31T03:38:11"/>
    <n v="3"/>
    <x v="49465"/>
    <n v="56"/>
    <s v="9381fc93ad66f9ec4b2eef71147a6665"/>
    <x v="12"/>
    <n v="5"/>
    <n v="3"/>
    <n v="3125"/>
    <n v="3"/>
    <n v="925"/>
    <n v="1025"/>
    <n v="6"/>
    <n v="8"/>
    <n v="8"/>
  </r>
  <r>
    <x v="2"/>
    <d v="2015-02-06T03:36:40"/>
    <n v="3"/>
    <x v="49466"/>
    <n v="58"/>
    <s v="9381fc93ad66f9ec4b2eef71147a6665"/>
    <x v="12"/>
    <n v="5"/>
    <n v="2"/>
    <n v="2225"/>
    <n v="2"/>
    <n v="725"/>
    <n v="1500"/>
    <n v="3"/>
    <n v="4"/>
    <n v="7"/>
  </r>
  <r>
    <x v="2"/>
    <d v="2015-02-03T22:21:26"/>
    <n v="22"/>
    <x v="49467"/>
    <n v="25"/>
    <s v="9381fc93ad66f9ec4b2eef71147a6665"/>
    <x v="12"/>
    <n v="5"/>
    <n v="2"/>
    <n v="1700"/>
    <n v="2"/>
    <n v="400"/>
    <n v="1300"/>
    <n v="2"/>
    <n v="1"/>
    <n v="1"/>
  </r>
  <r>
    <x v="2"/>
    <d v="2015-02-13T04:02:18"/>
    <n v="4"/>
    <x v="49468"/>
    <n v="89"/>
    <s v="9381fc93ad66f9ec4b2eef71147a6665"/>
    <x v="12"/>
    <n v="5"/>
    <n v="2"/>
    <n v="2400"/>
    <n v="1"/>
    <n v="1200"/>
    <n v="1200"/>
    <n v="4"/>
    <n v="2"/>
    <n v="2"/>
  </r>
  <r>
    <x v="2"/>
    <d v="2015-02-16T03:00:31"/>
    <n v="3"/>
    <x v="49469"/>
    <n v="79"/>
    <s v="9381fc93ad66f9ec4b2eef71147a6665"/>
    <x v="12"/>
    <n v="5"/>
    <n v="1"/>
    <n v="1475"/>
    <n v="1"/>
    <n v="1475"/>
    <n v="1475"/>
    <n v="8"/>
    <n v="7"/>
    <n v="13"/>
  </r>
  <r>
    <x v="2"/>
    <d v="2015-02-15T02:50:31"/>
    <n v="2"/>
    <x v="49470"/>
    <n v="51"/>
    <s v="9381fc93ad66f9ec4b2eef71147a6665"/>
    <x v="12"/>
    <n v="5"/>
    <n v="1"/>
    <n v="1400"/>
    <n v="1"/>
    <n v="1400"/>
    <n v="1400"/>
    <n v="5"/>
    <n v="5"/>
    <n v="5"/>
  </r>
  <r>
    <x v="2"/>
    <d v="2015-02-08T04:07:14"/>
    <n v="4"/>
    <x v="49471"/>
    <n v="41"/>
    <s v="9381fc93ad66f9ec4b2eef71147a6665"/>
    <x v="12"/>
    <n v="5"/>
    <n v="1"/>
    <n v="1375"/>
    <n v="1"/>
    <n v="1375"/>
    <n v="1375"/>
    <n v="2"/>
    <n v="3"/>
    <n v="5"/>
  </r>
  <r>
    <x v="2"/>
    <d v="2015-01-26T21:20:43"/>
    <n v="21"/>
    <x v="49472"/>
    <n v="74"/>
    <s v="9381fc93ad66f9ec4b2eef71147a6665"/>
    <x v="12"/>
    <n v="5"/>
    <n v="3"/>
    <n v="3750"/>
    <n v="3"/>
    <n v="1025"/>
    <n v="1250"/>
    <n v="2"/>
    <n v="2"/>
    <n v="3"/>
  </r>
  <r>
    <x v="2"/>
    <d v="2015-02-13T03:27:43"/>
    <n v="3"/>
    <x v="49473"/>
    <n v="39"/>
    <s v="9381fc93ad66f9ec4b2eef71147a6665"/>
    <x v="12"/>
    <n v="5"/>
    <n v="2"/>
    <n v="2475"/>
    <n v="2"/>
    <n v="1175"/>
    <n v="1300"/>
    <n v="5"/>
    <n v="5"/>
    <n v="4"/>
  </r>
  <r>
    <x v="2"/>
    <d v="2015-01-24T19:25:45"/>
    <n v="19"/>
    <x v="49474"/>
    <n v="61"/>
    <s v="9381fc93ad66f9ec4b2eef71147a6665"/>
    <x v="12"/>
    <n v="5"/>
    <n v="6"/>
    <n v="6775"/>
    <n v="6"/>
    <n v="775"/>
    <n v="1500"/>
    <n v="2"/>
    <n v="0"/>
    <n v="0"/>
  </r>
  <r>
    <x v="5"/>
    <d v="2015-02-05T03:46:36"/>
    <n v="3"/>
    <x v="49475"/>
    <n v="64"/>
    <s v="57caecc41d16f82e2309eb7abae3886a"/>
    <x v="1"/>
    <n v="4"/>
    <n v="4"/>
    <n v="2630"/>
    <n v="3"/>
    <n v="325"/>
    <n v="700"/>
    <n v="19"/>
    <n v="20"/>
    <n v="33"/>
  </r>
  <r>
    <x v="3"/>
    <d v="2015-02-01T02:34:46"/>
    <n v="2"/>
    <x v="49476"/>
    <n v="54"/>
    <s v="57caecc41d16f82e2309eb7abae3886a"/>
    <x v="15"/>
    <n v="3"/>
    <n v="5"/>
    <n v="3240"/>
    <n v="2"/>
    <n v="350"/>
    <n v="700"/>
    <n v="22"/>
    <n v="13"/>
    <n v="20"/>
  </r>
  <r>
    <x v="5"/>
    <d v="2015-01-28T23:05:52"/>
    <n v="23"/>
    <x v="49477"/>
    <n v="37"/>
    <s v="57caecc41d16f82e2309eb7abae3886a"/>
    <x v="1"/>
    <n v="4"/>
    <n v="3"/>
    <n v="1530"/>
    <n v="3"/>
    <n v="285"/>
    <n v="735"/>
    <n v="4"/>
    <n v="4"/>
    <n v="7"/>
  </r>
  <r>
    <x v="5"/>
    <d v="2015-02-13T01:30:21"/>
    <n v="1"/>
    <x v="49478"/>
    <n v="56"/>
    <s v="57caecc41d16f82e2309eb7abae3886a"/>
    <x v="1"/>
    <n v="4"/>
    <n v="2"/>
    <n v="1205"/>
    <n v="2"/>
    <n v="310"/>
    <n v="635"/>
    <n v="20"/>
    <n v="19"/>
    <n v="29"/>
  </r>
  <r>
    <x v="5"/>
    <d v="2015-02-03T02:31:06"/>
    <n v="2"/>
    <x v="49479"/>
    <n v="42"/>
    <s v="57caecc41d16f82e2309eb7abae3886a"/>
    <x v="1"/>
    <n v="4"/>
    <n v="3"/>
    <n v="2076"/>
    <n v="2"/>
    <n v="160"/>
    <n v="817"/>
    <n v="37"/>
    <n v="24"/>
    <n v="41"/>
  </r>
  <r>
    <x v="5"/>
    <d v="2015-02-14T21:44:13"/>
    <n v="21"/>
    <x v="49480"/>
    <n v="25"/>
    <s v="57caecc41d16f82e2309eb7abae3886a"/>
    <x v="1"/>
    <n v="4"/>
    <n v="2"/>
    <n v="960"/>
    <n v="2"/>
    <n v="325"/>
    <n v="635"/>
    <n v="13"/>
    <n v="10"/>
    <n v="12"/>
  </r>
  <r>
    <x v="5"/>
    <d v="2015-02-17T22:43:56"/>
    <n v="22"/>
    <x v="49481"/>
    <n v="36"/>
    <s v="57caecc41d16f82e2309eb7abae3886a"/>
    <x v="1"/>
    <n v="4"/>
    <n v="1"/>
    <n v="920"/>
    <n v="1"/>
    <n v="735"/>
    <n v="735"/>
    <n v="7"/>
    <n v="2"/>
    <n v="3"/>
  </r>
  <r>
    <x v="5"/>
    <d v="2015-02-10T02:59:27"/>
    <n v="2"/>
    <x v="49482"/>
    <n v="48"/>
    <s v="57caecc41d16f82e2309eb7abae3886a"/>
    <x v="1"/>
    <n v="4"/>
    <n v="3"/>
    <n v="2140"/>
    <n v="3"/>
    <n v="350"/>
    <n v="700"/>
    <n v="19"/>
    <n v="12"/>
    <n v="20"/>
  </r>
  <r>
    <x v="5"/>
    <d v="2015-01-24T19:36:05"/>
    <n v="19"/>
    <x v="49483"/>
    <n v="32"/>
    <s v="57caecc41d16f82e2309eb7abae3886a"/>
    <x v="1"/>
    <n v="4"/>
    <n v="3"/>
    <n v="2750"/>
    <n v="3"/>
    <n v="635"/>
    <n v="710"/>
    <n v="10"/>
    <n v="11"/>
    <n v="7"/>
  </r>
  <r>
    <x v="5"/>
    <d v="2015-02-08T23:30:20"/>
    <n v="23"/>
    <x v="49484"/>
    <n v="1404"/>
    <s v="57caecc41d16f82e2309eb7abae3886a"/>
    <x v="1"/>
    <n v="4"/>
    <n v="2"/>
    <n v="1630"/>
    <n v="2"/>
    <n v="660"/>
    <n v="710"/>
    <n v="10"/>
    <n v="4"/>
    <n v="4"/>
  </r>
  <r>
    <x v="5"/>
    <d v="2015-01-26T19:49:02"/>
    <n v="19"/>
    <x v="49485"/>
    <n v="36"/>
    <s v="57caecc41d16f82e2309eb7abae3886a"/>
    <x v="1"/>
    <n v="4"/>
    <n v="2"/>
    <n v="900"/>
    <n v="2"/>
    <n v="200"/>
    <n v="625"/>
    <n v="8"/>
    <n v="13"/>
    <n v="10"/>
  </r>
  <r>
    <x v="5"/>
    <d v="2015-02-01T21:42:21"/>
    <n v="21"/>
    <x v="49486"/>
    <n v="40"/>
    <s v="57caecc41d16f82e2309eb7abae3886a"/>
    <x v="1"/>
    <n v="4"/>
    <n v="2"/>
    <n v="2105"/>
    <n v="2"/>
    <n v="660"/>
    <n v="685"/>
    <n v="12"/>
    <n v="5"/>
    <n v="6"/>
  </r>
  <r>
    <x v="5"/>
    <d v="2015-02-06T22:04:52"/>
    <n v="22"/>
    <x v="49487"/>
    <n v="53"/>
    <s v="57caecc41d16f82e2309eb7abae3886a"/>
    <x v="1"/>
    <n v="4"/>
    <n v="2"/>
    <n v="1445"/>
    <n v="2"/>
    <n v="660"/>
    <n v="710"/>
    <n v="8"/>
    <n v="3"/>
    <n v="3"/>
  </r>
  <r>
    <x v="5"/>
    <d v="2015-01-23T03:46:32"/>
    <n v="3"/>
    <x v="49488"/>
    <n v="54"/>
    <s v="57caecc41d16f82e2309eb7abae3886a"/>
    <x v="1"/>
    <n v="4"/>
    <n v="3"/>
    <n v="1750"/>
    <n v="2"/>
    <n v="350"/>
    <n v="625"/>
    <n v="19"/>
    <n v="9"/>
    <n v="16"/>
  </r>
  <r>
    <x v="5"/>
    <d v="2015-02-01T04:27:42"/>
    <n v="4"/>
    <x v="49489"/>
    <n v="46"/>
    <s v="57caecc41d16f82e2309eb7abae3886a"/>
    <x v="1"/>
    <n v="4"/>
    <n v="2"/>
    <n v="1655"/>
    <n v="2"/>
    <n v="635"/>
    <n v="685"/>
    <n v="15"/>
    <n v="15"/>
    <n v="20"/>
  </r>
  <r>
    <x v="5"/>
    <d v="2015-02-09T02:42:50"/>
    <n v="2"/>
    <x v="49490"/>
    <n v="53"/>
    <s v="57caecc41d16f82e2309eb7abae3886a"/>
    <x v="1"/>
    <n v="4"/>
    <n v="3"/>
    <n v="1980"/>
    <n v="3"/>
    <n v="150"/>
    <n v="700"/>
    <n v="26"/>
    <n v="24"/>
    <n v="32"/>
  </r>
  <r>
    <x v="0"/>
    <d v="2015-02-18T03:55:23"/>
    <n v="3"/>
    <x v="49491"/>
    <n v="86"/>
    <s v="2d13d901966a8eaa7f9c943eba6a540b"/>
    <x v="15"/>
    <n v="1"/>
    <n v="2"/>
    <n v="1740"/>
    <n v="2"/>
    <n v="295"/>
    <n v="1395"/>
    <n v="11"/>
    <n v="11"/>
    <n v="14"/>
  </r>
  <r>
    <x v="0"/>
    <d v="2015-02-15T03:57:00"/>
    <n v="3"/>
    <x v="49492"/>
    <n v="76"/>
    <s v="2d13d901966a8eaa7f9c943eba6a540b"/>
    <x v="15"/>
    <n v="1"/>
    <n v="3"/>
    <n v="3985"/>
    <n v="3"/>
    <n v="795"/>
    <n v="1795"/>
    <n v="10"/>
    <n v="10"/>
    <n v="22"/>
  </r>
  <r>
    <x v="0"/>
    <d v="2015-02-16T00:32:09"/>
    <n v="0"/>
    <x v="22239"/>
    <n v="49"/>
    <s v="2d13d901966a8eaa7f9c943eba6a540b"/>
    <x v="15"/>
    <n v="1"/>
    <n v="3"/>
    <n v="2440"/>
    <n v="3"/>
    <n v="450"/>
    <n v="1495"/>
    <n v="7"/>
    <n v="4"/>
    <n v="4"/>
  </r>
  <r>
    <x v="0"/>
    <d v="2015-02-07T19:48:04"/>
    <n v="19"/>
    <x v="49493"/>
    <n v="78"/>
    <s v="2d13d901966a8eaa7f9c943eba6a540b"/>
    <x v="15"/>
    <n v="1"/>
    <n v="5"/>
    <n v="4040"/>
    <n v="4"/>
    <n v="100"/>
    <n v="1695"/>
    <n v="5"/>
    <n v="5"/>
    <n v="6"/>
  </r>
  <r>
    <x v="0"/>
    <d v="2015-02-07T03:21:38"/>
    <n v="3"/>
    <x v="49494"/>
    <n v="70"/>
    <s v="2d13d901966a8eaa7f9c943eba6a540b"/>
    <x v="15"/>
    <n v="1"/>
    <n v="7"/>
    <n v="8078"/>
    <n v="7"/>
    <n v="687"/>
    <n v="2258"/>
    <n v="13"/>
    <n v="15"/>
    <n v="32"/>
  </r>
  <r>
    <x v="0"/>
    <d v="2015-02-14T23:49:49"/>
    <n v="23"/>
    <x v="49495"/>
    <n v="1398"/>
    <s v="2d13d901966a8eaa7f9c943eba6a540b"/>
    <x v="15"/>
    <n v="1"/>
    <n v="5"/>
    <n v="5875"/>
    <n v="5"/>
    <n v="495"/>
    <n v="2195"/>
    <n v="2"/>
    <n v="2"/>
    <n v="4"/>
  </r>
  <r>
    <x v="0"/>
    <d v="2015-01-25T04:46:33"/>
    <n v="4"/>
    <x v="49496"/>
    <n v="39"/>
    <s v="2d13d901966a8eaa7f9c943eba6a540b"/>
    <x v="15"/>
    <n v="1"/>
    <n v="4"/>
    <n v="3230"/>
    <n v="3"/>
    <n v="495"/>
    <n v="1195"/>
    <n v="15"/>
    <n v="15"/>
    <n v="20"/>
  </r>
  <r>
    <x v="0"/>
    <d v="2015-02-13T19:38:42"/>
    <n v="19"/>
    <x v="49497"/>
    <n v="39"/>
    <s v="2d13d901966a8eaa7f9c943eba6a540b"/>
    <x v="15"/>
    <n v="1"/>
    <n v="4"/>
    <n v="3190"/>
    <n v="3"/>
    <n v="450"/>
    <n v="1395"/>
    <n v="4"/>
    <n v="3"/>
    <n v="6"/>
  </r>
  <r>
    <x v="0"/>
    <d v="2015-01-23T01:58:56"/>
    <n v="1"/>
    <x v="49498"/>
    <n v="64"/>
    <s v="2d13d901966a8eaa7f9c943eba6a540b"/>
    <x v="15"/>
    <n v="1"/>
    <n v="5"/>
    <n v="3740"/>
    <n v="5"/>
    <n v="450"/>
    <n v="1495"/>
    <n v="11"/>
    <n v="6"/>
    <n v="5"/>
  </r>
  <r>
    <x v="0"/>
    <d v="2015-02-07T03:55:35"/>
    <n v="3"/>
    <x v="49499"/>
    <n v="97"/>
    <s v="2d13d901966a8eaa7f9c943eba6a540b"/>
    <x v="15"/>
    <n v="1"/>
    <n v="4"/>
    <n v="3215"/>
    <n v="4"/>
    <n v="450"/>
    <n v="1095"/>
    <n v="13"/>
    <n v="14"/>
    <n v="26"/>
  </r>
  <r>
    <x v="0"/>
    <d v="2015-01-31T04:13:48"/>
    <n v="4"/>
    <x v="49500"/>
    <n v="99"/>
    <s v="2d13d901966a8eaa7f9c943eba6a540b"/>
    <x v="15"/>
    <n v="1"/>
    <n v="5"/>
    <n v="3685"/>
    <n v="5"/>
    <n v="150"/>
    <n v="1095"/>
    <n v="11"/>
    <n v="12"/>
    <n v="19"/>
  </r>
  <r>
    <x v="0"/>
    <d v="2015-02-14T04:49:41"/>
    <n v="4"/>
    <x v="49501"/>
    <n v="38"/>
    <s v="2d13d901966a8eaa7f9c943eba6a540b"/>
    <x v="15"/>
    <n v="1"/>
    <n v="8"/>
    <n v="2920"/>
    <n v="6"/>
    <n v="100"/>
    <n v="575"/>
    <n v="12"/>
    <n v="12"/>
    <n v="19"/>
  </r>
  <r>
    <x v="0"/>
    <d v="2015-02-10T04:26:05"/>
    <n v="4"/>
    <x v="49502"/>
    <n v="53"/>
    <s v="2d13d901966a8eaa7f9c943eba6a540b"/>
    <x v="15"/>
    <n v="1"/>
    <n v="1"/>
    <n v="945"/>
    <n v="1"/>
    <n v="895"/>
    <n v="895"/>
    <n v="8"/>
    <n v="8"/>
    <n v="10"/>
  </r>
  <r>
    <x v="0"/>
    <d v="2015-01-25T04:39:18"/>
    <n v="4"/>
    <x v="49503"/>
    <n v="62"/>
    <s v="2d13d901966a8eaa7f9c943eba6a540b"/>
    <x v="15"/>
    <n v="1"/>
    <n v="3"/>
    <n v="3140"/>
    <n v="3"/>
    <n v="550"/>
    <n v="1995"/>
    <n v="15"/>
    <n v="15"/>
    <n v="20"/>
  </r>
  <r>
    <x v="0"/>
    <d v="2015-02-08T20:25:20"/>
    <n v="20"/>
    <x v="49504"/>
    <n v="27"/>
    <s v="2d13d901966a8eaa7f9c943eba6a540b"/>
    <x v="15"/>
    <m/>
    <n v="2"/>
    <n v="2220"/>
    <n v="2"/>
    <n v="425"/>
    <n v="995"/>
    <n v="7"/>
    <n v="7"/>
    <n v="9"/>
  </r>
  <r>
    <x v="0"/>
    <d v="2015-02-18T02:25:26"/>
    <n v="2"/>
    <x v="49505"/>
    <n v="94"/>
    <s v="2d13d901966a8eaa7f9c943eba6a540b"/>
    <x v="15"/>
    <n v="1"/>
    <n v="3"/>
    <n v="1795"/>
    <n v="3"/>
    <n v="525"/>
    <n v="695"/>
    <n v="9"/>
    <n v="9"/>
    <n v="12"/>
  </r>
  <r>
    <x v="0"/>
    <d v="2015-02-14T00:21:57"/>
    <n v="0"/>
    <x v="49506"/>
    <n v="79"/>
    <s v="2d13d901966a8eaa7f9c943eba6a540b"/>
    <x v="15"/>
    <n v="1"/>
    <n v="3"/>
    <n v="3685"/>
    <n v="3"/>
    <n v="895"/>
    <n v="1595"/>
    <n v="4"/>
    <n v="3"/>
    <n v="7"/>
  </r>
  <r>
    <x v="0"/>
    <d v="2015-02-04T02:13:37"/>
    <n v="2"/>
    <x v="49507"/>
    <n v="43"/>
    <s v="2d13d901966a8eaa7f9c943eba6a540b"/>
    <x v="15"/>
    <n v="1"/>
    <n v="4"/>
    <n v="2340"/>
    <n v="4"/>
    <n v="425"/>
    <n v="895"/>
    <n v="11"/>
    <n v="12"/>
    <n v="12"/>
  </r>
  <r>
    <x v="0"/>
    <d v="2015-02-02T03:17:52"/>
    <n v="3"/>
    <x v="49508"/>
    <n v="107"/>
    <s v="2d13d901966a8eaa7f9c943eba6a540b"/>
    <x v="15"/>
    <n v="1"/>
    <n v="3"/>
    <n v="2685"/>
    <n v="3"/>
    <n v="195"/>
    <n v="2195"/>
    <n v="12"/>
    <n v="13"/>
    <n v="20"/>
  </r>
  <r>
    <x v="0"/>
    <d v="2015-02-01T02:12:47"/>
    <n v="2"/>
    <x v="49509"/>
    <n v="59"/>
    <s v="2d13d901966a8eaa7f9c943eba6a540b"/>
    <x v="15"/>
    <n v="1"/>
    <n v="4"/>
    <n v="4480"/>
    <n v="3"/>
    <n v="895"/>
    <n v="1495"/>
    <n v="12"/>
    <n v="13"/>
    <n v="10"/>
  </r>
  <r>
    <x v="0"/>
    <d v="2015-01-24T02:53:29"/>
    <n v="2"/>
    <x v="49510"/>
    <n v="52"/>
    <s v="2d13d901966a8eaa7f9c943eba6a540b"/>
    <x v="15"/>
    <n v="1"/>
    <n v="7"/>
    <n v="0"/>
    <n v="7"/>
    <n v="275"/>
    <n v="2795"/>
    <n v="16"/>
    <n v="16"/>
    <n v="13"/>
  </r>
  <r>
    <x v="0"/>
    <d v="2015-02-04T02:39:50"/>
    <n v="2"/>
    <x v="49511"/>
    <n v="77"/>
    <s v="2d13d901966a8eaa7f9c943eba6a540b"/>
    <x v="15"/>
    <n v="1"/>
    <n v="2"/>
    <n v="2170"/>
    <n v="2"/>
    <n v="275"/>
    <n v="1895"/>
    <n v="12"/>
    <n v="13"/>
    <n v="15"/>
  </r>
  <r>
    <x v="0"/>
    <d v="2015-02-16T00:29:00"/>
    <n v="0"/>
    <x v="49512"/>
    <n v="48"/>
    <s v="2d13d901966a8eaa7f9c943eba6a540b"/>
    <x v="15"/>
    <n v="1"/>
    <n v="9"/>
    <n v="4255"/>
    <n v="6"/>
    <n v="195"/>
    <n v="595"/>
    <n v="7"/>
    <n v="5"/>
    <n v="4"/>
  </r>
  <r>
    <x v="0"/>
    <d v="2015-01-30T04:39:22"/>
    <n v="4"/>
    <x v="49513"/>
    <n v="36"/>
    <s v="2d13d901966a8eaa7f9c943eba6a540b"/>
    <x v="15"/>
    <n v="1"/>
    <n v="4"/>
    <n v="4010"/>
    <n v="4"/>
    <n v="475"/>
    <n v="1395"/>
    <n v="10"/>
    <n v="11"/>
    <n v="11"/>
  </r>
  <r>
    <x v="0"/>
    <d v="2015-01-22T02:03:15"/>
    <n v="2"/>
    <x v="49514"/>
    <n v="56"/>
    <s v="f64eac11f2cd8f0efa196f8ad173178e"/>
    <x v="15"/>
    <n v="1"/>
    <n v="2"/>
    <n v="6600"/>
    <n v="1"/>
    <n v="3300"/>
    <n v="3300"/>
    <n v="30"/>
    <n v="30"/>
    <n v="51"/>
  </r>
  <r>
    <x v="0"/>
    <d v="2015-02-11T00:47:07"/>
    <n v="0"/>
    <x v="49515"/>
    <n v="88"/>
    <s v="f64eac11f2cd8f0efa196f8ad173178e"/>
    <x v="15"/>
    <n v="1"/>
    <n v="4"/>
    <n v="4775"/>
    <n v="4"/>
    <n v="500"/>
    <n v="2500"/>
    <n v="18"/>
    <n v="18"/>
    <n v="22"/>
  </r>
  <r>
    <x v="0"/>
    <d v="2015-02-06T03:18:35"/>
    <n v="3"/>
    <x v="49516"/>
    <n v="64"/>
    <s v="f64eac11f2cd8f0efa196f8ad173178e"/>
    <x v="15"/>
    <n v="1"/>
    <n v="2"/>
    <n v="4225"/>
    <n v="2"/>
    <n v="925"/>
    <n v="3300"/>
    <n v="61"/>
    <n v="60"/>
    <n v="66"/>
  </r>
  <r>
    <x v="0"/>
    <d v="2015-02-01T01:11:15"/>
    <n v="1"/>
    <x v="49517"/>
    <n v="79"/>
    <s v="f64eac11f2cd8f0efa196f8ad173178e"/>
    <x v="15"/>
    <n v="1"/>
    <n v="16"/>
    <n v="11050"/>
    <n v="8"/>
    <n v="550"/>
    <n v="925"/>
    <n v="29"/>
    <n v="32"/>
    <n v="30"/>
  </r>
  <r>
    <x v="0"/>
    <d v="2015-01-22T03:27:07"/>
    <n v="3"/>
    <x v="49518"/>
    <n v="47"/>
    <s v="44c4c17332cace2124a1a836d9fc4b6f"/>
    <x v="9"/>
    <n v="5"/>
    <n v="2"/>
    <n v="1430"/>
    <n v="2"/>
    <n v="695"/>
    <n v="735"/>
    <n v="53"/>
    <n v="51"/>
    <n v="58"/>
  </r>
  <r>
    <x v="0"/>
    <d v="2015-01-30T02:37:29"/>
    <n v="2"/>
    <x v="49519"/>
    <n v="32"/>
    <s v="44c4c17332cace2124a1a836d9fc4b6f"/>
    <x v="9"/>
    <n v="5"/>
    <n v="4"/>
    <n v="3370"/>
    <n v="3"/>
    <n v="500"/>
    <n v="735"/>
    <n v="51"/>
    <n v="53"/>
    <n v="69"/>
  </r>
  <r>
    <x v="0"/>
    <d v="2015-01-29T01:35:36"/>
    <n v="1"/>
    <x v="49520"/>
    <n v="62"/>
    <s v="44c4c17332cace2124a1a836d9fc4b6f"/>
    <x v="9"/>
    <n v="5"/>
    <n v="3"/>
    <n v="3870"/>
    <n v="2"/>
    <n v="500"/>
    <n v="735"/>
    <n v="36"/>
    <n v="29"/>
    <n v="28"/>
  </r>
  <r>
    <x v="0"/>
    <d v="2015-01-28T05:17:15"/>
    <n v="5"/>
    <x v="49521"/>
    <n v="46"/>
    <s v="44c4c17332cace2124a1a836d9fc4b6f"/>
    <x v="9"/>
    <n v="5"/>
    <n v="2"/>
    <n v="1970"/>
    <n v="1"/>
    <n v="735"/>
    <n v="735"/>
    <n v="19"/>
    <n v="19"/>
    <n v="18"/>
  </r>
  <r>
    <x v="0"/>
    <d v="2015-02-03T02:26:27"/>
    <n v="2"/>
    <x v="49522"/>
    <n v="58"/>
    <s v="44c4c17332cace2124a1a836d9fc4b6f"/>
    <x v="9"/>
    <n v="5"/>
    <n v="2"/>
    <n v="1835"/>
    <n v="2"/>
    <n v="600"/>
    <n v="735"/>
    <n v="37"/>
    <n v="38"/>
    <n v="67"/>
  </r>
  <r>
    <x v="0"/>
    <d v="2015-01-27T01:02:00"/>
    <n v="1"/>
    <x v="49523"/>
    <n v="36"/>
    <s v="44c4c17332cace2124a1a836d9fc4b6f"/>
    <x v="9"/>
    <n v="5"/>
    <n v="3"/>
    <n v="4044"/>
    <n v="2"/>
    <n v="665"/>
    <n v="952"/>
    <n v="27"/>
    <n v="31"/>
    <n v="20"/>
  </r>
  <r>
    <x v="0"/>
    <d v="2015-02-08T04:11:32"/>
    <n v="4"/>
    <x v="27566"/>
    <n v="48"/>
    <s v="44c4c17332cace2124a1a836d9fc4b6f"/>
    <x v="9"/>
    <n v="5"/>
    <n v="1"/>
    <n v="895"/>
    <n v="1"/>
    <n v="595"/>
    <n v="595"/>
    <n v="44"/>
    <n v="50"/>
    <n v="71"/>
  </r>
  <r>
    <x v="0"/>
    <d v="2015-01-30T02:28:01"/>
    <n v="2"/>
    <x v="49524"/>
    <n v="49"/>
    <s v="44c4c17332cace2124a1a836d9fc4b6f"/>
    <x v="9"/>
    <n v="5"/>
    <n v="4"/>
    <n v="2630"/>
    <n v="4"/>
    <n v="500"/>
    <n v="735"/>
    <n v="50"/>
    <n v="51"/>
    <n v="68"/>
  </r>
  <r>
    <x v="0"/>
    <d v="2015-01-30T02:50:11"/>
    <n v="2"/>
    <x v="49525"/>
    <n v="37"/>
    <s v="44c4c17332cace2124a1a836d9fc4b6f"/>
    <x v="9"/>
    <n v="5"/>
    <n v="2"/>
    <n v="1735"/>
    <n v="2"/>
    <n v="500"/>
    <n v="735"/>
    <n v="54"/>
    <n v="56"/>
    <n v="79"/>
  </r>
  <r>
    <x v="0"/>
    <d v="2015-02-18T01:57:17"/>
    <n v="1"/>
    <x v="49526"/>
    <n v="35"/>
    <s v="44c4c17332cace2124a1a836d9fc4b6f"/>
    <x v="9"/>
    <n v="5"/>
    <n v="1"/>
    <n v="1335"/>
    <n v="1"/>
    <n v="735"/>
    <n v="735"/>
    <n v="37"/>
    <n v="36"/>
    <n v="33"/>
  </r>
  <r>
    <x v="0"/>
    <d v="2015-01-31T03:33:02"/>
    <n v="3"/>
    <x v="49527"/>
    <n v="36"/>
    <s v="44c4c17332cace2124a1a836d9fc4b6f"/>
    <x v="9"/>
    <n v="5"/>
    <n v="2"/>
    <n v="1930"/>
    <n v="2"/>
    <n v="695"/>
    <n v="1035"/>
    <n v="50"/>
    <n v="49"/>
    <n v="81"/>
  </r>
  <r>
    <x v="0"/>
    <d v="2015-01-25T23:16:57"/>
    <n v="23"/>
    <x v="49528"/>
    <n v="1340"/>
    <s v="44c4c17332cace2124a1a836d9fc4b6f"/>
    <x v="9"/>
    <n v="5"/>
    <n v="2"/>
    <n v="1930"/>
    <n v="2"/>
    <n v="695"/>
    <n v="735"/>
    <n v="20"/>
    <n v="22"/>
    <n v="39"/>
  </r>
  <r>
    <x v="2"/>
    <d v="2015-01-31T19:31:41"/>
    <n v="19"/>
    <x v="49529"/>
    <n v="91"/>
    <s v="b6f97e6f0fd175613910d613d574d0cb"/>
    <x v="0"/>
    <n v="1"/>
    <n v="1"/>
    <n v="2329"/>
    <n v="1"/>
    <n v="1279"/>
    <n v="1279"/>
    <n v="15"/>
    <n v="16"/>
    <n v="19"/>
  </r>
  <r>
    <x v="2"/>
    <d v="2015-02-11T20:53:33"/>
    <n v="20"/>
    <x v="49530"/>
    <n v="34"/>
    <s v="b6f97e6f0fd175613910d613d574d0cb"/>
    <x v="0"/>
    <n v="1"/>
    <n v="1"/>
    <n v="4599"/>
    <n v="1"/>
    <n v="1299"/>
    <n v="1299"/>
    <n v="25"/>
    <n v="23"/>
    <n v="25"/>
  </r>
  <r>
    <x v="2"/>
    <d v="2015-01-31T21:57:15"/>
    <n v="21"/>
    <x v="49531"/>
    <n v="42"/>
    <s v="b6f97e6f0fd175613910d613d574d0cb"/>
    <x v="0"/>
    <n v="1"/>
    <n v="3"/>
    <n v="2127"/>
    <n v="3"/>
    <n v="399"/>
    <n v="1279"/>
    <n v="25"/>
    <n v="15"/>
    <n v="12"/>
  </r>
  <r>
    <x v="2"/>
    <d v="2015-01-26T23:22:24"/>
    <n v="23"/>
    <x v="49532"/>
    <n v="1363"/>
    <s v="b6f97e6f0fd175613910d613d574d0cb"/>
    <x v="0"/>
    <n v="1"/>
    <n v="8"/>
    <n v="5200"/>
    <n v="6"/>
    <n v="149"/>
    <n v="1349"/>
    <n v="8"/>
    <n v="6"/>
    <n v="6"/>
  </r>
  <r>
    <x v="2"/>
    <d v="2015-02-07T00:24:14"/>
    <n v="0"/>
    <x v="49533"/>
    <n v="71"/>
    <s v="b6f97e6f0fd175613910d613d574d0cb"/>
    <x v="0"/>
    <n v="1"/>
    <n v="4"/>
    <n v="5920"/>
    <n v="4"/>
    <n v="799"/>
    <n v="1299"/>
    <n v="21"/>
    <n v="9"/>
    <n v="9"/>
  </r>
  <r>
    <x v="2"/>
    <d v="2015-02-14T03:42:02"/>
    <n v="3"/>
    <x v="39244"/>
    <n v="53"/>
    <s v="b6f97e6f0fd175613910d613d574d0cb"/>
    <x v="0"/>
    <n v="1"/>
    <n v="2"/>
    <n v="2378"/>
    <n v="2"/>
    <n v="1099"/>
    <n v="1279"/>
    <n v="55"/>
    <n v="50"/>
    <n v="55"/>
  </r>
  <r>
    <x v="2"/>
    <d v="2015-02-15T01:58:34"/>
    <n v="1"/>
    <x v="18448"/>
    <n v="48"/>
    <s v="6775a0635c302542da2c32aa19d86be0"/>
    <x v="6"/>
    <n v="4"/>
    <n v="1"/>
    <n v="995"/>
    <n v="1"/>
    <n v="495"/>
    <n v="495"/>
    <n v="51"/>
    <n v="46"/>
    <n v="50"/>
  </r>
  <r>
    <x v="2"/>
    <d v="2015-02-04T03:14:25"/>
    <n v="3"/>
    <x v="49534"/>
    <n v="32"/>
    <s v="6775a0635c302542da2c32aa19d86be0"/>
    <x v="6"/>
    <n v="1"/>
    <n v="2"/>
    <n v="1890"/>
    <n v="2"/>
    <n v="595"/>
    <n v="1195"/>
    <n v="34"/>
    <n v="36"/>
    <n v="45"/>
  </r>
  <r>
    <x v="2"/>
    <d v="2015-01-22T01:38:23"/>
    <n v="1"/>
    <x v="49535"/>
    <n v="38"/>
    <s v="6775a0635c302542da2c32aa19d86be0"/>
    <x v="6"/>
    <n v="1"/>
    <n v="6"/>
    <n v="6274"/>
    <n v="5"/>
    <n v="695"/>
    <n v="1299"/>
    <n v="33"/>
    <n v="34"/>
    <n v="31"/>
  </r>
  <r>
    <x v="2"/>
    <d v="2015-02-07T04:54:44"/>
    <n v="4"/>
    <x v="49536"/>
    <n v="19"/>
    <s v="6775a0635c302542da2c32aa19d86be0"/>
    <x v="6"/>
    <n v="1"/>
    <n v="2"/>
    <n v="2758"/>
    <n v="2"/>
    <n v="1259"/>
    <n v="1399"/>
    <n v="27"/>
    <n v="24"/>
    <n v="18"/>
  </r>
  <r>
    <x v="2"/>
    <d v="2015-02-06T02:42:06"/>
    <n v="2"/>
    <x v="49537"/>
    <n v="34"/>
    <s v="6775a0635c302542da2c32aa19d86be0"/>
    <x v="6"/>
    <n v="1"/>
    <n v="3"/>
    <n v="3793"/>
    <n v="3"/>
    <n v="595"/>
    <n v="1299"/>
    <n v="41"/>
    <n v="44"/>
    <n v="50"/>
  </r>
  <r>
    <x v="2"/>
    <d v="2015-02-15T01:26:18"/>
    <n v="1"/>
    <x v="49538"/>
    <n v="33"/>
    <s v="6775a0635c302542da2c32aa19d86be0"/>
    <x v="6"/>
    <n v="1"/>
    <n v="2"/>
    <n v="2594"/>
    <n v="2"/>
    <n v="1295"/>
    <n v="1299"/>
    <n v="43"/>
    <n v="38"/>
    <n v="38"/>
  </r>
  <r>
    <x v="2"/>
    <d v="2015-02-16T19:03:38"/>
    <n v="19"/>
    <x v="49539"/>
    <n v="49"/>
    <s v="6775a0635c302542da2c32aa19d86be0"/>
    <x v="6"/>
    <n v="4"/>
    <n v="1"/>
    <n v="995"/>
    <n v="1"/>
    <n v="495"/>
    <n v="495"/>
    <n v="13"/>
    <n v="12"/>
    <n v="18"/>
  </r>
  <r>
    <x v="0"/>
    <d v="2015-01-23T03:36:37"/>
    <n v="3"/>
    <x v="49540"/>
    <n v="25"/>
    <s v="c6335734dbc0b1ded766421cfc611750"/>
    <x v="9"/>
    <n v="1"/>
    <n v="2"/>
    <n v="3175"/>
    <n v="2"/>
    <n v="1200"/>
    <n v="1975"/>
    <n v="43"/>
    <n v="52"/>
    <n v="55"/>
  </r>
  <r>
    <x v="4"/>
    <d v="2015-01-28T03:41:09"/>
    <n v="3"/>
    <x v="49541"/>
    <n v="29"/>
    <s v="c6335734dbc0b1ded766421cfc611750"/>
    <x v="9"/>
    <n v="1"/>
    <n v="2"/>
    <n v="3413"/>
    <n v="2"/>
    <n v="1297"/>
    <n v="1871"/>
    <n v="46"/>
    <n v="37"/>
    <n v="41"/>
  </r>
  <r>
    <x v="0"/>
    <d v="2015-02-11T03:19:05"/>
    <n v="3"/>
    <x v="49542"/>
    <n v="71"/>
    <s v="c6335734dbc0b1ded766421cfc611750"/>
    <x v="9"/>
    <n v="1"/>
    <n v="2"/>
    <n v="2275"/>
    <n v="2"/>
    <n v="1075"/>
    <n v="1200"/>
    <n v="55"/>
    <n v="51"/>
    <n v="54"/>
  </r>
  <r>
    <x v="3"/>
    <d v="2015-02-15T04:54:40"/>
    <n v="4"/>
    <x v="49543"/>
    <n v="32"/>
    <s v="9a8f0030ad1618cfb965b48634eecdad"/>
    <x v="25"/>
    <n v="4"/>
    <n v="3"/>
    <n v="1383"/>
    <n v="3"/>
    <n v="383"/>
    <n v="500"/>
    <n v="66"/>
    <n v="65"/>
    <n v="76"/>
  </r>
  <r>
    <x v="3"/>
    <d v="2015-02-14T01:41:13"/>
    <n v="1"/>
    <x v="49544"/>
    <n v="42"/>
    <s v="9a8f0030ad1618cfb965b48634eecdad"/>
    <x v="25"/>
    <n v="4"/>
    <n v="6"/>
    <n v="1698"/>
    <n v="4"/>
    <n v="0"/>
    <n v="1199"/>
    <n v="82"/>
    <n v="79"/>
    <n v="131"/>
  </r>
  <r>
    <x v="3"/>
    <d v="2015-01-24T05:22:45"/>
    <n v="5"/>
    <x v="49545"/>
    <n v="25"/>
    <s v="9a8f0030ad1618cfb965b48634eecdad"/>
    <x v="25"/>
    <n v="4"/>
    <n v="2"/>
    <n v="1000"/>
    <n v="2"/>
    <n v="500"/>
    <n v="500"/>
    <n v="67"/>
    <n v="66"/>
    <n v="49"/>
  </r>
  <r>
    <x v="3"/>
    <d v="2015-02-07T22:39:19"/>
    <n v="22"/>
    <x v="49546"/>
    <n v="33"/>
    <s v="9a8f0030ad1618cfb965b48634eecdad"/>
    <x v="25"/>
    <n v="4"/>
    <n v="10"/>
    <n v="2541"/>
    <n v="7"/>
    <n v="0"/>
    <n v="659"/>
    <n v="28"/>
    <n v="26"/>
    <n v="27"/>
  </r>
  <r>
    <x v="3"/>
    <d v="2015-02-06T02:32:54"/>
    <n v="2"/>
    <x v="49547"/>
    <n v="25"/>
    <s v="9a8f0030ad1618cfb965b48634eecdad"/>
    <x v="25"/>
    <n v="4"/>
    <n v="1"/>
    <n v="500"/>
    <n v="1"/>
    <n v="500"/>
    <n v="500"/>
    <n v="131"/>
    <n v="81"/>
    <n v="118"/>
  </r>
  <r>
    <x v="3"/>
    <d v="2015-02-08T03:45:30"/>
    <n v="3"/>
    <x v="49548"/>
    <n v="35"/>
    <s v="9a8f0030ad1618cfb965b48634eecdad"/>
    <x v="25"/>
    <n v="4"/>
    <n v="3"/>
    <n v="1819"/>
    <n v="2"/>
    <n v="189"/>
    <n v="815"/>
    <n v="90"/>
    <n v="72"/>
    <n v="110"/>
  </r>
  <r>
    <x v="3"/>
    <d v="2015-02-03T01:31:04"/>
    <n v="1"/>
    <x v="49549"/>
    <n v="40"/>
    <s v="9a8f0030ad1618cfb965b48634eecdad"/>
    <x v="25"/>
    <n v="4"/>
    <n v="4"/>
    <n v="3307"/>
    <n v="4"/>
    <n v="499"/>
    <n v="1199"/>
    <n v="61"/>
    <n v="54"/>
    <n v="81"/>
  </r>
  <r>
    <x v="3"/>
    <d v="2015-01-28T20:53:14"/>
    <n v="20"/>
    <x v="49550"/>
    <n v="18"/>
    <s v="9a8f0030ad1618cfb965b48634eecdad"/>
    <x v="25"/>
    <n v="4"/>
    <n v="1"/>
    <n v="500"/>
    <n v="1"/>
    <n v="500"/>
    <n v="500"/>
    <n v="67"/>
    <n v="50"/>
    <n v="49"/>
  </r>
  <r>
    <x v="3"/>
    <d v="2015-01-23T22:52:56"/>
    <n v="22"/>
    <x v="49551"/>
    <n v="50"/>
    <s v="9a8f0030ad1618cfb965b48634eecdad"/>
    <x v="25"/>
    <n v="4"/>
    <n v="10"/>
    <n v="2265"/>
    <n v="7"/>
    <n v="0"/>
    <n v="500"/>
    <n v="29"/>
    <n v="16"/>
    <n v="16"/>
  </r>
  <r>
    <x v="3"/>
    <d v="2015-02-01T20:41:32"/>
    <n v="20"/>
    <x v="49552"/>
    <n v="40"/>
    <s v="9a8f0030ad1618cfb965b48634eecdad"/>
    <x v="25"/>
    <n v="4"/>
    <n v="1"/>
    <n v="1199"/>
    <n v="1"/>
    <n v="1199"/>
    <n v="1199"/>
    <n v="44"/>
    <n v="35"/>
    <n v="45"/>
  </r>
  <r>
    <x v="3"/>
    <d v="2015-01-24T01:22:32"/>
    <n v="1"/>
    <x v="49553"/>
    <n v="23"/>
    <s v="9a8f0030ad1618cfb965b48634eecdad"/>
    <x v="25"/>
    <n v="4"/>
    <n v="4"/>
    <n v="1015"/>
    <n v="4"/>
    <n v="0"/>
    <n v="515"/>
    <n v="103"/>
    <n v="60"/>
    <n v="81"/>
  </r>
  <r>
    <x v="0"/>
    <d v="2015-02-02T01:59:10"/>
    <n v="1"/>
    <x v="49554"/>
    <n v="84"/>
    <s v="a19acd7d2689207f9047f8cb01357370"/>
    <x v="39"/>
    <n v="1"/>
    <n v="5"/>
    <n v="3495"/>
    <n v="5"/>
    <n v="100"/>
    <n v="875"/>
    <n v="40"/>
    <n v="40"/>
    <n v="69"/>
  </r>
  <r>
    <x v="0"/>
    <d v="2015-02-16T00:43:40"/>
    <n v="0"/>
    <x v="49555"/>
    <n v="33"/>
    <s v="a19acd7d2689207f9047f8cb01357370"/>
    <x v="39"/>
    <n v="1"/>
    <n v="2"/>
    <n v="900"/>
    <n v="2"/>
    <n v="350"/>
    <n v="550"/>
    <n v="44"/>
    <n v="41"/>
    <n v="49"/>
  </r>
  <r>
    <x v="0"/>
    <d v="2015-02-14T20:37:42"/>
    <n v="20"/>
    <x v="49556"/>
    <n v="24"/>
    <s v="a19acd7d2689207f9047f8cb01357370"/>
    <x v="39"/>
    <n v="1"/>
    <n v="1"/>
    <n v="844"/>
    <n v="1"/>
    <n v="844"/>
    <n v="844"/>
    <n v="29"/>
    <n v="28"/>
    <n v="42"/>
  </r>
  <r>
    <x v="0"/>
    <d v="2015-02-11T23:56:43"/>
    <n v="23"/>
    <x v="49557"/>
    <n v="1357"/>
    <s v="a19acd7d2689207f9047f8cb01357370"/>
    <x v="39"/>
    <n v="1"/>
    <n v="1"/>
    <n v="875"/>
    <n v="1"/>
    <n v="875"/>
    <n v="875"/>
    <n v="11"/>
    <n v="11"/>
    <n v="18"/>
  </r>
  <r>
    <x v="0"/>
    <d v="2015-02-12T23:34:19"/>
    <n v="23"/>
    <x v="49558"/>
    <n v="1385"/>
    <s v="a19acd7d2689207f9047f8cb01357370"/>
    <x v="39"/>
    <n v="1"/>
    <n v="2"/>
    <n v="975"/>
    <n v="2"/>
    <n v="100"/>
    <n v="875"/>
    <n v="13"/>
    <n v="11"/>
    <n v="11"/>
  </r>
  <r>
    <x v="0"/>
    <d v="2015-02-14T02:51:36"/>
    <n v="2"/>
    <x v="49559"/>
    <n v="123"/>
    <s v="a19acd7d2689207f9047f8cb01357370"/>
    <x v="39"/>
    <n v="1"/>
    <n v="3"/>
    <n v="2101"/>
    <n v="3"/>
    <n v="382"/>
    <n v="875"/>
    <n v="68"/>
    <n v="66"/>
    <n v="94"/>
  </r>
  <r>
    <x v="0"/>
    <d v="2015-02-03T03:35:00"/>
    <n v="3"/>
    <x v="49560"/>
    <n v="57"/>
    <s v="a19acd7d2689207f9047f8cb01357370"/>
    <x v="39"/>
    <n v="1"/>
    <n v="6"/>
    <n v="2903"/>
    <n v="5"/>
    <n v="125"/>
    <n v="975"/>
    <n v="42"/>
    <n v="43"/>
    <n v="72"/>
  </r>
  <r>
    <x v="0"/>
    <d v="2015-02-18T03:21:25"/>
    <n v="3"/>
    <x v="49561"/>
    <n v="52"/>
    <s v="a19acd7d2689207f9047f8cb01357370"/>
    <x v="39"/>
    <n v="1"/>
    <n v="1"/>
    <n v="844"/>
    <n v="1"/>
    <n v="844"/>
    <n v="844"/>
    <n v="54"/>
    <n v="53"/>
    <n v="67"/>
  </r>
  <r>
    <x v="0"/>
    <d v="2015-02-12T02:09:33"/>
    <n v="2"/>
    <x v="49562"/>
    <n v="40"/>
    <s v="a19acd7d2689207f9047f8cb01357370"/>
    <x v="39"/>
    <n v="1"/>
    <n v="3"/>
    <n v="1952"/>
    <n v="3"/>
    <n v="382"/>
    <n v="875"/>
    <n v="60"/>
    <n v="37"/>
    <n v="39"/>
  </r>
  <r>
    <x v="0"/>
    <d v="2015-01-26T00:19:14"/>
    <n v="0"/>
    <x v="21496"/>
    <n v="84"/>
    <s v="a19acd7d2689207f9047f8cb01357370"/>
    <x v="39"/>
    <n v="1"/>
    <n v="1"/>
    <n v="845"/>
    <n v="1"/>
    <n v="845"/>
    <n v="845"/>
    <n v="13"/>
    <n v="17"/>
    <n v="34"/>
  </r>
  <r>
    <x v="0"/>
    <d v="2015-02-10T04:29:14"/>
    <n v="4"/>
    <x v="49563"/>
    <n v="36"/>
    <s v="a19acd7d2689207f9047f8cb01357370"/>
    <x v="39"/>
    <n v="1"/>
    <n v="2"/>
    <n v="1689"/>
    <n v="2"/>
    <n v="844"/>
    <n v="845"/>
    <n v="29"/>
    <n v="32"/>
    <n v="33"/>
  </r>
  <r>
    <x v="0"/>
    <d v="2015-01-23T02:14:24"/>
    <n v="2"/>
    <x v="49564"/>
    <n v="38"/>
    <s v="a19acd7d2689207f9047f8cb01357370"/>
    <x v="39"/>
    <n v="1"/>
    <n v="4"/>
    <n v="1640"/>
    <n v="3"/>
    <n v="100"/>
    <n v="595"/>
    <n v="70"/>
    <n v="64"/>
    <n v="61"/>
  </r>
  <r>
    <x v="0"/>
    <d v="2015-02-01T04:02:38"/>
    <n v="4"/>
    <x v="49565"/>
    <n v="33"/>
    <s v="a19acd7d2689207f9047f8cb01357370"/>
    <x v="39"/>
    <n v="1"/>
    <n v="2"/>
    <n v="600"/>
    <n v="2"/>
    <n v="250"/>
    <n v="350"/>
    <n v="55"/>
    <n v="54"/>
    <n v="53"/>
  </r>
  <r>
    <x v="0"/>
    <d v="2015-01-31T22:57:17"/>
    <n v="22"/>
    <x v="49566"/>
    <n v="28"/>
    <s v="a19acd7d2689207f9047f8cb01357370"/>
    <x v="39"/>
    <n v="1"/>
    <n v="1"/>
    <n v="550"/>
    <n v="1"/>
    <n v="550"/>
    <n v="550"/>
    <n v="17"/>
    <n v="15"/>
    <n v="16"/>
  </r>
  <r>
    <x v="0"/>
    <d v="2015-02-03T02:48:47"/>
    <n v="2"/>
    <x v="49567"/>
    <n v="54"/>
    <s v="a19acd7d2689207f9047f8cb01357370"/>
    <x v="39"/>
    <n v="1"/>
    <n v="1"/>
    <n v="595"/>
    <n v="1"/>
    <n v="595"/>
    <n v="595"/>
    <n v="44"/>
    <n v="44"/>
    <n v="81"/>
  </r>
  <r>
    <x v="0"/>
    <d v="2015-02-04T02:10:04"/>
    <n v="2"/>
    <x v="49568"/>
    <n v="33"/>
    <s v="a19acd7d2689207f9047f8cb01357370"/>
    <x v="39"/>
    <n v="1"/>
    <n v="2"/>
    <n v="1819"/>
    <n v="2"/>
    <n v="844"/>
    <n v="975"/>
    <n v="44"/>
    <n v="46"/>
    <n v="54"/>
  </r>
  <r>
    <x v="3"/>
    <d v="2015-01-25T21:42:02"/>
    <n v="21"/>
    <x v="49569"/>
    <n v="21"/>
    <s v="6c340f25839e6acdc73414517203f5f0"/>
    <x v="15"/>
    <n v="5"/>
    <n v="1"/>
    <n v="995"/>
    <n v="1"/>
    <n v="995"/>
    <n v="995"/>
    <n v="32"/>
    <n v="47"/>
    <n v="22"/>
  </r>
  <r>
    <x v="3"/>
    <d v="2015-01-24T02:48:51"/>
    <n v="2"/>
    <x v="49570"/>
    <n v="67"/>
    <s v="6c340f25839e6acdc73414517203f5f0"/>
    <x v="15"/>
    <n v="5"/>
    <n v="5"/>
    <n v="2070"/>
    <n v="4"/>
    <n v="25"/>
    <n v="775"/>
    <n v="74"/>
    <n v="72"/>
    <n v="119"/>
  </r>
  <r>
    <x v="3"/>
    <d v="2015-01-21T21:12:36"/>
    <n v="21"/>
    <x v="49571"/>
    <n v="30"/>
    <s v="6c340f25839e6acdc73414517203f5f0"/>
    <x v="15"/>
    <n v="5"/>
    <n v="5"/>
    <n v="1700"/>
    <n v="4"/>
    <n v="25"/>
    <n v="750"/>
    <n v="32"/>
    <n v="22"/>
    <n v="23"/>
  </r>
  <r>
    <x v="3"/>
    <d v="2015-01-21T23:02:21"/>
    <n v="23"/>
    <x v="49572"/>
    <n v="28"/>
    <s v="6c340f25839e6acdc73414517203f5f0"/>
    <x v="15"/>
    <n v="5"/>
    <n v="2"/>
    <n v="1290"/>
    <n v="2"/>
    <n v="495"/>
    <n v="795"/>
    <n v="23"/>
    <n v="7"/>
    <n v="7"/>
  </r>
  <r>
    <x v="3"/>
    <d v="2015-01-30T02:41:25"/>
    <n v="2"/>
    <x v="49573"/>
    <n v="68"/>
    <s v="6c340f25839e6acdc73414517203f5f0"/>
    <x v="15"/>
    <n v="5"/>
    <n v="10"/>
    <n v="8175"/>
    <n v="9"/>
    <n v="450"/>
    <n v="1025"/>
    <n v="70"/>
    <n v="66"/>
    <n v="112"/>
  </r>
  <r>
    <x v="3"/>
    <d v="2015-02-17T23:42:58"/>
    <n v="23"/>
    <x v="49574"/>
    <n v="1412"/>
    <s v="6c340f25839e6acdc73414517203f5f0"/>
    <x v="15"/>
    <n v="5"/>
    <n v="3"/>
    <n v="1150"/>
    <n v="3"/>
    <n v="25"/>
    <n v="775"/>
    <n v="10"/>
    <n v="8"/>
    <n v="8"/>
  </r>
  <r>
    <x v="3"/>
    <d v="2015-02-11T20:01:51"/>
    <n v="20"/>
    <x v="49575"/>
    <n v="60"/>
    <s v="6c340f25839e6acdc73414517203f5f0"/>
    <x v="15"/>
    <n v="5"/>
    <n v="1"/>
    <n v="745"/>
    <n v="1"/>
    <n v="695"/>
    <n v="695"/>
    <n v="35"/>
    <n v="35"/>
    <n v="47"/>
  </r>
  <r>
    <x v="3"/>
    <d v="2015-01-27T21:33:50"/>
    <n v="21"/>
    <x v="49576"/>
    <n v="23"/>
    <s v="6c340f25839e6acdc73414517203f5f0"/>
    <x v="15"/>
    <n v="5"/>
    <n v="2"/>
    <n v="1795"/>
    <n v="2"/>
    <n v="845"/>
    <n v="950"/>
    <n v="30"/>
    <n v="18"/>
    <n v="18"/>
  </r>
  <r>
    <x v="3"/>
    <d v="2015-02-06T20:22:47"/>
    <n v="20"/>
    <x v="49577"/>
    <n v="43"/>
    <s v="6c340f25839e6acdc73414517203f5f0"/>
    <x v="15"/>
    <n v="5"/>
    <n v="6"/>
    <n v="1575"/>
    <n v="4"/>
    <n v="25"/>
    <n v="700"/>
    <n v="41"/>
    <n v="41"/>
    <n v="55"/>
  </r>
  <r>
    <x v="3"/>
    <d v="2015-01-24T01:01:36"/>
    <n v="1"/>
    <x v="49578"/>
    <n v="35"/>
    <s v="6c340f25839e6acdc73414517203f5f0"/>
    <x v="15"/>
    <n v="5"/>
    <n v="2"/>
    <n v="1520"/>
    <n v="2"/>
    <n v="675"/>
    <n v="795"/>
    <n v="39"/>
    <n v="37"/>
    <n v="34"/>
  </r>
  <r>
    <x v="3"/>
    <d v="2015-02-08T01:03:46"/>
    <n v="1"/>
    <x v="49579"/>
    <n v="33"/>
    <s v="6c340f25839e6acdc73414517203f5f0"/>
    <x v="15"/>
    <n v="5"/>
    <n v="2"/>
    <n v="1200"/>
    <n v="2"/>
    <n v="450"/>
    <n v="750"/>
    <n v="43"/>
    <n v="26"/>
    <n v="26"/>
  </r>
  <r>
    <x v="3"/>
    <d v="2015-02-17T23:28:23"/>
    <n v="23"/>
    <x v="49580"/>
    <n v="1402"/>
    <s v="6c340f25839e6acdc73414517203f5f0"/>
    <x v="15"/>
    <n v="5"/>
    <n v="2"/>
    <n v="1345"/>
    <n v="2"/>
    <n v="450"/>
    <n v="895"/>
    <n v="10"/>
    <n v="10"/>
    <n v="12"/>
  </r>
  <r>
    <x v="3"/>
    <d v="2015-01-25T01:21:38"/>
    <n v="1"/>
    <x v="49581"/>
    <n v="41"/>
    <s v="6c340f25839e6acdc73414517203f5f0"/>
    <x v="15"/>
    <n v="5"/>
    <n v="1"/>
    <n v="895"/>
    <n v="1"/>
    <n v="895"/>
    <n v="895"/>
    <n v="44"/>
    <n v="61"/>
    <n v="59"/>
  </r>
  <r>
    <x v="3"/>
    <d v="2015-01-22T22:59:17"/>
    <n v="22"/>
    <x v="49582"/>
    <n v="28"/>
    <s v="6c340f25839e6acdc73414517203f5f0"/>
    <x v="15"/>
    <n v="5"/>
    <n v="3"/>
    <n v="1024"/>
    <n v="2"/>
    <n v="102"/>
    <n v="973"/>
    <n v="24"/>
    <n v="11"/>
    <n v="7"/>
  </r>
  <r>
    <x v="3"/>
    <d v="2015-02-01T23:29:38"/>
    <n v="23"/>
    <x v="49583"/>
    <n v="1402"/>
    <s v="6c340f25839e6acdc73414517203f5f0"/>
    <x v="15"/>
    <n v="5"/>
    <n v="2"/>
    <n v="1245"/>
    <n v="2"/>
    <n v="450"/>
    <n v="795"/>
    <n v="19"/>
    <n v="14"/>
    <n v="13"/>
  </r>
  <r>
    <x v="3"/>
    <d v="2015-02-09T20:35:14"/>
    <n v="20"/>
    <x v="49584"/>
    <n v="44"/>
    <s v="6c340f25839e6acdc73414517203f5f0"/>
    <x v="15"/>
    <n v="5"/>
    <n v="2"/>
    <n v="1280"/>
    <n v="2"/>
    <n v="435"/>
    <n v="845"/>
    <n v="41"/>
    <n v="41"/>
    <n v="50"/>
  </r>
  <r>
    <x v="3"/>
    <d v="2015-01-29T22:54:17"/>
    <n v="22"/>
    <x v="49585"/>
    <n v="24"/>
    <s v="6c340f25839e6acdc73414517203f5f0"/>
    <x v="15"/>
    <n v="5"/>
    <n v="1"/>
    <n v="700"/>
    <n v="1"/>
    <n v="700"/>
    <n v="700"/>
    <n v="9"/>
    <n v="9"/>
    <n v="12"/>
  </r>
  <r>
    <x v="3"/>
    <d v="2015-02-12T19:32:46"/>
    <n v="19"/>
    <x v="49586"/>
    <n v="49"/>
    <s v="6c340f25839e6acdc73414517203f5f0"/>
    <x v="15"/>
    <n v="5"/>
    <n v="3"/>
    <n v="1945"/>
    <n v="3"/>
    <n v="450"/>
    <n v="745"/>
    <n v="40"/>
    <n v="39"/>
    <n v="50"/>
  </r>
  <r>
    <x v="3"/>
    <d v="2015-02-05T19:29:08"/>
    <n v="19"/>
    <x v="49587"/>
    <n v="22"/>
    <s v="6c340f25839e6acdc73414517203f5f0"/>
    <x v="15"/>
    <n v="5"/>
    <n v="1"/>
    <n v="845"/>
    <n v="1"/>
    <n v="845"/>
    <n v="845"/>
    <n v="41"/>
    <n v="38"/>
    <n v="64"/>
  </r>
  <r>
    <x v="3"/>
    <d v="2015-01-24T02:42:27"/>
    <n v="2"/>
    <x v="49588"/>
    <n v="70"/>
    <s v="6c340f25839e6acdc73414517203f5f0"/>
    <x v="15"/>
    <n v="5"/>
    <n v="3"/>
    <n v="925"/>
    <n v="3"/>
    <n v="25"/>
    <n v="700"/>
    <n v="75"/>
    <n v="69"/>
    <n v="122"/>
  </r>
  <r>
    <x v="3"/>
    <d v="2015-02-10T02:33:05"/>
    <n v="2"/>
    <x v="49589"/>
    <n v="42"/>
    <s v="6c340f25839e6acdc73414517203f5f0"/>
    <x v="15"/>
    <n v="5"/>
    <n v="2"/>
    <n v="1740"/>
    <n v="2"/>
    <n v="845"/>
    <n v="895"/>
    <n v="59"/>
    <n v="50"/>
    <n v="73"/>
  </r>
  <r>
    <x v="3"/>
    <d v="2015-01-24T01:00:47"/>
    <n v="1"/>
    <x v="49590"/>
    <n v="35"/>
    <s v="6c340f25839e6acdc73414517203f5f0"/>
    <x v="15"/>
    <n v="5"/>
    <n v="1"/>
    <n v="950"/>
    <n v="1"/>
    <n v="950"/>
    <n v="950"/>
    <n v="39"/>
    <n v="37"/>
    <n v="34"/>
  </r>
  <r>
    <x v="3"/>
    <d v="2015-02-01T20:33:23"/>
    <n v="20"/>
    <x v="49591"/>
    <n v="34"/>
    <s v="6c340f25839e6acdc73414517203f5f0"/>
    <x v="15"/>
    <n v="5"/>
    <n v="2"/>
    <n v="1525"/>
    <n v="2"/>
    <n v="700"/>
    <n v="775"/>
    <n v="26"/>
    <n v="25"/>
    <n v="34"/>
  </r>
  <r>
    <x v="3"/>
    <d v="2015-01-26T00:48:28"/>
    <n v="0"/>
    <x v="49592"/>
    <n v="42"/>
    <s v="6c340f25839e6acdc73414517203f5f0"/>
    <x v="15"/>
    <n v="5"/>
    <n v="2"/>
    <n v="900"/>
    <n v="2"/>
    <n v="200"/>
    <n v="700"/>
    <n v="43"/>
    <n v="57"/>
    <n v="32"/>
  </r>
  <r>
    <x v="3"/>
    <d v="2015-02-13T03:46:21"/>
    <n v="3"/>
    <x v="49593"/>
    <n v="27"/>
    <s v="6c340f25839e6acdc73414517203f5f0"/>
    <x v="15"/>
    <n v="5"/>
    <n v="2"/>
    <n v="1345"/>
    <n v="2"/>
    <n v="595"/>
    <n v="700"/>
    <n v="71"/>
    <n v="69"/>
    <n v="89"/>
  </r>
  <r>
    <x v="3"/>
    <d v="2015-02-10T00:25:59"/>
    <n v="0"/>
    <x v="49594"/>
    <n v="32"/>
    <s v="6c340f25839e6acdc73414517203f5f0"/>
    <x v="15"/>
    <n v="5"/>
    <n v="4"/>
    <n v="1450"/>
    <n v="2"/>
    <n v="25"/>
    <n v="700"/>
    <n v="14"/>
    <n v="13"/>
    <n v="13"/>
  </r>
  <r>
    <x v="3"/>
    <d v="2015-01-22T02:29:17"/>
    <n v="2"/>
    <x v="49595"/>
    <n v="58"/>
    <s v="6c340f25839e6acdc73414517203f5f0"/>
    <x v="15"/>
    <n v="5"/>
    <n v="5"/>
    <n v="875"/>
    <n v="2"/>
    <n v="25"/>
    <n v="775"/>
    <n v="74"/>
    <n v="58"/>
    <n v="86"/>
  </r>
  <r>
    <x v="3"/>
    <d v="2015-01-30T21:33:06"/>
    <n v="21"/>
    <x v="49596"/>
    <n v="25"/>
    <s v="6c340f25839e6acdc73414517203f5f0"/>
    <x v="15"/>
    <n v="5"/>
    <n v="2"/>
    <n v="1795"/>
    <n v="2"/>
    <n v="845"/>
    <n v="950"/>
    <n v="32"/>
    <n v="26"/>
    <n v="25"/>
  </r>
  <r>
    <x v="3"/>
    <d v="2015-02-11T02:22:01"/>
    <n v="2"/>
    <x v="35752"/>
    <n v="41"/>
    <s v="6c340f25839e6acdc73414517203f5f0"/>
    <x v="15"/>
    <n v="5"/>
    <n v="2"/>
    <n v="1475"/>
    <n v="2"/>
    <n v="700"/>
    <n v="775"/>
    <n v="61"/>
    <n v="52"/>
    <n v="80"/>
  </r>
  <r>
    <x v="3"/>
    <d v="2015-01-30T23:19:24"/>
    <n v="23"/>
    <x v="49597"/>
    <n v="30"/>
    <s v="6c340f25839e6acdc73414517203f5f0"/>
    <x v="15"/>
    <n v="5"/>
    <n v="5"/>
    <n v="2915"/>
    <n v="5"/>
    <n v="445"/>
    <n v="725"/>
    <n v="14"/>
    <n v="9"/>
    <n v="9"/>
  </r>
  <r>
    <x v="1"/>
    <d v="2015-02-01T01:38:26"/>
    <n v="1"/>
    <x v="49598"/>
    <n v="31"/>
    <s v="7f16109f1619fd7a733daf5a84c708c1"/>
    <x v="12"/>
    <n v="5"/>
    <n v="2"/>
    <n v="2248"/>
    <n v="1"/>
    <n v="725"/>
    <n v="725"/>
    <n v="94"/>
    <n v="96"/>
    <n v="124"/>
  </r>
  <r>
    <x v="1"/>
    <d v="2015-01-25T02:49:52"/>
    <n v="2"/>
    <x v="49599"/>
    <n v="53"/>
    <s v="7f16109f1619fd7a733daf5a84c708c1"/>
    <x v="12"/>
    <n v="5"/>
    <n v="3"/>
    <n v="2000"/>
    <n v="3"/>
    <n v="400"/>
    <n v="650"/>
    <n v="113"/>
    <n v="119"/>
    <n v="180"/>
  </r>
  <r>
    <x v="1"/>
    <d v="2015-01-22T20:05:26"/>
    <n v="20"/>
    <x v="49600"/>
    <n v="41"/>
    <s v="7f16109f1619fd7a733daf5a84c708c1"/>
    <x v="12"/>
    <n v="5"/>
    <n v="3"/>
    <n v="1850"/>
    <n v="3"/>
    <n v="400"/>
    <n v="950"/>
    <n v="49"/>
    <n v="50"/>
    <n v="75"/>
  </r>
  <r>
    <x v="1"/>
    <d v="2015-01-24T03:31:06"/>
    <n v="3"/>
    <x v="49601"/>
    <n v="74"/>
    <s v="7f16109f1619fd7a733daf5a84c708c1"/>
    <x v="12"/>
    <n v="5"/>
    <n v="5"/>
    <n v="4129"/>
    <n v="4"/>
    <n v="500"/>
    <n v="1200"/>
    <n v="130"/>
    <n v="130"/>
    <n v="252"/>
  </r>
  <r>
    <x v="1"/>
    <d v="2015-02-17T03:48:13"/>
    <n v="3"/>
    <x v="49602"/>
    <n v="32"/>
    <s v="7f16109f1619fd7a733daf5a84c708c1"/>
    <x v="12"/>
    <n v="5"/>
    <n v="3"/>
    <n v="2068"/>
    <n v="3"/>
    <n v="395"/>
    <n v="725"/>
    <n v="98"/>
    <n v="84"/>
    <n v="81"/>
  </r>
  <r>
    <x v="1"/>
    <d v="2015-02-02T02:47:44"/>
    <n v="2"/>
    <x v="49603"/>
    <n v="86"/>
    <s v="7f16109f1619fd7a733daf5a84c708c1"/>
    <x v="12"/>
    <n v="5"/>
    <n v="2"/>
    <n v="1223"/>
    <n v="2"/>
    <n v="349"/>
    <n v="725"/>
    <n v="78"/>
    <n v="77"/>
    <n v="198"/>
  </r>
  <r>
    <x v="1"/>
    <d v="2015-01-23T00:52:35"/>
    <n v="0"/>
    <x v="49604"/>
    <n v="28"/>
    <s v="7f16109f1619fd7a733daf5a84c708c1"/>
    <x v="12"/>
    <n v="5"/>
    <n v="2"/>
    <n v="2298"/>
    <n v="1"/>
    <n v="800"/>
    <n v="800"/>
    <n v="34"/>
    <n v="34"/>
    <n v="54"/>
  </r>
  <r>
    <x v="1"/>
    <d v="2015-02-07T02:06:47"/>
    <n v="2"/>
    <x v="49605"/>
    <n v="60"/>
    <s v="7f16109f1619fd7a733daf5a84c708c1"/>
    <x v="12"/>
    <n v="5"/>
    <n v="7"/>
    <n v="4129"/>
    <n v="5"/>
    <n v="395"/>
    <n v="675"/>
    <n v="144"/>
    <n v="99"/>
    <n v="176"/>
  </r>
  <r>
    <x v="1"/>
    <d v="2015-02-16T02:20:22"/>
    <n v="2"/>
    <x v="2830"/>
    <n v="53"/>
    <s v="7f16109f1619fd7a733daf5a84c708c1"/>
    <x v="12"/>
    <n v="5"/>
    <n v="3"/>
    <n v="2245"/>
    <n v="2"/>
    <n v="395"/>
    <n v="675"/>
    <n v="128"/>
    <n v="124"/>
    <n v="205"/>
  </r>
  <r>
    <x v="1"/>
    <d v="2015-02-08T01:31:19"/>
    <n v="1"/>
    <x v="8893"/>
    <n v="33"/>
    <s v="7f16109f1619fd7a733daf5a84c708c1"/>
    <x v="12"/>
    <n v="5"/>
    <n v="1"/>
    <n v="800"/>
    <n v="1"/>
    <n v="725"/>
    <n v="725"/>
    <n v="111"/>
    <n v="87"/>
    <n v="119"/>
  </r>
  <r>
    <x v="1"/>
    <d v="2015-02-16T01:56:30"/>
    <n v="1"/>
    <x v="49606"/>
    <n v="36"/>
    <s v="7f16109f1619fd7a733daf5a84c708c1"/>
    <x v="12"/>
    <n v="5"/>
    <n v="3"/>
    <n v="2643"/>
    <n v="2"/>
    <n v="395"/>
    <n v="949"/>
    <n v="120"/>
    <n v="107"/>
    <n v="189"/>
  </r>
  <r>
    <x v="1"/>
    <d v="2015-01-24T03:04:36"/>
    <n v="3"/>
    <x v="49607"/>
    <n v="60"/>
    <s v="7f16109f1619fd7a733daf5a84c708c1"/>
    <x v="12"/>
    <n v="5"/>
    <n v="6"/>
    <n v="3900"/>
    <n v="4"/>
    <n v="350"/>
    <n v="950"/>
    <n v="134"/>
    <n v="132"/>
    <n v="248"/>
  </r>
  <r>
    <x v="6"/>
    <d v="2015-01-27T01:13:37"/>
    <n v="1"/>
    <x v="49608"/>
    <n v="48"/>
    <s v="7f16109f1619fd7a733daf5a84c708c1"/>
    <x v="23"/>
    <n v="1"/>
    <n v="4"/>
    <n v="2525"/>
    <n v="3"/>
    <n v="175"/>
    <n v="800"/>
    <n v="53"/>
    <n v="68"/>
    <n v="48"/>
  </r>
  <r>
    <x v="1"/>
    <d v="2015-01-30T02:04:15"/>
    <n v="2"/>
    <x v="49609"/>
    <n v="45"/>
    <s v="7f16109f1619fd7a733daf5a84c708c1"/>
    <x v="12"/>
    <n v="5"/>
    <n v="4"/>
    <n v="2764"/>
    <n v="4"/>
    <n v="349"/>
    <n v="995"/>
    <n v="105"/>
    <n v="83"/>
    <n v="134"/>
  </r>
  <r>
    <x v="1"/>
    <d v="2015-01-31T19:36:13"/>
    <n v="19"/>
    <x v="49610"/>
    <n v="22"/>
    <s v="7f16109f1619fd7a733daf5a84c708c1"/>
    <x v="12"/>
    <n v="5"/>
    <n v="3"/>
    <n v="1947"/>
    <n v="2"/>
    <n v="649"/>
    <n v="649"/>
    <n v="56"/>
    <n v="47"/>
    <n v="51"/>
  </r>
  <r>
    <x v="1"/>
    <d v="2015-01-24T02:40:11"/>
    <n v="2"/>
    <x v="49611"/>
    <n v="45"/>
    <s v="7f16109f1619fd7a733daf5a84c708c1"/>
    <x v="12"/>
    <n v="5"/>
    <n v="3"/>
    <n v="1825"/>
    <n v="3"/>
    <n v="275"/>
    <n v="800"/>
    <n v="130"/>
    <n v="129"/>
    <n v="208"/>
  </r>
  <r>
    <x v="1"/>
    <d v="2015-01-30T02:34:56"/>
    <n v="2"/>
    <x v="49612"/>
    <n v="60"/>
    <s v="7f16109f1619fd7a733daf5a84c708c1"/>
    <x v="12"/>
    <n v="5"/>
    <n v="3"/>
    <n v="1920"/>
    <n v="3"/>
    <n v="395"/>
    <n v="675"/>
    <n v="119"/>
    <n v="107"/>
    <n v="184"/>
  </r>
  <r>
    <x v="6"/>
    <d v="2015-02-14T02:00:15"/>
    <n v="2"/>
    <x v="49613"/>
    <n v="45"/>
    <s v="7f16109f1619fd7a733daf5a84c708c1"/>
    <x v="20"/>
    <n v="3"/>
    <n v="5"/>
    <n v="3892"/>
    <n v="5"/>
    <n v="395"/>
    <n v="949"/>
    <n v="140"/>
    <n v="81"/>
    <n v="158"/>
  </r>
  <r>
    <x v="1"/>
    <d v="2015-02-07T21:19:36"/>
    <n v="21"/>
    <x v="49614"/>
    <n v="43"/>
    <s v="67d96d458abdef21792e6d8e590244e7"/>
    <x v="3"/>
    <n v="3"/>
    <n v="2"/>
    <n v="1474"/>
    <n v="2"/>
    <n v="499"/>
    <n v="975"/>
    <n v="34"/>
    <n v="36"/>
    <n v="39"/>
  </r>
  <r>
    <x v="1"/>
    <d v="2015-02-04T21:10:54"/>
    <n v="21"/>
    <x v="49615"/>
    <n v="36"/>
    <s v="67d96d458abdef21792e6d8e590244e7"/>
    <x v="3"/>
    <n v="3"/>
    <n v="1"/>
    <n v="900"/>
    <n v="1"/>
    <n v="900"/>
    <n v="900"/>
    <n v="32"/>
    <n v="32"/>
    <n v="34"/>
  </r>
  <r>
    <x v="1"/>
    <d v="2015-02-01T03:39:53"/>
    <n v="3"/>
    <x v="49616"/>
    <n v="46"/>
    <s v="67d96d458abdef21792e6d8e590244e7"/>
    <x v="3"/>
    <n v="3"/>
    <n v="9"/>
    <n v="302"/>
    <n v="2"/>
    <n v="297"/>
    <n v="1292"/>
    <n v="47"/>
    <n v="38"/>
    <n v="91"/>
  </r>
  <r>
    <x v="1"/>
    <d v="2015-02-16T21:35:35"/>
    <n v="21"/>
    <x v="49617"/>
    <n v="30"/>
    <s v="67d96d458abdef21792e6d8e590244e7"/>
    <x v="3"/>
    <n v="3"/>
    <n v="3"/>
    <n v="2000"/>
    <n v="3"/>
    <n v="550"/>
    <n v="850"/>
    <n v="27"/>
    <n v="26"/>
    <n v="29"/>
  </r>
  <r>
    <x v="1"/>
    <d v="2015-01-24T22:39:49"/>
    <n v="22"/>
    <x v="49618"/>
    <n v="25"/>
    <s v="67d96d458abdef21792e6d8e590244e7"/>
    <x v="3"/>
    <n v="3"/>
    <n v="4"/>
    <n v="4141"/>
    <n v="3"/>
    <n v="1019"/>
    <n v="1234"/>
    <n v="27"/>
    <n v="34"/>
    <n v="25"/>
  </r>
  <r>
    <x v="1"/>
    <d v="2015-01-31T03:34:15"/>
    <n v="3"/>
    <x v="49619"/>
    <n v="68"/>
    <s v="67d96d458abdef21792e6d8e590244e7"/>
    <x v="3"/>
    <n v="3"/>
    <n v="1"/>
    <n v="1300"/>
    <n v="1"/>
    <n v="1075"/>
    <n v="1075"/>
    <n v="48"/>
    <n v="46"/>
    <n v="96"/>
  </r>
  <r>
    <x v="1"/>
    <d v="2015-02-14T21:52:08"/>
    <n v="21"/>
    <x v="40212"/>
    <n v="35"/>
    <s v="67d96d458abdef21792e6d8e590244e7"/>
    <x v="3"/>
    <n v="3"/>
    <n v="3"/>
    <n v="2700"/>
    <n v="2"/>
    <n v="900"/>
    <n v="900"/>
    <n v="32"/>
    <n v="32"/>
    <n v="42"/>
  </r>
  <r>
    <x v="1"/>
    <d v="2015-02-01T20:54:30"/>
    <n v="20"/>
    <x v="49620"/>
    <n v="37"/>
    <s v="67d96d458abdef21792e6d8e590244e7"/>
    <x v="3"/>
    <n v="3"/>
    <n v="3"/>
    <n v="3249"/>
    <n v="2"/>
    <n v="499"/>
    <n v="1099"/>
    <n v="33"/>
    <n v="32"/>
    <n v="42"/>
  </r>
  <r>
    <x v="0"/>
    <d v="2015-02-14T04:29:28"/>
    <n v="4"/>
    <x v="49621"/>
    <n v="59"/>
    <s v="67d96d458abdef21792e6d8e590244e7"/>
    <x v="0"/>
    <n v="3"/>
    <n v="7"/>
    <n v="4723"/>
    <n v="5"/>
    <n v="250"/>
    <n v="1075"/>
    <n v="40"/>
    <n v="40"/>
    <n v="79"/>
  </r>
  <r>
    <x v="1"/>
    <d v="2015-01-28T04:33:22"/>
    <n v="4"/>
    <x v="49622"/>
    <n v="29"/>
    <s v="67d96d458abdef21792e6d8e590244e7"/>
    <x v="3"/>
    <n v="3"/>
    <n v="3"/>
    <n v="3225"/>
    <n v="3"/>
    <n v="1075"/>
    <n v="1075"/>
    <n v="36"/>
    <n v="30"/>
    <n v="29"/>
  </r>
  <r>
    <x v="0"/>
    <d v="2015-02-05T02:38:13"/>
    <n v="2"/>
    <x v="49623"/>
    <n v="53"/>
    <s v="67d96d458abdef21792e6d8e590244e7"/>
    <x v="4"/>
    <n v="1"/>
    <n v="2"/>
    <n v="1923"/>
    <n v="2"/>
    <n v="785"/>
    <n v="997"/>
    <n v="67"/>
    <n v="58"/>
    <n v="90"/>
  </r>
  <r>
    <x v="1"/>
    <d v="2015-01-21T21:13:33"/>
    <n v="21"/>
    <x v="49624"/>
    <n v="25"/>
    <s v="67d96d458abdef21792e6d8e590244e7"/>
    <x v="3"/>
    <n v="3"/>
    <n v="1"/>
    <n v="1300"/>
    <n v="1"/>
    <n v="1075"/>
    <n v="1075"/>
    <n v="34"/>
    <n v="34"/>
    <n v="40"/>
  </r>
  <r>
    <x v="0"/>
    <d v="2015-02-04T00:57:59"/>
    <n v="0"/>
    <x v="40131"/>
    <n v="37"/>
    <s v="ba335c94ffa2aea7525a44c72a33260a"/>
    <x v="0"/>
    <n v="1"/>
    <n v="3"/>
    <n v="2800"/>
    <n v="3"/>
    <n v="500"/>
    <n v="1150"/>
    <n v="15"/>
    <n v="15"/>
    <n v="15"/>
  </r>
  <r>
    <x v="0"/>
    <d v="2015-02-10T19:53:09"/>
    <n v="19"/>
    <x v="8462"/>
    <n v="61"/>
    <s v="ba335c94ffa2aea7525a44c72a33260a"/>
    <x v="0"/>
    <n v="1"/>
    <n v="6"/>
    <n v="5250"/>
    <n v="5"/>
    <n v="0"/>
    <n v="1200"/>
    <n v="28"/>
    <n v="28"/>
    <n v="27"/>
  </r>
  <r>
    <x v="0"/>
    <d v="2015-02-16T00:37:37"/>
    <n v="0"/>
    <x v="49625"/>
    <n v="31"/>
    <s v="ba335c94ffa2aea7525a44c72a33260a"/>
    <x v="0"/>
    <n v="1"/>
    <n v="2"/>
    <n v="2400"/>
    <n v="2"/>
    <n v="1200"/>
    <n v="1200"/>
    <n v="42"/>
    <n v="41"/>
    <n v="45"/>
  </r>
  <r>
    <x v="0"/>
    <d v="2015-02-10T03:05:30"/>
    <n v="3"/>
    <x v="49626"/>
    <n v="25"/>
    <s v="ba335c94ffa2aea7525a44c72a33260a"/>
    <x v="0"/>
    <n v="1"/>
    <n v="1"/>
    <n v="1394"/>
    <n v="1"/>
    <n v="1198"/>
    <n v="1239"/>
    <n v="58"/>
    <n v="59"/>
    <n v="56"/>
  </r>
  <r>
    <x v="0"/>
    <d v="2015-02-05T02:14:50"/>
    <n v="2"/>
    <x v="49627"/>
    <n v="89"/>
    <s v="ba335c94ffa2aea7525a44c72a33260a"/>
    <x v="0"/>
    <n v="1"/>
    <n v="4"/>
    <n v="3300"/>
    <n v="4"/>
    <n v="500"/>
    <n v="1150"/>
    <n v="45"/>
    <n v="47"/>
    <n v="75"/>
  </r>
  <r>
    <x v="1"/>
    <d v="2015-01-24T19:20:53"/>
    <n v="19"/>
    <x v="49628"/>
    <n v="44"/>
    <s v="ba335c94ffa2aea7525a44c72a33260a"/>
    <x v="1"/>
    <n v="4"/>
    <n v="2"/>
    <n v="2300"/>
    <n v="2"/>
    <n v="1150"/>
    <n v="1150"/>
    <n v="20"/>
    <n v="17"/>
    <n v="19"/>
  </r>
  <r>
    <x v="0"/>
    <d v="2015-02-12T04:19:34"/>
    <n v="4"/>
    <x v="49629"/>
    <n v="39"/>
    <s v="ba335c94ffa2aea7525a44c72a33260a"/>
    <x v="0"/>
    <n v="1"/>
    <n v="3"/>
    <n v="2900"/>
    <n v="3"/>
    <n v="500"/>
    <n v="1200"/>
    <n v="44"/>
    <n v="38"/>
    <n v="36"/>
  </r>
  <r>
    <x v="0"/>
    <d v="2015-02-12T22:15:05"/>
    <n v="22"/>
    <x v="49630"/>
    <n v="28"/>
    <s v="ba335c94ffa2aea7525a44c72a33260a"/>
    <x v="0"/>
    <n v="1"/>
    <n v="1"/>
    <n v="1200"/>
    <n v="1"/>
    <n v="1200"/>
    <n v="1200"/>
    <n v="18"/>
    <n v="18"/>
    <n v="20"/>
  </r>
  <r>
    <x v="0"/>
    <d v="2015-02-02T00:03:25"/>
    <n v="0"/>
    <x v="49631"/>
    <n v="51"/>
    <s v="ba335c94ffa2aea7525a44c72a33260a"/>
    <x v="0"/>
    <n v="1"/>
    <n v="2"/>
    <n v="2300"/>
    <n v="1"/>
    <n v="1150"/>
    <n v="1150"/>
    <n v="23"/>
    <n v="22"/>
    <n v="26"/>
  </r>
  <r>
    <x v="0"/>
    <d v="2015-02-16T19:37:55"/>
    <n v="19"/>
    <x v="19897"/>
    <n v="67"/>
    <s v="ba335c94ffa2aea7525a44c72a33260a"/>
    <x v="0"/>
    <n v="1"/>
    <n v="1"/>
    <n v="1150"/>
    <n v="1"/>
    <n v="1150"/>
    <n v="1150"/>
    <n v="24"/>
    <n v="21"/>
    <n v="25"/>
  </r>
  <r>
    <x v="0"/>
    <d v="2015-01-27T02:55:55"/>
    <n v="2"/>
    <x v="49632"/>
    <n v="67"/>
    <s v="ba335c94ffa2aea7525a44c72a33260a"/>
    <x v="0"/>
    <n v="1"/>
    <n v="3"/>
    <n v="3150"/>
    <n v="2"/>
    <n v="550"/>
    <n v="1150"/>
    <n v="46"/>
    <n v="48"/>
    <n v="76"/>
  </r>
  <r>
    <x v="0"/>
    <d v="2015-01-23T03:55:28"/>
    <n v="3"/>
    <x v="49633"/>
    <n v="34"/>
    <s v="ba335c94ffa2aea7525a44c72a33260a"/>
    <x v="0"/>
    <n v="1"/>
    <n v="1"/>
    <n v="1200"/>
    <n v="1"/>
    <n v="600"/>
    <n v="600"/>
    <n v="42"/>
    <n v="42"/>
    <n v="45"/>
  </r>
  <r>
    <x v="0"/>
    <d v="2015-02-02T01:17:28"/>
    <n v="1"/>
    <x v="49634"/>
    <n v="85"/>
    <s v="ba335c94ffa2aea7525a44c72a33260a"/>
    <x v="0"/>
    <n v="1"/>
    <n v="2"/>
    <n v="1750"/>
    <n v="2"/>
    <n v="550"/>
    <n v="1200"/>
    <n v="35"/>
    <n v="34"/>
    <n v="49"/>
  </r>
  <r>
    <x v="0"/>
    <d v="2015-02-11T20:58:46"/>
    <n v="20"/>
    <x v="49635"/>
    <n v="50"/>
    <s v="ba335c94ffa2aea7525a44c72a33260a"/>
    <x v="0"/>
    <n v="1"/>
    <n v="1"/>
    <n v="1150"/>
    <n v="1"/>
    <n v="1150"/>
    <n v="1150"/>
    <n v="29"/>
    <n v="28"/>
    <n v="29"/>
  </r>
  <r>
    <x v="0"/>
    <d v="2015-01-26T01:49:57"/>
    <n v="1"/>
    <x v="49636"/>
    <n v="49"/>
    <s v="ba335c94ffa2aea7525a44c72a33260a"/>
    <x v="0"/>
    <n v="1"/>
    <n v="2"/>
    <n v="2088"/>
    <n v="2"/>
    <n v="573"/>
    <n v="1223"/>
    <n v="35"/>
    <n v="38"/>
    <n v="48"/>
  </r>
  <r>
    <x v="0"/>
    <d v="2015-02-18T03:34:37"/>
    <n v="3"/>
    <x v="49637"/>
    <n v="46"/>
    <s v="ba335c94ffa2aea7525a44c72a33260a"/>
    <x v="0"/>
    <n v="1"/>
    <n v="3"/>
    <n v="2900"/>
    <n v="3"/>
    <n v="0"/>
    <n v="1200"/>
    <n v="48"/>
    <n v="48"/>
    <n v="65"/>
  </r>
  <r>
    <x v="0"/>
    <d v="2015-02-03T02:18:53"/>
    <n v="2"/>
    <x v="49638"/>
    <n v="70"/>
    <s v="ba335c94ffa2aea7525a44c72a33260a"/>
    <x v="0"/>
    <n v="1"/>
    <n v="1"/>
    <n v="1200"/>
    <n v="1"/>
    <n v="1200"/>
    <n v="1200"/>
    <n v="45"/>
    <n v="43"/>
    <n v="74"/>
  </r>
  <r>
    <x v="0"/>
    <d v="2015-02-12T01:52:53"/>
    <n v="1"/>
    <x v="49639"/>
    <n v="57"/>
    <s v="ba335c94ffa2aea7525a44c72a33260a"/>
    <x v="0"/>
    <n v="1"/>
    <n v="2"/>
    <n v="2300"/>
    <n v="2"/>
    <n v="1150"/>
    <n v="1150"/>
    <n v="52"/>
    <n v="50"/>
    <n v="51"/>
  </r>
  <r>
    <x v="0"/>
    <d v="2015-01-28T03:05:27"/>
    <n v="3"/>
    <x v="49640"/>
    <n v="73"/>
    <s v="ba335c94ffa2aea7525a44c72a33260a"/>
    <x v="0"/>
    <n v="1"/>
    <n v="2"/>
    <n v="2300"/>
    <n v="1"/>
    <n v="1150"/>
    <n v="1150"/>
    <n v="48"/>
    <n v="49"/>
    <n v="63"/>
  </r>
  <r>
    <x v="0"/>
    <d v="2015-02-18T01:44:17"/>
    <n v="1"/>
    <x v="49641"/>
    <n v="42"/>
    <s v="ba335c94ffa2aea7525a44c72a33260a"/>
    <x v="0"/>
    <n v="1"/>
    <n v="1"/>
    <n v="1450"/>
    <n v="1"/>
    <n v="1150"/>
    <n v="1150"/>
    <n v="37"/>
    <n v="37"/>
    <n v="47"/>
  </r>
  <r>
    <x v="0"/>
    <d v="2015-01-30T20:37:54"/>
    <n v="20"/>
    <x v="49642"/>
    <n v="84"/>
    <s v="ba335c94ffa2aea7525a44c72a33260a"/>
    <x v="0"/>
    <n v="1"/>
    <n v="2"/>
    <n v="1650"/>
    <n v="2"/>
    <n v="500"/>
    <n v="1150"/>
    <n v="26"/>
    <n v="30"/>
    <n v="36"/>
  </r>
  <r>
    <x v="0"/>
    <d v="2015-01-29T01:33:37"/>
    <n v="1"/>
    <x v="49643"/>
    <n v="76"/>
    <s v="ba335c94ffa2aea7525a44c72a33260a"/>
    <x v="0"/>
    <n v="1"/>
    <n v="1"/>
    <n v="1150"/>
    <n v="1"/>
    <n v="1150"/>
    <n v="1150"/>
    <n v="33"/>
    <n v="33"/>
    <n v="42"/>
  </r>
  <r>
    <x v="0"/>
    <d v="2015-02-03T21:07:23"/>
    <n v="21"/>
    <x v="49644"/>
    <n v="59"/>
    <s v="ba335c94ffa2aea7525a44c72a33260a"/>
    <x v="0"/>
    <n v="1"/>
    <n v="1"/>
    <n v="1200"/>
    <n v="1"/>
    <n v="1200"/>
    <n v="1200"/>
    <n v="19"/>
    <n v="21"/>
    <n v="37"/>
  </r>
  <r>
    <x v="0"/>
    <d v="2015-02-18T00:47:26"/>
    <n v="0"/>
    <x v="49645"/>
    <n v="33"/>
    <s v="ba335c94ffa2aea7525a44c72a33260a"/>
    <x v="0"/>
    <n v="1"/>
    <n v="3"/>
    <n v="2800"/>
    <n v="3"/>
    <n v="500"/>
    <n v="1150"/>
    <n v="15"/>
    <n v="15"/>
    <n v="19"/>
  </r>
  <r>
    <x v="6"/>
    <d v="2015-01-30T02:24:39"/>
    <n v="2"/>
    <x v="49646"/>
    <n v="33"/>
    <s v="12f6de45d4efe308cfeeca3f1d0bc3af"/>
    <x v="34"/>
    <n v="2"/>
    <n v="2"/>
    <n v="2100"/>
    <n v="2"/>
    <n v="900"/>
    <n v="1200"/>
    <m/>
    <m/>
    <m/>
  </r>
  <r>
    <x v="6"/>
    <d v="2015-01-26T20:16:25"/>
    <n v="20"/>
    <x v="49647"/>
    <n v="62"/>
    <s v="12f6de45d4efe308cfeeca3f1d0bc3af"/>
    <x v="34"/>
    <n v="2"/>
    <n v="4"/>
    <n v="2200"/>
    <n v="3"/>
    <n v="400"/>
    <n v="900"/>
    <m/>
    <m/>
    <m/>
  </r>
  <r>
    <x v="6"/>
    <d v="2015-02-02T19:20:41"/>
    <n v="19"/>
    <x v="49648"/>
    <n v="77"/>
    <s v="12f6de45d4efe308cfeeca3f1d0bc3af"/>
    <x v="34"/>
    <n v="2"/>
    <n v="8"/>
    <n v="4900"/>
    <n v="4"/>
    <n v="400"/>
    <n v="1200"/>
    <m/>
    <m/>
    <m/>
  </r>
  <r>
    <x v="6"/>
    <d v="2015-01-29T19:44:23"/>
    <n v="19"/>
    <x v="49649"/>
    <n v="38"/>
    <s v="12f6de45d4efe308cfeeca3f1d0bc3af"/>
    <x v="34"/>
    <n v="2"/>
    <n v="2"/>
    <n v="2500"/>
    <n v="2"/>
    <n v="1100"/>
    <n v="1400"/>
    <m/>
    <m/>
    <m/>
  </r>
  <r>
    <x v="6"/>
    <d v="2015-02-10T01:47:36"/>
    <n v="1"/>
    <x v="49650"/>
    <n v="23"/>
    <s v="12f6de45d4efe308cfeeca3f1d0bc3af"/>
    <x v="34"/>
    <n v="2"/>
    <n v="1"/>
    <n v="1000"/>
    <n v="1"/>
    <n v="900"/>
    <n v="900"/>
    <m/>
    <m/>
    <m/>
  </r>
  <r>
    <x v="6"/>
    <d v="2015-02-14T20:18:15"/>
    <n v="20"/>
    <x v="49651"/>
    <n v="47"/>
    <s v="12f6de45d4efe308cfeeca3f1d0bc3af"/>
    <x v="34"/>
    <n v="2"/>
    <n v="2"/>
    <n v="2700"/>
    <n v="2"/>
    <n v="1300"/>
    <n v="1400"/>
    <m/>
    <m/>
    <m/>
  </r>
  <r>
    <x v="6"/>
    <d v="2015-02-06T21:28:36"/>
    <n v="21"/>
    <x v="49652"/>
    <n v="27"/>
    <s v="12f6de45d4efe308cfeeca3f1d0bc3af"/>
    <x v="34"/>
    <n v="2"/>
    <n v="1"/>
    <n v="1100"/>
    <n v="1"/>
    <n v="1100"/>
    <n v="1100"/>
    <m/>
    <m/>
    <m/>
  </r>
  <r>
    <x v="6"/>
    <d v="2015-02-13T21:43:02"/>
    <n v="21"/>
    <x v="49653"/>
    <n v="31"/>
    <s v="12f6de45d4efe308cfeeca3f1d0bc3af"/>
    <x v="34"/>
    <n v="2"/>
    <n v="2"/>
    <n v="2500"/>
    <n v="2"/>
    <n v="1100"/>
    <n v="1400"/>
    <m/>
    <m/>
    <m/>
  </r>
  <r>
    <x v="6"/>
    <d v="2015-02-08T19:30:59"/>
    <n v="19"/>
    <x v="49654"/>
    <n v="38"/>
    <s v="12f6de45d4efe308cfeeca3f1d0bc3af"/>
    <x v="34"/>
    <n v="2"/>
    <n v="2"/>
    <n v="2200"/>
    <n v="2"/>
    <n v="900"/>
    <n v="1200"/>
    <m/>
    <m/>
    <m/>
  </r>
  <r>
    <x v="6"/>
    <d v="2015-02-12T19:18:51"/>
    <n v="19"/>
    <x v="49655"/>
    <n v="20"/>
    <s v="12f6de45d4efe308cfeeca3f1d0bc3af"/>
    <x v="34"/>
    <n v="2"/>
    <n v="1"/>
    <n v="1200"/>
    <n v="1"/>
    <n v="1200"/>
    <n v="1200"/>
    <m/>
    <m/>
    <m/>
  </r>
  <r>
    <x v="6"/>
    <d v="2015-02-10T21:24:40"/>
    <n v="21"/>
    <x v="49656"/>
    <n v="39"/>
    <s v="12f6de45d4efe308cfeeca3f1d0bc3af"/>
    <x v="34"/>
    <n v="2"/>
    <n v="3"/>
    <n v="1900"/>
    <n v="3"/>
    <n v="450"/>
    <n v="900"/>
    <m/>
    <m/>
    <m/>
  </r>
  <r>
    <x v="6"/>
    <d v="2015-02-05T02:05:50"/>
    <n v="2"/>
    <x v="49657"/>
    <n v="40"/>
    <s v="12f6de45d4efe308cfeeca3f1d0bc3af"/>
    <x v="34"/>
    <n v="2"/>
    <n v="1"/>
    <n v="1000"/>
    <n v="1"/>
    <n v="900"/>
    <n v="900"/>
    <m/>
    <m/>
    <m/>
  </r>
  <r>
    <x v="6"/>
    <d v="2015-01-28T20:27:07"/>
    <n v="20"/>
    <x v="49658"/>
    <n v="43"/>
    <s v="12f6de45d4efe308cfeeca3f1d0bc3af"/>
    <x v="34"/>
    <n v="2"/>
    <n v="2"/>
    <n v="2400"/>
    <n v="2"/>
    <n v="900"/>
    <n v="1500"/>
    <m/>
    <m/>
    <m/>
  </r>
  <r>
    <x v="6"/>
    <d v="2015-01-23T17:36:21"/>
    <n v="17"/>
    <x v="49659"/>
    <n v="41"/>
    <s v="12f6de45d4efe308cfeeca3f1d0bc3af"/>
    <x v="34"/>
    <n v="2"/>
    <n v="2"/>
    <n v="1500"/>
    <n v="2"/>
    <n v="500"/>
    <n v="900"/>
    <m/>
    <m/>
    <m/>
  </r>
  <r>
    <x v="6"/>
    <d v="2015-02-16T20:51:05"/>
    <n v="20"/>
    <x v="49660"/>
    <n v="31"/>
    <s v="12f6de45d4efe308cfeeca3f1d0bc3af"/>
    <x v="34"/>
    <n v="2"/>
    <n v="1"/>
    <n v="1300"/>
    <n v="1"/>
    <n v="1300"/>
    <n v="1300"/>
    <m/>
    <m/>
    <m/>
  </r>
  <r>
    <x v="6"/>
    <d v="2015-02-07T19:48:37"/>
    <n v="19"/>
    <x v="49661"/>
    <n v="27"/>
    <s v="12f6de45d4efe308cfeeca3f1d0bc3af"/>
    <x v="34"/>
    <n v="2"/>
    <n v="2"/>
    <n v="1450"/>
    <n v="2"/>
    <n v="450"/>
    <n v="900"/>
    <m/>
    <m/>
    <m/>
  </r>
  <r>
    <x v="6"/>
    <d v="2015-02-13T21:26:18"/>
    <n v="21"/>
    <x v="49662"/>
    <n v="35"/>
    <s v="12f6de45d4efe308cfeeca3f1d0bc3af"/>
    <x v="34"/>
    <n v="2"/>
    <n v="1"/>
    <n v="1100"/>
    <n v="1"/>
    <n v="1100"/>
    <n v="1100"/>
    <m/>
    <m/>
    <m/>
  </r>
  <r>
    <x v="6"/>
    <d v="2015-02-01T20:29:07"/>
    <n v="20"/>
    <x v="49663"/>
    <n v="52"/>
    <s v="12f6de45d4efe308cfeeca3f1d0bc3af"/>
    <x v="34"/>
    <n v="2"/>
    <n v="7"/>
    <n v="9200"/>
    <n v="5"/>
    <n v="1100"/>
    <n v="1500"/>
    <m/>
    <m/>
    <m/>
  </r>
  <r>
    <x v="6"/>
    <d v="2015-02-04T02:06:56"/>
    <n v="2"/>
    <x v="49664"/>
    <n v="34"/>
    <s v="12f6de45d4efe308cfeeca3f1d0bc3af"/>
    <x v="34"/>
    <n v="2"/>
    <n v="1"/>
    <n v="1100"/>
    <n v="1"/>
    <n v="1100"/>
    <n v="1100"/>
    <m/>
    <m/>
    <m/>
  </r>
  <r>
    <x v="6"/>
    <d v="2015-02-08T20:23:52"/>
    <n v="20"/>
    <x v="49665"/>
    <n v="34"/>
    <s v="12f6de45d4efe308cfeeca3f1d0bc3af"/>
    <x v="34"/>
    <n v="2"/>
    <n v="2"/>
    <n v="1700"/>
    <n v="2"/>
    <n v="600"/>
    <n v="1100"/>
    <m/>
    <m/>
    <m/>
  </r>
  <r>
    <x v="6"/>
    <d v="2015-02-10T17:12:08"/>
    <n v="17"/>
    <x v="49666"/>
    <n v="47"/>
    <s v="12f6de45d4efe308cfeeca3f1d0bc3af"/>
    <x v="34"/>
    <n v="2"/>
    <n v="4"/>
    <n v="3150"/>
    <n v="4"/>
    <n v="600"/>
    <n v="900"/>
    <m/>
    <m/>
    <m/>
  </r>
  <r>
    <x v="2"/>
    <d v="2015-02-08T18:32:00"/>
    <n v="18"/>
    <x v="49667"/>
    <n v="73"/>
    <s v="5bf73bc6c6e6775d472621264309a88b"/>
    <x v="13"/>
    <n v="4"/>
    <n v="2"/>
    <n v="1065"/>
    <n v="2"/>
    <n v="278"/>
    <n v="741"/>
    <n v="2"/>
    <n v="3"/>
    <n v="5"/>
  </r>
  <r>
    <x v="2"/>
    <d v="2015-01-28T15:32:48"/>
    <n v="15"/>
    <x v="49668"/>
    <n v="62"/>
    <s v="5bf73bc6c6e6775d472621264309a88b"/>
    <x v="13"/>
    <n v="1"/>
    <n v="3"/>
    <n v="681"/>
    <n v="3"/>
    <n v="125"/>
    <n v="278"/>
    <n v="3"/>
    <n v="3"/>
    <n v="5"/>
  </r>
  <r>
    <x v="2"/>
    <d v="2015-02-07T18:29:09"/>
    <n v="18"/>
    <x v="49669"/>
    <n v="50"/>
    <s v="5bf73bc6c6e6775d472621264309a88b"/>
    <x v="13"/>
    <n v="1"/>
    <n v="3"/>
    <n v="1666"/>
    <n v="3"/>
    <n v="486"/>
    <n v="671"/>
    <n v="3"/>
    <n v="3"/>
    <n v="6"/>
  </r>
  <r>
    <x v="2"/>
    <d v="2015-02-16T18:32:33"/>
    <n v="18"/>
    <x v="49670"/>
    <n v="90"/>
    <s v="5bf73bc6c6e6775d472621264309a88b"/>
    <x v="13"/>
    <n v="1"/>
    <n v="7"/>
    <n v="2685"/>
    <n v="4"/>
    <n v="301"/>
    <n v="486"/>
    <n v="4"/>
    <n v="4"/>
    <n v="1"/>
  </r>
  <r>
    <x v="2"/>
    <d v="2015-01-31T17:38:18"/>
    <n v="17"/>
    <x v="49671"/>
    <n v="39"/>
    <s v="5bf73bc6c6e6775d472621264309a88b"/>
    <x v="13"/>
    <n v="1"/>
    <n v="4"/>
    <n v="1992"/>
    <n v="2"/>
    <n v="417"/>
    <n v="440"/>
    <n v="4"/>
    <n v="4"/>
    <n v="5"/>
  </r>
  <r>
    <x v="2"/>
    <d v="2015-02-06T17:29:59"/>
    <n v="17"/>
    <x v="49672"/>
    <n v="49"/>
    <s v="5bf73bc6c6e6775d472621264309a88b"/>
    <x v="13"/>
    <n v="1"/>
    <n v="2"/>
    <n v="995"/>
    <n v="2"/>
    <n v="486"/>
    <n v="509"/>
    <n v="3"/>
    <n v="3"/>
    <n v="4"/>
  </r>
  <r>
    <x v="2"/>
    <d v="2015-02-01T01:58:17"/>
    <n v="1"/>
    <x v="49673"/>
    <n v="46"/>
    <s v="f827b5406c7aa5b4fe10062ae06a137b"/>
    <x v="30"/>
    <n v="1"/>
    <n v="3"/>
    <n v="6472"/>
    <n v="2"/>
    <n v="363"/>
    <n v="6209"/>
    <n v="31"/>
    <n v="35"/>
    <n v="39"/>
  </r>
  <r>
    <x v="2"/>
    <d v="2015-02-17T03:25:51"/>
    <n v="3"/>
    <x v="49674"/>
    <n v="37"/>
    <s v="f827b5406c7aa5b4fe10062ae06a137b"/>
    <x v="30"/>
    <n v="1"/>
    <n v="1"/>
    <n v="3799"/>
    <n v="1"/>
    <n v="3799"/>
    <n v="3799"/>
    <n v="30"/>
    <n v="27"/>
    <n v="33"/>
  </r>
  <r>
    <x v="2"/>
    <d v="2015-02-08T03:59:00"/>
    <n v="3"/>
    <x v="49675"/>
    <n v="33"/>
    <s v="f827b5406c7aa5b4fe10062ae06a137b"/>
    <x v="30"/>
    <n v="4"/>
    <n v="3"/>
    <n v="2697"/>
    <n v="3"/>
    <n v="399"/>
    <n v="1399"/>
    <n v="34"/>
    <n v="34"/>
    <n v="39"/>
  </r>
  <r>
    <x v="2"/>
    <d v="2015-02-03T01:41:14"/>
    <n v="1"/>
    <x v="49676"/>
    <n v="34"/>
    <s v="f827b5406c7aa5b4fe10062ae06a137b"/>
    <x v="30"/>
    <n v="1"/>
    <n v="3"/>
    <n v="2297"/>
    <n v="3"/>
    <n v="599"/>
    <n v="899"/>
    <n v="18"/>
    <n v="18"/>
    <n v="24"/>
  </r>
  <r>
    <x v="2"/>
    <d v="2015-02-17T03:37:01"/>
    <n v="3"/>
    <x v="49677"/>
    <n v="39"/>
    <s v="f827b5406c7aa5b4fe10062ae06a137b"/>
    <x v="30"/>
    <n v="1"/>
    <n v="3"/>
    <n v="2197"/>
    <n v="3"/>
    <n v="599"/>
    <n v="899"/>
    <n v="30"/>
    <n v="29"/>
    <n v="30"/>
  </r>
  <r>
    <x v="2"/>
    <d v="2015-02-07T21:20:48"/>
    <n v="21"/>
    <x v="49678"/>
    <n v="42"/>
    <s v="f827b5406c7aa5b4fe10062ae06a137b"/>
    <x v="30"/>
    <n v="1"/>
    <n v="2"/>
    <n v="6698"/>
    <n v="2"/>
    <n v="699"/>
    <n v="5999"/>
    <n v="18"/>
    <n v="18"/>
    <n v="17"/>
  </r>
  <r>
    <x v="2"/>
    <d v="2015-01-25T03:29:42"/>
    <n v="3"/>
    <x v="49679"/>
    <n v="45"/>
    <s v="f827b5406c7aa5b4fe10062ae06a137b"/>
    <x v="30"/>
    <n v="1"/>
    <n v="2"/>
    <n v="1898"/>
    <n v="2"/>
    <n v="899"/>
    <n v="999"/>
    <n v="37"/>
    <n v="38"/>
    <n v="45"/>
  </r>
  <r>
    <x v="2"/>
    <d v="2015-01-26T01:45:31"/>
    <n v="1"/>
    <x v="49680"/>
    <n v="28"/>
    <s v="d55cbf210f175f4a37916eafe6c04f0d"/>
    <x v="14"/>
    <n v="1"/>
    <n v="2"/>
    <n v="2468"/>
    <n v="1"/>
    <n v="1134"/>
    <n v="1134"/>
    <n v="18"/>
    <n v="18"/>
    <n v="17"/>
  </r>
  <r>
    <x v="2"/>
    <d v="2015-01-25T01:59:53"/>
    <n v="1"/>
    <x v="49681"/>
    <n v="72"/>
    <s v="d55cbf210f175f4a37916eafe6c04f0d"/>
    <x v="14"/>
    <n v="1"/>
    <n v="3"/>
    <n v="3050"/>
    <n v="3"/>
    <n v="400"/>
    <n v="1400"/>
    <n v="25"/>
    <n v="24"/>
    <n v="26"/>
  </r>
  <r>
    <x v="2"/>
    <d v="2015-01-24T02:50:38"/>
    <n v="2"/>
    <x v="49682"/>
    <n v="42"/>
    <s v="d55cbf210f175f4a37916eafe6c04f0d"/>
    <x v="14"/>
    <n v="4"/>
    <n v="6"/>
    <n v="3684"/>
    <n v="5"/>
    <n v="150"/>
    <n v="1350"/>
    <n v="39"/>
    <n v="33"/>
    <n v="30"/>
  </r>
  <r>
    <x v="2"/>
    <d v="2015-01-21T19:45:39"/>
    <n v="19"/>
    <x v="49683"/>
    <n v="34"/>
    <s v="d55cbf210f175f4a37916eafe6c04f0d"/>
    <x v="14"/>
    <n v="1"/>
    <n v="1"/>
    <n v="1250"/>
    <n v="1"/>
    <n v="1150"/>
    <n v="1150"/>
    <n v="15"/>
    <n v="11"/>
    <n v="12"/>
  </r>
  <r>
    <x v="0"/>
    <d v="2015-02-15T17:43:02"/>
    <n v="17"/>
    <x v="49684"/>
    <n v="62"/>
    <s v="4e2545f819e67f0615003dd7e04a6087"/>
    <x v="13"/>
    <n v="1"/>
    <n v="3"/>
    <n v="3020"/>
    <n v="3"/>
    <n v="110"/>
    <n v="1095"/>
    <n v="0"/>
    <n v="0"/>
    <n v="0"/>
  </r>
  <r>
    <x v="0"/>
    <d v="2015-01-24T20:13:07"/>
    <n v="20"/>
    <x v="49685"/>
    <n v="34"/>
    <s v="4e2545f819e67f0615003dd7e04a6087"/>
    <x v="13"/>
    <n v="1"/>
    <n v="2"/>
    <n v="2050"/>
    <n v="1"/>
    <n v="825"/>
    <n v="825"/>
    <n v="0"/>
    <n v="0"/>
    <n v="0"/>
  </r>
  <r>
    <x v="0"/>
    <d v="2015-01-31T17:46:45"/>
    <n v="17"/>
    <x v="49686"/>
    <n v="42"/>
    <s v="4e2545f819e67f0615003dd7e04a6087"/>
    <x v="13"/>
    <n v="1"/>
    <n v="2"/>
    <n v="1550"/>
    <n v="2"/>
    <n v="725"/>
    <n v="825"/>
    <n v="0"/>
    <n v="0"/>
    <n v="0"/>
  </r>
  <r>
    <x v="0"/>
    <d v="2015-01-25T18:25:09"/>
    <n v="18"/>
    <x v="49687"/>
    <n v="47"/>
    <s v="4e2545f819e67f0615003dd7e04a6087"/>
    <x v="13"/>
    <n v="1"/>
    <n v="3"/>
    <n v="3060"/>
    <n v="3"/>
    <n v="110"/>
    <n v="1225"/>
    <n v="0"/>
    <n v="0"/>
    <n v="0"/>
  </r>
  <r>
    <x v="0"/>
    <d v="2015-02-08T17:49:56"/>
    <n v="17"/>
    <x v="49688"/>
    <n v="59"/>
    <s v="4e2545f819e67f0615003dd7e04a6087"/>
    <x v="13"/>
    <n v="1"/>
    <n v="1"/>
    <n v="1325"/>
    <n v="1"/>
    <n v="1225"/>
    <n v="1225"/>
    <n v="0"/>
    <n v="0"/>
    <n v="0"/>
  </r>
  <r>
    <x v="0"/>
    <d v="2015-02-02T17:02:50"/>
    <n v="17"/>
    <x v="49689"/>
    <n v="46"/>
    <s v="4e2545f819e67f0615003dd7e04a6087"/>
    <x v="13"/>
    <n v="1"/>
    <n v="2"/>
    <n v="2360"/>
    <n v="1"/>
    <n v="1180"/>
    <n v="1180"/>
    <n v="0"/>
    <n v="0"/>
    <n v="0"/>
  </r>
  <r>
    <x v="0"/>
    <d v="2015-02-08T17:51:34"/>
    <n v="17"/>
    <x v="49690"/>
    <n v="69"/>
    <s v="4e2545f819e67f0615003dd7e04a6087"/>
    <x v="13"/>
    <n v="1"/>
    <n v="1"/>
    <n v="205"/>
    <n v="1"/>
    <n v="135"/>
    <n v="135"/>
    <n v="0"/>
    <n v="0"/>
    <n v="0"/>
  </r>
  <r>
    <x v="0"/>
    <d v="2015-01-31T18:46:45"/>
    <n v="18"/>
    <x v="49691"/>
    <n v="28"/>
    <s v="4e2545f819e67f0615003dd7e04a6087"/>
    <x v="13"/>
    <n v="1"/>
    <n v="2"/>
    <n v="410"/>
    <n v="1"/>
    <n v="110"/>
    <n v="110"/>
    <n v="0"/>
    <n v="0"/>
    <n v="0"/>
  </r>
  <r>
    <x v="0"/>
    <d v="2015-02-14T17:00:18"/>
    <n v="17"/>
    <x v="49692"/>
    <n v="47"/>
    <s v="4e2545f819e67f0615003dd7e04a6087"/>
    <x v="13"/>
    <n v="1"/>
    <n v="2"/>
    <n v="2270"/>
    <n v="2"/>
    <n v="825"/>
    <n v="1095"/>
    <n v="0"/>
    <n v="0"/>
    <n v="0"/>
  </r>
  <r>
    <x v="6"/>
    <d v="2015-02-08T03:46:55"/>
    <n v="3"/>
    <x v="49693"/>
    <n v="47"/>
    <s v="737344cccb5f89b59a89a5f20cc3f303"/>
    <x v="7"/>
    <n v="2"/>
    <n v="2"/>
    <n v="900"/>
    <n v="2"/>
    <n v="350"/>
    <n v="425"/>
    <m/>
    <m/>
    <m/>
  </r>
  <r>
    <x v="6"/>
    <d v="2015-02-13T05:59:34"/>
    <n v="5"/>
    <x v="49694"/>
    <n v="30"/>
    <s v="737344cccb5f89b59a89a5f20cc3f303"/>
    <x v="7"/>
    <n v="2"/>
    <n v="2"/>
    <n v="760"/>
    <n v="2"/>
    <n v="335"/>
    <n v="350"/>
    <m/>
    <m/>
    <m/>
  </r>
  <r>
    <x v="6"/>
    <d v="2015-02-02T20:40:03"/>
    <n v="20"/>
    <x v="49695"/>
    <n v="57"/>
    <s v="737344cccb5f89b59a89a5f20cc3f303"/>
    <x v="7"/>
    <n v="2"/>
    <n v="2"/>
    <n v="765"/>
    <n v="2"/>
    <n v="335"/>
    <n v="350"/>
    <m/>
    <m/>
    <m/>
  </r>
  <r>
    <x v="6"/>
    <d v="2015-02-13T03:27:48"/>
    <n v="3"/>
    <x v="49696"/>
    <n v="36"/>
    <s v="737344cccb5f89b59a89a5f20cc3f303"/>
    <x v="7"/>
    <n v="2"/>
    <n v="2"/>
    <n v="975"/>
    <n v="2"/>
    <n v="375"/>
    <n v="375"/>
    <m/>
    <m/>
    <m/>
  </r>
  <r>
    <x v="6"/>
    <d v="2015-02-14T02:42:11"/>
    <n v="2"/>
    <x v="49697"/>
    <n v="34"/>
    <s v="737344cccb5f89b59a89a5f20cc3f303"/>
    <x v="7"/>
    <n v="2"/>
    <n v="2"/>
    <n v="815"/>
    <n v="1"/>
    <n v="350"/>
    <n v="350"/>
    <m/>
    <m/>
    <m/>
  </r>
  <r>
    <x v="4"/>
    <d v="2015-02-07T04:13:26"/>
    <n v="4"/>
    <x v="49698"/>
    <n v="41"/>
    <s v="737344cccb5f89b59a89a5f20cc3f303"/>
    <x v="7"/>
    <n v="2"/>
    <n v="3"/>
    <n v="1115"/>
    <n v="3"/>
    <n v="335"/>
    <n v="350"/>
    <m/>
    <m/>
    <m/>
  </r>
  <r>
    <x v="6"/>
    <d v="2015-02-08T05:37:57"/>
    <n v="5"/>
    <x v="49699"/>
    <n v="28"/>
    <s v="737344cccb5f89b59a89a5f20cc3f303"/>
    <x v="7"/>
    <n v="2"/>
    <n v="2"/>
    <n v="750"/>
    <n v="2"/>
    <n v="335"/>
    <n v="335"/>
    <m/>
    <m/>
    <m/>
  </r>
  <r>
    <x v="6"/>
    <d v="2015-02-15T03:48:30"/>
    <n v="3"/>
    <x v="49700"/>
    <n v="48"/>
    <s v="737344cccb5f89b59a89a5f20cc3f303"/>
    <x v="7"/>
    <n v="2"/>
    <n v="2"/>
    <n v="1040"/>
    <n v="2"/>
    <n v="375"/>
    <n v="425"/>
    <m/>
    <m/>
    <m/>
  </r>
  <r>
    <x v="2"/>
    <d v="2015-01-25T05:56:09"/>
    <n v="5"/>
    <x v="49701"/>
    <n v="34"/>
    <s v="e98741479a7b998f88b8f8c9f0b6b6f1"/>
    <x v="1"/>
    <n v="1"/>
    <n v="8"/>
    <n v="4025"/>
    <n v="7"/>
    <n v="175"/>
    <n v="700"/>
    <n v="7"/>
    <n v="6"/>
    <n v="10"/>
  </r>
  <r>
    <x v="2"/>
    <d v="2015-02-09T02:47:05"/>
    <n v="2"/>
    <x v="49702"/>
    <n v="43"/>
    <s v="e98741479a7b998f88b8f8c9f0b6b6f1"/>
    <x v="1"/>
    <n v="4"/>
    <n v="4"/>
    <n v="1575"/>
    <n v="2"/>
    <n v="350"/>
    <n v="525"/>
    <n v="54"/>
    <n v="55"/>
    <n v="67"/>
  </r>
  <r>
    <x v="0"/>
    <d v="2015-02-03T02:01:56"/>
    <n v="2"/>
    <x v="49703"/>
    <n v="93"/>
    <s v="9e3cfc48eccf81a0d57663e129aef3cb"/>
    <x v="26"/>
    <n v="4"/>
    <n v="2"/>
    <n v="1690"/>
    <n v="2"/>
    <n v="495"/>
    <n v="1195"/>
    <n v="31"/>
    <n v="33"/>
    <n v="55"/>
  </r>
  <r>
    <x v="0"/>
    <d v="2015-01-25T21:49:54"/>
    <n v="21"/>
    <x v="49704"/>
    <n v="56"/>
    <s v="9e3cfc48eccf81a0d57663e129aef3cb"/>
    <x v="26"/>
    <n v="4"/>
    <n v="2"/>
    <n v="1945"/>
    <n v="2"/>
    <n v="950"/>
    <n v="995"/>
    <n v="28"/>
    <n v="15"/>
    <n v="15"/>
  </r>
  <r>
    <x v="0"/>
    <d v="2015-02-03T02:39:21"/>
    <n v="2"/>
    <x v="49705"/>
    <n v="97"/>
    <s v="9e3cfc48eccf81a0d57663e129aef3cb"/>
    <x v="26"/>
    <n v="4"/>
    <n v="2"/>
    <n v="2490"/>
    <n v="2"/>
    <n v="1195"/>
    <n v="1295"/>
    <n v="39"/>
    <n v="40"/>
    <n v="73"/>
  </r>
  <r>
    <x v="0"/>
    <d v="2015-01-26T03:29:33"/>
    <n v="3"/>
    <x v="49706"/>
    <n v="54"/>
    <s v="9e3cfc48eccf81a0d57663e129aef3cb"/>
    <x v="35"/>
    <n v="5"/>
    <n v="2"/>
    <n v="3490"/>
    <n v="2"/>
    <n v="1695"/>
    <n v="1795"/>
    <n v="38"/>
    <n v="38"/>
    <n v="49"/>
  </r>
  <r>
    <x v="0"/>
    <d v="2015-02-09T01:58:09"/>
    <n v="1"/>
    <x v="49707"/>
    <n v="111"/>
    <s v="9e3cfc48eccf81a0d57663e129aef3cb"/>
    <x v="26"/>
    <n v="4"/>
    <n v="3"/>
    <n v="2804"/>
    <n v="3"/>
    <n v="795"/>
    <n v="1150"/>
    <n v="54"/>
    <n v="54"/>
    <n v="69"/>
  </r>
  <r>
    <x v="0"/>
    <d v="2015-02-15T05:15:53"/>
    <n v="5"/>
    <x v="49708"/>
    <n v="71"/>
    <s v="9e3cfc48eccf81a0d57663e129aef3cb"/>
    <x v="26"/>
    <n v="4"/>
    <n v="3"/>
    <n v="2285"/>
    <n v="3"/>
    <n v="695"/>
    <n v="795"/>
    <n v="34"/>
    <n v="34"/>
    <n v="45"/>
  </r>
  <r>
    <x v="0"/>
    <d v="2015-01-26T05:13:33"/>
    <n v="5"/>
    <x v="49709"/>
    <n v="34"/>
    <s v="9e3cfc48eccf81a0d57663e129aef3cb"/>
    <x v="26"/>
    <n v="4"/>
    <n v="1"/>
    <n v="1595"/>
    <n v="1"/>
    <n v="1595"/>
    <n v="1595"/>
    <n v="19"/>
    <n v="16"/>
    <n v="15"/>
  </r>
  <r>
    <x v="0"/>
    <d v="2015-02-05T01:39:05"/>
    <n v="1"/>
    <x v="49710"/>
    <n v="60"/>
    <s v="9e3cfc48eccf81a0d57663e129aef3cb"/>
    <x v="26"/>
    <n v="4"/>
    <n v="3"/>
    <n v="3785"/>
    <n v="3"/>
    <n v="795"/>
    <n v="1495"/>
    <n v="32"/>
    <n v="34"/>
    <n v="56"/>
  </r>
  <r>
    <x v="0"/>
    <d v="2015-01-30T23:15:28"/>
    <n v="23"/>
    <x v="49711"/>
    <n v="1364"/>
    <s v="9e3cfc48eccf81a0d57663e129aef3cb"/>
    <x v="26"/>
    <n v="4"/>
    <n v="5"/>
    <n v="6330"/>
    <n v="5"/>
    <n v="0"/>
    <n v="1995"/>
    <n v="10"/>
    <n v="10"/>
    <n v="16"/>
  </r>
  <r>
    <x v="0"/>
    <d v="2015-01-22T02:47:22"/>
    <n v="2"/>
    <x v="49712"/>
    <n v="44"/>
    <s v="9e3cfc48eccf81a0d57663e129aef3cb"/>
    <x v="26"/>
    <n v="4"/>
    <n v="3"/>
    <n v="4065"/>
    <n v="3"/>
    <n v="695"/>
    <n v="2175"/>
    <n v="43"/>
    <n v="43"/>
    <n v="59"/>
  </r>
  <r>
    <x v="0"/>
    <d v="2015-01-22T03:55:20"/>
    <n v="3"/>
    <x v="49713"/>
    <n v="32"/>
    <s v="9e3cfc48eccf81a0d57663e129aef3cb"/>
    <x v="26"/>
    <n v="4"/>
    <n v="3"/>
    <n v="2459"/>
    <n v="3"/>
    <n v="795"/>
    <n v="869"/>
    <n v="59"/>
    <n v="57"/>
    <n v="57"/>
  </r>
  <r>
    <x v="0"/>
    <d v="2015-01-29T02:16:02"/>
    <n v="2"/>
    <x v="49714"/>
    <n v="37"/>
    <s v="9e3cfc48eccf81a0d57663e129aef3cb"/>
    <x v="2"/>
    <n v="4"/>
    <n v="4"/>
    <n v="3815"/>
    <n v="4"/>
    <n v="175"/>
    <n v="1495"/>
    <n v="41"/>
    <n v="34"/>
    <n v="32"/>
  </r>
  <r>
    <x v="0"/>
    <d v="2015-02-11T01:03:41"/>
    <n v="1"/>
    <x v="15538"/>
    <n v="91"/>
    <s v="9e3cfc48eccf81a0d57663e129aef3cb"/>
    <x v="26"/>
    <n v="4"/>
    <n v="3"/>
    <n v="4275"/>
    <n v="3"/>
    <n v="1095"/>
    <n v="1630"/>
    <n v="23"/>
    <n v="23"/>
    <n v="30"/>
  </r>
  <r>
    <x v="0"/>
    <d v="2015-02-16T03:31:10"/>
    <n v="3"/>
    <x v="49715"/>
    <n v="70"/>
    <s v="9e3cfc48eccf81a0d57663e129aef3cb"/>
    <x v="26"/>
    <n v="4"/>
    <n v="1"/>
    <n v="859"/>
    <n v="1"/>
    <n v="859"/>
    <n v="859"/>
    <n v="50"/>
    <n v="50"/>
    <n v="97"/>
  </r>
  <r>
    <x v="0"/>
    <d v="2015-02-14T04:29:21"/>
    <n v="4"/>
    <x v="49716"/>
    <n v="41"/>
    <s v="9e3cfc48eccf81a0d57663e129aef3cb"/>
    <x v="26"/>
    <n v="4"/>
    <n v="2"/>
    <n v="1590"/>
    <n v="1"/>
    <n v="795"/>
    <n v="795"/>
    <n v="51"/>
    <n v="50"/>
    <n v="71"/>
  </r>
  <r>
    <x v="0"/>
    <d v="2015-02-15T20:24:39"/>
    <n v="20"/>
    <x v="49717"/>
    <n v="77"/>
    <s v="9e3cfc48eccf81a0d57663e129aef3cb"/>
    <x v="26"/>
    <n v="4"/>
    <n v="3"/>
    <n v="2785"/>
    <n v="3"/>
    <n v="595"/>
    <n v="1095"/>
    <n v="20"/>
    <n v="20"/>
    <n v="27"/>
  </r>
  <r>
    <x v="0"/>
    <d v="2015-01-28T05:41:31"/>
    <n v="5"/>
    <x v="49718"/>
    <n v="35"/>
    <s v="9e3cfc48eccf81a0d57663e129aef3cb"/>
    <x v="26"/>
    <n v="4"/>
    <n v="2"/>
    <n v="1560"/>
    <n v="2"/>
    <n v="695"/>
    <n v="865"/>
    <n v="14"/>
    <n v="13"/>
    <n v="13"/>
  </r>
  <r>
    <x v="0"/>
    <d v="2015-01-25T01:11:24"/>
    <n v="1"/>
    <x v="49719"/>
    <n v="48"/>
    <s v="9e3cfc48eccf81a0d57663e129aef3cb"/>
    <x v="26"/>
    <n v="4"/>
    <n v="2"/>
    <n v="2145"/>
    <n v="2"/>
    <n v="450"/>
    <n v="1695"/>
    <n v="16"/>
    <n v="18"/>
    <n v="31"/>
  </r>
  <r>
    <x v="0"/>
    <d v="2015-01-28T02:22:21"/>
    <n v="2"/>
    <x v="49720"/>
    <n v="69"/>
    <s v="9e3cfc48eccf81a0d57663e129aef3cb"/>
    <x v="26"/>
    <n v="4"/>
    <n v="1"/>
    <n v="1695"/>
    <n v="1"/>
    <n v="1695"/>
    <n v="1695"/>
    <n v="44"/>
    <n v="43"/>
    <n v="56"/>
  </r>
  <r>
    <x v="3"/>
    <d v="2015-02-03T04:23:34"/>
    <n v="4"/>
    <x v="49721"/>
    <n v="129"/>
    <s v="9e3cfc48eccf81a0d57663e129aef3cb"/>
    <x v="29"/>
    <n v="4"/>
    <n v="3"/>
    <n v="3640"/>
    <n v="3"/>
    <n v="795"/>
    <n v="1495"/>
    <n v="32"/>
    <n v="37"/>
    <n v="51"/>
  </r>
  <r>
    <x v="0"/>
    <d v="2015-02-01T21:26:06"/>
    <n v="21"/>
    <x v="49722"/>
    <n v="113"/>
    <s v="9e3cfc48eccf81a0d57663e129aef3cb"/>
    <x v="26"/>
    <n v="4"/>
    <n v="8"/>
    <n v="6815"/>
    <n v="8"/>
    <n v="395"/>
    <n v="1295"/>
    <n v="16"/>
    <n v="19"/>
    <n v="28"/>
  </r>
  <r>
    <x v="0"/>
    <d v="2015-02-16T23:06:58"/>
    <n v="23"/>
    <x v="49723"/>
    <n v="46"/>
    <s v="9e3cfc48eccf81a0d57663e129aef3cb"/>
    <x v="26"/>
    <n v="4"/>
    <n v="5"/>
    <n v="4145"/>
    <n v="5"/>
    <n v="495"/>
    <n v="1195"/>
    <n v="14"/>
    <n v="13"/>
    <n v="12"/>
  </r>
  <r>
    <x v="0"/>
    <d v="2015-01-29T01:20:33"/>
    <n v="1"/>
    <x v="49724"/>
    <n v="45"/>
    <s v="9e3cfc48eccf81a0d57663e129aef3cb"/>
    <x v="26"/>
    <n v="4"/>
    <n v="1"/>
    <n v="1895"/>
    <n v="1"/>
    <n v="1895"/>
    <n v="1895"/>
    <n v="31"/>
    <n v="27"/>
    <n v="29"/>
  </r>
  <r>
    <x v="0"/>
    <d v="2015-01-26T22:38:54"/>
    <n v="22"/>
    <x v="49725"/>
    <n v="47"/>
    <s v="9e3cfc48eccf81a0d57663e129aef3cb"/>
    <x v="26"/>
    <n v="4"/>
    <n v="1"/>
    <n v="1195"/>
    <n v="1"/>
    <n v="1195"/>
    <n v="1195"/>
    <n v="15"/>
    <n v="15"/>
    <n v="16"/>
  </r>
  <r>
    <x v="0"/>
    <d v="2015-01-25T04:04:11"/>
    <n v="4"/>
    <x v="49726"/>
    <n v="115"/>
    <s v="9e3cfc48eccf81a0d57663e129aef3cb"/>
    <x v="26"/>
    <n v="4"/>
    <n v="7"/>
    <n v="10220"/>
    <n v="6"/>
    <n v="1095"/>
    <n v="1850"/>
    <n v="54"/>
    <n v="57"/>
    <n v="70"/>
  </r>
  <r>
    <x v="0"/>
    <d v="2015-02-08T02:32:43"/>
    <n v="2"/>
    <x v="49727"/>
    <n v="96"/>
    <s v="9e3cfc48eccf81a0d57663e129aef3cb"/>
    <x v="26"/>
    <n v="4"/>
    <n v="4"/>
    <n v="3410"/>
    <n v="4"/>
    <n v="175"/>
    <n v="1495"/>
    <n v="49"/>
    <n v="52"/>
    <n v="68"/>
  </r>
  <r>
    <x v="2"/>
    <d v="2015-02-16T00:18:23"/>
    <n v="0"/>
    <x v="49728"/>
    <n v="41"/>
    <s v="9e3cfc48eccf81a0d57663e129aef3cb"/>
    <x v="54"/>
    <n v="3"/>
    <n v="2"/>
    <n v="1654"/>
    <n v="2"/>
    <n v="795"/>
    <n v="859"/>
    <n v="31"/>
    <n v="31"/>
    <n v="28"/>
  </r>
  <r>
    <x v="0"/>
    <d v="2015-02-01T01:55:28"/>
    <n v="1"/>
    <x v="49729"/>
    <n v="37"/>
    <s v="9e3cfc48eccf81a0d57663e129aef3cb"/>
    <x v="26"/>
    <n v="4"/>
    <n v="2"/>
    <n v="2590"/>
    <n v="2"/>
    <n v="995"/>
    <n v="1395"/>
    <n v="39"/>
    <n v="39"/>
    <n v="38"/>
  </r>
  <r>
    <x v="1"/>
    <d v="2015-02-17T19:26:25"/>
    <n v="19"/>
    <x v="49730"/>
    <n v="43"/>
    <s v="b1b3cc561955829adb6f980b2c3eb885"/>
    <x v="26"/>
    <n v="2"/>
    <n v="2"/>
    <n v="3950"/>
    <n v="1"/>
    <n v="1975"/>
    <n v="1975"/>
    <n v="27"/>
    <n v="25"/>
    <n v="31"/>
  </r>
  <r>
    <x v="1"/>
    <d v="2015-02-06T17:35:41"/>
    <n v="17"/>
    <x v="49731"/>
    <n v="51"/>
    <s v="b1b3cc561955829adb6f980b2c3eb885"/>
    <x v="26"/>
    <n v="2"/>
    <n v="1"/>
    <n v="3950"/>
    <n v="1"/>
    <n v="3950"/>
    <n v="3950"/>
    <n v="7"/>
    <n v="10"/>
    <n v="8"/>
  </r>
  <r>
    <x v="1"/>
    <d v="2015-01-21T23:49:37"/>
    <n v="23"/>
    <x v="49732"/>
    <n v="1398"/>
    <s v="b1b3cc561955829adb6f980b2c3eb885"/>
    <x v="26"/>
    <n v="2"/>
    <n v="4"/>
    <n v="2039"/>
    <n v="1"/>
    <n v="512"/>
    <n v="453"/>
    <n v="32"/>
    <n v="22"/>
    <n v="23"/>
  </r>
  <r>
    <x v="1"/>
    <d v="2015-02-07T02:33:21"/>
    <n v="2"/>
    <x v="46634"/>
    <n v="30"/>
    <s v="b1b3cc561955829adb6f980b2c3eb885"/>
    <x v="26"/>
    <n v="2"/>
    <n v="5"/>
    <n v="2245"/>
    <n v="1"/>
    <n v="449"/>
    <n v="449"/>
    <n v="139"/>
    <n v="82"/>
    <n v="167"/>
  </r>
  <r>
    <x v="1"/>
    <d v="2015-01-25T20:39:02"/>
    <n v="20"/>
    <x v="49733"/>
    <n v="19"/>
    <s v="b1b3cc561955829adb6f980b2c3eb885"/>
    <x v="26"/>
    <n v="2"/>
    <n v="1"/>
    <n v="3300"/>
    <n v="1"/>
    <n v="3300"/>
    <n v="3300"/>
    <n v="41"/>
    <n v="64"/>
    <n v="42"/>
  </r>
  <r>
    <x v="1"/>
    <d v="2015-02-09T17:25:37"/>
    <n v="17"/>
    <x v="49734"/>
    <n v="22"/>
    <s v="b1b3cc561955829adb6f980b2c3eb885"/>
    <x v="26"/>
    <n v="2"/>
    <n v="1"/>
    <n v="449"/>
    <n v="1"/>
    <n v="449"/>
    <n v="449"/>
    <n v="6"/>
    <n v="6"/>
    <n v="7"/>
  </r>
  <r>
    <x v="1"/>
    <d v="2015-01-24T17:42:04"/>
    <n v="17"/>
    <x v="49735"/>
    <n v="47"/>
    <s v="b1b3cc561955829adb6f980b2c3eb885"/>
    <x v="26"/>
    <n v="2"/>
    <n v="2"/>
    <n v="898"/>
    <n v="1"/>
    <n v="449"/>
    <n v="449"/>
    <n v="9"/>
    <n v="32"/>
    <n v="14"/>
  </r>
  <r>
    <x v="1"/>
    <d v="2015-01-23T17:34:24"/>
    <n v="17"/>
    <x v="49736"/>
    <n v="45"/>
    <s v="b1b3cc561955829adb6f980b2c3eb885"/>
    <x v="26"/>
    <n v="2"/>
    <n v="10"/>
    <n v="4490"/>
    <n v="1"/>
    <n v="449"/>
    <n v="449"/>
    <n v="6"/>
    <n v="6"/>
    <n v="9"/>
  </r>
  <r>
    <x v="1"/>
    <d v="2015-01-29T20:31:02"/>
    <n v="20"/>
    <x v="49737"/>
    <n v="30"/>
    <s v="b1b3cc561955829adb6f980b2c3eb885"/>
    <x v="26"/>
    <n v="2"/>
    <n v="3"/>
    <n v="1347"/>
    <n v="1"/>
    <n v="449"/>
    <n v="449"/>
    <n v="46"/>
    <n v="31"/>
    <n v="44"/>
  </r>
  <r>
    <x v="0"/>
    <d v="2015-01-30T00:40:43"/>
    <n v="0"/>
    <x v="49738"/>
    <n v="45"/>
    <s v="9efb1a59d7b58e69996cf0e32cb71098"/>
    <x v="8"/>
    <n v="1"/>
    <n v="4"/>
    <n v="1340"/>
    <n v="3"/>
    <n v="100"/>
    <n v="910"/>
    <n v="4"/>
    <n v="4"/>
    <n v="4"/>
  </r>
  <r>
    <x v="0"/>
    <d v="2015-02-10T20:11:16"/>
    <n v="20"/>
    <x v="36818"/>
    <n v="23"/>
    <s v="9efb1a59d7b58e69996cf0e32cb71098"/>
    <x v="8"/>
    <n v="1"/>
    <n v="1"/>
    <n v="925"/>
    <n v="1"/>
    <n v="925"/>
    <n v="925"/>
    <n v="7"/>
    <n v="5"/>
    <n v="4"/>
  </r>
  <r>
    <x v="0"/>
    <d v="2015-02-05T01:29:44"/>
    <n v="1"/>
    <x v="49739"/>
    <n v="45"/>
    <s v="9efb1a59d7b58e69996cf0e32cb71098"/>
    <x v="8"/>
    <n v="1"/>
    <n v="4"/>
    <n v="1340"/>
    <n v="3"/>
    <n v="100"/>
    <n v="910"/>
    <n v="5"/>
    <n v="5"/>
    <n v="7"/>
  </r>
  <r>
    <x v="0"/>
    <d v="2015-02-07T21:42:08"/>
    <n v="21"/>
    <x v="49740"/>
    <n v="94"/>
    <s v="9efb1a59d7b58e69996cf0e32cb71098"/>
    <x v="8"/>
    <n v="1"/>
    <n v="6"/>
    <n v="6475"/>
    <n v="2"/>
    <n v="780"/>
    <n v="999"/>
    <n v="4"/>
    <n v="5"/>
    <n v="8"/>
  </r>
  <r>
    <x v="0"/>
    <d v="2015-02-02T21:15:20"/>
    <n v="21"/>
    <x v="49741"/>
    <n v="28"/>
    <s v="9ce3c52fc54362e22053399d3181c638"/>
    <x v="7"/>
    <n v="1"/>
    <n v="2"/>
    <n v="1225"/>
    <n v="2"/>
    <n v="450"/>
    <n v="775"/>
    <n v="3"/>
    <n v="3"/>
    <n v="3"/>
  </r>
  <r>
    <x v="0"/>
    <d v="2015-02-16T18:51:06"/>
    <n v="18"/>
    <x v="49742"/>
    <n v="32"/>
    <s v="9ce3c52fc54362e22053399d3181c638"/>
    <x v="7"/>
    <n v="1"/>
    <n v="1"/>
    <n v="1100"/>
    <n v="1"/>
    <n v="850"/>
    <n v="850"/>
    <n v="3"/>
    <n v="0"/>
    <n v="2"/>
  </r>
  <r>
    <x v="0"/>
    <d v="2015-02-07T17:42:24"/>
    <n v="17"/>
    <x v="49743"/>
    <n v="67"/>
    <s v="9ce3c52fc54362e22053399d3181c638"/>
    <x v="7"/>
    <n v="1"/>
    <n v="2"/>
    <n v="1550"/>
    <n v="2"/>
    <n v="700"/>
    <n v="850"/>
    <n v="2"/>
    <n v="2"/>
    <n v="3"/>
  </r>
  <r>
    <x v="0"/>
    <d v="2015-02-08T16:47:32"/>
    <n v="16"/>
    <x v="49744"/>
    <n v="58"/>
    <s v="9ce3c52fc54362e22053399d3181c638"/>
    <x v="7"/>
    <n v="1"/>
    <n v="2"/>
    <n v="1875"/>
    <n v="2"/>
    <n v="775"/>
    <n v="850"/>
    <n v="2"/>
    <n v="2"/>
    <n v="0"/>
  </r>
  <r>
    <x v="0"/>
    <d v="2015-02-13T18:24:14"/>
    <n v="18"/>
    <x v="49745"/>
    <n v="56"/>
    <s v="9ce3c52fc54362e22053399d3181c638"/>
    <x v="7"/>
    <n v="1"/>
    <n v="3"/>
    <n v="1400"/>
    <n v="3"/>
    <n v="250"/>
    <n v="775"/>
    <n v="2"/>
    <n v="2"/>
    <n v="2"/>
  </r>
  <r>
    <x v="0"/>
    <d v="2015-01-25T18:06:02"/>
    <n v="18"/>
    <x v="49746"/>
    <n v="33"/>
    <s v="9ce3c52fc54362e22053399d3181c638"/>
    <x v="7"/>
    <n v="1"/>
    <n v="2"/>
    <n v="1475"/>
    <n v="2"/>
    <n v="700"/>
    <n v="775"/>
    <n v="3"/>
    <n v="1"/>
    <n v="1"/>
  </r>
  <r>
    <x v="0"/>
    <d v="2015-02-09T18:25:55"/>
    <n v="18"/>
    <x v="49747"/>
    <n v="59"/>
    <s v="9ce3c52fc54362e22053399d3181c638"/>
    <x v="7"/>
    <n v="1"/>
    <n v="2"/>
    <n v="1700"/>
    <n v="1"/>
    <n v="850"/>
    <n v="850"/>
    <n v="1"/>
    <n v="1"/>
    <n v="2"/>
  </r>
  <r>
    <x v="0"/>
    <d v="2015-02-08T19:22:43"/>
    <n v="19"/>
    <x v="49748"/>
    <n v="39"/>
    <s v="9ce3c52fc54362e22053399d3181c638"/>
    <x v="12"/>
    <n v="3"/>
    <n v="1"/>
    <n v="775"/>
    <n v="1"/>
    <n v="775"/>
    <n v="775"/>
    <n v="6"/>
    <n v="5"/>
    <n v="5"/>
  </r>
  <r>
    <x v="0"/>
    <d v="2015-02-16T21:57:35"/>
    <n v="21"/>
    <x v="49749"/>
    <n v="23"/>
    <s v="9ce3c52fc54362e22053399d3181c638"/>
    <x v="7"/>
    <n v="1"/>
    <n v="1"/>
    <n v="900"/>
    <n v="1"/>
    <n v="900"/>
    <n v="900"/>
    <n v="3"/>
    <n v="1"/>
    <n v="2"/>
  </r>
  <r>
    <x v="0"/>
    <d v="2015-01-31T17:05:47"/>
    <n v="17"/>
    <x v="49750"/>
    <n v="56"/>
    <s v="9ce3c52fc54362e22053399d3181c638"/>
    <x v="7"/>
    <n v="1"/>
    <n v="4"/>
    <n v="3250"/>
    <n v="3"/>
    <n v="375"/>
    <n v="1300"/>
    <n v="2"/>
    <n v="1"/>
    <n v="0"/>
  </r>
  <r>
    <x v="0"/>
    <d v="2015-02-02T21:53:08"/>
    <n v="21"/>
    <x v="49751"/>
    <n v="892"/>
    <s v="9ce3c52fc54362e22053399d3181c638"/>
    <x v="7"/>
    <n v="1"/>
    <n v="3"/>
    <n v="1625"/>
    <n v="3"/>
    <n v="325"/>
    <n v="1200"/>
    <n v="4"/>
    <n v="4"/>
    <n v="10"/>
  </r>
  <r>
    <x v="0"/>
    <d v="2015-02-14T17:41:59"/>
    <n v="17"/>
    <x v="49752"/>
    <n v="85"/>
    <s v="9ce3c52fc54362e22053399d3181c638"/>
    <x v="7"/>
    <n v="4"/>
    <n v="2"/>
    <n v="1850"/>
    <n v="2"/>
    <n v="700"/>
    <n v="1150"/>
    <n v="1"/>
    <n v="1"/>
    <n v="1"/>
  </r>
  <r>
    <x v="2"/>
    <d v="2015-01-30T00:30:21"/>
    <n v="0"/>
    <x v="49753"/>
    <n v="59"/>
    <s v="b635f9e3c038855c68c2704f08caeee1"/>
    <x v="0"/>
    <n v="4"/>
    <n v="3"/>
    <n v="3300"/>
    <n v="2"/>
    <n v="900"/>
    <n v="1200"/>
    <n v="4"/>
    <n v="1"/>
    <n v="1"/>
  </r>
  <r>
    <x v="2"/>
    <d v="2015-02-17T02:49:41"/>
    <n v="2"/>
    <x v="49754"/>
    <n v="72"/>
    <s v="b635f9e3c038855c68c2704f08caeee1"/>
    <x v="0"/>
    <n v="4"/>
    <n v="3"/>
    <n v="5400"/>
    <n v="3"/>
    <n v="600"/>
    <n v="3800"/>
    <n v="8"/>
    <n v="8"/>
    <n v="7"/>
  </r>
  <r>
    <x v="0"/>
    <d v="2015-02-12T04:21:44"/>
    <n v="4"/>
    <x v="49755"/>
    <n v="55"/>
    <s v="35d58f24d7a7701719c983a1ef1979b1"/>
    <x v="62"/>
    <n v="2"/>
    <n v="3"/>
    <n v="2975"/>
    <n v="2"/>
    <n v="675"/>
    <n v="950"/>
    <n v="7"/>
    <n v="7"/>
    <n v="8"/>
  </r>
  <r>
    <x v="0"/>
    <d v="2015-01-29T00:39:25"/>
    <n v="0"/>
    <x v="49756"/>
    <n v="59"/>
    <s v="35d58f24d7a7701719c983a1ef1979b1"/>
    <x v="62"/>
    <n v="2"/>
    <n v="2"/>
    <n v="2325"/>
    <n v="2"/>
    <n v="725"/>
    <n v="825"/>
    <n v="2"/>
    <n v="0"/>
    <n v="0"/>
  </r>
  <r>
    <x v="0"/>
    <d v="2015-02-14T02:08:00"/>
    <n v="2"/>
    <x v="49757"/>
    <n v="39"/>
    <s v="35d58f24d7a7701719c983a1ef1979b1"/>
    <x v="62"/>
    <n v="2"/>
    <n v="2"/>
    <n v="2225"/>
    <n v="2"/>
    <n v="925"/>
    <n v="1300"/>
    <n v="2"/>
    <n v="1"/>
    <n v="4"/>
  </r>
  <r>
    <x v="0"/>
    <d v="2015-01-21T21:45:53"/>
    <n v="21"/>
    <x v="49758"/>
    <n v="85"/>
    <s v="35d58f24d7a7701719c983a1ef1979b1"/>
    <x v="62"/>
    <n v="2"/>
    <n v="1"/>
    <n v="900"/>
    <n v="1"/>
    <n v="850"/>
    <n v="850"/>
    <n v="6"/>
    <n v="3"/>
    <n v="3"/>
  </r>
  <r>
    <x v="0"/>
    <d v="2015-02-14T00:47:18"/>
    <n v="0"/>
    <x v="49759"/>
    <n v="60"/>
    <s v="35d58f24d7a7701719c983a1ef1979b1"/>
    <x v="62"/>
    <n v="2"/>
    <n v="6"/>
    <n v="5300"/>
    <n v="5"/>
    <n v="350"/>
    <n v="1300"/>
    <n v="3"/>
    <n v="3"/>
    <n v="6"/>
  </r>
  <r>
    <x v="0"/>
    <d v="2015-02-03T02:56:29"/>
    <n v="2"/>
    <x v="49760"/>
    <n v="73"/>
    <s v="35d58f24d7a7701719c983a1ef1979b1"/>
    <x v="62"/>
    <n v="2"/>
    <n v="2"/>
    <n v="2187"/>
    <n v="2"/>
    <n v="1025"/>
    <n v="1055"/>
    <n v="12"/>
    <n v="10"/>
    <n v="17"/>
  </r>
  <r>
    <x v="0"/>
    <d v="2015-02-13T04:27:41"/>
    <n v="4"/>
    <x v="49761"/>
    <n v="37"/>
    <s v="35d58f24d7a7701719c983a1ef1979b1"/>
    <x v="62"/>
    <n v="2"/>
    <n v="5"/>
    <n v="3750"/>
    <n v="5"/>
    <n v="350"/>
    <n v="1225"/>
    <n v="5"/>
    <n v="5"/>
    <n v="4"/>
  </r>
  <r>
    <x v="0"/>
    <d v="2015-01-26T03:16:56"/>
    <n v="3"/>
    <x v="49762"/>
    <n v="50"/>
    <s v="35d58f24d7a7701719c983a1ef1979b1"/>
    <x v="62"/>
    <n v="2"/>
    <n v="3"/>
    <n v="2188"/>
    <n v="2"/>
    <n v="688"/>
    <n v="725"/>
    <n v="6"/>
    <n v="6"/>
    <n v="5"/>
  </r>
  <r>
    <x v="0"/>
    <d v="2015-01-22T00:35:58"/>
    <n v="0"/>
    <x v="49763"/>
    <n v="45"/>
    <s v="35d58f24d7a7701719c983a1ef1979b1"/>
    <x v="62"/>
    <n v="2"/>
    <n v="2"/>
    <n v="1300"/>
    <n v="2"/>
    <n v="350"/>
    <n v="950"/>
    <n v="3"/>
    <n v="2"/>
    <n v="2"/>
  </r>
  <r>
    <x v="0"/>
    <d v="2015-02-16T02:33:44"/>
    <n v="2"/>
    <x v="49764"/>
    <n v="54"/>
    <s v="35d58f24d7a7701719c983a1ef1979b1"/>
    <x v="62"/>
    <n v="2"/>
    <n v="3"/>
    <n v="3125"/>
    <n v="2"/>
    <n v="925"/>
    <n v="950"/>
    <n v="5"/>
    <n v="5"/>
    <n v="9"/>
  </r>
  <r>
    <x v="0"/>
    <d v="2015-01-24T05:33:11"/>
    <n v="5"/>
    <x v="49765"/>
    <n v="28"/>
    <s v="35d58f24d7a7701719c983a1ef1979b1"/>
    <x v="62"/>
    <n v="2"/>
    <n v="2"/>
    <n v="2025"/>
    <n v="2"/>
    <n v="925"/>
    <n v="950"/>
    <n v="6"/>
    <n v="6"/>
    <n v="5"/>
  </r>
  <r>
    <x v="0"/>
    <d v="2015-02-04T01:44:05"/>
    <n v="1"/>
    <x v="49766"/>
    <n v="58"/>
    <s v="35d58f24d7a7701719c983a1ef1979b1"/>
    <x v="62"/>
    <n v="2"/>
    <n v="2"/>
    <n v="1638"/>
    <n v="2"/>
    <n v="688"/>
    <n v="950"/>
    <n v="4"/>
    <n v="2"/>
    <n v="2"/>
  </r>
  <r>
    <x v="5"/>
    <d v="2015-02-13T02:20:50"/>
    <n v="2"/>
    <x v="49767"/>
    <n v="30"/>
    <s v="981fda867ad3a7693c11ec00d2835b86"/>
    <x v="23"/>
    <n v="1"/>
    <n v="5"/>
    <n v="1995"/>
    <n v="1"/>
    <n v="299"/>
    <n v="299"/>
    <n v="131"/>
    <n v="86"/>
    <n v="152"/>
  </r>
  <r>
    <x v="2"/>
    <d v="2015-02-18T01:36:00"/>
    <n v="1"/>
    <x v="49768"/>
    <n v="31"/>
    <s v="981fda867ad3a7693c11ec00d2835b86"/>
    <x v="26"/>
    <n v="2"/>
    <n v="4"/>
    <n v="677"/>
    <n v="3"/>
    <n v="0"/>
    <n v="229"/>
    <n v="87"/>
    <n v="76"/>
    <n v="96"/>
  </r>
  <r>
    <x v="1"/>
    <d v="2015-01-22T19:28:32"/>
    <n v="19"/>
    <x v="49769"/>
    <n v="39"/>
    <s v="981fda867ad3a7693c11ec00d2835b86"/>
    <x v="25"/>
    <n v="4"/>
    <n v="7"/>
    <n v="1015"/>
    <n v="6"/>
    <n v="100"/>
    <n v="189"/>
    <n v="32"/>
    <n v="30"/>
    <n v="47"/>
  </r>
  <r>
    <x v="1"/>
    <d v="2015-02-07T02:09:54"/>
    <n v="2"/>
    <x v="49770"/>
    <n v="35"/>
    <s v="981fda867ad3a7693c11ec00d2835b86"/>
    <x v="25"/>
    <n v="4"/>
    <n v="24"/>
    <n v="2461"/>
    <n v="6"/>
    <n v="0"/>
    <n v="329"/>
    <n v="144"/>
    <n v="99"/>
    <n v="176"/>
  </r>
  <r>
    <x v="1"/>
    <d v="2015-02-13T04:47:12"/>
    <n v="4"/>
    <x v="49771"/>
    <n v="29"/>
    <s v="981fda867ad3a7693c11ec00d2835b86"/>
    <x v="5"/>
    <n v="5"/>
    <n v="12"/>
    <n v="1314"/>
    <n v="5"/>
    <n v="0"/>
    <n v="299"/>
    <n v="72"/>
    <n v="59"/>
    <n v="70"/>
  </r>
  <r>
    <x v="1"/>
    <d v="2015-02-02T23:51:16"/>
    <n v="23"/>
    <x v="49772"/>
    <n v="1393"/>
    <s v="981fda867ad3a7693c11ec00d2835b86"/>
    <x v="25"/>
    <n v="4"/>
    <n v="27"/>
    <n v="2283"/>
    <n v="5"/>
    <n v="56"/>
    <n v="411"/>
    <n v="43"/>
    <n v="38"/>
    <n v="44"/>
  </r>
  <r>
    <x v="1"/>
    <d v="2015-01-23T02:27:50"/>
    <n v="2"/>
    <x v="49773"/>
    <n v="50"/>
    <s v="981fda867ad3a7693c11ec00d2835b86"/>
    <x v="25"/>
    <n v="4"/>
    <n v="4"/>
    <n v="1016"/>
    <n v="4"/>
    <n v="169"/>
    <n v="329"/>
    <n v="108"/>
    <n v="107"/>
    <n v="154"/>
  </r>
  <r>
    <x v="1"/>
    <d v="2015-02-09T02:44:30"/>
    <n v="2"/>
    <x v="49774"/>
    <n v="43"/>
    <s v="981fda867ad3a7693c11ec00d2835b86"/>
    <x v="25"/>
    <n v="4"/>
    <n v="4"/>
    <n v="556"/>
    <n v="1"/>
    <n v="139"/>
    <n v="139"/>
    <n v="134"/>
    <n v="116"/>
    <n v="187"/>
  </r>
  <r>
    <x v="1"/>
    <d v="2015-01-25T04:33:39"/>
    <n v="4"/>
    <x v="49775"/>
    <n v="38"/>
    <s v="981fda867ad3a7693c11ec00d2835b86"/>
    <x v="25"/>
    <n v="4"/>
    <n v="7"/>
    <n v="1254"/>
    <n v="5"/>
    <n v="0"/>
    <n v="319"/>
    <n v="79"/>
    <n v="88"/>
    <n v="106"/>
  </r>
  <r>
    <x v="1"/>
    <d v="2015-02-06T22:38:06"/>
    <n v="22"/>
    <x v="49776"/>
    <n v="26"/>
    <s v="981fda867ad3a7693c11ec00d2835b86"/>
    <x v="25"/>
    <n v="4"/>
    <n v="10"/>
    <n v="658"/>
    <n v="3"/>
    <n v="0"/>
    <n v="329"/>
    <n v="30"/>
    <n v="34"/>
    <n v="50"/>
  </r>
  <r>
    <x v="1"/>
    <d v="2015-01-26T20:11:58"/>
    <n v="20"/>
    <x v="49777"/>
    <n v="32"/>
    <s v="981fda867ad3a7693c11ec00d2835b86"/>
    <x v="25"/>
    <n v="4"/>
    <n v="19"/>
    <n v="746"/>
    <n v="4"/>
    <n v="0"/>
    <n v="209"/>
    <n v="47"/>
    <n v="65"/>
    <n v="66"/>
  </r>
  <r>
    <x v="1"/>
    <d v="2015-01-29T00:32:47"/>
    <n v="0"/>
    <x v="49778"/>
    <n v="37"/>
    <s v="981fda867ad3a7693c11ec00d2835b86"/>
    <x v="25"/>
    <n v="4"/>
    <n v="12"/>
    <n v="1246"/>
    <n v="5"/>
    <n v="0"/>
    <n v="329"/>
    <n v="37"/>
    <n v="39"/>
    <n v="39"/>
  </r>
  <r>
    <x v="1"/>
    <d v="2015-02-14T04:10:02"/>
    <n v="4"/>
    <x v="49779"/>
    <n v="45"/>
    <s v="981fda867ad3a7693c11ec00d2835b86"/>
    <x v="25"/>
    <n v="4"/>
    <n v="10"/>
    <n v="1720"/>
    <n v="5"/>
    <n v="119"/>
    <n v="299"/>
    <n v="122"/>
    <n v="120"/>
    <n v="204"/>
  </r>
  <r>
    <x v="1"/>
    <d v="2015-01-29T21:15:15"/>
    <n v="21"/>
    <x v="49780"/>
    <n v="43"/>
    <s v="981fda867ad3a7693c11ec00d2835b86"/>
    <x v="25"/>
    <n v="4"/>
    <n v="8"/>
    <n v="239"/>
    <n v="3"/>
    <n v="0"/>
    <n v="139"/>
    <n v="65"/>
    <n v="47"/>
    <n v="48"/>
  </r>
  <r>
    <x v="1"/>
    <d v="2015-02-18T02:13:25"/>
    <n v="2"/>
    <x v="49781"/>
    <n v="34"/>
    <s v="981fda867ad3a7693c11ec00d2835b86"/>
    <x v="25"/>
    <n v="4"/>
    <n v="9"/>
    <n v="2031"/>
    <n v="5"/>
    <n v="159"/>
    <n v="329"/>
    <n v="102"/>
    <n v="85"/>
    <n v="99"/>
  </r>
  <r>
    <x v="1"/>
    <d v="2015-02-14T06:46:43"/>
    <n v="6"/>
    <x v="49782"/>
    <n v="25"/>
    <s v="981fda867ad3a7693c11ec00d2835b86"/>
    <x v="25"/>
    <n v="4"/>
    <n v="5"/>
    <n v="1310"/>
    <n v="4"/>
    <n v="169"/>
    <n v="299"/>
    <n v="31"/>
    <n v="26"/>
    <n v="33"/>
  </r>
  <r>
    <x v="1"/>
    <d v="2015-01-23T17:24:29"/>
    <n v="17"/>
    <x v="49783"/>
    <n v="90"/>
    <s v="9dfcd5e558dfa04aaf37f137a1d9d3e5"/>
    <x v="1"/>
    <n v="1"/>
    <n v="4"/>
    <n v="1948"/>
    <n v="4"/>
    <n v="250"/>
    <n v="758"/>
    <n v="6"/>
    <n v="6"/>
    <n v="9"/>
  </r>
  <r>
    <x v="1"/>
    <d v="2015-01-27T02:00:40"/>
    <n v="2"/>
    <x v="49784"/>
    <n v="27"/>
    <s v="9dfcd5e558dfa04aaf37f137a1d9d3e5"/>
    <x v="1"/>
    <n v="1"/>
    <n v="22"/>
    <n v="5489"/>
    <n v="3"/>
    <n v="150"/>
    <n v="499"/>
    <n v="75"/>
    <n v="104"/>
    <n v="93"/>
  </r>
  <r>
    <x v="1"/>
    <d v="2015-02-11T03:28:35"/>
    <n v="3"/>
    <x v="49785"/>
    <n v="42"/>
    <s v="9dfcd5e558dfa04aaf37f137a1d9d3e5"/>
    <x v="1"/>
    <n v="1"/>
    <n v="6"/>
    <n v="1680"/>
    <n v="4"/>
    <n v="200"/>
    <n v="500"/>
    <n v="70"/>
    <n v="62"/>
    <n v="94"/>
  </r>
  <r>
    <x v="1"/>
    <d v="2015-01-31T04:44:50"/>
    <n v="4"/>
    <x v="49786"/>
    <n v="41"/>
    <s v="9dfcd5e558dfa04aaf37f137a1d9d3e5"/>
    <x v="1"/>
    <n v="1"/>
    <n v="2"/>
    <n v="1474"/>
    <n v="2"/>
    <n v="375"/>
    <n v="1099"/>
    <n v="53"/>
    <n v="55"/>
    <n v="84"/>
  </r>
  <r>
    <x v="1"/>
    <d v="2015-01-25T21:43:35"/>
    <n v="21"/>
    <x v="49787"/>
    <n v="27"/>
    <s v="9dfcd5e558dfa04aaf37f137a1d9d3e5"/>
    <x v="1"/>
    <n v="1"/>
    <n v="4"/>
    <n v="2475"/>
    <n v="3"/>
    <n v="150"/>
    <n v="1299"/>
    <n v="36"/>
    <n v="63"/>
    <n v="44"/>
  </r>
  <r>
    <x v="1"/>
    <d v="2015-02-08T22:31:57"/>
    <n v="22"/>
    <x v="49788"/>
    <n v="42"/>
    <s v="9dfcd5e558dfa04aaf37f137a1d9d3e5"/>
    <x v="1"/>
    <n v="1"/>
    <n v="6"/>
    <n v="4664"/>
    <n v="4"/>
    <n v="375"/>
    <n v="1089"/>
    <n v="39"/>
    <n v="39"/>
    <n v="47"/>
  </r>
  <r>
    <x v="1"/>
    <d v="2015-02-15T20:44:10"/>
    <n v="20"/>
    <x v="49789"/>
    <n v="33"/>
    <s v="9dfcd5e558dfa04aaf37f137a1d9d3e5"/>
    <x v="1"/>
    <n v="1"/>
    <n v="3"/>
    <n v="1949"/>
    <n v="3"/>
    <n v="200"/>
    <n v="1099"/>
    <n v="47"/>
    <n v="41"/>
    <n v="58"/>
  </r>
  <r>
    <x v="1"/>
    <d v="2015-02-08T17:34:33"/>
    <n v="17"/>
    <x v="49790"/>
    <n v="42"/>
    <s v="9dfcd5e558dfa04aaf37f137a1d9d3e5"/>
    <x v="1"/>
    <n v="1"/>
    <n v="5"/>
    <n v="5400"/>
    <n v="3"/>
    <n v="876"/>
    <n v="1299"/>
    <n v="9"/>
    <n v="9"/>
    <n v="12"/>
  </r>
  <r>
    <x v="1"/>
    <d v="2015-02-14T02:55:14"/>
    <n v="2"/>
    <x v="49791"/>
    <n v="40"/>
    <s v="9dfcd5e558dfa04aaf37f137a1d9d3e5"/>
    <x v="1"/>
    <n v="1"/>
    <n v="7"/>
    <n v="3328"/>
    <n v="2"/>
    <n v="175"/>
    <n v="876"/>
    <n v="127"/>
    <n v="104"/>
    <n v="231"/>
  </r>
  <r>
    <x v="1"/>
    <d v="2015-01-26T00:51:45"/>
    <n v="0"/>
    <x v="49792"/>
    <n v="35"/>
    <s v="9dfcd5e558dfa04aaf37f137a1d9d3e5"/>
    <x v="1"/>
    <n v="1"/>
    <n v="5"/>
    <n v="2465"/>
    <n v="5"/>
    <n v="250"/>
    <n v="1050"/>
    <n v="49"/>
    <n v="72"/>
    <n v="54"/>
  </r>
  <r>
    <x v="1"/>
    <d v="2015-02-11T19:49:02"/>
    <n v="19"/>
    <x v="49793"/>
    <n v="25"/>
    <s v="9dfcd5e558dfa04aaf37f137a1d9d3e5"/>
    <x v="1"/>
    <n v="1"/>
    <n v="5"/>
    <n v="1300"/>
    <n v="1"/>
    <n v="260"/>
    <n v="260"/>
    <n v="37"/>
    <n v="35"/>
    <n v="47"/>
  </r>
  <r>
    <x v="1"/>
    <d v="2015-02-17T19:14:29"/>
    <n v="19"/>
    <x v="49794"/>
    <n v="35"/>
    <s v="9dfcd5e558dfa04aaf37f137a1d9d3e5"/>
    <x v="1"/>
    <n v="1"/>
    <n v="2"/>
    <n v="1050"/>
    <n v="2"/>
    <n v="200"/>
    <n v="810"/>
    <n v="22"/>
    <n v="22"/>
    <n v="33"/>
  </r>
  <r>
    <x v="1"/>
    <d v="2015-01-25T05:35:44"/>
    <n v="5"/>
    <x v="49795"/>
    <n v="26"/>
    <s v="9dfcd5e558dfa04aaf37f137a1d9d3e5"/>
    <x v="1"/>
    <n v="1"/>
    <n v="6"/>
    <n v="2576"/>
    <n v="4"/>
    <n v="300"/>
    <n v="876"/>
    <n v="19"/>
    <n v="51"/>
    <n v="32"/>
  </r>
  <r>
    <x v="1"/>
    <d v="2015-02-03T05:46:40"/>
    <n v="5"/>
    <x v="49796"/>
    <n v="37"/>
    <s v="9dfcd5e558dfa04aaf37f137a1d9d3e5"/>
    <x v="1"/>
    <n v="1"/>
    <n v="2"/>
    <n v="1095"/>
    <n v="2"/>
    <n v="220"/>
    <n v="875"/>
    <n v="11"/>
    <n v="14"/>
    <n v="17"/>
  </r>
  <r>
    <x v="1"/>
    <d v="2015-02-02T03:14:05"/>
    <n v="3"/>
    <x v="49797"/>
    <n v="73"/>
    <s v="9dfcd5e558dfa04aaf37f137a1d9d3e5"/>
    <x v="1"/>
    <n v="1"/>
    <n v="1"/>
    <n v="1299"/>
    <n v="1"/>
    <n v="1299"/>
    <n v="1299"/>
    <n v="72"/>
    <n v="78"/>
    <n v="168"/>
  </r>
  <r>
    <x v="1"/>
    <d v="2015-01-28T02:25:21"/>
    <n v="2"/>
    <x v="49798"/>
    <n v="28"/>
    <s v="9dfcd5e558dfa04aaf37f137a1d9d3e5"/>
    <x v="1"/>
    <n v="1"/>
    <n v="2"/>
    <n v="1310"/>
    <n v="2"/>
    <n v="260"/>
    <n v="1050"/>
    <n v="83"/>
    <n v="61"/>
    <n v="95"/>
  </r>
  <r>
    <x v="1"/>
    <d v="2015-01-24T05:19:44"/>
    <n v="5"/>
    <x v="49799"/>
    <n v="24"/>
    <s v="9dfcd5e558dfa04aaf37f137a1d9d3e5"/>
    <x v="1"/>
    <n v="1"/>
    <n v="2"/>
    <n v="1752"/>
    <n v="1"/>
    <n v="876"/>
    <n v="876"/>
    <n v="21"/>
    <n v="29"/>
    <n v="44"/>
  </r>
  <r>
    <x v="1"/>
    <d v="2015-02-11T19:49:02"/>
    <n v="19"/>
    <x v="49793"/>
    <n v="25"/>
    <s v="9dfcd5e558dfa04aaf37f137a1d9d3e5"/>
    <x v="1"/>
    <n v="1"/>
    <n v="5"/>
    <n v="1300"/>
    <n v="1"/>
    <n v="260"/>
    <n v="260"/>
    <n v="37"/>
    <n v="34"/>
    <n v="46"/>
  </r>
  <r>
    <x v="1"/>
    <d v="2015-01-26T00:53:14"/>
    <n v="0"/>
    <x v="49800"/>
    <n v="23"/>
    <s v="9dfcd5e558dfa04aaf37f137a1d9d3e5"/>
    <x v="1"/>
    <n v="1"/>
    <n v="8"/>
    <n v="2882"/>
    <n v="4"/>
    <n v="150"/>
    <n v="876"/>
    <n v="49"/>
    <n v="72"/>
    <n v="54"/>
  </r>
  <r>
    <x v="1"/>
    <d v="2015-02-18T02:28:30"/>
    <n v="2"/>
    <x v="17206"/>
    <n v="43"/>
    <s v="9dfcd5e558dfa04aaf37f137a1d9d3e5"/>
    <x v="1"/>
    <n v="1"/>
    <n v="5"/>
    <n v="2270"/>
    <n v="4"/>
    <n v="200"/>
    <n v="1050"/>
    <n v="79"/>
    <n v="58"/>
    <n v="71"/>
  </r>
  <r>
    <x v="1"/>
    <d v="2015-02-12T04:52:01"/>
    <n v="4"/>
    <x v="49801"/>
    <n v="25"/>
    <s v="9dfcd5e558dfa04aaf37f137a1d9d3e5"/>
    <x v="1"/>
    <n v="1"/>
    <n v="2"/>
    <n v="2349"/>
    <n v="2"/>
    <n v="1050"/>
    <n v="1299"/>
    <n v="32"/>
    <n v="32"/>
    <n v="52"/>
  </r>
  <r>
    <x v="1"/>
    <d v="2015-02-07T19:20:05"/>
    <n v="19"/>
    <x v="49802"/>
    <n v="48"/>
    <s v="9dfcd5e558dfa04aaf37f137a1d9d3e5"/>
    <x v="1"/>
    <n v="1"/>
    <n v="6"/>
    <n v="2452"/>
    <n v="2"/>
    <n v="175"/>
    <n v="876"/>
    <n v="24"/>
    <n v="24"/>
    <n v="34"/>
  </r>
  <r>
    <x v="1"/>
    <d v="2015-01-29T19:02:11"/>
    <n v="19"/>
    <x v="49803"/>
    <n v="26"/>
    <s v="9dfcd5e558dfa04aaf37f137a1d9d3e5"/>
    <x v="1"/>
    <n v="1"/>
    <n v="3"/>
    <n v="1650"/>
    <n v="3"/>
    <n v="250"/>
    <n v="860"/>
    <n v="26"/>
    <n v="23"/>
    <n v="26"/>
  </r>
  <r>
    <x v="1"/>
    <d v="2015-02-15T04:57:09"/>
    <n v="4"/>
    <x v="49804"/>
    <n v="53"/>
    <s v="9dfcd5e558dfa04aaf37f137a1d9d3e5"/>
    <x v="1"/>
    <n v="1"/>
    <n v="2"/>
    <n v="1860"/>
    <n v="2"/>
    <n v="810"/>
    <n v="1050"/>
    <n v="44"/>
    <n v="44"/>
    <n v="66"/>
  </r>
  <r>
    <x v="1"/>
    <d v="2015-02-05T05:11:32"/>
    <n v="5"/>
    <x v="49805"/>
    <n v="93"/>
    <s v="9dfcd5e558dfa04aaf37f137a1d9d3e5"/>
    <x v="1"/>
    <n v="1"/>
    <n v="2"/>
    <n v="1974"/>
    <n v="2"/>
    <n v="875"/>
    <n v="1099"/>
    <n v="21"/>
    <n v="24"/>
    <n v="46"/>
  </r>
  <r>
    <x v="2"/>
    <d v="2015-02-16T00:42:51"/>
    <n v="0"/>
    <x v="49806"/>
    <n v="32"/>
    <s v="3804bff92df360b252a43180009510c7"/>
    <x v="23"/>
    <n v="3"/>
    <n v="6"/>
    <n v="3235"/>
    <n v="6"/>
    <n v="100"/>
    <n v="995"/>
    <m/>
    <m/>
    <m/>
  </r>
  <r>
    <x v="2"/>
    <d v="2015-02-05T20:53:09"/>
    <n v="20"/>
    <x v="49807"/>
    <n v="46"/>
    <s v="3804bff92df360b252a43180009510c7"/>
    <x v="23"/>
    <n v="3"/>
    <n v="3"/>
    <n v="1270"/>
    <n v="3"/>
    <n v="75"/>
    <n v="995"/>
    <m/>
    <m/>
    <m/>
  </r>
  <r>
    <x v="2"/>
    <d v="2015-01-27T03:34:42"/>
    <n v="3"/>
    <x v="49808"/>
    <n v="29"/>
    <s v="3804bff92df360b252a43180009510c7"/>
    <x v="23"/>
    <n v="3"/>
    <n v="3"/>
    <n v="2185"/>
    <n v="3"/>
    <n v="395"/>
    <n v="995"/>
    <m/>
    <m/>
    <m/>
  </r>
  <r>
    <x v="2"/>
    <d v="2015-02-02T22:16:22"/>
    <n v="22"/>
    <x v="49809"/>
    <n v="56"/>
    <s v="3804bff92df360b252a43180009510c7"/>
    <x v="2"/>
    <n v="3"/>
    <n v="3"/>
    <n v="1420"/>
    <n v="3"/>
    <n v="300"/>
    <n v="795"/>
    <m/>
    <m/>
    <m/>
  </r>
  <r>
    <x v="2"/>
    <d v="2015-02-05T01:49:01"/>
    <n v="1"/>
    <x v="49810"/>
    <n v="54"/>
    <s v="3804bff92df360b252a43180009510c7"/>
    <x v="23"/>
    <n v="3"/>
    <n v="7"/>
    <n v="2525"/>
    <n v="6"/>
    <n v="75"/>
    <n v="625"/>
    <m/>
    <m/>
    <m/>
  </r>
  <r>
    <x v="2"/>
    <d v="2015-01-24T20:47:58"/>
    <n v="20"/>
    <x v="49811"/>
    <n v="40"/>
    <s v="3804bff92df360b252a43180009510c7"/>
    <x v="23"/>
    <n v="3"/>
    <n v="7"/>
    <n v="3845"/>
    <n v="6"/>
    <n v="300"/>
    <n v="825"/>
    <m/>
    <m/>
    <m/>
  </r>
  <r>
    <x v="2"/>
    <d v="2015-02-14T00:30:11"/>
    <n v="0"/>
    <x v="49812"/>
    <n v="32"/>
    <s v="3804bff92df360b252a43180009510c7"/>
    <x v="23"/>
    <n v="3"/>
    <n v="7"/>
    <n v="3620"/>
    <n v="4"/>
    <n v="395"/>
    <n v="650"/>
    <m/>
    <m/>
    <m/>
  </r>
  <r>
    <x v="2"/>
    <d v="2015-01-26T00:43:59"/>
    <n v="0"/>
    <x v="49813"/>
    <n v="46"/>
    <s v="3804bff92df360b252a43180009510c7"/>
    <x v="23"/>
    <n v="3"/>
    <n v="7"/>
    <n v="3290"/>
    <n v="7"/>
    <n v="300"/>
    <n v="795"/>
    <m/>
    <m/>
    <m/>
  </r>
  <r>
    <x v="2"/>
    <d v="2015-02-16T03:30:28"/>
    <n v="3"/>
    <x v="49814"/>
    <n v="79"/>
    <s v="3804bff92df360b252a43180009510c7"/>
    <x v="23"/>
    <n v="3"/>
    <n v="3"/>
    <n v="1737"/>
    <n v="3"/>
    <n v="227"/>
    <n v="718"/>
    <m/>
    <m/>
    <m/>
  </r>
  <r>
    <x v="2"/>
    <d v="2015-01-30T02:07:31"/>
    <n v="2"/>
    <x v="49815"/>
    <n v="43"/>
    <s v="3804bff92df360b252a43180009510c7"/>
    <x v="23"/>
    <n v="3"/>
    <n v="3"/>
    <n v="2085"/>
    <n v="3"/>
    <n v="395"/>
    <n v="995"/>
    <m/>
    <m/>
    <m/>
  </r>
  <r>
    <x v="2"/>
    <d v="2015-02-05T17:17:40"/>
    <n v="17"/>
    <x v="49816"/>
    <n v="38"/>
    <s v="8571ddcc1c64ca1fa11891d899cab05d"/>
    <x v="13"/>
    <n v="1"/>
    <n v="3"/>
    <n v="1549"/>
    <n v="3"/>
    <n v="0"/>
    <n v="899"/>
    <m/>
    <m/>
    <m/>
  </r>
  <r>
    <x v="2"/>
    <d v="2015-01-21T18:24:20"/>
    <n v="18"/>
    <x v="49817"/>
    <n v="134"/>
    <s v="8571ddcc1c64ca1fa11891d899cab05d"/>
    <x v="13"/>
    <n v="1"/>
    <n v="4"/>
    <n v="2336"/>
    <n v="3"/>
    <n v="219"/>
    <n v="999"/>
    <m/>
    <m/>
    <m/>
  </r>
  <r>
    <x v="2"/>
    <d v="2015-01-30T03:49:44"/>
    <n v="3"/>
    <x v="49818"/>
    <n v="29"/>
    <s v="8571ddcc1c64ca1fa11891d899cab05d"/>
    <x v="13"/>
    <n v="1"/>
    <n v="2"/>
    <n v="2777"/>
    <n v="2"/>
    <n v="1099"/>
    <n v="1429"/>
    <m/>
    <m/>
    <m/>
  </r>
  <r>
    <x v="2"/>
    <d v="2015-01-26T23:41:35"/>
    <n v="23"/>
    <x v="49819"/>
    <n v="1364"/>
    <s v="8571ddcc1c64ca1fa11891d899cab05d"/>
    <x v="13"/>
    <n v="1"/>
    <n v="2"/>
    <n v="2297"/>
    <n v="2"/>
    <n v="899"/>
    <n v="1299"/>
    <m/>
    <m/>
    <m/>
  </r>
  <r>
    <x v="2"/>
    <d v="2015-02-10T18:16:15"/>
    <n v="18"/>
    <x v="49820"/>
    <n v="45"/>
    <s v="8571ddcc1c64ca1fa11891d899cab05d"/>
    <x v="13"/>
    <n v="1"/>
    <n v="4"/>
    <n v="2396"/>
    <n v="4"/>
    <n v="199"/>
    <n v="1049"/>
    <m/>
    <m/>
    <m/>
  </r>
  <r>
    <x v="2"/>
    <d v="2015-01-27T17:53:36"/>
    <n v="17"/>
    <x v="49821"/>
    <n v="25"/>
    <s v="8571ddcc1c64ca1fa11891d899cab05d"/>
    <x v="13"/>
    <n v="1"/>
    <n v="3"/>
    <n v="2347"/>
    <n v="3"/>
    <n v="249"/>
    <n v="1099"/>
    <m/>
    <m/>
    <m/>
  </r>
  <r>
    <x v="2"/>
    <d v="2015-02-08T15:42:53"/>
    <n v="15"/>
    <x v="49822"/>
    <n v="64"/>
    <s v="8571ddcc1c64ca1fa11891d899cab05d"/>
    <x v="13"/>
    <n v="1"/>
    <n v="3"/>
    <n v="2647"/>
    <n v="3"/>
    <n v="499"/>
    <n v="1099"/>
    <m/>
    <m/>
    <m/>
  </r>
  <r>
    <x v="2"/>
    <d v="2015-01-24T18:21:50"/>
    <n v="18"/>
    <x v="49823"/>
    <n v="37"/>
    <s v="8571ddcc1c64ca1fa11891d899cab05d"/>
    <x v="13"/>
    <n v="1"/>
    <n v="3"/>
    <n v="1318"/>
    <n v="3"/>
    <n v="219"/>
    <n v="1099"/>
    <m/>
    <m/>
    <m/>
  </r>
  <r>
    <x v="2"/>
    <d v="2015-02-11T03:37:20"/>
    <n v="3"/>
    <x v="49824"/>
    <n v="38"/>
    <s v="8571ddcc1c64ca1fa11891d899cab05d"/>
    <x v="13"/>
    <n v="1"/>
    <n v="1"/>
    <n v="1049"/>
    <n v="1"/>
    <n v="1049"/>
    <n v="1049"/>
    <m/>
    <m/>
    <m/>
  </r>
  <r>
    <x v="2"/>
    <d v="2015-02-01T17:08:59"/>
    <n v="17"/>
    <x v="49825"/>
    <n v="46"/>
    <s v="8571ddcc1c64ca1fa11891d899cab05d"/>
    <x v="13"/>
    <n v="1"/>
    <n v="3"/>
    <n v="2467"/>
    <n v="3"/>
    <n v="499"/>
    <n v="1069"/>
    <m/>
    <m/>
    <m/>
  </r>
  <r>
    <x v="2"/>
    <d v="2015-01-31T19:21:20"/>
    <n v="19"/>
    <x v="49826"/>
    <n v="32"/>
    <s v="8571ddcc1c64ca1fa11891d899cab05d"/>
    <x v="13"/>
    <n v="1"/>
    <n v="3"/>
    <n v="1857"/>
    <n v="3"/>
    <n v="359"/>
    <n v="1099"/>
    <m/>
    <m/>
    <m/>
  </r>
  <r>
    <x v="2"/>
    <d v="2015-02-12T01:13:23"/>
    <n v="1"/>
    <x v="49827"/>
    <n v="60"/>
    <s v="2a174f994bb16b9b11e6ea5c00a671c5"/>
    <x v="23"/>
    <n v="2"/>
    <n v="7"/>
    <n v="7900"/>
    <n v="4"/>
    <n v="800"/>
    <n v="1200"/>
    <n v="5"/>
    <n v="5"/>
    <n v="5"/>
  </r>
  <r>
    <x v="2"/>
    <d v="2015-02-13T23:32:02"/>
    <n v="23"/>
    <x v="49828"/>
    <n v="1387"/>
    <s v="2a174f994bb16b9b11e6ea5c00a671c5"/>
    <x v="23"/>
    <n v="2"/>
    <n v="4"/>
    <n v="4550"/>
    <n v="4"/>
    <n v="850"/>
    <n v="1200"/>
    <n v="1"/>
    <n v="1"/>
    <n v="2"/>
  </r>
  <r>
    <x v="2"/>
    <d v="2015-02-05T02:06:41"/>
    <n v="2"/>
    <x v="49829"/>
    <n v="61"/>
    <s v="2a174f994bb16b9b11e6ea5c00a671c5"/>
    <x v="23"/>
    <n v="2"/>
    <n v="2"/>
    <n v="2000"/>
    <n v="2"/>
    <n v="800"/>
    <n v="1200"/>
    <n v="7"/>
    <n v="7"/>
    <n v="9"/>
  </r>
  <r>
    <x v="2"/>
    <d v="2015-02-05T02:29:59"/>
    <n v="2"/>
    <x v="49830"/>
    <n v="58"/>
    <s v="2a174f994bb16b9b11e6ea5c00a671c5"/>
    <x v="23"/>
    <n v="2"/>
    <n v="4"/>
    <n v="5100"/>
    <n v="4"/>
    <n v="800"/>
    <n v="1600"/>
    <n v="7"/>
    <n v="7"/>
    <n v="11"/>
  </r>
  <r>
    <x v="2"/>
    <d v="2015-02-12T04:39:06"/>
    <n v="4"/>
    <x v="49831"/>
    <n v="29"/>
    <s v="2a174f994bb16b9b11e6ea5c00a671c5"/>
    <x v="23"/>
    <n v="2"/>
    <n v="2"/>
    <n v="1750"/>
    <n v="2"/>
    <n v="600"/>
    <n v="1150"/>
    <n v="4"/>
    <n v="3"/>
    <n v="2"/>
  </r>
  <r>
    <x v="2"/>
    <d v="2015-02-06T02:11:06"/>
    <n v="2"/>
    <x v="49832"/>
    <n v="36"/>
    <s v="30f0641c041f03d94e95a76b9d8bd58f"/>
    <x v="1"/>
    <n v="1"/>
    <n v="1"/>
    <n v="2200"/>
    <n v="1"/>
    <n v="2200"/>
    <n v="2200"/>
    <n v="3"/>
    <n v="3"/>
    <n v="3"/>
  </r>
  <r>
    <x v="2"/>
    <d v="2015-02-02T03:23:26"/>
    <n v="3"/>
    <x v="49833"/>
    <n v="54"/>
    <s v="30f0641c041f03d94e95a76b9d8bd58f"/>
    <x v="1"/>
    <n v="1"/>
    <n v="5"/>
    <n v="4200"/>
    <n v="4"/>
    <n v="450"/>
    <n v="1000"/>
    <n v="4"/>
    <n v="3"/>
    <n v="9"/>
  </r>
  <r>
    <x v="2"/>
    <d v="2015-01-23T04:04:48"/>
    <n v="4"/>
    <x v="49834"/>
    <n v="49"/>
    <s v="30f0641c041f03d94e95a76b9d8bd58f"/>
    <x v="1"/>
    <n v="1"/>
    <n v="9"/>
    <n v="9050"/>
    <n v="5"/>
    <n v="450"/>
    <n v="1400"/>
    <n v="2"/>
    <n v="1"/>
    <n v="0"/>
  </r>
  <r>
    <x v="2"/>
    <d v="2015-02-14T02:57:38"/>
    <n v="2"/>
    <x v="49835"/>
    <n v="93"/>
    <s v="ca6ab34959489659f8c3776aaf1f8efd"/>
    <x v="15"/>
    <n v="1"/>
    <n v="4"/>
    <n v="4790"/>
    <n v="4"/>
    <n v="895"/>
    <n v="1595"/>
    <n v="7"/>
    <n v="7"/>
    <n v="14"/>
  </r>
  <r>
    <x v="2"/>
    <d v="2015-01-30T03:30:45"/>
    <n v="3"/>
    <x v="49836"/>
    <n v="91"/>
    <s v="ca6ab34959489659f8c3776aaf1f8efd"/>
    <x v="15"/>
    <n v="4"/>
    <n v="9"/>
    <n v="5840"/>
    <n v="8"/>
    <n v="350"/>
    <n v="1295"/>
    <n v="6"/>
    <n v="5"/>
    <n v="6"/>
  </r>
  <r>
    <x v="2"/>
    <d v="2015-02-10T01:47:32"/>
    <n v="1"/>
    <x v="49837"/>
    <n v="35"/>
    <s v="ca6ab34959489659f8c3776aaf1f8efd"/>
    <x v="15"/>
    <n v="1"/>
    <n v="2"/>
    <n v="3390"/>
    <n v="2"/>
    <n v="1495"/>
    <n v="1895"/>
    <n v="5"/>
    <n v="4"/>
    <n v="2"/>
  </r>
  <r>
    <x v="2"/>
    <d v="2015-01-24T02:05:52"/>
    <n v="2"/>
    <x v="49838"/>
    <n v="53"/>
    <s v="ca6ab34959489659f8c3776aaf1f8efd"/>
    <x v="15"/>
    <n v="1"/>
    <n v="4"/>
    <n v="3635"/>
    <n v="3"/>
    <n v="350"/>
    <n v="1295"/>
    <n v="5"/>
    <n v="5"/>
    <n v="7"/>
  </r>
  <r>
    <x v="2"/>
    <d v="2015-02-15T01:45:32"/>
    <n v="1"/>
    <x v="49839"/>
    <n v="69"/>
    <s v="ca6ab34959489659f8c3776aaf1f8efd"/>
    <x v="15"/>
    <n v="1"/>
    <n v="6"/>
    <n v="4100"/>
    <n v="6"/>
    <n v="450"/>
    <n v="1200"/>
    <n v="3"/>
    <n v="3"/>
    <n v="6"/>
  </r>
  <r>
    <x v="2"/>
    <d v="2015-01-24T01:54:21"/>
    <n v="1"/>
    <x v="49840"/>
    <n v="32"/>
    <s v="ca6ab34959489659f8c3776aaf1f8efd"/>
    <x v="15"/>
    <n v="1"/>
    <n v="6"/>
    <n v="3550"/>
    <n v="3"/>
    <n v="350"/>
    <n v="700"/>
    <n v="6"/>
    <n v="6"/>
    <n v="7"/>
  </r>
  <r>
    <x v="2"/>
    <d v="2015-02-18T01:55:33"/>
    <n v="1"/>
    <x v="49841"/>
    <n v="47"/>
    <s v="ca6ab34959489659f8c3776aaf1f8efd"/>
    <x v="15"/>
    <n v="1"/>
    <n v="13"/>
    <n v="6600"/>
    <n v="5"/>
    <n v="175"/>
    <n v="1100"/>
    <n v="8"/>
    <n v="7"/>
    <n v="8"/>
  </r>
  <r>
    <x v="2"/>
    <d v="2015-02-07T02:26:52"/>
    <n v="2"/>
    <x v="49842"/>
    <n v="72"/>
    <s v="ca6ab34959489659f8c3776aaf1f8efd"/>
    <x v="15"/>
    <n v="1"/>
    <n v="8"/>
    <n v="4850"/>
    <n v="7"/>
    <n v="400"/>
    <n v="1200"/>
    <n v="9"/>
    <n v="9"/>
    <n v="11"/>
  </r>
  <r>
    <x v="2"/>
    <d v="2015-02-07T03:02:25"/>
    <n v="3"/>
    <x v="49843"/>
    <n v="88"/>
    <s v="ca6ab34959489659f8c3776aaf1f8efd"/>
    <x v="15"/>
    <n v="1"/>
    <n v="8"/>
    <n v="6890"/>
    <n v="7"/>
    <n v="450"/>
    <n v="1295"/>
    <n v="8"/>
    <n v="8"/>
    <n v="11"/>
  </r>
  <r>
    <x v="2"/>
    <d v="2015-01-29T01:32:14"/>
    <n v="1"/>
    <x v="49844"/>
    <n v="49"/>
    <s v="ca6ab34959489659f8c3776aaf1f8efd"/>
    <x v="15"/>
    <n v="1"/>
    <n v="15"/>
    <n v="7500"/>
    <n v="5"/>
    <n v="175"/>
    <n v="1100"/>
    <n v="5"/>
    <n v="3"/>
    <n v="2"/>
  </r>
  <r>
    <x v="2"/>
    <d v="2015-01-24T02:48:23"/>
    <n v="2"/>
    <x v="49845"/>
    <n v="88"/>
    <s v="ca6ab34959489659f8c3776aaf1f8efd"/>
    <x v="15"/>
    <n v="1"/>
    <n v="4"/>
    <n v="3850"/>
    <n v="4"/>
    <n v="700"/>
    <n v="1200"/>
    <n v="5"/>
    <n v="5"/>
    <n v="7"/>
  </r>
  <r>
    <x v="2"/>
    <d v="2015-02-03T02:46:39"/>
    <n v="2"/>
    <x v="49846"/>
    <n v="64"/>
    <s v="ca6ab34959489659f8c3776aaf1f8efd"/>
    <x v="15"/>
    <n v="1"/>
    <n v="6"/>
    <n v="3450"/>
    <n v="3"/>
    <n v="450"/>
    <n v="1200"/>
    <n v="6"/>
    <n v="6"/>
    <n v="5"/>
  </r>
  <r>
    <x v="2"/>
    <d v="2015-01-24T01:30:35"/>
    <n v="1"/>
    <x v="49847"/>
    <n v="58"/>
    <s v="ca6ab34959489659f8c3776aaf1f8efd"/>
    <x v="15"/>
    <n v="1"/>
    <n v="7"/>
    <n v="6450"/>
    <n v="5"/>
    <n v="550"/>
    <n v="1200"/>
    <n v="4"/>
    <n v="4"/>
    <n v="4"/>
  </r>
  <r>
    <x v="2"/>
    <d v="2015-01-28T02:23:17"/>
    <n v="2"/>
    <x v="49848"/>
    <n v="77"/>
    <s v="ca6ab34959489659f8c3776aaf1f8efd"/>
    <x v="15"/>
    <n v="1"/>
    <n v="2"/>
    <n v="1690"/>
    <n v="2"/>
    <n v="695"/>
    <n v="995"/>
    <n v="2"/>
    <n v="2"/>
    <n v="5"/>
  </r>
  <r>
    <x v="2"/>
    <d v="2015-01-25T02:09:14"/>
    <n v="2"/>
    <x v="49849"/>
    <n v="116"/>
    <s v="ca6ab34959489659f8c3776aaf1f8efd"/>
    <x v="15"/>
    <n v="1"/>
    <n v="6"/>
    <n v="3840"/>
    <n v="5"/>
    <n v="350"/>
    <n v="1100"/>
    <n v="8"/>
    <n v="7"/>
    <n v="9"/>
  </r>
  <r>
    <x v="2"/>
    <d v="2015-02-08T02:03:03"/>
    <n v="2"/>
    <x v="49850"/>
    <n v="81"/>
    <s v="ca6ab34959489659f8c3776aaf1f8efd"/>
    <x v="15"/>
    <n v="1"/>
    <n v="13"/>
    <n v="6295"/>
    <n v="8"/>
    <n v="200"/>
    <n v="1100"/>
    <n v="8"/>
    <n v="7"/>
    <n v="9"/>
  </r>
  <r>
    <x v="2"/>
    <d v="2015-02-09T02:12:41"/>
    <n v="2"/>
    <x v="49851"/>
    <n v="52"/>
    <s v="ca6ab34959489659f8c3776aaf1f8efd"/>
    <x v="15"/>
    <n v="1"/>
    <n v="5"/>
    <n v="4690"/>
    <n v="5"/>
    <n v="350"/>
    <n v="1295"/>
    <n v="6"/>
    <n v="5"/>
    <n v="6"/>
  </r>
  <r>
    <x v="2"/>
    <d v="2015-01-21T20:34:38"/>
    <n v="20"/>
    <x v="49852"/>
    <n v="40"/>
    <s v="ca6ab34959489659f8c3776aaf1f8efd"/>
    <x v="15"/>
    <n v="1"/>
    <n v="3"/>
    <n v="1775"/>
    <n v="3"/>
    <n v="175"/>
    <n v="950"/>
    <n v="5"/>
    <n v="0"/>
    <n v="0"/>
  </r>
  <r>
    <x v="2"/>
    <d v="2015-01-28T05:05:59"/>
    <n v="5"/>
    <x v="49853"/>
    <n v="49"/>
    <s v="ca6ab34959489659f8c3776aaf1f8efd"/>
    <x v="15"/>
    <n v="1"/>
    <n v="3"/>
    <n v="1250"/>
    <n v="3"/>
    <n v="200"/>
    <n v="550"/>
    <n v="1"/>
    <n v="1"/>
    <n v="2"/>
  </r>
  <r>
    <x v="6"/>
    <d v="2015-01-24T02:57:57"/>
    <n v="2"/>
    <x v="49854"/>
    <n v="77"/>
    <s v="ca6ab34959489659f8c3776aaf1f8efd"/>
    <x v="16"/>
    <n v="1"/>
    <n v="7"/>
    <n v="4545"/>
    <n v="6"/>
    <n v="175"/>
    <n v="1200"/>
    <n v="4"/>
    <n v="6"/>
    <n v="6"/>
  </r>
  <r>
    <x v="6"/>
    <d v="2015-02-14T23:44:53"/>
    <n v="23"/>
    <x v="49855"/>
    <n v="1393"/>
    <s v="6534a8436e907efb0ced99edd8d02435"/>
    <x v="25"/>
    <n v="4"/>
    <n v="4"/>
    <n v="1066"/>
    <n v="4"/>
    <n v="199"/>
    <n v="309"/>
    <m/>
    <m/>
    <m/>
  </r>
  <r>
    <x v="6"/>
    <d v="2015-02-10T02:23:05"/>
    <n v="2"/>
    <x v="49856"/>
    <n v="49"/>
    <s v="6534a8436e907efb0ced99edd8d02435"/>
    <x v="25"/>
    <n v="4"/>
    <n v="6"/>
    <n v="1894"/>
    <n v="3"/>
    <n v="299"/>
    <n v="299"/>
    <m/>
    <m/>
    <m/>
  </r>
  <r>
    <x v="6"/>
    <d v="2015-02-01T04:25:57"/>
    <n v="4"/>
    <x v="49857"/>
    <n v="37"/>
    <s v="6534a8436e907efb0ced99edd8d02435"/>
    <x v="25"/>
    <n v="4"/>
    <n v="5"/>
    <n v="1431"/>
    <n v="4"/>
    <n v="225"/>
    <n v="319"/>
    <m/>
    <m/>
    <m/>
  </r>
  <r>
    <x v="6"/>
    <d v="2015-01-26T04:52:08"/>
    <n v="4"/>
    <x v="49858"/>
    <n v="25"/>
    <s v="6534a8436e907efb0ced99edd8d02435"/>
    <x v="25"/>
    <n v="4"/>
    <n v="3"/>
    <n v="707"/>
    <n v="3"/>
    <n v="139"/>
    <n v="309"/>
    <m/>
    <m/>
    <m/>
  </r>
  <r>
    <x v="6"/>
    <d v="2015-02-09T05:13:16"/>
    <n v="5"/>
    <x v="49859"/>
    <n v="35"/>
    <s v="6534a8436e907efb0ced99edd8d02435"/>
    <x v="25"/>
    <n v="4"/>
    <n v="12"/>
    <n v="558"/>
    <n v="3"/>
    <n v="0"/>
    <n v="299"/>
    <m/>
    <m/>
    <m/>
  </r>
  <r>
    <x v="6"/>
    <d v="2015-02-07T22:51:52"/>
    <n v="22"/>
    <x v="49860"/>
    <n v="61"/>
    <s v="6534a8436e907efb0ced99edd8d02435"/>
    <x v="25"/>
    <n v="4"/>
    <n v="18"/>
    <n v="1374"/>
    <n v="5"/>
    <n v="0"/>
    <n v="299"/>
    <m/>
    <m/>
    <m/>
  </r>
  <r>
    <x v="6"/>
    <d v="2015-01-21T22:05:30"/>
    <n v="22"/>
    <x v="49861"/>
    <n v="24"/>
    <s v="6534a8436e907efb0ced99edd8d02435"/>
    <x v="25"/>
    <n v="4"/>
    <n v="4"/>
    <n v="1246"/>
    <n v="4"/>
    <n v="199"/>
    <n v="369"/>
    <m/>
    <m/>
    <m/>
  </r>
  <r>
    <x v="6"/>
    <d v="2015-01-23T02:45:42"/>
    <n v="2"/>
    <x v="49862"/>
    <n v="39"/>
    <s v="6534a8436e907efb0ced99edd8d02435"/>
    <x v="25"/>
    <n v="4"/>
    <n v="7"/>
    <n v="518"/>
    <n v="3"/>
    <n v="0"/>
    <n v="309"/>
    <m/>
    <m/>
    <m/>
  </r>
  <r>
    <x v="6"/>
    <d v="2015-02-15T23:59:12"/>
    <n v="23"/>
    <x v="49863"/>
    <n v="1419"/>
    <s v="6534a8436e907efb0ced99edd8d02435"/>
    <x v="25"/>
    <n v="4"/>
    <n v="19"/>
    <n v="379"/>
    <n v="2"/>
    <n v="0"/>
    <n v="379"/>
    <m/>
    <m/>
    <m/>
  </r>
  <r>
    <x v="0"/>
    <d v="2015-01-26T02:56:40"/>
    <n v="2"/>
    <x v="49864"/>
    <n v="28"/>
    <s v="5c50b4df4b176845cd235b6a510c6903"/>
    <x v="23"/>
    <n v="1"/>
    <n v="2"/>
    <n v="1998"/>
    <n v="2"/>
    <n v="999"/>
    <n v="999"/>
    <n v="45"/>
    <n v="40"/>
    <n v="41"/>
  </r>
  <r>
    <x v="0"/>
    <d v="2015-02-07T03:54:02"/>
    <n v="3"/>
    <x v="49865"/>
    <n v="69"/>
    <s v="5c50b4df4b176845cd235b6a510c6903"/>
    <x v="23"/>
    <n v="1"/>
    <n v="11"/>
    <n v="9144"/>
    <n v="11"/>
    <n v="450"/>
    <n v="1195"/>
    <n v="57"/>
    <n v="58"/>
    <n v="79"/>
  </r>
  <r>
    <x v="0"/>
    <d v="2015-02-15T23:42:02"/>
    <n v="23"/>
    <x v="49866"/>
    <n v="1407"/>
    <s v="5c50b4df4b176845cd235b6a510c6903"/>
    <x v="23"/>
    <n v="1"/>
    <n v="2"/>
    <n v="2399"/>
    <n v="2"/>
    <n v="999"/>
    <n v="1400"/>
    <n v="29"/>
    <n v="22"/>
    <n v="23"/>
  </r>
  <r>
    <x v="0"/>
    <d v="2015-02-09T03:46:19"/>
    <n v="3"/>
    <x v="49867"/>
    <n v="47"/>
    <s v="5c50b4df4b176845cd235b6a510c6903"/>
    <x v="23"/>
    <n v="1"/>
    <n v="7"/>
    <n v="4244"/>
    <n v="6"/>
    <n v="200"/>
    <n v="1195"/>
    <n v="62"/>
    <n v="63"/>
    <n v="77"/>
  </r>
  <r>
    <x v="0"/>
    <d v="2015-01-24T03:14:44"/>
    <n v="3"/>
    <x v="49868"/>
    <n v="30"/>
    <s v="5c50b4df4b176845cd235b6a510c6903"/>
    <x v="23"/>
    <n v="1"/>
    <n v="6"/>
    <n v="6697"/>
    <n v="5"/>
    <n v="900"/>
    <n v="1300"/>
    <n v="76"/>
    <n v="82"/>
    <n v="115"/>
  </r>
  <r>
    <x v="2"/>
    <d v="2015-02-05T21:35:28"/>
    <n v="21"/>
    <x v="49869"/>
    <n v="50"/>
    <s v="fb32646a7f6fadd206cf32ecd2dd0ca8"/>
    <x v="5"/>
    <n v="1"/>
    <n v="1"/>
    <n v="425"/>
    <n v="1"/>
    <n v="425"/>
    <n v="425"/>
    <n v="0"/>
    <n v="0"/>
    <n v="0"/>
  </r>
  <r>
    <x v="2"/>
    <d v="2015-02-08T01:02:21"/>
    <n v="1"/>
    <x v="49870"/>
    <n v="36"/>
    <s v="b6084866846db24332059399de7d6b97"/>
    <x v="1"/>
    <n v="1"/>
    <n v="4"/>
    <n v="2565"/>
    <n v="4"/>
    <n v="350"/>
    <n v="895"/>
    <n v="2"/>
    <n v="2"/>
    <n v="3"/>
  </r>
  <r>
    <x v="2"/>
    <d v="2015-02-01T03:11:18"/>
    <n v="3"/>
    <x v="49871"/>
    <n v="74"/>
    <s v="b98b76db555804ba9abb7316c858aabe"/>
    <x v="4"/>
    <n v="1"/>
    <n v="2"/>
    <n v="1700"/>
    <n v="1"/>
    <n v="850"/>
    <n v="850"/>
    <n v="5"/>
    <n v="6"/>
    <n v="5"/>
  </r>
  <r>
    <x v="0"/>
    <d v="2015-01-28T03:57:38"/>
    <n v="3"/>
    <x v="49872"/>
    <n v="62"/>
    <s v="7d4ba7006351436c35e283b0be8ff56c"/>
    <x v="0"/>
    <n v="1"/>
    <n v="1"/>
    <n v="699"/>
    <n v="1"/>
    <n v="699"/>
    <n v="699"/>
    <n v="5"/>
    <n v="5"/>
    <n v="4"/>
  </r>
  <r>
    <x v="0"/>
    <d v="2015-01-25T03:53:22"/>
    <n v="3"/>
    <x v="3451"/>
    <n v="48"/>
    <s v="7d4ba7006351436c35e283b0be8ff56c"/>
    <x v="0"/>
    <n v="1"/>
    <n v="4"/>
    <n v="3796"/>
    <n v="3"/>
    <n v="399"/>
    <n v="1199"/>
    <n v="4"/>
    <n v="4"/>
    <n v="6"/>
  </r>
  <r>
    <x v="0"/>
    <d v="2015-01-31T02:33:55"/>
    <n v="2"/>
    <x v="49873"/>
    <n v="94"/>
    <s v="7d4ba7006351436c35e283b0be8ff56c"/>
    <x v="0"/>
    <n v="1"/>
    <n v="3"/>
    <n v="3822"/>
    <n v="3"/>
    <n v="399"/>
    <n v="2199"/>
    <n v="3"/>
    <n v="3"/>
    <n v="7"/>
  </r>
  <r>
    <x v="0"/>
    <d v="2015-01-31T03:38:03"/>
    <n v="3"/>
    <x v="49874"/>
    <n v="59"/>
    <s v="7d4ba7006351436c35e283b0be8ff56c"/>
    <x v="0"/>
    <n v="1"/>
    <n v="3"/>
    <n v="2397"/>
    <n v="2"/>
    <n v="699"/>
    <n v="899"/>
    <n v="3"/>
    <n v="3"/>
    <n v="8"/>
  </r>
  <r>
    <x v="0"/>
    <d v="2015-02-15T20:58:57"/>
    <n v="20"/>
    <x v="49875"/>
    <n v="69"/>
    <s v="7d4ba7006351436c35e283b0be8ff56c"/>
    <x v="0"/>
    <n v="1"/>
    <n v="5"/>
    <n v="4195"/>
    <n v="5"/>
    <n v="399"/>
    <n v="1299"/>
    <n v="4"/>
    <n v="4"/>
    <n v="5"/>
  </r>
  <r>
    <x v="1"/>
    <d v="2015-02-10T03:16:30"/>
    <n v="3"/>
    <x v="49876"/>
    <n v="61"/>
    <s v="7d4ba7006351436c35e283b0be8ff56c"/>
    <x v="12"/>
    <n v="1"/>
    <n v="1"/>
    <n v="1149"/>
    <n v="1"/>
    <n v="1099"/>
    <n v="1099"/>
    <n v="3"/>
    <n v="3"/>
    <n v="8"/>
  </r>
  <r>
    <x v="0"/>
    <d v="2015-01-26T00:32:13"/>
    <n v="0"/>
    <x v="49877"/>
    <n v="34"/>
    <s v="7d4ba7006351436c35e283b0be8ff56c"/>
    <x v="0"/>
    <n v="1"/>
    <n v="1"/>
    <n v="1723"/>
    <n v="1"/>
    <n v="1399"/>
    <n v="1399"/>
    <n v="2"/>
    <n v="3"/>
    <n v="1"/>
  </r>
  <r>
    <x v="5"/>
    <d v="2015-02-09T04:58:14"/>
    <n v="4"/>
    <x v="49878"/>
    <n v="48"/>
    <s v="7d4ba7006351436c35e283b0be8ff56c"/>
    <x v="1"/>
    <n v="4"/>
    <n v="2"/>
    <n v="2298"/>
    <n v="2"/>
    <n v="1099"/>
    <n v="1099"/>
    <n v="8"/>
    <n v="6"/>
    <n v="5"/>
  </r>
  <r>
    <x v="0"/>
    <d v="2015-02-17T02:58:04"/>
    <n v="2"/>
    <x v="49879"/>
    <n v="75"/>
    <s v="7d4ba7006351436c35e283b0be8ff56c"/>
    <x v="0"/>
    <n v="1"/>
    <n v="1"/>
    <n v="1149"/>
    <n v="1"/>
    <n v="1099"/>
    <n v="1099"/>
    <n v="4"/>
    <n v="4"/>
    <n v="8"/>
  </r>
  <r>
    <x v="0"/>
    <d v="2015-02-09T04:24:40"/>
    <n v="4"/>
    <x v="49880"/>
    <n v="34"/>
    <s v="7d4ba7006351436c35e283b0be8ff56c"/>
    <x v="0"/>
    <n v="1"/>
    <n v="3"/>
    <n v="1422"/>
    <n v="3"/>
    <n v="299"/>
    <n v="699"/>
    <n v="8"/>
    <n v="8"/>
    <n v="9"/>
  </r>
  <r>
    <x v="0"/>
    <d v="2015-02-07T03:15:25"/>
    <n v="3"/>
    <x v="49881"/>
    <n v="65"/>
    <s v="7d4ba7006351436c35e283b0be8ff56c"/>
    <x v="0"/>
    <n v="1"/>
    <n v="1"/>
    <n v="1698"/>
    <n v="1"/>
    <n v="1399"/>
    <n v="1399"/>
    <n v="1"/>
    <n v="2"/>
    <n v="8"/>
  </r>
  <r>
    <x v="1"/>
    <d v="2015-02-16T04:34:54"/>
    <n v="4"/>
    <x v="49882"/>
    <n v="37"/>
    <s v="f1c1592588411002af340cbaedd6fc33"/>
    <x v="0"/>
    <n v="3"/>
    <n v="2"/>
    <n v="3108"/>
    <n v="2"/>
    <n v="79"/>
    <n v="3029"/>
    <n v="44"/>
    <n v="34"/>
    <n v="48"/>
  </r>
  <r>
    <x v="1"/>
    <d v="2015-01-27T00:25:32"/>
    <n v="0"/>
    <x v="49883"/>
    <n v="46"/>
    <s v="f1c1592588411002af340cbaedd6fc33"/>
    <x v="0"/>
    <n v="3"/>
    <n v="1"/>
    <n v="1267"/>
    <n v="1"/>
    <n v="915"/>
    <n v="940"/>
    <n v="21"/>
    <n v="54"/>
    <n v="21"/>
  </r>
  <r>
    <x v="1"/>
    <d v="2015-02-02T01:16:56"/>
    <n v="1"/>
    <x v="49884"/>
    <n v="69"/>
    <s v="f1c1592588411002af340cbaedd6fc33"/>
    <x v="9"/>
    <n v="2"/>
    <n v="1"/>
    <n v="6889"/>
    <n v="1"/>
    <n v="6889"/>
    <n v="6889"/>
    <n v="71"/>
    <n v="69"/>
    <n v="101"/>
  </r>
  <r>
    <x v="0"/>
    <d v="2015-02-03T05:43:12"/>
    <n v="5"/>
    <x v="49885"/>
    <n v="38"/>
    <s v="f1c1592588411002af340cbaedd6fc33"/>
    <x v="3"/>
    <n v="2"/>
    <n v="1"/>
    <n v="1209"/>
    <n v="1"/>
    <n v="1209"/>
    <n v="1209"/>
    <n v="11"/>
    <n v="15"/>
    <n v="16"/>
  </r>
  <r>
    <x v="1"/>
    <d v="2015-02-16T01:39:43"/>
    <n v="1"/>
    <x v="49886"/>
    <n v="48"/>
    <s v="f1c1592588411002af340cbaedd6fc33"/>
    <x v="0"/>
    <n v="3"/>
    <n v="1"/>
    <n v="1099"/>
    <n v="1"/>
    <n v="1099"/>
    <n v="1099"/>
    <n v="86"/>
    <n v="78"/>
    <n v="127"/>
  </r>
  <r>
    <x v="1"/>
    <d v="2015-02-18T00:45:22"/>
    <n v="0"/>
    <x v="49887"/>
    <n v="42"/>
    <s v="f1c1592588411002af340cbaedd6fc33"/>
    <x v="0"/>
    <n v="3"/>
    <n v="2"/>
    <n v="1458"/>
    <n v="2"/>
    <n v="249"/>
    <n v="1179"/>
    <n v="21"/>
    <n v="20"/>
    <n v="27"/>
  </r>
  <r>
    <x v="1"/>
    <d v="2015-01-23T22:32:50"/>
    <n v="22"/>
    <x v="49888"/>
    <n v="56"/>
    <s v="f1c1592588411002af340cbaedd6fc33"/>
    <x v="0"/>
    <n v="3"/>
    <n v="1"/>
    <n v="1220"/>
    <n v="1"/>
    <n v="1220"/>
    <n v="1220"/>
    <n v="21"/>
    <n v="21"/>
    <n v="27"/>
  </r>
  <r>
    <x v="0"/>
    <d v="2015-02-14T01:41:35"/>
    <n v="1"/>
    <x v="49889"/>
    <n v="49"/>
    <s v="f1c1592588411002af340cbaedd6fc33"/>
    <x v="13"/>
    <n v="4"/>
    <n v="4"/>
    <n v="3006"/>
    <n v="3"/>
    <n v="249"/>
    <n v="1619"/>
    <n v="104"/>
    <n v="87"/>
    <n v="122"/>
  </r>
  <r>
    <x v="1"/>
    <d v="2015-02-03T01:36:59"/>
    <n v="1"/>
    <x v="49890"/>
    <n v="34"/>
    <s v="f1c1592588411002af340cbaedd6fc33"/>
    <x v="0"/>
    <n v="3"/>
    <n v="1"/>
    <n v="3029"/>
    <n v="1"/>
    <n v="3029"/>
    <n v="3029"/>
    <n v="60"/>
    <n v="42"/>
    <n v="79"/>
  </r>
  <r>
    <x v="1"/>
    <d v="2015-01-22T21:57:22"/>
    <n v="21"/>
    <x v="49891"/>
    <n v="33"/>
    <s v="f1c1592588411002af340cbaedd6fc33"/>
    <x v="0"/>
    <n v="3"/>
    <n v="2"/>
    <n v="1120"/>
    <n v="2"/>
    <n v="229"/>
    <n v="891"/>
    <n v="23"/>
    <n v="25"/>
    <n v="26"/>
  </r>
  <r>
    <x v="1"/>
    <d v="2015-01-30T04:51:31"/>
    <n v="4"/>
    <x v="49892"/>
    <n v="33"/>
    <s v="f1c1592588411002af340cbaedd6fc33"/>
    <x v="0"/>
    <n v="3"/>
    <n v="1"/>
    <n v="1589"/>
    <n v="1"/>
    <n v="1589"/>
    <n v="1589"/>
    <n v="28"/>
    <n v="34"/>
    <n v="34"/>
  </r>
  <r>
    <x v="1"/>
    <d v="2015-02-08T00:11:14"/>
    <n v="0"/>
    <x v="49893"/>
    <n v="40"/>
    <s v="f1c1592588411002af340cbaedd6fc33"/>
    <x v="0"/>
    <n v="3"/>
    <n v="2"/>
    <n v="2588"/>
    <n v="2"/>
    <n v="89"/>
    <n v="2229"/>
    <n v="37"/>
    <n v="31"/>
    <n v="31"/>
  </r>
  <r>
    <x v="1"/>
    <d v="2015-01-31T03:24:31"/>
    <n v="3"/>
    <x v="49894"/>
    <n v="45"/>
    <s v="f1c1592588411002af340cbaedd6fc33"/>
    <x v="0"/>
    <n v="3"/>
    <n v="3"/>
    <n v="2287"/>
    <n v="3"/>
    <n v="349"/>
    <n v="1589"/>
    <n v="113"/>
    <n v="111"/>
    <n v="193"/>
  </r>
  <r>
    <x v="1"/>
    <d v="2015-02-14T01:42:35"/>
    <n v="1"/>
    <x v="49895"/>
    <n v="47"/>
    <s v="f1c1592588411002af340cbaedd6fc33"/>
    <x v="0"/>
    <n v="3"/>
    <n v="5"/>
    <n v="3865"/>
    <n v="5"/>
    <n v="79"/>
    <n v="1619"/>
    <n v="104"/>
    <n v="87"/>
    <n v="122"/>
  </r>
  <r>
    <x v="1"/>
    <d v="2015-01-24T02:18:07"/>
    <n v="2"/>
    <x v="25033"/>
    <n v="53"/>
    <s v="f1c1592588411002af340cbaedd6fc33"/>
    <x v="0"/>
    <n v="3"/>
    <n v="1"/>
    <n v="2185"/>
    <n v="1"/>
    <n v="2065"/>
    <n v="2065"/>
    <n v="108"/>
    <n v="105"/>
    <n v="177"/>
  </r>
  <r>
    <x v="1"/>
    <d v="2015-01-24T03:29:59"/>
    <n v="3"/>
    <x v="40321"/>
    <n v="44"/>
    <s v="f1c1592588411002af340cbaedd6fc33"/>
    <x v="0"/>
    <n v="3"/>
    <n v="1"/>
    <n v="3029"/>
    <n v="1"/>
    <n v="3029"/>
    <n v="3029"/>
    <n v="86"/>
    <n v="92"/>
    <n v="173"/>
  </r>
  <r>
    <x v="1"/>
    <d v="2015-01-23T00:07:46"/>
    <n v="0"/>
    <x v="49896"/>
    <n v="33"/>
    <s v="f1c1592588411002af340cbaedd6fc33"/>
    <x v="0"/>
    <n v="3"/>
    <n v="1"/>
    <n v="999"/>
    <n v="1"/>
    <n v="999"/>
    <n v="999"/>
    <n v="17"/>
    <n v="10"/>
    <n v="10"/>
  </r>
  <r>
    <x v="1"/>
    <d v="2015-02-15T05:38:07"/>
    <n v="5"/>
    <x v="49897"/>
    <n v="23"/>
    <s v="f1c1592588411002af340cbaedd6fc33"/>
    <x v="0"/>
    <n v="3"/>
    <n v="1"/>
    <n v="1619"/>
    <n v="1"/>
    <n v="1619"/>
    <n v="1619"/>
    <n v="27"/>
    <n v="27"/>
    <n v="34"/>
  </r>
  <r>
    <x v="1"/>
    <d v="2015-02-05T22:01:55"/>
    <n v="22"/>
    <x v="49898"/>
    <n v="39"/>
    <s v="f1c1592588411002af340cbaedd6fc33"/>
    <x v="0"/>
    <n v="3"/>
    <n v="3"/>
    <n v="1607"/>
    <n v="2"/>
    <n v="89"/>
    <n v="759"/>
    <n v="29"/>
    <n v="23"/>
    <n v="23"/>
  </r>
  <r>
    <x v="1"/>
    <d v="2015-02-18T03:27:04"/>
    <n v="3"/>
    <x v="49899"/>
    <n v="44"/>
    <s v="f1c1592588411002af340cbaedd6fc33"/>
    <x v="0"/>
    <n v="3"/>
    <n v="1"/>
    <n v="1549"/>
    <n v="1"/>
    <n v="1088"/>
    <n v="1129"/>
    <n v="85"/>
    <n v="49"/>
    <n v="61"/>
  </r>
  <r>
    <x v="1"/>
    <d v="2015-01-28T03:29:52"/>
    <n v="3"/>
    <x v="49900"/>
    <n v="46"/>
    <s v="f1c1592588411002af340cbaedd6fc33"/>
    <x v="0"/>
    <n v="3"/>
    <n v="3"/>
    <n v="2637"/>
    <n v="3"/>
    <n v="229"/>
    <n v="1589"/>
    <n v="71"/>
    <n v="51"/>
    <n v="88"/>
  </r>
  <r>
    <x v="1"/>
    <d v="2015-01-30T02:33:32"/>
    <n v="2"/>
    <x v="49901"/>
    <n v="30"/>
    <s v="f1c1592588411002af340cbaedd6fc33"/>
    <x v="0"/>
    <n v="3"/>
    <n v="1"/>
    <n v="1589"/>
    <n v="1"/>
    <n v="1589"/>
    <n v="1589"/>
    <n v="108"/>
    <n v="73"/>
    <n v="121"/>
  </r>
  <r>
    <x v="1"/>
    <d v="2015-02-14T01:03:18"/>
    <n v="1"/>
    <x v="49902"/>
    <n v="71"/>
    <s v="f1c1592588411002af340cbaedd6fc33"/>
    <x v="0"/>
    <n v="3"/>
    <n v="23"/>
    <n v="14427"/>
    <n v="6"/>
    <n v="79"/>
    <n v="7699"/>
    <n v="70"/>
    <n v="52"/>
    <n v="65"/>
  </r>
  <r>
    <x v="1"/>
    <d v="2015-02-17T02:25:51"/>
    <n v="2"/>
    <x v="49903"/>
    <n v="62"/>
    <s v="f1c1592588411002af340cbaedd6fc33"/>
    <x v="0"/>
    <n v="3"/>
    <n v="3"/>
    <n v="1603"/>
    <n v="3"/>
    <n v="209"/>
    <n v="1005"/>
    <n v="89"/>
    <n v="53"/>
    <n v="73"/>
  </r>
  <r>
    <x v="1"/>
    <d v="2015-02-12T04:21:20"/>
    <n v="4"/>
    <x v="49904"/>
    <n v="37"/>
    <s v="f1c1592588411002af340cbaedd6fc33"/>
    <x v="0"/>
    <n v="3"/>
    <n v="3"/>
    <n v="2097"/>
    <n v="3"/>
    <n v="209"/>
    <n v="1479"/>
    <n v="39"/>
    <n v="38"/>
    <n v="55"/>
  </r>
  <r>
    <x v="1"/>
    <d v="2015-01-24T20:32:01"/>
    <n v="20"/>
    <x v="49905"/>
    <n v="42"/>
    <s v="f1c1592588411002af340cbaedd6fc33"/>
    <x v="0"/>
    <n v="3"/>
    <n v="4"/>
    <n v="3558"/>
    <n v="4"/>
    <n v="209"/>
    <n v="2419"/>
    <n v="33"/>
    <n v="56"/>
    <n v="51"/>
  </r>
  <r>
    <x v="1"/>
    <d v="2015-01-23T04:28:58"/>
    <n v="4"/>
    <x v="49906"/>
    <n v="42"/>
    <s v="f1c1592588411002af340cbaedd6fc33"/>
    <x v="0"/>
    <n v="3"/>
    <n v="4"/>
    <n v="1857"/>
    <n v="4"/>
    <n v="129"/>
    <n v="1220"/>
    <n v="42"/>
    <n v="45"/>
    <n v="65"/>
  </r>
  <r>
    <x v="3"/>
    <d v="2015-02-11T00:39:48"/>
    <n v="0"/>
    <x v="49907"/>
    <n v="39"/>
    <s v="f1c1592588411002af340cbaedd6fc33"/>
    <x v="34"/>
    <n v="2"/>
    <n v="2"/>
    <n v="988"/>
    <n v="2"/>
    <n v="229"/>
    <n v="759"/>
    <n v="23"/>
    <n v="20"/>
    <n v="28"/>
  </r>
  <r>
    <x v="1"/>
    <d v="2015-02-03T23:31:37"/>
    <n v="23"/>
    <x v="49908"/>
    <n v="1397"/>
    <s v="f1c1592588411002af340cbaedd6fc33"/>
    <x v="0"/>
    <n v="3"/>
    <n v="1"/>
    <n v="3029"/>
    <n v="1"/>
    <n v="3029"/>
    <n v="3029"/>
    <n v="13"/>
    <n v="13"/>
    <n v="14"/>
  </r>
  <r>
    <x v="1"/>
    <d v="2015-02-14T02:29:47"/>
    <n v="2"/>
    <x v="49909"/>
    <n v="37"/>
    <s v="f1c1592588411002af340cbaedd6fc33"/>
    <x v="0"/>
    <n v="3"/>
    <n v="3"/>
    <n v="997"/>
    <n v="3"/>
    <n v="79"/>
    <n v="819"/>
    <n v="126"/>
    <n v="100"/>
    <n v="181"/>
  </r>
  <r>
    <x v="1"/>
    <d v="2015-02-15T03:21:51"/>
    <n v="3"/>
    <x v="49910"/>
    <n v="76"/>
    <s v="f1c1592588411002af340cbaedd6fc33"/>
    <x v="0"/>
    <n v="3"/>
    <n v="8"/>
    <n v="4722"/>
    <n v="7"/>
    <n v="69"/>
    <n v="1619"/>
    <n v="95"/>
    <n v="91"/>
    <n v="150"/>
  </r>
  <r>
    <x v="1"/>
    <d v="2015-01-28T01:21:08"/>
    <n v="1"/>
    <x v="49911"/>
    <n v="27"/>
    <s v="f1c1592588411002af340cbaedd6fc33"/>
    <x v="0"/>
    <n v="3"/>
    <n v="2"/>
    <n v="1918"/>
    <n v="2"/>
    <n v="329"/>
    <n v="1589"/>
    <n v="55"/>
    <n v="36"/>
    <n v="40"/>
  </r>
  <r>
    <x v="3"/>
    <d v="2015-02-07T03:01:58"/>
    <n v="3"/>
    <x v="49912"/>
    <n v="46"/>
    <s v="f899139df5e1059396431415e770c6dd"/>
    <x v="9"/>
    <n v="5"/>
    <n v="1"/>
    <n v="2100"/>
    <n v="1"/>
    <n v="2100"/>
    <n v="2100"/>
    <n v="128"/>
    <n v="125"/>
    <n v="257"/>
  </r>
  <r>
    <x v="1"/>
    <d v="2015-02-11T20:53:59"/>
    <n v="20"/>
    <x v="49913"/>
    <n v="57"/>
    <s v="f899139df5e1059396431415e770c6dd"/>
    <x v="3"/>
    <n v="2"/>
    <n v="4"/>
    <n v="8300"/>
    <n v="3"/>
    <n v="1800"/>
    <n v="2300"/>
    <n v="64"/>
    <n v="65"/>
    <n v="94"/>
  </r>
  <r>
    <x v="3"/>
    <d v="2015-01-25T20:21:05"/>
    <n v="20"/>
    <x v="49914"/>
    <n v="18"/>
    <s v="f899139df5e1059396431415e770c6dd"/>
    <x v="9"/>
    <n v="5"/>
    <n v="1"/>
    <n v="1200"/>
    <n v="1"/>
    <n v="1200"/>
    <n v="1200"/>
    <n v="64"/>
    <n v="72"/>
    <n v="41"/>
  </r>
  <r>
    <x v="3"/>
    <d v="2015-02-11T02:17:54"/>
    <n v="2"/>
    <x v="49915"/>
    <n v="48"/>
    <s v="f899139df5e1059396431415e770c6dd"/>
    <x v="9"/>
    <n v="5"/>
    <n v="2"/>
    <n v="3100"/>
    <n v="2"/>
    <n v="900"/>
    <n v="1600"/>
    <n v="87"/>
    <n v="86"/>
    <n v="155"/>
  </r>
  <r>
    <x v="3"/>
    <d v="2015-01-25T23:20:51"/>
    <n v="23"/>
    <x v="49916"/>
    <n v="35"/>
    <s v="f899139df5e1059396431415e770c6dd"/>
    <x v="9"/>
    <n v="5"/>
    <n v="1"/>
    <n v="1900"/>
    <n v="1"/>
    <n v="1900"/>
    <n v="1900"/>
    <n v="61"/>
    <n v="75"/>
    <n v="42"/>
  </r>
  <r>
    <x v="3"/>
    <d v="2015-02-17T01:22:20"/>
    <n v="1"/>
    <x v="49917"/>
    <n v="29"/>
    <s v="f899139df5e1059396431415e770c6dd"/>
    <x v="9"/>
    <n v="5"/>
    <n v="2"/>
    <n v="2200"/>
    <n v="2"/>
    <n v="300"/>
    <n v="1900"/>
    <n v="75"/>
    <n v="69"/>
    <n v="91"/>
  </r>
  <r>
    <x v="5"/>
    <d v="2015-02-15T02:24:23"/>
    <n v="2"/>
    <x v="49918"/>
    <n v="43"/>
    <s v="f899139df5e1059396431415e770c6dd"/>
    <x v="29"/>
    <n v="5"/>
    <n v="2"/>
    <n v="3600"/>
    <n v="2"/>
    <n v="1200"/>
    <n v="2100"/>
    <n v="91"/>
    <n v="75"/>
    <n v="166"/>
  </r>
  <r>
    <x v="3"/>
    <d v="2015-02-10T00:10:00"/>
    <n v="0"/>
    <x v="49919"/>
    <n v="22"/>
    <s v="f899139df5e1059396431415e770c6dd"/>
    <x v="9"/>
    <n v="5"/>
    <n v="2"/>
    <n v="2100"/>
    <n v="2"/>
    <n v="900"/>
    <n v="1200"/>
    <n v="26"/>
    <n v="22"/>
    <n v="27"/>
  </r>
  <r>
    <x v="3"/>
    <d v="2015-02-10T01:39:44"/>
    <n v="1"/>
    <x v="49920"/>
    <n v="51"/>
    <s v="f899139df5e1059396431415e770c6dd"/>
    <x v="9"/>
    <n v="5"/>
    <n v="2"/>
    <n v="4600"/>
    <n v="2"/>
    <n v="1900"/>
    <n v="2300"/>
    <n v="75"/>
    <n v="66"/>
    <n v="99"/>
  </r>
  <r>
    <x v="3"/>
    <d v="2015-01-27T23:34:40"/>
    <n v="23"/>
    <x v="49921"/>
    <n v="15"/>
    <s v="f899139df5e1059396431415e770c6dd"/>
    <x v="9"/>
    <n v="5"/>
    <n v="1"/>
    <n v="1200"/>
    <n v="1"/>
    <n v="1200"/>
    <n v="1200"/>
    <n v="20"/>
    <n v="12"/>
    <n v="15"/>
  </r>
  <r>
    <x v="3"/>
    <d v="2015-02-01T01:48:59"/>
    <n v="1"/>
    <x v="49922"/>
    <n v="47"/>
    <s v="f899139df5e1059396431415e770c6dd"/>
    <x v="9"/>
    <n v="5"/>
    <n v="2"/>
    <n v="4200"/>
    <n v="2"/>
    <n v="1900"/>
    <n v="2300"/>
    <n v="75"/>
    <n v="74"/>
    <n v="107"/>
  </r>
  <r>
    <x v="3"/>
    <d v="2015-02-14T01:33:01"/>
    <n v="1"/>
    <x v="49923"/>
    <n v="50"/>
    <s v="f899139df5e1059396431415e770c6dd"/>
    <x v="9"/>
    <n v="5"/>
    <n v="1"/>
    <n v="1800"/>
    <n v="1"/>
    <n v="1600"/>
    <n v="1600"/>
    <n v="96"/>
    <n v="92"/>
    <n v="153"/>
  </r>
  <r>
    <x v="3"/>
    <d v="2015-02-15T01:56:15"/>
    <n v="1"/>
    <x v="49924"/>
    <n v="33"/>
    <s v="f899139df5e1059396431415e770c6dd"/>
    <x v="9"/>
    <n v="5"/>
    <n v="3"/>
    <n v="4900"/>
    <n v="3"/>
    <n v="1100"/>
    <n v="2000"/>
    <n v="87"/>
    <n v="84"/>
    <n v="154"/>
  </r>
  <r>
    <x v="3"/>
    <d v="2015-01-26T01:57:23"/>
    <n v="1"/>
    <x v="49925"/>
    <n v="19"/>
    <s v="f899139df5e1059396431415e770c6dd"/>
    <x v="9"/>
    <n v="5"/>
    <n v="4"/>
    <n v="4400"/>
    <n v="3"/>
    <n v="900"/>
    <n v="1200"/>
    <n v="70"/>
    <n v="97"/>
    <n v="86"/>
  </r>
  <r>
    <x v="3"/>
    <d v="2015-02-03T03:14:06"/>
    <n v="3"/>
    <x v="49926"/>
    <n v="63"/>
    <s v="f899139df5e1059396431415e770c6dd"/>
    <x v="9"/>
    <n v="5"/>
    <n v="1"/>
    <n v="1200"/>
    <n v="1"/>
    <n v="1200"/>
    <n v="1200"/>
    <n v="71"/>
    <n v="70"/>
    <n v="150"/>
  </r>
  <r>
    <x v="3"/>
    <d v="2015-02-14T01:15:03"/>
    <n v="1"/>
    <x v="49927"/>
    <n v="44"/>
    <s v="f899139df5e1059396431415e770c6dd"/>
    <x v="9"/>
    <n v="5"/>
    <n v="2"/>
    <n v="3000"/>
    <n v="2"/>
    <n v="1200"/>
    <n v="1800"/>
    <n v="78"/>
    <n v="74"/>
    <n v="121"/>
  </r>
  <r>
    <x v="3"/>
    <d v="2015-02-10T01:50:30"/>
    <n v="1"/>
    <x v="49928"/>
    <n v="38"/>
    <s v="f899139df5e1059396431415e770c6dd"/>
    <x v="9"/>
    <n v="5"/>
    <n v="3"/>
    <n v="4700"/>
    <n v="2"/>
    <n v="900"/>
    <n v="1900"/>
    <n v="79"/>
    <n v="65"/>
    <n v="109"/>
  </r>
  <r>
    <x v="3"/>
    <d v="2015-01-24T19:57:27"/>
    <n v="19"/>
    <x v="49929"/>
    <n v="32"/>
    <s v="f899139df5e1059396431415e770c6dd"/>
    <x v="9"/>
    <n v="5"/>
    <n v="1"/>
    <n v="2200"/>
    <n v="1"/>
    <n v="1700"/>
    <n v="1700"/>
    <n v="41"/>
    <n v="66"/>
    <n v="65"/>
  </r>
  <r>
    <x v="3"/>
    <d v="2015-01-30T20:35:33"/>
    <n v="20"/>
    <x v="49930"/>
    <n v="29"/>
    <s v="f899139df5e1059396431415e770c6dd"/>
    <x v="9"/>
    <n v="5"/>
    <n v="1"/>
    <n v="1900"/>
    <n v="1"/>
    <n v="1700"/>
    <n v="1700"/>
    <n v="75"/>
    <n v="74"/>
    <n v="126"/>
  </r>
  <r>
    <x v="3"/>
    <d v="2015-02-13T01:39:03"/>
    <n v="1"/>
    <x v="41881"/>
    <n v="60"/>
    <s v="f899139df5e1059396431415e770c6dd"/>
    <x v="9"/>
    <n v="5"/>
    <n v="3"/>
    <n v="4900"/>
    <n v="3"/>
    <n v="1100"/>
    <n v="2300"/>
    <n v="95"/>
    <n v="91"/>
    <n v="145"/>
  </r>
  <r>
    <x v="3"/>
    <d v="2015-01-26T03:24:11"/>
    <n v="3"/>
    <x v="49931"/>
    <n v="32"/>
    <s v="f899139df5e1059396431415e770c6dd"/>
    <x v="9"/>
    <n v="5"/>
    <n v="7"/>
    <n v="10000"/>
    <n v="5"/>
    <n v="1000"/>
    <n v="2000"/>
    <n v="61"/>
    <n v="89"/>
    <n v="71"/>
  </r>
  <r>
    <x v="0"/>
    <d v="2015-02-16T02:26:01"/>
    <n v="2"/>
    <x v="49932"/>
    <n v="69"/>
    <s v="f899139df5e1059396431415e770c6dd"/>
    <x v="0"/>
    <n v="5"/>
    <n v="1"/>
    <n v="2300"/>
    <n v="1"/>
    <n v="2300"/>
    <n v="2300"/>
    <n v="113"/>
    <n v="112"/>
    <n v="171"/>
  </r>
  <r>
    <x v="3"/>
    <d v="2015-01-24T01:45:20"/>
    <n v="1"/>
    <x v="49933"/>
    <n v="44"/>
    <s v="f899139df5e1059396431415e770c6dd"/>
    <x v="8"/>
    <n v="3"/>
    <n v="1"/>
    <n v="1600"/>
    <n v="1"/>
    <n v="1600"/>
    <n v="1600"/>
    <n v="105"/>
    <n v="104"/>
    <n v="167"/>
  </r>
  <r>
    <x v="3"/>
    <d v="2015-02-06T04:48:24"/>
    <n v="4"/>
    <x v="49934"/>
    <n v="28"/>
    <s v="f033ab37c30201f73f142449d037028d"/>
    <x v="8"/>
    <n v="1"/>
    <n v="2"/>
    <n v="3396"/>
    <n v="2"/>
    <n v="896"/>
    <n v="2500"/>
    <n v="53"/>
    <n v="39"/>
    <n v="48"/>
  </r>
  <r>
    <x v="3"/>
    <d v="2015-02-11T02:28:24"/>
    <n v="2"/>
    <x v="49935"/>
    <n v="44"/>
    <s v="f033ab37c30201f73f142449d037028d"/>
    <x v="8"/>
    <n v="1"/>
    <n v="4"/>
    <n v="5050"/>
    <n v="4"/>
    <n v="1050"/>
    <n v="2450"/>
    <n v="96"/>
    <n v="93"/>
    <n v="161"/>
  </r>
  <r>
    <x v="3"/>
    <d v="2015-02-08T02:12:24"/>
    <n v="2"/>
    <x v="49936"/>
    <n v="53"/>
    <s v="f033ab37c30201f73f142449d037028d"/>
    <x v="8"/>
    <n v="1"/>
    <n v="2"/>
    <n v="4395"/>
    <n v="2"/>
    <n v="1895"/>
    <n v="2500"/>
    <n v="116"/>
    <n v="105"/>
    <n v="186"/>
  </r>
  <r>
    <x v="3"/>
    <d v="2015-02-02T01:42:30"/>
    <n v="1"/>
    <x v="49937"/>
    <n v="39"/>
    <s v="f033ab37c30201f73f142449d037028d"/>
    <x v="8"/>
    <n v="1"/>
    <n v="3"/>
    <n v="5200"/>
    <n v="3"/>
    <n v="1150"/>
    <n v="2600"/>
    <n v="61"/>
    <n v="58"/>
    <n v="106"/>
  </r>
  <r>
    <x v="3"/>
    <d v="2015-02-07T01:21:13"/>
    <n v="1"/>
    <x v="49938"/>
    <n v="36"/>
    <s v="f033ab37c30201f73f142449d037028d"/>
    <x v="8"/>
    <n v="1"/>
    <n v="5"/>
    <n v="6599"/>
    <n v="4"/>
    <n v="999"/>
    <n v="1850"/>
    <n v="100"/>
    <n v="96"/>
    <n v="154"/>
  </r>
  <r>
    <x v="3"/>
    <d v="2015-02-10T01:44:26"/>
    <n v="1"/>
    <x v="49939"/>
    <n v="56"/>
    <s v="f033ab37c30201f73f142449d037028d"/>
    <x v="8"/>
    <n v="1"/>
    <n v="8"/>
    <n v="9539"/>
    <n v="6"/>
    <n v="795"/>
    <n v="1850"/>
    <n v="75"/>
    <n v="67"/>
    <n v="92"/>
  </r>
  <r>
    <x v="3"/>
    <d v="2015-02-07T02:33:00"/>
    <n v="2"/>
    <x v="49940"/>
    <n v="59"/>
    <s v="f033ab37c30201f73f142449d037028d"/>
    <x v="8"/>
    <n v="1"/>
    <n v="2"/>
    <n v="2950"/>
    <n v="2"/>
    <n v="1450"/>
    <n v="1500"/>
    <n v="129"/>
    <n v="128"/>
    <n v="261"/>
  </r>
  <r>
    <x v="3"/>
    <d v="2015-02-18T03:30:56"/>
    <n v="3"/>
    <x v="49941"/>
    <n v="57"/>
    <s v="de825d79a481a6f2062ec93a913b8307"/>
    <x v="13"/>
    <n v="2"/>
    <n v="2"/>
    <n v="550"/>
    <n v="2"/>
    <n v="125"/>
    <n v="425"/>
    <n v="8"/>
    <n v="8"/>
    <n v="7"/>
  </r>
  <r>
    <x v="3"/>
    <d v="2015-01-31T02:37:29"/>
    <n v="2"/>
    <x v="49942"/>
    <n v="46"/>
    <s v="de825d79a481a6f2062ec93a913b8307"/>
    <x v="13"/>
    <n v="2"/>
    <n v="2"/>
    <n v="900"/>
    <n v="2"/>
    <n v="425"/>
    <n v="475"/>
    <n v="8"/>
    <n v="7"/>
    <n v="11"/>
  </r>
  <r>
    <x v="0"/>
    <d v="2015-02-01T20:30:16"/>
    <n v="20"/>
    <x v="49943"/>
    <n v="50"/>
    <s v="de825d79a481a6f2062ec93a913b8307"/>
    <x v="25"/>
    <n v="3"/>
    <n v="1"/>
    <n v="3826"/>
    <n v="1"/>
    <n v="3472"/>
    <n v="3545"/>
    <n v="10"/>
    <n v="8"/>
    <n v="15"/>
  </r>
  <r>
    <x v="0"/>
    <d v="2015-02-15T16:58:10"/>
    <n v="16"/>
    <x v="49944"/>
    <n v="49"/>
    <s v="5eed6c6e569d984796ebca9c1169451e"/>
    <x v="7"/>
    <n v="4"/>
    <n v="1"/>
    <n v="529"/>
    <n v="1"/>
    <n v="359"/>
    <n v="359"/>
    <n v="8"/>
    <n v="8"/>
    <n v="14"/>
  </r>
  <r>
    <x v="0"/>
    <d v="2015-01-28T17:22:37"/>
    <n v="17"/>
    <x v="49945"/>
    <n v="23"/>
    <s v="5eed6c6e569d984796ebca9c1169451e"/>
    <x v="7"/>
    <n v="4"/>
    <n v="1"/>
    <n v="359"/>
    <n v="1"/>
    <n v="279"/>
    <n v="279"/>
    <n v="2"/>
    <n v="3"/>
    <n v="6"/>
  </r>
  <r>
    <x v="0"/>
    <d v="2015-01-22T16:18:59"/>
    <n v="16"/>
    <x v="49946"/>
    <n v="27"/>
    <s v="5eed6c6e569d984796ebca9c1169451e"/>
    <x v="7"/>
    <n v="4"/>
    <n v="1"/>
    <n v="449"/>
    <n v="1"/>
    <n v="449"/>
    <n v="449"/>
    <n v="4"/>
    <n v="4"/>
    <n v="4"/>
  </r>
  <r>
    <x v="0"/>
    <d v="2015-02-03T18:51:29"/>
    <n v="18"/>
    <x v="49947"/>
    <n v="32"/>
    <s v="5eed6c6e569d984796ebca9c1169451e"/>
    <x v="7"/>
    <n v="4"/>
    <n v="1"/>
    <n v="329"/>
    <n v="1"/>
    <n v="329"/>
    <n v="329"/>
    <n v="6"/>
    <n v="6"/>
    <n v="14"/>
  </r>
  <r>
    <x v="0"/>
    <d v="2015-02-06T19:06:52"/>
    <n v="19"/>
    <x v="49948"/>
    <n v="20"/>
    <s v="5eed6c6e569d984796ebca9c1169451e"/>
    <x v="7"/>
    <n v="4"/>
    <n v="2"/>
    <n v="978"/>
    <n v="2"/>
    <n v="439"/>
    <n v="449"/>
    <n v="26"/>
    <n v="24"/>
    <n v="25"/>
  </r>
  <r>
    <x v="0"/>
    <d v="2015-02-02T05:16:32"/>
    <n v="5"/>
    <x v="49949"/>
    <n v="31"/>
    <s v="5eed6c6e569d984796ebca9c1169451e"/>
    <x v="7"/>
    <n v="4"/>
    <n v="1"/>
    <n v="629"/>
    <n v="1"/>
    <n v="359"/>
    <n v="359"/>
    <n v="13"/>
    <n v="19"/>
    <n v="23"/>
  </r>
  <r>
    <x v="0"/>
    <d v="2015-02-04T18:01:28"/>
    <n v="18"/>
    <x v="49950"/>
    <n v="23"/>
    <s v="5eed6c6e569d984796ebca9c1169451e"/>
    <x v="7"/>
    <n v="4"/>
    <n v="3"/>
    <n v="1137"/>
    <n v="3"/>
    <n v="299"/>
    <n v="379"/>
    <n v="6"/>
    <n v="6"/>
    <n v="6"/>
  </r>
  <r>
    <x v="0"/>
    <d v="2015-02-17T23:12:28"/>
    <n v="23"/>
    <x v="49951"/>
    <n v="25"/>
    <s v="5eed6c6e569d984796ebca9c1169451e"/>
    <x v="7"/>
    <n v="4"/>
    <n v="2"/>
    <n v="1038"/>
    <n v="1"/>
    <n v="439"/>
    <n v="439"/>
    <n v="8"/>
    <n v="7"/>
    <n v="8"/>
  </r>
  <r>
    <x v="0"/>
    <d v="2015-01-27T21:05:49"/>
    <n v="21"/>
    <x v="49952"/>
    <n v="24"/>
    <s v="5eed6c6e569d984796ebca9c1169451e"/>
    <x v="7"/>
    <n v="4"/>
    <n v="1"/>
    <n v="858"/>
    <n v="1"/>
    <n v="430"/>
    <n v="608"/>
    <n v="23"/>
    <n v="27"/>
    <n v="41"/>
  </r>
  <r>
    <x v="0"/>
    <d v="2015-02-15T03:25:06"/>
    <n v="3"/>
    <x v="49953"/>
    <n v="65"/>
    <s v="5eed6c6e569d984796ebca9c1169451e"/>
    <x v="7"/>
    <n v="4"/>
    <n v="3"/>
    <n v="1467"/>
    <n v="1"/>
    <n v="299"/>
    <n v="299"/>
    <n v="65"/>
    <n v="64"/>
    <n v="96"/>
  </r>
  <r>
    <x v="0"/>
    <d v="2015-01-25T05:26:53"/>
    <n v="5"/>
    <x v="49954"/>
    <n v="26"/>
    <s v="5eed6c6e569d984796ebca9c1169451e"/>
    <x v="7"/>
    <n v="4"/>
    <n v="3"/>
    <n v="1587"/>
    <n v="3"/>
    <n v="359"/>
    <n v="449"/>
    <n v="24"/>
    <n v="14"/>
    <n v="14"/>
  </r>
  <r>
    <x v="0"/>
    <d v="2015-02-04T16:49:11"/>
    <n v="16"/>
    <x v="49955"/>
    <n v="38"/>
    <s v="5eed6c6e569d984796ebca9c1169451e"/>
    <x v="7"/>
    <n v="4"/>
    <n v="1"/>
    <n v="639"/>
    <n v="1"/>
    <n v="449"/>
    <n v="449"/>
    <n v="4"/>
    <n v="4"/>
    <n v="5"/>
  </r>
  <r>
    <x v="0"/>
    <d v="2015-01-28T04:48:52"/>
    <n v="4"/>
    <x v="49956"/>
    <n v="37"/>
    <s v="5eed6c6e569d984796ebca9c1169451e"/>
    <x v="7"/>
    <n v="4"/>
    <n v="2"/>
    <n v="1168"/>
    <n v="2"/>
    <n v="419"/>
    <n v="489"/>
    <n v="16"/>
    <n v="16"/>
    <n v="17"/>
  </r>
  <r>
    <x v="0"/>
    <d v="2015-01-21T16:46:39"/>
    <n v="16"/>
    <x v="49957"/>
    <n v="74"/>
    <s v="5eed6c6e569d984796ebca9c1169451e"/>
    <x v="7"/>
    <n v="4"/>
    <n v="1"/>
    <n v="419"/>
    <n v="1"/>
    <n v="359"/>
    <n v="359"/>
    <n v="2"/>
    <n v="3"/>
    <n v="6"/>
  </r>
  <r>
    <x v="0"/>
    <d v="2015-02-02T05:17:01"/>
    <n v="5"/>
    <x v="49958"/>
    <n v="30"/>
    <s v="5eed6c6e569d984796ebca9c1169451e"/>
    <x v="7"/>
    <n v="4"/>
    <n v="1"/>
    <n v="619"/>
    <n v="1"/>
    <n v="449"/>
    <n v="449"/>
    <n v="13"/>
    <n v="19"/>
    <n v="23"/>
  </r>
  <r>
    <x v="2"/>
    <d v="2015-01-23T17:23:40"/>
    <n v="17"/>
    <x v="49959"/>
    <n v="65"/>
    <s v="5eed6c6e569d984796ebca9c1169451e"/>
    <x v="1"/>
    <n v="1"/>
    <n v="3"/>
    <n v="947"/>
    <n v="2"/>
    <n v="229"/>
    <n v="279"/>
    <n v="6"/>
    <n v="6"/>
    <n v="8"/>
  </r>
  <r>
    <x v="0"/>
    <d v="2015-01-22T21:13:02"/>
    <n v="21"/>
    <x v="49960"/>
    <n v="36"/>
    <s v="d7a728a67d909e714c0774e22cb806f2"/>
    <x v="1"/>
    <n v="1"/>
    <n v="3"/>
    <n v="3146"/>
    <n v="3"/>
    <n v="570"/>
    <n v="1619"/>
    <n v="29"/>
    <n v="28"/>
    <n v="37"/>
  </r>
  <r>
    <x v="0"/>
    <d v="2015-02-15T00:57:02"/>
    <n v="0"/>
    <x v="49961"/>
    <n v="32"/>
    <s v="d7a728a67d909e714c0774e22cb806f2"/>
    <x v="1"/>
    <n v="1"/>
    <n v="3"/>
    <n v="3900"/>
    <n v="3"/>
    <n v="600"/>
    <n v="1700"/>
    <n v="31"/>
    <n v="28"/>
    <n v="31"/>
  </r>
  <r>
    <x v="0"/>
    <d v="2015-01-24T00:29:31"/>
    <n v="0"/>
    <x v="49962"/>
    <n v="35"/>
    <s v="d7a728a67d909e714c0774e22cb806f2"/>
    <x v="1"/>
    <n v="1"/>
    <n v="2"/>
    <n v="2300"/>
    <n v="2"/>
    <n v="600"/>
    <n v="1700"/>
    <n v="23"/>
    <n v="12"/>
    <n v="12"/>
  </r>
  <r>
    <x v="0"/>
    <d v="2015-02-03T02:17:21"/>
    <n v="2"/>
    <x v="49963"/>
    <n v="65"/>
    <s v="d7a728a67d909e714c0774e22cb806f2"/>
    <x v="1"/>
    <n v="1"/>
    <n v="2"/>
    <n v="2100"/>
    <n v="2"/>
    <n v="600"/>
    <n v="900"/>
    <n v="36"/>
    <n v="35"/>
    <n v="60"/>
  </r>
  <r>
    <x v="0"/>
    <d v="2015-02-03T02:13:44"/>
    <n v="2"/>
    <x v="49964"/>
    <n v="64"/>
    <s v="d7a728a67d909e714c0774e22cb806f2"/>
    <x v="1"/>
    <n v="1"/>
    <n v="4"/>
    <n v="4800"/>
    <n v="4"/>
    <n v="500"/>
    <n v="1600"/>
    <n v="34"/>
    <n v="35"/>
    <n v="56"/>
  </r>
  <r>
    <x v="0"/>
    <d v="2015-01-26T01:54:59"/>
    <n v="1"/>
    <x v="37621"/>
    <n v="41"/>
    <s v="d7a728a67d909e714c0774e22cb806f2"/>
    <x v="1"/>
    <n v="1"/>
    <n v="6"/>
    <n v="6600"/>
    <n v="5"/>
    <n v="200"/>
    <n v="1700"/>
    <n v="31"/>
    <n v="32"/>
    <n v="61"/>
  </r>
  <r>
    <x v="0"/>
    <d v="2015-02-05T01:44:49"/>
    <n v="1"/>
    <x v="49965"/>
    <n v="56"/>
    <s v="d7a728a67d909e714c0774e22cb806f2"/>
    <x v="1"/>
    <n v="1"/>
    <n v="6"/>
    <n v="7700"/>
    <n v="5"/>
    <n v="600"/>
    <n v="1600"/>
    <n v="33"/>
    <n v="36"/>
    <n v="62"/>
  </r>
  <r>
    <x v="0"/>
    <d v="2015-02-04T23:39:43"/>
    <n v="23"/>
    <x v="49966"/>
    <n v="1380"/>
    <s v="d7a728a67d909e714c0774e22cb806f2"/>
    <x v="1"/>
    <n v="1"/>
    <n v="3"/>
    <n v="5300"/>
    <n v="3"/>
    <n v="600"/>
    <n v="2200"/>
    <n v="10"/>
    <n v="10"/>
    <n v="11"/>
  </r>
  <r>
    <x v="0"/>
    <d v="2015-02-07T03:32:42"/>
    <n v="3"/>
    <x v="49967"/>
    <n v="51"/>
    <s v="d7a728a67d909e714c0774e22cb806f2"/>
    <x v="1"/>
    <n v="1"/>
    <n v="2"/>
    <n v="2200"/>
    <n v="2"/>
    <n v="600"/>
    <n v="1600"/>
    <n v="57"/>
    <n v="58"/>
    <n v="83"/>
  </r>
  <r>
    <x v="2"/>
    <d v="2015-02-11T02:23:46"/>
    <n v="2"/>
    <x v="49968"/>
    <n v="42"/>
    <s v="2723d092b63885e0d7c260cc007e8b9d"/>
    <x v="1"/>
    <n v="3"/>
    <n v="3"/>
    <n v="3091"/>
    <n v="2"/>
    <n v="695"/>
    <n v="1099"/>
    <n v="82"/>
    <n v="75"/>
    <n v="119"/>
  </r>
  <r>
    <x v="3"/>
    <d v="2015-01-22T00:55:33"/>
    <n v="0"/>
    <x v="49969"/>
    <n v="41"/>
    <s v="2723d092b63885e0d7c260cc007e8b9d"/>
    <x v="16"/>
    <n v="5"/>
    <n v="4"/>
    <n v="7891"/>
    <n v="1"/>
    <n v="1699"/>
    <n v="1699"/>
    <n v="53"/>
    <n v="48"/>
    <n v="51"/>
  </r>
  <r>
    <x v="5"/>
    <d v="2015-02-04T03:05:14"/>
    <n v="3"/>
    <x v="49970"/>
    <n v="32"/>
    <s v="2723d092b63885e0d7c260cc007e8b9d"/>
    <x v="9"/>
    <n v="4"/>
    <n v="1"/>
    <n v="2399"/>
    <n v="1"/>
    <n v="2399"/>
    <n v="2399"/>
    <n v="86"/>
    <n v="67"/>
    <n v="106"/>
  </r>
  <r>
    <x v="3"/>
    <d v="2015-02-02T00:53:02"/>
    <n v="0"/>
    <x v="44651"/>
    <n v="31"/>
    <s v="2723d092b63885e0d7c260cc007e8b9d"/>
    <x v="16"/>
    <n v="5"/>
    <n v="5"/>
    <n v="5792"/>
    <n v="4"/>
    <n v="899"/>
    <n v="1199"/>
    <n v="40"/>
    <n v="35"/>
    <n v="42"/>
  </r>
  <r>
    <x v="3"/>
    <d v="2015-01-31T23:01:02"/>
    <n v="23"/>
    <x v="49971"/>
    <n v="32"/>
    <s v="2723d092b63885e0d7c260cc007e8b9d"/>
    <x v="16"/>
    <n v="5"/>
    <n v="3"/>
    <n v="1796"/>
    <n v="2"/>
    <n v="99"/>
    <n v="1499"/>
    <n v="40"/>
    <n v="20"/>
    <n v="20"/>
  </r>
  <r>
    <x v="3"/>
    <d v="2015-02-07T03:04:15"/>
    <n v="3"/>
    <x v="1277"/>
    <n v="51"/>
    <s v="2723d092b63885e0d7c260cc007e8b9d"/>
    <x v="16"/>
    <n v="5"/>
    <n v="4"/>
    <n v="3896"/>
    <n v="4"/>
    <n v="99"/>
    <n v="1599"/>
    <n v="130"/>
    <n v="128"/>
    <n v="192"/>
  </r>
  <r>
    <x v="3"/>
    <d v="2015-01-29T02:16:33"/>
    <n v="2"/>
    <x v="30880"/>
    <n v="56"/>
    <s v="2723d092b63885e0d7c260cc007e8b9d"/>
    <x v="16"/>
    <n v="5"/>
    <n v="3"/>
    <n v="1997"/>
    <n v="3"/>
    <n v="99"/>
    <n v="1099"/>
    <n v="86"/>
    <n v="83"/>
    <n v="111"/>
  </r>
  <r>
    <x v="3"/>
    <d v="2015-01-27T00:37:20"/>
    <n v="0"/>
    <x v="49972"/>
    <n v="31"/>
    <s v="2723d092b63885e0d7c260cc007e8b9d"/>
    <x v="16"/>
    <n v="5"/>
    <n v="3"/>
    <n v="4897"/>
    <n v="3"/>
    <n v="1499"/>
    <n v="1699"/>
    <n v="33"/>
    <n v="81"/>
    <n v="24"/>
  </r>
  <r>
    <x v="3"/>
    <d v="2015-02-02T01:40:13"/>
    <n v="1"/>
    <x v="49973"/>
    <n v="39"/>
    <s v="2723d092b63885e0d7c260cc007e8b9d"/>
    <x v="16"/>
    <n v="5"/>
    <n v="3"/>
    <n v="3497"/>
    <n v="3"/>
    <n v="699"/>
    <n v="1699"/>
    <n v="55"/>
    <n v="54"/>
    <n v="91"/>
  </r>
  <r>
    <x v="3"/>
    <d v="2015-02-08T04:51:52"/>
    <n v="4"/>
    <x v="49974"/>
    <n v="37"/>
    <s v="2723d092b63885e0d7c260cc007e8b9d"/>
    <x v="16"/>
    <n v="5"/>
    <n v="3"/>
    <n v="2497"/>
    <n v="3"/>
    <n v="799"/>
    <n v="899"/>
    <n v="55"/>
    <n v="56"/>
    <n v="69"/>
  </r>
  <r>
    <x v="3"/>
    <d v="2015-01-30T02:40:00"/>
    <n v="2"/>
    <x v="27075"/>
    <n v="52"/>
    <s v="2723d092b63885e0d7c260cc007e8b9d"/>
    <x v="16"/>
    <n v="5"/>
    <n v="6"/>
    <n v="6194"/>
    <n v="5"/>
    <n v="299"/>
    <n v="1899"/>
    <n v="102"/>
    <n v="90"/>
    <n v="140"/>
  </r>
  <r>
    <x v="3"/>
    <d v="2015-01-22T03:33:31"/>
    <n v="3"/>
    <x v="49975"/>
    <n v="36"/>
    <s v="2723d092b63885e0d7c260cc007e8b9d"/>
    <x v="16"/>
    <n v="5"/>
    <n v="2"/>
    <n v="3996"/>
    <n v="2"/>
    <n v="1199"/>
    <n v="2399"/>
    <n v="92"/>
    <n v="74"/>
    <n v="110"/>
  </r>
  <r>
    <x v="6"/>
    <d v="2015-02-15T19:33:29"/>
    <n v="19"/>
    <x v="49976"/>
    <n v="55"/>
    <s v="2723d092b63885e0d7c260cc007e8b9d"/>
    <x v="13"/>
    <n v="2"/>
    <n v="1"/>
    <n v="1978"/>
    <n v="1"/>
    <n v="1547"/>
    <n v="1598"/>
    <n v="37"/>
    <n v="29"/>
    <n v="40"/>
  </r>
  <r>
    <x v="3"/>
    <d v="2015-02-12T01:50:12"/>
    <n v="1"/>
    <x v="49977"/>
    <n v="52"/>
    <s v="2723d092b63885e0d7c260cc007e8b9d"/>
    <x v="24"/>
    <n v="2"/>
    <n v="3"/>
    <n v="4797"/>
    <n v="3"/>
    <n v="1199"/>
    <n v="2099"/>
    <n v="94"/>
    <n v="85"/>
    <n v="118"/>
  </r>
  <r>
    <x v="3"/>
    <d v="2015-01-30T04:11:45"/>
    <n v="4"/>
    <x v="49978"/>
    <n v="32"/>
    <s v="2723d092b63885e0d7c260cc007e8b9d"/>
    <x v="16"/>
    <n v="5"/>
    <n v="3"/>
    <n v="3596"/>
    <n v="2"/>
    <n v="899"/>
    <n v="1499"/>
    <n v="86"/>
    <n v="72"/>
    <n v="88"/>
  </r>
  <r>
    <x v="3"/>
    <d v="2015-01-23T20:35:53"/>
    <n v="20"/>
    <x v="49979"/>
    <n v="45"/>
    <s v="2723d092b63885e0d7c260cc007e8b9d"/>
    <x v="16"/>
    <n v="5"/>
    <n v="3"/>
    <n v="4496"/>
    <n v="3"/>
    <n v="599"/>
    <n v="1899"/>
    <n v="71"/>
    <n v="57"/>
    <n v="65"/>
  </r>
  <r>
    <x v="3"/>
    <d v="2015-01-30T01:41:55"/>
    <n v="1"/>
    <x v="49980"/>
    <n v="39"/>
    <s v="2723d092b63885e0d7c260cc007e8b9d"/>
    <x v="16"/>
    <n v="5"/>
    <n v="2"/>
    <n v="3198"/>
    <n v="2"/>
    <n v="1499"/>
    <n v="1699"/>
    <n v="90"/>
    <n v="74"/>
    <n v="100"/>
  </r>
  <r>
    <x v="3"/>
    <d v="2015-02-01T05:52:34"/>
    <n v="5"/>
    <x v="49981"/>
    <n v="34"/>
    <s v="2723d092b63885e0d7c260cc007e8b9d"/>
    <x v="16"/>
    <n v="5"/>
    <n v="6"/>
    <n v="6293"/>
    <n v="6"/>
    <n v="299"/>
    <n v="1699"/>
    <n v="27"/>
    <n v="31"/>
    <n v="33"/>
  </r>
  <r>
    <x v="3"/>
    <d v="2015-02-14T01:01:09"/>
    <n v="1"/>
    <x v="49982"/>
    <n v="34"/>
    <s v="2723d092b63885e0d7c260cc007e8b9d"/>
    <x v="16"/>
    <n v="5"/>
    <n v="7"/>
    <n v="9492"/>
    <n v="7"/>
    <n v="699"/>
    <n v="1899"/>
    <n v="46"/>
    <n v="41"/>
    <n v="52"/>
  </r>
  <r>
    <x v="3"/>
    <d v="2015-01-24T03:51:58"/>
    <n v="3"/>
    <x v="49983"/>
    <n v="47"/>
    <s v="2723d092b63885e0d7c260cc007e8b9d"/>
    <x v="16"/>
    <n v="5"/>
    <n v="4"/>
    <n v="3595"/>
    <n v="3"/>
    <n v="699"/>
    <n v="1199"/>
    <n v="125"/>
    <n v="123"/>
    <n v="141"/>
  </r>
  <r>
    <x v="3"/>
    <d v="2015-02-05T01:03:32"/>
    <n v="1"/>
    <x v="49984"/>
    <n v="27"/>
    <s v="2723d092b63885e0d7c260cc007e8b9d"/>
    <x v="16"/>
    <n v="5"/>
    <n v="2"/>
    <n v="3398"/>
    <n v="2"/>
    <n v="1699"/>
    <n v="1699"/>
    <n v="54"/>
    <n v="35"/>
    <n v="43"/>
  </r>
  <r>
    <x v="3"/>
    <d v="2015-01-24T01:29:00"/>
    <n v="1"/>
    <x v="49985"/>
    <n v="46"/>
    <s v="2723d092b63885e0d7c260cc007e8b9d"/>
    <x v="16"/>
    <n v="5"/>
    <n v="6"/>
    <n v="7235"/>
    <n v="6"/>
    <n v="679"/>
    <n v="1630"/>
    <n v="114"/>
    <n v="64"/>
    <n v="93"/>
  </r>
  <r>
    <x v="3"/>
    <d v="2015-02-14T00:50:57"/>
    <n v="0"/>
    <x v="49986"/>
    <n v="35"/>
    <s v="2723d092b63885e0d7c260cc007e8b9d"/>
    <x v="16"/>
    <n v="5"/>
    <n v="2"/>
    <n v="2598"/>
    <n v="2"/>
    <n v="1099"/>
    <n v="1499"/>
    <n v="34"/>
    <n v="31"/>
    <n v="44"/>
  </r>
  <r>
    <x v="3"/>
    <d v="2015-01-23T02:04:16"/>
    <n v="2"/>
    <x v="49987"/>
    <n v="37"/>
    <s v="2723d092b63885e0d7c260cc007e8b9d"/>
    <x v="16"/>
    <n v="5"/>
    <n v="2"/>
    <n v="4198"/>
    <n v="1"/>
    <n v="2099"/>
    <n v="2099"/>
    <n v="109"/>
    <n v="70"/>
    <n v="104"/>
  </r>
  <r>
    <x v="3"/>
    <d v="2015-01-24T20:55:08"/>
    <n v="20"/>
    <x v="49988"/>
    <n v="32"/>
    <s v="2723d092b63885e0d7c260cc007e8b9d"/>
    <x v="16"/>
    <n v="5"/>
    <n v="1"/>
    <n v="1698"/>
    <n v="1"/>
    <n v="1599"/>
    <n v="1599"/>
    <n v="56"/>
    <n v="77"/>
    <n v="55"/>
  </r>
  <r>
    <x v="3"/>
    <d v="2015-02-04T01:38:28"/>
    <n v="1"/>
    <x v="49989"/>
    <n v="38"/>
    <s v="2723d092b63885e0d7c260cc007e8b9d"/>
    <x v="16"/>
    <n v="5"/>
    <n v="5"/>
    <n v="5891"/>
    <n v="5"/>
    <n v="495"/>
    <n v="1499"/>
    <n v="69"/>
    <n v="68"/>
    <n v="83"/>
  </r>
  <r>
    <x v="3"/>
    <d v="2015-01-30T02:58:16"/>
    <n v="2"/>
    <x v="49990"/>
    <n v="33"/>
    <s v="2723d092b63885e0d7c260cc007e8b9d"/>
    <x v="16"/>
    <n v="5"/>
    <n v="2"/>
    <n v="1898"/>
    <n v="2"/>
    <n v="699"/>
    <n v="1199"/>
    <n v="98"/>
    <n v="85"/>
    <n v="140"/>
  </r>
  <r>
    <x v="3"/>
    <d v="2015-01-26T01:08:03"/>
    <n v="1"/>
    <x v="49991"/>
    <n v="27"/>
    <s v="2723d092b63885e0d7c260cc007e8b9d"/>
    <x v="16"/>
    <n v="5"/>
    <n v="4"/>
    <n v="4396"/>
    <n v="4"/>
    <n v="899"/>
    <n v="1199"/>
    <n v="61"/>
    <n v="110"/>
    <n v="52"/>
  </r>
  <r>
    <x v="1"/>
    <d v="2015-01-31T01:15:36"/>
    <n v="1"/>
    <x v="49992"/>
    <n v="36"/>
    <s v="2723d092b63885e0d7c260cc007e8b9d"/>
    <x v="4"/>
    <n v="1"/>
    <n v="2"/>
    <n v="3298"/>
    <n v="2"/>
    <n v="799"/>
    <n v="1699"/>
    <n v="66"/>
    <n v="53"/>
    <n v="73"/>
  </r>
  <r>
    <x v="3"/>
    <d v="2015-01-22T02:21:25"/>
    <n v="2"/>
    <x v="49993"/>
    <n v="34"/>
    <s v="2723d092b63885e0d7c260cc007e8b9d"/>
    <x v="16"/>
    <n v="5"/>
    <n v="5"/>
    <n v="3894"/>
    <n v="5"/>
    <n v="299"/>
    <n v="1099"/>
    <n v="99"/>
    <n v="88"/>
    <n v="110"/>
  </r>
  <r>
    <x v="3"/>
    <d v="2015-02-06T02:37:31"/>
    <n v="2"/>
    <x v="49994"/>
    <n v="48"/>
    <s v="2723d092b63885e0d7c260cc007e8b9d"/>
    <x v="16"/>
    <n v="5"/>
    <n v="3"/>
    <n v="2296"/>
    <n v="3"/>
    <n v="299"/>
    <n v="1099"/>
    <n v="128"/>
    <n v="78"/>
    <n v="124"/>
  </r>
  <r>
    <x v="3"/>
    <d v="2015-02-18T01:03:54"/>
    <n v="1"/>
    <x v="49995"/>
    <n v="30"/>
    <s v="2723d092b63885e0d7c260cc007e8b9d"/>
    <x v="16"/>
    <n v="5"/>
    <n v="4"/>
    <n v="3284"/>
    <n v="2"/>
    <n v="695"/>
    <n v="1199"/>
    <n v="33"/>
    <n v="33"/>
    <n v="46"/>
  </r>
  <r>
    <x v="0"/>
    <d v="2015-02-18T04:18:56"/>
    <n v="4"/>
    <x v="49996"/>
    <n v="33"/>
    <s v="c75b6f114c23a4d7ea11331e7c00e73c"/>
    <x v="0"/>
    <n v="1"/>
    <n v="4"/>
    <n v="2650"/>
    <n v="3"/>
    <n v="500"/>
    <n v="600"/>
    <n v="39"/>
    <n v="38"/>
    <n v="51"/>
  </r>
  <r>
    <x v="0"/>
    <d v="2015-02-13T01:55:04"/>
    <n v="1"/>
    <x v="49997"/>
    <n v="59"/>
    <s v="c75b6f114c23a4d7ea11331e7c00e73c"/>
    <x v="0"/>
    <n v="1"/>
    <n v="1"/>
    <n v="1500"/>
    <n v="1"/>
    <n v="1200"/>
    <n v="1200"/>
    <n v="45"/>
    <n v="45"/>
    <n v="50"/>
  </r>
  <r>
    <x v="0"/>
    <d v="2015-02-08T19:27:49"/>
    <n v="19"/>
    <x v="49998"/>
    <n v="48"/>
    <s v="c75b6f114c23a4d7ea11331e7c00e73c"/>
    <x v="0"/>
    <n v="1"/>
    <n v="5"/>
    <n v="5100"/>
    <n v="5"/>
    <n v="500"/>
    <n v="1150"/>
    <n v="14"/>
    <n v="14"/>
    <n v="27"/>
  </r>
  <r>
    <x v="0"/>
    <d v="2015-01-22T19:45:48"/>
    <n v="19"/>
    <x v="49999"/>
    <n v="57"/>
    <s v="c75b6f114c23a4d7ea11331e7c00e73c"/>
    <x v="0"/>
    <n v="1"/>
    <n v="7"/>
    <n v="6964"/>
    <n v="6"/>
    <n v="559"/>
    <n v="1317"/>
    <n v="21"/>
    <n v="23"/>
    <n v="33"/>
  </r>
  <r>
    <x v="0"/>
    <d v="2015-01-24T00:11:23"/>
    <n v="0"/>
    <x v="50000"/>
    <n v="36"/>
    <s v="c75b6f114c23a4d7ea11331e7c00e73c"/>
    <x v="0"/>
    <n v="1"/>
    <n v="1"/>
    <n v="1200"/>
    <n v="1"/>
    <n v="1200"/>
    <n v="1200"/>
    <n v="15"/>
    <n v="9"/>
    <n v="9"/>
  </r>
  <r>
    <x v="0"/>
    <d v="2015-01-24T02:21:43"/>
    <n v="2"/>
    <x v="50001"/>
    <n v="73"/>
    <s v="c75b6f114c23a4d7ea11331e7c00e73c"/>
    <x v="0"/>
    <n v="1"/>
    <n v="4"/>
    <n v="3450"/>
    <n v="4"/>
    <n v="500"/>
    <n v="1200"/>
    <n v="59"/>
    <n v="59"/>
    <n v="83"/>
  </r>
  <r>
    <x v="0"/>
    <d v="2015-02-07T02:15:44"/>
    <n v="2"/>
    <x v="50002"/>
    <n v="26"/>
    <s v="c75b6f114c23a4d7ea11331e7c00e73c"/>
    <x v="0"/>
    <n v="1"/>
    <n v="1"/>
    <n v="1150"/>
    <n v="1"/>
    <n v="1150"/>
    <n v="1150"/>
    <n v="51"/>
    <n v="51"/>
    <n v="51"/>
  </r>
  <r>
    <x v="0"/>
    <d v="2015-01-29T03:25:26"/>
    <n v="3"/>
    <x v="50003"/>
    <n v="34"/>
    <s v="c75b6f114c23a4d7ea11331e7c00e73c"/>
    <x v="0"/>
    <n v="1"/>
    <n v="3"/>
    <n v="2250"/>
    <n v="3"/>
    <n v="500"/>
    <n v="1200"/>
    <n v="51"/>
    <n v="52"/>
    <n v="71"/>
  </r>
  <r>
    <x v="0"/>
    <d v="2015-02-14T02:56:17"/>
    <n v="2"/>
    <x v="50004"/>
    <n v="93"/>
    <s v="c75b6f114c23a4d7ea11331e7c00e73c"/>
    <x v="0"/>
    <n v="1"/>
    <n v="2"/>
    <n v="2200"/>
    <n v="2"/>
    <n v="650"/>
    <n v="1200"/>
    <n v="65"/>
    <n v="65"/>
    <n v="92"/>
  </r>
  <r>
    <x v="0"/>
    <d v="2015-02-11T02:11:58"/>
    <n v="2"/>
    <x v="50005"/>
    <n v="46"/>
    <s v="c75b6f114c23a4d7ea11331e7c00e73c"/>
    <x v="0"/>
    <n v="1"/>
    <n v="4"/>
    <n v="4100"/>
    <n v="4"/>
    <n v="600"/>
    <n v="1200"/>
    <n v="47"/>
    <n v="47"/>
    <n v="53"/>
  </r>
  <r>
    <x v="0"/>
    <d v="2015-02-13T19:56:31"/>
    <n v="19"/>
    <x v="50006"/>
    <n v="73"/>
    <s v="c75b6f114c23a4d7ea11331e7c00e73c"/>
    <x v="0"/>
    <n v="1"/>
    <n v="2"/>
    <n v="1800"/>
    <n v="2"/>
    <n v="0"/>
    <n v="1200"/>
    <n v="23"/>
    <n v="23"/>
    <n v="40"/>
  </r>
  <r>
    <x v="0"/>
    <d v="2015-01-23T20:32:41"/>
    <n v="20"/>
    <x v="50007"/>
    <n v="34"/>
    <s v="c75b6f114c23a4d7ea11331e7c00e73c"/>
    <x v="0"/>
    <n v="1"/>
    <n v="2"/>
    <n v="1700"/>
    <n v="2"/>
    <n v="500"/>
    <n v="1200"/>
    <n v="30"/>
    <n v="31"/>
    <n v="31"/>
  </r>
  <r>
    <x v="0"/>
    <d v="2015-01-31T22:43:14"/>
    <n v="22"/>
    <x v="50008"/>
    <n v="43"/>
    <s v="c75b6f114c23a4d7ea11331e7c00e73c"/>
    <x v="0"/>
    <n v="1"/>
    <n v="3"/>
    <n v="2600"/>
    <n v="3"/>
    <n v="550"/>
    <n v="1150"/>
    <n v="15"/>
    <n v="15"/>
    <n v="26"/>
  </r>
  <r>
    <x v="0"/>
    <d v="2015-02-16T22:28:37"/>
    <n v="22"/>
    <x v="50009"/>
    <n v="37"/>
    <s v="c75b6f114c23a4d7ea11331e7c00e73c"/>
    <x v="0"/>
    <n v="1"/>
    <n v="1"/>
    <n v="1200"/>
    <n v="1"/>
    <n v="1200"/>
    <n v="1200"/>
    <n v="18"/>
    <n v="18"/>
    <n v="15"/>
  </r>
  <r>
    <x v="0"/>
    <d v="2015-02-07T20:43:15"/>
    <n v="20"/>
    <x v="50010"/>
    <n v="28"/>
    <s v="c75b6f114c23a4d7ea11331e7c00e73c"/>
    <x v="0"/>
    <n v="1"/>
    <n v="2"/>
    <n v="1750"/>
    <n v="2"/>
    <n v="550"/>
    <n v="1200"/>
    <n v="23"/>
    <n v="24"/>
    <n v="31"/>
  </r>
  <r>
    <x v="0"/>
    <d v="2015-01-30T03:44:10"/>
    <n v="3"/>
    <x v="50011"/>
    <n v="48"/>
    <s v="c75b6f114c23a4d7ea11331e7c00e73c"/>
    <x v="0"/>
    <n v="1"/>
    <n v="1"/>
    <n v="1200"/>
    <n v="1"/>
    <n v="1200"/>
    <n v="1200"/>
    <n v="54"/>
    <n v="54"/>
    <n v="74"/>
  </r>
  <r>
    <x v="0"/>
    <d v="2015-02-08T02:36:09"/>
    <n v="2"/>
    <x v="50012"/>
    <n v="62"/>
    <s v="c75b6f114c23a4d7ea11331e7c00e73c"/>
    <x v="0"/>
    <n v="1"/>
    <n v="3"/>
    <n v="3600"/>
    <n v="1"/>
    <n v="1200"/>
    <n v="1200"/>
    <n v="53"/>
    <n v="55"/>
    <n v="75"/>
  </r>
  <r>
    <x v="5"/>
    <d v="2015-01-21T20:53:50"/>
    <n v="20"/>
    <x v="50013"/>
    <n v="45"/>
    <s v="c75b6f114c23a4d7ea11331e7c00e73c"/>
    <x v="46"/>
    <n v="5"/>
    <n v="1"/>
    <n v="1150"/>
    <n v="1"/>
    <n v="1150"/>
    <n v="1150"/>
    <n v="23"/>
    <n v="23"/>
    <n v="29"/>
  </r>
  <r>
    <x v="0"/>
    <d v="2015-01-29T04:51:06"/>
    <n v="4"/>
    <x v="50014"/>
    <n v="24"/>
    <s v="c75b6f114c23a4d7ea11331e7c00e73c"/>
    <x v="0"/>
    <n v="1"/>
    <n v="1"/>
    <n v="1150"/>
    <n v="1"/>
    <n v="1150"/>
    <n v="1150"/>
    <n v="33"/>
    <n v="28"/>
    <n v="29"/>
  </r>
  <r>
    <x v="0"/>
    <d v="2015-01-25T03:13:07"/>
    <n v="3"/>
    <x v="50015"/>
    <n v="40"/>
    <s v="c75b6f114c23a4d7ea11331e7c00e73c"/>
    <x v="0"/>
    <n v="1"/>
    <n v="3"/>
    <n v="2250"/>
    <n v="3"/>
    <n v="500"/>
    <n v="1150"/>
    <n v="51"/>
    <n v="51"/>
    <n v="83"/>
  </r>
  <r>
    <x v="0"/>
    <d v="2015-02-09T21:59:25"/>
    <n v="21"/>
    <x v="50016"/>
    <n v="24"/>
    <s v="c75b6f114c23a4d7ea11331e7c00e73c"/>
    <x v="0"/>
    <n v="1"/>
    <n v="1"/>
    <n v="1450"/>
    <n v="1"/>
    <n v="1150"/>
    <n v="1150"/>
    <n v="24"/>
    <n v="22"/>
    <n v="25"/>
  </r>
  <r>
    <x v="0"/>
    <d v="2015-02-15T02:24:02"/>
    <n v="2"/>
    <x v="50017"/>
    <n v="77"/>
    <s v="c75b6f114c23a4d7ea11331e7c00e73c"/>
    <x v="0"/>
    <n v="1"/>
    <n v="1"/>
    <n v="1150"/>
    <n v="1"/>
    <n v="1150"/>
    <n v="1150"/>
    <n v="54"/>
    <n v="54"/>
    <n v="71"/>
  </r>
  <r>
    <x v="0"/>
    <d v="2015-02-07T04:48:35"/>
    <n v="4"/>
    <x v="50018"/>
    <n v="38"/>
    <s v="c75b6f114c23a4d7ea11331e7c00e73c"/>
    <x v="0"/>
    <n v="1"/>
    <n v="2"/>
    <n v="2350"/>
    <n v="2"/>
    <n v="1150"/>
    <n v="1200"/>
    <n v="43"/>
    <n v="49"/>
    <n v="62"/>
  </r>
  <r>
    <x v="0"/>
    <d v="2015-01-26T02:49:21"/>
    <n v="2"/>
    <x v="41631"/>
    <n v="38"/>
    <s v="c75b6f114c23a4d7ea11331e7c00e73c"/>
    <x v="0"/>
    <n v="1"/>
    <n v="2"/>
    <n v="2600"/>
    <n v="2"/>
    <n v="1150"/>
    <n v="1150"/>
    <n v="37"/>
    <n v="39"/>
    <n v="58"/>
  </r>
  <r>
    <x v="2"/>
    <d v="2015-02-17T23:26:28"/>
    <n v="23"/>
    <x v="50019"/>
    <n v="1391"/>
    <s v="b6112307fe321db79a00e9632a8b87cd"/>
    <x v="0"/>
    <n v="1"/>
    <n v="1"/>
    <n v="1499"/>
    <n v="1"/>
    <n v="1499"/>
    <n v="1499"/>
    <n v="0"/>
    <n v="0"/>
    <n v="0"/>
  </r>
  <r>
    <x v="2"/>
    <d v="2015-02-13T01:49:12"/>
    <n v="1"/>
    <x v="50020"/>
    <n v="51"/>
    <s v="b6112307fe321db79a00e9632a8b87cd"/>
    <x v="0"/>
    <n v="1"/>
    <n v="2"/>
    <n v="2098"/>
    <n v="2"/>
    <n v="999"/>
    <n v="1099"/>
    <n v="3"/>
    <n v="3"/>
    <n v="4"/>
  </r>
  <r>
    <x v="2"/>
    <d v="2015-02-13T04:19:07"/>
    <n v="4"/>
    <x v="50021"/>
    <n v="72"/>
    <s v="b6112307fe321db79a00e9632a8b87cd"/>
    <x v="0"/>
    <n v="1"/>
    <n v="1"/>
    <n v="1499"/>
    <n v="1"/>
    <n v="1499"/>
    <n v="1499"/>
    <n v="3"/>
    <n v="3"/>
    <n v="4"/>
  </r>
  <r>
    <x v="3"/>
    <d v="2015-02-09T02:43:38"/>
    <n v="2"/>
    <x v="39138"/>
    <n v="67"/>
    <s v="46f5ffb3777b7659bb35da6ddab19e05"/>
    <x v="0"/>
    <n v="1"/>
    <n v="5"/>
    <n v="7400"/>
    <n v="4"/>
    <n v="600"/>
    <n v="2900"/>
    <n v="67"/>
    <n v="58"/>
    <n v="95"/>
  </r>
  <r>
    <x v="4"/>
    <d v="2015-01-26T21:03:17"/>
    <n v="21"/>
    <x v="50022"/>
    <n v="33"/>
    <s v="e4a6222cdb5b34375400904f03d8e6a5"/>
    <x v="2"/>
    <n v="3"/>
    <n v="1"/>
    <n v="1495"/>
    <n v="1"/>
    <n v="1495"/>
    <n v="1495"/>
    <n v="53"/>
    <n v="108"/>
    <n v="59"/>
  </r>
  <r>
    <x v="3"/>
    <d v="2015-01-29T01:05:40"/>
    <n v="1"/>
    <x v="50023"/>
    <n v="36"/>
    <s v="e4a6222cdb5b34375400904f03d8e6a5"/>
    <x v="4"/>
    <n v="3"/>
    <n v="2"/>
    <n v="2890"/>
    <n v="2"/>
    <n v="1195"/>
    <n v="1695"/>
    <n v="60"/>
    <n v="46"/>
    <n v="48"/>
  </r>
  <r>
    <x v="3"/>
    <d v="2015-01-25T01:18:42"/>
    <n v="1"/>
    <x v="50024"/>
    <n v="38"/>
    <s v="e4a6222cdb5b34375400904f03d8e6a5"/>
    <x v="4"/>
    <n v="3"/>
    <n v="2"/>
    <n v="2390"/>
    <n v="2"/>
    <n v="595"/>
    <n v="1695"/>
    <n v="83"/>
    <n v="101"/>
    <n v="53"/>
  </r>
  <r>
    <x v="3"/>
    <d v="2015-02-16T02:29:52"/>
    <n v="2"/>
    <x v="50025"/>
    <n v="55"/>
    <s v="e4a6222cdb5b34375400904f03d8e6a5"/>
    <x v="4"/>
    <n v="3"/>
    <n v="2"/>
    <n v="2490"/>
    <n v="2"/>
    <n v="795"/>
    <n v="1695"/>
    <n v="79"/>
    <n v="70"/>
    <n v="148"/>
  </r>
  <r>
    <x v="3"/>
    <d v="2015-02-15T02:34:20"/>
    <n v="2"/>
    <x v="50026"/>
    <n v="61"/>
    <s v="e4a6222cdb5b34375400904f03d8e6a5"/>
    <x v="4"/>
    <n v="3"/>
    <n v="2"/>
    <n v="2490"/>
    <n v="2"/>
    <n v="595"/>
    <n v="1895"/>
    <n v="101"/>
    <n v="92"/>
    <n v="164"/>
  </r>
  <r>
    <x v="3"/>
    <d v="2015-02-07T01:22:30"/>
    <n v="1"/>
    <x v="50027"/>
    <n v="41"/>
    <s v="e4a6222cdb5b34375400904f03d8e6a5"/>
    <x v="4"/>
    <n v="3"/>
    <n v="2"/>
    <n v="4290"/>
    <n v="2"/>
    <n v="1895"/>
    <n v="2395"/>
    <n v="105"/>
    <n v="52"/>
    <n v="78"/>
  </r>
  <r>
    <x v="3"/>
    <d v="2015-01-25T01:28:30"/>
    <n v="1"/>
    <x v="50028"/>
    <n v="43"/>
    <s v="e4a6222cdb5b34375400904f03d8e6a5"/>
    <x v="4"/>
    <n v="3"/>
    <n v="5"/>
    <n v="8870"/>
    <n v="5"/>
    <n v="895"/>
    <n v="2795"/>
    <n v="92"/>
    <n v="106"/>
    <n v="67"/>
  </r>
  <r>
    <x v="3"/>
    <d v="2015-02-16T04:49:29"/>
    <n v="4"/>
    <x v="50029"/>
    <n v="36"/>
    <s v="e4a6222cdb5b34375400904f03d8e6a5"/>
    <x v="4"/>
    <n v="3"/>
    <n v="2"/>
    <n v="4390"/>
    <n v="2"/>
    <n v="1995"/>
    <n v="2395"/>
    <n v="33"/>
    <n v="32"/>
    <n v="41"/>
  </r>
  <r>
    <x v="3"/>
    <d v="2015-01-26T04:35:39"/>
    <n v="4"/>
    <x v="50030"/>
    <n v="29"/>
    <s v="e4a6222cdb5b34375400904f03d8e6a5"/>
    <x v="4"/>
    <n v="3"/>
    <n v="2"/>
    <n v="2090"/>
    <n v="2"/>
    <n v="795"/>
    <n v="1295"/>
    <n v="38"/>
    <n v="91"/>
    <n v="40"/>
  </r>
  <r>
    <x v="3"/>
    <d v="2015-01-26T01:22:42"/>
    <n v="1"/>
    <x v="50031"/>
    <n v="70"/>
    <s v="e4a6222cdb5b34375400904f03d8e6a5"/>
    <x v="4"/>
    <n v="3"/>
    <n v="1"/>
    <n v="1195"/>
    <n v="1"/>
    <n v="1195"/>
    <n v="1195"/>
    <n v="65"/>
    <n v="111"/>
    <n v="56"/>
  </r>
  <r>
    <x v="3"/>
    <d v="2015-01-30T01:31:29"/>
    <n v="1"/>
    <x v="50032"/>
    <n v="31"/>
    <s v="e4a6222cdb5b34375400904f03d8e6a5"/>
    <x v="4"/>
    <n v="3"/>
    <n v="3"/>
    <n v="3785"/>
    <n v="3"/>
    <n v="595"/>
    <n v="1695"/>
    <n v="84"/>
    <n v="70"/>
    <n v="82"/>
  </r>
  <r>
    <x v="3"/>
    <d v="2015-01-31T01:39:50"/>
    <n v="1"/>
    <x v="50033"/>
    <n v="35"/>
    <s v="e4a6222cdb5b34375400904f03d8e6a5"/>
    <x v="4"/>
    <n v="3"/>
    <n v="4"/>
    <n v="5680"/>
    <n v="4"/>
    <n v="995"/>
    <n v="1895"/>
    <n v="83"/>
    <n v="67"/>
    <n v="109"/>
  </r>
  <r>
    <x v="3"/>
    <d v="2015-01-25T02:11:03"/>
    <n v="2"/>
    <x v="50034"/>
    <n v="42"/>
    <s v="e4a6222cdb5b34375400904f03d8e6a5"/>
    <x v="4"/>
    <n v="3"/>
    <n v="2"/>
    <n v="2590"/>
    <n v="2"/>
    <n v="895"/>
    <n v="1695"/>
    <n v="102"/>
    <n v="141"/>
    <n v="127"/>
  </r>
  <r>
    <x v="3"/>
    <d v="2015-02-04T03:35:19"/>
    <n v="3"/>
    <x v="50035"/>
    <n v="35"/>
    <s v="e4a6222cdb5b34375400904f03d8e6a5"/>
    <x v="4"/>
    <n v="3"/>
    <n v="2"/>
    <n v="4390"/>
    <n v="2"/>
    <n v="1895"/>
    <n v="2495"/>
    <n v="84"/>
    <n v="67"/>
    <n v="92"/>
  </r>
  <r>
    <x v="3"/>
    <d v="2015-02-18T02:29:31"/>
    <n v="2"/>
    <x v="6749"/>
    <n v="54"/>
    <s v="e4a6222cdb5b34375400904f03d8e6a5"/>
    <x v="4"/>
    <n v="3"/>
    <n v="1"/>
    <n v="1695"/>
    <n v="1"/>
    <n v="1695"/>
    <n v="1695"/>
    <n v="86"/>
    <n v="75"/>
    <n v="142"/>
  </r>
  <r>
    <x v="3"/>
    <d v="2015-02-07T03:57:05"/>
    <n v="3"/>
    <x v="50036"/>
    <n v="50"/>
    <s v="e4a6222cdb5b34375400904f03d8e6a5"/>
    <x v="4"/>
    <n v="3"/>
    <n v="3"/>
    <n v="4185"/>
    <n v="3"/>
    <n v="995"/>
    <n v="1695"/>
    <n v="121"/>
    <n v="118"/>
    <n v="182"/>
  </r>
  <r>
    <x v="3"/>
    <d v="2015-02-07T03:52:17"/>
    <n v="3"/>
    <x v="50037"/>
    <n v="50"/>
    <s v="e4a6222cdb5b34375400904f03d8e6a5"/>
    <x v="4"/>
    <n v="3"/>
    <n v="4"/>
    <n v="6570"/>
    <n v="4"/>
    <n v="395"/>
    <n v="1795"/>
    <n v="121"/>
    <n v="121"/>
    <n v="185"/>
  </r>
  <r>
    <x v="3"/>
    <d v="2015-02-18T03:07:25"/>
    <n v="3"/>
    <x v="50038"/>
    <n v="38"/>
    <s v="e4a6222cdb5b34375400904f03d8e6a5"/>
    <x v="4"/>
    <n v="3"/>
    <n v="3"/>
    <n v="5675"/>
    <n v="3"/>
    <n v="1195"/>
    <n v="1695"/>
    <n v="88"/>
    <n v="84"/>
    <n v="162"/>
  </r>
  <r>
    <x v="3"/>
    <d v="2015-02-12T00:59:33"/>
    <n v="0"/>
    <x v="50039"/>
    <n v="40"/>
    <s v="e4a6222cdb5b34375400904f03d8e6a5"/>
    <x v="4"/>
    <n v="3"/>
    <n v="2"/>
    <n v="3085"/>
    <n v="2"/>
    <n v="595"/>
    <n v="1895"/>
    <n v="44"/>
    <n v="39"/>
    <n v="41"/>
  </r>
  <r>
    <x v="3"/>
    <d v="2015-02-09T02:49:22"/>
    <n v="2"/>
    <x v="50040"/>
    <n v="46"/>
    <s v="e4a6222cdb5b34375400904f03d8e6a5"/>
    <x v="4"/>
    <n v="3"/>
    <n v="3"/>
    <n v="4785"/>
    <n v="3"/>
    <n v="1195"/>
    <n v="1895"/>
    <n v="88"/>
    <n v="88"/>
    <n v="150"/>
  </r>
  <r>
    <x v="3"/>
    <d v="2015-02-07T02:53:11"/>
    <n v="2"/>
    <x v="50041"/>
    <n v="49"/>
    <s v="e4a6222cdb5b34375400904f03d8e6a5"/>
    <x v="4"/>
    <n v="3"/>
    <n v="3"/>
    <n v="4285"/>
    <n v="3"/>
    <n v="895"/>
    <n v="1895"/>
    <n v="133"/>
    <n v="128"/>
    <n v="190"/>
  </r>
  <r>
    <x v="3"/>
    <d v="2015-02-05T00:56:38"/>
    <n v="0"/>
    <x v="50042"/>
    <n v="30"/>
    <s v="e4a6222cdb5b34375400904f03d8e6a5"/>
    <x v="2"/>
    <n v="3"/>
    <n v="1"/>
    <n v="2395"/>
    <n v="1"/>
    <n v="2395"/>
    <n v="2395"/>
    <n v="44"/>
    <n v="28"/>
    <n v="35"/>
  </r>
  <r>
    <x v="3"/>
    <d v="2015-02-15T01:18:31"/>
    <n v="1"/>
    <x v="50043"/>
    <n v="28"/>
    <s v="e4a6222cdb5b34375400904f03d8e6a5"/>
    <x v="4"/>
    <n v="3"/>
    <n v="1"/>
    <n v="2495"/>
    <n v="1"/>
    <n v="2495"/>
    <n v="2495"/>
    <n v="49"/>
    <n v="47"/>
    <n v="59"/>
  </r>
  <r>
    <x v="3"/>
    <d v="2015-02-12T01:17:10"/>
    <n v="1"/>
    <x v="50044"/>
    <n v="26"/>
    <s v="e4a6222cdb5b34375400904f03d8e6a5"/>
    <x v="4"/>
    <n v="3"/>
    <n v="2"/>
    <n v="5190"/>
    <n v="2"/>
    <n v="2395"/>
    <n v="2795"/>
    <n v="62"/>
    <n v="58"/>
    <n v="66"/>
  </r>
  <r>
    <x v="3"/>
    <d v="2015-02-09T01:26:20"/>
    <n v="1"/>
    <x v="50045"/>
    <n v="44"/>
    <s v="e4a6222cdb5b34375400904f03d8e6a5"/>
    <x v="4"/>
    <n v="3"/>
    <n v="5"/>
    <n v="10175"/>
    <n v="3"/>
    <n v="795"/>
    <n v="2795"/>
    <n v="65"/>
    <n v="57"/>
    <n v="81"/>
  </r>
  <r>
    <x v="3"/>
    <d v="2015-01-25T01:54:43"/>
    <n v="1"/>
    <x v="50046"/>
    <n v="44"/>
    <s v="e4a6222cdb5b34375400904f03d8e6a5"/>
    <x v="4"/>
    <n v="3"/>
    <n v="6"/>
    <n v="7870"/>
    <n v="5"/>
    <n v="795"/>
    <n v="1895"/>
    <n v="98"/>
    <n v="110"/>
    <n v="102"/>
  </r>
  <r>
    <x v="3"/>
    <d v="2015-01-22T02:11:45"/>
    <n v="2"/>
    <x v="50047"/>
    <n v="42"/>
    <s v="e4a6222cdb5b34375400904f03d8e6a5"/>
    <x v="4"/>
    <n v="3"/>
    <n v="5"/>
    <n v="8175"/>
    <n v="3"/>
    <n v="895"/>
    <n v="1895"/>
    <n v="101"/>
    <n v="98"/>
    <n v="106"/>
  </r>
  <r>
    <x v="1"/>
    <d v="2015-01-22T01:46:07"/>
    <n v="1"/>
    <x v="50048"/>
    <n v="45"/>
    <s v="fa3dade3a49305f27f64203452ac954c"/>
    <x v="2"/>
    <n v="1"/>
    <n v="6"/>
    <n v="4600"/>
    <n v="5"/>
    <n v="200"/>
    <n v="1150"/>
    <n v="91"/>
    <n v="91"/>
    <n v="104"/>
  </r>
  <r>
    <x v="1"/>
    <d v="2015-02-09T01:45:39"/>
    <n v="1"/>
    <x v="50049"/>
    <n v="39"/>
    <s v="fa3dade3a49305f27f64203452ac954c"/>
    <x v="2"/>
    <n v="1"/>
    <n v="4"/>
    <n v="3395"/>
    <n v="4"/>
    <n v="200"/>
    <n v="1150"/>
    <n v="128"/>
    <n v="68"/>
    <n v="121"/>
  </r>
  <r>
    <x v="1"/>
    <d v="2015-01-23T02:59:16"/>
    <n v="2"/>
    <x v="50050"/>
    <n v="37"/>
    <s v="fa3dade3a49305f27f64203452ac954c"/>
    <x v="2"/>
    <n v="4"/>
    <n v="4"/>
    <n v="4200"/>
    <n v="4"/>
    <n v="750"/>
    <n v="1150"/>
    <n v="115"/>
    <n v="107"/>
    <n v="153"/>
  </r>
  <r>
    <x v="1"/>
    <d v="2015-02-09T02:00:35"/>
    <n v="2"/>
    <x v="50051"/>
    <n v="40"/>
    <s v="fa3dade3a49305f27f64203452ac954c"/>
    <x v="2"/>
    <n v="1"/>
    <n v="4"/>
    <n v="2900"/>
    <n v="3"/>
    <n v="200"/>
    <n v="1350"/>
    <n v="131"/>
    <n v="74"/>
    <n v="153"/>
  </r>
  <r>
    <x v="1"/>
    <d v="2015-02-05T03:10:58"/>
    <n v="3"/>
    <x v="50052"/>
    <n v="48"/>
    <s v="fa3dade3a49305f27f64203452ac954c"/>
    <x v="2"/>
    <n v="1"/>
    <n v="6"/>
    <n v="4995"/>
    <n v="6"/>
    <n v="300"/>
    <n v="1150"/>
    <n v="102"/>
    <n v="106"/>
    <n v="175"/>
  </r>
  <r>
    <x v="1"/>
    <d v="2015-01-22T20:27:38"/>
    <n v="20"/>
    <x v="50053"/>
    <n v="36"/>
    <s v="fa3dade3a49305f27f64203452ac954c"/>
    <x v="2"/>
    <n v="1"/>
    <n v="2"/>
    <n v="1350"/>
    <n v="2"/>
    <n v="200"/>
    <n v="1150"/>
    <n v="49"/>
    <n v="49"/>
    <n v="80"/>
  </r>
  <r>
    <x v="1"/>
    <d v="2015-01-25T21:52:21"/>
    <n v="21"/>
    <x v="50054"/>
    <n v="25"/>
    <s v="fa3dade3a49305f27f64203452ac954c"/>
    <x v="2"/>
    <n v="1"/>
    <n v="5"/>
    <n v="3450"/>
    <n v="4"/>
    <n v="200"/>
    <n v="1150"/>
    <n v="59"/>
    <n v="73"/>
    <n v="51"/>
  </r>
  <r>
    <x v="1"/>
    <d v="2015-01-23T02:43:44"/>
    <n v="2"/>
    <x v="50055"/>
    <n v="46"/>
    <s v="fa3dade3a49305f27f64203452ac954c"/>
    <x v="2"/>
    <n v="1"/>
    <n v="5"/>
    <n v="4950"/>
    <n v="4"/>
    <n v="750"/>
    <n v="1150"/>
    <n v="107"/>
    <n v="104"/>
    <n v="152"/>
  </r>
  <r>
    <x v="1"/>
    <d v="2015-01-31T02:06:05"/>
    <n v="2"/>
    <x v="50056"/>
    <n v="37"/>
    <s v="fa3dade3a49305f27f64203452ac954c"/>
    <x v="2"/>
    <n v="4"/>
    <n v="1"/>
    <n v="1710"/>
    <n v="1"/>
    <n v="1188"/>
    <n v="1335"/>
    <n v="122"/>
    <n v="101"/>
    <n v="198"/>
  </r>
  <r>
    <x v="1"/>
    <d v="2015-01-23T03:10:24"/>
    <n v="3"/>
    <x v="50057"/>
    <n v="38"/>
    <s v="fa3dade3a49305f27f64203452ac954c"/>
    <x v="2"/>
    <n v="1"/>
    <n v="4"/>
    <n v="3695"/>
    <n v="4"/>
    <n v="200"/>
    <n v="1450"/>
    <n v="104"/>
    <n v="106"/>
    <n v="156"/>
  </r>
  <r>
    <x v="1"/>
    <d v="2015-02-09T03:04:20"/>
    <n v="3"/>
    <x v="50058"/>
    <n v="44"/>
    <s v="fa3dade3a49305f27f64203452ac954c"/>
    <x v="2"/>
    <n v="4"/>
    <n v="4"/>
    <n v="3350"/>
    <n v="4"/>
    <n v="200"/>
    <n v="1250"/>
    <n v="131"/>
    <n v="119"/>
    <n v="193"/>
  </r>
  <r>
    <x v="1"/>
    <d v="2015-02-12T22:07:41"/>
    <n v="22"/>
    <x v="50059"/>
    <n v="20"/>
    <s v="fa3dade3a49305f27f64203452ac954c"/>
    <x v="2"/>
    <n v="1"/>
    <n v="3"/>
    <n v="3695"/>
    <n v="3"/>
    <n v="895"/>
    <n v="1350"/>
    <n v="33"/>
    <n v="29"/>
    <n v="33"/>
  </r>
  <r>
    <x v="1"/>
    <d v="2015-01-23T04:08:23"/>
    <n v="4"/>
    <x v="50060"/>
    <n v="62"/>
    <s v="fa3dade3a49305f27f64203452ac954c"/>
    <x v="2"/>
    <n v="1"/>
    <n v="1"/>
    <n v="1150"/>
    <n v="1"/>
    <n v="1150"/>
    <n v="1150"/>
    <n v="68"/>
    <n v="84"/>
    <n v="108"/>
  </r>
  <r>
    <x v="1"/>
    <d v="2015-01-22T02:50:38"/>
    <n v="2"/>
    <x v="50061"/>
    <n v="35"/>
    <s v="fa3dade3a49305f27f64203452ac954c"/>
    <x v="2"/>
    <n v="1"/>
    <n v="3"/>
    <n v="1295"/>
    <n v="3"/>
    <n v="200"/>
    <n v="895"/>
    <n v="106"/>
    <n v="98"/>
    <n v="147"/>
  </r>
  <r>
    <x v="1"/>
    <d v="2015-02-03T21:48:36"/>
    <n v="21"/>
    <x v="50062"/>
    <n v="38"/>
    <s v="fa3dade3a49305f27f64203452ac954c"/>
    <x v="2"/>
    <n v="1"/>
    <n v="2"/>
    <n v="1350"/>
    <n v="2"/>
    <n v="200"/>
    <n v="1150"/>
    <n v="33"/>
    <n v="38"/>
    <n v="55"/>
  </r>
  <r>
    <x v="1"/>
    <d v="2015-01-28T02:33:59"/>
    <n v="2"/>
    <x v="50063"/>
    <n v="53"/>
    <s v="fa3dade3a49305f27f64203452ac954c"/>
    <x v="2"/>
    <n v="1"/>
    <n v="2"/>
    <n v="2300"/>
    <n v="2"/>
    <n v="1150"/>
    <n v="1150"/>
    <n v="93"/>
    <n v="91"/>
    <n v="119"/>
  </r>
  <r>
    <x v="1"/>
    <d v="2015-02-18T02:36:15"/>
    <n v="2"/>
    <x v="50064"/>
    <n v="36"/>
    <s v="fa3dade3a49305f27f64203452ac954c"/>
    <x v="2"/>
    <n v="1"/>
    <n v="2"/>
    <n v="1645"/>
    <n v="2"/>
    <n v="750"/>
    <n v="895"/>
    <n v="109"/>
    <n v="71"/>
    <n v="103"/>
  </r>
  <r>
    <x v="1"/>
    <d v="2015-02-07T00:22:29"/>
    <n v="0"/>
    <x v="50065"/>
    <n v="52"/>
    <s v="fa3dade3a49305f27f64203452ac954c"/>
    <x v="2"/>
    <n v="1"/>
    <n v="2"/>
    <n v="2400"/>
    <n v="2"/>
    <n v="1150"/>
    <n v="1150"/>
    <n v="40"/>
    <n v="41"/>
    <n v="45"/>
  </r>
  <r>
    <x v="1"/>
    <d v="2015-02-16T00:21:40"/>
    <n v="0"/>
    <x v="50066"/>
    <n v="38"/>
    <s v="fa3dade3a49305f27f64203452ac954c"/>
    <x v="2"/>
    <n v="1"/>
    <n v="7"/>
    <n v="7650"/>
    <n v="6"/>
    <n v="750"/>
    <n v="1150"/>
    <n v="63"/>
    <n v="56"/>
    <n v="59"/>
  </r>
  <r>
    <x v="1"/>
    <d v="2015-02-01T22:41:15"/>
    <n v="22"/>
    <x v="50067"/>
    <n v="14"/>
    <s v="fa3dade3a49305f27f64203452ac954c"/>
    <x v="2"/>
    <n v="1"/>
    <n v="2"/>
    <n v="2300"/>
    <n v="2"/>
    <n v="1150"/>
    <n v="1150"/>
    <n v="60"/>
    <n v="63"/>
    <n v="74"/>
  </r>
  <r>
    <x v="1"/>
    <d v="2015-02-08T01:38:07"/>
    <n v="1"/>
    <x v="50068"/>
    <n v="26"/>
    <s v="fa3dade3a49305f27f64203452ac954c"/>
    <x v="2"/>
    <n v="1"/>
    <n v="3"/>
    <n v="3450"/>
    <n v="3"/>
    <n v="1050"/>
    <n v="1150"/>
    <n v="121"/>
    <n v="95"/>
    <n v="118"/>
  </r>
  <r>
    <x v="1"/>
    <d v="2015-02-04T19:39:00"/>
    <n v="19"/>
    <x v="50069"/>
    <n v="39"/>
    <s v="fa3dade3a49305f27f64203452ac954c"/>
    <x v="2"/>
    <n v="1"/>
    <n v="6"/>
    <n v="5650"/>
    <n v="6"/>
    <n v="300"/>
    <n v="1450"/>
    <n v="49"/>
    <n v="46"/>
    <n v="79"/>
  </r>
  <r>
    <x v="1"/>
    <d v="2015-01-23T04:08:47"/>
    <n v="4"/>
    <x v="50070"/>
    <n v="52"/>
    <s v="fa3dade3a49305f27f64203452ac954c"/>
    <x v="2"/>
    <n v="1"/>
    <n v="3"/>
    <n v="2000"/>
    <n v="3"/>
    <n v="300"/>
    <n v="1150"/>
    <n v="68"/>
    <n v="84"/>
    <n v="108"/>
  </r>
  <r>
    <x v="1"/>
    <d v="2015-01-28T02:53:16"/>
    <n v="2"/>
    <x v="50071"/>
    <n v="47"/>
    <s v="fa3dade3a49305f27f64203452ac954c"/>
    <x v="2"/>
    <n v="1"/>
    <n v="4"/>
    <n v="3750"/>
    <n v="4"/>
    <n v="200"/>
    <n v="1250"/>
    <n v="99"/>
    <n v="88"/>
    <n v="120"/>
  </r>
  <r>
    <x v="1"/>
    <d v="2015-02-06T01:35:09"/>
    <n v="1"/>
    <x v="8839"/>
    <n v="40"/>
    <s v="fa3dade3a49305f27f64203452ac954c"/>
    <x v="2"/>
    <n v="1"/>
    <n v="4"/>
    <n v="3350"/>
    <n v="4"/>
    <n v="200"/>
    <n v="1150"/>
    <n v="133"/>
    <n v="84"/>
    <n v="88"/>
  </r>
  <r>
    <x v="1"/>
    <d v="2015-02-09T00:41:12"/>
    <n v="0"/>
    <x v="50072"/>
    <n v="36"/>
    <s v="fa3dade3a49305f27f64203452ac954c"/>
    <x v="2"/>
    <n v="1"/>
    <n v="4"/>
    <n v="4090"/>
    <n v="3"/>
    <n v="895"/>
    <n v="1150"/>
    <n v="82"/>
    <n v="51"/>
    <n v="51"/>
  </r>
  <r>
    <x v="1"/>
    <d v="2015-01-30T20:50:25"/>
    <n v="20"/>
    <x v="50073"/>
    <n v="35"/>
    <s v="fa3dade3a49305f27f64203452ac954c"/>
    <x v="2"/>
    <n v="1"/>
    <n v="2"/>
    <n v="2000"/>
    <n v="2"/>
    <n v="750"/>
    <n v="1250"/>
    <n v="69"/>
    <n v="69"/>
    <n v="78"/>
  </r>
  <r>
    <x v="1"/>
    <d v="2015-02-04T01:59:13"/>
    <n v="1"/>
    <x v="50074"/>
    <n v="23"/>
    <s v="fa3dade3a49305f27f64203452ac954c"/>
    <x v="2"/>
    <n v="1"/>
    <n v="4"/>
    <n v="2900"/>
    <n v="4"/>
    <n v="200"/>
    <n v="1150"/>
    <n v="88"/>
    <n v="78"/>
    <n v="87"/>
  </r>
  <r>
    <x v="1"/>
    <d v="2015-02-04T03:28:21"/>
    <n v="3"/>
    <x v="50075"/>
    <n v="37"/>
    <s v="fa3dade3a49305f27f64203452ac954c"/>
    <x v="2"/>
    <n v="1"/>
    <n v="2"/>
    <n v="1497"/>
    <n v="2"/>
    <n v="284"/>
    <n v="1174"/>
    <n v="94"/>
    <n v="90"/>
    <n v="137"/>
  </r>
  <r>
    <x v="0"/>
    <d v="2015-02-15T18:23:26"/>
    <n v="18"/>
    <x v="50076"/>
    <n v="70"/>
    <s v="01f78be6f7cad02658508fe4616098a9"/>
    <x v="12"/>
    <n v="1"/>
    <n v="3"/>
    <n v="2337"/>
    <n v="2"/>
    <n v="719"/>
    <n v="809"/>
    <n v="10"/>
    <n v="10"/>
    <n v="18"/>
  </r>
  <r>
    <x v="0"/>
    <d v="2015-02-11T23:24:39"/>
    <n v="23"/>
    <x v="50077"/>
    <n v="1379"/>
    <s v="01f78be6f7cad02658508fe4616098a9"/>
    <x v="12"/>
    <n v="1"/>
    <n v="4"/>
    <n v="2654"/>
    <n v="2"/>
    <n v="578"/>
    <n v="920"/>
    <n v="16"/>
    <n v="8"/>
    <n v="8"/>
  </r>
  <r>
    <x v="3"/>
    <d v="2015-02-04T23:24:22"/>
    <n v="23"/>
    <x v="50078"/>
    <n v="1355"/>
    <s v="01f78be6f7cad02658508fe4616098a9"/>
    <x v="1"/>
    <n v="1"/>
    <n v="3"/>
    <n v="2716"/>
    <n v="3"/>
    <n v="499"/>
    <n v="1069"/>
    <n v="12"/>
    <n v="12"/>
    <n v="13"/>
  </r>
  <r>
    <x v="0"/>
    <d v="2015-02-02T18:48:13"/>
    <n v="18"/>
    <x v="50079"/>
    <n v="55"/>
    <s v="01f78be6f7cad02658508fe4616098a9"/>
    <x v="12"/>
    <n v="1"/>
    <n v="2"/>
    <n v="1458"/>
    <n v="2"/>
    <n v="379"/>
    <n v="1079"/>
    <n v="7"/>
    <n v="7"/>
    <n v="12"/>
  </r>
  <r>
    <x v="0"/>
    <d v="2015-02-08T23:07:36"/>
    <n v="23"/>
    <x v="50080"/>
    <n v="38"/>
    <s v="01f78be6f7cad02658508fe4616098a9"/>
    <x v="12"/>
    <n v="1"/>
    <n v="4"/>
    <n v="2876"/>
    <n v="2"/>
    <n v="379"/>
    <n v="920"/>
    <n v="24"/>
    <n v="19"/>
    <n v="16"/>
  </r>
  <r>
    <x v="1"/>
    <d v="2015-01-23T00:53:51"/>
    <n v="0"/>
    <x v="50081"/>
    <n v="35"/>
    <s v="01f78be6f7cad02658508fe4616098a9"/>
    <x v="25"/>
    <n v="1"/>
    <n v="4"/>
    <n v="2578"/>
    <n v="3"/>
    <n v="359"/>
    <n v="920"/>
    <n v="26"/>
    <n v="21"/>
    <n v="21"/>
  </r>
  <r>
    <x v="0"/>
    <d v="2015-02-01T00:49:50"/>
    <n v="0"/>
    <x v="50082"/>
    <n v="87"/>
    <s v="01f78be6f7cad02658508fe4616098a9"/>
    <x v="12"/>
    <n v="1"/>
    <n v="5"/>
    <n v="3873"/>
    <n v="4"/>
    <n v="549"/>
    <n v="920"/>
    <n v="21"/>
    <n v="22"/>
    <n v="28"/>
  </r>
  <r>
    <x v="0"/>
    <d v="2015-02-05T21:19:14"/>
    <n v="21"/>
    <x v="50083"/>
    <n v="57"/>
    <s v="01f78be6f7cad02658508fe4616098a9"/>
    <x v="12"/>
    <n v="1"/>
    <n v="3"/>
    <n v="2076"/>
    <n v="2"/>
    <n v="578"/>
    <n v="920"/>
    <n v="29"/>
    <n v="30"/>
    <n v="34"/>
  </r>
  <r>
    <x v="0"/>
    <d v="2015-01-25T03:41:25"/>
    <n v="3"/>
    <x v="50084"/>
    <n v="65"/>
    <s v="01f78be6f7cad02658508fe4616098a9"/>
    <x v="12"/>
    <n v="4"/>
    <n v="4"/>
    <n v="3536"/>
    <n v="3"/>
    <n v="549"/>
    <n v="1029"/>
    <n v="56"/>
    <n v="56"/>
    <n v="75"/>
  </r>
  <r>
    <x v="0"/>
    <d v="2015-02-14T02:02:14"/>
    <n v="2"/>
    <x v="50085"/>
    <n v="43"/>
    <s v="01f78be6f7cad02658508fe4616098a9"/>
    <x v="12"/>
    <n v="1"/>
    <n v="4"/>
    <n v="2656"/>
    <n v="4"/>
    <n v="379"/>
    <n v="909"/>
    <n v="53"/>
    <n v="51"/>
    <n v="62"/>
  </r>
  <r>
    <x v="0"/>
    <d v="2015-01-22T04:51:26"/>
    <n v="4"/>
    <x v="50086"/>
    <n v="51"/>
    <s v="01f78be6f7cad02658508fe4616098a9"/>
    <x v="12"/>
    <n v="1"/>
    <n v="5"/>
    <n v="4255"/>
    <n v="5"/>
    <n v="549"/>
    <n v="1079"/>
    <n v="40"/>
    <n v="25"/>
    <n v="25"/>
  </r>
  <r>
    <x v="0"/>
    <d v="2015-02-07T06:50:09"/>
    <n v="6"/>
    <x v="50087"/>
    <n v="40"/>
    <s v="01f78be6f7cad02658508fe4616098a9"/>
    <x v="12"/>
    <n v="1"/>
    <n v="3"/>
    <n v="1427"/>
    <n v="3"/>
    <n v="349"/>
    <n v="699"/>
    <n v="4"/>
    <n v="5"/>
    <n v="5"/>
  </r>
  <r>
    <x v="0"/>
    <d v="2015-02-02T01:42:33"/>
    <n v="1"/>
    <x v="50088"/>
    <n v="154"/>
    <s v="01f78be6f7cad02658508fe4616098a9"/>
    <x v="12"/>
    <n v="1"/>
    <n v="3"/>
    <n v="2167"/>
    <n v="2"/>
    <n v="569"/>
    <n v="799"/>
    <n v="29"/>
    <n v="30"/>
    <n v="56"/>
  </r>
  <r>
    <x v="0"/>
    <d v="2015-02-17T23:24:29"/>
    <n v="23"/>
    <x v="50089"/>
    <n v="1402"/>
    <s v="01f78be6f7cad02658508fe4616098a9"/>
    <x v="12"/>
    <n v="1"/>
    <n v="5"/>
    <n v="3115"/>
    <n v="3"/>
    <n v="379"/>
    <n v="799"/>
    <n v="9"/>
    <n v="9"/>
    <n v="13"/>
  </r>
  <r>
    <x v="0"/>
    <d v="2015-01-31T04:37:23"/>
    <n v="4"/>
    <x v="50090"/>
    <n v="34"/>
    <s v="01f78be6f7cad02658508fe4616098a9"/>
    <x v="12"/>
    <n v="1"/>
    <n v="3"/>
    <n v="2067"/>
    <n v="3"/>
    <n v="569"/>
    <n v="920"/>
    <n v="37"/>
    <n v="42"/>
    <n v="79"/>
  </r>
  <r>
    <x v="0"/>
    <d v="2015-01-22T22:37:59"/>
    <n v="22"/>
    <x v="50091"/>
    <n v="50"/>
    <s v="01f78be6f7cad02658508fe4616098a9"/>
    <x v="12"/>
    <n v="1"/>
    <n v="1"/>
    <n v="1079"/>
    <n v="1"/>
    <n v="1079"/>
    <n v="1079"/>
    <n v="12"/>
    <n v="13"/>
    <n v="13"/>
  </r>
  <r>
    <x v="2"/>
    <d v="2015-02-10T21:48:31"/>
    <n v="21"/>
    <x v="50092"/>
    <n v="52"/>
    <s v="75f023b01584c7f37883f41c2a2b91ca"/>
    <x v="13"/>
    <n v="2"/>
    <n v="11"/>
    <n v="12325"/>
    <n v="6"/>
    <n v="225"/>
    <n v="4200"/>
    <n v="7"/>
    <n v="7"/>
    <n v="5"/>
  </r>
  <r>
    <x v="2"/>
    <d v="2015-02-14T02:25:04"/>
    <n v="2"/>
    <x v="50093"/>
    <n v="42"/>
    <s v="75f023b01584c7f37883f41c2a2b91ca"/>
    <x v="13"/>
    <n v="2"/>
    <n v="1"/>
    <n v="3600"/>
    <n v="1"/>
    <n v="3600"/>
    <n v="3600"/>
    <n v="29"/>
    <n v="29"/>
    <n v="37"/>
  </r>
  <r>
    <x v="2"/>
    <d v="2015-02-18T02:17:28"/>
    <n v="2"/>
    <x v="50094"/>
    <n v="55"/>
    <s v="75f023b01584c7f37883f41c2a2b91ca"/>
    <x v="13"/>
    <n v="2"/>
    <n v="4"/>
    <n v="1275"/>
    <n v="3"/>
    <n v="200"/>
    <n v="625"/>
    <n v="16"/>
    <n v="16"/>
    <n v="20"/>
  </r>
  <r>
    <x v="1"/>
    <d v="2015-01-23T19:09:13"/>
    <n v="19"/>
    <x v="50095"/>
    <n v="42"/>
    <s v="75f023b01584c7f37883f41c2a2b91ca"/>
    <x v="9"/>
    <n v="3"/>
    <n v="6"/>
    <n v="2100"/>
    <n v="4"/>
    <n v="350"/>
    <n v="350"/>
    <n v="8"/>
    <n v="9"/>
    <n v="10"/>
  </r>
  <r>
    <x v="2"/>
    <d v="2015-02-06T20:22:59"/>
    <n v="20"/>
    <x v="50096"/>
    <n v="38"/>
    <s v="75f023b01584c7f37883f41c2a2b91ca"/>
    <x v="13"/>
    <n v="2"/>
    <n v="1"/>
    <n v="3900"/>
    <n v="1"/>
    <n v="3600"/>
    <n v="3600"/>
    <n v="15"/>
    <n v="13"/>
    <n v="12"/>
  </r>
  <r>
    <x v="2"/>
    <d v="2015-01-25T00:38:06"/>
    <n v="0"/>
    <x v="50097"/>
    <n v="49"/>
    <s v="75f023b01584c7f37883f41c2a2b91ca"/>
    <x v="13"/>
    <n v="2"/>
    <n v="8"/>
    <n v="6045"/>
    <n v="3"/>
    <n v="225"/>
    <n v="3600"/>
    <n v="14"/>
    <n v="12"/>
    <n v="11"/>
  </r>
  <r>
    <x v="2"/>
    <d v="2015-02-14T23:40:35"/>
    <n v="23"/>
    <x v="50098"/>
    <n v="1396"/>
    <s v="75f023b01584c7f37883f41c2a2b91ca"/>
    <x v="13"/>
    <n v="2"/>
    <n v="3"/>
    <n v="1050"/>
    <n v="2"/>
    <n v="350"/>
    <n v="350"/>
    <n v="7"/>
    <n v="7"/>
    <n v="9"/>
  </r>
  <r>
    <x v="2"/>
    <d v="2015-02-09T20:19:00"/>
    <n v="20"/>
    <x v="50099"/>
    <n v="53"/>
    <s v="75f023b01584c7f37883f41c2a2b91ca"/>
    <x v="13"/>
    <n v="2"/>
    <n v="5"/>
    <n v="1675"/>
    <n v="3"/>
    <n v="200"/>
    <n v="525"/>
    <n v="10"/>
    <n v="9"/>
    <n v="10"/>
  </r>
  <r>
    <x v="3"/>
    <d v="2015-02-08T01:37:29"/>
    <n v="1"/>
    <x v="50100"/>
    <n v="46"/>
    <s v="93db85ed909c13838ff95ccfa94cebd9"/>
    <x v="1"/>
    <n v="3"/>
    <n v="2"/>
    <n v="1274"/>
    <n v="2"/>
    <n v="199"/>
    <n v="695"/>
    <n v="108"/>
    <n v="81"/>
    <n v="121"/>
  </r>
  <r>
    <x v="5"/>
    <d v="2015-02-10T04:06:13"/>
    <n v="4"/>
    <x v="50101"/>
    <n v="30"/>
    <s v="bbd5901c24b54f8de73557dc4c264c53"/>
    <x v="7"/>
    <n v="4"/>
    <n v="3"/>
    <n v="765"/>
    <n v="2"/>
    <n v="145"/>
    <n v="395"/>
    <n v="26"/>
    <n v="19"/>
    <n v="23"/>
  </r>
  <r>
    <x v="5"/>
    <d v="2015-02-05T22:10:25"/>
    <n v="22"/>
    <x v="50102"/>
    <n v="33"/>
    <s v="bbd5901c24b54f8de73557dc4c264c53"/>
    <x v="7"/>
    <n v="4"/>
    <n v="2"/>
    <n v="745"/>
    <n v="2"/>
    <n v="125"/>
    <n v="375"/>
    <n v="13"/>
    <n v="6"/>
    <n v="6"/>
  </r>
  <r>
    <x v="5"/>
    <d v="2015-02-11T22:36:35"/>
    <n v="22"/>
    <x v="50103"/>
    <n v="38"/>
    <s v="bbd5901c24b54f8de73557dc4c264c53"/>
    <x v="7"/>
    <n v="4"/>
    <n v="2"/>
    <n v="690"/>
    <n v="2"/>
    <n v="195"/>
    <n v="395"/>
    <n v="7"/>
    <n v="9"/>
    <n v="9"/>
  </r>
  <r>
    <x v="5"/>
    <d v="2015-02-11T23:57:02"/>
    <n v="23"/>
    <x v="50104"/>
    <n v="1392"/>
    <s v="bbd5901c24b54f8de73557dc4c264c53"/>
    <x v="7"/>
    <n v="4"/>
    <n v="2"/>
    <n v="710"/>
    <n v="2"/>
    <n v="195"/>
    <n v="345"/>
    <n v="8"/>
    <n v="8"/>
    <n v="9"/>
  </r>
  <r>
    <x v="3"/>
    <d v="2015-02-12T16:23:40"/>
    <n v="16"/>
    <x v="50105"/>
    <n v="30"/>
    <s v="bbd5901c24b54f8de73557dc4c264c53"/>
    <x v="12"/>
    <n v="3"/>
    <n v="1"/>
    <n v="525"/>
    <n v="1"/>
    <n v="395"/>
    <n v="395"/>
    <n v="4"/>
    <n v="3"/>
    <n v="3"/>
  </r>
  <r>
    <x v="5"/>
    <d v="2015-02-14T17:42:18"/>
    <n v="17"/>
    <x v="50106"/>
    <n v="46"/>
    <s v="bbd5901c24b54f8de73557dc4c264c53"/>
    <x v="7"/>
    <n v="4"/>
    <n v="2"/>
    <n v="990"/>
    <n v="1"/>
    <n v="375"/>
    <n v="375"/>
    <n v="6"/>
    <n v="6"/>
    <n v="5"/>
  </r>
  <r>
    <x v="3"/>
    <d v="2015-01-25T02:24:15"/>
    <n v="2"/>
    <x v="50107"/>
    <n v="49"/>
    <s v="29530de21430b7540ec3f65135f7323c"/>
    <x v="26"/>
    <n v="3"/>
    <n v="2"/>
    <n v="2050"/>
    <n v="2"/>
    <n v="900"/>
    <n v="1150"/>
    <n v="60"/>
    <n v="79"/>
    <n v="99"/>
  </r>
  <r>
    <x v="3"/>
    <d v="2015-02-04T19:25:59"/>
    <n v="19"/>
    <x v="50108"/>
    <n v="47"/>
    <s v="29530de21430b7540ec3f65135f7323c"/>
    <x v="26"/>
    <n v="3"/>
    <n v="2"/>
    <n v="2300"/>
    <n v="1"/>
    <n v="1150"/>
    <n v="1150"/>
    <n v="34"/>
    <n v="32"/>
    <n v="48"/>
  </r>
  <r>
    <x v="3"/>
    <d v="2015-02-12T20:37:43"/>
    <n v="20"/>
    <x v="50109"/>
    <n v="31"/>
    <s v="29530de21430b7540ec3f65135f7323c"/>
    <x v="26"/>
    <n v="3"/>
    <n v="3"/>
    <n v="2450"/>
    <n v="2"/>
    <n v="700"/>
    <n v="1050"/>
    <n v="47"/>
    <n v="41"/>
    <n v="47"/>
  </r>
  <r>
    <x v="3"/>
    <d v="2015-02-05T17:22:00"/>
    <n v="17"/>
    <x v="50110"/>
    <n v="37"/>
    <s v="29530de21430b7540ec3f65135f7323c"/>
    <x v="26"/>
    <n v="3"/>
    <n v="3"/>
    <n v="2100"/>
    <n v="3"/>
    <n v="350"/>
    <n v="1050"/>
    <n v="7"/>
    <n v="3"/>
    <n v="3"/>
  </r>
  <r>
    <x v="3"/>
    <d v="2015-02-06T03:15:30"/>
    <n v="3"/>
    <x v="50111"/>
    <n v="37"/>
    <s v="29530de21430b7540ec3f65135f7323c"/>
    <x v="26"/>
    <n v="3"/>
    <n v="1"/>
    <n v="1525"/>
    <n v="1"/>
    <n v="1274"/>
    <n v="1147"/>
    <n v="76"/>
    <n v="39"/>
    <n v="93"/>
  </r>
  <r>
    <x v="3"/>
    <d v="2015-02-02T19:24:26"/>
    <n v="19"/>
    <x v="34245"/>
    <n v="41"/>
    <s v="29530de21430b7540ec3f65135f7323c"/>
    <x v="26"/>
    <n v="3"/>
    <n v="2"/>
    <n v="1350"/>
    <n v="2"/>
    <n v="250"/>
    <n v="1100"/>
    <n v="22"/>
    <n v="21"/>
    <n v="22"/>
  </r>
  <r>
    <x v="3"/>
    <d v="2015-01-24T18:04:15"/>
    <n v="18"/>
    <x v="50112"/>
    <n v="32"/>
    <s v="29530de21430b7540ec3f65135f7323c"/>
    <x v="26"/>
    <n v="3"/>
    <n v="2"/>
    <n v="1550"/>
    <n v="2"/>
    <n v="500"/>
    <n v="1050"/>
    <n v="6"/>
    <n v="23"/>
    <n v="9"/>
  </r>
  <r>
    <x v="3"/>
    <d v="2015-02-14T18:48:18"/>
    <n v="18"/>
    <x v="50113"/>
    <n v="22"/>
    <s v="29530de21430b7540ec3f65135f7323c"/>
    <x v="26"/>
    <n v="3"/>
    <n v="2"/>
    <n v="1400"/>
    <n v="2"/>
    <n v="250"/>
    <n v="1150"/>
    <n v="13"/>
    <n v="13"/>
    <n v="13"/>
  </r>
  <r>
    <x v="3"/>
    <d v="2015-02-01T19:39:57"/>
    <n v="19"/>
    <x v="50114"/>
    <n v="55"/>
    <s v="29530de21430b7540ec3f65135f7323c"/>
    <x v="26"/>
    <n v="3"/>
    <n v="2"/>
    <n v="2250"/>
    <n v="2"/>
    <n v="1100"/>
    <n v="1150"/>
    <n v="18"/>
    <n v="18"/>
    <n v="21"/>
  </r>
  <r>
    <x v="3"/>
    <d v="2015-01-27T17:35:14"/>
    <n v="17"/>
    <x v="50115"/>
    <n v="29"/>
    <s v="29530de21430b7540ec3f65135f7323c"/>
    <x v="26"/>
    <n v="3"/>
    <n v="2"/>
    <n v="2200"/>
    <n v="2"/>
    <n v="1050"/>
    <n v="1150"/>
    <n v="8"/>
    <n v="2"/>
    <n v="2"/>
  </r>
  <r>
    <x v="3"/>
    <d v="2015-02-08T20:25:57"/>
    <n v="20"/>
    <x v="50116"/>
    <n v="38"/>
    <s v="29530de21430b7540ec3f65135f7323c"/>
    <x v="26"/>
    <n v="3"/>
    <n v="3"/>
    <n v="2100"/>
    <n v="3"/>
    <n v="350"/>
    <n v="1050"/>
    <n v="37"/>
    <n v="19"/>
    <n v="21"/>
  </r>
  <r>
    <x v="3"/>
    <d v="2015-02-04T19:50:30"/>
    <n v="19"/>
    <x v="50117"/>
    <n v="54"/>
    <s v="29530de21430b7540ec3f65135f7323c"/>
    <x v="26"/>
    <n v="3"/>
    <n v="3"/>
    <n v="2700"/>
    <n v="3"/>
    <n v="800"/>
    <n v="1100"/>
    <n v="36"/>
    <n v="36"/>
    <n v="59"/>
  </r>
  <r>
    <x v="3"/>
    <d v="2015-02-02T01:30:23"/>
    <n v="1"/>
    <x v="50118"/>
    <n v="58"/>
    <s v="29530de21430b7540ec3f65135f7323c"/>
    <x v="26"/>
    <n v="3"/>
    <n v="1"/>
    <n v="1100"/>
    <n v="1"/>
    <n v="1100"/>
    <n v="1100"/>
    <n v="45"/>
    <n v="37"/>
    <n v="64"/>
  </r>
  <r>
    <x v="3"/>
    <d v="2015-01-25T22:28:13"/>
    <n v="22"/>
    <x v="50119"/>
    <n v="48"/>
    <s v="29530de21430b7540ec3f65135f7323c"/>
    <x v="26"/>
    <n v="3"/>
    <n v="9"/>
    <n v="5790"/>
    <n v="5"/>
    <n v="250"/>
    <n v="1100"/>
    <n v="32"/>
    <n v="50"/>
    <n v="24"/>
  </r>
  <r>
    <x v="3"/>
    <d v="2015-02-08T17:19:04"/>
    <n v="17"/>
    <x v="50120"/>
    <n v="35"/>
    <s v="29530de21430b7540ec3f65135f7323c"/>
    <x v="26"/>
    <n v="3"/>
    <n v="4"/>
    <n v="3250"/>
    <n v="4"/>
    <n v="750"/>
    <n v="900"/>
    <n v="9"/>
    <n v="7"/>
    <n v="7"/>
  </r>
  <r>
    <x v="3"/>
    <d v="2015-01-29T20:45:34"/>
    <n v="20"/>
    <x v="50121"/>
    <n v="34"/>
    <s v="29530de21430b7540ec3f65135f7323c"/>
    <x v="26"/>
    <n v="3"/>
    <n v="5"/>
    <n v="4900"/>
    <n v="5"/>
    <n v="700"/>
    <n v="1150"/>
    <n v="40"/>
    <n v="40"/>
    <n v="44"/>
  </r>
  <r>
    <x v="3"/>
    <d v="2015-01-25T17:13:15"/>
    <n v="17"/>
    <x v="50122"/>
    <n v="33"/>
    <s v="29530de21430b7540ec3f65135f7323c"/>
    <x v="26"/>
    <n v="3"/>
    <n v="3"/>
    <n v="2545"/>
    <n v="3"/>
    <n v="250"/>
    <n v="1150"/>
    <n v="5"/>
    <n v="21"/>
    <n v="5"/>
  </r>
  <r>
    <x v="1"/>
    <d v="2015-02-02T01:58:03"/>
    <n v="1"/>
    <x v="50123"/>
    <n v="86"/>
    <s v="2575c857df983996d49550f3e924755f"/>
    <x v="10"/>
    <n v="2"/>
    <n v="4"/>
    <n v="3880"/>
    <n v="4"/>
    <n v="795"/>
    <n v="1395"/>
    <n v="74"/>
    <n v="73"/>
    <n v="140"/>
  </r>
  <r>
    <x v="1"/>
    <d v="2015-01-29T21:03:51"/>
    <n v="21"/>
    <x v="50124"/>
    <n v="31"/>
    <s v="2575c857df983996d49550f3e924755f"/>
    <x v="10"/>
    <n v="2"/>
    <n v="1"/>
    <n v="695"/>
    <n v="1"/>
    <n v="695"/>
    <n v="695"/>
    <n v="42"/>
    <n v="41"/>
    <n v="49"/>
  </r>
  <r>
    <x v="1"/>
    <d v="2015-01-31T03:58:42"/>
    <n v="3"/>
    <x v="50125"/>
    <n v="53"/>
    <s v="2575c857df983996d49550f3e924755f"/>
    <x v="10"/>
    <n v="2"/>
    <n v="5"/>
    <n v="3685"/>
    <n v="4"/>
    <n v="100"/>
    <n v="1595"/>
    <n v="95"/>
    <n v="101"/>
    <n v="169"/>
  </r>
  <r>
    <x v="1"/>
    <d v="2015-01-26T02:08:21"/>
    <n v="2"/>
    <x v="50126"/>
    <n v="50"/>
    <s v="2575c857df983996d49550f3e924755f"/>
    <x v="10"/>
    <n v="2"/>
    <n v="6"/>
    <n v="5270"/>
    <n v="6"/>
    <n v="595"/>
    <n v="1395"/>
    <n v="72"/>
    <n v="96"/>
    <n v="66"/>
  </r>
  <r>
    <x v="1"/>
    <d v="2015-01-30T03:53:06"/>
    <n v="3"/>
    <x v="50127"/>
    <n v="47"/>
    <s v="2575c857df983996d49550f3e924755f"/>
    <x v="10"/>
    <n v="2"/>
    <n v="3"/>
    <n v="2485"/>
    <n v="3"/>
    <n v="595"/>
    <n v="995"/>
    <n v="78"/>
    <n v="66"/>
    <n v="88"/>
  </r>
  <r>
    <x v="1"/>
    <d v="2015-02-16T20:26:08"/>
    <n v="20"/>
    <x v="50128"/>
    <n v="30"/>
    <s v="2575c857df983996d49550f3e924755f"/>
    <x v="3"/>
    <n v="3"/>
    <n v="3"/>
    <n v="2685"/>
    <n v="3"/>
    <n v="795"/>
    <n v="995"/>
    <n v="39"/>
    <n v="39"/>
    <n v="53"/>
  </r>
  <r>
    <x v="1"/>
    <d v="2015-01-31T01:40:09"/>
    <n v="1"/>
    <x v="50129"/>
    <n v="62"/>
    <s v="2575c857df983996d49550f3e924755f"/>
    <x v="10"/>
    <n v="2"/>
    <n v="4"/>
    <n v="4080"/>
    <n v="4"/>
    <n v="895"/>
    <n v="1295"/>
    <n v="105"/>
    <n v="78"/>
    <n v="154"/>
  </r>
  <r>
    <x v="0"/>
    <d v="2015-01-25T01:51:18"/>
    <n v="1"/>
    <x v="50130"/>
    <n v="44"/>
    <s v="2d969e2cee8cfa07ce7ca0bb13c7a36d"/>
    <x v="28"/>
    <n v="1"/>
    <n v="2"/>
    <n v="4200"/>
    <n v="2"/>
    <n v="800"/>
    <n v="3400"/>
    <n v="57"/>
    <n v="58"/>
    <n v="70"/>
  </r>
  <r>
    <x v="0"/>
    <d v="2015-01-22T02:44:21"/>
    <n v="2"/>
    <x v="50131"/>
    <n v="45"/>
    <s v="2d969e2cee8cfa07ce7ca0bb13c7a36d"/>
    <x v="28"/>
    <n v="1"/>
    <n v="3"/>
    <n v="6100"/>
    <n v="3"/>
    <n v="1300"/>
    <n v="3200"/>
    <n v="55"/>
    <n v="49"/>
    <n v="47"/>
  </r>
  <r>
    <x v="3"/>
    <d v="2015-01-27T03:03:34"/>
    <n v="3"/>
    <x v="50132"/>
    <n v="50"/>
    <s v="f47d0ad31c4c49061b9e505593e3db98"/>
    <x v="12"/>
    <n v="5"/>
    <n v="5"/>
    <n v="5115"/>
    <n v="5"/>
    <n v="295"/>
    <n v="1375"/>
    <n v="48"/>
    <n v="70"/>
    <n v="62"/>
  </r>
  <r>
    <x v="3"/>
    <d v="2015-02-11T03:55:48"/>
    <n v="3"/>
    <x v="50133"/>
    <n v="30"/>
    <s v="f47d0ad31c4c49061b9e505593e3db98"/>
    <x v="12"/>
    <n v="5"/>
    <n v="2"/>
    <n v="2787"/>
    <n v="2"/>
    <n v="1272"/>
    <n v="1381"/>
    <n v="53"/>
    <n v="39"/>
    <n v="51"/>
  </r>
  <r>
    <x v="3"/>
    <d v="2015-01-25T01:51:36"/>
    <n v="1"/>
    <x v="50134"/>
    <n v="50"/>
    <s v="f47d0ad31c4c49061b9e505593e3db98"/>
    <x v="12"/>
    <n v="5"/>
    <n v="2"/>
    <n v="2020"/>
    <n v="2"/>
    <n v="595"/>
    <n v="1375"/>
    <n v="59"/>
    <n v="76"/>
    <n v="84"/>
  </r>
  <r>
    <x v="3"/>
    <d v="2015-02-07T01:32:49"/>
    <n v="1"/>
    <x v="50135"/>
    <n v="53"/>
    <s v="f47d0ad31c4c49061b9e505593e3db98"/>
    <x v="12"/>
    <n v="5"/>
    <n v="3"/>
    <n v="2330"/>
    <n v="3"/>
    <n v="0"/>
    <n v="1195"/>
    <n v="54"/>
    <n v="54"/>
    <n v="93"/>
  </r>
  <r>
    <x v="5"/>
    <d v="2015-02-12T01:10:37"/>
    <n v="1"/>
    <x v="50136"/>
    <n v="54"/>
    <s v="f47d0ad31c4c49061b9e505593e3db98"/>
    <x v="9"/>
    <n v="5"/>
    <n v="2"/>
    <n v="2600"/>
    <n v="2"/>
    <n v="1225"/>
    <n v="1375"/>
    <n v="38"/>
    <n v="35"/>
    <n v="38"/>
  </r>
  <r>
    <x v="3"/>
    <d v="2015-02-03T03:59:47"/>
    <n v="3"/>
    <x v="50137"/>
    <n v="42"/>
    <s v="f47d0ad31c4c49061b9e505593e3db98"/>
    <x v="12"/>
    <n v="5"/>
    <n v="2"/>
    <n v="2270"/>
    <n v="2"/>
    <n v="1045"/>
    <n v="1125"/>
    <n v="35"/>
    <n v="35"/>
    <n v="64"/>
  </r>
  <r>
    <x v="3"/>
    <d v="2015-02-18T02:18:56"/>
    <n v="2"/>
    <x v="50138"/>
    <n v="33"/>
    <s v="f47d0ad31c4c49061b9e505593e3db98"/>
    <x v="12"/>
    <n v="5"/>
    <n v="1"/>
    <n v="1400"/>
    <n v="1"/>
    <n v="1225"/>
    <n v="1225"/>
    <n v="66"/>
    <n v="53"/>
    <n v="52"/>
  </r>
  <r>
    <x v="3"/>
    <d v="2015-02-15T02:54:58"/>
    <n v="2"/>
    <x v="50139"/>
    <n v="78"/>
    <s v="f47d0ad31c4c49061b9e505593e3db98"/>
    <x v="12"/>
    <n v="5"/>
    <n v="2"/>
    <n v="1294"/>
    <n v="2"/>
    <n v="595"/>
    <n v="699"/>
    <n v="71"/>
    <n v="70"/>
    <n v="128"/>
  </r>
  <r>
    <x v="3"/>
    <d v="2015-01-30T03:37:54"/>
    <n v="3"/>
    <x v="50140"/>
    <n v="44"/>
    <s v="f47d0ad31c4c49061b9e505593e3db98"/>
    <x v="12"/>
    <n v="5"/>
    <n v="2"/>
    <n v="2020"/>
    <n v="2"/>
    <n v="595"/>
    <n v="1225"/>
    <n v="67"/>
    <n v="59"/>
    <n v="84"/>
  </r>
  <r>
    <x v="3"/>
    <d v="2015-02-16T22:19:54"/>
    <n v="22"/>
    <x v="50141"/>
    <n v="28"/>
    <s v="f47d0ad31c4c49061b9e505593e3db98"/>
    <x v="12"/>
    <n v="5"/>
    <n v="3"/>
    <n v="2395"/>
    <n v="3"/>
    <n v="425"/>
    <n v="1325"/>
    <n v="17"/>
    <n v="15"/>
    <n v="15"/>
  </r>
  <r>
    <x v="3"/>
    <d v="2015-01-22T02:59:02"/>
    <n v="2"/>
    <x v="50142"/>
    <n v="42"/>
    <s v="f47d0ad31c4c49061b9e505593e3db98"/>
    <x v="12"/>
    <n v="5"/>
    <n v="4"/>
    <n v="3135"/>
    <n v="4"/>
    <n v="395"/>
    <n v="1375"/>
    <n v="75"/>
    <n v="58"/>
    <n v="86"/>
  </r>
  <r>
    <x v="3"/>
    <d v="2015-01-25T02:27:46"/>
    <n v="2"/>
    <x v="50143"/>
    <n v="66"/>
    <s v="f47d0ad31c4c49061b9e505593e3db98"/>
    <x v="12"/>
    <n v="5"/>
    <n v="6"/>
    <n v="2878"/>
    <n v="3"/>
    <n v="199"/>
    <n v="595"/>
    <n v="61"/>
    <n v="78"/>
    <n v="97"/>
  </r>
  <r>
    <x v="1"/>
    <d v="2015-01-27T04:05:44"/>
    <n v="4"/>
    <x v="50144"/>
    <n v="35"/>
    <s v="f47d0ad31c4c49061b9e505593e3db98"/>
    <x v="6"/>
    <n v="3"/>
    <n v="2"/>
    <n v="2090"/>
    <n v="1"/>
    <n v="1045"/>
    <n v="1045"/>
    <n v="34"/>
    <n v="60"/>
    <n v="51"/>
  </r>
  <r>
    <x v="3"/>
    <d v="2015-02-11T03:45:46"/>
    <n v="3"/>
    <x v="8876"/>
    <n v="34"/>
    <s v="f47d0ad31c4c49061b9e505593e3db98"/>
    <x v="12"/>
    <n v="5"/>
    <n v="4"/>
    <n v="2488"/>
    <n v="2"/>
    <n v="595"/>
    <n v="599"/>
    <n v="53"/>
    <n v="42"/>
    <n v="52"/>
  </r>
  <r>
    <x v="3"/>
    <d v="2015-02-12T02:21:38"/>
    <n v="2"/>
    <x v="50145"/>
    <n v="36"/>
    <s v="f47d0ad31c4c49061b9e505593e3db98"/>
    <x v="12"/>
    <n v="5"/>
    <n v="2"/>
    <n v="1650"/>
    <n v="2"/>
    <n v="425"/>
    <n v="1225"/>
    <n v="63"/>
    <n v="51"/>
    <n v="76"/>
  </r>
  <r>
    <x v="3"/>
    <d v="2015-01-24T02:39:56"/>
    <n v="2"/>
    <x v="50146"/>
    <n v="55"/>
    <s v="f47d0ad31c4c49061b9e505593e3db98"/>
    <x v="12"/>
    <n v="5"/>
    <n v="2"/>
    <n v="2700"/>
    <n v="2"/>
    <n v="1225"/>
    <n v="1325"/>
    <n v="74"/>
    <n v="60"/>
    <n v="119"/>
  </r>
  <r>
    <x v="3"/>
    <d v="2015-02-15T00:43:17"/>
    <n v="0"/>
    <x v="50147"/>
    <n v="77"/>
    <s v="a97da629b098b75c294dffdc3e463904"/>
    <x v="26"/>
    <n v="1"/>
    <n v="10"/>
    <n v="9675"/>
    <n v="10"/>
    <n v="695"/>
    <n v="1495"/>
    <n v="52"/>
    <n v="43"/>
    <n v="51"/>
  </r>
  <r>
    <x v="3"/>
    <d v="2015-02-13T00:28:10"/>
    <n v="0"/>
    <x v="50148"/>
    <n v="66"/>
    <s v="a97da629b098b75c294dffdc3e463904"/>
    <x v="26"/>
    <n v="1"/>
    <n v="2"/>
    <n v="2590"/>
    <n v="2"/>
    <n v="795"/>
    <n v="1795"/>
    <n v="41"/>
    <n v="32"/>
    <n v="36"/>
  </r>
  <r>
    <x v="3"/>
    <d v="2015-01-24T06:05:49"/>
    <n v="6"/>
    <x v="50149"/>
    <n v="29"/>
    <s v="a97da629b098b75c294dffdc3e463904"/>
    <x v="26"/>
    <n v="1"/>
    <n v="1"/>
    <n v="795"/>
    <n v="1"/>
    <n v="795"/>
    <n v="795"/>
    <n v="11"/>
    <n v="18"/>
    <n v="16"/>
  </r>
  <r>
    <x v="3"/>
    <d v="2015-01-25T04:55:17"/>
    <n v="4"/>
    <x v="50150"/>
    <n v="64"/>
    <s v="a97da629b098b75c294dffdc3e463904"/>
    <x v="26"/>
    <n v="1"/>
    <n v="3"/>
    <n v="2550"/>
    <n v="3"/>
    <n v="390"/>
    <n v="1295"/>
    <n v="58"/>
    <n v="83"/>
    <n v="78"/>
  </r>
  <r>
    <x v="3"/>
    <d v="2015-02-04T05:36:47"/>
    <n v="5"/>
    <x v="50151"/>
    <n v="29"/>
    <s v="a97da629b098b75c294dffdc3e463904"/>
    <x v="26"/>
    <n v="1"/>
    <n v="3"/>
    <n v="2285"/>
    <n v="3"/>
    <n v="295"/>
    <n v="1195"/>
    <n v="17"/>
    <n v="18"/>
    <n v="19"/>
  </r>
  <r>
    <x v="3"/>
    <d v="2015-02-11T05:56:27"/>
    <n v="5"/>
    <x v="50152"/>
    <n v="30"/>
    <s v="a97da629b098b75c294dffdc3e463904"/>
    <x v="26"/>
    <n v="1"/>
    <n v="2"/>
    <n v="1660"/>
    <n v="2"/>
    <n v="795"/>
    <n v="865"/>
    <n v="14"/>
    <n v="12"/>
    <n v="9"/>
  </r>
  <r>
    <x v="3"/>
    <d v="2015-01-22T02:04:53"/>
    <n v="2"/>
    <x v="50153"/>
    <n v="62"/>
    <s v="a97da629b098b75c294dffdc3e463904"/>
    <x v="26"/>
    <n v="1"/>
    <n v="7"/>
    <n v="7025"/>
    <n v="7"/>
    <n v="795"/>
    <n v="1895"/>
    <n v="96"/>
    <n v="100"/>
    <n v="158"/>
  </r>
  <r>
    <x v="3"/>
    <d v="2015-02-08T02:33:24"/>
    <n v="2"/>
    <x v="50154"/>
    <n v="94"/>
    <s v="a97da629b098b75c294dffdc3e463904"/>
    <x v="26"/>
    <n v="1"/>
    <n v="2"/>
    <n v="2645"/>
    <n v="2"/>
    <n v="695"/>
    <n v="1950"/>
    <n v="119"/>
    <n v="112"/>
    <n v="200"/>
  </r>
  <r>
    <x v="3"/>
    <d v="2015-02-01T04:17:51"/>
    <n v="4"/>
    <x v="5145"/>
    <n v="48"/>
    <s v="a97da629b098b75c294dffdc3e463904"/>
    <x v="26"/>
    <n v="1"/>
    <n v="2"/>
    <n v="2990"/>
    <n v="2"/>
    <n v="1495"/>
    <n v="1495"/>
    <n v="75"/>
    <n v="76"/>
    <n v="109"/>
  </r>
  <r>
    <x v="3"/>
    <d v="2015-01-25T05:53:13"/>
    <n v="5"/>
    <x v="50155"/>
    <n v="34"/>
    <s v="a97da629b098b75c294dffdc3e463904"/>
    <x v="26"/>
    <n v="1"/>
    <n v="2"/>
    <n v="3290"/>
    <n v="2"/>
    <n v="1595"/>
    <n v="1695"/>
    <n v="27"/>
    <n v="54"/>
    <n v="23"/>
  </r>
  <r>
    <x v="3"/>
    <d v="2015-01-27T01:58:46"/>
    <n v="1"/>
    <x v="50156"/>
    <n v="72"/>
    <s v="a97da629b098b75c294dffdc3e463904"/>
    <x v="26"/>
    <n v="1"/>
    <n v="4"/>
    <n v="6105"/>
    <n v="4"/>
    <n v="865"/>
    <n v="1995"/>
    <n v="87"/>
    <n v="116"/>
    <n v="137"/>
  </r>
  <r>
    <x v="3"/>
    <d v="2015-02-11T03:38:47"/>
    <n v="3"/>
    <x v="50157"/>
    <n v="46"/>
    <s v="a97da629b098b75c294dffdc3e463904"/>
    <x v="26"/>
    <n v="1"/>
    <n v="1"/>
    <n v="1495"/>
    <n v="1"/>
    <n v="1495"/>
    <n v="1495"/>
    <n v="88"/>
    <n v="88"/>
    <n v="137"/>
  </r>
  <r>
    <x v="3"/>
    <d v="2015-02-15T05:53:30"/>
    <n v="5"/>
    <x v="50158"/>
    <n v="32"/>
    <s v="a97da629b098b75c294dffdc3e463904"/>
    <x v="26"/>
    <n v="1"/>
    <n v="1"/>
    <n v="869"/>
    <n v="1"/>
    <n v="869"/>
    <n v="869"/>
    <n v="27"/>
    <n v="26"/>
    <n v="30"/>
  </r>
  <r>
    <x v="3"/>
    <d v="2015-01-29T04:59:12"/>
    <n v="4"/>
    <x v="50159"/>
    <n v="64"/>
    <s v="a97da629b098b75c294dffdc3e463904"/>
    <x v="26"/>
    <n v="1"/>
    <n v="1"/>
    <n v="865"/>
    <n v="1"/>
    <n v="865"/>
    <n v="865"/>
    <n v="42"/>
    <n v="33"/>
    <n v="36"/>
  </r>
  <r>
    <x v="3"/>
    <d v="2015-02-08T05:48:09"/>
    <n v="5"/>
    <x v="50160"/>
    <n v="41"/>
    <s v="a97da629b098b75c294dffdc3e463904"/>
    <x v="26"/>
    <n v="1"/>
    <n v="1"/>
    <n v="1850"/>
    <n v="1"/>
    <n v="1850"/>
    <n v="1850"/>
    <n v="24"/>
    <n v="25"/>
    <n v="29"/>
  </r>
  <r>
    <x v="3"/>
    <d v="2015-01-26T04:37:48"/>
    <n v="4"/>
    <x v="50161"/>
    <n v="40"/>
    <s v="a97da629b098b75c294dffdc3e463904"/>
    <x v="26"/>
    <n v="1"/>
    <n v="2"/>
    <n v="2860"/>
    <n v="2"/>
    <n v="865"/>
    <n v="1995"/>
    <n v="40"/>
    <n v="70"/>
    <n v="47"/>
  </r>
  <r>
    <x v="3"/>
    <d v="2015-02-07T06:14:38"/>
    <n v="6"/>
    <x v="50162"/>
    <n v="40"/>
    <s v="a97da629b098b75c294dffdc3e463904"/>
    <x v="26"/>
    <n v="1"/>
    <n v="1"/>
    <n v="810"/>
    <n v="1"/>
    <n v="807"/>
    <n v="916"/>
    <n v="22"/>
    <n v="15"/>
    <n v="25"/>
  </r>
  <r>
    <x v="3"/>
    <d v="2015-02-11T05:49:39"/>
    <n v="5"/>
    <x v="50163"/>
    <n v="42"/>
    <s v="a97da629b098b75c294dffdc3e463904"/>
    <x v="26"/>
    <n v="1"/>
    <n v="1"/>
    <n v="795"/>
    <n v="1"/>
    <n v="795"/>
    <n v="795"/>
    <n v="15"/>
    <n v="14"/>
    <n v="15"/>
  </r>
  <r>
    <x v="3"/>
    <d v="2015-02-16T01:34:37"/>
    <n v="1"/>
    <x v="50164"/>
    <n v="79"/>
    <s v="a97da629b098b75c294dffdc3e463904"/>
    <x v="26"/>
    <n v="1"/>
    <n v="6"/>
    <n v="6870"/>
    <n v="5"/>
    <n v="695"/>
    <n v="1795"/>
    <n v="95"/>
    <n v="90"/>
    <n v="164"/>
  </r>
  <r>
    <x v="3"/>
    <d v="2015-02-06T20:26:04"/>
    <n v="20"/>
    <x v="50165"/>
    <n v="62"/>
    <s v="a97da629b098b75c294dffdc3e463904"/>
    <x v="26"/>
    <n v="1"/>
    <n v="3"/>
    <n v="2155"/>
    <n v="3"/>
    <n v="495"/>
    <n v="865"/>
    <n v="82"/>
    <n v="79"/>
    <n v="123"/>
  </r>
  <r>
    <x v="3"/>
    <d v="2015-02-02T05:48:35"/>
    <n v="5"/>
    <x v="50166"/>
    <n v="55"/>
    <s v="a97da629b098b75c294dffdc3e463904"/>
    <x v="26"/>
    <n v="1"/>
    <n v="1"/>
    <n v="1695"/>
    <n v="1"/>
    <n v="1695"/>
    <n v="1695"/>
    <n v="14"/>
    <n v="20"/>
    <n v="25"/>
  </r>
  <r>
    <x v="3"/>
    <d v="2015-02-16T00:26:35"/>
    <n v="0"/>
    <x v="50167"/>
    <n v="54"/>
    <s v="a97da629b098b75c294dffdc3e463904"/>
    <x v="26"/>
    <n v="1"/>
    <n v="2"/>
    <n v="1900"/>
    <n v="2"/>
    <n v="750"/>
    <n v="1150"/>
    <n v="58"/>
    <n v="53"/>
    <n v="56"/>
  </r>
  <r>
    <x v="3"/>
    <d v="2015-02-07T01:15:15"/>
    <n v="1"/>
    <x v="50168"/>
    <n v="86"/>
    <s v="a97da629b098b75c294dffdc3e463904"/>
    <x v="26"/>
    <n v="1"/>
    <n v="3"/>
    <n v="6134"/>
    <n v="3"/>
    <n v="1757"/>
    <n v="2077"/>
    <n v="99"/>
    <n v="95"/>
    <n v="149"/>
  </r>
  <r>
    <x v="3"/>
    <d v="2015-01-28T22:39:18"/>
    <n v="22"/>
    <x v="50169"/>
    <n v="29"/>
    <s v="a97da629b098b75c294dffdc3e463904"/>
    <x v="26"/>
    <n v="1"/>
    <n v="4"/>
    <n v="3360"/>
    <n v="4"/>
    <n v="175"/>
    <n v="1495"/>
    <n v="18"/>
    <n v="18"/>
    <n v="19"/>
  </r>
  <r>
    <x v="3"/>
    <d v="2015-02-06T04:51:34"/>
    <n v="4"/>
    <x v="50170"/>
    <n v="34"/>
    <s v="a97da629b098b75c294dffdc3e463904"/>
    <x v="26"/>
    <n v="1"/>
    <n v="3"/>
    <n v="2885"/>
    <n v="3"/>
    <n v="695"/>
    <n v="1495"/>
    <n v="53"/>
    <n v="40"/>
    <n v="48"/>
  </r>
  <r>
    <x v="3"/>
    <d v="2015-02-07T00:07:56"/>
    <n v="0"/>
    <x v="50171"/>
    <n v="50"/>
    <s v="a97da629b098b75c294dffdc3e463904"/>
    <x v="26"/>
    <n v="1"/>
    <n v="2"/>
    <n v="2760"/>
    <n v="2"/>
    <n v="865"/>
    <n v="1895"/>
    <n v="25"/>
    <n v="26"/>
    <n v="42"/>
  </r>
  <r>
    <x v="1"/>
    <d v="2015-02-09T04:13:15"/>
    <n v="4"/>
    <x v="50172"/>
    <n v="55"/>
    <s v="a97da629b098b75c294dffdc3e463904"/>
    <x v="3"/>
    <n v="1"/>
    <n v="4"/>
    <n v="4937"/>
    <n v="3"/>
    <n v="972"/>
    <n v="1831"/>
    <n v="79"/>
    <n v="70"/>
    <n v="112"/>
  </r>
  <r>
    <x v="3"/>
    <d v="2015-02-16T23:46:18"/>
    <n v="23"/>
    <x v="50173"/>
    <n v="1382"/>
    <s v="a97da629b098b75c294dffdc3e463904"/>
    <x v="26"/>
    <n v="1"/>
    <n v="2"/>
    <n v="2708"/>
    <n v="2"/>
    <n v="863"/>
    <n v="1814"/>
    <n v="15"/>
    <n v="16"/>
    <n v="32"/>
  </r>
  <r>
    <x v="3"/>
    <d v="2015-01-31T02:45:16"/>
    <n v="2"/>
    <x v="42361"/>
    <n v="83"/>
    <s v="a97da629b098b75c294dffdc3e463904"/>
    <x v="26"/>
    <n v="1"/>
    <n v="2"/>
    <n v="2190"/>
    <n v="2"/>
    <n v="795"/>
    <n v="1150"/>
    <n v="97"/>
    <n v="97"/>
    <n v="186"/>
  </r>
  <r>
    <x v="6"/>
    <d v="2015-01-24T01:54:53"/>
    <n v="1"/>
    <x v="50174"/>
    <n v="33"/>
    <s v="130f1a8e9e102707f3f91b010f151b0b"/>
    <x v="1"/>
    <n v="3"/>
    <n v="2"/>
    <n v="2005"/>
    <n v="2"/>
    <n v="750"/>
    <n v="995"/>
    <m/>
    <m/>
    <m/>
  </r>
  <r>
    <x v="6"/>
    <d v="2015-02-14T02:32:02"/>
    <n v="2"/>
    <x v="36598"/>
    <n v="62"/>
    <s v="130f1a8e9e102707f3f91b010f151b0b"/>
    <x v="1"/>
    <n v="3"/>
    <n v="1"/>
    <n v="1064"/>
    <n v="1"/>
    <n v="694"/>
    <n v="778"/>
    <m/>
    <m/>
    <m/>
  </r>
  <r>
    <x v="6"/>
    <d v="2015-02-03T02:17:41"/>
    <n v="2"/>
    <x v="50175"/>
    <n v="38"/>
    <s v="130f1a8e9e102707f3f91b010f151b0b"/>
    <x v="1"/>
    <n v="3"/>
    <n v="2"/>
    <n v="1905"/>
    <n v="2"/>
    <n v="835"/>
    <n v="985"/>
    <m/>
    <m/>
    <m/>
  </r>
  <r>
    <x v="6"/>
    <d v="2015-02-07T01:04:14"/>
    <n v="1"/>
    <x v="50176"/>
    <n v="35"/>
    <s v="130f1a8e9e102707f3f91b010f151b0b"/>
    <x v="1"/>
    <n v="3"/>
    <n v="1"/>
    <n v="1400"/>
    <n v="1"/>
    <n v="1400"/>
    <n v="1400"/>
    <m/>
    <m/>
    <m/>
  </r>
  <r>
    <x v="6"/>
    <d v="2015-01-26T19:45:36"/>
    <n v="19"/>
    <x v="50177"/>
    <n v="94"/>
    <s v="130f1a8e9e102707f3f91b010f151b0b"/>
    <x v="1"/>
    <n v="3"/>
    <n v="1"/>
    <n v="850"/>
    <n v="1"/>
    <n v="850"/>
    <n v="850"/>
    <m/>
    <m/>
    <m/>
  </r>
  <r>
    <x v="2"/>
    <d v="2015-02-18T02:05:36"/>
    <n v="2"/>
    <x v="50178"/>
    <n v="29"/>
    <s v="130f1a8e9e102707f3f91b010f151b0b"/>
    <x v="41"/>
    <n v="3"/>
    <n v="2"/>
    <n v="1225"/>
    <n v="2"/>
    <n v="375"/>
    <n v="850"/>
    <m/>
    <m/>
    <m/>
  </r>
  <r>
    <x v="4"/>
    <d v="2015-02-15T23:06:36"/>
    <n v="23"/>
    <x v="50179"/>
    <n v="1386"/>
    <s v="130f1a8e9e102707f3f91b010f151b0b"/>
    <x v="2"/>
    <n v="3"/>
    <n v="1"/>
    <n v="750"/>
    <n v="1"/>
    <n v="750"/>
    <n v="750"/>
    <m/>
    <m/>
    <m/>
  </r>
  <r>
    <x v="6"/>
    <d v="2015-02-16T03:27:58"/>
    <n v="3"/>
    <x v="50180"/>
    <n v="45"/>
    <s v="130f1a8e9e102707f3f91b010f151b0b"/>
    <x v="1"/>
    <n v="3"/>
    <n v="2"/>
    <n v="1695"/>
    <n v="2"/>
    <n v="845"/>
    <n v="850"/>
    <m/>
    <m/>
    <m/>
  </r>
  <r>
    <x v="6"/>
    <d v="2015-02-05T22:10:51"/>
    <n v="22"/>
    <x v="50181"/>
    <n v="35"/>
    <s v="130f1a8e9e102707f3f91b010f151b0b"/>
    <x v="1"/>
    <n v="3"/>
    <n v="5"/>
    <n v="2025"/>
    <n v="3"/>
    <n v="200"/>
    <n v="625"/>
    <m/>
    <m/>
    <m/>
  </r>
  <r>
    <x v="6"/>
    <d v="2015-02-02T19:03:06"/>
    <n v="19"/>
    <x v="50182"/>
    <n v="38"/>
    <s v="130f1a8e9e102707f3f91b010f151b0b"/>
    <x v="1"/>
    <n v="3"/>
    <n v="2"/>
    <n v="1100"/>
    <n v="2"/>
    <n v="300"/>
    <n v="800"/>
    <m/>
    <m/>
    <m/>
  </r>
  <r>
    <x v="6"/>
    <d v="2015-02-16T04:41:42"/>
    <n v="4"/>
    <x v="50183"/>
    <n v="39"/>
    <s v="130f1a8e9e102707f3f91b010f151b0b"/>
    <x v="1"/>
    <n v="3"/>
    <n v="1"/>
    <n v="850"/>
    <n v="1"/>
    <n v="850"/>
    <n v="850"/>
    <m/>
    <m/>
    <m/>
  </r>
  <r>
    <x v="6"/>
    <d v="2015-01-21T21:10:26"/>
    <n v="21"/>
    <x v="50184"/>
    <n v="44"/>
    <s v="130f1a8e9e102707f3f91b010f151b0b"/>
    <x v="1"/>
    <n v="3"/>
    <n v="2"/>
    <n v="1700"/>
    <n v="1"/>
    <n v="850"/>
    <n v="850"/>
    <m/>
    <m/>
    <m/>
  </r>
  <r>
    <x v="6"/>
    <d v="2015-02-03T00:54:48"/>
    <n v="0"/>
    <x v="50185"/>
    <n v="30"/>
    <s v="130f1a8e9e102707f3f91b010f151b0b"/>
    <x v="1"/>
    <n v="3"/>
    <n v="1"/>
    <n v="949"/>
    <n v="1"/>
    <n v="800"/>
    <n v="800"/>
    <m/>
    <m/>
    <m/>
  </r>
  <r>
    <x v="6"/>
    <d v="2015-02-13T01:24:05"/>
    <n v="1"/>
    <x v="50186"/>
    <n v="41"/>
    <s v="130f1a8e9e102707f3f91b010f151b0b"/>
    <x v="1"/>
    <n v="3"/>
    <n v="3"/>
    <n v="1049"/>
    <n v="2"/>
    <n v="100"/>
    <n v="700"/>
    <m/>
    <m/>
    <m/>
  </r>
  <r>
    <x v="6"/>
    <d v="2015-02-02T19:04:10"/>
    <n v="19"/>
    <x v="50187"/>
    <n v="26"/>
    <s v="130f1a8e9e102707f3f91b010f151b0b"/>
    <x v="1"/>
    <n v="3"/>
    <n v="2"/>
    <n v="970"/>
    <n v="2"/>
    <n v="175"/>
    <n v="700"/>
    <m/>
    <m/>
    <m/>
  </r>
  <r>
    <x v="6"/>
    <d v="2015-01-25T22:00:45"/>
    <n v="22"/>
    <x v="50188"/>
    <n v="35"/>
    <s v="130f1a8e9e102707f3f91b010f151b0b"/>
    <x v="1"/>
    <n v="3"/>
    <n v="6"/>
    <n v="2300"/>
    <n v="3"/>
    <n v="100"/>
    <n v="850"/>
    <m/>
    <m/>
    <m/>
  </r>
  <r>
    <x v="6"/>
    <d v="2015-02-15T22:18:01"/>
    <n v="22"/>
    <x v="50189"/>
    <n v="37"/>
    <s v="130f1a8e9e102707f3f91b010f151b0b"/>
    <x v="1"/>
    <n v="3"/>
    <n v="2"/>
    <n v="775"/>
    <n v="2"/>
    <n v="150"/>
    <n v="625"/>
    <m/>
    <m/>
    <m/>
  </r>
  <r>
    <x v="6"/>
    <d v="2015-02-09T03:33:11"/>
    <n v="3"/>
    <x v="17887"/>
    <n v="48"/>
    <s v="130f1a8e9e102707f3f91b010f151b0b"/>
    <x v="1"/>
    <n v="3"/>
    <n v="1"/>
    <n v="850"/>
    <n v="1"/>
    <n v="850"/>
    <n v="850"/>
    <m/>
    <m/>
    <m/>
  </r>
  <r>
    <x v="6"/>
    <d v="2015-01-24T02:55:04"/>
    <n v="2"/>
    <x v="50190"/>
    <n v="65"/>
    <s v="130f1a8e9e102707f3f91b010f151b0b"/>
    <x v="1"/>
    <n v="3"/>
    <n v="3"/>
    <n v="2718"/>
    <n v="2"/>
    <n v="802"/>
    <n v="1040"/>
    <m/>
    <m/>
    <m/>
  </r>
  <r>
    <x v="6"/>
    <d v="2015-01-21T23:21:07"/>
    <n v="23"/>
    <x v="50191"/>
    <n v="1384"/>
    <s v="130f1a8e9e102707f3f91b010f151b0b"/>
    <x v="1"/>
    <n v="3"/>
    <n v="2"/>
    <n v="2386"/>
    <n v="1"/>
    <n v="778"/>
    <n v="837"/>
    <m/>
    <m/>
    <m/>
  </r>
  <r>
    <x v="6"/>
    <d v="2015-02-06T04:31:45"/>
    <n v="4"/>
    <x v="50192"/>
    <n v="33"/>
    <s v="130f1a8e9e102707f3f91b010f151b0b"/>
    <x v="1"/>
    <n v="3"/>
    <n v="3"/>
    <n v="1495"/>
    <n v="3"/>
    <n v="250"/>
    <n v="850"/>
    <m/>
    <m/>
    <m/>
  </r>
  <r>
    <x v="6"/>
    <d v="2015-02-14T19:40:28"/>
    <n v="19"/>
    <x v="50193"/>
    <n v="37"/>
    <s v="130f1a8e9e102707f3f91b010f151b0b"/>
    <x v="1"/>
    <n v="3"/>
    <n v="2"/>
    <n v="1100"/>
    <n v="2"/>
    <n v="250"/>
    <n v="850"/>
    <m/>
    <m/>
    <m/>
  </r>
  <r>
    <x v="6"/>
    <d v="2015-02-10T18:16:32"/>
    <n v="18"/>
    <x v="50194"/>
    <n v="32"/>
    <s v="130f1a8e9e102707f3f91b010f151b0b"/>
    <x v="1"/>
    <n v="3"/>
    <n v="3"/>
    <n v="1450"/>
    <n v="2"/>
    <n v="350"/>
    <n v="750"/>
    <m/>
    <m/>
    <m/>
  </r>
  <r>
    <x v="6"/>
    <d v="2015-01-21T23:52:34"/>
    <n v="23"/>
    <x v="50195"/>
    <n v="1393"/>
    <s v="130f1a8e9e102707f3f91b010f151b0b"/>
    <x v="1"/>
    <n v="3"/>
    <n v="1"/>
    <n v="850"/>
    <n v="1"/>
    <n v="850"/>
    <n v="850"/>
    <m/>
    <m/>
    <m/>
  </r>
  <r>
    <x v="6"/>
    <d v="2015-02-06T23:58:59"/>
    <n v="23"/>
    <x v="50196"/>
    <n v="1408"/>
    <s v="130f1a8e9e102707f3f91b010f151b0b"/>
    <x v="1"/>
    <n v="3"/>
    <n v="6"/>
    <n v="4075"/>
    <n v="5"/>
    <n v="100"/>
    <n v="985"/>
    <m/>
    <m/>
    <m/>
  </r>
  <r>
    <x v="6"/>
    <d v="2015-02-14T01:59:05"/>
    <n v="1"/>
    <x v="50197"/>
    <n v="53"/>
    <s v="130f1a8e9e102707f3f91b010f151b0b"/>
    <x v="1"/>
    <n v="3"/>
    <n v="1"/>
    <n v="1695"/>
    <n v="1"/>
    <n v="1500"/>
    <n v="1500"/>
    <m/>
    <m/>
    <m/>
  </r>
  <r>
    <x v="1"/>
    <d v="2015-02-08T02:38:44"/>
    <n v="2"/>
    <x v="35719"/>
    <n v="40"/>
    <s v="130f1a8e9e102707f3f91b010f151b0b"/>
    <x v="23"/>
    <n v="3"/>
    <n v="1"/>
    <n v="950"/>
    <n v="1"/>
    <n v="850"/>
    <n v="850"/>
    <m/>
    <m/>
    <m/>
  </r>
  <r>
    <x v="6"/>
    <d v="2015-01-27T20:08:40"/>
    <n v="20"/>
    <x v="50198"/>
    <n v="47"/>
    <s v="130f1a8e9e102707f3f91b010f151b0b"/>
    <x v="1"/>
    <n v="3"/>
    <n v="1"/>
    <n v="1085"/>
    <n v="1"/>
    <n v="750"/>
    <n v="750"/>
    <m/>
    <m/>
    <m/>
  </r>
  <r>
    <x v="6"/>
    <d v="2015-02-10T00:21:26"/>
    <n v="0"/>
    <x v="50199"/>
    <n v="42"/>
    <s v="130f1a8e9e102707f3f91b010f151b0b"/>
    <x v="28"/>
    <n v="1"/>
    <n v="6"/>
    <n v="3408"/>
    <n v="5"/>
    <n v="216"/>
    <n v="983"/>
    <m/>
    <m/>
    <m/>
  </r>
  <r>
    <x v="6"/>
    <d v="2015-02-05T03:56:10"/>
    <n v="3"/>
    <x v="50200"/>
    <n v="85"/>
    <s v="130f1a8e9e102707f3f91b010f151b0b"/>
    <x v="1"/>
    <n v="3"/>
    <n v="1"/>
    <n v="625"/>
    <n v="1"/>
    <n v="625"/>
    <n v="625"/>
    <m/>
    <m/>
    <m/>
  </r>
  <r>
    <x v="0"/>
    <d v="2015-02-13T23:38:16"/>
    <n v="23"/>
    <x v="24430"/>
    <n v="1285"/>
    <s v="a8166da05c5a094f7dc03724b41886e5"/>
    <x v="0"/>
    <n v="1"/>
    <n v="1"/>
    <n v="959"/>
    <n v="1"/>
    <n v="959"/>
    <n v="959"/>
    <n v="2"/>
    <n v="2"/>
    <n v="4"/>
  </r>
  <r>
    <x v="0"/>
    <d v="2015-01-21T23:10:17"/>
    <n v="23"/>
    <x v="50201"/>
    <n v="1370"/>
    <s v="a8166da05c5a094f7dc03724b41886e5"/>
    <x v="0"/>
    <n v="1"/>
    <n v="10"/>
    <n v="9290"/>
    <n v="2"/>
    <n v="239"/>
    <n v="7139"/>
    <n v="5"/>
    <n v="5"/>
    <n v="4"/>
  </r>
  <r>
    <x v="6"/>
    <d v="2015-01-25T01:56:41"/>
    <n v="1"/>
    <x v="50202"/>
    <n v="38"/>
    <s v="a8166da05c5a094f7dc03724b41886e5"/>
    <x v="1"/>
    <n v="5"/>
    <n v="3"/>
    <n v="2704"/>
    <n v="3"/>
    <n v="659"/>
    <n v="1220"/>
    <n v="13"/>
    <n v="13"/>
    <n v="12"/>
  </r>
  <r>
    <x v="0"/>
    <d v="2015-02-09T05:10:25"/>
    <n v="5"/>
    <x v="50203"/>
    <n v="39"/>
    <s v="a8166da05c5a094f7dc03724b41886e5"/>
    <x v="0"/>
    <n v="1"/>
    <n v="1"/>
    <n v="3949"/>
    <n v="1"/>
    <n v="3949"/>
    <n v="3949"/>
    <n v="5"/>
    <n v="6"/>
    <n v="9"/>
  </r>
  <r>
    <x v="0"/>
    <d v="2015-02-08T01:21:46"/>
    <n v="1"/>
    <x v="50204"/>
    <n v="57"/>
    <s v="a8166da05c5a094f7dc03724b41886e5"/>
    <x v="0"/>
    <n v="1"/>
    <n v="2"/>
    <n v="1278"/>
    <n v="2"/>
    <n v="129"/>
    <n v="1149"/>
    <n v="9"/>
    <n v="10"/>
    <n v="12"/>
  </r>
  <r>
    <x v="0"/>
    <d v="2015-01-24T20:46:47"/>
    <n v="20"/>
    <x v="50205"/>
    <n v="32"/>
    <s v="a8166da05c5a094f7dc03724b41886e5"/>
    <x v="0"/>
    <n v="1"/>
    <n v="1"/>
    <n v="4019"/>
    <n v="1"/>
    <n v="4019"/>
    <n v="4019"/>
    <n v="6"/>
    <n v="3"/>
    <n v="6"/>
  </r>
  <r>
    <x v="0"/>
    <d v="2015-01-30T02:28:42"/>
    <n v="2"/>
    <x v="50206"/>
    <n v="29"/>
    <s v="ced556cd9f9c0c8315cfbe0744a3baf0"/>
    <x v="27"/>
    <n v="2"/>
    <n v="10"/>
    <n v="6800"/>
    <n v="7"/>
    <n v="650"/>
    <n v="800"/>
    <n v="50"/>
    <n v="51"/>
    <n v="68"/>
  </r>
  <r>
    <x v="0"/>
    <d v="2015-02-09T16:36:26"/>
    <n v="16"/>
    <x v="50207"/>
    <n v="37"/>
    <s v="ced556cd9f9c0c8315cfbe0744a3baf0"/>
    <x v="27"/>
    <n v="2"/>
    <n v="2"/>
    <n v="1300"/>
    <n v="2"/>
    <n v="650"/>
    <n v="650"/>
    <n v="3"/>
    <n v="3"/>
    <n v="2"/>
  </r>
  <r>
    <x v="0"/>
    <d v="2015-01-23T21:52:17"/>
    <n v="21"/>
    <x v="50208"/>
    <n v="51"/>
    <s v="ced556cd9f9c0c8315cfbe0744a3baf0"/>
    <x v="27"/>
    <n v="2"/>
    <n v="3"/>
    <n v="5290"/>
    <n v="3"/>
    <n v="650"/>
    <n v="3990"/>
    <n v="25"/>
    <n v="21"/>
    <n v="21"/>
  </r>
  <r>
    <x v="0"/>
    <d v="2015-02-11T23:49:19"/>
    <n v="23"/>
    <x v="50209"/>
    <n v="1389"/>
    <s v="ced556cd9f9c0c8315cfbe0744a3baf0"/>
    <x v="27"/>
    <n v="2"/>
    <n v="7"/>
    <n v="3750"/>
    <n v="6"/>
    <n v="250"/>
    <n v="650"/>
    <n v="11"/>
    <n v="11"/>
    <n v="12"/>
  </r>
  <r>
    <x v="0"/>
    <d v="2015-02-16T22:41:21"/>
    <n v="22"/>
    <x v="50210"/>
    <n v="28"/>
    <s v="ced556cd9f9c0c8315cfbe0744a3baf0"/>
    <x v="27"/>
    <n v="2"/>
    <n v="1"/>
    <n v="650"/>
    <n v="1"/>
    <n v="650"/>
    <n v="650"/>
    <n v="16"/>
    <n v="16"/>
    <n v="14"/>
  </r>
  <r>
    <x v="0"/>
    <d v="2015-01-27T16:04:20"/>
    <n v="16"/>
    <x v="50211"/>
    <n v="48"/>
    <s v="ced556cd9f9c0c8315cfbe0744a3baf0"/>
    <x v="27"/>
    <n v="2"/>
    <n v="1"/>
    <n v="800"/>
    <n v="1"/>
    <n v="800"/>
    <n v="800"/>
    <n v="4"/>
    <n v="1"/>
    <n v="1"/>
  </r>
  <r>
    <x v="0"/>
    <d v="2015-02-17T18:43:56"/>
    <n v="18"/>
    <x v="50212"/>
    <n v="19"/>
    <s v="ced556cd9f9c0c8315cfbe0744a3baf0"/>
    <x v="27"/>
    <n v="2"/>
    <n v="1"/>
    <n v="550"/>
    <n v="1"/>
    <n v="550"/>
    <n v="550"/>
    <n v="10"/>
    <n v="8"/>
    <n v="8"/>
  </r>
  <r>
    <x v="0"/>
    <d v="2015-02-06T22:06:28"/>
    <n v="22"/>
    <x v="50213"/>
    <n v="22"/>
    <s v="ced556cd9f9c0c8315cfbe0744a3baf0"/>
    <x v="27"/>
    <n v="2"/>
    <n v="8"/>
    <n v="5000"/>
    <n v="5"/>
    <n v="550"/>
    <n v="650"/>
    <n v="19"/>
    <n v="19"/>
    <n v="17"/>
  </r>
  <r>
    <x v="0"/>
    <d v="2015-02-03T17:22:51"/>
    <n v="17"/>
    <x v="50214"/>
    <n v="54"/>
    <s v="ced556cd9f9c0c8315cfbe0744a3baf0"/>
    <x v="27"/>
    <n v="2"/>
    <n v="5"/>
    <n v="9840"/>
    <n v="5"/>
    <n v="550"/>
    <n v="4000"/>
    <n v="2"/>
    <n v="3"/>
    <n v="2"/>
  </r>
  <r>
    <x v="5"/>
    <d v="2015-02-05T23:31:34"/>
    <n v="23"/>
    <x v="50215"/>
    <n v="1407"/>
    <s v="e455b820b9478a022f0ef44cf2f56db4"/>
    <x v="14"/>
    <n v="2"/>
    <n v="1"/>
    <n v="845"/>
    <n v="1"/>
    <n v="845"/>
    <n v="845"/>
    <n v="12"/>
    <n v="4"/>
    <n v="4"/>
  </r>
  <r>
    <x v="5"/>
    <d v="2015-01-30T22:33:25"/>
    <n v="22"/>
    <x v="50216"/>
    <n v="40"/>
    <s v="e455b820b9478a022f0ef44cf2f56db4"/>
    <x v="14"/>
    <n v="2"/>
    <n v="1"/>
    <n v="1044"/>
    <n v="1"/>
    <n v="845"/>
    <n v="845"/>
    <n v="10"/>
    <n v="1"/>
    <n v="1"/>
  </r>
  <r>
    <x v="5"/>
    <d v="2015-02-05T00:36:10"/>
    <n v="0"/>
    <x v="50217"/>
    <n v="51"/>
    <s v="e455b820b9478a022f0ef44cf2f56db4"/>
    <x v="14"/>
    <n v="2"/>
    <n v="3"/>
    <n v="1689"/>
    <n v="2"/>
    <n v="199"/>
    <n v="745"/>
    <n v="8"/>
    <n v="8"/>
    <n v="11"/>
  </r>
  <r>
    <x v="5"/>
    <d v="2015-01-24T03:01:52"/>
    <n v="3"/>
    <x v="50218"/>
    <n v="61"/>
    <s v="e455b820b9478a022f0ef44cf2f56db4"/>
    <x v="14"/>
    <n v="2"/>
    <n v="3"/>
    <n v="2314"/>
    <n v="3"/>
    <n v="450"/>
    <n v="845"/>
    <n v="21"/>
    <n v="16"/>
    <n v="22"/>
  </r>
  <r>
    <x v="5"/>
    <d v="2015-01-27T00:32:13"/>
    <n v="0"/>
    <x v="50219"/>
    <n v="34"/>
    <s v="e455b820b9478a022f0ef44cf2f56db4"/>
    <x v="14"/>
    <n v="2"/>
    <n v="2"/>
    <n v="1915"/>
    <n v="1"/>
    <n v="845"/>
    <n v="845"/>
    <n v="5"/>
    <n v="7"/>
    <n v="4"/>
  </r>
  <r>
    <x v="5"/>
    <d v="2015-02-01T00:16:22"/>
    <n v="0"/>
    <x v="50220"/>
    <n v="36"/>
    <s v="e455b820b9478a022f0ef44cf2f56db4"/>
    <x v="14"/>
    <n v="2"/>
    <n v="1"/>
    <n v="5395"/>
    <n v="1"/>
    <n v="4995"/>
    <n v="4995"/>
    <n v="11"/>
    <n v="9"/>
    <n v="12"/>
  </r>
  <r>
    <x v="5"/>
    <d v="2015-01-26T01:08:50"/>
    <n v="1"/>
    <x v="50221"/>
    <n v="32"/>
    <s v="e455b820b9478a022f0ef44cf2f56db4"/>
    <x v="14"/>
    <n v="2"/>
    <n v="1"/>
    <n v="995"/>
    <n v="1"/>
    <n v="845"/>
    <n v="845"/>
    <n v="16"/>
    <n v="14"/>
    <n v="10"/>
  </r>
  <r>
    <x v="5"/>
    <d v="2015-02-12T19:34:30"/>
    <n v="19"/>
    <x v="50222"/>
    <n v="41"/>
    <s v="e455b820b9478a022f0ef44cf2f56db4"/>
    <x v="14"/>
    <n v="2"/>
    <n v="3"/>
    <n v="1940"/>
    <n v="2"/>
    <n v="450"/>
    <n v="745"/>
    <n v="13"/>
    <n v="10"/>
    <n v="13"/>
  </r>
  <r>
    <x v="5"/>
    <d v="2015-02-05T19:54:50"/>
    <n v="19"/>
    <x v="50223"/>
    <n v="33"/>
    <s v="e455b820b9478a022f0ef44cf2f56db4"/>
    <x v="14"/>
    <n v="2"/>
    <n v="2"/>
    <n v="1019"/>
    <n v="2"/>
    <n v="199"/>
    <n v="745"/>
    <n v="15"/>
    <n v="11"/>
    <n v="13"/>
  </r>
  <r>
    <x v="5"/>
    <d v="2015-02-07T01:44:50"/>
    <n v="1"/>
    <x v="50224"/>
    <n v="54"/>
    <s v="e455b820b9478a022f0ef44cf2f56db4"/>
    <x v="14"/>
    <n v="2"/>
    <n v="6"/>
    <n v="3290"/>
    <n v="6"/>
    <n v="399"/>
    <n v="845"/>
    <n v="22"/>
    <n v="16"/>
    <n v="28"/>
  </r>
  <r>
    <x v="4"/>
    <d v="2015-01-25T22:15:03"/>
    <n v="22"/>
    <x v="8346"/>
    <n v="38"/>
    <s v="e455b820b9478a022f0ef44cf2f56db4"/>
    <x v="14"/>
    <m/>
    <n v="2"/>
    <n v="1243"/>
    <n v="2"/>
    <n v="199"/>
    <n v="845"/>
    <n v="10"/>
    <n v="6"/>
    <n v="4"/>
  </r>
  <r>
    <x v="5"/>
    <d v="2015-02-15T20:42:59"/>
    <n v="20"/>
    <x v="50225"/>
    <n v="37"/>
    <s v="e455b820b9478a022f0ef44cf2f56db4"/>
    <x v="14"/>
    <n v="2"/>
    <n v="2"/>
    <n v="995"/>
    <n v="2"/>
    <n v="250"/>
    <n v="745"/>
    <n v="14"/>
    <n v="11"/>
    <n v="14"/>
  </r>
  <r>
    <x v="5"/>
    <d v="2015-01-24T03:38:09"/>
    <n v="3"/>
    <x v="50226"/>
    <n v="60"/>
    <s v="e455b820b9478a022f0ef44cf2f56db4"/>
    <x v="14"/>
    <n v="2"/>
    <n v="4"/>
    <n v="2088"/>
    <n v="2"/>
    <n v="199"/>
    <n v="845"/>
    <n v="19"/>
    <n v="15"/>
    <n v="26"/>
  </r>
  <r>
    <x v="3"/>
    <d v="2015-01-26T20:44:38"/>
    <n v="20"/>
    <x v="50227"/>
    <n v="40"/>
    <s v="e655c7716a4b3ea67f48c6322fc42ed6"/>
    <x v="1"/>
    <n v="5"/>
    <n v="3"/>
    <n v="1600"/>
    <n v="3"/>
    <n v="300"/>
    <n v="900"/>
    <n v="56"/>
    <n v="90"/>
    <n v="90"/>
  </r>
  <r>
    <x v="3"/>
    <d v="2015-01-25T03:15:44"/>
    <n v="3"/>
    <x v="50228"/>
    <n v="83"/>
    <s v="e655c7716a4b3ea67f48c6322fc42ed6"/>
    <x v="1"/>
    <n v="5"/>
    <n v="3"/>
    <n v="1927"/>
    <n v="3"/>
    <n v="384"/>
    <n v="1249"/>
    <n v="97"/>
    <n v="125"/>
    <n v="184"/>
  </r>
  <r>
    <x v="3"/>
    <d v="2015-01-25T01:25:29"/>
    <n v="1"/>
    <x v="50229"/>
    <n v="42"/>
    <s v="e655c7716a4b3ea67f48c6322fc42ed6"/>
    <x v="1"/>
    <n v="5"/>
    <n v="4"/>
    <n v="4600"/>
    <n v="3"/>
    <n v="300"/>
    <n v="1600"/>
    <n v="83"/>
    <n v="107"/>
    <n v="111"/>
  </r>
  <r>
    <x v="3"/>
    <d v="2015-01-24T20:44:19"/>
    <n v="20"/>
    <x v="50230"/>
    <n v="59"/>
    <s v="e655c7716a4b3ea67f48c6322fc42ed6"/>
    <x v="1"/>
    <n v="5"/>
    <n v="6"/>
    <n v="4800"/>
    <n v="6"/>
    <n v="300"/>
    <n v="1100"/>
    <n v="50"/>
    <n v="74"/>
    <n v="80"/>
  </r>
  <r>
    <x v="3"/>
    <d v="2015-02-06T03:49:20"/>
    <n v="3"/>
    <x v="50231"/>
    <n v="37"/>
    <s v="e655c7716a4b3ea67f48c6322fc42ed6"/>
    <x v="1"/>
    <n v="5"/>
    <n v="2"/>
    <n v="2657"/>
    <n v="1"/>
    <n v="1148"/>
    <n v="1261"/>
    <n v="120"/>
    <n v="73"/>
    <n v="112"/>
  </r>
  <r>
    <x v="3"/>
    <d v="2015-01-22T02:31:11"/>
    <n v="2"/>
    <x v="50232"/>
    <n v="59"/>
    <s v="e655c7716a4b3ea67f48c6322fc42ed6"/>
    <x v="1"/>
    <n v="5"/>
    <n v="6"/>
    <n v="6100"/>
    <n v="5"/>
    <n v="800"/>
    <n v="1600"/>
    <n v="100"/>
    <n v="97"/>
    <n v="159"/>
  </r>
  <r>
    <x v="3"/>
    <d v="2015-02-13T19:17:56"/>
    <n v="19"/>
    <x v="50233"/>
    <n v="46"/>
    <s v="e655c7716a4b3ea67f48c6322fc42ed6"/>
    <x v="21"/>
    <n v="2"/>
    <n v="1"/>
    <n v="1100"/>
    <n v="1"/>
    <n v="1100"/>
    <n v="1100"/>
    <n v="66"/>
    <n v="61"/>
    <n v="120"/>
  </r>
  <r>
    <x v="3"/>
    <d v="2015-02-15T02:31:58"/>
    <n v="2"/>
    <x v="50234"/>
    <n v="76"/>
    <s v="e655c7716a4b3ea67f48c6322fc42ed6"/>
    <x v="1"/>
    <n v="5"/>
    <n v="1"/>
    <n v="1700"/>
    <n v="1"/>
    <n v="1700"/>
    <n v="1700"/>
    <n v="95"/>
    <n v="84"/>
    <n v="162"/>
  </r>
  <r>
    <x v="6"/>
    <d v="2015-02-13T01:42:05"/>
    <n v="1"/>
    <x v="50235"/>
    <n v="68"/>
    <s v="e655c7716a4b3ea67f48c6322fc42ed6"/>
    <x v="3"/>
    <n v="5"/>
    <n v="3"/>
    <n v="2200"/>
    <n v="2"/>
    <n v="300"/>
    <n v="900"/>
    <n v="96"/>
    <n v="92"/>
    <n v="151"/>
  </r>
  <r>
    <x v="3"/>
    <d v="2015-02-11T03:10:31"/>
    <n v="3"/>
    <x v="50236"/>
    <n v="51"/>
    <s v="e655c7716a4b3ea67f48c6322fc42ed6"/>
    <x v="1"/>
    <n v="5"/>
    <n v="4"/>
    <n v="4110"/>
    <n v="4"/>
    <n v="300"/>
    <n v="1600"/>
    <n v="98"/>
    <n v="94"/>
    <n v="171"/>
  </r>
  <r>
    <x v="1"/>
    <d v="2015-02-04T02:11:28"/>
    <n v="2"/>
    <x v="50237"/>
    <n v="39"/>
    <s v="e655c7716a4b3ea67f48c6322fc42ed6"/>
    <x v="1"/>
    <n v="3"/>
    <n v="2"/>
    <n v="1710"/>
    <n v="2"/>
    <n v="800"/>
    <n v="910"/>
    <n v="103"/>
    <n v="100"/>
    <n v="135"/>
  </r>
  <r>
    <x v="3"/>
    <d v="2015-01-31T01:43:57"/>
    <n v="1"/>
    <x v="50238"/>
    <n v="123"/>
    <s v="e655c7716a4b3ea67f48c6322fc42ed6"/>
    <x v="1"/>
    <n v="5"/>
    <n v="4"/>
    <n v="5000"/>
    <n v="3"/>
    <n v="1000"/>
    <n v="1600"/>
    <n v="96"/>
    <n v="75"/>
    <n v="158"/>
  </r>
  <r>
    <x v="3"/>
    <d v="2015-02-04T20:13:22"/>
    <n v="20"/>
    <x v="50239"/>
    <n v="44"/>
    <s v="e655c7716a4b3ea67f48c6322fc42ed6"/>
    <x v="1"/>
    <n v="5"/>
    <n v="4"/>
    <n v="3100"/>
    <n v="4"/>
    <n v="300"/>
    <n v="1500"/>
    <n v="75"/>
    <n v="73"/>
    <n v="120"/>
  </r>
  <r>
    <x v="3"/>
    <d v="2015-02-13T02:42:13"/>
    <n v="2"/>
    <x v="50240"/>
    <n v="58"/>
    <s v="e655c7716a4b3ea67f48c6322fc42ed6"/>
    <x v="1"/>
    <n v="5"/>
    <n v="5"/>
    <n v="6204"/>
    <n v="4"/>
    <n v="887"/>
    <n v="1658"/>
    <n v="120"/>
    <n v="126"/>
    <n v="213"/>
  </r>
  <r>
    <x v="3"/>
    <d v="2015-01-28T00:39:14"/>
    <n v="0"/>
    <x v="50241"/>
    <n v="33"/>
    <s v="e655c7716a4b3ea67f48c6322fc42ed6"/>
    <x v="1"/>
    <n v="5"/>
    <n v="2"/>
    <n v="2000"/>
    <n v="2"/>
    <n v="800"/>
    <n v="1100"/>
    <n v="58"/>
    <n v="35"/>
    <n v="42"/>
  </r>
  <r>
    <x v="3"/>
    <d v="2015-01-28T01:57:46"/>
    <n v="1"/>
    <x v="50242"/>
    <n v="48"/>
    <s v="e655c7716a4b3ea67f48c6322fc42ed6"/>
    <x v="1"/>
    <n v="5"/>
    <n v="2"/>
    <n v="2000"/>
    <n v="1"/>
    <n v="900"/>
    <n v="900"/>
    <n v="104"/>
    <n v="102"/>
    <n v="150"/>
  </r>
  <r>
    <x v="3"/>
    <d v="2015-02-04T02:49:59"/>
    <n v="2"/>
    <x v="50243"/>
    <n v="56"/>
    <s v="e655c7716a4b3ea67f48c6322fc42ed6"/>
    <x v="1"/>
    <n v="5"/>
    <n v="4"/>
    <n v="4300"/>
    <n v="3"/>
    <n v="800"/>
    <n v="1100"/>
    <n v="104"/>
    <n v="94"/>
    <n v="144"/>
  </r>
  <r>
    <x v="2"/>
    <d v="2015-02-08T02:15:39"/>
    <n v="2"/>
    <x v="50244"/>
    <n v="66"/>
    <s v="e655c7716a4b3ea67f48c6322fc42ed6"/>
    <x v="1"/>
    <n v="5"/>
    <n v="6"/>
    <n v="7000"/>
    <n v="5"/>
    <n v="800"/>
    <n v="1600"/>
    <n v="116"/>
    <n v="100"/>
    <n v="188"/>
  </r>
  <r>
    <x v="3"/>
    <d v="2015-01-29T02:03:30"/>
    <n v="2"/>
    <x v="50245"/>
    <n v="55"/>
    <s v="e655c7716a4b3ea67f48c6322fc42ed6"/>
    <x v="1"/>
    <n v="5"/>
    <n v="5"/>
    <n v="5800"/>
    <n v="4"/>
    <n v="300"/>
    <n v="1100"/>
    <n v="102"/>
    <n v="99"/>
    <n v="165"/>
  </r>
  <r>
    <x v="3"/>
    <d v="2015-01-25T01:46:25"/>
    <n v="1"/>
    <x v="50246"/>
    <n v="45"/>
    <s v="e655c7716a4b3ea67f48c6322fc42ed6"/>
    <x v="1"/>
    <n v="5"/>
    <n v="3"/>
    <n v="3000"/>
    <n v="1"/>
    <n v="900"/>
    <n v="900"/>
    <n v="96"/>
    <n v="112"/>
    <n v="129"/>
  </r>
  <r>
    <x v="3"/>
    <d v="2015-01-22T04:07:24"/>
    <n v="4"/>
    <x v="50247"/>
    <n v="17"/>
    <s v="e655c7716a4b3ea67f48c6322fc42ed6"/>
    <x v="1"/>
    <n v="5"/>
    <n v="3"/>
    <n v="3400"/>
    <n v="3"/>
    <n v="800"/>
    <n v="1600"/>
    <n v="71"/>
    <n v="55"/>
    <n v="74"/>
  </r>
  <r>
    <x v="3"/>
    <d v="2015-02-07T21:40:43"/>
    <n v="21"/>
    <x v="50248"/>
    <n v="27"/>
    <s v="e655c7716a4b3ea67f48c6322fc42ed6"/>
    <x v="1"/>
    <n v="5"/>
    <n v="1"/>
    <n v="1000"/>
    <n v="1"/>
    <n v="900"/>
    <n v="900"/>
    <n v="41"/>
    <n v="30"/>
    <n v="38"/>
  </r>
  <r>
    <x v="3"/>
    <d v="2015-02-07T02:28:26"/>
    <n v="2"/>
    <x v="50249"/>
    <n v="75"/>
    <s v="e655c7716a4b3ea67f48c6322fc42ed6"/>
    <x v="1"/>
    <n v="5"/>
    <n v="4"/>
    <n v="3900"/>
    <n v="4"/>
    <n v="300"/>
    <n v="1600"/>
    <n v="130"/>
    <n v="126"/>
    <n v="240"/>
  </r>
  <r>
    <x v="3"/>
    <d v="2015-02-11T02:34:37"/>
    <n v="2"/>
    <x v="34346"/>
    <n v="67"/>
    <s v="e655c7716a4b3ea67f48c6322fc42ed6"/>
    <x v="1"/>
    <n v="5"/>
    <n v="2"/>
    <n v="2200"/>
    <n v="1"/>
    <n v="900"/>
    <n v="900"/>
    <n v="98"/>
    <n v="93"/>
    <n v="171"/>
  </r>
  <r>
    <x v="3"/>
    <d v="2015-02-15T00:17:17"/>
    <n v="0"/>
    <x v="50250"/>
    <n v="33"/>
    <s v="e655c7716a4b3ea67f48c6322fc42ed6"/>
    <x v="1"/>
    <n v="5"/>
    <n v="4"/>
    <n v="2000"/>
    <n v="4"/>
    <n v="300"/>
    <n v="1000"/>
    <n v="38"/>
    <n v="28"/>
    <n v="30"/>
  </r>
  <r>
    <x v="3"/>
    <d v="2015-02-17T02:24:47"/>
    <n v="2"/>
    <x v="50251"/>
    <n v="62"/>
    <s v="e655c7716a4b3ea67f48c6322fc42ed6"/>
    <x v="1"/>
    <n v="5"/>
    <n v="4"/>
    <n v="4900"/>
    <n v="2"/>
    <n v="900"/>
    <n v="1600"/>
    <n v="108"/>
    <n v="82"/>
    <n v="117"/>
  </r>
  <r>
    <x v="3"/>
    <d v="2015-02-01T04:55:47"/>
    <n v="4"/>
    <x v="50252"/>
    <n v="25"/>
    <s v="e655c7716a4b3ea67f48c6322fc42ed6"/>
    <x v="1"/>
    <n v="5"/>
    <n v="2"/>
    <n v="2700"/>
    <n v="1"/>
    <n v="1100"/>
    <n v="1100"/>
    <n v="60"/>
    <n v="47"/>
    <n v="62"/>
  </r>
  <r>
    <x v="3"/>
    <d v="2015-02-01T04:21:27"/>
    <n v="4"/>
    <x v="50253"/>
    <n v="30"/>
    <s v="e655c7716a4b3ea67f48c6322fc42ed6"/>
    <x v="1"/>
    <n v="5"/>
    <n v="1"/>
    <n v="1100"/>
    <n v="1"/>
    <n v="1100"/>
    <n v="1100"/>
    <n v="74"/>
    <n v="72"/>
    <n v="110"/>
  </r>
  <r>
    <x v="3"/>
    <d v="2015-01-29T01:21:09"/>
    <n v="1"/>
    <x v="50254"/>
    <n v="59"/>
    <s v="e655c7716a4b3ea67f48c6322fc42ed6"/>
    <x v="1"/>
    <n v="5"/>
    <n v="8"/>
    <n v="10631"/>
    <n v="7"/>
    <n v="955"/>
    <n v="1776"/>
    <n v="85"/>
    <n v="87"/>
    <n v="118"/>
  </r>
  <r>
    <x v="1"/>
    <d v="2015-02-15T19:41:30"/>
    <n v="19"/>
    <x v="50255"/>
    <n v="28"/>
    <s v="2418c4e3de622a573d9233ad9ab707a3"/>
    <x v="5"/>
    <n v="3"/>
    <n v="2"/>
    <n v="1174"/>
    <n v="2"/>
    <n v="249"/>
    <n v="675"/>
    <n v="49"/>
    <n v="48"/>
    <n v="61"/>
  </r>
  <r>
    <x v="1"/>
    <d v="2015-01-29T03:47:48"/>
    <n v="3"/>
    <x v="50256"/>
    <n v="27"/>
    <s v="2418c4e3de622a573d9233ad9ab707a3"/>
    <x v="5"/>
    <n v="3"/>
    <n v="1"/>
    <n v="565"/>
    <n v="1"/>
    <n v="415"/>
    <n v="415"/>
    <n v="84"/>
    <n v="73"/>
    <n v="104"/>
  </r>
  <r>
    <x v="1"/>
    <d v="2015-02-14T20:44:54"/>
    <n v="20"/>
    <x v="38905"/>
    <n v="27"/>
    <s v="2418c4e3de622a573d9233ad9ab707a3"/>
    <x v="5"/>
    <n v="3"/>
    <n v="6"/>
    <n v="2206"/>
    <n v="4"/>
    <n v="99"/>
    <n v="845"/>
    <n v="72"/>
    <n v="60"/>
    <n v="65"/>
  </r>
  <r>
    <x v="1"/>
    <d v="2015-01-24T19:31:37"/>
    <n v="19"/>
    <x v="50257"/>
    <n v="44"/>
    <s v="2418c4e3de622a573d9233ad9ab707a3"/>
    <x v="5"/>
    <n v="3"/>
    <n v="3"/>
    <n v="1064"/>
    <n v="3"/>
    <n v="170"/>
    <n v="485"/>
    <n v="44"/>
    <n v="51"/>
    <n v="55"/>
  </r>
  <r>
    <x v="1"/>
    <d v="2015-01-26T23:52:51"/>
    <n v="23"/>
    <x v="50258"/>
    <n v="1413"/>
    <s v="2418c4e3de622a573d9233ad9ab707a3"/>
    <x v="5"/>
    <n v="3"/>
    <n v="10"/>
    <n v="2576"/>
    <n v="5"/>
    <n v="65"/>
    <n v="565"/>
    <n v="25"/>
    <n v="46"/>
    <n v="30"/>
  </r>
  <r>
    <x v="1"/>
    <d v="2015-02-04T01:18:31"/>
    <n v="1"/>
    <x v="50259"/>
    <n v="39"/>
    <s v="2418c4e3de622a573d9233ad9ab707a3"/>
    <x v="5"/>
    <n v="3"/>
    <n v="7"/>
    <n v="2867"/>
    <n v="5"/>
    <n v="129"/>
    <n v="465"/>
    <n v="56"/>
    <n v="54"/>
    <n v="64"/>
  </r>
  <r>
    <x v="1"/>
    <d v="2015-01-31T00:19:39"/>
    <n v="0"/>
    <x v="50260"/>
    <n v="35"/>
    <s v="2418c4e3de622a573d9233ad9ab707a3"/>
    <x v="5"/>
    <n v="3"/>
    <n v="3"/>
    <n v="2260"/>
    <n v="3"/>
    <n v="485"/>
    <n v="625"/>
    <n v="41"/>
    <n v="36"/>
    <n v="47"/>
  </r>
  <r>
    <x v="1"/>
    <d v="2015-02-04T20:59:44"/>
    <n v="20"/>
    <x v="50261"/>
    <n v="17"/>
    <s v="2418c4e3de622a573d9233ad9ab707a3"/>
    <x v="5"/>
    <n v="3"/>
    <n v="2"/>
    <n v="714"/>
    <n v="2"/>
    <n v="129"/>
    <n v="535"/>
    <n v="46"/>
    <n v="47"/>
    <n v="72"/>
  </r>
  <r>
    <x v="1"/>
    <d v="2015-02-15T00:56:14"/>
    <n v="0"/>
    <x v="50262"/>
    <n v="37"/>
    <s v="2418c4e3de622a573d9233ad9ab707a3"/>
    <x v="5"/>
    <n v="3"/>
    <n v="3"/>
    <n v="2854"/>
    <n v="2"/>
    <n v="896"/>
    <n v="957"/>
    <n v="84"/>
    <n v="78"/>
    <n v="80"/>
  </r>
  <r>
    <x v="1"/>
    <d v="2015-02-04T21:13:01"/>
    <n v="21"/>
    <x v="50263"/>
    <n v="21"/>
    <s v="2418c4e3de622a573d9233ad9ab707a3"/>
    <x v="5"/>
    <n v="3"/>
    <n v="2"/>
    <n v="734"/>
    <n v="2"/>
    <n v="169"/>
    <n v="415"/>
    <n v="39"/>
    <n v="45"/>
    <n v="62"/>
  </r>
  <r>
    <x v="1"/>
    <d v="2015-01-29T18:16:12"/>
    <n v="18"/>
    <x v="50264"/>
    <n v="44"/>
    <s v="2418c4e3de622a573d9233ad9ab707a3"/>
    <x v="5"/>
    <n v="3"/>
    <n v="3"/>
    <n v="1029"/>
    <n v="3"/>
    <n v="129"/>
    <n v="485"/>
    <n v="18"/>
    <n v="17"/>
    <n v="17"/>
  </r>
  <r>
    <x v="1"/>
    <d v="2015-02-11T22:25:47"/>
    <n v="22"/>
    <x v="50265"/>
    <n v="33"/>
    <s v="2418c4e3de622a573d9233ad9ab707a3"/>
    <x v="5"/>
    <n v="3"/>
    <n v="4"/>
    <n v="1652"/>
    <n v="3"/>
    <n v="159"/>
    <n v="695"/>
    <n v="28"/>
    <n v="28"/>
    <n v="50"/>
  </r>
  <r>
    <x v="1"/>
    <d v="2015-02-04T04:38:47"/>
    <n v="4"/>
    <x v="50266"/>
    <n v="78"/>
    <s v="2418c4e3de622a573d9233ad9ab707a3"/>
    <x v="5"/>
    <n v="3"/>
    <n v="2"/>
    <n v="544"/>
    <n v="2"/>
    <n v="129"/>
    <n v="415"/>
    <n v="48"/>
    <n v="61"/>
    <n v="64"/>
  </r>
  <r>
    <x v="1"/>
    <d v="2015-02-05T18:29:33"/>
    <n v="18"/>
    <x v="50267"/>
    <n v="16"/>
    <s v="2418c4e3de622a573d9233ad9ab707a3"/>
    <x v="5"/>
    <n v="3"/>
    <n v="1"/>
    <n v="685"/>
    <n v="1"/>
    <n v="485"/>
    <n v="485"/>
    <n v="20"/>
    <n v="11"/>
    <n v="13"/>
  </r>
  <r>
    <x v="1"/>
    <d v="2015-02-02T17:57:54"/>
    <n v="17"/>
    <x v="50268"/>
    <n v="23"/>
    <s v="2418c4e3de622a573d9233ad9ab707a3"/>
    <x v="5"/>
    <n v="3"/>
    <n v="2"/>
    <n v="934"/>
    <n v="2"/>
    <n v="169"/>
    <n v="415"/>
    <n v="15"/>
    <n v="17"/>
    <n v="23"/>
  </r>
  <r>
    <x v="1"/>
    <d v="2015-01-24T02:39:21"/>
    <n v="2"/>
    <x v="50269"/>
    <n v="56"/>
    <s v="2418c4e3de622a573d9233ad9ab707a3"/>
    <x v="5"/>
    <n v="3"/>
    <n v="2"/>
    <n v="2050"/>
    <n v="1"/>
    <n v="565"/>
    <n v="565"/>
    <n v="131"/>
    <n v="125"/>
    <n v="210"/>
  </r>
  <r>
    <x v="1"/>
    <d v="2015-02-14T17:55:42"/>
    <n v="17"/>
    <x v="50270"/>
    <n v="44"/>
    <s v="2418c4e3de622a573d9233ad9ab707a3"/>
    <x v="5"/>
    <n v="3"/>
    <n v="6"/>
    <n v="2317"/>
    <n v="4"/>
    <n v="159"/>
    <n v="575"/>
    <n v="25"/>
    <n v="24"/>
    <n v="37"/>
  </r>
  <r>
    <x v="1"/>
    <d v="2015-02-05T04:34:43"/>
    <n v="4"/>
    <x v="50271"/>
    <n v="73"/>
    <s v="2418c4e3de622a573d9233ad9ab707a3"/>
    <x v="5"/>
    <n v="3"/>
    <n v="1"/>
    <n v="565"/>
    <n v="1"/>
    <n v="415"/>
    <n v="415"/>
    <n v="56"/>
    <n v="59"/>
    <n v="111"/>
  </r>
  <r>
    <x v="1"/>
    <d v="2015-02-17T21:53:46"/>
    <n v="21"/>
    <x v="50272"/>
    <n v="26"/>
    <s v="2418c4e3de622a573d9233ad9ab707a3"/>
    <x v="5"/>
    <n v="3"/>
    <n v="1"/>
    <n v="595"/>
    <n v="1"/>
    <n v="595"/>
    <n v="595"/>
    <n v="44"/>
    <n v="32"/>
    <n v="33"/>
  </r>
  <r>
    <x v="1"/>
    <d v="2015-01-28T04:34:06"/>
    <n v="4"/>
    <x v="50273"/>
    <n v="17"/>
    <s v="2418c4e3de622a573d9233ad9ab707a3"/>
    <x v="5"/>
    <n v="3"/>
    <n v="2"/>
    <n v="1470"/>
    <n v="2"/>
    <n v="485"/>
    <n v="535"/>
    <n v="60"/>
    <n v="59"/>
    <n v="71"/>
  </r>
  <r>
    <x v="1"/>
    <d v="2015-01-25T00:58:07"/>
    <n v="0"/>
    <x v="50274"/>
    <n v="37"/>
    <s v="2418c4e3de622a573d9233ad9ab707a3"/>
    <x v="5"/>
    <n v="3"/>
    <n v="11"/>
    <n v="2275"/>
    <n v="5"/>
    <n v="65"/>
    <n v="535"/>
    <n v="49"/>
    <n v="58"/>
    <n v="85"/>
  </r>
  <r>
    <x v="1"/>
    <d v="2015-02-13T03:38:57"/>
    <n v="3"/>
    <x v="50275"/>
    <n v="25"/>
    <s v="2418c4e3de622a573d9233ad9ab707a3"/>
    <x v="5"/>
    <n v="3"/>
    <n v="4"/>
    <n v="1768"/>
    <n v="3"/>
    <n v="159"/>
    <n v="525"/>
    <n v="134"/>
    <n v="118"/>
    <n v="178"/>
  </r>
  <r>
    <x v="1"/>
    <d v="2015-01-23T18:35:25"/>
    <n v="18"/>
    <x v="50276"/>
    <n v="30"/>
    <s v="2418c4e3de622a573d9233ad9ab707a3"/>
    <x v="5"/>
    <n v="3"/>
    <n v="1"/>
    <n v="785"/>
    <n v="1"/>
    <n v="535"/>
    <n v="535"/>
    <n v="18"/>
    <n v="18"/>
    <n v="25"/>
  </r>
  <r>
    <x v="1"/>
    <d v="2015-01-21T21:18:29"/>
    <n v="21"/>
    <x v="50277"/>
    <n v="23"/>
    <s v="2418c4e3de622a573d9233ad9ab707a3"/>
    <x v="5"/>
    <n v="3"/>
    <n v="1"/>
    <n v="820"/>
    <n v="1"/>
    <n v="485"/>
    <n v="485"/>
    <n v="30"/>
    <n v="29"/>
    <n v="43"/>
  </r>
  <r>
    <x v="1"/>
    <d v="2015-01-22T18:11:52"/>
    <n v="18"/>
    <x v="50278"/>
    <n v="47"/>
    <s v="2418c4e3de622a573d9233ad9ab707a3"/>
    <x v="5"/>
    <n v="3"/>
    <n v="1"/>
    <n v="785"/>
    <n v="1"/>
    <n v="535"/>
    <n v="535"/>
    <n v="14"/>
    <n v="14"/>
    <n v="18"/>
  </r>
  <r>
    <x v="1"/>
    <d v="2015-01-29T21:27:27"/>
    <n v="21"/>
    <x v="50279"/>
    <n v="20"/>
    <s v="2418c4e3de622a573d9233ad9ab707a3"/>
    <x v="5"/>
    <n v="3"/>
    <n v="3"/>
    <n v="799"/>
    <n v="3"/>
    <n v="65"/>
    <n v="415"/>
    <n v="63"/>
    <n v="49"/>
    <n v="52"/>
  </r>
  <r>
    <x v="1"/>
    <d v="2015-02-15T21:41:41"/>
    <n v="21"/>
    <x v="50280"/>
    <n v="31"/>
    <s v="2418c4e3de622a573d9233ad9ab707a3"/>
    <x v="5"/>
    <n v="3"/>
    <n v="3"/>
    <n v="1093"/>
    <n v="2"/>
    <n v="249"/>
    <n v="595"/>
    <n v="73"/>
    <n v="65"/>
    <n v="88"/>
  </r>
  <r>
    <x v="1"/>
    <d v="2015-01-25T03:41:19"/>
    <n v="3"/>
    <x v="50281"/>
    <n v="73"/>
    <s v="ccc0aa1b81bf81e16c676ddb977c5881"/>
    <x v="1"/>
    <n v="4"/>
    <n v="3"/>
    <n v="3750"/>
    <n v="2"/>
    <n v="1250"/>
    <n v="1250"/>
    <n v="100"/>
    <n v="143"/>
    <n v="134"/>
  </r>
  <r>
    <x v="3"/>
    <d v="2015-01-31T02:50:04"/>
    <n v="2"/>
    <x v="50282"/>
    <n v="78"/>
    <s v="ccc0aa1b81bf81e16c676ddb977c5881"/>
    <x v="28"/>
    <n v="5"/>
    <n v="2"/>
    <n v="3300"/>
    <n v="1"/>
    <n v="1650"/>
    <n v="1650"/>
    <n v="90"/>
    <n v="88"/>
    <n v="178"/>
  </r>
  <r>
    <x v="3"/>
    <d v="2015-01-31T02:50:04"/>
    <n v="2"/>
    <x v="50282"/>
    <n v="78"/>
    <s v="ccc0aa1b81bf81e16c676ddb977c5881"/>
    <x v="28"/>
    <n v="5"/>
    <n v="2"/>
    <n v="3300"/>
    <n v="1"/>
    <n v="1650"/>
    <n v="1650"/>
    <n v="91"/>
    <n v="85"/>
    <n v="171"/>
  </r>
  <r>
    <x v="3"/>
    <d v="2015-01-23T02:53:52"/>
    <n v="2"/>
    <x v="50283"/>
    <n v="40"/>
    <s v="ccc0aa1b81bf81e16c676ddb977c5881"/>
    <x v="28"/>
    <n v="5"/>
    <n v="2"/>
    <n v="3300"/>
    <n v="2"/>
    <n v="1650"/>
    <n v="1650"/>
    <n v="111"/>
    <n v="71"/>
    <n v="115"/>
  </r>
  <r>
    <x v="3"/>
    <d v="2015-01-22T19:57:09"/>
    <n v="19"/>
    <x v="50284"/>
    <n v="45"/>
    <s v="ccc0aa1b81bf81e16c676ddb977c5881"/>
    <x v="28"/>
    <n v="5"/>
    <n v="1"/>
    <n v="1550"/>
    <n v="1"/>
    <n v="1550"/>
    <n v="1550"/>
    <n v="71"/>
    <n v="73"/>
    <n v="86"/>
  </r>
  <r>
    <x v="3"/>
    <d v="2015-02-07T02:06:41"/>
    <n v="2"/>
    <x v="50285"/>
    <n v="61"/>
    <s v="ccc0aa1b81bf81e16c676ddb977c5881"/>
    <x v="28"/>
    <n v="5"/>
    <n v="4"/>
    <n v="6000"/>
    <n v="4"/>
    <n v="900"/>
    <n v="1900"/>
    <n v="137"/>
    <n v="89"/>
    <n v="147"/>
  </r>
  <r>
    <x v="3"/>
    <d v="2015-02-16T03:35:55"/>
    <n v="3"/>
    <x v="50286"/>
    <n v="57"/>
    <s v="ccc0aa1b81bf81e16c676ddb977c5881"/>
    <x v="28"/>
    <n v="5"/>
    <n v="4"/>
    <n v="4250"/>
    <n v="3"/>
    <n v="750"/>
    <n v="1400"/>
    <n v="74"/>
    <n v="73"/>
    <n v="133"/>
  </r>
  <r>
    <x v="3"/>
    <d v="2015-01-22T02:02:54"/>
    <n v="2"/>
    <x v="50287"/>
    <n v="42"/>
    <s v="ccc0aa1b81bf81e16c676ddb977c5881"/>
    <x v="28"/>
    <n v="5"/>
    <n v="2"/>
    <n v="3550"/>
    <n v="2"/>
    <n v="1400"/>
    <n v="1650"/>
    <n v="95"/>
    <n v="97"/>
    <n v="110"/>
  </r>
  <r>
    <x v="3"/>
    <d v="2015-01-25T01:03:44"/>
    <n v="1"/>
    <x v="50288"/>
    <n v="80"/>
    <s v="ccc0aa1b81bf81e16c676ddb977c5881"/>
    <x v="28"/>
    <n v="5"/>
    <n v="4"/>
    <n v="4000"/>
    <n v="3"/>
    <n v="900"/>
    <n v="1300"/>
    <n v="73"/>
    <n v="102"/>
    <n v="41"/>
  </r>
  <r>
    <x v="3"/>
    <d v="2015-01-23T22:31:40"/>
    <n v="22"/>
    <x v="50289"/>
    <n v="33"/>
    <s v="ccc0aa1b81bf81e16c676ddb977c5881"/>
    <x v="28"/>
    <n v="5"/>
    <n v="3"/>
    <n v="4650"/>
    <n v="3"/>
    <n v="1150"/>
    <n v="1650"/>
    <n v="29"/>
    <n v="27"/>
    <n v="23"/>
  </r>
  <r>
    <x v="3"/>
    <d v="2015-02-01T19:15:13"/>
    <n v="19"/>
    <x v="50290"/>
    <n v="59"/>
    <s v="ccc0aa1b81bf81e16c676ddb977c5881"/>
    <x v="28"/>
    <n v="5"/>
    <n v="12"/>
    <n v="14450"/>
    <n v="10"/>
    <n v="450"/>
    <n v="1900"/>
    <n v="39"/>
    <n v="36"/>
    <n v="34"/>
  </r>
  <r>
    <x v="3"/>
    <d v="2015-02-16T01:36:37"/>
    <n v="1"/>
    <x v="50291"/>
    <n v="58"/>
    <s v="ccc0aa1b81bf81e16c676ddb977c5881"/>
    <x v="28"/>
    <n v="5"/>
    <n v="4"/>
    <n v="4800"/>
    <n v="4"/>
    <n v="750"/>
    <n v="1650"/>
    <n v="68"/>
    <n v="62"/>
    <n v="114"/>
  </r>
  <r>
    <x v="3"/>
    <d v="2015-02-04T01:27:40"/>
    <n v="1"/>
    <x v="50292"/>
    <n v="58"/>
    <s v="ccc0aa1b81bf81e16c676ddb977c5881"/>
    <x v="28"/>
    <n v="5"/>
    <n v="4"/>
    <n v="3800"/>
    <n v="4"/>
    <n v="750"/>
    <n v="1550"/>
    <n v="65"/>
    <n v="61"/>
    <n v="70"/>
  </r>
  <r>
    <x v="3"/>
    <d v="2015-02-15T02:35:47"/>
    <n v="2"/>
    <x v="50293"/>
    <n v="69"/>
    <s v="ccc0aa1b81bf81e16c676ddb977c5881"/>
    <x v="28"/>
    <n v="5"/>
    <n v="2"/>
    <n v="3300"/>
    <n v="2"/>
    <n v="1150"/>
    <n v="1650"/>
    <n v="99"/>
    <n v="92"/>
    <n v="169"/>
  </r>
  <r>
    <x v="3"/>
    <d v="2015-02-13T01:24:03"/>
    <n v="1"/>
    <x v="50294"/>
    <n v="44"/>
    <s v="ccc0aa1b81bf81e16c676ddb977c5881"/>
    <x v="28"/>
    <n v="5"/>
    <n v="2"/>
    <n v="2150"/>
    <n v="2"/>
    <n v="900"/>
    <n v="1250"/>
    <n v="62"/>
    <n v="55"/>
    <n v="83"/>
  </r>
  <r>
    <x v="3"/>
    <d v="2015-02-18T02:57:03"/>
    <n v="2"/>
    <x v="50295"/>
    <n v="51"/>
    <s v="ccc0aa1b81bf81e16c676ddb977c5881"/>
    <x v="28"/>
    <n v="5"/>
    <n v="2"/>
    <n v="3100"/>
    <n v="2"/>
    <n v="1550"/>
    <n v="1550"/>
    <n v="89"/>
    <n v="81"/>
    <n v="165"/>
  </r>
  <r>
    <x v="3"/>
    <d v="2015-01-29T02:41:51"/>
    <n v="2"/>
    <x v="50296"/>
    <n v="35"/>
    <s v="ccc0aa1b81bf81e16c676ddb977c5881"/>
    <x v="28"/>
    <n v="5"/>
    <n v="2"/>
    <n v="3200"/>
    <n v="2"/>
    <n v="1550"/>
    <n v="1650"/>
    <n v="92"/>
    <n v="86"/>
    <n v="112"/>
  </r>
  <r>
    <x v="3"/>
    <d v="2015-02-05T02:07:28"/>
    <n v="2"/>
    <x v="50297"/>
    <n v="55"/>
    <s v="ccc0aa1b81bf81e16c676ddb977c5881"/>
    <x v="28"/>
    <n v="1"/>
    <n v="8"/>
    <n v="9650"/>
    <n v="7"/>
    <n v="700"/>
    <n v="1650"/>
    <n v="87"/>
    <n v="64"/>
    <n v="105"/>
  </r>
  <r>
    <x v="3"/>
    <d v="2015-02-18T03:02:37"/>
    <n v="3"/>
    <x v="50298"/>
    <n v="44"/>
    <s v="ccc0aa1b81bf81e16c676ddb977c5881"/>
    <x v="28"/>
    <n v="5"/>
    <n v="1"/>
    <n v="1900"/>
    <n v="1"/>
    <n v="1900"/>
    <n v="1900"/>
    <n v="88"/>
    <n v="84"/>
    <n v="166"/>
  </r>
  <r>
    <x v="3"/>
    <d v="2015-02-14T23:48:24"/>
    <n v="23"/>
    <x v="50299"/>
    <n v="1408"/>
    <s v="ccc0aa1b81bf81e16c676ddb977c5881"/>
    <x v="28"/>
    <n v="5"/>
    <n v="2"/>
    <n v="3200"/>
    <n v="1"/>
    <n v="1600"/>
    <n v="1600"/>
    <n v="24"/>
    <n v="23"/>
    <n v="27"/>
  </r>
  <r>
    <x v="3"/>
    <d v="2015-02-08T21:13:19"/>
    <n v="21"/>
    <x v="50300"/>
    <n v="49"/>
    <s v="ccc0aa1b81bf81e16c676ddb977c5881"/>
    <x v="28"/>
    <n v="1"/>
    <n v="3"/>
    <n v="4200"/>
    <n v="3"/>
    <n v="1150"/>
    <n v="1400"/>
    <n v="55"/>
    <n v="54"/>
    <n v="49"/>
  </r>
  <r>
    <x v="0"/>
    <d v="2015-01-24T21:10:23"/>
    <n v="21"/>
    <x v="50301"/>
    <n v="35"/>
    <s v="ccc0aa1b81bf81e16c676ddb977c5881"/>
    <x v="12"/>
    <n v="5"/>
    <n v="1"/>
    <n v="1350"/>
    <n v="1"/>
    <n v="1150"/>
    <n v="1150"/>
    <n v="44"/>
    <n v="82"/>
    <n v="50"/>
  </r>
  <r>
    <x v="3"/>
    <d v="2015-01-23T05:06:52"/>
    <n v="5"/>
    <x v="50302"/>
    <n v="51"/>
    <s v="ccc0aa1b81bf81e16c676ddb977c5881"/>
    <x v="28"/>
    <n v="5"/>
    <n v="3"/>
    <n v="2650"/>
    <n v="3"/>
    <n v="500"/>
    <n v="1600"/>
    <n v="42"/>
    <n v="40"/>
    <n v="35"/>
  </r>
  <r>
    <x v="5"/>
    <d v="2015-01-29T02:50:26"/>
    <n v="2"/>
    <x v="50303"/>
    <n v="50"/>
    <s v="57caecc41d16f82e2309eb7abae3886a"/>
    <x v="1"/>
    <n v="4"/>
    <n v="5"/>
    <n v="2075"/>
    <n v="3"/>
    <n v="310"/>
    <n v="635"/>
    <n v="22"/>
    <n v="13"/>
    <n v="19"/>
  </r>
  <r>
    <x v="5"/>
    <d v="2015-01-27T03:07:06"/>
    <n v="3"/>
    <x v="50304"/>
    <n v="37"/>
    <s v="57caecc41d16f82e2309eb7abae3886a"/>
    <x v="1"/>
    <n v="4"/>
    <n v="4"/>
    <n v="2505"/>
    <n v="3"/>
    <n v="350"/>
    <n v="685"/>
    <n v="17"/>
    <n v="20"/>
    <n v="21"/>
  </r>
  <r>
    <x v="5"/>
    <d v="2015-02-13T23:41:41"/>
    <n v="23"/>
    <x v="50305"/>
    <n v="1402"/>
    <s v="57caecc41d16f82e2309eb7abae3886a"/>
    <x v="1"/>
    <n v="4"/>
    <n v="5"/>
    <n v="2625"/>
    <n v="3"/>
    <n v="225"/>
    <n v="700"/>
    <n v="6"/>
    <n v="3"/>
    <n v="3"/>
  </r>
  <r>
    <x v="5"/>
    <d v="2015-02-15T19:39:17"/>
    <n v="19"/>
    <x v="50306"/>
    <n v="44"/>
    <s v="57caecc41d16f82e2309eb7abae3886a"/>
    <x v="1"/>
    <n v="4"/>
    <n v="3"/>
    <n v="2330"/>
    <n v="2"/>
    <n v="325"/>
    <n v="635"/>
    <n v="13"/>
    <n v="8"/>
    <n v="9"/>
  </r>
  <r>
    <x v="5"/>
    <d v="2015-02-07T03:37:30"/>
    <n v="3"/>
    <x v="50307"/>
    <n v="54"/>
    <s v="57caecc41d16f82e2309eb7abae3886a"/>
    <x v="1"/>
    <n v="4"/>
    <n v="3"/>
    <n v="2855"/>
    <n v="3"/>
    <n v="325"/>
    <n v="700"/>
    <n v="30"/>
    <n v="29"/>
    <n v="41"/>
  </r>
  <r>
    <x v="0"/>
    <d v="2015-02-15T00:36:49"/>
    <n v="0"/>
    <x v="50308"/>
    <n v="50"/>
    <s v="8f468c873a32bb0619eaeb2050ba45d1"/>
    <x v="27"/>
    <n v="4"/>
    <n v="3"/>
    <n v="2650"/>
    <n v="3"/>
    <n v="721"/>
    <n v="1293"/>
    <n v="35"/>
    <n v="34"/>
    <n v="27"/>
  </r>
  <r>
    <x v="0"/>
    <d v="2015-02-05T20:04:43"/>
    <n v="20"/>
    <x v="50309"/>
    <n v="34"/>
    <s v="8f468c873a32bb0619eaeb2050ba45d1"/>
    <x v="27"/>
    <n v="4"/>
    <n v="4"/>
    <n v="3574"/>
    <n v="4"/>
    <n v="695"/>
    <n v="995"/>
    <n v="33"/>
    <n v="32"/>
    <n v="38"/>
  </r>
  <r>
    <x v="0"/>
    <d v="2015-01-23T21:35:48"/>
    <n v="21"/>
    <x v="50310"/>
    <n v="38"/>
    <s v="8f468c873a32bb0619eaeb2050ba45d1"/>
    <x v="27"/>
    <n v="4"/>
    <n v="1"/>
    <n v="995"/>
    <n v="1"/>
    <n v="995"/>
    <n v="995"/>
    <n v="26"/>
    <n v="18"/>
    <n v="18"/>
  </r>
  <r>
    <x v="0"/>
    <d v="2015-02-04T00:07:50"/>
    <n v="0"/>
    <x v="50311"/>
    <n v="62"/>
    <s v="8f468c873a32bb0619eaeb2050ba45d1"/>
    <x v="27"/>
    <n v="4"/>
    <n v="4"/>
    <n v="3380"/>
    <n v="3"/>
    <n v="695"/>
    <n v="995"/>
    <n v="8"/>
    <n v="11"/>
    <n v="12"/>
  </r>
  <r>
    <x v="0"/>
    <d v="2015-02-15T01:24:17"/>
    <n v="1"/>
    <x v="50312"/>
    <n v="45"/>
    <s v="8f468c873a32bb0619eaeb2050ba45d1"/>
    <x v="27"/>
    <n v="4"/>
    <n v="4"/>
    <n v="2784"/>
    <n v="3"/>
    <n v="395"/>
    <n v="995"/>
    <n v="36"/>
    <n v="35"/>
    <n v="41"/>
  </r>
  <r>
    <x v="0"/>
    <d v="2015-01-26T18:19:02"/>
    <n v="18"/>
    <x v="50313"/>
    <n v="44"/>
    <s v="8f468c873a32bb0619eaeb2050ba45d1"/>
    <x v="27"/>
    <n v="4"/>
    <n v="1"/>
    <n v="995"/>
    <n v="1"/>
    <n v="995"/>
    <n v="995"/>
    <n v="5"/>
    <n v="5"/>
    <n v="9"/>
  </r>
  <r>
    <x v="6"/>
    <d v="2015-02-09T00:04:31"/>
    <n v="0"/>
    <x v="50314"/>
    <n v="29"/>
    <s v="8f468c873a32bb0619eaeb2050ba45d1"/>
    <x v="12"/>
    <n v="1"/>
    <n v="2"/>
    <n v="1590"/>
    <n v="2"/>
    <n v="595"/>
    <n v="995"/>
    <n v="31"/>
    <n v="24"/>
    <n v="25"/>
  </r>
  <r>
    <x v="0"/>
    <d v="2015-01-31T20:38:58"/>
    <n v="20"/>
    <x v="50315"/>
    <n v="47"/>
    <s v="8f468c873a32bb0619eaeb2050ba45d1"/>
    <x v="27"/>
    <n v="4"/>
    <n v="1"/>
    <n v="995"/>
    <n v="1"/>
    <n v="995"/>
    <n v="995"/>
    <n v="17"/>
    <n v="21"/>
    <n v="25"/>
  </r>
  <r>
    <x v="0"/>
    <d v="2015-02-18T00:41:08"/>
    <n v="0"/>
    <x v="50316"/>
    <n v="41"/>
    <s v="8f468c873a32bb0619eaeb2050ba45d1"/>
    <x v="27"/>
    <n v="4"/>
    <n v="3"/>
    <n v="2985"/>
    <n v="1"/>
    <n v="995"/>
    <n v="995"/>
    <n v="20"/>
    <n v="19"/>
    <n v="18"/>
  </r>
  <r>
    <x v="0"/>
    <d v="2015-02-14T18:37:11"/>
    <n v="18"/>
    <x v="50317"/>
    <n v="41"/>
    <s v="977cf54e52109b5b2795406737cf36d4"/>
    <x v="7"/>
    <n v="1"/>
    <n v="4"/>
    <n v="3750"/>
    <n v="3"/>
    <n v="550"/>
    <n v="1100"/>
    <n v="1"/>
    <n v="0"/>
    <n v="0"/>
  </r>
  <r>
    <x v="0"/>
    <d v="2015-01-23T19:35:16"/>
    <n v="19"/>
    <x v="50318"/>
    <n v="30"/>
    <s v="977cf54e52109b5b2795406737cf36d4"/>
    <x v="7"/>
    <n v="1"/>
    <n v="4"/>
    <n v="1000"/>
    <n v="3"/>
    <n v="200"/>
    <n v="300"/>
    <n v="4"/>
    <n v="3"/>
    <n v="3"/>
  </r>
  <r>
    <x v="2"/>
    <d v="2015-02-04T01:03:17"/>
    <n v="1"/>
    <x v="50319"/>
    <n v="32"/>
    <s v="ef003c7754ea2e6e7b977467cf19bc21"/>
    <x v="1"/>
    <n v="5"/>
    <n v="3"/>
    <n v="3940"/>
    <n v="3"/>
    <n v="895"/>
    <n v="1650"/>
    <n v="15"/>
    <n v="10"/>
    <n v="8"/>
  </r>
  <r>
    <x v="2"/>
    <d v="2015-02-15T22:38:33"/>
    <n v="22"/>
    <x v="50320"/>
    <n v="30"/>
    <s v="ef003c7754ea2e6e7b977467cf19bc21"/>
    <x v="1"/>
    <n v="5"/>
    <n v="1"/>
    <n v="1395"/>
    <n v="1"/>
    <n v="1395"/>
    <n v="1395"/>
    <n v="25"/>
    <n v="24"/>
    <n v="25"/>
  </r>
  <r>
    <x v="2"/>
    <d v="2015-02-09T03:25:24"/>
    <n v="3"/>
    <x v="50321"/>
    <n v="29"/>
    <s v="ef003c7754ea2e6e7b977467cf19bc21"/>
    <x v="1"/>
    <n v="5"/>
    <n v="1"/>
    <n v="1795"/>
    <n v="1"/>
    <n v="1795"/>
    <n v="1795"/>
    <n v="44"/>
    <n v="48"/>
    <n v="60"/>
  </r>
  <r>
    <x v="2"/>
    <d v="2015-01-24T01:27:41"/>
    <n v="1"/>
    <x v="50322"/>
    <n v="29"/>
    <s v="ef003c7754ea2e6e7b977467cf19bc21"/>
    <x v="1"/>
    <n v="5"/>
    <n v="6"/>
    <n v="5890"/>
    <n v="5"/>
    <n v="195"/>
    <n v="1875"/>
    <n v="45"/>
    <n v="31"/>
    <n v="29"/>
  </r>
  <r>
    <x v="2"/>
    <d v="2015-02-16T02:15:58"/>
    <n v="2"/>
    <x v="50323"/>
    <n v="76"/>
    <s v="ef003c7754ea2e6e7b977467cf19bc21"/>
    <x v="1"/>
    <n v="5"/>
    <n v="1"/>
    <n v="1875"/>
    <n v="1"/>
    <n v="1875"/>
    <n v="1875"/>
    <n v="53"/>
    <n v="53"/>
    <n v="68"/>
  </r>
  <r>
    <x v="0"/>
    <d v="2015-02-05T20:28:49"/>
    <n v="20"/>
    <x v="50324"/>
    <n v="49"/>
    <s v="f64eac11f2cd8f0efa196f8ad173178e"/>
    <x v="15"/>
    <n v="1"/>
    <n v="1"/>
    <n v="3800"/>
    <n v="1"/>
    <n v="3800"/>
    <n v="3800"/>
    <n v="31"/>
    <n v="30"/>
    <n v="33"/>
  </r>
  <r>
    <x v="0"/>
    <d v="2015-01-29T20:26:38"/>
    <n v="20"/>
    <x v="50325"/>
    <n v="52"/>
    <s v="f64eac11f2cd8f0efa196f8ad173178e"/>
    <x v="15"/>
    <n v="1"/>
    <n v="2"/>
    <n v="4050"/>
    <n v="2"/>
    <n v="250"/>
    <n v="3800"/>
    <n v="22"/>
    <n v="23"/>
    <n v="38"/>
  </r>
  <r>
    <x v="0"/>
    <d v="2015-01-24T01:53:25"/>
    <n v="1"/>
    <x v="50326"/>
    <n v="84"/>
    <s v="f64eac11f2cd8f0efa196f8ad173178e"/>
    <x v="15"/>
    <n v="1"/>
    <n v="1"/>
    <n v="3300"/>
    <n v="1"/>
    <n v="3300"/>
    <n v="3300"/>
    <n v="46"/>
    <n v="44"/>
    <n v="48"/>
  </r>
  <r>
    <x v="0"/>
    <d v="2015-02-13T21:13:29"/>
    <n v="21"/>
    <x v="50327"/>
    <n v="62"/>
    <s v="f64eac11f2cd8f0efa196f8ad173178e"/>
    <x v="15"/>
    <n v="1"/>
    <n v="2"/>
    <n v="1750"/>
    <n v="2"/>
    <n v="825"/>
    <n v="925"/>
    <n v="23"/>
    <n v="23"/>
    <n v="32"/>
  </r>
  <r>
    <x v="0"/>
    <d v="2015-01-23T03:05:27"/>
    <n v="3"/>
    <x v="50328"/>
    <n v="61"/>
    <s v="f64eac11f2cd8f0efa196f8ad173178e"/>
    <x v="15"/>
    <n v="1"/>
    <n v="4"/>
    <n v="3375"/>
    <n v="3"/>
    <n v="800"/>
    <n v="925"/>
    <n v="62"/>
    <n v="61"/>
    <n v="65"/>
  </r>
  <r>
    <x v="0"/>
    <d v="2015-01-29T02:04:04"/>
    <n v="2"/>
    <x v="50329"/>
    <n v="105"/>
    <s v="f64eac11f2cd8f0efa196f8ad173178e"/>
    <x v="15"/>
    <n v="1"/>
    <n v="1"/>
    <n v="3300"/>
    <n v="1"/>
    <n v="3300"/>
    <n v="3300"/>
    <n v="43"/>
    <n v="32"/>
    <n v="32"/>
  </r>
  <r>
    <x v="0"/>
    <d v="2015-02-07T20:44:33"/>
    <n v="20"/>
    <x v="50330"/>
    <n v="54"/>
    <s v="f64eac11f2cd8f0efa196f8ad173178e"/>
    <x v="15"/>
    <n v="1"/>
    <n v="11"/>
    <n v="7500"/>
    <n v="6"/>
    <n v="550"/>
    <n v="1250"/>
    <n v="23"/>
    <n v="24"/>
    <n v="31"/>
  </r>
  <r>
    <x v="0"/>
    <d v="2015-02-12T20:46:15"/>
    <n v="20"/>
    <x v="50331"/>
    <n v="84"/>
    <s v="f64eac11f2cd8f0efa196f8ad173178e"/>
    <x v="15"/>
    <n v="1"/>
    <n v="3"/>
    <n v="3525"/>
    <n v="3"/>
    <n v="500"/>
    <n v="2500"/>
    <n v="27"/>
    <n v="28"/>
    <n v="31"/>
  </r>
  <r>
    <x v="0"/>
    <d v="2015-01-29T01:27:01"/>
    <n v="1"/>
    <x v="50332"/>
    <n v="62"/>
    <s v="f64eac11f2cd8f0efa196f8ad173178e"/>
    <x v="15"/>
    <n v="1"/>
    <n v="1"/>
    <n v="3800"/>
    <n v="1"/>
    <n v="3800"/>
    <n v="3800"/>
    <n v="31"/>
    <n v="28"/>
    <n v="28"/>
  </r>
  <r>
    <x v="0"/>
    <d v="2015-02-14T02:31:38"/>
    <n v="2"/>
    <x v="50333"/>
    <n v="61"/>
    <s v="f64eac11f2cd8f0efa196f8ad173178e"/>
    <x v="15"/>
    <n v="1"/>
    <n v="1"/>
    <n v="3300"/>
    <n v="1"/>
    <n v="3300"/>
    <n v="3300"/>
    <n v="59"/>
    <n v="59"/>
    <n v="81"/>
  </r>
  <r>
    <x v="0"/>
    <d v="2015-01-22T02:15:52"/>
    <n v="2"/>
    <x v="50334"/>
    <n v="60"/>
    <s v="f64eac11f2cd8f0efa196f8ad173178e"/>
    <x v="15"/>
    <n v="1"/>
    <n v="2"/>
    <n v="3050"/>
    <n v="2"/>
    <n v="550"/>
    <n v="2500"/>
    <n v="37"/>
    <n v="34"/>
    <n v="61"/>
  </r>
  <r>
    <x v="0"/>
    <d v="2015-02-14T03:35:07"/>
    <n v="3"/>
    <x v="50335"/>
    <n v="67"/>
    <s v="f64eac11f2cd8f0efa196f8ad173178e"/>
    <x v="15"/>
    <n v="1"/>
    <n v="4"/>
    <n v="2575"/>
    <n v="4"/>
    <n v="550"/>
    <n v="875"/>
    <n v="63"/>
    <n v="61"/>
    <n v="94"/>
  </r>
  <r>
    <x v="0"/>
    <d v="2015-01-23T01:16:17"/>
    <n v="1"/>
    <x v="50336"/>
    <n v="66"/>
    <s v="f64eac11f2cd8f0efa196f8ad173178e"/>
    <x v="15"/>
    <n v="1"/>
    <n v="3"/>
    <n v="4450"/>
    <n v="3"/>
    <n v="550"/>
    <n v="3300"/>
    <n v="33"/>
    <n v="29"/>
    <n v="27"/>
  </r>
  <r>
    <x v="0"/>
    <d v="2015-01-23T02:50:29"/>
    <n v="2"/>
    <x v="50337"/>
    <n v="55"/>
    <s v="f64eac11f2cd8f0efa196f8ad173178e"/>
    <x v="15"/>
    <n v="1"/>
    <n v="2"/>
    <n v="3025"/>
    <n v="2"/>
    <n v="525"/>
    <n v="2500"/>
    <n v="60"/>
    <n v="61"/>
    <n v="66"/>
  </r>
  <r>
    <x v="0"/>
    <d v="2015-01-26T01:59:43"/>
    <n v="1"/>
    <x v="50338"/>
    <n v="111"/>
    <s v="f64eac11f2cd8f0efa196f8ad173178e"/>
    <x v="15"/>
    <n v="1"/>
    <n v="3"/>
    <n v="10100"/>
    <n v="2"/>
    <n v="2500"/>
    <n v="3800"/>
    <n v="32"/>
    <n v="33"/>
    <n v="61"/>
  </r>
  <r>
    <x v="0"/>
    <d v="2015-01-22T03:30:30"/>
    <n v="3"/>
    <x v="50339"/>
    <n v="61"/>
    <s v="f64eac11f2cd8f0efa196f8ad173178e"/>
    <x v="15"/>
    <n v="1"/>
    <n v="1"/>
    <n v="3300"/>
    <n v="1"/>
    <n v="3300"/>
    <n v="3300"/>
    <n v="58"/>
    <n v="58"/>
    <n v="58"/>
  </r>
  <r>
    <x v="0"/>
    <d v="2015-01-27T02:38:23"/>
    <n v="2"/>
    <x v="50340"/>
    <n v="49"/>
    <s v="f64eac11f2cd8f0efa196f8ad173178e"/>
    <x v="15"/>
    <n v="1"/>
    <n v="1"/>
    <n v="2500"/>
    <n v="1"/>
    <n v="2500"/>
    <n v="2500"/>
    <n v="49"/>
    <n v="50"/>
    <n v="54"/>
  </r>
  <r>
    <x v="0"/>
    <d v="2015-02-11T03:40:25"/>
    <n v="3"/>
    <x v="50341"/>
    <n v="77"/>
    <s v="f64eac11f2cd8f0efa196f8ad173178e"/>
    <x v="15"/>
    <n v="1"/>
    <n v="6"/>
    <n v="4675"/>
    <n v="4"/>
    <n v="250"/>
    <n v="1250"/>
    <n v="47"/>
    <n v="46"/>
    <n v="59"/>
  </r>
  <r>
    <x v="0"/>
    <d v="2015-01-28T01:19:08"/>
    <n v="1"/>
    <x v="50342"/>
    <n v="65"/>
    <s v="f64eac11f2cd8f0efa196f8ad173178e"/>
    <x v="15"/>
    <n v="1"/>
    <n v="3"/>
    <n v="6725"/>
    <n v="3"/>
    <n v="925"/>
    <n v="3300"/>
    <n v="27"/>
    <n v="30"/>
    <n v="29"/>
  </r>
  <r>
    <x v="0"/>
    <d v="2015-02-14T05:05:51"/>
    <n v="5"/>
    <x v="50343"/>
    <n v="49"/>
    <s v="f64eac11f2cd8f0efa196f8ad173178e"/>
    <x v="15"/>
    <n v="1"/>
    <n v="3"/>
    <n v="5150"/>
    <n v="3"/>
    <n v="925"/>
    <n v="3300"/>
    <n v="36"/>
    <n v="35"/>
    <n v="40"/>
  </r>
  <r>
    <x v="0"/>
    <d v="2015-02-13T02:04:41"/>
    <n v="2"/>
    <x v="38503"/>
    <n v="102"/>
    <s v="f64eac11f2cd8f0efa196f8ad173178e"/>
    <x v="15"/>
    <n v="1"/>
    <n v="2"/>
    <n v="1700"/>
    <n v="2"/>
    <n v="825"/>
    <n v="875"/>
    <n v="48"/>
    <n v="47"/>
    <n v="57"/>
  </r>
  <r>
    <x v="0"/>
    <d v="2015-02-08T20:07:13"/>
    <n v="20"/>
    <x v="50344"/>
    <n v="63"/>
    <s v="f64eac11f2cd8f0efa196f8ad173178e"/>
    <x v="15"/>
    <n v="1"/>
    <n v="5"/>
    <n v="5425"/>
    <n v="4"/>
    <n v="500"/>
    <n v="3300"/>
    <n v="17"/>
    <n v="17"/>
    <n v="27"/>
  </r>
  <r>
    <x v="0"/>
    <d v="2015-02-14T00:25:03"/>
    <n v="0"/>
    <x v="50345"/>
    <n v="62"/>
    <s v="f64eac11f2cd8f0efa196f8ad173178e"/>
    <x v="15"/>
    <n v="1"/>
    <n v="12"/>
    <n v="7800"/>
    <n v="6"/>
    <n v="250"/>
    <n v="1250"/>
    <n v="21"/>
    <n v="20"/>
    <n v="17"/>
  </r>
  <r>
    <x v="0"/>
    <d v="2015-01-23T01:03:58"/>
    <n v="1"/>
    <x v="50346"/>
    <n v="58"/>
    <s v="f64eac11f2cd8f0efa196f8ad173178e"/>
    <x v="15"/>
    <n v="1"/>
    <n v="1"/>
    <n v="2500"/>
    <n v="1"/>
    <n v="2500"/>
    <n v="2500"/>
    <n v="29"/>
    <n v="23"/>
    <n v="19"/>
  </r>
  <r>
    <x v="0"/>
    <d v="2015-02-08T23:34:28"/>
    <n v="23"/>
    <x v="6288"/>
    <n v="1361"/>
    <s v="f64eac11f2cd8f0efa196f8ad173178e"/>
    <x v="15"/>
    <n v="1"/>
    <n v="2"/>
    <n v="4050"/>
    <n v="2"/>
    <n v="750"/>
    <n v="3300"/>
    <n v="26"/>
    <n v="26"/>
    <n v="23"/>
  </r>
  <r>
    <x v="0"/>
    <d v="2015-01-24T03:45:51"/>
    <n v="3"/>
    <x v="50347"/>
    <n v="32"/>
    <s v="c6335734dbc0b1ded766421cfc611750"/>
    <x v="9"/>
    <n v="1"/>
    <n v="2"/>
    <n v="2450"/>
    <n v="1"/>
    <n v="1225"/>
    <n v="1225"/>
    <n v="61"/>
    <n v="67"/>
    <n v="86"/>
  </r>
  <r>
    <x v="0"/>
    <d v="2015-02-11T20:33:38"/>
    <n v="20"/>
    <x v="50348"/>
    <n v="35"/>
    <s v="c6335734dbc0b1ded766421cfc611750"/>
    <x v="9"/>
    <n v="1"/>
    <n v="5"/>
    <n v="6150"/>
    <n v="2"/>
    <n v="1200"/>
    <n v="1250"/>
    <n v="31"/>
    <n v="29"/>
    <n v="39"/>
  </r>
  <r>
    <x v="0"/>
    <d v="2015-02-04T03:03:15"/>
    <n v="3"/>
    <x v="50349"/>
    <n v="30"/>
    <s v="c6335734dbc0b1ded766421cfc611750"/>
    <x v="9"/>
    <n v="1"/>
    <n v="2"/>
    <n v="2475"/>
    <n v="2"/>
    <n v="750"/>
    <n v="1225"/>
    <n v="50"/>
    <n v="49"/>
    <n v="55"/>
  </r>
  <r>
    <x v="1"/>
    <d v="2015-02-08T20:29:15"/>
    <n v="20"/>
    <x v="50350"/>
    <n v="28"/>
    <s v="39059724f73a9969845dfe4146c5660e"/>
    <x v="28"/>
    <n v="5"/>
    <n v="2"/>
    <n v="2600"/>
    <n v="2"/>
    <n v="1050"/>
    <n v="1550"/>
    <n v="41"/>
    <n v="37"/>
    <n v="42"/>
  </r>
  <r>
    <x v="1"/>
    <d v="2015-02-18T05:07:04"/>
    <n v="5"/>
    <x v="16961"/>
    <n v="33"/>
    <s v="39059724f73a9969845dfe4146c5660e"/>
    <x v="28"/>
    <n v="5"/>
    <n v="2"/>
    <n v="2300"/>
    <n v="2"/>
    <n v="750"/>
    <n v="1550"/>
    <n v="24"/>
    <n v="21"/>
    <n v="22"/>
  </r>
  <r>
    <x v="1"/>
    <d v="2015-02-04T02:15:50"/>
    <n v="2"/>
    <x v="50351"/>
    <n v="27"/>
    <s v="39059724f73a9969845dfe4146c5660e"/>
    <x v="28"/>
    <n v="5"/>
    <n v="3"/>
    <n v="4950"/>
    <n v="1"/>
    <n v="1650"/>
    <n v="1650"/>
    <n v="90"/>
    <n v="60"/>
    <n v="76"/>
  </r>
  <r>
    <x v="1"/>
    <d v="2015-02-09T02:52:02"/>
    <n v="2"/>
    <x v="50352"/>
    <n v="47"/>
    <s v="39059724f73a9969845dfe4146c5660e"/>
    <x v="28"/>
    <n v="5"/>
    <n v="3"/>
    <n v="3950"/>
    <n v="3"/>
    <n v="750"/>
    <n v="1650"/>
    <n v="118"/>
    <n v="103"/>
    <n v="166"/>
  </r>
  <r>
    <x v="1"/>
    <d v="2015-02-01T03:54:54"/>
    <n v="3"/>
    <x v="50353"/>
    <n v="41"/>
    <s v="39059724f73a9969845dfe4146c5660e"/>
    <x v="28"/>
    <n v="5"/>
    <n v="5"/>
    <n v="5400"/>
    <n v="5"/>
    <n v="550"/>
    <n v="1650"/>
    <n v="78"/>
    <n v="82"/>
    <n v="136"/>
  </r>
  <r>
    <x v="1"/>
    <d v="2015-01-29T02:17:51"/>
    <n v="2"/>
    <x v="50354"/>
    <n v="22"/>
    <s v="39059724f73a9969845dfe4146c5660e"/>
    <x v="28"/>
    <n v="5"/>
    <n v="5"/>
    <n v="5250"/>
    <n v="5"/>
    <n v="450"/>
    <n v="1900"/>
    <n v="94"/>
    <n v="71"/>
    <n v="115"/>
  </r>
  <r>
    <x v="1"/>
    <d v="2015-02-11T02:09:19"/>
    <n v="2"/>
    <x v="50355"/>
    <n v="38"/>
    <s v="39059724f73a9969845dfe4146c5660e"/>
    <x v="28"/>
    <n v="5"/>
    <n v="1"/>
    <n v="2150"/>
    <n v="1"/>
    <n v="1650"/>
    <n v="1650"/>
    <n v="76"/>
    <n v="64"/>
    <n v="93"/>
  </r>
  <r>
    <x v="1"/>
    <d v="2015-02-04T00:49:47"/>
    <n v="0"/>
    <x v="50356"/>
    <n v="34"/>
    <s v="39059724f73a9969845dfe4146c5660e"/>
    <x v="28"/>
    <n v="5"/>
    <n v="5"/>
    <n v="5850"/>
    <n v="5"/>
    <n v="500"/>
    <n v="1650"/>
    <n v="31"/>
    <n v="21"/>
    <n v="20"/>
  </r>
  <r>
    <x v="1"/>
    <d v="2015-02-07T20:15:08"/>
    <n v="20"/>
    <x v="50357"/>
    <n v="55"/>
    <s v="39059724f73a9969845dfe4146c5660e"/>
    <x v="28"/>
    <n v="4"/>
    <n v="4"/>
    <n v="2400"/>
    <n v="2"/>
    <n v="450"/>
    <n v="750"/>
    <n v="39"/>
    <n v="39"/>
    <n v="54"/>
  </r>
  <r>
    <x v="1"/>
    <d v="2015-02-11T00:45:58"/>
    <n v="0"/>
    <x v="50358"/>
    <n v="51"/>
    <s v="39059724f73a9969845dfe4146c5660e"/>
    <x v="28"/>
    <n v="5"/>
    <n v="3"/>
    <n v="3700"/>
    <n v="3"/>
    <n v="400"/>
    <n v="1650"/>
    <n v="25"/>
    <n v="23"/>
    <n v="36"/>
  </r>
  <r>
    <x v="1"/>
    <d v="2015-02-09T01:12:51"/>
    <n v="1"/>
    <x v="50359"/>
    <n v="74"/>
    <s v="39059724f73a9969845dfe4146c5660e"/>
    <x v="28"/>
    <n v="5"/>
    <n v="1"/>
    <n v="1650"/>
    <n v="1"/>
    <n v="1650"/>
    <n v="1650"/>
    <n v="92"/>
    <n v="63"/>
    <n v="79"/>
  </r>
  <r>
    <x v="1"/>
    <d v="2015-02-15T05:57:34"/>
    <n v="5"/>
    <x v="50360"/>
    <n v="30"/>
    <s v="39059724f73a9969845dfe4146c5660e"/>
    <x v="28"/>
    <n v="5"/>
    <n v="1"/>
    <n v="1350"/>
    <n v="1"/>
    <n v="1150"/>
    <n v="1150"/>
    <n v="21"/>
    <n v="19"/>
    <n v="22"/>
  </r>
  <r>
    <x v="1"/>
    <d v="2015-02-10T02:30:58"/>
    <n v="2"/>
    <x v="50361"/>
    <n v="54"/>
    <s v="39059724f73a9969845dfe4146c5660e"/>
    <x v="28"/>
    <n v="5"/>
    <n v="2"/>
    <n v="3000"/>
    <n v="2"/>
    <n v="1350"/>
    <n v="1650"/>
    <n v="81"/>
    <n v="72"/>
    <n v="103"/>
  </r>
  <r>
    <x v="1"/>
    <d v="2015-02-14T01:18:34"/>
    <n v="1"/>
    <x v="50362"/>
    <n v="47"/>
    <s v="39059724f73a9969845dfe4146c5660e"/>
    <x v="28"/>
    <n v="5"/>
    <n v="2"/>
    <n v="3261"/>
    <n v="2"/>
    <n v="1650"/>
    <n v="1747"/>
    <n v="85"/>
    <n v="75"/>
    <n v="86"/>
  </r>
  <r>
    <x v="1"/>
    <d v="2015-02-05T02:57:42"/>
    <n v="2"/>
    <x v="50363"/>
    <n v="37"/>
    <s v="39059724f73a9969845dfe4146c5660e"/>
    <x v="28"/>
    <n v="5"/>
    <n v="2"/>
    <n v="3800"/>
    <n v="1"/>
    <n v="1650"/>
    <n v="1650"/>
    <n v="87"/>
    <n v="74"/>
    <n v="120"/>
  </r>
  <r>
    <x v="1"/>
    <d v="2015-02-14T01:26:56"/>
    <n v="1"/>
    <x v="50364"/>
    <n v="48"/>
    <s v="39059724f73a9969845dfe4146c5660e"/>
    <x v="28"/>
    <n v="5"/>
    <n v="3"/>
    <n v="3800"/>
    <n v="3"/>
    <n v="900"/>
    <n v="1650"/>
    <n v="88"/>
    <n v="74"/>
    <n v="95"/>
  </r>
  <r>
    <x v="1"/>
    <d v="2015-02-06T02:15:13"/>
    <n v="2"/>
    <x v="50365"/>
    <n v="40"/>
    <s v="39059724f73a9969845dfe4146c5660e"/>
    <x v="28"/>
    <n v="5"/>
    <n v="3"/>
    <n v="3050"/>
    <n v="3"/>
    <n v="900"/>
    <n v="1250"/>
    <n v="118"/>
    <n v="68"/>
    <n v="97"/>
  </r>
  <r>
    <x v="1"/>
    <d v="2015-01-31T03:28:29"/>
    <n v="3"/>
    <x v="50366"/>
    <n v="62"/>
    <s v="39059724f73a9969845dfe4146c5660e"/>
    <x v="28"/>
    <n v="5"/>
    <n v="4"/>
    <n v="5075"/>
    <n v="3"/>
    <n v="851"/>
    <n v="1680"/>
    <n v="121"/>
    <n v="118"/>
    <n v="204"/>
  </r>
  <r>
    <x v="1"/>
    <d v="2015-01-31T03:37:16"/>
    <n v="3"/>
    <x v="50367"/>
    <n v="70"/>
    <s v="39059724f73a9969845dfe4146c5660e"/>
    <x v="28"/>
    <n v="5"/>
    <n v="2"/>
    <n v="3300"/>
    <n v="2"/>
    <n v="1650"/>
    <n v="1650"/>
    <n v="98"/>
    <n v="102"/>
    <n v="189"/>
  </r>
  <r>
    <x v="1"/>
    <d v="2015-01-29T02:27:26"/>
    <n v="2"/>
    <x v="50368"/>
    <n v="54"/>
    <s v="39059724f73a9969845dfe4146c5660e"/>
    <x v="28"/>
    <n v="5"/>
    <n v="3"/>
    <n v="4900"/>
    <n v="3"/>
    <n v="1550"/>
    <n v="1650"/>
    <n v="91"/>
    <n v="74"/>
    <n v="119"/>
  </r>
  <r>
    <x v="1"/>
    <d v="2015-01-24T01:17:12"/>
    <n v="1"/>
    <x v="50369"/>
    <n v="33"/>
    <s v="39059724f73a9969845dfe4146c5660e"/>
    <x v="28"/>
    <n v="5"/>
    <n v="3"/>
    <n v="4400"/>
    <n v="2"/>
    <n v="1300"/>
    <n v="1550"/>
    <n v="62"/>
    <n v="52"/>
    <n v="73"/>
  </r>
  <r>
    <x v="1"/>
    <d v="2015-01-26T02:24:01"/>
    <n v="2"/>
    <x v="50370"/>
    <n v="19"/>
    <s v="39059724f73a9969845dfe4146c5660e"/>
    <x v="28"/>
    <n v="5"/>
    <n v="1"/>
    <n v="1650"/>
    <n v="1"/>
    <n v="1650"/>
    <n v="1650"/>
    <n v="73"/>
    <n v="96"/>
    <n v="67"/>
  </r>
  <r>
    <x v="1"/>
    <d v="2015-01-31T03:04:34"/>
    <n v="3"/>
    <x v="50371"/>
    <n v="66"/>
    <s v="39059724f73a9969845dfe4146c5660e"/>
    <x v="28"/>
    <n v="5"/>
    <n v="2"/>
    <n v="2650"/>
    <n v="2"/>
    <n v="1250"/>
    <n v="1400"/>
    <n v="119"/>
    <n v="105"/>
    <n v="196"/>
  </r>
  <r>
    <x v="1"/>
    <d v="2015-02-06T02:41:50"/>
    <n v="2"/>
    <x v="50372"/>
    <n v="37"/>
    <s v="39059724f73a9969845dfe4146c5660e"/>
    <x v="28"/>
    <n v="5"/>
    <n v="3"/>
    <n v="5150"/>
    <n v="2"/>
    <n v="1150"/>
    <n v="1650"/>
    <n v="118"/>
    <n v="66"/>
    <n v="103"/>
  </r>
  <r>
    <x v="0"/>
    <d v="2015-02-14T23:14:35"/>
    <n v="23"/>
    <x v="50373"/>
    <n v="44"/>
    <s v="a19acd7d2689207f9047f8cb01357370"/>
    <x v="39"/>
    <n v="1"/>
    <n v="3"/>
    <n v="2524"/>
    <n v="2"/>
    <n v="461"/>
    <n v="889"/>
    <n v="20"/>
    <n v="19"/>
    <n v="26"/>
  </r>
  <r>
    <x v="0"/>
    <d v="2015-02-03T03:27:36"/>
    <n v="3"/>
    <x v="50374"/>
    <n v="60"/>
    <s v="a19acd7d2689207f9047f8cb01357370"/>
    <x v="39"/>
    <n v="1"/>
    <n v="1"/>
    <n v="975"/>
    <n v="1"/>
    <n v="975"/>
    <n v="975"/>
    <n v="43"/>
    <n v="46"/>
    <n v="75"/>
  </r>
  <r>
    <x v="0"/>
    <d v="2015-01-29T03:15:57"/>
    <n v="3"/>
    <x v="50375"/>
    <n v="34"/>
    <s v="a19acd7d2689207f9047f8cb01357370"/>
    <x v="39"/>
    <n v="1"/>
    <n v="1"/>
    <n v="1436"/>
    <n v="1"/>
    <n v="830"/>
    <n v="986"/>
    <n v="62"/>
    <n v="57"/>
    <n v="79"/>
  </r>
  <r>
    <x v="0"/>
    <d v="2015-02-06T21:33:15"/>
    <n v="21"/>
    <x v="50376"/>
    <n v="40"/>
    <s v="a19acd7d2689207f9047f8cb01357370"/>
    <x v="39"/>
    <n v="1"/>
    <n v="3"/>
    <n v="1838"/>
    <n v="2"/>
    <n v="150"/>
    <n v="844"/>
    <n v="26"/>
    <n v="27"/>
    <n v="31"/>
  </r>
  <r>
    <x v="0"/>
    <d v="2015-01-30T04:52:10"/>
    <n v="4"/>
    <x v="50377"/>
    <n v="26"/>
    <s v="a19acd7d2689207f9047f8cb01357370"/>
    <x v="8"/>
    <n v="1"/>
    <n v="2"/>
    <n v="1700"/>
    <n v="2"/>
    <n v="750"/>
    <n v="950"/>
    <n v="16"/>
    <n v="21"/>
    <n v="25"/>
  </r>
  <r>
    <x v="0"/>
    <d v="2015-02-15T01:12:13"/>
    <n v="1"/>
    <x v="50378"/>
    <n v="35"/>
    <s v="a19acd7d2689207f9047f8cb01357370"/>
    <x v="39"/>
    <n v="1"/>
    <n v="2"/>
    <n v="1690"/>
    <n v="1"/>
    <n v="845"/>
    <n v="845"/>
    <n v="33"/>
    <n v="33"/>
    <n v="41"/>
  </r>
  <r>
    <x v="0"/>
    <d v="2015-02-03T23:47:35"/>
    <n v="23"/>
    <x v="50379"/>
    <n v="1378"/>
    <s v="3259448026472bf01c91b755d70608dc"/>
    <x v="4"/>
    <n v="3"/>
    <n v="3"/>
    <n v="1940"/>
    <n v="3"/>
    <n v="195"/>
    <n v="1050"/>
    <n v="4"/>
    <n v="0"/>
    <n v="0"/>
  </r>
  <r>
    <x v="0"/>
    <d v="2015-02-04T02:09:31"/>
    <n v="2"/>
    <x v="50380"/>
    <n v="50"/>
    <s v="3259448026472bf01c91b755d70608dc"/>
    <x v="4"/>
    <n v="3"/>
    <n v="4"/>
    <n v="2965"/>
    <n v="4"/>
    <n v="550"/>
    <n v="925"/>
    <n v="5"/>
    <n v="2"/>
    <n v="2"/>
  </r>
  <r>
    <x v="0"/>
    <d v="2015-01-25T03:57:08"/>
    <n v="3"/>
    <x v="50381"/>
    <n v="38"/>
    <s v="3259448026472bf01c91b755d70608dc"/>
    <x v="4"/>
    <n v="3"/>
    <n v="4"/>
    <n v="2380"/>
    <n v="4"/>
    <n v="195"/>
    <n v="995"/>
    <n v="4"/>
    <n v="4"/>
    <n v="7"/>
  </r>
  <r>
    <x v="0"/>
    <d v="2015-02-05T01:46:51"/>
    <n v="1"/>
    <x v="50382"/>
    <n v="82"/>
    <s v="3259448026472bf01c91b755d70608dc"/>
    <x v="4"/>
    <n v="3"/>
    <n v="2"/>
    <n v="1745"/>
    <n v="2"/>
    <n v="695"/>
    <n v="1050"/>
    <n v="3"/>
    <n v="2"/>
    <n v="5"/>
  </r>
  <r>
    <x v="0"/>
    <d v="2015-02-17T03:25:59"/>
    <n v="3"/>
    <x v="50383"/>
    <n v="70"/>
    <s v="3259448026472bf01c91b755d70608dc"/>
    <x v="4"/>
    <n v="3"/>
    <n v="1"/>
    <n v="895"/>
    <n v="1"/>
    <n v="895"/>
    <n v="895"/>
    <n v="3"/>
    <n v="3"/>
    <n v="8"/>
  </r>
  <r>
    <x v="0"/>
    <d v="2015-02-13T03:30:09"/>
    <n v="3"/>
    <x v="50384"/>
    <n v="35"/>
    <s v="3259448026472bf01c91b755d70608dc"/>
    <x v="4"/>
    <n v="3"/>
    <n v="1"/>
    <n v="925"/>
    <n v="1"/>
    <n v="925"/>
    <n v="925"/>
    <n v="6"/>
    <n v="6"/>
    <n v="10"/>
  </r>
  <r>
    <x v="0"/>
    <d v="2015-01-25T03:13:11"/>
    <n v="3"/>
    <x v="50385"/>
    <n v="58"/>
    <s v="3259448026472bf01c91b755d70608dc"/>
    <x v="4"/>
    <n v="3"/>
    <n v="3"/>
    <n v="2795"/>
    <n v="2"/>
    <n v="695"/>
    <n v="850"/>
    <n v="4"/>
    <n v="3"/>
    <n v="7"/>
  </r>
  <r>
    <x v="0"/>
    <d v="2015-01-31T19:39:37"/>
    <n v="19"/>
    <x v="50386"/>
    <n v="64"/>
    <s v="3259448026472bf01c91b755d70608dc"/>
    <x v="12"/>
    <n v="5"/>
    <n v="1"/>
    <n v="995"/>
    <n v="1"/>
    <n v="995"/>
    <n v="995"/>
    <n v="6"/>
    <n v="5"/>
    <n v="5"/>
  </r>
  <r>
    <x v="2"/>
    <d v="2015-01-31T20:32:07"/>
    <n v="20"/>
    <x v="50387"/>
    <n v="43"/>
    <s v="badfbbbf45a2cfcbeabe0607bbaf5a77"/>
    <x v="0"/>
    <n v="3"/>
    <n v="1"/>
    <n v="1800"/>
    <n v="1"/>
    <n v="1800"/>
    <n v="1800"/>
    <n v="15"/>
    <n v="15"/>
    <n v="16"/>
  </r>
  <r>
    <x v="2"/>
    <d v="2015-02-05T04:25:07"/>
    <n v="4"/>
    <x v="50388"/>
    <n v="36"/>
    <s v="badfbbbf45a2cfcbeabe0607bbaf5a77"/>
    <x v="0"/>
    <n v="3"/>
    <n v="1"/>
    <n v="1300"/>
    <n v="1"/>
    <n v="1300"/>
    <n v="1300"/>
    <n v="20"/>
    <n v="24"/>
    <n v="33"/>
  </r>
  <r>
    <x v="2"/>
    <d v="2015-02-07T20:36:56"/>
    <n v="20"/>
    <x v="50389"/>
    <n v="44"/>
    <s v="badfbbbf45a2cfcbeabe0607bbaf5a77"/>
    <x v="0"/>
    <n v="3"/>
    <n v="1"/>
    <n v="1300"/>
    <n v="1"/>
    <n v="1300"/>
    <n v="1300"/>
    <n v="16"/>
    <n v="16"/>
    <n v="15"/>
  </r>
  <r>
    <x v="1"/>
    <d v="2015-01-28T04:54:03"/>
    <n v="4"/>
    <x v="50390"/>
    <n v="50"/>
    <s v="badfbbbf45a2cfcbeabe0607bbaf5a77"/>
    <x v="50"/>
    <n v="1"/>
    <n v="4"/>
    <n v="4600"/>
    <n v="4"/>
    <n v="700"/>
    <n v="1400"/>
    <n v="10"/>
    <n v="12"/>
    <n v="12"/>
  </r>
  <r>
    <x v="2"/>
    <d v="2015-02-16T04:19:15"/>
    <n v="4"/>
    <x v="50391"/>
    <n v="42"/>
    <s v="badfbbbf45a2cfcbeabe0607bbaf5a77"/>
    <x v="0"/>
    <n v="3"/>
    <n v="3"/>
    <n v="4800"/>
    <n v="3"/>
    <n v="1100"/>
    <n v="2200"/>
    <n v="19"/>
    <n v="19"/>
    <n v="36"/>
  </r>
  <r>
    <x v="2"/>
    <d v="2015-02-02T04:29:15"/>
    <n v="4"/>
    <x v="50392"/>
    <n v="65"/>
    <s v="badfbbbf45a2cfcbeabe0607bbaf5a77"/>
    <x v="0"/>
    <n v="3"/>
    <n v="3"/>
    <n v="3601"/>
    <n v="3"/>
    <n v="421"/>
    <n v="1604"/>
    <n v="21"/>
    <n v="27"/>
    <n v="40"/>
  </r>
  <r>
    <x v="2"/>
    <d v="2015-02-02T01:38:12"/>
    <n v="1"/>
    <x v="50393"/>
    <n v="58"/>
    <s v="badfbbbf45a2cfcbeabe0607bbaf5a77"/>
    <x v="0"/>
    <n v="3"/>
    <n v="8"/>
    <n v="10500"/>
    <n v="8"/>
    <n v="600"/>
    <n v="2500"/>
    <n v="24"/>
    <n v="23"/>
    <n v="30"/>
  </r>
  <r>
    <x v="2"/>
    <d v="2015-02-09T03:48:56"/>
    <n v="3"/>
    <x v="50394"/>
    <n v="42"/>
    <s v="badfbbbf45a2cfcbeabe0607bbaf5a77"/>
    <x v="0"/>
    <n v="3"/>
    <n v="1"/>
    <n v="2500"/>
    <n v="1"/>
    <n v="2500"/>
    <n v="2500"/>
    <n v="25"/>
    <n v="26"/>
    <n v="28"/>
  </r>
  <r>
    <x v="2"/>
    <d v="2015-02-17T00:55:23"/>
    <n v="0"/>
    <x v="50395"/>
    <n v="68"/>
    <s v="badfbbbf45a2cfcbeabe0607bbaf5a77"/>
    <x v="0"/>
    <n v="3"/>
    <n v="9"/>
    <n v="10700"/>
    <n v="8"/>
    <n v="500"/>
    <n v="1900"/>
    <n v="14"/>
    <n v="14"/>
    <n v="18"/>
  </r>
  <r>
    <x v="2"/>
    <d v="2015-02-06T01:38:01"/>
    <n v="1"/>
    <x v="50396"/>
    <n v="58"/>
    <s v="badfbbbf45a2cfcbeabe0607bbaf5a77"/>
    <x v="0"/>
    <n v="3"/>
    <n v="4"/>
    <n v="9600"/>
    <n v="1"/>
    <n v="2400"/>
    <n v="2400"/>
    <n v="22"/>
    <n v="24"/>
    <n v="23"/>
  </r>
  <r>
    <x v="2"/>
    <d v="2015-02-06T00:48:48"/>
    <n v="0"/>
    <x v="50397"/>
    <n v="56"/>
    <s v="badfbbbf45a2cfcbeabe0607bbaf5a77"/>
    <x v="0"/>
    <n v="3"/>
    <n v="4"/>
    <n v="3800"/>
    <n v="2"/>
    <n v="600"/>
    <n v="1300"/>
    <n v="14"/>
    <n v="11"/>
    <n v="11"/>
  </r>
  <r>
    <x v="3"/>
    <d v="2015-01-27T20:40:03"/>
    <n v="20"/>
    <x v="50398"/>
    <n v="18"/>
    <s v="6c340f25839e6acdc73414517203f5f0"/>
    <x v="15"/>
    <n v="5"/>
    <n v="1"/>
    <n v="845"/>
    <n v="1"/>
    <n v="845"/>
    <n v="845"/>
    <n v="39"/>
    <n v="38"/>
    <n v="42"/>
  </r>
  <r>
    <x v="3"/>
    <d v="2015-01-30T00:45:40"/>
    <n v="0"/>
    <x v="50399"/>
    <n v="31"/>
    <s v="6c340f25839e6acdc73414517203f5f0"/>
    <x v="15"/>
    <n v="5"/>
    <n v="2"/>
    <n v="1595"/>
    <n v="2"/>
    <n v="700"/>
    <n v="845"/>
    <n v="30"/>
    <n v="28"/>
    <n v="31"/>
  </r>
  <r>
    <x v="3"/>
    <d v="2015-02-03T00:42:14"/>
    <n v="0"/>
    <x v="50400"/>
    <n v="60"/>
    <s v="6c340f25839e6acdc73414517203f5f0"/>
    <x v="15"/>
    <n v="5"/>
    <n v="2"/>
    <n v="1345"/>
    <n v="2"/>
    <n v="450"/>
    <n v="795"/>
    <n v="15"/>
    <n v="16"/>
    <n v="28"/>
  </r>
  <r>
    <x v="3"/>
    <d v="2015-02-09T23:04:14"/>
    <n v="23"/>
    <x v="50401"/>
    <n v="28"/>
    <s v="6c340f25839e6acdc73414517203f5f0"/>
    <x v="15"/>
    <n v="5"/>
    <n v="7"/>
    <n v="3765"/>
    <n v="6"/>
    <n v="25"/>
    <n v="795"/>
    <n v="15"/>
    <n v="8"/>
    <n v="8"/>
  </r>
  <r>
    <x v="3"/>
    <d v="2015-02-03T02:10:37"/>
    <n v="2"/>
    <x v="50402"/>
    <n v="42"/>
    <s v="6c340f25839e6acdc73414517203f5f0"/>
    <x v="15"/>
    <n v="5"/>
    <n v="4"/>
    <n v="2680"/>
    <n v="3"/>
    <n v="195"/>
    <n v="845"/>
    <n v="40"/>
    <n v="40"/>
    <n v="79"/>
  </r>
  <r>
    <x v="3"/>
    <d v="2015-02-05T21:12:15"/>
    <n v="21"/>
    <x v="50403"/>
    <n v="30"/>
    <s v="6c340f25839e6acdc73414517203f5f0"/>
    <x v="15"/>
    <n v="5"/>
    <n v="1"/>
    <n v="1081"/>
    <n v="1"/>
    <n v="670"/>
    <n v="836"/>
    <n v="30"/>
    <n v="33"/>
    <n v="33"/>
  </r>
  <r>
    <x v="3"/>
    <d v="2015-02-04T02:01:41"/>
    <n v="2"/>
    <x v="50404"/>
    <n v="36"/>
    <s v="6c340f25839e6acdc73414517203f5f0"/>
    <x v="15"/>
    <n v="5"/>
    <n v="8"/>
    <n v="3010"/>
    <n v="3"/>
    <n v="25"/>
    <n v="745"/>
    <n v="52"/>
    <n v="52"/>
    <n v="57"/>
  </r>
  <r>
    <x v="3"/>
    <d v="2015-01-23T23:47:53"/>
    <n v="23"/>
    <x v="50405"/>
    <n v="1421"/>
    <s v="6c340f25839e6acdc73414517203f5f0"/>
    <x v="15"/>
    <n v="5"/>
    <n v="2"/>
    <n v="1370"/>
    <n v="2"/>
    <n v="345"/>
    <n v="1025"/>
    <n v="13"/>
    <n v="14"/>
    <n v="16"/>
  </r>
  <r>
    <x v="3"/>
    <d v="2015-02-05T01:23:00"/>
    <n v="1"/>
    <x v="50406"/>
    <n v="35"/>
    <s v="6c340f25839e6acdc73414517203f5f0"/>
    <x v="15"/>
    <n v="5"/>
    <n v="2"/>
    <n v="1345"/>
    <n v="2"/>
    <n v="595"/>
    <n v="700"/>
    <n v="37"/>
    <n v="32"/>
    <n v="46"/>
  </r>
  <r>
    <x v="3"/>
    <d v="2015-02-17T03:52:46"/>
    <n v="3"/>
    <x v="50407"/>
    <n v="26"/>
    <s v="6c340f25839e6acdc73414517203f5f0"/>
    <x v="15"/>
    <n v="5"/>
    <n v="2"/>
    <n v="1245"/>
    <n v="2"/>
    <n v="450"/>
    <n v="795"/>
    <n v="42"/>
    <n v="22"/>
    <n v="23"/>
  </r>
  <r>
    <x v="3"/>
    <d v="2015-02-05T02:46:46"/>
    <n v="2"/>
    <x v="50408"/>
    <n v="86"/>
    <s v="6c340f25839e6acdc73414517203f5f0"/>
    <x v="15"/>
    <n v="5"/>
    <n v="3"/>
    <n v="2015"/>
    <n v="3"/>
    <n v="558"/>
    <n v="998"/>
    <n v="58"/>
    <n v="60"/>
    <n v="105"/>
  </r>
  <r>
    <x v="3"/>
    <d v="2015-02-02T21:50:59"/>
    <n v="21"/>
    <x v="50409"/>
    <n v="35"/>
    <s v="6c340f25839e6acdc73414517203f5f0"/>
    <x v="15"/>
    <n v="5"/>
    <n v="2"/>
    <n v="1825"/>
    <n v="2"/>
    <n v="775"/>
    <n v="950"/>
    <n v="12"/>
    <n v="15"/>
    <n v="25"/>
  </r>
  <r>
    <x v="3"/>
    <d v="2015-02-12T22:43:49"/>
    <n v="22"/>
    <x v="50410"/>
    <n v="26"/>
    <s v="6c340f25839e6acdc73414517203f5f0"/>
    <x v="15"/>
    <n v="5"/>
    <n v="2"/>
    <n v="1340"/>
    <n v="2"/>
    <n v="495"/>
    <n v="795"/>
    <n v="17"/>
    <n v="12"/>
    <n v="13"/>
  </r>
  <r>
    <x v="3"/>
    <d v="2015-02-17T01:57:04"/>
    <n v="1"/>
    <x v="50411"/>
    <n v="35"/>
    <s v="6c340f25839e6acdc73414517203f5f0"/>
    <x v="15"/>
    <n v="5"/>
    <n v="1"/>
    <n v="850"/>
    <n v="1"/>
    <n v="850"/>
    <n v="850"/>
    <n v="58"/>
    <n v="58"/>
    <n v="69"/>
  </r>
  <r>
    <x v="3"/>
    <d v="2015-01-25T23:58:08"/>
    <n v="23"/>
    <x v="50412"/>
    <n v="1414"/>
    <s v="6c340f25839e6acdc73414517203f5f0"/>
    <x v="15"/>
    <n v="5"/>
    <n v="2"/>
    <n v="970"/>
    <n v="2"/>
    <n v="195"/>
    <n v="775"/>
    <n v="28"/>
    <n v="45"/>
    <n v="25"/>
  </r>
  <r>
    <x v="3"/>
    <d v="2015-01-24T02:03:59"/>
    <n v="2"/>
    <x v="30320"/>
    <n v="46"/>
    <s v="6c340f25839e6acdc73414517203f5f0"/>
    <x v="15"/>
    <n v="5"/>
    <n v="2"/>
    <n v="1400"/>
    <n v="2"/>
    <n v="450"/>
    <n v="950"/>
    <n v="74"/>
    <n v="34"/>
    <n v="54"/>
  </r>
  <r>
    <x v="3"/>
    <d v="2015-01-22T19:49:31"/>
    <n v="19"/>
    <x v="43814"/>
    <n v="55"/>
    <s v="6c340f25839e6acdc73414517203f5f0"/>
    <x v="15"/>
    <n v="5"/>
    <n v="5"/>
    <n v="3325"/>
    <n v="5"/>
    <n v="500"/>
    <n v="950"/>
    <n v="38"/>
    <n v="38"/>
    <n v="56"/>
  </r>
  <r>
    <x v="3"/>
    <d v="2015-02-10T03:08:36"/>
    <n v="3"/>
    <x v="50413"/>
    <n v="54"/>
    <s v="6c340f25839e6acdc73414517203f5f0"/>
    <x v="15"/>
    <n v="5"/>
    <n v="5"/>
    <n v="3720"/>
    <n v="4"/>
    <n v="675"/>
    <n v="795"/>
    <n v="58"/>
    <n v="53"/>
    <n v="77"/>
  </r>
  <r>
    <x v="3"/>
    <d v="2015-02-04T01:39:56"/>
    <n v="1"/>
    <x v="50414"/>
    <n v="22"/>
    <s v="6c340f25839e6acdc73414517203f5f0"/>
    <x v="4"/>
    <n v="2"/>
    <n v="6"/>
    <n v="2255"/>
    <n v="4"/>
    <n v="195"/>
    <n v="775"/>
    <n v="44"/>
    <n v="42"/>
    <n v="54"/>
  </r>
  <r>
    <x v="3"/>
    <d v="2015-01-30T23:38:13"/>
    <n v="23"/>
    <x v="50415"/>
    <n v="1362"/>
    <s v="6c340f25839e6acdc73414517203f5f0"/>
    <x v="15"/>
    <n v="5"/>
    <n v="4"/>
    <n v="2765"/>
    <n v="4"/>
    <n v="375"/>
    <n v="795"/>
    <n v="12"/>
    <n v="9"/>
    <n v="12"/>
  </r>
  <r>
    <x v="3"/>
    <d v="2015-01-22T21:44:28"/>
    <n v="21"/>
    <x v="50416"/>
    <n v="33"/>
    <s v="6c340f25839e6acdc73414517203f5f0"/>
    <x v="15"/>
    <n v="5"/>
    <n v="2"/>
    <n v="1690"/>
    <n v="1"/>
    <n v="845"/>
    <n v="845"/>
    <n v="16"/>
    <n v="19"/>
    <n v="24"/>
  </r>
  <r>
    <x v="6"/>
    <d v="2015-02-14T21:22:07"/>
    <n v="21"/>
    <x v="50417"/>
    <n v="31"/>
    <s v="6c340f25839e6acdc73414517203f5f0"/>
    <x v="0"/>
    <n v="5"/>
    <n v="4"/>
    <n v="1910"/>
    <n v="4"/>
    <n v="25"/>
    <n v="795"/>
    <n v="29"/>
    <n v="17"/>
    <n v="20"/>
  </r>
  <r>
    <x v="3"/>
    <d v="2015-02-17T01:37:57"/>
    <n v="1"/>
    <x v="50418"/>
    <n v="49"/>
    <s v="6c340f25839e6acdc73414517203f5f0"/>
    <x v="15"/>
    <n v="5"/>
    <n v="3"/>
    <n v="1715"/>
    <n v="2"/>
    <n v="25"/>
    <n v="845"/>
    <n v="55"/>
    <n v="52"/>
    <n v="59"/>
  </r>
  <r>
    <x v="5"/>
    <d v="2015-02-02T01:07:08"/>
    <n v="1"/>
    <x v="50419"/>
    <n v="28"/>
    <s v="6c340f25839e6acdc73414517203f5f0"/>
    <x v="14"/>
    <n v="2"/>
    <n v="2"/>
    <n v="725"/>
    <n v="2"/>
    <n v="25"/>
    <n v="700"/>
    <n v="38"/>
    <n v="27"/>
    <n v="41"/>
  </r>
  <r>
    <x v="3"/>
    <d v="2015-02-08T03:20:29"/>
    <n v="3"/>
    <x v="50420"/>
    <n v="50"/>
    <s v="6c340f25839e6acdc73414517203f5f0"/>
    <x v="15"/>
    <n v="5"/>
    <n v="3"/>
    <n v="2315"/>
    <n v="2"/>
    <n v="745"/>
    <n v="775"/>
    <n v="70"/>
    <n v="67"/>
    <n v="117"/>
  </r>
  <r>
    <x v="3"/>
    <d v="2015-02-03T20:21:31"/>
    <n v="20"/>
    <x v="50421"/>
    <n v="39"/>
    <s v="6c340f25839e6acdc73414517203f5f0"/>
    <x v="15"/>
    <n v="5"/>
    <n v="2"/>
    <n v="1140"/>
    <n v="2"/>
    <n v="345"/>
    <n v="795"/>
    <n v="30"/>
    <n v="29"/>
    <n v="37"/>
  </r>
  <r>
    <x v="3"/>
    <d v="2015-02-01T01:26:35"/>
    <n v="1"/>
    <x v="50422"/>
    <n v="36"/>
    <s v="6c340f25839e6acdc73414517203f5f0"/>
    <x v="15"/>
    <n v="5"/>
    <n v="2"/>
    <n v="1140"/>
    <n v="2"/>
    <n v="445"/>
    <n v="695"/>
    <n v="49"/>
    <n v="48"/>
    <n v="59"/>
  </r>
  <r>
    <x v="3"/>
    <d v="2015-02-01T23:03:04"/>
    <n v="23"/>
    <x v="50423"/>
    <n v="35"/>
    <s v="6c340f25839e6acdc73414517203f5f0"/>
    <x v="15"/>
    <n v="5"/>
    <n v="3"/>
    <n v="1545"/>
    <n v="3"/>
    <n v="345"/>
    <n v="700"/>
    <n v="16"/>
    <n v="15"/>
    <n v="16"/>
  </r>
  <r>
    <x v="3"/>
    <d v="2015-01-24T21:56:02"/>
    <n v="21"/>
    <x v="50424"/>
    <n v="28"/>
    <s v="6c340f25839e6acdc73414517203f5f0"/>
    <x v="15"/>
    <n v="5"/>
    <n v="2"/>
    <n v="995"/>
    <n v="2"/>
    <n v="195"/>
    <n v="700"/>
    <n v="26"/>
    <n v="42"/>
    <n v="29"/>
  </r>
  <r>
    <x v="3"/>
    <d v="2015-01-23T02:17:06"/>
    <n v="2"/>
    <x v="50425"/>
    <n v="39"/>
    <s v="6c340f25839e6acdc73414517203f5f0"/>
    <x v="15"/>
    <n v="5"/>
    <n v="4"/>
    <n v="1790"/>
    <n v="3"/>
    <n v="350"/>
    <n v="495"/>
    <n v="72"/>
    <n v="54"/>
    <n v="83"/>
  </r>
  <r>
    <x v="3"/>
    <d v="2015-02-06T03:19:36"/>
    <n v="3"/>
    <x v="50426"/>
    <n v="28"/>
    <s v="6c340f25839e6acdc73414517203f5f0"/>
    <x v="15"/>
    <n v="5"/>
    <n v="3"/>
    <n v="1970"/>
    <n v="3"/>
    <n v="450"/>
    <n v="795"/>
    <n v="71"/>
    <n v="41"/>
    <n v="81"/>
  </r>
  <r>
    <x v="3"/>
    <d v="2015-01-28T21:27:13"/>
    <n v="21"/>
    <x v="27671"/>
    <n v="36"/>
    <s v="6c340f25839e6acdc73414517203f5f0"/>
    <x v="15"/>
    <n v="5"/>
    <n v="2"/>
    <n v="1525"/>
    <n v="2"/>
    <n v="700"/>
    <n v="775"/>
    <n v="30"/>
    <n v="30"/>
    <n v="28"/>
  </r>
  <r>
    <x v="3"/>
    <d v="2015-02-17T21:12:26"/>
    <n v="21"/>
    <x v="50427"/>
    <n v="37"/>
    <s v="6c340f25839e6acdc73414517203f5f0"/>
    <x v="15"/>
    <n v="5"/>
    <n v="2"/>
    <n v="1840"/>
    <n v="2"/>
    <n v="845"/>
    <n v="995"/>
    <n v="31"/>
    <n v="27"/>
    <n v="26"/>
  </r>
  <r>
    <x v="1"/>
    <d v="2015-02-17T22:08:16"/>
    <n v="22"/>
    <x v="50428"/>
    <n v="22"/>
    <s v="67d96d458abdef21792e6d8e590244e7"/>
    <x v="3"/>
    <n v="3"/>
    <n v="4"/>
    <n v="3172"/>
    <n v="3"/>
    <n v="499"/>
    <n v="1099"/>
    <n v="16"/>
    <n v="16"/>
    <n v="13"/>
  </r>
  <r>
    <x v="1"/>
    <d v="2015-01-30T04:04:29"/>
    <n v="4"/>
    <x v="50429"/>
    <n v="34"/>
    <s v="67d96d458abdef21792e6d8e590244e7"/>
    <x v="3"/>
    <n v="3"/>
    <n v="1"/>
    <n v="1375"/>
    <n v="1"/>
    <n v="1075"/>
    <n v="1075"/>
    <n v="55"/>
    <n v="52"/>
    <n v="74"/>
  </r>
  <r>
    <x v="1"/>
    <d v="2015-01-31T02:14:21"/>
    <n v="2"/>
    <x v="50430"/>
    <n v="54"/>
    <s v="67d96d458abdef21792e6d8e590244e7"/>
    <x v="3"/>
    <n v="3"/>
    <n v="3"/>
    <n v="2673"/>
    <n v="3"/>
    <n v="499"/>
    <n v="1099"/>
    <n v="49"/>
    <n v="45"/>
    <n v="95"/>
  </r>
  <r>
    <x v="1"/>
    <d v="2015-02-01T04:29:37"/>
    <n v="4"/>
    <x v="50431"/>
    <n v="65"/>
    <s v="67d96d458abdef21792e6d8e590244e7"/>
    <x v="3"/>
    <n v="3"/>
    <n v="4"/>
    <n v="2795"/>
    <n v="4"/>
    <n v="250"/>
    <n v="970"/>
    <n v="35"/>
    <n v="35"/>
    <n v="64"/>
  </r>
  <r>
    <x v="1"/>
    <d v="2015-02-03T03:41:12"/>
    <n v="3"/>
    <x v="50432"/>
    <n v="58"/>
    <s v="67d96d458abdef21792e6d8e590244e7"/>
    <x v="3"/>
    <n v="3"/>
    <n v="3"/>
    <n v="3125"/>
    <n v="3"/>
    <n v="975"/>
    <n v="1175"/>
    <n v="37"/>
    <n v="38"/>
    <n v="76"/>
  </r>
  <r>
    <x v="1"/>
    <d v="2015-01-29T21:49:39"/>
    <n v="21"/>
    <x v="50433"/>
    <n v="28"/>
    <s v="67d96d458abdef21792e6d8e590244e7"/>
    <x v="3"/>
    <n v="3"/>
    <n v="4"/>
    <n v="3250"/>
    <n v="3"/>
    <n v="250"/>
    <n v="1075"/>
    <n v="22"/>
    <n v="16"/>
    <n v="17"/>
  </r>
  <r>
    <x v="1"/>
    <d v="2015-02-07T20:10:25"/>
    <n v="20"/>
    <x v="50434"/>
    <n v="34"/>
    <s v="67d96d458abdef21792e6d8e590244e7"/>
    <x v="3"/>
    <n v="3"/>
    <n v="2"/>
    <n v="1800"/>
    <n v="2"/>
    <n v="900"/>
    <n v="900"/>
    <n v="33"/>
    <n v="34"/>
    <n v="40"/>
  </r>
  <r>
    <x v="4"/>
    <d v="2015-02-12T22:49:57"/>
    <n v="22"/>
    <x v="50435"/>
    <n v="42"/>
    <s v="67d96d458abdef21792e6d8e590244e7"/>
    <x v="3"/>
    <n v="3"/>
    <n v="1"/>
    <n v="1300"/>
    <n v="1"/>
    <n v="1075"/>
    <n v="1075"/>
    <n v="17"/>
    <n v="12"/>
    <n v="12"/>
  </r>
  <r>
    <x v="1"/>
    <d v="2015-02-03T03:14:24"/>
    <n v="3"/>
    <x v="50436"/>
    <n v="42"/>
    <s v="67d96d458abdef21792e6d8e590244e7"/>
    <x v="3"/>
    <n v="3"/>
    <n v="4"/>
    <n v="2475"/>
    <n v="3"/>
    <n v="250"/>
    <n v="1075"/>
    <n v="40"/>
    <n v="39"/>
    <n v="74"/>
  </r>
  <r>
    <x v="1"/>
    <d v="2015-02-06T01:22:29"/>
    <n v="1"/>
    <x v="50437"/>
    <n v="66"/>
    <s v="67d96d458abdef21792e6d8e590244e7"/>
    <x v="3"/>
    <n v="3"/>
    <n v="8"/>
    <n v="7800"/>
    <n v="8"/>
    <n v="250"/>
    <n v="1125"/>
    <n v="44"/>
    <n v="31"/>
    <n v="33"/>
  </r>
  <r>
    <x v="1"/>
    <d v="2015-02-05T01:53:44"/>
    <n v="1"/>
    <x v="30189"/>
    <n v="51"/>
    <s v="67d96d458abdef21792e6d8e590244e7"/>
    <x v="3"/>
    <n v="3"/>
    <n v="4"/>
    <n v="4048"/>
    <n v="3"/>
    <n v="775"/>
    <n v="1099"/>
    <n v="56"/>
    <n v="40"/>
    <n v="63"/>
  </r>
  <r>
    <x v="1"/>
    <d v="2015-02-15T02:28:57"/>
    <n v="2"/>
    <x v="50438"/>
    <n v="82"/>
    <s v="67d96d458abdef21792e6d8e590244e7"/>
    <x v="3"/>
    <n v="3"/>
    <n v="1"/>
    <n v="1375"/>
    <n v="1"/>
    <n v="1099"/>
    <n v="1099"/>
    <n v="49"/>
    <n v="48"/>
    <n v="86"/>
  </r>
  <r>
    <x v="1"/>
    <d v="2015-02-14T21:34:32"/>
    <n v="21"/>
    <x v="50439"/>
    <n v="28"/>
    <s v="67d96d458abdef21792e6d8e590244e7"/>
    <x v="3"/>
    <n v="3"/>
    <n v="2"/>
    <n v="2175"/>
    <n v="2"/>
    <n v="999"/>
    <n v="1075"/>
    <n v="37"/>
    <n v="36"/>
    <n v="45"/>
  </r>
  <r>
    <x v="1"/>
    <d v="2015-02-12T03:09:05"/>
    <n v="3"/>
    <x v="50440"/>
    <n v="66"/>
    <s v="67d96d458abdef21792e6d8e590244e7"/>
    <x v="3"/>
    <n v="3"/>
    <n v="3"/>
    <n v="1975"/>
    <n v="2"/>
    <n v="600"/>
    <n v="775"/>
    <n v="62"/>
    <n v="63"/>
    <n v="103"/>
  </r>
  <r>
    <x v="1"/>
    <d v="2015-02-01T20:32:52"/>
    <n v="20"/>
    <x v="50441"/>
    <n v="31"/>
    <s v="67d96d458abdef21792e6d8e590244e7"/>
    <x v="3"/>
    <n v="3"/>
    <n v="3"/>
    <n v="2073"/>
    <n v="2"/>
    <n v="499"/>
    <n v="1075"/>
    <n v="29"/>
    <n v="27"/>
    <n v="36"/>
  </r>
  <r>
    <x v="1"/>
    <d v="2015-02-17T02:54:55"/>
    <n v="2"/>
    <x v="50442"/>
    <n v="42"/>
    <s v="67d96d458abdef21792e6d8e590244e7"/>
    <x v="3"/>
    <n v="3"/>
    <n v="4"/>
    <n v="2674"/>
    <n v="3"/>
    <n v="250"/>
    <n v="1099"/>
    <n v="41"/>
    <n v="39"/>
    <n v="61"/>
  </r>
  <r>
    <x v="1"/>
    <d v="2015-02-07T01:09:30"/>
    <n v="1"/>
    <x v="50443"/>
    <n v="41"/>
    <s v="67d96d458abdef21792e6d8e590244e7"/>
    <x v="3"/>
    <n v="3"/>
    <n v="2"/>
    <n v="1900"/>
    <n v="2"/>
    <n v="825"/>
    <n v="1075"/>
    <n v="39"/>
    <n v="22"/>
    <n v="27"/>
  </r>
  <r>
    <x v="1"/>
    <d v="2015-02-04T02:41:15"/>
    <n v="2"/>
    <x v="50444"/>
    <n v="41"/>
    <s v="67d96d458abdef21792e6d8e590244e7"/>
    <x v="3"/>
    <n v="3"/>
    <n v="3"/>
    <n v="2425"/>
    <n v="3"/>
    <n v="250"/>
    <n v="1075"/>
    <n v="49"/>
    <n v="49"/>
    <n v="69"/>
  </r>
  <r>
    <x v="1"/>
    <d v="2015-02-17T22:52:22"/>
    <n v="22"/>
    <x v="50445"/>
    <n v="36"/>
    <s v="67d96d458abdef21792e6d8e590244e7"/>
    <x v="3"/>
    <n v="3"/>
    <n v="1"/>
    <n v="1375"/>
    <n v="1"/>
    <n v="1125"/>
    <n v="1125"/>
    <n v="13"/>
    <n v="8"/>
    <n v="7"/>
  </r>
  <r>
    <x v="1"/>
    <d v="2015-02-10T02:06:58"/>
    <n v="2"/>
    <x v="50446"/>
    <n v="57"/>
    <s v="67d96d458abdef21792e6d8e590244e7"/>
    <x v="3"/>
    <n v="3"/>
    <n v="9"/>
    <n v="8446"/>
    <n v="7"/>
    <n v="499"/>
    <n v="1099"/>
    <n v="43"/>
    <n v="42"/>
    <n v="75"/>
  </r>
  <r>
    <x v="1"/>
    <d v="2015-02-07T01:59:12"/>
    <n v="1"/>
    <x v="50447"/>
    <n v="63"/>
    <s v="67d96d458abdef21792e6d8e590244e7"/>
    <x v="3"/>
    <n v="3"/>
    <n v="5"/>
    <n v="4548"/>
    <n v="5"/>
    <n v="494"/>
    <n v="1256"/>
    <n v="70"/>
    <n v="43"/>
    <n v="85"/>
  </r>
  <r>
    <x v="1"/>
    <d v="2015-02-05T21:40:54"/>
    <n v="21"/>
    <x v="50448"/>
    <n v="27"/>
    <s v="67d96d458abdef21792e6d8e590244e7"/>
    <x v="3"/>
    <n v="3"/>
    <n v="2"/>
    <n v="1598"/>
    <n v="2"/>
    <n v="499"/>
    <n v="1099"/>
    <n v="24"/>
    <n v="24"/>
    <n v="24"/>
  </r>
  <r>
    <x v="1"/>
    <d v="2015-02-13T19:16:45"/>
    <n v="19"/>
    <x v="50449"/>
    <n v="20"/>
    <s v="67d96d458abdef21792e6d8e590244e7"/>
    <x v="3"/>
    <n v="3"/>
    <n v="3"/>
    <n v="2400"/>
    <n v="3"/>
    <n v="250"/>
    <n v="1075"/>
    <n v="37"/>
    <n v="36"/>
    <n v="50"/>
  </r>
  <r>
    <x v="1"/>
    <d v="2015-02-18T04:12:19"/>
    <n v="4"/>
    <x v="50450"/>
    <n v="63"/>
    <s v="67d96d458abdef21792e6d8e590244e7"/>
    <x v="3"/>
    <n v="3"/>
    <n v="2"/>
    <n v="2174"/>
    <n v="2"/>
    <n v="1075"/>
    <n v="1099"/>
    <n v="41"/>
    <n v="40"/>
    <n v="50"/>
  </r>
  <r>
    <x v="1"/>
    <d v="2015-02-07T21:48:13"/>
    <n v="21"/>
    <x v="50451"/>
    <n v="24"/>
    <s v="67d96d458abdef21792e6d8e590244e7"/>
    <x v="3"/>
    <n v="3"/>
    <n v="4"/>
    <n v="4200"/>
    <n v="3"/>
    <n v="975"/>
    <n v="1075"/>
    <n v="26"/>
    <n v="29"/>
    <n v="29"/>
  </r>
  <r>
    <x v="1"/>
    <d v="2015-02-01T03:00:18"/>
    <n v="3"/>
    <x v="50452"/>
    <n v="48"/>
    <s v="67d96d458abdef21792e6d8e590244e7"/>
    <x v="3"/>
    <n v="3"/>
    <n v="4"/>
    <n v="2324"/>
    <n v="4"/>
    <n v="250"/>
    <n v="1075"/>
    <n v="41"/>
    <n v="41"/>
    <n v="80"/>
  </r>
  <r>
    <x v="1"/>
    <d v="2015-02-14T02:28:11"/>
    <n v="2"/>
    <x v="50453"/>
    <n v="54"/>
    <s v="67d96d458abdef21792e6d8e590244e7"/>
    <x v="3"/>
    <n v="3"/>
    <n v="3"/>
    <n v="3274"/>
    <n v="3"/>
    <n v="850"/>
    <n v="1099"/>
    <n v="63"/>
    <n v="59"/>
    <n v="97"/>
  </r>
  <r>
    <x v="1"/>
    <d v="2015-02-18T00:31:51"/>
    <n v="0"/>
    <x v="50454"/>
    <n v="37"/>
    <s v="67d96d458abdef21792e6d8e590244e7"/>
    <x v="3"/>
    <n v="3"/>
    <n v="1"/>
    <n v="1100"/>
    <n v="1"/>
    <n v="999"/>
    <n v="999"/>
    <n v="18"/>
    <n v="15"/>
    <n v="13"/>
  </r>
  <r>
    <x v="1"/>
    <d v="2015-02-12T21:15:26"/>
    <n v="21"/>
    <x v="50455"/>
    <n v="31"/>
    <s v="67d96d458abdef21792e6d8e590244e7"/>
    <x v="3"/>
    <n v="3"/>
    <n v="3"/>
    <n v="3092"/>
    <n v="3"/>
    <n v="989"/>
    <n v="1290"/>
    <n v="41"/>
    <n v="45"/>
    <n v="48"/>
  </r>
  <r>
    <x v="1"/>
    <d v="2015-02-02T20:27:33"/>
    <n v="20"/>
    <x v="50456"/>
    <n v="38"/>
    <s v="67d96d458abdef21792e6d8e590244e7"/>
    <x v="3"/>
    <n v="3"/>
    <n v="4"/>
    <n v="3750"/>
    <n v="4"/>
    <n v="600"/>
    <n v="1175"/>
    <n v="35"/>
    <n v="35"/>
    <n v="47"/>
  </r>
  <r>
    <x v="1"/>
    <d v="2015-02-07T03:23:57"/>
    <n v="3"/>
    <x v="50457"/>
    <n v="55"/>
    <s v="67d96d458abdef21792e6d8e590244e7"/>
    <x v="3"/>
    <n v="3"/>
    <n v="3"/>
    <n v="4187"/>
    <n v="3"/>
    <n v="1148"/>
    <n v="1321"/>
    <n v="65"/>
    <n v="60"/>
    <n v="118"/>
  </r>
  <r>
    <x v="1"/>
    <d v="2015-02-05T21:11:08"/>
    <n v="21"/>
    <x v="50458"/>
    <n v="46"/>
    <s v="67d96d458abdef21792e6d8e590244e7"/>
    <x v="3"/>
    <n v="3"/>
    <n v="5"/>
    <n v="3474"/>
    <n v="4"/>
    <n v="250"/>
    <n v="1075"/>
    <n v="33"/>
    <n v="32"/>
    <n v="32"/>
  </r>
  <r>
    <x v="1"/>
    <d v="2015-01-24T20:50:03"/>
    <n v="20"/>
    <x v="50459"/>
    <n v="41"/>
    <s v="67d96d458abdef21792e6d8e590244e7"/>
    <x v="3"/>
    <n v="3"/>
    <n v="2"/>
    <n v="1675"/>
    <n v="2"/>
    <n v="775"/>
    <n v="900"/>
    <n v="34"/>
    <n v="42"/>
    <n v="32"/>
  </r>
  <r>
    <x v="0"/>
    <d v="2015-02-05T02:09:42"/>
    <n v="2"/>
    <x v="50460"/>
    <n v="63"/>
    <s v="ba335c94ffa2aea7525a44c72a33260a"/>
    <x v="0"/>
    <n v="1"/>
    <n v="2"/>
    <n v="2300"/>
    <n v="2"/>
    <n v="1150"/>
    <n v="1150"/>
    <n v="42"/>
    <n v="45"/>
    <n v="71"/>
  </r>
  <r>
    <x v="0"/>
    <d v="2015-01-26T01:56:31"/>
    <n v="1"/>
    <x v="50461"/>
    <n v="38"/>
    <s v="ba335c94ffa2aea7525a44c72a33260a"/>
    <x v="0"/>
    <n v="1"/>
    <n v="4"/>
    <n v="3600"/>
    <n v="4"/>
    <n v="550"/>
    <n v="1200"/>
    <n v="36"/>
    <n v="38"/>
    <n v="56"/>
  </r>
  <r>
    <x v="0"/>
    <d v="2015-02-01T01:17:50"/>
    <n v="1"/>
    <x v="50462"/>
    <n v="35"/>
    <s v="ba335c94ffa2aea7525a44c72a33260a"/>
    <x v="0"/>
    <n v="1"/>
    <n v="3"/>
    <n v="2800"/>
    <n v="3"/>
    <n v="500"/>
    <n v="1150"/>
    <n v="30"/>
    <n v="30"/>
    <n v="37"/>
  </r>
  <r>
    <x v="0"/>
    <d v="2015-01-31T21:20:10"/>
    <n v="21"/>
    <x v="37142"/>
    <n v="34"/>
    <s v="ba335c94ffa2aea7525a44c72a33260a"/>
    <x v="0"/>
    <n v="1"/>
    <n v="1"/>
    <n v="1150"/>
    <n v="1"/>
    <n v="1150"/>
    <n v="1150"/>
    <n v="27"/>
    <n v="24"/>
    <n v="32"/>
  </r>
  <r>
    <x v="0"/>
    <d v="2015-01-25T03:31:22"/>
    <n v="3"/>
    <x v="50463"/>
    <n v="64"/>
    <s v="ba335c94ffa2aea7525a44c72a33260a"/>
    <x v="0"/>
    <n v="1"/>
    <n v="2"/>
    <n v="2350"/>
    <n v="2"/>
    <n v="1150"/>
    <n v="1200"/>
    <n v="72"/>
    <n v="66"/>
    <n v="79"/>
  </r>
  <r>
    <x v="0"/>
    <d v="2015-02-05T03:33:17"/>
    <n v="3"/>
    <x v="50464"/>
    <n v="65"/>
    <s v="ba335c94ffa2aea7525a44c72a33260a"/>
    <x v="0"/>
    <n v="1"/>
    <n v="4"/>
    <n v="3950"/>
    <n v="4"/>
    <n v="500"/>
    <n v="1150"/>
    <n v="37"/>
    <n v="38"/>
    <n v="58"/>
  </r>
  <r>
    <x v="0"/>
    <d v="2015-01-25T01:15:28"/>
    <n v="1"/>
    <x v="50465"/>
    <n v="44"/>
    <s v="ba335c94ffa2aea7525a44c72a33260a"/>
    <x v="0"/>
    <n v="1"/>
    <n v="3"/>
    <n v="2450"/>
    <n v="2"/>
    <n v="650"/>
    <n v="1150"/>
    <n v="31"/>
    <n v="31"/>
    <n v="42"/>
  </r>
  <r>
    <x v="0"/>
    <d v="2015-01-23T20:00:43"/>
    <n v="20"/>
    <x v="50466"/>
    <n v="48"/>
    <s v="ba335c94ffa2aea7525a44c72a33260a"/>
    <x v="0"/>
    <n v="1"/>
    <n v="4"/>
    <n v="4650"/>
    <n v="3"/>
    <n v="1150"/>
    <n v="1200"/>
    <n v="36"/>
    <n v="36"/>
    <n v="41"/>
  </r>
  <r>
    <x v="0"/>
    <d v="2015-02-01T02:37:38"/>
    <n v="2"/>
    <x v="50467"/>
    <n v="42"/>
    <s v="ba335c94ffa2aea7525a44c72a33260a"/>
    <x v="0"/>
    <n v="1"/>
    <n v="2"/>
    <n v="1850"/>
    <n v="2"/>
    <n v="650"/>
    <n v="1200"/>
    <n v="63"/>
    <n v="60"/>
    <n v="74"/>
  </r>
  <r>
    <x v="2"/>
    <d v="2015-01-31T02:18:36"/>
    <n v="2"/>
    <x v="50468"/>
    <n v="63"/>
    <s v="2ba61cc3a8f44143e1f2f13b2b729ab3"/>
    <x v="15"/>
    <n v="1"/>
    <n v="1"/>
    <n v="595"/>
    <n v="1"/>
    <n v="595"/>
    <n v="595"/>
    <m/>
    <m/>
    <m/>
  </r>
  <r>
    <x v="2"/>
    <d v="2015-02-07T05:32:22"/>
    <n v="5"/>
    <x v="50469"/>
    <n v="57"/>
    <s v="2ba61cc3a8f44143e1f2f13b2b729ab3"/>
    <x v="15"/>
    <n v="1"/>
    <n v="1"/>
    <n v="2895"/>
    <n v="1"/>
    <n v="2895"/>
    <n v="2895"/>
    <m/>
    <m/>
    <m/>
  </r>
  <r>
    <x v="2"/>
    <d v="2015-02-14T04:20:14"/>
    <n v="4"/>
    <x v="50470"/>
    <n v="30"/>
    <s v="2ba61cc3a8f44143e1f2f13b2b729ab3"/>
    <x v="15"/>
    <n v="1"/>
    <n v="2"/>
    <n v="2890"/>
    <n v="2"/>
    <n v="995"/>
    <n v="1895"/>
    <m/>
    <m/>
    <m/>
  </r>
  <r>
    <x v="2"/>
    <d v="2015-01-24T06:18:24"/>
    <n v="6"/>
    <x v="50471"/>
    <n v="82"/>
    <s v="2ba61cc3a8f44143e1f2f13b2b729ab3"/>
    <x v="15"/>
    <n v="1"/>
    <n v="4"/>
    <n v="4190"/>
    <n v="4"/>
    <n v="795"/>
    <n v="1695"/>
    <m/>
    <m/>
    <m/>
  </r>
  <r>
    <x v="2"/>
    <d v="2015-02-01T04:55:31"/>
    <n v="4"/>
    <x v="50472"/>
    <n v="37"/>
    <s v="2ba61cc3a8f44143e1f2f13b2b729ab3"/>
    <x v="15"/>
    <n v="1"/>
    <n v="3"/>
    <n v="2585"/>
    <n v="3"/>
    <n v="495"/>
    <n v="1495"/>
    <m/>
    <m/>
    <m/>
  </r>
  <r>
    <x v="2"/>
    <d v="2015-02-01T02:25:50"/>
    <n v="2"/>
    <x v="50473"/>
    <n v="40"/>
    <s v="2ba61cc3a8f44143e1f2f13b2b729ab3"/>
    <x v="15"/>
    <n v="1"/>
    <n v="4"/>
    <n v="3290"/>
    <n v="4"/>
    <n v="595"/>
    <n v="1295"/>
    <m/>
    <m/>
    <m/>
  </r>
  <r>
    <x v="2"/>
    <d v="2015-01-23T02:16:42"/>
    <n v="2"/>
    <x v="50474"/>
    <n v="61"/>
    <s v="2ba61cc3a8f44143e1f2f13b2b729ab3"/>
    <x v="15"/>
    <n v="1"/>
    <n v="8"/>
    <n v="5735"/>
    <n v="8"/>
    <n v="300"/>
    <n v="995"/>
    <m/>
    <m/>
    <m/>
  </r>
  <r>
    <x v="1"/>
    <d v="2015-02-12T22:42:38"/>
    <n v="22"/>
    <x v="50475"/>
    <n v="40"/>
    <s v="94f6d7e04a4d452035300f18b984988c"/>
    <x v="14"/>
    <n v="5"/>
    <n v="4"/>
    <n v="3485"/>
    <n v="4"/>
    <n v="150"/>
    <n v="1395"/>
    <n v="23"/>
    <n v="14"/>
    <n v="16"/>
  </r>
  <r>
    <x v="1"/>
    <d v="2015-01-24T22:05:02"/>
    <n v="22"/>
    <x v="50476"/>
    <n v="40"/>
    <s v="94f6d7e04a4d452035300f18b984988c"/>
    <x v="14"/>
    <n v="5"/>
    <n v="5"/>
    <n v="3675"/>
    <n v="4"/>
    <n v="595"/>
    <n v="995"/>
    <n v="30"/>
    <n v="61"/>
    <n v="48"/>
  </r>
  <r>
    <x v="1"/>
    <d v="2015-01-28T03:46:26"/>
    <n v="3"/>
    <x v="50477"/>
    <n v="48"/>
    <s v="94f6d7e04a4d452035300f18b984988c"/>
    <x v="14"/>
    <n v="5"/>
    <n v="3"/>
    <n v="2740"/>
    <n v="3"/>
    <n v="495"/>
    <n v="1595"/>
    <n v="54"/>
    <n v="52"/>
    <n v="70"/>
  </r>
  <r>
    <x v="1"/>
    <d v="2015-01-23T02:12:11"/>
    <n v="2"/>
    <x v="50478"/>
    <n v="56"/>
    <s v="94f6d7e04a4d452035300f18b984988c"/>
    <x v="14"/>
    <n v="5"/>
    <n v="6"/>
    <n v="6080"/>
    <n v="5"/>
    <n v="250"/>
    <n v="1595"/>
    <n v="95"/>
    <n v="63"/>
    <n v="106"/>
  </r>
  <r>
    <x v="1"/>
    <d v="2015-02-01T02:44:13"/>
    <n v="2"/>
    <x v="5336"/>
    <n v="78"/>
    <s v="94f6d7e04a4d452035300f18b984988c"/>
    <x v="14"/>
    <n v="5"/>
    <n v="4"/>
    <n v="4835"/>
    <n v="3"/>
    <n v="650"/>
    <n v="1595"/>
    <n v="91"/>
    <n v="84"/>
    <n v="134"/>
  </r>
  <r>
    <x v="1"/>
    <d v="2015-01-30T02:46:13"/>
    <n v="2"/>
    <x v="50479"/>
    <n v="51"/>
    <s v="94f6d7e04a4d452035300f18b984988c"/>
    <x v="14"/>
    <n v="5"/>
    <n v="3"/>
    <n v="4985"/>
    <n v="3"/>
    <n v="1495"/>
    <n v="1895"/>
    <n v="107"/>
    <n v="73"/>
    <n v="127"/>
  </r>
  <r>
    <x v="1"/>
    <d v="2015-02-10T04:05:01"/>
    <n v="4"/>
    <x v="50480"/>
    <n v="59"/>
    <s v="94f6d7e04a4d452035300f18b984988c"/>
    <x v="14"/>
    <n v="5"/>
    <n v="4"/>
    <n v="4235"/>
    <n v="4"/>
    <n v="250"/>
    <n v="1895"/>
    <n v="53"/>
    <n v="42"/>
    <n v="62"/>
  </r>
  <r>
    <x v="1"/>
    <d v="2015-02-15T21:05:10"/>
    <n v="21"/>
    <x v="45095"/>
    <n v="47"/>
    <s v="94f6d7e04a4d452035300f18b984988c"/>
    <x v="14"/>
    <n v="5"/>
    <n v="4"/>
    <n v="2879"/>
    <n v="4"/>
    <n v="150"/>
    <n v="1395"/>
    <n v="45"/>
    <n v="35"/>
    <n v="58"/>
  </r>
  <r>
    <x v="1"/>
    <d v="2015-02-03T03:09:38"/>
    <n v="3"/>
    <x v="50481"/>
    <n v="59"/>
    <s v="94f6d7e04a4d452035300f18b984988c"/>
    <x v="14"/>
    <n v="5"/>
    <n v="3"/>
    <n v="1995"/>
    <n v="3"/>
    <n v="250"/>
    <n v="1495"/>
    <n v="75"/>
    <n v="75"/>
    <n v="127"/>
  </r>
  <r>
    <x v="1"/>
    <d v="2015-02-13T01:17:07"/>
    <n v="1"/>
    <x v="50482"/>
    <n v="45"/>
    <s v="94f6d7e04a4d452035300f18b984988c"/>
    <x v="14"/>
    <n v="5"/>
    <n v="4"/>
    <n v="3480"/>
    <n v="4"/>
    <n v="595"/>
    <n v="1495"/>
    <n v="62"/>
    <n v="50"/>
    <n v="68"/>
  </r>
  <r>
    <x v="1"/>
    <d v="2015-02-10T03:40:55"/>
    <n v="3"/>
    <x v="50483"/>
    <n v="39"/>
    <s v="94f6d7e04a4d452035300f18b984988c"/>
    <x v="14"/>
    <n v="5"/>
    <n v="3"/>
    <n v="3985"/>
    <n v="3"/>
    <n v="495"/>
    <n v="1795"/>
    <n v="59"/>
    <n v="61"/>
    <n v="84"/>
  </r>
  <r>
    <x v="1"/>
    <d v="2015-01-24T02:04:16"/>
    <n v="2"/>
    <x v="50484"/>
    <n v="49"/>
    <s v="94f6d7e04a4d452035300f18b984988c"/>
    <x v="14"/>
    <n v="5"/>
    <n v="4"/>
    <n v="3835"/>
    <n v="3"/>
    <n v="250"/>
    <n v="1495"/>
    <n v="103"/>
    <n v="87"/>
    <n v="141"/>
  </r>
  <r>
    <x v="1"/>
    <d v="2015-02-18T02:10:52"/>
    <n v="2"/>
    <x v="50485"/>
    <n v="44"/>
    <s v="94f6d7e04a4d452035300f18b984988c"/>
    <x v="14"/>
    <n v="5"/>
    <n v="2"/>
    <n v="4290"/>
    <n v="2"/>
    <n v="1795"/>
    <n v="2495"/>
    <n v="72"/>
    <n v="65"/>
    <n v="82"/>
  </r>
  <r>
    <x v="2"/>
    <d v="2015-02-09T18:16:31"/>
    <n v="18"/>
    <x v="50486"/>
    <n v="50"/>
    <s v="5bf73bc6c6e6775d472621264309a88b"/>
    <x v="13"/>
    <n v="1"/>
    <n v="3"/>
    <n v="1884"/>
    <n v="3"/>
    <n v="486"/>
    <n v="694"/>
    <n v="3"/>
    <n v="3"/>
    <n v="3"/>
  </r>
  <r>
    <x v="2"/>
    <d v="2015-01-31T19:23:25"/>
    <n v="19"/>
    <x v="50487"/>
    <n v="62"/>
    <s v="5bf73bc6c6e6775d472621264309a88b"/>
    <x v="13"/>
    <n v="1"/>
    <n v="2"/>
    <n v="1111"/>
    <n v="2"/>
    <n v="301"/>
    <n v="810"/>
    <n v="6"/>
    <n v="5"/>
    <n v="6"/>
  </r>
  <r>
    <x v="2"/>
    <d v="2015-02-17T17:54:32"/>
    <n v="17"/>
    <x v="50488"/>
    <n v="78"/>
    <s v="5bf73bc6c6e6775d472621264309a88b"/>
    <x v="13"/>
    <n v="1"/>
    <n v="4"/>
    <n v="2038"/>
    <n v="4"/>
    <n v="278"/>
    <n v="810"/>
    <n v="2"/>
    <n v="2"/>
    <n v="4"/>
  </r>
  <r>
    <x v="2"/>
    <d v="2015-02-05T18:30:03"/>
    <n v="18"/>
    <x v="50489"/>
    <n v="45"/>
    <s v="5bf73bc6c6e6775d472621264309a88b"/>
    <x v="13"/>
    <n v="1"/>
    <n v="2"/>
    <n v="1180"/>
    <n v="2"/>
    <n v="509"/>
    <n v="671"/>
    <n v="6"/>
    <n v="4"/>
    <n v="4"/>
  </r>
  <r>
    <x v="2"/>
    <d v="2015-01-28T15:12:31"/>
    <n v="15"/>
    <x v="50490"/>
    <n v="82"/>
    <s v="5bf73bc6c6e6775d472621264309a88b"/>
    <x v="13"/>
    <n v="1"/>
    <n v="4"/>
    <n v="2037"/>
    <n v="4"/>
    <n v="440"/>
    <n v="648"/>
    <n v="2"/>
    <n v="2"/>
    <n v="3"/>
  </r>
  <r>
    <x v="2"/>
    <d v="2015-02-11T17:50:33"/>
    <n v="17"/>
    <x v="50491"/>
    <n v="42"/>
    <s v="5bf73bc6c6e6775d472621264309a88b"/>
    <x v="13"/>
    <n v="1"/>
    <n v="2"/>
    <n v="602"/>
    <n v="1"/>
    <n v="301"/>
    <n v="301"/>
    <n v="4"/>
    <n v="4"/>
    <n v="4"/>
  </r>
  <r>
    <x v="2"/>
    <d v="2015-02-04T17:04:13"/>
    <n v="17"/>
    <x v="50492"/>
    <n v="23"/>
    <s v="5bf73bc6c6e6775d472621264309a88b"/>
    <x v="13"/>
    <n v="1"/>
    <n v="1"/>
    <n v="301"/>
    <n v="1"/>
    <n v="301"/>
    <n v="301"/>
    <n v="3"/>
    <n v="1"/>
    <n v="1"/>
  </r>
  <r>
    <x v="2"/>
    <d v="2015-01-31T15:33:56"/>
    <n v="15"/>
    <x v="50493"/>
    <n v="63"/>
    <s v="5bf73bc6c6e6775d472621264309a88b"/>
    <x v="13"/>
    <n v="1"/>
    <n v="4"/>
    <n v="2200"/>
    <n v="4"/>
    <n v="440"/>
    <n v="648"/>
    <n v="2"/>
    <n v="2"/>
    <n v="0"/>
  </r>
  <r>
    <x v="2"/>
    <d v="2015-02-04T17:52:34"/>
    <n v="17"/>
    <x v="50494"/>
    <n v="30"/>
    <s v="5bf73bc6c6e6775d472621264309a88b"/>
    <x v="13"/>
    <n v="1"/>
    <n v="2"/>
    <n v="1009"/>
    <n v="2"/>
    <n v="500"/>
    <n v="509"/>
    <n v="3"/>
    <n v="0"/>
    <n v="0"/>
  </r>
  <r>
    <x v="2"/>
    <d v="2015-02-08T18:07:56"/>
    <n v="18"/>
    <x v="50495"/>
    <n v="42"/>
    <s v="5bf73bc6c6e6775d472621264309a88b"/>
    <x v="13"/>
    <n v="1"/>
    <n v="2"/>
    <n v="0"/>
    <n v="2"/>
    <n v="500"/>
    <n v="509"/>
    <n v="3"/>
    <n v="3"/>
    <n v="2"/>
  </r>
  <r>
    <x v="2"/>
    <d v="2015-02-14T16:33:21"/>
    <n v="16"/>
    <x v="50496"/>
    <n v="33"/>
    <s v="5bf73bc6c6e6775d472621264309a88b"/>
    <x v="13"/>
    <n v="1"/>
    <n v="4"/>
    <n v="1867"/>
    <n v="3"/>
    <n v="334"/>
    <n v="440"/>
    <n v="4"/>
    <n v="3"/>
    <n v="2"/>
  </r>
  <r>
    <x v="2"/>
    <d v="2015-02-06T18:00:15"/>
    <n v="18"/>
    <x v="50497"/>
    <n v="81"/>
    <s v="5bf73bc6c6e6775d472621264309a88b"/>
    <x v="13"/>
    <n v="1"/>
    <n v="2"/>
    <n v="1112"/>
    <n v="1"/>
    <n v="556"/>
    <n v="556"/>
    <n v="3"/>
    <n v="3"/>
    <n v="3"/>
  </r>
  <r>
    <x v="2"/>
    <d v="2015-02-06T16:28:32"/>
    <n v="16"/>
    <x v="50498"/>
    <n v="81"/>
    <s v="5bf73bc6c6e6775d472621264309a88b"/>
    <x v="13"/>
    <n v="1"/>
    <n v="2"/>
    <n v="486"/>
    <n v="2"/>
    <n v="185"/>
    <n v="301"/>
    <n v="4"/>
    <n v="3"/>
    <n v="2"/>
  </r>
  <r>
    <x v="2"/>
    <d v="2015-02-17T19:19:49"/>
    <n v="19"/>
    <x v="50499"/>
    <n v="44"/>
    <s v="5bf73bc6c6e6775d472621264309a88b"/>
    <x v="13"/>
    <n v="1"/>
    <n v="5"/>
    <n v="2824"/>
    <n v="4"/>
    <n v="324"/>
    <n v="694"/>
    <n v="5"/>
    <n v="5"/>
    <n v="6"/>
  </r>
  <r>
    <x v="2"/>
    <d v="2015-02-16T02:34:47"/>
    <n v="2"/>
    <x v="50500"/>
    <n v="74"/>
    <s v="08fb104b0f2f838f3ce2d2b3741a12c2"/>
    <x v="0"/>
    <n v="4"/>
    <n v="3"/>
    <n v="2707"/>
    <n v="3"/>
    <n v="759"/>
    <n v="999"/>
    <n v="21"/>
    <n v="21"/>
    <n v="23"/>
  </r>
  <r>
    <x v="2"/>
    <d v="2015-02-08T01:12:57"/>
    <n v="1"/>
    <x v="50501"/>
    <n v="27"/>
    <s v="08fb104b0f2f838f3ce2d2b3741a12c2"/>
    <x v="0"/>
    <n v="1"/>
    <n v="2"/>
    <n v="2076"/>
    <n v="2"/>
    <n v="849"/>
    <n v="929"/>
    <n v="9"/>
    <n v="8"/>
    <n v="8"/>
  </r>
  <r>
    <x v="2"/>
    <d v="2015-02-06T01:07:53"/>
    <n v="1"/>
    <x v="50502"/>
    <n v="35"/>
    <s v="08fb104b0f2f838f3ce2d2b3741a12c2"/>
    <x v="0"/>
    <n v="1"/>
    <n v="2"/>
    <n v="1658"/>
    <n v="2"/>
    <n v="829"/>
    <n v="829"/>
    <n v="7"/>
    <n v="7"/>
    <n v="8"/>
  </r>
  <r>
    <x v="2"/>
    <d v="2015-02-11T01:24:23"/>
    <n v="1"/>
    <x v="50503"/>
    <n v="19"/>
    <s v="08fb104b0f2f838f3ce2d2b3741a12c2"/>
    <x v="0"/>
    <n v="1"/>
    <n v="1"/>
    <n v="929"/>
    <n v="1"/>
    <n v="929"/>
    <n v="929"/>
    <n v="8"/>
    <n v="4"/>
    <n v="4"/>
  </r>
  <r>
    <x v="6"/>
    <d v="2015-01-25T02:38:01"/>
    <n v="2"/>
    <x v="50504"/>
    <n v="40"/>
    <s v="252a3dbaeb32e7690242ad3b556e626b"/>
    <x v="0"/>
    <n v="5"/>
    <n v="4"/>
    <n v="5950"/>
    <n v="3"/>
    <n v="660"/>
    <n v="1890"/>
    <m/>
    <m/>
    <m/>
  </r>
  <r>
    <x v="6"/>
    <d v="2015-02-18T02:54:15"/>
    <n v="2"/>
    <x v="50505"/>
    <n v="25"/>
    <s v="252a3dbaeb32e7690242ad3b556e626b"/>
    <x v="0"/>
    <n v="5"/>
    <n v="1"/>
    <n v="2735"/>
    <n v="1"/>
    <n v="2575"/>
    <n v="2575"/>
    <m/>
    <m/>
    <m/>
  </r>
  <r>
    <x v="1"/>
    <d v="2015-02-07T02:41:38"/>
    <n v="2"/>
    <x v="50506"/>
    <n v="95"/>
    <s v="252a3dbaeb32e7690242ad3b556e626b"/>
    <x v="12"/>
    <n v="3"/>
    <n v="2"/>
    <n v="2515"/>
    <n v="2"/>
    <n v="545"/>
    <n v="1890"/>
    <m/>
    <m/>
    <m/>
  </r>
  <r>
    <x v="6"/>
    <d v="2015-02-07T02:52:13"/>
    <n v="2"/>
    <x v="50507"/>
    <n v="44"/>
    <s v="252a3dbaeb32e7690242ad3b556e626b"/>
    <x v="0"/>
    <n v="5"/>
    <n v="2"/>
    <n v="3915"/>
    <n v="2"/>
    <n v="1890"/>
    <n v="1945"/>
    <m/>
    <m/>
    <m/>
  </r>
  <r>
    <x v="6"/>
    <d v="2015-02-14T21:55:33"/>
    <n v="21"/>
    <x v="50508"/>
    <n v="44"/>
    <s v="252a3dbaeb32e7690242ad3b556e626b"/>
    <x v="0"/>
    <n v="5"/>
    <n v="1"/>
    <n v="2064"/>
    <n v="1"/>
    <n v="1345"/>
    <n v="1345"/>
    <m/>
    <m/>
    <m/>
  </r>
  <r>
    <x v="6"/>
    <d v="2015-02-03T20:17:28"/>
    <n v="20"/>
    <x v="50509"/>
    <n v="47"/>
    <s v="252a3dbaeb32e7690242ad3b556e626b"/>
    <x v="0"/>
    <n v="5"/>
    <n v="1"/>
    <n v="2655"/>
    <n v="1"/>
    <n v="2575"/>
    <n v="2575"/>
    <m/>
    <m/>
    <m/>
  </r>
  <r>
    <x v="6"/>
    <d v="2015-02-15T02:24:18"/>
    <n v="2"/>
    <x v="50510"/>
    <n v="40"/>
    <s v="252a3dbaeb32e7690242ad3b556e626b"/>
    <x v="0"/>
    <n v="5"/>
    <n v="2"/>
    <n v="2510"/>
    <n v="2"/>
    <n v="460"/>
    <n v="1890"/>
    <m/>
    <m/>
    <m/>
  </r>
  <r>
    <x v="6"/>
    <d v="2015-02-12T03:07:22"/>
    <n v="3"/>
    <x v="50511"/>
    <n v="46"/>
    <s v="252a3dbaeb32e7690242ad3b556e626b"/>
    <x v="0"/>
    <n v="5"/>
    <n v="1"/>
    <n v="1970"/>
    <n v="1"/>
    <n v="1890"/>
    <n v="1890"/>
    <m/>
    <m/>
    <m/>
  </r>
  <r>
    <x v="6"/>
    <d v="2015-01-23T03:10:50"/>
    <n v="3"/>
    <x v="50512"/>
    <n v="42"/>
    <s v="252a3dbaeb32e7690242ad3b556e626b"/>
    <x v="0"/>
    <n v="5"/>
    <n v="2"/>
    <n v="2230"/>
    <n v="2"/>
    <n v="1115"/>
    <n v="1115"/>
    <m/>
    <m/>
    <m/>
  </r>
  <r>
    <x v="6"/>
    <d v="2015-02-11T23:02:06"/>
    <n v="23"/>
    <x v="50513"/>
    <n v="1382"/>
    <s v="252a3dbaeb32e7690242ad3b556e626b"/>
    <x v="0"/>
    <n v="5"/>
    <n v="3"/>
    <n v="4540"/>
    <n v="3"/>
    <n v="460"/>
    <n v="2575"/>
    <m/>
    <m/>
    <m/>
  </r>
  <r>
    <x v="6"/>
    <d v="2015-02-09T01:40:27"/>
    <n v="1"/>
    <x v="18856"/>
    <n v="34"/>
    <s v="252a3dbaeb32e7690242ad3b556e626b"/>
    <x v="0"/>
    <n v="5"/>
    <n v="1"/>
    <n v="1345"/>
    <n v="1"/>
    <n v="1345"/>
    <n v="1345"/>
    <m/>
    <m/>
    <m/>
  </r>
  <r>
    <x v="2"/>
    <d v="2015-02-09T00:53:06"/>
    <n v="0"/>
    <x v="50514"/>
    <n v="35"/>
    <s v="e98741479a7b998f88b8f8c9f0b6b6f1"/>
    <x v="1"/>
    <n v="1"/>
    <n v="5"/>
    <n v="2550"/>
    <n v="4"/>
    <n v="300"/>
    <n v="800"/>
    <n v="35"/>
    <n v="19"/>
    <n v="18"/>
  </r>
  <r>
    <x v="2"/>
    <d v="2015-02-11T04:14:14"/>
    <n v="4"/>
    <x v="36155"/>
    <n v="30"/>
    <s v="e98741479a7b998f88b8f8c9f0b6b6f1"/>
    <x v="1"/>
    <n v="1"/>
    <n v="3"/>
    <n v="850"/>
    <n v="2"/>
    <n v="250"/>
    <n v="350"/>
    <n v="17"/>
    <n v="22"/>
    <n v="21"/>
  </r>
  <r>
    <x v="2"/>
    <d v="2015-02-01T05:43:08"/>
    <n v="5"/>
    <x v="50515"/>
    <n v="56"/>
    <s v="e98741479a7b998f88b8f8c9f0b6b6f1"/>
    <x v="1"/>
    <n v="1"/>
    <n v="4"/>
    <n v="940"/>
    <n v="1"/>
    <n v="235"/>
    <n v="235"/>
    <n v="9"/>
    <n v="9"/>
    <n v="9"/>
  </r>
  <r>
    <x v="2"/>
    <d v="2015-02-14T05:06:08"/>
    <n v="5"/>
    <x v="50516"/>
    <n v="37"/>
    <s v="e98741479a7b998f88b8f8c9f0b6b6f1"/>
    <x v="1"/>
    <n v="1"/>
    <n v="4"/>
    <n v="2800"/>
    <n v="4"/>
    <n v="350"/>
    <n v="1200"/>
    <n v="24"/>
    <n v="20"/>
    <n v="18"/>
  </r>
  <r>
    <x v="2"/>
    <d v="2015-02-08T20:13:56"/>
    <n v="20"/>
    <x v="50517"/>
    <n v="32"/>
    <s v="e98741479a7b998f88b8f8c9f0b6b6f1"/>
    <x v="1"/>
    <n v="1"/>
    <n v="6"/>
    <n v="1850"/>
    <n v="5"/>
    <n v="175"/>
    <n v="450"/>
    <n v="23"/>
    <n v="22"/>
    <n v="22"/>
  </r>
  <r>
    <x v="2"/>
    <d v="2015-02-18T03:53:53"/>
    <n v="3"/>
    <x v="50518"/>
    <n v="32"/>
    <s v="e98741479a7b998f88b8f8c9f0b6b6f1"/>
    <x v="1"/>
    <n v="1"/>
    <n v="5"/>
    <n v="1925"/>
    <n v="2"/>
    <n v="350"/>
    <n v="525"/>
    <n v="28"/>
    <n v="26"/>
    <n v="30"/>
  </r>
  <r>
    <x v="2"/>
    <d v="2015-01-29T03:38:41"/>
    <n v="3"/>
    <x v="39979"/>
    <n v="30"/>
    <s v="e98741479a7b998f88b8f8c9f0b6b6f1"/>
    <x v="1"/>
    <n v="1"/>
    <n v="2"/>
    <n v="1025"/>
    <n v="2"/>
    <n v="0"/>
    <n v="675"/>
    <n v="28"/>
    <n v="33"/>
    <n v="31"/>
  </r>
  <r>
    <x v="2"/>
    <d v="2015-02-02T01:26:55"/>
    <n v="1"/>
    <x v="50519"/>
    <n v="44"/>
    <s v="e98741479a7b998f88b8f8c9f0b6b6f1"/>
    <x v="1"/>
    <n v="1"/>
    <n v="2"/>
    <n v="1600"/>
    <n v="2"/>
    <n v="600"/>
    <n v="700"/>
    <n v="31"/>
    <n v="32"/>
    <n v="60"/>
  </r>
  <r>
    <x v="2"/>
    <d v="2015-02-14T02:52:09"/>
    <n v="2"/>
    <x v="50520"/>
    <n v="42"/>
    <s v="e98741479a7b998f88b8f8c9f0b6b6f1"/>
    <x v="1"/>
    <n v="1"/>
    <n v="4"/>
    <n v="2400"/>
    <n v="4"/>
    <n v="350"/>
    <n v="1100"/>
    <n v="57"/>
    <n v="57"/>
    <n v="66"/>
  </r>
  <r>
    <x v="2"/>
    <d v="2015-02-13T01:31:03"/>
    <n v="1"/>
    <x v="50521"/>
    <n v="24"/>
    <s v="e98741479a7b998f88b8f8c9f0b6b6f1"/>
    <x v="1"/>
    <n v="1"/>
    <n v="2"/>
    <n v="1700"/>
    <n v="2"/>
    <n v="600"/>
    <n v="1100"/>
    <n v="39"/>
    <n v="32"/>
    <n v="33"/>
  </r>
  <r>
    <x v="2"/>
    <d v="2015-02-09T00:44:30"/>
    <n v="0"/>
    <x v="50522"/>
    <n v="37"/>
    <s v="e98741479a7b998f88b8f8c9f0b6b6f1"/>
    <x v="1"/>
    <n v="1"/>
    <n v="7"/>
    <n v="2900"/>
    <n v="5"/>
    <n v="250"/>
    <n v="600"/>
    <n v="34"/>
    <n v="19"/>
    <n v="19"/>
  </r>
  <r>
    <x v="2"/>
    <d v="2015-02-01T20:22:38"/>
    <n v="20"/>
    <x v="50523"/>
    <n v="39"/>
    <s v="e98741479a7b998f88b8f8c9f0b6b6f1"/>
    <x v="1"/>
    <n v="1"/>
    <n v="9"/>
    <n v="3295"/>
    <n v="6"/>
    <n v="175"/>
    <n v="700"/>
    <n v="25"/>
    <n v="17"/>
    <n v="16"/>
  </r>
  <r>
    <x v="2"/>
    <d v="2015-02-07T05:00:48"/>
    <n v="5"/>
    <x v="50524"/>
    <n v="63"/>
    <s v="e98741479a7b998f88b8f8c9f0b6b6f1"/>
    <x v="1"/>
    <n v="1"/>
    <n v="3"/>
    <n v="1050"/>
    <n v="3"/>
    <n v="175"/>
    <n v="450"/>
    <n v="20"/>
    <n v="18"/>
    <n v="15"/>
  </r>
  <r>
    <x v="2"/>
    <d v="2015-01-31T05:10:59"/>
    <n v="5"/>
    <x v="50525"/>
    <n v="38"/>
    <s v="e98741479a7b998f88b8f8c9f0b6b6f1"/>
    <x v="1"/>
    <n v="1"/>
    <n v="3"/>
    <n v="2150"/>
    <n v="3"/>
    <n v="350"/>
    <n v="850"/>
    <n v="20"/>
    <n v="17"/>
    <n v="16"/>
  </r>
  <r>
    <x v="2"/>
    <d v="2015-02-09T19:10:03"/>
    <n v="19"/>
    <x v="50526"/>
    <n v="32"/>
    <s v="e98741479a7b998f88b8f8c9f0b6b6f1"/>
    <x v="1"/>
    <n v="1"/>
    <n v="4"/>
    <n v="1900"/>
    <n v="4"/>
    <n v="175"/>
    <n v="700"/>
    <n v="17"/>
    <n v="14"/>
    <n v="16"/>
  </r>
  <r>
    <x v="0"/>
    <d v="2015-01-31T04:26:56"/>
    <n v="4"/>
    <x v="50527"/>
    <n v="40"/>
    <s v="e98741479a7b998f88b8f8c9f0b6b6f1"/>
    <x v="4"/>
    <n v="1"/>
    <n v="10"/>
    <n v="3450"/>
    <n v="3"/>
    <n v="300"/>
    <n v="600"/>
    <n v="42"/>
    <n v="34"/>
    <n v="38"/>
  </r>
  <r>
    <x v="2"/>
    <d v="2015-01-30T02:09:57"/>
    <n v="2"/>
    <x v="50528"/>
    <n v="45"/>
    <s v="e98741479a7b998f88b8f8c9f0b6b6f1"/>
    <x v="1"/>
    <n v="1"/>
    <n v="3"/>
    <n v="1825"/>
    <n v="3"/>
    <n v="525"/>
    <n v="650"/>
    <n v="52"/>
    <n v="42"/>
    <n v="41"/>
  </r>
  <r>
    <x v="2"/>
    <d v="2015-02-09T01:53:30"/>
    <n v="1"/>
    <x v="50529"/>
    <n v="31"/>
    <s v="e98741479a7b998f88b8f8c9f0b6b6f1"/>
    <x v="1"/>
    <n v="1"/>
    <n v="3"/>
    <n v="1725"/>
    <n v="3"/>
    <n v="325"/>
    <n v="700"/>
    <n v="58"/>
    <n v="58"/>
    <n v="61"/>
  </r>
  <r>
    <x v="2"/>
    <d v="2015-01-22T02:38:36"/>
    <n v="2"/>
    <x v="50530"/>
    <n v="30"/>
    <s v="e98741479a7b998f88b8f8c9f0b6b6f1"/>
    <x v="1"/>
    <n v="1"/>
    <n v="3"/>
    <n v="1375"/>
    <n v="2"/>
    <n v="350"/>
    <n v="675"/>
    <n v="46"/>
    <n v="48"/>
    <n v="46"/>
  </r>
  <r>
    <x v="2"/>
    <d v="2015-02-08T06:07:23"/>
    <n v="6"/>
    <x v="50531"/>
    <n v="52"/>
    <s v="e98741479a7b998f88b8f8c9f0b6b6f1"/>
    <x v="1"/>
    <n v="1"/>
    <n v="7"/>
    <n v="2795"/>
    <n v="5"/>
    <n v="235"/>
    <n v="675"/>
    <n v="5"/>
    <n v="5"/>
    <n v="5"/>
  </r>
  <r>
    <x v="2"/>
    <d v="2015-02-05T05:08:45"/>
    <n v="5"/>
    <x v="50532"/>
    <n v="42"/>
    <s v="e98741479a7b998f88b8f8c9f0b6b6f1"/>
    <x v="1"/>
    <n v="1"/>
    <n v="4"/>
    <n v="3125"/>
    <n v="4"/>
    <n v="425"/>
    <n v="1100"/>
    <n v="10"/>
    <n v="13"/>
    <n v="10"/>
  </r>
  <r>
    <x v="2"/>
    <d v="2015-02-07T01:50:29"/>
    <n v="1"/>
    <x v="50533"/>
    <n v="32"/>
    <s v="e98741479a7b998f88b8f8c9f0b6b6f1"/>
    <x v="1"/>
    <n v="1"/>
    <n v="3"/>
    <n v="2025"/>
    <n v="3"/>
    <n v="450"/>
    <n v="800"/>
    <n v="47"/>
    <n v="47"/>
    <n v="53"/>
  </r>
  <r>
    <x v="2"/>
    <d v="2015-02-01T18:46:22"/>
    <n v="18"/>
    <x v="50534"/>
    <n v="42"/>
    <s v="e98741479a7b998f88b8f8c9f0b6b6f1"/>
    <x v="1"/>
    <n v="1"/>
    <n v="2"/>
    <n v="1600"/>
    <n v="1"/>
    <n v="800"/>
    <n v="800"/>
    <n v="13"/>
    <n v="13"/>
    <n v="15"/>
  </r>
  <r>
    <x v="2"/>
    <d v="2015-01-29T05:40:30"/>
    <n v="5"/>
    <x v="50535"/>
    <n v="24"/>
    <s v="e98741479a7b998f88b8f8c9f0b6b6f1"/>
    <x v="1"/>
    <n v="1"/>
    <n v="2"/>
    <n v="1650"/>
    <n v="2"/>
    <n v="175"/>
    <n v="775"/>
    <n v="7"/>
    <n v="5"/>
    <n v="5"/>
  </r>
  <r>
    <x v="2"/>
    <d v="2015-02-13T03:36:02"/>
    <n v="3"/>
    <x v="50536"/>
    <n v="25"/>
    <s v="e98741479a7b998f88b8f8c9f0b6b6f1"/>
    <x v="1"/>
    <n v="1"/>
    <n v="3"/>
    <n v="1635"/>
    <n v="2"/>
    <n v="409"/>
    <n v="735"/>
    <n v="54"/>
    <n v="41"/>
    <n v="47"/>
  </r>
  <r>
    <x v="2"/>
    <d v="2015-01-22T20:24:55"/>
    <n v="20"/>
    <x v="50537"/>
    <n v="29"/>
    <s v="e98741479a7b998f88b8f8c9f0b6b6f1"/>
    <x v="1"/>
    <n v="1"/>
    <n v="3"/>
    <n v="2625"/>
    <n v="2"/>
    <n v="375"/>
    <n v="1100"/>
    <n v="26"/>
    <n v="19"/>
    <n v="18"/>
  </r>
  <r>
    <x v="2"/>
    <d v="2015-01-22T05:38:27"/>
    <n v="5"/>
    <x v="50538"/>
    <n v="31"/>
    <s v="e98741479a7b998f88b8f8c9f0b6b6f1"/>
    <x v="1"/>
    <n v="1"/>
    <n v="5"/>
    <n v="2539"/>
    <n v="2"/>
    <n v="326"/>
    <n v="791"/>
    <n v="22"/>
    <n v="13"/>
    <n v="21"/>
  </r>
  <r>
    <x v="2"/>
    <d v="2015-01-29T02:16:00"/>
    <n v="2"/>
    <x v="50539"/>
    <n v="35"/>
    <s v="e98741479a7b998f88b8f8c9f0b6b6f1"/>
    <x v="1"/>
    <n v="1"/>
    <n v="3"/>
    <n v="875"/>
    <n v="3"/>
    <n v="175"/>
    <n v="525"/>
    <n v="44"/>
    <n v="42"/>
    <n v="42"/>
  </r>
  <r>
    <x v="2"/>
    <d v="2015-02-03T05:08:18"/>
    <n v="5"/>
    <x v="50540"/>
    <n v="38"/>
    <s v="e98741479a7b998f88b8f8c9f0b6b6f1"/>
    <x v="1"/>
    <n v="1"/>
    <n v="4"/>
    <n v="2050"/>
    <n v="3"/>
    <n v="250"/>
    <n v="900"/>
    <n v="8"/>
    <n v="16"/>
    <n v="22"/>
  </r>
  <r>
    <x v="1"/>
    <d v="2015-02-01T02:48:58"/>
    <n v="2"/>
    <x v="50541"/>
    <n v="37"/>
    <s v="e98741479a7b998f88b8f8c9f0b6b6f1"/>
    <x v="4"/>
    <n v="1"/>
    <n v="2"/>
    <n v="1625"/>
    <n v="2"/>
    <n v="650"/>
    <n v="675"/>
    <n v="59"/>
    <n v="59"/>
    <n v="39"/>
  </r>
  <r>
    <x v="2"/>
    <d v="2015-01-22T04:36:39"/>
    <n v="4"/>
    <x v="50542"/>
    <n v="66"/>
    <s v="b635f9e3c038855c68c2704f08caeee1"/>
    <x v="0"/>
    <n v="4"/>
    <n v="2"/>
    <n v="4500"/>
    <n v="2"/>
    <n v="900"/>
    <n v="2600"/>
    <n v="3"/>
    <n v="1"/>
    <n v="1"/>
  </r>
  <r>
    <x v="2"/>
    <d v="2015-01-31T20:26:26"/>
    <n v="20"/>
    <x v="50543"/>
    <n v="68"/>
    <s v="b635f9e3c038855c68c2704f08caeee1"/>
    <x v="0"/>
    <n v="4"/>
    <n v="1"/>
    <n v="1600"/>
    <n v="1"/>
    <n v="1600"/>
    <n v="1600"/>
    <n v="4"/>
    <n v="4"/>
    <n v="3"/>
  </r>
  <r>
    <x v="2"/>
    <d v="2015-02-08T03:16:33"/>
    <n v="3"/>
    <x v="50544"/>
    <n v="47"/>
    <s v="b635f9e3c038855c68c2704f08caeee1"/>
    <x v="0"/>
    <n v="4"/>
    <n v="2"/>
    <n v="3600"/>
    <n v="2"/>
    <n v="1200"/>
    <n v="2400"/>
    <n v="6"/>
    <n v="7"/>
    <n v="9"/>
  </r>
  <r>
    <x v="2"/>
    <d v="2015-01-28T19:45:35"/>
    <n v="19"/>
    <x v="50545"/>
    <n v="36"/>
    <s v="b635f9e3c038855c68c2704f08caeee1"/>
    <x v="0"/>
    <n v="4"/>
    <n v="1"/>
    <n v="1500"/>
    <n v="1"/>
    <n v="1500"/>
    <n v="1500"/>
    <n v="3"/>
    <n v="2"/>
    <n v="3"/>
  </r>
  <r>
    <x v="1"/>
    <d v="2015-02-08T21:52:19"/>
    <n v="21"/>
    <x v="50546"/>
    <n v="61"/>
    <s v="b635f9e3c038855c68c2704f08caeee1"/>
    <x v="0"/>
    <n v="5"/>
    <n v="2"/>
    <n v="2200"/>
    <n v="2"/>
    <n v="800"/>
    <n v="1400"/>
    <n v="4"/>
    <n v="4"/>
    <n v="4"/>
  </r>
  <r>
    <x v="2"/>
    <d v="2015-02-16T21:11:04"/>
    <n v="21"/>
    <x v="50547"/>
    <n v="46"/>
    <s v="b635f9e3c038855c68c2704f08caeee1"/>
    <x v="0"/>
    <n v="4"/>
    <n v="2"/>
    <n v="2400"/>
    <n v="2"/>
    <n v="700"/>
    <n v="800"/>
    <n v="4"/>
    <n v="0"/>
    <n v="0"/>
  </r>
  <r>
    <x v="2"/>
    <d v="2015-02-11T02:12:28"/>
    <n v="2"/>
    <x v="38556"/>
    <n v="31"/>
    <s v="b635f9e3c038855c68c2704f08caeee1"/>
    <x v="0"/>
    <n v="4"/>
    <n v="1"/>
    <n v="1800"/>
    <n v="1"/>
    <n v="1800"/>
    <n v="1800"/>
    <n v="6"/>
    <n v="3"/>
    <n v="2"/>
  </r>
  <r>
    <x v="0"/>
    <d v="2015-01-22T03:19:16"/>
    <n v="3"/>
    <x v="50548"/>
    <n v="42"/>
    <s v="cf040fc71060367913e81ac1eb050aea"/>
    <x v="0"/>
    <n v="1"/>
    <n v="2"/>
    <n v="3800"/>
    <n v="1"/>
    <n v="1900"/>
    <n v="1900"/>
    <n v="13"/>
    <n v="14"/>
    <n v="15"/>
  </r>
  <r>
    <x v="0"/>
    <d v="2015-02-05T05:04:18"/>
    <n v="5"/>
    <x v="18469"/>
    <n v="77"/>
    <s v="cf040fc71060367913e81ac1eb050aea"/>
    <x v="0"/>
    <n v="1"/>
    <n v="7"/>
    <n v="8000"/>
    <n v="5"/>
    <n v="0"/>
    <n v="2300"/>
    <n v="8"/>
    <n v="9"/>
    <n v="14"/>
  </r>
  <r>
    <x v="0"/>
    <d v="2015-02-07T04:10:16"/>
    <n v="4"/>
    <x v="17135"/>
    <n v="89"/>
    <s v="cf040fc71060367913e81ac1eb050aea"/>
    <x v="0"/>
    <n v="1"/>
    <n v="3"/>
    <n v="5700"/>
    <n v="3"/>
    <n v="1500"/>
    <n v="2300"/>
    <n v="14"/>
    <n v="15"/>
    <n v="25"/>
  </r>
  <r>
    <x v="0"/>
    <d v="2015-01-25T04:39:00"/>
    <n v="4"/>
    <x v="50549"/>
    <n v="37"/>
    <s v="cf040fc71060367913e81ac1eb050aea"/>
    <x v="0"/>
    <n v="1"/>
    <n v="1"/>
    <n v="1900"/>
    <n v="1"/>
    <n v="1900"/>
    <n v="1900"/>
    <n v="15"/>
    <n v="15"/>
    <n v="20"/>
  </r>
  <r>
    <x v="0"/>
    <d v="2015-02-18T04:54:44"/>
    <n v="4"/>
    <x v="50550"/>
    <n v="37"/>
    <s v="cf040fc71060367913e81ac1eb050aea"/>
    <x v="0"/>
    <n v="1"/>
    <n v="2"/>
    <n v="3200"/>
    <n v="2"/>
    <n v="900"/>
    <n v="2300"/>
    <n v="10"/>
    <n v="10"/>
    <n v="13"/>
  </r>
  <r>
    <x v="1"/>
    <d v="2015-02-13T22:33:25"/>
    <n v="22"/>
    <x v="50551"/>
    <n v="41"/>
    <s v="2076b5ab25ac320604fde0f16c1d4590"/>
    <x v="15"/>
    <n v="1"/>
    <n v="7"/>
    <n v="4285"/>
    <n v="5"/>
    <n v="450"/>
    <n v="1295"/>
    <n v="18"/>
    <n v="16"/>
    <n v="18"/>
  </r>
  <r>
    <x v="1"/>
    <d v="2015-02-12T22:25:18"/>
    <n v="22"/>
    <x v="50552"/>
    <n v="32"/>
    <s v="2076b5ab25ac320604fde0f16c1d4590"/>
    <x v="15"/>
    <n v="1"/>
    <n v="5"/>
    <n v="3840"/>
    <n v="5"/>
    <n v="650"/>
    <n v="850"/>
    <n v="19"/>
    <n v="16"/>
    <n v="16"/>
  </r>
  <r>
    <x v="1"/>
    <d v="2015-02-11T03:17:27"/>
    <n v="3"/>
    <x v="50553"/>
    <n v="55"/>
    <s v="2076b5ab25ac320604fde0f16c1d4590"/>
    <x v="15"/>
    <n v="1"/>
    <n v="6"/>
    <n v="2705"/>
    <n v="6"/>
    <n v="495"/>
    <n v="795"/>
    <n v="54"/>
    <n v="42"/>
    <n v="63"/>
  </r>
  <r>
    <x v="3"/>
    <d v="2015-02-18T01:35:05"/>
    <n v="1"/>
    <x v="50554"/>
    <n v="34"/>
    <s v="2076b5ab25ac320604fde0f16c1d4590"/>
    <x v="5"/>
    <n v="4"/>
    <n v="1"/>
    <n v="1995"/>
    <n v="1"/>
    <n v="1995"/>
    <n v="1995"/>
    <n v="38"/>
    <n v="35"/>
    <n v="40"/>
  </r>
  <r>
    <x v="1"/>
    <d v="2015-02-12T03:35:46"/>
    <n v="3"/>
    <x v="50555"/>
    <n v="68"/>
    <s v="2076b5ab25ac320604fde0f16c1d4590"/>
    <x v="15"/>
    <n v="1"/>
    <n v="2"/>
    <n v="2590"/>
    <n v="2"/>
    <n v="1095"/>
    <n v="1495"/>
    <n v="56"/>
    <n v="56"/>
    <n v="102"/>
  </r>
  <r>
    <x v="0"/>
    <d v="2015-02-10T01:20:56"/>
    <n v="1"/>
    <x v="50556"/>
    <n v="35"/>
    <s v="2076b5ab25ac320604fde0f16c1d4590"/>
    <x v="28"/>
    <n v="2"/>
    <n v="2"/>
    <n v="2245"/>
    <n v="2"/>
    <n v="850"/>
    <n v="1395"/>
    <n v="28"/>
    <n v="28"/>
    <n v="48"/>
  </r>
  <r>
    <x v="0"/>
    <d v="2015-01-29T05:53:24"/>
    <n v="5"/>
    <x v="50557"/>
    <n v="42"/>
    <s v="67606d48e361ce176ca71fd54fcf4286"/>
    <x v="15"/>
    <n v="1"/>
    <n v="9"/>
    <n v="7000"/>
    <n v="6"/>
    <n v="500"/>
    <n v="1000"/>
    <n v="11"/>
    <n v="9"/>
    <n v="8"/>
  </r>
  <r>
    <x v="1"/>
    <d v="2015-02-09T02:44:56"/>
    <n v="2"/>
    <x v="28877"/>
    <n v="81"/>
    <s v="67606d48e361ce176ca71fd54fcf4286"/>
    <x v="30"/>
    <n v="5"/>
    <n v="9"/>
    <n v="8300"/>
    <n v="2"/>
    <n v="700"/>
    <n v="2700"/>
    <n v="17"/>
    <n v="18"/>
    <n v="35"/>
  </r>
  <r>
    <x v="0"/>
    <d v="2015-02-02T19:44:16"/>
    <n v="19"/>
    <x v="50558"/>
    <n v="57"/>
    <s v="5c341d10c5596a0fd920fda9f33bcb06"/>
    <x v="25"/>
    <n v="4"/>
    <n v="18"/>
    <n v="1472"/>
    <n v="5"/>
    <n v="0"/>
    <n v="209"/>
    <n v="15"/>
    <n v="15"/>
    <n v="11"/>
  </r>
  <r>
    <x v="5"/>
    <d v="2015-02-01T03:34:24"/>
    <n v="3"/>
    <x v="50559"/>
    <n v="76"/>
    <s v="e05e2327a8ceada096724afc802bbf7e"/>
    <x v="9"/>
    <n v="1"/>
    <n v="3"/>
    <n v="4200"/>
    <n v="3"/>
    <n v="900"/>
    <n v="1700"/>
    <n v="39"/>
    <n v="38"/>
    <n v="72"/>
  </r>
  <r>
    <x v="5"/>
    <d v="2015-02-17T03:24:23"/>
    <n v="3"/>
    <x v="50560"/>
    <n v="42"/>
    <s v="e05e2327a8ceada096724afc802bbf7e"/>
    <x v="9"/>
    <n v="1"/>
    <n v="1"/>
    <n v="1600"/>
    <n v="1"/>
    <n v="1600"/>
    <n v="1600"/>
    <n v="50"/>
    <n v="35"/>
    <n v="56"/>
  </r>
  <r>
    <x v="5"/>
    <d v="2015-02-09T02:29:34"/>
    <n v="2"/>
    <x v="50561"/>
    <n v="57"/>
    <s v="e05e2327a8ceada096724afc802bbf7e"/>
    <x v="9"/>
    <n v="1"/>
    <n v="1"/>
    <n v="1700"/>
    <n v="1"/>
    <n v="1400"/>
    <n v="1400"/>
    <n v="45"/>
    <n v="41"/>
    <n v="69"/>
  </r>
  <r>
    <x v="5"/>
    <d v="2015-02-17T02:32:25"/>
    <n v="2"/>
    <x v="50562"/>
    <n v="52"/>
    <s v="e05e2327a8ceada096724afc802bbf7e"/>
    <x v="9"/>
    <n v="1"/>
    <n v="2"/>
    <n v="3150"/>
    <n v="2"/>
    <n v="1400"/>
    <n v="1750"/>
    <n v="49"/>
    <n v="39"/>
    <n v="61"/>
  </r>
  <r>
    <x v="5"/>
    <d v="2015-01-24T04:56:16"/>
    <n v="4"/>
    <x v="50563"/>
    <n v="35"/>
    <s v="e05e2327a8ceada096724afc802bbf7e"/>
    <x v="9"/>
    <n v="1"/>
    <n v="2"/>
    <n v="2850"/>
    <n v="2"/>
    <n v="950"/>
    <n v="1500"/>
    <n v="42"/>
    <n v="22"/>
    <n v="33"/>
  </r>
  <r>
    <x v="5"/>
    <d v="2015-02-01T05:03:08"/>
    <n v="5"/>
    <x v="50564"/>
    <n v="37"/>
    <s v="e05e2327a8ceada096724afc802bbf7e"/>
    <x v="9"/>
    <n v="1"/>
    <n v="1"/>
    <n v="1950"/>
    <n v="1"/>
    <n v="1400"/>
    <n v="1400"/>
    <n v="26"/>
    <n v="27"/>
    <n v="33"/>
  </r>
  <r>
    <x v="5"/>
    <d v="2015-02-15T01:28:22"/>
    <n v="1"/>
    <x v="50565"/>
    <n v="61"/>
    <s v="e05e2327a8ceada096724afc802bbf7e"/>
    <x v="9"/>
    <n v="1"/>
    <n v="1"/>
    <n v="1750"/>
    <n v="1"/>
    <n v="1750"/>
    <n v="1750"/>
    <n v="35"/>
    <n v="32"/>
    <n v="36"/>
  </r>
  <r>
    <x v="5"/>
    <d v="2015-02-10T05:25:36"/>
    <n v="5"/>
    <x v="50566"/>
    <n v="25"/>
    <s v="e05e2327a8ceada096724afc802bbf7e"/>
    <x v="9"/>
    <n v="1"/>
    <n v="1"/>
    <n v="2000"/>
    <n v="1"/>
    <n v="1750"/>
    <n v="1750"/>
    <n v="17"/>
    <n v="8"/>
    <n v="10"/>
  </r>
  <r>
    <x v="0"/>
    <d v="2015-01-29T01:51:32"/>
    <n v="1"/>
    <x v="50567"/>
    <n v="45"/>
    <s v="9e3cfc48eccf81a0d57663e129aef3cb"/>
    <x v="26"/>
    <n v="4"/>
    <n v="2"/>
    <n v="1890"/>
    <n v="2"/>
    <n v="795"/>
    <n v="1095"/>
    <n v="40"/>
    <n v="38"/>
    <n v="37"/>
  </r>
  <r>
    <x v="0"/>
    <d v="2015-02-07T23:39:54"/>
    <n v="23"/>
    <x v="50568"/>
    <n v="1385"/>
    <s v="9e3cfc48eccf81a0d57663e129aef3cb"/>
    <x v="26"/>
    <n v="4"/>
    <n v="2"/>
    <n v="1190"/>
    <n v="2"/>
    <n v="395"/>
    <n v="795"/>
    <n v="18"/>
    <n v="23"/>
    <n v="26"/>
  </r>
  <r>
    <x v="0"/>
    <d v="2015-02-01T01:47:19"/>
    <n v="1"/>
    <x v="50569"/>
    <n v="59"/>
    <s v="9e3cfc48eccf81a0d57663e129aef3cb"/>
    <x v="26"/>
    <n v="4"/>
    <n v="3"/>
    <n v="2885"/>
    <n v="3"/>
    <n v="795"/>
    <n v="1295"/>
    <n v="35"/>
    <n v="35"/>
    <n v="31"/>
  </r>
  <r>
    <x v="0"/>
    <d v="2015-02-16T02:45:25"/>
    <n v="2"/>
    <x v="4467"/>
    <n v="150"/>
    <s v="9e3cfc48eccf81a0d57663e129aef3cb"/>
    <x v="26"/>
    <n v="4"/>
    <n v="4"/>
    <n v="4935"/>
    <n v="4"/>
    <n v="795"/>
    <n v="1695"/>
    <n v="54"/>
    <n v="53"/>
    <n v="104"/>
  </r>
  <r>
    <x v="0"/>
    <d v="2015-02-16T04:04:17"/>
    <n v="4"/>
    <x v="50570"/>
    <n v="79"/>
    <s v="9e3cfc48eccf81a0d57663e129aef3cb"/>
    <x v="26"/>
    <n v="4"/>
    <n v="1"/>
    <n v="795"/>
    <n v="1"/>
    <n v="795"/>
    <n v="795"/>
    <n v="45"/>
    <n v="45"/>
    <n v="89"/>
  </r>
  <r>
    <x v="0"/>
    <d v="2015-02-15T04:14:14"/>
    <n v="4"/>
    <x v="50571"/>
    <n v="87"/>
    <s v="9e3cfc48eccf81a0d57663e129aef3cb"/>
    <x v="26"/>
    <n v="4"/>
    <n v="7"/>
    <n v="6230"/>
    <n v="7"/>
    <n v="495"/>
    <n v="1295"/>
    <n v="51"/>
    <n v="49"/>
    <n v="79"/>
  </r>
  <r>
    <x v="0"/>
    <d v="2015-01-31T02:23:18"/>
    <n v="2"/>
    <x v="50572"/>
    <n v="55"/>
    <s v="9e3cfc48eccf81a0d57663e129aef3cb"/>
    <x v="26"/>
    <n v="4"/>
    <n v="2"/>
    <n v="1660"/>
    <n v="2"/>
    <n v="795"/>
    <n v="865"/>
    <n v="44"/>
    <n v="44"/>
    <n v="63"/>
  </r>
  <r>
    <x v="0"/>
    <d v="2015-02-17T03:09:09"/>
    <n v="3"/>
    <x v="50573"/>
    <n v="59"/>
    <s v="9e3cfc48eccf81a0d57663e129aef3cb"/>
    <x v="26"/>
    <n v="4"/>
    <n v="3"/>
    <n v="3020"/>
    <n v="3"/>
    <n v="175"/>
    <n v="1495"/>
    <n v="39"/>
    <n v="38"/>
    <n v="66"/>
  </r>
  <r>
    <x v="0"/>
    <d v="2015-01-28T03:22:27"/>
    <n v="3"/>
    <x v="50574"/>
    <n v="71"/>
    <s v="9e3cfc48eccf81a0d57663e129aef3cb"/>
    <x v="26"/>
    <n v="4"/>
    <n v="3"/>
    <n v="3755"/>
    <n v="2"/>
    <n v="0"/>
    <n v="2190"/>
    <n v="55"/>
    <n v="55"/>
    <n v="74"/>
  </r>
  <r>
    <x v="0"/>
    <d v="2015-02-07T06:57:44"/>
    <n v="6"/>
    <x v="50575"/>
    <n v="62"/>
    <s v="9e3cfc48eccf81a0d57663e129aef3cb"/>
    <x v="26"/>
    <n v="4"/>
    <n v="5"/>
    <n v="6075"/>
    <n v="5"/>
    <n v="695"/>
    <n v="2095"/>
    <n v="4"/>
    <n v="5"/>
    <n v="5"/>
  </r>
  <r>
    <x v="0"/>
    <d v="2015-02-07T03:43:02"/>
    <n v="3"/>
    <x v="50576"/>
    <n v="103"/>
    <s v="9e3cfc48eccf81a0d57663e129aef3cb"/>
    <x v="26"/>
    <n v="4"/>
    <n v="4"/>
    <n v="4280"/>
    <n v="4"/>
    <n v="795"/>
    <n v="1695"/>
    <n v="55"/>
    <n v="55"/>
    <n v="86"/>
  </r>
  <r>
    <x v="0"/>
    <d v="2015-02-04T05:23:48"/>
    <n v="5"/>
    <x v="50577"/>
    <n v="37"/>
    <s v="9e3cfc48eccf81a0d57663e129aef3cb"/>
    <x v="26"/>
    <n v="4"/>
    <n v="3"/>
    <n v="3995"/>
    <n v="2"/>
    <n v="1150"/>
    <n v="1695"/>
    <n v="14"/>
    <n v="13"/>
    <n v="10"/>
  </r>
  <r>
    <x v="0"/>
    <d v="2015-02-02T02:40:44"/>
    <n v="2"/>
    <x v="50578"/>
    <n v="122"/>
    <s v="9e3cfc48eccf81a0d57663e129aef3cb"/>
    <x v="26"/>
    <n v="4"/>
    <n v="1"/>
    <n v="2175"/>
    <n v="1"/>
    <n v="2175"/>
    <n v="2175"/>
    <n v="34"/>
    <n v="36"/>
    <n v="89"/>
  </r>
  <r>
    <x v="0"/>
    <d v="2015-02-15T02:59:44"/>
    <n v="2"/>
    <x v="50579"/>
    <n v="99"/>
    <s v="9e3cfc48eccf81a0d57663e129aef3cb"/>
    <x v="26"/>
    <n v="4"/>
    <n v="6"/>
    <n v="6195"/>
    <n v="6"/>
    <n v="695"/>
    <n v="1395"/>
    <n v="54"/>
    <n v="54"/>
    <n v="91"/>
  </r>
  <r>
    <x v="0"/>
    <d v="2015-01-31T02:22:32"/>
    <n v="2"/>
    <x v="50580"/>
    <n v="86"/>
    <s v="9e3cfc48eccf81a0d57663e129aef3cb"/>
    <x v="26"/>
    <n v="4"/>
    <n v="3"/>
    <n v="3185"/>
    <n v="3"/>
    <n v="295"/>
    <n v="1695"/>
    <n v="44"/>
    <n v="44"/>
    <n v="63"/>
  </r>
  <r>
    <x v="1"/>
    <d v="2015-01-25T02:55:52"/>
    <n v="2"/>
    <x v="39075"/>
    <n v="71"/>
    <s v="9e3cfc48eccf81a0d57663e129aef3cb"/>
    <x v="9"/>
    <n v="5"/>
    <n v="4"/>
    <n v="4580"/>
    <n v="4"/>
    <n v="695"/>
    <n v="1995"/>
    <n v="51"/>
    <n v="51"/>
    <n v="85"/>
  </r>
  <r>
    <x v="0"/>
    <d v="2015-02-14T03:21:44"/>
    <n v="3"/>
    <x v="50581"/>
    <n v="93"/>
    <s v="9e3cfc48eccf81a0d57663e129aef3cb"/>
    <x v="26"/>
    <n v="4"/>
    <n v="6"/>
    <n v="5895"/>
    <n v="6"/>
    <n v="395"/>
    <n v="1695"/>
    <n v="62"/>
    <n v="62"/>
    <n v="87"/>
  </r>
  <r>
    <x v="0"/>
    <d v="2015-02-03T03:16:26"/>
    <n v="3"/>
    <x v="50582"/>
    <n v="84"/>
    <s v="9e3cfc48eccf81a0d57663e129aef3cb"/>
    <x v="26"/>
    <n v="4"/>
    <n v="2"/>
    <n v="2790"/>
    <n v="2"/>
    <n v="1095"/>
    <n v="1695"/>
    <n v="39"/>
    <n v="41"/>
    <n v="86"/>
  </r>
  <r>
    <x v="0"/>
    <d v="2015-02-18T01:10:03"/>
    <n v="1"/>
    <x v="50583"/>
    <n v="37"/>
    <s v="9e3cfc48eccf81a0d57663e129aef3cb"/>
    <x v="26"/>
    <n v="4"/>
    <n v="1"/>
    <n v="2095"/>
    <n v="1"/>
    <n v="2095"/>
    <n v="2095"/>
    <n v="26"/>
    <n v="26"/>
    <n v="30"/>
  </r>
  <r>
    <x v="0"/>
    <d v="2015-02-02T23:09:50"/>
    <n v="23"/>
    <x v="50584"/>
    <n v="1347"/>
    <s v="9e3cfc48eccf81a0d57663e129aef3cb"/>
    <x v="26"/>
    <n v="4"/>
    <n v="3"/>
    <n v="3685"/>
    <n v="3"/>
    <n v="595"/>
    <n v="1695"/>
    <n v="8"/>
    <n v="10"/>
    <n v="12"/>
  </r>
  <r>
    <x v="0"/>
    <d v="2015-02-02T00:42:42"/>
    <n v="0"/>
    <x v="50585"/>
    <n v="80"/>
    <s v="9e3cfc48eccf81a0d57663e129aef3cb"/>
    <x v="26"/>
    <n v="4"/>
    <n v="4"/>
    <n v="5235"/>
    <n v="4"/>
    <n v="895"/>
    <n v="1695"/>
    <n v="15"/>
    <n v="18"/>
    <n v="29"/>
  </r>
  <r>
    <x v="0"/>
    <d v="2015-02-14T02:52:36"/>
    <n v="2"/>
    <x v="225"/>
    <n v="63"/>
    <s v="9e3cfc48eccf81a0d57663e129aef3cb"/>
    <x v="26"/>
    <n v="4"/>
    <n v="4"/>
    <n v="3455"/>
    <n v="4"/>
    <n v="848"/>
    <n v="1215"/>
    <n v="68"/>
    <n v="70"/>
    <n v="87"/>
  </r>
  <r>
    <x v="0"/>
    <d v="2015-01-26T01:37:23"/>
    <n v="1"/>
    <x v="50586"/>
    <n v="102"/>
    <s v="9e3cfc48eccf81a0d57663e129aef3cb"/>
    <x v="26"/>
    <n v="4"/>
    <n v="6"/>
    <n v="8870"/>
    <n v="5"/>
    <n v="795"/>
    <n v="1995"/>
    <n v="29"/>
    <n v="31"/>
    <n v="56"/>
  </r>
  <r>
    <x v="0"/>
    <d v="2015-02-08T00:45:02"/>
    <n v="0"/>
    <x v="50587"/>
    <n v="50"/>
    <s v="9e3cfc48eccf81a0d57663e129aef3cb"/>
    <x v="26"/>
    <n v="4"/>
    <n v="7"/>
    <n v="7645"/>
    <n v="7"/>
    <n v="175"/>
    <n v="2995"/>
    <n v="26"/>
    <n v="26"/>
    <n v="31"/>
  </r>
  <r>
    <x v="0"/>
    <d v="2015-02-12T05:07:07"/>
    <n v="5"/>
    <x v="50588"/>
    <n v="27"/>
    <s v="9e3cfc48eccf81a0d57663e129aef3cb"/>
    <x v="26"/>
    <n v="4"/>
    <n v="1"/>
    <n v="695"/>
    <n v="1"/>
    <n v="695"/>
    <n v="695"/>
    <n v="26"/>
    <n v="16"/>
    <n v="18"/>
  </r>
  <r>
    <x v="1"/>
    <d v="2015-02-08T02:03:45"/>
    <n v="2"/>
    <x v="50589"/>
    <n v="29"/>
    <s v="981fda867ad3a7693c11ec00d2835b86"/>
    <x v="25"/>
    <n v="4"/>
    <n v="28"/>
    <n v="1032"/>
    <n v="2"/>
    <n v="0"/>
    <n v="129"/>
    <n v="133"/>
    <n v="89"/>
    <n v="137"/>
  </r>
  <r>
    <x v="1"/>
    <d v="2015-02-09T02:23:57"/>
    <n v="2"/>
    <x v="50590"/>
    <n v="55"/>
    <s v="981fda867ad3a7693c11ec00d2835b86"/>
    <x v="25"/>
    <n v="4"/>
    <n v="10"/>
    <n v="1811"/>
    <n v="9"/>
    <n v="0"/>
    <n v="299"/>
    <n v="136"/>
    <n v="110"/>
    <n v="174"/>
  </r>
  <r>
    <x v="1"/>
    <d v="2015-02-14T03:15:00"/>
    <n v="3"/>
    <x v="43927"/>
    <n v="41"/>
    <s v="981fda867ad3a7693c11ec00d2835b86"/>
    <x v="25"/>
    <n v="4"/>
    <n v="9"/>
    <n v="806"/>
    <n v="3"/>
    <n v="0"/>
    <n v="329"/>
    <n v="148"/>
    <n v="142"/>
    <n v="269"/>
  </r>
  <r>
    <x v="1"/>
    <d v="2015-02-08T06:20:06"/>
    <n v="6"/>
    <x v="50591"/>
    <n v="45"/>
    <s v="981fda867ad3a7693c11ec00d2835b86"/>
    <x v="25"/>
    <n v="4"/>
    <n v="10"/>
    <n v="1813"/>
    <n v="9"/>
    <n v="100"/>
    <n v="299"/>
    <n v="23"/>
    <n v="29"/>
    <n v="48"/>
  </r>
  <r>
    <x v="1"/>
    <d v="2015-02-08T02:28:35"/>
    <n v="2"/>
    <x v="50592"/>
    <n v="41"/>
    <s v="981fda867ad3a7693c11ec00d2835b86"/>
    <x v="25"/>
    <n v="4"/>
    <n v="13"/>
    <n v="1555"/>
    <n v="5"/>
    <n v="0"/>
    <n v="529"/>
    <n v="132"/>
    <n v="99"/>
    <n v="177"/>
  </r>
  <r>
    <x v="1"/>
    <d v="2015-02-07T06:24:34"/>
    <n v="6"/>
    <x v="50593"/>
    <n v="46"/>
    <s v="981fda867ad3a7693c11ec00d2835b86"/>
    <x v="25"/>
    <n v="4"/>
    <n v="12"/>
    <n v="955"/>
    <n v="6"/>
    <n v="0"/>
    <n v="249"/>
    <n v="32"/>
    <n v="30"/>
    <n v="41"/>
  </r>
  <r>
    <x v="1"/>
    <d v="2015-02-18T05:37:43"/>
    <n v="5"/>
    <x v="50594"/>
    <n v="24"/>
    <s v="981fda867ad3a7693c11ec00d2835b86"/>
    <x v="25"/>
    <n v="4"/>
    <n v="3"/>
    <n v="1336"/>
    <n v="3"/>
    <n v="188"/>
    <n v="499"/>
    <n v="36"/>
    <n v="30"/>
    <n v="49"/>
  </r>
  <r>
    <x v="1"/>
    <d v="2015-02-02T03:15:22"/>
    <n v="3"/>
    <x v="50595"/>
    <n v="86"/>
    <s v="981fda867ad3a7693c11ec00d2835b86"/>
    <x v="25"/>
    <n v="4"/>
    <n v="5"/>
    <n v="985"/>
    <n v="4"/>
    <n v="129"/>
    <n v="289"/>
    <n v="76"/>
    <n v="81"/>
    <n v="166"/>
  </r>
  <r>
    <x v="1"/>
    <d v="2015-01-26T01:32:10"/>
    <n v="1"/>
    <x v="50596"/>
    <n v="32"/>
    <s v="981fda867ad3a7693c11ec00d2835b86"/>
    <x v="25"/>
    <n v="4"/>
    <n v="4"/>
    <n v="976"/>
    <n v="4"/>
    <n v="159"/>
    <n v="329"/>
    <n v="82"/>
    <n v="95"/>
    <n v="80"/>
  </r>
  <r>
    <x v="1"/>
    <d v="2015-02-11T17:39:47"/>
    <n v="17"/>
    <x v="50597"/>
    <n v="25"/>
    <s v="981fda867ad3a7693c11ec00d2835b86"/>
    <x v="25"/>
    <n v="4"/>
    <n v="2"/>
    <n v="778"/>
    <n v="2"/>
    <n v="299"/>
    <n v="329"/>
    <n v="13"/>
    <n v="13"/>
    <n v="16"/>
  </r>
  <r>
    <x v="1"/>
    <d v="2015-01-30T01:49:15"/>
    <n v="1"/>
    <x v="50598"/>
    <n v="35"/>
    <s v="981fda867ad3a7693c11ec00d2835b86"/>
    <x v="25"/>
    <n v="4"/>
    <n v="6"/>
    <n v="1324"/>
    <n v="5"/>
    <n v="189"/>
    <n v="289"/>
    <n v="101"/>
    <n v="91"/>
    <n v="119"/>
  </r>
  <r>
    <x v="1"/>
    <d v="2015-02-02T23:25:12"/>
    <n v="23"/>
    <x v="50599"/>
    <n v="1404"/>
    <s v="981fda867ad3a7693c11ec00d2835b86"/>
    <x v="25"/>
    <n v="4"/>
    <n v="12"/>
    <n v="708"/>
    <n v="3"/>
    <n v="0"/>
    <n v="249"/>
    <n v="31"/>
    <n v="29"/>
    <n v="45"/>
  </r>
  <r>
    <x v="0"/>
    <d v="2015-01-24T03:58:16"/>
    <n v="3"/>
    <x v="50600"/>
    <n v="22"/>
    <s v="a5b93aaec935a59987f8a5f2280e7cd7"/>
    <x v="4"/>
    <n v="1"/>
    <n v="2"/>
    <n v="3000"/>
    <n v="2"/>
    <n v="1400"/>
    <n v="1400"/>
    <n v="18"/>
    <n v="17"/>
    <n v="16"/>
  </r>
  <r>
    <x v="0"/>
    <d v="2015-01-31T04:10:23"/>
    <n v="4"/>
    <x v="50601"/>
    <n v="66"/>
    <s v="a5b93aaec935a59987f8a5f2280e7cd7"/>
    <x v="4"/>
    <n v="1"/>
    <n v="2"/>
    <n v="3200"/>
    <n v="1"/>
    <n v="1400"/>
    <n v="1400"/>
    <n v="11"/>
    <n v="12"/>
    <n v="19"/>
  </r>
  <r>
    <x v="1"/>
    <d v="2015-02-05T01:53:19"/>
    <n v="1"/>
    <x v="50602"/>
    <n v="118"/>
    <s v="a5b93aaec935a59987f8a5f2280e7cd7"/>
    <x v="12"/>
    <n v="5"/>
    <n v="3"/>
    <n v="4300"/>
    <n v="3"/>
    <n v="900"/>
    <n v="1900"/>
    <n v="9"/>
    <n v="9"/>
    <n v="14"/>
  </r>
  <r>
    <x v="0"/>
    <d v="2015-02-17T02:02:23"/>
    <n v="2"/>
    <x v="50603"/>
    <n v="62"/>
    <s v="a5b93aaec935a59987f8a5f2280e7cd7"/>
    <x v="4"/>
    <n v="1"/>
    <n v="4"/>
    <n v="6100"/>
    <n v="4"/>
    <n v="800"/>
    <n v="1900"/>
    <n v="4"/>
    <n v="4"/>
    <n v="8"/>
  </r>
  <r>
    <x v="0"/>
    <d v="2015-01-27T03:04:12"/>
    <n v="3"/>
    <x v="50604"/>
    <n v="23"/>
    <s v="f6a673f09493afcd8b129a0bcf1cd5bc"/>
    <x v="39"/>
    <n v="1"/>
    <n v="1"/>
    <n v="598"/>
    <n v="1"/>
    <n v="598"/>
    <n v="598"/>
    <n v="47"/>
    <n v="48"/>
    <n v="72"/>
  </r>
  <r>
    <x v="0"/>
    <d v="2015-02-06T20:52:05"/>
    <n v="20"/>
    <x v="31906"/>
    <n v="65"/>
    <s v="f6a673f09493afcd8b129a0bcf1cd5bc"/>
    <x v="39"/>
    <n v="1"/>
    <n v="1"/>
    <n v="975"/>
    <n v="1"/>
    <n v="775"/>
    <n v="775"/>
    <n v="32"/>
    <n v="34"/>
    <n v="35"/>
  </r>
  <r>
    <x v="0"/>
    <d v="2015-01-21T19:22:27"/>
    <n v="19"/>
    <x v="50605"/>
    <n v="41"/>
    <s v="f6a673f09493afcd8b129a0bcf1cd5bc"/>
    <x v="39"/>
    <n v="1"/>
    <n v="1"/>
    <n v="598"/>
    <n v="1"/>
    <n v="598"/>
    <n v="598"/>
    <n v="14"/>
    <n v="14"/>
    <n v="19"/>
  </r>
  <r>
    <x v="0"/>
    <d v="2015-02-07T03:12:04"/>
    <n v="3"/>
    <x v="50606"/>
    <n v="32"/>
    <s v="f6a673f09493afcd8b129a0bcf1cd5bc"/>
    <x v="39"/>
    <n v="1"/>
    <n v="2"/>
    <n v="1950"/>
    <n v="1"/>
    <n v="775"/>
    <n v="775"/>
    <n v="69"/>
    <n v="69"/>
    <n v="94"/>
  </r>
  <r>
    <x v="0"/>
    <d v="2015-01-31T02:54:28"/>
    <n v="2"/>
    <x v="50607"/>
    <n v="67"/>
    <s v="f6a673f09493afcd8b129a0bcf1cd5bc"/>
    <x v="39"/>
    <n v="1"/>
    <n v="5"/>
    <n v="3070"/>
    <n v="4"/>
    <n v="250"/>
    <n v="775"/>
    <n v="62"/>
    <n v="66"/>
    <n v="88"/>
  </r>
  <r>
    <x v="0"/>
    <d v="2015-01-24T23:26:54"/>
    <n v="23"/>
    <x v="50608"/>
    <n v="1377"/>
    <s v="f6a673f09493afcd8b129a0bcf1cd5bc"/>
    <x v="39"/>
    <n v="1"/>
    <n v="2"/>
    <n v="810"/>
    <n v="2"/>
    <n v="225"/>
    <n v="585"/>
    <n v="18"/>
    <n v="16"/>
    <n v="17"/>
  </r>
  <r>
    <x v="0"/>
    <d v="2015-01-24T01:00:35"/>
    <n v="1"/>
    <x v="50609"/>
    <n v="68"/>
    <s v="f6a673f09493afcd8b129a0bcf1cd5bc"/>
    <x v="39"/>
    <n v="1"/>
    <n v="8"/>
    <n v="4525"/>
    <n v="4"/>
    <n v="125"/>
    <n v="775"/>
    <n v="37"/>
    <n v="28"/>
    <n v="28"/>
  </r>
  <r>
    <x v="0"/>
    <d v="2015-01-24T21:23:31"/>
    <n v="21"/>
    <x v="50610"/>
    <n v="50"/>
    <s v="f6a673f09493afcd8b129a0bcf1cd5bc"/>
    <x v="39"/>
    <n v="1"/>
    <n v="3"/>
    <n v="750"/>
    <n v="1"/>
    <n v="250"/>
    <n v="250"/>
    <n v="29"/>
    <n v="22"/>
    <n v="24"/>
  </r>
  <r>
    <x v="0"/>
    <d v="2015-01-21T23:09:19"/>
    <n v="23"/>
    <x v="50611"/>
    <n v="1374"/>
    <s v="f6a673f09493afcd8b129a0bcf1cd5bc"/>
    <x v="39"/>
    <n v="1"/>
    <n v="2"/>
    <n v="1550"/>
    <n v="1"/>
    <n v="775"/>
    <n v="775"/>
    <n v="9"/>
    <n v="9"/>
    <n v="8"/>
  </r>
  <r>
    <x v="2"/>
    <d v="2015-02-06T02:55:38"/>
    <n v="2"/>
    <x v="50612"/>
    <n v="28"/>
    <s v="f6a673f09493afcd8b129a0bcf1cd5bc"/>
    <x v="26"/>
    <n v="1"/>
    <n v="3"/>
    <n v="1800"/>
    <n v="2"/>
    <n v="250"/>
    <n v="775"/>
    <n v="63"/>
    <n v="60"/>
    <n v="64"/>
  </r>
  <r>
    <x v="0"/>
    <d v="2015-01-28T22:25:06"/>
    <n v="22"/>
    <x v="50613"/>
    <n v="39"/>
    <s v="f6a673f09493afcd8b129a0bcf1cd5bc"/>
    <x v="39"/>
    <n v="1"/>
    <n v="3"/>
    <n v="750"/>
    <n v="1"/>
    <n v="250"/>
    <n v="250"/>
    <n v="16"/>
    <n v="12"/>
    <n v="11"/>
  </r>
  <r>
    <x v="0"/>
    <d v="2015-01-30T23:37:37"/>
    <n v="23"/>
    <x v="50614"/>
    <n v="1397"/>
    <s v="f6a673f09493afcd8b129a0bcf1cd5bc"/>
    <x v="6"/>
    <n v="1"/>
    <n v="1"/>
    <n v="1175"/>
    <n v="1"/>
    <n v="1175"/>
    <n v="1175"/>
    <n v="12"/>
    <n v="10"/>
    <n v="11"/>
  </r>
  <r>
    <x v="0"/>
    <d v="2015-02-11T20:30:45"/>
    <n v="20"/>
    <x v="50615"/>
    <n v="58"/>
    <s v="f6a673f09493afcd8b129a0bcf1cd5bc"/>
    <x v="39"/>
    <n v="1"/>
    <n v="1"/>
    <n v="975"/>
    <n v="1"/>
    <n v="775"/>
    <n v="775"/>
    <n v="31"/>
    <n v="29"/>
    <n v="39"/>
  </r>
  <r>
    <x v="0"/>
    <d v="2015-02-13T03:31:13"/>
    <n v="3"/>
    <x v="50616"/>
    <n v="36"/>
    <s v="f6a673f09493afcd8b129a0bcf1cd5bc"/>
    <x v="39"/>
    <n v="1"/>
    <n v="1"/>
    <n v="775"/>
    <n v="1"/>
    <n v="775"/>
    <n v="775"/>
    <n v="64"/>
    <n v="62"/>
    <n v="84"/>
  </r>
  <r>
    <x v="2"/>
    <d v="2015-02-12T02:26:18"/>
    <n v="2"/>
    <x v="50617"/>
    <n v="34"/>
    <s v="5848ad959570f87753a60ce8be1567f3"/>
    <x v="12"/>
    <n v="1"/>
    <n v="1"/>
    <n v="679"/>
    <n v="1"/>
    <n v="629"/>
    <n v="629"/>
    <n v="48"/>
    <n v="43"/>
    <n v="46"/>
  </r>
  <r>
    <x v="2"/>
    <d v="2015-02-12T00:50:42"/>
    <n v="0"/>
    <x v="50618"/>
    <n v="94"/>
    <s v="5848ad959570f87753a60ce8be1567f3"/>
    <x v="12"/>
    <n v="1"/>
    <n v="3"/>
    <n v="1687"/>
    <n v="2"/>
    <n v="529"/>
    <n v="629"/>
    <n v="24"/>
    <n v="14"/>
    <n v="7"/>
  </r>
  <r>
    <x v="0"/>
    <d v="2015-01-24T01:24:32"/>
    <n v="1"/>
    <x v="50619"/>
    <n v="47"/>
    <s v="28b60a16b55fd531047c0c958ce14b95"/>
    <x v="9"/>
    <n v="5"/>
    <n v="5"/>
    <n v="4550"/>
    <n v="3"/>
    <n v="500"/>
    <n v="1050"/>
    <n v="14"/>
    <n v="15"/>
    <n v="14"/>
  </r>
  <r>
    <x v="0"/>
    <d v="2015-02-10T23:35:38"/>
    <n v="23"/>
    <x v="44096"/>
    <n v="1412"/>
    <s v="28b60a16b55fd531047c0c958ce14b95"/>
    <x v="9"/>
    <n v="5"/>
    <n v="2"/>
    <n v="2100"/>
    <n v="2"/>
    <n v="1050"/>
    <n v="1050"/>
    <n v="6"/>
    <n v="7"/>
    <n v="7"/>
  </r>
  <r>
    <x v="0"/>
    <d v="2015-02-01T05:46:22"/>
    <n v="5"/>
    <x v="50620"/>
    <n v="35"/>
    <s v="28b60a16b55fd531047c0c958ce14b95"/>
    <x v="9"/>
    <n v="5"/>
    <n v="3"/>
    <n v="3500"/>
    <n v="3"/>
    <n v="1050"/>
    <n v="1100"/>
    <n v="4"/>
    <n v="6"/>
    <n v="4"/>
  </r>
  <r>
    <x v="0"/>
    <d v="2015-02-14T04:23:15"/>
    <n v="4"/>
    <x v="50621"/>
    <n v="51"/>
    <s v="28b60a16b55fd531047c0c958ce14b95"/>
    <x v="9"/>
    <n v="5"/>
    <n v="1"/>
    <n v="1300"/>
    <n v="1"/>
    <n v="1150"/>
    <n v="1150"/>
    <n v="19"/>
    <n v="19"/>
    <n v="22"/>
  </r>
  <r>
    <x v="0"/>
    <d v="2015-01-24T03:26:10"/>
    <n v="3"/>
    <x v="50622"/>
    <n v="57"/>
    <s v="28b60a16b55fd531047c0c958ce14b95"/>
    <x v="9"/>
    <n v="5"/>
    <n v="2"/>
    <n v="2350"/>
    <n v="2"/>
    <n v="1050"/>
    <n v="1100"/>
    <n v="31"/>
    <n v="27"/>
    <n v="27"/>
  </r>
  <r>
    <x v="3"/>
    <d v="2015-01-25T03:56:26"/>
    <n v="3"/>
    <x v="50623"/>
    <n v="37"/>
    <s v="28b60a16b55fd531047c0c958ce14b95"/>
    <x v="6"/>
    <n v="3"/>
    <n v="5"/>
    <n v="5400"/>
    <n v="5"/>
    <n v="1050"/>
    <n v="1150"/>
    <n v="22"/>
    <n v="23"/>
    <n v="31"/>
  </r>
  <r>
    <x v="0"/>
    <d v="2015-02-05T04:09:26"/>
    <n v="4"/>
    <x v="50624"/>
    <n v="87"/>
    <s v="28b60a16b55fd531047c0c958ce14b95"/>
    <x v="9"/>
    <n v="5"/>
    <n v="3"/>
    <n v="3150"/>
    <n v="2"/>
    <n v="1050"/>
    <n v="1050"/>
    <n v="9"/>
    <n v="12"/>
    <n v="29"/>
  </r>
  <r>
    <x v="0"/>
    <d v="2015-02-09T03:01:23"/>
    <n v="3"/>
    <x v="29776"/>
    <n v="45"/>
    <s v="28b60a16b55fd531047c0c958ce14b95"/>
    <x v="9"/>
    <n v="5"/>
    <n v="3"/>
    <n v="3303"/>
    <n v="3"/>
    <n v="763"/>
    <n v="1179"/>
    <n v="23"/>
    <n v="33"/>
    <n v="36"/>
  </r>
  <r>
    <x v="0"/>
    <d v="2015-02-07T03:45:31"/>
    <n v="3"/>
    <x v="50625"/>
    <n v="51"/>
    <s v="28b60a16b55fd531047c0c958ce14b95"/>
    <x v="9"/>
    <n v="5"/>
    <n v="1"/>
    <n v="1300"/>
    <n v="1"/>
    <n v="1300"/>
    <n v="1300"/>
    <n v="23"/>
    <n v="24"/>
    <n v="38"/>
  </r>
  <r>
    <x v="0"/>
    <d v="2015-02-08T02:57:12"/>
    <n v="2"/>
    <x v="50626"/>
    <n v="41"/>
    <s v="28b60a16b55fd531047c0c958ce14b95"/>
    <x v="9"/>
    <n v="5"/>
    <n v="4"/>
    <n v="3150"/>
    <n v="4"/>
    <n v="200"/>
    <n v="1000"/>
    <n v="17"/>
    <n v="18"/>
    <n v="27"/>
  </r>
  <r>
    <x v="0"/>
    <d v="2015-02-12T04:50:47"/>
    <n v="4"/>
    <x v="50627"/>
    <n v="21"/>
    <s v="28b60a16b55fd531047c0c958ce14b95"/>
    <x v="9"/>
    <n v="5"/>
    <n v="7"/>
    <n v="4600"/>
    <n v="5"/>
    <n v="200"/>
    <n v="1150"/>
    <n v="14"/>
    <n v="11"/>
    <n v="10"/>
  </r>
  <r>
    <x v="0"/>
    <d v="2015-02-15T02:21:10"/>
    <n v="2"/>
    <x v="50628"/>
    <n v="54"/>
    <s v="28b60a16b55fd531047c0c958ce14b95"/>
    <x v="9"/>
    <n v="5"/>
    <n v="3"/>
    <n v="3150"/>
    <n v="3"/>
    <n v="950"/>
    <n v="1050"/>
    <n v="13"/>
    <n v="13"/>
    <n v="25"/>
  </r>
  <r>
    <x v="0"/>
    <d v="2015-01-27T04:04:15"/>
    <n v="4"/>
    <x v="50629"/>
    <n v="27"/>
    <s v="28b60a16b55fd531047c0c958ce14b95"/>
    <x v="9"/>
    <n v="5"/>
    <n v="2"/>
    <n v="2350"/>
    <n v="2"/>
    <n v="850"/>
    <n v="950"/>
    <n v="14"/>
    <n v="14"/>
    <n v="14"/>
  </r>
  <r>
    <x v="0"/>
    <d v="2015-01-21T22:09:02"/>
    <n v="22"/>
    <x v="50630"/>
    <n v="43"/>
    <s v="28b60a16b55fd531047c0c958ce14b95"/>
    <x v="9"/>
    <n v="5"/>
    <n v="1"/>
    <n v="1200"/>
    <n v="1"/>
    <n v="950"/>
    <n v="950"/>
    <n v="13"/>
    <n v="5"/>
    <n v="5"/>
  </r>
  <r>
    <x v="0"/>
    <d v="2015-02-04T20:59:10"/>
    <n v="20"/>
    <x v="50631"/>
    <n v="33"/>
    <s v="28b60a16b55fd531047c0c958ce14b95"/>
    <x v="9"/>
    <n v="5"/>
    <n v="1"/>
    <n v="1450"/>
    <n v="1"/>
    <n v="1050"/>
    <n v="1050"/>
    <n v="24"/>
    <n v="21"/>
    <n v="20"/>
  </r>
  <r>
    <x v="0"/>
    <d v="2015-01-26T20:15:56"/>
    <n v="20"/>
    <x v="50632"/>
    <n v="40"/>
    <s v="28b60a16b55fd531047c0c958ce14b95"/>
    <x v="9"/>
    <n v="5"/>
    <n v="2"/>
    <n v="1350"/>
    <n v="2"/>
    <n v="200"/>
    <n v="1150"/>
    <n v="15"/>
    <n v="15"/>
    <n v="17"/>
  </r>
  <r>
    <x v="0"/>
    <d v="2015-02-17T00:49:21"/>
    <n v="0"/>
    <x v="50633"/>
    <n v="50"/>
    <s v="28b60a16b55fd531047c0c958ce14b95"/>
    <x v="9"/>
    <n v="5"/>
    <n v="1"/>
    <n v="2550"/>
    <n v="1"/>
    <n v="1250"/>
    <n v="1250"/>
    <n v="3"/>
    <n v="3"/>
    <n v="7"/>
  </r>
  <r>
    <x v="0"/>
    <d v="2015-02-12T03:55:53"/>
    <n v="3"/>
    <x v="50634"/>
    <n v="40"/>
    <s v="28b60a16b55fd531047c0c958ce14b95"/>
    <x v="9"/>
    <n v="5"/>
    <n v="3"/>
    <n v="3300"/>
    <n v="3"/>
    <n v="950"/>
    <n v="1100"/>
    <n v="22"/>
    <n v="22"/>
    <n v="22"/>
  </r>
  <r>
    <x v="0"/>
    <d v="2015-02-16T02:18:46"/>
    <n v="2"/>
    <x v="50635"/>
    <n v="65"/>
    <s v="28b60a16b55fd531047c0c958ce14b95"/>
    <x v="9"/>
    <n v="5"/>
    <n v="7"/>
    <n v="8100"/>
    <n v="5"/>
    <n v="700"/>
    <n v="1250"/>
    <n v="17"/>
    <n v="17"/>
    <n v="25"/>
  </r>
  <r>
    <x v="0"/>
    <d v="2015-01-31T04:44:21"/>
    <n v="4"/>
    <x v="50636"/>
    <n v="47"/>
    <s v="28b60a16b55fd531047c0c958ce14b95"/>
    <x v="9"/>
    <n v="5"/>
    <n v="2"/>
    <n v="2600"/>
    <n v="2"/>
    <n v="1050"/>
    <n v="1100"/>
    <n v="11"/>
    <n v="14"/>
    <n v="21"/>
  </r>
  <r>
    <x v="0"/>
    <d v="2015-01-24T04:22:15"/>
    <n v="4"/>
    <x v="50637"/>
    <n v="34"/>
    <s v="28b60a16b55fd531047c0c958ce14b95"/>
    <x v="9"/>
    <n v="5"/>
    <n v="2"/>
    <n v="2150"/>
    <n v="2"/>
    <n v="950"/>
    <n v="1050"/>
    <n v="27"/>
    <n v="24"/>
    <n v="23"/>
  </r>
  <r>
    <x v="0"/>
    <d v="2015-01-23T19:27:52"/>
    <n v="19"/>
    <x v="50638"/>
    <n v="48"/>
    <s v="28b60a16b55fd531047c0c958ce14b95"/>
    <x v="9"/>
    <n v="5"/>
    <n v="1"/>
    <n v="1200"/>
    <n v="1"/>
    <n v="950"/>
    <n v="950"/>
    <n v="21"/>
    <n v="20"/>
    <n v="19"/>
  </r>
  <r>
    <x v="0"/>
    <d v="2015-02-03T03:38:31"/>
    <n v="3"/>
    <x v="50639"/>
    <n v="72"/>
    <s v="28b60a16b55fd531047c0c958ce14b95"/>
    <x v="9"/>
    <n v="5"/>
    <n v="7"/>
    <n v="6150"/>
    <n v="6"/>
    <n v="300"/>
    <n v="1100"/>
    <n v="12"/>
    <n v="13"/>
    <n v="14"/>
  </r>
  <r>
    <x v="0"/>
    <d v="2015-02-01T04:28:04"/>
    <n v="4"/>
    <x v="50640"/>
    <n v="31"/>
    <s v="28b60a16b55fd531047c0c958ce14b95"/>
    <x v="9"/>
    <n v="5"/>
    <n v="1"/>
    <n v="1050"/>
    <n v="1"/>
    <n v="1050"/>
    <n v="1050"/>
    <n v="15"/>
    <n v="16"/>
    <n v="24"/>
  </r>
  <r>
    <x v="0"/>
    <d v="2015-02-18T03:43:25"/>
    <n v="3"/>
    <x v="50641"/>
    <n v="46"/>
    <s v="28b60a16b55fd531047c0c958ce14b95"/>
    <x v="9"/>
    <n v="5"/>
    <n v="2"/>
    <n v="1700"/>
    <n v="2"/>
    <n v="600"/>
    <n v="1100"/>
    <n v="17"/>
    <n v="17"/>
    <n v="27"/>
  </r>
  <r>
    <x v="0"/>
    <d v="2015-02-16T02:23:59"/>
    <n v="2"/>
    <x v="50642"/>
    <n v="106"/>
    <s v="28b60a16b55fd531047c0c958ce14b95"/>
    <x v="9"/>
    <n v="5"/>
    <n v="3"/>
    <n v="2550"/>
    <n v="3"/>
    <n v="500"/>
    <n v="1100"/>
    <n v="20"/>
    <n v="20"/>
    <n v="32"/>
  </r>
  <r>
    <x v="6"/>
    <d v="2015-02-14T06:47:52"/>
    <n v="6"/>
    <x v="50643"/>
    <n v="41"/>
    <s v="62e11dcfe1cca7274439efccbdaa8c40"/>
    <x v="9"/>
    <n v="3"/>
    <n v="5"/>
    <n v="3797"/>
    <n v="4"/>
    <n v="100"/>
    <n v="1499"/>
    <m/>
    <m/>
    <m/>
  </r>
  <r>
    <x v="6"/>
    <d v="2015-02-15T04:26:08"/>
    <n v="4"/>
    <x v="50644"/>
    <n v="38"/>
    <s v="62e11dcfe1cca7274439efccbdaa8c40"/>
    <x v="9"/>
    <n v="3"/>
    <n v="3"/>
    <n v="2747"/>
    <n v="3"/>
    <n v="249"/>
    <n v="1499"/>
    <m/>
    <m/>
    <m/>
  </r>
  <r>
    <x v="6"/>
    <d v="2015-02-13T05:47:00"/>
    <n v="5"/>
    <x v="50645"/>
    <n v="37"/>
    <s v="62e11dcfe1cca7274439efccbdaa8c40"/>
    <x v="9"/>
    <n v="3"/>
    <n v="2"/>
    <n v="1398"/>
    <n v="1"/>
    <n v="699"/>
    <n v="699"/>
    <m/>
    <m/>
    <m/>
  </r>
  <r>
    <x v="6"/>
    <d v="2015-02-01T06:00:07"/>
    <n v="6"/>
    <x v="50646"/>
    <n v="38"/>
    <s v="62e11dcfe1cca7274439efccbdaa8c40"/>
    <x v="9"/>
    <n v="3"/>
    <n v="4"/>
    <n v="1868"/>
    <n v="4"/>
    <n v="125"/>
    <n v="1195"/>
    <m/>
    <m/>
    <m/>
  </r>
  <r>
    <x v="6"/>
    <d v="2015-02-09T05:51:05"/>
    <n v="5"/>
    <x v="50647"/>
    <n v="31"/>
    <s v="62e11dcfe1cca7274439efccbdaa8c40"/>
    <x v="9"/>
    <n v="3"/>
    <n v="1"/>
    <n v="1499"/>
    <n v="1"/>
    <n v="1499"/>
    <n v="1499"/>
    <m/>
    <m/>
    <m/>
  </r>
  <r>
    <x v="2"/>
    <d v="2015-02-09T03:47:20"/>
    <n v="3"/>
    <x v="50648"/>
    <n v="80"/>
    <s v="1d8535d9bbe1c66cb6ba50e7f9bb9ee9"/>
    <x v="5"/>
    <n v="1"/>
    <n v="3"/>
    <n v="1615"/>
    <n v="3"/>
    <n v="125"/>
    <n v="795"/>
    <n v="2"/>
    <n v="4"/>
    <n v="3"/>
  </r>
  <r>
    <x v="6"/>
    <d v="2015-02-14T04:30:14"/>
    <n v="4"/>
    <x v="50649"/>
    <n v="41"/>
    <s v="5739fb4e82ed5366680b13441c6adeb4"/>
    <x v="6"/>
    <n v="3"/>
    <n v="1"/>
    <n v="1200"/>
    <n v="1"/>
    <n v="1200"/>
    <n v="1200"/>
    <m/>
    <m/>
    <m/>
  </r>
  <r>
    <x v="6"/>
    <d v="2015-02-02T03:56:51"/>
    <n v="3"/>
    <x v="50650"/>
    <n v="79"/>
    <s v="5739fb4e82ed5366680b13441c6adeb4"/>
    <x v="6"/>
    <n v="3"/>
    <n v="2"/>
    <n v="1600"/>
    <n v="2"/>
    <n v="200"/>
    <n v="1400"/>
    <m/>
    <m/>
    <m/>
  </r>
  <r>
    <x v="6"/>
    <d v="2015-02-06T22:52:21"/>
    <n v="22"/>
    <x v="50651"/>
    <n v="24"/>
    <s v="5739fb4e82ed5366680b13441c6adeb4"/>
    <x v="6"/>
    <n v="3"/>
    <n v="4"/>
    <n v="3450"/>
    <n v="4"/>
    <n v="350"/>
    <n v="1400"/>
    <m/>
    <m/>
    <m/>
  </r>
  <r>
    <x v="6"/>
    <d v="2015-02-09T03:33:56"/>
    <n v="3"/>
    <x v="50652"/>
    <n v="29"/>
    <s v="5739fb4e82ed5366680b13441c6adeb4"/>
    <x v="6"/>
    <n v="3"/>
    <n v="2"/>
    <n v="2400"/>
    <n v="2"/>
    <n v="1000"/>
    <n v="1400"/>
    <m/>
    <m/>
    <m/>
  </r>
  <r>
    <x v="6"/>
    <d v="2015-01-22T02:05:51"/>
    <n v="2"/>
    <x v="50653"/>
    <n v="90"/>
    <s v="5739fb4e82ed5366680b13441c6adeb4"/>
    <x v="6"/>
    <n v="3"/>
    <n v="1"/>
    <n v="1200"/>
    <n v="1"/>
    <n v="1200"/>
    <n v="1200"/>
    <m/>
    <m/>
    <m/>
  </r>
  <r>
    <x v="6"/>
    <d v="2015-01-23T00:30:40"/>
    <n v="0"/>
    <x v="50654"/>
    <n v="35"/>
    <s v="5739fb4e82ed5366680b13441c6adeb4"/>
    <x v="6"/>
    <n v="3"/>
    <n v="2"/>
    <n v="1800"/>
    <n v="2"/>
    <n v="300"/>
    <n v="1500"/>
    <m/>
    <m/>
    <m/>
  </r>
  <r>
    <x v="6"/>
    <d v="2015-02-02T02:48:38"/>
    <n v="2"/>
    <x v="50655"/>
    <n v="84"/>
    <s v="5739fb4e82ed5366680b13441c6adeb4"/>
    <x v="6"/>
    <n v="3"/>
    <n v="3"/>
    <n v="3057"/>
    <n v="3"/>
    <n v="325"/>
    <n v="1478"/>
    <m/>
    <m/>
    <m/>
  </r>
  <r>
    <x v="6"/>
    <d v="2015-02-14T22:56:43"/>
    <n v="22"/>
    <x v="50656"/>
    <n v="46"/>
    <s v="5739fb4e82ed5366680b13441c6adeb4"/>
    <x v="6"/>
    <n v="3"/>
    <n v="5"/>
    <n v="4350"/>
    <n v="5"/>
    <n v="300"/>
    <n v="1500"/>
    <m/>
    <m/>
    <m/>
  </r>
  <r>
    <x v="6"/>
    <d v="2015-02-04T04:44:36"/>
    <n v="4"/>
    <x v="50657"/>
    <n v="20"/>
    <s v="5739fb4e82ed5366680b13441c6adeb4"/>
    <x v="6"/>
    <n v="3"/>
    <n v="1"/>
    <n v="1200"/>
    <n v="1"/>
    <n v="1200"/>
    <n v="1200"/>
    <m/>
    <m/>
    <m/>
  </r>
  <r>
    <x v="6"/>
    <d v="2015-02-14T01:36:44"/>
    <n v="1"/>
    <x v="50658"/>
    <n v="17"/>
    <s v="5739fb4e82ed5366680b13441c6adeb4"/>
    <x v="6"/>
    <n v="3"/>
    <n v="1"/>
    <n v="1200"/>
    <n v="1"/>
    <n v="1200"/>
    <n v="1200"/>
    <m/>
    <m/>
    <m/>
  </r>
  <r>
    <x v="6"/>
    <d v="2015-02-15T20:40:24"/>
    <n v="20"/>
    <x v="50659"/>
    <n v="35"/>
    <s v="5739fb4e82ed5366680b13441c6adeb4"/>
    <x v="6"/>
    <n v="3"/>
    <n v="11"/>
    <n v="7200"/>
    <n v="8"/>
    <n v="200"/>
    <n v="1300"/>
    <m/>
    <m/>
    <m/>
  </r>
  <r>
    <x v="6"/>
    <d v="2015-02-09T02:24:52"/>
    <n v="2"/>
    <x v="50660"/>
    <n v="51"/>
    <s v="5739fb4e82ed5366680b13441c6adeb4"/>
    <x v="6"/>
    <n v="3"/>
    <n v="2"/>
    <n v="2600"/>
    <n v="2"/>
    <n v="1200"/>
    <n v="1400"/>
    <m/>
    <m/>
    <m/>
  </r>
  <r>
    <x v="6"/>
    <d v="2015-02-16T03:02:58"/>
    <n v="3"/>
    <x v="50661"/>
    <n v="36"/>
    <s v="5739fb4e82ed5366680b13441c6adeb4"/>
    <x v="6"/>
    <n v="3"/>
    <n v="6"/>
    <n v="6150"/>
    <n v="4"/>
    <n v="300"/>
    <n v="1300"/>
    <m/>
    <m/>
    <m/>
  </r>
  <r>
    <x v="6"/>
    <d v="2015-02-04T04:05:39"/>
    <n v="4"/>
    <x v="50662"/>
    <n v="29"/>
    <s v="5739fb4e82ed5366680b13441c6adeb4"/>
    <x v="6"/>
    <n v="3"/>
    <n v="3"/>
    <n v="1950"/>
    <n v="3"/>
    <n v="200"/>
    <n v="1400"/>
    <m/>
    <m/>
    <m/>
  </r>
  <r>
    <x v="6"/>
    <d v="2015-01-27T20:24:05"/>
    <n v="20"/>
    <x v="48058"/>
    <n v="50"/>
    <s v="5739fb4e82ed5366680b13441c6adeb4"/>
    <x v="6"/>
    <n v="3"/>
    <n v="3"/>
    <n v="2700"/>
    <n v="3"/>
    <n v="300"/>
    <n v="1200"/>
    <m/>
    <m/>
    <m/>
  </r>
  <r>
    <x v="4"/>
    <d v="2015-01-21T19:54:49"/>
    <n v="19"/>
    <x v="50663"/>
    <n v="30"/>
    <s v="5739fb4e82ed5366680b13441c6adeb4"/>
    <x v="6"/>
    <n v="3"/>
    <n v="1"/>
    <n v="1634"/>
    <n v="1"/>
    <n v="1383"/>
    <n v="1250"/>
    <m/>
    <m/>
    <m/>
  </r>
  <r>
    <x v="6"/>
    <d v="2015-02-08T02:47:52"/>
    <n v="2"/>
    <x v="50664"/>
    <n v="52"/>
    <s v="5739fb4e82ed5366680b13441c6adeb4"/>
    <x v="6"/>
    <n v="3"/>
    <n v="1"/>
    <n v="1200"/>
    <n v="1"/>
    <n v="1200"/>
    <n v="1200"/>
    <m/>
    <m/>
    <m/>
  </r>
  <r>
    <x v="6"/>
    <d v="2015-02-09T04:24:56"/>
    <n v="4"/>
    <x v="50665"/>
    <n v="22"/>
    <s v="5739fb4e82ed5366680b13441c6adeb4"/>
    <x v="6"/>
    <n v="3"/>
    <n v="1"/>
    <n v="950"/>
    <n v="1"/>
    <n v="950"/>
    <n v="950"/>
    <m/>
    <m/>
    <m/>
  </r>
  <r>
    <x v="6"/>
    <d v="2015-02-07T02:32:44"/>
    <n v="2"/>
    <x v="50666"/>
    <n v="55"/>
    <s v="5739fb4e82ed5366680b13441c6adeb4"/>
    <x v="6"/>
    <n v="3"/>
    <n v="10"/>
    <n v="8500"/>
    <n v="9"/>
    <n v="200"/>
    <n v="1400"/>
    <m/>
    <m/>
    <m/>
  </r>
  <r>
    <x v="6"/>
    <d v="2015-01-31T05:26:42"/>
    <n v="5"/>
    <x v="50667"/>
    <n v="26"/>
    <s v="6534a8436e907efb0ced99edd8d02435"/>
    <x v="25"/>
    <n v="4"/>
    <n v="7"/>
    <n v="1195"/>
    <n v="2"/>
    <n v="145"/>
    <n v="175"/>
    <m/>
    <m/>
    <m/>
  </r>
  <r>
    <x v="6"/>
    <d v="2015-02-13T23:58:02"/>
    <n v="23"/>
    <x v="50668"/>
    <n v="1411"/>
    <s v="6534a8436e907efb0ced99edd8d02435"/>
    <x v="25"/>
    <n v="4"/>
    <n v="3"/>
    <n v="787"/>
    <n v="3"/>
    <n v="209"/>
    <n v="309"/>
    <m/>
    <m/>
    <m/>
  </r>
  <r>
    <x v="6"/>
    <d v="2015-01-27T01:42:39"/>
    <n v="1"/>
    <x v="23664"/>
    <n v="34"/>
    <s v="6534a8436e907efb0ced99edd8d02435"/>
    <x v="25"/>
    <n v="4"/>
    <n v="2"/>
    <n v="378"/>
    <n v="1"/>
    <n v="189"/>
    <n v="189"/>
    <m/>
    <m/>
    <m/>
  </r>
  <r>
    <x v="6"/>
    <d v="2015-02-09T02:03:26"/>
    <n v="2"/>
    <x v="50669"/>
    <n v="42"/>
    <s v="6534a8436e907efb0ced99edd8d02435"/>
    <x v="25"/>
    <n v="4"/>
    <n v="20"/>
    <n v="2081"/>
    <n v="7"/>
    <n v="0"/>
    <n v="309"/>
    <m/>
    <m/>
    <m/>
  </r>
  <r>
    <x v="6"/>
    <d v="2015-02-07T22:58:00"/>
    <n v="22"/>
    <x v="50670"/>
    <n v="35"/>
    <s v="6534a8436e907efb0ced99edd8d02435"/>
    <x v="25"/>
    <n v="4"/>
    <n v="8"/>
    <n v="896"/>
    <n v="3"/>
    <n v="0"/>
    <n v="299"/>
    <m/>
    <m/>
    <m/>
  </r>
  <r>
    <x v="6"/>
    <d v="2015-02-06T02:14:03"/>
    <n v="2"/>
    <x v="50671"/>
    <n v="49"/>
    <s v="6534a8436e907efb0ced99edd8d02435"/>
    <x v="25"/>
    <n v="4"/>
    <n v="2"/>
    <n v="568"/>
    <n v="2"/>
    <n v="259"/>
    <n v="309"/>
    <m/>
    <m/>
    <m/>
  </r>
  <r>
    <x v="6"/>
    <d v="2015-02-15T03:31:37"/>
    <n v="3"/>
    <x v="50672"/>
    <n v="67"/>
    <s v="6534a8436e907efb0ced99edd8d02435"/>
    <x v="25"/>
    <n v="4"/>
    <n v="7"/>
    <n v="757"/>
    <n v="4"/>
    <n v="0"/>
    <n v="299"/>
    <m/>
    <m/>
    <m/>
  </r>
  <r>
    <x v="6"/>
    <d v="2015-02-15T05:18:29"/>
    <n v="5"/>
    <x v="50673"/>
    <n v="28"/>
    <s v="6534a8436e907efb0ced99edd8d02435"/>
    <x v="25"/>
    <n v="4"/>
    <n v="10"/>
    <n v="1037"/>
    <n v="4"/>
    <n v="0"/>
    <n v="369"/>
    <m/>
    <m/>
    <m/>
  </r>
  <r>
    <x v="6"/>
    <d v="2015-02-07T21:54:03"/>
    <n v="21"/>
    <x v="50674"/>
    <n v="24"/>
    <s v="6534a8436e907efb0ced99edd8d02435"/>
    <x v="25"/>
    <n v="4"/>
    <n v="7"/>
    <n v="2109"/>
    <n v="5"/>
    <n v="225"/>
    <n v="369"/>
    <m/>
    <m/>
    <m/>
  </r>
  <r>
    <x v="6"/>
    <d v="2015-02-04T23:48:34"/>
    <n v="23"/>
    <x v="50675"/>
    <n v="1419"/>
    <s v="6534a8436e907efb0ced99edd8d02435"/>
    <x v="25"/>
    <n v="4"/>
    <n v="19"/>
    <n v="1832"/>
    <n v="4"/>
    <n v="0"/>
    <n v="369"/>
    <m/>
    <m/>
    <m/>
  </r>
  <r>
    <x v="6"/>
    <d v="2015-01-26T01:27:49"/>
    <n v="1"/>
    <x v="50676"/>
    <n v="30"/>
    <s v="6534a8436e907efb0ced99edd8d02435"/>
    <x v="25"/>
    <n v="4"/>
    <n v="18"/>
    <n v="2399"/>
    <n v="10"/>
    <n v="0"/>
    <n v="369"/>
    <m/>
    <m/>
    <m/>
  </r>
  <r>
    <x v="6"/>
    <d v="2015-02-03T05:02:07"/>
    <n v="5"/>
    <x v="50677"/>
    <n v="34"/>
    <s v="6534a8436e907efb0ced99edd8d02435"/>
    <x v="25"/>
    <n v="4"/>
    <n v="18"/>
    <n v="1869"/>
    <n v="4"/>
    <n v="0"/>
    <n v="299"/>
    <m/>
    <m/>
    <m/>
  </r>
  <r>
    <x v="6"/>
    <d v="2015-02-12T04:38:24"/>
    <n v="4"/>
    <x v="50678"/>
    <n v="21"/>
    <s v="6534a8436e907efb0ced99edd8d02435"/>
    <x v="25"/>
    <n v="4"/>
    <n v="7"/>
    <n v="1101"/>
    <n v="2"/>
    <n v="246"/>
    <n v="301"/>
    <m/>
    <m/>
    <m/>
  </r>
  <r>
    <x v="6"/>
    <d v="2015-01-31T23:38:24"/>
    <n v="23"/>
    <x v="50679"/>
    <n v="1402"/>
    <s v="6534a8436e907efb0ced99edd8d02435"/>
    <x v="25"/>
    <n v="4"/>
    <n v="5"/>
    <n v="1521"/>
    <n v="4"/>
    <n v="209"/>
    <n v="369"/>
    <m/>
    <m/>
    <m/>
  </r>
  <r>
    <x v="6"/>
    <d v="2015-02-09T04:03:47"/>
    <n v="4"/>
    <x v="50680"/>
    <n v="25"/>
    <s v="6534a8436e907efb0ced99edd8d02435"/>
    <x v="25"/>
    <n v="4"/>
    <n v="3"/>
    <n v="1037"/>
    <n v="2"/>
    <n v="299"/>
    <n v="369"/>
    <m/>
    <m/>
    <m/>
  </r>
  <r>
    <x v="6"/>
    <d v="2015-02-09T03:24:52"/>
    <n v="3"/>
    <x v="50681"/>
    <n v="65"/>
    <s v="6534a8436e907efb0ced99edd8d02435"/>
    <x v="25"/>
    <n v="4"/>
    <n v="50"/>
    <n v="2133"/>
    <n v="10"/>
    <n v="0"/>
    <n v="309"/>
    <m/>
    <m/>
    <m/>
  </r>
  <r>
    <x v="6"/>
    <d v="2015-01-24T22:45:07"/>
    <n v="22"/>
    <x v="50682"/>
    <n v="32"/>
    <s v="6534a8436e907efb0ced99edd8d02435"/>
    <x v="25"/>
    <n v="4"/>
    <n v="11"/>
    <n v="3049"/>
    <n v="7"/>
    <n v="199"/>
    <n v="369"/>
    <m/>
    <m/>
    <m/>
  </r>
  <r>
    <x v="6"/>
    <d v="2015-02-01T02:02:17"/>
    <n v="2"/>
    <x v="44358"/>
    <n v="60"/>
    <s v="6534a8436e907efb0ced99edd8d02435"/>
    <x v="25"/>
    <n v="4"/>
    <n v="4"/>
    <n v="1148"/>
    <n v="3"/>
    <n v="225"/>
    <n v="299"/>
    <m/>
    <m/>
    <m/>
  </r>
  <r>
    <x v="6"/>
    <d v="2015-01-29T19:22:28"/>
    <n v="19"/>
    <x v="50683"/>
    <n v="80"/>
    <s v="6534a8436e907efb0ced99edd8d02435"/>
    <x v="25"/>
    <n v="4"/>
    <n v="11"/>
    <n v="3338"/>
    <n v="5"/>
    <n v="165"/>
    <n v="521"/>
    <m/>
    <m/>
    <m/>
  </r>
  <r>
    <x v="6"/>
    <d v="2015-01-30T19:26:04"/>
    <n v="19"/>
    <x v="50684"/>
    <n v="45"/>
    <s v="6534a8436e907efb0ced99edd8d02435"/>
    <x v="25"/>
    <n v="4"/>
    <n v="6"/>
    <n v="1194"/>
    <n v="1"/>
    <n v="199"/>
    <n v="199"/>
    <m/>
    <m/>
    <m/>
  </r>
  <r>
    <x v="6"/>
    <d v="2015-02-08T00:46:07"/>
    <n v="0"/>
    <x v="50685"/>
    <n v="37"/>
    <s v="6534a8436e907efb0ced99edd8d02435"/>
    <x v="25"/>
    <n v="4"/>
    <n v="3"/>
    <n v="807"/>
    <n v="3"/>
    <n v="199"/>
    <n v="309"/>
    <m/>
    <m/>
    <m/>
  </r>
  <r>
    <x v="6"/>
    <d v="2015-01-23T19:55:09"/>
    <n v="19"/>
    <x v="50686"/>
    <n v="38"/>
    <s v="6534a8436e907efb0ced99edd8d02435"/>
    <x v="25"/>
    <n v="4"/>
    <n v="4"/>
    <n v="1106"/>
    <n v="3"/>
    <n v="209"/>
    <n v="379"/>
    <m/>
    <m/>
    <m/>
  </r>
  <r>
    <x v="6"/>
    <d v="2015-01-24T01:11:50"/>
    <n v="1"/>
    <x v="50687"/>
    <n v="30"/>
    <s v="6534a8436e907efb0ced99edd8d02435"/>
    <x v="25"/>
    <n v="4"/>
    <n v="25"/>
    <n v="1325"/>
    <n v="4"/>
    <n v="0"/>
    <n v="389"/>
    <m/>
    <m/>
    <m/>
  </r>
  <r>
    <x v="0"/>
    <d v="2015-02-12T02:51:44"/>
    <n v="2"/>
    <x v="50688"/>
    <n v="56"/>
    <s v="542db1350b540ed5fe414afa93fe45fb"/>
    <x v="0"/>
    <n v="1"/>
    <n v="5"/>
    <n v="4600"/>
    <n v="5"/>
    <n v="500"/>
    <n v="1900"/>
    <n v="15"/>
    <n v="14"/>
    <n v="19"/>
  </r>
  <r>
    <x v="0"/>
    <d v="2015-02-11T20:10:22"/>
    <n v="20"/>
    <x v="50689"/>
    <n v="19"/>
    <s v="542db1350b540ed5fe414afa93fe45fb"/>
    <x v="0"/>
    <n v="1"/>
    <n v="1"/>
    <n v="1000"/>
    <n v="1"/>
    <n v="1000"/>
    <n v="1000"/>
    <n v="8"/>
    <n v="8"/>
    <n v="7"/>
  </r>
  <r>
    <x v="0"/>
    <d v="2015-02-11T01:59:03"/>
    <n v="1"/>
    <x v="50690"/>
    <n v="37"/>
    <s v="542db1350b540ed5fe414afa93fe45fb"/>
    <x v="0"/>
    <n v="1"/>
    <n v="3"/>
    <n v="5200"/>
    <n v="3"/>
    <n v="700"/>
    <n v="2600"/>
    <n v="6"/>
    <n v="5"/>
    <n v="5"/>
  </r>
  <r>
    <x v="1"/>
    <d v="2015-02-11T19:07:23"/>
    <n v="19"/>
    <x v="50691"/>
    <n v="28"/>
    <s v="542db1350b540ed5fe414afa93fe45fb"/>
    <x v="12"/>
    <n v="1"/>
    <n v="2"/>
    <n v="1800"/>
    <n v="2"/>
    <n v="700"/>
    <n v="1100"/>
    <n v="5"/>
    <n v="5"/>
    <n v="7"/>
  </r>
  <r>
    <x v="0"/>
    <d v="2015-02-05T18:55:15"/>
    <n v="18"/>
    <x v="50692"/>
    <n v="34"/>
    <s v="542db1350b540ed5fe414afa93fe45fb"/>
    <x v="0"/>
    <n v="1"/>
    <n v="1"/>
    <n v="1500"/>
    <n v="1"/>
    <n v="1500"/>
    <n v="1500"/>
    <n v="0"/>
    <n v="0"/>
    <n v="2"/>
  </r>
  <r>
    <x v="0"/>
    <d v="2015-01-21T20:25:28"/>
    <n v="20"/>
    <x v="50693"/>
    <n v="38"/>
    <s v="542db1350b540ed5fe414afa93fe45fb"/>
    <x v="0"/>
    <n v="1"/>
    <n v="2"/>
    <n v="1800"/>
    <n v="2"/>
    <n v="400"/>
    <n v="1400"/>
    <n v="8"/>
    <n v="6"/>
    <n v="7"/>
  </r>
  <r>
    <x v="0"/>
    <d v="2015-02-12T02:18:34"/>
    <n v="2"/>
    <x v="50694"/>
    <n v="49"/>
    <s v="542db1350b540ed5fe414afa93fe45fb"/>
    <x v="0"/>
    <n v="1"/>
    <n v="3"/>
    <n v="5500"/>
    <n v="3"/>
    <n v="1200"/>
    <n v="2600"/>
    <n v="11"/>
    <n v="11"/>
    <n v="15"/>
  </r>
  <r>
    <x v="0"/>
    <d v="2015-01-27T19:34:48"/>
    <n v="19"/>
    <x v="50695"/>
    <n v="29"/>
    <s v="542db1350b540ed5fe414afa93fe45fb"/>
    <x v="0"/>
    <n v="1"/>
    <n v="1"/>
    <n v="1633"/>
    <n v="1"/>
    <n v="1667"/>
    <n v="1791"/>
    <n v="9"/>
    <n v="5"/>
    <n v="7"/>
  </r>
  <r>
    <x v="0"/>
    <d v="2015-02-12T03:40:03"/>
    <n v="3"/>
    <x v="50696"/>
    <n v="44"/>
    <s v="542db1350b540ed5fe414afa93fe45fb"/>
    <x v="0"/>
    <n v="1"/>
    <n v="4"/>
    <n v="6500"/>
    <n v="4"/>
    <n v="800"/>
    <n v="2600"/>
    <n v="14"/>
    <n v="14"/>
    <n v="20"/>
  </r>
  <r>
    <x v="0"/>
    <d v="2015-02-11T02:25:00"/>
    <n v="2"/>
    <x v="50697"/>
    <n v="57"/>
    <s v="542db1350b540ed5fe414afa93fe45fb"/>
    <x v="0"/>
    <n v="1"/>
    <n v="1"/>
    <n v="1700"/>
    <n v="1"/>
    <n v="1700"/>
    <n v="1700"/>
    <n v="7"/>
    <n v="7"/>
    <n v="10"/>
  </r>
  <r>
    <x v="0"/>
    <d v="2015-02-12T03:08:01"/>
    <n v="3"/>
    <x v="50698"/>
    <n v="43"/>
    <s v="542db1350b540ed5fe414afa93fe45fb"/>
    <x v="0"/>
    <n v="1"/>
    <n v="7"/>
    <n v="8700"/>
    <n v="5"/>
    <n v="400"/>
    <n v="2800"/>
    <n v="14"/>
    <n v="14"/>
    <n v="21"/>
  </r>
  <r>
    <x v="0"/>
    <d v="2015-02-12T19:07:02"/>
    <n v="19"/>
    <x v="50699"/>
    <n v="30"/>
    <s v="542db1350b540ed5fe414afa93fe45fb"/>
    <x v="0"/>
    <n v="1"/>
    <n v="2"/>
    <n v="2200"/>
    <n v="2"/>
    <n v="1100"/>
    <n v="1100"/>
    <n v="5"/>
    <n v="5"/>
    <n v="5"/>
  </r>
  <r>
    <x v="0"/>
    <d v="2015-02-13T20:18:39"/>
    <n v="20"/>
    <x v="50700"/>
    <n v="71"/>
    <s v="542db1350b540ed5fe414afa93fe45fb"/>
    <x v="0"/>
    <n v="1"/>
    <n v="1"/>
    <n v="900"/>
    <n v="1"/>
    <n v="900"/>
    <n v="900"/>
    <n v="5"/>
    <n v="5"/>
    <n v="7"/>
  </r>
  <r>
    <x v="0"/>
    <d v="2015-01-31T02:14:22"/>
    <n v="2"/>
    <x v="50701"/>
    <n v="66"/>
    <s v="e68d60edfb709b5834cb5e9286b4ce4b"/>
    <x v="24"/>
    <n v="3"/>
    <n v="3"/>
    <n v="1650"/>
    <n v="3"/>
    <n v="175"/>
    <n v="975"/>
    <n v="17"/>
    <n v="19"/>
    <n v="25"/>
  </r>
  <r>
    <x v="1"/>
    <d v="2015-01-25T22:47:48"/>
    <n v="22"/>
    <x v="50702"/>
    <n v="45"/>
    <s v="e68d60edfb709b5834cb5e9286b4ce4b"/>
    <x v="13"/>
    <n v="3"/>
    <n v="1"/>
    <n v="1075"/>
    <n v="1"/>
    <n v="1075"/>
    <n v="1075"/>
    <n v="8"/>
    <n v="8"/>
    <n v="12"/>
  </r>
  <r>
    <x v="0"/>
    <d v="2015-02-04T20:47:20"/>
    <n v="20"/>
    <x v="50703"/>
    <n v="34"/>
    <s v="e68d60edfb709b5834cb5e9286b4ce4b"/>
    <x v="24"/>
    <n v="3"/>
    <n v="1"/>
    <n v="1075"/>
    <n v="1"/>
    <n v="1075"/>
    <n v="1075"/>
    <n v="23"/>
    <n v="25"/>
    <n v="24"/>
  </r>
  <r>
    <x v="0"/>
    <d v="2015-01-24T04:03:13"/>
    <n v="4"/>
    <x v="50704"/>
    <n v="20"/>
    <s v="e68d60edfb709b5834cb5e9286b4ce4b"/>
    <x v="24"/>
    <n v="3"/>
    <n v="1"/>
    <n v="975"/>
    <n v="1"/>
    <n v="975"/>
    <n v="975"/>
    <n v="27"/>
    <n v="24"/>
    <n v="23"/>
  </r>
  <r>
    <x v="0"/>
    <d v="2015-02-04T02:56:51"/>
    <n v="2"/>
    <x v="50705"/>
    <n v="57"/>
    <s v="e68d60edfb709b5834cb5e9286b4ce4b"/>
    <x v="24"/>
    <n v="3"/>
    <n v="1"/>
    <n v="1075"/>
    <n v="1"/>
    <n v="1075"/>
    <n v="1075"/>
    <n v="16"/>
    <n v="16"/>
    <n v="22"/>
  </r>
  <r>
    <x v="0"/>
    <d v="2015-02-16T02:54:40"/>
    <n v="2"/>
    <x v="50706"/>
    <n v="146"/>
    <s v="e68d60edfb709b5834cb5e9286b4ce4b"/>
    <x v="24"/>
    <n v="3"/>
    <n v="4"/>
    <n v="3075"/>
    <n v="4"/>
    <n v="175"/>
    <n v="1425"/>
    <n v="21"/>
    <n v="21"/>
    <n v="37"/>
  </r>
  <r>
    <x v="0"/>
    <d v="2015-02-14T21:27:49"/>
    <n v="21"/>
    <x v="50707"/>
    <n v="34"/>
    <s v="e68d60edfb709b5834cb5e9286b4ce4b"/>
    <x v="24"/>
    <n v="3"/>
    <n v="3"/>
    <n v="2385"/>
    <n v="3"/>
    <n v="595"/>
    <n v="895"/>
    <n v="11"/>
    <n v="11"/>
    <n v="11"/>
  </r>
  <r>
    <x v="0"/>
    <d v="2015-01-21T20:44:40"/>
    <n v="20"/>
    <x v="50708"/>
    <n v="74"/>
    <s v="e68d60edfb709b5834cb5e9286b4ce4b"/>
    <x v="24"/>
    <n v="3"/>
    <n v="3"/>
    <n v="3775"/>
    <n v="3"/>
    <n v="975"/>
    <n v="1575"/>
    <n v="19"/>
    <n v="18"/>
    <n v="18"/>
  </r>
  <r>
    <x v="0"/>
    <d v="2015-02-10T01:11:18"/>
    <n v="1"/>
    <x v="50709"/>
    <n v="62"/>
    <s v="e68d60edfb709b5834cb5e9286b4ce4b"/>
    <x v="24"/>
    <n v="3"/>
    <n v="2"/>
    <n v="2200"/>
    <n v="2"/>
    <n v="475"/>
    <n v="1575"/>
    <n v="8"/>
    <n v="7"/>
    <n v="8"/>
  </r>
  <r>
    <x v="0"/>
    <d v="2015-01-27T22:45:26"/>
    <n v="22"/>
    <x v="50710"/>
    <n v="1364"/>
    <s v="e68d60edfb709b5834cb5e9286b4ce4b"/>
    <x v="24"/>
    <n v="3"/>
    <n v="3"/>
    <n v="2875"/>
    <n v="3"/>
    <n v="175"/>
    <n v="1425"/>
    <n v="4"/>
    <n v="7"/>
    <n v="5"/>
  </r>
  <r>
    <x v="0"/>
    <d v="2015-01-28T03:04:28"/>
    <n v="3"/>
    <x v="50711"/>
    <n v="39"/>
    <s v="e68d60edfb709b5834cb5e9286b4ce4b"/>
    <x v="24"/>
    <n v="3"/>
    <n v="2"/>
    <n v="1375"/>
    <n v="2"/>
    <n v="400"/>
    <n v="975"/>
    <n v="17"/>
    <n v="17"/>
    <n v="24"/>
  </r>
  <r>
    <x v="0"/>
    <d v="2015-01-26T02:35:01"/>
    <n v="2"/>
    <x v="50712"/>
    <n v="33"/>
    <s v="e68d60edfb709b5834cb5e9286b4ce4b"/>
    <x v="24"/>
    <n v="3"/>
    <n v="2"/>
    <n v="2445"/>
    <n v="2"/>
    <n v="1195"/>
    <n v="1250"/>
    <m/>
    <m/>
    <m/>
  </r>
  <r>
    <x v="0"/>
    <d v="2015-02-13T20:17:24"/>
    <n v="20"/>
    <x v="50713"/>
    <n v="58"/>
    <s v="e68d60edfb709b5834cb5e9286b4ce4b"/>
    <x v="24"/>
    <n v="3"/>
    <n v="1"/>
    <n v="1075"/>
    <n v="1"/>
    <n v="1075"/>
    <n v="1075"/>
    <n v="19"/>
    <n v="18"/>
    <n v="26"/>
  </r>
  <r>
    <x v="0"/>
    <d v="2015-02-17T02:17:56"/>
    <n v="2"/>
    <x v="50714"/>
    <n v="67"/>
    <s v="e68d60edfb709b5834cb5e9286b4ce4b"/>
    <x v="24"/>
    <n v="3"/>
    <n v="2"/>
    <n v="1775"/>
    <n v="2"/>
    <n v="350"/>
    <n v="1425"/>
    <n v="19"/>
    <n v="19"/>
    <n v="23"/>
  </r>
  <r>
    <x v="0"/>
    <d v="2015-02-11T01:50:36"/>
    <n v="1"/>
    <x v="50715"/>
    <n v="41"/>
    <s v="e68d60edfb709b5834cb5e9286b4ce4b"/>
    <x v="24"/>
    <n v="3"/>
    <n v="3"/>
    <n v="2614"/>
    <n v="2"/>
    <n v="757"/>
    <n v="950"/>
    <n v="13"/>
    <n v="13"/>
    <n v="15"/>
  </r>
  <r>
    <x v="0"/>
    <d v="2015-01-24T03:34:13"/>
    <n v="3"/>
    <x v="41719"/>
    <n v="38"/>
    <s v="e68d60edfb709b5834cb5e9286b4ce4b"/>
    <x v="24"/>
    <n v="3"/>
    <n v="2"/>
    <n v="2450"/>
    <n v="1"/>
    <n v="1075"/>
    <n v="1075"/>
    <n v="31"/>
    <n v="30"/>
    <n v="30"/>
  </r>
  <r>
    <x v="0"/>
    <d v="2015-01-24T22:19:51"/>
    <n v="22"/>
    <x v="50716"/>
    <n v="75"/>
    <s v="e68d60edfb709b5834cb5e9286b4ce4b"/>
    <x v="24"/>
    <n v="3"/>
    <n v="2"/>
    <n v="2070"/>
    <n v="2"/>
    <n v="595"/>
    <n v="1250"/>
    <n v="10"/>
    <n v="10"/>
    <n v="6"/>
  </r>
  <r>
    <x v="0"/>
    <d v="2015-02-09T03:37:50"/>
    <n v="3"/>
    <x v="50717"/>
    <n v="73"/>
    <s v="e68d60edfb709b5834cb5e9286b4ce4b"/>
    <x v="24"/>
    <n v="3"/>
    <n v="3"/>
    <n v="2250"/>
    <n v="3"/>
    <n v="175"/>
    <n v="1575"/>
    <n v="17"/>
    <n v="20"/>
    <n v="32"/>
  </r>
  <r>
    <x v="0"/>
    <d v="2015-02-12T21:42:34"/>
    <n v="21"/>
    <x v="50718"/>
    <n v="58"/>
    <s v="e68d60edfb709b5834cb5e9286b4ce4b"/>
    <x v="24"/>
    <n v="3"/>
    <n v="1"/>
    <n v="1075"/>
    <n v="1"/>
    <n v="1075"/>
    <n v="1075"/>
    <n v="12"/>
    <n v="14"/>
    <n v="18"/>
  </r>
  <r>
    <x v="0"/>
    <d v="2015-01-22T02:26:03"/>
    <n v="2"/>
    <x v="50719"/>
    <n v="64"/>
    <s v="e68d60edfb709b5834cb5e9286b4ce4b"/>
    <x v="24"/>
    <n v="3"/>
    <n v="4"/>
    <n v="4045"/>
    <n v="4"/>
    <n v="595"/>
    <n v="1250"/>
    <n v="16"/>
    <n v="16"/>
    <n v="19"/>
  </r>
  <r>
    <x v="1"/>
    <d v="2015-02-06T20:07:52"/>
    <n v="20"/>
    <x v="50720"/>
    <n v="63"/>
    <s v="f1c1592588411002af340cbaedd6fc33"/>
    <x v="0"/>
    <n v="3"/>
    <n v="2"/>
    <n v="1838"/>
    <n v="2"/>
    <n v="89"/>
    <n v="1479"/>
    <n v="51"/>
    <n v="51"/>
    <n v="69"/>
  </r>
  <r>
    <x v="1"/>
    <d v="2015-01-24T21:22:40"/>
    <n v="21"/>
    <x v="50721"/>
    <n v="35"/>
    <s v="f1c1592588411002af340cbaedd6fc33"/>
    <x v="0"/>
    <n v="3"/>
    <n v="1"/>
    <n v="999"/>
    <n v="1"/>
    <n v="999"/>
    <n v="999"/>
    <n v="35"/>
    <n v="58"/>
    <n v="41"/>
  </r>
  <r>
    <x v="1"/>
    <d v="2015-02-17T00:31:42"/>
    <n v="0"/>
    <x v="50722"/>
    <n v="47"/>
    <s v="f1c1592588411002af340cbaedd6fc33"/>
    <x v="0"/>
    <n v="3"/>
    <n v="1"/>
    <n v="1219"/>
    <n v="1"/>
    <n v="1219"/>
    <n v="1219"/>
    <n v="19"/>
    <n v="19"/>
    <n v="26"/>
  </r>
  <r>
    <x v="1"/>
    <d v="2015-02-15T21:01:13"/>
    <n v="21"/>
    <x v="50723"/>
    <n v="40"/>
    <s v="f1c1592588411002af340cbaedd6fc33"/>
    <x v="0"/>
    <n v="3"/>
    <n v="1"/>
    <n v="3169"/>
    <n v="1"/>
    <n v="3029"/>
    <n v="3029"/>
    <n v="45"/>
    <n v="36"/>
    <n v="52"/>
  </r>
  <r>
    <x v="1"/>
    <d v="2015-01-31T03:03:28"/>
    <n v="3"/>
    <x v="50724"/>
    <n v="52"/>
    <s v="f1c1592588411002af340cbaedd6fc33"/>
    <x v="0"/>
    <n v="3"/>
    <n v="1"/>
    <n v="3169"/>
    <n v="1"/>
    <n v="3029"/>
    <n v="3029"/>
    <n v="119"/>
    <n v="105"/>
    <n v="196"/>
  </r>
  <r>
    <x v="1"/>
    <d v="2015-01-28T02:05:54"/>
    <n v="2"/>
    <x v="50725"/>
    <n v="42"/>
    <s v="f1c1592588411002af340cbaedd6fc33"/>
    <x v="0"/>
    <n v="3"/>
    <n v="4"/>
    <n v="2921"/>
    <n v="3"/>
    <n v="89"/>
    <n v="1612"/>
    <n v="86"/>
    <n v="68"/>
    <n v="88"/>
  </r>
  <r>
    <x v="1"/>
    <d v="2015-01-25T19:50:47"/>
    <n v="19"/>
    <x v="50726"/>
    <n v="52"/>
    <s v="f1c1592588411002af340cbaedd6fc33"/>
    <x v="0"/>
    <n v="3"/>
    <n v="3"/>
    <n v="3207"/>
    <n v="2"/>
    <n v="89"/>
    <n v="3029"/>
    <n v="32"/>
    <n v="56"/>
    <n v="38"/>
  </r>
  <r>
    <x v="1"/>
    <d v="2015-02-01T04:49:53"/>
    <n v="4"/>
    <x v="50727"/>
    <n v="40"/>
    <s v="f1c1592588411002af340cbaedd6fc33"/>
    <x v="0"/>
    <n v="3"/>
    <n v="5"/>
    <n v="2457"/>
    <n v="5"/>
    <n v="89"/>
    <n v="869"/>
    <n v="41"/>
    <n v="50"/>
    <n v="74"/>
  </r>
  <r>
    <x v="1"/>
    <d v="2015-01-25T04:40:17"/>
    <n v="4"/>
    <x v="50728"/>
    <n v="44"/>
    <s v="f1c1592588411002af340cbaedd6fc33"/>
    <x v="0"/>
    <n v="3"/>
    <n v="1"/>
    <n v="889"/>
    <n v="1"/>
    <n v="889"/>
    <n v="889"/>
    <n v="39"/>
    <n v="68"/>
    <n v="63"/>
  </r>
  <r>
    <x v="1"/>
    <d v="2015-01-22T03:19:44"/>
    <n v="3"/>
    <x v="50729"/>
    <n v="41"/>
    <s v="f1c1592588411002af340cbaedd6fc33"/>
    <x v="0"/>
    <n v="3"/>
    <n v="2"/>
    <n v="2201"/>
    <n v="2"/>
    <n v="349"/>
    <n v="1612"/>
    <n v="78"/>
    <n v="70"/>
    <n v="102"/>
  </r>
  <r>
    <x v="1"/>
    <d v="2015-02-10T04:48:43"/>
    <n v="4"/>
    <x v="50730"/>
    <n v="41"/>
    <s v="f1c1592588411002af340cbaedd6fc33"/>
    <x v="0"/>
    <n v="3"/>
    <n v="3"/>
    <n v="1437"/>
    <n v="3"/>
    <n v="89"/>
    <n v="1119"/>
    <n v="27"/>
    <n v="25"/>
    <n v="28"/>
  </r>
  <r>
    <x v="1"/>
    <d v="2015-02-18T04:49:46"/>
    <n v="4"/>
    <x v="50731"/>
    <n v="45"/>
    <s v="f1c1592588411002af340cbaedd6fc33"/>
    <x v="0"/>
    <n v="3"/>
    <n v="2"/>
    <n v="3854"/>
    <n v="2"/>
    <n v="1005"/>
    <n v="2709"/>
    <n v="26"/>
    <n v="26"/>
    <n v="32"/>
  </r>
  <r>
    <x v="1"/>
    <d v="2015-02-13T02:42:04"/>
    <n v="2"/>
    <x v="50732"/>
    <n v="34"/>
    <s v="f1c1592588411002af340cbaedd6fc33"/>
    <x v="0"/>
    <n v="3"/>
    <n v="2"/>
    <n v="1478"/>
    <n v="2"/>
    <n v="79"/>
    <n v="1099"/>
    <n v="120"/>
    <n v="111"/>
    <n v="167"/>
  </r>
  <r>
    <x v="1"/>
    <d v="2015-01-22T02:55:08"/>
    <n v="2"/>
    <x v="50733"/>
    <n v="50"/>
    <s v="f1c1592588411002af340cbaedd6fc33"/>
    <x v="0"/>
    <n v="3"/>
    <n v="1"/>
    <n v="3029"/>
    <n v="1"/>
    <n v="3029"/>
    <n v="3029"/>
    <n v="87"/>
    <n v="76"/>
    <n v="117"/>
  </r>
  <r>
    <x v="1"/>
    <d v="2015-01-23T02:23:46"/>
    <n v="2"/>
    <x v="50734"/>
    <n v="34"/>
    <s v="f1c1592588411002af340cbaedd6fc33"/>
    <x v="0"/>
    <n v="3"/>
    <n v="1"/>
    <n v="1220"/>
    <n v="1"/>
    <n v="1220"/>
    <n v="1220"/>
    <n v="99"/>
    <n v="66"/>
    <n v="114"/>
  </r>
  <r>
    <x v="1"/>
    <d v="2015-01-25T04:42:33"/>
    <n v="4"/>
    <x v="50735"/>
    <n v="62"/>
    <s v="f1c1592588411002af340cbaedd6fc33"/>
    <x v="0"/>
    <n v="3"/>
    <n v="4"/>
    <n v="2311"/>
    <n v="4"/>
    <n v="89"/>
    <n v="1220"/>
    <n v="39"/>
    <n v="68"/>
    <n v="63"/>
  </r>
  <r>
    <x v="1"/>
    <d v="2015-02-16T01:53:14"/>
    <n v="1"/>
    <x v="50736"/>
    <n v="47"/>
    <s v="f1c1592588411002af340cbaedd6fc33"/>
    <x v="0"/>
    <n v="3"/>
    <n v="2"/>
    <n v="2268"/>
    <n v="1"/>
    <n v="1099"/>
    <n v="1099"/>
    <n v="94"/>
    <n v="81"/>
    <n v="144"/>
  </r>
  <r>
    <x v="4"/>
    <d v="2015-02-04T04:28:47"/>
    <n v="4"/>
    <x v="50737"/>
    <n v="53"/>
    <s v="f1c1592588411002af340cbaedd6fc33"/>
    <x v="2"/>
    <n v="3"/>
    <n v="3"/>
    <n v="1997"/>
    <n v="3"/>
    <n v="79"/>
    <n v="1589"/>
    <n v="31"/>
    <n v="26"/>
    <n v="31"/>
  </r>
  <r>
    <x v="1"/>
    <d v="2015-02-07T03:27:20"/>
    <n v="3"/>
    <x v="50738"/>
    <n v="61"/>
    <s v="f1c1592588411002af340cbaedd6fc33"/>
    <x v="0"/>
    <n v="3"/>
    <n v="2"/>
    <n v="3178"/>
    <n v="2"/>
    <n v="229"/>
    <n v="2949"/>
    <n v="127"/>
    <n v="109"/>
    <n v="180"/>
  </r>
  <r>
    <x v="1"/>
    <d v="2015-01-31T00:11:50"/>
    <n v="0"/>
    <x v="50739"/>
    <n v="37"/>
    <s v="f1c1592588411002af340cbaedd6fc33"/>
    <x v="0"/>
    <n v="3"/>
    <n v="3"/>
    <n v="2282"/>
    <n v="3"/>
    <n v="229"/>
    <n v="1612"/>
    <n v="29"/>
    <n v="22"/>
    <n v="26"/>
  </r>
  <r>
    <x v="1"/>
    <d v="2015-02-18T04:24:16"/>
    <n v="4"/>
    <x v="43040"/>
    <n v="32"/>
    <s v="f1c1592588411002af340cbaedd6fc33"/>
    <x v="0"/>
    <n v="3"/>
    <n v="2"/>
    <n v="1581"/>
    <n v="2"/>
    <n v="79"/>
    <n v="1502"/>
    <n v="33"/>
    <n v="33"/>
    <n v="38"/>
  </r>
  <r>
    <x v="1"/>
    <d v="2015-02-05T02:51:00"/>
    <n v="2"/>
    <x v="50740"/>
    <n v="53"/>
    <s v="f1c1592588411002af340cbaedd6fc33"/>
    <x v="0"/>
    <n v="3"/>
    <n v="1"/>
    <n v="3029"/>
    <n v="1"/>
    <n v="3029"/>
    <n v="3029"/>
    <n v="88"/>
    <n v="74"/>
    <n v="116"/>
  </r>
  <r>
    <x v="1"/>
    <d v="2015-01-29T23:12:32"/>
    <n v="23"/>
    <x v="50741"/>
    <n v="47"/>
    <s v="f1c1592588411002af340cbaedd6fc33"/>
    <x v="0"/>
    <n v="3"/>
    <n v="4"/>
    <n v="1965"/>
    <n v="4"/>
    <n v="75"/>
    <n v="1220"/>
    <n v="17"/>
    <n v="13"/>
    <n v="14"/>
  </r>
  <r>
    <x v="1"/>
    <d v="2015-02-03T19:53:40"/>
    <n v="19"/>
    <x v="50742"/>
    <n v="44"/>
    <s v="f1c1592588411002af340cbaedd6fc33"/>
    <x v="0"/>
    <n v="3"/>
    <n v="3"/>
    <n v="2867"/>
    <n v="3"/>
    <n v="229"/>
    <n v="1589"/>
    <n v="42"/>
    <n v="33"/>
    <n v="41"/>
  </r>
  <r>
    <x v="1"/>
    <d v="2015-02-10T04:14:34"/>
    <n v="4"/>
    <x v="50743"/>
    <n v="31"/>
    <s v="f1c1592588411002af340cbaedd6fc33"/>
    <x v="0"/>
    <n v="3"/>
    <n v="1"/>
    <n v="2229"/>
    <n v="1"/>
    <n v="2229"/>
    <n v="2229"/>
    <n v="41"/>
    <n v="41"/>
    <n v="51"/>
  </r>
  <r>
    <x v="1"/>
    <d v="2015-02-11T21:14:55"/>
    <n v="21"/>
    <x v="50744"/>
    <n v="53"/>
    <s v="f1c1592588411002af340cbaedd6fc33"/>
    <x v="0"/>
    <n v="3"/>
    <n v="2"/>
    <n v="1208"/>
    <n v="2"/>
    <n v="89"/>
    <n v="1119"/>
    <n v="35"/>
    <n v="37"/>
    <n v="40"/>
  </r>
  <r>
    <x v="1"/>
    <d v="2015-02-05T02:44:04"/>
    <n v="2"/>
    <x v="50745"/>
    <n v="46"/>
    <s v="f1c1592588411002af340cbaedd6fc33"/>
    <x v="0"/>
    <n v="3"/>
    <n v="2"/>
    <n v="2358"/>
    <n v="1"/>
    <n v="1179"/>
    <n v="1179"/>
    <n v="89"/>
    <n v="79"/>
    <n v="121"/>
  </r>
  <r>
    <x v="1"/>
    <d v="2015-02-10T01:22:24"/>
    <n v="1"/>
    <x v="50746"/>
    <n v="43"/>
    <s v="f1c1592588411002af340cbaedd6fc33"/>
    <x v="0"/>
    <n v="3"/>
    <n v="1"/>
    <n v="2229"/>
    <n v="1"/>
    <n v="2229"/>
    <n v="2229"/>
    <n v="43"/>
    <n v="43"/>
    <n v="54"/>
  </r>
  <r>
    <x v="1"/>
    <d v="2015-02-01T02:20:30"/>
    <n v="2"/>
    <x v="50747"/>
    <n v="39"/>
    <s v="f1c1592588411002af340cbaedd6fc33"/>
    <x v="0"/>
    <n v="3"/>
    <n v="6"/>
    <n v="3836"/>
    <n v="5"/>
    <n v="89"/>
    <n v="1589"/>
    <n v="83"/>
    <n v="73"/>
    <n v="125"/>
  </r>
  <r>
    <x v="0"/>
    <d v="2015-01-30T01:54:43"/>
    <n v="1"/>
    <x v="50748"/>
    <n v="72"/>
    <s v="d7a728a67d909e714c0774e22cb806f2"/>
    <x v="1"/>
    <n v="1"/>
    <n v="6"/>
    <n v="7600"/>
    <n v="4"/>
    <n v="600"/>
    <n v="1600"/>
    <n v="42"/>
    <n v="42"/>
    <n v="47"/>
  </r>
  <r>
    <x v="0"/>
    <d v="2015-02-03T00:42:19"/>
    <n v="0"/>
    <x v="50749"/>
    <n v="75"/>
    <s v="d7a728a67d909e714c0774e22cb806f2"/>
    <x v="1"/>
    <n v="1"/>
    <n v="5"/>
    <n v="5400"/>
    <n v="5"/>
    <n v="200"/>
    <n v="1700"/>
    <n v="11"/>
    <n v="12"/>
    <n v="20"/>
  </r>
  <r>
    <x v="0"/>
    <d v="2015-01-28T22:00:01"/>
    <n v="22"/>
    <x v="50750"/>
    <n v="40"/>
    <s v="d7a728a67d909e714c0774e22cb806f2"/>
    <x v="1"/>
    <n v="1"/>
    <n v="2"/>
    <n v="2600"/>
    <n v="2"/>
    <n v="1100"/>
    <n v="1500"/>
    <n v="23"/>
    <n v="12"/>
    <n v="13"/>
  </r>
  <r>
    <x v="0"/>
    <d v="2015-02-11T23:35:09"/>
    <n v="23"/>
    <x v="50751"/>
    <n v="1367"/>
    <s v="d7a728a67d909e714c0774e22cb806f2"/>
    <x v="1"/>
    <n v="1"/>
    <n v="3"/>
    <n v="3800"/>
    <n v="3"/>
    <n v="200"/>
    <n v="2000"/>
    <n v="14"/>
    <n v="8"/>
    <n v="8"/>
  </r>
  <r>
    <x v="0"/>
    <d v="2015-02-13T01:22:50"/>
    <n v="1"/>
    <x v="16879"/>
    <n v="65"/>
    <s v="d7a728a67d909e714c0774e22cb806f2"/>
    <x v="1"/>
    <n v="1"/>
    <n v="4"/>
    <n v="6746"/>
    <n v="3"/>
    <n v="1526"/>
    <n v="1793"/>
    <n v="33"/>
    <n v="34"/>
    <n v="40"/>
  </r>
  <r>
    <x v="0"/>
    <d v="2015-02-10T03:14:41"/>
    <n v="3"/>
    <x v="50483"/>
    <n v="65"/>
    <s v="d7a728a67d909e714c0774e22cb806f2"/>
    <x v="1"/>
    <n v="1"/>
    <n v="9"/>
    <n v="7682"/>
    <n v="7"/>
    <n v="328"/>
    <n v="1758"/>
    <n v="43"/>
    <n v="47"/>
    <n v="58"/>
  </r>
  <r>
    <x v="0"/>
    <d v="2015-02-15T01:20:31"/>
    <n v="1"/>
    <x v="50752"/>
    <n v="83"/>
    <s v="d7a728a67d909e714c0774e22cb806f2"/>
    <x v="1"/>
    <n v="1"/>
    <n v="5"/>
    <n v="6300"/>
    <n v="4"/>
    <n v="200"/>
    <n v="1600"/>
    <n v="36"/>
    <n v="35"/>
    <n v="41"/>
  </r>
  <r>
    <x v="0"/>
    <d v="2015-01-30T05:16:54"/>
    <n v="5"/>
    <x v="21176"/>
    <n v="46"/>
    <s v="d7a728a67d909e714c0774e22cb806f2"/>
    <x v="1"/>
    <n v="1"/>
    <n v="2"/>
    <n v="3500"/>
    <n v="1"/>
    <n v="1600"/>
    <n v="1600"/>
    <n v="15"/>
    <n v="19"/>
    <n v="22"/>
  </r>
  <r>
    <x v="0"/>
    <d v="2015-02-11T02:04:11"/>
    <n v="2"/>
    <x v="50753"/>
    <n v="47"/>
    <s v="d7a728a67d909e714c0774e22cb806f2"/>
    <x v="1"/>
    <n v="1"/>
    <n v="5"/>
    <n v="6200"/>
    <n v="4"/>
    <n v="600"/>
    <n v="1600"/>
    <n v="44"/>
    <n v="44"/>
    <n v="45"/>
  </r>
  <r>
    <x v="0"/>
    <d v="2015-02-04T02:34:25"/>
    <n v="2"/>
    <x v="50754"/>
    <n v="71"/>
    <s v="d7a728a67d909e714c0774e22cb806f2"/>
    <x v="1"/>
    <n v="1"/>
    <n v="3"/>
    <n v="4200"/>
    <n v="2"/>
    <n v="200"/>
    <n v="2000"/>
    <n v="48"/>
    <n v="49"/>
    <n v="54"/>
  </r>
  <r>
    <x v="0"/>
    <d v="2015-02-16T01:45:48"/>
    <n v="1"/>
    <x v="50755"/>
    <n v="91"/>
    <s v="d7a728a67d909e714c0774e22cb806f2"/>
    <x v="1"/>
    <n v="1"/>
    <n v="3"/>
    <n v="4800"/>
    <n v="3"/>
    <n v="600"/>
    <n v="2000"/>
    <n v="46"/>
    <n v="45"/>
    <n v="86"/>
  </r>
  <r>
    <x v="0"/>
    <d v="2015-02-02T23:58:23"/>
    <n v="23"/>
    <x v="50756"/>
    <n v="1391"/>
    <s v="d7a728a67d909e714c0774e22cb806f2"/>
    <x v="1"/>
    <n v="1"/>
    <n v="3"/>
    <n v="4200"/>
    <n v="2"/>
    <n v="600"/>
    <n v="1500"/>
    <n v="11"/>
    <n v="12"/>
    <n v="14"/>
  </r>
  <r>
    <x v="0"/>
    <d v="2015-01-30T03:21:20"/>
    <n v="3"/>
    <x v="50757"/>
    <n v="38"/>
    <s v="d7a728a67d909e714c0774e22cb806f2"/>
    <x v="1"/>
    <n v="1"/>
    <n v="4"/>
    <n v="3700"/>
    <n v="4"/>
    <n v="200"/>
    <n v="1600"/>
    <n v="54"/>
    <n v="54"/>
    <n v="90"/>
  </r>
  <r>
    <x v="0"/>
    <d v="2015-01-30T01:05:08"/>
    <n v="1"/>
    <x v="50758"/>
    <n v="65"/>
    <s v="d7a728a67d909e714c0774e22cb806f2"/>
    <x v="1"/>
    <n v="1"/>
    <n v="4"/>
    <n v="6800"/>
    <n v="3"/>
    <n v="600"/>
    <n v="2000"/>
    <n v="23"/>
    <n v="22"/>
    <n v="24"/>
  </r>
  <r>
    <x v="0"/>
    <d v="2015-02-17T01:45:44"/>
    <n v="1"/>
    <x v="9498"/>
    <n v="30"/>
    <s v="d7a728a67d909e714c0774e22cb806f2"/>
    <x v="1"/>
    <n v="1"/>
    <n v="1"/>
    <n v="1600"/>
    <n v="1"/>
    <n v="1600"/>
    <n v="1600"/>
    <n v="35"/>
    <n v="35"/>
    <n v="42"/>
  </r>
  <r>
    <x v="0"/>
    <d v="2015-01-23T02:17:02"/>
    <n v="2"/>
    <x v="50759"/>
    <n v="51"/>
    <s v="d7a728a67d909e714c0774e22cb806f2"/>
    <x v="1"/>
    <n v="1"/>
    <n v="2"/>
    <n v="3200"/>
    <n v="2"/>
    <n v="1600"/>
    <n v="1600"/>
    <n v="53"/>
    <n v="54"/>
    <n v="67"/>
  </r>
  <r>
    <x v="0"/>
    <d v="2015-01-25T03:18:10"/>
    <n v="3"/>
    <x v="50760"/>
    <n v="48"/>
    <s v="d7a728a67d909e714c0774e22cb806f2"/>
    <x v="1"/>
    <n v="1"/>
    <n v="3"/>
    <n v="2400"/>
    <n v="2"/>
    <n v="400"/>
    <n v="700"/>
    <n v="52"/>
    <n v="52"/>
    <n v="78"/>
  </r>
  <r>
    <x v="0"/>
    <d v="2015-02-12T03:10:17"/>
    <n v="3"/>
    <x v="50761"/>
    <n v="52"/>
    <s v="d7a728a67d909e714c0774e22cb806f2"/>
    <x v="1"/>
    <n v="1"/>
    <n v="3"/>
    <n v="4300"/>
    <n v="2"/>
    <n v="1400"/>
    <n v="1500"/>
    <n v="58"/>
    <n v="57"/>
    <n v="62"/>
  </r>
  <r>
    <x v="0"/>
    <d v="2015-01-30T02:59:36"/>
    <n v="2"/>
    <x v="50762"/>
    <n v="70"/>
    <s v="d7a728a67d909e714c0774e22cb806f2"/>
    <x v="1"/>
    <n v="1"/>
    <n v="4"/>
    <n v="2900"/>
    <n v="3"/>
    <n v="200"/>
    <n v="1400"/>
    <n v="53"/>
    <n v="54"/>
    <n v="85"/>
  </r>
  <r>
    <x v="2"/>
    <d v="2015-02-09T02:07:44"/>
    <n v="2"/>
    <x v="50763"/>
    <n v="51"/>
    <s v="4248f287dc9fab6abfcf1c333aa9838e"/>
    <x v="32"/>
    <n v="1"/>
    <n v="1"/>
    <n v="1199"/>
    <n v="1"/>
    <n v="1199"/>
    <n v="1199"/>
    <n v="5"/>
    <n v="5"/>
    <n v="5"/>
  </r>
  <r>
    <x v="5"/>
    <d v="2015-01-25T01:45:49"/>
    <n v="1"/>
    <x v="50764"/>
    <n v="40"/>
    <s v="52fc2aee802efbad698503d28ebd3a1f"/>
    <x v="6"/>
    <n v="1"/>
    <n v="6"/>
    <n v="5400"/>
    <n v="6"/>
    <n v="300"/>
    <n v="1400"/>
    <n v="39"/>
    <n v="36"/>
    <n v="35"/>
  </r>
  <r>
    <x v="0"/>
    <d v="2015-02-07T01:53:35"/>
    <n v="1"/>
    <x v="50765"/>
    <n v="44"/>
    <s v="d69116f8b0140cdeb1f99a4d5096ffe4"/>
    <x v="12"/>
    <n v="4"/>
    <n v="9"/>
    <n v="6211"/>
    <n v="4"/>
    <n v="549"/>
    <n v="869"/>
    <n v="56"/>
    <n v="56"/>
    <n v="67"/>
  </r>
  <r>
    <x v="0"/>
    <d v="2015-02-02T01:54:43"/>
    <n v="1"/>
    <x v="50766"/>
    <n v="70"/>
    <s v="d69116f8b0140cdeb1f99a4d5096ffe4"/>
    <x v="12"/>
    <n v="1"/>
    <n v="3"/>
    <n v="1967"/>
    <n v="2"/>
    <n v="549"/>
    <n v="869"/>
    <n v="39"/>
    <n v="40"/>
    <n v="64"/>
  </r>
  <r>
    <x v="0"/>
    <d v="2015-02-05T22:59:23"/>
    <n v="22"/>
    <x v="50767"/>
    <n v="1376"/>
    <s v="d69116f8b0140cdeb1f99a4d5096ffe4"/>
    <x v="12"/>
    <n v="4"/>
    <n v="3"/>
    <n v="1627"/>
    <n v="3"/>
    <n v="309"/>
    <n v="769"/>
    <n v="11"/>
    <n v="12"/>
    <n v="14"/>
  </r>
  <r>
    <x v="0"/>
    <d v="2015-02-15T04:47:12"/>
    <n v="4"/>
    <x v="50768"/>
    <n v="42"/>
    <s v="d69116f8b0140cdeb1f99a4d5096ffe4"/>
    <x v="12"/>
    <n v="1"/>
    <n v="2"/>
    <n v="1378"/>
    <n v="2"/>
    <n v="309"/>
    <n v="769"/>
    <n v="32"/>
    <n v="32"/>
    <n v="45"/>
  </r>
  <r>
    <x v="0"/>
    <d v="2015-02-15T03:58:09"/>
    <n v="3"/>
    <x v="50769"/>
    <n v="76"/>
    <s v="d69116f8b0140cdeb1f99a4d5096ffe4"/>
    <x v="12"/>
    <n v="1"/>
    <n v="5"/>
    <n v="3082"/>
    <n v="4"/>
    <n v="309"/>
    <n v="769"/>
    <n v="55"/>
    <n v="55"/>
    <n v="83"/>
  </r>
  <r>
    <x v="0"/>
    <d v="2015-02-05T02:44:12"/>
    <n v="2"/>
    <x v="50770"/>
    <n v="57"/>
    <s v="d69116f8b0140cdeb1f99a4d5096ffe4"/>
    <x v="12"/>
    <n v="1"/>
    <n v="4"/>
    <n v="2376"/>
    <n v="2"/>
    <n v="309"/>
    <n v="769"/>
    <n v="47"/>
    <n v="44"/>
    <n v="71"/>
  </r>
  <r>
    <x v="0"/>
    <d v="2015-01-25T23:42:26"/>
    <n v="23"/>
    <x v="50771"/>
    <n v="1354"/>
    <s v="d69116f8b0140cdeb1f99a4d5096ffe4"/>
    <x v="12"/>
    <n v="1"/>
    <n v="4"/>
    <n v="2366"/>
    <n v="4"/>
    <n v="309"/>
    <n v="869"/>
    <n v="18"/>
    <n v="22"/>
    <n v="34"/>
  </r>
  <r>
    <x v="3"/>
    <d v="2015-01-25T02:27:16"/>
    <n v="2"/>
    <x v="50772"/>
    <n v="48"/>
    <s v="f033ab37c30201f73f142449d037028d"/>
    <x v="8"/>
    <n v="1"/>
    <n v="2"/>
    <n v="4452"/>
    <n v="2"/>
    <n v="1890"/>
    <n v="2667"/>
    <n v="102"/>
    <n v="131"/>
    <n v="169"/>
  </r>
  <r>
    <x v="3"/>
    <d v="2015-02-02T02:12:32"/>
    <n v="2"/>
    <x v="50773"/>
    <n v="78"/>
    <s v="f033ab37c30201f73f142449d037028d"/>
    <x v="8"/>
    <n v="1"/>
    <n v="2"/>
    <n v="2985"/>
    <n v="2"/>
    <n v="1295"/>
    <n v="1690"/>
    <n v="66"/>
    <n v="61"/>
    <n v="123"/>
  </r>
  <r>
    <x v="3"/>
    <d v="2015-02-01T03:31:12"/>
    <n v="3"/>
    <x v="50774"/>
    <n v="53"/>
    <s v="f033ab37c30201f73f142449d037028d"/>
    <x v="8"/>
    <n v="1"/>
    <n v="3"/>
    <n v="5685"/>
    <n v="1"/>
    <n v="1895"/>
    <n v="1895"/>
    <n v="90"/>
    <n v="89"/>
    <n v="151"/>
  </r>
  <r>
    <x v="3"/>
    <d v="2015-02-01T02:04:37"/>
    <n v="2"/>
    <x v="50775"/>
    <n v="52"/>
    <s v="f033ab37c30201f73f142449d037028d"/>
    <x v="8"/>
    <n v="1"/>
    <n v="3"/>
    <n v="7450"/>
    <n v="2"/>
    <n v="2450"/>
    <n v="2500"/>
    <n v="86"/>
    <n v="83"/>
    <n v="125"/>
  </r>
  <r>
    <x v="3"/>
    <d v="2015-01-23T02:58:59"/>
    <n v="2"/>
    <x v="50776"/>
    <n v="37"/>
    <s v="f033ab37c30201f73f142449d037028d"/>
    <x v="8"/>
    <n v="1"/>
    <n v="2"/>
    <n v="2900"/>
    <n v="1"/>
    <n v="1450"/>
    <n v="1450"/>
    <n v="114"/>
    <n v="104"/>
    <n v="156"/>
  </r>
  <r>
    <x v="3"/>
    <d v="2015-02-12T02:02:02"/>
    <n v="2"/>
    <x v="50777"/>
    <n v="50"/>
    <s v="f033ab37c30201f73f142449d037028d"/>
    <x v="8"/>
    <n v="1"/>
    <n v="3"/>
    <n v="3596"/>
    <n v="3"/>
    <n v="896"/>
    <n v="1550"/>
    <n v="103"/>
    <n v="103"/>
    <n v="161"/>
  </r>
  <r>
    <x v="3"/>
    <d v="2015-01-29T02:58:16"/>
    <n v="2"/>
    <x v="50778"/>
    <n v="59"/>
    <s v="f033ab37c30201f73f142449d037028d"/>
    <x v="8"/>
    <n v="1"/>
    <n v="5"/>
    <n v="8965"/>
    <n v="5"/>
    <n v="1550"/>
    <n v="1950"/>
    <n v="108"/>
    <n v="100"/>
    <n v="175"/>
  </r>
  <r>
    <x v="3"/>
    <d v="2015-01-27T04:32:45"/>
    <n v="4"/>
    <x v="50779"/>
    <n v="27"/>
    <s v="f033ab37c30201f73f142449d037028d"/>
    <x v="8"/>
    <n v="1"/>
    <n v="2"/>
    <n v="3550"/>
    <n v="2"/>
    <n v="1050"/>
    <n v="2500"/>
    <n v="53"/>
    <n v="83"/>
    <n v="56"/>
  </r>
  <r>
    <x v="3"/>
    <d v="2015-01-25T03:28:12"/>
    <n v="3"/>
    <x v="50780"/>
    <n v="55"/>
    <s v="f033ab37c30201f73f142449d037028d"/>
    <x v="8"/>
    <n v="1"/>
    <n v="3"/>
    <n v="3448"/>
    <n v="2"/>
    <n v="999"/>
    <n v="1450"/>
    <n v="91"/>
    <n v="116"/>
    <n v="160"/>
  </r>
  <r>
    <x v="3"/>
    <d v="2015-02-12T02:29:40"/>
    <n v="2"/>
    <x v="50781"/>
    <n v="47"/>
    <s v="f033ab37c30201f73f142449d037028d"/>
    <x v="8"/>
    <n v="1"/>
    <n v="2"/>
    <n v="4350"/>
    <n v="2"/>
    <n v="1850"/>
    <n v="2500"/>
    <n v="105"/>
    <n v="103"/>
    <n v="188"/>
  </r>
  <r>
    <x v="3"/>
    <d v="2015-02-08T04:59:19"/>
    <n v="4"/>
    <x v="50782"/>
    <n v="44"/>
    <s v="f033ab37c30201f73f142449d037028d"/>
    <x v="8"/>
    <n v="1"/>
    <n v="3"/>
    <n v="4189"/>
    <n v="3"/>
    <n v="1050"/>
    <n v="1989"/>
    <n v="62"/>
    <n v="61"/>
    <n v="81"/>
  </r>
  <r>
    <x v="3"/>
    <d v="2015-02-13T01:37:05"/>
    <n v="1"/>
    <x v="50783"/>
    <n v="41"/>
    <s v="f033ab37c30201f73f142449d037028d"/>
    <x v="8"/>
    <n v="1"/>
    <n v="2"/>
    <n v="5000"/>
    <n v="1"/>
    <n v="2500"/>
    <n v="2500"/>
    <n v="95"/>
    <n v="91"/>
    <n v="145"/>
  </r>
  <r>
    <x v="3"/>
    <d v="2015-01-31T02:10:04"/>
    <n v="2"/>
    <x v="50784"/>
    <n v="50"/>
    <s v="f033ab37c30201f73f142449d037028d"/>
    <x v="8"/>
    <n v="1"/>
    <n v="2"/>
    <n v="4350"/>
    <n v="2"/>
    <n v="1850"/>
    <n v="2500"/>
    <n v="102"/>
    <n v="71"/>
    <n v="192"/>
  </r>
  <r>
    <x v="3"/>
    <d v="2015-01-23T01:37:03"/>
    <n v="1"/>
    <x v="50785"/>
    <n v="75"/>
    <s v="f033ab37c30201f73f142449d037028d"/>
    <x v="8"/>
    <n v="1"/>
    <n v="6"/>
    <n v="9080"/>
    <n v="5"/>
    <n v="795"/>
    <n v="1895"/>
    <n v="97"/>
    <n v="81"/>
    <n v="119"/>
  </r>
  <r>
    <x v="3"/>
    <d v="2015-01-22T02:26:21"/>
    <n v="2"/>
    <x v="50786"/>
    <n v="60"/>
    <s v="f033ab37c30201f73f142449d037028d"/>
    <x v="8"/>
    <n v="1"/>
    <n v="4"/>
    <n v="5645"/>
    <n v="3"/>
    <n v="1150"/>
    <n v="1895"/>
    <n v="100"/>
    <n v="98"/>
    <n v="161"/>
  </r>
  <r>
    <x v="6"/>
    <d v="2015-01-30T01:45:03"/>
    <n v="1"/>
    <x v="50787"/>
    <n v="37"/>
    <s v="f033ab37c30201f73f142449d037028d"/>
    <x v="14"/>
    <n v="3"/>
    <n v="2"/>
    <n v="4190"/>
    <n v="2"/>
    <n v="1690"/>
    <n v="2500"/>
    <n v="106"/>
    <n v="98"/>
    <n v="156"/>
  </r>
  <r>
    <x v="3"/>
    <d v="2015-02-06T03:33:36"/>
    <n v="3"/>
    <x v="50788"/>
    <n v="41"/>
    <s v="f033ab37c30201f73f142449d037028d"/>
    <x v="8"/>
    <n v="1"/>
    <n v="2"/>
    <n v="5200"/>
    <n v="1"/>
    <n v="2600"/>
    <n v="2600"/>
    <n v="125"/>
    <n v="89"/>
    <n v="130"/>
  </r>
  <r>
    <x v="3"/>
    <d v="2015-02-02T02:46:18"/>
    <n v="2"/>
    <x v="50789"/>
    <n v="111"/>
    <s v="f033ab37c30201f73f142449d037028d"/>
    <x v="8"/>
    <n v="1"/>
    <n v="4"/>
    <n v="5139"/>
    <n v="4"/>
    <n v="795"/>
    <n v="1895"/>
    <n v="68"/>
    <n v="67"/>
    <n v="128"/>
  </r>
  <r>
    <x v="3"/>
    <d v="2015-01-27T01:34:09"/>
    <n v="1"/>
    <x v="50790"/>
    <n v="50"/>
    <s v="f033ab37c30201f73f142449d037028d"/>
    <x v="8"/>
    <n v="1"/>
    <n v="2"/>
    <n v="3650"/>
    <n v="2"/>
    <n v="1550"/>
    <n v="2100"/>
    <n v="74"/>
    <n v="103"/>
    <n v="95"/>
  </r>
  <r>
    <x v="3"/>
    <d v="2015-01-30T02:54:47"/>
    <n v="2"/>
    <x v="50791"/>
    <n v="55"/>
    <s v="f033ab37c30201f73f142449d037028d"/>
    <x v="8"/>
    <n v="1"/>
    <n v="3"/>
    <n v="4915"/>
    <n v="3"/>
    <n v="795"/>
    <n v="1895"/>
    <n v="122"/>
    <n v="121"/>
    <n v="203"/>
  </r>
  <r>
    <x v="3"/>
    <d v="2015-02-11T20:54:32"/>
    <n v="20"/>
    <x v="50792"/>
    <n v="52"/>
    <s v="f033ab37c30201f73f142449d037028d"/>
    <x v="8"/>
    <n v="1"/>
    <n v="5"/>
    <n v="8780"/>
    <n v="3"/>
    <n v="1650"/>
    <n v="2100"/>
    <n v="64"/>
    <n v="65"/>
    <n v="94"/>
  </r>
  <r>
    <x v="3"/>
    <d v="2015-02-07T01:57:20"/>
    <n v="1"/>
    <x v="50793"/>
    <n v="44"/>
    <s v="f033ab37c30201f73f142449d037028d"/>
    <x v="8"/>
    <n v="1"/>
    <n v="1"/>
    <n v="1989"/>
    <n v="1"/>
    <n v="1989"/>
    <n v="1989"/>
    <n v="124"/>
    <n v="121"/>
    <n v="201"/>
  </r>
  <r>
    <x v="1"/>
    <d v="2015-02-09T01:09:28"/>
    <n v="1"/>
    <x v="50794"/>
    <n v="35"/>
    <s v="9d7099d87947faa8d07a272dd6954b80"/>
    <x v="12"/>
    <n v="2"/>
    <n v="6"/>
    <n v="3700"/>
    <n v="4"/>
    <n v="300"/>
    <n v="800"/>
    <n v="86"/>
    <n v="59"/>
    <n v="72"/>
  </r>
  <r>
    <x v="1"/>
    <d v="2015-01-27T04:33:12"/>
    <n v="4"/>
    <x v="50795"/>
    <n v="29"/>
    <s v="9d7099d87947faa8d07a272dd6954b80"/>
    <x v="12"/>
    <n v="2"/>
    <n v="8"/>
    <n v="6775"/>
    <n v="3"/>
    <n v="500"/>
    <n v="800"/>
    <n v="41"/>
    <n v="72"/>
    <n v="40"/>
  </r>
  <r>
    <x v="1"/>
    <d v="2015-01-24T03:30:38"/>
    <n v="3"/>
    <x v="50796"/>
    <n v="62"/>
    <s v="9d7099d87947faa8d07a272dd6954b80"/>
    <x v="12"/>
    <n v="2"/>
    <n v="5"/>
    <n v="4000"/>
    <n v="4"/>
    <n v="300"/>
    <n v="1100"/>
    <n v="87"/>
    <n v="91"/>
    <n v="154"/>
  </r>
  <r>
    <x v="1"/>
    <d v="2015-02-12T01:25:35"/>
    <n v="1"/>
    <x v="50797"/>
    <n v="34"/>
    <s v="9d7099d87947faa8d07a272dd6954b80"/>
    <x v="12"/>
    <n v="2"/>
    <n v="2"/>
    <n v="1700"/>
    <n v="2"/>
    <n v="600"/>
    <n v="1100"/>
    <n v="58"/>
    <n v="55"/>
    <n v="70"/>
  </r>
  <r>
    <x v="1"/>
    <d v="2015-02-14T04:40:44"/>
    <n v="4"/>
    <x v="50798"/>
    <n v="48"/>
    <s v="9d7099d87947faa8d07a272dd6954b80"/>
    <x v="12"/>
    <n v="2"/>
    <n v="2"/>
    <n v="1500"/>
    <n v="2"/>
    <n v="400"/>
    <n v="1100"/>
    <n v="61"/>
    <n v="60"/>
    <n v="110"/>
  </r>
  <r>
    <x v="1"/>
    <d v="2015-02-16T20:54:41"/>
    <n v="20"/>
    <x v="50799"/>
    <n v="52"/>
    <s v="9d7099d87947faa8d07a272dd6954b80"/>
    <x v="12"/>
    <n v="2"/>
    <n v="1"/>
    <n v="1050"/>
    <n v="1"/>
    <n v="800"/>
    <n v="800"/>
    <n v="37"/>
    <n v="35"/>
    <n v="46"/>
  </r>
  <r>
    <x v="1"/>
    <d v="2015-02-01T01:32:16"/>
    <n v="1"/>
    <x v="50800"/>
    <n v="34"/>
    <s v="9d7099d87947faa8d07a272dd6954b80"/>
    <x v="12"/>
    <n v="2"/>
    <n v="2"/>
    <n v="603"/>
    <n v="1"/>
    <n v="237"/>
    <n v="224"/>
    <n v="86"/>
    <n v="70"/>
    <n v="83"/>
  </r>
  <r>
    <x v="5"/>
    <d v="2015-02-09T20:28:57"/>
    <n v="20"/>
    <x v="50801"/>
    <n v="52"/>
    <s v="9d7099d87947faa8d07a272dd6954b80"/>
    <x v="0"/>
    <n v="3"/>
    <n v="4"/>
    <n v="2400"/>
    <n v="4"/>
    <n v="300"/>
    <n v="1100"/>
    <n v="38"/>
    <n v="36"/>
    <n v="46"/>
  </r>
  <r>
    <x v="1"/>
    <d v="2015-01-28T02:01:18"/>
    <n v="2"/>
    <x v="50802"/>
    <n v="26"/>
    <s v="9d7099d87947faa8d07a272dd6954b80"/>
    <x v="12"/>
    <n v="2"/>
    <n v="3"/>
    <n v="2150"/>
    <n v="3"/>
    <n v="300"/>
    <n v="800"/>
    <n v="84"/>
    <n v="67"/>
    <n v="86"/>
  </r>
  <r>
    <x v="1"/>
    <d v="2015-02-11T00:23:49"/>
    <n v="0"/>
    <x v="50803"/>
    <n v="50"/>
    <s v="9d7099d87947faa8d07a272dd6954b80"/>
    <x v="12"/>
    <n v="2"/>
    <n v="3"/>
    <n v="3125"/>
    <n v="3"/>
    <n v="500"/>
    <n v="800"/>
    <n v="16"/>
    <n v="15"/>
    <n v="20"/>
  </r>
  <r>
    <x v="1"/>
    <d v="2015-02-10T02:06:56"/>
    <n v="2"/>
    <x v="50804"/>
    <n v="47"/>
    <s v="9d7099d87947faa8d07a272dd6954b80"/>
    <x v="12"/>
    <n v="2"/>
    <n v="2"/>
    <n v="1700"/>
    <n v="1"/>
    <n v="800"/>
    <n v="800"/>
    <n v="81"/>
    <n v="56"/>
    <n v="94"/>
  </r>
  <r>
    <x v="3"/>
    <d v="2015-01-28T02:19:59"/>
    <n v="2"/>
    <x v="50805"/>
    <n v="48"/>
    <s v="2723d092b63885e0d7c260cc007e8b9d"/>
    <x v="16"/>
    <n v="5"/>
    <n v="2"/>
    <n v="2198"/>
    <n v="1"/>
    <n v="1099"/>
    <n v="1099"/>
    <n v="80"/>
    <n v="67"/>
    <n v="106"/>
  </r>
  <r>
    <x v="3"/>
    <d v="2015-01-29T22:14:41"/>
    <n v="22"/>
    <x v="50806"/>
    <n v="43"/>
    <s v="2723d092b63885e0d7c260cc007e8b9d"/>
    <x v="16"/>
    <n v="5"/>
    <n v="2"/>
    <n v="2198"/>
    <n v="2"/>
    <n v="699"/>
    <n v="1499"/>
    <n v="35"/>
    <n v="14"/>
    <n v="14"/>
  </r>
  <r>
    <x v="3"/>
    <d v="2015-02-11T02:37:49"/>
    <n v="2"/>
    <x v="50807"/>
    <n v="41"/>
    <s v="2723d092b63885e0d7c260cc007e8b9d"/>
    <x v="16"/>
    <n v="5"/>
    <n v="3"/>
    <n v="3191"/>
    <n v="3"/>
    <n v="695"/>
    <n v="1099"/>
    <n v="85"/>
    <n v="82"/>
    <n v="127"/>
  </r>
  <r>
    <x v="3"/>
    <d v="2015-02-11T02:13:44"/>
    <n v="2"/>
    <x v="50808"/>
    <n v="46"/>
    <s v="2723d092b63885e0d7c260cc007e8b9d"/>
    <x v="16"/>
    <n v="5"/>
    <n v="4"/>
    <n v="4887"/>
    <n v="4"/>
    <n v="495"/>
    <n v="1799"/>
    <n v="84"/>
    <n v="82"/>
    <n v="104"/>
  </r>
  <r>
    <x v="3"/>
    <d v="2015-01-30T01:16:32"/>
    <n v="1"/>
    <x v="50809"/>
    <n v="35"/>
    <s v="2723d092b63885e0d7c260cc007e8b9d"/>
    <x v="16"/>
    <n v="5"/>
    <n v="3"/>
    <n v="3597"/>
    <n v="3"/>
    <n v="999"/>
    <n v="1499"/>
    <n v="77"/>
    <n v="46"/>
    <n v="53"/>
  </r>
  <r>
    <x v="3"/>
    <d v="2015-01-23T03:39:11"/>
    <n v="3"/>
    <x v="50810"/>
    <n v="41"/>
    <s v="2723d092b63885e0d7c260cc007e8b9d"/>
    <x v="16"/>
    <n v="5"/>
    <n v="1"/>
    <n v="2399"/>
    <n v="1"/>
    <n v="2399"/>
    <n v="2399"/>
    <n v="97"/>
    <n v="77"/>
    <n v="117"/>
  </r>
  <r>
    <x v="3"/>
    <d v="2015-02-11T03:15:47"/>
    <n v="3"/>
    <x v="50811"/>
    <n v="36"/>
    <s v="2723d092b63885e0d7c260cc007e8b9d"/>
    <x v="16"/>
    <n v="5"/>
    <n v="3"/>
    <n v="4597"/>
    <n v="3"/>
    <n v="1099"/>
    <n v="2399"/>
    <n v="90"/>
    <n v="89"/>
    <n v="118"/>
  </r>
  <r>
    <x v="3"/>
    <d v="2015-02-08T21:01:42"/>
    <n v="21"/>
    <x v="50812"/>
    <n v="27"/>
    <s v="2723d092b63885e0d7c260cc007e8b9d"/>
    <x v="16"/>
    <n v="5"/>
    <n v="1"/>
    <n v="1298"/>
    <n v="1"/>
    <n v="1199"/>
    <n v="1199"/>
    <n v="58"/>
    <n v="55"/>
    <n v="55"/>
  </r>
  <r>
    <x v="3"/>
    <d v="2015-02-08T01:34:30"/>
    <n v="1"/>
    <x v="50813"/>
    <n v="27"/>
    <s v="2723d092b63885e0d7c260cc007e8b9d"/>
    <x v="16"/>
    <n v="5"/>
    <n v="6"/>
    <n v="6587"/>
    <n v="6"/>
    <n v="495"/>
    <n v="1499"/>
    <n v="90"/>
    <n v="60"/>
    <n v="75"/>
  </r>
  <r>
    <x v="3"/>
    <d v="2015-01-29T03:29:15"/>
    <n v="3"/>
    <x v="50814"/>
    <n v="32"/>
    <s v="2723d092b63885e0d7c260cc007e8b9d"/>
    <x v="16"/>
    <n v="5"/>
    <n v="3"/>
    <n v="4296"/>
    <n v="3"/>
    <n v="299"/>
    <n v="2399"/>
    <n v="87"/>
    <n v="80"/>
    <n v="106"/>
  </r>
  <r>
    <x v="3"/>
    <d v="2015-02-01T22:15:42"/>
    <n v="22"/>
    <x v="50815"/>
    <n v="38"/>
    <s v="2723d092b63885e0d7c260cc007e8b9d"/>
    <x v="16"/>
    <n v="5"/>
    <n v="3"/>
    <n v="3397"/>
    <n v="3"/>
    <n v="799"/>
    <n v="1499"/>
    <n v="38"/>
    <n v="30"/>
    <n v="39"/>
  </r>
  <r>
    <x v="3"/>
    <d v="2015-02-03T02:07:13"/>
    <n v="2"/>
    <x v="50816"/>
    <n v="62"/>
    <s v="2723d092b63885e0d7c260cc007e8b9d"/>
    <x v="16"/>
    <n v="5"/>
    <n v="2"/>
    <n v="2298"/>
    <n v="2"/>
    <n v="999"/>
    <n v="1299"/>
    <n v="70"/>
    <n v="71"/>
    <n v="108"/>
  </r>
  <r>
    <x v="3"/>
    <d v="2015-02-09T04:22:36"/>
    <n v="4"/>
    <x v="50817"/>
    <n v="29"/>
    <s v="2723d092b63885e0d7c260cc007e8b9d"/>
    <x v="16"/>
    <n v="5"/>
    <n v="5"/>
    <n v="4995"/>
    <n v="5"/>
    <n v="699"/>
    <n v="2099"/>
    <n v="59"/>
    <n v="58"/>
    <n v="76"/>
  </r>
  <r>
    <x v="3"/>
    <d v="2015-02-08T02:43:47"/>
    <n v="2"/>
    <x v="50818"/>
    <n v="38"/>
    <s v="2723d092b63885e0d7c260cc007e8b9d"/>
    <x v="16"/>
    <n v="5"/>
    <n v="4"/>
    <n v="4896"/>
    <n v="4"/>
    <n v="699"/>
    <n v="1799"/>
    <n v="106"/>
    <n v="80"/>
    <n v="141"/>
  </r>
  <r>
    <x v="3"/>
    <d v="2015-02-06T02:36:21"/>
    <n v="2"/>
    <x v="50819"/>
    <n v="35"/>
    <s v="2723d092b63885e0d7c260cc007e8b9d"/>
    <x v="16"/>
    <n v="5"/>
    <n v="5"/>
    <n v="5687"/>
    <n v="4"/>
    <n v="495"/>
    <n v="1699"/>
    <n v="128"/>
    <n v="78"/>
    <n v="124"/>
  </r>
  <r>
    <x v="3"/>
    <d v="2015-01-25T03:08:45"/>
    <n v="3"/>
    <x v="50820"/>
    <n v="69"/>
    <s v="2723d092b63885e0d7c260cc007e8b9d"/>
    <x v="16"/>
    <n v="5"/>
    <n v="3"/>
    <n v="4094"/>
    <n v="3"/>
    <n v="999"/>
    <n v="1499"/>
    <n v="104"/>
    <n v="148"/>
    <n v="122"/>
  </r>
  <r>
    <x v="3"/>
    <d v="2015-02-07T00:43:01"/>
    <n v="0"/>
    <x v="50821"/>
    <n v="32"/>
    <s v="2723d092b63885e0d7c260cc007e8b9d"/>
    <x v="16"/>
    <n v="5"/>
    <n v="5"/>
    <n v="6394"/>
    <n v="5"/>
    <n v="99"/>
    <n v="2099"/>
    <n v="30"/>
    <n v="30"/>
    <n v="33"/>
  </r>
  <r>
    <x v="3"/>
    <d v="2015-01-28T04:17:25"/>
    <n v="4"/>
    <x v="50822"/>
    <n v="30"/>
    <s v="2723d092b63885e0d7c260cc007e8b9d"/>
    <x v="16"/>
    <n v="5"/>
    <n v="3"/>
    <n v="4697"/>
    <n v="3"/>
    <n v="1099"/>
    <n v="2399"/>
    <n v="65"/>
    <n v="46"/>
    <n v="59"/>
  </r>
  <r>
    <x v="3"/>
    <d v="2015-02-18T02:52:40"/>
    <n v="2"/>
    <x v="50823"/>
    <n v="50"/>
    <s v="2723d092b63885e0d7c260cc007e8b9d"/>
    <x v="16"/>
    <n v="5"/>
    <n v="1"/>
    <n v="2097"/>
    <n v="1"/>
    <n v="1699"/>
    <n v="1699"/>
    <n v="90"/>
    <n v="81"/>
    <n v="162"/>
  </r>
  <r>
    <x v="3"/>
    <d v="2015-01-31T01:35:02"/>
    <n v="1"/>
    <x v="50824"/>
    <n v="70"/>
    <s v="2723d092b63885e0d7c260cc007e8b9d"/>
    <x v="16"/>
    <n v="5"/>
    <n v="2"/>
    <n v="2396"/>
    <n v="1"/>
    <n v="1099"/>
    <n v="1099"/>
    <n v="83"/>
    <n v="67"/>
    <n v="109"/>
  </r>
  <r>
    <x v="3"/>
    <d v="2015-01-22T00:12:13"/>
    <n v="0"/>
    <x v="50825"/>
    <n v="55"/>
    <s v="2723d092b63885e0d7c260cc007e8b9d"/>
    <x v="16"/>
    <n v="5"/>
    <n v="5"/>
    <n v="6890"/>
    <n v="4"/>
    <n v="1099"/>
    <n v="1599"/>
    <n v="34"/>
    <n v="14"/>
    <n v="14"/>
  </r>
  <r>
    <x v="3"/>
    <d v="2015-02-18T01:27:57"/>
    <n v="1"/>
    <x v="50826"/>
    <n v="38"/>
    <s v="2723d092b63885e0d7c260cc007e8b9d"/>
    <x v="0"/>
    <n v="5"/>
    <n v="3"/>
    <n v="4495"/>
    <n v="2"/>
    <n v="1099"/>
    <n v="1499"/>
    <n v="52"/>
    <n v="49"/>
    <n v="83"/>
  </r>
  <r>
    <x v="3"/>
    <d v="2015-02-14T02:09:30"/>
    <n v="2"/>
    <x v="50827"/>
    <n v="48"/>
    <s v="2723d092b63885e0d7c260cc007e8b9d"/>
    <x v="16"/>
    <n v="5"/>
    <n v="6"/>
    <n v="7393"/>
    <n v="6"/>
    <n v="899"/>
    <n v="1699"/>
    <n v="95"/>
    <n v="93"/>
    <n v="166"/>
  </r>
  <r>
    <x v="3"/>
    <d v="2015-02-11T02:50:55"/>
    <n v="2"/>
    <x v="50828"/>
    <n v="49"/>
    <s v="2723d092b63885e0d7c260cc007e8b9d"/>
    <x v="16"/>
    <n v="5"/>
    <n v="1"/>
    <n v="1099"/>
    <n v="1"/>
    <n v="1099"/>
    <n v="1099"/>
    <n v="88"/>
    <n v="86"/>
    <n v="126"/>
  </r>
  <r>
    <x v="3"/>
    <d v="2015-02-12T01:24:10"/>
    <n v="1"/>
    <x v="50829"/>
    <n v="39"/>
    <s v="2723d092b63885e0d7c260cc007e8b9d"/>
    <x v="16"/>
    <n v="5"/>
    <n v="6"/>
    <n v="5294"/>
    <n v="4"/>
    <n v="299"/>
    <n v="1099"/>
    <n v="68"/>
    <n v="69"/>
    <n v="82"/>
  </r>
  <r>
    <x v="3"/>
    <d v="2015-01-23T20:39:31"/>
    <n v="20"/>
    <x v="50830"/>
    <n v="57"/>
    <s v="2723d092b63885e0d7c260cc007e8b9d"/>
    <x v="16"/>
    <n v="5"/>
    <n v="4"/>
    <n v="6595"/>
    <n v="3"/>
    <n v="899"/>
    <n v="1699"/>
    <n v="71"/>
    <n v="57"/>
    <n v="65"/>
  </r>
  <r>
    <x v="3"/>
    <d v="2015-01-31T20:25:57"/>
    <n v="20"/>
    <x v="50831"/>
    <n v="33"/>
    <s v="2723d092b63885e0d7c260cc007e8b9d"/>
    <x v="16"/>
    <n v="5"/>
    <n v="1"/>
    <n v="1499"/>
    <n v="1"/>
    <n v="1499"/>
    <n v="1499"/>
    <n v="48"/>
    <n v="47"/>
    <n v="59"/>
  </r>
  <r>
    <x v="3"/>
    <d v="2015-01-24T02:32:13"/>
    <n v="2"/>
    <x v="50832"/>
    <n v="51"/>
    <s v="2723d092b63885e0d7c260cc007e8b9d"/>
    <x v="16"/>
    <n v="5"/>
    <n v="4"/>
    <n v="5395"/>
    <n v="4"/>
    <n v="799"/>
    <n v="1899"/>
    <n v="126"/>
    <n v="115"/>
    <n v="192"/>
  </r>
  <r>
    <x v="3"/>
    <d v="2015-02-12T01:05:20"/>
    <n v="1"/>
    <x v="50833"/>
    <n v="32"/>
    <s v="2723d092b63885e0d7c260cc007e8b9d"/>
    <x v="16"/>
    <n v="5"/>
    <n v="2"/>
    <n v="3098"/>
    <n v="2"/>
    <n v="1499"/>
    <n v="1599"/>
    <n v="54"/>
    <n v="49"/>
    <n v="53"/>
  </r>
  <r>
    <x v="3"/>
    <d v="2015-02-07T01:25:59"/>
    <n v="1"/>
    <x v="50834"/>
    <n v="27"/>
    <s v="2723d092b63885e0d7c260cc007e8b9d"/>
    <x v="16"/>
    <n v="5"/>
    <n v="3"/>
    <n v="3395"/>
    <n v="2"/>
    <n v="799"/>
    <n v="1199"/>
    <n v="110"/>
    <n v="55"/>
    <n v="79"/>
  </r>
  <r>
    <x v="3"/>
    <d v="2015-01-27T03:54:31"/>
    <n v="3"/>
    <x v="50835"/>
    <n v="39"/>
    <s v="2723d092b63885e0d7c260cc007e8b9d"/>
    <x v="16"/>
    <n v="5"/>
    <n v="3"/>
    <n v="3397"/>
    <n v="3"/>
    <n v="699"/>
    <n v="1499"/>
    <n v="73"/>
    <n v="129"/>
    <n v="92"/>
  </r>
  <r>
    <x v="3"/>
    <d v="2015-02-08T22:25:48"/>
    <n v="22"/>
    <x v="50836"/>
    <n v="34"/>
    <s v="46f5ffb3777b7659bb35da6ddab19e05"/>
    <x v="0"/>
    <n v="1"/>
    <n v="2"/>
    <n v="2500"/>
    <n v="2"/>
    <n v="1200"/>
    <n v="1300"/>
    <n v="27"/>
    <n v="16"/>
    <n v="17"/>
  </r>
  <r>
    <x v="3"/>
    <d v="2015-01-31T21:17:52"/>
    <n v="21"/>
    <x v="50837"/>
    <n v="42"/>
    <s v="46f5ffb3777b7659bb35da6ddab19e05"/>
    <x v="0"/>
    <n v="1"/>
    <n v="4"/>
    <n v="5800"/>
    <n v="4"/>
    <n v="1100"/>
    <n v="1600"/>
    <n v="38"/>
    <n v="27"/>
    <n v="29"/>
  </r>
  <r>
    <x v="3"/>
    <d v="2015-02-16T01:19:46"/>
    <n v="1"/>
    <x v="50838"/>
    <n v="47"/>
    <s v="46f5ffb3777b7659bb35da6ddab19e05"/>
    <x v="0"/>
    <n v="1"/>
    <n v="5"/>
    <n v="4900"/>
    <n v="5"/>
    <n v="0"/>
    <n v="1900"/>
    <n v="49"/>
    <n v="45"/>
    <n v="72"/>
  </r>
  <r>
    <x v="3"/>
    <d v="2015-01-31T01:07:45"/>
    <n v="1"/>
    <x v="50839"/>
    <n v="66"/>
    <s v="46f5ffb3777b7659bb35da6ddab19e05"/>
    <x v="0"/>
    <n v="1"/>
    <n v="4"/>
    <n v="6200"/>
    <n v="2"/>
    <n v="1400"/>
    <n v="1500"/>
    <n v="45"/>
    <n v="29"/>
    <n v="37"/>
  </r>
  <r>
    <x v="3"/>
    <d v="2015-01-24T00:59:53"/>
    <n v="0"/>
    <x v="50840"/>
    <n v="56"/>
    <s v="46f5ffb3777b7659bb35da6ddab19e05"/>
    <x v="0"/>
    <n v="1"/>
    <n v="1"/>
    <n v="3000"/>
    <n v="1"/>
    <n v="2600"/>
    <n v="2600"/>
    <n v="35"/>
    <n v="31"/>
    <n v="35"/>
  </r>
  <r>
    <x v="1"/>
    <d v="2015-02-02T02:16:29"/>
    <n v="2"/>
    <x v="50841"/>
    <n v="46"/>
    <s v="46f5ffb3777b7659bb35da6ddab19e05"/>
    <x v="16"/>
    <n v="1"/>
    <n v="3"/>
    <n v="4291"/>
    <n v="3"/>
    <n v="1264"/>
    <n v="1735"/>
    <n v="57"/>
    <n v="44"/>
    <n v="100"/>
  </r>
  <r>
    <x v="3"/>
    <d v="2015-02-16T00:55:10"/>
    <n v="0"/>
    <x v="50842"/>
    <n v="30"/>
    <s v="46f5ffb3777b7659bb35da6ddab19e05"/>
    <x v="0"/>
    <n v="1"/>
    <n v="2"/>
    <n v="2900"/>
    <n v="2"/>
    <n v="1400"/>
    <n v="1500"/>
    <n v="39"/>
    <n v="32"/>
    <n v="55"/>
  </r>
  <r>
    <x v="0"/>
    <d v="2015-02-08T01:10:03"/>
    <n v="1"/>
    <x v="50843"/>
    <n v="26"/>
    <s v="333ac5d90817d69113471fbb6e531bee"/>
    <x v="39"/>
    <n v="1"/>
    <n v="2"/>
    <n v="2000"/>
    <n v="2"/>
    <n v="1000"/>
    <n v="1000"/>
    <n v="33"/>
    <n v="32"/>
    <n v="35"/>
  </r>
  <r>
    <x v="0"/>
    <d v="2015-01-23T02:29:53"/>
    <n v="2"/>
    <x v="50844"/>
    <n v="40"/>
    <s v="333ac5d90817d69113471fbb6e531bee"/>
    <x v="39"/>
    <n v="1"/>
    <n v="2"/>
    <n v="2025"/>
    <n v="2"/>
    <n v="925"/>
    <n v="1100"/>
    <n v="68"/>
    <n v="67"/>
    <n v="78"/>
  </r>
  <r>
    <x v="0"/>
    <d v="2015-02-12T00:48:34"/>
    <n v="0"/>
    <x v="50845"/>
    <n v="41"/>
    <s v="333ac5d90817d69113471fbb6e531bee"/>
    <x v="39"/>
    <n v="1"/>
    <n v="6"/>
    <n v="3325"/>
    <n v="3"/>
    <n v="400"/>
    <n v="925"/>
    <n v="11"/>
    <n v="14"/>
    <n v="28"/>
  </r>
  <r>
    <x v="0"/>
    <d v="2015-02-02T20:10:54"/>
    <n v="20"/>
    <x v="50846"/>
    <n v="85"/>
    <s v="333ac5d90817d69113471fbb6e531bee"/>
    <x v="39"/>
    <n v="1"/>
    <n v="5"/>
    <n v="3550"/>
    <n v="5"/>
    <n v="300"/>
    <n v="1000"/>
    <n v="21"/>
    <n v="22"/>
    <n v="37"/>
  </r>
  <r>
    <x v="0"/>
    <d v="2015-01-24T01:03:45"/>
    <n v="1"/>
    <x v="50847"/>
    <n v="32"/>
    <s v="333ac5d90817d69113471fbb6e531bee"/>
    <x v="39"/>
    <n v="1"/>
    <n v="3"/>
    <n v="2900"/>
    <n v="2"/>
    <n v="900"/>
    <n v="1100"/>
    <n v="37"/>
    <n v="28"/>
    <n v="28"/>
  </r>
  <r>
    <x v="0"/>
    <d v="2015-01-24T03:24:56"/>
    <n v="3"/>
    <x v="50848"/>
    <n v="69"/>
    <s v="333ac5d90817d69113471fbb6e531bee"/>
    <x v="39"/>
    <n v="1"/>
    <n v="6"/>
    <n v="4100"/>
    <n v="4"/>
    <n v="400"/>
    <n v="1000"/>
    <n v="79"/>
    <n v="85"/>
    <n v="110"/>
  </r>
  <r>
    <x v="0"/>
    <d v="2015-02-03T01:00:09"/>
    <n v="1"/>
    <x v="50849"/>
    <n v="53"/>
    <s v="333ac5d90817d69113471fbb6e531bee"/>
    <x v="39"/>
    <n v="1"/>
    <n v="3"/>
    <n v="2100"/>
    <n v="3"/>
    <n v="400"/>
    <n v="1000"/>
    <n v="27"/>
    <n v="19"/>
    <n v="21"/>
  </r>
  <r>
    <x v="0"/>
    <d v="2015-02-07T00:58:11"/>
    <n v="0"/>
    <x v="50850"/>
    <n v="45"/>
    <s v="333ac5d90817d69113471fbb6e531bee"/>
    <x v="39"/>
    <n v="1"/>
    <n v="4"/>
    <n v="3300"/>
    <n v="3"/>
    <n v="400"/>
    <n v="1000"/>
    <n v="27"/>
    <n v="27"/>
    <n v="27"/>
  </r>
  <r>
    <x v="2"/>
    <d v="2015-02-13T02:55:07"/>
    <n v="2"/>
    <x v="50851"/>
    <n v="39"/>
    <s v="f71b273d03661de9d8ded6ff7ade4b7a"/>
    <x v="9"/>
    <n v="3"/>
    <n v="2"/>
    <n v="1850"/>
    <n v="2"/>
    <n v="825"/>
    <n v="825"/>
    <n v="34"/>
    <n v="31"/>
    <n v="36"/>
  </r>
  <r>
    <x v="2"/>
    <d v="2015-02-08T19:50:13"/>
    <n v="19"/>
    <x v="50852"/>
    <n v="28"/>
    <s v="f71b273d03661de9d8ded6ff7ade4b7a"/>
    <x v="9"/>
    <n v="3"/>
    <n v="1"/>
    <n v="825"/>
    <n v="1"/>
    <n v="825"/>
    <n v="825"/>
    <n v="16"/>
    <n v="16"/>
    <n v="14"/>
  </r>
  <r>
    <x v="1"/>
    <d v="2015-02-05T21:38:37"/>
    <n v="21"/>
    <x v="50853"/>
    <n v="26"/>
    <s v="f71b273d03661de9d8ded6ff7ade4b7a"/>
    <x v="25"/>
    <n v="5"/>
    <n v="1"/>
    <n v="825"/>
    <n v="1"/>
    <n v="825"/>
    <n v="825"/>
    <n v="15"/>
    <n v="9"/>
    <n v="10"/>
  </r>
  <r>
    <x v="2"/>
    <d v="2015-02-16T01:29:42"/>
    <n v="1"/>
    <x v="50854"/>
    <n v="52"/>
    <s v="f71b273d03661de9d8ded6ff7ade4b7a"/>
    <x v="9"/>
    <n v="3"/>
    <n v="3"/>
    <n v="1849"/>
    <n v="3"/>
    <n v="199"/>
    <n v="825"/>
    <n v="29"/>
    <n v="29"/>
    <n v="29"/>
  </r>
  <r>
    <x v="2"/>
    <d v="2015-01-30T03:13:48"/>
    <n v="3"/>
    <x v="50855"/>
    <n v="35"/>
    <s v="f71b273d03661de9d8ded6ff7ade4b7a"/>
    <x v="9"/>
    <n v="3"/>
    <n v="3"/>
    <n v="1823"/>
    <n v="3"/>
    <n v="399"/>
    <n v="825"/>
    <n v="39"/>
    <n v="35"/>
    <n v="30"/>
  </r>
  <r>
    <x v="2"/>
    <d v="2015-02-13T03:51:26"/>
    <n v="3"/>
    <x v="50856"/>
    <n v="35"/>
    <s v="f71b273d03661de9d8ded6ff7ade4b7a"/>
    <x v="9"/>
    <n v="3"/>
    <n v="3"/>
    <n v="2475"/>
    <n v="1"/>
    <n v="825"/>
    <n v="825"/>
    <n v="31"/>
    <n v="29"/>
    <n v="33"/>
  </r>
  <r>
    <x v="0"/>
    <d v="2015-02-13T20:50:49"/>
    <n v="20"/>
    <x v="28007"/>
    <n v="28"/>
    <s v="f71b273d03661de9d8ded6ff7ade4b7a"/>
    <x v="5"/>
    <n v="1"/>
    <n v="1"/>
    <n v="825"/>
    <n v="1"/>
    <n v="825"/>
    <n v="825"/>
    <n v="25"/>
    <n v="25"/>
    <n v="30"/>
  </r>
  <r>
    <x v="2"/>
    <d v="2015-02-07T03:16:15"/>
    <n v="3"/>
    <x v="50857"/>
    <n v="29"/>
    <s v="f71b273d03661de9d8ded6ff7ade4b7a"/>
    <x v="9"/>
    <n v="3"/>
    <n v="2"/>
    <n v="1224"/>
    <n v="2"/>
    <n v="399"/>
    <n v="825"/>
    <n v="43"/>
    <n v="43"/>
    <n v="57"/>
  </r>
  <r>
    <x v="2"/>
    <d v="2015-01-28T04:25:05"/>
    <n v="4"/>
    <x v="50858"/>
    <n v="30"/>
    <s v="f71b273d03661de9d8ded6ff7ade4b7a"/>
    <x v="9"/>
    <n v="3"/>
    <n v="3"/>
    <n v="2675"/>
    <n v="2"/>
    <n v="825"/>
    <n v="825"/>
    <n v="18"/>
    <n v="11"/>
    <n v="10"/>
  </r>
  <r>
    <x v="2"/>
    <d v="2015-01-28T20:07:50"/>
    <n v="20"/>
    <x v="50859"/>
    <n v="35"/>
    <s v="f71b273d03661de9d8ded6ff7ade4b7a"/>
    <x v="9"/>
    <n v="3"/>
    <n v="2"/>
    <n v="2475"/>
    <n v="1"/>
    <n v="825"/>
    <n v="825"/>
    <n v="19"/>
    <n v="18"/>
    <n v="19"/>
  </r>
  <r>
    <x v="2"/>
    <d v="2015-01-25T23:27:54"/>
    <n v="23"/>
    <x v="46396"/>
    <n v="1397"/>
    <s v="f71b273d03661de9d8ded6ff7ade4b7a"/>
    <x v="9"/>
    <n v="3"/>
    <n v="3"/>
    <n v="2475"/>
    <n v="1"/>
    <n v="825"/>
    <n v="825"/>
    <n v="18"/>
    <n v="18"/>
    <n v="20"/>
  </r>
  <r>
    <x v="2"/>
    <d v="2015-01-29T03:16:32"/>
    <n v="3"/>
    <x v="50860"/>
    <n v="35"/>
    <s v="f71b273d03661de9d8ded6ff7ade4b7a"/>
    <x v="9"/>
    <n v="3"/>
    <n v="1"/>
    <n v="1025"/>
    <n v="1"/>
    <n v="825"/>
    <n v="825"/>
    <n v="30"/>
    <n v="32"/>
    <n v="32"/>
  </r>
  <r>
    <x v="3"/>
    <d v="2015-02-09T00:49:36"/>
    <n v="0"/>
    <x v="50861"/>
    <n v="35"/>
    <s v="e4a6222cdb5b34375400904f03d8e6a5"/>
    <x v="4"/>
    <n v="3"/>
    <n v="1"/>
    <n v="2298"/>
    <n v="1"/>
    <n v="2106"/>
    <n v="2099"/>
    <n v="40"/>
    <n v="47"/>
    <n v="71"/>
  </r>
  <r>
    <x v="3"/>
    <d v="2015-02-10T02:29:27"/>
    <n v="2"/>
    <x v="50862"/>
    <n v="44"/>
    <s v="e4a6222cdb5b34375400904f03d8e6a5"/>
    <x v="4"/>
    <n v="3"/>
    <n v="1"/>
    <n v="2490"/>
    <n v="1"/>
    <n v="1895"/>
    <n v="1895"/>
    <n v="76"/>
    <n v="75"/>
    <n v="113"/>
  </r>
  <r>
    <x v="3"/>
    <d v="2015-02-03T21:15:13"/>
    <n v="21"/>
    <x v="50863"/>
    <n v="39"/>
    <s v="e4a6222cdb5b34375400904f03d8e6a5"/>
    <x v="4"/>
    <n v="3"/>
    <n v="1"/>
    <n v="2290"/>
    <n v="1"/>
    <n v="1595"/>
    <n v="1595"/>
    <n v="55"/>
    <n v="29"/>
    <n v="29"/>
  </r>
  <r>
    <x v="3"/>
    <d v="2015-02-01T00:53:05"/>
    <n v="0"/>
    <x v="39020"/>
    <n v="32"/>
    <s v="e4a6222cdb5b34375400904f03d8e6a5"/>
    <x v="4"/>
    <n v="3"/>
    <n v="5"/>
    <n v="6965"/>
    <n v="3"/>
    <n v="895"/>
    <n v="1895"/>
    <n v="48"/>
    <n v="30"/>
    <n v="30"/>
  </r>
  <r>
    <x v="3"/>
    <d v="2015-02-01T03:14:09"/>
    <n v="3"/>
    <x v="50864"/>
    <n v="52"/>
    <s v="e4a6222cdb5b34375400904f03d8e6a5"/>
    <x v="4"/>
    <n v="3"/>
    <n v="1"/>
    <n v="1695"/>
    <n v="1"/>
    <n v="1695"/>
    <n v="1695"/>
    <n v="81"/>
    <n v="81"/>
    <n v="116"/>
  </r>
  <r>
    <x v="3"/>
    <d v="2015-02-16T04:49:04"/>
    <n v="4"/>
    <x v="50865"/>
    <n v="41"/>
    <s v="e4a6222cdb5b34375400904f03d8e6a5"/>
    <x v="4"/>
    <n v="3"/>
    <n v="2"/>
    <n v="1790"/>
    <n v="2"/>
    <n v="795"/>
    <n v="995"/>
    <n v="33"/>
    <n v="32"/>
    <n v="41"/>
  </r>
  <r>
    <x v="3"/>
    <d v="2015-02-11T01:55:22"/>
    <n v="1"/>
    <x v="50866"/>
    <n v="49"/>
    <s v="e4a6222cdb5b34375400904f03d8e6a5"/>
    <x v="2"/>
    <n v="3"/>
    <n v="1"/>
    <n v="1895"/>
    <n v="1"/>
    <n v="1895"/>
    <n v="1895"/>
    <n v="77"/>
    <n v="77"/>
    <n v="104"/>
  </r>
  <r>
    <x v="3"/>
    <d v="2015-01-24T02:35:35"/>
    <n v="2"/>
    <x v="50867"/>
    <n v="56"/>
    <s v="e4a6222cdb5b34375400904f03d8e6a5"/>
    <x v="4"/>
    <n v="3"/>
    <n v="3"/>
    <n v="5585"/>
    <n v="3"/>
    <n v="995"/>
    <n v="2595"/>
    <n v="127"/>
    <n v="122"/>
    <n v="195"/>
  </r>
  <r>
    <x v="3"/>
    <d v="2015-02-13T04:31:00"/>
    <n v="4"/>
    <x v="50868"/>
    <n v="32"/>
    <s v="e4a6222cdb5b34375400904f03d8e6a5"/>
    <x v="4"/>
    <n v="3"/>
    <n v="1"/>
    <n v="2490"/>
    <n v="1"/>
    <n v="1895"/>
    <n v="1895"/>
    <n v="75"/>
    <n v="64"/>
    <n v="84"/>
  </r>
  <r>
    <x v="3"/>
    <d v="2015-02-09T02:25:03"/>
    <n v="2"/>
    <x v="50869"/>
    <n v="56"/>
    <s v="e4a6222cdb5b34375400904f03d8e6a5"/>
    <x v="4"/>
    <n v="3"/>
    <n v="1"/>
    <n v="2795"/>
    <n v="1"/>
    <n v="2795"/>
    <n v="2795"/>
    <n v="89"/>
    <n v="83"/>
    <n v="140"/>
  </r>
  <r>
    <x v="3"/>
    <d v="2015-02-07T04:27:47"/>
    <n v="4"/>
    <x v="50870"/>
    <n v="40"/>
    <s v="e4a6222cdb5b34375400904f03d8e6a5"/>
    <x v="4"/>
    <n v="3"/>
    <n v="3"/>
    <n v="3485"/>
    <n v="3"/>
    <n v="795"/>
    <n v="1695"/>
    <n v="93"/>
    <n v="95"/>
    <n v="127"/>
  </r>
  <r>
    <x v="3"/>
    <d v="2015-02-15T03:45:08"/>
    <n v="3"/>
    <x v="50871"/>
    <n v="52"/>
    <s v="e4a6222cdb5b34375400904f03d8e6a5"/>
    <x v="4"/>
    <n v="3"/>
    <n v="3"/>
    <n v="3585"/>
    <n v="3"/>
    <n v="795"/>
    <n v="1895"/>
    <n v="96"/>
    <n v="96"/>
    <n v="150"/>
  </r>
  <r>
    <x v="3"/>
    <d v="2015-02-08T04:00:51"/>
    <n v="4"/>
    <x v="50872"/>
    <n v="51"/>
    <s v="e4a6222cdb5b34375400904f03d8e6a5"/>
    <x v="4"/>
    <n v="3"/>
    <n v="2"/>
    <n v="2690"/>
    <n v="2"/>
    <n v="1195"/>
    <n v="1495"/>
    <n v="87"/>
    <n v="74"/>
    <n v="100"/>
  </r>
  <r>
    <x v="3"/>
    <d v="2015-01-30T02:36:21"/>
    <n v="2"/>
    <x v="50873"/>
    <n v="30"/>
    <s v="e4a6222cdb5b34375400904f03d8e6a5"/>
    <x v="4"/>
    <n v="3"/>
    <n v="1"/>
    <n v="2495"/>
    <n v="1"/>
    <n v="2495"/>
    <n v="2495"/>
    <n v="102"/>
    <n v="90"/>
    <n v="140"/>
  </r>
  <r>
    <x v="3"/>
    <d v="2015-01-24T01:44:00"/>
    <n v="1"/>
    <x v="50874"/>
    <n v="53"/>
    <s v="e4a6222cdb5b34375400904f03d8e6a5"/>
    <x v="4"/>
    <n v="3"/>
    <n v="5"/>
    <n v="8165"/>
    <n v="4"/>
    <n v="895"/>
    <n v="1895"/>
    <n v="115"/>
    <n v="70"/>
    <n v="109"/>
  </r>
  <r>
    <x v="3"/>
    <d v="2015-02-02T20:56:13"/>
    <n v="20"/>
    <x v="50875"/>
    <n v="47"/>
    <s v="e4a6222cdb5b34375400904f03d8e6a5"/>
    <x v="4"/>
    <n v="3"/>
    <n v="4"/>
    <n v="4980"/>
    <n v="4"/>
    <n v="1095"/>
    <n v="1595"/>
    <n v="54"/>
    <n v="51"/>
    <n v="65"/>
  </r>
  <r>
    <x v="3"/>
    <d v="2015-02-10T02:36:18"/>
    <n v="2"/>
    <x v="50876"/>
    <n v="65"/>
    <s v="e4a6222cdb5b34375400904f03d8e6a5"/>
    <x v="4"/>
    <n v="3"/>
    <n v="3"/>
    <n v="4675"/>
    <n v="3"/>
    <n v="395"/>
    <n v="1695"/>
    <n v="75"/>
    <n v="72"/>
    <n v="115"/>
  </r>
  <r>
    <x v="2"/>
    <d v="2015-02-17T03:01:37"/>
    <n v="3"/>
    <x v="50877"/>
    <n v="33"/>
    <s v="e4a6222cdb5b34375400904f03d8e6a5"/>
    <x v="1"/>
    <n v="4"/>
    <n v="3"/>
    <n v="4185"/>
    <n v="3"/>
    <n v="895"/>
    <n v="1695"/>
    <n v="81"/>
    <n v="53"/>
    <n v="68"/>
  </r>
  <r>
    <x v="3"/>
    <d v="2015-01-31T03:01:21"/>
    <n v="3"/>
    <x v="50878"/>
    <n v="52"/>
    <s v="e4a6222cdb5b34375400904f03d8e6a5"/>
    <x v="4"/>
    <n v="3"/>
    <n v="2"/>
    <n v="2790"/>
    <n v="2"/>
    <n v="895"/>
    <n v="1895"/>
    <n v="91"/>
    <n v="89"/>
    <n v="185"/>
  </r>
  <r>
    <x v="3"/>
    <d v="2015-02-08T02:17:48"/>
    <n v="2"/>
    <x v="50879"/>
    <n v="46"/>
    <s v="e4a6222cdb5b34375400904f03d8e6a5"/>
    <x v="4"/>
    <n v="3"/>
    <n v="6"/>
    <n v="7570"/>
    <n v="3"/>
    <n v="895"/>
    <n v="1995"/>
    <n v="107"/>
    <n v="68"/>
    <n v="121"/>
  </r>
  <r>
    <x v="3"/>
    <d v="2015-02-04T02:30:50"/>
    <n v="2"/>
    <x v="50880"/>
    <n v="42"/>
    <s v="e4a6222cdb5b34375400904f03d8e6a5"/>
    <x v="4"/>
    <n v="3"/>
    <n v="1"/>
    <n v="2490"/>
    <n v="1"/>
    <n v="1895"/>
    <n v="1895"/>
    <n v="86"/>
    <n v="79"/>
    <n v="111"/>
  </r>
  <r>
    <x v="2"/>
    <d v="2015-02-03T05:03:21"/>
    <n v="5"/>
    <x v="50881"/>
    <n v="48"/>
    <s v="1e50a717c4febd75e03b348b0be851fa"/>
    <x v="4"/>
    <n v="1"/>
    <n v="2"/>
    <n v="2228"/>
    <n v="2"/>
    <n v="1099"/>
    <n v="1129"/>
    <n v="15"/>
    <n v="15"/>
    <n v="17"/>
  </r>
  <r>
    <x v="2"/>
    <d v="2015-02-12T05:11:17"/>
    <n v="5"/>
    <x v="50882"/>
    <n v="63"/>
    <s v="1e50a717c4febd75e03b348b0be851fa"/>
    <x v="4"/>
    <n v="1"/>
    <n v="4"/>
    <n v="4026"/>
    <n v="3"/>
    <n v="649"/>
    <n v="1679"/>
    <n v="8"/>
    <n v="11"/>
    <n v="12"/>
  </r>
  <r>
    <x v="2"/>
    <d v="2015-01-24T04:33:58"/>
    <n v="4"/>
    <x v="50883"/>
    <n v="47"/>
    <s v="1e50a717c4febd75e03b348b0be851fa"/>
    <x v="4"/>
    <n v="1"/>
    <n v="3"/>
    <n v="2757"/>
    <n v="3"/>
    <n v="349"/>
    <n v="1679"/>
    <n v="36"/>
    <n v="26"/>
    <n v="27"/>
  </r>
  <r>
    <x v="2"/>
    <d v="2015-02-07T02:45:36"/>
    <n v="2"/>
    <x v="50884"/>
    <n v="94"/>
    <s v="1e50a717c4febd75e03b348b0be851fa"/>
    <x v="4"/>
    <n v="1"/>
    <n v="1"/>
    <n v="1550"/>
    <n v="1"/>
    <n v="1550"/>
    <n v="1550"/>
    <n v="41"/>
    <n v="41"/>
    <n v="43"/>
  </r>
  <r>
    <x v="2"/>
    <d v="2015-02-03T01:47:59"/>
    <n v="1"/>
    <x v="50885"/>
    <n v="67"/>
    <s v="1e50a717c4febd75e03b348b0be851fa"/>
    <x v="4"/>
    <n v="1"/>
    <n v="3"/>
    <n v="4728"/>
    <n v="3"/>
    <n v="1499"/>
    <n v="1679"/>
    <n v="17"/>
    <n v="18"/>
    <n v="22"/>
  </r>
  <r>
    <x v="2"/>
    <d v="2015-02-07T23:23:30"/>
    <n v="23"/>
    <x v="50886"/>
    <n v="1392"/>
    <s v="1e50a717c4febd75e03b348b0be851fa"/>
    <x v="4"/>
    <n v="1"/>
    <n v="6"/>
    <n v="4134"/>
    <n v="6"/>
    <n v="329"/>
    <n v="1679"/>
    <n v="14"/>
    <n v="14"/>
    <n v="14"/>
  </r>
  <r>
    <x v="3"/>
    <d v="2015-02-07T01:22:35"/>
    <n v="1"/>
    <x v="50887"/>
    <n v="72"/>
    <s v="a97da629b098b75c294dffdc3e463904"/>
    <x v="26"/>
    <n v="1"/>
    <n v="7"/>
    <n v="6865"/>
    <n v="6"/>
    <n v="695"/>
    <n v="1395"/>
    <n v="100"/>
    <n v="96"/>
    <n v="154"/>
  </r>
  <r>
    <x v="3"/>
    <d v="2015-02-06T03:40:15"/>
    <n v="3"/>
    <x v="50888"/>
    <n v="51"/>
    <s v="a97da629b098b75c294dffdc3e463904"/>
    <x v="26"/>
    <n v="1"/>
    <n v="3"/>
    <n v="3985"/>
    <n v="3"/>
    <n v="495"/>
    <n v="1795"/>
    <n v="114"/>
    <n v="79"/>
    <n v="126"/>
  </r>
  <r>
    <x v="3"/>
    <d v="2015-01-27T02:37:48"/>
    <n v="2"/>
    <x v="50889"/>
    <n v="98"/>
    <s v="a97da629b098b75c294dffdc3e463904"/>
    <x v="26"/>
    <n v="1"/>
    <n v="3"/>
    <n v="4185"/>
    <n v="3"/>
    <n v="1095"/>
    <n v="1695"/>
    <n v="93"/>
    <n v="123"/>
    <n v="167"/>
  </r>
  <r>
    <x v="3"/>
    <d v="2015-02-14T23:48:50"/>
    <n v="23"/>
    <x v="50890"/>
    <n v="1393"/>
    <s v="a97da629b098b75c294dffdc3e463904"/>
    <x v="2"/>
    <n v="1"/>
    <n v="2"/>
    <n v="3690"/>
    <n v="2"/>
    <n v="1695"/>
    <n v="1995"/>
    <n v="34"/>
    <n v="27"/>
    <n v="31"/>
  </r>
  <r>
    <x v="3"/>
    <d v="2015-02-08T02:39:38"/>
    <n v="2"/>
    <x v="50891"/>
    <n v="114"/>
    <s v="a97da629b098b75c294dffdc3e463904"/>
    <x v="26"/>
    <n v="1"/>
    <n v="2"/>
    <n v="3506"/>
    <n v="2"/>
    <n v="1191"/>
    <n v="2108"/>
    <n v="123"/>
    <n v="111"/>
    <n v="210"/>
  </r>
  <r>
    <x v="3"/>
    <d v="2015-01-27T02:06:37"/>
    <n v="2"/>
    <x v="50892"/>
    <n v="67"/>
    <s v="a97da629b098b75c294dffdc3e463904"/>
    <x v="26"/>
    <n v="1"/>
    <n v="2"/>
    <n v="1734"/>
    <n v="2"/>
    <n v="865"/>
    <n v="869"/>
    <n v="90"/>
    <n v="120"/>
    <n v="154"/>
  </r>
  <r>
    <x v="3"/>
    <d v="2015-02-16T03:22:18"/>
    <n v="3"/>
    <x v="50893"/>
    <n v="68"/>
    <s v="a97da629b098b75c294dffdc3e463904"/>
    <x v="26"/>
    <n v="1"/>
    <n v="2"/>
    <n v="3145"/>
    <n v="2"/>
    <n v="1350"/>
    <n v="1495"/>
    <n v="109"/>
    <n v="106"/>
    <n v="155"/>
  </r>
  <r>
    <x v="3"/>
    <d v="2015-02-17T01:30:52"/>
    <n v="1"/>
    <x v="50894"/>
    <n v="78"/>
    <s v="a97da629b098b75c294dffdc3e463904"/>
    <x v="26"/>
    <n v="1"/>
    <n v="3"/>
    <n v="3417"/>
    <n v="3"/>
    <n v="795"/>
    <n v="1545"/>
    <n v="78"/>
    <n v="76"/>
    <n v="101"/>
  </r>
  <r>
    <x v="3"/>
    <d v="2015-02-07T01:45:34"/>
    <n v="1"/>
    <x v="50895"/>
    <n v="81"/>
    <s v="a97da629b098b75c294dffdc3e463904"/>
    <x v="26"/>
    <n v="1"/>
    <n v="2"/>
    <n v="2590"/>
    <n v="2"/>
    <n v="895"/>
    <n v="1695"/>
    <n v="123"/>
    <n v="117"/>
    <n v="190"/>
  </r>
  <r>
    <x v="3"/>
    <d v="2015-02-04T02:40:12"/>
    <n v="2"/>
    <x v="50896"/>
    <n v="46"/>
    <s v="a97da629b098b75c294dffdc3e463904"/>
    <x v="26"/>
    <n v="1"/>
    <n v="1"/>
    <n v="865"/>
    <n v="1"/>
    <n v="865"/>
    <n v="865"/>
    <n v="107"/>
    <n v="101"/>
    <n v="148"/>
  </r>
  <r>
    <x v="3"/>
    <d v="2015-02-16T03:52:11"/>
    <n v="3"/>
    <x v="50897"/>
    <n v="68"/>
    <s v="a97da629b098b75c294dffdc3e463904"/>
    <x v="26"/>
    <n v="1"/>
    <n v="4"/>
    <n v="5380"/>
    <n v="4"/>
    <n v="795"/>
    <n v="1995"/>
    <n v="102"/>
    <n v="95"/>
    <n v="106"/>
  </r>
  <r>
    <x v="3"/>
    <d v="2015-02-02T20:10:13"/>
    <n v="20"/>
    <x v="50898"/>
    <n v="85"/>
    <s v="a97da629b098b75c294dffdc3e463904"/>
    <x v="26"/>
    <n v="1"/>
    <n v="3"/>
    <n v="3710"/>
    <n v="3"/>
    <n v="865"/>
    <n v="1695"/>
    <n v="44"/>
    <n v="40"/>
    <n v="79"/>
  </r>
  <r>
    <x v="3"/>
    <d v="2015-02-01T04:08:21"/>
    <n v="4"/>
    <x v="50899"/>
    <n v="62"/>
    <s v="a97da629b098b75c294dffdc3e463904"/>
    <x v="26"/>
    <n v="1"/>
    <n v="2"/>
    <n v="2985"/>
    <n v="2"/>
    <n v="795"/>
    <n v="2190"/>
    <n v="78"/>
    <n v="72"/>
    <n v="119"/>
  </r>
  <r>
    <x v="3"/>
    <d v="2015-02-10T05:49:16"/>
    <n v="5"/>
    <x v="50900"/>
    <n v="23"/>
    <s v="a97da629b098b75c294dffdc3e463904"/>
    <x v="26"/>
    <n v="1"/>
    <n v="1"/>
    <n v="695"/>
    <n v="1"/>
    <n v="695"/>
    <n v="695"/>
    <n v="15"/>
    <n v="16"/>
    <n v="17"/>
  </r>
  <r>
    <x v="3"/>
    <d v="2015-02-04T04:23:53"/>
    <n v="4"/>
    <x v="50901"/>
    <n v="37"/>
    <s v="a97da629b098b75c294dffdc3e463904"/>
    <x v="26"/>
    <n v="1"/>
    <n v="2"/>
    <n v="2340"/>
    <n v="2"/>
    <n v="795"/>
    <n v="1545"/>
    <n v="53"/>
    <n v="54"/>
    <n v="64"/>
  </r>
  <r>
    <x v="3"/>
    <d v="2015-02-17T03:25:03"/>
    <n v="3"/>
    <x v="50902"/>
    <n v="42"/>
    <s v="a97da629b098b75c294dffdc3e463904"/>
    <x v="26"/>
    <n v="1"/>
    <n v="2"/>
    <n v="1590"/>
    <n v="1"/>
    <n v="795"/>
    <n v="795"/>
    <n v="90"/>
    <n v="59"/>
    <n v="114"/>
  </r>
  <r>
    <x v="3"/>
    <d v="2015-02-04T05:06:11"/>
    <n v="5"/>
    <x v="50903"/>
    <n v="31"/>
    <s v="a97da629b098b75c294dffdc3e463904"/>
    <x v="26"/>
    <n v="1"/>
    <n v="2"/>
    <n v="4185"/>
    <n v="2"/>
    <n v="1995"/>
    <n v="2190"/>
    <n v="23"/>
    <n v="21"/>
    <n v="26"/>
  </r>
  <r>
    <x v="3"/>
    <d v="2015-01-26T00:20:43"/>
    <n v="0"/>
    <x v="50904"/>
    <n v="62"/>
    <s v="a97da629b098b75c294dffdc3e463904"/>
    <x v="26"/>
    <n v="1"/>
    <n v="2"/>
    <n v="3517"/>
    <n v="2"/>
    <n v="1594"/>
    <n v="1990"/>
    <n v="68"/>
    <n v="88"/>
    <n v="62"/>
  </r>
  <r>
    <x v="3"/>
    <d v="2015-02-02T21:14:48"/>
    <n v="21"/>
    <x v="50905"/>
    <n v="84"/>
    <s v="a97da629b098b75c294dffdc3e463904"/>
    <x v="26"/>
    <n v="1"/>
    <n v="4"/>
    <n v="5690"/>
    <n v="4"/>
    <n v="795"/>
    <n v="1950"/>
    <n v="32"/>
    <n v="40"/>
    <n v="58"/>
  </r>
  <r>
    <x v="3"/>
    <d v="2015-02-15T06:17:55"/>
    <n v="6"/>
    <x v="50906"/>
    <n v="59"/>
    <s v="a97da629b098b75c294dffdc3e463904"/>
    <x v="26"/>
    <n v="1"/>
    <n v="7"/>
    <n v="8725"/>
    <n v="7"/>
    <n v="1095"/>
    <n v="2190"/>
    <n v="16"/>
    <n v="15"/>
    <n v="12"/>
  </r>
  <r>
    <x v="3"/>
    <d v="2015-02-04T00:39:27"/>
    <n v="0"/>
    <x v="50907"/>
    <n v="90"/>
    <s v="a97da629b098b75c294dffdc3e463904"/>
    <x v="26"/>
    <n v="1"/>
    <n v="11"/>
    <n v="11705"/>
    <n v="11"/>
    <n v="495"/>
    <n v="1695"/>
    <n v="42"/>
    <n v="35"/>
    <n v="38"/>
  </r>
  <r>
    <x v="3"/>
    <d v="2015-01-28T23:43:21"/>
    <n v="23"/>
    <x v="50908"/>
    <n v="1400"/>
    <s v="a97da629b098b75c294dffdc3e463904"/>
    <x v="26"/>
    <n v="1"/>
    <n v="3"/>
    <n v="3640"/>
    <n v="3"/>
    <n v="795"/>
    <n v="1650"/>
    <n v="19"/>
    <n v="19"/>
    <n v="22"/>
  </r>
  <r>
    <x v="6"/>
    <d v="2015-02-18T00:20:22"/>
    <n v="0"/>
    <x v="50909"/>
    <n v="46"/>
    <s v="a97da629b098b75c294dffdc3e463904"/>
    <x v="21"/>
    <n v="1"/>
    <n v="3"/>
    <n v="5585"/>
    <n v="3"/>
    <n v="1595"/>
    <n v="1995"/>
    <n v="34"/>
    <n v="33"/>
    <n v="39"/>
  </r>
  <r>
    <x v="3"/>
    <d v="2015-01-29T05:52:06"/>
    <n v="5"/>
    <x v="50910"/>
    <n v="38"/>
    <s v="a97da629b098b75c294dffdc3e463904"/>
    <x v="26"/>
    <n v="1"/>
    <n v="3"/>
    <n v="4705"/>
    <n v="3"/>
    <n v="865"/>
    <n v="1695"/>
    <n v="12"/>
    <n v="15"/>
    <n v="17"/>
  </r>
  <r>
    <x v="3"/>
    <d v="2015-01-30T20:00:09"/>
    <n v="20"/>
    <x v="50911"/>
    <n v="66"/>
    <s v="a97da629b098b75c294dffdc3e463904"/>
    <x v="26"/>
    <n v="1"/>
    <n v="2"/>
    <n v="2700"/>
    <n v="2"/>
    <n v="1150"/>
    <n v="1550"/>
    <n v="74"/>
    <n v="74"/>
    <n v="133"/>
  </r>
  <r>
    <x v="3"/>
    <d v="2015-02-12T03:26:23"/>
    <n v="3"/>
    <x v="19364"/>
    <n v="45"/>
    <s v="a97da629b098b75c294dffdc3e463904"/>
    <x v="26"/>
    <n v="1"/>
    <n v="2"/>
    <n v="2595"/>
    <n v="2"/>
    <n v="700"/>
    <n v="1695"/>
    <n v="101"/>
    <n v="91"/>
    <n v="141"/>
  </r>
  <r>
    <x v="3"/>
    <d v="2015-02-01T20:13:44"/>
    <n v="20"/>
    <x v="50912"/>
    <n v="63"/>
    <s v="a97da629b098b75c294dffdc3e463904"/>
    <x v="26"/>
    <n v="1"/>
    <n v="2"/>
    <n v="2290"/>
    <n v="2"/>
    <n v="495"/>
    <n v="1795"/>
    <n v="33"/>
    <n v="30"/>
    <n v="48"/>
  </r>
  <r>
    <x v="3"/>
    <d v="2015-02-09T02:19:13"/>
    <n v="2"/>
    <x v="50913"/>
    <n v="91"/>
    <s v="a97da629b098b75c294dffdc3e463904"/>
    <x v="26"/>
    <n v="1"/>
    <n v="2"/>
    <n v="3590"/>
    <n v="2"/>
    <n v="1795"/>
    <n v="1795"/>
    <n v="90"/>
    <n v="85"/>
    <n v="159"/>
  </r>
  <r>
    <x v="1"/>
    <d v="2015-02-09T01:36:56"/>
    <n v="1"/>
    <x v="12547"/>
    <n v="37"/>
    <s v="fa3dade3a49305f27f64203452ac954c"/>
    <x v="2"/>
    <n v="1"/>
    <n v="5"/>
    <n v="5250"/>
    <n v="4"/>
    <n v="750"/>
    <n v="1450"/>
    <n v="132"/>
    <n v="73"/>
    <n v="111"/>
  </r>
  <r>
    <x v="1"/>
    <d v="2015-02-01T02:13:29"/>
    <n v="2"/>
    <x v="25947"/>
    <n v="45"/>
    <s v="fa3dade3a49305f27f64203452ac954c"/>
    <x v="2"/>
    <n v="1"/>
    <n v="4"/>
    <n v="5445"/>
    <n v="4"/>
    <n v="1150"/>
    <n v="1650"/>
    <n v="105"/>
    <n v="101"/>
    <n v="165"/>
  </r>
  <r>
    <x v="1"/>
    <d v="2015-02-18T03:18:09"/>
    <n v="3"/>
    <x v="34159"/>
    <n v="53"/>
    <s v="fa3dade3a49305f27f64203452ac954c"/>
    <x v="2"/>
    <n v="1"/>
    <n v="4"/>
    <n v="3350"/>
    <n v="4"/>
    <n v="200"/>
    <n v="1150"/>
    <n v="101"/>
    <n v="58"/>
    <n v="87"/>
  </r>
  <r>
    <x v="1"/>
    <d v="2015-02-02T02:00:27"/>
    <n v="2"/>
    <x v="50914"/>
    <n v="67"/>
    <s v="fa3dade3a49305f27f64203452ac954c"/>
    <x v="2"/>
    <n v="1"/>
    <n v="4"/>
    <n v="3950"/>
    <n v="4"/>
    <n v="200"/>
    <n v="1350"/>
    <n v="83"/>
    <n v="83"/>
    <n v="163"/>
  </r>
  <r>
    <x v="1"/>
    <d v="2015-02-11T01:58:35"/>
    <n v="1"/>
    <x v="50915"/>
    <n v="28"/>
    <s v="fa3dade3a49305f27f64203452ac954c"/>
    <x v="2"/>
    <n v="1"/>
    <n v="3"/>
    <n v="3450"/>
    <n v="3"/>
    <n v="1150"/>
    <n v="1150"/>
    <n v="93"/>
    <n v="72"/>
    <n v="90"/>
  </r>
  <r>
    <x v="1"/>
    <d v="2015-02-02T01:29:25"/>
    <n v="1"/>
    <x v="50916"/>
    <n v="43"/>
    <s v="fa3dade3a49305f27f64203452ac954c"/>
    <x v="2"/>
    <n v="1"/>
    <n v="4"/>
    <n v="2800"/>
    <n v="3"/>
    <n v="200"/>
    <n v="1250"/>
    <n v="75"/>
    <n v="76"/>
    <n v="119"/>
  </r>
  <r>
    <x v="1"/>
    <d v="2015-02-11T02:30:23"/>
    <n v="2"/>
    <x v="50917"/>
    <n v="29"/>
    <s v="fa3dade3a49305f27f64203452ac954c"/>
    <x v="2"/>
    <n v="1"/>
    <n v="3"/>
    <n v="3050"/>
    <n v="3"/>
    <n v="750"/>
    <n v="1150"/>
    <n v="102"/>
    <n v="74"/>
    <n v="119"/>
  </r>
  <r>
    <x v="1"/>
    <d v="2015-01-25T03:07:38"/>
    <n v="3"/>
    <x v="50918"/>
    <n v="66"/>
    <s v="fa3dade3a49305f27f64203452ac954c"/>
    <x v="2"/>
    <n v="1"/>
    <n v="4"/>
    <n v="3945"/>
    <n v="4"/>
    <n v="750"/>
    <n v="1150"/>
    <n v="107"/>
    <n v="120"/>
    <n v="181"/>
  </r>
  <r>
    <x v="1"/>
    <d v="2015-01-26T00:43:06"/>
    <n v="0"/>
    <x v="50919"/>
    <n v="32"/>
    <s v="fa3dade3a49305f27f64203452ac954c"/>
    <x v="2"/>
    <n v="1"/>
    <n v="3"/>
    <n v="2645"/>
    <n v="3"/>
    <n v="300"/>
    <n v="1150"/>
    <n v="63"/>
    <n v="79"/>
    <n v="83"/>
  </r>
  <r>
    <x v="1"/>
    <d v="2015-02-14T03:36:57"/>
    <n v="3"/>
    <x v="50920"/>
    <n v="38"/>
    <s v="fa3dade3a49305f27f64203452ac954c"/>
    <x v="2"/>
    <n v="1"/>
    <n v="3"/>
    <n v="3750"/>
    <n v="3"/>
    <n v="1150"/>
    <n v="1450"/>
    <n v="143"/>
    <n v="131"/>
    <n v="274"/>
  </r>
  <r>
    <x v="1"/>
    <d v="2015-02-01T01:07:04"/>
    <n v="1"/>
    <x v="50921"/>
    <n v="32"/>
    <s v="fa3dade3a49305f27f64203452ac954c"/>
    <x v="2"/>
    <n v="1"/>
    <n v="4"/>
    <n v="3250"/>
    <n v="4"/>
    <n v="200"/>
    <n v="1150"/>
    <n v="83"/>
    <n v="83"/>
    <n v="92"/>
  </r>
  <r>
    <x v="1"/>
    <d v="2015-02-13T20:33:05"/>
    <n v="20"/>
    <x v="50922"/>
    <n v="33"/>
    <s v="fa3dade3a49305f27f64203452ac954c"/>
    <x v="2"/>
    <n v="1"/>
    <n v="1"/>
    <n v="1150"/>
    <n v="1"/>
    <n v="1150"/>
    <n v="1150"/>
    <n v="75"/>
    <n v="65"/>
    <n v="93"/>
  </r>
  <r>
    <x v="1"/>
    <d v="2015-01-30T01:50:27"/>
    <n v="1"/>
    <x v="50923"/>
    <n v="45"/>
    <s v="fa3dade3a49305f27f64203452ac954c"/>
    <x v="2"/>
    <n v="1"/>
    <n v="2"/>
    <n v="2300"/>
    <n v="2"/>
    <n v="1150"/>
    <n v="1150"/>
    <n v="101"/>
    <n v="99"/>
    <n v="133"/>
  </r>
  <r>
    <x v="1"/>
    <d v="2015-02-08T00:53:58"/>
    <n v="0"/>
    <x v="50924"/>
    <n v="39"/>
    <s v="fa3dade3a49305f27f64203452ac954c"/>
    <x v="2"/>
    <n v="1"/>
    <n v="16"/>
    <n v="11650"/>
    <n v="13"/>
    <n v="200"/>
    <n v="1350"/>
    <n v="71"/>
    <n v="57"/>
    <n v="59"/>
  </r>
  <r>
    <x v="1"/>
    <d v="2015-02-02T00:30:58"/>
    <n v="0"/>
    <x v="50925"/>
    <n v="28"/>
    <s v="fa3dade3a49305f27f64203452ac954c"/>
    <x v="2"/>
    <n v="1"/>
    <n v="2"/>
    <n v="2400"/>
    <n v="2"/>
    <n v="1150"/>
    <n v="1150"/>
    <n v="67"/>
    <n v="53"/>
    <n v="57"/>
  </r>
  <r>
    <x v="1"/>
    <d v="2015-01-22T02:21:45"/>
    <n v="2"/>
    <x v="50926"/>
    <n v="33"/>
    <s v="fa3dade3a49305f27f64203452ac954c"/>
    <x v="2"/>
    <n v="1"/>
    <n v="3"/>
    <n v="2600"/>
    <n v="3"/>
    <n v="300"/>
    <n v="1150"/>
    <n v="97"/>
    <n v="82"/>
    <n v="111"/>
  </r>
  <r>
    <x v="0"/>
    <d v="2015-01-26T01:08:18"/>
    <n v="1"/>
    <x v="50927"/>
    <n v="35"/>
    <s v="fa3dade3a49305f27f64203452ac954c"/>
    <x v="9"/>
    <n v="5"/>
    <n v="3"/>
    <n v="2500"/>
    <n v="3"/>
    <n v="200"/>
    <n v="1150"/>
    <n v="73"/>
    <n v="87"/>
    <n v="67"/>
  </r>
  <r>
    <x v="0"/>
    <d v="2015-01-30T03:37:08"/>
    <n v="3"/>
    <x v="50928"/>
    <n v="42"/>
    <s v="15f99f2165aa8c86c9dface16fefd281"/>
    <x v="1"/>
    <n v="1"/>
    <n v="4"/>
    <n v="4271"/>
    <n v="2"/>
    <n v="799"/>
    <n v="999"/>
    <n v="8"/>
    <n v="11"/>
    <n v="11"/>
  </r>
  <r>
    <x v="0"/>
    <d v="2015-02-05T01:30:13"/>
    <n v="1"/>
    <x v="50929"/>
    <n v="63"/>
    <s v="15f99f2165aa8c86c9dface16fefd281"/>
    <x v="1"/>
    <n v="4"/>
    <n v="6"/>
    <n v="4227"/>
    <n v="5"/>
    <n v="260"/>
    <n v="1099"/>
    <n v="6"/>
    <n v="6"/>
    <n v="7"/>
  </r>
  <r>
    <x v="0"/>
    <d v="2015-02-08T03:35:25"/>
    <n v="3"/>
    <x v="50930"/>
    <n v="80"/>
    <s v="15f99f2165aa8c86c9dface16fefd281"/>
    <x v="1"/>
    <n v="1"/>
    <n v="2"/>
    <n v="1598"/>
    <n v="2"/>
    <n v="799"/>
    <n v="799"/>
    <n v="12"/>
    <n v="12"/>
    <n v="21"/>
  </r>
  <r>
    <x v="2"/>
    <d v="2015-01-22T22:12:20"/>
    <n v="22"/>
    <x v="50931"/>
    <n v="36"/>
    <s v="191c62d342811d1a0d3d0528ec35cd2d"/>
    <x v="5"/>
    <n v="1"/>
    <n v="2"/>
    <n v="1849"/>
    <n v="2"/>
    <n v="799"/>
    <n v="850"/>
    <n v="16"/>
    <n v="12"/>
    <n v="11"/>
  </r>
  <r>
    <x v="2"/>
    <d v="2015-01-26T21:00:45"/>
    <n v="21"/>
    <x v="50932"/>
    <n v="44"/>
    <s v="191c62d342811d1a0d3d0528ec35cd2d"/>
    <x v="8"/>
    <n v="3"/>
    <n v="2"/>
    <n v="1835"/>
    <n v="2"/>
    <n v="910"/>
    <n v="925"/>
    <n v="16"/>
    <n v="17"/>
    <n v="17"/>
  </r>
  <r>
    <x v="2"/>
    <d v="2015-02-02T20:01:56"/>
    <n v="20"/>
    <x v="50933"/>
    <n v="42"/>
    <s v="191c62d342811d1a0d3d0528ec35cd2d"/>
    <x v="8"/>
    <n v="3"/>
    <n v="2"/>
    <n v="1779"/>
    <n v="2"/>
    <n v="780"/>
    <n v="999"/>
    <n v="16"/>
    <n v="15"/>
    <n v="20"/>
  </r>
  <r>
    <x v="2"/>
    <d v="2015-02-15T02:34:00"/>
    <n v="2"/>
    <x v="50934"/>
    <n v="48"/>
    <s v="42a6845a557bef704ad8ac9cb4461d43"/>
    <x v="2"/>
    <n v="4"/>
    <n v="3"/>
    <n v="2085"/>
    <n v="3"/>
    <n v="495"/>
    <n v="995"/>
    <n v="55"/>
    <n v="53"/>
    <n v="60"/>
  </r>
  <r>
    <x v="3"/>
    <d v="2015-02-12T19:52:12"/>
    <n v="19"/>
    <x v="50935"/>
    <n v="49"/>
    <s v="93db85ed909c13838ff95ccfa94cebd9"/>
    <x v="1"/>
    <n v="3"/>
    <n v="9"/>
    <n v="7327"/>
    <n v="7"/>
    <n v="200"/>
    <n v="1035"/>
    <n v="87"/>
    <n v="86"/>
    <n v="157"/>
  </r>
  <r>
    <x v="3"/>
    <d v="2015-02-12T19:44:03"/>
    <n v="19"/>
    <x v="50936"/>
    <n v="45"/>
    <s v="93db85ed909c13838ff95ccfa94cebd9"/>
    <x v="1"/>
    <n v="3"/>
    <n v="3"/>
    <n v="1266"/>
    <n v="1"/>
    <n v="322"/>
    <n v="322"/>
    <n v="82"/>
    <n v="79"/>
    <n v="148"/>
  </r>
  <r>
    <x v="3"/>
    <d v="2015-02-03T03:18:42"/>
    <n v="3"/>
    <x v="50937"/>
    <n v="59"/>
    <s v="93db85ed909c13838ff95ccfa94cebd9"/>
    <x v="1"/>
    <n v="3"/>
    <n v="2"/>
    <n v="1721"/>
    <n v="2"/>
    <n v="695"/>
    <n v="1026"/>
    <n v="69"/>
    <n v="68"/>
    <n v="143"/>
  </r>
  <r>
    <x v="3"/>
    <d v="2015-01-30T03:39:17"/>
    <n v="3"/>
    <x v="50938"/>
    <n v="37"/>
    <s v="93db85ed909c13838ff95ccfa94cebd9"/>
    <x v="1"/>
    <n v="3"/>
    <n v="3"/>
    <n v="2725"/>
    <n v="3"/>
    <n v="295"/>
    <n v="1395"/>
    <n v="116"/>
    <n v="109"/>
    <n v="165"/>
  </r>
  <r>
    <x v="3"/>
    <d v="2015-02-11T01:36:12"/>
    <n v="1"/>
    <x v="50939"/>
    <n v="38"/>
    <s v="93db85ed909c13838ff95ccfa94cebd9"/>
    <x v="1"/>
    <n v="3"/>
    <n v="2"/>
    <n v="1715"/>
    <n v="1"/>
    <n v="695"/>
    <n v="695"/>
    <n v="78"/>
    <n v="77"/>
    <n v="125"/>
  </r>
  <r>
    <x v="3"/>
    <d v="2015-01-27T23:56:52"/>
    <n v="23"/>
    <x v="50940"/>
    <n v="1395"/>
    <s v="93db85ed909c13838ff95ccfa94cebd9"/>
    <x v="1"/>
    <n v="3"/>
    <n v="2"/>
    <n v="1100"/>
    <n v="2"/>
    <n v="199"/>
    <n v="846"/>
    <n v="25"/>
    <n v="19"/>
    <n v="20"/>
  </r>
  <r>
    <x v="3"/>
    <d v="2015-02-17T03:50:38"/>
    <n v="3"/>
    <x v="50941"/>
    <n v="43"/>
    <s v="93db85ed909c13838ff95ccfa94cebd9"/>
    <x v="1"/>
    <n v="3"/>
    <n v="8"/>
    <n v="6263"/>
    <n v="7"/>
    <n v="295"/>
    <n v="1095"/>
    <n v="79"/>
    <n v="70"/>
    <n v="94"/>
  </r>
  <r>
    <x v="3"/>
    <d v="2015-02-13T00:43:17"/>
    <n v="0"/>
    <x v="50942"/>
    <n v="77"/>
    <s v="93db85ed909c13838ff95ccfa94cebd9"/>
    <x v="1"/>
    <n v="3"/>
    <n v="13"/>
    <n v="10769"/>
    <n v="11"/>
    <n v="199"/>
    <n v="1300"/>
    <n v="39"/>
    <n v="37"/>
    <n v="47"/>
  </r>
  <r>
    <x v="3"/>
    <d v="2015-02-03T18:45:27"/>
    <n v="18"/>
    <x v="50943"/>
    <n v="63"/>
    <s v="93db85ed909c13838ff95ccfa94cebd9"/>
    <x v="1"/>
    <n v="3"/>
    <n v="14"/>
    <n v="14531"/>
    <n v="8"/>
    <n v="695"/>
    <n v="1095"/>
    <n v="33"/>
    <n v="26"/>
    <n v="28"/>
  </r>
  <r>
    <x v="3"/>
    <d v="2015-01-31T18:40:49"/>
    <n v="18"/>
    <x v="50944"/>
    <n v="37"/>
    <s v="93db85ed909c13838ff95ccfa94cebd9"/>
    <x v="1"/>
    <n v="3"/>
    <n v="5"/>
    <n v="2466"/>
    <n v="4"/>
    <n v="295"/>
    <n v="846"/>
    <n v="18"/>
    <n v="18"/>
    <n v="20"/>
  </r>
  <r>
    <x v="5"/>
    <d v="2015-01-23T21:55:13"/>
    <n v="21"/>
    <x v="50945"/>
    <n v="51"/>
    <s v="93db85ed909c13838ff95ccfa94cebd9"/>
    <x v="7"/>
    <n v="5"/>
    <n v="2"/>
    <n v="1276"/>
    <n v="2"/>
    <n v="295"/>
    <n v="846"/>
    <n v="29"/>
    <n v="31"/>
    <n v="28"/>
  </r>
  <r>
    <x v="3"/>
    <d v="2015-02-13T01:05:28"/>
    <n v="1"/>
    <x v="3210"/>
    <n v="39"/>
    <s v="93db85ed909c13838ff95ccfa94cebd9"/>
    <x v="1"/>
    <n v="3"/>
    <n v="4"/>
    <n v="2291"/>
    <n v="3"/>
    <n v="295"/>
    <n v="846"/>
    <n v="88"/>
    <n v="66"/>
    <n v="97"/>
  </r>
  <r>
    <x v="3"/>
    <d v="2015-01-28T19:45:49"/>
    <n v="19"/>
    <x v="50946"/>
    <n v="34"/>
    <s v="93db85ed909c13838ff95ccfa94cebd9"/>
    <x v="1"/>
    <n v="3"/>
    <n v="3"/>
    <n v="2055"/>
    <n v="3"/>
    <n v="275"/>
    <n v="695"/>
    <n v="82"/>
    <n v="81"/>
    <n v="137"/>
  </r>
  <r>
    <x v="0"/>
    <d v="2015-02-03T02:55:41"/>
    <n v="2"/>
    <x v="50947"/>
    <n v="61"/>
    <s v="93db85ed909c13838ff95ccfa94cebd9"/>
    <x v="1"/>
    <n v="2"/>
    <n v="2"/>
    <n v="950"/>
    <n v="2"/>
    <n v="200"/>
    <n v="695"/>
    <n v="71"/>
    <n v="71"/>
    <n v="146"/>
  </r>
  <r>
    <x v="5"/>
    <d v="2015-01-24T21:58:18"/>
    <n v="21"/>
    <x v="50948"/>
    <n v="25"/>
    <s v="93db85ed909c13838ff95ccfa94cebd9"/>
    <x v="26"/>
    <n v="3"/>
    <n v="3"/>
    <n v="1068"/>
    <n v="2"/>
    <n v="199"/>
    <n v="322"/>
    <n v="51"/>
    <n v="66"/>
    <n v="43"/>
  </r>
  <r>
    <x v="1"/>
    <d v="2015-02-08T01:33:19"/>
    <n v="1"/>
    <x v="43109"/>
    <n v="44"/>
    <s v="93db85ed909c13838ff95ccfa94cebd9"/>
    <x v="10"/>
    <n v="1"/>
    <n v="3"/>
    <n v="1415"/>
    <n v="2"/>
    <n v="295"/>
    <n v="825"/>
    <n v="100"/>
    <n v="73"/>
    <n v="102"/>
  </r>
  <r>
    <x v="3"/>
    <d v="2015-02-17T00:30:45"/>
    <n v="0"/>
    <x v="50949"/>
    <n v="53"/>
    <s v="93db85ed909c13838ff95ccfa94cebd9"/>
    <x v="1"/>
    <n v="3"/>
    <n v="9"/>
    <n v="4677"/>
    <n v="7"/>
    <n v="200"/>
    <n v="1026"/>
    <n v="27"/>
    <n v="27"/>
    <n v="38"/>
  </r>
  <r>
    <x v="3"/>
    <d v="2015-02-04T00:15:33"/>
    <n v="0"/>
    <x v="50950"/>
    <n v="33"/>
    <s v="93db85ed909c13838ff95ccfa94cebd9"/>
    <x v="1"/>
    <n v="3"/>
    <n v="1"/>
    <n v="952"/>
    <n v="1"/>
    <n v="897"/>
    <n v="897"/>
    <n v="29"/>
    <n v="26"/>
    <n v="25"/>
  </r>
  <r>
    <x v="3"/>
    <d v="2015-01-27T17:51:27"/>
    <n v="17"/>
    <x v="50951"/>
    <n v="27"/>
    <s v="93db85ed909c13838ff95ccfa94cebd9"/>
    <x v="1"/>
    <n v="3"/>
    <n v="2"/>
    <n v="1001"/>
    <n v="2"/>
    <n v="100"/>
    <n v="846"/>
    <n v="12"/>
    <n v="9"/>
    <n v="9"/>
  </r>
  <r>
    <x v="3"/>
    <d v="2015-01-28T19:28:20"/>
    <n v="19"/>
    <x v="50952"/>
    <n v="56"/>
    <s v="93db85ed909c13838ff95ccfa94cebd9"/>
    <x v="1"/>
    <n v="3"/>
    <n v="1"/>
    <n v="1315"/>
    <n v="1"/>
    <n v="886"/>
    <n v="925"/>
    <n v="72"/>
    <n v="77"/>
    <n v="144"/>
  </r>
  <r>
    <x v="3"/>
    <d v="2015-01-25T02:27:34"/>
    <n v="2"/>
    <x v="50953"/>
    <n v="56"/>
    <s v="93db85ed909c13838ff95ccfa94cebd9"/>
    <x v="1"/>
    <n v="3"/>
    <n v="2"/>
    <n v="1985"/>
    <n v="1"/>
    <n v="695"/>
    <n v="695"/>
    <n v="98"/>
    <n v="123"/>
    <n v="163"/>
  </r>
  <r>
    <x v="3"/>
    <d v="2015-01-24T03:08:59"/>
    <n v="3"/>
    <x v="50954"/>
    <n v="77"/>
    <s v="93db85ed909c13838ff95ccfa94cebd9"/>
    <x v="1"/>
    <n v="3"/>
    <n v="1"/>
    <n v="1077"/>
    <n v="1"/>
    <n v="782"/>
    <n v="782"/>
    <n v="123"/>
    <n v="124"/>
    <n v="195"/>
  </r>
  <r>
    <x v="3"/>
    <d v="2015-01-26T18:24:18"/>
    <n v="18"/>
    <x v="50955"/>
    <n v="37"/>
    <s v="93db85ed909c13838ff95ccfa94cebd9"/>
    <x v="1"/>
    <n v="3"/>
    <n v="1"/>
    <n v="1035"/>
    <n v="1"/>
    <n v="1035"/>
    <n v="1035"/>
    <n v="10"/>
    <n v="39"/>
    <n v="14"/>
  </r>
  <r>
    <x v="3"/>
    <d v="2015-01-30T02:08:49"/>
    <n v="2"/>
    <x v="50956"/>
    <n v="40"/>
    <s v="93db85ed909c13838ff95ccfa94cebd9"/>
    <x v="1"/>
    <n v="3"/>
    <n v="4"/>
    <n v="2600"/>
    <n v="4"/>
    <n v="199"/>
    <n v="846"/>
    <n v="119"/>
    <n v="111"/>
    <n v="181"/>
  </r>
  <r>
    <x v="3"/>
    <d v="2015-02-04T22:00:26"/>
    <n v="22"/>
    <x v="50957"/>
    <n v="28"/>
    <s v="93db85ed909c13838ff95ccfa94cebd9"/>
    <x v="1"/>
    <n v="3"/>
    <n v="3"/>
    <n v="913"/>
    <n v="3"/>
    <n v="170"/>
    <n v="488"/>
    <n v="31"/>
    <n v="24"/>
    <n v="29"/>
  </r>
  <r>
    <x v="3"/>
    <d v="2015-02-09T19:39:02"/>
    <n v="19"/>
    <x v="50958"/>
    <n v="50"/>
    <s v="93db85ed909c13838ff95ccfa94cebd9"/>
    <x v="1"/>
    <n v="3"/>
    <n v="1"/>
    <n v="1660"/>
    <n v="1"/>
    <n v="1024"/>
    <n v="1104"/>
    <n v="59"/>
    <n v="58"/>
    <n v="136"/>
  </r>
  <r>
    <x v="3"/>
    <d v="2015-02-15T02:07:07"/>
    <n v="2"/>
    <x v="50959"/>
    <n v="41"/>
    <s v="93db85ed909c13838ff95ccfa94cebd9"/>
    <x v="1"/>
    <n v="3"/>
    <n v="4"/>
    <n v="2329"/>
    <n v="4"/>
    <n v="303"/>
    <n v="968"/>
    <n v="99"/>
    <n v="83"/>
    <n v="161"/>
  </r>
  <r>
    <x v="3"/>
    <d v="2015-02-05T21:16:29"/>
    <n v="21"/>
    <x v="50960"/>
    <n v="66"/>
    <s v="93db85ed909c13838ff95ccfa94cebd9"/>
    <x v="1"/>
    <n v="1"/>
    <n v="3"/>
    <n v="2740"/>
    <n v="3"/>
    <n v="695"/>
    <n v="825"/>
    <n v="46"/>
    <n v="45"/>
    <n v="51"/>
  </r>
  <r>
    <x v="3"/>
    <d v="2015-02-04T02:15:49"/>
    <n v="2"/>
    <x v="50961"/>
    <n v="25"/>
    <s v="93db85ed909c13838ff95ccfa94cebd9"/>
    <x v="1"/>
    <n v="3"/>
    <n v="3"/>
    <n v="1460"/>
    <n v="2"/>
    <n v="200"/>
    <n v="505"/>
    <n v="102"/>
    <n v="97"/>
    <n v="139"/>
  </r>
  <r>
    <x v="3"/>
    <d v="2015-01-29T01:30:11"/>
    <n v="1"/>
    <x v="50962"/>
    <n v="46"/>
    <s v="93db85ed909c13838ff95ccfa94cebd9"/>
    <x v="1"/>
    <n v="3"/>
    <n v="2"/>
    <n v="1050"/>
    <n v="1"/>
    <n v="525"/>
    <n v="525"/>
    <n v="90"/>
    <n v="83"/>
    <n v="131"/>
  </r>
  <r>
    <x v="3"/>
    <d v="2015-01-31T02:18:50"/>
    <n v="2"/>
    <x v="50963"/>
    <n v="50"/>
    <s v="93db85ed909c13838ff95ccfa94cebd9"/>
    <x v="1"/>
    <n v="3"/>
    <n v="3"/>
    <n v="2216"/>
    <n v="3"/>
    <n v="295"/>
    <n v="846"/>
    <n v="101"/>
    <n v="73"/>
    <n v="198"/>
  </r>
  <r>
    <x v="3"/>
    <d v="2015-02-01T02:47:07"/>
    <n v="2"/>
    <x v="24517"/>
    <n v="50"/>
    <s v="29530de21430b7540ec3f65135f7323c"/>
    <x v="26"/>
    <n v="3"/>
    <n v="3"/>
    <n v="2550"/>
    <n v="3"/>
    <n v="500"/>
    <n v="1150"/>
    <n v="65"/>
    <n v="65"/>
    <n v="120"/>
  </r>
  <r>
    <x v="3"/>
    <d v="2015-02-04T19:26:48"/>
    <n v="19"/>
    <x v="50964"/>
    <n v="57"/>
    <s v="29530de21430b7540ec3f65135f7323c"/>
    <x v="26"/>
    <n v="3"/>
    <n v="1"/>
    <n v="1150"/>
    <n v="1"/>
    <n v="1150"/>
    <n v="1150"/>
    <n v="34"/>
    <n v="32"/>
    <n v="48"/>
  </r>
  <r>
    <x v="3"/>
    <d v="2015-01-31T19:09:03"/>
    <n v="19"/>
    <x v="50965"/>
    <n v="30"/>
    <s v="29530de21430b7540ec3f65135f7323c"/>
    <x v="26"/>
    <n v="3"/>
    <n v="2"/>
    <n v="1300"/>
    <n v="2"/>
    <n v="250"/>
    <n v="1050"/>
    <n v="21"/>
    <n v="21"/>
    <n v="19"/>
  </r>
  <r>
    <x v="3"/>
    <d v="2015-01-24T16:49:48"/>
    <n v="16"/>
    <x v="50966"/>
    <n v="63"/>
    <s v="29530de21430b7540ec3f65135f7323c"/>
    <x v="26"/>
    <n v="3"/>
    <n v="4"/>
    <n v="2950"/>
    <n v="3"/>
    <n v="350"/>
    <n v="1150"/>
    <n v="4"/>
    <n v="22"/>
    <n v="7"/>
  </r>
  <r>
    <x v="3"/>
    <d v="2015-02-14T17:59:39"/>
    <n v="17"/>
    <x v="50967"/>
    <n v="33"/>
    <s v="29530de21430b7540ec3f65135f7323c"/>
    <x v="26"/>
    <n v="3"/>
    <n v="4"/>
    <n v="2100"/>
    <n v="3"/>
    <n v="250"/>
    <n v="1100"/>
    <n v="10"/>
    <n v="9"/>
    <n v="9"/>
  </r>
  <r>
    <x v="3"/>
    <d v="2015-02-05T19:13:38"/>
    <n v="19"/>
    <x v="50968"/>
    <n v="26"/>
    <s v="29530de21430b7540ec3f65135f7323c"/>
    <x v="26"/>
    <n v="3"/>
    <n v="2"/>
    <n v="1900"/>
    <n v="2"/>
    <n v="800"/>
    <n v="1100"/>
    <n v="38"/>
    <n v="30"/>
    <n v="46"/>
  </r>
  <r>
    <x v="3"/>
    <d v="2015-01-26T18:39:09"/>
    <n v="18"/>
    <x v="50969"/>
    <n v="27"/>
    <s v="29530de21430b7540ec3f65135f7323c"/>
    <x v="26"/>
    <n v="3"/>
    <n v="2"/>
    <n v="1150"/>
    <n v="2"/>
    <n v="350"/>
    <n v="800"/>
    <n v="8"/>
    <n v="29"/>
    <n v="11"/>
  </r>
  <r>
    <x v="3"/>
    <d v="2015-02-15T18:47:11"/>
    <n v="18"/>
    <x v="36187"/>
    <n v="30"/>
    <s v="29530de21430b7540ec3f65135f7323c"/>
    <x v="26"/>
    <n v="3"/>
    <n v="5"/>
    <n v="3700"/>
    <n v="3"/>
    <n v="500"/>
    <n v="1150"/>
    <n v="15"/>
    <n v="9"/>
    <n v="10"/>
  </r>
  <r>
    <x v="6"/>
    <d v="2015-01-31T16:36:16"/>
    <n v="16"/>
    <x v="50970"/>
    <n v="24"/>
    <s v="29530de21430b7540ec3f65135f7323c"/>
    <x v="15"/>
    <n v="3"/>
    <n v="1"/>
    <n v="1373"/>
    <n v="1"/>
    <n v="1191"/>
    <n v="1220"/>
    <n v="12"/>
    <n v="10"/>
    <n v="1"/>
  </r>
  <r>
    <x v="3"/>
    <d v="2015-01-25T18:40:01"/>
    <n v="18"/>
    <x v="50971"/>
    <n v="34"/>
    <s v="29530de21430b7540ec3f65135f7323c"/>
    <x v="26"/>
    <n v="3"/>
    <n v="5"/>
    <n v="4900"/>
    <n v="4"/>
    <n v="900"/>
    <n v="1100"/>
    <n v="15"/>
    <n v="28"/>
    <n v="11"/>
  </r>
  <r>
    <x v="3"/>
    <d v="2015-02-02T20:48:25"/>
    <n v="20"/>
    <x v="50972"/>
    <n v="60"/>
    <s v="29530de21430b7540ec3f65135f7323c"/>
    <x v="26"/>
    <n v="3"/>
    <n v="1"/>
    <n v="1100"/>
    <n v="1"/>
    <n v="1100"/>
    <n v="1100"/>
    <n v="23"/>
    <n v="23"/>
    <n v="44"/>
  </r>
  <r>
    <x v="1"/>
    <d v="2015-01-28T17:30:38"/>
    <n v="17"/>
    <x v="50973"/>
    <n v="64"/>
    <s v="29530de21430b7540ec3f65135f7323c"/>
    <x v="25"/>
    <n v="1"/>
    <n v="2"/>
    <n v="2300"/>
    <n v="1"/>
    <n v="1150"/>
    <n v="1150"/>
    <n v="12"/>
    <n v="4"/>
    <n v="4"/>
  </r>
  <r>
    <x v="2"/>
    <d v="2015-02-18T02:44:36"/>
    <n v="2"/>
    <x v="50974"/>
    <n v="43"/>
    <s v="29530de21430b7540ec3f65135f7323c"/>
    <x v="9"/>
    <n v="3"/>
    <n v="7"/>
    <n v="3550"/>
    <n v="6"/>
    <n v="250"/>
    <n v="1050"/>
    <n v="69"/>
    <n v="45"/>
    <n v="67"/>
  </r>
  <r>
    <x v="3"/>
    <d v="2015-02-07T19:55:04"/>
    <n v="19"/>
    <x v="50975"/>
    <n v="59"/>
    <s v="29530de21430b7540ec3f65135f7323c"/>
    <x v="26"/>
    <n v="3"/>
    <n v="4"/>
    <n v="2750"/>
    <n v="4"/>
    <n v="0"/>
    <n v="1050"/>
    <n v="35"/>
    <n v="29"/>
    <n v="28"/>
  </r>
  <r>
    <x v="3"/>
    <d v="2015-02-17T18:06:37"/>
    <n v="18"/>
    <x v="50976"/>
    <n v="21"/>
    <s v="29530de21430b7540ec3f65135f7323c"/>
    <x v="26"/>
    <n v="3"/>
    <n v="5"/>
    <n v="2650"/>
    <n v="3"/>
    <n v="250"/>
    <n v="900"/>
    <n v="9"/>
    <n v="7"/>
    <n v="6"/>
  </r>
  <r>
    <x v="3"/>
    <d v="2015-02-10T17:49:06"/>
    <n v="17"/>
    <x v="50977"/>
    <n v="43"/>
    <s v="29530de21430b7540ec3f65135f7323c"/>
    <x v="26"/>
    <n v="3"/>
    <n v="2"/>
    <n v="1886"/>
    <n v="2"/>
    <n v="621"/>
    <n v="1257"/>
    <n v="9"/>
    <n v="10"/>
    <n v="10"/>
  </r>
  <r>
    <x v="3"/>
    <d v="2015-02-05T19:45:39"/>
    <n v="19"/>
    <x v="50978"/>
    <n v="40"/>
    <s v="29530de21430b7540ec3f65135f7323c"/>
    <x v="26"/>
    <n v="3"/>
    <n v="1"/>
    <n v="1000"/>
    <n v="1"/>
    <n v="1000"/>
    <n v="1000"/>
    <n v="48"/>
    <n v="47"/>
    <n v="62"/>
  </r>
  <r>
    <x v="3"/>
    <d v="2015-02-18T03:20:16"/>
    <n v="3"/>
    <x v="50979"/>
    <n v="30"/>
    <s v="29530de21430b7540ec3f65135f7323c"/>
    <x v="26"/>
    <n v="3"/>
    <n v="2"/>
    <n v="2300"/>
    <n v="2"/>
    <n v="1150"/>
    <n v="1150"/>
    <n v="54"/>
    <n v="35"/>
    <n v="54"/>
  </r>
  <r>
    <x v="3"/>
    <d v="2015-02-14T20:06:34"/>
    <n v="20"/>
    <x v="50980"/>
    <n v="40"/>
    <s v="29530de21430b7540ec3f65135f7323c"/>
    <x v="26"/>
    <n v="3"/>
    <n v="10"/>
    <n v="7450"/>
    <n v="8"/>
    <n v="350"/>
    <n v="1150"/>
    <n v="32"/>
    <n v="31"/>
    <n v="38"/>
  </r>
  <r>
    <x v="3"/>
    <d v="2015-01-25T22:21:07"/>
    <n v="22"/>
    <x v="50981"/>
    <n v="33"/>
    <s v="29530de21430b7540ec3f65135f7323c"/>
    <x v="26"/>
    <n v="3"/>
    <n v="2"/>
    <n v="2300"/>
    <n v="2"/>
    <n v="1150"/>
    <n v="1150"/>
    <n v="30"/>
    <n v="50"/>
    <n v="25"/>
  </r>
  <r>
    <x v="3"/>
    <d v="2015-02-08T16:16:25"/>
    <n v="16"/>
    <x v="50982"/>
    <n v="24"/>
    <s v="29530de21430b7540ec3f65135f7323c"/>
    <x v="26"/>
    <n v="3"/>
    <n v="1"/>
    <n v="1050"/>
    <n v="1"/>
    <n v="1050"/>
    <n v="1050"/>
    <n v="7"/>
    <n v="3"/>
    <n v="3"/>
  </r>
  <r>
    <x v="3"/>
    <d v="2015-02-12T03:42:22"/>
    <n v="3"/>
    <x v="50983"/>
    <n v="42"/>
    <s v="29530de21430b7540ec3f65135f7323c"/>
    <x v="26"/>
    <n v="3"/>
    <n v="2"/>
    <n v="1450"/>
    <n v="2"/>
    <n v="300"/>
    <n v="1150"/>
    <n v="52"/>
    <n v="46"/>
    <n v="62"/>
  </r>
  <r>
    <x v="6"/>
    <d v="2015-02-07T19:40:23"/>
    <n v="19"/>
    <x v="50984"/>
    <n v="36"/>
    <s v="29530de21430b7540ec3f65135f7323c"/>
    <x v="3"/>
    <n v="1"/>
    <n v="4"/>
    <n v="3550"/>
    <n v="4"/>
    <n v="500"/>
    <n v="1150"/>
    <n v="36"/>
    <n v="28"/>
    <n v="28"/>
  </r>
  <r>
    <x v="3"/>
    <d v="2015-01-23T02:01:08"/>
    <n v="2"/>
    <x v="50985"/>
    <n v="33"/>
    <s v="29530de21430b7540ec3f65135f7323c"/>
    <x v="26"/>
    <n v="3"/>
    <n v="1"/>
    <n v="1150"/>
    <n v="1"/>
    <n v="1150"/>
    <n v="1150"/>
    <n v="68"/>
    <n v="56"/>
    <n v="77"/>
  </r>
  <r>
    <x v="3"/>
    <d v="2015-01-29T18:18:25"/>
    <n v="18"/>
    <x v="50986"/>
    <n v="27"/>
    <s v="29530de21430b7540ec3f65135f7323c"/>
    <x v="26"/>
    <n v="3"/>
    <n v="2"/>
    <n v="1400"/>
    <n v="2"/>
    <n v="250"/>
    <n v="1150"/>
    <n v="7"/>
    <n v="8"/>
    <n v="9"/>
  </r>
  <r>
    <x v="3"/>
    <d v="2015-02-15T20:40:21"/>
    <n v="20"/>
    <x v="50987"/>
    <n v="33"/>
    <s v="29530de21430b7540ec3f65135f7323c"/>
    <x v="26"/>
    <n v="3"/>
    <n v="2"/>
    <n v="1600"/>
    <n v="2"/>
    <n v="800"/>
    <n v="800"/>
    <n v="39"/>
    <n v="27"/>
    <n v="37"/>
  </r>
  <r>
    <x v="3"/>
    <d v="2015-01-25T17:49:59"/>
    <n v="17"/>
    <x v="50988"/>
    <n v="28"/>
    <s v="29530de21430b7540ec3f65135f7323c"/>
    <x v="26"/>
    <n v="3"/>
    <n v="5"/>
    <n v="4395"/>
    <n v="4"/>
    <n v="500"/>
    <n v="1150"/>
    <n v="6"/>
    <n v="22"/>
    <n v="6"/>
  </r>
  <r>
    <x v="3"/>
    <d v="2015-01-28T21:32:35"/>
    <n v="21"/>
    <x v="50989"/>
    <n v="32"/>
    <s v="29530de21430b7540ec3f65135f7323c"/>
    <x v="26"/>
    <n v="3"/>
    <n v="4"/>
    <n v="4220"/>
    <n v="4"/>
    <n v="300"/>
    <n v="1050"/>
    <n v="29"/>
    <n v="30"/>
    <n v="28"/>
  </r>
  <r>
    <x v="3"/>
    <d v="2015-02-15T19:10:30"/>
    <n v="19"/>
    <x v="50990"/>
    <n v="30"/>
    <s v="29530de21430b7540ec3f65135f7323c"/>
    <x v="26"/>
    <n v="3"/>
    <n v="2"/>
    <n v="1800"/>
    <n v="2"/>
    <n v="900"/>
    <n v="900"/>
    <n v="20"/>
    <n v="18"/>
    <n v="21"/>
  </r>
  <r>
    <x v="4"/>
    <d v="2015-01-25T02:17:09"/>
    <n v="2"/>
    <x v="50991"/>
    <n v="52"/>
    <s v="f47d0ad31c4c49061b9e505593e3db98"/>
    <x v="7"/>
    <n v="1"/>
    <n v="2"/>
    <n v="1870"/>
    <n v="2"/>
    <n v="595"/>
    <n v="1225"/>
    <n v="60"/>
    <n v="77"/>
    <n v="96"/>
  </r>
  <r>
    <x v="3"/>
    <d v="2015-01-28T21:36:17"/>
    <n v="21"/>
    <x v="50992"/>
    <n v="30"/>
    <s v="f47d0ad31c4c49061b9e505593e3db98"/>
    <x v="12"/>
    <n v="5"/>
    <n v="2"/>
    <n v="3275"/>
    <n v="2"/>
    <n v="1325"/>
    <n v="1375"/>
    <n v="25"/>
    <n v="25"/>
    <n v="23"/>
  </r>
  <r>
    <x v="3"/>
    <d v="2015-01-29T01:09:31"/>
    <n v="1"/>
    <x v="50993"/>
    <n v="38"/>
    <s v="f47d0ad31c4c49061b9e505593e3db98"/>
    <x v="12"/>
    <n v="5"/>
    <n v="4"/>
    <n v="3364"/>
    <n v="4"/>
    <n v="595"/>
    <n v="1375"/>
    <n v="41"/>
    <n v="38"/>
    <n v="39"/>
  </r>
  <r>
    <x v="3"/>
    <d v="2015-01-29T19:45:52"/>
    <n v="19"/>
    <x v="50994"/>
    <n v="76"/>
    <s v="f47d0ad31c4c49061b9e505593e3db98"/>
    <x v="12"/>
    <n v="5"/>
    <n v="10"/>
    <n v="9240"/>
    <n v="7"/>
    <n v="445"/>
    <n v="1375"/>
    <n v="35"/>
    <n v="35"/>
    <n v="54"/>
  </r>
  <r>
    <x v="3"/>
    <d v="2015-01-29T21:52:07"/>
    <n v="21"/>
    <x v="50995"/>
    <n v="30"/>
    <s v="f47d0ad31c4c49061b9e505593e3db98"/>
    <x v="12"/>
    <n v="5"/>
    <n v="3"/>
    <n v="3966"/>
    <n v="2"/>
    <n v="1164"/>
    <n v="1479"/>
    <n v="28"/>
    <n v="17"/>
    <n v="24"/>
  </r>
  <r>
    <x v="3"/>
    <d v="2015-01-26T00:49:20"/>
    <n v="0"/>
    <x v="50996"/>
    <n v="26"/>
    <s v="f47d0ad31c4c49061b9e505593e3db98"/>
    <x v="12"/>
    <n v="5"/>
    <n v="1"/>
    <n v="1195"/>
    <n v="1"/>
    <n v="1195"/>
    <n v="1195"/>
    <n v="43"/>
    <n v="57"/>
    <n v="32"/>
  </r>
  <r>
    <x v="4"/>
    <d v="2015-01-27T20:03:19"/>
    <n v="20"/>
    <x v="50997"/>
    <n v="28"/>
    <s v="f47d0ad31c4c49061b9e505593e3db98"/>
    <x v="12"/>
    <n v="5"/>
    <n v="1"/>
    <n v="1245"/>
    <n v="1"/>
    <n v="1245"/>
    <n v="1245"/>
    <n v="37"/>
    <n v="36"/>
    <n v="49"/>
  </r>
  <r>
    <x v="3"/>
    <d v="2015-02-12T01:25:07"/>
    <n v="1"/>
    <x v="50998"/>
    <n v="33"/>
    <s v="f47d0ad31c4c49061b9e505593e3db98"/>
    <x v="12"/>
    <n v="5"/>
    <n v="4"/>
    <n v="3715"/>
    <n v="4"/>
    <n v="595"/>
    <n v="1225"/>
    <n v="52"/>
    <n v="42"/>
    <n v="47"/>
  </r>
  <r>
    <x v="3"/>
    <d v="2015-01-25T01:36:41"/>
    <n v="1"/>
    <x v="50999"/>
    <n v="43"/>
    <s v="f47d0ad31c4c49061b9e505593e3db98"/>
    <x v="12"/>
    <n v="5"/>
    <n v="5"/>
    <n v="3095"/>
    <n v="4"/>
    <n v="425"/>
    <n v="1375"/>
    <n v="58"/>
    <n v="67"/>
    <n v="81"/>
  </r>
  <r>
    <x v="3"/>
    <d v="2015-02-10T22:24:19"/>
    <n v="22"/>
    <x v="51000"/>
    <n v="37"/>
    <s v="f47d0ad31c4c49061b9e505593e3db98"/>
    <x v="12"/>
    <n v="5"/>
    <n v="3"/>
    <n v="3420"/>
    <n v="3"/>
    <n v="595"/>
    <n v="1375"/>
    <n v="13"/>
    <n v="11"/>
    <n v="12"/>
  </r>
  <r>
    <x v="3"/>
    <d v="2015-02-02T01:25:26"/>
    <n v="1"/>
    <x v="51001"/>
    <n v="43"/>
    <s v="f47d0ad31c4c49061b9e505593e3db98"/>
    <x v="12"/>
    <n v="5"/>
    <n v="4"/>
    <n v="3685"/>
    <n v="4"/>
    <n v="445"/>
    <n v="1375"/>
    <n v="42"/>
    <n v="35"/>
    <n v="59"/>
  </r>
  <r>
    <x v="3"/>
    <d v="2015-01-27T02:24:39"/>
    <n v="2"/>
    <x v="51002"/>
    <n v="46"/>
    <s v="f47d0ad31c4c49061b9e505593e3db98"/>
    <x v="12"/>
    <n v="5"/>
    <n v="3"/>
    <n v="2719"/>
    <n v="3"/>
    <n v="595"/>
    <n v="1375"/>
    <n v="47"/>
    <n v="68"/>
    <n v="66"/>
  </r>
  <r>
    <x v="3"/>
    <d v="2015-01-23T01:46:26"/>
    <n v="1"/>
    <x v="51003"/>
    <n v="47"/>
    <s v="f47d0ad31c4c49061b9e505593e3db98"/>
    <x v="12"/>
    <n v="5"/>
    <n v="3"/>
    <n v="2743"/>
    <n v="2"/>
    <n v="699"/>
    <n v="1045"/>
    <n v="63"/>
    <n v="60"/>
    <n v="80"/>
  </r>
  <r>
    <x v="3"/>
    <d v="2015-02-01T01:14:03"/>
    <n v="1"/>
    <x v="51004"/>
    <n v="45"/>
    <s v="f47d0ad31c4c49061b9e505593e3db98"/>
    <x v="12"/>
    <n v="5"/>
    <n v="2"/>
    <n v="1925"/>
    <n v="2"/>
    <n v="550"/>
    <n v="1375"/>
    <n v="39"/>
    <n v="40"/>
    <n v="53"/>
  </r>
  <r>
    <x v="3"/>
    <d v="2015-02-08T03:16:37"/>
    <n v="3"/>
    <x v="51005"/>
    <n v="45"/>
    <s v="f47d0ad31c4c49061b9e505593e3db98"/>
    <x v="12"/>
    <n v="5"/>
    <n v="3"/>
    <n v="3185"/>
    <n v="3"/>
    <n v="695"/>
    <n v="1295"/>
    <n v="71"/>
    <n v="61"/>
    <n v="110"/>
  </r>
  <r>
    <x v="3"/>
    <d v="2015-02-14T01:41:12"/>
    <n v="1"/>
    <x v="51006"/>
    <n v="68"/>
    <s v="f47d0ad31c4c49061b9e505593e3db98"/>
    <x v="12"/>
    <n v="5"/>
    <n v="2"/>
    <n v="2950"/>
    <n v="2"/>
    <n v="1325"/>
    <n v="1325"/>
    <n v="69"/>
    <n v="65"/>
    <n v="109"/>
  </r>
  <r>
    <x v="3"/>
    <d v="2015-02-13T02:48:05"/>
    <n v="2"/>
    <x v="51007"/>
    <n v="36"/>
    <s v="f47d0ad31c4c49061b9e505593e3db98"/>
    <x v="12"/>
    <n v="5"/>
    <n v="1"/>
    <n v="1325"/>
    <n v="1"/>
    <n v="1325"/>
    <n v="1325"/>
    <n v="73"/>
    <n v="70"/>
    <n v="121"/>
  </r>
  <r>
    <x v="3"/>
    <d v="2015-02-07T19:42:40"/>
    <n v="19"/>
    <x v="9880"/>
    <n v="24"/>
    <s v="f47d0ad31c4c49061b9e505593e3db98"/>
    <x v="12"/>
    <n v="5"/>
    <n v="3"/>
    <n v="3649"/>
    <n v="3"/>
    <n v="599"/>
    <n v="1375"/>
    <n v="36"/>
    <n v="28"/>
    <n v="28"/>
  </r>
  <r>
    <x v="3"/>
    <d v="2015-02-05T05:00:28"/>
    <n v="5"/>
    <x v="51008"/>
    <n v="90"/>
    <s v="f47d0ad31c4c49061b9e505593e3db98"/>
    <x v="12"/>
    <n v="5"/>
    <n v="8"/>
    <n v="7394"/>
    <n v="7"/>
    <n v="495"/>
    <n v="1375"/>
    <n v="19"/>
    <n v="22"/>
    <n v="40"/>
  </r>
  <r>
    <x v="3"/>
    <d v="2015-02-02T00:19:52"/>
    <n v="0"/>
    <x v="51009"/>
    <n v="26"/>
    <s v="f47d0ad31c4c49061b9e505593e3db98"/>
    <x v="2"/>
    <n v="5"/>
    <n v="3"/>
    <n v="3195"/>
    <n v="3"/>
    <n v="425"/>
    <n v="1375"/>
    <n v="26"/>
    <n v="18"/>
    <n v="19"/>
  </r>
  <r>
    <x v="3"/>
    <d v="2015-02-10T01:30:51"/>
    <n v="1"/>
    <x v="51010"/>
    <n v="66"/>
    <s v="f47d0ad31c4c49061b9e505593e3db98"/>
    <x v="12"/>
    <n v="5"/>
    <n v="4"/>
    <n v="4144"/>
    <n v="4"/>
    <n v="445"/>
    <n v="1375"/>
    <n v="37"/>
    <n v="38"/>
    <n v="58"/>
  </r>
  <r>
    <x v="3"/>
    <d v="2015-02-13T02:18:27"/>
    <n v="2"/>
    <x v="20009"/>
    <n v="45"/>
    <s v="f47d0ad31c4c49061b9e505593e3db98"/>
    <x v="12"/>
    <n v="5"/>
    <n v="6"/>
    <n v="6190"/>
    <n v="4"/>
    <n v="595"/>
    <n v="1325"/>
    <n v="67"/>
    <n v="58"/>
    <n v="98"/>
  </r>
  <r>
    <x v="3"/>
    <d v="2015-02-08T01:22:24"/>
    <n v="1"/>
    <x v="51011"/>
    <n v="39"/>
    <s v="f47d0ad31c4c49061b9e505593e3db98"/>
    <x v="12"/>
    <n v="5"/>
    <n v="2"/>
    <n v="2020"/>
    <n v="2"/>
    <n v="595"/>
    <n v="1325"/>
    <n v="51"/>
    <n v="51"/>
    <n v="65"/>
  </r>
  <r>
    <x v="6"/>
    <d v="2015-02-03T02:53:25"/>
    <n v="2"/>
    <x v="51012"/>
    <n v="58"/>
    <s v="130f1a8e9e102707f3f91b010f151b0b"/>
    <x v="1"/>
    <n v="3"/>
    <n v="3"/>
    <n v="1650"/>
    <n v="3"/>
    <n v="375"/>
    <n v="800"/>
    <m/>
    <m/>
    <m/>
  </r>
  <r>
    <x v="6"/>
    <d v="2015-02-04T20:02:31"/>
    <n v="20"/>
    <x v="51013"/>
    <n v="44"/>
    <s v="130f1a8e9e102707f3f91b010f151b0b"/>
    <x v="1"/>
    <n v="3"/>
    <n v="1"/>
    <n v="750"/>
    <n v="1"/>
    <n v="750"/>
    <n v="750"/>
    <m/>
    <m/>
    <m/>
  </r>
  <r>
    <x v="6"/>
    <d v="2015-02-14T01:41:44"/>
    <n v="1"/>
    <x v="29833"/>
    <n v="33"/>
    <s v="130f1a8e9e102707f3f91b010f151b0b"/>
    <x v="1"/>
    <n v="3"/>
    <n v="1"/>
    <n v="845"/>
    <n v="1"/>
    <n v="845"/>
    <n v="845"/>
    <m/>
    <m/>
    <m/>
  </r>
  <r>
    <x v="6"/>
    <d v="2015-01-23T03:57:38"/>
    <n v="3"/>
    <x v="51014"/>
    <n v="34"/>
    <s v="130f1a8e9e102707f3f91b010f151b0b"/>
    <x v="1"/>
    <n v="3"/>
    <n v="1"/>
    <n v="900"/>
    <n v="1"/>
    <n v="850"/>
    <n v="850"/>
    <m/>
    <m/>
    <m/>
  </r>
  <r>
    <x v="6"/>
    <d v="2015-02-09T05:07:51"/>
    <n v="5"/>
    <x v="51015"/>
    <n v="35"/>
    <s v="130f1a8e9e102707f3f91b010f151b0b"/>
    <x v="1"/>
    <n v="3"/>
    <n v="1"/>
    <n v="625"/>
    <n v="1"/>
    <n v="625"/>
    <n v="625"/>
    <m/>
    <m/>
    <m/>
  </r>
  <r>
    <x v="6"/>
    <d v="2015-02-17T03:13:01"/>
    <n v="3"/>
    <x v="51016"/>
    <n v="36"/>
    <s v="130f1a8e9e102707f3f91b010f151b0b"/>
    <x v="1"/>
    <n v="3"/>
    <n v="1"/>
    <n v="945"/>
    <n v="1"/>
    <n v="850"/>
    <n v="850"/>
    <m/>
    <m/>
    <m/>
  </r>
  <r>
    <x v="6"/>
    <d v="2015-02-17T02:23:39"/>
    <n v="2"/>
    <x v="51017"/>
    <n v="66"/>
    <s v="130f1a8e9e102707f3f91b010f151b0b"/>
    <x v="1"/>
    <n v="3"/>
    <n v="3"/>
    <n v="2075"/>
    <n v="3"/>
    <n v="475"/>
    <n v="750"/>
    <m/>
    <m/>
    <m/>
  </r>
  <r>
    <x v="6"/>
    <d v="2015-02-06T02:48:17"/>
    <n v="2"/>
    <x v="51018"/>
    <n v="33"/>
    <s v="130f1a8e9e102707f3f91b010f151b0b"/>
    <x v="1"/>
    <n v="3"/>
    <n v="1"/>
    <n v="625"/>
    <n v="1"/>
    <n v="625"/>
    <n v="625"/>
    <m/>
    <m/>
    <m/>
  </r>
  <r>
    <x v="6"/>
    <d v="2015-01-24T18:52:27"/>
    <n v="18"/>
    <x v="51019"/>
    <n v="26"/>
    <s v="130f1a8e9e102707f3f91b010f151b0b"/>
    <x v="1"/>
    <n v="3"/>
    <n v="1"/>
    <n v="900"/>
    <n v="1"/>
    <n v="850"/>
    <n v="850"/>
    <m/>
    <m/>
    <m/>
  </r>
  <r>
    <x v="6"/>
    <d v="2015-01-26T18:38:02"/>
    <n v="18"/>
    <x v="51020"/>
    <n v="43"/>
    <s v="130f1a8e9e102707f3f91b010f151b0b"/>
    <x v="1"/>
    <n v="3"/>
    <n v="2"/>
    <n v="1275"/>
    <n v="2"/>
    <n v="300"/>
    <n v="850"/>
    <m/>
    <m/>
    <m/>
  </r>
  <r>
    <x v="6"/>
    <d v="2015-01-29T01:35:22"/>
    <n v="1"/>
    <x v="51021"/>
    <n v="28"/>
    <s v="130f1a8e9e102707f3f91b010f151b0b"/>
    <x v="1"/>
    <n v="3"/>
    <n v="1"/>
    <n v="625"/>
    <n v="1"/>
    <n v="625"/>
    <n v="625"/>
    <m/>
    <m/>
    <m/>
  </r>
  <r>
    <x v="6"/>
    <d v="2015-02-14T20:00:27"/>
    <n v="20"/>
    <x v="51022"/>
    <n v="36"/>
    <s v="130f1a8e9e102707f3f91b010f151b0b"/>
    <x v="1"/>
    <n v="3"/>
    <n v="1"/>
    <n v="800"/>
    <n v="1"/>
    <n v="750"/>
    <n v="750"/>
    <m/>
    <m/>
    <m/>
  </r>
  <r>
    <x v="6"/>
    <d v="2015-02-02T05:01:50"/>
    <n v="5"/>
    <x v="51023"/>
    <n v="59"/>
    <s v="130f1a8e9e102707f3f91b010f151b0b"/>
    <x v="1"/>
    <n v="3"/>
    <n v="3"/>
    <n v="1575"/>
    <n v="3"/>
    <n v="235"/>
    <n v="850"/>
    <m/>
    <m/>
    <m/>
  </r>
  <r>
    <x v="6"/>
    <d v="2015-02-02T01:28:17"/>
    <n v="1"/>
    <x v="51024"/>
    <n v="40"/>
    <s v="130f1a8e9e102707f3f91b010f151b0b"/>
    <x v="1"/>
    <n v="3"/>
    <n v="3"/>
    <n v="3315"/>
    <n v="2"/>
    <n v="950"/>
    <n v="1100"/>
    <m/>
    <m/>
    <m/>
  </r>
  <r>
    <x v="6"/>
    <d v="2015-02-05T21:29:05"/>
    <n v="21"/>
    <x v="10563"/>
    <n v="21"/>
    <s v="130f1a8e9e102707f3f91b010f151b0b"/>
    <x v="1"/>
    <n v="3"/>
    <n v="1"/>
    <n v="1035"/>
    <n v="1"/>
    <n v="850"/>
    <n v="850"/>
    <m/>
    <m/>
    <m/>
  </r>
  <r>
    <x v="6"/>
    <d v="2015-02-02T19:41:24"/>
    <n v="19"/>
    <x v="51025"/>
    <n v="68"/>
    <s v="130f1a8e9e102707f3f91b010f151b0b"/>
    <x v="1"/>
    <n v="3"/>
    <n v="4"/>
    <n v="1290"/>
    <n v="4"/>
    <n v="150"/>
    <n v="495"/>
    <m/>
    <m/>
    <m/>
  </r>
  <r>
    <x v="6"/>
    <d v="2015-02-05T02:40:58"/>
    <n v="2"/>
    <x v="51026"/>
    <n v="53"/>
    <s v="130f1a8e9e102707f3f91b010f151b0b"/>
    <x v="1"/>
    <n v="3"/>
    <n v="2"/>
    <n v="1871"/>
    <n v="1"/>
    <n v="814"/>
    <n v="762"/>
    <m/>
    <m/>
    <m/>
  </r>
  <r>
    <x v="6"/>
    <d v="2015-02-11T18:38:28"/>
    <n v="18"/>
    <x v="51027"/>
    <n v="25"/>
    <s v="130f1a8e9e102707f3f91b010f151b0b"/>
    <x v="1"/>
    <n v="3"/>
    <n v="1"/>
    <n v="835"/>
    <n v="1"/>
    <n v="835"/>
    <n v="835"/>
    <m/>
    <m/>
    <m/>
  </r>
  <r>
    <x v="6"/>
    <d v="2015-02-03T04:57:25"/>
    <n v="4"/>
    <x v="51028"/>
    <n v="34"/>
    <s v="130f1a8e9e102707f3f91b010f151b0b"/>
    <x v="1"/>
    <n v="3"/>
    <n v="1"/>
    <n v="695"/>
    <n v="1"/>
    <n v="550"/>
    <n v="550"/>
    <m/>
    <m/>
    <m/>
  </r>
  <r>
    <x v="6"/>
    <d v="2015-02-15T01:17:14"/>
    <n v="1"/>
    <x v="51029"/>
    <n v="27"/>
    <s v="130f1a8e9e102707f3f91b010f151b0b"/>
    <x v="1"/>
    <n v="3"/>
    <n v="2"/>
    <n v="1200"/>
    <n v="2"/>
    <n v="300"/>
    <n v="850"/>
    <m/>
    <m/>
    <m/>
  </r>
  <r>
    <x v="6"/>
    <d v="2015-02-07T21:28:10"/>
    <n v="21"/>
    <x v="51030"/>
    <n v="31"/>
    <s v="130f1a8e9e102707f3f91b010f151b0b"/>
    <x v="1"/>
    <n v="3"/>
    <n v="4"/>
    <n v="1910"/>
    <n v="4"/>
    <n v="150"/>
    <n v="850"/>
    <m/>
    <m/>
    <m/>
  </r>
  <r>
    <x v="6"/>
    <d v="2015-02-03T01:21:39"/>
    <n v="1"/>
    <x v="51031"/>
    <n v="39"/>
    <s v="130f1a8e9e102707f3f91b010f151b0b"/>
    <x v="1"/>
    <n v="3"/>
    <n v="5"/>
    <n v="1440"/>
    <n v="3"/>
    <n v="150"/>
    <n v="495"/>
    <m/>
    <m/>
    <m/>
  </r>
  <r>
    <x v="6"/>
    <d v="2015-02-09T02:08:34"/>
    <n v="2"/>
    <x v="51032"/>
    <n v="39"/>
    <s v="130f1a8e9e102707f3f91b010f151b0b"/>
    <x v="1"/>
    <n v="3"/>
    <n v="2"/>
    <n v="720"/>
    <n v="2"/>
    <n v="225"/>
    <n v="495"/>
    <m/>
    <m/>
    <m/>
  </r>
  <r>
    <x v="6"/>
    <d v="2015-02-02T20:32:21"/>
    <n v="20"/>
    <x v="51033"/>
    <n v="37"/>
    <s v="130f1a8e9e102707f3f91b010f151b0b"/>
    <x v="1"/>
    <n v="3"/>
    <n v="2"/>
    <n v="1750"/>
    <n v="2"/>
    <n v="850"/>
    <n v="850"/>
    <m/>
    <m/>
    <m/>
  </r>
  <r>
    <x v="2"/>
    <d v="2015-02-16T01:30:24"/>
    <n v="1"/>
    <x v="51034"/>
    <n v="58"/>
    <s v="130f1a8e9e102707f3f91b010f151b0b"/>
    <x v="5"/>
    <n v="3"/>
    <n v="2"/>
    <n v="1325"/>
    <n v="2"/>
    <n v="475"/>
    <n v="850"/>
    <m/>
    <m/>
    <m/>
  </r>
  <r>
    <x v="6"/>
    <d v="2015-02-13T02:09:43"/>
    <n v="2"/>
    <x v="51035"/>
    <n v="55"/>
    <s v="130f1a8e9e102707f3f91b010f151b0b"/>
    <x v="1"/>
    <n v="3"/>
    <n v="1"/>
    <n v="991"/>
    <n v="1"/>
    <n v="800"/>
    <n v="908"/>
    <m/>
    <m/>
    <m/>
  </r>
  <r>
    <x v="6"/>
    <d v="2015-01-27T02:04:08"/>
    <n v="2"/>
    <x v="51036"/>
    <n v="42"/>
    <s v="130f1a8e9e102707f3f91b010f151b0b"/>
    <x v="1"/>
    <n v="3"/>
    <n v="2"/>
    <n v="950"/>
    <n v="2"/>
    <n v="325"/>
    <n v="625"/>
    <m/>
    <m/>
    <m/>
  </r>
  <r>
    <x v="6"/>
    <d v="2015-02-13T19:05:34"/>
    <n v="19"/>
    <x v="51037"/>
    <n v="27"/>
    <s v="130f1a8e9e102707f3f91b010f151b0b"/>
    <x v="1"/>
    <n v="3"/>
    <n v="2"/>
    <n v="1450"/>
    <n v="2"/>
    <n v="585"/>
    <n v="865"/>
    <m/>
    <m/>
    <m/>
  </r>
  <r>
    <x v="6"/>
    <d v="2015-02-08T19:11:04"/>
    <n v="19"/>
    <x v="51038"/>
    <n v="41"/>
    <s v="130f1a8e9e102707f3f91b010f151b0b"/>
    <x v="1"/>
    <n v="3"/>
    <n v="5"/>
    <n v="2620"/>
    <n v="5"/>
    <n v="250"/>
    <n v="995"/>
    <m/>
    <m/>
    <m/>
  </r>
  <r>
    <x v="6"/>
    <d v="2015-02-10T02:28:39"/>
    <n v="2"/>
    <x v="51039"/>
    <n v="75"/>
    <s v="130f1a8e9e102707f3f91b010f151b0b"/>
    <x v="1"/>
    <n v="3"/>
    <n v="3"/>
    <n v="1095"/>
    <n v="3"/>
    <n v="100"/>
    <n v="845"/>
    <m/>
    <m/>
    <m/>
  </r>
  <r>
    <x v="5"/>
    <d v="2015-02-09T01:35:02"/>
    <n v="1"/>
    <x v="51040"/>
    <n v="51"/>
    <s v="e455b820b9478a022f0ef44cf2f56db4"/>
    <x v="14"/>
    <n v="2"/>
    <n v="1"/>
    <n v="1044"/>
    <n v="1"/>
    <n v="845"/>
    <n v="845"/>
    <n v="25"/>
    <n v="23"/>
    <n v="32"/>
  </r>
  <r>
    <x v="5"/>
    <d v="2015-02-04T01:51:19"/>
    <n v="1"/>
    <x v="51041"/>
    <n v="45"/>
    <s v="e455b820b9478a022f0ef44cf2f56db4"/>
    <x v="14"/>
    <n v="2"/>
    <n v="6"/>
    <n v="2345"/>
    <n v="6"/>
    <n v="199"/>
    <n v="499"/>
    <n v="16"/>
    <n v="17"/>
    <n v="20"/>
  </r>
  <r>
    <x v="5"/>
    <d v="2015-02-02T22:50:20"/>
    <n v="22"/>
    <x v="51042"/>
    <n v="56"/>
    <s v="e455b820b9478a022f0ef44cf2f56db4"/>
    <x v="14"/>
    <n v="2"/>
    <n v="2"/>
    <n v="797"/>
    <n v="2"/>
    <n v="398"/>
    <n v="399"/>
    <n v="8"/>
    <n v="7"/>
    <n v="9"/>
  </r>
  <r>
    <x v="5"/>
    <d v="2015-01-31T23:24:02"/>
    <n v="23"/>
    <x v="51043"/>
    <n v="35"/>
    <s v="e455b820b9478a022f0ef44cf2f56db4"/>
    <x v="14"/>
    <n v="2"/>
    <n v="3"/>
    <n v="1689"/>
    <n v="3"/>
    <n v="199"/>
    <n v="745"/>
    <n v="7"/>
    <n v="7"/>
    <n v="7"/>
  </r>
  <r>
    <x v="5"/>
    <d v="2015-02-12T02:45:18"/>
    <n v="2"/>
    <x v="51044"/>
    <n v="40"/>
    <s v="e455b820b9478a022f0ef44cf2f56db4"/>
    <x v="14"/>
    <n v="2"/>
    <n v="6"/>
    <n v="2584"/>
    <n v="4"/>
    <n v="75"/>
    <n v="845"/>
    <n v="19"/>
    <n v="16"/>
    <n v="23"/>
  </r>
  <r>
    <x v="5"/>
    <d v="2015-02-02T02:37:54"/>
    <n v="2"/>
    <x v="51045"/>
    <n v="50"/>
    <s v="e455b820b9478a022f0ef44cf2f56db4"/>
    <x v="14"/>
    <n v="2"/>
    <n v="8"/>
    <n v="1668"/>
    <n v="4"/>
    <n v="75"/>
    <n v="745"/>
    <n v="22"/>
    <n v="22"/>
    <n v="41"/>
  </r>
  <r>
    <x v="5"/>
    <d v="2015-02-09T22:00:40"/>
    <n v="22"/>
    <x v="51046"/>
    <n v="46"/>
    <s v="e455b820b9478a022f0ef44cf2f56db4"/>
    <x v="14"/>
    <n v="2"/>
    <n v="1"/>
    <n v="920"/>
    <n v="1"/>
    <n v="845"/>
    <n v="845"/>
    <n v="9"/>
    <n v="1"/>
    <n v="1"/>
  </r>
  <r>
    <x v="5"/>
    <d v="2015-02-07T20:07:08"/>
    <n v="20"/>
    <x v="51047"/>
    <n v="37"/>
    <s v="e455b820b9478a022f0ef44cf2f56db4"/>
    <x v="14"/>
    <n v="2"/>
    <n v="1"/>
    <n v="745"/>
    <n v="1"/>
    <n v="745"/>
    <n v="745"/>
    <n v="15"/>
    <n v="12"/>
    <n v="12"/>
  </r>
  <r>
    <x v="0"/>
    <d v="2015-02-09T22:17:06"/>
    <n v="22"/>
    <x v="51048"/>
    <n v="29"/>
    <s v="e455b820b9478a022f0ef44cf2f56db4"/>
    <x v="0"/>
    <n v="2"/>
    <n v="1"/>
    <n v="1094"/>
    <n v="1"/>
    <n v="745"/>
    <n v="745"/>
    <n v="7"/>
    <n v="2"/>
    <n v="2"/>
  </r>
  <r>
    <x v="5"/>
    <d v="2015-01-22T01:46:09"/>
    <n v="1"/>
    <x v="51049"/>
    <n v="51"/>
    <s v="e455b820b9478a022f0ef44cf2f56db4"/>
    <x v="14"/>
    <n v="2"/>
    <n v="2"/>
    <n v="1939"/>
    <n v="2"/>
    <n v="745"/>
    <n v="845"/>
    <n v="13"/>
    <n v="10"/>
    <n v="16"/>
  </r>
  <r>
    <x v="5"/>
    <d v="2015-02-12T21:58:37"/>
    <n v="21"/>
    <x v="51050"/>
    <n v="34"/>
    <s v="e455b820b9478a022f0ef44cf2f56db4"/>
    <x v="14"/>
    <n v="2"/>
    <n v="5"/>
    <n v="1419"/>
    <n v="2"/>
    <n v="75"/>
    <n v="845"/>
    <n v="7"/>
    <n v="2"/>
    <n v="2"/>
  </r>
  <r>
    <x v="5"/>
    <d v="2015-02-17T03:32:03"/>
    <n v="3"/>
    <x v="51051"/>
    <n v="35"/>
    <s v="e455b820b9478a022f0ef44cf2f56db4"/>
    <x v="14"/>
    <n v="2"/>
    <n v="3"/>
    <n v="2310"/>
    <n v="2"/>
    <n v="745"/>
    <n v="745"/>
    <n v="19"/>
    <n v="13"/>
    <n v="16"/>
  </r>
  <r>
    <x v="5"/>
    <d v="2015-02-07T03:34:24"/>
    <n v="3"/>
    <x v="51052"/>
    <n v="42"/>
    <s v="e455b820b9478a022f0ef44cf2f56db4"/>
    <x v="14"/>
    <n v="2"/>
    <n v="2"/>
    <n v="1295"/>
    <n v="2"/>
    <n v="450"/>
    <n v="845"/>
    <n v="28"/>
    <n v="27"/>
    <n v="40"/>
  </r>
  <r>
    <x v="5"/>
    <d v="2015-01-27T00:40:59"/>
    <n v="0"/>
    <x v="51053"/>
    <n v="42"/>
    <s v="e455b820b9478a022f0ef44cf2f56db4"/>
    <x v="14"/>
    <n v="2"/>
    <n v="6"/>
    <n v="1867"/>
    <n v="4"/>
    <n v="75"/>
    <n v="745"/>
    <n v="5"/>
    <n v="8"/>
    <n v="4"/>
  </r>
  <r>
    <x v="5"/>
    <d v="2015-01-22T03:02:45"/>
    <n v="3"/>
    <x v="51054"/>
    <n v="31"/>
    <s v="e455b820b9478a022f0ef44cf2f56db4"/>
    <x v="14"/>
    <n v="2"/>
    <n v="1"/>
    <n v="920"/>
    <n v="1"/>
    <n v="845"/>
    <n v="845"/>
    <n v="19"/>
    <n v="9"/>
    <n v="15"/>
  </r>
  <r>
    <x v="5"/>
    <d v="2015-01-28T22:55:09"/>
    <n v="22"/>
    <x v="51055"/>
    <n v="1362"/>
    <s v="e455b820b9478a022f0ef44cf2f56db4"/>
    <x v="14"/>
    <n v="2"/>
    <n v="1"/>
    <n v="1044"/>
    <n v="1"/>
    <n v="845"/>
    <n v="845"/>
    <n v="4"/>
    <n v="4"/>
    <n v="6"/>
  </r>
  <r>
    <x v="5"/>
    <d v="2015-02-17T02:12:44"/>
    <n v="2"/>
    <x v="51056"/>
    <n v="46"/>
    <s v="e455b820b9478a022f0ef44cf2f56db4"/>
    <x v="14"/>
    <n v="2"/>
    <n v="5"/>
    <n v="2887"/>
    <n v="4"/>
    <n v="199"/>
    <n v="845"/>
    <n v="17"/>
    <n v="14"/>
    <n v="15"/>
  </r>
  <r>
    <x v="5"/>
    <d v="2015-01-28T22:07:24"/>
    <n v="22"/>
    <x v="51057"/>
    <n v="36"/>
    <s v="e455b820b9478a022f0ef44cf2f56db4"/>
    <x v="14"/>
    <n v="2"/>
    <n v="4"/>
    <n v="3530"/>
    <n v="2"/>
    <n v="845"/>
    <n v="845"/>
    <n v="4"/>
    <n v="2"/>
    <n v="2"/>
  </r>
  <r>
    <x v="5"/>
    <d v="2015-02-13T02:34:54"/>
    <n v="2"/>
    <x v="51058"/>
    <n v="41"/>
    <s v="e455b820b9478a022f0ef44cf2f56db4"/>
    <x v="14"/>
    <n v="2"/>
    <n v="1"/>
    <n v="845"/>
    <n v="1"/>
    <n v="845"/>
    <n v="845"/>
    <n v="22"/>
    <n v="22"/>
    <n v="32"/>
  </r>
  <r>
    <x v="5"/>
    <d v="2015-02-14T20:27:22"/>
    <n v="20"/>
    <x v="12686"/>
    <n v="39"/>
    <s v="e455b820b9478a022f0ef44cf2f56db4"/>
    <x v="14"/>
    <n v="2"/>
    <n v="13"/>
    <n v="7495"/>
    <n v="3"/>
    <n v="399"/>
    <n v="499"/>
    <n v="16"/>
    <n v="11"/>
    <n v="13"/>
  </r>
  <r>
    <x v="5"/>
    <d v="2015-01-26T22:21:24"/>
    <n v="22"/>
    <x v="51059"/>
    <n v="33"/>
    <s v="e455b820b9478a022f0ef44cf2f56db4"/>
    <x v="14"/>
    <n v="2"/>
    <n v="1"/>
    <n v="1119"/>
    <n v="1"/>
    <n v="845"/>
    <n v="845"/>
    <n v="5"/>
    <n v="6"/>
    <n v="2"/>
  </r>
  <r>
    <x v="5"/>
    <d v="2015-02-05T20:28:08"/>
    <n v="20"/>
    <x v="51060"/>
    <n v="24"/>
    <s v="e455b820b9478a022f0ef44cf2f56db4"/>
    <x v="14"/>
    <n v="2"/>
    <n v="1"/>
    <n v="920"/>
    <n v="1"/>
    <n v="845"/>
    <n v="845"/>
    <n v="16"/>
    <n v="12"/>
    <n v="15"/>
  </r>
  <r>
    <x v="5"/>
    <d v="2015-01-28T02:22:38"/>
    <n v="2"/>
    <x v="51061"/>
    <n v="32"/>
    <s v="e455b820b9478a022f0ef44cf2f56db4"/>
    <x v="14"/>
    <n v="2"/>
    <n v="2"/>
    <n v="1490"/>
    <n v="1"/>
    <n v="745"/>
    <n v="745"/>
    <n v="16"/>
    <n v="12"/>
    <n v="18"/>
  </r>
  <r>
    <x v="5"/>
    <d v="2015-02-16T04:02:31"/>
    <n v="4"/>
    <x v="51062"/>
    <n v="25"/>
    <s v="e455b820b9478a022f0ef44cf2f56db4"/>
    <x v="14"/>
    <n v="2"/>
    <n v="1"/>
    <n v="1044"/>
    <n v="1"/>
    <n v="845"/>
    <n v="845"/>
    <n v="24"/>
    <n v="15"/>
    <n v="22"/>
  </r>
  <r>
    <x v="5"/>
    <d v="2015-02-14T00:19:00"/>
    <n v="0"/>
    <x v="51063"/>
    <n v="50"/>
    <s v="e455b820b9478a022f0ef44cf2f56db4"/>
    <x v="14"/>
    <n v="2"/>
    <n v="6"/>
    <n v="1668"/>
    <n v="4"/>
    <n v="75"/>
    <n v="745"/>
    <n v="11"/>
    <n v="5"/>
    <n v="5"/>
  </r>
  <r>
    <x v="5"/>
    <d v="2015-01-24T01:48:51"/>
    <n v="1"/>
    <x v="51064"/>
    <n v="59"/>
    <s v="e455b820b9478a022f0ef44cf2f56db4"/>
    <x v="14"/>
    <n v="2"/>
    <n v="1"/>
    <n v="1044"/>
    <n v="1"/>
    <n v="845"/>
    <n v="845"/>
    <n v="20"/>
    <n v="12"/>
    <n v="17"/>
  </r>
  <r>
    <x v="5"/>
    <d v="2015-02-13T22:59:49"/>
    <n v="22"/>
    <x v="51065"/>
    <n v="39"/>
    <s v="e455b820b9478a022f0ef44cf2f56db4"/>
    <x v="14"/>
    <n v="2"/>
    <n v="3"/>
    <n v="2435"/>
    <n v="3"/>
    <n v="745"/>
    <n v="845"/>
    <n v="4"/>
    <n v="4"/>
    <n v="5"/>
  </r>
  <r>
    <x v="5"/>
    <d v="2015-02-05T01:26:16"/>
    <n v="1"/>
    <x v="51066"/>
    <n v="70"/>
    <s v="e455b820b9478a022f0ef44cf2f56db4"/>
    <x v="14"/>
    <n v="2"/>
    <n v="9"/>
    <n v="3562"/>
    <n v="7"/>
    <n v="75"/>
    <n v="745"/>
    <n v="15"/>
    <n v="15"/>
    <n v="25"/>
  </r>
  <r>
    <x v="0"/>
    <d v="2015-02-07T20:40:24"/>
    <n v="20"/>
    <x v="51067"/>
    <n v="33"/>
    <s v="9a4b930f7a36153ca68fdf211c8836a7"/>
    <x v="13"/>
    <n v="2"/>
    <n v="4"/>
    <n v="980"/>
    <n v="4"/>
    <n v="160"/>
    <n v="395"/>
    <n v="20"/>
    <n v="18"/>
    <n v="16"/>
  </r>
  <r>
    <x v="0"/>
    <d v="2015-02-06T19:15:57"/>
    <n v="19"/>
    <x v="51068"/>
    <n v="38"/>
    <s v="9a4b930f7a36153ca68fdf211c8836a7"/>
    <x v="13"/>
    <n v="2"/>
    <n v="7"/>
    <n v="4275"/>
    <n v="3"/>
    <n v="160"/>
    <n v="1800"/>
    <n v="10"/>
    <n v="10"/>
    <n v="9"/>
  </r>
  <r>
    <x v="0"/>
    <d v="2015-02-07T00:09:38"/>
    <n v="0"/>
    <x v="51069"/>
    <n v="40"/>
    <s v="28ce9bc954876829eeb56ff46da8e1ab"/>
    <x v="37"/>
    <n v="1"/>
    <n v="1"/>
    <n v="1600"/>
    <n v="1"/>
    <n v="1600"/>
    <n v="1600"/>
    <n v="4"/>
    <n v="3"/>
    <n v="2"/>
  </r>
  <r>
    <x v="0"/>
    <d v="2015-01-29T21:38:54"/>
    <n v="21"/>
    <x v="51070"/>
    <n v="50"/>
    <s v="28ce9bc954876829eeb56ff46da8e1ab"/>
    <x v="37"/>
    <n v="4"/>
    <n v="1"/>
    <n v="1400"/>
    <n v="1"/>
    <n v="1400"/>
    <n v="1400"/>
    <n v="8"/>
    <n v="4"/>
    <n v="3"/>
  </r>
  <r>
    <x v="0"/>
    <d v="2015-02-10T21:11:18"/>
    <n v="21"/>
    <x v="51071"/>
    <n v="30"/>
    <s v="28ce9bc954876829eeb56ff46da8e1ab"/>
    <x v="37"/>
    <n v="4"/>
    <n v="3"/>
    <n v="2525"/>
    <n v="2"/>
    <n v="775"/>
    <n v="875"/>
    <n v="5"/>
    <n v="4"/>
    <n v="2"/>
  </r>
  <r>
    <x v="0"/>
    <d v="2015-02-07T03:55:11"/>
    <n v="3"/>
    <x v="51072"/>
    <n v="83"/>
    <s v="28ce9bc954876829eeb56ff46da8e1ab"/>
    <x v="37"/>
    <n v="1"/>
    <n v="3"/>
    <n v="3150"/>
    <n v="3"/>
    <n v="825"/>
    <n v="1400"/>
    <n v="3"/>
    <n v="3"/>
    <n v="8"/>
  </r>
  <r>
    <x v="0"/>
    <d v="2015-01-31T04:24:32"/>
    <n v="4"/>
    <x v="51073"/>
    <n v="51"/>
    <s v="28ce9bc954876829eeb56ff46da8e1ab"/>
    <x v="37"/>
    <n v="1"/>
    <n v="4"/>
    <n v="3325"/>
    <n v="3"/>
    <n v="750"/>
    <n v="925"/>
    <n v="3"/>
    <n v="3"/>
    <n v="7"/>
  </r>
  <r>
    <x v="0"/>
    <d v="2015-01-26T02:33:09"/>
    <n v="2"/>
    <x v="1401"/>
    <n v="41"/>
    <s v="28ce9bc954876829eeb56ff46da8e1ab"/>
    <x v="37"/>
    <n v="1"/>
    <n v="2"/>
    <n v="1700"/>
    <n v="2"/>
    <n v="775"/>
    <n v="925"/>
    <n v="4"/>
    <n v="4"/>
    <n v="5"/>
  </r>
  <r>
    <x v="0"/>
    <d v="2015-02-05T20:26:49"/>
    <n v="20"/>
    <x v="51074"/>
    <n v="26"/>
    <s v="28ce9bc954876829eeb56ff46da8e1ab"/>
    <x v="37"/>
    <n v="1"/>
    <n v="2"/>
    <n v="1650"/>
    <n v="2"/>
    <n v="825"/>
    <n v="825"/>
    <n v="8"/>
    <n v="4"/>
    <n v="6"/>
  </r>
  <r>
    <x v="0"/>
    <d v="2015-01-22T21:24:18"/>
    <n v="21"/>
    <x v="51075"/>
    <n v="30"/>
    <s v="28ce9bc954876829eeb56ff46da8e1ab"/>
    <x v="37"/>
    <n v="1"/>
    <n v="4"/>
    <n v="3825"/>
    <n v="3"/>
    <n v="825"/>
    <n v="1250"/>
    <n v="17"/>
    <n v="8"/>
    <n v="8"/>
  </r>
  <r>
    <x v="0"/>
    <d v="2015-01-26T02:02:15"/>
    <n v="2"/>
    <x v="51076"/>
    <n v="44"/>
    <s v="28ce9bc954876829eeb56ff46da8e1ab"/>
    <x v="37"/>
    <n v="1"/>
    <n v="1"/>
    <n v="1400"/>
    <n v="1"/>
    <n v="1400"/>
    <n v="1400"/>
    <n v="3"/>
    <n v="1"/>
    <n v="1"/>
  </r>
  <r>
    <x v="0"/>
    <d v="2015-01-30T02:59:05"/>
    <n v="2"/>
    <x v="51077"/>
    <n v="89"/>
    <s v="28ce9bc954876829eeb56ff46da8e1ab"/>
    <x v="37"/>
    <n v="1"/>
    <n v="4"/>
    <n v="4700"/>
    <n v="4"/>
    <n v="825"/>
    <n v="1600"/>
    <n v="5"/>
    <n v="5"/>
    <n v="7"/>
  </r>
  <r>
    <x v="0"/>
    <d v="2015-02-10T00:25:02"/>
    <n v="0"/>
    <x v="51078"/>
    <n v="106"/>
    <s v="28ce9bc954876829eeb56ff46da8e1ab"/>
    <x v="37"/>
    <n v="1"/>
    <n v="3"/>
    <n v="2500"/>
    <n v="3"/>
    <n v="750"/>
    <n v="925"/>
    <n v="0"/>
    <n v="0"/>
    <n v="0"/>
  </r>
  <r>
    <x v="0"/>
    <d v="2015-02-03T20:19:06"/>
    <n v="20"/>
    <x v="51079"/>
    <n v="37"/>
    <s v="28ce9bc954876829eeb56ff46da8e1ab"/>
    <x v="37"/>
    <n v="1"/>
    <n v="4"/>
    <n v="3825"/>
    <n v="3"/>
    <n v="825"/>
    <n v="1250"/>
    <n v="5"/>
    <n v="5"/>
    <n v="6"/>
  </r>
  <r>
    <x v="0"/>
    <d v="2015-02-06T20:42:08"/>
    <n v="20"/>
    <x v="51080"/>
    <n v="28"/>
    <s v="28ce9bc954876829eeb56ff46da8e1ab"/>
    <x v="37"/>
    <n v="1"/>
    <n v="1"/>
    <n v="1600"/>
    <n v="1"/>
    <n v="1600"/>
    <n v="1600"/>
    <n v="5"/>
    <n v="6"/>
    <n v="9"/>
  </r>
  <r>
    <x v="0"/>
    <d v="2015-02-14T05:43:29"/>
    <n v="5"/>
    <x v="51081"/>
    <n v="64"/>
    <s v="28ce9bc954876829eeb56ff46da8e1ab"/>
    <x v="37"/>
    <n v="1"/>
    <n v="3"/>
    <n v="2725"/>
    <n v="2"/>
    <n v="875"/>
    <n v="925"/>
    <n v="4"/>
    <n v="2"/>
    <n v="2"/>
  </r>
  <r>
    <x v="0"/>
    <d v="2015-01-31T05:36:28"/>
    <n v="5"/>
    <x v="51082"/>
    <n v="49"/>
    <s v="28ce9bc954876829eeb56ff46da8e1ab"/>
    <x v="37"/>
    <n v="1"/>
    <n v="2"/>
    <n v="2475"/>
    <n v="2"/>
    <n v="875"/>
    <n v="1600"/>
    <n v="2"/>
    <n v="3"/>
    <n v="4"/>
  </r>
  <r>
    <x v="0"/>
    <d v="2015-02-18T02:18:46"/>
    <n v="2"/>
    <x v="51083"/>
    <n v="69"/>
    <s v="28ce9bc954876829eeb56ff46da8e1ab"/>
    <x v="37"/>
    <n v="1"/>
    <n v="1"/>
    <n v="1600"/>
    <n v="1"/>
    <n v="1600"/>
    <n v="1600"/>
    <n v="3"/>
    <n v="3"/>
    <n v="3"/>
  </r>
  <r>
    <x v="0"/>
    <d v="2015-02-01T01:16:43"/>
    <n v="1"/>
    <x v="51084"/>
    <n v="44"/>
    <s v="28ce9bc954876829eeb56ff46da8e1ab"/>
    <x v="37"/>
    <n v="1"/>
    <n v="2"/>
    <n v="1750"/>
    <n v="2"/>
    <n v="825"/>
    <n v="925"/>
    <n v="5"/>
    <n v="3"/>
    <n v="2"/>
  </r>
  <r>
    <x v="0"/>
    <d v="2015-01-26T21:59:39"/>
    <n v="21"/>
    <x v="51085"/>
    <n v="31"/>
    <s v="28ce9bc954876829eeb56ff46da8e1ab"/>
    <x v="37"/>
    <n v="1"/>
    <n v="1"/>
    <n v="1600"/>
    <n v="1"/>
    <n v="1600"/>
    <n v="1600"/>
    <n v="5"/>
    <n v="3"/>
    <n v="3"/>
  </r>
  <r>
    <x v="0"/>
    <d v="2015-01-25T01:50:43"/>
    <n v="1"/>
    <x v="51086"/>
    <n v="43"/>
    <s v="28ce9bc954876829eeb56ff46da8e1ab"/>
    <x v="37"/>
    <n v="1"/>
    <n v="5"/>
    <n v="5850"/>
    <n v="4"/>
    <n v="825"/>
    <n v="1400"/>
    <n v="4"/>
    <n v="5"/>
    <n v="7"/>
  </r>
  <r>
    <x v="0"/>
    <d v="2015-02-01T06:04:41"/>
    <n v="6"/>
    <x v="51087"/>
    <n v="70"/>
    <s v="28ce9bc954876829eeb56ff46da8e1ab"/>
    <x v="37"/>
    <n v="1"/>
    <n v="2"/>
    <n v="3200"/>
    <n v="1"/>
    <n v="1600"/>
    <n v="1600"/>
    <n v="3"/>
    <n v="3"/>
    <n v="4"/>
  </r>
  <r>
    <x v="0"/>
    <d v="2015-02-09T02:42:02"/>
    <n v="2"/>
    <x v="51088"/>
    <n v="62"/>
    <s v="28ce9bc954876829eeb56ff46da8e1ab"/>
    <x v="37"/>
    <n v="1"/>
    <n v="2"/>
    <n v="1750"/>
    <n v="2"/>
    <n v="825"/>
    <n v="925"/>
    <n v="9"/>
    <n v="10"/>
    <n v="17"/>
  </r>
  <r>
    <x v="0"/>
    <d v="2015-02-16T00:56:35"/>
    <n v="0"/>
    <x v="51089"/>
    <n v="44"/>
    <s v="28ce9bc954876829eeb56ff46da8e1ab"/>
    <x v="37"/>
    <n v="1"/>
    <n v="5"/>
    <n v="4625"/>
    <n v="2"/>
    <n v="925"/>
    <n v="925"/>
    <n v="4"/>
    <n v="4"/>
    <n v="4"/>
  </r>
  <r>
    <x v="0"/>
    <d v="2015-02-08T04:52:51"/>
    <n v="4"/>
    <x v="51090"/>
    <n v="74"/>
    <s v="28ce9bc954876829eeb56ff46da8e1ab"/>
    <x v="37"/>
    <n v="1"/>
    <n v="1"/>
    <n v="1400"/>
    <n v="1"/>
    <n v="1400"/>
    <n v="1400"/>
    <n v="6"/>
    <n v="5"/>
    <n v="5"/>
  </r>
  <r>
    <x v="0"/>
    <d v="2015-01-28T02:04:17"/>
    <n v="2"/>
    <x v="51091"/>
    <n v="49"/>
    <s v="ccb1d57d7fa17c6bec423ffcabba9cd6"/>
    <x v="0"/>
    <n v="5"/>
    <n v="1"/>
    <n v="1500"/>
    <n v="1"/>
    <n v="1200"/>
    <n v="1200"/>
    <n v="38"/>
    <n v="38"/>
    <n v="45"/>
  </r>
  <r>
    <x v="0"/>
    <d v="2015-02-01T05:24:16"/>
    <n v="5"/>
    <x v="51092"/>
    <n v="59"/>
    <s v="ccb1d57d7fa17c6bec423ffcabba9cd6"/>
    <x v="0"/>
    <n v="5"/>
    <n v="3"/>
    <n v="3000"/>
    <n v="2"/>
    <n v="600"/>
    <n v="1200"/>
    <n v="24"/>
    <n v="17"/>
    <n v="16"/>
  </r>
  <r>
    <x v="0"/>
    <d v="2015-02-15T01:34:54"/>
    <n v="1"/>
    <x v="51093"/>
    <n v="61"/>
    <s v="ccb1d57d7fa17c6bec423ffcabba9cd6"/>
    <x v="0"/>
    <n v="5"/>
    <n v="1"/>
    <n v="1500"/>
    <n v="1"/>
    <n v="1200"/>
    <n v="1200"/>
    <n v="42"/>
    <n v="41"/>
    <n v="49"/>
  </r>
  <r>
    <x v="0"/>
    <d v="2015-02-18T01:33:09"/>
    <n v="1"/>
    <x v="51094"/>
    <n v="54"/>
    <s v="ccb1d57d7fa17c6bec423ffcabba9cd6"/>
    <x v="0"/>
    <n v="5"/>
    <n v="1"/>
    <n v="1500"/>
    <n v="1"/>
    <n v="1200"/>
    <n v="1200"/>
    <n v="33"/>
    <n v="33"/>
    <n v="33"/>
  </r>
  <r>
    <x v="0"/>
    <d v="2015-02-01T01:36:05"/>
    <n v="1"/>
    <x v="51095"/>
    <n v="44"/>
    <s v="ccb1d57d7fa17c6bec423ffcabba9cd6"/>
    <x v="0"/>
    <n v="5"/>
    <n v="2"/>
    <n v="3000"/>
    <n v="1"/>
    <n v="1200"/>
    <n v="1200"/>
    <n v="34"/>
    <n v="34"/>
    <n v="32"/>
  </r>
  <r>
    <x v="0"/>
    <d v="2015-02-11T20:40:10"/>
    <n v="20"/>
    <x v="51096"/>
    <n v="93"/>
    <s v="ccb1d57d7fa17c6bec423ffcabba9cd6"/>
    <x v="0"/>
    <n v="5"/>
    <n v="4"/>
    <n v="5400"/>
    <n v="4"/>
    <n v="500"/>
    <n v="1800"/>
    <n v="26"/>
    <n v="27"/>
    <n v="38"/>
  </r>
  <r>
    <x v="0"/>
    <d v="2015-02-10T21:45:35"/>
    <n v="21"/>
    <x v="51097"/>
    <n v="67"/>
    <s v="ccb1d57d7fa17c6bec423ffcabba9cd6"/>
    <x v="0"/>
    <n v="5"/>
    <n v="3"/>
    <n v="3600"/>
    <n v="3"/>
    <n v="500"/>
    <n v="1600"/>
    <n v="21"/>
    <n v="19"/>
    <n v="18"/>
  </r>
  <r>
    <x v="0"/>
    <d v="2015-01-24T21:08:05"/>
    <n v="21"/>
    <x v="51098"/>
    <n v="29"/>
    <s v="309fee4e541e51de2e41f21bebb342aa"/>
    <x v="13"/>
    <n v="4"/>
    <n v="3"/>
    <n v="2140"/>
    <n v="3"/>
    <n v="165"/>
    <n v="825"/>
    <n v="28"/>
    <n v="26"/>
    <n v="27"/>
  </r>
  <r>
    <x v="0"/>
    <d v="2015-02-16T16:48:52"/>
    <n v="16"/>
    <x v="51099"/>
    <n v="23"/>
    <s v="309fee4e541e51de2e41f21bebb342aa"/>
    <x v="13"/>
    <n v="1"/>
    <n v="3"/>
    <n v="1789"/>
    <n v="2"/>
    <n v="315"/>
    <n v="999"/>
    <n v="3"/>
    <n v="3"/>
    <n v="4"/>
  </r>
  <r>
    <x v="0"/>
    <d v="2015-02-13T18:22:24"/>
    <n v="18"/>
    <x v="51100"/>
    <n v="82"/>
    <s v="309fee4e541e51de2e41f21bebb342aa"/>
    <x v="13"/>
    <n v="1"/>
    <n v="3"/>
    <n v="669"/>
    <n v="2"/>
    <n v="185"/>
    <n v="299"/>
    <n v="8"/>
    <n v="8"/>
    <n v="12"/>
  </r>
  <r>
    <x v="0"/>
    <d v="2015-02-15T15:52:29"/>
    <n v="15"/>
    <x v="51101"/>
    <n v="43"/>
    <s v="309fee4e541e51de2e41f21bebb342aa"/>
    <x v="13"/>
    <n v="1"/>
    <n v="4"/>
    <n v="2780"/>
    <n v="4"/>
    <n v="315"/>
    <n v="850"/>
    <n v="2"/>
    <n v="2"/>
    <n v="5"/>
  </r>
  <r>
    <x v="1"/>
    <d v="2015-01-24T00:34:12"/>
    <n v="0"/>
    <x v="51102"/>
    <n v="54"/>
    <s v="39059724f73a9969845dfe4146c5660e"/>
    <x v="28"/>
    <n v="5"/>
    <n v="2"/>
    <n v="3300"/>
    <n v="2"/>
    <n v="1650"/>
    <n v="1650"/>
    <n v="27"/>
    <n v="18"/>
    <n v="20"/>
  </r>
  <r>
    <x v="1"/>
    <d v="2015-02-12T01:12:50"/>
    <n v="1"/>
    <x v="51103"/>
    <n v="34"/>
    <s v="39059724f73a9969845dfe4146c5660e"/>
    <x v="28"/>
    <n v="5"/>
    <n v="1"/>
    <n v="2150"/>
    <n v="1"/>
    <n v="1650"/>
    <n v="1650"/>
    <n v="52"/>
    <n v="41"/>
    <n v="47"/>
  </r>
  <r>
    <x v="1"/>
    <d v="2015-02-12T03:01:19"/>
    <n v="3"/>
    <x v="51104"/>
    <n v="38"/>
    <s v="39059724f73a9969845dfe4146c5660e"/>
    <x v="28"/>
    <n v="5"/>
    <n v="2"/>
    <n v="2650"/>
    <n v="2"/>
    <n v="1050"/>
    <n v="1600"/>
    <n v="88"/>
    <n v="69"/>
    <n v="119"/>
  </r>
  <r>
    <x v="1"/>
    <d v="2015-02-08T23:07:24"/>
    <n v="23"/>
    <x v="51105"/>
    <n v="29"/>
    <s v="39059724f73a9969845dfe4146c5660e"/>
    <x v="28"/>
    <n v="5"/>
    <n v="4"/>
    <n v="4050"/>
    <n v="4"/>
    <n v="500"/>
    <n v="1550"/>
    <n v="38"/>
    <n v="39"/>
    <n v="46"/>
  </r>
  <r>
    <x v="1"/>
    <d v="2015-02-10T01:17:57"/>
    <n v="1"/>
    <x v="51106"/>
    <n v="55"/>
    <s v="39059724f73a9969845dfe4146c5660e"/>
    <x v="28"/>
    <n v="5"/>
    <n v="8"/>
    <n v="7650"/>
    <n v="7"/>
    <n v="450"/>
    <n v="1300"/>
    <n v="39"/>
    <n v="37"/>
    <n v="49"/>
  </r>
  <r>
    <x v="1"/>
    <d v="2015-02-12T01:45:10"/>
    <n v="1"/>
    <x v="51107"/>
    <n v="39"/>
    <s v="39059724f73a9969845dfe4146c5660e"/>
    <x v="28"/>
    <n v="5"/>
    <n v="2"/>
    <n v="3000"/>
    <n v="2"/>
    <n v="1150"/>
    <n v="1650"/>
    <n v="77"/>
    <n v="73"/>
    <n v="95"/>
  </r>
  <r>
    <x v="1"/>
    <d v="2015-02-17T02:33:33"/>
    <n v="2"/>
    <x v="51108"/>
    <n v="31"/>
    <s v="39059724f73a9969845dfe4146c5660e"/>
    <x v="28"/>
    <n v="5"/>
    <n v="1"/>
    <n v="1650"/>
    <n v="1"/>
    <n v="1650"/>
    <n v="1650"/>
    <n v="94"/>
    <n v="49"/>
    <n v="73"/>
  </r>
  <r>
    <x v="1"/>
    <d v="2015-02-14T03:31:11"/>
    <n v="3"/>
    <x v="51109"/>
    <n v="66"/>
    <s v="39059724f73a9969845dfe4146c5660e"/>
    <x v="28"/>
    <n v="5"/>
    <n v="3"/>
    <n v="4600"/>
    <n v="3"/>
    <n v="1300"/>
    <n v="1650"/>
    <n v="117"/>
    <n v="104"/>
    <n v="221"/>
  </r>
  <r>
    <x v="1"/>
    <d v="2015-01-31T03:33:38"/>
    <n v="3"/>
    <x v="51110"/>
    <n v="64"/>
    <s v="39059724f73a9969845dfe4146c5660e"/>
    <x v="28"/>
    <n v="5"/>
    <n v="4"/>
    <n v="4800"/>
    <n v="4"/>
    <n v="500"/>
    <n v="1650"/>
    <n v="111"/>
    <n v="109"/>
    <n v="198"/>
  </r>
  <r>
    <x v="1"/>
    <d v="2015-02-12T02:28:03"/>
    <n v="2"/>
    <x v="51111"/>
    <n v="32"/>
    <s v="39059724f73a9969845dfe4146c5660e"/>
    <x v="28"/>
    <n v="5"/>
    <n v="2"/>
    <n v="2150"/>
    <n v="2"/>
    <n v="900"/>
    <n v="1250"/>
    <n v="82"/>
    <n v="74"/>
    <n v="110"/>
  </r>
  <r>
    <x v="1"/>
    <d v="2015-02-13T22:03:44"/>
    <n v="22"/>
    <x v="51112"/>
    <n v="41"/>
    <s v="39059724f73a9969845dfe4146c5660e"/>
    <x v="28"/>
    <n v="5"/>
    <n v="2"/>
    <n v="2250"/>
    <n v="2"/>
    <n v="850"/>
    <n v="1400"/>
    <n v="29"/>
    <n v="20"/>
    <n v="22"/>
  </r>
  <r>
    <x v="1"/>
    <d v="2015-01-29T20:15:39"/>
    <n v="20"/>
    <x v="51113"/>
    <n v="31"/>
    <s v="39059724f73a9969845dfe4146c5660e"/>
    <x v="28"/>
    <n v="5"/>
    <n v="5"/>
    <n v="3700"/>
    <n v="5"/>
    <n v="350"/>
    <n v="1300"/>
    <n v="45"/>
    <n v="36"/>
    <n v="51"/>
  </r>
  <r>
    <x v="1"/>
    <d v="2015-02-02T03:05:51"/>
    <n v="3"/>
    <x v="51114"/>
    <n v="40"/>
    <s v="39059724f73a9969845dfe4146c5660e"/>
    <x v="28"/>
    <n v="5"/>
    <n v="2"/>
    <n v="2550"/>
    <n v="2"/>
    <n v="900"/>
    <n v="1650"/>
    <n v="71"/>
    <n v="77"/>
    <n v="166"/>
  </r>
  <r>
    <x v="1"/>
    <d v="2015-02-06T03:20:19"/>
    <n v="3"/>
    <x v="51115"/>
    <n v="47"/>
    <s v="39059724f73a9969845dfe4146c5660e"/>
    <x v="28"/>
    <n v="5"/>
    <n v="1"/>
    <n v="1600"/>
    <n v="1"/>
    <n v="1600"/>
    <n v="1600"/>
    <n v="106"/>
    <n v="74"/>
    <n v="108"/>
  </r>
  <r>
    <x v="1"/>
    <d v="2015-02-12T02:39:39"/>
    <n v="2"/>
    <x v="51116"/>
    <n v="42"/>
    <s v="39059724f73a9969845dfe4146c5660e"/>
    <x v="28"/>
    <n v="5"/>
    <n v="2"/>
    <n v="4300"/>
    <n v="1"/>
    <n v="1650"/>
    <n v="1650"/>
    <n v="84"/>
    <n v="75"/>
    <n v="119"/>
  </r>
  <r>
    <x v="1"/>
    <d v="2015-02-02T00:49:15"/>
    <n v="0"/>
    <x v="51117"/>
    <n v="43"/>
    <s v="39059724f73a9969845dfe4146c5660e"/>
    <x v="28"/>
    <n v="5"/>
    <n v="4"/>
    <n v="4750"/>
    <n v="4"/>
    <n v="750"/>
    <n v="1650"/>
    <n v="49"/>
    <n v="51"/>
    <n v="62"/>
  </r>
  <r>
    <x v="1"/>
    <d v="2015-01-23T03:17:36"/>
    <n v="3"/>
    <x v="51118"/>
    <n v="85"/>
    <s v="39059724f73a9969845dfe4146c5660e"/>
    <x v="28"/>
    <n v="5"/>
    <n v="3"/>
    <n v="4550"/>
    <n v="3"/>
    <n v="1250"/>
    <n v="1650"/>
    <n v="79"/>
    <n v="68"/>
    <n v="100"/>
  </r>
  <r>
    <x v="1"/>
    <d v="2015-02-10T01:24:01"/>
    <n v="1"/>
    <x v="51119"/>
    <n v="59"/>
    <s v="39059724f73a9969845dfe4146c5660e"/>
    <x v="28"/>
    <n v="5"/>
    <n v="4"/>
    <n v="6100"/>
    <n v="4"/>
    <n v="1000"/>
    <n v="1650"/>
    <n v="43"/>
    <n v="43"/>
    <n v="54"/>
  </r>
  <r>
    <x v="1"/>
    <d v="2015-02-02T00:52:28"/>
    <n v="0"/>
    <x v="51120"/>
    <n v="53"/>
    <s v="39059724f73a9969845dfe4146c5660e"/>
    <x v="12"/>
    <n v="3"/>
    <n v="2"/>
    <n v="3200"/>
    <n v="1"/>
    <n v="1600"/>
    <n v="1600"/>
    <n v="54"/>
    <n v="48"/>
    <n v="68"/>
  </r>
  <r>
    <x v="1"/>
    <d v="2015-02-07T00:41:17"/>
    <n v="0"/>
    <x v="51121"/>
    <n v="37"/>
    <s v="39059724f73a9969845dfe4146c5660e"/>
    <x v="28"/>
    <n v="5"/>
    <n v="3"/>
    <n v="3750"/>
    <n v="3"/>
    <n v="750"/>
    <n v="1600"/>
    <n v="37"/>
    <n v="31"/>
    <n v="32"/>
  </r>
  <r>
    <x v="1"/>
    <d v="2015-02-05T00:41:48"/>
    <n v="0"/>
    <x v="51122"/>
    <n v="33"/>
    <s v="39059724f73a9969845dfe4146c5660e"/>
    <x v="28"/>
    <n v="5"/>
    <n v="2"/>
    <n v="2200"/>
    <n v="2"/>
    <n v="550"/>
    <n v="1650"/>
    <n v="30"/>
    <n v="26"/>
    <n v="30"/>
  </r>
  <r>
    <x v="1"/>
    <d v="2015-01-22T01:37:28"/>
    <n v="1"/>
    <x v="51123"/>
    <n v="35"/>
    <s v="39059724f73a9969845dfe4146c5660e"/>
    <x v="28"/>
    <n v="5"/>
    <n v="4"/>
    <n v="3000"/>
    <n v="1"/>
    <n v="750"/>
    <n v="750"/>
    <n v="75"/>
    <n v="95"/>
    <n v="94"/>
  </r>
  <r>
    <x v="1"/>
    <d v="2015-02-14T02:31:44"/>
    <n v="2"/>
    <x v="51124"/>
    <n v="48"/>
    <s v="39059724f73a9969845dfe4146c5660e"/>
    <x v="28"/>
    <n v="5"/>
    <n v="6"/>
    <n v="5950"/>
    <n v="6"/>
    <n v="450"/>
    <n v="1600"/>
    <n v="125"/>
    <n v="103"/>
    <n v="192"/>
  </r>
  <r>
    <x v="1"/>
    <d v="2015-02-11T02:25:38"/>
    <n v="2"/>
    <x v="51125"/>
    <n v="47"/>
    <s v="39059724f73a9969845dfe4146c5660e"/>
    <x v="28"/>
    <n v="5"/>
    <n v="2"/>
    <n v="4300"/>
    <n v="1"/>
    <n v="1650"/>
    <n v="1650"/>
    <n v="75"/>
    <n v="61"/>
    <n v="112"/>
  </r>
  <r>
    <x v="1"/>
    <d v="2015-01-31T02:43:25"/>
    <n v="2"/>
    <x v="51126"/>
    <n v="84"/>
    <s v="39059724f73a9969845dfe4146c5660e"/>
    <x v="28"/>
    <n v="5"/>
    <n v="3"/>
    <n v="4750"/>
    <n v="3"/>
    <n v="1150"/>
    <n v="1900"/>
    <n v="117"/>
    <n v="108"/>
    <n v="212"/>
  </r>
  <r>
    <x v="1"/>
    <d v="2015-02-09T02:06:08"/>
    <n v="2"/>
    <x v="51127"/>
    <n v="27"/>
    <s v="39059724f73a9969845dfe4146c5660e"/>
    <x v="28"/>
    <n v="5"/>
    <n v="2"/>
    <n v="2550"/>
    <n v="2"/>
    <n v="900"/>
    <n v="1650"/>
    <n v="120"/>
    <n v="81"/>
    <n v="154"/>
  </r>
  <r>
    <x v="1"/>
    <d v="2015-02-07T02:03:38"/>
    <n v="2"/>
    <x v="51128"/>
    <n v="91"/>
    <s v="39059724f73a9969845dfe4146c5660e"/>
    <x v="28"/>
    <n v="5"/>
    <n v="4"/>
    <n v="3200"/>
    <n v="3"/>
    <n v="500"/>
    <n v="1300"/>
    <n v="140"/>
    <n v="74"/>
    <n v="132"/>
  </r>
  <r>
    <x v="1"/>
    <d v="2015-02-13T02:55:25"/>
    <n v="2"/>
    <x v="51129"/>
    <n v="59"/>
    <s v="39059724f73a9969845dfe4146c5660e"/>
    <x v="28"/>
    <n v="5"/>
    <n v="3"/>
    <n v="3350"/>
    <n v="3"/>
    <n v="450"/>
    <n v="1600"/>
    <n v="115"/>
    <n v="94"/>
    <n v="148"/>
  </r>
  <r>
    <x v="1"/>
    <d v="2015-01-28T22:10:03"/>
    <n v="22"/>
    <x v="51130"/>
    <n v="32"/>
    <s v="39059724f73a9969845dfe4146c5660e"/>
    <x v="28"/>
    <n v="5"/>
    <n v="1"/>
    <n v="2150"/>
    <n v="1"/>
    <n v="1650"/>
    <n v="1650"/>
    <n v="18"/>
    <n v="16"/>
    <n v="17"/>
  </r>
  <r>
    <x v="1"/>
    <d v="2015-01-27T17:41:56"/>
    <n v="17"/>
    <x v="51131"/>
    <n v="25"/>
    <s v="2418c4e3de622a573d9233ad9ab707a3"/>
    <x v="1"/>
    <n v="5"/>
    <n v="2"/>
    <n v="600"/>
    <n v="2"/>
    <n v="65"/>
    <n v="535"/>
    <n v="13"/>
    <n v="11"/>
    <n v="10"/>
  </r>
  <r>
    <x v="1"/>
    <d v="2015-01-29T02:01:48"/>
    <n v="2"/>
    <x v="51132"/>
    <n v="44"/>
    <s v="2418c4e3de622a573d9233ad9ab707a3"/>
    <x v="5"/>
    <n v="3"/>
    <n v="3"/>
    <n v="1445"/>
    <n v="2"/>
    <n v="415"/>
    <n v="465"/>
    <n v="101"/>
    <n v="100"/>
    <n v="136"/>
  </r>
  <r>
    <x v="1"/>
    <d v="2015-01-28T19:33:27"/>
    <n v="19"/>
    <x v="51133"/>
    <n v="44"/>
    <s v="2418c4e3de622a573d9233ad9ab707a3"/>
    <x v="5"/>
    <n v="3"/>
    <n v="4"/>
    <n v="1422"/>
    <n v="3"/>
    <n v="129"/>
    <n v="565"/>
    <n v="37"/>
    <n v="35"/>
    <n v="54"/>
  </r>
  <r>
    <x v="1"/>
    <d v="2015-02-16T18:31:18"/>
    <n v="18"/>
    <x v="51134"/>
    <n v="46"/>
    <s v="2418c4e3de622a573d9233ad9ab707a3"/>
    <x v="5"/>
    <n v="3"/>
    <n v="3"/>
    <n v="2269"/>
    <n v="3"/>
    <n v="249"/>
    <n v="845"/>
    <n v="18"/>
    <n v="18"/>
    <n v="22"/>
  </r>
  <r>
    <x v="1"/>
    <d v="2015-02-05T03:08:51"/>
    <n v="3"/>
    <x v="51135"/>
    <n v="159"/>
    <s v="2418c4e3de622a573d9233ad9ab707a3"/>
    <x v="5"/>
    <n v="3"/>
    <n v="5"/>
    <n v="1519"/>
    <n v="4"/>
    <n v="65"/>
    <n v="535"/>
    <n v="103"/>
    <n v="108"/>
    <n v="178"/>
  </r>
  <r>
    <x v="1"/>
    <d v="2015-01-29T20:06:28"/>
    <n v="20"/>
    <x v="51136"/>
    <n v="38"/>
    <s v="2418c4e3de622a573d9233ad9ab707a3"/>
    <x v="5"/>
    <n v="3"/>
    <n v="4"/>
    <n v="1724"/>
    <n v="3"/>
    <n v="169"/>
    <n v="575"/>
    <n v="69"/>
    <n v="59"/>
    <n v="81"/>
  </r>
  <r>
    <x v="1"/>
    <d v="2015-01-30T16:50:30"/>
    <n v="16"/>
    <x v="51137"/>
    <n v="69"/>
    <s v="2418c4e3de622a573d9233ad9ab707a3"/>
    <x v="5"/>
    <n v="3"/>
    <n v="1"/>
    <n v="565"/>
    <n v="1"/>
    <n v="415"/>
    <n v="415"/>
    <n v="5"/>
    <n v="4"/>
    <n v="6"/>
  </r>
  <r>
    <x v="1"/>
    <d v="2015-01-28T01:04:29"/>
    <n v="1"/>
    <x v="51138"/>
    <n v="25"/>
    <s v="2418c4e3de622a573d9233ad9ab707a3"/>
    <x v="5"/>
    <n v="3"/>
    <n v="3"/>
    <n v="953"/>
    <n v="3"/>
    <n v="139"/>
    <n v="415"/>
    <n v="57"/>
    <n v="53"/>
    <n v="54"/>
  </r>
  <r>
    <x v="1"/>
    <d v="2015-02-13T02:51:36"/>
    <n v="2"/>
    <x v="51139"/>
    <n v="37"/>
    <s v="2418c4e3de622a573d9233ad9ab707a3"/>
    <x v="5"/>
    <n v="3"/>
    <n v="2"/>
    <n v="1274"/>
    <n v="2"/>
    <n v="249"/>
    <n v="525"/>
    <n v="136"/>
    <n v="100"/>
    <n v="168"/>
  </r>
  <r>
    <x v="1"/>
    <d v="2015-02-14T04:16:14"/>
    <n v="4"/>
    <x v="51140"/>
    <n v="47"/>
    <s v="2418c4e3de622a573d9233ad9ab707a3"/>
    <x v="5"/>
    <n v="3"/>
    <n v="2"/>
    <n v="944"/>
    <n v="2"/>
    <n v="159"/>
    <n v="525"/>
    <n v="116"/>
    <n v="115"/>
    <n v="188"/>
  </r>
  <r>
    <x v="1"/>
    <d v="2015-02-11T17:52:44"/>
    <n v="17"/>
    <x v="51141"/>
    <n v="35"/>
    <s v="2418c4e3de622a573d9233ad9ab707a3"/>
    <x v="5"/>
    <n v="3"/>
    <n v="2"/>
    <n v="1445"/>
    <n v="2"/>
    <n v="525"/>
    <n v="595"/>
    <n v="14"/>
    <n v="14"/>
    <n v="17"/>
  </r>
  <r>
    <x v="1"/>
    <d v="2015-02-04T20:05:36"/>
    <n v="20"/>
    <x v="51142"/>
    <n v="37"/>
    <s v="2418c4e3de622a573d9233ad9ab707a3"/>
    <x v="5"/>
    <n v="3"/>
    <n v="3"/>
    <n v="1145"/>
    <n v="2"/>
    <n v="365"/>
    <n v="415"/>
    <n v="51"/>
    <n v="50"/>
    <n v="73"/>
  </r>
  <r>
    <x v="1"/>
    <d v="2015-01-24T23:05:22"/>
    <n v="23"/>
    <x v="51143"/>
    <n v="42"/>
    <s v="2418c4e3de622a573d9233ad9ab707a3"/>
    <x v="5"/>
    <n v="3"/>
    <n v="2"/>
    <n v="1370"/>
    <n v="1"/>
    <n v="485"/>
    <n v="485"/>
    <n v="40"/>
    <n v="52"/>
    <n v="63"/>
  </r>
  <r>
    <x v="3"/>
    <d v="2015-01-25T03:32:31"/>
    <n v="3"/>
    <x v="51144"/>
    <n v="55"/>
    <s v="efb53b87d5f5286f29b7791ec36a34f8"/>
    <x v="9"/>
    <n v="2"/>
    <n v="1"/>
    <n v="1600"/>
    <n v="1"/>
    <n v="1600"/>
    <n v="1600"/>
    <n v="47"/>
    <n v="71"/>
    <n v="107"/>
  </r>
  <r>
    <x v="3"/>
    <d v="2015-02-16T03:20:02"/>
    <n v="3"/>
    <x v="15631"/>
    <n v="50"/>
    <s v="efb53b87d5f5286f29b7791ec36a34f8"/>
    <x v="9"/>
    <n v="2"/>
    <n v="2"/>
    <n v="3600"/>
    <n v="2"/>
    <n v="1600"/>
    <n v="2000"/>
    <n v="58"/>
    <n v="57"/>
    <n v="111"/>
  </r>
  <r>
    <x v="3"/>
    <d v="2015-02-14T04:00:38"/>
    <n v="4"/>
    <x v="51145"/>
    <n v="36"/>
    <s v="efb53b87d5f5286f29b7791ec36a34f8"/>
    <x v="9"/>
    <n v="2"/>
    <n v="2"/>
    <n v="3200"/>
    <n v="1"/>
    <n v="1600"/>
    <n v="1600"/>
    <n v="74"/>
    <n v="48"/>
    <n v="60"/>
  </r>
  <r>
    <x v="3"/>
    <d v="2015-01-31T04:24:30"/>
    <n v="4"/>
    <x v="51146"/>
    <n v="40"/>
    <s v="efb53b87d5f5286f29b7791ec36a34f8"/>
    <x v="9"/>
    <n v="2"/>
    <n v="2"/>
    <n v="3200"/>
    <n v="1"/>
    <n v="1600"/>
    <n v="1600"/>
    <n v="49"/>
    <n v="53"/>
    <n v="101"/>
  </r>
  <r>
    <x v="3"/>
    <d v="2015-02-07T03:15:57"/>
    <n v="3"/>
    <x v="51147"/>
    <n v="64"/>
    <s v="efb53b87d5f5286f29b7791ec36a34f8"/>
    <x v="9"/>
    <n v="2"/>
    <n v="2"/>
    <n v="3700"/>
    <n v="2"/>
    <n v="1600"/>
    <n v="1600"/>
    <n v="79"/>
    <n v="79"/>
    <n v="144"/>
  </r>
  <r>
    <x v="2"/>
    <d v="2015-02-15T03:32:17"/>
    <n v="3"/>
    <x v="51148"/>
    <n v="56"/>
    <s v="efb53b87d5f5286f29b7791ec36a34f8"/>
    <x v="6"/>
    <n v="2"/>
    <n v="2"/>
    <n v="3200"/>
    <n v="1"/>
    <n v="1600"/>
    <n v="1600"/>
    <n v="69"/>
    <n v="66"/>
    <n v="130"/>
  </r>
  <r>
    <x v="3"/>
    <d v="2015-01-24T03:01:25"/>
    <n v="3"/>
    <x v="50637"/>
    <n v="115"/>
    <s v="efb53b87d5f5286f29b7791ec36a34f8"/>
    <x v="9"/>
    <n v="2"/>
    <n v="6"/>
    <n v="7400"/>
    <n v="5"/>
    <n v="400"/>
    <n v="2000"/>
    <n v="76"/>
    <n v="72"/>
    <n v="121"/>
  </r>
  <r>
    <x v="3"/>
    <d v="2015-01-23T01:43:35"/>
    <n v="1"/>
    <x v="51149"/>
    <n v="70"/>
    <s v="efb53b87d5f5286f29b7791ec36a34f8"/>
    <x v="9"/>
    <n v="2"/>
    <n v="5"/>
    <n v="11000"/>
    <n v="5"/>
    <n v="1600"/>
    <n v="2900"/>
    <n v="63"/>
    <n v="59"/>
    <n v="77"/>
  </r>
  <r>
    <x v="3"/>
    <d v="2015-01-25T03:37:05"/>
    <n v="3"/>
    <x v="51150"/>
    <n v="79"/>
    <s v="efb53b87d5f5286f29b7791ec36a34f8"/>
    <x v="9"/>
    <n v="2"/>
    <n v="5"/>
    <n v="7400"/>
    <n v="5"/>
    <n v="1000"/>
    <n v="2000"/>
    <n v="48"/>
    <n v="72"/>
    <n v="99"/>
  </r>
  <r>
    <x v="3"/>
    <d v="2015-01-28T03:39:03"/>
    <n v="3"/>
    <x v="27351"/>
    <n v="34"/>
    <s v="efb53b87d5f5286f29b7791ec36a34f8"/>
    <x v="9"/>
    <n v="2"/>
    <n v="1"/>
    <n v="1600"/>
    <n v="1"/>
    <n v="1600"/>
    <n v="1600"/>
    <n v="49"/>
    <n v="48"/>
    <n v="60"/>
  </r>
  <r>
    <x v="3"/>
    <d v="2015-01-25T01:43:01"/>
    <n v="1"/>
    <x v="51151"/>
    <n v="48"/>
    <s v="efb53b87d5f5286f29b7791ec36a34f8"/>
    <x v="9"/>
    <n v="2"/>
    <n v="2"/>
    <n v="3000"/>
    <n v="2"/>
    <n v="1400"/>
    <n v="1600"/>
    <n v="58"/>
    <n v="70"/>
    <n v="83"/>
  </r>
  <r>
    <x v="0"/>
    <d v="2015-01-25T02:32:44"/>
    <n v="2"/>
    <x v="51152"/>
    <n v="47"/>
    <s v="0b229b5ea84cc5f79dcaf2984efb7e45"/>
    <x v="15"/>
    <n v="1"/>
    <n v="4"/>
    <n v="3030"/>
    <n v="4"/>
    <n v="545"/>
    <n v="795"/>
    <n v="4"/>
    <n v="3"/>
    <n v="8"/>
  </r>
  <r>
    <x v="2"/>
    <d v="2015-02-04T02:21:14"/>
    <n v="2"/>
    <x v="51153"/>
    <n v="65"/>
    <s v="d4ec33c0c23ae3c91764fcc625108a5a"/>
    <x v="6"/>
    <n v="1"/>
    <n v="3"/>
    <n v="3185"/>
    <n v="3"/>
    <n v="595"/>
    <n v="1295"/>
    <n v="5"/>
    <n v="5"/>
    <n v="7"/>
  </r>
  <r>
    <x v="2"/>
    <d v="2015-02-18T03:22:57"/>
    <n v="3"/>
    <x v="51154"/>
    <n v="28"/>
    <s v="d4ec33c0c23ae3c91764fcc625108a5a"/>
    <x v="6"/>
    <n v="1"/>
    <n v="3"/>
    <n v="4085"/>
    <n v="3"/>
    <n v="1295"/>
    <n v="1495"/>
    <n v="9"/>
    <n v="7"/>
    <n v="6"/>
  </r>
  <r>
    <x v="2"/>
    <d v="2015-02-04T02:10:10"/>
    <n v="2"/>
    <x v="51155"/>
    <n v="48"/>
    <s v="d4ec33c0c23ae3c91764fcc625108a5a"/>
    <x v="6"/>
    <n v="1"/>
    <n v="4"/>
    <n v="3780"/>
    <n v="2"/>
    <n v="595"/>
    <n v="1295"/>
    <n v="5"/>
    <n v="6"/>
    <n v="5"/>
  </r>
  <r>
    <x v="3"/>
    <d v="2015-02-03T03:07:02"/>
    <n v="3"/>
    <x v="51156"/>
    <n v="59"/>
    <s v="ccc0aa1b81bf81e16c676ddb977c5881"/>
    <x v="28"/>
    <n v="5"/>
    <n v="1"/>
    <n v="2150"/>
    <n v="1"/>
    <n v="1650"/>
    <n v="1650"/>
    <n v="82"/>
    <n v="83"/>
    <n v="152"/>
  </r>
  <r>
    <x v="3"/>
    <d v="2015-02-07T02:40:50"/>
    <n v="2"/>
    <x v="51157"/>
    <n v="62"/>
    <s v="ccc0aa1b81bf81e16c676ddb977c5881"/>
    <x v="28"/>
    <n v="5"/>
    <n v="2"/>
    <n v="2900"/>
    <n v="2"/>
    <n v="1250"/>
    <n v="1650"/>
    <n v="131"/>
    <n v="126"/>
    <n v="184"/>
  </r>
  <r>
    <x v="4"/>
    <d v="2015-02-15T02:27:05"/>
    <n v="2"/>
    <x v="51158"/>
    <n v="41"/>
    <s v="ccc0aa1b81bf81e16c676ddb977c5881"/>
    <x v="28"/>
    <m/>
    <n v="1"/>
    <n v="1250"/>
    <n v="1"/>
    <n v="1150"/>
    <n v="1150"/>
    <n v="94"/>
    <n v="84"/>
    <n v="152"/>
  </r>
  <r>
    <x v="3"/>
    <d v="2015-01-22T03:30:04"/>
    <n v="3"/>
    <x v="51159"/>
    <n v="65"/>
    <s v="ccc0aa1b81bf81e16c676ddb977c5881"/>
    <x v="28"/>
    <n v="5"/>
    <n v="1"/>
    <n v="1650"/>
    <n v="1"/>
    <n v="1650"/>
    <n v="1650"/>
    <n v="92"/>
    <n v="74"/>
    <n v="110"/>
  </r>
  <r>
    <x v="3"/>
    <d v="2015-01-28T02:41:20"/>
    <n v="2"/>
    <x v="51160"/>
    <n v="68"/>
    <s v="ccc0aa1b81bf81e16c676ddb977c5881"/>
    <x v="28"/>
    <n v="5"/>
    <n v="3"/>
    <n v="4200"/>
    <n v="3"/>
    <n v="1000"/>
    <n v="1650"/>
    <n v="87"/>
    <n v="82"/>
    <n v="116"/>
  </r>
  <r>
    <x v="3"/>
    <d v="2015-02-10T02:44:20"/>
    <n v="2"/>
    <x v="51161"/>
    <n v="49"/>
    <s v="ccc0aa1b81bf81e16c676ddb977c5881"/>
    <x v="28"/>
    <n v="5"/>
    <n v="1"/>
    <n v="2246"/>
    <n v="1"/>
    <n v="1603"/>
    <n v="1883"/>
    <n v="90"/>
    <n v="74"/>
    <n v="121"/>
  </r>
  <r>
    <x v="3"/>
    <d v="2015-01-25T00:20:12"/>
    <n v="0"/>
    <x v="51162"/>
    <n v="31"/>
    <s v="ccc0aa1b81bf81e16c676ddb977c5881"/>
    <x v="28"/>
    <n v="5"/>
    <n v="7"/>
    <n v="6900"/>
    <n v="6"/>
    <n v="450"/>
    <n v="1650"/>
    <n v="52"/>
    <n v="80"/>
    <n v="28"/>
  </r>
  <r>
    <x v="3"/>
    <d v="2015-02-15T02:22:31"/>
    <n v="2"/>
    <x v="51163"/>
    <n v="45"/>
    <s v="ccc0aa1b81bf81e16c676ddb977c5881"/>
    <x v="28"/>
    <n v="5"/>
    <n v="2"/>
    <n v="1000"/>
    <n v="1"/>
    <n v="500"/>
    <n v="500"/>
    <n v="98"/>
    <n v="82"/>
    <n v="151"/>
  </r>
  <r>
    <x v="3"/>
    <d v="2015-02-10T03:36:07"/>
    <n v="3"/>
    <x v="51164"/>
    <n v="38"/>
    <s v="ccc0aa1b81bf81e16c676ddb977c5881"/>
    <x v="28"/>
    <n v="5"/>
    <n v="3"/>
    <n v="2550"/>
    <n v="3"/>
    <n v="450"/>
    <n v="1000"/>
    <n v="71"/>
    <n v="71"/>
    <n v="123"/>
  </r>
  <r>
    <x v="1"/>
    <d v="2015-02-06T04:21:35"/>
    <n v="4"/>
    <x v="51165"/>
    <n v="31"/>
    <s v="ccc0aa1b81bf81e16c676ddb977c5881"/>
    <x v="0"/>
    <n v="3"/>
    <n v="1"/>
    <n v="1600"/>
    <n v="1"/>
    <n v="1600"/>
    <n v="1600"/>
    <n v="61"/>
    <n v="56"/>
    <n v="66"/>
  </r>
  <r>
    <x v="3"/>
    <d v="2015-01-26T19:55:49"/>
    <n v="19"/>
    <x v="51166"/>
    <n v="54"/>
    <s v="ccc0aa1b81bf81e16c676ddb977c5881"/>
    <x v="28"/>
    <n v="5"/>
    <n v="1"/>
    <n v="1650"/>
    <n v="1"/>
    <n v="1650"/>
    <n v="1650"/>
    <n v="61"/>
    <n v="115"/>
    <n v="80"/>
  </r>
  <r>
    <x v="3"/>
    <d v="2015-02-15T22:21:14"/>
    <n v="22"/>
    <x v="51167"/>
    <n v="38"/>
    <s v="ccc0aa1b81bf81e16c676ddb977c5881"/>
    <x v="28"/>
    <n v="5"/>
    <n v="3"/>
    <n v="4000"/>
    <n v="3"/>
    <n v="1050"/>
    <n v="1650"/>
    <n v="39"/>
    <n v="39"/>
    <n v="49"/>
  </r>
  <r>
    <x v="3"/>
    <d v="2015-02-07T05:30:23"/>
    <n v="5"/>
    <x v="51168"/>
    <n v="28"/>
    <s v="ccc0aa1b81bf81e16c676ddb977c5881"/>
    <x v="28"/>
    <n v="5"/>
    <n v="1"/>
    <n v="1250"/>
    <n v="1"/>
    <n v="1150"/>
    <n v="1150"/>
    <n v="42"/>
    <n v="40"/>
    <n v="37"/>
  </r>
  <r>
    <x v="3"/>
    <d v="2015-02-03T02:07:21"/>
    <n v="2"/>
    <x v="51169"/>
    <n v="59"/>
    <s v="ccc0aa1b81bf81e16c676ddb977c5881"/>
    <x v="2"/>
    <m/>
    <n v="4"/>
    <n v="6000"/>
    <n v="4"/>
    <n v="1300"/>
    <n v="1650"/>
    <n v="70"/>
    <n v="71"/>
    <n v="108"/>
  </r>
  <r>
    <x v="3"/>
    <d v="2015-02-11T00:59:38"/>
    <n v="0"/>
    <x v="51170"/>
    <n v="30"/>
    <s v="ccc0aa1b81bf81e16c676ddb977c5881"/>
    <x v="28"/>
    <n v="5"/>
    <n v="3"/>
    <n v="3700"/>
    <n v="3"/>
    <n v="750"/>
    <n v="1550"/>
    <n v="28"/>
    <n v="28"/>
    <n v="33"/>
  </r>
  <r>
    <x v="3"/>
    <d v="2015-02-16T02:22:43"/>
    <n v="2"/>
    <x v="51171"/>
    <n v="57"/>
    <s v="ccc0aa1b81bf81e16c676ddb977c5881"/>
    <x v="28"/>
    <n v="5"/>
    <n v="1"/>
    <n v="1600"/>
    <n v="1"/>
    <n v="1600"/>
    <n v="1600"/>
    <n v="80"/>
    <n v="77"/>
    <n v="137"/>
  </r>
  <r>
    <x v="3"/>
    <d v="2015-02-17T01:25:46"/>
    <n v="1"/>
    <x v="51172"/>
    <n v="42"/>
    <s v="ccc0aa1b81bf81e16c676ddb977c5881"/>
    <x v="28"/>
    <n v="5"/>
    <n v="4"/>
    <n v="5650"/>
    <n v="3"/>
    <n v="1100"/>
    <n v="1650"/>
    <n v="51"/>
    <n v="50"/>
    <n v="61"/>
  </r>
  <r>
    <x v="3"/>
    <d v="2015-02-03T02:32:46"/>
    <n v="2"/>
    <x v="51173"/>
    <n v="55"/>
    <s v="ccc0aa1b81bf81e16c676ddb977c5881"/>
    <x v="28"/>
    <n v="5"/>
    <n v="3"/>
    <n v="3700"/>
    <n v="3"/>
    <n v="400"/>
    <n v="1650"/>
    <n v="74"/>
    <n v="74"/>
    <n v="125"/>
  </r>
  <r>
    <x v="3"/>
    <d v="2015-02-02T01:03:44"/>
    <n v="1"/>
    <x v="51174"/>
    <n v="130"/>
    <s v="ccc0aa1b81bf81e16c676ddb977c5881"/>
    <x v="28"/>
    <n v="5"/>
    <n v="2"/>
    <n v="2200"/>
    <n v="2"/>
    <n v="750"/>
    <n v="1150"/>
    <n v="41"/>
    <n v="36"/>
    <n v="42"/>
  </r>
  <r>
    <x v="3"/>
    <d v="2015-02-12T03:43:50"/>
    <n v="3"/>
    <x v="51175"/>
    <n v="84"/>
    <s v="ccc0aa1b81bf81e16c676ddb977c5881"/>
    <x v="28"/>
    <n v="5"/>
    <n v="3"/>
    <n v="2200"/>
    <n v="3"/>
    <n v="450"/>
    <n v="1250"/>
    <n v="92"/>
    <n v="82"/>
    <n v="119"/>
  </r>
  <r>
    <x v="3"/>
    <d v="2015-02-17T19:35:20"/>
    <n v="19"/>
    <x v="51176"/>
    <n v="46"/>
    <s v="ccc0aa1b81bf81e16c676ddb977c5881"/>
    <x v="28"/>
    <n v="5"/>
    <n v="2"/>
    <n v="1600"/>
    <n v="2"/>
    <n v="700"/>
    <n v="900"/>
    <n v="55"/>
    <n v="53"/>
    <n v="82"/>
  </r>
  <r>
    <x v="3"/>
    <d v="2015-01-23T01:03:30"/>
    <n v="1"/>
    <x v="51177"/>
    <n v="47"/>
    <s v="ccc0aa1b81bf81e16c676ddb977c5881"/>
    <x v="28"/>
    <n v="5"/>
    <n v="3"/>
    <n v="1950"/>
    <n v="3"/>
    <n v="400"/>
    <n v="900"/>
    <n v="80"/>
    <n v="40"/>
    <n v="44"/>
  </r>
  <r>
    <x v="3"/>
    <d v="2015-01-22T03:11:11"/>
    <n v="3"/>
    <x v="51178"/>
    <n v="48"/>
    <s v="ccc0aa1b81bf81e16c676ddb977c5881"/>
    <x v="28"/>
    <n v="5"/>
    <n v="3"/>
    <n v="2750"/>
    <n v="3"/>
    <n v="300"/>
    <n v="1550"/>
    <n v="94"/>
    <n v="86"/>
    <n v="122"/>
  </r>
  <r>
    <x v="3"/>
    <d v="2015-02-03T19:54:45"/>
    <n v="19"/>
    <x v="51179"/>
    <n v="40"/>
    <s v="ccc0aa1b81bf81e16c676ddb977c5881"/>
    <x v="28"/>
    <n v="5"/>
    <n v="1"/>
    <n v="1900"/>
    <n v="1"/>
    <n v="1900"/>
    <n v="1900"/>
    <n v="59"/>
    <n v="58"/>
    <n v="73"/>
  </r>
  <r>
    <x v="3"/>
    <d v="2015-02-08T23:18:55"/>
    <n v="23"/>
    <x v="51180"/>
    <n v="29"/>
    <s v="ccc0aa1b81bf81e16c676ddb977c5881"/>
    <x v="28"/>
    <n v="5"/>
    <n v="2"/>
    <n v="1350"/>
    <n v="2"/>
    <n v="450"/>
    <n v="900"/>
    <n v="33"/>
    <n v="26"/>
    <n v="27"/>
  </r>
  <r>
    <x v="3"/>
    <d v="2015-01-28T01:34:21"/>
    <n v="1"/>
    <x v="51181"/>
    <n v="36"/>
    <s v="ccc0aa1b81bf81e16c676ddb977c5881"/>
    <x v="28"/>
    <n v="5"/>
    <n v="4"/>
    <n v="3900"/>
    <n v="3"/>
    <n v="750"/>
    <n v="1250"/>
    <n v="63"/>
    <n v="62"/>
    <n v="83"/>
  </r>
  <r>
    <x v="3"/>
    <d v="2015-02-14T22:41:08"/>
    <n v="22"/>
    <x v="51182"/>
    <n v="33"/>
    <s v="ccc0aa1b81bf81e16c676ddb977c5881"/>
    <x v="28"/>
    <n v="5"/>
    <n v="3"/>
    <n v="4500"/>
    <n v="3"/>
    <n v="1300"/>
    <n v="1650"/>
    <n v="26"/>
    <n v="26"/>
    <n v="33"/>
  </r>
  <r>
    <x v="3"/>
    <d v="2015-01-26T20:38:56"/>
    <n v="20"/>
    <x v="51183"/>
    <n v="55"/>
    <s v="ccc0aa1b81bf81e16c676ddb977c5881"/>
    <x v="28"/>
    <n v="5"/>
    <n v="1"/>
    <n v="1600"/>
    <n v="1"/>
    <n v="1600"/>
    <n v="1600"/>
    <n v="57"/>
    <n v="113"/>
    <n v="76"/>
  </r>
  <r>
    <x v="3"/>
    <d v="2015-02-08T00:31:01"/>
    <n v="0"/>
    <x v="51184"/>
    <n v="50"/>
    <s v="ccc0aa1b81bf81e16c676ddb977c5881"/>
    <x v="28"/>
    <n v="5"/>
    <n v="3"/>
    <n v="3650"/>
    <n v="3"/>
    <n v="1100"/>
    <n v="1300"/>
    <n v="36"/>
    <n v="26"/>
    <n v="27"/>
  </r>
  <r>
    <x v="3"/>
    <d v="2015-02-02T20:30:28"/>
    <n v="20"/>
    <x v="51185"/>
    <n v="35"/>
    <s v="ccc0aa1b81bf81e16c676ddb977c5881"/>
    <x v="28"/>
    <n v="5"/>
    <n v="2"/>
    <n v="3300"/>
    <n v="1"/>
    <n v="1650"/>
    <n v="1650"/>
    <n v="55"/>
    <n v="51"/>
    <n v="70"/>
  </r>
  <r>
    <x v="2"/>
    <d v="2015-01-23T21:39:16"/>
    <n v="21"/>
    <x v="51186"/>
    <n v="34"/>
    <s v="ef003c7754ea2e6e7b977467cf19bc21"/>
    <x v="1"/>
    <n v="5"/>
    <n v="3"/>
    <n v="2385"/>
    <n v="3"/>
    <n v="495"/>
    <n v="1395"/>
    <n v="31"/>
    <n v="13"/>
    <n v="13"/>
  </r>
  <r>
    <x v="2"/>
    <d v="2015-01-28T00:47:48"/>
    <n v="0"/>
    <x v="51187"/>
    <n v="37"/>
    <s v="ef003c7754ea2e6e7b977467cf19bc21"/>
    <x v="1"/>
    <n v="5"/>
    <n v="3"/>
    <n v="2985"/>
    <n v="3"/>
    <n v="695"/>
    <n v="1395"/>
    <n v="16"/>
    <n v="11"/>
    <n v="11"/>
  </r>
  <r>
    <x v="2"/>
    <d v="2015-02-10T01:31:11"/>
    <n v="1"/>
    <x v="51188"/>
    <n v="42"/>
    <s v="ef003c7754ea2e6e7b977467cf19bc21"/>
    <x v="1"/>
    <n v="5"/>
    <n v="4"/>
    <n v="6180"/>
    <n v="3"/>
    <n v="1395"/>
    <n v="1795"/>
    <n v="34"/>
    <n v="25"/>
    <n v="26"/>
  </r>
  <r>
    <x v="2"/>
    <d v="2015-02-14T02:26:26"/>
    <n v="2"/>
    <x v="375"/>
    <n v="53"/>
    <s v="ef003c7754ea2e6e7b977467cf19bc21"/>
    <x v="1"/>
    <n v="5"/>
    <n v="4"/>
    <n v="4090"/>
    <n v="4"/>
    <n v="495"/>
    <n v="1525"/>
    <n v="59"/>
    <n v="43"/>
    <n v="43"/>
  </r>
  <r>
    <x v="2"/>
    <d v="2015-01-22T02:46:49"/>
    <n v="2"/>
    <x v="51189"/>
    <n v="33"/>
    <s v="ef003c7754ea2e6e7b977467cf19bc21"/>
    <x v="1"/>
    <n v="5"/>
    <n v="1"/>
    <n v="1475"/>
    <n v="1"/>
    <n v="1275"/>
    <n v="1275"/>
    <n v="43"/>
    <n v="40"/>
    <n v="38"/>
  </r>
  <r>
    <x v="4"/>
    <d v="2015-02-10T00:48:55"/>
    <n v="0"/>
    <x v="51190"/>
    <n v="34"/>
    <s v="ef003c7754ea2e6e7b977467cf19bc21"/>
    <x v="1"/>
    <m/>
    <n v="5"/>
    <n v="5185"/>
    <n v="4"/>
    <n v="195"/>
    <n v="1875"/>
    <n v="17"/>
    <n v="16"/>
    <n v="15"/>
  </r>
  <r>
    <x v="2"/>
    <d v="2015-01-31T03:52:26"/>
    <n v="3"/>
    <x v="51191"/>
    <n v="45"/>
    <s v="ef003c7754ea2e6e7b977467cf19bc21"/>
    <x v="1"/>
    <n v="5"/>
    <n v="1"/>
    <n v="1595"/>
    <n v="1"/>
    <n v="1395"/>
    <n v="1395"/>
    <n v="45"/>
    <n v="48"/>
    <n v="50"/>
  </r>
  <r>
    <x v="2"/>
    <d v="2015-02-01T01:06:28"/>
    <n v="1"/>
    <x v="51192"/>
    <n v="33"/>
    <s v="ef003c7754ea2e6e7b977467cf19bc21"/>
    <x v="1"/>
    <n v="5"/>
    <n v="3"/>
    <n v="4320"/>
    <n v="3"/>
    <n v="975"/>
    <n v="1795"/>
    <n v="37"/>
    <n v="35"/>
    <n v="29"/>
  </r>
  <r>
    <x v="2"/>
    <d v="2015-01-22T01:41:42"/>
    <n v="1"/>
    <x v="51193"/>
    <n v="43"/>
    <s v="ef003c7754ea2e6e7b977467cf19bc21"/>
    <x v="1"/>
    <n v="5"/>
    <n v="4"/>
    <n v="3940"/>
    <n v="3"/>
    <n v="495"/>
    <n v="1325"/>
    <n v="34"/>
    <n v="34"/>
    <n v="32"/>
  </r>
  <r>
    <x v="2"/>
    <d v="2015-02-01T02:11:24"/>
    <n v="2"/>
    <x v="51194"/>
    <n v="42"/>
    <s v="ef003c7754ea2e6e7b977467cf19bc21"/>
    <x v="1"/>
    <n v="5"/>
    <n v="3"/>
    <n v="3795"/>
    <n v="3"/>
    <n v="975"/>
    <n v="1425"/>
    <n v="59"/>
    <n v="53"/>
    <n v="54"/>
  </r>
  <r>
    <x v="2"/>
    <d v="2015-02-04T03:07:57"/>
    <n v="3"/>
    <x v="51195"/>
    <n v="35"/>
    <s v="ef003c7754ea2e6e7b977467cf19bc21"/>
    <x v="1"/>
    <n v="5"/>
    <n v="1"/>
    <n v="1725"/>
    <n v="1"/>
    <n v="1725"/>
    <n v="1725"/>
    <n v="34"/>
    <n v="37"/>
    <n v="41"/>
  </r>
  <r>
    <x v="0"/>
    <d v="2015-02-12T04:25:01"/>
    <n v="4"/>
    <x v="51196"/>
    <n v="39"/>
    <s v="ef003c7754ea2e6e7b977467cf19bc21"/>
    <x v="45"/>
    <n v="3"/>
    <n v="2"/>
    <n v="2920"/>
    <n v="2"/>
    <n v="1395"/>
    <n v="1525"/>
    <n v="22"/>
    <n v="12"/>
    <n v="12"/>
  </r>
  <r>
    <x v="2"/>
    <d v="2015-02-11T02:59:42"/>
    <n v="2"/>
    <x v="46969"/>
    <n v="25"/>
    <s v="ef003c7754ea2e6e7b977467cf19bc21"/>
    <x v="1"/>
    <n v="5"/>
    <n v="4"/>
    <n v="2695"/>
    <n v="2"/>
    <n v="0"/>
    <n v="1395"/>
    <n v="44"/>
    <n v="44"/>
    <n v="49"/>
  </r>
  <r>
    <x v="2"/>
    <d v="2015-01-27T19:42:59"/>
    <n v="19"/>
    <x v="51197"/>
    <n v="72"/>
    <s v="136097e96ea970878c91803a5394ab87"/>
    <x v="53"/>
    <n v="1"/>
    <n v="2"/>
    <n v="1800"/>
    <n v="2"/>
    <n v="800"/>
    <n v="1000"/>
    <n v="0"/>
    <n v="0"/>
    <n v="0"/>
  </r>
  <r>
    <x v="2"/>
    <d v="2015-02-07T16:58:12"/>
    <n v="16"/>
    <x v="51198"/>
    <n v="57"/>
    <s v="136097e96ea970878c91803a5394ab87"/>
    <x v="53"/>
    <n v="1"/>
    <n v="4"/>
    <n v="3150"/>
    <n v="4"/>
    <n v="500"/>
    <n v="1000"/>
    <n v="0"/>
    <n v="0"/>
    <n v="0"/>
  </r>
  <r>
    <x v="2"/>
    <d v="2015-02-01T15:37:32"/>
    <n v="15"/>
    <x v="51199"/>
    <n v="69"/>
    <s v="136097e96ea970878c91803a5394ab87"/>
    <x v="53"/>
    <n v="1"/>
    <n v="2"/>
    <n v="1300"/>
    <n v="2"/>
    <n v="500"/>
    <n v="800"/>
    <n v="0"/>
    <n v="0"/>
    <n v="0"/>
  </r>
  <r>
    <x v="2"/>
    <d v="2015-01-29T16:04:03"/>
    <n v="16"/>
    <x v="51200"/>
    <n v="71"/>
    <s v="136097e96ea970878c91803a5394ab87"/>
    <x v="53"/>
    <n v="1"/>
    <n v="2"/>
    <n v="1400"/>
    <n v="2"/>
    <n v="600"/>
    <n v="800"/>
    <n v="0"/>
    <n v="0"/>
    <n v="0"/>
  </r>
  <r>
    <x v="2"/>
    <d v="2015-01-22T17:45:12"/>
    <n v="17"/>
    <x v="51201"/>
    <n v="59"/>
    <s v="136097e96ea970878c91803a5394ab87"/>
    <x v="53"/>
    <n v="1"/>
    <n v="6"/>
    <n v="4250"/>
    <n v="6"/>
    <n v="500"/>
    <n v="1000"/>
    <n v="0"/>
    <n v="0"/>
    <n v="0"/>
  </r>
  <r>
    <x v="3"/>
    <d v="2015-01-25T01:50:59"/>
    <n v="1"/>
    <x v="51202"/>
    <n v="51"/>
    <s v="f2d887e01a80e813d9080038decbbabb"/>
    <x v="1"/>
    <n v="3"/>
    <n v="5"/>
    <n v="2890"/>
    <n v="2"/>
    <n v="400"/>
    <n v="695"/>
    <n v="97"/>
    <n v="120"/>
    <n v="148"/>
  </r>
  <r>
    <x v="3"/>
    <d v="2015-02-02T01:09:27"/>
    <n v="1"/>
    <x v="51203"/>
    <n v="37"/>
    <s v="f2d887e01a80e813d9080038decbbabb"/>
    <x v="1"/>
    <n v="3"/>
    <n v="4"/>
    <n v="4370"/>
    <n v="4"/>
    <n v="475"/>
    <n v="1750"/>
    <n v="55"/>
    <n v="50"/>
    <n v="83"/>
  </r>
  <r>
    <x v="3"/>
    <d v="2015-02-08T20:15:57"/>
    <n v="20"/>
    <x v="51204"/>
    <n v="30"/>
    <s v="f2d887e01a80e813d9080038decbbabb"/>
    <x v="1"/>
    <n v="3"/>
    <n v="5"/>
    <n v="4750"/>
    <n v="3"/>
    <n v="350"/>
    <n v="1450"/>
    <n v="50"/>
    <n v="34"/>
    <n v="42"/>
  </r>
  <r>
    <x v="3"/>
    <d v="2015-02-02T20:23:17"/>
    <n v="20"/>
    <x v="51205"/>
    <n v="23"/>
    <s v="f2d887e01a80e813d9080038decbbabb"/>
    <x v="1"/>
    <n v="3"/>
    <n v="6"/>
    <n v="3300"/>
    <n v="1"/>
    <n v="400"/>
    <n v="400"/>
    <n v="46"/>
    <n v="44"/>
    <n v="81"/>
  </r>
  <r>
    <x v="3"/>
    <d v="2015-01-31T22:35:14"/>
    <n v="22"/>
    <x v="5818"/>
    <n v="18"/>
    <s v="f2d887e01a80e813d9080038decbbabb"/>
    <x v="1"/>
    <n v="3"/>
    <n v="2"/>
    <n v="2420"/>
    <n v="2"/>
    <n v="1195"/>
    <n v="1225"/>
    <n v="39"/>
    <n v="32"/>
    <n v="39"/>
  </r>
  <r>
    <x v="3"/>
    <d v="2015-02-12T03:09:19"/>
    <n v="3"/>
    <x v="51206"/>
    <n v="37"/>
    <s v="f2d887e01a80e813d9080038decbbabb"/>
    <x v="1"/>
    <n v="3"/>
    <n v="2"/>
    <n v="2195"/>
    <n v="2"/>
    <n v="1000"/>
    <n v="1195"/>
    <n v="109"/>
    <n v="109"/>
    <n v="191"/>
  </r>
  <r>
    <x v="3"/>
    <d v="2015-02-08T20:29:10"/>
    <n v="20"/>
    <x v="5874"/>
    <n v="18"/>
    <s v="f2d887e01a80e813d9080038decbbabb"/>
    <x v="1"/>
    <n v="3"/>
    <n v="4"/>
    <n v="3150"/>
    <n v="3"/>
    <n v="110"/>
    <n v="1295"/>
    <n v="54"/>
    <n v="47"/>
    <n v="54"/>
  </r>
  <r>
    <x v="3"/>
    <d v="2015-01-25T19:57:17"/>
    <n v="19"/>
    <x v="51207"/>
    <n v="34"/>
    <s v="f2d887e01a80e813d9080038decbbabb"/>
    <x v="1"/>
    <n v="3"/>
    <n v="3"/>
    <n v="3850"/>
    <n v="2"/>
    <n v="400"/>
    <n v="1450"/>
    <n v="64"/>
    <n v="73"/>
    <n v="47"/>
  </r>
  <r>
    <x v="3"/>
    <d v="2015-01-29T02:30:17"/>
    <n v="2"/>
    <x v="51208"/>
    <n v="33"/>
    <s v="f2d887e01a80e813d9080038decbbabb"/>
    <x v="1"/>
    <n v="3"/>
    <n v="3"/>
    <n v="4030"/>
    <n v="3"/>
    <n v="140"/>
    <n v="1875"/>
    <n v="108"/>
    <n v="107"/>
    <n v="196"/>
  </r>
  <r>
    <x v="3"/>
    <d v="2015-02-14T01:19:08"/>
    <n v="1"/>
    <x v="51209"/>
    <n v="30"/>
    <s v="f2d887e01a80e813d9080038decbbabb"/>
    <x v="1"/>
    <n v="3"/>
    <n v="2"/>
    <n v="2075"/>
    <n v="1"/>
    <n v="925"/>
    <n v="925"/>
    <n v="78"/>
    <n v="74"/>
    <n v="121"/>
  </r>
  <r>
    <x v="3"/>
    <d v="2015-02-15T01:28:39"/>
    <n v="1"/>
    <x v="51210"/>
    <n v="36"/>
    <s v="f2d887e01a80e813d9080038decbbabb"/>
    <x v="1"/>
    <n v="3"/>
    <n v="10"/>
    <n v="5235"/>
    <n v="6"/>
    <n v="140"/>
    <n v="1195"/>
    <n v="79"/>
    <n v="75"/>
    <n v="115"/>
  </r>
  <r>
    <x v="3"/>
    <d v="2015-02-06T01:58:16"/>
    <n v="1"/>
    <x v="51211"/>
    <n v="34"/>
    <s v="f2d887e01a80e813d9080038decbbabb"/>
    <x v="1"/>
    <n v="3"/>
    <n v="7"/>
    <n v="5085"/>
    <n v="7"/>
    <n v="110"/>
    <n v="1195"/>
    <n v="125"/>
    <n v="86"/>
    <n v="115"/>
  </r>
  <r>
    <x v="0"/>
    <d v="2015-01-21T21:22:48"/>
    <n v="21"/>
    <x v="51212"/>
    <n v="77"/>
    <s v="f64eac11f2cd8f0efa196f8ad173178e"/>
    <x v="15"/>
    <n v="1"/>
    <n v="6"/>
    <n v="4925"/>
    <n v="4"/>
    <n v="500"/>
    <n v="925"/>
    <n v="25"/>
    <n v="26"/>
    <n v="35"/>
  </r>
  <r>
    <x v="3"/>
    <d v="2015-02-02T00:50:37"/>
    <n v="0"/>
    <x v="51213"/>
    <n v="88"/>
    <s v="f64eac11f2cd8f0efa196f8ad173178e"/>
    <x v="6"/>
    <n v="1"/>
    <n v="3"/>
    <n v="4553"/>
    <n v="3"/>
    <n v="358"/>
    <n v="2627"/>
    <n v="26"/>
    <n v="21"/>
    <n v="41"/>
  </r>
  <r>
    <x v="0"/>
    <d v="2015-02-06T02:10:49"/>
    <n v="2"/>
    <x v="51214"/>
    <n v="58"/>
    <s v="f64eac11f2cd8f0efa196f8ad173178e"/>
    <x v="15"/>
    <n v="1"/>
    <n v="1"/>
    <n v="3300"/>
    <n v="1"/>
    <n v="3300"/>
    <n v="3300"/>
    <n v="56"/>
    <n v="54"/>
    <n v="47"/>
  </r>
  <r>
    <x v="0"/>
    <d v="2015-02-14T01:02:28"/>
    <n v="1"/>
    <x v="51215"/>
    <n v="71"/>
    <s v="f64eac11f2cd8f0efa196f8ad173178e"/>
    <x v="15"/>
    <n v="1"/>
    <n v="3"/>
    <n v="3210"/>
    <n v="3"/>
    <n v="575"/>
    <n v="1278"/>
    <n v="36"/>
    <n v="36"/>
    <n v="38"/>
  </r>
  <r>
    <x v="0"/>
    <d v="2015-01-24T04:29:44"/>
    <n v="4"/>
    <x v="51216"/>
    <n v="43"/>
    <s v="f64eac11f2cd8f0efa196f8ad173178e"/>
    <x v="15"/>
    <n v="1"/>
    <n v="2"/>
    <n v="4225"/>
    <n v="2"/>
    <n v="925"/>
    <n v="3300"/>
    <n v="56"/>
    <n v="52"/>
    <n v="54"/>
  </r>
  <r>
    <x v="0"/>
    <d v="2015-01-24T00:33:05"/>
    <n v="0"/>
    <x v="51217"/>
    <n v="59"/>
    <s v="f64eac11f2cd8f0efa196f8ad173178e"/>
    <x v="15"/>
    <n v="1"/>
    <n v="4"/>
    <n v="10100"/>
    <n v="2"/>
    <n v="1250"/>
    <n v="3800"/>
    <n v="22"/>
    <n v="13"/>
    <n v="13"/>
  </r>
  <r>
    <x v="0"/>
    <d v="2015-01-26T02:37:45"/>
    <n v="2"/>
    <x v="18935"/>
    <n v="53"/>
    <s v="f64eac11f2cd8f0efa196f8ad173178e"/>
    <x v="15"/>
    <n v="1"/>
    <n v="2"/>
    <n v="6600"/>
    <n v="1"/>
    <n v="3300"/>
    <n v="3300"/>
    <n v="36"/>
    <n v="36"/>
    <n v="60"/>
  </r>
  <r>
    <x v="0"/>
    <d v="2015-02-15T00:16:40"/>
    <n v="0"/>
    <x v="51218"/>
    <n v="60"/>
    <s v="f64eac11f2cd8f0efa196f8ad173178e"/>
    <x v="15"/>
    <n v="1"/>
    <n v="2"/>
    <n v="6600"/>
    <n v="1"/>
    <n v="3300"/>
    <n v="3300"/>
    <n v="25"/>
    <n v="21"/>
    <n v="18"/>
  </r>
  <r>
    <x v="0"/>
    <d v="2015-02-01T01:52:08"/>
    <n v="1"/>
    <x v="51219"/>
    <n v="62"/>
    <s v="f64eac11f2cd8f0efa196f8ad173178e"/>
    <x v="15"/>
    <n v="1"/>
    <n v="1"/>
    <n v="2500"/>
    <n v="1"/>
    <n v="2500"/>
    <n v="2500"/>
    <n v="38"/>
    <n v="38"/>
    <n v="38"/>
  </r>
  <r>
    <x v="0"/>
    <d v="2015-01-28T20:07:19"/>
    <n v="20"/>
    <x v="51220"/>
    <n v="74"/>
    <s v="f64eac11f2cd8f0efa196f8ad173178e"/>
    <x v="15"/>
    <n v="1"/>
    <n v="5"/>
    <n v="5100"/>
    <n v="5"/>
    <n v="525"/>
    <n v="2500"/>
    <n v="28"/>
    <n v="28"/>
    <n v="32"/>
  </r>
  <r>
    <x v="0"/>
    <d v="2015-01-22T01:31:31"/>
    <n v="1"/>
    <x v="51221"/>
    <n v="70"/>
    <s v="f64eac11f2cd8f0efa196f8ad173178e"/>
    <x v="15"/>
    <n v="1"/>
    <n v="1"/>
    <n v="2500"/>
    <n v="1"/>
    <n v="2500"/>
    <n v="2500"/>
    <n v="20"/>
    <n v="21"/>
    <n v="34"/>
  </r>
  <r>
    <x v="0"/>
    <d v="2015-01-30T21:55:17"/>
    <n v="21"/>
    <x v="51222"/>
    <n v="62"/>
    <s v="f64eac11f2cd8f0efa196f8ad173178e"/>
    <x v="15"/>
    <n v="1"/>
    <n v="3"/>
    <n v="2025"/>
    <n v="3"/>
    <n v="550"/>
    <n v="925"/>
    <n v="16"/>
    <n v="16"/>
    <n v="27"/>
  </r>
  <r>
    <x v="0"/>
    <d v="2015-02-01T01:57:22"/>
    <n v="1"/>
    <x v="51223"/>
    <n v="69"/>
    <s v="f64eac11f2cd8f0efa196f8ad173178e"/>
    <x v="15"/>
    <n v="1"/>
    <n v="1"/>
    <n v="3300"/>
    <n v="1"/>
    <n v="3300"/>
    <n v="3300"/>
    <n v="39"/>
    <n v="39"/>
    <n v="38"/>
  </r>
  <r>
    <x v="0"/>
    <d v="2015-01-23T00:41:58"/>
    <n v="0"/>
    <x v="51224"/>
    <n v="96"/>
    <s v="f64eac11f2cd8f0efa196f8ad173178e"/>
    <x v="15"/>
    <n v="1"/>
    <n v="7"/>
    <n v="12216"/>
    <n v="4"/>
    <n v="577"/>
    <n v="3452"/>
    <n v="24"/>
    <n v="21"/>
    <n v="38"/>
  </r>
  <r>
    <x v="0"/>
    <d v="2015-02-14T01:56:55"/>
    <n v="1"/>
    <x v="51225"/>
    <n v="53"/>
    <s v="f64eac11f2cd8f0efa196f8ad173178e"/>
    <x v="15"/>
    <n v="1"/>
    <n v="2"/>
    <n v="7100"/>
    <n v="2"/>
    <n v="3300"/>
    <n v="3800"/>
    <n v="51"/>
    <n v="51"/>
    <n v="60"/>
  </r>
  <r>
    <x v="0"/>
    <d v="2015-01-27T01:07:14"/>
    <n v="1"/>
    <x v="51226"/>
    <n v="42"/>
    <s v="f64eac11f2cd8f0efa196f8ad173178e"/>
    <x v="15"/>
    <n v="1"/>
    <n v="4"/>
    <n v="6475"/>
    <n v="3"/>
    <n v="550"/>
    <n v="2500"/>
    <n v="18"/>
    <n v="19"/>
    <n v="23"/>
  </r>
  <r>
    <x v="0"/>
    <d v="2015-02-01T01:33:34"/>
    <n v="1"/>
    <x v="51227"/>
    <n v="53"/>
    <s v="f64eac11f2cd8f0efa196f8ad173178e"/>
    <x v="15"/>
    <n v="1"/>
    <n v="2"/>
    <n v="5050"/>
    <n v="2"/>
    <n v="1250"/>
    <n v="3800"/>
    <n v="30"/>
    <n v="29"/>
    <n v="32"/>
  </r>
  <r>
    <x v="0"/>
    <d v="2015-02-08T02:11:48"/>
    <n v="2"/>
    <x v="51228"/>
    <n v="72"/>
    <s v="f64eac11f2cd8f0efa196f8ad173178e"/>
    <x v="15"/>
    <n v="1"/>
    <n v="5"/>
    <n v="3075"/>
    <n v="5"/>
    <n v="250"/>
    <n v="925"/>
    <n v="50"/>
    <n v="52"/>
    <n v="60"/>
  </r>
  <r>
    <x v="6"/>
    <d v="2015-02-09T02:45:22"/>
    <n v="2"/>
    <x v="51229"/>
    <n v="134"/>
    <s v="f64eac11f2cd8f0efa196f8ad173178e"/>
    <x v="12"/>
    <n v="3"/>
    <n v="11"/>
    <n v="7100"/>
    <n v="9"/>
    <n v="250"/>
    <n v="925"/>
    <n v="57"/>
    <n v="58"/>
    <n v="97"/>
  </r>
  <r>
    <x v="0"/>
    <d v="2015-02-06T19:50:44"/>
    <n v="19"/>
    <x v="51230"/>
    <n v="68"/>
    <s v="f64eac11f2cd8f0efa196f8ad173178e"/>
    <x v="15"/>
    <n v="1"/>
    <n v="4"/>
    <n v="5675"/>
    <n v="4"/>
    <n v="250"/>
    <n v="3300"/>
    <n v="32"/>
    <n v="22"/>
    <n v="18"/>
  </r>
  <r>
    <x v="5"/>
    <d v="2015-01-28T02:05:12"/>
    <n v="2"/>
    <x v="51231"/>
    <n v="72"/>
    <s v="f64eac11f2cd8f0efa196f8ad173178e"/>
    <x v="12"/>
    <n v="5"/>
    <n v="3"/>
    <n v="4925"/>
    <n v="3"/>
    <n v="250"/>
    <n v="3800"/>
    <n v="40"/>
    <n v="40"/>
    <n v="47"/>
  </r>
  <r>
    <x v="0"/>
    <d v="2015-01-31T03:23:23"/>
    <n v="3"/>
    <x v="51232"/>
    <n v="101"/>
    <s v="f64eac11f2cd8f0efa196f8ad173178e"/>
    <x v="15"/>
    <n v="1"/>
    <n v="6"/>
    <n v="3725"/>
    <n v="6"/>
    <n v="250"/>
    <n v="925"/>
    <n v="49"/>
    <n v="51"/>
    <n v="90"/>
  </r>
  <r>
    <x v="0"/>
    <d v="2015-02-08T23:26:41"/>
    <n v="23"/>
    <x v="51233"/>
    <n v="1389"/>
    <s v="f64eac11f2cd8f0efa196f8ad173178e"/>
    <x v="15"/>
    <n v="1"/>
    <n v="2"/>
    <n v="3875"/>
    <n v="2"/>
    <n v="575"/>
    <n v="3300"/>
    <n v="27"/>
    <n v="24"/>
    <n v="20"/>
  </r>
  <r>
    <x v="0"/>
    <d v="2015-02-07T03:30:37"/>
    <n v="3"/>
    <x v="9512"/>
    <n v="69"/>
    <s v="f64eac11f2cd8f0efa196f8ad173178e"/>
    <x v="15"/>
    <n v="1"/>
    <n v="6"/>
    <n v="6500"/>
    <n v="5"/>
    <n v="550"/>
    <n v="3300"/>
    <n v="57"/>
    <n v="58"/>
    <n v="83"/>
  </r>
  <r>
    <x v="0"/>
    <d v="2015-02-08T22:10:24"/>
    <n v="22"/>
    <x v="51234"/>
    <n v="60"/>
    <s v="f64eac11f2cd8f0efa196f8ad173178e"/>
    <x v="15"/>
    <n v="1"/>
    <n v="3"/>
    <n v="2650"/>
    <n v="3"/>
    <n v="525"/>
    <n v="1250"/>
    <n v="28"/>
    <n v="25"/>
    <n v="28"/>
  </r>
  <r>
    <x v="0"/>
    <d v="2015-01-24T01:38:20"/>
    <n v="1"/>
    <x v="51235"/>
    <n v="68"/>
    <s v="f64eac11f2cd8f0efa196f8ad173178e"/>
    <x v="15"/>
    <n v="1"/>
    <n v="5"/>
    <n v="7375"/>
    <n v="4"/>
    <n v="250"/>
    <n v="2500"/>
    <n v="38"/>
    <n v="37"/>
    <n v="37"/>
  </r>
  <r>
    <x v="0"/>
    <d v="2015-02-03T21:32:16"/>
    <n v="21"/>
    <x v="51236"/>
    <n v="58"/>
    <s v="f64eac11f2cd8f0efa196f8ad173178e"/>
    <x v="15"/>
    <n v="1"/>
    <n v="3"/>
    <n v="1725"/>
    <n v="3"/>
    <n v="250"/>
    <n v="925"/>
    <n v="21"/>
    <n v="21"/>
    <n v="25"/>
  </r>
  <r>
    <x v="2"/>
    <d v="2015-01-27T05:38:47"/>
    <n v="5"/>
    <x v="51237"/>
    <n v="41"/>
    <s v="badfbbbf45a2cfcbeabe0607bbaf5a77"/>
    <x v="0"/>
    <n v="3"/>
    <n v="3"/>
    <n v="3400"/>
    <n v="3"/>
    <n v="1000"/>
    <n v="1300"/>
    <n v="6"/>
    <n v="5"/>
    <n v="5"/>
  </r>
  <r>
    <x v="2"/>
    <d v="2015-02-18T02:53:09"/>
    <n v="2"/>
    <x v="51238"/>
    <n v="48"/>
    <s v="badfbbbf45a2cfcbeabe0607bbaf5a77"/>
    <x v="0"/>
    <n v="3"/>
    <n v="3"/>
    <n v="3800"/>
    <n v="3"/>
    <n v="1000"/>
    <n v="1800"/>
    <n v="34"/>
    <n v="34"/>
    <n v="36"/>
  </r>
  <r>
    <x v="2"/>
    <d v="2015-01-31T00:17:44"/>
    <n v="0"/>
    <x v="51239"/>
    <n v="47"/>
    <s v="badfbbbf45a2cfcbeabe0607bbaf5a77"/>
    <x v="0"/>
    <n v="3"/>
    <n v="10"/>
    <n v="9500"/>
    <n v="2"/>
    <n v="600"/>
    <n v="1300"/>
    <n v="9"/>
    <n v="8"/>
    <n v="8"/>
  </r>
  <r>
    <x v="2"/>
    <d v="2015-02-17T01:38:08"/>
    <n v="1"/>
    <x v="51240"/>
    <n v="62"/>
    <s v="badfbbbf45a2cfcbeabe0607bbaf5a77"/>
    <x v="0"/>
    <n v="3"/>
    <n v="3"/>
    <n v="5700"/>
    <n v="3"/>
    <n v="700"/>
    <n v="3400"/>
    <n v="21"/>
    <n v="21"/>
    <n v="29"/>
  </r>
  <r>
    <x v="2"/>
    <d v="2015-02-01T05:44:06"/>
    <n v="5"/>
    <x v="51241"/>
    <n v="39"/>
    <s v="badfbbbf45a2cfcbeabe0607bbaf5a77"/>
    <x v="0"/>
    <n v="3"/>
    <n v="2"/>
    <n v="2800"/>
    <n v="2"/>
    <n v="1300"/>
    <n v="1500"/>
    <n v="11"/>
    <n v="11"/>
    <n v="8"/>
  </r>
  <r>
    <x v="2"/>
    <d v="2015-01-31T04:05:59"/>
    <n v="4"/>
    <x v="51242"/>
    <n v="47"/>
    <s v="badfbbbf45a2cfcbeabe0607bbaf5a77"/>
    <x v="0"/>
    <n v="3"/>
    <n v="1"/>
    <n v="1800"/>
    <n v="1"/>
    <n v="1800"/>
    <n v="1800"/>
    <n v="31"/>
    <n v="33"/>
    <n v="39"/>
  </r>
  <r>
    <x v="2"/>
    <d v="2015-02-15T04:01:08"/>
    <n v="4"/>
    <x v="51243"/>
    <n v="50"/>
    <s v="badfbbbf45a2cfcbeabe0607bbaf5a77"/>
    <x v="0"/>
    <n v="3"/>
    <n v="3"/>
    <n v="3800"/>
    <n v="3"/>
    <n v="1000"/>
    <n v="1800"/>
    <n v="37"/>
    <n v="37"/>
    <n v="45"/>
  </r>
  <r>
    <x v="2"/>
    <d v="2015-01-27T03:35:03"/>
    <n v="3"/>
    <x v="51244"/>
    <n v="77"/>
    <s v="badfbbbf45a2cfcbeabe0607bbaf5a77"/>
    <x v="0"/>
    <n v="3"/>
    <n v="3"/>
    <n v="3554"/>
    <n v="3"/>
    <n v="605"/>
    <n v="1457"/>
    <n v="31"/>
    <n v="36"/>
    <n v="45"/>
  </r>
  <r>
    <x v="2"/>
    <d v="2015-02-04T03:05:42"/>
    <n v="3"/>
    <x v="51245"/>
    <n v="34"/>
    <s v="badfbbbf45a2cfcbeabe0607bbaf5a77"/>
    <x v="0"/>
    <n v="3"/>
    <n v="5"/>
    <n v="6200"/>
    <n v="5"/>
    <n v="800"/>
    <n v="1800"/>
    <n v="28"/>
    <n v="25"/>
    <n v="25"/>
  </r>
  <r>
    <x v="2"/>
    <d v="2015-01-31T22:40:45"/>
    <n v="22"/>
    <x v="51246"/>
    <n v="27"/>
    <s v="badfbbbf45a2cfcbeabe0607bbaf5a77"/>
    <x v="0"/>
    <n v="3"/>
    <n v="2"/>
    <n v="2700"/>
    <n v="2"/>
    <n v="1200"/>
    <n v="1500"/>
    <n v="12"/>
    <n v="11"/>
    <n v="10"/>
  </r>
  <r>
    <x v="2"/>
    <d v="2015-02-03T05:12:07"/>
    <n v="5"/>
    <x v="51247"/>
    <n v="72"/>
    <s v="badfbbbf45a2cfcbeabe0607bbaf5a77"/>
    <x v="0"/>
    <n v="3"/>
    <n v="4"/>
    <n v="4500"/>
    <n v="3"/>
    <n v="450"/>
    <n v="1900"/>
    <n v="10"/>
    <n v="13"/>
    <n v="17"/>
  </r>
  <r>
    <x v="2"/>
    <d v="2015-01-28T05:34:13"/>
    <n v="5"/>
    <x v="51248"/>
    <n v="61"/>
    <s v="badfbbbf45a2cfcbeabe0607bbaf5a77"/>
    <x v="0"/>
    <n v="3"/>
    <n v="1"/>
    <n v="1500"/>
    <n v="1"/>
    <n v="1500"/>
    <n v="1500"/>
    <n v="8"/>
    <n v="9"/>
    <n v="13"/>
  </r>
  <r>
    <x v="2"/>
    <d v="2015-02-11T22:20:22"/>
    <n v="22"/>
    <x v="51249"/>
    <n v="51"/>
    <s v="badfbbbf45a2cfcbeabe0607bbaf5a77"/>
    <x v="0"/>
    <n v="3"/>
    <n v="5"/>
    <n v="5800"/>
    <n v="4"/>
    <n v="1000"/>
    <n v="1400"/>
    <n v="7"/>
    <n v="11"/>
    <n v="9"/>
  </r>
  <r>
    <x v="2"/>
    <d v="2015-02-07T06:23:04"/>
    <n v="6"/>
    <x v="51250"/>
    <n v="53"/>
    <s v="badfbbbf45a2cfcbeabe0607bbaf5a77"/>
    <x v="0"/>
    <n v="3"/>
    <n v="4"/>
    <n v="4000"/>
    <n v="4"/>
    <n v="600"/>
    <n v="1200"/>
    <n v="9"/>
    <n v="10"/>
    <n v="11"/>
  </r>
  <r>
    <x v="2"/>
    <d v="2015-02-02T04:25:41"/>
    <n v="4"/>
    <x v="51251"/>
    <n v="121"/>
    <s v="badfbbbf45a2cfcbeabe0607bbaf5a77"/>
    <x v="0"/>
    <n v="3"/>
    <n v="2"/>
    <n v="4400"/>
    <n v="2"/>
    <n v="1000"/>
    <n v="3400"/>
    <n v="11"/>
    <n v="21"/>
    <n v="43"/>
  </r>
  <r>
    <x v="2"/>
    <d v="2015-02-04T22:32:54"/>
    <n v="22"/>
    <x v="51252"/>
    <n v="42"/>
    <s v="badfbbbf45a2cfcbeabe0607bbaf5a77"/>
    <x v="0"/>
    <n v="3"/>
    <n v="1"/>
    <n v="1300"/>
    <n v="1"/>
    <n v="1300"/>
    <n v="1300"/>
    <n v="13"/>
    <n v="12"/>
    <n v="12"/>
  </r>
  <r>
    <x v="2"/>
    <d v="2015-02-03T04:49:56"/>
    <n v="4"/>
    <x v="51253"/>
    <n v="66"/>
    <s v="badfbbbf45a2cfcbeabe0607bbaf5a77"/>
    <x v="0"/>
    <n v="3"/>
    <n v="1"/>
    <n v="1300"/>
    <n v="1"/>
    <n v="1300"/>
    <n v="1300"/>
    <n v="16"/>
    <n v="17"/>
    <n v="15"/>
  </r>
  <r>
    <x v="2"/>
    <d v="2015-01-31T03:44:15"/>
    <n v="3"/>
    <x v="51254"/>
    <n v="97"/>
    <s v="badfbbbf45a2cfcbeabe0607bbaf5a77"/>
    <x v="0"/>
    <n v="3"/>
    <n v="3"/>
    <n v="3100"/>
    <n v="3"/>
    <n v="600"/>
    <n v="1300"/>
    <n v="32"/>
    <n v="35"/>
    <n v="47"/>
  </r>
  <r>
    <x v="6"/>
    <d v="2015-02-07T01:51:14"/>
    <n v="1"/>
    <x v="51255"/>
    <n v="41"/>
    <s v="dcf6070a4ab7f3afbfd2809173e0824b"/>
    <x v="1"/>
    <n v="1"/>
    <n v="2"/>
    <n v="1990"/>
    <n v="2"/>
    <n v="895"/>
    <n v="1045"/>
    <m/>
    <m/>
    <m/>
  </r>
  <r>
    <x v="6"/>
    <d v="2015-01-24T02:35:33"/>
    <n v="2"/>
    <x v="51256"/>
    <n v="43"/>
    <s v="dcf6070a4ab7f3afbfd2809173e0824b"/>
    <x v="1"/>
    <n v="1"/>
    <n v="3"/>
    <n v="2894"/>
    <n v="3"/>
    <n v="600"/>
    <n v="1195"/>
    <m/>
    <m/>
    <m/>
  </r>
  <r>
    <x v="6"/>
    <d v="2015-02-03T01:32:00"/>
    <n v="1"/>
    <x v="51257"/>
    <n v="37"/>
    <s v="dcf6070a4ab7f3afbfd2809173e0824b"/>
    <x v="1"/>
    <n v="1"/>
    <n v="4"/>
    <n v="2345"/>
    <n v="2"/>
    <n v="450"/>
    <n v="995"/>
    <m/>
    <m/>
    <m/>
  </r>
  <r>
    <x v="6"/>
    <d v="2015-02-07T01:50:59"/>
    <n v="1"/>
    <x v="51258"/>
    <n v="36"/>
    <s v="dcf6070a4ab7f3afbfd2809173e0824b"/>
    <x v="1"/>
    <n v="1"/>
    <n v="2"/>
    <n v="2140"/>
    <n v="1"/>
    <n v="1045"/>
    <n v="1045"/>
    <m/>
    <m/>
    <m/>
  </r>
  <r>
    <x v="6"/>
    <d v="2015-02-10T02:08:59"/>
    <n v="2"/>
    <x v="51259"/>
    <n v="56"/>
    <s v="dcf6070a4ab7f3afbfd2809173e0824b"/>
    <x v="1"/>
    <n v="1"/>
    <n v="15"/>
    <n v="9995"/>
    <n v="8"/>
    <n v="425"/>
    <n v="1095"/>
    <m/>
    <m/>
    <m/>
  </r>
  <r>
    <x v="6"/>
    <d v="2015-01-23T05:15:49"/>
    <n v="5"/>
    <x v="51260"/>
    <n v="37"/>
    <s v="dcf6070a4ab7f3afbfd2809173e0824b"/>
    <x v="1"/>
    <n v="1"/>
    <n v="9"/>
    <n v="4250"/>
    <n v="6"/>
    <n v="425"/>
    <n v="600"/>
    <m/>
    <m/>
    <m/>
  </r>
  <r>
    <x v="6"/>
    <d v="2015-02-03T01:16:05"/>
    <n v="1"/>
    <x v="51261"/>
    <n v="29"/>
    <s v="dcf6070a4ab7f3afbfd2809173e0824b"/>
    <x v="1"/>
    <n v="1"/>
    <n v="4"/>
    <n v="1980"/>
    <n v="1"/>
    <n v="495"/>
    <n v="495"/>
    <m/>
    <m/>
    <m/>
  </r>
  <r>
    <x v="6"/>
    <d v="2015-02-14T01:14:10"/>
    <n v="1"/>
    <x v="51262"/>
    <n v="30"/>
    <s v="dcf6070a4ab7f3afbfd2809173e0824b"/>
    <x v="1"/>
    <n v="1"/>
    <n v="6"/>
    <n v="4159"/>
    <n v="6"/>
    <n v="300"/>
    <n v="994"/>
    <m/>
    <m/>
    <m/>
  </r>
  <r>
    <x v="6"/>
    <d v="2015-01-24T03:23:38"/>
    <n v="3"/>
    <x v="51263"/>
    <n v="34"/>
    <s v="dcf6070a4ab7f3afbfd2809173e0824b"/>
    <x v="1"/>
    <n v="1"/>
    <n v="3"/>
    <n v="2385"/>
    <n v="3"/>
    <n v="295"/>
    <n v="1095"/>
    <m/>
    <m/>
    <m/>
  </r>
  <r>
    <x v="6"/>
    <d v="2015-02-11T22:36:19"/>
    <n v="22"/>
    <x v="51264"/>
    <n v="33"/>
    <s v="dcf6070a4ab7f3afbfd2809173e0824b"/>
    <x v="1"/>
    <n v="1"/>
    <n v="5"/>
    <n v="2685"/>
    <n v="4"/>
    <n v="150"/>
    <n v="495"/>
    <m/>
    <m/>
    <m/>
  </r>
  <r>
    <x v="6"/>
    <d v="2015-01-24T19:22:42"/>
    <n v="19"/>
    <x v="51265"/>
    <n v="39"/>
    <s v="dcf6070a4ab7f3afbfd2809173e0824b"/>
    <x v="1"/>
    <n v="1"/>
    <n v="2"/>
    <n v="1375"/>
    <n v="2"/>
    <n v="300"/>
    <n v="1075"/>
    <m/>
    <m/>
    <m/>
  </r>
  <r>
    <x v="6"/>
    <d v="2015-01-22T03:30:34"/>
    <n v="3"/>
    <x v="51266"/>
    <n v="58"/>
    <s v="dcf6070a4ab7f3afbfd2809173e0824b"/>
    <x v="1"/>
    <n v="1"/>
    <n v="5"/>
    <n v="3485"/>
    <n v="3"/>
    <n v="425"/>
    <n v="1045"/>
    <m/>
    <m/>
    <m/>
  </r>
  <r>
    <x v="0"/>
    <d v="2015-01-26T03:12:05"/>
    <n v="3"/>
    <x v="51267"/>
    <n v="31"/>
    <s v="dcf6070a4ab7f3afbfd2809173e0824b"/>
    <x v="12"/>
    <n v="1"/>
    <n v="2"/>
    <n v="1370"/>
    <n v="2"/>
    <n v="325"/>
    <n v="1045"/>
    <m/>
    <m/>
    <m/>
  </r>
  <r>
    <x v="6"/>
    <d v="2015-01-25T22:47:33"/>
    <n v="22"/>
    <x v="51268"/>
    <n v="19"/>
    <s v="dcf6070a4ab7f3afbfd2809173e0824b"/>
    <x v="1"/>
    <n v="1"/>
    <n v="4"/>
    <n v="2020"/>
    <n v="3"/>
    <n v="225"/>
    <n v="1075"/>
    <m/>
    <m/>
    <m/>
  </r>
  <r>
    <x v="2"/>
    <d v="2015-02-01T21:01:15"/>
    <n v="21"/>
    <x v="51269"/>
    <n v="36"/>
    <s v="d69c7ebb6a253532b266151eac6591af"/>
    <x v="0"/>
    <n v="1"/>
    <n v="4"/>
    <n v="4245"/>
    <n v="4"/>
    <n v="899"/>
    <n v="1099"/>
    <m/>
    <m/>
    <m/>
  </r>
  <r>
    <x v="2"/>
    <d v="2015-02-14T01:01:31"/>
    <n v="1"/>
    <x v="51270"/>
    <n v="28"/>
    <s v="d69c7ebb6a253532b266151eac6591af"/>
    <x v="0"/>
    <n v="1"/>
    <n v="3"/>
    <n v="2596"/>
    <n v="2"/>
    <n v="599"/>
    <n v="1099"/>
    <m/>
    <m/>
    <m/>
  </r>
  <r>
    <x v="2"/>
    <d v="2015-01-25T00:26:21"/>
    <n v="0"/>
    <x v="51271"/>
    <n v="28"/>
    <s v="d69c7ebb6a253532b266151eac6591af"/>
    <x v="0"/>
    <n v="1"/>
    <n v="3"/>
    <n v="1497"/>
    <n v="2"/>
    <n v="499"/>
    <n v="499"/>
    <m/>
    <m/>
    <m/>
  </r>
  <r>
    <x v="2"/>
    <d v="2015-02-15T00:57:10"/>
    <n v="0"/>
    <x v="51272"/>
    <n v="38"/>
    <s v="d69c7ebb6a253532b266151eac6591af"/>
    <x v="0"/>
    <n v="1"/>
    <n v="6"/>
    <n v="4894"/>
    <n v="3"/>
    <n v="499"/>
    <n v="1049"/>
    <m/>
    <m/>
    <m/>
  </r>
  <r>
    <x v="2"/>
    <d v="2015-02-15T22:51:51"/>
    <n v="22"/>
    <x v="51273"/>
    <n v="57"/>
    <s v="d69c7ebb6a253532b266151eac6591af"/>
    <x v="0"/>
    <n v="1"/>
    <n v="2"/>
    <n v="1598"/>
    <n v="2"/>
    <n v="599"/>
    <n v="999"/>
    <m/>
    <m/>
    <m/>
  </r>
  <r>
    <x v="2"/>
    <d v="2015-02-13T21:17:43"/>
    <n v="21"/>
    <x v="51274"/>
    <n v="41"/>
    <s v="d69c7ebb6a253532b266151eac6591af"/>
    <x v="0"/>
    <n v="1"/>
    <n v="2"/>
    <n v="2197"/>
    <n v="2"/>
    <n v="599"/>
    <n v="1399"/>
    <m/>
    <m/>
    <m/>
  </r>
  <r>
    <x v="2"/>
    <d v="2015-01-27T23:56:28"/>
    <n v="23"/>
    <x v="51275"/>
    <n v="1384"/>
    <s v="d69c7ebb6a253532b266151eac6591af"/>
    <x v="0"/>
    <n v="1"/>
    <n v="1"/>
    <n v="999"/>
    <n v="1"/>
    <n v="999"/>
    <n v="999"/>
    <m/>
    <m/>
    <m/>
  </r>
  <r>
    <x v="2"/>
    <d v="2015-02-04T22:23:09"/>
    <n v="22"/>
    <x v="51276"/>
    <n v="26"/>
    <s v="d69c7ebb6a253532b266151eac6591af"/>
    <x v="0"/>
    <n v="1"/>
    <n v="3"/>
    <n v="1847"/>
    <n v="3"/>
    <n v="399"/>
    <n v="899"/>
    <m/>
    <m/>
    <m/>
  </r>
  <r>
    <x v="1"/>
    <d v="2015-02-08T00:05:07"/>
    <n v="0"/>
    <x v="51277"/>
    <n v="50"/>
    <s v="d69c7ebb6a253532b266151eac6591af"/>
    <x v="6"/>
    <n v="1"/>
    <n v="2"/>
    <n v="1698"/>
    <n v="2"/>
    <n v="399"/>
    <n v="1299"/>
    <m/>
    <m/>
    <m/>
  </r>
  <r>
    <x v="2"/>
    <d v="2015-02-17T03:15:10"/>
    <n v="3"/>
    <x v="51278"/>
    <n v="32"/>
    <s v="d69c7ebb6a253532b266151eac6591af"/>
    <x v="0"/>
    <n v="1"/>
    <n v="2"/>
    <n v="1897"/>
    <n v="2"/>
    <n v="399"/>
    <n v="999"/>
    <m/>
    <m/>
    <m/>
  </r>
  <r>
    <x v="2"/>
    <d v="2015-01-31T21:36:14"/>
    <n v="21"/>
    <x v="51279"/>
    <n v="24"/>
    <s v="d69c7ebb6a253532b266151eac6591af"/>
    <x v="0"/>
    <n v="1"/>
    <n v="2"/>
    <n v="2198"/>
    <n v="2"/>
    <n v="999"/>
    <n v="1099"/>
    <m/>
    <m/>
    <m/>
  </r>
  <r>
    <x v="2"/>
    <d v="2015-01-22T23:51:38"/>
    <n v="23"/>
    <x v="51280"/>
    <n v="1413"/>
    <s v="d69c7ebb6a253532b266151eac6591af"/>
    <x v="0"/>
    <n v="1"/>
    <n v="1"/>
    <n v="1199"/>
    <n v="1"/>
    <n v="1099"/>
    <n v="1099"/>
    <m/>
    <m/>
    <m/>
  </r>
  <r>
    <x v="2"/>
    <d v="2015-01-25T17:08:55"/>
    <n v="17"/>
    <x v="51281"/>
    <n v="49"/>
    <s v="d69c7ebb6a253532b266151eac6591af"/>
    <x v="0"/>
    <n v="1"/>
    <n v="1"/>
    <n v="899"/>
    <n v="1"/>
    <n v="899"/>
    <n v="899"/>
    <m/>
    <m/>
    <m/>
  </r>
  <r>
    <x v="6"/>
    <d v="2015-01-24T03:13:28"/>
    <n v="3"/>
    <x v="26441"/>
    <n v="73"/>
    <s v="b9a8f4af85454f7c56c06f0a39e7ec23"/>
    <x v="4"/>
    <n v="1"/>
    <n v="1"/>
    <n v="1200"/>
    <n v="1"/>
    <n v="900"/>
    <n v="900"/>
    <m/>
    <m/>
    <m/>
  </r>
  <r>
    <x v="6"/>
    <d v="2015-01-22T02:09:31"/>
    <n v="2"/>
    <x v="26847"/>
    <n v="60"/>
    <s v="b9a8f4af85454f7c56c06f0a39e7ec23"/>
    <x v="4"/>
    <n v="1"/>
    <n v="1"/>
    <n v="1150"/>
    <n v="1"/>
    <n v="1000"/>
    <n v="1000"/>
    <m/>
    <m/>
    <m/>
  </r>
  <r>
    <x v="6"/>
    <d v="2015-01-25T23:59:41"/>
    <n v="23"/>
    <x v="51282"/>
    <n v="1412"/>
    <s v="b9a8f4af85454f7c56c06f0a39e7ec23"/>
    <x v="4"/>
    <n v="1"/>
    <n v="1"/>
    <n v="1150"/>
    <n v="1"/>
    <n v="1000"/>
    <n v="1000"/>
    <m/>
    <m/>
    <m/>
  </r>
  <r>
    <x v="6"/>
    <d v="2015-02-02T01:53:54"/>
    <n v="1"/>
    <x v="51283"/>
    <n v="84"/>
    <s v="b9a8f4af85454f7c56c06f0a39e7ec23"/>
    <x v="4"/>
    <n v="1"/>
    <n v="3"/>
    <n v="3800"/>
    <n v="3"/>
    <n v="900"/>
    <n v="1300"/>
    <m/>
    <m/>
    <m/>
  </r>
  <r>
    <x v="2"/>
    <d v="2015-02-18T01:59:05"/>
    <n v="1"/>
    <x v="51284"/>
    <n v="40"/>
    <s v="3d36c145f1f16c368173c437335b4acd"/>
    <x v="15"/>
    <n v="1"/>
    <n v="9"/>
    <n v="3445"/>
    <n v="7"/>
    <n v="165"/>
    <n v="795"/>
    <n v="2"/>
    <n v="2"/>
    <n v="4"/>
  </r>
  <r>
    <x v="0"/>
    <d v="2015-01-27T02:27:27"/>
    <n v="2"/>
    <x v="51285"/>
    <n v="71"/>
    <s v="c7502c55f8db540625b59d9a42638520"/>
    <x v="10"/>
    <n v="1"/>
    <n v="3"/>
    <n v="2225"/>
    <n v="3"/>
    <n v="595"/>
    <n v="860"/>
    <n v="0"/>
    <n v="0"/>
    <n v="0"/>
  </r>
  <r>
    <x v="0"/>
    <d v="2015-02-18T02:46:24"/>
    <n v="2"/>
    <x v="51286"/>
    <n v="60"/>
    <s v="c7502c55f8db540625b59d9a42638520"/>
    <x v="10"/>
    <n v="1"/>
    <n v="6"/>
    <n v="1710"/>
    <n v="3"/>
    <n v="140"/>
    <n v="590"/>
    <n v="0"/>
    <n v="0"/>
    <n v="0"/>
  </r>
  <r>
    <x v="0"/>
    <d v="2015-02-17T03:34:09"/>
    <n v="3"/>
    <x v="51287"/>
    <n v="56"/>
    <s v="c7502c55f8db540625b59d9a42638520"/>
    <x v="10"/>
    <n v="1"/>
    <n v="3"/>
    <n v="2460"/>
    <n v="3"/>
    <n v="680"/>
    <n v="1100"/>
    <n v="0"/>
    <n v="0"/>
    <n v="0"/>
  </r>
  <r>
    <x v="0"/>
    <d v="2015-02-14T04:37:24"/>
    <n v="4"/>
    <x v="51288"/>
    <n v="56"/>
    <s v="c7502c55f8db540625b59d9a42638520"/>
    <x v="10"/>
    <n v="1"/>
    <n v="3"/>
    <n v="2750"/>
    <n v="3"/>
    <n v="550"/>
    <n v="1100"/>
    <n v="0"/>
    <n v="0"/>
    <n v="0"/>
  </r>
  <r>
    <x v="1"/>
    <d v="2015-01-29T20:06:51"/>
    <n v="20"/>
    <x v="51289"/>
    <n v="55"/>
    <s v="67d96d458abdef21792e6d8e590244e7"/>
    <x v="3"/>
    <n v="3"/>
    <n v="10"/>
    <n v="8300"/>
    <n v="3"/>
    <n v="675"/>
    <n v="900"/>
    <n v="48"/>
    <n v="50"/>
    <n v="68"/>
  </r>
  <r>
    <x v="1"/>
    <d v="2015-02-06T03:43:18"/>
    <n v="3"/>
    <x v="51290"/>
    <n v="34"/>
    <s v="67d96d458abdef21792e6d8e590244e7"/>
    <x v="3"/>
    <n v="3"/>
    <n v="2"/>
    <n v="1800"/>
    <n v="1"/>
    <n v="900"/>
    <n v="900"/>
    <n v="60"/>
    <n v="55"/>
    <n v="81"/>
  </r>
  <r>
    <x v="1"/>
    <d v="2015-02-14T03:38:34"/>
    <n v="3"/>
    <x v="51291"/>
    <n v="76"/>
    <s v="67d96d458abdef21792e6d8e590244e7"/>
    <x v="3"/>
    <n v="3"/>
    <n v="3"/>
    <n v="2675"/>
    <n v="3"/>
    <n v="775"/>
    <n v="1075"/>
    <n v="59"/>
    <n v="57"/>
    <n v="111"/>
  </r>
  <r>
    <x v="1"/>
    <d v="2015-02-17T20:10:30"/>
    <n v="20"/>
    <x v="51292"/>
    <n v="49"/>
    <s v="67d96d458abdef21792e6d8e590244e7"/>
    <x v="3"/>
    <n v="3"/>
    <n v="2"/>
    <n v="1750"/>
    <n v="2"/>
    <n v="675"/>
    <n v="1075"/>
    <n v="44"/>
    <n v="37"/>
    <n v="47"/>
  </r>
  <r>
    <x v="1"/>
    <d v="2015-01-23T04:20:15"/>
    <n v="4"/>
    <x v="51293"/>
    <n v="39"/>
    <s v="67d96d458abdef21792e6d8e590244e7"/>
    <x v="3"/>
    <n v="3"/>
    <n v="4"/>
    <n v="3799"/>
    <n v="2"/>
    <n v="900"/>
    <n v="1099"/>
    <n v="35"/>
    <n v="34"/>
    <n v="45"/>
  </r>
  <r>
    <x v="1"/>
    <d v="2015-02-02T21:01:10"/>
    <n v="21"/>
    <x v="51294"/>
    <n v="48"/>
    <s v="67d96d458abdef21792e6d8e590244e7"/>
    <x v="3"/>
    <n v="3"/>
    <n v="2"/>
    <n v="1975"/>
    <n v="2"/>
    <n v="900"/>
    <n v="1075"/>
    <n v="34"/>
    <n v="34"/>
    <n v="48"/>
  </r>
  <r>
    <x v="1"/>
    <d v="2015-02-15T02:32:51"/>
    <n v="2"/>
    <x v="51295"/>
    <n v="38"/>
    <s v="67d96d458abdef21792e6d8e590244e7"/>
    <x v="3"/>
    <n v="3"/>
    <n v="4"/>
    <n v="3549"/>
    <n v="4"/>
    <n v="600"/>
    <n v="1099"/>
    <n v="52"/>
    <n v="49"/>
    <n v="91"/>
  </r>
  <r>
    <x v="1"/>
    <d v="2015-02-01T02:42:18"/>
    <n v="2"/>
    <x v="51296"/>
    <n v="45"/>
    <s v="67d96d458abdef21792e6d8e590244e7"/>
    <x v="3"/>
    <n v="3"/>
    <n v="2"/>
    <n v="1800"/>
    <n v="2"/>
    <n v="900"/>
    <n v="900"/>
    <n v="39"/>
    <n v="40"/>
    <n v="76"/>
  </r>
  <r>
    <x v="4"/>
    <d v="2015-02-02T03:34:15"/>
    <n v="3"/>
    <x v="51297"/>
    <n v="93"/>
    <s v="67d96d458abdef21792e6d8e590244e7"/>
    <x v="3"/>
    <m/>
    <n v="2"/>
    <n v="1599"/>
    <n v="2"/>
    <n v="600"/>
    <n v="999"/>
    <n v="36"/>
    <n v="37"/>
    <n v="65"/>
  </r>
  <r>
    <x v="4"/>
    <d v="2015-01-30T21:16:02"/>
    <n v="21"/>
    <x v="51298"/>
    <n v="30"/>
    <s v="67d96d458abdef21792e6d8e590244e7"/>
    <x v="3"/>
    <n v="3"/>
    <n v="1"/>
    <n v="1300"/>
    <n v="1"/>
    <n v="1075"/>
    <n v="1075"/>
    <n v="37"/>
    <n v="38"/>
    <n v="39"/>
  </r>
  <r>
    <x v="1"/>
    <d v="2015-02-11T23:28:38"/>
    <n v="23"/>
    <x v="51299"/>
    <n v="1406"/>
    <s v="67d96d458abdef21792e6d8e590244e7"/>
    <x v="3"/>
    <n v="3"/>
    <n v="1"/>
    <n v="1100"/>
    <n v="1"/>
    <n v="999"/>
    <n v="999"/>
    <n v="13"/>
    <n v="13"/>
    <n v="13"/>
  </r>
  <r>
    <x v="1"/>
    <d v="2015-01-22T02:22:25"/>
    <n v="2"/>
    <x v="51300"/>
    <n v="32"/>
    <s v="67d96d458abdef21792e6d8e590244e7"/>
    <x v="3"/>
    <n v="3"/>
    <n v="2"/>
    <n v="2649"/>
    <n v="2"/>
    <n v="1075"/>
    <n v="1099"/>
    <n v="52"/>
    <n v="46"/>
    <n v="65"/>
  </r>
  <r>
    <x v="1"/>
    <d v="2015-02-06T04:27:08"/>
    <n v="4"/>
    <x v="51301"/>
    <n v="38"/>
    <s v="67d96d458abdef21792e6d8e590244e7"/>
    <x v="3"/>
    <n v="3"/>
    <n v="5"/>
    <n v="4549"/>
    <n v="5"/>
    <n v="675"/>
    <n v="1099"/>
    <n v="43"/>
    <n v="44"/>
    <n v="53"/>
  </r>
  <r>
    <x v="1"/>
    <d v="2015-01-24T03:51:58"/>
    <n v="3"/>
    <x v="51302"/>
    <n v="90"/>
    <s v="67d96d458abdef21792e6d8e590244e7"/>
    <x v="3"/>
    <n v="3"/>
    <n v="17"/>
    <n v="10571"/>
    <n v="11"/>
    <n v="250"/>
    <n v="1175"/>
    <n v="38"/>
    <n v="46"/>
    <n v="79"/>
  </r>
  <r>
    <x v="1"/>
    <d v="2015-02-03T03:03:33"/>
    <n v="3"/>
    <x v="51303"/>
    <n v="54"/>
    <s v="67d96d458abdef21792e6d8e590244e7"/>
    <x v="3"/>
    <n v="3"/>
    <n v="6"/>
    <n v="5700"/>
    <n v="5"/>
    <n v="850"/>
    <n v="1125"/>
    <n v="40"/>
    <n v="39"/>
    <n v="71"/>
  </r>
  <r>
    <x v="1"/>
    <d v="2015-01-31T23:33:39"/>
    <n v="23"/>
    <x v="51304"/>
    <n v="1398"/>
    <s v="67d96d458abdef21792e6d8e590244e7"/>
    <x v="3"/>
    <n v="3"/>
    <n v="4"/>
    <n v="3424"/>
    <n v="4"/>
    <n v="625"/>
    <n v="1125"/>
    <n v="30"/>
    <n v="23"/>
    <n v="23"/>
  </r>
  <r>
    <x v="1"/>
    <d v="2015-02-04T03:37:16"/>
    <n v="3"/>
    <x v="51305"/>
    <n v="42"/>
    <s v="67d96d458abdef21792e6d8e590244e7"/>
    <x v="3"/>
    <n v="3"/>
    <n v="3"/>
    <n v="2450"/>
    <n v="3"/>
    <n v="600"/>
    <n v="1075"/>
    <n v="42"/>
    <n v="45"/>
    <n v="64"/>
  </r>
  <r>
    <x v="1"/>
    <d v="2015-01-30T01:39:36"/>
    <n v="1"/>
    <x v="51306"/>
    <n v="25"/>
    <s v="67d96d458abdef21792e6d8e590244e7"/>
    <x v="3"/>
    <n v="3"/>
    <n v="1"/>
    <n v="1100"/>
    <n v="1"/>
    <n v="850"/>
    <n v="850"/>
    <n v="46"/>
    <n v="42"/>
    <n v="52"/>
  </r>
  <r>
    <x v="1"/>
    <d v="2015-02-10T02:46:22"/>
    <n v="2"/>
    <x v="51307"/>
    <n v="75"/>
    <s v="67d96d458abdef21792e6d8e590244e7"/>
    <x v="9"/>
    <n v="1"/>
    <n v="1"/>
    <n v="1075"/>
    <n v="1"/>
    <n v="1075"/>
    <n v="1075"/>
    <n v="45"/>
    <n v="37"/>
    <n v="75"/>
  </r>
  <r>
    <x v="4"/>
    <d v="2015-02-10T01:49:52"/>
    <n v="1"/>
    <x v="51308"/>
    <n v="72"/>
    <s v="67d96d458abdef21792e6d8e590244e7"/>
    <x v="2"/>
    <n v="3"/>
    <n v="4"/>
    <n v="2674"/>
    <n v="3"/>
    <n v="250"/>
    <n v="1099"/>
    <n v="40"/>
    <n v="36"/>
    <n v="65"/>
  </r>
  <r>
    <x v="1"/>
    <d v="2015-02-04T04:09:59"/>
    <n v="4"/>
    <x v="51309"/>
    <n v="28"/>
    <s v="67d96d458abdef21792e6d8e590244e7"/>
    <x v="3"/>
    <n v="3"/>
    <n v="3"/>
    <n v="2825"/>
    <n v="3"/>
    <n v="850"/>
    <n v="1075"/>
    <n v="28"/>
    <n v="42"/>
    <n v="58"/>
  </r>
  <r>
    <x v="3"/>
    <d v="2015-02-04T04:38:57"/>
    <n v="4"/>
    <x v="51310"/>
    <n v="32"/>
    <s v="67d96d458abdef21792e6d8e590244e7"/>
    <x v="0"/>
    <n v="2"/>
    <n v="6"/>
    <n v="3999"/>
    <n v="4"/>
    <n v="250"/>
    <n v="1099"/>
    <n v="25"/>
    <n v="24"/>
    <n v="33"/>
  </r>
  <r>
    <x v="0"/>
    <d v="2015-01-25T21:05:21"/>
    <n v="21"/>
    <x v="51311"/>
    <n v="21"/>
    <s v="67d96d458abdef21792e6d8e590244e7"/>
    <x v="29"/>
    <n v="3"/>
    <n v="2"/>
    <n v="2272"/>
    <n v="2"/>
    <n v="1033"/>
    <n v="1156"/>
    <n v="43"/>
    <n v="42"/>
    <n v="31"/>
  </r>
  <r>
    <x v="1"/>
    <d v="2015-02-03T00:57:32"/>
    <n v="0"/>
    <x v="51312"/>
    <n v="30"/>
    <s v="67d96d458abdef21792e6d8e590244e7"/>
    <x v="3"/>
    <n v="3"/>
    <n v="2"/>
    <n v="1574"/>
    <n v="2"/>
    <n v="499"/>
    <n v="1075"/>
    <n v="23"/>
    <n v="22"/>
    <n v="28"/>
  </r>
  <r>
    <x v="1"/>
    <d v="2015-02-06T20:42:54"/>
    <n v="20"/>
    <x v="51313"/>
    <n v="31"/>
    <s v="67d96d458abdef21792e6d8e590244e7"/>
    <x v="3"/>
    <n v="3"/>
    <n v="1"/>
    <n v="1375"/>
    <n v="1"/>
    <n v="1125"/>
    <n v="1125"/>
    <n v="46"/>
    <n v="46"/>
    <n v="55"/>
  </r>
  <r>
    <x v="1"/>
    <d v="2015-01-24T00:53:22"/>
    <n v="0"/>
    <x v="51314"/>
    <n v="50"/>
    <s v="67d96d458abdef21792e6d8e590244e7"/>
    <x v="3"/>
    <n v="3"/>
    <n v="2"/>
    <n v="1875"/>
    <n v="2"/>
    <n v="775"/>
    <n v="850"/>
    <n v="17"/>
    <n v="17"/>
    <n v="18"/>
  </r>
  <r>
    <x v="1"/>
    <d v="2015-02-11T03:02:27"/>
    <n v="3"/>
    <x v="51315"/>
    <n v="62"/>
    <s v="67d96d458abdef21792e6d8e590244e7"/>
    <x v="3"/>
    <n v="3"/>
    <n v="2"/>
    <n v="2175"/>
    <n v="2"/>
    <n v="999"/>
    <n v="1075"/>
    <n v="58"/>
    <n v="49"/>
    <n v="71"/>
  </r>
  <r>
    <x v="1"/>
    <d v="2015-02-14T03:20:47"/>
    <n v="3"/>
    <x v="51316"/>
    <n v="46"/>
    <s v="67d96d458abdef21792e6d8e590244e7"/>
    <x v="3"/>
    <n v="3"/>
    <n v="1"/>
    <n v="1075"/>
    <n v="1"/>
    <n v="1075"/>
    <n v="1075"/>
    <n v="62"/>
    <n v="60"/>
    <n v="119"/>
  </r>
  <r>
    <x v="1"/>
    <d v="2015-02-13T21:53:20"/>
    <n v="21"/>
    <x v="51317"/>
    <n v="40"/>
    <s v="67d96d458abdef21792e6d8e590244e7"/>
    <x v="3"/>
    <n v="3"/>
    <n v="5"/>
    <n v="5294"/>
    <n v="3"/>
    <n v="970"/>
    <n v="1099"/>
    <n v="30"/>
    <n v="24"/>
    <n v="26"/>
  </r>
  <r>
    <x v="1"/>
    <d v="2015-02-05T01:30:32"/>
    <n v="1"/>
    <x v="51318"/>
    <n v="57"/>
    <s v="67d96d458abdef21792e6d8e590244e7"/>
    <x v="3"/>
    <n v="3"/>
    <n v="8"/>
    <n v="8523"/>
    <n v="8"/>
    <n v="900"/>
    <n v="1125"/>
    <n v="48"/>
    <n v="34"/>
    <n v="48"/>
  </r>
  <r>
    <x v="5"/>
    <d v="2015-02-14T21:02:49"/>
    <n v="21"/>
    <x v="51319"/>
    <n v="25"/>
    <s v="e05e2327a8ceada096724afc802bbf7e"/>
    <x v="9"/>
    <n v="1"/>
    <n v="2"/>
    <n v="2800"/>
    <n v="2"/>
    <n v="1400"/>
    <n v="1400"/>
    <n v="19"/>
    <n v="17"/>
    <n v="18"/>
  </r>
  <r>
    <x v="5"/>
    <d v="2015-02-03T03:00:38"/>
    <n v="3"/>
    <x v="51320"/>
    <n v="53"/>
    <s v="e05e2327a8ceada096724afc802bbf7e"/>
    <x v="9"/>
    <n v="1"/>
    <n v="1"/>
    <n v="1500"/>
    <n v="1"/>
    <n v="1500"/>
    <n v="1500"/>
    <n v="50"/>
    <n v="44"/>
    <n v="71"/>
  </r>
  <r>
    <x v="5"/>
    <d v="2015-02-06T00:13:38"/>
    <n v="0"/>
    <x v="51321"/>
    <n v="26"/>
    <s v="e05e2327a8ceada096724afc802bbf7e"/>
    <x v="9"/>
    <n v="1"/>
    <n v="1"/>
    <n v="2000"/>
    <n v="1"/>
    <n v="1750"/>
    <n v="1750"/>
    <n v="23"/>
    <n v="11"/>
    <n v="10"/>
  </r>
  <r>
    <x v="0"/>
    <d v="2015-02-13T03:11:19"/>
    <n v="3"/>
    <x v="51322"/>
    <n v="74"/>
    <s v="e05e2327a8ceada096724afc802bbf7e"/>
    <x v="44"/>
    <n v="3"/>
    <n v="3"/>
    <n v="4400"/>
    <n v="3"/>
    <n v="950"/>
    <n v="1750"/>
    <n v="45"/>
    <n v="43"/>
    <n v="68"/>
  </r>
  <r>
    <x v="5"/>
    <d v="2015-01-31T04:01:03"/>
    <n v="4"/>
    <x v="51323"/>
    <n v="49"/>
    <s v="e05e2327a8ceada096724afc802bbf7e"/>
    <x v="9"/>
    <n v="1"/>
    <n v="3"/>
    <n v="3400"/>
    <n v="3"/>
    <n v="900"/>
    <n v="1400"/>
    <n v="58"/>
    <n v="34"/>
    <n v="52"/>
  </r>
  <r>
    <x v="5"/>
    <d v="2015-01-28T04:54:22"/>
    <n v="4"/>
    <x v="51324"/>
    <n v="30"/>
    <s v="e05e2327a8ceada096724afc802bbf7e"/>
    <x v="9"/>
    <n v="1"/>
    <n v="2"/>
    <n v="2550"/>
    <n v="2"/>
    <n v="950"/>
    <n v="1600"/>
    <n v="20"/>
    <n v="16"/>
    <n v="17"/>
  </r>
  <r>
    <x v="5"/>
    <d v="2015-02-01T23:52:01"/>
    <n v="23"/>
    <x v="51325"/>
    <n v="1398"/>
    <s v="e05e2327a8ceada096724afc802bbf7e"/>
    <x v="9"/>
    <n v="1"/>
    <n v="2"/>
    <n v="2750"/>
    <n v="2"/>
    <n v="1000"/>
    <n v="1750"/>
    <n v="17"/>
    <n v="20"/>
    <n v="23"/>
  </r>
  <r>
    <x v="5"/>
    <d v="2015-02-12T01:39:54"/>
    <n v="1"/>
    <x v="51326"/>
    <n v="27"/>
    <s v="e05e2327a8ceada096724afc802bbf7e"/>
    <x v="9"/>
    <n v="1"/>
    <n v="3"/>
    <n v="3600"/>
    <n v="3"/>
    <n v="950"/>
    <n v="1550"/>
    <n v="52"/>
    <n v="28"/>
    <n v="28"/>
  </r>
  <r>
    <x v="5"/>
    <d v="2015-02-08T03:18:42"/>
    <n v="3"/>
    <x v="51327"/>
    <n v="58"/>
    <s v="e05e2327a8ceada096724afc802bbf7e"/>
    <x v="9"/>
    <n v="1"/>
    <n v="1"/>
    <n v="1750"/>
    <n v="1"/>
    <n v="1750"/>
    <n v="1750"/>
    <n v="47"/>
    <n v="48"/>
    <n v="85"/>
  </r>
  <r>
    <x v="5"/>
    <d v="2015-01-29T03:14:15"/>
    <n v="3"/>
    <x v="51328"/>
    <n v="55"/>
    <s v="e05e2327a8ceada096724afc802bbf7e"/>
    <x v="9"/>
    <n v="1"/>
    <n v="2"/>
    <n v="3050"/>
    <n v="2"/>
    <n v="900"/>
    <n v="1750"/>
    <n v="51"/>
    <n v="26"/>
    <n v="37"/>
  </r>
  <r>
    <x v="5"/>
    <d v="2015-02-17T02:18:38"/>
    <n v="2"/>
    <x v="51329"/>
    <n v="45"/>
    <s v="e05e2327a8ceada096724afc802bbf7e"/>
    <x v="9"/>
    <n v="1"/>
    <n v="4"/>
    <n v="4700"/>
    <n v="2"/>
    <n v="950"/>
    <n v="1400"/>
    <n v="47"/>
    <n v="44"/>
    <n v="52"/>
  </r>
  <r>
    <x v="3"/>
    <d v="2015-01-30T03:28:54"/>
    <n v="3"/>
    <x v="51330"/>
    <n v="39"/>
    <s v="43ec517d68b6edd3015b3edc9a11367b"/>
    <x v="15"/>
    <n v="5"/>
    <n v="6"/>
    <n v="2350"/>
    <n v="4"/>
    <n v="200"/>
    <n v="700"/>
    <n v="123"/>
    <n v="104"/>
    <n v="182"/>
  </r>
  <r>
    <x v="3"/>
    <d v="2015-01-24T03:03:49"/>
    <n v="3"/>
    <x v="51331"/>
    <n v="65"/>
    <s v="43ec517d68b6edd3015b3edc9a11367b"/>
    <x v="15"/>
    <n v="5"/>
    <n v="6"/>
    <n v="4700"/>
    <n v="5"/>
    <n v="450"/>
    <n v="1400"/>
    <n v="127"/>
    <n v="124"/>
    <n v="199"/>
  </r>
  <r>
    <x v="3"/>
    <d v="2015-01-22T02:12:25"/>
    <n v="2"/>
    <x v="51332"/>
    <n v="35"/>
    <s v="43ec517d68b6edd3015b3edc9a11367b"/>
    <x v="15"/>
    <n v="5"/>
    <n v="8"/>
    <n v="4050"/>
    <n v="6"/>
    <n v="450"/>
    <n v="600"/>
    <n v="96"/>
    <n v="102"/>
    <n v="172"/>
  </r>
  <r>
    <x v="3"/>
    <d v="2015-02-15T02:45:03"/>
    <n v="2"/>
    <x v="51333"/>
    <n v="43"/>
    <s v="43ec517d68b6edd3015b3edc9a11367b"/>
    <x v="15"/>
    <n v="5"/>
    <n v="7"/>
    <n v="3800"/>
    <n v="5"/>
    <n v="300"/>
    <n v="1400"/>
    <n v="98"/>
    <n v="94"/>
    <n v="188"/>
  </r>
  <r>
    <x v="3"/>
    <d v="2015-01-30T02:38:03"/>
    <n v="2"/>
    <x v="51334"/>
    <n v="59"/>
    <s v="43ec517d68b6edd3015b3edc9a11367b"/>
    <x v="15"/>
    <n v="5"/>
    <n v="5"/>
    <n v="4950"/>
    <n v="5"/>
    <n v="600"/>
    <n v="1600"/>
    <n v="123"/>
    <n v="115"/>
    <n v="193"/>
  </r>
  <r>
    <x v="3"/>
    <d v="2015-02-02T02:01:37"/>
    <n v="2"/>
    <x v="51335"/>
    <n v="87"/>
    <s v="43ec517d68b6edd3015b3edc9a11367b"/>
    <x v="15"/>
    <n v="5"/>
    <n v="4"/>
    <n v="2500"/>
    <n v="4"/>
    <n v="200"/>
    <n v="1100"/>
    <n v="65"/>
    <n v="62"/>
    <n v="114"/>
  </r>
  <r>
    <x v="3"/>
    <d v="2015-02-14T03:16:40"/>
    <n v="3"/>
    <x v="51336"/>
    <n v="43"/>
    <s v="43ec517d68b6edd3015b3edc9a11367b"/>
    <x v="15"/>
    <n v="5"/>
    <n v="14"/>
    <n v="6800"/>
    <n v="8"/>
    <n v="200"/>
    <n v="1400"/>
    <n v="126"/>
    <n v="122"/>
    <n v="202"/>
  </r>
  <r>
    <x v="3"/>
    <d v="2015-01-28T01:22:17"/>
    <n v="1"/>
    <x v="51337"/>
    <n v="29"/>
    <s v="43ec517d68b6edd3015b3edc9a11367b"/>
    <x v="15"/>
    <n v="5"/>
    <n v="5"/>
    <n v="3456"/>
    <n v="5"/>
    <n v="510"/>
    <n v="1224"/>
    <n v="102"/>
    <n v="98"/>
    <n v="132"/>
  </r>
  <r>
    <x v="3"/>
    <d v="2015-02-02T02:48:22"/>
    <n v="2"/>
    <x v="51338"/>
    <n v="74"/>
    <s v="43ec517d68b6edd3015b3edc9a11367b"/>
    <x v="15"/>
    <n v="5"/>
    <n v="7"/>
    <n v="4400"/>
    <n v="6"/>
    <n v="200"/>
    <n v="1400"/>
    <n v="68"/>
    <n v="67"/>
    <n v="128"/>
  </r>
  <r>
    <x v="3"/>
    <d v="2015-02-01T02:45:15"/>
    <n v="2"/>
    <x v="51339"/>
    <n v="60"/>
    <s v="43ec517d68b6edd3015b3edc9a11367b"/>
    <x v="15"/>
    <n v="5"/>
    <n v="6"/>
    <n v="3700"/>
    <n v="6"/>
    <n v="300"/>
    <n v="1400"/>
    <n v="90"/>
    <n v="81"/>
    <n v="150"/>
  </r>
  <r>
    <x v="3"/>
    <d v="2015-01-30T02:46:47"/>
    <n v="2"/>
    <x v="51340"/>
    <n v="44"/>
    <s v="43ec517d68b6edd3015b3edc9a11367b"/>
    <x v="15"/>
    <n v="5"/>
    <n v="13"/>
    <n v="6650"/>
    <n v="8"/>
    <n v="200"/>
    <n v="1200"/>
    <n v="124"/>
    <n v="118"/>
    <n v="196"/>
  </r>
  <r>
    <x v="3"/>
    <d v="2015-01-25T02:23:57"/>
    <n v="2"/>
    <x v="51341"/>
    <n v="55"/>
    <s v="43ec517d68b6edd3015b3edc9a11367b"/>
    <x v="15"/>
    <n v="1"/>
    <n v="15"/>
    <n v="8750"/>
    <n v="12"/>
    <n v="300"/>
    <n v="2200"/>
    <n v="99"/>
    <n v="124"/>
    <n v="154"/>
  </r>
  <r>
    <x v="3"/>
    <d v="2015-01-25T02:49:05"/>
    <n v="2"/>
    <x v="51342"/>
    <n v="75"/>
    <s v="43ec517d68b6edd3015b3edc9a11367b"/>
    <x v="15"/>
    <n v="1"/>
    <n v="6"/>
    <n v="2200"/>
    <n v="4"/>
    <n v="300"/>
    <n v="500"/>
    <n v="100"/>
    <n v="124"/>
    <n v="156"/>
  </r>
  <r>
    <x v="3"/>
    <d v="2015-02-08T02:47:14"/>
    <n v="2"/>
    <x v="51343"/>
    <n v="65"/>
    <s v="43ec517d68b6edd3015b3edc9a11367b"/>
    <x v="15"/>
    <n v="5"/>
    <n v="3"/>
    <n v="2600"/>
    <n v="3"/>
    <n v="200"/>
    <n v="1300"/>
    <n v="115"/>
    <n v="113"/>
    <n v="195"/>
  </r>
  <r>
    <x v="3"/>
    <d v="2015-01-29T01:32:18"/>
    <n v="1"/>
    <x v="51344"/>
    <n v="59"/>
    <s v="43ec517d68b6edd3015b3edc9a11367b"/>
    <x v="15"/>
    <n v="5"/>
    <n v="4"/>
    <n v="1800"/>
    <n v="4"/>
    <n v="200"/>
    <n v="700"/>
    <n v="90"/>
    <n v="83"/>
    <n v="131"/>
  </r>
  <r>
    <x v="3"/>
    <d v="2015-02-04T02:09:33"/>
    <n v="2"/>
    <x v="51345"/>
    <n v="40"/>
    <s v="43ec517d68b6edd3015b3edc9a11367b"/>
    <x v="15"/>
    <n v="5"/>
    <n v="4"/>
    <n v="3146"/>
    <n v="4"/>
    <n v="230"/>
    <n v="2351"/>
    <n v="102"/>
    <n v="105"/>
    <n v="137"/>
  </r>
  <r>
    <x v="1"/>
    <d v="2015-01-23T02:14:39"/>
    <n v="2"/>
    <x v="51346"/>
    <n v="44"/>
    <s v="94f6d7e04a4d452035300f18b984988c"/>
    <x v="14"/>
    <n v="5"/>
    <n v="1"/>
    <n v="1882"/>
    <n v="1"/>
    <n v="1526"/>
    <n v="1562"/>
    <n v="102"/>
    <n v="64"/>
    <n v="101"/>
  </r>
  <r>
    <x v="1"/>
    <d v="2015-02-02T22:26:03"/>
    <n v="22"/>
    <x v="51347"/>
    <n v="47"/>
    <s v="94f6d7e04a4d452035300f18b984988c"/>
    <x v="14"/>
    <n v="5"/>
    <n v="3"/>
    <n v="2390"/>
    <n v="3"/>
    <n v="250"/>
    <n v="695"/>
    <n v="22"/>
    <n v="23"/>
    <n v="40"/>
  </r>
  <r>
    <x v="1"/>
    <d v="2015-02-09T02:04:55"/>
    <n v="2"/>
    <x v="3360"/>
    <n v="59"/>
    <s v="94f6d7e04a4d452035300f18b984988c"/>
    <x v="14"/>
    <n v="5"/>
    <n v="2"/>
    <n v="1745"/>
    <n v="2"/>
    <n v="250"/>
    <n v="1495"/>
    <n v="122"/>
    <n v="73"/>
    <n v="149"/>
  </r>
  <r>
    <x v="1"/>
    <d v="2015-01-26T00:52:11"/>
    <n v="0"/>
    <x v="51348"/>
    <n v="30"/>
    <s v="94f6d7e04a4d452035300f18b984988c"/>
    <x v="14"/>
    <n v="5"/>
    <n v="4"/>
    <n v="4680"/>
    <n v="4"/>
    <n v="595"/>
    <n v="1595"/>
    <n v="49"/>
    <n v="72"/>
    <n v="54"/>
  </r>
  <r>
    <x v="1"/>
    <d v="2015-02-08T22:01:07"/>
    <n v="22"/>
    <x v="51349"/>
    <n v="43"/>
    <s v="94f6d7e04a4d452035300f18b984988c"/>
    <x v="14"/>
    <n v="5"/>
    <n v="5"/>
    <n v="6075"/>
    <n v="3"/>
    <n v="695"/>
    <n v="1495"/>
    <n v="41"/>
    <n v="41"/>
    <n v="43"/>
  </r>
  <r>
    <x v="1"/>
    <d v="2015-01-25T01:56:13"/>
    <n v="1"/>
    <x v="51350"/>
    <n v="119"/>
    <s v="94f6d7e04a4d452035300f18b984988c"/>
    <x v="14"/>
    <n v="5"/>
    <n v="5"/>
    <n v="4585"/>
    <n v="5"/>
    <n v="250"/>
    <n v="1495"/>
    <n v="94"/>
    <n v="114"/>
    <n v="108"/>
  </r>
  <r>
    <x v="3"/>
    <d v="2015-01-31T20:51:29"/>
    <n v="20"/>
    <x v="51351"/>
    <n v="36"/>
    <s v="94f6d7e04a4d452035300f18b984988c"/>
    <x v="26"/>
    <n v="4"/>
    <n v="3"/>
    <n v="2835"/>
    <n v="3"/>
    <n v="495"/>
    <n v="695"/>
    <n v="49"/>
    <n v="39"/>
    <n v="39"/>
  </r>
  <r>
    <x v="1"/>
    <d v="2015-01-22T21:25:33"/>
    <n v="21"/>
    <x v="51352"/>
    <n v="67"/>
    <s v="94f6d7e04a4d452035300f18b984988c"/>
    <x v="14"/>
    <n v="5"/>
    <n v="7"/>
    <n v="3974"/>
    <n v="4"/>
    <n v="150"/>
    <n v="1195"/>
    <n v="27"/>
    <n v="28"/>
    <n v="30"/>
  </r>
  <r>
    <x v="1"/>
    <d v="2015-01-28T20:00:41"/>
    <n v="20"/>
    <x v="51353"/>
    <n v="39"/>
    <s v="94f6d7e04a4d452035300f18b984988c"/>
    <x v="14"/>
    <n v="5"/>
    <n v="2"/>
    <n v="2345"/>
    <n v="2"/>
    <n v="650"/>
    <n v="1695"/>
    <n v="41"/>
    <n v="41"/>
    <n v="50"/>
  </r>
  <r>
    <x v="1"/>
    <d v="2015-02-05T02:25:28"/>
    <n v="2"/>
    <x v="51354"/>
    <n v="61"/>
    <s v="94f6d7e04a4d452035300f18b984988c"/>
    <x v="14"/>
    <n v="5"/>
    <n v="14"/>
    <n v="9815"/>
    <n v="10"/>
    <n v="250"/>
    <n v="1695"/>
    <n v="88"/>
    <n v="64"/>
    <n v="120"/>
  </r>
  <r>
    <x v="1"/>
    <d v="2015-01-24T01:55:15"/>
    <n v="1"/>
    <x v="51355"/>
    <n v="44"/>
    <s v="94f6d7e04a4d452035300f18b984988c"/>
    <x v="14"/>
    <n v="5"/>
    <n v="1"/>
    <n v="995"/>
    <n v="1"/>
    <n v="695"/>
    <n v="695"/>
    <n v="95"/>
    <n v="86"/>
    <n v="136"/>
  </r>
  <r>
    <x v="1"/>
    <d v="2015-01-30T02:15:51"/>
    <n v="2"/>
    <x v="51356"/>
    <n v="53"/>
    <s v="94f6d7e04a4d452035300f18b984988c"/>
    <x v="14"/>
    <n v="5"/>
    <n v="3"/>
    <n v="4885"/>
    <n v="3"/>
    <n v="1495"/>
    <n v="1795"/>
    <n v="100"/>
    <n v="59"/>
    <n v="115"/>
  </r>
  <r>
    <x v="1"/>
    <d v="2015-02-16T03:51:31"/>
    <n v="3"/>
    <x v="51357"/>
    <n v="66"/>
    <s v="94f6d7e04a4d452035300f18b984988c"/>
    <x v="14"/>
    <n v="5"/>
    <n v="3"/>
    <n v="3085"/>
    <n v="3"/>
    <n v="595"/>
    <n v="1695"/>
    <n v="70"/>
    <n v="70"/>
    <n v="114"/>
  </r>
  <r>
    <x v="1"/>
    <d v="2015-02-10T01:52:29"/>
    <n v="1"/>
    <x v="51358"/>
    <n v="43"/>
    <s v="94f6d7e04a4d452035300f18b984988c"/>
    <x v="14"/>
    <n v="5"/>
    <n v="1"/>
    <n v="3095"/>
    <n v="1"/>
    <n v="1895"/>
    <n v="1895"/>
    <n v="69"/>
    <n v="54"/>
    <n v="92"/>
  </r>
  <r>
    <x v="6"/>
    <d v="2015-02-18T03:58:18"/>
    <n v="3"/>
    <x v="51359"/>
    <n v="37"/>
    <s v="94f6d7e04a4d452035300f18b984988c"/>
    <x v="17"/>
    <n v="1"/>
    <n v="2"/>
    <n v="4390"/>
    <n v="1"/>
    <n v="1495"/>
    <n v="1495"/>
    <n v="60"/>
    <n v="49"/>
    <n v="49"/>
  </r>
  <r>
    <x v="1"/>
    <d v="2015-02-12T19:23:14"/>
    <n v="19"/>
    <x v="51360"/>
    <n v="40"/>
    <s v="94f6d7e04a4d452035300f18b984988c"/>
    <x v="14"/>
    <n v="5"/>
    <n v="4"/>
    <n v="3180"/>
    <n v="3"/>
    <n v="495"/>
    <n v="995"/>
    <n v="35"/>
    <n v="30"/>
    <n v="45"/>
  </r>
  <r>
    <x v="1"/>
    <d v="2015-01-27T03:38:19"/>
    <n v="3"/>
    <x v="51361"/>
    <n v="38"/>
    <s v="94f6d7e04a4d452035300f18b984988c"/>
    <x v="14"/>
    <n v="5"/>
    <n v="4"/>
    <n v="5780"/>
    <n v="2"/>
    <n v="695"/>
    <n v="1595"/>
    <n v="61"/>
    <n v="104"/>
    <n v="83"/>
  </r>
  <r>
    <x v="1"/>
    <d v="2015-02-02T23:09:07"/>
    <n v="23"/>
    <x v="51362"/>
    <n v="35"/>
    <s v="94f6d7e04a4d452035300f18b984988c"/>
    <x v="14"/>
    <n v="5"/>
    <n v="4"/>
    <n v="3080"/>
    <n v="4"/>
    <n v="595"/>
    <n v="995"/>
    <n v="15"/>
    <n v="17"/>
    <n v="21"/>
  </r>
  <r>
    <x v="1"/>
    <d v="2015-02-08T01:54:55"/>
    <n v="1"/>
    <x v="51363"/>
    <n v="48"/>
    <s v="94f6d7e04a4d452035300f18b984988c"/>
    <x v="14"/>
    <n v="5"/>
    <n v="6"/>
    <n v="5330"/>
    <n v="6"/>
    <n v="250"/>
    <n v="1795"/>
    <n v="140"/>
    <n v="64"/>
    <n v="102"/>
  </r>
  <r>
    <x v="1"/>
    <d v="2015-02-03T00:50:45"/>
    <n v="0"/>
    <x v="51364"/>
    <n v="30"/>
    <s v="94f6d7e04a4d452035300f18b984988c"/>
    <x v="14"/>
    <n v="5"/>
    <n v="3"/>
    <n v="2340"/>
    <n v="3"/>
    <n v="150"/>
    <n v="695"/>
    <n v="36"/>
    <n v="36"/>
    <n v="41"/>
  </r>
  <r>
    <x v="1"/>
    <d v="2015-02-04T21:43:50"/>
    <n v="21"/>
    <x v="51365"/>
    <n v="33"/>
    <s v="94f6d7e04a4d452035300f18b984988c"/>
    <x v="14"/>
    <n v="5"/>
    <n v="4"/>
    <n v="2890"/>
    <n v="3"/>
    <n v="350"/>
    <n v="1095"/>
    <n v="25"/>
    <n v="25"/>
    <n v="38"/>
  </r>
  <r>
    <x v="1"/>
    <d v="2015-01-28T21:46:52"/>
    <n v="21"/>
    <x v="51366"/>
    <n v="47"/>
    <s v="94f6d7e04a4d452035300f18b984988c"/>
    <x v="14"/>
    <n v="5"/>
    <n v="4"/>
    <n v="1890"/>
    <n v="3"/>
    <n v="150"/>
    <n v="995"/>
    <n v="23"/>
    <n v="21"/>
    <n v="24"/>
  </r>
  <r>
    <x v="1"/>
    <d v="2015-02-11T01:51:50"/>
    <n v="1"/>
    <x v="51367"/>
    <n v="38"/>
    <s v="94f6d7e04a4d452035300f18b984988c"/>
    <x v="14"/>
    <n v="5"/>
    <n v="2"/>
    <n v="2090"/>
    <n v="2"/>
    <n v="595"/>
    <n v="1495"/>
    <n v="67"/>
    <n v="65"/>
    <n v="89"/>
  </r>
  <r>
    <x v="1"/>
    <d v="2015-02-12T02:03:56"/>
    <n v="2"/>
    <x v="51368"/>
    <n v="42"/>
    <s v="94f6d7e04a4d452035300f18b984988c"/>
    <x v="15"/>
    <n v="4"/>
    <n v="6"/>
    <n v="6525"/>
    <n v="6"/>
    <n v="495"/>
    <n v="1695"/>
    <n v="82"/>
    <n v="72"/>
    <n v="103"/>
  </r>
  <r>
    <x v="1"/>
    <d v="2015-01-30T03:18:44"/>
    <n v="3"/>
    <x v="51369"/>
    <n v="35"/>
    <s v="94f6d7e04a4d452035300f18b984988c"/>
    <x v="2"/>
    <m/>
    <n v="6"/>
    <n v="5080"/>
    <n v="5"/>
    <n v="250"/>
    <n v="1495"/>
    <n v="96"/>
    <n v="58"/>
    <n v="105"/>
  </r>
  <r>
    <x v="1"/>
    <d v="2015-02-17T22:16:13"/>
    <n v="22"/>
    <x v="51370"/>
    <n v="41"/>
    <s v="94f6d7e04a4d452035300f18b984988c"/>
    <x v="14"/>
    <n v="5"/>
    <n v="2"/>
    <n v="2129"/>
    <n v="2"/>
    <n v="495"/>
    <n v="895"/>
    <n v="19"/>
    <n v="17"/>
    <n v="20"/>
  </r>
  <r>
    <x v="1"/>
    <d v="2015-02-05T03:36:41"/>
    <n v="3"/>
    <x v="51371"/>
    <n v="55"/>
    <s v="94f6d7e04a4d452035300f18b984988c"/>
    <x v="14"/>
    <n v="5"/>
    <n v="2"/>
    <n v="2490"/>
    <n v="2"/>
    <n v="595"/>
    <n v="1895"/>
    <n v="54"/>
    <n v="63"/>
    <n v="105"/>
  </r>
  <r>
    <x v="1"/>
    <d v="2015-02-15T00:34:11"/>
    <n v="0"/>
    <x v="51372"/>
    <n v="31"/>
    <s v="94f6d7e04a4d452035300f18b984988c"/>
    <x v="14"/>
    <n v="5"/>
    <n v="8"/>
    <n v="8815"/>
    <n v="6"/>
    <n v="250"/>
    <n v="1595"/>
    <n v="32"/>
    <n v="32"/>
    <n v="46"/>
  </r>
  <r>
    <x v="1"/>
    <d v="2015-02-02T03:10:07"/>
    <n v="3"/>
    <x v="51373"/>
    <n v="86"/>
    <s v="94f6d7e04a4d452035300f18b984988c"/>
    <x v="14"/>
    <n v="5"/>
    <n v="3"/>
    <n v="2195"/>
    <n v="2"/>
    <n v="150"/>
    <n v="1895"/>
    <n v="72"/>
    <n v="78"/>
    <n v="168"/>
  </r>
  <r>
    <x v="1"/>
    <d v="2015-02-13T19:16:43"/>
    <n v="19"/>
    <x v="51374"/>
    <n v="49"/>
    <s v="94f6d7e04a4d452035300f18b984988c"/>
    <x v="14"/>
    <n v="5"/>
    <n v="3"/>
    <n v="2840"/>
    <n v="3"/>
    <n v="350"/>
    <n v="1395"/>
    <n v="42"/>
    <n v="38"/>
    <n v="62"/>
  </r>
  <r>
    <x v="6"/>
    <d v="2015-02-08T19:45:57"/>
    <n v="19"/>
    <x v="51375"/>
    <n v="28"/>
    <s v="252a3dbaeb32e7690242ad3b556e626b"/>
    <x v="0"/>
    <n v="5"/>
    <n v="2"/>
    <n v="3400"/>
    <n v="2"/>
    <n v="1430"/>
    <n v="1890"/>
    <m/>
    <m/>
    <m/>
  </r>
  <r>
    <x v="6"/>
    <d v="2015-01-30T22:24:02"/>
    <n v="22"/>
    <x v="51376"/>
    <n v="28"/>
    <s v="252a3dbaeb32e7690242ad3b556e626b"/>
    <x v="0"/>
    <n v="5"/>
    <n v="2"/>
    <n v="2350"/>
    <n v="2"/>
    <n v="460"/>
    <n v="1890"/>
    <m/>
    <m/>
    <m/>
  </r>
  <r>
    <x v="6"/>
    <d v="2015-02-07T02:17:50"/>
    <n v="2"/>
    <x v="43497"/>
    <n v="33"/>
    <s v="252a3dbaeb32e7690242ad3b556e626b"/>
    <x v="0"/>
    <n v="5"/>
    <n v="3"/>
    <n v="3561"/>
    <n v="3"/>
    <n v="731"/>
    <n v="1537"/>
    <m/>
    <m/>
    <m/>
  </r>
  <r>
    <x v="6"/>
    <d v="2015-02-13T03:59:14"/>
    <n v="3"/>
    <x v="51377"/>
    <n v="65"/>
    <s v="252a3dbaeb32e7690242ad3b556e626b"/>
    <x v="0"/>
    <n v="5"/>
    <n v="3"/>
    <n v="3150"/>
    <n v="3"/>
    <n v="460"/>
    <n v="1115"/>
    <m/>
    <m/>
    <m/>
  </r>
  <r>
    <x v="6"/>
    <d v="2015-02-06T02:43:06"/>
    <n v="2"/>
    <x v="51378"/>
    <n v="65"/>
    <s v="252a3dbaeb32e7690242ad3b556e626b"/>
    <x v="0"/>
    <n v="5"/>
    <n v="3"/>
    <n v="2345"/>
    <n v="3"/>
    <n v="545"/>
    <n v="1115"/>
    <m/>
    <m/>
    <m/>
  </r>
  <r>
    <x v="6"/>
    <d v="2015-02-18T00:36:28"/>
    <n v="0"/>
    <x v="51379"/>
    <n v="35"/>
    <s v="252a3dbaeb32e7690242ad3b556e626b"/>
    <x v="0"/>
    <n v="5"/>
    <n v="4"/>
    <n v="2635"/>
    <n v="4"/>
    <n v="400"/>
    <n v="1115"/>
    <m/>
    <m/>
    <m/>
  </r>
  <r>
    <x v="6"/>
    <d v="2015-02-06T02:30:25"/>
    <n v="2"/>
    <x v="51380"/>
    <n v="28"/>
    <s v="252a3dbaeb32e7690242ad3b556e626b"/>
    <x v="0"/>
    <n v="5"/>
    <n v="2"/>
    <n v="3030"/>
    <n v="2"/>
    <n v="1430"/>
    <n v="1600"/>
    <m/>
    <m/>
    <m/>
  </r>
  <r>
    <x v="6"/>
    <d v="2015-02-12T00:47:50"/>
    <n v="0"/>
    <x v="51381"/>
    <n v="41"/>
    <s v="252a3dbaeb32e7690242ad3b556e626b"/>
    <x v="0"/>
    <n v="5"/>
    <n v="4"/>
    <n v="3700"/>
    <n v="4"/>
    <n v="460"/>
    <n v="1115"/>
    <m/>
    <m/>
    <m/>
  </r>
  <r>
    <x v="6"/>
    <d v="2015-02-01T03:32:20"/>
    <n v="3"/>
    <x v="51382"/>
    <n v="67"/>
    <s v="252a3dbaeb32e7690242ad3b556e626b"/>
    <x v="0"/>
    <n v="5"/>
    <n v="1"/>
    <n v="1115"/>
    <n v="1"/>
    <n v="1115"/>
    <n v="1115"/>
    <m/>
    <m/>
    <m/>
  </r>
  <r>
    <x v="6"/>
    <d v="2015-02-14T23:32:26"/>
    <n v="23"/>
    <x v="51383"/>
    <n v="1389"/>
    <s v="252a3dbaeb32e7690242ad3b556e626b"/>
    <x v="0"/>
    <n v="5"/>
    <n v="2"/>
    <n v="3085"/>
    <n v="2"/>
    <n v="1115"/>
    <n v="1890"/>
    <m/>
    <m/>
    <m/>
  </r>
  <r>
    <x v="6"/>
    <d v="2015-02-17T04:16:29"/>
    <n v="4"/>
    <x v="51384"/>
    <n v="39"/>
    <s v="252a3dbaeb32e7690242ad3b556e626b"/>
    <x v="0"/>
    <n v="5"/>
    <n v="2"/>
    <n v="3434"/>
    <n v="2"/>
    <n v="1000"/>
    <n v="1890"/>
    <m/>
    <m/>
    <m/>
  </r>
  <r>
    <x v="6"/>
    <d v="2015-02-13T02:10:50"/>
    <n v="2"/>
    <x v="51385"/>
    <n v="49"/>
    <s v="252a3dbaeb32e7690242ad3b556e626b"/>
    <x v="0"/>
    <n v="5"/>
    <n v="5"/>
    <n v="5025"/>
    <n v="3"/>
    <n v="460"/>
    <n v="1115"/>
    <m/>
    <m/>
    <m/>
  </r>
  <r>
    <x v="6"/>
    <d v="2015-02-11T22:26:37"/>
    <n v="22"/>
    <x v="51386"/>
    <n v="25"/>
    <s v="252a3dbaeb32e7690242ad3b556e626b"/>
    <x v="0"/>
    <n v="5"/>
    <n v="1"/>
    <n v="1115"/>
    <n v="1"/>
    <n v="1115"/>
    <n v="1115"/>
    <m/>
    <m/>
    <m/>
  </r>
  <r>
    <x v="6"/>
    <d v="2015-02-13T02:14:00"/>
    <n v="2"/>
    <x v="51387"/>
    <n v="57"/>
    <s v="252a3dbaeb32e7690242ad3b556e626b"/>
    <x v="0"/>
    <n v="5"/>
    <n v="2"/>
    <n v="2235"/>
    <n v="2"/>
    <n v="660"/>
    <n v="1115"/>
    <m/>
    <m/>
    <m/>
  </r>
  <r>
    <x v="6"/>
    <d v="2015-02-09T02:33:13"/>
    <n v="2"/>
    <x v="51388"/>
    <n v="46"/>
    <s v="252a3dbaeb32e7690242ad3b556e626b"/>
    <x v="0"/>
    <n v="5"/>
    <n v="2"/>
    <n v="2290"/>
    <n v="2"/>
    <n v="400"/>
    <n v="1890"/>
    <m/>
    <m/>
    <m/>
  </r>
  <r>
    <x v="6"/>
    <d v="2015-02-12T03:20:49"/>
    <n v="3"/>
    <x v="51389"/>
    <n v="34"/>
    <s v="252a3dbaeb32e7690242ad3b556e626b"/>
    <x v="0"/>
    <n v="5"/>
    <n v="1"/>
    <n v="1889"/>
    <n v="1"/>
    <n v="1345"/>
    <n v="1345"/>
    <m/>
    <m/>
    <m/>
  </r>
  <r>
    <x v="6"/>
    <d v="2015-02-14T20:33:27"/>
    <n v="20"/>
    <x v="51390"/>
    <n v="36"/>
    <s v="252a3dbaeb32e7690242ad3b556e626b"/>
    <x v="0"/>
    <n v="5"/>
    <n v="3"/>
    <n v="2175"/>
    <n v="3"/>
    <n v="400"/>
    <n v="1115"/>
    <m/>
    <m/>
    <m/>
  </r>
  <r>
    <x v="6"/>
    <d v="2015-01-25T01:23:17"/>
    <n v="1"/>
    <x v="51391"/>
    <n v="38"/>
    <s v="252a3dbaeb32e7690242ad3b556e626b"/>
    <x v="0"/>
    <n v="5"/>
    <n v="2"/>
    <n v="1575"/>
    <n v="2"/>
    <n v="460"/>
    <n v="1115"/>
    <m/>
    <m/>
    <m/>
  </r>
  <r>
    <x v="6"/>
    <d v="2015-02-10T03:11:44"/>
    <n v="3"/>
    <x v="51392"/>
    <n v="30"/>
    <s v="252a3dbaeb32e7690242ad3b556e626b"/>
    <x v="0"/>
    <n v="5"/>
    <n v="4"/>
    <n v="2805"/>
    <n v="4"/>
    <n v="460"/>
    <n v="1115"/>
    <m/>
    <m/>
    <m/>
  </r>
  <r>
    <x v="6"/>
    <d v="2015-02-07T02:59:04"/>
    <n v="2"/>
    <x v="51393"/>
    <n v="34"/>
    <s v="252a3dbaeb32e7690242ad3b556e626b"/>
    <x v="0"/>
    <n v="5"/>
    <n v="1"/>
    <n v="1345"/>
    <n v="1"/>
    <n v="1345"/>
    <n v="1345"/>
    <m/>
    <m/>
    <m/>
  </r>
  <r>
    <x v="6"/>
    <d v="2015-02-09T02:38:42"/>
    <n v="2"/>
    <x v="51394"/>
    <n v="32"/>
    <s v="252a3dbaeb32e7690242ad3b556e626b"/>
    <x v="0"/>
    <n v="5"/>
    <n v="2"/>
    <n v="2974"/>
    <n v="2"/>
    <n v="1000"/>
    <n v="1430"/>
    <m/>
    <m/>
    <m/>
  </r>
  <r>
    <x v="6"/>
    <d v="2015-02-14T01:39:47"/>
    <n v="1"/>
    <x v="51395"/>
    <n v="49"/>
    <s v="252a3dbaeb32e7690242ad3b556e626b"/>
    <x v="0"/>
    <n v="5"/>
    <n v="3"/>
    <n v="3225"/>
    <n v="3"/>
    <n v="570"/>
    <n v="1890"/>
    <m/>
    <m/>
    <m/>
  </r>
  <r>
    <x v="6"/>
    <d v="2015-02-14T03:51:05"/>
    <n v="3"/>
    <x v="51396"/>
    <n v="77"/>
    <s v="252a3dbaeb32e7690242ad3b556e626b"/>
    <x v="0"/>
    <n v="5"/>
    <n v="4"/>
    <n v="4205"/>
    <n v="4"/>
    <n v="460"/>
    <n v="1945"/>
    <m/>
    <m/>
    <m/>
  </r>
  <r>
    <x v="6"/>
    <d v="2015-02-17T02:06:51"/>
    <n v="2"/>
    <x v="51397"/>
    <n v="31"/>
    <s v="252a3dbaeb32e7690242ad3b556e626b"/>
    <x v="0"/>
    <n v="5"/>
    <n v="2"/>
    <n v="2345"/>
    <n v="2"/>
    <n v="400"/>
    <n v="1945"/>
    <m/>
    <m/>
    <m/>
  </r>
  <r>
    <x v="6"/>
    <d v="2015-02-15T02:50:18"/>
    <n v="2"/>
    <x v="51398"/>
    <n v="48"/>
    <s v="252a3dbaeb32e7690242ad3b556e626b"/>
    <x v="0"/>
    <n v="5"/>
    <n v="3"/>
    <n v="2690"/>
    <n v="3"/>
    <n v="460"/>
    <n v="1115"/>
    <m/>
    <m/>
    <m/>
  </r>
  <r>
    <x v="6"/>
    <d v="2015-02-09T02:52:37"/>
    <n v="2"/>
    <x v="51399"/>
    <n v="32"/>
    <s v="252a3dbaeb32e7690242ad3b556e626b"/>
    <x v="0"/>
    <n v="5"/>
    <n v="2"/>
    <n v="2115"/>
    <n v="2"/>
    <n v="1000"/>
    <n v="1115"/>
    <m/>
    <m/>
    <m/>
  </r>
  <r>
    <x v="6"/>
    <d v="2015-02-08T01:24:36"/>
    <n v="1"/>
    <x v="51400"/>
    <n v="45"/>
    <s v="252a3dbaeb32e7690242ad3b556e626b"/>
    <x v="0"/>
    <n v="5"/>
    <n v="2"/>
    <n v="3200"/>
    <n v="1"/>
    <n v="1600"/>
    <n v="1600"/>
    <m/>
    <m/>
    <m/>
  </r>
  <r>
    <x v="6"/>
    <d v="2015-02-06T03:01:34"/>
    <n v="3"/>
    <x v="51401"/>
    <n v="40"/>
    <s v="252a3dbaeb32e7690242ad3b556e626b"/>
    <x v="0"/>
    <n v="5"/>
    <n v="2"/>
    <n v="3327"/>
    <n v="2"/>
    <n v="1175"/>
    <n v="2071"/>
    <m/>
    <m/>
    <m/>
  </r>
  <r>
    <x v="6"/>
    <d v="2015-02-17T02:44:43"/>
    <n v="2"/>
    <x v="51402"/>
    <n v="67"/>
    <s v="252a3dbaeb32e7690242ad3b556e626b"/>
    <x v="0"/>
    <n v="5"/>
    <n v="1"/>
    <n v="2575"/>
    <n v="1"/>
    <n v="2575"/>
    <n v="2575"/>
    <m/>
    <m/>
    <m/>
  </r>
  <r>
    <x v="2"/>
    <d v="2015-02-03T00:47:32"/>
    <n v="0"/>
    <x v="51403"/>
    <n v="44"/>
    <s v="e98741479a7b998f88b8f8c9f0b6b6f1"/>
    <x v="1"/>
    <n v="1"/>
    <n v="2"/>
    <n v="2200"/>
    <n v="2"/>
    <n v="1100"/>
    <n v="1100"/>
    <n v="15"/>
    <n v="16"/>
    <n v="22"/>
  </r>
  <r>
    <x v="2"/>
    <d v="2015-01-24T03:28:39"/>
    <n v="3"/>
    <x v="51404"/>
    <n v="32"/>
    <s v="e98741479a7b998f88b8f8c9f0b6b6f1"/>
    <x v="1"/>
    <n v="1"/>
    <n v="6"/>
    <n v="2075"/>
    <n v="5"/>
    <n v="175"/>
    <n v="700"/>
    <n v="60"/>
    <n v="52"/>
    <n v="49"/>
  </r>
  <r>
    <x v="2"/>
    <d v="2015-01-22T03:14:22"/>
    <n v="3"/>
    <x v="51405"/>
    <n v="37"/>
    <s v="e98741479a7b998f88b8f8c9f0b6b6f1"/>
    <x v="1"/>
    <n v="1"/>
    <n v="5"/>
    <n v="2650"/>
    <n v="4"/>
    <n v="175"/>
    <n v="800"/>
    <n v="44"/>
    <n v="43"/>
    <n v="39"/>
  </r>
  <r>
    <x v="2"/>
    <d v="2015-01-21T23:53:41"/>
    <n v="23"/>
    <x v="51406"/>
    <n v="1391"/>
    <s v="e98741479a7b998f88b8f8c9f0b6b6f1"/>
    <x v="1"/>
    <n v="1"/>
    <n v="6"/>
    <n v="3825"/>
    <n v="3"/>
    <n v="375"/>
    <n v="1100"/>
    <n v="20"/>
    <n v="7"/>
    <n v="6"/>
  </r>
  <r>
    <x v="2"/>
    <d v="2015-02-16T03:33:38"/>
    <n v="3"/>
    <x v="51407"/>
    <n v="84"/>
    <s v="e98741479a7b998f88b8f8c9f0b6b6f1"/>
    <x v="1"/>
    <n v="1"/>
    <n v="5"/>
    <n v="1985"/>
    <n v="5"/>
    <n v="235"/>
    <n v="700"/>
    <n v="41"/>
    <n v="40"/>
    <n v="56"/>
  </r>
  <r>
    <x v="2"/>
    <d v="2015-02-01T05:32:38"/>
    <n v="5"/>
    <x v="51408"/>
    <n v="30"/>
    <s v="e98741479a7b998f88b8f8c9f0b6b6f1"/>
    <x v="1"/>
    <n v="1"/>
    <n v="1"/>
    <n v="800"/>
    <n v="1"/>
    <n v="800"/>
    <n v="800"/>
    <n v="15"/>
    <n v="11"/>
    <n v="11"/>
  </r>
  <r>
    <x v="2"/>
    <d v="2015-02-13T05:20:07"/>
    <n v="5"/>
    <x v="51409"/>
    <n v="35"/>
    <s v="e98741479a7b998f88b8f8c9f0b6b6f1"/>
    <x v="1"/>
    <n v="1"/>
    <n v="4"/>
    <n v="2350"/>
    <n v="4"/>
    <n v="350"/>
    <n v="1200"/>
    <n v="20"/>
    <n v="8"/>
    <n v="8"/>
  </r>
  <r>
    <x v="2"/>
    <d v="2015-01-25T02:33:10"/>
    <n v="2"/>
    <x v="51410"/>
    <n v="61"/>
    <s v="e98741479a7b998f88b8f8c9f0b6b6f1"/>
    <x v="1"/>
    <n v="1"/>
    <n v="3"/>
    <n v="1825"/>
    <n v="3"/>
    <n v="450"/>
    <n v="700"/>
    <n v="49"/>
    <n v="50"/>
    <n v="69"/>
  </r>
  <r>
    <x v="2"/>
    <d v="2015-01-21T20:15:21"/>
    <n v="20"/>
    <x v="51411"/>
    <n v="39"/>
    <s v="e98741479a7b998f88b8f8c9f0b6b6f1"/>
    <x v="1"/>
    <n v="1"/>
    <n v="5"/>
    <n v="3000"/>
    <n v="3"/>
    <n v="375"/>
    <n v="800"/>
    <n v="24"/>
    <n v="23"/>
    <n v="25"/>
  </r>
  <r>
    <x v="2"/>
    <d v="2015-01-22T03:08:37"/>
    <n v="3"/>
    <x v="51412"/>
    <n v="32"/>
    <s v="e98741479a7b998f88b8f8c9f0b6b6f1"/>
    <x v="1"/>
    <n v="1"/>
    <n v="3"/>
    <n v="2025"/>
    <n v="3"/>
    <n v="350"/>
    <n v="675"/>
    <n v="42"/>
    <n v="40"/>
    <n v="35"/>
  </r>
  <r>
    <x v="2"/>
    <d v="2015-02-16T01:15:24"/>
    <n v="1"/>
    <x v="51413"/>
    <n v="32"/>
    <s v="e98741479a7b998f88b8f8c9f0b6b6f1"/>
    <x v="1"/>
    <n v="1"/>
    <n v="3"/>
    <n v="1675"/>
    <n v="3"/>
    <n v="175"/>
    <n v="900"/>
    <n v="46"/>
    <n v="46"/>
    <n v="54"/>
  </r>
  <r>
    <x v="2"/>
    <d v="2015-02-11T03:09:31"/>
    <n v="3"/>
    <x v="51414"/>
    <n v="32"/>
    <s v="e98741479a7b998f88b8f8c9f0b6b6f1"/>
    <x v="1"/>
    <n v="1"/>
    <n v="7"/>
    <n v="2800"/>
    <n v="5"/>
    <n v="175"/>
    <n v="700"/>
    <n v="39"/>
    <n v="40"/>
    <n v="40"/>
  </r>
  <r>
    <x v="2"/>
    <d v="2015-02-14T00:55:13"/>
    <n v="0"/>
    <x v="51415"/>
    <n v="45"/>
    <s v="e98741479a7b998f88b8f8c9f0b6b6f1"/>
    <x v="1"/>
    <n v="1"/>
    <n v="4"/>
    <n v="2550"/>
    <n v="4"/>
    <n v="250"/>
    <n v="900"/>
    <n v="30"/>
    <n v="19"/>
    <n v="19"/>
  </r>
  <r>
    <x v="2"/>
    <d v="2015-01-28T23:25:21"/>
    <n v="23"/>
    <x v="51416"/>
    <n v="1396"/>
    <s v="e98741479a7b998f88b8f8c9f0b6b6f1"/>
    <x v="1"/>
    <n v="1"/>
    <n v="2"/>
    <n v="1575"/>
    <n v="2"/>
    <n v="775"/>
    <n v="800"/>
    <n v="10"/>
    <n v="8"/>
    <n v="8"/>
  </r>
  <r>
    <x v="0"/>
    <d v="2015-02-04T23:37:01"/>
    <n v="23"/>
    <x v="51417"/>
    <n v="1344"/>
    <s v="c4b8bb990423f770dd7f26ff79168416"/>
    <x v="7"/>
    <n v="4"/>
    <n v="2"/>
    <n v="215"/>
    <n v="2"/>
    <n v="215"/>
    <n v="295"/>
    <n v="15"/>
    <n v="14"/>
    <n v="17"/>
  </r>
  <r>
    <x v="0"/>
    <d v="2015-02-08T20:56:42"/>
    <n v="20"/>
    <x v="19504"/>
    <n v="35"/>
    <s v="510b67b97266d086ba20a6e589756f39"/>
    <x v="5"/>
    <n v="3"/>
    <n v="5"/>
    <n v="1295"/>
    <n v="2"/>
    <n v="249"/>
    <n v="299"/>
    <n v="20"/>
    <n v="17"/>
    <n v="15"/>
  </r>
  <r>
    <x v="0"/>
    <d v="2015-01-24T21:06:39"/>
    <n v="21"/>
    <x v="51418"/>
    <n v="59"/>
    <s v="510b67b97266d086ba20a6e589756f39"/>
    <x v="5"/>
    <n v="3"/>
    <n v="2"/>
    <n v="1648"/>
    <n v="2"/>
    <n v="349"/>
    <n v="1299"/>
    <n v="14"/>
    <n v="8"/>
    <n v="9"/>
  </r>
  <r>
    <x v="0"/>
    <d v="2015-02-01T21:04:56"/>
    <n v="21"/>
    <x v="51419"/>
    <n v="149"/>
    <s v="510b67b97266d086ba20a6e589756f39"/>
    <x v="5"/>
    <n v="3"/>
    <n v="2"/>
    <n v="1374"/>
    <n v="2"/>
    <n v="286"/>
    <n v="917"/>
    <n v="14"/>
    <n v="10"/>
    <n v="17"/>
  </r>
  <r>
    <x v="0"/>
    <d v="2015-01-31T18:09:25"/>
    <n v="18"/>
    <x v="51420"/>
    <n v="59"/>
    <s v="510b67b97266d086ba20a6e589756f39"/>
    <x v="5"/>
    <n v="3"/>
    <n v="2"/>
    <n v="2798"/>
    <n v="2"/>
    <n v="1299"/>
    <n v="1499"/>
    <n v="6"/>
    <n v="6"/>
    <n v="3"/>
  </r>
  <r>
    <x v="0"/>
    <d v="2015-02-13T19:58:45"/>
    <n v="19"/>
    <x v="5501"/>
    <n v="51"/>
    <s v="510b67b97266d086ba20a6e589756f39"/>
    <x v="5"/>
    <n v="3"/>
    <n v="5"/>
    <n v="6541"/>
    <n v="5"/>
    <n v="981"/>
    <n v="1568"/>
    <n v="17"/>
    <n v="19"/>
    <n v="31"/>
  </r>
  <r>
    <x v="0"/>
    <d v="2015-01-23T20:27:53"/>
    <n v="20"/>
    <x v="51421"/>
    <n v="32"/>
    <s v="510b67b97266d086ba20a6e589756f39"/>
    <x v="5"/>
    <n v="3"/>
    <n v="2"/>
    <n v="1648"/>
    <n v="2"/>
    <n v="349"/>
    <n v="1299"/>
    <n v="29"/>
    <n v="24"/>
    <n v="20"/>
  </r>
  <r>
    <x v="0"/>
    <d v="2015-02-06T02:01:54"/>
    <n v="2"/>
    <x v="36217"/>
    <n v="60"/>
    <s v="510b67b97266d086ba20a6e589756f39"/>
    <x v="5"/>
    <n v="3"/>
    <n v="1"/>
    <n v="1432"/>
    <n v="1"/>
    <n v="1405"/>
    <n v="1396"/>
    <n v="11"/>
    <n v="14"/>
    <n v="37"/>
  </r>
  <r>
    <x v="0"/>
    <d v="2015-02-02T21:07:04"/>
    <n v="21"/>
    <x v="51422"/>
    <n v="37"/>
    <s v="510b67b97266d086ba20a6e589756f39"/>
    <x v="5"/>
    <n v="3"/>
    <n v="1"/>
    <n v="899"/>
    <n v="1"/>
    <n v="899"/>
    <n v="899"/>
    <n v="13"/>
    <n v="16"/>
    <n v="16"/>
  </r>
  <r>
    <x v="0"/>
    <d v="2015-01-29T02:48:53"/>
    <n v="2"/>
    <x v="51423"/>
    <n v="44"/>
    <s v="510b67b97266d086ba20a6e589756f39"/>
    <x v="5"/>
    <n v="3"/>
    <n v="2"/>
    <n v="1548"/>
    <n v="2"/>
    <n v="249"/>
    <n v="1299"/>
    <n v="18"/>
    <n v="20"/>
    <n v="28"/>
  </r>
  <r>
    <x v="0"/>
    <d v="2015-02-08T05:18:07"/>
    <n v="5"/>
    <x v="51424"/>
    <n v="54"/>
    <s v="510b67b97266d086ba20a6e589756f39"/>
    <x v="5"/>
    <n v="3"/>
    <n v="3"/>
    <n v="3197"/>
    <n v="3"/>
    <n v="899"/>
    <n v="1299"/>
    <n v="11"/>
    <n v="13"/>
    <n v="17"/>
  </r>
  <r>
    <x v="0"/>
    <d v="2015-01-29T02:44:37"/>
    <n v="2"/>
    <x v="51425"/>
    <n v="49"/>
    <s v="510b67b97266d086ba20a6e589756f39"/>
    <x v="5"/>
    <n v="3"/>
    <n v="1"/>
    <n v="1299"/>
    <n v="1"/>
    <n v="1299"/>
    <n v="1299"/>
    <n v="17"/>
    <n v="19"/>
    <n v="28"/>
  </r>
  <r>
    <x v="0"/>
    <d v="2015-02-07T18:19:24"/>
    <n v="18"/>
    <x v="51426"/>
    <n v="36"/>
    <s v="510b67b97266d086ba20a6e589756f39"/>
    <x v="5"/>
    <n v="3"/>
    <n v="1"/>
    <n v="1024"/>
    <n v="1"/>
    <n v="799"/>
    <n v="799"/>
    <n v="11"/>
    <n v="11"/>
    <n v="8"/>
  </r>
  <r>
    <x v="0"/>
    <d v="2015-02-10T19:57:45"/>
    <n v="19"/>
    <x v="51427"/>
    <n v="59"/>
    <s v="510b67b97266d086ba20a6e589756f39"/>
    <x v="5"/>
    <n v="3"/>
    <n v="3"/>
    <n v="2972"/>
    <n v="3"/>
    <n v="499"/>
    <n v="1299"/>
    <n v="21"/>
    <n v="19"/>
    <n v="16"/>
  </r>
  <r>
    <x v="0"/>
    <d v="2015-01-31T16:20:24"/>
    <n v="16"/>
    <x v="51428"/>
    <n v="64"/>
    <s v="510b67b97266d086ba20a6e589756f39"/>
    <x v="5"/>
    <n v="3"/>
    <n v="1"/>
    <n v="799"/>
    <n v="1"/>
    <n v="799"/>
    <n v="799"/>
    <n v="3"/>
    <n v="2"/>
    <n v="2"/>
  </r>
  <r>
    <x v="0"/>
    <d v="2015-02-14T02:10:37"/>
    <n v="2"/>
    <x v="51429"/>
    <n v="68"/>
    <s v="9e3cfc48eccf81a0d57663e129aef3cb"/>
    <x v="26"/>
    <n v="4"/>
    <n v="3"/>
    <n v="3814"/>
    <n v="3"/>
    <n v="869"/>
    <n v="1750"/>
    <n v="56"/>
    <n v="55"/>
    <n v="67"/>
  </r>
  <r>
    <x v="0"/>
    <d v="2015-02-12T04:18:39"/>
    <n v="4"/>
    <x v="51430"/>
    <n v="40"/>
    <s v="9e3cfc48eccf81a0d57663e129aef3cb"/>
    <x v="26"/>
    <n v="4"/>
    <n v="3"/>
    <n v="3640"/>
    <n v="3"/>
    <n v="495"/>
    <n v="1995"/>
    <n v="50"/>
    <n v="52"/>
    <n v="49"/>
  </r>
  <r>
    <x v="0"/>
    <d v="2015-02-17T01:00:56"/>
    <n v="1"/>
    <x v="51431"/>
    <n v="54"/>
    <s v="9e3cfc48eccf81a0d57663e129aef3cb"/>
    <x v="26"/>
    <n v="4"/>
    <n v="3"/>
    <n v="3885"/>
    <n v="3"/>
    <n v="695"/>
    <n v="1695"/>
    <n v="21"/>
    <n v="21"/>
    <n v="27"/>
  </r>
  <r>
    <x v="0"/>
    <d v="2015-01-23T22:28:05"/>
    <n v="22"/>
    <x v="51432"/>
    <n v="34"/>
    <s v="9e3cfc48eccf81a0d57663e129aef3cb"/>
    <x v="26"/>
    <n v="1"/>
    <n v="2"/>
    <n v="2945"/>
    <n v="2"/>
    <n v="1150"/>
    <n v="1795"/>
    <n v="15"/>
    <n v="15"/>
    <n v="18"/>
  </r>
  <r>
    <x v="0"/>
    <d v="2015-02-11T01:00:33"/>
    <n v="1"/>
    <x v="51433"/>
    <n v="75"/>
    <s v="9e3cfc48eccf81a0d57663e129aef3cb"/>
    <x v="26"/>
    <n v="4"/>
    <n v="5"/>
    <n v="5280"/>
    <n v="5"/>
    <n v="795"/>
    <n v="1545"/>
    <n v="23"/>
    <n v="23"/>
    <n v="30"/>
  </r>
  <r>
    <x v="0"/>
    <d v="2015-02-08T02:34:56"/>
    <n v="2"/>
    <x v="51434"/>
    <n v="46"/>
    <s v="9e3cfc48eccf81a0d57663e129aef3cb"/>
    <x v="26"/>
    <n v="4"/>
    <n v="1"/>
    <n v="1695"/>
    <n v="1"/>
    <n v="1695"/>
    <n v="1695"/>
    <n v="49"/>
    <n v="52"/>
    <n v="68"/>
  </r>
  <r>
    <x v="0"/>
    <d v="2015-01-29T02:55:52"/>
    <n v="2"/>
    <x v="51435"/>
    <n v="72"/>
    <s v="9e3cfc48eccf81a0d57663e129aef3cb"/>
    <x v="26"/>
    <n v="4"/>
    <n v="1"/>
    <n v="1150"/>
    <n v="1"/>
    <n v="1150"/>
    <n v="1150"/>
    <n v="46"/>
    <n v="48"/>
    <n v="63"/>
  </r>
  <r>
    <x v="0"/>
    <d v="2015-01-26T01:51:15"/>
    <n v="1"/>
    <x v="51436"/>
    <n v="71"/>
    <s v="9e3cfc48eccf81a0d57663e129aef3cb"/>
    <x v="26"/>
    <n v="4"/>
    <n v="3"/>
    <n v="3885"/>
    <n v="3"/>
    <n v="695"/>
    <n v="1695"/>
    <n v="31"/>
    <n v="32"/>
    <n v="61"/>
  </r>
  <r>
    <x v="0"/>
    <d v="2015-02-09T02:42:50"/>
    <n v="2"/>
    <x v="51437"/>
    <n v="121"/>
    <s v="9e3cfc48eccf81a0d57663e129aef3cb"/>
    <x v="26"/>
    <n v="4"/>
    <n v="5"/>
    <n v="5885"/>
    <n v="4"/>
    <n v="390"/>
    <n v="2095"/>
    <n v="56"/>
    <n v="57"/>
    <n v="95"/>
  </r>
  <r>
    <x v="0"/>
    <d v="2015-01-30T01:24:16"/>
    <n v="1"/>
    <x v="51438"/>
    <n v="62"/>
    <s v="9e3cfc48eccf81a0d57663e129aef3cb"/>
    <x v="26"/>
    <n v="4"/>
    <n v="1"/>
    <n v="1650"/>
    <n v="1"/>
    <n v="1650"/>
    <n v="1650"/>
    <n v="28"/>
    <n v="26"/>
    <n v="31"/>
  </r>
  <r>
    <x v="0"/>
    <d v="2015-02-13T00:56:25"/>
    <n v="0"/>
    <x v="51439"/>
    <n v="72"/>
    <s v="e45823afe1e5120cec11fc4c379a0c67"/>
    <x v="1"/>
    <n v="1"/>
    <n v="5"/>
    <n v="3670"/>
    <n v="5"/>
    <n v="325"/>
    <n v="850"/>
    <n v="24"/>
    <n v="23"/>
    <n v="33"/>
  </r>
  <r>
    <x v="0"/>
    <d v="2015-01-24T03:06:13"/>
    <n v="3"/>
    <x v="51440"/>
    <n v="29"/>
    <s v="e45823afe1e5120cec11fc4c379a0c67"/>
    <x v="1"/>
    <n v="1"/>
    <n v="5"/>
    <n v="2010"/>
    <n v="3"/>
    <n v="295"/>
    <n v="750"/>
    <n v="75"/>
    <n v="83"/>
    <n v="111"/>
  </r>
  <r>
    <x v="0"/>
    <d v="2015-01-23T01:23:29"/>
    <n v="1"/>
    <x v="4000"/>
    <n v="25"/>
    <s v="e45823afe1e5120cec11fc4c379a0c67"/>
    <x v="1"/>
    <n v="1"/>
    <n v="2"/>
    <n v="1825"/>
    <n v="2"/>
    <n v="850"/>
    <n v="975"/>
    <n v="45"/>
    <n v="30"/>
    <n v="29"/>
  </r>
  <r>
    <x v="0"/>
    <d v="2015-01-31T01:42:23"/>
    <n v="1"/>
    <x v="51441"/>
    <n v="36"/>
    <s v="e45823afe1e5120cec11fc4c379a0c67"/>
    <x v="1"/>
    <n v="1"/>
    <n v="4"/>
    <n v="2795"/>
    <n v="4"/>
    <n v="400"/>
    <n v="850"/>
    <n v="51"/>
    <n v="50"/>
    <n v="56"/>
  </r>
  <r>
    <x v="0"/>
    <d v="2015-01-24T02:20:02"/>
    <n v="2"/>
    <x v="51442"/>
    <n v="37"/>
    <s v="e45823afe1e5120cec11fc4c379a0c67"/>
    <x v="1"/>
    <n v="1"/>
    <n v="4"/>
    <n v="2875"/>
    <n v="4"/>
    <n v="325"/>
    <n v="850"/>
    <n v="75"/>
    <n v="76"/>
    <n v="90"/>
  </r>
  <r>
    <x v="2"/>
    <d v="2015-01-31T02:18:05"/>
    <n v="2"/>
    <x v="51443"/>
    <n v="45"/>
    <s v="8b1ecf6d8049bb062a356f1cc812e69e"/>
    <x v="0"/>
    <n v="1"/>
    <n v="6"/>
    <n v="5490"/>
    <n v="3"/>
    <n v="495"/>
    <n v="1125"/>
    <n v="26"/>
    <n v="25"/>
    <n v="26"/>
  </r>
  <r>
    <x v="2"/>
    <d v="2015-01-25T06:05:41"/>
    <n v="6"/>
    <x v="51444"/>
    <n v="59"/>
    <s v="8b1ecf6d8049bb062a356f1cc812e69e"/>
    <x v="0"/>
    <n v="1"/>
    <n v="3"/>
    <n v="3470"/>
    <n v="3"/>
    <n v="1025"/>
    <n v="1222"/>
    <n v="7"/>
    <n v="9"/>
    <n v="12"/>
  </r>
  <r>
    <x v="2"/>
    <d v="2015-02-06T02:42:12"/>
    <n v="2"/>
    <x v="51445"/>
    <n v="45"/>
    <s v="8b1ecf6d8049bb062a356f1cc812e69e"/>
    <x v="0"/>
    <n v="1"/>
    <n v="2"/>
    <n v="1900"/>
    <n v="2"/>
    <n v="675"/>
    <n v="1125"/>
    <n v="21"/>
    <n v="23"/>
    <n v="29"/>
  </r>
  <r>
    <x v="2"/>
    <d v="2015-01-23T01:58:19"/>
    <n v="1"/>
    <x v="51446"/>
    <n v="39"/>
    <s v="8b1ecf6d8049bb062a356f1cc812e69e"/>
    <x v="0"/>
    <n v="1"/>
    <n v="4"/>
    <n v="4615"/>
    <n v="4"/>
    <n v="100"/>
    <n v="2125"/>
    <n v="20"/>
    <n v="14"/>
    <n v="12"/>
  </r>
  <r>
    <x v="2"/>
    <d v="2015-02-08T02:27:41"/>
    <n v="2"/>
    <x v="51447"/>
    <n v="50"/>
    <s v="8b1ecf6d8049bb062a356f1cc812e69e"/>
    <x v="0"/>
    <n v="1"/>
    <n v="5"/>
    <n v="3188"/>
    <n v="4"/>
    <n v="167"/>
    <n v="1172"/>
    <n v="33"/>
    <n v="32"/>
    <n v="30"/>
  </r>
  <r>
    <x v="2"/>
    <d v="2015-02-02T20:31:02"/>
    <n v="20"/>
    <x v="51448"/>
    <n v="79"/>
    <s v="8b1ecf6d8049bb062a356f1cc812e69e"/>
    <x v="0"/>
    <n v="1"/>
    <n v="2"/>
    <n v="2250"/>
    <n v="2"/>
    <n v="1125"/>
    <n v="1125"/>
    <n v="9"/>
    <n v="9"/>
    <n v="18"/>
  </r>
  <r>
    <x v="2"/>
    <d v="2015-01-26T01:01:12"/>
    <n v="1"/>
    <x v="51449"/>
    <n v="37"/>
    <s v="8b1ecf6d8049bb062a356f1cc812e69e"/>
    <x v="0"/>
    <n v="1"/>
    <n v="3"/>
    <n v="5320"/>
    <n v="3"/>
    <n v="1075"/>
    <n v="2495"/>
    <n v="17"/>
    <n v="11"/>
    <n v="9"/>
  </r>
  <r>
    <x v="2"/>
    <d v="2015-02-15T00:41:18"/>
    <n v="0"/>
    <x v="51450"/>
    <n v="46"/>
    <s v="8b1ecf6d8049bb062a356f1cc812e69e"/>
    <x v="0"/>
    <n v="1"/>
    <n v="3"/>
    <n v="2900"/>
    <n v="3"/>
    <n v="250"/>
    <n v="2125"/>
    <n v="15"/>
    <n v="13"/>
    <n v="13"/>
  </r>
  <r>
    <x v="2"/>
    <d v="2015-01-21T22:21:49"/>
    <n v="22"/>
    <x v="51451"/>
    <n v="43"/>
    <s v="8b1ecf6d8049bb062a356f1cc812e69e"/>
    <x v="0"/>
    <n v="1"/>
    <n v="1"/>
    <n v="2495"/>
    <n v="1"/>
    <n v="1595"/>
    <n v="1595"/>
    <n v="10"/>
    <n v="10"/>
    <n v="10"/>
  </r>
  <r>
    <x v="2"/>
    <d v="2015-02-11T00:39:08"/>
    <n v="0"/>
    <x v="51452"/>
    <n v="58"/>
    <s v="8b1ecf6d8049bb062a356f1cc812e69e"/>
    <x v="0"/>
    <n v="1"/>
    <n v="2"/>
    <n v="1920"/>
    <n v="2"/>
    <n v="625"/>
    <n v="1295"/>
    <n v="6"/>
    <n v="6"/>
    <n v="11"/>
  </r>
  <r>
    <x v="0"/>
    <d v="2015-02-07T02:26:11"/>
    <n v="2"/>
    <x v="51453"/>
    <n v="36"/>
    <s v="f6a673f09493afcd8b129a0bcf1cd5bc"/>
    <x v="39"/>
    <n v="1"/>
    <n v="5"/>
    <n v="3136"/>
    <n v="4"/>
    <n v="245"/>
    <n v="775"/>
    <n v="66"/>
    <n v="64"/>
    <n v="81"/>
  </r>
  <r>
    <x v="0"/>
    <d v="2015-02-18T02:27:11"/>
    <n v="2"/>
    <x v="51454"/>
    <n v="41"/>
    <s v="f6a673f09493afcd8b129a0bcf1cd5bc"/>
    <x v="39"/>
    <n v="4"/>
    <n v="7"/>
    <n v="3285"/>
    <n v="5"/>
    <n v="125"/>
    <n v="775"/>
    <n v="51"/>
    <n v="50"/>
    <n v="64"/>
  </r>
  <r>
    <x v="0"/>
    <d v="2015-01-22T20:15:03"/>
    <n v="20"/>
    <x v="51455"/>
    <n v="28"/>
    <s v="f6a673f09493afcd8b129a0bcf1cd5bc"/>
    <x v="39"/>
    <n v="1"/>
    <n v="5"/>
    <n v="1895"/>
    <n v="2"/>
    <n v="250"/>
    <n v="695"/>
    <n v="33"/>
    <n v="33"/>
    <n v="34"/>
  </r>
  <r>
    <x v="0"/>
    <d v="2015-02-07T23:16:31"/>
    <n v="23"/>
    <x v="51456"/>
    <n v="30"/>
    <s v="f6a673f09493afcd8b129a0bcf1cd5bc"/>
    <x v="39"/>
    <n v="1"/>
    <n v="4"/>
    <n v="4180"/>
    <n v="2"/>
    <n v="695"/>
    <n v="1095"/>
    <n v="21"/>
    <n v="15"/>
    <n v="14"/>
  </r>
  <r>
    <x v="0"/>
    <d v="2015-02-16T03:04:57"/>
    <n v="3"/>
    <x v="51457"/>
    <n v="56"/>
    <s v="f6a673f09493afcd8b129a0bcf1cd5bc"/>
    <x v="39"/>
    <n v="1"/>
    <n v="7"/>
    <n v="4815"/>
    <n v="4"/>
    <n v="250"/>
    <n v="1095"/>
    <n v="72"/>
    <n v="71"/>
    <n v="113"/>
  </r>
  <r>
    <x v="0"/>
    <d v="2015-02-18T00:19:30"/>
    <n v="0"/>
    <x v="51458"/>
    <n v="56"/>
    <s v="f6a673f09493afcd8b129a0bcf1cd5bc"/>
    <x v="39"/>
    <n v="1"/>
    <n v="3"/>
    <n v="2535"/>
    <n v="3"/>
    <n v="585"/>
    <n v="1175"/>
    <n v="10"/>
    <n v="10"/>
    <n v="13"/>
  </r>
  <r>
    <x v="0"/>
    <d v="2015-01-31T00:38:40"/>
    <n v="0"/>
    <x v="51459"/>
    <n v="35"/>
    <s v="f6a673f09493afcd8b129a0bcf1cd5bc"/>
    <x v="39"/>
    <n v="1"/>
    <n v="1"/>
    <n v="975"/>
    <n v="1"/>
    <n v="775"/>
    <n v="775"/>
    <n v="19"/>
    <n v="20"/>
    <n v="23"/>
  </r>
  <r>
    <x v="0"/>
    <d v="2015-02-05T23:43:33"/>
    <n v="23"/>
    <x v="51460"/>
    <n v="1362"/>
    <s v="f6a673f09493afcd8b129a0bcf1cd5bc"/>
    <x v="39"/>
    <n v="1"/>
    <n v="5"/>
    <n v="2115"/>
    <n v="4"/>
    <n v="125"/>
    <n v="695"/>
    <n v="11"/>
    <n v="14"/>
    <n v="14"/>
  </r>
  <r>
    <x v="0"/>
    <d v="2015-02-10T02:31:53"/>
    <n v="2"/>
    <x v="51461"/>
    <n v="38"/>
    <s v="f6a673f09493afcd8b129a0bcf1cd5bc"/>
    <x v="39"/>
    <n v="1"/>
    <n v="1"/>
    <n v="775"/>
    <n v="1"/>
    <n v="775"/>
    <n v="775"/>
    <n v="47"/>
    <n v="47"/>
    <n v="53"/>
  </r>
  <r>
    <x v="0"/>
    <d v="2015-02-18T01:03:46"/>
    <n v="1"/>
    <x v="51462"/>
    <n v="58"/>
    <s v="f6a673f09493afcd8b129a0bcf1cd5bc"/>
    <x v="39"/>
    <n v="1"/>
    <n v="1"/>
    <n v="895"/>
    <n v="1"/>
    <n v="695"/>
    <n v="695"/>
    <n v="20"/>
    <n v="19"/>
    <n v="24"/>
  </r>
  <r>
    <x v="0"/>
    <d v="2015-02-03T01:50:00"/>
    <n v="1"/>
    <x v="51463"/>
    <n v="40"/>
    <s v="f6a673f09493afcd8b129a0bcf1cd5bc"/>
    <x v="39"/>
    <n v="1"/>
    <n v="1"/>
    <n v="598"/>
    <n v="1"/>
    <n v="598"/>
    <n v="598"/>
    <n v="34"/>
    <n v="34"/>
    <n v="50"/>
  </r>
  <r>
    <x v="0"/>
    <d v="2015-01-29T02:51:39"/>
    <n v="2"/>
    <x v="51464"/>
    <n v="55"/>
    <s v="9113d1fb04f713f1aeb47559f70d98d0"/>
    <x v="4"/>
    <n v="3"/>
    <n v="2"/>
    <n v="2700"/>
    <n v="2"/>
    <n v="1260"/>
    <n v="1440"/>
    <n v="24"/>
    <n v="25"/>
    <n v="28"/>
  </r>
  <r>
    <x v="0"/>
    <d v="2015-02-17T02:40:02"/>
    <n v="2"/>
    <x v="51465"/>
    <n v="47"/>
    <s v="9113d1fb04f713f1aeb47559f70d98d0"/>
    <x v="4"/>
    <n v="3"/>
    <n v="3"/>
    <n v="3600"/>
    <n v="3"/>
    <n v="1020"/>
    <n v="1440"/>
    <n v="19"/>
    <n v="19"/>
    <n v="27"/>
  </r>
  <r>
    <x v="1"/>
    <d v="2015-01-25T03:01:17"/>
    <n v="3"/>
    <x v="51466"/>
    <n v="39"/>
    <s v="9113d1fb04f713f1aeb47559f70d98d0"/>
    <x v="15"/>
    <n v="4"/>
    <n v="2"/>
    <n v="2760"/>
    <n v="2"/>
    <n v="1260"/>
    <n v="1500"/>
    <n v="27"/>
    <n v="27"/>
    <n v="42"/>
  </r>
  <r>
    <x v="4"/>
    <d v="2015-02-08T02:33:27"/>
    <n v="2"/>
    <x v="51467"/>
    <n v="48"/>
    <s v="ce80993289bf0e45c95ed6c95bfdd07d"/>
    <x v="2"/>
    <n v="3"/>
    <n v="6"/>
    <n v="3831"/>
    <n v="4"/>
    <n v="229"/>
    <n v="859"/>
    <n v="12"/>
    <n v="11"/>
    <n v="10"/>
  </r>
  <r>
    <x v="2"/>
    <d v="2015-02-18T00:20:15"/>
    <n v="0"/>
    <x v="51468"/>
    <n v="30"/>
    <s v="ce80993289bf0e45c95ed6c95bfdd07d"/>
    <x v="16"/>
    <n v="3"/>
    <n v="5"/>
    <n v="1785"/>
    <n v="5"/>
    <n v="199"/>
    <n v="899"/>
    <n v="3"/>
    <n v="1"/>
    <n v="1"/>
  </r>
  <r>
    <x v="2"/>
    <d v="2015-02-05T19:53:58"/>
    <n v="19"/>
    <x v="51469"/>
    <n v="27"/>
    <s v="ce80993289bf0e45c95ed6c95bfdd07d"/>
    <x v="16"/>
    <n v="3"/>
    <n v="2"/>
    <n v="1298"/>
    <n v="2"/>
    <n v="399"/>
    <n v="899"/>
    <n v="1"/>
    <n v="1"/>
    <n v="1"/>
  </r>
  <r>
    <x v="2"/>
    <d v="2015-02-02T19:34:30"/>
    <n v="19"/>
    <x v="51470"/>
    <n v="48"/>
    <s v="ce80993289bf0e45c95ed6c95bfdd07d"/>
    <x v="16"/>
    <n v="3"/>
    <n v="2"/>
    <n v="828"/>
    <n v="2"/>
    <n v="199"/>
    <n v="629"/>
    <n v="2"/>
    <n v="2"/>
    <n v="2"/>
  </r>
  <r>
    <x v="2"/>
    <d v="2015-02-09T02:23:50"/>
    <n v="2"/>
    <x v="51471"/>
    <n v="54"/>
    <s v="ce80993289bf0e45c95ed6c95bfdd07d"/>
    <x v="16"/>
    <n v="3"/>
    <n v="3"/>
    <n v="2887"/>
    <n v="3"/>
    <n v="643"/>
    <n v="1020"/>
    <n v="6"/>
    <n v="12"/>
    <n v="14"/>
  </r>
  <r>
    <x v="2"/>
    <d v="2015-02-06T22:32:45"/>
    <n v="22"/>
    <x v="51472"/>
    <n v="49"/>
    <s v="ce80993289bf0e45c95ed6c95bfdd07d"/>
    <x v="16"/>
    <n v="3"/>
    <n v="2"/>
    <n v="1906"/>
    <n v="2"/>
    <n v="858"/>
    <n v="899"/>
    <n v="1"/>
    <n v="1"/>
    <n v="1"/>
  </r>
  <r>
    <x v="2"/>
    <d v="2015-02-10T02:07:47"/>
    <n v="2"/>
    <x v="51473"/>
    <n v="52"/>
    <s v="ce80993289bf0e45c95ed6c95bfdd07d"/>
    <x v="16"/>
    <n v="3"/>
    <n v="1"/>
    <n v="3199"/>
    <n v="1"/>
    <n v="3199"/>
    <n v="3199"/>
    <n v="4"/>
    <n v="4"/>
    <n v="4"/>
  </r>
  <r>
    <x v="2"/>
    <d v="2015-02-16T01:24:22"/>
    <n v="1"/>
    <x v="51474"/>
    <n v="43"/>
    <s v="ce80993289bf0e45c95ed6c95bfdd07d"/>
    <x v="16"/>
    <n v="3"/>
    <n v="4"/>
    <n v="2676"/>
    <n v="4"/>
    <n v="199"/>
    <n v="999"/>
    <n v="4"/>
    <n v="4"/>
    <n v="5"/>
  </r>
  <r>
    <x v="2"/>
    <d v="2015-02-14T03:52:17"/>
    <n v="3"/>
    <x v="51475"/>
    <n v="91"/>
    <s v="ce80993289bf0e45c95ed6c95bfdd07d"/>
    <x v="16"/>
    <n v="3"/>
    <n v="1"/>
    <n v="759"/>
    <n v="1"/>
    <n v="759"/>
    <n v="759"/>
    <n v="7"/>
    <n v="7"/>
    <n v="6"/>
  </r>
  <r>
    <x v="3"/>
    <d v="2015-02-06T20:00:38"/>
    <n v="20"/>
    <x v="51476"/>
    <n v="55"/>
    <s v="9bf31c7ff062936a96d3c8bd1f8f2ff3"/>
    <x v="5"/>
    <n v="3"/>
    <n v="3"/>
    <n v="2243"/>
    <n v="3"/>
    <n v="599"/>
    <n v="845"/>
    <n v="81"/>
    <n v="79"/>
    <n v="149"/>
  </r>
  <r>
    <x v="3"/>
    <d v="2015-02-17T20:45:48"/>
    <n v="20"/>
    <x v="51477"/>
    <n v="39"/>
    <s v="9bf31c7ff062936a96d3c8bd1f8f2ff3"/>
    <x v="5"/>
    <n v="3"/>
    <n v="1"/>
    <n v="799"/>
    <n v="1"/>
    <n v="799"/>
    <n v="799"/>
    <n v="87"/>
    <n v="87"/>
    <n v="139"/>
  </r>
  <r>
    <x v="3"/>
    <d v="2015-02-15T20:15:58"/>
    <n v="20"/>
    <x v="51478"/>
    <n v="48"/>
    <s v="9bf31c7ff062936a96d3c8bd1f8f2ff3"/>
    <x v="5"/>
    <n v="3"/>
    <n v="4"/>
    <n v="2441"/>
    <n v="3"/>
    <n v="150"/>
    <n v="849"/>
    <n v="43"/>
    <n v="38"/>
    <n v="51"/>
  </r>
  <r>
    <x v="0"/>
    <d v="2015-01-22T03:32:15"/>
    <n v="3"/>
    <x v="51479"/>
    <n v="39"/>
    <s v="28b60a16b55fd531047c0c958ce14b95"/>
    <x v="9"/>
    <n v="5"/>
    <n v="2"/>
    <n v="2550"/>
    <n v="2"/>
    <n v="850"/>
    <n v="1050"/>
    <n v="20"/>
    <n v="19"/>
    <n v="22"/>
  </r>
  <r>
    <x v="0"/>
    <d v="2015-01-27T02:50:49"/>
    <n v="2"/>
    <x v="19919"/>
    <n v="30"/>
    <s v="28b60a16b55fd531047c0c958ce14b95"/>
    <x v="9"/>
    <n v="5"/>
    <n v="3"/>
    <n v="3200"/>
    <n v="2"/>
    <n v="1000"/>
    <n v="1050"/>
    <n v="15"/>
    <n v="15"/>
    <n v="24"/>
  </r>
  <r>
    <x v="0"/>
    <d v="2015-02-05T02:11:06"/>
    <n v="2"/>
    <x v="51480"/>
    <n v="73"/>
    <s v="28b60a16b55fd531047c0c958ce14b95"/>
    <x v="9"/>
    <n v="5"/>
    <n v="2"/>
    <n v="1700"/>
    <n v="2"/>
    <n v="450"/>
    <n v="850"/>
    <n v="14"/>
    <n v="16"/>
    <n v="26"/>
  </r>
  <r>
    <x v="0"/>
    <d v="2015-02-14T20:09:37"/>
    <n v="20"/>
    <x v="51481"/>
    <n v="43"/>
    <s v="28b60a16b55fd531047c0c958ce14b95"/>
    <x v="9"/>
    <n v="5"/>
    <n v="4"/>
    <n v="3750"/>
    <n v="4"/>
    <n v="450"/>
    <n v="1100"/>
    <n v="7"/>
    <n v="6"/>
    <n v="6"/>
  </r>
  <r>
    <x v="0"/>
    <d v="2015-02-13T04:41:15"/>
    <n v="4"/>
    <x v="51482"/>
    <n v="24"/>
    <s v="28b60a16b55fd531047c0c958ce14b95"/>
    <x v="9"/>
    <n v="5"/>
    <n v="2"/>
    <n v="2112"/>
    <n v="2"/>
    <n v="1189"/>
    <n v="1189"/>
    <n v="28"/>
    <n v="22"/>
    <n v="23"/>
  </r>
  <r>
    <x v="0"/>
    <d v="2015-01-24T03:35:36"/>
    <n v="3"/>
    <x v="51483"/>
    <n v="42"/>
    <s v="28b60a16b55fd531047c0c958ce14b95"/>
    <x v="9"/>
    <n v="5"/>
    <n v="2"/>
    <n v="2150"/>
    <n v="2"/>
    <n v="950"/>
    <n v="1050"/>
    <n v="27"/>
    <n v="30"/>
    <n v="31"/>
  </r>
  <r>
    <x v="0"/>
    <d v="2015-02-11T04:05:36"/>
    <n v="4"/>
    <x v="51484"/>
    <n v="30"/>
    <s v="28b60a16b55fd531047c0c958ce14b95"/>
    <x v="9"/>
    <n v="5"/>
    <n v="2"/>
    <n v="2350"/>
    <n v="2"/>
    <n v="850"/>
    <n v="950"/>
    <n v="16"/>
    <n v="19"/>
    <n v="18"/>
  </r>
  <r>
    <x v="0"/>
    <d v="2015-02-05T01:18:32"/>
    <n v="1"/>
    <x v="51485"/>
    <n v="59"/>
    <s v="28b60a16b55fd531047c0c958ce14b95"/>
    <x v="9"/>
    <n v="5"/>
    <n v="9"/>
    <n v="9150"/>
    <n v="8"/>
    <n v="450"/>
    <n v="1150"/>
    <n v="7"/>
    <n v="9"/>
    <n v="11"/>
  </r>
  <r>
    <x v="0"/>
    <d v="2015-01-31T22:10:13"/>
    <n v="22"/>
    <x v="51486"/>
    <n v="28"/>
    <s v="28b60a16b55fd531047c0c958ce14b95"/>
    <x v="9"/>
    <n v="5"/>
    <n v="7"/>
    <n v="4650"/>
    <n v="7"/>
    <n v="300"/>
    <n v="1150"/>
    <n v="8"/>
    <n v="6"/>
    <n v="5"/>
  </r>
  <r>
    <x v="0"/>
    <d v="2015-01-26T01:12:45"/>
    <n v="1"/>
    <x v="51487"/>
    <n v="35"/>
    <s v="28b60a16b55fd531047c0c958ce14b95"/>
    <x v="9"/>
    <n v="5"/>
    <n v="2"/>
    <n v="2600"/>
    <n v="2"/>
    <n v="1100"/>
    <n v="1250"/>
    <n v="9"/>
    <n v="11"/>
    <n v="15"/>
  </r>
  <r>
    <x v="0"/>
    <d v="2015-01-28T03:11:10"/>
    <n v="3"/>
    <x v="51488"/>
    <n v="30"/>
    <s v="28b60a16b55fd531047c0c958ce14b95"/>
    <x v="9"/>
    <n v="5"/>
    <n v="5"/>
    <n v="4501"/>
    <n v="3"/>
    <n v="594"/>
    <n v="1503"/>
    <n v="13"/>
    <n v="19"/>
    <n v="33"/>
  </r>
  <r>
    <x v="0"/>
    <d v="2015-02-15T03:13:55"/>
    <n v="3"/>
    <x v="51489"/>
    <n v="79"/>
    <s v="28b60a16b55fd531047c0c958ce14b95"/>
    <x v="9"/>
    <n v="5"/>
    <n v="1"/>
    <n v="1000"/>
    <n v="1"/>
    <n v="1000"/>
    <n v="1000"/>
    <n v="13"/>
    <n v="13"/>
    <n v="25"/>
  </r>
  <r>
    <x v="0"/>
    <d v="2015-01-23T01:59:57"/>
    <n v="1"/>
    <x v="12526"/>
    <n v="53"/>
    <s v="28b60a16b55fd531047c0c958ce14b95"/>
    <x v="9"/>
    <n v="5"/>
    <n v="1"/>
    <n v="1650"/>
    <n v="1"/>
    <n v="850"/>
    <n v="850"/>
    <n v="19"/>
    <n v="15"/>
    <n v="15"/>
  </r>
  <r>
    <x v="0"/>
    <d v="2015-01-27T21:59:59"/>
    <n v="21"/>
    <x v="51490"/>
    <n v="28"/>
    <s v="28b60a16b55fd531047c0c958ce14b95"/>
    <x v="9"/>
    <n v="5"/>
    <n v="2"/>
    <n v="2800"/>
    <n v="2"/>
    <n v="850"/>
    <n v="1050"/>
    <n v="11"/>
    <n v="12"/>
    <n v="9"/>
  </r>
  <r>
    <x v="0"/>
    <d v="2015-02-07T01:08:25"/>
    <n v="1"/>
    <x v="51491"/>
    <n v="48"/>
    <s v="28b60a16b55fd531047c0c958ce14b95"/>
    <x v="9"/>
    <n v="5"/>
    <n v="11"/>
    <n v="9300"/>
    <n v="8"/>
    <n v="450"/>
    <n v="1300"/>
    <n v="6"/>
    <n v="9"/>
    <n v="11"/>
  </r>
  <r>
    <x v="0"/>
    <d v="2015-01-29T01:24:15"/>
    <n v="1"/>
    <x v="51492"/>
    <n v="79"/>
    <s v="28b60a16b55fd531047c0c958ce14b95"/>
    <x v="9"/>
    <n v="5"/>
    <n v="5"/>
    <n v="3900"/>
    <n v="4"/>
    <n v="200"/>
    <n v="1300"/>
    <n v="9"/>
    <n v="9"/>
    <n v="11"/>
  </r>
  <r>
    <x v="0"/>
    <d v="2015-01-23T20:22:17"/>
    <n v="20"/>
    <x v="51493"/>
    <n v="38"/>
    <s v="28b60a16b55fd531047c0c958ce14b95"/>
    <x v="9"/>
    <n v="5"/>
    <n v="1"/>
    <n v="1550"/>
    <n v="1"/>
    <n v="850"/>
    <n v="850"/>
    <n v="27"/>
    <n v="24"/>
    <n v="20"/>
  </r>
  <r>
    <x v="0"/>
    <d v="2015-01-28T03:06:09"/>
    <n v="3"/>
    <x v="51494"/>
    <n v="42"/>
    <s v="28b60a16b55fd531047c0c958ce14b95"/>
    <x v="9"/>
    <n v="5"/>
    <n v="1"/>
    <n v="1200"/>
    <n v="1"/>
    <n v="1050"/>
    <n v="1050"/>
    <n v="14"/>
    <n v="15"/>
    <n v="28"/>
  </r>
  <r>
    <x v="0"/>
    <d v="2015-02-17T00:46:14"/>
    <n v="0"/>
    <x v="51495"/>
    <n v="36"/>
    <s v="28b60a16b55fd531047c0c958ce14b95"/>
    <x v="9"/>
    <n v="5"/>
    <n v="3"/>
    <n v="3350"/>
    <n v="3"/>
    <n v="850"/>
    <n v="1050"/>
    <n v="3"/>
    <n v="3"/>
    <n v="7"/>
  </r>
  <r>
    <x v="0"/>
    <d v="2015-02-14T02:03:54"/>
    <n v="2"/>
    <x v="51496"/>
    <n v="51"/>
    <s v="28b60a16b55fd531047c0c958ce14b95"/>
    <x v="9"/>
    <n v="5"/>
    <n v="6"/>
    <n v="4900"/>
    <n v="3"/>
    <n v="550"/>
    <n v="1100"/>
    <n v="12"/>
    <n v="12"/>
    <n v="17"/>
  </r>
  <r>
    <x v="0"/>
    <d v="2015-02-13T23:18:22"/>
    <n v="23"/>
    <x v="51497"/>
    <n v="1392"/>
    <s v="28b60a16b55fd531047c0c958ce14b95"/>
    <x v="9"/>
    <n v="5"/>
    <n v="7"/>
    <n v="7000"/>
    <n v="1"/>
    <n v="1000"/>
    <n v="1000"/>
    <n v="6"/>
    <n v="6"/>
    <n v="4"/>
  </r>
  <r>
    <x v="0"/>
    <d v="2015-01-30T01:57:31"/>
    <n v="1"/>
    <x v="51498"/>
    <n v="34"/>
    <s v="28b60a16b55fd531047c0c958ce14b95"/>
    <x v="9"/>
    <n v="5"/>
    <n v="2"/>
    <n v="2150"/>
    <n v="2"/>
    <n v="1050"/>
    <n v="1100"/>
    <n v="11"/>
    <n v="11"/>
    <n v="14"/>
  </r>
  <r>
    <x v="0"/>
    <d v="2015-02-05T01:02:41"/>
    <n v="1"/>
    <x v="51499"/>
    <n v="83"/>
    <s v="28b60a16b55fd531047c0c958ce14b95"/>
    <x v="9"/>
    <n v="5"/>
    <n v="20"/>
    <n v="20350"/>
    <n v="14"/>
    <n v="450"/>
    <n v="1250"/>
    <n v="7"/>
    <n v="8"/>
    <n v="11"/>
  </r>
  <r>
    <x v="0"/>
    <d v="2015-02-16T22:30:51"/>
    <n v="22"/>
    <x v="51500"/>
    <n v="35"/>
    <s v="28b60a16b55fd531047c0c958ce14b95"/>
    <x v="9"/>
    <n v="5"/>
    <n v="1"/>
    <n v="1300"/>
    <n v="1"/>
    <n v="1150"/>
    <n v="1150"/>
    <n v="9"/>
    <n v="7"/>
    <n v="10"/>
  </r>
  <r>
    <x v="0"/>
    <d v="2015-01-26T02:14:42"/>
    <n v="2"/>
    <x v="51501"/>
    <n v="35"/>
    <s v="28b60a16b55fd531047c0c958ce14b95"/>
    <x v="9"/>
    <n v="5"/>
    <n v="2"/>
    <n v="2100"/>
    <n v="1"/>
    <n v="1050"/>
    <n v="1050"/>
    <n v="13"/>
    <n v="14"/>
    <n v="20"/>
  </r>
  <r>
    <x v="0"/>
    <d v="2015-01-30T01:17:37"/>
    <n v="1"/>
    <x v="51502"/>
    <n v="34"/>
    <s v="28b60a16b55fd531047c0c958ce14b95"/>
    <x v="9"/>
    <n v="5"/>
    <n v="1"/>
    <n v="1200"/>
    <n v="1"/>
    <n v="1050"/>
    <n v="1050"/>
    <n v="7"/>
    <n v="7"/>
    <n v="9"/>
  </r>
  <r>
    <x v="0"/>
    <d v="2015-02-03T01:46:13"/>
    <n v="1"/>
    <x v="35252"/>
    <n v="68"/>
    <s v="28b60a16b55fd531047c0c958ce14b95"/>
    <x v="9"/>
    <n v="5"/>
    <n v="2"/>
    <n v="2850"/>
    <n v="2"/>
    <n v="850"/>
    <n v="1150"/>
    <n v="8"/>
    <n v="11"/>
    <n v="14"/>
  </r>
  <r>
    <x v="6"/>
    <d v="2015-02-12T19:55:44"/>
    <n v="19"/>
    <x v="51503"/>
    <n v="47"/>
    <s v="5739fb4e82ed5366680b13441c6adeb4"/>
    <x v="6"/>
    <n v="3"/>
    <n v="5"/>
    <n v="4000"/>
    <n v="5"/>
    <n v="200"/>
    <n v="1300"/>
    <m/>
    <m/>
    <m/>
  </r>
  <r>
    <x v="6"/>
    <d v="2015-02-14T04:35:58"/>
    <n v="4"/>
    <x v="51504"/>
    <n v="84"/>
    <s v="5739fb4e82ed5366680b13441c6adeb4"/>
    <x v="6"/>
    <n v="3"/>
    <n v="2"/>
    <n v="3200"/>
    <n v="2"/>
    <n v="1500"/>
    <n v="1700"/>
    <m/>
    <m/>
    <m/>
  </r>
  <r>
    <x v="6"/>
    <d v="2015-01-26T02:02:44"/>
    <n v="2"/>
    <x v="51505"/>
    <n v="23"/>
    <s v="5739fb4e82ed5366680b13441c6adeb4"/>
    <x v="6"/>
    <n v="3"/>
    <n v="6"/>
    <n v="6100"/>
    <n v="5"/>
    <n v="300"/>
    <n v="1400"/>
    <m/>
    <m/>
    <m/>
  </r>
  <r>
    <x v="6"/>
    <d v="2015-02-17T02:04:35"/>
    <n v="2"/>
    <x v="51506"/>
    <n v="23"/>
    <s v="5739fb4e82ed5366680b13441c6adeb4"/>
    <x v="6"/>
    <n v="3"/>
    <n v="2"/>
    <n v="1550"/>
    <n v="2"/>
    <n v="350"/>
    <n v="1200"/>
    <m/>
    <m/>
    <m/>
  </r>
  <r>
    <x v="6"/>
    <d v="2015-02-10T03:35:52"/>
    <n v="3"/>
    <x v="51507"/>
    <n v="48"/>
    <s v="5739fb4e82ed5366680b13441c6adeb4"/>
    <x v="6"/>
    <n v="3"/>
    <n v="5"/>
    <n v="3650"/>
    <n v="4"/>
    <n v="200"/>
    <n v="1400"/>
    <m/>
    <m/>
    <m/>
  </r>
  <r>
    <x v="6"/>
    <d v="2015-02-02T02:07:02"/>
    <n v="2"/>
    <x v="51508"/>
    <n v="43"/>
    <s v="5739fb4e82ed5366680b13441c6adeb4"/>
    <x v="6"/>
    <n v="3"/>
    <n v="2"/>
    <n v="2400"/>
    <n v="2"/>
    <n v="1200"/>
    <n v="1200"/>
    <m/>
    <m/>
    <m/>
  </r>
  <r>
    <x v="6"/>
    <d v="2015-02-07T02:17:25"/>
    <n v="2"/>
    <x v="51509"/>
    <n v="57"/>
    <s v="5739fb4e82ed5366680b13441c6adeb4"/>
    <x v="6"/>
    <n v="3"/>
    <n v="5"/>
    <n v="5950"/>
    <n v="3"/>
    <n v="950"/>
    <n v="1400"/>
    <m/>
    <m/>
    <m/>
  </r>
  <r>
    <x v="6"/>
    <d v="2015-02-14T01:59:19"/>
    <n v="1"/>
    <x v="51510"/>
    <n v="36"/>
    <s v="5739fb4e82ed5366680b13441c6adeb4"/>
    <x v="6"/>
    <n v="3"/>
    <n v="1"/>
    <n v="1400"/>
    <n v="1"/>
    <n v="1400"/>
    <n v="1400"/>
    <m/>
    <m/>
    <m/>
  </r>
  <r>
    <x v="6"/>
    <d v="2015-02-06T01:12:11"/>
    <n v="1"/>
    <x v="51511"/>
    <n v="42"/>
    <s v="5739fb4e82ed5366680b13441c6adeb4"/>
    <x v="6"/>
    <n v="3"/>
    <n v="7"/>
    <n v="5950"/>
    <n v="5"/>
    <n v="200"/>
    <n v="1300"/>
    <m/>
    <m/>
    <m/>
  </r>
  <r>
    <x v="5"/>
    <d v="2015-01-22T02:37:48"/>
    <n v="2"/>
    <x v="51512"/>
    <n v="60"/>
    <s v="5739fb4e82ed5366680b13441c6adeb4"/>
    <x v="15"/>
    <n v="5"/>
    <n v="4"/>
    <n v="3100"/>
    <n v="3"/>
    <n v="200"/>
    <n v="1400"/>
    <m/>
    <m/>
    <m/>
  </r>
  <r>
    <x v="6"/>
    <d v="2015-02-17T02:00:29"/>
    <n v="2"/>
    <x v="51513"/>
    <n v="60"/>
    <s v="5739fb4e82ed5366680b13441c6adeb4"/>
    <x v="6"/>
    <n v="3"/>
    <n v="2"/>
    <n v="2600"/>
    <n v="2"/>
    <n v="1200"/>
    <n v="1400"/>
    <m/>
    <m/>
    <m/>
  </r>
  <r>
    <x v="6"/>
    <d v="2015-02-09T04:38:50"/>
    <n v="4"/>
    <x v="51514"/>
    <n v="38"/>
    <s v="42085df6d3d066c57c86452a818bb74b"/>
    <x v="3"/>
    <n v="3"/>
    <n v="3"/>
    <n v="1297"/>
    <n v="3"/>
    <n v="199"/>
    <n v="699"/>
    <m/>
    <m/>
    <m/>
  </r>
  <r>
    <x v="6"/>
    <d v="2015-02-01T04:28:32"/>
    <n v="4"/>
    <x v="51515"/>
    <n v="63"/>
    <s v="42085df6d3d066c57c86452a818bb74b"/>
    <x v="3"/>
    <n v="3"/>
    <n v="8"/>
    <n v="3693"/>
    <n v="8"/>
    <n v="199"/>
    <n v="899"/>
    <m/>
    <m/>
    <m/>
  </r>
  <r>
    <x v="6"/>
    <d v="2015-02-13T23:33:32"/>
    <n v="23"/>
    <x v="51516"/>
    <n v="23"/>
    <s v="42085df6d3d066c57c86452a818bb74b"/>
    <x v="3"/>
    <n v="3"/>
    <n v="5"/>
    <n v="2395"/>
    <n v="3"/>
    <n v="199"/>
    <n v="899"/>
    <m/>
    <m/>
    <m/>
  </r>
  <r>
    <x v="6"/>
    <d v="2015-01-22T00:41:31"/>
    <n v="0"/>
    <x v="51517"/>
    <n v="45"/>
    <s v="42085df6d3d066c57c86452a818bb74b"/>
    <x v="3"/>
    <n v="3"/>
    <n v="5"/>
    <n v="3295"/>
    <n v="5"/>
    <n v="199"/>
    <n v="899"/>
    <m/>
    <m/>
    <m/>
  </r>
  <r>
    <x v="6"/>
    <d v="2015-02-10T02:22:07"/>
    <n v="2"/>
    <x v="51518"/>
    <n v="55"/>
    <s v="42085df6d3d066c57c86452a818bb74b"/>
    <x v="3"/>
    <n v="3"/>
    <n v="4"/>
    <n v="2996"/>
    <n v="4"/>
    <n v="299"/>
    <n v="999"/>
    <m/>
    <m/>
    <m/>
  </r>
  <r>
    <x v="6"/>
    <d v="2015-02-02T21:38:39"/>
    <n v="21"/>
    <x v="51519"/>
    <n v="27"/>
    <s v="42085df6d3d066c57c86452a818bb74b"/>
    <x v="3"/>
    <n v="3"/>
    <n v="2"/>
    <n v="1298"/>
    <n v="2"/>
    <n v="299"/>
    <n v="999"/>
    <m/>
    <m/>
    <m/>
  </r>
  <r>
    <x v="6"/>
    <d v="2015-02-15T03:01:06"/>
    <n v="3"/>
    <x v="51520"/>
    <n v="88"/>
    <s v="42085df6d3d066c57c86452a818bb74b"/>
    <x v="3"/>
    <n v="3"/>
    <n v="4"/>
    <n v="2447"/>
    <n v="4"/>
    <n v="150"/>
    <n v="999"/>
    <m/>
    <m/>
    <m/>
  </r>
  <r>
    <x v="6"/>
    <d v="2015-01-23T20:28:27"/>
    <n v="20"/>
    <x v="51521"/>
    <n v="26"/>
    <s v="42085df6d3d066c57c86452a818bb74b"/>
    <x v="3"/>
    <n v="3"/>
    <n v="2"/>
    <n v="1098"/>
    <n v="2"/>
    <n v="199"/>
    <n v="899"/>
    <m/>
    <m/>
    <m/>
  </r>
  <r>
    <x v="6"/>
    <d v="2015-02-12T19:50:50"/>
    <n v="19"/>
    <x v="51522"/>
    <n v="54"/>
    <s v="42085df6d3d066c57c86452a818bb74b"/>
    <x v="3"/>
    <n v="3"/>
    <n v="2"/>
    <n v="1798"/>
    <n v="1"/>
    <n v="899"/>
    <n v="899"/>
    <m/>
    <m/>
    <m/>
  </r>
  <r>
    <x v="6"/>
    <d v="2015-02-08T04:20:21"/>
    <n v="4"/>
    <x v="51523"/>
    <n v="58"/>
    <s v="42085df6d3d066c57c86452a818bb74b"/>
    <x v="3"/>
    <n v="3"/>
    <n v="5"/>
    <n v="1599"/>
    <n v="3"/>
    <n v="150"/>
    <n v="799"/>
    <m/>
    <m/>
    <m/>
  </r>
  <r>
    <x v="6"/>
    <d v="2015-01-30T00:59:23"/>
    <n v="0"/>
    <x v="51524"/>
    <n v="31"/>
    <s v="6534a8436e907efb0ced99edd8d02435"/>
    <x v="25"/>
    <n v="4"/>
    <n v="5"/>
    <n v="1275"/>
    <n v="3"/>
    <n v="189"/>
    <n v="299"/>
    <m/>
    <m/>
    <m/>
  </r>
  <r>
    <x v="6"/>
    <d v="2015-02-03T02:16:54"/>
    <n v="2"/>
    <x v="51525"/>
    <n v="38"/>
    <s v="6534a8436e907efb0ced99edd8d02435"/>
    <x v="25"/>
    <n v="4"/>
    <n v="15"/>
    <n v="1250"/>
    <n v="6"/>
    <n v="0"/>
    <n v="299"/>
    <m/>
    <m/>
    <m/>
  </r>
  <r>
    <x v="6"/>
    <d v="2015-02-01T05:23:48"/>
    <n v="5"/>
    <x v="51526"/>
    <n v="56"/>
    <s v="6534a8436e907efb0ced99edd8d02435"/>
    <x v="25"/>
    <n v="4"/>
    <n v="17"/>
    <n v="1989"/>
    <n v="8"/>
    <n v="0"/>
    <n v="369"/>
    <m/>
    <m/>
    <m/>
  </r>
  <r>
    <x v="6"/>
    <d v="2015-02-15T01:25:14"/>
    <n v="1"/>
    <x v="51527"/>
    <n v="84"/>
    <s v="6534a8436e907efb0ced99edd8d02435"/>
    <x v="25"/>
    <n v="4"/>
    <n v="10"/>
    <n v="1083"/>
    <n v="4"/>
    <n v="66"/>
    <n v="402"/>
    <m/>
    <m/>
    <m/>
  </r>
  <r>
    <x v="6"/>
    <d v="2015-02-08T21:10:10"/>
    <n v="21"/>
    <x v="51528"/>
    <n v="29"/>
    <s v="6534a8436e907efb0ced99edd8d02435"/>
    <x v="25"/>
    <n v="4"/>
    <n v="4"/>
    <n v="1116"/>
    <n v="3"/>
    <n v="199"/>
    <n v="309"/>
    <m/>
    <m/>
    <m/>
  </r>
  <r>
    <x v="6"/>
    <d v="2015-01-23T02:12:15"/>
    <n v="2"/>
    <x v="51529"/>
    <n v="44"/>
    <s v="6534a8436e907efb0ced99edd8d02435"/>
    <x v="25"/>
    <n v="4"/>
    <n v="14"/>
    <n v="1932"/>
    <n v="6"/>
    <n v="0"/>
    <n v="369"/>
    <m/>
    <m/>
    <m/>
  </r>
  <r>
    <x v="6"/>
    <d v="2015-02-01T00:22:10"/>
    <n v="0"/>
    <x v="51530"/>
    <n v="29"/>
    <s v="6534a8436e907efb0ced99edd8d02435"/>
    <x v="25"/>
    <n v="4"/>
    <n v="5"/>
    <n v="1611"/>
    <n v="4"/>
    <n v="225"/>
    <n v="369"/>
    <m/>
    <m/>
    <m/>
  </r>
  <r>
    <x v="6"/>
    <d v="2015-01-30T20:52:18"/>
    <n v="20"/>
    <x v="51531"/>
    <n v="24"/>
    <s v="6534a8436e907efb0ced99edd8d02435"/>
    <x v="25"/>
    <n v="4"/>
    <n v="4"/>
    <n v="1493"/>
    <n v="3"/>
    <n v="298"/>
    <n v="451"/>
    <m/>
    <m/>
    <m/>
  </r>
  <r>
    <x v="6"/>
    <d v="2015-02-01T02:46:23"/>
    <n v="2"/>
    <x v="51532"/>
    <n v="82"/>
    <s v="6534a8436e907efb0ced99edd8d02435"/>
    <x v="25"/>
    <n v="4"/>
    <n v="3"/>
    <n v="797"/>
    <n v="3"/>
    <n v="189"/>
    <n v="309"/>
    <m/>
    <m/>
    <m/>
  </r>
  <r>
    <x v="6"/>
    <d v="2015-02-09T01:42:15"/>
    <n v="1"/>
    <x v="51533"/>
    <n v="30"/>
    <s v="6534a8436e907efb0ced99edd8d02435"/>
    <x v="25"/>
    <n v="4"/>
    <n v="28"/>
    <n v="1834"/>
    <n v="6"/>
    <n v="0"/>
    <n v="319"/>
    <m/>
    <m/>
    <m/>
  </r>
  <r>
    <x v="6"/>
    <d v="2015-02-15T03:08:36"/>
    <n v="3"/>
    <x v="51534"/>
    <n v="51"/>
    <s v="6534a8436e907efb0ced99edd8d02435"/>
    <x v="25"/>
    <n v="4"/>
    <n v="6"/>
    <n v="1656"/>
    <n v="5"/>
    <n v="145"/>
    <n v="389"/>
    <m/>
    <m/>
    <m/>
  </r>
  <r>
    <x v="6"/>
    <d v="2015-01-29T19:16:47"/>
    <n v="19"/>
    <x v="51535"/>
    <n v="86"/>
    <s v="6534a8436e907efb0ced99edd8d02435"/>
    <x v="25"/>
    <n v="4"/>
    <n v="12"/>
    <n v="2644"/>
    <n v="6"/>
    <n v="139"/>
    <n v="299"/>
    <m/>
    <m/>
    <m/>
  </r>
  <r>
    <x v="6"/>
    <d v="2015-02-06T21:17:12"/>
    <n v="21"/>
    <x v="51536"/>
    <n v="48"/>
    <s v="6534a8436e907efb0ced99edd8d02435"/>
    <x v="25"/>
    <n v="4"/>
    <n v="21"/>
    <n v="1832"/>
    <n v="4"/>
    <n v="0"/>
    <n v="369"/>
    <m/>
    <m/>
    <m/>
  </r>
  <r>
    <x v="6"/>
    <d v="2015-02-09T05:18:05"/>
    <n v="5"/>
    <x v="51537"/>
    <n v="27"/>
    <s v="6534a8436e907efb0ced99edd8d02435"/>
    <x v="25"/>
    <n v="4"/>
    <n v="9"/>
    <n v="1115"/>
    <n v="4"/>
    <n v="0"/>
    <n v="259"/>
    <m/>
    <m/>
    <m/>
  </r>
  <r>
    <x v="6"/>
    <d v="2015-02-15T02:41:39"/>
    <n v="2"/>
    <x v="51538"/>
    <n v="44"/>
    <s v="6534a8436e907efb0ced99edd8d02435"/>
    <x v="25"/>
    <n v="4"/>
    <n v="10"/>
    <n v="2560"/>
    <n v="4"/>
    <n v="209"/>
    <n v="309"/>
    <m/>
    <m/>
    <m/>
  </r>
  <r>
    <x v="6"/>
    <d v="2015-01-25T19:33:38"/>
    <n v="19"/>
    <x v="51539"/>
    <n v="28"/>
    <s v="6534a8436e907efb0ced99edd8d02435"/>
    <x v="25"/>
    <n v="4"/>
    <n v="10"/>
    <n v="896"/>
    <n v="4"/>
    <n v="0"/>
    <n v="299"/>
    <m/>
    <m/>
    <m/>
  </r>
  <r>
    <x v="6"/>
    <d v="2015-02-01T20:33:38"/>
    <n v="20"/>
    <x v="51540"/>
    <n v="26"/>
    <s v="6534a8436e907efb0ced99edd8d02435"/>
    <x v="25"/>
    <n v="4"/>
    <n v="8"/>
    <n v="996"/>
    <n v="4"/>
    <n v="0"/>
    <n v="299"/>
    <m/>
    <m/>
    <m/>
  </r>
  <r>
    <x v="6"/>
    <d v="2015-02-13T04:40:47"/>
    <n v="4"/>
    <x v="51541"/>
    <n v="33"/>
    <s v="6534a8436e907efb0ced99edd8d02435"/>
    <x v="25"/>
    <n v="4"/>
    <n v="11"/>
    <n v="833"/>
    <n v="4"/>
    <n v="0"/>
    <n v="389"/>
    <m/>
    <m/>
    <m/>
  </r>
  <r>
    <x v="6"/>
    <d v="2015-01-31T03:36:03"/>
    <n v="3"/>
    <x v="51542"/>
    <n v="58"/>
    <s v="6534a8436e907efb0ced99edd8d02435"/>
    <x v="25"/>
    <n v="4"/>
    <n v="14"/>
    <n v="1720"/>
    <n v="7"/>
    <n v="0"/>
    <n v="369"/>
    <m/>
    <m/>
    <m/>
  </r>
  <r>
    <x v="6"/>
    <d v="2015-01-31T04:33:56"/>
    <n v="4"/>
    <x v="51543"/>
    <n v="38"/>
    <s v="6534a8436e907efb0ced99edd8d02435"/>
    <x v="25"/>
    <n v="4"/>
    <n v="9"/>
    <n v="907"/>
    <n v="5"/>
    <n v="0"/>
    <n v="299"/>
    <m/>
    <m/>
    <m/>
  </r>
  <r>
    <x v="1"/>
    <d v="2015-02-10T05:14:42"/>
    <n v="5"/>
    <x v="51544"/>
    <n v="29"/>
    <s v="5737c6ec2e0716f3d8a7a5c4e0de0d9a"/>
    <x v="4"/>
    <n v="3"/>
    <n v="1"/>
    <n v="3398"/>
    <n v="1"/>
    <n v="2299"/>
    <n v="2299"/>
    <n v="18"/>
    <n v="15"/>
    <n v="16"/>
  </r>
  <r>
    <x v="1"/>
    <d v="2015-02-05T02:37:13"/>
    <n v="2"/>
    <x v="51545"/>
    <n v="58"/>
    <s v="5737c6ec2e0716f3d8a7a5c4e0de0d9a"/>
    <x v="4"/>
    <n v="3"/>
    <n v="3"/>
    <n v="5942"/>
    <n v="3"/>
    <n v="1045"/>
    <n v="2499"/>
    <n v="90"/>
    <n v="65"/>
    <n v="121"/>
  </r>
  <r>
    <x v="1"/>
    <d v="2015-02-01T20:18:38"/>
    <n v="20"/>
    <x v="51546"/>
    <n v="48"/>
    <s v="5737c6ec2e0716f3d8a7a5c4e0de0d9a"/>
    <x v="4"/>
    <n v="3"/>
    <n v="2"/>
    <n v="4498"/>
    <n v="1"/>
    <n v="1599"/>
    <n v="1599"/>
    <n v="44"/>
    <n v="31"/>
    <n v="42"/>
  </r>
  <r>
    <x v="1"/>
    <d v="2015-02-01T05:26:03"/>
    <n v="5"/>
    <x v="51547"/>
    <n v="45"/>
    <s v="5737c6ec2e0716f3d8a7a5c4e0de0d9a"/>
    <x v="4"/>
    <n v="3"/>
    <n v="6"/>
    <n v="5043"/>
    <n v="4"/>
    <n v="0"/>
    <n v="2299"/>
    <n v="26"/>
    <n v="31"/>
    <n v="32"/>
  </r>
  <r>
    <x v="0"/>
    <d v="2015-01-27T00:23:34"/>
    <n v="0"/>
    <x v="51548"/>
    <n v="49"/>
    <s v="d69116f8b0140cdeb1f99a4d5096ffe4"/>
    <x v="12"/>
    <n v="1"/>
    <n v="3"/>
    <n v="1537"/>
    <n v="3"/>
    <n v="239"/>
    <n v="769"/>
    <n v="20"/>
    <n v="19"/>
    <n v="19"/>
  </r>
  <r>
    <x v="0"/>
    <d v="2015-02-02T23:31:57"/>
    <n v="23"/>
    <x v="51549"/>
    <n v="1395"/>
    <s v="d69116f8b0140cdeb1f99a4d5096ffe4"/>
    <x v="12"/>
    <n v="1"/>
    <n v="4"/>
    <n v="1916"/>
    <n v="3"/>
    <n v="309"/>
    <n v="649"/>
    <n v="13"/>
    <n v="14"/>
    <n v="21"/>
  </r>
  <r>
    <x v="0"/>
    <d v="2015-01-31T03:33:50"/>
    <n v="3"/>
    <x v="10953"/>
    <n v="87"/>
    <s v="d69116f8b0140cdeb1f99a4d5096ffe4"/>
    <x v="12"/>
    <n v="1"/>
    <n v="6"/>
    <n v="3704"/>
    <n v="4"/>
    <n v="309"/>
    <n v="769"/>
    <n v="59"/>
    <n v="61"/>
    <n v="89"/>
  </r>
  <r>
    <x v="0"/>
    <d v="2015-02-14T01:34:32"/>
    <n v="1"/>
    <x v="51550"/>
    <n v="45"/>
    <s v="d69116f8b0140cdeb1f99a4d5096ffe4"/>
    <x v="12"/>
    <n v="1"/>
    <n v="3"/>
    <n v="1507"/>
    <n v="3"/>
    <n v="239"/>
    <n v="769"/>
    <n v="43"/>
    <n v="42"/>
    <n v="46"/>
  </r>
  <r>
    <x v="0"/>
    <d v="2015-02-04T02:24:31"/>
    <n v="2"/>
    <x v="51551"/>
    <n v="29"/>
    <s v="d69116f8b0140cdeb1f99a4d5096ffe4"/>
    <x v="12"/>
    <n v="1"/>
    <n v="2"/>
    <n v="1288"/>
    <n v="2"/>
    <n v="309"/>
    <n v="869"/>
    <n v="47"/>
    <n v="48"/>
    <n v="56"/>
  </r>
  <r>
    <x v="0"/>
    <d v="2015-02-12T23:36:04"/>
    <n v="23"/>
    <x v="51552"/>
    <n v="1396"/>
    <s v="d69116f8b0140cdeb1f99a4d5096ffe4"/>
    <x v="12"/>
    <n v="1"/>
    <n v="3"/>
    <n v="1427"/>
    <n v="3"/>
    <n v="239"/>
    <n v="769"/>
    <n v="15"/>
    <n v="10"/>
    <n v="10"/>
  </r>
  <r>
    <x v="0"/>
    <d v="2015-01-22T21:20:03"/>
    <n v="21"/>
    <x v="51553"/>
    <n v="39"/>
    <s v="d69116f8b0140cdeb1f99a4d5096ffe4"/>
    <x v="12"/>
    <n v="1"/>
    <n v="8"/>
    <n v="4392"/>
    <n v="4"/>
    <n v="239"/>
    <n v="869"/>
    <n v="26"/>
    <n v="16"/>
    <n v="15"/>
  </r>
  <r>
    <x v="0"/>
    <d v="2015-02-03T01:31:35"/>
    <n v="1"/>
    <x v="51554"/>
    <n v="57"/>
    <s v="d69116f8b0140cdeb1f99a4d5096ffe4"/>
    <x v="12"/>
    <n v="1"/>
    <n v="5"/>
    <n v="3145"/>
    <n v="3"/>
    <n v="309"/>
    <n v="869"/>
    <n v="32"/>
    <n v="32"/>
    <n v="38"/>
  </r>
  <r>
    <x v="0"/>
    <d v="2015-02-11T01:34:30"/>
    <n v="1"/>
    <x v="51555"/>
    <n v="47"/>
    <s v="d69116f8b0140cdeb1f99a4d5096ffe4"/>
    <x v="12"/>
    <n v="1"/>
    <n v="4"/>
    <n v="2736"/>
    <n v="4"/>
    <n v="309"/>
    <n v="869"/>
    <n v="28"/>
    <n v="29"/>
    <n v="38"/>
  </r>
  <r>
    <x v="0"/>
    <d v="2015-02-01T02:46:42"/>
    <n v="2"/>
    <x v="51556"/>
    <n v="42"/>
    <s v="d69116f8b0140cdeb1f99a4d5096ffe4"/>
    <x v="12"/>
    <n v="1"/>
    <n v="2"/>
    <n v="1218"/>
    <n v="2"/>
    <n v="309"/>
    <n v="799"/>
    <n v="61"/>
    <n v="60"/>
    <n v="73"/>
  </r>
  <r>
    <x v="0"/>
    <d v="2015-02-02T00:21:50"/>
    <n v="0"/>
    <x v="51557"/>
    <n v="48"/>
    <s v="d69116f8b0140cdeb1f99a4d5096ffe4"/>
    <x v="12"/>
    <n v="1"/>
    <n v="2"/>
    <n v="838"/>
    <n v="2"/>
    <n v="309"/>
    <n v="309"/>
    <n v="28"/>
    <n v="28"/>
    <n v="36"/>
  </r>
  <r>
    <x v="0"/>
    <d v="2015-01-24T02:36:27"/>
    <n v="2"/>
    <x v="51558"/>
    <n v="36"/>
    <s v="d69116f8b0140cdeb1f99a4d5096ffe4"/>
    <x v="12"/>
    <n v="1"/>
    <n v="3"/>
    <n v="2037"/>
    <n v="2"/>
    <n v="309"/>
    <n v="769"/>
    <n v="76"/>
    <n v="79"/>
    <n v="100"/>
  </r>
  <r>
    <x v="0"/>
    <d v="2015-01-26T19:38:41"/>
    <n v="19"/>
    <x v="51559"/>
    <n v="40"/>
    <s v="d69116f8b0140cdeb1f99a4d5096ffe4"/>
    <x v="12"/>
    <n v="1"/>
    <n v="7"/>
    <n v="3513"/>
    <n v="5"/>
    <n v="239"/>
    <n v="769"/>
    <n v="27"/>
    <n v="27"/>
    <n v="34"/>
  </r>
  <r>
    <x v="0"/>
    <d v="2015-02-01T23:55:12"/>
    <n v="23"/>
    <x v="51560"/>
    <n v="1388"/>
    <s v="d69116f8b0140cdeb1f99a4d5096ffe4"/>
    <x v="12"/>
    <n v="4"/>
    <n v="3"/>
    <n v="1527"/>
    <n v="3"/>
    <n v="239"/>
    <n v="869"/>
    <n v="21"/>
    <n v="22"/>
    <n v="24"/>
  </r>
  <r>
    <x v="0"/>
    <d v="2015-01-24T20:42:15"/>
    <n v="20"/>
    <x v="51561"/>
    <n v="28"/>
    <s v="d69116f8b0140cdeb1f99a4d5096ffe4"/>
    <x v="12"/>
    <n v="1"/>
    <n v="2"/>
    <n v="995"/>
    <n v="2"/>
    <n v="309"/>
    <n v="686"/>
    <n v="28"/>
    <n v="21"/>
    <n v="21"/>
  </r>
  <r>
    <x v="0"/>
    <d v="2015-02-12T02:42:41"/>
    <n v="2"/>
    <x v="51562"/>
    <n v="27"/>
    <s v="d69116f8b0140cdeb1f99a4d5096ffe4"/>
    <x v="12"/>
    <n v="1"/>
    <n v="2"/>
    <n v="1078"/>
    <n v="2"/>
    <n v="309"/>
    <n v="769"/>
    <n v="71"/>
    <n v="60"/>
    <n v="62"/>
  </r>
  <r>
    <x v="0"/>
    <d v="2015-02-02T00:09:07"/>
    <n v="0"/>
    <x v="51563"/>
    <n v="57"/>
    <s v="d69116f8b0140cdeb1f99a4d5096ffe4"/>
    <x v="12"/>
    <n v="1"/>
    <n v="7"/>
    <n v="3863"/>
    <n v="4"/>
    <n v="309"/>
    <n v="569"/>
    <n v="23"/>
    <n v="23"/>
    <n v="28"/>
  </r>
  <r>
    <x v="0"/>
    <d v="2015-02-02T02:17:53"/>
    <n v="2"/>
    <x v="51564"/>
    <n v="110"/>
    <s v="d69116f8b0140cdeb1f99a4d5096ffe4"/>
    <x v="12"/>
    <n v="1"/>
    <n v="6"/>
    <n v="3587"/>
    <n v="4"/>
    <n v="457"/>
    <n v="873"/>
    <n v="44"/>
    <n v="47"/>
    <n v="88"/>
  </r>
  <r>
    <x v="0"/>
    <d v="2015-02-09T04:06:36"/>
    <n v="4"/>
    <x v="51565"/>
    <n v="48"/>
    <s v="d69116f8b0140cdeb1f99a4d5096ffe4"/>
    <x v="12"/>
    <n v="4"/>
    <n v="3"/>
    <n v="1347"/>
    <n v="3"/>
    <n v="239"/>
    <n v="769"/>
    <n v="51"/>
    <n v="56"/>
    <n v="58"/>
  </r>
  <r>
    <x v="0"/>
    <d v="2015-02-14T02:24:16"/>
    <n v="2"/>
    <x v="6647"/>
    <n v="62"/>
    <s v="d69116f8b0140cdeb1f99a4d5096ffe4"/>
    <x v="12"/>
    <n v="1"/>
    <n v="3"/>
    <n v="1117"/>
    <n v="3"/>
    <n v="239"/>
    <n v="569"/>
    <n v="66"/>
    <n v="65"/>
    <n v="94"/>
  </r>
  <r>
    <x v="4"/>
    <d v="2015-02-02T22:02:18"/>
    <n v="22"/>
    <x v="51566"/>
    <n v="59"/>
    <s v="d69116f8b0140cdeb1f99a4d5096ffe4"/>
    <x v="2"/>
    <n v="4"/>
    <n v="2"/>
    <n v="1418"/>
    <n v="2"/>
    <n v="549"/>
    <n v="869"/>
    <n v="21"/>
    <n v="22"/>
    <n v="31"/>
  </r>
  <r>
    <x v="0"/>
    <d v="2015-02-03T02:22:52"/>
    <n v="2"/>
    <x v="51567"/>
    <n v="35"/>
    <s v="d69116f8b0140cdeb1f99a4d5096ffe4"/>
    <x v="12"/>
    <n v="1"/>
    <n v="2"/>
    <n v="1068"/>
    <n v="2"/>
    <n v="309"/>
    <n v="649"/>
    <n v="46"/>
    <n v="46"/>
    <n v="72"/>
  </r>
  <r>
    <x v="3"/>
    <d v="2015-02-14T19:35:15"/>
    <n v="19"/>
    <x v="51568"/>
    <n v="39"/>
    <s v="d69116f8b0140cdeb1f99a4d5096ffe4"/>
    <x v="0"/>
    <n v="1"/>
    <n v="5"/>
    <n v="2582"/>
    <n v="5"/>
    <n v="239"/>
    <n v="769"/>
    <n v="17"/>
    <n v="16"/>
    <n v="20"/>
  </r>
  <r>
    <x v="0"/>
    <d v="2015-02-01T23:13:56"/>
    <n v="23"/>
    <x v="51569"/>
    <n v="38"/>
    <s v="d69116f8b0140cdeb1f99a4d5096ffe4"/>
    <x v="12"/>
    <n v="4"/>
    <n v="8"/>
    <n v="4442"/>
    <n v="5"/>
    <n v="309"/>
    <n v="769"/>
    <n v="20"/>
    <n v="19"/>
    <n v="19"/>
  </r>
  <r>
    <x v="0"/>
    <d v="2015-02-11T04:13:01"/>
    <n v="4"/>
    <x v="51570"/>
    <n v="46"/>
    <s v="d69116f8b0140cdeb1f99a4d5096ffe4"/>
    <x v="12"/>
    <n v="1"/>
    <n v="6"/>
    <n v="3234"/>
    <n v="4"/>
    <n v="239"/>
    <n v="869"/>
    <n v="37"/>
    <n v="32"/>
    <n v="31"/>
  </r>
  <r>
    <x v="0"/>
    <d v="2015-02-08T01:35:28"/>
    <n v="1"/>
    <x v="51571"/>
    <n v="40"/>
    <s v="d69116f8b0140cdeb1f99a4d5096ffe4"/>
    <x v="12"/>
    <n v="4"/>
    <n v="2"/>
    <n v="1298"/>
    <n v="2"/>
    <n v="309"/>
    <n v="769"/>
    <n v="49"/>
    <n v="50"/>
    <n v="51"/>
  </r>
  <r>
    <x v="0"/>
    <d v="2015-02-12T02:56:20"/>
    <n v="2"/>
    <x v="51572"/>
    <n v="39"/>
    <s v="d69116f8b0140cdeb1f99a4d5096ffe4"/>
    <x v="12"/>
    <n v="1"/>
    <n v="4"/>
    <n v="2486"/>
    <n v="3"/>
    <n v="309"/>
    <n v="769"/>
    <n v="67"/>
    <n v="65"/>
    <n v="66"/>
  </r>
  <r>
    <x v="0"/>
    <d v="2015-02-07T03:01:56"/>
    <n v="3"/>
    <x v="51573"/>
    <n v="39"/>
    <s v="d69116f8b0140cdeb1f99a4d5096ffe4"/>
    <x v="12"/>
    <n v="4"/>
    <n v="2"/>
    <n v="1288"/>
    <n v="2"/>
    <n v="309"/>
    <n v="869"/>
    <n v="67"/>
    <n v="66"/>
    <n v="96"/>
  </r>
  <r>
    <x v="0"/>
    <d v="2015-02-01T00:56:27"/>
    <n v="0"/>
    <x v="51574"/>
    <n v="36"/>
    <s v="d69116f8b0140cdeb1f99a4d5096ffe4"/>
    <x v="12"/>
    <n v="1"/>
    <n v="7"/>
    <n v="4513"/>
    <n v="4"/>
    <n v="309"/>
    <n v="799"/>
    <n v="22"/>
    <n v="24"/>
    <n v="24"/>
  </r>
  <r>
    <x v="0"/>
    <d v="2015-02-16T03:25:07"/>
    <n v="3"/>
    <x v="51575"/>
    <n v="98"/>
    <s v="e68d60edfb709b5834cb5e9286b4ce4b"/>
    <x v="24"/>
    <n v="3"/>
    <n v="1"/>
    <n v="1075"/>
    <n v="1"/>
    <n v="1075"/>
    <n v="1075"/>
    <n v="19"/>
    <n v="19"/>
    <n v="33"/>
  </r>
  <r>
    <x v="0"/>
    <d v="2015-01-26T00:42:55"/>
    <n v="0"/>
    <x v="51576"/>
    <n v="96"/>
    <s v="e68d60edfb709b5834cb5e9286b4ce4b"/>
    <x v="24"/>
    <n v="3"/>
    <n v="7"/>
    <n v="3765"/>
    <n v="7"/>
    <n v="175"/>
    <n v="1395"/>
    <n v="6"/>
    <n v="8"/>
    <n v="15"/>
  </r>
  <r>
    <x v="0"/>
    <d v="2015-02-14T19:22:42"/>
    <n v="19"/>
    <x v="51577"/>
    <n v="46"/>
    <s v="e68d60edfb709b5834cb5e9286b4ce4b"/>
    <x v="24"/>
    <n v="3"/>
    <n v="3"/>
    <n v="4157"/>
    <n v="3"/>
    <n v="1161"/>
    <n v="1543"/>
    <n v="18"/>
    <n v="13"/>
    <n v="16"/>
  </r>
  <r>
    <x v="0"/>
    <d v="2015-01-23T21:42:53"/>
    <n v="21"/>
    <x v="51578"/>
    <n v="27"/>
    <s v="e68d60edfb709b5834cb5e9286b4ce4b"/>
    <x v="24"/>
    <n v="3"/>
    <n v="1"/>
    <n v="1075"/>
    <n v="1"/>
    <n v="1075"/>
    <n v="1075"/>
    <n v="13"/>
    <n v="7"/>
    <n v="7"/>
  </r>
  <r>
    <x v="0"/>
    <d v="2015-02-02T02:58:35"/>
    <n v="2"/>
    <x v="51579"/>
    <n v="90"/>
    <s v="e68d60edfb709b5834cb5e9286b4ce4b"/>
    <x v="24"/>
    <n v="3"/>
    <n v="2"/>
    <n v="1400"/>
    <n v="2"/>
    <n v="175"/>
    <n v="1075"/>
    <n v="14"/>
    <n v="16"/>
    <n v="30"/>
  </r>
  <r>
    <x v="0"/>
    <d v="2015-01-23T04:21:57"/>
    <n v="4"/>
    <x v="51580"/>
    <n v="36"/>
    <s v="e68d60edfb709b5834cb5e9286b4ce4b"/>
    <x v="24"/>
    <n v="3"/>
    <n v="3"/>
    <n v="2464"/>
    <n v="2"/>
    <n v="757"/>
    <n v="950"/>
    <n v="17"/>
    <n v="23"/>
    <n v="21"/>
  </r>
  <r>
    <x v="0"/>
    <d v="2015-02-02T22:59:31"/>
    <n v="22"/>
    <x v="51581"/>
    <n v="30"/>
    <s v="e68d60edfb709b5834cb5e9286b4ce4b"/>
    <x v="24"/>
    <n v="3"/>
    <n v="1"/>
    <n v="1575"/>
    <n v="1"/>
    <n v="1425"/>
    <n v="1425"/>
    <n v="6"/>
    <n v="6"/>
    <n v="5"/>
  </r>
  <r>
    <x v="0"/>
    <d v="2015-02-16T02:18:41"/>
    <n v="2"/>
    <x v="51582"/>
    <n v="91"/>
    <s v="e68d60edfb709b5834cb5e9286b4ce4b"/>
    <x v="24"/>
    <n v="3"/>
    <n v="1"/>
    <n v="975"/>
    <n v="1"/>
    <n v="975"/>
    <n v="975"/>
    <n v="17"/>
    <n v="17"/>
    <n v="25"/>
  </r>
  <r>
    <x v="0"/>
    <d v="2015-01-29T19:44:52"/>
    <n v="19"/>
    <x v="51583"/>
    <n v="60"/>
    <s v="e68d60edfb709b5834cb5e9286b4ce4b"/>
    <x v="24"/>
    <n v="3"/>
    <n v="2"/>
    <n v="1770"/>
    <n v="2"/>
    <n v="350"/>
    <n v="1195"/>
    <n v="15"/>
    <n v="16"/>
    <n v="18"/>
  </r>
  <r>
    <x v="0"/>
    <d v="2015-01-24T01:26:14"/>
    <n v="1"/>
    <x v="51584"/>
    <n v="57"/>
    <s v="dfce06801e1a85d6d06f1fdd4475dacd"/>
    <x v="16"/>
    <n v="3"/>
    <n v="3"/>
    <n v="4063"/>
    <n v="3"/>
    <n v="59"/>
    <n v="3495"/>
    <n v="0"/>
    <n v="0"/>
    <n v="0"/>
  </r>
  <r>
    <x v="0"/>
    <d v="2015-01-30T03:12:18"/>
    <n v="3"/>
    <x v="51585"/>
    <n v="30"/>
    <s v="dfce06801e1a85d6d06f1fdd4475dacd"/>
    <x v="16"/>
    <n v="3"/>
    <n v="2"/>
    <n v="1990"/>
    <n v="2"/>
    <n v="995"/>
    <n v="995"/>
    <n v="0"/>
    <n v="0"/>
    <n v="0"/>
  </r>
  <r>
    <x v="0"/>
    <d v="2015-01-29T21:57:09"/>
    <n v="21"/>
    <x v="51586"/>
    <n v="35"/>
    <s v="dfce06801e1a85d6d06f1fdd4475dacd"/>
    <x v="16"/>
    <n v="3"/>
    <n v="1"/>
    <n v="1095"/>
    <n v="1"/>
    <n v="1095"/>
    <n v="1095"/>
    <n v="0"/>
    <n v="0"/>
    <n v="0"/>
  </r>
  <r>
    <x v="0"/>
    <d v="2015-02-18T02:27:52"/>
    <n v="2"/>
    <x v="51587"/>
    <n v="36"/>
    <s v="dfce06801e1a85d6d06f1fdd4475dacd"/>
    <x v="16"/>
    <n v="3"/>
    <n v="1"/>
    <n v="1145"/>
    <n v="1"/>
    <n v="1095"/>
    <n v="1095"/>
    <n v="0"/>
    <n v="0"/>
    <n v="0"/>
  </r>
  <r>
    <x v="0"/>
    <d v="2015-01-23T20:39:16"/>
    <n v="20"/>
    <x v="51588"/>
    <n v="44"/>
    <s v="dfce06801e1a85d6d06f1fdd4475dacd"/>
    <x v="16"/>
    <n v="3"/>
    <n v="1"/>
    <n v="895"/>
    <n v="1"/>
    <n v="695"/>
    <n v="695"/>
    <n v="0"/>
    <n v="0"/>
    <n v="0"/>
  </r>
  <r>
    <x v="0"/>
    <d v="2015-01-21T21:28:03"/>
    <n v="21"/>
    <x v="51589"/>
    <n v="53"/>
    <s v="dfce06801e1a85d6d06f1fdd4475dacd"/>
    <x v="16"/>
    <n v="3"/>
    <n v="3"/>
    <n v="868"/>
    <n v="3"/>
    <n v="59"/>
    <n v="750"/>
    <n v="0"/>
    <n v="0"/>
    <n v="0"/>
  </r>
  <r>
    <x v="0"/>
    <d v="2015-01-26T20:35:35"/>
    <n v="20"/>
    <x v="51590"/>
    <n v="61"/>
    <s v="dfce06801e1a85d6d06f1fdd4475dacd"/>
    <x v="16"/>
    <n v="3"/>
    <n v="8"/>
    <n v="7072"/>
    <n v="7"/>
    <n v="395"/>
    <n v="1295"/>
    <n v="0"/>
    <n v="0"/>
    <n v="0"/>
  </r>
  <r>
    <x v="0"/>
    <d v="2015-01-28T00:55:22"/>
    <n v="0"/>
    <x v="51591"/>
    <n v="102"/>
    <s v="dfce06801e1a85d6d06f1fdd4475dacd"/>
    <x v="16"/>
    <n v="3"/>
    <n v="11"/>
    <n v="3837"/>
    <n v="6"/>
    <n v="59"/>
    <n v="795"/>
    <n v="0"/>
    <n v="0"/>
    <n v="0"/>
  </r>
  <r>
    <x v="0"/>
    <d v="2015-02-17T01:42:02"/>
    <n v="1"/>
    <x v="51592"/>
    <n v="61"/>
    <s v="dfce06801e1a85d6d06f1fdd4475dacd"/>
    <x v="16"/>
    <n v="3"/>
    <n v="7"/>
    <n v="3611"/>
    <n v="5"/>
    <n v="59"/>
    <n v="1195"/>
    <n v="0"/>
    <n v="0"/>
    <n v="0"/>
  </r>
  <r>
    <x v="0"/>
    <d v="2015-02-17T20:42:03"/>
    <n v="20"/>
    <x v="51593"/>
    <n v="63"/>
    <s v="dfce06801e1a85d6d06f1fdd4475dacd"/>
    <x v="16"/>
    <n v="3"/>
    <n v="2"/>
    <n v="1894"/>
    <n v="2"/>
    <n v="599"/>
    <n v="995"/>
    <n v="0"/>
    <n v="0"/>
    <n v="0"/>
  </r>
  <r>
    <x v="2"/>
    <d v="2015-02-03T02:19:42"/>
    <n v="2"/>
    <x v="51594"/>
    <n v="57"/>
    <s v="f8417d04a0a2d5e1fb5c5253a365643c"/>
    <x v="7"/>
    <n v="3"/>
    <n v="2"/>
    <n v="1790"/>
    <n v="1"/>
    <n v="795"/>
    <n v="795"/>
    <n v="18"/>
    <n v="18"/>
    <n v="28"/>
  </r>
  <r>
    <x v="2"/>
    <d v="2015-02-03T03:47:36"/>
    <n v="3"/>
    <x v="51595"/>
    <n v="43"/>
    <s v="f8417d04a0a2d5e1fb5c5253a365643c"/>
    <x v="7"/>
    <n v="3"/>
    <n v="3"/>
    <n v="2585"/>
    <n v="3"/>
    <n v="595"/>
    <n v="1095"/>
    <n v="16"/>
    <n v="17"/>
    <n v="20"/>
  </r>
  <r>
    <x v="2"/>
    <d v="2015-02-04T01:59:13"/>
    <n v="1"/>
    <x v="39017"/>
    <n v="37"/>
    <s v="f8417d04a0a2d5e1fb5c5253a365643c"/>
    <x v="7"/>
    <n v="3"/>
    <n v="4"/>
    <n v="2660"/>
    <n v="4"/>
    <n v="375"/>
    <n v="895"/>
    <n v="16"/>
    <n v="15"/>
    <n v="16"/>
  </r>
  <r>
    <x v="2"/>
    <d v="2015-01-26T02:16:24"/>
    <n v="2"/>
    <x v="51596"/>
    <n v="52"/>
    <s v="f8417d04a0a2d5e1fb5c5253a365643c"/>
    <x v="7"/>
    <n v="3"/>
    <n v="2"/>
    <n v="1490"/>
    <n v="2"/>
    <n v="595"/>
    <n v="795"/>
    <n v="19"/>
    <n v="21"/>
    <n v="20"/>
  </r>
  <r>
    <x v="2"/>
    <d v="2015-01-26T00:08:07"/>
    <n v="0"/>
    <x v="51597"/>
    <n v="47"/>
    <s v="f8417d04a0a2d5e1fb5c5253a365643c"/>
    <x v="7"/>
    <n v="3"/>
    <n v="3"/>
    <n v="2685"/>
    <n v="3"/>
    <n v="595"/>
    <n v="1195"/>
    <n v="11"/>
    <n v="11"/>
    <n v="10"/>
  </r>
  <r>
    <x v="2"/>
    <d v="2015-01-31T02:48:07"/>
    <n v="2"/>
    <x v="51598"/>
    <n v="33"/>
    <s v="f8417d04a0a2d5e1fb5c5253a365643c"/>
    <x v="7"/>
    <n v="3"/>
    <n v="5"/>
    <n v="3775"/>
    <n v="5"/>
    <n v="595"/>
    <n v="795"/>
    <n v="26"/>
    <n v="26"/>
    <n v="36"/>
  </r>
  <r>
    <x v="2"/>
    <d v="2015-01-26T02:32:58"/>
    <n v="2"/>
    <x v="51599"/>
    <n v="48"/>
    <s v="f8417d04a0a2d5e1fb5c5253a365643c"/>
    <x v="7"/>
    <n v="3"/>
    <n v="3"/>
    <n v="2040"/>
    <n v="3"/>
    <n v="250"/>
    <n v="895"/>
    <n v="19"/>
    <n v="19"/>
    <n v="19"/>
  </r>
  <r>
    <x v="1"/>
    <d v="2015-02-01T02:41:37"/>
    <n v="2"/>
    <x v="51600"/>
    <n v="30"/>
    <s v="f8417d04a0a2d5e1fb5c5253a365643c"/>
    <x v="26"/>
    <n v="1"/>
    <n v="3"/>
    <n v="2640"/>
    <n v="3"/>
    <n v="850"/>
    <n v="895"/>
    <n v="26"/>
    <n v="23"/>
    <n v="15"/>
  </r>
  <r>
    <x v="2"/>
    <d v="2015-01-24T02:41:09"/>
    <n v="2"/>
    <x v="51601"/>
    <n v="24"/>
    <s v="f8417d04a0a2d5e1fb5c5253a365643c"/>
    <x v="7"/>
    <n v="3"/>
    <n v="3"/>
    <n v="2640"/>
    <n v="3"/>
    <n v="750"/>
    <n v="895"/>
    <n v="38"/>
    <n v="34"/>
    <n v="33"/>
  </r>
  <r>
    <x v="2"/>
    <d v="2015-02-07T03:00:30"/>
    <n v="3"/>
    <x v="51602"/>
    <n v="74"/>
    <s v="f8417d04a0a2d5e1fb5c5253a365643c"/>
    <x v="7"/>
    <n v="3"/>
    <n v="3"/>
    <n v="2040"/>
    <n v="3"/>
    <n v="250"/>
    <n v="895"/>
    <n v="35"/>
    <n v="36"/>
    <n v="40"/>
  </r>
  <r>
    <x v="2"/>
    <d v="2015-02-03T02:10:12"/>
    <n v="2"/>
    <x v="51603"/>
    <n v="50"/>
    <s v="f8417d04a0a2d5e1fb5c5253a365643c"/>
    <x v="7"/>
    <n v="3"/>
    <n v="5"/>
    <n v="2935"/>
    <n v="4"/>
    <n v="375"/>
    <n v="795"/>
    <n v="18"/>
    <n v="18"/>
    <n v="25"/>
  </r>
  <r>
    <x v="1"/>
    <d v="2015-02-15T01:31:45"/>
    <n v="1"/>
    <x v="51604"/>
    <n v="66"/>
    <s v="f1c1592588411002af340cbaedd6fc33"/>
    <x v="0"/>
    <n v="3"/>
    <n v="11"/>
    <n v="7439"/>
    <n v="5"/>
    <n v="79"/>
    <n v="3839"/>
    <n v="75"/>
    <n v="69"/>
    <n v="89"/>
  </r>
  <r>
    <x v="1"/>
    <d v="2015-02-07T20:14:34"/>
    <n v="20"/>
    <x v="51605"/>
    <n v="52"/>
    <s v="f1c1592588411002af340cbaedd6fc33"/>
    <x v="0"/>
    <n v="3"/>
    <n v="3"/>
    <n v="1615"/>
    <n v="3"/>
    <n v="161"/>
    <n v="864"/>
    <n v="49"/>
    <n v="49"/>
    <n v="66"/>
  </r>
  <r>
    <x v="1"/>
    <d v="2015-01-31T01:38:05"/>
    <n v="1"/>
    <x v="51606"/>
    <n v="63"/>
    <s v="f1c1592588411002af340cbaedd6fc33"/>
    <x v="0"/>
    <n v="3"/>
    <n v="1"/>
    <n v="2419"/>
    <n v="1"/>
    <n v="2419"/>
    <n v="2419"/>
    <n v="108"/>
    <n v="78"/>
    <n v="147"/>
  </r>
  <r>
    <x v="1"/>
    <d v="2015-02-14T02:20:28"/>
    <n v="2"/>
    <x v="51607"/>
    <n v="51"/>
    <s v="f1c1592588411002af340cbaedd6fc33"/>
    <x v="20"/>
    <n v="1"/>
    <n v="5"/>
    <n v="3185"/>
    <n v="4"/>
    <n v="79"/>
    <n v="1219"/>
    <n v="123"/>
    <n v="93"/>
    <n v="173"/>
  </r>
  <r>
    <x v="1"/>
    <d v="2015-01-31T00:50:32"/>
    <n v="0"/>
    <x v="51608"/>
    <n v="34"/>
    <s v="f1c1592588411002af340cbaedd6fc33"/>
    <x v="0"/>
    <n v="3"/>
    <n v="2"/>
    <n v="888"/>
    <n v="2"/>
    <n v="229"/>
    <n v="659"/>
    <n v="44"/>
    <n v="37"/>
    <n v="53"/>
  </r>
  <r>
    <x v="1"/>
    <d v="2015-02-14T03:23:05"/>
    <n v="3"/>
    <x v="51609"/>
    <n v="39"/>
    <s v="f1c1592588411002af340cbaedd6fc33"/>
    <x v="0"/>
    <n v="3"/>
    <n v="3"/>
    <n v="1377"/>
    <n v="2"/>
    <n v="79"/>
    <n v="1219"/>
    <n v="123"/>
    <n v="112"/>
    <n v="226"/>
  </r>
  <r>
    <x v="1"/>
    <d v="2015-02-01T01:33:55"/>
    <n v="1"/>
    <x v="51610"/>
    <n v="40"/>
    <s v="f1c1592588411002af340cbaedd6fc33"/>
    <x v="0"/>
    <n v="3"/>
    <n v="1"/>
    <n v="999"/>
    <n v="1"/>
    <n v="999"/>
    <n v="999"/>
    <n v="78"/>
    <n v="61"/>
    <n v="82"/>
  </r>
  <r>
    <x v="1"/>
    <d v="2015-01-24T21:30:27"/>
    <n v="21"/>
    <x v="51611"/>
    <n v="32"/>
    <s v="f1c1592588411002af340cbaedd6fc33"/>
    <x v="0"/>
    <n v="3"/>
    <n v="3"/>
    <n v="1867"/>
    <n v="3"/>
    <n v="229"/>
    <n v="1359"/>
    <n v="36"/>
    <n v="56"/>
    <n v="43"/>
  </r>
  <r>
    <x v="1"/>
    <d v="2015-02-15T05:52:58"/>
    <n v="5"/>
    <x v="51612"/>
    <n v="41"/>
    <s v="f1c1592588411002af340cbaedd6fc33"/>
    <x v="0"/>
    <n v="3"/>
    <n v="2"/>
    <n v="3378"/>
    <n v="2"/>
    <n v="349"/>
    <n v="3029"/>
    <n v="23"/>
    <n v="22"/>
    <n v="21"/>
  </r>
  <r>
    <x v="1"/>
    <d v="2015-01-25T02:07:28"/>
    <n v="2"/>
    <x v="9259"/>
    <n v="58"/>
    <s v="f1c1592588411002af340cbaedd6fc33"/>
    <x v="0"/>
    <n v="3"/>
    <n v="7"/>
    <n v="9403"/>
    <n v="4"/>
    <n v="349"/>
    <n v="7309"/>
    <n v="97"/>
    <n v="118"/>
    <n v="123"/>
  </r>
  <r>
    <x v="1"/>
    <d v="2015-02-15T03:47:54"/>
    <n v="3"/>
    <x v="51613"/>
    <n v="62"/>
    <s v="f1c1592588411002af340cbaedd6fc33"/>
    <x v="0"/>
    <n v="3"/>
    <n v="1"/>
    <n v="1029"/>
    <n v="1"/>
    <n v="999"/>
    <n v="999"/>
    <n v="89"/>
    <n v="86"/>
    <n v="147"/>
  </r>
  <r>
    <x v="1"/>
    <d v="2015-02-12T00:23:26"/>
    <n v="0"/>
    <x v="51614"/>
    <n v="32"/>
    <s v="f1c1592588411002af340cbaedd6fc33"/>
    <x v="0"/>
    <n v="3"/>
    <n v="1"/>
    <n v="2949"/>
    <n v="1"/>
    <n v="2949"/>
    <n v="2949"/>
    <n v="17"/>
    <n v="15"/>
    <n v="15"/>
  </r>
  <r>
    <x v="1"/>
    <d v="2015-01-28T22:25:16"/>
    <n v="22"/>
    <x v="51615"/>
    <n v="49"/>
    <s v="f1c1592588411002af340cbaedd6fc33"/>
    <x v="0"/>
    <n v="3"/>
    <n v="2"/>
    <n v="1890"/>
    <n v="2"/>
    <n v="891"/>
    <n v="999"/>
    <n v="20"/>
    <n v="19"/>
    <n v="24"/>
  </r>
  <r>
    <x v="1"/>
    <d v="2015-01-21T22:52:15"/>
    <n v="22"/>
    <x v="51616"/>
    <n v="37"/>
    <s v="f1c1592588411002af340cbaedd6fc33"/>
    <x v="0"/>
    <n v="3"/>
    <n v="1"/>
    <n v="999"/>
    <n v="1"/>
    <n v="999"/>
    <n v="999"/>
    <n v="20"/>
    <n v="20"/>
    <n v="18"/>
  </r>
  <r>
    <x v="1"/>
    <d v="2015-01-29T00:56:44"/>
    <n v="0"/>
    <x v="51617"/>
    <n v="41"/>
    <s v="f1c1592588411002af340cbaedd6fc33"/>
    <x v="0"/>
    <n v="3"/>
    <n v="6"/>
    <n v="5353"/>
    <n v="2"/>
    <n v="276"/>
    <n v="3130"/>
    <n v="36"/>
    <n v="31"/>
    <n v="31"/>
  </r>
  <r>
    <x v="1"/>
    <d v="2015-02-14T01:34:22"/>
    <n v="1"/>
    <x v="51618"/>
    <n v="53"/>
    <s v="f1c1592588411002af340cbaedd6fc33"/>
    <x v="0"/>
    <n v="3"/>
    <n v="3"/>
    <n v="1147"/>
    <n v="3"/>
    <n v="79"/>
    <n v="819"/>
    <n v="91"/>
    <n v="85"/>
    <n v="113"/>
  </r>
  <r>
    <x v="1"/>
    <d v="2015-02-12T02:25:57"/>
    <n v="2"/>
    <x v="51619"/>
    <n v="52"/>
    <s v="f1c1592588411002af340cbaedd6fc33"/>
    <x v="0"/>
    <n v="3"/>
    <n v="1"/>
    <n v="5021"/>
    <n v="1"/>
    <n v="4689"/>
    <n v="4703"/>
    <n v="88"/>
    <n v="78"/>
    <n v="114"/>
  </r>
  <r>
    <x v="1"/>
    <d v="2015-02-15T02:46:24"/>
    <n v="2"/>
    <x v="51620"/>
    <n v="46"/>
    <s v="f1c1592588411002af340cbaedd6fc33"/>
    <x v="0"/>
    <n v="3"/>
    <n v="2"/>
    <n v="1968"/>
    <n v="2"/>
    <n v="349"/>
    <n v="1619"/>
    <n v="91"/>
    <n v="87"/>
    <n v="168"/>
  </r>
  <r>
    <x v="3"/>
    <d v="2015-02-09T01:36:43"/>
    <n v="1"/>
    <x v="51621"/>
    <n v="42"/>
    <s v="093f65e080a295f8076b1c5722a46aa2"/>
    <x v="29"/>
    <n v="5"/>
    <n v="5"/>
    <n v="2870"/>
    <n v="5"/>
    <n v="225"/>
    <n v="825"/>
    <n v="83"/>
    <n v="58"/>
    <n v="106"/>
  </r>
  <r>
    <x v="3"/>
    <d v="2015-02-12T02:10:40"/>
    <n v="2"/>
    <x v="51622"/>
    <n v="49"/>
    <s v="093f65e080a295f8076b1c5722a46aa2"/>
    <x v="29"/>
    <n v="5"/>
    <n v="4"/>
    <n v="3780"/>
    <n v="3"/>
    <n v="745"/>
    <n v="860"/>
    <n v="104"/>
    <n v="104"/>
    <n v="172"/>
  </r>
  <r>
    <x v="3"/>
    <d v="2015-02-14T20:23:33"/>
    <n v="20"/>
    <x v="51623"/>
    <n v="19"/>
    <s v="093f65e080a295f8076b1c5722a46aa2"/>
    <x v="29"/>
    <n v="5"/>
    <n v="2"/>
    <n v="1360"/>
    <n v="2"/>
    <n v="295"/>
    <n v="860"/>
    <n v="49"/>
    <n v="45"/>
    <n v="58"/>
  </r>
  <r>
    <x v="3"/>
    <d v="2015-02-03T20:50:27"/>
    <n v="20"/>
    <x v="51624"/>
    <n v="34"/>
    <s v="093f65e080a295f8076b1c5722a46aa2"/>
    <x v="29"/>
    <n v="5"/>
    <n v="5"/>
    <n v="2110"/>
    <n v="4"/>
    <n v="225"/>
    <n v="860"/>
    <n v="63"/>
    <n v="55"/>
    <n v="65"/>
  </r>
  <r>
    <x v="3"/>
    <d v="2015-02-17T21:05:18"/>
    <n v="21"/>
    <x v="51625"/>
    <n v="46"/>
    <s v="093f65e080a295f8076b1c5722a46aa2"/>
    <x v="29"/>
    <n v="5"/>
    <n v="3"/>
    <n v="1525"/>
    <n v="3"/>
    <n v="295"/>
    <n v="860"/>
    <n v="81"/>
    <n v="78"/>
    <n v="109"/>
  </r>
  <r>
    <x v="3"/>
    <d v="2015-01-21T20:00:33"/>
    <n v="20"/>
    <x v="51626"/>
    <n v="63"/>
    <s v="093f65e080a295f8076b1c5722a46aa2"/>
    <x v="29"/>
    <n v="5"/>
    <n v="12"/>
    <n v="9970"/>
    <n v="8"/>
    <n v="295"/>
    <n v="860"/>
    <n v="73"/>
    <n v="72"/>
    <n v="113"/>
  </r>
  <r>
    <x v="3"/>
    <d v="2015-01-29T19:40:18"/>
    <n v="19"/>
    <x v="51627"/>
    <n v="57"/>
    <s v="093f65e080a295f8076b1c5722a46aa2"/>
    <x v="29"/>
    <n v="5"/>
    <n v="5"/>
    <n v="3755"/>
    <n v="3"/>
    <n v="295"/>
    <n v="860"/>
    <n v="72"/>
    <n v="69"/>
    <n v="163"/>
  </r>
  <r>
    <x v="3"/>
    <d v="2015-02-13T01:18:08"/>
    <n v="1"/>
    <x v="51628"/>
    <n v="79"/>
    <s v="093f65e080a295f8076b1c5722a46aa2"/>
    <x v="29"/>
    <n v="5"/>
    <n v="4"/>
    <n v="1975"/>
    <n v="4"/>
    <n v="225"/>
    <n v="745"/>
    <n v="88"/>
    <n v="73"/>
    <n v="106"/>
  </r>
  <r>
    <x v="3"/>
    <d v="2015-02-06T01:33:23"/>
    <n v="1"/>
    <x v="18639"/>
    <n v="38"/>
    <s v="093f65e080a295f8076b1c5722a46aa2"/>
    <x v="29"/>
    <n v="5"/>
    <n v="5"/>
    <n v="2785"/>
    <n v="3"/>
    <n v="295"/>
    <n v="745"/>
    <n v="104"/>
    <n v="96"/>
    <n v="112"/>
  </r>
  <r>
    <x v="3"/>
    <d v="2015-02-11T03:06:01"/>
    <n v="3"/>
    <x v="51629"/>
    <n v="42"/>
    <s v="093f65e080a295f8076b1c5722a46aa2"/>
    <x v="29"/>
    <n v="5"/>
    <n v="2"/>
    <n v="970"/>
    <n v="2"/>
    <n v="225"/>
    <n v="745"/>
    <n v="98"/>
    <n v="97"/>
    <n v="179"/>
  </r>
  <r>
    <x v="3"/>
    <d v="2015-02-05T20:41:04"/>
    <n v="20"/>
    <x v="51630"/>
    <n v="19"/>
    <s v="093f65e080a295f8076b1c5722a46aa2"/>
    <x v="29"/>
    <n v="5"/>
    <n v="2"/>
    <n v="1360"/>
    <n v="2"/>
    <n v="295"/>
    <n v="860"/>
    <n v="74"/>
    <n v="74"/>
    <n v="97"/>
  </r>
  <r>
    <x v="3"/>
    <d v="2015-02-16T02:00:05"/>
    <n v="2"/>
    <x v="51631"/>
    <n v="44"/>
    <s v="093f65e080a295f8076b1c5722a46aa2"/>
    <x v="29"/>
    <n v="5"/>
    <n v="2"/>
    <n v="1120"/>
    <n v="2"/>
    <n v="295"/>
    <n v="825"/>
    <n v="109"/>
    <n v="106"/>
    <n v="197"/>
  </r>
  <r>
    <x v="1"/>
    <d v="2015-01-22T23:26:22"/>
    <n v="23"/>
    <x v="51632"/>
    <n v="26"/>
    <s v="9d7099d87947faa8d07a272dd6954b80"/>
    <x v="12"/>
    <n v="2"/>
    <n v="3"/>
    <n v="2300"/>
    <n v="3"/>
    <n v="500"/>
    <n v="1100"/>
    <n v="15"/>
    <n v="15"/>
    <n v="15"/>
  </r>
  <r>
    <x v="1"/>
    <d v="2015-02-01T21:23:53"/>
    <n v="21"/>
    <x v="51633"/>
    <n v="48"/>
    <s v="9d7099d87947faa8d07a272dd6954b80"/>
    <x v="12"/>
    <n v="2"/>
    <n v="7"/>
    <n v="5625"/>
    <n v="4"/>
    <n v="300"/>
    <n v="800"/>
    <n v="46"/>
    <n v="45"/>
    <n v="50"/>
  </r>
  <r>
    <x v="1"/>
    <d v="2015-02-11T02:07:36"/>
    <n v="2"/>
    <x v="51634"/>
    <n v="46"/>
    <s v="9d7099d87947faa8d07a272dd6954b80"/>
    <x v="12"/>
    <n v="2"/>
    <n v="3"/>
    <n v="1900"/>
    <n v="3"/>
    <n v="400"/>
    <n v="1000"/>
    <n v="76"/>
    <n v="64"/>
    <n v="93"/>
  </r>
  <r>
    <x v="1"/>
    <d v="2015-02-10T01:50:02"/>
    <n v="1"/>
    <x v="51635"/>
    <n v="36"/>
    <s v="9d7099d87947faa8d07a272dd6954b80"/>
    <x v="12"/>
    <n v="2"/>
    <n v="7"/>
    <n v="6950"/>
    <n v="3"/>
    <n v="400"/>
    <n v="800"/>
    <n v="69"/>
    <n v="54"/>
    <n v="92"/>
  </r>
  <r>
    <x v="1"/>
    <d v="2015-02-02T23:58:04"/>
    <n v="23"/>
    <x v="51636"/>
    <n v="1408"/>
    <s v="9d7099d87947faa8d07a272dd6954b80"/>
    <x v="12"/>
    <n v="2"/>
    <n v="5"/>
    <n v="3550"/>
    <n v="3"/>
    <n v="300"/>
    <n v="1100"/>
    <n v="18"/>
    <n v="16"/>
    <n v="25"/>
  </r>
  <r>
    <x v="1"/>
    <d v="2015-01-26T02:57:31"/>
    <n v="2"/>
    <x v="51637"/>
    <n v="35"/>
    <s v="9d7099d87947faa8d07a272dd6954b80"/>
    <x v="12"/>
    <n v="2"/>
    <n v="4"/>
    <n v="3200"/>
    <n v="3"/>
    <n v="400"/>
    <n v="800"/>
    <n v="71"/>
    <n v="70"/>
    <n v="55"/>
  </r>
  <r>
    <x v="1"/>
    <d v="2015-01-27T01:23:21"/>
    <n v="1"/>
    <x v="51638"/>
    <n v="20"/>
    <s v="9d7099d87947faa8d07a272dd6954b80"/>
    <x v="12"/>
    <n v="2"/>
    <n v="2"/>
    <n v="2000"/>
    <n v="2"/>
    <n v="500"/>
    <n v="1100"/>
    <n v="52"/>
    <n v="81"/>
    <n v="64"/>
  </r>
  <r>
    <x v="1"/>
    <d v="2015-02-06T04:30:57"/>
    <n v="4"/>
    <x v="51639"/>
    <n v="34"/>
    <s v="9d7099d87947faa8d07a272dd6954b80"/>
    <x v="12"/>
    <n v="2"/>
    <n v="4"/>
    <n v="3600"/>
    <n v="4"/>
    <n v="600"/>
    <n v="1400"/>
    <n v="54"/>
    <n v="40"/>
    <n v="45"/>
  </r>
  <r>
    <x v="1"/>
    <d v="2015-01-24T03:08:12"/>
    <n v="3"/>
    <x v="51640"/>
    <n v="68"/>
    <s v="9d7099d87947faa8d07a272dd6954b80"/>
    <x v="12"/>
    <n v="2"/>
    <n v="9"/>
    <n v="6000"/>
    <n v="8"/>
    <n v="300"/>
    <n v="1100"/>
    <n v="94"/>
    <n v="104"/>
    <n v="188"/>
  </r>
  <r>
    <x v="1"/>
    <d v="2015-02-13T00:30:22"/>
    <n v="0"/>
    <x v="51641"/>
    <n v="48"/>
    <s v="9d7099d87947faa8d07a272dd6954b80"/>
    <x v="12"/>
    <n v="2"/>
    <n v="3"/>
    <n v="2350"/>
    <n v="3"/>
    <n v="500"/>
    <n v="800"/>
    <n v="31"/>
    <n v="18"/>
    <n v="18"/>
  </r>
  <r>
    <x v="1"/>
    <d v="2015-02-11T02:40:34"/>
    <n v="2"/>
    <x v="51642"/>
    <n v="40"/>
    <s v="9d7099d87947faa8d07a272dd6954b80"/>
    <x v="12"/>
    <n v="2"/>
    <n v="2"/>
    <n v="2600"/>
    <n v="2"/>
    <n v="800"/>
    <n v="1300"/>
    <n v="71"/>
    <n v="71"/>
    <n v="117"/>
  </r>
  <r>
    <x v="1"/>
    <d v="2015-02-03T02:30:42"/>
    <n v="2"/>
    <x v="51643"/>
    <n v="53"/>
    <s v="9d7099d87947faa8d07a272dd6954b80"/>
    <x v="12"/>
    <n v="2"/>
    <n v="2"/>
    <n v="2350"/>
    <n v="1"/>
    <n v="800"/>
    <n v="800"/>
    <n v="72"/>
    <n v="74"/>
    <n v="117"/>
  </r>
  <r>
    <x v="1"/>
    <d v="2015-02-12T21:58:40"/>
    <n v="21"/>
    <x v="51644"/>
    <n v="31"/>
    <s v="9d7099d87947faa8d07a272dd6954b80"/>
    <x v="12"/>
    <n v="2"/>
    <n v="2"/>
    <n v="1941"/>
    <n v="2"/>
    <n v="561"/>
    <n v="1234"/>
    <n v="32"/>
    <n v="27"/>
    <n v="40"/>
  </r>
  <r>
    <x v="1"/>
    <d v="2015-01-30T02:00:29"/>
    <n v="2"/>
    <x v="51645"/>
    <n v="40"/>
    <s v="9d7099d87947faa8d07a272dd6954b80"/>
    <x v="12"/>
    <n v="2"/>
    <n v="3"/>
    <n v="2400"/>
    <n v="2"/>
    <n v="300"/>
    <n v="800"/>
    <n v="90"/>
    <n v="65"/>
    <n v="94"/>
  </r>
  <r>
    <x v="1"/>
    <d v="2015-01-25T02:43:16"/>
    <n v="2"/>
    <x v="51646"/>
    <n v="39"/>
    <s v="9d7099d87947faa8d07a272dd6954b80"/>
    <x v="12"/>
    <n v="2"/>
    <n v="4"/>
    <n v="3450"/>
    <n v="3"/>
    <n v="700"/>
    <n v="800"/>
    <n v="107"/>
    <n v="130"/>
    <n v="153"/>
  </r>
  <r>
    <x v="1"/>
    <d v="2015-02-03T02:29:53"/>
    <n v="2"/>
    <x v="51647"/>
    <n v="84"/>
    <s v="9d7099d87947faa8d07a272dd6954b80"/>
    <x v="12"/>
    <n v="2"/>
    <n v="3"/>
    <n v="1750"/>
    <n v="3"/>
    <n v="300"/>
    <n v="800"/>
    <n v="72"/>
    <n v="70"/>
    <n v="111"/>
  </r>
  <r>
    <x v="1"/>
    <d v="2015-01-28T04:02:17"/>
    <n v="4"/>
    <x v="51648"/>
    <n v="30"/>
    <s v="9d7099d87947faa8d07a272dd6954b80"/>
    <x v="12"/>
    <n v="2"/>
    <n v="7"/>
    <n v="6000"/>
    <n v="7"/>
    <n v="500"/>
    <n v="1300"/>
    <n v="55"/>
    <n v="50"/>
    <n v="71"/>
  </r>
  <r>
    <x v="1"/>
    <d v="2015-02-02T00:37:53"/>
    <n v="0"/>
    <x v="51649"/>
    <n v="61"/>
    <s v="9d7099d87947faa8d07a272dd6954b80"/>
    <x v="12"/>
    <n v="2"/>
    <n v="2"/>
    <n v="2250"/>
    <n v="1"/>
    <n v="800"/>
    <n v="800"/>
    <n v="47"/>
    <n v="46"/>
    <n v="56"/>
  </r>
  <r>
    <x v="1"/>
    <d v="2015-02-09T23:47:56"/>
    <n v="23"/>
    <x v="51650"/>
    <n v="1394"/>
    <s v="9d7099d87947faa8d07a272dd6954b80"/>
    <x v="12"/>
    <n v="2"/>
    <n v="3"/>
    <n v="2600"/>
    <n v="3"/>
    <n v="500"/>
    <n v="1400"/>
    <n v="11"/>
    <n v="11"/>
    <n v="16"/>
  </r>
  <r>
    <x v="1"/>
    <d v="2015-02-10T01:06:33"/>
    <n v="1"/>
    <x v="51651"/>
    <n v="43"/>
    <s v="9d7099d87947faa8d07a272dd6954b80"/>
    <x v="12"/>
    <n v="2"/>
    <n v="9"/>
    <n v="5850"/>
    <n v="8"/>
    <n v="300"/>
    <n v="1100"/>
    <n v="32"/>
    <n v="30"/>
    <n v="34"/>
  </r>
  <r>
    <x v="1"/>
    <d v="2015-02-12T00:44:33"/>
    <n v="0"/>
    <x v="51652"/>
    <n v="26"/>
    <s v="9d7099d87947faa8d07a272dd6954b80"/>
    <x v="12"/>
    <n v="2"/>
    <n v="2"/>
    <n v="800"/>
    <n v="2"/>
    <n v="300"/>
    <n v="500"/>
    <n v="25"/>
    <n v="21"/>
    <n v="24"/>
  </r>
  <r>
    <x v="1"/>
    <d v="2015-01-22T02:48:12"/>
    <n v="2"/>
    <x v="51653"/>
    <n v="35"/>
    <s v="9d7099d87947faa8d07a272dd6954b80"/>
    <x v="12"/>
    <n v="2"/>
    <n v="4"/>
    <n v="2300"/>
    <n v="3"/>
    <n v="300"/>
    <n v="800"/>
    <n v="88"/>
    <n v="75"/>
    <n v="113"/>
  </r>
  <r>
    <x v="1"/>
    <d v="2015-02-18T03:49:34"/>
    <n v="3"/>
    <x v="51654"/>
    <n v="36"/>
    <s v="9d7099d87947faa8d07a272dd6954b80"/>
    <x v="12"/>
    <n v="2"/>
    <n v="2"/>
    <n v="2000"/>
    <n v="1"/>
    <n v="700"/>
    <n v="700"/>
    <n v="69"/>
    <n v="62"/>
    <n v="63"/>
  </r>
  <r>
    <x v="1"/>
    <d v="2015-01-23T01:08:47"/>
    <n v="1"/>
    <x v="11569"/>
    <n v="53"/>
    <s v="9d7099d87947faa8d07a272dd6954b80"/>
    <x v="12"/>
    <n v="2"/>
    <n v="4"/>
    <n v="5050"/>
    <n v="2"/>
    <n v="400"/>
    <n v="800"/>
    <n v="50"/>
    <n v="46"/>
    <n v="62"/>
  </r>
  <r>
    <x v="1"/>
    <d v="2015-01-23T01:44:03"/>
    <n v="1"/>
    <x v="51655"/>
    <n v="37"/>
    <s v="9d7099d87947faa8d07a272dd6954b80"/>
    <x v="12"/>
    <n v="2"/>
    <n v="4"/>
    <n v="2875"/>
    <n v="3"/>
    <n v="300"/>
    <n v="800"/>
    <n v="81"/>
    <n v="57"/>
    <n v="80"/>
  </r>
  <r>
    <x v="3"/>
    <d v="2015-02-06T01:11:29"/>
    <n v="1"/>
    <x v="51656"/>
    <n v="27"/>
    <s v="2723d092b63885e0d7c260cc007e8b9d"/>
    <x v="16"/>
    <n v="5"/>
    <n v="1"/>
    <n v="1998"/>
    <n v="1"/>
    <n v="1699"/>
    <n v="1699"/>
    <n v="73"/>
    <n v="58"/>
    <n v="59"/>
  </r>
  <r>
    <x v="3"/>
    <d v="2015-02-07T22:27:46"/>
    <n v="22"/>
    <x v="51657"/>
    <n v="33"/>
    <s v="2723d092b63885e0d7c260cc007e8b9d"/>
    <x v="16"/>
    <n v="5"/>
    <n v="1"/>
    <n v="1899"/>
    <n v="1"/>
    <n v="1899"/>
    <n v="1899"/>
    <n v="36"/>
    <n v="30"/>
    <n v="30"/>
  </r>
  <r>
    <x v="3"/>
    <d v="2015-02-03T02:48:28"/>
    <n v="2"/>
    <x v="51658"/>
    <n v="33"/>
    <s v="2723d092b63885e0d7c260cc007e8b9d"/>
    <x v="16"/>
    <n v="5"/>
    <n v="2"/>
    <n v="2298"/>
    <n v="2"/>
    <n v="699"/>
    <n v="1599"/>
    <n v="77"/>
    <n v="78"/>
    <n v="138"/>
  </r>
  <r>
    <x v="3"/>
    <d v="2015-02-09T00:45:38"/>
    <n v="0"/>
    <x v="51659"/>
    <n v="31"/>
    <s v="2723d092b63885e0d7c260cc007e8b9d"/>
    <x v="16"/>
    <n v="5"/>
    <n v="4"/>
    <n v="6893"/>
    <n v="4"/>
    <n v="699"/>
    <n v="2499"/>
    <n v="39"/>
    <n v="40"/>
    <n v="52"/>
  </r>
  <r>
    <x v="5"/>
    <d v="2015-01-30T01:48:17"/>
    <n v="1"/>
    <x v="51660"/>
    <n v="41"/>
    <s v="2723d092b63885e0d7c260cc007e8b9d"/>
    <x v="12"/>
    <n v="1"/>
    <n v="5"/>
    <n v="3987"/>
    <n v="4"/>
    <n v="495"/>
    <n v="1299"/>
    <n v="92"/>
    <n v="76"/>
    <n v="108"/>
  </r>
  <r>
    <x v="1"/>
    <d v="2015-01-31T02:57:58"/>
    <n v="2"/>
    <x v="51661"/>
    <n v="65"/>
    <s v="2723d092b63885e0d7c260cc007e8b9d"/>
    <x v="8"/>
    <n v="3"/>
    <n v="3"/>
    <n v="3897"/>
    <n v="2"/>
    <n v="899"/>
    <n v="1499"/>
    <n v="93"/>
    <n v="87"/>
    <n v="181"/>
  </r>
  <r>
    <x v="3"/>
    <d v="2015-02-03T02:09:30"/>
    <n v="2"/>
    <x v="51662"/>
    <n v="67"/>
    <s v="2723d092b63885e0d7c260cc007e8b9d"/>
    <x v="16"/>
    <n v="5"/>
    <n v="3"/>
    <n v="4801"/>
    <n v="3"/>
    <n v="795"/>
    <n v="1915"/>
    <n v="80"/>
    <n v="69"/>
    <n v="117"/>
  </r>
  <r>
    <x v="3"/>
    <d v="2015-02-06T20:05:35"/>
    <n v="20"/>
    <x v="51663"/>
    <n v="44"/>
    <s v="2723d092b63885e0d7c260cc007e8b9d"/>
    <x v="2"/>
    <m/>
    <n v="2"/>
    <n v="2598"/>
    <n v="1"/>
    <n v="1299"/>
    <n v="1299"/>
    <n v="65"/>
    <n v="65"/>
    <n v="88"/>
  </r>
  <r>
    <x v="3"/>
    <d v="2015-01-27T03:16:23"/>
    <n v="3"/>
    <x v="51664"/>
    <n v="47"/>
    <s v="2723d092b63885e0d7c260cc007e8b9d"/>
    <x v="16"/>
    <n v="5"/>
    <n v="3"/>
    <n v="4097"/>
    <n v="3"/>
    <n v="899"/>
    <n v="1699"/>
    <n v="75"/>
    <n v="131"/>
    <n v="105"/>
  </r>
  <r>
    <x v="3"/>
    <d v="2015-02-12T22:54:39"/>
    <n v="22"/>
    <x v="51665"/>
    <n v="47"/>
    <s v="2723d092b63885e0d7c260cc007e8b9d"/>
    <x v="16"/>
    <n v="5"/>
    <n v="2"/>
    <n v="3098"/>
    <n v="2"/>
    <n v="1499"/>
    <n v="1599"/>
    <n v="14"/>
    <n v="14"/>
    <n v="20"/>
  </r>
  <r>
    <x v="3"/>
    <d v="2015-01-31T01:35:02"/>
    <n v="1"/>
    <x v="50824"/>
    <n v="70"/>
    <s v="2723d092b63885e0d7c260cc007e8b9d"/>
    <x v="16"/>
    <n v="5"/>
    <n v="2"/>
    <n v="2396"/>
    <n v="1"/>
    <n v="1099"/>
    <n v="1099"/>
    <n v="80"/>
    <n v="67"/>
    <n v="97"/>
  </r>
  <r>
    <x v="3"/>
    <d v="2015-01-23T00:16:27"/>
    <n v="0"/>
    <x v="51666"/>
    <n v="32"/>
    <s v="2723d092b63885e0d7c260cc007e8b9d"/>
    <x v="16"/>
    <n v="5"/>
    <n v="6"/>
    <n v="6386"/>
    <n v="5"/>
    <n v="495"/>
    <n v="1699"/>
    <n v="46"/>
    <n v="20"/>
    <n v="20"/>
  </r>
  <r>
    <x v="3"/>
    <d v="2015-02-13T01:52:27"/>
    <n v="1"/>
    <x v="51667"/>
    <n v="55"/>
    <s v="2723d092b63885e0d7c260cc007e8b9d"/>
    <x v="16"/>
    <n v="5"/>
    <n v="13"/>
    <n v="14161"/>
    <n v="8"/>
    <n v="495"/>
    <n v="2399"/>
    <n v="90"/>
    <n v="79"/>
    <n v="125"/>
  </r>
  <r>
    <x v="3"/>
    <d v="2015-02-01T22:17:01"/>
    <n v="22"/>
    <x v="51668"/>
    <n v="43"/>
    <s v="2723d092b63885e0d7c260cc007e8b9d"/>
    <x v="16"/>
    <n v="5"/>
    <n v="2"/>
    <n v="2597"/>
    <n v="2"/>
    <n v="799"/>
    <n v="1699"/>
    <n v="38"/>
    <n v="30"/>
    <n v="39"/>
  </r>
  <r>
    <x v="3"/>
    <d v="2015-01-22T04:29:48"/>
    <n v="4"/>
    <x v="51669"/>
    <n v="23"/>
    <s v="2723d092b63885e0d7c260cc007e8b9d"/>
    <x v="16"/>
    <n v="5"/>
    <n v="3"/>
    <n v="4697"/>
    <n v="3"/>
    <n v="1099"/>
    <n v="2399"/>
    <n v="71"/>
    <n v="53"/>
    <n v="58"/>
  </r>
  <r>
    <x v="3"/>
    <d v="2015-01-25T03:18:39"/>
    <n v="3"/>
    <x v="51670"/>
    <n v="64"/>
    <s v="2723d092b63885e0d7c260cc007e8b9d"/>
    <x v="16"/>
    <n v="5"/>
    <n v="4"/>
    <n v="5896"/>
    <n v="3"/>
    <n v="1099"/>
    <n v="1599"/>
    <n v="104"/>
    <n v="145"/>
    <n v="128"/>
  </r>
  <r>
    <x v="3"/>
    <d v="2015-01-22T00:35:43"/>
    <n v="0"/>
    <x v="51671"/>
    <n v="35"/>
    <s v="2723d092b63885e0d7c260cc007e8b9d"/>
    <x v="16"/>
    <n v="5"/>
    <n v="1"/>
    <n v="2825"/>
    <n v="1"/>
    <n v="2530"/>
    <n v="2566"/>
    <n v="47"/>
    <n v="27"/>
    <n v="40"/>
  </r>
  <r>
    <x v="3"/>
    <d v="2015-02-16T01:15:15"/>
    <n v="1"/>
    <x v="51672"/>
    <n v="59"/>
    <s v="2723d092b63885e0d7c260cc007e8b9d"/>
    <x v="16"/>
    <n v="5"/>
    <n v="9"/>
    <n v="12889"/>
    <n v="7"/>
    <n v="799"/>
    <n v="1899"/>
    <n v="62"/>
    <n v="59"/>
    <n v="83"/>
  </r>
  <r>
    <x v="3"/>
    <d v="2015-01-30T22:08:55"/>
    <n v="22"/>
    <x v="51673"/>
    <n v="26"/>
    <s v="2723d092b63885e0d7c260cc007e8b9d"/>
    <x v="16"/>
    <n v="5"/>
    <n v="1"/>
    <n v="1398"/>
    <n v="1"/>
    <n v="1099"/>
    <n v="1099"/>
    <n v="44"/>
    <n v="28"/>
    <n v="26"/>
  </r>
  <r>
    <x v="3"/>
    <d v="2015-02-07T22:12:54"/>
    <n v="22"/>
    <x v="51674"/>
    <n v="25"/>
    <s v="2723d092b63885e0d7c260cc007e8b9d"/>
    <x v="16"/>
    <n v="5"/>
    <n v="1"/>
    <n v="1599"/>
    <n v="1"/>
    <n v="1599"/>
    <n v="1599"/>
    <n v="34"/>
    <n v="33"/>
    <n v="35"/>
  </r>
  <r>
    <x v="3"/>
    <d v="2015-01-30T02:14:24"/>
    <n v="2"/>
    <x v="51675"/>
    <n v="38"/>
    <s v="2723d092b63885e0d7c260cc007e8b9d"/>
    <x v="16"/>
    <n v="5"/>
    <n v="2"/>
    <n v="2698"/>
    <n v="2"/>
    <n v="1199"/>
    <n v="1499"/>
    <n v="99"/>
    <n v="81"/>
    <n v="139"/>
  </r>
  <r>
    <x v="3"/>
    <d v="2015-01-25T20:11:03"/>
    <n v="20"/>
    <x v="51676"/>
    <n v="24"/>
    <s v="2723d092b63885e0d7c260cc007e8b9d"/>
    <x v="16"/>
    <n v="5"/>
    <n v="3"/>
    <n v="3197"/>
    <n v="2"/>
    <n v="799"/>
    <n v="1199"/>
    <n v="54"/>
    <n v="101"/>
    <n v="48"/>
  </r>
  <r>
    <x v="3"/>
    <d v="2015-02-05T19:51:51"/>
    <n v="19"/>
    <x v="51677"/>
    <n v="31"/>
    <s v="2723d092b63885e0d7c260cc007e8b9d"/>
    <x v="16"/>
    <n v="5"/>
    <n v="1"/>
    <n v="1897"/>
    <n v="1"/>
    <n v="1499"/>
    <n v="1499"/>
    <n v="65"/>
    <n v="63"/>
    <n v="85"/>
  </r>
  <r>
    <x v="3"/>
    <d v="2015-02-06T03:48:44"/>
    <n v="3"/>
    <x v="51678"/>
    <n v="36"/>
    <s v="2723d092b63885e0d7c260cc007e8b9d"/>
    <x v="16"/>
    <n v="5"/>
    <n v="3"/>
    <n v="3797"/>
    <n v="3"/>
    <n v="1099"/>
    <n v="1599"/>
    <n v="92"/>
    <n v="66"/>
    <n v="100"/>
  </r>
  <r>
    <x v="3"/>
    <d v="2015-01-23T00:55:51"/>
    <n v="0"/>
    <x v="51679"/>
    <n v="31"/>
    <s v="2723d092b63885e0d7c260cc007e8b9d"/>
    <x v="16"/>
    <n v="5"/>
    <n v="4"/>
    <n v="3996"/>
    <n v="4"/>
    <n v="699"/>
    <n v="1299"/>
    <n v="79"/>
    <n v="38"/>
    <n v="42"/>
  </r>
  <r>
    <x v="3"/>
    <d v="2015-02-15T02:40:08"/>
    <n v="2"/>
    <x v="51680"/>
    <n v="43"/>
    <s v="2723d092b63885e0d7c260cc007e8b9d"/>
    <x v="16"/>
    <n v="5"/>
    <n v="4"/>
    <n v="5994"/>
    <n v="4"/>
    <n v="1099"/>
    <n v="2099"/>
    <n v="98"/>
    <n v="93"/>
    <n v="167"/>
  </r>
  <r>
    <x v="3"/>
    <d v="2015-02-13T01:15:44"/>
    <n v="1"/>
    <x v="51681"/>
    <n v="31"/>
    <s v="2723d092b63885e0d7c260cc007e8b9d"/>
    <x v="16"/>
    <n v="5"/>
    <n v="3"/>
    <n v="4001"/>
    <n v="3"/>
    <n v="863"/>
    <n v="1178"/>
    <n v="55"/>
    <n v="45"/>
    <n v="67"/>
  </r>
  <r>
    <x v="2"/>
    <d v="2015-01-25T01:46:59"/>
    <n v="1"/>
    <x v="51682"/>
    <n v="51"/>
    <s v="f71b273d03661de9d8ded6ff7ade4b7a"/>
    <x v="9"/>
    <n v="3"/>
    <n v="2"/>
    <n v="1850"/>
    <n v="2"/>
    <n v="825"/>
    <n v="825"/>
    <n v="29"/>
    <n v="30"/>
    <n v="29"/>
  </r>
  <r>
    <x v="2"/>
    <d v="2015-02-07T02:17:55"/>
    <n v="2"/>
    <x v="51683"/>
    <n v="39"/>
    <s v="f71b273d03661de9d8ded6ff7ade4b7a"/>
    <x v="9"/>
    <n v="3"/>
    <n v="2"/>
    <n v="1850"/>
    <n v="1"/>
    <n v="825"/>
    <n v="825"/>
    <n v="37"/>
    <n v="33"/>
    <n v="30"/>
  </r>
  <r>
    <x v="2"/>
    <d v="2015-02-03T20:11:54"/>
    <n v="20"/>
    <x v="51684"/>
    <n v="43"/>
    <s v="f71b273d03661de9d8ded6ff7ade4b7a"/>
    <x v="9"/>
    <n v="3"/>
    <n v="3"/>
    <n v="2475"/>
    <n v="2"/>
    <n v="825"/>
    <n v="825"/>
    <n v="21"/>
    <n v="21"/>
    <n v="25"/>
  </r>
  <r>
    <x v="2"/>
    <d v="2015-02-15T01:50:30"/>
    <n v="1"/>
    <x v="51685"/>
    <n v="33"/>
    <s v="f71b273d03661de9d8ded6ff7ade4b7a"/>
    <x v="9"/>
    <n v="3"/>
    <n v="1"/>
    <n v="825"/>
    <n v="1"/>
    <n v="825"/>
    <n v="825"/>
    <n v="31"/>
    <n v="31"/>
    <n v="32"/>
  </r>
  <r>
    <x v="2"/>
    <d v="2015-02-07T02:54:02"/>
    <n v="2"/>
    <x v="51686"/>
    <n v="38"/>
    <s v="f71b273d03661de9d8ded6ff7ade4b7a"/>
    <x v="9"/>
    <n v="3"/>
    <n v="2"/>
    <n v="1650"/>
    <n v="1"/>
    <n v="825"/>
    <n v="825"/>
    <n v="41"/>
    <n v="41"/>
    <n v="50"/>
  </r>
  <r>
    <x v="2"/>
    <d v="2015-01-28T02:40:38"/>
    <n v="2"/>
    <x v="51687"/>
    <n v="43"/>
    <s v="f71b273d03661de9d8ded6ff7ade4b7a"/>
    <x v="9"/>
    <n v="3"/>
    <n v="2"/>
    <n v="1650"/>
    <n v="1"/>
    <n v="825"/>
    <n v="825"/>
    <n v="25"/>
    <n v="27"/>
    <n v="33"/>
  </r>
  <r>
    <x v="2"/>
    <d v="2015-01-29T20:36:07"/>
    <n v="20"/>
    <x v="51688"/>
    <n v="32"/>
    <s v="f71b273d03661de9d8ded6ff7ade4b7a"/>
    <x v="9"/>
    <n v="3"/>
    <n v="2"/>
    <n v="1650"/>
    <n v="2"/>
    <n v="825"/>
    <n v="825"/>
    <n v="21"/>
    <n v="21"/>
    <n v="21"/>
  </r>
  <r>
    <x v="2"/>
    <d v="2015-02-10T03:58:44"/>
    <n v="3"/>
    <x v="51689"/>
    <n v="39"/>
    <s v="f71b273d03661de9d8ded6ff7ade4b7a"/>
    <x v="9"/>
    <n v="3"/>
    <n v="1"/>
    <n v="825"/>
    <n v="1"/>
    <n v="825"/>
    <n v="825"/>
    <n v="26"/>
    <n v="20"/>
    <n v="19"/>
  </r>
  <r>
    <x v="2"/>
    <d v="2015-02-12T22:52:46"/>
    <n v="22"/>
    <x v="51690"/>
    <n v="1372"/>
    <s v="f71b273d03661de9d8ded6ff7ade4b7a"/>
    <x v="9"/>
    <n v="3"/>
    <n v="1"/>
    <n v="825"/>
    <n v="1"/>
    <n v="825"/>
    <n v="825"/>
    <n v="14"/>
    <n v="7"/>
    <n v="7"/>
  </r>
  <r>
    <x v="2"/>
    <d v="2015-02-06T21:05:03"/>
    <n v="21"/>
    <x v="51691"/>
    <n v="37"/>
    <s v="f71b273d03661de9d8ded6ff7ade4b7a"/>
    <x v="9"/>
    <n v="3"/>
    <n v="1"/>
    <n v="825"/>
    <n v="1"/>
    <n v="825"/>
    <n v="825"/>
    <n v="16"/>
    <n v="21"/>
    <n v="24"/>
  </r>
  <r>
    <x v="2"/>
    <d v="2015-02-15T02:20:43"/>
    <n v="2"/>
    <x v="51692"/>
    <n v="38"/>
    <s v="f71b273d03661de9d8ded6ff7ade4b7a"/>
    <x v="9"/>
    <n v="3"/>
    <n v="3"/>
    <n v="2249"/>
    <n v="3"/>
    <n v="399"/>
    <n v="825"/>
    <n v="37"/>
    <n v="37"/>
    <n v="35"/>
  </r>
  <r>
    <x v="2"/>
    <d v="2015-01-29T02:26:50"/>
    <n v="2"/>
    <x v="51693"/>
    <n v="41"/>
    <s v="f71b273d03661de9d8ded6ff7ade4b7a"/>
    <x v="9"/>
    <n v="3"/>
    <n v="2"/>
    <n v="1650"/>
    <n v="1"/>
    <n v="825"/>
    <n v="825"/>
    <n v="37"/>
    <n v="29"/>
    <n v="29"/>
  </r>
  <r>
    <x v="2"/>
    <d v="2015-02-08T04:49:13"/>
    <n v="4"/>
    <x v="51694"/>
    <n v="39"/>
    <s v="f71b273d03661de9d8ded6ff7ade4b7a"/>
    <x v="9"/>
    <n v="3"/>
    <n v="2"/>
    <n v="1850"/>
    <n v="2"/>
    <n v="825"/>
    <n v="825"/>
    <n v="20"/>
    <n v="23"/>
    <n v="27"/>
  </r>
  <r>
    <x v="2"/>
    <d v="2015-02-17T21:19:26"/>
    <n v="21"/>
    <x v="51695"/>
    <n v="23"/>
    <s v="f71b273d03661de9d8ded6ff7ade4b7a"/>
    <x v="9"/>
    <n v="3"/>
    <n v="1"/>
    <n v="1025"/>
    <n v="1"/>
    <n v="825"/>
    <n v="825"/>
    <n v="22"/>
    <n v="22"/>
    <n v="25"/>
  </r>
  <r>
    <x v="0"/>
    <d v="2015-01-22T03:43:07"/>
    <n v="3"/>
    <x v="51696"/>
    <n v="42"/>
    <s v="c170720310dba87cccbaebd83ea6ace9"/>
    <x v="2"/>
    <n v="1"/>
    <n v="4"/>
    <n v="3028"/>
    <n v="3"/>
    <n v="369"/>
    <n v="1342"/>
    <n v="11"/>
    <n v="11"/>
    <n v="16"/>
  </r>
  <r>
    <x v="0"/>
    <d v="2015-02-03T19:45:34"/>
    <n v="19"/>
    <x v="51697"/>
    <n v="64"/>
    <s v="9a3e594b26056b67a02cac0e510393d1"/>
    <x v="25"/>
    <n v="4"/>
    <n v="3"/>
    <n v="1663"/>
    <n v="2"/>
    <n v="265"/>
    <n v="599"/>
    <n v="22"/>
    <n v="24"/>
    <n v="30"/>
  </r>
  <r>
    <x v="6"/>
    <d v="2015-02-02T02:17:33"/>
    <n v="2"/>
    <x v="51698"/>
    <n v="52"/>
    <s v="76d7c0780ceb8fbf964c102ebc16d75f"/>
    <x v="41"/>
    <n v="1"/>
    <n v="3"/>
    <n v="2540"/>
    <n v="3"/>
    <n v="250"/>
    <n v="1695"/>
    <m/>
    <m/>
    <m/>
  </r>
  <r>
    <x v="6"/>
    <d v="2015-02-14T04:05:36"/>
    <n v="4"/>
    <x v="51699"/>
    <n v="41"/>
    <s v="76d7c0780ceb8fbf964c102ebc16d75f"/>
    <x v="41"/>
    <n v="1"/>
    <n v="3"/>
    <n v="3690"/>
    <n v="3"/>
    <n v="1195"/>
    <n v="1300"/>
    <m/>
    <m/>
    <m/>
  </r>
  <r>
    <x v="6"/>
    <d v="2015-01-30T03:20:49"/>
    <n v="3"/>
    <x v="51700"/>
    <n v="47"/>
    <s v="76d7c0780ceb8fbf964c102ebc16d75f"/>
    <x v="41"/>
    <n v="1"/>
    <n v="4"/>
    <n v="5035"/>
    <n v="4"/>
    <n v="250"/>
    <n v="1795"/>
    <m/>
    <m/>
    <m/>
  </r>
  <r>
    <x v="6"/>
    <d v="2015-02-09T01:27:51"/>
    <n v="1"/>
    <x v="51701"/>
    <n v="61"/>
    <s v="76d7c0780ceb8fbf964c102ebc16d75f"/>
    <x v="41"/>
    <n v="1"/>
    <n v="9"/>
    <n v="10160"/>
    <n v="8"/>
    <n v="250"/>
    <n v="1795"/>
    <m/>
    <m/>
    <m/>
  </r>
  <r>
    <x v="6"/>
    <d v="2015-02-01T03:31:07"/>
    <n v="3"/>
    <x v="51702"/>
    <n v="64"/>
    <s v="76d7c0780ceb8fbf964c102ebc16d75f"/>
    <x v="41"/>
    <n v="1"/>
    <n v="4"/>
    <n v="4915"/>
    <n v="4"/>
    <n v="325"/>
    <n v="1695"/>
    <m/>
    <m/>
    <m/>
  </r>
  <r>
    <x v="6"/>
    <d v="2015-02-15T03:23:02"/>
    <n v="3"/>
    <x v="51703"/>
    <n v="68"/>
    <s v="76d7c0780ceb8fbf964c102ebc16d75f"/>
    <x v="41"/>
    <n v="1"/>
    <n v="6"/>
    <n v="5677"/>
    <n v="5"/>
    <n v="348"/>
    <n v="1446"/>
    <m/>
    <m/>
    <m/>
  </r>
  <r>
    <x v="6"/>
    <d v="2015-02-02T02:32:17"/>
    <n v="2"/>
    <x v="51704"/>
    <n v="64"/>
    <s v="76d7c0780ceb8fbf964c102ebc16d75f"/>
    <x v="41"/>
    <n v="1"/>
    <n v="4"/>
    <n v="4395"/>
    <n v="4"/>
    <n v="325"/>
    <n v="1395"/>
    <m/>
    <m/>
    <m/>
  </r>
  <r>
    <x v="6"/>
    <d v="2015-02-14T04:46:24"/>
    <n v="4"/>
    <x v="51705"/>
    <n v="39"/>
    <s v="76d7c0780ceb8fbf964c102ebc16d75f"/>
    <x v="41"/>
    <n v="1"/>
    <n v="2"/>
    <n v="1825"/>
    <n v="2"/>
    <n v="325"/>
    <n v="1500"/>
    <m/>
    <m/>
    <m/>
  </r>
  <r>
    <x v="6"/>
    <d v="2015-02-02T03:40:07"/>
    <n v="3"/>
    <x v="51706"/>
    <n v="70"/>
    <s v="76d7c0780ceb8fbf964c102ebc16d75f"/>
    <x v="41"/>
    <n v="1"/>
    <n v="5"/>
    <n v="6610"/>
    <n v="5"/>
    <n v="325"/>
    <n v="1795"/>
    <m/>
    <m/>
    <m/>
  </r>
  <r>
    <x v="2"/>
    <d v="2015-01-23T01:47:58"/>
    <n v="1"/>
    <x v="51707"/>
    <n v="46"/>
    <s v="1e50a717c4febd75e03b348b0be851fa"/>
    <x v="4"/>
    <n v="1"/>
    <n v="1"/>
    <n v="1799"/>
    <n v="1"/>
    <n v="1799"/>
    <n v="1799"/>
    <n v="24"/>
    <n v="17"/>
    <n v="18"/>
  </r>
  <r>
    <x v="2"/>
    <d v="2015-02-14T00:12:45"/>
    <n v="0"/>
    <x v="51708"/>
    <n v="33"/>
    <s v="1e50a717c4febd75e03b348b0be851fa"/>
    <x v="4"/>
    <n v="1"/>
    <n v="2"/>
    <n v="2528"/>
    <n v="2"/>
    <n v="1029"/>
    <n v="1499"/>
    <n v="10"/>
    <n v="4"/>
    <n v="4"/>
  </r>
  <r>
    <x v="2"/>
    <d v="2015-01-30T20:16:48"/>
    <n v="20"/>
    <x v="51709"/>
    <n v="49"/>
    <s v="1e50a717c4febd75e03b348b0be851fa"/>
    <x v="4"/>
    <n v="1"/>
    <n v="3"/>
    <n v="3057"/>
    <n v="3"/>
    <n v="729"/>
    <n v="1599"/>
    <n v="24"/>
    <n v="24"/>
    <n v="31"/>
  </r>
  <r>
    <x v="2"/>
    <d v="2015-02-05T23:26:58"/>
    <n v="23"/>
    <x v="51710"/>
    <n v="1379"/>
    <s v="1e50a717c4febd75e03b348b0be851fa"/>
    <x v="4"/>
    <n v="1"/>
    <n v="3"/>
    <n v="3327"/>
    <n v="3"/>
    <n v="829"/>
    <n v="1599"/>
    <n v="7"/>
    <n v="8"/>
    <n v="9"/>
  </r>
  <r>
    <x v="2"/>
    <d v="2015-02-02T03:05:37"/>
    <n v="3"/>
    <x v="51711"/>
    <n v="107"/>
    <s v="1e50a717c4febd75e03b348b0be851fa"/>
    <x v="4"/>
    <n v="1"/>
    <n v="4"/>
    <n v="3376"/>
    <n v="4"/>
    <n v="399"/>
    <n v="1679"/>
    <n v="23"/>
    <n v="25"/>
    <n v="53"/>
  </r>
  <r>
    <x v="2"/>
    <d v="2015-02-17T02:31:50"/>
    <n v="2"/>
    <x v="51712"/>
    <n v="35"/>
    <s v="1e50a717c4febd75e03b348b0be851fa"/>
    <x v="4"/>
    <n v="1"/>
    <n v="5"/>
    <n v="3806"/>
    <n v="4"/>
    <n v="399"/>
    <n v="1550"/>
    <n v="33"/>
    <n v="33"/>
    <n v="32"/>
  </r>
  <r>
    <x v="2"/>
    <d v="2015-01-28T01:46:42"/>
    <n v="1"/>
    <x v="51713"/>
    <n v="56"/>
    <s v="1e50a717c4febd75e03b348b0be851fa"/>
    <x v="4"/>
    <n v="1"/>
    <n v="5"/>
    <n v="6294"/>
    <n v="5"/>
    <n v="599"/>
    <n v="1799"/>
    <n v="24"/>
    <n v="22"/>
    <n v="25"/>
  </r>
  <r>
    <x v="2"/>
    <d v="2015-02-09T01:37:43"/>
    <n v="1"/>
    <x v="51714"/>
    <n v="42"/>
    <s v="1e50a717c4febd75e03b348b0be851fa"/>
    <x v="4"/>
    <n v="1"/>
    <n v="4"/>
    <n v="5597"/>
    <n v="3"/>
    <n v="0"/>
    <n v="1799"/>
    <n v="36"/>
    <n v="21"/>
    <n v="21"/>
  </r>
  <r>
    <x v="2"/>
    <d v="2015-01-28T04:50:19"/>
    <n v="4"/>
    <x v="51715"/>
    <n v="39"/>
    <s v="1e50a717c4febd75e03b348b0be851fa"/>
    <x v="4"/>
    <n v="1"/>
    <n v="3"/>
    <n v="2977"/>
    <n v="2"/>
    <n v="649"/>
    <n v="1679"/>
    <n v="10"/>
    <n v="12"/>
    <n v="12"/>
  </r>
  <r>
    <x v="2"/>
    <d v="2015-02-12T20:02:12"/>
    <n v="20"/>
    <x v="51716"/>
    <n v="44"/>
    <s v="1e50a717c4febd75e03b348b0be851fa"/>
    <x v="4"/>
    <n v="1"/>
    <n v="4"/>
    <n v="2877"/>
    <n v="4"/>
    <n v="0"/>
    <n v="1029"/>
    <n v="23"/>
    <n v="24"/>
    <n v="30"/>
  </r>
  <r>
    <x v="2"/>
    <d v="2015-02-10T01:57:41"/>
    <n v="1"/>
    <x v="51717"/>
    <n v="40"/>
    <s v="1e50a717c4febd75e03b348b0be851fa"/>
    <x v="4"/>
    <n v="1"/>
    <n v="2"/>
    <n v="3378"/>
    <n v="2"/>
    <n v="1679"/>
    <n v="1699"/>
    <n v="27"/>
    <n v="24"/>
    <n v="26"/>
  </r>
  <r>
    <x v="2"/>
    <d v="2015-01-22T04:26:17"/>
    <n v="4"/>
    <x v="51718"/>
    <n v="31"/>
    <s v="1e50a717c4febd75e03b348b0be851fa"/>
    <x v="4"/>
    <n v="1"/>
    <n v="5"/>
    <n v="2845"/>
    <n v="3"/>
    <n v="349"/>
    <n v="849"/>
    <n v="30"/>
    <n v="22"/>
    <n v="21"/>
  </r>
  <r>
    <x v="2"/>
    <d v="2015-01-22T21:55:10"/>
    <n v="21"/>
    <x v="51719"/>
    <n v="31"/>
    <s v="1e50a717c4febd75e03b348b0be851fa"/>
    <x v="4"/>
    <n v="1"/>
    <n v="1"/>
    <n v="1679"/>
    <n v="1"/>
    <n v="1679"/>
    <n v="1679"/>
    <n v="16"/>
    <n v="9"/>
    <n v="9"/>
  </r>
  <r>
    <x v="2"/>
    <d v="2015-02-07T02:45:53"/>
    <n v="2"/>
    <x v="51720"/>
    <n v="90"/>
    <s v="1e50a717c4febd75e03b348b0be851fa"/>
    <x v="4"/>
    <n v="1"/>
    <n v="3"/>
    <n v="4147"/>
    <n v="3"/>
    <n v="699"/>
    <n v="1799"/>
    <n v="41"/>
    <n v="41"/>
    <n v="43"/>
  </r>
  <r>
    <x v="2"/>
    <d v="2015-02-18T01:43:24"/>
    <n v="1"/>
    <x v="51721"/>
    <n v="31"/>
    <s v="1e50a717c4febd75e03b348b0be851fa"/>
    <x v="4"/>
    <n v="1"/>
    <n v="1"/>
    <n v="1799"/>
    <n v="1"/>
    <n v="1799"/>
    <n v="1799"/>
    <n v="28"/>
    <n v="19"/>
    <n v="18"/>
  </r>
  <r>
    <x v="2"/>
    <d v="2015-02-16T01:20:49"/>
    <n v="1"/>
    <x v="51722"/>
    <n v="77"/>
    <s v="1e50a717c4febd75e03b348b0be851fa"/>
    <x v="4"/>
    <n v="1"/>
    <n v="8"/>
    <n v="8332"/>
    <n v="7"/>
    <n v="399"/>
    <n v="1649"/>
    <n v="28"/>
    <n v="26"/>
    <n v="27"/>
  </r>
  <r>
    <x v="0"/>
    <d v="2015-01-23T19:18:58"/>
    <n v="19"/>
    <x v="51723"/>
    <n v="36"/>
    <s v="1e50a717c4febd75e03b348b0be851fa"/>
    <x v="32"/>
    <n v="1"/>
    <n v="4"/>
    <n v="3956"/>
    <n v="4"/>
    <n v="379"/>
    <n v="1299"/>
    <n v="18"/>
    <n v="18"/>
    <n v="20"/>
  </r>
  <r>
    <x v="2"/>
    <d v="2015-01-31T03:11:49"/>
    <n v="3"/>
    <x v="51724"/>
    <n v="56"/>
    <s v="1e50a717c4febd75e03b348b0be851fa"/>
    <x v="4"/>
    <n v="1"/>
    <n v="3"/>
    <n v="5397"/>
    <n v="3"/>
    <n v="1799"/>
    <n v="1799"/>
    <n v="30"/>
    <n v="31"/>
    <n v="46"/>
  </r>
  <r>
    <x v="2"/>
    <d v="2015-02-03T04:41:00"/>
    <n v="4"/>
    <x v="51725"/>
    <n v="56"/>
    <s v="1e50a717c4febd75e03b348b0be851fa"/>
    <x v="4"/>
    <n v="1"/>
    <n v="3"/>
    <n v="3328"/>
    <n v="3"/>
    <n v="799"/>
    <n v="1679"/>
    <n v="14"/>
    <n v="17"/>
    <n v="21"/>
  </r>
  <r>
    <x v="2"/>
    <d v="2015-01-25T02:52:16"/>
    <n v="2"/>
    <x v="51726"/>
    <n v="65"/>
    <s v="1e50a717c4febd75e03b348b0be851fa"/>
    <x v="4"/>
    <n v="1"/>
    <n v="4"/>
    <n v="3646"/>
    <n v="4"/>
    <n v="349"/>
    <n v="1599"/>
    <n v="39"/>
    <n v="41"/>
    <n v="44"/>
  </r>
  <r>
    <x v="0"/>
    <d v="2015-02-07T02:26:12"/>
    <n v="2"/>
    <x v="51727"/>
    <n v="64"/>
    <s v="1e50a717c4febd75e03b348b0be851fa"/>
    <x v="28"/>
    <n v="4"/>
    <n v="4"/>
    <n v="5298"/>
    <n v="3"/>
    <n v="599"/>
    <n v="1599"/>
    <n v="38"/>
    <n v="38"/>
    <n v="37"/>
  </r>
  <r>
    <x v="2"/>
    <d v="2015-01-22T00:47:36"/>
    <n v="0"/>
    <x v="51728"/>
    <n v="41"/>
    <s v="1e50a717c4febd75e03b348b0be851fa"/>
    <x v="4"/>
    <n v="1"/>
    <n v="4"/>
    <n v="6676"/>
    <n v="3"/>
    <n v="1599"/>
    <n v="1699"/>
    <n v="19"/>
    <n v="10"/>
    <n v="10"/>
  </r>
  <r>
    <x v="2"/>
    <d v="2015-02-10T03:00:33"/>
    <n v="3"/>
    <x v="51729"/>
    <n v="51"/>
    <s v="1e50a717c4febd75e03b348b0be851fa"/>
    <x v="4"/>
    <n v="1"/>
    <n v="3"/>
    <n v="3746"/>
    <n v="3"/>
    <n v="649"/>
    <n v="1649"/>
    <n v="30"/>
    <n v="23"/>
    <n v="22"/>
  </r>
  <r>
    <x v="2"/>
    <d v="2015-02-13T05:23:47"/>
    <n v="5"/>
    <x v="51730"/>
    <n v="60"/>
    <s v="1e50a717c4febd75e03b348b0be851fa"/>
    <x v="4"/>
    <n v="1"/>
    <n v="4"/>
    <n v="5495"/>
    <n v="4"/>
    <n v="399"/>
    <n v="2049"/>
    <n v="17"/>
    <n v="14"/>
    <n v="15"/>
  </r>
  <r>
    <x v="2"/>
    <d v="2015-02-02T01:50:25"/>
    <n v="1"/>
    <x v="51731"/>
    <n v="62"/>
    <s v="1e50a717c4febd75e03b348b0be851fa"/>
    <x v="4"/>
    <n v="1"/>
    <n v="3"/>
    <n v="3157"/>
    <n v="2"/>
    <n v="679"/>
    <n v="1799"/>
    <n v="24"/>
    <n v="24"/>
    <n v="30"/>
  </r>
  <r>
    <x v="2"/>
    <d v="2015-02-12T02:18:44"/>
    <n v="2"/>
    <x v="51732"/>
    <n v="46"/>
    <s v="1e50a717c4febd75e03b348b0be851fa"/>
    <x v="4"/>
    <n v="1"/>
    <n v="2"/>
    <n v="2028"/>
    <n v="2"/>
    <n v="729"/>
    <n v="1299"/>
    <n v="33"/>
    <n v="33"/>
    <n v="32"/>
  </r>
  <r>
    <x v="2"/>
    <d v="2015-01-31T21:45:17"/>
    <n v="21"/>
    <x v="51733"/>
    <n v="35"/>
    <s v="1e50a717c4febd75e03b348b0be851fa"/>
    <x v="4"/>
    <n v="1"/>
    <n v="2"/>
    <n v="2228"/>
    <n v="2"/>
    <n v="729"/>
    <n v="1499"/>
    <n v="15"/>
    <n v="14"/>
    <n v="12"/>
  </r>
  <r>
    <x v="3"/>
    <d v="2015-02-06T00:39:47"/>
    <n v="0"/>
    <x v="51734"/>
    <n v="34"/>
    <s v="a97da629b098b75c294dffdc3e463904"/>
    <x v="26"/>
    <n v="1"/>
    <n v="3"/>
    <n v="2349"/>
    <n v="3"/>
    <n v="695"/>
    <n v="859"/>
    <n v="52"/>
    <n v="33"/>
    <n v="40"/>
  </r>
  <r>
    <x v="1"/>
    <d v="2015-02-11T01:25:08"/>
    <n v="1"/>
    <x v="29920"/>
    <n v="70"/>
    <s v="a97da629b098b75c294dffdc3e463904"/>
    <x v="1"/>
    <n v="5"/>
    <n v="3"/>
    <n v="4595"/>
    <n v="3"/>
    <n v="1150"/>
    <n v="1795"/>
    <n v="72"/>
    <n v="70"/>
    <n v="108"/>
  </r>
  <r>
    <x v="3"/>
    <d v="2015-01-31T01:47:06"/>
    <n v="1"/>
    <x v="51735"/>
    <n v="65"/>
    <s v="a97da629b098b75c294dffdc3e463904"/>
    <x v="26"/>
    <n v="1"/>
    <n v="5"/>
    <n v="5819"/>
    <n v="5"/>
    <n v="795"/>
    <n v="1695"/>
    <n v="95"/>
    <n v="73"/>
    <n v="172"/>
  </r>
  <r>
    <x v="3"/>
    <d v="2015-02-09T05:37:18"/>
    <n v="5"/>
    <x v="51736"/>
    <n v="35"/>
    <s v="a97da629b098b75c294dffdc3e463904"/>
    <x v="26"/>
    <n v="1"/>
    <n v="2"/>
    <n v="1590"/>
    <n v="2"/>
    <n v="295"/>
    <n v="1295"/>
    <n v="18"/>
    <n v="20"/>
    <n v="23"/>
  </r>
  <r>
    <x v="3"/>
    <d v="2015-02-17T01:42:06"/>
    <n v="1"/>
    <x v="51737"/>
    <n v="45"/>
    <s v="a97da629b098b75c294dffdc3e463904"/>
    <x v="26"/>
    <n v="1"/>
    <n v="2"/>
    <n v="2190"/>
    <n v="2"/>
    <n v="795"/>
    <n v="1395"/>
    <n v="91"/>
    <n v="87"/>
    <n v="131"/>
  </r>
  <r>
    <x v="3"/>
    <d v="2015-02-13T02:45:16"/>
    <n v="2"/>
    <x v="51738"/>
    <n v="63"/>
    <s v="a97da629b098b75c294dffdc3e463904"/>
    <x v="26"/>
    <n v="1"/>
    <n v="3"/>
    <n v="4385"/>
    <n v="3"/>
    <n v="1195"/>
    <n v="1895"/>
    <n v="117"/>
    <n v="116"/>
    <n v="213"/>
  </r>
  <r>
    <x v="3"/>
    <d v="2015-02-02T22:11:07"/>
    <n v="22"/>
    <x v="51739"/>
    <n v="80"/>
    <s v="a97da629b098b75c294dffdc3e463904"/>
    <x v="20"/>
    <n v="5"/>
    <n v="3"/>
    <n v="2085"/>
    <n v="3"/>
    <n v="695"/>
    <n v="695"/>
    <n v="25"/>
    <n v="28"/>
    <n v="55"/>
  </r>
  <r>
    <x v="3"/>
    <d v="2015-02-11T02:12:04"/>
    <n v="2"/>
    <x v="18393"/>
    <n v="60"/>
    <s v="a97da629b098b75c294dffdc3e463904"/>
    <x v="26"/>
    <n v="1"/>
    <n v="1"/>
    <n v="1795"/>
    <n v="1"/>
    <n v="1795"/>
    <n v="1795"/>
    <n v="91"/>
    <n v="89"/>
    <n v="143"/>
  </r>
  <r>
    <x v="3"/>
    <d v="2015-02-11T05:22:31"/>
    <n v="5"/>
    <x v="51740"/>
    <n v="46"/>
    <s v="a97da629b098b75c294dffdc3e463904"/>
    <x v="26"/>
    <n v="1"/>
    <n v="2"/>
    <n v="3390"/>
    <n v="2"/>
    <n v="1595"/>
    <n v="1795"/>
    <n v="23"/>
    <n v="25"/>
    <n v="28"/>
  </r>
  <r>
    <x v="3"/>
    <d v="2015-02-01T21:49:22"/>
    <n v="21"/>
    <x v="51741"/>
    <n v="69"/>
    <s v="a97da629b098b75c294dffdc3e463904"/>
    <x v="26"/>
    <n v="1"/>
    <n v="2"/>
    <n v="2195"/>
    <n v="2"/>
    <n v="1095"/>
    <n v="1100"/>
    <n v="28"/>
    <n v="29"/>
    <n v="38"/>
  </r>
  <r>
    <x v="3"/>
    <d v="2015-01-24T05:22:49"/>
    <n v="5"/>
    <x v="51742"/>
    <n v="47"/>
    <s v="a97da629b098b75c294dffdc3e463904"/>
    <x v="26"/>
    <n v="1"/>
    <n v="3"/>
    <n v="3985"/>
    <n v="3"/>
    <n v="795"/>
    <n v="1695"/>
    <n v="40"/>
    <n v="38"/>
    <n v="41"/>
  </r>
  <r>
    <x v="3"/>
    <d v="2015-01-24T05:40:35"/>
    <n v="5"/>
    <x v="51743"/>
    <n v="39"/>
    <s v="a97da629b098b75c294dffdc3e463904"/>
    <x v="26"/>
    <n v="1"/>
    <n v="2"/>
    <n v="3045"/>
    <n v="2"/>
    <n v="1495"/>
    <n v="1550"/>
    <n v="24"/>
    <n v="24"/>
    <n v="23"/>
  </r>
  <r>
    <x v="3"/>
    <d v="2015-02-09T03:11:05"/>
    <n v="3"/>
    <x v="51744"/>
    <n v="58"/>
    <s v="a97da629b098b75c294dffdc3e463904"/>
    <x v="26"/>
    <n v="1"/>
    <n v="3"/>
    <n v="1365"/>
    <n v="3"/>
    <n v="175"/>
    <n v="695"/>
    <n v="95"/>
    <n v="85"/>
    <n v="150"/>
  </r>
  <r>
    <x v="3"/>
    <d v="2015-02-18T04:05:37"/>
    <n v="4"/>
    <x v="51745"/>
    <n v="60"/>
    <s v="a97da629b098b75c294dffdc3e463904"/>
    <x v="26"/>
    <n v="1"/>
    <n v="2"/>
    <n v="2890"/>
    <n v="2"/>
    <n v="1195"/>
    <n v="1695"/>
    <n v="68"/>
    <n v="51"/>
    <n v="74"/>
  </r>
  <r>
    <x v="3"/>
    <d v="2015-02-15T03:06:23"/>
    <n v="3"/>
    <x v="51746"/>
    <n v="85"/>
    <s v="a97da629b098b75c294dffdc3e463904"/>
    <x v="26"/>
    <n v="1"/>
    <n v="2"/>
    <n v="3545"/>
    <n v="2"/>
    <n v="1695"/>
    <n v="1850"/>
    <n v="98"/>
    <n v="93"/>
    <n v="192"/>
  </r>
  <r>
    <x v="3"/>
    <d v="2015-02-14T04:18:09"/>
    <n v="4"/>
    <x v="51747"/>
    <n v="93"/>
    <s v="a97da629b098b75c294dffdc3e463904"/>
    <x v="26"/>
    <n v="1"/>
    <n v="2"/>
    <n v="2490"/>
    <n v="2"/>
    <n v="695"/>
    <n v="1795"/>
    <n v="108"/>
    <n v="99"/>
    <n v="121"/>
  </r>
  <r>
    <x v="3"/>
    <d v="2015-02-18T04:52:46"/>
    <n v="4"/>
    <x v="51748"/>
    <n v="32"/>
    <s v="a97da629b098b75c294dffdc3e463904"/>
    <x v="26"/>
    <n v="1"/>
    <n v="2"/>
    <n v="1490"/>
    <n v="2"/>
    <n v="295"/>
    <n v="1195"/>
    <n v="47"/>
    <n v="39"/>
    <n v="41"/>
  </r>
  <r>
    <x v="3"/>
    <d v="2015-01-29T05:37:55"/>
    <n v="5"/>
    <x v="51749"/>
    <n v="35"/>
    <s v="a97da629b098b75c294dffdc3e463904"/>
    <x v="26"/>
    <n v="1"/>
    <n v="1"/>
    <n v="1495"/>
    <n v="1"/>
    <n v="1495"/>
    <n v="1495"/>
    <n v="13"/>
    <n v="19"/>
    <n v="21"/>
  </r>
  <r>
    <x v="3"/>
    <d v="2015-02-10T00:25:00"/>
    <n v="0"/>
    <x v="51750"/>
    <n v="52"/>
    <s v="a97da629b098b75c294dffdc3e463904"/>
    <x v="26"/>
    <n v="1"/>
    <n v="5"/>
    <n v="3835"/>
    <n v="5"/>
    <n v="0"/>
    <n v="1195"/>
    <n v="29"/>
    <n v="29"/>
    <n v="42"/>
  </r>
  <r>
    <x v="3"/>
    <d v="2015-02-15T04:48:31"/>
    <n v="4"/>
    <x v="51751"/>
    <n v="63"/>
    <s v="a97da629b098b75c294dffdc3e463904"/>
    <x v="26"/>
    <n v="1"/>
    <n v="2"/>
    <n v="1660"/>
    <n v="2"/>
    <n v="795"/>
    <n v="865"/>
    <n v="60"/>
    <n v="55"/>
    <n v="87"/>
  </r>
  <r>
    <x v="3"/>
    <d v="2015-01-25T02:17:39"/>
    <n v="2"/>
    <x v="51752"/>
    <n v="122"/>
    <s v="a97da629b098b75c294dffdc3e463904"/>
    <x v="26"/>
    <n v="1"/>
    <n v="6"/>
    <n v="4925"/>
    <n v="6"/>
    <n v="595"/>
    <n v="1150"/>
    <n v="100"/>
    <n v="125"/>
    <n v="161"/>
  </r>
  <r>
    <x v="3"/>
    <d v="2015-01-22T01:33:06"/>
    <n v="1"/>
    <x v="51753"/>
    <n v="69"/>
    <s v="a97da629b098b75c294dffdc3e463904"/>
    <x v="26"/>
    <n v="1"/>
    <n v="2"/>
    <n v="3590"/>
    <n v="2"/>
    <n v="1695"/>
    <n v="1895"/>
    <n v="81"/>
    <n v="77"/>
    <n v="121"/>
  </r>
  <r>
    <x v="3"/>
    <d v="2015-01-26T01:19:16"/>
    <n v="1"/>
    <x v="51754"/>
    <n v="65"/>
    <s v="a97da629b098b75c294dffdc3e463904"/>
    <x v="26"/>
    <n v="1"/>
    <n v="2"/>
    <n v="3390"/>
    <n v="2"/>
    <n v="1695"/>
    <n v="1695"/>
    <n v="71"/>
    <n v="98"/>
    <n v="91"/>
  </r>
  <r>
    <x v="3"/>
    <d v="2015-02-13T04:50:44"/>
    <n v="4"/>
    <x v="51755"/>
    <n v="45"/>
    <s v="a97da629b098b75c294dffdc3e463904"/>
    <x v="26"/>
    <n v="1"/>
    <n v="1"/>
    <n v="795"/>
    <n v="1"/>
    <n v="795"/>
    <n v="795"/>
    <n v="60"/>
    <n v="46"/>
    <n v="47"/>
  </r>
  <r>
    <x v="3"/>
    <d v="2015-02-08T04:09:19"/>
    <n v="4"/>
    <x v="51756"/>
    <n v="56"/>
    <s v="a97da629b098b75c294dffdc3e463904"/>
    <x v="26"/>
    <n v="1"/>
    <n v="4"/>
    <n v="3120"/>
    <n v="3"/>
    <n v="595"/>
    <n v="865"/>
    <n v="86"/>
    <n v="80"/>
    <n v="117"/>
  </r>
  <r>
    <x v="2"/>
    <d v="2015-01-24T02:07:24"/>
    <n v="2"/>
    <x v="51757"/>
    <n v="44"/>
    <s v="42a6845a557bef704ad8ac9cb4461d43"/>
    <x v="2"/>
    <n v="1"/>
    <n v="3"/>
    <n v="1220"/>
    <n v="3"/>
    <n v="195"/>
    <n v="575"/>
    <n v="57"/>
    <n v="58"/>
    <n v="61"/>
  </r>
  <r>
    <x v="2"/>
    <d v="2015-02-15T03:14:17"/>
    <n v="3"/>
    <x v="51758"/>
    <n v="54"/>
    <s v="42a6845a557bef704ad8ac9cb4461d43"/>
    <x v="2"/>
    <n v="4"/>
    <n v="7"/>
    <n v="4780"/>
    <n v="7"/>
    <n v="425"/>
    <n v="1295"/>
    <n v="53"/>
    <n v="52"/>
    <n v="62"/>
  </r>
  <r>
    <x v="2"/>
    <d v="2015-02-17T02:13:40"/>
    <n v="2"/>
    <x v="51759"/>
    <n v="46"/>
    <s v="42a6845a557bef704ad8ac9cb4461d43"/>
    <x v="2"/>
    <n v="1"/>
    <n v="5"/>
    <n v="3835"/>
    <n v="5"/>
    <n v="525"/>
    <n v="1195"/>
    <n v="40"/>
    <n v="40"/>
    <n v="44"/>
  </r>
  <r>
    <x v="2"/>
    <d v="2015-02-08T00:10:18"/>
    <n v="0"/>
    <x v="51760"/>
    <n v="30"/>
    <s v="42a6845a557bef704ad8ac9cb4461d43"/>
    <x v="2"/>
    <n v="1"/>
    <n v="7"/>
    <n v="2355"/>
    <n v="5"/>
    <n v="195"/>
    <n v="495"/>
    <n v="21"/>
    <n v="16"/>
    <n v="14"/>
  </r>
  <r>
    <x v="2"/>
    <d v="2015-01-30T02:27:21"/>
    <n v="2"/>
    <x v="51761"/>
    <n v="30"/>
    <s v="42a6845a557bef704ad8ac9cb4461d43"/>
    <x v="2"/>
    <n v="1"/>
    <n v="5"/>
    <n v="2340"/>
    <n v="4"/>
    <n v="150"/>
    <n v="1195"/>
    <n v="54"/>
    <n v="48"/>
    <n v="49"/>
  </r>
  <r>
    <x v="2"/>
    <d v="2015-01-31T02:14:14"/>
    <n v="2"/>
    <x v="51762"/>
    <n v="26"/>
    <s v="42a6845a557bef704ad8ac9cb4461d43"/>
    <x v="2"/>
    <n v="1"/>
    <n v="2"/>
    <n v="2520"/>
    <n v="2"/>
    <n v="525"/>
    <n v="1995"/>
    <n v="61"/>
    <n v="60"/>
    <n v="59"/>
  </r>
  <r>
    <x v="2"/>
    <d v="2015-02-02T01:53:13"/>
    <n v="1"/>
    <x v="51763"/>
    <n v="92"/>
    <s v="42a6845a557bef704ad8ac9cb4461d43"/>
    <x v="2"/>
    <n v="1"/>
    <n v="3"/>
    <n v="2665"/>
    <n v="3"/>
    <n v="575"/>
    <n v="1095"/>
    <n v="33"/>
    <n v="34"/>
    <n v="64"/>
  </r>
  <r>
    <x v="2"/>
    <d v="2015-02-16T02:11:05"/>
    <n v="2"/>
    <x v="51764"/>
    <n v="69"/>
    <s v="42a6845a557bef704ad8ac9cb4461d43"/>
    <x v="2"/>
    <n v="1"/>
    <n v="20"/>
    <n v="7975"/>
    <n v="12"/>
    <n v="195"/>
    <n v="875"/>
    <n v="52"/>
    <n v="52"/>
    <n v="75"/>
  </r>
  <r>
    <x v="2"/>
    <d v="2015-02-02T02:42:44"/>
    <n v="2"/>
    <x v="51765"/>
    <n v="82"/>
    <s v="42a6845a557bef704ad8ac9cb4461d43"/>
    <x v="2"/>
    <n v="1"/>
    <n v="7"/>
    <n v="4905"/>
    <n v="7"/>
    <n v="150"/>
    <n v="1195"/>
    <n v="28"/>
    <n v="32"/>
    <n v="73"/>
  </r>
  <r>
    <x v="2"/>
    <d v="2015-02-08T23:36:37"/>
    <n v="23"/>
    <x v="51766"/>
    <n v="23"/>
    <s v="42a6845a557bef704ad8ac9cb4461d43"/>
    <x v="2"/>
    <n v="1"/>
    <n v="6"/>
    <n v="3560"/>
    <n v="6"/>
    <n v="425"/>
    <n v="995"/>
    <n v="22"/>
    <n v="19"/>
    <n v="20"/>
  </r>
  <r>
    <x v="2"/>
    <d v="2015-02-09T02:52:59"/>
    <n v="2"/>
    <x v="51767"/>
    <n v="87"/>
    <s v="42a6845a557bef704ad8ac9cb4461d43"/>
    <x v="2"/>
    <n v="4"/>
    <n v="7"/>
    <n v="5730"/>
    <n v="7"/>
    <n v="450"/>
    <n v="1125"/>
    <n v="55"/>
    <n v="54"/>
    <n v="64"/>
  </r>
  <r>
    <x v="2"/>
    <d v="2015-01-25T05:22:30"/>
    <n v="5"/>
    <x v="51768"/>
    <n v="45"/>
    <s v="42a6845a557bef704ad8ac9cb4461d43"/>
    <x v="2"/>
    <n v="1"/>
    <n v="7"/>
    <n v="4337"/>
    <n v="6"/>
    <n v="225"/>
    <n v="1295"/>
    <n v="12"/>
    <n v="12"/>
    <n v="13"/>
  </r>
  <r>
    <x v="2"/>
    <d v="2015-01-22T21:15:26"/>
    <n v="21"/>
    <x v="51769"/>
    <n v="37"/>
    <s v="42a6845a557bef704ad8ac9cb4461d43"/>
    <x v="2"/>
    <n v="1"/>
    <n v="7"/>
    <n v="3140"/>
    <n v="3"/>
    <n v="425"/>
    <n v="495"/>
    <n v="25"/>
    <n v="16"/>
    <n v="16"/>
  </r>
  <r>
    <x v="2"/>
    <d v="2015-02-01T04:11:18"/>
    <n v="4"/>
    <x v="51770"/>
    <n v="46"/>
    <s v="42a6845a557bef704ad8ac9cb4461d43"/>
    <x v="2"/>
    <n v="1"/>
    <n v="5"/>
    <n v="4160"/>
    <n v="5"/>
    <n v="450"/>
    <n v="1195"/>
    <n v="38"/>
    <n v="30"/>
    <n v="30"/>
  </r>
  <r>
    <x v="2"/>
    <d v="2015-02-14T23:18:35"/>
    <n v="23"/>
    <x v="51771"/>
    <n v="1393"/>
    <s v="42a6845a557bef704ad8ac9cb4461d43"/>
    <x v="2"/>
    <n v="1"/>
    <n v="5"/>
    <n v="5475"/>
    <n v="4"/>
    <n v="995"/>
    <n v="1295"/>
    <n v="19"/>
    <n v="19"/>
    <n v="18"/>
  </r>
  <r>
    <x v="0"/>
    <d v="2015-01-24T01:59:16"/>
    <n v="1"/>
    <x v="51772"/>
    <n v="53"/>
    <s v="414a7497190eaef6b5d75d5a6a11afcf"/>
    <x v="14"/>
    <n v="1"/>
    <n v="3"/>
    <n v="3250"/>
    <n v="3"/>
    <n v="500"/>
    <n v="975"/>
    <n v="24"/>
    <n v="25"/>
    <n v="24"/>
  </r>
  <r>
    <x v="0"/>
    <d v="2015-02-06T19:25:21"/>
    <n v="19"/>
    <x v="51773"/>
    <n v="36"/>
    <s v="414a7497190eaef6b5d75d5a6a11afcf"/>
    <x v="14"/>
    <n v="1"/>
    <n v="7"/>
    <n v="6875"/>
    <n v="4"/>
    <n v="400"/>
    <n v="975"/>
    <n v="16"/>
    <n v="16"/>
    <n v="14"/>
  </r>
  <r>
    <x v="0"/>
    <d v="2015-02-10T21:56:13"/>
    <n v="21"/>
    <x v="51774"/>
    <n v="33"/>
    <s v="414a7497190eaef6b5d75d5a6a11afcf"/>
    <x v="14"/>
    <n v="1"/>
    <n v="1"/>
    <n v="318"/>
    <n v="1"/>
    <n v="456"/>
    <n v="548"/>
    <n v="13"/>
    <n v="8"/>
    <n v="9"/>
  </r>
  <r>
    <x v="0"/>
    <d v="2015-01-25T03:21:37"/>
    <n v="3"/>
    <x v="51775"/>
    <n v="41"/>
    <s v="414a7497190eaef6b5d75d5a6a11afcf"/>
    <x v="14"/>
    <n v="1"/>
    <n v="1"/>
    <n v="1375"/>
    <n v="1"/>
    <n v="975"/>
    <n v="975"/>
    <n v="29"/>
    <n v="30"/>
    <n v="45"/>
  </r>
  <r>
    <x v="0"/>
    <d v="2015-02-10T21:55:03"/>
    <n v="21"/>
    <x v="51776"/>
    <n v="34"/>
    <s v="414a7497190eaef6b5d75d5a6a11afcf"/>
    <x v="14"/>
    <n v="1"/>
    <n v="1"/>
    <n v="975"/>
    <n v="1"/>
    <n v="975"/>
    <n v="975"/>
    <n v="12"/>
    <n v="8"/>
    <n v="9"/>
  </r>
  <r>
    <x v="0"/>
    <d v="2015-01-25T03:24:17"/>
    <n v="3"/>
    <x v="33168"/>
    <n v="104"/>
    <s v="414a7497190eaef6b5d75d5a6a11afcf"/>
    <x v="14"/>
    <n v="1"/>
    <n v="3"/>
    <n v="2474"/>
    <n v="3"/>
    <n v="0"/>
    <n v="975"/>
    <n v="29"/>
    <n v="30"/>
    <n v="45"/>
  </r>
  <r>
    <x v="2"/>
    <d v="2015-02-05T03:35:42"/>
    <n v="3"/>
    <x v="51777"/>
    <n v="54"/>
    <s v="141661fa46b11782745bb974d5140004"/>
    <x v="24"/>
    <n v="1"/>
    <n v="2"/>
    <n v="2648"/>
    <n v="2"/>
    <n v="1199"/>
    <n v="1449"/>
    <n v="13"/>
    <n v="17"/>
    <n v="25"/>
  </r>
  <r>
    <x v="2"/>
    <d v="2015-02-13T01:09:35"/>
    <n v="1"/>
    <x v="51778"/>
    <n v="34"/>
    <s v="141661fa46b11782745bb974d5140004"/>
    <x v="24"/>
    <n v="1"/>
    <n v="2"/>
    <n v="2698"/>
    <n v="2"/>
    <n v="1299"/>
    <n v="1399"/>
    <n v="15"/>
    <n v="11"/>
    <n v="11"/>
  </r>
  <r>
    <x v="2"/>
    <d v="2015-02-17T00:43:38"/>
    <n v="0"/>
    <x v="51779"/>
    <n v="48"/>
    <s v="141661fa46b11782745bb974d5140004"/>
    <x v="24"/>
    <n v="1"/>
    <n v="1"/>
    <n v="2999"/>
    <n v="1"/>
    <n v="2999"/>
    <n v="2999"/>
    <n v="10"/>
    <n v="10"/>
    <n v="12"/>
  </r>
  <r>
    <x v="2"/>
    <d v="2015-02-07T01:46:09"/>
    <n v="1"/>
    <x v="51780"/>
    <n v="56"/>
    <s v="141661fa46b11782745bb974d5140004"/>
    <x v="24"/>
    <n v="1"/>
    <n v="8"/>
    <n v="6796"/>
    <n v="8"/>
    <n v="0"/>
    <n v="1899"/>
    <n v="29"/>
    <n v="23"/>
    <n v="22"/>
  </r>
  <r>
    <x v="2"/>
    <d v="2015-02-13T01:37:59"/>
    <n v="1"/>
    <x v="51781"/>
    <n v="42"/>
    <s v="141661fa46b11782745bb974d5140004"/>
    <x v="24"/>
    <n v="1"/>
    <n v="4"/>
    <n v="6797"/>
    <n v="4"/>
    <n v="0"/>
    <n v="2499"/>
    <n v="20"/>
    <n v="19"/>
    <n v="17"/>
  </r>
  <r>
    <x v="2"/>
    <d v="2015-02-01T04:18:18"/>
    <n v="4"/>
    <x v="51782"/>
    <n v="51"/>
    <s v="141661fa46b11782745bb974d5140004"/>
    <x v="24"/>
    <n v="1"/>
    <n v="2"/>
    <n v="4898"/>
    <n v="2"/>
    <n v="1899"/>
    <n v="2999"/>
    <n v="19"/>
    <n v="13"/>
    <n v="13"/>
  </r>
  <r>
    <x v="2"/>
    <d v="2015-02-14T00:06:54"/>
    <n v="0"/>
    <x v="51783"/>
    <n v="56"/>
    <s v="141661fa46b11782745bb974d5140004"/>
    <x v="24"/>
    <n v="1"/>
    <n v="3"/>
    <n v="7897"/>
    <n v="2"/>
    <n v="1899"/>
    <n v="2999"/>
    <n v="6"/>
    <n v="6"/>
    <n v="7"/>
  </r>
  <r>
    <x v="0"/>
    <d v="2015-02-18T04:10:42"/>
    <n v="4"/>
    <x v="51784"/>
    <n v="69"/>
    <s v="141661fa46b11782745bb974d5140004"/>
    <x v="6"/>
    <n v="1"/>
    <n v="3"/>
    <n v="5197"/>
    <n v="3"/>
    <n v="1199"/>
    <n v="2499"/>
    <n v="9"/>
    <n v="9"/>
    <n v="11"/>
  </r>
  <r>
    <x v="2"/>
    <d v="2015-02-09T04:57:31"/>
    <n v="4"/>
    <x v="51785"/>
    <n v="31"/>
    <s v="141661fa46b11782745bb974d5140004"/>
    <x v="24"/>
    <n v="1"/>
    <n v="1"/>
    <n v="2399"/>
    <n v="1"/>
    <n v="2399"/>
    <n v="2399"/>
    <n v="6"/>
    <n v="7"/>
    <n v="6"/>
  </r>
  <r>
    <x v="1"/>
    <d v="2015-02-08T00:48:24"/>
    <n v="0"/>
    <x v="51786"/>
    <n v="48"/>
    <s v="141661fa46b11782745bb974d5140004"/>
    <x v="10"/>
    <n v="3"/>
    <n v="1"/>
    <n v="3254"/>
    <n v="1"/>
    <n v="2537"/>
    <n v="2775"/>
    <n v="19"/>
    <n v="22"/>
    <n v="9"/>
  </r>
  <r>
    <x v="3"/>
    <d v="2015-01-27T01:40:49"/>
    <n v="1"/>
    <x v="51787"/>
    <n v="64"/>
    <s v="93db85ed909c13838ff95ccfa94cebd9"/>
    <x v="1"/>
    <n v="3"/>
    <n v="1"/>
    <n v="1026"/>
    <n v="1"/>
    <n v="1026"/>
    <n v="1026"/>
    <n v="76"/>
    <n v="106"/>
    <n v="113"/>
  </r>
  <r>
    <x v="6"/>
    <d v="2015-02-01T02:18:29"/>
    <n v="2"/>
    <x v="5989"/>
    <n v="47"/>
    <s v="93db85ed909c13838ff95ccfa94cebd9"/>
    <x v="9"/>
    <n v="2"/>
    <n v="5"/>
    <n v="3437"/>
    <n v="5"/>
    <n v="295"/>
    <n v="1026"/>
    <n v="87"/>
    <n v="75"/>
    <n v="127"/>
  </r>
  <r>
    <x v="3"/>
    <d v="2015-02-10T01:20:16"/>
    <n v="1"/>
    <x v="51788"/>
    <n v="19"/>
    <s v="93db85ed909c13838ff95ccfa94cebd9"/>
    <x v="1"/>
    <n v="3"/>
    <n v="2"/>
    <n v="1715"/>
    <n v="2"/>
    <n v="846"/>
    <n v="869"/>
    <n v="62"/>
    <n v="55"/>
    <n v="80"/>
  </r>
  <r>
    <x v="3"/>
    <d v="2015-02-03T00:16:36"/>
    <n v="0"/>
    <x v="51789"/>
    <n v="41"/>
    <s v="93db85ed909c13838ff95ccfa94cebd9"/>
    <x v="1"/>
    <n v="3"/>
    <n v="8"/>
    <n v="6140"/>
    <n v="8"/>
    <n v="199"/>
    <n v="1295"/>
    <n v="26"/>
    <n v="22"/>
    <n v="21"/>
  </r>
  <r>
    <x v="3"/>
    <d v="2015-02-14T00:50:29"/>
    <n v="0"/>
    <x v="51790"/>
    <n v="32"/>
    <s v="93db85ed909c13838ff95ccfa94cebd9"/>
    <x v="1"/>
    <n v="3"/>
    <n v="1"/>
    <n v="859"/>
    <n v="1"/>
    <n v="801"/>
    <n v="622"/>
    <n v="57"/>
    <n v="51"/>
    <n v="73"/>
  </r>
  <r>
    <x v="3"/>
    <d v="2015-02-10T19:08:32"/>
    <n v="19"/>
    <x v="51791"/>
    <n v="54"/>
    <s v="93db85ed909c13838ff95ccfa94cebd9"/>
    <x v="1"/>
    <n v="3"/>
    <n v="4"/>
    <n v="3736"/>
    <n v="3"/>
    <n v="695"/>
    <n v="1035"/>
    <n v="57"/>
    <n v="51"/>
    <n v="115"/>
  </r>
  <r>
    <x v="3"/>
    <d v="2015-01-30T01:57:27"/>
    <n v="1"/>
    <x v="51792"/>
    <n v="50"/>
    <s v="93db85ed909c13838ff95ccfa94cebd9"/>
    <x v="1"/>
    <n v="3"/>
    <n v="2"/>
    <n v="1046"/>
    <n v="2"/>
    <n v="200"/>
    <n v="846"/>
    <n v="115"/>
    <n v="106"/>
    <n v="175"/>
  </r>
  <r>
    <x v="3"/>
    <d v="2015-01-30T02:52:25"/>
    <n v="2"/>
    <x v="51793"/>
    <n v="63"/>
    <s v="93db85ed909c13838ff95ccfa94cebd9"/>
    <x v="1"/>
    <n v="3"/>
    <n v="1"/>
    <n v="1222"/>
    <n v="1"/>
    <n v="897"/>
    <n v="897"/>
    <n v="122"/>
    <n v="121"/>
    <n v="203"/>
  </r>
  <r>
    <x v="3"/>
    <d v="2015-02-17T00:27:32"/>
    <n v="0"/>
    <x v="51794"/>
    <n v="47"/>
    <s v="93db85ed909c13838ff95ccfa94cebd9"/>
    <x v="1"/>
    <n v="3"/>
    <n v="3"/>
    <n v="1581"/>
    <n v="2"/>
    <n v="488"/>
    <n v="550"/>
    <n v="22"/>
    <n v="22"/>
    <n v="33"/>
  </r>
  <r>
    <x v="3"/>
    <d v="2015-01-23T22:40:07"/>
    <n v="22"/>
    <x v="51795"/>
    <n v="65"/>
    <s v="93db85ed909c13838ff95ccfa94cebd9"/>
    <x v="1"/>
    <n v="3"/>
    <n v="1"/>
    <n v="1117"/>
    <n v="1"/>
    <n v="897"/>
    <n v="897"/>
    <n v="21"/>
    <n v="24"/>
    <n v="34"/>
  </r>
  <r>
    <x v="3"/>
    <d v="2015-02-11T21:59:51"/>
    <n v="21"/>
    <x v="51796"/>
    <n v="34"/>
    <s v="93db85ed909c13838ff95ccfa94cebd9"/>
    <x v="1"/>
    <n v="3"/>
    <n v="1"/>
    <n v="1172"/>
    <n v="1"/>
    <n v="897"/>
    <n v="897"/>
    <n v="40"/>
    <n v="29"/>
    <n v="35"/>
  </r>
  <r>
    <x v="3"/>
    <d v="2015-02-05T17:31:33"/>
    <n v="17"/>
    <x v="51797"/>
    <n v="35"/>
    <s v="93db85ed909c13838ff95ccfa94cebd9"/>
    <x v="1"/>
    <n v="3"/>
    <n v="2"/>
    <n v="1986"/>
    <n v="2"/>
    <n v="846"/>
    <n v="920"/>
    <n v="9"/>
    <n v="6"/>
    <n v="6"/>
  </r>
  <r>
    <x v="3"/>
    <d v="2015-02-14T20:40:22"/>
    <n v="20"/>
    <x v="51798"/>
    <n v="65"/>
    <s v="93db85ed909c13838ff95ccfa94cebd9"/>
    <x v="1"/>
    <n v="3"/>
    <n v="1"/>
    <n v="780"/>
    <n v="1"/>
    <n v="780"/>
    <n v="780"/>
    <n v="50"/>
    <n v="47"/>
    <n v="62"/>
  </r>
  <r>
    <x v="3"/>
    <d v="2015-02-14T23:23:34"/>
    <n v="23"/>
    <x v="51799"/>
    <n v="32"/>
    <s v="93db85ed909c13838ff95ccfa94cebd9"/>
    <x v="1"/>
    <n v="3"/>
    <n v="2"/>
    <n v="1692"/>
    <n v="1"/>
    <n v="846"/>
    <n v="846"/>
    <n v="35"/>
    <n v="31"/>
    <n v="35"/>
  </r>
  <r>
    <x v="3"/>
    <d v="2015-02-09T19:42:55"/>
    <n v="19"/>
    <x v="51800"/>
    <n v="54"/>
    <s v="93db85ed909c13838ff95ccfa94cebd9"/>
    <x v="1"/>
    <n v="3"/>
    <n v="1"/>
    <n v="869"/>
    <n v="1"/>
    <n v="869"/>
    <n v="869"/>
    <n v="61"/>
    <n v="58"/>
    <n v="129"/>
  </r>
  <r>
    <x v="3"/>
    <d v="2015-02-18T03:16:35"/>
    <n v="3"/>
    <x v="1727"/>
    <n v="20"/>
    <s v="93db85ed909c13838ff95ccfa94cebd9"/>
    <x v="1"/>
    <n v="3"/>
    <n v="1"/>
    <n v="846"/>
    <n v="1"/>
    <n v="846"/>
    <n v="846"/>
    <n v="100"/>
    <n v="97"/>
    <n v="132"/>
  </r>
  <r>
    <x v="3"/>
    <d v="2015-02-14T19:47:11"/>
    <n v="19"/>
    <x v="51801"/>
    <n v="43"/>
    <s v="93db85ed909c13838ff95ccfa94cebd9"/>
    <x v="1"/>
    <n v="3"/>
    <n v="3"/>
    <n v="3451"/>
    <n v="3"/>
    <n v="825"/>
    <n v="1200"/>
    <n v="39"/>
    <n v="36"/>
    <n v="47"/>
  </r>
  <r>
    <x v="3"/>
    <d v="2015-02-06T18:52:41"/>
    <n v="18"/>
    <x v="51802"/>
    <n v="41"/>
    <s v="93db85ed909c13838ff95ccfa94cebd9"/>
    <x v="1"/>
    <n v="3"/>
    <n v="3"/>
    <n v="1266"/>
    <n v="1"/>
    <n v="322"/>
    <n v="322"/>
    <n v="39"/>
    <n v="38"/>
    <n v="72"/>
  </r>
  <r>
    <x v="3"/>
    <d v="2015-01-21T19:47:42"/>
    <n v="19"/>
    <x v="6918"/>
    <n v="38"/>
    <s v="93db85ed909c13838ff95ccfa94cebd9"/>
    <x v="1"/>
    <n v="3"/>
    <n v="1"/>
    <n v="952"/>
    <n v="1"/>
    <n v="897"/>
    <n v="897"/>
    <n v="70"/>
    <n v="70"/>
    <n v="118"/>
  </r>
  <r>
    <x v="3"/>
    <d v="2015-02-03T20:54:56"/>
    <n v="20"/>
    <x v="51803"/>
    <n v="31"/>
    <s v="93db85ed909c13838ff95ccfa94cebd9"/>
    <x v="1"/>
    <n v="3"/>
    <n v="2"/>
    <n v="1301"/>
    <n v="2"/>
    <n v="275"/>
    <n v="1026"/>
    <n v="63"/>
    <n v="55"/>
    <n v="65"/>
  </r>
  <r>
    <x v="3"/>
    <d v="2015-01-29T03:56:33"/>
    <n v="3"/>
    <x v="51804"/>
    <n v="30"/>
    <s v="93db85ed909c13838ff95ccfa94cebd9"/>
    <x v="1"/>
    <n v="3"/>
    <n v="2"/>
    <n v="1330"/>
    <n v="2"/>
    <n v="170"/>
    <n v="1035"/>
    <n v="87"/>
    <n v="71"/>
    <n v="112"/>
  </r>
  <r>
    <x v="3"/>
    <d v="2015-02-16T20:19:56"/>
    <n v="20"/>
    <x v="51805"/>
    <n v="51"/>
    <s v="93db85ed909c13838ff95ccfa94cebd9"/>
    <x v="1"/>
    <n v="3"/>
    <n v="1"/>
    <n v="846"/>
    <n v="1"/>
    <n v="846"/>
    <n v="846"/>
    <n v="57"/>
    <n v="55"/>
    <n v="117"/>
  </r>
  <r>
    <x v="3"/>
    <d v="2015-02-03T03:26:08"/>
    <n v="3"/>
    <x v="51806"/>
    <n v="40"/>
    <s v="93db85ed909c13838ff95ccfa94cebd9"/>
    <x v="1"/>
    <n v="3"/>
    <n v="3"/>
    <n v="1779"/>
    <n v="3"/>
    <n v="199"/>
    <n v="825"/>
    <n v="70"/>
    <n v="69"/>
    <n v="137"/>
  </r>
  <r>
    <x v="3"/>
    <d v="2015-02-11T01:54:47"/>
    <n v="1"/>
    <x v="51807"/>
    <n v="48"/>
    <s v="93db85ed909c13838ff95ccfa94cebd9"/>
    <x v="1"/>
    <n v="3"/>
    <n v="5"/>
    <n v="4125"/>
    <n v="2"/>
    <n v="505"/>
    <n v="695"/>
    <n v="85"/>
    <n v="84"/>
    <n v="146"/>
  </r>
  <r>
    <x v="3"/>
    <d v="2015-02-02T20:55:05"/>
    <n v="20"/>
    <x v="51808"/>
    <n v="42"/>
    <s v="93db85ed909c13838ff95ccfa94cebd9"/>
    <x v="1"/>
    <n v="3"/>
    <n v="2"/>
    <n v="1195"/>
    <n v="2"/>
    <n v="170"/>
    <n v="825"/>
    <n v="46"/>
    <n v="44"/>
    <n v="62"/>
  </r>
  <r>
    <x v="3"/>
    <d v="2015-01-28T02:28:40"/>
    <n v="2"/>
    <x v="51809"/>
    <n v="56"/>
    <s v="93db85ed909c13838ff95ccfa94cebd9"/>
    <x v="1"/>
    <n v="3"/>
    <n v="2"/>
    <n v="1858"/>
    <n v="1"/>
    <n v="590"/>
    <n v="617"/>
    <n v="106"/>
    <n v="105"/>
    <n v="169"/>
  </r>
  <r>
    <x v="3"/>
    <d v="2015-01-22T18:43:00"/>
    <n v="18"/>
    <x v="51810"/>
    <n v="26"/>
    <s v="29530de21430b7540ec3f65135f7323c"/>
    <x v="26"/>
    <n v="3"/>
    <n v="3"/>
    <n v="1900"/>
    <n v="3"/>
    <n v="250"/>
    <n v="900"/>
    <n v="14"/>
    <n v="8"/>
    <n v="7"/>
  </r>
  <r>
    <x v="3"/>
    <d v="2015-01-26T20:03:37"/>
    <n v="20"/>
    <x v="51811"/>
    <n v="68"/>
    <s v="29530de21430b7540ec3f65135f7323c"/>
    <x v="26"/>
    <n v="3"/>
    <n v="2"/>
    <n v="1600"/>
    <n v="2"/>
    <n v="800"/>
    <n v="800"/>
    <n v="33"/>
    <n v="53"/>
    <n v="46"/>
  </r>
  <r>
    <x v="3"/>
    <d v="2015-02-15T17:55:02"/>
    <n v="17"/>
    <x v="51812"/>
    <n v="31"/>
    <s v="29530de21430b7540ec3f65135f7323c"/>
    <x v="26"/>
    <n v="3"/>
    <n v="3"/>
    <n v="1500"/>
    <n v="3"/>
    <n v="350"/>
    <n v="800"/>
    <n v="9"/>
    <n v="6"/>
    <n v="6"/>
  </r>
  <r>
    <x v="3"/>
    <d v="2015-01-30T19:39:07"/>
    <n v="19"/>
    <x v="51813"/>
    <n v="48"/>
    <s v="29530de21430b7540ec3f65135f7323c"/>
    <x v="26"/>
    <n v="3"/>
    <n v="5"/>
    <n v="3095"/>
    <n v="5"/>
    <n v="95"/>
    <n v="1100"/>
    <n v="44"/>
    <n v="42"/>
    <n v="64"/>
  </r>
  <r>
    <x v="3"/>
    <d v="2015-01-25T18:52:53"/>
    <n v="18"/>
    <x v="51814"/>
    <n v="29"/>
    <s v="29530de21430b7540ec3f65135f7323c"/>
    <x v="26"/>
    <n v="3"/>
    <n v="2"/>
    <n v="1495"/>
    <n v="2"/>
    <n v="350"/>
    <n v="1050"/>
    <n v="18"/>
    <n v="29"/>
    <n v="12"/>
  </r>
  <r>
    <x v="3"/>
    <d v="2015-02-15T20:13:13"/>
    <n v="20"/>
    <x v="51815"/>
    <n v="29"/>
    <s v="29530de21430b7540ec3f65135f7323c"/>
    <x v="26"/>
    <n v="3"/>
    <n v="3"/>
    <n v="2200"/>
    <n v="3"/>
    <n v="250"/>
    <n v="1050"/>
    <n v="37"/>
    <n v="32"/>
    <n v="36"/>
  </r>
  <r>
    <x v="3"/>
    <d v="2015-02-08T18:49:20"/>
    <n v="18"/>
    <x v="51816"/>
    <n v="35"/>
    <s v="29530de21430b7540ec3f65135f7323c"/>
    <x v="26"/>
    <n v="3"/>
    <n v="3"/>
    <n v="3050"/>
    <n v="3"/>
    <n v="800"/>
    <n v="1150"/>
    <n v="13"/>
    <n v="8"/>
    <n v="8"/>
  </r>
  <r>
    <x v="3"/>
    <d v="2015-01-30T19:47:37"/>
    <n v="19"/>
    <x v="51817"/>
    <n v="58"/>
    <s v="29530de21430b7540ec3f65135f7323c"/>
    <x v="26"/>
    <n v="3"/>
    <n v="4"/>
    <n v="4000"/>
    <n v="1"/>
    <n v="1000"/>
    <n v="1000"/>
    <n v="42"/>
    <n v="42"/>
    <n v="63"/>
  </r>
  <r>
    <x v="3"/>
    <d v="2015-02-17T19:01:47"/>
    <n v="19"/>
    <x v="51818"/>
    <n v="35"/>
    <s v="29530de21430b7540ec3f65135f7323c"/>
    <x v="26"/>
    <n v="3"/>
    <n v="3"/>
    <n v="2550"/>
    <n v="3"/>
    <n v="500"/>
    <n v="900"/>
    <n v="25"/>
    <n v="10"/>
    <n v="18"/>
  </r>
  <r>
    <x v="3"/>
    <d v="2015-02-02T17:00:23"/>
    <n v="17"/>
    <x v="51819"/>
    <n v="43"/>
    <s v="29530de21430b7540ec3f65135f7323c"/>
    <x v="26"/>
    <n v="3"/>
    <n v="3"/>
    <n v="2275"/>
    <n v="3"/>
    <n v="400"/>
    <n v="900"/>
    <n v="2"/>
    <n v="2"/>
    <n v="4"/>
  </r>
  <r>
    <x v="3"/>
    <d v="2015-01-30T03:32:12"/>
    <n v="3"/>
    <x v="51820"/>
    <n v="49"/>
    <s v="29530de21430b7540ec3f65135f7323c"/>
    <x v="26"/>
    <n v="3"/>
    <n v="2"/>
    <n v="1600"/>
    <n v="2"/>
    <n v="800"/>
    <n v="800"/>
    <n v="72"/>
    <n v="57"/>
    <n v="85"/>
  </r>
  <r>
    <x v="3"/>
    <d v="2015-02-02T17:38:42"/>
    <n v="17"/>
    <x v="51821"/>
    <n v="48"/>
    <s v="29530de21430b7540ec3f65135f7323c"/>
    <x v="26"/>
    <n v="3"/>
    <n v="1"/>
    <n v="1150"/>
    <n v="1"/>
    <n v="1150"/>
    <n v="1150"/>
    <n v="4"/>
    <n v="4"/>
    <n v="6"/>
  </r>
  <r>
    <x v="3"/>
    <d v="2015-01-31T18:08:04"/>
    <n v="18"/>
    <x v="51822"/>
    <n v="43"/>
    <s v="29530de21430b7540ec3f65135f7323c"/>
    <x v="26"/>
    <n v="3"/>
    <n v="3"/>
    <n v="2300"/>
    <n v="3"/>
    <n v="500"/>
    <n v="900"/>
    <n v="11"/>
    <n v="9"/>
    <n v="8"/>
  </r>
  <r>
    <x v="3"/>
    <d v="2015-01-24T02:19:52"/>
    <n v="2"/>
    <x v="51823"/>
    <n v="60"/>
    <s v="29530de21430b7540ec3f65135f7323c"/>
    <x v="26"/>
    <n v="3"/>
    <n v="3"/>
    <n v="2440"/>
    <n v="3"/>
    <n v="95"/>
    <n v="1100"/>
    <n v="71"/>
    <n v="35"/>
    <n v="77"/>
  </r>
  <r>
    <x v="3"/>
    <d v="2015-02-08T20:43:49"/>
    <n v="20"/>
    <x v="51824"/>
    <n v="27"/>
    <s v="29530de21430b7540ec3f65135f7323c"/>
    <x v="26"/>
    <n v="3"/>
    <n v="4"/>
    <n v="2800"/>
    <n v="3"/>
    <n v="250"/>
    <n v="1150"/>
    <n v="36"/>
    <n v="27"/>
    <n v="30"/>
  </r>
  <r>
    <x v="3"/>
    <d v="2015-01-24T02:14:51"/>
    <n v="2"/>
    <x v="51825"/>
    <n v="45"/>
    <s v="29530de21430b7540ec3f65135f7323c"/>
    <x v="26"/>
    <n v="3"/>
    <n v="2"/>
    <n v="1653"/>
    <n v="2"/>
    <n v="493"/>
    <n v="1122"/>
    <n v="77"/>
    <n v="37"/>
    <n v="82"/>
  </r>
  <r>
    <x v="3"/>
    <d v="2015-02-16T20:13:22"/>
    <n v="20"/>
    <x v="31258"/>
    <n v="41"/>
    <s v="29530de21430b7540ec3f65135f7323c"/>
    <x v="26"/>
    <n v="3"/>
    <n v="3"/>
    <n v="2200"/>
    <n v="3"/>
    <n v="250"/>
    <n v="1150"/>
    <n v="36"/>
    <n v="34"/>
    <n v="47"/>
  </r>
  <r>
    <x v="3"/>
    <d v="2015-02-14T16:22:33"/>
    <n v="16"/>
    <x v="51826"/>
    <n v="43"/>
    <s v="29530de21430b7540ec3f65135f7323c"/>
    <x v="26"/>
    <n v="3"/>
    <n v="3"/>
    <n v="2350"/>
    <n v="3"/>
    <n v="350"/>
    <n v="1100"/>
    <n v="8"/>
    <n v="3"/>
    <n v="3"/>
  </r>
  <r>
    <x v="3"/>
    <d v="2015-02-05T19:01:09"/>
    <n v="19"/>
    <x v="51827"/>
    <n v="27"/>
    <s v="29530de21430b7540ec3f65135f7323c"/>
    <x v="26"/>
    <n v="3"/>
    <n v="4"/>
    <n v="2300"/>
    <n v="4"/>
    <n v="150"/>
    <n v="1150"/>
    <n v="24"/>
    <n v="21"/>
    <n v="26"/>
  </r>
  <r>
    <x v="3"/>
    <d v="2015-01-31T20:45:02"/>
    <n v="20"/>
    <x v="51828"/>
    <n v="30"/>
    <s v="29530de21430b7540ec3f65135f7323c"/>
    <x v="26"/>
    <n v="3"/>
    <n v="3"/>
    <n v="3050"/>
    <n v="3"/>
    <n v="900"/>
    <n v="1100"/>
    <n v="34"/>
    <n v="23"/>
    <n v="23"/>
  </r>
  <r>
    <x v="3"/>
    <d v="2015-02-09T00:10:25"/>
    <n v="0"/>
    <x v="51829"/>
    <n v="39"/>
    <s v="29530de21430b7540ec3f65135f7323c"/>
    <x v="26"/>
    <n v="3"/>
    <n v="4"/>
    <n v="2500"/>
    <n v="3"/>
    <n v="500"/>
    <n v="1000"/>
    <n v="29"/>
    <n v="21"/>
    <n v="22"/>
  </r>
  <r>
    <x v="3"/>
    <d v="2015-01-31T18:11:50"/>
    <n v="18"/>
    <x v="51830"/>
    <n v="31"/>
    <s v="29530de21430b7540ec3f65135f7323c"/>
    <x v="26"/>
    <n v="3"/>
    <n v="4"/>
    <n v="2100"/>
    <n v="3"/>
    <n v="250"/>
    <n v="1100"/>
    <n v="12"/>
    <n v="9"/>
    <n v="8"/>
  </r>
  <r>
    <x v="3"/>
    <d v="2015-02-07T21:00:37"/>
    <n v="21"/>
    <x v="51831"/>
    <n v="39"/>
    <s v="29530de21430b7540ec3f65135f7323c"/>
    <x v="26"/>
    <n v="3"/>
    <n v="4"/>
    <n v="4045"/>
    <n v="4"/>
    <n v="800"/>
    <n v="1100"/>
    <n v="32"/>
    <n v="29"/>
    <n v="30"/>
  </r>
  <r>
    <x v="3"/>
    <d v="2015-02-04T18:22:11"/>
    <n v="18"/>
    <x v="51832"/>
    <n v="45"/>
    <s v="29530de21430b7540ec3f65135f7323c"/>
    <x v="26"/>
    <n v="3"/>
    <n v="2"/>
    <n v="1050"/>
    <n v="2"/>
    <n v="300"/>
    <n v="750"/>
    <n v="5"/>
    <n v="4"/>
    <n v="8"/>
  </r>
  <r>
    <x v="1"/>
    <d v="2015-01-31T20:53:20"/>
    <n v="20"/>
    <x v="51833"/>
    <n v="27"/>
    <s v="29530de21430b7540ec3f65135f7323c"/>
    <x v="3"/>
    <n v="5"/>
    <n v="5"/>
    <n v="4150"/>
    <n v="5"/>
    <n v="300"/>
    <n v="1100"/>
    <n v="34"/>
    <n v="26"/>
    <n v="27"/>
  </r>
  <r>
    <x v="3"/>
    <d v="2015-02-03T17:26:25"/>
    <n v="17"/>
    <x v="51834"/>
    <n v="42"/>
    <s v="29530de21430b7540ec3f65135f7323c"/>
    <x v="26"/>
    <n v="3"/>
    <n v="1"/>
    <n v="700"/>
    <n v="1"/>
    <n v="700"/>
    <n v="700"/>
    <n v="2"/>
    <n v="2"/>
    <n v="3"/>
  </r>
  <r>
    <x v="0"/>
    <d v="2015-02-07T01:42:36"/>
    <n v="1"/>
    <x v="51835"/>
    <n v="48"/>
    <s v="29530de21430b7540ec3f65135f7323c"/>
    <x v="48"/>
    <n v="3"/>
    <n v="2"/>
    <n v="2200"/>
    <n v="2"/>
    <n v="1000"/>
    <n v="1100"/>
    <n v="63"/>
    <n v="57"/>
    <n v="113"/>
  </r>
  <r>
    <x v="3"/>
    <d v="2015-01-31T21:32:39"/>
    <n v="21"/>
    <x v="51836"/>
    <n v="31"/>
    <s v="29530de21430b7540ec3f65135f7323c"/>
    <x v="26"/>
    <n v="3"/>
    <n v="3"/>
    <n v="2350"/>
    <n v="3"/>
    <n v="500"/>
    <n v="1150"/>
    <n v="37"/>
    <n v="23"/>
    <n v="25"/>
  </r>
  <r>
    <x v="3"/>
    <d v="2015-02-04T03:27:57"/>
    <n v="3"/>
    <x v="51837"/>
    <n v="26"/>
    <s v="29530de21430b7540ec3f65135f7323c"/>
    <x v="26"/>
    <n v="3"/>
    <n v="2"/>
    <n v="1800"/>
    <n v="2"/>
    <n v="700"/>
    <n v="1100"/>
    <n v="57"/>
    <n v="41"/>
    <n v="58"/>
  </r>
  <r>
    <x v="3"/>
    <d v="2015-02-17T03:20:41"/>
    <n v="3"/>
    <x v="51838"/>
    <n v="28"/>
    <s v="29530de21430b7540ec3f65135f7323c"/>
    <x v="26"/>
    <n v="3"/>
    <n v="1"/>
    <n v="800"/>
    <n v="1"/>
    <n v="800"/>
    <n v="800"/>
    <n v="58"/>
    <n v="30"/>
    <n v="42"/>
  </r>
  <r>
    <x v="3"/>
    <d v="2015-02-06T19:47:57"/>
    <n v="19"/>
    <x v="51839"/>
    <n v="47"/>
    <s v="29530de21430b7540ec3f65135f7323c"/>
    <x v="26"/>
    <n v="3"/>
    <n v="4"/>
    <n v="3300"/>
    <n v="4"/>
    <n v="500"/>
    <n v="1100"/>
    <n v="42"/>
    <n v="42"/>
    <n v="57"/>
  </r>
  <r>
    <x v="3"/>
    <d v="2015-01-31T17:00:34"/>
    <n v="17"/>
    <x v="51840"/>
    <n v="34"/>
    <s v="29530de21430b7540ec3f65135f7323c"/>
    <x v="26"/>
    <n v="3"/>
    <n v="3"/>
    <n v="2230"/>
    <n v="3"/>
    <n v="300"/>
    <n v="1050"/>
    <n v="9"/>
    <n v="5"/>
    <n v="5"/>
  </r>
  <r>
    <x v="3"/>
    <d v="2015-02-08T21:52:52"/>
    <n v="21"/>
    <x v="51841"/>
    <n v="49"/>
    <s v="f47d0ad31c4c49061b9e505593e3db98"/>
    <x v="12"/>
    <n v="5"/>
    <n v="3"/>
    <n v="2439"/>
    <n v="3"/>
    <n v="495"/>
    <n v="1045"/>
    <n v="37"/>
    <n v="28"/>
    <n v="28"/>
  </r>
  <r>
    <x v="3"/>
    <d v="2015-02-09T02:36:51"/>
    <n v="2"/>
    <x v="51842"/>
    <n v="51"/>
    <s v="f47d0ad31c4c49061b9e505593e3db98"/>
    <x v="12"/>
    <n v="5"/>
    <n v="5"/>
    <n v="4385"/>
    <n v="5"/>
    <n v="425"/>
    <n v="1375"/>
    <n v="70"/>
    <n v="58"/>
    <n v="97"/>
  </r>
  <r>
    <x v="3"/>
    <d v="2015-02-01T03:24:34"/>
    <n v="3"/>
    <x v="51843"/>
    <n v="32"/>
    <s v="f47d0ad31c4c49061b9e505593e3db98"/>
    <x v="12"/>
    <n v="5"/>
    <n v="2"/>
    <n v="1720"/>
    <n v="2"/>
    <n v="395"/>
    <n v="1325"/>
    <n v="64"/>
    <n v="66"/>
    <n v="106"/>
  </r>
  <r>
    <x v="3"/>
    <d v="2015-02-15T22:25:19"/>
    <n v="22"/>
    <x v="51844"/>
    <n v="34"/>
    <s v="f47d0ad31c4c49061b9e505593e3db98"/>
    <x v="12"/>
    <n v="5"/>
    <n v="3"/>
    <n v="2515"/>
    <n v="3"/>
    <n v="495"/>
    <n v="1375"/>
    <n v="25"/>
    <n v="18"/>
    <n v="20"/>
  </r>
  <r>
    <x v="3"/>
    <d v="2015-02-12T00:48:08"/>
    <n v="0"/>
    <x v="51845"/>
    <n v="35"/>
    <s v="f47d0ad31c4c49061b9e505593e3db98"/>
    <x v="12"/>
    <n v="5"/>
    <n v="2"/>
    <n v="2450"/>
    <n v="1"/>
    <n v="1225"/>
    <n v="1225"/>
    <n v="24"/>
    <n v="24"/>
    <n v="24"/>
  </r>
  <r>
    <x v="3"/>
    <d v="2015-02-01T20:14:40"/>
    <n v="20"/>
    <x v="51846"/>
    <n v="33"/>
    <s v="f47d0ad31c4c49061b9e505593e3db98"/>
    <x v="12"/>
    <n v="5"/>
    <n v="3"/>
    <n v="3098"/>
    <n v="2"/>
    <n v="699"/>
    <n v="1375"/>
    <n v="23"/>
    <n v="23"/>
    <n v="33"/>
  </r>
  <r>
    <x v="3"/>
    <d v="2015-02-06T21:58:28"/>
    <n v="21"/>
    <x v="51847"/>
    <n v="38"/>
    <s v="f47d0ad31c4c49061b9e505593e3db98"/>
    <x v="12"/>
    <n v="5"/>
    <n v="2"/>
    <n v="3300"/>
    <n v="1"/>
    <n v="1325"/>
    <n v="1325"/>
    <n v="23"/>
    <n v="18"/>
    <n v="17"/>
  </r>
  <r>
    <x v="3"/>
    <d v="2015-02-15T04:38:49"/>
    <n v="4"/>
    <x v="7300"/>
    <n v="49"/>
    <s v="f47d0ad31c4c49061b9e505593e3db98"/>
    <x v="12"/>
    <n v="5"/>
    <n v="3"/>
    <n v="1519"/>
    <n v="3"/>
    <n v="425"/>
    <n v="599"/>
    <n v="39"/>
    <n v="39"/>
    <n v="71"/>
  </r>
  <r>
    <x v="3"/>
    <d v="2015-02-14T00:55:02"/>
    <n v="0"/>
    <x v="51848"/>
    <n v="42"/>
    <s v="f47d0ad31c4c49061b9e505593e3db98"/>
    <x v="12"/>
    <n v="5"/>
    <n v="3"/>
    <n v="3369"/>
    <n v="3"/>
    <n v="699"/>
    <n v="1245"/>
    <n v="31"/>
    <n v="30"/>
    <n v="41"/>
  </r>
  <r>
    <x v="2"/>
    <d v="2015-01-22T23:42:46"/>
    <n v="23"/>
    <x v="51849"/>
    <n v="1398"/>
    <s v="f47d0ad31c4c49061b9e505593e3db98"/>
    <x v="0"/>
    <n v="3"/>
    <n v="1"/>
    <n v="1525"/>
    <n v="1"/>
    <n v="1375"/>
    <n v="1375"/>
    <n v="18"/>
    <n v="11"/>
    <n v="12"/>
  </r>
  <r>
    <x v="3"/>
    <d v="2015-02-17T01:18:25"/>
    <n v="1"/>
    <x v="51850"/>
    <n v="31"/>
    <s v="f47d0ad31c4c49061b9e505593e3db98"/>
    <x v="12"/>
    <n v="5"/>
    <n v="4"/>
    <n v="3534"/>
    <n v="3"/>
    <n v="630"/>
    <n v="1372"/>
    <n v="55"/>
    <n v="46"/>
    <n v="44"/>
  </r>
  <r>
    <x v="3"/>
    <d v="2015-02-11T04:42:54"/>
    <n v="4"/>
    <x v="51851"/>
    <n v="27"/>
    <s v="f47d0ad31c4c49061b9e505593e3db98"/>
    <x v="12"/>
    <n v="5"/>
    <n v="3"/>
    <n v="1889"/>
    <n v="2"/>
    <n v="595"/>
    <n v="699"/>
    <n v="28"/>
    <n v="20"/>
    <n v="20"/>
  </r>
  <r>
    <x v="3"/>
    <d v="2015-02-14T23:41:58"/>
    <n v="23"/>
    <x v="51852"/>
    <n v="1408"/>
    <s v="f47d0ad31c4c49061b9e505593e3db98"/>
    <x v="12"/>
    <n v="5"/>
    <n v="2"/>
    <n v="1870"/>
    <n v="2"/>
    <n v="495"/>
    <n v="1375"/>
    <n v="19"/>
    <n v="15"/>
    <n v="15"/>
  </r>
  <r>
    <x v="3"/>
    <d v="2015-01-31T21:13:06"/>
    <n v="21"/>
    <x v="51853"/>
    <n v="31"/>
    <s v="f47d0ad31c4c49061b9e505593e3db98"/>
    <x v="12"/>
    <n v="5"/>
    <n v="3"/>
    <n v="4175"/>
    <n v="3"/>
    <n v="1325"/>
    <n v="1375"/>
    <n v="39"/>
    <n v="27"/>
    <n v="27"/>
  </r>
  <r>
    <x v="3"/>
    <d v="2015-02-05T00:39:37"/>
    <n v="0"/>
    <x v="51854"/>
    <n v="31"/>
    <s v="f47d0ad31c4c49061b9e505593e3db98"/>
    <x v="12"/>
    <n v="5"/>
    <n v="2"/>
    <n v="1970"/>
    <n v="2"/>
    <n v="595"/>
    <n v="1375"/>
    <n v="20"/>
    <n v="16"/>
    <n v="16"/>
  </r>
  <r>
    <x v="3"/>
    <d v="2015-02-18T00:20:51"/>
    <n v="0"/>
    <x v="51855"/>
    <n v="28"/>
    <s v="f47d0ad31c4c49061b9e505593e3db98"/>
    <x v="12"/>
    <n v="5"/>
    <n v="2"/>
    <n v="2020"/>
    <n v="2"/>
    <n v="595"/>
    <n v="1375"/>
    <n v="17"/>
    <n v="15"/>
    <n v="17"/>
  </r>
  <r>
    <x v="3"/>
    <d v="2015-01-28T02:16:11"/>
    <n v="2"/>
    <x v="51856"/>
    <n v="52"/>
    <s v="f47d0ad31c4c49061b9e505593e3db98"/>
    <x v="12"/>
    <n v="5"/>
    <n v="2"/>
    <n v="2350"/>
    <n v="1"/>
    <n v="1125"/>
    <n v="1125"/>
    <n v="58"/>
    <n v="58"/>
    <n v="99"/>
  </r>
  <r>
    <x v="3"/>
    <d v="2015-01-23T01:48:03"/>
    <n v="1"/>
    <x v="51857"/>
    <n v="39"/>
    <s v="f47d0ad31c4c49061b9e505593e3db98"/>
    <x v="12"/>
    <n v="5"/>
    <n v="4"/>
    <n v="4140"/>
    <n v="4"/>
    <n v="595"/>
    <n v="1375"/>
    <n v="63"/>
    <n v="60"/>
    <n v="80"/>
  </r>
  <r>
    <x v="3"/>
    <d v="2015-01-22T03:21:59"/>
    <n v="3"/>
    <x v="51858"/>
    <n v="43"/>
    <s v="f47d0ad31c4c49061b9e505593e3db98"/>
    <x v="12"/>
    <n v="5"/>
    <n v="3"/>
    <n v="2995"/>
    <n v="3"/>
    <n v="445"/>
    <n v="1325"/>
    <n v="75"/>
    <n v="52"/>
    <n v="82"/>
  </r>
  <r>
    <x v="3"/>
    <d v="2015-02-07T03:23:23"/>
    <n v="3"/>
    <x v="51859"/>
    <n v="65"/>
    <s v="f47d0ad31c4c49061b9e505593e3db98"/>
    <x v="12"/>
    <n v="5"/>
    <n v="4"/>
    <n v="3473"/>
    <n v="3"/>
    <n v="550"/>
    <n v="1225"/>
    <n v="80"/>
    <n v="82"/>
    <n v="136"/>
  </r>
  <r>
    <x v="3"/>
    <d v="2015-01-31T01:49:49"/>
    <n v="1"/>
    <x v="51860"/>
    <n v="63"/>
    <s v="f47d0ad31c4c49061b9e505593e3db98"/>
    <x v="12"/>
    <n v="5"/>
    <n v="5"/>
    <n v="5843"/>
    <n v="4"/>
    <n v="699"/>
    <n v="1375"/>
    <n v="57"/>
    <n v="50"/>
    <n v="86"/>
  </r>
  <r>
    <x v="3"/>
    <d v="2015-02-14T00:42:05"/>
    <n v="0"/>
    <x v="51861"/>
    <n v="42"/>
    <s v="f47d0ad31c4c49061b9e505593e3db98"/>
    <x v="12"/>
    <n v="5"/>
    <n v="2"/>
    <n v="1820"/>
    <n v="2"/>
    <n v="445"/>
    <n v="1225"/>
    <n v="28"/>
    <n v="23"/>
    <n v="26"/>
  </r>
  <r>
    <x v="3"/>
    <d v="2015-02-06T01:24:37"/>
    <n v="1"/>
    <x v="51862"/>
    <n v="64"/>
    <s v="f47d0ad31c4c49061b9e505593e3db98"/>
    <x v="12"/>
    <n v="5"/>
    <n v="2"/>
    <n v="2045"/>
    <n v="2"/>
    <n v="595"/>
    <n v="1225"/>
    <n v="51"/>
    <n v="48"/>
    <n v="51"/>
  </r>
  <r>
    <x v="3"/>
    <d v="2015-02-08T23:11:18"/>
    <n v="23"/>
    <x v="51863"/>
    <n v="26"/>
    <s v="f47d0ad31c4c49061b9e505593e3db98"/>
    <x v="12"/>
    <n v="5"/>
    <n v="5"/>
    <n v="3985"/>
    <n v="4"/>
    <n v="295"/>
    <n v="1375"/>
    <n v="26"/>
    <n v="25"/>
    <n v="25"/>
  </r>
  <r>
    <x v="3"/>
    <d v="2015-02-18T04:01:24"/>
    <n v="4"/>
    <x v="51864"/>
    <n v="44"/>
    <s v="f47d0ad31c4c49061b9e505593e3db98"/>
    <x v="12"/>
    <n v="5"/>
    <n v="1"/>
    <n v="1375"/>
    <n v="1"/>
    <n v="1375"/>
    <n v="1375"/>
    <n v="45"/>
    <n v="30"/>
    <n v="35"/>
  </r>
  <r>
    <x v="3"/>
    <d v="2015-01-29T03:05:32"/>
    <n v="3"/>
    <x v="51865"/>
    <n v="38"/>
    <s v="f47d0ad31c4c49061b9e505593e3db98"/>
    <x v="12"/>
    <n v="5"/>
    <n v="3"/>
    <n v="3194"/>
    <n v="3"/>
    <n v="595"/>
    <n v="1325"/>
    <n v="76"/>
    <n v="50"/>
    <n v="80"/>
  </r>
  <r>
    <x v="3"/>
    <d v="2015-02-09T01:49:53"/>
    <n v="1"/>
    <x v="51866"/>
    <n v="42"/>
    <s v="f47d0ad31c4c49061b9e505593e3db98"/>
    <x v="12"/>
    <n v="5"/>
    <n v="2"/>
    <n v="1990"/>
    <n v="2"/>
    <n v="695"/>
    <n v="1295"/>
    <n v="55"/>
    <n v="46"/>
    <n v="82"/>
  </r>
  <r>
    <x v="3"/>
    <d v="2015-01-30T02:08:20"/>
    <n v="2"/>
    <x v="51867"/>
    <n v="50"/>
    <s v="f47d0ad31c4c49061b9e505593e3db98"/>
    <x v="12"/>
    <n v="5"/>
    <n v="2"/>
    <n v="2074"/>
    <n v="2"/>
    <n v="699"/>
    <n v="1225"/>
    <n v="63"/>
    <n v="53"/>
    <n v="84"/>
  </r>
  <r>
    <x v="2"/>
    <d v="2015-02-16T02:00:45"/>
    <n v="2"/>
    <x v="51868"/>
    <n v="34"/>
    <s v="130f1a8e9e102707f3f91b010f151b0b"/>
    <x v="26"/>
    <n v="1"/>
    <n v="1"/>
    <n v="1160"/>
    <n v="1"/>
    <n v="850"/>
    <n v="850"/>
    <m/>
    <m/>
    <m/>
  </r>
  <r>
    <x v="6"/>
    <d v="2015-02-02T00:54:36"/>
    <n v="0"/>
    <x v="51869"/>
    <n v="23"/>
    <s v="130f1a8e9e102707f3f91b010f151b0b"/>
    <x v="1"/>
    <n v="3"/>
    <n v="1"/>
    <n v="869"/>
    <n v="1"/>
    <n v="625"/>
    <n v="625"/>
    <m/>
    <m/>
    <m/>
  </r>
  <r>
    <x v="6"/>
    <d v="2015-02-17T02:06:12"/>
    <n v="2"/>
    <x v="51870"/>
    <n v="53"/>
    <s v="130f1a8e9e102707f3f91b010f151b0b"/>
    <x v="1"/>
    <n v="3"/>
    <n v="1"/>
    <n v="795"/>
    <n v="1"/>
    <n v="700"/>
    <n v="700"/>
    <m/>
    <m/>
    <m/>
  </r>
  <r>
    <x v="6"/>
    <d v="2015-01-31T19:56:23"/>
    <n v="19"/>
    <x v="51871"/>
    <n v="35"/>
    <s v="130f1a8e9e102707f3f91b010f151b0b"/>
    <x v="1"/>
    <n v="3"/>
    <n v="3"/>
    <n v="1795"/>
    <n v="3"/>
    <n v="100"/>
    <n v="850"/>
    <m/>
    <m/>
    <m/>
  </r>
  <r>
    <x v="6"/>
    <d v="2015-02-05T02:38:03"/>
    <n v="2"/>
    <x v="51872"/>
    <n v="86"/>
    <s v="130f1a8e9e102707f3f91b010f151b0b"/>
    <x v="1"/>
    <n v="3"/>
    <n v="2"/>
    <n v="1731"/>
    <n v="2"/>
    <n v="413"/>
    <n v="914"/>
    <m/>
    <m/>
    <m/>
  </r>
  <r>
    <x v="6"/>
    <d v="2015-01-30T03:46:44"/>
    <n v="3"/>
    <x v="51873"/>
    <n v="77"/>
    <s v="130f1a8e9e102707f3f91b010f151b0b"/>
    <x v="1"/>
    <n v="3"/>
    <n v="4"/>
    <n v="1990"/>
    <n v="2"/>
    <n v="150"/>
    <n v="845"/>
    <m/>
    <m/>
    <m/>
  </r>
  <r>
    <x v="6"/>
    <d v="2015-01-30T19:31:07"/>
    <n v="19"/>
    <x v="51874"/>
    <n v="52"/>
    <s v="130f1a8e9e102707f3f91b010f151b0b"/>
    <x v="1"/>
    <n v="3"/>
    <n v="5"/>
    <n v="2955"/>
    <n v="5"/>
    <n v="100"/>
    <n v="935"/>
    <m/>
    <m/>
    <m/>
  </r>
  <r>
    <x v="6"/>
    <d v="2015-02-14T01:44:57"/>
    <n v="1"/>
    <x v="51875"/>
    <n v="49"/>
    <s v="130f1a8e9e102707f3f91b010f151b0b"/>
    <x v="1"/>
    <n v="3"/>
    <n v="5"/>
    <n v="3040"/>
    <n v="5"/>
    <n v="250"/>
    <n v="1025"/>
    <m/>
    <m/>
    <m/>
  </r>
  <r>
    <x v="6"/>
    <d v="2015-02-15T22:24:07"/>
    <n v="22"/>
    <x v="51876"/>
    <n v="19"/>
    <s v="130f1a8e9e102707f3f91b010f151b0b"/>
    <x v="1"/>
    <n v="3"/>
    <n v="1"/>
    <n v="1025"/>
    <n v="1"/>
    <n v="850"/>
    <n v="850"/>
    <m/>
    <m/>
    <m/>
  </r>
  <r>
    <x v="6"/>
    <d v="2015-01-30T05:02:11"/>
    <n v="5"/>
    <x v="51877"/>
    <n v="27"/>
    <s v="130f1a8e9e102707f3f91b010f151b0b"/>
    <x v="1"/>
    <n v="3"/>
    <n v="2"/>
    <n v="1840"/>
    <n v="2"/>
    <n v="845"/>
    <n v="995"/>
    <m/>
    <m/>
    <m/>
  </r>
  <r>
    <x v="6"/>
    <d v="2015-02-14T03:19:52"/>
    <n v="3"/>
    <x v="51878"/>
    <n v="64"/>
    <s v="130f1a8e9e102707f3f91b010f151b0b"/>
    <x v="1"/>
    <n v="3"/>
    <n v="2"/>
    <n v="2045"/>
    <n v="2"/>
    <n v="850"/>
    <n v="1050"/>
    <m/>
    <m/>
    <m/>
  </r>
  <r>
    <x v="6"/>
    <d v="2015-01-28T04:15:38"/>
    <n v="4"/>
    <x v="1824"/>
    <n v="32"/>
    <s v="130f1a8e9e102707f3f91b010f151b0b"/>
    <x v="1"/>
    <n v="3"/>
    <n v="2"/>
    <n v="975"/>
    <n v="2"/>
    <n v="225"/>
    <n v="750"/>
    <m/>
    <m/>
    <m/>
  </r>
  <r>
    <x v="6"/>
    <d v="2015-02-06T04:06:27"/>
    <n v="4"/>
    <x v="2437"/>
    <n v="38"/>
    <s v="130f1a8e9e102707f3f91b010f151b0b"/>
    <x v="1"/>
    <n v="3"/>
    <n v="2"/>
    <n v="1150"/>
    <n v="2"/>
    <n v="300"/>
    <n v="850"/>
    <m/>
    <m/>
    <m/>
  </r>
  <r>
    <x v="6"/>
    <d v="2015-02-15T22:07:28"/>
    <n v="22"/>
    <x v="48805"/>
    <n v="42"/>
    <s v="130f1a8e9e102707f3f91b010f151b0b"/>
    <x v="1"/>
    <n v="3"/>
    <n v="2"/>
    <n v="1085"/>
    <n v="2"/>
    <n v="235"/>
    <n v="850"/>
    <m/>
    <m/>
    <m/>
  </r>
  <r>
    <x v="6"/>
    <d v="2015-02-05T04:15:41"/>
    <n v="4"/>
    <x v="51879"/>
    <n v="91"/>
    <s v="130f1a8e9e102707f3f91b010f151b0b"/>
    <x v="1"/>
    <n v="3"/>
    <n v="1"/>
    <n v="850"/>
    <n v="1"/>
    <n v="850"/>
    <n v="850"/>
    <m/>
    <m/>
    <m/>
  </r>
  <r>
    <x v="6"/>
    <d v="2015-02-04T03:00:43"/>
    <n v="3"/>
    <x v="51880"/>
    <n v="46"/>
    <s v="130f1a8e9e102707f3f91b010f151b0b"/>
    <x v="1"/>
    <n v="3"/>
    <n v="1"/>
    <n v="850"/>
    <n v="1"/>
    <n v="850"/>
    <n v="850"/>
    <m/>
    <m/>
    <m/>
  </r>
  <r>
    <x v="6"/>
    <d v="2015-02-15T23:51:47"/>
    <n v="23"/>
    <x v="51881"/>
    <n v="1407"/>
    <s v="130f1a8e9e102707f3f91b010f151b0b"/>
    <x v="1"/>
    <n v="3"/>
    <n v="1"/>
    <n v="850"/>
    <n v="1"/>
    <n v="850"/>
    <n v="850"/>
    <m/>
    <m/>
    <m/>
  </r>
  <r>
    <x v="6"/>
    <d v="2015-02-01T02:53:24"/>
    <n v="2"/>
    <x v="51882"/>
    <n v="54"/>
    <s v="130f1a8e9e102707f3f91b010f151b0b"/>
    <x v="1"/>
    <n v="3"/>
    <n v="1"/>
    <n v="850"/>
    <n v="1"/>
    <n v="850"/>
    <n v="850"/>
    <m/>
    <m/>
    <m/>
  </r>
  <r>
    <x v="6"/>
    <d v="2015-01-24T03:27:31"/>
    <n v="3"/>
    <x v="51883"/>
    <n v="59"/>
    <s v="130f1a8e9e102707f3f91b010f151b0b"/>
    <x v="1"/>
    <n v="3"/>
    <n v="2"/>
    <n v="2200"/>
    <n v="1"/>
    <n v="900"/>
    <n v="979"/>
    <m/>
    <m/>
    <m/>
  </r>
  <r>
    <x v="6"/>
    <d v="2015-02-06T00:39:47"/>
    <n v="0"/>
    <x v="51884"/>
    <n v="45"/>
    <s v="130f1a8e9e102707f3f91b010f151b0b"/>
    <x v="1"/>
    <n v="3"/>
    <n v="3"/>
    <n v="1405"/>
    <n v="3"/>
    <n v="100"/>
    <n v="750"/>
    <m/>
    <m/>
    <m/>
  </r>
  <r>
    <x v="6"/>
    <d v="2015-02-09T21:10:44"/>
    <n v="21"/>
    <x v="51885"/>
    <n v="33"/>
    <s v="130f1a8e9e102707f3f91b010f151b0b"/>
    <x v="1"/>
    <n v="3"/>
    <n v="1"/>
    <n v="1053"/>
    <n v="1"/>
    <n v="805"/>
    <n v="787"/>
    <m/>
    <m/>
    <m/>
  </r>
  <r>
    <x v="6"/>
    <d v="2015-02-07T01:40:02"/>
    <n v="1"/>
    <x v="51886"/>
    <n v="37"/>
    <s v="2d290e496d16c9dcaa9b4ded5cac10cc"/>
    <x v="2"/>
    <n v="1"/>
    <n v="5"/>
    <n v="3162"/>
    <n v="5"/>
    <n v="401"/>
    <n v="1168"/>
    <m/>
    <m/>
    <m/>
  </r>
  <r>
    <x v="6"/>
    <d v="2015-01-27T02:42:59"/>
    <n v="2"/>
    <x v="51887"/>
    <n v="44"/>
    <s v="2d290e496d16c9dcaa9b4ded5cac10cc"/>
    <x v="2"/>
    <n v="1"/>
    <n v="2"/>
    <n v="1690"/>
    <n v="2"/>
    <n v="595"/>
    <n v="1095"/>
    <m/>
    <m/>
    <m/>
  </r>
  <r>
    <x v="3"/>
    <d v="2015-01-31T02:39:27"/>
    <n v="2"/>
    <x v="51888"/>
    <n v="80"/>
    <s v="0f995c9aeb1565edd78adb37d2993d66"/>
    <x v="46"/>
    <n v="2"/>
    <n v="3"/>
    <n v="2040"/>
    <n v="3"/>
    <n v="495"/>
    <n v="895"/>
    <n v="64"/>
    <n v="59"/>
    <n v="111"/>
  </r>
  <r>
    <x v="3"/>
    <d v="2015-02-05T02:40:11"/>
    <n v="2"/>
    <x v="51889"/>
    <n v="56"/>
    <s v="0f995c9aeb1565edd78adb37d2993d66"/>
    <x v="46"/>
    <n v="2"/>
    <n v="1"/>
    <n v="2895"/>
    <n v="1"/>
    <n v="2895"/>
    <n v="2895"/>
    <n v="53"/>
    <n v="54"/>
    <n v="96"/>
  </r>
  <r>
    <x v="0"/>
    <d v="2015-02-12T22:06:25"/>
    <n v="22"/>
    <x v="51890"/>
    <n v="40"/>
    <s v="9a4b930f7a36153ca68fdf211c8836a7"/>
    <x v="13"/>
    <n v="2"/>
    <n v="8"/>
    <n v="3000"/>
    <n v="6"/>
    <n v="315"/>
    <n v="395"/>
    <n v="13"/>
    <n v="13"/>
    <n v="14"/>
  </r>
  <r>
    <x v="0"/>
    <d v="2015-02-07T21:20:51"/>
    <n v="21"/>
    <x v="31061"/>
    <n v="47"/>
    <s v="9a4b930f7a36153ca68fdf211c8836a7"/>
    <x v="13"/>
    <n v="2"/>
    <n v="9"/>
    <n v="3095"/>
    <n v="8"/>
    <n v="160"/>
    <n v="800"/>
    <n v="21"/>
    <n v="8"/>
    <n v="6"/>
  </r>
  <r>
    <x v="0"/>
    <d v="2015-01-26T23:11:10"/>
    <n v="23"/>
    <x v="51891"/>
    <n v="1385"/>
    <s v="9a4b930f7a36153ca68fdf211c8836a7"/>
    <x v="13"/>
    <n v="2"/>
    <n v="2"/>
    <n v="660"/>
    <n v="2"/>
    <n v="265"/>
    <n v="395"/>
    <n v="7"/>
    <n v="6"/>
    <n v="6"/>
  </r>
  <r>
    <x v="0"/>
    <d v="2015-02-18T02:23:10"/>
    <n v="2"/>
    <x v="51892"/>
    <n v="38"/>
    <s v="f6ae7ed0c6df83e4bada48b9c9f2b5ff"/>
    <x v="0"/>
    <n v="5"/>
    <n v="1"/>
    <n v="1190"/>
    <n v="1"/>
    <n v="995"/>
    <n v="995"/>
    <n v="20"/>
    <n v="20"/>
    <n v="19"/>
  </r>
  <r>
    <x v="0"/>
    <d v="2015-01-24T03:21:30"/>
    <n v="3"/>
    <x v="40310"/>
    <n v="54"/>
    <s v="f6ae7ed0c6df83e4bada48b9c9f2b5ff"/>
    <x v="0"/>
    <n v="5"/>
    <n v="4"/>
    <n v="2630"/>
    <n v="4"/>
    <n v="350"/>
    <n v="1095"/>
    <n v="34"/>
    <n v="35"/>
    <n v="44"/>
  </r>
  <r>
    <x v="0"/>
    <d v="2015-02-04T20:28:10"/>
    <n v="20"/>
    <x v="51893"/>
    <n v="49"/>
    <s v="f6ae7ed0c6df83e4bada48b9c9f2b5ff"/>
    <x v="0"/>
    <n v="5"/>
    <n v="1"/>
    <n v="1025"/>
    <n v="1"/>
    <n v="1025"/>
    <n v="1025"/>
    <n v="27"/>
    <n v="23"/>
    <n v="16"/>
  </r>
  <r>
    <x v="0"/>
    <d v="2015-01-31T19:26:21"/>
    <n v="19"/>
    <x v="51894"/>
    <n v="29"/>
    <s v="f6ae7ed0c6df83e4bada48b9c9f2b5ff"/>
    <x v="0"/>
    <n v="5"/>
    <n v="4"/>
    <n v="2380"/>
    <n v="2"/>
    <n v="595"/>
    <n v="595"/>
    <n v="6"/>
    <n v="7"/>
    <n v="7"/>
  </r>
  <r>
    <x v="0"/>
    <d v="2015-02-13T20:14:28"/>
    <n v="20"/>
    <x v="51895"/>
    <n v="63"/>
    <s v="f6ae7ed0c6df83e4bada48b9c9f2b5ff"/>
    <x v="0"/>
    <n v="5"/>
    <n v="1"/>
    <n v="1220"/>
    <n v="1"/>
    <n v="1025"/>
    <n v="1025"/>
    <n v="13"/>
    <n v="12"/>
    <n v="18"/>
  </r>
  <r>
    <x v="0"/>
    <d v="2015-02-11T20:13:53"/>
    <n v="20"/>
    <x v="51896"/>
    <n v="45"/>
    <s v="f6ae7ed0c6df83e4bada48b9c9f2b5ff"/>
    <x v="0"/>
    <n v="5"/>
    <n v="6"/>
    <n v="4210"/>
    <n v="4"/>
    <n v="365"/>
    <n v="1025"/>
    <n v="21"/>
    <n v="18"/>
    <n v="17"/>
  </r>
  <r>
    <x v="0"/>
    <d v="2015-02-03T19:22:55"/>
    <n v="19"/>
    <x v="51897"/>
    <n v="67"/>
    <s v="f6ae7ed0c6df83e4bada48b9c9f2b5ff"/>
    <x v="0"/>
    <n v="5"/>
    <n v="2"/>
    <n v="1545"/>
    <n v="2"/>
    <n v="365"/>
    <n v="895"/>
    <n v="7"/>
    <n v="7"/>
    <n v="10"/>
  </r>
  <r>
    <x v="0"/>
    <d v="2015-01-22T05:19:07"/>
    <n v="5"/>
    <x v="51898"/>
    <n v="39"/>
    <s v="f6ae7ed0c6df83e4bada48b9c9f2b5ff"/>
    <x v="0"/>
    <n v="5"/>
    <n v="3"/>
    <n v="1335"/>
    <n v="3"/>
    <n v="275"/>
    <n v="695"/>
    <n v="16"/>
    <n v="15"/>
    <n v="21"/>
  </r>
  <r>
    <x v="0"/>
    <d v="2015-01-25T21:33:22"/>
    <n v="21"/>
    <x v="51899"/>
    <n v="36"/>
    <s v="f6ae7ed0c6df83e4bada48b9c9f2b5ff"/>
    <x v="0"/>
    <n v="5"/>
    <n v="2"/>
    <n v="1640"/>
    <n v="2"/>
    <n v="695"/>
    <n v="945"/>
    <n v="19"/>
    <n v="7"/>
    <n v="7"/>
  </r>
  <r>
    <x v="0"/>
    <d v="2015-01-26T02:21:42"/>
    <n v="2"/>
    <x v="51900"/>
    <n v="53"/>
    <s v="f6ae7ed0c6df83e4bada48b9c9f2b5ff"/>
    <x v="0"/>
    <n v="5"/>
    <n v="6"/>
    <n v="6085"/>
    <n v="6"/>
    <n v="375"/>
    <n v="1095"/>
    <n v="23"/>
    <n v="23"/>
    <n v="22"/>
  </r>
  <r>
    <x v="0"/>
    <d v="2015-02-05T03:41:25"/>
    <n v="3"/>
    <x v="51901"/>
    <n v="57"/>
    <s v="f6ae7ed0c6df83e4bada48b9c9f2b5ff"/>
    <x v="0"/>
    <n v="5"/>
    <n v="2"/>
    <n v="1620"/>
    <n v="2"/>
    <n v="625"/>
    <n v="995"/>
    <n v="25"/>
    <n v="27"/>
    <n v="48"/>
  </r>
  <r>
    <x v="0"/>
    <d v="2015-02-11T20:26:29"/>
    <n v="20"/>
    <x v="51902"/>
    <n v="42"/>
    <s v="f6ae7ed0c6df83e4bada48b9c9f2b5ff"/>
    <x v="0"/>
    <n v="5"/>
    <n v="2"/>
    <n v="970"/>
    <n v="2"/>
    <n v="375"/>
    <n v="595"/>
    <n v="24"/>
    <n v="18"/>
    <n v="18"/>
  </r>
  <r>
    <x v="0"/>
    <d v="2015-01-27T02:44:16"/>
    <n v="2"/>
    <x v="51903"/>
    <n v="66"/>
    <s v="f6ae7ed0c6df83e4bada48b9c9f2b5ff"/>
    <x v="0"/>
    <n v="5"/>
    <n v="3"/>
    <n v="3270"/>
    <n v="1"/>
    <n v="1025"/>
    <n v="1025"/>
    <n v="22"/>
    <n v="22"/>
    <n v="35"/>
  </r>
  <r>
    <x v="0"/>
    <d v="2015-01-29T20:41:27"/>
    <n v="20"/>
    <x v="48466"/>
    <n v="66"/>
    <s v="f6ae7ed0c6df83e4bada48b9c9f2b5ff"/>
    <x v="0"/>
    <n v="5"/>
    <n v="1"/>
    <n v="1190"/>
    <n v="1"/>
    <n v="995"/>
    <n v="995"/>
    <n v="14"/>
    <n v="18"/>
    <n v="23"/>
  </r>
  <r>
    <x v="0"/>
    <d v="2015-02-11T03:14:20"/>
    <n v="3"/>
    <x v="51904"/>
    <n v="44"/>
    <s v="f6ae7ed0c6df83e4bada48b9c9f2b5ff"/>
    <x v="0"/>
    <n v="5"/>
    <n v="1"/>
    <n v="1025"/>
    <n v="1"/>
    <n v="1025"/>
    <n v="1025"/>
    <n v="24"/>
    <n v="25"/>
    <n v="27"/>
  </r>
  <r>
    <x v="0"/>
    <d v="2015-02-09T20:54:06"/>
    <n v="20"/>
    <x v="51905"/>
    <n v="97"/>
    <s v="f6ae7ed0c6df83e4bada48b9c9f2b5ff"/>
    <x v="0"/>
    <n v="5"/>
    <n v="1"/>
    <n v="1230"/>
    <n v="1"/>
    <n v="945"/>
    <n v="945"/>
    <n v="18"/>
    <n v="18"/>
    <n v="17"/>
  </r>
  <r>
    <x v="0"/>
    <d v="2015-02-15T02:18:36"/>
    <n v="2"/>
    <x v="51906"/>
    <n v="49"/>
    <s v="f6ae7ed0c6df83e4bada48b9c9f2b5ff"/>
    <x v="0"/>
    <n v="5"/>
    <n v="3"/>
    <n v="2295"/>
    <n v="3"/>
    <n v="275"/>
    <n v="1025"/>
    <n v="24"/>
    <n v="22"/>
    <n v="25"/>
  </r>
  <r>
    <x v="0"/>
    <d v="2015-02-03T02:53:11"/>
    <n v="2"/>
    <x v="51907"/>
    <n v="125"/>
    <s v="f6ae7ed0c6df83e4bada48b9c9f2b5ff"/>
    <x v="0"/>
    <n v="5"/>
    <n v="6"/>
    <n v="3330"/>
    <n v="4"/>
    <n v="345"/>
    <n v="695"/>
    <n v="26"/>
    <n v="26"/>
    <n v="37"/>
  </r>
  <r>
    <x v="0"/>
    <d v="2015-01-30T20:34:10"/>
    <n v="20"/>
    <x v="51908"/>
    <n v="53"/>
    <s v="f6ae7ed0c6df83e4bada48b9c9f2b5ff"/>
    <x v="0"/>
    <n v="5"/>
    <n v="4"/>
    <n v="2105"/>
    <n v="3"/>
    <n v="195"/>
    <n v="1025"/>
    <n v="19"/>
    <n v="19"/>
    <n v="22"/>
  </r>
  <r>
    <x v="0"/>
    <d v="2015-02-06T02:51:42"/>
    <n v="2"/>
    <x v="51909"/>
    <n v="48"/>
    <s v="f6ae7ed0c6df83e4bada48b9c9f2b5ff"/>
    <x v="0"/>
    <n v="5"/>
    <n v="1"/>
    <n v="965"/>
    <n v="1"/>
    <n v="965"/>
    <n v="965"/>
    <n v="24"/>
    <n v="24"/>
    <n v="29"/>
  </r>
  <r>
    <x v="0"/>
    <d v="2015-01-29T02:12:41"/>
    <n v="2"/>
    <x v="51910"/>
    <n v="32"/>
    <s v="f6ae7ed0c6df83e4bada48b9c9f2b5ff"/>
    <x v="0"/>
    <n v="5"/>
    <n v="3"/>
    <n v="2525"/>
    <n v="2"/>
    <n v="395"/>
    <n v="1065"/>
    <n v="25"/>
    <n v="24"/>
    <n v="19"/>
  </r>
  <r>
    <x v="0"/>
    <d v="2015-02-11T21:40:46"/>
    <n v="21"/>
    <x v="51911"/>
    <n v="37"/>
    <s v="f6ae7ed0c6df83e4bada48b9c9f2b5ff"/>
    <x v="0"/>
    <n v="5"/>
    <n v="2"/>
    <n v="1190"/>
    <n v="2"/>
    <n v="195"/>
    <n v="995"/>
    <n v="13"/>
    <n v="15"/>
    <n v="16"/>
  </r>
  <r>
    <x v="0"/>
    <d v="2015-02-12T20:01:09"/>
    <n v="20"/>
    <x v="51912"/>
    <n v="98"/>
    <s v="f6ae7ed0c6df83e4bada48b9c9f2b5ff"/>
    <x v="0"/>
    <n v="5"/>
    <n v="2"/>
    <n v="1615"/>
    <n v="2"/>
    <n v="395"/>
    <n v="1025"/>
    <n v="16"/>
    <n v="17"/>
    <n v="27"/>
  </r>
  <r>
    <x v="3"/>
    <d v="2015-01-23T02:54:38"/>
    <n v="2"/>
    <x v="51913"/>
    <n v="55"/>
    <s v="f6ae7ed0c6df83e4bada48b9c9f2b5ff"/>
    <x v="3"/>
    <n v="3"/>
    <n v="6"/>
    <n v="4185"/>
    <n v="6"/>
    <n v="365"/>
    <n v="1095"/>
    <n v="29"/>
    <n v="31"/>
    <n v="36"/>
  </r>
  <r>
    <x v="0"/>
    <d v="2015-02-14T17:26:12"/>
    <n v="17"/>
    <x v="51914"/>
    <n v="59"/>
    <s v="309fee4e541e51de2e41f21bebb342aa"/>
    <x v="13"/>
    <n v="4"/>
    <n v="3"/>
    <n v="820"/>
    <n v="3"/>
    <n v="315"/>
    <n v="520"/>
    <n v="4"/>
    <n v="4"/>
    <n v="7"/>
  </r>
  <r>
    <x v="0"/>
    <d v="2015-02-15T19:26:10"/>
    <n v="19"/>
    <x v="51915"/>
    <n v="24"/>
    <s v="309fee4e541e51de2e41f21bebb342aa"/>
    <x v="13"/>
    <n v="1"/>
    <n v="2"/>
    <n v="200"/>
    <n v="1"/>
    <n v="100"/>
    <n v="100"/>
    <n v="23"/>
    <n v="19"/>
    <n v="19"/>
  </r>
  <r>
    <x v="0"/>
    <d v="2015-01-30T17:04:24"/>
    <n v="17"/>
    <x v="51916"/>
    <n v="29"/>
    <s v="309fee4e541e51de2e41f21bebb342aa"/>
    <x v="13"/>
    <n v="1"/>
    <n v="3"/>
    <n v="635"/>
    <n v="3"/>
    <n v="0"/>
    <n v="325"/>
    <n v="4"/>
    <n v="4"/>
    <n v="4"/>
  </r>
  <r>
    <x v="0"/>
    <d v="2015-02-07T16:17:03"/>
    <n v="16"/>
    <x v="51917"/>
    <n v="53"/>
    <s v="309fee4e541e51de2e41f21bebb342aa"/>
    <x v="13"/>
    <n v="1"/>
    <n v="3"/>
    <n v="1315"/>
    <n v="3"/>
    <n v="100"/>
    <n v="800"/>
    <n v="2"/>
    <n v="2"/>
    <n v="5"/>
  </r>
  <r>
    <x v="0"/>
    <d v="2015-02-14T21:56:37"/>
    <n v="21"/>
    <x v="51918"/>
    <n v="36"/>
    <s v="309fee4e541e51de2e41f21bebb342aa"/>
    <x v="13"/>
    <n v="1"/>
    <n v="2"/>
    <n v="1625"/>
    <n v="2"/>
    <n v="800"/>
    <n v="825"/>
    <n v="20"/>
    <n v="19"/>
    <n v="23"/>
  </r>
  <r>
    <x v="0"/>
    <d v="2015-02-01T19:39:34"/>
    <n v="19"/>
    <x v="22327"/>
    <n v="38"/>
    <s v="309fee4e541e51de2e41f21bebb342aa"/>
    <x v="13"/>
    <n v="1"/>
    <n v="3"/>
    <n v="1200"/>
    <n v="3"/>
    <n v="500"/>
    <n v="650"/>
    <n v="19"/>
    <n v="18"/>
    <n v="19"/>
  </r>
  <r>
    <x v="0"/>
    <d v="2015-01-24T19:03:20"/>
    <n v="19"/>
    <x v="51919"/>
    <n v="31"/>
    <s v="309fee4e541e51de2e41f21bebb342aa"/>
    <x v="13"/>
    <n v="1"/>
    <n v="2"/>
    <n v="1120"/>
    <n v="2"/>
    <n v="260"/>
    <n v="850"/>
    <n v="20"/>
    <n v="12"/>
    <n v="12"/>
  </r>
  <r>
    <x v="0"/>
    <d v="2015-02-06T16:11:01"/>
    <n v="16"/>
    <x v="51920"/>
    <n v="80"/>
    <s v="309fee4e541e51de2e41f21bebb342aa"/>
    <x v="13"/>
    <n v="1"/>
    <n v="9"/>
    <n v="2305"/>
    <n v="7"/>
    <n v="170"/>
    <n v="315"/>
    <n v="3"/>
    <n v="3"/>
    <n v="7"/>
  </r>
  <r>
    <x v="0"/>
    <d v="2015-02-10T17:17:54"/>
    <n v="17"/>
    <x v="51921"/>
    <n v="32"/>
    <s v="309fee4e541e51de2e41f21bebb342aa"/>
    <x v="13"/>
    <n v="1"/>
    <n v="2"/>
    <n v="560"/>
    <n v="2"/>
    <n v="100"/>
    <n v="450"/>
    <n v="6"/>
    <n v="5"/>
    <n v="6"/>
  </r>
  <r>
    <x v="0"/>
    <d v="2015-02-12T20:10:01"/>
    <n v="20"/>
    <x v="51922"/>
    <n v="28"/>
    <s v="309fee4e541e51de2e41f21bebb342aa"/>
    <x v="13"/>
    <n v="1"/>
    <n v="6"/>
    <n v="6150"/>
    <n v="6"/>
    <n v="170"/>
    <n v="825"/>
    <n v="30"/>
    <n v="28"/>
    <n v="41"/>
  </r>
  <r>
    <x v="0"/>
    <d v="2015-02-10T21:43:08"/>
    <n v="21"/>
    <x v="51923"/>
    <n v="31"/>
    <s v="309fee4e541e51de2e41f21bebb342aa"/>
    <x v="13"/>
    <n v="1"/>
    <n v="1"/>
    <n v="825"/>
    <n v="1"/>
    <n v="825"/>
    <n v="825"/>
    <n v="24"/>
    <n v="15"/>
    <n v="17"/>
  </r>
  <r>
    <x v="0"/>
    <d v="2015-02-04T15:13:23"/>
    <n v="15"/>
    <x v="51924"/>
    <n v="70"/>
    <s v="309fee4e541e51de2e41f21bebb342aa"/>
    <x v="13"/>
    <n v="1"/>
    <n v="8"/>
    <n v="1925"/>
    <n v="3"/>
    <n v="100"/>
    <n v="235"/>
    <n v="0"/>
    <n v="0"/>
    <n v="3"/>
  </r>
  <r>
    <x v="0"/>
    <d v="2015-01-22T23:24:46"/>
    <n v="23"/>
    <x v="51925"/>
    <n v="32"/>
    <s v="309fee4e541e51de2e41f21bebb342aa"/>
    <x v="13"/>
    <n v="1"/>
    <n v="1"/>
    <n v="775"/>
    <n v="1"/>
    <n v="775"/>
    <n v="775"/>
    <n v="18"/>
    <n v="6"/>
    <n v="6"/>
  </r>
  <r>
    <x v="0"/>
    <d v="2015-01-25T15:28:19"/>
    <n v="15"/>
    <x v="51926"/>
    <n v="35"/>
    <s v="309fee4e541e51de2e41f21bebb342aa"/>
    <x v="13"/>
    <n v="1"/>
    <n v="8"/>
    <n v="4130"/>
    <n v="5"/>
    <n v="260"/>
    <n v="650"/>
    <n v="4"/>
    <n v="1"/>
    <n v="1"/>
  </r>
  <r>
    <x v="0"/>
    <d v="2015-02-04T18:59:24"/>
    <n v="18"/>
    <x v="51927"/>
    <n v="26"/>
    <s v="309fee4e541e51de2e41f21bebb342aa"/>
    <x v="13"/>
    <n v="1"/>
    <n v="2"/>
    <n v="1115"/>
    <n v="2"/>
    <n v="315"/>
    <n v="325"/>
    <n v="11"/>
    <n v="11"/>
    <n v="14"/>
  </r>
  <r>
    <x v="0"/>
    <d v="2015-01-30T19:05:21"/>
    <n v="19"/>
    <x v="51928"/>
    <n v="46"/>
    <s v="309fee4e541e51de2e41f21bebb342aa"/>
    <x v="13"/>
    <n v="1"/>
    <n v="4"/>
    <n v="3570"/>
    <n v="4"/>
    <n v="165"/>
    <n v="850"/>
    <n v="9"/>
    <n v="9"/>
    <n v="15"/>
  </r>
  <r>
    <x v="4"/>
    <d v="2015-02-01T18:04:53"/>
    <n v="18"/>
    <x v="51929"/>
    <n v="71"/>
    <s v="309fee4e541e51de2e41f21bebb342aa"/>
    <x v="2"/>
    <n v="1"/>
    <n v="7"/>
    <n v="890"/>
    <n v="4"/>
    <n v="100"/>
    <n v="265"/>
    <n v="5"/>
    <n v="7"/>
    <n v="11"/>
  </r>
  <r>
    <x v="0"/>
    <d v="2015-02-12T19:20:34"/>
    <n v="19"/>
    <x v="51930"/>
    <n v="33"/>
    <s v="309fee4e541e51de2e41f21bebb342aa"/>
    <x v="13"/>
    <n v="1"/>
    <n v="1"/>
    <n v="1250"/>
    <n v="1"/>
    <n v="825"/>
    <n v="825"/>
    <n v="18"/>
    <n v="18"/>
    <n v="25"/>
  </r>
  <r>
    <x v="0"/>
    <d v="2015-02-15T17:43:55"/>
    <n v="17"/>
    <x v="51931"/>
    <n v="28"/>
    <s v="309fee4e541e51de2e41f21bebb342aa"/>
    <x v="13"/>
    <n v="1"/>
    <n v="3"/>
    <n v="924"/>
    <n v="3"/>
    <n v="175"/>
    <n v="450"/>
    <n v="10"/>
    <n v="9"/>
    <n v="12"/>
  </r>
  <r>
    <x v="0"/>
    <d v="2015-02-16T18:57:41"/>
    <n v="18"/>
    <x v="51932"/>
    <n v="36"/>
    <s v="309fee4e541e51de2e41f21bebb342aa"/>
    <x v="13"/>
    <n v="1"/>
    <n v="3"/>
    <n v="1680"/>
    <n v="3"/>
    <n v="100"/>
    <n v="825"/>
    <n v="15"/>
    <n v="13"/>
    <n v="13"/>
  </r>
  <r>
    <x v="0"/>
    <d v="2015-01-24T17:47:48"/>
    <n v="17"/>
    <x v="51933"/>
    <n v="23"/>
    <s v="309fee4e541e51de2e41f21bebb342aa"/>
    <x v="13"/>
    <n v="1"/>
    <n v="9"/>
    <n v="1947"/>
    <n v="3"/>
    <n v="100"/>
    <n v="299"/>
    <n v="6"/>
    <n v="7"/>
    <n v="8"/>
  </r>
  <r>
    <x v="0"/>
    <d v="2015-02-11T19:03:18"/>
    <n v="19"/>
    <x v="51934"/>
    <n v="34"/>
    <s v="309fee4e541e51de2e41f21bebb342aa"/>
    <x v="13"/>
    <n v="1"/>
    <n v="4"/>
    <n v="1590"/>
    <n v="4"/>
    <n v="100"/>
    <n v="325"/>
    <n v="18"/>
    <n v="11"/>
    <n v="10"/>
  </r>
  <r>
    <x v="0"/>
    <d v="2015-02-02T21:32:35"/>
    <n v="21"/>
    <x v="51935"/>
    <n v="36"/>
    <s v="309fee4e541e51de2e41f21bebb342aa"/>
    <x v="13"/>
    <n v="1"/>
    <n v="2"/>
    <n v="2025"/>
    <n v="2"/>
    <n v="800"/>
    <n v="825"/>
    <n v="26"/>
    <n v="28"/>
    <n v="38"/>
  </r>
  <r>
    <x v="0"/>
    <d v="2015-02-01T19:38:20"/>
    <n v="19"/>
    <x v="51936"/>
    <n v="45"/>
    <s v="309fee4e541e51de2e41f21bebb342aa"/>
    <x v="13"/>
    <n v="1"/>
    <n v="3"/>
    <n v="669"/>
    <n v="2"/>
    <n v="185"/>
    <n v="299"/>
    <n v="19"/>
    <n v="18"/>
    <n v="19"/>
  </r>
  <r>
    <x v="0"/>
    <d v="2015-02-16T19:27:16"/>
    <n v="19"/>
    <x v="51937"/>
    <n v="32"/>
    <s v="309fee4e541e51de2e41f21bebb342aa"/>
    <x v="13"/>
    <n v="1"/>
    <n v="9"/>
    <n v="6870"/>
    <n v="7"/>
    <n v="595"/>
    <n v="825"/>
    <n v="20"/>
    <n v="19"/>
    <n v="23"/>
  </r>
  <r>
    <x v="0"/>
    <d v="2015-02-15T19:22:41"/>
    <n v="19"/>
    <x v="51938"/>
    <n v="21"/>
    <s v="309fee4e541e51de2e41f21bebb342aa"/>
    <x v="13"/>
    <n v="1"/>
    <n v="3"/>
    <n v="2050"/>
    <n v="2"/>
    <n v="200"/>
    <n v="925"/>
    <n v="22"/>
    <n v="15"/>
    <n v="18"/>
  </r>
  <r>
    <x v="0"/>
    <d v="2015-02-14T16:28:22"/>
    <n v="16"/>
    <x v="51939"/>
    <n v="41"/>
    <s v="309fee4e541e51de2e41f21bebb342aa"/>
    <x v="13"/>
    <n v="1"/>
    <n v="4"/>
    <n v="2600"/>
    <n v="2"/>
    <n v="100"/>
    <n v="850"/>
    <n v="6"/>
    <n v="1"/>
    <n v="1"/>
  </r>
  <r>
    <x v="0"/>
    <d v="2015-02-07T15:51:00"/>
    <n v="15"/>
    <x v="51940"/>
    <n v="57"/>
    <s v="309fee4e541e51de2e41f21bebb342aa"/>
    <x v="13"/>
    <n v="1"/>
    <n v="8"/>
    <n v="1925"/>
    <n v="3"/>
    <n v="100"/>
    <n v="235"/>
    <n v="1"/>
    <n v="1"/>
    <n v="2"/>
  </r>
  <r>
    <x v="1"/>
    <d v="2015-02-03T03:07:16"/>
    <n v="3"/>
    <x v="51941"/>
    <n v="52"/>
    <s v="39059724f73a9969845dfe4146c5660e"/>
    <x v="28"/>
    <n v="5"/>
    <n v="2"/>
    <n v="4300"/>
    <n v="1"/>
    <n v="1650"/>
    <n v="1650"/>
    <n v="75"/>
    <n v="75"/>
    <n v="127"/>
  </r>
  <r>
    <x v="1"/>
    <d v="2015-02-08T03:04:44"/>
    <n v="3"/>
    <x v="51942"/>
    <n v="65"/>
    <s v="39059724f73a9969845dfe4146c5660e"/>
    <x v="28"/>
    <n v="5"/>
    <n v="5"/>
    <n v="4150"/>
    <n v="4"/>
    <n v="500"/>
    <n v="1250"/>
    <n v="135"/>
    <n v="98"/>
    <n v="170"/>
  </r>
  <r>
    <x v="1"/>
    <d v="2015-01-27T02:39:25"/>
    <n v="2"/>
    <x v="22813"/>
    <n v="35"/>
    <s v="39059724f73a9969845dfe4146c5660e"/>
    <x v="28"/>
    <n v="5"/>
    <n v="2"/>
    <n v="3300"/>
    <n v="1"/>
    <n v="1650"/>
    <n v="1650"/>
    <n v="81"/>
    <n v="112"/>
    <n v="99"/>
  </r>
  <r>
    <x v="1"/>
    <d v="2015-02-17T19:47:29"/>
    <n v="19"/>
    <x v="42030"/>
    <n v="54"/>
    <s v="39059724f73a9969845dfe4146c5660e"/>
    <x v="28"/>
    <n v="5"/>
    <n v="1"/>
    <n v="1650"/>
    <n v="1"/>
    <n v="1650"/>
    <n v="1650"/>
    <n v="35"/>
    <n v="30"/>
    <n v="37"/>
  </r>
  <r>
    <x v="1"/>
    <d v="2015-01-26T02:58:56"/>
    <n v="2"/>
    <x v="51943"/>
    <n v="38"/>
    <s v="39059724f73a9969845dfe4146c5660e"/>
    <x v="28"/>
    <n v="5"/>
    <n v="1"/>
    <n v="1650"/>
    <n v="1"/>
    <n v="1650"/>
    <n v="1650"/>
    <n v="71"/>
    <n v="70"/>
    <n v="55"/>
  </r>
  <r>
    <x v="1"/>
    <d v="2015-02-11T02:30:38"/>
    <n v="2"/>
    <x v="51944"/>
    <n v="30"/>
    <s v="39059724f73a9969845dfe4146c5660e"/>
    <x v="28"/>
    <n v="5"/>
    <n v="2"/>
    <n v="2700"/>
    <n v="1"/>
    <n v="1150"/>
    <n v="1150"/>
    <n v="74"/>
    <n v="67"/>
    <n v="111"/>
  </r>
  <r>
    <x v="1"/>
    <d v="2015-01-31T03:09:37"/>
    <n v="3"/>
    <x v="51945"/>
    <n v="41"/>
    <s v="39059724f73a9969845dfe4146c5660e"/>
    <x v="28"/>
    <n v="5"/>
    <n v="5"/>
    <n v="3600"/>
    <n v="4"/>
    <n v="450"/>
    <n v="1400"/>
    <n v="112"/>
    <n v="110"/>
    <n v="199"/>
  </r>
  <r>
    <x v="1"/>
    <d v="2015-02-07T03:23:10"/>
    <n v="3"/>
    <x v="51946"/>
    <n v="37"/>
    <s v="39059724f73a9969845dfe4146c5660e"/>
    <x v="28"/>
    <n v="1"/>
    <n v="4"/>
    <n v="5200"/>
    <n v="4"/>
    <n v="900"/>
    <n v="1550"/>
    <n v="133"/>
    <n v="111"/>
    <n v="181"/>
  </r>
  <r>
    <x v="1"/>
    <d v="2015-02-08T03:26:07"/>
    <n v="3"/>
    <x v="51947"/>
    <n v="49"/>
    <s v="39059724f73a9969845dfe4146c5660e"/>
    <x v="28"/>
    <n v="5"/>
    <n v="2"/>
    <n v="2400"/>
    <n v="2"/>
    <n v="800"/>
    <n v="1600"/>
    <n v="121"/>
    <n v="114"/>
    <n v="157"/>
  </r>
  <r>
    <x v="1"/>
    <d v="2015-02-09T03:20:05"/>
    <n v="3"/>
    <x v="51948"/>
    <n v="40"/>
    <s v="39059724f73a9969845dfe4146c5660e"/>
    <x v="28"/>
    <n v="5"/>
    <n v="3"/>
    <n v="4600"/>
    <n v="2"/>
    <n v="1300"/>
    <n v="1650"/>
    <n v="108"/>
    <n v="96"/>
    <n v="136"/>
  </r>
  <r>
    <x v="1"/>
    <d v="2015-02-15T00:55:41"/>
    <n v="0"/>
    <x v="51949"/>
    <n v="24"/>
    <s v="39059724f73a9969845dfe4146c5660e"/>
    <x v="28"/>
    <n v="5"/>
    <n v="3"/>
    <n v="3250"/>
    <n v="3"/>
    <n v="750"/>
    <n v="1250"/>
    <n v="41"/>
    <n v="37"/>
    <n v="50"/>
  </r>
  <r>
    <x v="1"/>
    <d v="2015-02-07T02:55:54"/>
    <n v="2"/>
    <x v="51950"/>
    <n v="51"/>
    <s v="39059724f73a9969845dfe4146c5660e"/>
    <x v="28"/>
    <n v="1"/>
    <n v="2"/>
    <n v="3550"/>
    <n v="2"/>
    <n v="1300"/>
    <n v="1650"/>
    <n v="134"/>
    <n v="114"/>
    <n v="204"/>
  </r>
  <r>
    <x v="1"/>
    <d v="2015-02-13T02:03:56"/>
    <n v="2"/>
    <x v="51951"/>
    <n v="36"/>
    <s v="39059724f73a9969845dfe4146c5660e"/>
    <x v="28"/>
    <n v="5"/>
    <n v="1"/>
    <n v="1250"/>
    <n v="1"/>
    <n v="1250"/>
    <n v="1250"/>
    <n v="98"/>
    <n v="85"/>
    <n v="133"/>
  </r>
  <r>
    <x v="1"/>
    <d v="2015-02-15T00:30:55"/>
    <n v="0"/>
    <x v="51952"/>
    <n v="41"/>
    <s v="39059724f73a9969845dfe4146c5660e"/>
    <x v="28"/>
    <n v="5"/>
    <n v="4"/>
    <n v="4200"/>
    <n v="3"/>
    <n v="500"/>
    <n v="1300"/>
    <n v="32"/>
    <n v="32"/>
    <n v="46"/>
  </r>
  <r>
    <x v="1"/>
    <d v="2015-01-30T01:34:05"/>
    <n v="1"/>
    <x v="51953"/>
    <n v="45"/>
    <s v="39059724f73a9969845dfe4146c5660e"/>
    <x v="28"/>
    <n v="5"/>
    <n v="5"/>
    <n v="6550"/>
    <n v="3"/>
    <n v="750"/>
    <n v="1600"/>
    <n v="73"/>
    <n v="68"/>
    <n v="84"/>
  </r>
  <r>
    <x v="1"/>
    <d v="2015-02-12T02:19:45"/>
    <n v="2"/>
    <x v="51954"/>
    <n v="35"/>
    <s v="39059724f73a9969845dfe4146c5660e"/>
    <x v="28"/>
    <n v="5"/>
    <n v="3"/>
    <n v="4850"/>
    <n v="3"/>
    <n v="1550"/>
    <n v="1650"/>
    <n v="83"/>
    <n v="77"/>
    <n v="115"/>
  </r>
  <r>
    <x v="1"/>
    <d v="2015-01-28T20:18:47"/>
    <n v="20"/>
    <x v="51955"/>
    <n v="51"/>
    <s v="39059724f73a9969845dfe4146c5660e"/>
    <x v="28"/>
    <n v="5"/>
    <n v="2"/>
    <n v="1250"/>
    <n v="2"/>
    <n v="500"/>
    <n v="750"/>
    <n v="39"/>
    <n v="39"/>
    <n v="48"/>
  </r>
  <r>
    <x v="1"/>
    <d v="2015-02-17T20:27:48"/>
    <n v="20"/>
    <x v="51956"/>
    <n v="23"/>
    <s v="39059724f73a9969845dfe4146c5660e"/>
    <x v="28"/>
    <n v="5"/>
    <n v="1"/>
    <n v="1650"/>
    <n v="1"/>
    <n v="1650"/>
    <n v="1650"/>
    <n v="46"/>
    <n v="26"/>
    <n v="32"/>
  </r>
  <r>
    <x v="1"/>
    <d v="2015-01-25T01:46:51"/>
    <n v="1"/>
    <x v="51957"/>
    <n v="45"/>
    <s v="39059724f73a9969845dfe4146c5660e"/>
    <x v="28"/>
    <n v="5"/>
    <n v="3"/>
    <n v="3450"/>
    <n v="2"/>
    <n v="900"/>
    <n v="1650"/>
    <n v="87"/>
    <n v="109"/>
    <n v="106"/>
  </r>
  <r>
    <x v="1"/>
    <d v="2015-02-02T02:25:43"/>
    <n v="2"/>
    <x v="51958"/>
    <n v="73"/>
    <s v="39059724f73a9969845dfe4146c5660e"/>
    <x v="28"/>
    <n v="5"/>
    <n v="1"/>
    <n v="1450"/>
    <n v="1"/>
    <n v="1350"/>
    <n v="1350"/>
    <n v="81"/>
    <n v="80"/>
    <n v="157"/>
  </r>
  <r>
    <x v="1"/>
    <d v="2015-01-24T03:55:28"/>
    <n v="3"/>
    <x v="51959"/>
    <n v="51"/>
    <s v="39059724f73a9969845dfe4146c5660e"/>
    <x v="28"/>
    <n v="5"/>
    <n v="2"/>
    <n v="2150"/>
    <n v="2"/>
    <n v="500"/>
    <n v="1650"/>
    <n v="69"/>
    <n v="77"/>
    <n v="104"/>
  </r>
  <r>
    <x v="1"/>
    <d v="2015-01-24T00:53:07"/>
    <n v="0"/>
    <x v="51960"/>
    <n v="41"/>
    <s v="39059724f73a9969845dfe4146c5660e"/>
    <x v="28"/>
    <n v="5"/>
    <n v="7"/>
    <n v="6500"/>
    <n v="7"/>
    <n v="400"/>
    <n v="1300"/>
    <n v="39"/>
    <n v="27"/>
    <n v="28"/>
  </r>
  <r>
    <x v="1"/>
    <d v="2015-02-16T01:36:50"/>
    <n v="1"/>
    <x v="51961"/>
    <n v="54"/>
    <s v="39059724f73a9969845dfe4146c5660e"/>
    <x v="28"/>
    <n v="5"/>
    <n v="5"/>
    <n v="5550"/>
    <n v="4"/>
    <n v="700"/>
    <n v="1650"/>
    <n v="86"/>
    <n v="78"/>
    <n v="127"/>
  </r>
  <r>
    <x v="1"/>
    <d v="2015-02-13T01:50:51"/>
    <n v="1"/>
    <x v="51962"/>
    <n v="65"/>
    <s v="39059724f73a9969845dfe4146c5660e"/>
    <x v="28"/>
    <n v="5"/>
    <n v="3"/>
    <n v="4770"/>
    <n v="3"/>
    <n v="1410"/>
    <n v="1781"/>
    <n v="95"/>
    <n v="86"/>
    <n v="118"/>
  </r>
  <r>
    <x v="1"/>
    <d v="2015-02-08T03:49:35"/>
    <n v="3"/>
    <x v="51963"/>
    <n v="47"/>
    <s v="39059724f73a9969845dfe4146c5660e"/>
    <x v="28"/>
    <n v="5"/>
    <n v="4"/>
    <n v="5000"/>
    <n v="4"/>
    <n v="900"/>
    <n v="1650"/>
    <n v="108"/>
    <n v="96"/>
    <n v="125"/>
  </r>
  <r>
    <x v="1"/>
    <d v="2015-02-08T21:32:36"/>
    <n v="21"/>
    <x v="51964"/>
    <n v="53"/>
    <s v="39059724f73a9969845dfe4146c5660e"/>
    <x v="28"/>
    <n v="5"/>
    <n v="4"/>
    <n v="6252"/>
    <n v="4"/>
    <n v="1387"/>
    <n v="2095"/>
    <n v="45"/>
    <n v="42"/>
    <n v="44"/>
  </r>
  <r>
    <x v="1"/>
    <d v="2015-02-01T01:40:31"/>
    <n v="1"/>
    <x v="51965"/>
    <n v="39"/>
    <s v="39059724f73a9969845dfe4146c5660e"/>
    <x v="28"/>
    <n v="5"/>
    <n v="3"/>
    <n v="0"/>
    <n v="2"/>
    <n v="1400"/>
    <n v="1650"/>
    <n v="85"/>
    <n v="68"/>
    <n v="102"/>
  </r>
  <r>
    <x v="2"/>
    <d v="2015-01-23T02:59:50"/>
    <n v="2"/>
    <x v="51966"/>
    <n v="39"/>
    <s v="d4ec33c0c23ae3c91764fcc625108a5a"/>
    <x v="6"/>
    <n v="1"/>
    <n v="2"/>
    <n v="2090"/>
    <n v="2"/>
    <n v="795"/>
    <n v="1295"/>
    <n v="10"/>
    <n v="8"/>
    <n v="8"/>
  </r>
  <r>
    <x v="2"/>
    <d v="2015-02-04T02:16:14"/>
    <n v="2"/>
    <x v="51967"/>
    <n v="95"/>
    <s v="d4ec33c0c23ae3c91764fcc625108a5a"/>
    <x v="6"/>
    <n v="1"/>
    <n v="3"/>
    <n v="2685"/>
    <n v="3"/>
    <n v="595"/>
    <n v="1295"/>
    <n v="5"/>
    <n v="6"/>
    <n v="6"/>
  </r>
  <r>
    <x v="2"/>
    <d v="2015-01-24T01:45:54"/>
    <n v="1"/>
    <x v="51968"/>
    <n v="52"/>
    <s v="d4ec33c0c23ae3c91764fcc625108a5a"/>
    <x v="6"/>
    <n v="1"/>
    <n v="3"/>
    <n v="3385"/>
    <n v="3"/>
    <n v="795"/>
    <n v="1295"/>
    <n v="4"/>
    <n v="5"/>
    <n v="5"/>
  </r>
  <r>
    <x v="2"/>
    <d v="2015-02-02T01:15:48"/>
    <n v="1"/>
    <x v="51969"/>
    <n v="45"/>
    <s v="d4ec33c0c23ae3c91764fcc625108a5a"/>
    <x v="6"/>
    <n v="1"/>
    <n v="2"/>
    <n v="2590"/>
    <n v="2"/>
    <n v="1295"/>
    <n v="1295"/>
    <n v="3"/>
    <n v="3"/>
    <n v="3"/>
  </r>
  <r>
    <x v="2"/>
    <d v="2015-01-26T02:38:03"/>
    <n v="2"/>
    <x v="51970"/>
    <n v="28"/>
    <s v="d4ec33c0c23ae3c91764fcc625108a5a"/>
    <x v="6"/>
    <n v="1"/>
    <n v="5"/>
    <n v="5275"/>
    <n v="5"/>
    <n v="595"/>
    <n v="1295"/>
    <n v="3"/>
    <n v="3"/>
    <n v="7"/>
  </r>
  <r>
    <x v="2"/>
    <d v="2015-02-02T02:07:56"/>
    <n v="2"/>
    <x v="51971"/>
    <n v="90"/>
    <s v="d4ec33c0c23ae3c91764fcc625108a5a"/>
    <x v="6"/>
    <n v="1"/>
    <n v="2"/>
    <n v="2590"/>
    <n v="2"/>
    <n v="1295"/>
    <n v="1295"/>
    <n v="5"/>
    <n v="5"/>
    <n v="9"/>
  </r>
  <r>
    <x v="2"/>
    <d v="2015-02-10T02:39:42"/>
    <n v="2"/>
    <x v="51972"/>
    <n v="35"/>
    <s v="d4ec33c0c23ae3c91764fcc625108a5a"/>
    <x v="6"/>
    <n v="1"/>
    <n v="2"/>
    <n v="2190"/>
    <n v="2"/>
    <n v="695"/>
    <n v="1495"/>
    <n v="6"/>
    <n v="6"/>
    <n v="7"/>
  </r>
  <r>
    <x v="2"/>
    <d v="2015-01-25T01:52:57"/>
    <n v="1"/>
    <x v="51973"/>
    <n v="52"/>
    <s v="d4ec33c0c23ae3c91764fcc625108a5a"/>
    <x v="6"/>
    <n v="1"/>
    <n v="3"/>
    <n v="3185"/>
    <n v="3"/>
    <n v="595"/>
    <n v="1295"/>
    <n v="5"/>
    <n v="5"/>
    <n v="6"/>
  </r>
  <r>
    <x v="2"/>
    <d v="2015-02-18T02:56:01"/>
    <n v="2"/>
    <x v="51974"/>
    <n v="44"/>
    <s v="d4ec33c0c23ae3c91764fcc625108a5a"/>
    <x v="6"/>
    <n v="1"/>
    <n v="7"/>
    <n v="7665"/>
    <n v="6"/>
    <n v="595"/>
    <n v="1295"/>
    <n v="9"/>
    <n v="7"/>
    <n v="6"/>
  </r>
  <r>
    <x v="2"/>
    <d v="2015-02-08T03:57:37"/>
    <n v="3"/>
    <x v="51975"/>
    <n v="52"/>
    <s v="d4ec33c0c23ae3c91764fcc625108a5a"/>
    <x v="6"/>
    <n v="1"/>
    <n v="5"/>
    <n v="5842"/>
    <n v="4"/>
    <n v="848"/>
    <n v="1391"/>
    <n v="10"/>
    <n v="5"/>
    <n v="12"/>
  </r>
  <r>
    <x v="2"/>
    <d v="2015-01-28T03:07:44"/>
    <n v="3"/>
    <x v="51976"/>
    <n v="37"/>
    <s v="d4ec33c0c23ae3c91764fcc625108a5a"/>
    <x v="6"/>
    <n v="1"/>
    <n v="2"/>
    <n v="1890"/>
    <n v="2"/>
    <n v="595"/>
    <n v="1295"/>
    <n v="3"/>
    <n v="3"/>
    <n v="14"/>
  </r>
  <r>
    <x v="2"/>
    <d v="2015-02-01T02:09:28"/>
    <n v="2"/>
    <x v="51977"/>
    <n v="94"/>
    <s v="d4ec33c0c23ae3c91764fcc625108a5a"/>
    <x v="6"/>
    <n v="4"/>
    <n v="3"/>
    <n v="3985"/>
    <n v="3"/>
    <n v="1295"/>
    <n v="1295"/>
    <n v="7"/>
    <n v="7"/>
    <n v="8"/>
  </r>
  <r>
    <x v="2"/>
    <d v="2015-02-02T01:42:29"/>
    <n v="1"/>
    <x v="51978"/>
    <n v="58"/>
    <s v="d4ec33c0c23ae3c91764fcc625108a5a"/>
    <x v="6"/>
    <n v="1"/>
    <n v="4"/>
    <n v="4880"/>
    <n v="4"/>
    <n v="595"/>
    <n v="1695"/>
    <n v="4"/>
    <n v="4"/>
    <n v="7"/>
  </r>
  <r>
    <x v="2"/>
    <d v="2015-02-15T03:09:04"/>
    <n v="3"/>
    <x v="51979"/>
    <n v="89"/>
    <s v="d4ec33c0c23ae3c91764fcc625108a5a"/>
    <x v="6"/>
    <n v="4"/>
    <n v="4"/>
    <n v="3780"/>
    <n v="4"/>
    <n v="595"/>
    <n v="1295"/>
    <n v="8"/>
    <n v="8"/>
    <n v="11"/>
  </r>
  <r>
    <x v="2"/>
    <d v="2015-02-13T01:36:50"/>
    <n v="1"/>
    <x v="51980"/>
    <n v="24"/>
    <s v="d4ec33c0c23ae3c91764fcc625108a5a"/>
    <x v="6"/>
    <n v="1"/>
    <n v="4"/>
    <n v="4080"/>
    <n v="4"/>
    <n v="595"/>
    <n v="1295"/>
    <n v="7"/>
    <n v="2"/>
    <n v="2"/>
  </r>
  <r>
    <x v="2"/>
    <d v="2015-02-16T02:57:57"/>
    <n v="2"/>
    <x v="51981"/>
    <n v="45"/>
    <s v="d4ec33c0c23ae3c91764fcc625108a5a"/>
    <x v="6"/>
    <n v="1"/>
    <n v="3"/>
    <n v="4285"/>
    <n v="3"/>
    <n v="1295"/>
    <n v="1295"/>
    <n v="6"/>
    <n v="6"/>
    <n v="6"/>
  </r>
  <r>
    <x v="2"/>
    <d v="2015-01-26T01:29:58"/>
    <n v="1"/>
    <x v="51982"/>
    <n v="36"/>
    <s v="d4ec33c0c23ae3c91764fcc625108a5a"/>
    <x v="6"/>
    <n v="1"/>
    <n v="2"/>
    <n v="2590"/>
    <n v="2"/>
    <n v="1295"/>
    <n v="1295"/>
    <n v="3"/>
    <n v="3"/>
    <n v="4"/>
  </r>
  <r>
    <x v="2"/>
    <d v="2015-02-09T01:51:53"/>
    <n v="1"/>
    <x v="51983"/>
    <n v="35"/>
    <s v="d4ec33c0c23ae3c91764fcc625108a5a"/>
    <x v="6"/>
    <n v="1"/>
    <n v="3"/>
    <n v="3385"/>
    <n v="3"/>
    <n v="795"/>
    <n v="1295"/>
    <n v="5"/>
    <n v="4"/>
    <n v="8"/>
  </r>
  <r>
    <x v="2"/>
    <d v="2015-02-14T02:01:47"/>
    <n v="2"/>
    <x v="51984"/>
    <n v="89"/>
    <s v="d4ec33c0c23ae3c91764fcc625108a5a"/>
    <x v="6"/>
    <n v="4"/>
    <n v="8"/>
    <n v="9360"/>
    <n v="8"/>
    <n v="595"/>
    <n v="1395"/>
    <n v="7"/>
    <n v="7"/>
    <n v="9"/>
  </r>
  <r>
    <x v="2"/>
    <d v="2015-02-08T03:41:11"/>
    <n v="3"/>
    <x v="51985"/>
    <n v="55"/>
    <s v="d4ec33c0c23ae3c91764fcc625108a5a"/>
    <x v="6"/>
    <n v="1"/>
    <n v="3"/>
    <n v="2485"/>
    <n v="2"/>
    <n v="595"/>
    <n v="1295"/>
    <n v="4"/>
    <n v="6"/>
    <n v="13"/>
  </r>
  <r>
    <x v="2"/>
    <d v="2015-02-14T02:54:53"/>
    <n v="2"/>
    <x v="51986"/>
    <n v="83"/>
    <s v="d4ec33c0c23ae3c91764fcc625108a5a"/>
    <x v="6"/>
    <n v="1"/>
    <n v="4"/>
    <n v="3780"/>
    <n v="4"/>
    <n v="595"/>
    <n v="1295"/>
    <n v="7"/>
    <n v="7"/>
    <n v="13"/>
  </r>
  <r>
    <x v="2"/>
    <d v="2015-01-23T02:49:37"/>
    <n v="2"/>
    <x v="34023"/>
    <n v="65"/>
    <s v="d4ec33c0c23ae3c91764fcc625108a5a"/>
    <x v="6"/>
    <n v="1"/>
    <n v="1"/>
    <n v="1295"/>
    <n v="1"/>
    <n v="1295"/>
    <n v="1295"/>
    <n v="9"/>
    <n v="9"/>
    <n v="10"/>
  </r>
  <r>
    <x v="2"/>
    <d v="2015-01-23T03:38:58"/>
    <n v="3"/>
    <x v="51987"/>
    <n v="39"/>
    <s v="d4ec33c0c23ae3c91764fcc625108a5a"/>
    <x v="6"/>
    <n v="1"/>
    <n v="3"/>
    <n v="4385"/>
    <n v="3"/>
    <n v="1295"/>
    <n v="1795"/>
    <n v="7"/>
    <n v="7"/>
    <n v="8"/>
  </r>
  <r>
    <x v="2"/>
    <d v="2015-02-09T01:58:12"/>
    <n v="1"/>
    <x v="51988"/>
    <n v="54"/>
    <s v="d4ec33c0c23ae3c91764fcc625108a5a"/>
    <x v="6"/>
    <n v="1"/>
    <n v="1"/>
    <n v="1295"/>
    <n v="1"/>
    <n v="1295"/>
    <n v="1295"/>
    <n v="6"/>
    <n v="2"/>
    <n v="6"/>
  </r>
  <r>
    <x v="2"/>
    <d v="2015-02-10T03:20:31"/>
    <n v="3"/>
    <x v="51989"/>
    <n v="60"/>
    <s v="d4ec33c0c23ae3c91764fcc625108a5a"/>
    <x v="6"/>
    <n v="1"/>
    <n v="3"/>
    <n v="3185"/>
    <n v="3"/>
    <n v="595"/>
    <n v="1295"/>
    <n v="4"/>
    <n v="5"/>
    <n v="7"/>
  </r>
  <r>
    <x v="2"/>
    <d v="2015-01-23T03:06:03"/>
    <n v="3"/>
    <x v="51990"/>
    <n v="23"/>
    <s v="d4ec33c0c23ae3c91764fcc625108a5a"/>
    <x v="6"/>
    <n v="1"/>
    <n v="3"/>
    <n v="3585"/>
    <n v="3"/>
    <n v="595"/>
    <n v="1595"/>
    <n v="8"/>
    <n v="10"/>
    <n v="10"/>
  </r>
  <r>
    <x v="3"/>
    <d v="2015-01-21T19:34:44"/>
    <n v="19"/>
    <x v="51991"/>
    <n v="61"/>
    <s v="ccc0aa1b81bf81e16c676ddb977c5881"/>
    <x v="28"/>
    <n v="5"/>
    <n v="1"/>
    <n v="1550"/>
    <n v="1"/>
    <n v="1550"/>
    <n v="1550"/>
    <n v="61"/>
    <n v="60"/>
    <n v="88"/>
  </r>
  <r>
    <x v="3"/>
    <d v="2015-01-23T20:34:08"/>
    <n v="20"/>
    <x v="51992"/>
    <n v="28"/>
    <s v="ccc0aa1b81bf81e16c676ddb977c5881"/>
    <x v="28"/>
    <n v="5"/>
    <n v="1"/>
    <n v="1650"/>
    <n v="1"/>
    <n v="1650"/>
    <n v="1650"/>
    <n v="70"/>
    <n v="60"/>
    <n v="68"/>
  </r>
  <r>
    <x v="3"/>
    <d v="2015-02-16T20:20:52"/>
    <n v="20"/>
    <x v="13818"/>
    <n v="38"/>
    <s v="ccc0aa1b81bf81e16c676ddb977c5881"/>
    <x v="28"/>
    <n v="5"/>
    <n v="2"/>
    <n v="3800"/>
    <n v="2"/>
    <n v="1650"/>
    <n v="1650"/>
    <n v="54"/>
    <n v="54"/>
    <n v="93"/>
  </r>
  <r>
    <x v="0"/>
    <d v="2015-01-28T01:50:31"/>
    <n v="1"/>
    <x v="51993"/>
    <n v="38"/>
    <s v="ccc0aa1b81bf81e16c676ddb977c5881"/>
    <x v="7"/>
    <n v="5"/>
    <n v="2"/>
    <n v="1350"/>
    <n v="2"/>
    <n v="450"/>
    <n v="900"/>
    <n v="73"/>
    <n v="63"/>
    <n v="76"/>
  </r>
  <r>
    <x v="3"/>
    <d v="2015-01-25T20:21:11"/>
    <n v="20"/>
    <x v="51994"/>
    <n v="33"/>
    <s v="ccc0aa1b81bf81e16c676ddb977c5881"/>
    <x v="28"/>
    <n v="5"/>
    <n v="2"/>
    <n v="2550"/>
    <n v="2"/>
    <n v="900"/>
    <n v="1650"/>
    <n v="54"/>
    <n v="102"/>
    <n v="57"/>
  </r>
  <r>
    <x v="3"/>
    <d v="2015-02-12T02:37:09"/>
    <n v="2"/>
    <x v="51995"/>
    <n v="57"/>
    <s v="ccc0aa1b81bf81e16c676ddb977c5881"/>
    <x v="28"/>
    <n v="5"/>
    <n v="2"/>
    <n v="2050"/>
    <n v="2"/>
    <n v="500"/>
    <n v="1550"/>
    <n v="104"/>
    <n v="97"/>
    <n v="134"/>
  </r>
  <r>
    <x v="3"/>
    <d v="2015-02-10T02:34:57"/>
    <n v="2"/>
    <x v="51996"/>
    <n v="58"/>
    <s v="ccc0aa1b81bf81e16c676ddb977c5881"/>
    <x v="28"/>
    <n v="5"/>
    <n v="5"/>
    <n v="4800"/>
    <n v="4"/>
    <n v="400"/>
    <n v="1650"/>
    <n v="77"/>
    <n v="75"/>
    <n v="113"/>
  </r>
  <r>
    <x v="3"/>
    <d v="2015-02-14T01:14:33"/>
    <n v="1"/>
    <x v="51997"/>
    <n v="77"/>
    <s v="ccc0aa1b81bf81e16c676ddb977c5881"/>
    <x v="28"/>
    <n v="5"/>
    <n v="5"/>
    <n v="6250"/>
    <n v="5"/>
    <n v="750"/>
    <n v="1650"/>
    <n v="54"/>
    <n v="53"/>
    <n v="73"/>
  </r>
  <r>
    <x v="3"/>
    <d v="2015-02-01T03:03:05"/>
    <n v="3"/>
    <x v="51998"/>
    <n v="66"/>
    <s v="ccc0aa1b81bf81e16c676ddb977c5881"/>
    <x v="28"/>
    <n v="5"/>
    <n v="3"/>
    <n v="5100"/>
    <n v="3"/>
    <n v="1300"/>
    <n v="1650"/>
    <n v="87"/>
    <n v="72"/>
    <n v="116"/>
  </r>
  <r>
    <x v="3"/>
    <d v="2015-01-31T03:48:51"/>
    <n v="3"/>
    <x v="51999"/>
    <n v="51"/>
    <s v="ccc0aa1b81bf81e16c676ddb977c5881"/>
    <x v="28"/>
    <n v="5"/>
    <n v="2"/>
    <n v="1950"/>
    <n v="2"/>
    <n v="400"/>
    <n v="1550"/>
    <n v="87"/>
    <n v="86"/>
    <n v="154"/>
  </r>
  <r>
    <x v="3"/>
    <d v="2015-02-12T02:01:51"/>
    <n v="2"/>
    <x v="52000"/>
    <n v="62"/>
    <s v="ccc0aa1b81bf81e16c676ddb977c5881"/>
    <x v="28"/>
    <n v="5"/>
    <n v="3"/>
    <n v="3950"/>
    <n v="3"/>
    <n v="750"/>
    <n v="1650"/>
    <n v="101"/>
    <n v="94"/>
    <n v="122"/>
  </r>
  <r>
    <x v="3"/>
    <d v="2015-02-04T20:27:40"/>
    <n v="20"/>
    <x v="52001"/>
    <n v="62"/>
    <s v="ccc0aa1b81bf81e16c676ddb977c5881"/>
    <x v="28"/>
    <n v="2"/>
    <n v="1"/>
    <n v="2150"/>
    <n v="1"/>
    <n v="1650"/>
    <n v="1650"/>
    <n v="59"/>
    <n v="56"/>
    <n v="74"/>
  </r>
  <r>
    <x v="3"/>
    <d v="2015-02-04T04:46:22"/>
    <n v="4"/>
    <x v="52002"/>
    <n v="48"/>
    <s v="ccc0aa1b81bf81e16c676ddb977c5881"/>
    <x v="28"/>
    <n v="5"/>
    <n v="1"/>
    <n v="1650"/>
    <n v="1"/>
    <n v="1650"/>
    <n v="1650"/>
    <n v="43"/>
    <n v="27"/>
    <n v="27"/>
  </r>
  <r>
    <x v="3"/>
    <d v="2015-01-28T22:10:49"/>
    <n v="22"/>
    <x v="52003"/>
    <n v="27"/>
    <s v="ccc0aa1b81bf81e16c676ddb977c5881"/>
    <x v="28"/>
    <n v="5"/>
    <n v="1"/>
    <n v="1150"/>
    <n v="1"/>
    <n v="1150"/>
    <n v="1150"/>
    <n v="37"/>
    <n v="17"/>
    <n v="17"/>
  </r>
  <r>
    <x v="3"/>
    <d v="2015-02-09T04:52:12"/>
    <n v="4"/>
    <x v="52004"/>
    <n v="23"/>
    <s v="ccc0aa1b81bf81e16c676ddb977c5881"/>
    <x v="28"/>
    <n v="5"/>
    <n v="2"/>
    <n v="2950"/>
    <n v="2"/>
    <n v="1300"/>
    <n v="1650"/>
    <n v="47"/>
    <n v="46"/>
    <n v="48"/>
  </r>
  <r>
    <x v="3"/>
    <d v="2015-02-05T01:28:10"/>
    <n v="1"/>
    <x v="52005"/>
    <n v="27"/>
    <s v="ccc0aa1b81bf81e16c676ddb977c5881"/>
    <x v="28"/>
    <n v="1"/>
    <n v="1"/>
    <n v="1650"/>
    <n v="1"/>
    <n v="1650"/>
    <n v="1650"/>
    <n v="77"/>
    <n v="53"/>
    <n v="76"/>
  </r>
  <r>
    <x v="3"/>
    <d v="2015-02-14T00:43:46"/>
    <n v="0"/>
    <x v="52006"/>
    <n v="31"/>
    <s v="ccc0aa1b81bf81e16c676ddb977c5881"/>
    <x v="28"/>
    <n v="5"/>
    <n v="4"/>
    <n v="4800"/>
    <n v="3"/>
    <n v="750"/>
    <n v="1650"/>
    <n v="24"/>
    <n v="24"/>
    <n v="39"/>
  </r>
  <r>
    <x v="3"/>
    <d v="2015-01-31T23:41:53"/>
    <n v="23"/>
    <x v="52007"/>
    <n v="1399"/>
    <s v="ccc0aa1b81bf81e16c676ddb977c5881"/>
    <x v="28"/>
    <n v="5"/>
    <n v="3"/>
    <n v="4050"/>
    <n v="3"/>
    <n v="800"/>
    <n v="1600"/>
    <n v="30"/>
    <n v="19"/>
    <n v="20"/>
  </r>
  <r>
    <x v="3"/>
    <d v="2015-01-30T02:42:50"/>
    <n v="2"/>
    <x v="52008"/>
    <n v="54"/>
    <s v="ccc0aa1b81bf81e16c676ddb977c5881"/>
    <x v="28"/>
    <n v="5"/>
    <n v="2"/>
    <n v="2050"/>
    <n v="2"/>
    <n v="500"/>
    <n v="1550"/>
    <n v="98"/>
    <n v="92"/>
    <n v="145"/>
  </r>
  <r>
    <x v="3"/>
    <d v="2015-02-17T03:10:05"/>
    <n v="3"/>
    <x v="52009"/>
    <n v="105"/>
    <s v="ccc0aa1b81bf81e16c676ddb977c5881"/>
    <x v="28"/>
    <n v="5"/>
    <n v="4"/>
    <n v="3900"/>
    <n v="3"/>
    <n v="500"/>
    <n v="1900"/>
    <n v="75"/>
    <n v="46"/>
    <n v="63"/>
  </r>
  <r>
    <x v="3"/>
    <d v="2015-01-22T03:28:53"/>
    <n v="3"/>
    <x v="52010"/>
    <n v="48"/>
    <s v="ccc0aa1b81bf81e16c676ddb977c5881"/>
    <x v="28"/>
    <n v="5"/>
    <n v="3"/>
    <n v="3800"/>
    <n v="3"/>
    <n v="750"/>
    <n v="1650"/>
    <n v="93"/>
    <n v="71"/>
    <n v="109"/>
  </r>
  <r>
    <x v="3"/>
    <d v="2015-02-05T04:19:00"/>
    <n v="4"/>
    <x v="52011"/>
    <n v="87"/>
    <s v="ccc0aa1b81bf81e16c676ddb977c5881"/>
    <x v="28"/>
    <n v="5"/>
    <n v="3"/>
    <n v="2250"/>
    <n v="2"/>
    <n v="700"/>
    <n v="850"/>
    <n v="55"/>
    <n v="59"/>
    <n v="117"/>
  </r>
  <r>
    <x v="3"/>
    <d v="2015-02-12T01:05:04"/>
    <n v="1"/>
    <x v="52012"/>
    <n v="40"/>
    <s v="ccc0aa1b81bf81e16c676ddb977c5881"/>
    <x v="28"/>
    <n v="5"/>
    <n v="3"/>
    <n v="4450"/>
    <n v="3"/>
    <n v="1250"/>
    <n v="1650"/>
    <n v="54"/>
    <n v="49"/>
    <n v="53"/>
  </r>
  <r>
    <x v="3"/>
    <d v="2015-01-22T02:01:34"/>
    <n v="2"/>
    <x v="52013"/>
    <n v="38"/>
    <s v="ccc0aa1b81bf81e16c676ddb977c5881"/>
    <x v="28"/>
    <n v="5"/>
    <n v="2"/>
    <n v="3200"/>
    <n v="2"/>
    <n v="1550"/>
    <n v="1650"/>
    <n v="95"/>
    <n v="97"/>
    <n v="110"/>
  </r>
  <r>
    <x v="3"/>
    <d v="2015-01-24T02:53:44"/>
    <n v="2"/>
    <x v="52014"/>
    <n v="67"/>
    <s v="ccc0aa1b81bf81e16c676ddb977c5881"/>
    <x v="28"/>
    <n v="5"/>
    <n v="4"/>
    <n v="4500"/>
    <n v="2"/>
    <n v="500"/>
    <n v="1650"/>
    <n v="127"/>
    <n v="121"/>
    <n v="198"/>
  </r>
  <r>
    <x v="3"/>
    <d v="2015-02-16T01:33:15"/>
    <n v="1"/>
    <x v="7471"/>
    <n v="78"/>
    <s v="f2d887e01a80e813d9080038decbbabb"/>
    <x v="1"/>
    <n v="3"/>
    <n v="10"/>
    <n v="11360"/>
    <n v="7"/>
    <n v="595"/>
    <n v="1675"/>
    <n v="95"/>
    <n v="90"/>
    <n v="164"/>
  </r>
  <r>
    <x v="3"/>
    <d v="2015-02-14T01:58:37"/>
    <n v="1"/>
    <x v="52015"/>
    <n v="57"/>
    <s v="f2d887e01a80e813d9080038decbbabb"/>
    <x v="1"/>
    <n v="3"/>
    <n v="2"/>
    <n v="2335"/>
    <n v="2"/>
    <n v="400"/>
    <n v="1525"/>
    <n v="113"/>
    <n v="107"/>
    <n v="190"/>
  </r>
  <r>
    <x v="3"/>
    <d v="2015-02-13T00:54:13"/>
    <n v="0"/>
    <x v="52016"/>
    <n v="29"/>
    <s v="f2d887e01a80e813d9080038decbbabb"/>
    <x v="1"/>
    <n v="3"/>
    <n v="3"/>
    <n v="3000"/>
    <n v="2"/>
    <n v="550"/>
    <n v="850"/>
    <n v="55"/>
    <n v="50"/>
    <n v="65"/>
  </r>
  <r>
    <x v="3"/>
    <d v="2015-02-12T00:20:59"/>
    <n v="0"/>
    <x v="52017"/>
    <n v="22"/>
    <s v="f2d887e01a80e813d9080038decbbabb"/>
    <x v="1"/>
    <n v="3"/>
    <n v="5"/>
    <n v="4370"/>
    <n v="4"/>
    <n v="650"/>
    <n v="1000"/>
    <n v="44"/>
    <n v="22"/>
    <n v="25"/>
  </r>
  <r>
    <x v="3"/>
    <d v="2015-02-12T00:49:21"/>
    <n v="0"/>
    <x v="52018"/>
    <n v="46"/>
    <s v="f2d887e01a80e813d9080038decbbabb"/>
    <x v="1"/>
    <n v="3"/>
    <n v="4"/>
    <n v="2970"/>
    <n v="3"/>
    <n v="400"/>
    <n v="975"/>
    <n v="50"/>
    <n v="43"/>
    <n v="52"/>
  </r>
  <r>
    <x v="3"/>
    <d v="2015-02-08T21:15:46"/>
    <n v="21"/>
    <x v="52019"/>
    <n v="24"/>
    <s v="f2d887e01a80e813d9080038decbbabb"/>
    <x v="1"/>
    <n v="3"/>
    <n v="4"/>
    <n v="2715"/>
    <n v="4"/>
    <n v="195"/>
    <n v="1100"/>
    <n v="46"/>
    <n v="46"/>
    <n v="52"/>
  </r>
  <r>
    <x v="3"/>
    <d v="2015-02-05T01:56:15"/>
    <n v="1"/>
    <x v="52020"/>
    <n v="76"/>
    <s v="f2d887e01a80e813d9080038decbbabb"/>
    <x v="1"/>
    <n v="3"/>
    <n v="5"/>
    <n v="3760"/>
    <n v="5"/>
    <n v="110"/>
    <n v="1450"/>
    <n v="97"/>
    <n v="89"/>
    <n v="164"/>
  </r>
  <r>
    <x v="3"/>
    <d v="2015-02-01T00:43:44"/>
    <n v="0"/>
    <x v="52021"/>
    <n v="28"/>
    <s v="f2d887e01a80e813d9080038decbbabb"/>
    <x v="1"/>
    <n v="3"/>
    <n v="4"/>
    <n v="2080"/>
    <n v="3"/>
    <n v="110"/>
    <n v="695"/>
    <n v="55"/>
    <n v="37"/>
    <n v="41"/>
  </r>
  <r>
    <x v="3"/>
    <d v="2015-02-10T02:07:39"/>
    <n v="2"/>
    <x v="52022"/>
    <n v="41"/>
    <s v="f2d887e01a80e813d9080038decbbabb"/>
    <x v="1"/>
    <n v="3"/>
    <n v="1"/>
    <n v="1195"/>
    <n v="1"/>
    <n v="1195"/>
    <n v="1195"/>
    <n v="81"/>
    <n v="70"/>
    <n v="120"/>
  </r>
  <r>
    <x v="3"/>
    <d v="2015-01-23T20:54:32"/>
    <n v="20"/>
    <x v="52023"/>
    <n v="29"/>
    <s v="f2d887e01a80e813d9080038decbbabb"/>
    <x v="1"/>
    <n v="3"/>
    <n v="5"/>
    <n v="4147"/>
    <n v="4"/>
    <n v="542"/>
    <n v="1290"/>
    <n v="60"/>
    <n v="61"/>
    <n v="82"/>
  </r>
  <r>
    <x v="3"/>
    <d v="2015-02-13T00:24:23"/>
    <n v="0"/>
    <x v="52024"/>
    <n v="28"/>
    <s v="f2d887e01a80e813d9080038decbbabb"/>
    <x v="1"/>
    <n v="3"/>
    <n v="2"/>
    <n v="1485"/>
    <n v="2"/>
    <n v="275"/>
    <n v="975"/>
    <n v="37"/>
    <n v="29"/>
    <n v="31"/>
  </r>
  <r>
    <x v="3"/>
    <d v="2015-02-15T21:45:32"/>
    <n v="21"/>
    <x v="52025"/>
    <n v="34"/>
    <s v="f2d887e01a80e813d9080038decbbabb"/>
    <x v="1"/>
    <n v="3"/>
    <n v="2"/>
    <n v="2900"/>
    <n v="1"/>
    <n v="1450"/>
    <n v="1450"/>
    <n v="36"/>
    <n v="36"/>
    <n v="63"/>
  </r>
  <r>
    <x v="3"/>
    <d v="2015-01-29T02:33:23"/>
    <n v="2"/>
    <x v="52026"/>
    <n v="36"/>
    <s v="f2d887e01a80e813d9080038decbbabb"/>
    <x v="1"/>
    <n v="3"/>
    <n v="3"/>
    <n v="3600"/>
    <n v="3"/>
    <n v="475"/>
    <n v="1450"/>
    <n v="108"/>
    <n v="107"/>
    <n v="196"/>
  </r>
  <r>
    <x v="6"/>
    <d v="2015-02-11T01:36:58"/>
    <n v="1"/>
    <x v="52027"/>
    <n v="33"/>
    <s v="f2d887e01a80e813d9080038decbbabb"/>
    <x v="1"/>
    <n v="3"/>
    <n v="3"/>
    <n v="2325"/>
    <n v="2"/>
    <n v="700"/>
    <n v="775"/>
    <n v="78"/>
    <n v="77"/>
    <n v="125"/>
  </r>
  <r>
    <x v="3"/>
    <d v="2015-01-22T01:05:03"/>
    <n v="1"/>
    <x v="52028"/>
    <n v="30"/>
    <s v="f2d887e01a80e813d9080038decbbabb"/>
    <x v="1"/>
    <n v="3"/>
    <n v="6"/>
    <n v="4947"/>
    <n v="6"/>
    <n v="387"/>
    <n v="1144"/>
    <n v="72"/>
    <n v="67"/>
    <n v="99"/>
  </r>
  <r>
    <x v="3"/>
    <d v="2015-01-25T22:47:51"/>
    <n v="22"/>
    <x v="52029"/>
    <n v="35"/>
    <s v="f2d887e01a80e813d9080038decbbabb"/>
    <x v="1"/>
    <n v="3"/>
    <n v="5"/>
    <n v="3268"/>
    <n v="5"/>
    <n v="283"/>
    <n v="950"/>
    <n v="64"/>
    <n v="74"/>
    <n v="38"/>
  </r>
  <r>
    <x v="3"/>
    <d v="2015-02-11T00:47:27"/>
    <n v="0"/>
    <x v="52030"/>
    <n v="41"/>
    <s v="f2d887e01a80e813d9080038decbbabb"/>
    <x v="1"/>
    <n v="3"/>
    <n v="1"/>
    <n v="1750"/>
    <n v="1"/>
    <n v="1450"/>
    <n v="1450"/>
    <n v="30"/>
    <n v="30"/>
    <n v="48"/>
  </r>
  <r>
    <x v="3"/>
    <d v="2015-02-14T22:31:04"/>
    <n v="22"/>
    <x v="52031"/>
    <n v="32"/>
    <s v="f2d887e01a80e813d9080038decbbabb"/>
    <x v="1"/>
    <n v="3"/>
    <n v="1"/>
    <n v="1225"/>
    <n v="1"/>
    <n v="1225"/>
    <n v="1225"/>
    <n v="34"/>
    <n v="31"/>
    <n v="42"/>
  </r>
  <r>
    <x v="3"/>
    <d v="2015-02-01T20:22:04"/>
    <n v="20"/>
    <x v="52032"/>
    <n v="26"/>
    <s v="f2d887e01a80e813d9080038decbbabb"/>
    <x v="1"/>
    <n v="3"/>
    <n v="2"/>
    <n v="2575"/>
    <n v="2"/>
    <n v="1125"/>
    <n v="1450"/>
    <n v="33"/>
    <n v="33"/>
    <n v="51"/>
  </r>
  <r>
    <x v="3"/>
    <d v="2015-01-23T02:18:18"/>
    <n v="2"/>
    <x v="52033"/>
    <n v="29"/>
    <s v="f2d887e01a80e813d9080038decbbabb"/>
    <x v="1"/>
    <n v="3"/>
    <n v="2"/>
    <n v="1600"/>
    <n v="2"/>
    <n v="475"/>
    <n v="1125"/>
    <n v="110"/>
    <n v="97"/>
    <n v="146"/>
  </r>
  <r>
    <x v="3"/>
    <d v="2015-02-02T21:10:57"/>
    <n v="21"/>
    <x v="52034"/>
    <n v="42"/>
    <s v="f2d887e01a80e813d9080038decbbabb"/>
    <x v="1"/>
    <n v="3"/>
    <n v="1"/>
    <n v="1434"/>
    <n v="1"/>
    <n v="1159"/>
    <n v="1251"/>
    <n v="39"/>
    <n v="44"/>
    <n v="54"/>
  </r>
  <r>
    <x v="3"/>
    <d v="2015-01-22T01:29:25"/>
    <n v="1"/>
    <x v="52035"/>
    <n v="54"/>
    <s v="f2d887e01a80e813d9080038decbbabb"/>
    <x v="1"/>
    <n v="3"/>
    <n v="3"/>
    <n v="3900"/>
    <n v="3"/>
    <n v="1100"/>
    <n v="1450"/>
    <n v="79"/>
    <n v="77"/>
    <n v="119"/>
  </r>
  <r>
    <x v="3"/>
    <d v="2015-02-01T20:10:56"/>
    <n v="20"/>
    <x v="52036"/>
    <n v="33"/>
    <s v="f2d887e01a80e813d9080038decbbabb"/>
    <x v="1"/>
    <n v="3"/>
    <n v="6"/>
    <n v="6050"/>
    <n v="6"/>
    <n v="150"/>
    <n v="1100"/>
    <n v="33"/>
    <n v="30"/>
    <n v="48"/>
  </r>
  <r>
    <x v="3"/>
    <d v="2015-02-09T00:17:07"/>
    <n v="0"/>
    <x v="52037"/>
    <n v="60"/>
    <s v="f2d887e01a80e813d9080038decbbabb"/>
    <x v="1"/>
    <n v="3"/>
    <n v="12"/>
    <n v="10130"/>
    <n v="8"/>
    <n v="350"/>
    <n v="1750"/>
    <n v="42"/>
    <n v="38"/>
    <n v="52"/>
  </r>
  <r>
    <x v="3"/>
    <d v="2015-02-13T00:59:22"/>
    <n v="0"/>
    <x v="52038"/>
    <n v="35"/>
    <s v="f2d887e01a80e813d9080038decbbabb"/>
    <x v="1"/>
    <n v="3"/>
    <n v="6"/>
    <n v="5550"/>
    <n v="4"/>
    <n v="350"/>
    <n v="1450"/>
    <n v="65"/>
    <n v="51"/>
    <n v="65"/>
  </r>
  <r>
    <x v="3"/>
    <d v="2015-01-21T22:52:54"/>
    <n v="22"/>
    <x v="52039"/>
    <n v="32"/>
    <s v="f2d887e01a80e813d9080038decbbabb"/>
    <x v="1"/>
    <n v="3"/>
    <n v="1"/>
    <n v="1420"/>
    <n v="1"/>
    <n v="1295"/>
    <n v="1295"/>
    <n v="24"/>
    <n v="20"/>
    <n v="20"/>
  </r>
  <r>
    <x v="3"/>
    <d v="2015-01-23T01:06:02"/>
    <n v="1"/>
    <x v="52040"/>
    <n v="23"/>
    <s v="f2d887e01a80e813d9080038decbbabb"/>
    <x v="1"/>
    <n v="3"/>
    <n v="1"/>
    <n v="1575"/>
    <n v="1"/>
    <n v="1450"/>
    <n v="1450"/>
    <n v="81"/>
    <n v="49"/>
    <n v="75"/>
  </r>
  <r>
    <x v="3"/>
    <d v="2015-01-25T00:40:33"/>
    <n v="0"/>
    <x v="52041"/>
    <n v="34"/>
    <s v="f2d887e01a80e813d9080038decbbabb"/>
    <x v="1"/>
    <n v="3"/>
    <n v="3"/>
    <n v="2550"/>
    <n v="1"/>
    <n v="850"/>
    <n v="850"/>
    <n v="56"/>
    <n v="78"/>
    <n v="51"/>
  </r>
  <r>
    <x v="0"/>
    <d v="2015-02-01T20:36:07"/>
    <n v="20"/>
    <x v="52042"/>
    <n v="99"/>
    <s v="f64eac11f2cd8f0efa196f8ad173178e"/>
    <x v="15"/>
    <n v="1"/>
    <n v="5"/>
    <n v="6800"/>
    <n v="5"/>
    <n v="550"/>
    <n v="3800"/>
    <n v="13"/>
    <n v="15"/>
    <n v="22"/>
  </r>
  <r>
    <x v="4"/>
    <d v="2015-02-04T02:03:57"/>
    <n v="2"/>
    <x v="52043"/>
    <n v="69"/>
    <s v="f64eac11f2cd8f0efa196f8ad173178e"/>
    <x v="15"/>
    <m/>
    <n v="1"/>
    <n v="2500"/>
    <n v="1"/>
    <n v="2500"/>
    <n v="2500"/>
    <n v="40"/>
    <n v="38"/>
    <n v="38"/>
  </r>
  <r>
    <x v="0"/>
    <d v="2015-02-09T00:17:50"/>
    <n v="0"/>
    <x v="52044"/>
    <n v="59"/>
    <s v="f64eac11f2cd8f0efa196f8ad173178e"/>
    <x v="15"/>
    <n v="1"/>
    <n v="12"/>
    <n v="8450"/>
    <n v="5"/>
    <n v="525"/>
    <n v="925"/>
    <n v="26"/>
    <n v="26"/>
    <n v="31"/>
  </r>
  <r>
    <x v="0"/>
    <d v="2015-02-15T20:06:32"/>
    <n v="20"/>
    <x v="52045"/>
    <n v="62"/>
    <s v="f64eac11f2cd8f0efa196f8ad173178e"/>
    <x v="15"/>
    <n v="1"/>
    <n v="4"/>
    <n v="8450"/>
    <n v="3"/>
    <n v="925"/>
    <n v="3300"/>
    <n v="19"/>
    <n v="19"/>
    <n v="25"/>
  </r>
  <r>
    <x v="0"/>
    <d v="2015-02-15T00:02:52"/>
    <n v="0"/>
    <x v="52046"/>
    <n v="46"/>
    <s v="f64eac11f2cd8f0efa196f8ad173178e"/>
    <x v="15"/>
    <n v="1"/>
    <n v="4"/>
    <n v="8175"/>
    <n v="4"/>
    <n v="500"/>
    <n v="3800"/>
    <n v="27"/>
    <n v="25"/>
    <n v="23"/>
  </r>
  <r>
    <x v="0"/>
    <d v="2015-01-30T01:25:51"/>
    <n v="1"/>
    <x v="52047"/>
    <n v="60"/>
    <s v="f64eac11f2cd8f0efa196f8ad173178e"/>
    <x v="15"/>
    <n v="1"/>
    <n v="1"/>
    <n v="2500"/>
    <n v="1"/>
    <n v="2500"/>
    <n v="2500"/>
    <n v="28"/>
    <n v="27"/>
    <n v="27"/>
  </r>
  <r>
    <x v="0"/>
    <d v="2015-01-26T03:14:01"/>
    <n v="3"/>
    <x v="52048"/>
    <n v="45"/>
    <s v="f64eac11f2cd8f0efa196f8ad173178e"/>
    <x v="15"/>
    <n v="1"/>
    <n v="2"/>
    <n v="4125"/>
    <n v="2"/>
    <n v="825"/>
    <n v="3300"/>
    <n v="40"/>
    <n v="39"/>
    <n v="51"/>
  </r>
  <r>
    <x v="0"/>
    <d v="2015-01-26T03:09:56"/>
    <n v="3"/>
    <x v="52049"/>
    <n v="47"/>
    <s v="f64eac11f2cd8f0efa196f8ad173178e"/>
    <x v="15"/>
    <n v="1"/>
    <n v="1"/>
    <n v="3800"/>
    <n v="1"/>
    <n v="3800"/>
    <n v="3800"/>
    <n v="39"/>
    <n v="40"/>
    <n v="59"/>
  </r>
  <r>
    <x v="0"/>
    <d v="2015-02-14T00:05:23"/>
    <n v="0"/>
    <x v="52050"/>
    <n v="55"/>
    <s v="f64eac11f2cd8f0efa196f8ad173178e"/>
    <x v="15"/>
    <n v="1"/>
    <n v="4"/>
    <n v="7625"/>
    <n v="3"/>
    <n v="500"/>
    <n v="3300"/>
    <n v="19"/>
    <n v="13"/>
    <n v="14"/>
  </r>
  <r>
    <x v="0"/>
    <d v="2015-01-22T04:08:11"/>
    <n v="4"/>
    <x v="52051"/>
    <n v="70"/>
    <s v="f64eac11f2cd8f0efa196f8ad173178e"/>
    <x v="15"/>
    <n v="1"/>
    <n v="3"/>
    <n v="4900"/>
    <n v="3"/>
    <n v="550"/>
    <n v="3800"/>
    <n v="55"/>
    <n v="53"/>
    <n v="55"/>
  </r>
  <r>
    <x v="0"/>
    <d v="2015-02-06T01:34:11"/>
    <n v="1"/>
    <x v="52052"/>
    <n v="33"/>
    <s v="f64eac11f2cd8f0efa196f8ad173178e"/>
    <x v="15"/>
    <n v="1"/>
    <n v="4"/>
    <n v="2900"/>
    <n v="2"/>
    <n v="550"/>
    <n v="1250"/>
    <n v="29"/>
    <n v="30"/>
    <n v="35"/>
  </r>
  <r>
    <x v="0"/>
    <d v="2015-02-08T04:42:50"/>
    <n v="4"/>
    <x v="52053"/>
    <n v="59"/>
    <s v="f64eac11f2cd8f0efa196f8ad173178e"/>
    <x v="15"/>
    <n v="1"/>
    <n v="1"/>
    <n v="2500"/>
    <n v="1"/>
    <n v="2500"/>
    <n v="2500"/>
    <n v="37"/>
    <n v="45"/>
    <n v="55"/>
  </r>
  <r>
    <x v="0"/>
    <d v="2015-01-24T02:02:06"/>
    <n v="2"/>
    <x v="52054"/>
    <n v="79"/>
    <s v="f64eac11f2cd8f0efa196f8ad173178e"/>
    <x v="15"/>
    <n v="1"/>
    <n v="4"/>
    <n v="2650"/>
    <n v="3"/>
    <n v="250"/>
    <n v="925"/>
    <n v="48"/>
    <n v="48"/>
    <n v="61"/>
  </r>
  <r>
    <x v="0"/>
    <d v="2015-01-21T20:56:35"/>
    <n v="20"/>
    <x v="52055"/>
    <n v="81"/>
    <s v="f64eac11f2cd8f0efa196f8ad173178e"/>
    <x v="15"/>
    <n v="1"/>
    <n v="1"/>
    <n v="3300"/>
    <n v="1"/>
    <n v="3300"/>
    <n v="3300"/>
    <n v="24"/>
    <n v="24"/>
    <n v="35"/>
  </r>
  <r>
    <x v="0"/>
    <d v="2015-01-23T01:50:03"/>
    <n v="1"/>
    <x v="52056"/>
    <n v="74"/>
    <s v="f64eac11f2cd8f0efa196f8ad173178e"/>
    <x v="15"/>
    <n v="1"/>
    <n v="8"/>
    <n v="6550"/>
    <n v="3"/>
    <n v="550"/>
    <n v="1250"/>
    <n v="44"/>
    <n v="41"/>
    <n v="42"/>
  </r>
  <r>
    <x v="0"/>
    <d v="2015-02-08T02:45:28"/>
    <n v="2"/>
    <x v="5350"/>
    <n v="89"/>
    <s v="f64eac11f2cd8f0efa196f8ad173178e"/>
    <x v="15"/>
    <n v="1"/>
    <n v="2"/>
    <n v="6600"/>
    <n v="1"/>
    <n v="3300"/>
    <n v="3300"/>
    <n v="55"/>
    <n v="57"/>
    <n v="76"/>
  </r>
  <r>
    <x v="0"/>
    <d v="2015-01-31T20:10:59"/>
    <n v="20"/>
    <x v="52057"/>
    <n v="47"/>
    <s v="f64eac11f2cd8f0efa196f8ad173178e"/>
    <x v="15"/>
    <n v="1"/>
    <n v="3"/>
    <n v="4975"/>
    <n v="3"/>
    <n v="250"/>
    <n v="3800"/>
    <n v="17"/>
    <n v="17"/>
    <n v="22"/>
  </r>
  <r>
    <x v="0"/>
    <d v="2015-02-08T03:21:01"/>
    <n v="3"/>
    <x v="52058"/>
    <n v="106"/>
    <s v="f64eac11f2cd8f0efa196f8ad173178e"/>
    <x v="6"/>
    <n v="3"/>
    <n v="2"/>
    <n v="3375"/>
    <n v="2"/>
    <n v="875"/>
    <n v="2500"/>
    <n v="55"/>
    <n v="56"/>
    <n v="91"/>
  </r>
  <r>
    <x v="0"/>
    <d v="2015-02-17T20:00:14"/>
    <n v="20"/>
    <x v="52059"/>
    <n v="97"/>
    <s v="f64eac11f2cd8f0efa196f8ad173178e"/>
    <x v="15"/>
    <n v="1"/>
    <n v="3"/>
    <n v="5425"/>
    <n v="3"/>
    <n v="875"/>
    <n v="3300"/>
    <n v="27"/>
    <n v="26"/>
    <n v="34"/>
  </r>
  <r>
    <x v="0"/>
    <d v="2015-02-06T04:53:42"/>
    <n v="4"/>
    <x v="52060"/>
    <n v="72"/>
    <s v="f64eac11f2cd8f0efa196f8ad173178e"/>
    <x v="15"/>
    <n v="1"/>
    <n v="3"/>
    <n v="4675"/>
    <n v="3"/>
    <n v="575"/>
    <n v="3300"/>
    <n v="31"/>
    <n v="26"/>
    <n v="27"/>
  </r>
  <r>
    <x v="0"/>
    <d v="2015-02-14T03:08:34"/>
    <n v="3"/>
    <x v="52061"/>
    <n v="102"/>
    <s v="f64eac11f2cd8f0efa196f8ad173178e"/>
    <x v="15"/>
    <n v="1"/>
    <n v="2"/>
    <n v="7100"/>
    <n v="2"/>
    <n v="3300"/>
    <n v="3800"/>
    <n v="64"/>
    <n v="62"/>
    <n v="92"/>
  </r>
  <r>
    <x v="0"/>
    <d v="2015-01-26T02:20:35"/>
    <n v="2"/>
    <x v="52062"/>
    <n v="46"/>
    <s v="f64eac11f2cd8f0efa196f8ad173178e"/>
    <x v="15"/>
    <n v="1"/>
    <n v="1"/>
    <n v="3606"/>
    <n v="1"/>
    <n v="3363"/>
    <n v="3324"/>
    <n v="39"/>
    <n v="44"/>
    <n v="65"/>
  </r>
  <r>
    <x v="0"/>
    <d v="2015-02-04T03:57:25"/>
    <n v="3"/>
    <x v="28739"/>
    <n v="39"/>
    <s v="f64eac11f2cd8f0efa196f8ad173178e"/>
    <x v="15"/>
    <n v="1"/>
    <n v="1"/>
    <n v="3300"/>
    <n v="1"/>
    <n v="3300"/>
    <n v="3300"/>
    <n v="47"/>
    <n v="48"/>
    <n v="55"/>
  </r>
  <r>
    <x v="0"/>
    <d v="2015-02-04T00:58:31"/>
    <n v="0"/>
    <x v="52063"/>
    <n v="55"/>
    <s v="f64eac11f2cd8f0efa196f8ad173178e"/>
    <x v="15"/>
    <n v="1"/>
    <n v="9"/>
    <n v="6325"/>
    <n v="5"/>
    <n v="550"/>
    <n v="1250"/>
    <n v="19"/>
    <n v="22"/>
    <n v="22"/>
  </r>
  <r>
    <x v="0"/>
    <d v="2015-02-05T01:16:32"/>
    <n v="1"/>
    <x v="52064"/>
    <n v="68"/>
    <s v="f64eac11f2cd8f0efa196f8ad173178e"/>
    <x v="15"/>
    <n v="1"/>
    <n v="5"/>
    <n v="4175"/>
    <n v="5"/>
    <n v="550"/>
    <n v="1250"/>
    <n v="22"/>
    <n v="23"/>
    <n v="34"/>
  </r>
  <r>
    <x v="6"/>
    <d v="2015-01-23T05:16:09"/>
    <n v="5"/>
    <x v="52065"/>
    <n v="25"/>
    <s v="dcf6070a4ab7f3afbfd2809173e0824b"/>
    <x v="1"/>
    <n v="1"/>
    <n v="2"/>
    <n v="1820"/>
    <n v="2"/>
    <n v="775"/>
    <n v="1045"/>
    <m/>
    <m/>
    <m/>
  </r>
  <r>
    <x v="6"/>
    <d v="2015-02-08T02:37:16"/>
    <n v="2"/>
    <x v="52066"/>
    <n v="41"/>
    <s v="dcf6070a4ab7f3afbfd2809173e0824b"/>
    <x v="1"/>
    <n v="1"/>
    <n v="3"/>
    <n v="3185"/>
    <n v="3"/>
    <n v="995"/>
    <n v="1145"/>
    <m/>
    <m/>
    <m/>
  </r>
  <r>
    <x v="6"/>
    <d v="2015-02-05T03:08:48"/>
    <n v="3"/>
    <x v="52067"/>
    <n v="38"/>
    <s v="dcf6070a4ab7f3afbfd2809173e0824b"/>
    <x v="1"/>
    <n v="1"/>
    <n v="7"/>
    <n v="4575"/>
    <n v="6"/>
    <n v="425"/>
    <n v="1145"/>
    <m/>
    <m/>
    <m/>
  </r>
  <r>
    <x v="6"/>
    <d v="2015-02-14T02:24:26"/>
    <n v="2"/>
    <x v="27858"/>
    <n v="37"/>
    <s v="dcf6070a4ab7f3afbfd2809173e0824b"/>
    <x v="1"/>
    <n v="1"/>
    <n v="1"/>
    <n v="1195"/>
    <n v="1"/>
    <n v="1195"/>
    <n v="1195"/>
    <m/>
    <m/>
    <m/>
  </r>
  <r>
    <x v="6"/>
    <d v="2015-02-14T01:28:47"/>
    <n v="1"/>
    <x v="52068"/>
    <n v="23"/>
    <s v="dcf6070a4ab7f3afbfd2809173e0824b"/>
    <x v="1"/>
    <n v="1"/>
    <n v="4"/>
    <n v="2340"/>
    <n v="3"/>
    <n v="225"/>
    <n v="895"/>
    <m/>
    <m/>
    <m/>
  </r>
  <r>
    <x v="6"/>
    <d v="2015-01-23T04:06:27"/>
    <n v="4"/>
    <x v="52069"/>
    <n v="32"/>
    <s v="dcf6070a4ab7f3afbfd2809173e0824b"/>
    <x v="1"/>
    <n v="1"/>
    <n v="2"/>
    <n v="1220"/>
    <n v="2"/>
    <n v="445"/>
    <n v="775"/>
    <m/>
    <m/>
    <m/>
  </r>
  <r>
    <x v="6"/>
    <d v="2015-02-13T00:24:00"/>
    <n v="0"/>
    <x v="52070"/>
    <n v="23"/>
    <s v="dcf6070a4ab7f3afbfd2809173e0824b"/>
    <x v="1"/>
    <n v="1"/>
    <n v="1"/>
    <n v="1195"/>
    <n v="1"/>
    <n v="1195"/>
    <n v="1195"/>
    <m/>
    <m/>
    <m/>
  </r>
  <r>
    <x v="6"/>
    <d v="2015-01-24T02:13:04"/>
    <n v="2"/>
    <x v="52071"/>
    <n v="41"/>
    <s v="dcf6070a4ab7f3afbfd2809173e0824b"/>
    <x v="1"/>
    <n v="1"/>
    <n v="2"/>
    <n v="2090"/>
    <n v="1"/>
    <n v="1045"/>
    <n v="1045"/>
    <m/>
    <m/>
    <m/>
  </r>
  <r>
    <x v="6"/>
    <d v="2015-01-31T05:07:26"/>
    <n v="5"/>
    <x v="52072"/>
    <n v="35"/>
    <s v="dcf6070a4ab7f3afbfd2809173e0824b"/>
    <x v="1"/>
    <n v="1"/>
    <n v="3"/>
    <n v="2865"/>
    <n v="3"/>
    <n v="775"/>
    <n v="1045"/>
    <m/>
    <m/>
    <m/>
  </r>
  <r>
    <x v="5"/>
    <d v="2015-02-01T01:09:03"/>
    <n v="1"/>
    <x v="52073"/>
    <n v="54"/>
    <s v="13e4cde78ea68b1ca7e7c195ec5ba25e"/>
    <x v="1"/>
    <n v="1"/>
    <n v="2"/>
    <n v="1600"/>
    <n v="2"/>
    <n v="785"/>
    <n v="815"/>
    <n v="16"/>
    <n v="11"/>
    <n v="11"/>
  </r>
  <r>
    <x v="5"/>
    <d v="2015-02-07T19:04:38"/>
    <n v="19"/>
    <x v="52074"/>
    <n v="54"/>
    <s v="13e4cde78ea68b1ca7e7c195ec5ba25e"/>
    <x v="1"/>
    <n v="1"/>
    <n v="1"/>
    <n v="975"/>
    <n v="1"/>
    <n v="815"/>
    <n v="815"/>
    <n v="10"/>
    <n v="5"/>
    <n v="5"/>
  </r>
  <r>
    <x v="5"/>
    <d v="2015-02-11T04:25:03"/>
    <n v="4"/>
    <x v="52075"/>
    <n v="52"/>
    <s v="13e4cde78ea68b1ca7e7c195ec5ba25e"/>
    <x v="1"/>
    <n v="1"/>
    <n v="2"/>
    <n v="1750"/>
    <n v="2"/>
    <n v="640"/>
    <n v="885"/>
    <n v="21"/>
    <n v="20"/>
    <n v="19"/>
  </r>
  <r>
    <x v="5"/>
    <d v="2015-01-22T19:58:07"/>
    <n v="19"/>
    <x v="52076"/>
    <n v="37"/>
    <s v="13e4cde78ea68b1ca7e7c195ec5ba25e"/>
    <x v="1"/>
    <n v="1"/>
    <n v="2"/>
    <n v="1780"/>
    <n v="2"/>
    <n v="785"/>
    <n v="995"/>
    <n v="13"/>
    <n v="9"/>
    <n v="12"/>
  </r>
  <r>
    <x v="5"/>
    <d v="2015-01-22T01:23:56"/>
    <n v="1"/>
    <x v="52077"/>
    <n v="39"/>
    <s v="13e4cde78ea68b1ca7e7c195ec5ba25e"/>
    <x v="1"/>
    <n v="1"/>
    <n v="2"/>
    <n v="1800"/>
    <n v="2"/>
    <n v="765"/>
    <n v="1035"/>
    <n v="16"/>
    <n v="12"/>
    <n v="14"/>
  </r>
  <r>
    <x v="5"/>
    <d v="2015-02-10T19:05:16"/>
    <n v="19"/>
    <x v="52078"/>
    <n v="43"/>
    <s v="13e4cde78ea68b1ca7e7c195ec5ba25e"/>
    <x v="1"/>
    <n v="1"/>
    <n v="2"/>
    <n v="1305"/>
    <n v="2"/>
    <n v="330"/>
    <n v="815"/>
    <n v="8"/>
    <n v="8"/>
    <n v="14"/>
  </r>
  <r>
    <x v="5"/>
    <d v="2015-02-03T20:22:25"/>
    <n v="20"/>
    <x v="52079"/>
    <n v="69"/>
    <s v="13e4cde78ea68b1ca7e7c195ec5ba25e"/>
    <x v="1"/>
    <n v="1"/>
    <n v="5"/>
    <n v="1190"/>
    <n v="5"/>
    <n v="100"/>
    <n v="375"/>
    <n v="20"/>
    <n v="13"/>
    <n v="13"/>
  </r>
  <r>
    <x v="0"/>
    <d v="2015-02-06T01:37:14"/>
    <n v="1"/>
    <x v="52080"/>
    <n v="50"/>
    <s v="36f4d832825380f102846560a5104c90"/>
    <x v="22"/>
    <n v="1"/>
    <n v="6"/>
    <n v="4500"/>
    <n v="4"/>
    <n v="300"/>
    <n v="1500"/>
    <n v="6"/>
    <n v="4"/>
    <n v="4"/>
  </r>
  <r>
    <x v="0"/>
    <d v="2015-01-25T21:53:55"/>
    <n v="21"/>
    <x v="52081"/>
    <n v="43"/>
    <s v="29fdff891569187da8e5ed4f7a6ea4c8"/>
    <x v="0"/>
    <n v="1"/>
    <n v="1"/>
    <n v="6889"/>
    <n v="1"/>
    <n v="6889"/>
    <n v="6889"/>
    <n v="7"/>
    <n v="3"/>
    <n v="3"/>
  </r>
  <r>
    <x v="0"/>
    <d v="2015-02-08T02:36:19"/>
    <n v="2"/>
    <x v="52082"/>
    <n v="74"/>
    <s v="29fdff891569187da8e5ed4f7a6ea4c8"/>
    <x v="0"/>
    <n v="1"/>
    <n v="3"/>
    <n v="2007"/>
    <n v="3"/>
    <n v="109"/>
    <n v="1139"/>
    <n v="12"/>
    <n v="13"/>
    <n v="19"/>
  </r>
  <r>
    <x v="0"/>
    <d v="2015-02-12T00:49:07"/>
    <n v="0"/>
    <x v="52083"/>
    <n v="58"/>
    <s v="29fdff891569187da8e5ed4f7a6ea4c8"/>
    <x v="0"/>
    <n v="1"/>
    <n v="2"/>
    <n v="1518"/>
    <n v="1"/>
    <n v="759"/>
    <n v="759"/>
    <n v="3"/>
    <n v="4"/>
    <n v="4"/>
  </r>
  <r>
    <x v="0"/>
    <d v="2015-02-16T03:18:16"/>
    <n v="3"/>
    <x v="52084"/>
    <n v="48"/>
    <s v="29fdff891569187da8e5ed4f7a6ea4c8"/>
    <x v="0"/>
    <n v="1"/>
    <n v="7"/>
    <n v="3442"/>
    <n v="4"/>
    <n v="79"/>
    <n v="1502"/>
    <n v="16"/>
    <n v="11"/>
    <n v="12"/>
  </r>
  <r>
    <x v="0"/>
    <d v="2015-01-30T04:09:19"/>
    <n v="4"/>
    <x v="52085"/>
    <n v="60"/>
    <s v="29fdff891569187da8e5ed4f7a6ea4c8"/>
    <x v="0"/>
    <n v="1"/>
    <n v="1"/>
    <n v="1209"/>
    <n v="1"/>
    <n v="1209"/>
    <n v="1209"/>
    <n v="4"/>
    <n v="7"/>
    <n v="7"/>
  </r>
  <r>
    <x v="0"/>
    <d v="2015-01-30T05:36:11"/>
    <n v="5"/>
    <x v="52086"/>
    <n v="65"/>
    <s v="29fdff891569187da8e5ed4f7a6ea4c8"/>
    <x v="0"/>
    <n v="1"/>
    <n v="2"/>
    <n v="2098"/>
    <n v="2"/>
    <n v="889"/>
    <n v="1209"/>
    <n v="3"/>
    <n v="3"/>
    <n v="3"/>
  </r>
  <r>
    <x v="0"/>
    <d v="2015-01-29T02:07:14"/>
    <n v="2"/>
    <x v="52087"/>
    <n v="60"/>
    <s v="29fdff891569187da8e5ed4f7a6ea4c8"/>
    <x v="0"/>
    <n v="1"/>
    <n v="1"/>
    <n v="1589"/>
    <n v="1"/>
    <n v="1589"/>
    <n v="1589"/>
    <n v="10"/>
    <n v="10"/>
    <n v="12"/>
  </r>
  <r>
    <x v="0"/>
    <d v="2015-02-01T03:30:13"/>
    <n v="3"/>
    <x v="52088"/>
    <n v="34"/>
    <s v="29fdff891569187da8e5ed4f7a6ea4c8"/>
    <x v="0"/>
    <n v="1"/>
    <n v="2"/>
    <n v="1611"/>
    <n v="2"/>
    <n v="391"/>
    <n v="1220"/>
    <n v="12"/>
    <n v="7"/>
    <n v="8"/>
  </r>
  <r>
    <x v="0"/>
    <d v="2015-02-09T03:46:16"/>
    <n v="3"/>
    <x v="52089"/>
    <n v="92"/>
    <s v="29fdff891569187da8e5ed4f7a6ea4c8"/>
    <x v="0"/>
    <n v="1"/>
    <n v="6"/>
    <n v="3034"/>
    <n v="4"/>
    <n v="89"/>
    <n v="1479"/>
    <n v="12"/>
    <n v="12"/>
    <n v="21"/>
  </r>
  <r>
    <x v="0"/>
    <d v="2015-01-24T05:45:55"/>
    <n v="5"/>
    <x v="52090"/>
    <n v="30"/>
    <s v="29fdff891569187da8e5ed4f7a6ea4c8"/>
    <x v="0"/>
    <n v="1"/>
    <n v="2"/>
    <n v="2003"/>
    <n v="2"/>
    <n v="391"/>
    <n v="1612"/>
    <n v="5"/>
    <n v="4"/>
    <n v="4"/>
  </r>
  <r>
    <x v="0"/>
    <d v="2015-02-17T05:56:05"/>
    <n v="5"/>
    <x v="52091"/>
    <n v="67"/>
    <s v="29fdff891569187da8e5ed4f7a6ea4c8"/>
    <x v="0"/>
    <n v="1"/>
    <n v="1"/>
    <n v="1919"/>
    <n v="1"/>
    <n v="1919"/>
    <n v="1919"/>
    <n v="1"/>
    <n v="1"/>
    <n v="1"/>
  </r>
  <r>
    <x v="0"/>
    <d v="2015-02-05T03:21:54"/>
    <n v="3"/>
    <x v="52092"/>
    <n v="93"/>
    <s v="c7502c55f8db540625b59d9a42638520"/>
    <x v="10"/>
    <n v="1"/>
    <n v="4"/>
    <n v="2380"/>
    <n v="4"/>
    <n v="140"/>
    <n v="1100"/>
    <n v="0"/>
    <n v="0"/>
    <n v="0"/>
  </r>
  <r>
    <x v="0"/>
    <d v="2015-01-24T02:51:25"/>
    <n v="2"/>
    <x v="52093"/>
    <n v="33"/>
    <s v="c7502c55f8db540625b59d9a42638520"/>
    <x v="10"/>
    <n v="1"/>
    <n v="5"/>
    <n v="1420"/>
    <n v="3"/>
    <n v="140"/>
    <n v="860"/>
    <n v="0"/>
    <n v="0"/>
    <n v="0"/>
  </r>
  <r>
    <x v="2"/>
    <d v="2015-02-06T19:53:50"/>
    <n v="19"/>
    <x v="52094"/>
    <n v="37"/>
    <s v="c7502c55f8db540625b59d9a42638520"/>
    <x v="16"/>
    <n v="1"/>
    <n v="6"/>
    <n v="5790"/>
    <n v="6"/>
    <n v="560"/>
    <n v="1250"/>
    <n v="0"/>
    <n v="0"/>
    <n v="0"/>
  </r>
  <r>
    <x v="0"/>
    <d v="2015-02-11T03:53:06"/>
    <n v="3"/>
    <x v="52095"/>
    <n v="30"/>
    <s v="c7502c55f8db540625b59d9a42638520"/>
    <x v="10"/>
    <n v="1"/>
    <n v="3"/>
    <n v="1980"/>
    <n v="3"/>
    <n v="140"/>
    <n v="1280"/>
    <n v="0"/>
    <n v="0"/>
    <n v="0"/>
  </r>
  <r>
    <x v="0"/>
    <d v="2015-02-14T05:01:45"/>
    <n v="5"/>
    <x v="52096"/>
    <n v="39"/>
    <s v="c7502c55f8db540625b59d9a42638520"/>
    <x v="10"/>
    <n v="1"/>
    <n v="2"/>
    <n v="1420"/>
    <n v="2"/>
    <n v="680"/>
    <n v="740"/>
    <n v="0"/>
    <n v="0"/>
    <n v="0"/>
  </r>
  <r>
    <x v="0"/>
    <d v="2015-01-22T03:25:47"/>
    <n v="3"/>
    <x v="52097"/>
    <n v="33"/>
    <s v="c7502c55f8db540625b59d9a42638520"/>
    <x v="10"/>
    <n v="1"/>
    <n v="3"/>
    <n v="1910"/>
    <n v="3"/>
    <n v="250"/>
    <n v="980"/>
    <n v="0"/>
    <n v="0"/>
    <n v="0"/>
  </r>
  <r>
    <x v="0"/>
    <d v="2015-01-25T02:55:01"/>
    <n v="2"/>
    <x v="52098"/>
    <n v="46"/>
    <s v="c7502c55f8db540625b59d9a42638520"/>
    <x v="10"/>
    <n v="1"/>
    <n v="2"/>
    <n v="1803"/>
    <n v="2"/>
    <n v="818"/>
    <n v="1061"/>
    <n v="-1"/>
    <n v="4"/>
    <n v="7"/>
  </r>
  <r>
    <x v="0"/>
    <d v="2015-02-03T00:40:25"/>
    <n v="0"/>
    <x v="52099"/>
    <n v="71"/>
    <s v="c7502c55f8db540625b59d9a42638520"/>
    <x v="10"/>
    <n v="1"/>
    <n v="5"/>
    <n v="2735"/>
    <n v="5"/>
    <n v="140"/>
    <n v="770"/>
    <n v="0"/>
    <n v="0"/>
    <n v="0"/>
  </r>
  <r>
    <x v="0"/>
    <d v="2015-02-05T03:25:20"/>
    <n v="3"/>
    <x v="52100"/>
    <n v="79"/>
    <s v="c7502c55f8db540625b59d9a42638520"/>
    <x v="10"/>
    <n v="1"/>
    <n v="3"/>
    <n v="2520"/>
    <n v="3"/>
    <n v="680"/>
    <n v="1100"/>
    <n v="0"/>
    <n v="0"/>
    <n v="0"/>
  </r>
  <r>
    <x v="0"/>
    <d v="2015-01-31T02:29:29"/>
    <n v="2"/>
    <x v="52101"/>
    <n v="71"/>
    <s v="c7502c55f8db540625b59d9a42638520"/>
    <x v="10"/>
    <n v="1"/>
    <n v="4"/>
    <n v="3020"/>
    <n v="4"/>
    <n v="560"/>
    <n v="860"/>
    <n v="0"/>
    <n v="0"/>
    <n v="0"/>
  </r>
  <r>
    <x v="0"/>
    <d v="2015-02-05T02:09:25"/>
    <n v="2"/>
    <x v="52102"/>
    <n v="62"/>
    <s v="c7502c55f8db540625b59d9a42638520"/>
    <x v="10"/>
    <n v="1"/>
    <n v="5"/>
    <n v="3870"/>
    <n v="5"/>
    <n v="550"/>
    <n v="1220"/>
    <n v="0"/>
    <n v="0"/>
    <n v="0"/>
  </r>
  <r>
    <x v="0"/>
    <d v="2015-01-27T02:22:31"/>
    <n v="2"/>
    <x v="52103"/>
    <n v="64"/>
    <s v="c7502c55f8db540625b59d9a42638520"/>
    <x v="10"/>
    <n v="1"/>
    <n v="8"/>
    <n v="2655"/>
    <n v="4"/>
    <n v="140"/>
    <n v="770"/>
    <n v="0"/>
    <n v="0"/>
    <n v="0"/>
  </r>
  <r>
    <x v="0"/>
    <d v="2015-02-07T02:25:21"/>
    <n v="2"/>
    <x v="52104"/>
    <n v="70"/>
    <s v="c7502c55f8db540625b59d9a42638520"/>
    <x v="10"/>
    <n v="1"/>
    <n v="3"/>
    <n v="2550"/>
    <n v="3"/>
    <n v="650"/>
    <n v="1040"/>
    <n v="0"/>
    <n v="0"/>
    <n v="0"/>
  </r>
  <r>
    <x v="0"/>
    <d v="2015-02-04T02:29:26"/>
    <n v="2"/>
    <x v="52105"/>
    <n v="39"/>
    <s v="c7502c55f8db540625b59d9a42638520"/>
    <x v="10"/>
    <n v="1"/>
    <n v="5"/>
    <n v="2930"/>
    <n v="5"/>
    <n v="340"/>
    <n v="1040"/>
    <n v="0"/>
    <n v="0"/>
    <n v="0"/>
  </r>
  <r>
    <x v="0"/>
    <d v="2015-02-06T02:53:54"/>
    <n v="2"/>
    <x v="52106"/>
    <n v="61"/>
    <s v="c7502c55f8db540625b59d9a42638520"/>
    <x v="10"/>
    <n v="1"/>
    <n v="6"/>
    <n v="3880"/>
    <n v="6"/>
    <n v="250"/>
    <n v="1200"/>
    <n v="0"/>
    <n v="0"/>
    <n v="0"/>
  </r>
  <r>
    <x v="0"/>
    <d v="2015-02-06T01:31:07"/>
    <n v="1"/>
    <x v="52107"/>
    <n v="44"/>
    <s v="c7502c55f8db540625b59d9a42638520"/>
    <x v="10"/>
    <n v="1"/>
    <n v="6"/>
    <n v="4400"/>
    <n v="6"/>
    <n v="550"/>
    <n v="860"/>
    <n v="0"/>
    <n v="0"/>
    <n v="0"/>
  </r>
  <r>
    <x v="0"/>
    <d v="2015-02-14T04:46:34"/>
    <n v="4"/>
    <x v="52108"/>
    <n v="45"/>
    <s v="c7502c55f8db540625b59d9a42638520"/>
    <x v="10"/>
    <n v="1"/>
    <n v="4"/>
    <n v="1430"/>
    <n v="3"/>
    <n v="140"/>
    <n v="590"/>
    <n v="0"/>
    <n v="0"/>
    <n v="0"/>
  </r>
  <r>
    <x v="0"/>
    <d v="2015-01-29T02:04:43"/>
    <n v="2"/>
    <x v="52109"/>
    <n v="101"/>
    <s v="f0a5944c6a815b7bb44323d783eede4d"/>
    <x v="28"/>
    <n v="4"/>
    <n v="4"/>
    <n v="12400"/>
    <n v="4"/>
    <n v="1200"/>
    <n v="4100"/>
    <n v="44"/>
    <n v="44"/>
    <n v="52"/>
  </r>
  <r>
    <x v="0"/>
    <d v="2015-01-26T00:56:08"/>
    <n v="0"/>
    <x v="52110"/>
    <n v="71"/>
    <s v="f0a5944c6a815b7bb44323d783eede4d"/>
    <x v="28"/>
    <n v="1"/>
    <n v="2"/>
    <n v="1168"/>
    <n v="2"/>
    <n v="74"/>
    <n v="1095"/>
    <n v="29"/>
    <n v="29"/>
    <n v="41"/>
  </r>
  <r>
    <x v="1"/>
    <d v="2015-02-14T18:58:51"/>
    <n v="18"/>
    <x v="52111"/>
    <n v="38"/>
    <s v="3bbfdde8842a5c44a0323518eec97cbe"/>
    <x v="25"/>
    <n v="3"/>
    <n v="1"/>
    <n v="599"/>
    <n v="1"/>
    <n v="599"/>
    <n v="599"/>
    <n v="19"/>
    <n v="19"/>
    <n v="19"/>
  </r>
  <r>
    <x v="6"/>
    <d v="2015-01-22T01:56:01"/>
    <n v="1"/>
    <x v="52112"/>
    <n v="64"/>
    <s v="3bbfdde8842a5c44a0323518eec97cbe"/>
    <x v="16"/>
    <n v="1"/>
    <n v="3"/>
    <n v="2079"/>
    <n v="3"/>
    <n v="579"/>
    <n v="760"/>
    <n v="51"/>
    <n v="39"/>
    <n v="49"/>
  </r>
  <r>
    <x v="1"/>
    <d v="2015-01-21T20:26:09"/>
    <n v="20"/>
    <x v="52113"/>
    <n v="55"/>
    <s v="3bbfdde8842a5c44a0323518eec97cbe"/>
    <x v="25"/>
    <n v="3"/>
    <n v="6"/>
    <n v="2817"/>
    <n v="5"/>
    <n v="279"/>
    <n v="740"/>
    <n v="37"/>
    <n v="37"/>
    <n v="53"/>
  </r>
  <r>
    <x v="1"/>
    <d v="2015-02-09T19:27:37"/>
    <n v="19"/>
    <x v="52114"/>
    <n v="34"/>
    <s v="3bbfdde8842a5c44a0323518eec97cbe"/>
    <x v="25"/>
    <n v="3"/>
    <n v="3"/>
    <n v="1267"/>
    <n v="2"/>
    <n v="369"/>
    <n v="529"/>
    <n v="35"/>
    <n v="34"/>
    <n v="41"/>
  </r>
  <r>
    <x v="1"/>
    <d v="2015-02-10T01:37:08"/>
    <n v="1"/>
    <x v="52115"/>
    <n v="70"/>
    <s v="3bbfdde8842a5c44a0323518eec97cbe"/>
    <x v="25"/>
    <n v="3"/>
    <n v="4"/>
    <n v="1486"/>
    <n v="2"/>
    <n v="79"/>
    <n v="579"/>
    <n v="38"/>
    <n v="32"/>
    <n v="57"/>
  </r>
  <r>
    <x v="1"/>
    <d v="2015-02-05T19:30:30"/>
    <n v="19"/>
    <x v="52116"/>
    <n v="39"/>
    <s v="3bbfdde8842a5c44a0323518eec97cbe"/>
    <x v="25"/>
    <n v="3"/>
    <n v="3"/>
    <n v="1107"/>
    <n v="1"/>
    <n v="369"/>
    <n v="369"/>
    <n v="41"/>
    <n v="36"/>
    <n v="53"/>
  </r>
  <r>
    <x v="1"/>
    <d v="2015-02-02T19:03:18"/>
    <n v="19"/>
    <x v="52117"/>
    <n v="29"/>
    <s v="3bbfdde8842a5c44a0323518eec97cbe"/>
    <x v="25"/>
    <n v="3"/>
    <n v="2"/>
    <n v="1318"/>
    <n v="2"/>
    <n v="339"/>
    <n v="979"/>
    <n v="20"/>
    <n v="19"/>
    <n v="17"/>
  </r>
  <r>
    <x v="1"/>
    <d v="2015-02-14T19:45:56"/>
    <n v="19"/>
    <x v="52118"/>
    <n v="43"/>
    <s v="3bbfdde8842a5c44a0323518eec97cbe"/>
    <x v="25"/>
    <n v="3"/>
    <n v="9"/>
    <n v="4598"/>
    <n v="7"/>
    <n v="339"/>
    <n v="740"/>
    <n v="28"/>
    <n v="28"/>
    <n v="39"/>
  </r>
  <r>
    <x v="1"/>
    <d v="2015-02-03T18:56:17"/>
    <n v="18"/>
    <x v="52119"/>
    <n v="28"/>
    <s v="3bbfdde8842a5c44a0323518eec97cbe"/>
    <x v="25"/>
    <n v="3"/>
    <n v="1"/>
    <n v="719"/>
    <n v="1"/>
    <n v="719"/>
    <n v="719"/>
    <n v="16"/>
    <n v="17"/>
    <n v="22"/>
  </r>
  <r>
    <x v="1"/>
    <d v="2015-02-05T19:46:27"/>
    <n v="19"/>
    <x v="52120"/>
    <n v="49"/>
    <s v="3bbfdde8842a5c44a0323518eec97cbe"/>
    <x v="25"/>
    <n v="3"/>
    <n v="2"/>
    <n v="1398"/>
    <n v="2"/>
    <n v="599"/>
    <n v="699"/>
    <n v="45"/>
    <n v="39"/>
    <n v="63"/>
  </r>
  <r>
    <x v="1"/>
    <d v="2015-02-06T22:39:30"/>
    <n v="22"/>
    <x v="52121"/>
    <n v="42"/>
    <s v="3bbfdde8842a5c44a0323518eec97cbe"/>
    <x v="25"/>
    <n v="3"/>
    <n v="2"/>
    <n v="1508"/>
    <n v="2"/>
    <n v="529"/>
    <n v="979"/>
    <n v="21"/>
    <n v="18"/>
    <n v="17"/>
  </r>
  <r>
    <x v="1"/>
    <d v="2015-01-27T20:50:55"/>
    <n v="20"/>
    <x v="52122"/>
    <n v="40"/>
    <s v="3bbfdde8842a5c44a0323518eec97cbe"/>
    <x v="25"/>
    <n v="3"/>
    <n v="1"/>
    <n v="965"/>
    <n v="1"/>
    <n v="740"/>
    <n v="740"/>
    <n v="34"/>
    <n v="28"/>
    <n v="29"/>
  </r>
  <r>
    <x v="1"/>
    <d v="2015-01-25T22:29:36"/>
    <n v="22"/>
    <x v="52123"/>
    <n v="80"/>
    <s v="67d96d458abdef21792e6d8e590244e7"/>
    <x v="3"/>
    <n v="3"/>
    <n v="6"/>
    <n v="3925"/>
    <n v="6"/>
    <n v="675"/>
    <n v="900"/>
    <n v="36"/>
    <n v="48"/>
    <n v="34"/>
  </r>
  <r>
    <x v="1"/>
    <d v="2015-02-17T03:21:38"/>
    <n v="3"/>
    <x v="52124"/>
    <n v="41"/>
    <s v="67d96d458abdef21792e6d8e590244e7"/>
    <x v="3"/>
    <n v="3"/>
    <n v="3"/>
    <n v="2844"/>
    <n v="3"/>
    <n v="499"/>
    <n v="1099"/>
    <n v="43"/>
    <n v="43"/>
    <n v="81"/>
  </r>
  <r>
    <x v="1"/>
    <d v="2015-01-25T02:38:37"/>
    <n v="2"/>
    <x v="52125"/>
    <n v="65"/>
    <s v="67d96d458abdef21792e6d8e590244e7"/>
    <x v="3"/>
    <n v="3"/>
    <n v="4"/>
    <n v="4048"/>
    <n v="3"/>
    <n v="775"/>
    <n v="1099"/>
    <n v="48"/>
    <n v="58"/>
    <n v="76"/>
  </r>
  <r>
    <x v="1"/>
    <d v="2015-02-04T03:55:15"/>
    <n v="3"/>
    <x v="52126"/>
    <n v="33"/>
    <s v="67d96d458abdef21792e6d8e590244e7"/>
    <x v="3"/>
    <n v="3"/>
    <n v="2"/>
    <n v="1625"/>
    <n v="2"/>
    <n v="250"/>
    <n v="1099"/>
    <n v="41"/>
    <n v="42"/>
    <n v="56"/>
  </r>
  <r>
    <x v="1"/>
    <d v="2015-02-01T22:45:58"/>
    <n v="22"/>
    <x v="52127"/>
    <n v="56"/>
    <s v="67d96d458abdef21792e6d8e590244e7"/>
    <x v="3"/>
    <n v="3"/>
    <n v="2"/>
    <n v="1075"/>
    <n v="2"/>
    <n v="1075"/>
    <n v="1075"/>
    <n v="29"/>
    <n v="28"/>
    <n v="23"/>
  </r>
  <r>
    <x v="1"/>
    <d v="2015-02-13T20:10:02"/>
    <n v="20"/>
    <x v="52128"/>
    <n v="47"/>
    <s v="67d96d458abdef21792e6d8e590244e7"/>
    <x v="3"/>
    <n v="3"/>
    <n v="1"/>
    <n v="1125"/>
    <n v="1"/>
    <n v="1125"/>
    <n v="1125"/>
    <n v="52"/>
    <n v="50"/>
    <n v="64"/>
  </r>
  <r>
    <x v="1"/>
    <d v="2015-02-05T00:54:16"/>
    <n v="0"/>
    <x v="52129"/>
    <n v="53"/>
    <s v="67d96d458abdef21792e6d8e590244e7"/>
    <x v="3"/>
    <n v="3"/>
    <n v="12"/>
    <n v="10548"/>
    <n v="12"/>
    <n v="250"/>
    <n v="1125"/>
    <n v="29"/>
    <n v="16"/>
    <n v="16"/>
  </r>
  <r>
    <x v="1"/>
    <d v="2015-02-07T01:49:05"/>
    <n v="1"/>
    <x v="52130"/>
    <n v="48"/>
    <s v="67d96d458abdef21792e6d8e590244e7"/>
    <x v="3"/>
    <n v="3"/>
    <n v="2"/>
    <n v="1625"/>
    <n v="2"/>
    <n v="250"/>
    <n v="1075"/>
    <n v="57"/>
    <n v="45"/>
    <n v="73"/>
  </r>
  <r>
    <x v="2"/>
    <d v="2015-02-04T22:28:48"/>
    <n v="22"/>
    <x v="52131"/>
    <n v="35"/>
    <s v="67d96d458abdef21792e6d8e590244e7"/>
    <x v="7"/>
    <n v="1"/>
    <n v="1"/>
    <n v="1075"/>
    <n v="1"/>
    <n v="1075"/>
    <n v="1075"/>
    <n v="19"/>
    <n v="15"/>
    <n v="12"/>
  </r>
  <r>
    <x v="1"/>
    <d v="2015-01-29T00:04:25"/>
    <n v="0"/>
    <x v="52132"/>
    <n v="21"/>
    <s v="67d96d458abdef21792e6d8e590244e7"/>
    <x v="3"/>
    <n v="3"/>
    <n v="1"/>
    <n v="1099"/>
    <n v="1"/>
    <n v="1099"/>
    <n v="1099"/>
    <n v="13"/>
    <n v="7"/>
    <n v="9"/>
  </r>
  <r>
    <x v="1"/>
    <d v="2015-02-17T03:23:19"/>
    <n v="3"/>
    <x v="52133"/>
    <n v="41"/>
    <s v="67d96d458abdef21792e6d8e590244e7"/>
    <x v="3"/>
    <n v="3"/>
    <n v="2"/>
    <n v="1975"/>
    <n v="2"/>
    <n v="900"/>
    <n v="1075"/>
    <n v="43"/>
    <n v="43"/>
    <n v="81"/>
  </r>
  <r>
    <x v="1"/>
    <d v="2015-02-03T03:25:40"/>
    <n v="3"/>
    <x v="52134"/>
    <n v="48"/>
    <s v="67d96d458abdef21792e6d8e590244e7"/>
    <x v="3"/>
    <n v="3"/>
    <n v="2"/>
    <n v="1621"/>
    <n v="2"/>
    <n v="581"/>
    <n v="1115"/>
    <n v="43"/>
    <n v="45"/>
    <n v="88"/>
  </r>
  <r>
    <x v="1"/>
    <d v="2015-02-14T02:10:00"/>
    <n v="2"/>
    <x v="52135"/>
    <n v="62"/>
    <s v="67d96d458abdef21792e6d8e590244e7"/>
    <x v="3"/>
    <n v="3"/>
    <n v="2"/>
    <n v="2750"/>
    <n v="2"/>
    <n v="1075"/>
    <n v="1099"/>
    <n v="60"/>
    <n v="47"/>
    <n v="79"/>
  </r>
  <r>
    <x v="1"/>
    <d v="2015-02-18T01:26:40"/>
    <n v="1"/>
    <x v="52136"/>
    <n v="55"/>
    <s v="67d96d458abdef21792e6d8e590244e7"/>
    <x v="3"/>
    <n v="3"/>
    <n v="1"/>
    <n v="1099"/>
    <n v="1"/>
    <n v="1099"/>
    <n v="1099"/>
    <n v="31"/>
    <n v="30"/>
    <n v="40"/>
  </r>
  <r>
    <x v="1"/>
    <d v="2015-02-10T01:36:02"/>
    <n v="1"/>
    <x v="52137"/>
    <n v="39"/>
    <s v="67d96d458abdef21792e6d8e590244e7"/>
    <x v="3"/>
    <n v="3"/>
    <n v="5"/>
    <n v="4450"/>
    <n v="5"/>
    <n v="675"/>
    <n v="1175"/>
    <n v="38"/>
    <n v="32"/>
    <n v="57"/>
  </r>
  <r>
    <x v="1"/>
    <d v="2015-01-29T03:38:41"/>
    <n v="3"/>
    <x v="52138"/>
    <n v="37"/>
    <s v="67d96d458abdef21792e6d8e590244e7"/>
    <x v="3"/>
    <n v="3"/>
    <n v="5"/>
    <n v="3749"/>
    <n v="4"/>
    <n v="250"/>
    <n v="1099"/>
    <n v="52"/>
    <n v="36"/>
    <n v="52"/>
  </r>
  <r>
    <x v="1"/>
    <d v="2015-02-04T01:14:42"/>
    <n v="1"/>
    <x v="52139"/>
    <n v="32"/>
    <s v="67d96d458abdef21792e6d8e590244e7"/>
    <x v="3"/>
    <n v="3"/>
    <n v="5"/>
    <n v="3798"/>
    <n v="5"/>
    <n v="250"/>
    <n v="1099"/>
    <n v="26"/>
    <n v="26"/>
    <n v="32"/>
  </r>
  <r>
    <x v="1"/>
    <d v="2015-02-10T22:13:44"/>
    <n v="22"/>
    <x v="52140"/>
    <n v="44"/>
    <s v="67d96d458abdef21792e6d8e590244e7"/>
    <x v="3"/>
    <n v="3"/>
    <n v="2"/>
    <n v="1949"/>
    <n v="2"/>
    <n v="600"/>
    <n v="1099"/>
    <n v="12"/>
    <n v="13"/>
    <n v="17"/>
  </r>
  <r>
    <x v="1"/>
    <d v="2015-02-17T04:17:40"/>
    <n v="4"/>
    <x v="52141"/>
    <n v="36"/>
    <s v="67d96d458abdef21792e6d8e590244e7"/>
    <x v="3"/>
    <n v="3"/>
    <n v="3"/>
    <n v="2549"/>
    <n v="3"/>
    <n v="499"/>
    <n v="1075"/>
    <n v="41"/>
    <n v="40"/>
    <n v="49"/>
  </r>
  <r>
    <x v="1"/>
    <d v="2015-02-10T04:24:28"/>
    <n v="4"/>
    <x v="52142"/>
    <n v="37"/>
    <s v="67d96d458abdef21792e6d8e590244e7"/>
    <x v="3"/>
    <n v="3"/>
    <n v="3"/>
    <n v="1949"/>
    <n v="3"/>
    <n v="250"/>
    <n v="1099"/>
    <n v="28"/>
    <n v="30"/>
    <n v="44"/>
  </r>
  <r>
    <x v="1"/>
    <d v="2015-02-07T02:40:10"/>
    <n v="2"/>
    <x v="52143"/>
    <n v="39"/>
    <s v="67d96d458abdef21792e6d8e590244e7"/>
    <x v="3"/>
    <n v="3"/>
    <n v="4"/>
    <n v="3025"/>
    <n v="4"/>
    <n v="500"/>
    <n v="1075"/>
    <n v="61"/>
    <n v="58"/>
    <n v="103"/>
  </r>
  <r>
    <x v="1"/>
    <d v="2015-01-30T20:14:53"/>
    <n v="20"/>
    <x v="52144"/>
    <n v="30"/>
    <s v="67d96d458abdef21792e6d8e590244e7"/>
    <x v="3"/>
    <n v="3"/>
    <n v="3"/>
    <n v="3015"/>
    <n v="2"/>
    <n v="970"/>
    <n v="1075"/>
    <n v="49"/>
    <n v="39"/>
    <n v="58"/>
  </r>
  <r>
    <x v="1"/>
    <d v="2015-02-11T01:25:48"/>
    <n v="1"/>
    <x v="52145"/>
    <n v="43"/>
    <s v="67d96d458abdef21792e6d8e590244e7"/>
    <x v="3"/>
    <n v="3"/>
    <n v="8"/>
    <n v="5773"/>
    <n v="6"/>
    <n v="250"/>
    <n v="1099"/>
    <n v="36"/>
    <n v="35"/>
    <n v="39"/>
  </r>
  <r>
    <x v="1"/>
    <d v="2015-01-22T21:20:35"/>
    <n v="21"/>
    <x v="52146"/>
    <n v="29"/>
    <s v="67d96d458abdef21792e6d8e590244e7"/>
    <x v="3"/>
    <n v="3"/>
    <n v="1"/>
    <n v="1075"/>
    <n v="1"/>
    <n v="1075"/>
    <n v="1075"/>
    <n v="25"/>
    <n v="28"/>
    <n v="37"/>
  </r>
  <r>
    <x v="1"/>
    <d v="2015-01-29T01:15:59"/>
    <n v="1"/>
    <x v="52147"/>
    <n v="44"/>
    <s v="67d96d458abdef21792e6d8e590244e7"/>
    <x v="3"/>
    <n v="3"/>
    <n v="2"/>
    <n v="2350"/>
    <n v="2"/>
    <n v="975"/>
    <n v="1125"/>
    <n v="30"/>
    <n v="27"/>
    <n v="24"/>
  </r>
  <r>
    <x v="1"/>
    <d v="2015-02-13T21:21:33"/>
    <n v="21"/>
    <x v="52148"/>
    <n v="33"/>
    <s v="67d96d458abdef21792e6d8e590244e7"/>
    <x v="3"/>
    <n v="3"/>
    <n v="5"/>
    <n v="2874"/>
    <n v="5"/>
    <n v="250"/>
    <n v="900"/>
    <n v="44"/>
    <n v="43"/>
    <n v="49"/>
  </r>
  <r>
    <x v="1"/>
    <d v="2015-01-30T03:38:58"/>
    <n v="3"/>
    <x v="52149"/>
    <n v="45"/>
    <s v="67d96d458abdef21792e6d8e590244e7"/>
    <x v="3"/>
    <n v="3"/>
    <n v="2"/>
    <n v="2274"/>
    <n v="2"/>
    <n v="1099"/>
    <n v="1175"/>
    <n v="61"/>
    <n v="62"/>
    <n v="86"/>
  </r>
  <r>
    <x v="1"/>
    <d v="2015-01-29T21:02:29"/>
    <n v="21"/>
    <x v="50124"/>
    <n v="32"/>
    <s v="67d96d458abdef21792e6d8e590244e7"/>
    <x v="3"/>
    <n v="3"/>
    <n v="4"/>
    <n v="5572"/>
    <n v="3"/>
    <n v="1182"/>
    <n v="1248"/>
    <n v="43"/>
    <n v="41"/>
    <n v="43"/>
  </r>
  <r>
    <x v="1"/>
    <d v="2015-01-23T02:45:55"/>
    <n v="2"/>
    <x v="52150"/>
    <n v="50"/>
    <s v="67d96d458abdef21792e6d8e590244e7"/>
    <x v="3"/>
    <n v="3"/>
    <n v="2"/>
    <n v="2174"/>
    <n v="2"/>
    <n v="1075"/>
    <n v="1099"/>
    <n v="52"/>
    <n v="53"/>
    <n v="76"/>
  </r>
  <r>
    <x v="1"/>
    <d v="2015-02-15T01:42:33"/>
    <n v="1"/>
    <x v="52151"/>
    <n v="40"/>
    <s v="67d96d458abdef21792e6d8e590244e7"/>
    <x v="3"/>
    <n v="3"/>
    <n v="2"/>
    <n v="1900"/>
    <n v="2"/>
    <n v="825"/>
    <n v="1075"/>
    <n v="40"/>
    <n v="37"/>
    <n v="55"/>
  </r>
  <r>
    <x v="1"/>
    <d v="2015-01-22T01:03:33"/>
    <n v="1"/>
    <x v="52152"/>
    <n v="22"/>
    <s v="67d96d458abdef21792e6d8e590244e7"/>
    <x v="3"/>
    <n v="3"/>
    <n v="3"/>
    <n v="1575"/>
    <n v="2"/>
    <n v="250"/>
    <n v="1075"/>
    <n v="34"/>
    <n v="23"/>
    <n v="23"/>
  </r>
  <r>
    <x v="1"/>
    <d v="2015-02-12T01:11:24"/>
    <n v="1"/>
    <x v="52153"/>
    <n v="46"/>
    <s v="67d96d458abdef21792e6d8e590244e7"/>
    <x v="9"/>
    <n v="3"/>
    <n v="5"/>
    <n v="4248"/>
    <n v="5"/>
    <n v="499"/>
    <n v="1125"/>
    <n v="38"/>
    <n v="34"/>
    <n v="35"/>
  </r>
  <r>
    <x v="2"/>
    <d v="2015-02-05T22:18:01"/>
    <n v="22"/>
    <x v="52154"/>
    <n v="45"/>
    <s v="add7a048049671970976f3e18f21ade3"/>
    <x v="6"/>
    <n v="1"/>
    <n v="1"/>
    <n v="795"/>
    <n v="1"/>
    <n v="795"/>
    <n v="795"/>
    <n v="1"/>
    <n v="2"/>
    <n v="3"/>
  </r>
  <r>
    <x v="2"/>
    <d v="2015-02-17T01:59:02"/>
    <n v="1"/>
    <x v="52155"/>
    <n v="48"/>
    <s v="add7a048049671970976f3e18f21ade3"/>
    <x v="6"/>
    <n v="1"/>
    <n v="6"/>
    <n v="4270"/>
    <n v="6"/>
    <n v="545"/>
    <n v="795"/>
    <n v="9"/>
    <n v="8"/>
    <n v="11"/>
  </r>
  <r>
    <x v="3"/>
    <d v="2015-01-22T02:08:50"/>
    <n v="2"/>
    <x v="15200"/>
    <n v="33"/>
    <s v="43ec517d68b6edd3015b3edc9a11367b"/>
    <x v="15"/>
    <n v="5"/>
    <n v="7"/>
    <n v="6600"/>
    <n v="7"/>
    <n v="600"/>
    <n v="1400"/>
    <n v="97"/>
    <n v="104"/>
    <n v="162"/>
  </r>
  <r>
    <x v="3"/>
    <d v="2015-02-04T02:38:10"/>
    <n v="2"/>
    <x v="52156"/>
    <n v="27"/>
    <s v="43ec517d68b6edd3015b3edc9a11367b"/>
    <x v="15"/>
    <n v="5"/>
    <n v="4"/>
    <n v="2500"/>
    <n v="3"/>
    <n v="200"/>
    <n v="1300"/>
    <n v="107"/>
    <n v="102"/>
    <n v="145"/>
  </r>
  <r>
    <x v="3"/>
    <d v="2015-02-14T02:53:01"/>
    <n v="2"/>
    <x v="52157"/>
    <n v="51"/>
    <s v="43ec517d68b6edd3015b3edc9a11367b"/>
    <x v="15"/>
    <n v="5"/>
    <n v="9"/>
    <n v="7190"/>
    <n v="8"/>
    <n v="404"/>
    <n v="1644"/>
    <n v="132"/>
    <n v="123"/>
    <n v="240"/>
  </r>
  <r>
    <x v="3"/>
    <d v="2015-02-01T03:33:27"/>
    <n v="3"/>
    <x v="52158"/>
    <n v="38"/>
    <s v="43ec517d68b6edd3015b3edc9a11367b"/>
    <x v="15"/>
    <n v="5"/>
    <n v="5"/>
    <n v="3150"/>
    <n v="5"/>
    <n v="300"/>
    <n v="1100"/>
    <n v="90"/>
    <n v="89"/>
    <n v="151"/>
  </r>
  <r>
    <x v="3"/>
    <d v="2015-02-04T02:39:20"/>
    <n v="2"/>
    <x v="52159"/>
    <n v="30"/>
    <s v="43ec517d68b6edd3015b3edc9a11367b"/>
    <x v="15"/>
    <n v="5"/>
    <n v="5"/>
    <n v="2050"/>
    <n v="5"/>
    <n v="200"/>
    <n v="600"/>
    <n v="107"/>
    <n v="102"/>
    <n v="145"/>
  </r>
  <r>
    <x v="3"/>
    <d v="2015-02-14T03:29:30"/>
    <n v="3"/>
    <x v="52160"/>
    <n v="65"/>
    <s v="43ec517d68b6edd3015b3edc9a11367b"/>
    <x v="15"/>
    <n v="5"/>
    <n v="8"/>
    <n v="4600"/>
    <n v="8"/>
    <n v="250"/>
    <n v="1500"/>
    <n v="123"/>
    <n v="110"/>
    <n v="174"/>
  </r>
  <r>
    <x v="3"/>
    <d v="2015-02-15T02:20:45"/>
    <n v="2"/>
    <x v="52161"/>
    <n v="41"/>
    <s v="43ec517d68b6edd3015b3edc9a11367b"/>
    <x v="15"/>
    <n v="5"/>
    <n v="3"/>
    <n v="2300"/>
    <n v="3"/>
    <n v="600"/>
    <n v="1100"/>
    <n v="91"/>
    <n v="75"/>
    <n v="166"/>
  </r>
  <r>
    <x v="3"/>
    <d v="2015-02-11T01:41:10"/>
    <n v="1"/>
    <x v="52162"/>
    <n v="97"/>
    <s v="43ec517d68b6edd3015b3edc9a11367b"/>
    <x v="15"/>
    <n v="5"/>
    <n v="18"/>
    <n v="9100"/>
    <n v="11"/>
    <n v="200"/>
    <n v="1400"/>
    <n v="79"/>
    <n v="78"/>
    <n v="127"/>
  </r>
  <r>
    <x v="3"/>
    <d v="2015-02-16T02:21:14"/>
    <n v="2"/>
    <x v="52163"/>
    <n v="93"/>
    <s v="43ec517d68b6edd3015b3edc9a11367b"/>
    <x v="15"/>
    <n v="5"/>
    <n v="8"/>
    <n v="4900"/>
    <n v="7"/>
    <n v="200"/>
    <n v="1500"/>
    <n v="112"/>
    <n v="107"/>
    <n v="180"/>
  </r>
  <r>
    <x v="3"/>
    <d v="2015-01-24T02:05:00"/>
    <n v="2"/>
    <x v="52164"/>
    <n v="48"/>
    <s v="43ec517d68b6edd3015b3edc9a11367b"/>
    <x v="15"/>
    <n v="5"/>
    <n v="3"/>
    <n v="3100"/>
    <n v="3"/>
    <n v="500"/>
    <n v="1400"/>
    <n v="114"/>
    <n v="111"/>
    <n v="183"/>
  </r>
  <r>
    <x v="3"/>
    <d v="2015-02-14T01:57:04"/>
    <n v="1"/>
    <x v="52165"/>
    <n v="63"/>
    <s v="43ec517d68b6edd3015b3edc9a11367b"/>
    <x v="15"/>
    <n v="5"/>
    <n v="18"/>
    <n v="6250"/>
    <n v="3"/>
    <n v="300"/>
    <n v="950"/>
    <n v="113"/>
    <n v="107"/>
    <n v="190"/>
  </r>
  <r>
    <x v="3"/>
    <d v="2015-01-31T03:05:52"/>
    <n v="3"/>
    <x v="52166"/>
    <n v="54"/>
    <s v="43ec517d68b6edd3015b3edc9a11367b"/>
    <x v="15"/>
    <n v="5"/>
    <n v="8"/>
    <n v="3800"/>
    <n v="6"/>
    <n v="200"/>
    <n v="600"/>
    <n v="101"/>
    <n v="98"/>
    <n v="225"/>
  </r>
  <r>
    <x v="3"/>
    <d v="2015-02-01T02:49:44"/>
    <n v="2"/>
    <x v="52167"/>
    <n v="47"/>
    <s v="43ec517d68b6edd3015b3edc9a11367b"/>
    <x v="15"/>
    <n v="5"/>
    <n v="3"/>
    <n v="2200"/>
    <n v="3"/>
    <n v="500"/>
    <n v="1100"/>
    <n v="90"/>
    <n v="81"/>
    <n v="150"/>
  </r>
  <r>
    <x v="3"/>
    <d v="2015-01-30T01:43:23"/>
    <n v="1"/>
    <x v="52168"/>
    <n v="45"/>
    <s v="43ec517d68b6edd3015b3edc9a11367b"/>
    <x v="15"/>
    <n v="5"/>
    <n v="20"/>
    <n v="9300"/>
    <n v="15"/>
    <n v="200"/>
    <n v="1100"/>
    <n v="109"/>
    <n v="94"/>
    <n v="152"/>
  </r>
  <r>
    <x v="3"/>
    <d v="2015-01-30T03:58:56"/>
    <n v="3"/>
    <x v="52169"/>
    <n v="24"/>
    <s v="43ec517d68b6edd3015b3edc9a11367b"/>
    <x v="15"/>
    <n v="5"/>
    <n v="5"/>
    <n v="2300"/>
    <n v="3"/>
    <n v="300"/>
    <n v="700"/>
    <n v="110"/>
    <n v="90"/>
    <n v="137"/>
  </r>
  <r>
    <x v="3"/>
    <d v="2015-01-25T01:47:14"/>
    <n v="1"/>
    <x v="52170"/>
    <n v="59"/>
    <s v="43ec517d68b6edd3015b3edc9a11367b"/>
    <x v="15"/>
    <n v="1"/>
    <n v="8"/>
    <n v="4950"/>
    <n v="7"/>
    <n v="200"/>
    <n v="1700"/>
    <n v="96"/>
    <n v="112"/>
    <n v="129"/>
  </r>
  <r>
    <x v="3"/>
    <d v="2015-02-11T02:15:23"/>
    <n v="2"/>
    <x v="35477"/>
    <n v="68"/>
    <s v="43ec517d68b6edd3015b3edc9a11367b"/>
    <x v="15"/>
    <n v="5"/>
    <n v="6"/>
    <n v="3850"/>
    <n v="6"/>
    <n v="450"/>
    <n v="1100"/>
    <n v="87"/>
    <n v="86"/>
    <n v="155"/>
  </r>
  <r>
    <x v="3"/>
    <d v="2015-02-08T02:47:44"/>
    <n v="2"/>
    <x v="52171"/>
    <n v="67"/>
    <s v="43ec517d68b6edd3015b3edc9a11367b"/>
    <x v="15"/>
    <n v="5"/>
    <n v="15"/>
    <n v="6600"/>
    <n v="11"/>
    <n v="200"/>
    <n v="1200"/>
    <n v="115"/>
    <n v="113"/>
    <n v="195"/>
  </r>
  <r>
    <x v="3"/>
    <d v="2015-02-01T02:13:21"/>
    <n v="2"/>
    <x v="52172"/>
    <n v="49"/>
    <s v="43ec517d68b6edd3015b3edc9a11367b"/>
    <x v="15"/>
    <n v="5"/>
    <n v="22"/>
    <n v="10050"/>
    <n v="13"/>
    <n v="200"/>
    <n v="1100"/>
    <n v="84"/>
    <n v="70"/>
    <n v="116"/>
  </r>
  <r>
    <x v="3"/>
    <d v="2015-02-02T02:19:56"/>
    <n v="2"/>
    <x v="52173"/>
    <n v="106"/>
    <s v="43ec517d68b6edd3015b3edc9a11367b"/>
    <x v="15"/>
    <n v="5"/>
    <n v="8"/>
    <n v="4836"/>
    <n v="5"/>
    <n v="318"/>
    <n v="762"/>
    <n v="74"/>
    <n v="70"/>
    <n v="142"/>
  </r>
  <r>
    <x v="3"/>
    <d v="2015-01-30T02:54:05"/>
    <n v="2"/>
    <x v="52174"/>
    <n v="53"/>
    <s v="43ec517d68b6edd3015b3edc9a11367b"/>
    <x v="15"/>
    <n v="5"/>
    <n v="18"/>
    <n v="8550"/>
    <n v="7"/>
    <n v="300"/>
    <n v="700"/>
    <n v="122"/>
    <n v="121"/>
    <n v="203"/>
  </r>
  <r>
    <x v="3"/>
    <d v="2015-01-23T01:39:44"/>
    <n v="1"/>
    <x v="52175"/>
    <n v="51"/>
    <s v="43ec517d68b6edd3015b3edc9a11367b"/>
    <x v="15"/>
    <n v="5"/>
    <n v="9"/>
    <n v="4900"/>
    <n v="7"/>
    <n v="300"/>
    <n v="1200"/>
    <n v="97"/>
    <n v="81"/>
    <n v="119"/>
  </r>
  <r>
    <x v="3"/>
    <d v="2015-01-24T03:47:19"/>
    <n v="3"/>
    <x v="52176"/>
    <n v="44"/>
    <s v="43ec517d68b6edd3015b3edc9a11367b"/>
    <x v="15"/>
    <n v="5"/>
    <n v="12"/>
    <n v="7950"/>
    <n v="11"/>
    <n v="300"/>
    <n v="2200"/>
    <n v="100"/>
    <n v="101"/>
    <n v="155"/>
  </r>
  <r>
    <x v="3"/>
    <d v="2015-02-16T01:30:37"/>
    <n v="1"/>
    <x v="52177"/>
    <n v="61"/>
    <s v="43ec517d68b6edd3015b3edc9a11367b"/>
    <x v="15"/>
    <n v="5"/>
    <n v="16"/>
    <n v="6900"/>
    <n v="9"/>
    <n v="200"/>
    <n v="1300"/>
    <n v="95"/>
    <n v="90"/>
    <n v="164"/>
  </r>
  <r>
    <x v="3"/>
    <d v="2015-01-23T02:06:00"/>
    <n v="2"/>
    <x v="52178"/>
    <n v="28"/>
    <s v="43ec517d68b6edd3015b3edc9a11367b"/>
    <x v="15"/>
    <n v="5"/>
    <n v="10"/>
    <n v="2800"/>
    <n v="3"/>
    <n v="250"/>
    <n v="300"/>
    <n v="111"/>
    <n v="94"/>
    <n v="142"/>
  </r>
  <r>
    <x v="3"/>
    <d v="2015-02-06T01:53:18"/>
    <n v="1"/>
    <x v="52179"/>
    <n v="26"/>
    <s v="43ec517d68b6edd3015b3edc9a11367b"/>
    <x v="15"/>
    <n v="5"/>
    <n v="4"/>
    <n v="2500"/>
    <n v="4"/>
    <n v="600"/>
    <n v="700"/>
    <n v="125"/>
    <n v="83"/>
    <n v="110"/>
  </r>
  <r>
    <x v="1"/>
    <d v="2015-01-30T01:20:45"/>
    <n v="1"/>
    <x v="52180"/>
    <n v="31"/>
    <s v="94f6d7e04a4d452035300f18b984988c"/>
    <x v="14"/>
    <n v="5"/>
    <n v="4"/>
    <n v="4380"/>
    <n v="4"/>
    <n v="595"/>
    <n v="1595"/>
    <n v="61"/>
    <n v="57"/>
    <n v="75"/>
  </r>
  <r>
    <x v="1"/>
    <d v="2015-02-16T01:06:46"/>
    <n v="1"/>
    <x v="52181"/>
    <n v="45"/>
    <s v="94f6d7e04a4d452035300f18b984988c"/>
    <x v="14"/>
    <n v="5"/>
    <n v="4"/>
    <n v="4880"/>
    <n v="4"/>
    <n v="595"/>
    <n v="1895"/>
    <n v="69"/>
    <n v="69"/>
    <n v="99"/>
  </r>
  <r>
    <x v="1"/>
    <d v="2015-02-03T02:26:37"/>
    <n v="2"/>
    <x v="52182"/>
    <n v="41"/>
    <s v="94f6d7e04a4d452035300f18b984988c"/>
    <x v="14"/>
    <n v="5"/>
    <n v="4"/>
    <n v="3290"/>
    <n v="4"/>
    <n v="150"/>
    <n v="1895"/>
    <n v="72"/>
    <n v="70"/>
    <n v="111"/>
  </r>
  <r>
    <x v="1"/>
    <d v="2015-01-29T02:10:03"/>
    <n v="2"/>
    <x v="52183"/>
    <n v="45"/>
    <s v="94f6d7e04a4d452035300f18b984988c"/>
    <x v="14"/>
    <n v="5"/>
    <n v="3"/>
    <n v="3585"/>
    <n v="2"/>
    <n v="595"/>
    <n v="1495"/>
    <n v="92"/>
    <n v="67"/>
    <n v="109"/>
  </r>
  <r>
    <x v="1"/>
    <d v="2015-02-15T02:44:42"/>
    <n v="2"/>
    <x v="52184"/>
    <n v="55"/>
    <s v="94f6d7e04a4d452035300f18b984988c"/>
    <x v="14"/>
    <n v="5"/>
    <n v="7"/>
    <n v="5520"/>
    <n v="7"/>
    <n v="595"/>
    <n v="1895"/>
    <n v="94"/>
    <n v="88"/>
    <n v="161"/>
  </r>
  <r>
    <x v="1"/>
    <d v="2015-01-25T02:28:36"/>
    <n v="2"/>
    <x v="52185"/>
    <n v="44"/>
    <s v="94f6d7e04a4d452035300f18b984988c"/>
    <x v="14"/>
    <n v="5"/>
    <n v="2"/>
    <n v="2410"/>
    <n v="2"/>
    <n v="648"/>
    <n v="1779"/>
    <n v="106"/>
    <n v="130"/>
    <n v="145"/>
  </r>
  <r>
    <x v="1"/>
    <d v="2015-02-02T01:08:53"/>
    <n v="1"/>
    <x v="52186"/>
    <n v="62"/>
    <s v="94f6d7e04a4d452035300f18b984988c"/>
    <x v="14"/>
    <n v="5"/>
    <n v="8"/>
    <n v="7760"/>
    <n v="7"/>
    <n v="595"/>
    <n v="1895"/>
    <n v="68"/>
    <n v="67"/>
    <n v="89"/>
  </r>
  <r>
    <x v="1"/>
    <d v="2015-02-16T00:59:38"/>
    <n v="0"/>
    <x v="52187"/>
    <n v="74"/>
    <s v="94f6d7e04a4d452035300f18b984988c"/>
    <x v="14"/>
    <n v="5"/>
    <n v="4"/>
    <n v="4526"/>
    <n v="4"/>
    <n v="608"/>
    <n v="1689"/>
    <n v="62"/>
    <n v="59"/>
    <n v="98"/>
  </r>
  <r>
    <x v="1"/>
    <d v="2015-02-17T20:48:14"/>
    <n v="20"/>
    <x v="52188"/>
    <n v="37"/>
    <s v="94f6d7e04a4d452035300f18b984988c"/>
    <x v="14"/>
    <n v="5"/>
    <n v="4"/>
    <n v="3180"/>
    <n v="4"/>
    <n v="595"/>
    <n v="995"/>
    <n v="40"/>
    <n v="28"/>
    <n v="30"/>
  </r>
  <r>
    <x v="6"/>
    <d v="2015-02-18T00:33:50"/>
    <n v="0"/>
    <x v="52189"/>
    <n v="43"/>
    <s v="94f6d7e04a4d452035300f18b984988c"/>
    <x v="9"/>
    <n v="1"/>
    <n v="4"/>
    <n v="1745"/>
    <n v="4"/>
    <n v="250"/>
    <n v="995"/>
    <n v="17"/>
    <n v="17"/>
    <n v="23"/>
  </r>
  <r>
    <x v="1"/>
    <d v="2015-02-09T02:16:46"/>
    <n v="2"/>
    <x v="25555"/>
    <n v="42"/>
    <s v="94f6d7e04a4d452035300f18b984988c"/>
    <x v="14"/>
    <n v="5"/>
    <n v="3"/>
    <n v="3085"/>
    <n v="3"/>
    <n v="595"/>
    <n v="1795"/>
    <n v="120"/>
    <n v="96"/>
    <n v="169"/>
  </r>
  <r>
    <x v="1"/>
    <d v="2015-02-06T04:00:24"/>
    <n v="4"/>
    <x v="52190"/>
    <n v="48"/>
    <s v="94f6d7e04a4d452035300f18b984988c"/>
    <x v="14"/>
    <n v="5"/>
    <n v="4"/>
    <n v="3812"/>
    <n v="3"/>
    <n v="191"/>
    <n v="2048"/>
    <n v="91"/>
    <n v="81"/>
    <n v="101"/>
  </r>
  <r>
    <x v="4"/>
    <d v="2015-01-23T01:37:07"/>
    <n v="1"/>
    <x v="52191"/>
    <n v="50"/>
    <s v="94f6d7e04a4d452035300f18b984988c"/>
    <x v="2"/>
    <n v="5"/>
    <n v="3"/>
    <n v="2285"/>
    <n v="3"/>
    <n v="695"/>
    <n v="895"/>
    <n v="79"/>
    <n v="64"/>
    <n v="87"/>
  </r>
  <r>
    <x v="1"/>
    <d v="2015-02-12T02:43:46"/>
    <n v="2"/>
    <x v="52192"/>
    <n v="76"/>
    <s v="94f6d7e04a4d452035300f18b984988c"/>
    <x v="14"/>
    <n v="5"/>
    <n v="5"/>
    <n v="7775"/>
    <n v="4"/>
    <n v="1495"/>
    <n v="1695"/>
    <n v="85"/>
    <n v="75"/>
    <n v="120"/>
  </r>
  <r>
    <x v="1"/>
    <d v="2015-01-22T03:22:32"/>
    <n v="3"/>
    <x v="52193"/>
    <n v="45"/>
    <s v="94f6d7e04a4d452035300f18b984988c"/>
    <x v="14"/>
    <n v="5"/>
    <n v="4"/>
    <n v="4935"/>
    <n v="4"/>
    <n v="595"/>
    <n v="1895"/>
    <n v="78"/>
    <n v="66"/>
    <n v="93"/>
  </r>
  <r>
    <x v="1"/>
    <d v="2015-02-01T03:43:58"/>
    <n v="3"/>
    <x v="52194"/>
    <n v="78"/>
    <s v="94f6d7e04a4d452035300f18b984988c"/>
    <x v="14"/>
    <n v="5"/>
    <n v="7"/>
    <n v="7075"/>
    <n v="5"/>
    <n v="150"/>
    <n v="2495"/>
    <n v="79"/>
    <n v="84"/>
    <n v="134"/>
  </r>
  <r>
    <x v="1"/>
    <d v="2015-02-10T02:31:36"/>
    <n v="2"/>
    <x v="52195"/>
    <n v="57"/>
    <s v="94f6d7e04a4d452035300f18b984988c"/>
    <x v="14"/>
    <n v="5"/>
    <n v="10"/>
    <n v="10615"/>
    <n v="9"/>
    <n v="150"/>
    <n v="1795"/>
    <n v="81"/>
    <n v="72"/>
    <n v="103"/>
  </r>
  <r>
    <x v="1"/>
    <d v="2015-02-10T20:16:25"/>
    <n v="20"/>
    <x v="52196"/>
    <n v="47"/>
    <s v="94f6d7e04a4d452035300f18b984988c"/>
    <x v="14"/>
    <n v="5"/>
    <n v="2"/>
    <n v="2490"/>
    <n v="2"/>
    <n v="995"/>
    <n v="1495"/>
    <n v="41"/>
    <n v="34"/>
    <n v="45"/>
  </r>
  <r>
    <x v="1"/>
    <d v="2015-01-28T20:37:51"/>
    <n v="20"/>
    <x v="52197"/>
    <n v="49"/>
    <s v="94f6d7e04a4d452035300f18b984988c"/>
    <x v="14"/>
    <n v="5"/>
    <n v="2"/>
    <n v="1245"/>
    <n v="2"/>
    <n v="150"/>
    <n v="1095"/>
    <n v="36"/>
    <n v="35"/>
    <n v="45"/>
  </r>
  <r>
    <x v="1"/>
    <d v="2015-01-27T20:49:39"/>
    <n v="20"/>
    <x v="52198"/>
    <n v="46"/>
    <s v="94f6d7e04a4d452035300f18b984988c"/>
    <x v="14"/>
    <n v="5"/>
    <n v="2"/>
    <n v="1590"/>
    <n v="2"/>
    <n v="595"/>
    <n v="995"/>
    <n v="41"/>
    <n v="35"/>
    <n v="36"/>
  </r>
  <r>
    <x v="1"/>
    <d v="2015-02-16T20:00:03"/>
    <n v="20"/>
    <x v="52199"/>
    <n v="65"/>
    <s v="94f6d7e04a4d452035300f18b984988c"/>
    <x v="14"/>
    <n v="5"/>
    <n v="3"/>
    <n v="2674"/>
    <n v="3"/>
    <n v="695"/>
    <n v="995"/>
    <n v="38"/>
    <n v="38"/>
    <n v="64"/>
  </r>
  <r>
    <x v="1"/>
    <d v="2015-02-07T19:56:39"/>
    <n v="19"/>
    <x v="38297"/>
    <n v="35"/>
    <s v="94f6d7e04a4d452035300f18b984988c"/>
    <x v="14"/>
    <n v="5"/>
    <n v="5"/>
    <n v="3385"/>
    <n v="5"/>
    <n v="150"/>
    <n v="1395"/>
    <n v="32"/>
    <n v="31"/>
    <n v="46"/>
  </r>
  <r>
    <x v="1"/>
    <d v="2015-02-16T21:22:55"/>
    <n v="21"/>
    <x v="52200"/>
    <n v="57"/>
    <s v="94f6d7e04a4d452035300f18b984988c"/>
    <x v="14"/>
    <n v="5"/>
    <n v="2"/>
    <n v="1190"/>
    <n v="1"/>
    <n v="595"/>
    <n v="595"/>
    <n v="38"/>
    <n v="27"/>
    <n v="27"/>
  </r>
  <r>
    <x v="1"/>
    <d v="2015-01-30T23:05:10"/>
    <n v="23"/>
    <x v="52201"/>
    <n v="27"/>
    <s v="94f6d7e04a4d452035300f18b984988c"/>
    <x v="14"/>
    <n v="5"/>
    <n v="2"/>
    <n v="1590"/>
    <n v="2"/>
    <n v="595"/>
    <n v="995"/>
    <n v="15"/>
    <n v="12"/>
    <n v="15"/>
  </r>
  <r>
    <x v="1"/>
    <d v="2015-01-30T21:15:35"/>
    <n v="21"/>
    <x v="52202"/>
    <n v="31"/>
    <s v="94f6d7e04a4d452035300f18b984988c"/>
    <x v="14"/>
    <n v="5"/>
    <n v="3"/>
    <n v="2885"/>
    <n v="3"/>
    <n v="595"/>
    <n v="1295"/>
    <n v="31"/>
    <n v="26"/>
    <n v="28"/>
  </r>
  <r>
    <x v="1"/>
    <d v="2015-01-25T03:28:45"/>
    <n v="3"/>
    <x v="52203"/>
    <n v="36"/>
    <s v="94f6d7e04a4d452035300f18b984988c"/>
    <x v="14"/>
    <n v="5"/>
    <n v="3"/>
    <n v="3340"/>
    <n v="3"/>
    <n v="150"/>
    <n v="1695"/>
    <n v="94"/>
    <n v="117"/>
    <n v="145"/>
  </r>
  <r>
    <x v="1"/>
    <d v="2015-02-09T03:29:42"/>
    <n v="3"/>
    <x v="52204"/>
    <n v="59"/>
    <s v="94f6d7e04a4d452035300f18b984988c"/>
    <x v="14"/>
    <n v="5"/>
    <n v="4"/>
    <n v="4456"/>
    <n v="3"/>
    <n v="742"/>
    <n v="1597"/>
    <n v="113"/>
    <n v="93"/>
    <n v="119"/>
  </r>
  <r>
    <x v="1"/>
    <d v="2015-02-09T01:09:47"/>
    <n v="1"/>
    <x v="52205"/>
    <n v="39"/>
    <s v="94f6d7e04a4d452035300f18b984988c"/>
    <x v="14"/>
    <n v="5"/>
    <n v="8"/>
    <n v="8625"/>
    <n v="7"/>
    <n v="250"/>
    <n v="1795"/>
    <n v="86"/>
    <n v="59"/>
    <n v="72"/>
  </r>
  <r>
    <x v="6"/>
    <d v="2015-02-12T01:46:27"/>
    <n v="1"/>
    <x v="24786"/>
    <n v="45"/>
    <s v="252a3dbaeb32e7690242ad3b556e626b"/>
    <x v="0"/>
    <n v="5"/>
    <n v="1"/>
    <n v="1115"/>
    <n v="1"/>
    <n v="1115"/>
    <n v="1115"/>
    <m/>
    <m/>
    <m/>
  </r>
  <r>
    <x v="6"/>
    <d v="2015-02-16T22:17:42"/>
    <n v="22"/>
    <x v="52206"/>
    <n v="44"/>
    <s v="252a3dbaeb32e7690242ad3b556e626b"/>
    <x v="0"/>
    <n v="5"/>
    <n v="1"/>
    <n v="1945"/>
    <n v="1"/>
    <n v="1945"/>
    <n v="1945"/>
    <m/>
    <m/>
    <m/>
  </r>
  <r>
    <x v="6"/>
    <d v="2015-02-01T04:07:10"/>
    <n v="4"/>
    <x v="52207"/>
    <n v="39"/>
    <s v="252a3dbaeb32e7690242ad3b556e626b"/>
    <x v="0"/>
    <n v="5"/>
    <n v="2"/>
    <n v="1660"/>
    <n v="2"/>
    <n v="545"/>
    <n v="1115"/>
    <m/>
    <m/>
    <m/>
  </r>
  <r>
    <x v="6"/>
    <d v="2015-02-12T01:29:44"/>
    <n v="1"/>
    <x v="52208"/>
    <n v="27"/>
    <s v="252a3dbaeb32e7690242ad3b556e626b"/>
    <x v="0"/>
    <n v="5"/>
    <n v="2"/>
    <n v="1575"/>
    <n v="2"/>
    <n v="460"/>
    <n v="1115"/>
    <m/>
    <m/>
    <m/>
  </r>
  <r>
    <x v="6"/>
    <d v="2015-02-01T01:59:29"/>
    <n v="1"/>
    <x v="17909"/>
    <n v="37"/>
    <s v="252a3dbaeb32e7690242ad3b556e626b"/>
    <x v="0"/>
    <n v="5"/>
    <n v="2"/>
    <n v="2189"/>
    <n v="2"/>
    <n v="546"/>
    <n v="1242"/>
    <m/>
    <m/>
    <m/>
  </r>
  <r>
    <x v="6"/>
    <d v="2015-02-04T19:52:20"/>
    <n v="19"/>
    <x v="52209"/>
    <n v="40"/>
    <s v="252a3dbaeb32e7690242ad3b556e626b"/>
    <x v="0"/>
    <n v="5"/>
    <n v="2"/>
    <n v="4290"/>
    <n v="2"/>
    <n v="540"/>
    <n v="1945"/>
    <m/>
    <m/>
    <m/>
  </r>
  <r>
    <x v="6"/>
    <d v="2015-02-10T03:31:53"/>
    <n v="3"/>
    <x v="52210"/>
    <n v="60"/>
    <s v="252a3dbaeb32e7690242ad3b556e626b"/>
    <x v="0"/>
    <n v="5"/>
    <n v="1"/>
    <n v="1430"/>
    <n v="1"/>
    <n v="1430"/>
    <n v="1430"/>
    <m/>
    <m/>
    <m/>
  </r>
  <r>
    <x v="6"/>
    <d v="2015-02-01T19:43:41"/>
    <n v="19"/>
    <x v="52211"/>
    <n v="25"/>
    <s v="252a3dbaeb32e7690242ad3b556e626b"/>
    <x v="0"/>
    <n v="5"/>
    <n v="3"/>
    <n v="2890"/>
    <n v="3"/>
    <n v="660"/>
    <n v="1115"/>
    <m/>
    <m/>
    <m/>
  </r>
  <r>
    <x v="6"/>
    <d v="2015-01-31T03:12:57"/>
    <n v="3"/>
    <x v="52212"/>
    <n v="42"/>
    <s v="252a3dbaeb32e7690242ad3b556e626b"/>
    <x v="0"/>
    <n v="5"/>
    <n v="4"/>
    <n v="5360"/>
    <n v="4"/>
    <n v="460"/>
    <n v="1945"/>
    <m/>
    <m/>
    <m/>
  </r>
  <r>
    <x v="6"/>
    <d v="2015-01-25T02:11:23"/>
    <n v="2"/>
    <x v="52213"/>
    <n v="73"/>
    <s v="252a3dbaeb32e7690242ad3b556e626b"/>
    <x v="0"/>
    <n v="5"/>
    <n v="4"/>
    <n v="2945"/>
    <n v="3"/>
    <n v="460"/>
    <n v="1115"/>
    <m/>
    <m/>
    <m/>
  </r>
  <r>
    <x v="6"/>
    <d v="2015-02-12T01:35:28"/>
    <n v="1"/>
    <x v="52214"/>
    <n v="43"/>
    <s v="252a3dbaeb32e7690242ad3b556e626b"/>
    <x v="0"/>
    <n v="5"/>
    <n v="1"/>
    <n v="1430"/>
    <n v="1"/>
    <n v="1430"/>
    <n v="1430"/>
    <m/>
    <m/>
    <m/>
  </r>
  <r>
    <x v="6"/>
    <d v="2015-02-14T23:53:37"/>
    <n v="23"/>
    <x v="52215"/>
    <n v="1384"/>
    <s v="252a3dbaeb32e7690242ad3b556e626b"/>
    <x v="0"/>
    <n v="5"/>
    <n v="2"/>
    <n v="2205"/>
    <n v="2"/>
    <n v="400"/>
    <n v="1115"/>
    <m/>
    <m/>
    <m/>
  </r>
  <r>
    <x v="6"/>
    <d v="2015-02-12T01:24:05"/>
    <n v="1"/>
    <x v="52216"/>
    <n v="24"/>
    <s v="252a3dbaeb32e7690242ad3b556e626b"/>
    <x v="0"/>
    <n v="5"/>
    <n v="2"/>
    <n v="2235"/>
    <n v="2"/>
    <n v="660"/>
    <n v="1115"/>
    <m/>
    <m/>
    <m/>
  </r>
  <r>
    <x v="6"/>
    <d v="2015-01-29T05:10:45"/>
    <n v="5"/>
    <x v="52217"/>
    <n v="29"/>
    <s v="252a3dbaeb32e7690242ad3b556e626b"/>
    <x v="0"/>
    <n v="5"/>
    <n v="2"/>
    <n v="1575"/>
    <n v="2"/>
    <n v="460"/>
    <n v="1115"/>
    <m/>
    <m/>
    <m/>
  </r>
  <r>
    <x v="6"/>
    <d v="2015-02-05T02:28:24"/>
    <n v="2"/>
    <x v="52218"/>
    <n v="52"/>
    <s v="252a3dbaeb32e7690242ad3b556e626b"/>
    <x v="0"/>
    <n v="5"/>
    <n v="2"/>
    <n v="3660"/>
    <n v="2"/>
    <n v="460"/>
    <n v="1600"/>
    <m/>
    <m/>
    <m/>
  </r>
  <r>
    <x v="6"/>
    <d v="2015-02-03T01:45:14"/>
    <n v="1"/>
    <x v="52219"/>
    <n v="71"/>
    <s v="252a3dbaeb32e7690242ad3b556e626b"/>
    <x v="0"/>
    <n v="5"/>
    <n v="2"/>
    <n v="2430"/>
    <n v="2"/>
    <n v="460"/>
    <n v="1890"/>
    <m/>
    <m/>
    <m/>
  </r>
  <r>
    <x v="6"/>
    <d v="2015-02-11T03:04:24"/>
    <n v="3"/>
    <x v="52220"/>
    <n v="36"/>
    <s v="252a3dbaeb32e7690242ad3b556e626b"/>
    <x v="0"/>
    <n v="5"/>
    <n v="4"/>
    <n v="4605"/>
    <n v="4"/>
    <n v="460"/>
    <n v="1345"/>
    <m/>
    <m/>
    <m/>
  </r>
  <r>
    <x v="6"/>
    <d v="2015-02-06T01:30:33"/>
    <n v="1"/>
    <x v="52221"/>
    <n v="29"/>
    <s v="252a3dbaeb32e7690242ad3b556e626b"/>
    <x v="0"/>
    <n v="5"/>
    <n v="3"/>
    <n v="2520"/>
    <n v="3"/>
    <n v="460"/>
    <n v="625"/>
    <m/>
    <m/>
    <m/>
  </r>
  <r>
    <x v="6"/>
    <d v="2015-02-08T02:42:40"/>
    <n v="2"/>
    <x v="52222"/>
    <n v="40"/>
    <s v="252a3dbaeb32e7690242ad3b556e626b"/>
    <x v="0"/>
    <n v="5"/>
    <n v="2"/>
    <n v="6835"/>
    <n v="2"/>
    <n v="545"/>
    <n v="6290"/>
    <m/>
    <m/>
    <m/>
  </r>
  <r>
    <x v="6"/>
    <d v="2015-02-05T02:00:58"/>
    <n v="2"/>
    <x v="52223"/>
    <n v="45"/>
    <s v="252a3dbaeb32e7690242ad3b556e626b"/>
    <x v="0"/>
    <n v="5"/>
    <n v="4"/>
    <n v="4520"/>
    <n v="3"/>
    <n v="460"/>
    <n v="1600"/>
    <m/>
    <m/>
    <m/>
  </r>
  <r>
    <x v="6"/>
    <d v="2015-02-16T01:46:37"/>
    <n v="1"/>
    <x v="52224"/>
    <n v="73"/>
    <s v="252a3dbaeb32e7690242ad3b556e626b"/>
    <x v="0"/>
    <n v="5"/>
    <n v="4"/>
    <n v="4465"/>
    <n v="3"/>
    <n v="1890"/>
    <n v="2575"/>
    <m/>
    <m/>
    <m/>
  </r>
  <r>
    <x v="6"/>
    <d v="2015-02-13T02:23:01"/>
    <n v="2"/>
    <x v="52225"/>
    <n v="45"/>
    <s v="252a3dbaeb32e7690242ad3b556e626b"/>
    <x v="0"/>
    <n v="5"/>
    <n v="2"/>
    <n v="4325"/>
    <n v="2"/>
    <n v="1430"/>
    <n v="2575"/>
    <m/>
    <m/>
    <m/>
  </r>
  <r>
    <x v="6"/>
    <d v="2015-02-03T05:15:07"/>
    <n v="5"/>
    <x v="52226"/>
    <n v="21"/>
    <s v="252a3dbaeb32e7690242ad3b556e626b"/>
    <x v="0"/>
    <n v="5"/>
    <n v="4"/>
    <n v="2780"/>
    <n v="4"/>
    <n v="460"/>
    <n v="1115"/>
    <m/>
    <m/>
    <m/>
  </r>
  <r>
    <x v="6"/>
    <d v="2015-02-09T20:09:35"/>
    <n v="20"/>
    <x v="52227"/>
    <n v="60"/>
    <s v="252a3dbaeb32e7690242ad3b556e626b"/>
    <x v="0"/>
    <n v="5"/>
    <n v="2"/>
    <n v="3770"/>
    <n v="2"/>
    <n v="1115"/>
    <n v="2575"/>
    <m/>
    <m/>
    <m/>
  </r>
  <r>
    <x v="6"/>
    <d v="2015-01-29T05:04:37"/>
    <n v="5"/>
    <x v="52228"/>
    <n v="27"/>
    <s v="252a3dbaeb32e7690242ad3b556e626b"/>
    <x v="0"/>
    <n v="5"/>
    <n v="3"/>
    <n v="2605"/>
    <n v="3"/>
    <n v="460"/>
    <n v="1115"/>
    <m/>
    <m/>
    <m/>
  </r>
  <r>
    <x v="6"/>
    <d v="2015-02-14T20:16:18"/>
    <n v="20"/>
    <x v="52229"/>
    <n v="53"/>
    <s v="252a3dbaeb32e7690242ad3b556e626b"/>
    <x v="0"/>
    <n v="5"/>
    <n v="2"/>
    <n v="3615"/>
    <n v="2"/>
    <n v="540"/>
    <n v="625"/>
    <m/>
    <m/>
    <m/>
  </r>
  <r>
    <x v="6"/>
    <d v="2015-02-10T02:57:34"/>
    <n v="2"/>
    <x v="52230"/>
    <n v="66"/>
    <s v="252a3dbaeb32e7690242ad3b556e626b"/>
    <x v="0"/>
    <n v="5"/>
    <n v="2"/>
    <n v="3020"/>
    <n v="1"/>
    <n v="1430"/>
    <n v="1430"/>
    <m/>
    <m/>
    <m/>
  </r>
  <r>
    <x v="6"/>
    <d v="2015-02-05T03:38:52"/>
    <n v="3"/>
    <x v="52231"/>
    <n v="89"/>
    <s v="252a3dbaeb32e7690242ad3b556e626b"/>
    <x v="0"/>
    <n v="5"/>
    <n v="4"/>
    <n v="3350"/>
    <n v="3"/>
    <n v="460"/>
    <n v="1115"/>
    <m/>
    <m/>
    <m/>
  </r>
  <r>
    <x v="0"/>
    <d v="2015-01-28T20:40:00"/>
    <n v="20"/>
    <x v="52232"/>
    <n v="98"/>
    <s v="510b67b97266d086ba20a6e589756f39"/>
    <x v="5"/>
    <n v="3"/>
    <n v="4"/>
    <n v="4396"/>
    <n v="4"/>
    <n v="699"/>
    <n v="1299"/>
    <n v="21"/>
    <n v="21"/>
    <n v="23"/>
  </r>
  <r>
    <x v="0"/>
    <d v="2015-02-03T01:57:38"/>
    <n v="1"/>
    <x v="52233"/>
    <n v="81"/>
    <s v="510b67b97266d086ba20a6e589756f39"/>
    <x v="5"/>
    <n v="3"/>
    <n v="3"/>
    <n v="1897"/>
    <n v="3"/>
    <n v="249"/>
    <n v="1299"/>
    <n v="7"/>
    <n v="10"/>
    <n v="16"/>
  </r>
  <r>
    <x v="0"/>
    <d v="2015-01-24T17:22:04"/>
    <n v="17"/>
    <x v="22272"/>
    <n v="81"/>
    <s v="510b67b97266d086ba20a6e589756f39"/>
    <x v="5"/>
    <n v="3"/>
    <n v="4"/>
    <n v="4946"/>
    <n v="2"/>
    <n v="799"/>
    <n v="1299"/>
    <n v="4"/>
    <n v="4"/>
    <n v="6"/>
  </r>
  <r>
    <x v="0"/>
    <d v="2015-01-30T03:09:13"/>
    <n v="3"/>
    <x v="52234"/>
    <n v="86"/>
    <s v="510b67b97266d086ba20a6e589756f39"/>
    <x v="5"/>
    <n v="3"/>
    <n v="3"/>
    <n v="2451"/>
    <n v="3"/>
    <n v="467"/>
    <n v="969"/>
    <n v="20"/>
    <n v="25"/>
    <n v="34"/>
  </r>
  <r>
    <x v="0"/>
    <d v="2015-02-13T06:53:05"/>
    <n v="6"/>
    <x v="52235"/>
    <n v="34"/>
    <s v="510b67b97266d086ba20a6e589756f39"/>
    <x v="5"/>
    <n v="3"/>
    <n v="3"/>
    <n v="2997"/>
    <n v="3"/>
    <n v="599"/>
    <n v="1299"/>
    <n v="9"/>
    <n v="5"/>
    <n v="4"/>
  </r>
  <r>
    <x v="6"/>
    <d v="2015-01-24T17:51:11"/>
    <n v="17"/>
    <x v="52236"/>
    <n v="54"/>
    <s v="d2a9aaedbe3616c7be11e07856c29e2a"/>
    <x v="7"/>
    <n v="3"/>
    <n v="3"/>
    <n v="2440"/>
    <n v="3"/>
    <n v="695"/>
    <n v="950"/>
    <m/>
    <m/>
    <m/>
  </r>
  <r>
    <x v="6"/>
    <d v="2015-02-14T17:31:59"/>
    <n v="17"/>
    <x v="52237"/>
    <n v="27"/>
    <s v="d2a9aaedbe3616c7be11e07856c29e2a"/>
    <x v="7"/>
    <n v="3"/>
    <n v="1"/>
    <n v="895"/>
    <n v="1"/>
    <n v="895"/>
    <n v="895"/>
    <m/>
    <m/>
    <m/>
  </r>
  <r>
    <x v="6"/>
    <d v="2015-02-12T04:50:27"/>
    <n v="4"/>
    <x v="52238"/>
    <n v="41"/>
    <s v="d2a9aaedbe3616c7be11e07856c29e2a"/>
    <x v="7"/>
    <n v="3"/>
    <n v="3"/>
    <n v="3400"/>
    <n v="3"/>
    <n v="500"/>
    <n v="1600"/>
    <m/>
    <m/>
    <m/>
  </r>
  <r>
    <x v="6"/>
    <d v="2015-02-15T16:33:25"/>
    <n v="16"/>
    <x v="52239"/>
    <n v="26"/>
    <s v="d2a9aaedbe3616c7be11e07856c29e2a"/>
    <x v="7"/>
    <n v="3"/>
    <n v="2"/>
    <n v="1950"/>
    <n v="2"/>
    <n v="950"/>
    <n v="1000"/>
    <m/>
    <m/>
    <m/>
  </r>
  <r>
    <x v="6"/>
    <d v="2015-02-12T19:34:07"/>
    <n v="19"/>
    <x v="52240"/>
    <n v="34"/>
    <s v="d2a9aaedbe3616c7be11e07856c29e2a"/>
    <x v="7"/>
    <n v="3"/>
    <n v="1"/>
    <n v="1309"/>
    <n v="1"/>
    <n v="999"/>
    <n v="1014"/>
    <m/>
    <m/>
    <m/>
  </r>
  <r>
    <x v="3"/>
    <d v="2015-02-06T02:00:37"/>
    <n v="2"/>
    <x v="52241"/>
    <n v="38"/>
    <s v="d2a9aaedbe3616c7be11e07856c29e2a"/>
    <x v="45"/>
    <n v="5"/>
    <n v="1"/>
    <n v="2300"/>
    <n v="1"/>
    <n v="2300"/>
    <n v="2300"/>
    <m/>
    <m/>
    <m/>
  </r>
  <r>
    <x v="6"/>
    <d v="2015-02-15T21:17:24"/>
    <n v="21"/>
    <x v="52242"/>
    <n v="75"/>
    <s v="d2a9aaedbe3616c7be11e07856c29e2a"/>
    <x v="7"/>
    <n v="3"/>
    <n v="5"/>
    <n v="3540"/>
    <n v="5"/>
    <n v="350"/>
    <n v="1095"/>
    <m/>
    <m/>
    <m/>
  </r>
  <r>
    <x v="6"/>
    <d v="2015-02-11T04:13:16"/>
    <n v="4"/>
    <x v="52243"/>
    <n v="38"/>
    <s v="d2a9aaedbe3616c7be11e07856c29e2a"/>
    <x v="7"/>
    <n v="3"/>
    <n v="1"/>
    <n v="2300"/>
    <n v="1"/>
    <n v="2300"/>
    <n v="2300"/>
    <m/>
    <m/>
    <m/>
  </r>
  <r>
    <x v="6"/>
    <d v="2015-01-28T18:38:59"/>
    <n v="18"/>
    <x v="52244"/>
    <n v="24"/>
    <s v="d2a9aaedbe3616c7be11e07856c29e2a"/>
    <x v="2"/>
    <m/>
    <n v="6"/>
    <n v="4590"/>
    <n v="6"/>
    <n v="200"/>
    <n v="1195"/>
    <m/>
    <m/>
    <m/>
  </r>
  <r>
    <x v="6"/>
    <d v="2015-01-28T18:07:01"/>
    <n v="18"/>
    <x v="52245"/>
    <n v="33"/>
    <s v="d2a9aaedbe3616c7be11e07856c29e2a"/>
    <x v="7"/>
    <n v="3"/>
    <n v="2"/>
    <n v="1790"/>
    <n v="2"/>
    <n v="795"/>
    <n v="995"/>
    <m/>
    <m/>
    <m/>
  </r>
  <r>
    <x v="6"/>
    <d v="2015-02-08T16:20:17"/>
    <n v="16"/>
    <x v="52246"/>
    <n v="31"/>
    <s v="d2a9aaedbe3616c7be11e07856c29e2a"/>
    <x v="7"/>
    <n v="3"/>
    <n v="4"/>
    <n v="2115"/>
    <n v="4"/>
    <n v="275"/>
    <n v="795"/>
    <m/>
    <m/>
    <m/>
  </r>
  <r>
    <x v="6"/>
    <d v="2015-02-10T19:01:17"/>
    <n v="19"/>
    <x v="52247"/>
    <n v="25"/>
    <s v="d2a9aaedbe3616c7be11e07856c29e2a"/>
    <x v="7"/>
    <n v="3"/>
    <n v="2"/>
    <n v="2130"/>
    <n v="2"/>
    <n v="940"/>
    <n v="1086"/>
    <m/>
    <m/>
    <m/>
  </r>
  <r>
    <x v="6"/>
    <d v="2015-02-07T18:58:07"/>
    <n v="18"/>
    <x v="52248"/>
    <n v="28"/>
    <s v="d2a9aaedbe3616c7be11e07856c29e2a"/>
    <x v="7"/>
    <n v="3"/>
    <n v="5"/>
    <n v="2615"/>
    <n v="4"/>
    <n v="200"/>
    <n v="895"/>
    <m/>
    <m/>
    <m/>
  </r>
  <r>
    <x v="6"/>
    <d v="2015-02-02T18:10:58"/>
    <n v="18"/>
    <x v="52249"/>
    <n v="28"/>
    <s v="d2a9aaedbe3616c7be11e07856c29e2a"/>
    <x v="7"/>
    <n v="3"/>
    <n v="2"/>
    <n v="1390"/>
    <n v="2"/>
    <n v="395"/>
    <n v="895"/>
    <m/>
    <m/>
    <m/>
  </r>
  <r>
    <x v="6"/>
    <d v="2015-01-28T19:23:12"/>
    <n v="19"/>
    <x v="52250"/>
    <n v="44"/>
    <s v="d2a9aaedbe3616c7be11e07856c29e2a"/>
    <x v="7"/>
    <n v="3"/>
    <n v="2"/>
    <n v="1595"/>
    <n v="2"/>
    <n v="795"/>
    <n v="800"/>
    <m/>
    <m/>
    <m/>
  </r>
  <r>
    <x v="6"/>
    <d v="2015-02-10T02:36:08"/>
    <n v="2"/>
    <x v="52251"/>
    <n v="42"/>
    <s v="d2a9aaedbe3616c7be11e07856c29e2a"/>
    <x v="7"/>
    <n v="3"/>
    <n v="1"/>
    <n v="1450"/>
    <n v="1"/>
    <n v="1300"/>
    <n v="1300"/>
    <m/>
    <m/>
    <m/>
  </r>
  <r>
    <x v="6"/>
    <d v="2015-02-11T19:47:08"/>
    <n v="19"/>
    <x v="3634"/>
    <n v="32"/>
    <s v="d2a9aaedbe3616c7be11e07856c29e2a"/>
    <x v="7"/>
    <n v="3"/>
    <n v="3"/>
    <n v="3085"/>
    <n v="1"/>
    <n v="895"/>
    <n v="895"/>
    <m/>
    <m/>
    <m/>
  </r>
  <r>
    <x v="6"/>
    <d v="2015-01-30T19:55:38"/>
    <n v="19"/>
    <x v="52252"/>
    <n v="54"/>
    <s v="d2a9aaedbe3616c7be11e07856c29e2a"/>
    <x v="7"/>
    <n v="3"/>
    <n v="4"/>
    <n v="6200"/>
    <n v="1"/>
    <n v="1350"/>
    <n v="1350"/>
    <m/>
    <m/>
    <m/>
  </r>
  <r>
    <x v="6"/>
    <d v="2015-02-14T18:25:14"/>
    <n v="18"/>
    <x v="52253"/>
    <n v="46"/>
    <s v="d2a9aaedbe3616c7be11e07856c29e2a"/>
    <x v="7"/>
    <n v="3"/>
    <n v="2"/>
    <n v="1045"/>
    <n v="2"/>
    <n v="225"/>
    <n v="795"/>
    <m/>
    <m/>
    <m/>
  </r>
  <r>
    <x v="6"/>
    <d v="2015-02-16T19:30:50"/>
    <n v="19"/>
    <x v="52254"/>
    <n v="38"/>
    <s v="d2a9aaedbe3616c7be11e07856c29e2a"/>
    <x v="7"/>
    <n v="3"/>
    <n v="2"/>
    <n v="1900"/>
    <n v="1"/>
    <n v="950"/>
    <n v="950"/>
    <m/>
    <m/>
    <m/>
  </r>
  <r>
    <x v="6"/>
    <d v="2015-01-29T18:47:47"/>
    <n v="18"/>
    <x v="52255"/>
    <n v="36"/>
    <s v="d2a9aaedbe3616c7be11e07856c29e2a"/>
    <x v="7"/>
    <n v="3"/>
    <n v="2"/>
    <n v="1845"/>
    <n v="2"/>
    <n v="895"/>
    <n v="950"/>
    <m/>
    <m/>
    <m/>
  </r>
  <r>
    <x v="6"/>
    <d v="2015-02-07T22:46:54"/>
    <n v="22"/>
    <x v="52256"/>
    <n v="34"/>
    <s v="d2a9aaedbe3616c7be11e07856c29e2a"/>
    <x v="7"/>
    <n v="3"/>
    <n v="1"/>
    <n v="1550"/>
    <n v="1"/>
    <n v="1350"/>
    <n v="1350"/>
    <m/>
    <m/>
    <m/>
  </r>
  <r>
    <x v="6"/>
    <d v="2015-02-02T15:53:13"/>
    <n v="15"/>
    <x v="52257"/>
    <n v="36"/>
    <s v="d2a9aaedbe3616c7be11e07856c29e2a"/>
    <x v="7"/>
    <n v="3"/>
    <n v="2"/>
    <n v="1790"/>
    <n v="2"/>
    <n v="695"/>
    <n v="1095"/>
    <m/>
    <m/>
    <m/>
  </r>
  <r>
    <x v="6"/>
    <d v="2015-02-06T17:15:37"/>
    <n v="17"/>
    <x v="52258"/>
    <n v="39"/>
    <s v="d2a9aaedbe3616c7be11e07856c29e2a"/>
    <x v="7"/>
    <n v="3"/>
    <n v="2"/>
    <n v="1845"/>
    <n v="2"/>
    <n v="895"/>
    <n v="950"/>
    <m/>
    <m/>
    <m/>
  </r>
  <r>
    <x v="2"/>
    <d v="2015-02-10T20:41:17"/>
    <n v="20"/>
    <x v="52259"/>
    <n v="38"/>
    <s v="8b1ecf6d8049bb062a356f1cc812e69e"/>
    <x v="0"/>
    <n v="1"/>
    <n v="2"/>
    <n v="1250"/>
    <n v="2"/>
    <n v="575"/>
    <n v="675"/>
    <n v="10"/>
    <n v="12"/>
    <n v="15"/>
  </r>
  <r>
    <x v="2"/>
    <d v="2015-02-07T22:48:14"/>
    <n v="22"/>
    <x v="52260"/>
    <n v="47"/>
    <s v="8b1ecf6d8049bb062a356f1cc812e69e"/>
    <x v="0"/>
    <n v="1"/>
    <n v="2"/>
    <n v="3660"/>
    <n v="2"/>
    <n v="995"/>
    <n v="1295"/>
    <n v="7"/>
    <n v="9"/>
    <n v="10"/>
  </r>
  <r>
    <x v="2"/>
    <d v="2015-02-17T03:32:26"/>
    <n v="3"/>
    <x v="52261"/>
    <n v="36"/>
    <s v="8b1ecf6d8049bb062a356f1cc812e69e"/>
    <x v="0"/>
    <n v="1"/>
    <n v="2"/>
    <n v="1370"/>
    <n v="1"/>
    <n v="675"/>
    <n v="675"/>
    <n v="18"/>
    <n v="17"/>
    <n v="21"/>
  </r>
  <r>
    <x v="2"/>
    <d v="2015-02-08T01:48:34"/>
    <n v="1"/>
    <x v="52262"/>
    <n v="44"/>
    <s v="8b1ecf6d8049bb062a356f1cc812e69e"/>
    <x v="0"/>
    <n v="1"/>
    <n v="5"/>
    <n v="5400"/>
    <n v="3"/>
    <n v="575"/>
    <n v="1175"/>
    <n v="28"/>
    <n v="23"/>
    <n v="20"/>
  </r>
  <r>
    <x v="2"/>
    <d v="2015-02-14T03:41:01"/>
    <n v="3"/>
    <x v="52263"/>
    <n v="34"/>
    <s v="8b1ecf6d8049bb062a356f1cc812e69e"/>
    <x v="0"/>
    <n v="1"/>
    <n v="1"/>
    <n v="2150"/>
    <n v="1"/>
    <n v="1475"/>
    <n v="1475"/>
    <n v="29"/>
    <n v="29"/>
    <n v="32"/>
  </r>
  <r>
    <x v="2"/>
    <d v="2015-02-09T00:31:05"/>
    <n v="0"/>
    <x v="52264"/>
    <n v="30"/>
    <s v="8b1ecf6d8049bb062a356f1cc812e69e"/>
    <x v="0"/>
    <n v="1"/>
    <n v="1"/>
    <n v="1350"/>
    <n v="1"/>
    <n v="1050"/>
    <n v="1050"/>
    <n v="18"/>
    <n v="6"/>
    <n v="6"/>
  </r>
  <r>
    <x v="2"/>
    <d v="2015-01-24T19:25:06"/>
    <n v="19"/>
    <x v="52265"/>
    <n v="43"/>
    <s v="8b1ecf6d8049bb062a356f1cc812e69e"/>
    <x v="0"/>
    <n v="1"/>
    <n v="2"/>
    <n v="1670"/>
    <n v="2"/>
    <n v="695"/>
    <n v="975"/>
    <n v="5"/>
    <n v="5"/>
    <n v="4"/>
  </r>
  <r>
    <x v="2"/>
    <d v="2015-02-08T03:04:04"/>
    <n v="3"/>
    <x v="52266"/>
    <n v="57"/>
    <s v="8b1ecf6d8049bb062a356f1cc812e69e"/>
    <x v="0"/>
    <n v="1"/>
    <n v="2"/>
    <n v="4840"/>
    <n v="2"/>
    <n v="995"/>
    <n v="2495"/>
    <n v="27"/>
    <n v="28"/>
    <n v="40"/>
  </r>
  <r>
    <x v="2"/>
    <d v="2015-02-15T06:11:32"/>
    <n v="6"/>
    <x v="52267"/>
    <n v="50"/>
    <s v="8b1ecf6d8049bb062a356f1cc812e69e"/>
    <x v="0"/>
    <n v="1"/>
    <n v="5"/>
    <n v="5610"/>
    <n v="4"/>
    <n v="250"/>
    <n v="2495"/>
    <n v="4"/>
    <n v="4"/>
    <n v="8"/>
  </r>
  <r>
    <x v="2"/>
    <d v="2015-02-05T02:11:33"/>
    <n v="2"/>
    <x v="52268"/>
    <n v="30"/>
    <s v="8b1ecf6d8049bb062a356f1cc812e69e"/>
    <x v="0"/>
    <n v="1"/>
    <n v="1"/>
    <n v="875"/>
    <n v="1"/>
    <n v="675"/>
    <n v="675"/>
    <n v="19"/>
    <n v="19"/>
    <n v="16"/>
  </r>
  <r>
    <x v="2"/>
    <d v="2015-01-24T05:50:46"/>
    <n v="5"/>
    <x v="52269"/>
    <n v="43"/>
    <s v="8b1ecf6d8049bb062a356f1cc812e69e"/>
    <x v="0"/>
    <n v="1"/>
    <n v="2"/>
    <n v="2675"/>
    <n v="2"/>
    <n v="925"/>
    <n v="1750"/>
    <n v="9"/>
    <n v="9"/>
    <n v="8"/>
  </r>
  <r>
    <x v="2"/>
    <d v="2015-01-27T02:49:25"/>
    <n v="2"/>
    <x v="52270"/>
    <n v="36"/>
    <s v="8b1ecf6d8049bb062a356f1cc812e69e"/>
    <x v="0"/>
    <n v="1"/>
    <n v="2"/>
    <n v="1420"/>
    <n v="1"/>
    <n v="675"/>
    <n v="675"/>
    <n v="18"/>
    <n v="18"/>
    <n v="18"/>
  </r>
  <r>
    <x v="2"/>
    <d v="2015-02-04T01:58:25"/>
    <n v="1"/>
    <x v="52271"/>
    <n v="28"/>
    <s v="8b1ecf6d8049bb062a356f1cc812e69e"/>
    <x v="0"/>
    <n v="1"/>
    <n v="5"/>
    <n v="5645"/>
    <n v="4"/>
    <n v="375"/>
    <n v="1750"/>
    <n v="16"/>
    <n v="15"/>
    <n v="16"/>
  </r>
  <r>
    <x v="2"/>
    <d v="2015-02-10T02:38:27"/>
    <n v="2"/>
    <x v="52272"/>
    <n v="39"/>
    <s v="8b1ecf6d8049bb062a356f1cc812e69e"/>
    <x v="0"/>
    <n v="1"/>
    <n v="2"/>
    <n v="1400"/>
    <n v="1"/>
    <n v="675"/>
    <n v="675"/>
    <n v="20"/>
    <n v="21"/>
    <n v="22"/>
  </r>
  <r>
    <x v="3"/>
    <d v="2015-02-07T21:34:05"/>
    <n v="21"/>
    <x v="52273"/>
    <n v="63"/>
    <s v="8b1ecf6d8049bb062a356f1cc812e69e"/>
    <x v="5"/>
    <n v="1"/>
    <n v="4"/>
    <n v="5720"/>
    <n v="4"/>
    <n v="675"/>
    <n v="1750"/>
    <n v="13"/>
    <n v="13"/>
    <n v="14"/>
  </r>
  <r>
    <x v="2"/>
    <d v="2015-02-10T02:39:45"/>
    <n v="2"/>
    <x v="52274"/>
    <n v="73"/>
    <s v="8b1ecf6d8049bb062a356f1cc812e69e"/>
    <x v="0"/>
    <n v="1"/>
    <n v="4"/>
    <n v="3465"/>
    <n v="3"/>
    <n v="495"/>
    <n v="1450"/>
    <n v="20"/>
    <n v="21"/>
    <n v="22"/>
  </r>
  <r>
    <x v="2"/>
    <d v="2015-02-14T02:23:57"/>
    <n v="2"/>
    <x v="52275"/>
    <n v="52"/>
    <s v="8b1ecf6d8049bb062a356f1cc812e69e"/>
    <x v="0"/>
    <n v="1"/>
    <n v="1"/>
    <n v="1475"/>
    <n v="1"/>
    <n v="1475"/>
    <n v="1475"/>
    <n v="26"/>
    <n v="25"/>
    <n v="34"/>
  </r>
  <r>
    <x v="2"/>
    <d v="2015-02-01T02:41:59"/>
    <n v="2"/>
    <x v="52276"/>
    <n v="47"/>
    <s v="8b1ecf6d8049bb062a356f1cc812e69e"/>
    <x v="0"/>
    <n v="1"/>
    <n v="3"/>
    <n v="4585"/>
    <n v="3"/>
    <n v="995"/>
    <n v="2495"/>
    <n v="26"/>
    <n v="23"/>
    <n v="15"/>
  </r>
  <r>
    <x v="2"/>
    <d v="2015-02-10T00:50:36"/>
    <n v="0"/>
    <x v="52277"/>
    <n v="54"/>
    <s v="8b1ecf6d8049bb062a356f1cc812e69e"/>
    <x v="0"/>
    <n v="1"/>
    <n v="1"/>
    <n v="925"/>
    <n v="1"/>
    <n v="925"/>
    <n v="925"/>
    <n v="9"/>
    <n v="9"/>
    <n v="14"/>
  </r>
  <r>
    <x v="2"/>
    <d v="2015-02-12T02:38:13"/>
    <n v="2"/>
    <x v="52278"/>
    <n v="40"/>
    <s v="8b1ecf6d8049bb062a356f1cc812e69e"/>
    <x v="0"/>
    <n v="1"/>
    <n v="3"/>
    <n v="2375"/>
    <n v="3"/>
    <n v="375"/>
    <n v="1075"/>
    <n v="20"/>
    <n v="19"/>
    <n v="18"/>
  </r>
  <r>
    <x v="2"/>
    <d v="2015-02-15T02:45:57"/>
    <n v="2"/>
    <x v="52279"/>
    <n v="54"/>
    <s v="8b1ecf6d8049bb062a356f1cc812e69e"/>
    <x v="0"/>
    <n v="4"/>
    <n v="2"/>
    <n v="3675"/>
    <n v="2"/>
    <n v="825"/>
    <n v="1450"/>
    <n v="29"/>
    <n v="29"/>
    <n v="30"/>
  </r>
  <r>
    <x v="2"/>
    <d v="2015-02-15T04:16:23"/>
    <n v="4"/>
    <x v="52280"/>
    <n v="63"/>
    <s v="8b1ecf6d8049bb062a356f1cc812e69e"/>
    <x v="0"/>
    <n v="1"/>
    <n v="1"/>
    <n v="725"/>
    <n v="1"/>
    <n v="675"/>
    <n v="675"/>
    <n v="15"/>
    <n v="15"/>
    <n v="26"/>
  </r>
  <r>
    <x v="2"/>
    <d v="2015-01-24T06:38:46"/>
    <n v="6"/>
    <x v="52281"/>
    <n v="50"/>
    <s v="8b1ecf6d8049bb062a356f1cc812e69e"/>
    <x v="0"/>
    <n v="1"/>
    <n v="3"/>
    <n v="2572"/>
    <n v="3"/>
    <n v="368"/>
    <n v="1708"/>
    <n v="8"/>
    <n v="10"/>
    <n v="8"/>
  </r>
  <r>
    <x v="3"/>
    <d v="2015-02-07T19:31:42"/>
    <n v="19"/>
    <x v="52282"/>
    <n v="17"/>
    <s v="9bf31c7ff062936a96d3c8bd1f8f2ff3"/>
    <x v="5"/>
    <n v="3"/>
    <n v="4"/>
    <n v="3704"/>
    <n v="2"/>
    <n v="849"/>
    <n v="899"/>
    <n v="38"/>
    <n v="24"/>
    <n v="34"/>
  </r>
  <r>
    <x v="3"/>
    <d v="2015-02-05T01:06:51"/>
    <n v="1"/>
    <x v="52283"/>
    <n v="59"/>
    <s v="9bf31c7ff062936a96d3c8bd1f8f2ff3"/>
    <x v="5"/>
    <n v="3"/>
    <n v="2"/>
    <n v="1584"/>
    <n v="2"/>
    <n v="149"/>
    <n v="1018"/>
    <n v="71"/>
    <n v="57"/>
    <n v="91"/>
  </r>
  <r>
    <x v="3"/>
    <d v="2015-02-10T23:47:14"/>
    <n v="23"/>
    <x v="52284"/>
    <n v="1388"/>
    <s v="9bf31c7ff062936a96d3c8bd1f8f2ff3"/>
    <x v="5"/>
    <n v="3"/>
    <n v="1"/>
    <n v="950"/>
    <n v="1"/>
    <n v="950"/>
    <n v="950"/>
    <n v="13"/>
    <n v="14"/>
    <n v="20"/>
  </r>
  <r>
    <x v="3"/>
    <d v="2015-02-16T19:11:21"/>
    <n v="19"/>
    <x v="52285"/>
    <n v="58"/>
    <s v="9bf31c7ff062936a96d3c8bd1f8f2ff3"/>
    <x v="5"/>
    <n v="3"/>
    <n v="5"/>
    <n v="3371"/>
    <n v="4"/>
    <n v="149"/>
    <n v="975"/>
    <n v="44"/>
    <n v="39"/>
    <n v="91"/>
  </r>
  <r>
    <x v="3"/>
    <d v="2015-02-01T19:42:37"/>
    <n v="19"/>
    <x v="52286"/>
    <n v="36"/>
    <s v="9bf31c7ff062936a96d3c8bd1f8f2ff3"/>
    <x v="5"/>
    <n v="3"/>
    <n v="9"/>
    <n v="4557"/>
    <n v="6"/>
    <n v="159"/>
    <n v="799"/>
    <n v="28"/>
    <n v="26"/>
    <n v="38"/>
  </r>
  <r>
    <x v="3"/>
    <d v="2015-01-30T20:34:57"/>
    <n v="20"/>
    <x v="52287"/>
    <n v="59"/>
    <s v="9bf31c7ff062936a96d3c8bd1f8f2ff3"/>
    <x v="5"/>
    <n v="3"/>
    <n v="1"/>
    <n v="899"/>
    <n v="1"/>
    <n v="899"/>
    <n v="899"/>
    <n v="76"/>
    <n v="76"/>
    <n v="132"/>
  </r>
  <r>
    <x v="3"/>
    <d v="2015-02-13T19:12:16"/>
    <n v="19"/>
    <x v="52288"/>
    <n v="57"/>
    <s v="9bf31c7ff062936a96d3c8bd1f8f2ff3"/>
    <x v="5"/>
    <n v="3"/>
    <n v="1"/>
    <n v="950"/>
    <n v="1"/>
    <n v="950"/>
    <n v="950"/>
    <n v="61"/>
    <n v="58"/>
    <n v="119"/>
  </r>
  <r>
    <x v="3"/>
    <d v="2015-01-22T19:01:12"/>
    <n v="19"/>
    <x v="52289"/>
    <n v="74"/>
    <s v="9bf31c7ff062936a96d3c8bd1f8f2ff3"/>
    <x v="5"/>
    <n v="3"/>
    <n v="12"/>
    <n v="10102"/>
    <n v="9"/>
    <n v="575"/>
    <n v="1048"/>
    <n v="46"/>
    <n v="41"/>
    <n v="72"/>
  </r>
  <r>
    <x v="3"/>
    <d v="2015-02-15T20:28:38"/>
    <n v="20"/>
    <x v="52290"/>
    <n v="62"/>
    <s v="9bf31c7ff062936a96d3c8bd1f8f2ff3"/>
    <x v="5"/>
    <n v="3"/>
    <n v="6"/>
    <n v="2845"/>
    <n v="4"/>
    <n v="149"/>
    <n v="950"/>
    <n v="43"/>
    <n v="34"/>
    <n v="51"/>
  </r>
  <r>
    <x v="3"/>
    <d v="2015-01-24T21:55:36"/>
    <n v="21"/>
    <x v="52291"/>
    <n v="41"/>
    <s v="9bf31c7ff062936a96d3c8bd1f8f2ff3"/>
    <x v="5"/>
    <n v="3"/>
    <n v="2"/>
    <n v="1356"/>
    <n v="2"/>
    <n v="299"/>
    <n v="799"/>
    <n v="51"/>
    <n v="66"/>
    <n v="43"/>
  </r>
  <r>
    <x v="3"/>
    <d v="2015-01-24T21:14:05"/>
    <n v="21"/>
    <x v="52292"/>
    <n v="39"/>
    <s v="9bf31c7ff062936a96d3c8bd1f8f2ff3"/>
    <x v="5"/>
    <n v="3"/>
    <n v="4"/>
    <n v="1425"/>
    <n v="2"/>
    <n v="149"/>
    <n v="899"/>
    <n v="52"/>
    <n v="76"/>
    <n v="72"/>
  </r>
  <r>
    <x v="3"/>
    <d v="2015-02-15T20:42:14"/>
    <n v="20"/>
    <x v="52293"/>
    <n v="63"/>
    <s v="9bf31c7ff062936a96d3c8bd1f8f2ff3"/>
    <x v="5"/>
    <n v="3"/>
    <n v="2"/>
    <n v="1207"/>
    <n v="2"/>
    <n v="159"/>
    <n v="899"/>
    <n v="45"/>
    <n v="41"/>
    <n v="58"/>
  </r>
  <r>
    <x v="3"/>
    <d v="2015-01-30T18:58:37"/>
    <n v="18"/>
    <x v="52294"/>
    <n v="41"/>
    <s v="9bf31c7ff062936a96d3c8bd1f8f2ff3"/>
    <x v="5"/>
    <n v="3"/>
    <n v="8"/>
    <n v="4569"/>
    <n v="4"/>
    <n v="159"/>
    <n v="1018"/>
    <n v="49"/>
    <n v="35"/>
    <n v="77"/>
  </r>
  <r>
    <x v="3"/>
    <d v="2015-01-27T19:11:07"/>
    <n v="19"/>
    <x v="52295"/>
    <n v="43"/>
    <s v="9bf31c7ff062936a96d3c8bd1f8f2ff3"/>
    <x v="5"/>
    <n v="3"/>
    <n v="2"/>
    <n v="1632"/>
    <n v="2"/>
    <n v="183"/>
    <n v="1111"/>
    <n v="57"/>
    <n v="60"/>
    <n v="118"/>
  </r>
  <r>
    <x v="3"/>
    <d v="2015-02-02T19:32:19"/>
    <n v="19"/>
    <x v="52296"/>
    <n v="39"/>
    <s v="9bf31c7ff062936a96d3c8bd1f8f2ff3"/>
    <x v="5"/>
    <n v="3"/>
    <n v="2"/>
    <n v="1598"/>
    <n v="1"/>
    <n v="799"/>
    <n v="799"/>
    <n v="38"/>
    <n v="31"/>
    <n v="55"/>
  </r>
  <r>
    <x v="3"/>
    <d v="2015-02-07T19:00:06"/>
    <n v="19"/>
    <x v="52297"/>
    <n v="37"/>
    <s v="9bf31c7ff062936a96d3c8bd1f8f2ff3"/>
    <x v="5"/>
    <n v="3"/>
    <n v="3"/>
    <n v="1366"/>
    <n v="3"/>
    <n v="150"/>
    <n v="799"/>
    <n v="22"/>
    <n v="17"/>
    <n v="27"/>
  </r>
  <r>
    <x v="3"/>
    <d v="2015-02-08T21:13:56"/>
    <n v="21"/>
    <x v="52298"/>
    <n v="34"/>
    <s v="9bf31c7ff062936a96d3c8bd1f8f2ff3"/>
    <x v="5"/>
    <n v="3"/>
    <n v="1"/>
    <n v="1177"/>
    <n v="1"/>
    <n v="899"/>
    <n v="899"/>
    <n v="46"/>
    <n v="51"/>
    <n v="58"/>
  </r>
  <r>
    <x v="3"/>
    <d v="2015-02-13T21:15:03"/>
    <n v="21"/>
    <x v="52299"/>
    <n v="35"/>
    <s v="9bf31c7ff062936a96d3c8bd1f8f2ff3"/>
    <x v="5"/>
    <n v="3"/>
    <n v="3"/>
    <n v="1575"/>
    <n v="3"/>
    <n v="150"/>
    <n v="1018"/>
    <n v="68"/>
    <n v="47"/>
    <n v="54"/>
  </r>
  <r>
    <x v="3"/>
    <d v="2015-02-17T20:47:39"/>
    <n v="20"/>
    <x v="52300"/>
    <n v="46"/>
    <s v="9bf31c7ff062936a96d3c8bd1f8f2ff3"/>
    <x v="5"/>
    <n v="3"/>
    <n v="3"/>
    <n v="1575"/>
    <n v="3"/>
    <n v="150"/>
    <n v="1018"/>
    <n v="87"/>
    <n v="87"/>
    <n v="139"/>
  </r>
  <r>
    <x v="3"/>
    <d v="2015-01-26T19:23:04"/>
    <n v="19"/>
    <x v="52301"/>
    <n v="81"/>
    <s v="9bf31c7ff062936a96d3c8bd1f8f2ff3"/>
    <x v="5"/>
    <n v="3"/>
    <n v="5"/>
    <n v="5031"/>
    <n v="1"/>
    <n v="899"/>
    <n v="899"/>
    <n v="49"/>
    <n v="79"/>
    <n v="113"/>
  </r>
  <r>
    <x v="3"/>
    <d v="2015-01-23T19:07:22"/>
    <n v="19"/>
    <x v="52302"/>
    <n v="47"/>
    <s v="9bf31c7ff062936a96d3c8bd1f8f2ff3"/>
    <x v="5"/>
    <n v="3"/>
    <n v="2"/>
    <n v="2092"/>
    <n v="2"/>
    <n v="918"/>
    <n v="1016"/>
    <n v="70"/>
    <n v="63"/>
    <n v="108"/>
  </r>
  <r>
    <x v="0"/>
    <d v="2015-01-28T00:22:19"/>
    <n v="0"/>
    <x v="52303"/>
    <n v="22"/>
    <s v="9bf31c7ff062936a96d3c8bd1f8f2ff3"/>
    <x v="12"/>
    <n v="3"/>
    <n v="2"/>
    <n v="1178"/>
    <n v="2"/>
    <n v="199"/>
    <n v="799"/>
    <n v="45"/>
    <n v="26"/>
    <n v="29"/>
  </r>
  <r>
    <x v="3"/>
    <d v="2015-02-05T21:23:37"/>
    <n v="21"/>
    <x v="52304"/>
    <n v="25"/>
    <s v="9bf31c7ff062936a96d3c8bd1f8f2ff3"/>
    <x v="5"/>
    <n v="3"/>
    <n v="3"/>
    <n v="1614"/>
    <n v="3"/>
    <n v="149"/>
    <n v="899"/>
    <n v="49"/>
    <n v="44"/>
    <n v="52"/>
  </r>
  <r>
    <x v="3"/>
    <d v="2015-01-22T20:30:48"/>
    <n v="20"/>
    <x v="52305"/>
    <n v="113"/>
    <s v="9bf31c7ff062936a96d3c8bd1f8f2ff3"/>
    <x v="5"/>
    <n v="3"/>
    <n v="2"/>
    <n v="1747"/>
    <n v="2"/>
    <n v="799"/>
    <n v="849"/>
    <n v="61"/>
    <n v="58"/>
    <n v="107"/>
  </r>
  <r>
    <x v="3"/>
    <d v="2015-02-06T19:41:19"/>
    <n v="19"/>
    <x v="52306"/>
    <n v="74"/>
    <s v="9bf31c7ff062936a96d3c8bd1f8f2ff3"/>
    <x v="5"/>
    <n v="3"/>
    <n v="2"/>
    <n v="1048"/>
    <n v="2"/>
    <n v="149"/>
    <n v="899"/>
    <n v="76"/>
    <n v="74"/>
    <n v="150"/>
  </r>
  <r>
    <x v="3"/>
    <d v="2015-01-31T22:43:20"/>
    <n v="22"/>
    <x v="52307"/>
    <n v="49"/>
    <s v="9bf31c7ff062936a96d3c8bd1f8f2ff3"/>
    <x v="5"/>
    <n v="3"/>
    <n v="3"/>
    <n v="2655"/>
    <n v="2"/>
    <n v="799"/>
    <n v="899"/>
    <n v="39"/>
    <n v="35"/>
    <n v="38"/>
  </r>
  <r>
    <x v="2"/>
    <d v="2015-02-08T23:18:32"/>
    <n v="23"/>
    <x v="52308"/>
    <n v="1398"/>
    <s v="9bf31c7ff062936a96d3c8bd1f8f2ff3"/>
    <x v="13"/>
    <n v="1"/>
    <n v="6"/>
    <n v="3325"/>
    <n v="5"/>
    <n v="149"/>
    <n v="899"/>
    <n v="36"/>
    <n v="28"/>
    <n v="32"/>
  </r>
  <r>
    <x v="3"/>
    <d v="2015-02-02T00:04:54"/>
    <n v="0"/>
    <x v="52309"/>
    <n v="43"/>
    <s v="9bf31c7ff062936a96d3c8bd1f8f2ff3"/>
    <x v="5"/>
    <n v="3"/>
    <n v="1"/>
    <n v="1057"/>
    <n v="1"/>
    <n v="899"/>
    <n v="899"/>
    <n v="22"/>
    <n v="23"/>
    <n v="33"/>
  </r>
  <r>
    <x v="3"/>
    <d v="2015-01-28T18:49:46"/>
    <n v="18"/>
    <x v="52310"/>
    <n v="31"/>
    <s v="9bf31c7ff062936a96d3c8bd1f8f2ff3"/>
    <x v="5"/>
    <n v="3"/>
    <n v="2"/>
    <n v="1037"/>
    <n v="2"/>
    <n v="159"/>
    <n v="799"/>
    <n v="41"/>
    <n v="23"/>
    <n v="29"/>
  </r>
  <r>
    <x v="3"/>
    <d v="2015-01-30T19:44:56"/>
    <n v="19"/>
    <x v="52311"/>
    <n v="62"/>
    <s v="9bf31c7ff062936a96d3c8bd1f8f2ff3"/>
    <x v="5"/>
    <n v="3"/>
    <n v="3"/>
    <n v="1686"/>
    <n v="3"/>
    <n v="159"/>
    <n v="849"/>
    <n v="70"/>
    <n v="67"/>
    <n v="153"/>
  </r>
  <r>
    <x v="3"/>
    <d v="2015-01-26T20:30:11"/>
    <n v="20"/>
    <x v="52312"/>
    <n v="61"/>
    <s v="9bf31c7ff062936a96d3c8bd1f8f2ff3"/>
    <x v="5"/>
    <n v="3"/>
    <n v="2"/>
    <n v="849"/>
    <n v="2"/>
    <n v="149"/>
    <n v="849"/>
    <n v="61"/>
    <n v="85"/>
    <n v="96"/>
  </r>
  <r>
    <x v="0"/>
    <d v="2015-01-23T21:41:00"/>
    <n v="21"/>
    <x v="52313"/>
    <n v="37"/>
    <s v="28b60a16b55fd531047c0c958ce14b95"/>
    <x v="9"/>
    <n v="5"/>
    <n v="2"/>
    <n v="1600"/>
    <n v="2"/>
    <n v="600"/>
    <n v="1000"/>
    <n v="13"/>
    <n v="7"/>
    <n v="7"/>
  </r>
  <r>
    <x v="0"/>
    <d v="2015-02-08T22:42:46"/>
    <n v="22"/>
    <x v="52314"/>
    <n v="33"/>
    <s v="28b60a16b55fd531047c0c958ce14b95"/>
    <x v="9"/>
    <n v="5"/>
    <n v="2"/>
    <n v="2450"/>
    <n v="2"/>
    <n v="1050"/>
    <n v="1250"/>
    <n v="3"/>
    <n v="9"/>
    <n v="8"/>
  </r>
  <r>
    <x v="0"/>
    <d v="2015-01-30T23:12:54"/>
    <n v="23"/>
    <x v="52315"/>
    <n v="1351"/>
    <s v="28b60a16b55fd531047c0c958ce14b95"/>
    <x v="9"/>
    <n v="5"/>
    <n v="1"/>
    <n v="1550"/>
    <n v="1"/>
    <n v="1000"/>
    <n v="1000"/>
    <n v="5"/>
    <n v="7"/>
    <n v="7"/>
  </r>
  <r>
    <x v="0"/>
    <d v="2015-01-27T20:14:11"/>
    <n v="20"/>
    <x v="52316"/>
    <n v="40"/>
    <s v="28b60a16b55fd531047c0c958ce14b95"/>
    <x v="9"/>
    <n v="5"/>
    <n v="2"/>
    <n v="2000"/>
    <n v="2"/>
    <n v="700"/>
    <n v="1300"/>
    <n v="19"/>
    <n v="18"/>
    <n v="20"/>
  </r>
  <r>
    <x v="0"/>
    <d v="2015-02-15T02:07:06"/>
    <n v="2"/>
    <x v="52317"/>
    <n v="35"/>
    <s v="28b60a16b55fd531047c0c958ce14b95"/>
    <x v="9"/>
    <n v="5"/>
    <n v="4"/>
    <n v="3800"/>
    <n v="4"/>
    <n v="300"/>
    <n v="1300"/>
    <n v="12"/>
    <n v="12"/>
    <n v="19"/>
  </r>
  <r>
    <x v="0"/>
    <d v="2015-01-22T02:37:06"/>
    <n v="2"/>
    <x v="52318"/>
    <n v="38"/>
    <s v="28b60a16b55fd531047c0c958ce14b95"/>
    <x v="9"/>
    <n v="5"/>
    <n v="1"/>
    <n v="1000"/>
    <n v="1"/>
    <n v="1000"/>
    <n v="1000"/>
    <n v="16"/>
    <n v="16"/>
    <n v="25"/>
  </r>
  <r>
    <x v="0"/>
    <d v="2015-02-06T19:36:06"/>
    <n v="19"/>
    <x v="52319"/>
    <n v="41"/>
    <s v="28b60a16b55fd531047c0c958ce14b95"/>
    <x v="9"/>
    <n v="5"/>
    <n v="8"/>
    <n v="5950"/>
    <n v="6"/>
    <n v="300"/>
    <n v="1150"/>
    <n v="16"/>
    <n v="12"/>
    <n v="9"/>
  </r>
  <r>
    <x v="0"/>
    <d v="2015-01-27T02:23:57"/>
    <n v="2"/>
    <x v="52320"/>
    <n v="51"/>
    <s v="28b60a16b55fd531047c0c958ce14b95"/>
    <x v="9"/>
    <n v="5"/>
    <n v="3"/>
    <n v="2450"/>
    <n v="3"/>
    <n v="500"/>
    <n v="1000"/>
    <n v="14"/>
    <n v="14"/>
    <n v="21"/>
  </r>
  <r>
    <x v="0"/>
    <d v="2015-02-10T01:50:18"/>
    <n v="1"/>
    <x v="52321"/>
    <n v="49"/>
    <s v="28b60a16b55fd531047c0c958ce14b95"/>
    <x v="9"/>
    <n v="5"/>
    <n v="3"/>
    <n v="2800"/>
    <n v="3"/>
    <n v="650"/>
    <n v="1100"/>
    <n v="15"/>
    <n v="15"/>
    <n v="18"/>
  </r>
  <r>
    <x v="0"/>
    <d v="2015-02-17T02:16:15"/>
    <n v="2"/>
    <x v="52322"/>
    <n v="45"/>
    <s v="28b60a16b55fd531047c0c958ce14b95"/>
    <x v="9"/>
    <n v="5"/>
    <n v="3"/>
    <n v="2800"/>
    <n v="3"/>
    <n v="400"/>
    <n v="1300"/>
    <n v="19"/>
    <n v="19"/>
    <n v="23"/>
  </r>
  <r>
    <x v="0"/>
    <d v="2015-02-05T00:48:46"/>
    <n v="0"/>
    <x v="52323"/>
    <n v="67"/>
    <s v="28b60a16b55fd531047c0c958ce14b95"/>
    <x v="9"/>
    <n v="5"/>
    <n v="9"/>
    <n v="6950"/>
    <n v="8"/>
    <n v="450"/>
    <n v="1100"/>
    <n v="6"/>
    <n v="7"/>
    <n v="6"/>
  </r>
  <r>
    <x v="0"/>
    <d v="2015-02-08T02:57:05"/>
    <n v="2"/>
    <x v="52324"/>
    <n v="61"/>
    <s v="28b60a16b55fd531047c0c958ce14b95"/>
    <x v="9"/>
    <n v="5"/>
    <n v="6"/>
    <n v="3500"/>
    <n v="5"/>
    <n v="200"/>
    <n v="1150"/>
    <n v="17"/>
    <n v="18"/>
    <n v="27"/>
  </r>
  <r>
    <x v="0"/>
    <d v="2015-02-06T03:37:18"/>
    <n v="3"/>
    <x v="52325"/>
    <n v="53"/>
    <s v="28b60a16b55fd531047c0c958ce14b95"/>
    <x v="9"/>
    <n v="5"/>
    <n v="2"/>
    <n v="2200"/>
    <n v="2"/>
    <n v="1100"/>
    <n v="1100"/>
    <n v="20"/>
    <n v="22"/>
    <n v="17"/>
  </r>
  <r>
    <x v="0"/>
    <d v="2015-02-15T00:40:04"/>
    <n v="0"/>
    <x v="40570"/>
    <n v="39"/>
    <s v="28b60a16b55fd531047c0c958ce14b95"/>
    <x v="9"/>
    <n v="5"/>
    <n v="1"/>
    <n v="1000"/>
    <n v="1"/>
    <n v="1000"/>
    <n v="1000"/>
    <n v="2"/>
    <n v="2"/>
    <n v="3"/>
  </r>
  <r>
    <x v="0"/>
    <d v="2015-02-07T00:48:01"/>
    <n v="0"/>
    <x v="52326"/>
    <n v="40"/>
    <s v="28b60a16b55fd531047c0c958ce14b95"/>
    <x v="9"/>
    <n v="5"/>
    <n v="3"/>
    <n v="2800"/>
    <n v="3"/>
    <n v="500"/>
    <n v="1150"/>
    <n v="6"/>
    <n v="8"/>
    <n v="9"/>
  </r>
  <r>
    <x v="2"/>
    <d v="2015-01-24T02:08:22"/>
    <n v="2"/>
    <x v="28505"/>
    <n v="93"/>
    <s v="28b60a16b55fd531047c0c958ce14b95"/>
    <x v="26"/>
    <n v="1"/>
    <n v="5"/>
    <n v="5550"/>
    <n v="2"/>
    <n v="950"/>
    <n v="1000"/>
    <n v="23"/>
    <n v="18"/>
    <n v="19"/>
  </r>
  <r>
    <x v="0"/>
    <d v="2015-02-02T00:33:38"/>
    <n v="0"/>
    <x v="52327"/>
    <n v="69"/>
    <s v="28b60a16b55fd531047c0c958ce14b95"/>
    <x v="9"/>
    <n v="5"/>
    <n v="5"/>
    <n v="4250"/>
    <n v="5"/>
    <n v="500"/>
    <n v="1000"/>
    <n v="7"/>
    <n v="8"/>
    <n v="11"/>
  </r>
  <r>
    <x v="0"/>
    <d v="2015-01-30T19:27:41"/>
    <n v="19"/>
    <x v="52328"/>
    <n v="42"/>
    <s v="28b60a16b55fd531047c0c958ce14b95"/>
    <x v="9"/>
    <n v="5"/>
    <n v="2"/>
    <n v="1650"/>
    <n v="2"/>
    <n v="300"/>
    <n v="1050"/>
    <n v="11"/>
    <n v="11"/>
    <n v="12"/>
  </r>
  <r>
    <x v="0"/>
    <d v="2015-02-15T20:50:17"/>
    <n v="20"/>
    <x v="52329"/>
    <n v="66"/>
    <s v="28b60a16b55fd531047c0c958ce14b95"/>
    <x v="9"/>
    <n v="5"/>
    <n v="2"/>
    <n v="2700"/>
    <n v="2"/>
    <n v="1000"/>
    <n v="1050"/>
    <n v="12"/>
    <n v="12"/>
    <n v="12"/>
  </r>
  <r>
    <x v="0"/>
    <d v="2015-01-27T02:00:06"/>
    <n v="2"/>
    <x v="52330"/>
    <n v="50"/>
    <s v="28b60a16b55fd531047c0c958ce14b95"/>
    <x v="9"/>
    <n v="5"/>
    <n v="1"/>
    <n v="1900"/>
    <n v="1"/>
    <n v="1050"/>
    <n v="1050"/>
    <n v="12"/>
    <n v="12"/>
    <n v="17"/>
  </r>
  <r>
    <x v="0"/>
    <d v="2015-02-02T01:02:34"/>
    <n v="1"/>
    <x v="52331"/>
    <n v="82"/>
    <s v="28b60a16b55fd531047c0c958ce14b95"/>
    <x v="9"/>
    <n v="5"/>
    <n v="2"/>
    <n v="2300"/>
    <n v="2"/>
    <n v="1050"/>
    <n v="1250"/>
    <n v="9"/>
    <n v="10"/>
    <n v="15"/>
  </r>
  <r>
    <x v="0"/>
    <d v="2015-01-22T02:33:36"/>
    <n v="2"/>
    <x v="52332"/>
    <n v="45"/>
    <s v="28b60a16b55fd531047c0c958ce14b95"/>
    <x v="9"/>
    <n v="5"/>
    <n v="2"/>
    <n v="2150"/>
    <n v="2"/>
    <n v="1050"/>
    <n v="1100"/>
    <n v="16"/>
    <n v="16"/>
    <n v="21"/>
  </r>
  <r>
    <x v="0"/>
    <d v="2015-02-14T02:20:37"/>
    <n v="2"/>
    <x v="52333"/>
    <n v="51"/>
    <s v="28b60a16b55fd531047c0c958ce14b95"/>
    <x v="9"/>
    <n v="5"/>
    <n v="5"/>
    <n v="3000"/>
    <n v="5"/>
    <n v="300"/>
    <n v="1100"/>
    <n v="17"/>
    <n v="17"/>
    <n v="25"/>
  </r>
  <r>
    <x v="0"/>
    <d v="2015-02-04T20:58:13"/>
    <n v="20"/>
    <x v="52334"/>
    <n v="27"/>
    <s v="28b60a16b55fd531047c0c958ce14b95"/>
    <x v="9"/>
    <n v="5"/>
    <n v="3"/>
    <n v="3650"/>
    <n v="2"/>
    <n v="1050"/>
    <n v="1300"/>
    <n v="24"/>
    <n v="21"/>
    <n v="20"/>
  </r>
  <r>
    <x v="0"/>
    <d v="2015-02-09T01:38:38"/>
    <n v="1"/>
    <x v="31104"/>
    <n v="54"/>
    <s v="28b60a16b55fd531047c0c958ce14b95"/>
    <x v="9"/>
    <n v="5"/>
    <n v="4"/>
    <n v="3750"/>
    <n v="4"/>
    <n v="400"/>
    <n v="1150"/>
    <n v="13"/>
    <n v="16"/>
    <n v="19"/>
  </r>
  <r>
    <x v="0"/>
    <d v="2015-02-10T04:47:02"/>
    <n v="4"/>
    <x v="52335"/>
    <n v="21"/>
    <s v="28b60a16b55fd531047c0c958ce14b95"/>
    <x v="9"/>
    <n v="5"/>
    <n v="2"/>
    <n v="1500"/>
    <n v="2"/>
    <n v="400"/>
    <n v="1100"/>
    <n v="7"/>
    <n v="9"/>
    <n v="7"/>
  </r>
  <r>
    <x v="0"/>
    <d v="2015-02-05T02:01:13"/>
    <n v="2"/>
    <x v="52336"/>
    <n v="99"/>
    <s v="28b60a16b55fd531047c0c958ce14b95"/>
    <x v="9"/>
    <n v="5"/>
    <n v="2"/>
    <n v="2600"/>
    <n v="1"/>
    <n v="1050"/>
    <n v="1050"/>
    <n v="13"/>
    <n v="14"/>
    <n v="18"/>
  </r>
  <r>
    <x v="0"/>
    <d v="2015-02-09T01:48:55"/>
    <n v="1"/>
    <x v="52337"/>
    <n v="49"/>
    <s v="28b60a16b55fd531047c0c958ce14b95"/>
    <x v="9"/>
    <n v="5"/>
    <n v="4"/>
    <n v="3450"/>
    <n v="4"/>
    <n v="500"/>
    <n v="1100"/>
    <n v="15"/>
    <n v="15"/>
    <n v="18"/>
  </r>
  <r>
    <x v="6"/>
    <d v="2015-01-22T04:43:55"/>
    <n v="4"/>
    <x v="52338"/>
    <n v="43"/>
    <s v="42085df6d3d066c57c86452a818bb74b"/>
    <x v="3"/>
    <n v="3"/>
    <n v="1"/>
    <n v="999"/>
    <n v="1"/>
    <n v="999"/>
    <n v="999"/>
    <m/>
    <m/>
    <m/>
  </r>
  <r>
    <x v="6"/>
    <d v="2015-02-11T21:47:12"/>
    <n v="21"/>
    <x v="52339"/>
    <n v="39"/>
    <s v="42085df6d3d066c57c86452a818bb74b"/>
    <x v="3"/>
    <n v="3"/>
    <n v="4"/>
    <n v="1747"/>
    <n v="4"/>
    <n v="150"/>
    <n v="699"/>
    <m/>
    <m/>
    <m/>
  </r>
  <r>
    <x v="6"/>
    <d v="2015-02-16T02:52:05"/>
    <n v="2"/>
    <x v="52340"/>
    <n v="59"/>
    <s v="42085df6d3d066c57c86452a818bb74b"/>
    <x v="3"/>
    <n v="3"/>
    <n v="5"/>
    <n v="2546"/>
    <n v="5"/>
    <n v="199"/>
    <n v="899"/>
    <m/>
    <m/>
    <m/>
  </r>
  <r>
    <x v="6"/>
    <d v="2015-02-06T02:50:03"/>
    <n v="2"/>
    <x v="52341"/>
    <n v="55"/>
    <s v="42085df6d3d066c57c86452a818bb74b"/>
    <x v="3"/>
    <n v="3"/>
    <n v="4"/>
    <n v="3496"/>
    <n v="3"/>
    <n v="699"/>
    <n v="999"/>
    <m/>
    <m/>
    <m/>
  </r>
  <r>
    <x v="6"/>
    <d v="2015-02-08T03:10:05"/>
    <n v="3"/>
    <x v="52342"/>
    <n v="60"/>
    <s v="42085df6d3d066c57c86452a818bb74b"/>
    <x v="3"/>
    <n v="3"/>
    <n v="8"/>
    <n v="3194"/>
    <n v="7"/>
    <n v="150"/>
    <n v="899"/>
    <m/>
    <m/>
    <m/>
  </r>
  <r>
    <x v="6"/>
    <d v="2015-02-05T02:56:45"/>
    <n v="2"/>
    <x v="52343"/>
    <n v="48"/>
    <s v="42085df6d3d066c57c86452a818bb74b"/>
    <x v="3"/>
    <n v="3"/>
    <n v="2"/>
    <n v="1098"/>
    <n v="2"/>
    <n v="199"/>
    <n v="899"/>
    <m/>
    <m/>
    <m/>
  </r>
  <r>
    <x v="6"/>
    <d v="2015-02-16T03:44:39"/>
    <n v="3"/>
    <x v="52344"/>
    <n v="56"/>
    <s v="42085df6d3d066c57c86452a818bb74b"/>
    <x v="3"/>
    <n v="3"/>
    <n v="4"/>
    <n v="1496"/>
    <n v="2"/>
    <n v="199"/>
    <n v="899"/>
    <m/>
    <m/>
    <m/>
  </r>
  <r>
    <x v="6"/>
    <d v="2015-01-31T05:29:51"/>
    <n v="5"/>
    <x v="52345"/>
    <n v="36"/>
    <s v="42085df6d3d066c57c86452a818bb74b"/>
    <x v="3"/>
    <n v="3"/>
    <n v="3"/>
    <n v="1348"/>
    <n v="3"/>
    <n v="150"/>
    <n v="999"/>
    <m/>
    <m/>
    <m/>
  </r>
  <r>
    <x v="1"/>
    <d v="2015-01-23T04:28:23"/>
    <n v="4"/>
    <x v="52346"/>
    <n v="45"/>
    <s v="70fc5f043205720a49d973d280eb83e7"/>
    <x v="9"/>
    <n v="3"/>
    <n v="4"/>
    <n v="2185"/>
    <n v="3"/>
    <n v="150"/>
    <n v="1300"/>
    <n v="39"/>
    <n v="37"/>
    <n v="45"/>
  </r>
  <r>
    <x v="1"/>
    <d v="2015-01-31T20:04:52"/>
    <n v="20"/>
    <x v="52347"/>
    <n v="20"/>
    <s v="70fc5f043205720a49d973d280eb83e7"/>
    <x v="9"/>
    <n v="3"/>
    <n v="1"/>
    <n v="1875"/>
    <n v="1"/>
    <n v="1700"/>
    <n v="1700"/>
    <n v="44"/>
    <n v="27"/>
    <n v="27"/>
  </r>
  <r>
    <x v="1"/>
    <d v="2015-02-07T20:38:37"/>
    <n v="20"/>
    <x v="52348"/>
    <n v="35"/>
    <s v="70fc5f043205720a49d973d280eb83e7"/>
    <x v="9"/>
    <n v="3"/>
    <n v="4"/>
    <n v="3500"/>
    <n v="4"/>
    <n v="150"/>
    <n v="1525"/>
    <n v="36"/>
    <n v="34"/>
    <n v="41"/>
  </r>
  <r>
    <x v="1"/>
    <d v="2015-02-14T03:28:37"/>
    <n v="3"/>
    <x v="52349"/>
    <n v="61"/>
    <s v="70fc5f043205720a49d973d280eb83e7"/>
    <x v="9"/>
    <n v="3"/>
    <n v="5"/>
    <n v="7275"/>
    <n v="3"/>
    <n v="750"/>
    <n v="1700"/>
    <n v="58"/>
    <n v="56"/>
    <n v="114"/>
  </r>
  <r>
    <x v="1"/>
    <d v="2015-01-31T01:39:39"/>
    <n v="1"/>
    <x v="52350"/>
    <n v="45"/>
    <s v="70fc5f043205720a49d973d280eb83e7"/>
    <x v="9"/>
    <n v="3"/>
    <n v="1"/>
    <n v="2050"/>
    <n v="1"/>
    <n v="1700"/>
    <n v="1700"/>
    <n v="41"/>
    <n v="39"/>
    <n v="70"/>
  </r>
  <r>
    <x v="1"/>
    <d v="2015-02-14T01:09:52"/>
    <n v="1"/>
    <x v="52351"/>
    <n v="47"/>
    <s v="70fc5f043205720a49d973d280eb83e7"/>
    <x v="9"/>
    <n v="3"/>
    <n v="1"/>
    <n v="2575"/>
    <n v="1"/>
    <n v="1050"/>
    <n v="1050"/>
    <n v="38"/>
    <n v="31"/>
    <n v="35"/>
  </r>
  <r>
    <x v="1"/>
    <d v="2015-02-14T02:29:53"/>
    <n v="2"/>
    <x v="52352"/>
    <n v="80"/>
    <s v="70fc5f043205720a49d973d280eb83e7"/>
    <x v="9"/>
    <n v="3"/>
    <n v="2"/>
    <n v="3605"/>
    <n v="2"/>
    <n v="720"/>
    <n v="1553"/>
    <n v="69"/>
    <n v="61"/>
    <n v="106"/>
  </r>
  <r>
    <x v="1"/>
    <d v="2015-01-31T21:52:46"/>
    <n v="21"/>
    <x v="52353"/>
    <n v="19"/>
    <s v="70fc5f043205720a49d973d280eb83e7"/>
    <x v="9"/>
    <n v="3"/>
    <n v="1"/>
    <n v="2000"/>
    <n v="1"/>
    <n v="1525"/>
    <n v="1525"/>
    <n v="33"/>
    <n v="25"/>
    <n v="25"/>
  </r>
  <r>
    <x v="1"/>
    <d v="2015-01-31T01:54:02"/>
    <n v="1"/>
    <x v="52354"/>
    <n v="38"/>
    <s v="70fc5f043205720a49d973d280eb83e7"/>
    <x v="9"/>
    <n v="3"/>
    <n v="3"/>
    <n v="2950"/>
    <n v="3"/>
    <n v="750"/>
    <n v="1400"/>
    <n v="45"/>
    <n v="41"/>
    <n v="86"/>
  </r>
  <r>
    <x v="1"/>
    <d v="2015-02-17T03:24:39"/>
    <n v="3"/>
    <x v="52355"/>
    <n v="30"/>
    <s v="70fc5f043205720a49d973d280eb83e7"/>
    <x v="9"/>
    <n v="3"/>
    <n v="4"/>
    <n v="3675"/>
    <n v="2"/>
    <n v="150"/>
    <n v="1400"/>
    <n v="43"/>
    <n v="43"/>
    <n v="81"/>
  </r>
  <r>
    <x v="3"/>
    <d v="2015-02-04T00:29:12"/>
    <n v="0"/>
    <x v="52356"/>
    <n v="50"/>
    <s v="70fc5f043205720a49d973d280eb83e7"/>
    <x v="21"/>
    <n v="3"/>
    <n v="6"/>
    <n v="3350"/>
    <n v="3"/>
    <n v="150"/>
    <n v="1400"/>
    <n v="12"/>
    <n v="10"/>
    <n v="15"/>
  </r>
  <r>
    <x v="1"/>
    <d v="2015-02-15T00:45:41"/>
    <n v="0"/>
    <x v="52357"/>
    <n v="32"/>
    <s v="70fc5f043205720a49d973d280eb83e7"/>
    <x v="9"/>
    <n v="3"/>
    <n v="2"/>
    <n v="2125"/>
    <n v="2"/>
    <n v="425"/>
    <n v="1700"/>
    <n v="27"/>
    <n v="27"/>
    <n v="28"/>
  </r>
  <r>
    <x v="1"/>
    <d v="2015-02-14T04:27:50"/>
    <n v="4"/>
    <x v="52358"/>
    <n v="53"/>
    <s v="70fc5f043205720a49d973d280eb83e7"/>
    <x v="9"/>
    <n v="3"/>
    <n v="4"/>
    <n v="3700"/>
    <n v="4"/>
    <n v="450"/>
    <n v="1400"/>
    <n v="40"/>
    <n v="40"/>
    <n v="79"/>
  </r>
  <r>
    <x v="1"/>
    <d v="2015-01-22T01:42:58"/>
    <n v="1"/>
    <x v="52359"/>
    <n v="33"/>
    <s v="70fc5f043205720a49d973d280eb83e7"/>
    <x v="9"/>
    <n v="3"/>
    <n v="3"/>
    <n v="2625"/>
    <n v="2"/>
    <n v="150"/>
    <n v="1525"/>
    <n v="48"/>
    <n v="34"/>
    <n v="35"/>
  </r>
  <r>
    <x v="3"/>
    <d v="2015-02-14T01:44:54"/>
    <n v="1"/>
    <x v="52360"/>
    <n v="45"/>
    <s v="70fc5f043205720a49d973d280eb83e7"/>
    <x v="25"/>
    <n v="1"/>
    <n v="3"/>
    <n v="2025"/>
    <n v="3"/>
    <n v="315"/>
    <n v="1225"/>
    <n v="51"/>
    <n v="38"/>
    <n v="49"/>
  </r>
  <r>
    <x v="1"/>
    <d v="2015-02-07T04:19:25"/>
    <n v="4"/>
    <x v="52361"/>
    <n v="43"/>
    <s v="70fc5f043205720a49d973d280eb83e7"/>
    <x v="9"/>
    <n v="3"/>
    <n v="3"/>
    <n v="4125"/>
    <n v="3"/>
    <n v="625"/>
    <n v="1525"/>
    <n v="46"/>
    <n v="49"/>
    <n v="88"/>
  </r>
  <r>
    <x v="1"/>
    <d v="2015-02-07T03:14:21"/>
    <n v="3"/>
    <x v="52362"/>
    <n v="45"/>
    <s v="70fc5f043205720a49d973d280eb83e7"/>
    <x v="9"/>
    <n v="3"/>
    <n v="2"/>
    <n v="3700"/>
    <n v="1"/>
    <n v="1700"/>
    <n v="1700"/>
    <n v="62"/>
    <n v="57"/>
    <n v="125"/>
  </r>
  <r>
    <x v="1"/>
    <d v="2015-02-10T04:27:09"/>
    <n v="4"/>
    <x v="52363"/>
    <n v="34"/>
    <s v="70fc5f043205720a49d973d280eb83e7"/>
    <x v="9"/>
    <n v="3"/>
    <n v="2"/>
    <n v="2900"/>
    <n v="2"/>
    <n v="800"/>
    <n v="1700"/>
    <n v="29"/>
    <n v="30"/>
    <n v="41"/>
  </r>
  <r>
    <x v="1"/>
    <d v="2015-02-07T03:07:21"/>
    <n v="3"/>
    <x v="11789"/>
    <n v="45"/>
    <s v="70fc5f043205720a49d973d280eb83e7"/>
    <x v="9"/>
    <n v="3"/>
    <n v="1"/>
    <n v="2050"/>
    <n v="1"/>
    <n v="2050"/>
    <n v="2050"/>
    <n v="63"/>
    <n v="58"/>
    <n v="117"/>
  </r>
  <r>
    <x v="1"/>
    <d v="2015-02-15T02:40:51"/>
    <n v="2"/>
    <x v="52364"/>
    <n v="40"/>
    <s v="70fc5f043205720a49d973d280eb83e7"/>
    <x v="9"/>
    <n v="3"/>
    <n v="1"/>
    <n v="1975"/>
    <n v="1"/>
    <n v="1400"/>
    <n v="1400"/>
    <n v="49"/>
    <n v="46"/>
    <n v="90"/>
  </r>
  <r>
    <x v="0"/>
    <d v="2015-02-16T03:14:24"/>
    <n v="3"/>
    <x v="52365"/>
    <n v="59"/>
    <s v="d69116f8b0140cdeb1f99a4d5096ffe4"/>
    <x v="12"/>
    <n v="1"/>
    <n v="4"/>
    <n v="2176"/>
    <n v="3"/>
    <n v="429"/>
    <n v="769"/>
    <n v="65"/>
    <n v="63"/>
    <n v="106"/>
  </r>
  <r>
    <x v="0"/>
    <d v="2015-02-01T03:00:44"/>
    <n v="3"/>
    <x v="52366"/>
    <n v="42"/>
    <s v="d69116f8b0140cdeb1f99a4d5096ffe4"/>
    <x v="12"/>
    <n v="1"/>
    <n v="3"/>
    <n v="1737"/>
    <n v="3"/>
    <n v="309"/>
    <n v="769"/>
    <n v="61"/>
    <n v="62"/>
    <n v="75"/>
  </r>
  <r>
    <x v="0"/>
    <d v="2015-02-16T02:01:50"/>
    <n v="2"/>
    <x v="52367"/>
    <n v="59"/>
    <s v="d69116f8b0140cdeb1f99a4d5096ffe4"/>
    <x v="12"/>
    <n v="1"/>
    <n v="8"/>
    <n v="4442"/>
    <n v="6"/>
    <n v="309"/>
    <n v="869"/>
    <n v="68"/>
    <n v="64"/>
    <n v="87"/>
  </r>
  <r>
    <x v="0"/>
    <d v="2015-01-26T01:11:39"/>
    <n v="1"/>
    <x v="52368"/>
    <n v="62"/>
    <s v="d69116f8b0140cdeb1f99a4d5096ffe4"/>
    <x v="12"/>
    <n v="1"/>
    <n v="4"/>
    <n v="2446"/>
    <n v="4"/>
    <n v="309"/>
    <n v="769"/>
    <n v="24"/>
    <n v="26"/>
    <n v="46"/>
  </r>
  <r>
    <x v="0"/>
    <d v="2015-02-12T02:39:01"/>
    <n v="2"/>
    <x v="52369"/>
    <n v="34"/>
    <s v="d69116f8b0140cdeb1f99a4d5096ffe4"/>
    <x v="12"/>
    <n v="1"/>
    <n v="3"/>
    <n v="1899"/>
    <n v="3"/>
    <n v="308"/>
    <n v="619"/>
    <n v="75"/>
    <n v="64"/>
    <n v="64"/>
  </r>
  <r>
    <x v="0"/>
    <d v="2015-02-04T19:35:35"/>
    <n v="19"/>
    <x v="52370"/>
    <n v="31"/>
    <s v="d69116f8b0140cdeb1f99a4d5096ffe4"/>
    <x v="12"/>
    <n v="1"/>
    <n v="2"/>
    <n v="1268"/>
    <n v="2"/>
    <n v="309"/>
    <n v="769"/>
    <n v="23"/>
    <n v="20"/>
    <n v="21"/>
  </r>
  <r>
    <x v="0"/>
    <d v="2015-02-08T19:41:01"/>
    <n v="19"/>
    <x v="52371"/>
    <n v="43"/>
    <s v="d69116f8b0140cdeb1f99a4d5096ffe4"/>
    <x v="12"/>
    <n v="4"/>
    <n v="4"/>
    <n v="2476"/>
    <n v="4"/>
    <n v="309"/>
    <n v="869"/>
    <n v="26"/>
    <n v="22"/>
    <n v="20"/>
  </r>
  <r>
    <x v="0"/>
    <d v="2015-01-24T05:06:31"/>
    <n v="5"/>
    <x v="52372"/>
    <n v="28"/>
    <s v="d69116f8b0140cdeb1f99a4d5096ffe4"/>
    <x v="12"/>
    <n v="1"/>
    <n v="4"/>
    <n v="2171"/>
    <n v="2"/>
    <n v="398"/>
    <n v="911"/>
    <n v="30"/>
    <n v="28"/>
    <n v="37"/>
  </r>
  <r>
    <x v="0"/>
    <d v="2015-02-10T02:17:32"/>
    <n v="2"/>
    <x v="26780"/>
    <n v="36"/>
    <s v="d69116f8b0140cdeb1f99a4d5096ffe4"/>
    <x v="12"/>
    <n v="4"/>
    <n v="2"/>
    <n v="848"/>
    <n v="2"/>
    <n v="309"/>
    <n v="429"/>
    <n v="44"/>
    <n v="44"/>
    <n v="54"/>
  </r>
  <r>
    <x v="0"/>
    <d v="2015-01-22T04:24:21"/>
    <n v="4"/>
    <x v="52373"/>
    <n v="33"/>
    <s v="d69116f8b0140cdeb1f99a4d5096ffe4"/>
    <x v="12"/>
    <n v="1"/>
    <n v="7"/>
    <n v="4023"/>
    <n v="3"/>
    <n v="309"/>
    <n v="769"/>
    <n v="41"/>
    <n v="20"/>
    <n v="20"/>
  </r>
  <r>
    <x v="0"/>
    <d v="2015-02-03T23:28:40"/>
    <n v="23"/>
    <x v="52374"/>
    <n v="1408"/>
    <s v="d69116f8b0140cdeb1f99a4d5096ffe4"/>
    <x v="12"/>
    <n v="1"/>
    <n v="2"/>
    <n v="1188"/>
    <n v="2"/>
    <n v="309"/>
    <n v="769"/>
    <n v="10"/>
    <n v="7"/>
    <n v="7"/>
  </r>
  <r>
    <x v="0"/>
    <d v="2015-02-13T22:15:03"/>
    <n v="22"/>
    <x v="52375"/>
    <n v="46"/>
    <s v="d69116f8b0140cdeb1f99a4d5096ffe4"/>
    <x v="12"/>
    <n v="1"/>
    <n v="1"/>
    <n v="1403"/>
    <n v="1"/>
    <n v="905"/>
    <n v="959"/>
    <n v="14"/>
    <n v="23"/>
    <n v="21"/>
  </r>
  <r>
    <x v="3"/>
    <d v="2015-02-12T02:48:35"/>
    <n v="2"/>
    <x v="52376"/>
    <n v="33"/>
    <s v="d69116f8b0140cdeb1f99a4d5096ffe4"/>
    <x v="4"/>
    <n v="3"/>
    <n v="7"/>
    <n v="4553"/>
    <n v="5"/>
    <n v="309"/>
    <n v="869"/>
    <n v="68"/>
    <n v="63"/>
    <n v="65"/>
  </r>
  <r>
    <x v="0"/>
    <d v="2015-01-25T03:24:23"/>
    <n v="3"/>
    <x v="52377"/>
    <n v="47"/>
    <s v="d69116f8b0140cdeb1f99a4d5096ffe4"/>
    <x v="12"/>
    <n v="4"/>
    <n v="5"/>
    <n v="3265"/>
    <n v="4"/>
    <n v="309"/>
    <n v="869"/>
    <n v="75"/>
    <n v="64"/>
    <n v="81"/>
  </r>
  <r>
    <x v="0"/>
    <d v="2015-02-08T22:04:29"/>
    <n v="22"/>
    <x v="52378"/>
    <n v="77"/>
    <s v="d69116f8b0140cdeb1f99a4d5096ffe4"/>
    <x v="12"/>
    <n v="4"/>
    <n v="2"/>
    <n v="1188"/>
    <n v="2"/>
    <n v="309"/>
    <n v="769"/>
    <n v="27"/>
    <n v="20"/>
    <n v="20"/>
  </r>
  <r>
    <x v="0"/>
    <d v="2015-01-22T01:41:33"/>
    <n v="1"/>
    <x v="52379"/>
    <n v="42"/>
    <s v="d69116f8b0140cdeb1f99a4d5096ffe4"/>
    <x v="12"/>
    <n v="1"/>
    <n v="3"/>
    <n v="1837"/>
    <n v="3"/>
    <n v="309"/>
    <n v="869"/>
    <n v="25"/>
    <n v="26"/>
    <n v="43"/>
  </r>
  <r>
    <x v="0"/>
    <d v="2015-02-12T02:29:59"/>
    <n v="2"/>
    <x v="52380"/>
    <n v="38"/>
    <s v="d69116f8b0140cdeb1f99a4d5096ffe4"/>
    <x v="12"/>
    <n v="1"/>
    <n v="5"/>
    <n v="3535"/>
    <n v="4"/>
    <n v="309"/>
    <n v="869"/>
    <n v="68"/>
    <n v="50"/>
    <n v="51"/>
  </r>
  <r>
    <x v="0"/>
    <d v="2015-01-24T05:14:01"/>
    <n v="5"/>
    <x v="52381"/>
    <n v="29"/>
    <s v="d69116f8b0140cdeb1f99a4d5096ffe4"/>
    <x v="12"/>
    <n v="1"/>
    <n v="1"/>
    <n v="869"/>
    <n v="1"/>
    <n v="869"/>
    <n v="869"/>
    <n v="26"/>
    <n v="26"/>
    <n v="26"/>
  </r>
  <r>
    <x v="0"/>
    <d v="2015-02-04T19:39:02"/>
    <n v="19"/>
    <x v="52382"/>
    <n v="26"/>
    <s v="d69116f8b0140cdeb1f99a4d5096ffe4"/>
    <x v="12"/>
    <n v="1"/>
    <n v="3"/>
    <n v="1777"/>
    <n v="3"/>
    <n v="309"/>
    <n v="799"/>
    <n v="23"/>
    <n v="20"/>
    <n v="21"/>
  </r>
  <r>
    <x v="0"/>
    <d v="2015-02-13T02:56:57"/>
    <n v="2"/>
    <x v="52383"/>
    <n v="43"/>
    <s v="d69116f8b0140cdeb1f99a4d5096ffe4"/>
    <x v="12"/>
    <n v="1"/>
    <n v="2"/>
    <n v="995"/>
    <n v="2"/>
    <n v="309"/>
    <n v="686"/>
    <n v="65"/>
    <n v="61"/>
    <n v="86"/>
  </r>
  <r>
    <x v="0"/>
    <d v="2015-01-24T01:51:32"/>
    <n v="1"/>
    <x v="52384"/>
    <n v="34"/>
    <s v="d69116f8b0140cdeb1f99a4d5096ffe4"/>
    <x v="12"/>
    <n v="1"/>
    <n v="3"/>
    <n v="1427"/>
    <n v="3"/>
    <n v="309"/>
    <n v="569"/>
    <n v="64"/>
    <n v="63"/>
    <n v="66"/>
  </r>
  <r>
    <x v="0"/>
    <d v="2015-02-13T01:32:57"/>
    <n v="1"/>
    <x v="52385"/>
    <n v="85"/>
    <s v="d69116f8b0140cdeb1f99a4d5096ffe4"/>
    <x v="12"/>
    <n v="1"/>
    <n v="3"/>
    <n v="1667"/>
    <n v="3"/>
    <n v="239"/>
    <n v="869"/>
    <n v="44"/>
    <n v="42"/>
    <n v="50"/>
  </r>
  <r>
    <x v="0"/>
    <d v="2015-02-06T01:43:15"/>
    <n v="1"/>
    <x v="52386"/>
    <n v="35"/>
    <s v="d69116f8b0140cdeb1f99a4d5096ffe4"/>
    <x v="12"/>
    <n v="4"/>
    <n v="2"/>
    <n v="1228"/>
    <n v="2"/>
    <n v="239"/>
    <n v="769"/>
    <n v="49"/>
    <n v="40"/>
    <n v="42"/>
  </r>
  <r>
    <x v="0"/>
    <d v="2015-01-31T03:08:13"/>
    <n v="3"/>
    <x v="40999"/>
    <n v="66"/>
    <s v="d69116f8b0140cdeb1f99a4d5096ffe4"/>
    <x v="12"/>
    <n v="1"/>
    <n v="4"/>
    <n v="2576"/>
    <n v="4"/>
    <n v="295"/>
    <n v="757"/>
    <n v="64"/>
    <n v="73"/>
    <n v="94"/>
  </r>
  <r>
    <x v="0"/>
    <d v="2015-02-10T00:52:28"/>
    <n v="0"/>
    <x v="52387"/>
    <n v="56"/>
    <s v="9da187a7a191431db943a9a5a6fec6f4"/>
    <x v="0"/>
    <n v="3"/>
    <n v="4"/>
    <n v="3480"/>
    <n v="4"/>
    <n v="333"/>
    <n v="1913"/>
    <n v="4"/>
    <n v="4"/>
    <n v="12"/>
  </r>
  <r>
    <x v="0"/>
    <d v="2015-02-13T03:41:28"/>
    <n v="3"/>
    <x v="52388"/>
    <n v="25"/>
    <s v="9da187a7a191431db943a9a5a6fec6f4"/>
    <x v="0"/>
    <n v="3"/>
    <n v="5"/>
    <n v="2290"/>
    <n v="4"/>
    <n v="149"/>
    <n v="699"/>
    <n v="26"/>
    <n v="25"/>
    <n v="28"/>
  </r>
  <r>
    <x v="0"/>
    <d v="2015-02-07T01:37:44"/>
    <n v="1"/>
    <x v="52389"/>
    <n v="39"/>
    <s v="9da187a7a191431db943a9a5a6fec6f4"/>
    <x v="0"/>
    <n v="3"/>
    <n v="5"/>
    <n v="2615"/>
    <n v="5"/>
    <n v="229"/>
    <n v="989"/>
    <n v="14"/>
    <n v="14"/>
    <n v="16"/>
  </r>
  <r>
    <x v="1"/>
    <d v="2015-01-25T03:01:51"/>
    <n v="3"/>
    <x v="52390"/>
    <n v="63"/>
    <s v="9da187a7a191431db943a9a5a6fec6f4"/>
    <x v="6"/>
    <n v="1"/>
    <n v="3"/>
    <n v="1346"/>
    <n v="3"/>
    <n v="329"/>
    <n v="659"/>
    <n v="21"/>
    <n v="21"/>
    <n v="26"/>
  </r>
  <r>
    <x v="0"/>
    <d v="2015-02-05T02:03:54"/>
    <n v="2"/>
    <x v="52391"/>
    <n v="94"/>
    <s v="9da187a7a191431db943a9a5a6fec6f4"/>
    <x v="0"/>
    <n v="3"/>
    <n v="4"/>
    <n v="1174"/>
    <n v="3"/>
    <n v="89"/>
    <n v="399"/>
    <n v="13"/>
    <n v="14"/>
    <n v="18"/>
  </r>
  <r>
    <x v="1"/>
    <d v="2015-01-29T02:57:36"/>
    <n v="2"/>
    <x v="52392"/>
    <n v="53"/>
    <s v="5737c6ec2e0716f3d8a7a5c4e0de0d9a"/>
    <x v="4"/>
    <n v="3"/>
    <n v="1"/>
    <n v="3497"/>
    <n v="1"/>
    <n v="1899"/>
    <n v="1899"/>
    <n v="90"/>
    <n v="80"/>
    <n v="108"/>
  </r>
  <r>
    <x v="1"/>
    <d v="2015-01-24T00:49:30"/>
    <n v="0"/>
    <x v="52393"/>
    <n v="60"/>
    <s v="5737c6ec2e0716f3d8a7a5c4e0de0d9a"/>
    <x v="4"/>
    <n v="3"/>
    <n v="5"/>
    <n v="11494"/>
    <n v="5"/>
    <n v="999"/>
    <n v="2699"/>
    <n v="31"/>
    <n v="23"/>
    <n v="27"/>
  </r>
  <r>
    <x v="1"/>
    <d v="2015-02-14T02:21:45"/>
    <n v="2"/>
    <x v="52394"/>
    <n v="66"/>
    <s v="5737c6ec2e0716f3d8a7a5c4e0de0d9a"/>
    <x v="4"/>
    <n v="3"/>
    <n v="3"/>
    <n v="5597"/>
    <n v="2"/>
    <n v="0"/>
    <n v="2699"/>
    <n v="123"/>
    <n v="93"/>
    <n v="173"/>
  </r>
  <r>
    <x v="0"/>
    <d v="2015-02-04T00:29:55"/>
    <n v="0"/>
    <x v="52395"/>
    <n v="61"/>
    <s v="5737c6ec2e0716f3d8a7a5c4e0de0d9a"/>
    <x v="13"/>
    <n v="3"/>
    <n v="3"/>
    <n v="4289"/>
    <n v="3"/>
    <n v="1145"/>
    <n v="1799"/>
    <n v="22"/>
    <n v="16"/>
    <n v="15"/>
  </r>
  <r>
    <x v="1"/>
    <d v="2015-02-05T23:50:20"/>
    <n v="23"/>
    <x v="52396"/>
    <n v="1398"/>
    <s v="5737c6ec2e0716f3d8a7a5c4e0de0d9a"/>
    <x v="4"/>
    <n v="3"/>
    <n v="2"/>
    <n v="2598"/>
    <n v="2"/>
    <n v="799"/>
    <n v="1799"/>
    <n v="16"/>
    <n v="17"/>
    <n v="20"/>
  </r>
  <r>
    <x v="1"/>
    <d v="2015-02-13T01:44:08"/>
    <n v="1"/>
    <x v="52397"/>
    <n v="118"/>
    <s v="5737c6ec2e0716f3d8a7a5c4e0de0d9a"/>
    <x v="4"/>
    <n v="3"/>
    <n v="4"/>
    <n v="7796"/>
    <n v="4"/>
    <n v="899"/>
    <n v="2499"/>
    <n v="85"/>
    <n v="74"/>
    <n v="108"/>
  </r>
  <r>
    <x v="1"/>
    <d v="2015-02-13T20:20:33"/>
    <n v="20"/>
    <x v="52398"/>
    <n v="70"/>
    <s v="5737c6ec2e0716f3d8a7a5c4e0de0d9a"/>
    <x v="4"/>
    <n v="3"/>
    <n v="3"/>
    <n v="5895"/>
    <n v="2"/>
    <n v="599"/>
    <n v="1199"/>
    <n v="59"/>
    <n v="46"/>
    <n v="65"/>
  </r>
  <r>
    <x v="1"/>
    <d v="2015-01-27T01:50:40"/>
    <n v="1"/>
    <x v="52399"/>
    <n v="58"/>
    <s v="5737c6ec2e0716f3d8a7a5c4e0de0d9a"/>
    <x v="4"/>
    <n v="3"/>
    <n v="4"/>
    <n v="7596"/>
    <n v="4"/>
    <n v="899"/>
    <n v="2399"/>
    <n v="69"/>
    <n v="95"/>
    <n v="89"/>
  </r>
  <r>
    <x v="1"/>
    <d v="2015-02-05T04:00:02"/>
    <n v="4"/>
    <x v="52400"/>
    <n v="87"/>
    <s v="5737c6ec2e0716f3d8a7a5c4e0de0d9a"/>
    <x v="12"/>
    <n v="2"/>
    <n v="1"/>
    <n v="2898"/>
    <n v="1"/>
    <n v="2099"/>
    <n v="2099"/>
    <n v="51"/>
    <n v="52"/>
    <n v="97"/>
  </r>
  <r>
    <x v="1"/>
    <d v="2015-02-08T21:46:57"/>
    <n v="21"/>
    <x v="52401"/>
    <n v="47"/>
    <s v="5737c6ec2e0716f3d8a7a5c4e0de0d9a"/>
    <x v="4"/>
    <n v="3"/>
    <n v="1"/>
    <n v="2599"/>
    <n v="1"/>
    <n v="2599"/>
    <n v="2599"/>
    <n v="40"/>
    <n v="41"/>
    <n v="44"/>
  </r>
  <r>
    <x v="1"/>
    <d v="2015-01-26T00:33:46"/>
    <n v="0"/>
    <x v="52402"/>
    <n v="45"/>
    <s v="5737c6ec2e0716f3d8a7a5c4e0de0d9a"/>
    <x v="4"/>
    <n v="3"/>
    <n v="1"/>
    <n v="3499"/>
    <n v="1"/>
    <n v="2199"/>
    <n v="2199"/>
    <n v="37"/>
    <n v="63"/>
    <n v="54"/>
  </r>
  <r>
    <x v="1"/>
    <d v="2015-02-04T00:54:35"/>
    <n v="0"/>
    <x v="52403"/>
    <n v="37"/>
    <s v="5737c6ec2e0716f3d8a7a5c4e0de0d9a"/>
    <x v="4"/>
    <n v="3"/>
    <n v="1"/>
    <n v="3398"/>
    <n v="1"/>
    <n v="2599"/>
    <n v="2599"/>
    <n v="36"/>
    <n v="24"/>
    <n v="24"/>
  </r>
  <r>
    <x v="1"/>
    <d v="2015-01-24T03:08:26"/>
    <n v="3"/>
    <x v="52404"/>
    <n v="83"/>
    <s v="5737c6ec2e0716f3d8a7a5c4e0de0d9a"/>
    <x v="4"/>
    <n v="3"/>
    <n v="1"/>
    <n v="2899"/>
    <n v="1"/>
    <n v="2899"/>
    <n v="2899"/>
    <n v="94"/>
    <n v="104"/>
    <n v="188"/>
  </r>
  <r>
    <x v="1"/>
    <d v="2015-02-10T02:48:08"/>
    <n v="2"/>
    <x v="52405"/>
    <n v="57"/>
    <s v="5737c6ec2e0716f3d8a7a5c4e0de0d9a"/>
    <x v="4"/>
    <n v="3"/>
    <n v="2"/>
    <n v="3998"/>
    <n v="2"/>
    <n v="1699"/>
    <n v="2299"/>
    <n v="85"/>
    <n v="76"/>
    <n v="116"/>
  </r>
  <r>
    <x v="3"/>
    <d v="2015-02-07T00:31:52"/>
    <n v="0"/>
    <x v="52406"/>
    <n v="50"/>
    <s v="5737c6ec2e0716f3d8a7a5c4e0de0d9a"/>
    <x v="29"/>
    <n v="5"/>
    <n v="5"/>
    <n v="8895"/>
    <n v="5"/>
    <n v="699"/>
    <n v="2399"/>
    <n v="36"/>
    <n v="28"/>
    <n v="31"/>
  </r>
  <r>
    <x v="1"/>
    <d v="2015-02-09T03:09:31"/>
    <n v="3"/>
    <x v="52407"/>
    <n v="69"/>
    <s v="5737c6ec2e0716f3d8a7a5c4e0de0d9a"/>
    <x v="4"/>
    <n v="3"/>
    <n v="1"/>
    <n v="3898"/>
    <n v="1"/>
    <n v="2799"/>
    <n v="2799"/>
    <n v="111"/>
    <n v="92"/>
    <n v="155"/>
  </r>
  <r>
    <x v="1"/>
    <d v="2015-01-27T04:56:35"/>
    <n v="4"/>
    <x v="52408"/>
    <n v="54"/>
    <s v="5737c6ec2e0716f3d8a7a5c4e0de0d9a"/>
    <x v="4"/>
    <n v="3"/>
    <n v="4"/>
    <n v="7096"/>
    <n v="4"/>
    <n v="899"/>
    <n v="2499"/>
    <n v="25"/>
    <n v="58"/>
    <n v="23"/>
  </r>
  <r>
    <x v="1"/>
    <d v="2015-01-24T05:42:50"/>
    <n v="5"/>
    <x v="52409"/>
    <n v="33"/>
    <s v="5737c6ec2e0716f3d8a7a5c4e0de0d9a"/>
    <x v="4"/>
    <n v="3"/>
    <n v="2"/>
    <n v="3198"/>
    <n v="2"/>
    <n v="899"/>
    <n v="2299"/>
    <n v="14"/>
    <n v="21"/>
    <n v="27"/>
  </r>
  <r>
    <x v="1"/>
    <d v="2015-02-01T02:47:20"/>
    <n v="2"/>
    <x v="52410"/>
    <n v="53"/>
    <s v="5737c6ec2e0716f3d8a7a5c4e0de0d9a"/>
    <x v="4"/>
    <n v="3"/>
    <n v="4"/>
    <n v="6558"/>
    <n v="4"/>
    <n v="973"/>
    <n v="2749"/>
    <n v="92"/>
    <n v="90"/>
    <n v="139"/>
  </r>
  <r>
    <x v="1"/>
    <d v="2015-01-25T03:03:54"/>
    <n v="3"/>
    <x v="52411"/>
    <n v="51"/>
    <s v="5737c6ec2e0716f3d8a7a5c4e0de0d9a"/>
    <x v="4"/>
    <n v="3"/>
    <n v="6"/>
    <n v="5598"/>
    <n v="3"/>
    <n v="0"/>
    <n v="2699"/>
    <n v="103"/>
    <n v="127"/>
    <n v="145"/>
  </r>
  <r>
    <x v="2"/>
    <d v="2015-02-05T02:00:26"/>
    <n v="2"/>
    <x v="52412"/>
    <n v="39"/>
    <s v="5737c6ec2e0716f3d8a7a5c4e0de0d9a"/>
    <x v="20"/>
    <n v="4"/>
    <n v="1"/>
    <n v="3497"/>
    <n v="1"/>
    <n v="1899"/>
    <n v="1899"/>
    <n v="86"/>
    <n v="74"/>
    <n v="107"/>
  </r>
  <r>
    <x v="1"/>
    <d v="2015-02-06T01:49:30"/>
    <n v="1"/>
    <x v="52413"/>
    <n v="45"/>
    <s v="5737c6ec2e0716f3d8a7a5c4e0de0d9a"/>
    <x v="4"/>
    <n v="3"/>
    <n v="5"/>
    <n v="9395"/>
    <n v="5"/>
    <n v="799"/>
    <n v="2499"/>
    <n v="111"/>
    <n v="67"/>
    <n v="79"/>
  </r>
  <r>
    <x v="1"/>
    <d v="2015-02-02T00:06:46"/>
    <n v="0"/>
    <x v="29760"/>
    <n v="54"/>
    <s v="5737c6ec2e0716f3d8a7a5c4e0de0d9a"/>
    <x v="4"/>
    <n v="3"/>
    <n v="5"/>
    <n v="11895"/>
    <n v="5"/>
    <n v="899"/>
    <n v="2899"/>
    <n v="32"/>
    <n v="35"/>
    <n v="39"/>
  </r>
  <r>
    <x v="1"/>
    <d v="2015-02-07T01:47:07"/>
    <n v="1"/>
    <x v="52414"/>
    <n v="51"/>
    <s v="5737c6ec2e0716f3d8a7a5c4e0de0d9a"/>
    <x v="4"/>
    <n v="3"/>
    <n v="4"/>
    <n v="8496"/>
    <n v="4"/>
    <n v="1599"/>
    <n v="2399"/>
    <n v="127"/>
    <n v="57"/>
    <n v="117"/>
  </r>
  <r>
    <x v="1"/>
    <d v="2015-02-03T01:34:18"/>
    <n v="1"/>
    <x v="32095"/>
    <n v="37"/>
    <s v="5737c6ec2e0716f3d8a7a5c4e0de0d9a"/>
    <x v="4"/>
    <n v="3"/>
    <n v="2"/>
    <n v="4097"/>
    <n v="2"/>
    <n v="1699"/>
    <n v="1899"/>
    <n v="57"/>
    <n v="40"/>
    <n v="69"/>
  </r>
  <r>
    <x v="2"/>
    <d v="2015-02-06T21:21:32"/>
    <n v="21"/>
    <x v="52415"/>
    <n v="29"/>
    <s v="f8417d04a0a2d5e1fb5c5253a365643c"/>
    <x v="7"/>
    <n v="3"/>
    <n v="5"/>
    <n v="3975"/>
    <n v="3"/>
    <n v="595"/>
    <n v="795"/>
    <n v="16"/>
    <n v="12"/>
    <n v="9"/>
  </r>
  <r>
    <x v="2"/>
    <d v="2015-01-31T03:23:17"/>
    <n v="3"/>
    <x v="52416"/>
    <n v="49"/>
    <s v="f8417d04a0a2d5e1fb5c5253a365643c"/>
    <x v="7"/>
    <n v="3"/>
    <n v="4"/>
    <n v="3780"/>
    <n v="4"/>
    <n v="895"/>
    <n v="1095"/>
    <n v="27"/>
    <n v="28"/>
    <n v="31"/>
  </r>
  <r>
    <x v="2"/>
    <d v="2015-01-31T03:25:12"/>
    <n v="3"/>
    <x v="52417"/>
    <n v="43"/>
    <s v="f8417d04a0a2d5e1fb5c5253a365643c"/>
    <x v="7"/>
    <n v="3"/>
    <n v="4"/>
    <n v="2915"/>
    <n v="4"/>
    <n v="375"/>
    <n v="895"/>
    <n v="26"/>
    <n v="26"/>
    <n v="27"/>
  </r>
  <r>
    <x v="2"/>
    <d v="2015-01-24T02:51:22"/>
    <n v="2"/>
    <x v="52418"/>
    <n v="43"/>
    <s v="f8417d04a0a2d5e1fb5c5253a365643c"/>
    <x v="7"/>
    <n v="3"/>
    <n v="4"/>
    <n v="3280"/>
    <n v="4"/>
    <n v="595"/>
    <n v="1095"/>
    <n v="39"/>
    <n v="33"/>
    <n v="30"/>
  </r>
  <r>
    <x v="2"/>
    <d v="2015-02-07T20:16:04"/>
    <n v="20"/>
    <x v="52419"/>
    <n v="47"/>
    <s v="f8417d04a0a2d5e1fb5c5253a365643c"/>
    <x v="7"/>
    <n v="3"/>
    <n v="2"/>
    <n v="1690"/>
    <n v="2"/>
    <n v="795"/>
    <n v="795"/>
    <n v="11"/>
    <n v="11"/>
    <n v="12"/>
  </r>
  <r>
    <x v="2"/>
    <d v="2015-01-25T20:42:02"/>
    <n v="20"/>
    <x v="52420"/>
    <n v="23"/>
    <s v="f8417d04a0a2d5e1fb5c5253a365643c"/>
    <x v="7"/>
    <n v="3"/>
    <n v="3"/>
    <n v="1865"/>
    <n v="3"/>
    <n v="375"/>
    <n v="895"/>
    <n v="14"/>
    <n v="8"/>
    <n v="8"/>
  </r>
  <r>
    <x v="2"/>
    <d v="2015-01-25T02:28:29"/>
    <n v="2"/>
    <x v="52421"/>
    <n v="52"/>
    <s v="f8417d04a0a2d5e1fb5c5253a365643c"/>
    <x v="7"/>
    <n v="3"/>
    <n v="3"/>
    <n v="2485"/>
    <n v="3"/>
    <n v="595"/>
    <n v="895"/>
    <n v="24"/>
    <n v="24"/>
    <n v="26"/>
  </r>
  <r>
    <x v="2"/>
    <d v="2015-01-31T00:03:53"/>
    <n v="0"/>
    <x v="52422"/>
    <n v="45"/>
    <s v="f8417d04a0a2d5e1fb5c5253a365643c"/>
    <x v="7"/>
    <n v="3"/>
    <n v="3"/>
    <n v="2685"/>
    <n v="3"/>
    <n v="595"/>
    <n v="1095"/>
    <n v="6"/>
    <n v="5"/>
    <n v="5"/>
  </r>
  <r>
    <x v="2"/>
    <d v="2015-01-31T01:16:26"/>
    <n v="1"/>
    <x v="52423"/>
    <n v="31"/>
    <s v="f8417d04a0a2d5e1fb5c5253a365643c"/>
    <x v="7"/>
    <n v="3"/>
    <n v="4"/>
    <n v="3380"/>
    <n v="4"/>
    <n v="595"/>
    <n v="895"/>
    <n v="18"/>
    <n v="10"/>
    <n v="10"/>
  </r>
  <r>
    <x v="0"/>
    <d v="2015-01-26T21:47:10"/>
    <n v="21"/>
    <x v="52424"/>
    <n v="36"/>
    <s v="b4fda13184e80a58eb1388a0847dfbd5"/>
    <x v="13"/>
    <n v="5"/>
    <n v="1"/>
    <n v="895"/>
    <n v="1"/>
    <n v="895"/>
    <n v="895"/>
    <n v="12"/>
    <n v="13"/>
    <n v="18"/>
  </r>
  <r>
    <x v="0"/>
    <d v="2015-01-22T20:10:47"/>
    <n v="20"/>
    <x v="52425"/>
    <n v="89"/>
    <s v="b4fda13184e80a58eb1388a0847dfbd5"/>
    <x v="13"/>
    <n v="5"/>
    <n v="2"/>
    <n v="2265"/>
    <n v="1"/>
    <n v="895"/>
    <n v="895"/>
    <n v="26"/>
    <n v="26"/>
    <n v="33"/>
  </r>
  <r>
    <x v="0"/>
    <d v="2015-01-28T21:09:23"/>
    <n v="21"/>
    <x v="52426"/>
    <n v="58"/>
    <s v="b4fda13184e80a58eb1388a0847dfbd5"/>
    <x v="13"/>
    <n v="5"/>
    <n v="1"/>
    <n v="1095"/>
    <n v="1"/>
    <n v="895"/>
    <n v="895"/>
    <n v="19"/>
    <n v="23"/>
    <n v="26"/>
  </r>
  <r>
    <x v="0"/>
    <d v="2015-01-27T19:22:09"/>
    <n v="19"/>
    <x v="52427"/>
    <n v="36"/>
    <s v="b4fda13184e80a58eb1388a0847dfbd5"/>
    <x v="13"/>
    <n v="5"/>
    <n v="1"/>
    <n v="1095"/>
    <n v="1"/>
    <n v="995"/>
    <n v="995"/>
    <n v="9"/>
    <n v="8"/>
    <n v="7"/>
  </r>
  <r>
    <x v="0"/>
    <d v="2015-01-22T23:05:22"/>
    <n v="23"/>
    <x v="52428"/>
    <n v="36"/>
    <s v="b4fda13184e80a58eb1388a0847dfbd5"/>
    <x v="13"/>
    <n v="5"/>
    <n v="2"/>
    <n v="2390"/>
    <n v="1"/>
    <n v="995"/>
    <n v="995"/>
    <n v="8"/>
    <n v="12"/>
    <n v="10"/>
  </r>
  <r>
    <x v="0"/>
    <d v="2015-02-13T21:19:24"/>
    <n v="21"/>
    <x v="52429"/>
    <n v="56"/>
    <s v="b4fda13184e80a58eb1388a0847dfbd5"/>
    <x v="13"/>
    <n v="5"/>
    <n v="3"/>
    <n v="1685"/>
    <n v="2"/>
    <n v="195"/>
    <n v="1295"/>
    <n v="14"/>
    <n v="14"/>
    <n v="19"/>
  </r>
  <r>
    <x v="0"/>
    <d v="2015-02-17T19:58:19"/>
    <n v="19"/>
    <x v="52430"/>
    <n v="52"/>
    <s v="b4fda13184e80a58eb1388a0847dfbd5"/>
    <x v="13"/>
    <n v="5"/>
    <n v="3"/>
    <n v="3685"/>
    <n v="2"/>
    <n v="1195"/>
    <n v="1295"/>
    <n v="9"/>
    <n v="9"/>
    <n v="12"/>
  </r>
  <r>
    <x v="0"/>
    <d v="2015-01-28T23:22:40"/>
    <n v="23"/>
    <x v="52431"/>
    <n v="30"/>
    <s v="b4fda13184e80a58eb1388a0847dfbd5"/>
    <x v="13"/>
    <n v="5"/>
    <n v="1"/>
    <n v="1295"/>
    <n v="1"/>
    <n v="1295"/>
    <n v="1295"/>
    <n v="12"/>
    <n v="7"/>
    <n v="7"/>
  </r>
  <r>
    <x v="0"/>
    <d v="2015-02-14T23:32:00"/>
    <n v="23"/>
    <x v="52432"/>
    <n v="26"/>
    <s v="b4fda13184e80a58eb1388a0847dfbd5"/>
    <x v="13"/>
    <n v="5"/>
    <n v="1"/>
    <n v="1295"/>
    <n v="1"/>
    <n v="1295"/>
    <n v="1295"/>
    <n v="11"/>
    <n v="10"/>
    <n v="8"/>
  </r>
  <r>
    <x v="0"/>
    <d v="2015-01-26T23:50:09"/>
    <n v="23"/>
    <x v="52433"/>
    <n v="1423"/>
    <s v="b4fda13184e80a58eb1388a0847dfbd5"/>
    <x v="13"/>
    <n v="5"/>
    <n v="3"/>
    <n v="3385"/>
    <n v="1"/>
    <n v="995"/>
    <n v="995"/>
    <n v="13"/>
    <n v="1"/>
    <n v="1"/>
  </r>
  <r>
    <x v="0"/>
    <d v="2015-01-28T23:11:31"/>
    <n v="23"/>
    <x v="52434"/>
    <n v="35"/>
    <s v="b4fda13184e80a58eb1388a0847dfbd5"/>
    <x v="13"/>
    <n v="5"/>
    <n v="2"/>
    <n v="2290"/>
    <n v="2"/>
    <n v="895"/>
    <n v="995"/>
    <n v="13"/>
    <n v="6"/>
    <n v="6"/>
  </r>
  <r>
    <x v="0"/>
    <d v="2015-02-13T22:02:02"/>
    <n v="22"/>
    <x v="52435"/>
    <n v="70"/>
    <s v="b4fda13184e80a58eb1388a0847dfbd5"/>
    <x v="13"/>
    <n v="5"/>
    <n v="3"/>
    <n v="3135"/>
    <n v="2"/>
    <n v="895"/>
    <n v="995"/>
    <n v="9"/>
    <n v="9"/>
    <n v="20"/>
  </r>
  <r>
    <x v="0"/>
    <d v="2015-01-21T20:37:26"/>
    <n v="20"/>
    <x v="52436"/>
    <n v="67"/>
    <s v="b4fda13184e80a58eb1388a0847dfbd5"/>
    <x v="13"/>
    <n v="5"/>
    <n v="5"/>
    <n v="5329"/>
    <n v="4"/>
    <n v="499"/>
    <n v="1195"/>
    <n v="20"/>
    <n v="26"/>
    <n v="26"/>
  </r>
  <r>
    <x v="0"/>
    <d v="2015-01-21T20:06:54"/>
    <n v="20"/>
    <x v="52437"/>
    <n v="37"/>
    <s v="b4fda13184e80a58eb1388a0847dfbd5"/>
    <x v="13"/>
    <n v="5"/>
    <n v="2"/>
    <n v="2490"/>
    <n v="2"/>
    <n v="895"/>
    <n v="1295"/>
    <n v="24"/>
    <n v="22"/>
    <n v="18"/>
  </r>
  <r>
    <x v="3"/>
    <d v="2015-02-07T20:26:28"/>
    <n v="20"/>
    <x v="52438"/>
    <n v="29"/>
    <s v="093f65e080a295f8076b1c5722a46aa2"/>
    <x v="29"/>
    <n v="5"/>
    <n v="2"/>
    <n v="1040"/>
    <n v="2"/>
    <n v="295"/>
    <n v="745"/>
    <n v="52"/>
    <n v="47"/>
    <n v="67"/>
  </r>
  <r>
    <x v="3"/>
    <d v="2015-02-02T19:55:42"/>
    <n v="19"/>
    <x v="52439"/>
    <n v="48"/>
    <s v="093f65e080a295f8076b1c5722a46aa2"/>
    <x v="29"/>
    <n v="5"/>
    <n v="3"/>
    <n v="1900"/>
    <n v="3"/>
    <n v="295"/>
    <n v="860"/>
    <n v="44"/>
    <n v="41"/>
    <n v="83"/>
  </r>
  <r>
    <x v="3"/>
    <d v="2015-02-04T03:33:24"/>
    <n v="3"/>
    <x v="52440"/>
    <n v="20"/>
    <s v="093f65e080a295f8076b1c5722a46aa2"/>
    <x v="29"/>
    <n v="5"/>
    <n v="3"/>
    <n v="1830"/>
    <n v="3"/>
    <n v="225"/>
    <n v="860"/>
    <n v="98"/>
    <n v="76"/>
    <n v="109"/>
  </r>
  <r>
    <x v="3"/>
    <d v="2015-01-23T03:47:16"/>
    <n v="3"/>
    <x v="10067"/>
    <n v="35"/>
    <s v="093f65e080a295f8076b1c5722a46aa2"/>
    <x v="29"/>
    <n v="5"/>
    <n v="4"/>
    <n v="2075"/>
    <n v="4"/>
    <n v="295"/>
    <n v="860"/>
    <n v="80"/>
    <n v="78"/>
    <n v="114"/>
  </r>
  <r>
    <x v="3"/>
    <d v="2015-02-17T03:34:11"/>
    <n v="3"/>
    <x v="52441"/>
    <n v="75"/>
    <s v="093f65e080a295f8076b1c5722a46aa2"/>
    <x v="29"/>
    <n v="5"/>
    <n v="3"/>
    <n v="2310"/>
    <n v="3"/>
    <n v="295"/>
    <n v="860"/>
    <n v="89"/>
    <n v="69"/>
    <n v="121"/>
  </r>
  <r>
    <x v="3"/>
    <d v="2015-02-07T22:12:38"/>
    <n v="22"/>
    <x v="52442"/>
    <n v="19"/>
    <s v="093f65e080a295f8076b1c5722a46aa2"/>
    <x v="29"/>
    <n v="5"/>
    <n v="4"/>
    <n v="2845"/>
    <n v="3"/>
    <n v="225"/>
    <n v="860"/>
    <n v="38"/>
    <n v="32"/>
    <n v="37"/>
  </r>
  <r>
    <x v="4"/>
    <d v="2015-02-14T03:56:40"/>
    <n v="3"/>
    <x v="52443"/>
    <n v="52"/>
    <s v="093f65e080a295f8076b1c5722a46aa2"/>
    <x v="29"/>
    <m/>
    <n v="3"/>
    <n v="1605"/>
    <n v="3"/>
    <n v="745"/>
    <n v="860"/>
    <n v="116"/>
    <n v="103"/>
    <n v="121"/>
  </r>
  <r>
    <x v="3"/>
    <d v="2015-02-07T02:07:30"/>
    <n v="2"/>
    <x v="52444"/>
    <n v="47"/>
    <s v="093f65e080a295f8076b1c5722a46aa2"/>
    <x v="29"/>
    <n v="5"/>
    <n v="2"/>
    <n v="1005"/>
    <n v="2"/>
    <n v="295"/>
    <n v="710"/>
    <n v="126"/>
    <n v="125"/>
    <n v="223"/>
  </r>
  <r>
    <x v="3"/>
    <d v="2015-02-04T02:54:16"/>
    <n v="2"/>
    <x v="52445"/>
    <n v="35"/>
    <s v="093f65e080a295f8076b1c5722a46aa2"/>
    <x v="29"/>
    <n v="5"/>
    <n v="2"/>
    <n v="1130"/>
    <n v="2"/>
    <n v="295"/>
    <n v="710"/>
    <n v="105"/>
    <n v="86"/>
    <n v="139"/>
  </r>
  <r>
    <x v="3"/>
    <d v="2015-02-12T19:34:36"/>
    <n v="19"/>
    <x v="52446"/>
    <n v="50"/>
    <s v="093f65e080a295f8076b1c5722a46aa2"/>
    <x v="29"/>
    <n v="5"/>
    <n v="5"/>
    <n v="3260"/>
    <n v="3"/>
    <n v="295"/>
    <n v="860"/>
    <n v="79"/>
    <n v="75"/>
    <n v="138"/>
  </r>
  <r>
    <x v="3"/>
    <d v="2015-02-18T00:30:26"/>
    <n v="0"/>
    <x v="52447"/>
    <n v="28"/>
    <s v="093f65e080a295f8076b1c5722a46aa2"/>
    <x v="29"/>
    <n v="5"/>
    <n v="1"/>
    <n v="710"/>
    <n v="1"/>
    <n v="710"/>
    <n v="710"/>
    <n v="42"/>
    <n v="39"/>
    <n v="38"/>
  </r>
  <r>
    <x v="3"/>
    <d v="2015-02-03T19:19:00"/>
    <n v="19"/>
    <x v="52448"/>
    <n v="48"/>
    <s v="093f65e080a295f8076b1c5722a46aa2"/>
    <x v="29"/>
    <n v="5"/>
    <n v="2"/>
    <n v="1040"/>
    <n v="2"/>
    <n v="295"/>
    <n v="745"/>
    <n v="66"/>
    <n v="61"/>
    <n v="104"/>
  </r>
  <r>
    <x v="3"/>
    <d v="2015-02-03T01:42:19"/>
    <n v="1"/>
    <x v="52449"/>
    <n v="55"/>
    <s v="093f65e080a295f8076b1c5722a46aa2"/>
    <x v="29"/>
    <n v="5"/>
    <n v="4"/>
    <n v="1885"/>
    <n v="3"/>
    <n v="225"/>
    <n v="860"/>
    <n v="57"/>
    <n v="57"/>
    <n v="116"/>
  </r>
  <r>
    <x v="3"/>
    <d v="2015-02-12T02:23:04"/>
    <n v="2"/>
    <x v="52450"/>
    <n v="40"/>
    <s v="093f65e080a295f8076b1c5722a46aa2"/>
    <x v="29"/>
    <n v="5"/>
    <n v="3"/>
    <n v="1990"/>
    <n v="3"/>
    <n v="295"/>
    <n v="745"/>
    <n v="107"/>
    <n v="104"/>
    <n v="187"/>
  </r>
  <r>
    <x v="3"/>
    <d v="2015-02-07T00:45:12"/>
    <n v="0"/>
    <x v="52451"/>
    <n v="34"/>
    <s v="093f65e080a295f8076b1c5722a46aa2"/>
    <x v="29"/>
    <n v="5"/>
    <n v="4"/>
    <n v="2010"/>
    <n v="3"/>
    <n v="225"/>
    <n v="860"/>
    <n v="48"/>
    <n v="45"/>
    <n v="69"/>
  </r>
  <r>
    <x v="3"/>
    <d v="2015-01-30T02:05:47"/>
    <n v="2"/>
    <x v="52452"/>
    <n v="51"/>
    <s v="093f65e080a295f8076b1c5722a46aa2"/>
    <x v="29"/>
    <n v="5"/>
    <n v="14"/>
    <n v="9110"/>
    <n v="7"/>
    <n v="295"/>
    <n v="860"/>
    <n v="119"/>
    <n v="111"/>
    <n v="181"/>
  </r>
  <r>
    <x v="3"/>
    <d v="2015-02-14T21:55:53"/>
    <n v="21"/>
    <x v="52453"/>
    <n v="28"/>
    <s v="093f65e080a295f8076b1c5722a46aa2"/>
    <x v="29"/>
    <n v="5"/>
    <n v="3"/>
    <n v="1365"/>
    <n v="3"/>
    <n v="210"/>
    <n v="860"/>
    <n v="41"/>
    <n v="40"/>
    <n v="59"/>
  </r>
  <r>
    <x v="3"/>
    <d v="2015-01-31T02:30:30"/>
    <n v="2"/>
    <x v="52454"/>
    <n v="117"/>
    <s v="093f65e080a295f8076b1c5722a46aa2"/>
    <x v="29"/>
    <n v="5"/>
    <n v="2"/>
    <n v="970"/>
    <n v="2"/>
    <n v="225"/>
    <n v="745"/>
    <n v="102"/>
    <n v="89"/>
    <n v="207"/>
  </r>
  <r>
    <x v="3"/>
    <d v="2015-02-09T02:32:06"/>
    <n v="2"/>
    <x v="52455"/>
    <n v="30"/>
    <s v="093f65e080a295f8076b1c5722a46aa2"/>
    <x v="29"/>
    <n v="5"/>
    <n v="1"/>
    <n v="950"/>
    <n v="1"/>
    <n v="825"/>
    <n v="825"/>
    <n v="94"/>
    <n v="92"/>
    <n v="176"/>
  </r>
  <r>
    <x v="3"/>
    <d v="2015-02-09T02:27:21"/>
    <n v="2"/>
    <x v="52456"/>
    <n v="32"/>
    <s v="093f65e080a295f8076b1c5722a46aa2"/>
    <x v="29"/>
    <n v="5"/>
    <n v="1"/>
    <n v="745"/>
    <n v="1"/>
    <n v="745"/>
    <n v="745"/>
    <n v="94"/>
    <n v="91"/>
    <n v="175"/>
  </r>
  <r>
    <x v="3"/>
    <d v="2015-02-15T21:43:22"/>
    <n v="21"/>
    <x v="52457"/>
    <n v="48"/>
    <s v="093f65e080a295f8076b1c5722a46aa2"/>
    <x v="29"/>
    <n v="5"/>
    <n v="4"/>
    <n v="2400"/>
    <n v="4"/>
    <n v="295"/>
    <n v="860"/>
    <n v="36"/>
    <n v="34"/>
    <n v="61"/>
  </r>
  <r>
    <x v="3"/>
    <d v="2015-02-16T00:05:28"/>
    <n v="0"/>
    <x v="52458"/>
    <n v="37"/>
    <s v="093f65e080a295f8076b1c5722a46aa2"/>
    <x v="29"/>
    <n v="5"/>
    <n v="3"/>
    <n v="1715"/>
    <n v="3"/>
    <n v="225"/>
    <n v="745"/>
    <n v="52"/>
    <n v="39"/>
    <n v="43"/>
  </r>
  <r>
    <x v="3"/>
    <d v="2015-01-31T02:02:25"/>
    <n v="2"/>
    <x v="52459"/>
    <n v="96"/>
    <s v="093f65e080a295f8076b1c5722a46aa2"/>
    <x v="29"/>
    <n v="5"/>
    <n v="4"/>
    <n v="1970"/>
    <n v="4"/>
    <n v="225"/>
    <n v="825"/>
    <n v="98"/>
    <n v="69"/>
    <n v="188"/>
  </r>
  <r>
    <x v="3"/>
    <d v="2015-02-12T02:15:41"/>
    <n v="2"/>
    <x v="52460"/>
    <n v="60"/>
    <s v="093f65e080a295f8076b1c5722a46aa2"/>
    <x v="29"/>
    <n v="5"/>
    <n v="3"/>
    <n v="1830"/>
    <n v="3"/>
    <n v="225"/>
    <n v="860"/>
    <n v="104"/>
    <n v="103"/>
    <n v="176"/>
  </r>
  <r>
    <x v="3"/>
    <d v="2015-02-08T23:29:56"/>
    <n v="23"/>
    <x v="52461"/>
    <n v="1400"/>
    <s v="093f65e080a295f8076b1c5722a46aa2"/>
    <x v="29"/>
    <n v="5"/>
    <n v="1"/>
    <n v="985"/>
    <n v="1"/>
    <n v="860"/>
    <n v="860"/>
    <n v="40"/>
    <n v="30"/>
    <n v="34"/>
  </r>
  <r>
    <x v="3"/>
    <d v="2015-02-12T20:05:44"/>
    <n v="20"/>
    <x v="52462"/>
    <n v="39"/>
    <s v="093f65e080a295f8076b1c5722a46aa2"/>
    <x v="29"/>
    <n v="5"/>
    <n v="1"/>
    <n v="825"/>
    <n v="1"/>
    <n v="825"/>
    <n v="825"/>
    <n v="87"/>
    <n v="87"/>
    <n v="133"/>
  </r>
  <r>
    <x v="3"/>
    <d v="2015-01-30T23:12:33"/>
    <n v="23"/>
    <x v="52463"/>
    <n v="26"/>
    <s v="093f65e080a295f8076b1c5722a46aa2"/>
    <x v="29"/>
    <n v="5"/>
    <n v="2"/>
    <n v="1245"/>
    <n v="2"/>
    <n v="295"/>
    <n v="825"/>
    <n v="19"/>
    <n v="17"/>
    <n v="24"/>
  </r>
  <r>
    <x v="3"/>
    <d v="2015-02-01T00:57:51"/>
    <n v="0"/>
    <x v="52464"/>
    <n v="48"/>
    <s v="093f65e080a295f8076b1c5722a46aa2"/>
    <x v="29"/>
    <n v="5"/>
    <n v="3"/>
    <n v="1380"/>
    <n v="3"/>
    <n v="225"/>
    <n v="860"/>
    <n v="62"/>
    <n v="58"/>
    <n v="65"/>
  </r>
  <r>
    <x v="3"/>
    <d v="2015-02-10T00:47:42"/>
    <n v="0"/>
    <x v="52465"/>
    <n v="28"/>
    <s v="093f65e080a295f8076b1c5722a46aa2"/>
    <x v="29"/>
    <n v="5"/>
    <n v="2"/>
    <n v="1845"/>
    <n v="1"/>
    <n v="860"/>
    <n v="860"/>
    <n v="39"/>
    <n v="36"/>
    <n v="39"/>
  </r>
  <r>
    <x v="1"/>
    <d v="2015-01-24T23:49:47"/>
    <n v="23"/>
    <x v="52466"/>
    <n v="1392"/>
    <s v="9d7099d87947faa8d07a272dd6954b80"/>
    <x v="12"/>
    <n v="2"/>
    <n v="6"/>
    <n v="4200"/>
    <n v="6"/>
    <n v="300"/>
    <n v="900"/>
    <n v="23"/>
    <n v="46"/>
    <n v="31"/>
  </r>
  <r>
    <x v="1"/>
    <d v="2015-01-31T02:25:16"/>
    <n v="2"/>
    <x v="52467"/>
    <n v="51"/>
    <s v="9d7099d87947faa8d07a272dd6954b80"/>
    <x v="12"/>
    <n v="2"/>
    <n v="2"/>
    <n v="2300"/>
    <n v="2"/>
    <n v="400"/>
    <n v="800"/>
    <n v="112"/>
    <n v="100"/>
    <n v="207"/>
  </r>
  <r>
    <x v="1"/>
    <d v="2015-02-17T01:15:57"/>
    <n v="1"/>
    <x v="52468"/>
    <n v="33"/>
    <s v="9d7099d87947faa8d07a272dd6954b80"/>
    <x v="12"/>
    <n v="2"/>
    <n v="2"/>
    <n v="1400"/>
    <n v="2"/>
    <n v="500"/>
    <n v="900"/>
    <n v="49"/>
    <n v="44"/>
    <n v="48"/>
  </r>
  <r>
    <x v="1"/>
    <d v="2015-02-14T02:47:12"/>
    <n v="2"/>
    <x v="52469"/>
    <n v="75"/>
    <s v="9d7099d87947faa8d07a272dd6954b80"/>
    <x v="12"/>
    <n v="2"/>
    <n v="1"/>
    <n v="1100"/>
    <n v="1"/>
    <n v="800"/>
    <n v="800"/>
    <n v="127"/>
    <n v="119"/>
    <n v="223"/>
  </r>
  <r>
    <x v="1"/>
    <d v="2015-01-29T01:39:41"/>
    <n v="1"/>
    <x v="52470"/>
    <n v="43"/>
    <s v="9d7099d87947faa8d07a272dd6954b80"/>
    <x v="12"/>
    <n v="2"/>
    <n v="2"/>
    <n v="1400"/>
    <n v="2"/>
    <n v="600"/>
    <n v="800"/>
    <n v="70"/>
    <n v="62"/>
    <n v="81"/>
  </r>
  <r>
    <x v="1"/>
    <d v="2015-02-07T23:26:56"/>
    <n v="23"/>
    <x v="52471"/>
    <n v="22"/>
    <s v="9d7099d87947faa8d07a272dd6954b80"/>
    <x v="12"/>
    <n v="2"/>
    <n v="1"/>
    <n v="1150"/>
    <n v="1"/>
    <n v="800"/>
    <n v="800"/>
    <n v="27"/>
    <n v="22"/>
    <n v="23"/>
  </r>
  <r>
    <x v="1"/>
    <d v="2015-02-03T00:37:10"/>
    <n v="0"/>
    <x v="52472"/>
    <n v="34"/>
    <s v="9d7099d87947faa8d07a272dd6954b80"/>
    <x v="12"/>
    <n v="2"/>
    <n v="2"/>
    <n v="1700"/>
    <n v="2"/>
    <n v="600"/>
    <n v="1100"/>
    <n v="26"/>
    <n v="21"/>
    <n v="34"/>
  </r>
  <r>
    <x v="1"/>
    <d v="2015-01-29T20:34:56"/>
    <n v="20"/>
    <x v="52473"/>
    <n v="31"/>
    <s v="9d7099d87947faa8d07a272dd6954b80"/>
    <x v="12"/>
    <n v="2"/>
    <n v="3"/>
    <n v="2975"/>
    <n v="3"/>
    <n v="400"/>
    <n v="800"/>
    <n v="46"/>
    <n v="31"/>
    <n v="44"/>
  </r>
  <r>
    <x v="1"/>
    <d v="2015-02-09T03:32:40"/>
    <n v="3"/>
    <x v="52474"/>
    <n v="32"/>
    <s v="9d7099d87947faa8d07a272dd6954b80"/>
    <x v="12"/>
    <n v="2"/>
    <n v="2"/>
    <n v="1800"/>
    <n v="2"/>
    <n v="600"/>
    <n v="800"/>
    <n v="106"/>
    <n v="90"/>
    <n v="123"/>
  </r>
  <r>
    <x v="1"/>
    <d v="2015-01-31T02:23:55"/>
    <n v="2"/>
    <x v="52475"/>
    <n v="33"/>
    <s v="9d7099d87947faa8d07a272dd6954b80"/>
    <x v="12"/>
    <n v="2"/>
    <n v="4"/>
    <n v="3675"/>
    <n v="4"/>
    <n v="400"/>
    <n v="1300"/>
    <n v="116"/>
    <n v="95"/>
    <n v="202"/>
  </r>
  <r>
    <x v="1"/>
    <d v="2015-02-11T00:50:44"/>
    <n v="0"/>
    <x v="52476"/>
    <n v="30"/>
    <s v="9d7099d87947faa8d07a272dd6954b80"/>
    <x v="12"/>
    <n v="2"/>
    <n v="3"/>
    <n v="2100"/>
    <n v="2"/>
    <n v="500"/>
    <n v="800"/>
    <n v="28"/>
    <n v="25"/>
    <n v="37"/>
  </r>
  <r>
    <x v="2"/>
    <d v="2015-02-08T02:40:09"/>
    <n v="2"/>
    <x v="52477"/>
    <n v="35"/>
    <s v="9d7099d87947faa8d07a272dd6954b80"/>
    <x v="3"/>
    <n v="2"/>
    <n v="5"/>
    <n v="3800"/>
    <n v="5"/>
    <n v="500"/>
    <n v="1100"/>
    <n v="137"/>
    <n v="87"/>
    <n v="162"/>
  </r>
  <r>
    <x v="1"/>
    <d v="2015-02-16T23:29:51"/>
    <n v="23"/>
    <x v="52478"/>
    <n v="1394"/>
    <s v="9d7099d87947faa8d07a272dd6954b80"/>
    <x v="12"/>
    <n v="2"/>
    <n v="2"/>
    <n v="2250"/>
    <n v="2"/>
    <n v="600"/>
    <n v="800"/>
    <n v="16"/>
    <n v="14"/>
    <n v="15"/>
  </r>
  <r>
    <x v="1"/>
    <d v="2015-02-08T01:58:55"/>
    <n v="1"/>
    <x v="52479"/>
    <n v="24"/>
    <s v="9d7099d87947faa8d07a272dd6954b80"/>
    <x v="12"/>
    <n v="2"/>
    <n v="4"/>
    <n v="3175"/>
    <n v="2"/>
    <n v="300"/>
    <n v="800"/>
    <n v="139"/>
    <n v="64"/>
    <n v="106"/>
  </r>
  <r>
    <x v="1"/>
    <d v="2015-02-08T02:00:33"/>
    <n v="2"/>
    <x v="52480"/>
    <n v="33"/>
    <s v="9d7099d87947faa8d07a272dd6954b80"/>
    <x v="12"/>
    <n v="2"/>
    <n v="3"/>
    <n v="2900"/>
    <n v="3"/>
    <n v="300"/>
    <n v="1100"/>
    <n v="140"/>
    <n v="60"/>
    <n v="113"/>
  </r>
  <r>
    <x v="1"/>
    <d v="2015-02-02T02:24:52"/>
    <n v="2"/>
    <x v="52481"/>
    <n v="65"/>
    <s v="9d7099d87947faa8d07a272dd6954b80"/>
    <x v="12"/>
    <n v="2"/>
    <n v="5"/>
    <n v="3100"/>
    <n v="3"/>
    <n v="500"/>
    <n v="800"/>
    <n v="79"/>
    <n v="81"/>
    <n v="166"/>
  </r>
  <r>
    <x v="1"/>
    <d v="2015-01-24T02:51:33"/>
    <n v="2"/>
    <x v="52482"/>
    <n v="55"/>
    <s v="9d7099d87947faa8d07a272dd6954b80"/>
    <x v="12"/>
    <n v="2"/>
    <n v="3"/>
    <n v="2100"/>
    <n v="3"/>
    <n v="600"/>
    <n v="800"/>
    <n v="105"/>
    <n v="106"/>
    <n v="181"/>
  </r>
  <r>
    <x v="1"/>
    <d v="2015-02-06T03:31:29"/>
    <n v="3"/>
    <x v="52483"/>
    <n v="38"/>
    <s v="9d7099d87947faa8d07a272dd6954b80"/>
    <x v="12"/>
    <n v="2"/>
    <n v="14"/>
    <n v="10275"/>
    <n v="7"/>
    <n v="400"/>
    <n v="1100"/>
    <n v="103"/>
    <n v="78"/>
    <n v="113"/>
  </r>
  <r>
    <x v="1"/>
    <d v="2015-02-16T01:53:30"/>
    <n v="1"/>
    <x v="52484"/>
    <n v="37"/>
    <s v="9d7099d87947faa8d07a272dd6954b80"/>
    <x v="12"/>
    <n v="2"/>
    <n v="3"/>
    <n v="1900"/>
    <n v="3"/>
    <n v="500"/>
    <n v="800"/>
    <n v="94"/>
    <n v="81"/>
    <n v="144"/>
  </r>
  <r>
    <x v="1"/>
    <d v="2015-02-06T01:58:23"/>
    <n v="1"/>
    <x v="52485"/>
    <n v="64"/>
    <s v="9d7099d87947faa8d07a272dd6954b80"/>
    <x v="12"/>
    <n v="2"/>
    <n v="2"/>
    <n v="1700"/>
    <n v="2"/>
    <n v="600"/>
    <n v="1100"/>
    <n v="118"/>
    <n v="68"/>
    <n v="84"/>
  </r>
  <r>
    <x v="1"/>
    <d v="2015-01-24T20:21:14"/>
    <n v="20"/>
    <x v="52486"/>
    <n v="52"/>
    <s v="9d7099d87947faa8d07a272dd6954b80"/>
    <x v="12"/>
    <n v="2"/>
    <n v="3"/>
    <n v="2100"/>
    <n v="3"/>
    <n v="600"/>
    <n v="800"/>
    <n v="34"/>
    <n v="57"/>
    <n v="50"/>
  </r>
  <r>
    <x v="1"/>
    <d v="2015-02-14T02:51:42"/>
    <n v="2"/>
    <x v="52487"/>
    <n v="40"/>
    <s v="9d7099d87947faa8d07a272dd6954b80"/>
    <x v="12"/>
    <n v="2"/>
    <n v="3"/>
    <n v="2300"/>
    <n v="3"/>
    <n v="500"/>
    <n v="1000"/>
    <n v="126"/>
    <n v="110"/>
    <n v="230"/>
  </r>
  <r>
    <x v="1"/>
    <d v="2015-02-02T02:32:50"/>
    <n v="2"/>
    <x v="52488"/>
    <n v="95"/>
    <s v="9d7099d87947faa8d07a272dd6954b80"/>
    <x v="12"/>
    <n v="2"/>
    <n v="4"/>
    <n v="1950"/>
    <n v="3"/>
    <n v="300"/>
    <n v="800"/>
    <n v="80"/>
    <n v="80"/>
    <n v="155"/>
  </r>
  <r>
    <x v="1"/>
    <d v="2015-01-27T21:18:24"/>
    <n v="21"/>
    <x v="52489"/>
    <n v="18"/>
    <s v="9d7099d87947faa8d07a272dd6954b80"/>
    <x v="12"/>
    <n v="2"/>
    <n v="2"/>
    <n v="2400"/>
    <n v="1"/>
    <n v="800"/>
    <n v="800"/>
    <n v="27"/>
    <n v="22"/>
    <n v="24"/>
  </r>
  <r>
    <x v="1"/>
    <d v="2015-02-04T04:28:18"/>
    <n v="4"/>
    <x v="52490"/>
    <n v="26"/>
    <s v="9d7099d87947faa8d07a272dd6954b80"/>
    <x v="12"/>
    <n v="2"/>
    <n v="1"/>
    <n v="1100"/>
    <n v="1"/>
    <n v="1100"/>
    <n v="1100"/>
    <n v="31"/>
    <n v="26"/>
    <n v="31"/>
  </r>
  <r>
    <x v="1"/>
    <d v="2015-01-29T01:46:41"/>
    <n v="1"/>
    <x v="52491"/>
    <n v="43"/>
    <s v="9d7099d87947faa8d07a272dd6954b80"/>
    <x v="12"/>
    <n v="2"/>
    <n v="4"/>
    <n v="3650"/>
    <n v="3"/>
    <n v="600"/>
    <n v="800"/>
    <n v="74"/>
    <n v="70"/>
    <n v="84"/>
  </r>
  <r>
    <x v="1"/>
    <d v="2015-01-25T01:15:22"/>
    <n v="1"/>
    <x v="52492"/>
    <n v="36"/>
    <s v="9d7099d87947faa8d07a272dd6954b80"/>
    <x v="12"/>
    <n v="2"/>
    <n v="5"/>
    <n v="4500"/>
    <n v="4"/>
    <n v="500"/>
    <n v="1300"/>
    <n v="61"/>
    <n v="85"/>
    <n v="71"/>
  </r>
  <r>
    <x v="1"/>
    <d v="2015-02-03T01:17:47"/>
    <n v="1"/>
    <x v="52493"/>
    <n v="49"/>
    <s v="9d7099d87947faa8d07a272dd6954b80"/>
    <x v="12"/>
    <n v="2"/>
    <n v="2"/>
    <n v="2266"/>
    <n v="1"/>
    <n v="856"/>
    <n v="949"/>
    <n v="54"/>
    <n v="40"/>
    <n v="64"/>
  </r>
  <r>
    <x v="1"/>
    <d v="2015-01-28T23:58:38"/>
    <n v="23"/>
    <x v="52494"/>
    <n v="1407"/>
    <s v="9d7099d87947faa8d07a272dd6954b80"/>
    <x v="12"/>
    <n v="2"/>
    <n v="9"/>
    <n v="6600"/>
    <n v="8"/>
    <n v="200"/>
    <n v="1100"/>
    <n v="19"/>
    <n v="7"/>
    <n v="9"/>
  </r>
  <r>
    <x v="1"/>
    <d v="2015-02-14T23:07:18"/>
    <n v="23"/>
    <x v="52495"/>
    <n v="33"/>
    <s v="9d7099d87947faa8d07a272dd6954b80"/>
    <x v="12"/>
    <n v="2"/>
    <n v="2"/>
    <n v="2000"/>
    <n v="2"/>
    <n v="500"/>
    <n v="1100"/>
    <n v="29"/>
    <n v="27"/>
    <n v="29"/>
  </r>
  <r>
    <x v="1"/>
    <d v="2015-02-04T20:04:35"/>
    <n v="20"/>
    <x v="52496"/>
    <n v="30"/>
    <s v="9d7099d87947faa8d07a272dd6954b80"/>
    <x v="12"/>
    <n v="2"/>
    <n v="3"/>
    <n v="2400"/>
    <n v="2"/>
    <n v="400"/>
    <n v="1000"/>
    <n v="39"/>
    <n v="39"/>
    <n v="56"/>
  </r>
  <r>
    <x v="1"/>
    <d v="2015-01-29T02:07:42"/>
    <n v="2"/>
    <x v="52497"/>
    <n v="42"/>
    <s v="9d7099d87947faa8d07a272dd6954b80"/>
    <x v="12"/>
    <n v="2"/>
    <n v="2"/>
    <n v="1350"/>
    <n v="2"/>
    <n v="400"/>
    <n v="800"/>
    <n v="88"/>
    <n v="64"/>
    <n v="99"/>
  </r>
  <r>
    <x v="3"/>
    <d v="2015-01-21T23:52:34"/>
    <n v="23"/>
    <x v="52498"/>
    <n v="1336"/>
    <s v="2723d092b63885e0d7c260cc007e8b9d"/>
    <x v="16"/>
    <n v="5"/>
    <n v="5"/>
    <n v="3486"/>
    <n v="4"/>
    <n v="99"/>
    <n v="1499"/>
    <n v="30"/>
    <n v="12"/>
    <n v="12"/>
  </r>
  <r>
    <x v="3"/>
    <d v="2015-02-03T02:07:44"/>
    <n v="2"/>
    <x v="52499"/>
    <n v="38"/>
    <s v="2723d092b63885e0d7c260cc007e8b9d"/>
    <x v="16"/>
    <n v="5"/>
    <n v="2"/>
    <n v="2898"/>
    <n v="2"/>
    <n v="1099"/>
    <n v="1799"/>
    <n v="70"/>
    <n v="71"/>
    <n v="108"/>
  </r>
  <r>
    <x v="3"/>
    <d v="2015-01-23T23:35:01"/>
    <n v="23"/>
    <x v="52500"/>
    <n v="1408"/>
    <s v="2723d092b63885e0d7c260cc007e8b9d"/>
    <x v="16"/>
    <n v="5"/>
    <n v="3"/>
    <n v="5497"/>
    <n v="3"/>
    <n v="1599"/>
    <n v="2099"/>
    <n v="32"/>
    <n v="10"/>
    <n v="8"/>
  </r>
  <r>
    <x v="3"/>
    <d v="2015-02-18T02:23:41"/>
    <n v="2"/>
    <x v="52501"/>
    <n v="68"/>
    <s v="2723d092b63885e0d7c260cc007e8b9d"/>
    <x v="16"/>
    <n v="5"/>
    <n v="4"/>
    <n v="7569"/>
    <n v="4"/>
    <n v="1102"/>
    <n v="2440"/>
    <n v="87"/>
    <n v="81"/>
    <n v="143"/>
  </r>
  <r>
    <x v="3"/>
    <d v="2015-02-10T02:38:30"/>
    <n v="2"/>
    <x v="52502"/>
    <n v="38"/>
    <s v="2723d092b63885e0d7c260cc007e8b9d"/>
    <x v="16"/>
    <n v="5"/>
    <n v="4"/>
    <n v="5295"/>
    <n v="4"/>
    <n v="599"/>
    <n v="1599"/>
    <n v="75"/>
    <n v="72"/>
    <n v="115"/>
  </r>
  <r>
    <x v="3"/>
    <d v="2015-02-11T01:54:45"/>
    <n v="1"/>
    <x v="52503"/>
    <n v="46"/>
    <s v="2723d092b63885e0d7c260cc007e8b9d"/>
    <x v="16"/>
    <n v="5"/>
    <n v="4"/>
    <n v="5593"/>
    <n v="2"/>
    <n v="1199"/>
    <n v="1699"/>
    <n v="72"/>
    <n v="73"/>
    <n v="104"/>
  </r>
  <r>
    <x v="3"/>
    <d v="2015-01-26T23:44:47"/>
    <n v="23"/>
    <x v="52504"/>
    <n v="1412"/>
    <s v="2723d092b63885e0d7c260cc007e8b9d"/>
    <x v="16"/>
    <n v="5"/>
    <n v="1"/>
    <n v="1697"/>
    <n v="1"/>
    <n v="1299"/>
    <n v="1299"/>
    <n v="23"/>
    <n v="67"/>
    <n v="11"/>
  </r>
  <r>
    <x v="3"/>
    <d v="2015-02-08T04:36:20"/>
    <n v="4"/>
    <x v="52505"/>
    <n v="59"/>
    <s v="2723d092b63885e0d7c260cc007e8b9d"/>
    <x v="16"/>
    <n v="5"/>
    <n v="3"/>
    <n v="3195"/>
    <n v="3"/>
    <n v="99"/>
    <n v="1599"/>
    <n v="52"/>
    <n v="51"/>
    <n v="74"/>
  </r>
  <r>
    <x v="3"/>
    <d v="2015-02-11T01:37:48"/>
    <n v="1"/>
    <x v="52506"/>
    <n v="46"/>
    <s v="2723d092b63885e0d7c260cc007e8b9d"/>
    <x v="16"/>
    <n v="5"/>
    <n v="2"/>
    <n v="2698"/>
    <n v="2"/>
    <n v="599"/>
    <n v="2099"/>
    <n v="65"/>
    <n v="65"/>
    <n v="91"/>
  </r>
  <r>
    <x v="3"/>
    <d v="2015-02-01T03:04:09"/>
    <n v="3"/>
    <x v="52507"/>
    <n v="52"/>
    <s v="2723d092b63885e0d7c260cc007e8b9d"/>
    <x v="16"/>
    <n v="5"/>
    <n v="4"/>
    <n v="3596"/>
    <n v="4"/>
    <n v="699"/>
    <n v="1199"/>
    <n v="87"/>
    <n v="72"/>
    <n v="116"/>
  </r>
  <r>
    <x v="3"/>
    <d v="2015-01-31T02:54:36"/>
    <n v="2"/>
    <x v="52508"/>
    <n v="83"/>
    <s v="2723d092b63885e0d7c260cc007e8b9d"/>
    <x v="16"/>
    <n v="5"/>
    <n v="7"/>
    <n v="9289"/>
    <n v="6"/>
    <n v="699"/>
    <n v="1899"/>
    <n v="90"/>
    <n v="88"/>
    <n v="178"/>
  </r>
  <r>
    <x v="3"/>
    <d v="2015-01-23T01:39:16"/>
    <n v="1"/>
    <x v="52509"/>
    <n v="42"/>
    <s v="2723d092b63885e0d7c260cc007e8b9d"/>
    <x v="16"/>
    <n v="5"/>
    <n v="4"/>
    <n v="5894"/>
    <n v="4"/>
    <n v="1099"/>
    <n v="1699"/>
    <n v="98"/>
    <n v="74"/>
    <n v="107"/>
  </r>
  <r>
    <x v="3"/>
    <d v="2015-02-14T01:24:10"/>
    <n v="1"/>
    <x v="52510"/>
    <n v="42"/>
    <s v="2723d092b63885e0d7c260cc007e8b9d"/>
    <x v="16"/>
    <n v="5"/>
    <n v="1"/>
    <n v="1998"/>
    <n v="1"/>
    <n v="1699"/>
    <n v="1699"/>
    <n v="60"/>
    <n v="57"/>
    <n v="99"/>
  </r>
  <r>
    <x v="1"/>
    <d v="2015-02-12T21:39:34"/>
    <n v="21"/>
    <x v="52511"/>
    <n v="43"/>
    <s v="2723d092b63885e0d7c260cc007e8b9d"/>
    <x v="9"/>
    <n v="4"/>
    <n v="2"/>
    <n v="2496"/>
    <n v="2"/>
    <n v="1099"/>
    <n v="1199"/>
    <n v="27"/>
    <n v="29"/>
    <n v="27"/>
  </r>
  <r>
    <x v="3"/>
    <d v="2015-02-16T02:30:52"/>
    <n v="2"/>
    <x v="52512"/>
    <n v="54"/>
    <s v="2723d092b63885e0d7c260cc007e8b9d"/>
    <x v="16"/>
    <n v="5"/>
    <n v="1"/>
    <n v="1099"/>
    <n v="1"/>
    <n v="1099"/>
    <n v="1099"/>
    <n v="80"/>
    <n v="72"/>
    <n v="144"/>
  </r>
  <r>
    <x v="3"/>
    <d v="2015-02-15T03:22:38"/>
    <n v="3"/>
    <x v="52513"/>
    <n v="51"/>
    <s v="2723d092b63885e0d7c260cc007e8b9d"/>
    <x v="16"/>
    <n v="5"/>
    <n v="2"/>
    <n v="2896"/>
    <n v="2"/>
    <n v="1099"/>
    <n v="1199"/>
    <n v="96"/>
    <n v="95"/>
    <n v="164"/>
  </r>
  <r>
    <x v="3"/>
    <d v="2015-01-31T02:14:54"/>
    <n v="2"/>
    <x v="52514"/>
    <n v="42"/>
    <s v="2723d092b63885e0d7c260cc007e8b9d"/>
    <x v="16"/>
    <n v="5"/>
    <n v="4"/>
    <n v="6295"/>
    <n v="4"/>
    <n v="1099"/>
    <n v="2099"/>
    <n v="84"/>
    <n v="72"/>
    <n v="138"/>
  </r>
  <r>
    <x v="0"/>
    <d v="2015-02-13T02:29:15"/>
    <n v="2"/>
    <x v="52515"/>
    <n v="40"/>
    <s v="283aa4a76808d58cfa74922e2fe228b7"/>
    <x v="23"/>
    <n v="3"/>
    <n v="1"/>
    <n v="900"/>
    <n v="1"/>
    <n v="775"/>
    <n v="775"/>
    <n v="59"/>
    <n v="55"/>
    <n v="70"/>
  </r>
  <r>
    <x v="0"/>
    <d v="2015-01-27T21:35:16"/>
    <n v="21"/>
    <x v="52516"/>
    <n v="36"/>
    <s v="283aa4a76808d58cfa74922e2fe228b7"/>
    <x v="23"/>
    <n v="3"/>
    <n v="3"/>
    <n v="999"/>
    <n v="3"/>
    <n v="0"/>
    <n v="999"/>
    <n v="11"/>
    <n v="15"/>
    <n v="23"/>
  </r>
  <r>
    <x v="0"/>
    <d v="2015-01-24T19:17:55"/>
    <n v="19"/>
    <x v="52517"/>
    <n v="25"/>
    <s v="283aa4a76808d58cfa74922e2fe228b7"/>
    <x v="23"/>
    <n v="3"/>
    <n v="1"/>
    <n v="874"/>
    <n v="1"/>
    <n v="699"/>
    <n v="699"/>
    <n v="20"/>
    <n v="15"/>
    <n v="15"/>
  </r>
  <r>
    <x v="0"/>
    <d v="2015-02-13T19:21:48"/>
    <n v="19"/>
    <x v="52518"/>
    <n v="46"/>
    <s v="283aa4a76808d58cfa74922e2fe228b7"/>
    <x v="23"/>
    <n v="3"/>
    <n v="16"/>
    <n v="2397"/>
    <n v="5"/>
    <n v="0"/>
    <n v="999"/>
    <n v="21"/>
    <n v="20"/>
    <n v="31"/>
  </r>
  <r>
    <x v="0"/>
    <d v="2015-01-23T04:03:45"/>
    <n v="4"/>
    <x v="52519"/>
    <n v="24"/>
    <s v="283aa4a76808d58cfa74922e2fe228b7"/>
    <x v="23"/>
    <n v="3"/>
    <n v="1"/>
    <n v="1099"/>
    <n v="1"/>
    <n v="699"/>
    <n v="699"/>
    <n v="40"/>
    <n v="43"/>
    <n v="51"/>
  </r>
  <r>
    <x v="0"/>
    <d v="2015-02-01T01:25:13"/>
    <n v="1"/>
    <x v="52520"/>
    <n v="38"/>
    <s v="283aa4a76808d58cfa74922e2fe228b7"/>
    <x v="23"/>
    <n v="3"/>
    <n v="2"/>
    <n v="1574"/>
    <n v="2"/>
    <n v="775"/>
    <n v="799"/>
    <n v="33"/>
    <n v="32"/>
    <n v="45"/>
  </r>
  <r>
    <x v="0"/>
    <d v="2015-02-11T04:07:41"/>
    <n v="4"/>
    <x v="52521"/>
    <n v="41"/>
    <s v="283aa4a76808d58cfa74922e2fe228b7"/>
    <x v="23"/>
    <n v="3"/>
    <n v="3"/>
    <n v="1973"/>
    <n v="3"/>
    <n v="499"/>
    <n v="775"/>
    <n v="37"/>
    <n v="36"/>
    <n v="35"/>
  </r>
  <r>
    <x v="6"/>
    <d v="2015-02-03T01:49:25"/>
    <n v="1"/>
    <x v="52522"/>
    <n v="64"/>
    <s v="76d7c0780ceb8fbf964c102ebc16d75f"/>
    <x v="41"/>
    <n v="1"/>
    <n v="9"/>
    <n v="9155"/>
    <n v="8"/>
    <n v="250"/>
    <n v="1695"/>
    <m/>
    <m/>
    <m/>
  </r>
  <r>
    <x v="6"/>
    <d v="2015-02-09T02:35:38"/>
    <n v="2"/>
    <x v="52523"/>
    <n v="63"/>
    <s v="76d7c0780ceb8fbf964c102ebc16d75f"/>
    <x v="41"/>
    <n v="1"/>
    <n v="3"/>
    <n v="3870"/>
    <n v="3"/>
    <n v="1175"/>
    <n v="1500"/>
    <m/>
    <m/>
    <m/>
  </r>
  <r>
    <x v="6"/>
    <d v="2015-02-11T20:58:02"/>
    <n v="20"/>
    <x v="52524"/>
    <n v="53"/>
    <s v="76d7c0780ceb8fbf964c102ebc16d75f"/>
    <x v="41"/>
    <n v="1"/>
    <n v="6"/>
    <n v="5465"/>
    <n v="5"/>
    <n v="250"/>
    <n v="1375"/>
    <m/>
    <m/>
    <m/>
  </r>
  <r>
    <x v="6"/>
    <d v="2015-02-12T02:19:51"/>
    <n v="2"/>
    <x v="52525"/>
    <n v="56"/>
    <s v="76d7c0780ceb8fbf964c102ebc16d75f"/>
    <x v="41"/>
    <n v="1"/>
    <n v="4"/>
    <n v="4820"/>
    <n v="4"/>
    <n v="325"/>
    <n v="1700"/>
    <m/>
    <m/>
    <m/>
  </r>
  <r>
    <x v="6"/>
    <d v="2015-02-17T02:15:23"/>
    <n v="2"/>
    <x v="52526"/>
    <n v="46"/>
    <s v="76d7c0780ceb8fbf964c102ebc16d75f"/>
    <x v="41"/>
    <n v="1"/>
    <n v="1"/>
    <n v="1300"/>
    <n v="1"/>
    <n v="1300"/>
    <n v="1300"/>
    <m/>
    <m/>
    <m/>
  </r>
  <r>
    <x v="6"/>
    <d v="2015-01-26T04:11:52"/>
    <n v="4"/>
    <x v="11652"/>
    <n v="35"/>
    <s v="76d7c0780ceb8fbf964c102ebc16d75f"/>
    <x v="41"/>
    <n v="1"/>
    <n v="1"/>
    <n v="1300"/>
    <n v="1"/>
    <n v="1300"/>
    <n v="1300"/>
    <m/>
    <m/>
    <m/>
  </r>
  <r>
    <x v="6"/>
    <d v="2015-01-24T02:55:32"/>
    <n v="2"/>
    <x v="52527"/>
    <n v="60"/>
    <s v="76d7c0780ceb8fbf964c102ebc16d75f"/>
    <x v="41"/>
    <n v="1"/>
    <n v="5"/>
    <n v="4770"/>
    <n v="5"/>
    <n v="250"/>
    <n v="1600"/>
    <m/>
    <m/>
    <m/>
  </r>
  <r>
    <x v="6"/>
    <d v="2015-01-26T02:03:55"/>
    <n v="2"/>
    <x v="52528"/>
    <n v="42"/>
    <s v="76d7c0780ceb8fbf964c102ebc16d75f"/>
    <x v="41"/>
    <n v="1"/>
    <n v="3"/>
    <n v="3890"/>
    <n v="3"/>
    <n v="1195"/>
    <n v="1395"/>
    <m/>
    <m/>
    <m/>
  </r>
  <r>
    <x v="6"/>
    <d v="2015-02-11T04:26:41"/>
    <n v="4"/>
    <x v="13496"/>
    <n v="18"/>
    <s v="76d7c0780ceb8fbf964c102ebc16d75f"/>
    <x v="41"/>
    <n v="1"/>
    <n v="2"/>
    <n v="2095"/>
    <n v="2"/>
    <n v="900"/>
    <n v="1195"/>
    <m/>
    <m/>
    <m/>
  </r>
  <r>
    <x v="6"/>
    <d v="2015-02-14T02:20:47"/>
    <n v="2"/>
    <x v="52529"/>
    <n v="68"/>
    <s v="76d7c0780ceb8fbf964c102ebc16d75f"/>
    <x v="20"/>
    <n v="3"/>
    <n v="4"/>
    <n v="5375"/>
    <n v="4"/>
    <n v="1200"/>
    <n v="1500"/>
    <m/>
    <m/>
    <m/>
  </r>
  <r>
    <x v="6"/>
    <d v="2015-01-23T05:18:41"/>
    <n v="5"/>
    <x v="52530"/>
    <n v="34"/>
    <s v="76d7c0780ceb8fbf964c102ebc16d75f"/>
    <x v="41"/>
    <n v="1"/>
    <n v="5"/>
    <n v="3843"/>
    <n v="2"/>
    <n v="417"/>
    <n v="1415"/>
    <m/>
    <m/>
    <m/>
  </r>
  <r>
    <x v="6"/>
    <d v="2015-02-08T01:50:43"/>
    <n v="1"/>
    <x v="52531"/>
    <n v="94"/>
    <s v="76d7c0780ceb8fbf964c102ebc16d75f"/>
    <x v="41"/>
    <n v="1"/>
    <n v="8"/>
    <n v="11470"/>
    <n v="8"/>
    <n v="1195"/>
    <n v="1695"/>
    <m/>
    <m/>
    <m/>
  </r>
  <r>
    <x v="6"/>
    <d v="2015-02-06T03:58:40"/>
    <n v="3"/>
    <x v="52532"/>
    <n v="63"/>
    <s v="76d7c0780ceb8fbf964c102ebc16d75f"/>
    <x v="41"/>
    <n v="1"/>
    <n v="5"/>
    <n v="4745"/>
    <n v="3"/>
    <n v="325"/>
    <n v="1495"/>
    <m/>
    <m/>
    <m/>
  </r>
  <r>
    <x v="6"/>
    <d v="2015-02-18T05:18:13"/>
    <n v="5"/>
    <x v="52533"/>
    <n v="36"/>
    <s v="76d7c0780ceb8fbf964c102ebc16d75f"/>
    <x v="41"/>
    <n v="1"/>
    <n v="3"/>
    <n v="3049"/>
    <n v="2"/>
    <n v="384"/>
    <n v="1431"/>
    <m/>
    <m/>
    <m/>
  </r>
  <r>
    <x v="6"/>
    <d v="2015-02-03T02:03:52"/>
    <n v="2"/>
    <x v="52534"/>
    <n v="44"/>
    <s v="76d7c0780ceb8fbf964c102ebc16d75f"/>
    <x v="41"/>
    <n v="1"/>
    <n v="3"/>
    <n v="4090"/>
    <n v="3"/>
    <n v="1195"/>
    <n v="1595"/>
    <m/>
    <m/>
    <m/>
  </r>
  <r>
    <x v="6"/>
    <d v="2015-02-03T21:15:02"/>
    <n v="21"/>
    <x v="52535"/>
    <n v="40"/>
    <s v="76d7c0780ceb8fbf964c102ebc16d75f"/>
    <x v="41"/>
    <n v="1"/>
    <n v="3"/>
    <n v="2975"/>
    <n v="3"/>
    <n v="325"/>
    <n v="1350"/>
    <m/>
    <m/>
    <m/>
  </r>
  <r>
    <x v="6"/>
    <d v="2015-02-01T02:40:05"/>
    <n v="2"/>
    <x v="52536"/>
    <n v="46"/>
    <s v="76d7c0780ceb8fbf964c102ebc16d75f"/>
    <x v="41"/>
    <n v="1"/>
    <n v="4"/>
    <n v="4020"/>
    <n v="4"/>
    <n v="250"/>
    <n v="1595"/>
    <m/>
    <m/>
    <m/>
  </r>
  <r>
    <x v="6"/>
    <d v="2015-02-12T02:36:09"/>
    <n v="2"/>
    <x v="52537"/>
    <n v="41"/>
    <s v="76d7c0780ceb8fbf964c102ebc16d75f"/>
    <x v="41"/>
    <n v="1"/>
    <n v="2"/>
    <n v="2276"/>
    <n v="2"/>
    <n v="418"/>
    <n v="1562"/>
    <m/>
    <m/>
    <m/>
  </r>
  <r>
    <x v="6"/>
    <d v="2015-02-13T02:07:08"/>
    <n v="2"/>
    <x v="52538"/>
    <n v="69"/>
    <s v="76d7c0780ceb8fbf964c102ebc16d75f"/>
    <x v="41"/>
    <n v="1"/>
    <n v="2"/>
    <n v="1920"/>
    <n v="2"/>
    <n v="325"/>
    <n v="1595"/>
    <m/>
    <m/>
    <m/>
  </r>
  <r>
    <x v="6"/>
    <d v="2015-02-02T02:33:22"/>
    <n v="2"/>
    <x v="52539"/>
    <n v="57"/>
    <s v="76d7c0780ceb8fbf964c102ebc16d75f"/>
    <x v="41"/>
    <n v="1"/>
    <n v="4"/>
    <n v="4035"/>
    <n v="4"/>
    <n v="250"/>
    <n v="1695"/>
    <m/>
    <m/>
    <m/>
  </r>
  <r>
    <x v="6"/>
    <d v="2015-01-25T21:22:36"/>
    <n v="21"/>
    <x v="52540"/>
    <n v="44"/>
    <s v="76d7c0780ceb8fbf964c102ebc16d75f"/>
    <x v="41"/>
    <n v="1"/>
    <n v="4"/>
    <n v="5465"/>
    <n v="4"/>
    <n v="1295"/>
    <n v="1495"/>
    <m/>
    <m/>
    <m/>
  </r>
  <r>
    <x v="6"/>
    <d v="2015-02-11T02:25:11"/>
    <n v="2"/>
    <x v="52541"/>
    <n v="77"/>
    <s v="76d7c0780ceb8fbf964c102ebc16d75f"/>
    <x v="41"/>
    <n v="1"/>
    <n v="7"/>
    <n v="8865"/>
    <n v="6"/>
    <n v="325"/>
    <n v="1700"/>
    <m/>
    <m/>
    <m/>
  </r>
  <r>
    <x v="6"/>
    <d v="2015-02-12T02:42:57"/>
    <n v="2"/>
    <x v="52542"/>
    <n v="46"/>
    <s v="76d7c0780ceb8fbf964c102ebc16d75f"/>
    <x v="41"/>
    <n v="1"/>
    <n v="5"/>
    <n v="5440"/>
    <n v="4"/>
    <n v="325"/>
    <n v="1795"/>
    <m/>
    <m/>
    <m/>
  </r>
  <r>
    <x v="6"/>
    <d v="2015-01-30T02:03:55"/>
    <n v="2"/>
    <x v="52543"/>
    <n v="51"/>
    <s v="76d7c0780ceb8fbf964c102ebc16d75f"/>
    <x v="41"/>
    <n v="1"/>
    <n v="4"/>
    <n v="4935"/>
    <n v="4"/>
    <n v="250"/>
    <n v="1695"/>
    <m/>
    <m/>
    <m/>
  </r>
  <r>
    <x v="6"/>
    <d v="2015-02-02T02:21:49"/>
    <n v="2"/>
    <x v="52544"/>
    <n v="84"/>
    <s v="76d7c0780ceb8fbf964c102ebc16d75f"/>
    <x v="41"/>
    <n v="1"/>
    <n v="3"/>
    <n v="3740"/>
    <n v="3"/>
    <n v="250"/>
    <n v="1795"/>
    <m/>
    <m/>
    <m/>
  </r>
  <r>
    <x v="6"/>
    <d v="2015-02-07T01:25:38"/>
    <n v="1"/>
    <x v="52545"/>
    <n v="50"/>
    <s v="76d7c0780ceb8fbf964c102ebc16d75f"/>
    <x v="41"/>
    <n v="1"/>
    <n v="6"/>
    <n v="6325"/>
    <n v="5"/>
    <n v="250"/>
    <n v="1695"/>
    <m/>
    <m/>
    <m/>
  </r>
  <r>
    <x v="6"/>
    <d v="2015-02-16T21:59:42"/>
    <n v="21"/>
    <x v="52546"/>
    <n v="38"/>
    <s v="76d7c0780ceb8fbf964c102ebc16d75f"/>
    <x v="41"/>
    <n v="1"/>
    <n v="2"/>
    <n v="2400"/>
    <n v="1"/>
    <n v="1200"/>
    <n v="1200"/>
    <m/>
    <m/>
    <m/>
  </r>
  <r>
    <x v="2"/>
    <d v="2015-01-29T02:02:44"/>
    <n v="2"/>
    <x v="52547"/>
    <n v="37"/>
    <s v="1e50a717c4febd75e03b348b0be851fa"/>
    <x v="4"/>
    <n v="1"/>
    <n v="6"/>
    <n v="6854"/>
    <n v="5"/>
    <n v="599"/>
    <n v="1799"/>
    <n v="33"/>
    <n v="27"/>
    <n v="27"/>
  </r>
  <r>
    <x v="2"/>
    <d v="2015-02-17T04:12:56"/>
    <n v="4"/>
    <x v="52548"/>
    <n v="35"/>
    <s v="1e50a717c4febd75e03b348b0be851fa"/>
    <x v="4"/>
    <n v="1"/>
    <n v="2"/>
    <n v="1458"/>
    <n v="2"/>
    <n v="729"/>
    <n v="729"/>
    <n v="24"/>
    <n v="22"/>
    <n v="19"/>
  </r>
  <r>
    <x v="2"/>
    <d v="2015-02-10T01:20:34"/>
    <n v="1"/>
    <x v="52549"/>
    <n v="61"/>
    <s v="1e50a717c4febd75e03b348b0be851fa"/>
    <x v="4"/>
    <n v="1"/>
    <n v="1"/>
    <n v="1679"/>
    <n v="1"/>
    <n v="1679"/>
    <n v="1679"/>
    <n v="19"/>
    <n v="19"/>
    <n v="24"/>
  </r>
  <r>
    <x v="2"/>
    <d v="2015-02-13T19:25:49"/>
    <n v="19"/>
    <x v="52550"/>
    <n v="45"/>
    <s v="1e50a717c4febd75e03b348b0be851fa"/>
    <x v="4"/>
    <n v="1"/>
    <n v="2"/>
    <n v="2078"/>
    <n v="2"/>
    <n v="399"/>
    <n v="1679"/>
    <n v="22"/>
    <n v="20"/>
    <n v="25"/>
  </r>
  <r>
    <x v="2"/>
    <d v="2015-02-05T02:40:11"/>
    <n v="2"/>
    <x v="52551"/>
    <n v="61"/>
    <s v="1e50a717c4febd75e03b348b0be851fa"/>
    <x v="4"/>
    <n v="1"/>
    <n v="3"/>
    <n v="4627"/>
    <n v="3"/>
    <n v="1029"/>
    <n v="1799"/>
    <n v="34"/>
    <n v="33"/>
    <n v="38"/>
  </r>
  <r>
    <x v="3"/>
    <d v="2015-01-25T02:01:33"/>
    <n v="2"/>
    <x v="52552"/>
    <n v="48"/>
    <s v="1e50a717c4febd75e03b348b0be851fa"/>
    <x v="1"/>
    <n v="6"/>
    <n v="4"/>
    <n v="4706"/>
    <n v="4"/>
    <n v="349"/>
    <n v="1679"/>
    <n v="36"/>
    <n v="35"/>
    <n v="39"/>
  </r>
  <r>
    <x v="2"/>
    <d v="2015-02-03T00:22:06"/>
    <n v="0"/>
    <x v="52553"/>
    <n v="59"/>
    <s v="1e50a717c4febd75e03b348b0be851fa"/>
    <x v="4"/>
    <n v="1"/>
    <n v="2"/>
    <n v="1408"/>
    <n v="2"/>
    <n v="679"/>
    <n v="729"/>
    <n v="9"/>
    <n v="9"/>
    <n v="13"/>
  </r>
  <r>
    <x v="2"/>
    <d v="2015-02-10T02:24:17"/>
    <n v="2"/>
    <x v="52554"/>
    <n v="63"/>
    <s v="1e50a717c4febd75e03b348b0be851fa"/>
    <x v="4"/>
    <n v="1"/>
    <n v="3"/>
    <n v="2497"/>
    <n v="3"/>
    <n v="399"/>
    <n v="1449"/>
    <n v="30"/>
    <n v="29"/>
    <n v="32"/>
  </r>
  <r>
    <x v="2"/>
    <d v="2015-02-16T20:38:27"/>
    <n v="20"/>
    <x v="52555"/>
    <n v="33"/>
    <s v="1e50a717c4febd75e03b348b0be851fa"/>
    <x v="4"/>
    <n v="1"/>
    <n v="4"/>
    <n v="5946"/>
    <n v="3"/>
    <n v="1099"/>
    <n v="1799"/>
    <n v="21"/>
    <n v="21"/>
    <n v="31"/>
  </r>
  <r>
    <x v="2"/>
    <d v="2015-02-03T21:59:33"/>
    <n v="21"/>
    <x v="52556"/>
    <n v="43"/>
    <s v="1e50a717c4febd75e03b348b0be851fa"/>
    <x v="4"/>
    <n v="1"/>
    <n v="2"/>
    <n v="2928"/>
    <n v="2"/>
    <n v="1129"/>
    <n v="1799"/>
    <n v="13"/>
    <n v="11"/>
    <n v="14"/>
  </r>
  <r>
    <x v="2"/>
    <d v="2015-02-07T02:45:23"/>
    <n v="2"/>
    <x v="52557"/>
    <n v="48"/>
    <s v="1e50a717c4febd75e03b348b0be851fa"/>
    <x v="4"/>
    <n v="1"/>
    <n v="3"/>
    <n v="3227"/>
    <n v="3"/>
    <n v="399"/>
    <n v="1799"/>
    <n v="41"/>
    <n v="41"/>
    <n v="43"/>
  </r>
  <r>
    <x v="2"/>
    <d v="2015-02-06T01:33:55"/>
    <n v="1"/>
    <x v="52558"/>
    <n v="51"/>
    <s v="1e50a717c4febd75e03b348b0be851fa"/>
    <x v="4"/>
    <n v="1"/>
    <n v="5"/>
    <n v="6025"/>
    <n v="4"/>
    <n v="399"/>
    <n v="1649"/>
    <n v="23"/>
    <n v="23"/>
    <n v="23"/>
  </r>
  <r>
    <x v="2"/>
    <d v="2015-01-31T03:02:12"/>
    <n v="3"/>
    <x v="52559"/>
    <n v="96"/>
    <s v="1e50a717c4febd75e03b348b0be851fa"/>
    <x v="4"/>
    <n v="1"/>
    <n v="4"/>
    <n v="5076"/>
    <n v="4"/>
    <n v="649"/>
    <n v="1679"/>
    <n v="29"/>
    <n v="31"/>
    <n v="38"/>
  </r>
  <r>
    <x v="2"/>
    <d v="2015-02-09T20:27:17"/>
    <n v="20"/>
    <x v="52560"/>
    <n v="46"/>
    <s v="1e50a717c4febd75e03b348b0be851fa"/>
    <x v="4"/>
    <n v="1"/>
    <n v="2"/>
    <n v="2098"/>
    <n v="2"/>
    <n v="999"/>
    <n v="1099"/>
    <n v="25"/>
    <n v="23"/>
    <n v="19"/>
  </r>
  <r>
    <x v="2"/>
    <d v="2015-02-08T00:40:44"/>
    <n v="0"/>
    <x v="52561"/>
    <n v="41"/>
    <s v="1e50a717c4febd75e03b348b0be851fa"/>
    <x v="4"/>
    <n v="1"/>
    <n v="4"/>
    <n v="2536"/>
    <n v="4"/>
    <n v="399"/>
    <n v="729"/>
    <n v="24"/>
    <n v="21"/>
    <n v="22"/>
  </r>
  <r>
    <x v="2"/>
    <d v="2015-02-03T17:20:00"/>
    <n v="17"/>
    <x v="52562"/>
    <n v="36"/>
    <s v="a6db4ed04f1621a119799fd3d7545d3d"/>
    <x v="7"/>
    <n v="4"/>
    <n v="1"/>
    <n v="395"/>
    <n v="1"/>
    <n v="325"/>
    <n v="325"/>
    <n v="3"/>
    <n v="1"/>
    <n v="1"/>
  </r>
  <r>
    <x v="2"/>
    <d v="2015-02-16T18:26:34"/>
    <n v="18"/>
    <x v="52563"/>
    <n v="46"/>
    <s v="a6db4ed04f1621a119799fd3d7545d3d"/>
    <x v="7"/>
    <n v="4"/>
    <n v="2"/>
    <n v="980"/>
    <n v="1"/>
    <n v="345"/>
    <n v="345"/>
    <n v="7"/>
    <n v="7"/>
    <n v="9"/>
  </r>
  <r>
    <x v="2"/>
    <d v="2015-01-27T17:24:13"/>
    <n v="17"/>
    <x v="52564"/>
    <n v="44"/>
    <s v="a6db4ed04f1621a119799fd3d7545d3d"/>
    <x v="7"/>
    <n v="4"/>
    <n v="2"/>
    <n v="645"/>
    <n v="2"/>
    <n v="125"/>
    <n v="375"/>
    <n v="4"/>
    <n v="2"/>
    <n v="2"/>
  </r>
  <r>
    <x v="2"/>
    <d v="2015-02-09T19:44:23"/>
    <n v="19"/>
    <x v="23318"/>
    <n v="42"/>
    <s v="a6db4ed04f1621a119799fd3d7545d3d"/>
    <x v="7"/>
    <n v="4"/>
    <n v="3"/>
    <n v="1315"/>
    <n v="3"/>
    <n v="295"/>
    <n v="375"/>
    <n v="24"/>
    <n v="21"/>
    <n v="18"/>
  </r>
  <r>
    <x v="2"/>
    <d v="2015-01-30T17:53:00"/>
    <n v="17"/>
    <x v="52565"/>
    <n v="85"/>
    <s v="a6db4ed04f1621a119799fd3d7545d3d"/>
    <x v="7"/>
    <n v="4"/>
    <n v="1"/>
    <n v="465"/>
    <n v="1"/>
    <n v="345"/>
    <n v="345"/>
    <n v="5"/>
    <n v="7"/>
    <n v="7"/>
  </r>
  <r>
    <x v="2"/>
    <d v="2015-01-22T15:55:10"/>
    <n v="15"/>
    <x v="52566"/>
    <n v="57"/>
    <s v="a6db4ed04f1621a119799fd3d7545d3d"/>
    <x v="7"/>
    <n v="4"/>
    <n v="2"/>
    <n v="810"/>
    <n v="2"/>
    <n v="325"/>
    <n v="345"/>
    <n v="1"/>
    <n v="1"/>
    <n v="2"/>
  </r>
  <r>
    <x v="2"/>
    <d v="2015-01-23T00:49:59"/>
    <n v="0"/>
    <x v="52567"/>
    <n v="56"/>
    <s v="a6db4ed04f1621a119799fd3d7545d3d"/>
    <x v="7"/>
    <n v="4"/>
    <n v="1"/>
    <n v="495"/>
    <n v="1"/>
    <n v="375"/>
    <n v="375"/>
    <n v="30"/>
    <n v="26"/>
    <n v="26"/>
  </r>
  <r>
    <x v="2"/>
    <d v="2015-02-06T21:07:26"/>
    <n v="21"/>
    <x v="52568"/>
    <n v="32"/>
    <s v="a6db4ed04f1621a119799fd3d7545d3d"/>
    <x v="7"/>
    <n v="4"/>
    <n v="2"/>
    <n v="827"/>
    <n v="1"/>
    <n v="342"/>
    <n v="272"/>
    <n v="25"/>
    <n v="25"/>
    <n v="23"/>
  </r>
  <r>
    <x v="2"/>
    <d v="2015-02-09T23:23:48"/>
    <n v="23"/>
    <x v="52569"/>
    <n v="1390"/>
    <s v="a6db4ed04f1621a119799fd3d7545d3d"/>
    <x v="7"/>
    <n v="4"/>
    <n v="2"/>
    <n v="695"/>
    <n v="2"/>
    <n v="125"/>
    <n v="375"/>
    <n v="11"/>
    <n v="4"/>
    <n v="5"/>
  </r>
  <r>
    <x v="2"/>
    <d v="2015-02-11T00:06:17"/>
    <n v="0"/>
    <x v="52570"/>
    <n v="34"/>
    <s v="a6db4ed04f1621a119799fd3d7545d3d"/>
    <x v="7"/>
    <n v="4"/>
    <n v="3"/>
    <n v="740"/>
    <n v="3"/>
    <n v="125"/>
    <n v="195"/>
    <n v="13"/>
    <n v="9"/>
    <n v="9"/>
  </r>
  <r>
    <x v="2"/>
    <d v="2015-02-12T16:54:02"/>
    <n v="16"/>
    <x v="52571"/>
    <n v="94"/>
    <s v="a6db4ed04f1621a119799fd3d7545d3d"/>
    <x v="7"/>
    <n v="4"/>
    <n v="2"/>
    <n v="810"/>
    <n v="2"/>
    <n v="325"/>
    <n v="345"/>
    <n v="3"/>
    <n v="3"/>
    <n v="4"/>
  </r>
  <r>
    <x v="2"/>
    <d v="2015-01-23T22:40:49"/>
    <n v="22"/>
    <x v="52572"/>
    <n v="36"/>
    <s v="a6db4ed04f1621a119799fd3d7545d3d"/>
    <x v="7"/>
    <n v="4"/>
    <n v="1"/>
    <n v="295"/>
    <n v="1"/>
    <n v="175"/>
    <n v="175"/>
    <n v="29"/>
    <n v="11"/>
    <n v="11"/>
  </r>
  <r>
    <x v="2"/>
    <d v="2015-02-12T03:31:14"/>
    <n v="3"/>
    <x v="52573"/>
    <n v="69"/>
    <s v="1bda7493c968ded9800b3a754fc07e5c"/>
    <x v="15"/>
    <n v="1"/>
    <n v="2"/>
    <n v="6295"/>
    <n v="2"/>
    <n v="300"/>
    <n v="5995"/>
    <m/>
    <m/>
    <m/>
  </r>
  <r>
    <x v="2"/>
    <d v="2015-02-13T20:44:42"/>
    <n v="20"/>
    <x v="52574"/>
    <n v="67"/>
    <s v="1bda7493c968ded9800b3a754fc07e5c"/>
    <x v="15"/>
    <n v="4"/>
    <n v="3"/>
    <n v="3500"/>
    <n v="3"/>
    <n v="300"/>
    <n v="1550"/>
    <m/>
    <m/>
    <m/>
  </r>
  <r>
    <x v="3"/>
    <d v="2015-02-03T03:56:31"/>
    <n v="3"/>
    <x v="52575"/>
    <n v="57"/>
    <s v="a97da629b098b75c294dffdc3e463904"/>
    <x v="26"/>
    <n v="1"/>
    <n v="1"/>
    <n v="865"/>
    <n v="1"/>
    <n v="865"/>
    <n v="865"/>
    <n v="66"/>
    <n v="64"/>
    <n v="118"/>
  </r>
  <r>
    <x v="3"/>
    <d v="2015-02-07T01:32:51"/>
    <n v="1"/>
    <x v="2888"/>
    <n v="80"/>
    <s v="a97da629b098b75c294dffdc3e463904"/>
    <x v="26"/>
    <n v="1"/>
    <n v="2"/>
    <n v="2190"/>
    <n v="2"/>
    <n v="695"/>
    <n v="1495"/>
    <n v="109"/>
    <n v="102"/>
    <n v="170"/>
  </r>
  <r>
    <x v="3"/>
    <d v="2015-01-26T04:09:24"/>
    <n v="4"/>
    <x v="52576"/>
    <n v="49"/>
    <s v="a97da629b098b75c294dffdc3e463904"/>
    <x v="26"/>
    <n v="1"/>
    <n v="1"/>
    <n v="1695"/>
    <n v="1"/>
    <n v="1695"/>
    <n v="1695"/>
    <n v="45"/>
    <n v="78"/>
    <n v="52"/>
  </r>
  <r>
    <x v="3"/>
    <d v="2015-02-10T04:15:33"/>
    <n v="4"/>
    <x v="52577"/>
    <n v="49"/>
    <s v="a97da629b098b75c294dffdc3e463904"/>
    <x v="26"/>
    <n v="1"/>
    <n v="3"/>
    <n v="4185"/>
    <n v="3"/>
    <n v="795"/>
    <n v="1695"/>
    <n v="60"/>
    <n v="54"/>
    <n v="80"/>
  </r>
  <r>
    <x v="3"/>
    <d v="2015-02-02T01:51:46"/>
    <n v="1"/>
    <x v="52578"/>
    <n v="152"/>
    <s v="a97da629b098b75c294dffdc3e463904"/>
    <x v="26"/>
    <n v="1"/>
    <n v="2"/>
    <n v="3745"/>
    <n v="2"/>
    <n v="1850"/>
    <n v="1895"/>
    <n v="65"/>
    <n v="52"/>
    <n v="104"/>
  </r>
  <r>
    <x v="3"/>
    <d v="2015-02-11T04:10:57"/>
    <n v="4"/>
    <x v="52579"/>
    <n v="52"/>
    <s v="a97da629b098b75c294dffdc3e463904"/>
    <x v="26"/>
    <n v="1"/>
    <n v="2"/>
    <n v="2145"/>
    <n v="2"/>
    <n v="795"/>
    <n v="1350"/>
    <n v="67"/>
    <n v="53"/>
    <n v="65"/>
  </r>
  <r>
    <x v="3"/>
    <d v="2015-02-10T05:20:34"/>
    <n v="5"/>
    <x v="52580"/>
    <n v="35"/>
    <s v="a97da629b098b75c294dffdc3e463904"/>
    <x v="26"/>
    <n v="1"/>
    <n v="1"/>
    <n v="1003"/>
    <n v="1"/>
    <n v="955"/>
    <n v="981"/>
    <n v="29"/>
    <n v="29"/>
    <n v="37"/>
  </r>
  <r>
    <x v="3"/>
    <d v="2015-02-10T01:05:11"/>
    <n v="1"/>
    <x v="52581"/>
    <n v="68"/>
    <s v="a97da629b098b75c294dffdc3e463904"/>
    <x v="26"/>
    <n v="1"/>
    <n v="2"/>
    <n v="2090"/>
    <n v="2"/>
    <n v="795"/>
    <n v="1295"/>
    <n v="64"/>
    <n v="53"/>
    <n v="66"/>
  </r>
  <r>
    <x v="3"/>
    <d v="2015-01-26T04:30:11"/>
    <n v="4"/>
    <x v="52582"/>
    <n v="42"/>
    <s v="a97da629b098b75c294dffdc3e463904"/>
    <x v="26"/>
    <n v="1"/>
    <n v="3"/>
    <n v="2485"/>
    <n v="3"/>
    <n v="695"/>
    <n v="995"/>
    <n v="44"/>
    <n v="71"/>
    <n v="47"/>
  </r>
  <r>
    <x v="3"/>
    <d v="2015-01-24T23:28:35"/>
    <n v="23"/>
    <x v="52583"/>
    <n v="1269"/>
    <s v="a97da629b098b75c294dffdc3e463904"/>
    <x v="26"/>
    <n v="4"/>
    <n v="3"/>
    <n v="2985"/>
    <n v="3"/>
    <n v="295"/>
    <n v="1895"/>
    <n v="29"/>
    <n v="52"/>
    <n v="34"/>
  </r>
  <r>
    <x v="3"/>
    <d v="2015-02-18T03:24:08"/>
    <n v="3"/>
    <x v="52584"/>
    <n v="62"/>
    <s v="a97da629b098b75c294dffdc3e463904"/>
    <x v="26"/>
    <n v="1"/>
    <n v="4"/>
    <n v="3535"/>
    <n v="4"/>
    <n v="595"/>
    <n v="1150"/>
    <n v="102"/>
    <n v="98"/>
    <n v="125"/>
  </r>
  <r>
    <x v="3"/>
    <d v="2015-02-07T02:22:09"/>
    <n v="2"/>
    <x v="52585"/>
    <n v="82"/>
    <s v="a97da629b098b75c294dffdc3e463904"/>
    <x v="26"/>
    <n v="1"/>
    <n v="2"/>
    <n v="3290"/>
    <n v="2"/>
    <n v="295"/>
    <n v="2995"/>
    <n v="128"/>
    <n v="127"/>
    <n v="237"/>
  </r>
  <r>
    <x v="3"/>
    <d v="2015-02-01T02:14:06"/>
    <n v="2"/>
    <x v="52586"/>
    <n v="63"/>
    <s v="a97da629b098b75c294dffdc3e463904"/>
    <x v="26"/>
    <n v="1"/>
    <n v="2"/>
    <n v="2272"/>
    <n v="2"/>
    <n v="1077"/>
    <n v="1195"/>
    <n v="84"/>
    <n v="70"/>
    <n v="116"/>
  </r>
  <r>
    <x v="3"/>
    <d v="2015-02-11T05:40:28"/>
    <n v="5"/>
    <x v="52587"/>
    <n v="61"/>
    <s v="a97da629b098b75c294dffdc3e463904"/>
    <x v="26"/>
    <n v="1"/>
    <n v="2"/>
    <n v="2690"/>
    <n v="2"/>
    <n v="795"/>
    <n v="1895"/>
    <n v="16"/>
    <n v="15"/>
    <n v="16"/>
  </r>
  <r>
    <x v="3"/>
    <d v="2015-02-07T03:11:31"/>
    <n v="3"/>
    <x v="52588"/>
    <n v="84"/>
    <s v="a97da629b098b75c294dffdc3e463904"/>
    <x v="2"/>
    <n v="1"/>
    <n v="3"/>
    <n v="2685"/>
    <n v="3"/>
    <n v="395"/>
    <n v="1495"/>
    <n v="123"/>
    <n v="118"/>
    <n v="236"/>
  </r>
  <r>
    <x v="3"/>
    <d v="2015-02-08T04:41:48"/>
    <n v="4"/>
    <x v="52589"/>
    <n v="42"/>
    <s v="a97da629b098b75c294dffdc3e463904"/>
    <x v="26"/>
    <n v="1"/>
    <n v="4"/>
    <n v="2235"/>
    <n v="4"/>
    <n v="295"/>
    <n v="695"/>
    <n v="63"/>
    <n v="68"/>
    <n v="95"/>
  </r>
  <r>
    <x v="3"/>
    <d v="2015-02-09T04:14:36"/>
    <n v="4"/>
    <x v="52590"/>
    <n v="60"/>
    <s v="a97da629b098b75c294dffdc3e463904"/>
    <x v="26"/>
    <n v="1"/>
    <n v="3"/>
    <n v="2485"/>
    <n v="3"/>
    <n v="295"/>
    <n v="1195"/>
    <n v="75"/>
    <n v="71"/>
    <n v="107"/>
  </r>
  <r>
    <x v="3"/>
    <d v="2015-01-28T01:14:28"/>
    <n v="1"/>
    <x v="52591"/>
    <n v="68"/>
    <s v="a97da629b098b75c294dffdc3e463904"/>
    <x v="26"/>
    <n v="1"/>
    <n v="2"/>
    <n v="2490"/>
    <n v="2"/>
    <n v="795"/>
    <n v="1695"/>
    <n v="83"/>
    <n v="83"/>
    <n v="97"/>
  </r>
  <r>
    <x v="3"/>
    <d v="2015-02-09T05:40:56"/>
    <n v="5"/>
    <x v="52592"/>
    <n v="30"/>
    <s v="a97da629b098b75c294dffdc3e463904"/>
    <x v="26"/>
    <n v="1"/>
    <n v="3"/>
    <n v="2385"/>
    <n v="3"/>
    <n v="795"/>
    <n v="795"/>
    <n v="17"/>
    <n v="16"/>
    <n v="18"/>
  </r>
  <r>
    <x v="3"/>
    <d v="2015-02-08T02:13:52"/>
    <n v="2"/>
    <x v="52593"/>
    <n v="83"/>
    <s v="a97da629b098b75c294dffdc3e463904"/>
    <x v="26"/>
    <n v="1"/>
    <n v="2"/>
    <n v="2890"/>
    <n v="2"/>
    <n v="1095"/>
    <n v="1795"/>
    <n v="116"/>
    <n v="105"/>
    <n v="186"/>
  </r>
  <r>
    <x v="3"/>
    <d v="2015-02-06T02:47:01"/>
    <n v="2"/>
    <x v="52594"/>
    <n v="56"/>
    <s v="a97da629b098b75c294dffdc3e463904"/>
    <x v="26"/>
    <n v="1"/>
    <n v="2"/>
    <n v="2445"/>
    <n v="2"/>
    <n v="795"/>
    <n v="1650"/>
    <n v="130"/>
    <n v="114"/>
    <n v="169"/>
  </r>
  <r>
    <x v="3"/>
    <d v="2015-02-17T21:33:43"/>
    <n v="21"/>
    <x v="52595"/>
    <n v="39"/>
    <s v="a97da629b098b75c294dffdc3e463904"/>
    <x v="26"/>
    <n v="1"/>
    <n v="3"/>
    <n v="3640"/>
    <n v="3"/>
    <n v="1095"/>
    <n v="1395"/>
    <n v="71"/>
    <n v="62"/>
    <n v="84"/>
  </r>
  <r>
    <x v="3"/>
    <d v="2015-02-01T03:04:55"/>
    <n v="3"/>
    <x v="52596"/>
    <n v="81"/>
    <s v="a97da629b098b75c294dffdc3e463904"/>
    <x v="26"/>
    <n v="1"/>
    <n v="1"/>
    <n v="865"/>
    <n v="1"/>
    <n v="865"/>
    <n v="865"/>
    <n v="91"/>
    <n v="89"/>
    <n v="155"/>
  </r>
  <r>
    <x v="3"/>
    <d v="2015-01-26T05:10:27"/>
    <n v="5"/>
    <x v="52597"/>
    <n v="54"/>
    <s v="a97da629b098b75c294dffdc3e463904"/>
    <x v="26"/>
    <n v="1"/>
    <n v="5"/>
    <n v="4475"/>
    <n v="5"/>
    <n v="595"/>
    <n v="1595"/>
    <n v="35"/>
    <n v="59"/>
    <n v="36"/>
  </r>
  <r>
    <x v="3"/>
    <d v="2015-02-13T02:33:47"/>
    <n v="2"/>
    <x v="52598"/>
    <n v="67"/>
    <s v="a97da629b098b75c294dffdc3e463904"/>
    <x v="26"/>
    <n v="1"/>
    <n v="5"/>
    <n v="4985"/>
    <n v="5"/>
    <n v="495"/>
    <n v="1595"/>
    <n v="115"/>
    <n v="110"/>
    <n v="194"/>
  </r>
  <r>
    <x v="3"/>
    <d v="2015-02-17T05:20:03"/>
    <n v="5"/>
    <x v="52599"/>
    <n v="35"/>
    <s v="a97da629b098b75c294dffdc3e463904"/>
    <x v="26"/>
    <n v="1"/>
    <n v="2"/>
    <n v="3140"/>
    <n v="2"/>
    <n v="1195"/>
    <n v="1595"/>
    <n v="23"/>
    <n v="17"/>
    <n v="19"/>
  </r>
  <r>
    <x v="2"/>
    <d v="2015-01-25T01:54:34"/>
    <n v="1"/>
    <x v="52600"/>
    <n v="69"/>
    <s v="141661fa46b11782745bb974d5140004"/>
    <x v="24"/>
    <n v="1"/>
    <n v="3"/>
    <n v="5697"/>
    <n v="3"/>
    <n v="1199"/>
    <n v="2999"/>
    <n v="25"/>
    <n v="25"/>
    <n v="28"/>
  </r>
  <r>
    <x v="2"/>
    <d v="2015-01-26T01:18:48"/>
    <n v="1"/>
    <x v="52601"/>
    <n v="67"/>
    <s v="141661fa46b11782745bb974d5140004"/>
    <x v="24"/>
    <n v="1"/>
    <n v="3"/>
    <n v="5195"/>
    <n v="3"/>
    <n v="1899"/>
    <n v="2599"/>
    <n v="19"/>
    <n v="12"/>
    <n v="12"/>
  </r>
  <r>
    <x v="2"/>
    <d v="2015-02-07T02:32:00"/>
    <n v="2"/>
    <x v="36906"/>
    <n v="42"/>
    <s v="141661fa46b11782745bb974d5140004"/>
    <x v="24"/>
    <n v="1"/>
    <n v="1"/>
    <n v="2099"/>
    <n v="1"/>
    <n v="2099"/>
    <n v="2099"/>
    <n v="34"/>
    <n v="34"/>
    <n v="35"/>
  </r>
  <r>
    <x v="2"/>
    <d v="2015-01-31T04:09:36"/>
    <n v="4"/>
    <x v="52602"/>
    <n v="63"/>
    <s v="141661fa46b11782745bb974d5140004"/>
    <x v="24"/>
    <n v="1"/>
    <n v="1"/>
    <n v="0"/>
    <n v="1"/>
    <n v="2499"/>
    <n v="2499"/>
    <n v="15"/>
    <n v="22"/>
    <n v="25"/>
  </r>
  <r>
    <x v="2"/>
    <d v="2015-02-12T02:27:10"/>
    <n v="2"/>
    <x v="52603"/>
    <n v="46"/>
    <s v="7716d0fc31636914783865d34f6cdfd5"/>
    <x v="15"/>
    <n v="1"/>
    <n v="2"/>
    <n v="1500"/>
    <n v="2"/>
    <n v="575"/>
    <n v="925"/>
    <n v="34"/>
    <n v="34"/>
    <n v="37"/>
  </r>
  <r>
    <x v="2"/>
    <d v="2015-02-09T01:57:57"/>
    <n v="1"/>
    <x v="52604"/>
    <n v="29"/>
    <s v="7716d0fc31636914783865d34f6cdfd5"/>
    <x v="15"/>
    <n v="1"/>
    <n v="2"/>
    <n v="1400"/>
    <n v="2"/>
    <n v="575"/>
    <n v="825"/>
    <n v="36"/>
    <n v="23"/>
    <n v="17"/>
  </r>
  <r>
    <x v="2"/>
    <d v="2015-02-11T03:17:24"/>
    <n v="3"/>
    <x v="52605"/>
    <n v="71"/>
    <s v="7716d0fc31636914783865d34f6cdfd5"/>
    <x v="15"/>
    <n v="1"/>
    <n v="2"/>
    <n v="1350"/>
    <n v="2"/>
    <n v="450"/>
    <n v="475"/>
    <n v="25"/>
    <n v="25"/>
    <n v="34"/>
  </r>
  <r>
    <x v="2"/>
    <d v="2015-01-29T03:26:36"/>
    <n v="3"/>
    <x v="52606"/>
    <n v="42"/>
    <s v="7716d0fc31636914783865d34f6cdfd5"/>
    <x v="15"/>
    <n v="1"/>
    <n v="4"/>
    <n v="5285"/>
    <n v="4"/>
    <n v="375"/>
    <n v="1595"/>
    <n v="29"/>
    <n v="30"/>
    <n v="33"/>
  </r>
  <r>
    <x v="5"/>
    <d v="2015-01-30T05:16:46"/>
    <n v="5"/>
    <x v="52607"/>
    <n v="37"/>
    <s v="e05ce76c744d3b3b877a935bb99b8a80"/>
    <x v="1"/>
    <n v="1"/>
    <n v="1"/>
    <n v="599"/>
    <n v="1"/>
    <n v="599"/>
    <n v="599"/>
    <n v="7"/>
    <n v="6"/>
    <n v="7"/>
  </r>
  <r>
    <x v="5"/>
    <d v="2015-02-06T04:05:34"/>
    <n v="4"/>
    <x v="52608"/>
    <n v="42"/>
    <s v="e05ce76c744d3b3b877a935bb99b8a80"/>
    <x v="1"/>
    <n v="1"/>
    <n v="3"/>
    <n v="697"/>
    <n v="2"/>
    <n v="199"/>
    <n v="299"/>
    <n v="20"/>
    <n v="18"/>
    <n v="19"/>
  </r>
  <r>
    <x v="5"/>
    <d v="2015-02-09T02:43:48"/>
    <n v="2"/>
    <x v="52609"/>
    <n v="61"/>
    <s v="e05ce76c744d3b3b877a935bb99b8a80"/>
    <x v="1"/>
    <n v="1"/>
    <n v="6"/>
    <n v="3493"/>
    <n v="4"/>
    <n v="379"/>
    <n v="739"/>
    <n v="26"/>
    <n v="24"/>
    <n v="32"/>
  </r>
  <r>
    <x v="5"/>
    <d v="2015-02-04T02:53:27"/>
    <n v="2"/>
    <x v="52610"/>
    <n v="43"/>
    <s v="e05ce76c744d3b3b877a935bb99b8a80"/>
    <x v="1"/>
    <n v="1"/>
    <n v="3"/>
    <n v="2166"/>
    <n v="3"/>
    <n v="399"/>
    <n v="899"/>
    <n v="20"/>
    <n v="18"/>
    <n v="24"/>
  </r>
  <r>
    <x v="5"/>
    <d v="2015-01-29T05:29:38"/>
    <n v="5"/>
    <x v="52611"/>
    <n v="71"/>
    <s v="e05ce76c744d3b3b877a935bb99b8a80"/>
    <x v="1"/>
    <n v="1"/>
    <n v="7"/>
    <n v="4752"/>
    <n v="6"/>
    <n v="199"/>
    <n v="1599"/>
    <n v="3"/>
    <n v="3"/>
    <n v="7"/>
  </r>
  <r>
    <x v="5"/>
    <d v="2015-01-28T04:14:08"/>
    <n v="4"/>
    <x v="52612"/>
    <n v="38"/>
    <s v="e05ce76c744d3b3b877a935bb99b8a80"/>
    <x v="1"/>
    <n v="1"/>
    <n v="1"/>
    <n v="1497"/>
    <n v="1"/>
    <n v="1069"/>
    <n v="1069"/>
    <n v="14"/>
    <n v="5"/>
    <n v="8"/>
  </r>
  <r>
    <x v="5"/>
    <d v="2015-02-12T05:04:24"/>
    <n v="5"/>
    <x v="52613"/>
    <n v="39"/>
    <s v="e05ce76c744d3b3b877a935bb99b8a80"/>
    <x v="1"/>
    <n v="1"/>
    <n v="2"/>
    <n v="2187"/>
    <n v="2"/>
    <n v="989"/>
    <n v="1099"/>
    <n v="11"/>
    <n v="5"/>
    <n v="5"/>
  </r>
  <r>
    <x v="5"/>
    <d v="2015-01-31T00:41:00"/>
    <n v="0"/>
    <x v="52614"/>
    <n v="70"/>
    <s v="e05ce76c744d3b3b877a935bb99b8a80"/>
    <x v="1"/>
    <n v="1"/>
    <n v="2"/>
    <n v="1758"/>
    <n v="2"/>
    <n v="599"/>
    <n v="1159"/>
    <n v="15"/>
    <n v="8"/>
    <n v="9"/>
  </r>
  <r>
    <x v="5"/>
    <d v="2015-01-25T01:56:58"/>
    <n v="1"/>
    <x v="52615"/>
    <n v="65"/>
    <s v="e05ce76c744d3b3b877a935bb99b8a80"/>
    <x v="1"/>
    <n v="1"/>
    <n v="2"/>
    <n v="2408"/>
    <n v="2"/>
    <n v="529"/>
    <n v="1099"/>
    <n v="11"/>
    <n v="13"/>
    <n v="11"/>
  </r>
  <r>
    <x v="5"/>
    <d v="2015-02-10T05:43:13"/>
    <n v="5"/>
    <x v="52616"/>
    <n v="42"/>
    <s v="e05ce76c744d3b3b877a935bb99b8a80"/>
    <x v="1"/>
    <n v="1"/>
    <n v="3"/>
    <n v="2256"/>
    <n v="3"/>
    <n v="309"/>
    <n v="989"/>
    <n v="4"/>
    <n v="5"/>
    <n v="5"/>
  </r>
  <r>
    <x v="5"/>
    <d v="2015-02-10T02:54:42"/>
    <n v="2"/>
    <x v="52617"/>
    <n v="51"/>
    <s v="e05ce76c744d3b3b877a935bb99b8a80"/>
    <x v="1"/>
    <n v="1"/>
    <n v="5"/>
    <n v="3315"/>
    <n v="5"/>
    <n v="199"/>
    <n v="1229"/>
    <n v="18"/>
    <n v="12"/>
    <n v="18"/>
  </r>
  <r>
    <x v="5"/>
    <d v="2015-02-03T00:33:31"/>
    <n v="0"/>
    <x v="52618"/>
    <n v="70"/>
    <s v="e05ce76c744d3b3b877a935bb99b8a80"/>
    <x v="1"/>
    <n v="1"/>
    <n v="3"/>
    <n v="3196"/>
    <n v="3"/>
    <n v="269"/>
    <n v="1099"/>
    <n v="11"/>
    <n v="8"/>
    <n v="8"/>
  </r>
  <r>
    <x v="5"/>
    <d v="2015-02-10T04:26:22"/>
    <n v="4"/>
    <x v="52619"/>
    <n v="53"/>
    <s v="e05ce76c744d3b3b877a935bb99b8a80"/>
    <x v="1"/>
    <n v="1"/>
    <n v="2"/>
    <n v="1647"/>
    <n v="2"/>
    <n v="199"/>
    <n v="1049"/>
    <n v="14"/>
    <n v="13"/>
    <n v="15"/>
  </r>
  <r>
    <x v="5"/>
    <d v="2015-02-14T02:10:15"/>
    <n v="2"/>
    <x v="52620"/>
    <n v="91"/>
    <s v="e05ce76c744d3b3b877a935bb99b8a80"/>
    <x v="1"/>
    <n v="1"/>
    <n v="2"/>
    <n v="4729"/>
    <n v="1"/>
    <n v="2000"/>
    <n v="2000"/>
    <n v="24"/>
    <n v="22"/>
    <n v="34"/>
  </r>
  <r>
    <x v="5"/>
    <d v="2015-02-11T05:21:14"/>
    <n v="5"/>
    <x v="52621"/>
    <n v="25"/>
    <s v="e05ce76c744d3b3b877a935bb99b8a80"/>
    <x v="1"/>
    <n v="1"/>
    <n v="2"/>
    <n v="1807"/>
    <n v="2"/>
    <n v="309"/>
    <n v="989"/>
    <n v="8"/>
    <n v="4"/>
    <n v="4"/>
  </r>
  <r>
    <x v="5"/>
    <d v="2015-02-18T01:53:13"/>
    <n v="1"/>
    <x v="52622"/>
    <n v="57"/>
    <s v="e05ce76c744d3b3b877a935bb99b8a80"/>
    <x v="1"/>
    <n v="1"/>
    <n v="1"/>
    <n v="1398"/>
    <n v="1"/>
    <n v="1299"/>
    <n v="1299"/>
    <n v="12"/>
    <n v="6"/>
    <n v="9"/>
  </r>
  <r>
    <x v="5"/>
    <d v="2015-02-07T05:47:37"/>
    <n v="5"/>
    <x v="52623"/>
    <n v="43"/>
    <s v="e05ce76c744d3b3b877a935bb99b8a80"/>
    <x v="1"/>
    <n v="1"/>
    <n v="4"/>
    <n v="2697"/>
    <n v="3"/>
    <n v="199"/>
    <n v="2000"/>
    <n v="13"/>
    <n v="6"/>
    <n v="6"/>
  </r>
  <r>
    <x v="3"/>
    <d v="2015-02-05T18:50:37"/>
    <n v="18"/>
    <x v="52624"/>
    <n v="24"/>
    <s v="93db85ed909c13838ff95ccfa94cebd9"/>
    <x v="1"/>
    <n v="3"/>
    <n v="2"/>
    <n v="1726"/>
    <n v="2"/>
    <n v="425"/>
    <n v="1026"/>
    <n v="42"/>
    <n v="36"/>
    <n v="69"/>
  </r>
  <r>
    <x v="3"/>
    <d v="2015-02-04T03:26:52"/>
    <n v="3"/>
    <x v="52625"/>
    <n v="42"/>
    <s v="93db85ed909c13838ff95ccfa94cebd9"/>
    <x v="1"/>
    <n v="3"/>
    <n v="3"/>
    <n v="2990"/>
    <n v="3"/>
    <n v="550"/>
    <n v="1295"/>
    <n v="100"/>
    <n v="80"/>
    <n v="114"/>
  </r>
  <r>
    <x v="0"/>
    <d v="2015-01-24T03:17:24"/>
    <n v="3"/>
    <x v="52626"/>
    <n v="74"/>
    <s v="93db85ed909c13838ff95ccfa94cebd9"/>
    <x v="0"/>
    <n v="1"/>
    <n v="2"/>
    <n v="2083"/>
    <n v="2"/>
    <n v="1115"/>
    <n v="1483"/>
    <n v="123"/>
    <n v="125"/>
    <n v="196"/>
  </r>
  <r>
    <x v="3"/>
    <d v="2015-01-28T00:48:29"/>
    <n v="0"/>
    <x v="52627"/>
    <n v="33"/>
    <s v="93db85ed909c13838ff95ccfa94cebd9"/>
    <x v="1"/>
    <n v="3"/>
    <n v="2"/>
    <n v="2092"/>
    <n v="2"/>
    <n v="846"/>
    <n v="1026"/>
    <n v="60"/>
    <n v="47"/>
    <n v="58"/>
  </r>
  <r>
    <x v="3"/>
    <d v="2015-01-23T18:57:28"/>
    <n v="18"/>
    <x v="52628"/>
    <n v="38"/>
    <s v="93db85ed909c13838ff95ccfa94cebd9"/>
    <x v="1"/>
    <n v="3"/>
    <n v="2"/>
    <n v="1250"/>
    <n v="2"/>
    <n v="333"/>
    <n v="911"/>
    <n v="60"/>
    <n v="55"/>
    <n v="72"/>
  </r>
  <r>
    <x v="3"/>
    <d v="2015-01-30T01:08:59"/>
    <n v="1"/>
    <x v="52629"/>
    <n v="61"/>
    <s v="93db85ed909c13838ff95ccfa94cebd9"/>
    <x v="1"/>
    <n v="3"/>
    <n v="2"/>
    <n v="895"/>
    <n v="2"/>
    <n v="200"/>
    <n v="695"/>
    <n v="96"/>
    <n v="74"/>
    <n v="91"/>
  </r>
  <r>
    <x v="3"/>
    <d v="2015-02-14T02:05:56"/>
    <n v="2"/>
    <x v="52630"/>
    <n v="44"/>
    <s v="93db85ed909c13838ff95ccfa94cebd9"/>
    <x v="1"/>
    <n v="3"/>
    <n v="3"/>
    <n v="3037"/>
    <n v="2"/>
    <n v="695"/>
    <n v="846"/>
    <n v="114"/>
    <n v="113"/>
    <n v="196"/>
  </r>
  <r>
    <x v="3"/>
    <d v="2015-02-06T03:16:34"/>
    <n v="3"/>
    <x v="52631"/>
    <n v="48"/>
    <s v="93db85ed909c13838ff95ccfa94cebd9"/>
    <x v="1"/>
    <n v="3"/>
    <n v="3"/>
    <n v="3306"/>
    <n v="3"/>
    <n v="846"/>
    <n v="1035"/>
    <n v="132"/>
    <n v="85"/>
    <n v="137"/>
  </r>
  <r>
    <x v="3"/>
    <d v="2015-01-28T18:42:32"/>
    <n v="18"/>
    <x v="52632"/>
    <n v="27"/>
    <s v="93db85ed909c13838ff95ccfa94cebd9"/>
    <x v="25"/>
    <n v="1"/>
    <n v="1"/>
    <n v="885"/>
    <n v="1"/>
    <n v="695"/>
    <n v="695"/>
    <n v="44"/>
    <n v="22"/>
    <n v="26"/>
  </r>
  <r>
    <x v="3"/>
    <d v="2015-01-29T02:03:19"/>
    <n v="2"/>
    <x v="52633"/>
    <n v="40"/>
    <s v="93db85ed909c13838ff95ccfa94cebd9"/>
    <x v="1"/>
    <n v="3"/>
    <n v="2"/>
    <n v="1531"/>
    <n v="2"/>
    <n v="575"/>
    <n v="846"/>
    <n v="102"/>
    <n v="99"/>
    <n v="165"/>
  </r>
  <r>
    <x v="1"/>
    <d v="2015-01-30T18:41:03"/>
    <n v="18"/>
    <x v="52634"/>
    <n v="43"/>
    <s v="93db85ed909c13838ff95ccfa94cebd9"/>
    <x v="0"/>
    <n v="1"/>
    <n v="7"/>
    <n v="6227"/>
    <n v="6"/>
    <n v="550"/>
    <n v="1035"/>
    <n v="39"/>
    <n v="30"/>
    <n v="36"/>
  </r>
  <r>
    <x v="3"/>
    <d v="2015-02-14T18:59:22"/>
    <n v="18"/>
    <x v="52635"/>
    <n v="32"/>
    <s v="93db85ed909c13838ff95ccfa94cebd9"/>
    <x v="1"/>
    <n v="3"/>
    <n v="3"/>
    <n v="1145"/>
    <n v="3"/>
    <n v="100"/>
    <n v="695"/>
    <n v="19"/>
    <n v="17"/>
    <n v="24"/>
  </r>
  <r>
    <x v="3"/>
    <d v="2015-02-03T19:47:31"/>
    <n v="19"/>
    <x v="52636"/>
    <n v="40"/>
    <s v="93db85ed909c13838ff95ccfa94cebd9"/>
    <x v="1"/>
    <n v="3"/>
    <n v="4"/>
    <n v="1861"/>
    <n v="4"/>
    <n v="150"/>
    <n v="846"/>
    <n v="72"/>
    <n v="73"/>
    <n v="149"/>
  </r>
  <r>
    <x v="3"/>
    <d v="2015-02-13T18:18:55"/>
    <n v="18"/>
    <x v="52637"/>
    <n v="53"/>
    <s v="93db85ed909c13838ff95ccfa94cebd9"/>
    <x v="1"/>
    <n v="3"/>
    <n v="5"/>
    <n v="3984"/>
    <n v="5"/>
    <n v="295"/>
    <n v="1095"/>
    <n v="13"/>
    <n v="11"/>
    <n v="15"/>
  </r>
  <r>
    <x v="3"/>
    <d v="2015-01-23T18:11:15"/>
    <n v="18"/>
    <x v="52638"/>
    <n v="37"/>
    <s v="93db85ed909c13838ff95ccfa94cebd9"/>
    <x v="1"/>
    <n v="3"/>
    <n v="5"/>
    <n v="2200"/>
    <n v="4"/>
    <n v="200"/>
    <n v="525"/>
    <n v="14"/>
    <n v="17"/>
    <n v="18"/>
  </r>
  <r>
    <x v="3"/>
    <d v="2015-02-14T01:35:20"/>
    <n v="1"/>
    <x v="52639"/>
    <n v="56"/>
    <s v="93db85ed909c13838ff95ccfa94cebd9"/>
    <x v="1"/>
    <n v="3"/>
    <n v="1"/>
    <n v="897"/>
    <n v="1"/>
    <n v="897"/>
    <n v="897"/>
    <n v="102"/>
    <n v="97"/>
    <n v="172"/>
  </r>
  <r>
    <x v="3"/>
    <d v="2015-01-25T01:15:01"/>
    <n v="1"/>
    <x v="52640"/>
    <n v="33"/>
    <s v="93db85ed909c13838ff95ccfa94cebd9"/>
    <x v="1"/>
    <n v="3"/>
    <n v="5"/>
    <n v="3390"/>
    <n v="3"/>
    <n v="199"/>
    <n v="897"/>
    <n v="80"/>
    <n v="92"/>
    <n v="85"/>
  </r>
  <r>
    <x v="3"/>
    <d v="2015-02-13T18:59:47"/>
    <n v="18"/>
    <x v="52641"/>
    <n v="35"/>
    <s v="93db85ed909c13838ff95ccfa94cebd9"/>
    <x v="1"/>
    <n v="3"/>
    <n v="1"/>
    <n v="897"/>
    <n v="1"/>
    <n v="897"/>
    <n v="897"/>
    <n v="47"/>
    <n v="45"/>
    <n v="83"/>
  </r>
  <r>
    <x v="3"/>
    <d v="2015-02-07T21:37:59"/>
    <n v="21"/>
    <x v="52642"/>
    <n v="26"/>
    <s v="93db85ed909c13838ff95ccfa94cebd9"/>
    <x v="1"/>
    <n v="3"/>
    <n v="1"/>
    <n v="1306"/>
    <n v="1"/>
    <n v="846"/>
    <n v="846"/>
    <n v="42"/>
    <n v="29"/>
    <n v="35"/>
  </r>
  <r>
    <x v="3"/>
    <d v="2015-01-21T22:15:51"/>
    <n v="22"/>
    <x v="52643"/>
    <n v="38"/>
    <s v="93db85ed909c13838ff95ccfa94cebd9"/>
    <x v="1"/>
    <n v="3"/>
    <n v="4"/>
    <n v="1578"/>
    <n v="3"/>
    <n v="170"/>
    <n v="488"/>
    <n v="23"/>
    <n v="19"/>
    <n v="21"/>
  </r>
  <r>
    <x v="3"/>
    <d v="2015-01-29T18:06:34"/>
    <n v="18"/>
    <x v="52644"/>
    <n v="71"/>
    <s v="93db85ed909c13838ff95ccfa94cebd9"/>
    <x v="1"/>
    <n v="3"/>
    <n v="2"/>
    <n v="1016"/>
    <n v="2"/>
    <n v="170"/>
    <n v="846"/>
    <n v="9"/>
    <n v="11"/>
    <n v="13"/>
  </r>
  <r>
    <x v="3"/>
    <d v="2015-01-29T17:32:16"/>
    <n v="17"/>
    <x v="52645"/>
    <n v="38"/>
    <s v="93db85ed909c13838ff95ccfa94cebd9"/>
    <x v="1"/>
    <n v="3"/>
    <n v="4"/>
    <n v="1926"/>
    <n v="4"/>
    <n v="200"/>
    <n v="1026"/>
    <n v="12"/>
    <n v="9"/>
    <n v="9"/>
  </r>
  <r>
    <x v="3"/>
    <d v="2015-02-10T00:43:24"/>
    <n v="0"/>
    <x v="52646"/>
    <n v="34"/>
    <s v="93db85ed909c13838ff95ccfa94cebd9"/>
    <x v="1"/>
    <n v="3"/>
    <n v="8"/>
    <n v="4601"/>
    <n v="4"/>
    <n v="322"/>
    <n v="1095"/>
    <n v="38"/>
    <n v="36"/>
    <n v="41"/>
  </r>
  <r>
    <x v="3"/>
    <d v="2015-02-04T02:42:20"/>
    <n v="2"/>
    <x v="52647"/>
    <n v="38"/>
    <s v="93db85ed909c13838ff95ccfa94cebd9"/>
    <x v="1"/>
    <n v="3"/>
    <n v="4"/>
    <n v="2376"/>
    <n v="4"/>
    <n v="200"/>
    <n v="846"/>
    <n v="107"/>
    <n v="101"/>
    <n v="148"/>
  </r>
  <r>
    <x v="3"/>
    <d v="2015-01-21T19:02:23"/>
    <n v="19"/>
    <x v="52648"/>
    <n v="49"/>
    <s v="93db85ed909c13838ff95ccfa94cebd9"/>
    <x v="1"/>
    <n v="3"/>
    <n v="5"/>
    <n v="3339"/>
    <n v="4"/>
    <n v="499"/>
    <n v="1095"/>
    <n v="56"/>
    <n v="48"/>
    <n v="67"/>
  </r>
  <r>
    <x v="3"/>
    <d v="2015-01-28T19:06:13"/>
    <n v="19"/>
    <x v="52649"/>
    <n v="58"/>
    <s v="93db85ed909c13838ff95ccfa94cebd9"/>
    <x v="1"/>
    <n v="3"/>
    <n v="1"/>
    <n v="750"/>
    <n v="1"/>
    <n v="375"/>
    <n v="375"/>
    <n v="70"/>
    <n v="51"/>
    <n v="105"/>
  </r>
  <r>
    <x v="3"/>
    <d v="2015-02-06T02:39:03"/>
    <n v="2"/>
    <x v="52650"/>
    <n v="53"/>
    <s v="93db85ed909c13838ff95ccfa94cebd9"/>
    <x v="1"/>
    <n v="3"/>
    <n v="1"/>
    <n v="846"/>
    <n v="1"/>
    <n v="846"/>
    <n v="846"/>
    <n v="133"/>
    <n v="108"/>
    <n v="171"/>
  </r>
  <r>
    <x v="3"/>
    <d v="2015-02-07T00:30:14"/>
    <n v="0"/>
    <x v="52651"/>
    <n v="47"/>
    <s v="93db85ed909c13838ff95ccfa94cebd9"/>
    <x v="1"/>
    <n v="3"/>
    <n v="1"/>
    <n v="846"/>
    <n v="1"/>
    <n v="846"/>
    <n v="846"/>
    <n v="40"/>
    <n v="40"/>
    <n v="58"/>
  </r>
  <r>
    <x v="3"/>
    <d v="2015-02-04T17:55:43"/>
    <n v="17"/>
    <x v="52652"/>
    <n v="25"/>
    <s v="29530de21430b7540ec3f65135f7323c"/>
    <x v="26"/>
    <n v="3"/>
    <n v="2"/>
    <n v="1950"/>
    <n v="2"/>
    <n v="800"/>
    <n v="1150"/>
    <n v="6"/>
    <n v="4"/>
    <n v="4"/>
  </r>
  <r>
    <x v="3"/>
    <d v="2015-02-01T20:25:12"/>
    <n v="20"/>
    <x v="52653"/>
    <n v="34"/>
    <s v="29530de21430b7540ec3f65135f7323c"/>
    <x v="26"/>
    <n v="3"/>
    <n v="2"/>
    <n v="2250"/>
    <n v="2"/>
    <n v="1100"/>
    <n v="1150"/>
    <n v="26"/>
    <n v="26"/>
    <n v="31"/>
  </r>
  <r>
    <x v="3"/>
    <d v="2015-02-07T04:25:03"/>
    <n v="4"/>
    <x v="52654"/>
    <n v="30"/>
    <s v="29530de21430b7540ec3f65135f7323c"/>
    <x v="26"/>
    <n v="3"/>
    <n v="2"/>
    <n v="1500"/>
    <n v="2"/>
    <n v="700"/>
    <n v="800"/>
    <n v="61"/>
    <n v="47"/>
    <n v="67"/>
  </r>
  <r>
    <x v="3"/>
    <d v="2015-02-03T20:40:24"/>
    <n v="20"/>
    <x v="52655"/>
    <n v="46"/>
    <s v="29530de21430b7540ec3f65135f7323c"/>
    <x v="26"/>
    <n v="3"/>
    <n v="3"/>
    <n v="2245"/>
    <n v="3"/>
    <n v="400"/>
    <n v="1000"/>
    <n v="30"/>
    <n v="29"/>
    <n v="35"/>
  </r>
  <r>
    <x v="3"/>
    <d v="2015-01-31T03:43:59"/>
    <n v="3"/>
    <x v="52656"/>
    <n v="73"/>
    <s v="29530de21430b7540ec3f65135f7323c"/>
    <x v="26"/>
    <n v="3"/>
    <n v="3"/>
    <n v="3050"/>
    <n v="3"/>
    <n v="800"/>
    <n v="1150"/>
    <n v="64"/>
    <n v="59"/>
    <n v="118"/>
  </r>
  <r>
    <x v="3"/>
    <d v="2015-02-10T17:57:35"/>
    <n v="17"/>
    <x v="52657"/>
    <n v="37"/>
    <s v="29530de21430b7540ec3f65135f7323c"/>
    <x v="26"/>
    <n v="3"/>
    <n v="2"/>
    <n v="2600"/>
    <n v="2"/>
    <n v="900"/>
    <n v="1000"/>
    <n v="7"/>
    <n v="6"/>
    <n v="7"/>
  </r>
  <r>
    <x v="3"/>
    <d v="2015-01-26T17:12:26"/>
    <n v="17"/>
    <x v="52658"/>
    <n v="112"/>
    <s v="29530de21430b7540ec3f65135f7323c"/>
    <x v="26"/>
    <n v="3"/>
    <n v="2"/>
    <n v="2190"/>
    <n v="1"/>
    <n v="800"/>
    <n v="800"/>
    <n v="1"/>
    <n v="23"/>
    <n v="5"/>
  </r>
  <r>
    <x v="3"/>
    <d v="2015-01-24T19:46:47"/>
    <n v="19"/>
    <x v="52659"/>
    <n v="36"/>
    <s v="29530de21430b7540ec3f65135f7323c"/>
    <x v="26"/>
    <n v="3"/>
    <n v="2"/>
    <n v="1300"/>
    <n v="2"/>
    <n v="250"/>
    <n v="1050"/>
    <n v="21"/>
    <n v="38"/>
    <n v="29"/>
  </r>
  <r>
    <x v="5"/>
    <d v="2015-02-08T01:53:04"/>
    <n v="1"/>
    <x v="52660"/>
    <n v="69"/>
    <s v="abeef011001618f43ad5a5274e7d437c"/>
    <x v="1"/>
    <n v="1"/>
    <n v="1"/>
    <n v="2000"/>
    <n v="1"/>
    <n v="2000"/>
    <n v="2000"/>
    <n v="27"/>
    <n v="12"/>
    <n v="17"/>
  </r>
  <r>
    <x v="5"/>
    <d v="2015-01-25T20:58:58"/>
    <n v="20"/>
    <x v="52661"/>
    <n v="35"/>
    <s v="abeef011001618f43ad5a5274e7d437c"/>
    <x v="1"/>
    <n v="1"/>
    <n v="4"/>
    <n v="2906"/>
    <n v="3"/>
    <n v="379"/>
    <n v="999"/>
    <n v="20"/>
    <n v="19"/>
    <n v="15"/>
  </r>
  <r>
    <x v="5"/>
    <d v="2015-02-08T04:54:06"/>
    <n v="4"/>
    <x v="52662"/>
    <n v="35"/>
    <s v="abeef011001618f43ad5a5274e7d437c"/>
    <x v="1"/>
    <n v="1"/>
    <n v="3"/>
    <n v="2617"/>
    <n v="3"/>
    <n v="619"/>
    <n v="999"/>
    <n v="26"/>
    <n v="24"/>
    <n v="26"/>
  </r>
  <r>
    <x v="5"/>
    <d v="2015-02-01T03:23:51"/>
    <n v="3"/>
    <x v="52663"/>
    <n v="69"/>
    <s v="abeef011001618f43ad5a5274e7d437c"/>
    <x v="1"/>
    <n v="1"/>
    <n v="4"/>
    <n v="5335"/>
    <n v="4"/>
    <n v="199"/>
    <n v="2000"/>
    <n v="19"/>
    <n v="17"/>
    <n v="27"/>
  </r>
  <r>
    <x v="5"/>
    <d v="2015-02-16T21:33:57"/>
    <n v="21"/>
    <x v="52664"/>
    <n v="32"/>
    <s v="abeef011001618f43ad5a5274e7d437c"/>
    <x v="1"/>
    <n v="1"/>
    <n v="1"/>
    <n v="1887"/>
    <n v="1"/>
    <n v="1249"/>
    <n v="1249"/>
    <n v="10"/>
    <n v="8"/>
    <n v="8"/>
  </r>
  <r>
    <x v="5"/>
    <d v="2015-02-13T19:29:08"/>
    <n v="19"/>
    <x v="52665"/>
    <n v="58"/>
    <s v="abeef011001618f43ad5a5274e7d437c"/>
    <x v="1"/>
    <n v="1"/>
    <n v="4"/>
    <n v="2038"/>
    <n v="3"/>
    <n v="269"/>
    <n v="800"/>
    <n v="15"/>
    <n v="13"/>
    <n v="18"/>
  </r>
  <r>
    <x v="5"/>
    <d v="2015-02-18T02:28:33"/>
    <n v="2"/>
    <x v="52666"/>
    <n v="47"/>
    <s v="abeef011001618f43ad5a5274e7d437c"/>
    <x v="1"/>
    <n v="1"/>
    <n v="1"/>
    <n v="2000"/>
    <n v="1"/>
    <n v="2000"/>
    <n v="2000"/>
    <n v="18"/>
    <n v="12"/>
    <n v="15"/>
  </r>
  <r>
    <x v="5"/>
    <d v="2015-02-02T00:37:32"/>
    <n v="0"/>
    <x v="52667"/>
    <n v="25"/>
    <s v="abeef011001618f43ad5a5274e7d437c"/>
    <x v="1"/>
    <n v="1"/>
    <n v="1"/>
    <n v="1328"/>
    <n v="1"/>
    <n v="1229"/>
    <n v="1229"/>
    <n v="15"/>
    <n v="15"/>
    <n v="15"/>
  </r>
  <r>
    <x v="5"/>
    <d v="2015-01-25T20:14:30"/>
    <n v="20"/>
    <x v="52668"/>
    <n v="40"/>
    <s v="abeef011001618f43ad5a5274e7d437c"/>
    <x v="1"/>
    <n v="1"/>
    <n v="4"/>
    <n v="3155"/>
    <n v="4"/>
    <n v="529"/>
    <n v="999"/>
    <n v="18"/>
    <n v="15"/>
    <n v="12"/>
  </r>
  <r>
    <x v="5"/>
    <d v="2015-01-24T02:38:12"/>
    <n v="2"/>
    <x v="52669"/>
    <n v="85"/>
    <s v="abeef011001618f43ad5a5274e7d437c"/>
    <x v="1"/>
    <n v="1"/>
    <n v="4"/>
    <n v="5368"/>
    <n v="3"/>
    <n v="529"/>
    <n v="2000"/>
    <n v="23"/>
    <n v="19"/>
    <n v="28"/>
  </r>
  <r>
    <x v="5"/>
    <d v="2015-02-09T20:00:51"/>
    <n v="20"/>
    <x v="52670"/>
    <n v="62"/>
    <s v="abeef011001618f43ad5a5274e7d437c"/>
    <x v="1"/>
    <n v="1"/>
    <n v="1"/>
    <n v="800"/>
    <n v="1"/>
    <n v="600"/>
    <n v="600"/>
    <n v="14"/>
    <n v="13"/>
    <n v="15"/>
  </r>
  <r>
    <x v="5"/>
    <d v="2015-01-31T04:43:37"/>
    <n v="4"/>
    <x v="52671"/>
    <n v="64"/>
    <s v="abeef011001618f43ad5a5274e7d437c"/>
    <x v="1"/>
    <n v="1"/>
    <n v="1"/>
    <n v="899"/>
    <n v="1"/>
    <n v="899"/>
    <n v="899"/>
    <n v="17"/>
    <n v="18"/>
    <n v="34"/>
  </r>
  <r>
    <x v="5"/>
    <d v="2015-02-13T01:17:08"/>
    <n v="1"/>
    <x v="52672"/>
    <n v="30"/>
    <s v="abeef011001618f43ad5a5274e7d437c"/>
    <x v="1"/>
    <n v="1"/>
    <n v="4"/>
    <n v="3166"/>
    <n v="4"/>
    <n v="529"/>
    <n v="999"/>
    <n v="19"/>
    <n v="13"/>
    <n v="13"/>
  </r>
  <r>
    <x v="5"/>
    <d v="2015-02-16T00:00:43"/>
    <n v="0"/>
    <x v="19236"/>
    <n v="49"/>
    <s v="abeef011001618f43ad5a5274e7d437c"/>
    <x v="1"/>
    <n v="1"/>
    <n v="2"/>
    <n v="2627"/>
    <n v="2"/>
    <n v="999"/>
    <n v="1059"/>
    <n v="15"/>
    <n v="14"/>
    <n v="17"/>
  </r>
  <r>
    <x v="5"/>
    <d v="2015-02-02T00:28:12"/>
    <n v="0"/>
    <x v="52673"/>
    <n v="34"/>
    <s v="abeef011001618f43ad5a5274e7d437c"/>
    <x v="1"/>
    <n v="1"/>
    <n v="1"/>
    <n v="1098"/>
    <n v="1"/>
    <n v="999"/>
    <n v="999"/>
    <n v="15"/>
    <n v="15"/>
    <n v="15"/>
  </r>
  <r>
    <x v="5"/>
    <d v="2015-02-05T22:03:30"/>
    <n v="22"/>
    <x v="52674"/>
    <n v="50"/>
    <s v="abeef011001618f43ad5a5274e7d437c"/>
    <x v="1"/>
    <n v="1"/>
    <n v="5"/>
    <n v="6455"/>
    <n v="4"/>
    <n v="999"/>
    <n v="2000"/>
    <n v="13"/>
    <n v="8"/>
    <n v="8"/>
  </r>
  <r>
    <x v="5"/>
    <d v="2015-02-06T04:29:34"/>
    <n v="4"/>
    <x v="52675"/>
    <n v="27"/>
    <s v="abeef011001618f43ad5a5274e7d437c"/>
    <x v="1"/>
    <n v="1"/>
    <n v="3"/>
    <n v="3026"/>
    <n v="3"/>
    <n v="319"/>
    <n v="1599"/>
    <n v="23"/>
    <n v="16"/>
    <n v="17"/>
  </r>
  <r>
    <x v="3"/>
    <d v="2015-01-23T01:26:56"/>
    <n v="1"/>
    <x v="52676"/>
    <n v="40"/>
    <s v="abeef011001618f43ad5a5274e7d437c"/>
    <x v="12"/>
    <n v="1"/>
    <n v="3"/>
    <n v="2597"/>
    <n v="2"/>
    <n v="199"/>
    <n v="1199"/>
    <n v="15"/>
    <n v="5"/>
    <n v="8"/>
  </r>
  <r>
    <x v="5"/>
    <d v="2015-02-04T02:11:13"/>
    <n v="2"/>
    <x v="52677"/>
    <n v="37"/>
    <s v="abeef011001618f43ad5a5274e7d437c"/>
    <x v="1"/>
    <n v="1"/>
    <n v="1"/>
    <n v="2000"/>
    <n v="1"/>
    <n v="2000"/>
    <n v="2000"/>
    <n v="18"/>
    <n v="16"/>
    <n v="19"/>
  </r>
  <r>
    <x v="6"/>
    <d v="2015-02-01T23:43:43"/>
    <n v="23"/>
    <x v="52678"/>
    <n v="1408"/>
    <s v="f47d0ad31c4c49061b9e505593e3db98"/>
    <x v="31"/>
    <n v="5"/>
    <n v="2"/>
    <n v="2470"/>
    <n v="2"/>
    <n v="1125"/>
    <n v="1245"/>
    <n v="18"/>
    <n v="9"/>
    <n v="10"/>
  </r>
  <r>
    <x v="3"/>
    <d v="2015-01-28T19:15:33"/>
    <n v="19"/>
    <x v="52679"/>
    <n v="50"/>
    <s v="f47d0ad31c4c49061b9e505593e3db98"/>
    <x v="12"/>
    <n v="5"/>
    <n v="2"/>
    <n v="3175"/>
    <n v="2"/>
    <n v="1325"/>
    <n v="1375"/>
    <n v="28"/>
    <n v="27"/>
    <n v="43"/>
  </r>
  <r>
    <x v="3"/>
    <d v="2015-02-08T21:47:59"/>
    <n v="21"/>
    <x v="52680"/>
    <n v="42"/>
    <s v="f47d0ad31c4c49061b9e505593e3db98"/>
    <x v="12"/>
    <n v="5"/>
    <n v="2"/>
    <n v="2070"/>
    <n v="2"/>
    <n v="495"/>
    <n v="1375"/>
    <n v="38"/>
    <n v="27"/>
    <n v="27"/>
  </r>
  <r>
    <x v="3"/>
    <d v="2015-01-22T21:21:38"/>
    <n v="21"/>
    <x v="52681"/>
    <n v="38"/>
    <s v="f47d0ad31c4c49061b9e505593e3db98"/>
    <x v="12"/>
    <n v="5"/>
    <n v="4"/>
    <n v="3215"/>
    <n v="4"/>
    <n v="325"/>
    <n v="1225"/>
    <n v="23"/>
    <n v="24"/>
    <n v="27"/>
  </r>
  <r>
    <x v="3"/>
    <d v="2015-02-04T19:32:45"/>
    <n v="19"/>
    <x v="52682"/>
    <n v="39"/>
    <s v="f47d0ad31c4c49061b9e505593e3db98"/>
    <x v="12"/>
    <n v="5"/>
    <n v="3"/>
    <n v="4601"/>
    <n v="3"/>
    <n v="1342"/>
    <n v="1465"/>
    <n v="39"/>
    <n v="42"/>
    <n v="59"/>
  </r>
  <r>
    <x v="3"/>
    <d v="2015-02-15T02:48:47"/>
    <n v="2"/>
    <x v="52683"/>
    <n v="86"/>
    <s v="f47d0ad31c4c49061b9e505593e3db98"/>
    <x v="12"/>
    <n v="5"/>
    <n v="2"/>
    <n v="2170"/>
    <n v="2"/>
    <n v="595"/>
    <n v="1375"/>
    <n v="69"/>
    <n v="68"/>
    <n v="125"/>
  </r>
  <r>
    <x v="3"/>
    <d v="2015-02-07T02:16:20"/>
    <n v="2"/>
    <x v="40673"/>
    <n v="51"/>
    <s v="f47d0ad31c4c49061b9e505593e3db98"/>
    <x v="12"/>
    <n v="5"/>
    <n v="2"/>
    <n v="1870"/>
    <n v="2"/>
    <n v="595"/>
    <n v="1225"/>
    <n v="76"/>
    <n v="75"/>
    <n v="132"/>
  </r>
  <r>
    <x v="3"/>
    <d v="2015-02-17T04:13:52"/>
    <n v="4"/>
    <x v="52684"/>
    <n v="21"/>
    <s v="f47d0ad31c4c49061b9e505593e3db98"/>
    <x v="12"/>
    <n v="5"/>
    <n v="2"/>
    <n v="1400"/>
    <n v="2"/>
    <n v="704"/>
    <n v="739"/>
    <n v="37"/>
    <n v="33"/>
    <n v="48"/>
  </r>
  <r>
    <x v="3"/>
    <d v="2015-02-13T02:35:15"/>
    <n v="2"/>
    <x v="52685"/>
    <n v="46"/>
    <s v="f47d0ad31c4c49061b9e505593e3db98"/>
    <x v="12"/>
    <n v="5"/>
    <n v="4"/>
    <n v="3260"/>
    <n v="4"/>
    <n v="295"/>
    <n v="1325"/>
    <n v="76"/>
    <n v="72"/>
    <n v="119"/>
  </r>
  <r>
    <x v="3"/>
    <d v="2015-02-16T00:48:49"/>
    <n v="0"/>
    <x v="52686"/>
    <n v="39"/>
    <s v="f47d0ad31c4c49061b9e505593e3db98"/>
    <x v="12"/>
    <n v="5"/>
    <n v="2"/>
    <n v="2570"/>
    <n v="2"/>
    <n v="1145"/>
    <n v="1325"/>
    <n v="39"/>
    <n v="28"/>
    <n v="45"/>
  </r>
  <r>
    <x v="3"/>
    <d v="2015-01-25T21:16:12"/>
    <n v="21"/>
    <x v="52687"/>
    <n v="21"/>
    <s v="f47d0ad31c4c49061b9e505593e3db98"/>
    <x v="12"/>
    <n v="5"/>
    <n v="1"/>
    <n v="1375"/>
    <n v="1"/>
    <n v="1375"/>
    <n v="1375"/>
    <n v="35"/>
    <n v="54"/>
    <n v="29"/>
  </r>
  <r>
    <x v="3"/>
    <d v="2015-02-13T03:24:41"/>
    <n v="3"/>
    <x v="22441"/>
    <n v="49"/>
    <s v="f47d0ad31c4c49061b9e505593e3db98"/>
    <x v="12"/>
    <n v="5"/>
    <n v="3"/>
    <n v="2869"/>
    <n v="3"/>
    <n v="445"/>
    <n v="1375"/>
    <n v="75"/>
    <n v="74"/>
    <n v="113"/>
  </r>
  <r>
    <x v="3"/>
    <d v="2015-02-15T23:00:51"/>
    <n v="23"/>
    <x v="52688"/>
    <n v="38"/>
    <s v="f47d0ad31c4c49061b9e505593e3db98"/>
    <x v="12"/>
    <n v="5"/>
    <n v="2"/>
    <n v="2750"/>
    <n v="1"/>
    <n v="1375"/>
    <n v="1375"/>
    <n v="23"/>
    <n v="22"/>
    <n v="24"/>
  </r>
  <r>
    <x v="3"/>
    <d v="2015-02-05T04:01:08"/>
    <n v="4"/>
    <x v="52689"/>
    <n v="100"/>
    <s v="f47d0ad31c4c49061b9e505593e3db98"/>
    <x v="12"/>
    <n v="5"/>
    <n v="4"/>
    <n v="4140"/>
    <n v="3"/>
    <n v="595"/>
    <n v="1375"/>
    <n v="46"/>
    <n v="45"/>
    <n v="86"/>
  </r>
  <r>
    <x v="3"/>
    <d v="2015-01-29T00:39:56"/>
    <n v="0"/>
    <x v="52690"/>
    <n v="41"/>
    <s v="f47d0ad31c4c49061b9e505593e3db98"/>
    <x v="12"/>
    <n v="5"/>
    <n v="4"/>
    <n v="2488"/>
    <n v="2"/>
    <n v="595"/>
    <n v="599"/>
    <n v="29"/>
    <n v="14"/>
    <n v="12"/>
  </r>
  <r>
    <x v="3"/>
    <d v="2015-01-24T00:58:47"/>
    <n v="0"/>
    <x v="52691"/>
    <n v="25"/>
    <s v="f47d0ad31c4c49061b9e505593e3db98"/>
    <x v="12"/>
    <n v="5"/>
    <n v="2"/>
    <n v="2670"/>
    <n v="2"/>
    <n v="1125"/>
    <n v="1195"/>
    <n v="35"/>
    <n v="31"/>
    <n v="35"/>
  </r>
  <r>
    <x v="3"/>
    <d v="2015-01-25T23:58:22"/>
    <n v="23"/>
    <x v="52692"/>
    <n v="1418"/>
    <s v="f47d0ad31c4c49061b9e505593e3db98"/>
    <x v="12"/>
    <n v="5"/>
    <n v="2"/>
    <n v="2120"/>
    <n v="2"/>
    <n v="595"/>
    <n v="1375"/>
    <n v="28"/>
    <n v="45"/>
    <n v="25"/>
  </r>
  <r>
    <x v="3"/>
    <d v="2015-01-22T03:31:45"/>
    <n v="3"/>
    <x v="52693"/>
    <n v="41"/>
    <s v="f47d0ad31c4c49061b9e505593e3db98"/>
    <x v="12"/>
    <n v="5"/>
    <n v="3"/>
    <n v="3169"/>
    <n v="3"/>
    <n v="599"/>
    <n v="1245"/>
    <n v="71"/>
    <n v="44"/>
    <n v="68"/>
  </r>
  <r>
    <x v="3"/>
    <d v="2015-02-08T03:13:06"/>
    <n v="3"/>
    <x v="52694"/>
    <n v="48"/>
    <s v="f47d0ad31c4c49061b9e505593e3db98"/>
    <x v="12"/>
    <n v="5"/>
    <n v="2"/>
    <n v="2370"/>
    <n v="2"/>
    <n v="995"/>
    <n v="1375"/>
    <n v="73"/>
    <n v="61"/>
    <n v="107"/>
  </r>
  <r>
    <x v="3"/>
    <d v="2015-02-10T00:15:44"/>
    <n v="0"/>
    <x v="52695"/>
    <n v="35"/>
    <s v="f47d0ad31c4c49061b9e505593e3db98"/>
    <x v="12"/>
    <n v="5"/>
    <n v="6"/>
    <n v="4138"/>
    <n v="5"/>
    <n v="425"/>
    <n v="1125"/>
    <n v="11"/>
    <n v="13"/>
    <n v="14"/>
  </r>
  <r>
    <x v="3"/>
    <d v="2015-01-22T01:27:28"/>
    <n v="1"/>
    <x v="52696"/>
    <n v="45"/>
    <s v="f47d0ad31c4c49061b9e505593e3db98"/>
    <x v="12"/>
    <n v="5"/>
    <n v="3"/>
    <n v="3165"/>
    <n v="3"/>
    <n v="595"/>
    <n v="1325"/>
    <n v="53"/>
    <n v="50"/>
    <n v="62"/>
  </r>
  <r>
    <x v="3"/>
    <d v="2015-01-31T01:29:57"/>
    <n v="1"/>
    <x v="52697"/>
    <n v="43"/>
    <s v="f47d0ad31c4c49061b9e505593e3db98"/>
    <x v="12"/>
    <n v="5"/>
    <n v="3"/>
    <n v="2865"/>
    <n v="3"/>
    <n v="445"/>
    <n v="1295"/>
    <n v="51"/>
    <n v="45"/>
    <n v="58"/>
  </r>
  <r>
    <x v="3"/>
    <d v="2015-02-08T03:21:30"/>
    <n v="3"/>
    <x v="52698"/>
    <n v="43"/>
    <s v="f47d0ad31c4c49061b9e505593e3db98"/>
    <x v="12"/>
    <n v="5"/>
    <n v="3"/>
    <n v="2245"/>
    <n v="3"/>
    <n v="425"/>
    <n v="1375"/>
    <n v="70"/>
    <n v="67"/>
    <n v="117"/>
  </r>
  <r>
    <x v="3"/>
    <d v="2015-02-07T00:31:18"/>
    <n v="0"/>
    <x v="52699"/>
    <n v="37"/>
    <s v="f47d0ad31c4c49061b9e505593e3db98"/>
    <x v="12"/>
    <n v="5"/>
    <n v="1"/>
    <n v="1600"/>
    <n v="1"/>
    <n v="1225"/>
    <n v="1225"/>
    <n v="22"/>
    <n v="21"/>
    <n v="22"/>
  </r>
  <r>
    <x v="3"/>
    <d v="2015-02-09T00:17:51"/>
    <n v="0"/>
    <x v="52700"/>
    <n v="33"/>
    <s v="f47d0ad31c4c49061b9e505593e3db98"/>
    <x v="12"/>
    <n v="5"/>
    <n v="3"/>
    <n v="3320"/>
    <n v="3"/>
    <n v="445"/>
    <n v="1325"/>
    <n v="28"/>
    <n v="23"/>
    <n v="23"/>
  </r>
  <r>
    <x v="3"/>
    <d v="2015-02-07T22:25:42"/>
    <n v="22"/>
    <x v="52701"/>
    <n v="35"/>
    <s v="f47d0ad31c4c49061b9e505593e3db98"/>
    <x v="12"/>
    <n v="5"/>
    <n v="4"/>
    <n v="4040"/>
    <n v="2"/>
    <n v="595"/>
    <n v="1375"/>
    <n v="23"/>
    <n v="17"/>
    <n v="17"/>
  </r>
  <r>
    <x v="3"/>
    <d v="2015-01-23T19:48:43"/>
    <n v="19"/>
    <x v="52702"/>
    <n v="30"/>
    <s v="f47d0ad31c4c49061b9e505593e3db98"/>
    <x v="12"/>
    <n v="5"/>
    <n v="4"/>
    <n v="5420"/>
    <n v="3"/>
    <n v="1225"/>
    <n v="1375"/>
    <n v="40"/>
    <n v="40"/>
    <n v="53"/>
  </r>
  <r>
    <x v="3"/>
    <d v="2015-02-06T22:01:52"/>
    <n v="22"/>
    <x v="52703"/>
    <n v="29"/>
    <s v="0f995c9aeb1565edd78adb37d2993d66"/>
    <x v="46"/>
    <n v="2"/>
    <n v="1"/>
    <n v="1495"/>
    <n v="1"/>
    <n v="1495"/>
    <n v="1495"/>
    <n v="20"/>
    <n v="15"/>
    <n v="14"/>
  </r>
  <r>
    <x v="3"/>
    <d v="2015-02-13T23:21:31"/>
    <n v="23"/>
    <x v="52704"/>
    <n v="1398"/>
    <s v="0f995c9aeb1565edd78adb37d2993d66"/>
    <x v="15"/>
    <n v="4"/>
    <n v="4"/>
    <n v="2690"/>
    <n v="3"/>
    <n v="250"/>
    <n v="1495"/>
    <n v="10"/>
    <n v="10"/>
    <n v="10"/>
  </r>
  <r>
    <x v="3"/>
    <d v="2015-01-27T23:38:52"/>
    <n v="23"/>
    <x v="52705"/>
    <n v="1401"/>
    <s v="0f995c9aeb1565edd78adb37d2993d66"/>
    <x v="46"/>
    <n v="2"/>
    <n v="1"/>
    <n v="2895"/>
    <n v="1"/>
    <n v="2895"/>
    <n v="2895"/>
    <n v="6"/>
    <n v="7"/>
    <n v="10"/>
  </r>
  <r>
    <x v="3"/>
    <d v="2015-02-07T02:27:02"/>
    <n v="2"/>
    <x v="42500"/>
    <n v="45"/>
    <s v="0f995c9aeb1565edd78adb37d2993d66"/>
    <x v="46"/>
    <n v="2"/>
    <n v="2"/>
    <n v="2990"/>
    <n v="1"/>
    <n v="1495"/>
    <n v="1495"/>
    <n v="79"/>
    <n v="77"/>
    <n v="140"/>
  </r>
  <r>
    <x v="3"/>
    <d v="2015-01-31T23:29:20"/>
    <n v="23"/>
    <x v="52706"/>
    <n v="1403"/>
    <s v="0f995c9aeb1565edd78adb37d2993d66"/>
    <x v="46"/>
    <n v="2"/>
    <n v="3"/>
    <n v="2285"/>
    <n v="2"/>
    <n v="495"/>
    <n v="895"/>
    <n v="17"/>
    <n v="15"/>
    <n v="16"/>
  </r>
  <r>
    <x v="3"/>
    <d v="2015-01-24T03:05:59"/>
    <n v="3"/>
    <x v="52707"/>
    <n v="50"/>
    <s v="0f995c9aeb1565edd78adb37d2993d66"/>
    <x v="46"/>
    <n v="2"/>
    <n v="1"/>
    <n v="1495"/>
    <n v="1"/>
    <n v="1495"/>
    <n v="1495"/>
    <n v="72"/>
    <n v="72"/>
    <n v="126"/>
  </r>
  <r>
    <x v="3"/>
    <d v="2015-02-14T01:21:04"/>
    <n v="1"/>
    <x v="52708"/>
    <n v="43"/>
    <s v="0f995c9aeb1565edd78adb37d2993d66"/>
    <x v="46"/>
    <n v="2"/>
    <n v="4"/>
    <n v="3290"/>
    <n v="3"/>
    <n v="495"/>
    <n v="1495"/>
    <n v="59"/>
    <n v="58"/>
    <n v="82"/>
  </r>
  <r>
    <x v="3"/>
    <d v="2015-01-25T20:01:57"/>
    <n v="20"/>
    <x v="52709"/>
    <n v="30"/>
    <s v="0f995c9aeb1565edd78adb37d2993d66"/>
    <x v="46"/>
    <n v="2"/>
    <n v="2"/>
    <n v="3390"/>
    <n v="2"/>
    <n v="495"/>
    <n v="2895"/>
    <n v="40"/>
    <n v="45"/>
    <n v="28"/>
  </r>
  <r>
    <x v="3"/>
    <d v="2015-01-25T20:58:27"/>
    <n v="20"/>
    <x v="52710"/>
    <n v="28"/>
    <s v="0f995c9aeb1565edd78adb37d2993d66"/>
    <x v="46"/>
    <n v="2"/>
    <n v="1"/>
    <n v="1495"/>
    <n v="1"/>
    <n v="1495"/>
    <n v="1495"/>
    <n v="36"/>
    <n v="54"/>
    <n v="33"/>
  </r>
  <r>
    <x v="3"/>
    <d v="2015-01-24T22:44:53"/>
    <n v="22"/>
    <x v="52711"/>
    <n v="34"/>
    <s v="0f995c9aeb1565edd78adb37d2993d66"/>
    <x v="46"/>
    <n v="2"/>
    <n v="2"/>
    <n v="1300"/>
    <n v="1"/>
    <n v="650"/>
    <n v="650"/>
    <n v="18"/>
    <n v="37"/>
    <n v="23"/>
  </r>
  <r>
    <x v="0"/>
    <d v="2015-02-13T02:25:03"/>
    <n v="2"/>
    <x v="52712"/>
    <n v="44"/>
    <s v="a8d2795765fb6a8659fd48d8ca7eb888"/>
    <x v="6"/>
    <n v="1"/>
    <n v="2"/>
    <n v="1390"/>
    <n v="2"/>
    <n v="595"/>
    <n v="795"/>
    <n v="59"/>
    <n v="55"/>
    <n v="70"/>
  </r>
  <r>
    <x v="0"/>
    <d v="2015-01-31T01:26:04"/>
    <n v="1"/>
    <x v="52713"/>
    <n v="27"/>
    <s v="a8d2795765fb6a8659fd48d8ca7eb888"/>
    <x v="6"/>
    <n v="1"/>
    <n v="4"/>
    <n v="2535"/>
    <n v="3"/>
    <n v="150"/>
    <n v="795"/>
    <n v="34"/>
    <n v="34"/>
    <n v="43"/>
  </r>
  <r>
    <x v="0"/>
    <d v="2015-02-15T22:33:04"/>
    <n v="22"/>
    <x v="52714"/>
    <n v="48"/>
    <s v="a8d2795765fb6a8659fd48d8ca7eb888"/>
    <x v="6"/>
    <n v="1"/>
    <n v="5"/>
    <n v="2485"/>
    <n v="4"/>
    <n v="250"/>
    <n v="795"/>
    <n v="23"/>
    <n v="18"/>
    <n v="17"/>
  </r>
  <r>
    <x v="0"/>
    <d v="2015-02-18T04:08:34"/>
    <n v="4"/>
    <x v="52715"/>
    <n v="35"/>
    <s v="a8d2795765fb6a8659fd48d8ca7eb888"/>
    <x v="6"/>
    <n v="1"/>
    <n v="3"/>
    <n v="2485"/>
    <n v="3"/>
    <n v="795"/>
    <n v="895"/>
    <n v="41"/>
    <n v="40"/>
    <n v="50"/>
  </r>
  <r>
    <x v="0"/>
    <d v="2015-02-01T01:21:20"/>
    <n v="1"/>
    <x v="52716"/>
    <n v="42"/>
    <s v="a8d2795765fb6a8659fd48d8ca7eb888"/>
    <x v="6"/>
    <n v="1"/>
    <n v="3"/>
    <n v="2785"/>
    <n v="3"/>
    <n v="795"/>
    <n v="795"/>
    <n v="33"/>
    <n v="32"/>
    <n v="44"/>
  </r>
  <r>
    <x v="3"/>
    <d v="2015-01-24T04:09:27"/>
    <n v="4"/>
    <x v="52717"/>
    <n v="59"/>
    <s v="621bf66ddb7c962aa0d22ac97d69b793"/>
    <x v="6"/>
    <n v="1"/>
    <n v="3"/>
    <n v="2540"/>
    <n v="3"/>
    <n v="250"/>
    <n v="1295"/>
    <n v="111"/>
    <n v="123"/>
    <n v="128"/>
  </r>
  <r>
    <x v="3"/>
    <d v="2015-02-12T04:47:14"/>
    <n v="4"/>
    <x v="52718"/>
    <n v="22"/>
    <s v="621bf66ddb7c962aa0d22ac97d69b793"/>
    <x v="6"/>
    <n v="5"/>
    <n v="1"/>
    <n v="995"/>
    <n v="1"/>
    <n v="995"/>
    <n v="995"/>
    <n v="41"/>
    <n v="46"/>
    <n v="43"/>
  </r>
  <r>
    <x v="3"/>
    <d v="2015-02-16T04:27:15"/>
    <n v="4"/>
    <x v="52719"/>
    <n v="30"/>
    <s v="621bf66ddb7c962aa0d22ac97d69b793"/>
    <x v="6"/>
    <n v="5"/>
    <n v="3"/>
    <n v="2390"/>
    <n v="3"/>
    <n v="200"/>
    <n v="1295"/>
    <n v="46"/>
    <n v="44"/>
    <n v="66"/>
  </r>
  <r>
    <x v="0"/>
    <d v="2015-02-03T02:25:14"/>
    <n v="2"/>
    <x v="52720"/>
    <n v="51"/>
    <s v="621bf66ddb7c962aa0d22ac97d69b793"/>
    <x v="46"/>
    <n v="4"/>
    <n v="2"/>
    <n v="1990"/>
    <n v="1"/>
    <n v="995"/>
    <n v="995"/>
    <n v="73"/>
    <n v="72"/>
    <n v="128"/>
  </r>
  <r>
    <x v="3"/>
    <d v="2015-01-30T01:29:26"/>
    <n v="1"/>
    <x v="52721"/>
    <n v="23"/>
    <s v="621bf66ddb7c962aa0d22ac97d69b793"/>
    <x v="6"/>
    <n v="5"/>
    <n v="3"/>
    <n v="2290"/>
    <n v="3"/>
    <n v="200"/>
    <n v="1195"/>
    <n v="81"/>
    <n v="62"/>
    <n v="74"/>
  </r>
  <r>
    <x v="3"/>
    <d v="2015-02-11T02:50:16"/>
    <n v="2"/>
    <x v="52722"/>
    <n v="60"/>
    <s v="621bf66ddb7c962aa0d22ac97d69b793"/>
    <x v="6"/>
    <n v="5"/>
    <n v="4"/>
    <n v="3590"/>
    <n v="3"/>
    <n v="250"/>
    <n v="1295"/>
    <n v="88"/>
    <n v="86"/>
    <n v="126"/>
  </r>
  <r>
    <x v="3"/>
    <d v="2015-02-08T04:20:10"/>
    <n v="4"/>
    <x v="52723"/>
    <n v="53"/>
    <s v="621bf66ddb7c962aa0d22ac97d69b793"/>
    <x v="6"/>
    <n v="5"/>
    <n v="2"/>
    <n v="2090"/>
    <n v="2"/>
    <n v="895"/>
    <n v="1195"/>
    <n v="73"/>
    <n v="57"/>
    <n v="78"/>
  </r>
  <r>
    <x v="3"/>
    <d v="2015-02-16T01:13:11"/>
    <n v="1"/>
    <x v="52724"/>
    <n v="46"/>
    <s v="621bf66ddb7c962aa0d22ac97d69b793"/>
    <x v="6"/>
    <n v="5"/>
    <n v="3"/>
    <n v="3185"/>
    <n v="3"/>
    <n v="895"/>
    <n v="1295"/>
    <n v="62"/>
    <n v="50"/>
    <n v="79"/>
  </r>
  <r>
    <x v="3"/>
    <d v="2015-02-01T05:17:11"/>
    <n v="5"/>
    <x v="52725"/>
    <n v="37"/>
    <s v="621bf66ddb7c962aa0d22ac97d69b793"/>
    <x v="6"/>
    <n v="5"/>
    <n v="2"/>
    <n v="1890"/>
    <n v="2"/>
    <n v="895"/>
    <n v="995"/>
    <n v="45"/>
    <n v="48"/>
    <n v="58"/>
  </r>
  <r>
    <x v="3"/>
    <d v="2015-02-03T01:48:14"/>
    <n v="1"/>
    <x v="52726"/>
    <n v="60"/>
    <s v="621bf66ddb7c962aa0d22ac97d69b793"/>
    <x v="6"/>
    <n v="5"/>
    <n v="3"/>
    <n v="3185"/>
    <n v="3"/>
    <n v="995"/>
    <n v="1195"/>
    <n v="63"/>
    <n v="61"/>
    <n v="90"/>
  </r>
  <r>
    <x v="3"/>
    <d v="2015-02-14T04:52:14"/>
    <n v="4"/>
    <x v="12469"/>
    <n v="58"/>
    <s v="621bf66ddb7c962aa0d22ac97d69b793"/>
    <x v="6"/>
    <n v="5"/>
    <n v="8"/>
    <n v="5330"/>
    <n v="7"/>
    <n v="200"/>
    <n v="1195"/>
    <n v="77"/>
    <n v="76"/>
    <n v="97"/>
  </r>
  <r>
    <x v="3"/>
    <d v="2015-01-27T03:46:47"/>
    <n v="3"/>
    <x v="52727"/>
    <n v="37"/>
    <s v="621bf66ddb7c962aa0d22ac97d69b793"/>
    <x v="6"/>
    <n v="1"/>
    <n v="2"/>
    <n v="2190"/>
    <n v="2"/>
    <n v="995"/>
    <n v="1195"/>
    <n v="72"/>
    <n v="127"/>
    <n v="101"/>
  </r>
  <r>
    <x v="3"/>
    <d v="2015-02-08T03:17:22"/>
    <n v="3"/>
    <x v="52728"/>
    <n v="49"/>
    <s v="621bf66ddb7c962aa0d22ac97d69b793"/>
    <x v="6"/>
    <n v="5"/>
    <n v="4"/>
    <n v="2690"/>
    <n v="3"/>
    <n v="200"/>
    <n v="1295"/>
    <n v="98"/>
    <n v="77"/>
    <n v="126"/>
  </r>
  <r>
    <x v="3"/>
    <d v="2015-02-16T01:28:00"/>
    <n v="1"/>
    <x v="52729"/>
    <n v="59"/>
    <s v="621bf66ddb7c962aa0d22ac97d69b793"/>
    <x v="6"/>
    <n v="5"/>
    <n v="3"/>
    <n v="3040"/>
    <n v="3"/>
    <n v="250"/>
    <n v="1495"/>
    <n v="68"/>
    <n v="61"/>
    <n v="95"/>
  </r>
  <r>
    <x v="0"/>
    <d v="2015-01-24T21:11:39"/>
    <n v="21"/>
    <x v="52730"/>
    <n v="41"/>
    <s v="f6ae7ed0c6df83e4bada48b9c9f2b5ff"/>
    <x v="0"/>
    <n v="5"/>
    <n v="7"/>
    <n v="5000"/>
    <n v="4"/>
    <n v="275"/>
    <n v="945"/>
    <n v="18"/>
    <n v="11"/>
    <n v="5"/>
  </r>
  <r>
    <x v="0"/>
    <d v="2015-02-13T20:28:06"/>
    <n v="20"/>
    <x v="52731"/>
    <n v="42"/>
    <s v="f6ae7ed0c6df83e4bada48b9c9f2b5ff"/>
    <x v="0"/>
    <n v="5"/>
    <n v="3"/>
    <n v="1565"/>
    <n v="2"/>
    <n v="375"/>
    <n v="595"/>
    <n v="14"/>
    <n v="14"/>
    <n v="17"/>
  </r>
  <r>
    <x v="0"/>
    <d v="2015-02-05T05:48:24"/>
    <n v="5"/>
    <x v="52732"/>
    <n v="55"/>
    <s v="f6ae7ed0c6df83e4bada48b9c9f2b5ff"/>
    <x v="0"/>
    <n v="5"/>
    <n v="4"/>
    <n v="2435"/>
    <n v="4"/>
    <n v="275"/>
    <n v="995"/>
    <n v="9"/>
    <n v="13"/>
    <n v="14"/>
  </r>
  <r>
    <x v="3"/>
    <d v="2015-01-31T19:26:38"/>
    <n v="19"/>
    <x v="52733"/>
    <n v="36"/>
    <s v="169779d3852b32ce8b1a1724dbf5217d"/>
    <x v="9"/>
    <n v="1"/>
    <n v="1"/>
    <n v="2825"/>
    <n v="1"/>
    <n v="2675"/>
    <n v="2675"/>
    <n v="36"/>
    <n v="33"/>
    <n v="38"/>
  </r>
  <r>
    <x v="3"/>
    <d v="2015-01-22T01:14:52"/>
    <n v="1"/>
    <x v="52734"/>
    <n v="52"/>
    <s v="169779d3852b32ce8b1a1724dbf5217d"/>
    <x v="9"/>
    <n v="1"/>
    <n v="1"/>
    <n v="2150"/>
    <n v="1"/>
    <n v="2150"/>
    <n v="2150"/>
    <n v="64"/>
    <n v="65"/>
    <n v="76"/>
  </r>
  <r>
    <x v="3"/>
    <d v="2015-01-30T04:19:53"/>
    <n v="4"/>
    <x v="52735"/>
    <n v="32"/>
    <s v="169779d3852b32ce8b1a1724dbf5217d"/>
    <x v="9"/>
    <n v="1"/>
    <n v="2"/>
    <n v="1285"/>
    <n v="2"/>
    <n v="450"/>
    <n v="835"/>
    <n v="84"/>
    <n v="73"/>
    <n v="77"/>
  </r>
  <r>
    <x v="3"/>
    <d v="2015-01-22T21:10:29"/>
    <n v="21"/>
    <x v="52736"/>
    <n v="34"/>
    <s v="169779d3852b32ce8b1a1724dbf5217d"/>
    <x v="9"/>
    <n v="1"/>
    <n v="1"/>
    <n v="2225"/>
    <n v="1"/>
    <n v="1725"/>
    <n v="1725"/>
    <n v="51"/>
    <n v="50"/>
    <n v="41"/>
  </r>
  <r>
    <x v="3"/>
    <d v="2015-02-06T01:00:03"/>
    <n v="1"/>
    <x v="52737"/>
    <n v="33"/>
    <s v="169779d3852b32ce8b1a1724dbf5217d"/>
    <x v="9"/>
    <n v="1"/>
    <n v="1"/>
    <n v="2525"/>
    <n v="1"/>
    <n v="2525"/>
    <n v="2525"/>
    <n v="64"/>
    <n v="38"/>
    <n v="41"/>
  </r>
  <r>
    <x v="3"/>
    <d v="2015-02-15T00:46:45"/>
    <n v="0"/>
    <x v="47028"/>
    <n v="35"/>
    <s v="169779d3852b32ce8b1a1724dbf5217d"/>
    <x v="9"/>
    <n v="1"/>
    <n v="2"/>
    <n v="2520"/>
    <n v="2"/>
    <n v="795"/>
    <n v="1725"/>
    <n v="30"/>
    <n v="30"/>
    <n v="43"/>
  </r>
  <r>
    <x v="1"/>
    <d v="2015-01-27T01:02:30"/>
    <n v="1"/>
    <x v="52738"/>
    <n v="48"/>
    <s v="169779d3852b32ce8b1a1724dbf5217d"/>
    <x v="9"/>
    <n v="5"/>
    <n v="1"/>
    <n v="995"/>
    <n v="1"/>
    <n v="995"/>
    <n v="995"/>
    <n v="43"/>
    <n v="96"/>
    <n v="39"/>
  </r>
  <r>
    <x v="3"/>
    <d v="2015-01-22T05:10:11"/>
    <n v="5"/>
    <x v="52739"/>
    <n v="31"/>
    <s v="169779d3852b32ce8b1a1724dbf5217d"/>
    <x v="9"/>
    <n v="1"/>
    <n v="3"/>
    <n v="1885"/>
    <n v="2"/>
    <n v="185"/>
    <n v="835"/>
    <n v="42"/>
    <n v="27"/>
    <n v="31"/>
  </r>
  <r>
    <x v="3"/>
    <d v="2015-01-24T04:14:41"/>
    <n v="4"/>
    <x v="52740"/>
    <n v="55"/>
    <s v="169779d3852b32ce8b1a1724dbf5217d"/>
    <x v="9"/>
    <n v="1"/>
    <n v="1"/>
    <n v="2525"/>
    <n v="1"/>
    <n v="2525"/>
    <n v="2525"/>
    <n v="109"/>
    <n v="115"/>
    <n v="125"/>
  </r>
  <r>
    <x v="3"/>
    <d v="2015-01-24T06:21:02"/>
    <n v="6"/>
    <x v="52741"/>
    <n v="24"/>
    <s v="169779d3852b32ce8b1a1724dbf5217d"/>
    <x v="9"/>
    <n v="1"/>
    <n v="1"/>
    <n v="2565"/>
    <n v="1"/>
    <n v="2415"/>
    <n v="2415"/>
    <n v="29"/>
    <n v="19"/>
    <n v="12"/>
  </r>
  <r>
    <x v="3"/>
    <d v="2015-01-27T01:44:22"/>
    <n v="1"/>
    <x v="52742"/>
    <n v="45"/>
    <s v="169779d3852b32ce8b1a1724dbf5217d"/>
    <x v="9"/>
    <n v="1"/>
    <n v="1"/>
    <n v="2150"/>
    <n v="1"/>
    <n v="2150"/>
    <n v="2150"/>
    <n v="59"/>
    <n v="112"/>
    <n v="76"/>
  </r>
  <r>
    <x v="3"/>
    <d v="2015-02-15T01:40:36"/>
    <n v="1"/>
    <x v="52743"/>
    <n v="57"/>
    <s v="169779d3852b32ce8b1a1724dbf5217d"/>
    <x v="9"/>
    <n v="1"/>
    <n v="1"/>
    <n v="2180"/>
    <n v="1"/>
    <n v="2055"/>
    <n v="2055"/>
    <n v="79"/>
    <n v="76"/>
    <n v="106"/>
  </r>
  <r>
    <x v="3"/>
    <d v="2015-01-31T01:53:53"/>
    <n v="1"/>
    <x v="52744"/>
    <n v="60"/>
    <s v="169779d3852b32ce8b1a1724dbf5217d"/>
    <x v="9"/>
    <n v="1"/>
    <n v="2"/>
    <n v="2920"/>
    <n v="2"/>
    <n v="695"/>
    <n v="1725"/>
    <n v="83"/>
    <n v="58"/>
    <n v="123"/>
  </r>
  <r>
    <x v="3"/>
    <d v="2015-02-15T01:24:37"/>
    <n v="1"/>
    <x v="52745"/>
    <n v="39"/>
    <s v="169779d3852b32ce8b1a1724dbf5217d"/>
    <x v="9"/>
    <n v="1"/>
    <n v="5"/>
    <n v="6000"/>
    <n v="4"/>
    <n v="695"/>
    <n v="2150"/>
    <n v="56"/>
    <n v="53"/>
    <n v="74"/>
  </r>
  <r>
    <x v="3"/>
    <d v="2015-01-26T00:02:12"/>
    <n v="0"/>
    <x v="52746"/>
    <n v="50"/>
    <s v="169779d3852b32ce8b1a1724dbf5217d"/>
    <x v="9"/>
    <n v="1"/>
    <n v="3"/>
    <n v="2225"/>
    <n v="2"/>
    <n v="185"/>
    <n v="995"/>
    <n v="47"/>
    <n v="96"/>
    <n v="37"/>
  </r>
  <r>
    <x v="3"/>
    <d v="2015-02-07T02:01:52"/>
    <n v="2"/>
    <x v="52747"/>
    <n v="73"/>
    <s v="169779d3852b32ce8b1a1724dbf5217d"/>
    <x v="9"/>
    <n v="1"/>
    <n v="6"/>
    <n v="3420"/>
    <n v="5"/>
    <n v="185"/>
    <n v="875"/>
    <n v="134"/>
    <n v="76"/>
    <n v="136"/>
  </r>
  <r>
    <x v="3"/>
    <d v="2015-02-01T03:01:32"/>
    <n v="3"/>
    <x v="52748"/>
    <n v="66"/>
    <s v="169779d3852b32ce8b1a1724dbf5217d"/>
    <x v="9"/>
    <n v="1"/>
    <n v="1"/>
    <n v="2340"/>
    <n v="1"/>
    <n v="2150"/>
    <n v="2150"/>
    <n v="87"/>
    <n v="72"/>
    <n v="116"/>
  </r>
  <r>
    <x v="3"/>
    <d v="2015-02-16T00:52:51"/>
    <n v="0"/>
    <x v="52749"/>
    <n v="40"/>
    <s v="169779d3852b32ce8b1a1724dbf5217d"/>
    <x v="9"/>
    <n v="1"/>
    <n v="2"/>
    <n v="3020"/>
    <n v="2"/>
    <n v="795"/>
    <n v="1725"/>
    <n v="54"/>
    <n v="37"/>
    <n v="56"/>
  </r>
  <r>
    <x v="3"/>
    <d v="2015-01-25T23:14:28"/>
    <n v="23"/>
    <x v="52750"/>
    <n v="1385"/>
    <s v="169779d3852b32ce8b1a1724dbf5217d"/>
    <x v="9"/>
    <n v="4"/>
    <n v="5"/>
    <n v="4285"/>
    <n v="5"/>
    <n v="310"/>
    <n v="1450"/>
    <n v="41"/>
    <n v="86"/>
    <n v="24"/>
  </r>
  <r>
    <x v="3"/>
    <d v="2015-01-25T23:23:11"/>
    <n v="23"/>
    <x v="52751"/>
    <n v="1375"/>
    <s v="169779d3852b32ce8b1a1724dbf5217d"/>
    <x v="9"/>
    <n v="4"/>
    <n v="2"/>
    <n v="3620"/>
    <n v="2"/>
    <n v="915"/>
    <n v="1725"/>
    <n v="44"/>
    <n v="83"/>
    <n v="20"/>
  </r>
  <r>
    <x v="3"/>
    <d v="2015-01-23T23:49:23"/>
    <n v="23"/>
    <x v="52752"/>
    <n v="1394"/>
    <s v="169779d3852b32ce8b1a1724dbf5217d"/>
    <x v="9"/>
    <n v="1"/>
    <n v="4"/>
    <n v="5635"/>
    <n v="4"/>
    <n v="365"/>
    <n v="2675"/>
    <n v="34"/>
    <n v="13"/>
    <n v="13"/>
  </r>
  <r>
    <x v="3"/>
    <d v="2015-01-24T02:25:03"/>
    <n v="2"/>
    <x v="52753"/>
    <n v="62"/>
    <s v="169779d3852b32ce8b1a1724dbf5217d"/>
    <x v="9"/>
    <n v="1"/>
    <n v="3"/>
    <n v="3685"/>
    <n v="3"/>
    <n v="715"/>
    <n v="2055"/>
    <n v="128"/>
    <n v="110"/>
    <n v="189"/>
  </r>
  <r>
    <x v="3"/>
    <d v="2015-01-28T23:47:00"/>
    <n v="23"/>
    <x v="52754"/>
    <n v="1408"/>
    <s v="169779d3852b32ce8b1a1724dbf5217d"/>
    <x v="9"/>
    <n v="1"/>
    <n v="1"/>
    <n v="1725"/>
    <n v="1"/>
    <n v="1725"/>
    <n v="1725"/>
    <n v="27"/>
    <n v="12"/>
    <n v="12"/>
  </r>
  <r>
    <x v="4"/>
    <d v="2015-02-10T05:03:36"/>
    <n v="5"/>
    <x v="52755"/>
    <n v="25"/>
    <s v="169779d3852b32ce8b1a1724dbf5217d"/>
    <x v="9"/>
    <m/>
    <n v="4"/>
    <n v="2330"/>
    <n v="3"/>
    <n v="310"/>
    <n v="815"/>
    <n v="38"/>
    <n v="30"/>
    <n v="32"/>
  </r>
  <r>
    <x v="0"/>
    <d v="2015-02-01T18:23:11"/>
    <n v="18"/>
    <x v="52756"/>
    <n v="51"/>
    <s v="309fee4e541e51de2e41f21bebb342aa"/>
    <x v="13"/>
    <n v="1"/>
    <n v="10"/>
    <n v="2092"/>
    <n v="3"/>
    <n v="100"/>
    <n v="299"/>
    <n v="9"/>
    <n v="10"/>
    <n v="14"/>
  </r>
  <r>
    <x v="0"/>
    <d v="2015-02-11T15:38:34"/>
    <n v="15"/>
    <x v="52757"/>
    <n v="47"/>
    <s v="309fee4e541e51de2e41f21bebb342aa"/>
    <x v="13"/>
    <n v="1"/>
    <n v="2"/>
    <n v="1025"/>
    <n v="2"/>
    <n v="325"/>
    <n v="450"/>
    <n v="1"/>
    <n v="0"/>
    <n v="2"/>
  </r>
  <r>
    <x v="0"/>
    <d v="2015-01-21T20:17:29"/>
    <n v="20"/>
    <x v="52758"/>
    <n v="53"/>
    <s v="309fee4e541e51de2e41f21bebb342aa"/>
    <x v="13"/>
    <n v="1"/>
    <n v="1"/>
    <n v="1250"/>
    <n v="1"/>
    <n v="825"/>
    <n v="825"/>
    <n v="30"/>
    <n v="30"/>
    <n v="45"/>
  </r>
  <r>
    <x v="0"/>
    <d v="2015-02-10T20:53:01"/>
    <n v="20"/>
    <x v="52759"/>
    <n v="33"/>
    <s v="309fee4e541e51de2e41f21bebb342aa"/>
    <x v="13"/>
    <n v="1"/>
    <n v="3"/>
    <n v="2000"/>
    <n v="2"/>
    <n v="550"/>
    <n v="900"/>
    <n v="32"/>
    <n v="26"/>
    <n v="25"/>
  </r>
  <r>
    <x v="0"/>
    <d v="2015-01-25T17:30:40"/>
    <n v="17"/>
    <x v="52760"/>
    <n v="53"/>
    <s v="309fee4e541e51de2e41f21bebb342aa"/>
    <x v="13"/>
    <n v="1"/>
    <n v="3"/>
    <n v="594"/>
    <n v="3"/>
    <n v="110"/>
    <n v="299"/>
    <n v="9"/>
    <n v="9"/>
    <n v="11"/>
  </r>
  <r>
    <x v="0"/>
    <d v="2015-02-05T19:37:37"/>
    <n v="19"/>
    <x v="52761"/>
    <n v="27"/>
    <s v="309fee4e541e51de2e41f21bebb342aa"/>
    <x v="13"/>
    <n v="1"/>
    <n v="7"/>
    <n v="1548"/>
    <n v="3"/>
    <n v="100"/>
    <n v="299"/>
    <n v="32"/>
    <n v="27"/>
    <n v="29"/>
  </r>
  <r>
    <x v="0"/>
    <d v="2015-02-07T16:41:16"/>
    <n v="16"/>
    <x v="52762"/>
    <n v="38"/>
    <s v="309fee4e541e51de2e41f21bebb342aa"/>
    <x v="13"/>
    <n v="1"/>
    <n v="6"/>
    <n v="1850"/>
    <n v="2"/>
    <n v="265"/>
    <n v="315"/>
    <n v="3"/>
    <n v="3"/>
    <n v="6"/>
  </r>
  <r>
    <x v="0"/>
    <d v="2015-01-26T15:54:08"/>
    <n v="15"/>
    <x v="52763"/>
    <n v="26"/>
    <s v="309fee4e541e51de2e41f21bebb342aa"/>
    <x v="13"/>
    <n v="1"/>
    <n v="2"/>
    <n v="2250"/>
    <n v="2"/>
    <n v="170"/>
    <n v="450"/>
    <n v="3"/>
    <n v="1"/>
    <n v="1"/>
  </r>
  <r>
    <x v="0"/>
    <d v="2015-02-09T18:06:34"/>
    <n v="18"/>
    <x v="52764"/>
    <n v="53"/>
    <s v="309fee4e541e51de2e41f21bebb342aa"/>
    <x v="13"/>
    <n v="1"/>
    <n v="1"/>
    <n v="1284"/>
    <n v="1"/>
    <n v="925"/>
    <n v="925"/>
    <n v="5"/>
    <n v="6"/>
    <n v="7"/>
  </r>
  <r>
    <x v="0"/>
    <d v="2015-01-28T19:04:45"/>
    <n v="19"/>
    <x v="52765"/>
    <n v="56"/>
    <s v="309fee4e541e51de2e41f21bebb342aa"/>
    <x v="13"/>
    <n v="1"/>
    <n v="13"/>
    <n v="11275"/>
    <n v="10"/>
    <n v="775"/>
    <n v="925"/>
    <n v="19"/>
    <n v="11"/>
    <n v="11"/>
  </r>
  <r>
    <x v="0"/>
    <d v="2015-02-03T19:21:53"/>
    <n v="19"/>
    <x v="52766"/>
    <n v="75"/>
    <s v="309fee4e541e51de2e41f21bebb342aa"/>
    <x v="13"/>
    <n v="1"/>
    <n v="4"/>
    <n v="3025"/>
    <n v="4"/>
    <n v="595"/>
    <n v="775"/>
    <n v="12"/>
    <n v="12"/>
    <n v="26"/>
  </r>
  <r>
    <x v="0"/>
    <d v="2015-02-01T18:42:02"/>
    <n v="18"/>
    <x v="52767"/>
    <n v="45"/>
    <s v="309fee4e541e51de2e41f21bebb342aa"/>
    <x v="13"/>
    <n v="1"/>
    <n v="3"/>
    <n v="1020"/>
    <n v="2"/>
    <n v="100"/>
    <n v="450"/>
    <n v="12"/>
    <n v="14"/>
    <n v="15"/>
  </r>
  <r>
    <x v="0"/>
    <d v="2015-02-06T16:38:38"/>
    <n v="16"/>
    <x v="52768"/>
    <n v="74"/>
    <s v="309fee4e541e51de2e41f21bebb342aa"/>
    <x v="13"/>
    <n v="1"/>
    <n v="5"/>
    <n v="1435"/>
    <n v="3"/>
    <n v="145"/>
    <n v="825"/>
    <n v="7"/>
    <n v="7"/>
    <n v="8"/>
  </r>
  <r>
    <x v="0"/>
    <d v="2015-02-12T16:30:27"/>
    <n v="16"/>
    <x v="52769"/>
    <n v="37"/>
    <s v="309fee4e541e51de2e41f21bebb342aa"/>
    <x v="13"/>
    <n v="1"/>
    <n v="2"/>
    <n v="920"/>
    <n v="2"/>
    <n v="300"/>
    <n v="450"/>
    <n v="2"/>
    <n v="1"/>
    <n v="4"/>
  </r>
  <r>
    <x v="0"/>
    <d v="2015-01-31T17:59:00"/>
    <n v="17"/>
    <x v="52770"/>
    <n v="35"/>
    <s v="309fee4e541e51de2e41f21bebb342aa"/>
    <x v="13"/>
    <n v="1"/>
    <n v="2"/>
    <n v="740"/>
    <n v="2"/>
    <n v="100"/>
    <n v="450"/>
    <n v="6"/>
    <n v="7"/>
    <n v="9"/>
  </r>
  <r>
    <x v="0"/>
    <d v="2015-01-24T15:48:02"/>
    <n v="15"/>
    <x v="52771"/>
    <n v="68"/>
    <s v="309fee4e541e51de2e41f21bebb342aa"/>
    <x v="13"/>
    <n v="4"/>
    <n v="3"/>
    <n v="1939"/>
    <n v="2"/>
    <n v="315"/>
    <n v="999"/>
    <n v="3"/>
    <n v="2"/>
    <n v="2"/>
  </r>
  <r>
    <x v="0"/>
    <d v="2015-02-02T18:43:33"/>
    <n v="18"/>
    <x v="52772"/>
    <n v="27"/>
    <s v="309fee4e541e51de2e41f21bebb342aa"/>
    <x v="13"/>
    <n v="1"/>
    <n v="4"/>
    <n v="609"/>
    <n v="2"/>
    <n v="100"/>
    <n v="299"/>
    <n v="8"/>
    <n v="9"/>
    <n v="15"/>
  </r>
  <r>
    <x v="0"/>
    <d v="2015-02-10T19:28:48"/>
    <n v="19"/>
    <x v="41683"/>
    <n v="39"/>
    <s v="309fee4e541e51de2e41f21bebb342aa"/>
    <x v="1"/>
    <n v="5"/>
    <n v="2"/>
    <n v="1115"/>
    <n v="2"/>
    <n v="315"/>
    <n v="325"/>
    <n v="28"/>
    <n v="26"/>
    <n v="25"/>
  </r>
  <r>
    <x v="0"/>
    <d v="2015-02-09T15:06:50"/>
    <n v="15"/>
    <x v="52773"/>
    <n v="63"/>
    <s v="309fee4e541e51de2e41f21bebb342aa"/>
    <x v="13"/>
    <n v="1"/>
    <n v="4"/>
    <n v="940"/>
    <n v="2"/>
    <n v="100"/>
    <n v="170"/>
    <n v="0"/>
    <n v="0"/>
    <n v="1"/>
  </r>
  <r>
    <x v="0"/>
    <d v="2015-02-15T18:17:39"/>
    <n v="18"/>
    <x v="52774"/>
    <n v="26"/>
    <s v="309fee4e541e51de2e41f21bebb342aa"/>
    <x v="13"/>
    <n v="1"/>
    <n v="3"/>
    <n v="1119"/>
    <n v="3"/>
    <n v="299"/>
    <n v="450"/>
    <n v="14"/>
    <n v="14"/>
    <n v="16"/>
  </r>
  <r>
    <x v="0"/>
    <d v="2015-02-07T16:25:26"/>
    <n v="16"/>
    <x v="52775"/>
    <n v="36"/>
    <s v="309fee4e541e51de2e41f21bebb342aa"/>
    <x v="13"/>
    <n v="1"/>
    <n v="4"/>
    <n v="400"/>
    <n v="1"/>
    <n v="100"/>
    <n v="100"/>
    <n v="4"/>
    <n v="3"/>
    <n v="5"/>
  </r>
  <r>
    <x v="0"/>
    <d v="2015-02-14T19:47:19"/>
    <n v="19"/>
    <x v="49354"/>
    <n v="23"/>
    <s v="309fee4e541e51de2e41f21bebb342aa"/>
    <x v="13"/>
    <n v="1"/>
    <n v="3"/>
    <n v="1605"/>
    <n v="2"/>
    <n v="240"/>
    <n v="850"/>
    <n v="15"/>
    <n v="15"/>
    <n v="22"/>
  </r>
  <r>
    <x v="0"/>
    <d v="2015-01-27T00:40:38"/>
    <n v="0"/>
    <x v="52776"/>
    <n v="34"/>
    <s v="309fee4e541e51de2e41f21bebb342aa"/>
    <x v="13"/>
    <n v="1"/>
    <n v="3"/>
    <n v="1100"/>
    <n v="3"/>
    <n v="275"/>
    <n v="825"/>
    <n v="19"/>
    <n v="21"/>
    <n v="27"/>
  </r>
  <r>
    <x v="1"/>
    <d v="2015-01-27T02:07:04"/>
    <n v="2"/>
    <x v="52777"/>
    <n v="61"/>
    <s v="44766fb4dd4e4977e75a9321cbc6413e"/>
    <x v="0"/>
    <n v="1"/>
    <n v="4"/>
    <n v="5075"/>
    <n v="4"/>
    <n v="500"/>
    <n v="1225"/>
    <n v="41"/>
    <n v="48"/>
    <n v="46"/>
  </r>
  <r>
    <x v="1"/>
    <d v="2015-02-02T00:59:36"/>
    <n v="0"/>
    <x v="24646"/>
    <n v="38"/>
    <s v="44766fb4dd4e4977e75a9321cbc6413e"/>
    <x v="0"/>
    <n v="1"/>
    <n v="2"/>
    <n v="2950"/>
    <n v="2"/>
    <n v="1225"/>
    <n v="1725"/>
    <n v="22"/>
    <n v="23"/>
    <n v="41"/>
  </r>
  <r>
    <x v="1"/>
    <d v="2015-02-03T01:28:19"/>
    <n v="1"/>
    <x v="52778"/>
    <n v="47"/>
    <s v="44766fb4dd4e4977e75a9321cbc6413e"/>
    <x v="0"/>
    <n v="1"/>
    <n v="3"/>
    <n v="4000"/>
    <n v="2"/>
    <n v="1200"/>
    <n v="1400"/>
    <n v="33"/>
    <n v="33"/>
    <n v="53"/>
  </r>
  <r>
    <x v="1"/>
    <d v="2015-01-24T06:47:09"/>
    <n v="6"/>
    <x v="52779"/>
    <n v="45"/>
    <s v="44766fb4dd4e4977e75a9321cbc6413e"/>
    <x v="0"/>
    <n v="1"/>
    <n v="2"/>
    <n v="1775"/>
    <n v="2"/>
    <n v="500"/>
    <n v="1275"/>
    <n v="5"/>
    <n v="3"/>
    <n v="6"/>
  </r>
  <r>
    <x v="1"/>
    <d v="2015-01-27T04:06:15"/>
    <n v="4"/>
    <x v="52780"/>
    <n v="66"/>
    <s v="44766fb4dd4e4977e75a9321cbc6413e"/>
    <x v="0"/>
    <n v="1"/>
    <n v="4"/>
    <n v="3075"/>
    <n v="4"/>
    <n v="500"/>
    <n v="1225"/>
    <n v="27"/>
    <n v="41"/>
    <n v="45"/>
  </r>
  <r>
    <x v="1"/>
    <d v="2015-01-23T03:52:30"/>
    <n v="3"/>
    <x v="52781"/>
    <n v="50"/>
    <s v="44766fb4dd4e4977e75a9321cbc6413e"/>
    <x v="0"/>
    <n v="1"/>
    <n v="1"/>
    <n v="1575"/>
    <n v="1"/>
    <n v="1150"/>
    <n v="1150"/>
    <n v="40"/>
    <n v="43"/>
    <n v="65"/>
  </r>
  <r>
    <x v="1"/>
    <d v="2015-02-01T02:48:14"/>
    <n v="2"/>
    <x v="52782"/>
    <n v="72"/>
    <s v="44766fb4dd4e4977e75a9321cbc6413e"/>
    <x v="0"/>
    <n v="4"/>
    <n v="2"/>
    <n v="1075"/>
    <n v="2"/>
    <n v="450"/>
    <n v="625"/>
    <n v="40"/>
    <n v="42"/>
    <n v="79"/>
  </r>
  <r>
    <x v="2"/>
    <d v="2015-02-04T04:50:18"/>
    <n v="4"/>
    <x v="52783"/>
    <n v="26"/>
    <s v="d4ec33c0c23ae3c91764fcc625108a5a"/>
    <x v="6"/>
    <n v="1"/>
    <n v="4"/>
    <n v="2380"/>
    <n v="1"/>
    <n v="595"/>
    <n v="595"/>
    <n v="3"/>
    <n v="2"/>
    <n v="2"/>
  </r>
  <r>
    <x v="2"/>
    <d v="2015-01-26T02:11:39"/>
    <n v="2"/>
    <x v="52784"/>
    <n v="30"/>
    <s v="d4ec33c0c23ae3c91764fcc625108a5a"/>
    <x v="6"/>
    <n v="1"/>
    <n v="3"/>
    <n v="3285"/>
    <n v="3"/>
    <n v="595"/>
    <n v="1295"/>
    <n v="3"/>
    <n v="3"/>
    <n v="7"/>
  </r>
  <r>
    <x v="2"/>
    <d v="2015-01-28T03:09:55"/>
    <n v="3"/>
    <x v="52785"/>
    <n v="65"/>
    <s v="d4ec33c0c23ae3c91764fcc625108a5a"/>
    <x v="6"/>
    <n v="1"/>
    <n v="4"/>
    <n v="3480"/>
    <n v="4"/>
    <n v="595"/>
    <n v="1295"/>
    <n v="3"/>
    <n v="3"/>
    <n v="14"/>
  </r>
  <r>
    <x v="2"/>
    <d v="2015-02-17T03:04:48"/>
    <n v="3"/>
    <x v="52786"/>
    <n v="65"/>
    <s v="d4ec33c0c23ae3c91764fcc625108a5a"/>
    <x v="6"/>
    <n v="1"/>
    <n v="2"/>
    <n v="2590"/>
    <n v="2"/>
    <n v="1295"/>
    <n v="1295"/>
    <n v="8"/>
    <n v="7"/>
    <n v="8"/>
  </r>
  <r>
    <x v="2"/>
    <d v="2015-02-03T01:48:49"/>
    <n v="1"/>
    <x v="52787"/>
    <n v="37"/>
    <s v="d4ec33c0c23ae3c91764fcc625108a5a"/>
    <x v="6"/>
    <n v="1"/>
    <n v="2"/>
    <n v="2590"/>
    <n v="2"/>
    <n v="1295"/>
    <n v="1295"/>
    <n v="3"/>
    <n v="3"/>
    <n v="5"/>
  </r>
  <r>
    <x v="5"/>
    <d v="2015-02-09T01:35:56"/>
    <n v="1"/>
    <x v="52788"/>
    <n v="32"/>
    <s v="d4ec33c0c23ae3c91764fcc625108a5a"/>
    <x v="0"/>
    <n v="5"/>
    <n v="4"/>
    <n v="4480"/>
    <n v="3"/>
    <n v="595"/>
    <n v="1295"/>
    <n v="4"/>
    <n v="4"/>
    <n v="7"/>
  </r>
  <r>
    <x v="2"/>
    <d v="2015-02-14T02:52:06"/>
    <n v="2"/>
    <x v="52789"/>
    <n v="72"/>
    <s v="d4ec33c0c23ae3c91764fcc625108a5a"/>
    <x v="6"/>
    <n v="1"/>
    <n v="3"/>
    <n v="3385"/>
    <n v="3"/>
    <n v="795"/>
    <n v="1295"/>
    <n v="7"/>
    <n v="7"/>
    <n v="13"/>
  </r>
  <r>
    <x v="2"/>
    <d v="2015-02-03T02:19:30"/>
    <n v="2"/>
    <x v="52790"/>
    <n v="108"/>
    <s v="d4ec33c0c23ae3c91764fcc625108a5a"/>
    <x v="6"/>
    <n v="1"/>
    <n v="3"/>
    <n v="1985"/>
    <n v="3"/>
    <n v="595"/>
    <n v="795"/>
    <n v="6"/>
    <n v="6"/>
    <n v="6"/>
  </r>
  <r>
    <x v="2"/>
    <d v="2015-02-12T20:25:36"/>
    <n v="20"/>
    <x v="52791"/>
    <n v="58"/>
    <s v="21fc29fd6ec2b0dfe2d55361b165e518"/>
    <x v="25"/>
    <n v="4"/>
    <n v="2"/>
    <n v="944"/>
    <n v="2"/>
    <n v="265"/>
    <n v="679"/>
    <n v="7"/>
    <n v="7"/>
    <n v="10"/>
  </r>
  <r>
    <x v="2"/>
    <d v="2015-02-12T02:21:31"/>
    <n v="2"/>
    <x v="52792"/>
    <n v="34"/>
    <s v="21fc29fd6ec2b0dfe2d55361b165e518"/>
    <x v="25"/>
    <n v="4"/>
    <n v="5"/>
    <n v="2547"/>
    <n v="4"/>
    <n v="75"/>
    <n v="1199"/>
    <n v="8"/>
    <n v="5"/>
    <n v="5"/>
  </r>
  <r>
    <x v="3"/>
    <d v="2015-02-16T00:33:56"/>
    <n v="0"/>
    <x v="52793"/>
    <n v="36"/>
    <s v="a3545bd79d31f9a72d3a78690adf73fc"/>
    <x v="5"/>
    <n v="1"/>
    <n v="2"/>
    <n v="2400"/>
    <n v="2"/>
    <n v="800"/>
    <n v="1400"/>
    <n v="34"/>
    <n v="28"/>
    <n v="38"/>
  </r>
  <r>
    <x v="3"/>
    <d v="2015-02-11T02:25:58"/>
    <n v="2"/>
    <x v="52794"/>
    <n v="37"/>
    <s v="a3545bd79d31f9a72d3a78690adf73fc"/>
    <x v="5"/>
    <n v="1"/>
    <n v="5"/>
    <n v="7485"/>
    <n v="3"/>
    <n v="900"/>
    <n v="1200"/>
    <n v="63"/>
    <n v="52"/>
    <n v="83"/>
  </r>
  <r>
    <x v="3"/>
    <d v="2015-02-16T02:57:33"/>
    <n v="2"/>
    <x v="1075"/>
    <n v="51"/>
    <s v="a3545bd79d31f9a72d3a78690adf73fc"/>
    <x v="5"/>
    <n v="1"/>
    <n v="3"/>
    <n v="3500"/>
    <n v="3"/>
    <n v="900"/>
    <n v="1400"/>
    <n v="64"/>
    <n v="62"/>
    <n v="125"/>
  </r>
  <r>
    <x v="3"/>
    <d v="2015-01-29T03:20:27"/>
    <n v="3"/>
    <x v="52795"/>
    <n v="52"/>
    <s v="a3545bd79d31f9a72d3a78690adf73fc"/>
    <x v="5"/>
    <n v="1"/>
    <n v="3"/>
    <n v="4600"/>
    <n v="2"/>
    <n v="900"/>
    <n v="1400"/>
    <n v="73"/>
    <n v="62"/>
    <n v="88"/>
  </r>
  <r>
    <x v="3"/>
    <d v="2015-01-24T02:50:49"/>
    <n v="2"/>
    <x v="52796"/>
    <n v="66"/>
    <s v="a3545bd79d31f9a72d3a78690adf73fc"/>
    <x v="5"/>
    <n v="1"/>
    <n v="3"/>
    <n v="3260"/>
    <n v="3"/>
    <n v="1051"/>
    <n v="1319"/>
    <n v="81"/>
    <n v="78"/>
    <n v="127"/>
  </r>
  <r>
    <x v="3"/>
    <d v="2015-02-15T01:04:55"/>
    <n v="1"/>
    <x v="52797"/>
    <n v="44"/>
    <s v="a3545bd79d31f9a72d3a78690adf73fc"/>
    <x v="5"/>
    <n v="1"/>
    <n v="2"/>
    <n v="3195"/>
    <n v="2"/>
    <n v="950"/>
    <n v="1400"/>
    <n v="44"/>
    <n v="33"/>
    <n v="45"/>
  </r>
  <r>
    <x v="3"/>
    <d v="2015-02-15T02:52:17"/>
    <n v="2"/>
    <x v="52798"/>
    <n v="64"/>
    <s v="a3545bd79d31f9a72d3a78690adf73fc"/>
    <x v="5"/>
    <n v="1"/>
    <n v="5"/>
    <n v="4700"/>
    <n v="5"/>
    <n v="400"/>
    <n v="1400"/>
    <n v="71"/>
    <n v="70"/>
    <n v="128"/>
  </r>
  <r>
    <x v="3"/>
    <d v="2015-01-29T02:14:25"/>
    <n v="2"/>
    <x v="52799"/>
    <n v="47"/>
    <s v="a3545bd79d31f9a72d3a78690adf73fc"/>
    <x v="5"/>
    <n v="1"/>
    <n v="1"/>
    <n v="1400"/>
    <n v="1"/>
    <n v="1200"/>
    <n v="1200"/>
    <n v="67"/>
    <n v="48"/>
    <n v="81"/>
  </r>
  <r>
    <x v="3"/>
    <d v="2015-02-17T01:54:58"/>
    <n v="1"/>
    <x v="52800"/>
    <n v="41"/>
    <s v="a3545bd79d31f9a72d3a78690adf73fc"/>
    <x v="5"/>
    <n v="1"/>
    <n v="2"/>
    <n v="3145"/>
    <n v="1"/>
    <n v="1401"/>
    <n v="1553"/>
    <n v="56"/>
    <n v="63"/>
    <n v="73"/>
  </r>
  <r>
    <x v="3"/>
    <d v="2015-02-16T00:29:12"/>
    <n v="0"/>
    <x v="52801"/>
    <n v="35"/>
    <s v="a3545bd79d31f9a72d3a78690adf73fc"/>
    <x v="5"/>
    <n v="1"/>
    <n v="3"/>
    <n v="2950"/>
    <n v="3"/>
    <n v="400"/>
    <n v="1400"/>
    <n v="31"/>
    <n v="27"/>
    <n v="36"/>
  </r>
  <r>
    <x v="3"/>
    <d v="2015-01-28T02:44:09"/>
    <n v="2"/>
    <x v="52802"/>
    <n v="45"/>
    <s v="a3545bd79d31f9a72d3a78690adf73fc"/>
    <x v="5"/>
    <n v="1"/>
    <n v="4"/>
    <n v="4400"/>
    <n v="3"/>
    <n v="400"/>
    <n v="1400"/>
    <n v="60"/>
    <n v="60"/>
    <n v="96"/>
  </r>
  <r>
    <x v="3"/>
    <d v="2015-02-15T02:50:07"/>
    <n v="2"/>
    <x v="52803"/>
    <n v="72"/>
    <s v="a3545bd79d31f9a72d3a78690adf73fc"/>
    <x v="5"/>
    <n v="1"/>
    <n v="4"/>
    <n v="4550"/>
    <n v="3"/>
    <n v="800"/>
    <n v="1400"/>
    <n v="71"/>
    <n v="70"/>
    <n v="128"/>
  </r>
  <r>
    <x v="3"/>
    <d v="2015-01-25T00:50:37"/>
    <n v="0"/>
    <x v="52804"/>
    <n v="30"/>
    <s v="a3545bd79d31f9a72d3a78690adf73fc"/>
    <x v="24"/>
    <n v="1"/>
    <n v="2"/>
    <n v="1650"/>
    <n v="2"/>
    <n v="700"/>
    <n v="950"/>
    <n v="29"/>
    <n v="44"/>
    <n v="31"/>
  </r>
  <r>
    <x v="3"/>
    <d v="2015-01-29T21:32:17"/>
    <n v="21"/>
    <x v="52805"/>
    <n v="22"/>
    <s v="a3545bd79d31f9a72d3a78690adf73fc"/>
    <x v="5"/>
    <n v="1"/>
    <n v="1"/>
    <n v="1200"/>
    <n v="1"/>
    <n v="1200"/>
    <n v="1200"/>
    <n v="30"/>
    <n v="23"/>
    <n v="22"/>
  </r>
  <r>
    <x v="1"/>
    <d v="2015-02-13T20:05:58"/>
    <n v="20"/>
    <x v="52806"/>
    <n v="42"/>
    <s v="39059724f73a9969845dfe4146c5660e"/>
    <x v="28"/>
    <n v="5"/>
    <n v="3"/>
    <n v="4600"/>
    <n v="3"/>
    <n v="1150"/>
    <n v="1550"/>
    <n v="62"/>
    <n v="50"/>
    <n v="71"/>
  </r>
  <r>
    <x v="1"/>
    <d v="2015-02-17T04:05:19"/>
    <n v="4"/>
    <x v="52807"/>
    <n v="25"/>
    <s v="39059724f73a9969845dfe4146c5660e"/>
    <x v="28"/>
    <n v="5"/>
    <n v="1"/>
    <n v="1297"/>
    <n v="1"/>
    <n v="1383"/>
    <n v="1526"/>
    <n v="64"/>
    <n v="49"/>
    <n v="59"/>
  </r>
  <r>
    <x v="1"/>
    <d v="2015-02-06T03:26:47"/>
    <n v="3"/>
    <x v="52808"/>
    <n v="49"/>
    <s v="39059724f73a9969845dfe4146c5660e"/>
    <x v="28"/>
    <n v="5"/>
    <n v="2"/>
    <n v="2450"/>
    <n v="2"/>
    <n v="900"/>
    <n v="1150"/>
    <n v="102"/>
    <n v="78"/>
    <n v="109"/>
  </r>
  <r>
    <x v="1"/>
    <d v="2015-02-03T03:39:05"/>
    <n v="3"/>
    <x v="52809"/>
    <n v="50"/>
    <s v="39059724f73a9969845dfe4146c5660e"/>
    <x v="28"/>
    <n v="5"/>
    <n v="3"/>
    <n v="4600"/>
    <n v="3"/>
    <n v="1300"/>
    <n v="1650"/>
    <n v="63"/>
    <n v="67"/>
    <n v="104"/>
  </r>
  <r>
    <x v="1"/>
    <d v="2015-02-13T02:19:30"/>
    <n v="2"/>
    <x v="52810"/>
    <n v="41"/>
    <s v="39059724f73a9969845dfe4146c5660e"/>
    <x v="28"/>
    <n v="5"/>
    <n v="4"/>
    <n v="5700"/>
    <n v="3"/>
    <n v="750"/>
    <n v="1650"/>
    <n v="111"/>
    <n v="94"/>
    <n v="159"/>
  </r>
  <r>
    <x v="1"/>
    <d v="2015-02-14T03:55:31"/>
    <n v="3"/>
    <x v="52811"/>
    <n v="34"/>
    <s v="39059724f73a9969845dfe4146c5660e"/>
    <x v="28"/>
    <n v="5"/>
    <n v="1"/>
    <n v="1400"/>
    <n v="1"/>
    <n v="1400"/>
    <n v="1400"/>
    <n v="111"/>
    <n v="111"/>
    <n v="179"/>
  </r>
  <r>
    <x v="1"/>
    <d v="2015-02-07T21:41:45"/>
    <n v="21"/>
    <x v="52812"/>
    <n v="34"/>
    <s v="39059724f73a9969845dfe4146c5660e"/>
    <x v="28"/>
    <n v="5"/>
    <n v="2"/>
    <n v="3150"/>
    <n v="2"/>
    <n v="1550"/>
    <n v="1600"/>
    <n v="40"/>
    <n v="33"/>
    <n v="37"/>
  </r>
  <r>
    <x v="1"/>
    <d v="2015-02-02T23:00:21"/>
    <n v="23"/>
    <x v="52813"/>
    <n v="47"/>
    <s v="39059724f73a9969845dfe4146c5660e"/>
    <x v="28"/>
    <n v="5"/>
    <n v="3"/>
    <n v="3350"/>
    <n v="3"/>
    <n v="450"/>
    <n v="1650"/>
    <n v="17"/>
    <n v="17"/>
    <n v="23"/>
  </r>
  <r>
    <x v="1"/>
    <d v="2015-02-10T21:24:10"/>
    <n v="21"/>
    <x v="52814"/>
    <n v="35"/>
    <s v="39059724f73a9969845dfe4146c5660e"/>
    <x v="28"/>
    <n v="5"/>
    <n v="1"/>
    <n v="1650"/>
    <n v="1"/>
    <n v="1650"/>
    <n v="1650"/>
    <n v="29"/>
    <n v="32"/>
    <n v="25"/>
  </r>
  <r>
    <x v="1"/>
    <d v="2015-01-22T00:52:08"/>
    <n v="0"/>
    <x v="52815"/>
    <n v="32"/>
    <s v="39059724f73a9969845dfe4146c5660e"/>
    <x v="28"/>
    <n v="5"/>
    <n v="4"/>
    <n v="3550"/>
    <n v="3"/>
    <n v="750"/>
    <n v="1150"/>
    <n v="52"/>
    <n v="38"/>
    <n v="37"/>
  </r>
  <r>
    <x v="1"/>
    <d v="2015-01-31T03:25:10"/>
    <n v="3"/>
    <x v="52816"/>
    <n v="50"/>
    <s v="39059724f73a9969845dfe4146c5660e"/>
    <x v="28"/>
    <n v="5"/>
    <n v="5"/>
    <n v="5000"/>
    <n v="5"/>
    <n v="700"/>
    <n v="1600"/>
    <n v="115"/>
    <n v="108"/>
    <n v="195"/>
  </r>
  <r>
    <x v="1"/>
    <d v="2015-01-27T01:29:25"/>
    <n v="1"/>
    <x v="52817"/>
    <n v="22"/>
    <s v="39059724f73a9969845dfe4146c5660e"/>
    <x v="28"/>
    <n v="5"/>
    <n v="2"/>
    <n v="3200"/>
    <n v="2"/>
    <n v="1550"/>
    <n v="1650"/>
    <n v="55"/>
    <n v="85"/>
    <n v="67"/>
  </r>
  <r>
    <x v="1"/>
    <d v="2015-02-15T03:26:07"/>
    <n v="3"/>
    <x v="52818"/>
    <n v="68"/>
    <s v="39059724f73a9969845dfe4146c5660e"/>
    <x v="28"/>
    <n v="5"/>
    <n v="4"/>
    <n v="7900"/>
    <n v="3"/>
    <n v="1250"/>
    <n v="1650"/>
    <n v="96"/>
    <n v="90"/>
    <n v="143"/>
  </r>
  <r>
    <x v="3"/>
    <d v="2015-02-14T00:59:28"/>
    <n v="0"/>
    <x v="52819"/>
    <n v="38"/>
    <s v="39059724f73a9969845dfe4146c5660e"/>
    <x v="26"/>
    <n v="3"/>
    <n v="4"/>
    <n v="5266"/>
    <n v="4"/>
    <n v="978"/>
    <n v="2045"/>
    <n v="73"/>
    <n v="50"/>
    <n v="55"/>
  </r>
  <r>
    <x v="1"/>
    <d v="2015-02-10T20:34:53"/>
    <n v="20"/>
    <x v="52820"/>
    <n v="35"/>
    <s v="39059724f73a9969845dfe4146c5660e"/>
    <x v="28"/>
    <n v="5"/>
    <n v="6"/>
    <n v="8700"/>
    <n v="6"/>
    <n v="900"/>
    <n v="1600"/>
    <n v="38"/>
    <n v="38"/>
    <n v="45"/>
  </r>
  <r>
    <x v="1"/>
    <d v="2015-02-06T01:12:23"/>
    <n v="1"/>
    <x v="52821"/>
    <n v="43"/>
    <s v="39059724f73a9969845dfe4146c5660e"/>
    <x v="28"/>
    <n v="5"/>
    <n v="4"/>
    <n v="4400"/>
    <n v="3"/>
    <n v="750"/>
    <n v="1650"/>
    <n v="91"/>
    <n v="43"/>
    <n v="43"/>
  </r>
  <r>
    <x v="1"/>
    <d v="2015-02-10T02:07:04"/>
    <n v="2"/>
    <x v="52822"/>
    <n v="37"/>
    <s v="39059724f73a9969845dfe4146c5660e"/>
    <x v="28"/>
    <n v="5"/>
    <n v="2"/>
    <n v="3100"/>
    <n v="1"/>
    <n v="1550"/>
    <n v="1550"/>
    <n v="81"/>
    <n v="56"/>
    <n v="94"/>
  </r>
  <r>
    <x v="1"/>
    <d v="2015-02-16T19:52:34"/>
    <n v="19"/>
    <x v="52823"/>
    <n v="58"/>
    <s v="39059724f73a9969845dfe4146c5660e"/>
    <x v="28"/>
    <n v="5"/>
    <n v="6"/>
    <n v="8650"/>
    <n v="6"/>
    <n v="1150"/>
    <n v="1650"/>
    <n v="35"/>
    <n v="33"/>
    <n v="61"/>
  </r>
  <r>
    <x v="1"/>
    <d v="2015-02-10T02:30:36"/>
    <n v="2"/>
    <x v="52824"/>
    <n v="42"/>
    <s v="39059724f73a9969845dfe4146c5660e"/>
    <x v="28"/>
    <n v="5"/>
    <n v="5"/>
    <n v="6200"/>
    <n v="5"/>
    <n v="300"/>
    <n v="1650"/>
    <n v="81"/>
    <n v="72"/>
    <n v="103"/>
  </r>
  <r>
    <x v="1"/>
    <d v="2015-02-07T04:07:47"/>
    <n v="4"/>
    <x v="52825"/>
    <n v="72"/>
    <s v="39059724f73a9969845dfe4146c5660e"/>
    <x v="28"/>
    <n v="1"/>
    <n v="4"/>
    <n v="3350"/>
    <n v="3"/>
    <n v="500"/>
    <n v="1400"/>
    <n v="73"/>
    <n v="89"/>
    <n v="121"/>
  </r>
  <r>
    <x v="1"/>
    <d v="2015-02-02T04:31:38"/>
    <n v="4"/>
    <x v="52826"/>
    <n v="34"/>
    <s v="39059724f73a9969845dfe4146c5660e"/>
    <x v="28"/>
    <n v="5"/>
    <n v="1"/>
    <n v="2150"/>
    <n v="1"/>
    <n v="1650"/>
    <n v="1650"/>
    <n v="55"/>
    <n v="58"/>
    <n v="64"/>
  </r>
  <r>
    <x v="1"/>
    <d v="2015-01-26T03:37:40"/>
    <n v="3"/>
    <x v="52827"/>
    <n v="48"/>
    <s v="39059724f73a9969845dfe4146c5660e"/>
    <x v="28"/>
    <n v="5"/>
    <n v="1"/>
    <n v="1300"/>
    <n v="1"/>
    <n v="1300"/>
    <n v="1300"/>
    <n v="41"/>
    <n v="69"/>
    <n v="49"/>
  </r>
  <r>
    <x v="1"/>
    <d v="2015-02-18T02:32:11"/>
    <n v="2"/>
    <x v="52828"/>
    <n v="43"/>
    <s v="39059724f73a9969845dfe4146c5660e"/>
    <x v="28"/>
    <n v="5"/>
    <n v="3"/>
    <n v="4600"/>
    <n v="2"/>
    <n v="1300"/>
    <n v="1650"/>
    <n v="81"/>
    <n v="66"/>
    <n v="78"/>
  </r>
  <r>
    <x v="1"/>
    <d v="2015-02-01T01:37:02"/>
    <n v="1"/>
    <x v="52829"/>
    <n v="21"/>
    <s v="39059724f73a9969845dfe4146c5660e"/>
    <x v="28"/>
    <n v="5"/>
    <n v="4"/>
    <n v="5600"/>
    <n v="4"/>
    <n v="900"/>
    <n v="1650"/>
    <n v="81"/>
    <n v="65"/>
    <n v="94"/>
  </r>
  <r>
    <x v="1"/>
    <d v="2015-01-28T01:23:39"/>
    <n v="1"/>
    <x v="52830"/>
    <n v="48"/>
    <s v="39059724f73a9969845dfe4146c5660e"/>
    <x v="28"/>
    <n v="5"/>
    <n v="7"/>
    <n v="8317"/>
    <n v="7"/>
    <n v="806"/>
    <n v="1829"/>
    <n v="56"/>
    <n v="41"/>
    <n v="51"/>
  </r>
  <r>
    <x v="1"/>
    <d v="2015-02-07T02:04:55"/>
    <n v="2"/>
    <x v="50765"/>
    <n v="33"/>
    <s v="39059724f73a9969845dfe4146c5660e"/>
    <x v="28"/>
    <n v="5"/>
    <n v="3"/>
    <n v="2250"/>
    <n v="3"/>
    <n v="400"/>
    <n v="1250"/>
    <n v="140"/>
    <n v="74"/>
    <n v="132"/>
  </r>
  <r>
    <x v="1"/>
    <d v="2015-01-22T02:55:37"/>
    <n v="2"/>
    <x v="52831"/>
    <n v="49"/>
    <s v="39059724f73a9969845dfe4146c5660e"/>
    <x v="28"/>
    <n v="5"/>
    <n v="4"/>
    <n v="3350"/>
    <n v="4"/>
    <n v="400"/>
    <n v="1300"/>
    <n v="87"/>
    <n v="76"/>
    <n v="117"/>
  </r>
  <r>
    <x v="1"/>
    <d v="2015-01-25T06:30:25"/>
    <n v="6"/>
    <x v="52832"/>
    <n v="31"/>
    <s v="39059724f73a9969845dfe4146c5660e"/>
    <x v="28"/>
    <n v="5"/>
    <n v="2"/>
    <n v="3300"/>
    <n v="1"/>
    <n v="1650"/>
    <n v="1650"/>
    <n v="10"/>
    <n v="33"/>
    <n v="11"/>
  </r>
  <r>
    <x v="1"/>
    <d v="2015-02-18T03:28:23"/>
    <n v="3"/>
    <x v="52833"/>
    <n v="32"/>
    <s v="39059724f73a9969845dfe4146c5660e"/>
    <x v="28"/>
    <n v="5"/>
    <n v="2"/>
    <n v="2800"/>
    <n v="2"/>
    <n v="1250"/>
    <n v="1550"/>
    <n v="81"/>
    <n v="52"/>
    <n v="56"/>
  </r>
  <r>
    <x v="3"/>
    <d v="2015-01-24T01:26:08"/>
    <n v="1"/>
    <x v="52834"/>
    <n v="35"/>
    <s v="ccc0aa1b81bf81e16c676ddb977c5881"/>
    <x v="28"/>
    <n v="5"/>
    <n v="2"/>
    <n v="3573"/>
    <n v="2"/>
    <n v="1620"/>
    <n v="1838"/>
    <n v="116"/>
    <n v="57"/>
    <n v="90"/>
  </r>
  <r>
    <x v="3"/>
    <d v="2015-02-04T02:25:52"/>
    <n v="2"/>
    <x v="52835"/>
    <n v="46"/>
    <s v="ccc0aa1b81bf81e16c676ddb977c5881"/>
    <x v="28"/>
    <n v="5"/>
    <n v="1"/>
    <n v="1650"/>
    <n v="1"/>
    <n v="1650"/>
    <n v="1650"/>
    <n v="84"/>
    <n v="77"/>
    <n v="113"/>
  </r>
  <r>
    <x v="3"/>
    <d v="2015-02-05T02:20:36"/>
    <n v="2"/>
    <x v="52836"/>
    <n v="52"/>
    <s v="ccc0aa1b81bf81e16c676ddb977c5881"/>
    <x v="28"/>
    <n v="1"/>
    <n v="1"/>
    <n v="1650"/>
    <n v="1"/>
    <n v="1650"/>
    <n v="1650"/>
    <n v="85"/>
    <n v="81"/>
    <n v="128"/>
  </r>
  <r>
    <x v="3"/>
    <d v="2015-01-23T01:36:20"/>
    <n v="1"/>
    <x v="52837"/>
    <n v="71"/>
    <s v="ccc0aa1b81bf81e16c676ddb977c5881"/>
    <x v="28"/>
    <n v="5"/>
    <n v="10"/>
    <n v="11250"/>
    <n v="9"/>
    <n v="350"/>
    <n v="1650"/>
    <n v="98"/>
    <n v="74"/>
    <n v="107"/>
  </r>
  <r>
    <x v="3"/>
    <d v="2015-01-22T02:24:12"/>
    <n v="2"/>
    <x v="52838"/>
    <n v="40"/>
    <s v="ccc0aa1b81bf81e16c676ddb977c5881"/>
    <x v="27"/>
    <n v="3"/>
    <n v="4"/>
    <n v="3900"/>
    <n v="4"/>
    <n v="450"/>
    <n v="1650"/>
    <n v="99"/>
    <n v="88"/>
    <n v="110"/>
  </r>
  <r>
    <x v="3"/>
    <d v="2015-02-01T01:23:33"/>
    <n v="1"/>
    <x v="45004"/>
    <n v="30"/>
    <s v="ccc0aa1b81bf81e16c676ddb977c5881"/>
    <x v="28"/>
    <n v="5"/>
    <n v="3"/>
    <n v="3700"/>
    <n v="2"/>
    <n v="500"/>
    <n v="1600"/>
    <n v="70"/>
    <n v="53"/>
    <n v="57"/>
  </r>
  <r>
    <x v="3"/>
    <d v="2015-02-02T02:05:38"/>
    <n v="2"/>
    <x v="52839"/>
    <n v="57"/>
    <s v="ccc0aa1b81bf81e16c676ddb977c5881"/>
    <x v="28"/>
    <n v="5"/>
    <n v="2"/>
    <n v="1950"/>
    <n v="2"/>
    <n v="400"/>
    <n v="1550"/>
    <n v="63"/>
    <n v="60"/>
    <n v="114"/>
  </r>
  <r>
    <x v="3"/>
    <d v="2015-02-12T01:13:01"/>
    <n v="1"/>
    <x v="52840"/>
    <n v="32"/>
    <s v="ccc0aa1b81bf81e16c676ddb977c5881"/>
    <x v="28"/>
    <n v="5"/>
    <n v="2"/>
    <n v="2900"/>
    <n v="2"/>
    <n v="750"/>
    <n v="1650"/>
    <n v="58"/>
    <n v="54"/>
    <n v="61"/>
  </r>
  <r>
    <x v="3"/>
    <d v="2015-01-22T04:04:53"/>
    <n v="4"/>
    <x v="52841"/>
    <n v="26"/>
    <s v="ccc0aa1b81bf81e16c676ddb977c5881"/>
    <x v="28"/>
    <n v="5"/>
    <n v="2"/>
    <n v="2700"/>
    <n v="2"/>
    <n v="1050"/>
    <n v="1650"/>
    <n v="87"/>
    <n v="66"/>
    <n v="89"/>
  </r>
  <r>
    <x v="3"/>
    <d v="2015-02-08T00:49:28"/>
    <n v="0"/>
    <x v="52842"/>
    <n v="44"/>
    <s v="ccc0aa1b81bf81e16c676ddb977c5881"/>
    <x v="28"/>
    <n v="5"/>
    <n v="2"/>
    <n v="2950"/>
    <n v="2"/>
    <n v="1050"/>
    <n v="1900"/>
    <n v="34"/>
    <n v="34"/>
    <n v="35"/>
  </r>
  <r>
    <x v="3"/>
    <d v="2015-02-09T04:57:55"/>
    <n v="4"/>
    <x v="52843"/>
    <n v="21"/>
    <s v="ccc0aa1b81bf81e16c676ddb977c5881"/>
    <x v="28"/>
    <n v="5"/>
    <n v="1"/>
    <n v="1400"/>
    <n v="1"/>
    <n v="1400"/>
    <n v="1400"/>
    <n v="48"/>
    <n v="46"/>
    <n v="47"/>
  </r>
  <r>
    <x v="3"/>
    <d v="2015-01-28T04:21:38"/>
    <n v="4"/>
    <x v="52844"/>
    <n v="61"/>
    <s v="ccc0aa1b81bf81e16c676ddb977c5881"/>
    <x v="28"/>
    <n v="5"/>
    <n v="2"/>
    <n v="2650"/>
    <n v="2"/>
    <n v="1250"/>
    <n v="1400"/>
    <n v="66"/>
    <n v="50"/>
    <n v="60"/>
  </r>
  <r>
    <x v="3"/>
    <d v="2015-02-07T01:33:34"/>
    <n v="1"/>
    <x v="52845"/>
    <n v="40"/>
    <s v="ccc0aa1b81bf81e16c676ddb977c5881"/>
    <x v="28"/>
    <n v="5"/>
    <n v="1"/>
    <n v="2150"/>
    <n v="1"/>
    <n v="1650"/>
    <n v="1650"/>
    <n v="114"/>
    <n v="52"/>
    <n v="87"/>
  </r>
  <r>
    <x v="3"/>
    <d v="2015-01-24T01:14:09"/>
    <n v="1"/>
    <x v="52846"/>
    <n v="45"/>
    <s v="ccc0aa1b81bf81e16c676ddb977c5881"/>
    <x v="28"/>
    <n v="5"/>
    <n v="1"/>
    <n v="2150"/>
    <n v="1"/>
    <n v="1650"/>
    <n v="1650"/>
    <n v="95"/>
    <n v="50"/>
    <n v="68"/>
  </r>
  <r>
    <x v="3"/>
    <d v="2015-01-22T23:59:18"/>
    <n v="23"/>
    <x v="52847"/>
    <n v="1400"/>
    <s v="ccc0aa1b81bf81e16c676ddb977c5881"/>
    <x v="28"/>
    <n v="5"/>
    <n v="14"/>
    <n v="16350"/>
    <n v="11"/>
    <n v="300"/>
    <n v="1650"/>
    <n v="37"/>
    <n v="18"/>
    <n v="19"/>
  </r>
  <r>
    <x v="3"/>
    <d v="2015-02-10T19:43:29"/>
    <n v="19"/>
    <x v="52848"/>
    <n v="70"/>
    <s v="ccc0aa1b81bf81e16c676ddb977c5881"/>
    <x v="28"/>
    <n v="5"/>
    <n v="2"/>
    <n v="3800"/>
    <n v="1"/>
    <n v="1650"/>
    <n v="1650"/>
    <n v="55"/>
    <n v="55"/>
    <n v="98"/>
  </r>
  <r>
    <x v="3"/>
    <d v="2015-02-01T03:17:02"/>
    <n v="3"/>
    <x v="52849"/>
    <n v="55"/>
    <s v="ccc0aa1b81bf81e16c676ddb977c5881"/>
    <x v="28"/>
    <n v="5"/>
    <n v="2"/>
    <n v="2050"/>
    <n v="2"/>
    <n v="400"/>
    <n v="1650"/>
    <n v="84"/>
    <n v="80"/>
    <n v="117"/>
  </r>
  <r>
    <x v="1"/>
    <d v="2015-02-16T02:22:49"/>
    <n v="2"/>
    <x v="52850"/>
    <n v="52"/>
    <s v="ccc0aa1b81bf81e16c676ddb977c5881"/>
    <x v="5"/>
    <n v="1"/>
    <n v="6"/>
    <n v="8000"/>
    <n v="5"/>
    <n v="450"/>
    <n v="1650"/>
    <n v="80"/>
    <n v="77"/>
    <n v="137"/>
  </r>
  <r>
    <x v="3"/>
    <d v="2015-02-09T05:15:28"/>
    <n v="5"/>
    <x v="52851"/>
    <n v="71"/>
    <s v="ccc0aa1b81bf81e16c676ddb977c5881"/>
    <x v="28"/>
    <n v="5"/>
    <n v="1"/>
    <n v="1650"/>
    <n v="1"/>
    <n v="1650"/>
    <n v="1650"/>
    <n v="33"/>
    <n v="26"/>
    <n v="28"/>
  </r>
  <r>
    <x v="3"/>
    <d v="2015-01-22T03:25:40"/>
    <n v="3"/>
    <x v="52852"/>
    <n v="45"/>
    <s v="ccc0aa1b81bf81e16c676ddb977c5881"/>
    <x v="28"/>
    <n v="5"/>
    <n v="4"/>
    <n v="4600"/>
    <n v="4"/>
    <n v="500"/>
    <n v="1400"/>
    <n v="93"/>
    <n v="71"/>
    <n v="109"/>
  </r>
  <r>
    <x v="3"/>
    <d v="2015-02-17T05:02:17"/>
    <n v="5"/>
    <x v="52853"/>
    <n v="33"/>
    <s v="ccc0aa1b81bf81e16c676ddb977c5881"/>
    <x v="28"/>
    <n v="5"/>
    <n v="2"/>
    <n v="1800"/>
    <n v="2"/>
    <n v="500"/>
    <n v="1300"/>
    <n v="36"/>
    <n v="30"/>
    <n v="32"/>
  </r>
  <r>
    <x v="3"/>
    <d v="2015-02-15T03:30:45"/>
    <n v="3"/>
    <x v="52854"/>
    <n v="53"/>
    <s v="ccc0aa1b81bf81e16c676ddb977c5881"/>
    <x v="28"/>
    <n v="5"/>
    <n v="1"/>
    <n v="1300"/>
    <n v="1"/>
    <n v="1300"/>
    <n v="1300"/>
    <n v="98"/>
    <n v="93"/>
    <n v="152"/>
  </r>
  <r>
    <x v="3"/>
    <d v="2015-02-04T02:17:12"/>
    <n v="2"/>
    <x v="52855"/>
    <n v="46"/>
    <s v="ccc0aa1b81bf81e16c676ddb977c5881"/>
    <x v="28"/>
    <n v="5"/>
    <n v="3"/>
    <n v="4194"/>
    <n v="2"/>
    <n v="1245"/>
    <n v="1370"/>
    <n v="83"/>
    <n v="79"/>
    <n v="115"/>
  </r>
  <r>
    <x v="3"/>
    <d v="2015-01-29T02:36:57"/>
    <n v="2"/>
    <x v="52856"/>
    <n v="63"/>
    <s v="ccc0aa1b81bf81e16c676ddb977c5881"/>
    <x v="28"/>
    <n v="5"/>
    <n v="3"/>
    <n v="4000"/>
    <n v="3"/>
    <n v="1250"/>
    <n v="1300"/>
    <n v="90"/>
    <n v="89"/>
    <n v="117"/>
  </r>
  <r>
    <x v="3"/>
    <d v="2015-02-10T22:12:11"/>
    <n v="22"/>
    <x v="52857"/>
    <n v="22"/>
    <s v="ccc0aa1b81bf81e16c676ddb977c5881"/>
    <x v="28"/>
    <n v="5"/>
    <n v="3"/>
    <n v="2800"/>
    <n v="3"/>
    <n v="500"/>
    <n v="1400"/>
    <n v="17"/>
    <n v="20"/>
    <n v="18"/>
  </r>
  <r>
    <x v="3"/>
    <d v="2015-02-03T02:55:44"/>
    <n v="2"/>
    <x v="52858"/>
    <n v="57"/>
    <s v="ccc0aa1b81bf81e16c676ddb977c5881"/>
    <x v="28"/>
    <n v="5"/>
    <n v="5"/>
    <n v="4550"/>
    <n v="4"/>
    <n v="750"/>
    <n v="1150"/>
    <n v="79"/>
    <n v="80"/>
    <n v="145"/>
  </r>
  <r>
    <x v="3"/>
    <d v="2015-01-23T21:33:36"/>
    <n v="21"/>
    <x v="52859"/>
    <n v="23"/>
    <s v="ccc0aa1b81bf81e16c676ddb977c5881"/>
    <x v="28"/>
    <n v="5"/>
    <n v="3"/>
    <n v="3850"/>
    <n v="3"/>
    <n v="750"/>
    <n v="1550"/>
    <n v="48"/>
    <n v="38"/>
    <n v="36"/>
  </r>
  <r>
    <x v="3"/>
    <d v="2015-02-09T20:44:29"/>
    <n v="20"/>
    <x v="52860"/>
    <n v="38"/>
    <s v="f2d887e01a80e813d9080038decbbabb"/>
    <x v="1"/>
    <n v="3"/>
    <n v="2"/>
    <n v="2200"/>
    <n v="2"/>
    <n v="1127"/>
    <n v="1113"/>
    <n v="66"/>
    <n v="72"/>
    <n v="111"/>
  </r>
  <r>
    <x v="3"/>
    <d v="2015-01-30T23:58:47"/>
    <n v="23"/>
    <x v="52861"/>
    <n v="1417"/>
    <s v="f2d887e01a80e813d9080038decbbabb"/>
    <x v="1"/>
    <n v="3"/>
    <n v="3"/>
    <n v="3400"/>
    <n v="3"/>
    <n v="1000"/>
    <n v="1075"/>
    <n v="30"/>
    <n v="22"/>
    <n v="26"/>
  </r>
  <r>
    <x v="3"/>
    <d v="2015-01-25T20:08:55"/>
    <n v="20"/>
    <x v="52862"/>
    <n v="29"/>
    <s v="f2d887e01a80e813d9080038decbbabb"/>
    <x v="1"/>
    <n v="3"/>
    <n v="2"/>
    <n v="2310"/>
    <n v="2"/>
    <n v="975"/>
    <n v="1225"/>
    <n v="66"/>
    <n v="78"/>
    <n v="48"/>
  </r>
  <r>
    <x v="3"/>
    <d v="2015-02-09T02:25:07"/>
    <n v="2"/>
    <x v="52863"/>
    <n v="34"/>
    <s v="f2d887e01a80e813d9080038decbbabb"/>
    <x v="1"/>
    <n v="3"/>
    <n v="3"/>
    <n v="2950"/>
    <n v="3"/>
    <n v="950"/>
    <n v="1000"/>
    <n v="94"/>
    <n v="91"/>
    <n v="175"/>
  </r>
  <r>
    <x v="3"/>
    <d v="2015-01-24T00:55:01"/>
    <n v="0"/>
    <x v="52864"/>
    <n v="32"/>
    <s v="f2d887e01a80e813d9080038decbbabb"/>
    <x v="1"/>
    <n v="3"/>
    <n v="3"/>
    <n v="3550"/>
    <n v="2"/>
    <n v="1100"/>
    <n v="1100"/>
    <n v="66"/>
    <n v="59"/>
    <n v="64"/>
  </r>
  <r>
    <x v="3"/>
    <d v="2015-02-05T02:12:41"/>
    <n v="2"/>
    <x v="52865"/>
    <n v="41"/>
    <s v="f2d887e01a80e813d9080038decbbabb"/>
    <x v="1"/>
    <n v="3"/>
    <n v="4"/>
    <n v="4195"/>
    <n v="4"/>
    <n v="695"/>
    <n v="1450"/>
    <n v="99"/>
    <n v="96"/>
    <n v="176"/>
  </r>
  <r>
    <x v="3"/>
    <d v="2015-02-15T02:47:35"/>
    <n v="2"/>
    <x v="52866"/>
    <n v="43"/>
    <s v="f2d887e01a80e813d9080038decbbabb"/>
    <x v="1"/>
    <n v="3"/>
    <n v="3"/>
    <n v="3320"/>
    <n v="3"/>
    <n v="975"/>
    <n v="1195"/>
    <n v="98"/>
    <n v="94"/>
    <n v="188"/>
  </r>
  <r>
    <x v="3"/>
    <d v="2015-02-10T01:56:11"/>
    <n v="1"/>
    <x v="52867"/>
    <n v="32"/>
    <s v="f2d887e01a80e813d9080038decbbabb"/>
    <x v="0"/>
    <n v="1"/>
    <n v="3"/>
    <n v="2425"/>
    <n v="2"/>
    <n v="475"/>
    <n v="975"/>
    <n v="78"/>
    <n v="73"/>
    <n v="117"/>
  </r>
  <r>
    <x v="3"/>
    <d v="2015-02-11T00:43:57"/>
    <n v="0"/>
    <x v="38412"/>
    <n v="25"/>
    <s v="f2d887e01a80e813d9080038decbbabb"/>
    <x v="1"/>
    <n v="3"/>
    <n v="7"/>
    <n v="4300"/>
    <n v="4"/>
    <n v="400"/>
    <n v="775"/>
    <n v="33"/>
    <n v="31"/>
    <n v="42"/>
  </r>
  <r>
    <x v="3"/>
    <d v="2015-02-15T01:10:53"/>
    <n v="1"/>
    <x v="52868"/>
    <n v="29"/>
    <s v="f2d887e01a80e813d9080038decbbabb"/>
    <x v="1"/>
    <n v="3"/>
    <n v="3"/>
    <n v="3150"/>
    <n v="2"/>
    <n v="850"/>
    <n v="1450"/>
    <n v="68"/>
    <n v="65"/>
    <n v="101"/>
  </r>
  <r>
    <x v="3"/>
    <d v="2015-02-07T19:45:09"/>
    <n v="19"/>
    <x v="52869"/>
    <n v="36"/>
    <s v="f2d887e01a80e813d9080038decbbabb"/>
    <x v="1"/>
    <n v="3"/>
    <n v="10"/>
    <n v="6230"/>
    <n v="6"/>
    <n v="110"/>
    <n v="1000"/>
    <n v="41"/>
    <n v="33"/>
    <n v="47"/>
  </r>
  <r>
    <x v="3"/>
    <d v="2015-01-26T20:02:20"/>
    <n v="20"/>
    <x v="52870"/>
    <n v="41"/>
    <s v="f2d887e01a80e813d9080038decbbabb"/>
    <x v="1"/>
    <n v="3"/>
    <n v="3"/>
    <n v="2445"/>
    <n v="3"/>
    <n v="600"/>
    <n v="1195"/>
    <n v="62"/>
    <n v="92"/>
    <n v="109"/>
  </r>
  <r>
    <x v="3"/>
    <d v="2015-02-02T02:50:37"/>
    <n v="2"/>
    <x v="52871"/>
    <n v="100"/>
    <s v="f2d887e01a80e813d9080038decbbabb"/>
    <x v="1"/>
    <n v="3"/>
    <n v="3"/>
    <n v="3255"/>
    <n v="3"/>
    <n v="884"/>
    <n v="1023"/>
    <n v="76"/>
    <n v="75"/>
    <n v="115"/>
  </r>
  <r>
    <x v="3"/>
    <d v="2015-02-11T02:26:23"/>
    <n v="2"/>
    <x v="52872"/>
    <n v="51"/>
    <s v="f2d887e01a80e813d9080038decbbabb"/>
    <x v="1"/>
    <n v="3"/>
    <n v="2"/>
    <n v="1670"/>
    <n v="2"/>
    <n v="475"/>
    <n v="1195"/>
    <n v="96"/>
    <n v="93"/>
    <n v="161"/>
  </r>
  <r>
    <x v="3"/>
    <d v="2015-01-27T01:17:32"/>
    <n v="1"/>
    <x v="52873"/>
    <n v="36"/>
    <s v="f2d887e01a80e813d9080038decbbabb"/>
    <x v="1"/>
    <n v="3"/>
    <n v="6"/>
    <n v="5560"/>
    <n v="5"/>
    <n v="110"/>
    <n v="1195"/>
    <n v="72"/>
    <n v="101"/>
    <n v="72"/>
  </r>
  <r>
    <x v="3"/>
    <d v="2015-02-15T02:09:08"/>
    <n v="2"/>
    <x v="52874"/>
    <n v="58"/>
    <s v="f2d887e01a80e813d9080038decbbabb"/>
    <x v="1"/>
    <n v="3"/>
    <n v="6"/>
    <n v="3155"/>
    <n v="5"/>
    <n v="110"/>
    <n v="1000"/>
    <n v="93"/>
    <n v="79"/>
    <n v="165"/>
  </r>
  <r>
    <x v="3"/>
    <d v="2015-02-01T02:59:15"/>
    <n v="2"/>
    <x v="52875"/>
    <n v="43"/>
    <s v="f2d887e01a80e813d9080038decbbabb"/>
    <x v="1"/>
    <n v="3"/>
    <n v="4"/>
    <n v="4895"/>
    <n v="3"/>
    <n v="850"/>
    <n v="1195"/>
    <n v="89"/>
    <n v="88"/>
    <n v="159"/>
  </r>
  <r>
    <x v="3"/>
    <d v="2015-02-12T01:14:21"/>
    <n v="1"/>
    <x v="52876"/>
    <n v="26"/>
    <s v="f2d887e01a80e813d9080038decbbabb"/>
    <x v="1"/>
    <n v="3"/>
    <n v="1"/>
    <n v="1275"/>
    <n v="1"/>
    <n v="1125"/>
    <n v="1125"/>
    <n v="71"/>
    <n v="68"/>
    <n v="108"/>
  </r>
  <r>
    <x v="3"/>
    <d v="2015-01-26T01:43:04"/>
    <n v="1"/>
    <x v="52877"/>
    <n v="25"/>
    <s v="f2d887e01a80e813d9080038decbbabb"/>
    <x v="1"/>
    <n v="3"/>
    <n v="4"/>
    <n v="4150"/>
    <n v="4"/>
    <n v="695"/>
    <n v="1195"/>
    <n v="70"/>
    <n v="97"/>
    <n v="92"/>
  </r>
  <r>
    <x v="3"/>
    <d v="2015-01-24T02:39:10"/>
    <n v="2"/>
    <x v="52878"/>
    <n v="54"/>
    <s v="f2d887e01a80e813d9080038decbbabb"/>
    <x v="1"/>
    <n v="3"/>
    <n v="2"/>
    <n v="1225"/>
    <n v="2"/>
    <n v="150"/>
    <n v="975"/>
    <n v="128"/>
    <n v="125"/>
    <n v="198"/>
  </r>
  <r>
    <x v="3"/>
    <d v="2015-02-12T19:18:09"/>
    <n v="19"/>
    <x v="52879"/>
    <n v="47"/>
    <s v="f2d887e01a80e813d9080038decbbabb"/>
    <x v="1"/>
    <n v="3"/>
    <n v="1"/>
    <n v="1345"/>
    <n v="1"/>
    <n v="1195"/>
    <n v="1195"/>
    <n v="75"/>
    <n v="71"/>
    <n v="122"/>
  </r>
  <r>
    <x v="3"/>
    <d v="2015-01-27T01:11:19"/>
    <n v="1"/>
    <x v="52880"/>
    <n v="32"/>
    <s v="f2d887e01a80e813d9080038decbbabb"/>
    <x v="1"/>
    <n v="3"/>
    <n v="1"/>
    <n v="1750"/>
    <n v="1"/>
    <n v="1450"/>
    <n v="1450"/>
    <n v="73"/>
    <n v="100"/>
    <n v="70"/>
  </r>
  <r>
    <x v="3"/>
    <d v="2015-02-15T02:04:49"/>
    <n v="2"/>
    <x v="52881"/>
    <n v="50"/>
    <s v="f2d887e01a80e813d9080038decbbabb"/>
    <x v="1"/>
    <n v="3"/>
    <n v="5"/>
    <n v="3125"/>
    <n v="3"/>
    <n v="110"/>
    <n v="595"/>
    <n v="88"/>
    <n v="87"/>
    <n v="159"/>
  </r>
  <r>
    <x v="3"/>
    <d v="2015-02-15T19:59:13"/>
    <n v="19"/>
    <x v="52882"/>
    <n v="35"/>
    <s v="f2d887e01a80e813d9080038decbbabb"/>
    <x v="1"/>
    <n v="3"/>
    <n v="6"/>
    <n v="3900"/>
    <n v="4"/>
    <n v="150"/>
    <n v="1300"/>
    <n v="43"/>
    <n v="40"/>
    <n v="53"/>
  </r>
  <r>
    <x v="0"/>
    <d v="2015-02-04T20:05:13"/>
    <n v="20"/>
    <x v="52883"/>
    <n v="60"/>
    <s v="f64eac11f2cd8f0efa196f8ad173178e"/>
    <x v="15"/>
    <n v="1"/>
    <n v="1"/>
    <n v="2500"/>
    <n v="1"/>
    <n v="2500"/>
    <n v="2500"/>
    <n v="18"/>
    <n v="19"/>
    <n v="29"/>
  </r>
  <r>
    <x v="0"/>
    <d v="2015-01-22T03:57:09"/>
    <n v="3"/>
    <x v="52884"/>
    <n v="58"/>
    <s v="f64eac11f2cd8f0efa196f8ad173178e"/>
    <x v="15"/>
    <n v="1"/>
    <n v="1"/>
    <n v="2500"/>
    <n v="1"/>
    <n v="2500"/>
    <n v="2500"/>
    <n v="59"/>
    <n v="57"/>
    <n v="57"/>
  </r>
  <r>
    <x v="0"/>
    <d v="2015-01-22T01:20:30"/>
    <n v="1"/>
    <x v="52885"/>
    <n v="65"/>
    <s v="f64eac11f2cd8f0efa196f8ad173178e"/>
    <x v="15"/>
    <n v="1"/>
    <n v="2"/>
    <n v="2125"/>
    <n v="2"/>
    <n v="875"/>
    <n v="1250"/>
    <n v="18"/>
    <n v="19"/>
    <n v="28"/>
  </r>
  <r>
    <x v="0"/>
    <d v="2015-01-27T03:17:30"/>
    <n v="3"/>
    <x v="52886"/>
    <n v="74"/>
    <s v="f64eac11f2cd8f0efa196f8ad173178e"/>
    <x v="15"/>
    <n v="1"/>
    <n v="5"/>
    <n v="6050"/>
    <n v="5"/>
    <n v="525"/>
    <n v="3800"/>
    <n v="46"/>
    <n v="48"/>
    <n v="64"/>
  </r>
  <r>
    <x v="0"/>
    <d v="2015-02-13T22:47:17"/>
    <n v="22"/>
    <x v="52887"/>
    <n v="36"/>
    <s v="f64eac11f2cd8f0efa196f8ad173178e"/>
    <x v="15"/>
    <n v="1"/>
    <n v="2"/>
    <n v="1800"/>
    <n v="2"/>
    <n v="875"/>
    <n v="925"/>
    <n v="21"/>
    <n v="15"/>
    <n v="17"/>
  </r>
  <r>
    <x v="0"/>
    <d v="2015-01-22T01:44:00"/>
    <n v="1"/>
    <x v="52888"/>
    <n v="74"/>
    <s v="f64eac11f2cd8f0efa196f8ad173178e"/>
    <x v="15"/>
    <n v="1"/>
    <n v="1"/>
    <n v="3800"/>
    <n v="1"/>
    <n v="3800"/>
    <n v="3800"/>
    <n v="21"/>
    <n v="21"/>
    <n v="40"/>
  </r>
  <r>
    <x v="0"/>
    <d v="2015-01-28T21:35:01"/>
    <n v="21"/>
    <x v="52889"/>
    <n v="40"/>
    <s v="f64eac11f2cd8f0efa196f8ad173178e"/>
    <x v="15"/>
    <n v="1"/>
    <n v="2"/>
    <n v="3025"/>
    <n v="2"/>
    <n v="525"/>
    <n v="2500"/>
    <n v="24"/>
    <n v="13"/>
    <n v="13"/>
  </r>
  <r>
    <x v="0"/>
    <d v="2015-01-30T23:26:54"/>
    <n v="23"/>
    <x v="52890"/>
    <n v="1364"/>
    <s v="f64eac11f2cd8f0efa196f8ad173178e"/>
    <x v="15"/>
    <n v="1"/>
    <n v="1"/>
    <n v="3300"/>
    <n v="1"/>
    <n v="3300"/>
    <n v="3300"/>
    <n v="10"/>
    <n v="10"/>
    <n v="14"/>
  </r>
  <r>
    <x v="0"/>
    <d v="2015-01-30T01:32:02"/>
    <n v="1"/>
    <x v="52891"/>
    <n v="63"/>
    <s v="f64eac11f2cd8f0efa196f8ad173178e"/>
    <x v="15"/>
    <n v="1"/>
    <n v="1"/>
    <n v="2500"/>
    <n v="1"/>
    <n v="2500"/>
    <n v="2500"/>
    <n v="33"/>
    <n v="29"/>
    <n v="29"/>
  </r>
  <r>
    <x v="0"/>
    <d v="2015-02-07T01:49:18"/>
    <n v="1"/>
    <x v="52892"/>
    <n v="76"/>
    <s v="f64eac11f2cd8f0efa196f8ad173178e"/>
    <x v="3"/>
    <n v="3"/>
    <n v="3"/>
    <n v="8800"/>
    <n v="2"/>
    <n v="2500"/>
    <n v="3800"/>
    <n v="40"/>
    <n v="39"/>
    <n v="51"/>
  </r>
  <r>
    <x v="0"/>
    <d v="2015-02-11T01:48:10"/>
    <n v="1"/>
    <x v="52893"/>
    <n v="73"/>
    <s v="f64eac11f2cd8f0efa196f8ad173178e"/>
    <x v="15"/>
    <n v="1"/>
    <n v="1"/>
    <n v="3800"/>
    <n v="1"/>
    <n v="3800"/>
    <n v="3800"/>
    <n v="40"/>
    <n v="40"/>
    <n v="41"/>
  </r>
  <r>
    <x v="1"/>
    <d v="2015-02-13T01:45:45"/>
    <n v="1"/>
    <x v="52894"/>
    <n v="75"/>
    <s v="f64eac11f2cd8f0efa196f8ad173178e"/>
    <x v="41"/>
    <n v="1"/>
    <n v="5"/>
    <n v="8650"/>
    <n v="4"/>
    <n v="250"/>
    <n v="3300"/>
    <n v="43"/>
    <n v="41"/>
    <n v="43"/>
  </r>
  <r>
    <x v="0"/>
    <d v="2015-01-23T03:38:48"/>
    <n v="3"/>
    <x v="52895"/>
    <n v="71"/>
    <s v="f64eac11f2cd8f0efa196f8ad173178e"/>
    <x v="15"/>
    <n v="1"/>
    <n v="3"/>
    <n v="4675"/>
    <n v="3"/>
    <n v="575"/>
    <n v="3300"/>
    <n v="61"/>
    <n v="60"/>
    <n v="62"/>
  </r>
  <r>
    <x v="0"/>
    <d v="2015-02-05T04:41:25"/>
    <n v="4"/>
    <x v="52896"/>
    <n v="65"/>
    <s v="f64eac11f2cd8f0efa196f8ad173178e"/>
    <x v="15"/>
    <n v="1"/>
    <n v="1"/>
    <n v="3300"/>
    <n v="1"/>
    <n v="3300"/>
    <n v="3300"/>
    <n v="32"/>
    <n v="38"/>
    <n v="62"/>
  </r>
  <r>
    <x v="0"/>
    <d v="2015-02-10T20:51:51"/>
    <n v="20"/>
    <x v="52897"/>
    <n v="60"/>
    <s v="f64eac11f2cd8f0efa196f8ad173178e"/>
    <x v="15"/>
    <n v="1"/>
    <n v="3"/>
    <n v="5425"/>
    <n v="3"/>
    <n v="875"/>
    <n v="3300"/>
    <n v="24"/>
    <n v="24"/>
    <n v="28"/>
  </r>
  <r>
    <x v="0"/>
    <d v="2015-02-08T02:44:28"/>
    <n v="2"/>
    <x v="52898"/>
    <n v="84"/>
    <s v="f64eac11f2cd8f0efa196f8ad173178e"/>
    <x v="15"/>
    <n v="1"/>
    <n v="2"/>
    <n v="6600"/>
    <n v="1"/>
    <n v="3300"/>
    <n v="3300"/>
    <n v="55"/>
    <n v="57"/>
    <n v="75"/>
  </r>
  <r>
    <x v="0"/>
    <d v="2015-02-02T01:53:05"/>
    <n v="1"/>
    <x v="52899"/>
    <n v="123"/>
    <s v="f64eac11f2cd8f0efa196f8ad173178e"/>
    <x v="15"/>
    <n v="1"/>
    <n v="2"/>
    <n v="7100"/>
    <n v="2"/>
    <n v="3300"/>
    <n v="3800"/>
    <n v="32"/>
    <n v="34"/>
    <n v="61"/>
  </r>
  <r>
    <x v="0"/>
    <d v="2015-02-04T02:01:10"/>
    <n v="2"/>
    <x v="52900"/>
    <n v="59"/>
    <s v="f64eac11f2cd8f0efa196f8ad173178e"/>
    <x v="15"/>
    <n v="1"/>
    <n v="1"/>
    <n v="3967"/>
    <n v="1"/>
    <n v="3878"/>
    <n v="3871"/>
    <n v="43"/>
    <n v="47"/>
    <n v="44"/>
  </r>
  <r>
    <x v="0"/>
    <d v="2015-02-05T02:08:01"/>
    <n v="2"/>
    <x v="52901"/>
    <n v="61"/>
    <s v="f64eac11f2cd8f0efa196f8ad173178e"/>
    <x v="15"/>
    <n v="1"/>
    <n v="2"/>
    <n v="3050"/>
    <n v="2"/>
    <n v="550"/>
    <n v="2500"/>
    <n v="43"/>
    <n v="45"/>
    <n v="68"/>
  </r>
  <r>
    <x v="0"/>
    <d v="2015-01-24T03:15:03"/>
    <n v="3"/>
    <x v="52902"/>
    <n v="67"/>
    <s v="f64eac11f2cd8f0efa196f8ad173178e"/>
    <x v="15"/>
    <n v="1"/>
    <n v="2"/>
    <n v="7600"/>
    <n v="1"/>
    <n v="3800"/>
    <n v="3800"/>
    <n v="65"/>
    <n v="68"/>
    <n v="100"/>
  </r>
  <r>
    <x v="0"/>
    <d v="2015-01-30T21:18:11"/>
    <n v="21"/>
    <x v="13979"/>
    <n v="72"/>
    <s v="f64eac11f2cd8f0efa196f8ad173178e"/>
    <x v="15"/>
    <n v="1"/>
    <n v="1"/>
    <n v="3300"/>
    <n v="1"/>
    <n v="3300"/>
    <n v="3300"/>
    <n v="18"/>
    <n v="20"/>
    <n v="34"/>
  </r>
  <r>
    <x v="0"/>
    <d v="2015-01-30T02:41:40"/>
    <n v="2"/>
    <x v="10382"/>
    <n v="74"/>
    <s v="f64eac11f2cd8f0efa196f8ad173178e"/>
    <x v="15"/>
    <n v="1"/>
    <n v="1"/>
    <n v="2500"/>
    <n v="1"/>
    <n v="2500"/>
    <n v="2500"/>
    <n v="51"/>
    <n v="53"/>
    <n v="74"/>
  </r>
  <r>
    <x v="3"/>
    <d v="2015-01-29T02:36:34"/>
    <n v="2"/>
    <x v="52903"/>
    <n v="54"/>
    <s v="210f760a89db30aa72ca258a3483cc7f"/>
    <x v="0"/>
    <n v="3"/>
    <n v="3"/>
    <n v="4600"/>
    <n v="3"/>
    <n v="800"/>
    <n v="2900"/>
    <n v="73"/>
    <n v="56"/>
    <n v="84"/>
  </r>
  <r>
    <x v="3"/>
    <d v="2015-02-15T02:43:33"/>
    <n v="2"/>
    <x v="52904"/>
    <n v="55"/>
    <s v="210f760a89db30aa72ca258a3483cc7f"/>
    <x v="0"/>
    <n v="3"/>
    <n v="1"/>
    <n v="2900"/>
    <n v="1"/>
    <n v="2900"/>
    <n v="2900"/>
    <n v="71"/>
    <n v="69"/>
    <n v="115"/>
  </r>
  <r>
    <x v="3"/>
    <d v="2015-01-29T02:39:58"/>
    <n v="2"/>
    <x v="52905"/>
    <n v="56"/>
    <s v="210f760a89db30aa72ca258a3483cc7f"/>
    <x v="0"/>
    <n v="3"/>
    <n v="3"/>
    <n v="4600"/>
    <n v="3"/>
    <n v="800"/>
    <n v="2900"/>
    <n v="73"/>
    <n v="56"/>
    <n v="84"/>
  </r>
  <r>
    <x v="3"/>
    <d v="2015-02-11T02:17:49"/>
    <n v="2"/>
    <x v="52906"/>
    <n v="56"/>
    <s v="210f760a89db30aa72ca258a3483cc7f"/>
    <x v="0"/>
    <n v="3"/>
    <n v="3"/>
    <n v="5900"/>
    <n v="3"/>
    <n v="500"/>
    <n v="2900"/>
    <n v="61"/>
    <n v="52"/>
    <n v="72"/>
  </r>
  <r>
    <x v="1"/>
    <d v="2015-01-25T02:15:48"/>
    <n v="2"/>
    <x v="52907"/>
    <n v="85"/>
    <s v="210f760a89db30aa72ca258a3483cc7f"/>
    <x v="9"/>
    <n v="3"/>
    <n v="1"/>
    <n v="2900"/>
    <n v="1"/>
    <n v="2900"/>
    <n v="2900"/>
    <n v="60"/>
    <n v="77"/>
    <n v="96"/>
  </r>
  <r>
    <x v="3"/>
    <d v="2015-01-25T03:11:21"/>
    <n v="3"/>
    <x v="52908"/>
    <n v="57"/>
    <s v="210f760a89db30aa72ca258a3483cc7f"/>
    <x v="0"/>
    <n v="3"/>
    <n v="4"/>
    <n v="6400"/>
    <n v="4"/>
    <n v="900"/>
    <n v="2500"/>
    <n v="52"/>
    <n v="73"/>
    <n v="104"/>
  </r>
  <r>
    <x v="3"/>
    <d v="2015-02-08T01:56:04"/>
    <n v="1"/>
    <x v="52909"/>
    <n v="41"/>
    <s v="210f760a89db30aa72ca258a3483cc7f"/>
    <x v="0"/>
    <n v="3"/>
    <n v="1"/>
    <n v="2900"/>
    <n v="1"/>
    <n v="2900"/>
    <n v="2900"/>
    <n v="63"/>
    <n v="47"/>
    <n v="82"/>
  </r>
  <r>
    <x v="3"/>
    <d v="2015-02-07T01:21:48"/>
    <n v="1"/>
    <x v="52910"/>
    <n v="66"/>
    <s v="210f760a89db30aa72ca258a3483cc7f"/>
    <x v="0"/>
    <n v="3"/>
    <n v="6"/>
    <n v="6500"/>
    <n v="5"/>
    <n v="900"/>
    <n v="1700"/>
    <n v="48"/>
    <n v="47"/>
    <n v="88"/>
  </r>
  <r>
    <x v="0"/>
    <d v="2015-02-18T03:06:12"/>
    <n v="3"/>
    <x v="52911"/>
    <n v="40"/>
    <s v="29fdff891569187da8e5ed4f7a6ea4c8"/>
    <x v="0"/>
    <n v="1"/>
    <n v="1"/>
    <n v="1005"/>
    <n v="1"/>
    <n v="1005"/>
    <n v="1005"/>
    <n v="12"/>
    <n v="8"/>
    <n v="12"/>
  </r>
  <r>
    <x v="0"/>
    <d v="2015-01-23T03:37:22"/>
    <n v="3"/>
    <x v="17850"/>
    <n v="36"/>
    <s v="29fdff891569187da8e5ed4f7a6ea4c8"/>
    <x v="0"/>
    <n v="1"/>
    <n v="3"/>
    <n v="1277"/>
    <n v="3"/>
    <n v="229"/>
    <n v="819"/>
    <n v="11"/>
    <n v="12"/>
    <n v="11"/>
  </r>
  <r>
    <x v="3"/>
    <d v="2015-01-27T21:19:41"/>
    <n v="21"/>
    <x v="52912"/>
    <n v="35"/>
    <s v="29fdff891569187da8e5ed4f7a6ea4c8"/>
    <x v="15"/>
    <n v="1"/>
    <n v="1"/>
    <n v="1209"/>
    <n v="1"/>
    <n v="1209"/>
    <n v="1209"/>
    <n v="6"/>
    <n v="1"/>
    <n v="1"/>
  </r>
  <r>
    <x v="0"/>
    <d v="2015-01-24T02:28:38"/>
    <n v="2"/>
    <x v="52913"/>
    <n v="48"/>
    <s v="29fdff891569187da8e5ed4f7a6ea4c8"/>
    <x v="0"/>
    <n v="1"/>
    <n v="7"/>
    <n v="3907"/>
    <n v="4"/>
    <n v="75"/>
    <n v="3029"/>
    <n v="19"/>
    <n v="19"/>
    <n v="25"/>
  </r>
  <r>
    <x v="0"/>
    <d v="2015-02-16T22:45:02"/>
    <n v="22"/>
    <x v="52914"/>
    <n v="41"/>
    <s v="29fdff891569187da8e5ed4f7a6ea4c8"/>
    <x v="0"/>
    <n v="1"/>
    <n v="1"/>
    <n v="1129"/>
    <n v="1"/>
    <n v="1099"/>
    <n v="1099"/>
    <n v="5"/>
    <n v="4"/>
    <n v="4"/>
  </r>
  <r>
    <x v="0"/>
    <d v="2015-01-24T02:18:45"/>
    <n v="2"/>
    <x v="52915"/>
    <n v="42"/>
    <s v="29fdff891569187da8e5ed4f7a6ea4c8"/>
    <x v="0"/>
    <n v="1"/>
    <n v="2"/>
    <n v="3258"/>
    <n v="2"/>
    <n v="229"/>
    <n v="3029"/>
    <n v="18"/>
    <n v="19"/>
    <n v="21"/>
  </r>
  <r>
    <x v="0"/>
    <d v="2015-02-09T04:19:15"/>
    <n v="4"/>
    <x v="52916"/>
    <n v="46"/>
    <s v="29fdff891569187da8e5ed4f7a6ea4c8"/>
    <x v="0"/>
    <n v="1"/>
    <n v="1"/>
    <n v="1259"/>
    <n v="1"/>
    <n v="1139"/>
    <n v="1139"/>
    <n v="10"/>
    <n v="11"/>
    <n v="24"/>
  </r>
  <r>
    <x v="0"/>
    <d v="2015-01-25T02:51:28"/>
    <n v="2"/>
    <x v="52917"/>
    <n v="56"/>
    <s v="29fdff891569187da8e5ed4f7a6ea4c8"/>
    <x v="0"/>
    <n v="1"/>
    <n v="3"/>
    <n v="2906"/>
    <n v="3"/>
    <n v="218"/>
    <n v="2170"/>
    <n v="21"/>
    <n v="10"/>
    <n v="31"/>
  </r>
  <r>
    <x v="0"/>
    <d v="2015-02-15T01:34:01"/>
    <n v="1"/>
    <x v="52918"/>
    <n v="56"/>
    <s v="29fdff891569187da8e5ed4f7a6ea4c8"/>
    <x v="0"/>
    <n v="1"/>
    <n v="2"/>
    <n v="2418"/>
    <n v="1"/>
    <n v="1099"/>
    <n v="1099"/>
    <n v="14"/>
    <n v="14"/>
    <n v="14"/>
  </r>
  <r>
    <x v="0"/>
    <d v="2015-02-09T04:29:34"/>
    <n v="4"/>
    <x v="52919"/>
    <n v="56"/>
    <s v="29fdff891569187da8e5ed4f7a6ea4c8"/>
    <x v="0"/>
    <n v="1"/>
    <n v="2"/>
    <n v="1708"/>
    <n v="2"/>
    <n v="229"/>
    <n v="1479"/>
    <n v="9"/>
    <n v="11"/>
    <n v="20"/>
  </r>
  <r>
    <x v="0"/>
    <d v="2015-02-09T05:02:32"/>
    <n v="5"/>
    <x v="52920"/>
    <n v="67"/>
    <s v="29fdff891569187da8e5ed4f7a6ea4c8"/>
    <x v="0"/>
    <n v="1"/>
    <n v="6"/>
    <n v="3154"/>
    <n v="5"/>
    <n v="89"/>
    <n v="1119"/>
    <n v="10"/>
    <n v="10"/>
    <n v="13"/>
  </r>
  <r>
    <x v="0"/>
    <d v="2015-02-08T19:28:47"/>
    <n v="19"/>
    <x v="52921"/>
    <n v="61"/>
    <s v="29fdff891569187da8e5ed4f7a6ea4c8"/>
    <x v="0"/>
    <n v="1"/>
    <n v="4"/>
    <n v="2486"/>
    <n v="4"/>
    <n v="209"/>
    <n v="1119"/>
    <n v="6"/>
    <n v="3"/>
    <n v="3"/>
  </r>
  <r>
    <x v="2"/>
    <d v="2015-01-29T04:54:10"/>
    <n v="4"/>
    <x v="52922"/>
    <n v="53"/>
    <s v="ff2d0926d6b07ff0179183a9d687989e"/>
    <x v="29"/>
    <n v="1"/>
    <n v="9"/>
    <n v="4596"/>
    <n v="9"/>
    <n v="250"/>
    <n v="1249"/>
    <n v="4"/>
    <n v="3"/>
    <n v="4"/>
  </r>
  <r>
    <x v="2"/>
    <d v="2015-02-10T22:15:28"/>
    <n v="22"/>
    <x v="52923"/>
    <n v="45"/>
    <s v="ff2d0926d6b07ff0179183a9d687989e"/>
    <x v="29"/>
    <n v="1"/>
    <n v="2"/>
    <n v="1099"/>
    <n v="2"/>
    <n v="250"/>
    <n v="849"/>
    <n v="4"/>
    <n v="4"/>
    <n v="4"/>
  </r>
  <r>
    <x v="0"/>
    <d v="2015-02-08T03:49:25"/>
    <n v="3"/>
    <x v="52924"/>
    <n v="58"/>
    <s v="5a9d8bf5b7a4b35f3110dde8673bdda2"/>
    <x v="3"/>
    <n v="3"/>
    <n v="5"/>
    <n v="4388"/>
    <n v="5"/>
    <n v="286"/>
    <n v="1202"/>
    <n v="10"/>
    <n v="15"/>
    <n v="18"/>
  </r>
  <r>
    <x v="0"/>
    <d v="2015-01-27T02:27:07"/>
    <n v="2"/>
    <x v="35014"/>
    <n v="70"/>
    <s v="5a9d8bf5b7a4b35f3110dde8673bdda2"/>
    <x v="3"/>
    <n v="3"/>
    <n v="1"/>
    <n v="1100"/>
    <n v="1"/>
    <n v="1100"/>
    <n v="1100"/>
    <n v="12"/>
    <n v="12"/>
    <n v="17"/>
  </r>
  <r>
    <x v="2"/>
    <d v="2015-02-02T05:00:21"/>
    <n v="5"/>
    <x v="16728"/>
    <n v="84"/>
    <s v="5a9d8bf5b7a4b35f3110dde8673bdda2"/>
    <x v="10"/>
    <n v="1"/>
    <n v="5"/>
    <n v="2350"/>
    <n v="5"/>
    <n v="200"/>
    <n v="1250"/>
    <n v="4"/>
    <n v="6"/>
    <n v="7"/>
  </r>
  <r>
    <x v="0"/>
    <d v="2015-01-21T23:32:31"/>
    <n v="23"/>
    <x v="52925"/>
    <n v="1400"/>
    <s v="5a9d8bf5b7a4b35f3110dde8673bdda2"/>
    <x v="3"/>
    <n v="3"/>
    <n v="4"/>
    <n v="1600"/>
    <n v="4"/>
    <n v="200"/>
    <n v="800"/>
    <n v="5"/>
    <n v="5"/>
    <n v="6"/>
  </r>
  <r>
    <x v="0"/>
    <d v="2015-01-23T02:11:23"/>
    <n v="2"/>
    <x v="52926"/>
    <n v="57"/>
    <s v="5a9d8bf5b7a4b35f3110dde8673bdda2"/>
    <x v="3"/>
    <n v="3"/>
    <n v="5"/>
    <n v="3600"/>
    <n v="5"/>
    <n v="200"/>
    <n v="1200"/>
    <n v="13"/>
    <n v="10"/>
    <n v="9"/>
  </r>
  <r>
    <x v="0"/>
    <d v="2015-02-02T01:58:30"/>
    <n v="1"/>
    <x v="39399"/>
    <n v="71"/>
    <s v="5a9d8bf5b7a4b35f3110dde8673bdda2"/>
    <x v="3"/>
    <n v="3"/>
    <n v="4"/>
    <n v="2100"/>
    <n v="4"/>
    <n v="300"/>
    <n v="1200"/>
    <n v="10"/>
    <n v="10"/>
    <n v="17"/>
  </r>
  <r>
    <x v="0"/>
    <d v="2015-02-15T04:50:58"/>
    <n v="4"/>
    <x v="52927"/>
    <n v="60"/>
    <s v="5a9d8bf5b7a4b35f3110dde8673bdda2"/>
    <x v="3"/>
    <n v="3"/>
    <n v="8"/>
    <n v="3790"/>
    <n v="7"/>
    <n v="295"/>
    <n v="1100"/>
    <n v="10"/>
    <n v="10"/>
    <n v="18"/>
  </r>
  <r>
    <x v="0"/>
    <d v="2015-01-28T22:14:19"/>
    <n v="22"/>
    <x v="52928"/>
    <n v="42"/>
    <s v="5a9d8bf5b7a4b35f3110dde8673bdda2"/>
    <x v="3"/>
    <n v="3"/>
    <n v="6"/>
    <n v="3600"/>
    <n v="5"/>
    <n v="200"/>
    <n v="1200"/>
    <n v="8"/>
    <n v="7"/>
    <n v="5"/>
  </r>
  <r>
    <x v="3"/>
    <d v="2015-02-14T02:13:40"/>
    <n v="2"/>
    <x v="52929"/>
    <n v="69"/>
    <s v="68d30a9594728bc39aa24be94b319d21"/>
    <x v="45"/>
    <n v="3"/>
    <n v="6"/>
    <n v="6780"/>
    <n v="6"/>
    <n v="580"/>
    <n v="1500"/>
    <n v="117"/>
    <n v="109"/>
    <n v="189"/>
  </r>
  <r>
    <x v="3"/>
    <d v="2015-01-28T01:00:35"/>
    <n v="1"/>
    <x v="52930"/>
    <n v="28"/>
    <s v="68d30a9594728bc39aa24be94b319d21"/>
    <x v="45"/>
    <n v="3"/>
    <n v="2"/>
    <n v="2400"/>
    <n v="2"/>
    <n v="1100"/>
    <n v="1300"/>
    <n v="77"/>
    <n v="68"/>
    <n v="77"/>
  </r>
  <r>
    <x v="3"/>
    <d v="2015-02-06T03:07:17"/>
    <n v="3"/>
    <x v="52931"/>
    <n v="44"/>
    <s v="68d30a9594728bc39aa24be94b319d21"/>
    <x v="45"/>
    <n v="1"/>
    <n v="3"/>
    <n v="1900"/>
    <n v="2"/>
    <n v="200"/>
    <n v="1500"/>
    <n v="136"/>
    <n v="90"/>
    <n v="150"/>
  </r>
  <r>
    <x v="3"/>
    <d v="2015-02-16T23:18:46"/>
    <n v="23"/>
    <x v="52932"/>
    <n v="36"/>
    <s v="68d30a9594728bc39aa24be94b319d21"/>
    <x v="45"/>
    <n v="3"/>
    <n v="6"/>
    <n v="6300"/>
    <n v="5"/>
    <n v="200"/>
    <n v="1500"/>
    <n v="12"/>
    <n v="12"/>
    <n v="20"/>
  </r>
  <r>
    <x v="3"/>
    <d v="2015-02-02T00:48:46"/>
    <n v="0"/>
    <x v="52933"/>
    <n v="44"/>
    <s v="68d30a9594728bc39aa24be94b319d21"/>
    <x v="26"/>
    <n v="1"/>
    <n v="9"/>
    <n v="6840"/>
    <n v="8"/>
    <n v="200"/>
    <n v="1500"/>
    <n v="40"/>
    <n v="39"/>
    <n v="55"/>
  </r>
  <r>
    <x v="3"/>
    <d v="2015-02-13T23:59:18"/>
    <n v="23"/>
    <x v="52934"/>
    <n v="1396"/>
    <s v="68d30a9594728bc39aa24be94b319d21"/>
    <x v="45"/>
    <n v="3"/>
    <n v="10"/>
    <n v="12540"/>
    <n v="9"/>
    <n v="580"/>
    <n v="2000"/>
    <n v="25"/>
    <n v="24"/>
    <n v="33"/>
  </r>
  <r>
    <x v="1"/>
    <d v="2015-01-29T21:49:56"/>
    <n v="21"/>
    <x v="52935"/>
    <n v="41"/>
    <s v="3bbfdde8842a5c44a0323518eec97cbe"/>
    <x v="25"/>
    <n v="3"/>
    <n v="4"/>
    <n v="1066"/>
    <n v="4"/>
    <n v="99"/>
    <n v="599"/>
    <n v="22"/>
    <n v="16"/>
    <n v="17"/>
  </r>
  <r>
    <x v="1"/>
    <d v="2015-01-21T21:34:09"/>
    <n v="21"/>
    <x v="52936"/>
    <n v="32"/>
    <s v="3bbfdde8842a5c44a0323518eec97cbe"/>
    <x v="25"/>
    <n v="3"/>
    <n v="2"/>
    <n v="1183"/>
    <n v="2"/>
    <n v="429"/>
    <n v="679"/>
    <n v="34"/>
    <n v="32"/>
    <n v="33"/>
  </r>
  <r>
    <x v="1"/>
    <d v="2015-02-16T19:37:53"/>
    <n v="19"/>
    <x v="52937"/>
    <n v="44"/>
    <s v="3bbfdde8842a5c44a0323518eec97cbe"/>
    <x v="25"/>
    <n v="3"/>
    <n v="2"/>
    <n v="978"/>
    <n v="2"/>
    <n v="279"/>
    <n v="599"/>
    <n v="32"/>
    <n v="32"/>
    <n v="55"/>
  </r>
  <r>
    <x v="0"/>
    <d v="2015-01-31T23:05:24"/>
    <n v="23"/>
    <x v="52938"/>
    <n v="48"/>
    <s v="735701335a53e5b70d7465c28eed4088"/>
    <x v="14"/>
    <n v="3"/>
    <n v="3"/>
    <n v="3385"/>
    <n v="2"/>
    <n v="495"/>
    <n v="995"/>
    <n v="8"/>
    <n v="10"/>
    <n v="5"/>
  </r>
  <r>
    <x v="0"/>
    <d v="2015-02-04T01:53:00"/>
    <n v="1"/>
    <x v="52939"/>
    <n v="43"/>
    <s v="735701335a53e5b70d7465c28eed4088"/>
    <x v="14"/>
    <n v="3"/>
    <n v="2"/>
    <n v="2240"/>
    <n v="1"/>
    <n v="995"/>
    <n v="995"/>
    <n v="10"/>
    <n v="11"/>
    <n v="15"/>
  </r>
  <r>
    <x v="0"/>
    <d v="2015-02-12T20:55:55"/>
    <n v="20"/>
    <x v="52940"/>
    <n v="54"/>
    <s v="735701335a53e5b70d7465c28eed4088"/>
    <x v="14"/>
    <n v="3"/>
    <n v="1"/>
    <n v="995"/>
    <n v="1"/>
    <n v="995"/>
    <n v="995"/>
    <n v="19"/>
    <n v="22"/>
    <n v="28"/>
  </r>
  <r>
    <x v="0"/>
    <d v="2015-02-11T01:38:07"/>
    <n v="1"/>
    <x v="52941"/>
    <n v="46"/>
    <s v="735701335a53e5b70d7465c28eed4088"/>
    <x v="14"/>
    <n v="3"/>
    <n v="1"/>
    <n v="1245"/>
    <n v="1"/>
    <n v="995"/>
    <n v="995"/>
    <n v="11"/>
    <n v="12"/>
    <n v="13"/>
  </r>
  <r>
    <x v="0"/>
    <d v="2015-02-02T02:26:41"/>
    <n v="2"/>
    <x v="52942"/>
    <n v="180"/>
    <s v="735701335a53e5b70d7465c28eed4088"/>
    <x v="14"/>
    <n v="3"/>
    <n v="1"/>
    <n v="995"/>
    <n v="1"/>
    <n v="995"/>
    <n v="995"/>
    <n v="14"/>
    <n v="17"/>
    <n v="28"/>
  </r>
  <r>
    <x v="0"/>
    <d v="2015-02-16T01:19:24"/>
    <n v="1"/>
    <x v="52943"/>
    <n v="54"/>
    <s v="735701335a53e5b70d7465c28eed4088"/>
    <x v="14"/>
    <n v="3"/>
    <n v="3"/>
    <n v="2990"/>
    <n v="3"/>
    <n v="850"/>
    <n v="995"/>
    <n v="15"/>
    <n v="15"/>
    <n v="17"/>
  </r>
  <r>
    <x v="0"/>
    <d v="2015-01-27T03:25:57"/>
    <n v="3"/>
    <x v="52944"/>
    <n v="47"/>
    <s v="735701335a53e5b70d7465c28eed4088"/>
    <x v="14"/>
    <n v="3"/>
    <n v="2"/>
    <n v="1180"/>
    <n v="2"/>
    <n v="190"/>
    <n v="795"/>
    <n v="15"/>
    <n v="15"/>
    <n v="26"/>
  </r>
  <r>
    <x v="3"/>
    <d v="2015-02-02T20:43:38"/>
    <n v="20"/>
    <x v="52945"/>
    <n v="57"/>
    <s v="735701335a53e5b70d7465c28eed4088"/>
    <x v="25"/>
    <n v="2"/>
    <n v="2"/>
    <n v="1700"/>
    <n v="1"/>
    <n v="850"/>
    <n v="850"/>
    <n v="21"/>
    <n v="22"/>
    <n v="22"/>
  </r>
  <r>
    <x v="0"/>
    <d v="2015-02-13T01:23:20"/>
    <n v="1"/>
    <x v="52946"/>
    <n v="111"/>
    <s v="735701335a53e5b70d7465c28eed4088"/>
    <x v="14"/>
    <n v="3"/>
    <n v="2"/>
    <n v="1840"/>
    <n v="2"/>
    <n v="595"/>
    <n v="995"/>
    <n v="12"/>
    <n v="11"/>
    <n v="13"/>
  </r>
  <r>
    <x v="1"/>
    <d v="2015-02-18T01:09:26"/>
    <n v="1"/>
    <x v="52947"/>
    <n v="62"/>
    <s v="735701335a53e5b70d7465c28eed4088"/>
    <x v="9"/>
    <n v="5"/>
    <n v="2"/>
    <n v="2490"/>
    <n v="1"/>
    <n v="995"/>
    <n v="995"/>
    <n v="5"/>
    <n v="5"/>
    <n v="5"/>
  </r>
  <r>
    <x v="0"/>
    <d v="2015-02-04T22:47:11"/>
    <n v="22"/>
    <x v="52948"/>
    <n v="23"/>
    <s v="735701335a53e5b70d7465c28eed4088"/>
    <x v="14"/>
    <n v="3"/>
    <n v="1"/>
    <n v="895"/>
    <n v="1"/>
    <n v="895"/>
    <n v="895"/>
    <n v="10"/>
    <n v="2"/>
    <n v="2"/>
  </r>
  <r>
    <x v="0"/>
    <d v="2015-02-09T20:08:04"/>
    <n v="20"/>
    <x v="52949"/>
    <n v="47"/>
    <s v="735701335a53e5b70d7465c28eed4088"/>
    <x v="14"/>
    <n v="3"/>
    <n v="2"/>
    <n v="1040"/>
    <n v="2"/>
    <n v="190"/>
    <n v="850"/>
    <n v="21"/>
    <n v="18"/>
    <n v="17"/>
  </r>
  <r>
    <x v="0"/>
    <d v="2015-01-29T20:46:00"/>
    <n v="20"/>
    <x v="52950"/>
    <n v="90"/>
    <s v="735701335a53e5b70d7465c28eed4088"/>
    <x v="14"/>
    <n v="3"/>
    <n v="2"/>
    <n v="1335"/>
    <n v="2"/>
    <n v="190"/>
    <n v="995"/>
    <n v="17"/>
    <n v="17"/>
    <n v="26"/>
  </r>
  <r>
    <x v="0"/>
    <d v="2015-02-04T02:50:07"/>
    <n v="2"/>
    <x v="52951"/>
    <n v="52"/>
    <s v="735701335a53e5b70d7465c28eed4088"/>
    <x v="14"/>
    <n v="3"/>
    <n v="2"/>
    <n v="1280"/>
    <n v="2"/>
    <n v="235"/>
    <n v="850"/>
    <n v="17"/>
    <n v="17"/>
    <n v="19"/>
  </r>
  <r>
    <x v="0"/>
    <d v="2015-02-03T01:35:01"/>
    <n v="1"/>
    <x v="52952"/>
    <n v="86"/>
    <s v="735701335a53e5b70d7465c28eed4088"/>
    <x v="14"/>
    <n v="3"/>
    <n v="5"/>
    <n v="4925"/>
    <n v="2"/>
    <n v="595"/>
    <n v="995"/>
    <n v="7"/>
    <n v="9"/>
    <n v="16"/>
  </r>
  <r>
    <x v="0"/>
    <d v="2015-01-30T03:21:58"/>
    <n v="3"/>
    <x v="52953"/>
    <n v="36"/>
    <s v="735701335a53e5b70d7465c28eed4088"/>
    <x v="14"/>
    <n v="3"/>
    <n v="2"/>
    <n v="1590"/>
    <n v="2"/>
    <n v="495"/>
    <n v="995"/>
    <n v="17"/>
    <n v="17"/>
    <n v="23"/>
  </r>
  <r>
    <x v="0"/>
    <d v="2015-02-09T23:45:22"/>
    <n v="23"/>
    <x v="52954"/>
    <n v="1388"/>
    <s v="735701335a53e5b70d7465c28eed4088"/>
    <x v="14"/>
    <n v="3"/>
    <n v="2"/>
    <n v="2140"/>
    <n v="2"/>
    <n v="850"/>
    <n v="995"/>
    <n v="5"/>
    <n v="5"/>
    <n v="3"/>
  </r>
  <r>
    <x v="0"/>
    <d v="2015-02-07T22:16:39"/>
    <n v="22"/>
    <x v="52955"/>
    <n v="31"/>
    <s v="735701335a53e5b70d7465c28eed4088"/>
    <x v="14"/>
    <n v="3"/>
    <n v="1"/>
    <n v="1245"/>
    <n v="1"/>
    <n v="995"/>
    <n v="995"/>
    <n v="10"/>
    <n v="11"/>
    <n v="8"/>
  </r>
  <r>
    <x v="0"/>
    <d v="2015-02-13T01:21:13"/>
    <n v="1"/>
    <x v="52956"/>
    <n v="55"/>
    <s v="735701335a53e5b70d7465c28eed4088"/>
    <x v="14"/>
    <n v="3"/>
    <n v="1"/>
    <n v="3800"/>
    <n v="1"/>
    <n v="3800"/>
    <n v="3800"/>
    <n v="12"/>
    <n v="11"/>
    <n v="13"/>
  </r>
  <r>
    <x v="2"/>
    <d v="2015-02-08T01:42:28"/>
    <n v="1"/>
    <x v="52957"/>
    <n v="51"/>
    <s v="add7a048049671970976f3e18f21ade3"/>
    <x v="6"/>
    <n v="4"/>
    <n v="3"/>
    <n v="2215"/>
    <n v="3"/>
    <n v="545"/>
    <n v="775"/>
    <n v="16"/>
    <n v="13"/>
    <n v="9"/>
  </r>
  <r>
    <x v="2"/>
    <d v="2015-02-10T04:10:50"/>
    <n v="4"/>
    <x v="52958"/>
    <n v="37"/>
    <s v="add7a048049671970976f3e18f21ade3"/>
    <x v="6"/>
    <n v="1"/>
    <n v="4"/>
    <n v="2585"/>
    <n v="4"/>
    <n v="150"/>
    <n v="745"/>
    <n v="8"/>
    <n v="7"/>
    <n v="7"/>
  </r>
  <r>
    <x v="2"/>
    <d v="2015-02-17T04:27:42"/>
    <n v="4"/>
    <x v="52959"/>
    <n v="38"/>
    <s v="add7a048049671970976f3e18f21ade3"/>
    <x v="6"/>
    <n v="1"/>
    <n v="1"/>
    <n v="745"/>
    <n v="1"/>
    <n v="745"/>
    <n v="745"/>
    <n v="5"/>
    <n v="5"/>
    <n v="6"/>
  </r>
  <r>
    <x v="2"/>
    <d v="2015-02-07T20:06:04"/>
    <n v="20"/>
    <x v="52960"/>
    <n v="42"/>
    <s v="add7a048049671970976f3e18f21ade3"/>
    <x v="6"/>
    <n v="1"/>
    <n v="2"/>
    <n v="1740"/>
    <n v="2"/>
    <n v="795"/>
    <n v="945"/>
    <n v="5"/>
    <n v="5"/>
    <n v="5"/>
  </r>
  <r>
    <x v="2"/>
    <d v="2015-02-17T04:22:26"/>
    <n v="4"/>
    <x v="52961"/>
    <n v="44"/>
    <s v="add7a048049671970976f3e18f21ade3"/>
    <x v="6"/>
    <n v="1"/>
    <n v="8"/>
    <n v="6020"/>
    <n v="8"/>
    <n v="595"/>
    <n v="795"/>
    <n v="6"/>
    <n v="6"/>
    <n v="6"/>
  </r>
  <r>
    <x v="2"/>
    <d v="2015-02-05T00:53:42"/>
    <n v="0"/>
    <x v="49984"/>
    <n v="37"/>
    <s v="add7a048049671970976f3e18f21ade3"/>
    <x v="6"/>
    <n v="1"/>
    <n v="4"/>
    <n v="3860"/>
    <n v="4"/>
    <n v="725"/>
    <n v="945"/>
    <n v="7"/>
    <n v="6"/>
    <n v="4"/>
  </r>
  <r>
    <x v="2"/>
    <d v="2015-02-09T03:19:34"/>
    <n v="3"/>
    <x v="52962"/>
    <n v="53"/>
    <s v="add7a048049671970976f3e18f21ade3"/>
    <x v="6"/>
    <n v="1"/>
    <n v="2"/>
    <n v="1670"/>
    <n v="2"/>
    <n v="725"/>
    <n v="745"/>
    <n v="13"/>
    <n v="13"/>
    <n v="11"/>
  </r>
  <r>
    <x v="2"/>
    <d v="2015-01-31T03:21:54"/>
    <n v="3"/>
    <x v="52963"/>
    <n v="38"/>
    <s v="add7a048049671970976f3e18f21ade3"/>
    <x v="6"/>
    <n v="1"/>
    <n v="3"/>
    <n v="2040"/>
    <n v="3"/>
    <n v="300"/>
    <n v="945"/>
    <n v="18"/>
    <n v="16"/>
    <n v="15"/>
  </r>
  <r>
    <x v="2"/>
    <d v="2015-01-27T02:03:33"/>
    <n v="2"/>
    <x v="52964"/>
    <n v="51"/>
    <s v="add7a048049671970976f3e18f21ade3"/>
    <x v="6"/>
    <n v="1"/>
    <n v="6"/>
    <n v="3340"/>
    <n v="5"/>
    <n v="150"/>
    <n v="795"/>
    <n v="8"/>
    <n v="8"/>
    <n v="12"/>
  </r>
  <r>
    <x v="5"/>
    <d v="2015-02-12T20:10:58"/>
    <n v="20"/>
    <x v="52965"/>
    <n v="61"/>
    <s v="9d741ec37c2318c1bcff253bbe7ab92b"/>
    <x v="10"/>
    <n v="1"/>
    <n v="2"/>
    <n v="1705"/>
    <n v="2"/>
    <n v="750"/>
    <n v="955"/>
    <n v="17"/>
    <n v="17"/>
    <n v="22"/>
  </r>
  <r>
    <x v="5"/>
    <d v="2015-02-01T23:45:56"/>
    <n v="23"/>
    <x v="52966"/>
    <n v="1393"/>
    <s v="9d741ec37c2318c1bcff253bbe7ab92b"/>
    <x v="10"/>
    <n v="1"/>
    <n v="4"/>
    <n v="3635"/>
    <n v="4"/>
    <n v="595"/>
    <n v="995"/>
    <n v="12"/>
    <n v="9"/>
    <n v="8"/>
  </r>
  <r>
    <x v="5"/>
    <d v="2015-02-13T01:33:17"/>
    <n v="1"/>
    <x v="52967"/>
    <n v="60"/>
    <s v="9d741ec37c2318c1bcff253bbe7ab92b"/>
    <x v="10"/>
    <n v="1"/>
    <n v="5"/>
    <n v="3235"/>
    <n v="4"/>
    <n v="150"/>
    <n v="955"/>
    <n v="19"/>
    <n v="12"/>
    <n v="13"/>
  </r>
  <r>
    <x v="5"/>
    <d v="2015-02-05T21:17:24"/>
    <n v="21"/>
    <x v="52968"/>
    <n v="50"/>
    <s v="9d741ec37c2318c1bcff253bbe7ab92b"/>
    <x v="10"/>
    <n v="1"/>
    <n v="2"/>
    <n v="1705"/>
    <n v="2"/>
    <n v="750"/>
    <n v="955"/>
    <n v="16"/>
    <n v="9"/>
    <n v="9"/>
  </r>
  <r>
    <x v="5"/>
    <d v="2015-02-13T04:29:18"/>
    <n v="4"/>
    <x v="52969"/>
    <n v="43"/>
    <s v="9d741ec37c2318c1bcff253bbe7ab92b"/>
    <x v="10"/>
    <n v="1"/>
    <n v="3"/>
    <n v="2300"/>
    <n v="3"/>
    <n v="550"/>
    <n v="955"/>
    <n v="29"/>
    <n v="21"/>
    <n v="27"/>
  </r>
  <r>
    <x v="5"/>
    <d v="2015-02-08T02:30:57"/>
    <n v="2"/>
    <x v="52970"/>
    <n v="73"/>
    <s v="9d741ec37c2318c1bcff253bbe7ab92b"/>
    <x v="10"/>
    <n v="1"/>
    <n v="4"/>
    <n v="3465"/>
    <n v="4"/>
    <n v="750"/>
    <n v="995"/>
    <n v="30"/>
    <n v="17"/>
    <n v="30"/>
  </r>
  <r>
    <x v="5"/>
    <d v="2015-01-29T01:17:33"/>
    <n v="1"/>
    <x v="52971"/>
    <n v="64"/>
    <s v="9d741ec37c2318c1bcff253bbe7ab92b"/>
    <x v="10"/>
    <n v="1"/>
    <n v="6"/>
    <n v="4775"/>
    <n v="6"/>
    <n v="150"/>
    <n v="1295"/>
    <n v="13"/>
    <n v="11"/>
    <n v="12"/>
  </r>
  <r>
    <x v="5"/>
    <d v="2015-02-12T21:57:00"/>
    <n v="21"/>
    <x v="52972"/>
    <n v="40"/>
    <s v="9d741ec37c2318c1bcff253bbe7ab92b"/>
    <x v="10"/>
    <n v="1"/>
    <n v="6"/>
    <n v="2090"/>
    <n v="4"/>
    <n v="135"/>
    <n v="895"/>
    <n v="13"/>
    <n v="7"/>
    <n v="8"/>
  </r>
  <r>
    <x v="5"/>
    <d v="2015-02-08T02:47:54"/>
    <n v="2"/>
    <x v="52973"/>
    <n v="63"/>
    <s v="9d741ec37c2318c1bcff253bbe7ab92b"/>
    <x v="10"/>
    <n v="1"/>
    <n v="4"/>
    <n v="3840"/>
    <n v="4"/>
    <n v="795"/>
    <n v="1095"/>
    <n v="31"/>
    <n v="26"/>
    <n v="37"/>
  </r>
  <r>
    <x v="5"/>
    <d v="2015-01-22T20:00:26"/>
    <n v="20"/>
    <x v="52974"/>
    <n v="70"/>
    <s v="9d741ec37c2318c1bcff253bbe7ab92b"/>
    <x v="10"/>
    <n v="1"/>
    <n v="2"/>
    <n v="900"/>
    <n v="2"/>
    <n v="150"/>
    <n v="750"/>
    <n v="13"/>
    <n v="9"/>
    <n v="13"/>
  </r>
  <r>
    <x v="5"/>
    <d v="2015-02-13T02:17:44"/>
    <n v="2"/>
    <x v="52975"/>
    <n v="44"/>
    <s v="9d741ec37c2318c1bcff253bbe7ab92b"/>
    <x v="10"/>
    <n v="1"/>
    <n v="4"/>
    <n v="3210"/>
    <n v="4"/>
    <n v="550"/>
    <n v="955"/>
    <n v="25"/>
    <n v="16"/>
    <n v="26"/>
  </r>
  <r>
    <x v="5"/>
    <d v="2015-02-15T02:51:21"/>
    <n v="2"/>
    <x v="52976"/>
    <n v="82"/>
    <s v="9d741ec37c2318c1bcff253bbe7ab92b"/>
    <x v="10"/>
    <n v="1"/>
    <n v="4"/>
    <n v="2690"/>
    <n v="4"/>
    <n v="173"/>
    <n v="1214"/>
    <n v="28"/>
    <n v="29"/>
    <n v="50"/>
  </r>
  <r>
    <x v="5"/>
    <d v="2015-02-15T00:43:23"/>
    <n v="0"/>
    <x v="52977"/>
    <n v="33"/>
    <s v="9d741ec37c2318c1bcff253bbe7ab92b"/>
    <x v="10"/>
    <n v="1"/>
    <n v="4"/>
    <n v="2955"/>
    <n v="4"/>
    <n v="150"/>
    <n v="955"/>
    <n v="20"/>
    <n v="15"/>
    <n v="15"/>
  </r>
  <r>
    <x v="3"/>
    <d v="2015-02-16T01:19:35"/>
    <n v="1"/>
    <x v="52978"/>
    <n v="49"/>
    <s v="43ec517d68b6edd3015b3edc9a11367b"/>
    <x v="15"/>
    <n v="5"/>
    <n v="8"/>
    <n v="4700"/>
    <n v="7"/>
    <n v="200"/>
    <n v="1300"/>
    <n v="84"/>
    <n v="80"/>
    <n v="144"/>
  </r>
  <r>
    <x v="3"/>
    <d v="2015-02-07T01:28:19"/>
    <n v="1"/>
    <x v="52979"/>
    <n v="49"/>
    <s v="43ec517d68b6edd3015b3edc9a11367b"/>
    <x v="15"/>
    <n v="5"/>
    <n v="14"/>
    <n v="6650"/>
    <n v="10"/>
    <n v="200"/>
    <n v="1100"/>
    <n v="102"/>
    <n v="99"/>
    <n v="163"/>
  </r>
  <r>
    <x v="3"/>
    <d v="2015-01-30T02:51:57"/>
    <n v="2"/>
    <x v="52980"/>
    <n v="48"/>
    <s v="43ec517d68b6edd3015b3edc9a11367b"/>
    <x v="15"/>
    <n v="5"/>
    <n v="10"/>
    <n v="5300"/>
    <n v="7"/>
    <n v="200"/>
    <n v="1200"/>
    <n v="122"/>
    <n v="121"/>
    <n v="203"/>
  </r>
  <r>
    <x v="3"/>
    <d v="2015-02-15T01:33:06"/>
    <n v="1"/>
    <x v="52981"/>
    <n v="49"/>
    <s v="43ec517d68b6edd3015b3edc9a11367b"/>
    <x v="15"/>
    <n v="5"/>
    <n v="27"/>
    <n v="8800"/>
    <n v="8"/>
    <n v="300"/>
    <n v="500"/>
    <n v="80"/>
    <n v="79"/>
    <n v="123"/>
  </r>
  <r>
    <x v="3"/>
    <d v="2015-02-16T02:13:11"/>
    <n v="2"/>
    <x v="52982"/>
    <n v="53"/>
    <s v="43ec517d68b6edd3015b3edc9a11367b"/>
    <x v="15"/>
    <n v="5"/>
    <n v="2"/>
    <n v="2400"/>
    <n v="2"/>
    <n v="1100"/>
    <n v="1300"/>
    <n v="110"/>
    <n v="107"/>
    <n v="197"/>
  </r>
  <r>
    <x v="3"/>
    <d v="2015-01-24T01:44:54"/>
    <n v="1"/>
    <x v="52983"/>
    <n v="81"/>
    <s v="43ec517d68b6edd3015b3edc9a11367b"/>
    <x v="15"/>
    <n v="5"/>
    <n v="13"/>
    <n v="6900"/>
    <n v="8"/>
    <n v="200"/>
    <n v="1500"/>
    <n v="106"/>
    <n v="103"/>
    <n v="157"/>
  </r>
  <r>
    <x v="3"/>
    <d v="2015-02-07T01:45:53"/>
    <n v="1"/>
    <x v="52984"/>
    <n v="40"/>
    <s v="43ec517d68b6edd3015b3edc9a11367b"/>
    <x v="15"/>
    <n v="5"/>
    <n v="8"/>
    <n v="4550"/>
    <n v="8"/>
    <n v="400"/>
    <n v="900"/>
    <n v="123"/>
    <n v="117"/>
    <n v="190"/>
  </r>
  <r>
    <x v="3"/>
    <d v="2015-02-11T02:14:09"/>
    <n v="2"/>
    <x v="52985"/>
    <n v="41"/>
    <s v="43ec517d68b6edd3015b3edc9a11367b"/>
    <x v="15"/>
    <n v="5"/>
    <n v="10"/>
    <n v="3650"/>
    <n v="5"/>
    <n v="200"/>
    <n v="600"/>
    <n v="91"/>
    <n v="89"/>
    <n v="143"/>
  </r>
  <r>
    <x v="3"/>
    <d v="2015-02-04T02:13:09"/>
    <n v="2"/>
    <x v="52986"/>
    <n v="57"/>
    <s v="43ec517d68b6edd3015b3edc9a11367b"/>
    <x v="15"/>
    <n v="5"/>
    <n v="15"/>
    <n v="7000"/>
    <n v="10"/>
    <n v="300"/>
    <n v="1100"/>
    <n v="103"/>
    <n v="100"/>
    <n v="135"/>
  </r>
  <r>
    <x v="3"/>
    <d v="2015-02-15T03:18:02"/>
    <n v="3"/>
    <x v="4091"/>
    <n v="62"/>
    <s v="43ec517d68b6edd3015b3edc9a11367b"/>
    <x v="15"/>
    <n v="5"/>
    <n v="4"/>
    <n v="1450"/>
    <n v="4"/>
    <n v="200"/>
    <n v="500"/>
    <n v="99"/>
    <n v="93"/>
    <n v="167"/>
  </r>
  <r>
    <x v="3"/>
    <d v="2015-01-25T01:52:22"/>
    <n v="1"/>
    <x v="47535"/>
    <n v="63"/>
    <s v="43ec517d68b6edd3015b3edc9a11367b"/>
    <x v="15"/>
    <n v="1"/>
    <n v="5"/>
    <n v="5100"/>
    <n v="5"/>
    <n v="500"/>
    <n v="1700"/>
    <n v="97"/>
    <n v="120"/>
    <n v="148"/>
  </r>
  <r>
    <x v="3"/>
    <d v="2015-02-14T02:06:49"/>
    <n v="2"/>
    <x v="52987"/>
    <n v="70"/>
    <s v="43ec517d68b6edd3015b3edc9a11367b"/>
    <x v="15"/>
    <n v="5"/>
    <n v="12"/>
    <n v="5950"/>
    <n v="8"/>
    <n v="200"/>
    <n v="1200"/>
    <n v="114"/>
    <n v="113"/>
    <n v="196"/>
  </r>
  <r>
    <x v="3"/>
    <d v="2015-02-13T03:47:43"/>
    <n v="3"/>
    <x v="52988"/>
    <n v="40"/>
    <s v="43ec517d68b6edd3015b3edc9a11367b"/>
    <x v="15"/>
    <n v="5"/>
    <n v="4"/>
    <n v="2400"/>
    <n v="4"/>
    <n v="200"/>
    <n v="1200"/>
    <n v="115"/>
    <n v="86"/>
    <n v="141"/>
  </r>
  <r>
    <x v="3"/>
    <d v="2015-02-12T01:21:32"/>
    <n v="1"/>
    <x v="52989"/>
    <n v="51"/>
    <s v="43ec517d68b6edd3015b3edc9a11367b"/>
    <x v="15"/>
    <n v="5"/>
    <n v="1"/>
    <n v="700"/>
    <n v="1"/>
    <n v="700"/>
    <n v="700"/>
    <n v="79"/>
    <n v="79"/>
    <n v="124"/>
  </r>
  <r>
    <x v="3"/>
    <d v="2015-02-02T01:47:48"/>
    <n v="1"/>
    <x v="52990"/>
    <n v="51"/>
    <s v="43ec517d68b6edd3015b3edc9a11367b"/>
    <x v="15"/>
    <n v="5"/>
    <n v="13"/>
    <n v="7500"/>
    <n v="11"/>
    <n v="200"/>
    <n v="1600"/>
    <n v="61"/>
    <n v="59"/>
    <n v="104"/>
  </r>
  <r>
    <x v="3"/>
    <d v="2015-02-14T02:40:13"/>
    <n v="2"/>
    <x v="52991"/>
    <n v="56"/>
    <s v="43ec517d68b6edd3015b3edc9a11367b"/>
    <x v="15"/>
    <n v="5"/>
    <n v="17"/>
    <n v="10000"/>
    <n v="10"/>
    <n v="300"/>
    <n v="1500"/>
    <n v="126"/>
    <n v="123"/>
    <n v="203"/>
  </r>
  <r>
    <x v="3"/>
    <d v="2015-01-28T02:53:51"/>
    <n v="2"/>
    <x v="52992"/>
    <n v="43"/>
    <s v="43ec517d68b6edd3015b3edc9a11367b"/>
    <x v="15"/>
    <n v="5"/>
    <n v="5"/>
    <n v="3100"/>
    <n v="5"/>
    <n v="200"/>
    <n v="1300"/>
    <n v="116"/>
    <n v="110"/>
    <n v="162"/>
  </r>
  <r>
    <x v="3"/>
    <d v="2015-02-13T03:46:32"/>
    <n v="3"/>
    <x v="52993"/>
    <n v="33"/>
    <s v="43ec517d68b6edd3015b3edc9a11367b"/>
    <x v="15"/>
    <n v="5"/>
    <n v="3"/>
    <n v="2000"/>
    <n v="3"/>
    <n v="200"/>
    <n v="1100"/>
    <n v="115"/>
    <n v="86"/>
    <n v="141"/>
  </r>
  <r>
    <x v="3"/>
    <d v="2015-02-07T02:52:25"/>
    <n v="2"/>
    <x v="52994"/>
    <n v="59"/>
    <s v="43ec517d68b6edd3015b3edc9a11367b"/>
    <x v="15"/>
    <n v="5"/>
    <n v="9"/>
    <n v="5350"/>
    <n v="7"/>
    <n v="450"/>
    <n v="700"/>
    <n v="131"/>
    <n v="126"/>
    <n v="240"/>
  </r>
  <r>
    <x v="3"/>
    <d v="2015-02-15T01:54:10"/>
    <n v="1"/>
    <x v="52995"/>
    <n v="42"/>
    <s v="43ec517d68b6edd3015b3edc9a11367b"/>
    <x v="15"/>
    <n v="5"/>
    <n v="31"/>
    <n v="10750"/>
    <n v="10"/>
    <n v="200"/>
    <n v="1500"/>
    <n v="87"/>
    <n v="87"/>
    <n v="157"/>
  </r>
  <r>
    <x v="3"/>
    <d v="2015-02-02T02:23:45"/>
    <n v="2"/>
    <x v="52996"/>
    <n v="140"/>
    <s v="43ec517d68b6edd3015b3edc9a11367b"/>
    <x v="15"/>
    <n v="5"/>
    <n v="7"/>
    <n v="4700"/>
    <n v="6"/>
    <n v="200"/>
    <n v="1400"/>
    <n v="68"/>
    <n v="63"/>
    <n v="147"/>
  </r>
  <r>
    <x v="3"/>
    <d v="2015-02-05T02:57:52"/>
    <n v="2"/>
    <x v="10779"/>
    <n v="69"/>
    <s v="43ec517d68b6edd3015b3edc9a11367b"/>
    <x v="15"/>
    <n v="5"/>
    <n v="10"/>
    <n v="5450"/>
    <n v="9"/>
    <n v="300"/>
    <n v="850"/>
    <n v="99"/>
    <n v="99"/>
    <n v="181"/>
  </r>
  <r>
    <x v="3"/>
    <d v="2015-02-06T02:23:02"/>
    <n v="2"/>
    <x v="52997"/>
    <n v="47"/>
    <s v="43ec517d68b6edd3015b3edc9a11367b"/>
    <x v="15"/>
    <n v="5"/>
    <n v="3"/>
    <n v="2800"/>
    <n v="3"/>
    <n v="500"/>
    <n v="1200"/>
    <n v="129"/>
    <n v="97"/>
    <n v="160"/>
  </r>
  <r>
    <x v="3"/>
    <d v="2015-01-31T02:53:30"/>
    <n v="2"/>
    <x v="52998"/>
    <n v="53"/>
    <s v="43ec517d68b6edd3015b3edc9a11367b"/>
    <x v="15"/>
    <n v="5"/>
    <n v="6"/>
    <n v="3800"/>
    <n v="5"/>
    <n v="600"/>
    <n v="700"/>
    <n v="101"/>
    <n v="91"/>
    <n v="198"/>
  </r>
  <r>
    <x v="3"/>
    <d v="2015-01-23T03:31:19"/>
    <n v="3"/>
    <x v="20945"/>
    <n v="41"/>
    <s v="43ec517d68b6edd3015b3edc9a11367b"/>
    <x v="15"/>
    <n v="5"/>
    <n v="12"/>
    <n v="7200"/>
    <n v="9"/>
    <n v="300"/>
    <n v="1500"/>
    <n v="101"/>
    <n v="94"/>
    <n v="139"/>
  </r>
  <r>
    <x v="3"/>
    <d v="2015-02-16T01:30:30"/>
    <n v="1"/>
    <x v="52999"/>
    <n v="60"/>
    <s v="43ec517d68b6edd3015b3edc9a11367b"/>
    <x v="15"/>
    <n v="5"/>
    <n v="19"/>
    <n v="7900"/>
    <n v="11"/>
    <n v="250"/>
    <n v="900"/>
    <n v="95"/>
    <n v="90"/>
    <n v="164"/>
  </r>
  <r>
    <x v="3"/>
    <d v="2015-02-13T01:53:54"/>
    <n v="1"/>
    <x v="53000"/>
    <n v="44"/>
    <s v="43ec517d68b6edd3015b3edc9a11367b"/>
    <x v="15"/>
    <n v="5"/>
    <n v="3"/>
    <n v="3300"/>
    <n v="2"/>
    <n v="1100"/>
    <n v="1100"/>
    <n v="104"/>
    <n v="97"/>
    <n v="166"/>
  </r>
  <r>
    <x v="3"/>
    <d v="2015-02-12T03:16:55"/>
    <n v="3"/>
    <x v="53001"/>
    <n v="34"/>
    <s v="43ec517d68b6edd3015b3edc9a11367b"/>
    <x v="15"/>
    <n v="5"/>
    <n v="8"/>
    <n v="4750"/>
    <n v="6"/>
    <n v="300"/>
    <n v="1400"/>
    <n v="102"/>
    <n v="105"/>
    <n v="164"/>
  </r>
  <r>
    <x v="1"/>
    <d v="2015-02-14T19:21:30"/>
    <n v="19"/>
    <x v="53002"/>
    <n v="48"/>
    <s v="94f6d7e04a4d452035300f18b984988c"/>
    <x v="15"/>
    <n v="3"/>
    <n v="5"/>
    <n v="3575"/>
    <n v="4"/>
    <n v="595"/>
    <n v="1195"/>
    <n v="20"/>
    <n v="18"/>
    <n v="34"/>
  </r>
  <r>
    <x v="1"/>
    <d v="2015-02-07T04:58:16"/>
    <n v="4"/>
    <x v="27649"/>
    <n v="53"/>
    <s v="94f6d7e04a4d452035300f18b984988c"/>
    <x v="14"/>
    <n v="5"/>
    <n v="7"/>
    <n v="4130"/>
    <n v="6"/>
    <n v="250"/>
    <n v="695"/>
    <n v="40"/>
    <n v="47"/>
    <n v="68"/>
  </r>
  <r>
    <x v="1"/>
    <d v="2015-02-13T02:52:46"/>
    <n v="2"/>
    <x v="53003"/>
    <n v="57"/>
    <s v="94f6d7e04a4d452035300f18b984988c"/>
    <x v="14"/>
    <n v="5"/>
    <n v="3"/>
    <n v="4885"/>
    <n v="3"/>
    <n v="1495"/>
    <n v="1695"/>
    <n v="116"/>
    <n v="101"/>
    <n v="157"/>
  </r>
  <r>
    <x v="1"/>
    <d v="2015-02-01T02:32:48"/>
    <n v="2"/>
    <x v="53004"/>
    <n v="66"/>
    <s v="94f6d7e04a4d452035300f18b984988c"/>
    <x v="14"/>
    <n v="5"/>
    <n v="4"/>
    <n v="3005"/>
    <n v="4"/>
    <n v="737"/>
    <n v="818"/>
    <n v="89"/>
    <n v="82"/>
    <n v="146"/>
  </r>
  <r>
    <x v="1"/>
    <d v="2015-01-28T19:39:47"/>
    <n v="19"/>
    <x v="53005"/>
    <n v="33"/>
    <s v="94f6d7e04a4d452035300f18b984988c"/>
    <x v="14"/>
    <n v="5"/>
    <n v="1"/>
    <n v="1345"/>
    <n v="1"/>
    <n v="695"/>
    <n v="695"/>
    <n v="35"/>
    <n v="33"/>
    <n v="50"/>
  </r>
  <r>
    <x v="1"/>
    <d v="2015-02-07T02:43:28"/>
    <n v="2"/>
    <x v="30018"/>
    <n v="52"/>
    <s v="94f6d7e04a4d452035300f18b984988c"/>
    <x v="14"/>
    <n v="5"/>
    <n v="3"/>
    <n v="2240"/>
    <n v="3"/>
    <n v="150"/>
    <n v="1495"/>
    <n v="138"/>
    <n v="91"/>
    <n v="183"/>
  </r>
  <r>
    <x v="1"/>
    <d v="2015-01-28T03:20:40"/>
    <n v="3"/>
    <x v="16020"/>
    <n v="52"/>
    <s v="94f6d7e04a4d452035300f18b984988c"/>
    <x v="14"/>
    <n v="5"/>
    <n v="15"/>
    <n v="9210"/>
    <n v="9"/>
    <n v="150"/>
    <n v="1595"/>
    <n v="76"/>
    <n v="54"/>
    <n v="89"/>
  </r>
  <r>
    <x v="1"/>
    <d v="2015-02-16T20:00:12"/>
    <n v="20"/>
    <x v="53006"/>
    <n v="59"/>
    <s v="94f6d7e04a4d452035300f18b984988c"/>
    <x v="14"/>
    <n v="5"/>
    <n v="3"/>
    <n v="2195"/>
    <n v="3"/>
    <n v="250"/>
    <n v="1695"/>
    <n v="38"/>
    <n v="38"/>
    <n v="64"/>
  </r>
  <r>
    <x v="1"/>
    <d v="2015-02-15T03:28:44"/>
    <n v="3"/>
    <x v="53007"/>
    <n v="57"/>
    <s v="94f6d7e04a4d452035300f18b984988c"/>
    <x v="14"/>
    <n v="5"/>
    <n v="4"/>
    <n v="5280"/>
    <n v="4"/>
    <n v="595"/>
    <n v="1695"/>
    <n v="96"/>
    <n v="90"/>
    <n v="143"/>
  </r>
  <r>
    <x v="1"/>
    <d v="2015-01-31T00:31:56"/>
    <n v="0"/>
    <x v="53008"/>
    <n v="54"/>
    <s v="94f6d7e04a4d452035300f18b984988c"/>
    <x v="14"/>
    <n v="5"/>
    <n v="10"/>
    <n v="9950"/>
    <n v="6"/>
    <n v="595"/>
    <n v="1595"/>
    <n v="41"/>
    <n v="30"/>
    <n v="36"/>
  </r>
  <r>
    <x v="1"/>
    <d v="2015-01-27T04:17:21"/>
    <n v="4"/>
    <x v="53009"/>
    <n v="61"/>
    <s v="94f6d7e04a4d452035300f18b984988c"/>
    <x v="14"/>
    <n v="5"/>
    <n v="9"/>
    <n v="7120"/>
    <n v="8"/>
    <n v="250"/>
    <n v="1495"/>
    <n v="41"/>
    <n v="79"/>
    <n v="50"/>
  </r>
  <r>
    <x v="1"/>
    <d v="2015-02-13T02:46:56"/>
    <n v="2"/>
    <x v="53010"/>
    <n v="57"/>
    <s v="94f6d7e04a4d452035300f18b984988c"/>
    <x v="14"/>
    <n v="5"/>
    <n v="3"/>
    <n v="4335"/>
    <n v="3"/>
    <n v="495"/>
    <n v="1895"/>
    <n v="117"/>
    <n v="110"/>
    <n v="163"/>
  </r>
  <r>
    <x v="1"/>
    <d v="2015-01-30T01:18:33"/>
    <n v="1"/>
    <x v="53011"/>
    <n v="34"/>
    <s v="94f6d7e04a4d452035300f18b984988c"/>
    <x v="14"/>
    <n v="5"/>
    <n v="3"/>
    <n v="2340"/>
    <n v="3"/>
    <n v="250"/>
    <n v="1495"/>
    <n v="55"/>
    <n v="53"/>
    <n v="58"/>
  </r>
  <r>
    <x v="1"/>
    <d v="2015-01-31T02:56:10"/>
    <n v="2"/>
    <x v="53012"/>
    <n v="57"/>
    <s v="94f6d7e04a4d452035300f18b984988c"/>
    <x v="14"/>
    <n v="5"/>
    <n v="4"/>
    <n v="5380"/>
    <n v="3"/>
    <n v="795"/>
    <n v="1595"/>
    <n v="118"/>
    <n v="105"/>
    <n v="201"/>
  </r>
  <r>
    <x v="1"/>
    <d v="2015-02-10T02:33:14"/>
    <n v="2"/>
    <x v="53013"/>
    <n v="46"/>
    <s v="94f6d7e04a4d452035300f18b984988c"/>
    <x v="14"/>
    <n v="5"/>
    <n v="3"/>
    <n v="3840"/>
    <n v="3"/>
    <n v="650"/>
    <n v="1595"/>
    <n v="81"/>
    <n v="72"/>
    <n v="103"/>
  </r>
  <r>
    <x v="1"/>
    <d v="2015-01-29T22:50:56"/>
    <n v="22"/>
    <x v="53014"/>
    <n v="39"/>
    <s v="94f6d7e04a4d452035300f18b984988c"/>
    <x v="14"/>
    <n v="5"/>
    <n v="2"/>
    <n v="1590"/>
    <n v="2"/>
    <n v="595"/>
    <n v="995"/>
    <n v="19"/>
    <n v="18"/>
    <n v="18"/>
  </r>
  <r>
    <x v="1"/>
    <d v="2015-02-03T03:42:53"/>
    <n v="3"/>
    <x v="53015"/>
    <n v="43"/>
    <s v="94f6d7e04a4d452035300f18b984988c"/>
    <x v="14"/>
    <n v="5"/>
    <n v="4"/>
    <n v="5130"/>
    <n v="4"/>
    <n v="695"/>
    <n v="1795"/>
    <n v="63"/>
    <n v="67"/>
    <n v="102"/>
  </r>
  <r>
    <x v="1"/>
    <d v="2015-01-27T04:02:16"/>
    <n v="4"/>
    <x v="53016"/>
    <n v="26"/>
    <s v="94f6d7e04a4d452035300f18b984988c"/>
    <x v="14"/>
    <n v="5"/>
    <n v="2"/>
    <n v="2045"/>
    <n v="2"/>
    <n v="250"/>
    <n v="1795"/>
    <n v="55"/>
    <n v="87"/>
    <n v="56"/>
  </r>
  <r>
    <x v="1"/>
    <d v="2015-02-01T03:56:26"/>
    <n v="3"/>
    <x v="45255"/>
    <n v="61"/>
    <s v="94f6d7e04a4d452035300f18b984988c"/>
    <x v="14"/>
    <n v="5"/>
    <n v="4"/>
    <n v="6280"/>
    <n v="4"/>
    <n v="595"/>
    <n v="1895"/>
    <n v="78"/>
    <n v="79"/>
    <n v="141"/>
  </r>
  <r>
    <x v="1"/>
    <d v="2015-02-02T22:56:33"/>
    <n v="22"/>
    <x v="53017"/>
    <n v="47"/>
    <s v="94f6d7e04a4d452035300f18b984988c"/>
    <x v="14"/>
    <n v="5"/>
    <n v="2"/>
    <n v="1590"/>
    <n v="2"/>
    <n v="595"/>
    <n v="995"/>
    <n v="17"/>
    <n v="18"/>
    <n v="23"/>
  </r>
  <r>
    <x v="1"/>
    <d v="2015-01-24T02:28:41"/>
    <n v="2"/>
    <x v="53018"/>
    <n v="51"/>
    <s v="94f6d7e04a4d452035300f18b984988c"/>
    <x v="14"/>
    <n v="5"/>
    <n v="2"/>
    <n v="2490"/>
    <n v="2"/>
    <n v="695"/>
    <n v="1495"/>
    <n v="111"/>
    <n v="108"/>
    <n v="193"/>
  </r>
  <r>
    <x v="1"/>
    <d v="2015-02-01T03:35:55"/>
    <n v="3"/>
    <x v="53019"/>
    <n v="70"/>
    <s v="94f6d7e04a4d452035300f18b984988c"/>
    <x v="14"/>
    <n v="5"/>
    <n v="3"/>
    <n v="3385"/>
    <n v="3"/>
    <n v="695"/>
    <n v="1695"/>
    <n v="80"/>
    <n v="86"/>
    <n v="143"/>
  </r>
  <r>
    <x v="1"/>
    <d v="2015-02-01T21:20:28"/>
    <n v="21"/>
    <x v="53020"/>
    <n v="51"/>
    <s v="94f6d7e04a4d452035300f18b984988c"/>
    <x v="14"/>
    <n v="5"/>
    <n v="4"/>
    <n v="3180"/>
    <n v="3"/>
    <n v="595"/>
    <n v="1395"/>
    <n v="46"/>
    <n v="45"/>
    <n v="50"/>
  </r>
  <r>
    <x v="1"/>
    <d v="2015-02-05T03:01:50"/>
    <n v="3"/>
    <x v="53021"/>
    <n v="73"/>
    <s v="94f6d7e04a4d452035300f18b984988c"/>
    <x v="14"/>
    <n v="5"/>
    <n v="3"/>
    <n v="3985"/>
    <n v="3"/>
    <n v="595"/>
    <n v="1895"/>
    <n v="85"/>
    <n v="75"/>
    <n v="117"/>
  </r>
  <r>
    <x v="1"/>
    <d v="2015-02-05T02:25:00"/>
    <n v="2"/>
    <x v="53022"/>
    <n v="51"/>
    <s v="94f6d7e04a4d452035300f18b984988c"/>
    <x v="14"/>
    <n v="5"/>
    <n v="3"/>
    <n v="2085"/>
    <n v="3"/>
    <n v="495"/>
    <n v="695"/>
    <n v="87"/>
    <n v="71"/>
    <n v="119"/>
  </r>
  <r>
    <x v="1"/>
    <d v="2015-01-23T01:55:57"/>
    <n v="1"/>
    <x v="53023"/>
    <n v="52"/>
    <s v="94f6d7e04a4d452035300f18b984988c"/>
    <x v="14"/>
    <n v="5"/>
    <n v="3"/>
    <n v="3585"/>
    <n v="2"/>
    <n v="595"/>
    <n v="1495"/>
    <n v="82"/>
    <n v="61"/>
    <n v="91"/>
  </r>
  <r>
    <x v="1"/>
    <d v="2015-02-06T20:36:59"/>
    <n v="20"/>
    <x v="53024"/>
    <n v="27"/>
    <s v="94f6d7e04a4d452035300f18b984988c"/>
    <x v="14"/>
    <n v="5"/>
    <n v="1"/>
    <n v="1945"/>
    <n v="1"/>
    <n v="695"/>
    <n v="695"/>
    <n v="45"/>
    <n v="46"/>
    <n v="54"/>
  </r>
  <r>
    <x v="1"/>
    <d v="2015-02-14T02:07:58"/>
    <n v="2"/>
    <x v="53025"/>
    <n v="32"/>
    <s v="94f6d7e04a4d452035300f18b984988c"/>
    <x v="14"/>
    <n v="5"/>
    <n v="2"/>
    <n v="3290"/>
    <n v="2"/>
    <n v="1595"/>
    <n v="1695"/>
    <n v="117"/>
    <n v="94"/>
    <n v="156"/>
  </r>
  <r>
    <x v="6"/>
    <d v="2015-02-18T04:16:55"/>
    <n v="4"/>
    <x v="53026"/>
    <n v="28"/>
    <s v="252a3dbaeb32e7690242ad3b556e626b"/>
    <x v="0"/>
    <n v="5"/>
    <n v="1"/>
    <n v="1430"/>
    <n v="1"/>
    <n v="1430"/>
    <n v="1430"/>
    <m/>
    <m/>
    <m/>
  </r>
  <r>
    <x v="6"/>
    <d v="2015-02-07T22:33:05"/>
    <n v="22"/>
    <x v="53027"/>
    <n v="35"/>
    <s v="252a3dbaeb32e7690242ad3b556e626b"/>
    <x v="0"/>
    <n v="5"/>
    <n v="3"/>
    <n v="2205"/>
    <n v="3"/>
    <n v="400"/>
    <n v="1115"/>
    <m/>
    <m/>
    <m/>
  </r>
  <r>
    <x v="6"/>
    <d v="2015-02-08T22:44:54"/>
    <n v="22"/>
    <x v="53028"/>
    <n v="32"/>
    <s v="252a3dbaeb32e7690242ad3b556e626b"/>
    <x v="0"/>
    <n v="5"/>
    <n v="2"/>
    <n v="1800"/>
    <n v="2"/>
    <n v="685"/>
    <n v="1115"/>
    <m/>
    <m/>
    <m/>
  </r>
  <r>
    <x v="6"/>
    <d v="2015-02-04T03:05:08"/>
    <n v="3"/>
    <x v="53029"/>
    <n v="46"/>
    <s v="252a3dbaeb32e7690242ad3b556e626b"/>
    <x v="0"/>
    <n v="5"/>
    <n v="2"/>
    <n v="3320"/>
    <n v="2"/>
    <n v="1430"/>
    <n v="1890"/>
    <m/>
    <m/>
    <m/>
  </r>
  <r>
    <x v="6"/>
    <d v="2015-01-29T02:14:31"/>
    <n v="2"/>
    <x v="53030"/>
    <n v="44"/>
    <s v="252a3dbaeb32e7690242ad3b556e626b"/>
    <x v="0"/>
    <n v="5"/>
    <n v="2"/>
    <n v="3035"/>
    <n v="2"/>
    <n v="460"/>
    <n v="2575"/>
    <m/>
    <m/>
    <m/>
  </r>
  <r>
    <x v="6"/>
    <d v="2015-02-18T03:04:37"/>
    <n v="3"/>
    <x v="53031"/>
    <n v="37"/>
    <s v="252a3dbaeb32e7690242ad3b556e626b"/>
    <x v="0"/>
    <n v="5"/>
    <n v="1"/>
    <n v="1590"/>
    <n v="1"/>
    <n v="1430"/>
    <n v="1430"/>
    <m/>
    <m/>
    <m/>
  </r>
  <r>
    <x v="6"/>
    <d v="2015-01-24T04:55:40"/>
    <n v="4"/>
    <x v="53032"/>
    <n v="28"/>
    <s v="252a3dbaeb32e7690242ad3b556e626b"/>
    <x v="0"/>
    <n v="5"/>
    <n v="4"/>
    <n v="3120"/>
    <n v="3"/>
    <n v="454"/>
    <n v="1183"/>
    <m/>
    <m/>
    <m/>
  </r>
  <r>
    <x v="6"/>
    <d v="2015-02-13T03:29:25"/>
    <n v="3"/>
    <x v="53033"/>
    <n v="41"/>
    <s v="252a3dbaeb32e7690242ad3b556e626b"/>
    <x v="0"/>
    <n v="5"/>
    <n v="1"/>
    <n v="2050"/>
    <n v="1"/>
    <n v="1890"/>
    <n v="1890"/>
    <m/>
    <m/>
    <m/>
  </r>
  <r>
    <x v="6"/>
    <d v="2015-01-26T02:30:04"/>
    <n v="2"/>
    <x v="53034"/>
    <n v="24"/>
    <s v="252a3dbaeb32e7690242ad3b556e626b"/>
    <x v="0"/>
    <n v="5"/>
    <n v="4"/>
    <n v="2175"/>
    <n v="4"/>
    <n v="460"/>
    <n v="685"/>
    <m/>
    <m/>
    <m/>
  </r>
  <r>
    <x v="6"/>
    <d v="2015-02-18T03:33:33"/>
    <n v="3"/>
    <x v="53035"/>
    <n v="27"/>
    <s v="252a3dbaeb32e7690242ad3b556e626b"/>
    <x v="0"/>
    <n v="5"/>
    <n v="3"/>
    <n v="2920"/>
    <n v="3"/>
    <n v="460"/>
    <n v="1115"/>
    <m/>
    <m/>
    <m/>
  </r>
  <r>
    <x v="6"/>
    <d v="2015-02-09T00:51:21"/>
    <n v="0"/>
    <x v="53036"/>
    <n v="36"/>
    <s v="252a3dbaeb32e7690242ad3b556e626b"/>
    <x v="0"/>
    <n v="5"/>
    <n v="3"/>
    <n v="3660"/>
    <n v="2"/>
    <n v="1115"/>
    <n v="1430"/>
    <m/>
    <m/>
    <m/>
  </r>
  <r>
    <x v="6"/>
    <d v="2015-02-11T02:30:31"/>
    <n v="2"/>
    <x v="53037"/>
    <n v="40"/>
    <s v="252a3dbaeb32e7690242ad3b556e626b"/>
    <x v="0"/>
    <n v="5"/>
    <n v="1"/>
    <n v="2655"/>
    <n v="1"/>
    <n v="2575"/>
    <n v="2575"/>
    <m/>
    <m/>
    <m/>
  </r>
  <r>
    <x v="6"/>
    <d v="2015-02-04T01:37:27"/>
    <n v="1"/>
    <x v="53038"/>
    <n v="24"/>
    <s v="252a3dbaeb32e7690242ad3b556e626b"/>
    <x v="0"/>
    <n v="5"/>
    <n v="5"/>
    <n v="4465"/>
    <n v="3"/>
    <n v="460"/>
    <n v="1115"/>
    <m/>
    <m/>
    <m/>
  </r>
  <r>
    <x v="6"/>
    <d v="2015-02-18T02:23:16"/>
    <n v="2"/>
    <x v="53039"/>
    <n v="31"/>
    <s v="252a3dbaeb32e7690242ad3b556e626b"/>
    <x v="0"/>
    <n v="5"/>
    <n v="1"/>
    <n v="1970"/>
    <n v="1"/>
    <n v="1890"/>
    <n v="1890"/>
    <m/>
    <m/>
    <m/>
  </r>
  <r>
    <x v="6"/>
    <d v="2015-02-14T23:14:19"/>
    <n v="23"/>
    <x v="53040"/>
    <n v="1367"/>
    <s v="252a3dbaeb32e7690242ad3b556e626b"/>
    <x v="0"/>
    <n v="5"/>
    <n v="3"/>
    <n v="2435"/>
    <n v="3"/>
    <n v="400"/>
    <n v="1115"/>
    <m/>
    <m/>
    <m/>
  </r>
  <r>
    <x v="6"/>
    <d v="2015-02-04T02:03:34"/>
    <n v="2"/>
    <x v="53041"/>
    <n v="43"/>
    <s v="252a3dbaeb32e7690242ad3b556e626b"/>
    <x v="0"/>
    <n v="5"/>
    <n v="2"/>
    <n v="2290"/>
    <n v="2"/>
    <n v="400"/>
    <n v="1890"/>
    <m/>
    <m/>
    <m/>
  </r>
  <r>
    <x v="6"/>
    <d v="2015-02-13T02:47:10"/>
    <n v="2"/>
    <x v="53042"/>
    <n v="49"/>
    <s v="252a3dbaeb32e7690242ad3b556e626b"/>
    <x v="0"/>
    <n v="5"/>
    <n v="3"/>
    <n v="3465"/>
    <n v="3"/>
    <n v="460"/>
    <n v="1430"/>
    <m/>
    <m/>
    <m/>
  </r>
  <r>
    <x v="6"/>
    <d v="2015-02-14T20:17:37"/>
    <n v="20"/>
    <x v="53043"/>
    <n v="40"/>
    <s v="252a3dbaeb32e7690242ad3b556e626b"/>
    <x v="0"/>
    <n v="5"/>
    <n v="3"/>
    <n v="1975"/>
    <n v="3"/>
    <n v="400"/>
    <n v="1115"/>
    <m/>
    <m/>
    <m/>
  </r>
  <r>
    <x v="6"/>
    <d v="2015-02-15T00:38:39"/>
    <n v="0"/>
    <x v="53044"/>
    <n v="39"/>
    <s v="252a3dbaeb32e7690242ad3b556e626b"/>
    <x v="0"/>
    <n v="5"/>
    <n v="3"/>
    <n v="3715"/>
    <n v="3"/>
    <n v="400"/>
    <n v="1890"/>
    <m/>
    <m/>
    <m/>
  </r>
  <r>
    <x v="0"/>
    <d v="2015-02-14T19:44:22"/>
    <n v="19"/>
    <x v="53045"/>
    <n v="35"/>
    <s v="252a3dbaeb32e7690242ad3b556e626b"/>
    <x v="1"/>
    <n v="5"/>
    <n v="2"/>
    <n v="3085"/>
    <n v="2"/>
    <n v="1115"/>
    <n v="1890"/>
    <m/>
    <m/>
    <m/>
  </r>
  <r>
    <x v="6"/>
    <d v="2015-01-27T02:22:18"/>
    <n v="2"/>
    <x v="53046"/>
    <n v="37"/>
    <s v="252a3dbaeb32e7690242ad3b556e626b"/>
    <x v="0"/>
    <n v="5"/>
    <n v="3"/>
    <n v="2690"/>
    <n v="2"/>
    <n v="460"/>
    <n v="1115"/>
    <m/>
    <m/>
    <m/>
  </r>
  <r>
    <x v="2"/>
    <d v="2015-02-06T02:41:02"/>
    <n v="2"/>
    <x v="53047"/>
    <n v="49"/>
    <s v="252a3dbaeb32e7690242ad3b556e626b"/>
    <x v="14"/>
    <n v="5"/>
    <n v="2"/>
    <n v="1575"/>
    <n v="2"/>
    <n v="460"/>
    <n v="1115"/>
    <m/>
    <m/>
    <m/>
  </r>
  <r>
    <x v="6"/>
    <d v="2015-01-30T02:32:13"/>
    <n v="2"/>
    <x v="53048"/>
    <n v="28"/>
    <s v="252a3dbaeb32e7690242ad3b556e626b"/>
    <x v="0"/>
    <n v="5"/>
    <n v="4"/>
    <n v="4350"/>
    <n v="4"/>
    <n v="460"/>
    <n v="1890"/>
    <m/>
    <m/>
    <m/>
  </r>
  <r>
    <x v="6"/>
    <d v="2015-01-25T02:23:31"/>
    <n v="2"/>
    <x v="53049"/>
    <n v="35"/>
    <s v="252a3dbaeb32e7690242ad3b556e626b"/>
    <x v="0"/>
    <n v="5"/>
    <n v="1"/>
    <n v="1970"/>
    <n v="1"/>
    <n v="1890"/>
    <n v="1890"/>
    <m/>
    <m/>
    <m/>
  </r>
  <r>
    <x v="6"/>
    <d v="2015-02-07T02:09:11"/>
    <n v="2"/>
    <x v="53050"/>
    <n v="33"/>
    <s v="252a3dbaeb32e7690242ad3b556e626b"/>
    <x v="0"/>
    <n v="5"/>
    <n v="6"/>
    <n v="4730"/>
    <n v="4"/>
    <n v="460"/>
    <n v="1115"/>
    <m/>
    <m/>
    <m/>
  </r>
  <r>
    <x v="6"/>
    <d v="2015-02-10T02:10:47"/>
    <n v="2"/>
    <x v="53051"/>
    <n v="40"/>
    <s v="252a3dbaeb32e7690242ad3b556e626b"/>
    <x v="0"/>
    <n v="5"/>
    <n v="1"/>
    <n v="1115"/>
    <n v="1"/>
    <n v="1115"/>
    <n v="1115"/>
    <m/>
    <m/>
    <m/>
  </r>
  <r>
    <x v="6"/>
    <d v="2015-02-11T02:49:49"/>
    <n v="2"/>
    <x v="53052"/>
    <n v="51"/>
    <s v="252a3dbaeb32e7690242ad3b556e626b"/>
    <x v="0"/>
    <n v="5"/>
    <n v="1"/>
    <n v="1890"/>
    <n v="1"/>
    <n v="1890"/>
    <n v="1890"/>
    <m/>
    <m/>
    <m/>
  </r>
  <r>
    <x v="6"/>
    <d v="2015-01-25T00:23:49"/>
    <n v="0"/>
    <x v="53053"/>
    <n v="41"/>
    <s v="252a3dbaeb32e7690242ad3b556e626b"/>
    <x v="0"/>
    <n v="5"/>
    <n v="1"/>
    <n v="2655"/>
    <n v="1"/>
    <n v="2575"/>
    <n v="2575"/>
    <m/>
    <m/>
    <m/>
  </r>
  <r>
    <x v="6"/>
    <d v="2015-02-01T20:12:53"/>
    <n v="20"/>
    <x v="53054"/>
    <n v="27"/>
    <s v="252a3dbaeb32e7690242ad3b556e626b"/>
    <x v="0"/>
    <n v="5"/>
    <n v="4"/>
    <n v="3235"/>
    <n v="3"/>
    <n v="460"/>
    <n v="1115"/>
    <m/>
    <m/>
    <m/>
  </r>
  <r>
    <x v="6"/>
    <d v="2015-02-08T04:31:49"/>
    <n v="4"/>
    <x v="53055"/>
    <n v="35"/>
    <s v="252a3dbaeb32e7690242ad3b556e626b"/>
    <x v="0"/>
    <n v="5"/>
    <n v="1"/>
    <n v="1510"/>
    <n v="1"/>
    <n v="1430"/>
    <n v="1430"/>
    <m/>
    <m/>
    <m/>
  </r>
  <r>
    <x v="6"/>
    <d v="2015-02-07T17:08:35"/>
    <n v="17"/>
    <x v="53056"/>
    <n v="23"/>
    <s v="d2a9aaedbe3616c7be11e07856c29e2a"/>
    <x v="7"/>
    <n v="3"/>
    <n v="2"/>
    <n v="1690"/>
    <n v="2"/>
    <n v="795"/>
    <n v="895"/>
    <m/>
    <m/>
    <m/>
  </r>
  <r>
    <x v="6"/>
    <d v="2015-02-14T04:52:11"/>
    <n v="4"/>
    <x v="53057"/>
    <n v="39"/>
    <s v="d2a9aaedbe3616c7be11e07856c29e2a"/>
    <x v="7"/>
    <n v="3"/>
    <n v="1"/>
    <n v="2300"/>
    <n v="1"/>
    <n v="2300"/>
    <n v="2300"/>
    <m/>
    <m/>
    <m/>
  </r>
  <r>
    <x v="6"/>
    <d v="2015-02-05T19:54:37"/>
    <n v="19"/>
    <x v="53058"/>
    <n v="29"/>
    <s v="d2a9aaedbe3616c7be11e07856c29e2a"/>
    <x v="7"/>
    <n v="3"/>
    <n v="3"/>
    <n v="1940"/>
    <n v="3"/>
    <n v="350"/>
    <n v="895"/>
    <m/>
    <m/>
    <m/>
  </r>
  <r>
    <x v="6"/>
    <d v="2015-01-21T21:52:02"/>
    <n v="21"/>
    <x v="53059"/>
    <n v="37"/>
    <s v="d2a9aaedbe3616c7be11e07856c29e2a"/>
    <x v="7"/>
    <n v="3"/>
    <n v="2"/>
    <n v="1845"/>
    <n v="2"/>
    <n v="650"/>
    <n v="1195"/>
    <m/>
    <m/>
    <m/>
  </r>
  <r>
    <x v="6"/>
    <d v="2015-01-29T18:20:40"/>
    <n v="18"/>
    <x v="53060"/>
    <n v="47"/>
    <s v="d2a9aaedbe3616c7be11e07856c29e2a"/>
    <x v="7"/>
    <n v="3"/>
    <n v="9"/>
    <n v="6120"/>
    <n v="4"/>
    <n v="395"/>
    <n v="950"/>
    <m/>
    <m/>
    <m/>
  </r>
  <r>
    <x v="6"/>
    <d v="2015-02-08T04:50:28"/>
    <n v="4"/>
    <x v="53061"/>
    <n v="39"/>
    <s v="4f00921114932db3f8662a41b44ee68f"/>
    <x v="9"/>
    <n v="1"/>
    <n v="2"/>
    <n v="2800"/>
    <n v="2"/>
    <n v="700"/>
    <n v="2100"/>
    <m/>
    <m/>
    <m/>
  </r>
  <r>
    <x v="6"/>
    <d v="2015-02-15T02:38:04"/>
    <n v="2"/>
    <x v="53062"/>
    <n v="94"/>
    <s v="4f00921114932db3f8662a41b44ee68f"/>
    <x v="9"/>
    <n v="1"/>
    <n v="1"/>
    <n v="1200"/>
    <n v="1"/>
    <n v="1200"/>
    <n v="1200"/>
    <m/>
    <m/>
    <m/>
  </r>
  <r>
    <x v="6"/>
    <d v="2015-02-06T03:43:27"/>
    <n v="3"/>
    <x v="53063"/>
    <n v="38"/>
    <s v="4f00921114932db3f8662a41b44ee68f"/>
    <x v="9"/>
    <n v="1"/>
    <n v="1"/>
    <n v="1325"/>
    <n v="1"/>
    <n v="1325"/>
    <n v="1325"/>
    <m/>
    <m/>
    <m/>
  </r>
  <r>
    <x v="6"/>
    <d v="2015-02-08T03:11:07"/>
    <n v="3"/>
    <x v="53064"/>
    <n v="52"/>
    <s v="4f00921114932db3f8662a41b44ee68f"/>
    <x v="9"/>
    <n v="1"/>
    <n v="1"/>
    <n v="1325"/>
    <n v="1"/>
    <n v="1325"/>
    <n v="1325"/>
    <m/>
    <m/>
    <m/>
  </r>
  <r>
    <x v="6"/>
    <d v="2015-02-05T05:56:08"/>
    <n v="5"/>
    <x v="53065"/>
    <n v="38"/>
    <s v="4f00921114932db3f8662a41b44ee68f"/>
    <x v="9"/>
    <n v="1"/>
    <n v="2"/>
    <n v="1575"/>
    <n v="2"/>
    <n v="450"/>
    <n v="1125"/>
    <m/>
    <m/>
    <m/>
  </r>
  <r>
    <x v="6"/>
    <d v="2015-02-12T03:30:52"/>
    <n v="3"/>
    <x v="53066"/>
    <n v="39"/>
    <s v="4f00921114932db3f8662a41b44ee68f"/>
    <x v="9"/>
    <n v="1"/>
    <n v="1"/>
    <n v="1325"/>
    <n v="1"/>
    <n v="1325"/>
    <n v="1325"/>
    <m/>
    <m/>
    <m/>
  </r>
  <r>
    <x v="0"/>
    <d v="2015-02-12T23:18:49"/>
    <n v="23"/>
    <x v="53067"/>
    <n v="1359"/>
    <s v="9198a3783bab07007cce86171f960b0a"/>
    <x v="25"/>
    <n v="4"/>
    <n v="3"/>
    <n v="999"/>
    <n v="3"/>
    <n v="0"/>
    <n v="999"/>
    <n v="5"/>
    <n v="3"/>
    <n v="5"/>
  </r>
  <r>
    <x v="0"/>
    <d v="2015-01-27T01:42:55"/>
    <n v="1"/>
    <x v="42790"/>
    <n v="24"/>
    <s v="9198a3783bab07007cce86171f960b0a"/>
    <x v="25"/>
    <n v="4"/>
    <n v="4"/>
    <n v="3928"/>
    <n v="4"/>
    <n v="265"/>
    <n v="2699"/>
    <n v="8"/>
    <n v="8"/>
    <n v="6"/>
  </r>
  <r>
    <x v="0"/>
    <d v="2015-02-01T19:38:36"/>
    <n v="19"/>
    <x v="53068"/>
    <n v="50"/>
    <s v="9198a3783bab07007cce86171f960b0a"/>
    <x v="25"/>
    <n v="4"/>
    <n v="1"/>
    <n v="2600"/>
    <n v="1"/>
    <n v="2600"/>
    <n v="2600"/>
    <n v="4"/>
    <n v="3"/>
    <n v="4"/>
  </r>
  <r>
    <x v="0"/>
    <d v="2015-02-13T20:27:44"/>
    <n v="20"/>
    <x v="53069"/>
    <n v="45"/>
    <s v="9198a3783bab07007cce86171f960b0a"/>
    <x v="25"/>
    <n v="4"/>
    <n v="7"/>
    <n v="2611"/>
    <n v="6"/>
    <n v="169"/>
    <n v="649"/>
    <n v="6"/>
    <n v="5"/>
    <n v="11"/>
  </r>
  <r>
    <x v="0"/>
    <d v="2015-02-10T23:36:54"/>
    <n v="23"/>
    <x v="53070"/>
    <n v="1403"/>
    <s v="9198a3783bab07007cce86171f960b0a"/>
    <x v="25"/>
    <n v="4"/>
    <n v="2"/>
    <n v="1798"/>
    <n v="1"/>
    <n v="899"/>
    <n v="899"/>
    <n v="5"/>
    <n v="3"/>
    <n v="3"/>
  </r>
  <r>
    <x v="0"/>
    <d v="2015-02-01T05:36:31"/>
    <n v="5"/>
    <x v="53071"/>
    <n v="50"/>
    <s v="9198a3783bab07007cce86171f960b0a"/>
    <x v="25"/>
    <n v="4"/>
    <n v="2"/>
    <n v="3065"/>
    <n v="2"/>
    <n v="265"/>
    <n v="2600"/>
    <n v="8"/>
    <n v="9"/>
    <n v="9"/>
  </r>
  <r>
    <x v="5"/>
    <d v="2015-02-03T19:35:16"/>
    <n v="19"/>
    <x v="53072"/>
    <n v="53"/>
    <s v="9198a3783bab07007cce86171f960b0a"/>
    <x v="51"/>
    <n v="5"/>
    <n v="3"/>
    <n v="2399"/>
    <n v="2"/>
    <n v="275"/>
    <n v="2399"/>
    <n v="7"/>
    <n v="6"/>
    <n v="5"/>
  </r>
  <r>
    <x v="2"/>
    <d v="2015-02-15T00:10:49"/>
    <n v="0"/>
    <x v="53073"/>
    <n v="55"/>
    <s v="3b99814179da563893e7a98826c8e17b"/>
    <x v="9"/>
    <n v="3"/>
    <n v="10"/>
    <n v="13100"/>
    <n v="5"/>
    <n v="495"/>
    <n v="2195"/>
    <m/>
    <m/>
    <m/>
  </r>
  <r>
    <x v="2"/>
    <d v="2015-02-14T01:03:27"/>
    <n v="1"/>
    <x v="53074"/>
    <n v="62"/>
    <s v="3b99814179da563893e7a98826c8e17b"/>
    <x v="9"/>
    <n v="3"/>
    <n v="3"/>
    <n v="4385"/>
    <n v="2"/>
    <n v="895"/>
    <n v="1495"/>
    <m/>
    <m/>
    <m/>
  </r>
  <r>
    <x v="2"/>
    <d v="2015-02-16T00:10:11"/>
    <n v="0"/>
    <x v="53075"/>
    <n v="41"/>
    <s v="3b99814179da563893e7a98826c8e17b"/>
    <x v="9"/>
    <n v="3"/>
    <n v="2"/>
    <n v="2690"/>
    <n v="2"/>
    <n v="895"/>
    <n v="1795"/>
    <m/>
    <m/>
    <m/>
  </r>
  <r>
    <x v="2"/>
    <d v="2015-02-15T22:06:27"/>
    <n v="22"/>
    <x v="53076"/>
    <n v="60"/>
    <s v="3b99814179da563893e7a98826c8e17b"/>
    <x v="9"/>
    <n v="3"/>
    <n v="3"/>
    <n v="5505"/>
    <n v="2"/>
    <n v="795"/>
    <n v="795"/>
    <m/>
    <m/>
    <m/>
  </r>
  <r>
    <x v="5"/>
    <d v="2015-01-26T04:24:48"/>
    <n v="4"/>
    <x v="53077"/>
    <n v="39"/>
    <s v="1baba510b5b8db4473eb73e7b9784b20"/>
    <x v="3"/>
    <n v="3"/>
    <n v="2"/>
    <n v="1448"/>
    <n v="2"/>
    <n v="649"/>
    <n v="799"/>
    <n v="27"/>
    <n v="41"/>
    <n v="22"/>
  </r>
  <r>
    <x v="5"/>
    <d v="2015-02-11T00:17:47"/>
    <n v="0"/>
    <x v="53078"/>
    <n v="51"/>
    <s v="1baba510b5b8db4473eb73e7b9784b20"/>
    <x v="32"/>
    <n v="2"/>
    <n v="4"/>
    <n v="2336"/>
    <n v="4"/>
    <n v="139"/>
    <n v="899"/>
    <n v="13"/>
    <n v="12"/>
    <n v="18"/>
  </r>
  <r>
    <x v="5"/>
    <d v="2015-02-11T03:57:02"/>
    <n v="3"/>
    <x v="53079"/>
    <n v="18"/>
    <s v="1baba510b5b8db4473eb73e7b9784b20"/>
    <x v="3"/>
    <n v="3"/>
    <n v="2"/>
    <n v="1198"/>
    <n v="2"/>
    <n v="449"/>
    <n v="749"/>
    <n v="50"/>
    <n v="35"/>
    <n v="54"/>
  </r>
  <r>
    <x v="5"/>
    <d v="2015-02-01T23:48:34"/>
    <n v="23"/>
    <x v="53080"/>
    <n v="1410"/>
    <s v="1baba510b5b8db4473eb73e7b9784b20"/>
    <x v="3"/>
    <n v="3"/>
    <n v="3"/>
    <n v="1547"/>
    <n v="3"/>
    <n v="349"/>
    <n v="749"/>
    <n v="16"/>
    <n v="18"/>
    <n v="20"/>
  </r>
  <r>
    <x v="5"/>
    <d v="2015-02-15T21:37:45"/>
    <n v="21"/>
    <x v="53081"/>
    <n v="47"/>
    <s v="1baba510b5b8db4473eb73e7b9784b20"/>
    <x v="3"/>
    <n v="3"/>
    <n v="4"/>
    <n v="1997"/>
    <n v="4"/>
    <n v="200"/>
    <n v="899"/>
    <n v="26"/>
    <n v="26"/>
    <n v="45"/>
  </r>
  <r>
    <x v="5"/>
    <d v="2015-01-28T04:01:55"/>
    <n v="4"/>
    <x v="53082"/>
    <n v="28"/>
    <s v="1baba510b5b8db4473eb73e7b9784b20"/>
    <x v="3"/>
    <n v="3"/>
    <n v="2"/>
    <n v="1248"/>
    <n v="2"/>
    <n v="349"/>
    <n v="899"/>
    <n v="37"/>
    <n v="25"/>
    <n v="30"/>
  </r>
  <r>
    <x v="2"/>
    <d v="2015-02-11T01:45:24"/>
    <n v="1"/>
    <x v="53083"/>
    <n v="32"/>
    <s v="8b1ecf6d8049bb062a356f1cc812e69e"/>
    <x v="0"/>
    <n v="1"/>
    <n v="3"/>
    <n v="3245"/>
    <n v="3"/>
    <n v="375"/>
    <n v="1595"/>
    <n v="14"/>
    <n v="14"/>
    <n v="16"/>
  </r>
  <r>
    <x v="2"/>
    <d v="2015-02-16T01:05:42"/>
    <n v="1"/>
    <x v="53084"/>
    <n v="40"/>
    <s v="8b1ecf6d8049bb062a356f1cc812e69e"/>
    <x v="0"/>
    <n v="1"/>
    <n v="3"/>
    <n v="2475"/>
    <n v="3"/>
    <n v="325"/>
    <n v="1075"/>
    <n v="21"/>
    <n v="18"/>
    <n v="16"/>
  </r>
  <r>
    <x v="2"/>
    <d v="2015-02-13T06:12:12"/>
    <n v="6"/>
    <x v="53085"/>
    <n v="41"/>
    <s v="8b1ecf6d8049bb062a356f1cc812e69e"/>
    <x v="0"/>
    <n v="1"/>
    <n v="1"/>
    <n v="1145"/>
    <n v="1"/>
    <n v="995"/>
    <n v="995"/>
    <n v="9"/>
    <n v="1"/>
    <n v="1"/>
  </r>
  <r>
    <x v="2"/>
    <d v="2015-01-30T05:16:52"/>
    <n v="5"/>
    <x v="41929"/>
    <n v="47"/>
    <s v="8b1ecf6d8049bb062a356f1cc812e69e"/>
    <x v="0"/>
    <n v="1"/>
    <n v="2"/>
    <n v="3500"/>
    <n v="1"/>
    <n v="1750"/>
    <n v="1750"/>
    <n v="3"/>
    <n v="9"/>
    <n v="12"/>
  </r>
  <r>
    <x v="2"/>
    <d v="2015-01-22T00:34:57"/>
    <n v="0"/>
    <x v="53086"/>
    <n v="37"/>
    <s v="8b1ecf6d8049bb062a356f1cc812e69e"/>
    <x v="0"/>
    <n v="1"/>
    <n v="2"/>
    <n v="2900"/>
    <n v="2"/>
    <n v="1050"/>
    <n v="1550"/>
    <n v="13"/>
    <n v="11"/>
    <n v="11"/>
  </r>
  <r>
    <x v="2"/>
    <d v="2015-01-24T02:16:48"/>
    <n v="2"/>
    <x v="53087"/>
    <n v="45"/>
    <s v="8b1ecf6d8049bb062a356f1cc812e69e"/>
    <x v="0"/>
    <n v="1"/>
    <n v="3"/>
    <n v="3065"/>
    <n v="3"/>
    <n v="675"/>
    <n v="1195"/>
    <n v="34"/>
    <n v="30"/>
    <n v="29"/>
  </r>
  <r>
    <x v="2"/>
    <d v="2015-02-07T21:23:07"/>
    <n v="21"/>
    <x v="53088"/>
    <n v="31"/>
    <s v="8b1ecf6d8049bb062a356f1cc812e69e"/>
    <x v="0"/>
    <n v="1"/>
    <n v="1"/>
    <n v="1125"/>
    <n v="1"/>
    <n v="1125"/>
    <n v="1125"/>
    <n v="13"/>
    <n v="12"/>
    <n v="16"/>
  </r>
  <r>
    <x v="2"/>
    <d v="2015-02-05T01:15:24"/>
    <n v="1"/>
    <x v="53089"/>
    <n v="54"/>
    <s v="8b1ecf6d8049bb062a356f1cc812e69e"/>
    <x v="0"/>
    <n v="1"/>
    <n v="1"/>
    <n v="2195"/>
    <n v="1"/>
    <n v="2195"/>
    <n v="2195"/>
    <n v="14"/>
    <n v="9"/>
    <n v="9"/>
  </r>
  <r>
    <x v="2"/>
    <d v="2015-01-23T05:32:40"/>
    <n v="5"/>
    <x v="53090"/>
    <n v="33"/>
    <s v="8b1ecf6d8049bb062a356f1cc812e69e"/>
    <x v="0"/>
    <n v="1"/>
    <n v="2"/>
    <n v="2725"/>
    <n v="2"/>
    <n v="950"/>
    <n v="1775"/>
    <n v="6"/>
    <n v="2"/>
    <n v="2"/>
  </r>
  <r>
    <x v="2"/>
    <d v="2015-02-04T05:17:39"/>
    <n v="5"/>
    <x v="53091"/>
    <n v="58"/>
    <s v="8b1ecf6d8049bb062a356f1cc812e69e"/>
    <x v="0"/>
    <n v="1"/>
    <n v="2"/>
    <n v="2845"/>
    <n v="2"/>
    <n v="350"/>
    <n v="1595"/>
    <n v="3"/>
    <n v="2"/>
    <n v="2"/>
  </r>
  <r>
    <x v="2"/>
    <d v="2015-02-14T00:28:36"/>
    <n v="0"/>
    <x v="53092"/>
    <n v="56"/>
    <s v="8b1ecf6d8049bb062a356f1cc812e69e"/>
    <x v="0"/>
    <n v="1"/>
    <n v="2"/>
    <n v="2320"/>
    <n v="2"/>
    <n v="995"/>
    <n v="1175"/>
    <n v="6"/>
    <n v="6"/>
    <n v="7"/>
  </r>
  <r>
    <x v="2"/>
    <d v="2015-01-25T05:51:33"/>
    <n v="5"/>
    <x v="53093"/>
    <n v="38"/>
    <s v="8b1ecf6d8049bb062a356f1cc812e69e"/>
    <x v="0"/>
    <n v="1"/>
    <n v="3"/>
    <n v="4560"/>
    <n v="3"/>
    <n v="995"/>
    <n v="1395"/>
    <n v="6"/>
    <n v="3"/>
    <n v="2"/>
  </r>
  <r>
    <x v="2"/>
    <d v="2015-01-27T01:34:02"/>
    <n v="1"/>
    <x v="53094"/>
    <n v="35"/>
    <s v="8b1ecf6d8049bb062a356f1cc812e69e"/>
    <x v="0"/>
    <n v="1"/>
    <n v="3"/>
    <n v="2650"/>
    <n v="3"/>
    <n v="550"/>
    <n v="1475"/>
    <n v="16"/>
    <n v="12"/>
    <n v="14"/>
  </r>
  <r>
    <x v="2"/>
    <d v="2015-01-24T03:58:59"/>
    <n v="3"/>
    <x v="53095"/>
    <n v="52"/>
    <s v="8b1ecf6d8049bb062a356f1cc812e69e"/>
    <x v="0"/>
    <n v="4"/>
    <n v="6"/>
    <n v="5665"/>
    <n v="4"/>
    <n v="550"/>
    <n v="1450"/>
    <n v="30"/>
    <n v="29"/>
    <n v="26"/>
  </r>
  <r>
    <x v="2"/>
    <d v="2015-02-15T00:54:20"/>
    <n v="0"/>
    <x v="53096"/>
    <n v="60"/>
    <s v="8b1ecf6d8049bb062a356f1cc812e69e"/>
    <x v="0"/>
    <n v="1"/>
    <n v="3"/>
    <n v="1670"/>
    <n v="3"/>
    <n v="0"/>
    <n v="1125"/>
    <n v="17"/>
    <n v="9"/>
    <n v="13"/>
  </r>
  <r>
    <x v="2"/>
    <d v="2015-02-15T04:14:47"/>
    <n v="4"/>
    <x v="53097"/>
    <n v="55"/>
    <s v="8b1ecf6d8049bb062a356f1cc812e69e"/>
    <x v="0"/>
    <n v="1"/>
    <n v="1"/>
    <n v="1095"/>
    <n v="1"/>
    <n v="1095"/>
    <n v="1095"/>
    <n v="16"/>
    <n v="16"/>
    <n v="25"/>
  </r>
  <r>
    <x v="2"/>
    <d v="2015-02-18T02:39:27"/>
    <n v="2"/>
    <x v="53098"/>
    <n v="89"/>
    <s v="8b1ecf6d8049bb062a356f1cc812e69e"/>
    <x v="0"/>
    <n v="1"/>
    <n v="2"/>
    <n v="2450"/>
    <n v="2"/>
    <n v="1125"/>
    <n v="1325"/>
    <n v="20"/>
    <n v="20"/>
    <n v="20"/>
  </r>
  <r>
    <x v="2"/>
    <d v="2015-01-31T03:09:48"/>
    <n v="3"/>
    <x v="53099"/>
    <n v="43"/>
    <s v="8b1ecf6d8049bb062a356f1cc812e69e"/>
    <x v="0"/>
    <n v="1"/>
    <n v="5"/>
    <n v="5742"/>
    <n v="5"/>
    <n v="383"/>
    <n v="1696"/>
    <n v="27"/>
    <n v="36"/>
    <n v="43"/>
  </r>
  <r>
    <x v="2"/>
    <d v="2015-02-15T21:33:14"/>
    <n v="21"/>
    <x v="53100"/>
    <n v="31"/>
    <s v="8b1ecf6d8049bb062a356f1cc812e69e"/>
    <x v="0"/>
    <n v="1"/>
    <n v="1"/>
    <n v="1125"/>
    <n v="1"/>
    <n v="1125"/>
    <n v="1125"/>
    <n v="13"/>
    <n v="13"/>
    <n v="10"/>
  </r>
  <r>
    <x v="2"/>
    <d v="2015-02-08T03:17:17"/>
    <n v="3"/>
    <x v="53101"/>
    <n v="57"/>
    <s v="8b1ecf6d8049bb062a356f1cc812e69e"/>
    <x v="0"/>
    <n v="1"/>
    <n v="4"/>
    <n v="5890"/>
    <n v="4"/>
    <n v="1075"/>
    <n v="1750"/>
    <n v="25"/>
    <n v="26"/>
    <n v="37"/>
  </r>
  <r>
    <x v="2"/>
    <d v="2015-01-25T02:18:27"/>
    <n v="2"/>
    <x v="53102"/>
    <n v="51"/>
    <s v="8b1ecf6d8049bb062a356f1cc812e69e"/>
    <x v="0"/>
    <n v="1"/>
    <n v="2"/>
    <n v="3000"/>
    <n v="2"/>
    <n v="1450"/>
    <n v="1550"/>
    <n v="23"/>
    <n v="23"/>
    <n v="30"/>
  </r>
  <r>
    <x v="2"/>
    <d v="2015-01-27T04:08:49"/>
    <n v="4"/>
    <x v="53103"/>
    <n v="51"/>
    <s v="8b1ecf6d8049bb062a356f1cc812e69e"/>
    <x v="0"/>
    <n v="1"/>
    <n v="4"/>
    <n v="2775"/>
    <n v="4"/>
    <n v="325"/>
    <n v="1550"/>
    <n v="9"/>
    <n v="12"/>
    <n v="13"/>
  </r>
  <r>
    <x v="5"/>
    <d v="2015-02-03T04:22:14"/>
    <n v="4"/>
    <x v="53104"/>
    <n v="48"/>
    <s v="20f79a5fa90c0796d2cfdbe8763dfb67"/>
    <x v="14"/>
    <n v="1"/>
    <n v="1"/>
    <n v="849"/>
    <n v="1"/>
    <n v="849"/>
    <n v="849"/>
    <n v="38"/>
    <n v="19"/>
    <n v="26"/>
  </r>
  <r>
    <x v="3"/>
    <d v="2015-02-14T18:30:29"/>
    <n v="18"/>
    <x v="53105"/>
    <n v="41"/>
    <s v="9bf31c7ff062936a96d3c8bd1f8f2ff3"/>
    <x v="5"/>
    <n v="3"/>
    <n v="6"/>
    <n v="3272"/>
    <n v="5"/>
    <n v="149"/>
    <n v="899"/>
    <n v="13"/>
    <n v="13"/>
    <n v="20"/>
  </r>
  <r>
    <x v="1"/>
    <d v="2015-02-06T19:39:05"/>
    <n v="19"/>
    <x v="53106"/>
    <n v="70"/>
    <s v="9bf31c7ff062936a96d3c8bd1f8f2ff3"/>
    <x v="5"/>
    <n v="3"/>
    <n v="4"/>
    <n v="2647"/>
    <n v="4"/>
    <n v="150"/>
    <n v="899"/>
    <n v="75"/>
    <n v="75"/>
    <n v="152"/>
  </r>
  <r>
    <x v="3"/>
    <d v="2015-02-09T19:12:37"/>
    <n v="19"/>
    <x v="53107"/>
    <n v="61"/>
    <s v="9bf31c7ff062936a96d3c8bd1f8f2ff3"/>
    <x v="5"/>
    <n v="3"/>
    <n v="3"/>
    <n v="1524"/>
    <n v="3"/>
    <n v="159"/>
    <n v="950"/>
    <n v="53"/>
    <n v="53"/>
    <n v="100"/>
  </r>
  <r>
    <x v="3"/>
    <d v="2015-01-21T19:52:40"/>
    <n v="19"/>
    <x v="53108"/>
    <n v="77"/>
    <s v="9bf31c7ff062936a96d3c8bd1f8f2ff3"/>
    <x v="5"/>
    <n v="3"/>
    <n v="2"/>
    <n v="1698"/>
    <n v="2"/>
    <n v="799"/>
    <n v="899"/>
    <n v="69"/>
    <n v="69"/>
    <n v="123"/>
  </r>
  <r>
    <x v="3"/>
    <d v="2015-02-12T20:17:15"/>
    <n v="20"/>
    <x v="53109"/>
    <n v="54"/>
    <s v="9bf31c7ff062936a96d3c8bd1f8f2ff3"/>
    <x v="5"/>
    <n v="3"/>
    <n v="2"/>
    <n v="958"/>
    <n v="2"/>
    <n v="159"/>
    <n v="799"/>
    <n v="84"/>
    <n v="84"/>
    <n v="127"/>
  </r>
  <r>
    <x v="3"/>
    <d v="2015-01-26T19:17:22"/>
    <n v="19"/>
    <x v="53110"/>
    <n v="60"/>
    <s v="9bf31c7ff062936a96d3c8bd1f8f2ff3"/>
    <x v="5"/>
    <n v="3"/>
    <n v="2"/>
    <n v="1226"/>
    <n v="2"/>
    <n v="149"/>
    <n v="899"/>
    <n v="47"/>
    <n v="77"/>
    <n v="93"/>
  </r>
  <r>
    <x v="3"/>
    <d v="2015-02-08T21:50:06"/>
    <n v="21"/>
    <x v="53111"/>
    <n v="43"/>
    <s v="9bf31c7ff062936a96d3c8bd1f8f2ff3"/>
    <x v="5"/>
    <n v="3"/>
    <n v="4"/>
    <n v="1357"/>
    <n v="4"/>
    <n v="149"/>
    <n v="899"/>
    <n v="43"/>
    <n v="36"/>
    <n v="45"/>
  </r>
  <r>
    <x v="3"/>
    <d v="2015-01-30T18:44:28"/>
    <n v="18"/>
    <x v="53112"/>
    <n v="25"/>
    <s v="9bf31c7ff062936a96d3c8bd1f8f2ff3"/>
    <x v="5"/>
    <n v="3"/>
    <n v="3"/>
    <n v="1746"/>
    <n v="3"/>
    <n v="149"/>
    <n v="799"/>
    <n v="39"/>
    <n v="30"/>
    <n v="36"/>
  </r>
  <r>
    <x v="0"/>
    <d v="2015-01-24T19:11:27"/>
    <n v="19"/>
    <x v="53113"/>
    <n v="49"/>
    <s v="9bf31c7ff062936a96d3c8bd1f8f2ff3"/>
    <x v="0"/>
    <n v="1"/>
    <n v="3"/>
    <n v="2954"/>
    <n v="2"/>
    <n v="799"/>
    <n v="849"/>
    <n v="16"/>
    <n v="42"/>
    <n v="22"/>
  </r>
  <r>
    <x v="3"/>
    <d v="2015-02-07T19:59:17"/>
    <n v="19"/>
    <x v="53114"/>
    <n v="55"/>
    <s v="9bf31c7ff062936a96d3c8bd1f8f2ff3"/>
    <x v="5"/>
    <n v="3"/>
    <n v="2"/>
    <n v="1756"/>
    <n v="1"/>
    <n v="799"/>
    <n v="799"/>
    <n v="47"/>
    <n v="45"/>
    <n v="56"/>
  </r>
  <r>
    <x v="3"/>
    <d v="2015-02-02T23:45:47"/>
    <n v="23"/>
    <x v="53115"/>
    <n v="1413"/>
    <s v="9bf31c7ff062936a96d3c8bd1f8f2ff3"/>
    <x v="5"/>
    <n v="3"/>
    <n v="1"/>
    <n v="1374"/>
    <n v="1"/>
    <n v="1195"/>
    <n v="1195"/>
    <n v="20"/>
    <n v="20"/>
    <n v="33"/>
  </r>
  <r>
    <x v="3"/>
    <d v="2015-01-26T00:19:12"/>
    <n v="0"/>
    <x v="53116"/>
    <n v="49"/>
    <s v="9bf31c7ff062936a96d3c8bd1f8f2ff3"/>
    <x v="5"/>
    <n v="3"/>
    <n v="2"/>
    <n v="2879"/>
    <n v="2"/>
    <n v="899"/>
    <n v="1195"/>
    <n v="60"/>
    <n v="80"/>
    <n v="48"/>
  </r>
  <r>
    <x v="3"/>
    <d v="2015-01-27T21:08:12"/>
    <n v="21"/>
    <x v="53117"/>
    <n v="21"/>
    <s v="9bf31c7ff062936a96d3c8bd1f8f2ff3"/>
    <x v="5"/>
    <n v="3"/>
    <n v="3"/>
    <n v="1144"/>
    <n v="3"/>
    <n v="149"/>
    <n v="845"/>
    <n v="63"/>
    <n v="55"/>
    <n v="59"/>
  </r>
  <r>
    <x v="3"/>
    <d v="2015-02-16T19:06:19"/>
    <n v="19"/>
    <x v="53118"/>
    <n v="53"/>
    <s v="9bf31c7ff062936a96d3c8bd1f8f2ff3"/>
    <x v="5"/>
    <n v="3"/>
    <n v="2"/>
    <n v="1496"/>
    <n v="2"/>
    <n v="159"/>
    <n v="1018"/>
    <n v="43"/>
    <n v="42"/>
    <n v="93"/>
  </r>
  <r>
    <x v="3"/>
    <d v="2015-01-31T20:04:04"/>
    <n v="20"/>
    <x v="53119"/>
    <n v="44"/>
    <s v="9bf31c7ff062936a96d3c8bd1f8f2ff3"/>
    <x v="5"/>
    <n v="3"/>
    <n v="6"/>
    <n v="3340"/>
    <n v="4"/>
    <n v="149"/>
    <n v="899"/>
    <n v="48"/>
    <n v="30"/>
    <n v="41"/>
  </r>
  <r>
    <x v="3"/>
    <d v="2015-02-14T20:19:23"/>
    <n v="20"/>
    <x v="53120"/>
    <n v="32"/>
    <s v="9bf31c7ff062936a96d3c8bd1f8f2ff3"/>
    <x v="5"/>
    <n v="3"/>
    <n v="4"/>
    <n v="1696"/>
    <n v="3"/>
    <n v="149"/>
    <n v="849"/>
    <n v="50"/>
    <n v="41"/>
    <n v="58"/>
  </r>
  <r>
    <x v="3"/>
    <d v="2015-02-14T23:38:20"/>
    <n v="23"/>
    <x v="14202"/>
    <n v="1415"/>
    <s v="9bf31c7ff062936a96d3c8bd1f8f2ff3"/>
    <x v="5"/>
    <n v="3"/>
    <n v="1"/>
    <n v="1177"/>
    <n v="1"/>
    <n v="899"/>
    <n v="899"/>
    <n v="34"/>
    <n v="27"/>
    <n v="30"/>
  </r>
  <r>
    <x v="3"/>
    <d v="2015-02-10T18:36:43"/>
    <n v="18"/>
    <x v="53121"/>
    <n v="54"/>
    <s v="9bf31c7ff062936a96d3c8bd1f8f2ff3"/>
    <x v="5"/>
    <n v="3"/>
    <n v="3"/>
    <n v="1574"/>
    <n v="2"/>
    <n v="159"/>
    <n v="799"/>
    <n v="27"/>
    <n v="23"/>
    <n v="27"/>
  </r>
  <r>
    <x v="3"/>
    <d v="2015-01-31T19:53:58"/>
    <n v="19"/>
    <x v="53122"/>
    <n v="47"/>
    <s v="9bf31c7ff062936a96d3c8bd1f8f2ff3"/>
    <x v="5"/>
    <n v="3"/>
    <n v="6"/>
    <n v="5727"/>
    <n v="3"/>
    <n v="575"/>
    <n v="899"/>
    <n v="53"/>
    <n v="30"/>
    <n v="35"/>
  </r>
  <r>
    <x v="3"/>
    <d v="2015-01-30T23:42:27"/>
    <n v="23"/>
    <x v="53123"/>
    <n v="1396"/>
    <s v="9bf31c7ff062936a96d3c8bd1f8f2ff3"/>
    <x v="5"/>
    <n v="3"/>
    <n v="2"/>
    <n v="1856"/>
    <n v="2"/>
    <n v="799"/>
    <n v="899"/>
    <n v="20"/>
    <n v="17"/>
    <n v="19"/>
  </r>
  <r>
    <x v="3"/>
    <d v="2015-01-22T19:58:54"/>
    <n v="19"/>
    <x v="53124"/>
    <n v="58"/>
    <s v="9bf31c7ff062936a96d3c8bd1f8f2ff3"/>
    <x v="5"/>
    <n v="3"/>
    <n v="3"/>
    <n v="1505"/>
    <n v="3"/>
    <n v="149"/>
    <n v="799"/>
    <n v="65"/>
    <n v="65"/>
    <n v="138"/>
  </r>
  <r>
    <x v="3"/>
    <d v="2015-01-27T19:27:54"/>
    <n v="19"/>
    <x v="53125"/>
    <n v="68"/>
    <s v="9bf31c7ff062936a96d3c8bd1f8f2ff3"/>
    <x v="5"/>
    <n v="3"/>
    <n v="1"/>
    <n v="1077"/>
    <n v="1"/>
    <n v="799"/>
    <n v="799"/>
    <n v="61"/>
    <n v="64"/>
    <n v="136"/>
  </r>
  <r>
    <x v="3"/>
    <d v="2015-02-16T21:13:58"/>
    <n v="21"/>
    <x v="53126"/>
    <n v="61"/>
    <s v="9bf31c7ff062936a96d3c8bd1f8f2ff3"/>
    <x v="5"/>
    <n v="3"/>
    <n v="2"/>
    <n v="1948"/>
    <n v="2"/>
    <n v="899"/>
    <n v="950"/>
    <n v="51"/>
    <n v="40"/>
    <n v="45"/>
  </r>
  <r>
    <x v="3"/>
    <d v="2015-02-04T00:52:02"/>
    <n v="0"/>
    <x v="53127"/>
    <n v="24"/>
    <s v="9bf31c7ff062936a96d3c8bd1f8f2ff3"/>
    <x v="5"/>
    <n v="3"/>
    <n v="2"/>
    <n v="1677"/>
    <n v="1"/>
    <n v="799"/>
    <n v="799"/>
    <n v="51"/>
    <n v="42"/>
    <n v="45"/>
  </r>
  <r>
    <x v="3"/>
    <d v="2015-02-05T18:38:07"/>
    <n v="18"/>
    <x v="53128"/>
    <n v="44"/>
    <s v="9bf31c7ff062936a96d3c8bd1f8f2ff3"/>
    <x v="5"/>
    <n v="3"/>
    <n v="3"/>
    <n v="2185"/>
    <n v="3"/>
    <n v="159"/>
    <n v="899"/>
    <n v="31"/>
    <n v="26"/>
    <n v="28"/>
  </r>
  <r>
    <x v="3"/>
    <d v="2015-01-24T19:13:19"/>
    <n v="19"/>
    <x v="53129"/>
    <n v="29"/>
    <s v="9bf31c7ff062936a96d3c8bd1f8f2ff3"/>
    <x v="5"/>
    <n v="3"/>
    <n v="1"/>
    <n v="1326"/>
    <n v="1"/>
    <n v="899"/>
    <n v="899"/>
    <n v="16"/>
    <n v="42"/>
    <n v="22"/>
  </r>
  <r>
    <x v="0"/>
    <d v="2015-02-14T01:19:16"/>
    <n v="1"/>
    <x v="53130"/>
    <n v="54"/>
    <s v="28b60a16b55fd531047c0c958ce14b95"/>
    <x v="9"/>
    <n v="5"/>
    <n v="1"/>
    <n v="1800"/>
    <n v="1"/>
    <n v="1050"/>
    <n v="1050"/>
    <n v="6"/>
    <n v="6"/>
    <n v="7"/>
  </r>
  <r>
    <x v="0"/>
    <d v="2015-02-13T02:17:56"/>
    <n v="2"/>
    <x v="53131"/>
    <n v="102"/>
    <s v="28b60a16b55fd531047c0c958ce14b95"/>
    <x v="9"/>
    <n v="5"/>
    <n v="1"/>
    <n v="1050"/>
    <n v="1"/>
    <n v="1050"/>
    <n v="1050"/>
    <n v="19"/>
    <n v="13"/>
    <n v="19"/>
  </r>
  <r>
    <x v="0"/>
    <d v="2015-02-17T03:19:15"/>
    <n v="3"/>
    <x v="52786"/>
    <n v="50"/>
    <s v="28b60a16b55fd531047c0c958ce14b95"/>
    <x v="9"/>
    <n v="5"/>
    <n v="2"/>
    <n v="2300"/>
    <n v="1"/>
    <n v="1150"/>
    <n v="1150"/>
    <n v="14"/>
    <n v="14"/>
    <n v="20"/>
  </r>
  <r>
    <x v="0"/>
    <d v="2015-01-28T19:34:35"/>
    <n v="19"/>
    <x v="53132"/>
    <n v="31"/>
    <s v="28b60a16b55fd531047c0c958ce14b95"/>
    <x v="9"/>
    <n v="5"/>
    <n v="4"/>
    <n v="3300"/>
    <n v="4"/>
    <n v="300"/>
    <n v="1050"/>
    <n v="15"/>
    <n v="13"/>
    <n v="15"/>
  </r>
  <r>
    <x v="0"/>
    <d v="2015-02-04T03:29:27"/>
    <n v="3"/>
    <x v="53133"/>
    <n v="55"/>
    <s v="28b60a16b55fd531047c0c958ce14b95"/>
    <x v="9"/>
    <n v="5"/>
    <n v="2"/>
    <n v="1500"/>
    <n v="2"/>
    <n v="300"/>
    <n v="950"/>
    <n v="16"/>
    <n v="16"/>
    <n v="25"/>
  </r>
  <r>
    <x v="0"/>
    <d v="2015-01-24T03:57:01"/>
    <n v="3"/>
    <x v="53134"/>
    <n v="31"/>
    <s v="28b60a16b55fd531047c0c958ce14b95"/>
    <x v="9"/>
    <n v="5"/>
    <n v="1"/>
    <n v="1950"/>
    <n v="1"/>
    <n v="1250"/>
    <n v="1250"/>
    <n v="27"/>
    <n v="27"/>
    <n v="27"/>
  </r>
  <r>
    <x v="0"/>
    <d v="2015-02-01T02:27:02"/>
    <n v="2"/>
    <x v="53135"/>
    <n v="46"/>
    <s v="28b60a16b55fd531047c0c958ce14b95"/>
    <x v="9"/>
    <n v="5"/>
    <n v="1"/>
    <n v="1700"/>
    <n v="1"/>
    <n v="850"/>
    <n v="850"/>
    <n v="16"/>
    <n v="16"/>
    <n v="29"/>
  </r>
  <r>
    <x v="0"/>
    <d v="2015-02-03T21:45:24"/>
    <n v="21"/>
    <x v="53136"/>
    <n v="35"/>
    <s v="28b60a16b55fd531047c0c958ce14b95"/>
    <x v="9"/>
    <n v="5"/>
    <n v="1"/>
    <n v="1150"/>
    <n v="1"/>
    <n v="1150"/>
    <n v="1150"/>
    <n v="14"/>
    <n v="14"/>
    <n v="11"/>
  </r>
  <r>
    <x v="0"/>
    <d v="2015-02-13T03:56:57"/>
    <n v="3"/>
    <x v="53137"/>
    <n v="95"/>
    <s v="28b60a16b55fd531047c0c958ce14b95"/>
    <x v="9"/>
    <n v="5"/>
    <n v="2"/>
    <n v="1631"/>
    <n v="2"/>
    <n v="276"/>
    <n v="1150"/>
    <n v="27"/>
    <n v="28"/>
    <n v="43"/>
  </r>
  <r>
    <x v="0"/>
    <d v="2015-01-22T02:52:17"/>
    <n v="2"/>
    <x v="53138"/>
    <n v="36"/>
    <s v="28b60a16b55fd531047c0c958ce14b95"/>
    <x v="9"/>
    <n v="5"/>
    <n v="9"/>
    <n v="7550"/>
    <n v="9"/>
    <n v="500"/>
    <n v="1200"/>
    <n v="16"/>
    <n v="16"/>
    <n v="23"/>
  </r>
  <r>
    <x v="0"/>
    <d v="2015-02-06T19:58:01"/>
    <n v="19"/>
    <x v="53139"/>
    <n v="40"/>
    <s v="28b60a16b55fd531047c0c958ce14b95"/>
    <x v="9"/>
    <n v="5"/>
    <n v="2"/>
    <n v="1650"/>
    <n v="2"/>
    <n v="400"/>
    <n v="1050"/>
    <n v="21"/>
    <n v="16"/>
    <n v="12"/>
  </r>
  <r>
    <x v="0"/>
    <d v="2015-02-04T20:49:49"/>
    <n v="20"/>
    <x v="53140"/>
    <n v="37"/>
    <s v="28b60a16b55fd531047c0c958ce14b95"/>
    <x v="9"/>
    <n v="5"/>
    <n v="5"/>
    <n v="5450"/>
    <n v="5"/>
    <n v="1050"/>
    <n v="1150"/>
    <n v="23"/>
    <n v="25"/>
    <n v="24"/>
  </r>
  <r>
    <x v="0"/>
    <d v="2015-02-16T02:02:49"/>
    <n v="2"/>
    <x v="53141"/>
    <n v="68"/>
    <s v="28b60a16b55fd531047c0c958ce14b95"/>
    <x v="9"/>
    <n v="5"/>
    <n v="4"/>
    <n v="4250"/>
    <n v="4"/>
    <n v="1000"/>
    <n v="1150"/>
    <n v="17"/>
    <n v="17"/>
    <n v="26"/>
  </r>
  <r>
    <x v="0"/>
    <d v="2015-01-30T02:54:17"/>
    <n v="2"/>
    <x v="53142"/>
    <n v="59"/>
    <s v="28b60a16b55fd531047c0c958ce14b95"/>
    <x v="9"/>
    <n v="5"/>
    <n v="3"/>
    <n v="1600"/>
    <n v="3"/>
    <n v="200"/>
    <n v="950"/>
    <n v="16"/>
    <n v="17"/>
    <n v="23"/>
  </r>
  <r>
    <x v="0"/>
    <d v="2015-01-26T02:53:41"/>
    <n v="2"/>
    <x v="53143"/>
    <n v="40"/>
    <s v="28b60a16b55fd531047c0c958ce14b95"/>
    <x v="9"/>
    <n v="5"/>
    <n v="3"/>
    <n v="2750"/>
    <n v="3"/>
    <n v="550"/>
    <n v="1100"/>
    <n v="12"/>
    <n v="14"/>
    <n v="14"/>
  </r>
  <r>
    <x v="0"/>
    <d v="2015-02-13T04:16:08"/>
    <n v="4"/>
    <x v="26100"/>
    <n v="36"/>
    <s v="28b60a16b55fd531047c0c958ce14b95"/>
    <x v="9"/>
    <n v="5"/>
    <n v="2"/>
    <n v="2200"/>
    <n v="2"/>
    <n v="1100"/>
    <n v="1100"/>
    <n v="27"/>
    <n v="26"/>
    <n v="32"/>
  </r>
  <r>
    <x v="0"/>
    <d v="2015-02-08T02:09:53"/>
    <n v="2"/>
    <x v="53144"/>
    <n v="65"/>
    <s v="28b60a16b55fd531047c0c958ce14b95"/>
    <x v="9"/>
    <n v="5"/>
    <n v="4"/>
    <n v="5100"/>
    <n v="4"/>
    <n v="950"/>
    <n v="1250"/>
    <n v="18"/>
    <n v="18"/>
    <n v="20"/>
  </r>
  <r>
    <x v="0"/>
    <d v="2015-02-09T01:45:25"/>
    <n v="1"/>
    <x v="53145"/>
    <n v="45"/>
    <s v="28b60a16b55fd531047c0c958ce14b95"/>
    <x v="9"/>
    <n v="5"/>
    <n v="4"/>
    <n v="5450"/>
    <n v="3"/>
    <n v="1050"/>
    <n v="1250"/>
    <n v="15"/>
    <n v="15"/>
    <n v="18"/>
  </r>
  <r>
    <x v="0"/>
    <d v="2015-02-12T01:40:38"/>
    <n v="1"/>
    <x v="53146"/>
    <n v="71"/>
    <s v="28b60a16b55fd531047c0c958ce14b95"/>
    <x v="9"/>
    <n v="5"/>
    <n v="2"/>
    <n v="2700"/>
    <n v="2"/>
    <n v="1000"/>
    <n v="1050"/>
    <n v="13"/>
    <n v="14"/>
    <n v="18"/>
  </r>
  <r>
    <x v="0"/>
    <d v="2015-02-09T02:13:09"/>
    <n v="2"/>
    <x v="53147"/>
    <n v="70"/>
    <s v="28b60a16b55fd531047c0c958ce14b95"/>
    <x v="9"/>
    <n v="5"/>
    <n v="4"/>
    <n v="4050"/>
    <n v="4"/>
    <n v="500"/>
    <n v="1150"/>
    <n v="15"/>
    <n v="16"/>
    <n v="20"/>
  </r>
  <r>
    <x v="0"/>
    <d v="2015-02-10T00:49:40"/>
    <n v="0"/>
    <x v="53148"/>
    <n v="54"/>
    <s v="28b60a16b55fd531047c0c958ce14b95"/>
    <x v="9"/>
    <n v="5"/>
    <n v="2"/>
    <n v="2500"/>
    <n v="2"/>
    <n v="1050"/>
    <n v="1050"/>
    <n v="4"/>
    <n v="3"/>
    <n v="3"/>
  </r>
  <r>
    <x v="0"/>
    <d v="2015-02-15T02:55:33"/>
    <n v="2"/>
    <x v="53149"/>
    <n v="91"/>
    <s v="28b60a16b55fd531047c0c958ce14b95"/>
    <x v="9"/>
    <n v="5"/>
    <n v="11"/>
    <n v="7800"/>
    <n v="8"/>
    <n v="200"/>
    <n v="1300"/>
    <n v="15"/>
    <n v="14"/>
    <n v="19"/>
  </r>
  <r>
    <x v="0"/>
    <d v="2015-02-09T00:07:47"/>
    <n v="0"/>
    <x v="53150"/>
    <n v="43"/>
    <s v="28b60a16b55fd531047c0c958ce14b95"/>
    <x v="9"/>
    <n v="5"/>
    <n v="2"/>
    <n v="2250"/>
    <n v="2"/>
    <n v="1050"/>
    <n v="1050"/>
    <n v="5"/>
    <n v="5"/>
    <n v="6"/>
  </r>
  <r>
    <x v="0"/>
    <d v="2015-01-29T04:56:40"/>
    <n v="4"/>
    <x v="53151"/>
    <n v="33"/>
    <s v="28b60a16b55fd531047c0c958ce14b95"/>
    <x v="9"/>
    <n v="5"/>
    <n v="3"/>
    <n v="1600"/>
    <n v="3"/>
    <n v="200"/>
    <n v="1100"/>
    <n v="11"/>
    <n v="11"/>
    <n v="9"/>
  </r>
  <r>
    <x v="0"/>
    <d v="2015-02-12T02:26:18"/>
    <n v="2"/>
    <x v="53152"/>
    <n v="40"/>
    <s v="28b60a16b55fd531047c0c958ce14b95"/>
    <x v="9"/>
    <n v="5"/>
    <n v="3"/>
    <n v="1900"/>
    <n v="3"/>
    <n v="300"/>
    <n v="1100"/>
    <n v="14"/>
    <n v="15"/>
    <n v="22"/>
  </r>
  <r>
    <x v="0"/>
    <d v="2015-01-30T03:38:11"/>
    <n v="3"/>
    <x v="53153"/>
    <n v="44"/>
    <s v="28b60a16b55fd531047c0c958ce14b95"/>
    <x v="9"/>
    <n v="5"/>
    <n v="3"/>
    <n v="2350"/>
    <n v="3"/>
    <n v="300"/>
    <n v="850"/>
    <n v="17"/>
    <n v="17"/>
    <n v="23"/>
  </r>
  <r>
    <x v="1"/>
    <d v="2015-02-14T01:20:47"/>
    <n v="1"/>
    <x v="53154"/>
    <n v="28"/>
    <s v="70fc5f043205720a49d973d280eb83e7"/>
    <x v="9"/>
    <n v="3"/>
    <n v="2"/>
    <n v="2500"/>
    <n v="2"/>
    <n v="975"/>
    <n v="1050"/>
    <n v="45"/>
    <n v="40"/>
    <n v="48"/>
  </r>
  <r>
    <x v="1"/>
    <d v="2015-01-31T00:55:39"/>
    <n v="0"/>
    <x v="53155"/>
    <n v="40"/>
    <s v="70fc5f043205720a49d973d280eb83e7"/>
    <x v="9"/>
    <n v="3"/>
    <n v="4"/>
    <n v="2825"/>
    <n v="4"/>
    <n v="350"/>
    <n v="1050"/>
    <n v="32"/>
    <n v="28"/>
    <n v="31"/>
  </r>
  <r>
    <x v="1"/>
    <d v="2015-01-23T02:05:42"/>
    <n v="2"/>
    <x v="53156"/>
    <n v="66"/>
    <s v="70fc5f043205720a49d973d280eb83e7"/>
    <x v="9"/>
    <n v="3"/>
    <n v="2"/>
    <n v="2475"/>
    <n v="2"/>
    <n v="775"/>
    <n v="1400"/>
    <n v="53"/>
    <n v="52"/>
    <n v="67"/>
  </r>
  <r>
    <x v="1"/>
    <d v="2015-01-25T04:17:53"/>
    <n v="4"/>
    <x v="53157"/>
    <n v="39"/>
    <s v="70fc5f043205720a49d973d280eb83e7"/>
    <x v="9"/>
    <n v="3"/>
    <n v="1"/>
    <n v="1050"/>
    <n v="1"/>
    <n v="1050"/>
    <n v="1050"/>
    <n v="34"/>
    <n v="46"/>
    <n v="62"/>
  </r>
  <r>
    <x v="1"/>
    <d v="2015-01-28T21:59:05"/>
    <n v="21"/>
    <x v="53158"/>
    <n v="36"/>
    <s v="70fc5f043205720a49d973d280eb83e7"/>
    <x v="9"/>
    <n v="3"/>
    <n v="2"/>
    <n v="3250"/>
    <n v="2"/>
    <n v="750"/>
    <n v="1800"/>
    <n v="25"/>
    <n v="16"/>
    <n v="16"/>
  </r>
  <r>
    <x v="1"/>
    <d v="2015-02-07T03:18:30"/>
    <n v="3"/>
    <x v="53159"/>
    <n v="59"/>
    <s v="70fc5f043205720a49d973d280eb83e7"/>
    <x v="9"/>
    <n v="3"/>
    <n v="2"/>
    <n v="2800"/>
    <n v="2"/>
    <n v="750"/>
    <n v="1700"/>
    <n v="62"/>
    <n v="53"/>
    <n v="125"/>
  </r>
  <r>
    <x v="1"/>
    <d v="2015-01-24T03:41:54"/>
    <n v="3"/>
    <x v="53160"/>
    <n v="51"/>
    <s v="70fc5f043205720a49d973d280eb83e7"/>
    <x v="9"/>
    <n v="3"/>
    <n v="3"/>
    <n v="3039"/>
    <n v="3"/>
    <n v="315"/>
    <n v="1398"/>
    <n v="46"/>
    <n v="45"/>
    <n v="96"/>
  </r>
  <r>
    <x v="1"/>
    <d v="2015-02-14T20:02:21"/>
    <n v="20"/>
    <x v="53161"/>
    <n v="59"/>
    <s v="70fc5f043205720a49d973d280eb83e7"/>
    <x v="9"/>
    <n v="3"/>
    <n v="4"/>
    <n v="1715"/>
    <n v="3"/>
    <n v="315"/>
    <n v="750"/>
    <n v="32"/>
    <n v="30"/>
    <n v="49"/>
  </r>
  <r>
    <x v="1"/>
    <d v="2015-02-13T03:10:50"/>
    <n v="3"/>
    <x v="53162"/>
    <n v="37"/>
    <s v="70fc5f043205720a49d973d280eb83e7"/>
    <x v="9"/>
    <n v="3"/>
    <n v="1"/>
    <n v="2000"/>
    <n v="1"/>
    <n v="1400"/>
    <n v="1400"/>
    <n v="74"/>
    <n v="63"/>
    <n v="93"/>
  </r>
  <r>
    <x v="1"/>
    <d v="2015-01-24T21:30:20"/>
    <n v="21"/>
    <x v="53163"/>
    <n v="40"/>
    <s v="70fc5f043205720a49d973d280eb83e7"/>
    <x v="9"/>
    <n v="3"/>
    <n v="2"/>
    <n v="2050"/>
    <n v="2"/>
    <n v="450"/>
    <n v="1600"/>
    <n v="31"/>
    <n v="39"/>
    <n v="36"/>
  </r>
  <r>
    <x v="1"/>
    <d v="2015-02-15T04:10:09"/>
    <n v="4"/>
    <x v="53164"/>
    <n v="45"/>
    <s v="70fc5f043205720a49d973d280eb83e7"/>
    <x v="9"/>
    <n v="3"/>
    <n v="1"/>
    <n v="2325"/>
    <n v="1"/>
    <n v="1800"/>
    <n v="1800"/>
    <n v="44"/>
    <n v="44"/>
    <n v="91"/>
  </r>
  <r>
    <x v="1"/>
    <d v="2015-01-28T03:43:01"/>
    <n v="3"/>
    <x v="53165"/>
    <n v="51"/>
    <s v="70fc5f043205720a49d973d280eb83e7"/>
    <x v="9"/>
    <n v="3"/>
    <n v="1"/>
    <n v="1175"/>
    <n v="1"/>
    <n v="1050"/>
    <n v="1050"/>
    <n v="48"/>
    <n v="39"/>
    <n v="46"/>
  </r>
  <r>
    <x v="1"/>
    <d v="2015-02-06T03:57:10"/>
    <n v="3"/>
    <x v="53166"/>
    <n v="44"/>
    <s v="70fc5f043205720a49d973d280eb83e7"/>
    <x v="9"/>
    <n v="3"/>
    <n v="2"/>
    <n v="2325"/>
    <n v="2"/>
    <n v="450"/>
    <n v="1700"/>
    <n v="60"/>
    <n v="56"/>
    <n v="70"/>
  </r>
  <r>
    <x v="1"/>
    <d v="2015-02-03T01:57:44"/>
    <n v="1"/>
    <x v="53167"/>
    <n v="41"/>
    <s v="70fc5f043205720a49d973d280eb83e7"/>
    <x v="9"/>
    <n v="3"/>
    <n v="1"/>
    <n v="2325"/>
    <n v="1"/>
    <n v="1525"/>
    <n v="1525"/>
    <n v="33"/>
    <n v="32"/>
    <n v="55"/>
  </r>
  <r>
    <x v="1"/>
    <d v="2015-01-24T00:58:17"/>
    <n v="0"/>
    <x v="53168"/>
    <n v="29"/>
    <s v="70fc5f043205720a49d973d280eb83e7"/>
    <x v="9"/>
    <n v="3"/>
    <n v="2"/>
    <n v="2750"/>
    <n v="2"/>
    <n v="975"/>
    <n v="1050"/>
    <n v="23"/>
    <n v="22"/>
    <n v="24"/>
  </r>
  <r>
    <x v="1"/>
    <d v="2015-02-03T03:26:37"/>
    <n v="3"/>
    <x v="53169"/>
    <n v="36"/>
    <s v="70fc5f043205720a49d973d280eb83e7"/>
    <x v="9"/>
    <n v="3"/>
    <n v="2"/>
    <n v="2250"/>
    <n v="2"/>
    <n v="975"/>
    <n v="975"/>
    <n v="40"/>
    <n v="39"/>
    <n v="72"/>
  </r>
  <r>
    <x v="1"/>
    <d v="2015-02-07T01:25:53"/>
    <n v="1"/>
    <x v="53170"/>
    <n v="46"/>
    <s v="70fc5f043205720a49d973d280eb83e7"/>
    <x v="9"/>
    <n v="3"/>
    <n v="2"/>
    <n v="2350"/>
    <n v="2"/>
    <n v="750"/>
    <n v="1300"/>
    <n v="48"/>
    <n v="37"/>
    <n v="47"/>
  </r>
  <r>
    <x v="1"/>
    <d v="2015-01-24T02:35:03"/>
    <n v="2"/>
    <x v="53171"/>
    <n v="51"/>
    <s v="70fc5f043205720a49d973d280eb83e7"/>
    <x v="9"/>
    <n v="3"/>
    <n v="3"/>
    <n v="2950"/>
    <n v="3"/>
    <n v="750"/>
    <n v="1400"/>
    <n v="54"/>
    <n v="54"/>
    <n v="100"/>
  </r>
  <r>
    <x v="1"/>
    <d v="2015-01-27T04:04:55"/>
    <n v="4"/>
    <x v="53172"/>
    <n v="49"/>
    <s v="70fc5f043205720a49d973d280eb83e7"/>
    <x v="9"/>
    <n v="3"/>
    <n v="3"/>
    <n v="2825"/>
    <n v="2"/>
    <n v="450"/>
    <n v="1400"/>
    <n v="34"/>
    <n v="47"/>
    <n v="43"/>
  </r>
  <r>
    <x v="1"/>
    <d v="2015-02-08T00:27:58"/>
    <n v="0"/>
    <x v="53173"/>
    <n v="33"/>
    <s v="70fc5f043205720a49d973d280eb83e7"/>
    <x v="9"/>
    <n v="3"/>
    <n v="4"/>
    <n v="3600"/>
    <n v="4"/>
    <n v="350"/>
    <n v="1700"/>
    <n v="29"/>
    <n v="24"/>
    <n v="25"/>
  </r>
  <r>
    <x v="1"/>
    <d v="2015-01-23T01:50:41"/>
    <n v="1"/>
    <x v="53174"/>
    <n v="54"/>
    <s v="70fc5f043205720a49d973d280eb83e7"/>
    <x v="9"/>
    <n v="3"/>
    <n v="1"/>
    <n v="2575"/>
    <n v="1"/>
    <n v="1700"/>
    <n v="1700"/>
    <n v="47"/>
    <n v="41"/>
    <n v="54"/>
  </r>
  <r>
    <x v="1"/>
    <d v="2015-02-07T02:59:56"/>
    <n v="2"/>
    <x v="53175"/>
    <n v="49"/>
    <s v="70fc5f043205720a49d973d280eb83e7"/>
    <x v="9"/>
    <n v="3"/>
    <n v="2"/>
    <n v="2050"/>
    <n v="2"/>
    <n v="775"/>
    <n v="975"/>
    <n v="65"/>
    <n v="63"/>
    <n v="107"/>
  </r>
  <r>
    <x v="5"/>
    <d v="2015-02-17T04:13:07"/>
    <n v="4"/>
    <x v="53176"/>
    <n v="52"/>
    <s v="70fc5f043205720a49d973d280eb83e7"/>
    <x v="3"/>
    <n v="5"/>
    <n v="1"/>
    <n v="1875"/>
    <n v="1"/>
    <n v="1700"/>
    <n v="1700"/>
    <n v="42"/>
    <n v="41"/>
    <n v="48"/>
  </r>
  <r>
    <x v="1"/>
    <d v="2015-01-23T19:22:51"/>
    <n v="19"/>
    <x v="26706"/>
    <n v="51"/>
    <s v="70fc5f043205720a49d973d280eb83e7"/>
    <x v="9"/>
    <n v="3"/>
    <n v="3"/>
    <n v="2750"/>
    <n v="3"/>
    <n v="425"/>
    <n v="1525"/>
    <n v="32"/>
    <n v="32"/>
    <n v="40"/>
  </r>
  <r>
    <x v="1"/>
    <d v="2015-02-14T21:55:42"/>
    <n v="21"/>
    <x v="53177"/>
    <n v="31"/>
    <s v="70fc5f043205720a49d973d280eb83e7"/>
    <x v="9"/>
    <n v="3"/>
    <n v="4"/>
    <n v="5650"/>
    <n v="3"/>
    <n v="750"/>
    <n v="1400"/>
    <n v="30"/>
    <n v="30"/>
    <n v="40"/>
  </r>
  <r>
    <x v="1"/>
    <d v="2015-02-04T01:23:26"/>
    <n v="1"/>
    <x v="30740"/>
    <n v="37"/>
    <s v="70fc5f043205720a49d973d280eb83e7"/>
    <x v="9"/>
    <n v="3"/>
    <n v="1"/>
    <n v="1350"/>
    <n v="1"/>
    <n v="750"/>
    <n v="750"/>
    <n v="33"/>
    <n v="31"/>
    <n v="37"/>
  </r>
  <r>
    <x v="1"/>
    <d v="2015-02-13T02:58:31"/>
    <n v="2"/>
    <x v="53178"/>
    <n v="29"/>
    <s v="70fc5f043205720a49d973d280eb83e7"/>
    <x v="9"/>
    <n v="3"/>
    <n v="2"/>
    <n v="1250"/>
    <n v="2"/>
    <n v="450"/>
    <n v="800"/>
    <n v="75"/>
    <n v="67"/>
    <n v="98"/>
  </r>
  <r>
    <x v="1"/>
    <d v="2015-02-15T02:58:30"/>
    <n v="2"/>
    <x v="53179"/>
    <n v="89"/>
    <s v="70fc5f043205720a49d973d280eb83e7"/>
    <x v="9"/>
    <n v="3"/>
    <n v="1"/>
    <n v="1625"/>
    <n v="1"/>
    <n v="1400"/>
    <n v="1400"/>
    <n v="54"/>
    <n v="52"/>
    <n v="101"/>
  </r>
  <r>
    <x v="1"/>
    <d v="2015-01-27T01:01:48"/>
    <n v="1"/>
    <x v="53180"/>
    <n v="33"/>
    <s v="70fc5f043205720a49d973d280eb83e7"/>
    <x v="9"/>
    <n v="3"/>
    <n v="4"/>
    <n v="1125"/>
    <n v="2"/>
    <n v="150"/>
    <n v="325"/>
    <n v="23"/>
    <n v="33"/>
    <n v="24"/>
  </r>
  <r>
    <x v="1"/>
    <d v="2015-01-28T20:42:38"/>
    <n v="20"/>
    <x v="53181"/>
    <n v="53"/>
    <s v="5737c6ec2e0716f3d8a7a5c4e0de0d9a"/>
    <x v="4"/>
    <n v="3"/>
    <n v="8"/>
    <n v="10641"/>
    <n v="5"/>
    <n v="1099"/>
    <n v="1399"/>
    <n v="37"/>
    <n v="37"/>
    <n v="45"/>
  </r>
  <r>
    <x v="1"/>
    <d v="2015-02-01T00:42:40"/>
    <n v="0"/>
    <x v="53182"/>
    <n v="40"/>
    <s v="5737c6ec2e0716f3d8a7a5c4e0de0d9a"/>
    <x v="4"/>
    <n v="3"/>
    <n v="1"/>
    <n v="5098"/>
    <n v="1"/>
    <n v="2199"/>
    <n v="2199"/>
    <n v="31"/>
    <n v="23"/>
    <n v="34"/>
  </r>
  <r>
    <x v="1"/>
    <d v="2015-01-30T04:33:14"/>
    <n v="4"/>
    <x v="53183"/>
    <n v="41"/>
    <s v="5737c6ec2e0716f3d8a7a5c4e0de0d9a"/>
    <x v="4"/>
    <n v="3"/>
    <n v="4"/>
    <n v="4696"/>
    <n v="3"/>
    <n v="699"/>
    <n v="2399"/>
    <n v="49"/>
    <n v="40"/>
    <n v="46"/>
  </r>
  <r>
    <x v="1"/>
    <d v="2015-02-04T03:27:33"/>
    <n v="3"/>
    <x v="53184"/>
    <n v="57"/>
    <s v="5737c6ec2e0716f3d8a7a5c4e0de0d9a"/>
    <x v="4"/>
    <n v="3"/>
    <n v="6"/>
    <n v="7237"/>
    <n v="6"/>
    <n v="0"/>
    <n v="2499"/>
    <n v="68"/>
    <n v="65"/>
    <n v="91"/>
  </r>
  <r>
    <x v="1"/>
    <d v="2015-01-23T21:53:07"/>
    <n v="21"/>
    <x v="53185"/>
    <n v="52"/>
    <s v="5737c6ec2e0716f3d8a7a5c4e0de0d9a"/>
    <x v="4"/>
    <n v="3"/>
    <n v="1"/>
    <n v="1199"/>
    <n v="1"/>
    <n v="1199"/>
    <n v="1199"/>
    <n v="20"/>
    <n v="21"/>
    <n v="38"/>
  </r>
  <r>
    <x v="1"/>
    <d v="2015-02-06T01:03:58"/>
    <n v="1"/>
    <x v="53186"/>
    <n v="36"/>
    <s v="5737c6ec2e0716f3d8a7a5c4e0de0d9a"/>
    <x v="4"/>
    <n v="3"/>
    <n v="2"/>
    <n v="4398"/>
    <n v="1"/>
    <n v="2199"/>
    <n v="2199"/>
    <n v="72"/>
    <n v="31"/>
    <n v="34"/>
  </r>
  <r>
    <x v="1"/>
    <d v="2015-02-08T23:37:15"/>
    <n v="23"/>
    <x v="53187"/>
    <n v="1403"/>
    <s v="5737c6ec2e0716f3d8a7a5c4e0de0d9a"/>
    <x v="4"/>
    <n v="3"/>
    <n v="1"/>
    <n v="2375"/>
    <n v="1"/>
    <n v="2154"/>
    <n v="2221"/>
    <n v="52"/>
    <n v="37"/>
    <n v="31"/>
  </r>
  <r>
    <x v="1"/>
    <d v="2015-01-28T04:34:42"/>
    <n v="4"/>
    <x v="53188"/>
    <n v="52"/>
    <s v="5737c6ec2e0716f3d8a7a5c4e0de0d9a"/>
    <x v="4"/>
    <n v="3"/>
    <n v="2"/>
    <n v="3998"/>
    <n v="2"/>
    <n v="1599"/>
    <n v="2399"/>
    <n v="40"/>
    <n v="39"/>
    <n v="43"/>
  </r>
  <r>
    <x v="1"/>
    <d v="2015-02-04T03:02:33"/>
    <n v="3"/>
    <x v="53189"/>
    <n v="79"/>
    <s v="5737c6ec2e0716f3d8a7a5c4e0de0d9a"/>
    <x v="4"/>
    <n v="3"/>
    <n v="3"/>
    <n v="10095"/>
    <n v="3"/>
    <n v="1799"/>
    <n v="2899"/>
    <n v="87"/>
    <n v="55"/>
    <n v="94"/>
  </r>
  <r>
    <x v="1"/>
    <d v="2015-02-13T02:21:20"/>
    <n v="2"/>
    <x v="53190"/>
    <n v="68"/>
    <s v="5737c6ec2e0716f3d8a7a5c4e0de0d9a"/>
    <x v="4"/>
    <n v="3"/>
    <n v="1"/>
    <n v="3497"/>
    <n v="1"/>
    <n v="1899"/>
    <n v="1899"/>
    <n v="112"/>
    <n v="97"/>
    <n v="165"/>
  </r>
  <r>
    <x v="1"/>
    <d v="2015-02-05T01:53:47"/>
    <n v="1"/>
    <x v="53191"/>
    <n v="65"/>
    <s v="5737c6ec2e0716f3d8a7a5c4e0de0d9a"/>
    <x v="25"/>
    <n v="3"/>
    <n v="1"/>
    <n v="4497"/>
    <n v="1"/>
    <n v="1899"/>
    <n v="1899"/>
    <n v="80"/>
    <n v="60"/>
    <n v="100"/>
  </r>
  <r>
    <x v="1"/>
    <d v="2015-02-05T02:22:00"/>
    <n v="2"/>
    <x v="53192"/>
    <n v="57"/>
    <s v="5737c6ec2e0716f3d8a7a5c4e0de0d9a"/>
    <x v="4"/>
    <n v="3"/>
    <n v="2"/>
    <n v="5196"/>
    <n v="2"/>
    <n v="699"/>
    <n v="2099"/>
    <n v="87"/>
    <n v="71"/>
    <n v="119"/>
  </r>
  <r>
    <x v="1"/>
    <d v="2015-02-04T22:58:37"/>
    <n v="22"/>
    <x v="53193"/>
    <n v="1371"/>
    <s v="5737c6ec2e0716f3d8a7a5c4e0de0d9a"/>
    <x v="4"/>
    <n v="3"/>
    <n v="6"/>
    <n v="12994"/>
    <n v="6"/>
    <n v="1099"/>
    <n v="2999"/>
    <n v="24"/>
    <n v="18"/>
    <n v="14"/>
  </r>
  <r>
    <x v="1"/>
    <d v="2015-02-01T02:33:21"/>
    <n v="2"/>
    <x v="53194"/>
    <n v="41"/>
    <s v="5737c6ec2e0716f3d8a7a5c4e0de0d9a"/>
    <x v="4"/>
    <n v="3"/>
    <n v="2"/>
    <n v="5498"/>
    <n v="2"/>
    <n v="1599"/>
    <n v="2299"/>
    <n v="86"/>
    <n v="83"/>
    <n v="133"/>
  </r>
  <r>
    <x v="1"/>
    <d v="2015-01-30T04:44:08"/>
    <n v="4"/>
    <x v="53195"/>
    <n v="51"/>
    <s v="5737c6ec2e0716f3d8a7a5c4e0de0d9a"/>
    <x v="4"/>
    <n v="3"/>
    <n v="3"/>
    <n v="4897"/>
    <n v="3"/>
    <n v="699"/>
    <n v="2399"/>
    <n v="28"/>
    <n v="39"/>
    <n v="43"/>
  </r>
  <r>
    <x v="1"/>
    <d v="2015-01-29T02:40:01"/>
    <n v="2"/>
    <x v="53196"/>
    <n v="46"/>
    <s v="5737c6ec2e0716f3d8a7a5c4e0de0d9a"/>
    <x v="4"/>
    <n v="3"/>
    <n v="1"/>
    <n v="4298"/>
    <n v="1"/>
    <n v="2699"/>
    <n v="2699"/>
    <n v="89"/>
    <n v="81"/>
    <n v="115"/>
  </r>
  <r>
    <x v="1"/>
    <d v="2015-02-05T00:23:15"/>
    <n v="0"/>
    <x v="53197"/>
    <n v="51"/>
    <s v="5737c6ec2e0716f3d8a7a5c4e0de0d9a"/>
    <x v="4"/>
    <n v="3"/>
    <n v="5"/>
    <n v="7141"/>
    <n v="5"/>
    <n v="499"/>
    <n v="2999"/>
    <n v="20"/>
    <n v="19"/>
    <n v="24"/>
  </r>
  <r>
    <x v="1"/>
    <d v="2015-01-31T02:19:02"/>
    <n v="2"/>
    <x v="17811"/>
    <n v="58"/>
    <s v="5737c6ec2e0716f3d8a7a5c4e0de0d9a"/>
    <x v="4"/>
    <n v="3"/>
    <n v="3"/>
    <n v="7396"/>
    <n v="3"/>
    <n v="1899"/>
    <n v="2499"/>
    <n v="114"/>
    <n v="89"/>
    <n v="201"/>
  </r>
  <r>
    <x v="1"/>
    <d v="2015-01-23T02:21:27"/>
    <n v="2"/>
    <x v="53198"/>
    <n v="54"/>
    <s v="5737c6ec2e0716f3d8a7a5c4e0de0d9a"/>
    <x v="4"/>
    <n v="3"/>
    <n v="2"/>
    <n v="5098"/>
    <n v="2"/>
    <n v="1599"/>
    <n v="2399"/>
    <n v="99"/>
    <n v="66"/>
    <n v="114"/>
  </r>
  <r>
    <x v="1"/>
    <d v="2015-01-22T00:49:35"/>
    <n v="0"/>
    <x v="53199"/>
    <n v="43"/>
    <s v="5737c6ec2e0716f3d8a7a5c4e0de0d9a"/>
    <x v="4"/>
    <n v="3"/>
    <n v="3"/>
    <n v="2599"/>
    <n v="2"/>
    <n v="0"/>
    <n v="2599"/>
    <n v="46"/>
    <n v="28"/>
    <n v="31"/>
  </r>
  <r>
    <x v="1"/>
    <d v="2015-02-06T05:06:12"/>
    <n v="5"/>
    <x v="53200"/>
    <n v="47"/>
    <s v="5737c6ec2e0716f3d8a7a5c4e0de0d9a"/>
    <x v="4"/>
    <n v="3"/>
    <n v="1"/>
    <n v="3498"/>
    <n v="1"/>
    <n v="2399"/>
    <n v="2399"/>
    <n v="15"/>
    <n v="18"/>
    <n v="18"/>
  </r>
  <r>
    <x v="1"/>
    <d v="2015-02-16T23:52:12"/>
    <n v="23"/>
    <x v="53201"/>
    <n v="1399"/>
    <s v="5737c6ec2e0716f3d8a7a5c4e0de0d9a"/>
    <x v="4"/>
    <n v="3"/>
    <n v="2"/>
    <n v="4698"/>
    <n v="2"/>
    <n v="2299"/>
    <n v="2399"/>
    <n v="17"/>
    <n v="16"/>
    <n v="19"/>
  </r>
  <r>
    <x v="1"/>
    <d v="2015-02-01T01:17:31"/>
    <n v="1"/>
    <x v="53202"/>
    <n v="33"/>
    <s v="5737c6ec2e0716f3d8a7a5c4e0de0d9a"/>
    <x v="4"/>
    <n v="3"/>
    <n v="1"/>
    <n v="3599"/>
    <n v="1"/>
    <n v="2399"/>
    <n v="2399"/>
    <n v="61"/>
    <n v="48"/>
    <n v="57"/>
  </r>
  <r>
    <x v="1"/>
    <d v="2015-01-28T03:52:05"/>
    <n v="3"/>
    <x v="53203"/>
    <n v="63"/>
    <s v="5737c6ec2e0716f3d8a7a5c4e0de0d9a"/>
    <x v="4"/>
    <n v="3"/>
    <n v="4"/>
    <n v="8796"/>
    <n v="4"/>
    <n v="1599"/>
    <n v="2399"/>
    <n v="53"/>
    <n v="51"/>
    <n v="68"/>
  </r>
  <r>
    <x v="1"/>
    <d v="2015-01-23T03:22:40"/>
    <n v="3"/>
    <x v="53204"/>
    <n v="51"/>
    <s v="5737c6ec2e0716f3d8a7a5c4e0de0d9a"/>
    <x v="4"/>
    <n v="3"/>
    <n v="1"/>
    <n v="3598"/>
    <n v="1"/>
    <n v="2499"/>
    <n v="2499"/>
    <n v="77"/>
    <n v="55"/>
    <n v="95"/>
  </r>
  <r>
    <x v="1"/>
    <d v="2015-02-14T02:19:44"/>
    <n v="2"/>
    <x v="53205"/>
    <n v="51"/>
    <s v="5737c6ec2e0716f3d8a7a5c4e0de0d9a"/>
    <x v="4"/>
    <n v="3"/>
    <n v="3"/>
    <n v="7797"/>
    <n v="3"/>
    <n v="2299"/>
    <n v="2799"/>
    <n v="118"/>
    <n v="91"/>
    <n v="159"/>
  </r>
  <r>
    <x v="1"/>
    <d v="2015-02-03T03:50:58"/>
    <n v="3"/>
    <x v="53206"/>
    <n v="58"/>
    <s v="5737c6ec2e0716f3d8a7a5c4e0de0d9a"/>
    <x v="4"/>
    <n v="3"/>
    <n v="4"/>
    <n v="8695"/>
    <n v="4"/>
    <n v="699"/>
    <n v="2599"/>
    <n v="60"/>
    <n v="64"/>
    <n v="93"/>
  </r>
  <r>
    <x v="1"/>
    <d v="2015-02-14T20:00:47"/>
    <n v="20"/>
    <x v="53207"/>
    <n v="57"/>
    <s v="5737c6ec2e0716f3d8a7a5c4e0de0d9a"/>
    <x v="4"/>
    <n v="3"/>
    <n v="3"/>
    <n v="4497"/>
    <n v="3"/>
    <n v="799"/>
    <n v="1899"/>
    <n v="36"/>
    <n v="33"/>
    <n v="42"/>
  </r>
  <r>
    <x v="1"/>
    <d v="2015-01-23T02:29:45"/>
    <n v="2"/>
    <x v="38959"/>
    <n v="73"/>
    <s v="5737c6ec2e0716f3d8a7a5c4e0de0d9a"/>
    <x v="4"/>
    <n v="3"/>
    <n v="6"/>
    <n v="5496"/>
    <n v="4"/>
    <n v="0"/>
    <n v="1899"/>
    <n v="98"/>
    <n v="73"/>
    <n v="122"/>
  </r>
  <r>
    <x v="0"/>
    <d v="2015-01-24T19:33:00"/>
    <n v="19"/>
    <x v="53208"/>
    <n v="27"/>
    <s v="b4fda13184e80a58eb1388a0847dfbd5"/>
    <x v="13"/>
    <n v="5"/>
    <n v="2"/>
    <n v="2290"/>
    <n v="2"/>
    <n v="895"/>
    <n v="995"/>
    <n v="13"/>
    <n v="6"/>
    <n v="6"/>
  </r>
  <r>
    <x v="0"/>
    <d v="2015-01-25T19:33:14"/>
    <n v="19"/>
    <x v="53209"/>
    <n v="24"/>
    <s v="b4fda13184e80a58eb1388a0847dfbd5"/>
    <x v="13"/>
    <n v="5"/>
    <n v="1"/>
    <n v="1095"/>
    <n v="1"/>
    <n v="895"/>
    <n v="895"/>
    <n v="11"/>
    <n v="11"/>
    <n v="10"/>
  </r>
  <r>
    <x v="0"/>
    <d v="2015-01-29T20:40:47"/>
    <n v="20"/>
    <x v="53210"/>
    <n v="39"/>
    <s v="b4fda13184e80a58eb1388a0847dfbd5"/>
    <x v="13"/>
    <n v="5"/>
    <n v="4"/>
    <n v="4780"/>
    <n v="2"/>
    <n v="895"/>
    <n v="995"/>
    <n v="14"/>
    <n v="18"/>
    <n v="23"/>
  </r>
  <r>
    <x v="0"/>
    <d v="2015-01-26T21:50:50"/>
    <n v="21"/>
    <x v="53211"/>
    <n v="33"/>
    <s v="b4fda13184e80a58eb1388a0847dfbd5"/>
    <x v="13"/>
    <n v="5"/>
    <n v="1"/>
    <n v="995"/>
    <n v="1"/>
    <n v="895"/>
    <n v="895"/>
    <n v="13"/>
    <n v="14"/>
    <n v="18"/>
  </r>
  <r>
    <x v="0"/>
    <d v="2015-01-24T21:10:58"/>
    <n v="21"/>
    <x v="53212"/>
    <n v="32"/>
    <s v="b4fda13184e80a58eb1388a0847dfbd5"/>
    <x v="13"/>
    <n v="5"/>
    <n v="1"/>
    <n v="1095"/>
    <n v="1"/>
    <n v="895"/>
    <n v="895"/>
    <n v="18"/>
    <n v="11"/>
    <n v="5"/>
  </r>
  <r>
    <x v="0"/>
    <d v="2015-01-21T23:35:51"/>
    <n v="23"/>
    <x v="53213"/>
    <n v="21"/>
    <s v="b4fda13184e80a58eb1388a0847dfbd5"/>
    <x v="13"/>
    <n v="5"/>
    <n v="2"/>
    <n v="1830"/>
    <n v="2"/>
    <n v="235"/>
    <n v="1495"/>
    <n v="11"/>
    <n v="11"/>
    <n v="4"/>
  </r>
  <r>
    <x v="0"/>
    <d v="2015-01-29T21:48:45"/>
    <n v="21"/>
    <x v="53214"/>
    <n v="62"/>
    <s v="b4fda13184e80a58eb1388a0847dfbd5"/>
    <x v="13"/>
    <n v="5"/>
    <n v="1"/>
    <n v="1645"/>
    <n v="1"/>
    <n v="1495"/>
    <n v="1495"/>
    <n v="12"/>
    <n v="14"/>
    <n v="23"/>
  </r>
  <r>
    <x v="0"/>
    <d v="2015-01-24T19:28:10"/>
    <n v="19"/>
    <x v="53215"/>
    <n v="35"/>
    <s v="b4fda13184e80a58eb1388a0847dfbd5"/>
    <x v="13"/>
    <n v="5"/>
    <n v="1"/>
    <n v="1345"/>
    <n v="1"/>
    <n v="895"/>
    <n v="895"/>
    <n v="12"/>
    <n v="5"/>
    <n v="5"/>
  </r>
  <r>
    <x v="0"/>
    <d v="2015-01-25T22:35:23"/>
    <n v="22"/>
    <x v="53216"/>
    <n v="23"/>
    <s v="b4fda13184e80a58eb1388a0847dfbd5"/>
    <x v="13"/>
    <n v="5"/>
    <n v="1"/>
    <n v="2445"/>
    <n v="1"/>
    <n v="895"/>
    <n v="895"/>
    <n v="10"/>
    <n v="12"/>
    <n v="9"/>
  </r>
  <r>
    <x v="0"/>
    <d v="2015-01-27T20:35:26"/>
    <n v="20"/>
    <x v="53217"/>
    <n v="31"/>
    <s v="b4fda13184e80a58eb1388a0847dfbd5"/>
    <x v="13"/>
    <n v="5"/>
    <n v="1"/>
    <n v="1295"/>
    <n v="1"/>
    <n v="1295"/>
    <n v="1295"/>
    <n v="17"/>
    <n v="17"/>
    <n v="21"/>
  </r>
  <r>
    <x v="0"/>
    <d v="2015-01-24T20:42:54"/>
    <n v="20"/>
    <x v="53218"/>
    <n v="52"/>
    <s v="c348616cd8a86ee661c7c98800678fad"/>
    <x v="27"/>
    <n v="4"/>
    <n v="3"/>
    <n v="2500"/>
    <n v="3"/>
    <n v="495"/>
    <n v="595"/>
    <n v="28"/>
    <n v="21"/>
    <n v="21"/>
  </r>
  <r>
    <x v="0"/>
    <d v="2015-02-10T22:09:51"/>
    <n v="22"/>
    <x v="53219"/>
    <n v="23"/>
    <s v="c348616cd8a86ee661c7c98800678fad"/>
    <x v="27"/>
    <n v="1"/>
    <n v="1"/>
    <n v="918"/>
    <n v="1"/>
    <n v="628"/>
    <n v="582"/>
    <n v="21"/>
    <n v="24"/>
    <n v="15"/>
  </r>
  <r>
    <x v="0"/>
    <d v="2015-01-21T21:09:54"/>
    <n v="21"/>
    <x v="53220"/>
    <n v="43"/>
    <s v="c348616cd8a86ee661c7c98800678fad"/>
    <x v="27"/>
    <n v="1"/>
    <n v="2"/>
    <n v="1900"/>
    <n v="1"/>
    <n v="545"/>
    <n v="545"/>
    <n v="27"/>
    <n v="27"/>
    <n v="28"/>
  </r>
  <r>
    <x v="0"/>
    <d v="2015-01-31T22:04:35"/>
    <n v="22"/>
    <x v="53221"/>
    <n v="46"/>
    <s v="c348616cd8a86ee661c7c98800678fad"/>
    <x v="27"/>
    <n v="4"/>
    <n v="1"/>
    <n v="950"/>
    <n v="1"/>
    <n v="545"/>
    <n v="545"/>
    <n v="25"/>
    <n v="25"/>
    <n v="27"/>
  </r>
  <r>
    <x v="0"/>
    <d v="2015-02-03T00:26:36"/>
    <n v="0"/>
    <x v="53222"/>
    <n v="56"/>
    <s v="c348616cd8a86ee661c7c98800678fad"/>
    <x v="27"/>
    <n v="4"/>
    <n v="1"/>
    <n v="1255"/>
    <n v="1"/>
    <n v="1025"/>
    <n v="1025"/>
    <n v="19"/>
    <n v="19"/>
    <n v="24"/>
  </r>
  <r>
    <x v="0"/>
    <d v="2015-02-02T16:45:53"/>
    <n v="16"/>
    <x v="53223"/>
    <n v="46"/>
    <s v="c348616cd8a86ee661c7c98800678fad"/>
    <x v="27"/>
    <n v="4"/>
    <n v="1"/>
    <n v="590"/>
    <n v="1"/>
    <n v="590"/>
    <n v="590"/>
    <n v="5"/>
    <n v="4"/>
    <n v="4"/>
  </r>
  <r>
    <x v="0"/>
    <d v="2015-01-30T19:01:28"/>
    <n v="19"/>
    <x v="53224"/>
    <n v="50"/>
    <s v="c348616cd8a86ee661c7c98800678fad"/>
    <x v="27"/>
    <n v="4"/>
    <n v="2"/>
    <n v="1030"/>
    <n v="2"/>
    <n v="515"/>
    <n v="515"/>
    <n v="10"/>
    <n v="10"/>
    <n v="11"/>
  </r>
  <r>
    <x v="0"/>
    <d v="2015-01-28T16:52:03"/>
    <n v="16"/>
    <x v="53225"/>
    <n v="53"/>
    <s v="c348616cd8a86ee661c7c98800678fad"/>
    <x v="27"/>
    <n v="4"/>
    <n v="2"/>
    <n v="2205"/>
    <n v="2"/>
    <n v="545"/>
    <n v="1025"/>
    <n v="1"/>
    <n v="3"/>
    <n v="4"/>
  </r>
  <r>
    <x v="0"/>
    <d v="2015-01-30T17:53:10"/>
    <n v="17"/>
    <x v="53226"/>
    <n v="92"/>
    <s v="c348616cd8a86ee661c7c98800678fad"/>
    <x v="27"/>
    <n v="4"/>
    <n v="3"/>
    <n v="1715"/>
    <n v="3"/>
    <n v="545"/>
    <n v="595"/>
    <n v="3"/>
    <n v="5"/>
    <n v="7"/>
  </r>
  <r>
    <x v="0"/>
    <d v="2015-02-05T19:28:01"/>
    <n v="19"/>
    <x v="53227"/>
    <n v="34"/>
    <s v="c348616cd8a86ee661c7c98800678fad"/>
    <x v="27"/>
    <n v="1"/>
    <n v="1"/>
    <n v="775"/>
    <n v="1"/>
    <n v="545"/>
    <n v="545"/>
    <n v="30"/>
    <n v="29"/>
    <n v="31"/>
  </r>
  <r>
    <x v="0"/>
    <d v="2015-01-29T00:01:28"/>
    <n v="0"/>
    <x v="53228"/>
    <n v="61"/>
    <s v="c348616cd8a86ee661c7c98800678fad"/>
    <x v="27"/>
    <n v="4"/>
    <n v="1"/>
    <n v="590"/>
    <n v="1"/>
    <n v="590"/>
    <n v="590"/>
    <n v="7"/>
    <n v="7"/>
    <n v="10"/>
  </r>
  <r>
    <x v="0"/>
    <d v="2015-01-31T20:37:03"/>
    <n v="20"/>
    <x v="53229"/>
    <n v="58"/>
    <s v="c348616cd8a86ee661c7c98800678fad"/>
    <x v="27"/>
    <n v="4"/>
    <n v="3"/>
    <n v="2820"/>
    <n v="3"/>
    <n v="495"/>
    <n v="590"/>
    <n v="30"/>
    <n v="26"/>
    <n v="25"/>
  </r>
  <r>
    <x v="0"/>
    <d v="2015-02-02T20:10:09"/>
    <n v="20"/>
    <x v="53230"/>
    <n v="87"/>
    <s v="c348616cd8a86ee661c7c98800678fad"/>
    <x v="27"/>
    <n v="4"/>
    <n v="2"/>
    <n v="1650"/>
    <n v="1"/>
    <n v="595"/>
    <n v="595"/>
    <n v="21"/>
    <n v="22"/>
    <n v="37"/>
  </r>
  <r>
    <x v="0"/>
    <d v="2015-01-30T23:24:14"/>
    <n v="23"/>
    <x v="53231"/>
    <n v="1404"/>
    <s v="c348616cd8a86ee661c7c98800678fad"/>
    <x v="27"/>
    <n v="4"/>
    <n v="1"/>
    <n v="515"/>
    <n v="1"/>
    <n v="515"/>
    <n v="515"/>
    <n v="13"/>
    <n v="9"/>
    <n v="10"/>
  </r>
  <r>
    <x v="4"/>
    <d v="2015-01-23T18:53:53"/>
    <n v="18"/>
    <x v="53232"/>
    <n v="25"/>
    <s v="c348616cd8a86ee661c7c98800678fad"/>
    <x v="27"/>
    <m/>
    <n v="4"/>
    <n v="2945"/>
    <n v="3"/>
    <n v="495"/>
    <n v="595"/>
    <n v="18"/>
    <n v="13"/>
    <n v="13"/>
  </r>
  <r>
    <x v="0"/>
    <d v="2015-02-14T02:11:36"/>
    <n v="2"/>
    <x v="53233"/>
    <n v="53"/>
    <s v="9da187a7a191431db943a9a5a6fec6f4"/>
    <x v="0"/>
    <n v="3"/>
    <n v="1"/>
    <n v="907"/>
    <n v="1"/>
    <n v="399"/>
    <n v="399"/>
    <n v="15"/>
    <n v="15"/>
    <n v="19"/>
  </r>
  <r>
    <x v="0"/>
    <d v="2015-02-06T01:28:58"/>
    <n v="1"/>
    <x v="53234"/>
    <n v="67"/>
    <s v="9da187a7a191431db943a9a5a6fec6f4"/>
    <x v="0"/>
    <n v="3"/>
    <n v="1"/>
    <n v="1205"/>
    <n v="1"/>
    <n v="399"/>
    <n v="399"/>
    <n v="13"/>
    <n v="14"/>
    <n v="15"/>
  </r>
  <r>
    <x v="0"/>
    <d v="2015-01-22T20:05:10"/>
    <n v="20"/>
    <x v="53235"/>
    <n v="40"/>
    <s v="9da187a7a191431db943a9a5a6fec6f4"/>
    <x v="0"/>
    <n v="3"/>
    <n v="3"/>
    <n v="1678"/>
    <n v="3"/>
    <n v="329"/>
    <n v="399"/>
    <n v="20"/>
    <n v="11"/>
    <n v="10"/>
  </r>
  <r>
    <x v="0"/>
    <d v="2015-02-08T03:44:57"/>
    <n v="3"/>
    <x v="53236"/>
    <n v="53"/>
    <s v="9da187a7a191431db943a9a5a6fec6f4"/>
    <x v="0"/>
    <n v="3"/>
    <n v="3"/>
    <n v="2587"/>
    <n v="3"/>
    <n v="229"/>
    <n v="1799"/>
    <n v="19"/>
    <n v="20"/>
    <n v="30"/>
  </r>
  <r>
    <x v="0"/>
    <d v="2015-01-29T02:26:27"/>
    <n v="2"/>
    <x v="53237"/>
    <n v="38"/>
    <s v="9da187a7a191431db943a9a5a6fec6f4"/>
    <x v="0"/>
    <n v="3"/>
    <n v="2"/>
    <n v="1348"/>
    <n v="2"/>
    <n v="659"/>
    <n v="689"/>
    <n v="15"/>
    <n v="16"/>
    <n v="23"/>
  </r>
  <r>
    <x v="0"/>
    <d v="2015-02-16T22:56:42"/>
    <n v="22"/>
    <x v="53238"/>
    <n v="57"/>
    <s v="9da187a7a191431db943a9a5a6fec6f4"/>
    <x v="0"/>
    <n v="3"/>
    <n v="1"/>
    <n v="1598"/>
    <n v="1"/>
    <n v="394"/>
    <n v="573"/>
    <n v="11"/>
    <n v="8"/>
    <n v="4"/>
  </r>
  <r>
    <x v="0"/>
    <d v="2015-01-28T01:59:27"/>
    <n v="1"/>
    <x v="53239"/>
    <n v="64"/>
    <s v="9da187a7a191431db943a9a5a6fec6f4"/>
    <x v="0"/>
    <n v="3"/>
    <n v="3"/>
    <n v="2005"/>
    <n v="3"/>
    <n v="329"/>
    <n v="399"/>
    <n v="10"/>
    <n v="10"/>
    <n v="14"/>
  </r>
  <r>
    <x v="0"/>
    <d v="2015-01-25T20:23:41"/>
    <n v="20"/>
    <x v="53240"/>
    <n v="32"/>
    <s v="9da187a7a191431db943a9a5a6fec6f4"/>
    <x v="0"/>
    <n v="3"/>
    <n v="8"/>
    <n v="5869"/>
    <n v="5"/>
    <n v="29"/>
    <n v="1799"/>
    <n v="13"/>
    <n v="11"/>
    <n v="11"/>
  </r>
  <r>
    <x v="0"/>
    <d v="2015-02-06T19:50:14"/>
    <n v="19"/>
    <x v="53241"/>
    <n v="23"/>
    <s v="9da187a7a191431db943a9a5a6fec6f4"/>
    <x v="0"/>
    <n v="3"/>
    <n v="2"/>
    <n v="1304"/>
    <n v="2"/>
    <n v="229"/>
    <n v="399"/>
    <n v="20"/>
    <n v="17"/>
    <n v="13"/>
  </r>
  <r>
    <x v="1"/>
    <d v="2015-02-14T23:27:51"/>
    <n v="23"/>
    <x v="53242"/>
    <n v="1394"/>
    <s v="9da187a7a191431db943a9a5a6fec6f4"/>
    <x v="6"/>
    <n v="1"/>
    <n v="5"/>
    <n v="2493"/>
    <n v="4"/>
    <n v="119"/>
    <n v="399"/>
    <n v="5"/>
    <n v="5"/>
    <n v="9"/>
  </r>
  <r>
    <x v="0"/>
    <d v="2015-02-12T21:22:58"/>
    <n v="21"/>
    <x v="53243"/>
    <n v="33"/>
    <s v="9da187a7a191431db943a9a5a6fec6f4"/>
    <x v="0"/>
    <n v="3"/>
    <n v="4"/>
    <n v="1680"/>
    <n v="4"/>
    <n v="29"/>
    <n v="399"/>
    <n v="12"/>
    <n v="14"/>
    <n v="21"/>
  </r>
  <r>
    <x v="1"/>
    <d v="2015-01-26T20:28:35"/>
    <n v="20"/>
    <x v="53244"/>
    <n v="31"/>
    <s v="9da187a7a191431db943a9a5a6fec6f4"/>
    <x v="2"/>
    <n v="1"/>
    <n v="5"/>
    <n v="2282"/>
    <n v="4"/>
    <n v="29"/>
    <n v="529"/>
    <n v="18"/>
    <n v="17"/>
    <n v="17"/>
  </r>
  <r>
    <x v="0"/>
    <d v="2015-02-07T19:28:43"/>
    <n v="19"/>
    <x v="53245"/>
    <n v="44"/>
    <s v="9da187a7a191431db943a9a5a6fec6f4"/>
    <x v="0"/>
    <n v="3"/>
    <n v="2"/>
    <n v="995"/>
    <n v="2"/>
    <n v="229"/>
    <n v="399"/>
    <n v="13"/>
    <n v="13"/>
    <n v="10"/>
  </r>
  <r>
    <x v="0"/>
    <d v="2015-02-05T01:42:58"/>
    <n v="1"/>
    <x v="53246"/>
    <n v="50"/>
    <s v="9da187a7a191431db943a9a5a6fec6f4"/>
    <x v="0"/>
    <n v="3"/>
    <n v="1"/>
    <n v="1447"/>
    <n v="1"/>
    <n v="399"/>
    <n v="399"/>
    <n v="9"/>
    <n v="11"/>
    <n v="16"/>
  </r>
  <r>
    <x v="0"/>
    <d v="2015-02-12T21:38:56"/>
    <n v="21"/>
    <x v="53247"/>
    <n v="41"/>
    <s v="9da187a7a191431db943a9a5a6fec6f4"/>
    <x v="0"/>
    <n v="3"/>
    <n v="5"/>
    <n v="2455"/>
    <n v="5"/>
    <n v="29"/>
    <n v="399"/>
    <n v="11"/>
    <n v="13"/>
    <n v="17"/>
  </r>
  <r>
    <x v="0"/>
    <d v="2015-01-27T02:32:00"/>
    <n v="2"/>
    <x v="53248"/>
    <n v="42"/>
    <s v="9da187a7a191431db943a9a5a6fec6f4"/>
    <x v="0"/>
    <n v="3"/>
    <n v="1"/>
    <n v="1022"/>
    <n v="1"/>
    <n v="399"/>
    <n v="399"/>
    <n v="13"/>
    <n v="13"/>
    <n v="22"/>
  </r>
  <r>
    <x v="0"/>
    <d v="2015-01-21T22:11:48"/>
    <n v="22"/>
    <x v="53249"/>
    <n v="29"/>
    <s v="9da187a7a191431db943a9a5a6fec6f4"/>
    <x v="0"/>
    <n v="3"/>
    <n v="7"/>
    <n v="3213"/>
    <n v="5"/>
    <n v="119"/>
    <n v="699"/>
    <n v="12"/>
    <n v="5"/>
    <n v="5"/>
  </r>
  <r>
    <x v="0"/>
    <d v="2015-02-07T02:40:32"/>
    <n v="2"/>
    <x v="53250"/>
    <n v="63"/>
    <s v="9da187a7a191431db943a9a5a6fec6f4"/>
    <x v="0"/>
    <n v="3"/>
    <n v="2"/>
    <n v="1744"/>
    <n v="1"/>
    <n v="699"/>
    <n v="699"/>
    <n v="22"/>
    <n v="21"/>
    <n v="28"/>
  </r>
  <r>
    <x v="0"/>
    <d v="2015-02-04T03:53:14"/>
    <n v="3"/>
    <x v="53251"/>
    <n v="36"/>
    <s v="9da187a7a191431db943a9a5a6fec6f4"/>
    <x v="0"/>
    <n v="3"/>
    <n v="2"/>
    <n v="618"/>
    <n v="2"/>
    <n v="89"/>
    <n v="529"/>
    <n v="15"/>
    <n v="16"/>
    <n v="23"/>
  </r>
  <r>
    <x v="0"/>
    <d v="2015-02-05T20:53:01"/>
    <n v="20"/>
    <x v="53252"/>
    <n v="23"/>
    <s v="9da187a7a191431db943a9a5a6fec6f4"/>
    <x v="0"/>
    <n v="3"/>
    <n v="2"/>
    <n v="1004"/>
    <n v="2"/>
    <n v="229"/>
    <n v="659"/>
    <n v="23"/>
    <n v="12"/>
    <n v="10"/>
  </r>
  <r>
    <x v="0"/>
    <d v="2015-02-05T00:13:47"/>
    <n v="0"/>
    <x v="53253"/>
    <n v="24"/>
    <s v="9da187a7a191431db943a9a5a6fec6f4"/>
    <x v="0"/>
    <n v="3"/>
    <n v="4"/>
    <n v="2844"/>
    <n v="4"/>
    <n v="329"/>
    <n v="679"/>
    <n v="7"/>
    <n v="7"/>
    <n v="4"/>
  </r>
  <r>
    <x v="0"/>
    <d v="2015-02-15T02:06:05"/>
    <n v="2"/>
    <x v="50959"/>
    <n v="42"/>
    <s v="9da187a7a191431db943a9a5a6fec6f4"/>
    <x v="0"/>
    <n v="3"/>
    <n v="4"/>
    <n v="3309"/>
    <n v="4"/>
    <n v="229"/>
    <n v="399"/>
    <n v="12"/>
    <n v="12"/>
    <n v="19"/>
  </r>
  <r>
    <x v="0"/>
    <d v="2015-01-29T23:16:39"/>
    <n v="23"/>
    <x v="53254"/>
    <n v="26"/>
    <s v="9da187a7a191431db943a9a5a6fec6f4"/>
    <x v="0"/>
    <n v="3"/>
    <n v="2"/>
    <n v="1255"/>
    <n v="1"/>
    <n v="399"/>
    <n v="399"/>
    <n v="3"/>
    <n v="3"/>
    <n v="7"/>
  </r>
  <r>
    <x v="0"/>
    <d v="2015-02-13T20:03:54"/>
    <n v="20"/>
    <x v="53255"/>
    <n v="39"/>
    <s v="9da187a7a191431db943a9a5a6fec6f4"/>
    <x v="0"/>
    <n v="3"/>
    <n v="4"/>
    <n v="2218"/>
    <n v="3"/>
    <n v="29"/>
    <n v="399"/>
    <n v="18"/>
    <n v="18"/>
    <n v="23"/>
  </r>
  <r>
    <x v="0"/>
    <d v="2015-02-01T01:50:59"/>
    <n v="1"/>
    <x v="53256"/>
    <n v="40"/>
    <s v="9da187a7a191431db943a9a5a6fec6f4"/>
    <x v="0"/>
    <n v="3"/>
    <n v="6"/>
    <n v="1611"/>
    <n v="4"/>
    <n v="89"/>
    <n v="399"/>
    <n v="11"/>
    <n v="11"/>
    <n v="15"/>
  </r>
  <r>
    <x v="3"/>
    <d v="2015-02-14T20:07:57"/>
    <n v="20"/>
    <x v="53257"/>
    <n v="25"/>
    <s v="093f65e080a295f8076b1c5722a46aa2"/>
    <x v="0"/>
    <n v="3"/>
    <n v="1"/>
    <n v="745"/>
    <n v="1"/>
    <n v="745"/>
    <n v="745"/>
    <n v="48"/>
    <n v="38"/>
    <n v="49"/>
  </r>
  <r>
    <x v="3"/>
    <d v="2015-01-29T19:21:51"/>
    <n v="19"/>
    <x v="53258"/>
    <n v="75"/>
    <s v="093f65e080a295f8076b1c5722a46aa2"/>
    <x v="29"/>
    <n v="5"/>
    <n v="4"/>
    <n v="3065"/>
    <n v="4"/>
    <n v="295"/>
    <n v="860"/>
    <n v="64"/>
    <n v="58"/>
    <n v="164"/>
  </r>
  <r>
    <x v="3"/>
    <d v="2015-02-09T21:00:57"/>
    <n v="21"/>
    <x v="53259"/>
    <n v="40"/>
    <s v="093f65e080a295f8076b1c5722a46aa2"/>
    <x v="29"/>
    <n v="5"/>
    <n v="2"/>
    <n v="1720"/>
    <n v="2"/>
    <n v="860"/>
    <n v="860"/>
    <n v="63"/>
    <n v="66"/>
    <n v="81"/>
  </r>
  <r>
    <x v="3"/>
    <d v="2015-02-14T01:33:11"/>
    <n v="1"/>
    <x v="53260"/>
    <n v="46"/>
    <s v="093f65e080a295f8076b1c5722a46aa2"/>
    <x v="29"/>
    <n v="5"/>
    <n v="4"/>
    <n v="2605"/>
    <n v="4"/>
    <n v="295"/>
    <n v="860"/>
    <n v="96"/>
    <n v="92"/>
    <n v="153"/>
  </r>
  <r>
    <x v="3"/>
    <d v="2015-02-07T23:27:45"/>
    <n v="23"/>
    <x v="53261"/>
    <n v="1395"/>
    <s v="093f65e080a295f8076b1c5722a46aa2"/>
    <x v="29"/>
    <n v="5"/>
    <n v="4"/>
    <n v="2640"/>
    <n v="4"/>
    <n v="295"/>
    <n v="860"/>
    <n v="41"/>
    <n v="30"/>
    <n v="34"/>
  </r>
  <r>
    <x v="3"/>
    <d v="2015-01-29T01:58:07"/>
    <n v="1"/>
    <x v="53262"/>
    <n v="44"/>
    <s v="093f65e080a295f8076b1c5722a46aa2"/>
    <x v="29"/>
    <n v="5"/>
    <n v="3"/>
    <n v="2045"/>
    <n v="3"/>
    <n v="295"/>
    <n v="710"/>
    <n v="104"/>
    <n v="98"/>
    <n v="165"/>
  </r>
  <r>
    <x v="5"/>
    <d v="2015-02-17T22:26:18"/>
    <n v="22"/>
    <x v="53263"/>
    <n v="23"/>
    <s v="093f65e080a295f8076b1c5722a46aa2"/>
    <x v="5"/>
    <n v="5"/>
    <n v="1"/>
    <n v="710"/>
    <n v="1"/>
    <n v="710"/>
    <n v="710"/>
    <n v="34"/>
    <n v="30"/>
    <n v="29"/>
  </r>
  <r>
    <x v="3"/>
    <d v="2015-01-24T01:10:21"/>
    <n v="1"/>
    <x v="53264"/>
    <n v="45"/>
    <s v="093f65e080a295f8076b1c5722a46aa2"/>
    <x v="29"/>
    <n v="5"/>
    <n v="5"/>
    <n v="3950"/>
    <n v="4"/>
    <n v="295"/>
    <n v="860"/>
    <n v="88"/>
    <n v="60"/>
    <n v="97"/>
  </r>
  <r>
    <x v="3"/>
    <d v="2015-01-28T03:37:52"/>
    <n v="3"/>
    <x v="9117"/>
    <n v="48"/>
    <s v="093f65e080a295f8076b1c5722a46aa2"/>
    <x v="29"/>
    <n v="5"/>
    <n v="4"/>
    <n v="1835"/>
    <n v="3"/>
    <n v="295"/>
    <n v="745"/>
    <n v="100"/>
    <n v="64"/>
    <n v="106"/>
  </r>
  <r>
    <x v="3"/>
    <d v="2015-02-12T19:34:28"/>
    <n v="19"/>
    <x v="53265"/>
    <n v="60"/>
    <s v="093f65e080a295f8076b1c5722a46aa2"/>
    <x v="29"/>
    <n v="5"/>
    <n v="5"/>
    <n v="2220"/>
    <n v="4"/>
    <n v="210"/>
    <n v="860"/>
    <n v="79"/>
    <n v="75"/>
    <n v="138"/>
  </r>
  <r>
    <x v="3"/>
    <d v="2015-02-07T19:47:50"/>
    <n v="19"/>
    <x v="53266"/>
    <n v="29"/>
    <s v="093f65e080a295f8076b1c5722a46aa2"/>
    <x v="29"/>
    <n v="5"/>
    <n v="2"/>
    <n v="1605"/>
    <n v="2"/>
    <n v="745"/>
    <n v="860"/>
    <n v="41"/>
    <n v="33"/>
    <n v="47"/>
  </r>
  <r>
    <x v="3"/>
    <d v="2015-02-11T21:21:18"/>
    <n v="21"/>
    <x v="53267"/>
    <n v="33"/>
    <s v="093f65e080a295f8076b1c5722a46aa2"/>
    <x v="29"/>
    <n v="5"/>
    <n v="1"/>
    <n v="710"/>
    <n v="1"/>
    <n v="710"/>
    <n v="710"/>
    <n v="49"/>
    <n v="50"/>
    <n v="64"/>
  </r>
  <r>
    <x v="3"/>
    <d v="2015-02-12T21:06:01"/>
    <n v="21"/>
    <x v="53268"/>
    <n v="36"/>
    <s v="093f65e080a295f8076b1c5722a46aa2"/>
    <x v="29"/>
    <n v="5"/>
    <n v="4"/>
    <n v="2180"/>
    <n v="4"/>
    <n v="295"/>
    <n v="825"/>
    <n v="57"/>
    <n v="56"/>
    <n v="68"/>
  </r>
  <r>
    <x v="3"/>
    <d v="2015-02-12T00:58:49"/>
    <n v="0"/>
    <x v="53269"/>
    <n v="27"/>
    <s v="093f65e080a295f8076b1c5722a46aa2"/>
    <x v="29"/>
    <n v="5"/>
    <n v="3"/>
    <n v="1425"/>
    <n v="3"/>
    <n v="295"/>
    <n v="710"/>
    <n v="58"/>
    <n v="52"/>
    <n v="80"/>
  </r>
  <r>
    <x v="3"/>
    <d v="2015-01-22T21:30:36"/>
    <n v="21"/>
    <x v="53270"/>
    <n v="57"/>
    <s v="093f65e080a295f8076b1c5722a46aa2"/>
    <x v="29"/>
    <n v="5"/>
    <n v="1"/>
    <n v="825"/>
    <n v="1"/>
    <n v="825"/>
    <n v="825"/>
    <n v="39"/>
    <n v="42"/>
    <n v="52"/>
  </r>
  <r>
    <x v="3"/>
    <d v="2015-02-07T02:51:37"/>
    <n v="2"/>
    <x v="53271"/>
    <n v="60"/>
    <s v="093f65e080a295f8076b1c5722a46aa2"/>
    <x v="29"/>
    <n v="5"/>
    <n v="2"/>
    <n v="1730"/>
    <n v="2"/>
    <n v="745"/>
    <n v="860"/>
    <n v="131"/>
    <n v="126"/>
    <n v="240"/>
  </r>
  <r>
    <x v="3"/>
    <d v="2015-02-04T19:39:53"/>
    <n v="19"/>
    <x v="53272"/>
    <n v="53"/>
    <s v="093f65e080a295f8076b1c5722a46aa2"/>
    <x v="29"/>
    <n v="5"/>
    <n v="7"/>
    <n v="5220"/>
    <n v="6"/>
    <n v="295"/>
    <n v="860"/>
    <n v="69"/>
    <n v="70"/>
    <n v="146"/>
  </r>
  <r>
    <x v="3"/>
    <d v="2015-01-24T20:20:33"/>
    <n v="20"/>
    <x v="53273"/>
    <n v="34"/>
    <s v="093f65e080a295f8076b1c5722a46aa2"/>
    <x v="29"/>
    <n v="5"/>
    <n v="4"/>
    <n v="1885"/>
    <n v="3"/>
    <n v="225"/>
    <n v="860"/>
    <n v="47"/>
    <n v="72"/>
    <n v="65"/>
  </r>
  <r>
    <x v="0"/>
    <d v="2015-01-23T02:27:41"/>
    <n v="2"/>
    <x v="53274"/>
    <n v="45"/>
    <s v="093f65e080a295f8076b1c5722a46aa2"/>
    <x v="6"/>
    <n v="6"/>
    <n v="1"/>
    <n v="825"/>
    <n v="1"/>
    <n v="825"/>
    <n v="825"/>
    <n v="114"/>
    <n v="93"/>
    <n v="154"/>
  </r>
  <r>
    <x v="3"/>
    <d v="2015-02-01T22:18:15"/>
    <n v="22"/>
    <x v="53275"/>
    <n v="47"/>
    <s v="093f65e080a295f8076b1c5722a46aa2"/>
    <x v="29"/>
    <n v="5"/>
    <n v="1"/>
    <n v="745"/>
    <n v="1"/>
    <n v="745"/>
    <n v="745"/>
    <n v="23"/>
    <n v="24"/>
    <n v="39"/>
  </r>
  <r>
    <x v="3"/>
    <d v="2015-01-31T02:08:27"/>
    <n v="2"/>
    <x v="53276"/>
    <n v="73"/>
    <s v="093f65e080a295f8076b1c5722a46aa2"/>
    <x v="29"/>
    <n v="5"/>
    <n v="3"/>
    <n v="1750"/>
    <n v="3"/>
    <n v="225"/>
    <n v="825"/>
    <n v="101"/>
    <n v="70"/>
    <n v="191"/>
  </r>
  <r>
    <x v="3"/>
    <d v="2015-02-15T00:11:39"/>
    <n v="0"/>
    <x v="53277"/>
    <n v="33"/>
    <s v="093f65e080a295f8076b1c5722a46aa2"/>
    <x v="29"/>
    <n v="5"/>
    <n v="4"/>
    <n v="2605"/>
    <n v="4"/>
    <n v="295"/>
    <n v="860"/>
    <n v="41"/>
    <n v="26"/>
    <n v="28"/>
  </r>
  <r>
    <x v="3"/>
    <d v="2015-01-31T20:05:30"/>
    <n v="20"/>
    <x v="25981"/>
    <n v="33"/>
    <s v="093f65e080a295f8076b1c5722a46aa2"/>
    <x v="29"/>
    <n v="5"/>
    <n v="14"/>
    <n v="9610"/>
    <n v="8"/>
    <n v="295"/>
    <n v="860"/>
    <n v="47"/>
    <n v="35"/>
    <n v="44"/>
  </r>
  <r>
    <x v="3"/>
    <d v="2015-02-12T04:05:31"/>
    <n v="4"/>
    <x v="53278"/>
    <n v="30"/>
    <s v="093f65e080a295f8076b1c5722a46aa2"/>
    <x v="29"/>
    <n v="5"/>
    <n v="2"/>
    <n v="1490"/>
    <n v="2"/>
    <n v="745"/>
    <n v="745"/>
    <n v="72"/>
    <n v="67"/>
    <n v="86"/>
  </r>
  <r>
    <x v="3"/>
    <d v="2015-02-06T02:21:41"/>
    <n v="2"/>
    <x v="53279"/>
    <n v="39"/>
    <s v="093f65e080a295f8076b1c5722a46aa2"/>
    <x v="29"/>
    <n v="5"/>
    <n v="8"/>
    <n v="4695"/>
    <n v="4"/>
    <n v="295"/>
    <n v="745"/>
    <n v="129"/>
    <n v="97"/>
    <n v="160"/>
  </r>
  <r>
    <x v="3"/>
    <d v="2015-02-13T02:02:15"/>
    <n v="2"/>
    <x v="53280"/>
    <n v="60"/>
    <s v="093f65e080a295f8076b1c5722a46aa2"/>
    <x v="29"/>
    <n v="5"/>
    <n v="6"/>
    <n v="3660"/>
    <n v="4"/>
    <n v="295"/>
    <n v="860"/>
    <n v="105"/>
    <n v="101"/>
    <n v="170"/>
  </r>
  <r>
    <x v="3"/>
    <d v="2015-02-04T02:04:29"/>
    <n v="2"/>
    <x v="53281"/>
    <n v="36"/>
    <s v="093f65e080a295f8076b1c5722a46aa2"/>
    <x v="29"/>
    <n v="5"/>
    <n v="2"/>
    <n v="1535"/>
    <n v="2"/>
    <n v="710"/>
    <n v="825"/>
    <n v="99"/>
    <n v="96"/>
    <n v="122"/>
  </r>
  <r>
    <x v="3"/>
    <d v="2015-02-04T20:41:40"/>
    <n v="20"/>
    <x v="53282"/>
    <n v="35"/>
    <s v="093f65e080a295f8076b1c5722a46aa2"/>
    <x v="29"/>
    <n v="5"/>
    <n v="2"/>
    <n v="1605"/>
    <n v="2"/>
    <n v="745"/>
    <n v="860"/>
    <n v="62"/>
    <n v="56"/>
    <n v="78"/>
  </r>
  <r>
    <x v="3"/>
    <d v="2015-02-13T02:05:15"/>
    <n v="2"/>
    <x v="53283"/>
    <n v="46"/>
    <s v="093f65e080a295f8076b1c5722a46aa2"/>
    <x v="29"/>
    <n v="5"/>
    <n v="4"/>
    <n v="2610"/>
    <n v="4"/>
    <n v="225"/>
    <n v="860"/>
    <n v="107"/>
    <n v="102"/>
    <n v="179"/>
  </r>
  <r>
    <x v="3"/>
    <d v="2015-02-01T01:53:10"/>
    <n v="1"/>
    <x v="53284"/>
    <n v="32"/>
    <s v="093f65e080a295f8076b1c5722a46aa2"/>
    <x v="29"/>
    <n v="5"/>
    <n v="4"/>
    <n v="2965"/>
    <n v="3"/>
    <n v="295"/>
    <n v="860"/>
    <n v="79"/>
    <n v="80"/>
    <n v="113"/>
  </r>
  <r>
    <x v="1"/>
    <d v="2015-02-14T03:47:49"/>
    <n v="3"/>
    <x v="5447"/>
    <n v="67"/>
    <s v="9d7099d87947faa8d07a272dd6954b80"/>
    <x v="12"/>
    <n v="2"/>
    <n v="3"/>
    <n v="3275"/>
    <n v="3"/>
    <n v="948"/>
    <n v="1561"/>
    <n v="114"/>
    <n v="111"/>
    <n v="193"/>
  </r>
  <r>
    <x v="2"/>
    <d v="2015-01-24T03:51:48"/>
    <n v="3"/>
    <x v="53285"/>
    <n v="45"/>
    <s v="9d7099d87947faa8d07a272dd6954b80"/>
    <x v="0"/>
    <n v="5"/>
    <n v="6"/>
    <n v="7800"/>
    <n v="3"/>
    <n v="800"/>
    <n v="1000"/>
    <n v="66"/>
    <n v="71"/>
    <n v="110"/>
  </r>
  <r>
    <x v="1"/>
    <d v="2015-01-25T02:46:01"/>
    <n v="2"/>
    <x v="53286"/>
    <n v="46"/>
    <s v="9d7099d87947faa8d07a272dd6954b80"/>
    <x v="12"/>
    <n v="2"/>
    <n v="3"/>
    <n v="2300"/>
    <n v="3"/>
    <n v="300"/>
    <n v="1100"/>
    <n v="106"/>
    <n v="129"/>
    <n v="156"/>
  </r>
  <r>
    <x v="1"/>
    <d v="2015-02-05T00:24:01"/>
    <n v="0"/>
    <x v="53287"/>
    <n v="40"/>
    <s v="9d7099d87947faa8d07a272dd6954b80"/>
    <x v="12"/>
    <n v="2"/>
    <n v="4"/>
    <n v="2700"/>
    <n v="3"/>
    <n v="400"/>
    <n v="800"/>
    <n v="20"/>
    <n v="19"/>
    <n v="24"/>
  </r>
  <r>
    <x v="1"/>
    <d v="2015-02-09T21:20:34"/>
    <n v="21"/>
    <x v="53288"/>
    <n v="51"/>
    <s v="9d7099d87947faa8d07a272dd6954b80"/>
    <x v="12"/>
    <n v="2"/>
    <n v="4"/>
    <n v="2550"/>
    <n v="3"/>
    <n v="300"/>
    <n v="1100"/>
    <n v="30"/>
    <n v="31"/>
    <n v="33"/>
  </r>
  <r>
    <x v="1"/>
    <d v="2015-02-04T00:47:40"/>
    <n v="0"/>
    <x v="53289"/>
    <n v="23"/>
    <s v="9d7099d87947faa8d07a272dd6954b80"/>
    <x v="12"/>
    <n v="2"/>
    <n v="3"/>
    <n v="2900"/>
    <n v="3"/>
    <n v="800"/>
    <n v="1100"/>
    <n v="31"/>
    <n v="21"/>
    <n v="20"/>
  </r>
  <r>
    <x v="1"/>
    <d v="2015-01-24T02:06:26"/>
    <n v="2"/>
    <x v="53290"/>
    <n v="51"/>
    <s v="9d7099d87947faa8d07a272dd6954b80"/>
    <x v="12"/>
    <n v="2"/>
    <n v="3"/>
    <n v="2125"/>
    <n v="3"/>
    <n v="300"/>
    <n v="800"/>
    <n v="107"/>
    <n v="97"/>
    <n v="155"/>
  </r>
  <r>
    <x v="1"/>
    <d v="2015-01-27T01:51:27"/>
    <n v="1"/>
    <x v="53291"/>
    <n v="47"/>
    <s v="9d7099d87947faa8d07a272dd6954b80"/>
    <x v="12"/>
    <n v="2"/>
    <n v="10"/>
    <n v="4600"/>
    <n v="8"/>
    <n v="200"/>
    <n v="1000"/>
    <n v="69"/>
    <n v="95"/>
    <n v="89"/>
  </r>
  <r>
    <x v="1"/>
    <d v="2015-02-14T04:32:37"/>
    <n v="4"/>
    <x v="53292"/>
    <n v="85"/>
    <s v="9d7099d87947faa8d07a272dd6954b80"/>
    <x v="12"/>
    <n v="2"/>
    <n v="3"/>
    <n v="2500"/>
    <n v="3"/>
    <n v="400"/>
    <n v="800"/>
    <n v="74"/>
    <n v="71"/>
    <n v="130"/>
  </r>
  <r>
    <x v="1"/>
    <d v="2015-02-02T22:47:04"/>
    <n v="22"/>
    <x v="53293"/>
    <n v="23"/>
    <s v="9d7099d87947faa8d07a272dd6954b80"/>
    <x v="12"/>
    <n v="2"/>
    <n v="1"/>
    <n v="1000"/>
    <n v="1"/>
    <n v="1000"/>
    <n v="1000"/>
    <n v="15"/>
    <n v="18"/>
    <n v="26"/>
  </r>
  <r>
    <x v="1"/>
    <d v="2015-02-04T19:24:38"/>
    <n v="19"/>
    <x v="53294"/>
    <n v="26"/>
    <s v="9d7099d87947faa8d07a272dd6954b80"/>
    <x v="12"/>
    <n v="2"/>
    <n v="2"/>
    <n v="1150"/>
    <n v="2"/>
    <n v="300"/>
    <n v="800"/>
    <n v="31"/>
    <n v="29"/>
    <n v="46"/>
  </r>
  <r>
    <x v="1"/>
    <d v="2015-01-31T03:21:35"/>
    <n v="3"/>
    <x v="53295"/>
    <n v="55"/>
    <s v="9d7099d87947faa8d07a272dd6954b80"/>
    <x v="12"/>
    <n v="2"/>
    <n v="5"/>
    <n v="3900"/>
    <n v="4"/>
    <n v="400"/>
    <n v="800"/>
    <n v="113"/>
    <n v="111"/>
    <n v="193"/>
  </r>
  <r>
    <x v="1"/>
    <d v="2015-02-07T04:04:57"/>
    <n v="4"/>
    <x v="53296"/>
    <n v="21"/>
    <s v="9d7099d87947faa8d07a272dd6954b80"/>
    <x v="12"/>
    <n v="2"/>
    <n v="3"/>
    <n v="2800"/>
    <n v="3"/>
    <n v="700"/>
    <n v="1300"/>
    <n v="111"/>
    <n v="101"/>
    <n v="130"/>
  </r>
  <r>
    <x v="1"/>
    <d v="2015-01-24T22:20:43"/>
    <n v="22"/>
    <x v="53297"/>
    <n v="41"/>
    <s v="9d7099d87947faa8d07a272dd6954b80"/>
    <x v="12"/>
    <n v="2"/>
    <n v="3"/>
    <n v="2200"/>
    <n v="2"/>
    <n v="400"/>
    <n v="1400"/>
    <n v="32"/>
    <n v="57"/>
    <n v="43"/>
  </r>
  <r>
    <x v="1"/>
    <d v="2015-01-23T21:07:15"/>
    <n v="21"/>
    <x v="53298"/>
    <n v="72"/>
    <s v="9d7099d87947faa8d07a272dd6954b80"/>
    <x v="12"/>
    <n v="2"/>
    <n v="3"/>
    <n v="2300"/>
    <n v="3"/>
    <n v="500"/>
    <n v="1000"/>
    <n v="26"/>
    <n v="29"/>
    <n v="46"/>
  </r>
  <r>
    <x v="1"/>
    <d v="2015-02-06T20:22:53"/>
    <n v="20"/>
    <x v="53299"/>
    <n v="32"/>
    <s v="9d7099d87947faa8d07a272dd6954b80"/>
    <x v="12"/>
    <n v="2"/>
    <n v="3"/>
    <n v="2925"/>
    <n v="3"/>
    <n v="600"/>
    <n v="800"/>
    <n v="53"/>
    <n v="45"/>
    <n v="54"/>
  </r>
  <r>
    <x v="1"/>
    <d v="2015-01-26T01:33:34"/>
    <n v="1"/>
    <x v="53300"/>
    <n v="32"/>
    <s v="9d7099d87947faa8d07a272dd6954b80"/>
    <x v="12"/>
    <n v="2"/>
    <n v="5"/>
    <n v="3350"/>
    <n v="5"/>
    <n v="400"/>
    <n v="1000"/>
    <n v="80"/>
    <n v="93"/>
    <n v="70"/>
  </r>
  <r>
    <x v="1"/>
    <d v="2015-01-31T22:39:02"/>
    <n v="22"/>
    <x v="53301"/>
    <n v="26"/>
    <s v="9d7099d87947faa8d07a272dd6954b80"/>
    <x v="12"/>
    <n v="2"/>
    <n v="6"/>
    <n v="3050"/>
    <n v="3"/>
    <n v="300"/>
    <n v="800"/>
    <n v="27"/>
    <n v="30"/>
    <n v="38"/>
  </r>
  <r>
    <x v="3"/>
    <d v="2015-02-14T00:41:17"/>
    <n v="0"/>
    <x v="53302"/>
    <n v="34"/>
    <s v="9d7099d87947faa8d07a272dd6954b80"/>
    <x v="10"/>
    <n v="3"/>
    <n v="6"/>
    <n v="5200"/>
    <n v="5"/>
    <n v="400"/>
    <n v="1300"/>
    <n v="47"/>
    <n v="45"/>
    <n v="52"/>
  </r>
  <r>
    <x v="1"/>
    <d v="2015-01-28T04:46:42"/>
    <n v="4"/>
    <x v="53303"/>
    <n v="28"/>
    <s v="9d7099d87947faa8d07a272dd6954b80"/>
    <x v="12"/>
    <n v="2"/>
    <n v="6"/>
    <n v="4800"/>
    <n v="5"/>
    <n v="300"/>
    <n v="1100"/>
    <n v="32"/>
    <n v="32"/>
    <n v="37"/>
  </r>
  <r>
    <x v="1"/>
    <d v="2015-02-05T01:53:52"/>
    <n v="1"/>
    <x v="34043"/>
    <n v="33"/>
    <s v="9d7099d87947faa8d07a272dd6954b80"/>
    <x v="12"/>
    <n v="2"/>
    <n v="2"/>
    <n v="1600"/>
    <n v="2"/>
    <n v="600"/>
    <n v="800"/>
    <n v="80"/>
    <n v="60"/>
    <n v="100"/>
  </r>
  <r>
    <x v="1"/>
    <d v="2015-02-11T03:47:56"/>
    <n v="3"/>
    <x v="53304"/>
    <n v="35"/>
    <s v="9d7099d87947faa8d07a272dd6954b80"/>
    <x v="12"/>
    <n v="2"/>
    <n v="7"/>
    <n v="5450"/>
    <n v="4"/>
    <n v="300"/>
    <n v="1300"/>
    <n v="56"/>
    <n v="57"/>
    <n v="80"/>
  </r>
  <r>
    <x v="1"/>
    <d v="2015-01-24T01:34:41"/>
    <n v="1"/>
    <x v="53305"/>
    <n v="22"/>
    <s v="9d7099d87947faa8d07a272dd6954b80"/>
    <x v="12"/>
    <n v="2"/>
    <n v="5"/>
    <n v="3700"/>
    <n v="3"/>
    <n v="400"/>
    <n v="1300"/>
    <n v="76"/>
    <n v="63"/>
    <n v="92"/>
  </r>
  <r>
    <x v="1"/>
    <d v="2015-01-29T02:08:07"/>
    <n v="2"/>
    <x v="53306"/>
    <n v="53"/>
    <s v="9d7099d87947faa8d07a272dd6954b80"/>
    <x v="12"/>
    <n v="2"/>
    <n v="3"/>
    <n v="2425"/>
    <n v="3"/>
    <n v="300"/>
    <n v="1000"/>
    <n v="88"/>
    <n v="64"/>
    <n v="99"/>
  </r>
  <r>
    <x v="1"/>
    <d v="2015-01-30T02:08:10"/>
    <n v="2"/>
    <x v="53307"/>
    <n v="42"/>
    <s v="9d7099d87947faa8d07a272dd6954b80"/>
    <x v="12"/>
    <n v="2"/>
    <n v="4"/>
    <n v="2900"/>
    <n v="4"/>
    <n v="300"/>
    <n v="800"/>
    <n v="97"/>
    <n v="63"/>
    <n v="102"/>
  </r>
  <r>
    <x v="1"/>
    <d v="2015-02-07T01:31:33"/>
    <n v="1"/>
    <x v="53308"/>
    <n v="46"/>
    <s v="9d7099d87947faa8d07a272dd6954b80"/>
    <x v="12"/>
    <n v="2"/>
    <n v="4"/>
    <n v="3000"/>
    <n v="2"/>
    <n v="400"/>
    <n v="800"/>
    <n v="125"/>
    <n v="62"/>
    <n v="93"/>
  </r>
  <r>
    <x v="1"/>
    <d v="2015-01-25T20:07:40"/>
    <n v="20"/>
    <x v="53309"/>
    <n v="35"/>
    <s v="9d7099d87947faa8d07a272dd6954b80"/>
    <x v="12"/>
    <n v="2"/>
    <n v="5"/>
    <n v="4975"/>
    <n v="3"/>
    <n v="400"/>
    <n v="800"/>
    <n v="39"/>
    <n v="62"/>
    <n v="38"/>
  </r>
  <r>
    <x v="1"/>
    <d v="2015-02-16T02:04:16"/>
    <n v="2"/>
    <x v="53310"/>
    <n v="45"/>
    <s v="9d7099d87947faa8d07a272dd6954b80"/>
    <x v="12"/>
    <n v="2"/>
    <n v="4"/>
    <n v="2925"/>
    <n v="3"/>
    <n v="300"/>
    <n v="800"/>
    <n v="103"/>
    <n v="92"/>
    <n v="159"/>
  </r>
  <r>
    <x v="1"/>
    <d v="2015-01-31T01:56:33"/>
    <n v="1"/>
    <x v="53311"/>
    <n v="55"/>
    <s v="9d7099d87947faa8d07a272dd6954b80"/>
    <x v="12"/>
    <n v="2"/>
    <n v="4"/>
    <n v="3200"/>
    <n v="3"/>
    <n v="400"/>
    <n v="1000"/>
    <n v="113"/>
    <n v="77"/>
    <n v="172"/>
  </r>
  <r>
    <x v="1"/>
    <d v="2015-02-14T21:00:12"/>
    <n v="21"/>
    <x v="53312"/>
    <n v="40"/>
    <s v="9d7099d87947faa8d07a272dd6954b80"/>
    <x v="12"/>
    <n v="2"/>
    <n v="2"/>
    <n v="1525"/>
    <n v="2"/>
    <n v="400"/>
    <n v="800"/>
    <n v="44"/>
    <n v="43"/>
    <n v="47"/>
  </r>
  <r>
    <x v="0"/>
    <d v="2015-02-05T21:14:06"/>
    <n v="21"/>
    <x v="53313"/>
    <n v="31"/>
    <s v="283aa4a76808d58cfa74922e2fe228b7"/>
    <x v="23"/>
    <n v="3"/>
    <n v="1"/>
    <n v="1074"/>
    <n v="1"/>
    <n v="699"/>
    <n v="699"/>
    <n v="24"/>
    <n v="27"/>
    <n v="28"/>
  </r>
  <r>
    <x v="0"/>
    <d v="2015-02-02T01:02:36"/>
    <n v="1"/>
    <x v="53314"/>
    <n v="49"/>
    <s v="283aa4a76808d58cfa74922e2fe228b7"/>
    <x v="23"/>
    <n v="3"/>
    <n v="9"/>
    <n v="2098"/>
    <n v="4"/>
    <n v="0"/>
    <n v="1099"/>
    <n v="33"/>
    <n v="33"/>
    <n v="47"/>
  </r>
  <r>
    <x v="0"/>
    <d v="2015-01-31T02:22:43"/>
    <n v="2"/>
    <x v="53315"/>
    <n v="22"/>
    <s v="283aa4a76808d58cfa74922e2fe228b7"/>
    <x v="23"/>
    <n v="3"/>
    <n v="1"/>
    <n v="525"/>
    <n v="1"/>
    <n v="525"/>
    <n v="525"/>
    <n v="61"/>
    <n v="62"/>
    <n v="74"/>
  </r>
  <r>
    <x v="0"/>
    <d v="2015-01-28T19:04:15"/>
    <n v="19"/>
    <x v="53316"/>
    <n v="49"/>
    <s v="283aa4a76808d58cfa74922e2fe228b7"/>
    <x v="23"/>
    <n v="3"/>
    <n v="3"/>
    <n v="1873"/>
    <n v="3"/>
    <n v="499"/>
    <n v="799"/>
    <n v="19"/>
    <n v="11"/>
    <n v="11"/>
  </r>
  <r>
    <x v="0"/>
    <d v="2015-01-27T20:31:41"/>
    <n v="20"/>
    <x v="53317"/>
    <n v="76"/>
    <s v="283aa4a76808d58cfa74922e2fe228b7"/>
    <x v="23"/>
    <n v="3"/>
    <n v="3"/>
    <n v="874"/>
    <n v="3"/>
    <n v="0"/>
    <n v="699"/>
    <n v="27"/>
    <n v="27"/>
    <n v="38"/>
  </r>
  <r>
    <x v="0"/>
    <d v="2015-02-10T00:30:49"/>
    <n v="0"/>
    <x v="53318"/>
    <n v="39"/>
    <s v="283aa4a76808d58cfa74922e2fe228b7"/>
    <x v="23"/>
    <n v="3"/>
    <n v="5"/>
    <n v="900"/>
    <n v="3"/>
    <n v="0"/>
    <n v="775"/>
    <n v="10"/>
    <n v="10"/>
    <n v="13"/>
  </r>
  <r>
    <x v="0"/>
    <d v="2015-01-26T04:18:50"/>
    <n v="4"/>
    <x v="53319"/>
    <n v="36"/>
    <s v="283aa4a76808d58cfa74922e2fe228b7"/>
    <x v="23"/>
    <n v="3"/>
    <n v="1"/>
    <n v="699"/>
    <n v="1"/>
    <n v="699"/>
    <n v="699"/>
    <n v="32"/>
    <n v="32"/>
    <n v="30"/>
  </r>
  <r>
    <x v="0"/>
    <d v="2015-02-06T00:55:17"/>
    <n v="0"/>
    <x v="53320"/>
    <n v="50"/>
    <s v="283aa4a76808d58cfa74922e2fe228b7"/>
    <x v="23"/>
    <n v="3"/>
    <n v="2"/>
    <n v="699"/>
    <n v="2"/>
    <n v="0"/>
    <n v="699"/>
    <n v="21"/>
    <n v="23"/>
    <n v="29"/>
  </r>
  <r>
    <x v="0"/>
    <d v="2015-02-16T23:00:27"/>
    <n v="23"/>
    <x v="53321"/>
    <n v="54"/>
    <s v="283aa4a76808d58cfa74922e2fe228b7"/>
    <x v="23"/>
    <n v="3"/>
    <n v="1"/>
    <n v="699"/>
    <n v="1"/>
    <n v="699"/>
    <n v="699"/>
    <n v="15"/>
    <n v="15"/>
    <n v="19"/>
  </r>
  <r>
    <x v="0"/>
    <d v="2015-02-18T03:53:34"/>
    <n v="3"/>
    <x v="53322"/>
    <n v="48"/>
    <s v="283aa4a76808d58cfa74922e2fe228b7"/>
    <x v="23"/>
    <n v="3"/>
    <n v="1"/>
    <n v="1250"/>
    <n v="1"/>
    <n v="925"/>
    <n v="925"/>
    <n v="46"/>
    <n v="45"/>
    <n v="54"/>
  </r>
  <r>
    <x v="0"/>
    <d v="2015-02-06T20:10:20"/>
    <n v="20"/>
    <x v="53323"/>
    <n v="35"/>
    <s v="283aa4a76808d58cfa74922e2fe228b7"/>
    <x v="23"/>
    <n v="3"/>
    <n v="1"/>
    <n v="699"/>
    <n v="1"/>
    <n v="699"/>
    <n v="699"/>
    <n v="36"/>
    <n v="32"/>
    <n v="32"/>
  </r>
  <r>
    <x v="0"/>
    <d v="2015-02-06T20:55:23"/>
    <n v="20"/>
    <x v="53324"/>
    <n v="27"/>
    <s v="283aa4a76808d58cfa74922e2fe228b7"/>
    <x v="23"/>
    <n v="3"/>
    <n v="2"/>
    <n v="705"/>
    <n v="2"/>
    <n v="118"/>
    <n v="776"/>
    <n v="39"/>
    <n v="36"/>
    <n v="43"/>
  </r>
  <r>
    <x v="0"/>
    <d v="2015-01-21T19:36:37"/>
    <n v="19"/>
    <x v="53325"/>
    <n v="57"/>
    <s v="283aa4a76808d58cfa74922e2fe228b7"/>
    <x v="23"/>
    <n v="3"/>
    <n v="1"/>
    <n v="525"/>
    <n v="1"/>
    <n v="525"/>
    <n v="525"/>
    <n v="19"/>
    <n v="20"/>
    <n v="29"/>
  </r>
  <r>
    <x v="0"/>
    <d v="2015-01-30T20:35:28"/>
    <n v="20"/>
    <x v="53326"/>
    <n v="42"/>
    <s v="283aa4a76808d58cfa74922e2fe228b7"/>
    <x v="23"/>
    <n v="3"/>
    <n v="2"/>
    <n v="2099"/>
    <n v="2"/>
    <n v="699"/>
    <n v="775"/>
    <n v="26"/>
    <n v="30"/>
    <n v="36"/>
  </r>
  <r>
    <x v="2"/>
    <d v="2015-01-29T04:43:56"/>
    <n v="4"/>
    <x v="53327"/>
    <n v="40"/>
    <s v="5df07ecf4cea616e3eb384a9be3511bb"/>
    <x v="15"/>
    <n v="1"/>
    <n v="3"/>
    <n v="5505"/>
    <n v="2"/>
    <n v="825"/>
    <n v="945"/>
    <n v="14"/>
    <n v="14"/>
    <n v="13"/>
  </r>
  <r>
    <x v="2"/>
    <d v="2015-02-02T02:49:59"/>
    <n v="2"/>
    <x v="53328"/>
    <n v="127"/>
    <s v="5df07ecf4cea616e3eb384a9be3511bb"/>
    <x v="15"/>
    <n v="1"/>
    <n v="1"/>
    <n v="1670"/>
    <n v="1"/>
    <n v="825"/>
    <n v="825"/>
    <n v="28"/>
    <n v="31"/>
    <n v="66"/>
  </r>
  <r>
    <x v="2"/>
    <d v="2015-02-03T03:23:17"/>
    <n v="3"/>
    <x v="53329"/>
    <n v="71"/>
    <s v="5df07ecf4cea616e3eb384a9be3511bb"/>
    <x v="15"/>
    <n v="1"/>
    <n v="3"/>
    <n v="3955"/>
    <n v="3"/>
    <n v="695"/>
    <n v="945"/>
    <n v="33"/>
    <n v="36"/>
    <n v="52"/>
  </r>
  <r>
    <x v="2"/>
    <d v="2015-02-17T03:30:33"/>
    <n v="3"/>
    <x v="53330"/>
    <n v="46"/>
    <s v="5df07ecf4cea616e3eb384a9be3511bb"/>
    <x v="15"/>
    <n v="1"/>
    <n v="2"/>
    <n v="2040"/>
    <n v="2"/>
    <n v="250"/>
    <n v="1100"/>
    <n v="35"/>
    <n v="33"/>
    <n v="40"/>
  </r>
  <r>
    <x v="2"/>
    <d v="2015-01-27T20:55:03"/>
    <n v="20"/>
    <x v="53331"/>
    <n v="31"/>
    <s v="5df07ecf4cea616e3eb384a9be3511bb"/>
    <x v="15"/>
    <n v="1"/>
    <n v="1"/>
    <n v="1745"/>
    <n v="1"/>
    <n v="1100"/>
    <n v="1100"/>
    <n v="22"/>
    <n v="22"/>
    <n v="19"/>
  </r>
  <r>
    <x v="2"/>
    <d v="2015-01-28T03:23:17"/>
    <n v="3"/>
    <x v="53332"/>
    <n v="37"/>
    <s v="5df07ecf4cea616e3eb384a9be3511bb"/>
    <x v="15"/>
    <n v="1"/>
    <n v="1"/>
    <n v="1420"/>
    <n v="1"/>
    <n v="825"/>
    <n v="825"/>
    <n v="34"/>
    <n v="34"/>
    <n v="40"/>
  </r>
  <r>
    <x v="2"/>
    <d v="2015-02-01T01:51:18"/>
    <n v="1"/>
    <x v="53333"/>
    <n v="45"/>
    <s v="5df07ecf4cea616e3eb384a9be3511bb"/>
    <x v="15"/>
    <n v="1"/>
    <n v="4"/>
    <n v="4000"/>
    <n v="3"/>
    <n v="825"/>
    <n v="825"/>
    <n v="57"/>
    <n v="49"/>
    <n v="49"/>
  </r>
  <r>
    <x v="2"/>
    <d v="2015-02-11T02:19:20"/>
    <n v="2"/>
    <x v="53334"/>
    <n v="42"/>
    <s v="5df07ecf4cea616e3eb384a9be3511bb"/>
    <x v="15"/>
    <n v="1"/>
    <n v="1"/>
    <n v="1195"/>
    <n v="1"/>
    <n v="945"/>
    <n v="945"/>
    <n v="41"/>
    <n v="40"/>
    <n v="44"/>
  </r>
  <r>
    <x v="2"/>
    <d v="2015-01-23T18:18:29"/>
    <n v="18"/>
    <x v="53335"/>
    <n v="42"/>
    <s v="dbb8d7ad3541ac927fe3caacd3588800"/>
    <x v="29"/>
    <n v="1"/>
    <n v="6"/>
    <n v="1010"/>
    <n v="3"/>
    <n v="65"/>
    <n v="425"/>
    <n v="2"/>
    <n v="1"/>
    <n v="2"/>
  </r>
  <r>
    <x v="2"/>
    <d v="2015-01-25T21:54:54"/>
    <n v="21"/>
    <x v="53336"/>
    <n v="52"/>
    <s v="dbb8d7ad3541ac927fe3caacd3588800"/>
    <x v="29"/>
    <n v="1"/>
    <n v="8"/>
    <n v="2493"/>
    <n v="7"/>
    <n v="248"/>
    <n v="605"/>
    <n v="17"/>
    <n v="9"/>
    <n v="9"/>
  </r>
  <r>
    <x v="2"/>
    <d v="2015-02-08T19:17:39"/>
    <n v="19"/>
    <x v="53337"/>
    <n v="31"/>
    <s v="dbb8d7ad3541ac927fe3caacd3588800"/>
    <x v="29"/>
    <n v="1"/>
    <n v="8"/>
    <n v="1402"/>
    <n v="2"/>
    <n v="190"/>
    <n v="469"/>
    <n v="16"/>
    <n v="7"/>
    <n v="11"/>
  </r>
  <r>
    <x v="2"/>
    <d v="2015-01-25T00:50:15"/>
    <n v="0"/>
    <x v="53338"/>
    <n v="52"/>
    <s v="dbb8d7ad3541ac927fe3caacd3588800"/>
    <x v="29"/>
    <n v="1"/>
    <n v="7"/>
    <n v="775"/>
    <n v="4"/>
    <n v="35"/>
    <n v="475"/>
    <n v="7"/>
    <n v="5"/>
    <n v="5"/>
  </r>
  <r>
    <x v="2"/>
    <d v="2015-02-14T21:47:12"/>
    <n v="21"/>
    <x v="53339"/>
    <n v="62"/>
    <s v="0e9d935f7e3f2b502450c049ddbc7c92"/>
    <x v="27"/>
    <n v="4"/>
    <n v="2"/>
    <n v="1258"/>
    <n v="2"/>
    <n v="449"/>
    <n v="529"/>
    <n v="20"/>
    <n v="18"/>
    <n v="18"/>
  </r>
  <r>
    <x v="6"/>
    <d v="2015-02-16T02:49:16"/>
    <n v="2"/>
    <x v="53340"/>
    <n v="46"/>
    <s v="76d7c0780ceb8fbf964c102ebc16d75f"/>
    <x v="41"/>
    <n v="1"/>
    <n v="3"/>
    <n v="3150"/>
    <n v="2"/>
    <n v="750"/>
    <n v="1200"/>
    <m/>
    <m/>
    <m/>
  </r>
  <r>
    <x v="6"/>
    <d v="2015-02-16T05:17:47"/>
    <n v="5"/>
    <x v="53341"/>
    <n v="26"/>
    <s v="76d7c0780ceb8fbf964c102ebc16d75f"/>
    <x v="41"/>
    <n v="1"/>
    <n v="2"/>
    <n v="1945"/>
    <n v="2"/>
    <n v="250"/>
    <n v="1695"/>
    <m/>
    <m/>
    <m/>
  </r>
  <r>
    <x v="6"/>
    <d v="2015-02-16T01:45:54"/>
    <n v="1"/>
    <x v="53342"/>
    <n v="72"/>
    <s v="76d7c0780ceb8fbf964c102ebc16d75f"/>
    <x v="41"/>
    <n v="1"/>
    <n v="5"/>
    <n v="5390"/>
    <n v="4"/>
    <n v="250"/>
    <n v="1700"/>
    <m/>
    <m/>
    <m/>
  </r>
  <r>
    <x v="6"/>
    <d v="2015-02-01T20:10:40"/>
    <n v="20"/>
    <x v="53343"/>
    <n v="81"/>
    <s v="76d7c0780ceb8fbf964c102ebc16d75f"/>
    <x v="41"/>
    <n v="1"/>
    <n v="4"/>
    <n v="4195"/>
    <n v="3"/>
    <n v="900"/>
    <n v="1195"/>
    <m/>
    <m/>
    <m/>
  </r>
  <r>
    <x v="6"/>
    <d v="2015-01-28T03:32:35"/>
    <n v="3"/>
    <x v="53344"/>
    <n v="66"/>
    <s v="76d7c0780ceb8fbf964c102ebc16d75f"/>
    <x v="41"/>
    <n v="1"/>
    <n v="3"/>
    <n v="4490"/>
    <n v="3"/>
    <n v="1300"/>
    <n v="1795"/>
    <m/>
    <m/>
    <m/>
  </r>
  <r>
    <x v="6"/>
    <d v="2015-02-03T01:23:41"/>
    <n v="1"/>
    <x v="53345"/>
    <n v="55"/>
    <s v="76d7c0780ceb8fbf964c102ebc16d75f"/>
    <x v="41"/>
    <n v="1"/>
    <n v="5"/>
    <n v="6965"/>
    <n v="5"/>
    <n v="900"/>
    <n v="1695"/>
    <m/>
    <m/>
    <m/>
  </r>
  <r>
    <x v="6"/>
    <d v="2015-01-29T04:37:39"/>
    <n v="4"/>
    <x v="53346"/>
    <n v="71"/>
    <s v="76d7c0780ceb8fbf964c102ebc16d75f"/>
    <x v="41"/>
    <n v="1"/>
    <n v="4"/>
    <n v="4920"/>
    <n v="4"/>
    <n v="325"/>
    <n v="1795"/>
    <m/>
    <m/>
    <m/>
  </r>
  <r>
    <x v="6"/>
    <d v="2015-02-13T03:39:40"/>
    <n v="3"/>
    <x v="53347"/>
    <n v="56"/>
    <s v="76d7c0780ceb8fbf964c102ebc16d75f"/>
    <x v="41"/>
    <n v="1"/>
    <n v="3"/>
    <n v="4290"/>
    <n v="3"/>
    <n v="1300"/>
    <n v="1595"/>
    <m/>
    <m/>
    <m/>
  </r>
  <r>
    <x v="1"/>
    <d v="2015-02-03T20:27:48"/>
    <n v="20"/>
    <x v="53348"/>
    <n v="44"/>
    <s v="e77d89a5cfa17ff55d0b928bf21b2d0f"/>
    <x v="6"/>
    <n v="3"/>
    <n v="2"/>
    <n v="748"/>
    <n v="2"/>
    <n v="199"/>
    <n v="549"/>
    <n v="24"/>
    <n v="9"/>
    <n v="7"/>
  </r>
  <r>
    <x v="5"/>
    <d v="2015-02-12T20:35:27"/>
    <n v="20"/>
    <x v="53349"/>
    <n v="31"/>
    <s v="e77d89a5cfa17ff55d0b928bf21b2d0f"/>
    <x v="5"/>
    <n v="1"/>
    <n v="3"/>
    <n v="1997"/>
    <n v="3"/>
    <n v="199"/>
    <n v="949"/>
    <n v="21"/>
    <n v="19"/>
    <n v="20"/>
  </r>
  <r>
    <x v="5"/>
    <d v="2015-02-07T01:46:28"/>
    <n v="1"/>
    <x v="29540"/>
    <n v="42"/>
    <s v="e77d89a5cfa17ff55d0b928bf21b2d0f"/>
    <x v="5"/>
    <n v="1"/>
    <n v="4"/>
    <n v="2544"/>
    <n v="4"/>
    <n v="199"/>
    <n v="949"/>
    <n v="24"/>
    <n v="10"/>
    <n v="20"/>
  </r>
  <r>
    <x v="5"/>
    <d v="2015-01-23T00:30:26"/>
    <n v="0"/>
    <x v="53350"/>
    <n v="39"/>
    <s v="e77d89a5cfa17ff55d0b928bf21b2d0f"/>
    <x v="5"/>
    <n v="3"/>
    <n v="2"/>
    <n v="1418"/>
    <n v="2"/>
    <n v="199"/>
    <n v="1219"/>
    <n v="9"/>
    <n v="8"/>
    <n v="6"/>
  </r>
  <r>
    <x v="5"/>
    <d v="2015-02-03T19:41:15"/>
    <n v="19"/>
    <x v="53351"/>
    <n v="40"/>
    <s v="e77d89a5cfa17ff55d0b928bf21b2d0f"/>
    <x v="5"/>
    <n v="3"/>
    <n v="2"/>
    <n v="1148"/>
    <n v="2"/>
    <n v="549"/>
    <n v="599"/>
    <n v="21"/>
    <n v="17"/>
    <n v="18"/>
  </r>
  <r>
    <x v="5"/>
    <d v="2015-02-14T22:48:32"/>
    <n v="22"/>
    <x v="53352"/>
    <n v="52"/>
    <s v="e77d89a5cfa17ff55d0b928bf21b2d0f"/>
    <x v="5"/>
    <n v="1"/>
    <n v="2"/>
    <n v="728"/>
    <n v="2"/>
    <n v="199"/>
    <n v="529"/>
    <n v="18"/>
    <n v="14"/>
    <n v="14"/>
  </r>
  <r>
    <x v="5"/>
    <d v="2015-02-07T20:27:06"/>
    <n v="20"/>
    <x v="53353"/>
    <n v="50"/>
    <s v="e77d89a5cfa17ff55d0b928bf21b2d0f"/>
    <x v="5"/>
    <n v="1"/>
    <n v="4"/>
    <n v="3783"/>
    <n v="4"/>
    <n v="199"/>
    <n v="1259"/>
    <n v="22"/>
    <n v="18"/>
    <n v="18"/>
  </r>
  <r>
    <x v="5"/>
    <d v="2015-01-31T20:11:50"/>
    <n v="20"/>
    <x v="53354"/>
    <n v="48"/>
    <s v="e77d89a5cfa17ff55d0b928bf21b2d0f"/>
    <x v="5"/>
    <n v="3"/>
    <n v="2"/>
    <n v="2458"/>
    <n v="2"/>
    <n v="1199"/>
    <n v="1259"/>
    <n v="14"/>
    <n v="14"/>
    <n v="14"/>
  </r>
  <r>
    <x v="5"/>
    <d v="2015-01-31T23:29:04"/>
    <n v="23"/>
    <x v="53355"/>
    <n v="1408"/>
    <s v="e77d89a5cfa17ff55d0b928bf21b2d0f"/>
    <x v="5"/>
    <n v="3"/>
    <n v="2"/>
    <n v="2128"/>
    <n v="2"/>
    <n v="869"/>
    <n v="1259"/>
    <n v="7"/>
    <n v="6"/>
    <n v="12"/>
  </r>
  <r>
    <x v="5"/>
    <d v="2015-02-03T00:20:22"/>
    <n v="0"/>
    <x v="53356"/>
    <n v="31"/>
    <s v="e77d89a5cfa17ff55d0b928bf21b2d0f"/>
    <x v="5"/>
    <n v="3"/>
    <n v="2"/>
    <n v="1898"/>
    <n v="1"/>
    <n v="949"/>
    <n v="949"/>
    <n v="8"/>
    <n v="8"/>
    <n v="10"/>
  </r>
  <r>
    <x v="5"/>
    <d v="2015-02-02T22:47:05"/>
    <n v="22"/>
    <x v="53357"/>
    <n v="48"/>
    <s v="e77d89a5cfa17ff55d0b928bf21b2d0f"/>
    <x v="5"/>
    <n v="3"/>
    <n v="3"/>
    <n v="2197"/>
    <n v="2"/>
    <n v="299"/>
    <n v="949"/>
    <n v="10"/>
    <n v="9"/>
    <n v="8"/>
  </r>
  <r>
    <x v="5"/>
    <d v="2015-02-16T23:40:10"/>
    <n v="23"/>
    <x v="53358"/>
    <n v="1418"/>
    <s v="e77d89a5cfa17ff55d0b928bf21b2d0f"/>
    <x v="5"/>
    <n v="1"/>
    <n v="3"/>
    <n v="1897"/>
    <n v="3"/>
    <n v="299"/>
    <n v="949"/>
    <n v="9"/>
    <n v="8"/>
    <n v="8"/>
  </r>
  <r>
    <x v="5"/>
    <d v="2015-02-05T01:46:32"/>
    <n v="1"/>
    <x v="53359"/>
    <n v="80"/>
    <s v="e77d89a5cfa17ff55d0b928bf21b2d0f"/>
    <x v="5"/>
    <n v="1"/>
    <n v="2"/>
    <n v="1626"/>
    <n v="2"/>
    <n v="289"/>
    <n v="869"/>
    <n v="24"/>
    <n v="16"/>
    <n v="20"/>
  </r>
  <r>
    <x v="5"/>
    <d v="2015-01-27T21:19:55"/>
    <n v="21"/>
    <x v="53360"/>
    <n v="22"/>
    <s v="e77d89a5cfa17ff55d0b928bf21b2d0f"/>
    <x v="5"/>
    <n v="3"/>
    <n v="2"/>
    <n v="1238"/>
    <n v="2"/>
    <n v="199"/>
    <n v="949"/>
    <n v="15"/>
    <n v="7"/>
    <n v="7"/>
  </r>
  <r>
    <x v="5"/>
    <d v="2015-02-05T20:24:33"/>
    <n v="20"/>
    <x v="53361"/>
    <n v="27"/>
    <s v="e77d89a5cfa17ff55d0b928bf21b2d0f"/>
    <x v="5"/>
    <n v="1"/>
    <n v="1"/>
    <n v="1228"/>
    <n v="1"/>
    <n v="949"/>
    <n v="949"/>
    <n v="31"/>
    <n v="18"/>
    <n v="22"/>
  </r>
  <r>
    <x v="5"/>
    <d v="2015-02-04T01:20:30"/>
    <n v="1"/>
    <x v="53362"/>
    <n v="26"/>
    <s v="e77d89a5cfa17ff55d0b928bf21b2d0f"/>
    <x v="5"/>
    <n v="1"/>
    <n v="3"/>
    <n v="1997"/>
    <n v="3"/>
    <n v="199"/>
    <n v="949"/>
    <n v="20"/>
    <n v="13"/>
    <n v="13"/>
  </r>
  <r>
    <x v="1"/>
    <d v="2015-02-16T20:02:34"/>
    <n v="20"/>
    <x v="53363"/>
    <n v="40"/>
    <s v="e77d89a5cfa17ff55d0b928bf21b2d0f"/>
    <x v="1"/>
    <n v="5"/>
    <n v="3"/>
    <n v="2556"/>
    <n v="3"/>
    <n v="199"/>
    <n v="1219"/>
    <n v="15"/>
    <n v="12"/>
    <n v="23"/>
  </r>
  <r>
    <x v="5"/>
    <d v="2015-02-01T21:43:18"/>
    <n v="21"/>
    <x v="53364"/>
    <n v="45"/>
    <s v="e77d89a5cfa17ff55d0b928bf21b2d0f"/>
    <x v="5"/>
    <n v="3"/>
    <n v="2"/>
    <n v="2075"/>
    <n v="2"/>
    <n v="338"/>
    <n v="1445"/>
    <n v="28"/>
    <n v="18"/>
    <n v="26"/>
  </r>
  <r>
    <x v="5"/>
    <d v="2015-01-26T20:59:54"/>
    <n v="20"/>
    <x v="53365"/>
    <n v="46"/>
    <s v="e77d89a5cfa17ff55d0b928bf21b2d0f"/>
    <x v="5"/>
    <n v="3"/>
    <n v="2"/>
    <n v="2107"/>
    <n v="2"/>
    <n v="789"/>
    <n v="1219"/>
    <n v="17"/>
    <n v="31"/>
    <n v="22"/>
  </r>
  <r>
    <x v="5"/>
    <d v="2015-01-23T20:52:54"/>
    <n v="20"/>
    <x v="53366"/>
    <n v="33"/>
    <s v="e77d89a5cfa17ff55d0b928bf21b2d0f"/>
    <x v="5"/>
    <n v="3"/>
    <n v="2"/>
    <n v="755"/>
    <n v="2"/>
    <n v="338"/>
    <n v="728"/>
    <n v="25"/>
    <n v="21"/>
    <n v="15"/>
  </r>
  <r>
    <x v="5"/>
    <d v="2015-02-06T22:24:17"/>
    <n v="22"/>
    <x v="53367"/>
    <n v="26"/>
    <s v="e77d89a5cfa17ff55d0b928bf21b2d0f"/>
    <x v="5"/>
    <n v="1"/>
    <n v="3"/>
    <n v="1127"/>
    <n v="3"/>
    <n v="289"/>
    <n v="549"/>
    <n v="12"/>
    <n v="4"/>
    <n v="4"/>
  </r>
  <r>
    <x v="5"/>
    <d v="2015-01-28T19:58:24"/>
    <n v="19"/>
    <x v="53368"/>
    <n v="71"/>
    <s v="e77d89a5cfa17ff55d0b928bf21b2d0f"/>
    <x v="5"/>
    <n v="3"/>
    <n v="2"/>
    <n v="1978"/>
    <n v="2"/>
    <n v="759"/>
    <n v="1219"/>
    <n v="13"/>
    <n v="13"/>
    <n v="19"/>
  </r>
  <r>
    <x v="2"/>
    <d v="2015-02-02T02:26:59"/>
    <n v="2"/>
    <x v="53369"/>
    <n v="93"/>
    <s v="1bda7493c968ded9800b3a754fc07e5c"/>
    <x v="15"/>
    <n v="1"/>
    <n v="2"/>
    <n v="4190"/>
    <n v="2"/>
    <n v="1795"/>
    <n v="2395"/>
    <m/>
    <m/>
    <m/>
  </r>
  <r>
    <x v="2"/>
    <d v="2015-02-18T04:55:48"/>
    <n v="4"/>
    <x v="53370"/>
    <n v="29"/>
    <s v="1bda7493c968ded9800b3a754fc07e5c"/>
    <x v="15"/>
    <n v="1"/>
    <n v="1"/>
    <n v="3145"/>
    <n v="1"/>
    <n v="2395"/>
    <n v="2395"/>
    <m/>
    <m/>
    <m/>
  </r>
  <r>
    <x v="6"/>
    <d v="2015-02-14T02:58:02"/>
    <n v="2"/>
    <x v="53371"/>
    <n v="65"/>
    <s v="70b8fe090143d5778c8a26ae17e21df5"/>
    <x v="4"/>
    <n v="1"/>
    <n v="2"/>
    <n v="2725"/>
    <n v="2"/>
    <n v="950"/>
    <n v="1775"/>
    <m/>
    <m/>
    <m/>
  </r>
  <r>
    <x v="6"/>
    <d v="2015-02-07T04:07:35"/>
    <n v="4"/>
    <x v="53372"/>
    <n v="57"/>
    <s v="70b8fe090143d5778c8a26ae17e21df5"/>
    <x v="4"/>
    <n v="1"/>
    <n v="3"/>
    <n v="2850"/>
    <n v="3"/>
    <n v="700"/>
    <n v="1300"/>
    <m/>
    <m/>
    <m/>
  </r>
  <r>
    <x v="6"/>
    <d v="2015-02-11T05:22:38"/>
    <n v="5"/>
    <x v="53373"/>
    <n v="34"/>
    <s v="70b8fe090143d5778c8a26ae17e21df5"/>
    <x v="4"/>
    <n v="1"/>
    <n v="2"/>
    <n v="2175"/>
    <n v="2"/>
    <n v="900"/>
    <n v="1275"/>
    <m/>
    <m/>
    <m/>
  </r>
  <r>
    <x v="6"/>
    <d v="2015-01-25T02:13:10"/>
    <n v="2"/>
    <x v="30940"/>
    <n v="56"/>
    <s v="70b8fe090143d5778c8a26ae17e21df5"/>
    <x v="4"/>
    <n v="1"/>
    <n v="5"/>
    <n v="5150"/>
    <n v="5"/>
    <n v="600"/>
    <n v="1475"/>
    <m/>
    <m/>
    <m/>
  </r>
  <r>
    <x v="6"/>
    <d v="2015-02-16T04:03:23"/>
    <n v="4"/>
    <x v="53374"/>
    <n v="35"/>
    <s v="70b8fe090143d5778c8a26ae17e21df5"/>
    <x v="4"/>
    <n v="1"/>
    <n v="1"/>
    <n v="1475"/>
    <n v="1"/>
    <n v="1475"/>
    <n v="1475"/>
    <m/>
    <m/>
    <m/>
  </r>
  <r>
    <x v="6"/>
    <d v="2015-01-25T03:15:11"/>
    <n v="3"/>
    <x v="53375"/>
    <n v="53"/>
    <s v="70b8fe090143d5778c8a26ae17e21df5"/>
    <x v="4"/>
    <n v="1"/>
    <n v="4"/>
    <n v="4925"/>
    <n v="4"/>
    <n v="900"/>
    <n v="1475"/>
    <m/>
    <m/>
    <m/>
  </r>
  <r>
    <x v="6"/>
    <d v="2015-01-30T02:47:32"/>
    <n v="2"/>
    <x v="19666"/>
    <n v="34"/>
    <s v="70b8fe090143d5778c8a26ae17e21df5"/>
    <x v="4"/>
    <n v="1"/>
    <n v="1"/>
    <n v="1275"/>
    <n v="1"/>
    <n v="1275"/>
    <n v="1275"/>
    <m/>
    <m/>
    <m/>
  </r>
  <r>
    <x v="6"/>
    <d v="2015-02-16T02:39:48"/>
    <n v="2"/>
    <x v="53376"/>
    <n v="42"/>
    <s v="70b8fe090143d5778c8a26ae17e21df5"/>
    <x v="4"/>
    <n v="1"/>
    <n v="1"/>
    <n v="1275"/>
    <n v="1"/>
    <n v="1275"/>
    <n v="1275"/>
    <m/>
    <m/>
    <m/>
  </r>
  <r>
    <x v="2"/>
    <d v="2015-02-01T23:50:11"/>
    <n v="23"/>
    <x v="53377"/>
    <n v="1392"/>
    <s v="c5e1ab9c931df8f5e4c5a8aa53837d52"/>
    <x v="35"/>
    <n v="1"/>
    <n v="3"/>
    <n v="2191"/>
    <n v="3"/>
    <n v="167"/>
    <n v="1125"/>
    <n v="15"/>
    <n v="16"/>
    <n v="15"/>
  </r>
  <r>
    <x v="2"/>
    <d v="2015-02-18T05:18:12"/>
    <n v="5"/>
    <x v="53378"/>
    <n v="52"/>
    <s v="c5e1ab9c931df8f5e4c5a8aa53837d52"/>
    <x v="35"/>
    <n v="1"/>
    <n v="1"/>
    <n v="999"/>
    <n v="1"/>
    <n v="999"/>
    <n v="999"/>
    <n v="15"/>
    <n v="12"/>
    <n v="12"/>
  </r>
  <r>
    <x v="2"/>
    <d v="2015-01-25T23:27:58"/>
    <n v="23"/>
    <x v="53379"/>
    <n v="1387"/>
    <s v="c5e1ab9c931df8f5e4c5a8aa53837d52"/>
    <x v="35"/>
    <n v="1"/>
    <n v="4"/>
    <n v="2437"/>
    <n v="4"/>
    <n v="339"/>
    <n v="1099"/>
    <n v="18"/>
    <n v="18"/>
    <n v="20"/>
  </r>
  <r>
    <x v="2"/>
    <d v="2015-01-31T01:22:01"/>
    <n v="1"/>
    <x v="53380"/>
    <n v="59"/>
    <s v="c5e1ab9c931df8f5e4c5a8aa53837d52"/>
    <x v="35"/>
    <n v="1"/>
    <n v="2"/>
    <n v="2124"/>
    <n v="2"/>
    <n v="999"/>
    <n v="1125"/>
    <n v="15"/>
    <n v="14"/>
    <n v="18"/>
  </r>
  <r>
    <x v="2"/>
    <d v="2015-02-06T05:39:45"/>
    <n v="5"/>
    <x v="53381"/>
    <n v="37"/>
    <s v="c5e1ab9c931df8f5e4c5a8aa53837d52"/>
    <x v="35"/>
    <n v="1"/>
    <n v="1"/>
    <n v="1125"/>
    <n v="1"/>
    <n v="1125"/>
    <n v="1125"/>
    <n v="10"/>
    <n v="10"/>
    <n v="9"/>
  </r>
  <r>
    <x v="2"/>
    <d v="2015-02-15T03:37:59"/>
    <n v="3"/>
    <x v="53382"/>
    <n v="40"/>
    <s v="c5e1ab9c931df8f5e4c5a8aa53837d52"/>
    <x v="35"/>
    <n v="1"/>
    <n v="2"/>
    <n v="1338"/>
    <n v="2"/>
    <n v="339"/>
    <n v="999"/>
    <n v="36"/>
    <n v="36"/>
    <n v="47"/>
  </r>
  <r>
    <x v="2"/>
    <d v="2015-02-13T22:24:20"/>
    <n v="22"/>
    <x v="53383"/>
    <n v="58"/>
    <s v="c5e1ab9c931df8f5e4c5a8aa53837d52"/>
    <x v="35"/>
    <n v="1"/>
    <n v="2"/>
    <n v="1338"/>
    <n v="2"/>
    <n v="339"/>
    <n v="999"/>
    <n v="13"/>
    <n v="13"/>
    <n v="15"/>
  </r>
  <r>
    <x v="2"/>
    <d v="2015-02-16T05:49:45"/>
    <n v="5"/>
    <x v="53384"/>
    <n v="115"/>
    <s v="c5e1ab9c931df8f5e4c5a8aa53837d52"/>
    <x v="35"/>
    <n v="1"/>
    <n v="2"/>
    <n v="1238"/>
    <n v="2"/>
    <n v="339"/>
    <n v="899"/>
    <n v="8"/>
    <n v="8"/>
    <n v="13"/>
  </r>
  <r>
    <x v="2"/>
    <d v="2015-02-04T04:22:57"/>
    <n v="4"/>
    <x v="53385"/>
    <n v="58"/>
    <s v="c5e1ab9c931df8f5e4c5a8aa53837d52"/>
    <x v="35"/>
    <n v="4"/>
    <n v="3"/>
    <n v="1133"/>
    <n v="2"/>
    <n v="167"/>
    <n v="799"/>
    <n v="22"/>
    <n v="14"/>
    <n v="14"/>
  </r>
  <r>
    <x v="2"/>
    <d v="2015-02-02T05:09:28"/>
    <n v="5"/>
    <x v="53386"/>
    <n v="95"/>
    <s v="c5e1ab9c931df8f5e4c5a8aa53837d52"/>
    <x v="35"/>
    <n v="1"/>
    <n v="2"/>
    <n v="1438"/>
    <n v="2"/>
    <n v="339"/>
    <n v="1099"/>
    <n v="1"/>
    <n v="18"/>
    <n v="47"/>
  </r>
  <r>
    <x v="2"/>
    <d v="2015-01-22T01:23:17"/>
    <n v="1"/>
    <x v="53387"/>
    <n v="51"/>
    <s v="c5e1ab9c931df8f5e4c5a8aa53837d52"/>
    <x v="35"/>
    <n v="1"/>
    <n v="5"/>
    <n v="3375"/>
    <n v="3"/>
    <n v="339"/>
    <n v="899"/>
    <n v="21"/>
    <n v="18"/>
    <n v="18"/>
  </r>
  <r>
    <x v="2"/>
    <d v="2015-02-12T05:05:56"/>
    <n v="5"/>
    <x v="53388"/>
    <n v="36"/>
    <s v="c5e1ab9c931df8f5e4c5a8aa53837d52"/>
    <x v="35"/>
    <n v="1"/>
    <n v="1"/>
    <n v="899"/>
    <n v="1"/>
    <n v="899"/>
    <n v="899"/>
    <n v="7"/>
    <n v="12"/>
    <n v="14"/>
  </r>
  <r>
    <x v="2"/>
    <d v="2015-02-15T03:09:10"/>
    <n v="3"/>
    <x v="53389"/>
    <n v="47"/>
    <s v="c5e1ab9c931df8f5e4c5a8aa53837d52"/>
    <x v="35"/>
    <n v="4"/>
    <n v="2"/>
    <n v="1338"/>
    <n v="2"/>
    <n v="339"/>
    <n v="999"/>
    <n v="37"/>
    <n v="37"/>
    <n v="49"/>
  </r>
  <r>
    <x v="5"/>
    <d v="2015-02-08T01:47:30"/>
    <n v="1"/>
    <x v="53390"/>
    <n v="42"/>
    <s v="2f5c6c71d7605196314fc5e5873e4dc5"/>
    <x v="16"/>
    <n v="1"/>
    <n v="4"/>
    <n v="2401"/>
    <n v="4"/>
    <n v="299"/>
    <n v="799"/>
    <n v="31"/>
    <n v="30"/>
    <n v="34"/>
  </r>
  <r>
    <x v="3"/>
    <d v="2015-01-29T01:13:57"/>
    <n v="1"/>
    <x v="53391"/>
    <n v="80"/>
    <s v="a97da629b098b75c294dffdc3e463904"/>
    <x v="26"/>
    <n v="1"/>
    <n v="2"/>
    <n v="2245"/>
    <n v="2"/>
    <n v="550"/>
    <n v="1695"/>
    <n v="82"/>
    <n v="76"/>
    <n v="90"/>
  </r>
  <r>
    <x v="4"/>
    <d v="2015-02-12T01:30:20"/>
    <n v="1"/>
    <x v="53392"/>
    <n v="59"/>
    <s v="a97da629b098b75c294dffdc3e463904"/>
    <x v="26"/>
    <n v="1"/>
    <n v="1"/>
    <n v="1932"/>
    <n v="1"/>
    <n v="1760"/>
    <n v="1828"/>
    <n v="79"/>
    <n v="87"/>
    <n v="139"/>
  </r>
  <r>
    <x v="3"/>
    <d v="2015-02-07T03:04:14"/>
    <n v="3"/>
    <x v="53393"/>
    <n v="78"/>
    <s v="a97da629b098b75c294dffdc3e463904"/>
    <x v="26"/>
    <n v="1"/>
    <n v="3"/>
    <n v="2985"/>
    <n v="3"/>
    <n v="695"/>
    <n v="1495"/>
    <n v="128"/>
    <n v="125"/>
    <n v="257"/>
  </r>
  <r>
    <x v="3"/>
    <d v="2015-01-26T03:10:38"/>
    <n v="3"/>
    <x v="53394"/>
    <n v="54"/>
    <s v="a97da629b098b75c294dffdc3e463904"/>
    <x v="26"/>
    <n v="1"/>
    <n v="3"/>
    <n v="4443"/>
    <n v="3"/>
    <n v="907"/>
    <n v="2057"/>
    <n v="67"/>
    <n v="90"/>
    <n v="79"/>
  </r>
  <r>
    <x v="3"/>
    <d v="2015-02-12T05:39:34"/>
    <n v="5"/>
    <x v="53395"/>
    <n v="71"/>
    <s v="a97da629b098b75c294dffdc3e463904"/>
    <x v="26"/>
    <n v="1"/>
    <n v="2"/>
    <n v="2588"/>
    <n v="2"/>
    <n v="879"/>
    <n v="1717"/>
    <n v="31"/>
    <n v="26"/>
    <n v="34"/>
  </r>
  <r>
    <x v="3"/>
    <d v="2015-01-29T20:55:15"/>
    <n v="20"/>
    <x v="53396"/>
    <n v="50"/>
    <s v="a97da629b098b75c294dffdc3e463904"/>
    <x v="26"/>
    <n v="1"/>
    <n v="1"/>
    <n v="869"/>
    <n v="1"/>
    <n v="869"/>
    <n v="869"/>
    <n v="75"/>
    <n v="70"/>
    <n v="96"/>
  </r>
  <r>
    <x v="3"/>
    <d v="2015-02-01T02:09:42"/>
    <n v="2"/>
    <x v="53397"/>
    <n v="75"/>
    <s v="a97da629b098b75c294dffdc3e463904"/>
    <x v="26"/>
    <n v="1"/>
    <n v="9"/>
    <n v="9419"/>
    <n v="8"/>
    <n v="695"/>
    <n v="2095"/>
    <n v="83"/>
    <n v="76"/>
    <n v="123"/>
  </r>
  <r>
    <x v="3"/>
    <d v="2015-01-31T06:43:05"/>
    <n v="6"/>
    <x v="53398"/>
    <n v="39"/>
    <s v="a97da629b098b75c294dffdc3e463904"/>
    <x v="26"/>
    <n v="1"/>
    <n v="1"/>
    <n v="1944"/>
    <n v="1"/>
    <n v="2044"/>
    <n v="2144"/>
    <n v="17"/>
    <n v="6"/>
    <n v="7"/>
  </r>
  <r>
    <x v="3"/>
    <d v="2015-01-25T21:28:13"/>
    <n v="21"/>
    <x v="53399"/>
    <n v="46"/>
    <s v="a97da629b098b75c294dffdc3e463904"/>
    <x v="26"/>
    <n v="1"/>
    <n v="3"/>
    <n v="3785"/>
    <n v="2"/>
    <n v="1150"/>
    <n v="1195"/>
    <n v="65"/>
    <n v="71"/>
    <n v="29"/>
  </r>
  <r>
    <x v="3"/>
    <d v="2015-02-06T03:39:45"/>
    <n v="3"/>
    <x v="53400"/>
    <n v="59"/>
    <s v="a97da629b098b75c294dffdc3e463904"/>
    <x v="26"/>
    <n v="1"/>
    <n v="8"/>
    <n v="5865"/>
    <n v="8"/>
    <n v="395"/>
    <n v="1195"/>
    <n v="117"/>
    <n v="81"/>
    <n v="126"/>
  </r>
  <r>
    <x v="3"/>
    <d v="2015-01-27T00:39:25"/>
    <n v="0"/>
    <x v="53401"/>
    <n v="46"/>
    <s v="a97da629b098b75c294dffdc3e463904"/>
    <x v="26"/>
    <n v="1"/>
    <n v="4"/>
    <n v="3935"/>
    <n v="4"/>
    <n v="395"/>
    <n v="1350"/>
    <n v="42"/>
    <n v="59"/>
    <n v="36"/>
  </r>
  <r>
    <x v="3"/>
    <d v="2015-01-24T03:01:27"/>
    <n v="3"/>
    <x v="53402"/>
    <n v="104"/>
    <s v="a97da629b098b75c294dffdc3e463904"/>
    <x v="26"/>
    <n v="1"/>
    <n v="2"/>
    <n v="1490"/>
    <n v="2"/>
    <n v="695"/>
    <n v="795"/>
    <n v="127"/>
    <n v="124"/>
    <n v="199"/>
  </r>
  <r>
    <x v="3"/>
    <d v="2015-02-09T00:57:41"/>
    <n v="0"/>
    <x v="53403"/>
    <n v="37"/>
    <s v="a97da629b098b75c294dffdc3e463904"/>
    <x v="26"/>
    <n v="1"/>
    <n v="3"/>
    <n v="3355"/>
    <n v="3"/>
    <n v="795"/>
    <n v="1695"/>
    <n v="64"/>
    <n v="57"/>
    <n v="70"/>
  </r>
  <r>
    <x v="3"/>
    <d v="2015-01-25T22:56:58"/>
    <n v="22"/>
    <x v="53404"/>
    <n v="53"/>
    <s v="a97da629b098b75c294dffdc3e463904"/>
    <x v="26"/>
    <n v="1"/>
    <n v="6"/>
    <n v="6325"/>
    <n v="6"/>
    <n v="695"/>
    <n v="1195"/>
    <n v="68"/>
    <n v="73"/>
    <n v="36"/>
  </r>
  <r>
    <x v="3"/>
    <d v="2015-01-25T01:38:30"/>
    <n v="1"/>
    <x v="53405"/>
    <n v="66"/>
    <s v="a97da629b098b75c294dffdc3e463904"/>
    <x v="26"/>
    <n v="1"/>
    <n v="4"/>
    <n v="6235"/>
    <n v="4"/>
    <n v="1195"/>
    <n v="1950"/>
    <n v="93"/>
    <n v="108"/>
    <n v="122"/>
  </r>
  <r>
    <x v="3"/>
    <d v="2015-02-08T06:58:32"/>
    <n v="6"/>
    <x v="53406"/>
    <n v="59"/>
    <s v="a97da629b098b75c294dffdc3e463904"/>
    <x v="26"/>
    <n v="1"/>
    <n v="3"/>
    <n v="1955"/>
    <n v="3"/>
    <n v="295"/>
    <n v="865"/>
    <n v="5"/>
    <n v="6"/>
    <n v="9"/>
  </r>
  <r>
    <x v="3"/>
    <d v="2015-02-10T03:00:49"/>
    <n v="3"/>
    <x v="53407"/>
    <n v="62"/>
    <s v="a97da629b098b75c294dffdc3e463904"/>
    <x v="26"/>
    <n v="1"/>
    <n v="2"/>
    <n v="2290"/>
    <n v="2"/>
    <n v="695"/>
    <n v="1595"/>
    <n v="88"/>
    <n v="85"/>
    <n v="155"/>
  </r>
  <r>
    <x v="3"/>
    <d v="2015-02-06T00:41:27"/>
    <n v="0"/>
    <x v="53408"/>
    <n v="57"/>
    <s v="a97da629b098b75c294dffdc3e463904"/>
    <x v="26"/>
    <n v="1"/>
    <n v="4"/>
    <n v="5335"/>
    <n v="4"/>
    <n v="695"/>
    <n v="1695"/>
    <n v="52"/>
    <n v="36"/>
    <n v="43"/>
  </r>
  <r>
    <x v="3"/>
    <d v="2015-02-02T01:04:21"/>
    <n v="1"/>
    <x v="53409"/>
    <n v="41"/>
    <s v="a97da629b098b75c294dffdc3e463904"/>
    <x v="26"/>
    <n v="1"/>
    <n v="6"/>
    <n v="6680"/>
    <n v="6"/>
    <n v="550"/>
    <n v="1995"/>
    <n v="48"/>
    <n v="44"/>
    <n v="66"/>
  </r>
  <r>
    <x v="3"/>
    <d v="2015-02-05T02:02:25"/>
    <n v="2"/>
    <x v="53410"/>
    <n v="86"/>
    <s v="a97da629b098b75c294dffdc3e463904"/>
    <x v="26"/>
    <n v="1"/>
    <n v="1"/>
    <n v="795"/>
    <n v="1"/>
    <n v="795"/>
    <n v="795"/>
    <n v="100"/>
    <n v="95"/>
    <n v="163"/>
  </r>
  <r>
    <x v="3"/>
    <d v="2015-02-14T05:19:13"/>
    <n v="5"/>
    <x v="53411"/>
    <n v="37"/>
    <s v="a97da629b098b75c294dffdc3e463904"/>
    <x v="26"/>
    <n v="1"/>
    <n v="2"/>
    <n v="1590"/>
    <n v="2"/>
    <n v="795"/>
    <n v="795"/>
    <n v="63"/>
    <n v="52"/>
    <n v="60"/>
  </r>
  <r>
    <x v="3"/>
    <d v="2015-02-04T04:19:31"/>
    <n v="4"/>
    <x v="53412"/>
    <n v="38"/>
    <s v="a97da629b098b75c294dffdc3e463904"/>
    <x v="26"/>
    <n v="1"/>
    <n v="4"/>
    <n v="3144"/>
    <n v="3"/>
    <n v="390"/>
    <n v="1495"/>
    <n v="56"/>
    <n v="58"/>
    <n v="70"/>
  </r>
  <r>
    <x v="3"/>
    <d v="2015-02-06T04:15:24"/>
    <n v="4"/>
    <x v="53413"/>
    <n v="60"/>
    <s v="a97da629b098b75c294dffdc3e463904"/>
    <x v="26"/>
    <n v="1"/>
    <n v="2"/>
    <n v="1745"/>
    <n v="2"/>
    <n v="595"/>
    <n v="1150"/>
    <n v="85"/>
    <n v="57"/>
    <n v="75"/>
  </r>
  <r>
    <x v="3"/>
    <d v="2015-01-22T02:32:56"/>
    <n v="2"/>
    <x v="53414"/>
    <n v="62"/>
    <s v="a97da629b098b75c294dffdc3e463904"/>
    <x v="26"/>
    <n v="1"/>
    <n v="3"/>
    <n v="2944"/>
    <n v="3"/>
    <n v="444"/>
    <n v="1679"/>
    <n v="104"/>
    <n v="102"/>
    <n v="174"/>
  </r>
  <r>
    <x v="3"/>
    <d v="2015-01-30T23:10:09"/>
    <n v="23"/>
    <x v="53415"/>
    <n v="1390"/>
    <s v="a97da629b098b75c294dffdc3e463904"/>
    <x v="26"/>
    <n v="1"/>
    <n v="3"/>
    <n v="3287"/>
    <n v="3"/>
    <n v="530"/>
    <n v="1810"/>
    <n v="19"/>
    <n v="25"/>
    <n v="31"/>
  </r>
  <r>
    <x v="3"/>
    <d v="2015-02-16T05:34:13"/>
    <n v="5"/>
    <x v="53416"/>
    <n v="44"/>
    <s v="a97da629b098b75c294dffdc3e463904"/>
    <x v="26"/>
    <n v="1"/>
    <n v="1"/>
    <n v="1650"/>
    <n v="1"/>
    <n v="1650"/>
    <n v="1650"/>
    <n v="35"/>
    <n v="28"/>
    <n v="23"/>
  </r>
  <r>
    <x v="3"/>
    <d v="2015-02-01T19:29:13"/>
    <n v="19"/>
    <x v="53417"/>
    <n v="48"/>
    <s v="a97da629b098b75c294dffdc3e463904"/>
    <x v="26"/>
    <n v="1"/>
    <n v="3"/>
    <n v="3540"/>
    <n v="2"/>
    <n v="950"/>
    <n v="1295"/>
    <n v="23"/>
    <n v="19"/>
    <n v="29"/>
  </r>
  <r>
    <x v="3"/>
    <d v="2015-01-25T04:09:43"/>
    <n v="4"/>
    <x v="53418"/>
    <n v="56"/>
    <s v="a97da629b098b75c294dffdc3e463904"/>
    <x v="26"/>
    <n v="1"/>
    <n v="5"/>
    <n v="4830"/>
    <n v="5"/>
    <n v="295"/>
    <n v="1950"/>
    <n v="73"/>
    <n v="111"/>
    <n v="116"/>
  </r>
  <r>
    <x v="3"/>
    <d v="2015-02-03T04:42:43"/>
    <n v="4"/>
    <x v="53419"/>
    <n v="49"/>
    <s v="a97da629b098b75c294dffdc3e463904"/>
    <x v="26"/>
    <n v="1"/>
    <n v="1"/>
    <n v="1995"/>
    <n v="1"/>
    <n v="1995"/>
    <n v="1995"/>
    <n v="38"/>
    <n v="46"/>
    <n v="61"/>
  </r>
  <r>
    <x v="1"/>
    <d v="2015-02-03T05:26:37"/>
    <n v="5"/>
    <x v="53420"/>
    <n v="44"/>
    <s v="a97da629b098b75c294dffdc3e463904"/>
    <x v="8"/>
    <n v="1"/>
    <n v="4"/>
    <n v="3220"/>
    <n v="4"/>
    <n v="695"/>
    <n v="865"/>
    <n v="21"/>
    <n v="23"/>
    <n v="24"/>
  </r>
  <r>
    <x v="5"/>
    <d v="2015-01-30T05:02:25"/>
    <n v="5"/>
    <x v="53421"/>
    <n v="34"/>
    <s v="e05ce76c744d3b3b877a935bb99b8a80"/>
    <x v="1"/>
    <n v="1"/>
    <n v="2"/>
    <n v="3199"/>
    <n v="2"/>
    <n v="1199"/>
    <n v="2000"/>
    <n v="9"/>
    <n v="9"/>
    <n v="9"/>
  </r>
  <r>
    <x v="2"/>
    <d v="2015-02-04T03:42:23"/>
    <n v="3"/>
    <x v="53422"/>
    <n v="37"/>
    <s v="c1d53b7a97707b5cd1815c8d228d8ef1"/>
    <x v="70"/>
    <n v="1"/>
    <n v="2"/>
    <n v="3200"/>
    <n v="2"/>
    <n v="1500"/>
    <n v="1700"/>
    <n v="28"/>
    <n v="27"/>
    <n v="26"/>
  </r>
  <r>
    <x v="2"/>
    <d v="2015-02-14T02:07:41"/>
    <n v="2"/>
    <x v="53423"/>
    <n v="94"/>
    <s v="f7eb745a5f9b3016b083019da91b5f74"/>
    <x v="16"/>
    <n v="1"/>
    <n v="3"/>
    <n v="2226"/>
    <n v="2"/>
    <n v="579"/>
    <n v="699"/>
    <n v="26"/>
    <n v="26"/>
    <n v="29"/>
  </r>
  <r>
    <x v="2"/>
    <d v="2015-01-26T03:14:45"/>
    <n v="3"/>
    <x v="53424"/>
    <n v="28"/>
    <s v="f7eb745a5f9b3016b083019da91b5f74"/>
    <x v="16"/>
    <n v="1"/>
    <n v="1"/>
    <n v="1098"/>
    <n v="1"/>
    <n v="899"/>
    <n v="899"/>
    <n v="19"/>
    <n v="19"/>
    <n v="17"/>
  </r>
  <r>
    <x v="2"/>
    <d v="2015-02-11T20:04:20"/>
    <n v="20"/>
    <x v="53425"/>
    <n v="25"/>
    <s v="f7eb745a5f9b3016b083019da91b5f74"/>
    <x v="16"/>
    <n v="1"/>
    <n v="2"/>
    <n v="2098"/>
    <n v="1"/>
    <n v="899"/>
    <n v="899"/>
    <n v="11"/>
    <n v="9"/>
    <n v="9"/>
  </r>
  <r>
    <x v="2"/>
    <d v="2015-01-22T00:17:56"/>
    <n v="0"/>
    <x v="53426"/>
    <n v="29"/>
    <s v="f7eb745a5f9b3016b083019da91b5f74"/>
    <x v="16"/>
    <n v="1"/>
    <n v="4"/>
    <n v="3414"/>
    <n v="2"/>
    <n v="699"/>
    <n v="759"/>
    <n v="12"/>
    <n v="11"/>
    <n v="10"/>
  </r>
  <r>
    <x v="2"/>
    <d v="2015-01-27T01:19:05"/>
    <n v="1"/>
    <x v="53427"/>
    <n v="24"/>
    <s v="f7eb745a5f9b3016b083019da91b5f74"/>
    <x v="16"/>
    <n v="2"/>
    <n v="5"/>
    <n v="3455"/>
    <n v="2"/>
    <n v="229"/>
    <n v="999"/>
    <n v="13"/>
    <n v="8"/>
    <n v="9"/>
  </r>
  <r>
    <x v="2"/>
    <d v="2015-01-30T20:22:10"/>
    <n v="20"/>
    <x v="53428"/>
    <n v="56"/>
    <s v="f7eb745a5f9b3016b083019da91b5f74"/>
    <x v="16"/>
    <n v="2"/>
    <n v="3"/>
    <n v="1355"/>
    <n v="3"/>
    <n v="199"/>
    <n v="629"/>
    <n v="14"/>
    <n v="14"/>
    <n v="19"/>
  </r>
  <r>
    <x v="2"/>
    <d v="2015-02-16T19:32:25"/>
    <n v="19"/>
    <x v="53429"/>
    <n v="56"/>
    <s v="f7eb745a5f9b3016b083019da91b5f74"/>
    <x v="16"/>
    <n v="1"/>
    <n v="2"/>
    <n v="1935"/>
    <n v="2"/>
    <n v="629"/>
    <n v="899"/>
    <n v="7"/>
    <n v="7"/>
    <n v="15"/>
  </r>
  <r>
    <x v="2"/>
    <d v="2015-02-17T01:23:43"/>
    <n v="1"/>
    <x v="53430"/>
    <n v="34"/>
    <s v="f7eb745a5f9b3016b083019da91b5f74"/>
    <x v="16"/>
    <n v="1"/>
    <n v="5"/>
    <n v="3223"/>
    <n v="4"/>
    <n v="199"/>
    <n v="899"/>
    <n v="13"/>
    <n v="13"/>
    <n v="15"/>
  </r>
  <r>
    <x v="2"/>
    <d v="2015-01-22T03:57:16"/>
    <n v="3"/>
    <x v="53431"/>
    <n v="36"/>
    <s v="f7eb745a5f9b3016b083019da91b5f74"/>
    <x v="16"/>
    <n v="1"/>
    <n v="1"/>
    <n v="759"/>
    <n v="1"/>
    <n v="759"/>
    <n v="759"/>
    <n v="17"/>
    <n v="14"/>
    <n v="14"/>
  </r>
  <r>
    <x v="2"/>
    <d v="2015-01-29T00:56:48"/>
    <n v="0"/>
    <x v="53432"/>
    <n v="75"/>
    <s v="f7eb745a5f9b3016b083019da91b5f74"/>
    <x v="16"/>
    <n v="2"/>
    <n v="3"/>
    <n v="2496"/>
    <n v="3"/>
    <n v="499"/>
    <n v="899"/>
    <n v="10"/>
    <n v="10"/>
    <n v="10"/>
  </r>
  <r>
    <x v="2"/>
    <d v="2015-02-13T02:49:47"/>
    <n v="2"/>
    <x v="53433"/>
    <n v="15"/>
    <s v="f7eb745a5f9b3016b083019da91b5f74"/>
    <x v="1"/>
    <n v="5"/>
    <n v="1"/>
    <n v="958"/>
    <n v="1"/>
    <n v="759"/>
    <n v="759"/>
    <n v="27"/>
    <n v="17"/>
    <n v="14"/>
  </r>
  <r>
    <x v="2"/>
    <d v="2015-02-14T23:31:23"/>
    <n v="23"/>
    <x v="53434"/>
    <n v="1408"/>
    <s v="f7eb745a5f9b3016b083019da91b5f74"/>
    <x v="16"/>
    <n v="1"/>
    <n v="2"/>
    <n v="1627"/>
    <n v="2"/>
    <n v="728"/>
    <n v="899"/>
    <n v="7"/>
    <n v="7"/>
    <n v="8"/>
  </r>
  <r>
    <x v="2"/>
    <d v="2015-02-12T03:55:25"/>
    <n v="3"/>
    <x v="53435"/>
    <n v="89"/>
    <s v="f7eb745a5f9b3016b083019da91b5f74"/>
    <x v="16"/>
    <n v="1"/>
    <n v="4"/>
    <n v="2426"/>
    <n v="3"/>
    <n v="199"/>
    <n v="999"/>
    <n v="12"/>
    <n v="9"/>
    <n v="9"/>
  </r>
  <r>
    <x v="2"/>
    <d v="2015-01-31T01:37:26"/>
    <n v="1"/>
    <x v="53436"/>
    <n v="38"/>
    <s v="f7eb745a5f9b3016b083019da91b5f74"/>
    <x v="16"/>
    <n v="2"/>
    <n v="2"/>
    <n v="1956"/>
    <n v="1"/>
    <n v="729"/>
    <n v="729"/>
    <n v="22"/>
    <n v="18"/>
    <n v="17"/>
  </r>
  <r>
    <x v="3"/>
    <d v="2015-02-07T03:49:46"/>
    <n v="3"/>
    <x v="53437"/>
    <n v="36"/>
    <s v="f7eb745a5f9b3016b083019da91b5f74"/>
    <x v="17"/>
    <n v="5"/>
    <n v="4"/>
    <n v="1536"/>
    <n v="3"/>
    <n v="229"/>
    <n v="679"/>
    <n v="22"/>
    <n v="24"/>
    <n v="31"/>
  </r>
  <r>
    <x v="1"/>
    <d v="2015-01-27T20:13:30"/>
    <n v="20"/>
    <x v="53438"/>
    <n v="27"/>
    <s v="e259d9d7a8d528f56aa5dd7c30a04b56"/>
    <x v="44"/>
    <n v="2"/>
    <n v="2"/>
    <n v="1475"/>
    <n v="2"/>
    <n v="400"/>
    <n v="1000"/>
    <n v="56"/>
    <n v="54"/>
    <n v="64"/>
  </r>
  <r>
    <x v="0"/>
    <d v="2015-01-31T02:36:20"/>
    <n v="2"/>
    <x v="53439"/>
    <n v="51"/>
    <s v="b4892f808f9efbd561cecbfbec3ad20d"/>
    <x v="4"/>
    <n v="1"/>
    <n v="4"/>
    <n v="4300"/>
    <n v="2"/>
    <n v="400"/>
    <n v="1000"/>
    <n v="16"/>
    <n v="16"/>
    <n v="21"/>
  </r>
  <r>
    <x v="0"/>
    <d v="2015-02-02T01:21:46"/>
    <n v="1"/>
    <x v="53440"/>
    <n v="63"/>
    <s v="b4892f808f9efbd561cecbfbec3ad20d"/>
    <x v="4"/>
    <n v="1"/>
    <n v="2"/>
    <n v="2800"/>
    <n v="2"/>
    <n v="1200"/>
    <n v="1600"/>
    <n v="7"/>
    <n v="7"/>
    <n v="10"/>
  </r>
  <r>
    <x v="0"/>
    <d v="2015-01-25T01:24:20"/>
    <n v="1"/>
    <x v="53441"/>
    <n v="61"/>
    <s v="b4892f808f9efbd561cecbfbec3ad20d"/>
    <x v="4"/>
    <n v="1"/>
    <n v="3"/>
    <n v="2700"/>
    <n v="3"/>
    <n v="400"/>
    <n v="1600"/>
    <n v="6"/>
    <n v="6"/>
    <n v="11"/>
  </r>
  <r>
    <x v="0"/>
    <d v="2015-02-07T03:24:05"/>
    <n v="3"/>
    <x v="26431"/>
    <n v="47"/>
    <s v="b4892f808f9efbd561cecbfbec3ad20d"/>
    <x v="4"/>
    <n v="1"/>
    <n v="6"/>
    <n v="5500"/>
    <n v="5"/>
    <n v="400"/>
    <n v="1300"/>
    <n v="21"/>
    <n v="18"/>
    <n v="22"/>
  </r>
  <r>
    <x v="0"/>
    <d v="2015-02-04T01:29:59"/>
    <n v="1"/>
    <x v="53442"/>
    <n v="61"/>
    <s v="b4892f808f9efbd561cecbfbec3ad20d"/>
    <x v="21"/>
    <n v="5"/>
    <n v="2"/>
    <n v="2400"/>
    <n v="2"/>
    <n v="700"/>
    <n v="1400"/>
    <n v="5"/>
    <n v="5"/>
    <n v="5"/>
  </r>
  <r>
    <x v="0"/>
    <d v="2015-02-16T03:00:48"/>
    <n v="3"/>
    <x v="53443"/>
    <n v="39"/>
    <s v="b4892f808f9efbd561cecbfbec3ad20d"/>
    <x v="4"/>
    <n v="1"/>
    <n v="4"/>
    <n v="4400"/>
    <n v="2"/>
    <n v="500"/>
    <n v="1000"/>
    <n v="17"/>
    <n v="13"/>
    <n v="14"/>
  </r>
  <r>
    <x v="0"/>
    <d v="2015-01-30T02:40:28"/>
    <n v="2"/>
    <x v="53444"/>
    <n v="45"/>
    <s v="b4892f808f9efbd561cecbfbec3ad20d"/>
    <x v="4"/>
    <n v="1"/>
    <n v="5"/>
    <n v="5800"/>
    <n v="5"/>
    <n v="700"/>
    <n v="1500"/>
    <n v="14"/>
    <n v="15"/>
    <n v="14"/>
  </r>
  <r>
    <x v="0"/>
    <d v="2015-01-24T02:52:04"/>
    <n v="2"/>
    <x v="53445"/>
    <n v="33"/>
    <s v="b4892f808f9efbd561cecbfbec3ad20d"/>
    <x v="4"/>
    <n v="4"/>
    <n v="4"/>
    <n v="3700"/>
    <n v="4"/>
    <n v="700"/>
    <n v="1100"/>
    <n v="17"/>
    <n v="17"/>
    <n v="17"/>
  </r>
  <r>
    <x v="0"/>
    <d v="2015-02-16T02:57:32"/>
    <n v="2"/>
    <x v="53446"/>
    <n v="48"/>
    <s v="b4892f808f9efbd561cecbfbec3ad20d"/>
    <x v="4"/>
    <n v="1"/>
    <n v="3"/>
    <n v="2983"/>
    <n v="3"/>
    <n v="614"/>
    <n v="1440"/>
    <n v="20"/>
    <n v="11"/>
    <n v="11"/>
  </r>
  <r>
    <x v="0"/>
    <d v="2015-02-06T03:45:28"/>
    <n v="3"/>
    <x v="53447"/>
    <n v="50"/>
    <s v="b4892f808f9efbd561cecbfbec3ad20d"/>
    <x v="4"/>
    <n v="1"/>
    <n v="1"/>
    <n v="1200"/>
    <n v="1"/>
    <n v="1200"/>
    <n v="1200"/>
    <n v="13"/>
    <n v="13"/>
    <n v="12"/>
  </r>
  <r>
    <x v="0"/>
    <d v="2015-02-01T04:22:29"/>
    <n v="4"/>
    <x v="53448"/>
    <n v="65"/>
    <s v="b4892f808f9efbd561cecbfbec3ad20d"/>
    <x v="4"/>
    <n v="1"/>
    <n v="7"/>
    <n v="8200"/>
    <n v="7"/>
    <n v="400"/>
    <n v="1800"/>
    <n v="10"/>
    <n v="10"/>
    <n v="11"/>
  </r>
  <r>
    <x v="3"/>
    <d v="2015-01-30T03:56:00"/>
    <n v="3"/>
    <x v="53449"/>
    <n v="49"/>
    <s v="93db85ed909c13838ff95ccfa94cebd9"/>
    <x v="1"/>
    <n v="3"/>
    <n v="10"/>
    <n v="9510"/>
    <n v="6"/>
    <n v="613"/>
    <n v="1236"/>
    <n v="119"/>
    <n v="94"/>
    <n v="131"/>
  </r>
  <r>
    <x v="3"/>
    <d v="2015-01-22T01:44:44"/>
    <n v="1"/>
    <x v="53450"/>
    <n v="41"/>
    <s v="93db85ed909c13838ff95ccfa94cebd9"/>
    <x v="1"/>
    <n v="3"/>
    <n v="2"/>
    <n v="1738"/>
    <n v="1"/>
    <n v="869"/>
    <n v="869"/>
    <n v="82"/>
    <n v="88"/>
    <n v="143"/>
  </r>
  <r>
    <x v="3"/>
    <d v="2015-01-30T00:29:23"/>
    <n v="0"/>
    <x v="53451"/>
    <n v="56"/>
    <s v="93db85ed909c13838ff95ccfa94cebd9"/>
    <x v="1"/>
    <n v="3"/>
    <n v="7"/>
    <n v="2794"/>
    <n v="7"/>
    <n v="199"/>
    <n v="695"/>
    <n v="49"/>
    <n v="40"/>
    <n v="43"/>
  </r>
  <r>
    <x v="3"/>
    <d v="2015-02-13T01:59:47"/>
    <n v="1"/>
    <x v="53452"/>
    <n v="47"/>
    <s v="93db85ed909c13838ff95ccfa94cebd9"/>
    <x v="1"/>
    <n v="3"/>
    <n v="8"/>
    <n v="2995"/>
    <n v="6"/>
    <n v="200"/>
    <n v="846"/>
    <n v="107"/>
    <n v="101"/>
    <n v="163"/>
  </r>
  <r>
    <x v="3"/>
    <d v="2015-02-05T19:12:38"/>
    <n v="19"/>
    <x v="53453"/>
    <n v="50"/>
    <s v="93db85ed909c13838ff95ccfa94cebd9"/>
    <x v="1"/>
    <n v="3"/>
    <n v="8"/>
    <n v="6538"/>
    <n v="7"/>
    <n v="165"/>
    <n v="1049"/>
    <n v="69"/>
    <n v="60"/>
    <n v="123"/>
  </r>
  <r>
    <x v="3"/>
    <d v="2015-01-26T22:15:21"/>
    <n v="22"/>
    <x v="53454"/>
    <n v="30"/>
    <s v="93db85ed909c13838ff95ccfa94cebd9"/>
    <x v="1"/>
    <n v="3"/>
    <n v="2"/>
    <n v="1747"/>
    <n v="1"/>
    <n v="846"/>
    <n v="846"/>
    <n v="24"/>
    <n v="54"/>
    <n v="17"/>
  </r>
  <r>
    <x v="3"/>
    <d v="2015-01-23T20:52:09"/>
    <n v="20"/>
    <x v="53455"/>
    <n v="34"/>
    <s v="93db85ed909c13838ff95ccfa94cebd9"/>
    <x v="1"/>
    <n v="3"/>
    <n v="3"/>
    <n v="1794"/>
    <n v="3"/>
    <n v="199"/>
    <n v="825"/>
    <n v="51"/>
    <n v="58"/>
    <n v="76"/>
  </r>
  <r>
    <x v="0"/>
    <d v="2015-02-03T17:58:16"/>
    <n v="17"/>
    <x v="53456"/>
    <n v="34"/>
    <s v="93db85ed909c13838ff95ccfa94cebd9"/>
    <x v="14"/>
    <n v="2"/>
    <n v="2"/>
    <n v="1016"/>
    <n v="2"/>
    <n v="170"/>
    <n v="846"/>
    <n v="11"/>
    <n v="8"/>
    <n v="8"/>
  </r>
  <r>
    <x v="3"/>
    <d v="2015-02-07T00:42:50"/>
    <n v="0"/>
    <x v="53457"/>
    <n v="36"/>
    <s v="93db85ed909c13838ff95ccfa94cebd9"/>
    <x v="1"/>
    <n v="3"/>
    <n v="5"/>
    <n v="3999"/>
    <n v="4"/>
    <n v="425"/>
    <n v="1026"/>
    <n v="43"/>
    <n v="42"/>
    <n v="68"/>
  </r>
  <r>
    <x v="3"/>
    <d v="2015-01-26T23:28:01"/>
    <n v="23"/>
    <x v="53458"/>
    <n v="26"/>
    <s v="93db85ed909c13838ff95ccfa94cebd9"/>
    <x v="1"/>
    <n v="3"/>
    <n v="3"/>
    <n v="893"/>
    <n v="3"/>
    <n v="150"/>
    <n v="488"/>
    <n v="26"/>
    <n v="55"/>
    <n v="20"/>
  </r>
  <r>
    <x v="3"/>
    <d v="2015-02-02T19:16:55"/>
    <n v="19"/>
    <x v="53459"/>
    <n v="47"/>
    <s v="93db85ed909c13838ff95ccfa94cebd9"/>
    <x v="1"/>
    <n v="3"/>
    <n v="1"/>
    <n v="1026"/>
    <n v="1"/>
    <n v="1026"/>
    <n v="1026"/>
    <n v="36"/>
    <n v="33"/>
    <n v="49"/>
  </r>
  <r>
    <x v="3"/>
    <d v="2015-01-27T20:33:17"/>
    <n v="20"/>
    <x v="2358"/>
    <n v="53"/>
    <s v="93db85ed909c13838ff95ccfa94cebd9"/>
    <x v="1"/>
    <n v="3"/>
    <n v="4"/>
    <n v="1765"/>
    <n v="4"/>
    <n v="199"/>
    <n v="846"/>
    <n v="73"/>
    <n v="71"/>
    <n v="120"/>
  </r>
  <r>
    <x v="3"/>
    <d v="2015-02-11T23:02:01"/>
    <n v="23"/>
    <x v="53460"/>
    <n v="1380"/>
    <s v="93db85ed909c13838ff95ccfa94cebd9"/>
    <x v="1"/>
    <n v="3"/>
    <n v="6"/>
    <n v="3575"/>
    <n v="5"/>
    <n v="170"/>
    <n v="846"/>
    <n v="22"/>
    <n v="16"/>
    <n v="17"/>
  </r>
  <r>
    <x v="3"/>
    <d v="2015-01-29T22:53:22"/>
    <n v="22"/>
    <x v="53461"/>
    <n v="35"/>
    <s v="93db85ed909c13838ff95ccfa94cebd9"/>
    <x v="1"/>
    <n v="3"/>
    <n v="4"/>
    <n v="1441"/>
    <n v="3"/>
    <n v="150"/>
    <n v="846"/>
    <n v="32"/>
    <n v="27"/>
    <n v="31"/>
  </r>
  <r>
    <x v="3"/>
    <d v="2015-02-04T21:05:15"/>
    <n v="21"/>
    <x v="53462"/>
    <n v="50"/>
    <s v="93db85ed909c13838ff95ccfa94cebd9"/>
    <x v="1"/>
    <n v="3"/>
    <n v="1"/>
    <n v="846"/>
    <n v="1"/>
    <n v="846"/>
    <n v="846"/>
    <n v="43"/>
    <n v="40"/>
    <n v="46"/>
  </r>
  <r>
    <x v="3"/>
    <d v="2015-02-11T00:11:56"/>
    <n v="0"/>
    <x v="53463"/>
    <n v="26"/>
    <s v="93db85ed909c13838ff95ccfa94cebd9"/>
    <x v="1"/>
    <n v="3"/>
    <n v="1"/>
    <n v="846"/>
    <n v="1"/>
    <n v="846"/>
    <n v="846"/>
    <n v="16"/>
    <n v="17"/>
    <n v="28"/>
  </r>
  <r>
    <x v="3"/>
    <d v="2015-01-21T22:11:54"/>
    <n v="22"/>
    <x v="53464"/>
    <n v="40"/>
    <s v="93db85ed909c13838ff95ccfa94cebd9"/>
    <x v="1"/>
    <n v="3"/>
    <n v="4"/>
    <n v="1614"/>
    <n v="4"/>
    <n v="199"/>
    <n v="846"/>
    <n v="24"/>
    <n v="18"/>
    <n v="20"/>
  </r>
  <r>
    <x v="3"/>
    <d v="2015-01-21T23:15:05"/>
    <n v="23"/>
    <x v="53465"/>
    <n v="23"/>
    <s v="93db85ed909c13838ff95ccfa94cebd9"/>
    <x v="1"/>
    <n v="3"/>
    <n v="1"/>
    <n v="770"/>
    <n v="1"/>
    <n v="695"/>
    <n v="695"/>
    <n v="22"/>
    <n v="19"/>
    <n v="20"/>
  </r>
  <r>
    <x v="3"/>
    <d v="2015-01-26T22:16:39"/>
    <n v="22"/>
    <x v="53466"/>
    <n v="30"/>
    <s v="93db85ed909c13838ff95ccfa94cebd9"/>
    <x v="1"/>
    <n v="3"/>
    <n v="1"/>
    <n v="846"/>
    <n v="1"/>
    <n v="846"/>
    <n v="846"/>
    <n v="24"/>
    <n v="54"/>
    <n v="17"/>
  </r>
  <r>
    <x v="3"/>
    <d v="2015-01-26T22:48:27"/>
    <n v="22"/>
    <x v="53467"/>
    <n v="42"/>
    <s v="93db85ed909c13838ff95ccfa94cebd9"/>
    <x v="1"/>
    <n v="3"/>
    <n v="1"/>
    <n v="846"/>
    <n v="1"/>
    <n v="846"/>
    <n v="846"/>
    <n v="25"/>
    <n v="54"/>
    <n v="19"/>
  </r>
  <r>
    <x v="3"/>
    <d v="2015-01-29T02:39:22"/>
    <n v="2"/>
    <x v="53468"/>
    <n v="48"/>
    <s v="93db85ed909c13838ff95ccfa94cebd9"/>
    <x v="1"/>
    <n v="3"/>
    <n v="5"/>
    <n v="3856"/>
    <n v="5"/>
    <n v="100"/>
    <n v="1035"/>
    <n v="110"/>
    <n v="105"/>
    <n v="195"/>
  </r>
  <r>
    <x v="3"/>
    <d v="2015-02-14T02:49:33"/>
    <n v="2"/>
    <x v="53469"/>
    <n v="47"/>
    <s v="93db85ed909c13838ff95ccfa94cebd9"/>
    <x v="1"/>
    <n v="3"/>
    <n v="1"/>
    <n v="1049"/>
    <n v="1"/>
    <n v="1049"/>
    <n v="1049"/>
    <n v="128"/>
    <n v="126"/>
    <n v="214"/>
  </r>
  <r>
    <x v="3"/>
    <d v="2015-02-17T01:24:59"/>
    <n v="1"/>
    <x v="53470"/>
    <n v="34"/>
    <s v="93db85ed909c13838ff95ccfa94cebd9"/>
    <x v="1"/>
    <n v="3"/>
    <n v="2"/>
    <n v="1046"/>
    <n v="2"/>
    <n v="200"/>
    <n v="846"/>
    <n v="75"/>
    <n v="69"/>
    <n v="91"/>
  </r>
  <r>
    <x v="3"/>
    <d v="2015-02-10T01:21:15"/>
    <n v="1"/>
    <x v="53471"/>
    <n v="40"/>
    <s v="93db85ed909c13838ff95ccfa94cebd9"/>
    <x v="1"/>
    <n v="3"/>
    <n v="3"/>
    <n v="1266"/>
    <n v="1"/>
    <n v="322"/>
    <n v="322"/>
    <n v="62"/>
    <n v="55"/>
    <n v="80"/>
  </r>
  <r>
    <x v="3"/>
    <d v="2015-02-17T19:41:41"/>
    <n v="19"/>
    <x v="31166"/>
    <n v="64"/>
    <s v="93db85ed909c13838ff95ccfa94cebd9"/>
    <x v="1"/>
    <n v="3"/>
    <n v="2"/>
    <n v="1324"/>
    <n v="2"/>
    <n v="499"/>
    <n v="695"/>
    <n v="85"/>
    <n v="85"/>
    <n v="177"/>
  </r>
  <r>
    <x v="3"/>
    <d v="2015-01-24T19:09:33"/>
    <n v="19"/>
    <x v="53472"/>
    <n v="52"/>
    <s v="93db85ed909c13838ff95ccfa94cebd9"/>
    <x v="1"/>
    <n v="3"/>
    <n v="3"/>
    <n v="1436"/>
    <n v="2"/>
    <n v="295"/>
    <n v="846"/>
    <n v="17"/>
    <n v="43"/>
    <n v="21"/>
  </r>
  <r>
    <x v="3"/>
    <d v="2015-01-29T18:47:58"/>
    <n v="18"/>
    <x v="53473"/>
    <n v="37"/>
    <s v="93db85ed909c13838ff95ccfa94cebd9"/>
    <x v="1"/>
    <n v="3"/>
    <n v="2"/>
    <n v="1045"/>
    <n v="2"/>
    <n v="199"/>
    <n v="846"/>
    <n v="41"/>
    <n v="18"/>
    <n v="25"/>
  </r>
  <r>
    <x v="3"/>
    <d v="2015-01-29T02:05:14"/>
    <n v="2"/>
    <x v="53474"/>
    <n v="54"/>
    <s v="93db85ed909c13838ff95ccfa94cebd9"/>
    <x v="1"/>
    <n v="3"/>
    <n v="2"/>
    <n v="1830"/>
    <n v="2"/>
    <n v="505"/>
    <n v="1026"/>
    <n v="108"/>
    <n v="107"/>
    <n v="174"/>
  </r>
  <r>
    <x v="3"/>
    <d v="2015-01-27T00:19:17"/>
    <n v="0"/>
    <x v="53475"/>
    <n v="39"/>
    <s v="93db85ed909c13838ff95ccfa94cebd9"/>
    <x v="1"/>
    <n v="3"/>
    <n v="2"/>
    <n v="2267"/>
    <n v="2"/>
    <n v="825"/>
    <n v="897"/>
    <n v="31"/>
    <n v="61"/>
    <n v="34"/>
  </r>
  <r>
    <x v="5"/>
    <d v="2015-02-15T01:32:06"/>
    <n v="1"/>
    <x v="53476"/>
    <n v="33"/>
    <s v="abeef011001618f43ad5a5274e7d437c"/>
    <x v="1"/>
    <n v="1"/>
    <n v="2"/>
    <n v="2028"/>
    <n v="2"/>
    <n v="529"/>
    <n v="1299"/>
    <n v="21"/>
    <n v="17"/>
    <n v="19"/>
  </r>
  <r>
    <x v="5"/>
    <d v="2015-02-08T22:25:25"/>
    <n v="22"/>
    <x v="53477"/>
    <n v="58"/>
    <s v="abeef011001618f43ad5a5274e7d437c"/>
    <x v="1"/>
    <n v="1"/>
    <n v="1"/>
    <n v="1099"/>
    <n v="1"/>
    <n v="1099"/>
    <n v="1099"/>
    <n v="14"/>
    <n v="12"/>
    <n v="18"/>
  </r>
  <r>
    <x v="5"/>
    <d v="2015-02-03T05:01:28"/>
    <n v="5"/>
    <x v="53478"/>
    <n v="52"/>
    <s v="abeef011001618f43ad5a5274e7d437c"/>
    <x v="1"/>
    <n v="1"/>
    <n v="2"/>
    <n v="1858"/>
    <n v="2"/>
    <n v="899"/>
    <n v="959"/>
    <n v="10"/>
    <n v="8"/>
    <n v="10"/>
  </r>
  <r>
    <x v="5"/>
    <d v="2015-02-07T01:32:44"/>
    <n v="1"/>
    <x v="53479"/>
    <n v="66"/>
    <s v="abeef011001618f43ad5a5274e7d437c"/>
    <x v="1"/>
    <n v="1"/>
    <n v="3"/>
    <n v="2857"/>
    <n v="3"/>
    <n v="869"/>
    <n v="999"/>
    <n v="25"/>
    <n v="14"/>
    <n v="20"/>
  </r>
  <r>
    <x v="5"/>
    <d v="2015-01-24T05:19:05"/>
    <n v="5"/>
    <x v="53480"/>
    <n v="55"/>
    <s v="abeef011001618f43ad5a5274e7d437c"/>
    <x v="1"/>
    <n v="1"/>
    <n v="1"/>
    <n v="2000"/>
    <n v="1"/>
    <n v="2000"/>
    <n v="2000"/>
    <n v="14"/>
    <n v="15"/>
    <n v="19"/>
  </r>
  <r>
    <x v="0"/>
    <d v="2015-01-29T04:41:09"/>
    <n v="4"/>
    <x v="53481"/>
    <n v="40"/>
    <s v="92a0e7a415d64ebafcb16a8ca817cde4"/>
    <x v="1"/>
    <n v="1"/>
    <n v="2"/>
    <n v="1890"/>
    <n v="2"/>
    <n v="395"/>
    <n v="1495"/>
    <n v="20"/>
    <n v="18"/>
    <n v="20"/>
  </r>
  <r>
    <x v="0"/>
    <d v="2015-02-16T02:06:54"/>
    <n v="2"/>
    <x v="53482"/>
    <n v="55"/>
    <s v="92a0e7a415d64ebafcb16a8ca817cde4"/>
    <x v="1"/>
    <n v="1"/>
    <n v="1"/>
    <n v="1595"/>
    <n v="1"/>
    <n v="1595"/>
    <n v="1595"/>
    <n v="24"/>
    <n v="24"/>
    <n v="44"/>
  </r>
  <r>
    <x v="0"/>
    <d v="2015-01-29T19:35:35"/>
    <n v="19"/>
    <x v="53483"/>
    <n v="22"/>
    <s v="92a0e7a415d64ebafcb16a8ca817cde4"/>
    <x v="1"/>
    <n v="1"/>
    <n v="1"/>
    <n v="995"/>
    <n v="1"/>
    <n v="995"/>
    <n v="995"/>
    <n v="17"/>
    <n v="13"/>
    <n v="19"/>
  </r>
  <r>
    <x v="1"/>
    <d v="2015-02-17T05:39:59"/>
    <n v="5"/>
    <x v="53484"/>
    <n v="54"/>
    <s v="594ca7adb3277c51a998252e2d4c906e"/>
    <x v="0"/>
    <n v="1"/>
    <n v="2"/>
    <n v="1698"/>
    <n v="2"/>
    <n v="399"/>
    <n v="759"/>
    <n v="15"/>
    <n v="14"/>
    <n v="18"/>
  </r>
  <r>
    <x v="1"/>
    <d v="2015-02-18T05:11:32"/>
    <n v="5"/>
    <x v="53485"/>
    <n v="39"/>
    <s v="594ca7adb3277c51a998252e2d4c906e"/>
    <x v="0"/>
    <n v="1"/>
    <n v="2"/>
    <n v="1488"/>
    <n v="2"/>
    <n v="729"/>
    <n v="759"/>
    <n v="20"/>
    <n v="13"/>
    <n v="14"/>
  </r>
  <r>
    <x v="1"/>
    <d v="2015-02-13T05:15:17"/>
    <n v="5"/>
    <x v="53486"/>
    <n v="55"/>
    <s v="594ca7adb3277c51a998252e2d4c906e"/>
    <x v="0"/>
    <n v="1"/>
    <n v="3"/>
    <n v="2297"/>
    <n v="3"/>
    <n v="399"/>
    <n v="999"/>
    <n v="26"/>
    <n v="15"/>
    <n v="17"/>
  </r>
  <r>
    <x v="1"/>
    <d v="2015-02-14T02:19:50"/>
    <n v="2"/>
    <x v="53487"/>
    <n v="68"/>
    <s v="594ca7adb3277c51a998252e2d4c906e"/>
    <x v="0"/>
    <n v="1"/>
    <n v="2"/>
    <n v="2928"/>
    <n v="2"/>
    <n v="699"/>
    <n v="759"/>
    <n v="118"/>
    <n v="91"/>
    <n v="159"/>
  </r>
  <r>
    <x v="1"/>
    <d v="2015-02-14T21:56:31"/>
    <n v="21"/>
    <x v="53488"/>
    <n v="36"/>
    <s v="594ca7adb3277c51a998252e2d4c906e"/>
    <x v="0"/>
    <n v="1"/>
    <n v="1"/>
    <n v="1829"/>
    <n v="1"/>
    <n v="759"/>
    <n v="759"/>
    <n v="42"/>
    <n v="35"/>
    <n v="37"/>
  </r>
  <r>
    <x v="1"/>
    <d v="2015-02-15T02:11:30"/>
    <n v="2"/>
    <x v="53489"/>
    <n v="82"/>
    <s v="594ca7adb3277c51a998252e2d4c906e"/>
    <x v="0"/>
    <n v="4"/>
    <n v="1"/>
    <n v="1829"/>
    <n v="1"/>
    <n v="759"/>
    <n v="759"/>
    <n v="92"/>
    <n v="67"/>
    <n v="123"/>
  </r>
  <r>
    <x v="1"/>
    <d v="2015-02-15T01:57:21"/>
    <n v="1"/>
    <x v="53490"/>
    <n v="92"/>
    <s v="594ca7adb3277c51a998252e2d4c906e"/>
    <x v="0"/>
    <n v="1"/>
    <n v="2"/>
    <n v="4458"/>
    <n v="1"/>
    <n v="759"/>
    <n v="759"/>
    <n v="87"/>
    <n v="67"/>
    <n v="115"/>
  </r>
  <r>
    <x v="1"/>
    <d v="2015-02-15T01:52:40"/>
    <n v="1"/>
    <x v="53491"/>
    <n v="91"/>
    <s v="594ca7adb3277c51a998252e2d4c906e"/>
    <x v="0"/>
    <n v="1"/>
    <n v="4"/>
    <n v="3146"/>
    <n v="4"/>
    <n v="519"/>
    <n v="999"/>
    <n v="84"/>
    <n v="67"/>
    <n v="112"/>
  </r>
  <r>
    <x v="5"/>
    <d v="2015-02-14T21:35:11"/>
    <n v="21"/>
    <x v="53492"/>
    <n v="61"/>
    <s v="594ca7adb3277c51a998252e2d4c906e"/>
    <x v="26"/>
    <n v="3"/>
    <n v="4"/>
    <n v="3776"/>
    <n v="4"/>
    <n v="649"/>
    <n v="1099"/>
    <n v="43"/>
    <n v="30"/>
    <n v="31"/>
  </r>
  <r>
    <x v="1"/>
    <d v="2015-02-12T19:45:46"/>
    <n v="19"/>
    <x v="53493"/>
    <n v="38"/>
    <s v="594ca7adb3277c51a998252e2d4c906e"/>
    <x v="0"/>
    <n v="1"/>
    <n v="2"/>
    <n v="1698"/>
    <n v="2"/>
    <n v="399"/>
    <n v="759"/>
    <n v="48"/>
    <n v="36"/>
    <n v="56"/>
  </r>
  <r>
    <x v="1"/>
    <d v="2015-02-12T01:21:53"/>
    <n v="1"/>
    <x v="53494"/>
    <n v="47"/>
    <s v="594ca7adb3277c51a998252e2d4c906e"/>
    <x v="0"/>
    <n v="1"/>
    <n v="2"/>
    <n v="3274"/>
    <n v="1"/>
    <n v="804"/>
    <n v="852"/>
    <n v="58"/>
    <n v="61"/>
    <n v="73"/>
  </r>
  <r>
    <x v="3"/>
    <d v="2015-01-26T01:16:35"/>
    <n v="1"/>
    <x v="53495"/>
    <n v="25"/>
    <s v="f47d0ad31c4c49061b9e505593e3db98"/>
    <x v="12"/>
    <n v="5"/>
    <n v="3"/>
    <n v="3395"/>
    <n v="3"/>
    <n v="595"/>
    <n v="1375"/>
    <n v="43"/>
    <n v="59"/>
    <n v="41"/>
  </r>
  <r>
    <x v="3"/>
    <d v="2015-02-07T23:29:17"/>
    <n v="23"/>
    <x v="53496"/>
    <n v="1405"/>
    <s v="f47d0ad31c4c49061b9e505593e3db98"/>
    <x v="12"/>
    <n v="5"/>
    <n v="2"/>
    <n v="1045"/>
    <n v="2"/>
    <n v="445"/>
    <n v="550"/>
    <n v="19"/>
    <n v="13"/>
    <n v="13"/>
  </r>
  <r>
    <x v="3"/>
    <d v="2015-02-05T02:38:48"/>
    <n v="2"/>
    <x v="53497"/>
    <n v="122"/>
    <s v="f47d0ad31c4c49061b9e505593e3db98"/>
    <x v="12"/>
    <n v="5"/>
    <n v="6"/>
    <n v="4880"/>
    <n v="5"/>
    <n v="295"/>
    <n v="1375"/>
    <n v="53"/>
    <n v="54"/>
    <n v="98"/>
  </r>
  <r>
    <x v="3"/>
    <d v="2015-01-26T21:09:14"/>
    <n v="21"/>
    <x v="53498"/>
    <n v="22"/>
    <s v="f47d0ad31c4c49061b9e505593e3db98"/>
    <x v="12"/>
    <n v="5"/>
    <n v="5"/>
    <n v="3333"/>
    <n v="5"/>
    <n v="595"/>
    <n v="699"/>
    <n v="28"/>
    <n v="52"/>
    <n v="44"/>
  </r>
  <r>
    <x v="3"/>
    <d v="2015-01-30T01:12:31"/>
    <n v="1"/>
    <x v="53499"/>
    <n v="58"/>
    <s v="f47d0ad31c4c49061b9e505593e3db98"/>
    <x v="12"/>
    <n v="5"/>
    <n v="2"/>
    <n v="2750"/>
    <n v="2"/>
    <n v="1125"/>
    <n v="1325"/>
    <n v="38"/>
    <n v="37"/>
    <n v="49"/>
  </r>
  <r>
    <x v="3"/>
    <d v="2015-02-08T22:53:13"/>
    <n v="22"/>
    <x v="53500"/>
    <n v="30"/>
    <s v="f47d0ad31c4c49061b9e505593e3db98"/>
    <x v="12"/>
    <n v="5"/>
    <n v="2"/>
    <n v="1978"/>
    <n v="2"/>
    <n v="358"/>
    <n v="1526"/>
    <n v="27"/>
    <n v="19"/>
    <n v="30"/>
  </r>
  <r>
    <x v="3"/>
    <d v="2015-02-05T20:08:35"/>
    <n v="20"/>
    <x v="53501"/>
    <n v="42"/>
    <s v="f47d0ad31c4c49061b9e505593e3db98"/>
    <x v="12"/>
    <n v="5"/>
    <n v="3"/>
    <n v="2745"/>
    <n v="3"/>
    <n v="295"/>
    <n v="1325"/>
    <n v="43"/>
    <n v="42"/>
    <n v="53"/>
  </r>
  <r>
    <x v="3"/>
    <d v="2015-02-11T01:50:36"/>
    <n v="1"/>
    <x v="53502"/>
    <n v="34"/>
    <s v="f47d0ad31c4c49061b9e505593e3db98"/>
    <x v="12"/>
    <n v="5"/>
    <n v="4"/>
    <n v="4140"/>
    <n v="4"/>
    <n v="595"/>
    <n v="1375"/>
    <n v="56"/>
    <n v="45"/>
    <n v="57"/>
  </r>
  <r>
    <x v="3"/>
    <d v="2015-02-12T21:47:06"/>
    <n v="21"/>
    <x v="53503"/>
    <n v="28"/>
    <s v="f47d0ad31c4c49061b9e505593e3db98"/>
    <x v="12"/>
    <n v="5"/>
    <n v="5"/>
    <n v="6285"/>
    <n v="4"/>
    <n v="1145"/>
    <n v="1375"/>
    <n v="28"/>
    <n v="17"/>
    <n v="18"/>
  </r>
  <r>
    <x v="3"/>
    <d v="2015-02-15T02:31:34"/>
    <n v="2"/>
    <x v="53504"/>
    <n v="57"/>
    <s v="f47d0ad31c4c49061b9e505593e3db98"/>
    <x v="12"/>
    <n v="5"/>
    <n v="2"/>
    <n v="1194"/>
    <n v="2"/>
    <n v="595"/>
    <n v="599"/>
    <n v="69"/>
    <n v="64"/>
    <n v="104"/>
  </r>
  <r>
    <x v="3"/>
    <d v="2015-02-02T21:31:29"/>
    <n v="21"/>
    <x v="53505"/>
    <n v="41"/>
    <s v="f47d0ad31c4c49061b9e505593e3db98"/>
    <x v="12"/>
    <n v="5"/>
    <n v="1"/>
    <n v="1550"/>
    <n v="1"/>
    <n v="1225"/>
    <n v="1225"/>
    <n v="15"/>
    <n v="16"/>
    <n v="27"/>
  </r>
  <r>
    <x v="3"/>
    <d v="2015-01-22T21:12:32"/>
    <n v="21"/>
    <x v="53506"/>
    <n v="37"/>
    <s v="f47d0ad31c4c49061b9e505593e3db98"/>
    <x v="12"/>
    <n v="5"/>
    <n v="2"/>
    <n v="1995"/>
    <n v="2"/>
    <n v="445"/>
    <n v="1375"/>
    <n v="21"/>
    <n v="28"/>
    <n v="34"/>
  </r>
  <r>
    <x v="3"/>
    <d v="2015-02-14T20:18:16"/>
    <n v="20"/>
    <x v="53507"/>
    <n v="40"/>
    <s v="f47d0ad31c4c49061b9e505593e3db98"/>
    <x v="12"/>
    <n v="5"/>
    <n v="1"/>
    <n v="699"/>
    <n v="1"/>
    <n v="699"/>
    <n v="699"/>
    <n v="32"/>
    <n v="30"/>
    <n v="38"/>
  </r>
  <r>
    <x v="3"/>
    <d v="2015-01-29T03:09:20"/>
    <n v="3"/>
    <x v="53508"/>
    <n v="44"/>
    <s v="f47d0ad31c4c49061b9e505593e3db98"/>
    <x v="12"/>
    <n v="5"/>
    <n v="3"/>
    <n v="3345"/>
    <n v="3"/>
    <n v="595"/>
    <n v="1375"/>
    <n v="76"/>
    <n v="50"/>
    <n v="80"/>
  </r>
  <r>
    <x v="3"/>
    <d v="2015-01-23T01:50:20"/>
    <n v="1"/>
    <x v="53509"/>
    <n v="54"/>
    <s v="f47d0ad31c4c49061b9e505593e3db98"/>
    <x v="12"/>
    <n v="5"/>
    <n v="2"/>
    <n v="1820"/>
    <n v="2"/>
    <n v="445"/>
    <n v="1375"/>
    <n v="63"/>
    <n v="60"/>
    <n v="81"/>
  </r>
  <r>
    <x v="1"/>
    <d v="2015-02-18T02:24:26"/>
    <n v="2"/>
    <x v="53510"/>
    <n v="47"/>
    <s v="f47d0ad31c4c49061b9e505593e3db98"/>
    <x v="10"/>
    <n v="5"/>
    <n v="2"/>
    <n v="1820"/>
    <n v="2"/>
    <n v="595"/>
    <n v="1225"/>
    <n v="69"/>
    <n v="51"/>
    <n v="57"/>
  </r>
  <r>
    <x v="3"/>
    <d v="2015-01-28T04:23:56"/>
    <n v="4"/>
    <x v="53511"/>
    <n v="52"/>
    <s v="f47d0ad31c4c49061b9e505593e3db98"/>
    <x v="12"/>
    <n v="5"/>
    <n v="3"/>
    <n v="2365"/>
    <n v="3"/>
    <n v="295"/>
    <n v="1225"/>
    <n v="39"/>
    <n v="34"/>
    <n v="34"/>
  </r>
  <r>
    <x v="3"/>
    <d v="2015-02-16T02:28:33"/>
    <n v="2"/>
    <x v="36483"/>
    <n v="69"/>
    <s v="f47d0ad31c4c49061b9e505593e3db98"/>
    <x v="12"/>
    <n v="5"/>
    <n v="1"/>
    <n v="425"/>
    <n v="1"/>
    <n v="425"/>
    <n v="425"/>
    <n v="60"/>
    <n v="60"/>
    <n v="116"/>
  </r>
  <r>
    <x v="3"/>
    <d v="2015-01-25T02:32:32"/>
    <n v="2"/>
    <x v="53512"/>
    <n v="74"/>
    <s v="f47d0ad31c4c49061b9e505593e3db98"/>
    <x v="12"/>
    <n v="5"/>
    <n v="3"/>
    <n v="2969"/>
    <n v="3"/>
    <n v="699"/>
    <n v="1225"/>
    <n v="59"/>
    <n v="77"/>
    <n v="95"/>
  </r>
  <r>
    <x v="3"/>
    <d v="2015-02-17T01:42:14"/>
    <n v="1"/>
    <x v="53513"/>
    <n v="21"/>
    <s v="f47d0ad31c4c49061b9e505593e3db98"/>
    <x v="12"/>
    <n v="5"/>
    <n v="2"/>
    <n v="1750"/>
    <n v="2"/>
    <n v="425"/>
    <n v="1325"/>
    <n v="57"/>
    <n v="54"/>
    <n v="65"/>
  </r>
  <r>
    <x v="3"/>
    <d v="2015-02-14T20:09:51"/>
    <n v="20"/>
    <x v="53514"/>
    <n v="62"/>
    <s v="f47d0ad31c4c49061b9e505593e3db98"/>
    <x v="12"/>
    <n v="5"/>
    <n v="3"/>
    <n v="3520"/>
    <n v="3"/>
    <n v="595"/>
    <n v="1375"/>
    <n v="32"/>
    <n v="31"/>
    <n v="38"/>
  </r>
  <r>
    <x v="3"/>
    <d v="2015-01-31T02:44:27"/>
    <n v="2"/>
    <x v="53515"/>
    <n v="59"/>
    <s v="f47d0ad31c4c49061b9e505593e3db98"/>
    <x v="12"/>
    <n v="5"/>
    <n v="3"/>
    <n v="4025"/>
    <n v="2"/>
    <n v="1125"/>
    <n v="1375"/>
    <n v="64"/>
    <n v="54"/>
    <n v="104"/>
  </r>
  <r>
    <x v="3"/>
    <d v="2015-01-31T02:24:49"/>
    <n v="2"/>
    <x v="53516"/>
    <n v="45"/>
    <s v="f47d0ad31c4c49061b9e505593e3db98"/>
    <x v="12"/>
    <n v="5"/>
    <n v="2"/>
    <n v="1470"/>
    <n v="2"/>
    <n v="425"/>
    <n v="1045"/>
    <n v="61"/>
    <n v="55"/>
    <n v="107"/>
  </r>
  <r>
    <x v="3"/>
    <d v="2015-01-22T01:24:37"/>
    <n v="1"/>
    <x v="53517"/>
    <n v="58"/>
    <s v="f47d0ad31c4c49061b9e505593e3db98"/>
    <x v="12"/>
    <n v="5"/>
    <n v="5"/>
    <n v="3763"/>
    <n v="5"/>
    <n v="295"/>
    <n v="1375"/>
    <n v="53"/>
    <n v="50"/>
    <n v="54"/>
  </r>
  <r>
    <x v="3"/>
    <d v="2015-02-12T02:25:45"/>
    <n v="2"/>
    <x v="53518"/>
    <n v="61"/>
    <s v="f47d0ad31c4c49061b9e505593e3db98"/>
    <x v="12"/>
    <n v="5"/>
    <n v="5"/>
    <n v="4085"/>
    <n v="5"/>
    <n v="395"/>
    <n v="1295"/>
    <n v="64"/>
    <n v="49"/>
    <n v="84"/>
  </r>
  <r>
    <x v="3"/>
    <d v="2015-02-18T01:29:59"/>
    <n v="1"/>
    <x v="53519"/>
    <n v="42"/>
    <s v="f47d0ad31c4c49061b9e505593e3db98"/>
    <x v="12"/>
    <n v="5"/>
    <n v="3"/>
    <n v="2085"/>
    <n v="3"/>
    <n v="395"/>
    <n v="1045"/>
    <n v="49"/>
    <n v="35"/>
    <n v="41"/>
  </r>
  <r>
    <x v="3"/>
    <d v="2015-02-11T05:11:04"/>
    <n v="5"/>
    <x v="53520"/>
    <n v="21"/>
    <s v="f47d0ad31c4c49061b9e505593e3db98"/>
    <x v="12"/>
    <n v="5"/>
    <n v="1"/>
    <n v="645"/>
    <n v="1"/>
    <n v="595"/>
    <n v="595"/>
    <n v="22"/>
    <n v="15"/>
    <n v="16"/>
  </r>
  <r>
    <x v="3"/>
    <d v="2015-01-27T01:22:28"/>
    <n v="1"/>
    <x v="53521"/>
    <n v="32"/>
    <s v="f47d0ad31c4c49061b9e505593e3db98"/>
    <x v="12"/>
    <n v="5"/>
    <n v="4"/>
    <n v="3918"/>
    <n v="3"/>
    <n v="699"/>
    <n v="1225"/>
    <n v="34"/>
    <n v="55"/>
    <n v="46"/>
  </r>
  <r>
    <x v="3"/>
    <d v="2015-01-31T20:31:07"/>
    <n v="20"/>
    <x v="53522"/>
    <n v="37"/>
    <s v="f47d0ad31c4c49061b9e505593e3db98"/>
    <x v="12"/>
    <n v="5"/>
    <n v="6"/>
    <n v="4880"/>
    <n v="5"/>
    <n v="495"/>
    <n v="1375"/>
    <n v="41"/>
    <n v="21"/>
    <n v="22"/>
  </r>
  <r>
    <x v="3"/>
    <d v="2015-01-24T20:49:57"/>
    <n v="20"/>
    <x v="53523"/>
    <n v="42"/>
    <s v="621bf66ddb7c962aa0d22ac97d69b793"/>
    <x v="6"/>
    <n v="1"/>
    <n v="3"/>
    <n v="2365"/>
    <n v="3"/>
    <n v="375"/>
    <n v="995"/>
    <n v="57"/>
    <n v="83"/>
    <n v="55"/>
  </r>
  <r>
    <x v="3"/>
    <d v="2015-01-24T01:46:13"/>
    <n v="1"/>
    <x v="53524"/>
    <n v="41"/>
    <s v="621bf66ddb7c962aa0d22ac97d69b793"/>
    <x v="6"/>
    <n v="1"/>
    <n v="6"/>
    <n v="5625"/>
    <n v="6"/>
    <n v="250"/>
    <n v="1295"/>
    <n v="117"/>
    <n v="74"/>
    <n v="118"/>
  </r>
  <r>
    <x v="3"/>
    <d v="2015-01-25T02:21:30"/>
    <n v="2"/>
    <x v="43412"/>
    <n v="40"/>
    <s v="621bf66ddb7c962aa0d22ac97d69b793"/>
    <x v="6"/>
    <n v="1"/>
    <n v="3"/>
    <n v="2390"/>
    <n v="3"/>
    <n v="200"/>
    <n v="1295"/>
    <n v="105"/>
    <n v="142"/>
    <n v="122"/>
  </r>
  <r>
    <x v="3"/>
    <d v="2015-02-04T03:02:01"/>
    <n v="3"/>
    <x v="53525"/>
    <n v="59"/>
    <s v="621bf66ddb7c962aa0d22ac97d69b793"/>
    <x v="6"/>
    <n v="5"/>
    <n v="3"/>
    <n v="2365"/>
    <n v="3"/>
    <n v="375"/>
    <n v="995"/>
    <n v="93"/>
    <n v="71"/>
    <n v="112"/>
  </r>
  <r>
    <x v="3"/>
    <d v="2015-01-30T02:38:22"/>
    <n v="2"/>
    <x v="53526"/>
    <n v="42"/>
    <s v="621bf66ddb7c962aa0d22ac97d69b793"/>
    <x v="6"/>
    <n v="5"/>
    <n v="1"/>
    <n v="995"/>
    <n v="1"/>
    <n v="995"/>
    <n v="995"/>
    <n v="102"/>
    <n v="90"/>
    <n v="140"/>
  </r>
  <r>
    <x v="3"/>
    <d v="2015-01-28T02:16:22"/>
    <n v="2"/>
    <x v="53527"/>
    <n v="74"/>
    <s v="621bf66ddb7c962aa0d22ac97d69b793"/>
    <x v="6"/>
    <n v="1"/>
    <n v="11"/>
    <n v="8315"/>
    <n v="9"/>
    <n v="200"/>
    <n v="1395"/>
    <n v="80"/>
    <n v="67"/>
    <n v="106"/>
  </r>
  <r>
    <x v="3"/>
    <d v="2015-02-18T02:05:03"/>
    <n v="2"/>
    <x v="53528"/>
    <n v="47"/>
    <s v="621bf66ddb7c962aa0d22ac97d69b793"/>
    <x v="6"/>
    <n v="5"/>
    <n v="1"/>
    <n v="1195"/>
    <n v="1"/>
    <n v="1195"/>
    <n v="1195"/>
    <n v="83"/>
    <n v="78"/>
    <n v="127"/>
  </r>
  <r>
    <x v="3"/>
    <d v="2015-01-28T02:50:51"/>
    <n v="2"/>
    <x v="53529"/>
    <n v="30"/>
    <s v="621bf66ddb7c962aa0d22ac97d69b793"/>
    <x v="6"/>
    <n v="1"/>
    <n v="2"/>
    <n v="1890"/>
    <n v="2"/>
    <n v="895"/>
    <n v="995"/>
    <n v="87"/>
    <n v="85"/>
    <n v="116"/>
  </r>
  <r>
    <x v="3"/>
    <d v="2015-02-09T03:45:37"/>
    <n v="3"/>
    <x v="53530"/>
    <n v="40"/>
    <s v="621bf66ddb7c962aa0d22ac97d69b793"/>
    <x v="6"/>
    <n v="5"/>
    <n v="6"/>
    <n v="5380"/>
    <n v="5"/>
    <n v="200"/>
    <n v="1295"/>
    <n v="81"/>
    <n v="77"/>
    <n v="119"/>
  </r>
  <r>
    <x v="3"/>
    <d v="2015-02-14T04:42:11"/>
    <n v="4"/>
    <x v="53531"/>
    <n v="45"/>
    <s v="621bf66ddb7c962aa0d22ac97d69b793"/>
    <x v="6"/>
    <n v="5"/>
    <n v="2"/>
    <n v="1895"/>
    <n v="2"/>
    <n v="700"/>
    <n v="1195"/>
    <n v="78"/>
    <n v="75"/>
    <n v="121"/>
  </r>
  <r>
    <x v="3"/>
    <d v="2015-02-03T01:37:56"/>
    <n v="1"/>
    <x v="15794"/>
    <n v="72"/>
    <s v="621bf66ddb7c962aa0d22ac97d69b793"/>
    <x v="6"/>
    <n v="5"/>
    <n v="4"/>
    <n v="2665"/>
    <n v="4"/>
    <n v="200"/>
    <n v="1195"/>
    <n v="63"/>
    <n v="63"/>
    <n v="86"/>
  </r>
  <r>
    <x v="3"/>
    <d v="2015-02-07T03:02:04"/>
    <n v="3"/>
    <x v="53532"/>
    <n v="68"/>
    <s v="621bf66ddb7c962aa0d22ac97d69b793"/>
    <x v="6"/>
    <n v="5"/>
    <n v="2"/>
    <n v="1495"/>
    <n v="2"/>
    <n v="200"/>
    <n v="1295"/>
    <n v="130"/>
    <n v="128"/>
    <n v="192"/>
  </r>
  <r>
    <x v="3"/>
    <d v="2015-02-14T02:34:21"/>
    <n v="2"/>
    <x v="17209"/>
    <n v="41"/>
    <s v="621bf66ddb7c962aa0d22ac97d69b793"/>
    <x v="6"/>
    <n v="5"/>
    <n v="4"/>
    <n v="3985"/>
    <n v="4"/>
    <n v="200"/>
    <n v="1295"/>
    <n v="103"/>
    <n v="97"/>
    <n v="188"/>
  </r>
  <r>
    <x v="1"/>
    <d v="2015-02-13T02:29:49"/>
    <n v="2"/>
    <x v="53533"/>
    <n v="60"/>
    <s v="621bf66ddb7c962aa0d22ac97d69b793"/>
    <x v="23"/>
    <n v="1"/>
    <n v="4"/>
    <n v="3735"/>
    <n v="4"/>
    <n v="250"/>
    <n v="1295"/>
    <n v="114"/>
    <n v="102"/>
    <n v="149"/>
  </r>
  <r>
    <x v="3"/>
    <d v="2015-02-03T03:01:02"/>
    <n v="3"/>
    <x v="53534"/>
    <n v="56"/>
    <s v="621bf66ddb7c962aa0d22ac97d69b793"/>
    <x v="6"/>
    <n v="5"/>
    <n v="3"/>
    <n v="2785"/>
    <n v="3"/>
    <n v="795"/>
    <n v="995"/>
    <n v="82"/>
    <n v="82"/>
    <n v="150"/>
  </r>
  <r>
    <x v="3"/>
    <d v="2015-02-07T23:58:08"/>
    <n v="23"/>
    <x v="53535"/>
    <n v="1398"/>
    <s v="621bf66ddb7c962aa0d22ac97d69b793"/>
    <x v="6"/>
    <n v="5"/>
    <n v="4"/>
    <n v="3385"/>
    <n v="4"/>
    <n v="200"/>
    <n v="1295"/>
    <n v="29"/>
    <n v="26"/>
    <n v="30"/>
  </r>
  <r>
    <x v="3"/>
    <d v="2015-02-01T02:16:53"/>
    <n v="2"/>
    <x v="53536"/>
    <n v="66"/>
    <s v="621bf66ddb7c962aa0d22ac97d69b793"/>
    <x v="6"/>
    <n v="5"/>
    <n v="4"/>
    <n v="3980"/>
    <n v="2"/>
    <n v="995"/>
    <n v="995"/>
    <n v="81"/>
    <n v="67"/>
    <n v="111"/>
  </r>
  <r>
    <x v="3"/>
    <d v="2015-02-12T03:34:33"/>
    <n v="3"/>
    <x v="53537"/>
    <n v="99"/>
    <s v="621bf66ddb7c962aa0d22ac97d69b793"/>
    <x v="0"/>
    <n v="3"/>
    <n v="3"/>
    <n v="3285"/>
    <n v="3"/>
    <n v="995"/>
    <n v="1295"/>
    <n v="101"/>
    <n v="87"/>
    <n v="127"/>
  </r>
  <r>
    <x v="3"/>
    <d v="2015-02-08T02:58:29"/>
    <n v="2"/>
    <x v="53538"/>
    <n v="51"/>
    <s v="621bf66ddb7c962aa0d22ac97d69b793"/>
    <x v="6"/>
    <n v="5"/>
    <n v="3"/>
    <n v="3185"/>
    <n v="3"/>
    <n v="995"/>
    <n v="1195"/>
    <n v="105"/>
    <n v="87"/>
    <n v="146"/>
  </r>
  <r>
    <x v="3"/>
    <d v="2015-02-01T04:26:12"/>
    <n v="4"/>
    <x v="53539"/>
    <n v="52"/>
    <s v="621bf66ddb7c962aa0d22ac97d69b793"/>
    <x v="6"/>
    <n v="5"/>
    <n v="3"/>
    <n v="2885"/>
    <n v="3"/>
    <n v="895"/>
    <n v="995"/>
    <n v="66"/>
    <n v="67"/>
    <n v="93"/>
  </r>
  <r>
    <x v="3"/>
    <d v="2015-02-18T02:53:05"/>
    <n v="2"/>
    <x v="53540"/>
    <n v="53"/>
    <s v="621bf66ddb7c962aa0d22ac97d69b793"/>
    <x v="6"/>
    <n v="5"/>
    <n v="2"/>
    <n v="1990"/>
    <n v="2"/>
    <n v="995"/>
    <n v="995"/>
    <n v="90"/>
    <n v="81"/>
    <n v="162"/>
  </r>
  <r>
    <x v="3"/>
    <d v="2015-02-15T03:10:23"/>
    <n v="3"/>
    <x v="53541"/>
    <n v="44"/>
    <s v="621bf66ddb7c962aa0d22ac97d69b793"/>
    <x v="6"/>
    <n v="5"/>
    <n v="2"/>
    <n v="2490"/>
    <n v="2"/>
    <n v="1195"/>
    <n v="1295"/>
    <n v="104"/>
    <n v="104"/>
    <n v="167"/>
  </r>
  <r>
    <x v="3"/>
    <d v="2015-02-01T05:09:36"/>
    <n v="5"/>
    <x v="53542"/>
    <n v="51"/>
    <s v="621bf66ddb7c962aa0d22ac97d69b793"/>
    <x v="6"/>
    <n v="5"/>
    <n v="4"/>
    <n v="2690"/>
    <n v="3"/>
    <n v="200"/>
    <n v="1295"/>
    <n v="46"/>
    <n v="52"/>
    <n v="64"/>
  </r>
  <r>
    <x v="3"/>
    <d v="2015-02-12T01:44:16"/>
    <n v="1"/>
    <x v="53543"/>
    <n v="44"/>
    <s v="621bf66ddb7c962aa0d22ac97d69b793"/>
    <x v="6"/>
    <n v="5"/>
    <n v="1"/>
    <n v="1195"/>
    <n v="1"/>
    <n v="1195"/>
    <n v="1195"/>
    <n v="91"/>
    <n v="85"/>
    <n v="100"/>
  </r>
  <r>
    <x v="3"/>
    <d v="2015-02-11T02:15:40"/>
    <n v="2"/>
    <x v="53544"/>
    <n v="36"/>
    <s v="621bf66ddb7c962aa0d22ac97d69b793"/>
    <x v="6"/>
    <n v="5"/>
    <n v="5"/>
    <n v="3785"/>
    <n v="4"/>
    <n v="200"/>
    <n v="1295"/>
    <n v="87"/>
    <n v="76"/>
    <n v="107"/>
  </r>
  <r>
    <x v="3"/>
    <d v="2015-01-28T03:32:03"/>
    <n v="3"/>
    <x v="53545"/>
    <n v="29"/>
    <s v="621bf66ddb7c962aa0d22ac97d69b793"/>
    <x v="6"/>
    <n v="1"/>
    <n v="3"/>
    <n v="1940"/>
    <n v="3"/>
    <n v="150"/>
    <n v="895"/>
    <n v="91"/>
    <n v="69"/>
    <n v="89"/>
  </r>
  <r>
    <x v="3"/>
    <d v="2015-01-28T02:29:55"/>
    <n v="2"/>
    <x v="53546"/>
    <n v="45"/>
    <s v="621bf66ddb7c962aa0d22ac97d69b793"/>
    <x v="6"/>
    <n v="1"/>
    <n v="2"/>
    <n v="2590"/>
    <n v="2"/>
    <n v="1295"/>
    <n v="1295"/>
    <n v="80"/>
    <n v="73"/>
    <n v="107"/>
  </r>
  <r>
    <x v="3"/>
    <d v="2015-02-07T02:39:43"/>
    <n v="2"/>
    <x v="53547"/>
    <n v="57"/>
    <s v="621bf66ddb7c962aa0d22ac97d69b793"/>
    <x v="6"/>
    <n v="5"/>
    <n v="6"/>
    <n v="4135"/>
    <n v="5"/>
    <n v="200"/>
    <n v="1295"/>
    <n v="133"/>
    <n v="121"/>
    <n v="185"/>
  </r>
  <r>
    <x v="1"/>
    <d v="2015-02-16T00:59:05"/>
    <n v="0"/>
    <x v="53548"/>
    <n v="38"/>
    <s v="621bf66ddb7c962aa0d22ac97d69b793"/>
    <x v="9"/>
    <n v="3"/>
    <n v="4"/>
    <n v="3385"/>
    <n v="4"/>
    <n v="200"/>
    <n v="1295"/>
    <n v="53"/>
    <n v="36"/>
    <n v="56"/>
  </r>
  <r>
    <x v="3"/>
    <d v="2015-02-15T02:58:05"/>
    <n v="2"/>
    <x v="53549"/>
    <n v="78"/>
    <s v="169779d3852b32ce8b1a1724dbf5217d"/>
    <x v="9"/>
    <n v="1"/>
    <n v="1"/>
    <n v="2245"/>
    <n v="1"/>
    <n v="2150"/>
    <n v="2150"/>
    <n v="100"/>
    <n v="100"/>
    <n v="158"/>
  </r>
  <r>
    <x v="3"/>
    <d v="2015-02-12T03:50:05"/>
    <n v="3"/>
    <x v="53550"/>
    <n v="59"/>
    <s v="169779d3852b32ce8b1a1724dbf5217d"/>
    <x v="9"/>
    <n v="1"/>
    <n v="1"/>
    <n v="1465"/>
    <n v="1"/>
    <n v="1365"/>
    <n v="1365"/>
    <n v="88"/>
    <n v="86"/>
    <n v="115"/>
  </r>
  <r>
    <x v="3"/>
    <d v="2015-01-30T02:40:49"/>
    <n v="2"/>
    <x v="25424"/>
    <n v="53"/>
    <s v="169779d3852b32ce8b1a1724dbf5217d"/>
    <x v="9"/>
    <n v="1"/>
    <n v="1"/>
    <n v="715"/>
    <n v="1"/>
    <n v="715"/>
    <n v="715"/>
    <n v="98"/>
    <n v="92"/>
    <n v="145"/>
  </r>
  <r>
    <x v="3"/>
    <d v="2015-02-01T23:38:38"/>
    <n v="23"/>
    <x v="53551"/>
    <n v="1413"/>
    <s v="169779d3852b32ce8b1a1724dbf5217d"/>
    <x v="9"/>
    <n v="1"/>
    <n v="3"/>
    <n v="2570"/>
    <n v="3"/>
    <n v="325"/>
    <n v="1650"/>
    <n v="34"/>
    <n v="26"/>
    <n v="26"/>
  </r>
  <r>
    <x v="3"/>
    <d v="2015-01-31T23:47:25"/>
    <n v="23"/>
    <x v="53552"/>
    <n v="1402"/>
    <s v="169779d3852b32ce8b1a1724dbf5217d"/>
    <x v="9"/>
    <n v="1"/>
    <n v="4"/>
    <n v="5245"/>
    <n v="4"/>
    <n v="495"/>
    <n v="2150"/>
    <n v="30"/>
    <n v="18"/>
    <n v="20"/>
  </r>
  <r>
    <x v="3"/>
    <d v="2015-02-16T01:04:56"/>
    <n v="1"/>
    <x v="53553"/>
    <n v="48"/>
    <s v="169779d3852b32ce8b1a1724dbf5217d"/>
    <x v="9"/>
    <n v="1"/>
    <n v="2"/>
    <n v="5650"/>
    <n v="1"/>
    <n v="2675"/>
    <n v="2675"/>
    <n v="58"/>
    <n v="42"/>
    <n v="57"/>
  </r>
  <r>
    <x v="3"/>
    <d v="2015-02-08T05:37:44"/>
    <n v="5"/>
    <x v="53554"/>
    <n v="27"/>
    <s v="169779d3852b32ce8b1a1724dbf5217d"/>
    <x v="9"/>
    <n v="1"/>
    <n v="2"/>
    <n v="1435"/>
    <n v="2"/>
    <n v="450"/>
    <n v="835"/>
    <n v="27"/>
    <n v="35"/>
    <n v="45"/>
  </r>
  <r>
    <x v="3"/>
    <d v="2015-01-22T23:57:09"/>
    <n v="23"/>
    <x v="53555"/>
    <n v="1395"/>
    <s v="169779d3852b32ce8b1a1724dbf5217d"/>
    <x v="9"/>
    <n v="1"/>
    <n v="2"/>
    <n v="1950"/>
    <n v="2"/>
    <n v="325"/>
    <n v="1525"/>
    <n v="37"/>
    <n v="18"/>
    <n v="19"/>
  </r>
  <r>
    <x v="3"/>
    <d v="2015-01-24T01:32:19"/>
    <n v="1"/>
    <x v="53556"/>
    <n v="48"/>
    <s v="169779d3852b32ce8b1a1724dbf5217d"/>
    <x v="9"/>
    <n v="1"/>
    <n v="3"/>
    <n v="1800"/>
    <n v="3"/>
    <n v="210"/>
    <n v="895"/>
    <n v="110"/>
    <n v="63"/>
    <n v="88"/>
  </r>
  <r>
    <x v="3"/>
    <d v="2015-01-26T02:08:46"/>
    <n v="2"/>
    <x v="53557"/>
    <n v="35"/>
    <s v="169779d3852b32ce8b1a1724dbf5217d"/>
    <x v="9"/>
    <n v="1"/>
    <n v="1"/>
    <n v="2225"/>
    <n v="1"/>
    <n v="1725"/>
    <n v="1725"/>
    <n v="64"/>
    <n v="113"/>
    <n v="60"/>
  </r>
  <r>
    <x v="3"/>
    <d v="2015-02-12T04:13:29"/>
    <n v="4"/>
    <x v="32570"/>
    <n v="29"/>
    <s v="169779d3852b32ce8b1a1724dbf5217d"/>
    <x v="9"/>
    <n v="1"/>
    <n v="3"/>
    <n v="1870"/>
    <n v="3"/>
    <n v="310"/>
    <n v="915"/>
    <n v="73"/>
    <n v="79"/>
    <n v="104"/>
  </r>
  <r>
    <x v="3"/>
    <d v="2015-01-30T02:54:18"/>
    <n v="2"/>
    <x v="53558"/>
    <n v="54"/>
    <s v="169779d3852b32ce8b1a1724dbf5217d"/>
    <x v="9"/>
    <n v="1"/>
    <n v="1"/>
    <n v="2055"/>
    <n v="1"/>
    <n v="2055"/>
    <n v="2055"/>
    <n v="98"/>
    <n v="92"/>
    <n v="147"/>
  </r>
  <r>
    <x v="3"/>
    <d v="2015-02-15T02:21:02"/>
    <n v="2"/>
    <x v="53559"/>
    <n v="62"/>
    <s v="169779d3852b32ce8b1a1724dbf5217d"/>
    <x v="9"/>
    <n v="1"/>
    <n v="5"/>
    <n v="3980"/>
    <n v="5"/>
    <n v="310"/>
    <n v="1365"/>
    <n v="98"/>
    <n v="82"/>
    <n v="151"/>
  </r>
  <r>
    <x v="3"/>
    <d v="2015-02-15T04:51:23"/>
    <n v="4"/>
    <x v="53560"/>
    <n v="59"/>
    <s v="169779d3852b32ce8b1a1724dbf5217d"/>
    <x v="9"/>
    <n v="1"/>
    <n v="2"/>
    <n v="1085"/>
    <n v="2"/>
    <n v="210"/>
    <n v="875"/>
    <n v="66"/>
    <n v="65"/>
    <n v="76"/>
  </r>
  <r>
    <x v="3"/>
    <d v="2015-02-16T01:00:11"/>
    <n v="1"/>
    <x v="53561"/>
    <n v="31"/>
    <s v="169779d3852b32ce8b1a1724dbf5217d"/>
    <x v="9"/>
    <n v="1"/>
    <n v="1"/>
    <n v="890"/>
    <n v="1"/>
    <n v="715"/>
    <n v="715"/>
    <n v="58"/>
    <n v="42"/>
    <n v="57"/>
  </r>
  <r>
    <x v="3"/>
    <d v="2015-02-12T04:42:23"/>
    <n v="4"/>
    <x v="53562"/>
    <n v="32"/>
    <s v="169779d3852b32ce8b1a1724dbf5217d"/>
    <x v="9"/>
    <n v="1"/>
    <n v="2"/>
    <n v="1435"/>
    <n v="2"/>
    <n v="450"/>
    <n v="835"/>
    <n v="41"/>
    <n v="52"/>
    <n v="51"/>
  </r>
  <r>
    <x v="3"/>
    <d v="2015-02-04T04:53:27"/>
    <n v="4"/>
    <x v="53563"/>
    <n v="19"/>
    <s v="169779d3852b32ce8b1a1724dbf5217d"/>
    <x v="9"/>
    <n v="1"/>
    <n v="2"/>
    <n v="1125"/>
    <n v="2"/>
    <n v="310"/>
    <n v="815"/>
    <n v="43"/>
    <n v="24"/>
    <n v="24"/>
  </r>
  <r>
    <x v="3"/>
    <d v="2015-01-30T04:21:11"/>
    <n v="4"/>
    <x v="53564"/>
    <n v="36"/>
    <s v="169779d3852b32ce8b1a1724dbf5217d"/>
    <x v="9"/>
    <n v="1"/>
    <n v="2"/>
    <n v="3645"/>
    <n v="2"/>
    <n v="1495"/>
    <n v="2150"/>
    <n v="82"/>
    <n v="63"/>
    <n v="64"/>
  </r>
  <r>
    <x v="3"/>
    <d v="2015-02-16T00:12:29"/>
    <n v="0"/>
    <x v="53565"/>
    <n v="38"/>
    <s v="169779d3852b32ce8b1a1724dbf5217d"/>
    <x v="9"/>
    <n v="1"/>
    <n v="2"/>
    <n v="2120"/>
    <n v="2"/>
    <n v="495"/>
    <n v="1625"/>
    <n v="28"/>
    <n v="27"/>
    <n v="28"/>
  </r>
  <r>
    <x v="3"/>
    <d v="2015-01-25T00:47:12"/>
    <n v="0"/>
    <x v="53566"/>
    <n v="39"/>
    <s v="169779d3852b32ce8b1a1724dbf5217d"/>
    <x v="9"/>
    <n v="1"/>
    <n v="2"/>
    <n v="1285"/>
    <n v="2"/>
    <n v="450"/>
    <n v="835"/>
    <n v="59"/>
    <n v="95"/>
    <n v="39"/>
  </r>
  <r>
    <x v="3"/>
    <d v="2015-02-09T00:10:17"/>
    <n v="0"/>
    <x v="53567"/>
    <n v="39"/>
    <s v="169779d3852b32ce8b1a1724dbf5217d"/>
    <x v="9"/>
    <n v="1"/>
    <n v="2"/>
    <n v="2670"/>
    <n v="2"/>
    <n v="685"/>
    <n v="1985"/>
    <n v="30"/>
    <n v="19"/>
    <n v="20"/>
  </r>
  <r>
    <x v="3"/>
    <d v="2015-01-22T02:23:33"/>
    <n v="2"/>
    <x v="5661"/>
    <n v="58"/>
    <s v="169779d3852b32ce8b1a1724dbf5217d"/>
    <x v="9"/>
    <n v="1"/>
    <n v="2"/>
    <n v="3200"/>
    <n v="2"/>
    <n v="975"/>
    <n v="1725"/>
    <n v="99"/>
    <n v="88"/>
    <n v="110"/>
  </r>
  <r>
    <x v="3"/>
    <d v="2015-02-14T03:31:49"/>
    <n v="3"/>
    <x v="53568"/>
    <n v="69"/>
    <s v="169779d3852b32ce8b1a1724dbf5217d"/>
    <x v="9"/>
    <n v="1"/>
    <n v="2"/>
    <n v="2420"/>
    <n v="2"/>
    <n v="695"/>
    <n v="1625"/>
    <n v="99"/>
    <n v="93"/>
    <n v="188"/>
  </r>
  <r>
    <x v="3"/>
    <d v="2015-02-06T04:32:05"/>
    <n v="4"/>
    <x v="53569"/>
    <n v="21"/>
    <s v="169779d3852b32ce8b1a1724dbf5217d"/>
    <x v="9"/>
    <n v="1"/>
    <n v="3"/>
    <n v="1840"/>
    <n v="3"/>
    <n v="310"/>
    <n v="815"/>
    <n v="60"/>
    <n v="55"/>
    <n v="61"/>
  </r>
  <r>
    <x v="3"/>
    <d v="2015-02-09T04:41:02"/>
    <n v="4"/>
    <x v="53570"/>
    <n v="34"/>
    <s v="169779d3852b32ce8b1a1724dbf5217d"/>
    <x v="9"/>
    <n v="1"/>
    <n v="1"/>
    <n v="2225"/>
    <n v="1"/>
    <n v="1725"/>
    <n v="1725"/>
    <n v="48"/>
    <n v="51"/>
    <n v="56"/>
  </r>
  <r>
    <x v="3"/>
    <d v="2015-01-31T23:16:39"/>
    <n v="23"/>
    <x v="53571"/>
    <n v="1380"/>
    <s v="169779d3852b32ce8b1a1724dbf5217d"/>
    <x v="9"/>
    <n v="1"/>
    <n v="4"/>
    <n v="2685"/>
    <n v="4"/>
    <n v="310"/>
    <n v="875"/>
    <n v="35"/>
    <n v="18"/>
    <n v="18"/>
  </r>
  <r>
    <x v="3"/>
    <d v="2015-02-04T05:44:08"/>
    <n v="5"/>
    <x v="20944"/>
    <n v="52"/>
    <s v="169779d3852b32ce8b1a1724dbf5217d"/>
    <x v="9"/>
    <n v="1"/>
    <n v="3"/>
    <n v="2485"/>
    <n v="2"/>
    <n v="695"/>
    <n v="895"/>
    <n v="17"/>
    <n v="6"/>
    <n v="6"/>
  </r>
  <r>
    <x v="3"/>
    <d v="2015-02-09T02:59:33"/>
    <n v="2"/>
    <x v="53572"/>
    <n v="51"/>
    <s v="169779d3852b32ce8b1a1724dbf5217d"/>
    <x v="9"/>
    <n v="1"/>
    <n v="1"/>
    <n v="915"/>
    <n v="1"/>
    <n v="915"/>
    <n v="915"/>
    <n v="87"/>
    <n v="86"/>
    <n v="137"/>
  </r>
  <r>
    <x v="3"/>
    <d v="2015-01-29T20:19:59"/>
    <n v="20"/>
    <x v="36564"/>
    <n v="48"/>
    <s v="169779d3852b32ce8b1a1724dbf5217d"/>
    <x v="9"/>
    <n v="1"/>
    <n v="3"/>
    <n v="1400"/>
    <n v="3"/>
    <n v="310"/>
    <n v="595"/>
    <n v="79"/>
    <n v="79"/>
    <n v="82"/>
  </r>
  <r>
    <x v="3"/>
    <d v="2015-02-15T21:41:13"/>
    <n v="21"/>
    <x v="53573"/>
    <n v="53"/>
    <s v="169779d3852b32ce8b1a1724dbf5217d"/>
    <x v="9"/>
    <n v="1"/>
    <n v="2"/>
    <n v="1490"/>
    <n v="2"/>
    <n v="595"/>
    <n v="895"/>
    <n v="44"/>
    <n v="41"/>
    <n v="53"/>
  </r>
  <r>
    <x v="3"/>
    <d v="2015-02-11T20:03:28"/>
    <n v="20"/>
    <x v="53574"/>
    <n v="57"/>
    <s v="169779d3852b32ce8b1a1724dbf5217d"/>
    <x v="9"/>
    <n v="1"/>
    <n v="2"/>
    <n v="1200"/>
    <n v="2"/>
    <n v="325"/>
    <n v="875"/>
    <n v="56"/>
    <n v="57"/>
    <n v="78"/>
  </r>
  <r>
    <x v="1"/>
    <d v="2015-01-25T03:25:01"/>
    <n v="3"/>
    <x v="53575"/>
    <n v="45"/>
    <s v="44766fb4dd4e4977e75a9321cbc6413e"/>
    <x v="0"/>
    <n v="1"/>
    <n v="2"/>
    <n v="1900"/>
    <n v="2"/>
    <n v="750"/>
    <n v="1150"/>
    <n v="39"/>
    <n v="54"/>
    <n v="73"/>
  </r>
  <r>
    <x v="1"/>
    <d v="2015-02-03T20:04:56"/>
    <n v="20"/>
    <x v="53576"/>
    <n v="50"/>
    <s v="44766fb4dd4e4977e75a9321cbc6413e"/>
    <x v="0"/>
    <n v="1"/>
    <n v="2"/>
    <n v="2875"/>
    <n v="2"/>
    <n v="1150"/>
    <n v="1325"/>
    <n v="40"/>
    <n v="36"/>
    <n v="47"/>
  </r>
  <r>
    <x v="1"/>
    <d v="2015-01-24T06:48:52"/>
    <n v="6"/>
    <x v="53577"/>
    <n v="37"/>
    <s v="44766fb4dd4e4977e75a9321cbc6413e"/>
    <x v="0"/>
    <n v="1"/>
    <n v="2"/>
    <n v="1799"/>
    <n v="2"/>
    <n v="800"/>
    <n v="999"/>
    <n v="5"/>
    <n v="3"/>
    <n v="6"/>
  </r>
  <r>
    <x v="1"/>
    <d v="2015-01-25T00:30:03"/>
    <n v="0"/>
    <x v="53578"/>
    <n v="59"/>
    <s v="44766fb4dd4e4977e75a9321cbc6413e"/>
    <x v="0"/>
    <n v="1"/>
    <n v="3"/>
    <n v="1700"/>
    <n v="3"/>
    <n v="400"/>
    <n v="800"/>
    <n v="25"/>
    <n v="32"/>
    <n v="26"/>
  </r>
  <r>
    <x v="1"/>
    <d v="2015-01-28T04:01:09"/>
    <n v="4"/>
    <x v="53579"/>
    <n v="31"/>
    <s v="44766fb4dd4e4977e75a9321cbc6413e"/>
    <x v="0"/>
    <n v="1"/>
    <n v="2"/>
    <n v="1925"/>
    <n v="2"/>
    <n v="200"/>
    <n v="1725"/>
    <n v="45"/>
    <n v="34"/>
    <n v="43"/>
  </r>
  <r>
    <x v="1"/>
    <d v="2015-02-05T03:44:16"/>
    <n v="3"/>
    <x v="53580"/>
    <n v="58"/>
    <s v="44766fb4dd4e4977e75a9321cbc6413e"/>
    <x v="0"/>
    <n v="1"/>
    <n v="1"/>
    <n v="2025"/>
    <n v="1"/>
    <n v="1200"/>
    <n v="1200"/>
    <n v="53"/>
    <n v="56"/>
    <n v="85"/>
  </r>
  <r>
    <x v="1"/>
    <d v="2015-01-24T23:34:57"/>
    <n v="23"/>
    <x v="53581"/>
    <n v="1407"/>
    <s v="44766fb4dd4e4977e75a9321cbc6413e"/>
    <x v="0"/>
    <n v="1"/>
    <n v="2"/>
    <n v="2625"/>
    <n v="2"/>
    <n v="1300"/>
    <n v="1325"/>
    <n v="23"/>
    <n v="25"/>
    <n v="14"/>
  </r>
  <r>
    <x v="1"/>
    <d v="2015-01-30T04:31:23"/>
    <n v="4"/>
    <x v="53582"/>
    <n v="29"/>
    <s v="44766fb4dd4e4977e75a9321cbc6413e"/>
    <x v="0"/>
    <n v="1"/>
    <n v="1"/>
    <n v="2000"/>
    <n v="1"/>
    <n v="2000"/>
    <n v="2000"/>
    <n v="56"/>
    <n v="47"/>
    <n v="51"/>
  </r>
  <r>
    <x v="1"/>
    <d v="2015-02-04T20:35:57"/>
    <n v="20"/>
    <x v="53583"/>
    <n v="31"/>
    <s v="44766fb4dd4e4977e75a9321cbc6413e"/>
    <x v="0"/>
    <n v="1"/>
    <n v="2"/>
    <n v="1600"/>
    <n v="1"/>
    <n v="800"/>
    <n v="800"/>
    <n v="34"/>
    <n v="38"/>
    <n v="47"/>
  </r>
  <r>
    <x v="1"/>
    <d v="2015-01-29T03:41:57"/>
    <n v="3"/>
    <x v="53584"/>
    <n v="33"/>
    <s v="44766fb4dd4e4977e75a9321cbc6413e"/>
    <x v="0"/>
    <n v="1"/>
    <n v="7"/>
    <n v="6237"/>
    <n v="6"/>
    <n v="498"/>
    <n v="1391"/>
    <n v="55"/>
    <n v="45"/>
    <n v="69"/>
  </r>
  <r>
    <x v="1"/>
    <d v="2015-01-22T02:56:07"/>
    <n v="2"/>
    <x v="53585"/>
    <n v="57"/>
    <s v="44766fb4dd4e4977e75a9321cbc6413e"/>
    <x v="0"/>
    <n v="1"/>
    <n v="2"/>
    <n v="1200"/>
    <n v="2"/>
    <n v="400"/>
    <n v="800"/>
    <n v="59"/>
    <n v="56"/>
    <n v="76"/>
  </r>
  <r>
    <x v="1"/>
    <d v="2015-01-28T03:36:01"/>
    <n v="3"/>
    <x v="53586"/>
    <n v="49"/>
    <s v="44766fb4dd4e4977e75a9321cbc6413e"/>
    <x v="0"/>
    <n v="1"/>
    <n v="2"/>
    <n v="2050"/>
    <n v="2"/>
    <n v="750"/>
    <n v="950"/>
    <n v="48"/>
    <n v="43"/>
    <n v="48"/>
  </r>
  <r>
    <x v="1"/>
    <d v="2015-01-24T03:20:10"/>
    <n v="3"/>
    <x v="53587"/>
    <n v="65"/>
    <s v="44766fb4dd4e4977e75a9321cbc6413e"/>
    <x v="0"/>
    <n v="1"/>
    <n v="1"/>
    <n v="1300"/>
    <n v="1"/>
    <n v="1000"/>
    <n v="1000"/>
    <n v="49"/>
    <n v="48"/>
    <n v="87"/>
  </r>
  <r>
    <x v="1"/>
    <d v="2015-01-27T19:19:41"/>
    <n v="19"/>
    <x v="53588"/>
    <n v="32"/>
    <s v="44766fb4dd4e4977e75a9321cbc6413e"/>
    <x v="0"/>
    <n v="1"/>
    <n v="2"/>
    <n v="1225"/>
    <n v="2"/>
    <n v="425"/>
    <n v="800"/>
    <n v="34"/>
    <n v="35"/>
    <n v="44"/>
  </r>
  <r>
    <x v="1"/>
    <d v="2015-02-02T02:26:12"/>
    <n v="2"/>
    <x v="53589"/>
    <n v="96"/>
    <s v="44766fb4dd4e4977e75a9321cbc6413e"/>
    <x v="0"/>
    <n v="1"/>
    <n v="1"/>
    <n v="1175"/>
    <n v="1"/>
    <n v="1175"/>
    <n v="1175"/>
    <n v="31"/>
    <n v="31"/>
    <n v="78"/>
  </r>
  <r>
    <x v="2"/>
    <d v="2015-01-23T06:02:33"/>
    <n v="6"/>
    <x v="53590"/>
    <n v="48"/>
    <s v="44766fb4dd4e4977e75a9321cbc6413e"/>
    <x v="1"/>
    <n v="2"/>
    <n v="1"/>
    <n v="2200"/>
    <n v="1"/>
    <n v="2000"/>
    <n v="2000"/>
    <n v="12"/>
    <n v="8"/>
    <n v="8"/>
  </r>
  <r>
    <x v="1"/>
    <d v="2015-01-24T04:54:44"/>
    <n v="4"/>
    <x v="53591"/>
    <n v="43"/>
    <s v="44766fb4dd4e4977e75a9321cbc6413e"/>
    <x v="0"/>
    <n v="1"/>
    <n v="3"/>
    <n v="2200"/>
    <n v="3"/>
    <n v="400"/>
    <n v="1000"/>
    <n v="28"/>
    <n v="29"/>
    <n v="61"/>
  </r>
  <r>
    <x v="1"/>
    <d v="2015-01-30T05:29:16"/>
    <n v="5"/>
    <x v="53592"/>
    <n v="29"/>
    <s v="44766fb4dd4e4977e75a9321cbc6413e"/>
    <x v="0"/>
    <n v="1"/>
    <n v="2"/>
    <n v="1500"/>
    <n v="2"/>
    <n v="375"/>
    <n v="1125"/>
    <n v="25"/>
    <n v="19"/>
    <n v="19"/>
  </r>
  <r>
    <x v="1"/>
    <d v="2015-01-25T04:53:47"/>
    <n v="4"/>
    <x v="53593"/>
    <n v="47"/>
    <s v="44766fb4dd4e4977e75a9321cbc6413e"/>
    <x v="0"/>
    <n v="1"/>
    <n v="2"/>
    <n v="2991"/>
    <n v="2"/>
    <n v="1436"/>
    <n v="1503"/>
    <n v="35"/>
    <n v="37"/>
    <n v="42"/>
  </r>
  <r>
    <x v="1"/>
    <d v="2015-01-27T22:34:36"/>
    <n v="22"/>
    <x v="53594"/>
    <n v="52"/>
    <s v="44766fb4dd4e4977e75a9321cbc6413e"/>
    <x v="0"/>
    <n v="1"/>
    <n v="3"/>
    <n v="2475"/>
    <n v="3"/>
    <n v="625"/>
    <n v="1200"/>
    <n v="18"/>
    <n v="10"/>
    <n v="10"/>
  </r>
  <r>
    <x v="1"/>
    <d v="2015-01-29T04:14:27"/>
    <n v="4"/>
    <x v="53595"/>
    <n v="48"/>
    <s v="44766fb4dd4e4977e75a9321cbc6413e"/>
    <x v="0"/>
    <n v="1"/>
    <n v="2"/>
    <n v="2075"/>
    <n v="2"/>
    <n v="550"/>
    <n v="1225"/>
    <n v="39"/>
    <n v="39"/>
    <n v="48"/>
  </r>
  <r>
    <x v="1"/>
    <d v="2015-02-04T03:19:02"/>
    <n v="3"/>
    <x v="53596"/>
    <n v="44"/>
    <s v="44766fb4dd4e4977e75a9321cbc6413e"/>
    <x v="0"/>
    <n v="1"/>
    <n v="2"/>
    <n v="2100"/>
    <n v="2"/>
    <n v="375"/>
    <n v="1400"/>
    <n v="45"/>
    <n v="45"/>
    <n v="68"/>
  </r>
  <r>
    <x v="1"/>
    <d v="2015-02-05T04:33:47"/>
    <n v="4"/>
    <x v="53597"/>
    <n v="99"/>
    <s v="44766fb4dd4e4977e75a9321cbc6413e"/>
    <x v="0"/>
    <n v="1"/>
    <n v="7"/>
    <n v="5350"/>
    <n v="4"/>
    <n v="400"/>
    <n v="1000"/>
    <n v="39"/>
    <n v="41"/>
    <n v="69"/>
  </r>
  <r>
    <x v="1"/>
    <d v="2015-02-06T21:07:06"/>
    <n v="21"/>
    <x v="53598"/>
    <n v="40"/>
    <s v="44766fb4dd4e4977e75a9321cbc6413e"/>
    <x v="0"/>
    <n v="1"/>
    <n v="4"/>
    <n v="3825"/>
    <n v="4"/>
    <n v="200"/>
    <n v="1200"/>
    <n v="40"/>
    <n v="49"/>
    <n v="52"/>
  </r>
  <r>
    <x v="1"/>
    <d v="2015-01-22T02:54:33"/>
    <n v="2"/>
    <x v="53599"/>
    <n v="55"/>
    <s v="44766fb4dd4e4977e75a9321cbc6413e"/>
    <x v="0"/>
    <n v="1"/>
    <n v="2"/>
    <n v="2975"/>
    <n v="2"/>
    <n v="750"/>
    <n v="1275"/>
    <n v="57"/>
    <n v="57"/>
    <n v="74"/>
  </r>
  <r>
    <x v="1"/>
    <d v="2015-01-30T21:27:01"/>
    <n v="21"/>
    <x v="53600"/>
    <n v="29"/>
    <s v="44766fb4dd4e4977e75a9321cbc6413e"/>
    <x v="0"/>
    <n v="1"/>
    <n v="2"/>
    <n v="2275"/>
    <n v="2"/>
    <n v="550"/>
    <n v="1225"/>
    <n v="38"/>
    <n v="30"/>
    <n v="31"/>
  </r>
  <r>
    <x v="1"/>
    <d v="2015-01-26T22:17:22"/>
    <n v="22"/>
    <x v="53601"/>
    <n v="27"/>
    <s v="44766fb4dd4e4977e75a9321cbc6413e"/>
    <x v="0"/>
    <n v="1"/>
    <n v="1"/>
    <n v="800"/>
    <n v="1"/>
    <n v="800"/>
    <n v="800"/>
    <n v="18"/>
    <n v="29"/>
    <n v="16"/>
  </r>
  <r>
    <x v="1"/>
    <d v="2015-01-27T03:01:02"/>
    <n v="3"/>
    <x v="53602"/>
    <n v="50"/>
    <s v="44766fb4dd4e4977e75a9321cbc6413e"/>
    <x v="0"/>
    <n v="1"/>
    <n v="3"/>
    <n v="4075"/>
    <n v="3"/>
    <n v="1175"/>
    <n v="1425"/>
    <n v="41"/>
    <n v="51"/>
    <n v="61"/>
  </r>
  <r>
    <x v="1"/>
    <d v="2015-01-30T03:48:49"/>
    <n v="3"/>
    <x v="53603"/>
    <n v="48"/>
    <s v="44766fb4dd4e4977e75a9321cbc6413e"/>
    <x v="0"/>
    <n v="1"/>
    <n v="1"/>
    <n v="2775"/>
    <n v="1"/>
    <n v="1425"/>
    <n v="1425"/>
    <n v="58"/>
    <n v="56"/>
    <n v="79"/>
  </r>
  <r>
    <x v="1"/>
    <d v="2015-02-04T02:52:42"/>
    <n v="2"/>
    <x v="53604"/>
    <n v="44"/>
    <s v="44766fb4dd4e4977e75a9321cbc6413e"/>
    <x v="0"/>
    <n v="1"/>
    <n v="3"/>
    <n v="3150"/>
    <n v="3"/>
    <n v="800"/>
    <n v="1050"/>
    <n v="48"/>
    <n v="47"/>
    <n v="73"/>
  </r>
  <r>
    <x v="1"/>
    <d v="2015-01-26T03:54:24"/>
    <n v="3"/>
    <x v="6277"/>
    <n v="50"/>
    <s v="44766fb4dd4e4977e75a9321cbc6413e"/>
    <x v="0"/>
    <n v="1"/>
    <n v="5"/>
    <n v="3050"/>
    <n v="4"/>
    <n v="400"/>
    <n v="1000"/>
    <n v="24"/>
    <n v="34"/>
    <n v="29"/>
  </r>
  <r>
    <x v="1"/>
    <d v="2015-02-06T22:24:22"/>
    <n v="22"/>
    <x v="53605"/>
    <n v="41"/>
    <s v="44766fb4dd4e4977e75a9321cbc6413e"/>
    <x v="0"/>
    <n v="1"/>
    <n v="2"/>
    <n v="1868"/>
    <n v="2"/>
    <n v="978"/>
    <n v="1381"/>
    <n v="26"/>
    <n v="25"/>
    <n v="24"/>
  </r>
  <r>
    <x v="1"/>
    <d v="2015-02-01T03:04:20"/>
    <n v="3"/>
    <x v="53606"/>
    <n v="73"/>
    <s v="44766fb4dd4e4977e75a9321cbc6413e"/>
    <x v="0"/>
    <n v="1"/>
    <n v="3"/>
    <n v="2750"/>
    <n v="3"/>
    <n v="175"/>
    <n v="1275"/>
    <n v="41"/>
    <n v="41"/>
    <n v="80"/>
  </r>
  <r>
    <x v="1"/>
    <d v="2015-01-31T02:10:51"/>
    <n v="2"/>
    <x v="53607"/>
    <n v="96"/>
    <s v="44766fb4dd4e4977e75a9321cbc6413e"/>
    <x v="0"/>
    <n v="1"/>
    <n v="3"/>
    <n v="2850"/>
    <n v="2"/>
    <n v="500"/>
    <n v="1175"/>
    <n v="49"/>
    <n v="45"/>
    <n v="95"/>
  </r>
  <r>
    <x v="1"/>
    <d v="2015-01-25T00:33:57"/>
    <n v="0"/>
    <x v="53608"/>
    <n v="40"/>
    <s v="44766fb4dd4e4977e75a9321cbc6413e"/>
    <x v="0"/>
    <n v="1"/>
    <n v="3"/>
    <n v="3475"/>
    <n v="3"/>
    <n v="400"/>
    <n v="1900"/>
    <n v="25"/>
    <n v="32"/>
    <n v="26"/>
  </r>
  <r>
    <x v="1"/>
    <d v="2015-02-01T22:49:37"/>
    <n v="22"/>
    <x v="53609"/>
    <n v="36"/>
    <s v="39059724f73a9969845dfe4146c5660e"/>
    <x v="28"/>
    <n v="5"/>
    <n v="2"/>
    <n v="2800"/>
    <n v="1"/>
    <n v="1400"/>
    <n v="1400"/>
    <n v="31"/>
    <n v="33"/>
    <n v="37"/>
  </r>
  <r>
    <x v="1"/>
    <d v="2015-02-05T23:32:15"/>
    <n v="23"/>
    <x v="53610"/>
    <n v="1404"/>
    <s v="39059724f73a9969845dfe4146c5660e"/>
    <x v="28"/>
    <n v="5"/>
    <n v="4"/>
    <n v="4800"/>
    <n v="2"/>
    <n v="750"/>
    <n v="1650"/>
    <n v="17"/>
    <n v="14"/>
    <n v="13"/>
  </r>
  <r>
    <x v="1"/>
    <d v="2015-01-29T03:07:12"/>
    <n v="3"/>
    <x v="53611"/>
    <n v="45"/>
    <s v="39059724f73a9969845dfe4146c5660e"/>
    <x v="28"/>
    <n v="5"/>
    <n v="3"/>
    <n v="2400"/>
    <n v="3"/>
    <n v="300"/>
    <n v="1650"/>
    <n v="83"/>
    <n v="71"/>
    <n v="100"/>
  </r>
  <r>
    <x v="1"/>
    <d v="2015-02-05T01:37:57"/>
    <n v="1"/>
    <x v="24830"/>
    <n v="42"/>
    <s v="39059724f73a9969845dfe4146c5660e"/>
    <x v="28"/>
    <n v="5"/>
    <n v="2"/>
    <n v="3200"/>
    <n v="2"/>
    <n v="1600"/>
    <n v="1600"/>
    <n v="73"/>
    <n v="52"/>
    <n v="75"/>
  </r>
  <r>
    <x v="1"/>
    <d v="2015-01-30T02:57:07"/>
    <n v="2"/>
    <x v="53612"/>
    <n v="27"/>
    <s v="39059724f73a9969845dfe4146c5660e"/>
    <x v="28"/>
    <n v="5"/>
    <n v="2"/>
    <n v="3200"/>
    <n v="2"/>
    <n v="1550"/>
    <n v="1650"/>
    <n v="109"/>
    <n v="69"/>
    <n v="118"/>
  </r>
  <r>
    <x v="1"/>
    <d v="2015-01-22T04:40:35"/>
    <n v="4"/>
    <x v="53613"/>
    <n v="33"/>
    <s v="39059724f73a9969845dfe4146c5660e"/>
    <x v="28"/>
    <n v="5"/>
    <n v="3"/>
    <n v="2850"/>
    <n v="3"/>
    <n v="900"/>
    <n v="1050"/>
    <n v="39"/>
    <n v="30"/>
    <n v="30"/>
  </r>
  <r>
    <x v="1"/>
    <d v="2015-02-02T01:22:58"/>
    <n v="1"/>
    <x v="53614"/>
    <n v="61"/>
    <s v="39059724f73a9969845dfe4146c5660e"/>
    <x v="28"/>
    <n v="5"/>
    <n v="3"/>
    <n v="4550"/>
    <n v="3"/>
    <n v="750"/>
    <n v="1650"/>
    <n v="75"/>
    <n v="69"/>
    <n v="101"/>
  </r>
  <r>
    <x v="3"/>
    <d v="2015-01-23T01:45:04"/>
    <n v="1"/>
    <x v="53615"/>
    <n v="53"/>
    <s v="39059724f73a9969845dfe4146c5660e"/>
    <x v="3"/>
    <n v="4"/>
    <n v="8"/>
    <n v="6200"/>
    <n v="7"/>
    <n v="450"/>
    <n v="1400"/>
    <n v="83"/>
    <n v="52"/>
    <n v="80"/>
  </r>
  <r>
    <x v="1"/>
    <d v="2015-01-26T19:49:26"/>
    <n v="19"/>
    <x v="53616"/>
    <n v="60"/>
    <s v="39059724f73a9969845dfe4146c5660e"/>
    <x v="28"/>
    <n v="5"/>
    <n v="4"/>
    <n v="5700"/>
    <n v="4"/>
    <n v="900"/>
    <n v="1650"/>
    <n v="35"/>
    <n v="63"/>
    <n v="47"/>
  </r>
  <r>
    <x v="1"/>
    <d v="2015-01-28T20:12:28"/>
    <n v="20"/>
    <x v="53617"/>
    <n v="32"/>
    <s v="39059724f73a9969845dfe4146c5660e"/>
    <x v="28"/>
    <n v="5"/>
    <n v="2"/>
    <n v="2920"/>
    <n v="2"/>
    <n v="1261"/>
    <n v="1384"/>
    <n v="41"/>
    <n v="40"/>
    <n v="59"/>
  </r>
  <r>
    <x v="1"/>
    <d v="2015-02-16T19:34:49"/>
    <n v="19"/>
    <x v="53618"/>
    <n v="39"/>
    <s v="39059724f73a9969845dfe4146c5660e"/>
    <x v="28"/>
    <n v="5"/>
    <n v="1"/>
    <n v="1400"/>
    <n v="1"/>
    <n v="1300"/>
    <n v="1300"/>
    <n v="33"/>
    <n v="32"/>
    <n v="42"/>
  </r>
  <r>
    <x v="1"/>
    <d v="2015-02-17T03:02:00"/>
    <n v="3"/>
    <x v="53619"/>
    <n v="65"/>
    <s v="39059724f73a9969845dfe4146c5660e"/>
    <x v="28"/>
    <n v="5"/>
    <n v="10"/>
    <n v="12500"/>
    <n v="5"/>
    <n v="1250"/>
    <n v="1250"/>
    <n v="84"/>
    <n v="57"/>
    <n v="72"/>
  </r>
  <r>
    <x v="1"/>
    <d v="2015-02-02T02:27:07"/>
    <n v="2"/>
    <x v="53620"/>
    <n v="76"/>
    <s v="39059724f73a9969845dfe4146c5660e"/>
    <x v="28"/>
    <n v="5"/>
    <n v="1"/>
    <n v="1400"/>
    <n v="1"/>
    <n v="1400"/>
    <n v="1400"/>
    <n v="81"/>
    <n v="80"/>
    <n v="157"/>
  </r>
  <r>
    <x v="1"/>
    <d v="2015-02-09T00:52:14"/>
    <n v="0"/>
    <x v="53621"/>
    <n v="39"/>
    <s v="39059724f73a9969845dfe4146c5660e"/>
    <x v="28"/>
    <n v="5"/>
    <n v="3"/>
    <n v="4050"/>
    <n v="2"/>
    <n v="750"/>
    <n v="1650"/>
    <n v="64"/>
    <n v="40"/>
    <n v="47"/>
  </r>
  <r>
    <x v="1"/>
    <d v="2015-02-02T01:38:17"/>
    <n v="1"/>
    <x v="53622"/>
    <n v="53"/>
    <s v="39059724f73a9969845dfe4146c5660e"/>
    <x v="28"/>
    <n v="5"/>
    <n v="3"/>
    <n v="3600"/>
    <n v="3"/>
    <n v="300"/>
    <n v="1650"/>
    <n v="73"/>
    <n v="75"/>
    <n v="123"/>
  </r>
  <r>
    <x v="1"/>
    <d v="2015-02-01T03:50:38"/>
    <n v="3"/>
    <x v="53623"/>
    <n v="47"/>
    <s v="39059724f73a9969845dfe4146c5660e"/>
    <x v="28"/>
    <n v="5"/>
    <n v="1"/>
    <n v="1650"/>
    <n v="1"/>
    <n v="1650"/>
    <n v="1650"/>
    <n v="78"/>
    <n v="82"/>
    <n v="136"/>
  </r>
  <r>
    <x v="1"/>
    <d v="2015-02-06T21:04:59"/>
    <n v="21"/>
    <x v="53624"/>
    <n v="36"/>
    <s v="39059724f73a9969845dfe4146c5660e"/>
    <x v="28"/>
    <n v="5"/>
    <n v="3"/>
    <n v="2450"/>
    <n v="2"/>
    <n v="500"/>
    <n v="1250"/>
    <n v="42"/>
    <n v="42"/>
    <n v="48"/>
  </r>
  <r>
    <x v="1"/>
    <d v="2015-02-04T02:32:54"/>
    <n v="2"/>
    <x v="53625"/>
    <n v="33"/>
    <s v="39059724f73a9969845dfe4146c5660e"/>
    <x v="28"/>
    <n v="5"/>
    <n v="2"/>
    <n v="3400"/>
    <n v="2"/>
    <n v="1250"/>
    <n v="1650"/>
    <n v="88"/>
    <n v="56"/>
    <n v="77"/>
  </r>
  <r>
    <x v="1"/>
    <d v="2015-02-10T04:23:27"/>
    <n v="4"/>
    <x v="53626"/>
    <n v="26"/>
    <s v="39059724f73a9969845dfe4146c5660e"/>
    <x v="28"/>
    <n v="5"/>
    <n v="2"/>
    <n v="4300"/>
    <n v="1"/>
    <n v="1650"/>
    <n v="1650"/>
    <n v="41"/>
    <n v="32"/>
    <n v="42"/>
  </r>
  <r>
    <x v="1"/>
    <d v="2015-02-10T02:45:39"/>
    <n v="2"/>
    <x v="42583"/>
    <n v="36"/>
    <s v="39059724f73a9969845dfe4146c5660e"/>
    <x v="28"/>
    <n v="5"/>
    <n v="3"/>
    <n v="4300"/>
    <n v="2"/>
    <n v="500"/>
    <n v="1650"/>
    <n v="85"/>
    <n v="76"/>
    <n v="116"/>
  </r>
  <r>
    <x v="1"/>
    <d v="2015-01-25T02:45:23"/>
    <n v="2"/>
    <x v="53627"/>
    <n v="56"/>
    <s v="39059724f73a9969845dfe4146c5660e"/>
    <x v="28"/>
    <n v="5"/>
    <n v="3"/>
    <n v="3850"/>
    <n v="3"/>
    <n v="1150"/>
    <n v="1400"/>
    <n v="106"/>
    <n v="129"/>
    <n v="156"/>
  </r>
  <r>
    <x v="1"/>
    <d v="2015-01-31T03:28:20"/>
    <n v="3"/>
    <x v="53628"/>
    <n v="70"/>
    <s v="39059724f73a9969845dfe4146c5660e"/>
    <x v="28"/>
    <n v="5"/>
    <n v="3"/>
    <n v="3700"/>
    <n v="3"/>
    <n v="450"/>
    <n v="1650"/>
    <n v="115"/>
    <n v="108"/>
    <n v="195"/>
  </r>
  <r>
    <x v="1"/>
    <d v="2015-02-11T03:46:02"/>
    <n v="3"/>
    <x v="53629"/>
    <n v="90"/>
    <s v="39059724f73a9969845dfe4146c5660e"/>
    <x v="28"/>
    <n v="5"/>
    <n v="3"/>
    <n v="3659"/>
    <n v="3"/>
    <n v="357"/>
    <n v="1670"/>
    <n v="62"/>
    <n v="57"/>
    <n v="80"/>
  </r>
  <r>
    <x v="3"/>
    <d v="2015-01-22T02:36:39"/>
    <n v="2"/>
    <x v="53630"/>
    <n v="54"/>
    <s v="a3545bd79d31f9a72d3a78690adf73fc"/>
    <x v="21"/>
    <n v="2"/>
    <n v="4"/>
    <n v="4800"/>
    <n v="3"/>
    <n v="1200"/>
    <n v="1200"/>
    <n v="73"/>
    <n v="63"/>
    <n v="85"/>
  </r>
  <r>
    <x v="3"/>
    <d v="2015-01-28T02:51:12"/>
    <n v="2"/>
    <x v="29519"/>
    <n v="42"/>
    <s v="a3545bd79d31f9a72d3a78690adf73fc"/>
    <x v="5"/>
    <n v="1"/>
    <n v="2"/>
    <n v="2400"/>
    <n v="2"/>
    <n v="1200"/>
    <n v="1200"/>
    <n v="62"/>
    <n v="61"/>
    <n v="90"/>
  </r>
  <r>
    <x v="3"/>
    <d v="2015-02-03T19:58:46"/>
    <n v="19"/>
    <x v="12620"/>
    <n v="46"/>
    <s v="a3545bd79d31f9a72d3a78690adf73fc"/>
    <x v="5"/>
    <n v="1"/>
    <n v="2"/>
    <n v="2195"/>
    <n v="2"/>
    <n v="400"/>
    <n v="950"/>
    <n v="30"/>
    <n v="30"/>
    <n v="42"/>
  </r>
  <r>
    <x v="3"/>
    <d v="2015-02-02T01:22:31"/>
    <n v="1"/>
    <x v="53631"/>
    <n v="55"/>
    <s v="a3545bd79d31f9a72d3a78690adf73fc"/>
    <x v="5"/>
    <n v="1"/>
    <n v="2"/>
    <n v="2850"/>
    <n v="2"/>
    <n v="800"/>
    <n v="1650"/>
    <n v="40"/>
    <n v="30"/>
    <n v="46"/>
  </r>
  <r>
    <x v="3"/>
    <d v="2015-01-24T03:28:26"/>
    <n v="3"/>
    <x v="53632"/>
    <n v="69"/>
    <s v="a3545bd79d31f9a72d3a78690adf73fc"/>
    <x v="5"/>
    <n v="1"/>
    <n v="2"/>
    <n v="2650"/>
    <n v="2"/>
    <n v="900"/>
    <n v="1750"/>
    <n v="72"/>
    <n v="71"/>
    <n v="118"/>
  </r>
  <r>
    <x v="3"/>
    <d v="2015-01-24T22:13:15"/>
    <n v="22"/>
    <x v="53633"/>
    <n v="43"/>
    <s v="a3545bd79d31f9a72d3a78690adf73fc"/>
    <x v="5"/>
    <n v="1"/>
    <n v="2"/>
    <n v="2695"/>
    <n v="2"/>
    <n v="900"/>
    <n v="950"/>
    <n v="22"/>
    <n v="41"/>
    <n v="26"/>
  </r>
  <r>
    <x v="3"/>
    <d v="2015-02-01T00:23:20"/>
    <n v="0"/>
    <x v="53634"/>
    <n v="24"/>
    <s v="a3545bd79d31f9a72d3a78690adf73fc"/>
    <x v="5"/>
    <n v="1"/>
    <n v="1"/>
    <n v="1400"/>
    <n v="1"/>
    <n v="1400"/>
    <n v="1400"/>
    <n v="19"/>
    <n v="21"/>
    <n v="26"/>
  </r>
  <r>
    <x v="3"/>
    <d v="2015-02-07T03:37:18"/>
    <n v="3"/>
    <x v="53635"/>
    <n v="60"/>
    <s v="a3545bd79d31f9a72d3a78690adf73fc"/>
    <x v="5"/>
    <n v="1"/>
    <n v="2"/>
    <n v="2195"/>
    <n v="2"/>
    <n v="400"/>
    <n v="950"/>
    <n v="80"/>
    <n v="82"/>
    <n v="130"/>
  </r>
  <r>
    <x v="3"/>
    <d v="2015-02-09T03:41:39"/>
    <n v="3"/>
    <x v="53636"/>
    <n v="35"/>
    <s v="a3545bd79d31f9a72d3a78690adf73fc"/>
    <x v="5"/>
    <n v="1"/>
    <n v="3"/>
    <n v="4900"/>
    <n v="3"/>
    <n v="950"/>
    <n v="1750"/>
    <n v="60"/>
    <n v="52"/>
    <n v="71"/>
  </r>
  <r>
    <x v="3"/>
    <d v="2015-02-15T23:47:14"/>
    <n v="23"/>
    <x v="53637"/>
    <n v="1415"/>
    <s v="a3545bd79d31f9a72d3a78690adf73fc"/>
    <x v="5"/>
    <n v="1"/>
    <n v="2"/>
    <n v="3350"/>
    <n v="2"/>
    <n v="1400"/>
    <n v="1750"/>
    <n v="20"/>
    <n v="18"/>
    <n v="28"/>
  </r>
  <r>
    <x v="3"/>
    <d v="2015-02-08T04:22:19"/>
    <n v="4"/>
    <x v="53638"/>
    <n v="33"/>
    <s v="a3545bd79d31f9a72d3a78690adf73fc"/>
    <x v="5"/>
    <n v="1"/>
    <n v="2"/>
    <n v="2995"/>
    <n v="2"/>
    <n v="950"/>
    <n v="1200"/>
    <n v="59"/>
    <n v="60"/>
    <n v="77"/>
  </r>
  <r>
    <x v="3"/>
    <d v="2015-02-09T01:18:24"/>
    <n v="1"/>
    <x v="37806"/>
    <n v="42"/>
    <s v="a3545bd79d31f9a72d3a78690adf73fc"/>
    <x v="5"/>
    <n v="1"/>
    <n v="1"/>
    <n v="2050"/>
    <n v="1"/>
    <n v="1650"/>
    <n v="1650"/>
    <n v="44"/>
    <n v="41"/>
    <n v="51"/>
  </r>
  <r>
    <x v="3"/>
    <d v="2015-02-15T20:25:37"/>
    <n v="20"/>
    <x v="53639"/>
    <n v="49"/>
    <s v="a3545bd79d31f9a72d3a78690adf73fc"/>
    <x v="5"/>
    <n v="1"/>
    <n v="2"/>
    <n v="3000"/>
    <n v="2"/>
    <n v="1400"/>
    <n v="1400"/>
    <n v="40"/>
    <n v="24"/>
    <n v="31"/>
  </r>
  <r>
    <x v="3"/>
    <d v="2015-01-30T02:16:51"/>
    <n v="2"/>
    <x v="53640"/>
    <n v="60"/>
    <s v="a3545bd79d31f9a72d3a78690adf73fc"/>
    <x v="5"/>
    <n v="1"/>
    <n v="3"/>
    <n v="3500"/>
    <n v="3"/>
    <n v="900"/>
    <n v="1200"/>
    <n v="66"/>
    <n v="57"/>
    <n v="95"/>
  </r>
  <r>
    <x v="3"/>
    <d v="2015-01-30T02:15:46"/>
    <n v="2"/>
    <x v="53641"/>
    <n v="52"/>
    <s v="a3545bd79d31f9a72d3a78690adf73fc"/>
    <x v="5"/>
    <n v="1"/>
    <n v="2"/>
    <n v="3195"/>
    <n v="2"/>
    <n v="950"/>
    <n v="1400"/>
    <n v="66"/>
    <n v="57"/>
    <n v="95"/>
  </r>
  <r>
    <x v="3"/>
    <d v="2015-01-24T02:03:12"/>
    <n v="2"/>
    <x v="53642"/>
    <n v="59"/>
    <s v="a3545bd79d31f9a72d3a78690adf73fc"/>
    <x v="5"/>
    <n v="1"/>
    <n v="2"/>
    <n v="1800"/>
    <n v="2"/>
    <n v="400"/>
    <n v="1400"/>
    <n v="74"/>
    <n v="34"/>
    <n v="54"/>
  </r>
  <r>
    <x v="3"/>
    <d v="2015-01-29T20:37:01"/>
    <n v="20"/>
    <x v="53643"/>
    <n v="58"/>
    <s v="a3545bd79d31f9a72d3a78690adf73fc"/>
    <x v="5"/>
    <n v="1"/>
    <n v="2"/>
    <n v="2195"/>
    <n v="2"/>
    <n v="400"/>
    <n v="950"/>
    <n v="37"/>
    <n v="40"/>
    <n v="48"/>
  </r>
  <r>
    <x v="0"/>
    <d v="2015-02-17T20:24:30"/>
    <n v="20"/>
    <x v="53644"/>
    <n v="62"/>
    <s v="bea5955b308361a1b07bc55042e25e54"/>
    <x v="3"/>
    <n v="3"/>
    <n v="5"/>
    <n v="3330"/>
    <n v="5"/>
    <n v="250"/>
    <n v="1095"/>
    <n v="13"/>
    <n v="13"/>
    <n v="13"/>
  </r>
  <r>
    <x v="0"/>
    <d v="2015-02-12T02:39:36"/>
    <n v="2"/>
    <x v="53645"/>
    <n v="52"/>
    <s v="bea5955b308361a1b07bc55042e25e54"/>
    <x v="3"/>
    <n v="3"/>
    <n v="3"/>
    <n v="2385"/>
    <n v="3"/>
    <n v="395"/>
    <n v="995"/>
    <n v="18"/>
    <n v="17"/>
    <n v="22"/>
  </r>
  <r>
    <x v="0"/>
    <d v="2015-01-25T02:09:03"/>
    <n v="2"/>
    <x v="53646"/>
    <n v="50"/>
    <s v="bea5955b308361a1b07bc55042e25e54"/>
    <x v="3"/>
    <n v="3"/>
    <n v="2"/>
    <n v="1590"/>
    <n v="2"/>
    <n v="495"/>
    <n v="1095"/>
    <n v="12"/>
    <n v="13"/>
    <n v="19"/>
  </r>
  <r>
    <x v="0"/>
    <d v="2015-02-16T02:20:41"/>
    <n v="2"/>
    <x v="53647"/>
    <n v="63"/>
    <s v="bea5955b308361a1b07bc55042e25e54"/>
    <x v="3"/>
    <n v="3"/>
    <n v="4"/>
    <n v="2939"/>
    <n v="4"/>
    <n v="459"/>
    <n v="1344"/>
    <n v="29"/>
    <n v="17"/>
    <n v="34"/>
  </r>
  <r>
    <x v="0"/>
    <d v="2015-02-09T01:48:16"/>
    <n v="1"/>
    <x v="53648"/>
    <n v="57"/>
    <s v="bea5955b308361a1b07bc55042e25e54"/>
    <x v="3"/>
    <n v="3"/>
    <n v="5"/>
    <n v="2885"/>
    <n v="4"/>
    <n v="250"/>
    <n v="995"/>
    <n v="15"/>
    <n v="15"/>
    <n v="18"/>
  </r>
  <r>
    <x v="0"/>
    <d v="2015-02-01T04:25:19"/>
    <n v="4"/>
    <x v="53649"/>
    <n v="63"/>
    <s v="bea5955b308361a1b07bc55042e25e54"/>
    <x v="3"/>
    <n v="3"/>
    <n v="5"/>
    <n v="1687"/>
    <n v="3"/>
    <n v="99"/>
    <n v="1195"/>
    <n v="15"/>
    <n v="16"/>
    <n v="24"/>
  </r>
  <r>
    <x v="0"/>
    <d v="2015-01-23T01:39:20"/>
    <n v="1"/>
    <x v="53650"/>
    <n v="46"/>
    <s v="bea5955b308361a1b07bc55042e25e54"/>
    <x v="3"/>
    <n v="3"/>
    <n v="11"/>
    <n v="4889"/>
    <n v="9"/>
    <n v="99"/>
    <n v="895"/>
    <n v="18"/>
    <n v="16"/>
    <n v="15"/>
  </r>
  <r>
    <x v="0"/>
    <d v="2015-02-13T05:17:57"/>
    <n v="5"/>
    <x v="48213"/>
    <n v="40"/>
    <s v="8108e7580d35a6df529b4cd78137c5aa"/>
    <x v="9"/>
    <n v="3"/>
    <n v="1"/>
    <n v="700"/>
    <n v="1"/>
    <n v="700"/>
    <n v="700"/>
    <n v="13"/>
    <n v="12"/>
    <n v="11"/>
  </r>
  <r>
    <x v="0"/>
    <d v="2015-02-12T20:26:05"/>
    <n v="20"/>
    <x v="53651"/>
    <n v="68"/>
    <s v="8108e7580d35a6df529b4cd78137c5aa"/>
    <x v="9"/>
    <n v="3"/>
    <n v="3"/>
    <n v="2628"/>
    <n v="3"/>
    <n v="711"/>
    <n v="889"/>
    <n v="11"/>
    <n v="16"/>
    <n v="16"/>
  </r>
  <r>
    <x v="0"/>
    <d v="2015-01-25T00:23:47"/>
    <n v="0"/>
    <x v="53652"/>
    <n v="46"/>
    <s v="8108e7580d35a6df529b4cd78137c5aa"/>
    <x v="9"/>
    <n v="3"/>
    <n v="2"/>
    <n v="2000"/>
    <n v="2"/>
    <n v="200"/>
    <n v="1400"/>
    <n v="8"/>
    <n v="7"/>
    <n v="7"/>
  </r>
  <r>
    <x v="2"/>
    <d v="2015-02-10T04:21:31"/>
    <n v="4"/>
    <x v="53653"/>
    <n v="49"/>
    <s v="ccc0aa1b81bf81e16c676ddb977c5881"/>
    <x v="0"/>
    <n v="2"/>
    <n v="2"/>
    <n v="3450"/>
    <n v="2"/>
    <n v="1300"/>
    <n v="1650"/>
    <n v="54"/>
    <n v="58"/>
    <n v="84"/>
  </r>
  <r>
    <x v="3"/>
    <d v="2015-01-27T01:48:51"/>
    <n v="1"/>
    <x v="53654"/>
    <n v="52"/>
    <s v="ccc0aa1b81bf81e16c676ddb977c5881"/>
    <x v="28"/>
    <n v="5"/>
    <n v="5"/>
    <n v="7100"/>
    <n v="5"/>
    <n v="1150"/>
    <n v="1650"/>
    <n v="60"/>
    <n v="113"/>
    <n v="77"/>
  </r>
  <r>
    <x v="2"/>
    <d v="2015-01-30T01:39:07"/>
    <n v="1"/>
    <x v="53655"/>
    <n v="36"/>
    <s v="27e8e17134dd7083b050476733207ea1"/>
    <x v="26"/>
    <n v="5"/>
    <n v="2"/>
    <n v="1998"/>
    <n v="1"/>
    <n v="999"/>
    <n v="999"/>
    <n v="13"/>
    <n v="6"/>
    <n v="6"/>
  </r>
  <r>
    <x v="2"/>
    <d v="2015-01-27T04:15:32"/>
    <n v="4"/>
    <x v="53656"/>
    <n v="22"/>
    <s v="27e8e17134dd7083b050476733207ea1"/>
    <x v="16"/>
    <n v="1"/>
    <n v="2"/>
    <n v="1798"/>
    <n v="2"/>
    <n v="849"/>
    <n v="949"/>
    <n v="6"/>
    <n v="4"/>
    <n v="4"/>
  </r>
  <r>
    <x v="2"/>
    <d v="2015-01-29T01:53:52"/>
    <n v="1"/>
    <x v="53657"/>
    <n v="54"/>
    <s v="27e8e17134dd7083b050476733207ea1"/>
    <x v="16"/>
    <n v="1"/>
    <n v="5"/>
    <n v="3846"/>
    <n v="5"/>
    <n v="350"/>
    <n v="999"/>
    <n v="11"/>
    <n v="11"/>
    <n v="10"/>
  </r>
  <r>
    <x v="3"/>
    <d v="2015-02-12T21:06:40"/>
    <n v="21"/>
    <x v="53658"/>
    <n v="38"/>
    <s v="27e8e17134dd7083b050476733207ea1"/>
    <x v="13"/>
    <n v="5"/>
    <n v="1"/>
    <n v="829"/>
    <n v="1"/>
    <n v="579"/>
    <n v="579"/>
    <n v="4"/>
    <n v="4"/>
    <n v="5"/>
  </r>
  <r>
    <x v="2"/>
    <d v="2015-01-24T02:08:24"/>
    <n v="2"/>
    <x v="53659"/>
    <n v="48"/>
    <s v="27e8e17134dd7083b050476733207ea1"/>
    <x v="16"/>
    <n v="1"/>
    <n v="5"/>
    <n v="2224"/>
    <n v="5"/>
    <n v="50"/>
    <n v="999"/>
    <n v="16"/>
    <n v="15"/>
    <n v="11"/>
  </r>
  <r>
    <x v="2"/>
    <d v="2015-01-27T00:51:47"/>
    <n v="0"/>
    <x v="53660"/>
    <n v="47"/>
    <s v="27e8e17134dd7083b050476733207ea1"/>
    <x v="16"/>
    <n v="1"/>
    <n v="2"/>
    <n v="1528"/>
    <n v="2"/>
    <n v="579"/>
    <n v="699"/>
    <n v="7"/>
    <n v="5"/>
    <n v="4"/>
  </r>
  <r>
    <x v="2"/>
    <d v="2015-02-02T20:42:57"/>
    <n v="20"/>
    <x v="53661"/>
    <n v="35"/>
    <s v="27e8e17134dd7083b050476733207ea1"/>
    <x v="16"/>
    <n v="1"/>
    <n v="6"/>
    <n v="3854"/>
    <n v="4"/>
    <n v="399"/>
    <n v="699"/>
    <n v="6"/>
    <n v="6"/>
    <n v="8"/>
  </r>
  <r>
    <x v="2"/>
    <d v="2015-01-23T01:41:28"/>
    <n v="1"/>
    <x v="53662"/>
    <n v="29"/>
    <s v="27e8e17134dd7083b050476733207ea1"/>
    <x v="16"/>
    <n v="1"/>
    <n v="3"/>
    <n v="1848"/>
    <n v="3"/>
    <n v="399"/>
    <n v="800"/>
    <n v="11"/>
    <n v="6"/>
    <n v="6"/>
  </r>
  <r>
    <x v="2"/>
    <d v="2015-02-17T02:20:29"/>
    <n v="2"/>
    <x v="53663"/>
    <n v="56"/>
    <s v="27e8e17134dd7083b050476733207ea1"/>
    <x v="16"/>
    <n v="1"/>
    <n v="6"/>
    <n v="2097"/>
    <n v="6"/>
    <n v="50"/>
    <n v="599"/>
    <n v="11"/>
    <n v="11"/>
    <n v="16"/>
  </r>
  <r>
    <x v="2"/>
    <d v="2015-02-07T01:56:35"/>
    <n v="1"/>
    <x v="53664"/>
    <n v="46"/>
    <s v="27e8e17134dd7083b050476733207ea1"/>
    <x v="16"/>
    <n v="1"/>
    <n v="2"/>
    <n v="1124"/>
    <n v="2"/>
    <n v="125"/>
    <n v="999"/>
    <n v="10"/>
    <n v="9"/>
    <n v="6"/>
  </r>
  <r>
    <x v="2"/>
    <d v="2015-02-14T04:28:43"/>
    <n v="4"/>
    <x v="53665"/>
    <n v="27"/>
    <s v="27e8e17134dd7083b050476733207ea1"/>
    <x v="16"/>
    <n v="1"/>
    <n v="1"/>
    <n v="1507"/>
    <n v="1"/>
    <n v="1053"/>
    <n v="1094"/>
    <n v="16"/>
    <n v="14"/>
    <n v="20"/>
  </r>
  <r>
    <x v="2"/>
    <d v="2015-02-05T00:47:14"/>
    <n v="0"/>
    <x v="53666"/>
    <n v="37"/>
    <s v="27e8e17134dd7083b050476733207ea1"/>
    <x v="16"/>
    <n v="1"/>
    <n v="6"/>
    <n v="2747"/>
    <n v="5"/>
    <n v="50"/>
    <n v="999"/>
    <n v="6"/>
    <n v="5"/>
    <n v="5"/>
  </r>
  <r>
    <x v="2"/>
    <d v="2015-01-25T21:09:46"/>
    <n v="21"/>
    <x v="53667"/>
    <n v="30"/>
    <s v="27e8e17134dd7083b050476733207ea1"/>
    <x v="16"/>
    <n v="1"/>
    <n v="3"/>
    <n v="2057"/>
    <n v="3"/>
    <n v="399"/>
    <n v="579"/>
    <n v="6"/>
    <n v="3"/>
    <n v="3"/>
  </r>
  <r>
    <x v="2"/>
    <d v="2015-02-10T01:18:29"/>
    <n v="1"/>
    <x v="53668"/>
    <n v="33"/>
    <s v="27e8e17134dd7083b050476733207ea1"/>
    <x v="16"/>
    <n v="1"/>
    <n v="5"/>
    <n v="2272"/>
    <n v="5"/>
    <n v="175"/>
    <n v="799"/>
    <n v="10"/>
    <n v="7"/>
    <n v="3"/>
  </r>
  <r>
    <x v="2"/>
    <d v="2015-01-31T01:57:38"/>
    <n v="1"/>
    <x v="40755"/>
    <n v="37"/>
    <s v="27e8e17134dd7083b050476733207ea1"/>
    <x v="16"/>
    <n v="1"/>
    <n v="6"/>
    <n v="3621"/>
    <n v="5"/>
    <n v="50"/>
    <n v="999"/>
    <n v="14"/>
    <n v="13"/>
    <n v="13"/>
  </r>
  <r>
    <x v="2"/>
    <d v="2015-02-02T00:25:46"/>
    <n v="0"/>
    <x v="53669"/>
    <n v="36"/>
    <s v="27e8e17134dd7083b050476733207ea1"/>
    <x v="16"/>
    <n v="1"/>
    <n v="3"/>
    <n v="2647"/>
    <n v="3"/>
    <n v="399"/>
    <n v="1249"/>
    <n v="8"/>
    <n v="9"/>
    <n v="7"/>
  </r>
  <r>
    <x v="2"/>
    <d v="2015-01-26T01:10:59"/>
    <n v="1"/>
    <x v="53670"/>
    <n v="34"/>
    <s v="27e8e17134dd7083b050476733207ea1"/>
    <x v="16"/>
    <n v="1"/>
    <n v="5"/>
    <n v="3575"/>
    <n v="5"/>
    <n v="399"/>
    <n v="999"/>
    <n v="9"/>
    <n v="7"/>
    <n v="6"/>
  </r>
  <r>
    <x v="0"/>
    <d v="2015-02-13T23:15:50"/>
    <n v="23"/>
    <x v="53671"/>
    <n v="36"/>
    <s v="27e8e17134dd7083b050476733207ea1"/>
    <x v="26"/>
    <n v="4"/>
    <n v="1"/>
    <n v="999"/>
    <n v="1"/>
    <n v="999"/>
    <n v="999"/>
    <n v="5"/>
    <n v="3"/>
    <n v="4"/>
  </r>
  <r>
    <x v="2"/>
    <d v="2015-01-30T22:13:18"/>
    <n v="22"/>
    <x v="53672"/>
    <n v="37"/>
    <s v="27e8e17134dd7083b050476733207ea1"/>
    <x v="16"/>
    <n v="1"/>
    <n v="3"/>
    <n v="2123"/>
    <n v="3"/>
    <n v="175"/>
    <n v="999"/>
    <n v="6"/>
    <n v="2"/>
    <n v="2"/>
  </r>
  <r>
    <x v="2"/>
    <d v="2015-02-03T01:59:40"/>
    <n v="1"/>
    <x v="53673"/>
    <n v="66"/>
    <s v="27e8e17134dd7083b050476733207ea1"/>
    <x v="16"/>
    <n v="1"/>
    <n v="1"/>
    <n v="999"/>
    <n v="1"/>
    <n v="999"/>
    <n v="999"/>
    <n v="10"/>
    <n v="8"/>
    <n v="7"/>
  </r>
  <r>
    <x v="2"/>
    <d v="2015-02-02T03:17:36"/>
    <n v="3"/>
    <x v="53674"/>
    <n v="91"/>
    <s v="27e8e17134dd7083b050476733207ea1"/>
    <x v="16"/>
    <n v="1"/>
    <n v="2"/>
    <n v="2228"/>
    <n v="2"/>
    <n v="829"/>
    <n v="1249"/>
    <n v="11"/>
    <n v="13"/>
    <n v="31"/>
  </r>
  <r>
    <x v="3"/>
    <d v="2015-02-08T02:09:22"/>
    <n v="2"/>
    <x v="53675"/>
    <n v="52"/>
    <s v="f2d887e01a80e813d9080038decbbabb"/>
    <x v="1"/>
    <n v="3"/>
    <n v="9"/>
    <n v="8640"/>
    <n v="8"/>
    <n v="195"/>
    <n v="1450"/>
    <n v="113"/>
    <n v="106"/>
    <n v="181"/>
  </r>
  <r>
    <x v="3"/>
    <d v="2015-02-12T02:24:12"/>
    <n v="2"/>
    <x v="53676"/>
    <n v="28"/>
    <s v="f2d887e01a80e813d9080038decbbabb"/>
    <x v="1"/>
    <n v="3"/>
    <n v="2"/>
    <n v="2050"/>
    <n v="1"/>
    <n v="975"/>
    <n v="975"/>
    <n v="107"/>
    <n v="104"/>
    <n v="187"/>
  </r>
  <r>
    <x v="3"/>
    <d v="2015-02-01T22:20:15"/>
    <n v="22"/>
    <x v="53677"/>
    <n v="21"/>
    <s v="f2d887e01a80e813d9080038decbbabb"/>
    <x v="1"/>
    <n v="3"/>
    <n v="1"/>
    <n v="1075"/>
    <n v="1"/>
    <n v="850"/>
    <n v="850"/>
    <n v="23"/>
    <n v="23"/>
    <n v="41"/>
  </r>
  <r>
    <x v="3"/>
    <d v="2015-02-09T03:13:13"/>
    <n v="3"/>
    <x v="53678"/>
    <n v="30"/>
    <s v="f2d887e01a80e813d9080038decbbabb"/>
    <x v="1"/>
    <n v="3"/>
    <n v="2"/>
    <n v="3325"/>
    <n v="2"/>
    <n v="1450"/>
    <n v="1750"/>
    <n v="95"/>
    <n v="85"/>
    <n v="150"/>
  </r>
  <r>
    <x v="3"/>
    <d v="2015-02-07T01:25:27"/>
    <n v="1"/>
    <x v="53679"/>
    <n v="37"/>
    <s v="f2d887e01a80e813d9080038decbbabb"/>
    <x v="1"/>
    <n v="3"/>
    <n v="3"/>
    <n v="3415"/>
    <n v="3"/>
    <n v="110"/>
    <n v="2000"/>
    <n v="102"/>
    <n v="99"/>
    <n v="163"/>
  </r>
  <r>
    <x v="3"/>
    <d v="2015-01-28T01:44:07"/>
    <n v="1"/>
    <x v="53680"/>
    <n v="62"/>
    <s v="f2d887e01a80e813d9080038decbbabb"/>
    <x v="1"/>
    <n v="3"/>
    <n v="8"/>
    <n v="5520"/>
    <n v="7"/>
    <n v="350"/>
    <n v="1295"/>
    <n v="97"/>
    <n v="92"/>
    <n v="131"/>
  </r>
  <r>
    <x v="1"/>
    <d v="2015-02-14T01:24:27"/>
    <n v="1"/>
    <x v="53681"/>
    <n v="43"/>
    <s v="f2d887e01a80e813d9080038decbbabb"/>
    <x v="0"/>
    <n v="3"/>
    <n v="1"/>
    <n v="1675"/>
    <n v="1"/>
    <n v="1450"/>
    <n v="1450"/>
    <n v="86"/>
    <n v="79"/>
    <n v="142"/>
  </r>
  <r>
    <x v="3"/>
    <d v="2015-02-15T01:59:10"/>
    <n v="1"/>
    <x v="53682"/>
    <n v="42"/>
    <s v="f2d887e01a80e813d9080038decbbabb"/>
    <x v="1"/>
    <n v="3"/>
    <n v="2"/>
    <n v="2750"/>
    <n v="2"/>
    <n v="1000"/>
    <n v="1750"/>
    <n v="87"/>
    <n v="84"/>
    <n v="154"/>
  </r>
  <r>
    <x v="3"/>
    <d v="2015-01-31T01:13:31"/>
    <n v="1"/>
    <x v="53683"/>
    <n v="25"/>
    <s v="f2d887e01a80e813d9080038decbbabb"/>
    <x v="1"/>
    <n v="3"/>
    <n v="1"/>
    <n v="1750"/>
    <n v="1"/>
    <n v="1450"/>
    <n v="1450"/>
    <n v="73"/>
    <n v="52"/>
    <n v="100"/>
  </r>
  <r>
    <x v="3"/>
    <d v="2015-02-18T02:46:19"/>
    <n v="2"/>
    <x v="53684"/>
    <n v="51"/>
    <s v="f2d887e01a80e813d9080038decbbabb"/>
    <x v="1"/>
    <n v="3"/>
    <n v="4"/>
    <n v="6145"/>
    <n v="3"/>
    <n v="695"/>
    <n v="2000"/>
    <n v="106"/>
    <n v="88"/>
    <n v="144"/>
  </r>
  <r>
    <x v="3"/>
    <d v="2015-01-31T02:21:19"/>
    <n v="2"/>
    <x v="53685"/>
    <n v="53"/>
    <s v="f2d887e01a80e813d9080038decbbabb"/>
    <x v="1"/>
    <n v="3"/>
    <n v="5"/>
    <n v="4640"/>
    <n v="4"/>
    <n v="600"/>
    <n v="1195"/>
    <n v="102"/>
    <n v="78"/>
    <n v="205"/>
  </r>
  <r>
    <x v="3"/>
    <d v="2015-02-11T02:36:22"/>
    <n v="2"/>
    <x v="31005"/>
    <n v="37"/>
    <s v="f2d887e01a80e813d9080038decbbabb"/>
    <x v="1"/>
    <n v="3"/>
    <n v="1"/>
    <n v="1000"/>
    <n v="1"/>
    <n v="1000"/>
    <n v="1000"/>
    <n v="99"/>
    <n v="92"/>
    <n v="180"/>
  </r>
  <r>
    <x v="3"/>
    <d v="2015-02-12T21:46:40"/>
    <n v="21"/>
    <x v="53686"/>
    <n v="37"/>
    <s v="f2d887e01a80e813d9080038decbbabb"/>
    <x v="1"/>
    <n v="3"/>
    <n v="3"/>
    <n v="3593"/>
    <n v="2"/>
    <n v="1130"/>
    <n v="1094"/>
    <n v="47"/>
    <n v="44"/>
    <n v="45"/>
  </r>
  <r>
    <x v="3"/>
    <d v="2015-02-09T01:14:04"/>
    <n v="1"/>
    <x v="53687"/>
    <n v="31"/>
    <s v="f2d887e01a80e813d9080038decbbabb"/>
    <x v="1"/>
    <n v="3"/>
    <n v="5"/>
    <n v="5675"/>
    <n v="4"/>
    <n v="150"/>
    <n v="1450"/>
    <n v="71"/>
    <n v="65"/>
    <n v="93"/>
  </r>
  <r>
    <x v="3"/>
    <d v="2015-02-05T19:27:01"/>
    <n v="19"/>
    <x v="53688"/>
    <n v="37"/>
    <s v="f2d887e01a80e813d9080038decbbabb"/>
    <x v="1"/>
    <n v="3"/>
    <n v="4"/>
    <n v="2770"/>
    <n v="3"/>
    <n v="275"/>
    <n v="1195"/>
    <n v="75"/>
    <n v="71"/>
    <n v="140"/>
  </r>
  <r>
    <x v="3"/>
    <d v="2015-02-14T00:05:47"/>
    <n v="0"/>
    <x v="53689"/>
    <n v="23"/>
    <s v="f2d887e01a80e813d9080038decbbabb"/>
    <x v="1"/>
    <n v="3"/>
    <n v="6"/>
    <n v="5625"/>
    <n v="5"/>
    <n v="400"/>
    <n v="1450"/>
    <n v="29"/>
    <n v="29"/>
    <n v="36"/>
  </r>
  <r>
    <x v="3"/>
    <d v="2015-02-16T01:13:29"/>
    <n v="1"/>
    <x v="53690"/>
    <n v="50"/>
    <s v="f2d887e01a80e813d9080038decbbabb"/>
    <x v="1"/>
    <n v="3"/>
    <n v="6"/>
    <n v="5645"/>
    <n v="4"/>
    <n v="400"/>
    <n v="1875"/>
    <n v="84"/>
    <n v="80"/>
    <n v="142"/>
  </r>
  <r>
    <x v="3"/>
    <d v="2015-01-25T00:26:46"/>
    <n v="0"/>
    <x v="53691"/>
    <n v="36"/>
    <s v="f2d887e01a80e813d9080038decbbabb"/>
    <x v="1"/>
    <n v="3"/>
    <n v="9"/>
    <n v="8075"/>
    <n v="7"/>
    <n v="400"/>
    <n v="1750"/>
    <n v="44"/>
    <n v="62"/>
    <n v="35"/>
  </r>
  <r>
    <x v="3"/>
    <d v="2015-01-29T01:56:27"/>
    <n v="1"/>
    <x v="53692"/>
    <n v="33"/>
    <s v="f2d887e01a80e813d9080038decbbabb"/>
    <x v="1"/>
    <n v="3"/>
    <n v="4"/>
    <n v="4245"/>
    <n v="3"/>
    <n v="800"/>
    <n v="1195"/>
    <n v="104"/>
    <n v="98"/>
    <n v="165"/>
  </r>
  <r>
    <x v="3"/>
    <d v="2015-02-09T21:34:08"/>
    <n v="21"/>
    <x v="53693"/>
    <n v="22"/>
    <s v="f2d887e01a80e813d9080038decbbabb"/>
    <x v="1"/>
    <n v="3"/>
    <n v="3"/>
    <n v="2847"/>
    <n v="3"/>
    <n v="388"/>
    <n v="1389"/>
    <n v="51"/>
    <n v="49"/>
    <n v="58"/>
  </r>
  <r>
    <x v="3"/>
    <d v="2015-02-13T01:36:13"/>
    <n v="1"/>
    <x v="53694"/>
    <n v="34"/>
    <s v="f2d887e01a80e813d9080038decbbabb"/>
    <x v="1"/>
    <n v="3"/>
    <n v="2"/>
    <n v="1670"/>
    <n v="2"/>
    <n v="475"/>
    <n v="1195"/>
    <n v="95"/>
    <n v="91"/>
    <n v="145"/>
  </r>
  <r>
    <x v="3"/>
    <d v="2015-02-13T23:59:30"/>
    <n v="23"/>
    <x v="53695"/>
    <n v="1407"/>
    <s v="f2d887e01a80e813d9080038decbbabb"/>
    <x v="1"/>
    <n v="3"/>
    <n v="1"/>
    <n v="850"/>
    <n v="1"/>
    <n v="850"/>
    <n v="850"/>
    <n v="25"/>
    <n v="24"/>
    <n v="33"/>
  </r>
  <r>
    <x v="3"/>
    <d v="2015-02-03T20:07:11"/>
    <n v="20"/>
    <x v="53696"/>
    <n v="44"/>
    <s v="f2d887e01a80e813d9080038decbbabb"/>
    <x v="1"/>
    <n v="3"/>
    <n v="1"/>
    <n v="1100"/>
    <n v="1"/>
    <n v="1100"/>
    <n v="1100"/>
    <n v="71"/>
    <n v="67"/>
    <n v="125"/>
  </r>
  <r>
    <x v="3"/>
    <d v="2015-02-14T02:38:12"/>
    <n v="2"/>
    <x v="53697"/>
    <n v="42"/>
    <s v="f2d887e01a80e813d9080038decbbabb"/>
    <x v="15"/>
    <n v="2"/>
    <n v="4"/>
    <n v="3435"/>
    <n v="4"/>
    <n v="595"/>
    <n v="1295"/>
    <n v="128"/>
    <n v="127"/>
    <n v="192"/>
  </r>
  <r>
    <x v="3"/>
    <d v="2015-02-10T00:44:28"/>
    <n v="0"/>
    <x v="53698"/>
    <n v="40"/>
    <s v="f2d887e01a80e813d9080038decbbabb"/>
    <x v="1"/>
    <n v="3"/>
    <n v="4"/>
    <n v="4325"/>
    <n v="2"/>
    <n v="925"/>
    <n v="1125"/>
    <n v="38"/>
    <n v="36"/>
    <n v="41"/>
  </r>
  <r>
    <x v="3"/>
    <d v="2015-02-15T22:38:54"/>
    <n v="22"/>
    <x v="53699"/>
    <n v="19"/>
    <s v="f2d887e01a80e813d9080038decbbabb"/>
    <x v="1"/>
    <n v="3"/>
    <n v="1"/>
    <n v="1375"/>
    <n v="1"/>
    <n v="925"/>
    <n v="925"/>
    <n v="35"/>
    <n v="30"/>
    <n v="37"/>
  </r>
  <r>
    <x v="3"/>
    <d v="2015-01-31T23:03:56"/>
    <n v="23"/>
    <x v="53700"/>
    <n v="20"/>
    <s v="f2d887e01a80e813d9080038decbbabb"/>
    <x v="1"/>
    <n v="3"/>
    <n v="3"/>
    <n v="2475"/>
    <n v="2"/>
    <n v="750"/>
    <n v="975"/>
    <n v="40"/>
    <n v="27"/>
    <n v="30"/>
  </r>
  <r>
    <x v="3"/>
    <d v="2015-01-24T01:38:31"/>
    <n v="1"/>
    <x v="53701"/>
    <n v="56"/>
    <s v="f2d887e01a80e813d9080038decbbabb"/>
    <x v="1"/>
    <n v="3"/>
    <n v="5"/>
    <n v="5995"/>
    <n v="4"/>
    <n v="925"/>
    <n v="1450"/>
    <n v="105"/>
    <n v="102"/>
    <n v="152"/>
  </r>
  <r>
    <x v="3"/>
    <d v="2015-02-08T02:33:14"/>
    <n v="2"/>
    <x v="53702"/>
    <n v="36"/>
    <s v="f2d887e01a80e813d9080038decbbabb"/>
    <x v="1"/>
    <n v="3"/>
    <n v="3"/>
    <n v="2275"/>
    <n v="2"/>
    <n v="275"/>
    <n v="1000"/>
    <n v="119"/>
    <n v="112"/>
    <n v="200"/>
  </r>
  <r>
    <x v="3"/>
    <d v="2015-02-03T04:03:36"/>
    <n v="4"/>
    <x v="53703"/>
    <n v="44"/>
    <s v="210f760a89db30aa72ca258a3483cc7f"/>
    <x v="0"/>
    <n v="3"/>
    <n v="2"/>
    <n v="4100"/>
    <n v="2"/>
    <n v="1200"/>
    <n v="1900"/>
    <n v="35"/>
    <n v="34"/>
    <n v="60"/>
  </r>
  <r>
    <x v="3"/>
    <d v="2015-02-11T02:45:03"/>
    <n v="2"/>
    <x v="53704"/>
    <n v="47"/>
    <s v="210f760a89db30aa72ca258a3483cc7f"/>
    <x v="0"/>
    <n v="3"/>
    <n v="3"/>
    <n v="2400"/>
    <n v="3"/>
    <n v="600"/>
    <n v="900"/>
    <n v="62"/>
    <n v="57"/>
    <n v="76"/>
  </r>
  <r>
    <x v="3"/>
    <d v="2015-02-06T02:51:29"/>
    <n v="2"/>
    <x v="27625"/>
    <n v="49"/>
    <s v="210f760a89db30aa72ca258a3483cc7f"/>
    <x v="0"/>
    <n v="3"/>
    <n v="2"/>
    <n v="3800"/>
    <n v="2"/>
    <n v="900"/>
    <n v="2900"/>
    <n v="74"/>
    <n v="44"/>
    <n v="66"/>
  </r>
  <r>
    <x v="3"/>
    <d v="2015-02-15T03:17:52"/>
    <n v="3"/>
    <x v="41810"/>
    <n v="81"/>
    <s v="210f760a89db30aa72ca258a3483cc7f"/>
    <x v="0"/>
    <n v="3"/>
    <n v="3"/>
    <n v="7000"/>
    <n v="3"/>
    <n v="500"/>
    <n v="3900"/>
    <n v="69"/>
    <n v="69"/>
    <n v="133"/>
  </r>
  <r>
    <x v="3"/>
    <d v="2015-02-06T02:11:38"/>
    <n v="2"/>
    <x v="53705"/>
    <n v="48"/>
    <s v="210f760a89db30aa72ca258a3483cc7f"/>
    <x v="0"/>
    <n v="3"/>
    <n v="3"/>
    <n v="4600"/>
    <n v="3"/>
    <n v="800"/>
    <n v="2900"/>
    <n v="72"/>
    <n v="64"/>
    <n v="81"/>
  </r>
  <r>
    <x v="3"/>
    <d v="2015-02-10T01:25:50"/>
    <n v="1"/>
    <x v="53706"/>
    <n v="52"/>
    <s v="210f760a89db30aa72ca258a3483cc7f"/>
    <x v="0"/>
    <n v="3"/>
    <n v="3"/>
    <n v="7200"/>
    <n v="1"/>
    <n v="2400"/>
    <n v="2400"/>
    <n v="36"/>
    <n v="35"/>
    <n v="53"/>
  </r>
  <r>
    <x v="3"/>
    <d v="2015-02-10T01:18:11"/>
    <n v="1"/>
    <x v="53707"/>
    <n v="44"/>
    <s v="210f760a89db30aa72ca258a3483cc7f"/>
    <x v="0"/>
    <n v="3"/>
    <n v="2"/>
    <n v="2200"/>
    <n v="2"/>
    <n v="500"/>
    <n v="1700"/>
    <n v="33"/>
    <n v="31"/>
    <n v="43"/>
  </r>
  <r>
    <x v="3"/>
    <d v="2015-02-11T02:29:50"/>
    <n v="2"/>
    <x v="53708"/>
    <n v="57"/>
    <s v="210f760a89db30aa72ca258a3483cc7f"/>
    <x v="0"/>
    <n v="3"/>
    <n v="5"/>
    <n v="10800"/>
    <n v="5"/>
    <n v="900"/>
    <n v="3000"/>
    <n v="63"/>
    <n v="52"/>
    <n v="83"/>
  </r>
  <r>
    <x v="3"/>
    <d v="2015-01-30T02:31:34"/>
    <n v="2"/>
    <x v="53709"/>
    <n v="65"/>
    <s v="210f760a89db30aa72ca258a3483cc7f"/>
    <x v="0"/>
    <n v="3"/>
    <n v="3"/>
    <n v="6400"/>
    <n v="3"/>
    <n v="900"/>
    <n v="3000"/>
    <n v="68"/>
    <n v="58"/>
    <n v="102"/>
  </r>
  <r>
    <x v="3"/>
    <d v="2015-02-11T01:54:28"/>
    <n v="1"/>
    <x v="36222"/>
    <n v="34"/>
    <s v="210f760a89db30aa72ca258a3483cc7f"/>
    <x v="0"/>
    <n v="3"/>
    <n v="4"/>
    <n v="5700"/>
    <n v="4"/>
    <n v="900"/>
    <n v="1800"/>
    <n v="56"/>
    <n v="45"/>
    <n v="57"/>
  </r>
  <r>
    <x v="3"/>
    <d v="2015-02-09T03:00:46"/>
    <n v="3"/>
    <x v="53710"/>
    <n v="67"/>
    <s v="210f760a89db30aa72ca258a3483cc7f"/>
    <x v="0"/>
    <n v="3"/>
    <n v="4"/>
    <n v="7700"/>
    <n v="4"/>
    <n v="500"/>
    <n v="2900"/>
    <n v="65"/>
    <n v="61"/>
    <n v="92"/>
  </r>
  <r>
    <x v="3"/>
    <d v="2015-02-13T22:19:49"/>
    <n v="22"/>
    <x v="53711"/>
    <n v="23"/>
    <s v="210f760a89db30aa72ca258a3483cc7f"/>
    <x v="0"/>
    <n v="3"/>
    <n v="1"/>
    <n v="1300"/>
    <n v="1"/>
    <n v="1300"/>
    <n v="1300"/>
    <n v="23"/>
    <n v="12"/>
    <n v="12"/>
  </r>
  <r>
    <x v="1"/>
    <d v="2015-02-03T03:20:08"/>
    <n v="3"/>
    <x v="53712"/>
    <n v="89"/>
    <s v="210f760a89db30aa72ca258a3483cc7f"/>
    <x v="0"/>
    <n v="3"/>
    <n v="2"/>
    <n v="1500"/>
    <n v="2"/>
    <n v="600"/>
    <n v="900"/>
    <n v="38"/>
    <n v="37"/>
    <n v="61"/>
  </r>
  <r>
    <x v="3"/>
    <d v="2015-01-28T01:50:38"/>
    <n v="1"/>
    <x v="53713"/>
    <n v="65"/>
    <s v="210f760a89db30aa72ca258a3483cc7f"/>
    <x v="0"/>
    <n v="3"/>
    <n v="5"/>
    <n v="10800"/>
    <n v="4"/>
    <n v="600"/>
    <n v="2900"/>
    <n v="50"/>
    <n v="50"/>
    <n v="79"/>
  </r>
  <r>
    <x v="3"/>
    <d v="2015-02-16T03:15:30"/>
    <n v="3"/>
    <x v="53714"/>
    <n v="97"/>
    <s v="210f760a89db30aa72ca258a3483cc7f"/>
    <x v="0"/>
    <n v="3"/>
    <n v="6"/>
    <n v="7700"/>
    <n v="6"/>
    <n v="500"/>
    <n v="2900"/>
    <n v="60"/>
    <n v="59"/>
    <n v="111"/>
  </r>
  <r>
    <x v="3"/>
    <d v="2015-02-01T01:55:06"/>
    <n v="1"/>
    <x v="53715"/>
    <n v="54"/>
    <s v="210f760a89db30aa72ca258a3483cc7f"/>
    <x v="0"/>
    <n v="3"/>
    <n v="3"/>
    <n v="4400"/>
    <n v="3"/>
    <n v="1100"/>
    <n v="1700"/>
    <n v="63"/>
    <n v="56"/>
    <n v="86"/>
  </r>
  <r>
    <x v="3"/>
    <d v="2015-02-15T02:56:59"/>
    <n v="2"/>
    <x v="4076"/>
    <n v="64"/>
    <s v="210f760a89db30aa72ca258a3483cc7f"/>
    <x v="0"/>
    <n v="3"/>
    <n v="3"/>
    <n v="4100"/>
    <n v="2"/>
    <n v="900"/>
    <n v="1600"/>
    <n v="70"/>
    <n v="68"/>
    <n v="127"/>
  </r>
  <r>
    <x v="1"/>
    <d v="2015-02-07T01:56:28"/>
    <n v="1"/>
    <x v="53716"/>
    <n v="66"/>
    <s v="210f760a89db30aa72ca258a3483cc7f"/>
    <x v="2"/>
    <n v="5"/>
    <n v="1"/>
    <n v="3000"/>
    <n v="1"/>
    <n v="3000"/>
    <n v="3000"/>
    <n v="67"/>
    <n v="63"/>
    <n v="115"/>
  </r>
  <r>
    <x v="3"/>
    <d v="2015-02-15T03:12:43"/>
    <n v="3"/>
    <x v="53717"/>
    <n v="56"/>
    <s v="210f760a89db30aa72ca258a3483cc7f"/>
    <x v="0"/>
    <n v="3"/>
    <n v="1"/>
    <n v="2900"/>
    <n v="1"/>
    <n v="1900"/>
    <n v="1900"/>
    <n v="67"/>
    <n v="66"/>
    <n v="136"/>
  </r>
  <r>
    <x v="3"/>
    <d v="2015-02-10T02:00:25"/>
    <n v="2"/>
    <x v="53718"/>
    <n v="47"/>
    <s v="210f760a89db30aa72ca258a3483cc7f"/>
    <x v="0"/>
    <n v="3"/>
    <n v="2"/>
    <n v="4400"/>
    <n v="2"/>
    <n v="500"/>
    <n v="3900"/>
    <n v="51"/>
    <n v="50"/>
    <n v="77"/>
  </r>
  <r>
    <x v="0"/>
    <d v="2015-01-30T02:29:52"/>
    <n v="2"/>
    <x v="53719"/>
    <n v="33"/>
    <s v="66e8ba8216a1e152d72653d99a4f03ab"/>
    <x v="15"/>
    <n v="1"/>
    <n v="1"/>
    <n v="599"/>
    <n v="1"/>
    <n v="599"/>
    <n v="599"/>
    <n v="50"/>
    <n v="51"/>
    <n v="65"/>
  </r>
  <r>
    <x v="0"/>
    <d v="2015-01-27T23:45:43"/>
    <n v="23"/>
    <x v="53720"/>
    <n v="1407"/>
    <s v="66e8ba8216a1e152d72653d99a4f03ab"/>
    <x v="15"/>
    <n v="1"/>
    <n v="1"/>
    <n v="1049"/>
    <n v="1"/>
    <n v="1049"/>
    <n v="1049"/>
    <n v="9"/>
    <n v="10"/>
    <n v="11"/>
  </r>
  <r>
    <x v="0"/>
    <d v="2015-02-09T02:30:58"/>
    <n v="2"/>
    <x v="53721"/>
    <n v="24"/>
    <s v="66e8ba8216a1e152d72653d99a4f03ab"/>
    <x v="15"/>
    <n v="1"/>
    <n v="1"/>
    <n v="599"/>
    <n v="1"/>
    <n v="599"/>
    <n v="599"/>
    <n v="61"/>
    <n v="60"/>
    <n v="91"/>
  </r>
  <r>
    <x v="0"/>
    <d v="2015-02-06T23:30:22"/>
    <n v="23"/>
    <x v="53722"/>
    <n v="1391"/>
    <s v="66e8ba8216a1e152d72653d99a4f03ab"/>
    <x v="15"/>
    <n v="1"/>
    <n v="1"/>
    <n v="1049"/>
    <n v="1"/>
    <n v="1049"/>
    <n v="1049"/>
    <n v="11"/>
    <n v="11"/>
    <n v="14"/>
  </r>
  <r>
    <x v="3"/>
    <d v="2015-02-06T02:41:31"/>
    <n v="2"/>
    <x v="53723"/>
    <n v="52"/>
    <s v="68d30a9594728bc39aa24be94b319d21"/>
    <x v="45"/>
    <n v="1"/>
    <n v="3"/>
    <n v="1960"/>
    <n v="3"/>
    <n v="580"/>
    <n v="800"/>
    <n v="132"/>
    <n v="116"/>
    <n v="175"/>
  </r>
  <r>
    <x v="3"/>
    <d v="2015-01-26T01:34:03"/>
    <n v="1"/>
    <x v="53724"/>
    <n v="37"/>
    <s v="68d30a9594728bc39aa24be94b319d21"/>
    <x v="45"/>
    <n v="3"/>
    <n v="4"/>
    <n v="4305"/>
    <n v="4"/>
    <n v="695"/>
    <n v="1563"/>
    <n v="77"/>
    <n v="101"/>
    <n v="101"/>
  </r>
  <r>
    <x v="3"/>
    <d v="2015-02-08T03:23:08"/>
    <n v="3"/>
    <x v="53725"/>
    <n v="49"/>
    <s v="68d30a9594728bc39aa24be94b319d21"/>
    <x v="45"/>
    <n v="3"/>
    <n v="7"/>
    <n v="6420"/>
    <n v="6"/>
    <n v="580"/>
    <n v="1400"/>
    <n v="117"/>
    <n v="116"/>
    <n v="196"/>
  </r>
  <r>
    <x v="3"/>
    <d v="2015-01-27T03:49:17"/>
    <n v="3"/>
    <x v="53726"/>
    <n v="75"/>
    <s v="68d30a9594728bc39aa24be94b319d21"/>
    <x v="45"/>
    <n v="3"/>
    <n v="11"/>
    <n v="9540"/>
    <n v="11"/>
    <n v="200"/>
    <n v="1600"/>
    <n v="74"/>
    <n v="107"/>
    <n v="117"/>
  </r>
  <r>
    <x v="3"/>
    <d v="2015-02-08T04:29:26"/>
    <n v="4"/>
    <x v="53727"/>
    <n v="50"/>
    <s v="68d30a9594728bc39aa24be94b319d21"/>
    <x v="45"/>
    <n v="3"/>
    <n v="1"/>
    <n v="580"/>
    <n v="1"/>
    <n v="580"/>
    <n v="580"/>
    <n v="86"/>
    <n v="51"/>
    <n v="97"/>
  </r>
  <r>
    <x v="3"/>
    <d v="2015-02-13T02:28:40"/>
    <n v="2"/>
    <x v="53728"/>
    <n v="60"/>
    <s v="68d30a9594728bc39aa24be94b319d21"/>
    <x v="45"/>
    <n v="3"/>
    <n v="6"/>
    <n v="6260"/>
    <n v="6"/>
    <n v="580"/>
    <n v="1500"/>
    <n v="114"/>
    <n v="106"/>
    <n v="187"/>
  </r>
  <r>
    <x v="3"/>
    <d v="2015-02-02T00:29:57"/>
    <n v="0"/>
    <x v="53729"/>
    <n v="40"/>
    <s v="68d30a9594728bc39aa24be94b319d21"/>
    <x v="45"/>
    <n v="3"/>
    <n v="2"/>
    <n v="1160"/>
    <n v="2"/>
    <n v="580"/>
    <n v="580"/>
    <n v="32"/>
    <n v="31"/>
    <n v="43"/>
  </r>
  <r>
    <x v="3"/>
    <d v="2015-01-23T01:12:23"/>
    <n v="1"/>
    <x v="53730"/>
    <n v="47"/>
    <s v="68d30a9594728bc39aa24be94b319d21"/>
    <x v="45"/>
    <n v="3"/>
    <n v="6"/>
    <n v="6960"/>
    <n v="5"/>
    <n v="580"/>
    <n v="1700"/>
    <n v="84"/>
    <n v="52"/>
    <n v="81"/>
  </r>
  <r>
    <x v="3"/>
    <d v="2015-01-27T02:07:44"/>
    <n v="2"/>
    <x v="53731"/>
    <n v="67"/>
    <s v="68d30a9594728bc39aa24be94b319d21"/>
    <x v="45"/>
    <n v="3"/>
    <n v="10"/>
    <n v="8580"/>
    <n v="8"/>
    <n v="200"/>
    <n v="1900"/>
    <n v="90"/>
    <n v="120"/>
    <n v="154"/>
  </r>
  <r>
    <x v="3"/>
    <d v="2015-02-16T01:18:30"/>
    <n v="1"/>
    <x v="53732"/>
    <n v="83"/>
    <s v="68d30a9594728bc39aa24be94b319d21"/>
    <x v="45"/>
    <n v="3"/>
    <n v="3"/>
    <n v="1740"/>
    <n v="3"/>
    <n v="580"/>
    <n v="580"/>
    <n v="84"/>
    <n v="80"/>
    <n v="144"/>
  </r>
  <r>
    <x v="3"/>
    <d v="2015-02-08T04:26:09"/>
    <n v="4"/>
    <x v="53733"/>
    <n v="44"/>
    <s v="68d30a9594728bc39aa24be94b319d21"/>
    <x v="45"/>
    <n v="3"/>
    <n v="5"/>
    <n v="4180"/>
    <n v="4"/>
    <n v="200"/>
    <n v="1900"/>
    <n v="86"/>
    <n v="51"/>
    <n v="97"/>
  </r>
  <r>
    <x v="6"/>
    <d v="2015-02-08T01:26:02"/>
    <n v="1"/>
    <x v="53734"/>
    <n v="56"/>
    <s v="68d30a9594728bc39aa24be94b319d21"/>
    <x v="9"/>
    <n v="1"/>
    <n v="4"/>
    <n v="3960"/>
    <n v="4"/>
    <n v="580"/>
    <n v="1500"/>
    <n v="94"/>
    <n v="75"/>
    <n v="107"/>
  </r>
  <r>
    <x v="3"/>
    <d v="2015-01-27T01:41:27"/>
    <n v="1"/>
    <x v="53735"/>
    <n v="78"/>
    <s v="68d30a9594728bc39aa24be94b319d21"/>
    <x v="45"/>
    <n v="3"/>
    <n v="10"/>
    <n v="8160"/>
    <n v="4"/>
    <n v="580"/>
    <n v="2000"/>
    <n v="76"/>
    <n v="106"/>
    <n v="113"/>
  </r>
  <r>
    <x v="3"/>
    <d v="2015-02-18T01:59:17"/>
    <n v="1"/>
    <x v="53736"/>
    <n v="73"/>
    <s v="68d30a9594728bc39aa24be94b319d21"/>
    <x v="45"/>
    <n v="3"/>
    <n v="2"/>
    <n v="1160"/>
    <n v="1"/>
    <n v="580"/>
    <n v="580"/>
    <n v="103"/>
    <n v="100"/>
    <n v="161"/>
  </r>
  <r>
    <x v="3"/>
    <d v="2015-02-09T02:57:01"/>
    <n v="2"/>
    <x v="53737"/>
    <n v="49"/>
    <s v="68d30a9594728bc39aa24be94b319d21"/>
    <x v="45"/>
    <n v="3"/>
    <n v="3"/>
    <n v="3180"/>
    <n v="2"/>
    <n v="580"/>
    <n v="1300"/>
    <n v="101"/>
    <n v="98"/>
    <n v="192"/>
  </r>
  <r>
    <x v="3"/>
    <d v="2015-02-09T23:17:00"/>
    <n v="23"/>
    <x v="53738"/>
    <n v="42"/>
    <s v="68d30a9594728bc39aa24be94b319d21"/>
    <x v="45"/>
    <n v="3"/>
    <n v="3"/>
    <n v="2660"/>
    <n v="3"/>
    <n v="580"/>
    <n v="1500"/>
    <n v="16"/>
    <n v="10"/>
    <n v="12"/>
  </r>
  <r>
    <x v="3"/>
    <d v="2015-02-07T03:15:09"/>
    <n v="3"/>
    <x v="53739"/>
    <n v="61"/>
    <s v="68d30a9594728bc39aa24be94b319d21"/>
    <x v="45"/>
    <n v="1"/>
    <n v="4"/>
    <n v="4180"/>
    <n v="4"/>
    <n v="200"/>
    <n v="1900"/>
    <n v="125"/>
    <n v="122"/>
    <n v="246"/>
  </r>
  <r>
    <x v="3"/>
    <d v="2015-02-15T01:37:49"/>
    <n v="1"/>
    <x v="53740"/>
    <n v="87"/>
    <s v="68d30a9594728bc39aa24be94b319d21"/>
    <x v="45"/>
    <n v="3"/>
    <n v="14"/>
    <n v="11680"/>
    <n v="9"/>
    <n v="200"/>
    <n v="2000"/>
    <n v="83"/>
    <n v="81"/>
    <n v="135"/>
  </r>
  <r>
    <x v="3"/>
    <d v="2015-01-25T02:47:47"/>
    <n v="2"/>
    <x v="53741"/>
    <n v="116"/>
    <s v="68d30a9594728bc39aa24be94b319d21"/>
    <x v="45"/>
    <n v="3"/>
    <n v="8"/>
    <n v="7120"/>
    <n v="7"/>
    <n v="580"/>
    <n v="1500"/>
    <n v="100"/>
    <n v="124"/>
    <n v="156"/>
  </r>
  <r>
    <x v="3"/>
    <d v="2015-01-28T02:44:28"/>
    <n v="2"/>
    <x v="53742"/>
    <n v="54"/>
    <s v="68d30a9594728bc39aa24be94b319d21"/>
    <x v="45"/>
    <n v="3"/>
    <n v="12"/>
    <n v="10160"/>
    <n v="8"/>
    <n v="580"/>
    <n v="1500"/>
    <n v="116"/>
    <n v="107"/>
    <n v="161"/>
  </r>
  <r>
    <x v="6"/>
    <d v="2015-02-09T20:53:01"/>
    <n v="20"/>
    <x v="53743"/>
    <n v="26"/>
    <s v="68d30a9594728bc39aa24be94b319d21"/>
    <x v="51"/>
    <n v="3"/>
    <n v="2"/>
    <n v="1160"/>
    <n v="1"/>
    <n v="580"/>
    <n v="580"/>
    <n v="63"/>
    <n v="65"/>
    <n v="90"/>
  </r>
  <r>
    <x v="3"/>
    <d v="2015-02-11T01:59:49"/>
    <n v="1"/>
    <x v="53744"/>
    <n v="53"/>
    <s v="68d30a9594728bc39aa24be94b319d21"/>
    <x v="45"/>
    <n v="3"/>
    <n v="7"/>
    <n v="5900"/>
    <n v="5"/>
    <n v="200"/>
    <n v="1500"/>
    <n v="88"/>
    <n v="88"/>
    <n v="148"/>
  </r>
  <r>
    <x v="3"/>
    <d v="2015-01-24T00:39:55"/>
    <n v="0"/>
    <x v="53745"/>
    <n v="24"/>
    <s v="68d30a9594728bc39aa24be94b319d21"/>
    <x v="45"/>
    <n v="3"/>
    <n v="7"/>
    <n v="5260"/>
    <n v="6"/>
    <n v="200"/>
    <n v="1500"/>
    <n v="52"/>
    <n v="40"/>
    <n v="39"/>
  </r>
  <r>
    <x v="3"/>
    <d v="2015-01-29T20:27:08"/>
    <n v="20"/>
    <x v="53746"/>
    <n v="28"/>
    <s v="68d30a9594728bc39aa24be94b319d21"/>
    <x v="45"/>
    <n v="3"/>
    <n v="4"/>
    <n v="5580"/>
    <n v="4"/>
    <n v="580"/>
    <n v="2000"/>
    <n v="79"/>
    <n v="77"/>
    <n v="145"/>
  </r>
  <r>
    <x v="3"/>
    <d v="2015-02-07T02:17:58"/>
    <n v="2"/>
    <x v="53747"/>
    <n v="55"/>
    <s v="68d30a9594728bc39aa24be94b319d21"/>
    <x v="45"/>
    <n v="1"/>
    <n v="8"/>
    <n v="7240"/>
    <n v="7"/>
    <n v="580"/>
    <n v="1700"/>
    <n v="129"/>
    <n v="125"/>
    <n v="225"/>
  </r>
  <r>
    <x v="3"/>
    <d v="2015-01-24T01:09:07"/>
    <n v="1"/>
    <x v="53748"/>
    <n v="54"/>
    <s v="68d30a9594728bc39aa24be94b319d21"/>
    <x v="45"/>
    <n v="3"/>
    <n v="5"/>
    <n v="6000"/>
    <n v="5"/>
    <n v="900"/>
    <n v="1500"/>
    <n v="82"/>
    <n v="60"/>
    <n v="87"/>
  </r>
  <r>
    <x v="5"/>
    <d v="2015-02-01T21:39:32"/>
    <n v="21"/>
    <x v="53749"/>
    <n v="41"/>
    <s v="68d30a9594728bc39aa24be94b319d21"/>
    <x v="26"/>
    <n v="3"/>
    <n v="4"/>
    <n v="4100"/>
    <n v="3"/>
    <n v="800"/>
    <n v="1500"/>
    <n v="30"/>
    <n v="31"/>
    <n v="42"/>
  </r>
  <r>
    <x v="3"/>
    <d v="2015-02-16T01:11:59"/>
    <n v="1"/>
    <x v="53750"/>
    <n v="58"/>
    <s v="68d30a9594728bc39aa24be94b319d21"/>
    <x v="45"/>
    <n v="3"/>
    <n v="3"/>
    <n v="1900"/>
    <n v="3"/>
    <n v="200"/>
    <n v="900"/>
    <n v="84"/>
    <n v="80"/>
    <n v="142"/>
  </r>
  <r>
    <x v="3"/>
    <d v="2015-02-04T02:28:37"/>
    <n v="2"/>
    <x v="53751"/>
    <n v="45"/>
    <s v="68d30a9594728bc39aa24be94b319d21"/>
    <x v="45"/>
    <n v="3"/>
    <n v="4"/>
    <n v="3040"/>
    <n v="4"/>
    <n v="580"/>
    <n v="1300"/>
    <n v="110"/>
    <n v="101"/>
    <n v="146"/>
  </r>
  <r>
    <x v="3"/>
    <d v="2015-01-24T02:08:13"/>
    <n v="2"/>
    <x v="53752"/>
    <n v="77"/>
    <s v="68d30a9594728bc39aa24be94b319d21"/>
    <x v="45"/>
    <n v="3"/>
    <n v="6"/>
    <n v="4400"/>
    <n v="6"/>
    <n v="580"/>
    <n v="1500"/>
    <n v="116"/>
    <n v="116"/>
    <n v="183"/>
  </r>
  <r>
    <x v="3"/>
    <d v="2015-02-05T02:34:52"/>
    <n v="2"/>
    <x v="53753"/>
    <n v="51"/>
    <s v="68d30a9594728bc39aa24be94b319d21"/>
    <x v="45"/>
    <n v="1"/>
    <n v="2"/>
    <n v="1880"/>
    <n v="2"/>
    <n v="580"/>
    <n v="1300"/>
    <n v="96"/>
    <n v="94"/>
    <n v="191"/>
  </r>
  <r>
    <x v="3"/>
    <d v="2015-02-06T03:00:37"/>
    <n v="3"/>
    <x v="7432"/>
    <n v="44"/>
    <s v="68d30a9594728bc39aa24be94b319d21"/>
    <x v="45"/>
    <n v="1"/>
    <n v="4"/>
    <n v="3400"/>
    <n v="2"/>
    <n v="800"/>
    <n v="900"/>
    <n v="134"/>
    <n v="105"/>
    <n v="161"/>
  </r>
  <r>
    <x v="0"/>
    <d v="2015-01-28T19:58:42"/>
    <n v="19"/>
    <x v="53754"/>
    <n v="34"/>
    <s v="735701335a53e5b70d7465c28eed4088"/>
    <x v="14"/>
    <n v="3"/>
    <n v="4"/>
    <n v="3125"/>
    <n v="4"/>
    <n v="190"/>
    <n v="995"/>
    <n v="20"/>
    <n v="16"/>
    <n v="17"/>
  </r>
  <r>
    <x v="0"/>
    <d v="2015-01-30T20:08:56"/>
    <n v="20"/>
    <x v="53755"/>
    <n v="88"/>
    <s v="735701335a53e5b70d7465c28eed4088"/>
    <x v="14"/>
    <n v="3"/>
    <n v="2"/>
    <n v="2140"/>
    <n v="1"/>
    <n v="995"/>
    <n v="995"/>
    <n v="17"/>
    <n v="15"/>
    <n v="24"/>
  </r>
  <r>
    <x v="0"/>
    <d v="2015-01-30T21:01:28"/>
    <n v="21"/>
    <x v="53756"/>
    <n v="28"/>
    <s v="735701335a53e5b70d7465c28eed4088"/>
    <x v="14"/>
    <n v="3"/>
    <n v="2"/>
    <n v="2340"/>
    <n v="1"/>
    <n v="995"/>
    <n v="995"/>
    <n v="15"/>
    <n v="17"/>
    <n v="13"/>
  </r>
  <r>
    <x v="0"/>
    <d v="2015-02-14T04:55:49"/>
    <n v="4"/>
    <x v="53757"/>
    <n v="45"/>
    <s v="735701335a53e5b70d7465c28eed4088"/>
    <x v="14"/>
    <n v="3"/>
    <n v="1"/>
    <n v="1145"/>
    <n v="1"/>
    <n v="995"/>
    <n v="995"/>
    <n v="17"/>
    <n v="17"/>
    <n v="16"/>
  </r>
  <r>
    <x v="3"/>
    <d v="2015-02-02T01:38:27"/>
    <n v="1"/>
    <x v="53758"/>
    <n v="35"/>
    <s v="735701335a53e5b70d7465c28eed4088"/>
    <x v="12"/>
    <n v="5"/>
    <n v="1"/>
    <n v="1995"/>
    <n v="1"/>
    <n v="995"/>
    <n v="995"/>
    <n v="9"/>
    <n v="10"/>
    <n v="16"/>
  </r>
  <r>
    <x v="0"/>
    <d v="2015-02-11T21:10:28"/>
    <n v="21"/>
    <x v="53759"/>
    <n v="30"/>
    <s v="735701335a53e5b70d7465c28eed4088"/>
    <x v="14"/>
    <n v="3"/>
    <n v="1"/>
    <n v="1245"/>
    <n v="1"/>
    <n v="995"/>
    <n v="995"/>
    <n v="19"/>
    <n v="17"/>
    <n v="17"/>
  </r>
  <r>
    <x v="0"/>
    <d v="2015-02-17T01:48:38"/>
    <n v="1"/>
    <x v="52800"/>
    <n v="47"/>
    <s v="735701335a53e5b70d7465c28eed4088"/>
    <x v="14"/>
    <n v="3"/>
    <n v="1"/>
    <n v="1045"/>
    <n v="1"/>
    <n v="850"/>
    <n v="850"/>
    <n v="14"/>
    <n v="13"/>
    <n v="12"/>
  </r>
  <r>
    <x v="6"/>
    <d v="2015-02-13T00:02:51"/>
    <n v="0"/>
    <x v="53760"/>
    <n v="41"/>
    <s v="80a54030151e45fe4e025d32430c753a"/>
    <x v="26"/>
    <n v="1"/>
    <n v="1"/>
    <n v="950"/>
    <n v="1"/>
    <n v="950"/>
    <n v="950"/>
    <m/>
    <m/>
    <m/>
  </r>
  <r>
    <x v="6"/>
    <d v="2015-02-16T22:54:12"/>
    <n v="22"/>
    <x v="53761"/>
    <n v="50"/>
    <s v="80a54030151e45fe4e025d32430c753a"/>
    <x v="26"/>
    <n v="1"/>
    <n v="5"/>
    <n v="2653"/>
    <n v="3"/>
    <n v="416"/>
    <n v="1140"/>
    <m/>
    <m/>
    <m/>
  </r>
  <r>
    <x v="3"/>
    <d v="2015-02-08T19:28:05"/>
    <n v="19"/>
    <x v="53762"/>
    <n v="43"/>
    <s v="89885ff2c83a10305ee08bd507c1049c"/>
    <x v="2"/>
    <n v="3"/>
    <n v="2"/>
    <n v="1820"/>
    <n v="2"/>
    <n v="795"/>
    <n v="1025"/>
    <n v="41"/>
    <n v="38"/>
    <n v="40"/>
  </r>
  <r>
    <x v="3"/>
    <d v="2015-02-14T03:55:25"/>
    <n v="3"/>
    <x v="53763"/>
    <n v="40"/>
    <s v="89885ff2c83a10305ee08bd507c1049c"/>
    <x v="2"/>
    <n v="3"/>
    <n v="3"/>
    <n v="1990"/>
    <n v="3"/>
    <n v="125"/>
    <n v="895"/>
    <n v="98"/>
    <n v="93"/>
    <n v="173"/>
  </r>
  <r>
    <x v="3"/>
    <d v="2015-02-04T20:28:07"/>
    <n v="20"/>
    <x v="53764"/>
    <n v="29"/>
    <s v="89885ff2c83a10305ee08bd507c1049c"/>
    <x v="2"/>
    <n v="3"/>
    <n v="4"/>
    <n v="1455"/>
    <n v="3"/>
    <n v="195"/>
    <n v="495"/>
    <n v="59"/>
    <n v="56"/>
    <n v="74"/>
  </r>
  <r>
    <x v="3"/>
    <d v="2015-01-30T20:31:28"/>
    <n v="20"/>
    <x v="53765"/>
    <n v="23"/>
    <s v="89885ff2c83a10305ee08bd507c1049c"/>
    <x v="2"/>
    <n v="3"/>
    <n v="2"/>
    <n v="1465"/>
    <n v="2"/>
    <n v="380"/>
    <n v="895"/>
    <n v="70"/>
    <n v="67"/>
    <n v="79"/>
  </r>
  <r>
    <x v="3"/>
    <d v="2015-01-30T02:05:24"/>
    <n v="2"/>
    <x v="53766"/>
    <n v="39"/>
    <s v="89885ff2c83a10305ee08bd507c1049c"/>
    <x v="2"/>
    <n v="3"/>
    <n v="5"/>
    <n v="3525"/>
    <n v="4"/>
    <n v="150"/>
    <n v="1275"/>
    <n v="98"/>
    <n v="82"/>
    <n v="130"/>
  </r>
  <r>
    <x v="3"/>
    <d v="2015-01-24T02:24:45"/>
    <n v="2"/>
    <x v="53767"/>
    <n v="56"/>
    <s v="89885ff2c83a10305ee08bd507c1049c"/>
    <x v="2"/>
    <n v="3"/>
    <n v="7"/>
    <n v="5750"/>
    <n v="7"/>
    <n v="150"/>
    <n v="1125"/>
    <n v="126"/>
    <n v="106"/>
    <n v="178"/>
  </r>
  <r>
    <x v="3"/>
    <d v="2015-01-31T23:36:35"/>
    <n v="23"/>
    <x v="53768"/>
    <n v="1414"/>
    <s v="89885ff2c83a10305ee08bd507c1049c"/>
    <x v="2"/>
    <n v="3"/>
    <n v="6"/>
    <n v="2857"/>
    <n v="3"/>
    <n v="200"/>
    <n v="939"/>
    <n v="34"/>
    <n v="21"/>
    <n v="33"/>
  </r>
  <r>
    <x v="3"/>
    <d v="2015-02-05T03:23:51"/>
    <n v="3"/>
    <x v="53769"/>
    <n v="46"/>
    <s v="89885ff2c83a10305ee08bd507c1049c"/>
    <x v="2"/>
    <n v="3"/>
    <n v="2"/>
    <n v="1275"/>
    <n v="2"/>
    <n v="150"/>
    <n v="1125"/>
    <n v="82"/>
    <n v="84"/>
    <n v="151"/>
  </r>
  <r>
    <x v="3"/>
    <d v="2015-02-03T20:00:37"/>
    <n v="20"/>
    <x v="53770"/>
    <n v="33"/>
    <s v="89885ff2c83a10305ee08bd507c1049c"/>
    <x v="2"/>
    <n v="3"/>
    <n v="4"/>
    <n v="3995"/>
    <n v="4"/>
    <n v="725"/>
    <n v="1125"/>
    <n v="60"/>
    <n v="60"/>
    <n v="72"/>
  </r>
  <r>
    <x v="3"/>
    <d v="2015-02-06T03:10:19"/>
    <n v="3"/>
    <x v="32267"/>
    <n v="34"/>
    <s v="89885ff2c83a10305ee08bd507c1049c"/>
    <x v="2"/>
    <n v="3"/>
    <n v="5"/>
    <n v="2915"/>
    <n v="4"/>
    <n v="125"/>
    <n v="1075"/>
    <n v="119"/>
    <n v="76"/>
    <n v="121"/>
  </r>
  <r>
    <x v="3"/>
    <d v="2015-02-11T01:34:21"/>
    <n v="1"/>
    <x v="53771"/>
    <n v="33"/>
    <s v="89885ff2c83a10305ee08bd507c1049c"/>
    <x v="2"/>
    <n v="3"/>
    <n v="5"/>
    <n v="3990"/>
    <n v="4"/>
    <n v="150"/>
    <n v="1075"/>
    <n v="65"/>
    <n v="58"/>
    <n v="87"/>
  </r>
  <r>
    <x v="3"/>
    <d v="2015-02-10T00:55:44"/>
    <n v="0"/>
    <x v="53772"/>
    <n v="31"/>
    <s v="89885ff2c83a10305ee08bd507c1049c"/>
    <x v="2"/>
    <n v="3"/>
    <n v="2"/>
    <n v="990"/>
    <n v="2"/>
    <n v="195"/>
    <n v="795"/>
    <n v="42"/>
    <n v="36"/>
    <n v="37"/>
  </r>
  <r>
    <x v="3"/>
    <d v="2015-01-22T00:40:43"/>
    <n v="0"/>
    <x v="53773"/>
    <n v="39"/>
    <s v="89885ff2c83a10305ee08bd507c1049c"/>
    <x v="2"/>
    <n v="3"/>
    <n v="5"/>
    <n v="5097"/>
    <n v="5"/>
    <n v="463"/>
    <n v="1448"/>
    <n v="49"/>
    <n v="31"/>
    <n v="41"/>
  </r>
  <r>
    <x v="3"/>
    <d v="2015-02-10T02:44:51"/>
    <n v="2"/>
    <x v="53774"/>
    <n v="41"/>
    <s v="89885ff2c83a10305ee08bd507c1049c"/>
    <x v="2"/>
    <n v="3"/>
    <n v="1"/>
    <n v="895"/>
    <n v="1"/>
    <n v="895"/>
    <n v="895"/>
    <n v="78"/>
    <n v="73"/>
    <n v="112"/>
  </r>
  <r>
    <x v="3"/>
    <d v="2015-02-08T19:41:55"/>
    <n v="19"/>
    <x v="53775"/>
    <n v="26"/>
    <s v="89885ff2c83a10305ee08bd507c1049c"/>
    <x v="2"/>
    <n v="3"/>
    <n v="5"/>
    <n v="1970"/>
    <n v="4"/>
    <n v="150"/>
    <n v="1025"/>
    <n v="42"/>
    <n v="44"/>
    <n v="51"/>
  </r>
  <r>
    <x v="3"/>
    <d v="2015-01-22T00:05:38"/>
    <n v="0"/>
    <x v="53776"/>
    <n v="37"/>
    <s v="89885ff2c83a10305ee08bd507c1049c"/>
    <x v="2"/>
    <n v="3"/>
    <n v="7"/>
    <n v="5955"/>
    <n v="4"/>
    <n v="725"/>
    <n v="925"/>
    <n v="33"/>
    <n v="14"/>
    <n v="14"/>
  </r>
  <r>
    <x v="3"/>
    <d v="2015-02-06T02:08:36"/>
    <n v="2"/>
    <x v="53777"/>
    <n v="40"/>
    <s v="89885ff2c83a10305ee08bd507c1049c"/>
    <x v="2"/>
    <n v="3"/>
    <n v="6"/>
    <n v="5670"/>
    <n v="5"/>
    <n v="625"/>
    <n v="1125"/>
    <n v="122"/>
    <n v="91"/>
    <n v="117"/>
  </r>
  <r>
    <x v="3"/>
    <d v="2015-01-29T02:33:08"/>
    <n v="2"/>
    <x v="53778"/>
    <n v="44"/>
    <s v="89885ff2c83a10305ee08bd507c1049c"/>
    <x v="2"/>
    <n v="3"/>
    <n v="3"/>
    <n v="1970"/>
    <n v="2"/>
    <n v="380"/>
    <n v="795"/>
    <n v="89"/>
    <n v="87"/>
    <n v="110"/>
  </r>
  <r>
    <x v="3"/>
    <d v="2015-01-27T01:41:22"/>
    <n v="1"/>
    <x v="53779"/>
    <n v="47"/>
    <s v="89885ff2c83a10305ee08bd507c1049c"/>
    <x v="2"/>
    <n v="3"/>
    <n v="6"/>
    <n v="2320"/>
    <n v="3"/>
    <n v="125"/>
    <n v="1025"/>
    <n v="59"/>
    <n v="112"/>
    <n v="76"/>
  </r>
  <r>
    <x v="3"/>
    <d v="2015-01-25T03:08:34"/>
    <n v="3"/>
    <x v="53780"/>
    <n v="59"/>
    <s v="89885ff2c83a10305ee08bd507c1049c"/>
    <x v="2"/>
    <n v="3"/>
    <n v="3"/>
    <n v="2895"/>
    <n v="3"/>
    <n v="795"/>
    <n v="1075"/>
    <n v="104"/>
    <n v="148"/>
    <n v="122"/>
  </r>
  <r>
    <x v="3"/>
    <d v="2015-02-17T20:19:54"/>
    <n v="20"/>
    <x v="53781"/>
    <n v="74"/>
    <s v="89885ff2c83a10305ee08bd507c1049c"/>
    <x v="2"/>
    <n v="3"/>
    <n v="5"/>
    <n v="1920"/>
    <n v="4"/>
    <n v="125"/>
    <n v="795"/>
    <n v="58"/>
    <n v="58"/>
    <n v="84"/>
  </r>
  <r>
    <x v="3"/>
    <d v="2015-02-18T02:05:29"/>
    <n v="2"/>
    <x v="35302"/>
    <n v="33"/>
    <s v="89885ff2c83a10305ee08bd507c1049c"/>
    <x v="2"/>
    <n v="3"/>
    <n v="2"/>
    <n v="1175"/>
    <n v="2"/>
    <n v="150"/>
    <n v="1025"/>
    <n v="83"/>
    <n v="78"/>
    <n v="127"/>
  </r>
  <r>
    <x v="1"/>
    <d v="2015-02-03T23:21:52"/>
    <n v="23"/>
    <x v="53782"/>
    <n v="1387"/>
    <s v="89885ff2c83a10305ee08bd507c1049c"/>
    <x v="9"/>
    <n v="1"/>
    <n v="4"/>
    <n v="1820"/>
    <n v="4"/>
    <n v="150"/>
    <n v="795"/>
    <n v="31"/>
    <n v="9"/>
    <n v="10"/>
  </r>
  <r>
    <x v="5"/>
    <d v="2015-02-05T02:57:44"/>
    <n v="2"/>
    <x v="53783"/>
    <n v="56"/>
    <s v="9d741ec37c2318c1bcff253bbe7ab92b"/>
    <x v="10"/>
    <n v="1"/>
    <n v="7"/>
    <n v="6027"/>
    <n v="7"/>
    <n v="643"/>
    <n v="1043"/>
    <n v="22"/>
    <n v="25"/>
    <n v="32"/>
  </r>
  <r>
    <x v="5"/>
    <d v="2015-01-29T02:28:43"/>
    <n v="2"/>
    <x v="53784"/>
    <n v="53"/>
    <s v="9d741ec37c2318c1bcff253bbe7ab92b"/>
    <x v="10"/>
    <n v="1"/>
    <n v="5"/>
    <n v="3750"/>
    <n v="5"/>
    <n v="150"/>
    <n v="995"/>
    <n v="18"/>
    <n v="14"/>
    <n v="18"/>
  </r>
  <r>
    <x v="5"/>
    <d v="2015-02-09T00:59:35"/>
    <n v="0"/>
    <x v="53785"/>
    <n v="46"/>
    <s v="9d741ec37c2318c1bcff253bbe7ab92b"/>
    <x v="10"/>
    <n v="1"/>
    <n v="5"/>
    <n v="4345"/>
    <n v="5"/>
    <n v="750"/>
    <n v="995"/>
    <n v="14"/>
    <n v="14"/>
    <n v="18"/>
  </r>
  <r>
    <x v="5"/>
    <d v="2015-01-31T02:45:14"/>
    <n v="2"/>
    <x v="53786"/>
    <n v="91"/>
    <s v="9d741ec37c2318c1bcff253bbe7ab92b"/>
    <x v="10"/>
    <n v="1"/>
    <n v="4"/>
    <n v="3700"/>
    <n v="4"/>
    <n v="625"/>
    <n v="1295"/>
    <n v="20"/>
    <n v="19"/>
    <n v="39"/>
  </r>
  <r>
    <x v="5"/>
    <d v="2015-02-18T00:05:49"/>
    <n v="0"/>
    <x v="53787"/>
    <n v="50"/>
    <s v="9d741ec37c2318c1bcff253bbe7ab92b"/>
    <x v="10"/>
    <n v="1"/>
    <n v="5"/>
    <n v="4705"/>
    <n v="5"/>
    <n v="750"/>
    <n v="1295"/>
    <n v="9"/>
    <n v="8"/>
    <n v="8"/>
  </r>
  <r>
    <x v="5"/>
    <d v="2015-02-17T22:53:53"/>
    <n v="22"/>
    <x v="53788"/>
    <n v="44"/>
    <s v="9d741ec37c2318c1bcff253bbe7ab92b"/>
    <x v="10"/>
    <n v="1"/>
    <n v="3"/>
    <n v="1195"/>
    <n v="2"/>
    <n v="150"/>
    <n v="895"/>
    <n v="10"/>
    <n v="8"/>
    <n v="8"/>
  </r>
  <r>
    <x v="5"/>
    <d v="2015-02-09T02:16:27"/>
    <n v="2"/>
    <x v="53789"/>
    <n v="59"/>
    <s v="9d741ec37c2318c1bcff253bbe7ab92b"/>
    <x v="10"/>
    <n v="1"/>
    <n v="4"/>
    <n v="3450"/>
    <n v="4"/>
    <n v="750"/>
    <n v="995"/>
    <n v="28"/>
    <n v="17"/>
    <n v="24"/>
  </r>
  <r>
    <x v="5"/>
    <d v="2015-01-29T04:10:31"/>
    <n v="4"/>
    <x v="53790"/>
    <n v="34"/>
    <s v="9d741ec37c2318c1bcff253bbe7ab92b"/>
    <x v="10"/>
    <n v="1"/>
    <n v="3"/>
    <n v="2330"/>
    <n v="3"/>
    <n v="625"/>
    <n v="955"/>
    <n v="13"/>
    <n v="10"/>
    <n v="15"/>
  </r>
  <r>
    <x v="5"/>
    <d v="2015-01-30T01:35:01"/>
    <n v="1"/>
    <x v="53791"/>
    <n v="36"/>
    <s v="9d741ec37c2318c1bcff253bbe7ab92b"/>
    <x v="10"/>
    <n v="1"/>
    <n v="4"/>
    <n v="3460"/>
    <n v="4"/>
    <n v="750"/>
    <n v="955"/>
    <n v="19"/>
    <n v="14"/>
    <n v="15"/>
  </r>
  <r>
    <x v="5"/>
    <d v="2015-02-07T03:51:50"/>
    <n v="3"/>
    <x v="3706"/>
    <n v="85"/>
    <s v="9d741ec37c2318c1bcff253bbe7ab92b"/>
    <x v="10"/>
    <n v="1"/>
    <n v="5"/>
    <n v="3960"/>
    <n v="5"/>
    <n v="550"/>
    <n v="955"/>
    <n v="30"/>
    <n v="30"/>
    <n v="49"/>
  </r>
  <r>
    <x v="1"/>
    <d v="2015-02-13T03:48:06"/>
    <n v="3"/>
    <x v="53792"/>
    <n v="39"/>
    <s v="9d741ec37c2318c1bcff253bbe7ab92b"/>
    <x v="6"/>
    <n v="1"/>
    <n v="2"/>
    <n v="1250"/>
    <n v="2"/>
    <n v="625"/>
    <n v="625"/>
    <n v="32"/>
    <n v="17"/>
    <n v="21"/>
  </r>
  <r>
    <x v="5"/>
    <d v="2015-01-28T03:34:00"/>
    <n v="3"/>
    <x v="53793"/>
    <n v="43"/>
    <s v="9d741ec37c2318c1bcff253bbe7ab92b"/>
    <x v="5"/>
    <n v="4"/>
    <n v="3"/>
    <n v="2490"/>
    <n v="3"/>
    <n v="795"/>
    <n v="895"/>
    <n v="17"/>
    <n v="13"/>
    <n v="18"/>
  </r>
  <r>
    <x v="5"/>
    <d v="2015-02-06T01:38:57"/>
    <n v="1"/>
    <x v="53794"/>
    <n v="41"/>
    <s v="9d741ec37c2318c1bcff253bbe7ab92b"/>
    <x v="10"/>
    <n v="1"/>
    <n v="5"/>
    <n v="4180"/>
    <n v="5"/>
    <n v="625"/>
    <n v="995"/>
    <n v="24"/>
    <n v="7"/>
    <n v="8"/>
  </r>
  <r>
    <x v="5"/>
    <d v="2015-01-23T01:08:32"/>
    <n v="1"/>
    <x v="53795"/>
    <n v="48"/>
    <s v="9d741ec37c2318c1bcff253bbe7ab92b"/>
    <x v="10"/>
    <n v="1"/>
    <n v="4"/>
    <n v="2850"/>
    <n v="4"/>
    <n v="150"/>
    <n v="995"/>
    <n v="13"/>
    <n v="4"/>
    <n v="5"/>
  </r>
  <r>
    <x v="5"/>
    <d v="2015-02-15T03:07:14"/>
    <n v="3"/>
    <x v="19573"/>
    <n v="89"/>
    <s v="9d741ec37c2318c1bcff253bbe7ab92b"/>
    <x v="10"/>
    <n v="1"/>
    <n v="6"/>
    <n v="3855"/>
    <n v="5"/>
    <n v="100"/>
    <n v="1095"/>
    <n v="25"/>
    <n v="23"/>
    <n v="34"/>
  </r>
  <r>
    <x v="5"/>
    <d v="2015-02-18T00:51:51"/>
    <n v="0"/>
    <x v="49995"/>
    <n v="42"/>
    <s v="9d741ec37c2318c1bcff253bbe7ab92b"/>
    <x v="10"/>
    <n v="1"/>
    <n v="4"/>
    <n v="3255"/>
    <n v="4"/>
    <n v="550"/>
    <n v="955"/>
    <n v="10"/>
    <n v="9"/>
    <n v="11"/>
  </r>
  <r>
    <x v="5"/>
    <d v="2015-02-15T01:02:09"/>
    <n v="1"/>
    <x v="53796"/>
    <n v="45"/>
    <s v="9d741ec37c2318c1bcff253bbe7ab92b"/>
    <x v="10"/>
    <n v="1"/>
    <n v="2"/>
    <n v="1900"/>
    <n v="2"/>
    <n v="750"/>
    <n v="1150"/>
    <n v="20"/>
    <n v="18"/>
    <n v="19"/>
  </r>
  <r>
    <x v="5"/>
    <d v="2015-01-29T03:38:31"/>
    <n v="3"/>
    <x v="53797"/>
    <n v="39"/>
    <s v="9d741ec37c2318c1bcff253bbe7ab92b"/>
    <x v="10"/>
    <n v="1"/>
    <n v="4"/>
    <n v="3605"/>
    <n v="4"/>
    <n v="750"/>
    <n v="1150"/>
    <n v="17"/>
    <n v="16"/>
    <n v="17"/>
  </r>
  <r>
    <x v="5"/>
    <d v="2015-02-18T00:18:45"/>
    <n v="0"/>
    <x v="53798"/>
    <n v="53"/>
    <s v="9d741ec37c2318c1bcff253bbe7ab92b"/>
    <x v="10"/>
    <n v="1"/>
    <n v="6"/>
    <n v="5950"/>
    <n v="6"/>
    <n v="625"/>
    <n v="1295"/>
    <n v="10"/>
    <n v="7"/>
    <n v="7"/>
  </r>
  <r>
    <x v="5"/>
    <d v="2015-02-07T02:08:11"/>
    <n v="2"/>
    <x v="53799"/>
    <n v="42"/>
    <s v="9d741ec37c2318c1bcff253bbe7ab92b"/>
    <x v="10"/>
    <n v="1"/>
    <n v="4"/>
    <n v="2625"/>
    <n v="4"/>
    <n v="135"/>
    <n v="895"/>
    <n v="30"/>
    <n v="26"/>
    <n v="35"/>
  </r>
  <r>
    <x v="5"/>
    <d v="2015-02-18T01:56:10"/>
    <n v="1"/>
    <x v="53800"/>
    <n v="49"/>
    <s v="9d741ec37c2318c1bcff253bbe7ab92b"/>
    <x v="15"/>
    <n v="1"/>
    <n v="3"/>
    <n v="2735"/>
    <n v="3"/>
    <n v="825"/>
    <n v="955"/>
    <n v="16"/>
    <n v="14"/>
    <n v="18"/>
  </r>
  <r>
    <x v="5"/>
    <d v="2015-01-28T03:03:17"/>
    <n v="3"/>
    <x v="53801"/>
    <n v="51"/>
    <s v="9d741ec37c2318c1bcff253bbe7ab92b"/>
    <x v="10"/>
    <n v="1"/>
    <n v="3"/>
    <n v="2205"/>
    <n v="3"/>
    <n v="625"/>
    <n v="955"/>
    <n v="20"/>
    <n v="11"/>
    <n v="16"/>
  </r>
  <r>
    <x v="5"/>
    <d v="2015-01-26T02:52:27"/>
    <n v="2"/>
    <x v="53802"/>
    <n v="49"/>
    <s v="9d741ec37c2318c1bcff253bbe7ab92b"/>
    <x v="10"/>
    <n v="1"/>
    <n v="1"/>
    <n v="795"/>
    <n v="1"/>
    <n v="795"/>
    <n v="795"/>
    <n v="20"/>
    <n v="12"/>
    <n v="8"/>
  </r>
  <r>
    <x v="5"/>
    <d v="2015-02-14T22:50:03"/>
    <n v="22"/>
    <x v="53803"/>
    <n v="33"/>
    <s v="9d741ec37c2318c1bcff253bbe7ab92b"/>
    <x v="10"/>
    <n v="1"/>
    <n v="1"/>
    <n v="750"/>
    <n v="1"/>
    <n v="750"/>
    <n v="750"/>
    <n v="15"/>
    <n v="9"/>
    <n v="9"/>
  </r>
  <r>
    <x v="5"/>
    <d v="2015-01-29T22:36:14"/>
    <n v="22"/>
    <x v="53804"/>
    <n v="51"/>
    <s v="9d741ec37c2318c1bcff253bbe7ab92b"/>
    <x v="10"/>
    <n v="1"/>
    <n v="2"/>
    <n v="1720"/>
    <n v="2"/>
    <n v="725"/>
    <n v="995"/>
    <n v="6"/>
    <n v="4"/>
    <n v="4"/>
  </r>
  <r>
    <x v="0"/>
    <d v="2015-02-01T05:39:42"/>
    <n v="5"/>
    <x v="53805"/>
    <n v="18"/>
    <s v="8cd7775f9129da8b5bf787a063d8426e"/>
    <x v="25"/>
    <n v="4"/>
    <n v="11"/>
    <n v="1096"/>
    <n v="5"/>
    <n v="0"/>
    <n v="299"/>
    <n v="6"/>
    <n v="8"/>
    <n v="8"/>
  </r>
  <r>
    <x v="0"/>
    <d v="2015-02-16T20:32:41"/>
    <n v="20"/>
    <x v="53806"/>
    <n v="32"/>
    <s v="8cd7775f9129da8b5bf787a063d8426e"/>
    <x v="25"/>
    <n v="4"/>
    <n v="10"/>
    <n v="1035"/>
    <n v="6"/>
    <n v="0"/>
    <n v="299"/>
    <n v="15"/>
    <n v="15"/>
    <n v="16"/>
  </r>
  <r>
    <x v="0"/>
    <d v="2015-02-14T03:46:49"/>
    <n v="3"/>
    <x v="31944"/>
    <n v="52"/>
    <s v="8cd7775f9129da8b5bf787a063d8426e"/>
    <x v="25"/>
    <n v="4"/>
    <n v="2"/>
    <n v="808"/>
    <n v="2"/>
    <n v="209"/>
    <n v="229"/>
    <n v="22"/>
    <n v="22"/>
    <n v="33"/>
  </r>
  <r>
    <x v="3"/>
    <d v="2015-02-05T01:45:50"/>
    <n v="1"/>
    <x v="53807"/>
    <n v="47"/>
    <s v="43ec517d68b6edd3015b3edc9a11367b"/>
    <x v="15"/>
    <n v="5"/>
    <n v="6"/>
    <n v="3400"/>
    <n v="5"/>
    <n v="300"/>
    <n v="1300"/>
    <n v="93"/>
    <n v="92"/>
    <n v="144"/>
  </r>
  <r>
    <x v="3"/>
    <d v="2015-02-08T01:50:28"/>
    <n v="1"/>
    <x v="5642"/>
    <n v="23"/>
    <s v="43ec517d68b6edd3015b3edc9a11367b"/>
    <x v="15"/>
    <n v="5"/>
    <n v="6"/>
    <n v="5150"/>
    <n v="6"/>
    <n v="450"/>
    <n v="1300"/>
    <n v="116"/>
    <n v="80"/>
    <n v="154"/>
  </r>
  <r>
    <x v="0"/>
    <d v="2015-01-26T20:47:19"/>
    <n v="20"/>
    <x v="53808"/>
    <n v="43"/>
    <s v="1fe46a07a9ba5f05129cab882582d907"/>
    <x v="0"/>
    <n v="4"/>
    <n v="1"/>
    <n v="1099"/>
    <n v="1"/>
    <n v="1099"/>
    <n v="1099"/>
    <n v="29"/>
    <n v="16"/>
    <n v="16"/>
  </r>
  <r>
    <x v="0"/>
    <d v="2015-02-13T17:54:15"/>
    <n v="17"/>
    <x v="53809"/>
    <n v="36"/>
    <s v="1fe46a07a9ba5f05129cab882582d907"/>
    <x v="0"/>
    <n v="1"/>
    <n v="3"/>
    <n v="1646"/>
    <n v="3"/>
    <n v="199"/>
    <n v="1099"/>
    <n v="8"/>
    <n v="6"/>
    <n v="7"/>
  </r>
  <r>
    <x v="0"/>
    <d v="2015-01-23T03:48:32"/>
    <n v="3"/>
    <x v="53810"/>
    <n v="27"/>
    <s v="1fe46a07a9ba5f05129cab882582d907"/>
    <x v="0"/>
    <n v="1"/>
    <n v="1"/>
    <n v="779"/>
    <n v="1"/>
    <n v="779"/>
    <n v="779"/>
    <n v="44"/>
    <n v="51"/>
    <n v="61"/>
  </r>
  <r>
    <x v="0"/>
    <d v="2015-02-15T03:37:13"/>
    <n v="3"/>
    <x v="53811"/>
    <n v="122"/>
    <s v="1fe46a07a9ba5f05129cab882582d907"/>
    <x v="0"/>
    <n v="1"/>
    <n v="1"/>
    <n v="1398"/>
    <n v="1"/>
    <n v="1029"/>
    <n v="1029"/>
    <n v="60"/>
    <n v="59"/>
    <n v="97"/>
  </r>
  <r>
    <x v="0"/>
    <d v="2015-01-25T04:01:46"/>
    <n v="4"/>
    <x v="53812"/>
    <n v="43"/>
    <s v="1fe46a07a9ba5f05129cab882582d907"/>
    <x v="0"/>
    <n v="1"/>
    <n v="5"/>
    <n v="3725"/>
    <n v="5"/>
    <n v="219"/>
    <n v="999"/>
    <n v="62"/>
    <n v="63"/>
    <n v="74"/>
  </r>
  <r>
    <x v="0"/>
    <d v="2015-02-01T15:45:50"/>
    <n v="15"/>
    <x v="53813"/>
    <n v="91"/>
    <s v="1fe46a07a9ba5f05129cab882582d907"/>
    <x v="0"/>
    <n v="4"/>
    <n v="3"/>
    <n v="2085"/>
    <n v="3"/>
    <n v="289"/>
    <n v="899"/>
    <n v="2"/>
    <n v="2"/>
    <n v="3"/>
  </r>
  <r>
    <x v="0"/>
    <d v="2015-02-07T20:28:57"/>
    <n v="20"/>
    <x v="53814"/>
    <n v="57"/>
    <s v="1fe46a07a9ba5f05129cab882582d907"/>
    <x v="0"/>
    <n v="1"/>
    <n v="2"/>
    <n v="1937"/>
    <n v="2"/>
    <n v="779"/>
    <n v="1099"/>
    <n v="31"/>
    <n v="22"/>
    <n v="23"/>
  </r>
  <r>
    <x v="0"/>
    <d v="2015-01-28T23:29:23"/>
    <n v="23"/>
    <x v="53815"/>
    <n v="1392"/>
    <s v="1fe46a07a9ba5f05129cab882582d907"/>
    <x v="0"/>
    <n v="1"/>
    <n v="5"/>
    <n v="3286"/>
    <n v="5"/>
    <n v="289"/>
    <n v="1029"/>
    <n v="6"/>
    <n v="8"/>
    <n v="9"/>
  </r>
  <r>
    <x v="0"/>
    <d v="2015-02-17T19:40:18"/>
    <n v="19"/>
    <x v="53816"/>
    <n v="65"/>
    <s v="1fe46a07a9ba5f05129cab882582d907"/>
    <x v="0"/>
    <n v="1"/>
    <n v="2"/>
    <n v="2087"/>
    <n v="2"/>
    <n v="999"/>
    <n v="1029"/>
    <n v="22"/>
    <n v="22"/>
    <n v="29"/>
  </r>
  <r>
    <x v="0"/>
    <d v="2015-01-27T16:50:30"/>
    <n v="16"/>
    <x v="53817"/>
    <n v="24"/>
    <s v="1fe46a07a9ba5f05129cab882582d907"/>
    <x v="0"/>
    <n v="1"/>
    <n v="2"/>
    <n v="1727"/>
    <n v="2"/>
    <n v="828"/>
    <n v="899"/>
    <n v="4"/>
    <n v="3"/>
    <n v="4"/>
  </r>
  <r>
    <x v="2"/>
    <d v="2015-01-23T19:53:03"/>
    <n v="19"/>
    <x v="53818"/>
    <n v="57"/>
    <s v="0b7e2607202cb7cafc1afda7ba96a535"/>
    <x v="25"/>
    <n v="4"/>
    <n v="15"/>
    <n v="1175"/>
    <n v="5"/>
    <n v="0"/>
    <n v="409"/>
    <n v="4"/>
    <n v="2"/>
    <n v="2"/>
  </r>
  <r>
    <x v="2"/>
    <d v="2015-02-17T00:55:57"/>
    <n v="0"/>
    <x v="4545"/>
    <n v="57"/>
    <s v="0b7e2607202cb7cafc1afda7ba96a535"/>
    <x v="25"/>
    <n v="4"/>
    <n v="10"/>
    <n v="1426"/>
    <n v="4"/>
    <n v="0"/>
    <n v="299"/>
    <n v="4"/>
    <n v="4"/>
    <n v="3"/>
  </r>
  <r>
    <x v="3"/>
    <d v="2015-01-26T03:15:37"/>
    <n v="3"/>
    <x v="53819"/>
    <n v="34"/>
    <s v="57db7d68d5335b52d5153a4e01adaa6b"/>
    <x v="18"/>
    <n v="1"/>
    <n v="3"/>
    <n v="2510"/>
    <n v="2"/>
    <n v="795"/>
    <n v="920"/>
    <n v="12"/>
    <n v="8"/>
    <n v="11"/>
  </r>
  <r>
    <x v="3"/>
    <d v="2015-02-10T00:23:06"/>
    <n v="0"/>
    <x v="53820"/>
    <n v="34"/>
    <s v="57db7d68d5335b52d5153a4e01adaa6b"/>
    <x v="18"/>
    <n v="1"/>
    <n v="2"/>
    <n v="1490"/>
    <n v="1"/>
    <n v="745"/>
    <n v="745"/>
    <n v="8"/>
    <n v="3"/>
    <n v="3"/>
  </r>
  <r>
    <x v="3"/>
    <d v="2015-02-06T02:27:08"/>
    <n v="2"/>
    <x v="53821"/>
    <n v="62"/>
    <s v="57db7d68d5335b52d5153a4e01adaa6b"/>
    <x v="18"/>
    <n v="1"/>
    <n v="6"/>
    <n v="2830"/>
    <n v="5"/>
    <n v="195"/>
    <n v="920"/>
    <n v="14"/>
    <n v="10"/>
    <n v="13"/>
  </r>
  <r>
    <x v="3"/>
    <d v="2015-02-02T18:53:02"/>
    <n v="18"/>
    <x v="53822"/>
    <n v="35"/>
    <s v="57db7d68d5335b52d5153a4e01adaa6b"/>
    <x v="18"/>
    <n v="1"/>
    <n v="3"/>
    <n v="2310"/>
    <n v="3"/>
    <n v="745"/>
    <n v="795"/>
    <n v="3"/>
    <n v="2"/>
    <n v="3"/>
  </r>
  <r>
    <x v="3"/>
    <d v="2015-01-25T00:15:27"/>
    <n v="0"/>
    <x v="53823"/>
    <n v="36"/>
    <s v="57db7d68d5335b52d5153a4e01adaa6b"/>
    <x v="18"/>
    <n v="1"/>
    <n v="3"/>
    <n v="2982"/>
    <n v="3"/>
    <n v="254"/>
    <n v="1587"/>
    <n v="8"/>
    <n v="10"/>
    <n v="10"/>
  </r>
  <r>
    <x v="3"/>
    <d v="2015-02-03T21:24:09"/>
    <n v="21"/>
    <x v="53824"/>
    <n v="37"/>
    <s v="57db7d68d5335b52d5153a4e01adaa6b"/>
    <x v="18"/>
    <n v="1"/>
    <n v="3"/>
    <n v="1565"/>
    <n v="3"/>
    <n v="375"/>
    <n v="795"/>
    <n v="5"/>
    <n v="4"/>
    <n v="7"/>
  </r>
  <r>
    <x v="3"/>
    <d v="2015-01-24T21:36:04"/>
    <n v="21"/>
    <x v="53825"/>
    <n v="40"/>
    <s v="57db7d68d5335b52d5153a4e01adaa6b"/>
    <x v="18"/>
    <n v="1"/>
    <n v="1"/>
    <n v="725"/>
    <n v="1"/>
    <n v="725"/>
    <n v="725"/>
    <n v="10"/>
    <n v="7"/>
    <n v="7"/>
  </r>
  <r>
    <x v="3"/>
    <d v="2015-02-07T03:38:21"/>
    <n v="3"/>
    <x v="53826"/>
    <n v="62"/>
    <s v="57db7d68d5335b52d5153a4e01adaa6b"/>
    <x v="18"/>
    <n v="1"/>
    <n v="2"/>
    <n v="1890"/>
    <n v="2"/>
    <n v="795"/>
    <n v="1095"/>
    <n v="16"/>
    <n v="17"/>
    <n v="25"/>
  </r>
  <r>
    <x v="3"/>
    <d v="2015-02-17T21:41:48"/>
    <n v="21"/>
    <x v="53827"/>
    <n v="38"/>
    <s v="57db7d68d5335b52d5153a4e01adaa6b"/>
    <x v="18"/>
    <n v="1"/>
    <n v="2"/>
    <n v="1515"/>
    <n v="2"/>
    <n v="745"/>
    <n v="770"/>
    <n v="6"/>
    <n v="6"/>
    <n v="5"/>
  </r>
  <r>
    <x v="3"/>
    <d v="2015-01-30T01:48:45"/>
    <n v="1"/>
    <x v="53828"/>
    <n v="75"/>
    <s v="57db7d68d5335b52d5153a4e01adaa6b"/>
    <x v="18"/>
    <n v="1"/>
    <n v="4"/>
    <n v="3515"/>
    <n v="4"/>
    <n v="775"/>
    <n v="925"/>
    <n v="9"/>
    <n v="8"/>
    <n v="9"/>
  </r>
  <r>
    <x v="3"/>
    <d v="2015-01-26T00:06:22"/>
    <n v="0"/>
    <x v="53829"/>
    <n v="56"/>
    <s v="57db7d68d5335b52d5153a4e01adaa6b"/>
    <x v="18"/>
    <n v="4"/>
    <n v="4"/>
    <n v="2165"/>
    <n v="4"/>
    <n v="125"/>
    <n v="920"/>
    <n v="11"/>
    <n v="8"/>
    <n v="7"/>
  </r>
  <r>
    <x v="3"/>
    <d v="2015-01-31T21:50:01"/>
    <n v="21"/>
    <x v="53830"/>
    <n v="30"/>
    <s v="57db7d68d5335b52d5153a4e01adaa6b"/>
    <x v="18"/>
    <n v="4"/>
    <n v="3"/>
    <n v="2290"/>
    <n v="3"/>
    <n v="725"/>
    <n v="795"/>
    <n v="5"/>
    <n v="6"/>
    <n v="6"/>
  </r>
  <r>
    <x v="3"/>
    <d v="2015-02-11T01:54:40"/>
    <n v="1"/>
    <x v="52794"/>
    <n v="68"/>
    <s v="57db7d68d5335b52d5153a4e01adaa6b"/>
    <x v="18"/>
    <n v="1"/>
    <n v="4"/>
    <n v="3385"/>
    <n v="4"/>
    <n v="745"/>
    <n v="925"/>
    <n v="10"/>
    <n v="11"/>
    <n v="14"/>
  </r>
  <r>
    <x v="3"/>
    <d v="2015-01-25T19:35:28"/>
    <n v="19"/>
    <x v="53831"/>
    <n v="40"/>
    <s v="57db7d68d5335b52d5153a4e01adaa6b"/>
    <x v="18"/>
    <n v="1"/>
    <n v="5"/>
    <n v="3900"/>
    <n v="4"/>
    <n v="745"/>
    <n v="795"/>
    <n v="15"/>
    <n v="8"/>
    <n v="8"/>
  </r>
  <r>
    <x v="3"/>
    <d v="2015-02-18T00:35:17"/>
    <n v="0"/>
    <x v="53832"/>
    <n v="55"/>
    <s v="57db7d68d5335b52d5153a4e01adaa6b"/>
    <x v="18"/>
    <n v="1"/>
    <n v="2"/>
    <n v="1590"/>
    <n v="2"/>
    <n v="195"/>
    <n v="1395"/>
    <n v="6"/>
    <n v="3"/>
    <n v="2"/>
  </r>
  <r>
    <x v="5"/>
    <d v="2015-02-06T00:22:32"/>
    <n v="0"/>
    <x v="53833"/>
    <n v="39"/>
    <s v="67c6a1e7ce56d3d6fa748ab6d9af3fd7"/>
    <x v="17"/>
    <n v="1"/>
    <n v="5"/>
    <n v="6550"/>
    <n v="5"/>
    <n v="800"/>
    <n v="1750"/>
    <n v="33"/>
    <n v="22"/>
    <n v="31"/>
  </r>
  <r>
    <x v="1"/>
    <d v="2015-01-30T20:16:02"/>
    <n v="20"/>
    <x v="53834"/>
    <n v="41"/>
    <s v="94f6d7e04a4d452035300f18b984988c"/>
    <x v="14"/>
    <n v="5"/>
    <n v="3"/>
    <n v="2240"/>
    <n v="3"/>
    <n v="495"/>
    <n v="1095"/>
    <n v="56"/>
    <n v="45"/>
    <n v="63"/>
  </r>
  <r>
    <x v="1"/>
    <d v="2015-01-23T00:39:46"/>
    <n v="0"/>
    <x v="53835"/>
    <n v="82"/>
    <s v="94f6d7e04a4d452035300f18b984988c"/>
    <x v="14"/>
    <n v="5"/>
    <n v="7"/>
    <n v="8285"/>
    <n v="5"/>
    <n v="150"/>
    <n v="1895"/>
    <n v="24"/>
    <n v="21"/>
    <n v="25"/>
  </r>
  <r>
    <x v="1"/>
    <d v="2015-01-27T04:03:20"/>
    <n v="4"/>
    <x v="53836"/>
    <n v="42"/>
    <s v="94f6d7e04a4d452035300f18b984988c"/>
    <x v="14"/>
    <n v="5"/>
    <n v="2"/>
    <n v="3745"/>
    <n v="2"/>
    <n v="650"/>
    <n v="1895"/>
    <n v="55"/>
    <n v="87"/>
    <n v="56"/>
  </r>
  <r>
    <x v="1"/>
    <d v="2015-02-09T03:09:45"/>
    <n v="3"/>
    <x v="53837"/>
    <n v="36"/>
    <s v="94f6d7e04a4d452035300f18b984988c"/>
    <x v="14"/>
    <n v="5"/>
    <n v="4"/>
    <n v="4435"/>
    <n v="4"/>
    <n v="595"/>
    <n v="1795"/>
    <n v="111"/>
    <n v="92"/>
    <n v="155"/>
  </r>
  <r>
    <x v="1"/>
    <d v="2015-02-07T01:34:08"/>
    <n v="1"/>
    <x v="53838"/>
    <n v="38"/>
    <s v="94f6d7e04a4d452035300f18b984988c"/>
    <x v="14"/>
    <n v="5"/>
    <n v="2"/>
    <n v="1245"/>
    <n v="2"/>
    <n v="250"/>
    <n v="695"/>
    <n v="125"/>
    <n v="62"/>
    <n v="93"/>
  </r>
  <r>
    <x v="1"/>
    <d v="2015-02-03T01:57:59"/>
    <n v="1"/>
    <x v="53839"/>
    <n v="58"/>
    <s v="94f6d7e04a4d452035300f18b984988c"/>
    <x v="14"/>
    <n v="5"/>
    <n v="1"/>
    <n v="1495"/>
    <n v="1"/>
    <n v="1495"/>
    <n v="1495"/>
    <n v="65"/>
    <n v="58"/>
    <n v="97"/>
  </r>
  <r>
    <x v="1"/>
    <d v="2015-02-08T20:37:53"/>
    <n v="20"/>
    <x v="53840"/>
    <n v="48"/>
    <s v="94f6d7e04a4d452035300f18b984988c"/>
    <x v="14"/>
    <n v="5"/>
    <n v="3"/>
    <n v="1885"/>
    <n v="3"/>
    <n v="595"/>
    <n v="695"/>
    <n v="39"/>
    <n v="38"/>
    <n v="42"/>
  </r>
  <r>
    <x v="1"/>
    <d v="2015-01-26T19:48:17"/>
    <n v="19"/>
    <x v="53841"/>
    <n v="30"/>
    <s v="94f6d7e04a4d452035300f18b984988c"/>
    <x v="14"/>
    <n v="5"/>
    <n v="1"/>
    <n v="995"/>
    <n v="1"/>
    <n v="995"/>
    <n v="995"/>
    <n v="35"/>
    <n v="63"/>
    <n v="47"/>
  </r>
  <r>
    <x v="1"/>
    <d v="2015-02-05T01:56:07"/>
    <n v="1"/>
    <x v="53842"/>
    <n v="50"/>
    <s v="94f6d7e04a4d452035300f18b984988c"/>
    <x v="14"/>
    <n v="5"/>
    <n v="4"/>
    <n v="4680"/>
    <n v="4"/>
    <n v="595"/>
    <n v="1795"/>
    <n v="80"/>
    <n v="64"/>
    <n v="102"/>
  </r>
  <r>
    <x v="1"/>
    <d v="2015-01-21T19:49:01"/>
    <n v="19"/>
    <x v="53843"/>
    <n v="39"/>
    <s v="94f6d7e04a4d452035300f18b984988c"/>
    <x v="14"/>
    <n v="5"/>
    <n v="2"/>
    <n v="1134"/>
    <n v="2"/>
    <n v="150"/>
    <n v="895"/>
    <n v="31"/>
    <n v="29"/>
    <n v="38"/>
  </r>
  <r>
    <x v="1"/>
    <d v="2015-02-07T20:25:35"/>
    <n v="20"/>
    <x v="53844"/>
    <n v="39"/>
    <s v="94f6d7e04a4d452035300f18b984988c"/>
    <x v="14"/>
    <m/>
    <n v="5"/>
    <n v="3940"/>
    <n v="5"/>
    <n v="250"/>
    <n v="1395"/>
    <n v="40"/>
    <n v="42"/>
    <n v="58"/>
  </r>
  <r>
    <x v="1"/>
    <d v="2015-02-13T19:46:56"/>
    <n v="19"/>
    <x v="53845"/>
    <n v="51"/>
    <s v="94f6d7e04a4d452035300f18b984988c"/>
    <x v="14"/>
    <n v="5"/>
    <n v="1"/>
    <n v="895"/>
    <n v="1"/>
    <n v="895"/>
    <n v="895"/>
    <n v="57"/>
    <n v="57"/>
    <n v="81"/>
  </r>
  <r>
    <x v="1"/>
    <d v="2015-02-08T01:43:01"/>
    <n v="1"/>
    <x v="53846"/>
    <n v="53"/>
    <s v="94f6d7e04a4d452035300f18b984988c"/>
    <x v="14"/>
    <n v="5"/>
    <n v="3"/>
    <n v="3840"/>
    <n v="3"/>
    <n v="350"/>
    <n v="1895"/>
    <n v="133"/>
    <n v="62"/>
    <n v="90"/>
  </r>
  <r>
    <x v="1"/>
    <d v="2015-01-31T02:24:11"/>
    <n v="2"/>
    <x v="53847"/>
    <n v="117"/>
    <s v="94f6d7e04a4d452035300f18b984988c"/>
    <x v="14"/>
    <n v="5"/>
    <n v="4"/>
    <n v="5180"/>
    <n v="3"/>
    <n v="695"/>
    <n v="1895"/>
    <n v="116"/>
    <n v="95"/>
    <n v="202"/>
  </r>
  <r>
    <x v="1"/>
    <d v="2015-01-26T01:40:03"/>
    <n v="1"/>
    <x v="5566"/>
    <n v="37"/>
    <s v="94f6d7e04a4d452035300f18b984988c"/>
    <x v="14"/>
    <n v="5"/>
    <n v="5"/>
    <n v="4430"/>
    <n v="5"/>
    <n v="250"/>
    <n v="1895"/>
    <n v="79"/>
    <n v="98"/>
    <n v="71"/>
  </r>
  <r>
    <x v="2"/>
    <d v="2015-01-25T01:48:39"/>
    <n v="1"/>
    <x v="53848"/>
    <n v="55"/>
    <s v="713f96370f69fb23e3387062bc914719"/>
    <x v="21"/>
    <n v="1"/>
    <n v="1"/>
    <n v="1299"/>
    <n v="1"/>
    <n v="1299"/>
    <n v="1299"/>
    <n v="29"/>
    <n v="30"/>
    <n v="29"/>
  </r>
  <r>
    <x v="2"/>
    <d v="2015-02-05T02:36:47"/>
    <n v="2"/>
    <x v="53849"/>
    <n v="73"/>
    <s v="713f96370f69fb23e3387062bc914719"/>
    <x v="21"/>
    <n v="1"/>
    <n v="3"/>
    <n v="6547"/>
    <n v="3"/>
    <n v="1599"/>
    <n v="2999"/>
    <n v="33"/>
    <n v="32"/>
    <n v="37"/>
  </r>
  <r>
    <x v="2"/>
    <d v="2015-02-10T02:09:55"/>
    <n v="2"/>
    <x v="53850"/>
    <n v="50"/>
    <s v="713f96370f69fb23e3387062bc914719"/>
    <x v="21"/>
    <n v="1"/>
    <n v="2"/>
    <n v="3248"/>
    <n v="2"/>
    <n v="1399"/>
    <n v="1699"/>
    <n v="27"/>
    <n v="27"/>
    <n v="28"/>
  </r>
  <r>
    <x v="2"/>
    <d v="2015-02-05T23:31:10"/>
    <n v="23"/>
    <x v="53851"/>
    <n v="1376"/>
    <s v="713f96370f69fb23e3387062bc914719"/>
    <x v="21"/>
    <n v="1"/>
    <n v="2"/>
    <n v="3998"/>
    <n v="2"/>
    <n v="1299"/>
    <n v="2699"/>
    <n v="10"/>
    <n v="10"/>
    <n v="9"/>
  </r>
  <r>
    <x v="5"/>
    <d v="2015-02-07T17:23:09"/>
    <n v="17"/>
    <x v="53852"/>
    <n v="54"/>
    <s v="80b7b0e690b99b5246e4b11990fb8184"/>
    <x v="13"/>
    <n v="4"/>
    <n v="3"/>
    <n v="2147"/>
    <n v="2"/>
    <n v="549"/>
    <n v="799"/>
    <n v="4"/>
    <n v="4"/>
    <n v="5"/>
  </r>
  <r>
    <x v="5"/>
    <d v="2015-02-15T18:18:31"/>
    <n v="18"/>
    <x v="53853"/>
    <n v="65"/>
    <s v="80b7b0e690b99b5246e4b11990fb8184"/>
    <x v="13"/>
    <n v="4"/>
    <n v="6"/>
    <n v="2754"/>
    <n v="2"/>
    <n v="279"/>
    <n v="549"/>
    <n v="6"/>
    <n v="5"/>
    <n v="5"/>
  </r>
  <r>
    <x v="0"/>
    <d v="2015-01-27T17:47:30"/>
    <n v="17"/>
    <x v="53854"/>
    <n v="24"/>
    <s v="80b7b0e690b99b5246e4b11990fb8184"/>
    <x v="44"/>
    <n v="4"/>
    <n v="2"/>
    <n v="699"/>
    <n v="1"/>
    <n v="154"/>
    <n v="229"/>
    <n v="9"/>
    <n v="4"/>
    <n v="1"/>
  </r>
  <r>
    <x v="5"/>
    <d v="2015-02-17T18:39:37"/>
    <n v="18"/>
    <x v="53855"/>
    <n v="27"/>
    <s v="80b7b0e690b99b5246e4b11990fb8184"/>
    <x v="13"/>
    <n v="4"/>
    <n v="1"/>
    <n v="799"/>
    <n v="1"/>
    <n v="799"/>
    <n v="799"/>
    <n v="8"/>
    <n v="7"/>
    <n v="7"/>
  </r>
  <r>
    <x v="6"/>
    <d v="2015-02-12T03:06:47"/>
    <n v="3"/>
    <x v="53856"/>
    <n v="35"/>
    <s v="252a3dbaeb32e7690242ad3b556e626b"/>
    <x v="0"/>
    <n v="5"/>
    <n v="2"/>
    <n v="1145"/>
    <n v="2"/>
    <n v="460"/>
    <n v="685"/>
    <m/>
    <m/>
    <m/>
  </r>
  <r>
    <x v="6"/>
    <d v="2015-02-13T22:10:41"/>
    <n v="22"/>
    <x v="53857"/>
    <n v="26"/>
    <s v="252a3dbaeb32e7690242ad3b556e626b"/>
    <x v="0"/>
    <n v="5"/>
    <n v="2"/>
    <n v="1575"/>
    <n v="2"/>
    <n v="460"/>
    <n v="1115"/>
    <m/>
    <m/>
    <m/>
  </r>
  <r>
    <x v="6"/>
    <d v="2015-02-15T02:36:44"/>
    <n v="2"/>
    <x v="53858"/>
    <n v="44"/>
    <s v="252a3dbaeb32e7690242ad3b556e626b"/>
    <x v="0"/>
    <n v="5"/>
    <n v="2"/>
    <n v="4520"/>
    <n v="2"/>
    <n v="1945"/>
    <n v="2575"/>
    <m/>
    <m/>
    <m/>
  </r>
  <r>
    <x v="6"/>
    <d v="2015-02-09T00:51:36"/>
    <n v="0"/>
    <x v="53859"/>
    <n v="46"/>
    <s v="252a3dbaeb32e7690242ad3b556e626b"/>
    <x v="0"/>
    <n v="5"/>
    <n v="3"/>
    <n v="2085"/>
    <n v="3"/>
    <n v="400"/>
    <n v="1115"/>
    <m/>
    <m/>
    <m/>
  </r>
  <r>
    <x v="6"/>
    <d v="2015-02-02T02:14:47"/>
    <n v="2"/>
    <x v="53860"/>
    <n v="44"/>
    <s v="252a3dbaeb32e7690242ad3b556e626b"/>
    <x v="0"/>
    <n v="5"/>
    <n v="1"/>
    <n v="1115"/>
    <n v="1"/>
    <n v="1115"/>
    <n v="1115"/>
    <m/>
    <m/>
    <m/>
  </r>
  <r>
    <x v="6"/>
    <d v="2015-02-11T02:21:09"/>
    <n v="2"/>
    <x v="23125"/>
    <n v="34"/>
    <s v="252a3dbaeb32e7690242ad3b556e626b"/>
    <x v="0"/>
    <n v="5"/>
    <n v="2"/>
    <n v="2775"/>
    <n v="2"/>
    <n v="1345"/>
    <n v="1430"/>
    <m/>
    <m/>
    <m/>
  </r>
  <r>
    <x v="6"/>
    <d v="2015-02-10T02:09:59"/>
    <n v="2"/>
    <x v="53861"/>
    <n v="45"/>
    <s v="252a3dbaeb32e7690242ad3b556e626b"/>
    <x v="0"/>
    <n v="5"/>
    <n v="2"/>
    <n v="2465"/>
    <n v="2"/>
    <n v="660"/>
    <n v="1115"/>
    <m/>
    <m/>
    <m/>
  </r>
  <r>
    <x v="6"/>
    <d v="2015-02-17T02:06:53"/>
    <n v="2"/>
    <x v="53862"/>
    <n v="45"/>
    <s v="252a3dbaeb32e7690242ad3b556e626b"/>
    <x v="0"/>
    <n v="5"/>
    <n v="5"/>
    <n v="3835"/>
    <n v="3"/>
    <n v="460"/>
    <n v="1115"/>
    <m/>
    <m/>
    <m/>
  </r>
  <r>
    <x v="6"/>
    <d v="2015-02-06T02:04:52"/>
    <n v="2"/>
    <x v="53863"/>
    <n v="30"/>
    <s v="252a3dbaeb32e7690242ad3b556e626b"/>
    <x v="0"/>
    <n v="5"/>
    <n v="3"/>
    <n v="1975"/>
    <n v="3"/>
    <n v="400"/>
    <n v="1115"/>
    <m/>
    <m/>
    <m/>
  </r>
  <r>
    <x v="6"/>
    <d v="2015-02-16T01:35:20"/>
    <n v="1"/>
    <x v="53864"/>
    <n v="65"/>
    <s v="252a3dbaeb32e7690242ad3b556e626b"/>
    <x v="0"/>
    <n v="5"/>
    <n v="1"/>
    <n v="1115"/>
    <n v="1"/>
    <n v="1115"/>
    <n v="1115"/>
    <m/>
    <m/>
    <m/>
  </r>
  <r>
    <x v="6"/>
    <d v="2015-02-09T02:07:42"/>
    <n v="2"/>
    <x v="53865"/>
    <n v="46"/>
    <s v="252a3dbaeb32e7690242ad3b556e626b"/>
    <x v="0"/>
    <n v="5"/>
    <n v="2"/>
    <n v="2545"/>
    <n v="2"/>
    <n v="1115"/>
    <n v="1430"/>
    <m/>
    <m/>
    <m/>
  </r>
  <r>
    <x v="6"/>
    <d v="2015-02-09T19:33:11"/>
    <n v="19"/>
    <x v="53866"/>
    <n v="50"/>
    <s v="252a3dbaeb32e7690242ad3b556e626b"/>
    <x v="0"/>
    <n v="5"/>
    <n v="2"/>
    <n v="1800"/>
    <n v="2"/>
    <n v="685"/>
    <n v="1115"/>
    <m/>
    <m/>
    <m/>
  </r>
  <r>
    <x v="6"/>
    <d v="2015-02-11T00:39:05"/>
    <n v="0"/>
    <x v="53867"/>
    <n v="43"/>
    <s v="252a3dbaeb32e7690242ad3b556e626b"/>
    <x v="0"/>
    <n v="5"/>
    <n v="3"/>
    <n v="4025"/>
    <n v="2"/>
    <n v="685"/>
    <n v="2575"/>
    <m/>
    <m/>
    <m/>
  </r>
  <r>
    <x v="6"/>
    <d v="2015-02-16T01:38:23"/>
    <n v="1"/>
    <x v="53868"/>
    <n v="53"/>
    <s v="252a3dbaeb32e7690242ad3b556e626b"/>
    <x v="0"/>
    <n v="5"/>
    <n v="4"/>
    <n v="5534"/>
    <n v="3"/>
    <n v="660"/>
    <n v="1115"/>
    <m/>
    <m/>
    <m/>
  </r>
  <r>
    <x v="6"/>
    <d v="2015-02-04T03:11:19"/>
    <n v="3"/>
    <x v="53869"/>
    <n v="49"/>
    <s v="252a3dbaeb32e7690242ad3b556e626b"/>
    <x v="0"/>
    <n v="5"/>
    <n v="8"/>
    <n v="5190"/>
    <n v="7"/>
    <n v="460"/>
    <n v="1945"/>
    <m/>
    <m/>
    <m/>
  </r>
  <r>
    <x v="6"/>
    <d v="2015-02-12T02:53:36"/>
    <n v="2"/>
    <x v="53870"/>
    <n v="32"/>
    <s v="252a3dbaeb32e7690242ad3b556e626b"/>
    <x v="0"/>
    <n v="5"/>
    <n v="1"/>
    <n v="1890"/>
    <n v="1"/>
    <n v="1890"/>
    <n v="1890"/>
    <m/>
    <m/>
    <m/>
  </r>
  <r>
    <x v="6"/>
    <d v="2015-02-18T01:01:06"/>
    <n v="1"/>
    <x v="53871"/>
    <n v="42"/>
    <s v="252a3dbaeb32e7690242ad3b556e626b"/>
    <x v="0"/>
    <n v="5"/>
    <n v="2"/>
    <n v="1660"/>
    <n v="2"/>
    <n v="545"/>
    <n v="1115"/>
    <m/>
    <m/>
    <m/>
  </r>
  <r>
    <x v="6"/>
    <d v="2015-02-17T20:21:40"/>
    <n v="20"/>
    <x v="53872"/>
    <n v="41"/>
    <s v="252a3dbaeb32e7690242ad3b556e626b"/>
    <x v="0"/>
    <n v="5"/>
    <n v="4"/>
    <n v="4289"/>
    <n v="3"/>
    <n v="400"/>
    <n v="1115"/>
    <m/>
    <m/>
    <m/>
  </r>
  <r>
    <x v="6"/>
    <d v="2015-02-14T03:11:51"/>
    <n v="3"/>
    <x v="53873"/>
    <n v="46"/>
    <s v="252a3dbaeb32e7690242ad3b556e626b"/>
    <x v="0"/>
    <n v="5"/>
    <n v="1"/>
    <n v="1510"/>
    <n v="1"/>
    <n v="1430"/>
    <n v="1430"/>
    <m/>
    <m/>
    <m/>
  </r>
  <r>
    <x v="6"/>
    <d v="2015-02-12T01:51:24"/>
    <n v="1"/>
    <x v="44873"/>
    <n v="44"/>
    <s v="252a3dbaeb32e7690242ad3b556e626b"/>
    <x v="0"/>
    <n v="5"/>
    <n v="5"/>
    <n v="3185"/>
    <n v="3"/>
    <n v="460"/>
    <n v="1345"/>
    <m/>
    <m/>
    <m/>
  </r>
  <r>
    <x v="6"/>
    <d v="2015-02-04T01:00:46"/>
    <n v="1"/>
    <x v="53874"/>
    <n v="37"/>
    <s v="252a3dbaeb32e7690242ad3b556e626b"/>
    <x v="0"/>
    <n v="5"/>
    <n v="4"/>
    <n v="3948"/>
    <n v="4"/>
    <n v="448"/>
    <n v="1690"/>
    <m/>
    <m/>
    <m/>
  </r>
  <r>
    <x v="6"/>
    <d v="2015-01-25T22:36:55"/>
    <n v="22"/>
    <x v="53875"/>
    <n v="71"/>
    <s v="252a3dbaeb32e7690242ad3b556e626b"/>
    <x v="0"/>
    <n v="5"/>
    <n v="1"/>
    <n v="1890"/>
    <n v="1"/>
    <n v="1890"/>
    <n v="1890"/>
    <m/>
    <m/>
    <m/>
  </r>
  <r>
    <x v="6"/>
    <d v="2015-01-22T05:27:52"/>
    <n v="5"/>
    <x v="53876"/>
    <n v="21"/>
    <s v="252a3dbaeb32e7690242ad3b556e626b"/>
    <x v="0"/>
    <n v="5"/>
    <n v="2"/>
    <n v="3225"/>
    <n v="2"/>
    <n v="570"/>
    <n v="2575"/>
    <m/>
    <m/>
    <m/>
  </r>
  <r>
    <x v="6"/>
    <d v="2015-02-11T04:03:27"/>
    <n v="4"/>
    <x v="53877"/>
    <n v="71"/>
    <s v="252a3dbaeb32e7690242ad3b556e626b"/>
    <x v="0"/>
    <n v="5"/>
    <n v="1"/>
    <n v="1726"/>
    <n v="1"/>
    <n v="1422"/>
    <n v="1537"/>
    <m/>
    <m/>
    <m/>
  </r>
  <r>
    <x v="6"/>
    <d v="2015-02-14T02:55:32"/>
    <n v="2"/>
    <x v="53878"/>
    <n v="38"/>
    <s v="252a3dbaeb32e7690242ad3b556e626b"/>
    <x v="0"/>
    <n v="5"/>
    <n v="3"/>
    <n v="3770"/>
    <n v="3"/>
    <n v="460"/>
    <n v="625"/>
    <m/>
    <m/>
    <m/>
  </r>
  <r>
    <x v="6"/>
    <d v="2015-02-14T23:13:23"/>
    <n v="23"/>
    <x v="53879"/>
    <n v="1377"/>
    <s v="252a3dbaeb32e7690242ad3b556e626b"/>
    <x v="0"/>
    <n v="5"/>
    <n v="1"/>
    <n v="1970"/>
    <n v="1"/>
    <n v="1890"/>
    <n v="1890"/>
    <m/>
    <m/>
    <m/>
  </r>
  <r>
    <x v="6"/>
    <d v="2015-02-01T02:53:58"/>
    <n v="2"/>
    <x v="53880"/>
    <n v="53"/>
    <s v="252a3dbaeb32e7690242ad3b556e626b"/>
    <x v="0"/>
    <n v="5"/>
    <n v="2"/>
    <n v="3085"/>
    <n v="2"/>
    <n v="1115"/>
    <n v="1890"/>
    <m/>
    <m/>
    <m/>
  </r>
  <r>
    <x v="6"/>
    <d v="2015-02-11T19:28:32"/>
    <n v="19"/>
    <x v="53881"/>
    <n v="107"/>
    <s v="252a3dbaeb32e7690242ad3b556e626b"/>
    <x v="0"/>
    <n v="5"/>
    <n v="11"/>
    <n v="13170"/>
    <n v="9"/>
    <n v="460"/>
    <n v="1890"/>
    <m/>
    <m/>
    <m/>
  </r>
  <r>
    <x v="5"/>
    <d v="2015-02-08T02:40:26"/>
    <n v="2"/>
    <x v="17072"/>
    <n v="62"/>
    <s v="1baba510b5b8db4473eb73e7b9784b20"/>
    <x v="3"/>
    <n v="3"/>
    <n v="3"/>
    <n v="1547"/>
    <n v="3"/>
    <n v="349"/>
    <n v="749"/>
    <n v="42"/>
    <n v="41"/>
    <n v="70"/>
  </r>
  <r>
    <x v="5"/>
    <d v="2015-02-17T02:54:19"/>
    <n v="2"/>
    <x v="53882"/>
    <n v="34"/>
    <s v="1baba510b5b8db4473eb73e7b9784b20"/>
    <x v="3"/>
    <n v="3"/>
    <n v="4"/>
    <n v="2246"/>
    <n v="4"/>
    <n v="349"/>
    <n v="799"/>
    <n v="52"/>
    <n v="43"/>
    <n v="57"/>
  </r>
  <r>
    <x v="5"/>
    <d v="2015-02-16T21:44:21"/>
    <n v="21"/>
    <x v="53883"/>
    <n v="24"/>
    <s v="1baba510b5b8db4473eb73e7b9784b20"/>
    <x v="3"/>
    <n v="3"/>
    <n v="1"/>
    <n v="899"/>
    <n v="1"/>
    <n v="899"/>
    <n v="899"/>
    <n v="24"/>
    <n v="17"/>
    <n v="18"/>
  </r>
  <r>
    <x v="5"/>
    <d v="2015-02-02T20:35:08"/>
    <n v="20"/>
    <x v="53884"/>
    <n v="78"/>
    <s v="1baba510b5b8db4473eb73e7b9784b20"/>
    <x v="3"/>
    <n v="3"/>
    <n v="2"/>
    <n v="1249"/>
    <n v="2"/>
    <n v="150"/>
    <n v="1099"/>
    <n v="19"/>
    <n v="20"/>
    <n v="26"/>
  </r>
  <r>
    <x v="5"/>
    <d v="2015-02-14T23:17:30"/>
    <n v="23"/>
    <x v="53885"/>
    <n v="17"/>
    <s v="1baba510b5b8db4473eb73e7b9784b20"/>
    <x v="3"/>
    <n v="3"/>
    <n v="2"/>
    <n v="1398"/>
    <n v="2"/>
    <n v="649"/>
    <n v="749"/>
    <n v="17"/>
    <n v="17"/>
    <n v="20"/>
  </r>
  <r>
    <x v="5"/>
    <d v="2015-01-24T01:49:55"/>
    <n v="1"/>
    <x v="53886"/>
    <n v="44"/>
    <s v="1baba510b5b8db4473eb73e7b9784b20"/>
    <x v="3"/>
    <n v="3"/>
    <n v="1"/>
    <n v="749"/>
    <n v="1"/>
    <n v="749"/>
    <n v="749"/>
    <n v="34"/>
    <n v="29"/>
    <n v="34"/>
  </r>
  <r>
    <x v="5"/>
    <d v="2015-01-25T22:22:49"/>
    <n v="22"/>
    <x v="53887"/>
    <n v="38"/>
    <s v="1baba510b5b8db4473eb73e7b9784b20"/>
    <x v="3"/>
    <n v="3"/>
    <n v="4"/>
    <n v="2426"/>
    <n v="4"/>
    <n v="139"/>
    <n v="949"/>
    <n v="23"/>
    <n v="37"/>
    <n v="19"/>
  </r>
  <r>
    <x v="6"/>
    <d v="2015-02-14T04:49:09"/>
    <n v="4"/>
    <x v="53888"/>
    <n v="31"/>
    <s v="1baba510b5b8db4473eb73e7b9784b20"/>
    <x v="2"/>
    <n v="5"/>
    <n v="3"/>
    <n v="1797"/>
    <n v="3"/>
    <n v="299"/>
    <n v="1099"/>
    <n v="51"/>
    <n v="35"/>
    <n v="55"/>
  </r>
  <r>
    <x v="5"/>
    <d v="2015-02-10T20:56:02"/>
    <n v="20"/>
    <x v="53889"/>
    <n v="26"/>
    <s v="1baba510b5b8db4473eb73e7b9784b20"/>
    <x v="3"/>
    <n v="3"/>
    <n v="3"/>
    <n v="1247"/>
    <n v="3"/>
    <n v="349"/>
    <n v="449"/>
    <n v="30"/>
    <n v="19"/>
    <n v="23"/>
  </r>
  <r>
    <x v="5"/>
    <d v="2015-02-12T03:04:25"/>
    <n v="3"/>
    <x v="29297"/>
    <n v="38"/>
    <s v="1baba510b5b8db4473eb73e7b9784b20"/>
    <x v="3"/>
    <n v="3"/>
    <n v="2"/>
    <n v="1228"/>
    <n v="2"/>
    <n v="129"/>
    <n v="1099"/>
    <n v="60"/>
    <n v="38"/>
    <n v="58"/>
  </r>
  <r>
    <x v="5"/>
    <d v="2015-01-27T20:57:38"/>
    <n v="20"/>
    <x v="53890"/>
    <n v="49"/>
    <s v="1baba510b5b8db4473eb73e7b9784b20"/>
    <x v="5"/>
    <n v="1"/>
    <n v="1"/>
    <n v="799"/>
    <n v="1"/>
    <n v="799"/>
    <n v="799"/>
    <n v="17"/>
    <n v="6"/>
    <n v="6"/>
  </r>
  <r>
    <x v="5"/>
    <d v="2015-02-17T04:11:09"/>
    <n v="4"/>
    <x v="53891"/>
    <n v="48"/>
    <s v="1baba510b5b8db4473eb73e7b9784b20"/>
    <x v="3"/>
    <n v="3"/>
    <n v="2"/>
    <n v="1798"/>
    <n v="2"/>
    <n v="899"/>
    <n v="899"/>
    <n v="47"/>
    <n v="44"/>
    <n v="47"/>
  </r>
  <r>
    <x v="5"/>
    <d v="2015-02-12T03:05:36"/>
    <n v="3"/>
    <x v="53892"/>
    <n v="43"/>
    <s v="1baba510b5b8db4473eb73e7b9784b20"/>
    <x v="3"/>
    <n v="3"/>
    <n v="2"/>
    <n v="1398"/>
    <n v="2"/>
    <n v="649"/>
    <n v="749"/>
    <n v="62"/>
    <n v="41"/>
    <n v="62"/>
  </r>
  <r>
    <x v="5"/>
    <d v="2015-01-27T02:20:58"/>
    <n v="2"/>
    <x v="53893"/>
    <n v="56"/>
    <s v="1baba510b5b8db4473eb73e7b9784b20"/>
    <x v="3"/>
    <n v="3"/>
    <n v="3"/>
    <n v="2697"/>
    <n v="1"/>
    <n v="899"/>
    <n v="899"/>
    <n v="39"/>
    <n v="38"/>
    <n v="32"/>
  </r>
  <r>
    <x v="5"/>
    <d v="2015-01-30T20:16:13"/>
    <n v="20"/>
    <x v="53894"/>
    <n v="64"/>
    <s v="1baba510b5b8db4473eb73e7b9784b20"/>
    <x v="3"/>
    <n v="3"/>
    <n v="4"/>
    <n v="2446"/>
    <n v="3"/>
    <n v="449"/>
    <n v="799"/>
    <n v="25"/>
    <n v="23"/>
    <n v="28"/>
  </r>
  <r>
    <x v="5"/>
    <d v="2015-02-07T03:54:18"/>
    <n v="3"/>
    <x v="53895"/>
    <n v="68"/>
    <s v="1baba510b5b8db4473eb73e7b9784b20"/>
    <x v="3"/>
    <n v="3"/>
    <n v="2"/>
    <n v="898"/>
    <n v="2"/>
    <n v="449"/>
    <n v="449"/>
    <n v="54"/>
    <n v="52"/>
    <n v="101"/>
  </r>
  <r>
    <x v="5"/>
    <d v="2015-02-07T00:21:28"/>
    <n v="0"/>
    <x v="53896"/>
    <n v="30"/>
    <s v="1baba510b5b8db4473eb73e7b9784b20"/>
    <x v="3"/>
    <n v="3"/>
    <n v="1"/>
    <n v="899"/>
    <n v="1"/>
    <n v="899"/>
    <n v="899"/>
    <n v="14"/>
    <n v="15"/>
    <n v="17"/>
  </r>
  <r>
    <x v="5"/>
    <d v="2015-02-09T03:34:40"/>
    <n v="3"/>
    <x v="53897"/>
    <n v="45"/>
    <s v="1baba510b5b8db4473eb73e7b9784b20"/>
    <x v="3"/>
    <n v="3"/>
    <n v="1"/>
    <n v="899"/>
    <n v="1"/>
    <n v="899"/>
    <n v="899"/>
    <n v="51"/>
    <n v="52"/>
    <n v="75"/>
  </r>
  <r>
    <x v="5"/>
    <d v="2015-02-14T21:53:46"/>
    <n v="21"/>
    <x v="53898"/>
    <n v="53"/>
    <s v="1baba510b5b8db4473eb73e7b9784b20"/>
    <x v="3"/>
    <n v="3"/>
    <n v="6"/>
    <n v="2944"/>
    <n v="5"/>
    <n v="399"/>
    <n v="699"/>
    <n v="20"/>
    <n v="20"/>
    <n v="26"/>
  </r>
  <r>
    <x v="5"/>
    <d v="2015-02-11T23:13:21"/>
    <n v="23"/>
    <x v="53899"/>
    <n v="40"/>
    <s v="1baba510b5b8db4473eb73e7b9784b20"/>
    <x v="3"/>
    <n v="3"/>
    <n v="2"/>
    <n v="1198"/>
    <n v="2"/>
    <n v="399"/>
    <n v="799"/>
    <n v="13"/>
    <n v="10"/>
    <n v="9"/>
  </r>
  <r>
    <x v="5"/>
    <d v="2015-02-13T19:59:19"/>
    <n v="19"/>
    <x v="53900"/>
    <n v="47"/>
    <s v="1baba510b5b8db4473eb73e7b9784b20"/>
    <x v="3"/>
    <n v="3"/>
    <n v="3"/>
    <n v="2097"/>
    <n v="3"/>
    <n v="649"/>
    <n v="749"/>
    <n v="27"/>
    <n v="24"/>
    <n v="31"/>
  </r>
  <r>
    <x v="5"/>
    <d v="2015-02-09T03:28:32"/>
    <n v="3"/>
    <x v="53901"/>
    <n v="54"/>
    <s v="1baba510b5b8db4473eb73e7b9784b20"/>
    <x v="3"/>
    <n v="3"/>
    <n v="2"/>
    <n v="1748"/>
    <n v="2"/>
    <n v="649"/>
    <n v="1099"/>
    <n v="48"/>
    <n v="49"/>
    <n v="73"/>
  </r>
  <r>
    <x v="5"/>
    <d v="2015-02-14T02:18:13"/>
    <n v="2"/>
    <x v="53902"/>
    <n v="50"/>
    <s v="1baba510b5b8db4473eb73e7b9784b20"/>
    <x v="3"/>
    <n v="3"/>
    <n v="3"/>
    <n v="2697"/>
    <n v="1"/>
    <n v="899"/>
    <n v="899"/>
    <n v="49"/>
    <n v="43"/>
    <n v="78"/>
  </r>
  <r>
    <x v="5"/>
    <d v="2015-01-22T20:35:06"/>
    <n v="20"/>
    <x v="53903"/>
    <n v="30"/>
    <s v="1baba510b5b8db4473eb73e7b9784b20"/>
    <x v="3"/>
    <n v="3"/>
    <n v="1"/>
    <n v="749"/>
    <n v="1"/>
    <n v="749"/>
    <n v="749"/>
    <n v="23"/>
    <n v="13"/>
    <n v="16"/>
  </r>
  <r>
    <x v="0"/>
    <d v="2015-02-02T00:02:13"/>
    <n v="0"/>
    <x v="53904"/>
    <n v="45"/>
    <s v="1baba510b5b8db4473eb73e7b9784b20"/>
    <x v="32"/>
    <n v="3"/>
    <n v="2"/>
    <n v="1498"/>
    <n v="1"/>
    <n v="749"/>
    <n v="749"/>
    <n v="20"/>
    <n v="21"/>
    <n v="23"/>
  </r>
  <r>
    <x v="5"/>
    <d v="2015-02-09T03:33:33"/>
    <n v="3"/>
    <x v="53905"/>
    <n v="39"/>
    <s v="1baba510b5b8db4473eb73e7b9784b20"/>
    <x v="3"/>
    <n v="3"/>
    <n v="4"/>
    <n v="2096"/>
    <n v="4"/>
    <n v="349"/>
    <n v="799"/>
    <n v="51"/>
    <n v="52"/>
    <n v="75"/>
  </r>
  <r>
    <x v="5"/>
    <d v="2015-01-23T01:09:44"/>
    <n v="1"/>
    <x v="53906"/>
    <n v="39"/>
    <s v="1baba510b5b8db4473eb73e7b9784b20"/>
    <x v="3"/>
    <n v="3"/>
    <n v="1"/>
    <n v="1199"/>
    <n v="1"/>
    <n v="1199"/>
    <n v="1199"/>
    <n v="23"/>
    <n v="14"/>
    <n v="19"/>
  </r>
  <r>
    <x v="5"/>
    <d v="2015-02-14T03:24:48"/>
    <n v="3"/>
    <x v="53907"/>
    <n v="72"/>
    <s v="1baba510b5b8db4473eb73e7b9784b20"/>
    <x v="2"/>
    <m/>
    <n v="3"/>
    <n v="1563"/>
    <n v="2"/>
    <n v="446"/>
    <n v="721"/>
    <n v="67"/>
    <n v="65"/>
    <n v="114"/>
  </r>
  <r>
    <x v="5"/>
    <d v="2015-02-15T18:19:25"/>
    <n v="18"/>
    <x v="53908"/>
    <n v="34"/>
    <s v="20f79a5fa90c0796d2cfdbe8763dfb67"/>
    <x v="14"/>
    <n v="1"/>
    <n v="2"/>
    <n v="1939"/>
    <n v="2"/>
    <n v="849"/>
    <n v="1090"/>
    <n v="10"/>
    <n v="7"/>
    <n v="6"/>
  </r>
  <r>
    <x v="5"/>
    <d v="2015-02-08T22:32:53"/>
    <n v="22"/>
    <x v="53909"/>
    <n v="37"/>
    <s v="20f79a5fa90c0796d2cfdbe8763dfb67"/>
    <x v="14"/>
    <n v="1"/>
    <n v="1"/>
    <n v="1299"/>
    <n v="1"/>
    <n v="1299"/>
    <n v="1299"/>
    <n v="23"/>
    <n v="23"/>
    <n v="25"/>
  </r>
  <r>
    <x v="5"/>
    <d v="2015-01-30T04:27:09"/>
    <n v="4"/>
    <x v="53910"/>
    <n v="32"/>
    <s v="20f79a5fa90c0796d2cfdbe8763dfb67"/>
    <x v="14"/>
    <n v="1"/>
    <n v="3"/>
    <n v="3248"/>
    <n v="3"/>
    <n v="849"/>
    <n v="1299"/>
    <n v="36"/>
    <n v="28"/>
    <n v="28"/>
  </r>
  <r>
    <x v="5"/>
    <d v="2015-01-30T19:42:32"/>
    <n v="19"/>
    <x v="53911"/>
    <n v="32"/>
    <s v="20f79a5fa90c0796d2cfdbe8763dfb67"/>
    <x v="14"/>
    <n v="1"/>
    <n v="1"/>
    <n v="1399"/>
    <n v="1"/>
    <n v="1399"/>
    <n v="1399"/>
    <n v="19"/>
    <n v="8"/>
    <n v="12"/>
  </r>
  <r>
    <x v="5"/>
    <d v="2015-02-16T00:46:08"/>
    <n v="0"/>
    <x v="53912"/>
    <n v="59"/>
    <s v="20f79a5fa90c0796d2cfdbe8763dfb67"/>
    <x v="14"/>
    <n v="4"/>
    <n v="2"/>
    <n v="2598"/>
    <n v="1"/>
    <n v="1299"/>
    <n v="1299"/>
    <n v="26"/>
    <n v="26"/>
    <n v="35"/>
  </r>
  <r>
    <x v="5"/>
    <d v="2015-01-27T02:38:42"/>
    <n v="2"/>
    <x v="53913"/>
    <n v="52"/>
    <s v="20f79a5fa90c0796d2cfdbe8763dfb67"/>
    <x v="14"/>
    <n v="1"/>
    <n v="3"/>
    <n v="2869"/>
    <n v="2"/>
    <n v="785"/>
    <n v="1299"/>
    <n v="43"/>
    <n v="49"/>
    <n v="38"/>
  </r>
  <r>
    <x v="5"/>
    <d v="2015-01-30T01:43:07"/>
    <n v="1"/>
    <x v="53914"/>
    <n v="35"/>
    <s v="20f79a5fa90c0796d2cfdbe8763dfb67"/>
    <x v="14"/>
    <n v="1"/>
    <n v="1"/>
    <n v="1100"/>
    <n v="1"/>
    <n v="1100"/>
    <n v="1100"/>
    <n v="24"/>
    <n v="23"/>
    <n v="29"/>
  </r>
  <r>
    <x v="5"/>
    <d v="2015-02-11T01:56:52"/>
    <n v="1"/>
    <x v="53915"/>
    <n v="50"/>
    <s v="20f79a5fa90c0796d2cfdbe8763dfb67"/>
    <x v="14"/>
    <n v="1"/>
    <n v="5"/>
    <n v="5073"/>
    <n v="4"/>
    <n v="525"/>
    <n v="1425"/>
    <n v="39"/>
    <n v="32"/>
    <n v="40"/>
  </r>
  <r>
    <x v="5"/>
    <d v="2015-01-27T04:16:59"/>
    <n v="4"/>
    <x v="53916"/>
    <n v="29"/>
    <s v="20f79a5fa90c0796d2cfdbe8763dfb67"/>
    <x v="14"/>
    <n v="1"/>
    <n v="4"/>
    <n v="2974"/>
    <n v="3"/>
    <n v="300"/>
    <n v="1425"/>
    <n v="29"/>
    <n v="45"/>
    <n v="23"/>
  </r>
  <r>
    <x v="5"/>
    <d v="2015-02-17T22:37:20"/>
    <n v="22"/>
    <x v="53917"/>
    <n v="37"/>
    <s v="20f79a5fa90c0796d2cfdbe8763dfb67"/>
    <x v="14"/>
    <n v="1"/>
    <n v="2"/>
    <n v="1699"/>
    <n v="2"/>
    <n v="300"/>
    <n v="1399"/>
    <n v="19"/>
    <n v="16"/>
    <n v="17"/>
  </r>
  <r>
    <x v="1"/>
    <d v="2015-02-14T19:24:33"/>
    <n v="19"/>
    <x v="53918"/>
    <n v="37"/>
    <s v="c9627679e7b2b548560221d9c07ca79b"/>
    <x v="10"/>
    <n v="2"/>
    <n v="4"/>
    <n v="2910"/>
    <n v="3"/>
    <n v="695"/>
    <n v="825"/>
    <n v="11"/>
    <n v="5"/>
    <n v="5"/>
  </r>
  <r>
    <x v="5"/>
    <d v="2015-02-11T00:56:19"/>
    <n v="0"/>
    <x v="53919"/>
    <n v="26"/>
    <s v="c9627679e7b2b548560221d9c07ca79b"/>
    <x v="10"/>
    <n v="4"/>
    <n v="5"/>
    <n v="1730"/>
    <n v="2"/>
    <n v="145"/>
    <n v="1150"/>
    <n v="10"/>
    <n v="11"/>
    <n v="16"/>
  </r>
  <r>
    <x v="5"/>
    <d v="2015-02-13T03:03:21"/>
    <n v="3"/>
    <x v="17527"/>
    <n v="61"/>
    <s v="c9627679e7b2b548560221d9c07ca79b"/>
    <x v="10"/>
    <n v="1"/>
    <n v="4"/>
    <n v="2150"/>
    <n v="3"/>
    <n v="130"/>
    <n v="995"/>
    <n v="26"/>
    <n v="18"/>
    <n v="30"/>
  </r>
  <r>
    <x v="1"/>
    <d v="2015-02-07T04:34:22"/>
    <n v="4"/>
    <x v="53920"/>
    <n v="62"/>
    <s v="c24cd76e1ce41366a4bbe8a49b02a028"/>
    <x v="44"/>
    <n v="1"/>
    <n v="4"/>
    <n v="4200"/>
    <n v="4"/>
    <n v="800"/>
    <n v="1200"/>
    <n v="96"/>
    <n v="98"/>
    <n v="158"/>
  </r>
  <r>
    <x v="1"/>
    <d v="2015-02-08T05:42:29"/>
    <n v="5"/>
    <x v="53921"/>
    <n v="53"/>
    <s v="c24cd76e1ce41366a4bbe8a49b02a028"/>
    <x v="44"/>
    <n v="1"/>
    <n v="2"/>
    <n v="1200"/>
    <n v="2"/>
    <n v="600"/>
    <n v="600"/>
    <n v="34"/>
    <n v="42"/>
    <n v="51"/>
  </r>
  <r>
    <x v="1"/>
    <d v="2015-01-29T04:04:45"/>
    <n v="4"/>
    <x v="53922"/>
    <n v="33"/>
    <s v="c24cd76e1ce41366a4bbe8a49b02a028"/>
    <x v="44"/>
    <n v="1"/>
    <n v="1"/>
    <n v="1800"/>
    <n v="1"/>
    <n v="1800"/>
    <n v="1800"/>
    <n v="84"/>
    <n v="61"/>
    <n v="93"/>
  </r>
  <r>
    <x v="1"/>
    <d v="2015-01-30T01:22:11"/>
    <n v="1"/>
    <x v="53923"/>
    <n v="54"/>
    <s v="c24cd76e1ce41366a4bbe8a49b02a028"/>
    <x v="44"/>
    <n v="1"/>
    <n v="2"/>
    <n v="3100"/>
    <n v="2"/>
    <n v="1200"/>
    <n v="1200"/>
    <n v="86"/>
    <n v="76"/>
    <n v="85"/>
  </r>
  <r>
    <x v="1"/>
    <d v="2015-02-01T02:36:18"/>
    <n v="2"/>
    <x v="53924"/>
    <n v="86"/>
    <s v="c24cd76e1ce41366a4bbe8a49b02a028"/>
    <x v="44"/>
    <n v="4"/>
    <n v="3"/>
    <n v="9100"/>
    <n v="2"/>
    <n v="2500"/>
    <n v="3300"/>
    <n v="117"/>
    <n v="118"/>
    <n v="200"/>
  </r>
  <r>
    <x v="1"/>
    <d v="2015-02-12T02:48:48"/>
    <n v="2"/>
    <x v="53925"/>
    <n v="42"/>
    <s v="c24cd76e1ce41366a4bbe8a49b02a028"/>
    <x v="44"/>
    <n v="1"/>
    <n v="1"/>
    <n v="1800"/>
    <n v="1"/>
    <n v="1800"/>
    <n v="1800"/>
    <n v="123"/>
    <n v="89"/>
    <n v="164"/>
  </r>
  <r>
    <x v="1"/>
    <d v="2015-02-05T02:05:53"/>
    <n v="2"/>
    <x v="53926"/>
    <n v="38"/>
    <s v="c24cd76e1ce41366a4bbe8a49b02a028"/>
    <x v="44"/>
    <n v="1"/>
    <n v="1"/>
    <n v="2200"/>
    <n v="1"/>
    <n v="2200"/>
    <n v="2200"/>
    <n v="108"/>
    <n v="82"/>
    <n v="129"/>
  </r>
  <r>
    <x v="1"/>
    <d v="2015-02-15T03:16:33"/>
    <n v="3"/>
    <x v="53927"/>
    <n v="66"/>
    <s v="c24cd76e1ce41366a4bbe8a49b02a028"/>
    <x v="44"/>
    <n v="1"/>
    <n v="4"/>
    <n v="4700"/>
    <n v="4"/>
    <n v="600"/>
    <n v="1800"/>
    <n v="117"/>
    <n v="112"/>
    <n v="215"/>
  </r>
  <r>
    <x v="1"/>
    <d v="2015-01-29T22:35:41"/>
    <n v="22"/>
    <x v="53928"/>
    <n v="21"/>
    <s v="c24cd76e1ce41366a4bbe8a49b02a028"/>
    <x v="44"/>
    <n v="1"/>
    <n v="2"/>
    <n v="2300"/>
    <n v="2"/>
    <n v="600"/>
    <n v="1700"/>
    <n v="31"/>
    <n v="30"/>
    <n v="30"/>
  </r>
  <r>
    <x v="1"/>
    <d v="2015-02-17T01:47:46"/>
    <n v="1"/>
    <x v="45307"/>
    <n v="44"/>
    <s v="c24cd76e1ce41366a4bbe8a49b02a028"/>
    <x v="44"/>
    <n v="1"/>
    <n v="2"/>
    <n v="1700"/>
    <n v="2"/>
    <n v="500"/>
    <n v="1200"/>
    <n v="90"/>
    <n v="89"/>
    <n v="103"/>
  </r>
  <r>
    <x v="0"/>
    <d v="2015-02-06T01:14:00"/>
    <n v="1"/>
    <x v="53929"/>
    <n v="33"/>
    <s v="addfa9b7e234254d26e9c7f2af1005cb"/>
    <x v="6"/>
    <n v="3"/>
    <n v="3"/>
    <n v="1690"/>
    <n v="3"/>
    <n v="100"/>
    <n v="895"/>
    <n v="25"/>
    <n v="25"/>
    <n v="25"/>
  </r>
  <r>
    <x v="0"/>
    <d v="2015-01-24T01:58:58"/>
    <n v="1"/>
    <x v="53930"/>
    <n v="30"/>
    <s v="addfa9b7e234254d26e9c7f2af1005cb"/>
    <x v="6"/>
    <n v="3"/>
    <n v="3"/>
    <n v="2685"/>
    <n v="2"/>
    <n v="695"/>
    <n v="895"/>
    <n v="47"/>
    <n v="46"/>
    <n v="53"/>
  </r>
  <r>
    <x v="0"/>
    <d v="2015-01-23T20:42:42"/>
    <n v="20"/>
    <x v="53931"/>
    <n v="28"/>
    <s v="addfa9b7e234254d26e9c7f2af1005cb"/>
    <x v="6"/>
    <n v="3"/>
    <n v="3"/>
    <n v="1890"/>
    <n v="2"/>
    <n v="100"/>
    <n v="895"/>
    <n v="30"/>
    <n v="28"/>
    <n v="27"/>
  </r>
  <r>
    <x v="0"/>
    <d v="2015-02-07T02:41:12"/>
    <n v="2"/>
    <x v="53932"/>
    <n v="20"/>
    <s v="addfa9b7e234254d26e9c7f2af1005cb"/>
    <x v="6"/>
    <n v="3"/>
    <n v="3"/>
    <n v="2540"/>
    <n v="3"/>
    <n v="750"/>
    <n v="895"/>
    <n v="54"/>
    <n v="55"/>
    <n v="71"/>
  </r>
  <r>
    <x v="0"/>
    <d v="2015-01-26T05:28:23"/>
    <n v="5"/>
    <x v="53933"/>
    <n v="28"/>
    <s v="addfa9b7e234254d26e9c7f2af1005cb"/>
    <x v="6"/>
    <n v="3"/>
    <n v="3"/>
    <n v="2942"/>
    <n v="3"/>
    <n v="1052"/>
    <n v="1052"/>
    <n v="24"/>
    <n v="20"/>
    <n v="20"/>
  </r>
  <r>
    <x v="0"/>
    <d v="2015-02-12T05:36:31"/>
    <n v="5"/>
    <x v="53934"/>
    <n v="25"/>
    <s v="addfa9b7e234254d26e9c7f2af1005cb"/>
    <x v="6"/>
    <n v="3"/>
    <n v="2"/>
    <n v="1145"/>
    <n v="2"/>
    <n v="550"/>
    <n v="595"/>
    <n v="10"/>
    <n v="9"/>
    <n v="8"/>
  </r>
  <r>
    <x v="3"/>
    <d v="2015-01-22T19:21:19"/>
    <n v="19"/>
    <x v="53935"/>
    <n v="61"/>
    <s v="9bf31c7ff062936a96d3c8bd1f8f2ff3"/>
    <x v="5"/>
    <n v="3"/>
    <n v="5"/>
    <n v="1995"/>
    <n v="4"/>
    <n v="150"/>
    <n v="849"/>
    <n v="53"/>
    <n v="55"/>
    <n v="123"/>
  </r>
  <r>
    <x v="3"/>
    <d v="2015-01-24T23:09:21"/>
    <n v="23"/>
    <x v="53936"/>
    <n v="44"/>
    <s v="9bf31c7ff062936a96d3c8bd1f8f2ff3"/>
    <x v="5"/>
    <n v="3"/>
    <n v="5"/>
    <n v="1706"/>
    <n v="4"/>
    <n v="149"/>
    <n v="899"/>
    <n v="24"/>
    <n v="51"/>
    <n v="37"/>
  </r>
  <r>
    <x v="3"/>
    <d v="2015-01-28T19:22:03"/>
    <n v="19"/>
    <x v="53937"/>
    <n v="44"/>
    <s v="9bf31c7ff062936a96d3c8bd1f8f2ff3"/>
    <x v="5"/>
    <n v="3"/>
    <n v="1"/>
    <n v="845"/>
    <n v="1"/>
    <n v="845"/>
    <n v="845"/>
    <n v="70"/>
    <n v="67"/>
    <n v="133"/>
  </r>
  <r>
    <x v="3"/>
    <d v="2015-01-30T18:26:36"/>
    <n v="18"/>
    <x v="53938"/>
    <n v="59"/>
    <s v="9bf31c7ff062936a96d3c8bd1f8f2ff3"/>
    <x v="5"/>
    <n v="3"/>
    <n v="15"/>
    <n v="9361"/>
    <n v="7"/>
    <n v="159"/>
    <n v="1195"/>
    <n v="25"/>
    <n v="21"/>
    <n v="26"/>
  </r>
  <r>
    <x v="3"/>
    <d v="2015-02-10T18:52:39"/>
    <n v="18"/>
    <x v="53939"/>
    <n v="36"/>
    <s v="9bf31c7ff062936a96d3c8bd1f8f2ff3"/>
    <x v="5"/>
    <n v="3"/>
    <n v="1"/>
    <n v="1177"/>
    <n v="1"/>
    <n v="799"/>
    <n v="799"/>
    <n v="36"/>
    <n v="34"/>
    <n v="69"/>
  </r>
  <r>
    <x v="3"/>
    <d v="2015-02-16T23:53:48"/>
    <n v="23"/>
    <x v="53940"/>
    <n v="1399"/>
    <s v="9bf31c7ff062936a96d3c8bd1f8f2ff3"/>
    <x v="5"/>
    <n v="3"/>
    <n v="2"/>
    <n v="1905"/>
    <n v="2"/>
    <n v="499"/>
    <n v="899"/>
    <n v="14"/>
    <n v="14"/>
    <n v="21"/>
  </r>
  <r>
    <x v="3"/>
    <d v="2015-01-23T18:52:04"/>
    <n v="18"/>
    <x v="53941"/>
    <n v="37"/>
    <s v="9bf31c7ff062936a96d3c8bd1f8f2ff3"/>
    <x v="5"/>
    <n v="3"/>
    <n v="8"/>
    <n v="4708"/>
    <n v="2"/>
    <n v="159"/>
    <n v="1018"/>
    <n v="47"/>
    <n v="47"/>
    <n v="68"/>
  </r>
  <r>
    <x v="3"/>
    <d v="2015-01-25T22:58:02"/>
    <n v="22"/>
    <x v="53942"/>
    <n v="22"/>
    <s v="9bf31c7ff062936a96d3c8bd1f8f2ff3"/>
    <x v="5"/>
    <n v="3"/>
    <n v="2"/>
    <n v="1178"/>
    <n v="2"/>
    <n v="199"/>
    <n v="799"/>
    <n v="68"/>
    <n v="73"/>
    <n v="36"/>
  </r>
  <r>
    <x v="3"/>
    <d v="2015-02-01T23:27:27"/>
    <n v="23"/>
    <x v="53943"/>
    <n v="1398"/>
    <s v="9bf31c7ff062936a96d3c8bd1f8f2ff3"/>
    <x v="5"/>
    <n v="3"/>
    <n v="4"/>
    <n v="2016"/>
    <n v="2"/>
    <n v="159"/>
    <n v="849"/>
    <n v="24"/>
    <n v="22"/>
    <n v="32"/>
  </r>
  <r>
    <x v="3"/>
    <d v="2015-02-16T19:38:03"/>
    <n v="19"/>
    <x v="53944"/>
    <n v="57"/>
    <s v="9bf31c7ff062936a96d3c8bd1f8f2ff3"/>
    <x v="5"/>
    <n v="3"/>
    <n v="3"/>
    <n v="1626"/>
    <n v="3"/>
    <n v="149"/>
    <n v="899"/>
    <n v="56"/>
    <n v="55"/>
    <n v="121"/>
  </r>
  <r>
    <x v="3"/>
    <d v="2015-01-29T20:37:40"/>
    <n v="20"/>
    <x v="568"/>
    <n v="57"/>
    <s v="9bf31c7ff062936a96d3c8bd1f8f2ff3"/>
    <x v="5"/>
    <n v="3"/>
    <n v="2"/>
    <n v="1946"/>
    <n v="1"/>
    <n v="799"/>
    <n v="799"/>
    <n v="75"/>
    <n v="72"/>
    <n v="128"/>
  </r>
  <r>
    <x v="3"/>
    <d v="2015-02-14T01:19:34"/>
    <n v="1"/>
    <x v="53945"/>
    <n v="64"/>
    <s v="9bf31c7ff062936a96d3c8bd1f8f2ff3"/>
    <x v="5"/>
    <n v="3"/>
    <n v="1"/>
    <n v="1077"/>
    <n v="1"/>
    <n v="799"/>
    <n v="799"/>
    <n v="78"/>
    <n v="74"/>
    <n v="121"/>
  </r>
  <r>
    <x v="3"/>
    <d v="2015-02-02T19:54:36"/>
    <n v="19"/>
    <x v="53946"/>
    <n v="114"/>
    <s v="9bf31c7ff062936a96d3c8bd1f8f2ff3"/>
    <x v="5"/>
    <n v="3"/>
    <n v="3"/>
    <n v="1807"/>
    <n v="3"/>
    <n v="159"/>
    <n v="849"/>
    <n v="41"/>
    <n v="41"/>
    <n v="82"/>
  </r>
  <r>
    <x v="3"/>
    <d v="2015-02-06T18:57:10"/>
    <n v="18"/>
    <x v="53947"/>
    <n v="60"/>
    <s v="9bf31c7ff062936a96d3c8bd1f8f2ff3"/>
    <x v="5"/>
    <n v="3"/>
    <n v="8"/>
    <n v="6729"/>
    <n v="7"/>
    <n v="159"/>
    <n v="899"/>
    <n v="45"/>
    <n v="43"/>
    <n v="68"/>
  </r>
  <r>
    <x v="3"/>
    <d v="2015-02-15T20:48:44"/>
    <n v="20"/>
    <x v="41430"/>
    <n v="56"/>
    <s v="9bf31c7ff062936a96d3c8bd1f8f2ff3"/>
    <x v="5"/>
    <n v="3"/>
    <n v="11"/>
    <n v="5817"/>
    <n v="9"/>
    <n v="149"/>
    <n v="899"/>
    <n v="44"/>
    <n v="38"/>
    <n v="60"/>
  </r>
  <r>
    <x v="3"/>
    <d v="2015-02-09T22:23:02"/>
    <n v="22"/>
    <x v="53948"/>
    <n v="42"/>
    <s v="9bf31c7ff062936a96d3c8bd1f8f2ff3"/>
    <x v="5"/>
    <n v="3"/>
    <n v="3"/>
    <n v="1198"/>
    <n v="3"/>
    <n v="149"/>
    <n v="899"/>
    <n v="22"/>
    <n v="20"/>
    <n v="20"/>
  </r>
  <r>
    <x v="3"/>
    <d v="2015-01-28T19:00:43"/>
    <n v="19"/>
    <x v="53949"/>
    <n v="63"/>
    <s v="9bf31c7ff062936a96d3c8bd1f8f2ff3"/>
    <x v="5"/>
    <n v="3"/>
    <n v="2"/>
    <n v="1698"/>
    <n v="2"/>
    <n v="799"/>
    <n v="899"/>
    <n v="61"/>
    <n v="47"/>
    <n v="66"/>
  </r>
  <r>
    <x v="3"/>
    <d v="2015-01-27T22:12:28"/>
    <n v="22"/>
    <x v="53950"/>
    <n v="29"/>
    <s v="9bf31c7ff062936a96d3c8bd1f8f2ff3"/>
    <x v="5"/>
    <n v="3"/>
    <n v="1"/>
    <n v="1177"/>
    <n v="1"/>
    <n v="899"/>
    <n v="899"/>
    <n v="28"/>
    <n v="23"/>
    <n v="24"/>
  </r>
  <r>
    <x v="3"/>
    <d v="2015-02-17T20:19:32"/>
    <n v="20"/>
    <x v="53951"/>
    <n v="38"/>
    <s v="9bf31c7ff062936a96d3c8bd1f8f2ff3"/>
    <x v="5"/>
    <n v="3"/>
    <n v="2"/>
    <n v="1004"/>
    <n v="2"/>
    <n v="159"/>
    <n v="845"/>
    <n v="92"/>
    <n v="92"/>
    <n v="186"/>
  </r>
  <r>
    <x v="5"/>
    <d v="2015-01-25T19:35:20"/>
    <n v="19"/>
    <x v="53952"/>
    <n v="23"/>
    <s v="9bf31c7ff062936a96d3c8bd1f8f2ff3"/>
    <x v="3"/>
    <n v="3"/>
    <n v="1"/>
    <n v="1277"/>
    <n v="1"/>
    <n v="899"/>
    <n v="899"/>
    <n v="56"/>
    <n v="61"/>
    <n v="39"/>
  </r>
  <r>
    <x v="3"/>
    <d v="2015-02-13T19:37:43"/>
    <n v="19"/>
    <x v="53953"/>
    <n v="57"/>
    <s v="9bf31c7ff062936a96d3c8bd1f8f2ff3"/>
    <x v="5"/>
    <n v="3"/>
    <n v="1"/>
    <n v="998"/>
    <n v="1"/>
    <n v="799"/>
    <n v="799"/>
    <n v="83"/>
    <n v="78"/>
    <n v="165"/>
  </r>
  <r>
    <x v="3"/>
    <d v="2015-01-21T22:15:31"/>
    <n v="22"/>
    <x v="53954"/>
    <n v="37"/>
    <s v="9bf31c7ff062936a96d3c8bd1f8f2ff3"/>
    <x v="5"/>
    <n v="3"/>
    <n v="1"/>
    <n v="799"/>
    <n v="1"/>
    <n v="799"/>
    <n v="799"/>
    <n v="23"/>
    <n v="19"/>
    <n v="21"/>
  </r>
  <r>
    <x v="3"/>
    <d v="2015-02-15T20:53:17"/>
    <n v="20"/>
    <x v="53955"/>
    <n v="59"/>
    <s v="9bf31c7ff062936a96d3c8bd1f8f2ff3"/>
    <x v="5"/>
    <n v="3"/>
    <n v="3"/>
    <n v="1735"/>
    <n v="3"/>
    <n v="159"/>
    <n v="899"/>
    <n v="45"/>
    <n v="35"/>
    <n v="57"/>
  </r>
  <r>
    <x v="3"/>
    <d v="2015-02-15T01:17:29"/>
    <n v="1"/>
    <x v="53956"/>
    <n v="47"/>
    <s v="9bf31c7ff062936a96d3c8bd1f8f2ff3"/>
    <x v="5"/>
    <n v="3"/>
    <n v="3"/>
    <n v="2576"/>
    <n v="3"/>
    <n v="749"/>
    <n v="899"/>
    <n v="67"/>
    <n v="64"/>
    <n v="100"/>
  </r>
  <r>
    <x v="3"/>
    <d v="2015-02-14T22:55:31"/>
    <n v="22"/>
    <x v="53957"/>
    <n v="18"/>
    <s v="9bf31c7ff062936a96d3c8bd1f8f2ff3"/>
    <x v="5"/>
    <n v="3"/>
    <n v="1"/>
    <n v="1098"/>
    <n v="1"/>
    <n v="899"/>
    <n v="899"/>
    <n v="33"/>
    <n v="25"/>
    <n v="31"/>
  </r>
  <r>
    <x v="0"/>
    <d v="2015-02-11T03:19:47"/>
    <n v="3"/>
    <x v="2522"/>
    <n v="37"/>
    <s v="28b60a16b55fd531047c0c958ce14b95"/>
    <x v="9"/>
    <n v="5"/>
    <n v="2"/>
    <n v="1550"/>
    <n v="2"/>
    <n v="400"/>
    <n v="850"/>
    <n v="21"/>
    <n v="22"/>
    <n v="28"/>
  </r>
  <r>
    <x v="2"/>
    <d v="2015-02-02T02:46:10"/>
    <n v="2"/>
    <x v="53958"/>
    <n v="88"/>
    <s v="df543abd114ce563a23341c8a0707de6"/>
    <x v="1"/>
    <n v="1"/>
    <n v="3"/>
    <n v="3137"/>
    <n v="3"/>
    <n v="999"/>
    <n v="1099"/>
    <n v="0"/>
    <n v="0"/>
    <n v="0"/>
  </r>
  <r>
    <x v="2"/>
    <d v="2015-02-10T02:32:26"/>
    <n v="2"/>
    <x v="53959"/>
    <n v="31"/>
    <s v="df543abd114ce563a23341c8a0707de6"/>
    <x v="1"/>
    <n v="1"/>
    <n v="2"/>
    <n v="2598"/>
    <n v="1"/>
    <n v="1299"/>
    <n v="1299"/>
    <n v="0"/>
    <n v="0"/>
    <n v="0"/>
  </r>
  <r>
    <x v="2"/>
    <d v="2015-01-24T03:57:19"/>
    <n v="3"/>
    <x v="53960"/>
    <n v="41"/>
    <s v="df543abd114ce563a23341c8a0707de6"/>
    <x v="1"/>
    <n v="1"/>
    <n v="1"/>
    <n v="1099"/>
    <n v="1"/>
    <n v="1099"/>
    <n v="1099"/>
    <n v="0"/>
    <n v="0"/>
    <n v="0"/>
  </r>
  <r>
    <x v="2"/>
    <d v="2015-02-16T02:12:44"/>
    <n v="2"/>
    <x v="53961"/>
    <n v="70"/>
    <s v="df543abd114ce563a23341c8a0707de6"/>
    <x v="1"/>
    <n v="1"/>
    <n v="3"/>
    <n v="3897"/>
    <n v="1"/>
    <n v="1299"/>
    <n v="1299"/>
    <n v="0"/>
    <n v="0"/>
    <n v="0"/>
  </r>
  <r>
    <x v="2"/>
    <d v="2015-01-28T02:46:55"/>
    <n v="2"/>
    <x v="53962"/>
    <n v="49"/>
    <s v="df543abd114ce563a23341c8a0707de6"/>
    <x v="1"/>
    <n v="1"/>
    <n v="4"/>
    <n v="4456"/>
    <n v="2"/>
    <n v="559"/>
    <n v="1299"/>
    <n v="0"/>
    <n v="0"/>
    <n v="0"/>
  </r>
  <r>
    <x v="2"/>
    <d v="2015-02-02T20:03:28"/>
    <n v="20"/>
    <x v="53963"/>
    <n v="32"/>
    <s v="df543abd114ce563a23341c8a0707de6"/>
    <x v="1"/>
    <n v="1"/>
    <n v="3"/>
    <n v="2467"/>
    <n v="3"/>
    <n v="479"/>
    <n v="999"/>
    <n v="0"/>
    <n v="0"/>
    <n v="0"/>
  </r>
  <r>
    <x v="2"/>
    <d v="2015-02-10T01:04:39"/>
    <n v="1"/>
    <x v="53964"/>
    <n v="52"/>
    <s v="df543abd114ce563a23341c8a0707de6"/>
    <x v="1"/>
    <n v="1"/>
    <n v="1"/>
    <n v="1069"/>
    <n v="1"/>
    <n v="1069"/>
    <n v="1069"/>
    <n v="0"/>
    <n v="0"/>
    <n v="0"/>
  </r>
  <r>
    <x v="2"/>
    <d v="2015-02-03T03:24:24"/>
    <n v="3"/>
    <x v="243"/>
    <n v="36"/>
    <s v="df543abd114ce563a23341c8a0707de6"/>
    <x v="1"/>
    <n v="4"/>
    <n v="1"/>
    <n v="1199"/>
    <n v="1"/>
    <n v="1199"/>
    <n v="1199"/>
    <n v="0"/>
    <n v="0"/>
    <n v="0"/>
  </r>
  <r>
    <x v="2"/>
    <d v="2015-01-28T03:57:21"/>
    <n v="3"/>
    <x v="53965"/>
    <n v="45"/>
    <s v="df543abd114ce563a23341c8a0707de6"/>
    <x v="1"/>
    <n v="1"/>
    <n v="1"/>
    <n v="1199"/>
    <n v="1"/>
    <n v="1199"/>
    <n v="1199"/>
    <n v="0"/>
    <n v="0"/>
    <n v="0"/>
  </r>
  <r>
    <x v="5"/>
    <d v="2015-02-06T02:16:32"/>
    <n v="2"/>
    <x v="53966"/>
    <n v="88"/>
    <s v="df543abd114ce563a23341c8a0707de6"/>
    <x v="20"/>
    <n v="1"/>
    <n v="2"/>
    <n v="648"/>
    <n v="2"/>
    <n v="199"/>
    <n v="449"/>
    <n v="0"/>
    <n v="0"/>
    <n v="0"/>
  </r>
  <r>
    <x v="2"/>
    <d v="2015-01-31T04:42:05"/>
    <n v="4"/>
    <x v="53967"/>
    <n v="35"/>
    <s v="df543abd114ce563a23341c8a0707de6"/>
    <x v="1"/>
    <n v="4"/>
    <n v="2"/>
    <n v="2098"/>
    <n v="2"/>
    <n v="999"/>
    <n v="1099"/>
    <n v="0"/>
    <n v="0"/>
    <n v="0"/>
  </r>
  <r>
    <x v="2"/>
    <d v="2015-02-16T19:40:42"/>
    <n v="19"/>
    <x v="53968"/>
    <n v="82"/>
    <s v="df543abd114ce563a23341c8a0707de6"/>
    <x v="1"/>
    <n v="1"/>
    <n v="2"/>
    <n v="2038"/>
    <n v="1"/>
    <n v="1019"/>
    <n v="1019"/>
    <n v="0"/>
    <n v="0"/>
    <n v="0"/>
  </r>
  <r>
    <x v="2"/>
    <d v="2015-01-22T03:47:13"/>
    <n v="3"/>
    <x v="53969"/>
    <n v="46"/>
    <s v="df543abd114ce563a23341c8a0707de6"/>
    <x v="1"/>
    <n v="1"/>
    <n v="2"/>
    <n v="728"/>
    <n v="2"/>
    <n v="349"/>
    <n v="379"/>
    <n v="0"/>
    <n v="0"/>
    <n v="0"/>
  </r>
  <r>
    <x v="3"/>
    <d v="2015-02-11T16:13:49"/>
    <n v="16"/>
    <x v="53970"/>
    <n v="49"/>
    <s v="f8e59f4b2fe7c5705bf878bbd494ccdf"/>
    <x v="5"/>
    <n v="3"/>
    <n v="2"/>
    <n v="1237"/>
    <n v="1"/>
    <n v="544"/>
    <n v="614"/>
    <n v="14"/>
    <n v="9"/>
    <n v="20"/>
  </r>
  <r>
    <x v="3"/>
    <d v="2015-01-26T20:59:15"/>
    <n v="20"/>
    <x v="53971"/>
    <n v="72"/>
    <s v="f8e59f4b2fe7c5705bf878bbd494ccdf"/>
    <x v="5"/>
    <n v="3"/>
    <n v="18"/>
    <n v="10080"/>
    <n v="5"/>
    <n v="550"/>
    <n v="595"/>
    <n v="55"/>
    <n v="84"/>
    <n v="80"/>
  </r>
  <r>
    <x v="3"/>
    <d v="2015-02-14T19:39:45"/>
    <n v="19"/>
    <x v="53972"/>
    <n v="45"/>
    <s v="f8e59f4b2fe7c5705bf878bbd494ccdf"/>
    <x v="5"/>
    <n v="3"/>
    <n v="4"/>
    <n v="1865"/>
    <n v="4"/>
    <n v="225"/>
    <n v="795"/>
    <n v="39"/>
    <n v="33"/>
    <n v="45"/>
  </r>
  <r>
    <x v="3"/>
    <d v="2015-02-04T17:56:46"/>
    <n v="17"/>
    <x v="53973"/>
    <n v="27"/>
    <s v="f8e59f4b2fe7c5705bf878bbd494ccdf"/>
    <x v="5"/>
    <n v="3"/>
    <n v="2"/>
    <n v="1145"/>
    <n v="2"/>
    <n v="550"/>
    <n v="595"/>
    <n v="12"/>
    <n v="6"/>
    <n v="7"/>
  </r>
  <r>
    <x v="3"/>
    <d v="2015-02-16T23:18:56"/>
    <n v="23"/>
    <x v="53974"/>
    <n v="1395"/>
    <s v="f8e59f4b2fe7c5705bf878bbd494ccdf"/>
    <x v="5"/>
    <n v="3"/>
    <n v="2"/>
    <n v="1100"/>
    <n v="2"/>
    <n v="550"/>
    <n v="550"/>
    <n v="12"/>
    <n v="12"/>
    <n v="20"/>
  </r>
  <r>
    <x v="1"/>
    <d v="2015-01-29T21:40:15"/>
    <n v="21"/>
    <x v="53975"/>
    <n v="41"/>
    <s v="f8e59f4b2fe7c5705bf878bbd494ccdf"/>
    <x v="16"/>
    <n v="4"/>
    <n v="2"/>
    <n v="850"/>
    <n v="2"/>
    <n v="300"/>
    <n v="550"/>
    <n v="52"/>
    <n v="44"/>
    <n v="47"/>
  </r>
  <r>
    <x v="3"/>
    <d v="2015-02-11T19:30:27"/>
    <n v="19"/>
    <x v="53976"/>
    <n v="45"/>
    <s v="f8e59f4b2fe7c5705bf878bbd494ccdf"/>
    <x v="5"/>
    <n v="3"/>
    <n v="2"/>
    <n v="1750"/>
    <n v="2"/>
    <n v="725"/>
    <n v="725"/>
    <n v="70"/>
    <n v="69"/>
    <n v="157"/>
  </r>
  <r>
    <x v="3"/>
    <d v="2015-01-23T21:30:13"/>
    <n v="21"/>
    <x v="53977"/>
    <n v="44"/>
    <s v="f8e59f4b2fe7c5705bf878bbd494ccdf"/>
    <x v="5"/>
    <n v="3"/>
    <n v="7"/>
    <n v="2945"/>
    <n v="5"/>
    <n v="125"/>
    <n v="650"/>
    <n v="43"/>
    <n v="34"/>
    <n v="34"/>
  </r>
  <r>
    <x v="3"/>
    <d v="2015-02-14T18:37:56"/>
    <n v="18"/>
    <x v="53978"/>
    <n v="55"/>
    <s v="f8e59f4b2fe7c5705bf878bbd494ccdf"/>
    <x v="5"/>
    <n v="3"/>
    <n v="3"/>
    <n v="1750"/>
    <n v="2"/>
    <n v="300"/>
    <n v="725"/>
    <n v="12"/>
    <n v="12"/>
    <n v="19"/>
  </r>
  <r>
    <x v="3"/>
    <d v="2015-02-10T18:30:45"/>
    <n v="18"/>
    <x v="53979"/>
    <n v="60"/>
    <s v="f8e59f4b2fe7c5705bf878bbd494ccdf"/>
    <x v="5"/>
    <n v="3"/>
    <n v="12"/>
    <n v="7675"/>
    <n v="11"/>
    <n v="550"/>
    <n v="795"/>
    <n v="28"/>
    <n v="18"/>
    <n v="21"/>
  </r>
  <r>
    <x v="3"/>
    <d v="2015-01-23T18:28:47"/>
    <n v="18"/>
    <x v="53980"/>
    <n v="41"/>
    <s v="f8e59f4b2fe7c5705bf878bbd494ccdf"/>
    <x v="5"/>
    <n v="3"/>
    <n v="8"/>
    <n v="6290"/>
    <n v="2"/>
    <n v="725"/>
    <n v="795"/>
    <n v="23"/>
    <n v="21"/>
    <n v="22"/>
  </r>
  <r>
    <x v="4"/>
    <d v="2015-02-05T19:40:08"/>
    <n v="19"/>
    <x v="53981"/>
    <n v="71"/>
    <s v="f8e59f4b2fe7c5705bf878bbd494ccdf"/>
    <x v="5"/>
    <m/>
    <n v="3"/>
    <n v="1495"/>
    <n v="3"/>
    <n v="350"/>
    <n v="595"/>
    <n v="78"/>
    <n v="79"/>
    <n v="147"/>
  </r>
  <r>
    <x v="1"/>
    <d v="2015-02-10T02:09:16"/>
    <n v="2"/>
    <x v="53982"/>
    <n v="40"/>
    <s v="70fc5f043205720a49d973d280eb83e7"/>
    <x v="9"/>
    <n v="3"/>
    <n v="2"/>
    <n v="1925"/>
    <n v="2"/>
    <n v="625"/>
    <n v="1000"/>
    <n v="43"/>
    <n v="42"/>
    <n v="75"/>
  </r>
  <r>
    <x v="1"/>
    <d v="2015-02-06T02:27:09"/>
    <n v="2"/>
    <x v="53983"/>
    <n v="47"/>
    <s v="70fc5f043205720a49d973d280eb83e7"/>
    <x v="9"/>
    <n v="3"/>
    <n v="2"/>
    <n v="3925"/>
    <n v="1"/>
    <n v="1700"/>
    <n v="1700"/>
    <n v="65"/>
    <n v="46"/>
    <n v="65"/>
  </r>
  <r>
    <x v="1"/>
    <d v="2015-02-12T03:22:25"/>
    <n v="3"/>
    <x v="53984"/>
    <n v="26"/>
    <s v="70fc5f043205720a49d973d280eb83e7"/>
    <x v="9"/>
    <n v="3"/>
    <n v="2"/>
    <n v="2650"/>
    <n v="2"/>
    <n v="650"/>
    <n v="1525"/>
    <n v="61"/>
    <n v="63"/>
    <n v="109"/>
  </r>
  <r>
    <x v="1"/>
    <d v="2015-02-14T02:46:17"/>
    <n v="2"/>
    <x v="53985"/>
    <n v="74"/>
    <s v="70fc5f043205720a49d973d280eb83e7"/>
    <x v="9"/>
    <n v="3"/>
    <n v="3"/>
    <n v="2950"/>
    <n v="3"/>
    <n v="750"/>
    <n v="1400"/>
    <n v="64"/>
    <n v="63"/>
    <n v="109"/>
  </r>
  <r>
    <x v="1"/>
    <d v="2015-02-03T00:55:00"/>
    <n v="0"/>
    <x v="53986"/>
    <n v="32"/>
    <s v="70fc5f043205720a49d973d280eb83e7"/>
    <x v="9"/>
    <n v="3"/>
    <n v="3"/>
    <n v="2386"/>
    <n v="3"/>
    <n v="427"/>
    <n v="1078"/>
    <n v="29"/>
    <n v="28"/>
    <n v="32"/>
  </r>
  <r>
    <x v="1"/>
    <d v="2015-01-22T01:14:15"/>
    <n v="1"/>
    <x v="53987"/>
    <n v="39"/>
    <s v="70fc5f043205720a49d973d280eb83e7"/>
    <x v="9"/>
    <n v="3"/>
    <n v="8"/>
    <n v="6220"/>
    <n v="7"/>
    <n v="285"/>
    <n v="1525"/>
    <n v="38"/>
    <n v="34"/>
    <n v="33"/>
  </r>
  <r>
    <x v="1"/>
    <d v="2015-01-25T02:24:43"/>
    <n v="2"/>
    <x v="53988"/>
    <n v="62"/>
    <s v="70fc5f043205720a49d973d280eb83e7"/>
    <x v="9"/>
    <n v="3"/>
    <n v="1"/>
    <n v="2050"/>
    <n v="1"/>
    <n v="1700"/>
    <n v="1700"/>
    <n v="43"/>
    <n v="52"/>
    <n v="73"/>
  </r>
  <r>
    <x v="1"/>
    <d v="2015-01-25T03:08:59"/>
    <n v="3"/>
    <x v="53989"/>
    <n v="54"/>
    <s v="70fc5f043205720a49d973d280eb83e7"/>
    <x v="9"/>
    <n v="3"/>
    <n v="2"/>
    <n v="3075"/>
    <n v="2"/>
    <n v="750"/>
    <n v="1525"/>
    <n v="37"/>
    <n v="55"/>
    <n v="85"/>
  </r>
  <r>
    <x v="0"/>
    <d v="2015-01-24T00:57:26"/>
    <n v="0"/>
    <x v="53990"/>
    <n v="73"/>
    <s v="70fc5f043205720a49d973d280eb83e7"/>
    <x v="0"/>
    <n v="3"/>
    <n v="6"/>
    <n v="1485"/>
    <n v="4"/>
    <n v="150"/>
    <n v="425"/>
    <n v="23"/>
    <n v="22"/>
    <n v="24"/>
  </r>
  <r>
    <x v="1"/>
    <d v="2015-01-27T19:19:59"/>
    <n v="19"/>
    <x v="53991"/>
    <n v="32"/>
    <s v="70fc5f043205720a49d973d280eb83e7"/>
    <x v="9"/>
    <n v="3"/>
    <n v="10"/>
    <n v="7975"/>
    <n v="3"/>
    <n v="775"/>
    <n v="800"/>
    <n v="34"/>
    <n v="35"/>
    <n v="44"/>
  </r>
  <r>
    <x v="1"/>
    <d v="2015-02-08T03:00:22"/>
    <n v="3"/>
    <x v="53992"/>
    <n v="65"/>
    <s v="70fc5f043205720a49d973d280eb83e7"/>
    <x v="9"/>
    <n v="3"/>
    <n v="4"/>
    <n v="4950"/>
    <n v="4"/>
    <n v="625"/>
    <n v="1700"/>
    <n v="56"/>
    <n v="53"/>
    <n v="90"/>
  </r>
  <r>
    <x v="1"/>
    <d v="2015-02-08T01:56:03"/>
    <n v="1"/>
    <x v="53993"/>
    <n v="46"/>
    <s v="70fc5f043205720a49d973d280eb83e7"/>
    <x v="9"/>
    <n v="3"/>
    <n v="2"/>
    <n v="2375"/>
    <n v="2"/>
    <n v="975"/>
    <n v="1400"/>
    <n v="50"/>
    <n v="39"/>
    <n v="66"/>
  </r>
  <r>
    <x v="1"/>
    <d v="2015-01-24T03:46:05"/>
    <n v="3"/>
    <x v="53994"/>
    <n v="68"/>
    <s v="70fc5f043205720a49d973d280eb83e7"/>
    <x v="9"/>
    <n v="3"/>
    <n v="2"/>
    <n v="2225"/>
    <n v="2"/>
    <n v="350"/>
    <n v="1700"/>
    <n v="38"/>
    <n v="47"/>
    <n v="85"/>
  </r>
  <r>
    <x v="1"/>
    <d v="2015-02-04T02:44:19"/>
    <n v="2"/>
    <x v="53995"/>
    <n v="37"/>
    <s v="70fc5f043205720a49d973d280eb83e7"/>
    <x v="9"/>
    <n v="3"/>
    <n v="5"/>
    <n v="4395"/>
    <n v="3"/>
    <n v="285"/>
    <n v="1700"/>
    <n v="49"/>
    <n v="49"/>
    <n v="69"/>
  </r>
  <r>
    <x v="1"/>
    <d v="2015-02-08T03:19:00"/>
    <n v="3"/>
    <x v="9248"/>
    <n v="42"/>
    <s v="70fc5f043205720a49d973d280eb83e7"/>
    <x v="9"/>
    <n v="3"/>
    <n v="2"/>
    <n v="1675"/>
    <n v="2"/>
    <n v="150"/>
    <n v="1525"/>
    <n v="55"/>
    <n v="55"/>
    <n v="100"/>
  </r>
  <r>
    <x v="1"/>
    <d v="2015-02-03T02:51:42"/>
    <n v="2"/>
    <x v="53996"/>
    <n v="47"/>
    <s v="70fc5f043205720a49d973d280eb83e7"/>
    <x v="9"/>
    <n v="3"/>
    <n v="4"/>
    <n v="2700"/>
    <n v="3"/>
    <n v="150"/>
    <n v="1300"/>
    <n v="37"/>
    <n v="37"/>
    <n v="68"/>
  </r>
  <r>
    <x v="1"/>
    <d v="2015-02-15T02:25:40"/>
    <n v="2"/>
    <x v="53997"/>
    <n v="39"/>
    <s v="70fc5f043205720a49d973d280eb83e7"/>
    <x v="9"/>
    <n v="3"/>
    <n v="1"/>
    <n v="1700"/>
    <n v="1"/>
    <n v="1400"/>
    <n v="1400"/>
    <n v="49"/>
    <n v="48"/>
    <n v="86"/>
  </r>
  <r>
    <x v="1"/>
    <d v="2015-02-01T00:35:42"/>
    <n v="0"/>
    <x v="53998"/>
    <n v="25"/>
    <s v="70fc5f043205720a49d973d280eb83e7"/>
    <x v="9"/>
    <n v="3"/>
    <n v="2"/>
    <n v="1750"/>
    <n v="2"/>
    <n v="750"/>
    <n v="1000"/>
    <n v="28"/>
    <n v="29"/>
    <n v="30"/>
  </r>
  <r>
    <x v="1"/>
    <d v="2015-02-05T01:36:33"/>
    <n v="1"/>
    <x v="53999"/>
    <n v="35"/>
    <s v="70fc5f043205720a49d973d280eb83e7"/>
    <x v="9"/>
    <n v="3"/>
    <n v="3"/>
    <n v="3675"/>
    <n v="3"/>
    <n v="950"/>
    <n v="1700"/>
    <n v="51"/>
    <n v="41"/>
    <n v="55"/>
  </r>
  <r>
    <x v="1"/>
    <d v="2015-02-14T23:18:44"/>
    <n v="23"/>
    <x v="54000"/>
    <n v="41"/>
    <s v="70fc5f043205720a49d973d280eb83e7"/>
    <x v="9"/>
    <n v="3"/>
    <n v="4"/>
    <n v="2025"/>
    <n v="3"/>
    <n v="325"/>
    <n v="750"/>
    <n v="20"/>
    <n v="20"/>
    <n v="29"/>
  </r>
  <r>
    <x v="1"/>
    <d v="2015-01-23T02:01:32"/>
    <n v="2"/>
    <x v="54001"/>
    <n v="38"/>
    <s v="70fc5f043205720a49d973d280eb83e7"/>
    <x v="9"/>
    <n v="3"/>
    <n v="1"/>
    <n v="1700"/>
    <n v="1"/>
    <n v="1700"/>
    <n v="1700"/>
    <n v="50"/>
    <n v="45"/>
    <n v="61"/>
  </r>
  <r>
    <x v="1"/>
    <d v="2015-02-08T03:07:15"/>
    <n v="3"/>
    <x v="54002"/>
    <n v="43"/>
    <s v="70fc5f043205720a49d973d280eb83e7"/>
    <x v="9"/>
    <n v="3"/>
    <n v="2"/>
    <n v="3750"/>
    <n v="1"/>
    <n v="1700"/>
    <n v="1700"/>
    <n v="57"/>
    <n v="56"/>
    <n v="91"/>
  </r>
  <r>
    <x v="1"/>
    <d v="2015-01-23T02:42:24"/>
    <n v="2"/>
    <x v="54003"/>
    <n v="66"/>
    <s v="70fc5f043205720a49d973d280eb83e7"/>
    <x v="9"/>
    <n v="3"/>
    <n v="3"/>
    <n v="3700"/>
    <n v="3"/>
    <n v="750"/>
    <n v="1400"/>
    <n v="52"/>
    <n v="52"/>
    <n v="75"/>
  </r>
  <r>
    <x v="1"/>
    <d v="2015-01-28T20:38:47"/>
    <n v="20"/>
    <x v="54004"/>
    <n v="32"/>
    <s v="70fc5f043205720a49d973d280eb83e7"/>
    <x v="9"/>
    <n v="3"/>
    <n v="1"/>
    <n v="1300"/>
    <n v="1"/>
    <n v="1300"/>
    <n v="1300"/>
    <n v="53"/>
    <n v="40"/>
    <n v="44"/>
  </r>
  <r>
    <x v="1"/>
    <d v="2015-02-13T03:35:24"/>
    <n v="3"/>
    <x v="41789"/>
    <n v="39"/>
    <s v="70fc5f043205720a49d973d280eb83e7"/>
    <x v="9"/>
    <n v="3"/>
    <n v="1"/>
    <n v="1286"/>
    <n v="1"/>
    <n v="1155"/>
    <n v="1261"/>
    <n v="76"/>
    <n v="54"/>
    <n v="98"/>
  </r>
  <r>
    <x v="1"/>
    <d v="2015-01-31T04:14:12"/>
    <n v="4"/>
    <x v="54005"/>
    <n v="49"/>
    <s v="70fc5f043205720a49d973d280eb83e7"/>
    <x v="9"/>
    <n v="3"/>
    <n v="3"/>
    <n v="2525"/>
    <n v="3"/>
    <n v="750"/>
    <n v="975"/>
    <n v="41"/>
    <n v="43"/>
    <n v="86"/>
  </r>
  <r>
    <x v="0"/>
    <d v="2015-02-09T21:13:26"/>
    <n v="21"/>
    <x v="54006"/>
    <n v="14"/>
    <s v="9da187a7a191431db943a9a5a6fec6f4"/>
    <x v="0"/>
    <n v="3"/>
    <n v="3"/>
    <n v="1207"/>
    <n v="3"/>
    <n v="169"/>
    <n v="399"/>
    <n v="15"/>
    <n v="16"/>
    <n v="13"/>
  </r>
  <r>
    <x v="0"/>
    <d v="2015-02-09T21:35:10"/>
    <n v="21"/>
    <x v="54007"/>
    <n v="28"/>
    <s v="9da187a7a191431db943a9a5a6fec6f4"/>
    <x v="0"/>
    <n v="3"/>
    <n v="5"/>
    <n v="3712"/>
    <n v="3"/>
    <n v="399"/>
    <n v="529"/>
    <n v="13"/>
    <n v="13"/>
    <n v="9"/>
  </r>
  <r>
    <x v="0"/>
    <d v="2015-02-05T19:21:18"/>
    <n v="19"/>
    <x v="54008"/>
    <n v="44"/>
    <s v="9da187a7a191431db943a9a5a6fec6f4"/>
    <x v="0"/>
    <n v="3"/>
    <n v="2"/>
    <n v="1446"/>
    <n v="2"/>
    <n v="399"/>
    <n v="679"/>
    <n v="12"/>
    <n v="15"/>
    <n v="16"/>
  </r>
  <r>
    <x v="0"/>
    <d v="2015-01-30T03:39:42"/>
    <n v="3"/>
    <x v="54009"/>
    <n v="35"/>
    <s v="9da187a7a191431db943a9a5a6fec6f4"/>
    <x v="0"/>
    <n v="3"/>
    <n v="2"/>
    <n v="1234"/>
    <n v="2"/>
    <n v="229"/>
    <n v="399"/>
    <n v="17"/>
    <n v="17"/>
    <n v="23"/>
  </r>
  <r>
    <x v="0"/>
    <d v="2015-01-29T02:10:41"/>
    <n v="2"/>
    <x v="54010"/>
    <n v="31"/>
    <s v="9da187a7a191431db943a9a5a6fec6f4"/>
    <x v="0"/>
    <n v="3"/>
    <n v="4"/>
    <n v="1701"/>
    <n v="4"/>
    <n v="149"/>
    <n v="399"/>
    <n v="13"/>
    <n v="12"/>
    <n v="14"/>
  </r>
  <r>
    <x v="0"/>
    <d v="2015-01-26T21:36:59"/>
    <n v="21"/>
    <x v="54011"/>
    <n v="22"/>
    <s v="9da187a7a191431db943a9a5a6fec6f4"/>
    <x v="0"/>
    <n v="3"/>
    <n v="2"/>
    <n v="2040"/>
    <n v="2"/>
    <n v="399"/>
    <n v="399"/>
    <n v="14"/>
    <n v="13"/>
    <n v="9"/>
  </r>
  <r>
    <x v="0"/>
    <d v="2015-02-15T00:55:30"/>
    <n v="0"/>
    <x v="54012"/>
    <n v="48"/>
    <s v="9da187a7a191431db943a9a5a6fec6f4"/>
    <x v="0"/>
    <n v="3"/>
    <n v="4"/>
    <n v="2050"/>
    <n v="3"/>
    <n v="229"/>
    <n v="399"/>
    <n v="4"/>
    <n v="4"/>
    <n v="4"/>
  </r>
  <r>
    <x v="0"/>
    <d v="2015-01-31T02:10:04"/>
    <n v="2"/>
    <x v="54013"/>
    <n v="41"/>
    <s v="9da187a7a191431db943a9a5a6fec6f4"/>
    <x v="0"/>
    <n v="3"/>
    <n v="3"/>
    <n v="1949"/>
    <n v="3"/>
    <n v="299"/>
    <n v="399"/>
    <n v="17"/>
    <n v="19"/>
    <n v="25"/>
  </r>
  <r>
    <x v="5"/>
    <d v="2015-01-21T23:27:38"/>
    <n v="23"/>
    <x v="54014"/>
    <n v="1388"/>
    <s v="ae78510109d46b0a6eef9820a4ca95d6"/>
    <x v="9"/>
    <n v="3"/>
    <n v="6"/>
    <n v="4400"/>
    <n v="3"/>
    <n v="200"/>
    <n v="975"/>
    <n v="22"/>
    <n v="5"/>
    <n v="6"/>
  </r>
  <r>
    <x v="1"/>
    <d v="2015-02-17T05:49:29"/>
    <n v="5"/>
    <x v="54015"/>
    <n v="23"/>
    <s v="ae78510109d46b0a6eef9820a4ca95d6"/>
    <x v="3"/>
    <n v="1"/>
    <n v="2"/>
    <n v="1449"/>
    <n v="2"/>
    <n v="550"/>
    <n v="899"/>
    <n v="17"/>
    <n v="10"/>
    <n v="11"/>
  </r>
  <r>
    <x v="5"/>
    <d v="2015-02-05T22:38:22"/>
    <n v="22"/>
    <x v="54016"/>
    <n v="43"/>
    <s v="ae78510109d46b0a6eef9820a4ca95d6"/>
    <x v="9"/>
    <n v="3"/>
    <n v="4"/>
    <n v="3100"/>
    <n v="4"/>
    <n v="150"/>
    <n v="975"/>
    <n v="21"/>
    <n v="13"/>
    <n v="12"/>
  </r>
  <r>
    <x v="5"/>
    <d v="2015-01-29T01:27:54"/>
    <n v="1"/>
    <x v="54017"/>
    <n v="30"/>
    <s v="ae78510109d46b0a6eef9820a4ca95d6"/>
    <x v="9"/>
    <n v="3"/>
    <n v="1"/>
    <n v="1699"/>
    <n v="1"/>
    <n v="1299"/>
    <n v="1299"/>
    <n v="28"/>
    <n v="23"/>
    <n v="29"/>
  </r>
  <r>
    <x v="5"/>
    <d v="2015-01-31T05:01:51"/>
    <n v="5"/>
    <x v="54018"/>
    <n v="36"/>
    <s v="ae78510109d46b0a6eef9820a4ca95d6"/>
    <x v="9"/>
    <n v="3"/>
    <n v="3"/>
    <n v="3097"/>
    <n v="2"/>
    <n v="899"/>
    <n v="1299"/>
    <n v="47"/>
    <n v="21"/>
    <n v="25"/>
  </r>
  <r>
    <x v="5"/>
    <d v="2015-02-03T05:12:54"/>
    <n v="5"/>
    <x v="54019"/>
    <n v="43"/>
    <s v="ae78510109d46b0a6eef9820a4ca95d6"/>
    <x v="9"/>
    <n v="3"/>
    <n v="3"/>
    <n v="2624"/>
    <n v="3"/>
    <n v="799"/>
    <n v="975"/>
    <n v="19"/>
    <n v="18"/>
    <n v="17"/>
  </r>
  <r>
    <x v="5"/>
    <d v="2015-02-17T03:10:52"/>
    <n v="3"/>
    <x v="54020"/>
    <n v="40"/>
    <s v="ae78510109d46b0a6eef9820a4ca95d6"/>
    <x v="9"/>
    <n v="3"/>
    <n v="2"/>
    <n v="2198"/>
    <n v="2"/>
    <n v="899"/>
    <n v="1299"/>
    <n v="49"/>
    <n v="40"/>
    <n v="55"/>
  </r>
  <r>
    <x v="5"/>
    <d v="2015-01-31T04:11:38"/>
    <n v="4"/>
    <x v="54021"/>
    <n v="38"/>
    <s v="ae78510109d46b0a6eef9820a4ca95d6"/>
    <x v="9"/>
    <n v="3"/>
    <n v="1"/>
    <n v="1649"/>
    <n v="1"/>
    <n v="1299"/>
    <n v="1299"/>
    <n v="53"/>
    <n v="34"/>
    <n v="48"/>
  </r>
  <r>
    <x v="5"/>
    <d v="2015-02-07T21:24:17"/>
    <n v="21"/>
    <x v="54022"/>
    <n v="33"/>
    <s v="ae78510109d46b0a6eef9820a4ca95d6"/>
    <x v="9"/>
    <n v="3"/>
    <n v="2"/>
    <n v="1974"/>
    <n v="2"/>
    <n v="899"/>
    <n v="1075"/>
    <n v="21"/>
    <n v="16"/>
    <n v="16"/>
  </r>
  <r>
    <x v="3"/>
    <d v="2015-02-11T05:47:01"/>
    <n v="5"/>
    <x v="54023"/>
    <n v="42"/>
    <s v="ae78510109d46b0a6eef9820a4ca95d6"/>
    <x v="23"/>
    <n v="4"/>
    <n v="2"/>
    <n v="2748"/>
    <n v="2"/>
    <n v="899"/>
    <n v="1499"/>
    <n v="14"/>
    <n v="15"/>
    <n v="18"/>
  </r>
  <r>
    <x v="0"/>
    <d v="2015-02-06T04:24:18"/>
    <n v="4"/>
    <x v="54024"/>
    <n v="60"/>
    <s v="ae78510109d46b0a6eef9820a4ca95d6"/>
    <x v="28"/>
    <n v="2"/>
    <n v="5"/>
    <n v="4574"/>
    <n v="5"/>
    <n v="550"/>
    <n v="1350"/>
    <n v="56"/>
    <n v="30"/>
    <n v="34"/>
  </r>
  <r>
    <x v="5"/>
    <d v="2015-02-15T03:05:25"/>
    <n v="3"/>
    <x v="54025"/>
    <n v="49"/>
    <s v="ae78510109d46b0a6eef9820a4ca95d6"/>
    <x v="9"/>
    <n v="3"/>
    <n v="1"/>
    <n v="1525"/>
    <n v="1"/>
    <n v="875"/>
    <n v="875"/>
    <n v="50"/>
    <n v="49"/>
    <n v="80"/>
  </r>
  <r>
    <x v="5"/>
    <d v="2015-02-15T04:51:22"/>
    <n v="4"/>
    <x v="54026"/>
    <n v="33"/>
    <s v="ae78510109d46b0a6eef9820a4ca95d6"/>
    <x v="9"/>
    <n v="3"/>
    <n v="1"/>
    <n v="1649"/>
    <n v="1"/>
    <n v="1299"/>
    <n v="1299"/>
    <n v="41"/>
    <n v="41"/>
    <n v="65"/>
  </r>
  <r>
    <x v="5"/>
    <d v="2015-01-25T02:12:32"/>
    <n v="2"/>
    <x v="54027"/>
    <n v="48"/>
    <s v="ae78510109d46b0a6eef9820a4ca95d6"/>
    <x v="9"/>
    <n v="3"/>
    <n v="2"/>
    <n v="2499"/>
    <n v="2"/>
    <n v="899"/>
    <n v="1350"/>
    <n v="45"/>
    <n v="55"/>
    <n v="51"/>
  </r>
  <r>
    <x v="5"/>
    <d v="2015-02-04T03:42:29"/>
    <n v="3"/>
    <x v="54028"/>
    <n v="41"/>
    <s v="ae78510109d46b0a6eef9820a4ca95d6"/>
    <x v="9"/>
    <n v="3"/>
    <n v="1"/>
    <n v="2249"/>
    <n v="1"/>
    <n v="1499"/>
    <n v="1499"/>
    <n v="44"/>
    <n v="24"/>
    <n v="29"/>
  </r>
  <r>
    <x v="5"/>
    <d v="2015-01-27T03:41:52"/>
    <n v="3"/>
    <x v="54029"/>
    <n v="65"/>
    <s v="ae78510109d46b0a6eef9820a4ca95d6"/>
    <x v="9"/>
    <n v="3"/>
    <n v="1"/>
    <n v="1075"/>
    <n v="1"/>
    <n v="1075"/>
    <n v="1075"/>
    <n v="39"/>
    <n v="50"/>
    <n v="30"/>
  </r>
  <r>
    <x v="5"/>
    <d v="2015-02-11T05:17:19"/>
    <n v="5"/>
    <x v="54030"/>
    <n v="47"/>
    <s v="ae78510109d46b0a6eef9820a4ca95d6"/>
    <x v="9"/>
    <n v="3"/>
    <n v="2"/>
    <n v="1774"/>
    <n v="2"/>
    <n v="875"/>
    <n v="899"/>
    <n v="24"/>
    <n v="13"/>
    <n v="14"/>
  </r>
  <r>
    <x v="5"/>
    <d v="2015-02-10T01:24:58"/>
    <n v="1"/>
    <x v="54031"/>
    <n v="58"/>
    <s v="ae78510109d46b0a6eef9820a4ca95d6"/>
    <x v="9"/>
    <m/>
    <n v="3"/>
    <n v="4125"/>
    <n v="3"/>
    <n v="850"/>
    <n v="1075"/>
    <n v="23"/>
    <n v="12"/>
    <n v="16"/>
  </r>
  <r>
    <x v="5"/>
    <d v="2015-01-25T04:10:38"/>
    <n v="4"/>
    <x v="54032"/>
    <n v="27"/>
    <s v="ae78510109d46b0a6eef9820a4ca95d6"/>
    <x v="9"/>
    <n v="3"/>
    <n v="3"/>
    <n v="2799"/>
    <n v="3"/>
    <n v="450"/>
    <n v="975"/>
    <n v="42"/>
    <n v="60"/>
    <n v="44"/>
  </r>
  <r>
    <x v="5"/>
    <d v="2015-01-30T22:52:42"/>
    <n v="22"/>
    <x v="54033"/>
    <n v="30"/>
    <s v="ae78510109d46b0a6eef9820a4ca95d6"/>
    <x v="9"/>
    <n v="3"/>
    <n v="2"/>
    <n v="1100"/>
    <n v="2"/>
    <n v="550"/>
    <n v="550"/>
    <n v="18"/>
    <n v="11"/>
    <n v="11"/>
  </r>
  <r>
    <x v="5"/>
    <d v="2015-02-06T05:35:04"/>
    <n v="5"/>
    <x v="54034"/>
    <n v="60"/>
    <s v="ae78510109d46b0a6eef9820a4ca95d6"/>
    <x v="9"/>
    <n v="3"/>
    <n v="4"/>
    <n v="5798"/>
    <n v="4"/>
    <n v="899"/>
    <n v="1699"/>
    <n v="17"/>
    <n v="14"/>
    <n v="12"/>
  </r>
  <r>
    <x v="5"/>
    <d v="2015-02-08T06:20:52"/>
    <n v="6"/>
    <x v="54035"/>
    <n v="40"/>
    <s v="ae78510109d46b0a6eef9820a4ca95d6"/>
    <x v="9"/>
    <n v="3"/>
    <n v="3"/>
    <n v="3297"/>
    <n v="2"/>
    <n v="899"/>
    <n v="1299"/>
    <n v="14"/>
    <n v="5"/>
    <n v="5"/>
  </r>
  <r>
    <x v="2"/>
    <d v="2015-02-05T01:23:52"/>
    <n v="1"/>
    <x v="54036"/>
    <n v="70"/>
    <s v="297b631a88835f8931aa5aabdd06ece9"/>
    <x v="9"/>
    <n v="4"/>
    <n v="5"/>
    <n v="4850"/>
    <n v="2"/>
    <n v="400"/>
    <n v="1300"/>
    <n v="16"/>
    <n v="10"/>
    <n v="13"/>
  </r>
  <r>
    <x v="2"/>
    <d v="2015-01-23T02:51:03"/>
    <n v="2"/>
    <x v="54037"/>
    <n v="36"/>
    <s v="297b631a88835f8931aa5aabdd06ece9"/>
    <x v="9"/>
    <n v="1"/>
    <n v="1"/>
    <n v="1500"/>
    <n v="1"/>
    <n v="600"/>
    <n v="600"/>
    <n v="22"/>
    <n v="21"/>
    <n v="21"/>
  </r>
  <r>
    <x v="1"/>
    <d v="2015-02-16T00:59:11"/>
    <n v="0"/>
    <x v="54038"/>
    <n v="66"/>
    <s v="5737c6ec2e0716f3d8a7a5c4e0de0d9a"/>
    <x v="4"/>
    <n v="3"/>
    <n v="2"/>
    <n v="6275"/>
    <n v="2"/>
    <n v="2367"/>
    <n v="2599"/>
    <n v="63"/>
    <n v="57"/>
    <n v="96"/>
  </r>
  <r>
    <x v="1"/>
    <d v="2015-02-03T02:08:12"/>
    <n v="2"/>
    <x v="54039"/>
    <n v="75"/>
    <s v="5737c6ec2e0716f3d8a7a5c4e0de0d9a"/>
    <x v="4"/>
    <n v="3"/>
    <n v="3"/>
    <n v="8696"/>
    <n v="3"/>
    <n v="1099"/>
    <n v="2699"/>
    <n v="68"/>
    <n v="63"/>
    <n v="103"/>
  </r>
  <r>
    <x v="1"/>
    <d v="2015-02-06T02:55:57"/>
    <n v="2"/>
    <x v="5672"/>
    <n v="41"/>
    <s v="5737c6ec2e0716f3d8a7a5c4e0de0d9a"/>
    <x v="4"/>
    <n v="3"/>
    <n v="1"/>
    <n v="2299"/>
    <n v="1"/>
    <n v="2299"/>
    <n v="2299"/>
    <n v="119"/>
    <n v="66"/>
    <n v="108"/>
  </r>
  <r>
    <x v="1"/>
    <d v="2015-02-14T02:14:18"/>
    <n v="2"/>
    <x v="54040"/>
    <n v="73"/>
    <s v="5737c6ec2e0716f3d8a7a5c4e0de0d9a"/>
    <x v="4"/>
    <n v="3"/>
    <n v="2"/>
    <n v="4598"/>
    <n v="2"/>
    <n v="1599"/>
    <n v="2999"/>
    <n v="115"/>
    <n v="96"/>
    <n v="156"/>
  </r>
  <r>
    <x v="1"/>
    <d v="2015-02-14T02:54:21"/>
    <n v="2"/>
    <x v="54041"/>
    <n v="76"/>
    <s v="5737c6ec2e0716f3d8a7a5c4e0de0d9a"/>
    <x v="4"/>
    <n v="3"/>
    <n v="1"/>
    <n v="2499"/>
    <n v="1"/>
    <n v="2499"/>
    <n v="2499"/>
    <n v="126"/>
    <n v="110"/>
    <n v="230"/>
  </r>
  <r>
    <x v="1"/>
    <d v="2015-02-10T01:27:35"/>
    <n v="1"/>
    <x v="54042"/>
    <n v="87"/>
    <s v="5737c6ec2e0716f3d8a7a5c4e0de0d9a"/>
    <x v="4"/>
    <n v="3"/>
    <n v="3"/>
    <n v="6215"/>
    <n v="3"/>
    <n v="1108"/>
    <n v="2287"/>
    <n v="51"/>
    <n v="54"/>
    <n v="71"/>
  </r>
  <r>
    <x v="1"/>
    <d v="2015-02-07T02:51:06"/>
    <n v="2"/>
    <x v="54043"/>
    <n v="40"/>
    <s v="5737c6ec2e0716f3d8a7a5c4e0de0d9a"/>
    <x v="4"/>
    <n v="3"/>
    <n v="1"/>
    <n v="2299"/>
    <n v="1"/>
    <n v="2299"/>
    <n v="2299"/>
    <n v="136"/>
    <n v="110"/>
    <n v="200"/>
  </r>
  <r>
    <x v="1"/>
    <d v="2015-01-26T04:06:17"/>
    <n v="4"/>
    <x v="54044"/>
    <n v="71"/>
    <s v="5737c6ec2e0716f3d8a7a5c4e0de0d9a"/>
    <x v="4"/>
    <n v="3"/>
    <n v="5"/>
    <n v="3298"/>
    <n v="3"/>
    <n v="0"/>
    <n v="2299"/>
    <n v="27"/>
    <n v="59"/>
    <n v="45"/>
  </r>
  <r>
    <x v="1"/>
    <d v="2015-02-09T01:13:37"/>
    <n v="1"/>
    <x v="54045"/>
    <n v="68"/>
    <s v="5737c6ec2e0716f3d8a7a5c4e0de0d9a"/>
    <x v="4"/>
    <n v="3"/>
    <n v="1"/>
    <n v="2698"/>
    <n v="1"/>
    <n v="1899"/>
    <n v="1899"/>
    <n v="92"/>
    <n v="63"/>
    <n v="79"/>
  </r>
  <r>
    <x v="1"/>
    <d v="2015-02-14T01:28:42"/>
    <n v="1"/>
    <x v="54046"/>
    <n v="67"/>
    <s v="5737c6ec2e0716f3d8a7a5c4e0de0d9a"/>
    <x v="4"/>
    <n v="3"/>
    <n v="2"/>
    <n v="5597"/>
    <n v="2"/>
    <n v="999"/>
    <n v="2199"/>
    <n v="88"/>
    <n v="74"/>
    <n v="95"/>
  </r>
  <r>
    <x v="1"/>
    <d v="2015-01-23T03:26:10"/>
    <n v="3"/>
    <x v="54047"/>
    <n v="45"/>
    <s v="5737c6ec2e0716f3d8a7a5c4e0de0d9a"/>
    <x v="4"/>
    <n v="3"/>
    <n v="2"/>
    <n v="5268"/>
    <n v="2"/>
    <n v="1542"/>
    <n v="2220"/>
    <n v="76"/>
    <n v="60"/>
    <n v="103"/>
  </r>
  <r>
    <x v="1"/>
    <d v="2015-02-08T21:37:24"/>
    <n v="21"/>
    <x v="54048"/>
    <n v="89"/>
    <s v="5737c6ec2e0716f3d8a7a5c4e0de0d9a"/>
    <x v="4"/>
    <n v="3"/>
    <n v="5"/>
    <n v="14594"/>
    <n v="5"/>
    <n v="1599"/>
    <n v="2999"/>
    <n v="40"/>
    <n v="41"/>
    <n v="43"/>
  </r>
  <r>
    <x v="1"/>
    <d v="2015-02-16T00:11:49"/>
    <n v="0"/>
    <x v="54049"/>
    <n v="60"/>
    <s v="5737c6ec2e0716f3d8a7a5c4e0de0d9a"/>
    <x v="4"/>
    <n v="3"/>
    <n v="3"/>
    <n v="8526"/>
    <n v="3"/>
    <n v="882"/>
    <n v="2755"/>
    <n v="51"/>
    <n v="36"/>
    <n v="53"/>
  </r>
  <r>
    <x v="1"/>
    <d v="2015-02-18T04:23:45"/>
    <n v="4"/>
    <x v="54050"/>
    <n v="36"/>
    <s v="5737c6ec2e0716f3d8a7a5c4e0de0d9a"/>
    <x v="4"/>
    <n v="3"/>
    <n v="1"/>
    <n v="3166"/>
    <n v="1"/>
    <n v="1817"/>
    <n v="1812"/>
    <n v="39"/>
    <n v="32"/>
    <n v="45"/>
  </r>
  <r>
    <x v="1"/>
    <d v="2015-02-09T02:02:08"/>
    <n v="2"/>
    <x v="54051"/>
    <n v="43"/>
    <s v="5737c6ec2e0716f3d8a7a5c4e0de0d9a"/>
    <x v="4"/>
    <n v="3"/>
    <n v="1"/>
    <n v="3998"/>
    <n v="1"/>
    <n v="2099"/>
    <n v="2099"/>
    <n v="122"/>
    <n v="73"/>
    <n v="149"/>
  </r>
  <r>
    <x v="1"/>
    <d v="2015-01-23T22:54:39"/>
    <n v="22"/>
    <x v="54052"/>
    <n v="37"/>
    <s v="5737c6ec2e0716f3d8a7a5c4e0de0d9a"/>
    <x v="4"/>
    <n v="3"/>
    <n v="1"/>
    <n v="2399"/>
    <n v="1"/>
    <n v="2399"/>
    <n v="2399"/>
    <n v="19"/>
    <n v="20"/>
    <n v="24"/>
  </r>
  <r>
    <x v="1"/>
    <d v="2015-01-31T01:25:15"/>
    <n v="1"/>
    <x v="54053"/>
    <n v="34"/>
    <s v="5737c6ec2e0716f3d8a7a5c4e0de0d9a"/>
    <x v="4"/>
    <n v="3"/>
    <n v="2"/>
    <n v="4698"/>
    <n v="2"/>
    <n v="1799"/>
    <n v="2899"/>
    <n v="84"/>
    <n v="78"/>
    <n v="126"/>
  </r>
  <r>
    <x v="1"/>
    <d v="2015-02-05T02:59:15"/>
    <n v="2"/>
    <x v="54054"/>
    <n v="84"/>
    <s v="5737c6ec2e0716f3d8a7a5c4e0de0d9a"/>
    <x v="4"/>
    <n v="3"/>
    <n v="2"/>
    <n v="4698"/>
    <n v="2"/>
    <n v="899"/>
    <n v="2299"/>
    <n v="87"/>
    <n v="74"/>
    <n v="120"/>
  </r>
  <r>
    <x v="1"/>
    <d v="2015-02-18T03:12:06"/>
    <n v="3"/>
    <x v="54055"/>
    <n v="39"/>
    <s v="5737c6ec2e0716f3d8a7a5c4e0de0d9a"/>
    <x v="4"/>
    <n v="3"/>
    <n v="1"/>
    <n v="2899"/>
    <n v="1"/>
    <n v="2099"/>
    <n v="2099"/>
    <n v="79"/>
    <n v="74"/>
    <n v="75"/>
  </r>
  <r>
    <x v="1"/>
    <d v="2015-02-17T03:18:11"/>
    <n v="3"/>
    <x v="54056"/>
    <n v="39"/>
    <s v="5737c6ec2e0716f3d8a7a5c4e0de0d9a"/>
    <x v="4"/>
    <n v="3"/>
    <n v="3"/>
    <n v="8796"/>
    <n v="3"/>
    <n v="1599"/>
    <n v="2899"/>
    <n v="79"/>
    <n v="57"/>
    <n v="79"/>
  </r>
  <r>
    <x v="1"/>
    <d v="2015-01-24T01:09:22"/>
    <n v="1"/>
    <x v="54057"/>
    <n v="43"/>
    <s v="5737c6ec2e0716f3d8a7a5c4e0de0d9a"/>
    <x v="4"/>
    <n v="3"/>
    <n v="3"/>
    <n v="4897"/>
    <n v="3"/>
    <n v="699"/>
    <n v="2399"/>
    <n v="56"/>
    <n v="47"/>
    <n v="57"/>
  </r>
  <r>
    <x v="1"/>
    <d v="2015-01-23T03:37:33"/>
    <n v="3"/>
    <x v="54058"/>
    <n v="49"/>
    <s v="5737c6ec2e0716f3d8a7a5c4e0de0d9a"/>
    <x v="4"/>
    <n v="3"/>
    <n v="2"/>
    <n v="4198"/>
    <n v="2"/>
    <n v="1899"/>
    <n v="2299"/>
    <n v="64"/>
    <n v="63"/>
    <n v="91"/>
  </r>
  <r>
    <x v="1"/>
    <d v="2015-01-22T03:24:03"/>
    <n v="3"/>
    <x v="54059"/>
    <n v="48"/>
    <s v="5737c6ec2e0716f3d8a7a5c4e0de0d9a"/>
    <x v="4"/>
    <n v="3"/>
    <n v="2"/>
    <n v="3498"/>
    <n v="2"/>
    <n v="1099"/>
    <n v="2399"/>
    <n v="78"/>
    <n v="66"/>
    <n v="93"/>
  </r>
  <r>
    <x v="1"/>
    <d v="2015-02-14T03:48:38"/>
    <n v="3"/>
    <x v="54060"/>
    <n v="94"/>
    <s v="5737c6ec2e0716f3d8a7a5c4e0de0d9a"/>
    <x v="4"/>
    <n v="3"/>
    <n v="2"/>
    <n v="3098"/>
    <n v="2"/>
    <n v="899"/>
    <n v="2199"/>
    <n v="110"/>
    <n v="109"/>
    <n v="190"/>
  </r>
  <r>
    <x v="1"/>
    <d v="2015-02-08T00:53:26"/>
    <n v="0"/>
    <x v="54061"/>
    <n v="61"/>
    <s v="5737c6ec2e0716f3d8a7a5c4e0de0d9a"/>
    <x v="4"/>
    <n v="3"/>
    <n v="3"/>
    <n v="5197"/>
    <n v="3"/>
    <n v="899"/>
    <n v="2699"/>
    <n v="63"/>
    <n v="48"/>
    <n v="52"/>
  </r>
  <r>
    <x v="1"/>
    <d v="2015-02-15T00:25:19"/>
    <n v="0"/>
    <x v="54062"/>
    <n v="51"/>
    <s v="5737c6ec2e0716f3d8a7a5c4e0de0d9a"/>
    <x v="4"/>
    <n v="3"/>
    <n v="4"/>
    <n v="6842"/>
    <n v="4"/>
    <n v="899"/>
    <n v="2499"/>
    <n v="30"/>
    <n v="30"/>
    <n v="41"/>
  </r>
  <r>
    <x v="0"/>
    <d v="2015-02-15T01:09:41"/>
    <n v="1"/>
    <x v="54063"/>
    <n v="40"/>
    <s v="c348616cd8a86ee661c7c98800678fad"/>
    <x v="27"/>
    <n v="4"/>
    <n v="1"/>
    <n v="545"/>
    <n v="1"/>
    <n v="545"/>
    <n v="545"/>
    <n v="33"/>
    <n v="33"/>
    <n v="39"/>
  </r>
  <r>
    <x v="0"/>
    <d v="2015-02-03T17:06:52"/>
    <n v="17"/>
    <x v="54064"/>
    <n v="50"/>
    <s v="c348616cd8a86ee661c7c98800678fad"/>
    <x v="27"/>
    <n v="4"/>
    <n v="4"/>
    <n v="3100"/>
    <n v="1"/>
    <n v="545"/>
    <n v="545"/>
    <n v="4"/>
    <n v="2"/>
    <n v="3"/>
  </r>
  <r>
    <x v="0"/>
    <d v="2015-02-12T23:18:43"/>
    <n v="23"/>
    <x v="54065"/>
    <n v="1390"/>
    <s v="c348616cd8a86ee661c7c98800678fad"/>
    <x v="27"/>
    <n v="4"/>
    <n v="3"/>
    <n v="2175"/>
    <n v="1"/>
    <n v="495"/>
    <n v="495"/>
    <n v="13"/>
    <n v="11"/>
    <n v="10"/>
  </r>
  <r>
    <x v="0"/>
    <d v="2015-02-10T16:24:36"/>
    <n v="16"/>
    <x v="54066"/>
    <n v="37"/>
    <s v="c348616cd8a86ee661c7c98800678fad"/>
    <x v="27"/>
    <n v="1"/>
    <n v="1"/>
    <n v="1180"/>
    <n v="1"/>
    <n v="775"/>
    <n v="775"/>
    <n v="2"/>
    <n v="2"/>
    <n v="5"/>
  </r>
  <r>
    <x v="0"/>
    <d v="2015-01-24T16:44:36"/>
    <n v="16"/>
    <x v="54067"/>
    <n v="54"/>
    <s v="c348616cd8a86ee661c7c98800678fad"/>
    <x v="27"/>
    <n v="1"/>
    <n v="2"/>
    <n v="1135"/>
    <n v="2"/>
    <n v="545"/>
    <n v="590"/>
    <n v="3"/>
    <n v="3"/>
    <n v="6"/>
  </r>
  <r>
    <x v="5"/>
    <d v="2015-02-14T21:33:39"/>
    <n v="21"/>
    <x v="54068"/>
    <n v="62"/>
    <s v="c348616cd8a86ee661c7c98800678fad"/>
    <x v="0"/>
    <n v="3"/>
    <n v="1"/>
    <n v="775"/>
    <n v="1"/>
    <n v="545"/>
    <n v="545"/>
    <n v="22"/>
    <n v="19"/>
    <n v="21"/>
  </r>
  <r>
    <x v="0"/>
    <d v="2015-02-17T22:30:05"/>
    <n v="22"/>
    <x v="54069"/>
    <n v="20"/>
    <s v="c348616cd8a86ee661c7c98800678fad"/>
    <x v="27"/>
    <n v="1"/>
    <n v="2"/>
    <n v="1420"/>
    <n v="1"/>
    <n v="595"/>
    <n v="595"/>
    <n v="15"/>
    <n v="11"/>
    <n v="11"/>
  </r>
  <r>
    <x v="0"/>
    <d v="2015-01-27T17:50:47"/>
    <n v="17"/>
    <x v="54070"/>
    <n v="23"/>
    <s v="c348616cd8a86ee661c7c98800678fad"/>
    <x v="27"/>
    <n v="4"/>
    <n v="1"/>
    <n v="1180"/>
    <n v="1"/>
    <n v="775"/>
    <n v="775"/>
    <n v="12"/>
    <n v="3"/>
    <n v="3"/>
  </r>
  <r>
    <x v="0"/>
    <d v="2015-02-01T20:08:21"/>
    <n v="20"/>
    <x v="39602"/>
    <n v="31"/>
    <s v="c348616cd8a86ee661c7c98800678fad"/>
    <x v="27"/>
    <n v="4"/>
    <n v="1"/>
    <n v="590"/>
    <n v="1"/>
    <n v="590"/>
    <n v="590"/>
    <n v="25"/>
    <n v="25"/>
    <n v="30"/>
  </r>
  <r>
    <x v="0"/>
    <d v="2015-02-02T21:58:05"/>
    <n v="21"/>
    <x v="54071"/>
    <n v="69"/>
    <s v="c348616cd8a86ee661c7c98800678fad"/>
    <x v="27"/>
    <n v="4"/>
    <n v="1"/>
    <n v="825"/>
    <n v="1"/>
    <n v="595"/>
    <n v="595"/>
    <n v="21"/>
    <n v="22"/>
    <n v="34"/>
  </r>
  <r>
    <x v="1"/>
    <d v="2015-01-24T17:24:24"/>
    <n v="17"/>
    <x v="54072"/>
    <n v="71"/>
    <s v="c348616cd8a86ee661c7c98800678fad"/>
    <x v="3"/>
    <n v="2"/>
    <n v="3"/>
    <n v="2245"/>
    <n v="3"/>
    <n v="495"/>
    <n v="775"/>
    <n v="5"/>
    <n v="5"/>
    <n v="8"/>
  </r>
  <r>
    <x v="0"/>
    <d v="2015-02-13T18:40:22"/>
    <n v="18"/>
    <x v="54073"/>
    <n v="52"/>
    <s v="c348616cd8a86ee661c7c98800678fad"/>
    <x v="27"/>
    <n v="4"/>
    <n v="6"/>
    <n v="4370"/>
    <n v="3"/>
    <n v="495"/>
    <n v="595"/>
    <n v="12"/>
    <n v="12"/>
    <n v="15"/>
  </r>
  <r>
    <x v="0"/>
    <d v="2015-01-24T04:00:09"/>
    <n v="4"/>
    <x v="54074"/>
    <n v="44"/>
    <s v="0677c70d21ee1ffd2ec01560ce0914cb"/>
    <x v="25"/>
    <n v="4"/>
    <n v="3"/>
    <n v="3629"/>
    <n v="3"/>
    <n v="265"/>
    <n v="2699"/>
    <n v="63"/>
    <n v="64"/>
    <n v="74"/>
  </r>
  <r>
    <x v="0"/>
    <d v="2015-01-25T06:24:14"/>
    <n v="6"/>
    <x v="54075"/>
    <n v="38"/>
    <s v="0677c70d21ee1ffd2ec01560ce0914cb"/>
    <x v="25"/>
    <n v="4"/>
    <n v="6"/>
    <n v="2782"/>
    <n v="3"/>
    <n v="95"/>
    <n v="999"/>
    <n v="9"/>
    <n v="4"/>
    <n v="4"/>
  </r>
  <r>
    <x v="0"/>
    <d v="2015-02-15T01:53:39"/>
    <n v="1"/>
    <x v="54076"/>
    <n v="62"/>
    <s v="0677c70d21ee1ffd2ec01560ce0914cb"/>
    <x v="25"/>
    <n v="4"/>
    <n v="2"/>
    <n v="3164"/>
    <n v="2"/>
    <n v="265"/>
    <n v="2699"/>
    <n v="48"/>
    <n v="48"/>
    <n v="68"/>
  </r>
  <r>
    <x v="0"/>
    <d v="2015-02-02T22:50:32"/>
    <n v="22"/>
    <x v="54077"/>
    <n v="49"/>
    <s v="0677c70d21ee1ffd2ec01560ce0914cb"/>
    <x v="25"/>
    <n v="4"/>
    <n v="8"/>
    <n v="4398"/>
    <n v="3"/>
    <n v="0"/>
    <n v="3899"/>
    <n v="19"/>
    <n v="20"/>
    <n v="28"/>
  </r>
  <r>
    <x v="0"/>
    <d v="2015-01-30T02:57:15"/>
    <n v="2"/>
    <x v="54078"/>
    <n v="40"/>
    <s v="0677c70d21ee1ffd2ec01560ce0914cb"/>
    <x v="25"/>
    <n v="4"/>
    <n v="2"/>
    <n v="3557"/>
    <n v="2"/>
    <n v="479"/>
    <n v="2699"/>
    <n v="52"/>
    <n v="52"/>
    <n v="63"/>
  </r>
  <r>
    <x v="0"/>
    <d v="2015-02-06T01:51:49"/>
    <n v="1"/>
    <x v="54079"/>
    <n v="52"/>
    <s v="0677c70d21ee1ffd2ec01560ce0914cb"/>
    <x v="25"/>
    <n v="4"/>
    <n v="3"/>
    <n v="3832"/>
    <n v="3"/>
    <n v="275"/>
    <n v="2699"/>
    <n v="54"/>
    <n v="46"/>
    <n v="48"/>
  </r>
  <r>
    <x v="0"/>
    <d v="2015-02-11T04:59:50"/>
    <n v="4"/>
    <x v="54080"/>
    <n v="39"/>
    <s v="0677c70d21ee1ffd2ec01560ce0914cb"/>
    <x v="25"/>
    <n v="4"/>
    <n v="2"/>
    <n v="4398"/>
    <n v="2"/>
    <n v="499"/>
    <n v="3899"/>
    <n v="19"/>
    <n v="19"/>
    <n v="18"/>
  </r>
  <r>
    <x v="0"/>
    <d v="2015-01-24T20:01:22"/>
    <n v="20"/>
    <x v="54081"/>
    <n v="46"/>
    <s v="0677c70d21ee1ffd2ec01560ce0914cb"/>
    <x v="25"/>
    <n v="4"/>
    <n v="5"/>
    <n v="1217"/>
    <n v="4"/>
    <n v="0"/>
    <n v="549"/>
    <n v="27"/>
    <n v="20"/>
    <n v="21"/>
  </r>
  <r>
    <x v="0"/>
    <d v="2015-02-15T01:41:18"/>
    <n v="1"/>
    <x v="54082"/>
    <n v="56"/>
    <s v="0677c70d21ee1ffd2ec01560ce0914cb"/>
    <x v="25"/>
    <n v="4"/>
    <n v="12"/>
    <n v="3914"/>
    <n v="3"/>
    <n v="75"/>
    <n v="2699"/>
    <n v="49"/>
    <n v="48"/>
    <n v="63"/>
  </r>
  <r>
    <x v="0"/>
    <d v="2015-02-01T19:54:57"/>
    <n v="19"/>
    <x v="54083"/>
    <n v="66"/>
    <s v="0677c70d21ee1ffd2ec01560ce0914cb"/>
    <x v="25"/>
    <n v="4"/>
    <n v="4"/>
    <n v="1626"/>
    <n v="3"/>
    <n v="169"/>
    <n v="499"/>
    <n v="21"/>
    <n v="18"/>
    <n v="22"/>
  </r>
  <r>
    <x v="0"/>
    <d v="2015-01-27T02:03:04"/>
    <n v="2"/>
    <x v="54084"/>
    <n v="83"/>
    <s v="0677c70d21ee1ffd2ec01560ce0914cb"/>
    <x v="25"/>
    <n v="4"/>
    <n v="29"/>
    <n v="6641"/>
    <n v="17"/>
    <n v="0"/>
    <n v="899"/>
    <n v="43"/>
    <n v="43"/>
    <n v="54"/>
  </r>
  <r>
    <x v="0"/>
    <d v="2015-02-03T03:54:43"/>
    <n v="3"/>
    <x v="54085"/>
    <n v="74"/>
    <s v="0677c70d21ee1ffd2ec01560ce0914cb"/>
    <x v="25"/>
    <n v="4"/>
    <n v="1"/>
    <n v="999"/>
    <n v="1"/>
    <n v="999"/>
    <n v="999"/>
    <n v="38"/>
    <n v="38"/>
    <n v="67"/>
  </r>
  <r>
    <x v="0"/>
    <d v="2015-01-22T22:08:02"/>
    <n v="22"/>
    <x v="54086"/>
    <n v="57"/>
    <s v="0677c70d21ee1ffd2ec01560ce0914cb"/>
    <x v="25"/>
    <n v="4"/>
    <n v="3"/>
    <n v="14697"/>
    <n v="1"/>
    <n v="4899"/>
    <n v="4899"/>
    <n v="19"/>
    <n v="11"/>
    <n v="11"/>
  </r>
  <r>
    <x v="0"/>
    <d v="2015-01-27T05:11:59"/>
    <n v="5"/>
    <x v="54087"/>
    <n v="48"/>
    <s v="0677c70d21ee1ffd2ec01560ce0914cb"/>
    <x v="25"/>
    <n v="4"/>
    <n v="21"/>
    <n v="3676"/>
    <n v="9"/>
    <n v="0"/>
    <n v="599"/>
    <n v="10"/>
    <n v="14"/>
    <n v="12"/>
  </r>
  <r>
    <x v="6"/>
    <d v="2015-02-16T01:36:15"/>
    <n v="1"/>
    <x v="54088"/>
    <n v="70"/>
    <s v="2ea19e760aeeeeeb813a2406d0d31a25"/>
    <x v="49"/>
    <n v="1"/>
    <n v="6"/>
    <n v="3050"/>
    <n v="4"/>
    <n v="100"/>
    <n v="1450"/>
    <m/>
    <m/>
    <m/>
  </r>
  <r>
    <x v="6"/>
    <d v="2015-01-28T03:17:23"/>
    <n v="3"/>
    <x v="54089"/>
    <n v="36"/>
    <s v="2ea19e760aeeeeeb813a2406d0d31a25"/>
    <x v="49"/>
    <n v="1"/>
    <n v="2"/>
    <n v="2850"/>
    <n v="2"/>
    <n v="1400"/>
    <n v="1450"/>
    <m/>
    <m/>
    <m/>
  </r>
  <r>
    <x v="3"/>
    <d v="2015-02-14T20:26:40"/>
    <n v="20"/>
    <x v="54090"/>
    <n v="37"/>
    <s v="093f65e080a295f8076b1c5722a46aa2"/>
    <x v="29"/>
    <n v="5"/>
    <n v="1"/>
    <n v="860"/>
    <n v="1"/>
    <n v="860"/>
    <n v="860"/>
    <n v="49"/>
    <n v="44"/>
    <n v="58"/>
  </r>
  <r>
    <x v="3"/>
    <d v="2015-01-31T03:17:45"/>
    <n v="3"/>
    <x v="54091"/>
    <n v="75"/>
    <s v="093f65e080a295f8076b1c5722a46aa2"/>
    <x v="29"/>
    <n v="5"/>
    <n v="3"/>
    <n v="2035"/>
    <n v="3"/>
    <n v="225"/>
    <n v="860"/>
    <n v="100"/>
    <n v="107"/>
    <n v="212"/>
  </r>
  <r>
    <x v="3"/>
    <d v="2015-01-27T20:30:10"/>
    <n v="20"/>
    <x v="54092"/>
    <n v="34"/>
    <s v="093f65e080a295f8076b1c5722a46aa2"/>
    <x v="29"/>
    <n v="5"/>
    <n v="5"/>
    <n v="2580"/>
    <n v="2"/>
    <n v="225"/>
    <n v="710"/>
    <n v="73"/>
    <n v="71"/>
    <n v="120"/>
  </r>
  <r>
    <x v="3"/>
    <d v="2015-01-31T03:40:10"/>
    <n v="3"/>
    <x v="54093"/>
    <n v="72"/>
    <s v="093f65e080a295f8076b1c5722a46aa2"/>
    <x v="29"/>
    <n v="5"/>
    <n v="2"/>
    <n v="1490"/>
    <n v="2"/>
    <n v="745"/>
    <n v="745"/>
    <n v="94"/>
    <n v="95"/>
    <n v="178"/>
  </r>
  <r>
    <x v="4"/>
    <d v="2015-01-24T19:59:44"/>
    <n v="19"/>
    <x v="54094"/>
    <n v="24"/>
    <s v="093f65e080a295f8076b1c5722a46aa2"/>
    <x v="2"/>
    <m/>
    <n v="2"/>
    <n v="970"/>
    <n v="2"/>
    <n v="225"/>
    <n v="745"/>
    <n v="41"/>
    <n v="66"/>
    <n v="65"/>
  </r>
  <r>
    <x v="3"/>
    <d v="2015-02-06T02:14:54"/>
    <n v="2"/>
    <x v="54095"/>
    <n v="39"/>
    <s v="093f65e080a295f8076b1c5722a46aa2"/>
    <x v="29"/>
    <n v="5"/>
    <n v="4"/>
    <n v="1975"/>
    <n v="4"/>
    <n v="225"/>
    <n v="745"/>
    <n v="128"/>
    <n v="79"/>
    <n v="142"/>
  </r>
  <r>
    <x v="3"/>
    <d v="2015-01-29T02:48:03"/>
    <n v="2"/>
    <x v="54096"/>
    <n v="33"/>
    <s v="093f65e080a295f8076b1c5722a46aa2"/>
    <x v="29"/>
    <n v="5"/>
    <n v="1"/>
    <n v="1615"/>
    <n v="1"/>
    <n v="745"/>
    <n v="745"/>
    <n v="106"/>
    <n v="103"/>
    <n v="190"/>
  </r>
  <r>
    <x v="3"/>
    <d v="2015-01-30T02:43:27"/>
    <n v="2"/>
    <x v="54097"/>
    <n v="58"/>
    <s v="093f65e080a295f8076b1c5722a46aa2"/>
    <x v="29"/>
    <n v="5"/>
    <n v="2"/>
    <n v="1040"/>
    <n v="2"/>
    <n v="295"/>
    <n v="745"/>
    <n v="124"/>
    <n v="122"/>
    <n v="198"/>
  </r>
  <r>
    <x v="3"/>
    <d v="2015-02-04T01:43:14"/>
    <n v="1"/>
    <x v="54098"/>
    <n v="41"/>
    <s v="093f65e080a295f8076b1c5722a46aa2"/>
    <x v="29"/>
    <n v="5"/>
    <n v="3"/>
    <n v="1450"/>
    <n v="3"/>
    <n v="295"/>
    <n v="860"/>
    <n v="87"/>
    <n v="85"/>
    <n v="125"/>
  </r>
  <r>
    <x v="3"/>
    <d v="2015-02-11T19:24:35"/>
    <n v="19"/>
    <x v="54099"/>
    <n v="60"/>
    <s v="093f65e080a295f8076b1c5722a46aa2"/>
    <x v="29"/>
    <n v="5"/>
    <n v="7"/>
    <n v="5395"/>
    <n v="5"/>
    <n v="295"/>
    <n v="860"/>
    <n v="64"/>
    <n v="62"/>
    <n v="151"/>
  </r>
  <r>
    <x v="3"/>
    <d v="2015-02-04T02:45:25"/>
    <n v="2"/>
    <x v="54100"/>
    <n v="30"/>
    <s v="093f65e080a295f8076b1c5722a46aa2"/>
    <x v="29"/>
    <n v="5"/>
    <n v="1"/>
    <n v="825"/>
    <n v="1"/>
    <n v="825"/>
    <n v="825"/>
    <n v="104"/>
    <n v="94"/>
    <n v="144"/>
  </r>
  <r>
    <x v="3"/>
    <d v="2015-01-29T01:41:03"/>
    <n v="1"/>
    <x v="54101"/>
    <n v="41"/>
    <s v="093f65e080a295f8076b1c5722a46aa2"/>
    <x v="29"/>
    <n v="5"/>
    <n v="2"/>
    <n v="1535"/>
    <n v="2"/>
    <n v="710"/>
    <n v="825"/>
    <n v="93"/>
    <n v="85"/>
    <n v="142"/>
  </r>
  <r>
    <x v="3"/>
    <d v="2015-01-28T23:37:43"/>
    <n v="23"/>
    <x v="54102"/>
    <n v="1409"/>
    <s v="093f65e080a295f8076b1c5722a46aa2"/>
    <x v="29"/>
    <n v="5"/>
    <n v="2"/>
    <n v="970"/>
    <n v="2"/>
    <n v="225"/>
    <n v="745"/>
    <n v="20"/>
    <n v="20"/>
    <n v="22"/>
  </r>
  <r>
    <x v="3"/>
    <d v="2015-02-02T21:20:06"/>
    <n v="21"/>
    <x v="54103"/>
    <n v="62"/>
    <s v="093f65e080a295f8076b1c5722a46aa2"/>
    <x v="29"/>
    <n v="5"/>
    <n v="1"/>
    <n v="860"/>
    <n v="1"/>
    <n v="860"/>
    <n v="860"/>
    <n v="34"/>
    <n v="38"/>
    <n v="64"/>
  </r>
  <r>
    <x v="3"/>
    <d v="2015-02-15T22:42:48"/>
    <n v="22"/>
    <x v="54104"/>
    <n v="34"/>
    <s v="093f65e080a295f8076b1c5722a46aa2"/>
    <x v="29"/>
    <n v="5"/>
    <n v="1"/>
    <n v="1060"/>
    <n v="1"/>
    <n v="860"/>
    <n v="860"/>
    <n v="34"/>
    <n v="27"/>
    <n v="36"/>
  </r>
  <r>
    <x v="3"/>
    <d v="2015-02-16T22:58:26"/>
    <n v="22"/>
    <x v="54105"/>
    <n v="55"/>
    <s v="093f65e080a295f8076b1c5722a46aa2"/>
    <x v="29"/>
    <n v="5"/>
    <n v="2"/>
    <n v="1245"/>
    <n v="2"/>
    <n v="295"/>
    <n v="745"/>
    <n v="16"/>
    <n v="16"/>
    <n v="19"/>
  </r>
  <r>
    <x v="3"/>
    <d v="2015-02-03T19:39:36"/>
    <n v="19"/>
    <x v="54106"/>
    <n v="47"/>
    <s v="093f65e080a295f8076b1c5722a46aa2"/>
    <x v="29"/>
    <n v="5"/>
    <n v="2"/>
    <n v="1280"/>
    <n v="2"/>
    <n v="295"/>
    <n v="860"/>
    <n v="70"/>
    <n v="71"/>
    <n v="151"/>
  </r>
  <r>
    <x v="3"/>
    <d v="2015-01-29T19:15:23"/>
    <n v="19"/>
    <x v="54107"/>
    <n v="77"/>
    <s v="093f65e080a295f8076b1c5722a46aa2"/>
    <x v="29"/>
    <n v="5"/>
    <n v="6"/>
    <n v="4860"/>
    <n v="6"/>
    <n v="745"/>
    <n v="860"/>
    <n v="61"/>
    <n v="56"/>
    <n v="128"/>
  </r>
  <r>
    <x v="3"/>
    <d v="2015-02-07T01:13:46"/>
    <n v="1"/>
    <x v="54108"/>
    <n v="62"/>
    <s v="093f65e080a295f8076b1c5722a46aa2"/>
    <x v="29"/>
    <n v="5"/>
    <n v="3"/>
    <n v="1955"/>
    <n v="3"/>
    <n v="295"/>
    <n v="745"/>
    <n v="95"/>
    <n v="79"/>
    <n v="125"/>
  </r>
  <r>
    <x v="3"/>
    <d v="2015-01-28T23:39:40"/>
    <n v="23"/>
    <x v="54109"/>
    <n v="1405"/>
    <s v="093f65e080a295f8076b1c5722a46aa2"/>
    <x v="29"/>
    <n v="5"/>
    <n v="2"/>
    <n v="1245"/>
    <n v="2"/>
    <n v="295"/>
    <n v="745"/>
    <n v="20"/>
    <n v="20"/>
    <n v="22"/>
  </r>
  <r>
    <x v="3"/>
    <d v="2015-02-04T01:56:52"/>
    <n v="1"/>
    <x v="54110"/>
    <n v="63"/>
    <s v="093f65e080a295f8076b1c5722a46aa2"/>
    <x v="29"/>
    <n v="5"/>
    <n v="5"/>
    <n v="4040"/>
    <n v="4"/>
    <n v="225"/>
    <n v="860"/>
    <n v="93"/>
    <n v="94"/>
    <n v="127"/>
  </r>
  <r>
    <x v="3"/>
    <d v="2015-01-23T03:43:48"/>
    <n v="3"/>
    <x v="54111"/>
    <n v="33"/>
    <s v="093f65e080a295f8076b1c5722a46aa2"/>
    <x v="29"/>
    <n v="5"/>
    <n v="1"/>
    <n v="745"/>
    <n v="1"/>
    <n v="745"/>
    <n v="745"/>
    <n v="84"/>
    <n v="85"/>
    <n v="123"/>
  </r>
  <r>
    <x v="3"/>
    <d v="2015-01-22T01:59:34"/>
    <n v="1"/>
    <x v="54112"/>
    <n v="181"/>
    <s v="093f65e080a295f8076b1c5722a46aa2"/>
    <x v="29"/>
    <n v="5"/>
    <n v="6"/>
    <n v="4410"/>
    <n v="5"/>
    <n v="295"/>
    <n v="860"/>
    <n v="90"/>
    <n v="95"/>
    <n v="153"/>
  </r>
  <r>
    <x v="3"/>
    <d v="2015-02-13T02:40:41"/>
    <n v="2"/>
    <x v="54113"/>
    <n v="63"/>
    <s v="093f65e080a295f8076b1c5722a46aa2"/>
    <x v="29"/>
    <n v="5"/>
    <n v="6"/>
    <n v="3930"/>
    <n v="6"/>
    <n v="225"/>
    <n v="825"/>
    <n v="118"/>
    <n v="116"/>
    <n v="205"/>
  </r>
  <r>
    <x v="3"/>
    <d v="2015-02-18T02:46:33"/>
    <n v="2"/>
    <x v="54114"/>
    <n v="60"/>
    <s v="093f65e080a295f8076b1c5722a46aa2"/>
    <x v="29"/>
    <n v="5"/>
    <n v="8"/>
    <n v="6450"/>
    <n v="6"/>
    <n v="295"/>
    <n v="860"/>
    <n v="106"/>
    <n v="88"/>
    <n v="144"/>
  </r>
  <r>
    <x v="3"/>
    <d v="2015-02-12T20:23:31"/>
    <n v="20"/>
    <x v="54115"/>
    <n v="35"/>
    <s v="093f65e080a295f8076b1c5722a46aa2"/>
    <x v="29"/>
    <n v="5"/>
    <n v="3"/>
    <n v="1730"/>
    <n v="3"/>
    <n v="295"/>
    <n v="860"/>
    <n v="88"/>
    <n v="88"/>
    <n v="127"/>
  </r>
  <r>
    <x v="3"/>
    <d v="2015-02-05T19:44:18"/>
    <n v="19"/>
    <x v="54116"/>
    <n v="71"/>
    <s v="093f65e080a295f8076b1c5722a46aa2"/>
    <x v="29"/>
    <n v="5"/>
    <n v="2"/>
    <n v="1605"/>
    <n v="2"/>
    <n v="745"/>
    <n v="860"/>
    <n v="78"/>
    <n v="79"/>
    <n v="147"/>
  </r>
  <r>
    <x v="3"/>
    <d v="2015-01-25T01:43:11"/>
    <n v="1"/>
    <x v="54117"/>
    <n v="41"/>
    <s v="093f65e080a295f8076b1c5722a46aa2"/>
    <x v="29"/>
    <n v="5"/>
    <n v="2"/>
    <n v="1535"/>
    <n v="2"/>
    <n v="710"/>
    <n v="825"/>
    <n v="95"/>
    <n v="114"/>
    <n v="133"/>
  </r>
  <r>
    <x v="3"/>
    <d v="2015-02-14T01:30:54"/>
    <n v="1"/>
    <x v="54118"/>
    <n v="95"/>
    <s v="093f65e080a295f8076b1c5722a46aa2"/>
    <x v="29"/>
    <n v="5"/>
    <n v="3"/>
    <n v="1830"/>
    <n v="3"/>
    <n v="225"/>
    <n v="860"/>
    <n v="96"/>
    <n v="92"/>
    <n v="153"/>
  </r>
  <r>
    <x v="3"/>
    <d v="2015-01-28T19:58:07"/>
    <n v="19"/>
    <x v="54119"/>
    <n v="33"/>
    <s v="093f65e080a295f8076b1c5722a46aa2"/>
    <x v="29"/>
    <n v="5"/>
    <n v="6"/>
    <n v="2860"/>
    <n v="5"/>
    <n v="225"/>
    <n v="710"/>
    <n v="83"/>
    <n v="79"/>
    <n v="140"/>
  </r>
  <r>
    <x v="3"/>
    <d v="2015-02-03T21:14:01"/>
    <n v="21"/>
    <x v="54120"/>
    <n v="28"/>
    <s v="093f65e080a295f8076b1c5722a46aa2"/>
    <x v="29"/>
    <n v="5"/>
    <n v="3"/>
    <n v="1985"/>
    <n v="2"/>
    <n v="295"/>
    <n v="860"/>
    <n v="44"/>
    <n v="41"/>
    <n v="50"/>
  </r>
  <r>
    <x v="3"/>
    <d v="2015-01-22T23:54:29"/>
    <n v="23"/>
    <x v="54121"/>
    <n v="1402"/>
    <s v="093f65e080a295f8076b1c5722a46aa2"/>
    <x v="29"/>
    <n v="5"/>
    <n v="1"/>
    <n v="910"/>
    <n v="1"/>
    <n v="710"/>
    <n v="710"/>
    <n v="24"/>
    <n v="22"/>
    <n v="29"/>
  </r>
  <r>
    <x v="1"/>
    <d v="2015-02-10T00:14:16"/>
    <n v="0"/>
    <x v="4125"/>
    <n v="44"/>
    <s v="9d7099d87947faa8d07a272dd6954b80"/>
    <x v="12"/>
    <n v="2"/>
    <n v="5"/>
    <n v="2550"/>
    <n v="3"/>
    <n v="175"/>
    <n v="800"/>
    <n v="12"/>
    <n v="12"/>
    <n v="18"/>
  </r>
  <r>
    <x v="3"/>
    <d v="2015-02-09T02:26:32"/>
    <n v="2"/>
    <x v="54122"/>
    <n v="55"/>
    <s v="9d7099d87947faa8d07a272dd6954b80"/>
    <x v="14"/>
    <n v="2"/>
    <n v="3"/>
    <n v="2900"/>
    <n v="3"/>
    <n v="400"/>
    <n v="1100"/>
    <n v="117"/>
    <n v="98"/>
    <n v="167"/>
  </r>
  <r>
    <x v="1"/>
    <d v="2015-02-09T04:21:46"/>
    <n v="4"/>
    <x v="54123"/>
    <n v="40"/>
    <s v="9d7099d87947faa8d07a272dd6954b80"/>
    <x v="12"/>
    <n v="2"/>
    <n v="4"/>
    <n v="3000"/>
    <n v="3"/>
    <n v="300"/>
    <n v="800"/>
    <n v="72"/>
    <n v="60"/>
    <n v="66"/>
  </r>
  <r>
    <x v="1"/>
    <d v="2015-01-31T01:57:37"/>
    <n v="1"/>
    <x v="54124"/>
    <n v="51"/>
    <s v="9d7099d87947faa8d07a272dd6954b80"/>
    <x v="12"/>
    <n v="2"/>
    <n v="5"/>
    <n v="4450"/>
    <n v="4"/>
    <n v="500"/>
    <n v="800"/>
    <n v="113"/>
    <n v="77"/>
    <n v="172"/>
  </r>
  <r>
    <x v="1"/>
    <d v="2015-02-03T00:34:16"/>
    <n v="0"/>
    <x v="54125"/>
    <n v="48"/>
    <s v="9d7099d87947faa8d07a272dd6954b80"/>
    <x v="12"/>
    <n v="2"/>
    <n v="18"/>
    <n v="6788"/>
    <n v="5"/>
    <n v="65"/>
    <n v="928"/>
    <n v="30"/>
    <n v="28"/>
    <n v="34"/>
  </r>
  <r>
    <x v="1"/>
    <d v="2015-02-01T00:27:45"/>
    <n v="0"/>
    <x v="54126"/>
    <n v="23"/>
    <s v="9d7099d87947faa8d07a272dd6954b80"/>
    <x v="12"/>
    <n v="2"/>
    <n v="3"/>
    <n v="1900"/>
    <n v="3"/>
    <n v="300"/>
    <n v="1100"/>
    <n v="31"/>
    <n v="29"/>
    <n v="31"/>
  </r>
  <r>
    <x v="1"/>
    <d v="2015-02-01T02:11:42"/>
    <n v="2"/>
    <x v="54127"/>
    <n v="44"/>
    <s v="9d7099d87947faa8d07a272dd6954b80"/>
    <x v="12"/>
    <n v="2"/>
    <n v="2"/>
    <n v="1750"/>
    <n v="1"/>
    <n v="800"/>
    <n v="800"/>
    <n v="84"/>
    <n v="77"/>
    <n v="129"/>
  </r>
  <r>
    <x v="1"/>
    <d v="2015-01-27T01:37:36"/>
    <n v="1"/>
    <x v="54128"/>
    <n v="19"/>
    <s v="9d7099d87947faa8d07a272dd6954b80"/>
    <x v="12"/>
    <n v="2"/>
    <n v="4"/>
    <n v="2800"/>
    <n v="3"/>
    <n v="200"/>
    <n v="1000"/>
    <n v="65"/>
    <n v="90"/>
    <n v="79"/>
  </r>
  <r>
    <x v="1"/>
    <d v="2015-01-27T04:06:20"/>
    <n v="4"/>
    <x v="54129"/>
    <n v="38"/>
    <s v="9d7099d87947faa8d07a272dd6954b80"/>
    <x v="12"/>
    <n v="2"/>
    <n v="1"/>
    <n v="1325"/>
    <n v="1"/>
    <n v="800"/>
    <n v="800"/>
    <n v="45"/>
    <n v="83"/>
    <n v="52"/>
  </r>
  <r>
    <x v="1"/>
    <d v="2015-02-11T20:34:55"/>
    <n v="20"/>
    <x v="54130"/>
    <n v="42"/>
    <s v="9d7099d87947faa8d07a272dd6954b80"/>
    <x v="12"/>
    <n v="2"/>
    <n v="3"/>
    <n v="3425"/>
    <n v="3"/>
    <n v="500"/>
    <n v="800"/>
    <n v="46"/>
    <n v="36"/>
    <n v="53"/>
  </r>
  <r>
    <x v="2"/>
    <d v="2015-02-18T02:04:12"/>
    <n v="2"/>
    <x v="54131"/>
    <n v="62"/>
    <s v="335cd1b90bfa4ee70b39d08a4ae0cf2d"/>
    <x v="2"/>
    <n v="1"/>
    <n v="3"/>
    <n v="2350"/>
    <n v="3"/>
    <n v="250"/>
    <n v="1200"/>
    <n v="9"/>
    <n v="9"/>
    <n v="9"/>
  </r>
  <r>
    <x v="0"/>
    <d v="2015-02-05T01:51:32"/>
    <n v="1"/>
    <x v="54132"/>
    <n v="71"/>
    <s v="f7f84297f903c4ae67e9b17ebb49c5a3"/>
    <x v="10"/>
    <n v="1"/>
    <n v="5"/>
    <n v="2700"/>
    <n v="3"/>
    <n v="200"/>
    <n v="600"/>
    <n v="8"/>
    <n v="8"/>
    <n v="15"/>
  </r>
  <r>
    <x v="0"/>
    <d v="2015-02-10T02:11:50"/>
    <n v="2"/>
    <x v="54133"/>
    <n v="45"/>
    <s v="f7f84297f903c4ae67e9b17ebb49c5a3"/>
    <x v="10"/>
    <n v="4"/>
    <n v="6"/>
    <n v="4310"/>
    <n v="6"/>
    <n v="200"/>
    <n v="945"/>
    <n v="12"/>
    <n v="11"/>
    <n v="11"/>
  </r>
  <r>
    <x v="0"/>
    <d v="2015-02-09T00:31:43"/>
    <n v="0"/>
    <x v="54134"/>
    <n v="49"/>
    <s v="f7f84297f903c4ae67e9b17ebb49c5a3"/>
    <x v="10"/>
    <n v="1"/>
    <n v="4"/>
    <n v="2040"/>
    <n v="4"/>
    <n v="100"/>
    <n v="1045"/>
    <n v="6"/>
    <n v="7"/>
    <n v="7"/>
  </r>
  <r>
    <x v="0"/>
    <d v="2015-01-21T20:27:33"/>
    <n v="20"/>
    <x v="54135"/>
    <n v="34"/>
    <s v="f7f84297f903c4ae67e9b17ebb49c5a3"/>
    <x v="10"/>
    <n v="1"/>
    <n v="1"/>
    <n v="750"/>
    <n v="1"/>
    <n v="750"/>
    <n v="750"/>
    <n v="4"/>
    <n v="3"/>
    <n v="3"/>
  </r>
  <r>
    <x v="5"/>
    <d v="2015-02-13T00:10:30"/>
    <n v="0"/>
    <x v="54136"/>
    <n v="47"/>
    <s v="b3385637859c7e1bf875c127272934a6"/>
    <x v="9"/>
    <n v="1"/>
    <n v="1"/>
    <n v="1800"/>
    <n v="1"/>
    <n v="1800"/>
    <n v="1800"/>
    <n v="7"/>
    <n v="6"/>
    <n v="8"/>
  </r>
  <r>
    <x v="5"/>
    <d v="2015-01-29T04:10:16"/>
    <n v="4"/>
    <x v="49208"/>
    <n v="40"/>
    <s v="b3385637859c7e1bf875c127272934a6"/>
    <x v="9"/>
    <n v="1"/>
    <n v="1"/>
    <n v="1200"/>
    <n v="1"/>
    <n v="1200"/>
    <n v="1200"/>
    <n v="14"/>
    <n v="5"/>
    <n v="5"/>
  </r>
  <r>
    <x v="5"/>
    <d v="2015-02-02T19:54:41"/>
    <n v="19"/>
    <x v="54137"/>
    <n v="55"/>
    <s v="b3385637859c7e1bf875c127272934a6"/>
    <x v="9"/>
    <n v="1"/>
    <n v="2"/>
    <n v="3300"/>
    <n v="2"/>
    <n v="1100"/>
    <n v="2200"/>
    <n v="11"/>
    <n v="6"/>
    <n v="7"/>
  </r>
  <r>
    <x v="5"/>
    <d v="2015-02-01T01:54:42"/>
    <n v="1"/>
    <x v="20500"/>
    <n v="59"/>
    <s v="b3385637859c7e1bf875c127272934a6"/>
    <x v="9"/>
    <n v="1"/>
    <n v="5"/>
    <n v="7200"/>
    <n v="5"/>
    <n v="700"/>
    <n v="2000"/>
    <n v="19"/>
    <n v="18"/>
    <n v="20"/>
  </r>
  <r>
    <x v="2"/>
    <d v="2015-01-30T03:15:10"/>
    <n v="3"/>
    <x v="54138"/>
    <n v="72"/>
    <s v="0e9d935f7e3f2b502450c049ddbc7c92"/>
    <x v="27"/>
    <n v="4"/>
    <n v="1"/>
    <n v="549"/>
    <n v="1"/>
    <n v="449"/>
    <n v="449"/>
    <n v="38"/>
    <n v="34"/>
    <n v="35"/>
  </r>
  <r>
    <x v="2"/>
    <d v="2015-02-06T18:34:17"/>
    <n v="18"/>
    <x v="54139"/>
    <n v="36"/>
    <s v="0e9d935f7e3f2b502450c049ddbc7c92"/>
    <x v="27"/>
    <n v="4"/>
    <n v="1"/>
    <n v="549"/>
    <n v="1"/>
    <n v="449"/>
    <n v="449"/>
    <n v="7"/>
    <n v="5"/>
    <n v="4"/>
  </r>
  <r>
    <x v="3"/>
    <d v="2015-02-05T20:45:21"/>
    <n v="20"/>
    <x v="54140"/>
    <n v="38"/>
    <s v="0e9d935f7e3f2b502450c049ddbc7c92"/>
    <x v="27"/>
    <n v="3"/>
    <n v="1"/>
    <n v="629"/>
    <n v="1"/>
    <n v="529"/>
    <n v="529"/>
    <n v="21"/>
    <n v="20"/>
    <n v="20"/>
  </r>
  <r>
    <x v="2"/>
    <d v="2015-02-06T16:17:46"/>
    <n v="16"/>
    <x v="54141"/>
    <n v="44"/>
    <s v="0e9d935f7e3f2b502450c049ddbc7c92"/>
    <x v="27"/>
    <n v="4"/>
    <n v="1"/>
    <n v="599"/>
    <n v="1"/>
    <n v="449"/>
    <n v="449"/>
    <n v="1"/>
    <n v="1"/>
    <n v="2"/>
  </r>
  <r>
    <x v="2"/>
    <d v="2015-01-23T23:23:05"/>
    <n v="23"/>
    <x v="54142"/>
    <n v="28"/>
    <s v="0e9d935f7e3f2b502450c049ddbc7c92"/>
    <x v="27"/>
    <n v="4"/>
    <n v="1"/>
    <n v="599"/>
    <n v="1"/>
    <n v="449"/>
    <n v="449"/>
    <n v="15"/>
    <n v="7"/>
    <n v="6"/>
  </r>
  <r>
    <x v="2"/>
    <d v="2015-02-17T19:53:14"/>
    <n v="19"/>
    <x v="54143"/>
    <n v="38"/>
    <s v="0e9d935f7e3f2b502450c049ddbc7c92"/>
    <x v="27"/>
    <n v="4"/>
    <n v="1"/>
    <n v="529"/>
    <n v="1"/>
    <n v="449"/>
    <n v="449"/>
    <n v="26"/>
    <n v="26"/>
    <n v="35"/>
  </r>
  <r>
    <x v="2"/>
    <d v="2015-01-24T19:27:39"/>
    <n v="19"/>
    <x v="54144"/>
    <n v="38"/>
    <s v="0e9d935f7e3f2b502450c049ddbc7c92"/>
    <x v="27"/>
    <n v="4"/>
    <n v="2"/>
    <n v="1078"/>
    <n v="2"/>
    <n v="449"/>
    <n v="449"/>
    <n v="11"/>
    <n v="10"/>
    <n v="11"/>
  </r>
  <r>
    <x v="2"/>
    <d v="2015-02-02T00:10:58"/>
    <n v="0"/>
    <x v="54145"/>
    <n v="40"/>
    <s v="0e9d935f7e3f2b502450c049ddbc7c92"/>
    <x v="27"/>
    <n v="4"/>
    <n v="1"/>
    <n v="599"/>
    <n v="1"/>
    <n v="449"/>
    <n v="449"/>
    <n v="15"/>
    <n v="15"/>
    <n v="13"/>
  </r>
  <r>
    <x v="2"/>
    <d v="2015-02-09T00:03:31"/>
    <n v="0"/>
    <x v="54146"/>
    <n v="43"/>
    <s v="0e9d935f7e3f2b502450c049ddbc7c92"/>
    <x v="27"/>
    <n v="4"/>
    <n v="1"/>
    <n v="549"/>
    <n v="1"/>
    <n v="449"/>
    <n v="449"/>
    <n v="24"/>
    <n v="14"/>
    <n v="13"/>
  </r>
  <r>
    <x v="6"/>
    <d v="2015-02-16T02:27:13"/>
    <n v="2"/>
    <x v="54147"/>
    <n v="59"/>
    <s v="e0be0edcb00cc770525f1400c1666b0f"/>
    <x v="2"/>
    <n v="1"/>
    <n v="3"/>
    <n v="6645"/>
    <n v="3"/>
    <n v="1950"/>
    <n v="2070"/>
    <m/>
    <m/>
    <m/>
  </r>
  <r>
    <x v="6"/>
    <d v="2015-02-02T02:17:16"/>
    <n v="2"/>
    <x v="54148"/>
    <n v="71"/>
    <s v="e0be0edcb00cc770525f1400c1666b0f"/>
    <x v="2"/>
    <n v="1"/>
    <n v="2"/>
    <n v="2625"/>
    <n v="2"/>
    <n v="850"/>
    <n v="1775"/>
    <m/>
    <m/>
    <m/>
  </r>
  <r>
    <x v="6"/>
    <d v="2015-02-11T02:39:00"/>
    <n v="2"/>
    <x v="54149"/>
    <n v="79"/>
    <s v="e0be0edcb00cc770525f1400c1666b0f"/>
    <x v="2"/>
    <n v="1"/>
    <n v="1"/>
    <n v="2675"/>
    <n v="1"/>
    <n v="2050"/>
    <n v="2050"/>
    <m/>
    <m/>
    <m/>
  </r>
  <r>
    <x v="6"/>
    <d v="2015-01-31T02:05:10"/>
    <n v="2"/>
    <x v="54150"/>
    <n v="62"/>
    <s v="e0be0edcb00cc770525f1400c1666b0f"/>
    <x v="2"/>
    <n v="1"/>
    <n v="1"/>
    <n v="2025"/>
    <n v="1"/>
    <n v="2025"/>
    <n v="2025"/>
    <m/>
    <m/>
    <m/>
  </r>
  <r>
    <x v="6"/>
    <d v="2015-02-12T04:35:54"/>
    <n v="4"/>
    <x v="54151"/>
    <n v="37"/>
    <s v="e0be0edcb00cc770525f1400c1666b0f"/>
    <x v="2"/>
    <n v="1"/>
    <n v="1"/>
    <n v="2675"/>
    <n v="1"/>
    <n v="2050"/>
    <n v="2050"/>
    <m/>
    <m/>
    <m/>
  </r>
  <r>
    <x v="6"/>
    <d v="2015-02-04T03:30:19"/>
    <n v="3"/>
    <x v="54152"/>
    <n v="43"/>
    <s v="e0be0edcb00cc770525f1400c1666b0f"/>
    <x v="2"/>
    <n v="1"/>
    <n v="2"/>
    <n v="4014"/>
    <n v="2"/>
    <n v="1989"/>
    <n v="2025"/>
    <m/>
    <m/>
    <m/>
  </r>
  <r>
    <x v="6"/>
    <d v="2015-02-11T01:50:58"/>
    <n v="1"/>
    <x v="54153"/>
    <n v="63"/>
    <s v="e0be0edcb00cc770525f1400c1666b0f"/>
    <x v="2"/>
    <n v="1"/>
    <n v="1"/>
    <n v="1930"/>
    <n v="1"/>
    <n v="1350"/>
    <n v="1350"/>
    <m/>
    <m/>
    <m/>
  </r>
  <r>
    <x v="6"/>
    <d v="2015-02-10T01:51:34"/>
    <n v="1"/>
    <x v="54154"/>
    <n v="44"/>
    <s v="e0be0edcb00cc770525f1400c1666b0f"/>
    <x v="2"/>
    <n v="1"/>
    <n v="1"/>
    <n v="2025"/>
    <n v="1"/>
    <n v="2025"/>
    <n v="2025"/>
    <m/>
    <m/>
    <m/>
  </r>
  <r>
    <x v="6"/>
    <d v="2015-02-06T02:48:08"/>
    <n v="2"/>
    <x v="54155"/>
    <n v="67"/>
    <s v="e0be0edcb00cc770525f1400c1666b0f"/>
    <x v="2"/>
    <n v="1"/>
    <n v="1"/>
    <n v="2050"/>
    <n v="1"/>
    <n v="2050"/>
    <n v="2050"/>
    <m/>
    <m/>
    <m/>
  </r>
  <r>
    <x v="6"/>
    <d v="2015-02-08T01:28:37"/>
    <n v="1"/>
    <x v="54156"/>
    <n v="50"/>
    <s v="e0be0edcb00cc770525f1400c1666b0f"/>
    <x v="2"/>
    <n v="1"/>
    <n v="1"/>
    <n v="2675"/>
    <n v="1"/>
    <n v="2050"/>
    <n v="2050"/>
    <m/>
    <m/>
    <m/>
  </r>
  <r>
    <x v="6"/>
    <d v="2015-02-07T05:37:03"/>
    <n v="5"/>
    <x v="54157"/>
    <n v="35"/>
    <s v="e0be0edcb00cc770525f1400c1666b0f"/>
    <x v="2"/>
    <n v="1"/>
    <n v="2"/>
    <n v="2920"/>
    <n v="2"/>
    <n v="850"/>
    <n v="2070"/>
    <m/>
    <m/>
    <m/>
  </r>
  <r>
    <x v="6"/>
    <d v="2015-01-25T01:06:03"/>
    <n v="1"/>
    <x v="54158"/>
    <n v="53"/>
    <s v="e0be0edcb00cc770525f1400c1666b0f"/>
    <x v="2"/>
    <n v="1"/>
    <n v="2"/>
    <n v="2575"/>
    <n v="2"/>
    <n v="550"/>
    <n v="2025"/>
    <m/>
    <m/>
    <m/>
  </r>
  <r>
    <x v="6"/>
    <d v="2015-01-24T22:05:27"/>
    <n v="22"/>
    <x v="54159"/>
    <n v="39"/>
    <s v="e0be0edcb00cc770525f1400c1666b0f"/>
    <x v="2"/>
    <n v="1"/>
    <n v="1"/>
    <n v="2575"/>
    <n v="1"/>
    <n v="2025"/>
    <n v="2025"/>
    <m/>
    <m/>
    <m/>
  </r>
  <r>
    <x v="6"/>
    <d v="2015-02-02T01:30:52"/>
    <n v="1"/>
    <x v="54160"/>
    <n v="71"/>
    <s v="e0be0edcb00cc770525f1400c1666b0f"/>
    <x v="2"/>
    <n v="1"/>
    <n v="2"/>
    <n v="2875"/>
    <n v="2"/>
    <n v="850"/>
    <n v="2025"/>
    <m/>
    <m/>
    <m/>
  </r>
  <r>
    <x v="6"/>
    <d v="2015-01-22T03:14:27"/>
    <n v="3"/>
    <x v="54161"/>
    <n v="50"/>
    <s v="e0be0edcb00cc770525f1400c1666b0f"/>
    <x v="2"/>
    <n v="1"/>
    <n v="1"/>
    <n v="2635"/>
    <n v="1"/>
    <n v="1775"/>
    <n v="1775"/>
    <m/>
    <m/>
    <m/>
  </r>
  <r>
    <x v="6"/>
    <d v="2015-01-26T01:20:45"/>
    <n v="1"/>
    <x v="54162"/>
    <n v="43"/>
    <s v="e0be0edcb00cc770525f1400c1666b0f"/>
    <x v="2"/>
    <n v="1"/>
    <n v="3"/>
    <n v="4275"/>
    <n v="3"/>
    <n v="450"/>
    <n v="2050"/>
    <m/>
    <m/>
    <m/>
  </r>
  <r>
    <x v="6"/>
    <d v="2015-02-02T01:14:43"/>
    <n v="1"/>
    <x v="54163"/>
    <n v="74"/>
    <s v="e0be0edcb00cc770525f1400c1666b0f"/>
    <x v="2"/>
    <n v="4"/>
    <n v="1"/>
    <n v="2670"/>
    <n v="1"/>
    <n v="2070"/>
    <n v="2070"/>
    <m/>
    <m/>
    <m/>
  </r>
  <r>
    <x v="6"/>
    <d v="2015-02-08T02:16:18"/>
    <n v="2"/>
    <x v="54164"/>
    <n v="89"/>
    <s v="e0be0edcb00cc770525f1400c1666b0f"/>
    <x v="2"/>
    <n v="1"/>
    <n v="2"/>
    <n v="2900"/>
    <n v="2"/>
    <n v="850"/>
    <n v="2050"/>
    <m/>
    <m/>
    <m/>
  </r>
  <r>
    <x v="6"/>
    <d v="2015-02-02T04:39:04"/>
    <n v="4"/>
    <x v="54165"/>
    <n v="68"/>
    <s v="e0be0edcb00cc770525f1400c1666b0f"/>
    <x v="2"/>
    <n v="1"/>
    <n v="1"/>
    <n v="1720"/>
    <n v="1"/>
    <n v="1350"/>
    <n v="1350"/>
    <m/>
    <m/>
    <m/>
  </r>
  <r>
    <x v="6"/>
    <d v="2015-02-01T02:28:51"/>
    <n v="2"/>
    <x v="31405"/>
    <n v="84"/>
    <s v="e0be0edcb00cc770525f1400c1666b0f"/>
    <x v="2"/>
    <n v="1"/>
    <n v="2"/>
    <n v="4000"/>
    <n v="2"/>
    <n v="1950"/>
    <n v="2050"/>
    <m/>
    <m/>
    <m/>
  </r>
  <r>
    <x v="6"/>
    <d v="2015-02-08T05:45:39"/>
    <n v="5"/>
    <x v="54166"/>
    <n v="62"/>
    <s v="e0be0edcb00cc770525f1400c1666b0f"/>
    <x v="2"/>
    <n v="1"/>
    <n v="2"/>
    <n v="3925"/>
    <n v="2"/>
    <n v="1305"/>
    <n v="2070"/>
    <m/>
    <m/>
    <m/>
  </r>
  <r>
    <x v="5"/>
    <d v="2015-02-05T21:01:26"/>
    <n v="21"/>
    <x v="54167"/>
    <n v="33"/>
    <s v="e77d89a5cfa17ff55d0b928bf21b2d0f"/>
    <x v="5"/>
    <n v="1"/>
    <n v="1"/>
    <n v="789"/>
    <n v="1"/>
    <n v="789"/>
    <n v="789"/>
    <n v="28"/>
    <n v="16"/>
    <n v="16"/>
  </r>
  <r>
    <x v="5"/>
    <d v="2015-01-31T20:16:57"/>
    <n v="20"/>
    <x v="54168"/>
    <n v="38"/>
    <s v="e77d89a5cfa17ff55d0b928bf21b2d0f"/>
    <x v="5"/>
    <n v="3"/>
    <n v="2"/>
    <n v="1238"/>
    <n v="2"/>
    <n v="199"/>
    <n v="949"/>
    <n v="14"/>
    <n v="15"/>
    <n v="18"/>
  </r>
  <r>
    <x v="5"/>
    <d v="2015-01-26T22:13:46"/>
    <n v="22"/>
    <x v="54169"/>
    <n v="46"/>
    <s v="e77d89a5cfa17ff55d0b928bf21b2d0f"/>
    <x v="5"/>
    <n v="3"/>
    <n v="1"/>
    <n v="1736"/>
    <n v="1"/>
    <n v="1259"/>
    <n v="1259"/>
    <n v="5"/>
    <n v="19"/>
    <n v="5"/>
  </r>
  <r>
    <x v="5"/>
    <d v="2015-01-23T23:31:55"/>
    <n v="23"/>
    <x v="54170"/>
    <n v="1404"/>
    <s v="e77d89a5cfa17ff55d0b928bf21b2d0f"/>
    <x v="5"/>
    <n v="3"/>
    <n v="2"/>
    <n v="2195"/>
    <n v="2"/>
    <n v="199"/>
    <n v="1219"/>
    <n v="12"/>
    <n v="1"/>
    <n v="1"/>
  </r>
  <r>
    <x v="5"/>
    <d v="2015-01-26T22:55:22"/>
    <n v="22"/>
    <x v="54171"/>
    <n v="51"/>
    <s v="e77d89a5cfa17ff55d0b928bf21b2d0f"/>
    <x v="5"/>
    <n v="3"/>
    <n v="2"/>
    <n v="818"/>
    <n v="2"/>
    <n v="199"/>
    <n v="529"/>
    <n v="4"/>
    <n v="17"/>
    <n v="5"/>
  </r>
  <r>
    <x v="5"/>
    <d v="2015-01-27T19:46:40"/>
    <n v="19"/>
    <x v="54172"/>
    <n v="32"/>
    <s v="e77d89a5cfa17ff55d0b928bf21b2d0f"/>
    <x v="5"/>
    <n v="3"/>
    <n v="2"/>
    <n v="1757"/>
    <n v="2"/>
    <n v="199"/>
    <n v="1259"/>
    <n v="19"/>
    <n v="19"/>
    <n v="20"/>
  </r>
  <r>
    <x v="5"/>
    <d v="2015-02-07T20:12:24"/>
    <n v="20"/>
    <x v="54173"/>
    <n v="41"/>
    <s v="e77d89a5cfa17ff55d0b928bf21b2d0f"/>
    <x v="5"/>
    <n v="1"/>
    <n v="2"/>
    <n v="1847"/>
    <n v="2"/>
    <n v="289"/>
    <n v="1259"/>
    <n v="22"/>
    <n v="16"/>
    <n v="15"/>
  </r>
  <r>
    <x v="5"/>
    <d v="2015-02-11T22:37:45"/>
    <n v="22"/>
    <x v="54174"/>
    <n v="39"/>
    <s v="e77d89a5cfa17ff55d0b928bf21b2d0f"/>
    <x v="5"/>
    <n v="1"/>
    <n v="2"/>
    <n v="1268"/>
    <n v="2"/>
    <n v="289"/>
    <n v="869"/>
    <n v="7"/>
    <n v="9"/>
    <n v="9"/>
  </r>
  <r>
    <x v="5"/>
    <d v="2015-02-15T20:35:14"/>
    <n v="20"/>
    <x v="54175"/>
    <n v="31"/>
    <s v="e77d89a5cfa17ff55d0b928bf21b2d0f"/>
    <x v="5"/>
    <n v="1"/>
    <n v="3"/>
    <n v="2915"/>
    <n v="2"/>
    <n v="323"/>
    <n v="1360"/>
    <n v="25"/>
    <n v="17"/>
    <n v="18"/>
  </r>
  <r>
    <x v="5"/>
    <d v="2015-02-16T20:51:52"/>
    <n v="20"/>
    <x v="54176"/>
    <n v="56"/>
    <s v="e77d89a5cfa17ff55d0b928bf21b2d0f"/>
    <x v="0"/>
    <n v="4"/>
    <n v="2"/>
    <n v="988"/>
    <n v="2"/>
    <n v="319"/>
    <n v="549"/>
    <n v="14"/>
    <n v="14"/>
    <n v="18"/>
  </r>
  <r>
    <x v="5"/>
    <d v="2015-01-28T22:56:01"/>
    <n v="22"/>
    <x v="54177"/>
    <n v="37"/>
    <s v="e77d89a5cfa17ff55d0b928bf21b2d0f"/>
    <x v="5"/>
    <n v="3"/>
    <n v="2"/>
    <n v="1048"/>
    <n v="2"/>
    <n v="289"/>
    <n v="759"/>
    <n v="4"/>
    <n v="1"/>
    <n v="0"/>
  </r>
  <r>
    <x v="5"/>
    <d v="2015-02-09T20:15:46"/>
    <n v="20"/>
    <x v="54178"/>
    <n v="56"/>
    <s v="e77d89a5cfa17ff55d0b928bf21b2d0f"/>
    <x v="5"/>
    <n v="1"/>
    <n v="2"/>
    <n v="1358"/>
    <n v="2"/>
    <n v="599"/>
    <n v="759"/>
    <n v="13"/>
    <n v="11"/>
    <n v="16"/>
  </r>
  <r>
    <x v="5"/>
    <d v="2015-02-06T23:55:58"/>
    <n v="23"/>
    <x v="54179"/>
    <n v="1412"/>
    <s v="e77d89a5cfa17ff55d0b928bf21b2d0f"/>
    <x v="5"/>
    <n v="1"/>
    <n v="4"/>
    <n v="2456"/>
    <n v="4"/>
    <n v="119"/>
    <n v="1259"/>
    <n v="9"/>
    <n v="6"/>
    <n v="5"/>
  </r>
  <r>
    <x v="5"/>
    <d v="2015-02-06T22:04:46"/>
    <n v="22"/>
    <x v="54180"/>
    <n v="25"/>
    <s v="e77d89a5cfa17ff55d0b928bf21b2d0f"/>
    <x v="5"/>
    <n v="1"/>
    <n v="3"/>
    <n v="1997"/>
    <n v="3"/>
    <n v="199"/>
    <n v="949"/>
    <n v="14"/>
    <n v="3"/>
    <n v="4"/>
  </r>
  <r>
    <x v="5"/>
    <d v="2015-02-12T00:54:11"/>
    <n v="0"/>
    <x v="54181"/>
    <n v="30"/>
    <s v="e77d89a5cfa17ff55d0b928bf21b2d0f"/>
    <x v="5"/>
    <n v="1"/>
    <n v="1"/>
    <n v="789"/>
    <n v="1"/>
    <n v="789"/>
    <n v="789"/>
    <n v="16"/>
    <n v="6"/>
    <n v="5"/>
  </r>
  <r>
    <x v="5"/>
    <d v="2015-02-17T22:15:03"/>
    <n v="22"/>
    <x v="54182"/>
    <n v="30"/>
    <s v="e77d89a5cfa17ff55d0b928bf21b2d0f"/>
    <x v="5"/>
    <n v="1"/>
    <n v="2"/>
    <n v="2177"/>
    <n v="1"/>
    <n v="949"/>
    <n v="949"/>
    <n v="12"/>
    <n v="9"/>
    <n v="8"/>
  </r>
  <r>
    <x v="3"/>
    <d v="2015-01-27T21:27:15"/>
    <n v="21"/>
    <x v="54183"/>
    <n v="64"/>
    <s v="b8d2e8e69225480f7b5565085552ed21"/>
    <x v="5"/>
    <n v="1"/>
    <n v="2"/>
    <n v="814"/>
    <n v="2"/>
    <n v="129"/>
    <n v="485"/>
    <n v="2"/>
    <n v="2"/>
    <n v="3"/>
  </r>
  <r>
    <x v="0"/>
    <d v="2015-01-26T02:08:51"/>
    <n v="2"/>
    <x v="54184"/>
    <n v="63"/>
    <s v="ed582716bfb4738ccd92405301122e66"/>
    <x v="25"/>
    <n v="4"/>
    <n v="3"/>
    <n v="852"/>
    <n v="3"/>
    <n v="139"/>
    <n v="289"/>
    <n v="3"/>
    <n v="2"/>
    <n v="3"/>
  </r>
  <r>
    <x v="0"/>
    <d v="2015-02-01T05:49:37"/>
    <n v="5"/>
    <x v="54185"/>
    <n v="37"/>
    <s v="ed582716bfb4738ccd92405301122e66"/>
    <x v="25"/>
    <n v="4"/>
    <n v="8"/>
    <n v="1617"/>
    <n v="5"/>
    <n v="100"/>
    <n v="329"/>
    <n v="3"/>
    <n v="3"/>
    <n v="3"/>
  </r>
  <r>
    <x v="0"/>
    <d v="2015-01-28T03:45:52"/>
    <n v="3"/>
    <x v="54186"/>
    <n v="32"/>
    <s v="ed582716bfb4738ccd92405301122e66"/>
    <x v="25"/>
    <n v="4"/>
    <n v="5"/>
    <n v="1495"/>
    <n v="1"/>
    <n v="299"/>
    <n v="299"/>
    <n v="6"/>
    <n v="4"/>
    <n v="4"/>
  </r>
  <r>
    <x v="2"/>
    <d v="2015-01-25T23:20:49"/>
    <n v="23"/>
    <x v="54187"/>
    <n v="1387"/>
    <s v="ed582716bfb4738ccd92405301122e66"/>
    <x v="25"/>
    <n v="4"/>
    <n v="5"/>
    <n v="1595"/>
    <n v="2"/>
    <n v="229"/>
    <n v="279"/>
    <n v="3"/>
    <n v="3"/>
    <n v="4"/>
  </r>
  <r>
    <x v="0"/>
    <d v="2015-02-10T02:15:15"/>
    <n v="2"/>
    <x v="54188"/>
    <n v="36"/>
    <s v="ed582716bfb4738ccd92405301122e66"/>
    <x v="25"/>
    <n v="4"/>
    <n v="15"/>
    <n v="1045"/>
    <n v="6"/>
    <n v="0"/>
    <n v="289"/>
    <n v="2"/>
    <n v="1"/>
    <n v="3"/>
  </r>
  <r>
    <x v="0"/>
    <d v="2015-02-07T22:43:51"/>
    <n v="22"/>
    <x v="54189"/>
    <n v="59"/>
    <s v="ed582716bfb4738ccd92405301122e66"/>
    <x v="25"/>
    <n v="4"/>
    <n v="7"/>
    <n v="1343"/>
    <n v="3"/>
    <n v="129"/>
    <n v="279"/>
    <n v="1"/>
    <n v="1"/>
    <n v="3"/>
  </r>
  <r>
    <x v="0"/>
    <d v="2015-02-14T19:54:15"/>
    <n v="19"/>
    <x v="54190"/>
    <n v="71"/>
    <s v="ed582716bfb4738ccd92405301122e66"/>
    <x v="25"/>
    <n v="4"/>
    <n v="17"/>
    <n v="697"/>
    <n v="7"/>
    <n v="0"/>
    <n v="139"/>
    <n v="3"/>
    <n v="3"/>
    <n v="5"/>
  </r>
  <r>
    <x v="1"/>
    <d v="2015-02-08T02:10:57"/>
    <n v="2"/>
    <x v="54191"/>
    <n v="56"/>
    <s v="0777d5c17d4066b82ab86dff8a46af6f"/>
    <x v="15"/>
    <n v="1"/>
    <n v="4"/>
    <n v="5950"/>
    <n v="4"/>
    <n v="1400"/>
    <n v="2150"/>
    <n v="131"/>
    <n v="97"/>
    <n v="154"/>
  </r>
  <r>
    <x v="1"/>
    <d v="2015-02-09T04:01:55"/>
    <n v="4"/>
    <x v="54192"/>
    <n v="34"/>
    <s v="0777d5c17d4066b82ab86dff8a46af6f"/>
    <x v="15"/>
    <n v="1"/>
    <n v="1"/>
    <n v="1650"/>
    <n v="1"/>
    <n v="1650"/>
    <n v="1650"/>
    <n v="112"/>
    <n v="96"/>
    <n v="140"/>
  </r>
  <r>
    <x v="4"/>
    <d v="2015-02-02T01:35:18"/>
    <n v="1"/>
    <x v="52481"/>
    <n v="114"/>
    <s v="0777d5c17d4066b82ab86dff8a46af6f"/>
    <x v="15"/>
    <m/>
    <n v="4"/>
    <n v="2200"/>
    <n v="4"/>
    <n v="400"/>
    <n v="1000"/>
    <n v="81"/>
    <n v="79"/>
    <n v="129"/>
  </r>
  <r>
    <x v="2"/>
    <d v="2015-02-14T05:15:06"/>
    <n v="5"/>
    <x v="54193"/>
    <n v="42"/>
    <s v="4cefe7c7083cf416b7d3cf7bd5cb8153"/>
    <x v="15"/>
    <n v="1"/>
    <n v="3"/>
    <n v="3290"/>
    <n v="3"/>
    <n v="900"/>
    <n v="1295"/>
    <n v="3"/>
    <n v="2"/>
    <n v="1"/>
  </r>
  <r>
    <x v="1"/>
    <d v="2015-01-29T02:05:15"/>
    <n v="2"/>
    <x v="54194"/>
    <n v="48"/>
    <s v="4cefe7c7083cf416b7d3cf7bd5cb8153"/>
    <x v="14"/>
    <n v="3"/>
    <n v="3"/>
    <n v="2885"/>
    <n v="3"/>
    <n v="450"/>
    <n v="1295"/>
    <n v="5"/>
    <n v="5"/>
    <n v="6"/>
  </r>
  <r>
    <x v="2"/>
    <d v="2015-02-11T02:35:36"/>
    <n v="2"/>
    <x v="54195"/>
    <n v="52"/>
    <s v="4cefe7c7083cf416b7d3cf7bd5cb8153"/>
    <x v="15"/>
    <n v="1"/>
    <n v="2"/>
    <n v="1750"/>
    <n v="2"/>
    <n v="750"/>
    <n v="900"/>
    <n v="6"/>
    <n v="6"/>
    <n v="11"/>
  </r>
  <r>
    <x v="5"/>
    <d v="2015-02-06T20:46:42"/>
    <n v="20"/>
    <x v="54196"/>
    <n v="71"/>
    <s v="a4e858c15255e55d5e1e221bd151154f"/>
    <x v="24"/>
    <n v="5"/>
    <n v="4"/>
    <n v="2664"/>
    <n v="4"/>
    <n v="275"/>
    <n v="1095"/>
    <n v="30"/>
    <n v="34"/>
    <n v="37"/>
  </r>
  <r>
    <x v="2"/>
    <d v="2015-01-28T19:56:41"/>
    <n v="19"/>
    <x v="54197"/>
    <n v="27"/>
    <s v="2f5c6c71d7605196314fc5e5873e4dc5"/>
    <x v="44"/>
    <n v="1"/>
    <n v="2"/>
    <n v="1778"/>
    <n v="1"/>
    <n v="699"/>
    <n v="699"/>
    <n v="23"/>
    <n v="21"/>
    <n v="21"/>
  </r>
  <r>
    <x v="2"/>
    <d v="2015-02-09T19:02:22"/>
    <n v="19"/>
    <x v="54198"/>
    <n v="41"/>
    <s v="2f5c6c71d7605196314fc5e5873e4dc5"/>
    <x v="44"/>
    <n v="1"/>
    <n v="4"/>
    <n v="2666"/>
    <n v="3"/>
    <n v="369"/>
    <n v="799"/>
    <n v="14"/>
    <n v="4"/>
    <n v="2"/>
  </r>
  <r>
    <x v="2"/>
    <d v="2015-01-23T23:44:36"/>
    <n v="23"/>
    <x v="54199"/>
    <n v="1404"/>
    <s v="2f5c6c71d7605196314fc5e5873e4dc5"/>
    <x v="44"/>
    <n v="1"/>
    <n v="3"/>
    <n v="2287"/>
    <n v="2"/>
    <n v="499"/>
    <n v="799"/>
    <n v="19"/>
    <n v="10"/>
    <n v="8"/>
  </r>
  <r>
    <x v="2"/>
    <d v="2015-01-30T03:19:16"/>
    <n v="3"/>
    <x v="54200"/>
    <n v="32"/>
    <s v="2f5c6c71d7605196314fc5e5873e4dc5"/>
    <x v="44"/>
    <n v="1"/>
    <n v="1"/>
    <n v="945"/>
    <n v="1"/>
    <n v="850"/>
    <n v="850"/>
    <n v="38"/>
    <n v="34"/>
    <n v="35"/>
  </r>
  <r>
    <x v="2"/>
    <d v="2015-01-27T18:58:33"/>
    <n v="18"/>
    <x v="54201"/>
    <n v="32"/>
    <s v="2f5c6c71d7605196314fc5e5873e4dc5"/>
    <x v="44"/>
    <n v="1"/>
    <n v="2"/>
    <n v="1263"/>
    <n v="2"/>
    <n v="369"/>
    <n v="799"/>
    <n v="7"/>
    <n v="7"/>
    <n v="9"/>
  </r>
  <r>
    <x v="2"/>
    <d v="2015-02-02T18:54:45"/>
    <n v="18"/>
    <x v="54202"/>
    <n v="39"/>
    <s v="2f5c6c71d7605196314fc5e5873e4dc5"/>
    <x v="44"/>
    <n v="1"/>
    <n v="2"/>
    <n v="1263"/>
    <n v="2"/>
    <n v="369"/>
    <n v="799"/>
    <n v="6"/>
    <n v="4"/>
    <n v="5"/>
  </r>
  <r>
    <x v="2"/>
    <d v="2015-01-22T19:06:27"/>
    <n v="19"/>
    <x v="54203"/>
    <n v="30"/>
    <s v="2f5c6c71d7605196314fc5e5873e4dc5"/>
    <x v="44"/>
    <n v="1"/>
    <n v="5"/>
    <n v="3945"/>
    <n v="4"/>
    <n v="749"/>
    <n v="899"/>
    <n v="20"/>
    <n v="19"/>
    <n v="19"/>
  </r>
  <r>
    <x v="2"/>
    <d v="2015-01-29T02:23:19"/>
    <n v="2"/>
    <x v="54204"/>
    <n v="59"/>
    <s v="2f5c6c71d7605196314fc5e5873e4dc5"/>
    <x v="44"/>
    <n v="1"/>
    <n v="2"/>
    <n v="1598"/>
    <n v="2"/>
    <n v="799"/>
    <n v="799"/>
    <n v="37"/>
    <n v="31"/>
    <n v="29"/>
  </r>
  <r>
    <x v="2"/>
    <d v="2015-01-30T22:43:26"/>
    <n v="22"/>
    <x v="54205"/>
    <n v="55"/>
    <s v="2f5c6c71d7605196314fc5e5873e4dc5"/>
    <x v="44"/>
    <n v="1"/>
    <n v="4"/>
    <n v="2646"/>
    <n v="2"/>
    <n v="249"/>
    <n v="799"/>
    <n v="10"/>
    <n v="10"/>
    <n v="11"/>
  </r>
  <r>
    <x v="2"/>
    <d v="2015-01-30T02:52:36"/>
    <n v="2"/>
    <x v="31243"/>
    <n v="34"/>
    <s v="2f5c6c71d7605196314fc5e5873e4dc5"/>
    <x v="44"/>
    <n v="1"/>
    <n v="1"/>
    <n v="799"/>
    <n v="1"/>
    <n v="799"/>
    <n v="799"/>
    <n v="38"/>
    <n v="33"/>
    <n v="29"/>
  </r>
  <r>
    <x v="2"/>
    <d v="2015-02-06T21:55:56"/>
    <n v="21"/>
    <x v="54206"/>
    <n v="30"/>
    <s v="2f5c6c71d7605196314fc5e5873e4dc5"/>
    <x v="44"/>
    <n v="1"/>
    <n v="2"/>
    <n v="1193"/>
    <n v="2"/>
    <n v="299"/>
    <n v="799"/>
    <n v="15"/>
    <n v="7"/>
    <n v="7"/>
  </r>
  <r>
    <x v="2"/>
    <d v="2015-02-03T20:45:39"/>
    <n v="20"/>
    <x v="54207"/>
    <n v="31"/>
    <s v="2f5c6c71d7605196314fc5e5873e4dc5"/>
    <x v="44"/>
    <n v="1"/>
    <n v="1"/>
    <n v="850"/>
    <n v="1"/>
    <n v="850"/>
    <n v="850"/>
    <n v="16"/>
    <n v="18"/>
    <n v="24"/>
  </r>
  <r>
    <x v="2"/>
    <d v="2015-02-15T02:40:26"/>
    <n v="2"/>
    <x v="38970"/>
    <n v="69"/>
    <s v="2f5c6c71d7605196314fc5e5873e4dc5"/>
    <x v="44"/>
    <n v="1"/>
    <n v="4"/>
    <n v="3091"/>
    <n v="4"/>
    <n v="699"/>
    <n v="799"/>
    <n v="39"/>
    <n v="39"/>
    <n v="48"/>
  </r>
  <r>
    <x v="2"/>
    <d v="2015-01-28T03:15:53"/>
    <n v="3"/>
    <x v="1189"/>
    <n v="28"/>
    <s v="2f5c6c71d7605196314fc5e5873e4dc5"/>
    <x v="44"/>
    <n v="1"/>
    <n v="3"/>
    <n v="2197"/>
    <n v="2"/>
    <n v="699"/>
    <n v="799"/>
    <n v="22"/>
    <n v="25"/>
    <n v="30"/>
  </r>
  <r>
    <x v="2"/>
    <d v="2015-02-14T19:27:08"/>
    <n v="19"/>
    <x v="54208"/>
    <n v="27"/>
    <s v="2f5c6c71d7605196314fc5e5873e4dc5"/>
    <x v="44"/>
    <n v="1"/>
    <n v="2"/>
    <n v="1238"/>
    <n v="2"/>
    <n v="249"/>
    <n v="799"/>
    <n v="9"/>
    <n v="9"/>
    <n v="11"/>
  </r>
  <r>
    <x v="1"/>
    <d v="2015-02-15T23:21:04"/>
    <n v="23"/>
    <x v="54209"/>
    <n v="33"/>
    <s v="2f5c6c71d7605196314fc5e5873e4dc5"/>
    <x v="45"/>
    <n v="3"/>
    <n v="3"/>
    <n v="1512"/>
    <n v="3"/>
    <n v="249"/>
    <n v="799"/>
    <n v="20"/>
    <n v="17"/>
    <n v="17"/>
  </r>
  <r>
    <x v="2"/>
    <d v="2015-02-01T02:12:50"/>
    <n v="2"/>
    <x v="54210"/>
    <n v="84"/>
    <s v="3bff829dde3583558708865f6de7be37"/>
    <x v="1"/>
    <n v="1"/>
    <n v="8"/>
    <n v="3720"/>
    <n v="5"/>
    <n v="250"/>
    <n v="1095"/>
    <n v="4"/>
    <n v="2"/>
    <n v="2"/>
  </r>
  <r>
    <x v="2"/>
    <d v="2015-02-05T20:24:58"/>
    <n v="20"/>
    <x v="54211"/>
    <n v="33"/>
    <s v="3bff829dde3583558708865f6de7be37"/>
    <x v="1"/>
    <n v="1"/>
    <n v="3"/>
    <n v="2510"/>
    <n v="3"/>
    <n v="495"/>
    <n v="1120"/>
    <n v="3"/>
    <n v="0"/>
    <n v="0"/>
  </r>
  <r>
    <x v="2"/>
    <d v="2015-02-13T01:41:41"/>
    <n v="1"/>
    <x v="54212"/>
    <n v="30"/>
    <s v="d29ac33c25a1fe0e50c3c105ab8675a6"/>
    <x v="25"/>
    <n v="4"/>
    <n v="4"/>
    <n v="1336"/>
    <n v="2"/>
    <n v="189"/>
    <n v="479"/>
    <n v="20"/>
    <n v="18"/>
    <n v="17"/>
  </r>
  <r>
    <x v="2"/>
    <d v="2015-01-29T20:46:13"/>
    <n v="20"/>
    <x v="54213"/>
    <n v="24"/>
    <s v="d29ac33c25a1fe0e50c3c105ab8675a6"/>
    <x v="25"/>
    <n v="4"/>
    <n v="1"/>
    <n v="999"/>
    <n v="1"/>
    <n v="999"/>
    <n v="999"/>
    <n v="11"/>
    <n v="8"/>
    <n v="7"/>
  </r>
  <r>
    <x v="2"/>
    <d v="2015-02-14T19:18:20"/>
    <n v="19"/>
    <x v="54214"/>
    <n v="55"/>
    <s v="d29ac33c25a1fe0e50c3c105ab8675a6"/>
    <x v="25"/>
    <n v="4"/>
    <n v="8"/>
    <n v="2734"/>
    <n v="5"/>
    <n v="75"/>
    <n v="699"/>
    <n v="4"/>
    <n v="4"/>
    <n v="6"/>
  </r>
  <r>
    <x v="2"/>
    <d v="2015-02-13T21:15:33"/>
    <n v="21"/>
    <x v="54215"/>
    <n v="30"/>
    <s v="d29ac33c25a1fe0e50c3c105ab8675a6"/>
    <x v="25"/>
    <n v="4"/>
    <n v="2"/>
    <n v="2948"/>
    <n v="2"/>
    <n v="169"/>
    <n v="2759"/>
    <n v="14"/>
    <n v="13"/>
    <n v="10"/>
  </r>
  <r>
    <x v="2"/>
    <d v="2015-01-25T05:36:10"/>
    <n v="5"/>
    <x v="54216"/>
    <n v="27"/>
    <s v="d29ac33c25a1fe0e50c3c105ab8675a6"/>
    <x v="25"/>
    <n v="4"/>
    <n v="1"/>
    <n v="934"/>
    <n v="1"/>
    <n v="642"/>
    <n v="676"/>
    <n v="11"/>
    <n v="7"/>
    <n v="15"/>
  </r>
  <r>
    <x v="2"/>
    <d v="2015-02-10T00:33:46"/>
    <n v="0"/>
    <x v="54217"/>
    <n v="52"/>
    <s v="d29ac33c25a1fe0e50c3c105ab8675a6"/>
    <x v="25"/>
    <n v="4"/>
    <n v="1"/>
    <n v="2699"/>
    <n v="1"/>
    <n v="2699"/>
    <n v="2699"/>
    <n v="7"/>
    <n v="8"/>
    <n v="9"/>
  </r>
  <r>
    <x v="2"/>
    <d v="2015-02-11T21:52:23"/>
    <n v="21"/>
    <x v="54218"/>
    <n v="62"/>
    <s v="d29ac33c25a1fe0e50c3c105ab8675a6"/>
    <x v="25"/>
    <n v="4"/>
    <n v="2"/>
    <n v="5578"/>
    <n v="2"/>
    <n v="2759"/>
    <n v="2819"/>
    <n v="6"/>
    <n v="6"/>
    <n v="6"/>
  </r>
  <r>
    <x v="2"/>
    <d v="2015-01-31T04:27:36"/>
    <n v="4"/>
    <x v="54219"/>
    <n v="49"/>
    <s v="d29ac33c25a1fe0e50c3c105ab8675a6"/>
    <x v="25"/>
    <n v="4"/>
    <n v="2"/>
    <n v="1498"/>
    <n v="2"/>
    <n v="499"/>
    <n v="999"/>
    <n v="14"/>
    <n v="17"/>
    <n v="19"/>
  </r>
  <r>
    <x v="2"/>
    <d v="2015-02-03T22:58:58"/>
    <n v="22"/>
    <x v="54220"/>
    <n v="21"/>
    <s v="d29ac33c25a1fe0e50c3c105ab8675a6"/>
    <x v="25"/>
    <n v="4"/>
    <n v="2"/>
    <n v="548"/>
    <n v="2"/>
    <n v="169"/>
    <n v="359"/>
    <n v="4"/>
    <n v="4"/>
    <n v="4"/>
  </r>
  <r>
    <x v="2"/>
    <d v="2015-02-08T22:09:17"/>
    <n v="22"/>
    <x v="54221"/>
    <n v="33"/>
    <s v="d29ac33c25a1fe0e50c3c105ab8675a6"/>
    <x v="25"/>
    <n v="4"/>
    <n v="5"/>
    <n v="2477"/>
    <n v="5"/>
    <n v="265"/>
    <n v="599"/>
    <n v="12"/>
    <n v="12"/>
    <n v="13"/>
  </r>
  <r>
    <x v="2"/>
    <d v="2015-02-10T04:43:48"/>
    <n v="4"/>
    <x v="54222"/>
    <n v="29"/>
    <s v="d29ac33c25a1fe0e50c3c105ab8675a6"/>
    <x v="25"/>
    <n v="4"/>
    <n v="13"/>
    <n v="1689"/>
    <n v="8"/>
    <n v="0"/>
    <n v="1199"/>
    <n v="7"/>
    <n v="8"/>
    <n v="6"/>
  </r>
  <r>
    <x v="2"/>
    <d v="2015-01-26T21:10:17"/>
    <n v="21"/>
    <x v="54223"/>
    <n v="33"/>
    <s v="d29ac33c25a1fe0e50c3c105ab8675a6"/>
    <x v="25"/>
    <n v="4"/>
    <n v="1"/>
    <n v="679"/>
    <n v="1"/>
    <n v="679"/>
    <n v="679"/>
    <n v="11"/>
    <n v="11"/>
    <n v="11"/>
  </r>
  <r>
    <x v="3"/>
    <d v="2015-01-29T23:29:21"/>
    <n v="23"/>
    <x v="54224"/>
    <n v="1408"/>
    <s v="a97da629b098b75c294dffdc3e463904"/>
    <x v="26"/>
    <n v="1"/>
    <n v="3"/>
    <n v="3240"/>
    <n v="3"/>
    <n v="695"/>
    <n v="1395"/>
    <n v="30"/>
    <n v="22"/>
    <n v="24"/>
  </r>
  <r>
    <x v="3"/>
    <d v="2015-01-28T00:55:02"/>
    <n v="0"/>
    <x v="54225"/>
    <n v="60"/>
    <s v="a97da629b098b75c294dffdc3e463904"/>
    <x v="26"/>
    <n v="1"/>
    <n v="3"/>
    <n v="2735"/>
    <n v="3"/>
    <n v="390"/>
    <n v="1150"/>
    <n v="69"/>
    <n v="61"/>
    <n v="73"/>
  </r>
  <r>
    <x v="3"/>
    <d v="2015-02-12T02:13:33"/>
    <n v="2"/>
    <x v="54226"/>
    <n v="67"/>
    <s v="a97da629b098b75c294dffdc3e463904"/>
    <x v="26"/>
    <n v="1"/>
    <n v="3"/>
    <n v="3945"/>
    <n v="3"/>
    <n v="700"/>
    <n v="1550"/>
    <n v="104"/>
    <n v="104"/>
    <n v="172"/>
  </r>
  <r>
    <x v="3"/>
    <d v="2015-02-17T01:51:53"/>
    <n v="1"/>
    <x v="54227"/>
    <n v="76"/>
    <s v="a97da629b098b75c294dffdc3e463904"/>
    <x v="26"/>
    <n v="1"/>
    <n v="2"/>
    <n v="2790"/>
    <n v="2"/>
    <n v="795"/>
    <n v="1995"/>
    <n v="98"/>
    <n v="96"/>
    <n v="147"/>
  </r>
  <r>
    <x v="3"/>
    <d v="2015-02-05T01:35:17"/>
    <n v="1"/>
    <x v="54228"/>
    <n v="70"/>
    <s v="a97da629b098b75c294dffdc3e463904"/>
    <x v="26"/>
    <n v="1"/>
    <n v="3"/>
    <n v="3465"/>
    <n v="3"/>
    <n v="175"/>
    <n v="1695"/>
    <n v="89"/>
    <n v="88"/>
    <n v="142"/>
  </r>
  <r>
    <x v="3"/>
    <d v="2015-02-11T23:09:05"/>
    <n v="23"/>
    <x v="54229"/>
    <n v="50"/>
    <s v="a97da629b098b75c294dffdc3e463904"/>
    <x v="26"/>
    <n v="1"/>
    <n v="2"/>
    <n v="2990"/>
    <n v="2"/>
    <n v="1195"/>
    <n v="1495"/>
    <n v="22"/>
    <n v="16"/>
    <n v="18"/>
  </r>
  <r>
    <x v="3"/>
    <d v="2015-02-18T04:35:11"/>
    <n v="4"/>
    <x v="54230"/>
    <n v="75"/>
    <s v="a97da629b098b75c294dffdc3e463904"/>
    <x v="26"/>
    <n v="1"/>
    <n v="5"/>
    <n v="6745"/>
    <n v="4"/>
    <n v="390"/>
    <n v="2995"/>
    <n v="54"/>
    <n v="46"/>
    <n v="63"/>
  </r>
  <r>
    <x v="3"/>
    <d v="2015-01-25T01:46:42"/>
    <n v="1"/>
    <x v="54231"/>
    <n v="66"/>
    <s v="a97da629b098b75c294dffdc3e463904"/>
    <x v="26"/>
    <n v="1"/>
    <n v="8"/>
    <n v="8144"/>
    <n v="8"/>
    <n v="550"/>
    <n v="1795"/>
    <n v="96"/>
    <n v="112"/>
    <n v="129"/>
  </r>
  <r>
    <x v="3"/>
    <d v="2015-02-18T03:49:44"/>
    <n v="3"/>
    <x v="27255"/>
    <n v="50"/>
    <s v="a97da629b098b75c294dffdc3e463904"/>
    <x v="26"/>
    <n v="1"/>
    <n v="1"/>
    <n v="795"/>
    <n v="1"/>
    <n v="795"/>
    <n v="795"/>
    <n v="93"/>
    <n v="84"/>
    <n v="104"/>
  </r>
  <r>
    <x v="3"/>
    <d v="2015-01-29T20:37:05"/>
    <n v="20"/>
    <x v="54232"/>
    <n v="51"/>
    <s v="a97da629b098b75c294dffdc3e463904"/>
    <x v="26"/>
    <n v="1"/>
    <n v="2"/>
    <n v="2640"/>
    <n v="2"/>
    <n v="1095"/>
    <n v="1545"/>
    <n v="75"/>
    <n v="72"/>
    <n v="128"/>
  </r>
  <r>
    <x v="3"/>
    <d v="2015-02-14T02:43:17"/>
    <n v="2"/>
    <x v="54233"/>
    <n v="73"/>
    <s v="a97da629b098b75c294dffdc3e463904"/>
    <x v="26"/>
    <n v="1"/>
    <n v="2"/>
    <n v="2190"/>
    <n v="2"/>
    <n v="795"/>
    <n v="1395"/>
    <n v="126"/>
    <n v="123"/>
    <n v="203"/>
  </r>
  <r>
    <x v="3"/>
    <d v="2015-02-09T04:54:56"/>
    <n v="4"/>
    <x v="54234"/>
    <n v="42"/>
    <s v="a97da629b098b75c294dffdc3e463904"/>
    <x v="26"/>
    <n v="1"/>
    <n v="4"/>
    <n v="4790"/>
    <n v="4"/>
    <n v="795"/>
    <n v="1350"/>
    <n v="53"/>
    <n v="45"/>
    <n v="55"/>
  </r>
  <r>
    <x v="3"/>
    <d v="2015-01-26T00:29:08"/>
    <n v="0"/>
    <x v="54235"/>
    <n v="42"/>
    <s v="a97da629b098b75c294dffdc3e463904"/>
    <x v="26"/>
    <n v="1"/>
    <n v="4"/>
    <n v="3175"/>
    <n v="4"/>
    <n v="295"/>
    <n v="1295"/>
    <n v="63"/>
    <n v="86"/>
    <n v="56"/>
  </r>
  <r>
    <x v="3"/>
    <d v="2015-02-15T03:48:04"/>
    <n v="3"/>
    <x v="16707"/>
    <n v="68"/>
    <s v="a97da629b098b75c294dffdc3e463904"/>
    <x v="26"/>
    <n v="1"/>
    <n v="2"/>
    <n v="1945"/>
    <n v="2"/>
    <n v="795"/>
    <n v="1150"/>
    <n v="93"/>
    <n v="91"/>
    <n v="185"/>
  </r>
  <r>
    <x v="0"/>
    <d v="2015-02-16T23:40:58"/>
    <n v="23"/>
    <x v="54236"/>
    <n v="1355"/>
    <s v="a97da629b098b75c294dffdc3e463904"/>
    <x v="9"/>
    <n v="2"/>
    <n v="5"/>
    <n v="3430"/>
    <n v="4"/>
    <n v="295"/>
    <n v="1195"/>
    <n v="13"/>
    <n v="13"/>
    <n v="26"/>
  </r>
  <r>
    <x v="3"/>
    <d v="2015-02-17T00:13:56"/>
    <n v="0"/>
    <x v="54237"/>
    <n v="72"/>
    <s v="a97da629b098b75c294dffdc3e463904"/>
    <x v="26"/>
    <n v="1"/>
    <n v="1"/>
    <n v="1150"/>
    <n v="1"/>
    <n v="1150"/>
    <n v="1150"/>
    <n v="16"/>
    <n v="16"/>
    <n v="26"/>
  </r>
  <r>
    <x v="3"/>
    <d v="2015-02-08T05:55:02"/>
    <n v="5"/>
    <x v="54238"/>
    <n v="66"/>
    <s v="a97da629b098b75c294dffdc3e463904"/>
    <x v="26"/>
    <n v="1"/>
    <n v="3"/>
    <n v="5495"/>
    <n v="3"/>
    <n v="1350"/>
    <n v="1950"/>
    <n v="22"/>
    <n v="21"/>
    <n v="24"/>
  </r>
  <r>
    <x v="3"/>
    <d v="2015-02-15T00:25:42"/>
    <n v="0"/>
    <x v="54239"/>
    <n v="47"/>
    <s v="a97da629b098b75c294dffdc3e463904"/>
    <x v="26"/>
    <n v="1"/>
    <n v="2"/>
    <n v="3075"/>
    <n v="1"/>
    <n v="1477"/>
    <n v="1511"/>
    <n v="50"/>
    <n v="39"/>
    <n v="47"/>
  </r>
  <r>
    <x v="3"/>
    <d v="2015-01-24T01:50:57"/>
    <n v="1"/>
    <x v="54240"/>
    <n v="84"/>
    <s v="a97da629b098b75c294dffdc3e463904"/>
    <x v="26"/>
    <n v="1"/>
    <n v="1"/>
    <n v="1995"/>
    <n v="1"/>
    <n v="1995"/>
    <n v="1995"/>
    <n v="108"/>
    <n v="107"/>
    <n v="180"/>
  </r>
  <r>
    <x v="3"/>
    <d v="2015-01-25T06:34:15"/>
    <n v="6"/>
    <x v="54241"/>
    <n v="42"/>
    <s v="a97da629b098b75c294dffdc3e463904"/>
    <x v="26"/>
    <n v="1"/>
    <n v="4"/>
    <n v="4635"/>
    <n v="4"/>
    <n v="795"/>
    <n v="1695"/>
    <n v="15"/>
    <n v="37"/>
    <n v="11"/>
  </r>
  <r>
    <x v="3"/>
    <d v="2015-02-06T00:44:27"/>
    <n v="0"/>
    <x v="54242"/>
    <n v="55"/>
    <s v="a97da629b098b75c294dffdc3e463904"/>
    <x v="26"/>
    <n v="1"/>
    <n v="1"/>
    <n v="1795"/>
    <n v="1"/>
    <n v="1795"/>
    <n v="1795"/>
    <n v="52"/>
    <n v="36"/>
    <n v="43"/>
  </r>
  <r>
    <x v="3"/>
    <d v="2015-02-16T02:36:16"/>
    <n v="2"/>
    <x v="54243"/>
    <n v="80"/>
    <s v="a97da629b098b75c294dffdc3e463904"/>
    <x v="26"/>
    <n v="1"/>
    <n v="1"/>
    <n v="865"/>
    <n v="1"/>
    <n v="865"/>
    <n v="865"/>
    <n v="108"/>
    <n v="106"/>
    <n v="174"/>
  </r>
  <r>
    <x v="3"/>
    <d v="2015-02-09T05:37:06"/>
    <n v="5"/>
    <x v="54244"/>
    <n v="50"/>
    <s v="a97da629b098b75c294dffdc3e463904"/>
    <x v="26"/>
    <n v="1"/>
    <n v="2"/>
    <n v="3600"/>
    <n v="2"/>
    <n v="1650"/>
    <n v="1950"/>
    <n v="18"/>
    <n v="20"/>
    <n v="23"/>
  </r>
  <r>
    <x v="6"/>
    <d v="2015-02-04T02:45:04"/>
    <n v="2"/>
    <x v="54245"/>
    <n v="42"/>
    <s v="db5cea26ca37aa09e5365f3e7f5dd9eb"/>
    <x v="5"/>
    <n v="3"/>
    <n v="3"/>
    <n v="2198"/>
    <n v="2"/>
    <n v="1099"/>
    <n v="1099"/>
    <m/>
    <m/>
    <m/>
  </r>
  <r>
    <x v="6"/>
    <d v="2015-01-23T21:45:05"/>
    <n v="21"/>
    <x v="54246"/>
    <n v="64"/>
    <s v="db5cea26ca37aa09e5365f3e7f5dd9eb"/>
    <x v="5"/>
    <n v="3"/>
    <n v="1"/>
    <n v="899"/>
    <n v="1"/>
    <n v="899"/>
    <n v="899"/>
    <m/>
    <m/>
    <m/>
  </r>
  <r>
    <x v="6"/>
    <d v="2015-01-27T20:30:17"/>
    <n v="20"/>
    <x v="54247"/>
    <n v="51"/>
    <s v="db5cea26ca37aa09e5365f3e7f5dd9eb"/>
    <x v="5"/>
    <n v="3"/>
    <n v="2"/>
    <n v="1249"/>
    <n v="2"/>
    <n v="150"/>
    <n v="1099"/>
    <m/>
    <m/>
    <m/>
  </r>
  <r>
    <x v="6"/>
    <d v="2015-01-23T03:09:52"/>
    <n v="3"/>
    <x v="54248"/>
    <n v="71"/>
    <s v="db5cea26ca37aa09e5365f3e7f5dd9eb"/>
    <x v="5"/>
    <n v="3"/>
    <n v="2"/>
    <n v="1798"/>
    <n v="1"/>
    <n v="899"/>
    <n v="899"/>
    <m/>
    <m/>
    <m/>
  </r>
  <r>
    <x v="0"/>
    <d v="2015-01-22T02:40:50"/>
    <n v="2"/>
    <x v="54249"/>
    <n v="70"/>
    <s v="2327fdecafc97928d5ba62af00a05704"/>
    <x v="23"/>
    <n v="1"/>
    <n v="1"/>
    <n v="495"/>
    <n v="1"/>
    <n v="495"/>
    <n v="495"/>
    <n v="3"/>
    <n v="3"/>
    <n v="5"/>
  </r>
  <r>
    <x v="2"/>
    <d v="2015-02-14T17:08:24"/>
    <n v="17"/>
    <x v="54250"/>
    <n v="49"/>
    <s v="1a16abf2a3149fc7cd6083687cce01c2"/>
    <x v="0"/>
    <n v="1"/>
    <n v="2"/>
    <n v="2267"/>
    <n v="2"/>
    <n v="999"/>
    <n v="1059"/>
    <n v="4"/>
    <n v="4"/>
    <n v="4"/>
  </r>
  <r>
    <x v="2"/>
    <d v="2015-01-31T03:11:32"/>
    <n v="3"/>
    <x v="54251"/>
    <n v="27"/>
    <s v="1a16abf2a3149fc7cd6083687cce01c2"/>
    <x v="0"/>
    <n v="1"/>
    <n v="2"/>
    <n v="2474"/>
    <n v="2"/>
    <n v="1175"/>
    <n v="1299"/>
    <n v="28"/>
    <n v="27"/>
    <n v="26"/>
  </r>
  <r>
    <x v="0"/>
    <d v="2015-02-14T21:54:55"/>
    <n v="21"/>
    <x v="54252"/>
    <n v="36"/>
    <s v="f23d125da1e29e34c552f448610ff25f"/>
    <x v="15"/>
    <n v="1"/>
    <n v="2"/>
    <n v="2400"/>
    <n v="1"/>
    <n v="1200"/>
    <n v="1200"/>
    <n v="21"/>
    <n v="18"/>
    <n v="24"/>
  </r>
  <r>
    <x v="0"/>
    <d v="2015-01-24T02:41:10"/>
    <n v="2"/>
    <x v="54253"/>
    <n v="45"/>
    <s v="21186d7b1482412ab14f0332b8aee119"/>
    <x v="6"/>
    <n v="1"/>
    <n v="4"/>
    <n v="4277"/>
    <n v="4"/>
    <n v="599"/>
    <n v="1433"/>
    <n v="13"/>
    <n v="19"/>
    <n v="15"/>
  </r>
  <r>
    <x v="0"/>
    <d v="2015-02-02T03:36:39"/>
    <n v="3"/>
    <x v="54254"/>
    <n v="230"/>
    <s v="21186d7b1482412ab14f0332b8aee119"/>
    <x v="6"/>
    <n v="1"/>
    <n v="3"/>
    <n v="2785"/>
    <n v="3"/>
    <n v="895"/>
    <n v="995"/>
    <n v="6"/>
    <n v="5"/>
    <n v="11"/>
  </r>
  <r>
    <x v="0"/>
    <d v="2015-02-01T02:36:40"/>
    <n v="2"/>
    <x v="37558"/>
    <n v="45"/>
    <s v="21186d7b1482412ab14f0332b8aee119"/>
    <x v="6"/>
    <n v="1"/>
    <n v="4"/>
    <n v="3780"/>
    <n v="4"/>
    <n v="595"/>
    <n v="1295"/>
    <n v="8"/>
    <n v="8"/>
    <n v="7"/>
  </r>
  <r>
    <x v="6"/>
    <d v="2015-02-12T00:53:37"/>
    <n v="0"/>
    <x v="54255"/>
    <n v="66"/>
    <s v="f7a124943b6aa6654d787f07eee84d2c"/>
    <x v="5"/>
    <n v="3"/>
    <n v="16"/>
    <n v="8450"/>
    <n v="7"/>
    <n v="175"/>
    <n v="1200"/>
    <m/>
    <m/>
    <m/>
  </r>
  <r>
    <x v="6"/>
    <d v="2015-02-07T00:17:27"/>
    <n v="0"/>
    <x v="54256"/>
    <n v="24"/>
    <s v="f7a124943b6aa6654d787f07eee84d2c"/>
    <x v="5"/>
    <n v="3"/>
    <n v="4"/>
    <n v="1350"/>
    <n v="3"/>
    <n v="175"/>
    <n v="800"/>
    <m/>
    <m/>
    <m/>
  </r>
  <r>
    <x v="3"/>
    <d v="2015-02-13T22:11:11"/>
    <n v="22"/>
    <x v="54257"/>
    <n v="24"/>
    <s v="f7a124943b6aa6654d787f07eee84d2c"/>
    <x v="43"/>
    <n v="4"/>
    <n v="4"/>
    <n v="1400"/>
    <n v="3"/>
    <n v="175"/>
    <n v="800"/>
    <m/>
    <m/>
    <m/>
  </r>
  <r>
    <x v="6"/>
    <d v="2015-02-04T20:45:20"/>
    <n v="20"/>
    <x v="54258"/>
    <n v="24"/>
    <s v="f7a124943b6aa6654d787f07eee84d2c"/>
    <x v="5"/>
    <n v="3"/>
    <n v="1"/>
    <n v="750"/>
    <n v="1"/>
    <n v="750"/>
    <n v="750"/>
    <m/>
    <m/>
    <m/>
  </r>
  <r>
    <x v="6"/>
    <d v="2015-01-26T19:53:53"/>
    <n v="19"/>
    <x v="54259"/>
    <n v="49"/>
    <s v="f7a124943b6aa6654d787f07eee84d2c"/>
    <x v="5"/>
    <n v="3"/>
    <n v="1"/>
    <n v="756"/>
    <n v="1"/>
    <n v="851"/>
    <n v="762"/>
    <m/>
    <m/>
    <m/>
  </r>
  <r>
    <x v="6"/>
    <d v="2015-02-12T03:20:43"/>
    <n v="3"/>
    <x v="54260"/>
    <n v="53"/>
    <s v="a754fc1765a45a6bc1a034140afd0669"/>
    <x v="13"/>
    <n v="1"/>
    <n v="2"/>
    <n v="3635"/>
    <n v="2"/>
    <n v="1300"/>
    <n v="1300"/>
    <m/>
    <m/>
    <m/>
  </r>
  <r>
    <x v="6"/>
    <d v="2015-01-28T21:05:37"/>
    <n v="21"/>
    <x v="54261"/>
    <n v="107"/>
    <s v="a754fc1765a45a6bc1a034140afd0669"/>
    <x v="13"/>
    <n v="2"/>
    <n v="1"/>
    <n v="1275"/>
    <n v="1"/>
    <n v="1275"/>
    <n v="1275"/>
    <m/>
    <m/>
    <m/>
  </r>
  <r>
    <x v="6"/>
    <d v="2015-02-02T00:26:15"/>
    <n v="0"/>
    <x v="54262"/>
    <n v="33"/>
    <s v="a754fc1765a45a6bc1a034140afd0669"/>
    <x v="13"/>
    <n v="1"/>
    <n v="4"/>
    <n v="4525"/>
    <n v="3"/>
    <n v="350"/>
    <n v="1225"/>
    <m/>
    <m/>
    <m/>
  </r>
  <r>
    <x v="6"/>
    <d v="2015-02-14T02:35:09"/>
    <n v="2"/>
    <x v="54263"/>
    <n v="45"/>
    <s v="a754fc1765a45a6bc1a034140afd0669"/>
    <x v="13"/>
    <n v="1"/>
    <n v="3"/>
    <n v="4150"/>
    <n v="2"/>
    <n v="550"/>
    <n v="1225"/>
    <m/>
    <m/>
    <m/>
  </r>
  <r>
    <x v="6"/>
    <d v="2015-01-30T23:24:54"/>
    <n v="23"/>
    <x v="54264"/>
    <n v="1380"/>
    <s v="a754fc1765a45a6bc1a034140afd0669"/>
    <x v="13"/>
    <n v="1"/>
    <n v="2"/>
    <n v="2000"/>
    <n v="2"/>
    <n v="550"/>
    <n v="950"/>
    <m/>
    <m/>
    <m/>
  </r>
  <r>
    <x v="6"/>
    <d v="2015-02-13T21:34:13"/>
    <n v="21"/>
    <x v="54265"/>
    <n v="22"/>
    <s v="a754fc1765a45a6bc1a034140afd0669"/>
    <x v="13"/>
    <n v="1"/>
    <n v="1"/>
    <n v="1100"/>
    <n v="1"/>
    <n v="1100"/>
    <n v="1100"/>
    <m/>
    <m/>
    <m/>
  </r>
  <r>
    <x v="6"/>
    <d v="2015-02-15T22:02:10"/>
    <n v="22"/>
    <x v="54266"/>
    <n v="27"/>
    <s v="a754fc1765a45a6bc1a034140afd0669"/>
    <x v="13"/>
    <n v="1"/>
    <n v="4"/>
    <n v="4250"/>
    <n v="3"/>
    <n v="500"/>
    <n v="1275"/>
    <m/>
    <m/>
    <m/>
  </r>
  <r>
    <x v="6"/>
    <d v="2015-01-22T01:20:31"/>
    <n v="1"/>
    <x v="54267"/>
    <n v="24"/>
    <s v="a754fc1765a45a6bc1a034140afd0669"/>
    <x v="13"/>
    <n v="2"/>
    <n v="1"/>
    <n v="1100"/>
    <n v="1"/>
    <n v="1100"/>
    <n v="1100"/>
    <m/>
    <m/>
    <m/>
  </r>
  <r>
    <x v="6"/>
    <d v="2015-02-06T19:45:45"/>
    <n v="19"/>
    <x v="54268"/>
    <n v="29"/>
    <s v="a754fc1765a45a6bc1a034140afd0669"/>
    <x v="13"/>
    <n v="1"/>
    <n v="4"/>
    <n v="3700"/>
    <n v="4"/>
    <n v="550"/>
    <n v="1200"/>
    <m/>
    <m/>
    <m/>
  </r>
  <r>
    <x v="6"/>
    <d v="2015-01-26T19:20:42"/>
    <n v="19"/>
    <x v="54269"/>
    <n v="67"/>
    <s v="a754fc1765a45a6bc1a034140afd0669"/>
    <x v="13"/>
    <n v="2"/>
    <n v="13"/>
    <n v="13325"/>
    <n v="13"/>
    <n v="550"/>
    <n v="1275"/>
    <m/>
    <m/>
    <m/>
  </r>
  <r>
    <x v="6"/>
    <d v="2015-02-12T19:40:21"/>
    <n v="19"/>
    <x v="54270"/>
    <n v="52"/>
    <s v="a754fc1765a45a6bc1a034140afd0669"/>
    <x v="13"/>
    <n v="1"/>
    <n v="3"/>
    <n v="4725"/>
    <n v="2"/>
    <n v="1275"/>
    <n v="1275"/>
    <m/>
    <m/>
    <m/>
  </r>
  <r>
    <x v="6"/>
    <d v="2015-02-05T02:25:56"/>
    <n v="2"/>
    <x v="54271"/>
    <n v="70"/>
    <s v="a754fc1765a45a6bc1a034140afd0669"/>
    <x v="13"/>
    <n v="2"/>
    <n v="1"/>
    <n v="1100"/>
    <n v="1"/>
    <n v="1100"/>
    <n v="1100"/>
    <m/>
    <m/>
    <m/>
  </r>
  <r>
    <x v="6"/>
    <d v="2015-01-30T02:51:41"/>
    <n v="2"/>
    <x v="54272"/>
    <n v="62"/>
    <s v="a754fc1765a45a6bc1a034140afd0669"/>
    <x v="13"/>
    <n v="4"/>
    <n v="2"/>
    <n v="2925"/>
    <n v="2"/>
    <n v="1100"/>
    <n v="1225"/>
    <m/>
    <m/>
    <m/>
  </r>
  <r>
    <x v="6"/>
    <d v="2015-01-23T02:44:00"/>
    <n v="2"/>
    <x v="38959"/>
    <n v="58"/>
    <s v="a754fc1765a45a6bc1a034140afd0669"/>
    <x v="13"/>
    <n v="2"/>
    <n v="3"/>
    <n v="4350"/>
    <n v="2"/>
    <n v="1100"/>
    <n v="1225"/>
    <m/>
    <m/>
    <m/>
  </r>
  <r>
    <x v="6"/>
    <d v="2015-02-07T02:02:04"/>
    <n v="2"/>
    <x v="54273"/>
    <n v="48"/>
    <s v="a754fc1765a45a6bc1a034140afd0669"/>
    <x v="13"/>
    <n v="1"/>
    <n v="2"/>
    <n v="1975"/>
    <n v="2"/>
    <n v="500"/>
    <n v="1275"/>
    <m/>
    <m/>
    <m/>
  </r>
  <r>
    <x v="6"/>
    <d v="2015-01-21T19:45:44"/>
    <n v="19"/>
    <x v="54274"/>
    <n v="28"/>
    <s v="a754fc1765a45a6bc1a034140afd0669"/>
    <x v="13"/>
    <n v="2"/>
    <n v="4"/>
    <n v="7702"/>
    <n v="1"/>
    <n v="1294"/>
    <n v="1357"/>
    <m/>
    <m/>
    <m/>
  </r>
  <r>
    <x v="6"/>
    <d v="2015-02-11T20:23:40"/>
    <n v="20"/>
    <x v="54275"/>
    <n v="29"/>
    <s v="a754fc1765a45a6bc1a034140afd0669"/>
    <x v="13"/>
    <n v="1"/>
    <n v="1"/>
    <n v="1300"/>
    <n v="1"/>
    <n v="1300"/>
    <n v="1300"/>
    <m/>
    <m/>
    <m/>
  </r>
  <r>
    <x v="6"/>
    <d v="2015-02-13T02:56:42"/>
    <n v="2"/>
    <x v="40191"/>
    <n v="34"/>
    <s v="a754fc1765a45a6bc1a034140afd0669"/>
    <x v="13"/>
    <n v="1"/>
    <n v="1"/>
    <n v="1725"/>
    <n v="1"/>
    <n v="1225"/>
    <n v="1225"/>
    <m/>
    <m/>
    <m/>
  </r>
  <r>
    <x v="6"/>
    <d v="2015-01-31T03:17:26"/>
    <n v="3"/>
    <x v="54276"/>
    <n v="92"/>
    <s v="a754fc1765a45a6bc1a034140afd0669"/>
    <x v="13"/>
    <n v="1"/>
    <n v="5"/>
    <n v="3750"/>
    <n v="3"/>
    <n v="1100"/>
    <n v="1275"/>
    <m/>
    <m/>
    <m/>
  </r>
  <r>
    <x v="6"/>
    <d v="2015-02-07T22:34:59"/>
    <n v="22"/>
    <x v="54277"/>
    <n v="26"/>
    <s v="a754fc1765a45a6bc1a034140afd0669"/>
    <x v="13"/>
    <n v="1"/>
    <n v="3"/>
    <n v="2850"/>
    <n v="3"/>
    <n v="275"/>
    <n v="1300"/>
    <m/>
    <m/>
    <m/>
  </r>
  <r>
    <x v="3"/>
    <d v="2015-02-07T02:37:19"/>
    <n v="2"/>
    <x v="54278"/>
    <n v="54"/>
    <s v="93db85ed909c13838ff95ccfa94cebd9"/>
    <x v="1"/>
    <n v="3"/>
    <n v="2"/>
    <n v="663"/>
    <n v="2"/>
    <n v="100"/>
    <n v="488"/>
    <n v="132"/>
    <n v="129"/>
    <n v="256"/>
  </r>
  <r>
    <x v="3"/>
    <d v="2015-01-25T00:00:40"/>
    <n v="0"/>
    <x v="54279"/>
    <n v="46"/>
    <s v="93db85ed909c13838ff95ccfa94cebd9"/>
    <x v="1"/>
    <n v="3"/>
    <n v="7"/>
    <n v="3252"/>
    <n v="4"/>
    <n v="199"/>
    <n v="1035"/>
    <n v="34"/>
    <n v="57"/>
    <n v="41"/>
  </r>
  <r>
    <x v="3"/>
    <d v="2015-02-17T18:52:57"/>
    <n v="18"/>
    <x v="54280"/>
    <n v="30"/>
    <s v="93db85ed909c13838ff95ccfa94cebd9"/>
    <x v="1"/>
    <n v="3"/>
    <n v="1"/>
    <n v="897"/>
    <n v="1"/>
    <n v="897"/>
    <n v="897"/>
    <n v="40"/>
    <n v="35"/>
    <n v="69"/>
  </r>
  <r>
    <x v="3"/>
    <d v="2015-02-09T20:49:52"/>
    <n v="20"/>
    <x v="54281"/>
    <n v="26"/>
    <s v="93db85ed909c13838ff95ccfa94cebd9"/>
    <x v="1"/>
    <n v="3"/>
    <n v="2"/>
    <n v="2590"/>
    <n v="2"/>
    <n v="1095"/>
    <n v="1395"/>
    <n v="66"/>
    <n v="67"/>
    <n v="92"/>
  </r>
  <r>
    <x v="3"/>
    <d v="2015-02-07T01:46:48"/>
    <n v="1"/>
    <x v="54282"/>
    <n v="47"/>
    <s v="93db85ed909c13838ff95ccfa94cebd9"/>
    <x v="1"/>
    <n v="3"/>
    <n v="10"/>
    <n v="3971"/>
    <n v="5"/>
    <n v="295"/>
    <n v="505"/>
    <n v="123"/>
    <n v="117"/>
    <n v="190"/>
  </r>
  <r>
    <x v="3"/>
    <d v="2015-01-28T22:58:58"/>
    <n v="22"/>
    <x v="54283"/>
    <n v="32"/>
    <s v="93db85ed909c13838ff95ccfa94cebd9"/>
    <x v="1"/>
    <n v="3"/>
    <n v="5"/>
    <n v="1563"/>
    <n v="4"/>
    <n v="150"/>
    <n v="488"/>
    <n v="21"/>
    <n v="16"/>
    <n v="21"/>
  </r>
  <r>
    <x v="3"/>
    <d v="2015-02-12T03:03:32"/>
    <n v="3"/>
    <x v="54284"/>
    <n v="47"/>
    <s v="93db85ed909c13838ff95ccfa94cebd9"/>
    <x v="1"/>
    <n v="3"/>
    <n v="2"/>
    <n v="1109"/>
    <n v="2"/>
    <n v="414"/>
    <n v="695"/>
    <n v="113"/>
    <n v="109"/>
    <n v="191"/>
  </r>
  <r>
    <x v="1"/>
    <d v="2015-01-24T03:06:55"/>
    <n v="3"/>
    <x v="54285"/>
    <n v="35"/>
    <s v="93db85ed909c13838ff95ccfa94cebd9"/>
    <x v="15"/>
    <n v="1"/>
    <n v="1"/>
    <n v="649"/>
    <n v="1"/>
    <n v="499"/>
    <n v="499"/>
    <n v="123"/>
    <n v="124"/>
    <n v="195"/>
  </r>
  <r>
    <x v="3"/>
    <d v="2015-02-05T23:33:26"/>
    <n v="23"/>
    <x v="54286"/>
    <n v="1413"/>
    <s v="93db85ed909c13838ff95ccfa94cebd9"/>
    <x v="1"/>
    <n v="3"/>
    <n v="4"/>
    <n v="1063"/>
    <n v="4"/>
    <n v="150"/>
    <n v="488"/>
    <n v="23"/>
    <n v="14"/>
    <n v="16"/>
  </r>
  <r>
    <x v="2"/>
    <d v="2015-01-30T20:29:46"/>
    <n v="20"/>
    <x v="10782"/>
    <n v="39"/>
    <s v="93db85ed909c13838ff95ccfa94cebd9"/>
    <x v="2"/>
    <n v="1"/>
    <n v="3"/>
    <n v="1415"/>
    <n v="3"/>
    <n v="199"/>
    <n v="846"/>
    <n v="74"/>
    <n v="75"/>
    <n v="140"/>
  </r>
  <r>
    <x v="3"/>
    <d v="2015-01-25T01:32:06"/>
    <n v="1"/>
    <x v="54287"/>
    <n v="43"/>
    <s v="93db85ed909c13838ff95ccfa94cebd9"/>
    <x v="1"/>
    <n v="3"/>
    <n v="2"/>
    <n v="1981"/>
    <n v="2"/>
    <n v="695"/>
    <n v="846"/>
    <n v="88"/>
    <n v="109"/>
    <n v="109"/>
  </r>
  <r>
    <x v="3"/>
    <d v="2015-01-27T18:36:25"/>
    <n v="18"/>
    <x v="54288"/>
    <n v="26"/>
    <s v="93db85ed909c13838ff95ccfa94cebd9"/>
    <x v="1"/>
    <n v="3"/>
    <n v="3"/>
    <n v="1789"/>
    <n v="3"/>
    <n v="414"/>
    <n v="750"/>
    <n v="26"/>
    <n v="24"/>
    <n v="27"/>
  </r>
  <r>
    <x v="3"/>
    <d v="2015-01-31T18:33:52"/>
    <n v="18"/>
    <x v="54289"/>
    <n v="36"/>
    <s v="93db85ed909c13838ff95ccfa94cebd9"/>
    <x v="1"/>
    <n v="3"/>
    <n v="2"/>
    <n v="2061"/>
    <n v="2"/>
    <n v="1026"/>
    <n v="1035"/>
    <n v="16"/>
    <n v="16"/>
    <n v="16"/>
  </r>
  <r>
    <x v="3"/>
    <d v="2015-02-13T02:27:14"/>
    <n v="2"/>
    <x v="54290"/>
    <n v="109"/>
    <s v="93db85ed909c13838ff95ccfa94cebd9"/>
    <x v="1"/>
    <n v="3"/>
    <n v="3"/>
    <n v="2325"/>
    <n v="3"/>
    <n v="550"/>
    <n v="825"/>
    <n v="114"/>
    <n v="106"/>
    <n v="187"/>
  </r>
  <r>
    <x v="3"/>
    <d v="2015-02-04T01:41:12"/>
    <n v="1"/>
    <x v="54291"/>
    <n v="38"/>
    <s v="93db85ed909c13838ff95ccfa94cebd9"/>
    <x v="1"/>
    <n v="3"/>
    <n v="2"/>
    <n v="1151"/>
    <n v="2"/>
    <n v="199"/>
    <n v="897"/>
    <n v="87"/>
    <n v="85"/>
    <n v="125"/>
  </r>
  <r>
    <x v="3"/>
    <d v="2015-02-14T22:16:19"/>
    <n v="22"/>
    <x v="54292"/>
    <n v="37"/>
    <s v="93db85ed909c13838ff95ccfa94cebd9"/>
    <x v="1"/>
    <n v="3"/>
    <n v="6"/>
    <n v="2758"/>
    <n v="5"/>
    <n v="165"/>
    <n v="695"/>
    <n v="35"/>
    <n v="35"/>
    <n v="48"/>
  </r>
  <r>
    <x v="3"/>
    <d v="2015-01-27T23:30:08"/>
    <n v="23"/>
    <x v="54293"/>
    <n v="1405"/>
    <s v="93db85ed909c13838ff95ccfa94cebd9"/>
    <x v="1"/>
    <n v="3"/>
    <n v="4"/>
    <n v="1413"/>
    <n v="3"/>
    <n v="170"/>
    <n v="488"/>
    <n v="20"/>
    <n v="12"/>
    <n v="15"/>
  </r>
  <r>
    <x v="3"/>
    <d v="2015-02-11T01:43:16"/>
    <n v="1"/>
    <x v="54294"/>
    <n v="45"/>
    <s v="93db85ed909c13838ff95ccfa94cebd9"/>
    <x v="1"/>
    <n v="3"/>
    <n v="2"/>
    <n v="1531"/>
    <n v="2"/>
    <n v="575"/>
    <n v="846"/>
    <n v="79"/>
    <n v="78"/>
    <n v="127"/>
  </r>
  <r>
    <x v="3"/>
    <d v="2015-02-14T20:41:26"/>
    <n v="20"/>
    <x v="54295"/>
    <n v="55"/>
    <s v="93db85ed909c13838ff95ccfa94cebd9"/>
    <x v="1"/>
    <n v="3"/>
    <n v="2"/>
    <n v="2342"/>
    <n v="1"/>
    <n v="846"/>
    <n v="846"/>
    <n v="50"/>
    <n v="47"/>
    <n v="62"/>
  </r>
  <r>
    <x v="3"/>
    <d v="2015-01-31T02:03:26"/>
    <n v="2"/>
    <x v="54296"/>
    <n v="42"/>
    <s v="93db85ed909c13838ff95ccfa94cebd9"/>
    <x v="1"/>
    <n v="3"/>
    <n v="2"/>
    <n v="1720"/>
    <n v="2"/>
    <n v="625"/>
    <n v="1095"/>
    <n v="98"/>
    <n v="69"/>
    <n v="188"/>
  </r>
  <r>
    <x v="3"/>
    <d v="2015-01-30T22:03:05"/>
    <n v="22"/>
    <x v="26504"/>
    <n v="46"/>
    <s v="93db85ed909c13838ff95ccfa94cebd9"/>
    <x v="1"/>
    <n v="3"/>
    <n v="1"/>
    <n v="976"/>
    <n v="1"/>
    <n v="846"/>
    <n v="846"/>
    <n v="36"/>
    <n v="33"/>
    <n v="39"/>
  </r>
  <r>
    <x v="3"/>
    <d v="2015-01-24T02:11:10"/>
    <n v="2"/>
    <x v="54297"/>
    <n v="59"/>
    <s v="93db85ed909c13838ff95ccfa94cebd9"/>
    <x v="1"/>
    <n v="3"/>
    <n v="4"/>
    <n v="2275"/>
    <n v="3"/>
    <n v="200"/>
    <n v="1125"/>
    <n v="116"/>
    <n v="115"/>
    <n v="185"/>
  </r>
  <r>
    <x v="3"/>
    <d v="2015-01-28T00:06:04"/>
    <n v="0"/>
    <x v="54298"/>
    <n v="26"/>
    <s v="93db85ed909c13838ff95ccfa94cebd9"/>
    <x v="1"/>
    <n v="3"/>
    <n v="1"/>
    <n v="1025"/>
    <n v="1"/>
    <n v="825"/>
    <n v="825"/>
    <n v="34"/>
    <n v="24"/>
    <n v="26"/>
  </r>
  <r>
    <x v="3"/>
    <d v="2015-02-05T21:03:38"/>
    <n v="21"/>
    <x v="54299"/>
    <n v="33"/>
    <s v="93db85ed909c13838ff95ccfa94cebd9"/>
    <x v="1"/>
    <n v="3"/>
    <n v="5"/>
    <n v="3092"/>
    <n v="3"/>
    <n v="189"/>
    <n v="992"/>
    <n v="75"/>
    <n v="71"/>
    <n v="84"/>
  </r>
  <r>
    <x v="3"/>
    <d v="2015-01-30T20:48:32"/>
    <n v="20"/>
    <x v="54300"/>
    <n v="43"/>
    <s v="93db85ed909c13838ff95ccfa94cebd9"/>
    <x v="1"/>
    <n v="3"/>
    <n v="1"/>
    <n v="1252"/>
    <n v="1"/>
    <n v="897"/>
    <n v="897"/>
    <n v="77"/>
    <n v="75"/>
    <n v="120"/>
  </r>
  <r>
    <x v="3"/>
    <d v="2015-02-05T01:41:02"/>
    <n v="1"/>
    <x v="20081"/>
    <n v="41"/>
    <s v="93db85ed909c13838ff95ccfa94cebd9"/>
    <x v="1"/>
    <n v="3"/>
    <n v="7"/>
    <n v="2568"/>
    <n v="6"/>
    <n v="199"/>
    <n v="695"/>
    <n v="93"/>
    <n v="92"/>
    <n v="141"/>
  </r>
  <r>
    <x v="3"/>
    <d v="2015-01-28T21:16:12"/>
    <n v="21"/>
    <x v="54301"/>
    <n v="27"/>
    <s v="93db85ed909c13838ff95ccfa94cebd9"/>
    <x v="1"/>
    <n v="3"/>
    <n v="1"/>
    <n v="846"/>
    <n v="1"/>
    <n v="846"/>
    <n v="846"/>
    <n v="47"/>
    <n v="40"/>
    <n v="51"/>
  </r>
  <r>
    <x v="3"/>
    <d v="2015-02-06T18:57:58"/>
    <n v="18"/>
    <x v="54302"/>
    <n v="46"/>
    <s v="93db85ed909c13838ff95ccfa94cebd9"/>
    <x v="1"/>
    <n v="3"/>
    <n v="4"/>
    <n v="2381"/>
    <n v="4"/>
    <n v="322"/>
    <n v="1095"/>
    <n v="45"/>
    <n v="43"/>
    <n v="68"/>
  </r>
  <r>
    <x v="3"/>
    <d v="2015-02-09T18:09:20"/>
    <n v="18"/>
    <x v="54303"/>
    <n v="47"/>
    <s v="93db85ed909c13838ff95ccfa94cebd9"/>
    <x v="1"/>
    <n v="3"/>
    <n v="1"/>
    <n v="846"/>
    <n v="1"/>
    <n v="846"/>
    <n v="846"/>
    <n v="12"/>
    <n v="12"/>
    <n v="17"/>
  </r>
  <r>
    <x v="3"/>
    <d v="2015-01-29T18:04:22"/>
    <n v="18"/>
    <x v="54304"/>
    <n v="56"/>
    <s v="93db85ed909c13838ff95ccfa94cebd9"/>
    <x v="1"/>
    <n v="3"/>
    <n v="3"/>
    <n v="2164"/>
    <n v="3"/>
    <n v="285"/>
    <n v="1047"/>
    <n v="20"/>
    <n v="13"/>
    <n v="18"/>
  </r>
  <r>
    <x v="1"/>
    <d v="2015-02-17T04:56:33"/>
    <n v="4"/>
    <x v="54305"/>
    <n v="41"/>
    <s v="594ca7adb3277c51a998252e2d4c906e"/>
    <x v="0"/>
    <n v="1"/>
    <n v="2"/>
    <n v="2878"/>
    <n v="2"/>
    <n v="649"/>
    <n v="759"/>
    <n v="35"/>
    <n v="20"/>
    <n v="23"/>
  </r>
  <r>
    <x v="1"/>
    <d v="2015-02-17T00:19:55"/>
    <n v="0"/>
    <x v="54306"/>
    <n v="41"/>
    <s v="594ca7adb3277c51a998252e2d4c906e"/>
    <x v="29"/>
    <n v="2"/>
    <n v="2"/>
    <n v="1758"/>
    <n v="2"/>
    <n v="759"/>
    <n v="999"/>
    <n v="15"/>
    <n v="14"/>
    <n v="21"/>
  </r>
  <r>
    <x v="1"/>
    <d v="2015-02-16T05:28:52"/>
    <n v="5"/>
    <x v="54307"/>
    <n v="50"/>
    <s v="594ca7adb3277c51a998252e2d4c906e"/>
    <x v="0"/>
    <n v="1"/>
    <n v="7"/>
    <n v="5903"/>
    <n v="6"/>
    <n v="399"/>
    <n v="899"/>
    <n v="18"/>
    <n v="10"/>
    <n v="10"/>
  </r>
  <r>
    <x v="2"/>
    <d v="2015-02-16T00:25:15"/>
    <n v="0"/>
    <x v="54308"/>
    <n v="68"/>
    <s v="594ca7adb3277c51a998252e2d4c906e"/>
    <x v="12"/>
    <n v="3"/>
    <n v="5"/>
    <n v="5445"/>
    <n v="3"/>
    <n v="519"/>
    <n v="899"/>
    <n v="44"/>
    <n v="41"/>
    <n v="57"/>
  </r>
  <r>
    <x v="1"/>
    <d v="2015-02-16T01:55:47"/>
    <n v="1"/>
    <x v="54309"/>
    <n v="81"/>
    <s v="594ca7adb3277c51a998252e2d4c906e"/>
    <x v="0"/>
    <n v="1"/>
    <n v="2"/>
    <n v="2958"/>
    <n v="2"/>
    <n v="729"/>
    <n v="759"/>
    <n v="98"/>
    <n v="85"/>
    <n v="152"/>
  </r>
  <r>
    <x v="1"/>
    <d v="2015-02-12T00:53:12"/>
    <n v="0"/>
    <x v="54310"/>
    <n v="42"/>
    <s v="594ca7adb3277c51a998252e2d4c906e"/>
    <x v="0"/>
    <n v="1"/>
    <n v="1"/>
    <n v="1299"/>
    <n v="1"/>
    <n v="759"/>
    <n v="759"/>
    <n v="27"/>
    <n v="23"/>
    <n v="32"/>
  </r>
  <r>
    <x v="1"/>
    <d v="2015-02-16T02:33:39"/>
    <n v="2"/>
    <x v="54311"/>
    <n v="105"/>
    <s v="594ca7adb3277c51a998252e2d4c906e"/>
    <x v="0"/>
    <n v="1"/>
    <n v="5"/>
    <n v="3435"/>
    <n v="3"/>
    <n v="429"/>
    <n v="759"/>
    <n v="100"/>
    <n v="92"/>
    <n v="157"/>
  </r>
  <r>
    <x v="1"/>
    <d v="2015-02-16T05:40:33"/>
    <n v="5"/>
    <x v="54312"/>
    <n v="64"/>
    <s v="594ca7adb3277c51a998252e2d4c906e"/>
    <x v="0"/>
    <n v="1"/>
    <n v="2"/>
    <n v="1538"/>
    <n v="2"/>
    <n v="629"/>
    <n v="759"/>
    <n v="15"/>
    <n v="14"/>
    <n v="14"/>
  </r>
  <r>
    <x v="1"/>
    <d v="2015-02-13T03:29:32"/>
    <n v="3"/>
    <x v="54313"/>
    <n v="55"/>
    <s v="594ca7adb3277c51a998252e2d4c906e"/>
    <x v="0"/>
    <n v="1"/>
    <n v="2"/>
    <n v="2028"/>
    <n v="2"/>
    <n v="729"/>
    <n v="759"/>
    <n v="98"/>
    <n v="92"/>
    <n v="145"/>
  </r>
  <r>
    <x v="1"/>
    <d v="2015-02-15T21:28:16"/>
    <n v="21"/>
    <x v="54314"/>
    <n v="50"/>
    <s v="594ca7adb3277c51a998252e2d4c906e"/>
    <x v="0"/>
    <n v="1"/>
    <n v="2"/>
    <n v="2028"/>
    <n v="2"/>
    <n v="729"/>
    <n v="759"/>
    <n v="43"/>
    <n v="40"/>
    <n v="62"/>
  </r>
  <r>
    <x v="1"/>
    <d v="2015-02-17T05:45:57"/>
    <n v="5"/>
    <x v="54315"/>
    <n v="44"/>
    <s v="594ca7adb3277c51a998252e2d4c906e"/>
    <x v="0"/>
    <n v="1"/>
    <n v="3"/>
    <n v="2457"/>
    <n v="2"/>
    <n v="399"/>
    <n v="759"/>
    <n v="13"/>
    <n v="13"/>
    <n v="17"/>
  </r>
  <r>
    <x v="1"/>
    <d v="2015-02-11T20:58:27"/>
    <n v="20"/>
    <x v="54316"/>
    <n v="49"/>
    <s v="594ca7adb3277c51a998252e2d4c906e"/>
    <x v="0"/>
    <n v="1"/>
    <n v="4"/>
    <n v="3716"/>
    <n v="2"/>
    <n v="759"/>
    <n v="899"/>
    <n v="37"/>
    <n v="38"/>
    <n v="48"/>
  </r>
  <r>
    <x v="1"/>
    <d v="2015-02-17T04:54:11"/>
    <n v="4"/>
    <x v="54317"/>
    <n v="72"/>
    <s v="594ca7adb3277c51a998252e2d4c906e"/>
    <x v="0"/>
    <n v="1"/>
    <n v="2"/>
    <n v="1388"/>
    <n v="2"/>
    <n v="629"/>
    <n v="759"/>
    <n v="38"/>
    <n v="23"/>
    <n v="28"/>
  </r>
  <r>
    <x v="1"/>
    <d v="2015-02-14T22:16:40"/>
    <n v="22"/>
    <x v="54318"/>
    <n v="36"/>
    <s v="594ca7adb3277c51a998252e2d4c906e"/>
    <x v="0"/>
    <n v="1"/>
    <n v="2"/>
    <n v="1308"/>
    <n v="2"/>
    <n v="399"/>
    <n v="759"/>
    <n v="38"/>
    <n v="29"/>
    <n v="29"/>
  </r>
  <r>
    <x v="2"/>
    <d v="2015-02-14T03:14:05"/>
    <n v="3"/>
    <x v="54319"/>
    <n v="60"/>
    <s v="594ca7adb3277c51a998252e2d4c906e"/>
    <x v="8"/>
    <n v="3"/>
    <n v="2"/>
    <n v="1248"/>
    <n v="2"/>
    <n v="519"/>
    <n v="729"/>
    <n v="127"/>
    <n v="118"/>
    <n v="223"/>
  </r>
  <r>
    <x v="1"/>
    <d v="2015-02-17T02:07:49"/>
    <n v="2"/>
    <x v="54320"/>
    <n v="47"/>
    <s v="594ca7adb3277c51a998252e2d4c906e"/>
    <x v="0"/>
    <n v="1"/>
    <n v="1"/>
    <n v="1810"/>
    <n v="1"/>
    <n v="846"/>
    <n v="830"/>
    <n v="87"/>
    <n v="62"/>
    <n v="78"/>
  </r>
  <r>
    <x v="1"/>
    <d v="2015-02-14T02:20:26"/>
    <n v="2"/>
    <x v="54321"/>
    <n v="55"/>
    <s v="594ca7adb3277c51a998252e2d4c906e"/>
    <x v="14"/>
    <n v="5"/>
    <n v="2"/>
    <n v="1628"/>
    <n v="2"/>
    <n v="729"/>
    <n v="899"/>
    <n v="123"/>
    <n v="93"/>
    <n v="173"/>
  </r>
  <r>
    <x v="1"/>
    <d v="2015-02-15T21:00:56"/>
    <n v="21"/>
    <x v="54322"/>
    <n v="46"/>
    <s v="594ca7adb3277c51a998252e2d4c906e"/>
    <x v="0"/>
    <n v="1"/>
    <n v="2"/>
    <n v="2978"/>
    <n v="2"/>
    <n v="749"/>
    <n v="759"/>
    <n v="45"/>
    <n v="36"/>
    <n v="52"/>
  </r>
  <r>
    <x v="1"/>
    <d v="2015-02-13T01:38:50"/>
    <n v="1"/>
    <x v="54323"/>
    <n v="84"/>
    <s v="594ca7adb3277c51a998252e2d4c906e"/>
    <x v="0"/>
    <n v="1"/>
    <n v="3"/>
    <n v="2747"/>
    <n v="3"/>
    <n v="399"/>
    <n v="759"/>
    <n v="77"/>
    <n v="69"/>
    <n v="108"/>
  </r>
  <r>
    <x v="1"/>
    <d v="2015-02-14T21:40:47"/>
    <n v="21"/>
    <x v="54324"/>
    <n v="37"/>
    <s v="594ca7adb3277c51a998252e2d4c906e"/>
    <x v="0"/>
    <n v="1"/>
    <n v="1"/>
    <n v="2229"/>
    <n v="1"/>
    <n v="759"/>
    <n v="759"/>
    <n v="42"/>
    <n v="35"/>
    <n v="36"/>
  </r>
  <r>
    <x v="1"/>
    <d v="2015-02-13T23:41:55"/>
    <n v="23"/>
    <x v="54325"/>
    <n v="1401"/>
    <s v="594ca7adb3277c51a998252e2d4c906e"/>
    <x v="0"/>
    <n v="1"/>
    <n v="1"/>
    <n v="1299"/>
    <n v="1"/>
    <n v="759"/>
    <n v="759"/>
    <n v="23"/>
    <n v="11"/>
    <n v="11"/>
  </r>
  <r>
    <x v="3"/>
    <d v="2015-02-14T05:28:43"/>
    <n v="5"/>
    <x v="54326"/>
    <n v="44"/>
    <s v="f47d0ad31c4c49061b9e505593e3db98"/>
    <x v="12"/>
    <n v="5"/>
    <n v="1"/>
    <n v="849"/>
    <n v="1"/>
    <n v="699"/>
    <n v="699"/>
    <n v="21"/>
    <n v="16"/>
    <n v="35"/>
  </r>
  <r>
    <x v="3"/>
    <d v="2015-02-12T21:34:21"/>
    <n v="21"/>
    <x v="54327"/>
    <n v="17"/>
    <s v="f47d0ad31c4c49061b9e505593e3db98"/>
    <x v="12"/>
    <n v="5"/>
    <n v="2"/>
    <n v="1440"/>
    <n v="2"/>
    <n v="295"/>
    <n v="1145"/>
    <n v="29"/>
    <n v="23"/>
    <n v="24"/>
  </r>
  <r>
    <x v="3"/>
    <d v="2015-02-14T01:27:35"/>
    <n v="1"/>
    <x v="54328"/>
    <n v="51"/>
    <s v="f47d0ad31c4c49061b9e505593e3db98"/>
    <x v="12"/>
    <n v="5"/>
    <n v="3"/>
    <n v="3572"/>
    <n v="3"/>
    <n v="659"/>
    <n v="1440"/>
    <n v="62"/>
    <n v="67"/>
    <n v="97"/>
  </r>
  <r>
    <x v="3"/>
    <d v="2015-01-25T21:02:34"/>
    <n v="21"/>
    <x v="54329"/>
    <n v="54"/>
    <s v="f47d0ad31c4c49061b9e505593e3db98"/>
    <x v="12"/>
    <n v="5"/>
    <n v="2"/>
    <n v="2020"/>
    <n v="2"/>
    <n v="595"/>
    <n v="1375"/>
    <n v="38"/>
    <n v="54"/>
    <n v="31"/>
  </r>
  <r>
    <x v="3"/>
    <d v="2015-01-24T20:10:28"/>
    <n v="20"/>
    <x v="54330"/>
    <n v="32"/>
    <s v="f47d0ad31c4c49061b9e505593e3db98"/>
    <x v="12"/>
    <n v="5"/>
    <n v="2"/>
    <n v="1390"/>
    <n v="2"/>
    <n v="0"/>
    <n v="1195"/>
    <n v="32"/>
    <n v="49"/>
    <n v="43"/>
  </r>
  <r>
    <x v="3"/>
    <d v="2015-02-02T02:28:04"/>
    <n v="2"/>
    <x v="54331"/>
    <n v="70"/>
    <s v="f47d0ad31c4c49061b9e505593e3db98"/>
    <x v="12"/>
    <n v="5"/>
    <n v="2"/>
    <n v="1670"/>
    <n v="2"/>
    <n v="295"/>
    <n v="1375"/>
    <n v="48"/>
    <n v="48"/>
    <n v="98"/>
  </r>
  <r>
    <x v="3"/>
    <d v="2015-01-22T03:02:43"/>
    <n v="3"/>
    <x v="54332"/>
    <n v="46"/>
    <s v="f47d0ad31c4c49061b9e505593e3db98"/>
    <x v="12"/>
    <n v="5"/>
    <n v="2"/>
    <n v="2540"/>
    <n v="2"/>
    <n v="1245"/>
    <n v="1295"/>
    <n v="77"/>
    <n v="60"/>
    <n v="83"/>
  </r>
  <r>
    <x v="3"/>
    <d v="2015-02-10T03:44:48"/>
    <n v="3"/>
    <x v="54333"/>
    <n v="39"/>
    <s v="f47d0ad31c4c49061b9e505593e3db98"/>
    <x v="2"/>
    <n v="5"/>
    <n v="3"/>
    <n v="4225"/>
    <n v="2"/>
    <n v="1325"/>
    <n v="1325"/>
    <n v="54"/>
    <n v="41"/>
    <n v="55"/>
  </r>
  <r>
    <x v="3"/>
    <d v="2015-01-31T19:52:19"/>
    <n v="19"/>
    <x v="54334"/>
    <n v="40"/>
    <s v="f47d0ad31c4c49061b9e505593e3db98"/>
    <x v="12"/>
    <n v="5"/>
    <n v="1"/>
    <n v="1475"/>
    <n v="1"/>
    <n v="1225"/>
    <n v="1225"/>
    <n v="42"/>
    <n v="21"/>
    <n v="18"/>
  </r>
  <r>
    <x v="3"/>
    <d v="2015-01-28T03:28:12"/>
    <n v="3"/>
    <x v="54335"/>
    <n v="38"/>
    <s v="f47d0ad31c4c49061b9e505593e3db98"/>
    <x v="12"/>
    <n v="5"/>
    <n v="2"/>
    <n v="2470"/>
    <n v="2"/>
    <n v="1045"/>
    <n v="1225"/>
    <n v="54"/>
    <n v="54"/>
    <n v="69"/>
  </r>
  <r>
    <x v="3"/>
    <d v="2015-01-26T01:19:14"/>
    <n v="1"/>
    <x v="54336"/>
    <n v="24"/>
    <s v="f47d0ad31c4c49061b9e505593e3db98"/>
    <x v="12"/>
    <n v="5"/>
    <n v="2"/>
    <n v="1970"/>
    <n v="2"/>
    <n v="595"/>
    <n v="1325"/>
    <n v="43"/>
    <n v="59"/>
    <n v="41"/>
  </r>
  <r>
    <x v="3"/>
    <d v="2015-01-23T02:13:48"/>
    <n v="2"/>
    <x v="54337"/>
    <n v="54"/>
    <s v="f47d0ad31c4c49061b9e505593e3db98"/>
    <x v="12"/>
    <n v="5"/>
    <n v="4"/>
    <n v="4190"/>
    <n v="3"/>
    <n v="445"/>
    <n v="1325"/>
    <n v="72"/>
    <n v="54"/>
    <n v="84"/>
  </r>
  <r>
    <x v="3"/>
    <d v="2015-02-15T02:04:27"/>
    <n v="2"/>
    <x v="54338"/>
    <n v="67"/>
    <s v="f47d0ad31c4c49061b9e505593e3db98"/>
    <x v="12"/>
    <n v="5"/>
    <n v="3"/>
    <n v="2350"/>
    <n v="3"/>
    <n v="325"/>
    <n v="1225"/>
    <n v="65"/>
    <n v="55"/>
    <n v="95"/>
  </r>
  <r>
    <x v="3"/>
    <d v="2015-02-06T00:07:55"/>
    <n v="0"/>
    <x v="54339"/>
    <n v="30"/>
    <s v="f47d0ad31c4c49061b9e505593e3db98"/>
    <x v="12"/>
    <n v="5"/>
    <n v="3"/>
    <n v="2415"/>
    <n v="3"/>
    <n v="495"/>
    <n v="1325"/>
    <n v="14"/>
    <n v="14"/>
    <n v="15"/>
  </r>
  <r>
    <x v="3"/>
    <d v="2015-02-11T02:37:44"/>
    <n v="2"/>
    <x v="54340"/>
    <n v="50"/>
    <s v="f47d0ad31c4c49061b9e505593e3db98"/>
    <x v="12"/>
    <n v="5"/>
    <n v="3"/>
    <n v="2719"/>
    <n v="3"/>
    <n v="595"/>
    <n v="1375"/>
    <n v="62"/>
    <n v="48"/>
    <n v="74"/>
  </r>
  <r>
    <x v="3"/>
    <d v="2015-02-04T01:42:15"/>
    <n v="1"/>
    <x v="54341"/>
    <n v="61"/>
    <s v="f47d0ad31c4c49061b9e505593e3db98"/>
    <x v="12"/>
    <n v="5"/>
    <n v="2"/>
    <n v="2870"/>
    <n v="2"/>
    <n v="1225"/>
    <n v="1295"/>
    <n v="46"/>
    <n v="43"/>
    <n v="47"/>
  </r>
  <r>
    <x v="3"/>
    <d v="2015-01-22T01:24:18"/>
    <n v="1"/>
    <x v="23836"/>
    <n v="43"/>
    <s v="f47d0ad31c4c49061b9e505593e3db98"/>
    <x v="12"/>
    <n v="5"/>
    <n v="3"/>
    <n v="3369"/>
    <n v="3"/>
    <n v="699"/>
    <n v="1225"/>
    <n v="53"/>
    <n v="50"/>
    <n v="54"/>
  </r>
  <r>
    <x v="3"/>
    <d v="2015-01-23T03:03:29"/>
    <n v="3"/>
    <x v="53810"/>
    <n v="72"/>
    <s v="f47d0ad31c4c49061b9e505593e3db98"/>
    <x v="12"/>
    <n v="5"/>
    <n v="6"/>
    <n v="4889"/>
    <n v="6"/>
    <n v="425"/>
    <n v="1375"/>
    <n v="66"/>
    <n v="66"/>
    <n v="106"/>
  </r>
  <r>
    <x v="3"/>
    <d v="2015-01-29T03:35:08"/>
    <n v="3"/>
    <x v="54342"/>
    <n v="44"/>
    <s v="f47d0ad31c4c49061b9e505593e3db98"/>
    <x v="12"/>
    <n v="5"/>
    <n v="3"/>
    <n v="3320"/>
    <n v="3"/>
    <n v="445"/>
    <n v="1325"/>
    <n v="65"/>
    <n v="57"/>
    <n v="73"/>
  </r>
  <r>
    <x v="3"/>
    <d v="2015-01-21T19:46:18"/>
    <n v="19"/>
    <x v="54343"/>
    <n v="35"/>
    <s v="f47d0ad31c4c49061b9e505593e3db98"/>
    <x v="12"/>
    <n v="5"/>
    <n v="3"/>
    <n v="2869"/>
    <n v="3"/>
    <n v="595"/>
    <n v="1325"/>
    <n v="43"/>
    <n v="41"/>
    <n v="53"/>
  </r>
  <r>
    <x v="3"/>
    <d v="2015-01-27T01:38:56"/>
    <n v="1"/>
    <x v="54344"/>
    <n v="56"/>
    <s v="f47d0ad31c4c49061b9e505593e3db98"/>
    <x v="12"/>
    <n v="5"/>
    <n v="4"/>
    <n v="4340"/>
    <n v="3"/>
    <n v="595"/>
    <n v="1375"/>
    <n v="42"/>
    <n v="62"/>
    <n v="49"/>
  </r>
  <r>
    <x v="3"/>
    <d v="2015-01-28T02:49:51"/>
    <n v="2"/>
    <x v="54345"/>
    <n v="55"/>
    <s v="f47d0ad31c4c49061b9e505593e3db98"/>
    <x v="12"/>
    <n v="5"/>
    <n v="2"/>
    <n v="1870"/>
    <n v="2"/>
    <n v="495"/>
    <n v="1375"/>
    <n v="59"/>
    <n v="60"/>
    <n v="95"/>
  </r>
  <r>
    <x v="3"/>
    <d v="2015-02-09T20:52:27"/>
    <n v="20"/>
    <x v="54346"/>
    <n v="28"/>
    <s v="f47d0ad31c4c49061b9e505593e3db98"/>
    <x v="12"/>
    <n v="5"/>
    <n v="2"/>
    <n v="2020"/>
    <n v="2"/>
    <n v="595"/>
    <n v="1375"/>
    <n v="39"/>
    <n v="38"/>
    <n v="41"/>
  </r>
  <r>
    <x v="3"/>
    <d v="2015-02-09T19:28:49"/>
    <n v="19"/>
    <x v="54347"/>
    <n v="22"/>
    <s v="f47d0ad31c4c49061b9e505593e3db98"/>
    <x v="12"/>
    <n v="5"/>
    <n v="2"/>
    <n v="1520"/>
    <n v="2"/>
    <n v="295"/>
    <n v="1225"/>
    <n v="34"/>
    <n v="34"/>
    <n v="47"/>
  </r>
  <r>
    <x v="5"/>
    <d v="2015-02-09T02:25:25"/>
    <n v="2"/>
    <x v="54348"/>
    <n v="70"/>
    <s v="f47d0ad31c4c49061b9e505593e3db98"/>
    <x v="29"/>
    <n v="2"/>
    <n v="2"/>
    <n v="0"/>
    <n v="2"/>
    <n v="1225"/>
    <n v="1375"/>
    <n v="66"/>
    <n v="61"/>
    <n v="93"/>
  </r>
  <r>
    <x v="3"/>
    <d v="2015-01-27T19:24:44"/>
    <n v="19"/>
    <x v="54349"/>
    <n v="26"/>
    <s v="f47d0ad31c4c49061b9e505593e3db98"/>
    <x v="12"/>
    <n v="5"/>
    <n v="1"/>
    <n v="849"/>
    <n v="1"/>
    <n v="699"/>
    <n v="699"/>
    <n v="33"/>
    <n v="32"/>
    <n v="41"/>
  </r>
  <r>
    <x v="3"/>
    <d v="2015-02-06T03:11:29"/>
    <n v="3"/>
    <x v="54350"/>
    <n v="45"/>
    <s v="f47d0ad31c4c49061b9e505593e3db98"/>
    <x v="12"/>
    <n v="5"/>
    <n v="2"/>
    <n v="1890"/>
    <n v="2"/>
    <n v="595"/>
    <n v="1295"/>
    <n v="71"/>
    <n v="41"/>
    <n v="75"/>
  </r>
  <r>
    <x v="3"/>
    <d v="2015-02-01T02:41:11"/>
    <n v="2"/>
    <x v="54351"/>
    <n v="61"/>
    <s v="f47d0ad31c4c49061b9e505593e3db98"/>
    <x v="12"/>
    <n v="5"/>
    <n v="3"/>
    <n v="1835"/>
    <n v="3"/>
    <n v="595"/>
    <n v="595"/>
    <n v="68"/>
    <n v="65"/>
    <n v="111"/>
  </r>
  <r>
    <x v="3"/>
    <d v="2015-02-16T00:17:34"/>
    <n v="0"/>
    <x v="54352"/>
    <n v="46"/>
    <s v="621bf66ddb7c962aa0d22ac97d69b793"/>
    <x v="6"/>
    <n v="5"/>
    <n v="6"/>
    <n v="5825"/>
    <n v="6"/>
    <n v="250"/>
    <n v="1295"/>
    <n v="26"/>
    <n v="26"/>
    <n v="28"/>
  </r>
  <r>
    <x v="3"/>
    <d v="2015-02-16T03:34:25"/>
    <n v="3"/>
    <x v="54353"/>
    <n v="41"/>
    <s v="621bf66ddb7c962aa0d22ac97d69b793"/>
    <x v="6"/>
    <n v="5"/>
    <n v="6"/>
    <n v="4235"/>
    <n v="5"/>
    <n v="200"/>
    <n v="1295"/>
    <n v="77"/>
    <n v="75"/>
    <n v="137"/>
  </r>
  <r>
    <x v="3"/>
    <d v="2015-02-15T21:33:19"/>
    <n v="21"/>
    <x v="36869"/>
    <n v="56"/>
    <s v="621bf66ddb7c962aa0d22ac97d69b793"/>
    <x v="6"/>
    <n v="5"/>
    <n v="3"/>
    <n v="2365"/>
    <n v="3"/>
    <n v="375"/>
    <n v="995"/>
    <n v="46"/>
    <n v="38"/>
    <n v="53"/>
  </r>
  <r>
    <x v="3"/>
    <d v="2015-02-02T01:51:16"/>
    <n v="1"/>
    <x v="54354"/>
    <n v="56"/>
    <s v="621bf66ddb7c962aa0d22ac97d69b793"/>
    <x v="6"/>
    <n v="5"/>
    <n v="2"/>
    <n v="2290"/>
    <n v="2"/>
    <n v="995"/>
    <n v="1295"/>
    <n v="58"/>
    <n v="58"/>
    <n v="104"/>
  </r>
  <r>
    <x v="3"/>
    <d v="2015-02-01T23:27:45"/>
    <n v="23"/>
    <x v="54355"/>
    <n v="1407"/>
    <s v="621bf66ddb7c962aa0d22ac97d69b793"/>
    <x v="6"/>
    <n v="5"/>
    <n v="4"/>
    <n v="3085"/>
    <n v="4"/>
    <n v="200"/>
    <n v="995"/>
    <n v="34"/>
    <n v="25"/>
    <n v="25"/>
  </r>
  <r>
    <x v="3"/>
    <d v="2015-02-15T02:06:22"/>
    <n v="2"/>
    <x v="54356"/>
    <n v="53"/>
    <s v="621bf66ddb7c962aa0d22ac97d69b793"/>
    <x v="6"/>
    <n v="5"/>
    <n v="8"/>
    <n v="7970"/>
    <n v="6"/>
    <n v="200"/>
    <n v="1595"/>
    <n v="101"/>
    <n v="81"/>
    <n v="137"/>
  </r>
  <r>
    <x v="3"/>
    <d v="2015-01-24T22:50:32"/>
    <n v="22"/>
    <x v="54357"/>
    <n v="37"/>
    <s v="621bf66ddb7c962aa0d22ac97d69b793"/>
    <x v="6"/>
    <n v="1"/>
    <n v="2"/>
    <n v="2290"/>
    <n v="2"/>
    <n v="1095"/>
    <n v="1195"/>
    <n v="29"/>
    <n v="67"/>
    <n v="25"/>
  </r>
  <r>
    <x v="3"/>
    <d v="2015-02-03T03:05:23"/>
    <n v="3"/>
    <x v="54358"/>
    <n v="49"/>
    <s v="621bf66ddb7c962aa0d22ac97d69b793"/>
    <x v="6"/>
    <n v="5"/>
    <n v="8"/>
    <n v="6575"/>
    <n v="6"/>
    <n v="200"/>
    <n v="1295"/>
    <n v="82"/>
    <n v="83"/>
    <n v="152"/>
  </r>
  <r>
    <x v="3"/>
    <d v="2015-02-02T03:06:22"/>
    <n v="3"/>
    <x v="54359"/>
    <n v="99"/>
    <s v="621bf66ddb7c962aa0d22ac97d69b793"/>
    <x v="6"/>
    <n v="5"/>
    <n v="6"/>
    <n v="4185"/>
    <n v="5"/>
    <n v="200"/>
    <n v="1495"/>
    <n v="61"/>
    <n v="64"/>
    <n v="152"/>
  </r>
  <r>
    <x v="3"/>
    <d v="2015-02-03T01:52:52"/>
    <n v="1"/>
    <x v="54360"/>
    <n v="112"/>
    <s v="621bf66ddb7c962aa0d22ac97d69b793"/>
    <x v="6"/>
    <n v="5"/>
    <n v="5"/>
    <n v="3240"/>
    <n v="4"/>
    <n v="294"/>
    <n v="1091"/>
    <n v="66"/>
    <n v="64"/>
    <n v="108"/>
  </r>
  <r>
    <x v="3"/>
    <d v="2015-02-08T02:57:20"/>
    <n v="2"/>
    <x v="43524"/>
    <n v="44"/>
    <s v="621bf66ddb7c962aa0d22ac97d69b793"/>
    <x v="6"/>
    <n v="5"/>
    <n v="6"/>
    <n v="6131"/>
    <n v="5"/>
    <n v="332"/>
    <n v="1415"/>
    <n v="109"/>
    <n v="82"/>
    <n v="139"/>
  </r>
  <r>
    <x v="3"/>
    <d v="2015-02-12T02:31:18"/>
    <n v="2"/>
    <x v="54361"/>
    <n v="41"/>
    <s v="621bf66ddb7c962aa0d22ac97d69b793"/>
    <x v="6"/>
    <n v="5"/>
    <n v="2"/>
    <n v="2390"/>
    <n v="1"/>
    <n v="1195"/>
    <n v="1195"/>
    <n v="107"/>
    <n v="101"/>
    <n v="138"/>
  </r>
  <r>
    <x v="3"/>
    <d v="2015-02-11T01:23:27"/>
    <n v="1"/>
    <x v="54362"/>
    <n v="36"/>
    <s v="621bf66ddb7c962aa0d22ac97d69b793"/>
    <x v="6"/>
    <n v="5"/>
    <n v="2"/>
    <n v="1890"/>
    <n v="2"/>
    <n v="895"/>
    <n v="995"/>
    <n v="57"/>
    <n v="44"/>
    <n v="71"/>
  </r>
  <r>
    <x v="3"/>
    <d v="2015-01-25T02:00:36"/>
    <n v="2"/>
    <x v="54363"/>
    <n v="44"/>
    <s v="621bf66ddb7c962aa0d22ac97d69b793"/>
    <x v="6"/>
    <n v="1"/>
    <n v="3"/>
    <n v="2785"/>
    <n v="3"/>
    <n v="895"/>
    <n v="995"/>
    <n v="98"/>
    <n v="127"/>
    <n v="111"/>
  </r>
  <r>
    <x v="3"/>
    <d v="2015-02-08T05:18:38"/>
    <n v="5"/>
    <x v="32155"/>
    <n v="23"/>
    <s v="621bf66ddb7c962aa0d22ac97d69b793"/>
    <x v="6"/>
    <n v="5"/>
    <n v="1"/>
    <n v="995"/>
    <n v="1"/>
    <n v="995"/>
    <n v="995"/>
    <n v="37"/>
    <n v="38"/>
    <n v="52"/>
  </r>
  <r>
    <x v="3"/>
    <d v="2015-02-02T00:42:28"/>
    <n v="0"/>
    <x v="54364"/>
    <n v="17"/>
    <s v="621bf66ddb7c962aa0d22ac97d69b793"/>
    <x v="6"/>
    <n v="5"/>
    <n v="2"/>
    <n v="750"/>
    <n v="1"/>
    <n v="375"/>
    <n v="375"/>
    <n v="39"/>
    <n v="36"/>
    <n v="39"/>
  </r>
  <r>
    <x v="3"/>
    <d v="2015-01-31T02:48:42"/>
    <n v="2"/>
    <x v="54365"/>
    <n v="59"/>
    <s v="621bf66ddb7c962aa0d22ac97d69b793"/>
    <x v="6"/>
    <n v="5"/>
    <n v="5"/>
    <n v="3485"/>
    <n v="4"/>
    <n v="200"/>
    <n v="1295"/>
    <n v="91"/>
    <n v="85"/>
    <n v="171"/>
  </r>
  <r>
    <x v="3"/>
    <d v="2015-02-09T00:59:17"/>
    <n v="0"/>
    <x v="54366"/>
    <n v="40"/>
    <s v="621bf66ddb7c962aa0d22ac97d69b793"/>
    <x v="6"/>
    <n v="5"/>
    <n v="3"/>
    <n v="2540"/>
    <n v="3"/>
    <n v="250"/>
    <n v="1295"/>
    <n v="51"/>
    <n v="45"/>
    <n v="50"/>
  </r>
  <r>
    <x v="3"/>
    <d v="2015-02-07T04:12:42"/>
    <n v="4"/>
    <x v="54367"/>
    <n v="48"/>
    <s v="621bf66ddb7c962aa0d22ac97d69b793"/>
    <x v="6"/>
    <n v="5"/>
    <n v="3"/>
    <n v="3185"/>
    <n v="3"/>
    <n v="995"/>
    <n v="1195"/>
    <n v="100"/>
    <n v="112"/>
    <n v="164"/>
  </r>
  <r>
    <x v="3"/>
    <d v="2015-02-09T00:06:48"/>
    <n v="0"/>
    <x v="54368"/>
    <n v="26"/>
    <s v="621bf66ddb7c962aa0d22ac97d69b793"/>
    <x v="6"/>
    <n v="5"/>
    <n v="5"/>
    <n v="4875"/>
    <n v="5"/>
    <n v="895"/>
    <n v="995"/>
    <n v="29"/>
    <n v="18"/>
    <n v="19"/>
  </r>
  <r>
    <x v="3"/>
    <d v="2015-02-10T03:21:54"/>
    <n v="3"/>
    <x v="54369"/>
    <n v="48"/>
    <s v="621bf66ddb7c962aa0d22ac97d69b793"/>
    <x v="6"/>
    <n v="5"/>
    <n v="2"/>
    <n v="1990"/>
    <n v="2"/>
    <n v="995"/>
    <n v="995"/>
    <n v="76"/>
    <n v="73"/>
    <n v="112"/>
  </r>
  <r>
    <x v="3"/>
    <d v="2015-02-12T01:59:15"/>
    <n v="1"/>
    <x v="54370"/>
    <n v="44"/>
    <s v="621bf66ddb7c962aa0d22ac97d69b793"/>
    <x v="6"/>
    <n v="5"/>
    <n v="8"/>
    <n v="7965"/>
    <n v="8"/>
    <n v="700"/>
    <n v="1195"/>
    <n v="101"/>
    <n v="96"/>
    <n v="120"/>
  </r>
  <r>
    <x v="3"/>
    <d v="2015-02-10T04:59:54"/>
    <n v="4"/>
    <x v="54371"/>
    <n v="39"/>
    <s v="621bf66ddb7c962aa0d22ac97d69b793"/>
    <x v="6"/>
    <n v="5"/>
    <n v="4"/>
    <n v="3635"/>
    <n v="4"/>
    <n v="250"/>
    <n v="995"/>
    <n v="40"/>
    <n v="31"/>
    <n v="33"/>
  </r>
  <r>
    <x v="3"/>
    <d v="2015-02-07T02:02:58"/>
    <n v="2"/>
    <x v="54372"/>
    <n v="58"/>
    <s v="621bf66ddb7c962aa0d22ac97d69b793"/>
    <x v="6"/>
    <n v="5"/>
    <n v="10"/>
    <n v="9060"/>
    <n v="7"/>
    <n v="200"/>
    <n v="1295"/>
    <n v="134"/>
    <n v="76"/>
    <n v="136"/>
  </r>
  <r>
    <x v="3"/>
    <d v="2015-02-04T02:24:47"/>
    <n v="2"/>
    <x v="54373"/>
    <n v="36"/>
    <s v="621bf66ddb7c962aa0d22ac97d69b793"/>
    <x v="6"/>
    <n v="5"/>
    <n v="1"/>
    <n v="1295"/>
    <n v="1"/>
    <n v="1295"/>
    <n v="1295"/>
    <n v="85"/>
    <n v="75"/>
    <n v="115"/>
  </r>
  <r>
    <x v="3"/>
    <d v="2015-01-23T03:14:04"/>
    <n v="3"/>
    <x v="54374"/>
    <n v="51"/>
    <s v="169779d3852b32ce8b1a1724dbf5217d"/>
    <x v="9"/>
    <n v="1"/>
    <n v="3"/>
    <n v="2025"/>
    <n v="3"/>
    <n v="595"/>
    <n v="835"/>
    <n v="107"/>
    <n v="76"/>
    <n v="123"/>
  </r>
  <r>
    <x v="3"/>
    <d v="2015-02-05T19:50:36"/>
    <n v="19"/>
    <x v="54375"/>
    <n v="42"/>
    <s v="169779d3852b32ce8b1a1724dbf5217d"/>
    <x v="9"/>
    <n v="1"/>
    <n v="2"/>
    <n v="3600"/>
    <n v="2"/>
    <n v="895"/>
    <n v="1725"/>
    <n v="65"/>
    <n v="63"/>
    <n v="85"/>
  </r>
  <r>
    <x v="3"/>
    <d v="2015-01-29T20:07:53"/>
    <n v="20"/>
    <x v="54376"/>
    <n v="57"/>
    <s v="169779d3852b32ce8b1a1724dbf5217d"/>
    <x v="9"/>
    <n v="1"/>
    <n v="2"/>
    <n v="2720"/>
    <n v="2"/>
    <n v="495"/>
    <n v="1725"/>
    <n v="74"/>
    <n v="73"/>
    <n v="83"/>
  </r>
  <r>
    <x v="3"/>
    <d v="2015-01-31T01:23:46"/>
    <n v="1"/>
    <x v="54377"/>
    <n v="30"/>
    <s v="169779d3852b32ce8b1a1724dbf5217d"/>
    <x v="9"/>
    <n v="1"/>
    <n v="4"/>
    <n v="2820"/>
    <n v="4"/>
    <n v="325"/>
    <n v="915"/>
    <n v="67"/>
    <n v="60"/>
    <n v="94"/>
  </r>
  <r>
    <x v="3"/>
    <d v="2015-02-01T02:14:29"/>
    <n v="2"/>
    <x v="54378"/>
    <n v="68"/>
    <s v="169779d3852b32ce8b1a1724dbf5217d"/>
    <x v="9"/>
    <n v="1"/>
    <n v="3"/>
    <n v="4355"/>
    <n v="2"/>
    <n v="895"/>
    <n v="2415"/>
    <n v="83"/>
    <n v="64"/>
    <n v="105"/>
  </r>
  <r>
    <x v="3"/>
    <d v="2015-01-23T03:17:53"/>
    <n v="3"/>
    <x v="54379"/>
    <n v="59"/>
    <s v="169779d3852b32ce8b1a1724dbf5217d"/>
    <x v="9"/>
    <n v="1"/>
    <n v="1"/>
    <n v="2055"/>
    <n v="1"/>
    <n v="2055"/>
    <n v="2055"/>
    <n v="106"/>
    <n v="91"/>
    <n v="123"/>
  </r>
  <r>
    <x v="3"/>
    <d v="2015-01-31T06:38:30"/>
    <n v="6"/>
    <x v="54380"/>
    <n v="40"/>
    <s v="169779d3852b32ce8b1a1724dbf5217d"/>
    <x v="4"/>
    <n v="1"/>
    <n v="3"/>
    <n v="2195"/>
    <n v="2"/>
    <n v="365"/>
    <n v="915"/>
    <n v="11"/>
    <n v="13"/>
    <n v="12"/>
  </r>
  <r>
    <x v="0"/>
    <d v="2015-01-30T05:48:45"/>
    <n v="5"/>
    <x v="54381"/>
    <n v="22"/>
    <s v="169779d3852b32ce8b1a1724dbf5217d"/>
    <x v="10"/>
    <n v="5"/>
    <n v="2"/>
    <n v="1240"/>
    <n v="2"/>
    <n v="325"/>
    <n v="915"/>
    <n v="27"/>
    <n v="10"/>
    <n v="12"/>
  </r>
  <r>
    <x v="3"/>
    <d v="2015-01-23T06:33:02"/>
    <n v="6"/>
    <x v="54382"/>
    <n v="31"/>
    <s v="169779d3852b32ce8b1a1724dbf5217d"/>
    <x v="9"/>
    <n v="1"/>
    <n v="1"/>
    <n v="3110"/>
    <n v="1"/>
    <n v="2675"/>
    <n v="2675"/>
    <n v="9"/>
    <n v="4"/>
    <n v="2"/>
  </r>
  <r>
    <x v="3"/>
    <d v="2015-02-03T02:27:43"/>
    <n v="2"/>
    <x v="54383"/>
    <n v="57"/>
    <s v="169779d3852b32ce8b1a1724dbf5217d"/>
    <x v="9"/>
    <n v="1"/>
    <n v="3"/>
    <n v="1820"/>
    <n v="3"/>
    <n v="310"/>
    <n v="715"/>
    <n v="73"/>
    <n v="72"/>
    <n v="128"/>
  </r>
  <r>
    <x v="3"/>
    <d v="2015-02-09T01:22:33"/>
    <n v="1"/>
    <x v="54384"/>
    <n v="67"/>
    <s v="169779d3852b32ce8b1a1724dbf5217d"/>
    <x v="9"/>
    <n v="1"/>
    <n v="3"/>
    <n v="3175"/>
    <n v="3"/>
    <n v="595"/>
    <n v="1985"/>
    <n v="65"/>
    <n v="55"/>
    <n v="79"/>
  </r>
  <r>
    <x v="3"/>
    <d v="2015-02-07T05:36:39"/>
    <n v="5"/>
    <x v="54385"/>
    <n v="38"/>
    <s v="169779d3852b32ce8b1a1724dbf5217d"/>
    <x v="9"/>
    <n v="1"/>
    <n v="2"/>
    <n v="2890"/>
    <n v="2"/>
    <n v="835"/>
    <n v="2055"/>
    <n v="30"/>
    <n v="38"/>
    <n v="34"/>
  </r>
  <r>
    <x v="3"/>
    <d v="2015-02-09T03:14:13"/>
    <n v="3"/>
    <x v="54386"/>
    <n v="54"/>
    <s v="169779d3852b32ce8b1a1724dbf5217d"/>
    <x v="9"/>
    <n v="1"/>
    <n v="2"/>
    <n v="3045"/>
    <n v="2"/>
    <n v="895"/>
    <n v="2150"/>
    <n v="85"/>
    <n v="86"/>
    <n v="140"/>
  </r>
  <r>
    <x v="0"/>
    <d v="2015-01-27T04:41:39"/>
    <n v="4"/>
    <x v="54387"/>
    <n v="37"/>
    <s v="169779d3852b32ce8b1a1724dbf5217d"/>
    <x v="26"/>
    <n v="3"/>
    <n v="4"/>
    <n v="2150"/>
    <n v="3"/>
    <n v="210"/>
    <n v="915"/>
    <n v="52"/>
    <n v="111"/>
    <n v="41"/>
  </r>
  <r>
    <x v="3"/>
    <d v="2015-01-29T05:40:57"/>
    <n v="5"/>
    <x v="54388"/>
    <n v="33"/>
    <s v="169779d3852b32ce8b1a1724dbf5217d"/>
    <x v="26"/>
    <n v="3"/>
    <n v="1"/>
    <n v="2275"/>
    <n v="1"/>
    <n v="2150"/>
    <n v="2150"/>
    <n v="22"/>
    <n v="12"/>
    <n v="15"/>
  </r>
  <r>
    <x v="3"/>
    <d v="2015-01-25T06:48:12"/>
    <n v="6"/>
    <x v="54389"/>
    <n v="37"/>
    <s v="169779d3852b32ce8b1a1724dbf5217d"/>
    <x v="9"/>
    <n v="1"/>
    <n v="2"/>
    <n v="1640"/>
    <n v="2"/>
    <n v="595"/>
    <n v="895"/>
    <n v="11"/>
    <n v="57"/>
    <n v="5"/>
  </r>
  <r>
    <x v="3"/>
    <d v="2015-02-08T01:52:28"/>
    <n v="1"/>
    <x v="54390"/>
    <n v="46"/>
    <s v="169779d3852b32ce8b1a1724dbf5217d"/>
    <x v="9"/>
    <n v="1"/>
    <n v="1"/>
    <n v="2675"/>
    <n v="1"/>
    <n v="2675"/>
    <n v="2675"/>
    <n v="101"/>
    <n v="71"/>
    <n v="113"/>
  </r>
  <r>
    <x v="3"/>
    <d v="2015-02-06T20:50:45"/>
    <n v="20"/>
    <x v="54391"/>
    <n v="25"/>
    <s v="169779d3852b32ce8b1a1724dbf5217d"/>
    <x v="9"/>
    <n v="1"/>
    <n v="3"/>
    <n v="1750"/>
    <n v="3"/>
    <n v="185"/>
    <n v="915"/>
    <n v="51"/>
    <n v="55"/>
    <n v="61"/>
  </r>
  <r>
    <x v="3"/>
    <d v="2015-01-24T03:04:36"/>
    <n v="3"/>
    <x v="54392"/>
    <n v="90"/>
    <s v="169779d3852b32ce8b1a1724dbf5217d"/>
    <x v="9"/>
    <n v="1"/>
    <n v="5"/>
    <n v="7415"/>
    <n v="5"/>
    <n v="365"/>
    <n v="2675"/>
    <n v="128"/>
    <n v="128"/>
    <n v="200"/>
  </r>
  <r>
    <x v="3"/>
    <d v="2015-02-14T04:48:31"/>
    <n v="4"/>
    <x v="54393"/>
    <n v="58"/>
    <s v="169779d3852b32ce8b1a1724dbf5217d"/>
    <x v="9"/>
    <n v="1"/>
    <n v="3"/>
    <n v="2025"/>
    <n v="3"/>
    <n v="425"/>
    <n v="915"/>
    <n v="77"/>
    <n v="76"/>
    <n v="110"/>
  </r>
  <r>
    <x v="3"/>
    <d v="2015-02-09T00:04:51"/>
    <n v="0"/>
    <x v="12455"/>
    <n v="47"/>
    <s v="169779d3852b32ce8b1a1724dbf5217d"/>
    <x v="9"/>
    <n v="1"/>
    <n v="3"/>
    <n v="5095"/>
    <n v="3"/>
    <n v="1450"/>
    <n v="2150"/>
    <n v="30"/>
    <n v="18"/>
    <n v="19"/>
  </r>
  <r>
    <x v="3"/>
    <d v="2015-02-07T03:35:49"/>
    <n v="3"/>
    <x v="43987"/>
    <n v="62"/>
    <s v="169779d3852b32ce8b1a1724dbf5217d"/>
    <x v="9"/>
    <n v="1"/>
    <n v="3"/>
    <n v="2210"/>
    <n v="3"/>
    <n v="310"/>
    <n v="915"/>
    <n v="119"/>
    <n v="124"/>
    <n v="195"/>
  </r>
  <r>
    <x v="3"/>
    <d v="2015-01-24T03:10:02"/>
    <n v="3"/>
    <x v="54394"/>
    <n v="62"/>
    <s v="169779d3852b32ce8b1a1724dbf5217d"/>
    <x v="9"/>
    <n v="1"/>
    <n v="2"/>
    <n v="3270"/>
    <n v="2"/>
    <n v="595"/>
    <n v="2525"/>
    <n v="127"/>
    <n v="128"/>
    <n v="189"/>
  </r>
  <r>
    <x v="3"/>
    <d v="2015-02-17T05:36:47"/>
    <n v="5"/>
    <x v="54395"/>
    <n v="26"/>
    <s v="169779d3852b32ce8b1a1724dbf5217d"/>
    <x v="9"/>
    <n v="1"/>
    <n v="2"/>
    <n v="3710"/>
    <n v="2"/>
    <n v="1725"/>
    <n v="1985"/>
    <n v="17"/>
    <n v="15"/>
    <n v="16"/>
  </r>
  <r>
    <x v="3"/>
    <d v="2015-02-18T02:32:31"/>
    <n v="2"/>
    <x v="54396"/>
    <n v="50"/>
    <s v="169779d3852b32ce8b1a1724dbf5217d"/>
    <x v="9"/>
    <n v="1"/>
    <n v="1"/>
    <n v="2525"/>
    <n v="1"/>
    <n v="2525"/>
    <n v="2525"/>
    <n v="84"/>
    <n v="83"/>
    <n v="147"/>
  </r>
  <r>
    <x v="1"/>
    <d v="2015-02-03T04:21:11"/>
    <n v="4"/>
    <x v="54397"/>
    <n v="50"/>
    <s v="44766fb4dd4e4977e75a9321cbc6413e"/>
    <x v="0"/>
    <n v="1"/>
    <n v="3"/>
    <n v="3250"/>
    <n v="3"/>
    <n v="800"/>
    <n v="1175"/>
    <n v="33"/>
    <n v="33"/>
    <n v="52"/>
  </r>
  <r>
    <x v="1"/>
    <d v="2015-01-23T21:18:52"/>
    <n v="21"/>
    <x v="54398"/>
    <n v="39"/>
    <s v="44766fb4dd4e4977e75a9321cbc6413e"/>
    <x v="0"/>
    <n v="1"/>
    <n v="3"/>
    <n v="2900"/>
    <n v="3"/>
    <n v="800"/>
    <n v="1100"/>
    <n v="30"/>
    <n v="31"/>
    <n v="35"/>
  </r>
  <r>
    <x v="1"/>
    <d v="2015-02-02T05:21:06"/>
    <n v="5"/>
    <x v="35326"/>
    <n v="38"/>
    <s v="44766fb4dd4e4977e75a9321cbc6413e"/>
    <x v="0"/>
    <n v="1"/>
    <n v="1"/>
    <n v="1600"/>
    <n v="1"/>
    <n v="1200"/>
    <n v="1200"/>
    <n v="17"/>
    <n v="18"/>
    <n v="32"/>
  </r>
  <r>
    <x v="1"/>
    <d v="2015-01-30T01:54:25"/>
    <n v="1"/>
    <x v="54399"/>
    <n v="53"/>
    <s v="44766fb4dd4e4977e75a9321cbc6413e"/>
    <x v="0"/>
    <n v="1"/>
    <n v="3"/>
    <n v="2425"/>
    <n v="3"/>
    <n v="450"/>
    <n v="975"/>
    <n v="50"/>
    <n v="46"/>
    <n v="58"/>
  </r>
  <r>
    <x v="1"/>
    <d v="2015-02-03T02:09:04"/>
    <n v="2"/>
    <x v="54400"/>
    <n v="64"/>
    <s v="44766fb4dd4e4977e75a9321cbc6413e"/>
    <x v="0"/>
    <n v="1"/>
    <n v="2"/>
    <n v="3225"/>
    <n v="2"/>
    <n v="1475"/>
    <n v="1750"/>
    <n v="35"/>
    <n v="33"/>
    <n v="63"/>
  </r>
  <r>
    <x v="1"/>
    <d v="2015-01-24T05:49:02"/>
    <n v="5"/>
    <x v="54401"/>
    <n v="36"/>
    <s v="44766fb4dd4e4977e75a9321cbc6413e"/>
    <x v="0"/>
    <n v="1"/>
    <n v="3"/>
    <n v="2799"/>
    <n v="3"/>
    <n v="800"/>
    <n v="1000"/>
    <n v="12"/>
    <n v="17"/>
    <n v="27"/>
  </r>
  <r>
    <x v="1"/>
    <d v="2015-02-05T02:40:27"/>
    <n v="2"/>
    <x v="54402"/>
    <n v="59"/>
    <s v="44766fb4dd4e4977e75a9321cbc6413e"/>
    <x v="0"/>
    <n v="1"/>
    <n v="2"/>
    <n v="3970"/>
    <n v="2"/>
    <n v="820"/>
    <n v="1475"/>
    <n v="68"/>
    <n v="64"/>
    <n v="91"/>
  </r>
  <r>
    <x v="1"/>
    <d v="2015-02-02T01:13:26"/>
    <n v="1"/>
    <x v="54403"/>
    <n v="54"/>
    <s v="44766fb4dd4e4977e75a9321cbc6413e"/>
    <x v="0"/>
    <n v="1"/>
    <n v="3"/>
    <n v="3025"/>
    <n v="3"/>
    <n v="400"/>
    <n v="1400"/>
    <n v="25"/>
    <n v="26"/>
    <n v="51"/>
  </r>
  <r>
    <x v="1"/>
    <d v="2015-01-28T00:29:58"/>
    <n v="0"/>
    <x v="54404"/>
    <n v="41"/>
    <s v="44766fb4dd4e4977e75a9321cbc6413e"/>
    <x v="0"/>
    <n v="1"/>
    <n v="1"/>
    <n v="1150"/>
    <n v="1"/>
    <n v="1150"/>
    <n v="1150"/>
    <n v="15"/>
    <n v="12"/>
    <n v="12"/>
  </r>
  <r>
    <x v="0"/>
    <d v="2015-02-06T19:33:27"/>
    <n v="19"/>
    <x v="54405"/>
    <n v="46"/>
    <s v="ef82567365bc6a0efb05d21837257424"/>
    <x v="3"/>
    <n v="3"/>
    <n v="2"/>
    <n v="1540"/>
    <n v="2"/>
    <n v="295"/>
    <n v="895"/>
    <n v="4"/>
    <n v="4"/>
    <n v="7"/>
  </r>
  <r>
    <x v="0"/>
    <d v="2015-02-05T02:45:50"/>
    <n v="2"/>
    <x v="54406"/>
    <n v="69"/>
    <s v="ef82567365bc6a0efb05d21837257424"/>
    <x v="3"/>
    <n v="3"/>
    <n v="3"/>
    <n v="2090"/>
    <n v="3"/>
    <n v="295"/>
    <n v="1195"/>
    <n v="10"/>
    <n v="10"/>
    <n v="21"/>
  </r>
  <r>
    <x v="0"/>
    <d v="2015-01-26T02:37:15"/>
    <n v="2"/>
    <x v="46529"/>
    <n v="32"/>
    <s v="ef82567365bc6a0efb05d21837257424"/>
    <x v="3"/>
    <n v="3"/>
    <n v="6"/>
    <n v="3135"/>
    <n v="6"/>
    <n v="150"/>
    <n v="1095"/>
    <n v="12"/>
    <n v="13"/>
    <n v="18"/>
  </r>
  <r>
    <x v="0"/>
    <d v="2015-02-06T21:38:32"/>
    <n v="21"/>
    <x v="54407"/>
    <n v="28"/>
    <s v="ef82567365bc6a0efb05d21837257424"/>
    <x v="3"/>
    <n v="3"/>
    <n v="4"/>
    <n v="2040"/>
    <n v="4"/>
    <n v="150"/>
    <n v="895"/>
    <n v="6"/>
    <n v="3"/>
    <n v="7"/>
  </r>
  <r>
    <x v="0"/>
    <d v="2015-01-26T20:15:28"/>
    <n v="20"/>
    <x v="54408"/>
    <n v="23"/>
    <s v="ef82567365bc6a0efb05d21837257424"/>
    <x v="3"/>
    <n v="3"/>
    <n v="2"/>
    <n v="2590"/>
    <n v="2"/>
    <n v="1195"/>
    <n v="1395"/>
    <n v="11"/>
    <n v="10"/>
    <n v="10"/>
  </r>
  <r>
    <x v="0"/>
    <d v="2015-01-26T20:34:50"/>
    <n v="20"/>
    <x v="54409"/>
    <n v="50"/>
    <s v="ef82567365bc6a0efb05d21837257424"/>
    <x v="3"/>
    <n v="3"/>
    <n v="11"/>
    <n v="6745"/>
    <n v="8"/>
    <n v="295"/>
    <n v="1195"/>
    <n v="12"/>
    <n v="7"/>
    <n v="7"/>
  </r>
  <r>
    <x v="0"/>
    <d v="2015-01-27T03:07:56"/>
    <n v="3"/>
    <x v="54410"/>
    <n v="49"/>
    <s v="ef82567365bc6a0efb05d21837257424"/>
    <x v="3"/>
    <n v="3"/>
    <n v="1"/>
    <n v="1445"/>
    <n v="1"/>
    <n v="1195"/>
    <n v="1195"/>
    <n v="16"/>
    <n v="16"/>
    <n v="10"/>
  </r>
  <r>
    <x v="0"/>
    <d v="2015-02-16T04:14:31"/>
    <n v="4"/>
    <x v="54411"/>
    <n v="79"/>
    <s v="7a9e5de95f737b31cb6dfe05b616e644"/>
    <x v="2"/>
    <n v="1"/>
    <n v="3"/>
    <n v="2085"/>
    <n v="1"/>
    <n v="695"/>
    <n v="695"/>
    <n v="9"/>
    <n v="9"/>
    <n v="10"/>
  </r>
  <r>
    <x v="0"/>
    <d v="2015-01-22T02:46:35"/>
    <n v="2"/>
    <x v="54412"/>
    <n v="47"/>
    <s v="7a9e5de95f737b31cb6dfe05b616e644"/>
    <x v="2"/>
    <n v="1"/>
    <n v="3"/>
    <n v="3485"/>
    <n v="3"/>
    <n v="995"/>
    <n v="1395"/>
    <n v="7"/>
    <n v="9"/>
    <n v="13"/>
  </r>
  <r>
    <x v="0"/>
    <d v="2015-01-23T22:05:26"/>
    <n v="22"/>
    <x v="54413"/>
    <n v="37"/>
    <s v="7a9e5de95f737b31cb6dfe05b616e644"/>
    <x v="2"/>
    <n v="1"/>
    <n v="2"/>
    <n v="1270"/>
    <n v="2"/>
    <n v="250"/>
    <n v="995"/>
    <n v="4"/>
    <n v="1"/>
    <n v="1"/>
  </r>
  <r>
    <x v="0"/>
    <d v="2015-02-15T00:02:11"/>
    <n v="0"/>
    <x v="54414"/>
    <n v="95"/>
    <s v="48016f549dbc03c0e12190363e687c27"/>
    <x v="25"/>
    <n v="4"/>
    <n v="1"/>
    <n v="999"/>
    <n v="1"/>
    <n v="999"/>
    <n v="999"/>
    <n v="18"/>
    <n v="18"/>
    <n v="25"/>
  </r>
  <r>
    <x v="0"/>
    <d v="2015-02-08T23:30:49"/>
    <n v="23"/>
    <x v="54415"/>
    <n v="1393"/>
    <s v="48016f549dbc03c0e12190363e687c27"/>
    <x v="25"/>
    <n v="4"/>
    <n v="4"/>
    <n v="1018"/>
    <n v="4"/>
    <n v="0"/>
    <n v="659"/>
    <n v="23"/>
    <n v="14"/>
    <n v="14"/>
  </r>
  <r>
    <x v="0"/>
    <d v="2015-01-22T23:25:17"/>
    <n v="23"/>
    <x v="54416"/>
    <n v="1403"/>
    <s v="48016f549dbc03c0e12190363e687c27"/>
    <x v="25"/>
    <n v="4"/>
    <n v="4"/>
    <n v="2262"/>
    <n v="3"/>
    <n v="265"/>
    <n v="599"/>
    <n v="17"/>
    <n v="7"/>
    <n v="7"/>
  </r>
  <r>
    <x v="1"/>
    <d v="2015-02-01T23:28:38"/>
    <n v="23"/>
    <x v="54417"/>
    <n v="1339"/>
    <s v="48016f549dbc03c0e12190363e687c27"/>
    <x v="15"/>
    <n v="3"/>
    <n v="3"/>
    <n v="1139"/>
    <n v="3"/>
    <n v="75"/>
    <n v="599"/>
    <n v="23"/>
    <n v="25"/>
    <n v="24"/>
  </r>
  <r>
    <x v="0"/>
    <d v="2015-02-04T21:30:34"/>
    <n v="21"/>
    <x v="54418"/>
    <n v="24"/>
    <s v="48016f549dbc03c0e12190363e687c27"/>
    <x v="25"/>
    <n v="4"/>
    <n v="5"/>
    <n v="1489"/>
    <n v="3"/>
    <n v="75"/>
    <n v="999"/>
    <n v="29"/>
    <n v="22"/>
    <n v="22"/>
  </r>
  <r>
    <x v="1"/>
    <d v="2015-02-12T23:51:22"/>
    <n v="23"/>
    <x v="54419"/>
    <n v="1371"/>
    <s v="48016f549dbc03c0e12190363e687c27"/>
    <x v="14"/>
    <n v="3"/>
    <n v="3"/>
    <n v="1797"/>
    <n v="2"/>
    <n v="599"/>
    <n v="599"/>
    <n v="11"/>
    <n v="10"/>
    <n v="14"/>
  </r>
  <r>
    <x v="1"/>
    <d v="2015-02-04T19:22:52"/>
    <n v="19"/>
    <x v="54420"/>
    <n v="59"/>
    <s v="39059724f73a9969845dfe4146c5660e"/>
    <x v="28"/>
    <n v="5"/>
    <n v="9"/>
    <n v="12000"/>
    <n v="8"/>
    <n v="400"/>
    <n v="1900"/>
    <n v="31"/>
    <n v="29"/>
    <n v="46"/>
  </r>
  <r>
    <x v="1"/>
    <d v="2015-01-31T02:15:58"/>
    <n v="2"/>
    <x v="54421"/>
    <n v="91"/>
    <s v="39059724f73a9969845dfe4146c5660e"/>
    <x v="28"/>
    <n v="5"/>
    <n v="3"/>
    <n v="3450"/>
    <n v="3"/>
    <n v="400"/>
    <n v="1650"/>
    <n v="114"/>
    <n v="89"/>
    <n v="201"/>
  </r>
  <r>
    <x v="1"/>
    <d v="2015-01-27T02:47:03"/>
    <n v="2"/>
    <x v="54422"/>
    <n v="34"/>
    <s v="39059724f73a9969845dfe4146c5660e"/>
    <x v="28"/>
    <n v="5"/>
    <n v="2"/>
    <n v="3800"/>
    <n v="1"/>
    <n v="1650"/>
    <n v="1650"/>
    <n v="85"/>
    <n v="114"/>
    <n v="102"/>
  </r>
  <r>
    <x v="1"/>
    <d v="2015-02-09T20:59:43"/>
    <n v="20"/>
    <x v="54423"/>
    <n v="17"/>
    <s v="39059724f73a9969845dfe4146c5660e"/>
    <x v="28"/>
    <n v="5"/>
    <n v="1"/>
    <n v="1650"/>
    <n v="1"/>
    <n v="1650"/>
    <n v="1650"/>
    <n v="34"/>
    <n v="32"/>
    <n v="37"/>
  </r>
  <r>
    <x v="1"/>
    <d v="2015-01-31T03:14:56"/>
    <n v="3"/>
    <x v="54424"/>
    <n v="73"/>
    <s v="39059724f73a9969845dfe4146c5660e"/>
    <x v="28"/>
    <n v="5"/>
    <n v="2"/>
    <n v="2700"/>
    <n v="1"/>
    <n v="1300"/>
    <n v="1300"/>
    <n v="113"/>
    <n v="107"/>
    <n v="201"/>
  </r>
  <r>
    <x v="1"/>
    <d v="2015-01-25T02:22:37"/>
    <n v="2"/>
    <x v="54425"/>
    <n v="38"/>
    <s v="39059724f73a9969845dfe4146c5660e"/>
    <x v="28"/>
    <n v="5"/>
    <n v="4"/>
    <n v="4850"/>
    <n v="4"/>
    <n v="750"/>
    <n v="1650"/>
    <n v="102"/>
    <n v="124"/>
    <n v="132"/>
  </r>
  <r>
    <x v="1"/>
    <d v="2015-02-01T23:03:35"/>
    <n v="23"/>
    <x v="54426"/>
    <n v="37"/>
    <s v="39059724f73a9969845dfe4146c5660e"/>
    <x v="28"/>
    <n v="5"/>
    <n v="4"/>
    <n v="4250"/>
    <n v="4"/>
    <n v="750"/>
    <n v="1250"/>
    <n v="33"/>
    <n v="33"/>
    <n v="34"/>
  </r>
  <r>
    <x v="1"/>
    <d v="2015-01-26T01:53:55"/>
    <n v="1"/>
    <x v="54427"/>
    <n v="31"/>
    <s v="39059724f73a9969845dfe4146c5660e"/>
    <x v="28"/>
    <n v="5"/>
    <n v="4"/>
    <n v="2400"/>
    <n v="2"/>
    <n v="450"/>
    <n v="750"/>
    <n v="77"/>
    <n v="98"/>
    <n v="66"/>
  </r>
  <r>
    <x v="1"/>
    <d v="2015-02-14T03:45:39"/>
    <n v="3"/>
    <x v="54428"/>
    <n v="84"/>
    <s v="39059724f73a9969845dfe4146c5660e"/>
    <x v="28"/>
    <n v="5"/>
    <n v="2"/>
    <n v="3200"/>
    <n v="2"/>
    <n v="1150"/>
    <n v="1550"/>
    <n v="110"/>
    <n v="109"/>
    <n v="190"/>
  </r>
  <r>
    <x v="1"/>
    <d v="2015-02-11T02:01:30"/>
    <n v="2"/>
    <x v="54429"/>
    <n v="32"/>
    <s v="39059724f73a9969845dfe4146c5660e"/>
    <x v="28"/>
    <n v="5"/>
    <n v="2"/>
    <n v="3300"/>
    <n v="2"/>
    <n v="1650"/>
    <n v="1650"/>
    <n v="75"/>
    <n v="57"/>
    <n v="84"/>
  </r>
  <r>
    <x v="1"/>
    <d v="2015-01-31T02:00:34"/>
    <n v="2"/>
    <x v="54430"/>
    <n v="138"/>
    <s v="39059724f73a9969845dfe4146c5660e"/>
    <x v="28"/>
    <n v="5"/>
    <n v="3"/>
    <n v="3350"/>
    <n v="2"/>
    <n v="900"/>
    <n v="1550"/>
    <n v="112"/>
    <n v="74"/>
    <n v="183"/>
  </r>
  <r>
    <x v="1"/>
    <d v="2015-01-22T02:10:16"/>
    <n v="2"/>
    <x v="54431"/>
    <n v="50"/>
    <s v="39059724f73a9969845dfe4146c5660e"/>
    <x v="28"/>
    <n v="5"/>
    <n v="1"/>
    <n v="1650"/>
    <n v="1"/>
    <n v="1650"/>
    <n v="1650"/>
    <n v="76"/>
    <n v="95"/>
    <n v="115"/>
  </r>
  <r>
    <x v="1"/>
    <d v="2015-02-06T21:47:15"/>
    <n v="21"/>
    <x v="54432"/>
    <n v="23"/>
    <s v="39059724f73a9969845dfe4146c5660e"/>
    <x v="28"/>
    <n v="5"/>
    <n v="2"/>
    <n v="2050"/>
    <n v="2"/>
    <n v="500"/>
    <n v="1550"/>
    <n v="30"/>
    <n v="23"/>
    <n v="25"/>
  </r>
  <r>
    <x v="1"/>
    <d v="2015-02-04T02:37:51"/>
    <n v="2"/>
    <x v="54433"/>
    <n v="50"/>
    <s v="39059724f73a9969845dfe4146c5660e"/>
    <x v="28"/>
    <n v="5"/>
    <n v="3"/>
    <n v="4250"/>
    <n v="3"/>
    <n v="450"/>
    <n v="1650"/>
    <n v="93"/>
    <n v="53"/>
    <n v="83"/>
  </r>
  <r>
    <x v="1"/>
    <d v="2015-02-04T21:38:57"/>
    <n v="21"/>
    <x v="54434"/>
    <n v="28"/>
    <s v="39059724f73a9969845dfe4146c5660e"/>
    <x v="28"/>
    <n v="5"/>
    <n v="1"/>
    <n v="1400"/>
    <n v="1"/>
    <n v="1400"/>
    <n v="1400"/>
    <n v="26"/>
    <n v="27"/>
    <n v="36"/>
  </r>
  <r>
    <x v="1"/>
    <d v="2015-02-10T02:27:29"/>
    <n v="2"/>
    <x v="54435"/>
    <n v="37"/>
    <s v="39059724f73a9969845dfe4146c5660e"/>
    <x v="28"/>
    <n v="5"/>
    <n v="1"/>
    <n v="1650"/>
    <n v="1"/>
    <n v="1650"/>
    <n v="1650"/>
    <n v="75"/>
    <n v="69"/>
    <n v="103"/>
  </r>
  <r>
    <x v="1"/>
    <d v="2015-02-10T02:19:13"/>
    <n v="2"/>
    <x v="54436"/>
    <n v="60"/>
    <s v="39059724f73a9969845dfe4146c5660e"/>
    <x v="28"/>
    <n v="5"/>
    <n v="6"/>
    <n v="7100"/>
    <n v="6"/>
    <n v="350"/>
    <n v="1650"/>
    <n v="80"/>
    <n v="62"/>
    <n v="106"/>
  </r>
  <r>
    <x v="2"/>
    <d v="2015-01-31T04:19:41"/>
    <n v="4"/>
    <x v="54437"/>
    <n v="44"/>
    <s v="39059724f73a9969845dfe4146c5660e"/>
    <x v="10"/>
    <n v="5"/>
    <n v="4"/>
    <n v="5050"/>
    <n v="4"/>
    <n v="900"/>
    <n v="1650"/>
    <n v="65"/>
    <n v="80"/>
    <n v="118"/>
  </r>
  <r>
    <x v="1"/>
    <d v="2015-01-24T02:40:41"/>
    <n v="2"/>
    <x v="54438"/>
    <n v="101"/>
    <s v="39059724f73a9969845dfe4146c5660e"/>
    <x v="28"/>
    <n v="5"/>
    <n v="9"/>
    <n v="9250"/>
    <n v="8"/>
    <n v="400"/>
    <n v="1650"/>
    <n v="106"/>
    <n v="108"/>
    <n v="180"/>
  </r>
  <r>
    <x v="1"/>
    <d v="2015-01-26T19:22:52"/>
    <n v="19"/>
    <x v="54439"/>
    <n v="43"/>
    <s v="39059724f73a9969845dfe4146c5660e"/>
    <x v="28"/>
    <n v="5"/>
    <n v="2"/>
    <n v="1500"/>
    <n v="2"/>
    <n v="750"/>
    <n v="750"/>
    <n v="25"/>
    <n v="53"/>
    <n v="31"/>
  </r>
  <r>
    <x v="1"/>
    <d v="2015-02-07T03:03:00"/>
    <n v="3"/>
    <x v="54440"/>
    <n v="41"/>
    <s v="39059724f73a9969845dfe4146c5660e"/>
    <x v="28"/>
    <n v="1"/>
    <n v="3"/>
    <n v="4050"/>
    <n v="3"/>
    <n v="750"/>
    <n v="1650"/>
    <n v="135"/>
    <n v="115"/>
    <n v="195"/>
  </r>
  <r>
    <x v="1"/>
    <d v="2015-02-10T03:27:36"/>
    <n v="3"/>
    <x v="54441"/>
    <n v="43"/>
    <s v="39059724f73a9969845dfe4146c5660e"/>
    <x v="28"/>
    <n v="5"/>
    <n v="3"/>
    <n v="4350"/>
    <n v="2"/>
    <n v="1250"/>
    <n v="1550"/>
    <n v="74"/>
    <n v="72"/>
    <n v="95"/>
  </r>
  <r>
    <x v="0"/>
    <d v="2015-02-15T05:11:11"/>
    <n v="5"/>
    <x v="54442"/>
    <n v="57"/>
    <s v="39059724f73a9969845dfe4146c5660e"/>
    <x v="9"/>
    <n v="1"/>
    <n v="3"/>
    <n v="3100"/>
    <n v="3"/>
    <n v="750"/>
    <n v="1250"/>
    <n v="36"/>
    <n v="36"/>
    <n v="55"/>
  </r>
  <r>
    <x v="1"/>
    <d v="2015-02-16T19:19:52"/>
    <n v="19"/>
    <x v="54443"/>
    <n v="58"/>
    <s v="39059724f73a9969845dfe4146c5660e"/>
    <x v="28"/>
    <n v="5"/>
    <n v="8"/>
    <n v="9700"/>
    <n v="5"/>
    <n v="500"/>
    <n v="1650"/>
    <n v="21"/>
    <n v="20"/>
    <n v="29"/>
  </r>
  <r>
    <x v="1"/>
    <d v="2015-02-03T02:18:04"/>
    <n v="2"/>
    <x v="46683"/>
    <n v="56"/>
    <s v="39059724f73a9969845dfe4146c5660e"/>
    <x v="28"/>
    <n v="5"/>
    <n v="2"/>
    <n v="2550"/>
    <n v="2"/>
    <n v="1000"/>
    <n v="1550"/>
    <n v="69"/>
    <n v="69"/>
    <n v="113"/>
  </r>
  <r>
    <x v="1"/>
    <d v="2015-01-28T02:51:05"/>
    <n v="2"/>
    <x v="54444"/>
    <n v="40"/>
    <s v="39059724f73a9969845dfe4146c5660e"/>
    <x v="28"/>
    <n v="5"/>
    <n v="4"/>
    <n v="5350"/>
    <n v="4"/>
    <n v="500"/>
    <n v="1650"/>
    <n v="90"/>
    <n v="68"/>
    <n v="106"/>
  </r>
  <r>
    <x v="1"/>
    <d v="2015-02-10T02:45:02"/>
    <n v="2"/>
    <x v="54445"/>
    <n v="45"/>
    <s v="39059724f73a9969845dfe4146c5660e"/>
    <x v="28"/>
    <n v="5"/>
    <n v="1"/>
    <n v="750"/>
    <n v="1"/>
    <n v="750"/>
    <n v="750"/>
    <n v="85"/>
    <n v="76"/>
    <n v="116"/>
  </r>
  <r>
    <x v="1"/>
    <d v="2015-01-21T21:08:24"/>
    <n v="21"/>
    <x v="54446"/>
    <n v="39"/>
    <s v="39059724f73a9969845dfe4146c5660e"/>
    <x v="28"/>
    <n v="5"/>
    <n v="2"/>
    <n v="1900"/>
    <n v="2"/>
    <n v="400"/>
    <n v="1400"/>
    <n v="26"/>
    <n v="29"/>
    <n v="31"/>
  </r>
  <r>
    <x v="0"/>
    <d v="2015-01-29T20:13:16"/>
    <n v="20"/>
    <x v="54447"/>
    <n v="81"/>
    <s v="8108e7580d35a6df529b4cd78137c5aa"/>
    <x v="9"/>
    <n v="3"/>
    <n v="1"/>
    <n v="750"/>
    <n v="1"/>
    <n v="700"/>
    <n v="700"/>
    <n v="10"/>
    <n v="10"/>
    <n v="9"/>
  </r>
  <r>
    <x v="0"/>
    <d v="2015-02-02T00:48:47"/>
    <n v="0"/>
    <x v="54448"/>
    <n v="74"/>
    <s v="8108e7580d35a6df529b4cd78137c5aa"/>
    <x v="9"/>
    <n v="3"/>
    <n v="4"/>
    <n v="3375"/>
    <n v="4"/>
    <n v="575"/>
    <n v="1000"/>
    <n v="4"/>
    <n v="5"/>
    <n v="7"/>
  </r>
  <r>
    <x v="0"/>
    <d v="2015-01-31T00:06:01"/>
    <n v="0"/>
    <x v="54449"/>
    <n v="49"/>
    <s v="8108e7580d35a6df529b4cd78137c5aa"/>
    <x v="9"/>
    <n v="3"/>
    <n v="5"/>
    <n v="3150"/>
    <n v="4"/>
    <n v="200"/>
    <n v="850"/>
    <n v="2"/>
    <n v="4"/>
    <n v="8"/>
  </r>
  <r>
    <x v="0"/>
    <d v="2015-02-02T21:17:30"/>
    <n v="21"/>
    <x v="54450"/>
    <n v="48"/>
    <s v="8108e7580d35a6df529b4cd78137c5aa"/>
    <x v="9"/>
    <n v="3"/>
    <n v="2"/>
    <n v="1750"/>
    <n v="2"/>
    <n v="200"/>
    <n v="1250"/>
    <n v="3"/>
    <n v="3"/>
    <n v="3"/>
  </r>
  <r>
    <x v="0"/>
    <d v="2015-02-14T23:11:30"/>
    <n v="23"/>
    <x v="54451"/>
    <n v="1381"/>
    <s v="8108e7580d35a6df529b4cd78137c5aa"/>
    <x v="9"/>
    <n v="3"/>
    <n v="1"/>
    <n v="1250"/>
    <n v="1"/>
    <n v="1250"/>
    <n v="1250"/>
    <n v="4"/>
    <n v="4"/>
    <n v="5"/>
  </r>
  <r>
    <x v="6"/>
    <d v="2015-02-04T21:44:23"/>
    <n v="21"/>
    <x v="54452"/>
    <n v="32"/>
    <s v="25d80b451b5c76cf01048f4b1d367e35"/>
    <x v="5"/>
    <n v="2"/>
    <n v="2"/>
    <n v="1318"/>
    <n v="1"/>
    <n v="659"/>
    <n v="659"/>
    <m/>
    <m/>
    <m/>
  </r>
  <r>
    <x v="6"/>
    <d v="2015-02-04T01:48:42"/>
    <n v="1"/>
    <x v="54453"/>
    <n v="22"/>
    <s v="25d80b451b5c76cf01048f4b1d367e35"/>
    <x v="5"/>
    <n v="2"/>
    <n v="1"/>
    <n v="965"/>
    <n v="1"/>
    <n v="740"/>
    <n v="740"/>
    <m/>
    <m/>
    <m/>
  </r>
  <r>
    <x v="6"/>
    <d v="2015-01-24T00:32:31"/>
    <n v="0"/>
    <x v="54454"/>
    <n v="25"/>
    <s v="25d80b451b5c76cf01048f4b1d367e35"/>
    <x v="5"/>
    <n v="2"/>
    <n v="1"/>
    <n v="973"/>
    <n v="1"/>
    <n v="823"/>
    <n v="823"/>
    <m/>
    <m/>
    <m/>
  </r>
  <r>
    <x v="6"/>
    <d v="2015-02-05T20:52:27"/>
    <n v="20"/>
    <x v="54455"/>
    <n v="24"/>
    <s v="25d80b451b5c76cf01048f4b1d367e35"/>
    <x v="5"/>
    <n v="2"/>
    <n v="1"/>
    <n v="850"/>
    <n v="1"/>
    <n v="850"/>
    <n v="850"/>
    <m/>
    <m/>
    <m/>
  </r>
  <r>
    <x v="6"/>
    <d v="2015-02-13T01:18:00"/>
    <n v="1"/>
    <x v="54456"/>
    <n v="31"/>
    <s v="25d80b451b5c76cf01048f4b1d367e35"/>
    <x v="5"/>
    <n v="2"/>
    <n v="1"/>
    <n v="875"/>
    <n v="1"/>
    <n v="875"/>
    <n v="875"/>
    <m/>
    <m/>
    <m/>
  </r>
  <r>
    <x v="6"/>
    <d v="2015-02-16T22:45:33"/>
    <n v="22"/>
    <x v="54457"/>
    <n v="31"/>
    <s v="25d80b451b5c76cf01048f4b1d367e35"/>
    <x v="5"/>
    <n v="2"/>
    <n v="1"/>
    <n v="995"/>
    <n v="1"/>
    <n v="740"/>
    <n v="740"/>
    <m/>
    <m/>
    <m/>
  </r>
  <r>
    <x v="6"/>
    <d v="2015-02-10T22:42:44"/>
    <n v="22"/>
    <x v="54458"/>
    <n v="30"/>
    <s v="25d80b451b5c76cf01048f4b1d367e35"/>
    <x v="5"/>
    <n v="2"/>
    <n v="1"/>
    <n v="1360"/>
    <n v="1"/>
    <n v="740"/>
    <n v="740"/>
    <m/>
    <m/>
    <m/>
  </r>
  <r>
    <x v="6"/>
    <d v="2015-02-12T19:34:01"/>
    <n v="19"/>
    <x v="54459"/>
    <n v="42"/>
    <s v="25d80b451b5c76cf01048f4b1d367e35"/>
    <x v="5"/>
    <n v="2"/>
    <n v="2"/>
    <n v="1808"/>
    <n v="2"/>
    <n v="875"/>
    <n v="933"/>
    <m/>
    <m/>
    <m/>
  </r>
  <r>
    <x v="6"/>
    <d v="2015-02-07T01:12:50"/>
    <n v="1"/>
    <x v="54460"/>
    <n v="36"/>
    <s v="25d80b451b5c76cf01048f4b1d367e35"/>
    <x v="5"/>
    <n v="2"/>
    <n v="2"/>
    <n v="1318"/>
    <n v="2"/>
    <n v="319"/>
    <n v="933"/>
    <m/>
    <m/>
    <m/>
  </r>
  <r>
    <x v="6"/>
    <d v="2015-01-30T21:36:38"/>
    <n v="21"/>
    <x v="54461"/>
    <n v="27"/>
    <s v="25d80b451b5c76cf01048f4b1d367e35"/>
    <x v="5"/>
    <n v="2"/>
    <n v="1"/>
    <n v="1185"/>
    <n v="1"/>
    <n v="740"/>
    <n v="740"/>
    <m/>
    <m/>
    <m/>
  </r>
  <r>
    <x v="6"/>
    <d v="2015-02-18T02:12:48"/>
    <n v="2"/>
    <x v="54462"/>
    <n v="51"/>
    <s v="25d80b451b5c76cf01048f4b1d367e35"/>
    <x v="5"/>
    <n v="2"/>
    <n v="3"/>
    <n v="2483"/>
    <n v="3"/>
    <n v="740"/>
    <n v="829"/>
    <m/>
    <m/>
    <m/>
  </r>
  <r>
    <x v="6"/>
    <d v="2015-01-26T21:47:42"/>
    <n v="21"/>
    <x v="54463"/>
    <n v="37"/>
    <s v="25d80b451b5c76cf01048f4b1d367e35"/>
    <x v="5"/>
    <n v="2"/>
    <n v="2"/>
    <n v="1053"/>
    <n v="2"/>
    <n v="275"/>
    <n v="713"/>
    <m/>
    <m/>
    <m/>
  </r>
  <r>
    <x v="6"/>
    <d v="2015-01-31T00:22:41"/>
    <n v="0"/>
    <x v="54464"/>
    <n v="12"/>
    <s v="25d80b451b5c76cf01048f4b1d367e35"/>
    <x v="5"/>
    <n v="2"/>
    <n v="1"/>
    <n v="857"/>
    <n v="1"/>
    <n v="857"/>
    <n v="857"/>
    <m/>
    <m/>
    <m/>
  </r>
  <r>
    <x v="6"/>
    <d v="2015-02-02T23:19:54"/>
    <n v="23"/>
    <x v="54465"/>
    <n v="1384"/>
    <s v="25d80b451b5c76cf01048f4b1d367e35"/>
    <x v="5"/>
    <n v="2"/>
    <n v="6"/>
    <n v="2382"/>
    <n v="6"/>
    <n v="230"/>
    <n v="829"/>
    <m/>
    <m/>
    <m/>
  </r>
  <r>
    <x v="6"/>
    <d v="2015-02-04T19:08:45"/>
    <n v="19"/>
    <x v="54466"/>
    <n v="37"/>
    <s v="25d80b451b5c76cf01048f4b1d367e35"/>
    <x v="5"/>
    <n v="2"/>
    <n v="1"/>
    <n v="825"/>
    <n v="1"/>
    <n v="740"/>
    <n v="740"/>
    <m/>
    <m/>
    <m/>
  </r>
  <r>
    <x v="6"/>
    <d v="2015-01-23T22:03:10"/>
    <n v="22"/>
    <x v="54467"/>
    <n v="20"/>
    <s v="25d80b451b5c76cf01048f4b1d367e35"/>
    <x v="5"/>
    <n v="2"/>
    <n v="1"/>
    <n v="857"/>
    <n v="1"/>
    <n v="857"/>
    <n v="857"/>
    <m/>
    <m/>
    <m/>
  </r>
  <r>
    <x v="6"/>
    <d v="2015-02-02T21:38:14"/>
    <n v="21"/>
    <x v="54468"/>
    <n v="62"/>
    <s v="25d80b451b5c76cf01048f4b1d367e35"/>
    <x v="5"/>
    <n v="2"/>
    <n v="2"/>
    <n v="2010"/>
    <n v="1"/>
    <n v="740"/>
    <n v="740"/>
    <m/>
    <m/>
    <m/>
  </r>
  <r>
    <x v="6"/>
    <d v="2015-02-10T22:15:45"/>
    <n v="22"/>
    <x v="54469"/>
    <n v="25"/>
    <s v="25d80b451b5c76cf01048f4b1d367e35"/>
    <x v="5"/>
    <n v="2"/>
    <n v="1"/>
    <n v="1045"/>
    <n v="1"/>
    <n v="740"/>
    <n v="740"/>
    <m/>
    <m/>
    <m/>
  </r>
  <r>
    <x v="6"/>
    <d v="2015-02-14T02:03:08"/>
    <n v="2"/>
    <x v="54470"/>
    <n v="51"/>
    <s v="25d80b451b5c76cf01048f4b1d367e35"/>
    <x v="5"/>
    <n v="2"/>
    <n v="3"/>
    <n v="2029"/>
    <n v="3"/>
    <n v="0"/>
    <n v="850"/>
    <m/>
    <m/>
    <m/>
  </r>
  <r>
    <x v="6"/>
    <d v="2015-02-06T02:00:09"/>
    <n v="2"/>
    <x v="54471"/>
    <n v="32"/>
    <s v="25d80b451b5c76cf01048f4b1d367e35"/>
    <x v="5"/>
    <n v="2"/>
    <n v="2"/>
    <n v="1686"/>
    <n v="2"/>
    <n v="829"/>
    <n v="857"/>
    <m/>
    <m/>
    <m/>
  </r>
  <r>
    <x v="2"/>
    <d v="2015-01-26T01:29:12"/>
    <n v="1"/>
    <x v="54472"/>
    <n v="74"/>
    <s v="27e8e17134dd7083b050476733207ea1"/>
    <x v="16"/>
    <n v="1"/>
    <n v="4"/>
    <n v="1903"/>
    <n v="4"/>
    <n v="50"/>
    <n v="599"/>
    <n v="9"/>
    <n v="7"/>
    <n v="8"/>
  </r>
  <r>
    <x v="2"/>
    <d v="2015-01-26T01:45:17"/>
    <n v="1"/>
    <x v="54473"/>
    <n v="33"/>
    <s v="27e8e17134dd7083b050476733207ea1"/>
    <x v="16"/>
    <n v="1"/>
    <n v="4"/>
    <n v="1603"/>
    <n v="4"/>
    <n v="175"/>
    <n v="599"/>
    <n v="14"/>
    <n v="10"/>
    <n v="10"/>
  </r>
  <r>
    <x v="2"/>
    <d v="2015-02-04T02:41:55"/>
    <n v="2"/>
    <x v="54474"/>
    <n v="34"/>
    <s v="27e8e17134dd7083b050476733207ea1"/>
    <x v="16"/>
    <n v="1"/>
    <n v="3"/>
    <n v="1199"/>
    <n v="2"/>
    <n v="50"/>
    <n v="999"/>
    <n v="10"/>
    <n v="10"/>
    <n v="9"/>
  </r>
  <r>
    <x v="2"/>
    <d v="2015-02-14T00:26:47"/>
    <n v="0"/>
    <x v="46026"/>
    <n v="33"/>
    <s v="27e8e17134dd7083b050476733207ea1"/>
    <x v="16"/>
    <n v="1"/>
    <n v="8"/>
    <n v="5643"/>
    <n v="5"/>
    <n v="50"/>
    <n v="999"/>
    <n v="5"/>
    <n v="2"/>
    <n v="2"/>
  </r>
  <r>
    <x v="2"/>
    <d v="2015-01-28T01:17:04"/>
    <n v="1"/>
    <x v="54475"/>
    <n v="37"/>
    <s v="27e8e17134dd7083b050476733207ea1"/>
    <x v="16"/>
    <n v="1"/>
    <n v="3"/>
    <n v="1374"/>
    <n v="3"/>
    <n v="125"/>
    <n v="999"/>
    <n v="8"/>
    <n v="6"/>
    <n v="5"/>
  </r>
  <r>
    <x v="0"/>
    <d v="2015-02-13T20:32:56"/>
    <n v="20"/>
    <x v="54476"/>
    <n v="26"/>
    <s v="7806689d934e610d660caf5536fea0b2"/>
    <x v="6"/>
    <n v="1"/>
    <n v="4"/>
    <n v="2375"/>
    <n v="4"/>
    <n v="200"/>
    <n v="1025"/>
    <n v="38"/>
    <n v="34"/>
    <n v="35"/>
  </r>
  <r>
    <x v="0"/>
    <d v="2015-02-17T03:33:20"/>
    <n v="3"/>
    <x v="54477"/>
    <n v="52"/>
    <s v="7806689d934e610d660caf5536fea0b2"/>
    <x v="6"/>
    <n v="1"/>
    <n v="3"/>
    <n v="1945"/>
    <n v="3"/>
    <n v="295"/>
    <n v="750"/>
    <n v="42"/>
    <n v="34"/>
    <n v="46"/>
  </r>
  <r>
    <x v="0"/>
    <d v="2015-01-31T04:17:50"/>
    <n v="4"/>
    <x v="54478"/>
    <n v="59"/>
    <s v="7806689d934e610d660caf5536fea0b2"/>
    <x v="6"/>
    <n v="1"/>
    <n v="3"/>
    <n v="2370"/>
    <n v="3"/>
    <n v="295"/>
    <n v="1450"/>
    <n v="52"/>
    <n v="53"/>
    <n v="73"/>
  </r>
  <r>
    <x v="0"/>
    <d v="2015-02-17T02:38:40"/>
    <n v="2"/>
    <x v="54479"/>
    <n v="51"/>
    <s v="7806689d934e610d660caf5536fea0b2"/>
    <x v="6"/>
    <n v="1"/>
    <n v="3"/>
    <n v="3150"/>
    <n v="3"/>
    <n v="1050"/>
    <n v="1050"/>
    <n v="60"/>
    <n v="41"/>
    <n v="41"/>
  </r>
  <r>
    <x v="0"/>
    <d v="2015-01-22T00:08:49"/>
    <n v="0"/>
    <x v="54480"/>
    <n v="51"/>
    <s v="7806689d934e610d660caf5536fea0b2"/>
    <x v="6"/>
    <n v="1"/>
    <n v="3"/>
    <n v="3100"/>
    <n v="3"/>
    <n v="1025"/>
    <n v="1050"/>
    <n v="7"/>
    <n v="10"/>
    <n v="14"/>
  </r>
  <r>
    <x v="1"/>
    <d v="2015-01-30T01:18:03"/>
    <n v="1"/>
    <x v="54481"/>
    <n v="61"/>
    <s v="7806689d934e610d660caf5536fea0b2"/>
    <x v="39"/>
    <n v="3"/>
    <n v="3"/>
    <n v="2925"/>
    <n v="3"/>
    <n v="750"/>
    <n v="1050"/>
    <n v="27"/>
    <n v="30"/>
    <n v="43"/>
  </r>
  <r>
    <x v="0"/>
    <d v="2015-01-24T01:53:47"/>
    <n v="1"/>
    <x v="54482"/>
    <n v="30"/>
    <s v="7806689d934e610d660caf5536fea0b2"/>
    <x v="6"/>
    <n v="1"/>
    <n v="3"/>
    <n v="1920"/>
    <n v="3"/>
    <n v="175"/>
    <n v="695"/>
    <n v="64"/>
    <n v="63"/>
    <n v="66"/>
  </r>
  <r>
    <x v="0"/>
    <d v="2015-01-25T00:42:53"/>
    <n v="0"/>
    <x v="54483"/>
    <n v="38"/>
    <s v="7806689d934e610d660caf5536fea0b2"/>
    <x v="6"/>
    <n v="1"/>
    <n v="2"/>
    <n v="1516"/>
    <n v="2"/>
    <n v="560"/>
    <n v="1230"/>
    <n v="28"/>
    <n v="30"/>
    <n v="31"/>
  </r>
  <r>
    <x v="2"/>
    <d v="2015-02-08T01:01:03"/>
    <n v="1"/>
    <x v="54484"/>
    <n v="53"/>
    <s v="65aaf6fbf016b5f1db30b039bd629efb"/>
    <x v="9"/>
    <n v="1"/>
    <n v="5"/>
    <n v="4354"/>
    <n v="5"/>
    <n v="399"/>
    <n v="1079"/>
    <n v="0"/>
    <n v="0"/>
    <n v="0"/>
  </r>
  <r>
    <x v="2"/>
    <d v="2015-01-24T00:30:10"/>
    <n v="0"/>
    <x v="54485"/>
    <n v="104"/>
    <s v="65aaf6fbf016b5f1db30b039bd629efb"/>
    <x v="9"/>
    <n v="1"/>
    <n v="7"/>
    <n v="8474"/>
    <n v="4"/>
    <n v="399"/>
    <n v="1379"/>
    <n v="0"/>
    <n v="0"/>
    <n v="0"/>
  </r>
  <r>
    <x v="2"/>
    <d v="2015-02-12T02:53:16"/>
    <n v="2"/>
    <x v="54486"/>
    <n v="30"/>
    <s v="65aaf6fbf016b5f1db30b039bd629efb"/>
    <x v="9"/>
    <n v="1"/>
    <n v="3"/>
    <n v="3422"/>
    <n v="2"/>
    <n v="499"/>
    <n v="1079"/>
    <n v="0"/>
    <n v="0"/>
    <n v="0"/>
  </r>
  <r>
    <x v="1"/>
    <d v="2015-02-14T21:56:07"/>
    <n v="21"/>
    <x v="54487"/>
    <n v="26"/>
    <s v="65aaf6fbf016b5f1db30b039bd629efb"/>
    <x v="0"/>
    <n v="3"/>
    <n v="1"/>
    <n v="787"/>
    <n v="1"/>
    <n v="629"/>
    <n v="629"/>
    <n v="0"/>
    <n v="0"/>
    <n v="0"/>
  </r>
  <r>
    <x v="2"/>
    <d v="2015-01-25T22:54:32"/>
    <n v="22"/>
    <x v="54488"/>
    <n v="49"/>
    <s v="65aaf6fbf016b5f1db30b039bd629efb"/>
    <x v="9"/>
    <n v="4"/>
    <n v="3"/>
    <n v="4402"/>
    <n v="2"/>
    <n v="399"/>
    <n v="1379"/>
    <n v="0"/>
    <n v="0"/>
    <n v="0"/>
  </r>
  <r>
    <x v="6"/>
    <d v="2015-01-23T23:14:29"/>
    <n v="23"/>
    <x v="54489"/>
    <n v="1382"/>
    <s v="4b86ca48d90bd5f0978afa3a012503a4"/>
    <x v="2"/>
    <n v="2"/>
    <n v="1"/>
    <n v="2700"/>
    <n v="1"/>
    <n v="2700"/>
    <n v="2700"/>
    <m/>
    <m/>
    <m/>
  </r>
  <r>
    <x v="6"/>
    <d v="2015-02-13T02:04:23"/>
    <n v="2"/>
    <x v="54490"/>
    <n v="46"/>
    <s v="4b86ca48d90bd5f0978afa3a012503a4"/>
    <x v="2"/>
    <n v="2"/>
    <n v="1"/>
    <n v="2700"/>
    <n v="1"/>
    <n v="2700"/>
    <n v="2700"/>
    <m/>
    <m/>
    <m/>
  </r>
  <r>
    <x v="2"/>
    <d v="2015-02-12T03:49:54"/>
    <n v="3"/>
    <x v="54491"/>
    <n v="36"/>
    <s v="7171e95248ff768e1ebee3edde01ea7a"/>
    <x v="6"/>
    <n v="1"/>
    <n v="1"/>
    <n v="1095"/>
    <n v="1"/>
    <n v="1095"/>
    <n v="1095"/>
    <n v="24"/>
    <n v="23"/>
    <n v="23"/>
  </r>
  <r>
    <x v="2"/>
    <d v="2015-02-16T01:38:30"/>
    <n v="1"/>
    <x v="54492"/>
    <n v="58"/>
    <s v="7171e95248ff768e1ebee3edde01ea7a"/>
    <x v="6"/>
    <n v="1"/>
    <n v="2"/>
    <n v="1220"/>
    <n v="2"/>
    <n v="125"/>
    <n v="1095"/>
    <n v="31"/>
    <n v="31"/>
    <n v="34"/>
  </r>
  <r>
    <x v="2"/>
    <d v="2015-02-01T02:07:15"/>
    <n v="2"/>
    <x v="54493"/>
    <n v="47"/>
    <s v="7171e95248ff768e1ebee3edde01ea7a"/>
    <x v="6"/>
    <n v="1"/>
    <n v="4"/>
    <n v="4380"/>
    <n v="4"/>
    <n v="895"/>
    <n v="1295"/>
    <n v="32"/>
    <n v="31"/>
    <n v="29"/>
  </r>
  <r>
    <x v="3"/>
    <d v="2015-02-02T21:13:37"/>
    <n v="21"/>
    <x v="54494"/>
    <n v="31"/>
    <s v="f2d887e01a80e813d9080038decbbabb"/>
    <x v="1"/>
    <n v="3"/>
    <n v="3"/>
    <n v="3250"/>
    <n v="2"/>
    <n v="450"/>
    <n v="1075"/>
    <n v="32"/>
    <n v="40"/>
    <n v="58"/>
  </r>
  <r>
    <x v="3"/>
    <d v="2015-02-05T00:44:20"/>
    <n v="0"/>
    <x v="54495"/>
    <n v="19"/>
    <s v="f2d887e01a80e813d9080038decbbabb"/>
    <x v="1"/>
    <n v="3"/>
    <n v="3"/>
    <n v="2580"/>
    <n v="3"/>
    <n v="728"/>
    <n v="897"/>
    <n v="49"/>
    <n v="36"/>
    <n v="34"/>
  </r>
  <r>
    <x v="1"/>
    <d v="2015-02-13T00:11:46"/>
    <n v="0"/>
    <x v="54496"/>
    <n v="45"/>
    <s v="f2d887e01a80e813d9080038decbbabb"/>
    <x v="13"/>
    <n v="5"/>
    <n v="4"/>
    <n v="4800"/>
    <n v="2"/>
    <n v="750"/>
    <n v="1225"/>
    <n v="31"/>
    <n v="20"/>
    <n v="25"/>
  </r>
  <r>
    <x v="3"/>
    <d v="2015-01-29T01:09:56"/>
    <n v="1"/>
    <x v="54497"/>
    <n v="36"/>
    <s v="f2d887e01a80e813d9080038decbbabb"/>
    <x v="1"/>
    <n v="3"/>
    <n v="9"/>
    <n v="8065"/>
    <n v="4"/>
    <n v="150"/>
    <n v="1295"/>
    <n v="81"/>
    <n v="70"/>
    <n v="82"/>
  </r>
  <r>
    <x v="3"/>
    <d v="2015-01-23T01:01:04"/>
    <n v="1"/>
    <x v="54498"/>
    <n v="46"/>
    <s v="f2d887e01a80e813d9080038decbbabb"/>
    <x v="1"/>
    <n v="3"/>
    <n v="11"/>
    <n v="14070"/>
    <n v="9"/>
    <n v="550"/>
    <n v="1800"/>
    <n v="72"/>
    <n v="52"/>
    <n v="55"/>
  </r>
  <r>
    <x v="3"/>
    <d v="2015-02-07T02:40:35"/>
    <n v="2"/>
    <x v="54499"/>
    <n v="55"/>
    <s v="f2d887e01a80e813d9080038decbbabb"/>
    <x v="1"/>
    <n v="3"/>
    <n v="5"/>
    <n v="3595"/>
    <n v="3"/>
    <n v="325"/>
    <n v="1000"/>
    <n v="130"/>
    <n v="129"/>
    <n v="262"/>
  </r>
  <r>
    <x v="3"/>
    <d v="2015-01-23T22:29:30"/>
    <n v="22"/>
    <x v="54500"/>
    <n v="24"/>
    <s v="f2d887e01a80e813d9080038decbbabb"/>
    <x v="1"/>
    <n v="3"/>
    <n v="3"/>
    <n v="2085"/>
    <n v="1"/>
    <n v="695"/>
    <n v="695"/>
    <n v="23"/>
    <n v="25"/>
    <n v="28"/>
  </r>
  <r>
    <x v="3"/>
    <d v="2015-02-13T02:36:39"/>
    <n v="2"/>
    <x v="54501"/>
    <n v="32"/>
    <s v="f2d887e01a80e813d9080038decbbabb"/>
    <x v="1"/>
    <n v="3"/>
    <n v="3"/>
    <n v="3565"/>
    <n v="3"/>
    <n v="695"/>
    <n v="1675"/>
    <n v="117"/>
    <n v="114"/>
    <n v="196"/>
  </r>
  <r>
    <x v="3"/>
    <d v="2015-02-13T01:27:20"/>
    <n v="1"/>
    <x v="54502"/>
    <n v="43"/>
    <s v="f2d887e01a80e813d9080038decbbabb"/>
    <x v="1"/>
    <n v="3"/>
    <n v="2"/>
    <n v="2510"/>
    <n v="2"/>
    <n v="475"/>
    <n v="1675"/>
    <n v="93"/>
    <n v="89"/>
    <n v="124"/>
  </r>
  <r>
    <x v="3"/>
    <d v="2015-02-17T01:38:17"/>
    <n v="1"/>
    <x v="54503"/>
    <n v="26"/>
    <s v="f2d887e01a80e813d9080038decbbabb"/>
    <x v="1"/>
    <n v="3"/>
    <n v="1"/>
    <n v="1750"/>
    <n v="1"/>
    <n v="1450"/>
    <n v="1450"/>
    <n v="84"/>
    <n v="82"/>
    <n v="122"/>
  </r>
  <r>
    <x v="3"/>
    <d v="2015-02-12T02:02:38"/>
    <n v="2"/>
    <x v="22597"/>
    <n v="41"/>
    <s v="f2d887e01a80e813d9080038decbbabb"/>
    <x v="1"/>
    <n v="3"/>
    <n v="3"/>
    <n v="4510"/>
    <n v="3"/>
    <n v="725"/>
    <n v="1450"/>
    <n v="103"/>
    <n v="103"/>
    <n v="161"/>
  </r>
  <r>
    <x v="3"/>
    <d v="2015-01-28T21:15:13"/>
    <n v="21"/>
    <x v="54504"/>
    <n v="25"/>
    <s v="f2d887e01a80e813d9080038decbbabb"/>
    <x v="1"/>
    <n v="3"/>
    <n v="5"/>
    <n v="5250"/>
    <n v="3"/>
    <n v="475"/>
    <n v="1100"/>
    <n v="47"/>
    <n v="40"/>
    <n v="51"/>
  </r>
  <r>
    <x v="3"/>
    <d v="2015-02-04T22:08:07"/>
    <n v="22"/>
    <x v="54505"/>
    <n v="26"/>
    <s v="f2d887e01a80e813d9080038decbbabb"/>
    <x v="1"/>
    <n v="3"/>
    <n v="14"/>
    <n v="7637"/>
    <n v="5"/>
    <n v="418"/>
    <n v="1422"/>
    <n v="30"/>
    <n v="29"/>
    <n v="35"/>
  </r>
  <r>
    <x v="3"/>
    <d v="2015-01-26T00:20:55"/>
    <n v="0"/>
    <x v="54506"/>
    <n v="41"/>
    <s v="f2d887e01a80e813d9080038decbbabb"/>
    <x v="1"/>
    <n v="3"/>
    <n v="15"/>
    <n v="10370"/>
    <n v="10"/>
    <n v="110"/>
    <n v="1450"/>
    <n v="62"/>
    <n v="84"/>
    <n v="54"/>
  </r>
  <r>
    <x v="3"/>
    <d v="2015-02-10T03:30:50"/>
    <n v="3"/>
    <x v="39857"/>
    <n v="30"/>
    <s v="f2d887e01a80e813d9080038decbbabb"/>
    <x v="1"/>
    <n v="3"/>
    <n v="2"/>
    <n v="1825"/>
    <n v="2"/>
    <n v="725"/>
    <n v="975"/>
    <n v="77"/>
    <n v="68"/>
    <n v="128"/>
  </r>
  <r>
    <x v="3"/>
    <d v="2015-02-16T21:33:06"/>
    <n v="21"/>
    <x v="54507"/>
    <n v="28"/>
    <s v="f2d887e01a80e813d9080038decbbabb"/>
    <x v="1"/>
    <n v="3"/>
    <n v="1"/>
    <n v="1195"/>
    <n v="1"/>
    <n v="1195"/>
    <n v="1195"/>
    <n v="43"/>
    <n v="33"/>
    <n v="37"/>
  </r>
  <r>
    <x v="3"/>
    <d v="2015-02-06T02:01:14"/>
    <n v="2"/>
    <x v="54508"/>
    <n v="22"/>
    <s v="f2d887e01a80e813d9080038decbbabb"/>
    <x v="2"/>
    <m/>
    <n v="1"/>
    <n v="1750"/>
    <n v="1"/>
    <n v="1450"/>
    <n v="1450"/>
    <n v="125"/>
    <n v="82"/>
    <n v="117"/>
  </r>
  <r>
    <x v="2"/>
    <d v="2015-02-12T20:52:42"/>
    <n v="20"/>
    <x v="54509"/>
    <n v="30"/>
    <s v="f2d887e01a80e813d9080038decbbabb"/>
    <x v="1"/>
    <n v="1"/>
    <n v="5"/>
    <n v="3200"/>
    <n v="3"/>
    <n v="400"/>
    <n v="1000"/>
    <n v="75"/>
    <n v="66"/>
    <n v="78"/>
  </r>
  <r>
    <x v="3"/>
    <d v="2015-02-16T01:40:54"/>
    <n v="1"/>
    <x v="54510"/>
    <n v="49"/>
    <s v="f2d887e01a80e813d9080038decbbabb"/>
    <x v="1"/>
    <n v="3"/>
    <n v="8"/>
    <n v="4632"/>
    <n v="3"/>
    <n v="411"/>
    <n v="1162"/>
    <n v="107"/>
    <n v="105"/>
    <n v="195"/>
  </r>
  <r>
    <x v="3"/>
    <d v="2015-02-02T01:01:10"/>
    <n v="1"/>
    <x v="54511"/>
    <n v="15"/>
    <s v="f2d887e01a80e813d9080038decbbabb"/>
    <x v="1"/>
    <n v="3"/>
    <n v="2"/>
    <n v="1290"/>
    <n v="2"/>
    <n v="595"/>
    <n v="695"/>
    <n v="48"/>
    <n v="44"/>
    <n v="66"/>
  </r>
  <r>
    <x v="3"/>
    <d v="2015-02-17T02:42:54"/>
    <n v="2"/>
    <x v="54512"/>
    <n v="34"/>
    <s v="f2d887e01a80e813d9080038decbbabb"/>
    <x v="1"/>
    <n v="3"/>
    <n v="5"/>
    <n v="6515"/>
    <n v="3"/>
    <n v="1000"/>
    <n v="1450"/>
    <n v="106"/>
    <n v="54"/>
    <n v="116"/>
  </r>
  <r>
    <x v="3"/>
    <d v="2015-01-25T19:33:34"/>
    <n v="19"/>
    <x v="54513"/>
    <n v="21"/>
    <s v="f2d887e01a80e813d9080038decbbabb"/>
    <x v="1"/>
    <n v="3"/>
    <n v="2"/>
    <n v="2640"/>
    <n v="2"/>
    <n v="1195"/>
    <n v="1225"/>
    <n v="51"/>
    <n v="54"/>
    <n v="32"/>
  </r>
  <r>
    <x v="3"/>
    <d v="2015-02-03T01:13:48"/>
    <n v="1"/>
    <x v="54514"/>
    <n v="37"/>
    <s v="f2d887e01a80e813d9080038decbbabb"/>
    <x v="1"/>
    <n v="3"/>
    <n v="6"/>
    <n v="4004"/>
    <n v="3"/>
    <n v="500"/>
    <n v="864"/>
    <n v="59"/>
    <n v="52"/>
    <n v="77"/>
  </r>
  <r>
    <x v="3"/>
    <d v="2015-01-24T23:34:25"/>
    <n v="23"/>
    <x v="54515"/>
    <n v="1409"/>
    <s v="f2d887e01a80e813d9080038decbbabb"/>
    <x v="1"/>
    <n v="3"/>
    <n v="4"/>
    <n v="2650"/>
    <n v="2"/>
    <n v="400"/>
    <n v="1450"/>
    <n v="29"/>
    <n v="53"/>
    <n v="35"/>
  </r>
  <r>
    <x v="3"/>
    <d v="2015-02-10T21:20:26"/>
    <n v="21"/>
    <x v="54516"/>
    <n v="29"/>
    <s v="f2d887e01a80e813d9080038decbbabb"/>
    <x v="1"/>
    <n v="3"/>
    <n v="3"/>
    <n v="2915"/>
    <n v="3"/>
    <n v="275"/>
    <n v="1225"/>
    <n v="48"/>
    <n v="43"/>
    <n v="52"/>
  </r>
  <r>
    <x v="3"/>
    <d v="2015-01-23T01:46:40"/>
    <n v="1"/>
    <x v="54517"/>
    <n v="40"/>
    <s v="f2d887e01a80e813d9080038decbbabb"/>
    <x v="1"/>
    <n v="3"/>
    <n v="3"/>
    <n v="3850"/>
    <n v="3"/>
    <n v="650"/>
    <n v="1750"/>
    <n v="101"/>
    <n v="94"/>
    <n v="120"/>
  </r>
  <r>
    <x v="3"/>
    <d v="2015-02-09T02:34:05"/>
    <n v="2"/>
    <x v="54518"/>
    <n v="47"/>
    <s v="f2d887e01a80e813d9080038decbbabb"/>
    <x v="1"/>
    <n v="3"/>
    <n v="5"/>
    <n v="3760"/>
    <n v="4"/>
    <n v="110"/>
    <n v="1125"/>
    <n v="94"/>
    <n v="92"/>
    <n v="176"/>
  </r>
  <r>
    <x v="3"/>
    <d v="2015-02-12T01:55:38"/>
    <n v="1"/>
    <x v="54519"/>
    <n v="73"/>
    <s v="f2d887e01a80e813d9080038decbbabb"/>
    <x v="1"/>
    <n v="3"/>
    <n v="4"/>
    <n v="5370"/>
    <n v="4"/>
    <n v="925"/>
    <n v="1350"/>
    <n v="100"/>
    <n v="98"/>
    <n v="162"/>
  </r>
  <r>
    <x v="0"/>
    <d v="2015-02-09T00:22:11"/>
    <n v="0"/>
    <x v="54520"/>
    <n v="52"/>
    <s v="66e8ba8216a1e152d72653d99a4f03ab"/>
    <x v="15"/>
    <n v="1"/>
    <n v="5"/>
    <n v="3795"/>
    <n v="4"/>
    <n v="399"/>
    <n v="999"/>
    <n v="25"/>
    <n v="24"/>
    <n v="26"/>
  </r>
  <r>
    <x v="0"/>
    <d v="2015-02-03T03:47:52"/>
    <n v="3"/>
    <x v="54521"/>
    <n v="48"/>
    <s v="66e8ba8216a1e152d72653d99a4f03ab"/>
    <x v="15"/>
    <n v="1"/>
    <n v="1"/>
    <n v="949"/>
    <n v="1"/>
    <n v="949"/>
    <n v="949"/>
    <n v="39"/>
    <n v="41"/>
    <n v="75"/>
  </r>
  <r>
    <x v="0"/>
    <d v="2015-02-13T02:16:31"/>
    <n v="2"/>
    <x v="47494"/>
    <n v="40"/>
    <s v="66e8ba8216a1e152d72653d99a4f03ab"/>
    <x v="15"/>
    <n v="1"/>
    <n v="4"/>
    <n v="2596"/>
    <n v="4"/>
    <n v="299"/>
    <n v="1099"/>
    <n v="57"/>
    <n v="53"/>
    <n v="75"/>
  </r>
  <r>
    <x v="5"/>
    <d v="2015-02-11T02:39:36"/>
    <n v="2"/>
    <x v="54522"/>
    <n v="44"/>
    <s v="66e8ba8216a1e152d72653d99a4f03ab"/>
    <x v="9"/>
    <n v="1"/>
    <n v="5"/>
    <n v="2245"/>
    <n v="5"/>
    <n v="399"/>
    <n v="599"/>
    <n v="55"/>
    <n v="55"/>
    <n v="64"/>
  </r>
  <r>
    <x v="0"/>
    <d v="2015-02-17T01:31:39"/>
    <n v="1"/>
    <x v="54523"/>
    <n v="28"/>
    <s v="66e8ba8216a1e152d72653d99a4f03ab"/>
    <x v="15"/>
    <n v="1"/>
    <n v="3"/>
    <n v="2297"/>
    <n v="3"/>
    <n v="299"/>
    <n v="1049"/>
    <n v="41"/>
    <n v="29"/>
    <n v="35"/>
  </r>
  <r>
    <x v="0"/>
    <d v="2015-01-28T01:54:01"/>
    <n v="1"/>
    <x v="54524"/>
    <n v="29"/>
    <s v="66e8ba8216a1e152d72653d99a4f03ab"/>
    <x v="15"/>
    <n v="1"/>
    <n v="2"/>
    <n v="2248"/>
    <n v="2"/>
    <n v="1099"/>
    <n v="1149"/>
    <n v="37"/>
    <n v="33"/>
    <n v="41"/>
  </r>
  <r>
    <x v="0"/>
    <d v="2015-02-11T04:16:16"/>
    <n v="4"/>
    <x v="54525"/>
    <n v="18"/>
    <s v="66e8ba8216a1e152d72653d99a4f03ab"/>
    <x v="15"/>
    <n v="1"/>
    <n v="1"/>
    <n v="999"/>
    <n v="1"/>
    <n v="999"/>
    <n v="999"/>
    <n v="35"/>
    <n v="30"/>
    <n v="30"/>
  </r>
  <r>
    <x v="0"/>
    <d v="2015-02-11T00:04:09"/>
    <n v="0"/>
    <x v="54526"/>
    <n v="38"/>
    <s v="66e8ba8216a1e152d72653d99a4f03ab"/>
    <x v="15"/>
    <n v="1"/>
    <n v="1"/>
    <n v="1049"/>
    <n v="1"/>
    <n v="1049"/>
    <n v="1049"/>
    <n v="13"/>
    <n v="13"/>
    <n v="12"/>
  </r>
  <r>
    <x v="0"/>
    <d v="2015-02-09T03:14:36"/>
    <n v="3"/>
    <x v="11386"/>
    <n v="54"/>
    <s v="66e8ba8216a1e152d72653d99a4f03ab"/>
    <x v="15"/>
    <n v="1"/>
    <n v="3"/>
    <n v="2447"/>
    <n v="3"/>
    <n v="299"/>
    <n v="1099"/>
    <n v="65"/>
    <n v="67"/>
    <n v="86"/>
  </r>
  <r>
    <x v="0"/>
    <d v="2015-02-17T00:54:15"/>
    <n v="0"/>
    <x v="54527"/>
    <n v="54"/>
    <s v="66e8ba8216a1e152d72653d99a4f03ab"/>
    <x v="15"/>
    <n v="1"/>
    <n v="1"/>
    <n v="1049"/>
    <n v="1"/>
    <n v="1049"/>
    <n v="1049"/>
    <n v="27"/>
    <n v="26"/>
    <n v="31"/>
  </r>
  <r>
    <x v="0"/>
    <d v="2015-01-27T21:31:09"/>
    <n v="21"/>
    <x v="54528"/>
    <n v="41"/>
    <s v="66e8ba8216a1e152d72653d99a4f03ab"/>
    <x v="15"/>
    <n v="1"/>
    <n v="6"/>
    <n v="3970"/>
    <n v="5"/>
    <n v="0"/>
    <n v="999"/>
    <n v="15"/>
    <n v="16"/>
    <n v="25"/>
  </r>
  <r>
    <x v="0"/>
    <d v="2015-02-11T00:29:12"/>
    <n v="0"/>
    <x v="54529"/>
    <n v="24"/>
    <s v="66e8ba8216a1e152d72653d99a4f03ab"/>
    <x v="15"/>
    <n v="1"/>
    <n v="3"/>
    <n v="2477"/>
    <n v="3"/>
    <n v="599"/>
    <n v="1149"/>
    <n v="12"/>
    <n v="12"/>
    <n v="17"/>
  </r>
  <r>
    <x v="0"/>
    <d v="2015-02-17T19:34:47"/>
    <n v="19"/>
    <x v="54530"/>
    <n v="45"/>
    <s v="66e8ba8216a1e152d72653d99a4f03ab"/>
    <x v="15"/>
    <n v="1"/>
    <n v="2"/>
    <n v="828"/>
    <n v="2"/>
    <n v="379"/>
    <n v="449"/>
    <n v="22"/>
    <n v="22"/>
    <n v="26"/>
  </r>
  <r>
    <x v="0"/>
    <d v="2015-02-13T00:26:53"/>
    <n v="0"/>
    <x v="54531"/>
    <n v="51"/>
    <s v="66e8ba8216a1e152d72653d99a4f03ab"/>
    <x v="15"/>
    <n v="1"/>
    <n v="1"/>
    <n v="1049"/>
    <n v="1"/>
    <n v="1049"/>
    <n v="1049"/>
    <n v="12"/>
    <n v="11"/>
    <n v="21"/>
  </r>
  <r>
    <x v="0"/>
    <d v="2015-02-08T02:16:53"/>
    <n v="2"/>
    <x v="54532"/>
    <n v="54"/>
    <s v="66e8ba8216a1e152d72653d99a4f03ab"/>
    <x v="15"/>
    <n v="1"/>
    <n v="3"/>
    <n v="3147"/>
    <n v="3"/>
    <n v="999"/>
    <n v="1149"/>
    <n v="58"/>
    <n v="62"/>
    <n v="69"/>
  </r>
  <r>
    <x v="0"/>
    <d v="2015-02-18T03:30:56"/>
    <n v="3"/>
    <x v="54533"/>
    <n v="33"/>
    <s v="66e8ba8216a1e152d72653d99a4f03ab"/>
    <x v="15"/>
    <n v="1"/>
    <n v="5"/>
    <n v="2985"/>
    <n v="2"/>
    <n v="399"/>
    <n v="729"/>
    <n v="48"/>
    <n v="48"/>
    <n v="65"/>
  </r>
  <r>
    <x v="0"/>
    <d v="2015-02-11T00:43:54"/>
    <n v="0"/>
    <x v="54534"/>
    <n v="38"/>
    <s v="66e8ba8216a1e152d72653d99a4f03ab"/>
    <x v="15"/>
    <n v="1"/>
    <n v="7"/>
    <n v="4693"/>
    <n v="6"/>
    <n v="299"/>
    <n v="1149"/>
    <n v="15"/>
    <n v="15"/>
    <n v="18"/>
  </r>
  <r>
    <x v="0"/>
    <d v="2015-02-05T01:28:54"/>
    <n v="1"/>
    <x v="54535"/>
    <n v="38"/>
    <s v="66e8ba8216a1e152d72653d99a4f03ab"/>
    <x v="15"/>
    <n v="1"/>
    <n v="4"/>
    <n v="1797"/>
    <n v="3"/>
    <n v="599"/>
    <n v="599"/>
    <n v="29"/>
    <n v="31"/>
    <n v="46"/>
  </r>
  <r>
    <x v="0"/>
    <d v="2015-02-02T00:30:11"/>
    <n v="0"/>
    <x v="54536"/>
    <n v="46"/>
    <s v="66e8ba8216a1e152d72653d99a4f03ab"/>
    <x v="15"/>
    <n v="1"/>
    <n v="2"/>
    <n v="1399"/>
    <n v="2"/>
    <n v="350"/>
    <n v="1049"/>
    <n v="28"/>
    <n v="27"/>
    <n v="36"/>
  </r>
  <r>
    <x v="0"/>
    <d v="2015-02-11T01:56:02"/>
    <n v="1"/>
    <x v="54537"/>
    <n v="26"/>
    <s v="66e8ba8216a1e152d72653d99a4f03ab"/>
    <x v="15"/>
    <n v="1"/>
    <n v="6"/>
    <n v="3844"/>
    <n v="6"/>
    <n v="299"/>
    <n v="1049"/>
    <n v="42"/>
    <n v="41"/>
    <n v="54"/>
  </r>
  <r>
    <x v="0"/>
    <d v="2015-02-04T02:38:32"/>
    <n v="2"/>
    <x v="54538"/>
    <n v="36"/>
    <s v="66e8ba8216a1e152d72653d99a4f03ab"/>
    <x v="15"/>
    <n v="1"/>
    <n v="4"/>
    <n v="2596"/>
    <n v="4"/>
    <n v="299"/>
    <n v="1099"/>
    <n v="51"/>
    <n v="52"/>
    <n v="64"/>
  </r>
  <r>
    <x v="0"/>
    <d v="2015-02-08T23:18:17"/>
    <n v="23"/>
    <x v="54539"/>
    <n v="33"/>
    <s v="66e8ba8216a1e152d72653d99a4f03ab"/>
    <x v="15"/>
    <n v="1"/>
    <n v="3"/>
    <n v="2548"/>
    <n v="3"/>
    <n v="350"/>
    <n v="1149"/>
    <n v="24"/>
    <n v="20"/>
    <n v="21"/>
  </r>
  <r>
    <x v="0"/>
    <d v="2015-02-07T03:41:44"/>
    <n v="3"/>
    <x v="54540"/>
    <n v="53"/>
    <s v="66e8ba8216a1e152d72653d99a4f03ab"/>
    <x v="15"/>
    <n v="1"/>
    <n v="6"/>
    <n v="3784"/>
    <n v="6"/>
    <n v="379"/>
    <n v="1149"/>
    <n v="62"/>
    <n v="66"/>
    <n v="88"/>
  </r>
  <r>
    <x v="0"/>
    <d v="2015-02-12T01:32:29"/>
    <n v="1"/>
    <x v="54541"/>
    <n v="28"/>
    <s v="66e8ba8216a1e152d72653d99a4f03ab"/>
    <x v="15"/>
    <n v="1"/>
    <n v="1"/>
    <n v="1049"/>
    <n v="1"/>
    <n v="1049"/>
    <n v="1049"/>
    <n v="46"/>
    <n v="46"/>
    <n v="48"/>
  </r>
  <r>
    <x v="0"/>
    <d v="2015-01-25T02:14:54"/>
    <n v="2"/>
    <x v="54542"/>
    <n v="43"/>
    <s v="66e8ba8216a1e152d72653d99a4f03ab"/>
    <x v="15"/>
    <n v="1"/>
    <n v="3"/>
    <n v="3047"/>
    <n v="3"/>
    <n v="999"/>
    <n v="1049"/>
    <n v="70"/>
    <n v="72"/>
    <n v="80"/>
  </r>
  <r>
    <x v="0"/>
    <d v="2015-02-04T01:23:05"/>
    <n v="1"/>
    <x v="54543"/>
    <n v="27"/>
    <s v="66e8ba8216a1e152d72653d99a4f03ab"/>
    <x v="15"/>
    <n v="1"/>
    <n v="1"/>
    <n v="1049"/>
    <n v="1"/>
    <n v="1049"/>
    <n v="1049"/>
    <n v="23"/>
    <n v="23"/>
    <n v="27"/>
  </r>
  <r>
    <x v="0"/>
    <d v="2015-01-27T01:21:33"/>
    <n v="1"/>
    <x v="54544"/>
    <n v="24"/>
    <s v="66e8ba8216a1e152d72653d99a4f03ab"/>
    <x v="15"/>
    <n v="1"/>
    <n v="3"/>
    <n v="2197"/>
    <n v="3"/>
    <n v="349"/>
    <n v="1049"/>
    <n v="30"/>
    <n v="31"/>
    <n v="35"/>
  </r>
  <r>
    <x v="0"/>
    <d v="2015-01-23T23:59:59"/>
    <n v="23"/>
    <x v="54545"/>
    <n v="1403"/>
    <s v="66e8ba8216a1e152d72653d99a4f03ab"/>
    <x v="15"/>
    <n v="1"/>
    <n v="1"/>
    <n v="1049"/>
    <n v="1"/>
    <n v="1049"/>
    <n v="1049"/>
    <n v="20"/>
    <n v="13"/>
    <n v="12"/>
  </r>
  <r>
    <x v="3"/>
    <d v="2015-02-02T02:40:19"/>
    <n v="2"/>
    <x v="54546"/>
    <n v="98"/>
    <s v="68d30a9594728bc39aa24be94b319d21"/>
    <x v="45"/>
    <n v="3"/>
    <n v="5"/>
    <n v="3840"/>
    <n v="5"/>
    <n v="580"/>
    <n v="1300"/>
    <n v="66"/>
    <n v="66"/>
    <n v="142"/>
  </r>
  <r>
    <x v="3"/>
    <d v="2015-02-07T04:45:21"/>
    <n v="4"/>
    <x v="54547"/>
    <n v="48"/>
    <s v="68d30a9594728bc39aa24be94b319d21"/>
    <x v="45"/>
    <n v="1"/>
    <n v="6"/>
    <n v="4200"/>
    <n v="5"/>
    <n v="580"/>
    <n v="1300"/>
    <n v="58"/>
    <n v="58"/>
    <n v="89"/>
  </r>
  <r>
    <x v="3"/>
    <d v="2015-02-13T19:48:11"/>
    <n v="19"/>
    <x v="54548"/>
    <n v="52"/>
    <s v="68d30a9594728bc39aa24be94b319d21"/>
    <x v="45"/>
    <n v="3"/>
    <n v="4"/>
    <n v="4180"/>
    <n v="4"/>
    <n v="580"/>
    <n v="1500"/>
    <n v="84"/>
    <n v="79"/>
    <n v="155"/>
  </r>
  <r>
    <x v="3"/>
    <d v="2015-01-23T02:27:24"/>
    <n v="2"/>
    <x v="54549"/>
    <n v="57"/>
    <s v="68d30a9594728bc39aa24be94b319d21"/>
    <x v="45"/>
    <n v="3"/>
    <n v="8"/>
    <n v="6900"/>
    <n v="4"/>
    <n v="580"/>
    <n v="1400"/>
    <n v="114"/>
    <n v="93"/>
    <n v="154"/>
  </r>
  <r>
    <x v="3"/>
    <d v="2015-01-31T01:11:49"/>
    <n v="1"/>
    <x v="54550"/>
    <n v="45"/>
    <s v="68d30a9594728bc39aa24be94b319d21"/>
    <x v="45"/>
    <n v="3"/>
    <n v="8"/>
    <n v="6280"/>
    <n v="6"/>
    <n v="200"/>
    <n v="1500"/>
    <n v="73"/>
    <n v="52"/>
    <n v="100"/>
  </r>
  <r>
    <x v="3"/>
    <d v="2015-02-03T00:06:49"/>
    <n v="0"/>
    <x v="54551"/>
    <n v="39"/>
    <s v="68d30a9594728bc39aa24be94b319d21"/>
    <x v="45"/>
    <n v="3"/>
    <n v="3"/>
    <n v="2660"/>
    <n v="3"/>
    <n v="580"/>
    <n v="1500"/>
    <n v="25"/>
    <n v="23"/>
    <n v="28"/>
  </r>
  <r>
    <x v="3"/>
    <d v="2015-02-15T02:42:18"/>
    <n v="2"/>
    <x v="54552"/>
    <n v="86"/>
    <s v="68d30a9594728bc39aa24be94b319d21"/>
    <x v="45"/>
    <n v="3"/>
    <n v="6"/>
    <n v="4060"/>
    <n v="6"/>
    <n v="200"/>
    <n v="1400"/>
    <n v="97"/>
    <n v="93"/>
    <n v="180"/>
  </r>
  <r>
    <x v="3"/>
    <d v="2015-02-02T02:10:08"/>
    <n v="2"/>
    <x v="54553"/>
    <n v="55"/>
    <s v="68d30a9594728bc39aa24be94b319d21"/>
    <x v="45"/>
    <n v="3"/>
    <n v="4"/>
    <n v="4280"/>
    <n v="4"/>
    <n v="580"/>
    <n v="1500"/>
    <n v="66"/>
    <n v="61"/>
    <n v="123"/>
  </r>
  <r>
    <x v="3"/>
    <d v="2015-02-08T00:56:26"/>
    <n v="0"/>
    <x v="54554"/>
    <n v="31"/>
    <s v="68d30a9594728bc39aa24be94b319d21"/>
    <x v="45"/>
    <n v="3"/>
    <n v="7"/>
    <n v="5460"/>
    <n v="6"/>
    <n v="200"/>
    <n v="1300"/>
    <n v="66"/>
    <n v="53"/>
    <n v="59"/>
  </r>
  <r>
    <x v="3"/>
    <d v="2015-02-17T20:21:48"/>
    <n v="20"/>
    <x v="54555"/>
    <n v="46"/>
    <s v="68d30a9594728bc39aa24be94b319d21"/>
    <x v="45"/>
    <n v="3"/>
    <n v="3"/>
    <n v="2060"/>
    <n v="3"/>
    <n v="580"/>
    <n v="900"/>
    <n v="92"/>
    <n v="91"/>
    <n v="186"/>
  </r>
  <r>
    <x v="0"/>
    <d v="2015-02-01T01:23:00"/>
    <n v="1"/>
    <x v="54556"/>
    <n v="44"/>
    <s v="68d30a9594728bc39aa24be94b319d21"/>
    <x v="14"/>
    <n v="2"/>
    <n v="9"/>
    <n v="10280"/>
    <n v="9"/>
    <n v="580"/>
    <n v="1500"/>
    <n v="70"/>
    <n v="66"/>
    <n v="96"/>
  </r>
  <r>
    <x v="3"/>
    <d v="2015-02-10T03:32:29"/>
    <n v="3"/>
    <x v="54557"/>
    <n v="44"/>
    <s v="68d30a9594728bc39aa24be94b319d21"/>
    <x v="45"/>
    <n v="3"/>
    <n v="4"/>
    <n v="3400"/>
    <n v="3"/>
    <n v="200"/>
    <n v="1500"/>
    <n v="77"/>
    <n v="68"/>
    <n v="128"/>
  </r>
  <r>
    <x v="3"/>
    <d v="2015-01-22T23:51:31"/>
    <n v="23"/>
    <x v="54558"/>
    <n v="1411"/>
    <s v="68d30a9594728bc39aa24be94b319d21"/>
    <x v="45"/>
    <n v="3"/>
    <n v="4"/>
    <n v="3960"/>
    <n v="4"/>
    <n v="580"/>
    <n v="1500"/>
    <n v="24"/>
    <n v="22"/>
    <n v="29"/>
  </r>
  <r>
    <x v="3"/>
    <d v="2015-02-07T19:48:31"/>
    <n v="19"/>
    <x v="54559"/>
    <n v="46"/>
    <s v="68d30a9594728bc39aa24be94b319d21"/>
    <x v="45"/>
    <n v="1"/>
    <n v="9"/>
    <n v="6980"/>
    <n v="9"/>
    <n v="200"/>
    <n v="2000"/>
    <n v="41"/>
    <n v="33"/>
    <n v="47"/>
  </r>
  <r>
    <x v="3"/>
    <d v="2015-02-08T22:55:06"/>
    <n v="22"/>
    <x v="54560"/>
    <n v="33"/>
    <s v="68d30a9594728bc39aa24be94b319d21"/>
    <x v="45"/>
    <n v="3"/>
    <n v="4"/>
    <n v="2692"/>
    <n v="4"/>
    <n v="692"/>
    <n v="675"/>
    <n v="48"/>
    <n v="34"/>
    <n v="40"/>
  </r>
  <r>
    <x v="3"/>
    <d v="2015-01-23T02:07:34"/>
    <n v="2"/>
    <x v="54561"/>
    <n v="58"/>
    <s v="68d30a9594728bc39aa24be94b319d21"/>
    <x v="45"/>
    <n v="3"/>
    <n v="1"/>
    <n v="1300"/>
    <n v="1"/>
    <n v="1300"/>
    <n v="1300"/>
    <n v="111"/>
    <n v="94"/>
    <n v="142"/>
  </r>
  <r>
    <x v="3"/>
    <d v="2015-01-23T03:40:42"/>
    <n v="3"/>
    <x v="54562"/>
    <n v="54"/>
    <s v="68d30a9594728bc39aa24be94b319d21"/>
    <x v="45"/>
    <n v="3"/>
    <n v="5"/>
    <n v="5000"/>
    <n v="5"/>
    <n v="200"/>
    <n v="1700"/>
    <n v="84"/>
    <n v="85"/>
    <n v="123"/>
  </r>
  <r>
    <x v="3"/>
    <d v="2015-02-05T01:41:04"/>
    <n v="1"/>
    <x v="54563"/>
    <n v="96"/>
    <s v="68d30a9594728bc39aa24be94b319d21"/>
    <x v="45"/>
    <n v="1"/>
    <n v="6"/>
    <n v="4740"/>
    <n v="6"/>
    <n v="200"/>
    <n v="1500"/>
    <n v="93"/>
    <n v="92"/>
    <n v="141"/>
  </r>
  <r>
    <x v="3"/>
    <d v="2015-02-05T00:56:43"/>
    <n v="0"/>
    <x v="54564"/>
    <n v="61"/>
    <s v="68d30a9594728bc39aa24be94b319d21"/>
    <x v="45"/>
    <n v="3"/>
    <n v="8"/>
    <n v="6200"/>
    <n v="8"/>
    <n v="580"/>
    <n v="1300"/>
    <n v="60"/>
    <n v="46"/>
    <n v="54"/>
  </r>
  <r>
    <x v="3"/>
    <d v="2015-02-02T01:46:41"/>
    <n v="1"/>
    <x v="54565"/>
    <n v="57"/>
    <s v="68d30a9594728bc39aa24be94b319d21"/>
    <x v="45"/>
    <n v="3"/>
    <n v="9"/>
    <n v="7540"/>
    <n v="9"/>
    <n v="200"/>
    <n v="1500"/>
    <n v="61"/>
    <n v="59"/>
    <n v="104"/>
  </r>
  <r>
    <x v="3"/>
    <d v="2015-01-28T19:55:25"/>
    <n v="19"/>
    <x v="54566"/>
    <n v="42"/>
    <s v="68d30a9594728bc39aa24be94b319d21"/>
    <x v="45"/>
    <n v="3"/>
    <n v="2"/>
    <n v="1160"/>
    <n v="2"/>
    <n v="580"/>
    <n v="580"/>
    <n v="83"/>
    <n v="79"/>
    <n v="140"/>
  </r>
  <r>
    <x v="3"/>
    <d v="2015-02-08T23:59:27"/>
    <n v="23"/>
    <x v="54567"/>
    <n v="1415"/>
    <s v="68d30a9594728bc39aa24be94b319d21"/>
    <x v="45"/>
    <n v="3"/>
    <n v="1"/>
    <n v="1500"/>
    <n v="1"/>
    <n v="1500"/>
    <n v="1500"/>
    <n v="39"/>
    <n v="30"/>
    <n v="34"/>
  </r>
  <r>
    <x v="1"/>
    <d v="2015-01-31T05:10:31"/>
    <n v="5"/>
    <x v="54568"/>
    <n v="50"/>
    <s v="68d30a9594728bc39aa24be94b319d21"/>
    <x v="42"/>
    <n v="1"/>
    <n v="1"/>
    <n v="1400"/>
    <n v="1"/>
    <n v="1400"/>
    <n v="1400"/>
    <n v="44"/>
    <n v="51"/>
    <n v="69"/>
  </r>
  <r>
    <x v="3"/>
    <d v="2015-02-11T02:03:55"/>
    <n v="2"/>
    <x v="54569"/>
    <n v="68"/>
    <s v="68d30a9594728bc39aa24be94b319d21"/>
    <x v="45"/>
    <n v="3"/>
    <n v="2"/>
    <n v="2080"/>
    <n v="2"/>
    <n v="580"/>
    <n v="1500"/>
    <n v="89"/>
    <n v="86"/>
    <n v="146"/>
  </r>
  <r>
    <x v="3"/>
    <d v="2015-02-05T19:39:17"/>
    <n v="19"/>
    <x v="54570"/>
    <n v="47"/>
    <s v="68d30a9594728bc39aa24be94b319d21"/>
    <x v="45"/>
    <n v="1"/>
    <n v="3"/>
    <n v="2941"/>
    <n v="1"/>
    <n v="858"/>
    <n v="914"/>
    <n v="84"/>
    <n v="80"/>
    <n v="159"/>
  </r>
  <r>
    <x v="3"/>
    <d v="2015-02-14T05:20:36"/>
    <n v="5"/>
    <x v="54571"/>
    <n v="35"/>
    <s v="68d30a9594728bc39aa24be94b319d21"/>
    <x v="45"/>
    <n v="3"/>
    <n v="2"/>
    <n v="1980"/>
    <n v="2"/>
    <n v="580"/>
    <n v="1400"/>
    <n v="58"/>
    <n v="55"/>
    <n v="58"/>
  </r>
  <r>
    <x v="3"/>
    <d v="2015-02-12T02:37:41"/>
    <n v="2"/>
    <x v="54572"/>
    <n v="48"/>
    <s v="68d30a9594728bc39aa24be94b319d21"/>
    <x v="45"/>
    <n v="3"/>
    <n v="2"/>
    <n v="3000"/>
    <n v="2"/>
    <n v="1300"/>
    <n v="1700"/>
    <n v="109"/>
    <n v="105"/>
    <n v="196"/>
  </r>
  <r>
    <x v="3"/>
    <d v="2015-02-08T02:57:30"/>
    <n v="2"/>
    <x v="54573"/>
    <n v="44"/>
    <s v="89885ff2c83a10305ee08bd507c1049c"/>
    <x v="2"/>
    <n v="3"/>
    <n v="7"/>
    <n v="3990"/>
    <n v="5"/>
    <n v="150"/>
    <n v="1075"/>
    <n v="105"/>
    <n v="87"/>
    <n v="146"/>
  </r>
  <r>
    <x v="3"/>
    <d v="2015-01-22T04:00:56"/>
    <n v="4"/>
    <x v="54574"/>
    <n v="28"/>
    <s v="89885ff2c83a10305ee08bd507c1049c"/>
    <x v="2"/>
    <n v="3"/>
    <n v="5"/>
    <n v="2350"/>
    <n v="3"/>
    <n v="125"/>
    <n v="975"/>
    <n v="87"/>
    <n v="66"/>
    <n v="89"/>
  </r>
  <r>
    <x v="3"/>
    <d v="2015-01-28T23:38:22"/>
    <n v="23"/>
    <x v="54575"/>
    <n v="1411"/>
    <s v="89885ff2c83a10305ee08bd507c1049c"/>
    <x v="2"/>
    <n v="3"/>
    <n v="3"/>
    <n v="1195"/>
    <n v="3"/>
    <n v="150"/>
    <n v="895"/>
    <n v="30"/>
    <n v="14"/>
    <n v="14"/>
  </r>
  <r>
    <x v="3"/>
    <d v="2015-02-17T01:45:19"/>
    <n v="1"/>
    <x v="54576"/>
    <n v="25"/>
    <s v="89885ff2c83a10305ee08bd507c1049c"/>
    <x v="2"/>
    <n v="3"/>
    <n v="3"/>
    <n v="2615"/>
    <n v="3"/>
    <n v="795"/>
    <n v="1025"/>
    <n v="60"/>
    <n v="59"/>
    <n v="73"/>
  </r>
  <r>
    <x v="3"/>
    <d v="2015-02-10T22:23:26"/>
    <n v="22"/>
    <x v="54577"/>
    <n v="31"/>
    <s v="89885ff2c83a10305ee08bd507c1049c"/>
    <x v="2"/>
    <n v="3"/>
    <n v="2"/>
    <n v="945"/>
    <n v="2"/>
    <n v="150"/>
    <n v="795"/>
    <n v="17"/>
    <n v="16"/>
    <n v="16"/>
  </r>
  <r>
    <x v="3"/>
    <d v="2015-02-08T23:28:02"/>
    <n v="23"/>
    <x v="54578"/>
    <n v="1402"/>
    <s v="89885ff2c83a10305ee08bd507c1049c"/>
    <x v="2"/>
    <n v="3"/>
    <n v="6"/>
    <n v="3295"/>
    <n v="5"/>
    <n v="125"/>
    <n v="1375"/>
    <n v="30"/>
    <n v="25"/>
    <n v="25"/>
  </r>
  <r>
    <x v="3"/>
    <d v="2015-01-22T19:28:45"/>
    <n v="19"/>
    <x v="54579"/>
    <n v="45"/>
    <s v="89885ff2c83a10305ee08bd507c1049c"/>
    <x v="2"/>
    <n v="3"/>
    <n v="3"/>
    <n v="975"/>
    <n v="2"/>
    <n v="125"/>
    <n v="725"/>
    <n v="69"/>
    <n v="68"/>
    <n v="70"/>
  </r>
  <r>
    <x v="3"/>
    <d v="2015-02-08T03:01:14"/>
    <n v="3"/>
    <x v="54580"/>
    <n v="31"/>
    <s v="89885ff2c83a10305ee08bd507c1049c"/>
    <x v="2"/>
    <n v="3"/>
    <n v="3"/>
    <n v="1770"/>
    <n v="3"/>
    <n v="150"/>
    <n v="1125"/>
    <n v="104"/>
    <n v="79"/>
    <n v="142"/>
  </r>
  <r>
    <x v="3"/>
    <d v="2015-02-16T01:26:11"/>
    <n v="1"/>
    <x v="39056"/>
    <n v="42"/>
    <s v="89885ff2c83a10305ee08bd507c1049c"/>
    <x v="2"/>
    <n v="3"/>
    <n v="7"/>
    <n v="4650"/>
    <n v="6"/>
    <n v="195"/>
    <n v="1075"/>
    <n v="68"/>
    <n v="61"/>
    <n v="95"/>
  </r>
  <r>
    <x v="3"/>
    <d v="2015-02-17T21:14:26"/>
    <n v="21"/>
    <x v="54581"/>
    <n v="39"/>
    <s v="89885ff2c83a10305ee08bd507c1049c"/>
    <x v="2"/>
    <n v="3"/>
    <n v="5"/>
    <n v="1345"/>
    <n v="4"/>
    <n v="125"/>
    <n v="725"/>
    <n v="43"/>
    <n v="43"/>
    <n v="53"/>
  </r>
  <r>
    <x v="3"/>
    <d v="2015-02-03T00:42:48"/>
    <n v="0"/>
    <x v="54582"/>
    <n v="35"/>
    <s v="89885ff2c83a10305ee08bd507c1049c"/>
    <x v="2"/>
    <n v="3"/>
    <n v="9"/>
    <n v="6455"/>
    <n v="7"/>
    <n v="150"/>
    <n v="1375"/>
    <n v="32"/>
    <n v="26"/>
    <n v="33"/>
  </r>
  <r>
    <x v="3"/>
    <d v="2015-01-31T03:03:08"/>
    <n v="3"/>
    <x v="54583"/>
    <n v="77"/>
    <s v="89885ff2c83a10305ee08bd507c1049c"/>
    <x v="2"/>
    <n v="3"/>
    <n v="4"/>
    <n v="3790"/>
    <n v="4"/>
    <n v="795"/>
    <n v="1125"/>
    <n v="91"/>
    <n v="89"/>
    <n v="185"/>
  </r>
  <r>
    <x v="3"/>
    <d v="2015-01-24T03:40:06"/>
    <n v="3"/>
    <x v="54584"/>
    <n v="48"/>
    <s v="89885ff2c83a10305ee08bd507c1049c"/>
    <x v="2"/>
    <n v="3"/>
    <n v="3"/>
    <n v="2020"/>
    <n v="3"/>
    <n v="125"/>
    <n v="1025"/>
    <n v="125"/>
    <n v="125"/>
    <n v="163"/>
  </r>
  <r>
    <x v="3"/>
    <d v="2015-01-23T21:07:21"/>
    <n v="21"/>
    <x v="54585"/>
    <n v="40"/>
    <s v="89885ff2c83a10305ee08bd507c1049c"/>
    <x v="2"/>
    <n v="3"/>
    <n v="1"/>
    <n v="695"/>
    <n v="1"/>
    <n v="495"/>
    <n v="495"/>
    <n v="49"/>
    <n v="44"/>
    <n v="53"/>
  </r>
  <r>
    <x v="3"/>
    <d v="2015-01-31T03:07:23"/>
    <n v="3"/>
    <x v="54586"/>
    <n v="43"/>
    <s v="89885ff2c83a10305ee08bd507c1049c"/>
    <x v="2"/>
    <n v="3"/>
    <n v="3"/>
    <n v="2420"/>
    <n v="3"/>
    <n v="150"/>
    <n v="1375"/>
    <n v="91"/>
    <n v="88"/>
    <n v="177"/>
  </r>
  <r>
    <x v="3"/>
    <d v="2015-02-13T01:10:24"/>
    <n v="1"/>
    <x v="54587"/>
    <n v="46"/>
    <s v="89885ff2c83a10305ee08bd507c1049c"/>
    <x v="2"/>
    <n v="3"/>
    <n v="15"/>
    <n v="8730"/>
    <n v="10"/>
    <n v="167"/>
    <n v="1184"/>
    <n v="53"/>
    <n v="50"/>
    <n v="60"/>
  </r>
  <r>
    <x v="3"/>
    <d v="2015-02-07T21:14:59"/>
    <n v="21"/>
    <x v="54588"/>
    <n v="19"/>
    <s v="89885ff2c83a10305ee08bd507c1049c"/>
    <x v="2"/>
    <n v="3"/>
    <n v="7"/>
    <n v="2405"/>
    <n v="4"/>
    <n v="150"/>
    <n v="795"/>
    <n v="49"/>
    <n v="48"/>
    <n v="47"/>
  </r>
  <r>
    <x v="3"/>
    <d v="2015-02-18T00:41:23"/>
    <n v="0"/>
    <x v="54589"/>
    <n v="46"/>
    <s v="89885ff2c83a10305ee08bd507c1049c"/>
    <x v="2"/>
    <n v="3"/>
    <n v="2"/>
    <n v="1275"/>
    <n v="2"/>
    <n v="380"/>
    <n v="895"/>
    <n v="24"/>
    <n v="23"/>
    <n v="33"/>
  </r>
  <r>
    <x v="3"/>
    <d v="2015-01-31T01:11:30"/>
    <n v="1"/>
    <x v="54590"/>
    <n v="21"/>
    <s v="89885ff2c83a10305ee08bd507c1049c"/>
    <x v="2"/>
    <n v="3"/>
    <n v="2"/>
    <n v="1365"/>
    <n v="2"/>
    <n v="380"/>
    <n v="795"/>
    <n v="66"/>
    <n v="43"/>
    <n v="60"/>
  </r>
  <r>
    <x v="3"/>
    <d v="2015-01-28T02:04:37"/>
    <n v="2"/>
    <x v="54591"/>
    <n v="35"/>
    <s v="89885ff2c83a10305ee08bd507c1049c"/>
    <x v="2"/>
    <n v="3"/>
    <n v="3"/>
    <n v="2430"/>
    <n v="3"/>
    <n v="380"/>
    <n v="1075"/>
    <n v="76"/>
    <n v="68"/>
    <n v="92"/>
  </r>
  <r>
    <x v="3"/>
    <d v="2015-02-17T02:03:14"/>
    <n v="2"/>
    <x v="54592"/>
    <n v="41"/>
    <s v="89885ff2c83a10305ee08bd507c1049c"/>
    <x v="2"/>
    <n v="3"/>
    <n v="5"/>
    <n v="4305"/>
    <n v="4"/>
    <n v="725"/>
    <n v="895"/>
    <n v="67"/>
    <n v="65"/>
    <n v="83"/>
  </r>
  <r>
    <x v="3"/>
    <d v="2015-02-03T03:04:23"/>
    <n v="3"/>
    <x v="54593"/>
    <n v="41"/>
    <s v="89885ff2c83a10305ee08bd507c1049c"/>
    <x v="2"/>
    <n v="3"/>
    <n v="2"/>
    <n v="1175"/>
    <n v="2"/>
    <n v="150"/>
    <n v="1025"/>
    <n v="82"/>
    <n v="82"/>
    <n v="150"/>
  </r>
  <r>
    <x v="3"/>
    <d v="2015-02-03T20:47:11"/>
    <n v="20"/>
    <x v="54594"/>
    <n v="21"/>
    <s v="89885ff2c83a10305ee08bd507c1049c"/>
    <x v="2"/>
    <n v="3"/>
    <n v="3"/>
    <n v="2595"/>
    <n v="3"/>
    <n v="725"/>
    <n v="1075"/>
    <n v="65"/>
    <n v="58"/>
    <n v="63"/>
  </r>
  <r>
    <x v="3"/>
    <d v="2015-02-14T01:16:36"/>
    <n v="1"/>
    <x v="54595"/>
    <n v="27"/>
    <s v="89885ff2c83a10305ee08bd507c1049c"/>
    <x v="2"/>
    <n v="3"/>
    <n v="4"/>
    <n v="2815"/>
    <n v="4"/>
    <n v="150"/>
    <n v="1075"/>
    <n v="54"/>
    <n v="51"/>
    <n v="79"/>
  </r>
  <r>
    <x v="3"/>
    <d v="2015-01-26T23:58:41"/>
    <n v="23"/>
    <x v="54596"/>
    <n v="1412"/>
    <s v="89885ff2c83a10305ee08bd507c1049c"/>
    <x v="2"/>
    <n v="3"/>
    <n v="2"/>
    <n v="1670"/>
    <n v="2"/>
    <n v="495"/>
    <n v="975"/>
    <n v="27"/>
    <n v="63"/>
    <n v="8"/>
  </r>
  <r>
    <x v="3"/>
    <d v="2015-01-30T23:39:23"/>
    <n v="23"/>
    <x v="54597"/>
    <n v="1409"/>
    <s v="89885ff2c83a10305ee08bd507c1049c"/>
    <x v="2"/>
    <n v="3"/>
    <n v="3"/>
    <n v="2495"/>
    <n v="3"/>
    <n v="625"/>
    <n v="975"/>
    <n v="28"/>
    <n v="19"/>
    <n v="18"/>
  </r>
  <r>
    <x v="3"/>
    <d v="2015-02-05T00:58:49"/>
    <n v="0"/>
    <x v="54598"/>
    <n v="49"/>
    <s v="89885ff2c83a10305ee08bd507c1049c"/>
    <x v="2"/>
    <n v="3"/>
    <n v="6"/>
    <n v="4420"/>
    <n v="5"/>
    <n v="150"/>
    <n v="1275"/>
    <n v="44"/>
    <n v="28"/>
    <n v="35"/>
  </r>
  <r>
    <x v="3"/>
    <d v="2015-02-10T04:03:16"/>
    <n v="4"/>
    <x v="54599"/>
    <n v="38"/>
    <s v="89885ff2c83a10305ee08bd507c1049c"/>
    <x v="5"/>
    <n v="3"/>
    <n v="3"/>
    <n v="2070"/>
    <n v="3"/>
    <n v="150"/>
    <n v="1125"/>
    <n v="71"/>
    <n v="70"/>
    <n v="112"/>
  </r>
  <r>
    <x v="3"/>
    <d v="2015-01-24T02:24:48"/>
    <n v="2"/>
    <x v="54600"/>
    <n v="41"/>
    <s v="89885ff2c83a10305ee08bd507c1049c"/>
    <x v="2"/>
    <n v="3"/>
    <n v="2"/>
    <n v="1460"/>
    <n v="2"/>
    <n v="380"/>
    <n v="795"/>
    <n v="126"/>
    <n v="106"/>
    <n v="178"/>
  </r>
  <r>
    <x v="0"/>
    <d v="2015-02-07T03:12:16"/>
    <n v="3"/>
    <x v="54601"/>
    <n v="84"/>
    <s v="8cd7775f9129da8b5bf787a063d8426e"/>
    <x v="25"/>
    <n v="4"/>
    <n v="11"/>
    <n v="1573"/>
    <n v="5"/>
    <n v="0"/>
    <n v="329"/>
    <n v="21"/>
    <n v="22"/>
    <n v="31"/>
  </r>
  <r>
    <x v="0"/>
    <d v="2015-01-25T03:52:12"/>
    <n v="3"/>
    <x v="54602"/>
    <n v="54"/>
    <s v="8cd7775f9129da8b5bf787a063d8426e"/>
    <x v="25"/>
    <n v="4"/>
    <n v="8"/>
    <n v="1144"/>
    <n v="6"/>
    <n v="100"/>
    <n v="319"/>
    <n v="20"/>
    <n v="21"/>
    <n v="34"/>
  </r>
  <r>
    <x v="0"/>
    <d v="2015-02-14T00:15:11"/>
    <n v="0"/>
    <x v="54603"/>
    <n v="48"/>
    <s v="8cd7775f9129da8b5bf787a063d8426e"/>
    <x v="25"/>
    <n v="4"/>
    <n v="10"/>
    <n v="2342"/>
    <n v="5"/>
    <n v="100"/>
    <n v="299"/>
    <n v="6"/>
    <n v="5"/>
    <n v="9"/>
  </r>
  <r>
    <x v="0"/>
    <d v="2015-02-09T23:25:41"/>
    <n v="23"/>
    <x v="54604"/>
    <n v="22"/>
    <s v="8cd7775f9129da8b5bf787a063d8426e"/>
    <x v="25"/>
    <n v="4"/>
    <n v="4"/>
    <n v="536"/>
    <n v="3"/>
    <n v="129"/>
    <n v="139"/>
    <n v="5"/>
    <n v="5"/>
    <n v="5"/>
  </r>
  <r>
    <x v="0"/>
    <d v="2015-01-28T04:58:09"/>
    <n v="4"/>
    <x v="54605"/>
    <n v="27"/>
    <s v="8cd7775f9129da8b5bf787a063d8426e"/>
    <x v="25"/>
    <n v="4"/>
    <n v="10"/>
    <n v="598"/>
    <n v="2"/>
    <n v="0"/>
    <n v="299"/>
    <n v="12"/>
    <n v="12"/>
    <n v="13"/>
  </r>
  <r>
    <x v="0"/>
    <d v="2015-01-31T02:54:21"/>
    <n v="2"/>
    <x v="54606"/>
    <n v="88"/>
    <s v="8cd7775f9129da8b5bf787a063d8426e"/>
    <x v="25"/>
    <n v="4"/>
    <n v="8"/>
    <n v="2894"/>
    <n v="4"/>
    <n v="100"/>
    <n v="499"/>
    <n v="21"/>
    <n v="22"/>
    <n v="37"/>
  </r>
  <r>
    <x v="0"/>
    <d v="2015-01-21T23:25:31"/>
    <n v="23"/>
    <x v="54607"/>
    <n v="1397"/>
    <s v="8cd7775f9129da8b5bf787a063d8426e"/>
    <x v="25"/>
    <n v="4"/>
    <n v="6"/>
    <n v="1155"/>
    <n v="6"/>
    <n v="100"/>
    <n v="299"/>
    <n v="6"/>
    <n v="6"/>
    <n v="4"/>
  </r>
  <r>
    <x v="0"/>
    <d v="2015-02-11T22:23:36"/>
    <n v="22"/>
    <x v="54608"/>
    <n v="25"/>
    <s v="8cd7775f9129da8b5bf787a063d8426e"/>
    <x v="25"/>
    <n v="4"/>
    <n v="6"/>
    <n v="1844"/>
    <n v="5"/>
    <n v="159"/>
    <n v="409"/>
    <n v="11"/>
    <n v="5"/>
    <n v="5"/>
  </r>
  <r>
    <x v="0"/>
    <d v="2015-01-31T05:20:13"/>
    <n v="5"/>
    <x v="54609"/>
    <n v="45"/>
    <s v="8cd7775f9129da8b5bf787a063d8426e"/>
    <x v="25"/>
    <n v="4"/>
    <n v="4"/>
    <n v="706"/>
    <n v="4"/>
    <n v="119"/>
    <n v="249"/>
    <n v="11"/>
    <n v="12"/>
    <n v="14"/>
  </r>
  <r>
    <x v="0"/>
    <d v="2015-01-29T18:32:04"/>
    <n v="18"/>
    <x v="54610"/>
    <n v="61"/>
    <s v="8cd7775f9129da8b5bf787a063d8426e"/>
    <x v="25"/>
    <n v="4"/>
    <n v="8"/>
    <n v="1144"/>
    <n v="6"/>
    <n v="100"/>
    <n v="319"/>
    <n v="7"/>
    <n v="4"/>
    <n v="3"/>
  </r>
  <r>
    <x v="0"/>
    <d v="2015-02-01T03:49:21"/>
    <n v="3"/>
    <x v="54611"/>
    <n v="53"/>
    <s v="8cd7775f9129da8b5bf787a063d8426e"/>
    <x v="25"/>
    <n v="4"/>
    <n v="6"/>
    <n v="1634"/>
    <n v="4"/>
    <n v="169"/>
    <n v="299"/>
    <n v="14"/>
    <n v="17"/>
    <n v="21"/>
  </r>
  <r>
    <x v="0"/>
    <d v="2015-01-21T21:03:46"/>
    <n v="21"/>
    <x v="54612"/>
    <n v="35"/>
    <s v="8cd7775f9129da8b5bf787a063d8426e"/>
    <x v="25"/>
    <n v="4"/>
    <n v="15"/>
    <n v="988"/>
    <n v="2"/>
    <n v="73"/>
    <n v="394"/>
    <n v="30"/>
    <n v="26"/>
    <n v="27"/>
  </r>
  <r>
    <x v="0"/>
    <d v="2015-02-17T20:49:29"/>
    <n v="20"/>
    <x v="54613"/>
    <n v="88"/>
    <s v="8cd7775f9129da8b5bf787a063d8426e"/>
    <x v="25"/>
    <n v="4"/>
    <n v="5"/>
    <n v="1292"/>
    <n v="3"/>
    <n v="100"/>
    <n v="529"/>
    <n v="14"/>
    <n v="14"/>
    <n v="20"/>
  </r>
  <r>
    <x v="0"/>
    <d v="2015-01-29T03:53:59"/>
    <n v="3"/>
    <x v="54614"/>
    <n v="31"/>
    <s v="8cd7775f9129da8b5bf787a063d8426e"/>
    <x v="25"/>
    <n v="4"/>
    <n v="3"/>
    <n v="787"/>
    <n v="2"/>
    <n v="189"/>
    <n v="299"/>
    <n v="22"/>
    <n v="22"/>
    <n v="23"/>
  </r>
  <r>
    <x v="0"/>
    <d v="2015-02-13T06:17:03"/>
    <n v="6"/>
    <x v="54615"/>
    <n v="46"/>
    <s v="8cd7775f9129da8b5bf787a063d8426e"/>
    <x v="25"/>
    <n v="4"/>
    <n v="7"/>
    <n v="1233"/>
    <n v="5"/>
    <n v="119"/>
    <n v="259"/>
    <n v="9"/>
    <n v="5"/>
    <n v="4"/>
  </r>
  <r>
    <x v="0"/>
    <d v="2015-02-15T04:27:53"/>
    <n v="4"/>
    <x v="54616"/>
    <n v="37"/>
    <s v="8cd7775f9129da8b5bf787a063d8426e"/>
    <x v="25"/>
    <n v="4"/>
    <n v="9"/>
    <n v="1921"/>
    <n v="5"/>
    <n v="159"/>
    <n v="299"/>
    <n v="9"/>
    <n v="9"/>
    <n v="12"/>
  </r>
  <r>
    <x v="0"/>
    <d v="2015-02-02T23:50:05"/>
    <n v="23"/>
    <x v="54617"/>
    <n v="1413"/>
    <s v="8cd7775f9129da8b5bf787a063d8426e"/>
    <x v="25"/>
    <n v="4"/>
    <n v="4"/>
    <n v="1031"/>
    <n v="4"/>
    <n v="169"/>
    <n v="299"/>
    <n v="4"/>
    <n v="6"/>
    <n v="5"/>
  </r>
  <r>
    <x v="0"/>
    <d v="2015-01-28T20:02:28"/>
    <n v="20"/>
    <x v="54618"/>
    <n v="45"/>
    <s v="8cd7775f9129da8b5bf787a063d8426e"/>
    <x v="25"/>
    <n v="4"/>
    <n v="13"/>
    <n v="682"/>
    <n v="4"/>
    <n v="0"/>
    <n v="249"/>
    <n v="21"/>
    <n v="18"/>
    <n v="17"/>
  </r>
  <r>
    <x v="0"/>
    <d v="2015-02-02T18:33:58"/>
    <n v="18"/>
    <x v="54619"/>
    <n v="48"/>
    <s v="8cd7775f9129da8b5bf787a063d8426e"/>
    <x v="25"/>
    <n v="4"/>
    <n v="14"/>
    <n v="1111"/>
    <n v="5"/>
    <n v="0"/>
    <n v="329"/>
    <n v="2"/>
    <n v="2"/>
    <n v="3"/>
  </r>
  <r>
    <x v="0"/>
    <d v="2015-02-16T02:31:13"/>
    <n v="2"/>
    <x v="54620"/>
    <n v="74"/>
    <s v="8cd7775f9129da8b5bf787a063d8426e"/>
    <x v="25"/>
    <n v="4"/>
    <n v="6"/>
    <n v="966"/>
    <n v="6"/>
    <n v="100"/>
    <n v="229"/>
    <n v="19"/>
    <n v="19"/>
    <n v="31"/>
  </r>
  <r>
    <x v="0"/>
    <d v="2015-01-26T01:20:36"/>
    <n v="1"/>
    <x v="54621"/>
    <n v="41"/>
    <s v="8cd7775f9129da8b5bf787a063d8426e"/>
    <x v="25"/>
    <n v="4"/>
    <n v="15"/>
    <n v="687"/>
    <n v="2"/>
    <n v="0"/>
    <n v="229"/>
    <n v="9"/>
    <n v="11"/>
    <n v="17"/>
  </r>
  <r>
    <x v="0"/>
    <d v="2015-01-21T17:32:50"/>
    <n v="17"/>
    <x v="54622"/>
    <n v="99"/>
    <s v="8cd7775f9129da8b5bf787a063d8426e"/>
    <x v="25"/>
    <n v="4"/>
    <n v="13"/>
    <n v="762"/>
    <n v="4"/>
    <n v="0"/>
    <n v="329"/>
    <n v="6"/>
    <n v="4"/>
    <n v="3"/>
  </r>
  <r>
    <x v="0"/>
    <d v="2015-02-02T02:50:20"/>
    <n v="2"/>
    <x v="54623"/>
    <n v="84"/>
    <s v="8cd7775f9129da8b5bf787a063d8426e"/>
    <x v="25"/>
    <n v="4"/>
    <n v="3"/>
    <n v="867"/>
    <n v="3"/>
    <n v="249"/>
    <n v="329"/>
    <n v="15"/>
    <n v="17"/>
    <n v="34"/>
  </r>
  <r>
    <x v="0"/>
    <d v="2015-02-08T02:18:44"/>
    <n v="2"/>
    <x v="54624"/>
    <n v="33"/>
    <s v="8cd7775f9129da8b5bf787a063d8426e"/>
    <x v="25"/>
    <n v="4"/>
    <n v="4"/>
    <n v="926"/>
    <n v="3"/>
    <n v="169"/>
    <n v="249"/>
    <n v="16"/>
    <n v="15"/>
    <n v="19"/>
  </r>
  <r>
    <x v="0"/>
    <d v="2015-02-02T03:16:30"/>
    <n v="3"/>
    <x v="9934"/>
    <n v="111"/>
    <s v="8cd7775f9129da8b5bf787a063d8426e"/>
    <x v="25"/>
    <n v="4"/>
    <n v="6"/>
    <n v="1444"/>
    <n v="4"/>
    <n v="119"/>
    <n v="299"/>
    <n v="14"/>
    <n v="16"/>
    <n v="39"/>
  </r>
  <r>
    <x v="0"/>
    <d v="2015-02-06T20:34:54"/>
    <n v="20"/>
    <x v="54625"/>
    <n v="38"/>
    <s v="8cd7775f9129da8b5bf787a063d8426e"/>
    <x v="25"/>
    <n v="4"/>
    <n v="7"/>
    <n v="1008"/>
    <n v="5"/>
    <n v="0"/>
    <n v="529"/>
    <n v="20"/>
    <n v="13"/>
    <n v="13"/>
  </r>
  <r>
    <x v="0"/>
    <d v="2015-02-10T01:57:35"/>
    <n v="1"/>
    <x v="54626"/>
    <n v="58"/>
    <s v="8cd7775f9129da8b5bf787a063d8426e"/>
    <x v="25"/>
    <n v="4"/>
    <n v="13"/>
    <n v="2411"/>
    <n v="5"/>
    <n v="100"/>
    <n v="299"/>
    <n v="16"/>
    <n v="16"/>
    <n v="18"/>
  </r>
  <r>
    <x v="0"/>
    <d v="2015-02-07T06:21:29"/>
    <n v="6"/>
    <x v="54627"/>
    <n v="51"/>
    <s v="8cd7775f9129da8b5bf787a063d8426e"/>
    <x v="25"/>
    <n v="4"/>
    <n v="19"/>
    <n v="2138"/>
    <n v="8"/>
    <n v="0"/>
    <n v="279"/>
    <n v="4"/>
    <n v="6"/>
    <n v="4"/>
  </r>
  <r>
    <x v="3"/>
    <d v="2015-01-29T17:11:54"/>
    <n v="17"/>
    <x v="54628"/>
    <n v="43"/>
    <s v="67c6a1e7ce56d3d6fa748ab6d9af3fd7"/>
    <x v="5"/>
    <n v="1"/>
    <n v="3"/>
    <n v="2420"/>
    <n v="3"/>
    <n v="425"/>
    <n v="1500"/>
    <n v="11"/>
    <n v="5"/>
    <n v="5"/>
  </r>
  <r>
    <x v="3"/>
    <d v="2015-02-02T19:44:01"/>
    <n v="19"/>
    <x v="54629"/>
    <n v="56"/>
    <s v="67c6a1e7ce56d3d6fa748ab6d9af3fd7"/>
    <x v="5"/>
    <n v="1"/>
    <n v="3"/>
    <n v="3000"/>
    <n v="3"/>
    <n v="600"/>
    <n v="1700"/>
    <n v="36"/>
    <n v="35"/>
    <n v="66"/>
  </r>
  <r>
    <x v="3"/>
    <d v="2015-02-16T04:57:46"/>
    <n v="4"/>
    <x v="54630"/>
    <n v="26"/>
    <s v="67c6a1e7ce56d3d6fa748ab6d9af3fd7"/>
    <x v="5"/>
    <n v="1"/>
    <n v="4"/>
    <n v="4750"/>
    <n v="3"/>
    <n v="500"/>
    <n v="1800"/>
    <n v="66"/>
    <n v="60"/>
    <n v="55"/>
  </r>
  <r>
    <x v="3"/>
    <d v="2015-02-05T17:24:51"/>
    <n v="17"/>
    <x v="54631"/>
    <n v="23"/>
    <s v="67c6a1e7ce56d3d6fa748ab6d9af3fd7"/>
    <x v="5"/>
    <n v="1"/>
    <n v="2"/>
    <n v="2500"/>
    <n v="2"/>
    <n v="1000"/>
    <n v="1500"/>
    <n v="8"/>
    <n v="5"/>
    <n v="5"/>
  </r>
  <r>
    <x v="3"/>
    <d v="2015-02-15T19:51:38"/>
    <n v="19"/>
    <x v="54632"/>
    <n v="53"/>
    <s v="67c6a1e7ce56d3d6fa748ab6d9af3fd7"/>
    <x v="5"/>
    <n v="1"/>
    <n v="2"/>
    <n v="3200"/>
    <n v="1"/>
    <n v="1600"/>
    <n v="1600"/>
    <n v="40"/>
    <n v="36"/>
    <n v="49"/>
  </r>
  <r>
    <x v="3"/>
    <d v="2015-02-09T20:53:10"/>
    <n v="20"/>
    <x v="54633"/>
    <n v="29"/>
    <s v="67c6a1e7ce56d3d6fa748ab6d9af3fd7"/>
    <x v="5"/>
    <n v="1"/>
    <n v="4"/>
    <n v="4200"/>
    <n v="4"/>
    <n v="500"/>
    <n v="1500"/>
    <n v="63"/>
    <n v="65"/>
    <n v="90"/>
  </r>
  <r>
    <x v="3"/>
    <d v="2015-01-31T17:59:08"/>
    <n v="17"/>
    <x v="6021"/>
    <n v="65"/>
    <s v="67c6a1e7ce56d3d6fa748ab6d9af3fd7"/>
    <x v="5"/>
    <n v="1"/>
    <n v="6"/>
    <n v="5290"/>
    <n v="5"/>
    <n v="495"/>
    <n v="1600"/>
    <n v="10"/>
    <n v="10"/>
    <n v="15"/>
  </r>
  <r>
    <x v="3"/>
    <d v="2015-01-30T19:22:26"/>
    <n v="19"/>
    <x v="54634"/>
    <n v="63"/>
    <s v="67c6a1e7ce56d3d6fa748ab6d9af3fd7"/>
    <x v="5"/>
    <n v="1"/>
    <n v="6"/>
    <n v="4345"/>
    <n v="4"/>
    <n v="395"/>
    <n v="1750"/>
    <n v="65"/>
    <n v="53"/>
    <n v="139"/>
  </r>
  <r>
    <x v="3"/>
    <d v="2015-02-08T21:02:27"/>
    <n v="21"/>
    <x v="54635"/>
    <n v="43"/>
    <s v="67c6a1e7ce56d3d6fa748ab6d9af3fd7"/>
    <x v="5"/>
    <n v="1"/>
    <n v="2"/>
    <n v="800"/>
    <n v="1"/>
    <n v="400"/>
    <n v="400"/>
    <n v="56"/>
    <n v="52"/>
    <n v="63"/>
  </r>
  <r>
    <x v="3"/>
    <d v="2015-02-15T20:10:56"/>
    <n v="20"/>
    <x v="54636"/>
    <n v="37"/>
    <s v="67c6a1e7ce56d3d6fa748ab6d9af3fd7"/>
    <x v="5"/>
    <n v="1"/>
    <n v="1"/>
    <n v="1700"/>
    <n v="1"/>
    <n v="1700"/>
    <n v="1700"/>
    <n v="44"/>
    <n v="38"/>
    <n v="49"/>
  </r>
  <r>
    <x v="3"/>
    <d v="2015-01-28T02:09:30"/>
    <n v="2"/>
    <x v="54637"/>
    <n v="61"/>
    <s v="67c6a1e7ce56d3d6fa748ab6d9af3fd7"/>
    <x v="5"/>
    <n v="1"/>
    <n v="4"/>
    <n v="3325"/>
    <n v="4"/>
    <n v="600"/>
    <n v="1225"/>
    <n v="106"/>
    <n v="103"/>
    <n v="162"/>
  </r>
  <r>
    <x v="3"/>
    <d v="2015-01-24T18:01:19"/>
    <n v="18"/>
    <x v="54638"/>
    <n v="49"/>
    <s v="67c6a1e7ce56d3d6fa748ab6d9af3fd7"/>
    <x v="5"/>
    <n v="1"/>
    <n v="3"/>
    <n v="3050"/>
    <n v="3"/>
    <n v="450"/>
    <n v="1600"/>
    <n v="8"/>
    <n v="32"/>
    <n v="11"/>
  </r>
  <r>
    <x v="3"/>
    <d v="2015-02-04T22:12:40"/>
    <n v="22"/>
    <x v="54639"/>
    <n v="24"/>
    <s v="67c6a1e7ce56d3d6fa748ab6d9af3fd7"/>
    <x v="5"/>
    <n v="1"/>
    <n v="2"/>
    <n v="2425"/>
    <n v="2"/>
    <n v="700"/>
    <n v="1725"/>
    <n v="29"/>
    <n v="30"/>
    <n v="32"/>
  </r>
  <r>
    <x v="3"/>
    <d v="2015-01-21T17:14:54"/>
    <n v="17"/>
    <x v="16913"/>
    <n v="42"/>
    <s v="67c6a1e7ce56d3d6fa748ab6d9af3fd7"/>
    <x v="5"/>
    <n v="1"/>
    <n v="4"/>
    <n v="4472"/>
    <n v="2"/>
    <n v="539"/>
    <n v="1737"/>
    <n v="13"/>
    <n v="11"/>
    <n v="14"/>
  </r>
  <r>
    <x v="3"/>
    <d v="2015-02-05T04:00:47"/>
    <n v="4"/>
    <x v="54640"/>
    <n v="85"/>
    <s v="67c6a1e7ce56d3d6fa748ab6d9af3fd7"/>
    <x v="5"/>
    <n v="1"/>
    <n v="4"/>
    <n v="4095"/>
    <n v="4"/>
    <n v="395"/>
    <n v="1800"/>
    <n v="71"/>
    <n v="71"/>
    <n v="135"/>
  </r>
  <r>
    <x v="1"/>
    <d v="2015-01-31T03:23:29"/>
    <n v="3"/>
    <x v="54641"/>
    <n v="86"/>
    <s v="67c6a1e7ce56d3d6fa748ab6d9af3fd7"/>
    <x v="39"/>
    <n v="1"/>
    <n v="9"/>
    <n v="12170"/>
    <n v="7"/>
    <n v="395"/>
    <n v="2750"/>
    <n v="100"/>
    <n v="102"/>
    <n v="205"/>
  </r>
  <r>
    <x v="3"/>
    <d v="2015-02-09T17:30:31"/>
    <n v="17"/>
    <x v="54642"/>
    <n v="45"/>
    <s v="67c6a1e7ce56d3d6fa748ab6d9af3fd7"/>
    <x v="9"/>
    <n v="1"/>
    <n v="5"/>
    <n v="4395"/>
    <n v="4"/>
    <n v="450"/>
    <n v="1600"/>
    <n v="10"/>
    <n v="7"/>
    <n v="7"/>
  </r>
  <r>
    <x v="3"/>
    <d v="2015-01-28T02:00:18"/>
    <n v="2"/>
    <x v="54643"/>
    <n v="65"/>
    <s v="67c6a1e7ce56d3d6fa748ab6d9af3fd7"/>
    <x v="5"/>
    <n v="1"/>
    <n v="3"/>
    <n v="3000"/>
    <n v="3"/>
    <n v="700"/>
    <n v="2300"/>
    <n v="106"/>
    <n v="103"/>
    <n v="155"/>
  </r>
  <r>
    <x v="3"/>
    <d v="2015-01-29T03:41:43"/>
    <n v="3"/>
    <x v="54644"/>
    <n v="53"/>
    <s v="67c6a1e7ce56d3d6fa748ab6d9af3fd7"/>
    <x v="5"/>
    <n v="1"/>
    <n v="1"/>
    <n v="500"/>
    <n v="1"/>
    <n v="500"/>
    <n v="500"/>
    <n v="93"/>
    <n v="91"/>
    <n v="135"/>
  </r>
  <r>
    <x v="3"/>
    <d v="2015-01-31T20:19:09"/>
    <n v="20"/>
    <x v="54645"/>
    <n v="49"/>
    <s v="67c6a1e7ce56d3d6fa748ab6d9af3fd7"/>
    <x v="5"/>
    <n v="1"/>
    <n v="2"/>
    <n v="2025"/>
    <n v="2"/>
    <n v="425"/>
    <n v="1600"/>
    <n v="48"/>
    <n v="42"/>
    <n v="54"/>
  </r>
  <r>
    <x v="3"/>
    <d v="2015-02-08T03:05:08"/>
    <n v="3"/>
    <x v="54646"/>
    <n v="61"/>
    <s v="67c6a1e7ce56d3d6fa748ab6d9af3fd7"/>
    <x v="5"/>
    <n v="1"/>
    <n v="3"/>
    <n v="1900"/>
    <n v="2"/>
    <n v="600"/>
    <n v="700"/>
    <n v="120"/>
    <n v="116"/>
    <n v="204"/>
  </r>
  <r>
    <x v="3"/>
    <d v="2015-01-30T22:08:59"/>
    <n v="22"/>
    <x v="54647"/>
    <n v="57"/>
    <s v="67c6a1e7ce56d3d6fa748ab6d9af3fd7"/>
    <x v="5"/>
    <n v="1"/>
    <n v="4"/>
    <n v="3625"/>
    <n v="4"/>
    <n v="0"/>
    <n v="2200"/>
    <n v="30"/>
    <n v="32"/>
    <n v="35"/>
  </r>
  <r>
    <x v="0"/>
    <d v="2015-02-15T18:39:03"/>
    <n v="18"/>
    <x v="54648"/>
    <n v="50"/>
    <s v="67c6a1e7ce56d3d6fa748ab6d9af3fd7"/>
    <x v="15"/>
    <n v="2"/>
    <n v="3"/>
    <n v="4800"/>
    <n v="2"/>
    <n v="1600"/>
    <n v="1600"/>
    <n v="18"/>
    <n v="17"/>
    <n v="21"/>
  </r>
  <r>
    <x v="3"/>
    <d v="2015-01-24T04:45:25"/>
    <n v="4"/>
    <x v="54649"/>
    <n v="62"/>
    <s v="67c6a1e7ce56d3d6fa748ab6d9af3fd7"/>
    <x v="5"/>
    <n v="1"/>
    <n v="2"/>
    <n v="1400"/>
    <n v="2"/>
    <n v="500"/>
    <n v="900"/>
    <n v="62"/>
    <n v="72"/>
    <n v="96"/>
  </r>
  <r>
    <x v="5"/>
    <d v="2015-02-12T17:34:09"/>
    <n v="17"/>
    <x v="54650"/>
    <n v="24"/>
    <s v="80b7b0e690b99b5246e4b11990fb8184"/>
    <x v="13"/>
    <n v="4"/>
    <n v="1"/>
    <n v="799"/>
    <n v="1"/>
    <n v="799"/>
    <n v="799"/>
    <n v="4"/>
    <n v="2"/>
    <n v="2"/>
  </r>
  <r>
    <x v="5"/>
    <d v="2015-02-01T17:51:04"/>
    <n v="17"/>
    <x v="54651"/>
    <n v="48"/>
    <s v="80b7b0e690b99b5246e4b11990fb8184"/>
    <x v="13"/>
    <n v="4"/>
    <n v="2"/>
    <n v="1074"/>
    <n v="2"/>
    <n v="125"/>
    <n v="799"/>
    <n v="5"/>
    <n v="5"/>
    <n v="6"/>
  </r>
  <r>
    <x v="5"/>
    <d v="2015-02-12T17:34:29"/>
    <n v="17"/>
    <x v="5619"/>
    <n v="32"/>
    <s v="80b7b0e690b99b5246e4b11990fb8184"/>
    <x v="13"/>
    <n v="4"/>
    <n v="2"/>
    <n v="748"/>
    <n v="2"/>
    <n v="189"/>
    <n v="549"/>
    <n v="4"/>
    <n v="2"/>
    <n v="2"/>
  </r>
  <r>
    <x v="5"/>
    <d v="2015-01-26T17:20:25"/>
    <n v="17"/>
    <x v="54652"/>
    <n v="48"/>
    <s v="80b7b0e690b99b5246e4b11990fb8184"/>
    <x v="13"/>
    <n v="4"/>
    <n v="2"/>
    <n v="550"/>
    <n v="1"/>
    <n v="125"/>
    <n v="125"/>
    <n v="2"/>
    <n v="6"/>
    <n v="2"/>
  </r>
  <r>
    <x v="5"/>
    <d v="2015-01-31T16:33:49"/>
    <n v="16"/>
    <x v="54653"/>
    <n v="97"/>
    <s v="80b7b0e690b99b5246e4b11990fb8184"/>
    <x v="13"/>
    <n v="4"/>
    <n v="1"/>
    <n v="1499"/>
    <n v="1"/>
    <n v="1499"/>
    <n v="1499"/>
    <n v="2"/>
    <n v="2"/>
    <n v="5"/>
  </r>
  <r>
    <x v="5"/>
    <d v="2015-02-08T18:57:46"/>
    <n v="18"/>
    <x v="54654"/>
    <n v="27"/>
    <s v="80b7b0e690b99b5246e4b11990fb8184"/>
    <x v="13"/>
    <n v="4"/>
    <n v="5"/>
    <n v="1169"/>
    <n v="2"/>
    <n v="125"/>
    <n v="189"/>
    <n v="7"/>
    <n v="6"/>
    <n v="9"/>
  </r>
  <r>
    <x v="0"/>
    <d v="2015-01-29T20:54:03"/>
    <n v="20"/>
    <x v="54655"/>
    <n v="57"/>
    <s v="6950aa02ae8613af620668146dd11840"/>
    <x v="31"/>
    <n v="1"/>
    <n v="1"/>
    <n v="1700"/>
    <n v="1"/>
    <n v="1200"/>
    <n v="1200"/>
    <n v="16"/>
    <n v="16"/>
    <n v="17"/>
  </r>
  <r>
    <x v="0"/>
    <d v="2015-01-31T02:49:44"/>
    <n v="2"/>
    <x v="54656"/>
    <n v="91"/>
    <s v="6950aa02ae8613af620668146dd11840"/>
    <x v="31"/>
    <n v="1"/>
    <n v="1"/>
    <n v="3600"/>
    <n v="1"/>
    <n v="3600"/>
    <n v="3600"/>
    <n v="29"/>
    <n v="29"/>
    <n v="33"/>
  </r>
  <r>
    <x v="0"/>
    <d v="2015-02-14T03:11:13"/>
    <n v="3"/>
    <x v="33903"/>
    <n v="66"/>
    <s v="6950aa02ae8613af620668146dd11840"/>
    <x v="31"/>
    <n v="1"/>
    <n v="2"/>
    <n v="7100"/>
    <n v="2"/>
    <n v="1100"/>
    <n v="5800"/>
    <n v="26"/>
    <n v="25"/>
    <n v="39"/>
  </r>
  <r>
    <x v="0"/>
    <d v="2015-01-27T22:09:33"/>
    <n v="22"/>
    <x v="54657"/>
    <n v="41"/>
    <s v="6950aa02ae8613af620668146dd11840"/>
    <x v="31"/>
    <n v="1"/>
    <n v="2"/>
    <n v="2300"/>
    <n v="2"/>
    <n v="0"/>
    <n v="1200"/>
    <n v="13"/>
    <n v="15"/>
    <n v="11"/>
  </r>
  <r>
    <x v="2"/>
    <d v="2015-02-04T01:18:04"/>
    <n v="1"/>
    <x v="54658"/>
    <n v="76"/>
    <s v="c8f5b1786c5c5f89edf17f37dbca107e"/>
    <x v="10"/>
    <n v="1"/>
    <n v="6"/>
    <n v="4559"/>
    <n v="6"/>
    <n v="279"/>
    <n v="1055"/>
    <m/>
    <m/>
    <m/>
  </r>
  <r>
    <x v="2"/>
    <d v="2015-02-08T20:36:59"/>
    <n v="20"/>
    <x v="54659"/>
    <n v="29"/>
    <s v="c8f5b1786c5c5f89edf17f37dbca107e"/>
    <x v="10"/>
    <n v="1"/>
    <n v="1"/>
    <n v="1098"/>
    <n v="1"/>
    <n v="899"/>
    <n v="899"/>
    <m/>
    <m/>
    <m/>
  </r>
  <r>
    <x v="2"/>
    <d v="2015-01-30T20:57:01"/>
    <n v="20"/>
    <x v="54660"/>
    <n v="30"/>
    <s v="c8f5b1786c5c5f89edf17f37dbca107e"/>
    <x v="10"/>
    <n v="1"/>
    <n v="2"/>
    <n v="1628"/>
    <n v="2"/>
    <n v="529"/>
    <n v="1099"/>
    <m/>
    <m/>
    <m/>
  </r>
  <r>
    <x v="2"/>
    <d v="2015-02-01T03:39:48"/>
    <n v="3"/>
    <x v="18974"/>
    <n v="28"/>
    <s v="c8f5b1786c5c5f89edf17f37dbca107e"/>
    <x v="10"/>
    <n v="1"/>
    <n v="3"/>
    <n v="1966"/>
    <n v="3"/>
    <n v="289"/>
    <n v="1099"/>
    <m/>
    <m/>
    <m/>
  </r>
  <r>
    <x v="2"/>
    <d v="2015-02-12T00:02:07"/>
    <n v="0"/>
    <x v="54661"/>
    <n v="89"/>
    <s v="c8f5b1786c5c5f89edf17f37dbca107e"/>
    <x v="10"/>
    <n v="1"/>
    <n v="3"/>
    <n v="2397"/>
    <n v="2"/>
    <n v="199"/>
    <n v="1099"/>
    <m/>
    <m/>
    <m/>
  </r>
  <r>
    <x v="1"/>
    <d v="2015-02-12T01:46:11"/>
    <n v="1"/>
    <x v="46693"/>
    <n v="44"/>
    <s v="c8f5b1786c5c5f89edf17f37dbca107e"/>
    <x v="8"/>
    <n v="5"/>
    <n v="6"/>
    <n v="3583"/>
    <n v="6"/>
    <n v="0"/>
    <n v="1099"/>
    <m/>
    <m/>
    <m/>
  </r>
  <r>
    <x v="2"/>
    <d v="2015-02-02T01:01:42"/>
    <n v="1"/>
    <x v="54662"/>
    <n v="53"/>
    <s v="c8f5b1786c5c5f89edf17f37dbca107e"/>
    <x v="10"/>
    <n v="1"/>
    <n v="5"/>
    <n v="2943"/>
    <n v="5"/>
    <n v="279"/>
    <n v="859"/>
    <m/>
    <m/>
    <m/>
  </r>
  <r>
    <x v="2"/>
    <d v="2015-01-29T02:58:09"/>
    <n v="2"/>
    <x v="54663"/>
    <n v="31"/>
    <s v="c8f5b1786c5c5f89edf17f37dbca107e"/>
    <x v="10"/>
    <n v="1"/>
    <n v="4"/>
    <n v="2375"/>
    <n v="3"/>
    <n v="279"/>
    <n v="1099"/>
    <m/>
    <m/>
    <m/>
  </r>
  <r>
    <x v="2"/>
    <d v="2015-02-12T19:20:34"/>
    <n v="19"/>
    <x v="54664"/>
    <n v="51"/>
    <s v="c8f5b1786c5c5f89edf17f37dbca107e"/>
    <x v="10"/>
    <n v="1"/>
    <n v="2"/>
    <n v="1478"/>
    <n v="2"/>
    <n v="379"/>
    <n v="1099"/>
    <m/>
    <m/>
    <m/>
  </r>
  <r>
    <x v="2"/>
    <d v="2015-02-06T03:49:44"/>
    <n v="3"/>
    <x v="54665"/>
    <n v="21"/>
    <s v="c8f5b1786c5c5f89edf17f37dbca107e"/>
    <x v="10"/>
    <n v="1"/>
    <n v="3"/>
    <n v="2217"/>
    <n v="3"/>
    <n v="499"/>
    <n v="859"/>
    <m/>
    <m/>
    <m/>
  </r>
  <r>
    <x v="2"/>
    <d v="2015-01-24T00:38:24"/>
    <n v="0"/>
    <x v="54666"/>
    <n v="55"/>
    <s v="c8f5b1786c5c5f89edf17f37dbca107e"/>
    <x v="10"/>
    <n v="1"/>
    <n v="3"/>
    <n v="2536"/>
    <n v="3"/>
    <n v="379"/>
    <n v="1099"/>
    <m/>
    <m/>
    <m/>
  </r>
  <r>
    <x v="2"/>
    <d v="2015-01-24T01:32:38"/>
    <n v="1"/>
    <x v="54667"/>
    <n v="28"/>
    <s v="c8f5b1786c5c5f89edf17f37dbca107e"/>
    <x v="10"/>
    <n v="1"/>
    <n v="3"/>
    <n v="2287"/>
    <n v="3"/>
    <n v="569"/>
    <n v="859"/>
    <m/>
    <m/>
    <m/>
  </r>
  <r>
    <x v="2"/>
    <d v="2015-01-27T23:04:56"/>
    <n v="23"/>
    <x v="54668"/>
    <n v="45"/>
    <s v="c8f5b1786c5c5f89edf17f37dbca107e"/>
    <x v="10"/>
    <n v="1"/>
    <n v="4"/>
    <n v="2777"/>
    <n v="4"/>
    <n v="138"/>
    <n v="1216"/>
    <m/>
    <m/>
    <m/>
  </r>
  <r>
    <x v="2"/>
    <d v="2015-01-22T23:19:36"/>
    <n v="23"/>
    <x v="54669"/>
    <n v="1392"/>
    <s v="be6ea238d9be0fc60080a6f8a8188817"/>
    <x v="22"/>
    <n v="1"/>
    <n v="4"/>
    <n v="2535"/>
    <n v="4"/>
    <n v="350"/>
    <n v="895"/>
    <n v="0"/>
    <n v="0"/>
    <n v="0"/>
  </r>
  <r>
    <x v="2"/>
    <d v="2015-01-25T21:52:55"/>
    <n v="21"/>
    <x v="54670"/>
    <n v="36"/>
    <s v="be6ea238d9be0fc60080a6f8a8188817"/>
    <x v="22"/>
    <n v="1"/>
    <n v="2"/>
    <n v="1170"/>
    <n v="2"/>
    <n v="575"/>
    <n v="595"/>
    <n v="0"/>
    <n v="0"/>
    <n v="0"/>
  </r>
  <r>
    <x v="2"/>
    <d v="2015-02-02T22:57:42"/>
    <n v="22"/>
    <x v="54671"/>
    <n v="53"/>
    <s v="be6ea238d9be0fc60080a6f8a8188817"/>
    <x v="22"/>
    <n v="1"/>
    <n v="2"/>
    <n v="1644"/>
    <n v="2"/>
    <n v="749"/>
    <n v="895"/>
    <n v="0"/>
    <n v="0"/>
    <n v="0"/>
  </r>
  <r>
    <x v="6"/>
    <d v="2015-02-13T20:39:13"/>
    <n v="20"/>
    <x v="54672"/>
    <n v="21"/>
    <s v="252a3dbaeb32e7690242ad3b556e626b"/>
    <x v="0"/>
    <n v="5"/>
    <n v="2"/>
    <n v="1575"/>
    <n v="2"/>
    <n v="460"/>
    <n v="1115"/>
    <m/>
    <m/>
    <m/>
  </r>
  <r>
    <x v="6"/>
    <d v="2015-02-01T22:42:33"/>
    <n v="22"/>
    <x v="54673"/>
    <n v="38"/>
    <s v="252a3dbaeb32e7690242ad3b556e626b"/>
    <x v="0"/>
    <n v="5"/>
    <n v="4"/>
    <n v="2690"/>
    <n v="3"/>
    <n v="460"/>
    <n v="1115"/>
    <m/>
    <m/>
    <m/>
  </r>
  <r>
    <x v="6"/>
    <d v="2015-02-07T02:28:02"/>
    <n v="2"/>
    <x v="54674"/>
    <n v="33"/>
    <s v="252a3dbaeb32e7690242ad3b556e626b"/>
    <x v="0"/>
    <n v="5"/>
    <n v="2"/>
    <n v="1910"/>
    <n v="2"/>
    <n v="400"/>
    <n v="1430"/>
    <m/>
    <m/>
    <m/>
  </r>
  <r>
    <x v="6"/>
    <d v="2015-01-31T03:14:23"/>
    <n v="3"/>
    <x v="54675"/>
    <n v="93"/>
    <s v="252a3dbaeb32e7690242ad3b556e626b"/>
    <x v="0"/>
    <n v="5"/>
    <n v="2"/>
    <n v="3480"/>
    <n v="2"/>
    <n v="1430"/>
    <n v="1890"/>
    <m/>
    <m/>
    <m/>
  </r>
  <r>
    <x v="6"/>
    <d v="2015-02-18T01:55:47"/>
    <n v="1"/>
    <x v="54676"/>
    <n v="30"/>
    <s v="252a3dbaeb32e7690242ad3b556e626b"/>
    <x v="0"/>
    <n v="5"/>
    <n v="2"/>
    <n v="3395"/>
    <n v="2"/>
    <n v="660"/>
    <n v="2575"/>
    <m/>
    <m/>
    <m/>
  </r>
  <r>
    <x v="6"/>
    <d v="2015-02-12T03:40:45"/>
    <n v="3"/>
    <x v="54677"/>
    <n v="38"/>
    <s v="252a3dbaeb32e7690242ad3b556e626b"/>
    <x v="0"/>
    <n v="5"/>
    <n v="3"/>
    <n v="1975"/>
    <n v="3"/>
    <n v="400"/>
    <n v="1115"/>
    <m/>
    <m/>
    <m/>
  </r>
  <r>
    <x v="6"/>
    <d v="2015-02-06T02:07:29"/>
    <n v="2"/>
    <x v="54678"/>
    <n v="25"/>
    <s v="252a3dbaeb32e7690242ad3b556e626b"/>
    <x v="0"/>
    <n v="5"/>
    <n v="1"/>
    <n v="1945"/>
    <n v="1"/>
    <n v="1945"/>
    <n v="1945"/>
    <m/>
    <m/>
    <m/>
  </r>
  <r>
    <x v="6"/>
    <d v="2015-02-05T05:22:57"/>
    <n v="5"/>
    <x v="54679"/>
    <n v="40"/>
    <s v="252a3dbaeb32e7690242ad3b556e626b"/>
    <x v="0"/>
    <n v="5"/>
    <n v="4"/>
    <n v="3005"/>
    <n v="4"/>
    <n v="545"/>
    <n v="1115"/>
    <m/>
    <m/>
    <m/>
  </r>
  <r>
    <x v="6"/>
    <d v="2015-02-07T03:00:13"/>
    <n v="3"/>
    <x v="48686"/>
    <n v="39"/>
    <s v="252a3dbaeb32e7690242ad3b556e626b"/>
    <x v="0"/>
    <n v="5"/>
    <n v="3"/>
    <n v="5670"/>
    <n v="1"/>
    <n v="1890"/>
    <n v="1890"/>
    <m/>
    <m/>
    <m/>
  </r>
  <r>
    <x v="6"/>
    <d v="2015-02-10T03:03:49"/>
    <n v="3"/>
    <x v="54680"/>
    <n v="40"/>
    <s v="252a3dbaeb32e7690242ad3b556e626b"/>
    <x v="0"/>
    <n v="5"/>
    <n v="2"/>
    <n v="2860"/>
    <n v="1"/>
    <n v="1430"/>
    <n v="1430"/>
    <m/>
    <m/>
    <m/>
  </r>
  <r>
    <x v="0"/>
    <d v="2015-01-25T00:03:41"/>
    <n v="0"/>
    <x v="54681"/>
    <n v="38"/>
    <s v="252a3dbaeb32e7690242ad3b556e626b"/>
    <x v="5"/>
    <n v="5"/>
    <n v="2"/>
    <n v="2545"/>
    <n v="2"/>
    <n v="1115"/>
    <n v="1430"/>
    <m/>
    <m/>
    <m/>
  </r>
  <r>
    <x v="6"/>
    <d v="2015-02-05T03:14:43"/>
    <n v="3"/>
    <x v="54682"/>
    <n v="101"/>
    <s v="252a3dbaeb32e7690242ad3b556e626b"/>
    <x v="0"/>
    <n v="5"/>
    <n v="1"/>
    <n v="1890"/>
    <n v="1"/>
    <n v="1890"/>
    <n v="1890"/>
    <m/>
    <m/>
    <m/>
  </r>
  <r>
    <x v="6"/>
    <d v="2015-02-07T03:06:38"/>
    <n v="3"/>
    <x v="54683"/>
    <n v="45"/>
    <s v="252a3dbaeb32e7690242ad3b556e626b"/>
    <x v="0"/>
    <n v="5"/>
    <n v="2"/>
    <n v="4020"/>
    <n v="1"/>
    <n v="1890"/>
    <n v="1890"/>
    <m/>
    <m/>
    <m/>
  </r>
  <r>
    <x v="6"/>
    <d v="2015-02-14T19:31:12"/>
    <n v="19"/>
    <x v="54684"/>
    <n v="35"/>
    <s v="252a3dbaeb32e7690242ad3b556e626b"/>
    <x v="0"/>
    <n v="5"/>
    <n v="1"/>
    <n v="1890"/>
    <n v="1"/>
    <n v="1890"/>
    <n v="1890"/>
    <m/>
    <m/>
    <m/>
  </r>
  <r>
    <x v="6"/>
    <d v="2015-02-09T03:25:18"/>
    <n v="3"/>
    <x v="54685"/>
    <n v="77"/>
    <s v="252a3dbaeb32e7690242ad3b556e626b"/>
    <x v="0"/>
    <n v="5"/>
    <n v="1"/>
    <n v="1430"/>
    <n v="1"/>
    <n v="1430"/>
    <n v="1430"/>
    <m/>
    <m/>
    <m/>
  </r>
  <r>
    <x v="6"/>
    <d v="2015-01-27T02:37:24"/>
    <n v="2"/>
    <x v="54686"/>
    <n v="30"/>
    <s v="252a3dbaeb32e7690242ad3b556e626b"/>
    <x v="0"/>
    <n v="5"/>
    <n v="5"/>
    <n v="3895"/>
    <n v="5"/>
    <n v="460"/>
    <n v="1115"/>
    <m/>
    <m/>
    <m/>
  </r>
  <r>
    <x v="6"/>
    <d v="2015-02-08T00:40:54"/>
    <n v="0"/>
    <x v="54687"/>
    <n v="64"/>
    <s v="252a3dbaeb32e7690242ad3b556e626b"/>
    <x v="0"/>
    <n v="5"/>
    <n v="2"/>
    <n v="1575"/>
    <n v="2"/>
    <n v="460"/>
    <n v="1115"/>
    <m/>
    <m/>
    <m/>
  </r>
  <r>
    <x v="6"/>
    <d v="2015-02-15T02:17:13"/>
    <n v="2"/>
    <x v="54688"/>
    <n v="39"/>
    <s v="252a3dbaeb32e7690242ad3b556e626b"/>
    <x v="0"/>
    <n v="5"/>
    <n v="2"/>
    <n v="2570"/>
    <n v="2"/>
    <n v="625"/>
    <n v="1945"/>
    <m/>
    <m/>
    <m/>
  </r>
  <r>
    <x v="6"/>
    <d v="2015-02-08T21:38:17"/>
    <n v="21"/>
    <x v="54689"/>
    <n v="33"/>
    <s v="252a3dbaeb32e7690242ad3b556e626b"/>
    <x v="0"/>
    <n v="5"/>
    <n v="2"/>
    <n v="2975"/>
    <n v="2"/>
    <n v="400"/>
    <n v="2575"/>
    <m/>
    <m/>
    <m/>
  </r>
  <r>
    <x v="6"/>
    <d v="2015-02-14T03:31:01"/>
    <n v="3"/>
    <x v="54690"/>
    <n v="86"/>
    <s v="252a3dbaeb32e7690242ad3b556e626b"/>
    <x v="0"/>
    <n v="5"/>
    <n v="3"/>
    <n v="3349"/>
    <n v="3"/>
    <n v="1299"/>
    <n v="1945"/>
    <m/>
    <m/>
    <m/>
  </r>
  <r>
    <x v="6"/>
    <d v="2015-02-11T02:38:30"/>
    <n v="2"/>
    <x v="54691"/>
    <n v="34"/>
    <s v="252a3dbaeb32e7690242ad3b556e626b"/>
    <x v="0"/>
    <n v="5"/>
    <n v="1"/>
    <n v="1945"/>
    <n v="1"/>
    <n v="1945"/>
    <n v="1945"/>
    <m/>
    <m/>
    <m/>
  </r>
  <r>
    <x v="6"/>
    <d v="2015-02-05T02:56:16"/>
    <n v="2"/>
    <x v="54692"/>
    <n v="78"/>
    <s v="252a3dbaeb32e7690242ad3b556e626b"/>
    <x v="0"/>
    <n v="5"/>
    <n v="5"/>
    <n v="4265"/>
    <n v="3"/>
    <n v="460"/>
    <n v="1115"/>
    <m/>
    <m/>
    <m/>
  </r>
  <r>
    <x v="6"/>
    <d v="2015-02-11T03:19:27"/>
    <n v="3"/>
    <x v="54693"/>
    <n v="42"/>
    <s v="252a3dbaeb32e7690242ad3b556e626b"/>
    <x v="0"/>
    <n v="5"/>
    <n v="4"/>
    <n v="3260"/>
    <n v="4"/>
    <n v="460"/>
    <n v="1115"/>
    <m/>
    <m/>
    <m/>
  </r>
  <r>
    <x v="6"/>
    <d v="2015-02-13T02:31:57"/>
    <n v="2"/>
    <x v="54694"/>
    <n v="44"/>
    <s v="252a3dbaeb32e7690242ad3b556e626b"/>
    <x v="0"/>
    <n v="5"/>
    <n v="1"/>
    <n v="1805"/>
    <n v="1"/>
    <n v="1115"/>
    <n v="1115"/>
    <m/>
    <m/>
    <m/>
  </r>
  <r>
    <x v="6"/>
    <d v="2015-02-02T21:28:38"/>
    <n v="21"/>
    <x v="54695"/>
    <n v="39"/>
    <s v="252a3dbaeb32e7690242ad3b556e626b"/>
    <x v="0"/>
    <n v="5"/>
    <n v="4"/>
    <n v="2545"/>
    <n v="4"/>
    <n v="400"/>
    <n v="1115"/>
    <m/>
    <m/>
    <m/>
  </r>
  <r>
    <x v="6"/>
    <d v="2015-01-26T01:01:27"/>
    <n v="1"/>
    <x v="54696"/>
    <n v="25"/>
    <s v="252a3dbaeb32e7690242ad3b556e626b"/>
    <x v="0"/>
    <n v="5"/>
    <n v="2"/>
    <n v="1660"/>
    <n v="2"/>
    <n v="545"/>
    <n v="1115"/>
    <m/>
    <m/>
    <m/>
  </r>
  <r>
    <x v="6"/>
    <d v="2015-02-06T01:51:29"/>
    <n v="1"/>
    <x v="54697"/>
    <n v="36"/>
    <s v="252a3dbaeb32e7690242ad3b556e626b"/>
    <x v="0"/>
    <n v="5"/>
    <n v="2"/>
    <n v="2145"/>
    <n v="2"/>
    <n v="545"/>
    <n v="1600"/>
    <m/>
    <m/>
    <m/>
  </r>
  <r>
    <x v="6"/>
    <d v="2015-01-22T04:00:09"/>
    <n v="4"/>
    <x v="54698"/>
    <n v="37"/>
    <s v="252a3dbaeb32e7690242ad3b556e626b"/>
    <x v="0"/>
    <n v="5"/>
    <n v="2"/>
    <n v="1775"/>
    <n v="2"/>
    <n v="660"/>
    <n v="1115"/>
    <m/>
    <m/>
    <m/>
  </r>
  <r>
    <x v="5"/>
    <d v="2015-01-27T22:25:46"/>
    <n v="22"/>
    <x v="54699"/>
    <n v="23"/>
    <s v="1baba510b5b8db4473eb73e7b9784b20"/>
    <x v="3"/>
    <n v="3"/>
    <n v="1"/>
    <n v="799"/>
    <n v="1"/>
    <n v="799"/>
    <n v="799"/>
    <n v="10"/>
    <n v="3"/>
    <n v="3"/>
  </r>
  <r>
    <x v="5"/>
    <d v="2015-02-14T03:21:27"/>
    <n v="3"/>
    <x v="54700"/>
    <n v="74"/>
    <s v="1baba510b5b8db4473eb73e7b9784b20"/>
    <x v="3"/>
    <n v="3"/>
    <n v="3"/>
    <n v="1377"/>
    <n v="3"/>
    <n v="446"/>
    <n v="919"/>
    <n v="67"/>
    <n v="60"/>
    <n v="109"/>
  </r>
  <r>
    <x v="5"/>
    <d v="2015-02-12T22:09:11"/>
    <n v="22"/>
    <x v="54701"/>
    <n v="43"/>
    <s v="1baba510b5b8db4473eb73e7b9784b20"/>
    <x v="3"/>
    <n v="3"/>
    <n v="3"/>
    <n v="1299"/>
    <n v="2"/>
    <n v="200"/>
    <n v="899"/>
    <n v="21"/>
    <n v="10"/>
    <n v="10"/>
  </r>
  <r>
    <x v="2"/>
    <d v="2015-02-14T02:27:15"/>
    <n v="2"/>
    <x v="2292"/>
    <n v="44"/>
    <s v="1baba510b5b8db4473eb73e7b9784b20"/>
    <x v="12"/>
    <n v="1"/>
    <n v="5"/>
    <n v="2946"/>
    <n v="5"/>
    <n v="200"/>
    <n v="1099"/>
    <n v="51"/>
    <n v="51"/>
    <n v="84"/>
  </r>
  <r>
    <x v="5"/>
    <d v="2015-02-07T03:50:40"/>
    <n v="3"/>
    <x v="13538"/>
    <n v="51"/>
    <s v="1baba510b5b8db4473eb73e7b9784b20"/>
    <x v="3"/>
    <n v="3"/>
    <n v="3"/>
    <n v="1847"/>
    <n v="3"/>
    <n v="399"/>
    <n v="749"/>
    <n v="54"/>
    <n v="52"/>
    <n v="101"/>
  </r>
  <r>
    <x v="5"/>
    <d v="2015-02-18T03:08:38"/>
    <n v="3"/>
    <x v="54702"/>
    <n v="34"/>
    <s v="1baba510b5b8db4473eb73e7b9784b20"/>
    <x v="3"/>
    <n v="3"/>
    <n v="3"/>
    <n v="1347"/>
    <n v="3"/>
    <n v="449"/>
    <n v="449"/>
    <n v="48"/>
    <n v="30"/>
    <n v="45"/>
  </r>
  <r>
    <x v="5"/>
    <d v="2015-02-17T00:04:08"/>
    <n v="0"/>
    <x v="54703"/>
    <n v="44"/>
    <s v="1baba510b5b8db4473eb73e7b9784b20"/>
    <x v="3"/>
    <n v="3"/>
    <n v="1"/>
    <n v="899"/>
    <n v="1"/>
    <n v="899"/>
    <n v="899"/>
    <n v="20"/>
    <n v="12"/>
    <n v="12"/>
  </r>
  <r>
    <x v="5"/>
    <d v="2015-02-15T01:28:55"/>
    <n v="1"/>
    <x v="54704"/>
    <n v="38"/>
    <s v="1baba510b5b8db4473eb73e7b9784b20"/>
    <x v="3"/>
    <n v="3"/>
    <n v="3"/>
    <n v="2247"/>
    <n v="3"/>
    <n v="449"/>
    <n v="899"/>
    <n v="35"/>
    <n v="32"/>
    <n v="36"/>
  </r>
  <r>
    <x v="5"/>
    <d v="2015-02-10T23:51:09"/>
    <n v="23"/>
    <x v="54705"/>
    <n v="1399"/>
    <s v="1baba510b5b8db4473eb73e7b9784b20"/>
    <x v="3"/>
    <n v="3"/>
    <n v="4"/>
    <n v="2596"/>
    <n v="4"/>
    <n v="399"/>
    <n v="849"/>
    <n v="13"/>
    <n v="11"/>
    <n v="14"/>
  </r>
  <r>
    <x v="5"/>
    <d v="2015-02-05T03:49:48"/>
    <n v="3"/>
    <x v="54706"/>
    <n v="40"/>
    <s v="1baba510b5b8db4473eb73e7b9784b20"/>
    <x v="3"/>
    <n v="3"/>
    <n v="3"/>
    <n v="2797"/>
    <n v="3"/>
    <n v="349"/>
    <n v="1349"/>
    <n v="41"/>
    <n v="42"/>
    <n v="60"/>
  </r>
  <r>
    <x v="5"/>
    <d v="2015-02-06T23:30:43"/>
    <n v="23"/>
    <x v="54707"/>
    <n v="21"/>
    <s v="1baba510b5b8db4473eb73e7b9784b20"/>
    <x v="3"/>
    <n v="3"/>
    <n v="3"/>
    <n v="1297"/>
    <n v="2"/>
    <n v="399"/>
    <n v="449"/>
    <n v="19"/>
    <n v="15"/>
    <n v="15"/>
  </r>
  <r>
    <x v="5"/>
    <d v="2015-02-09T22:32:14"/>
    <n v="22"/>
    <x v="54708"/>
    <n v="22"/>
    <s v="1baba510b5b8db4473eb73e7b9784b20"/>
    <x v="3"/>
    <n v="3"/>
    <n v="1"/>
    <n v="799"/>
    <n v="1"/>
    <n v="799"/>
    <n v="799"/>
    <n v="16"/>
    <n v="14"/>
    <n v="14"/>
  </r>
  <r>
    <x v="5"/>
    <d v="2015-01-29T03:46:11"/>
    <n v="3"/>
    <x v="54709"/>
    <n v="31"/>
    <s v="1baba510b5b8db4473eb73e7b9784b20"/>
    <x v="3"/>
    <n v="3"/>
    <n v="2"/>
    <n v="1598"/>
    <n v="2"/>
    <n v="699"/>
    <n v="899"/>
    <n v="48"/>
    <n v="23"/>
    <n v="42"/>
  </r>
  <r>
    <x v="5"/>
    <d v="2015-02-14T03:29:06"/>
    <n v="3"/>
    <x v="54710"/>
    <n v="42"/>
    <s v="1baba510b5b8db4473eb73e7b9784b20"/>
    <x v="3"/>
    <n v="3"/>
    <n v="2"/>
    <n v="1298"/>
    <n v="2"/>
    <n v="399"/>
    <n v="899"/>
    <n v="64"/>
    <n v="63"/>
    <n v="110"/>
  </r>
  <r>
    <x v="5"/>
    <d v="2015-01-22T03:42:33"/>
    <n v="3"/>
    <x v="54711"/>
    <n v="26"/>
    <s v="1baba510b5b8db4473eb73e7b9784b20"/>
    <x v="3"/>
    <n v="3"/>
    <n v="2"/>
    <n v="1598"/>
    <n v="2"/>
    <n v="699"/>
    <n v="899"/>
    <n v="45"/>
    <n v="28"/>
    <n v="41"/>
  </r>
  <r>
    <x v="5"/>
    <d v="2015-02-04T04:05:11"/>
    <n v="4"/>
    <x v="54712"/>
    <n v="20"/>
    <s v="1baba510b5b8db4473eb73e7b9784b20"/>
    <x v="3"/>
    <n v="3"/>
    <n v="3"/>
    <n v="2566"/>
    <n v="3"/>
    <n v="601"/>
    <n v="1064"/>
    <n v="47"/>
    <n v="37"/>
    <n v="31"/>
  </r>
  <r>
    <x v="5"/>
    <d v="2015-02-02T21:05:22"/>
    <n v="21"/>
    <x v="54713"/>
    <n v="50"/>
    <s v="1baba510b5b8db4473eb73e7b9784b20"/>
    <x v="3"/>
    <n v="3"/>
    <n v="2"/>
    <n v="1598"/>
    <n v="2"/>
    <n v="699"/>
    <n v="899"/>
    <n v="20"/>
    <n v="23"/>
    <n v="35"/>
  </r>
  <r>
    <x v="5"/>
    <d v="2015-02-05T21:34:06"/>
    <n v="21"/>
    <x v="54714"/>
    <n v="36"/>
    <s v="0504009e78c51e294b80953cfca0cf55"/>
    <x v="5"/>
    <n v="1"/>
    <n v="2"/>
    <n v="2098"/>
    <n v="1"/>
    <n v="899"/>
    <n v="899"/>
    <n v="26"/>
    <n v="20"/>
    <n v="18"/>
  </r>
  <r>
    <x v="5"/>
    <d v="2015-01-22T23:59:15"/>
    <n v="23"/>
    <x v="54715"/>
    <n v="1406"/>
    <s v="0504009e78c51e294b80953cfca0cf55"/>
    <x v="5"/>
    <n v="1"/>
    <n v="2"/>
    <n v="1923"/>
    <n v="1"/>
    <n v="899"/>
    <n v="899"/>
    <n v="8"/>
    <n v="7"/>
    <n v="7"/>
  </r>
  <r>
    <x v="5"/>
    <d v="2015-02-08T01:25:52"/>
    <n v="1"/>
    <x v="54716"/>
    <n v="31"/>
    <s v="0504009e78c51e294b80953cfca0cf55"/>
    <x v="5"/>
    <n v="1"/>
    <n v="2"/>
    <n v="1589"/>
    <n v="2"/>
    <n v="690"/>
    <n v="899"/>
    <n v="36"/>
    <n v="27"/>
    <n v="30"/>
  </r>
  <r>
    <x v="5"/>
    <d v="2015-01-26T20:59:44"/>
    <n v="20"/>
    <x v="54717"/>
    <n v="27"/>
    <s v="0504009e78c51e294b80953cfca0cf55"/>
    <x v="5"/>
    <n v="1"/>
    <n v="1"/>
    <n v="899"/>
    <n v="1"/>
    <n v="899"/>
    <n v="899"/>
    <n v="17"/>
    <n v="34"/>
    <n v="21"/>
  </r>
  <r>
    <x v="5"/>
    <d v="2015-01-31T01:01:35"/>
    <n v="1"/>
    <x v="54718"/>
    <n v="17"/>
    <s v="0504009e78c51e294b80953cfca0cf55"/>
    <x v="5"/>
    <n v="1"/>
    <n v="2"/>
    <n v="790"/>
    <n v="2"/>
    <n v="100"/>
    <n v="690"/>
    <n v="30"/>
    <n v="12"/>
    <n v="14"/>
  </r>
  <r>
    <x v="5"/>
    <d v="2015-02-07T22:19:19"/>
    <n v="22"/>
    <x v="54719"/>
    <n v="65"/>
    <s v="0504009e78c51e294b80953cfca0cf55"/>
    <x v="5"/>
    <n v="1"/>
    <n v="1"/>
    <n v="1075"/>
    <n v="1"/>
    <n v="1075"/>
    <n v="1075"/>
    <n v="17"/>
    <n v="15"/>
    <n v="15"/>
  </r>
  <r>
    <x v="5"/>
    <d v="2015-01-30T01:40:27"/>
    <n v="1"/>
    <x v="54720"/>
    <n v="57"/>
    <s v="0504009e78c51e294b80953cfca0cf55"/>
    <x v="5"/>
    <n v="1"/>
    <n v="1"/>
    <n v="1024"/>
    <n v="1"/>
    <n v="899"/>
    <n v="899"/>
    <n v="24"/>
    <n v="23"/>
    <n v="29"/>
  </r>
  <r>
    <x v="5"/>
    <d v="2015-01-29T20:42:47"/>
    <n v="20"/>
    <x v="54721"/>
    <n v="56"/>
    <s v="0504009e78c51e294b80953cfca0cf55"/>
    <x v="5"/>
    <n v="1"/>
    <n v="1"/>
    <n v="865"/>
    <n v="1"/>
    <n v="865"/>
    <n v="865"/>
    <n v="15"/>
    <n v="17"/>
    <n v="26"/>
  </r>
  <r>
    <x v="5"/>
    <d v="2015-01-24T21:13:19"/>
    <n v="21"/>
    <x v="54722"/>
    <n v="33"/>
    <s v="0504009e78c51e294b80953cfca0cf55"/>
    <x v="5"/>
    <n v="1"/>
    <n v="1"/>
    <n v="690"/>
    <n v="1"/>
    <n v="690"/>
    <n v="690"/>
    <n v="18"/>
    <n v="23"/>
    <n v="15"/>
  </r>
  <r>
    <x v="0"/>
    <d v="2015-01-24T21:18:36"/>
    <n v="21"/>
    <x v="54723"/>
    <n v="31"/>
    <s v="aba3b6fd5d186d28e06ff97135cade7f"/>
    <x v="1"/>
    <n v="5"/>
    <n v="1"/>
    <n v="1864"/>
    <n v="1"/>
    <n v="1335"/>
    <n v="1357"/>
    <n v="31"/>
    <n v="24"/>
    <n v="27"/>
  </r>
  <r>
    <x v="0"/>
    <d v="2015-02-01T00:22:48"/>
    <n v="0"/>
    <x v="54724"/>
    <n v="35"/>
    <s v="aba3b6fd5d186d28e06ff97135cade7f"/>
    <x v="1"/>
    <n v="5"/>
    <n v="1"/>
    <n v="1750"/>
    <n v="1"/>
    <n v="1750"/>
    <n v="1750"/>
    <n v="19"/>
    <n v="22"/>
    <n v="30"/>
  </r>
  <r>
    <x v="5"/>
    <d v="2015-02-14T05:09:43"/>
    <n v="5"/>
    <x v="54725"/>
    <n v="31"/>
    <s v="addfa9b7e234254d26e9c7f2af1005cb"/>
    <x v="27"/>
    <n v="3"/>
    <n v="2"/>
    <n v="1490"/>
    <n v="2"/>
    <n v="550"/>
    <n v="595"/>
    <n v="36"/>
    <n v="35"/>
    <n v="40"/>
  </r>
  <r>
    <x v="0"/>
    <d v="2015-02-16T20:54:55"/>
    <n v="20"/>
    <x v="54726"/>
    <n v="38"/>
    <s v="addfa9b7e234254d26e9c7f2af1005cb"/>
    <x v="6"/>
    <n v="3"/>
    <n v="1"/>
    <n v="895"/>
    <n v="1"/>
    <n v="895"/>
    <n v="895"/>
    <n v="25"/>
    <n v="25"/>
    <n v="35"/>
  </r>
  <r>
    <x v="0"/>
    <d v="2015-01-23T19:34:03"/>
    <n v="19"/>
    <x v="54727"/>
    <n v="38"/>
    <s v="addfa9b7e234254d26e9c7f2af1005cb"/>
    <x v="6"/>
    <n v="3"/>
    <n v="4"/>
    <n v="2710"/>
    <n v="4"/>
    <n v="125"/>
    <n v="895"/>
    <n v="21"/>
    <n v="21"/>
    <n v="23"/>
  </r>
  <r>
    <x v="0"/>
    <d v="2015-01-30T02:50:05"/>
    <n v="2"/>
    <x v="54728"/>
    <n v="41"/>
    <s v="addfa9b7e234254d26e9c7f2af1005cb"/>
    <x v="6"/>
    <n v="3"/>
    <n v="5"/>
    <n v="4155"/>
    <n v="5"/>
    <n v="175"/>
    <n v="1395"/>
    <n v="54"/>
    <n v="56"/>
    <n v="79"/>
  </r>
  <r>
    <x v="0"/>
    <d v="2015-02-11T05:14:14"/>
    <n v="5"/>
    <x v="54729"/>
    <n v="27"/>
    <s v="addfa9b7e234254d26e9c7f2af1005cb"/>
    <x v="6"/>
    <n v="3"/>
    <n v="4"/>
    <n v="3580"/>
    <n v="4"/>
    <n v="695"/>
    <n v="895"/>
    <n v="22"/>
    <n v="17"/>
    <n v="17"/>
  </r>
  <r>
    <x v="0"/>
    <d v="2015-02-09T20:22:05"/>
    <n v="20"/>
    <x v="54730"/>
    <n v="22"/>
    <s v="addfa9b7e234254d26e9c7f2af1005cb"/>
    <x v="6"/>
    <n v="3"/>
    <n v="1"/>
    <n v="880"/>
    <n v="1"/>
    <n v="992"/>
    <n v="991"/>
    <n v="35"/>
    <n v="25"/>
    <n v="39"/>
  </r>
  <r>
    <x v="0"/>
    <d v="2015-02-05T04:57:07"/>
    <n v="4"/>
    <x v="54731"/>
    <n v="75"/>
    <s v="addfa9b7e234254d26e9c7f2af1005cb"/>
    <x v="6"/>
    <n v="3"/>
    <n v="4"/>
    <n v="3280"/>
    <n v="4"/>
    <n v="595"/>
    <n v="895"/>
    <n v="32"/>
    <n v="36"/>
    <n v="51"/>
  </r>
  <r>
    <x v="0"/>
    <d v="2015-02-14T01:22:40"/>
    <n v="1"/>
    <x v="54732"/>
    <n v="25"/>
    <s v="addfa9b7e234254d26e9c7f2af1005cb"/>
    <x v="6"/>
    <n v="3"/>
    <n v="3"/>
    <n v="2985"/>
    <n v="3"/>
    <n v="895"/>
    <n v="895"/>
    <n v="34"/>
    <n v="34"/>
    <n v="37"/>
  </r>
  <r>
    <x v="0"/>
    <d v="2015-02-10T04:23:57"/>
    <n v="4"/>
    <x v="54733"/>
    <n v="20"/>
    <s v="addfa9b7e234254d26e9c7f2af1005cb"/>
    <x v="6"/>
    <n v="3"/>
    <n v="1"/>
    <n v="995"/>
    <n v="1"/>
    <n v="895"/>
    <n v="895"/>
    <n v="35"/>
    <n v="37"/>
    <n v="40"/>
  </r>
  <r>
    <x v="0"/>
    <d v="2015-01-24T21:15:12"/>
    <n v="21"/>
    <x v="54734"/>
    <n v="21"/>
    <s v="addfa9b7e234254d26e9c7f2af1005cb"/>
    <x v="6"/>
    <n v="3"/>
    <n v="2"/>
    <n v="1590"/>
    <n v="1"/>
    <n v="795"/>
    <n v="795"/>
    <n v="21"/>
    <n v="20"/>
    <n v="25"/>
  </r>
  <r>
    <x v="0"/>
    <d v="2015-01-24T03:07:32"/>
    <n v="3"/>
    <x v="54735"/>
    <n v="41"/>
    <s v="addfa9b7e234254d26e9c7f2af1005cb"/>
    <x v="6"/>
    <n v="3"/>
    <n v="3"/>
    <n v="2140"/>
    <n v="3"/>
    <n v="550"/>
    <n v="895"/>
    <n v="64"/>
    <n v="68"/>
    <n v="101"/>
  </r>
  <r>
    <x v="0"/>
    <d v="2015-02-03T01:31:41"/>
    <n v="1"/>
    <x v="54736"/>
    <n v="39"/>
    <s v="addfa9b7e234254d26e9c7f2af1005cb"/>
    <x v="6"/>
    <n v="3"/>
    <n v="5"/>
    <n v="3530"/>
    <n v="5"/>
    <n v="175"/>
    <n v="895"/>
    <n v="21"/>
    <n v="23"/>
    <n v="36"/>
  </r>
  <r>
    <x v="0"/>
    <d v="2015-02-01T05:59:38"/>
    <n v="5"/>
    <x v="10218"/>
    <n v="26"/>
    <s v="addfa9b7e234254d26e9c7f2af1005cb"/>
    <x v="6"/>
    <n v="3"/>
    <n v="3"/>
    <n v="2440"/>
    <n v="3"/>
    <n v="550"/>
    <n v="895"/>
    <n v="12"/>
    <n v="13"/>
    <n v="14"/>
  </r>
  <r>
    <x v="0"/>
    <d v="2015-02-12T02:28:32"/>
    <n v="2"/>
    <x v="54737"/>
    <n v="42"/>
    <s v="addfa9b7e234254d26e9c7f2af1005cb"/>
    <x v="6"/>
    <n v="3"/>
    <n v="1"/>
    <n v="895"/>
    <n v="1"/>
    <n v="895"/>
    <n v="895"/>
    <n v="55"/>
    <n v="54"/>
    <n v="56"/>
  </r>
  <r>
    <x v="0"/>
    <d v="2015-01-28T04:15:30"/>
    <n v="4"/>
    <x v="54738"/>
    <n v="43"/>
    <s v="addfa9b7e234254d26e9c7f2af1005cb"/>
    <x v="6"/>
    <n v="3"/>
    <n v="2"/>
    <n v="1590"/>
    <n v="2"/>
    <n v="695"/>
    <n v="895"/>
    <n v="40"/>
    <n v="44"/>
    <n v="48"/>
  </r>
  <r>
    <x v="0"/>
    <d v="2015-01-29T03:04:44"/>
    <n v="3"/>
    <x v="54739"/>
    <n v="38"/>
    <s v="addfa9b7e234254d26e9c7f2af1005cb"/>
    <x v="6"/>
    <n v="3"/>
    <n v="5"/>
    <n v="2935"/>
    <n v="5"/>
    <n v="100"/>
    <n v="895"/>
    <n v="45"/>
    <n v="47"/>
    <n v="63"/>
  </r>
  <r>
    <x v="0"/>
    <d v="2015-01-30T02:54:25"/>
    <n v="2"/>
    <x v="4413"/>
    <n v="40"/>
    <s v="addfa9b7e234254d26e9c7f2af1005cb"/>
    <x v="6"/>
    <n v="3"/>
    <n v="5"/>
    <n v="2315"/>
    <n v="4"/>
    <n v="100"/>
    <n v="895"/>
    <n v="54"/>
    <n v="56"/>
    <n v="79"/>
  </r>
  <r>
    <x v="0"/>
    <d v="2015-01-25T03:52:55"/>
    <n v="3"/>
    <x v="54740"/>
    <n v="32"/>
    <s v="addfa9b7e234254d26e9c7f2af1005cb"/>
    <x v="6"/>
    <n v="3"/>
    <n v="1"/>
    <n v="995"/>
    <n v="1"/>
    <n v="895"/>
    <n v="895"/>
    <n v="55"/>
    <n v="55"/>
    <n v="77"/>
  </r>
  <r>
    <x v="0"/>
    <d v="2015-02-10T02:47:42"/>
    <n v="2"/>
    <x v="54741"/>
    <n v="52"/>
    <s v="addfa9b7e234254d26e9c7f2af1005cb"/>
    <x v="6"/>
    <n v="3"/>
    <n v="4"/>
    <n v="2435"/>
    <n v="4"/>
    <n v="550"/>
    <n v="695"/>
    <n v="40"/>
    <n v="39"/>
    <n v="47"/>
  </r>
  <r>
    <x v="0"/>
    <d v="2015-02-17T02:40:54"/>
    <n v="2"/>
    <x v="54742"/>
    <n v="53"/>
    <s v="addfa9b7e234254d26e9c7f2af1005cb"/>
    <x v="6"/>
    <n v="3"/>
    <n v="3"/>
    <n v="2785"/>
    <n v="3"/>
    <n v="895"/>
    <n v="895"/>
    <n v="38"/>
    <n v="38"/>
    <n v="54"/>
  </r>
  <r>
    <x v="0"/>
    <d v="2015-02-12T04:32:45"/>
    <n v="4"/>
    <x v="54743"/>
    <n v="20"/>
    <s v="addfa9b7e234254d26e9c7f2af1005cb"/>
    <x v="6"/>
    <n v="3"/>
    <n v="2"/>
    <n v="1896"/>
    <n v="2"/>
    <n v="941"/>
    <n v="1005"/>
    <n v="50"/>
    <n v="46"/>
    <n v="51"/>
  </r>
  <r>
    <x v="0"/>
    <d v="2015-02-04T20:00:26"/>
    <n v="20"/>
    <x v="54744"/>
    <n v="27"/>
    <s v="addfa9b7e234254d26e9c7f2af1005cb"/>
    <x v="6"/>
    <n v="3"/>
    <n v="1"/>
    <n v="895"/>
    <n v="1"/>
    <n v="895"/>
    <n v="895"/>
    <n v="18"/>
    <n v="19"/>
    <n v="25"/>
  </r>
  <r>
    <x v="0"/>
    <d v="2015-02-03T22:38:18"/>
    <n v="22"/>
    <x v="54745"/>
    <n v="33"/>
    <s v="addfa9b7e234254d26e9c7f2af1005cb"/>
    <x v="6"/>
    <n v="3"/>
    <n v="5"/>
    <n v="2385"/>
    <n v="3"/>
    <n v="100"/>
    <n v="895"/>
    <n v="10"/>
    <n v="15"/>
    <n v="19"/>
  </r>
  <r>
    <x v="0"/>
    <d v="2015-02-09T19:58:32"/>
    <n v="19"/>
    <x v="54746"/>
    <n v="60"/>
    <s v="addfa9b7e234254d26e9c7f2af1005cb"/>
    <x v="6"/>
    <n v="3"/>
    <n v="8"/>
    <n v="6640"/>
    <n v="8"/>
    <n v="125"/>
    <n v="895"/>
    <n v="22"/>
    <n v="22"/>
    <n v="25"/>
  </r>
  <r>
    <x v="0"/>
    <d v="2015-02-11T20:01:15"/>
    <n v="20"/>
    <x v="54747"/>
    <n v="54"/>
    <s v="addfa9b7e234254d26e9c7f2af1005cb"/>
    <x v="6"/>
    <n v="3"/>
    <n v="1"/>
    <n v="1276"/>
    <n v="1"/>
    <n v="955"/>
    <n v="934"/>
    <n v="28"/>
    <n v="30"/>
    <n v="30"/>
  </r>
  <r>
    <x v="2"/>
    <d v="2015-02-17T15:30:31"/>
    <n v="15"/>
    <x v="54748"/>
    <n v="161"/>
    <s v="5a16bce575f3ddce9c819de125ba0029"/>
    <x v="25"/>
    <n v="4"/>
    <n v="4"/>
    <n v="718"/>
    <n v="3"/>
    <n v="100"/>
    <n v="259"/>
    <n v="0"/>
    <n v="0"/>
    <n v="2"/>
  </r>
  <r>
    <x v="2"/>
    <d v="2015-02-07T17:43:37"/>
    <n v="17"/>
    <x v="54749"/>
    <n v="33"/>
    <s v="5a16bce575f3ddce9c819de125ba0029"/>
    <x v="25"/>
    <n v="4"/>
    <n v="4"/>
    <n v="658"/>
    <n v="3"/>
    <n v="100"/>
    <n v="259"/>
    <n v="4"/>
    <n v="5"/>
    <n v="4"/>
  </r>
  <r>
    <x v="2"/>
    <d v="2015-01-24T16:17:22"/>
    <n v="16"/>
    <x v="54750"/>
    <n v="33"/>
    <s v="5a16bce575f3ddce9c819de125ba0029"/>
    <x v="25"/>
    <n v="4"/>
    <n v="5"/>
    <n v="1006"/>
    <n v="4"/>
    <n v="100"/>
    <n v="259"/>
    <n v="1"/>
    <n v="2"/>
    <n v="4"/>
  </r>
  <r>
    <x v="2"/>
    <d v="2015-02-11T03:38:09"/>
    <n v="3"/>
    <x v="15035"/>
    <n v="26"/>
    <s v="2d7f3f6e23f7cb31f2209ab8cc8f47a4"/>
    <x v="1"/>
    <n v="1"/>
    <n v="4"/>
    <n v="1560"/>
    <n v="4"/>
    <n v="295"/>
    <n v="595"/>
    <n v="5"/>
    <n v="5"/>
    <n v="5"/>
  </r>
  <r>
    <x v="3"/>
    <d v="2015-02-07T01:16:53"/>
    <n v="1"/>
    <x v="54751"/>
    <n v="65"/>
    <s v="9bf31c7ff062936a96d3c8bd1f8f2ff3"/>
    <x v="5"/>
    <n v="3"/>
    <n v="3"/>
    <n v="2875"/>
    <n v="2"/>
    <n v="899"/>
    <n v="899"/>
    <n v="94"/>
    <n v="88"/>
    <n v="139"/>
  </r>
  <r>
    <x v="3"/>
    <d v="2015-02-07T23:52:53"/>
    <n v="23"/>
    <x v="54752"/>
    <n v="1400"/>
    <s v="9bf31c7ff062936a96d3c8bd1f8f2ff3"/>
    <x v="5"/>
    <n v="3"/>
    <n v="7"/>
    <n v="3237"/>
    <n v="7"/>
    <n v="149"/>
    <n v="849"/>
    <n v="37"/>
    <n v="33"/>
    <n v="44"/>
  </r>
  <r>
    <x v="3"/>
    <d v="2015-02-10T19:08:29"/>
    <n v="19"/>
    <x v="54753"/>
    <n v="47"/>
    <s v="9bf31c7ff062936a96d3c8bd1f8f2ff3"/>
    <x v="5"/>
    <n v="3"/>
    <n v="2"/>
    <n v="1277"/>
    <n v="2"/>
    <n v="159"/>
    <n v="899"/>
    <n v="57"/>
    <n v="51"/>
    <n v="115"/>
  </r>
  <r>
    <x v="3"/>
    <d v="2015-01-31T20:15:53"/>
    <n v="20"/>
    <x v="54754"/>
    <n v="54"/>
    <s v="9bf31c7ff062936a96d3c8bd1f8f2ff3"/>
    <x v="5"/>
    <n v="3"/>
    <n v="4"/>
    <n v="3694"/>
    <n v="3"/>
    <n v="845"/>
    <n v="975"/>
    <n v="48"/>
    <n v="42"/>
    <n v="54"/>
  </r>
  <r>
    <x v="3"/>
    <d v="2015-02-02T21:25:33"/>
    <n v="21"/>
    <x v="54755"/>
    <n v="46"/>
    <s v="9bf31c7ff062936a96d3c8bd1f8f2ff3"/>
    <x v="0"/>
    <n v="2"/>
    <n v="3"/>
    <n v="1735"/>
    <n v="3"/>
    <n v="159"/>
    <n v="899"/>
    <n v="33"/>
    <n v="35"/>
    <n v="63"/>
  </r>
  <r>
    <x v="3"/>
    <d v="2015-01-31T19:16:40"/>
    <n v="19"/>
    <x v="54756"/>
    <n v="36"/>
    <s v="9bf31c7ff062936a96d3c8bd1f8f2ff3"/>
    <x v="5"/>
    <n v="3"/>
    <n v="3"/>
    <n v="1366"/>
    <n v="3"/>
    <n v="150"/>
    <n v="799"/>
    <n v="33"/>
    <n v="30"/>
    <n v="43"/>
  </r>
  <r>
    <x v="3"/>
    <d v="2015-02-13T20:28:06"/>
    <n v="20"/>
    <x v="54757"/>
    <n v="47"/>
    <s v="9bf31c7ff062936a96d3c8bd1f8f2ff3"/>
    <x v="5"/>
    <n v="3"/>
    <n v="1"/>
    <n v="849"/>
    <n v="1"/>
    <n v="849"/>
    <n v="849"/>
    <n v="96"/>
    <n v="81"/>
    <n v="139"/>
  </r>
  <r>
    <x v="3"/>
    <d v="2015-02-13T19:01:49"/>
    <n v="19"/>
    <x v="54758"/>
    <n v="56"/>
    <s v="9bf31c7ff062936a96d3c8bd1f8f2ff3"/>
    <x v="5"/>
    <n v="3"/>
    <n v="4"/>
    <n v="3274"/>
    <n v="2"/>
    <n v="599"/>
    <n v="899"/>
    <n v="54"/>
    <n v="50"/>
    <n v="84"/>
  </r>
  <r>
    <x v="3"/>
    <d v="2015-02-05T21:04:59"/>
    <n v="21"/>
    <x v="54759"/>
    <n v="31"/>
    <s v="9bf31c7ff062936a96d3c8bd1f8f2ff3"/>
    <x v="5"/>
    <n v="3"/>
    <n v="2"/>
    <n v="1207"/>
    <n v="2"/>
    <n v="150"/>
    <n v="899"/>
    <n v="74"/>
    <n v="68"/>
    <n v="80"/>
  </r>
  <r>
    <x v="3"/>
    <d v="2015-02-09T19:14:16"/>
    <n v="19"/>
    <x v="54760"/>
    <n v="81"/>
    <s v="9bf31c7ff062936a96d3c8bd1f8f2ff3"/>
    <x v="5"/>
    <n v="3"/>
    <n v="1"/>
    <n v="1027"/>
    <n v="1"/>
    <n v="799"/>
    <n v="799"/>
    <n v="53"/>
    <n v="53"/>
    <n v="100"/>
  </r>
  <r>
    <x v="3"/>
    <d v="2015-02-05T20:51:37"/>
    <n v="20"/>
    <x v="54761"/>
    <n v="36"/>
    <s v="9bf31c7ff062936a96d3c8bd1f8f2ff3"/>
    <x v="5"/>
    <n v="3"/>
    <n v="8"/>
    <n v="5446"/>
    <n v="6"/>
    <n v="299"/>
    <n v="1195"/>
    <n v="75"/>
    <n v="69"/>
    <n v="81"/>
  </r>
  <r>
    <x v="3"/>
    <d v="2015-01-22T19:45:33"/>
    <n v="19"/>
    <x v="54762"/>
    <n v="58"/>
    <s v="9bf31c7ff062936a96d3c8bd1f8f2ff3"/>
    <x v="5"/>
    <n v="3"/>
    <n v="4"/>
    <n v="3554"/>
    <n v="3"/>
    <n v="699"/>
    <n v="899"/>
    <n v="61"/>
    <n v="61"/>
    <n v="128"/>
  </r>
  <r>
    <x v="3"/>
    <d v="2015-02-17T19:40:15"/>
    <n v="19"/>
    <x v="54763"/>
    <n v="55"/>
    <s v="9bf31c7ff062936a96d3c8bd1f8f2ff3"/>
    <x v="5"/>
    <n v="3"/>
    <n v="5"/>
    <n v="4750"/>
    <n v="5"/>
    <n v="699"/>
    <n v="899"/>
    <n v="85"/>
    <n v="85"/>
    <n v="177"/>
  </r>
  <r>
    <x v="3"/>
    <d v="2015-01-25T20:48:49"/>
    <n v="20"/>
    <x v="54764"/>
    <n v="43"/>
    <s v="9bf31c7ff062936a96d3c8bd1f8f2ff3"/>
    <x v="5"/>
    <n v="3"/>
    <n v="2"/>
    <n v="1827"/>
    <n v="2"/>
    <n v="849"/>
    <n v="899"/>
    <n v="61"/>
    <n v="75"/>
    <n v="38"/>
  </r>
  <r>
    <x v="3"/>
    <d v="2015-01-22T19:22:02"/>
    <n v="19"/>
    <x v="54765"/>
    <n v="71"/>
    <s v="9bf31c7ff062936a96d3c8bd1f8f2ff3"/>
    <x v="5"/>
    <n v="3"/>
    <n v="8"/>
    <n v="5593"/>
    <n v="3"/>
    <n v="217"/>
    <n v="1108"/>
    <n v="59"/>
    <n v="58"/>
    <n v="138"/>
  </r>
  <r>
    <x v="3"/>
    <d v="2015-02-02T19:20:57"/>
    <n v="19"/>
    <x v="54766"/>
    <n v="59"/>
    <s v="9bf31c7ff062936a96d3c8bd1f8f2ff3"/>
    <x v="5"/>
    <n v="3"/>
    <n v="4"/>
    <n v="1844"/>
    <n v="4"/>
    <n v="109"/>
    <n v="1026"/>
    <n v="44"/>
    <n v="33"/>
    <n v="66"/>
  </r>
  <r>
    <x v="1"/>
    <d v="2015-01-23T21:47:12"/>
    <n v="21"/>
    <x v="54767"/>
    <n v="44"/>
    <s v="9bf31c7ff062936a96d3c8bd1f8f2ff3"/>
    <x v="24"/>
    <n v="3"/>
    <n v="2"/>
    <n v="994"/>
    <n v="2"/>
    <n v="149"/>
    <n v="845"/>
    <n v="28"/>
    <n v="33"/>
    <n v="31"/>
  </r>
  <r>
    <x v="3"/>
    <d v="2015-02-15T20:00:01"/>
    <n v="20"/>
    <x v="54768"/>
    <n v="32"/>
    <s v="9bf31c7ff062936a96d3c8bd1f8f2ff3"/>
    <x v="5"/>
    <n v="3"/>
    <n v="3"/>
    <n v="1366"/>
    <n v="3"/>
    <n v="150"/>
    <n v="799"/>
    <n v="42"/>
    <n v="41"/>
    <n v="53"/>
  </r>
  <r>
    <x v="3"/>
    <d v="2015-02-15T23:39:02"/>
    <n v="23"/>
    <x v="54769"/>
    <n v="1411"/>
    <s v="9bf31c7ff062936a96d3c8bd1f8f2ff3"/>
    <x v="5"/>
    <n v="3"/>
    <n v="1"/>
    <n v="849"/>
    <n v="1"/>
    <n v="849"/>
    <n v="849"/>
    <n v="39"/>
    <n v="29"/>
    <n v="32"/>
  </r>
  <r>
    <x v="3"/>
    <d v="2015-01-30T23:28:48"/>
    <n v="23"/>
    <x v="54770"/>
    <n v="26"/>
    <s v="9bf31c7ff062936a96d3c8bd1f8f2ff3"/>
    <x v="5"/>
    <n v="3"/>
    <n v="2"/>
    <n v="1236"/>
    <n v="2"/>
    <n v="159"/>
    <n v="899"/>
    <n v="21"/>
    <n v="18"/>
    <n v="24"/>
  </r>
  <r>
    <x v="3"/>
    <d v="2015-02-02T18:54:32"/>
    <n v="18"/>
    <x v="54771"/>
    <n v="40"/>
    <s v="9bf31c7ff062936a96d3c8bd1f8f2ff3"/>
    <x v="5"/>
    <n v="3"/>
    <n v="3"/>
    <n v="1357"/>
    <n v="2"/>
    <n v="150"/>
    <n v="799"/>
    <n v="24"/>
    <n v="24"/>
    <n v="29"/>
  </r>
  <r>
    <x v="3"/>
    <d v="2015-01-28T00:58:50"/>
    <n v="0"/>
    <x v="54772"/>
    <n v="40"/>
    <s v="9bf31c7ff062936a96d3c8bd1f8f2ff3"/>
    <x v="5"/>
    <n v="3"/>
    <n v="3"/>
    <n v="1644"/>
    <n v="3"/>
    <n v="159"/>
    <n v="899"/>
    <n v="69"/>
    <n v="61"/>
    <n v="73"/>
  </r>
  <r>
    <x v="3"/>
    <d v="2015-02-04T20:55:21"/>
    <n v="20"/>
    <x v="54773"/>
    <n v="53"/>
    <s v="9bf31c7ff062936a96d3c8bd1f8f2ff3"/>
    <x v="5"/>
    <n v="3"/>
    <n v="1"/>
    <n v="899"/>
    <n v="1"/>
    <n v="899"/>
    <n v="899"/>
    <n v="61"/>
    <n v="49"/>
    <n v="62"/>
  </r>
  <r>
    <x v="3"/>
    <d v="2015-01-23T01:18:08"/>
    <n v="1"/>
    <x v="54774"/>
    <n v="39"/>
    <s v="9bf31c7ff062936a96d3c8bd1f8f2ff3"/>
    <x v="5"/>
    <n v="3"/>
    <n v="3"/>
    <n v="2146"/>
    <n v="2"/>
    <n v="150"/>
    <n v="799"/>
    <n v="84"/>
    <n v="54"/>
    <n v="84"/>
  </r>
  <r>
    <x v="3"/>
    <d v="2015-01-27T19:20:41"/>
    <n v="19"/>
    <x v="54775"/>
    <n v="71"/>
    <s v="9bf31c7ff062936a96d3c8bd1f8f2ff3"/>
    <x v="5"/>
    <n v="3"/>
    <n v="15"/>
    <n v="7125"/>
    <n v="14"/>
    <n v="149"/>
    <n v="849"/>
    <n v="63"/>
    <n v="62"/>
    <n v="143"/>
  </r>
  <r>
    <x v="3"/>
    <d v="2015-01-22T20:44:38"/>
    <n v="20"/>
    <x v="54776"/>
    <n v="61"/>
    <s v="9bf31c7ff062936a96d3c8bd1f8f2ff3"/>
    <x v="5"/>
    <n v="3"/>
    <n v="2"/>
    <n v="1876"/>
    <n v="1"/>
    <n v="799"/>
    <n v="799"/>
    <n v="56"/>
    <n v="61"/>
    <n v="95"/>
  </r>
  <r>
    <x v="3"/>
    <d v="2015-02-09T20:14:32"/>
    <n v="20"/>
    <x v="54777"/>
    <n v="158"/>
    <s v="9bf31c7ff062936a96d3c8bd1f8f2ff3"/>
    <x v="5"/>
    <n v="3"/>
    <n v="2"/>
    <n v="2531"/>
    <n v="2"/>
    <n v="247"/>
    <n v="1329"/>
    <n v="69"/>
    <n v="63"/>
    <n v="136"/>
  </r>
  <r>
    <x v="3"/>
    <d v="2015-02-07T01:18:53"/>
    <n v="1"/>
    <x v="28995"/>
    <n v="60"/>
    <s v="9bf31c7ff062936a96d3c8bd1f8f2ff3"/>
    <x v="5"/>
    <n v="3"/>
    <n v="2"/>
    <n v="2203"/>
    <n v="1"/>
    <n v="799"/>
    <n v="799"/>
    <n v="94"/>
    <n v="88"/>
    <n v="139"/>
  </r>
  <r>
    <x v="3"/>
    <d v="2015-02-11T00:15:45"/>
    <n v="0"/>
    <x v="41293"/>
    <n v="83"/>
    <s v="f8e59f4b2fe7c5705bf878bbd494ccdf"/>
    <x v="5"/>
    <n v="3"/>
    <n v="2"/>
    <n v="1145"/>
    <n v="2"/>
    <n v="550"/>
    <n v="595"/>
    <n v="18"/>
    <n v="19"/>
    <n v="32"/>
  </r>
  <r>
    <x v="3"/>
    <d v="2015-01-30T00:01:42"/>
    <n v="0"/>
    <x v="54778"/>
    <n v="70"/>
    <s v="f8e59f4b2fe7c5705bf878bbd494ccdf"/>
    <x v="5"/>
    <n v="3"/>
    <n v="1"/>
    <n v="725"/>
    <n v="1"/>
    <n v="725"/>
    <n v="725"/>
    <n v="40"/>
    <n v="30"/>
    <n v="34"/>
  </r>
  <r>
    <x v="3"/>
    <d v="2015-02-05T19:05:39"/>
    <n v="19"/>
    <x v="54779"/>
    <n v="49"/>
    <s v="f8e59f4b2fe7c5705bf878bbd494ccdf"/>
    <x v="5"/>
    <n v="3"/>
    <n v="7"/>
    <n v="4940"/>
    <n v="3"/>
    <n v="595"/>
    <n v="750"/>
    <n v="65"/>
    <n v="58"/>
    <n v="117"/>
  </r>
  <r>
    <x v="3"/>
    <d v="2015-02-10T19:27:32"/>
    <n v="19"/>
    <x v="54780"/>
    <n v="64"/>
    <s v="f8e59f4b2fe7c5705bf878bbd494ccdf"/>
    <x v="5"/>
    <n v="3"/>
    <n v="2"/>
    <n v="1000"/>
    <n v="2"/>
    <n v="350"/>
    <n v="650"/>
    <n v="65"/>
    <n v="62"/>
    <n v="154"/>
  </r>
  <r>
    <x v="3"/>
    <d v="2015-01-26T19:32:15"/>
    <n v="19"/>
    <x v="54781"/>
    <n v="62"/>
    <s v="f8e59f4b2fe7c5705bf878bbd494ccdf"/>
    <x v="5"/>
    <n v="3"/>
    <n v="7"/>
    <n v="2895"/>
    <n v="5"/>
    <n v="125"/>
    <n v="650"/>
    <n v="54"/>
    <n v="84"/>
    <n v="113"/>
  </r>
  <r>
    <x v="2"/>
    <d v="2015-02-17T01:53:55"/>
    <n v="1"/>
    <x v="54782"/>
    <n v="44"/>
    <s v="60d2f1e9a5d618bdc95426f85848c724"/>
    <x v="9"/>
    <n v="1"/>
    <n v="2"/>
    <n v="1999"/>
    <n v="2"/>
    <n v="600"/>
    <n v="899"/>
    <n v="4"/>
    <n v="4"/>
    <n v="5"/>
  </r>
  <r>
    <x v="2"/>
    <d v="2015-01-22T00:47:16"/>
    <n v="0"/>
    <x v="43121"/>
    <n v="45"/>
    <s v="60d2f1e9a5d618bdc95426f85848c724"/>
    <x v="9"/>
    <n v="1"/>
    <n v="5"/>
    <n v="3124"/>
    <n v="5"/>
    <n v="150"/>
    <n v="1349"/>
    <n v="3"/>
    <n v="3"/>
    <n v="2"/>
  </r>
  <r>
    <x v="2"/>
    <d v="2015-01-23T00:25:58"/>
    <n v="0"/>
    <x v="54783"/>
    <n v="48"/>
    <s v="60d2f1e9a5d618bdc95426f85848c724"/>
    <x v="9"/>
    <n v="1"/>
    <n v="3"/>
    <n v="1963"/>
    <n v="2"/>
    <n v="562"/>
    <n v="855"/>
    <n v="2"/>
    <n v="5"/>
    <n v="-6"/>
  </r>
  <r>
    <x v="6"/>
    <d v="2015-02-09T02:31:56"/>
    <n v="2"/>
    <x v="54784"/>
    <n v="60"/>
    <s v="a7f43c371cfd5a2c8eec5cdbd2299ad3"/>
    <x v="2"/>
    <m/>
    <n v="5"/>
    <n v="2720"/>
    <n v="4"/>
    <n v="362"/>
    <n v="1042"/>
    <m/>
    <m/>
    <m/>
  </r>
  <r>
    <x v="6"/>
    <d v="2015-02-05T05:58:52"/>
    <n v="5"/>
    <x v="54785"/>
    <n v="29"/>
    <s v="a7f43c371cfd5a2c8eec5cdbd2299ad3"/>
    <x v="1"/>
    <n v="1"/>
    <n v="10"/>
    <n v="5010"/>
    <n v="2"/>
    <n v="150"/>
    <n v="920"/>
    <m/>
    <m/>
    <m/>
  </r>
  <r>
    <x v="6"/>
    <d v="2015-02-07T03:56:30"/>
    <n v="3"/>
    <x v="54786"/>
    <n v="33"/>
    <s v="a7f43c371cfd5a2c8eec5cdbd2299ad3"/>
    <x v="1"/>
    <n v="1"/>
    <n v="4"/>
    <n v="1750"/>
    <n v="4"/>
    <n v="150"/>
    <n v="1050"/>
    <m/>
    <m/>
    <m/>
  </r>
  <r>
    <x v="6"/>
    <d v="2015-02-09T02:58:38"/>
    <n v="2"/>
    <x v="54787"/>
    <n v="59"/>
    <s v="a7f43c371cfd5a2c8eec5cdbd2299ad3"/>
    <x v="1"/>
    <n v="1"/>
    <n v="4"/>
    <n v="2140"/>
    <n v="4"/>
    <n v="150"/>
    <n v="920"/>
    <m/>
    <m/>
    <m/>
  </r>
  <r>
    <x v="6"/>
    <d v="2015-02-14T18:40:48"/>
    <n v="18"/>
    <x v="54788"/>
    <n v="31"/>
    <s v="a7f43c371cfd5a2c8eec5cdbd2299ad3"/>
    <x v="1"/>
    <n v="4"/>
    <n v="2"/>
    <n v="1670"/>
    <n v="2"/>
    <n v="750"/>
    <n v="920"/>
    <m/>
    <m/>
    <m/>
  </r>
  <r>
    <x v="6"/>
    <d v="2015-02-13T03:16:11"/>
    <n v="3"/>
    <x v="54789"/>
    <n v="54"/>
    <s v="a7f43c371cfd5a2c8eec5cdbd2299ad3"/>
    <x v="1"/>
    <n v="1"/>
    <n v="2"/>
    <n v="1345"/>
    <n v="2"/>
    <n v="250"/>
    <n v="920"/>
    <m/>
    <m/>
    <m/>
  </r>
  <r>
    <x v="6"/>
    <d v="2015-02-06T02:36:22"/>
    <n v="2"/>
    <x v="54790"/>
    <n v="66"/>
    <s v="a7f43c371cfd5a2c8eec5cdbd2299ad3"/>
    <x v="1"/>
    <n v="4"/>
    <n v="2"/>
    <n v="1345"/>
    <n v="2"/>
    <n v="325"/>
    <n v="920"/>
    <m/>
    <m/>
    <m/>
  </r>
  <r>
    <x v="0"/>
    <d v="2015-02-14T02:29:02"/>
    <n v="2"/>
    <x v="54791"/>
    <n v="64"/>
    <s v="b7c0c7d6ce233d0fe18625ea3cd5bdb1"/>
    <x v="9"/>
    <n v="3"/>
    <n v="4"/>
    <n v="3606"/>
    <n v="4"/>
    <n v="399"/>
    <n v="1479"/>
    <n v="18"/>
    <n v="14"/>
    <n v="19"/>
  </r>
  <r>
    <x v="0"/>
    <d v="2015-01-30T02:30:00"/>
    <n v="2"/>
    <x v="54792"/>
    <n v="35"/>
    <s v="b7c0c7d6ce233d0fe18625ea3cd5bdb1"/>
    <x v="9"/>
    <n v="3"/>
    <n v="2"/>
    <n v="2108"/>
    <n v="2"/>
    <n v="559"/>
    <n v="1149"/>
    <n v="11"/>
    <n v="12"/>
    <n v="12"/>
  </r>
  <r>
    <x v="0"/>
    <d v="2015-02-04T04:08:24"/>
    <n v="4"/>
    <x v="54793"/>
    <n v="33"/>
    <s v="b7c0c7d6ce233d0fe18625ea3cd5bdb1"/>
    <x v="9"/>
    <n v="3"/>
    <n v="4"/>
    <n v="5491"/>
    <n v="4"/>
    <n v="879"/>
    <n v="1499"/>
    <n v="8"/>
    <n v="10"/>
    <n v="10"/>
  </r>
  <r>
    <x v="3"/>
    <d v="2015-02-15T00:22:57"/>
    <n v="0"/>
    <x v="54794"/>
    <n v="34"/>
    <s v="b7c0c7d6ce233d0fe18625ea3cd5bdb1"/>
    <x v="12"/>
    <n v="4"/>
    <n v="2"/>
    <n v="2458"/>
    <n v="2"/>
    <n v="1079"/>
    <n v="1379"/>
    <n v="7"/>
    <n v="4"/>
    <n v="4"/>
  </r>
  <r>
    <x v="0"/>
    <d v="2015-01-22T03:32:12"/>
    <n v="3"/>
    <x v="54795"/>
    <n v="36"/>
    <s v="b7c0c7d6ce233d0fe18625ea3cd5bdb1"/>
    <x v="9"/>
    <n v="3"/>
    <n v="2"/>
    <n v="1447"/>
    <n v="2"/>
    <n v="569"/>
    <n v="749"/>
    <n v="9"/>
    <n v="9"/>
    <n v="12"/>
  </r>
  <r>
    <x v="0"/>
    <d v="2015-02-16T04:20:10"/>
    <n v="4"/>
    <x v="54796"/>
    <n v="107"/>
    <s v="b7c0c7d6ce233d0fe18625ea3cd5bdb1"/>
    <x v="9"/>
    <n v="2"/>
    <n v="4"/>
    <n v="2516"/>
    <n v="3"/>
    <n v="149"/>
    <n v="1389"/>
    <n v="9"/>
    <n v="9"/>
    <n v="9"/>
  </r>
  <r>
    <x v="0"/>
    <d v="2015-02-17T20:05:24"/>
    <n v="20"/>
    <x v="54797"/>
    <n v="33"/>
    <s v="b7c0c7d6ce233d0fe18625ea3cd5bdb1"/>
    <x v="9"/>
    <n v="2"/>
    <n v="3"/>
    <n v="4027"/>
    <n v="2"/>
    <n v="479"/>
    <n v="1099"/>
    <n v="6"/>
    <n v="4"/>
    <n v="4"/>
  </r>
  <r>
    <x v="0"/>
    <d v="2015-01-23T04:04:52"/>
    <n v="4"/>
    <x v="54798"/>
    <n v="33"/>
    <s v="b7c0c7d6ce233d0fe18625ea3cd5bdb1"/>
    <x v="9"/>
    <n v="3"/>
    <n v="1"/>
    <n v="1909"/>
    <n v="1"/>
    <n v="1159"/>
    <n v="1159"/>
    <n v="10"/>
    <n v="7"/>
    <n v="7"/>
  </r>
  <r>
    <x v="0"/>
    <d v="2015-02-14T02:23:41"/>
    <n v="2"/>
    <x v="54799"/>
    <n v="54"/>
    <s v="b7c0c7d6ce233d0fe18625ea3cd5bdb1"/>
    <x v="9"/>
    <n v="3"/>
    <n v="4"/>
    <n v="3216"/>
    <n v="4"/>
    <n v="499"/>
    <n v="1579"/>
    <n v="19"/>
    <n v="14"/>
    <n v="18"/>
  </r>
  <r>
    <x v="1"/>
    <d v="2015-02-03T23:27:56"/>
    <n v="23"/>
    <x v="54800"/>
    <n v="22"/>
    <s v="70fc5f043205720a49d973d280eb83e7"/>
    <x v="9"/>
    <n v="3"/>
    <n v="1"/>
    <n v="800"/>
    <n v="1"/>
    <n v="800"/>
    <n v="800"/>
    <n v="13"/>
    <n v="13"/>
    <n v="13"/>
  </r>
  <r>
    <x v="1"/>
    <d v="2015-02-07T02:16:36"/>
    <n v="2"/>
    <x v="54801"/>
    <n v="32"/>
    <s v="70fc5f043205720a49d973d280eb83e7"/>
    <x v="9"/>
    <n v="3"/>
    <n v="2"/>
    <n v="770"/>
    <n v="2"/>
    <n v="285"/>
    <n v="485"/>
    <n v="60"/>
    <n v="54"/>
    <n v="87"/>
  </r>
  <r>
    <x v="1"/>
    <d v="2015-01-30T20:29:31"/>
    <n v="20"/>
    <x v="54802"/>
    <n v="26"/>
    <s v="70fc5f043205720a49d973d280eb83e7"/>
    <x v="9"/>
    <n v="3"/>
    <n v="1"/>
    <n v="1796"/>
    <n v="1"/>
    <n v="1472"/>
    <n v="1446"/>
    <n v="54"/>
    <n v="49"/>
    <n v="55"/>
  </r>
  <r>
    <x v="1"/>
    <d v="2015-01-25T01:19:38"/>
    <n v="1"/>
    <x v="54803"/>
    <n v="39"/>
    <s v="70fc5f043205720a49d973d280eb83e7"/>
    <x v="9"/>
    <n v="3"/>
    <n v="8"/>
    <n v="4250"/>
    <n v="5"/>
    <n v="150"/>
    <n v="1700"/>
    <n v="30"/>
    <n v="38"/>
    <n v="33"/>
  </r>
  <r>
    <x v="5"/>
    <d v="2015-02-17T02:32:04"/>
    <n v="2"/>
    <x v="54804"/>
    <n v="61"/>
    <s v="70fc5f043205720a49d973d280eb83e7"/>
    <x v="14"/>
    <n v="2"/>
    <n v="1"/>
    <n v="1550"/>
    <n v="1"/>
    <n v="1400"/>
    <n v="1400"/>
    <n v="38"/>
    <n v="37"/>
    <n v="60"/>
  </r>
  <r>
    <x v="1"/>
    <d v="2015-02-07T02:41:55"/>
    <n v="2"/>
    <x v="20457"/>
    <n v="56"/>
    <s v="70fc5f043205720a49d973d280eb83e7"/>
    <x v="9"/>
    <n v="3"/>
    <n v="3"/>
    <n v="1775"/>
    <n v="3"/>
    <n v="350"/>
    <n v="975"/>
    <n v="61"/>
    <n v="58"/>
    <n v="103"/>
  </r>
  <r>
    <x v="1"/>
    <d v="2015-01-22T01:05:39"/>
    <n v="1"/>
    <x v="54805"/>
    <n v="33"/>
    <s v="70fc5f043205720a49d973d280eb83e7"/>
    <x v="9"/>
    <n v="3"/>
    <n v="5"/>
    <n v="5800"/>
    <n v="4"/>
    <n v="750"/>
    <n v="1700"/>
    <n v="35"/>
    <n v="27"/>
    <n v="26"/>
  </r>
  <r>
    <x v="1"/>
    <d v="2015-01-21T19:38:33"/>
    <n v="19"/>
    <x v="54806"/>
    <n v="34"/>
    <s v="70fc5f043205720a49d973d280eb83e7"/>
    <x v="9"/>
    <n v="3"/>
    <n v="3"/>
    <n v="6325"/>
    <n v="3"/>
    <n v="1525"/>
    <n v="1525"/>
    <n v="36"/>
    <n v="36"/>
    <n v="52"/>
  </r>
  <r>
    <x v="1"/>
    <d v="2015-01-27T23:17:24"/>
    <n v="23"/>
    <x v="54807"/>
    <n v="26"/>
    <s v="70fc5f043205720a49d973d280eb83e7"/>
    <x v="9"/>
    <n v="3"/>
    <n v="1"/>
    <n v="485"/>
    <n v="1"/>
    <n v="485"/>
    <n v="485"/>
    <n v="16"/>
    <n v="9"/>
    <n v="10"/>
  </r>
  <r>
    <x v="1"/>
    <d v="2015-01-30T01:34:12"/>
    <n v="1"/>
    <x v="54808"/>
    <n v="27"/>
    <s v="70fc5f043205720a49d973d280eb83e7"/>
    <x v="9"/>
    <n v="3"/>
    <n v="3"/>
    <n v="1400"/>
    <n v="2"/>
    <n v="325"/>
    <n v="750"/>
    <n v="42"/>
    <n v="40"/>
    <n v="54"/>
  </r>
  <r>
    <x v="1"/>
    <d v="2015-02-13T20:15:53"/>
    <n v="20"/>
    <x v="54809"/>
    <n v="31"/>
    <s v="70fc5f043205720a49d973d280eb83e7"/>
    <x v="9"/>
    <n v="3"/>
    <n v="2"/>
    <n v="2175"/>
    <n v="2"/>
    <n v="750"/>
    <n v="1050"/>
    <n v="52"/>
    <n v="50"/>
    <n v="66"/>
  </r>
  <r>
    <x v="1"/>
    <d v="2015-02-10T20:56:59"/>
    <n v="20"/>
    <x v="54810"/>
    <n v="32"/>
    <s v="70fc5f043205720a49d973d280eb83e7"/>
    <x v="9"/>
    <n v="3"/>
    <n v="3"/>
    <n v="1985"/>
    <n v="3"/>
    <n v="325"/>
    <n v="1300"/>
    <n v="40"/>
    <n v="38"/>
    <n v="58"/>
  </r>
  <r>
    <x v="1"/>
    <d v="2015-02-07T04:10:21"/>
    <n v="4"/>
    <x v="54811"/>
    <n v="49"/>
    <s v="70fc5f043205720a49d973d280eb83e7"/>
    <x v="9"/>
    <n v="3"/>
    <n v="3"/>
    <n v="2650"/>
    <n v="3"/>
    <n v="150"/>
    <n v="1700"/>
    <n v="47"/>
    <n v="49"/>
    <n v="94"/>
  </r>
  <r>
    <x v="1"/>
    <d v="2015-02-07T19:36:01"/>
    <n v="19"/>
    <x v="54812"/>
    <n v="42"/>
    <s v="70fc5f043205720a49d973d280eb83e7"/>
    <x v="9"/>
    <n v="3"/>
    <n v="2"/>
    <n v="2350"/>
    <n v="2"/>
    <n v="800"/>
    <n v="1400"/>
    <n v="27"/>
    <n v="30"/>
    <n v="35"/>
  </r>
  <r>
    <x v="1"/>
    <d v="2015-02-10T02:55:11"/>
    <n v="2"/>
    <x v="54813"/>
    <n v="43"/>
    <s v="70fc5f043205720a49d973d280eb83e7"/>
    <x v="9"/>
    <n v="3"/>
    <n v="1"/>
    <n v="1700"/>
    <n v="1"/>
    <n v="1700"/>
    <n v="1700"/>
    <n v="43"/>
    <n v="38"/>
    <n v="83"/>
  </r>
  <r>
    <x v="1"/>
    <d v="2015-02-05T23:59:04"/>
    <n v="23"/>
    <x v="54814"/>
    <n v="1406"/>
    <s v="70fc5f043205720a49d973d280eb83e7"/>
    <x v="9"/>
    <n v="3"/>
    <n v="2"/>
    <n v="2800"/>
    <n v="2"/>
    <n v="750"/>
    <n v="1700"/>
    <n v="13"/>
    <n v="13"/>
    <n v="14"/>
  </r>
  <r>
    <x v="1"/>
    <d v="2015-02-17T19:29:00"/>
    <n v="19"/>
    <x v="54815"/>
    <n v="31"/>
    <s v="70fc5f043205720a49d973d280eb83e7"/>
    <x v="9"/>
    <n v="3"/>
    <n v="2"/>
    <n v="2050"/>
    <n v="2"/>
    <n v="350"/>
    <n v="1400"/>
    <n v="38"/>
    <n v="38"/>
    <n v="52"/>
  </r>
  <r>
    <x v="1"/>
    <d v="2015-02-14T02:44:12"/>
    <n v="2"/>
    <x v="54816"/>
    <n v="71"/>
    <s v="70fc5f043205720a49d973d280eb83e7"/>
    <x v="9"/>
    <n v="3"/>
    <n v="3"/>
    <n v="2475"/>
    <n v="2"/>
    <n v="150"/>
    <n v="1700"/>
    <n v="64"/>
    <n v="61"/>
    <n v="105"/>
  </r>
  <r>
    <x v="1"/>
    <d v="2015-01-24T03:37:54"/>
    <n v="3"/>
    <x v="54817"/>
    <n v="49"/>
    <s v="70fc5f043205720a49d973d280eb83e7"/>
    <x v="9"/>
    <n v="3"/>
    <n v="2"/>
    <n v="1950"/>
    <n v="2"/>
    <n v="350"/>
    <n v="1300"/>
    <n v="37"/>
    <n v="50"/>
    <n v="92"/>
  </r>
  <r>
    <x v="5"/>
    <d v="2015-01-23T02:15:09"/>
    <n v="2"/>
    <x v="54818"/>
    <n v="71"/>
    <s v="70fc5f043205720a49d973d280eb83e7"/>
    <x v="70"/>
    <n v="1"/>
    <n v="4"/>
    <n v="3250"/>
    <n v="3"/>
    <n v="450"/>
    <n v="1050"/>
    <n v="53"/>
    <n v="45"/>
    <n v="67"/>
  </r>
  <r>
    <x v="1"/>
    <d v="2015-02-05T02:15:16"/>
    <n v="2"/>
    <x v="54819"/>
    <n v="48"/>
    <s v="70fc5f043205720a49d973d280eb83e7"/>
    <x v="9"/>
    <n v="3"/>
    <n v="2"/>
    <n v="4490"/>
    <n v="2"/>
    <n v="1585"/>
    <n v="1769"/>
    <n v="67"/>
    <n v="57"/>
    <n v="87"/>
  </r>
  <r>
    <x v="1"/>
    <d v="2015-01-24T02:31:26"/>
    <n v="2"/>
    <x v="19089"/>
    <n v="60"/>
    <s v="70fc5f043205720a49d973d280eb83e7"/>
    <x v="9"/>
    <n v="3"/>
    <n v="2"/>
    <n v="4650"/>
    <n v="2"/>
    <n v="1525"/>
    <n v="1525"/>
    <n v="53"/>
    <n v="54"/>
    <n v="91"/>
  </r>
  <r>
    <x v="1"/>
    <d v="2015-02-07T01:44:15"/>
    <n v="1"/>
    <x v="54820"/>
    <n v="43"/>
    <s v="70fc5f043205720a49d973d280eb83e7"/>
    <x v="9"/>
    <n v="3"/>
    <n v="3"/>
    <n v="2950"/>
    <n v="3"/>
    <n v="750"/>
    <n v="1400"/>
    <n v="56"/>
    <n v="44"/>
    <n v="67"/>
  </r>
  <r>
    <x v="1"/>
    <d v="2015-01-23T02:44:22"/>
    <n v="2"/>
    <x v="54821"/>
    <n v="46"/>
    <s v="70fc5f043205720a49d973d280eb83e7"/>
    <x v="9"/>
    <n v="3"/>
    <n v="1"/>
    <n v="1875"/>
    <n v="1"/>
    <n v="1700"/>
    <n v="1700"/>
    <n v="52"/>
    <n v="52"/>
    <n v="75"/>
  </r>
  <r>
    <x v="1"/>
    <d v="2015-01-24T21:05:32"/>
    <n v="21"/>
    <x v="54822"/>
    <n v="43"/>
    <s v="70fc5f043205720a49d973d280eb83e7"/>
    <x v="9"/>
    <n v="3"/>
    <n v="2"/>
    <n v="2300"/>
    <n v="2"/>
    <n v="750"/>
    <n v="1400"/>
    <n v="31"/>
    <n v="43"/>
    <n v="40"/>
  </r>
  <r>
    <x v="1"/>
    <d v="2015-01-23T03:32:23"/>
    <n v="3"/>
    <x v="54823"/>
    <n v="33"/>
    <s v="70fc5f043205720a49d973d280eb83e7"/>
    <x v="9"/>
    <n v="3"/>
    <n v="2"/>
    <n v="4875"/>
    <n v="1"/>
    <n v="1700"/>
    <n v="1700"/>
    <n v="53"/>
    <n v="52"/>
    <n v="71"/>
  </r>
  <r>
    <x v="1"/>
    <d v="2015-02-18T01:43:58"/>
    <n v="1"/>
    <x v="54824"/>
    <n v="39"/>
    <s v="70fc5f043205720a49d973d280eb83e7"/>
    <x v="9"/>
    <n v="3"/>
    <n v="1"/>
    <n v="2225"/>
    <n v="1"/>
    <n v="1700"/>
    <n v="1700"/>
    <n v="41"/>
    <n v="39"/>
    <n v="42"/>
  </r>
  <r>
    <x v="1"/>
    <d v="2015-02-13T01:08:50"/>
    <n v="1"/>
    <x v="54825"/>
    <n v="72"/>
    <s v="70fc5f043205720a49d973d280eb83e7"/>
    <x v="9"/>
    <n v="3"/>
    <n v="5"/>
    <n v="8040"/>
    <n v="5"/>
    <n v="799"/>
    <n v="1646"/>
    <n v="47"/>
    <n v="35"/>
    <n v="34"/>
  </r>
  <r>
    <x v="2"/>
    <d v="2015-02-04T23:57:26"/>
    <n v="23"/>
    <x v="54826"/>
    <n v="1381"/>
    <s v="297b631a88835f8931aa5aabdd06ece9"/>
    <x v="9"/>
    <n v="4"/>
    <n v="3"/>
    <n v="2264"/>
    <n v="3"/>
    <n v="405"/>
    <n v="994"/>
    <n v="10"/>
    <n v="13"/>
    <n v="18"/>
  </r>
  <r>
    <x v="0"/>
    <d v="2015-01-21T20:02:08"/>
    <n v="20"/>
    <x v="54827"/>
    <n v="69"/>
    <s v="cf9a242b70f45317ffd281241fa66502"/>
    <x v="23"/>
    <n v="1"/>
    <n v="3"/>
    <n v="2699"/>
    <n v="3"/>
    <n v="612"/>
    <n v="1032"/>
    <n v="15"/>
    <n v="21"/>
    <n v="23"/>
  </r>
  <r>
    <x v="0"/>
    <d v="2015-01-26T23:53:33"/>
    <n v="23"/>
    <x v="54828"/>
    <n v="1402"/>
    <s v="cf9a242b70f45317ffd281241fa66502"/>
    <x v="23"/>
    <n v="1"/>
    <n v="2"/>
    <n v="1090"/>
    <n v="2"/>
    <n v="195"/>
    <n v="895"/>
    <n v="7"/>
    <n v="7"/>
    <n v="10"/>
  </r>
  <r>
    <x v="0"/>
    <d v="2015-02-17T04:05:36"/>
    <n v="4"/>
    <x v="54829"/>
    <n v="66"/>
    <s v="cf9a242b70f45317ffd281241fa66502"/>
    <x v="23"/>
    <n v="1"/>
    <n v="1"/>
    <n v="895"/>
    <n v="1"/>
    <n v="895"/>
    <n v="895"/>
    <n v="10"/>
    <n v="9"/>
    <n v="19"/>
  </r>
  <r>
    <x v="0"/>
    <d v="2015-01-29T22:21:54"/>
    <n v="22"/>
    <x v="54830"/>
    <n v="75"/>
    <s v="cf9a242b70f45317ffd281241fa66502"/>
    <x v="23"/>
    <n v="1"/>
    <n v="2"/>
    <n v="1245"/>
    <n v="2"/>
    <n v="925"/>
    <n v="945"/>
    <n v="11"/>
    <n v="14"/>
    <n v="12"/>
  </r>
  <r>
    <x v="0"/>
    <d v="2015-02-06T19:24:03"/>
    <n v="19"/>
    <x v="54831"/>
    <n v="42"/>
    <s v="cf9a242b70f45317ffd281241fa66502"/>
    <x v="23"/>
    <n v="1"/>
    <n v="1"/>
    <n v="925"/>
    <n v="1"/>
    <n v="925"/>
    <n v="925"/>
    <n v="5"/>
    <n v="5"/>
    <n v="9"/>
  </r>
  <r>
    <x v="0"/>
    <d v="2015-01-23T03:39:41"/>
    <n v="3"/>
    <x v="54832"/>
    <n v="28"/>
    <s v="cf9a242b70f45317ffd281241fa66502"/>
    <x v="23"/>
    <n v="1"/>
    <n v="2"/>
    <n v="1390"/>
    <n v="2"/>
    <n v="495"/>
    <n v="895"/>
    <n v="34"/>
    <n v="26"/>
    <n v="26"/>
  </r>
  <r>
    <x v="0"/>
    <d v="2015-01-30T03:12:23"/>
    <n v="3"/>
    <x v="54833"/>
    <n v="79"/>
    <s v="cf9a242b70f45317ffd281241fa66502"/>
    <x v="23"/>
    <n v="1"/>
    <n v="3"/>
    <n v="2285"/>
    <n v="3"/>
    <n v="495"/>
    <n v="895"/>
    <n v="27"/>
    <n v="27"/>
    <n v="44"/>
  </r>
  <r>
    <x v="0"/>
    <d v="2015-02-06T01:46:11"/>
    <n v="1"/>
    <x v="54834"/>
    <n v="90"/>
    <s v="cf9a242b70f45317ffd281241fa66502"/>
    <x v="23"/>
    <n v="1"/>
    <n v="3"/>
    <n v="2315"/>
    <n v="3"/>
    <n v="495"/>
    <n v="925"/>
    <n v="22"/>
    <n v="23"/>
    <n v="32"/>
  </r>
  <r>
    <x v="0"/>
    <d v="2015-01-28T02:25:45"/>
    <n v="2"/>
    <x v="54835"/>
    <n v="54"/>
    <s v="cf9a242b70f45317ffd281241fa66502"/>
    <x v="23"/>
    <n v="1"/>
    <n v="1"/>
    <n v="1172"/>
    <n v="1"/>
    <n v="1063"/>
    <n v="1029"/>
    <n v="21"/>
    <n v="29"/>
    <n v="30"/>
  </r>
  <r>
    <x v="0"/>
    <d v="2015-01-26T00:42:40"/>
    <n v="0"/>
    <x v="54836"/>
    <n v="51"/>
    <s v="cf9a242b70f45317ffd281241fa66502"/>
    <x v="23"/>
    <n v="1"/>
    <n v="2"/>
    <n v="1820"/>
    <n v="2"/>
    <n v="895"/>
    <n v="925"/>
    <n v="10"/>
    <n v="14"/>
    <n v="26"/>
  </r>
  <r>
    <x v="0"/>
    <d v="2015-02-05T20:21:20"/>
    <n v="20"/>
    <x v="54837"/>
    <n v="55"/>
    <s v="cf9a242b70f45317ffd281241fa66502"/>
    <x v="23"/>
    <n v="1"/>
    <n v="5"/>
    <n v="3375"/>
    <n v="5"/>
    <n v="195"/>
    <n v="895"/>
    <n v="14"/>
    <n v="14"/>
    <n v="23"/>
  </r>
  <r>
    <x v="1"/>
    <d v="2015-02-14T22:11:15"/>
    <n v="22"/>
    <x v="54838"/>
    <n v="48"/>
    <s v="cf9a242b70f45317ffd281241fa66502"/>
    <x v="5"/>
    <n v="4"/>
    <n v="1"/>
    <n v="925"/>
    <n v="1"/>
    <n v="925"/>
    <n v="925"/>
    <n v="13"/>
    <n v="13"/>
    <n v="11"/>
  </r>
  <r>
    <x v="0"/>
    <d v="2015-01-31T00:56:46"/>
    <n v="0"/>
    <x v="54839"/>
    <n v="75"/>
    <s v="cf9a242b70f45317ffd281241fa66502"/>
    <x v="23"/>
    <n v="1"/>
    <n v="1"/>
    <n v="895"/>
    <n v="1"/>
    <n v="895"/>
    <n v="895"/>
    <n v="11"/>
    <n v="11"/>
    <n v="16"/>
  </r>
  <r>
    <x v="0"/>
    <d v="2015-02-12T19:42:07"/>
    <n v="19"/>
    <x v="54840"/>
    <n v="41"/>
    <s v="cf9a242b70f45317ffd281241fa66502"/>
    <x v="23"/>
    <n v="1"/>
    <n v="2"/>
    <n v="1420"/>
    <n v="2"/>
    <n v="495"/>
    <n v="925"/>
    <n v="6"/>
    <n v="6"/>
    <n v="11"/>
  </r>
  <r>
    <x v="0"/>
    <d v="2015-01-24T22:02:05"/>
    <n v="22"/>
    <x v="54841"/>
    <n v="46"/>
    <s v="cf9a242b70f45317ffd281241fa66502"/>
    <x v="23"/>
    <n v="1"/>
    <n v="1"/>
    <n v="1145"/>
    <n v="1"/>
    <n v="945"/>
    <n v="945"/>
    <n v="13"/>
    <n v="13"/>
    <n v="14"/>
  </r>
  <r>
    <x v="0"/>
    <d v="2015-01-31T20:56:36"/>
    <n v="20"/>
    <x v="54842"/>
    <n v="33"/>
    <s v="cf9a242b70f45317ffd281241fa66502"/>
    <x v="23"/>
    <n v="1"/>
    <n v="1"/>
    <n v="895"/>
    <n v="1"/>
    <n v="895"/>
    <n v="895"/>
    <n v="10"/>
    <n v="10"/>
    <n v="14"/>
  </r>
  <r>
    <x v="2"/>
    <d v="2015-02-11T02:47:37"/>
    <n v="2"/>
    <x v="54843"/>
    <n v="54"/>
    <s v="93c6cea607715faa19391e37c48fac33"/>
    <x v="2"/>
    <n v="1"/>
    <n v="12"/>
    <n v="11688"/>
    <n v="8"/>
    <n v="599"/>
    <n v="1299"/>
    <n v="21"/>
    <n v="23"/>
    <n v="28"/>
  </r>
  <r>
    <x v="2"/>
    <d v="2015-02-04T03:02:51"/>
    <n v="3"/>
    <x v="54844"/>
    <n v="39"/>
    <s v="93c6cea607715faa19391e37c48fac33"/>
    <x v="2"/>
    <n v="1"/>
    <n v="7"/>
    <n v="4494"/>
    <n v="4"/>
    <n v="200"/>
    <n v="1099"/>
    <n v="18"/>
    <n v="19"/>
    <n v="26"/>
  </r>
  <r>
    <x v="2"/>
    <d v="2015-02-01T03:01:28"/>
    <n v="3"/>
    <x v="54845"/>
    <n v="40"/>
    <s v="93c6cea607715faa19391e37c48fac33"/>
    <x v="2"/>
    <n v="1"/>
    <n v="3"/>
    <n v="2997"/>
    <n v="3"/>
    <n v="799"/>
    <n v="1099"/>
    <n v="27"/>
    <n v="27"/>
    <n v="17"/>
  </r>
  <r>
    <x v="2"/>
    <d v="2015-02-15T20:33:26"/>
    <n v="20"/>
    <x v="54846"/>
    <n v="31"/>
    <s v="93c6cea607715faa19391e37c48fac33"/>
    <x v="2"/>
    <n v="1"/>
    <n v="3"/>
    <n v="3297"/>
    <n v="3"/>
    <n v="999"/>
    <n v="1199"/>
    <n v="13"/>
    <n v="13"/>
    <n v="13"/>
  </r>
  <r>
    <x v="2"/>
    <d v="2015-02-05T01:58:22"/>
    <n v="1"/>
    <x v="54847"/>
    <n v="32"/>
    <s v="93c6cea607715faa19391e37c48fac33"/>
    <x v="2"/>
    <n v="1"/>
    <n v="3"/>
    <n v="3247"/>
    <n v="3"/>
    <n v="999"/>
    <n v="1199"/>
    <n v="17"/>
    <n v="17"/>
    <n v="19"/>
  </r>
  <r>
    <x v="2"/>
    <d v="2015-01-31T01:46:36"/>
    <n v="1"/>
    <x v="54848"/>
    <n v="40"/>
    <s v="93c6cea607715faa19391e37c48fac33"/>
    <x v="2"/>
    <n v="1"/>
    <n v="1"/>
    <n v="1099"/>
    <n v="1"/>
    <n v="1099"/>
    <n v="1099"/>
    <n v="23"/>
    <n v="18"/>
    <n v="20"/>
  </r>
  <r>
    <x v="2"/>
    <d v="2015-02-02T02:25:11"/>
    <n v="2"/>
    <x v="54849"/>
    <n v="86"/>
    <s v="93c6cea607715faa19391e37c48fac33"/>
    <x v="2"/>
    <n v="1"/>
    <n v="4"/>
    <n v="3196"/>
    <n v="3"/>
    <n v="599"/>
    <n v="999"/>
    <n v="17"/>
    <n v="18"/>
    <n v="29"/>
  </r>
  <r>
    <x v="2"/>
    <d v="2015-01-23T01:35:51"/>
    <n v="1"/>
    <x v="54850"/>
    <n v="39"/>
    <s v="93c6cea607715faa19391e37c48fac33"/>
    <x v="2"/>
    <n v="1"/>
    <n v="5"/>
    <n v="3397"/>
    <n v="4"/>
    <n v="200"/>
    <n v="1099"/>
    <n v="21"/>
    <n v="16"/>
    <n v="14"/>
  </r>
  <r>
    <x v="5"/>
    <d v="2015-01-24T01:13:23"/>
    <n v="1"/>
    <x v="54851"/>
    <n v="48"/>
    <s v="3a56cc8f30a06a396fe53361b0f3553f"/>
    <x v="5"/>
    <n v="1"/>
    <n v="2"/>
    <n v="1590"/>
    <n v="2"/>
    <n v="795"/>
    <n v="795"/>
    <n v="11"/>
    <n v="7"/>
    <n v="13"/>
  </r>
  <r>
    <x v="2"/>
    <d v="2015-01-25T19:37:13"/>
    <n v="19"/>
    <x v="54852"/>
    <n v="36"/>
    <s v="109e3ceb0fb7112c1e9e4a3b45e68212"/>
    <x v="5"/>
    <n v="2"/>
    <n v="1"/>
    <n v="988"/>
    <n v="1"/>
    <n v="729"/>
    <n v="729"/>
    <n v="4"/>
    <n v="1"/>
    <n v="0"/>
  </r>
  <r>
    <x v="2"/>
    <d v="2015-01-22T22:13:09"/>
    <n v="22"/>
    <x v="54853"/>
    <n v="51"/>
    <s v="109e3ceb0fb7112c1e9e4a3b45e68212"/>
    <x v="5"/>
    <n v="2"/>
    <n v="7"/>
    <n v="3854"/>
    <n v="4"/>
    <n v="75"/>
    <n v="729"/>
    <n v="5"/>
    <n v="1"/>
    <n v="1"/>
  </r>
  <r>
    <x v="2"/>
    <d v="2015-02-17T02:45:54"/>
    <n v="2"/>
    <x v="54854"/>
    <n v="33"/>
    <s v="109e3ceb0fb7112c1e9e4a3b45e68212"/>
    <x v="5"/>
    <n v="2"/>
    <n v="2"/>
    <n v="1398"/>
    <n v="1"/>
    <n v="699"/>
    <n v="699"/>
    <n v="8"/>
    <n v="8"/>
    <n v="9"/>
  </r>
  <r>
    <x v="2"/>
    <d v="2015-02-17T20:16:19"/>
    <n v="20"/>
    <x v="54855"/>
    <n v="31"/>
    <s v="109e3ceb0fb7112c1e9e4a3b45e68212"/>
    <x v="5"/>
    <n v="2"/>
    <n v="2"/>
    <n v="1498"/>
    <n v="2"/>
    <n v="699"/>
    <n v="799"/>
    <n v="9"/>
    <n v="8"/>
    <n v="7"/>
  </r>
  <r>
    <x v="2"/>
    <d v="2015-02-04T03:07:13"/>
    <n v="3"/>
    <x v="54856"/>
    <n v="64"/>
    <s v="109e3ceb0fb7112c1e9e4a3b45e68212"/>
    <x v="5"/>
    <n v="2"/>
    <n v="2"/>
    <n v="1478"/>
    <n v="2"/>
    <n v="729"/>
    <n v="749"/>
    <n v="5"/>
    <n v="5"/>
    <n v="6"/>
  </r>
  <r>
    <x v="2"/>
    <d v="2015-02-09T19:35:35"/>
    <n v="19"/>
    <x v="54857"/>
    <n v="32"/>
    <s v="109e3ceb0fb7112c1e9e4a3b45e68212"/>
    <x v="5"/>
    <n v="2"/>
    <n v="1"/>
    <n v="1333"/>
    <n v="1"/>
    <n v="749"/>
    <n v="749"/>
    <n v="5"/>
    <n v="2"/>
    <n v="4"/>
  </r>
  <r>
    <x v="1"/>
    <d v="2015-02-07T22:42:21"/>
    <n v="22"/>
    <x v="54858"/>
    <n v="60"/>
    <s v="5737c6ec2e0716f3d8a7a5c4e0de0d9a"/>
    <x v="4"/>
    <n v="3"/>
    <n v="1"/>
    <n v="3998"/>
    <n v="1"/>
    <n v="2399"/>
    <n v="2399"/>
    <n v="22"/>
    <n v="26"/>
    <n v="29"/>
  </r>
  <r>
    <x v="1"/>
    <d v="2015-02-11T04:23:03"/>
    <n v="4"/>
    <x v="54859"/>
    <n v="40"/>
    <s v="5737c6ec2e0716f3d8a7a5c4e0de0d9a"/>
    <x v="4"/>
    <n v="3"/>
    <n v="1"/>
    <n v="2699"/>
    <n v="1"/>
    <n v="2699"/>
    <n v="2699"/>
    <n v="46"/>
    <n v="49"/>
    <n v="61"/>
  </r>
  <r>
    <x v="1"/>
    <d v="2015-02-01T02:49:05"/>
    <n v="2"/>
    <x v="54860"/>
    <n v="68"/>
    <s v="5737c6ec2e0716f3d8a7a5c4e0de0d9a"/>
    <x v="4"/>
    <n v="3"/>
    <n v="2"/>
    <n v="3998"/>
    <n v="2"/>
    <n v="1599"/>
    <n v="2399"/>
    <n v="90"/>
    <n v="85"/>
    <n v="136"/>
  </r>
  <r>
    <x v="1"/>
    <d v="2015-02-05T23:47:02"/>
    <n v="23"/>
    <x v="54861"/>
    <n v="1394"/>
    <s v="5737c6ec2e0716f3d8a7a5c4e0de0d9a"/>
    <x v="4"/>
    <n v="3"/>
    <n v="3"/>
    <n v="5297"/>
    <n v="3"/>
    <n v="1099"/>
    <n v="2399"/>
    <n v="14"/>
    <n v="14"/>
    <n v="13"/>
  </r>
  <r>
    <x v="1"/>
    <d v="2015-02-03T04:42:34"/>
    <n v="4"/>
    <x v="54862"/>
    <n v="43"/>
    <s v="5737c6ec2e0716f3d8a7a5c4e0de0d9a"/>
    <x v="4"/>
    <n v="3"/>
    <n v="2"/>
    <n v="3198"/>
    <n v="2"/>
    <n v="999"/>
    <n v="2199"/>
    <n v="35"/>
    <n v="35"/>
    <n v="49"/>
  </r>
  <r>
    <x v="1"/>
    <d v="2015-01-31T06:10:44"/>
    <n v="6"/>
    <x v="54863"/>
    <n v="36"/>
    <s v="5737c6ec2e0716f3d8a7a5c4e0de0d9a"/>
    <x v="4"/>
    <n v="3"/>
    <n v="3"/>
    <n v="5797"/>
    <n v="3"/>
    <n v="1399"/>
    <n v="2299"/>
    <n v="14"/>
    <n v="14"/>
    <n v="22"/>
  </r>
  <r>
    <x v="1"/>
    <d v="2015-02-06T05:03:02"/>
    <n v="5"/>
    <x v="54864"/>
    <n v="39"/>
    <s v="5737c6ec2e0716f3d8a7a5c4e0de0d9a"/>
    <x v="4"/>
    <n v="3"/>
    <n v="2"/>
    <n v="2244"/>
    <n v="2"/>
    <n v="799"/>
    <n v="1145"/>
    <n v="32"/>
    <n v="24"/>
    <n v="23"/>
  </r>
  <r>
    <x v="1"/>
    <d v="2015-02-14T01:20:07"/>
    <n v="1"/>
    <x v="33409"/>
    <n v="53"/>
    <s v="5737c6ec2e0716f3d8a7a5c4e0de0d9a"/>
    <x v="4"/>
    <n v="3"/>
    <n v="3"/>
    <n v="9696"/>
    <n v="3"/>
    <n v="1599"/>
    <n v="2399"/>
    <n v="84"/>
    <n v="68"/>
    <n v="95"/>
  </r>
  <r>
    <x v="1"/>
    <d v="2015-02-14T03:22:13"/>
    <n v="3"/>
    <x v="54865"/>
    <n v="52"/>
    <s v="5737c6ec2e0716f3d8a7a5c4e0de0d9a"/>
    <x v="4"/>
    <n v="3"/>
    <n v="2"/>
    <n v="3398"/>
    <n v="2"/>
    <n v="799"/>
    <n v="2599"/>
    <n v="123"/>
    <n v="112"/>
    <n v="226"/>
  </r>
  <r>
    <x v="1"/>
    <d v="2015-02-09T02:06:51"/>
    <n v="2"/>
    <x v="54866"/>
    <n v="59"/>
    <s v="5737c6ec2e0716f3d8a7a5c4e0de0d9a"/>
    <x v="4"/>
    <n v="3"/>
    <n v="3"/>
    <n v="8196"/>
    <n v="3"/>
    <n v="2099"/>
    <n v="2899"/>
    <n v="120"/>
    <n v="81"/>
    <n v="154"/>
  </r>
  <r>
    <x v="1"/>
    <d v="2015-01-22T02:16:49"/>
    <n v="2"/>
    <x v="54867"/>
    <n v="51"/>
    <s v="5737c6ec2e0716f3d8a7a5c4e0de0d9a"/>
    <x v="4"/>
    <n v="3"/>
    <n v="2"/>
    <n v="4598"/>
    <n v="2"/>
    <n v="2199"/>
    <n v="2399"/>
    <n v="77"/>
    <n v="97"/>
    <n v="114"/>
  </r>
  <r>
    <x v="1"/>
    <d v="2015-02-09T01:09:45"/>
    <n v="1"/>
    <x v="54868"/>
    <n v="33"/>
    <s v="5737c6ec2e0716f3d8a7a5c4e0de0d9a"/>
    <x v="4"/>
    <n v="3"/>
    <n v="2"/>
    <n v="3698"/>
    <n v="2"/>
    <n v="1399"/>
    <n v="2299"/>
    <n v="86"/>
    <n v="59"/>
    <n v="72"/>
  </r>
  <r>
    <x v="1"/>
    <d v="2015-02-12T23:32:49"/>
    <n v="23"/>
    <x v="54869"/>
    <n v="1397"/>
    <s v="5737c6ec2e0716f3d8a7a5c4e0de0d9a"/>
    <x v="4"/>
    <n v="3"/>
    <n v="2"/>
    <n v="3298"/>
    <n v="2"/>
    <n v="799"/>
    <n v="2499"/>
    <n v="17"/>
    <n v="11"/>
    <n v="12"/>
  </r>
  <r>
    <x v="1"/>
    <d v="2015-01-31T01:23:39"/>
    <n v="1"/>
    <x v="54870"/>
    <n v="133"/>
    <s v="5737c6ec2e0716f3d8a7a5c4e0de0d9a"/>
    <x v="4"/>
    <n v="3"/>
    <n v="1"/>
    <n v="5298"/>
    <n v="1"/>
    <n v="2599"/>
    <n v="2599"/>
    <n v="76"/>
    <n v="76"/>
    <n v="125"/>
  </r>
  <r>
    <x v="1"/>
    <d v="2015-01-22T00:13:10"/>
    <n v="0"/>
    <x v="54871"/>
    <n v="31"/>
    <s v="5737c6ec2e0716f3d8a7a5c4e0de0d9a"/>
    <x v="4"/>
    <n v="3"/>
    <n v="4"/>
    <n v="6696"/>
    <n v="4"/>
    <n v="899"/>
    <n v="2399"/>
    <n v="36"/>
    <n v="16"/>
    <n v="16"/>
  </r>
  <r>
    <x v="1"/>
    <d v="2015-02-01T01:47:35"/>
    <n v="1"/>
    <x v="54872"/>
    <n v="59"/>
    <s v="5737c6ec2e0716f3d8a7a5c4e0de0d9a"/>
    <x v="4"/>
    <n v="3"/>
    <n v="7"/>
    <n v="6492"/>
    <n v="4"/>
    <n v="0"/>
    <n v="2499"/>
    <n v="85"/>
    <n v="74"/>
    <n v="108"/>
  </r>
  <r>
    <x v="1"/>
    <d v="2015-02-02T22:06:55"/>
    <n v="22"/>
    <x v="54873"/>
    <n v="48"/>
    <s v="5737c6ec2e0716f3d8a7a5c4e0de0d9a"/>
    <x v="15"/>
    <n v="2"/>
    <n v="1"/>
    <n v="2399"/>
    <n v="1"/>
    <n v="2399"/>
    <n v="2399"/>
    <n v="24"/>
    <n v="25"/>
    <n v="36"/>
  </r>
  <r>
    <x v="1"/>
    <d v="2015-01-26T00:11:42"/>
    <n v="0"/>
    <x v="54874"/>
    <n v="50"/>
    <s v="5737c6ec2e0716f3d8a7a5c4e0de0d9a"/>
    <x v="4"/>
    <n v="3"/>
    <n v="2"/>
    <n v="3698"/>
    <n v="2"/>
    <n v="1099"/>
    <n v="2599"/>
    <n v="24"/>
    <n v="51"/>
    <n v="43"/>
  </r>
  <r>
    <x v="1"/>
    <d v="2015-01-22T20:56:50"/>
    <n v="20"/>
    <x v="54875"/>
    <n v="47"/>
    <s v="5737c6ec2e0716f3d8a7a5c4e0de0d9a"/>
    <x v="4"/>
    <n v="3"/>
    <n v="2"/>
    <n v="1998"/>
    <n v="2"/>
    <n v="599"/>
    <n v="1399"/>
    <n v="34"/>
    <n v="31"/>
    <n v="37"/>
  </r>
  <r>
    <x v="1"/>
    <d v="2015-02-01T03:36:44"/>
    <n v="3"/>
    <x v="54876"/>
    <n v="65"/>
    <s v="5737c6ec2e0716f3d8a7a5c4e0de0d9a"/>
    <x v="4"/>
    <n v="3"/>
    <n v="3"/>
    <n v="5497"/>
    <n v="3"/>
    <n v="899"/>
    <n v="2399"/>
    <n v="80"/>
    <n v="86"/>
    <n v="143"/>
  </r>
  <r>
    <x v="1"/>
    <d v="2015-01-23T04:51:46"/>
    <n v="4"/>
    <x v="54877"/>
    <n v="35"/>
    <s v="5737c6ec2e0716f3d8a7a5c4e0de0d9a"/>
    <x v="4"/>
    <n v="3"/>
    <n v="1"/>
    <n v="4698"/>
    <n v="1"/>
    <n v="2399"/>
    <n v="2399"/>
    <n v="22"/>
    <n v="23"/>
    <n v="35"/>
  </r>
  <r>
    <x v="1"/>
    <d v="2015-02-03T02:13:45"/>
    <n v="2"/>
    <x v="54878"/>
    <n v="82"/>
    <s v="5737c6ec2e0716f3d8a7a5c4e0de0d9a"/>
    <x v="4"/>
    <n v="3"/>
    <n v="2"/>
    <n v="4497"/>
    <n v="2"/>
    <n v="1599"/>
    <n v="2299"/>
    <n v="70"/>
    <n v="72"/>
    <n v="109"/>
  </r>
  <r>
    <x v="1"/>
    <d v="2015-01-23T04:38:14"/>
    <n v="4"/>
    <x v="54879"/>
    <n v="41"/>
    <s v="5737c6ec2e0716f3d8a7a5c4e0de0d9a"/>
    <x v="4"/>
    <n v="3"/>
    <n v="1"/>
    <n v="2299"/>
    <n v="1"/>
    <n v="2299"/>
    <n v="2299"/>
    <n v="26"/>
    <n v="41"/>
    <n v="57"/>
  </r>
  <r>
    <x v="1"/>
    <d v="2015-02-09T01:54:29"/>
    <n v="1"/>
    <x v="54880"/>
    <n v="45"/>
    <s v="5737c6ec2e0716f3d8a7a5c4e0de0d9a"/>
    <x v="4"/>
    <n v="3"/>
    <n v="2"/>
    <n v="3898"/>
    <n v="2"/>
    <n v="0"/>
    <n v="2299"/>
    <n v="118"/>
    <n v="66"/>
    <n v="130"/>
  </r>
  <r>
    <x v="1"/>
    <d v="2015-02-16T01:13:48"/>
    <n v="1"/>
    <x v="54881"/>
    <n v="46"/>
    <s v="5737c6ec2e0716f3d8a7a5c4e0de0d9a"/>
    <x v="4"/>
    <n v="3"/>
    <n v="2"/>
    <n v="7696"/>
    <n v="2"/>
    <n v="2599"/>
    <n v="2699"/>
    <n v="73"/>
    <n v="72"/>
    <n v="118"/>
  </r>
  <r>
    <x v="1"/>
    <d v="2015-02-09T02:38:32"/>
    <n v="2"/>
    <x v="54882"/>
    <n v="71"/>
    <s v="5737c6ec2e0716f3d8a7a5c4e0de0d9a"/>
    <x v="4"/>
    <n v="3"/>
    <n v="4"/>
    <n v="12096"/>
    <n v="4"/>
    <n v="1099"/>
    <n v="2899"/>
    <n v="116"/>
    <n v="99"/>
    <n v="169"/>
  </r>
  <r>
    <x v="6"/>
    <d v="2015-02-03T02:15:41"/>
    <n v="2"/>
    <x v="54883"/>
    <n v="76"/>
    <s v="2ea19e760aeeeeeb813a2406d0d31a25"/>
    <x v="49"/>
    <n v="1"/>
    <n v="3"/>
    <n v="5300"/>
    <n v="2"/>
    <n v="1450"/>
    <n v="2400"/>
    <m/>
    <m/>
    <m/>
  </r>
  <r>
    <x v="6"/>
    <d v="2015-02-09T02:54:37"/>
    <n v="2"/>
    <x v="54884"/>
    <n v="57"/>
    <s v="2ea19e760aeeeeeb813a2406d0d31a25"/>
    <x v="49"/>
    <n v="4"/>
    <n v="2"/>
    <n v="1500"/>
    <n v="2"/>
    <n v="100"/>
    <n v="1400"/>
    <m/>
    <m/>
    <m/>
  </r>
  <r>
    <x v="6"/>
    <d v="2015-02-16T02:41:22"/>
    <n v="2"/>
    <x v="54885"/>
    <n v="85"/>
    <s v="2ea19e760aeeeeeb813a2406d0d31a25"/>
    <x v="49"/>
    <n v="1"/>
    <n v="3"/>
    <n v="3368"/>
    <n v="3"/>
    <n v="504"/>
    <n v="1539"/>
    <m/>
    <m/>
    <m/>
  </r>
  <r>
    <x v="6"/>
    <d v="2015-02-09T01:53:57"/>
    <n v="1"/>
    <x v="54886"/>
    <n v="49"/>
    <s v="2ea19e760aeeeeeb813a2406d0d31a25"/>
    <x v="49"/>
    <n v="1"/>
    <n v="3"/>
    <n v="5950"/>
    <n v="3"/>
    <n v="1000"/>
    <n v="3500"/>
    <m/>
    <m/>
    <m/>
  </r>
  <r>
    <x v="6"/>
    <d v="2015-01-30T02:54:41"/>
    <n v="2"/>
    <x v="54887"/>
    <n v="40"/>
    <s v="2ea19e760aeeeeeb813a2406d0d31a25"/>
    <x v="49"/>
    <n v="1"/>
    <n v="2"/>
    <n v="3850"/>
    <n v="2"/>
    <n v="1450"/>
    <n v="2400"/>
    <m/>
    <m/>
    <m/>
  </r>
  <r>
    <x v="6"/>
    <d v="2015-02-13T05:26:13"/>
    <n v="5"/>
    <x v="54888"/>
    <n v="33"/>
    <s v="2ea19e760aeeeeeb813a2406d0d31a25"/>
    <x v="49"/>
    <n v="1"/>
    <n v="11"/>
    <n v="6550"/>
    <n v="6"/>
    <n v="100"/>
    <n v="1450"/>
    <m/>
    <m/>
    <m/>
  </r>
  <r>
    <x v="6"/>
    <d v="2015-01-25T00:57:32"/>
    <n v="0"/>
    <x v="54889"/>
    <n v="38"/>
    <s v="2ea19e760aeeeeeb813a2406d0d31a25"/>
    <x v="49"/>
    <n v="1"/>
    <n v="3"/>
    <n v="2700"/>
    <n v="3"/>
    <n v="400"/>
    <n v="1300"/>
    <m/>
    <m/>
    <m/>
  </r>
  <r>
    <x v="6"/>
    <d v="2015-02-06T02:30:17"/>
    <n v="2"/>
    <x v="54890"/>
    <n v="38"/>
    <s v="2ea19e760aeeeeeb813a2406d0d31a25"/>
    <x v="49"/>
    <n v="1"/>
    <n v="2"/>
    <n v="3850"/>
    <n v="2"/>
    <n v="1450"/>
    <n v="2400"/>
    <m/>
    <m/>
    <m/>
  </r>
  <r>
    <x v="6"/>
    <d v="2015-02-16T02:36:02"/>
    <n v="2"/>
    <x v="54891"/>
    <n v="81"/>
    <s v="2ea19e760aeeeeeb813a2406d0d31a25"/>
    <x v="49"/>
    <n v="1"/>
    <n v="1"/>
    <n v="2400"/>
    <n v="1"/>
    <n v="2400"/>
    <n v="2400"/>
    <m/>
    <m/>
    <m/>
  </r>
  <r>
    <x v="0"/>
    <d v="2015-01-27T04:30:11"/>
    <n v="4"/>
    <x v="54892"/>
    <n v="46"/>
    <s v="2ea19e760aeeeeeb813a2406d0d31a25"/>
    <x v="5"/>
    <n v="1"/>
    <n v="5"/>
    <n v="5050"/>
    <n v="4"/>
    <n v="350"/>
    <n v="2400"/>
    <m/>
    <m/>
    <m/>
  </r>
  <r>
    <x v="6"/>
    <d v="2015-02-16T01:10:37"/>
    <n v="1"/>
    <x v="54893"/>
    <n v="38"/>
    <s v="2ea19e760aeeeeeb813a2406d0d31a25"/>
    <x v="49"/>
    <n v="1"/>
    <n v="4"/>
    <n v="3100"/>
    <n v="3"/>
    <n v="100"/>
    <n v="1500"/>
    <m/>
    <m/>
    <m/>
  </r>
  <r>
    <x v="3"/>
    <d v="2015-02-15T01:30:45"/>
    <n v="1"/>
    <x v="54894"/>
    <n v="47"/>
    <s v="2ea19e760aeeeeeb813a2406d0d31a25"/>
    <x v="15"/>
    <n v="3"/>
    <n v="1"/>
    <n v="2400"/>
    <n v="1"/>
    <n v="2400"/>
    <n v="2400"/>
    <m/>
    <m/>
    <m/>
  </r>
  <r>
    <x v="2"/>
    <d v="2015-01-24T01:20:20"/>
    <n v="1"/>
    <x v="54895"/>
    <n v="50"/>
    <s v="af014918c07f6d322fd757f24de6858a"/>
    <x v="1"/>
    <n v="1"/>
    <n v="9"/>
    <n v="4404"/>
    <n v="8"/>
    <n v="150"/>
    <n v="795"/>
    <n v="47"/>
    <n v="28"/>
    <n v="28"/>
  </r>
  <r>
    <x v="1"/>
    <d v="2015-01-21T19:28:40"/>
    <n v="19"/>
    <x v="54896"/>
    <n v="23"/>
    <s v="af014918c07f6d322fd757f24de6858a"/>
    <x v="1"/>
    <n v="4"/>
    <n v="2"/>
    <n v="694"/>
    <n v="2"/>
    <n v="95"/>
    <n v="599"/>
    <n v="23"/>
    <n v="18"/>
    <n v="18"/>
  </r>
  <r>
    <x v="2"/>
    <d v="2015-02-14T04:16:33"/>
    <n v="4"/>
    <x v="54897"/>
    <n v="25"/>
    <s v="af014918c07f6d322fd757f24de6858a"/>
    <x v="1"/>
    <n v="1"/>
    <n v="2"/>
    <n v="990"/>
    <n v="2"/>
    <n v="295"/>
    <n v="695"/>
    <n v="46"/>
    <n v="34"/>
    <n v="34"/>
  </r>
  <r>
    <x v="0"/>
    <d v="2015-02-09T05:37:15"/>
    <n v="5"/>
    <x v="54898"/>
    <n v="25"/>
    <s v="a322852ce0df73e204b7e67cbbef0d0a"/>
    <x v="15"/>
    <n v="1"/>
    <n v="2"/>
    <n v="2075"/>
    <n v="2"/>
    <n v="725"/>
    <n v="1350"/>
    <n v="0"/>
    <n v="0"/>
    <n v="0"/>
  </r>
  <r>
    <x v="3"/>
    <d v="2015-02-13T04:16:47"/>
    <n v="4"/>
    <x v="54899"/>
    <n v="54"/>
    <s v="a322852ce0df73e204b7e67cbbef0d0a"/>
    <x v="29"/>
    <n v="5"/>
    <n v="8"/>
    <n v="6325"/>
    <n v="6"/>
    <n v="525"/>
    <n v="1495"/>
    <n v="0"/>
    <n v="0"/>
    <n v="0"/>
  </r>
  <r>
    <x v="0"/>
    <d v="2015-01-30T04:45:28"/>
    <n v="4"/>
    <x v="54900"/>
    <n v="58"/>
    <s v="a322852ce0df73e204b7e67cbbef0d0a"/>
    <x v="15"/>
    <n v="1"/>
    <n v="5"/>
    <n v="4290"/>
    <n v="4"/>
    <n v="650"/>
    <n v="1350"/>
    <n v="0"/>
    <n v="0"/>
    <n v="0"/>
  </r>
  <r>
    <x v="0"/>
    <d v="2015-02-15T03:47:47"/>
    <n v="3"/>
    <x v="54901"/>
    <n v="56"/>
    <s v="a322852ce0df73e204b7e67cbbef0d0a"/>
    <x v="15"/>
    <n v="1"/>
    <n v="3"/>
    <n v="2995"/>
    <n v="3"/>
    <n v="295"/>
    <n v="1350"/>
    <n v="0"/>
    <n v="0"/>
    <n v="0"/>
  </r>
  <r>
    <x v="0"/>
    <d v="2015-02-12T04:53:15"/>
    <n v="4"/>
    <x v="54902"/>
    <n v="37"/>
    <s v="a322852ce0df73e204b7e67cbbef0d0a"/>
    <x v="15"/>
    <n v="1"/>
    <n v="3"/>
    <n v="2570"/>
    <n v="3"/>
    <n v="525"/>
    <n v="695"/>
    <n v="0"/>
    <n v="0"/>
    <n v="0"/>
  </r>
  <r>
    <x v="0"/>
    <d v="2015-02-08T06:05:34"/>
    <n v="6"/>
    <x v="54903"/>
    <n v="40"/>
    <s v="a322852ce0df73e204b7e67cbbef0d0a"/>
    <x v="15"/>
    <n v="1"/>
    <n v="3"/>
    <n v="2700"/>
    <n v="3"/>
    <n v="625"/>
    <n v="1350"/>
    <n v="0"/>
    <n v="0"/>
    <n v="0"/>
  </r>
  <r>
    <x v="0"/>
    <d v="2015-02-03T02:31:03"/>
    <n v="2"/>
    <x v="54904"/>
    <n v="62"/>
    <s v="a322852ce0df73e204b7e67cbbef0d0a"/>
    <x v="15"/>
    <n v="1"/>
    <n v="3"/>
    <n v="1540"/>
    <n v="3"/>
    <n v="395"/>
    <n v="695"/>
    <n v="0"/>
    <n v="0"/>
    <n v="0"/>
  </r>
  <r>
    <x v="0"/>
    <d v="2015-02-15T02:35:21"/>
    <n v="2"/>
    <x v="54905"/>
    <n v="64"/>
    <s v="a322852ce0df73e204b7e67cbbef0d0a"/>
    <x v="15"/>
    <n v="1"/>
    <n v="6"/>
    <n v="3525"/>
    <n v="6"/>
    <n v="500"/>
    <n v="725"/>
    <n v="0"/>
    <n v="0"/>
    <n v="0"/>
  </r>
  <r>
    <x v="0"/>
    <d v="2015-01-27T02:31:21"/>
    <n v="2"/>
    <x v="54906"/>
    <n v="57"/>
    <s v="a322852ce0df73e204b7e67cbbef0d0a"/>
    <x v="15"/>
    <n v="1"/>
    <n v="7"/>
    <n v="5110"/>
    <n v="7"/>
    <n v="295"/>
    <n v="1350"/>
    <n v="0"/>
    <n v="0"/>
    <n v="0"/>
  </r>
  <r>
    <x v="0"/>
    <d v="2015-01-30T02:06:42"/>
    <n v="2"/>
    <x v="54907"/>
    <n v="87"/>
    <s v="a322852ce0df73e204b7e67cbbef0d0a"/>
    <x v="15"/>
    <n v="1"/>
    <n v="9"/>
    <n v="7690"/>
    <n v="7"/>
    <n v="295"/>
    <n v="700"/>
    <n v="0"/>
    <n v="0"/>
    <n v="0"/>
  </r>
  <r>
    <x v="2"/>
    <d v="2015-02-10T03:02:00"/>
    <n v="3"/>
    <x v="54908"/>
    <n v="59"/>
    <s v="80a3f634893bdf5d63c679e5f99182b2"/>
    <x v="1"/>
    <n v="1"/>
    <n v="4"/>
    <n v="5400"/>
    <n v="4"/>
    <n v="700"/>
    <n v="2000"/>
    <n v="38"/>
    <n v="38"/>
    <n v="44"/>
  </r>
  <r>
    <x v="2"/>
    <d v="2015-02-15T18:00:54"/>
    <n v="18"/>
    <x v="54909"/>
    <n v="36"/>
    <s v="80a3f634893bdf5d63c679e5f99182b2"/>
    <x v="1"/>
    <n v="1"/>
    <n v="2"/>
    <n v="2275"/>
    <n v="2"/>
    <n v="925"/>
    <n v="950"/>
    <n v="10"/>
    <n v="7"/>
    <n v="12"/>
  </r>
  <r>
    <x v="3"/>
    <d v="2015-01-24T19:52:54"/>
    <n v="19"/>
    <x v="54910"/>
    <n v="51"/>
    <s v="093f65e080a295f8076b1c5722a46aa2"/>
    <x v="29"/>
    <n v="5"/>
    <n v="1"/>
    <n v="1217"/>
    <n v="1"/>
    <n v="992"/>
    <n v="1109"/>
    <n v="49"/>
    <n v="57"/>
    <n v="66"/>
  </r>
  <r>
    <x v="6"/>
    <d v="2015-02-17T20:36:39"/>
    <n v="20"/>
    <x v="54911"/>
    <n v="44"/>
    <s v="093f65e080a295f8076b1c5722a46aa2"/>
    <x v="26"/>
    <n v="3"/>
    <n v="2"/>
    <n v="920"/>
    <n v="2"/>
    <n v="210"/>
    <n v="710"/>
    <n v="91"/>
    <n v="87"/>
    <n v="155"/>
  </r>
  <r>
    <x v="3"/>
    <d v="2015-01-24T22:14:58"/>
    <n v="22"/>
    <x v="54912"/>
    <n v="29"/>
    <s v="093f65e080a295f8076b1c5722a46aa2"/>
    <x v="29"/>
    <n v="5"/>
    <n v="2"/>
    <n v="970"/>
    <n v="2"/>
    <n v="225"/>
    <n v="745"/>
    <n v="39"/>
    <n v="69"/>
    <n v="45"/>
  </r>
  <r>
    <x v="3"/>
    <d v="2015-01-24T03:14:33"/>
    <n v="3"/>
    <x v="54913"/>
    <n v="48"/>
    <s v="093f65e080a295f8076b1c5722a46aa2"/>
    <x v="29"/>
    <n v="5"/>
    <n v="4"/>
    <n v="1980"/>
    <n v="3"/>
    <n v="293"/>
    <n v="855"/>
    <n v="123"/>
    <n v="126"/>
    <n v="206"/>
  </r>
  <r>
    <x v="3"/>
    <d v="2015-01-29T20:05:32"/>
    <n v="20"/>
    <x v="54914"/>
    <n v="43"/>
    <s v="093f65e080a295f8076b1c5722a46aa2"/>
    <x v="29"/>
    <n v="5"/>
    <n v="1"/>
    <n v="825"/>
    <n v="1"/>
    <n v="825"/>
    <n v="825"/>
    <n v="76"/>
    <n v="74"/>
    <n v="152"/>
  </r>
  <r>
    <x v="3"/>
    <d v="2015-02-02T19:33:55"/>
    <n v="19"/>
    <x v="54915"/>
    <n v="48"/>
    <s v="093f65e080a295f8076b1c5722a46aa2"/>
    <x v="29"/>
    <n v="5"/>
    <n v="7"/>
    <n v="5230"/>
    <n v="6"/>
    <n v="295"/>
    <n v="860"/>
    <n v="38"/>
    <n v="31"/>
    <n v="55"/>
  </r>
  <r>
    <x v="3"/>
    <d v="2015-02-10T01:02:20"/>
    <n v="1"/>
    <x v="54916"/>
    <n v="33"/>
    <s v="093f65e080a295f8076b1c5722a46aa2"/>
    <x v="29"/>
    <n v="5"/>
    <n v="1"/>
    <n v="745"/>
    <n v="1"/>
    <n v="745"/>
    <n v="745"/>
    <n v="55"/>
    <n v="49"/>
    <n v="52"/>
  </r>
  <r>
    <x v="3"/>
    <d v="2015-02-12T02:14:33"/>
    <n v="2"/>
    <x v="54917"/>
    <n v="57"/>
    <s v="093f65e080a295f8076b1c5722a46aa2"/>
    <x v="29"/>
    <n v="5"/>
    <n v="3"/>
    <n v="2025"/>
    <n v="3"/>
    <n v="295"/>
    <n v="860"/>
    <n v="104"/>
    <n v="104"/>
    <n v="172"/>
  </r>
  <r>
    <x v="3"/>
    <d v="2015-02-10T00:53:50"/>
    <n v="0"/>
    <x v="54918"/>
    <n v="41"/>
    <s v="093f65e080a295f8076b1c5722a46aa2"/>
    <x v="29"/>
    <n v="5"/>
    <n v="1"/>
    <n v="745"/>
    <n v="1"/>
    <n v="745"/>
    <n v="745"/>
    <n v="46"/>
    <n v="44"/>
    <n v="49"/>
  </r>
  <r>
    <x v="3"/>
    <d v="2015-01-31T20:35:27"/>
    <n v="20"/>
    <x v="54919"/>
    <n v="47"/>
    <s v="093f65e080a295f8076b1c5722a46aa2"/>
    <x v="29"/>
    <n v="5"/>
    <n v="1"/>
    <n v="745"/>
    <n v="1"/>
    <n v="745"/>
    <n v="745"/>
    <n v="52"/>
    <n v="51"/>
    <n v="62"/>
  </r>
  <r>
    <x v="3"/>
    <d v="2015-02-10T19:38:13"/>
    <n v="19"/>
    <x v="54920"/>
    <n v="39"/>
    <s v="093f65e080a295f8076b1c5722a46aa2"/>
    <x v="29"/>
    <n v="5"/>
    <n v="14"/>
    <n v="6915"/>
    <n v="8"/>
    <n v="225"/>
    <n v="860"/>
    <n v="67"/>
    <n v="68"/>
    <n v="152"/>
  </r>
  <r>
    <x v="3"/>
    <d v="2015-01-28T19:50:16"/>
    <n v="19"/>
    <x v="54921"/>
    <n v="41"/>
    <s v="093f65e080a295f8076b1c5722a46aa2"/>
    <x v="29"/>
    <n v="5"/>
    <n v="2"/>
    <n v="1050"/>
    <n v="2"/>
    <n v="225"/>
    <n v="825"/>
    <n v="83"/>
    <n v="76"/>
    <n v="144"/>
  </r>
  <r>
    <x v="3"/>
    <d v="2015-02-02T21:06:11"/>
    <n v="21"/>
    <x v="54922"/>
    <n v="36"/>
    <s v="093f65e080a295f8076b1c5722a46aa2"/>
    <x v="29"/>
    <n v="5"/>
    <n v="3"/>
    <n v="1180"/>
    <n v="3"/>
    <n v="210"/>
    <n v="745"/>
    <n v="35"/>
    <n v="44"/>
    <n v="56"/>
  </r>
  <r>
    <x v="3"/>
    <d v="2015-02-03T20:20:35"/>
    <n v="20"/>
    <x v="54923"/>
    <n v="33"/>
    <s v="093f65e080a295f8076b1c5722a46aa2"/>
    <x v="29"/>
    <n v="5"/>
    <n v="2"/>
    <n v="970"/>
    <n v="2"/>
    <n v="225"/>
    <n v="745"/>
    <n v="74"/>
    <n v="72"/>
    <n v="112"/>
  </r>
  <r>
    <x v="3"/>
    <d v="2015-01-27T21:21:30"/>
    <n v="21"/>
    <x v="54924"/>
    <n v="31"/>
    <s v="093f65e080a295f8076b1c5722a46aa2"/>
    <x v="29"/>
    <n v="5"/>
    <n v="5"/>
    <n v="2110"/>
    <n v="4"/>
    <n v="225"/>
    <n v="860"/>
    <n v="54"/>
    <n v="31"/>
    <n v="35"/>
  </r>
  <r>
    <x v="3"/>
    <d v="2015-01-28T03:02:06"/>
    <n v="3"/>
    <x v="54925"/>
    <n v="43"/>
    <s v="093f65e080a295f8076b1c5722a46aa2"/>
    <x v="29"/>
    <n v="5"/>
    <n v="6"/>
    <n v="2875"/>
    <n v="4"/>
    <n v="225"/>
    <n v="710"/>
    <n v="114"/>
    <n v="111"/>
    <n v="163"/>
  </r>
  <r>
    <x v="3"/>
    <d v="2015-01-29T00:36:04"/>
    <n v="0"/>
    <x v="54926"/>
    <n v="26"/>
    <s v="093f65e080a295f8076b1c5722a46aa2"/>
    <x v="29"/>
    <n v="5"/>
    <n v="2"/>
    <n v="1535"/>
    <n v="2"/>
    <n v="710"/>
    <n v="825"/>
    <n v="52"/>
    <n v="44"/>
    <n v="54"/>
  </r>
  <r>
    <x v="3"/>
    <d v="2015-01-21T22:15:53"/>
    <n v="22"/>
    <x v="54927"/>
    <n v="20"/>
    <s v="093f65e080a295f8076b1c5722a46aa2"/>
    <x v="29"/>
    <n v="5"/>
    <n v="1"/>
    <n v="760"/>
    <n v="1"/>
    <n v="815"/>
    <n v="799"/>
    <n v="30"/>
    <n v="21"/>
    <n v="23"/>
  </r>
  <r>
    <x v="3"/>
    <d v="2015-01-24T01:26:40"/>
    <n v="1"/>
    <x v="54928"/>
    <n v="48"/>
    <s v="093f65e080a295f8076b1c5722a46aa2"/>
    <x v="29"/>
    <n v="5"/>
    <n v="5"/>
    <n v="3040"/>
    <n v="5"/>
    <n v="225"/>
    <n v="860"/>
    <n v="97"/>
    <n v="79"/>
    <n v="136"/>
  </r>
  <r>
    <x v="3"/>
    <d v="2015-02-02T01:22:17"/>
    <n v="1"/>
    <x v="54929"/>
    <n v="36"/>
    <s v="093f65e080a295f8076b1c5722a46aa2"/>
    <x v="29"/>
    <n v="5"/>
    <n v="5"/>
    <n v="2990"/>
    <n v="4"/>
    <n v="225"/>
    <n v="860"/>
    <n v="57"/>
    <n v="56"/>
    <n v="92"/>
  </r>
  <r>
    <x v="3"/>
    <d v="2015-02-17T19:19:02"/>
    <n v="19"/>
    <x v="54930"/>
    <n v="54"/>
    <s v="093f65e080a295f8076b1c5722a46aa2"/>
    <x v="29"/>
    <n v="5"/>
    <n v="5"/>
    <n v="3104"/>
    <n v="4"/>
    <n v="386"/>
    <n v="939"/>
    <n v="68"/>
    <n v="69"/>
    <n v="120"/>
  </r>
  <r>
    <x v="3"/>
    <d v="2015-02-02T02:06:58"/>
    <n v="2"/>
    <x v="54931"/>
    <n v="83"/>
    <s v="093f65e080a295f8076b1c5722a46aa2"/>
    <x v="29"/>
    <n v="5"/>
    <n v="5"/>
    <n v="3200"/>
    <n v="5"/>
    <n v="295"/>
    <n v="860"/>
    <n v="65"/>
    <n v="64"/>
    <n v="123"/>
  </r>
  <r>
    <x v="3"/>
    <d v="2015-01-31T00:18:09"/>
    <n v="0"/>
    <x v="54932"/>
    <n v="46"/>
    <s v="093f65e080a295f8076b1c5722a46aa2"/>
    <x v="29"/>
    <n v="5"/>
    <n v="8"/>
    <n v="4330"/>
    <n v="6"/>
    <n v="225"/>
    <n v="860"/>
    <n v="30"/>
    <n v="17"/>
    <n v="23"/>
  </r>
  <r>
    <x v="0"/>
    <d v="2015-02-07T18:54:01"/>
    <n v="18"/>
    <x v="54933"/>
    <n v="29"/>
    <s v="163eed792d21898baa691e38199babb8"/>
    <x v="13"/>
    <n v="1"/>
    <n v="2"/>
    <n v="554"/>
    <n v="2"/>
    <n v="125"/>
    <n v="279"/>
    <n v="5"/>
    <n v="1"/>
    <n v="1"/>
  </r>
  <r>
    <x v="0"/>
    <d v="2015-01-24T15:57:54"/>
    <n v="15"/>
    <x v="54934"/>
    <n v="40"/>
    <s v="163eed792d21898baa691e38199babb8"/>
    <x v="13"/>
    <n v="1"/>
    <n v="6"/>
    <n v="2307"/>
    <n v="5"/>
    <n v="125"/>
    <n v="600"/>
    <n v="3"/>
    <n v="1"/>
    <n v="1"/>
  </r>
  <r>
    <x v="0"/>
    <d v="2015-01-28T19:22:56"/>
    <n v="19"/>
    <x v="54935"/>
    <n v="31"/>
    <s v="163eed792d21898baa691e38199babb8"/>
    <x v="13"/>
    <n v="3"/>
    <n v="4"/>
    <n v="2716"/>
    <n v="2"/>
    <n v="659"/>
    <n v="699"/>
    <n v="8"/>
    <n v="4"/>
    <n v="4"/>
  </r>
  <r>
    <x v="0"/>
    <d v="2015-01-31T16:05:22"/>
    <n v="16"/>
    <x v="54936"/>
    <n v="46"/>
    <s v="163eed792d21898baa691e38199babb8"/>
    <x v="13"/>
    <n v="1"/>
    <n v="2"/>
    <n v="674"/>
    <n v="2"/>
    <n v="125"/>
    <n v="399"/>
    <n v="4"/>
    <n v="1"/>
    <n v="1"/>
  </r>
  <r>
    <x v="0"/>
    <d v="2015-01-29T16:40:01"/>
    <n v="16"/>
    <x v="54937"/>
    <n v="68"/>
    <s v="163eed792d21898baa691e38199babb8"/>
    <x v="13"/>
    <n v="1"/>
    <n v="3"/>
    <n v="899"/>
    <n v="2"/>
    <n v="125"/>
    <n v="349"/>
    <n v="1"/>
    <n v="1"/>
    <n v="2"/>
  </r>
  <r>
    <x v="0"/>
    <d v="2015-01-22T18:29:53"/>
    <n v="18"/>
    <x v="54938"/>
    <n v="19"/>
    <s v="361440528766bbaaaa1901845cf4152b"/>
    <x v="0"/>
    <n v="1"/>
    <n v="1"/>
    <n v="625"/>
    <n v="1"/>
    <n v="625"/>
    <n v="625"/>
    <n v="18"/>
    <n v="11"/>
    <n v="12"/>
  </r>
  <r>
    <x v="5"/>
    <d v="2015-01-29T04:47:26"/>
    <n v="4"/>
    <x v="54939"/>
    <n v="56"/>
    <s v="b3385637859c7e1bf875c127272934a6"/>
    <x v="9"/>
    <n v="1"/>
    <n v="2"/>
    <n v="2900"/>
    <n v="2"/>
    <n v="700"/>
    <n v="2200"/>
    <n v="7"/>
    <n v="6"/>
    <n v="8"/>
  </r>
  <r>
    <x v="5"/>
    <d v="2015-02-02T00:33:20"/>
    <n v="0"/>
    <x v="54940"/>
    <n v="55"/>
    <s v="b3385637859c7e1bf875c127272934a6"/>
    <x v="9"/>
    <n v="1"/>
    <n v="1"/>
    <n v="2000"/>
    <n v="1"/>
    <n v="2000"/>
    <n v="2000"/>
    <n v="15"/>
    <n v="9"/>
    <n v="10"/>
  </r>
  <r>
    <x v="5"/>
    <d v="2015-02-01T19:13:50"/>
    <n v="19"/>
    <x v="54941"/>
    <n v="63"/>
    <s v="b3385637859c7e1bf875c127272934a6"/>
    <x v="9"/>
    <n v="1"/>
    <n v="3"/>
    <n v="6800"/>
    <n v="3"/>
    <n v="900"/>
    <n v="2500"/>
    <n v="10"/>
    <n v="8"/>
    <n v="7"/>
  </r>
  <r>
    <x v="5"/>
    <d v="2015-01-29T01:17:07"/>
    <n v="1"/>
    <x v="54942"/>
    <n v="69"/>
    <s v="b3385637859c7e1bf875c127272934a6"/>
    <x v="9"/>
    <n v="1"/>
    <n v="1"/>
    <n v="2200"/>
    <n v="1"/>
    <n v="2200"/>
    <n v="2200"/>
    <n v="11"/>
    <n v="9"/>
    <n v="9"/>
  </r>
  <r>
    <x v="5"/>
    <d v="2015-02-13T04:43:12"/>
    <n v="4"/>
    <x v="54943"/>
    <n v="49"/>
    <s v="b3385637859c7e1bf875c127272934a6"/>
    <x v="9"/>
    <n v="1"/>
    <n v="1"/>
    <n v="2200"/>
    <n v="1"/>
    <n v="2200"/>
    <n v="2200"/>
    <n v="17"/>
    <n v="12"/>
    <n v="12"/>
  </r>
  <r>
    <x v="5"/>
    <d v="2015-02-06T03:39:37"/>
    <n v="3"/>
    <x v="54944"/>
    <n v="48"/>
    <s v="b3385637859c7e1bf875c127272934a6"/>
    <x v="9"/>
    <n v="1"/>
    <n v="1"/>
    <n v="2100"/>
    <n v="1"/>
    <n v="1200"/>
    <n v="1200"/>
    <n v="25"/>
    <n v="15"/>
    <n v="25"/>
  </r>
  <r>
    <x v="5"/>
    <d v="2015-02-15T05:34:20"/>
    <n v="5"/>
    <x v="54945"/>
    <n v="55"/>
    <s v="b3385637859c7e1bf875c127272934a6"/>
    <x v="9"/>
    <n v="1"/>
    <n v="1"/>
    <n v="2300"/>
    <n v="1"/>
    <n v="2300"/>
    <n v="2300"/>
    <n v="10"/>
    <n v="10"/>
    <n v="14"/>
  </r>
  <r>
    <x v="5"/>
    <d v="2015-02-11T02:35:30"/>
    <n v="2"/>
    <x v="54946"/>
    <n v="53"/>
    <s v="b3385637859c7e1bf875c127272934a6"/>
    <x v="9"/>
    <n v="1"/>
    <n v="1"/>
    <n v="2600"/>
    <n v="1"/>
    <n v="1800"/>
    <n v="1800"/>
    <n v="20"/>
    <n v="11"/>
    <n v="21"/>
  </r>
  <r>
    <x v="5"/>
    <d v="2015-02-06T03:46:41"/>
    <n v="3"/>
    <x v="54947"/>
    <n v="53"/>
    <s v="b3385637859c7e1bf875c127272934a6"/>
    <x v="9"/>
    <n v="1"/>
    <n v="1"/>
    <n v="3000"/>
    <n v="1"/>
    <n v="2500"/>
    <n v="2500"/>
    <n v="24"/>
    <n v="17"/>
    <n v="24"/>
  </r>
  <r>
    <x v="5"/>
    <d v="2015-02-11T03:57:24"/>
    <n v="3"/>
    <x v="54948"/>
    <n v="60"/>
    <s v="b3385637859c7e1bf875c127272934a6"/>
    <x v="9"/>
    <n v="1"/>
    <n v="2"/>
    <n v="1900"/>
    <n v="2"/>
    <n v="800"/>
    <n v="1100"/>
    <n v="19"/>
    <n v="12"/>
    <n v="14"/>
  </r>
  <r>
    <x v="5"/>
    <d v="2015-01-28T01:35:41"/>
    <n v="1"/>
    <x v="54949"/>
    <n v="56"/>
    <s v="b3385637859c7e1bf875c127272934a6"/>
    <x v="9"/>
    <n v="1"/>
    <n v="1"/>
    <n v="1200"/>
    <n v="1"/>
    <n v="1200"/>
    <n v="1200"/>
    <n v="16"/>
    <n v="9"/>
    <n v="10"/>
  </r>
  <r>
    <x v="5"/>
    <d v="2015-01-25T23:31:59"/>
    <n v="23"/>
    <x v="54950"/>
    <n v="1357"/>
    <s v="b3385637859c7e1bf875c127272934a6"/>
    <x v="9"/>
    <n v="1"/>
    <n v="4"/>
    <n v="3890"/>
    <n v="3"/>
    <n v="295"/>
    <n v="2200"/>
    <n v="13"/>
    <n v="18"/>
    <n v="13"/>
  </r>
  <r>
    <x v="5"/>
    <d v="2015-02-05T02:57:33"/>
    <n v="2"/>
    <x v="54951"/>
    <n v="62"/>
    <s v="b3385637859c7e1bf875c127272934a6"/>
    <x v="9"/>
    <n v="1"/>
    <n v="1"/>
    <n v="3675"/>
    <n v="1"/>
    <n v="2283"/>
    <n v="2330"/>
    <n v="33"/>
    <n v="28"/>
    <n v="44"/>
  </r>
  <r>
    <x v="5"/>
    <d v="2015-01-29T23:57:39"/>
    <n v="23"/>
    <x v="54952"/>
    <n v="1361"/>
    <s v="b3385637859c7e1bf875c127272934a6"/>
    <x v="9"/>
    <n v="1"/>
    <n v="4"/>
    <n v="6300"/>
    <n v="2"/>
    <n v="700"/>
    <n v="1200"/>
    <n v="7"/>
    <n v="4"/>
    <n v="5"/>
  </r>
  <r>
    <x v="5"/>
    <d v="2015-02-16T00:54:49"/>
    <n v="0"/>
    <x v="54953"/>
    <n v="51"/>
    <s v="b3385637859c7e1bf875c127272934a6"/>
    <x v="9"/>
    <n v="1"/>
    <n v="3"/>
    <n v="2395"/>
    <n v="3"/>
    <n v="295"/>
    <n v="1500"/>
    <n v="19"/>
    <n v="15"/>
    <n v="21"/>
  </r>
  <r>
    <x v="5"/>
    <d v="2015-02-04T00:31:37"/>
    <n v="0"/>
    <x v="54954"/>
    <n v="60"/>
    <s v="b3385637859c7e1bf875c127272934a6"/>
    <x v="9"/>
    <n v="1"/>
    <n v="1"/>
    <n v="2600"/>
    <n v="1"/>
    <n v="1800"/>
    <n v="1800"/>
    <n v="8"/>
    <n v="8"/>
    <n v="9"/>
  </r>
  <r>
    <x v="5"/>
    <d v="2015-01-30T02:05:32"/>
    <n v="2"/>
    <x v="54955"/>
    <n v="80"/>
    <s v="b3385637859c7e1bf875c127272934a6"/>
    <x v="9"/>
    <n v="1"/>
    <n v="3"/>
    <n v="3700"/>
    <n v="2"/>
    <n v="800"/>
    <n v="1200"/>
    <n v="21"/>
    <n v="10"/>
    <n v="19"/>
  </r>
  <r>
    <x v="5"/>
    <d v="2015-02-13T00:59:50"/>
    <n v="0"/>
    <x v="54956"/>
    <n v="62"/>
    <s v="b3385637859c7e1bf875c127272934a6"/>
    <x v="9"/>
    <n v="1"/>
    <n v="2"/>
    <n v="3500"/>
    <n v="2"/>
    <n v="900"/>
    <n v="2200"/>
    <n v="14"/>
    <n v="12"/>
    <n v="15"/>
  </r>
  <r>
    <x v="5"/>
    <d v="2015-02-13T01:36:30"/>
    <n v="1"/>
    <x v="54957"/>
    <n v="80"/>
    <s v="b3385637859c7e1bf875c127272934a6"/>
    <x v="9"/>
    <n v="1"/>
    <n v="5"/>
    <n v="5795"/>
    <n v="5"/>
    <n v="295"/>
    <n v="2200"/>
    <n v="22"/>
    <n v="19"/>
    <n v="28"/>
  </r>
  <r>
    <x v="5"/>
    <d v="2015-01-25T01:31:31"/>
    <n v="1"/>
    <x v="24247"/>
    <n v="64"/>
    <s v="b3385637859c7e1bf875c127272934a6"/>
    <x v="9"/>
    <n v="1"/>
    <n v="3"/>
    <n v="5900"/>
    <n v="3"/>
    <n v="800"/>
    <n v="2200"/>
    <n v="12"/>
    <n v="11"/>
    <n v="9"/>
  </r>
  <r>
    <x v="5"/>
    <d v="2015-02-01T03:13:05"/>
    <n v="3"/>
    <x v="54958"/>
    <n v="77"/>
    <s v="b3385637859c7e1bf875c127272934a6"/>
    <x v="9"/>
    <n v="1"/>
    <n v="2"/>
    <n v="4000"/>
    <n v="2"/>
    <n v="1200"/>
    <n v="2200"/>
    <n v="24"/>
    <n v="22"/>
    <n v="30"/>
  </r>
  <r>
    <x v="5"/>
    <d v="2015-01-23T00:32:48"/>
    <n v="0"/>
    <x v="54959"/>
    <n v="62"/>
    <s v="b3385637859c7e1bf875c127272934a6"/>
    <x v="9"/>
    <n v="1"/>
    <n v="2"/>
    <n v="3655"/>
    <n v="1"/>
    <n v="1158"/>
    <n v="1439"/>
    <n v="19"/>
    <n v="12"/>
    <n v="12"/>
  </r>
  <r>
    <x v="5"/>
    <d v="2015-01-26T02:45:08"/>
    <n v="2"/>
    <x v="54960"/>
    <n v="56"/>
    <s v="b3385637859c7e1bf875c127272934a6"/>
    <x v="9"/>
    <n v="1"/>
    <n v="1"/>
    <n v="2600"/>
    <n v="1"/>
    <n v="2200"/>
    <n v="2200"/>
    <n v="19"/>
    <n v="11"/>
    <n v="10"/>
  </r>
  <r>
    <x v="6"/>
    <d v="2015-02-06T00:35:25"/>
    <n v="0"/>
    <x v="54961"/>
    <n v="27"/>
    <s v="f3b7e5d3eb074cde5b76e26bc0fb5776"/>
    <x v="12"/>
    <n v="2"/>
    <n v="1"/>
    <n v="950"/>
    <n v="1"/>
    <n v="300"/>
    <n v="300"/>
    <m/>
    <m/>
    <m/>
  </r>
  <r>
    <x v="6"/>
    <d v="2015-02-08T02:58:13"/>
    <n v="2"/>
    <x v="54962"/>
    <n v="48"/>
    <s v="f3b7e5d3eb074cde5b76e26bc0fb5776"/>
    <x v="12"/>
    <n v="2"/>
    <n v="3"/>
    <n v="3090"/>
    <n v="3"/>
    <n v="300"/>
    <n v="895"/>
    <m/>
    <m/>
    <m/>
  </r>
  <r>
    <x v="6"/>
    <d v="2015-02-10T20:22:19"/>
    <n v="20"/>
    <x v="54963"/>
    <n v="64"/>
    <s v="f3b7e5d3eb074cde5b76e26bc0fb5776"/>
    <x v="12"/>
    <n v="2"/>
    <n v="3"/>
    <n v="2940"/>
    <n v="3"/>
    <n v="200"/>
    <n v="1095"/>
    <m/>
    <m/>
    <m/>
  </r>
  <r>
    <x v="6"/>
    <d v="2015-01-25T04:14:22"/>
    <n v="4"/>
    <x v="54964"/>
    <n v="56"/>
    <s v="f3b7e5d3eb074cde5b76e26bc0fb5776"/>
    <x v="12"/>
    <n v="2"/>
    <n v="2"/>
    <n v="1145"/>
    <n v="2"/>
    <n v="250"/>
    <n v="895"/>
    <m/>
    <m/>
    <m/>
  </r>
  <r>
    <x v="6"/>
    <d v="2015-02-06T03:38:16"/>
    <n v="3"/>
    <x v="54965"/>
    <n v="43"/>
    <s v="f3b7e5d3eb074cde5b76e26bc0fb5776"/>
    <x v="12"/>
    <n v="2"/>
    <n v="5"/>
    <n v="1795"/>
    <n v="4"/>
    <n v="50"/>
    <n v="895"/>
    <m/>
    <m/>
    <m/>
  </r>
  <r>
    <x v="6"/>
    <d v="2015-02-08T19:51:31"/>
    <n v="19"/>
    <x v="54966"/>
    <n v="40"/>
    <s v="f3b7e5d3eb074cde5b76e26bc0fb5776"/>
    <x v="12"/>
    <n v="2"/>
    <n v="3"/>
    <n v="2685"/>
    <n v="3"/>
    <n v="795"/>
    <n v="995"/>
    <m/>
    <m/>
    <m/>
  </r>
  <r>
    <x v="6"/>
    <d v="2015-02-06T02:17:18"/>
    <n v="2"/>
    <x v="54967"/>
    <n v="62"/>
    <s v="f3b7e5d3eb074cde5b76e26bc0fb5776"/>
    <x v="12"/>
    <n v="2"/>
    <n v="2"/>
    <n v="1345"/>
    <n v="2"/>
    <n v="200"/>
    <n v="1095"/>
    <m/>
    <m/>
    <m/>
  </r>
  <r>
    <x v="6"/>
    <d v="2015-02-11T03:33:35"/>
    <n v="3"/>
    <x v="54968"/>
    <n v="32"/>
    <s v="f3b7e5d3eb074cde5b76e26bc0fb5776"/>
    <x v="12"/>
    <n v="2"/>
    <n v="2"/>
    <n v="1795"/>
    <n v="2"/>
    <n v="200"/>
    <n v="1095"/>
    <m/>
    <m/>
    <m/>
  </r>
  <r>
    <x v="6"/>
    <d v="2015-02-06T22:45:28"/>
    <n v="22"/>
    <x v="54969"/>
    <n v="46"/>
    <s v="f3b7e5d3eb074cde5b76e26bc0fb5776"/>
    <x v="12"/>
    <n v="2"/>
    <n v="2"/>
    <n v="1195"/>
    <n v="2"/>
    <n v="300"/>
    <n v="895"/>
    <m/>
    <m/>
    <m/>
  </r>
  <r>
    <x v="6"/>
    <d v="2015-02-06T04:22:01"/>
    <n v="4"/>
    <x v="54970"/>
    <n v="56"/>
    <s v="e0be0edcb00cc770525f1400c1666b0f"/>
    <x v="2"/>
    <n v="1"/>
    <n v="1"/>
    <n v="2514"/>
    <n v="1"/>
    <n v="1989"/>
    <n v="1989"/>
    <m/>
    <m/>
    <m/>
  </r>
  <r>
    <x v="6"/>
    <d v="2015-01-24T01:06:42"/>
    <n v="1"/>
    <x v="54971"/>
    <n v="49"/>
    <s v="e0be0edcb00cc770525f1400c1666b0f"/>
    <x v="2"/>
    <n v="1"/>
    <n v="2"/>
    <n v="3855"/>
    <n v="2"/>
    <n v="1305"/>
    <n v="1950"/>
    <m/>
    <m/>
    <m/>
  </r>
  <r>
    <x v="6"/>
    <d v="2015-01-31T01:24:16"/>
    <n v="1"/>
    <x v="54972"/>
    <n v="47"/>
    <s v="e0be0edcb00cc770525f1400c1666b0f"/>
    <x v="2"/>
    <n v="1"/>
    <n v="1"/>
    <n v="2550"/>
    <n v="1"/>
    <n v="1950"/>
    <n v="1950"/>
    <m/>
    <m/>
    <m/>
  </r>
  <r>
    <x v="6"/>
    <d v="2015-02-02T04:45:51"/>
    <n v="4"/>
    <x v="54973"/>
    <n v="69"/>
    <s v="e0be0edcb00cc770525f1400c1666b0f"/>
    <x v="2"/>
    <n v="1"/>
    <n v="2"/>
    <n v="5395"/>
    <n v="1"/>
    <n v="1700"/>
    <n v="1700"/>
    <m/>
    <m/>
    <m/>
  </r>
  <r>
    <x v="6"/>
    <d v="2015-02-09T02:58:40"/>
    <n v="2"/>
    <x v="54974"/>
    <n v="56"/>
    <s v="e0be0edcb00cc770525f1400c1666b0f"/>
    <x v="2"/>
    <n v="1"/>
    <n v="1"/>
    <n v="2670"/>
    <n v="1"/>
    <n v="2070"/>
    <n v="2070"/>
    <m/>
    <m/>
    <m/>
  </r>
  <r>
    <x v="0"/>
    <d v="2015-02-15T23:47:41"/>
    <n v="23"/>
    <x v="54975"/>
    <n v="1382"/>
    <s v="e0be0edcb00cc770525f1400c1666b0f"/>
    <x v="0"/>
    <n v="1"/>
    <n v="4"/>
    <n v="10307"/>
    <n v="4"/>
    <n v="2064"/>
    <n v="2110"/>
    <m/>
    <m/>
    <m/>
  </r>
  <r>
    <x v="6"/>
    <d v="2015-02-11T01:54:17"/>
    <n v="1"/>
    <x v="3627"/>
    <n v="65"/>
    <s v="e0be0edcb00cc770525f1400c1666b0f"/>
    <x v="2"/>
    <n v="1"/>
    <n v="1"/>
    <n v="2620"/>
    <n v="1"/>
    <n v="2070"/>
    <n v="2070"/>
    <m/>
    <m/>
    <m/>
  </r>
  <r>
    <x v="6"/>
    <d v="2015-02-06T02:43:07"/>
    <n v="2"/>
    <x v="54976"/>
    <n v="75"/>
    <s v="e0be0edcb00cc770525f1400c1666b0f"/>
    <x v="2"/>
    <n v="1"/>
    <n v="1"/>
    <n v="1930"/>
    <n v="1"/>
    <n v="1350"/>
    <n v="1350"/>
    <m/>
    <m/>
    <m/>
  </r>
  <r>
    <x v="6"/>
    <d v="2015-01-22T04:14:02"/>
    <n v="4"/>
    <x v="54977"/>
    <n v="42"/>
    <s v="e0be0edcb00cc770525f1400c1666b0f"/>
    <x v="2"/>
    <n v="1"/>
    <n v="1"/>
    <n v="2670"/>
    <n v="1"/>
    <n v="2070"/>
    <n v="2070"/>
    <m/>
    <m/>
    <m/>
  </r>
  <r>
    <x v="6"/>
    <d v="2015-02-18T02:50:16"/>
    <n v="2"/>
    <x v="54978"/>
    <n v="39"/>
    <s v="e0be0edcb00cc770525f1400c1666b0f"/>
    <x v="2"/>
    <n v="1"/>
    <n v="1"/>
    <n v="2525"/>
    <n v="1"/>
    <n v="1950"/>
    <n v="1950"/>
    <m/>
    <m/>
    <m/>
  </r>
  <r>
    <x v="6"/>
    <d v="2015-02-07T23:04:21"/>
    <n v="23"/>
    <x v="54979"/>
    <n v="41"/>
    <s v="e0be0edcb00cc770525f1400c1666b0f"/>
    <x v="2"/>
    <n v="1"/>
    <n v="1"/>
    <n v="2525"/>
    <n v="1"/>
    <n v="1950"/>
    <n v="1950"/>
    <m/>
    <m/>
    <m/>
  </r>
  <r>
    <x v="6"/>
    <d v="2015-02-08T01:45:13"/>
    <n v="1"/>
    <x v="54980"/>
    <n v="51"/>
    <s v="e0be0edcb00cc770525f1400c1666b0f"/>
    <x v="2"/>
    <n v="1"/>
    <n v="1"/>
    <n v="1950"/>
    <n v="1"/>
    <n v="1950"/>
    <n v="1950"/>
    <m/>
    <m/>
    <m/>
  </r>
  <r>
    <x v="6"/>
    <d v="2015-02-14T02:15:41"/>
    <n v="2"/>
    <x v="54981"/>
    <n v="65"/>
    <s v="e0be0edcb00cc770525f1400c1666b0f"/>
    <x v="2"/>
    <n v="1"/>
    <n v="1"/>
    <n v="1300"/>
    <n v="1"/>
    <n v="1300"/>
    <n v="1300"/>
    <m/>
    <m/>
    <m/>
  </r>
  <r>
    <x v="6"/>
    <d v="2015-01-24T01:32:12"/>
    <n v="1"/>
    <x v="54982"/>
    <n v="53"/>
    <s v="e0be0edcb00cc770525f1400c1666b0f"/>
    <x v="2"/>
    <n v="1"/>
    <n v="2"/>
    <n v="3125"/>
    <n v="2"/>
    <n v="850"/>
    <n v="1350"/>
    <m/>
    <m/>
    <m/>
  </r>
  <r>
    <x v="6"/>
    <d v="2015-02-14T23:49:20"/>
    <n v="23"/>
    <x v="54983"/>
    <n v="1396"/>
    <s v="e0be0edcb00cc770525f1400c1666b0f"/>
    <x v="2"/>
    <n v="1"/>
    <n v="3"/>
    <n v="5199"/>
    <n v="3"/>
    <n v="1300"/>
    <n v="1989"/>
    <m/>
    <m/>
    <m/>
  </r>
  <r>
    <x v="6"/>
    <d v="2015-02-02T03:10:11"/>
    <n v="3"/>
    <x v="54984"/>
    <n v="100"/>
    <s v="e0be0edcb00cc770525f1400c1666b0f"/>
    <x v="2"/>
    <n v="1"/>
    <n v="2"/>
    <n v="2965"/>
    <n v="2"/>
    <n v="850"/>
    <n v="1350"/>
    <m/>
    <m/>
    <m/>
  </r>
  <r>
    <x v="6"/>
    <d v="2015-01-24T01:03:50"/>
    <n v="1"/>
    <x v="54985"/>
    <n v="29"/>
    <s v="e0be0edcb00cc770525f1400c1666b0f"/>
    <x v="2"/>
    <n v="1"/>
    <n v="1"/>
    <n v="1989"/>
    <n v="1"/>
    <n v="1989"/>
    <n v="1989"/>
    <m/>
    <m/>
    <m/>
  </r>
  <r>
    <x v="6"/>
    <d v="2015-02-01T04:00:10"/>
    <n v="4"/>
    <x v="2447"/>
    <n v="58"/>
    <s v="e0be0edcb00cc770525f1400c1666b0f"/>
    <x v="2"/>
    <n v="1"/>
    <n v="1"/>
    <n v="1975"/>
    <n v="1"/>
    <n v="1700"/>
    <n v="1700"/>
    <m/>
    <m/>
    <m/>
  </r>
  <r>
    <x v="6"/>
    <d v="2015-01-29T02:50:10"/>
    <n v="2"/>
    <x v="54986"/>
    <n v="63"/>
    <s v="e0be0edcb00cc770525f1400c1666b0f"/>
    <x v="2"/>
    <n v="1"/>
    <n v="2"/>
    <n v="2840"/>
    <n v="2"/>
    <n v="1305"/>
    <n v="1350"/>
    <m/>
    <m/>
    <m/>
  </r>
  <r>
    <x v="6"/>
    <d v="2015-02-15T03:49:53"/>
    <n v="3"/>
    <x v="54987"/>
    <n v="54"/>
    <s v="e0be0edcb00cc770525f1400c1666b0f"/>
    <x v="2"/>
    <n v="1"/>
    <n v="2"/>
    <n v="5064"/>
    <n v="2"/>
    <n v="1950"/>
    <n v="1989"/>
    <m/>
    <m/>
    <m/>
  </r>
  <r>
    <x v="6"/>
    <d v="2015-01-31T04:56:34"/>
    <n v="4"/>
    <x v="54988"/>
    <n v="42"/>
    <s v="e0be0edcb00cc770525f1400c1666b0f"/>
    <x v="2"/>
    <n v="1"/>
    <n v="1"/>
    <n v="1350"/>
    <n v="1"/>
    <n v="1350"/>
    <n v="1350"/>
    <m/>
    <m/>
    <m/>
  </r>
  <r>
    <x v="6"/>
    <d v="2015-02-14T03:30:15"/>
    <n v="3"/>
    <x v="54989"/>
    <n v="79"/>
    <s v="e0be0edcb00cc770525f1400c1666b0f"/>
    <x v="2"/>
    <n v="1"/>
    <n v="2"/>
    <n v="3255"/>
    <n v="2"/>
    <n v="1305"/>
    <n v="1950"/>
    <m/>
    <m/>
    <m/>
  </r>
  <r>
    <x v="6"/>
    <d v="2015-02-15T00:51:23"/>
    <n v="0"/>
    <x v="54990"/>
    <n v="80"/>
    <s v="e0be0edcb00cc770525f1400c1666b0f"/>
    <x v="2"/>
    <n v="1"/>
    <n v="1"/>
    <n v="2675"/>
    <n v="1"/>
    <n v="2050"/>
    <n v="2050"/>
    <m/>
    <m/>
    <m/>
  </r>
  <r>
    <x v="6"/>
    <d v="2015-01-22T03:18:25"/>
    <n v="3"/>
    <x v="54991"/>
    <n v="53"/>
    <s v="e0be0edcb00cc770525f1400c1666b0f"/>
    <x v="2"/>
    <n v="1"/>
    <n v="1"/>
    <n v="2675"/>
    <n v="1"/>
    <n v="2050"/>
    <n v="2050"/>
    <m/>
    <m/>
    <m/>
  </r>
  <r>
    <x v="6"/>
    <d v="2015-02-01T02:52:29"/>
    <n v="2"/>
    <x v="54992"/>
    <n v="120"/>
    <s v="e0be0edcb00cc770525f1400c1666b0f"/>
    <x v="2"/>
    <n v="4"/>
    <n v="3"/>
    <n v="6045"/>
    <n v="3"/>
    <n v="850"/>
    <n v="2070"/>
    <m/>
    <m/>
    <m/>
  </r>
  <r>
    <x v="6"/>
    <d v="2015-01-26T01:44:42"/>
    <n v="1"/>
    <x v="54993"/>
    <n v="43"/>
    <s v="e0be0edcb00cc770525f1400c1666b0f"/>
    <x v="2"/>
    <n v="1"/>
    <n v="1"/>
    <n v="2385"/>
    <n v="1"/>
    <n v="2072"/>
    <n v="2206"/>
    <m/>
    <m/>
    <m/>
  </r>
  <r>
    <x v="0"/>
    <d v="2015-01-31T01:04:11"/>
    <n v="1"/>
    <x v="54994"/>
    <n v="38"/>
    <s v="a4e858c15255e55d5e1e221bd151154f"/>
    <x v="28"/>
    <n v="1"/>
    <n v="4"/>
    <n v="2788"/>
    <n v="3"/>
    <n v="495"/>
    <n v="899"/>
    <n v="29"/>
    <n v="27"/>
    <n v="28"/>
  </r>
  <r>
    <x v="0"/>
    <d v="2015-01-23T01:51:19"/>
    <n v="1"/>
    <x v="54995"/>
    <n v="36"/>
    <s v="a4e858c15255e55d5e1e221bd151154f"/>
    <x v="28"/>
    <n v="1"/>
    <n v="7"/>
    <n v="2686"/>
    <n v="5"/>
    <n v="150"/>
    <n v="1095"/>
    <n v="62"/>
    <n v="44"/>
    <n v="44"/>
  </r>
  <r>
    <x v="0"/>
    <d v="2015-02-04T20:23:19"/>
    <n v="20"/>
    <x v="54996"/>
    <n v="31"/>
    <s v="a4e858c15255e55d5e1e221bd151154f"/>
    <x v="28"/>
    <n v="1"/>
    <n v="3"/>
    <n v="2884"/>
    <n v="3"/>
    <n v="495"/>
    <n v="1095"/>
    <n v="33"/>
    <n v="29"/>
    <n v="33"/>
  </r>
  <r>
    <x v="0"/>
    <d v="2015-02-15T21:25:46"/>
    <n v="21"/>
    <x v="54997"/>
    <n v="25"/>
    <s v="a4e858c15255e55d5e1e221bd151154f"/>
    <x v="28"/>
    <n v="1"/>
    <n v="2"/>
    <n v="1744"/>
    <n v="2"/>
    <n v="349"/>
    <n v="1395"/>
    <n v="28"/>
    <n v="21"/>
    <n v="20"/>
  </r>
  <r>
    <x v="0"/>
    <d v="2015-02-05T20:38:04"/>
    <n v="20"/>
    <x v="54998"/>
    <n v="40"/>
    <s v="a4e858c15255e55d5e1e221bd151154f"/>
    <x v="28"/>
    <n v="1"/>
    <n v="6"/>
    <n v="1520"/>
    <n v="3"/>
    <n v="239"/>
    <n v="295"/>
    <n v="35"/>
    <n v="35"/>
    <n v="34"/>
  </r>
  <r>
    <x v="0"/>
    <d v="2015-01-23T03:12:16"/>
    <n v="3"/>
    <x v="54999"/>
    <n v="34"/>
    <s v="a4e858c15255e55d5e1e221bd151154f"/>
    <x v="28"/>
    <n v="1"/>
    <n v="10"/>
    <n v="3030"/>
    <n v="4"/>
    <n v="175"/>
    <n v="899"/>
    <n v="53"/>
    <n v="57"/>
    <n v="73"/>
  </r>
  <r>
    <x v="0"/>
    <d v="2015-02-14T03:10:55"/>
    <n v="3"/>
    <x v="55000"/>
    <n v="79"/>
    <s v="a4e858c15255e55d5e1e221bd151154f"/>
    <x v="28"/>
    <n v="1"/>
    <n v="9"/>
    <n v="2729"/>
    <n v="3"/>
    <n v="249"/>
    <n v="645"/>
    <n v="68"/>
    <n v="67"/>
    <n v="109"/>
  </r>
  <r>
    <x v="0"/>
    <d v="2015-02-16T01:27:15"/>
    <n v="1"/>
    <x v="14537"/>
    <n v="55"/>
    <s v="53c04118df112c13a8c34b38343b9c10"/>
    <x v="3"/>
    <n v="3"/>
    <n v="12"/>
    <n v="7940"/>
    <n v="10"/>
    <n v="295"/>
    <n v="1595"/>
    <n v="0"/>
    <n v="0"/>
    <n v="0"/>
  </r>
  <r>
    <x v="0"/>
    <d v="2015-02-08T02:48:53"/>
    <n v="2"/>
    <x v="55001"/>
    <n v="54"/>
    <s v="53c04118df112c13a8c34b38343b9c10"/>
    <x v="3"/>
    <n v="3"/>
    <n v="11"/>
    <n v="7200"/>
    <n v="11"/>
    <n v="195"/>
    <n v="1295"/>
    <n v="0"/>
    <n v="0"/>
    <n v="0"/>
  </r>
  <r>
    <x v="0"/>
    <d v="2015-01-23T03:25:38"/>
    <n v="3"/>
    <x v="55002"/>
    <n v="32"/>
    <s v="53c04118df112c13a8c34b38343b9c10"/>
    <x v="3"/>
    <n v="3"/>
    <n v="3"/>
    <n v="1885"/>
    <n v="3"/>
    <n v="295"/>
    <n v="1295"/>
    <n v="0"/>
    <n v="0"/>
    <n v="0"/>
  </r>
  <r>
    <x v="0"/>
    <d v="2015-02-01T02:19:24"/>
    <n v="2"/>
    <x v="55003"/>
    <n v="44"/>
    <s v="53c04118df112c13a8c34b38343b9c10"/>
    <x v="3"/>
    <n v="3"/>
    <n v="4"/>
    <n v="3380"/>
    <n v="4"/>
    <n v="295"/>
    <n v="1295"/>
    <n v="0"/>
    <n v="0"/>
    <n v="0"/>
  </r>
  <r>
    <x v="0"/>
    <d v="2015-01-27T04:11:57"/>
    <n v="4"/>
    <x v="55004"/>
    <n v="29"/>
    <s v="53c04118df112c13a8c34b38343b9c10"/>
    <x v="3"/>
    <n v="3"/>
    <n v="4"/>
    <n v="2880"/>
    <n v="4"/>
    <n v="295"/>
    <n v="1295"/>
    <n v="0"/>
    <n v="0"/>
    <n v="0"/>
  </r>
  <r>
    <x v="0"/>
    <d v="2015-02-05T00:16:52"/>
    <n v="0"/>
    <x v="55005"/>
    <n v="112"/>
    <s v="53c04118df112c13a8c34b38343b9c10"/>
    <x v="3"/>
    <n v="3"/>
    <n v="3"/>
    <n v="1885"/>
    <n v="3"/>
    <n v="295"/>
    <n v="995"/>
    <n v="0"/>
    <n v="0"/>
    <n v="0"/>
  </r>
  <r>
    <x v="0"/>
    <d v="2015-01-24T02:50:24"/>
    <n v="2"/>
    <x v="55006"/>
    <n v="44"/>
    <s v="53c04118df112c13a8c34b38343b9c10"/>
    <x v="3"/>
    <n v="3"/>
    <n v="5"/>
    <n v="3675"/>
    <n v="5"/>
    <n v="295"/>
    <n v="1295"/>
    <n v="0"/>
    <n v="0"/>
    <n v="0"/>
  </r>
  <r>
    <x v="0"/>
    <d v="2015-02-18T02:43:45"/>
    <n v="2"/>
    <x v="55007"/>
    <n v="58"/>
    <s v="53c04118df112c13a8c34b38343b9c10"/>
    <x v="25"/>
    <n v="5"/>
    <n v="13"/>
    <n v="6235"/>
    <n v="10"/>
    <n v="295"/>
    <n v="995"/>
    <n v="0"/>
    <n v="0"/>
    <n v="0"/>
  </r>
  <r>
    <x v="0"/>
    <d v="2015-02-14T02:48:42"/>
    <n v="2"/>
    <x v="55008"/>
    <n v="50"/>
    <s v="53c04118df112c13a8c34b38343b9c10"/>
    <x v="3"/>
    <n v="3"/>
    <n v="5"/>
    <n v="3775"/>
    <n v="5"/>
    <n v="195"/>
    <n v="1295"/>
    <n v="0"/>
    <n v="0"/>
    <n v="0"/>
  </r>
  <r>
    <x v="0"/>
    <d v="2015-02-12T03:57:17"/>
    <n v="3"/>
    <x v="55009"/>
    <n v="37"/>
    <s v="53c04118df112c13a8c34b38343b9c10"/>
    <x v="3"/>
    <n v="3"/>
    <n v="5"/>
    <n v="2175"/>
    <n v="5"/>
    <n v="195"/>
    <n v="995"/>
    <n v="0"/>
    <n v="0"/>
    <n v="0"/>
  </r>
  <r>
    <x v="0"/>
    <d v="2015-02-14T00:16:07"/>
    <n v="0"/>
    <x v="55010"/>
    <n v="56"/>
    <s v="53c04118df112c13a8c34b38343b9c10"/>
    <x v="3"/>
    <n v="3"/>
    <n v="6"/>
    <n v="3570"/>
    <n v="6"/>
    <n v="195"/>
    <n v="1295"/>
    <n v="0"/>
    <n v="0"/>
    <n v="0"/>
  </r>
  <r>
    <x v="0"/>
    <d v="2015-02-03T00:07:38"/>
    <n v="0"/>
    <x v="55011"/>
    <n v="63"/>
    <s v="53c04118df112c13a8c34b38343b9c10"/>
    <x v="3"/>
    <n v="3"/>
    <n v="4"/>
    <n v="2880"/>
    <n v="4"/>
    <n v="295"/>
    <n v="1295"/>
    <n v="0"/>
    <n v="0"/>
    <n v="0"/>
  </r>
  <r>
    <x v="0"/>
    <d v="2015-01-22T04:31:32"/>
    <n v="4"/>
    <x v="55012"/>
    <n v="35"/>
    <s v="53c04118df112c13a8c34b38343b9c10"/>
    <x v="3"/>
    <n v="3"/>
    <n v="9"/>
    <n v="6055"/>
    <n v="9"/>
    <n v="295"/>
    <n v="1295"/>
    <n v="0"/>
    <n v="0"/>
    <n v="0"/>
  </r>
  <r>
    <x v="0"/>
    <d v="2015-02-03T01:58:22"/>
    <n v="1"/>
    <x v="55013"/>
    <n v="60"/>
    <s v="53c04118df112c13a8c34b38343b9c10"/>
    <x v="3"/>
    <n v="3"/>
    <n v="8"/>
    <n v="5560"/>
    <n v="8"/>
    <n v="195"/>
    <n v="1395"/>
    <n v="0"/>
    <n v="0"/>
    <n v="0"/>
  </r>
  <r>
    <x v="1"/>
    <d v="2015-02-06T03:25:20"/>
    <n v="3"/>
    <x v="55014"/>
    <n v="45"/>
    <s v="53c04118df112c13a8c34b38343b9c10"/>
    <x v="0"/>
    <n v="1"/>
    <n v="1"/>
    <n v="1149"/>
    <n v="1"/>
    <n v="991"/>
    <n v="1069"/>
    <n v="7"/>
    <n v="4"/>
    <n v="4"/>
  </r>
  <r>
    <x v="0"/>
    <d v="2015-02-16T23:18:46"/>
    <n v="23"/>
    <x v="55015"/>
    <n v="1384"/>
    <s v="53c04118df112c13a8c34b38343b9c10"/>
    <x v="3"/>
    <n v="3"/>
    <n v="3"/>
    <n v="1640"/>
    <n v="3"/>
    <n v="195"/>
    <n v="1195"/>
    <n v="0"/>
    <n v="0"/>
    <n v="0"/>
  </r>
  <r>
    <x v="0"/>
    <d v="2015-01-27T02:15:12"/>
    <n v="2"/>
    <x v="55016"/>
    <n v="35"/>
    <s v="53c04118df112c13a8c34b38343b9c10"/>
    <x v="3"/>
    <n v="3"/>
    <n v="3"/>
    <n v="1585"/>
    <n v="2"/>
    <n v="295"/>
    <n v="995"/>
    <n v="0"/>
    <n v="0"/>
    <n v="0"/>
  </r>
  <r>
    <x v="3"/>
    <d v="2015-01-27T04:03:16"/>
    <n v="4"/>
    <x v="55017"/>
    <n v="32"/>
    <s v="53c04118df112c13a8c34b38343b9c10"/>
    <x v="16"/>
    <n v="4"/>
    <n v="5"/>
    <n v="4175"/>
    <n v="4"/>
    <n v="295"/>
    <n v="1295"/>
    <n v="0"/>
    <n v="0"/>
    <n v="0"/>
  </r>
  <r>
    <x v="0"/>
    <d v="2015-01-25T00:54:44"/>
    <n v="0"/>
    <x v="55018"/>
    <n v="74"/>
    <s v="53c04118df112c13a8c34b38343b9c10"/>
    <x v="3"/>
    <n v="3"/>
    <n v="18"/>
    <n v="12620"/>
    <n v="11"/>
    <n v="195"/>
    <n v="1295"/>
    <n v="0"/>
    <n v="0"/>
    <n v="0"/>
  </r>
  <r>
    <x v="0"/>
    <d v="2015-02-18T03:15:10"/>
    <n v="3"/>
    <x v="55019"/>
    <n v="62"/>
    <s v="53c04118df112c13a8c34b38343b9c10"/>
    <x v="3"/>
    <n v="3"/>
    <n v="3"/>
    <n v="1885"/>
    <n v="3"/>
    <n v="295"/>
    <n v="1295"/>
    <n v="0"/>
    <n v="0"/>
    <n v="0"/>
  </r>
  <r>
    <x v="0"/>
    <d v="2015-02-06T01:39:55"/>
    <n v="1"/>
    <x v="55020"/>
    <n v="45"/>
    <s v="53c04118df112c13a8c34b38343b9c10"/>
    <x v="3"/>
    <n v="3"/>
    <n v="2"/>
    <n v="1290"/>
    <n v="2"/>
    <n v="395"/>
    <n v="895"/>
    <n v="0"/>
    <n v="0"/>
    <n v="0"/>
  </r>
  <r>
    <x v="0"/>
    <d v="2015-02-06T01:32:01"/>
    <n v="1"/>
    <x v="55021"/>
    <n v="64"/>
    <s v="53c04118df112c13a8c34b38343b9c10"/>
    <x v="3"/>
    <n v="3"/>
    <n v="4"/>
    <n v="2380"/>
    <n v="4"/>
    <n v="195"/>
    <n v="995"/>
    <n v="0"/>
    <n v="0"/>
    <n v="0"/>
  </r>
  <r>
    <x v="0"/>
    <d v="2015-02-18T01:52:50"/>
    <n v="1"/>
    <x v="55022"/>
    <n v="56"/>
    <s v="53c04118df112c13a8c34b38343b9c10"/>
    <x v="3"/>
    <n v="3"/>
    <n v="1"/>
    <n v="3995"/>
    <n v="1"/>
    <n v="3995"/>
    <n v="3995"/>
    <n v="0"/>
    <n v="0"/>
    <n v="0"/>
  </r>
  <r>
    <x v="0"/>
    <d v="2015-02-04T01:48:17"/>
    <n v="1"/>
    <x v="55023"/>
    <n v="65"/>
    <s v="53c04118df112c13a8c34b38343b9c10"/>
    <x v="3"/>
    <n v="3"/>
    <n v="1"/>
    <n v="2095"/>
    <n v="1"/>
    <n v="2095"/>
    <n v="2095"/>
    <n v="0"/>
    <n v="0"/>
    <n v="0"/>
  </r>
  <r>
    <x v="0"/>
    <d v="2015-01-29T03:33:44"/>
    <n v="3"/>
    <x v="55024"/>
    <n v="47"/>
    <s v="53c04118df112c13a8c34b38343b9c10"/>
    <x v="3"/>
    <n v="3"/>
    <n v="3"/>
    <n v="1885"/>
    <n v="3"/>
    <n v="295"/>
    <n v="1295"/>
    <n v="0"/>
    <n v="0"/>
    <n v="0"/>
  </r>
  <r>
    <x v="5"/>
    <d v="2015-02-01T19:52:31"/>
    <n v="19"/>
    <x v="55025"/>
    <n v="54"/>
    <s v="eb32c69f88aa347dcb335d47f0c075e7"/>
    <x v="13"/>
    <n v="1"/>
    <n v="1"/>
    <n v="1198"/>
    <n v="1"/>
    <n v="1198"/>
    <n v="1198"/>
    <n v="13"/>
    <n v="13"/>
    <n v="19"/>
  </r>
  <r>
    <x v="0"/>
    <d v="2015-02-17T20:26:46"/>
    <n v="20"/>
    <x v="55026"/>
    <n v="61"/>
    <s v="0f2818101a7ac4b96ceeba38de4b934c"/>
    <x v="15"/>
    <n v="1"/>
    <n v="1"/>
    <n v="1280"/>
    <n v="1"/>
    <n v="1080"/>
    <n v="1080"/>
    <n v="11"/>
    <n v="11"/>
    <n v="20"/>
  </r>
  <r>
    <x v="0"/>
    <d v="2015-02-17T02:42:26"/>
    <n v="2"/>
    <x v="55027"/>
    <n v="39"/>
    <s v="0f2818101a7ac4b96ceeba38de4b934c"/>
    <x v="15"/>
    <n v="1"/>
    <n v="2"/>
    <n v="2160"/>
    <n v="1"/>
    <n v="1080"/>
    <n v="1080"/>
    <n v="19"/>
    <n v="19"/>
    <n v="27"/>
  </r>
  <r>
    <x v="0"/>
    <d v="2015-02-05T01:39:07"/>
    <n v="1"/>
    <x v="55028"/>
    <n v="53"/>
    <s v="0f2818101a7ac4b96ceeba38de4b934c"/>
    <x v="15"/>
    <n v="1"/>
    <n v="1"/>
    <n v="1780"/>
    <n v="1"/>
    <n v="1180"/>
    <n v="1180"/>
    <n v="21"/>
    <n v="21"/>
    <n v="20"/>
  </r>
  <r>
    <x v="0"/>
    <d v="2015-02-13T20:47:33"/>
    <n v="20"/>
    <x v="55029"/>
    <n v="58"/>
    <s v="0f2818101a7ac4b96ceeba38de4b934c"/>
    <x v="15"/>
    <n v="1"/>
    <n v="3"/>
    <n v="1480"/>
    <n v="3"/>
    <n v="200"/>
    <n v="1080"/>
    <n v="14"/>
    <n v="14"/>
    <n v="20"/>
  </r>
  <r>
    <x v="0"/>
    <d v="2015-02-14T00:45:54"/>
    <n v="0"/>
    <x v="55030"/>
    <n v="67"/>
    <s v="0f2818101a7ac4b96ceeba38de4b934c"/>
    <x v="15"/>
    <n v="1"/>
    <n v="3"/>
    <n v="2460"/>
    <n v="3"/>
    <n v="300"/>
    <n v="1080"/>
    <n v="5"/>
    <n v="4"/>
    <n v="8"/>
  </r>
  <r>
    <x v="0"/>
    <d v="2015-02-13T03:58:32"/>
    <n v="3"/>
    <x v="12257"/>
    <n v="36"/>
    <s v="0f2818101a7ac4b96ceeba38de4b934c"/>
    <x v="15"/>
    <n v="1"/>
    <n v="2"/>
    <n v="1580"/>
    <n v="2"/>
    <n v="200"/>
    <n v="980"/>
    <n v="31"/>
    <n v="30"/>
    <n v="34"/>
  </r>
  <r>
    <x v="0"/>
    <d v="2015-02-15T20:20:31"/>
    <n v="20"/>
    <x v="55031"/>
    <n v="46"/>
    <s v="0f2818101a7ac4b96ceeba38de4b934c"/>
    <x v="15"/>
    <n v="1"/>
    <n v="2"/>
    <n v="1960"/>
    <n v="2"/>
    <n v="520"/>
    <n v="1080"/>
    <n v="10"/>
    <n v="10"/>
    <n v="14"/>
  </r>
  <r>
    <x v="0"/>
    <d v="2015-02-13T01:26:35"/>
    <n v="1"/>
    <x v="55032"/>
    <n v="37"/>
    <s v="0f2818101a7ac4b96ceeba38de4b934c"/>
    <x v="15"/>
    <n v="1"/>
    <n v="5"/>
    <n v="4405"/>
    <n v="5"/>
    <n v="480"/>
    <n v="1300"/>
    <n v="20"/>
    <n v="19"/>
    <n v="19"/>
  </r>
  <r>
    <x v="0"/>
    <d v="2015-02-15T01:25:54"/>
    <n v="1"/>
    <x v="55033"/>
    <n v="56"/>
    <s v="0f2818101a7ac4b96ceeba38de4b934c"/>
    <x v="15"/>
    <n v="1"/>
    <n v="2"/>
    <n v="2360"/>
    <n v="1"/>
    <n v="1080"/>
    <n v="1080"/>
    <n v="21"/>
    <n v="17"/>
    <n v="16"/>
  </r>
  <r>
    <x v="1"/>
    <d v="2015-02-13T02:17:30"/>
    <n v="2"/>
    <x v="55034"/>
    <n v="136"/>
    <s v="0f2818101a7ac4b96ceeba38de4b934c"/>
    <x v="4"/>
    <n v="1"/>
    <n v="3"/>
    <n v="3640"/>
    <n v="2"/>
    <n v="980"/>
    <n v="1080"/>
    <n v="27"/>
    <n v="26"/>
    <n v="26"/>
  </r>
  <r>
    <x v="0"/>
    <d v="2015-02-07T22:37:10"/>
    <n v="22"/>
    <x v="55035"/>
    <n v="44"/>
    <s v="0f2818101a7ac4b96ceeba38de4b934c"/>
    <x v="15"/>
    <n v="1"/>
    <n v="4"/>
    <n v="2367"/>
    <n v="4"/>
    <n v="279"/>
    <n v="1158"/>
    <n v="15"/>
    <n v="12"/>
    <n v="26"/>
  </r>
  <r>
    <x v="0"/>
    <d v="2015-02-09T01:01:33"/>
    <n v="1"/>
    <x v="55036"/>
    <n v="53"/>
    <s v="0f2818101a7ac4b96ceeba38de4b934c"/>
    <x v="15"/>
    <n v="4"/>
    <n v="2"/>
    <n v="2010"/>
    <n v="2"/>
    <n v="580"/>
    <n v="980"/>
    <n v="12"/>
    <n v="12"/>
    <n v="13"/>
  </r>
  <r>
    <x v="0"/>
    <d v="2015-02-05T01:54:09"/>
    <n v="1"/>
    <x v="55037"/>
    <n v="59"/>
    <s v="0f2818101a7ac4b96ceeba38de4b934c"/>
    <x v="15"/>
    <n v="1"/>
    <n v="1"/>
    <n v="1280"/>
    <n v="1"/>
    <n v="1180"/>
    <n v="1180"/>
    <n v="20"/>
    <n v="20"/>
    <n v="22"/>
  </r>
  <r>
    <x v="0"/>
    <d v="2015-02-14T22:01:38"/>
    <n v="22"/>
    <x v="55038"/>
    <n v="34"/>
    <s v="0f2818101a7ac4b96ceeba38de4b934c"/>
    <x v="15"/>
    <n v="1"/>
    <n v="4"/>
    <n v="2560"/>
    <n v="4"/>
    <n v="200"/>
    <n v="980"/>
    <n v="14"/>
    <n v="13"/>
    <n v="9"/>
  </r>
  <r>
    <x v="0"/>
    <d v="2015-02-17T02:43:16"/>
    <n v="2"/>
    <x v="55039"/>
    <n v="76"/>
    <s v="0f2818101a7ac4b96ceeba38de4b934c"/>
    <x v="15"/>
    <n v="1"/>
    <n v="1"/>
    <n v="1280"/>
    <n v="1"/>
    <n v="1080"/>
    <n v="1080"/>
    <n v="19"/>
    <n v="19"/>
    <n v="27"/>
  </r>
  <r>
    <x v="0"/>
    <d v="2015-02-08T20:45:55"/>
    <n v="20"/>
    <x v="55040"/>
    <n v="29"/>
    <s v="0f2818101a7ac4b96ceeba38de4b934c"/>
    <x v="15"/>
    <n v="1"/>
    <n v="3"/>
    <n v="4600"/>
    <n v="1"/>
    <n v="1300"/>
    <n v="1300"/>
    <n v="17"/>
    <n v="13"/>
    <n v="10"/>
  </r>
  <r>
    <x v="0"/>
    <d v="2015-01-31T22:21:03"/>
    <n v="22"/>
    <x v="55041"/>
    <n v="44"/>
    <s v="0f2818101a7ac4b96ceeba38de4b934c"/>
    <x v="15"/>
    <n v="1"/>
    <n v="8"/>
    <n v="3910"/>
    <n v="5"/>
    <n v="250"/>
    <n v="580"/>
    <n v="15"/>
    <n v="15"/>
    <n v="11"/>
  </r>
  <r>
    <x v="2"/>
    <d v="2015-01-23T05:19:02"/>
    <n v="5"/>
    <x v="55042"/>
    <n v="39"/>
    <s v="9ffc7855e8f1aafb9db9c5c1817a59e8"/>
    <x v="9"/>
    <n v="3"/>
    <n v="1"/>
    <n v="950"/>
    <n v="1"/>
    <n v="950"/>
    <n v="950"/>
    <n v="3"/>
    <n v="1"/>
    <n v="1"/>
  </r>
  <r>
    <x v="0"/>
    <d v="2015-02-12T22:22:35"/>
    <n v="22"/>
    <x v="55043"/>
    <n v="21"/>
    <s v="c6ede20e6f597abf4b3f6bb30cee16c7"/>
    <x v="27"/>
    <n v="4"/>
    <n v="2"/>
    <n v="1190"/>
    <n v="1"/>
    <n v="595"/>
    <n v="595"/>
    <n v="16"/>
    <n v="16"/>
    <n v="21"/>
  </r>
  <r>
    <x v="0"/>
    <d v="2015-02-08T16:47:20"/>
    <n v="16"/>
    <x v="55044"/>
    <n v="38"/>
    <s v="c6ede20e6f597abf4b3f6bb30cee16c7"/>
    <x v="27"/>
    <n v="4"/>
    <n v="2"/>
    <n v="2559"/>
    <n v="1"/>
    <n v="1131"/>
    <n v="1215"/>
    <n v="8"/>
    <n v="14"/>
    <n v="12"/>
  </r>
  <r>
    <x v="0"/>
    <d v="2015-02-06T18:47:57"/>
    <n v="18"/>
    <x v="55045"/>
    <n v="40"/>
    <s v="c6ede20e6f597abf4b3f6bb30cee16c7"/>
    <x v="27"/>
    <n v="4"/>
    <n v="2"/>
    <n v="1400"/>
    <n v="2"/>
    <n v="575"/>
    <n v="595"/>
    <n v="17"/>
    <n v="11"/>
    <n v="11"/>
  </r>
  <r>
    <x v="0"/>
    <d v="2015-02-16T00:22:53"/>
    <n v="0"/>
    <x v="55046"/>
    <n v="47"/>
    <s v="c6ede20e6f597abf4b3f6bb30cee16c7"/>
    <x v="27"/>
    <n v="4"/>
    <n v="3"/>
    <n v="2175"/>
    <n v="1"/>
    <n v="495"/>
    <n v="495"/>
    <n v="29"/>
    <n v="27"/>
    <n v="29"/>
  </r>
  <r>
    <x v="2"/>
    <d v="2015-01-25T16:15:55"/>
    <n v="16"/>
    <x v="55047"/>
    <n v="28"/>
    <s v="1a16abf2a3149fc7cd6083687cce01c2"/>
    <x v="0"/>
    <n v="1"/>
    <n v="1"/>
    <n v="1059"/>
    <n v="1"/>
    <n v="1059"/>
    <n v="1059"/>
    <n v="2"/>
    <n v="1"/>
    <n v="1"/>
  </r>
  <r>
    <x v="2"/>
    <d v="2015-02-06T18:44:38"/>
    <n v="18"/>
    <x v="55048"/>
    <n v="48"/>
    <s v="1a16abf2a3149fc7cd6083687cce01c2"/>
    <x v="0"/>
    <n v="1"/>
    <n v="2"/>
    <n v="954"/>
    <n v="2"/>
    <n v="455"/>
    <n v="499"/>
    <n v="6"/>
    <n v="6"/>
    <n v="6"/>
  </r>
  <r>
    <x v="2"/>
    <d v="2015-02-01T17:43:58"/>
    <n v="17"/>
    <x v="55049"/>
    <n v="69"/>
    <s v="1a16abf2a3149fc7cd6083687cce01c2"/>
    <x v="0"/>
    <n v="1"/>
    <n v="5"/>
    <n v="2927"/>
    <n v="5"/>
    <n v="239"/>
    <n v="1079"/>
    <n v="5"/>
    <n v="5"/>
    <n v="5"/>
  </r>
  <r>
    <x v="2"/>
    <d v="2015-01-23T18:21:02"/>
    <n v="18"/>
    <x v="55050"/>
    <n v="48"/>
    <s v="1a16abf2a3149fc7cd6083687cce01c2"/>
    <x v="0"/>
    <n v="1"/>
    <n v="1"/>
    <n v="878"/>
    <n v="1"/>
    <n v="499"/>
    <n v="499"/>
    <n v="3"/>
    <n v="3"/>
    <n v="3"/>
  </r>
  <r>
    <x v="2"/>
    <d v="2015-02-02T18:56:57"/>
    <n v="18"/>
    <x v="55051"/>
    <n v="51"/>
    <s v="1a16abf2a3149fc7cd6083687cce01c2"/>
    <x v="0"/>
    <n v="1"/>
    <n v="2"/>
    <n v="1728"/>
    <n v="2"/>
    <n v="429"/>
    <n v="1299"/>
    <n v="6"/>
    <n v="6"/>
    <n v="6"/>
  </r>
  <r>
    <x v="2"/>
    <d v="2015-02-15T15:23:02"/>
    <n v="15"/>
    <x v="55052"/>
    <n v="44"/>
    <s v="1a16abf2a3149fc7cd6083687cce01c2"/>
    <x v="0"/>
    <n v="1"/>
    <n v="3"/>
    <n v="2776"/>
    <n v="3"/>
    <n v="499"/>
    <n v="1059"/>
    <n v="2"/>
    <n v="1"/>
    <n v="1"/>
  </r>
  <r>
    <x v="2"/>
    <d v="2015-02-09T14:33:08"/>
    <n v="14"/>
    <x v="55053"/>
    <n v="122"/>
    <s v="1a16abf2a3149fc7cd6083687cce01c2"/>
    <x v="0"/>
    <n v="1"/>
    <n v="2"/>
    <n v="1634"/>
    <n v="2"/>
    <n v="455"/>
    <n v="1179"/>
    <n v="0"/>
    <n v="0"/>
    <n v="0"/>
  </r>
  <r>
    <x v="2"/>
    <d v="2015-02-08T16:15:29"/>
    <n v="16"/>
    <x v="55054"/>
    <n v="88"/>
    <s v="1a16abf2a3149fc7cd6083687cce01c2"/>
    <x v="3"/>
    <n v="2"/>
    <n v="4"/>
    <n v="2512"/>
    <n v="4"/>
    <n v="249"/>
    <n v="1069"/>
    <n v="2"/>
    <n v="2"/>
    <n v="3"/>
  </r>
  <r>
    <x v="2"/>
    <d v="2015-01-28T02:54:21"/>
    <n v="2"/>
    <x v="55055"/>
    <n v="52"/>
    <s v="1a16abf2a3149fc7cd6083687cce01c2"/>
    <x v="0"/>
    <n v="1"/>
    <n v="3"/>
    <n v="2225"/>
    <n v="3"/>
    <n v="235"/>
    <n v="1035"/>
    <n v="17"/>
    <n v="17"/>
    <n v="19"/>
  </r>
  <r>
    <x v="5"/>
    <d v="2015-02-08T19:00:20"/>
    <n v="19"/>
    <x v="55056"/>
    <n v="53"/>
    <s v="1a16abf2a3149fc7cd6083687cce01c2"/>
    <x v="15"/>
    <n v="1"/>
    <n v="4"/>
    <n v="2662"/>
    <n v="4"/>
    <n v="249"/>
    <n v="1129"/>
    <n v="6"/>
    <n v="5"/>
    <n v="8"/>
  </r>
  <r>
    <x v="2"/>
    <d v="2015-02-01T18:40:47"/>
    <n v="18"/>
    <x v="55057"/>
    <n v="90"/>
    <s v="1a16abf2a3149fc7cd6083687cce01c2"/>
    <x v="0"/>
    <n v="1"/>
    <n v="5"/>
    <n v="4211"/>
    <n v="5"/>
    <n v="239"/>
    <n v="1209"/>
    <n v="5"/>
    <n v="5"/>
    <n v="8"/>
  </r>
  <r>
    <x v="2"/>
    <d v="2015-02-07T18:25:30"/>
    <n v="18"/>
    <x v="55058"/>
    <n v="45"/>
    <s v="1a16abf2a3149fc7cd6083687cce01c2"/>
    <x v="0"/>
    <n v="1"/>
    <n v="3"/>
    <n v="3037"/>
    <n v="3"/>
    <n v="239"/>
    <n v="1059"/>
    <n v="3"/>
    <n v="3"/>
    <n v="6"/>
  </r>
  <r>
    <x v="0"/>
    <d v="2015-01-24T02:43:56"/>
    <n v="2"/>
    <x v="148"/>
    <n v="41"/>
    <s v="378fb9f589cf7930275f25e4b5afbddd"/>
    <x v="4"/>
    <n v="1"/>
    <n v="4"/>
    <n v="4900"/>
    <n v="4"/>
    <n v="300"/>
    <n v="1400"/>
    <n v="15"/>
    <n v="16"/>
    <n v="18"/>
  </r>
  <r>
    <x v="0"/>
    <d v="2015-02-13T05:27:19"/>
    <n v="5"/>
    <x v="55059"/>
    <n v="31"/>
    <s v="378fb9f589cf7930275f25e4b5afbddd"/>
    <x v="4"/>
    <n v="1"/>
    <n v="3"/>
    <n v="3200"/>
    <n v="3"/>
    <n v="600"/>
    <n v="1200"/>
    <n v="11"/>
    <n v="10"/>
    <n v="10"/>
  </r>
  <r>
    <x v="0"/>
    <d v="2015-02-15T05:27:52"/>
    <n v="5"/>
    <x v="55060"/>
    <n v="35"/>
    <s v="378fb9f589cf7930275f25e4b5afbddd"/>
    <x v="4"/>
    <n v="1"/>
    <n v="1"/>
    <n v="1200"/>
    <n v="1"/>
    <n v="1200"/>
    <n v="1200"/>
    <n v="9"/>
    <n v="9"/>
    <n v="16"/>
  </r>
  <r>
    <x v="0"/>
    <d v="2015-02-05T03:37:51"/>
    <n v="3"/>
    <x v="55061"/>
    <n v="96"/>
    <s v="378fb9f589cf7930275f25e4b5afbddd"/>
    <x v="4"/>
    <n v="1"/>
    <n v="6"/>
    <n v="5900"/>
    <n v="6"/>
    <n v="300"/>
    <n v="1400"/>
    <n v="11"/>
    <n v="12"/>
    <n v="21"/>
  </r>
  <r>
    <x v="0"/>
    <d v="2015-02-04T01:19:24"/>
    <n v="1"/>
    <x v="55062"/>
    <n v="43"/>
    <s v="378fb9f589cf7930275f25e4b5afbddd"/>
    <x v="4"/>
    <n v="4"/>
    <n v="2"/>
    <n v="2000"/>
    <n v="2"/>
    <n v="600"/>
    <n v="1400"/>
    <n v="6"/>
    <n v="6"/>
    <n v="6"/>
  </r>
  <r>
    <x v="0"/>
    <d v="2015-01-26T02:37:03"/>
    <n v="2"/>
    <x v="55063"/>
    <n v="42"/>
    <s v="378fb9f589cf7930275f25e4b5afbddd"/>
    <x v="4"/>
    <n v="1"/>
    <n v="7"/>
    <n v="4500"/>
    <n v="6"/>
    <n v="300"/>
    <n v="1200"/>
    <n v="12"/>
    <n v="13"/>
    <n v="18"/>
  </r>
  <r>
    <x v="0"/>
    <d v="2015-02-13T03:12:08"/>
    <n v="3"/>
    <x v="55064"/>
    <n v="39"/>
    <s v="378fb9f589cf7930275f25e4b5afbddd"/>
    <x v="4"/>
    <n v="1"/>
    <n v="4"/>
    <n v="3100"/>
    <n v="4"/>
    <n v="300"/>
    <n v="1100"/>
    <n v="15"/>
    <n v="15"/>
    <n v="19"/>
  </r>
  <r>
    <x v="0"/>
    <d v="2015-02-05T02:14:25"/>
    <n v="2"/>
    <x v="55065"/>
    <n v="57"/>
    <s v="378fb9f589cf7930275f25e4b5afbddd"/>
    <x v="4"/>
    <n v="1"/>
    <n v="4"/>
    <n v="2900"/>
    <n v="4"/>
    <n v="300"/>
    <n v="1400"/>
    <n v="11"/>
    <n v="11"/>
    <n v="16"/>
  </r>
  <r>
    <x v="0"/>
    <d v="2015-01-31T02:12:55"/>
    <n v="2"/>
    <x v="14931"/>
    <n v="69"/>
    <s v="378fb9f589cf7930275f25e4b5afbddd"/>
    <x v="4"/>
    <n v="1"/>
    <n v="6"/>
    <n v="4200"/>
    <n v="5"/>
    <n v="300"/>
    <n v="1100"/>
    <n v="5"/>
    <n v="6"/>
    <n v="11"/>
  </r>
  <r>
    <x v="0"/>
    <d v="2015-02-06T03:48:47"/>
    <n v="3"/>
    <x v="55066"/>
    <n v="43"/>
    <s v="378fb9f589cf7930275f25e4b5afbddd"/>
    <x v="4"/>
    <n v="1"/>
    <n v="2"/>
    <n v="2800"/>
    <n v="2"/>
    <n v="600"/>
    <n v="2200"/>
    <n v="8"/>
    <n v="8"/>
    <n v="16"/>
  </r>
  <r>
    <x v="0"/>
    <d v="2015-02-07T00:44:05"/>
    <n v="0"/>
    <x v="55067"/>
    <n v="51"/>
    <s v="378fb9f589cf7930275f25e4b5afbddd"/>
    <x v="4"/>
    <n v="1"/>
    <n v="4"/>
    <n v="3400"/>
    <n v="3"/>
    <n v="300"/>
    <n v="2200"/>
    <n v="3"/>
    <n v="2"/>
    <n v="6"/>
  </r>
  <r>
    <x v="0"/>
    <d v="2015-02-09T04:15:11"/>
    <n v="4"/>
    <x v="55068"/>
    <n v="55"/>
    <s v="378fb9f589cf7930275f25e4b5afbddd"/>
    <x v="4"/>
    <n v="1"/>
    <n v="3"/>
    <n v="2600"/>
    <n v="3"/>
    <n v="600"/>
    <n v="1400"/>
    <n v="9"/>
    <n v="9"/>
    <n v="16"/>
  </r>
  <r>
    <x v="0"/>
    <d v="2015-01-29T02:06:22"/>
    <n v="2"/>
    <x v="55069"/>
    <n v="44"/>
    <s v="378fb9f589cf7930275f25e4b5afbddd"/>
    <x v="4"/>
    <n v="1"/>
    <n v="2"/>
    <n v="1900"/>
    <n v="2"/>
    <n v="500"/>
    <n v="1400"/>
    <n v="22"/>
    <n v="11"/>
    <n v="8"/>
  </r>
  <r>
    <x v="0"/>
    <d v="2015-02-09T05:06:36"/>
    <n v="5"/>
    <x v="55070"/>
    <n v="63"/>
    <s v="378fb9f589cf7930275f25e4b5afbddd"/>
    <x v="4"/>
    <n v="1"/>
    <n v="4"/>
    <n v="4100"/>
    <n v="4"/>
    <n v="600"/>
    <n v="1200"/>
    <n v="5"/>
    <n v="6"/>
    <n v="9"/>
  </r>
  <r>
    <x v="0"/>
    <d v="2015-02-06T02:08:31"/>
    <n v="2"/>
    <x v="55071"/>
    <n v="30"/>
    <s v="378fb9f589cf7930275f25e4b5afbddd"/>
    <x v="4"/>
    <n v="1"/>
    <n v="3"/>
    <n v="2300"/>
    <n v="3"/>
    <n v="500"/>
    <n v="1200"/>
    <n v="8"/>
    <n v="8"/>
    <n v="9"/>
  </r>
  <r>
    <x v="0"/>
    <d v="2015-02-18T05:52:17"/>
    <n v="5"/>
    <x v="55072"/>
    <n v="30"/>
    <s v="378fb9f589cf7930275f25e4b5afbddd"/>
    <x v="4"/>
    <n v="1"/>
    <n v="9"/>
    <n v="4800"/>
    <n v="6"/>
    <n v="300"/>
    <n v="1100"/>
    <n v="7"/>
    <n v="5"/>
    <n v="5"/>
  </r>
  <r>
    <x v="0"/>
    <d v="2015-02-16T01:39:08"/>
    <n v="1"/>
    <x v="55073"/>
    <n v="93"/>
    <s v="378fb9f589cf7930275f25e4b5afbddd"/>
    <x v="4"/>
    <n v="4"/>
    <n v="3"/>
    <n v="1900"/>
    <n v="3"/>
    <n v="300"/>
    <n v="1100"/>
    <n v="8"/>
    <n v="8"/>
    <n v="18"/>
  </r>
  <r>
    <x v="0"/>
    <d v="2015-01-26T00:57:12"/>
    <n v="0"/>
    <x v="55074"/>
    <n v="45"/>
    <s v="378fb9f589cf7930275f25e4b5afbddd"/>
    <x v="4"/>
    <n v="1"/>
    <n v="4"/>
    <n v="6900"/>
    <n v="3"/>
    <n v="600"/>
    <n v="1400"/>
    <n v="6"/>
    <n v="8"/>
    <n v="9"/>
  </r>
  <r>
    <x v="0"/>
    <d v="2015-01-24T04:10:51"/>
    <n v="4"/>
    <x v="35009"/>
    <n v="28"/>
    <s v="378fb9f589cf7930275f25e4b5afbddd"/>
    <x v="4"/>
    <n v="1"/>
    <n v="4"/>
    <n v="3400"/>
    <n v="4"/>
    <n v="500"/>
    <n v="1200"/>
    <n v="17"/>
    <n v="18"/>
    <n v="19"/>
  </r>
  <r>
    <x v="6"/>
    <d v="2015-02-03T19:40:51"/>
    <n v="19"/>
    <x v="55075"/>
    <n v="40"/>
    <s v="a754fc1765a45a6bc1a034140afd0669"/>
    <x v="13"/>
    <n v="1"/>
    <n v="4"/>
    <n v="5025"/>
    <n v="3"/>
    <n v="1200"/>
    <n v="1275"/>
    <m/>
    <m/>
    <m/>
  </r>
  <r>
    <x v="6"/>
    <d v="2015-01-28T22:52:57"/>
    <n v="22"/>
    <x v="55076"/>
    <n v="44"/>
    <s v="a754fc1765a45a6bc1a034140afd0669"/>
    <x v="13"/>
    <n v="2"/>
    <n v="2"/>
    <n v="3350"/>
    <n v="1"/>
    <n v="1275"/>
    <n v="1275"/>
    <m/>
    <m/>
    <m/>
  </r>
  <r>
    <x v="6"/>
    <d v="2015-02-03T19:32:32"/>
    <n v="19"/>
    <x v="55077"/>
    <n v="41"/>
    <s v="a754fc1765a45a6bc1a034140afd0669"/>
    <x v="13"/>
    <n v="1"/>
    <n v="2"/>
    <n v="2225"/>
    <n v="2"/>
    <n v="550"/>
    <n v="1275"/>
    <m/>
    <m/>
    <m/>
  </r>
  <r>
    <x v="6"/>
    <d v="2015-02-06T20:21:55"/>
    <n v="20"/>
    <x v="55078"/>
    <n v="53"/>
    <s v="a754fc1765a45a6bc1a034140afd0669"/>
    <x v="13"/>
    <n v="1"/>
    <n v="3"/>
    <n v="3125"/>
    <n v="3"/>
    <n v="550"/>
    <n v="1225"/>
    <m/>
    <m/>
    <m/>
  </r>
  <r>
    <x v="6"/>
    <d v="2015-02-05T00:49:00"/>
    <n v="0"/>
    <x v="55079"/>
    <n v="51"/>
    <s v="a754fc1765a45a6bc1a034140afd0669"/>
    <x v="13"/>
    <n v="2"/>
    <n v="2"/>
    <n v="3100"/>
    <n v="2"/>
    <n v="1225"/>
    <n v="1375"/>
    <m/>
    <m/>
    <m/>
  </r>
  <r>
    <x v="6"/>
    <d v="2015-01-31T02:07:31"/>
    <n v="2"/>
    <x v="55080"/>
    <n v="42"/>
    <s v="a754fc1765a45a6bc1a034140afd0669"/>
    <x v="13"/>
    <n v="1"/>
    <n v="2"/>
    <n v="3100"/>
    <n v="2"/>
    <n v="1225"/>
    <n v="1275"/>
    <m/>
    <m/>
    <m/>
  </r>
  <r>
    <x v="6"/>
    <d v="2015-02-13T01:41:54"/>
    <n v="1"/>
    <x v="55081"/>
    <n v="39"/>
    <s v="a754fc1765a45a6bc1a034140afd0669"/>
    <x v="13"/>
    <n v="1"/>
    <n v="1"/>
    <n v="1475"/>
    <n v="1"/>
    <n v="1275"/>
    <n v="1275"/>
    <m/>
    <m/>
    <m/>
  </r>
  <r>
    <x v="6"/>
    <d v="2015-02-07T02:39:19"/>
    <n v="2"/>
    <x v="55082"/>
    <n v="58"/>
    <s v="a754fc1765a45a6bc1a034140afd0669"/>
    <x v="13"/>
    <n v="1"/>
    <n v="3"/>
    <n v="3525"/>
    <n v="3"/>
    <n v="975"/>
    <n v="1200"/>
    <m/>
    <m/>
    <m/>
  </r>
  <r>
    <x v="6"/>
    <d v="2015-01-31T01:42:05"/>
    <n v="1"/>
    <x v="55083"/>
    <n v="43"/>
    <s v="a754fc1765a45a6bc1a034140afd0669"/>
    <x v="13"/>
    <n v="1"/>
    <n v="4"/>
    <n v="5375"/>
    <n v="4"/>
    <n v="500"/>
    <n v="1225"/>
    <m/>
    <m/>
    <m/>
  </r>
  <r>
    <x v="0"/>
    <d v="2015-02-16T02:06:01"/>
    <n v="2"/>
    <x v="55084"/>
    <n v="75"/>
    <s v="f95ec3de395b4bce25b39ef6138da871"/>
    <x v="6"/>
    <n v="1"/>
    <n v="4"/>
    <n v="3780"/>
    <n v="3"/>
    <n v="895"/>
    <n v="995"/>
    <n v="24"/>
    <n v="24"/>
    <n v="44"/>
  </r>
  <r>
    <x v="0"/>
    <d v="2015-02-07T02:54:02"/>
    <n v="2"/>
    <x v="55085"/>
    <n v="61"/>
    <s v="f95ec3de395b4bce25b39ef6138da871"/>
    <x v="6"/>
    <n v="1"/>
    <n v="9"/>
    <n v="6515"/>
    <n v="8"/>
    <n v="125"/>
    <n v="1195"/>
    <n v="26"/>
    <n v="26"/>
    <n v="24"/>
  </r>
  <r>
    <x v="0"/>
    <d v="2015-02-10T03:52:20"/>
    <n v="3"/>
    <x v="55086"/>
    <n v="46"/>
    <s v="f95ec3de395b4bce25b39ef6138da871"/>
    <x v="0"/>
    <n v="1"/>
    <n v="2"/>
    <n v="1645"/>
    <n v="2"/>
    <n v="650"/>
    <n v="895"/>
    <n v="20"/>
    <n v="20"/>
    <n v="30"/>
  </r>
  <r>
    <x v="0"/>
    <d v="2015-02-05T01:54:26"/>
    <n v="1"/>
    <x v="55087"/>
    <n v="86"/>
    <s v="f95ec3de395b4bce25b39ef6138da871"/>
    <x v="6"/>
    <n v="1"/>
    <n v="4"/>
    <n v="2465"/>
    <n v="4"/>
    <n v="250"/>
    <n v="895"/>
    <n v="20"/>
    <n v="20"/>
    <n v="22"/>
  </r>
  <r>
    <x v="0"/>
    <d v="2015-02-14T16:52:26"/>
    <n v="16"/>
    <x v="55088"/>
    <n v="88"/>
    <s v="681a23b0649e61ca572cb5bb8db206ec"/>
    <x v="5"/>
    <n v="3"/>
    <n v="3"/>
    <n v="2550"/>
    <n v="3"/>
    <n v="500"/>
    <n v="1400"/>
    <n v="1"/>
    <n v="1"/>
    <n v="2"/>
  </r>
  <r>
    <x v="0"/>
    <d v="2015-01-22T22:35:46"/>
    <n v="22"/>
    <x v="55089"/>
    <n v="64"/>
    <s v="681a23b0649e61ca572cb5bb8db206ec"/>
    <x v="5"/>
    <n v="3"/>
    <n v="4"/>
    <n v="6100"/>
    <n v="4"/>
    <n v="1000"/>
    <n v="1900"/>
    <n v="12"/>
    <n v="11"/>
    <n v="11"/>
  </r>
  <r>
    <x v="0"/>
    <d v="2015-02-04T04:12:45"/>
    <n v="4"/>
    <x v="55090"/>
    <n v="45"/>
    <s v="681a23b0649e61ca572cb5bb8db206ec"/>
    <x v="5"/>
    <n v="3"/>
    <n v="2"/>
    <n v="2075"/>
    <n v="2"/>
    <n v="275"/>
    <n v="1050"/>
    <n v="23"/>
    <n v="22"/>
    <n v="26"/>
  </r>
  <r>
    <x v="0"/>
    <d v="2015-02-17T17:55:33"/>
    <n v="17"/>
    <x v="55091"/>
    <n v="62"/>
    <s v="681a23b0649e61ca572cb5bb8db206ec"/>
    <x v="5"/>
    <n v="3"/>
    <n v="2"/>
    <n v="3700"/>
    <n v="1"/>
    <n v="850"/>
    <n v="850"/>
    <n v="4"/>
    <n v="4"/>
    <n v="5"/>
  </r>
  <r>
    <x v="0"/>
    <d v="2015-02-13T21:09:54"/>
    <n v="21"/>
    <x v="55092"/>
    <n v="59"/>
    <s v="681a23b0649e61ca572cb5bb8db206ec"/>
    <x v="5"/>
    <n v="3"/>
    <n v="1"/>
    <n v="1550"/>
    <n v="1"/>
    <n v="1050"/>
    <n v="1050"/>
    <n v="14"/>
    <n v="12"/>
    <n v="18"/>
  </r>
  <r>
    <x v="0"/>
    <d v="2015-01-27T18:47:32"/>
    <n v="18"/>
    <x v="55093"/>
    <n v="39"/>
    <s v="681a23b0649e61ca572cb5bb8db206ec"/>
    <x v="5"/>
    <n v="3"/>
    <n v="6"/>
    <n v="5900"/>
    <n v="6"/>
    <n v="250"/>
    <n v="1050"/>
    <n v="3"/>
    <n v="2"/>
    <n v="2"/>
  </r>
  <r>
    <x v="0"/>
    <d v="2015-02-07T01:38:26"/>
    <n v="1"/>
    <x v="55094"/>
    <n v="65"/>
    <s v="681a23b0649e61ca572cb5bb8db206ec"/>
    <x v="5"/>
    <n v="3"/>
    <n v="6"/>
    <n v="9296"/>
    <n v="4"/>
    <n v="873"/>
    <n v="1103"/>
    <n v="24"/>
    <n v="24"/>
    <n v="33"/>
  </r>
  <r>
    <x v="0"/>
    <d v="2015-02-08T03:01:37"/>
    <n v="3"/>
    <x v="23592"/>
    <n v="69"/>
    <s v="681a23b0649e61ca572cb5bb8db206ec"/>
    <x v="5"/>
    <n v="3"/>
    <n v="2"/>
    <n v="3250"/>
    <n v="2"/>
    <n v="1300"/>
    <n v="1650"/>
    <n v="25"/>
    <n v="26"/>
    <n v="36"/>
  </r>
  <r>
    <x v="0"/>
    <d v="2015-01-27T22:21:23"/>
    <n v="22"/>
    <x v="55095"/>
    <n v="40"/>
    <s v="681a23b0649e61ca572cb5bb8db206ec"/>
    <x v="5"/>
    <n v="3"/>
    <n v="3"/>
    <n v="2400"/>
    <n v="3"/>
    <n v="300"/>
    <n v="1050"/>
    <n v="13"/>
    <n v="15"/>
    <n v="13"/>
  </r>
  <r>
    <x v="0"/>
    <d v="2015-02-07T15:26:19"/>
    <n v="15"/>
    <x v="55096"/>
    <n v="44"/>
    <s v="681a23b0649e61ca572cb5bb8db206ec"/>
    <x v="5"/>
    <n v="3"/>
    <n v="5"/>
    <n v="2350"/>
    <n v="4"/>
    <n v="250"/>
    <n v="800"/>
    <n v="1"/>
    <n v="1"/>
    <n v="0"/>
  </r>
  <r>
    <x v="0"/>
    <d v="2015-01-28T19:30:40"/>
    <n v="19"/>
    <x v="55097"/>
    <n v="45"/>
    <s v="681a23b0649e61ca572cb5bb8db206ec"/>
    <x v="5"/>
    <n v="3"/>
    <n v="7"/>
    <n v="8050"/>
    <n v="7"/>
    <n v="250"/>
    <n v="1900"/>
    <n v="18"/>
    <n v="13"/>
    <n v="9"/>
  </r>
  <r>
    <x v="0"/>
    <d v="2015-02-08T03:14:54"/>
    <n v="3"/>
    <x v="55098"/>
    <n v="45"/>
    <s v="681a23b0649e61ca572cb5bb8db206ec"/>
    <x v="5"/>
    <n v="3"/>
    <n v="3"/>
    <n v="2950"/>
    <n v="3"/>
    <n v="300"/>
    <n v="600"/>
    <n v="24"/>
    <n v="23"/>
    <n v="41"/>
  </r>
  <r>
    <x v="0"/>
    <d v="2015-02-07T20:17:18"/>
    <n v="20"/>
    <x v="55099"/>
    <n v="51"/>
    <s v="681a23b0649e61ca572cb5bb8db206ec"/>
    <x v="5"/>
    <n v="3"/>
    <n v="5"/>
    <n v="2950"/>
    <n v="4"/>
    <n v="300"/>
    <n v="1200"/>
    <n v="14"/>
    <n v="15"/>
    <n v="15"/>
  </r>
  <r>
    <x v="0"/>
    <d v="2015-02-08T19:39:53"/>
    <n v="19"/>
    <x v="55100"/>
    <n v="57"/>
    <s v="681a23b0649e61ca572cb5bb8db206ec"/>
    <x v="5"/>
    <n v="3"/>
    <n v="11"/>
    <n v="4750"/>
    <n v="8"/>
    <n v="0"/>
    <n v="700"/>
    <n v="15"/>
    <n v="15"/>
    <n v="14"/>
  </r>
  <r>
    <x v="3"/>
    <d v="2015-01-25T01:52:18"/>
    <n v="1"/>
    <x v="55101"/>
    <n v="51"/>
    <s v="93db85ed909c13838ff95ccfa94cebd9"/>
    <x v="1"/>
    <n v="3"/>
    <n v="4"/>
    <n v="3047"/>
    <n v="3"/>
    <n v="550"/>
    <n v="846"/>
    <n v="97"/>
    <n v="120"/>
    <n v="148"/>
  </r>
  <r>
    <x v="3"/>
    <d v="2015-02-10T19:57:54"/>
    <n v="19"/>
    <x v="55102"/>
    <n v="54"/>
    <s v="93db85ed909c13838ff95ccfa94cebd9"/>
    <x v="1"/>
    <n v="3"/>
    <n v="10"/>
    <n v="10038"/>
    <n v="5"/>
    <n v="825"/>
    <n v="1049"/>
    <n v="75"/>
    <n v="73"/>
    <n v="154"/>
  </r>
  <r>
    <x v="3"/>
    <d v="2015-01-24T23:43:13"/>
    <n v="23"/>
    <x v="55103"/>
    <n v="1402"/>
    <s v="93db85ed909c13838ff95ccfa94cebd9"/>
    <x v="1"/>
    <n v="3"/>
    <n v="1"/>
    <n v="1450"/>
    <n v="1"/>
    <n v="1300"/>
    <n v="1300"/>
    <n v="27"/>
    <n v="53"/>
    <n v="38"/>
  </r>
  <r>
    <x v="3"/>
    <d v="2015-02-08T02:35:45"/>
    <n v="2"/>
    <x v="55104"/>
    <n v="54"/>
    <s v="93db85ed909c13838ff95ccfa94cebd9"/>
    <x v="1"/>
    <n v="3"/>
    <n v="5"/>
    <n v="3705"/>
    <n v="3"/>
    <n v="505"/>
    <n v="1295"/>
    <n v="119"/>
    <n v="108"/>
    <n v="200"/>
  </r>
  <r>
    <x v="2"/>
    <d v="2015-01-23T19:02:24"/>
    <n v="19"/>
    <x v="55105"/>
    <n v="55"/>
    <s v="e64e0bc2f9183683031ae010a0a12645"/>
    <x v="25"/>
    <n v="4"/>
    <n v="5"/>
    <n v="3893"/>
    <n v="2"/>
    <n v="145"/>
    <n v="639"/>
    <n v="2"/>
    <n v="2"/>
    <n v="2"/>
  </r>
  <r>
    <x v="2"/>
    <d v="2015-01-24T22:16:34"/>
    <n v="22"/>
    <x v="55106"/>
    <n v="36"/>
    <s v="e64e0bc2f9183683031ae010a0a12645"/>
    <x v="25"/>
    <n v="4"/>
    <n v="6"/>
    <n v="2192"/>
    <n v="4"/>
    <n v="145"/>
    <n v="499"/>
    <n v="5"/>
    <n v="4"/>
    <n v="4"/>
  </r>
  <r>
    <x v="2"/>
    <d v="2015-02-06T20:57:37"/>
    <n v="20"/>
    <x v="4155"/>
    <n v="36"/>
    <s v="e64e0bc2f9183683031ae010a0a12645"/>
    <x v="25"/>
    <n v="4"/>
    <n v="1"/>
    <n v="859"/>
    <n v="1"/>
    <n v="649"/>
    <n v="649"/>
    <n v="6"/>
    <n v="3"/>
    <n v="3"/>
  </r>
  <r>
    <x v="2"/>
    <d v="2015-02-13T00:15:22"/>
    <n v="0"/>
    <x v="55107"/>
    <n v="47"/>
    <s v="e64e0bc2f9183683031ae010a0a12645"/>
    <x v="25"/>
    <n v="4"/>
    <n v="2"/>
    <n v="1930"/>
    <n v="1"/>
    <n v="898"/>
    <n v="898"/>
    <n v="3"/>
    <n v="2"/>
    <n v="1"/>
  </r>
  <r>
    <x v="2"/>
    <d v="2015-01-27T22:22:09"/>
    <n v="22"/>
    <x v="55108"/>
    <n v="82"/>
    <s v="e64e0bc2f9183683031ae010a0a12645"/>
    <x v="25"/>
    <n v="4"/>
    <n v="4"/>
    <n v="2202"/>
    <n v="4"/>
    <n v="339"/>
    <n v="669"/>
    <n v="4"/>
    <n v="5"/>
    <n v="4"/>
  </r>
  <r>
    <x v="2"/>
    <d v="2015-01-31T23:32:07"/>
    <n v="23"/>
    <x v="55109"/>
    <n v="1390"/>
    <s v="e64e0bc2f9183683031ae010a0a12645"/>
    <x v="25"/>
    <n v="4"/>
    <n v="1"/>
    <n v="865"/>
    <n v="1"/>
    <n v="785"/>
    <n v="785"/>
    <n v="5"/>
    <n v="5"/>
    <n v="6"/>
  </r>
  <r>
    <x v="2"/>
    <d v="2015-02-03T04:30:13"/>
    <n v="4"/>
    <x v="55110"/>
    <n v="45"/>
    <s v="e64e0bc2f9183683031ae010a0a12645"/>
    <x v="25"/>
    <n v="4"/>
    <n v="1"/>
    <n v="669"/>
    <n v="1"/>
    <n v="669"/>
    <n v="669"/>
    <n v="6"/>
    <n v="8"/>
    <n v="7"/>
  </r>
  <r>
    <x v="2"/>
    <d v="2015-01-24T21:01:20"/>
    <n v="21"/>
    <x v="55111"/>
    <n v="33"/>
    <s v="e64e0bc2f9183683031ae010a0a12645"/>
    <x v="25"/>
    <n v="4"/>
    <n v="3"/>
    <n v="1539"/>
    <n v="2"/>
    <n v="339"/>
    <n v="600"/>
    <n v="7"/>
    <n v="3"/>
    <n v="3"/>
  </r>
  <r>
    <x v="2"/>
    <d v="2015-01-25T03:59:45"/>
    <n v="3"/>
    <x v="55112"/>
    <n v="52"/>
    <s v="e64e0bc2f9183683031ae010a0a12645"/>
    <x v="25"/>
    <n v="4"/>
    <n v="1"/>
    <n v="669"/>
    <n v="1"/>
    <n v="669"/>
    <n v="669"/>
    <n v="9"/>
    <n v="10"/>
    <n v="13"/>
  </r>
  <r>
    <x v="2"/>
    <d v="2015-02-05T00:09:05"/>
    <n v="0"/>
    <x v="55113"/>
    <n v="39"/>
    <s v="e64e0bc2f9183683031ae010a0a12645"/>
    <x v="25"/>
    <n v="4"/>
    <n v="3"/>
    <n v="1919"/>
    <n v="3"/>
    <n v="435"/>
    <n v="735"/>
    <n v="4"/>
    <n v="4"/>
    <n v="4"/>
  </r>
  <r>
    <x v="2"/>
    <d v="2015-02-08T04:13:22"/>
    <n v="4"/>
    <x v="55114"/>
    <n v="61"/>
    <s v="e64e0bc2f9183683031ae010a0a12645"/>
    <x v="25"/>
    <n v="4"/>
    <n v="2"/>
    <n v="929"/>
    <n v="2"/>
    <n v="211"/>
    <n v="672"/>
    <n v="9"/>
    <n v="13"/>
    <n v="12"/>
  </r>
  <r>
    <x v="2"/>
    <d v="2015-01-30T21:31:38"/>
    <n v="21"/>
    <x v="55115"/>
    <n v="30"/>
    <s v="e64e0bc2f9183683031ae010a0a12645"/>
    <x v="25"/>
    <n v="4"/>
    <n v="2"/>
    <n v="544"/>
    <n v="2"/>
    <n v="145"/>
    <n v="399"/>
    <n v="7"/>
    <n v="6"/>
    <n v="6"/>
  </r>
  <r>
    <x v="2"/>
    <d v="2015-02-09T18:51:33"/>
    <n v="18"/>
    <x v="55116"/>
    <n v="45"/>
    <s v="9f564fef13bb8a7f9faa5f9071e4e045"/>
    <x v="5"/>
    <n v="2"/>
    <n v="3"/>
    <n v="3223"/>
    <n v="3"/>
    <n v="925"/>
    <n v="1099"/>
    <n v="6"/>
    <n v="6"/>
    <n v="8"/>
  </r>
  <r>
    <x v="2"/>
    <d v="2015-01-28T19:41:55"/>
    <n v="19"/>
    <x v="55117"/>
    <n v="39"/>
    <s v="9f564fef13bb8a7f9faa5f9071e4e045"/>
    <x v="5"/>
    <n v="2"/>
    <n v="1"/>
    <n v="899"/>
    <n v="1"/>
    <n v="899"/>
    <n v="899"/>
    <n v="13"/>
    <n v="11"/>
    <n v="8"/>
  </r>
  <r>
    <x v="2"/>
    <d v="2015-01-26T19:02:31"/>
    <n v="19"/>
    <x v="55118"/>
    <n v="70"/>
    <s v="9f564fef13bb8a7f9faa5f9071e4e045"/>
    <x v="5"/>
    <n v="2"/>
    <n v="2"/>
    <n v="1924"/>
    <n v="2"/>
    <n v="925"/>
    <n v="999"/>
    <n v="8"/>
    <n v="7"/>
    <n v="7"/>
  </r>
  <r>
    <x v="2"/>
    <d v="2015-01-22T20:47:51"/>
    <n v="20"/>
    <x v="55119"/>
    <n v="23"/>
    <s v="9f564fef13bb8a7f9faa5f9071e4e045"/>
    <x v="5"/>
    <n v="2"/>
    <n v="1"/>
    <n v="1074"/>
    <n v="1"/>
    <n v="599"/>
    <n v="599"/>
    <n v="12"/>
    <n v="8"/>
    <n v="9"/>
  </r>
  <r>
    <x v="2"/>
    <d v="2015-02-04T18:44:59"/>
    <n v="18"/>
    <x v="55120"/>
    <n v="57"/>
    <s v="9f564fef13bb8a7f9faa5f9071e4e045"/>
    <x v="5"/>
    <n v="2"/>
    <n v="6"/>
    <n v="5947"/>
    <n v="6"/>
    <n v="899"/>
    <n v="999"/>
    <n v="4"/>
    <n v="2"/>
    <n v="3"/>
  </r>
  <r>
    <x v="2"/>
    <d v="2015-02-02T18:33:36"/>
    <n v="18"/>
    <x v="55121"/>
    <n v="39"/>
    <s v="9f564fef13bb8a7f9faa5f9071e4e045"/>
    <x v="5"/>
    <n v="2"/>
    <n v="2"/>
    <n v="2595"/>
    <n v="2"/>
    <n v="925"/>
    <n v="1495"/>
    <n v="5"/>
    <n v="5"/>
    <n v="6"/>
  </r>
  <r>
    <x v="2"/>
    <d v="2015-02-17T18:38:33"/>
    <n v="18"/>
    <x v="55122"/>
    <n v="55"/>
    <s v="9f564fef13bb8a7f9faa5f9071e4e045"/>
    <x v="5"/>
    <n v="2"/>
    <n v="4"/>
    <n v="4198"/>
    <n v="4"/>
    <n v="899"/>
    <n v="999"/>
    <n v="3"/>
    <n v="3"/>
    <n v="5"/>
  </r>
  <r>
    <x v="2"/>
    <d v="2015-02-05T19:11:55"/>
    <n v="19"/>
    <x v="55123"/>
    <n v="81"/>
    <s v="9f564fef13bb8a7f9faa5f9071e4e045"/>
    <x v="5"/>
    <n v="2"/>
    <n v="1"/>
    <n v="925"/>
    <n v="1"/>
    <n v="925"/>
    <n v="925"/>
    <n v="9"/>
    <n v="10"/>
    <n v="16"/>
  </r>
  <r>
    <x v="2"/>
    <d v="2015-02-10T19:43:17"/>
    <n v="19"/>
    <x v="55124"/>
    <n v="59"/>
    <s v="9f564fef13bb8a7f9faa5f9071e4e045"/>
    <x v="5"/>
    <n v="2"/>
    <n v="4"/>
    <n v="4457"/>
    <n v="3"/>
    <n v="898"/>
    <n v="1162"/>
    <n v="21"/>
    <n v="15"/>
    <n v="12"/>
  </r>
  <r>
    <x v="2"/>
    <d v="2015-01-23T18:52:43"/>
    <n v="18"/>
    <x v="55125"/>
    <n v="48"/>
    <s v="9f564fef13bb8a7f9faa5f9071e4e045"/>
    <x v="5"/>
    <n v="2"/>
    <n v="1"/>
    <n v="999"/>
    <n v="1"/>
    <n v="999"/>
    <n v="999"/>
    <n v="4"/>
    <n v="4"/>
    <n v="5"/>
  </r>
  <r>
    <x v="2"/>
    <d v="2015-02-06T18:44:13"/>
    <n v="18"/>
    <x v="55126"/>
    <n v="43"/>
    <s v="9f564fef13bb8a7f9faa5f9071e4e045"/>
    <x v="5"/>
    <n v="2"/>
    <n v="3"/>
    <n v="3397"/>
    <n v="3"/>
    <n v="999"/>
    <n v="1099"/>
    <n v="6"/>
    <n v="6"/>
    <n v="6"/>
  </r>
  <r>
    <x v="2"/>
    <d v="2015-02-13T19:53:22"/>
    <n v="19"/>
    <x v="55127"/>
    <n v="75"/>
    <s v="9f564fef13bb8a7f9faa5f9071e4e045"/>
    <x v="5"/>
    <n v="2"/>
    <n v="1"/>
    <n v="999"/>
    <n v="1"/>
    <n v="999"/>
    <n v="999"/>
    <n v="16"/>
    <n v="15"/>
    <n v="17"/>
  </r>
  <r>
    <x v="2"/>
    <d v="2015-02-13T19:41:16"/>
    <n v="19"/>
    <x v="55128"/>
    <n v="86"/>
    <s v="9f564fef13bb8a7f9faa5f9071e4e045"/>
    <x v="5"/>
    <n v="2"/>
    <n v="12"/>
    <n v="12195"/>
    <n v="7"/>
    <n v="925"/>
    <n v="1099"/>
    <n v="16"/>
    <n v="14"/>
    <n v="16"/>
  </r>
  <r>
    <x v="0"/>
    <d v="2015-02-15T01:11:53"/>
    <n v="1"/>
    <x v="55129"/>
    <n v="54"/>
    <s v="7c63a554c36ea63c77723a472b7ca20f"/>
    <x v="15"/>
    <n v="1"/>
    <n v="3"/>
    <n v="1597"/>
    <n v="3"/>
    <n v="399"/>
    <n v="699"/>
    <n v="33"/>
    <n v="33"/>
    <n v="41"/>
  </r>
  <r>
    <x v="0"/>
    <d v="2015-02-17T03:37:15"/>
    <n v="3"/>
    <x v="55130"/>
    <n v="57"/>
    <s v="7c63a554c36ea63c77723a472b7ca20f"/>
    <x v="15"/>
    <n v="1"/>
    <n v="1"/>
    <n v="1399"/>
    <n v="1"/>
    <n v="1399"/>
    <n v="1399"/>
    <n v="41"/>
    <n v="33"/>
    <n v="50"/>
  </r>
  <r>
    <x v="0"/>
    <d v="2015-01-27T23:32:21"/>
    <n v="23"/>
    <x v="55131"/>
    <n v="1388"/>
    <s v="7c63a554c36ea63c77723a472b7ca20f"/>
    <x v="15"/>
    <n v="1"/>
    <n v="2"/>
    <n v="1198"/>
    <n v="2"/>
    <n v="499"/>
    <n v="699"/>
    <n v="11"/>
    <n v="11"/>
    <n v="13"/>
  </r>
  <r>
    <x v="0"/>
    <d v="2015-02-14T05:21:22"/>
    <n v="5"/>
    <x v="55132"/>
    <n v="34"/>
    <s v="cba2a355dc11678a805de3839a03e32d"/>
    <x v="0"/>
    <n v="1"/>
    <n v="2"/>
    <n v="2145"/>
    <n v="2"/>
    <n v="1050"/>
    <n v="1095"/>
    <n v="6"/>
    <n v="6"/>
    <n v="8"/>
  </r>
  <r>
    <x v="0"/>
    <d v="2015-02-17T23:48:39"/>
    <n v="23"/>
    <x v="55133"/>
    <n v="1398"/>
    <s v="cba2a355dc11678a805de3839a03e32d"/>
    <x v="0"/>
    <n v="1"/>
    <n v="4"/>
    <n v="3765"/>
    <n v="4"/>
    <n v="350"/>
    <n v="1295"/>
    <n v="5"/>
    <n v="2"/>
    <n v="2"/>
  </r>
  <r>
    <x v="0"/>
    <d v="2015-02-01T01:55:44"/>
    <n v="1"/>
    <x v="55134"/>
    <n v="37"/>
    <s v="cba2a355dc11678a805de3839a03e32d"/>
    <x v="0"/>
    <n v="1"/>
    <n v="2"/>
    <n v="2540"/>
    <n v="2"/>
    <n v="1095"/>
    <n v="1295"/>
    <n v="12"/>
    <n v="12"/>
    <n v="11"/>
  </r>
  <r>
    <x v="0"/>
    <d v="2015-01-29T04:21:23"/>
    <n v="4"/>
    <x v="55135"/>
    <n v="27"/>
    <s v="cba2a355dc11678a805de3839a03e32d"/>
    <x v="0"/>
    <n v="1"/>
    <n v="2"/>
    <n v="1300"/>
    <n v="2"/>
    <n v="275"/>
    <n v="800"/>
    <n v="6"/>
    <n v="5"/>
    <n v="5"/>
  </r>
  <r>
    <x v="3"/>
    <d v="2015-02-08T04:45:04"/>
    <n v="4"/>
    <x v="55136"/>
    <n v="84"/>
    <s v="cba2a355dc11678a805de3839a03e32d"/>
    <x v="2"/>
    <n v="4"/>
    <n v="3"/>
    <n v="3270"/>
    <n v="3"/>
    <n v="650"/>
    <n v="1275"/>
    <n v="8"/>
    <n v="8"/>
    <n v="18"/>
  </r>
  <r>
    <x v="0"/>
    <d v="2015-02-03T19:18:23"/>
    <n v="19"/>
    <x v="55137"/>
    <n v="61"/>
    <s v="cba2a355dc11678a805de3839a03e32d"/>
    <x v="0"/>
    <n v="1"/>
    <n v="2"/>
    <n v="2245"/>
    <n v="2"/>
    <n v="425"/>
    <n v="1275"/>
    <n v="3"/>
    <n v="3"/>
    <n v="4"/>
  </r>
  <r>
    <x v="0"/>
    <d v="2015-01-23T01:58:50"/>
    <n v="1"/>
    <x v="55138"/>
    <n v="34"/>
    <s v="a883bbca3f8bc8814ff676cb0e91829a"/>
    <x v="15"/>
    <n v="1"/>
    <n v="2"/>
    <n v="1570"/>
    <n v="2"/>
    <n v="375"/>
    <n v="1195"/>
    <n v="13"/>
    <n v="13"/>
    <n v="13"/>
  </r>
  <r>
    <x v="0"/>
    <d v="2015-02-01T00:59:05"/>
    <n v="0"/>
    <x v="55139"/>
    <n v="45"/>
    <s v="a883bbca3f8bc8814ff676cb0e91829a"/>
    <x v="15"/>
    <n v="1"/>
    <n v="3"/>
    <n v="2265"/>
    <n v="3"/>
    <n v="375"/>
    <n v="1195"/>
    <n v="6"/>
    <n v="6"/>
    <n v="6"/>
  </r>
  <r>
    <x v="0"/>
    <d v="2015-02-15T02:48:22"/>
    <n v="2"/>
    <x v="55140"/>
    <n v="49"/>
    <s v="a883bbca3f8bc8814ff676cb0e91829a"/>
    <x v="15"/>
    <n v="4"/>
    <n v="1"/>
    <n v="695"/>
    <n v="1"/>
    <n v="695"/>
    <n v="695"/>
    <n v="19"/>
    <n v="19"/>
    <n v="24"/>
  </r>
  <r>
    <x v="3"/>
    <d v="2015-02-04T21:48:19"/>
    <n v="21"/>
    <x v="55141"/>
    <n v="43"/>
    <s v="136f951362dab62e64eb8e841183c2a9"/>
    <x v="35"/>
    <n v="1"/>
    <n v="4"/>
    <n v="3540"/>
    <n v="4"/>
    <n v="300"/>
    <n v="1995"/>
    <n v="16"/>
    <n v="16"/>
    <n v="25"/>
  </r>
  <r>
    <x v="3"/>
    <d v="2015-02-04T22:07:29"/>
    <n v="22"/>
    <x v="55142"/>
    <n v="38"/>
    <s v="136f951362dab62e64eb8e841183c2a9"/>
    <x v="35"/>
    <n v="1"/>
    <n v="3"/>
    <n v="2187"/>
    <n v="2"/>
    <n v="695"/>
    <n v="797"/>
    <n v="12"/>
    <n v="18"/>
    <n v="24"/>
  </r>
  <r>
    <x v="3"/>
    <d v="2015-02-01T03:57:39"/>
    <n v="3"/>
    <x v="55143"/>
    <n v="42"/>
    <s v="136f951362dab62e64eb8e841183c2a9"/>
    <x v="35"/>
    <n v="1"/>
    <n v="9"/>
    <n v="4138"/>
    <n v="1"/>
    <n v="613"/>
    <n v="495"/>
    <n v="65"/>
    <n v="65"/>
    <n v="97"/>
  </r>
  <r>
    <x v="3"/>
    <d v="2015-01-30T22:38:11"/>
    <n v="22"/>
    <x v="55144"/>
    <n v="53"/>
    <s v="136f951362dab62e64eb8e841183c2a9"/>
    <x v="35"/>
    <n v="1"/>
    <n v="1"/>
    <n v="1495"/>
    <n v="1"/>
    <n v="1495"/>
    <n v="1495"/>
    <n v="9"/>
    <n v="15"/>
    <n v="15"/>
  </r>
  <r>
    <x v="3"/>
    <d v="2015-01-30T03:32:52"/>
    <n v="3"/>
    <x v="55145"/>
    <n v="54"/>
    <s v="136f951362dab62e64eb8e841183c2a9"/>
    <x v="35"/>
    <n v="1"/>
    <n v="2"/>
    <n v="1945"/>
    <n v="2"/>
    <n v="550"/>
    <n v="1395"/>
    <n v="72"/>
    <n v="57"/>
    <n v="85"/>
  </r>
  <r>
    <x v="3"/>
    <d v="2015-01-29T22:20:51"/>
    <n v="22"/>
    <x v="55146"/>
    <n v="23"/>
    <s v="136f951362dab62e64eb8e841183c2a9"/>
    <x v="35"/>
    <n v="1"/>
    <n v="2"/>
    <n v="1695"/>
    <n v="2"/>
    <n v="350"/>
    <n v="1345"/>
    <n v="18"/>
    <n v="11"/>
    <n v="11"/>
  </r>
  <r>
    <x v="3"/>
    <d v="2015-02-13T03:45:57"/>
    <n v="3"/>
    <x v="55147"/>
    <n v="48"/>
    <s v="136f951362dab62e64eb8e841183c2a9"/>
    <x v="35"/>
    <n v="1"/>
    <n v="5"/>
    <n v="6275"/>
    <n v="5"/>
    <n v="495"/>
    <n v="2195"/>
    <n v="71"/>
    <n v="69"/>
    <n v="89"/>
  </r>
  <r>
    <x v="3"/>
    <d v="2015-01-28T00:47:46"/>
    <n v="0"/>
    <x v="55148"/>
    <n v="51"/>
    <s v="136f951362dab62e64eb8e841183c2a9"/>
    <x v="35"/>
    <n v="1"/>
    <n v="4"/>
    <n v="5556"/>
    <n v="4"/>
    <n v="827"/>
    <n v="2386"/>
    <n v="35"/>
    <n v="21"/>
    <n v="29"/>
  </r>
  <r>
    <x v="3"/>
    <d v="2015-02-02T20:13:49"/>
    <n v="20"/>
    <x v="55149"/>
    <n v="75"/>
    <s v="136f951362dab62e64eb8e841183c2a9"/>
    <x v="35"/>
    <n v="1"/>
    <n v="3"/>
    <n v="2440"/>
    <n v="3"/>
    <n v="250"/>
    <n v="1495"/>
    <n v="22"/>
    <n v="22"/>
    <n v="40"/>
  </r>
  <r>
    <x v="3"/>
    <d v="2015-01-26T20:00:07"/>
    <n v="20"/>
    <x v="55150"/>
    <n v="52"/>
    <s v="136f951362dab62e64eb8e841183c2a9"/>
    <x v="35"/>
    <n v="1"/>
    <n v="1"/>
    <n v="1695"/>
    <n v="1"/>
    <n v="1695"/>
    <n v="1695"/>
    <n v="33"/>
    <n v="53"/>
    <n v="46"/>
  </r>
  <r>
    <x v="3"/>
    <d v="2015-02-04T01:52:37"/>
    <n v="1"/>
    <x v="55151"/>
    <n v="65"/>
    <s v="136f951362dab62e64eb8e841183c2a9"/>
    <x v="35"/>
    <n v="1"/>
    <n v="8"/>
    <n v="10025"/>
    <n v="7"/>
    <n v="395"/>
    <n v="5295"/>
    <n v="50"/>
    <n v="48"/>
    <n v="55"/>
  </r>
  <r>
    <x v="3"/>
    <d v="2015-02-12T02:30:18"/>
    <n v="2"/>
    <x v="55152"/>
    <n v="34"/>
    <s v="136f951362dab62e64eb8e841183c2a9"/>
    <x v="35"/>
    <n v="1"/>
    <n v="1"/>
    <n v="1395"/>
    <n v="1"/>
    <n v="1395"/>
    <n v="1395"/>
    <n v="65"/>
    <n v="49"/>
    <n v="83"/>
  </r>
  <r>
    <x v="3"/>
    <d v="2015-02-04T22:55:13"/>
    <n v="22"/>
    <x v="55153"/>
    <n v="24"/>
    <s v="136f951362dab62e64eb8e841183c2a9"/>
    <x v="35"/>
    <n v="1"/>
    <n v="1"/>
    <n v="1495"/>
    <n v="1"/>
    <n v="1495"/>
    <n v="1495"/>
    <n v="11"/>
    <n v="11"/>
    <n v="13"/>
  </r>
  <r>
    <x v="0"/>
    <d v="2015-01-24T02:51:50"/>
    <n v="2"/>
    <x v="15806"/>
    <n v="64"/>
    <s v="f47d0ad31c4c49061b9e505593e3db98"/>
    <x v="9"/>
    <n v="5"/>
    <n v="2"/>
    <n v="2500"/>
    <n v="2"/>
    <n v="1125"/>
    <n v="1225"/>
    <n v="76"/>
    <n v="72"/>
    <n v="119"/>
  </r>
  <r>
    <x v="3"/>
    <d v="2015-02-04T04:52:27"/>
    <n v="4"/>
    <x v="55154"/>
    <n v="33"/>
    <s v="f47d0ad31c4c49061b9e505593e3db98"/>
    <x v="12"/>
    <n v="5"/>
    <n v="2"/>
    <n v="2925"/>
    <n v="2"/>
    <n v="1225"/>
    <n v="1375"/>
    <n v="17"/>
    <n v="11"/>
    <n v="11"/>
  </r>
  <r>
    <x v="3"/>
    <d v="2015-02-03T01:34:04"/>
    <n v="1"/>
    <x v="55155"/>
    <n v="61"/>
    <s v="f47d0ad31c4c49061b9e505593e3db98"/>
    <x v="12"/>
    <n v="5"/>
    <n v="4"/>
    <n v="3084"/>
    <n v="3"/>
    <n v="595"/>
    <n v="1295"/>
    <n v="27"/>
    <n v="28"/>
    <n v="46"/>
  </r>
  <r>
    <x v="3"/>
    <d v="2015-02-13T03:26:51"/>
    <n v="3"/>
    <x v="55156"/>
    <n v="46"/>
    <s v="f47d0ad31c4c49061b9e505593e3db98"/>
    <x v="12"/>
    <n v="5"/>
    <n v="4"/>
    <n v="4089"/>
    <n v="4"/>
    <n v="495"/>
    <n v="1225"/>
    <n v="72"/>
    <n v="71"/>
    <n v="106"/>
  </r>
  <r>
    <x v="3"/>
    <d v="2015-02-01T02:28:26"/>
    <n v="2"/>
    <x v="55157"/>
    <n v="68"/>
    <s v="f47d0ad31c4c49061b9e505593e3db98"/>
    <x v="12"/>
    <n v="5"/>
    <n v="6"/>
    <n v="5894"/>
    <n v="6"/>
    <n v="395"/>
    <n v="1375"/>
    <n v="68"/>
    <n v="61"/>
    <n v="101"/>
  </r>
  <r>
    <x v="3"/>
    <d v="2015-02-06T01:29:43"/>
    <n v="1"/>
    <x v="55158"/>
    <n v="33"/>
    <s v="f47d0ad31c4c49061b9e505593e3db98"/>
    <x v="12"/>
    <n v="5"/>
    <n v="3"/>
    <n v="2523"/>
    <n v="3"/>
    <n v="599"/>
    <n v="1225"/>
    <n v="54"/>
    <n v="51"/>
    <n v="53"/>
  </r>
  <r>
    <x v="3"/>
    <d v="2015-02-10T19:43:56"/>
    <n v="19"/>
    <x v="55159"/>
    <n v="63"/>
    <s v="f47d0ad31c4c49061b9e505593e3db98"/>
    <x v="12"/>
    <n v="5"/>
    <n v="1"/>
    <n v="1325"/>
    <n v="1"/>
    <n v="1325"/>
    <n v="1325"/>
    <n v="35"/>
    <n v="35"/>
    <n v="65"/>
  </r>
  <r>
    <x v="3"/>
    <d v="2015-01-28T20:51:24"/>
    <n v="20"/>
    <x v="55160"/>
    <n v="39"/>
    <s v="f47d0ad31c4c49061b9e505593e3db98"/>
    <x v="12"/>
    <n v="5"/>
    <n v="4"/>
    <n v="2080"/>
    <n v="3"/>
    <n v="445"/>
    <n v="595"/>
    <n v="35"/>
    <n v="32"/>
    <n v="39"/>
  </r>
  <r>
    <x v="3"/>
    <d v="2015-01-25T03:31:11"/>
    <n v="3"/>
    <x v="55161"/>
    <n v="54"/>
    <s v="f47d0ad31c4c49061b9e505593e3db98"/>
    <x v="12"/>
    <n v="5"/>
    <n v="2"/>
    <n v="3125"/>
    <n v="2"/>
    <n v="1225"/>
    <n v="1325"/>
    <n v="47"/>
    <n v="71"/>
    <n v="107"/>
  </r>
  <r>
    <x v="3"/>
    <d v="2015-01-31T02:07:35"/>
    <n v="2"/>
    <x v="16507"/>
    <n v="31"/>
    <s v="f47d0ad31c4c49061b9e505593e3db98"/>
    <x v="12"/>
    <n v="5"/>
    <n v="4"/>
    <n v="3960"/>
    <n v="4"/>
    <n v="595"/>
    <n v="1195"/>
    <n v="61"/>
    <n v="52"/>
    <n v="100"/>
  </r>
  <r>
    <x v="3"/>
    <d v="2015-01-22T21:55:17"/>
    <n v="21"/>
    <x v="55162"/>
    <n v="35"/>
    <s v="f47d0ad31c4c49061b9e505593e3db98"/>
    <x v="12"/>
    <n v="5"/>
    <n v="2"/>
    <n v="2270"/>
    <n v="2"/>
    <n v="495"/>
    <n v="1625"/>
    <n v="18"/>
    <n v="18"/>
    <n v="21"/>
  </r>
  <r>
    <x v="3"/>
    <d v="2015-01-25T01:27:50"/>
    <n v="1"/>
    <x v="55163"/>
    <n v="40"/>
    <s v="f47d0ad31c4c49061b9e505593e3db98"/>
    <x v="12"/>
    <n v="5"/>
    <n v="2"/>
    <n v="2170"/>
    <n v="2"/>
    <n v="1045"/>
    <n v="1125"/>
    <n v="47"/>
    <n v="63"/>
    <n v="62"/>
  </r>
  <r>
    <x v="3"/>
    <d v="2015-01-22T04:20:39"/>
    <n v="4"/>
    <x v="55164"/>
    <n v="25"/>
    <s v="f47d0ad31c4c49061b9e505593e3db98"/>
    <x v="12"/>
    <n v="5"/>
    <n v="1"/>
    <n v="1400"/>
    <n v="1"/>
    <n v="1125"/>
    <n v="1125"/>
    <n v="45"/>
    <n v="33"/>
    <n v="34"/>
  </r>
  <r>
    <x v="3"/>
    <d v="2015-01-27T04:02:28"/>
    <n v="4"/>
    <x v="50629"/>
    <n v="29"/>
    <s v="f47d0ad31c4c49061b9e505593e3db98"/>
    <x v="12"/>
    <n v="5"/>
    <n v="2"/>
    <n v="2770"/>
    <n v="2"/>
    <n v="1245"/>
    <n v="1325"/>
    <n v="42"/>
    <n v="62"/>
    <n v="48"/>
  </r>
  <r>
    <x v="3"/>
    <d v="2015-02-16T00:22:13"/>
    <n v="0"/>
    <x v="55165"/>
    <n v="38"/>
    <s v="f47d0ad31c4c49061b9e505593e3db98"/>
    <x v="12"/>
    <n v="5"/>
    <n v="2"/>
    <n v="1640"/>
    <n v="2"/>
    <n v="595"/>
    <n v="1045"/>
    <n v="27"/>
    <n v="24"/>
    <n v="30"/>
  </r>
  <r>
    <x v="3"/>
    <d v="2015-01-29T04:53:43"/>
    <n v="4"/>
    <x v="55166"/>
    <n v="29"/>
    <s v="f47d0ad31c4c49061b9e505593e3db98"/>
    <x v="12"/>
    <n v="5"/>
    <n v="3"/>
    <n v="3709"/>
    <n v="3"/>
    <n v="627"/>
    <n v="1506"/>
    <n v="27"/>
    <n v="25"/>
    <n v="22"/>
  </r>
  <r>
    <x v="3"/>
    <d v="2015-02-06T03:14:08"/>
    <n v="3"/>
    <x v="55167"/>
    <n v="55"/>
    <s v="f47d0ad31c4c49061b9e505593e3db98"/>
    <x v="7"/>
    <n v="5"/>
    <n v="4"/>
    <n v="4294"/>
    <n v="3"/>
    <n v="595"/>
    <n v="1375"/>
    <n v="71"/>
    <n v="41"/>
    <n v="75"/>
  </r>
  <r>
    <x v="3"/>
    <d v="2015-02-13T02:49:24"/>
    <n v="2"/>
    <x v="55168"/>
    <n v="46"/>
    <s v="f47d0ad31c4c49061b9e505593e3db98"/>
    <x v="12"/>
    <n v="5"/>
    <n v="3"/>
    <n v="3495"/>
    <n v="2"/>
    <n v="1045"/>
    <n v="1225"/>
    <n v="73"/>
    <n v="70"/>
    <n v="121"/>
  </r>
  <r>
    <x v="3"/>
    <d v="2015-01-27T20:19:43"/>
    <n v="20"/>
    <x v="55169"/>
    <n v="46"/>
    <s v="f47d0ad31c4c49061b9e505593e3db98"/>
    <x v="12"/>
    <n v="5"/>
    <n v="3"/>
    <n v="1915"/>
    <n v="3"/>
    <n v="425"/>
    <n v="695"/>
    <n v="38"/>
    <n v="39"/>
    <n v="49"/>
  </r>
  <r>
    <x v="3"/>
    <d v="2015-02-15T01:43:11"/>
    <n v="1"/>
    <x v="55170"/>
    <n v="46"/>
    <s v="f47d0ad31c4c49061b9e505593e3db98"/>
    <x v="12"/>
    <n v="5"/>
    <n v="4"/>
    <n v="4090"/>
    <n v="4"/>
    <n v="395"/>
    <n v="1375"/>
    <n v="60"/>
    <n v="56"/>
    <n v="89"/>
  </r>
  <r>
    <x v="3"/>
    <d v="2015-01-25T02:28:17"/>
    <n v="2"/>
    <x v="55171"/>
    <n v="59"/>
    <s v="f47d0ad31c4c49061b9e505593e3db98"/>
    <x v="12"/>
    <n v="5"/>
    <n v="2"/>
    <n v="2450"/>
    <n v="1"/>
    <n v="1225"/>
    <n v="1225"/>
    <n v="61"/>
    <n v="78"/>
    <n v="97"/>
  </r>
  <r>
    <x v="3"/>
    <d v="2015-01-25T04:27:40"/>
    <n v="4"/>
    <x v="55172"/>
    <n v="57"/>
    <s v="f47d0ad31c4c49061b9e505593e3db98"/>
    <x v="12"/>
    <n v="5"/>
    <n v="5"/>
    <n v="4185"/>
    <n v="5"/>
    <n v="495"/>
    <n v="1375"/>
    <n v="35"/>
    <n v="54"/>
    <n v="65"/>
  </r>
  <r>
    <x v="3"/>
    <d v="2015-01-26T02:00:28"/>
    <n v="2"/>
    <x v="55173"/>
    <n v="26"/>
    <s v="f47d0ad31c4c49061b9e505593e3db98"/>
    <x v="12"/>
    <n v="5"/>
    <n v="1"/>
    <n v="1550"/>
    <n v="1"/>
    <n v="1225"/>
    <n v="1225"/>
    <n v="46"/>
    <n v="63"/>
    <n v="42"/>
  </r>
  <r>
    <x v="3"/>
    <d v="2015-01-23T03:17:19"/>
    <n v="3"/>
    <x v="55174"/>
    <n v="48"/>
    <s v="f47d0ad31c4c49061b9e505593e3db98"/>
    <x v="12"/>
    <n v="5"/>
    <n v="4"/>
    <n v="4035"/>
    <n v="4"/>
    <n v="595"/>
    <n v="1375"/>
    <n v="67"/>
    <n v="68"/>
    <n v="101"/>
  </r>
  <r>
    <x v="3"/>
    <d v="2015-02-09T01:15:17"/>
    <n v="1"/>
    <x v="55175"/>
    <n v="55"/>
    <s v="f47d0ad31c4c49061b9e505593e3db98"/>
    <x v="12"/>
    <n v="5"/>
    <n v="3"/>
    <n v="2735"/>
    <n v="3"/>
    <n v="495"/>
    <n v="1245"/>
    <n v="44"/>
    <n v="41"/>
    <n v="51"/>
  </r>
  <r>
    <x v="3"/>
    <d v="2015-02-02T00:47:59"/>
    <n v="0"/>
    <x v="55176"/>
    <n v="23"/>
    <s v="f47d0ad31c4c49061b9e505593e3db98"/>
    <x v="12"/>
    <n v="5"/>
    <n v="2"/>
    <n v="1620"/>
    <n v="2"/>
    <n v="295"/>
    <n v="1325"/>
    <n v="31"/>
    <n v="20"/>
    <n v="21"/>
  </r>
  <r>
    <x v="1"/>
    <d v="2015-02-09T01:35:40"/>
    <n v="1"/>
    <x v="55177"/>
    <n v="60"/>
    <s v="f47d0ad31c4c49061b9e505593e3db98"/>
    <x v="1"/>
    <n v="1"/>
    <n v="2"/>
    <n v="3025"/>
    <n v="2"/>
    <n v="1225"/>
    <n v="1625"/>
    <n v="51"/>
    <n v="49"/>
    <n v="73"/>
  </r>
  <r>
    <x v="3"/>
    <d v="2015-02-07T01:59:54"/>
    <n v="1"/>
    <x v="53664"/>
    <n v="43"/>
    <s v="f47d0ad31c4c49061b9e505593e3db98"/>
    <x v="12"/>
    <n v="5"/>
    <n v="2"/>
    <n v="1820"/>
    <n v="2"/>
    <n v="695"/>
    <n v="1125"/>
    <n v="67"/>
    <n v="63"/>
    <n v="115"/>
  </r>
  <r>
    <x v="3"/>
    <d v="2015-01-30T00:49:48"/>
    <n v="0"/>
    <x v="55178"/>
    <n v="42"/>
    <s v="f47d0ad31c4c49061b9e505593e3db98"/>
    <x v="12"/>
    <n v="5"/>
    <n v="4"/>
    <n v="3364"/>
    <n v="4"/>
    <n v="495"/>
    <n v="1225"/>
    <n v="30"/>
    <n v="28"/>
    <n v="31"/>
  </r>
  <r>
    <x v="3"/>
    <d v="2015-01-31T01:48:37"/>
    <n v="1"/>
    <x v="55179"/>
    <n v="80"/>
    <s v="621bf66ddb7c962aa0d22ac97d69b793"/>
    <x v="6"/>
    <n v="5"/>
    <n v="5"/>
    <n v="4780"/>
    <n v="4"/>
    <n v="200"/>
    <n v="1295"/>
    <n v="85"/>
    <n v="59"/>
    <n v="115"/>
  </r>
  <r>
    <x v="3"/>
    <d v="2015-02-01T03:39:08"/>
    <n v="3"/>
    <x v="55180"/>
    <n v="53"/>
    <s v="621bf66ddb7c962aa0d22ac97d69b793"/>
    <x v="6"/>
    <n v="5"/>
    <n v="2"/>
    <n v="2090"/>
    <n v="2"/>
    <n v="895"/>
    <n v="1195"/>
    <n v="78"/>
    <n v="76"/>
    <n v="114"/>
  </r>
  <r>
    <x v="3"/>
    <d v="2015-01-29T02:55:30"/>
    <n v="2"/>
    <x v="55181"/>
    <n v="41"/>
    <s v="621bf66ddb7c962aa0d22ac97d69b793"/>
    <x v="6"/>
    <n v="1"/>
    <n v="8"/>
    <n v="6325"/>
    <n v="7"/>
    <n v="250"/>
    <n v="1395"/>
    <n v="92"/>
    <n v="86"/>
    <n v="129"/>
  </r>
  <r>
    <x v="3"/>
    <d v="2015-02-07T21:07:00"/>
    <n v="21"/>
    <x v="55182"/>
    <n v="30"/>
    <s v="621bf66ddb7c962aa0d22ac97d69b793"/>
    <x v="6"/>
    <n v="5"/>
    <n v="4"/>
    <n v="4421"/>
    <n v="4"/>
    <n v="278"/>
    <n v="1987"/>
    <n v="53"/>
    <n v="51"/>
    <n v="65"/>
  </r>
  <r>
    <x v="3"/>
    <d v="2015-02-04T03:08:43"/>
    <n v="3"/>
    <x v="55183"/>
    <n v="29"/>
    <s v="621bf66ddb7c962aa0d22ac97d69b793"/>
    <x v="6"/>
    <n v="5"/>
    <n v="3"/>
    <n v="3185"/>
    <n v="3"/>
    <n v="995"/>
    <n v="1195"/>
    <n v="86"/>
    <n v="67"/>
    <n v="106"/>
  </r>
  <r>
    <x v="3"/>
    <d v="2015-02-18T03:28:03"/>
    <n v="3"/>
    <x v="55184"/>
    <n v="41"/>
    <s v="621bf66ddb7c962aa0d22ac97d69b793"/>
    <x v="6"/>
    <n v="5"/>
    <n v="2"/>
    <n v="2290"/>
    <n v="2"/>
    <n v="995"/>
    <n v="1295"/>
    <n v="90"/>
    <n v="86"/>
    <n v="150"/>
  </r>
  <r>
    <x v="3"/>
    <d v="2015-02-05T02:43:11"/>
    <n v="2"/>
    <x v="55185"/>
    <n v="49"/>
    <s v="621bf66ddb7c962aa0d22ac97d69b793"/>
    <x v="6"/>
    <n v="5"/>
    <n v="5"/>
    <n v="2940"/>
    <n v="5"/>
    <n v="200"/>
    <n v="1295"/>
    <n v="90"/>
    <n v="95"/>
    <n v="135"/>
  </r>
  <r>
    <x v="3"/>
    <d v="2015-01-25T03:16:39"/>
    <n v="3"/>
    <x v="55186"/>
    <n v="47"/>
    <s v="621bf66ddb7c962aa0d22ac97d69b793"/>
    <x v="6"/>
    <n v="1"/>
    <n v="2"/>
    <n v="1370"/>
    <n v="2"/>
    <n v="375"/>
    <n v="995"/>
    <n v="104"/>
    <n v="145"/>
    <n v="128"/>
  </r>
  <r>
    <x v="3"/>
    <d v="2015-02-15T03:55:23"/>
    <n v="3"/>
    <x v="55187"/>
    <n v="45"/>
    <s v="621bf66ddb7c962aa0d22ac97d69b793"/>
    <x v="6"/>
    <n v="5"/>
    <n v="2"/>
    <n v="1195"/>
    <n v="2"/>
    <n v="200"/>
    <n v="995"/>
    <n v="95"/>
    <n v="92"/>
    <n v="142"/>
  </r>
  <r>
    <x v="3"/>
    <d v="2015-01-31T22:20:31"/>
    <n v="22"/>
    <x v="55188"/>
    <n v="35"/>
    <s v="621bf66ddb7c962aa0d22ac97d69b793"/>
    <x v="6"/>
    <n v="5"/>
    <n v="3"/>
    <n v="2565"/>
    <n v="3"/>
    <n v="375"/>
    <n v="1195"/>
    <n v="45"/>
    <n v="26"/>
    <n v="26"/>
  </r>
  <r>
    <x v="3"/>
    <d v="2015-02-08T01:29:48"/>
    <n v="1"/>
    <x v="55189"/>
    <n v="34"/>
    <s v="621bf66ddb7c962aa0d22ac97d69b793"/>
    <x v="6"/>
    <n v="5"/>
    <n v="3"/>
    <n v="2690"/>
    <n v="3"/>
    <n v="200"/>
    <n v="1295"/>
    <n v="90"/>
    <n v="51"/>
    <n v="67"/>
  </r>
  <r>
    <x v="2"/>
    <d v="2015-02-07T01:44:08"/>
    <n v="1"/>
    <x v="55190"/>
    <n v="56"/>
    <s v="621bf66ddb7c962aa0d22ac97d69b793"/>
    <x v="29"/>
    <n v="1"/>
    <n v="4"/>
    <n v="2390"/>
    <n v="3"/>
    <n v="200"/>
    <n v="995"/>
    <n v="125"/>
    <n v="58"/>
    <n v="117"/>
  </r>
  <r>
    <x v="3"/>
    <d v="2015-02-06T04:22:22"/>
    <n v="4"/>
    <x v="55191"/>
    <n v="25"/>
    <s v="621bf66ddb7c962aa0d22ac97d69b793"/>
    <x v="6"/>
    <n v="5"/>
    <n v="2"/>
    <n v="1990"/>
    <n v="2"/>
    <n v="995"/>
    <n v="995"/>
    <n v="61"/>
    <n v="56"/>
    <n v="66"/>
  </r>
  <r>
    <x v="3"/>
    <d v="2015-02-15T03:14:04"/>
    <n v="3"/>
    <x v="55192"/>
    <n v="43"/>
    <s v="621bf66ddb7c962aa0d22ac97d69b793"/>
    <x v="6"/>
    <n v="5"/>
    <n v="5"/>
    <n v="3785"/>
    <n v="5"/>
    <n v="250"/>
    <n v="1295"/>
    <n v="104"/>
    <n v="104"/>
    <n v="167"/>
  </r>
  <r>
    <x v="3"/>
    <d v="2015-02-13T03:55:09"/>
    <n v="3"/>
    <x v="55193"/>
    <n v="39"/>
    <s v="621bf66ddb7c962aa0d22ac97d69b793"/>
    <x v="6"/>
    <n v="5"/>
    <n v="2"/>
    <n v="1695"/>
    <n v="2"/>
    <n v="200"/>
    <n v="1495"/>
    <n v="97"/>
    <n v="64"/>
    <n v="102"/>
  </r>
  <r>
    <x v="3"/>
    <d v="2015-02-09T01:27:04"/>
    <n v="1"/>
    <x v="55194"/>
    <n v="41"/>
    <s v="621bf66ddb7c962aa0d22ac97d69b793"/>
    <x v="6"/>
    <n v="5"/>
    <n v="1"/>
    <n v="1195"/>
    <n v="1"/>
    <n v="1195"/>
    <n v="1195"/>
    <n v="65"/>
    <n v="57"/>
    <n v="81"/>
  </r>
  <r>
    <x v="3"/>
    <d v="2015-01-25T03:17:43"/>
    <n v="3"/>
    <x v="55195"/>
    <n v="64"/>
    <s v="621bf66ddb7c962aa0d22ac97d69b793"/>
    <x v="6"/>
    <n v="1"/>
    <n v="2"/>
    <n v="1395"/>
    <n v="2"/>
    <n v="200"/>
    <n v="1195"/>
    <n v="104"/>
    <n v="145"/>
    <n v="128"/>
  </r>
  <r>
    <x v="3"/>
    <d v="2015-02-05T01:29:47"/>
    <n v="1"/>
    <x v="42944"/>
    <n v="77"/>
    <s v="621bf66ddb7c962aa0d22ac97d69b793"/>
    <x v="6"/>
    <n v="5"/>
    <n v="6"/>
    <n v="6170"/>
    <n v="5"/>
    <n v="895"/>
    <n v="1295"/>
    <n v="77"/>
    <n v="53"/>
    <n v="76"/>
  </r>
  <r>
    <x v="5"/>
    <d v="2015-02-08T04:37:25"/>
    <n v="4"/>
    <x v="55196"/>
    <n v="33"/>
    <s v="621bf66ddb7c962aa0d22ac97d69b793"/>
    <x v="15"/>
    <n v="1"/>
    <n v="2"/>
    <n v="1370"/>
    <n v="2"/>
    <n v="375"/>
    <n v="995"/>
    <n v="52"/>
    <n v="51"/>
    <n v="74"/>
  </r>
  <r>
    <x v="3"/>
    <d v="2015-01-28T01:40:53"/>
    <n v="1"/>
    <x v="55197"/>
    <n v="70"/>
    <s v="621bf66ddb7c962aa0d22ac97d69b793"/>
    <x v="6"/>
    <n v="1"/>
    <n v="8"/>
    <n v="7420"/>
    <n v="7"/>
    <n v="223"/>
    <n v="1498"/>
    <n v="79"/>
    <n v="71"/>
    <n v="88"/>
  </r>
  <r>
    <x v="3"/>
    <d v="2015-01-24T20:45:27"/>
    <n v="20"/>
    <x v="55198"/>
    <n v="44"/>
    <s v="621bf66ddb7c962aa0d22ac97d69b793"/>
    <x v="6"/>
    <n v="1"/>
    <n v="6"/>
    <n v="5825"/>
    <n v="6"/>
    <n v="250"/>
    <n v="1295"/>
    <n v="57"/>
    <n v="83"/>
    <n v="55"/>
  </r>
  <r>
    <x v="3"/>
    <d v="2015-02-15T22:48:40"/>
    <n v="22"/>
    <x v="55199"/>
    <n v="32"/>
    <s v="621bf66ddb7c962aa0d22ac97d69b793"/>
    <x v="6"/>
    <n v="5"/>
    <n v="4"/>
    <n v="2940"/>
    <n v="3"/>
    <n v="375"/>
    <n v="1195"/>
    <n v="32"/>
    <n v="31"/>
    <n v="45"/>
  </r>
  <r>
    <x v="3"/>
    <d v="2015-02-06T03:04:43"/>
    <n v="3"/>
    <x v="55200"/>
    <n v="48"/>
    <s v="621bf66ddb7c962aa0d22ac97d69b793"/>
    <x v="6"/>
    <n v="5"/>
    <n v="4"/>
    <n v="3665"/>
    <n v="4"/>
    <n v="200"/>
    <n v="1295"/>
    <n v="121"/>
    <n v="86"/>
    <n v="135"/>
  </r>
  <r>
    <x v="3"/>
    <d v="2015-02-14T22:08:03"/>
    <n v="22"/>
    <x v="55201"/>
    <n v="42"/>
    <s v="621bf66ddb7c962aa0d22ac97d69b793"/>
    <x v="6"/>
    <n v="5"/>
    <n v="2"/>
    <n v="2190"/>
    <n v="2"/>
    <n v="995"/>
    <n v="1195"/>
    <n v="26"/>
    <n v="25"/>
    <n v="38"/>
  </r>
  <r>
    <x v="3"/>
    <d v="2015-02-13T04:20:53"/>
    <n v="4"/>
    <x v="55202"/>
    <n v="34"/>
    <s v="621bf66ddb7c962aa0d22ac97d69b793"/>
    <x v="6"/>
    <n v="5"/>
    <n v="2"/>
    <n v="2190"/>
    <n v="2"/>
    <n v="995"/>
    <n v="995"/>
    <n v="82"/>
    <n v="64"/>
    <n v="89"/>
  </r>
  <r>
    <x v="5"/>
    <d v="2015-01-31T01:32:26"/>
    <n v="1"/>
    <x v="55203"/>
    <n v="57"/>
    <s v="621bf66ddb7c962aa0d22ac97d69b793"/>
    <x v="5"/>
    <n v="3"/>
    <n v="4"/>
    <n v="4980"/>
    <n v="2"/>
    <n v="1195"/>
    <n v="1295"/>
    <n v="80"/>
    <n v="67"/>
    <n v="97"/>
  </r>
  <r>
    <x v="3"/>
    <d v="2015-02-17T04:03:38"/>
    <n v="4"/>
    <x v="55204"/>
    <n v="51"/>
    <s v="169779d3852b32ce8b1a1724dbf5217d"/>
    <x v="9"/>
    <n v="1"/>
    <n v="3"/>
    <n v="3515"/>
    <n v="2"/>
    <n v="895"/>
    <n v="1725"/>
    <n v="61"/>
    <n v="30"/>
    <n v="51"/>
  </r>
  <r>
    <x v="3"/>
    <d v="2015-02-04T19:42:17"/>
    <n v="19"/>
    <x v="55205"/>
    <n v="35"/>
    <s v="169779d3852b32ce8b1a1724dbf5217d"/>
    <x v="9"/>
    <n v="1"/>
    <n v="1"/>
    <n v="1875"/>
    <n v="1"/>
    <n v="1875"/>
    <n v="1875"/>
    <n v="55"/>
    <n v="53"/>
    <n v="77"/>
  </r>
  <r>
    <x v="3"/>
    <d v="2015-01-29T02:12:39"/>
    <n v="2"/>
    <x v="55206"/>
    <n v="50"/>
    <s v="169779d3852b32ce8b1a1724dbf5217d"/>
    <x v="9"/>
    <n v="1"/>
    <n v="3"/>
    <n v="2585"/>
    <n v="3"/>
    <n v="145"/>
    <n v="1525"/>
    <n v="85"/>
    <n v="84"/>
    <n v="116"/>
  </r>
  <r>
    <x v="3"/>
    <d v="2015-02-08T03:01:48"/>
    <n v="3"/>
    <x v="55207"/>
    <n v="49"/>
    <s v="169779d3852b32ce8b1a1724dbf5217d"/>
    <x v="9"/>
    <n v="1"/>
    <n v="1"/>
    <n v="915"/>
    <n v="1"/>
    <n v="915"/>
    <n v="915"/>
    <n v="104"/>
    <n v="79"/>
    <n v="142"/>
  </r>
  <r>
    <x v="3"/>
    <d v="2015-02-08T03:24:22"/>
    <n v="3"/>
    <x v="55208"/>
    <n v="45"/>
    <s v="169779d3852b32ce8b1a1724dbf5217d"/>
    <x v="9"/>
    <n v="1"/>
    <n v="3"/>
    <n v="1425"/>
    <n v="3"/>
    <n v="185"/>
    <n v="715"/>
    <n v="97"/>
    <n v="75"/>
    <n v="122"/>
  </r>
  <r>
    <x v="3"/>
    <d v="2015-01-30T02:16:28"/>
    <n v="2"/>
    <x v="55209"/>
    <n v="59"/>
    <s v="169779d3852b32ce8b1a1724dbf5217d"/>
    <x v="9"/>
    <n v="1"/>
    <n v="2"/>
    <n v="3010"/>
    <n v="2"/>
    <n v="595"/>
    <n v="2415"/>
    <n v="100"/>
    <n v="78"/>
    <n v="135"/>
  </r>
  <r>
    <x v="3"/>
    <d v="2015-01-24T04:19:21"/>
    <n v="4"/>
    <x v="55210"/>
    <n v="46"/>
    <s v="169779d3852b32ce8b1a1724dbf5217d"/>
    <x v="9"/>
    <n v="1"/>
    <n v="1"/>
    <n v="2225"/>
    <n v="1"/>
    <n v="1725"/>
    <n v="1725"/>
    <n v="110"/>
    <n v="116"/>
    <n v="118"/>
  </r>
  <r>
    <x v="3"/>
    <d v="2015-02-04T21:01:06"/>
    <n v="21"/>
    <x v="55211"/>
    <n v="23"/>
    <s v="169779d3852b32ce8b1a1724dbf5217d"/>
    <x v="9"/>
    <n v="1"/>
    <n v="2"/>
    <n v="1300"/>
    <n v="2"/>
    <n v="185"/>
    <n v="915"/>
    <n v="44"/>
    <n v="40"/>
    <n v="53"/>
  </r>
  <r>
    <x v="3"/>
    <d v="2015-02-18T00:18:22"/>
    <n v="0"/>
    <x v="55212"/>
    <n v="39"/>
    <s v="169779d3852b32ce8b1a1724dbf5217d"/>
    <x v="9"/>
    <n v="1"/>
    <n v="2"/>
    <n v="1770"/>
    <n v="2"/>
    <n v="875"/>
    <n v="895"/>
    <n v="14"/>
    <n v="14"/>
    <n v="21"/>
  </r>
  <r>
    <x v="3"/>
    <d v="2015-02-02T04:59:20"/>
    <n v="4"/>
    <x v="55213"/>
    <n v="71"/>
    <s v="169779d3852b32ce8b1a1724dbf5217d"/>
    <x v="9"/>
    <n v="1"/>
    <n v="1"/>
    <n v="895"/>
    <n v="1"/>
    <n v="895"/>
    <n v="895"/>
    <n v="40"/>
    <n v="43"/>
    <n v="55"/>
  </r>
  <r>
    <x v="3"/>
    <d v="2015-02-12T01:11:40"/>
    <n v="1"/>
    <x v="55214"/>
    <n v="34"/>
    <s v="169779d3852b32ce8b1a1724dbf5217d"/>
    <x v="9"/>
    <n v="1"/>
    <n v="2"/>
    <n v="3975"/>
    <n v="2"/>
    <n v="1450"/>
    <n v="2525"/>
    <n v="58"/>
    <n v="54"/>
    <n v="61"/>
  </r>
  <r>
    <x v="3"/>
    <d v="2015-01-26T00:29:14"/>
    <n v="0"/>
    <x v="55215"/>
    <n v="43"/>
    <s v="169779d3852b32ce8b1a1724dbf5217d"/>
    <x v="9"/>
    <n v="1"/>
    <n v="3"/>
    <n v="3195"/>
    <n v="2"/>
    <n v="185"/>
    <n v="2675"/>
    <n v="51"/>
    <n v="98"/>
    <n v="40"/>
  </r>
  <r>
    <x v="3"/>
    <d v="2015-01-29T05:44:45"/>
    <n v="5"/>
    <x v="55216"/>
    <n v="31"/>
    <s v="169779d3852b32ce8b1a1724dbf5217d"/>
    <x v="9"/>
    <n v="1"/>
    <n v="3"/>
    <n v="1940"/>
    <n v="2"/>
    <n v="310"/>
    <n v="815"/>
    <n v="22"/>
    <n v="12"/>
    <n v="15"/>
  </r>
  <r>
    <x v="3"/>
    <d v="2015-02-08T06:45:30"/>
    <n v="6"/>
    <x v="55217"/>
    <n v="24"/>
    <s v="169779d3852b32ce8b1a1724dbf5217d"/>
    <x v="9"/>
    <n v="1"/>
    <n v="1"/>
    <n v="995"/>
    <n v="1"/>
    <n v="995"/>
    <n v="995"/>
    <n v="9"/>
    <n v="10"/>
    <n v="10"/>
  </r>
  <r>
    <x v="3"/>
    <d v="2015-02-03T04:55:52"/>
    <n v="4"/>
    <x v="55218"/>
    <n v="36"/>
    <s v="169779d3852b32ce8b1a1724dbf5217d"/>
    <x v="9"/>
    <n v="1"/>
    <n v="3"/>
    <n v="1975"/>
    <n v="3"/>
    <n v="325"/>
    <n v="835"/>
    <n v="44"/>
    <n v="43"/>
    <n v="58"/>
  </r>
  <r>
    <x v="1"/>
    <d v="2015-01-25T03:07:45"/>
    <n v="3"/>
    <x v="55219"/>
    <n v="78"/>
    <s v="169779d3852b32ce8b1a1724dbf5217d"/>
    <x v="27"/>
    <n v="4"/>
    <n v="1"/>
    <n v="1495"/>
    <n v="1"/>
    <n v="1495"/>
    <n v="1495"/>
    <n v="104"/>
    <n v="148"/>
    <n v="122"/>
  </r>
  <r>
    <x v="3"/>
    <d v="2015-02-07T06:03:59"/>
    <n v="6"/>
    <x v="55220"/>
    <n v="23"/>
    <s v="169779d3852b32ce8b1a1724dbf5217d"/>
    <x v="9"/>
    <n v="1"/>
    <n v="2"/>
    <n v="1045"/>
    <n v="2"/>
    <n v="210"/>
    <n v="835"/>
    <n v="28"/>
    <n v="27"/>
    <n v="15"/>
  </r>
  <r>
    <x v="3"/>
    <d v="2015-02-18T02:46:46"/>
    <n v="2"/>
    <x v="55221"/>
    <n v="57"/>
    <s v="169779d3852b32ce8b1a1724dbf5217d"/>
    <x v="9"/>
    <n v="1"/>
    <n v="6"/>
    <n v="4155"/>
    <n v="5"/>
    <n v="355"/>
    <n v="915"/>
    <n v="86"/>
    <n v="79"/>
    <n v="160"/>
  </r>
  <r>
    <x v="3"/>
    <d v="2015-01-30T06:49:58"/>
    <n v="6"/>
    <x v="55222"/>
    <n v="29"/>
    <s v="169779d3852b32ce8b1a1724dbf5217d"/>
    <x v="9"/>
    <n v="1"/>
    <n v="1"/>
    <n v="2225"/>
    <n v="1"/>
    <n v="1725"/>
    <n v="1725"/>
    <n v="8"/>
    <n v="2"/>
    <n v="2"/>
  </r>
  <r>
    <x v="3"/>
    <d v="2015-02-15T04:34:02"/>
    <n v="4"/>
    <x v="55223"/>
    <n v="58"/>
    <s v="169779d3852b32ce8b1a1724dbf5217d"/>
    <x v="9"/>
    <n v="1"/>
    <n v="5"/>
    <n v="3995"/>
    <n v="3"/>
    <n v="495"/>
    <n v="875"/>
    <n v="82"/>
    <n v="78"/>
    <n v="97"/>
  </r>
  <r>
    <x v="3"/>
    <d v="2015-02-16T02:14:43"/>
    <n v="2"/>
    <x v="55224"/>
    <n v="54"/>
    <s v="169779d3852b32ce8b1a1724dbf5217d"/>
    <x v="9"/>
    <n v="1"/>
    <n v="3"/>
    <n v="3997"/>
    <n v="3"/>
    <n v="623"/>
    <n v="1951"/>
    <n v="82"/>
    <n v="80"/>
    <n v="142"/>
  </r>
  <r>
    <x v="2"/>
    <d v="2015-02-07T00:40:18"/>
    <n v="0"/>
    <x v="55225"/>
    <n v="59"/>
    <s v="b96c50b7b132bacf5adba4adca9a4f10"/>
    <x v="1"/>
    <n v="1"/>
    <n v="2"/>
    <n v="1349"/>
    <n v="2"/>
    <n v="650"/>
    <n v="699"/>
    <n v="6"/>
    <n v="7"/>
    <n v="9"/>
  </r>
  <r>
    <x v="2"/>
    <d v="2015-02-10T18:16:40"/>
    <n v="18"/>
    <x v="55226"/>
    <n v="32"/>
    <s v="b96c50b7b132bacf5adba4adca9a4f10"/>
    <x v="1"/>
    <n v="1"/>
    <n v="2"/>
    <n v="1750"/>
    <n v="2"/>
    <n v="775"/>
    <n v="975"/>
    <n v="3"/>
    <n v="2"/>
    <n v="0"/>
  </r>
  <r>
    <x v="2"/>
    <d v="2015-01-23T16:56:11"/>
    <n v="16"/>
    <x v="55227"/>
    <n v="31"/>
    <s v="b96c50b7b132bacf5adba4adca9a4f10"/>
    <x v="1"/>
    <n v="1"/>
    <n v="1"/>
    <n v="699"/>
    <n v="1"/>
    <n v="699"/>
    <n v="699"/>
    <n v="0"/>
    <n v="1"/>
    <n v="1"/>
  </r>
  <r>
    <x v="0"/>
    <d v="2015-02-01T20:57:22"/>
    <n v="20"/>
    <x v="55228"/>
    <n v="125"/>
    <s v="0f34132b15dd02f282a11ea1e322a96d"/>
    <x v="15"/>
    <n v="4"/>
    <n v="5"/>
    <n v="4300"/>
    <n v="4"/>
    <n v="100"/>
    <n v="1600"/>
    <n v="0"/>
    <n v="0"/>
    <n v="1"/>
  </r>
  <r>
    <x v="0"/>
    <d v="2015-02-05T19:46:07"/>
    <n v="19"/>
    <x v="55229"/>
    <n v="50"/>
    <s v="0f34132b15dd02f282a11ea1e322a96d"/>
    <x v="15"/>
    <n v="4"/>
    <n v="6"/>
    <n v="3900"/>
    <n v="4"/>
    <n v="100"/>
    <n v="1600"/>
    <n v="7"/>
    <n v="4"/>
    <n v="7"/>
  </r>
  <r>
    <x v="5"/>
    <d v="2015-02-11T04:03:41"/>
    <n v="4"/>
    <x v="55230"/>
    <n v="69"/>
    <s v="0f34132b15dd02f282a11ea1e322a96d"/>
    <x v="1"/>
    <n v="2"/>
    <n v="3"/>
    <n v="3900"/>
    <n v="3"/>
    <n v="1000"/>
    <n v="1700"/>
    <n v="6"/>
    <n v="6"/>
    <n v="7"/>
  </r>
  <r>
    <x v="0"/>
    <d v="2015-02-04T03:07:14"/>
    <n v="3"/>
    <x v="55231"/>
    <n v="42"/>
    <s v="0f34132b15dd02f282a11ea1e322a96d"/>
    <x v="15"/>
    <n v="4"/>
    <n v="2"/>
    <n v="2050"/>
    <n v="2"/>
    <n v="750"/>
    <n v="1300"/>
    <n v="5"/>
    <n v="5"/>
    <n v="5"/>
  </r>
  <r>
    <x v="0"/>
    <d v="2015-01-24T05:31:45"/>
    <n v="5"/>
    <x v="55232"/>
    <n v="58"/>
    <s v="0f34132b15dd02f282a11ea1e322a96d"/>
    <x v="15"/>
    <n v="4"/>
    <n v="1"/>
    <n v="1600"/>
    <n v="1"/>
    <n v="1600"/>
    <n v="1600"/>
    <n v="6"/>
    <n v="6"/>
    <n v="5"/>
  </r>
  <r>
    <x v="0"/>
    <d v="2015-02-08T05:21:10"/>
    <n v="5"/>
    <x v="55233"/>
    <n v="38"/>
    <s v="0f34132b15dd02f282a11ea1e322a96d"/>
    <x v="15"/>
    <n v="4"/>
    <n v="3"/>
    <n v="3000"/>
    <n v="3"/>
    <n v="600"/>
    <n v="1300"/>
    <n v="4"/>
    <n v="3"/>
    <n v="2"/>
  </r>
  <r>
    <x v="0"/>
    <d v="2015-02-09T01:55:14"/>
    <n v="1"/>
    <x v="55234"/>
    <n v="142"/>
    <s v="0f34132b15dd02f282a11ea1e322a96d"/>
    <x v="15"/>
    <n v="4"/>
    <n v="7"/>
    <n v="8900"/>
    <n v="7"/>
    <n v="500"/>
    <n v="1700"/>
    <n v="7"/>
    <n v="7"/>
    <n v="7"/>
  </r>
  <r>
    <x v="0"/>
    <d v="2015-01-25T01:27:21"/>
    <n v="1"/>
    <x v="55235"/>
    <n v="47"/>
    <s v="0f34132b15dd02f282a11ea1e322a96d"/>
    <x v="15"/>
    <n v="4"/>
    <n v="4"/>
    <n v="4800"/>
    <n v="4"/>
    <n v="300"/>
    <n v="1700"/>
    <n v="6"/>
    <n v="2"/>
    <n v="2"/>
  </r>
  <r>
    <x v="0"/>
    <d v="2015-01-30T19:50:00"/>
    <n v="19"/>
    <x v="55236"/>
    <n v="88"/>
    <s v="0f34132b15dd02f282a11ea1e322a96d"/>
    <x v="15"/>
    <n v="4"/>
    <n v="4"/>
    <n v="5500"/>
    <n v="4"/>
    <n v="1200"/>
    <n v="1500"/>
    <n v="4"/>
    <n v="5"/>
    <n v="9"/>
  </r>
  <r>
    <x v="5"/>
    <d v="2015-02-05T03:23:34"/>
    <n v="3"/>
    <x v="55237"/>
    <n v="82"/>
    <s v="f4667a2fccf527dad06cc706baf81a70"/>
    <x v="24"/>
    <n v="2"/>
    <n v="2"/>
    <n v="2525"/>
    <n v="2"/>
    <n v="1150"/>
    <n v="1375"/>
    <n v="19"/>
    <n v="19"/>
    <n v="35"/>
  </r>
  <r>
    <x v="5"/>
    <d v="2015-02-05T02:24:56"/>
    <n v="2"/>
    <x v="55238"/>
    <n v="66"/>
    <s v="f4667a2fccf527dad06cc706baf81a70"/>
    <x v="24"/>
    <n v="2"/>
    <n v="6"/>
    <n v="9939"/>
    <n v="3"/>
    <n v="1299"/>
    <n v="1746"/>
    <n v="35"/>
    <n v="28"/>
    <n v="40"/>
  </r>
  <r>
    <x v="5"/>
    <d v="2015-02-01T02:20:27"/>
    <n v="2"/>
    <x v="55239"/>
    <n v="50"/>
    <s v="f4667a2fccf527dad06cc706baf81a70"/>
    <x v="24"/>
    <n v="2"/>
    <n v="11"/>
    <n v="6636"/>
    <n v="5"/>
    <n v="204"/>
    <n v="2162"/>
    <n v="27"/>
    <n v="17"/>
    <n v="17"/>
  </r>
  <r>
    <x v="5"/>
    <d v="2015-02-08T01:58:13"/>
    <n v="1"/>
    <x v="55240"/>
    <n v="37"/>
    <s v="f4667a2fccf527dad06cc706baf81a70"/>
    <x v="24"/>
    <n v="2"/>
    <n v="1"/>
    <n v="1700"/>
    <n v="1"/>
    <n v="1700"/>
    <n v="1700"/>
    <n v="17"/>
    <n v="13"/>
    <n v="17"/>
  </r>
  <r>
    <x v="5"/>
    <d v="2015-02-12T20:49:07"/>
    <n v="20"/>
    <x v="55241"/>
    <n v="26"/>
    <s v="f4667a2fccf527dad06cc706baf81a70"/>
    <x v="24"/>
    <n v="2"/>
    <n v="3"/>
    <n v="1700"/>
    <n v="3"/>
    <n v="200"/>
    <n v="1000"/>
    <n v="14"/>
    <n v="6"/>
    <n v="8"/>
  </r>
  <r>
    <x v="5"/>
    <d v="2015-02-14T03:45:59"/>
    <n v="3"/>
    <x v="55242"/>
    <n v="59"/>
    <s v="f4667a2fccf527dad06cc706baf81a70"/>
    <x v="24"/>
    <n v="2"/>
    <n v="1"/>
    <n v="1675"/>
    <n v="1"/>
    <n v="1375"/>
    <n v="1375"/>
    <n v="28"/>
    <n v="19"/>
    <n v="37"/>
  </r>
  <r>
    <x v="5"/>
    <d v="2015-01-29T00:58:04"/>
    <n v="0"/>
    <x v="55243"/>
    <n v="40"/>
    <s v="f4667a2fccf527dad06cc706baf81a70"/>
    <x v="24"/>
    <n v="2"/>
    <n v="4"/>
    <n v="4150"/>
    <n v="3"/>
    <n v="200"/>
    <n v="1700"/>
    <n v="8"/>
    <n v="7"/>
    <n v="10"/>
  </r>
  <r>
    <x v="5"/>
    <d v="2015-02-14T19:53:10"/>
    <n v="19"/>
    <x v="55244"/>
    <n v="28"/>
    <s v="f4667a2fccf527dad06cc706baf81a70"/>
    <x v="24"/>
    <n v="2"/>
    <n v="1"/>
    <n v="1675"/>
    <n v="1"/>
    <n v="1375"/>
    <n v="1375"/>
    <n v="16"/>
    <n v="9"/>
    <n v="10"/>
  </r>
  <r>
    <x v="5"/>
    <d v="2015-02-01T19:47:39"/>
    <n v="19"/>
    <x v="55245"/>
    <n v="29"/>
    <s v="f4667a2fccf527dad06cc706baf81a70"/>
    <x v="24"/>
    <n v="2"/>
    <n v="1"/>
    <n v="1375"/>
    <n v="1"/>
    <n v="1375"/>
    <n v="1375"/>
    <n v="12"/>
    <n v="11"/>
    <n v="10"/>
  </r>
  <r>
    <x v="5"/>
    <d v="2015-02-13T00:41:28"/>
    <n v="0"/>
    <x v="55246"/>
    <n v="44"/>
    <s v="f4667a2fccf527dad06cc706baf81a70"/>
    <x v="24"/>
    <n v="2"/>
    <n v="2"/>
    <n v="1925"/>
    <n v="2"/>
    <n v="200"/>
    <n v="1375"/>
    <n v="11"/>
    <n v="9"/>
    <n v="10"/>
  </r>
  <r>
    <x v="3"/>
    <d v="2015-02-14T04:21:08"/>
    <n v="4"/>
    <x v="5351"/>
    <n v="45"/>
    <s v="f4667a2fccf527dad06cc706baf81a70"/>
    <x v="9"/>
    <n v="2"/>
    <n v="2"/>
    <n v="3450"/>
    <n v="2"/>
    <n v="1150"/>
    <n v="2000"/>
    <n v="22"/>
    <n v="17"/>
    <n v="21"/>
  </r>
  <r>
    <x v="5"/>
    <d v="2015-02-05T00:44:43"/>
    <n v="0"/>
    <x v="55247"/>
    <n v="49"/>
    <s v="f4667a2fccf527dad06cc706baf81a70"/>
    <x v="24"/>
    <n v="2"/>
    <n v="2"/>
    <n v="1100"/>
    <n v="2"/>
    <n v="200"/>
    <n v="900"/>
    <n v="8"/>
    <n v="8"/>
    <n v="13"/>
  </r>
  <r>
    <x v="5"/>
    <d v="2015-01-21T23:34:16"/>
    <n v="23"/>
    <x v="55248"/>
    <n v="1410"/>
    <s v="f4667a2fccf527dad06cc706baf81a70"/>
    <x v="24"/>
    <n v="2"/>
    <n v="7"/>
    <n v="7600"/>
    <n v="5"/>
    <n v="200"/>
    <n v="3000"/>
    <n v="7"/>
    <n v="2"/>
    <n v="2"/>
  </r>
  <r>
    <x v="5"/>
    <d v="2015-01-28T23:20:56"/>
    <n v="23"/>
    <x v="55249"/>
    <n v="1369"/>
    <s v="f4667a2fccf527dad06cc706baf81a70"/>
    <x v="24"/>
    <n v="2"/>
    <n v="2"/>
    <n v="2575"/>
    <n v="2"/>
    <n v="900"/>
    <n v="1375"/>
    <n v="4"/>
    <n v="4"/>
    <n v="5"/>
  </r>
  <r>
    <x v="5"/>
    <d v="2015-02-05T20:20:04"/>
    <n v="20"/>
    <x v="55250"/>
    <n v="36"/>
    <s v="f4667a2fccf527dad06cc706baf81a70"/>
    <x v="24"/>
    <n v="2"/>
    <n v="3"/>
    <n v="2725"/>
    <n v="3"/>
    <n v="200"/>
    <n v="1375"/>
    <n v="15"/>
    <n v="14"/>
    <n v="19"/>
  </r>
  <r>
    <x v="0"/>
    <d v="2015-02-13T01:03:07"/>
    <n v="1"/>
    <x v="55251"/>
    <n v="46"/>
    <s v="f4667a2fccf527dad06cc706baf81a70"/>
    <x v="58"/>
    <n v="1"/>
    <n v="3"/>
    <n v="3275"/>
    <n v="3"/>
    <n v="200"/>
    <n v="1700"/>
    <n v="15"/>
    <n v="13"/>
    <n v="14"/>
  </r>
  <r>
    <x v="5"/>
    <d v="2015-01-31T04:03:59"/>
    <n v="4"/>
    <x v="55252"/>
    <n v="52"/>
    <s v="f4667a2fccf527dad06cc706baf81a70"/>
    <x v="24"/>
    <n v="2"/>
    <n v="1"/>
    <n v="1700"/>
    <n v="1"/>
    <n v="1700"/>
    <n v="1700"/>
    <n v="18"/>
    <n v="20"/>
    <n v="30"/>
  </r>
  <r>
    <x v="5"/>
    <d v="2015-02-15T03:20:57"/>
    <n v="3"/>
    <x v="55253"/>
    <n v="70"/>
    <s v="f4667a2fccf527dad06cc706baf81a70"/>
    <x v="24"/>
    <n v="2"/>
    <n v="1"/>
    <n v="1675"/>
    <n v="1"/>
    <n v="1375"/>
    <n v="1375"/>
    <n v="22"/>
    <n v="22"/>
    <n v="42"/>
  </r>
  <r>
    <x v="5"/>
    <d v="2015-01-28T02:21:33"/>
    <n v="2"/>
    <x v="55254"/>
    <n v="34"/>
    <s v="f4667a2fccf527dad06cc706baf81a70"/>
    <x v="24"/>
    <n v="2"/>
    <n v="2"/>
    <n v="2058"/>
    <n v="2"/>
    <n v="1035"/>
    <n v="1449"/>
    <n v="13"/>
    <n v="19"/>
    <n v="28"/>
  </r>
  <r>
    <x v="5"/>
    <d v="2015-01-24T00:50:06"/>
    <n v="0"/>
    <x v="55255"/>
    <n v="50"/>
    <s v="f4667a2fccf527dad06cc706baf81a70"/>
    <x v="24"/>
    <n v="2"/>
    <n v="2"/>
    <n v="2300"/>
    <n v="2"/>
    <n v="300"/>
    <n v="1700"/>
    <n v="12"/>
    <n v="6"/>
    <n v="6"/>
  </r>
  <r>
    <x v="5"/>
    <d v="2015-01-23T01:43:21"/>
    <n v="1"/>
    <x v="55256"/>
    <n v="36"/>
    <s v="f4667a2fccf527dad06cc706baf81a70"/>
    <x v="24"/>
    <n v="2"/>
    <n v="9"/>
    <n v="5675"/>
    <n v="5"/>
    <n v="200"/>
    <n v="1375"/>
    <n v="21"/>
    <n v="7"/>
    <n v="9"/>
  </r>
  <r>
    <x v="5"/>
    <d v="2015-02-18T02:18:38"/>
    <n v="2"/>
    <x v="55257"/>
    <n v="39"/>
    <s v="f4667a2fccf527dad06cc706baf81a70"/>
    <x v="24"/>
    <n v="2"/>
    <n v="2"/>
    <n v="2525"/>
    <n v="2"/>
    <n v="1150"/>
    <n v="1375"/>
    <n v="16"/>
    <n v="14"/>
    <n v="19"/>
  </r>
  <r>
    <x v="5"/>
    <d v="2015-02-08T02:28:01"/>
    <n v="2"/>
    <x v="55258"/>
    <n v="56"/>
    <s v="f4667a2fccf527dad06cc706baf81a70"/>
    <x v="24"/>
    <n v="2"/>
    <n v="2"/>
    <n v="2525"/>
    <n v="2"/>
    <n v="1150"/>
    <n v="1375"/>
    <n v="14"/>
    <n v="14"/>
    <n v="23"/>
  </r>
  <r>
    <x v="5"/>
    <d v="2015-02-07T00:06:37"/>
    <n v="0"/>
    <x v="55259"/>
    <n v="38"/>
    <s v="f4667a2fccf527dad06cc706baf81a70"/>
    <x v="24"/>
    <n v="2"/>
    <n v="1"/>
    <n v="3000"/>
    <n v="1"/>
    <n v="3000"/>
    <n v="3000"/>
    <n v="9"/>
    <n v="1"/>
    <n v="1"/>
  </r>
  <r>
    <x v="5"/>
    <d v="2015-02-07T03:36:07"/>
    <n v="3"/>
    <x v="28872"/>
    <n v="39"/>
    <s v="f4667a2fccf527dad06cc706baf81a70"/>
    <x v="24"/>
    <n v="2"/>
    <n v="2"/>
    <n v="1800"/>
    <n v="1"/>
    <n v="900"/>
    <n v="900"/>
    <n v="30"/>
    <n v="29"/>
    <n v="41"/>
  </r>
  <r>
    <x v="0"/>
    <d v="2015-02-07T05:33:58"/>
    <n v="5"/>
    <x v="55260"/>
    <n v="55"/>
    <s v="c667d53acd899a97a85de0c201ba99be"/>
    <x v="60"/>
    <n v="1"/>
    <n v="1"/>
    <n v="785"/>
    <n v="1"/>
    <n v="785"/>
    <n v="785"/>
    <n v="0"/>
    <n v="0"/>
    <n v="0"/>
  </r>
  <r>
    <x v="0"/>
    <d v="2015-01-31T05:58:20"/>
    <n v="5"/>
    <x v="55261"/>
    <n v="42"/>
    <s v="c667d53acd899a97a85de0c201ba99be"/>
    <x v="60"/>
    <n v="1"/>
    <n v="3"/>
    <n v="3235"/>
    <n v="3"/>
    <n v="785"/>
    <n v="1350"/>
    <n v="0"/>
    <n v="0"/>
    <n v="0"/>
  </r>
  <r>
    <x v="1"/>
    <d v="2015-02-11T22:30:27"/>
    <n v="22"/>
    <x v="55262"/>
    <n v="70"/>
    <s v="39059724f73a9969845dfe4146c5660e"/>
    <x v="28"/>
    <n v="5"/>
    <n v="2"/>
    <n v="1750"/>
    <n v="2"/>
    <n v="500"/>
    <n v="1250"/>
    <n v="23"/>
    <n v="22"/>
    <n v="18"/>
  </r>
  <r>
    <x v="1"/>
    <d v="2015-01-24T22:02:12"/>
    <n v="22"/>
    <x v="55263"/>
    <n v="25"/>
    <s v="39059724f73a9969845dfe4146c5660e"/>
    <x v="28"/>
    <n v="5"/>
    <n v="3"/>
    <n v="3600"/>
    <n v="3"/>
    <n v="350"/>
    <n v="1900"/>
    <n v="37"/>
    <n v="60"/>
    <n v="52"/>
  </r>
  <r>
    <x v="1"/>
    <d v="2015-02-03T02:37:33"/>
    <n v="2"/>
    <x v="55264"/>
    <n v="48"/>
    <s v="39059724f73a9969845dfe4146c5660e"/>
    <x v="28"/>
    <n v="5"/>
    <n v="1"/>
    <n v="1650"/>
    <n v="1"/>
    <n v="1650"/>
    <n v="1650"/>
    <n v="72"/>
    <n v="74"/>
    <n v="115"/>
  </r>
  <r>
    <x v="1"/>
    <d v="2015-01-31T01:01:41"/>
    <n v="1"/>
    <x v="55265"/>
    <n v="87"/>
    <s v="39059724f73a9969845dfe4146c5660e"/>
    <x v="28"/>
    <n v="5"/>
    <n v="4"/>
    <n v="5350"/>
    <n v="4"/>
    <n v="750"/>
    <n v="1650"/>
    <n v="60"/>
    <n v="44"/>
    <n v="55"/>
  </r>
  <r>
    <x v="1"/>
    <d v="2015-02-18T02:16:58"/>
    <n v="2"/>
    <x v="55266"/>
    <n v="42"/>
    <s v="39059724f73a9969845dfe4146c5660e"/>
    <x v="28"/>
    <n v="5"/>
    <n v="1"/>
    <n v="2150"/>
    <n v="1"/>
    <n v="1650"/>
    <n v="1650"/>
    <n v="74"/>
    <n v="59"/>
    <n v="68"/>
  </r>
  <r>
    <x v="1"/>
    <d v="2015-02-17T19:46:20"/>
    <n v="19"/>
    <x v="55267"/>
    <n v="32"/>
    <s v="39059724f73a9969845dfe4146c5660e"/>
    <x v="28"/>
    <n v="5"/>
    <n v="2"/>
    <n v="3300"/>
    <n v="2"/>
    <n v="1650"/>
    <n v="1650"/>
    <n v="35"/>
    <n v="30"/>
    <n v="37"/>
  </r>
  <r>
    <x v="1"/>
    <d v="2015-02-08T02:13:10"/>
    <n v="2"/>
    <x v="55268"/>
    <n v="36"/>
    <s v="39059724f73a9969845dfe4146c5660e"/>
    <x v="28"/>
    <n v="5"/>
    <n v="2"/>
    <n v="2250"/>
    <n v="2"/>
    <n v="900"/>
    <n v="1150"/>
    <n v="139"/>
    <n v="68"/>
    <n v="125"/>
  </r>
  <r>
    <x v="1"/>
    <d v="2015-01-28T20:55:55"/>
    <n v="20"/>
    <x v="55269"/>
    <n v="29"/>
    <s v="39059724f73a9969845dfe4146c5660e"/>
    <x v="28"/>
    <n v="5"/>
    <n v="2"/>
    <n v="1550"/>
    <n v="2"/>
    <n v="400"/>
    <n v="1150"/>
    <n v="36"/>
    <n v="32"/>
    <n v="34"/>
  </r>
  <r>
    <x v="1"/>
    <d v="2015-02-02T02:43:26"/>
    <n v="2"/>
    <x v="55270"/>
    <n v="84"/>
    <s v="39059724f73a9969845dfe4146c5660e"/>
    <x v="28"/>
    <n v="5"/>
    <n v="3"/>
    <n v="3850"/>
    <n v="3"/>
    <n v="400"/>
    <n v="1650"/>
    <n v="82"/>
    <n v="81"/>
    <n v="149"/>
  </r>
  <r>
    <x v="1"/>
    <d v="2015-02-01T23:02:54"/>
    <n v="23"/>
    <x v="55271"/>
    <n v="30"/>
    <s v="39059724f73a9969845dfe4146c5660e"/>
    <x v="28"/>
    <n v="5"/>
    <n v="1"/>
    <n v="1400"/>
    <n v="1"/>
    <n v="1400"/>
    <n v="1400"/>
    <n v="33"/>
    <n v="33"/>
    <n v="34"/>
  </r>
  <r>
    <x v="1"/>
    <d v="2015-01-26T04:18:45"/>
    <n v="4"/>
    <x v="55272"/>
    <n v="29"/>
    <s v="39059724f73a9969845dfe4146c5660e"/>
    <x v="28"/>
    <n v="5"/>
    <n v="1"/>
    <n v="750"/>
    <n v="1"/>
    <n v="750"/>
    <n v="750"/>
    <n v="27"/>
    <n v="54"/>
    <n v="38"/>
  </r>
  <r>
    <x v="1"/>
    <d v="2015-02-12T02:38:12"/>
    <n v="2"/>
    <x v="55273"/>
    <n v="45"/>
    <s v="39059724f73a9969845dfe4146c5660e"/>
    <x v="28"/>
    <n v="5"/>
    <n v="2"/>
    <n v="3700"/>
    <n v="2"/>
    <n v="1550"/>
    <n v="1650"/>
    <n v="84"/>
    <n v="75"/>
    <n v="119"/>
  </r>
  <r>
    <x v="1"/>
    <d v="2015-02-12T03:26:11"/>
    <n v="3"/>
    <x v="55274"/>
    <n v="56"/>
    <s v="39059724f73a9969845dfe4146c5660e"/>
    <x v="28"/>
    <n v="5"/>
    <n v="3"/>
    <n v="2600"/>
    <n v="2"/>
    <n v="500"/>
    <n v="1400"/>
    <n v="82"/>
    <n v="70"/>
    <n v="112"/>
  </r>
  <r>
    <x v="1"/>
    <d v="2015-02-09T21:48:37"/>
    <n v="21"/>
    <x v="55275"/>
    <n v="41"/>
    <s v="39059724f73a9969845dfe4146c5660e"/>
    <x v="28"/>
    <n v="5"/>
    <n v="4"/>
    <n v="6100"/>
    <n v="4"/>
    <n v="1250"/>
    <n v="1650"/>
    <n v="21"/>
    <n v="18"/>
    <n v="18"/>
  </r>
  <r>
    <x v="1"/>
    <d v="2015-01-27T00:26:01"/>
    <n v="0"/>
    <x v="55276"/>
    <n v="40"/>
    <s v="39059724f73a9969845dfe4146c5660e"/>
    <x v="28"/>
    <n v="5"/>
    <n v="5"/>
    <n v="5550"/>
    <n v="2"/>
    <n v="750"/>
    <n v="1650"/>
    <n v="21"/>
    <n v="50"/>
    <n v="20"/>
  </r>
  <r>
    <x v="1"/>
    <d v="2015-02-11T00:05:10"/>
    <n v="0"/>
    <x v="55277"/>
    <n v="51"/>
    <s v="39059724f73a9969845dfe4146c5660e"/>
    <x v="28"/>
    <n v="5"/>
    <n v="2"/>
    <n v="2600"/>
    <n v="2"/>
    <n v="1150"/>
    <n v="1250"/>
    <n v="13"/>
    <n v="13"/>
    <n v="17"/>
  </r>
  <r>
    <x v="1"/>
    <d v="2015-02-07T23:42:31"/>
    <n v="23"/>
    <x v="55278"/>
    <n v="1410"/>
    <s v="39059724f73a9969845dfe4146c5660e"/>
    <x v="28"/>
    <n v="5"/>
    <n v="3"/>
    <n v="2450"/>
    <n v="3"/>
    <n v="300"/>
    <n v="1250"/>
    <n v="27"/>
    <n v="28"/>
    <n v="34"/>
  </r>
  <r>
    <x v="1"/>
    <d v="2015-01-31T02:53:13"/>
    <n v="2"/>
    <x v="55279"/>
    <n v="81"/>
    <s v="39059724f73a9969845dfe4146c5660e"/>
    <x v="28"/>
    <n v="5"/>
    <n v="4"/>
    <n v="4150"/>
    <n v="4"/>
    <n v="900"/>
    <n v="1250"/>
    <n v="112"/>
    <n v="101"/>
    <n v="201"/>
  </r>
  <r>
    <x v="1"/>
    <d v="2015-01-27T02:30:34"/>
    <n v="2"/>
    <x v="55280"/>
    <n v="37"/>
    <s v="39059724f73a9969845dfe4146c5660e"/>
    <x v="28"/>
    <n v="5"/>
    <n v="2"/>
    <n v="3800"/>
    <n v="1"/>
    <n v="1650"/>
    <n v="1650"/>
    <n v="80"/>
    <n v="106"/>
    <n v="96"/>
  </r>
  <r>
    <x v="1"/>
    <d v="2015-02-02T01:29:51"/>
    <n v="1"/>
    <x v="55281"/>
    <n v="36"/>
    <s v="39059724f73a9969845dfe4146c5660e"/>
    <x v="28"/>
    <n v="5"/>
    <n v="3"/>
    <n v="4050"/>
    <n v="3"/>
    <n v="750"/>
    <n v="1650"/>
    <n v="78"/>
    <n v="74"/>
    <n v="105"/>
  </r>
  <r>
    <x v="1"/>
    <d v="2015-02-07T02:26:49"/>
    <n v="2"/>
    <x v="55282"/>
    <n v="94"/>
    <s v="39059724f73a9969845dfe4146c5660e"/>
    <x v="28"/>
    <n v="5"/>
    <n v="2"/>
    <n v="1800"/>
    <n v="2"/>
    <n v="500"/>
    <n v="1300"/>
    <n v="140"/>
    <n v="86"/>
    <n v="168"/>
  </r>
  <r>
    <x v="1"/>
    <d v="2015-01-25T01:15:56"/>
    <n v="1"/>
    <x v="55283"/>
    <n v="36"/>
    <s v="39059724f73a9969845dfe4146c5660e"/>
    <x v="28"/>
    <n v="5"/>
    <n v="1"/>
    <n v="1300"/>
    <n v="1"/>
    <n v="1300"/>
    <n v="1300"/>
    <n v="61"/>
    <n v="85"/>
    <n v="71"/>
  </r>
  <r>
    <x v="1"/>
    <d v="2015-02-05T23:34:40"/>
    <n v="23"/>
    <x v="55284"/>
    <n v="1409"/>
    <s v="39059724f73a9969845dfe4146c5660e"/>
    <x v="28"/>
    <n v="5"/>
    <n v="3"/>
    <n v="3850"/>
    <n v="3"/>
    <n v="900"/>
    <n v="1650"/>
    <n v="17"/>
    <n v="14"/>
    <n v="13"/>
  </r>
  <r>
    <x v="1"/>
    <d v="2015-01-29T01:43:16"/>
    <n v="1"/>
    <x v="55285"/>
    <n v="37"/>
    <s v="39059724f73a9969845dfe4146c5660e"/>
    <x v="28"/>
    <n v="5"/>
    <n v="5"/>
    <n v="5400"/>
    <n v="5"/>
    <n v="400"/>
    <n v="1650"/>
    <n v="71"/>
    <n v="63"/>
    <n v="83"/>
  </r>
  <r>
    <x v="1"/>
    <d v="2015-02-13T04:01:07"/>
    <n v="4"/>
    <x v="55286"/>
    <n v="49"/>
    <s v="39059724f73a9969845dfe4146c5660e"/>
    <x v="28"/>
    <n v="5"/>
    <n v="2"/>
    <n v="3266"/>
    <n v="2"/>
    <n v="1613"/>
    <n v="1665"/>
    <n v="84"/>
    <n v="85"/>
    <n v="113"/>
  </r>
  <r>
    <x v="1"/>
    <d v="2015-01-31T02:34:49"/>
    <n v="2"/>
    <x v="55287"/>
    <n v="46"/>
    <s v="39059724f73a9969845dfe4146c5660e"/>
    <x v="28"/>
    <n v="5"/>
    <n v="4"/>
    <n v="4000"/>
    <n v="3"/>
    <n v="400"/>
    <n v="1550"/>
    <n v="117"/>
    <n v="103"/>
    <n v="205"/>
  </r>
  <r>
    <x v="1"/>
    <d v="2015-01-28T01:29:10"/>
    <n v="1"/>
    <x v="55288"/>
    <n v="41"/>
    <s v="39059724f73a9969845dfe4146c5660e"/>
    <x v="28"/>
    <n v="5"/>
    <n v="2"/>
    <n v="2900"/>
    <n v="2"/>
    <n v="750"/>
    <n v="1650"/>
    <n v="60"/>
    <n v="44"/>
    <n v="46"/>
  </r>
  <r>
    <x v="1"/>
    <d v="2015-02-14T03:06:54"/>
    <n v="3"/>
    <x v="55289"/>
    <n v="46"/>
    <s v="39059724f73a9969845dfe4146c5660e"/>
    <x v="28"/>
    <n v="5"/>
    <n v="6"/>
    <n v="7350"/>
    <n v="5"/>
    <n v="750"/>
    <n v="1650"/>
    <n v="129"/>
    <n v="110"/>
    <n v="232"/>
  </r>
  <r>
    <x v="1"/>
    <d v="2015-02-07T03:20:18"/>
    <n v="3"/>
    <x v="55290"/>
    <n v="48"/>
    <s v="39059724f73a9969845dfe4146c5660e"/>
    <x v="28"/>
    <n v="1"/>
    <n v="3"/>
    <n v="3150"/>
    <n v="3"/>
    <n v="400"/>
    <n v="1400"/>
    <n v="133"/>
    <n v="111"/>
    <n v="181"/>
  </r>
  <r>
    <x v="1"/>
    <d v="2015-01-24T21:27:37"/>
    <n v="21"/>
    <x v="55291"/>
    <n v="58"/>
    <s v="39059724f73a9969845dfe4146c5660e"/>
    <x v="28"/>
    <n v="5"/>
    <n v="2"/>
    <n v="2200"/>
    <n v="2"/>
    <n v="900"/>
    <n v="1300"/>
    <n v="36"/>
    <n v="56"/>
    <n v="38"/>
  </r>
  <r>
    <x v="6"/>
    <d v="2015-02-13T22:11:36"/>
    <n v="22"/>
    <x v="55292"/>
    <n v="29"/>
    <s v="25d80b451b5c76cf01048f4b1d367e35"/>
    <x v="5"/>
    <n v="2"/>
    <n v="2"/>
    <n v="1658"/>
    <n v="1"/>
    <n v="829"/>
    <n v="829"/>
    <m/>
    <m/>
    <m/>
  </r>
  <r>
    <x v="6"/>
    <d v="2015-02-12T02:21:15"/>
    <n v="2"/>
    <x v="55293"/>
    <n v="47"/>
    <s v="25d80b451b5c76cf01048f4b1d367e35"/>
    <x v="5"/>
    <n v="2"/>
    <n v="7"/>
    <n v="4434"/>
    <n v="6"/>
    <n v="319"/>
    <n v="875"/>
    <m/>
    <m/>
    <m/>
  </r>
  <r>
    <x v="6"/>
    <d v="2015-02-12T18:47:29"/>
    <n v="18"/>
    <x v="55294"/>
    <n v="34"/>
    <s v="25d80b451b5c76cf01048f4b1d367e35"/>
    <x v="5"/>
    <n v="2"/>
    <n v="5"/>
    <n v="3886"/>
    <n v="3"/>
    <n v="299"/>
    <n v="829"/>
    <m/>
    <m/>
    <m/>
  </r>
  <r>
    <x v="6"/>
    <d v="2015-02-10T22:04:20"/>
    <n v="22"/>
    <x v="55295"/>
    <n v="36"/>
    <s v="25d80b451b5c76cf01048f4b1d367e35"/>
    <x v="5"/>
    <n v="2"/>
    <n v="1"/>
    <n v="1045"/>
    <n v="1"/>
    <n v="740"/>
    <n v="740"/>
    <m/>
    <m/>
    <m/>
  </r>
  <r>
    <x v="6"/>
    <d v="2015-02-09T22:16:23"/>
    <n v="22"/>
    <x v="55296"/>
    <n v="34"/>
    <s v="25d80b451b5c76cf01048f4b1d367e35"/>
    <x v="5"/>
    <n v="2"/>
    <n v="2"/>
    <n v="1533"/>
    <n v="2"/>
    <n v="329"/>
    <n v="933"/>
    <m/>
    <m/>
    <m/>
  </r>
  <r>
    <x v="6"/>
    <d v="2015-02-06T01:26:10"/>
    <n v="1"/>
    <x v="55297"/>
    <n v="28"/>
    <s v="25d80b451b5c76cf01048f4b1d367e35"/>
    <x v="2"/>
    <m/>
    <n v="3"/>
    <n v="2579"/>
    <n v="2"/>
    <n v="829"/>
    <n v="875"/>
    <m/>
    <m/>
    <m/>
  </r>
  <r>
    <x v="6"/>
    <d v="2015-02-11T00:33:47"/>
    <n v="0"/>
    <x v="55298"/>
    <n v="69"/>
    <s v="25d80b451b5c76cf01048f4b1d367e35"/>
    <x v="5"/>
    <n v="2"/>
    <n v="1"/>
    <n v="933"/>
    <n v="1"/>
    <n v="933"/>
    <n v="933"/>
    <m/>
    <m/>
    <m/>
  </r>
  <r>
    <x v="6"/>
    <d v="2015-02-02T19:19:45"/>
    <n v="19"/>
    <x v="55299"/>
    <n v="55"/>
    <s v="25d80b451b5c76cf01048f4b1d367e35"/>
    <x v="5"/>
    <n v="2"/>
    <n v="1"/>
    <n v="1292"/>
    <n v="1"/>
    <n v="864"/>
    <n v="961"/>
    <m/>
    <m/>
    <m/>
  </r>
  <r>
    <x v="6"/>
    <d v="2015-01-29T19:11:50"/>
    <n v="19"/>
    <x v="55300"/>
    <n v="49"/>
    <s v="25d80b451b5c76cf01048f4b1d367e35"/>
    <x v="5"/>
    <n v="2"/>
    <n v="2"/>
    <n v="2172"/>
    <n v="2"/>
    <n v="740"/>
    <n v="857"/>
    <m/>
    <m/>
    <m/>
  </r>
  <r>
    <x v="6"/>
    <d v="2015-02-13T18:42:29"/>
    <n v="18"/>
    <x v="55301"/>
    <n v="20"/>
    <s v="25d80b451b5c76cf01048f4b1d367e35"/>
    <x v="5"/>
    <n v="2"/>
    <n v="2"/>
    <n v="1658"/>
    <n v="2"/>
    <n v="829"/>
    <n v="829"/>
    <m/>
    <m/>
    <m/>
  </r>
  <r>
    <x v="6"/>
    <d v="2015-02-06T21:21:49"/>
    <n v="21"/>
    <x v="55302"/>
    <n v="24"/>
    <s v="25d80b451b5c76cf01048f4b1d367e35"/>
    <x v="5"/>
    <n v="2"/>
    <n v="2"/>
    <n v="1286"/>
    <n v="2"/>
    <n v="319"/>
    <n v="857"/>
    <m/>
    <m/>
    <m/>
  </r>
  <r>
    <x v="6"/>
    <d v="2015-02-13T00:31:14"/>
    <n v="0"/>
    <x v="55303"/>
    <n v="37"/>
    <s v="25d80b451b5c76cf01048f4b1d367e35"/>
    <x v="5"/>
    <n v="2"/>
    <n v="2"/>
    <n v="1732"/>
    <n v="2"/>
    <n v="857"/>
    <n v="875"/>
    <m/>
    <m/>
    <m/>
  </r>
  <r>
    <x v="6"/>
    <d v="2015-02-11T23:30:03"/>
    <n v="23"/>
    <x v="55304"/>
    <n v="1400"/>
    <s v="25d80b451b5c76cf01048f4b1d367e35"/>
    <x v="5"/>
    <n v="2"/>
    <n v="2"/>
    <n v="1686"/>
    <n v="2"/>
    <n v="829"/>
    <n v="857"/>
    <m/>
    <m/>
    <m/>
  </r>
  <r>
    <x v="6"/>
    <d v="2015-01-22T20:10:25"/>
    <n v="20"/>
    <x v="55305"/>
    <n v="33"/>
    <s v="25d80b451b5c76cf01048f4b1d367e35"/>
    <x v="5"/>
    <n v="2"/>
    <n v="1"/>
    <n v="850"/>
    <n v="1"/>
    <n v="850"/>
    <n v="850"/>
    <m/>
    <m/>
    <m/>
  </r>
  <r>
    <x v="6"/>
    <d v="2015-02-11T22:23:18"/>
    <n v="22"/>
    <x v="55306"/>
    <n v="44"/>
    <s v="25d80b451b5c76cf01048f4b1d367e35"/>
    <x v="5"/>
    <n v="2"/>
    <n v="2"/>
    <n v="1326"/>
    <n v="2"/>
    <n v="319"/>
    <n v="875"/>
    <m/>
    <m/>
    <m/>
  </r>
  <r>
    <x v="6"/>
    <d v="2015-02-07T01:58:43"/>
    <n v="1"/>
    <x v="55307"/>
    <n v="60"/>
    <s v="25d80b451b5c76cf01048f4b1d367e35"/>
    <x v="5"/>
    <n v="2"/>
    <n v="2"/>
    <n v="1750"/>
    <n v="1"/>
    <n v="875"/>
    <n v="875"/>
    <m/>
    <m/>
    <m/>
  </r>
  <r>
    <x v="6"/>
    <d v="2015-02-12T18:12:18"/>
    <n v="18"/>
    <x v="55308"/>
    <n v="29"/>
    <s v="25d80b451b5c76cf01048f4b1d367e35"/>
    <x v="5"/>
    <n v="2"/>
    <n v="2"/>
    <n v="1179"/>
    <n v="2"/>
    <n v="329"/>
    <n v="850"/>
    <m/>
    <m/>
    <m/>
  </r>
  <r>
    <x v="6"/>
    <d v="2015-02-17T19:37:36"/>
    <n v="19"/>
    <x v="55309"/>
    <n v="51"/>
    <s v="25d80b451b5c76cf01048f4b1d367e35"/>
    <x v="5"/>
    <n v="2"/>
    <n v="2"/>
    <n v="1799"/>
    <n v="2"/>
    <n v="740"/>
    <n v="769"/>
    <m/>
    <m/>
    <m/>
  </r>
  <r>
    <x v="6"/>
    <d v="2015-02-12T18:19:50"/>
    <n v="18"/>
    <x v="55310"/>
    <n v="52"/>
    <s v="25d80b451b5c76cf01048f4b1d367e35"/>
    <x v="5"/>
    <n v="2"/>
    <n v="2"/>
    <n v="1750"/>
    <n v="2"/>
    <n v="875"/>
    <n v="875"/>
    <m/>
    <m/>
    <m/>
  </r>
  <r>
    <x v="0"/>
    <d v="2015-02-07T01:23:13"/>
    <n v="1"/>
    <x v="55311"/>
    <n v="40"/>
    <s v="25d80b451b5c76cf01048f4b1d367e35"/>
    <x v="1"/>
    <n v="1"/>
    <n v="3"/>
    <n v="2142"/>
    <n v="3"/>
    <n v="438"/>
    <n v="875"/>
    <m/>
    <m/>
    <m/>
  </r>
  <r>
    <x v="1"/>
    <d v="2015-02-13T01:26:55"/>
    <n v="1"/>
    <x v="55312"/>
    <n v="35"/>
    <s v="a8f15eda80c50adb0e71943adc8015cf"/>
    <x v="0"/>
    <n v="2"/>
    <n v="2"/>
    <n v="2700"/>
    <n v="2"/>
    <n v="1100"/>
    <n v="1600"/>
    <n v="87"/>
    <n v="85"/>
    <n v="102"/>
  </r>
  <r>
    <x v="1"/>
    <d v="2015-02-14T02:41:51"/>
    <n v="2"/>
    <x v="55313"/>
    <n v="62"/>
    <s v="a8f15eda80c50adb0e71943adc8015cf"/>
    <x v="0"/>
    <n v="2"/>
    <n v="2"/>
    <n v="1500"/>
    <n v="2"/>
    <n v="600"/>
    <n v="900"/>
    <n v="146"/>
    <n v="124"/>
    <n v="210"/>
  </r>
  <r>
    <x v="1"/>
    <d v="2015-02-14T19:55:19"/>
    <n v="19"/>
    <x v="55314"/>
    <n v="37"/>
    <s v="a8f15eda80c50adb0e71943adc8015cf"/>
    <x v="0"/>
    <n v="2"/>
    <n v="3"/>
    <n v="3600"/>
    <n v="3"/>
    <n v="900"/>
    <n v="1600"/>
    <n v="66"/>
    <n v="46"/>
    <n v="57"/>
  </r>
  <r>
    <x v="1"/>
    <d v="2015-02-17T02:33:37"/>
    <n v="2"/>
    <x v="55315"/>
    <n v="55"/>
    <s v="a8f15eda80c50adb0e71943adc8015cf"/>
    <x v="0"/>
    <n v="2"/>
    <n v="2"/>
    <n v="1550"/>
    <n v="2"/>
    <n v="650"/>
    <n v="900"/>
    <n v="108"/>
    <n v="69"/>
    <n v="103"/>
  </r>
  <r>
    <x v="1"/>
    <d v="2015-01-22T04:47:31"/>
    <n v="4"/>
    <x v="55316"/>
    <n v="21"/>
    <s v="a8f15eda80c50adb0e71943adc8015cf"/>
    <x v="0"/>
    <n v="2"/>
    <n v="1"/>
    <n v="1400"/>
    <n v="1"/>
    <n v="1400"/>
    <n v="1400"/>
    <n v="52"/>
    <n v="39"/>
    <n v="41"/>
  </r>
  <r>
    <x v="1"/>
    <d v="2015-01-24T01:46:17"/>
    <n v="1"/>
    <x v="55317"/>
    <n v="44"/>
    <s v="a8f15eda80c50adb0e71943adc8015cf"/>
    <x v="0"/>
    <n v="2"/>
    <n v="3"/>
    <n v="3200"/>
    <n v="2"/>
    <n v="900"/>
    <n v="1400"/>
    <n v="104"/>
    <n v="97"/>
    <n v="131"/>
  </r>
  <r>
    <x v="1"/>
    <d v="2015-02-15T22:28:58"/>
    <n v="22"/>
    <x v="55318"/>
    <n v="46"/>
    <s v="a8f15eda80c50adb0e71943adc8015cf"/>
    <x v="0"/>
    <n v="2"/>
    <n v="3"/>
    <n v="2800"/>
    <n v="3"/>
    <n v="300"/>
    <n v="1400"/>
    <n v="65"/>
    <n v="64"/>
    <n v="76"/>
  </r>
  <r>
    <x v="2"/>
    <d v="2015-02-07T05:00:34"/>
    <n v="5"/>
    <x v="55319"/>
    <n v="40"/>
    <s v="7171e95248ff768e1ebee3edde01ea7a"/>
    <x v="6"/>
    <n v="1"/>
    <n v="1"/>
    <n v="1095"/>
    <n v="1"/>
    <n v="1095"/>
    <n v="1095"/>
    <n v="27"/>
    <n v="22"/>
    <n v="27"/>
  </r>
  <r>
    <x v="2"/>
    <d v="2015-02-10T01:49:42"/>
    <n v="1"/>
    <x v="55320"/>
    <n v="47"/>
    <s v="7171e95248ff768e1ebee3edde01ea7a"/>
    <x v="6"/>
    <n v="1"/>
    <n v="2"/>
    <n v="1320"/>
    <n v="2"/>
    <n v="125"/>
    <n v="1195"/>
    <n v="25"/>
    <n v="23"/>
    <n v="26"/>
  </r>
  <r>
    <x v="2"/>
    <d v="2015-01-23T22:01:44"/>
    <n v="22"/>
    <x v="55321"/>
    <n v="33"/>
    <s v="7171e95248ff768e1ebee3edde01ea7a"/>
    <x v="6"/>
    <n v="1"/>
    <n v="4"/>
    <n v="2195"/>
    <n v="3"/>
    <n v="125"/>
    <n v="1095"/>
    <n v="22"/>
    <n v="10"/>
    <n v="10"/>
  </r>
  <r>
    <x v="2"/>
    <d v="2015-02-18T01:50:03"/>
    <n v="1"/>
    <x v="55322"/>
    <n v="59"/>
    <s v="7171e95248ff768e1ebee3edde01ea7a"/>
    <x v="6"/>
    <n v="1"/>
    <n v="5"/>
    <n v="4015"/>
    <n v="3"/>
    <n v="125"/>
    <n v="1095"/>
    <n v="28"/>
    <n v="26"/>
    <n v="28"/>
  </r>
  <r>
    <x v="2"/>
    <d v="2015-01-31T23:45:05"/>
    <n v="23"/>
    <x v="55323"/>
    <n v="1396"/>
    <s v="7171e95248ff768e1ebee3edde01ea7a"/>
    <x v="6"/>
    <n v="1"/>
    <n v="7"/>
    <n v="5825"/>
    <n v="6"/>
    <n v="125"/>
    <n v="1295"/>
    <n v="16"/>
    <n v="11"/>
    <n v="10"/>
  </r>
  <r>
    <x v="2"/>
    <d v="2015-01-24T23:47:33"/>
    <n v="23"/>
    <x v="55324"/>
    <n v="1321"/>
    <s v="7171e95248ff768e1ebee3edde01ea7a"/>
    <x v="6"/>
    <n v="1"/>
    <n v="2"/>
    <n v="1845"/>
    <n v="2"/>
    <n v="750"/>
    <n v="1095"/>
    <n v="13"/>
    <n v="11"/>
    <n v="11"/>
  </r>
  <r>
    <x v="2"/>
    <d v="2015-01-29T02:30:15"/>
    <n v="2"/>
    <x v="55325"/>
    <n v="32"/>
    <s v="7171e95248ff768e1ebee3edde01ea7a"/>
    <x v="6"/>
    <n v="1"/>
    <n v="2"/>
    <n v="2090"/>
    <n v="2"/>
    <n v="995"/>
    <n v="1095"/>
    <n v="37"/>
    <n v="30"/>
    <n v="28"/>
  </r>
  <r>
    <x v="2"/>
    <d v="2015-01-31T03:32:24"/>
    <n v="3"/>
    <x v="55326"/>
    <n v="65"/>
    <s v="7171e95248ff768e1ebee3edde01ea7a"/>
    <x v="6"/>
    <n v="1"/>
    <n v="8"/>
    <n v="8115"/>
    <n v="7"/>
    <n v="850"/>
    <n v="1295"/>
    <n v="33"/>
    <n v="34"/>
    <n v="45"/>
  </r>
  <r>
    <x v="2"/>
    <d v="2015-02-05T01:42:21"/>
    <n v="1"/>
    <x v="55327"/>
    <n v="42"/>
    <s v="7171e95248ff768e1ebee3edde01ea7a"/>
    <x v="6"/>
    <n v="1"/>
    <n v="4"/>
    <n v="2840"/>
    <n v="3"/>
    <n v="125"/>
    <n v="1395"/>
    <n v="21"/>
    <n v="18"/>
    <n v="17"/>
  </r>
  <r>
    <x v="2"/>
    <d v="2015-02-04T03:52:08"/>
    <n v="3"/>
    <x v="55328"/>
    <n v="26"/>
    <s v="7171e95248ff768e1ebee3edde01ea7a"/>
    <x v="6"/>
    <n v="1"/>
    <n v="2"/>
    <n v="1570"/>
    <n v="2"/>
    <n v="375"/>
    <n v="1195"/>
    <n v="28"/>
    <n v="25"/>
    <n v="24"/>
  </r>
  <r>
    <x v="2"/>
    <d v="2015-01-25T03:23:17"/>
    <n v="3"/>
    <x v="55329"/>
    <n v="56"/>
    <s v="7171e95248ff768e1ebee3edde01ea7a"/>
    <x v="6"/>
    <n v="1"/>
    <n v="2"/>
    <n v="1945"/>
    <n v="2"/>
    <n v="850"/>
    <n v="1095"/>
    <n v="37"/>
    <n v="38"/>
    <n v="44"/>
  </r>
  <r>
    <x v="2"/>
    <d v="2015-02-18T03:23:25"/>
    <n v="3"/>
    <x v="55330"/>
    <n v="45"/>
    <s v="7171e95248ff768e1ebee3edde01ea7a"/>
    <x v="6"/>
    <n v="1"/>
    <n v="5"/>
    <n v="3365"/>
    <n v="5"/>
    <n v="150"/>
    <n v="1095"/>
    <n v="35"/>
    <n v="32"/>
    <n v="30"/>
  </r>
  <r>
    <x v="2"/>
    <d v="2015-02-13T20:42:30"/>
    <n v="20"/>
    <x v="55331"/>
    <n v="40"/>
    <s v="7171e95248ff768e1ebee3edde01ea7a"/>
    <x v="6"/>
    <n v="1"/>
    <n v="4"/>
    <n v="4280"/>
    <n v="4"/>
    <n v="895"/>
    <n v="1195"/>
    <n v="24"/>
    <n v="24"/>
    <n v="28"/>
  </r>
  <r>
    <x v="3"/>
    <d v="2015-01-26T01:19:53"/>
    <n v="1"/>
    <x v="55332"/>
    <n v="36"/>
    <s v="7171e95248ff768e1ebee3edde01ea7a"/>
    <x v="1"/>
    <n v="2"/>
    <n v="4"/>
    <n v="3890"/>
    <n v="4"/>
    <n v="750"/>
    <n v="1195"/>
    <n v="22"/>
    <n v="22"/>
    <n v="23"/>
  </r>
  <r>
    <x v="2"/>
    <d v="2015-02-04T02:06:01"/>
    <n v="2"/>
    <x v="55333"/>
    <n v="37"/>
    <s v="7171e95248ff768e1ebee3edde01ea7a"/>
    <x v="6"/>
    <n v="1"/>
    <n v="3"/>
    <n v="2215"/>
    <n v="3"/>
    <n v="125"/>
    <n v="1095"/>
    <n v="24"/>
    <n v="26"/>
    <n v="29"/>
  </r>
  <r>
    <x v="2"/>
    <d v="2015-02-16T04:43:08"/>
    <n v="4"/>
    <x v="55334"/>
    <n v="71"/>
    <s v="7171e95248ff768e1ebee3edde01ea7a"/>
    <x v="6"/>
    <n v="1"/>
    <n v="3"/>
    <n v="2220"/>
    <n v="3"/>
    <n v="375"/>
    <n v="995"/>
    <n v="17"/>
    <n v="17"/>
    <n v="26"/>
  </r>
  <r>
    <x v="5"/>
    <d v="2015-02-03T03:38:27"/>
    <n v="3"/>
    <x v="55335"/>
    <n v="29"/>
    <s v="7171e95248ff768e1ebee3edde01ea7a"/>
    <x v="3"/>
    <n v="3"/>
    <n v="3"/>
    <n v="3640"/>
    <n v="3"/>
    <n v="895"/>
    <n v="1595"/>
    <n v="20"/>
    <n v="20"/>
    <n v="31"/>
  </r>
  <r>
    <x v="2"/>
    <d v="2015-02-14T03:19:28"/>
    <n v="3"/>
    <x v="55336"/>
    <n v="38"/>
    <s v="7171e95248ff768e1ebee3edde01ea7a"/>
    <x v="6"/>
    <n v="1"/>
    <n v="4"/>
    <n v="3165"/>
    <n v="4"/>
    <n v="125"/>
    <n v="1095"/>
    <n v="45"/>
    <n v="43"/>
    <n v="45"/>
  </r>
  <r>
    <x v="2"/>
    <d v="2015-02-02T00:40:58"/>
    <n v="0"/>
    <x v="55337"/>
    <n v="52"/>
    <s v="7171e95248ff768e1ebee3edde01ea7a"/>
    <x v="6"/>
    <n v="1"/>
    <n v="7"/>
    <n v="4780"/>
    <n v="6"/>
    <n v="125"/>
    <n v="995"/>
    <n v="17"/>
    <n v="16"/>
    <n v="19"/>
  </r>
  <r>
    <x v="2"/>
    <d v="2015-02-14T02:07:56"/>
    <n v="2"/>
    <x v="55338"/>
    <n v="39"/>
    <s v="7171e95248ff768e1ebee3edde01ea7a"/>
    <x v="6"/>
    <n v="1"/>
    <n v="4"/>
    <n v="4135"/>
    <n v="4"/>
    <n v="895"/>
    <n v="1095"/>
    <n v="39"/>
    <n v="36"/>
    <n v="31"/>
  </r>
  <r>
    <x v="3"/>
    <d v="2015-02-07T03:01:33"/>
    <n v="3"/>
    <x v="55339"/>
    <n v="63"/>
    <s v="1a3650aedfdd3a21444047ed2d89458f"/>
    <x v="26"/>
    <n v="2"/>
    <n v="1"/>
    <n v="1495"/>
    <n v="1"/>
    <n v="1495"/>
    <n v="1495"/>
    <n v="130"/>
    <n v="128"/>
    <n v="192"/>
  </r>
  <r>
    <x v="3"/>
    <d v="2015-01-24T02:57:32"/>
    <n v="2"/>
    <x v="55340"/>
    <n v="63"/>
    <s v="1a3650aedfdd3a21444047ed2d89458f"/>
    <x v="26"/>
    <n v="2"/>
    <n v="6"/>
    <n v="3525"/>
    <n v="5"/>
    <n v="425"/>
    <n v="950"/>
    <n v="126"/>
    <n v="122"/>
    <n v="193"/>
  </r>
  <r>
    <x v="3"/>
    <d v="2015-02-08T04:03:08"/>
    <n v="4"/>
    <x v="55341"/>
    <n v="26"/>
    <s v="1a3650aedfdd3a21444047ed2d89458f"/>
    <x v="26"/>
    <n v="2"/>
    <n v="3"/>
    <n v="1950"/>
    <n v="1"/>
    <n v="650"/>
    <n v="650"/>
    <n v="87"/>
    <n v="74"/>
    <n v="100"/>
  </r>
  <r>
    <x v="3"/>
    <d v="2015-02-01T04:42:54"/>
    <n v="4"/>
    <x v="55342"/>
    <n v="55"/>
    <s v="1a3650aedfdd3a21444047ed2d89458f"/>
    <x v="26"/>
    <n v="2"/>
    <n v="2"/>
    <n v="1900"/>
    <n v="2"/>
    <n v="900"/>
    <n v="900"/>
    <n v="62"/>
    <n v="64"/>
    <n v="85"/>
  </r>
  <r>
    <x v="3"/>
    <d v="2015-02-01T03:08:34"/>
    <n v="3"/>
    <x v="55343"/>
    <n v="62"/>
    <s v="1a3650aedfdd3a21444047ed2d89458f"/>
    <x v="26"/>
    <n v="2"/>
    <n v="7"/>
    <n v="2300"/>
    <n v="3"/>
    <n v="100"/>
    <n v="900"/>
    <n v="83"/>
    <n v="73"/>
    <n v="111"/>
  </r>
  <r>
    <x v="3"/>
    <d v="2015-02-15T05:12:16"/>
    <n v="5"/>
    <x v="475"/>
    <n v="39"/>
    <s v="1a3650aedfdd3a21444047ed2d89458f"/>
    <x v="26"/>
    <n v="2"/>
    <n v="5"/>
    <n v="3549"/>
    <n v="5"/>
    <n v="200"/>
    <n v="1200"/>
    <n v="46"/>
    <n v="43"/>
    <n v="59"/>
  </r>
  <r>
    <x v="3"/>
    <d v="2015-02-16T02:26:15"/>
    <n v="2"/>
    <x v="55344"/>
    <n v="43"/>
    <s v="1a3650aedfdd3a21444047ed2d89458f"/>
    <x v="26"/>
    <n v="2"/>
    <n v="3"/>
    <n v="2150"/>
    <n v="2"/>
    <n v="650"/>
    <n v="700"/>
    <n v="79"/>
    <n v="70"/>
    <n v="148"/>
  </r>
  <r>
    <x v="3"/>
    <d v="2015-01-27T20:40:40"/>
    <n v="20"/>
    <x v="55345"/>
    <n v="14"/>
    <s v="f2d887e01a80e813d9080038decbbabb"/>
    <x v="1"/>
    <n v="3"/>
    <n v="2"/>
    <n v="1600"/>
    <n v="2"/>
    <n v="475"/>
    <n v="1000"/>
    <n v="73"/>
    <n v="72"/>
    <n v="101"/>
  </r>
  <r>
    <x v="3"/>
    <d v="2015-01-23T20:10:10"/>
    <n v="20"/>
    <x v="55346"/>
    <n v="35"/>
    <s v="f2d887e01a80e813d9080038decbbabb"/>
    <x v="1"/>
    <n v="3"/>
    <n v="4"/>
    <n v="3690"/>
    <n v="2"/>
    <n v="650"/>
    <n v="1195"/>
    <n v="82"/>
    <n v="80"/>
    <n v="117"/>
  </r>
  <r>
    <x v="3"/>
    <d v="2015-02-16T00:21:14"/>
    <n v="0"/>
    <x v="55347"/>
    <n v="29"/>
    <s v="f2d887e01a80e813d9080038decbbabb"/>
    <x v="1"/>
    <n v="3"/>
    <n v="3"/>
    <n v="3250"/>
    <n v="3"/>
    <n v="650"/>
    <n v="1750"/>
    <n v="54"/>
    <n v="48"/>
    <n v="50"/>
  </r>
  <r>
    <x v="3"/>
    <d v="2015-02-05T21:52:17"/>
    <n v="21"/>
    <x v="55348"/>
    <n v="25"/>
    <s v="f2d887e01a80e813d9080038decbbabb"/>
    <x v="1"/>
    <n v="3"/>
    <n v="1"/>
    <n v="1075"/>
    <n v="1"/>
    <n v="850"/>
    <n v="850"/>
    <n v="34"/>
    <n v="31"/>
    <n v="34"/>
  </r>
  <r>
    <x v="3"/>
    <d v="2015-01-24T01:44:08"/>
    <n v="1"/>
    <x v="55349"/>
    <n v="48"/>
    <s v="f2d887e01a80e813d9080038decbbabb"/>
    <x v="1"/>
    <n v="3"/>
    <n v="4"/>
    <n v="2721"/>
    <n v="4"/>
    <n v="156"/>
    <n v="1208"/>
    <n v="116"/>
    <n v="109"/>
    <n v="159"/>
  </r>
  <r>
    <x v="3"/>
    <d v="2015-01-27T01:39:30"/>
    <n v="1"/>
    <x v="55350"/>
    <n v="46"/>
    <s v="f2d887e01a80e813d9080038decbbabb"/>
    <x v="1"/>
    <n v="3"/>
    <n v="4"/>
    <n v="3435"/>
    <n v="4"/>
    <n v="595"/>
    <n v="1295"/>
    <n v="78"/>
    <n v="105"/>
    <n v="103"/>
  </r>
  <r>
    <x v="3"/>
    <d v="2015-01-23T01:49:13"/>
    <n v="1"/>
    <x v="55351"/>
    <n v="33"/>
    <s v="f2d887e01a80e813d9080038decbbabb"/>
    <x v="1"/>
    <n v="3"/>
    <n v="4"/>
    <n v="4364"/>
    <n v="3"/>
    <n v="406"/>
    <n v="1622"/>
    <n v="101"/>
    <n v="101"/>
    <n v="126"/>
  </r>
  <r>
    <x v="3"/>
    <d v="2015-01-29T19:41:51"/>
    <n v="19"/>
    <x v="55352"/>
    <n v="47"/>
    <s v="f2d887e01a80e813d9080038decbbabb"/>
    <x v="1"/>
    <n v="3"/>
    <n v="2"/>
    <n v="2640"/>
    <n v="2"/>
    <n v="1195"/>
    <n v="1225"/>
    <n v="72"/>
    <n v="69"/>
    <n v="163"/>
  </r>
  <r>
    <x v="3"/>
    <d v="2015-02-16T01:51:37"/>
    <n v="1"/>
    <x v="55353"/>
    <n v="49"/>
    <s v="f2d887e01a80e813d9080038decbbabb"/>
    <x v="1"/>
    <n v="3"/>
    <n v="5"/>
    <n v="4300"/>
    <n v="2"/>
    <n v="650"/>
    <n v="1000"/>
    <n v="108"/>
    <n v="103"/>
    <n v="198"/>
  </r>
  <r>
    <x v="3"/>
    <d v="2015-01-31T20:47:27"/>
    <n v="20"/>
    <x v="55354"/>
    <n v="25"/>
    <s v="f2d887e01a80e813d9080038decbbabb"/>
    <x v="1"/>
    <n v="3"/>
    <n v="19"/>
    <n v="9120"/>
    <n v="6"/>
    <n v="275"/>
    <n v="1125"/>
    <n v="52"/>
    <n v="50"/>
    <n v="56"/>
  </r>
  <r>
    <x v="3"/>
    <d v="2015-01-22T02:43:14"/>
    <n v="2"/>
    <x v="55355"/>
    <n v="37"/>
    <s v="f2d887e01a80e813d9080038decbbabb"/>
    <x v="1"/>
    <n v="3"/>
    <n v="7"/>
    <n v="3125"/>
    <n v="2"/>
    <n v="400"/>
    <n v="725"/>
    <n v="103"/>
    <n v="91"/>
    <n v="160"/>
  </r>
  <r>
    <x v="3"/>
    <d v="2015-02-15T01:42:02"/>
    <n v="1"/>
    <x v="23892"/>
    <n v="43"/>
    <s v="f2d887e01a80e813d9080038decbbabb"/>
    <x v="1"/>
    <n v="3"/>
    <n v="2"/>
    <n v="2200"/>
    <n v="2"/>
    <n v="975"/>
    <n v="1100"/>
    <n v="84"/>
    <n v="80"/>
    <n v="147"/>
  </r>
  <r>
    <x v="3"/>
    <d v="2015-02-02T21:57:01"/>
    <n v="21"/>
    <x v="55356"/>
    <n v="70"/>
    <s v="f2d887e01a80e813d9080038decbbabb"/>
    <x v="1"/>
    <n v="3"/>
    <n v="1"/>
    <n v="975"/>
    <n v="1"/>
    <n v="975"/>
    <n v="975"/>
    <n v="31"/>
    <n v="31"/>
    <n v="55"/>
  </r>
  <r>
    <x v="3"/>
    <d v="2015-02-11T19:17:34"/>
    <n v="19"/>
    <x v="55357"/>
    <n v="69"/>
    <s v="f2d887e01a80e813d9080038decbbabb"/>
    <x v="1"/>
    <n v="3"/>
    <n v="1"/>
    <n v="1530"/>
    <n v="1"/>
    <n v="1295"/>
    <n v="1295"/>
    <n v="63"/>
    <n v="63"/>
    <n v="115"/>
  </r>
  <r>
    <x v="3"/>
    <d v="2015-02-11T01:43:10"/>
    <n v="1"/>
    <x v="55358"/>
    <n v="36"/>
    <s v="f2d887e01a80e813d9080038decbbabb"/>
    <x v="1"/>
    <n v="3"/>
    <n v="3"/>
    <n v="3784"/>
    <n v="2"/>
    <n v="1042"/>
    <n v="1290"/>
    <n v="84"/>
    <n v="79"/>
    <n v="133"/>
  </r>
  <r>
    <x v="3"/>
    <d v="2015-02-02T19:23:35"/>
    <n v="19"/>
    <x v="55359"/>
    <n v="34"/>
    <s v="f2d887e01a80e813d9080038decbbabb"/>
    <x v="1"/>
    <n v="3"/>
    <n v="6"/>
    <n v="3845"/>
    <n v="4"/>
    <n v="550"/>
    <n v="695"/>
    <n v="37"/>
    <n v="30"/>
    <n v="54"/>
  </r>
  <r>
    <x v="3"/>
    <d v="2015-01-29T01:01:11"/>
    <n v="1"/>
    <x v="55360"/>
    <n v="35"/>
    <s v="f2d887e01a80e813d9080038decbbabb"/>
    <x v="1"/>
    <n v="3"/>
    <n v="3"/>
    <n v="2170"/>
    <n v="2"/>
    <n v="550"/>
    <n v="695"/>
    <n v="72"/>
    <n v="54"/>
    <n v="62"/>
  </r>
  <r>
    <x v="3"/>
    <d v="2015-01-30T01:39:58"/>
    <n v="1"/>
    <x v="55361"/>
    <n v="38"/>
    <s v="f2d887e01a80e813d9080038decbbabb"/>
    <x v="1"/>
    <n v="3"/>
    <n v="1"/>
    <n v="1100"/>
    <n v="1"/>
    <n v="1100"/>
    <n v="1100"/>
    <n v="109"/>
    <n v="105"/>
    <n v="151"/>
  </r>
  <r>
    <x v="1"/>
    <d v="2015-02-06T19:58:21"/>
    <n v="19"/>
    <x v="55362"/>
    <n v="42"/>
    <s v="8be6adae5ae0e157014d7d250870f212"/>
    <x v="5"/>
    <n v="2"/>
    <n v="1"/>
    <n v="825"/>
    <n v="1"/>
    <n v="825"/>
    <n v="825"/>
    <n v="15"/>
    <n v="10"/>
    <n v="14"/>
  </r>
  <r>
    <x v="2"/>
    <d v="2015-02-03T01:38:05"/>
    <n v="1"/>
    <x v="55363"/>
    <n v="23"/>
    <s v="8be6adae5ae0e157014d7d250870f212"/>
    <x v="20"/>
    <n v="3"/>
    <n v="4"/>
    <n v="2829"/>
    <n v="3"/>
    <n v="17"/>
    <n v="1013"/>
    <n v="20"/>
    <n v="23"/>
    <n v="20"/>
  </r>
  <r>
    <x v="2"/>
    <d v="2015-02-11T22:58:32"/>
    <n v="22"/>
    <x v="55364"/>
    <n v="25"/>
    <s v="8be6adae5ae0e157014d7d250870f212"/>
    <x v="20"/>
    <n v="3"/>
    <n v="3"/>
    <n v="2365"/>
    <n v="2"/>
    <n v="775"/>
    <n v="795"/>
    <n v="4"/>
    <n v="4"/>
    <n v="5"/>
  </r>
  <r>
    <x v="2"/>
    <d v="2015-02-14T22:03:43"/>
    <n v="22"/>
    <x v="55365"/>
    <n v="29"/>
    <s v="8be6adae5ae0e157014d7d250870f212"/>
    <x v="20"/>
    <n v="3"/>
    <n v="3"/>
    <n v="1998"/>
    <n v="3"/>
    <n v="99"/>
    <n v="775"/>
    <n v="11"/>
    <n v="10"/>
    <n v="10"/>
  </r>
  <r>
    <x v="2"/>
    <d v="2015-02-08T23:29:52"/>
    <n v="23"/>
    <x v="55366"/>
    <n v="23"/>
    <s v="8be6adae5ae0e157014d7d250870f212"/>
    <x v="20"/>
    <n v="3"/>
    <n v="1"/>
    <n v="1154"/>
    <n v="1"/>
    <n v="775"/>
    <n v="775"/>
    <n v="12"/>
    <n v="12"/>
    <n v="13"/>
  </r>
  <r>
    <x v="2"/>
    <d v="2015-02-15T19:45:45"/>
    <n v="19"/>
    <x v="43186"/>
    <n v="29"/>
    <s v="8be6adae5ae0e157014d7d250870f212"/>
    <x v="20"/>
    <n v="3"/>
    <n v="2"/>
    <n v="1620"/>
    <n v="2"/>
    <n v="795"/>
    <n v="825"/>
    <n v="11"/>
    <n v="11"/>
    <n v="8"/>
  </r>
  <r>
    <x v="2"/>
    <d v="2015-02-11T21:52:46"/>
    <n v="21"/>
    <x v="55367"/>
    <n v="45"/>
    <s v="8be6adae5ae0e157014d7d250870f212"/>
    <x v="20"/>
    <n v="3"/>
    <n v="2"/>
    <n v="1650"/>
    <n v="1"/>
    <n v="825"/>
    <n v="825"/>
    <n v="6"/>
    <n v="6"/>
    <n v="6"/>
  </r>
  <r>
    <x v="2"/>
    <d v="2015-02-01T22:57:21"/>
    <n v="22"/>
    <x v="55368"/>
    <n v="16"/>
    <s v="8be6adae5ae0e157014d7d250870f212"/>
    <x v="20"/>
    <n v="3"/>
    <n v="2"/>
    <n v="1650"/>
    <n v="1"/>
    <n v="825"/>
    <n v="825"/>
    <n v="11"/>
    <n v="7"/>
    <n v="7"/>
  </r>
  <r>
    <x v="2"/>
    <d v="2015-01-28T02:14:45"/>
    <n v="2"/>
    <x v="55369"/>
    <n v="54"/>
    <s v="8be6adae5ae0e157014d7d250870f212"/>
    <x v="20"/>
    <n v="3"/>
    <n v="2"/>
    <n v="1949"/>
    <n v="2"/>
    <n v="775"/>
    <n v="795"/>
    <n v="18"/>
    <n v="14"/>
    <n v="9"/>
  </r>
  <r>
    <x v="2"/>
    <d v="2015-02-15T22:24:53"/>
    <n v="22"/>
    <x v="55370"/>
    <n v="18"/>
    <s v="8be6adae5ae0e157014d7d250870f212"/>
    <x v="20"/>
    <n v="3"/>
    <n v="1"/>
    <n v="1495"/>
    <n v="1"/>
    <n v="1295"/>
    <n v="1295"/>
    <n v="16"/>
    <n v="14"/>
    <n v="13"/>
  </r>
  <r>
    <x v="0"/>
    <d v="2015-01-22T00:17:21"/>
    <n v="0"/>
    <x v="55371"/>
    <n v="39"/>
    <s v="66e8ba8216a1e152d72653d99a4f03ab"/>
    <x v="15"/>
    <n v="1"/>
    <n v="3"/>
    <n v="2047"/>
    <n v="3"/>
    <n v="349"/>
    <n v="1049"/>
    <n v="7"/>
    <n v="9"/>
    <n v="14"/>
  </r>
  <r>
    <x v="0"/>
    <d v="2015-01-25T23:34:23"/>
    <n v="23"/>
    <x v="55372"/>
    <n v="1390"/>
    <s v="66e8ba8216a1e152d72653d99a4f03ab"/>
    <x v="15"/>
    <n v="1"/>
    <n v="5"/>
    <n v="3220"/>
    <n v="3"/>
    <n v="599"/>
    <n v="599"/>
    <n v="21"/>
    <n v="23"/>
    <n v="28"/>
  </r>
  <r>
    <x v="0"/>
    <d v="2015-02-12T03:32:04"/>
    <n v="3"/>
    <x v="55373"/>
    <n v="42"/>
    <s v="66e8ba8216a1e152d72653d99a4f03ab"/>
    <x v="15"/>
    <n v="1"/>
    <n v="1"/>
    <n v="999"/>
    <n v="1"/>
    <n v="999"/>
    <n v="999"/>
    <n v="63"/>
    <n v="54"/>
    <n v="53"/>
  </r>
  <r>
    <x v="0"/>
    <d v="2015-02-17T01:51:53"/>
    <n v="1"/>
    <x v="55374"/>
    <n v="35"/>
    <s v="66e8ba8216a1e152d72653d99a4f03ab"/>
    <x v="15"/>
    <n v="1"/>
    <n v="2"/>
    <n v="1348"/>
    <n v="2"/>
    <n v="299"/>
    <n v="1049"/>
    <n v="48"/>
    <n v="46"/>
    <n v="47"/>
  </r>
  <r>
    <x v="0"/>
    <d v="2015-02-18T02:56:47"/>
    <n v="2"/>
    <x v="55375"/>
    <n v="49"/>
    <s v="66e8ba8216a1e152d72653d99a4f03ab"/>
    <x v="15"/>
    <n v="1"/>
    <n v="4"/>
    <n v="2596"/>
    <n v="4"/>
    <n v="299"/>
    <n v="1099"/>
    <n v="55"/>
    <n v="52"/>
    <n v="66"/>
  </r>
  <r>
    <x v="2"/>
    <d v="2015-02-08T23:35:01"/>
    <n v="23"/>
    <x v="55376"/>
    <n v="1388"/>
    <s v="d2e22de393035b574c1bacd64fdd6879"/>
    <x v="3"/>
    <n v="1"/>
    <n v="2"/>
    <n v="2100"/>
    <n v="2"/>
    <n v="800"/>
    <n v="1300"/>
    <n v="3"/>
    <n v="3"/>
    <n v="2"/>
  </r>
  <r>
    <x v="2"/>
    <d v="2015-02-08T02:44:22"/>
    <n v="2"/>
    <x v="55377"/>
    <n v="65"/>
    <s v="d2e22de393035b574c1bacd64fdd6879"/>
    <x v="3"/>
    <n v="1"/>
    <n v="2"/>
    <n v="1300"/>
    <n v="2"/>
    <n v="200"/>
    <n v="1100"/>
    <n v="5"/>
    <n v="5"/>
    <n v="4"/>
  </r>
  <r>
    <x v="2"/>
    <d v="2015-02-12T02:45:50"/>
    <n v="2"/>
    <x v="55378"/>
    <n v="49"/>
    <s v="d2e22de393035b574c1bacd64fdd6879"/>
    <x v="3"/>
    <n v="1"/>
    <n v="4"/>
    <n v="2250"/>
    <n v="4"/>
    <n v="150"/>
    <n v="1100"/>
    <n v="4"/>
    <n v="3"/>
    <n v="5"/>
  </r>
  <r>
    <x v="2"/>
    <d v="2015-01-28T20:14:15"/>
    <n v="20"/>
    <x v="55379"/>
    <n v="39"/>
    <s v="48f7d3043bc03e6c48a6f0ebc0f258a8"/>
    <x v="45"/>
    <n v="1"/>
    <n v="2"/>
    <n v="4700"/>
    <n v="2"/>
    <n v="1500"/>
    <n v="3200"/>
    <n v="18"/>
    <n v="20"/>
    <n v="22"/>
  </r>
  <r>
    <x v="2"/>
    <d v="2015-01-31T02:36:28"/>
    <n v="2"/>
    <x v="55380"/>
    <n v="82"/>
    <s v="48f7d3043bc03e6c48a6f0ebc0f258a8"/>
    <x v="45"/>
    <n v="1"/>
    <n v="3"/>
    <n v="3800"/>
    <n v="3"/>
    <n v="400"/>
    <n v="1900"/>
    <n v="28"/>
    <n v="31"/>
    <n v="39"/>
  </r>
  <r>
    <x v="2"/>
    <d v="2015-02-01T01:08:55"/>
    <n v="1"/>
    <x v="55381"/>
    <n v="59"/>
    <s v="48f7d3043bc03e6c48a6f0ebc0f258a8"/>
    <x v="45"/>
    <n v="1"/>
    <n v="3"/>
    <n v="6700"/>
    <n v="3"/>
    <n v="1600"/>
    <n v="3200"/>
    <n v="22"/>
    <n v="24"/>
    <n v="22"/>
  </r>
  <r>
    <x v="2"/>
    <d v="2015-02-06T02:27:19"/>
    <n v="2"/>
    <x v="55382"/>
    <n v="38"/>
    <s v="48f7d3043bc03e6c48a6f0ebc0f258a8"/>
    <x v="45"/>
    <n v="1"/>
    <n v="3"/>
    <n v="5395"/>
    <n v="3"/>
    <n v="1500"/>
    <n v="2000"/>
    <n v="35"/>
    <n v="35"/>
    <n v="40"/>
  </r>
  <r>
    <x v="2"/>
    <d v="2015-01-25T01:12:58"/>
    <n v="1"/>
    <x v="55383"/>
    <n v="59"/>
    <s v="48f7d3043bc03e6c48a6f0ebc0f258a8"/>
    <x v="45"/>
    <n v="1"/>
    <n v="3"/>
    <n v="5590"/>
    <n v="3"/>
    <n v="1595"/>
    <n v="2095"/>
    <n v="19"/>
    <n v="19"/>
    <n v="20"/>
  </r>
  <r>
    <x v="2"/>
    <d v="2015-02-12T22:39:36"/>
    <n v="22"/>
    <x v="55384"/>
    <n v="67"/>
    <s v="48f7d3043bc03e6c48a6f0ebc0f258a8"/>
    <x v="45"/>
    <n v="1"/>
    <n v="1"/>
    <n v="1400"/>
    <n v="1"/>
    <n v="1400"/>
    <n v="1400"/>
    <n v="13"/>
    <n v="10"/>
    <n v="10"/>
  </r>
  <r>
    <x v="2"/>
    <d v="2015-01-24T01:47:23"/>
    <n v="1"/>
    <x v="55385"/>
    <n v="64"/>
    <s v="48f7d3043bc03e6c48a6f0ebc0f258a8"/>
    <x v="45"/>
    <n v="1"/>
    <n v="2"/>
    <n v="2395"/>
    <n v="2"/>
    <n v="395"/>
    <n v="2000"/>
    <n v="35"/>
    <n v="31"/>
    <n v="28"/>
  </r>
  <r>
    <x v="3"/>
    <d v="2015-02-06T03:32:59"/>
    <n v="3"/>
    <x v="55386"/>
    <n v="43"/>
    <s v="87a6f9a7b759a6d0282612c014a33b0c"/>
    <x v="1"/>
    <n v="1"/>
    <n v="3"/>
    <n v="2302"/>
    <n v="3"/>
    <n v="219"/>
    <n v="1119"/>
    <n v="106"/>
    <n v="72"/>
    <n v="114"/>
  </r>
  <r>
    <x v="4"/>
    <d v="2015-02-12T02:57:57"/>
    <n v="2"/>
    <x v="55387"/>
    <n v="63"/>
    <s v="87a6f9a7b759a6d0282612c014a33b0c"/>
    <x v="1"/>
    <n v="1"/>
    <n v="1"/>
    <n v="979"/>
    <n v="1"/>
    <n v="979"/>
    <n v="979"/>
    <n v="108"/>
    <n v="97"/>
    <n v="125"/>
  </r>
  <r>
    <x v="3"/>
    <d v="2015-02-16T01:43:32"/>
    <n v="1"/>
    <x v="55388"/>
    <n v="53"/>
    <s v="87a6f9a7b759a6d0282612c014a33b0c"/>
    <x v="1"/>
    <n v="1"/>
    <n v="4"/>
    <n v="2406"/>
    <n v="4"/>
    <n v="250"/>
    <n v="999"/>
    <n v="71"/>
    <n v="62"/>
    <n v="122"/>
  </r>
  <r>
    <x v="3"/>
    <d v="2015-01-30T02:29:22"/>
    <n v="2"/>
    <x v="55389"/>
    <n v="69"/>
    <s v="87a6f9a7b759a6d0282612c014a33b0c"/>
    <x v="1"/>
    <n v="1"/>
    <n v="3"/>
    <n v="2840"/>
    <n v="3"/>
    <n v="266"/>
    <n v="1181"/>
    <n v="104"/>
    <n v="91"/>
    <n v="136"/>
  </r>
  <r>
    <x v="3"/>
    <d v="2015-02-11T20:37:53"/>
    <n v="20"/>
    <x v="55390"/>
    <n v="64"/>
    <s v="87a6f9a7b759a6d0282612c014a33b0c"/>
    <x v="1"/>
    <n v="1"/>
    <n v="2"/>
    <n v="1299"/>
    <n v="2"/>
    <n v="599"/>
    <n v="700"/>
    <n v="50"/>
    <n v="61"/>
    <n v="93"/>
  </r>
  <r>
    <x v="3"/>
    <d v="2015-02-10T00:39:16"/>
    <n v="0"/>
    <x v="55391"/>
    <n v="40"/>
    <s v="87a6f9a7b759a6d0282612c014a33b0c"/>
    <x v="1"/>
    <n v="1"/>
    <n v="3"/>
    <n v="2282"/>
    <n v="3"/>
    <n v="389"/>
    <n v="1219"/>
    <n v="30"/>
    <n v="29"/>
    <n v="29"/>
  </r>
  <r>
    <x v="3"/>
    <d v="2015-02-14T19:41:34"/>
    <n v="19"/>
    <x v="55392"/>
    <n v="40"/>
    <s v="87a6f9a7b759a6d0282612c014a33b0c"/>
    <x v="1"/>
    <n v="1"/>
    <n v="1"/>
    <n v="1249"/>
    <n v="1"/>
    <n v="1049"/>
    <n v="1049"/>
    <n v="47"/>
    <n v="47"/>
    <n v="58"/>
  </r>
  <r>
    <x v="3"/>
    <d v="2015-02-05T00:44:16"/>
    <n v="0"/>
    <x v="55393"/>
    <n v="54"/>
    <s v="68d30a9594728bc39aa24be94b319d21"/>
    <x v="9"/>
    <n v="3"/>
    <n v="8"/>
    <n v="6600"/>
    <n v="8"/>
    <n v="580"/>
    <n v="1400"/>
    <n v="45"/>
    <n v="29"/>
    <n v="34"/>
  </r>
  <r>
    <x v="3"/>
    <d v="2015-02-16T01:25:18"/>
    <n v="1"/>
    <x v="55394"/>
    <n v="76"/>
    <s v="68d30a9594728bc39aa24be94b319d21"/>
    <x v="45"/>
    <n v="3"/>
    <n v="6"/>
    <n v="5760"/>
    <n v="6"/>
    <n v="200"/>
    <n v="1500"/>
    <n v="89"/>
    <n v="87"/>
    <n v="156"/>
  </r>
  <r>
    <x v="3"/>
    <d v="2015-02-16T02:05:58"/>
    <n v="2"/>
    <x v="55395"/>
    <n v="83"/>
    <s v="68d30a9594728bc39aa24be94b319d21"/>
    <x v="45"/>
    <n v="3"/>
    <n v="1"/>
    <n v="1500"/>
    <n v="1"/>
    <n v="1500"/>
    <n v="1500"/>
    <n v="113"/>
    <n v="109"/>
    <n v="194"/>
  </r>
  <r>
    <x v="3"/>
    <d v="2015-02-12T03:00:46"/>
    <n v="3"/>
    <x v="55396"/>
    <n v="43"/>
    <s v="68d30a9594728bc39aa24be94b319d21"/>
    <x v="45"/>
    <n v="3"/>
    <n v="4"/>
    <n v="5100"/>
    <n v="4"/>
    <n v="800"/>
    <n v="1500"/>
    <n v="113"/>
    <n v="109"/>
    <n v="191"/>
  </r>
  <r>
    <x v="3"/>
    <d v="2015-02-08T01:53:50"/>
    <n v="1"/>
    <x v="55397"/>
    <n v="83"/>
    <s v="68d30a9594728bc39aa24be94b319d21"/>
    <x v="45"/>
    <n v="3"/>
    <n v="5"/>
    <n v="5360"/>
    <n v="5"/>
    <n v="580"/>
    <n v="1500"/>
    <n v="116"/>
    <n v="80"/>
    <n v="154"/>
  </r>
  <r>
    <x v="3"/>
    <d v="2015-02-15T01:39:47"/>
    <n v="1"/>
    <x v="55398"/>
    <n v="56"/>
    <s v="68d30a9594728bc39aa24be94b319d21"/>
    <x v="45"/>
    <n v="3"/>
    <n v="7"/>
    <n v="7480"/>
    <n v="7"/>
    <n v="200"/>
    <n v="1700"/>
    <n v="83"/>
    <n v="81"/>
    <n v="135"/>
  </r>
  <r>
    <x v="3"/>
    <d v="2015-02-16T00:25:47"/>
    <n v="0"/>
    <x v="55399"/>
    <n v="40"/>
    <s v="68d30a9594728bc39aa24be94b319d21"/>
    <x v="45"/>
    <n v="3"/>
    <n v="5"/>
    <n v="4440"/>
    <n v="5"/>
    <n v="580"/>
    <n v="1400"/>
    <n v="58"/>
    <n v="53"/>
    <n v="56"/>
  </r>
  <r>
    <x v="3"/>
    <d v="2015-02-14T02:56:34"/>
    <n v="2"/>
    <x v="55400"/>
    <n v="57"/>
    <s v="68d30a9594728bc39aa24be94b319d21"/>
    <x v="45"/>
    <n v="3"/>
    <n v="4"/>
    <n v="3760"/>
    <n v="4"/>
    <n v="580"/>
    <n v="1300"/>
    <n v="128"/>
    <n v="118"/>
    <n v="230"/>
  </r>
  <r>
    <x v="3"/>
    <d v="2015-02-09T01:54:59"/>
    <n v="1"/>
    <x v="55401"/>
    <n v="67"/>
    <s v="68d30a9594728bc39aa24be94b319d21"/>
    <x v="45"/>
    <n v="3"/>
    <n v="5"/>
    <n v="7000"/>
    <n v="5"/>
    <n v="900"/>
    <n v="1700"/>
    <n v="91"/>
    <n v="60"/>
    <n v="134"/>
  </r>
  <r>
    <x v="3"/>
    <d v="2015-02-08T01:52:38"/>
    <n v="1"/>
    <x v="55402"/>
    <n v="50"/>
    <s v="68d30a9594728bc39aa24be94b319d21"/>
    <x v="45"/>
    <n v="3"/>
    <n v="2"/>
    <n v="1500"/>
    <n v="2"/>
    <n v="200"/>
    <n v="1300"/>
    <n v="116"/>
    <n v="80"/>
    <n v="154"/>
  </r>
  <r>
    <x v="3"/>
    <d v="2015-02-03T20:16:08"/>
    <n v="20"/>
    <x v="55403"/>
    <n v="39"/>
    <s v="68d30a9594728bc39aa24be94b319d21"/>
    <x v="45"/>
    <n v="3"/>
    <n v="2"/>
    <n v="1880"/>
    <n v="2"/>
    <n v="580"/>
    <n v="1300"/>
    <n v="72"/>
    <n v="71"/>
    <n v="112"/>
  </r>
  <r>
    <x v="3"/>
    <d v="2015-02-06T23:55:59"/>
    <n v="23"/>
    <x v="55404"/>
    <n v="1385"/>
    <s v="68d30a9594728bc39aa24be94b319d21"/>
    <x v="45"/>
    <n v="1"/>
    <n v="4"/>
    <n v="3080"/>
    <n v="4"/>
    <n v="200"/>
    <n v="1500"/>
    <n v="28"/>
    <n v="24"/>
    <n v="32"/>
  </r>
  <r>
    <x v="3"/>
    <d v="2015-01-26T00:59:08"/>
    <n v="0"/>
    <x v="55405"/>
    <n v="37"/>
    <s v="68d30a9594728bc39aa24be94b319d21"/>
    <x v="45"/>
    <n v="3"/>
    <n v="7"/>
    <n v="7560"/>
    <n v="7"/>
    <n v="200"/>
    <n v="1900"/>
    <n v="60"/>
    <n v="87"/>
    <n v="78"/>
  </r>
  <r>
    <x v="3"/>
    <d v="2015-02-17T01:25:28"/>
    <n v="1"/>
    <x v="55406"/>
    <n v="38"/>
    <s v="68d30a9594728bc39aa24be94b319d21"/>
    <x v="45"/>
    <n v="3"/>
    <n v="7"/>
    <n v="5920"/>
    <n v="6"/>
    <n v="580"/>
    <n v="1500"/>
    <n v="74"/>
    <n v="73"/>
    <n v="96"/>
  </r>
  <r>
    <x v="3"/>
    <d v="2015-02-09T23:36:32"/>
    <n v="23"/>
    <x v="55407"/>
    <n v="1392"/>
    <s v="68d30a9594728bc39aa24be94b319d21"/>
    <x v="45"/>
    <n v="3"/>
    <n v="7"/>
    <n v="4060"/>
    <n v="7"/>
    <n v="580"/>
    <n v="580"/>
    <n v="18"/>
    <n v="15"/>
    <n v="16"/>
  </r>
  <r>
    <x v="3"/>
    <d v="2015-01-29T00:55:19"/>
    <n v="0"/>
    <x v="55408"/>
    <n v="62"/>
    <s v="68d30a9594728bc39aa24be94b319d21"/>
    <x v="45"/>
    <n v="3"/>
    <n v="14"/>
    <n v="9980"/>
    <n v="10"/>
    <n v="580"/>
    <n v="1400"/>
    <n v="61"/>
    <n v="53"/>
    <n v="58"/>
  </r>
  <r>
    <x v="3"/>
    <d v="2015-01-27T01:56:20"/>
    <n v="1"/>
    <x v="55409"/>
    <n v="61"/>
    <s v="68d30a9594728bc39aa24be94b319d21"/>
    <x v="45"/>
    <n v="3"/>
    <n v="6"/>
    <n v="3900"/>
    <n v="6"/>
    <n v="580"/>
    <n v="1000"/>
    <n v="87"/>
    <n v="116"/>
    <n v="137"/>
  </r>
  <r>
    <x v="3"/>
    <d v="2015-02-14T04:50:36"/>
    <n v="4"/>
    <x v="55410"/>
    <n v="55"/>
    <s v="68d30a9594728bc39aa24be94b319d21"/>
    <x v="45"/>
    <n v="3"/>
    <n v="7"/>
    <n v="5640"/>
    <n v="7"/>
    <n v="200"/>
    <n v="2000"/>
    <n v="80"/>
    <n v="55"/>
    <n v="85"/>
  </r>
  <r>
    <x v="3"/>
    <d v="2015-02-11T02:31:12"/>
    <n v="2"/>
    <x v="55411"/>
    <n v="54"/>
    <s v="68d30a9594728bc39aa24be94b319d21"/>
    <x v="45"/>
    <n v="3"/>
    <n v="4"/>
    <n v="4560"/>
    <n v="4"/>
    <n v="580"/>
    <n v="2000"/>
    <n v="98"/>
    <n v="93"/>
    <n v="171"/>
  </r>
  <r>
    <x v="1"/>
    <d v="2015-02-05T19:43:40"/>
    <n v="19"/>
    <x v="55412"/>
    <n v="50"/>
    <s v="68d30a9594728bc39aa24be94b319d21"/>
    <x v="6"/>
    <n v="5"/>
    <n v="5"/>
    <n v="6300"/>
    <n v="5"/>
    <n v="900"/>
    <n v="1500"/>
    <n v="78"/>
    <n v="79"/>
    <n v="147"/>
  </r>
  <r>
    <x v="3"/>
    <d v="2015-01-26T03:35:19"/>
    <n v="3"/>
    <x v="55413"/>
    <n v="71"/>
    <s v="68d30a9594728bc39aa24be94b319d21"/>
    <x v="45"/>
    <n v="3"/>
    <n v="2"/>
    <n v="2800"/>
    <n v="2"/>
    <n v="1300"/>
    <n v="1500"/>
    <n v="57"/>
    <n v="86"/>
    <n v="66"/>
  </r>
  <r>
    <x v="3"/>
    <d v="2015-02-15T00:50:04"/>
    <n v="0"/>
    <x v="55414"/>
    <n v="90"/>
    <s v="68d30a9594728bc39aa24be94b319d21"/>
    <x v="45"/>
    <n v="3"/>
    <n v="12"/>
    <n v="12080"/>
    <n v="8"/>
    <n v="580"/>
    <n v="1700"/>
    <n v="53"/>
    <n v="48"/>
    <n v="68"/>
  </r>
  <r>
    <x v="3"/>
    <d v="2015-02-06T01:44:30"/>
    <n v="1"/>
    <x v="55415"/>
    <n v="54"/>
    <s v="68d30a9594728bc39aa24be94b319d21"/>
    <x v="45"/>
    <n v="1"/>
    <n v="11"/>
    <n v="8620"/>
    <n v="8"/>
    <n v="200"/>
    <n v="1900"/>
    <n v="116"/>
    <n v="98"/>
    <n v="115"/>
  </r>
  <r>
    <x v="3"/>
    <d v="2015-02-16T02:28:47"/>
    <n v="2"/>
    <x v="55416"/>
    <n v="48"/>
    <s v="89885ff2c83a10305ee08bd507c1049c"/>
    <x v="2"/>
    <n v="3"/>
    <n v="3"/>
    <n v="1325"/>
    <n v="3"/>
    <n v="150"/>
    <n v="795"/>
    <n v="79"/>
    <n v="70"/>
    <n v="148"/>
  </r>
  <r>
    <x v="0"/>
    <d v="2015-02-07T23:19:04"/>
    <n v="23"/>
    <x v="55417"/>
    <n v="33"/>
    <s v="89885ff2c83a10305ee08bd507c1049c"/>
    <x v="31"/>
    <n v="2"/>
    <n v="2"/>
    <n v="1920"/>
    <n v="2"/>
    <n v="795"/>
    <n v="1125"/>
    <n v="26"/>
    <n v="26"/>
    <n v="30"/>
  </r>
  <r>
    <x v="3"/>
    <d v="2015-01-22T19:47:47"/>
    <n v="19"/>
    <x v="55418"/>
    <n v="63"/>
    <s v="89885ff2c83a10305ee08bd507c1049c"/>
    <x v="2"/>
    <n v="3"/>
    <n v="2"/>
    <n v="875"/>
    <n v="2"/>
    <n v="150"/>
    <n v="725"/>
    <n v="70"/>
    <n v="74"/>
    <n v="83"/>
  </r>
  <r>
    <x v="3"/>
    <d v="2015-02-09T02:38:55"/>
    <n v="2"/>
    <x v="55419"/>
    <n v="47"/>
    <s v="89885ff2c83a10305ee08bd507c1049c"/>
    <x v="2"/>
    <n v="3"/>
    <n v="6"/>
    <n v="4510"/>
    <n v="6"/>
    <n v="125"/>
    <n v="1125"/>
    <n v="93"/>
    <n v="92"/>
    <n v="151"/>
  </r>
  <r>
    <x v="3"/>
    <d v="2015-02-16T01:59:18"/>
    <n v="1"/>
    <x v="55420"/>
    <n v="36"/>
    <s v="89885ff2c83a10305ee08bd507c1049c"/>
    <x v="2"/>
    <n v="3"/>
    <n v="10"/>
    <n v="4420"/>
    <n v="7"/>
    <n v="125"/>
    <n v="1075"/>
    <n v="77"/>
    <n v="73"/>
    <n v="131"/>
  </r>
  <r>
    <x v="3"/>
    <d v="2015-01-31T02:13:03"/>
    <n v="2"/>
    <x v="55421"/>
    <n v="38"/>
    <s v="89885ff2c83a10305ee08bd507c1049c"/>
    <x v="2"/>
    <n v="3"/>
    <n v="8"/>
    <n v="4190"/>
    <n v="5"/>
    <n v="150"/>
    <n v="1075"/>
    <n v="84"/>
    <n v="72"/>
    <n v="138"/>
  </r>
  <r>
    <x v="3"/>
    <d v="2015-02-15T20:15:52"/>
    <n v="20"/>
    <x v="55422"/>
    <n v="39"/>
    <s v="89885ff2c83a10305ee08bd507c1049c"/>
    <x v="2"/>
    <n v="3"/>
    <n v="3"/>
    <n v="2465"/>
    <n v="3"/>
    <n v="495"/>
    <n v="1075"/>
    <n v="47"/>
    <n v="44"/>
    <n v="60"/>
  </r>
  <r>
    <x v="3"/>
    <d v="2015-02-05T01:14:25"/>
    <n v="1"/>
    <x v="55423"/>
    <n v="33"/>
    <s v="89885ff2c83a10305ee08bd507c1049c"/>
    <x v="2"/>
    <n v="3"/>
    <n v="6"/>
    <n v="2005"/>
    <n v="4"/>
    <n v="150"/>
    <n v="795"/>
    <n v="65"/>
    <n v="44"/>
    <n v="61"/>
  </r>
  <r>
    <x v="3"/>
    <d v="2015-02-13T03:13:37"/>
    <n v="3"/>
    <x v="55424"/>
    <n v="53"/>
    <s v="89885ff2c83a10305ee08bd507c1049c"/>
    <x v="2"/>
    <n v="3"/>
    <n v="8"/>
    <n v="4090"/>
    <n v="5"/>
    <n v="125"/>
    <n v="1025"/>
    <n v="112"/>
    <n v="102"/>
    <n v="145"/>
  </r>
  <r>
    <x v="3"/>
    <d v="2015-02-15T23:10:25"/>
    <n v="23"/>
    <x v="55425"/>
    <n v="34"/>
    <s v="89885ff2c83a10305ee08bd507c1049c"/>
    <x v="2"/>
    <n v="3"/>
    <n v="5"/>
    <n v="3145"/>
    <n v="4"/>
    <n v="125"/>
    <n v="1125"/>
    <n v="30"/>
    <n v="29"/>
    <n v="35"/>
  </r>
  <r>
    <x v="3"/>
    <d v="2015-02-12T22:36:31"/>
    <n v="22"/>
    <x v="55426"/>
    <n v="37"/>
    <s v="89885ff2c83a10305ee08bd507c1049c"/>
    <x v="2"/>
    <n v="3"/>
    <n v="5"/>
    <n v="3195"/>
    <n v="4"/>
    <n v="150"/>
    <n v="1125"/>
    <n v="17"/>
    <n v="16"/>
    <n v="16"/>
  </r>
  <r>
    <x v="3"/>
    <d v="2015-02-01T20:59:11"/>
    <n v="20"/>
    <x v="55427"/>
    <n v="30"/>
    <s v="89885ff2c83a10305ee08bd507c1049c"/>
    <x v="2"/>
    <n v="3"/>
    <n v="2"/>
    <n v="1120"/>
    <n v="2"/>
    <n v="150"/>
    <n v="895"/>
    <n v="45"/>
    <n v="38"/>
    <n v="45"/>
  </r>
  <r>
    <x v="3"/>
    <d v="2015-01-27T04:13:18"/>
    <n v="4"/>
    <x v="55428"/>
    <n v="31"/>
    <s v="89885ff2c83a10305ee08bd507c1049c"/>
    <x v="2"/>
    <n v="3"/>
    <n v="2"/>
    <n v="1175"/>
    <n v="2"/>
    <n v="380"/>
    <n v="795"/>
    <n v="63"/>
    <n v="123"/>
    <n v="71"/>
  </r>
  <r>
    <x v="3"/>
    <d v="2015-02-01T20:53:16"/>
    <n v="20"/>
    <x v="55429"/>
    <n v="31"/>
    <s v="89885ff2c83a10305ee08bd507c1049c"/>
    <x v="2"/>
    <n v="3"/>
    <n v="4"/>
    <n v="2495"/>
    <n v="4"/>
    <n v="195"/>
    <n v="1125"/>
    <n v="46"/>
    <n v="35"/>
    <n v="49"/>
  </r>
  <r>
    <x v="3"/>
    <d v="2015-02-14T00:59:13"/>
    <n v="0"/>
    <x v="49506"/>
    <n v="41"/>
    <s v="89885ff2c83a10305ee08bd507c1049c"/>
    <x v="2"/>
    <n v="3"/>
    <n v="13"/>
    <n v="5635"/>
    <n v="7"/>
    <n v="125"/>
    <n v="1125"/>
    <n v="37"/>
    <n v="34"/>
    <n v="49"/>
  </r>
  <r>
    <x v="3"/>
    <d v="2015-01-25T04:23:47"/>
    <n v="4"/>
    <x v="55430"/>
    <n v="43"/>
    <s v="89885ff2c83a10305ee08bd507c1049c"/>
    <x v="2"/>
    <n v="3"/>
    <n v="6"/>
    <n v="3620"/>
    <n v="4"/>
    <n v="125"/>
    <n v="1375"/>
    <n v="86"/>
    <n v="132"/>
    <n v="113"/>
  </r>
  <r>
    <x v="3"/>
    <d v="2015-01-29T20:30:11"/>
    <n v="20"/>
    <x v="55431"/>
    <n v="28"/>
    <s v="89885ff2c83a10305ee08bd507c1049c"/>
    <x v="2"/>
    <n v="3"/>
    <n v="2"/>
    <n v="850"/>
    <n v="2"/>
    <n v="125"/>
    <n v="725"/>
    <n v="80"/>
    <n v="78"/>
    <n v="84"/>
  </r>
  <r>
    <x v="3"/>
    <d v="2015-02-06T03:07:29"/>
    <n v="3"/>
    <x v="55432"/>
    <n v="38"/>
    <s v="89885ff2c83a10305ee08bd507c1049c"/>
    <x v="2"/>
    <n v="3"/>
    <n v="3"/>
    <n v="1425"/>
    <n v="2"/>
    <n v="175"/>
    <n v="1075"/>
    <n v="123"/>
    <n v="83"/>
    <n v="133"/>
  </r>
  <r>
    <x v="3"/>
    <d v="2015-02-15T04:06:18"/>
    <n v="4"/>
    <x v="55433"/>
    <n v="32"/>
    <s v="89885ff2c83a10305ee08bd507c1049c"/>
    <x v="2"/>
    <n v="3"/>
    <n v="2"/>
    <n v="1920"/>
    <n v="2"/>
    <n v="795"/>
    <n v="1125"/>
    <n v="93"/>
    <n v="90"/>
    <n v="127"/>
  </r>
  <r>
    <x v="3"/>
    <d v="2015-02-07T02:00:04"/>
    <n v="2"/>
    <x v="55434"/>
    <n v="34"/>
    <s v="89885ff2c83a10305ee08bd507c1049c"/>
    <x v="2"/>
    <n v="3"/>
    <n v="5"/>
    <n v="3675"/>
    <n v="5"/>
    <n v="150"/>
    <n v="1275"/>
    <n v="134"/>
    <n v="76"/>
    <n v="136"/>
  </r>
  <r>
    <x v="3"/>
    <d v="2015-01-28T03:38:51"/>
    <n v="3"/>
    <x v="55435"/>
    <n v="35"/>
    <s v="89885ff2c83a10305ee08bd507c1049c"/>
    <x v="2"/>
    <n v="3"/>
    <n v="3"/>
    <n v="1400"/>
    <n v="3"/>
    <n v="125"/>
    <n v="1125"/>
    <n v="88"/>
    <n v="59"/>
    <n v="83"/>
  </r>
  <r>
    <x v="3"/>
    <d v="2015-01-29T19:19:38"/>
    <n v="19"/>
    <x v="55436"/>
    <n v="20"/>
    <s v="89885ff2c83a10305ee08bd507c1049c"/>
    <x v="2"/>
    <n v="3"/>
    <n v="2"/>
    <n v="1275"/>
    <n v="2"/>
    <n v="380"/>
    <n v="895"/>
    <n v="58"/>
    <n v="56"/>
    <n v="60"/>
  </r>
  <r>
    <x v="3"/>
    <d v="2015-02-17T00:31:02"/>
    <n v="0"/>
    <x v="55437"/>
    <n v="38"/>
    <s v="89885ff2c83a10305ee08bd507c1049c"/>
    <x v="2"/>
    <n v="3"/>
    <n v="3"/>
    <n v="2615"/>
    <n v="3"/>
    <n v="725"/>
    <n v="895"/>
    <n v="15"/>
    <n v="15"/>
    <n v="21"/>
  </r>
  <r>
    <x v="3"/>
    <d v="2015-01-29T04:06:41"/>
    <n v="4"/>
    <x v="55438"/>
    <n v="33"/>
    <s v="89885ff2c83a10305ee08bd507c1049c"/>
    <x v="2"/>
    <n v="3"/>
    <n v="3"/>
    <n v="1425"/>
    <n v="2"/>
    <n v="150"/>
    <n v="1125"/>
    <n v="65"/>
    <n v="60"/>
    <n v="84"/>
  </r>
  <r>
    <x v="3"/>
    <d v="2015-02-03T02:12:05"/>
    <n v="2"/>
    <x v="55439"/>
    <n v="38"/>
    <s v="89885ff2c83a10305ee08bd507c1049c"/>
    <x v="2"/>
    <n v="3"/>
    <n v="5"/>
    <n v="3685"/>
    <n v="5"/>
    <n v="195"/>
    <n v="1125"/>
    <n v="69"/>
    <n v="69"/>
    <n v="113"/>
  </r>
  <r>
    <x v="3"/>
    <d v="2015-02-07T19:22:19"/>
    <n v="19"/>
    <x v="55440"/>
    <n v="29"/>
    <s v="89885ff2c83a10305ee08bd507c1049c"/>
    <x v="2"/>
    <n v="3"/>
    <n v="1"/>
    <n v="995"/>
    <n v="1"/>
    <n v="995"/>
    <n v="995"/>
    <n v="44"/>
    <n v="41"/>
    <n v="45"/>
  </r>
  <r>
    <x v="3"/>
    <d v="2015-02-10T03:21:47"/>
    <n v="3"/>
    <x v="55441"/>
    <n v="44"/>
    <s v="89885ff2c83a10305ee08bd507c1049c"/>
    <x v="2"/>
    <n v="3"/>
    <n v="3"/>
    <n v="2200"/>
    <n v="3"/>
    <n v="380"/>
    <n v="1025"/>
    <n v="76"/>
    <n v="73"/>
    <n v="112"/>
  </r>
  <r>
    <x v="1"/>
    <d v="2015-02-14T00:54:55"/>
    <n v="0"/>
    <x v="55442"/>
    <n v="25"/>
    <s v="89885ff2c83a10305ee08bd507c1049c"/>
    <x v="13"/>
    <n v="1"/>
    <n v="2"/>
    <n v="1590"/>
    <n v="2"/>
    <n v="795"/>
    <n v="795"/>
    <n v="34"/>
    <n v="31"/>
    <n v="44"/>
  </r>
  <r>
    <x v="3"/>
    <d v="2015-01-27T00:15:43"/>
    <n v="0"/>
    <x v="55443"/>
    <n v="30"/>
    <s v="89885ff2c83a10305ee08bd507c1049c"/>
    <x v="2"/>
    <n v="3"/>
    <n v="4"/>
    <n v="3725"/>
    <n v="4"/>
    <n v="380"/>
    <n v="1375"/>
    <n v="23"/>
    <n v="72"/>
    <n v="18"/>
  </r>
  <r>
    <x v="0"/>
    <d v="2015-01-25T02:34:18"/>
    <n v="2"/>
    <x v="55444"/>
    <n v="46"/>
    <s v="8cd7775f9129da8b5bf787a063d8426e"/>
    <x v="25"/>
    <n v="4"/>
    <n v="5"/>
    <n v="967"/>
    <n v="5"/>
    <n v="100"/>
    <n v="299"/>
    <n v="15"/>
    <n v="16"/>
    <n v="20"/>
  </r>
  <r>
    <x v="0"/>
    <d v="2015-01-28T20:07:25"/>
    <n v="20"/>
    <x v="55445"/>
    <n v="26"/>
    <s v="8cd7775f9129da8b5bf787a063d8426e"/>
    <x v="25"/>
    <n v="4"/>
    <n v="4"/>
    <n v="937"/>
    <n v="3"/>
    <n v="100"/>
    <n v="249"/>
    <n v="24"/>
    <n v="18"/>
    <n v="18"/>
  </r>
  <r>
    <x v="0"/>
    <d v="2015-02-10T22:11:29"/>
    <n v="22"/>
    <x v="55446"/>
    <n v="59"/>
    <s v="8cd7775f9129da8b5bf787a063d8426e"/>
    <x v="25"/>
    <n v="4"/>
    <n v="8"/>
    <n v="1902"/>
    <n v="5"/>
    <n v="119"/>
    <n v="299"/>
    <n v="8"/>
    <n v="7"/>
    <n v="4"/>
  </r>
  <r>
    <x v="0"/>
    <d v="2015-02-01T20:54:28"/>
    <n v="20"/>
    <x v="55447"/>
    <n v="48"/>
    <s v="8cd7775f9129da8b5bf787a063d8426e"/>
    <x v="25"/>
    <n v="4"/>
    <n v="7"/>
    <n v="1783"/>
    <n v="5"/>
    <n v="159"/>
    <n v="329"/>
    <n v="9"/>
    <n v="9"/>
    <n v="17"/>
  </r>
  <r>
    <x v="0"/>
    <d v="2015-01-28T19:34:30"/>
    <n v="19"/>
    <x v="55448"/>
    <n v="25"/>
    <s v="8cd7775f9129da8b5bf787a063d8426e"/>
    <x v="25"/>
    <n v="4"/>
    <n v="15"/>
    <n v="922"/>
    <n v="2"/>
    <n v="85"/>
    <n v="489"/>
    <n v="18"/>
    <n v="17"/>
    <n v="8"/>
  </r>
  <r>
    <x v="5"/>
    <d v="2015-02-07T22:41:25"/>
    <n v="22"/>
    <x v="55449"/>
    <n v="43"/>
    <s v="ebbac19a6a88726ff7927a79610bf6be"/>
    <x v="15"/>
    <n v="1"/>
    <n v="7"/>
    <n v="4965"/>
    <n v="7"/>
    <n v="295"/>
    <n v="1395"/>
    <n v="13"/>
    <n v="10"/>
    <n v="11"/>
  </r>
  <r>
    <x v="5"/>
    <d v="2015-02-01T04:30:52"/>
    <n v="4"/>
    <x v="55450"/>
    <n v="73"/>
    <s v="ebbac19a6a88726ff7927a79610bf6be"/>
    <x v="2"/>
    <m/>
    <n v="2"/>
    <n v="1790"/>
    <n v="2"/>
    <n v="595"/>
    <n v="1195"/>
    <n v="16"/>
    <n v="16"/>
    <n v="28"/>
  </r>
  <r>
    <x v="5"/>
    <d v="2015-02-13T02:39:06"/>
    <n v="2"/>
    <x v="55451"/>
    <n v="41"/>
    <s v="ebbac19a6a88726ff7927a79610bf6be"/>
    <x v="15"/>
    <n v="1"/>
    <n v="2"/>
    <n v="1490"/>
    <n v="2"/>
    <n v="495"/>
    <n v="995"/>
    <n v="30"/>
    <n v="26"/>
    <n v="39"/>
  </r>
  <r>
    <x v="5"/>
    <d v="2015-02-02T02:51:31"/>
    <n v="2"/>
    <x v="55452"/>
    <n v="161"/>
    <s v="ebbac19a6a88726ff7927a79610bf6be"/>
    <x v="15"/>
    <n v="1"/>
    <n v="10"/>
    <n v="1150"/>
    <n v="1"/>
    <n v="115"/>
    <n v="115"/>
    <n v="14"/>
    <n v="14"/>
    <n v="32"/>
  </r>
  <r>
    <x v="5"/>
    <d v="2015-01-24T02:50:30"/>
    <n v="2"/>
    <x v="55453"/>
    <n v="87"/>
    <s v="ebbac19a6a88726ff7927a79610bf6be"/>
    <x v="15"/>
    <n v="4"/>
    <n v="6"/>
    <n v="3480"/>
    <n v="4"/>
    <n v="200"/>
    <n v="1195"/>
    <n v="24"/>
    <n v="23"/>
    <n v="33"/>
  </r>
  <r>
    <x v="5"/>
    <d v="2015-01-23T01:00:19"/>
    <n v="1"/>
    <x v="55454"/>
    <n v="50"/>
    <s v="ebbac19a6a88726ff7927a79610bf6be"/>
    <x v="15"/>
    <n v="1"/>
    <n v="4"/>
    <n v="2890"/>
    <n v="3"/>
    <n v="200"/>
    <n v="1395"/>
    <n v="15"/>
    <n v="3"/>
    <n v="3"/>
  </r>
  <r>
    <x v="5"/>
    <d v="2015-01-27T03:40:39"/>
    <n v="3"/>
    <x v="55455"/>
    <n v="59"/>
    <s v="ebbac19a6a88726ff7927a79610bf6be"/>
    <x v="15"/>
    <n v="1"/>
    <n v="7"/>
    <n v="8265"/>
    <n v="7"/>
    <n v="995"/>
    <n v="1295"/>
    <n v="17"/>
    <n v="15"/>
    <n v="9"/>
  </r>
  <r>
    <x v="5"/>
    <d v="2015-01-25T20:51:23"/>
    <n v="20"/>
    <x v="55456"/>
    <n v="36"/>
    <s v="ebbac19a6a88726ff7927a79610bf6be"/>
    <x v="15"/>
    <n v="1"/>
    <n v="2"/>
    <n v="1790"/>
    <n v="2"/>
    <n v="595"/>
    <n v="1195"/>
    <n v="20"/>
    <n v="17"/>
    <n v="12"/>
  </r>
  <r>
    <x v="5"/>
    <d v="2015-02-17T02:42:41"/>
    <n v="2"/>
    <x v="55457"/>
    <n v="56"/>
    <s v="ebbac19a6a88726ff7927a79610bf6be"/>
    <x v="15"/>
    <n v="1"/>
    <n v="4"/>
    <n v="2700"/>
    <n v="4"/>
    <n v="115"/>
    <n v="1095"/>
    <n v="16"/>
    <n v="12"/>
    <n v="22"/>
  </r>
  <r>
    <x v="4"/>
    <d v="2015-02-11T22:21:07"/>
    <n v="22"/>
    <x v="55458"/>
    <n v="43"/>
    <s v="ebbac19a6a88726ff7927a79610bf6be"/>
    <x v="15"/>
    <m/>
    <n v="5"/>
    <n v="3885"/>
    <n v="4"/>
    <n v="200"/>
    <n v="1395"/>
    <n v="10"/>
    <n v="6"/>
    <n v="6"/>
  </r>
  <r>
    <x v="5"/>
    <d v="2015-01-28T02:39:03"/>
    <n v="2"/>
    <x v="55459"/>
    <n v="51"/>
    <s v="ebbac19a6a88726ff7927a79610bf6be"/>
    <x v="15"/>
    <n v="1"/>
    <n v="4"/>
    <n v="5280"/>
    <n v="3"/>
    <n v="1295"/>
    <n v="1395"/>
    <n v="18"/>
    <n v="9"/>
    <n v="14"/>
  </r>
  <r>
    <x v="5"/>
    <d v="2015-01-25T02:51:58"/>
    <n v="2"/>
    <x v="55460"/>
    <n v="61"/>
    <s v="ebbac19a6a88726ff7927a79610bf6be"/>
    <x v="15"/>
    <n v="4"/>
    <n v="1"/>
    <n v="1395"/>
    <n v="1"/>
    <n v="1395"/>
    <n v="1395"/>
    <n v="17"/>
    <n v="23"/>
    <n v="23"/>
  </r>
  <r>
    <x v="3"/>
    <d v="2015-02-09T02:37:27"/>
    <n v="2"/>
    <x v="55461"/>
    <n v="75"/>
    <s v="ebbac19a6a88726ff7927a79610bf6be"/>
    <x v="9"/>
    <n v="2"/>
    <n v="6"/>
    <n v="3680"/>
    <n v="5"/>
    <n v="200"/>
    <n v="1195"/>
    <n v="29"/>
    <n v="14"/>
    <n v="23"/>
  </r>
  <r>
    <x v="5"/>
    <d v="2015-01-27T00:33:52"/>
    <n v="0"/>
    <x v="55462"/>
    <n v="37"/>
    <s v="ebbac19a6a88726ff7927a79610bf6be"/>
    <x v="15"/>
    <n v="1"/>
    <n v="1"/>
    <n v="1395"/>
    <n v="1"/>
    <n v="1395"/>
    <n v="1395"/>
    <n v="5"/>
    <n v="6"/>
    <n v="2"/>
  </r>
  <r>
    <x v="5"/>
    <d v="2015-01-22T01:04:34"/>
    <n v="1"/>
    <x v="55463"/>
    <n v="86"/>
    <s v="ebbac19a6a88726ff7927a79610bf6be"/>
    <x v="15"/>
    <n v="1"/>
    <n v="4"/>
    <n v="2790"/>
    <n v="2"/>
    <n v="0"/>
    <n v="1395"/>
    <n v="13"/>
    <n v="8"/>
    <n v="7"/>
  </r>
  <r>
    <x v="5"/>
    <d v="2015-02-12T21:31:24"/>
    <n v="21"/>
    <x v="55464"/>
    <n v="43"/>
    <s v="ebbac19a6a88726ff7927a79610bf6be"/>
    <x v="15"/>
    <n v="1"/>
    <n v="2"/>
    <n v="2790"/>
    <n v="2"/>
    <n v="1395"/>
    <n v="1395"/>
    <n v="13"/>
    <n v="13"/>
    <n v="15"/>
  </r>
  <r>
    <x v="5"/>
    <d v="2015-01-31T02:17:37"/>
    <n v="2"/>
    <x v="55465"/>
    <n v="56"/>
    <s v="ebbac19a6a88726ff7927a79610bf6be"/>
    <x v="15"/>
    <n v="1"/>
    <n v="2"/>
    <n v="2090"/>
    <n v="2"/>
    <n v="695"/>
    <n v="1395"/>
    <n v="22"/>
    <n v="13"/>
    <n v="26"/>
  </r>
  <r>
    <x v="5"/>
    <d v="2015-02-15T04:28:02"/>
    <n v="4"/>
    <x v="55466"/>
    <n v="53"/>
    <s v="ebbac19a6a88726ff7927a79610bf6be"/>
    <x v="15"/>
    <n v="1"/>
    <n v="3"/>
    <n v="3285"/>
    <n v="3"/>
    <n v="595"/>
    <n v="1395"/>
    <n v="26"/>
    <n v="26"/>
    <n v="41"/>
  </r>
  <r>
    <x v="5"/>
    <d v="2015-01-23T01:54:07"/>
    <n v="1"/>
    <x v="55467"/>
    <n v="58"/>
    <s v="ebbac19a6a88726ff7927a79610bf6be"/>
    <x v="15"/>
    <n v="1"/>
    <n v="3"/>
    <n v="2785"/>
    <n v="3"/>
    <n v="595"/>
    <n v="1195"/>
    <n v="21"/>
    <n v="10"/>
    <n v="11"/>
  </r>
  <r>
    <x v="5"/>
    <d v="2015-02-06T22:35:35"/>
    <n v="22"/>
    <x v="55468"/>
    <n v="65"/>
    <s v="ebbac19a6a88726ff7927a79610bf6be"/>
    <x v="15"/>
    <n v="1"/>
    <n v="4"/>
    <n v="3120"/>
    <n v="3"/>
    <n v="115"/>
    <n v="1495"/>
    <n v="13"/>
    <n v="8"/>
    <n v="8"/>
  </r>
  <r>
    <x v="5"/>
    <d v="2015-02-05T01:43:19"/>
    <n v="1"/>
    <x v="55469"/>
    <n v="59"/>
    <s v="ebbac19a6a88726ff7927a79610bf6be"/>
    <x v="15"/>
    <n v="1"/>
    <n v="4"/>
    <n v="3830"/>
    <n v="4"/>
    <n v="595"/>
    <n v="1345"/>
    <n v="20"/>
    <n v="16"/>
    <n v="21"/>
  </r>
  <r>
    <x v="5"/>
    <d v="2015-01-24T05:16:11"/>
    <n v="5"/>
    <x v="55470"/>
    <n v="60"/>
    <s v="ebbac19a6a88726ff7927a79610bf6be"/>
    <x v="15"/>
    <n v="1"/>
    <n v="3"/>
    <n v="3485"/>
    <n v="2"/>
    <n v="495"/>
    <n v="595"/>
    <n v="14"/>
    <n v="15"/>
    <n v="19"/>
  </r>
  <r>
    <x v="3"/>
    <d v="2015-02-16T04:12:45"/>
    <n v="4"/>
    <x v="55471"/>
    <n v="41"/>
    <s v="67c6a1e7ce56d3d6fa748ab6d9af3fd7"/>
    <x v="5"/>
    <n v="1"/>
    <n v="6"/>
    <n v="7675"/>
    <n v="5"/>
    <n v="500"/>
    <n v="2750"/>
    <n v="95"/>
    <n v="84"/>
    <n v="90"/>
  </r>
  <r>
    <x v="3"/>
    <d v="2015-02-08T05:09:42"/>
    <n v="5"/>
    <x v="55472"/>
    <n v="25"/>
    <s v="67c6a1e7ce56d3d6fa748ab6d9af3fd7"/>
    <x v="5"/>
    <n v="1"/>
    <n v="1"/>
    <n v="900"/>
    <n v="1"/>
    <n v="900"/>
    <n v="900"/>
    <n v="47"/>
    <n v="56"/>
    <n v="70"/>
  </r>
  <r>
    <x v="3"/>
    <d v="2015-02-07T01:30:52"/>
    <n v="1"/>
    <x v="55473"/>
    <n v="48"/>
    <s v="67c6a1e7ce56d3d6fa748ab6d9af3fd7"/>
    <x v="5"/>
    <n v="1"/>
    <n v="1"/>
    <n v="900"/>
    <n v="1"/>
    <n v="900"/>
    <n v="900"/>
    <n v="109"/>
    <n v="102"/>
    <n v="170"/>
  </r>
  <r>
    <x v="3"/>
    <d v="2015-02-07T18:55:55"/>
    <n v="18"/>
    <x v="55474"/>
    <n v="26"/>
    <s v="67c6a1e7ce56d3d6fa748ab6d9af3fd7"/>
    <x v="5"/>
    <n v="1"/>
    <n v="1"/>
    <n v="1600"/>
    <n v="1"/>
    <n v="1600"/>
    <n v="1600"/>
    <n v="18"/>
    <n v="14"/>
    <n v="26"/>
  </r>
  <r>
    <x v="3"/>
    <d v="2015-02-01T03:25:12"/>
    <n v="3"/>
    <x v="55475"/>
    <n v="44"/>
    <s v="67c6a1e7ce56d3d6fa748ab6d9af3fd7"/>
    <x v="5"/>
    <n v="1"/>
    <n v="4"/>
    <n v="6450"/>
    <n v="4"/>
    <n v="800"/>
    <n v="2750"/>
    <n v="91"/>
    <n v="90"/>
    <n v="148"/>
  </r>
  <r>
    <x v="3"/>
    <d v="2015-02-15T21:42:17"/>
    <n v="21"/>
    <x v="55476"/>
    <n v="47"/>
    <s v="67c6a1e7ce56d3d6fa748ab6d9af3fd7"/>
    <x v="5"/>
    <n v="1"/>
    <n v="1"/>
    <n v="1400"/>
    <n v="1"/>
    <n v="1400"/>
    <n v="1400"/>
    <n v="36"/>
    <n v="34"/>
    <n v="61"/>
  </r>
  <r>
    <x v="3"/>
    <d v="2015-01-25T18:19:28"/>
    <n v="18"/>
    <x v="55477"/>
    <n v="36"/>
    <s v="67c6a1e7ce56d3d6fa748ab6d9af3fd7"/>
    <x v="5"/>
    <n v="1"/>
    <n v="6"/>
    <n v="7800"/>
    <n v="3"/>
    <n v="700"/>
    <n v="1500"/>
    <n v="11"/>
    <n v="37"/>
    <n v="15"/>
  </r>
  <r>
    <x v="3"/>
    <d v="2015-02-01T19:25:56"/>
    <n v="19"/>
    <x v="55478"/>
    <n v="31"/>
    <s v="67c6a1e7ce56d3d6fa748ab6d9af3fd7"/>
    <x v="5"/>
    <n v="1"/>
    <n v="1"/>
    <n v="1922"/>
    <n v="1"/>
    <n v="1669"/>
    <n v="1715"/>
    <n v="32"/>
    <n v="24"/>
    <n v="36"/>
  </r>
  <r>
    <x v="3"/>
    <d v="2015-02-14T02:13:05"/>
    <n v="2"/>
    <x v="24943"/>
    <n v="88"/>
    <s v="67c6a1e7ce56d3d6fa748ab6d9af3fd7"/>
    <x v="5"/>
    <n v="1"/>
    <n v="6"/>
    <n v="6900"/>
    <n v="4"/>
    <n v="700"/>
    <n v="1800"/>
    <n v="117"/>
    <n v="109"/>
    <n v="189"/>
  </r>
  <r>
    <x v="3"/>
    <d v="2015-02-12T01:28:50"/>
    <n v="1"/>
    <x v="55479"/>
    <n v="59"/>
    <s v="67c6a1e7ce56d3d6fa748ab6d9af3fd7"/>
    <x v="5"/>
    <n v="1"/>
    <n v="5"/>
    <n v="5325"/>
    <n v="5"/>
    <n v="800"/>
    <n v="1800"/>
    <n v="79"/>
    <n v="79"/>
    <n v="127"/>
  </r>
  <r>
    <x v="3"/>
    <d v="2015-02-14T21:57:03"/>
    <n v="21"/>
    <x v="55480"/>
    <n v="40"/>
    <s v="67c6a1e7ce56d3d6fa748ab6d9af3fd7"/>
    <x v="5"/>
    <n v="1"/>
    <n v="3"/>
    <n v="3900"/>
    <n v="3"/>
    <n v="900"/>
    <n v="1600"/>
    <n v="41"/>
    <n v="40"/>
    <n v="59"/>
  </r>
  <r>
    <x v="3"/>
    <d v="2015-02-12T19:44:19"/>
    <n v="19"/>
    <x v="55481"/>
    <n v="54"/>
    <s v="67c6a1e7ce56d3d6fa748ab6d9af3fd7"/>
    <x v="5"/>
    <n v="1"/>
    <n v="2"/>
    <n v="2200"/>
    <n v="2"/>
    <n v="700"/>
    <n v="1500"/>
    <n v="82"/>
    <n v="79"/>
    <n v="148"/>
  </r>
  <r>
    <x v="3"/>
    <d v="2015-02-03T17:17:21"/>
    <n v="17"/>
    <x v="55482"/>
    <n v="44"/>
    <s v="67c6a1e7ce56d3d6fa748ab6d9af3fd7"/>
    <x v="5"/>
    <n v="1"/>
    <n v="2"/>
    <n v="1850"/>
    <n v="2"/>
    <n v="450"/>
    <n v="1400"/>
    <n v="10"/>
    <n v="5"/>
    <n v="7"/>
  </r>
  <r>
    <x v="3"/>
    <d v="2015-02-14T04:50:02"/>
    <n v="4"/>
    <x v="55483"/>
    <n v="46"/>
    <s v="67c6a1e7ce56d3d6fa748ab6d9af3fd7"/>
    <x v="5"/>
    <n v="1"/>
    <n v="4"/>
    <n v="2600"/>
    <n v="3"/>
    <n v="500"/>
    <n v="900"/>
    <n v="80"/>
    <n v="55"/>
    <n v="85"/>
  </r>
  <r>
    <x v="3"/>
    <d v="2015-02-06T05:00:49"/>
    <n v="5"/>
    <x v="44493"/>
    <n v="27"/>
    <s v="67c6a1e7ce56d3d6fa748ab6d9af3fd7"/>
    <x v="5"/>
    <n v="4"/>
    <n v="3"/>
    <n v="1500"/>
    <n v="1"/>
    <n v="500"/>
    <n v="500"/>
    <n v="50"/>
    <n v="43"/>
    <n v="52"/>
  </r>
  <r>
    <x v="3"/>
    <d v="2015-02-01T19:02:35"/>
    <n v="19"/>
    <x v="55484"/>
    <n v="37"/>
    <s v="67c6a1e7ce56d3d6fa748ab6d9af3fd7"/>
    <x v="5"/>
    <n v="1"/>
    <n v="1"/>
    <n v="1600"/>
    <n v="1"/>
    <n v="1600"/>
    <n v="1600"/>
    <n v="18"/>
    <n v="18"/>
    <n v="27"/>
  </r>
  <r>
    <x v="3"/>
    <d v="2015-02-14T02:16:08"/>
    <n v="2"/>
    <x v="55485"/>
    <n v="69"/>
    <s v="67c6a1e7ce56d3d6fa748ab6d9af3fd7"/>
    <x v="5"/>
    <n v="1"/>
    <n v="2"/>
    <n v="3525"/>
    <n v="2"/>
    <n v="1500"/>
    <n v="2025"/>
    <n v="116"/>
    <n v="116"/>
    <n v="184"/>
  </r>
  <r>
    <x v="3"/>
    <d v="2015-02-01T21:02:20"/>
    <n v="21"/>
    <x v="55486"/>
    <n v="55"/>
    <s v="67c6a1e7ce56d3d6fa748ab6d9af3fd7"/>
    <x v="5"/>
    <n v="1"/>
    <n v="4"/>
    <n v="5800"/>
    <n v="2"/>
    <n v="1000"/>
    <n v="1600"/>
    <n v="39"/>
    <n v="31"/>
    <n v="41"/>
  </r>
  <r>
    <x v="3"/>
    <d v="2015-02-09T04:50:12"/>
    <n v="4"/>
    <x v="55487"/>
    <n v="32"/>
    <s v="67c6a1e7ce56d3d6fa748ab6d9af3fd7"/>
    <x v="5"/>
    <n v="4"/>
    <n v="5"/>
    <n v="6150"/>
    <n v="5"/>
    <n v="500"/>
    <n v="2750"/>
    <n v="53"/>
    <n v="45"/>
    <n v="55"/>
  </r>
  <r>
    <x v="3"/>
    <d v="2015-01-23T17:14:12"/>
    <n v="17"/>
    <x v="55488"/>
    <n v="44"/>
    <s v="67c6a1e7ce56d3d6fa748ab6d9af3fd7"/>
    <x v="5"/>
    <n v="1"/>
    <n v="3"/>
    <n v="2900"/>
    <n v="3"/>
    <n v="700"/>
    <n v="1500"/>
    <n v="8"/>
    <n v="4"/>
    <n v="4"/>
  </r>
  <r>
    <x v="3"/>
    <d v="2015-02-15T21:52:54"/>
    <n v="21"/>
    <x v="55489"/>
    <n v="38"/>
    <s v="67c6a1e7ce56d3d6fa748ab6d9af3fd7"/>
    <x v="5"/>
    <n v="1"/>
    <n v="1"/>
    <n v="1400"/>
    <n v="1"/>
    <n v="1400"/>
    <n v="1400"/>
    <n v="36"/>
    <n v="36"/>
    <n v="62"/>
  </r>
  <r>
    <x v="3"/>
    <d v="2015-02-08T02:59:06"/>
    <n v="2"/>
    <x v="55490"/>
    <n v="54"/>
    <s v="67c6a1e7ce56d3d6fa748ab6d9af3fd7"/>
    <x v="5"/>
    <n v="1"/>
    <n v="3"/>
    <n v="1890"/>
    <n v="2"/>
    <n v="495"/>
    <n v="900"/>
    <n v="118"/>
    <n v="115"/>
    <n v="208"/>
  </r>
  <r>
    <x v="3"/>
    <d v="2015-02-15T20:50:33"/>
    <n v="20"/>
    <x v="55491"/>
    <n v="62"/>
    <s v="67c6a1e7ce56d3d6fa748ab6d9af3fd7"/>
    <x v="5"/>
    <n v="1"/>
    <n v="2"/>
    <n v="2800"/>
    <n v="2"/>
    <n v="1400"/>
    <n v="1400"/>
    <n v="45"/>
    <n v="35"/>
    <n v="57"/>
  </r>
  <r>
    <x v="3"/>
    <d v="2015-02-08T17:44:48"/>
    <n v="17"/>
    <x v="55492"/>
    <n v="40"/>
    <s v="67c6a1e7ce56d3d6fa748ab6d9af3fd7"/>
    <x v="5"/>
    <n v="1"/>
    <n v="3"/>
    <n v="1800"/>
    <n v="1"/>
    <n v="600"/>
    <n v="600"/>
    <n v="10"/>
    <n v="10"/>
    <n v="12"/>
  </r>
  <r>
    <x v="3"/>
    <d v="2015-02-16T01:34:08"/>
    <n v="1"/>
    <x v="49886"/>
    <n v="53"/>
    <s v="67c6a1e7ce56d3d6fa748ab6d9af3fd7"/>
    <x v="5"/>
    <n v="1"/>
    <n v="5"/>
    <n v="5525"/>
    <n v="5"/>
    <n v="800"/>
    <n v="2025"/>
    <n v="95"/>
    <n v="90"/>
    <n v="164"/>
  </r>
  <r>
    <x v="3"/>
    <d v="2015-01-26T22:09:28"/>
    <n v="22"/>
    <x v="55493"/>
    <n v="23"/>
    <s v="67c6a1e7ce56d3d6fa748ab6d9af3fd7"/>
    <x v="1"/>
    <n v="5"/>
    <n v="2"/>
    <n v="2200"/>
    <n v="2"/>
    <n v="800"/>
    <n v="1400"/>
    <n v="27"/>
    <n v="53"/>
    <n v="22"/>
  </r>
  <r>
    <x v="3"/>
    <d v="2015-02-15T03:58:25"/>
    <n v="3"/>
    <x v="55494"/>
    <n v="42"/>
    <s v="67c6a1e7ce56d3d6fa748ab6d9af3fd7"/>
    <x v="5"/>
    <n v="1"/>
    <n v="4"/>
    <n v="3295"/>
    <n v="4"/>
    <n v="395"/>
    <n v="1400"/>
    <n v="93"/>
    <n v="89"/>
    <n v="160"/>
  </r>
  <r>
    <x v="2"/>
    <d v="2015-01-21T20:53:56"/>
    <n v="20"/>
    <x v="55495"/>
    <n v="36"/>
    <s v="be6ea238d9be0fc60080a6f8a8188817"/>
    <x v="22"/>
    <n v="1"/>
    <n v="3"/>
    <n v="2515"/>
    <n v="3"/>
    <n v="414"/>
    <n v="989"/>
    <n v="5"/>
    <n v="4"/>
    <n v="0"/>
  </r>
  <r>
    <x v="2"/>
    <d v="2015-02-14T21:00:00"/>
    <n v="21"/>
    <x v="28624"/>
    <n v="61"/>
    <s v="be6ea238d9be0fc60080a6f8a8188817"/>
    <x v="22"/>
    <n v="1"/>
    <n v="5"/>
    <n v="3055"/>
    <n v="5"/>
    <n v="0"/>
    <n v="995"/>
    <n v="0"/>
    <n v="0"/>
    <n v="0"/>
  </r>
  <r>
    <x v="1"/>
    <d v="2015-02-04T03:26:46"/>
    <n v="3"/>
    <x v="14918"/>
    <n v="44"/>
    <s v="712a3c9878efeae8ff06d57432016ceb"/>
    <x v="29"/>
    <n v="1"/>
    <n v="2"/>
    <n v="1300"/>
    <n v="2"/>
    <n v="575"/>
    <n v="725"/>
    <n v="47"/>
    <n v="47"/>
    <n v="65"/>
  </r>
  <r>
    <x v="1"/>
    <d v="2015-01-31T01:23:31"/>
    <n v="1"/>
    <x v="55496"/>
    <n v="41"/>
    <s v="712a3c9878efeae8ff06d57432016ceb"/>
    <x v="29"/>
    <n v="1"/>
    <n v="2"/>
    <n v="1830"/>
    <n v="2"/>
    <n v="775"/>
    <n v="775"/>
    <n v="36"/>
    <n v="34"/>
    <n v="60"/>
  </r>
  <r>
    <x v="1"/>
    <d v="2015-02-04T03:53:00"/>
    <n v="3"/>
    <x v="55497"/>
    <n v="40"/>
    <s v="712a3c9878efeae8ff06d57432016ceb"/>
    <x v="29"/>
    <n v="1"/>
    <n v="2"/>
    <n v="1905"/>
    <n v="2"/>
    <n v="775"/>
    <n v="1050"/>
    <n v="39"/>
    <n v="43"/>
    <n v="60"/>
  </r>
  <r>
    <x v="1"/>
    <d v="2015-01-31T03:58:33"/>
    <n v="3"/>
    <x v="55498"/>
    <n v="54"/>
    <s v="712a3c9878efeae8ff06d57432016ceb"/>
    <x v="29"/>
    <n v="1"/>
    <n v="4"/>
    <n v="1830"/>
    <n v="2"/>
    <n v="325"/>
    <n v="775"/>
    <n v="45"/>
    <n v="45"/>
    <n v="94"/>
  </r>
  <r>
    <x v="1"/>
    <d v="2015-01-30T19:39:46"/>
    <n v="19"/>
    <x v="55499"/>
    <n v="41"/>
    <s v="712a3c9878efeae8ff06d57432016ceb"/>
    <x v="29"/>
    <n v="1"/>
    <n v="7"/>
    <n v="3310"/>
    <n v="6"/>
    <n v="295"/>
    <n v="725"/>
    <n v="41"/>
    <n v="42"/>
    <n v="74"/>
  </r>
  <r>
    <x v="1"/>
    <d v="2015-01-23T19:37:55"/>
    <n v="19"/>
    <x v="55500"/>
    <n v="43"/>
    <s v="712a3c9878efeae8ff06d57432016ceb"/>
    <x v="29"/>
    <n v="1"/>
    <n v="1"/>
    <n v="855"/>
    <n v="1"/>
    <n v="775"/>
    <n v="775"/>
    <n v="39"/>
    <n v="38"/>
    <n v="58"/>
  </r>
  <r>
    <x v="1"/>
    <d v="2015-02-09T20:56:11"/>
    <n v="20"/>
    <x v="55501"/>
    <n v="37"/>
    <s v="712a3c9878efeae8ff06d57432016ceb"/>
    <x v="29"/>
    <n v="1"/>
    <n v="1"/>
    <n v="695"/>
    <n v="1"/>
    <n v="695"/>
    <n v="695"/>
    <n v="34"/>
    <n v="34"/>
    <n v="38"/>
  </r>
  <r>
    <x v="1"/>
    <d v="2015-02-07T02:39:48"/>
    <n v="2"/>
    <x v="55502"/>
    <n v="51"/>
    <s v="712a3c9878efeae8ff06d57432016ceb"/>
    <x v="29"/>
    <n v="1"/>
    <n v="5"/>
    <n v="2805"/>
    <n v="4"/>
    <n v="325"/>
    <n v="775"/>
    <n v="62"/>
    <n v="60"/>
    <n v="101"/>
  </r>
  <r>
    <x v="1"/>
    <d v="2015-01-22T04:16:36"/>
    <n v="4"/>
    <x v="55503"/>
    <n v="34"/>
    <s v="712a3c9878efeae8ff06d57432016ceb"/>
    <x v="29"/>
    <n v="1"/>
    <n v="2"/>
    <n v="1250"/>
    <n v="2"/>
    <n v="475"/>
    <n v="775"/>
    <n v="36"/>
    <n v="39"/>
    <n v="41"/>
  </r>
  <r>
    <x v="4"/>
    <d v="2015-02-12T02:40:48"/>
    <n v="2"/>
    <x v="55504"/>
    <n v="44"/>
    <s v="712a3c9878efeae8ff06d57432016ceb"/>
    <x v="2"/>
    <n v="1"/>
    <n v="1"/>
    <n v="855"/>
    <n v="1"/>
    <n v="775"/>
    <n v="775"/>
    <n v="60"/>
    <n v="55"/>
    <n v="87"/>
  </r>
  <r>
    <x v="1"/>
    <d v="2015-02-10T04:24:40"/>
    <n v="4"/>
    <x v="55505"/>
    <n v="60"/>
    <s v="712a3c9878efeae8ff06d57432016ceb"/>
    <x v="29"/>
    <n v="1"/>
    <n v="2"/>
    <n v="2013"/>
    <n v="2"/>
    <n v="526"/>
    <n v="865"/>
    <n v="31"/>
    <n v="32"/>
    <n v="55"/>
  </r>
  <r>
    <x v="1"/>
    <d v="2015-01-28T19:08:18"/>
    <n v="19"/>
    <x v="55506"/>
    <n v="23"/>
    <s v="712a3c9878efeae8ff06d57432016ceb"/>
    <x v="29"/>
    <n v="1"/>
    <n v="2"/>
    <n v="1250"/>
    <n v="2"/>
    <n v="475"/>
    <n v="775"/>
    <n v="42"/>
    <n v="31"/>
    <n v="37"/>
  </r>
  <r>
    <x v="3"/>
    <d v="2015-01-23T18:26:42"/>
    <n v="18"/>
    <x v="55507"/>
    <n v="47"/>
    <s v="712a3c9878efeae8ff06d57432016ceb"/>
    <x v="5"/>
    <n v="1"/>
    <n v="1"/>
    <n v="855"/>
    <n v="1"/>
    <n v="775"/>
    <n v="775"/>
    <n v="9"/>
    <n v="7"/>
    <n v="10"/>
  </r>
  <r>
    <x v="1"/>
    <d v="2015-02-17T01:42:12"/>
    <n v="1"/>
    <x v="55508"/>
    <n v="39"/>
    <s v="712a3c9878efeae8ff06d57432016ceb"/>
    <x v="29"/>
    <n v="1"/>
    <n v="3"/>
    <n v="2075"/>
    <n v="3"/>
    <n v="525"/>
    <n v="775"/>
    <n v="33"/>
    <n v="32"/>
    <n v="38"/>
  </r>
  <r>
    <x v="1"/>
    <d v="2015-02-15T03:54:17"/>
    <n v="3"/>
    <x v="55509"/>
    <n v="48"/>
    <s v="712a3c9878efeae8ff06d57432016ceb"/>
    <x v="29"/>
    <n v="1"/>
    <n v="2"/>
    <n v="1610"/>
    <n v="1"/>
    <n v="725"/>
    <n v="725"/>
    <n v="53"/>
    <n v="52"/>
    <n v="99"/>
  </r>
  <r>
    <x v="1"/>
    <d v="2015-02-12T21:01:42"/>
    <n v="21"/>
    <x v="55510"/>
    <n v="35"/>
    <s v="712a3c9878efeae8ff06d57432016ceb"/>
    <x v="29"/>
    <n v="1"/>
    <n v="2"/>
    <n v="1247"/>
    <n v="2"/>
    <n v="406"/>
    <n v="899"/>
    <n v="49"/>
    <n v="48"/>
    <n v="64"/>
  </r>
  <r>
    <x v="1"/>
    <d v="2015-02-13T01:21:53"/>
    <n v="1"/>
    <x v="55511"/>
    <n v="37"/>
    <s v="712a3c9878efeae8ff06d57432016ceb"/>
    <x v="29"/>
    <n v="1"/>
    <n v="1"/>
    <n v="855"/>
    <n v="1"/>
    <n v="775"/>
    <n v="775"/>
    <n v="49"/>
    <n v="37"/>
    <n v="53"/>
  </r>
  <r>
    <x v="1"/>
    <d v="2015-01-28T01:22:59"/>
    <n v="1"/>
    <x v="55512"/>
    <n v="39"/>
    <s v="712a3c9878efeae8ff06d57432016ceb"/>
    <x v="29"/>
    <n v="1"/>
    <n v="2"/>
    <n v="1250"/>
    <n v="2"/>
    <n v="475"/>
    <n v="775"/>
    <n v="30"/>
    <n v="29"/>
    <n v="32"/>
  </r>
  <r>
    <x v="1"/>
    <d v="2015-01-30T00:50:17"/>
    <n v="0"/>
    <x v="55513"/>
    <n v="25"/>
    <s v="712a3c9878efeae8ff06d57432016ceb"/>
    <x v="29"/>
    <n v="1"/>
    <n v="4"/>
    <n v="2790"/>
    <n v="3"/>
    <n v="675"/>
    <n v="725"/>
    <n v="28"/>
    <n v="17"/>
    <n v="19"/>
  </r>
  <r>
    <x v="1"/>
    <d v="2015-02-06T19:26:34"/>
    <n v="19"/>
    <x v="55514"/>
    <n v="59"/>
    <s v="712a3c9878efeae8ff06d57432016ceb"/>
    <x v="29"/>
    <n v="1"/>
    <n v="2"/>
    <n v="1250"/>
    <n v="2"/>
    <n v="525"/>
    <n v="725"/>
    <n v="40"/>
    <n v="40"/>
    <n v="50"/>
  </r>
  <r>
    <x v="1"/>
    <d v="2015-02-12T19:45:46"/>
    <n v="19"/>
    <x v="55515"/>
    <n v="58"/>
    <s v="712a3c9878efeae8ff06d57432016ceb"/>
    <x v="29"/>
    <n v="1"/>
    <n v="2"/>
    <n v="1530"/>
    <n v="2"/>
    <n v="675"/>
    <n v="775"/>
    <n v="47"/>
    <n v="46"/>
    <n v="75"/>
  </r>
  <r>
    <x v="1"/>
    <d v="2015-01-22T01:49:10"/>
    <n v="1"/>
    <x v="55516"/>
    <n v="41"/>
    <s v="712a3c9878efeae8ff06d57432016ceb"/>
    <x v="29"/>
    <n v="1"/>
    <n v="1"/>
    <n v="855"/>
    <n v="1"/>
    <n v="775"/>
    <n v="775"/>
    <n v="49"/>
    <n v="32"/>
    <n v="39"/>
  </r>
  <r>
    <x v="1"/>
    <d v="2015-01-31T02:33:30"/>
    <n v="2"/>
    <x v="55517"/>
    <n v="47"/>
    <s v="712a3c9878efeae8ff06d57432016ceb"/>
    <x v="29"/>
    <n v="1"/>
    <n v="4"/>
    <n v="2150"/>
    <n v="3"/>
    <n v="325"/>
    <n v="775"/>
    <n v="49"/>
    <n v="41"/>
    <n v="95"/>
  </r>
  <r>
    <x v="1"/>
    <d v="2015-02-17T03:40:48"/>
    <n v="3"/>
    <x v="55518"/>
    <n v="41"/>
    <s v="712a3c9878efeae8ff06d57432016ceb"/>
    <x v="29"/>
    <n v="1"/>
    <n v="1"/>
    <n v="805"/>
    <n v="1"/>
    <n v="725"/>
    <n v="725"/>
    <n v="44"/>
    <n v="39"/>
    <n v="67"/>
  </r>
  <r>
    <x v="1"/>
    <d v="2015-02-01T02:20:12"/>
    <n v="2"/>
    <x v="55519"/>
    <n v="37"/>
    <s v="712a3c9878efeae8ff06d57432016ceb"/>
    <x v="29"/>
    <n v="1"/>
    <n v="2"/>
    <n v="1630"/>
    <n v="2"/>
    <n v="775"/>
    <n v="775"/>
    <n v="37"/>
    <n v="39"/>
    <n v="65"/>
  </r>
  <r>
    <x v="6"/>
    <d v="2015-02-04T20:07:54"/>
    <n v="20"/>
    <x v="55520"/>
    <n v="47"/>
    <s v="b77670e4a9c8e282811958dcea1493a1"/>
    <x v="14"/>
    <n v="2"/>
    <n v="2"/>
    <n v="900"/>
    <n v="2"/>
    <n v="200"/>
    <n v="700"/>
    <m/>
    <m/>
    <m/>
  </r>
  <r>
    <x v="6"/>
    <d v="2015-02-15T21:22:57"/>
    <n v="21"/>
    <x v="36869"/>
    <n v="67"/>
    <s v="b77670e4a9c8e282811958dcea1493a1"/>
    <x v="14"/>
    <n v="2"/>
    <n v="2"/>
    <n v="1200"/>
    <n v="2"/>
    <n v="500"/>
    <n v="700"/>
    <m/>
    <m/>
    <m/>
  </r>
  <r>
    <x v="6"/>
    <d v="2015-02-06T03:36:19"/>
    <n v="3"/>
    <x v="10928"/>
    <n v="39"/>
    <s v="252a3dbaeb32e7690242ad3b556e626b"/>
    <x v="0"/>
    <n v="5"/>
    <n v="1"/>
    <n v="1430"/>
    <n v="1"/>
    <n v="1430"/>
    <n v="1430"/>
    <m/>
    <m/>
    <m/>
  </r>
  <r>
    <x v="6"/>
    <d v="2015-02-16T01:14:23"/>
    <n v="1"/>
    <x v="55521"/>
    <n v="38"/>
    <s v="252a3dbaeb32e7690242ad3b556e626b"/>
    <x v="0"/>
    <n v="5"/>
    <n v="1"/>
    <n v="1970"/>
    <n v="1"/>
    <n v="1890"/>
    <n v="1890"/>
    <m/>
    <m/>
    <m/>
  </r>
  <r>
    <x v="6"/>
    <d v="2015-02-11T02:02:48"/>
    <n v="2"/>
    <x v="55522"/>
    <n v="26"/>
    <s v="252a3dbaeb32e7690242ad3b556e626b"/>
    <x v="0"/>
    <n v="5"/>
    <n v="3"/>
    <n v="2940"/>
    <n v="3"/>
    <n v="400"/>
    <n v="1890"/>
    <m/>
    <m/>
    <m/>
  </r>
  <r>
    <x v="6"/>
    <d v="2015-02-14T23:30:03"/>
    <n v="23"/>
    <x v="55523"/>
    <n v="1369"/>
    <s v="252a3dbaeb32e7690242ad3b556e626b"/>
    <x v="0"/>
    <n v="5"/>
    <n v="2"/>
    <n v="1285"/>
    <n v="2"/>
    <n v="460"/>
    <n v="825"/>
    <m/>
    <m/>
    <m/>
  </r>
  <r>
    <x v="6"/>
    <d v="2015-02-07T02:46:59"/>
    <n v="2"/>
    <x v="18564"/>
    <n v="44"/>
    <s v="252a3dbaeb32e7690242ad3b556e626b"/>
    <x v="0"/>
    <n v="5"/>
    <n v="2"/>
    <n v="4210"/>
    <n v="1"/>
    <n v="1945"/>
    <n v="1945"/>
    <m/>
    <m/>
    <m/>
  </r>
  <r>
    <x v="6"/>
    <d v="2015-02-04T22:30:02"/>
    <n v="22"/>
    <x v="55524"/>
    <n v="74"/>
    <s v="252a3dbaeb32e7690242ad3b556e626b"/>
    <x v="0"/>
    <n v="5"/>
    <n v="3"/>
    <n v="2720"/>
    <n v="3"/>
    <n v="460"/>
    <n v="1115"/>
    <m/>
    <m/>
    <m/>
  </r>
  <r>
    <x v="6"/>
    <d v="2015-02-05T02:05:38"/>
    <n v="2"/>
    <x v="55525"/>
    <n v="63"/>
    <s v="252a3dbaeb32e7690242ad3b556e626b"/>
    <x v="0"/>
    <n v="5"/>
    <n v="1"/>
    <n v="1430"/>
    <n v="1"/>
    <n v="1430"/>
    <n v="1430"/>
    <m/>
    <m/>
    <m/>
  </r>
  <r>
    <x v="6"/>
    <d v="2015-02-07T03:04:55"/>
    <n v="3"/>
    <x v="55526"/>
    <n v="31"/>
    <s v="252a3dbaeb32e7690242ad3b556e626b"/>
    <x v="0"/>
    <n v="5"/>
    <n v="3"/>
    <n v="4155"/>
    <n v="2"/>
    <n v="545"/>
    <n v="1115"/>
    <m/>
    <m/>
    <m/>
  </r>
  <r>
    <x v="6"/>
    <d v="2015-02-10T01:36:05"/>
    <n v="1"/>
    <x v="55527"/>
    <n v="40"/>
    <s v="252a3dbaeb32e7690242ad3b556e626b"/>
    <x v="0"/>
    <n v="5"/>
    <n v="6"/>
    <n v="4300"/>
    <n v="6"/>
    <n v="400"/>
    <n v="1115"/>
    <m/>
    <m/>
    <m/>
  </r>
  <r>
    <x v="6"/>
    <d v="2015-02-07T02:48:19"/>
    <n v="2"/>
    <x v="44220"/>
    <n v="38"/>
    <s v="252a3dbaeb32e7690242ad3b556e626b"/>
    <x v="0"/>
    <n v="5"/>
    <n v="7"/>
    <n v="5645"/>
    <n v="7"/>
    <n v="460"/>
    <n v="1345"/>
    <m/>
    <m/>
    <m/>
  </r>
  <r>
    <x v="6"/>
    <d v="2015-02-02T20:57:36"/>
    <n v="20"/>
    <x v="55528"/>
    <n v="64"/>
    <s v="252a3dbaeb32e7690242ad3b556e626b"/>
    <x v="0"/>
    <n v="5"/>
    <n v="2"/>
    <n v="1230"/>
    <n v="2"/>
    <n v="545"/>
    <n v="685"/>
    <m/>
    <m/>
    <m/>
  </r>
  <r>
    <x v="6"/>
    <d v="2015-02-03T04:56:16"/>
    <n v="4"/>
    <x v="55529"/>
    <n v="28"/>
    <s v="252a3dbaeb32e7690242ad3b556e626b"/>
    <x v="0"/>
    <n v="5"/>
    <n v="2"/>
    <n v="1575"/>
    <n v="2"/>
    <n v="460"/>
    <n v="1115"/>
    <m/>
    <m/>
    <m/>
  </r>
  <r>
    <x v="0"/>
    <d v="2015-02-12T03:59:15"/>
    <n v="3"/>
    <x v="55530"/>
    <n v="30"/>
    <s v="252a3dbaeb32e7690242ad3b556e626b"/>
    <x v="20"/>
    <n v="5"/>
    <n v="2"/>
    <n v="2860"/>
    <n v="1"/>
    <n v="1430"/>
    <n v="1430"/>
    <m/>
    <m/>
    <m/>
  </r>
  <r>
    <x v="6"/>
    <d v="2015-02-06T01:41:42"/>
    <n v="1"/>
    <x v="22432"/>
    <n v="37"/>
    <s v="252a3dbaeb32e7690242ad3b556e626b"/>
    <x v="0"/>
    <n v="5"/>
    <n v="2"/>
    <n v="2290"/>
    <n v="2"/>
    <n v="400"/>
    <n v="1890"/>
    <m/>
    <m/>
    <m/>
  </r>
  <r>
    <x v="6"/>
    <d v="2015-02-05T03:39:49"/>
    <n v="3"/>
    <x v="55531"/>
    <n v="75"/>
    <s v="252a3dbaeb32e7690242ad3b556e626b"/>
    <x v="0"/>
    <n v="5"/>
    <n v="2"/>
    <n v="3635"/>
    <n v="2"/>
    <n v="1920"/>
    <n v="1984"/>
    <m/>
    <m/>
    <m/>
  </r>
  <r>
    <x v="6"/>
    <d v="2015-01-24T02:47:32"/>
    <n v="2"/>
    <x v="55532"/>
    <n v="41"/>
    <s v="252a3dbaeb32e7690242ad3b556e626b"/>
    <x v="0"/>
    <n v="5"/>
    <n v="2"/>
    <n v="3490"/>
    <n v="2"/>
    <n v="1600"/>
    <n v="1890"/>
    <m/>
    <m/>
    <m/>
  </r>
  <r>
    <x v="6"/>
    <d v="2015-02-14T21:57:51"/>
    <n v="21"/>
    <x v="55533"/>
    <n v="39"/>
    <s v="252a3dbaeb32e7690242ad3b556e626b"/>
    <x v="0"/>
    <n v="5"/>
    <n v="1"/>
    <n v="1319"/>
    <n v="1"/>
    <n v="1207"/>
    <n v="1299"/>
    <m/>
    <m/>
    <m/>
  </r>
  <r>
    <x v="6"/>
    <d v="2015-02-16T21:19:29"/>
    <n v="21"/>
    <x v="55534"/>
    <n v="36"/>
    <s v="252a3dbaeb32e7690242ad3b556e626b"/>
    <x v="0"/>
    <n v="5"/>
    <n v="4"/>
    <n v="8540"/>
    <n v="3"/>
    <n v="1890"/>
    <n v="2575"/>
    <m/>
    <m/>
    <m/>
  </r>
  <r>
    <x v="6"/>
    <d v="2015-01-26T01:25:46"/>
    <n v="1"/>
    <x v="55535"/>
    <n v="90"/>
    <s v="252a3dbaeb32e7690242ad3b556e626b"/>
    <x v="2"/>
    <n v="4"/>
    <n v="1"/>
    <n v="2031"/>
    <n v="1"/>
    <n v="1205"/>
    <n v="1278"/>
    <m/>
    <m/>
    <m/>
  </r>
  <r>
    <x v="6"/>
    <d v="2015-02-04T19:50:00"/>
    <n v="19"/>
    <x v="55536"/>
    <n v="26"/>
    <s v="252a3dbaeb32e7690242ad3b556e626b"/>
    <x v="0"/>
    <n v="5"/>
    <n v="3"/>
    <n v="2120"/>
    <n v="3"/>
    <n v="460"/>
    <n v="1115"/>
    <m/>
    <m/>
    <m/>
  </r>
  <r>
    <x v="6"/>
    <d v="2015-02-16T01:44:12"/>
    <n v="1"/>
    <x v="55537"/>
    <n v="77"/>
    <s v="252a3dbaeb32e7690242ad3b556e626b"/>
    <x v="0"/>
    <n v="5"/>
    <n v="2"/>
    <n v="2265"/>
    <n v="2"/>
    <n v="460"/>
    <n v="1115"/>
    <m/>
    <m/>
    <m/>
  </r>
  <r>
    <x v="6"/>
    <d v="2015-02-11T19:05:57"/>
    <n v="19"/>
    <x v="55538"/>
    <n v="38"/>
    <s v="252a3dbaeb32e7690242ad3b556e626b"/>
    <x v="0"/>
    <n v="5"/>
    <n v="3"/>
    <n v="2480"/>
    <n v="3"/>
    <n v="545"/>
    <n v="685"/>
    <m/>
    <m/>
    <m/>
  </r>
  <r>
    <x v="6"/>
    <d v="2015-02-12T19:14:30"/>
    <n v="19"/>
    <x v="55539"/>
    <n v="36"/>
    <s v="252a3dbaeb32e7690242ad3b556e626b"/>
    <x v="0"/>
    <n v="5"/>
    <n v="1"/>
    <n v="1115"/>
    <n v="1"/>
    <n v="1115"/>
    <n v="1115"/>
    <m/>
    <m/>
    <m/>
  </r>
  <r>
    <x v="6"/>
    <d v="2015-02-12T19:06:27"/>
    <n v="19"/>
    <x v="55540"/>
    <n v="42"/>
    <s v="252a3dbaeb32e7690242ad3b556e626b"/>
    <x v="0"/>
    <n v="5"/>
    <n v="2"/>
    <n v="3324"/>
    <n v="2"/>
    <n v="1299"/>
    <n v="1945"/>
    <m/>
    <m/>
    <m/>
  </r>
  <r>
    <x v="6"/>
    <d v="2015-02-06T03:51:46"/>
    <n v="3"/>
    <x v="55541"/>
    <n v="26"/>
    <s v="252a3dbaeb32e7690242ad3b556e626b"/>
    <x v="0"/>
    <n v="5"/>
    <n v="2"/>
    <n v="1145"/>
    <n v="2"/>
    <n v="460"/>
    <n v="685"/>
    <m/>
    <m/>
    <m/>
  </r>
  <r>
    <x v="6"/>
    <d v="2015-02-08T01:57:53"/>
    <n v="1"/>
    <x v="55542"/>
    <n v="29"/>
    <s v="252a3dbaeb32e7690242ad3b556e626b"/>
    <x v="0"/>
    <n v="5"/>
    <n v="4"/>
    <n v="3145"/>
    <n v="4"/>
    <n v="460"/>
    <n v="1600"/>
    <m/>
    <m/>
    <m/>
  </r>
  <r>
    <x v="6"/>
    <d v="2015-02-11T22:48:13"/>
    <n v="22"/>
    <x v="55543"/>
    <n v="37"/>
    <s v="252a3dbaeb32e7690242ad3b556e626b"/>
    <x v="0"/>
    <n v="5"/>
    <n v="2"/>
    <n v="2105"/>
    <n v="2"/>
    <n v="1299"/>
    <n v="1945"/>
    <m/>
    <m/>
    <m/>
  </r>
  <r>
    <x v="0"/>
    <d v="2015-02-02T01:10:51"/>
    <n v="1"/>
    <x v="55544"/>
    <n v="61"/>
    <s v="aba3b6fd5d186d28e06ff97135cade7f"/>
    <x v="1"/>
    <n v="5"/>
    <n v="5"/>
    <n v="6715"/>
    <n v="4"/>
    <n v="895"/>
    <n v="1875"/>
    <n v="22"/>
    <n v="23"/>
    <n v="43"/>
  </r>
  <r>
    <x v="0"/>
    <d v="2015-02-13T04:30:41"/>
    <n v="4"/>
    <x v="55545"/>
    <n v="36"/>
    <s v="aba3b6fd5d186d28e06ff97135cade7f"/>
    <x v="1"/>
    <n v="5"/>
    <n v="3"/>
    <n v="4430"/>
    <n v="3"/>
    <n v="795"/>
    <n v="1755"/>
    <n v="43"/>
    <n v="41"/>
    <n v="50"/>
  </r>
  <r>
    <x v="0"/>
    <d v="2015-02-03T02:50:21"/>
    <n v="2"/>
    <x v="55546"/>
    <n v="75"/>
    <s v="aba3b6fd5d186d28e06ff97135cade7f"/>
    <x v="1"/>
    <n v="5"/>
    <n v="4"/>
    <n v="5945"/>
    <n v="2"/>
    <n v="695"/>
    <n v="1750"/>
    <n v="40"/>
    <n v="40"/>
    <n v="82"/>
  </r>
  <r>
    <x v="0"/>
    <d v="2015-02-14T03:09:46"/>
    <n v="3"/>
    <x v="55547"/>
    <n v="30"/>
    <s v="aba3b6fd5d186d28e06ff97135cade7f"/>
    <x v="1"/>
    <n v="5"/>
    <n v="2"/>
    <n v="1720"/>
    <n v="2"/>
    <n v="795"/>
    <n v="925"/>
    <n v="64"/>
    <n v="62"/>
    <n v="92"/>
  </r>
  <r>
    <x v="0"/>
    <d v="2015-01-30T03:35:41"/>
    <n v="3"/>
    <x v="55548"/>
    <n v="25"/>
    <s v="aba3b6fd5d186d28e06ff97135cade7f"/>
    <x v="1"/>
    <n v="5"/>
    <n v="4"/>
    <n v="5025"/>
    <n v="4"/>
    <n v="695"/>
    <n v="1545"/>
    <n v="55"/>
    <n v="55"/>
    <n v="81"/>
  </r>
  <r>
    <x v="3"/>
    <d v="2015-02-08T21:21:46"/>
    <n v="21"/>
    <x v="29412"/>
    <n v="38"/>
    <s v="aba3b6fd5d186d28e06ff97135cade7f"/>
    <x v="9"/>
    <n v="4"/>
    <n v="2"/>
    <n v="3040"/>
    <n v="2"/>
    <n v="1295"/>
    <n v="1545"/>
    <n v="27"/>
    <n v="27"/>
    <n v="42"/>
  </r>
  <r>
    <x v="0"/>
    <d v="2015-01-30T01:30:15"/>
    <n v="1"/>
    <x v="55549"/>
    <n v="54"/>
    <s v="aba3b6fd5d186d28e06ff97135cade7f"/>
    <x v="1"/>
    <n v="5"/>
    <n v="2"/>
    <n v="3740"/>
    <n v="2"/>
    <n v="1295"/>
    <n v="1545"/>
    <n v="33"/>
    <n v="29"/>
    <n v="29"/>
  </r>
  <r>
    <x v="0"/>
    <d v="2015-01-23T00:36:01"/>
    <n v="0"/>
    <x v="55550"/>
    <n v="39"/>
    <s v="aba3b6fd5d186d28e06ff97135cade7f"/>
    <x v="1"/>
    <n v="5"/>
    <n v="2"/>
    <n v="2090"/>
    <n v="2"/>
    <n v="795"/>
    <n v="1295"/>
    <n v="18"/>
    <n v="18"/>
    <n v="17"/>
  </r>
  <r>
    <x v="0"/>
    <d v="2015-02-03T00:11:05"/>
    <n v="0"/>
    <x v="55551"/>
    <n v="80"/>
    <s v="aba3b6fd5d186d28e06ff97135cade7f"/>
    <x v="1"/>
    <n v="5"/>
    <n v="1"/>
    <n v="1325"/>
    <n v="1"/>
    <n v="1325"/>
    <n v="1325"/>
    <n v="12"/>
    <n v="14"/>
    <n v="19"/>
  </r>
  <r>
    <x v="0"/>
    <d v="2015-02-17T04:30:29"/>
    <n v="4"/>
    <x v="55552"/>
    <n v="59"/>
    <s v="aba3b6fd5d186d28e06ff97135cade7f"/>
    <x v="1"/>
    <n v="5"/>
    <n v="2"/>
    <n v="2670"/>
    <n v="2"/>
    <n v="795"/>
    <n v="1875"/>
    <n v="38"/>
    <n v="38"/>
    <n v="51"/>
  </r>
  <r>
    <x v="0"/>
    <d v="2015-02-17T02:40:39"/>
    <n v="2"/>
    <x v="55553"/>
    <n v="67"/>
    <s v="aba3b6fd5d186d28e06ff97135cade7f"/>
    <x v="1"/>
    <n v="5"/>
    <n v="5"/>
    <n v="6330"/>
    <n v="5"/>
    <n v="795"/>
    <n v="1695"/>
    <n v="38"/>
    <n v="38"/>
    <n v="54"/>
  </r>
  <r>
    <x v="0"/>
    <d v="2015-02-17T01:42:48"/>
    <n v="1"/>
    <x v="22650"/>
    <n v="38"/>
    <s v="aba3b6fd5d186d28e06ff97135cade7f"/>
    <x v="1"/>
    <n v="5"/>
    <n v="2"/>
    <n v="2090"/>
    <n v="2"/>
    <n v="695"/>
    <n v="895"/>
    <n v="33"/>
    <n v="33"/>
    <n v="37"/>
  </r>
  <r>
    <x v="0"/>
    <d v="2015-02-05T03:42:21"/>
    <n v="3"/>
    <x v="55554"/>
    <n v="68"/>
    <s v="aba3b6fd5d186d28e06ff97135cade7f"/>
    <x v="1"/>
    <n v="5"/>
    <n v="2"/>
    <n v="3120"/>
    <n v="2"/>
    <n v="1425"/>
    <n v="1695"/>
    <n v="46"/>
    <n v="49"/>
    <n v="83"/>
  </r>
  <r>
    <x v="0"/>
    <d v="2015-01-25T01:01:40"/>
    <n v="1"/>
    <x v="55555"/>
    <n v="48"/>
    <s v="aba3b6fd5d186d28e06ff97135cade7f"/>
    <x v="1"/>
    <n v="5"/>
    <n v="2"/>
    <n v="3495"/>
    <n v="2"/>
    <n v="1545"/>
    <n v="1750"/>
    <n v="17"/>
    <n v="19"/>
    <n v="27"/>
  </r>
  <r>
    <x v="0"/>
    <d v="2015-02-14T02:43:55"/>
    <n v="2"/>
    <x v="55556"/>
    <n v="39"/>
    <s v="aba3b6fd5d186d28e06ff97135cade7f"/>
    <x v="1"/>
    <n v="5"/>
    <n v="2"/>
    <n v="2620"/>
    <n v="2"/>
    <n v="1295"/>
    <n v="1325"/>
    <n v="63"/>
    <n v="63"/>
    <n v="88"/>
  </r>
  <r>
    <x v="0"/>
    <d v="2015-01-24T01:23:48"/>
    <n v="1"/>
    <x v="55557"/>
    <n v="27"/>
    <s v="aba3b6fd5d186d28e06ff97135cade7f"/>
    <x v="1"/>
    <n v="5"/>
    <n v="1"/>
    <n v="1875"/>
    <n v="1"/>
    <n v="1875"/>
    <n v="1875"/>
    <n v="33"/>
    <n v="28"/>
    <n v="27"/>
  </r>
  <r>
    <x v="0"/>
    <d v="2015-01-30T03:04:40"/>
    <n v="3"/>
    <x v="55558"/>
    <n v="38"/>
    <s v="aba3b6fd5d186d28e06ff97135cade7f"/>
    <x v="1"/>
    <n v="5"/>
    <n v="2"/>
    <n v="3470"/>
    <n v="2"/>
    <n v="1595"/>
    <n v="1875"/>
    <n v="54"/>
    <n v="55"/>
    <n v="84"/>
  </r>
  <r>
    <x v="0"/>
    <d v="2015-01-21T20:20:22"/>
    <n v="20"/>
    <x v="55559"/>
    <n v="50"/>
    <s v="aba3b6fd5d186d28e06ff97135cade7f"/>
    <x v="1"/>
    <n v="5"/>
    <n v="1"/>
    <n v="1675"/>
    <n v="1"/>
    <n v="1375"/>
    <n v="1375"/>
    <n v="21"/>
    <n v="21"/>
    <n v="29"/>
  </r>
  <r>
    <x v="0"/>
    <d v="2015-01-23T01:40:32"/>
    <n v="1"/>
    <x v="55560"/>
    <n v="37"/>
    <s v="aba3b6fd5d186d28e06ff97135cade7f"/>
    <x v="1"/>
    <n v="5"/>
    <n v="5"/>
    <n v="5985"/>
    <n v="5"/>
    <n v="695"/>
    <n v="1875"/>
    <n v="38"/>
    <n v="37"/>
    <n v="39"/>
  </r>
  <r>
    <x v="0"/>
    <d v="2015-02-09T00:42:57"/>
    <n v="0"/>
    <x v="55561"/>
    <n v="40"/>
    <s v="aba3b6fd5d186d28e06ff97135cade7f"/>
    <x v="1"/>
    <n v="5"/>
    <n v="1"/>
    <n v="1625"/>
    <n v="1"/>
    <n v="1625"/>
    <n v="1625"/>
    <n v="35"/>
    <n v="37"/>
    <n v="35"/>
  </r>
  <r>
    <x v="0"/>
    <d v="2015-01-30T02:21:19"/>
    <n v="2"/>
    <x v="55562"/>
    <n v="74"/>
    <s v="aba3b6fd5d186d28e06ff97135cade7f"/>
    <x v="6"/>
    <n v="3"/>
    <n v="4"/>
    <n v="4240"/>
    <n v="3"/>
    <n v="795"/>
    <n v="1325"/>
    <n v="47"/>
    <n v="48"/>
    <n v="68"/>
  </r>
  <r>
    <x v="0"/>
    <d v="2015-02-08T06:29:11"/>
    <n v="6"/>
    <x v="55563"/>
    <n v="27"/>
    <s v="aba3b6fd5d186d28e06ff97135cade7f"/>
    <x v="1"/>
    <n v="5"/>
    <n v="2"/>
    <n v="2850"/>
    <n v="1"/>
    <n v="1425"/>
    <n v="1425"/>
    <n v="6"/>
    <n v="7"/>
    <n v="7"/>
  </r>
  <r>
    <x v="0"/>
    <d v="2015-02-12T03:01:01"/>
    <n v="3"/>
    <x v="55564"/>
    <n v="33"/>
    <s v="aba3b6fd5d186d28e06ff97135cade7f"/>
    <x v="1"/>
    <n v="5"/>
    <n v="2"/>
    <n v="2220"/>
    <n v="2"/>
    <n v="795"/>
    <n v="1425"/>
    <n v="61"/>
    <n v="60"/>
    <n v="59"/>
  </r>
  <r>
    <x v="0"/>
    <d v="2015-01-25T06:20:56"/>
    <n v="6"/>
    <x v="55565"/>
    <n v="28"/>
    <s v="aba3b6fd5d186d28e06ff97135cade7f"/>
    <x v="1"/>
    <n v="5"/>
    <n v="2"/>
    <n v="2610"/>
    <n v="2"/>
    <n v="925"/>
    <n v="1685"/>
    <n v="11"/>
    <n v="8"/>
    <n v="8"/>
  </r>
  <r>
    <x v="0"/>
    <d v="2015-01-29T21:12:40"/>
    <n v="21"/>
    <x v="55566"/>
    <n v="47"/>
    <s v="aba3b6fd5d186d28e06ff97135cade7f"/>
    <x v="1"/>
    <n v="5"/>
    <n v="2"/>
    <n v="3500"/>
    <n v="1"/>
    <n v="1750"/>
    <n v="1750"/>
    <n v="22"/>
    <n v="24"/>
    <n v="25"/>
  </r>
  <r>
    <x v="0"/>
    <d v="2015-01-25T01:44:47"/>
    <n v="1"/>
    <x v="55567"/>
    <n v="65"/>
    <s v="aba3b6fd5d186d28e06ff97135cade7f"/>
    <x v="1"/>
    <n v="5"/>
    <n v="2"/>
    <n v="1975"/>
    <n v="2"/>
    <n v="150"/>
    <n v="1825"/>
    <n v="31"/>
    <n v="34"/>
    <n v="43"/>
  </r>
  <r>
    <x v="0"/>
    <d v="2015-02-14T21:20:51"/>
    <n v="21"/>
    <x v="55568"/>
    <n v="69"/>
    <s v="aba3b6fd5d186d28e06ff97135cade7f"/>
    <x v="1"/>
    <n v="5"/>
    <n v="1"/>
    <n v="1625"/>
    <n v="1"/>
    <n v="1625"/>
    <n v="1625"/>
    <n v="21"/>
    <n v="21"/>
    <n v="26"/>
  </r>
  <r>
    <x v="0"/>
    <d v="2015-01-31T23:13:05"/>
    <n v="23"/>
    <x v="55569"/>
    <n v="36"/>
    <s v="aba3b6fd5d186d28e06ff97135cade7f"/>
    <x v="1"/>
    <n v="5"/>
    <n v="3"/>
    <n v="4100"/>
    <n v="3"/>
    <n v="795"/>
    <n v="1755"/>
    <n v="15"/>
    <n v="17"/>
    <n v="29"/>
  </r>
  <r>
    <x v="0"/>
    <d v="2015-02-06T03:31:31"/>
    <n v="3"/>
    <x v="55570"/>
    <n v="35"/>
    <s v="aba3b6fd5d186d28e06ff97135cade7f"/>
    <x v="1"/>
    <n v="5"/>
    <n v="4"/>
    <n v="2420"/>
    <n v="3"/>
    <n v="150"/>
    <n v="1325"/>
    <n v="59"/>
    <n v="59"/>
    <n v="70"/>
  </r>
  <r>
    <x v="0"/>
    <d v="2015-01-31T01:15:40"/>
    <n v="1"/>
    <x v="55571"/>
    <n v="36"/>
    <s v="aba3b6fd5d186d28e06ff97135cade7f"/>
    <x v="1"/>
    <n v="5"/>
    <n v="2"/>
    <n v="2120"/>
    <n v="2"/>
    <n v="695"/>
    <n v="1425"/>
    <n v="24"/>
    <n v="25"/>
    <n v="29"/>
  </r>
  <r>
    <x v="2"/>
    <d v="2015-02-18T02:52:17"/>
    <n v="2"/>
    <x v="55572"/>
    <n v="30"/>
    <s v="2d7f3f6e23f7cb31f2209ab8cc8f47a4"/>
    <x v="1"/>
    <n v="1"/>
    <n v="1"/>
    <n v="1450"/>
    <n v="1"/>
    <n v="1450"/>
    <n v="1450"/>
    <n v="5"/>
    <n v="2"/>
    <n v="1"/>
  </r>
  <r>
    <x v="2"/>
    <d v="2015-01-28T02:15:28"/>
    <n v="2"/>
    <x v="55573"/>
    <n v="75"/>
    <s v="2d7f3f6e23f7cb31f2209ab8cc8f47a4"/>
    <x v="1"/>
    <n v="1"/>
    <n v="6"/>
    <n v="4250"/>
    <n v="5"/>
    <n v="375"/>
    <n v="1795"/>
    <n v="5"/>
    <n v="4"/>
    <n v="4"/>
  </r>
  <r>
    <x v="2"/>
    <d v="2015-02-18T02:30:49"/>
    <n v="2"/>
    <x v="55574"/>
    <n v="86"/>
    <s v="2d7f3f6e23f7cb31f2209ab8cc8f47a4"/>
    <x v="1"/>
    <n v="1"/>
    <n v="7"/>
    <n v="3905"/>
    <n v="4"/>
    <n v="375"/>
    <n v="695"/>
    <n v="3"/>
    <n v="3"/>
    <n v="5"/>
  </r>
  <r>
    <x v="2"/>
    <d v="2015-02-09T03:55:34"/>
    <n v="3"/>
    <x v="55575"/>
    <n v="41"/>
    <s v="2d7f3f6e23f7cb31f2209ab8cc8f47a4"/>
    <x v="1"/>
    <n v="1"/>
    <n v="10"/>
    <n v="4590"/>
    <n v="6"/>
    <n v="295"/>
    <n v="995"/>
    <n v="1"/>
    <n v="2"/>
    <n v="4"/>
  </r>
  <r>
    <x v="2"/>
    <d v="2015-01-30T01:06:53"/>
    <n v="1"/>
    <x v="55576"/>
    <n v="23"/>
    <s v="2d7f3f6e23f7cb31f2209ab8cc8f47a4"/>
    <x v="1"/>
    <n v="1"/>
    <n v="2"/>
    <n v="1765"/>
    <n v="2"/>
    <n v="495"/>
    <n v="1095"/>
    <n v="5"/>
    <n v="2"/>
    <n v="2"/>
  </r>
  <r>
    <x v="2"/>
    <d v="2015-02-13T23:26:37"/>
    <n v="23"/>
    <x v="55577"/>
    <n v="1400"/>
    <s v="2d7f3f6e23f7cb31f2209ab8cc8f47a4"/>
    <x v="1"/>
    <n v="1"/>
    <n v="2"/>
    <n v="1540"/>
    <n v="2"/>
    <n v="424"/>
    <n v="1236"/>
    <n v="6"/>
    <n v="-1"/>
    <n v="3"/>
  </r>
  <r>
    <x v="2"/>
    <d v="2015-01-24T02:28:34"/>
    <n v="2"/>
    <x v="55578"/>
    <n v="72"/>
    <s v="2d7f3f6e23f7cb31f2209ab8cc8f47a4"/>
    <x v="1"/>
    <n v="1"/>
    <n v="2"/>
    <n v="2445"/>
    <n v="2"/>
    <n v="995"/>
    <n v="1450"/>
    <n v="7"/>
    <n v="7"/>
    <n v="8"/>
  </r>
  <r>
    <x v="2"/>
    <d v="2015-01-30T02:07:57"/>
    <n v="2"/>
    <x v="55579"/>
    <n v="67"/>
    <s v="2d7f3f6e23f7cb31f2209ab8cc8f47a4"/>
    <x v="1"/>
    <n v="1"/>
    <n v="1"/>
    <n v="995"/>
    <n v="1"/>
    <n v="995"/>
    <n v="995"/>
    <n v="9"/>
    <n v="5"/>
    <n v="4"/>
  </r>
  <r>
    <x v="3"/>
    <d v="2015-01-27T19:18:36"/>
    <n v="19"/>
    <x v="55580"/>
    <n v="28"/>
    <s v="a4300b002bcfb71f291dac175d52df94"/>
    <x v="29"/>
    <n v="1"/>
    <n v="2"/>
    <n v="1420"/>
    <n v="2"/>
    <n v="626"/>
    <n v="695"/>
    <n v="30"/>
    <n v="29"/>
    <n v="29"/>
  </r>
  <r>
    <x v="3"/>
    <d v="2015-02-05T02:07:05"/>
    <n v="2"/>
    <x v="55581"/>
    <n v="52"/>
    <s v="a4300b002bcfb71f291dac175d52df94"/>
    <x v="29"/>
    <n v="1"/>
    <n v="3"/>
    <n v="2145"/>
    <n v="2"/>
    <n v="695"/>
    <n v="725"/>
    <n v="52"/>
    <n v="53"/>
    <n v="92"/>
  </r>
  <r>
    <x v="3"/>
    <d v="2015-02-02T19:19:37"/>
    <n v="19"/>
    <x v="55582"/>
    <n v="26"/>
    <s v="a4300b002bcfb71f291dac175d52df94"/>
    <x v="29"/>
    <n v="1"/>
    <n v="1"/>
    <n v="725"/>
    <n v="1"/>
    <n v="626"/>
    <n v="626"/>
    <n v="21"/>
    <n v="17"/>
    <n v="16"/>
  </r>
  <r>
    <x v="3"/>
    <d v="2015-02-09T03:13:40"/>
    <n v="3"/>
    <x v="55583"/>
    <n v="38"/>
    <s v="a4300b002bcfb71f291dac175d52df94"/>
    <x v="29"/>
    <n v="1"/>
    <n v="2"/>
    <n v="1450"/>
    <n v="1"/>
    <n v="626"/>
    <n v="626"/>
    <n v="66"/>
    <n v="53"/>
    <n v="87"/>
  </r>
  <r>
    <x v="3"/>
    <d v="2015-02-14T03:07:16"/>
    <n v="3"/>
    <x v="55584"/>
    <n v="41"/>
    <s v="a4300b002bcfb71f291dac175d52df94"/>
    <x v="29"/>
    <n v="1"/>
    <n v="3"/>
    <n v="2616"/>
    <n v="2"/>
    <n v="667"/>
    <n v="793"/>
    <n v="86"/>
    <n v="85"/>
    <n v="129"/>
  </r>
  <r>
    <x v="1"/>
    <d v="2015-01-29T01:32:55"/>
    <n v="1"/>
    <x v="55585"/>
    <n v="48"/>
    <s v="a4300b002bcfb71f291dac175d52df94"/>
    <x v="1"/>
    <n v="3"/>
    <n v="3"/>
    <n v="2385"/>
    <n v="3"/>
    <n v="795"/>
    <n v="795"/>
    <n v="53"/>
    <n v="41"/>
    <n v="55"/>
  </r>
  <r>
    <x v="3"/>
    <d v="2015-02-14T02:39:14"/>
    <n v="2"/>
    <x v="38849"/>
    <n v="53"/>
    <s v="a4300b002bcfb71f291dac175d52df94"/>
    <x v="29"/>
    <n v="1"/>
    <n v="3"/>
    <n v="2145"/>
    <n v="3"/>
    <n v="626"/>
    <n v="695"/>
    <n v="83"/>
    <n v="81"/>
    <n v="123"/>
  </r>
  <r>
    <x v="3"/>
    <d v="2015-02-08T02:42:30"/>
    <n v="2"/>
    <x v="24543"/>
    <n v="40"/>
    <s v="a4300b002bcfb71f291dac175d52df94"/>
    <x v="29"/>
    <n v="1"/>
    <n v="3"/>
    <n v="2445"/>
    <n v="2"/>
    <n v="626"/>
    <n v="695"/>
    <n v="73"/>
    <n v="53"/>
    <n v="104"/>
  </r>
  <r>
    <x v="3"/>
    <d v="2015-01-28T03:13:17"/>
    <n v="3"/>
    <x v="55586"/>
    <n v="42"/>
    <s v="a4300b002bcfb71f291dac175d52df94"/>
    <x v="29"/>
    <n v="1"/>
    <n v="3"/>
    <n v="1752"/>
    <n v="3"/>
    <n v="325"/>
    <n v="1032"/>
    <n v="57"/>
    <n v="59"/>
    <n v="78"/>
  </r>
  <r>
    <x v="3"/>
    <d v="2015-01-28T04:48:56"/>
    <n v="4"/>
    <x v="55587"/>
    <n v="32"/>
    <s v="a4300b002bcfb71f291dac175d52df94"/>
    <x v="29"/>
    <n v="1"/>
    <n v="3"/>
    <n v="2685"/>
    <n v="3"/>
    <n v="795"/>
    <n v="895"/>
    <n v="24"/>
    <n v="23"/>
    <n v="24"/>
  </r>
  <r>
    <x v="3"/>
    <d v="2015-02-06T04:01:18"/>
    <n v="4"/>
    <x v="19963"/>
    <n v="34"/>
    <s v="a4300b002bcfb71f291dac175d52df94"/>
    <x v="29"/>
    <n v="1"/>
    <n v="2"/>
    <n v="1520"/>
    <n v="2"/>
    <n v="626"/>
    <n v="795"/>
    <n v="65"/>
    <n v="57"/>
    <n v="69"/>
  </r>
  <r>
    <x v="3"/>
    <d v="2015-02-07T02:50:46"/>
    <n v="2"/>
    <x v="55588"/>
    <n v="59"/>
    <s v="a4300b002bcfb71f291dac175d52df94"/>
    <x v="29"/>
    <n v="1"/>
    <n v="3"/>
    <n v="2215"/>
    <n v="3"/>
    <n v="626"/>
    <n v="795"/>
    <n v="83"/>
    <n v="82"/>
    <n v="153"/>
  </r>
  <r>
    <x v="3"/>
    <d v="2015-01-27T22:58:40"/>
    <n v="22"/>
    <x v="55589"/>
    <n v="44"/>
    <s v="a4300b002bcfb71f291dac175d52df94"/>
    <x v="29"/>
    <n v="1"/>
    <n v="3"/>
    <n v="2385"/>
    <n v="3"/>
    <n v="795"/>
    <n v="795"/>
    <n v="8"/>
    <n v="10"/>
    <n v="9"/>
  </r>
  <r>
    <x v="3"/>
    <d v="2015-02-09T20:14:55"/>
    <n v="20"/>
    <x v="55590"/>
    <n v="38"/>
    <s v="a4300b002bcfb71f291dac175d52df94"/>
    <x v="29"/>
    <n v="1"/>
    <n v="1"/>
    <n v="795"/>
    <n v="1"/>
    <n v="795"/>
    <n v="795"/>
    <n v="38"/>
    <n v="38"/>
    <n v="44"/>
  </r>
  <r>
    <x v="3"/>
    <d v="2015-01-30T02:42:27"/>
    <n v="2"/>
    <x v="55591"/>
    <n v="51"/>
    <s v="a4300b002bcfb71f291dac175d52df94"/>
    <x v="29"/>
    <n v="1"/>
    <n v="1"/>
    <n v="725"/>
    <n v="1"/>
    <n v="626"/>
    <n v="626"/>
    <n v="70"/>
    <n v="66"/>
    <n v="112"/>
  </r>
  <r>
    <x v="3"/>
    <d v="2015-02-14T03:46:28"/>
    <n v="3"/>
    <x v="55592"/>
    <n v="39"/>
    <s v="a4300b002bcfb71f291dac175d52df94"/>
    <x v="29"/>
    <n v="1"/>
    <n v="3"/>
    <n v="2145"/>
    <n v="2"/>
    <n v="626"/>
    <n v="695"/>
    <n v="78"/>
    <n v="61"/>
    <n v="87"/>
  </r>
  <r>
    <x v="3"/>
    <d v="2015-02-09T03:42:06"/>
    <n v="3"/>
    <x v="55593"/>
    <n v="38"/>
    <s v="a4300b002bcfb71f291dac175d52df94"/>
    <x v="29"/>
    <n v="1"/>
    <n v="2"/>
    <n v="875"/>
    <n v="2"/>
    <n v="150"/>
    <n v="626"/>
    <n v="60"/>
    <n v="52"/>
    <n v="71"/>
  </r>
  <r>
    <x v="3"/>
    <d v="2015-02-08T22:54:19"/>
    <n v="22"/>
    <x v="55594"/>
    <n v="28"/>
    <s v="a4300b002bcfb71f291dac175d52df94"/>
    <x v="29"/>
    <n v="1"/>
    <n v="2"/>
    <n v="2020"/>
    <n v="2"/>
    <n v="625"/>
    <n v="1295"/>
    <n v="26"/>
    <n v="18"/>
    <n v="21"/>
  </r>
  <r>
    <x v="3"/>
    <d v="2015-02-07T04:03:50"/>
    <n v="4"/>
    <x v="55595"/>
    <n v="38"/>
    <s v="a4300b002bcfb71f291dac175d52df94"/>
    <x v="29"/>
    <n v="1"/>
    <n v="3"/>
    <n v="2145"/>
    <n v="2"/>
    <n v="625"/>
    <n v="695"/>
    <n v="77"/>
    <n v="74"/>
    <n v="100"/>
  </r>
  <r>
    <x v="3"/>
    <d v="2015-02-07T19:44:11"/>
    <n v="19"/>
    <x v="55596"/>
    <n v="35"/>
    <s v="9bf31c7ff062936a96d3c8bd1f8f2ff3"/>
    <x v="5"/>
    <n v="3"/>
    <n v="6"/>
    <n v="3072"/>
    <n v="2"/>
    <n v="159"/>
    <n v="799"/>
    <n v="39"/>
    <n v="34"/>
    <n v="47"/>
  </r>
  <r>
    <x v="3"/>
    <d v="2015-02-09T19:32:56"/>
    <n v="19"/>
    <x v="55597"/>
    <n v="111"/>
    <s v="9bf31c7ff062936a96d3c8bd1f8f2ff3"/>
    <x v="5"/>
    <n v="3"/>
    <n v="6"/>
    <n v="5911"/>
    <n v="3"/>
    <n v="849"/>
    <n v="899"/>
    <n v="57"/>
    <n v="57"/>
    <n v="115"/>
  </r>
  <r>
    <x v="3"/>
    <d v="2015-02-05T01:05:56"/>
    <n v="1"/>
    <x v="55598"/>
    <n v="56"/>
    <s v="9bf31c7ff062936a96d3c8bd1f8f2ff3"/>
    <x v="5"/>
    <n v="3"/>
    <n v="4"/>
    <n v="3498"/>
    <n v="4"/>
    <n v="159"/>
    <n v="1195"/>
    <n v="71"/>
    <n v="57"/>
    <n v="91"/>
  </r>
  <r>
    <x v="3"/>
    <d v="2015-02-08T21:41:40"/>
    <n v="21"/>
    <x v="55599"/>
    <n v="67"/>
    <s v="9bf31c7ff062936a96d3c8bd1f8f2ff3"/>
    <x v="5"/>
    <n v="3"/>
    <n v="2"/>
    <n v="1877"/>
    <n v="2"/>
    <n v="899"/>
    <n v="899"/>
    <n v="46"/>
    <n v="35"/>
    <n v="41"/>
  </r>
  <r>
    <x v="2"/>
    <d v="2015-01-30T19:28:06"/>
    <n v="19"/>
    <x v="55600"/>
    <n v="51"/>
    <s v="a6e4f250fb5c56aaf215a236c64e5b0a"/>
    <x v="29"/>
    <n v="3"/>
    <n v="1"/>
    <n v="1170"/>
    <n v="1"/>
    <n v="995"/>
    <n v="995"/>
    <n v="10"/>
    <n v="10"/>
    <n v="12"/>
  </r>
  <r>
    <x v="2"/>
    <d v="2015-01-26T19:12:02"/>
    <n v="19"/>
    <x v="55601"/>
    <n v="44"/>
    <s v="a6e4f250fb5c56aaf215a236c64e5b0a"/>
    <x v="29"/>
    <n v="3"/>
    <n v="2"/>
    <n v="1495"/>
    <n v="2"/>
    <n v="495"/>
    <n v="825"/>
    <n v="8"/>
    <n v="9"/>
    <n v="11"/>
  </r>
  <r>
    <x v="2"/>
    <d v="2015-02-04T19:24:52"/>
    <n v="19"/>
    <x v="55602"/>
    <n v="37"/>
    <s v="a6e4f250fb5c56aaf215a236c64e5b0a"/>
    <x v="29"/>
    <n v="3"/>
    <n v="3"/>
    <n v="2005"/>
    <n v="3"/>
    <n v="275"/>
    <n v="825"/>
    <n v="9"/>
    <n v="8"/>
    <n v="11"/>
  </r>
  <r>
    <x v="2"/>
    <d v="2015-02-04T19:12:01"/>
    <n v="19"/>
    <x v="55603"/>
    <n v="29"/>
    <s v="a6e4f250fb5c56aaf215a236c64e5b0a"/>
    <x v="29"/>
    <n v="3"/>
    <n v="6"/>
    <n v="3840"/>
    <n v="4"/>
    <n v="270"/>
    <n v="825"/>
    <n v="9"/>
    <n v="8"/>
    <n v="11"/>
  </r>
  <r>
    <x v="2"/>
    <d v="2015-02-03T02:28:43"/>
    <n v="2"/>
    <x v="55604"/>
    <n v="63"/>
    <s v="a6e4f250fb5c56aaf215a236c64e5b0a"/>
    <x v="29"/>
    <n v="3"/>
    <n v="2"/>
    <n v="2100"/>
    <n v="2"/>
    <n v="825"/>
    <n v="925"/>
    <n v="17"/>
    <n v="16"/>
    <n v="28"/>
  </r>
  <r>
    <x v="2"/>
    <d v="2015-02-10T00:07:01"/>
    <n v="0"/>
    <x v="55605"/>
    <n v="61"/>
    <s v="a6e4f250fb5c56aaf215a236c64e5b0a"/>
    <x v="29"/>
    <n v="3"/>
    <n v="8"/>
    <n v="3360"/>
    <n v="7"/>
    <n v="270"/>
    <n v="825"/>
    <n v="6"/>
    <n v="6"/>
    <n v="6"/>
  </r>
  <r>
    <x v="2"/>
    <d v="2015-01-31T19:09:32"/>
    <n v="19"/>
    <x v="55606"/>
    <n v="46"/>
    <s v="a6e4f250fb5c56aaf215a236c64e5b0a"/>
    <x v="29"/>
    <n v="3"/>
    <n v="1"/>
    <n v="900"/>
    <n v="1"/>
    <n v="725"/>
    <n v="725"/>
    <n v="7"/>
    <n v="5"/>
    <n v="4"/>
  </r>
  <r>
    <x v="2"/>
    <d v="2015-01-24T00:41:00"/>
    <n v="0"/>
    <x v="55607"/>
    <n v="36"/>
    <s v="a6e4f250fb5c56aaf215a236c64e5b0a"/>
    <x v="29"/>
    <n v="3"/>
    <n v="3"/>
    <n v="2845"/>
    <n v="3"/>
    <n v="225"/>
    <n v="995"/>
    <n v="19"/>
    <n v="9"/>
    <n v="8"/>
  </r>
  <r>
    <x v="2"/>
    <d v="2015-02-01T00:26:03"/>
    <n v="0"/>
    <x v="55608"/>
    <n v="50"/>
    <s v="a6e4f250fb5c56aaf215a236c64e5b0a"/>
    <x v="29"/>
    <n v="3"/>
    <n v="2"/>
    <n v="1650"/>
    <n v="2"/>
    <n v="825"/>
    <n v="825"/>
    <n v="17"/>
    <n v="12"/>
    <n v="8"/>
  </r>
  <r>
    <x v="2"/>
    <d v="2015-02-05T00:45:38"/>
    <n v="0"/>
    <x v="55609"/>
    <n v="42"/>
    <s v="a6e4f250fb5c56aaf215a236c64e5b0a"/>
    <x v="29"/>
    <n v="3"/>
    <n v="8"/>
    <n v="3575"/>
    <n v="6"/>
    <n v="270"/>
    <n v="995"/>
    <n v="12"/>
    <n v="9"/>
    <n v="8"/>
  </r>
  <r>
    <x v="1"/>
    <d v="2015-02-06T01:22:16"/>
    <n v="1"/>
    <x v="55610"/>
    <n v="39"/>
    <s v="d8ea5f53c1b1eb087ac2e356253395d8"/>
    <x v="10"/>
    <n v="3"/>
    <n v="7"/>
    <n v="7845"/>
    <n v="7"/>
    <n v="825"/>
    <n v="1225"/>
    <n v="92"/>
    <n v="46"/>
    <n v="55"/>
  </r>
  <r>
    <x v="1"/>
    <d v="2015-01-31T01:55:34"/>
    <n v="1"/>
    <x v="55611"/>
    <n v="48"/>
    <s v="d8ea5f53c1b1eb087ac2e356253395d8"/>
    <x v="10"/>
    <n v="3"/>
    <n v="7"/>
    <n v="3970"/>
    <n v="5"/>
    <n v="150"/>
    <n v="1050"/>
    <n v="113"/>
    <n v="77"/>
    <n v="172"/>
  </r>
  <r>
    <x v="1"/>
    <d v="2015-01-28T02:56:38"/>
    <n v="2"/>
    <x v="55612"/>
    <n v="33"/>
    <s v="d8ea5f53c1b1eb087ac2e356253395d8"/>
    <x v="10"/>
    <n v="3"/>
    <n v="6"/>
    <n v="4350"/>
    <n v="6"/>
    <n v="150"/>
    <n v="1075"/>
    <n v="89"/>
    <n v="60"/>
    <n v="100"/>
  </r>
  <r>
    <x v="1"/>
    <d v="2015-01-24T01:31:31"/>
    <n v="1"/>
    <x v="55613"/>
    <n v="41"/>
    <s v="d8ea5f53c1b1eb087ac2e356253395d8"/>
    <x v="10"/>
    <n v="3"/>
    <n v="4"/>
    <n v="3725"/>
    <n v="3"/>
    <n v="775"/>
    <n v="1050"/>
    <n v="76"/>
    <n v="63"/>
    <n v="92"/>
  </r>
  <r>
    <x v="1"/>
    <d v="2015-02-01T02:36:59"/>
    <n v="2"/>
    <x v="55614"/>
    <n v="52"/>
    <s v="d8ea5f53c1b1eb087ac2e356253395d8"/>
    <x v="10"/>
    <n v="3"/>
    <n v="2"/>
    <n v="1843"/>
    <n v="1"/>
    <n v="970"/>
    <n v="1052"/>
    <n v="89"/>
    <n v="91"/>
    <n v="153"/>
  </r>
  <r>
    <x v="1"/>
    <d v="2015-02-11T02:41:53"/>
    <n v="2"/>
    <x v="55615"/>
    <n v="31"/>
    <s v="d8ea5f53c1b1eb087ac2e356253395d8"/>
    <x v="10"/>
    <n v="3"/>
    <n v="6"/>
    <n v="3700"/>
    <n v="5"/>
    <n v="150"/>
    <n v="1050"/>
    <n v="71"/>
    <n v="71"/>
    <n v="117"/>
  </r>
  <r>
    <x v="1"/>
    <d v="2015-01-29T02:37:51"/>
    <n v="2"/>
    <x v="55616"/>
    <n v="34"/>
    <s v="d8ea5f53c1b1eb087ac2e356253395d8"/>
    <x v="10"/>
    <n v="3"/>
    <n v="9"/>
    <n v="7280"/>
    <n v="8"/>
    <n v="150"/>
    <n v="1425"/>
    <n v="88"/>
    <n v="84"/>
    <n v="121"/>
  </r>
  <r>
    <x v="1"/>
    <d v="2015-02-03T02:42:16"/>
    <n v="2"/>
    <x v="55617"/>
    <n v="79"/>
    <s v="d8ea5f53c1b1eb087ac2e356253395d8"/>
    <x v="10"/>
    <n v="3"/>
    <n v="5"/>
    <n v="1450"/>
    <n v="2"/>
    <n v="150"/>
    <n v="850"/>
    <n v="73"/>
    <n v="73"/>
    <n v="118"/>
  </r>
  <r>
    <x v="1"/>
    <d v="2015-02-14T19:38:48"/>
    <n v="19"/>
    <x v="55618"/>
    <n v="24"/>
    <s v="d8ea5f53c1b1eb087ac2e356253395d8"/>
    <x v="10"/>
    <n v="3"/>
    <n v="2"/>
    <n v="1875"/>
    <n v="2"/>
    <n v="825"/>
    <n v="1050"/>
    <n v="28"/>
    <n v="26"/>
    <n v="37"/>
  </r>
  <r>
    <x v="1"/>
    <d v="2015-02-17T03:12:45"/>
    <n v="3"/>
    <x v="55619"/>
    <n v="29"/>
    <s v="d8ea5f53c1b1eb087ac2e356253395d8"/>
    <x v="10"/>
    <n v="3"/>
    <n v="5"/>
    <n v="5225"/>
    <n v="4"/>
    <n v="725"/>
    <n v="1050"/>
    <n v="81"/>
    <n v="57"/>
    <n v="77"/>
  </r>
  <r>
    <x v="1"/>
    <d v="2015-01-25T02:10:21"/>
    <n v="2"/>
    <x v="28613"/>
    <n v="34"/>
    <s v="d8ea5f53c1b1eb087ac2e356253395d8"/>
    <x v="10"/>
    <n v="3"/>
    <n v="6"/>
    <n v="4475"/>
    <n v="5"/>
    <n v="150"/>
    <n v="1175"/>
    <n v="96"/>
    <n v="119"/>
    <n v="128"/>
  </r>
  <r>
    <x v="1"/>
    <d v="2015-02-02T01:52:37"/>
    <n v="1"/>
    <x v="55620"/>
    <n v="36"/>
    <s v="d8ea5f53c1b1eb087ac2e356253395d8"/>
    <x v="10"/>
    <n v="3"/>
    <n v="3"/>
    <n v="3725"/>
    <n v="3"/>
    <n v="725"/>
    <n v="825"/>
    <n v="76"/>
    <n v="77"/>
    <n v="137"/>
  </r>
  <r>
    <x v="1"/>
    <d v="2015-01-26T01:54:16"/>
    <n v="1"/>
    <x v="55621"/>
    <n v="18"/>
    <s v="d8ea5f53c1b1eb087ac2e356253395d8"/>
    <x v="10"/>
    <n v="3"/>
    <n v="6"/>
    <n v="5200"/>
    <n v="6"/>
    <n v="725"/>
    <n v="1050"/>
    <n v="77"/>
    <n v="98"/>
    <n v="66"/>
  </r>
  <r>
    <x v="1"/>
    <d v="2015-01-27T02:17:52"/>
    <n v="2"/>
    <x v="55622"/>
    <n v="25"/>
    <s v="d8ea5f53c1b1eb087ac2e356253395d8"/>
    <x v="10"/>
    <n v="3"/>
    <n v="5"/>
    <n v="4195"/>
    <n v="5"/>
    <n v="150"/>
    <n v="1250"/>
    <n v="78"/>
    <n v="102"/>
    <n v="97"/>
  </r>
  <r>
    <x v="0"/>
    <d v="2015-02-16T23:47:58"/>
    <n v="23"/>
    <x v="55623"/>
    <n v="1379"/>
    <s v="b7c0c7d6ce233d0fe18625ea3cd5bdb1"/>
    <x v="9"/>
    <n v="2"/>
    <n v="2"/>
    <n v="3128"/>
    <n v="2"/>
    <n v="1129"/>
    <n v="1999"/>
    <n v="4"/>
    <n v="4"/>
    <n v="4"/>
  </r>
  <r>
    <x v="0"/>
    <d v="2015-02-13T02:51:29"/>
    <n v="2"/>
    <x v="55624"/>
    <n v="73"/>
    <s v="b7c0c7d6ce233d0fe18625ea3cd5bdb1"/>
    <x v="9"/>
    <n v="3"/>
    <n v="4"/>
    <n v="5156"/>
    <n v="4"/>
    <n v="749"/>
    <n v="1429"/>
    <n v="16"/>
    <n v="14"/>
    <n v="22"/>
  </r>
  <r>
    <x v="0"/>
    <d v="2015-02-07T20:58:00"/>
    <n v="20"/>
    <x v="55625"/>
    <n v="46"/>
    <s v="b7c0c7d6ce233d0fe18625ea3cd5bdb1"/>
    <x v="9"/>
    <n v="3"/>
    <n v="5"/>
    <n v="3970"/>
    <n v="4"/>
    <n v="499"/>
    <n v="1149"/>
    <n v="8"/>
    <n v="6"/>
    <n v="6"/>
  </r>
  <r>
    <x v="0"/>
    <d v="2015-02-14T04:30:37"/>
    <n v="4"/>
    <x v="55626"/>
    <n v="40"/>
    <s v="b7c0c7d6ce233d0fe18625ea3cd5bdb1"/>
    <x v="9"/>
    <n v="3"/>
    <n v="2"/>
    <n v="2948"/>
    <n v="2"/>
    <n v="1149"/>
    <n v="1399"/>
    <n v="12"/>
    <n v="12"/>
    <n v="14"/>
  </r>
  <r>
    <x v="0"/>
    <d v="2015-02-09T05:01:05"/>
    <n v="5"/>
    <x v="55627"/>
    <n v="34"/>
    <s v="b7c0c7d6ce233d0fe18625ea3cd5bdb1"/>
    <x v="9"/>
    <n v="3"/>
    <n v="2"/>
    <n v="1358"/>
    <n v="2"/>
    <n v="479"/>
    <n v="879"/>
    <n v="10"/>
    <n v="10"/>
    <n v="13"/>
  </r>
  <r>
    <x v="0"/>
    <d v="2015-02-09T02:10:13"/>
    <n v="2"/>
    <x v="19994"/>
    <n v="68"/>
    <s v="b7c0c7d6ce233d0fe18625ea3cd5bdb1"/>
    <x v="9"/>
    <n v="3"/>
    <n v="4"/>
    <n v="6096"/>
    <n v="4"/>
    <n v="1099"/>
    <n v="1499"/>
    <n v="11"/>
    <n v="11"/>
    <n v="20"/>
  </r>
  <r>
    <x v="5"/>
    <d v="2015-02-13T03:09:11"/>
    <n v="3"/>
    <x v="55628"/>
    <n v="47"/>
    <s v="b7c0c7d6ce233d0fe18625ea3cd5bdb1"/>
    <x v="3"/>
    <n v="3"/>
    <n v="2"/>
    <n v="2258"/>
    <n v="1"/>
    <n v="1129"/>
    <n v="1129"/>
    <n v="16"/>
    <n v="16"/>
    <n v="20"/>
  </r>
  <r>
    <x v="0"/>
    <d v="2015-02-16T02:19:35"/>
    <n v="2"/>
    <x v="55629"/>
    <n v="58"/>
    <s v="b7c0c7d6ce233d0fe18625ea3cd5bdb1"/>
    <x v="9"/>
    <n v="2"/>
    <n v="2"/>
    <n v="2528"/>
    <n v="2"/>
    <n v="749"/>
    <n v="1329"/>
    <n v="18"/>
    <n v="17"/>
    <n v="23"/>
  </r>
  <r>
    <x v="0"/>
    <d v="2015-01-22T20:07:43"/>
    <n v="20"/>
    <x v="55630"/>
    <n v="28"/>
    <s v="b7c0c7d6ce233d0fe18625ea3cd5bdb1"/>
    <x v="9"/>
    <n v="3"/>
    <n v="1"/>
    <n v="1149"/>
    <n v="1"/>
    <n v="1149"/>
    <n v="1149"/>
    <n v="11"/>
    <n v="8"/>
    <n v="8"/>
  </r>
  <r>
    <x v="1"/>
    <d v="2015-01-30T00:42:56"/>
    <n v="0"/>
    <x v="55631"/>
    <n v="52"/>
    <s v="b7c0c7d6ce233d0fe18625ea3cd5bdb1"/>
    <x v="9"/>
    <n v="1"/>
    <n v="4"/>
    <n v="4454"/>
    <n v="4"/>
    <n v="569"/>
    <n v="1699"/>
    <n v="4"/>
    <n v="4"/>
    <n v="4"/>
  </r>
  <r>
    <x v="0"/>
    <d v="2015-02-15T02:21:38"/>
    <n v="2"/>
    <x v="55632"/>
    <n v="38"/>
    <s v="b7c0c7d6ce233d0fe18625ea3cd5bdb1"/>
    <x v="9"/>
    <n v="3"/>
    <n v="4"/>
    <n v="5336"/>
    <n v="4"/>
    <n v="1129"/>
    <n v="1679"/>
    <n v="18"/>
    <n v="18"/>
    <n v="21"/>
  </r>
  <r>
    <x v="0"/>
    <d v="2015-02-05T01:44:15"/>
    <n v="1"/>
    <x v="55633"/>
    <n v="86"/>
    <s v="b7c0c7d6ce233d0fe18625ea3cd5bdb1"/>
    <x v="9"/>
    <n v="3"/>
    <n v="2"/>
    <n v="3323"/>
    <n v="2"/>
    <n v="1099"/>
    <n v="1149"/>
    <n v="7"/>
    <n v="7"/>
    <n v="12"/>
  </r>
  <r>
    <x v="3"/>
    <d v="2015-02-06T02:46:02"/>
    <n v="2"/>
    <x v="55634"/>
    <n v="38"/>
    <s v="b7c0c7d6ce233d0fe18625ea3cd5bdb1"/>
    <x v="12"/>
    <n v="1"/>
    <n v="2"/>
    <n v="1298"/>
    <n v="2"/>
    <n v="499"/>
    <n v="599"/>
    <n v="19"/>
    <n v="16"/>
    <n v="16"/>
  </r>
  <r>
    <x v="0"/>
    <d v="2015-01-28T02:57:54"/>
    <n v="2"/>
    <x v="55635"/>
    <n v="52"/>
    <s v="b7c0c7d6ce233d0fe18625ea3cd5bdb1"/>
    <x v="9"/>
    <n v="3"/>
    <n v="3"/>
    <n v="2787"/>
    <n v="2"/>
    <n v="879"/>
    <n v="1029"/>
    <n v="12"/>
    <n v="12"/>
    <n v="15"/>
  </r>
  <r>
    <x v="0"/>
    <d v="2015-01-28T23:46:23"/>
    <n v="23"/>
    <x v="55636"/>
    <n v="1385"/>
    <s v="b7c0c7d6ce233d0fe18625ea3cd5bdb1"/>
    <x v="9"/>
    <n v="3"/>
    <n v="2"/>
    <n v="2788"/>
    <n v="2"/>
    <n v="1329"/>
    <n v="1459"/>
    <n v="2"/>
    <n v="1"/>
    <n v="1"/>
  </r>
  <r>
    <x v="0"/>
    <d v="2015-02-13T20:32:10"/>
    <n v="20"/>
    <x v="55637"/>
    <n v="47"/>
    <s v="b7c0c7d6ce233d0fe18625ea3cd5bdb1"/>
    <x v="9"/>
    <n v="3"/>
    <n v="2"/>
    <n v="2798"/>
    <n v="2"/>
    <n v="1199"/>
    <n v="1399"/>
    <n v="10"/>
    <n v="10"/>
    <n v="9"/>
  </r>
  <r>
    <x v="0"/>
    <d v="2015-02-07T04:58:15"/>
    <n v="4"/>
    <x v="40933"/>
    <n v="42"/>
    <s v="b7c0c7d6ce233d0fe18625ea3cd5bdb1"/>
    <x v="9"/>
    <n v="3"/>
    <n v="3"/>
    <n v="3687"/>
    <n v="3"/>
    <n v="1029"/>
    <n v="1459"/>
    <n v="13"/>
    <n v="10"/>
    <n v="9"/>
  </r>
  <r>
    <x v="3"/>
    <d v="2015-01-23T04:02:36"/>
    <n v="4"/>
    <x v="55638"/>
    <n v="25"/>
    <s v="b7c0c7d6ce233d0fe18625ea3cd5bdb1"/>
    <x v="6"/>
    <n v="5"/>
    <n v="1"/>
    <n v="1699"/>
    <n v="1"/>
    <n v="1699"/>
    <n v="1699"/>
    <n v="10"/>
    <n v="7"/>
    <n v="7"/>
  </r>
  <r>
    <x v="0"/>
    <d v="2015-02-07T01:39:16"/>
    <n v="1"/>
    <x v="55639"/>
    <n v="33"/>
    <s v="b7c0c7d6ce233d0fe18625ea3cd5bdb1"/>
    <x v="9"/>
    <n v="3"/>
    <n v="3"/>
    <n v="2877"/>
    <n v="2"/>
    <n v="499"/>
    <n v="1479"/>
    <n v="17"/>
    <n v="15"/>
    <n v="14"/>
  </r>
  <r>
    <x v="0"/>
    <d v="2015-01-23T04:00:23"/>
    <n v="4"/>
    <x v="55640"/>
    <n v="36"/>
    <s v="b7c0c7d6ce233d0fe18625ea3cd5bdb1"/>
    <x v="9"/>
    <n v="3"/>
    <n v="4"/>
    <n v="4611"/>
    <n v="4"/>
    <n v="499"/>
    <n v="1429"/>
    <n v="10"/>
    <n v="7"/>
    <n v="7"/>
  </r>
  <r>
    <x v="0"/>
    <d v="2015-02-04T05:04:39"/>
    <n v="5"/>
    <x v="55641"/>
    <n v="52"/>
    <s v="b7c0c7d6ce233d0fe18625ea3cd5bdb1"/>
    <x v="9"/>
    <n v="3"/>
    <n v="1"/>
    <n v="1529"/>
    <n v="1"/>
    <n v="1129"/>
    <n v="1129"/>
    <n v="5"/>
    <n v="4"/>
    <n v="6"/>
  </r>
  <r>
    <x v="0"/>
    <d v="2015-02-05T01:45:10"/>
    <n v="1"/>
    <x v="18498"/>
    <n v="82"/>
    <s v="b7c0c7d6ce233d0fe18625ea3cd5bdb1"/>
    <x v="9"/>
    <n v="3"/>
    <n v="4"/>
    <n v="2986"/>
    <n v="4"/>
    <n v="299"/>
    <n v="1579"/>
    <n v="8"/>
    <n v="7"/>
    <n v="12"/>
  </r>
  <r>
    <x v="0"/>
    <d v="2015-02-14T05:44:31"/>
    <n v="5"/>
    <x v="55642"/>
    <n v="34"/>
    <s v="b7c0c7d6ce233d0fe18625ea3cd5bdb1"/>
    <x v="9"/>
    <n v="3"/>
    <n v="4"/>
    <n v="4611"/>
    <n v="4"/>
    <n v="729"/>
    <n v="1429"/>
    <n v="7"/>
    <n v="5"/>
    <n v="5"/>
  </r>
  <r>
    <x v="0"/>
    <d v="2015-01-22T02:04:53"/>
    <n v="2"/>
    <x v="55643"/>
    <n v="72"/>
    <s v="b7c0c7d6ce233d0fe18625ea3cd5bdb1"/>
    <x v="9"/>
    <n v="3"/>
    <n v="3"/>
    <n v="4097"/>
    <n v="3"/>
    <n v="499"/>
    <n v="1999"/>
    <n v="6"/>
    <n v="6"/>
    <n v="9"/>
  </r>
  <r>
    <x v="0"/>
    <d v="2015-02-15T01:17:25"/>
    <n v="1"/>
    <x v="55644"/>
    <n v="34"/>
    <s v="b7c0c7d6ce233d0fe18625ea3cd5bdb1"/>
    <x v="9"/>
    <n v="3"/>
    <n v="3"/>
    <n v="3197"/>
    <n v="3"/>
    <n v="549"/>
    <n v="1389"/>
    <n v="12"/>
    <n v="7"/>
    <n v="7"/>
  </r>
  <r>
    <x v="0"/>
    <d v="2015-01-25T05:15:56"/>
    <n v="5"/>
    <x v="55645"/>
    <n v="32"/>
    <s v="b7c0c7d6ce233d0fe18625ea3cd5bdb1"/>
    <x v="9"/>
    <n v="3"/>
    <n v="3"/>
    <n v="3977"/>
    <n v="3"/>
    <n v="1079"/>
    <n v="1399"/>
    <n v="9"/>
    <n v="9"/>
    <n v="10"/>
  </r>
  <r>
    <x v="0"/>
    <d v="2015-02-09T04:01:02"/>
    <n v="4"/>
    <x v="55646"/>
    <n v="54"/>
    <s v="b7c0c7d6ce233d0fe18625ea3cd5bdb1"/>
    <x v="9"/>
    <n v="3"/>
    <n v="2"/>
    <n v="2473"/>
    <n v="2"/>
    <n v="699"/>
    <n v="1099"/>
    <n v="12"/>
    <n v="12"/>
    <n v="22"/>
  </r>
  <r>
    <x v="0"/>
    <d v="2015-02-08T03:24:23"/>
    <n v="3"/>
    <x v="55647"/>
    <n v="47"/>
    <s v="b7c0c7d6ce233d0fe18625ea3cd5bdb1"/>
    <x v="9"/>
    <n v="3"/>
    <n v="3"/>
    <n v="3532"/>
    <n v="3"/>
    <n v="699"/>
    <n v="1459"/>
    <n v="12"/>
    <n v="12"/>
    <n v="16"/>
  </r>
  <r>
    <x v="0"/>
    <d v="2015-02-08T00:51:19"/>
    <n v="0"/>
    <x v="55648"/>
    <n v="35"/>
    <s v="b7c0c7d6ce233d0fe18625ea3cd5bdb1"/>
    <x v="9"/>
    <n v="3"/>
    <n v="3"/>
    <n v="3007"/>
    <n v="3"/>
    <n v="299"/>
    <n v="1579"/>
    <n v="6"/>
    <n v="5"/>
    <n v="5"/>
  </r>
  <r>
    <x v="0"/>
    <d v="2015-02-14T19:21:07"/>
    <n v="19"/>
    <x v="55649"/>
    <n v="37"/>
    <s v="b7c0c7d6ce233d0fe18625ea3cd5bdb1"/>
    <x v="9"/>
    <n v="3"/>
    <n v="1"/>
    <n v="1634"/>
    <n v="1"/>
    <n v="1159"/>
    <n v="1159"/>
    <n v="6"/>
    <n v="4"/>
    <n v="4"/>
  </r>
  <r>
    <x v="1"/>
    <d v="2015-01-31T01:30:27"/>
    <n v="1"/>
    <x v="55650"/>
    <n v="67"/>
    <s v="70fc5f043205720a49d973d280eb83e7"/>
    <x v="9"/>
    <n v="3"/>
    <n v="2"/>
    <n v="2800"/>
    <n v="2"/>
    <n v="800"/>
    <n v="1700"/>
    <n v="39"/>
    <n v="38"/>
    <n v="63"/>
  </r>
  <r>
    <x v="1"/>
    <d v="2015-02-13T02:20:54"/>
    <n v="2"/>
    <x v="55651"/>
    <n v="48"/>
    <s v="70fc5f043205720a49d973d280eb83e7"/>
    <x v="9"/>
    <n v="3"/>
    <n v="9"/>
    <n v="11050"/>
    <n v="7"/>
    <n v="350"/>
    <n v="1700"/>
    <n v="69"/>
    <n v="60"/>
    <n v="98"/>
  </r>
  <r>
    <x v="1"/>
    <d v="2015-02-12T03:06:38"/>
    <n v="3"/>
    <x v="55652"/>
    <n v="61"/>
    <s v="70fc5f043205720a49d973d280eb83e7"/>
    <x v="9"/>
    <n v="3"/>
    <n v="3"/>
    <n v="3375"/>
    <n v="3"/>
    <n v="750"/>
    <n v="1400"/>
    <n v="62"/>
    <n v="63"/>
    <n v="103"/>
  </r>
  <r>
    <x v="1"/>
    <d v="2015-02-05T00:44:21"/>
    <n v="0"/>
    <x v="55653"/>
    <n v="32"/>
    <s v="70fc5f043205720a49d973d280eb83e7"/>
    <x v="9"/>
    <n v="3"/>
    <n v="3"/>
    <n v="3025"/>
    <n v="3"/>
    <n v="750"/>
    <n v="1100"/>
    <n v="20"/>
    <n v="16"/>
    <n v="16"/>
  </r>
  <r>
    <x v="1"/>
    <d v="2015-01-31T23:14:44"/>
    <n v="23"/>
    <x v="55654"/>
    <n v="26"/>
    <s v="70fc5f043205720a49d973d280eb83e7"/>
    <x v="9"/>
    <n v="3"/>
    <n v="2"/>
    <n v="2100"/>
    <n v="2"/>
    <n v="800"/>
    <n v="1300"/>
    <n v="28"/>
    <n v="21"/>
    <n v="21"/>
  </r>
  <r>
    <x v="1"/>
    <d v="2015-02-13T04:57:51"/>
    <n v="4"/>
    <x v="55655"/>
    <n v="25"/>
    <s v="70fc5f043205720a49d973d280eb83e7"/>
    <x v="9"/>
    <n v="3"/>
    <n v="2"/>
    <n v="1425"/>
    <n v="2"/>
    <n v="625"/>
    <n v="800"/>
    <n v="34"/>
    <n v="32"/>
    <n v="40"/>
  </r>
  <r>
    <x v="1"/>
    <d v="2015-02-01T00:54:05"/>
    <n v="0"/>
    <x v="55656"/>
    <n v="46"/>
    <s v="70fc5f043205720a49d973d280eb83e7"/>
    <x v="9"/>
    <n v="3"/>
    <n v="1"/>
    <n v="2724"/>
    <n v="1"/>
    <n v="1607"/>
    <n v="1781"/>
    <n v="35"/>
    <n v="29"/>
    <n v="40"/>
  </r>
  <r>
    <x v="1"/>
    <d v="2015-01-24T20:32:23"/>
    <n v="20"/>
    <x v="46593"/>
    <n v="35"/>
    <s v="70fc5f043205720a49d973d280eb83e7"/>
    <x v="9"/>
    <n v="3"/>
    <n v="2"/>
    <n v="2050"/>
    <n v="1"/>
    <n v="750"/>
    <n v="750"/>
    <n v="33"/>
    <n v="40"/>
    <n v="33"/>
  </r>
  <r>
    <x v="1"/>
    <d v="2015-02-03T23:03:32"/>
    <n v="23"/>
    <x v="55657"/>
    <n v="34"/>
    <s v="70fc5f043205720a49d973d280eb83e7"/>
    <x v="9"/>
    <n v="3"/>
    <n v="3"/>
    <n v="1600"/>
    <n v="2"/>
    <n v="150"/>
    <n v="1050"/>
    <n v="13"/>
    <n v="11"/>
    <n v="9"/>
  </r>
  <r>
    <x v="1"/>
    <d v="2015-02-14T20:44:10"/>
    <n v="20"/>
    <x v="55658"/>
    <n v="32"/>
    <s v="70fc5f043205720a49d973d280eb83e7"/>
    <x v="9"/>
    <n v="3"/>
    <n v="1"/>
    <n v="1550"/>
    <n v="1"/>
    <n v="1400"/>
    <n v="1400"/>
    <n v="36"/>
    <n v="36"/>
    <n v="53"/>
  </r>
  <r>
    <x v="1"/>
    <d v="2015-01-22T01:00:05"/>
    <n v="1"/>
    <x v="55659"/>
    <n v="43"/>
    <s v="70fc5f043205720a49d973d280eb83e7"/>
    <x v="9"/>
    <n v="3"/>
    <n v="1"/>
    <n v="2000"/>
    <n v="1"/>
    <n v="1525"/>
    <n v="1525"/>
    <n v="34"/>
    <n v="23"/>
    <n v="23"/>
  </r>
  <r>
    <x v="1"/>
    <d v="2015-02-06T02:54:18"/>
    <n v="2"/>
    <x v="55660"/>
    <n v="43"/>
    <s v="70fc5f043205720a49d973d280eb83e7"/>
    <x v="9"/>
    <n v="3"/>
    <n v="2"/>
    <n v="2300"/>
    <n v="2"/>
    <n v="750"/>
    <n v="1400"/>
    <n v="69"/>
    <n v="52"/>
    <n v="68"/>
  </r>
  <r>
    <x v="1"/>
    <d v="2015-01-30T01:24:15"/>
    <n v="1"/>
    <x v="10445"/>
    <n v="58"/>
    <s v="70fc5f043205720a49d973d280eb83e7"/>
    <x v="9"/>
    <n v="3"/>
    <n v="7"/>
    <n v="8675"/>
    <n v="6"/>
    <n v="350"/>
    <n v="1700"/>
    <n v="40"/>
    <n v="39"/>
    <n v="46"/>
  </r>
  <r>
    <x v="1"/>
    <d v="2015-01-31T01:56:22"/>
    <n v="1"/>
    <x v="55661"/>
    <n v="54"/>
    <s v="70fc5f043205720a49d973d280eb83e7"/>
    <x v="9"/>
    <n v="3"/>
    <n v="5"/>
    <n v="2600"/>
    <n v="4"/>
    <n v="150"/>
    <n v="1050"/>
    <n v="45"/>
    <n v="38"/>
    <n v="89"/>
  </r>
  <r>
    <x v="6"/>
    <d v="2015-02-07T01:23:23"/>
    <n v="1"/>
    <x v="55662"/>
    <n v="43"/>
    <s v="70fc5f043205720a49d973d280eb83e7"/>
    <x v="1"/>
    <n v="2"/>
    <n v="1"/>
    <n v="2675"/>
    <n v="1"/>
    <n v="1800"/>
    <n v="1800"/>
    <n v="46"/>
    <n v="30"/>
    <n v="43"/>
  </r>
  <r>
    <x v="1"/>
    <d v="2015-01-28T02:11:17"/>
    <n v="2"/>
    <x v="55663"/>
    <n v="46"/>
    <s v="70fc5f043205720a49d973d280eb83e7"/>
    <x v="9"/>
    <n v="3"/>
    <n v="2"/>
    <n v="4200"/>
    <n v="2"/>
    <n v="1525"/>
    <n v="1700"/>
    <n v="50"/>
    <n v="40"/>
    <n v="56"/>
  </r>
  <r>
    <x v="1"/>
    <d v="2015-02-01T01:24:23"/>
    <n v="1"/>
    <x v="5040"/>
    <n v="44"/>
    <s v="70fc5f043205720a49d973d280eb83e7"/>
    <x v="9"/>
    <n v="3"/>
    <n v="3"/>
    <n v="3750"/>
    <n v="2"/>
    <n v="750"/>
    <n v="1050"/>
    <n v="33"/>
    <n v="31"/>
    <n v="33"/>
  </r>
  <r>
    <x v="1"/>
    <d v="2015-02-06T03:41:32"/>
    <n v="3"/>
    <x v="55664"/>
    <n v="29"/>
    <s v="70fc5f043205720a49d973d280eb83e7"/>
    <x v="9"/>
    <n v="3"/>
    <n v="6"/>
    <n v="1385"/>
    <n v="3"/>
    <n v="150"/>
    <n v="325"/>
    <n v="60"/>
    <n v="55"/>
    <n v="81"/>
  </r>
  <r>
    <x v="5"/>
    <d v="2015-02-07T18:34:56"/>
    <n v="18"/>
    <x v="55665"/>
    <n v="36"/>
    <s v="e37e72799cdab4e611dc2bdcaa9a6cc4"/>
    <x v="3"/>
    <n v="2"/>
    <n v="3"/>
    <n v="1685"/>
    <n v="3"/>
    <n v="445"/>
    <n v="745"/>
    <n v="7"/>
    <n v="4"/>
    <n v="4"/>
  </r>
  <r>
    <x v="5"/>
    <d v="2015-02-07T03:57:10"/>
    <n v="3"/>
    <x v="55666"/>
    <n v="48"/>
    <s v="e37e72799cdab4e611dc2bdcaa9a6cc4"/>
    <x v="3"/>
    <n v="2"/>
    <n v="3"/>
    <n v="2485"/>
    <n v="3"/>
    <n v="795"/>
    <n v="895"/>
    <n v="28"/>
    <n v="27"/>
    <n v="48"/>
  </r>
  <r>
    <x v="5"/>
    <d v="2015-02-14T03:32:52"/>
    <n v="3"/>
    <x v="55667"/>
    <n v="71"/>
    <s v="e37e72799cdab4e611dc2bdcaa9a6cc4"/>
    <x v="3"/>
    <n v="2"/>
    <n v="2"/>
    <n v="1540"/>
    <n v="2"/>
    <n v="745"/>
    <n v="795"/>
    <n v="30"/>
    <n v="26"/>
    <n v="49"/>
  </r>
  <r>
    <x v="1"/>
    <d v="2015-02-12T19:47:37"/>
    <n v="19"/>
    <x v="55668"/>
    <n v="50"/>
    <s v="e37e72799cdab4e611dc2bdcaa9a6cc4"/>
    <x v="6"/>
    <n v="1"/>
    <n v="2"/>
    <n v="1690"/>
    <n v="2"/>
    <n v="795"/>
    <n v="895"/>
    <n v="15"/>
    <n v="12"/>
    <n v="23"/>
  </r>
  <r>
    <x v="5"/>
    <d v="2015-02-11T03:44:02"/>
    <n v="3"/>
    <x v="55669"/>
    <n v="26"/>
    <s v="e37e72799cdab4e611dc2bdcaa9a6cc4"/>
    <x v="3"/>
    <n v="2"/>
    <n v="1"/>
    <n v="495"/>
    <n v="1"/>
    <n v="495"/>
    <n v="495"/>
    <n v="27"/>
    <n v="20"/>
    <n v="23"/>
  </r>
  <r>
    <x v="5"/>
    <d v="2015-02-14T23:00:09"/>
    <n v="23"/>
    <x v="55670"/>
    <n v="27"/>
    <s v="e37e72799cdab4e611dc2bdcaa9a6cc4"/>
    <x v="3"/>
    <n v="2"/>
    <n v="3"/>
    <n v="1485"/>
    <n v="3"/>
    <n v="295"/>
    <n v="845"/>
    <n v="13"/>
    <n v="10"/>
    <n v="11"/>
  </r>
  <r>
    <x v="1"/>
    <d v="2015-02-01T23:55:48"/>
    <n v="23"/>
    <x v="55671"/>
    <n v="1397"/>
    <s v="5737c6ec2e0716f3d8a7a5c4e0de0d9a"/>
    <x v="4"/>
    <n v="3"/>
    <n v="1"/>
    <n v="3498"/>
    <n v="1"/>
    <n v="1899"/>
    <n v="1899"/>
    <n v="32"/>
    <n v="27"/>
    <n v="32"/>
  </r>
  <r>
    <x v="1"/>
    <d v="2015-02-09T03:57:05"/>
    <n v="3"/>
    <x v="55672"/>
    <n v="42"/>
    <s v="5737c6ec2e0716f3d8a7a5c4e0de0d9a"/>
    <x v="4"/>
    <n v="3"/>
    <n v="2"/>
    <n v="6997"/>
    <n v="2"/>
    <n v="2199"/>
    <n v="2399"/>
    <n v="89"/>
    <n v="57"/>
    <n v="80"/>
  </r>
  <r>
    <x v="1"/>
    <d v="2015-02-06T02:50:44"/>
    <n v="2"/>
    <x v="55673"/>
    <n v="42"/>
    <s v="5737c6ec2e0716f3d8a7a5c4e0de0d9a"/>
    <x v="4"/>
    <n v="3"/>
    <n v="1"/>
    <n v="2599"/>
    <n v="1"/>
    <n v="2599"/>
    <n v="2599"/>
    <n v="115"/>
    <n v="61"/>
    <n v="101"/>
  </r>
  <r>
    <x v="1"/>
    <d v="2015-01-27T03:39:19"/>
    <n v="3"/>
    <x v="55674"/>
    <n v="56"/>
    <s v="5737c6ec2e0716f3d8a7a5c4e0de0d9a"/>
    <x v="4"/>
    <n v="3"/>
    <n v="2"/>
    <n v="2868"/>
    <n v="1"/>
    <n v="1428"/>
    <n v="1363"/>
    <n v="68"/>
    <n v="114"/>
    <n v="88"/>
  </r>
  <r>
    <x v="1"/>
    <d v="2015-02-07T03:04:50"/>
    <n v="3"/>
    <x v="55675"/>
    <n v="54"/>
    <s v="5737c6ec2e0716f3d8a7a5c4e0de0d9a"/>
    <x v="4"/>
    <n v="3"/>
    <n v="1"/>
    <n v="5897"/>
    <n v="1"/>
    <n v="2299"/>
    <n v="2299"/>
    <n v="135"/>
    <n v="115"/>
    <n v="195"/>
  </r>
  <r>
    <x v="1"/>
    <d v="2015-01-27T01:55:36"/>
    <n v="1"/>
    <x v="55676"/>
    <n v="54"/>
    <s v="5737c6ec2e0716f3d8a7a5c4e0de0d9a"/>
    <x v="0"/>
    <n v="2"/>
    <n v="2"/>
    <n v="3998"/>
    <n v="2"/>
    <n v="1599"/>
    <n v="2399"/>
    <n v="72"/>
    <n v="102"/>
    <n v="96"/>
  </r>
  <r>
    <x v="1"/>
    <d v="2015-01-24T01:46:07"/>
    <n v="1"/>
    <x v="55677"/>
    <n v="52"/>
    <s v="5737c6ec2e0716f3d8a7a5c4e0de0d9a"/>
    <x v="4"/>
    <n v="3"/>
    <n v="1"/>
    <n v="2299"/>
    <n v="1"/>
    <n v="2299"/>
    <n v="2299"/>
    <n v="88"/>
    <n v="82"/>
    <n v="119"/>
  </r>
  <r>
    <x v="5"/>
    <d v="2015-01-25T04:06:36"/>
    <n v="4"/>
    <x v="55678"/>
    <n v="58"/>
    <s v="5737c6ec2e0716f3d8a7a5c4e0de0d9a"/>
    <x v="9"/>
    <n v="3"/>
    <n v="1"/>
    <n v="3198"/>
    <n v="1"/>
    <n v="2099"/>
    <n v="2099"/>
    <n v="64"/>
    <n v="96"/>
    <n v="99"/>
  </r>
  <r>
    <x v="1"/>
    <d v="2015-01-24T02:48:02"/>
    <n v="2"/>
    <x v="55679"/>
    <n v="57"/>
    <s v="5737c6ec2e0716f3d8a7a5c4e0de0d9a"/>
    <x v="4"/>
    <n v="3"/>
    <n v="1"/>
    <n v="2099"/>
    <n v="1"/>
    <n v="2099"/>
    <n v="2099"/>
    <n v="108"/>
    <n v="110"/>
    <n v="175"/>
  </r>
  <r>
    <x v="1"/>
    <d v="2015-02-03T03:37:30"/>
    <n v="3"/>
    <x v="55680"/>
    <n v="62"/>
    <s v="5737c6ec2e0716f3d8a7a5c4e0de0d9a"/>
    <x v="4"/>
    <n v="3"/>
    <n v="2"/>
    <n v="8796"/>
    <n v="2"/>
    <n v="2099"/>
    <n v="2199"/>
    <n v="63"/>
    <n v="67"/>
    <n v="104"/>
  </r>
  <r>
    <x v="1"/>
    <d v="2015-02-03T02:15:55"/>
    <n v="2"/>
    <x v="55681"/>
    <n v="66"/>
    <s v="5737c6ec2e0716f3d8a7a5c4e0de0d9a"/>
    <x v="4"/>
    <n v="3"/>
    <n v="3"/>
    <n v="4897"/>
    <n v="3"/>
    <n v="999"/>
    <n v="2299"/>
    <n v="69"/>
    <n v="69"/>
    <n v="113"/>
  </r>
  <r>
    <x v="1"/>
    <d v="2015-01-22T02:55:13"/>
    <n v="2"/>
    <x v="55682"/>
    <n v="48"/>
    <s v="5737c6ec2e0716f3d8a7a5c4e0de0d9a"/>
    <x v="4"/>
    <n v="3"/>
    <n v="3"/>
    <n v="7182"/>
    <n v="3"/>
    <n v="1739"/>
    <n v="3051"/>
    <n v="93"/>
    <n v="80"/>
    <n v="128"/>
  </r>
  <r>
    <x v="1"/>
    <d v="2015-01-30T04:19:55"/>
    <n v="4"/>
    <x v="55683"/>
    <n v="37"/>
    <s v="5737c6ec2e0716f3d8a7a5c4e0de0d9a"/>
    <x v="4"/>
    <n v="3"/>
    <n v="8"/>
    <n v="7796"/>
    <n v="5"/>
    <n v="0"/>
    <n v="2399"/>
    <n v="55"/>
    <n v="43"/>
    <n v="47"/>
  </r>
  <r>
    <x v="1"/>
    <d v="2015-01-23T02:15:33"/>
    <n v="2"/>
    <x v="55684"/>
    <n v="48"/>
    <s v="5737c6ec2e0716f3d8a7a5c4e0de0d9a"/>
    <x v="4"/>
    <n v="3"/>
    <n v="2"/>
    <n v="3198"/>
    <n v="2"/>
    <n v="999"/>
    <n v="2199"/>
    <n v="94"/>
    <n v="67"/>
    <n v="112"/>
  </r>
  <r>
    <x v="1"/>
    <d v="2015-01-31T02:49:46"/>
    <n v="2"/>
    <x v="55685"/>
    <n v="60"/>
    <s v="5737c6ec2e0716f3d8a7a5c4e0de0d9a"/>
    <x v="4"/>
    <n v="3"/>
    <n v="2"/>
    <n v="2398"/>
    <n v="2"/>
    <n v="0"/>
    <n v="1899"/>
    <n v="112"/>
    <n v="102"/>
    <n v="205"/>
  </r>
  <r>
    <x v="1"/>
    <d v="2015-02-06T21:52:22"/>
    <n v="21"/>
    <x v="55686"/>
    <n v="40"/>
    <s v="5737c6ec2e0716f3d8a7a5c4e0de0d9a"/>
    <x v="4"/>
    <n v="3"/>
    <n v="3"/>
    <n v="3197"/>
    <n v="3"/>
    <n v="599"/>
    <n v="1399"/>
    <n v="28"/>
    <n v="29"/>
    <n v="30"/>
  </r>
  <r>
    <x v="1"/>
    <d v="2015-02-01T04:38:23"/>
    <n v="4"/>
    <x v="55687"/>
    <n v="82"/>
    <s v="5737c6ec2e0716f3d8a7a5c4e0de0d9a"/>
    <x v="4"/>
    <n v="3"/>
    <n v="2"/>
    <n v="8795"/>
    <n v="2"/>
    <n v="2399"/>
    <n v="2399"/>
    <n v="43"/>
    <n v="54"/>
    <n v="82"/>
  </r>
  <r>
    <x v="1"/>
    <d v="2015-02-09T02:01:16"/>
    <n v="2"/>
    <x v="55688"/>
    <n v="49"/>
    <s v="5737c6ec2e0716f3d8a7a5c4e0de0d9a"/>
    <x v="4"/>
    <n v="3"/>
    <n v="2"/>
    <n v="5997"/>
    <n v="2"/>
    <n v="2399"/>
    <n v="2499"/>
    <n v="122"/>
    <n v="73"/>
    <n v="149"/>
  </r>
  <r>
    <x v="1"/>
    <d v="2015-02-07T21:12:31"/>
    <n v="21"/>
    <x v="55689"/>
    <n v="32"/>
    <s v="5737c6ec2e0716f3d8a7a5c4e0de0d9a"/>
    <x v="4"/>
    <n v="3"/>
    <n v="1"/>
    <n v="3599"/>
    <n v="1"/>
    <n v="2399"/>
    <n v="2399"/>
    <n v="41"/>
    <n v="41"/>
    <n v="48"/>
  </r>
  <r>
    <x v="1"/>
    <d v="2015-01-25T03:23:32"/>
    <n v="3"/>
    <x v="55690"/>
    <n v="51"/>
    <s v="5737c6ec2e0716f3d8a7a5c4e0de0d9a"/>
    <x v="4"/>
    <n v="3"/>
    <n v="1"/>
    <n v="2599"/>
    <n v="1"/>
    <n v="1699"/>
    <n v="1699"/>
    <n v="95"/>
    <n v="120"/>
    <n v="141"/>
  </r>
  <r>
    <x v="1"/>
    <d v="2015-02-01T00:50:08"/>
    <n v="0"/>
    <x v="55691"/>
    <n v="41"/>
    <s v="5737c6ec2e0716f3d8a7a5c4e0de0d9a"/>
    <x v="4"/>
    <n v="3"/>
    <n v="3"/>
    <n v="9195"/>
    <n v="3"/>
    <n v="2407"/>
    <n v="2799"/>
    <n v="40"/>
    <n v="30"/>
    <n v="48"/>
  </r>
  <r>
    <x v="1"/>
    <d v="2015-01-28T01:16:44"/>
    <n v="1"/>
    <x v="55692"/>
    <n v="34"/>
    <s v="5737c6ec2e0716f3d8a7a5c4e0de0d9a"/>
    <x v="4"/>
    <n v="3"/>
    <n v="6"/>
    <n v="7696"/>
    <n v="5"/>
    <n v="0"/>
    <n v="2599"/>
    <n v="54"/>
    <n v="28"/>
    <n v="29"/>
  </r>
  <r>
    <x v="1"/>
    <d v="2015-01-31T04:32:46"/>
    <n v="4"/>
    <x v="55693"/>
    <n v="68"/>
    <s v="5737c6ec2e0716f3d8a7a5c4e0de0d9a"/>
    <x v="4"/>
    <n v="3"/>
    <n v="4"/>
    <n v="10795"/>
    <n v="4"/>
    <n v="999"/>
    <n v="2599"/>
    <n v="58"/>
    <n v="63"/>
    <n v="94"/>
  </r>
  <r>
    <x v="1"/>
    <d v="2015-01-30T01:16:17"/>
    <n v="1"/>
    <x v="55694"/>
    <n v="32"/>
    <s v="5737c6ec2e0716f3d8a7a5c4e0de0d9a"/>
    <x v="4"/>
    <n v="3"/>
    <n v="1"/>
    <n v="3499"/>
    <n v="1"/>
    <n v="2299"/>
    <n v="2299"/>
    <n v="55"/>
    <n v="53"/>
    <n v="58"/>
  </r>
  <r>
    <x v="1"/>
    <d v="2015-02-13T05:14:50"/>
    <n v="5"/>
    <x v="55695"/>
    <n v="57"/>
    <s v="5737c6ec2e0716f3d8a7a5c4e0de0d9a"/>
    <x v="4"/>
    <n v="3"/>
    <n v="1"/>
    <n v="2199"/>
    <n v="1"/>
    <n v="2199"/>
    <n v="2199"/>
    <n v="30"/>
    <n v="14"/>
    <n v="18"/>
  </r>
  <r>
    <x v="1"/>
    <d v="2015-02-01T01:42:53"/>
    <n v="1"/>
    <x v="55696"/>
    <n v="46"/>
    <s v="5737c6ec2e0716f3d8a7a5c4e0de0d9a"/>
    <x v="4"/>
    <n v="3"/>
    <n v="3"/>
    <n v="4997"/>
    <n v="3"/>
    <n v="899"/>
    <n v="2499"/>
    <n v="85"/>
    <n v="68"/>
    <n v="102"/>
  </r>
  <r>
    <x v="1"/>
    <d v="2015-02-17T22:29:05"/>
    <n v="22"/>
    <x v="55697"/>
    <n v="35"/>
    <s v="5737c6ec2e0716f3d8a7a5c4e0de0d9a"/>
    <x v="4"/>
    <n v="3"/>
    <n v="1"/>
    <n v="1199"/>
    <n v="1"/>
    <n v="1199"/>
    <n v="1199"/>
    <n v="18"/>
    <n v="13"/>
    <n v="17"/>
  </r>
  <r>
    <x v="1"/>
    <d v="2015-01-29T20:26:45"/>
    <n v="20"/>
    <x v="55698"/>
    <n v="46"/>
    <s v="5737c6ec2e0716f3d8a7a5c4e0de0d9a"/>
    <x v="4"/>
    <n v="3"/>
    <n v="3"/>
    <n v="2597"/>
    <n v="2"/>
    <n v="599"/>
    <n v="999"/>
    <n v="45"/>
    <n v="30"/>
    <n v="46"/>
  </r>
  <r>
    <x v="6"/>
    <d v="2015-02-15T21:07:34"/>
    <n v="21"/>
    <x v="55699"/>
    <n v="37"/>
    <s v="d0bed3a3e689d20f4f3fd0b5eecd2d4b"/>
    <x v="26"/>
    <n v="3"/>
    <n v="1"/>
    <n v="1450"/>
    <n v="1"/>
    <n v="1450"/>
    <n v="1450"/>
    <m/>
    <m/>
    <m/>
  </r>
  <r>
    <x v="2"/>
    <d v="2015-01-23T04:27:11"/>
    <n v="4"/>
    <x v="55700"/>
    <n v="31"/>
    <s v="109e3ceb0fb7112c1e9e4a3b45e68212"/>
    <x v="5"/>
    <n v="2"/>
    <n v="1"/>
    <n v="1458"/>
    <n v="1"/>
    <n v="699"/>
    <n v="699"/>
    <n v="6"/>
    <n v="5"/>
    <n v="5"/>
  </r>
  <r>
    <x v="2"/>
    <d v="2015-02-10T03:44:06"/>
    <n v="3"/>
    <x v="55701"/>
    <n v="33"/>
    <s v="b83befc6ccb95cef05f27e608a5896ec"/>
    <x v="1"/>
    <n v="1"/>
    <n v="3"/>
    <n v="2485"/>
    <n v="3"/>
    <n v="395"/>
    <n v="1195"/>
    <n v="0"/>
    <n v="0"/>
    <n v="0"/>
  </r>
  <r>
    <x v="3"/>
    <d v="2015-02-18T03:12:01"/>
    <n v="3"/>
    <x v="55702"/>
    <n v="28"/>
    <s v="b83befc6ccb95cef05f27e608a5896ec"/>
    <x v="12"/>
    <n v="1"/>
    <n v="3"/>
    <n v="1885"/>
    <n v="3"/>
    <n v="295"/>
    <n v="995"/>
    <n v="0"/>
    <n v="0"/>
    <n v="0"/>
  </r>
  <r>
    <x v="2"/>
    <d v="2015-02-12T04:57:55"/>
    <n v="4"/>
    <x v="55703"/>
    <n v="52"/>
    <s v="b83befc6ccb95cef05f27e608a5896ec"/>
    <x v="1"/>
    <n v="1"/>
    <n v="3"/>
    <n v="1885"/>
    <n v="3"/>
    <n v="295"/>
    <n v="995"/>
    <n v="0"/>
    <n v="0"/>
    <n v="0"/>
  </r>
  <r>
    <x v="0"/>
    <d v="2015-02-07T20:07:59"/>
    <n v="20"/>
    <x v="55704"/>
    <n v="73"/>
    <s v="386854131f58a556343e056f03626e00"/>
    <x v="15"/>
    <n v="1"/>
    <n v="4"/>
    <n v="2075"/>
    <n v="3"/>
    <n v="275"/>
    <n v="700"/>
    <n v="3"/>
    <n v="3"/>
    <n v="3"/>
  </r>
  <r>
    <x v="0"/>
    <d v="2015-01-24T02:54:58"/>
    <n v="2"/>
    <x v="55705"/>
    <n v="38"/>
    <s v="386854131f58a556343e056f03626e00"/>
    <x v="15"/>
    <n v="1"/>
    <n v="4"/>
    <n v="2900"/>
    <n v="3"/>
    <n v="325"/>
    <n v="1650"/>
    <n v="6"/>
    <n v="3"/>
    <n v="3"/>
  </r>
  <r>
    <x v="3"/>
    <d v="2015-02-03T05:19:49"/>
    <n v="5"/>
    <x v="55706"/>
    <n v="98"/>
    <s v="386854131f58a556343e056f03626e00"/>
    <x v="25"/>
    <n v="2"/>
    <n v="2"/>
    <n v="1650"/>
    <n v="2"/>
    <n v="650"/>
    <n v="1000"/>
    <n v="4"/>
    <n v="4"/>
    <n v="4"/>
  </r>
  <r>
    <x v="0"/>
    <d v="2015-01-29T02:19:59"/>
    <n v="2"/>
    <x v="55707"/>
    <n v="53"/>
    <s v="386854131f58a556343e056f03626e00"/>
    <x v="15"/>
    <n v="1"/>
    <n v="2"/>
    <n v="1875"/>
    <n v="2"/>
    <n v="825"/>
    <n v="1050"/>
    <n v="5"/>
    <n v="5"/>
    <n v="7"/>
  </r>
  <r>
    <x v="0"/>
    <d v="2015-01-27T04:05:19"/>
    <n v="4"/>
    <x v="23700"/>
    <n v="26"/>
    <s v="88894d2a720792fb60caa22d8cbeb66d"/>
    <x v="21"/>
    <n v="1"/>
    <n v="3"/>
    <n v="2600"/>
    <n v="3"/>
    <n v="600"/>
    <n v="1200"/>
    <n v="5"/>
    <n v="4"/>
    <n v="4"/>
  </r>
  <r>
    <x v="0"/>
    <d v="2015-01-26T05:23:04"/>
    <n v="5"/>
    <x v="55708"/>
    <n v="37"/>
    <s v="88894d2a720792fb60caa22d8cbeb66d"/>
    <x v="21"/>
    <n v="1"/>
    <n v="3"/>
    <n v="3800"/>
    <n v="2"/>
    <n v="800"/>
    <n v="1200"/>
    <n v="2"/>
    <n v="4"/>
    <n v="4"/>
  </r>
  <r>
    <x v="0"/>
    <d v="2015-01-31T03:24:21"/>
    <n v="3"/>
    <x v="55709"/>
    <n v="41"/>
    <s v="88894d2a720792fb60caa22d8cbeb66d"/>
    <x v="21"/>
    <n v="1"/>
    <n v="2"/>
    <n v="2000"/>
    <n v="2"/>
    <n v="800"/>
    <n v="1200"/>
    <n v="4"/>
    <n v="4"/>
    <n v="8"/>
  </r>
  <r>
    <x v="0"/>
    <d v="2015-02-16T01:59:23"/>
    <n v="1"/>
    <x v="55710"/>
    <n v="68"/>
    <s v="88894d2a720792fb60caa22d8cbeb66d"/>
    <x v="21"/>
    <n v="1"/>
    <n v="3"/>
    <n v="3810"/>
    <n v="3"/>
    <n v="824"/>
    <n v="1345"/>
    <n v="9"/>
    <n v="10"/>
    <n v="10"/>
  </r>
  <r>
    <x v="0"/>
    <d v="2015-02-08T01:06:26"/>
    <n v="1"/>
    <x v="55711"/>
    <n v="39"/>
    <s v="88894d2a720792fb60caa22d8cbeb66d"/>
    <x v="21"/>
    <n v="1"/>
    <n v="2"/>
    <n v="3000"/>
    <n v="1"/>
    <n v="1500"/>
    <n v="1500"/>
    <n v="1"/>
    <n v="1"/>
    <n v="2"/>
  </r>
  <r>
    <x v="0"/>
    <d v="2015-02-14T21:34:13"/>
    <n v="21"/>
    <x v="55712"/>
    <n v="106"/>
    <s v="88894d2a720792fb60caa22d8cbeb66d"/>
    <x v="21"/>
    <n v="1"/>
    <n v="2"/>
    <n v="2100"/>
    <n v="2"/>
    <n v="600"/>
    <n v="1200"/>
    <n v="3"/>
    <n v="3"/>
    <n v="3"/>
  </r>
  <r>
    <x v="3"/>
    <d v="2015-01-31T00:52:42"/>
    <n v="0"/>
    <x v="28384"/>
    <n v="112"/>
    <s v="88894d2a720792fb60caa22d8cbeb66d"/>
    <x v="9"/>
    <n v="4"/>
    <n v="1"/>
    <n v="1500"/>
    <n v="1"/>
    <n v="1500"/>
    <n v="1500"/>
    <n v="2"/>
    <n v="2"/>
    <n v="1"/>
  </r>
  <r>
    <x v="1"/>
    <d v="2015-02-14T03:30:25"/>
    <n v="3"/>
    <x v="55713"/>
    <n v="115"/>
    <s v="88894d2a720792fb60caa22d8cbeb66d"/>
    <x v="7"/>
    <n v="5"/>
    <n v="2"/>
    <n v="2700"/>
    <n v="2"/>
    <n v="1200"/>
    <n v="1500"/>
    <n v="4"/>
    <n v="4"/>
    <n v="9"/>
  </r>
  <r>
    <x v="0"/>
    <d v="2015-02-12T04:19:13"/>
    <n v="4"/>
    <x v="55714"/>
    <n v="44"/>
    <s v="88894d2a720792fb60caa22d8cbeb66d"/>
    <x v="21"/>
    <n v="1"/>
    <n v="5"/>
    <n v="5500"/>
    <n v="5"/>
    <n v="700"/>
    <n v="1500"/>
    <n v="7"/>
    <n v="7"/>
    <n v="9"/>
  </r>
  <r>
    <x v="2"/>
    <d v="2015-02-11T17:15:20"/>
    <n v="17"/>
    <x v="55715"/>
    <n v="17"/>
    <s v="0b1ec7225cc65947854e79e7a58c63bc"/>
    <x v="19"/>
    <n v="4"/>
    <n v="5"/>
    <n v="1285"/>
    <n v="5"/>
    <n v="189"/>
    <n v="329"/>
    <n v="3"/>
    <n v="5"/>
    <n v="5"/>
  </r>
  <r>
    <x v="2"/>
    <d v="2015-02-07T22:20:01"/>
    <n v="22"/>
    <x v="55716"/>
    <n v="29"/>
    <s v="0b1ec7225cc65947854e79e7a58c63bc"/>
    <x v="19"/>
    <n v="4"/>
    <n v="6"/>
    <n v="1564"/>
    <n v="4"/>
    <n v="179"/>
    <n v="329"/>
    <n v="16"/>
    <n v="15"/>
    <n v="15"/>
  </r>
  <r>
    <x v="2"/>
    <d v="2015-02-11T04:16:06"/>
    <n v="4"/>
    <x v="55717"/>
    <n v="33"/>
    <s v="0b1ec7225cc65947854e79e7a58c63bc"/>
    <x v="19"/>
    <n v="4"/>
    <n v="1"/>
    <n v="579"/>
    <n v="1"/>
    <n v="579"/>
    <n v="579"/>
    <n v="17"/>
    <n v="22"/>
    <n v="23"/>
  </r>
  <r>
    <x v="2"/>
    <d v="2015-02-17T22:46:53"/>
    <n v="22"/>
    <x v="55718"/>
    <n v="27"/>
    <s v="0b1ec7225cc65947854e79e7a58c63bc"/>
    <x v="19"/>
    <n v="4"/>
    <n v="1"/>
    <n v="179"/>
    <n v="1"/>
    <n v="179"/>
    <n v="179"/>
    <n v="14"/>
    <n v="10"/>
    <n v="9"/>
  </r>
  <r>
    <x v="2"/>
    <d v="2015-01-21T20:57:40"/>
    <n v="20"/>
    <x v="55719"/>
    <n v="22"/>
    <s v="0b1ec7225cc65947854e79e7a58c63bc"/>
    <x v="19"/>
    <n v="4"/>
    <n v="4"/>
    <n v="1136"/>
    <n v="4"/>
    <n v="169"/>
    <n v="429"/>
    <n v="24"/>
    <n v="21"/>
    <n v="20"/>
  </r>
  <r>
    <x v="2"/>
    <d v="2015-02-03T23:33:40"/>
    <n v="23"/>
    <x v="55720"/>
    <n v="14"/>
    <s v="0b1ec7225cc65947854e79e7a58c63bc"/>
    <x v="19"/>
    <n v="4"/>
    <n v="1"/>
    <n v="999"/>
    <n v="1"/>
    <n v="269"/>
    <n v="269"/>
    <n v="11"/>
    <n v="10"/>
    <n v="10"/>
  </r>
  <r>
    <x v="2"/>
    <d v="2015-02-11T04:42:28"/>
    <n v="4"/>
    <x v="55721"/>
    <n v="39"/>
    <s v="0b1ec7225cc65947854e79e7a58c63bc"/>
    <x v="19"/>
    <n v="4"/>
    <n v="18"/>
    <n v="3682"/>
    <n v="6"/>
    <n v="139"/>
    <n v="329"/>
    <n v="13"/>
    <n v="18"/>
    <n v="20"/>
  </r>
  <r>
    <x v="2"/>
    <d v="2015-02-09T21:46:54"/>
    <n v="21"/>
    <x v="21691"/>
    <n v="30"/>
    <s v="0b1ec7225cc65947854e79e7a58c63bc"/>
    <x v="19"/>
    <n v="4"/>
    <n v="7"/>
    <n v="1943"/>
    <n v="5"/>
    <n v="179"/>
    <n v="329"/>
    <n v="19"/>
    <n v="14"/>
    <n v="15"/>
  </r>
  <r>
    <x v="2"/>
    <d v="2015-01-31T04:33:17"/>
    <n v="4"/>
    <x v="55722"/>
    <n v="34"/>
    <s v="0b1ec7225cc65947854e79e7a58c63bc"/>
    <x v="19"/>
    <n v="4"/>
    <n v="4"/>
    <n v="1036"/>
    <n v="1"/>
    <n v="179"/>
    <n v="179"/>
    <n v="40"/>
    <n v="33"/>
    <n v="35"/>
  </r>
  <r>
    <x v="2"/>
    <d v="2015-02-14T15:42:23"/>
    <n v="15"/>
    <x v="55723"/>
    <n v="37"/>
    <s v="0b1ec7225cc65947854e79e7a58c63bc"/>
    <x v="19"/>
    <n v="4"/>
    <n v="4"/>
    <n v="1436"/>
    <n v="2"/>
    <n v="149"/>
    <n v="269"/>
    <n v="2"/>
    <n v="2"/>
    <n v="3"/>
  </r>
  <r>
    <x v="2"/>
    <d v="2015-02-17T00:18:21"/>
    <n v="0"/>
    <x v="55724"/>
    <n v="13"/>
    <s v="0b1ec7225cc65947854e79e7a58c63bc"/>
    <x v="19"/>
    <n v="4"/>
    <n v="1"/>
    <n v="179"/>
    <n v="1"/>
    <n v="179"/>
    <n v="179"/>
    <n v="12"/>
    <n v="11"/>
    <n v="11"/>
  </r>
  <r>
    <x v="2"/>
    <d v="2015-01-25T19:12:50"/>
    <n v="19"/>
    <x v="55725"/>
    <n v="29"/>
    <s v="80a3f634893bdf5d63c679e5f99182b2"/>
    <x v="1"/>
    <n v="1"/>
    <n v="2"/>
    <n v="1845"/>
    <n v="2"/>
    <n v="850"/>
    <n v="995"/>
    <n v="13"/>
    <n v="11"/>
    <n v="11"/>
  </r>
  <r>
    <x v="2"/>
    <d v="2015-01-31T23:35:45"/>
    <n v="23"/>
    <x v="55726"/>
    <n v="1404"/>
    <s v="80a3f634893bdf5d63c679e5f99182b2"/>
    <x v="1"/>
    <n v="1"/>
    <n v="3"/>
    <n v="3750"/>
    <n v="3"/>
    <n v="1100"/>
    <n v="1400"/>
    <n v="19"/>
    <n v="17"/>
    <n v="16"/>
  </r>
  <r>
    <x v="2"/>
    <d v="2015-01-22T00:55:12"/>
    <n v="0"/>
    <x v="55727"/>
    <n v="67"/>
    <s v="80a3f634893bdf5d63c679e5f99182b2"/>
    <x v="1"/>
    <n v="1"/>
    <n v="2"/>
    <n v="2400"/>
    <n v="1"/>
    <n v="900"/>
    <n v="900"/>
    <n v="27"/>
    <n v="18"/>
    <n v="17"/>
  </r>
  <r>
    <x v="2"/>
    <d v="2015-01-24T18:47:44"/>
    <n v="18"/>
    <x v="55728"/>
    <n v="44"/>
    <s v="80a3f634893bdf5d63c679e5f99182b2"/>
    <x v="1"/>
    <n v="1"/>
    <n v="3"/>
    <n v="2931"/>
    <n v="2"/>
    <n v="847"/>
    <n v="1091"/>
    <n v="16"/>
    <n v="15"/>
    <n v="9"/>
  </r>
  <r>
    <x v="0"/>
    <d v="2015-01-25T05:13:34"/>
    <n v="5"/>
    <x v="55729"/>
    <n v="18"/>
    <s v="d0fb963ff976f9c37fc81fe03c21ea7b"/>
    <x v="26"/>
    <n v="4"/>
    <n v="1"/>
    <n v="1350"/>
    <n v="1"/>
    <n v="1350"/>
    <n v="1350"/>
    <n v="29"/>
    <n v="22"/>
    <n v="22"/>
  </r>
  <r>
    <x v="0"/>
    <d v="2015-02-09T05:51:40"/>
    <n v="5"/>
    <x v="55730"/>
    <n v="21"/>
    <s v="d0fb963ff976f9c37fc81fe03c21ea7b"/>
    <x v="26"/>
    <n v="4"/>
    <n v="1"/>
    <n v="1350"/>
    <n v="1"/>
    <n v="1350"/>
    <n v="1350"/>
    <n v="12"/>
    <n v="9"/>
    <n v="9"/>
  </r>
  <r>
    <x v="0"/>
    <d v="2015-01-24T04:04:05"/>
    <n v="4"/>
    <x v="55731"/>
    <n v="27"/>
    <s v="d0fb963ff976f9c37fc81fe03c21ea7b"/>
    <x v="26"/>
    <n v="4"/>
    <n v="2"/>
    <n v="2700"/>
    <n v="1"/>
    <n v="1350"/>
    <n v="1350"/>
    <n v="63"/>
    <n v="64"/>
    <n v="74"/>
  </r>
  <r>
    <x v="0"/>
    <d v="2015-02-12T03:11:22"/>
    <n v="3"/>
    <x v="55732"/>
    <n v="32"/>
    <s v="d0fb963ff976f9c37fc81fe03c21ea7b"/>
    <x v="26"/>
    <n v="4"/>
    <n v="1"/>
    <n v="1350"/>
    <n v="1"/>
    <n v="1350"/>
    <n v="1350"/>
    <n v="67"/>
    <n v="64"/>
    <n v="66"/>
  </r>
  <r>
    <x v="0"/>
    <d v="2015-02-03T22:39:55"/>
    <n v="22"/>
    <x v="55733"/>
    <n v="55"/>
    <s v="d0fb963ff976f9c37fc81fe03c21ea7b"/>
    <x v="26"/>
    <n v="4"/>
    <n v="1"/>
    <n v="1350"/>
    <n v="1"/>
    <n v="1350"/>
    <n v="1350"/>
    <n v="9"/>
    <n v="12"/>
    <n v="14"/>
  </r>
  <r>
    <x v="0"/>
    <d v="2015-02-14T04:59:19"/>
    <n v="4"/>
    <x v="55734"/>
    <n v="37"/>
    <s v="d0fb963ff976f9c37fc81fe03c21ea7b"/>
    <x v="26"/>
    <n v="4"/>
    <n v="1"/>
    <n v="1350"/>
    <n v="1"/>
    <n v="1350"/>
    <n v="1350"/>
    <n v="42"/>
    <n v="42"/>
    <n v="49"/>
  </r>
  <r>
    <x v="0"/>
    <d v="2015-01-25T06:25:41"/>
    <n v="6"/>
    <x v="55735"/>
    <n v="32"/>
    <s v="d0fb963ff976f9c37fc81fe03c21ea7b"/>
    <x v="26"/>
    <n v="4"/>
    <n v="2"/>
    <n v="2700"/>
    <n v="1"/>
    <n v="1350"/>
    <n v="1350"/>
    <n v="8"/>
    <n v="4"/>
    <n v="4"/>
  </r>
  <r>
    <x v="0"/>
    <d v="2015-02-08T03:53:48"/>
    <n v="3"/>
    <x v="55736"/>
    <n v="45"/>
    <s v="d0fb963ff976f9c37fc81fe03c21ea7b"/>
    <x v="26"/>
    <n v="4"/>
    <n v="1"/>
    <n v="1350"/>
    <n v="1"/>
    <n v="1350"/>
    <n v="1350"/>
    <n v="60"/>
    <n v="58"/>
    <n v="75"/>
  </r>
  <r>
    <x v="0"/>
    <d v="2015-02-17T04:11:24"/>
    <n v="4"/>
    <x v="55737"/>
    <n v="70"/>
    <s v="d0fb963ff976f9c37fc81fe03c21ea7b"/>
    <x v="26"/>
    <n v="4"/>
    <n v="1"/>
    <n v="1350"/>
    <n v="1"/>
    <n v="1350"/>
    <n v="1350"/>
    <n v="32"/>
    <n v="32"/>
    <n v="44"/>
  </r>
  <r>
    <x v="0"/>
    <d v="2015-02-09T01:11:53"/>
    <n v="1"/>
    <x v="55738"/>
    <n v="33"/>
    <s v="d0fb963ff976f9c37fc81fe03c21ea7b"/>
    <x v="26"/>
    <n v="4"/>
    <n v="1"/>
    <n v="1350"/>
    <n v="1"/>
    <n v="1350"/>
    <n v="1350"/>
    <n v="30"/>
    <n v="35"/>
    <n v="49"/>
  </r>
  <r>
    <x v="3"/>
    <d v="2015-01-25T22:57:26"/>
    <n v="22"/>
    <x v="55739"/>
    <n v="29"/>
    <s v="4e732ced3463d06de0ca9a15b6153677"/>
    <x v="1"/>
    <n v="3"/>
    <n v="2"/>
    <n v="1472"/>
    <n v="2"/>
    <n v="690"/>
    <n v="782"/>
    <n v="40"/>
    <n v="87"/>
    <n v="30"/>
  </r>
  <r>
    <x v="3"/>
    <d v="2015-02-01T18:49:43"/>
    <n v="18"/>
    <x v="55740"/>
    <n v="19"/>
    <s v="4e732ced3463d06de0ca9a15b6153677"/>
    <x v="1"/>
    <n v="3"/>
    <n v="1"/>
    <n v="782"/>
    <n v="1"/>
    <n v="782"/>
    <n v="782"/>
    <n v="24"/>
    <n v="23"/>
    <n v="20"/>
  </r>
  <r>
    <x v="3"/>
    <d v="2015-02-10T18:37:56"/>
    <n v="18"/>
    <x v="55741"/>
    <n v="61"/>
    <s v="4e732ced3463d06de0ca9a15b6153677"/>
    <x v="1"/>
    <n v="3"/>
    <n v="11"/>
    <n v="7206"/>
    <n v="4"/>
    <n v="150"/>
    <n v="854"/>
    <n v="17"/>
    <n v="17"/>
    <n v="22"/>
  </r>
  <r>
    <x v="3"/>
    <d v="2015-01-30T02:09:17"/>
    <n v="2"/>
    <x v="55742"/>
    <n v="51"/>
    <s v="4e732ced3463d06de0ca9a15b6153677"/>
    <x v="1"/>
    <n v="3"/>
    <n v="7"/>
    <n v="5474"/>
    <n v="2"/>
    <n v="782"/>
    <n v="782"/>
    <n v="98"/>
    <n v="82"/>
    <n v="130"/>
  </r>
  <r>
    <x v="3"/>
    <d v="2015-02-07T21:32:38"/>
    <n v="21"/>
    <x v="55743"/>
    <n v="25"/>
    <s v="4e732ced3463d06de0ca9a15b6153677"/>
    <x v="1"/>
    <n v="3"/>
    <n v="4"/>
    <n v="2367"/>
    <n v="3"/>
    <n v="250"/>
    <n v="1085"/>
    <n v="52"/>
    <n v="39"/>
    <n v="43"/>
  </r>
  <r>
    <x v="3"/>
    <d v="2015-02-08T04:13:48"/>
    <n v="4"/>
    <x v="55744"/>
    <n v="27"/>
    <s v="4e732ced3463d06de0ca9a15b6153677"/>
    <x v="1"/>
    <n v="3"/>
    <n v="1"/>
    <n v="982"/>
    <n v="1"/>
    <n v="782"/>
    <n v="782"/>
    <n v="76"/>
    <n v="70"/>
    <n v="84"/>
  </r>
  <r>
    <x v="3"/>
    <d v="2015-01-26T01:58:25"/>
    <n v="1"/>
    <x v="55745"/>
    <n v="22"/>
    <s v="4e732ced3463d06de0ca9a15b6153677"/>
    <x v="1"/>
    <n v="3"/>
    <n v="2"/>
    <n v="2067"/>
    <n v="2"/>
    <n v="782"/>
    <n v="1085"/>
    <n v="70"/>
    <n v="115"/>
    <n v="46"/>
  </r>
  <r>
    <x v="3"/>
    <d v="2015-01-26T18:43:43"/>
    <n v="18"/>
    <x v="55746"/>
    <n v="35"/>
    <s v="4e732ced3463d06de0ca9a15b6153677"/>
    <x v="1"/>
    <n v="3"/>
    <n v="7"/>
    <n v="5498"/>
    <n v="3"/>
    <n v="690"/>
    <n v="1085"/>
    <n v="33"/>
    <n v="83"/>
    <n v="19"/>
  </r>
  <r>
    <x v="3"/>
    <d v="2015-02-07T01:53:48"/>
    <n v="1"/>
    <x v="55747"/>
    <n v="38"/>
    <s v="4e732ced3463d06de0ca9a15b6153677"/>
    <x v="1"/>
    <n v="3"/>
    <n v="2"/>
    <n v="1564"/>
    <n v="2"/>
    <n v="782"/>
    <n v="782"/>
    <n v="128"/>
    <n v="71"/>
    <n v="129"/>
  </r>
  <r>
    <x v="3"/>
    <d v="2015-02-10T21:33:58"/>
    <n v="21"/>
    <x v="55748"/>
    <n v="18"/>
    <s v="4e732ced3463d06de0ca9a15b6153677"/>
    <x v="1"/>
    <n v="3"/>
    <n v="1"/>
    <n v="782"/>
    <n v="1"/>
    <n v="782"/>
    <n v="782"/>
    <n v="31"/>
    <n v="31"/>
    <n v="29"/>
  </r>
  <r>
    <x v="3"/>
    <d v="2015-01-27T20:11:37"/>
    <n v="20"/>
    <x v="55749"/>
    <n v="60"/>
    <s v="4e732ced3463d06de0ca9a15b6153677"/>
    <x v="1"/>
    <n v="3"/>
    <n v="1"/>
    <n v="782"/>
    <n v="1"/>
    <n v="782"/>
    <n v="782"/>
    <n v="73"/>
    <n v="73"/>
    <n v="73"/>
  </r>
  <r>
    <x v="3"/>
    <d v="2015-01-30T01:56:47"/>
    <n v="1"/>
    <x v="55750"/>
    <n v="37"/>
    <s v="4e732ced3463d06de0ca9a15b6153677"/>
    <x v="1"/>
    <n v="3"/>
    <n v="1"/>
    <n v="782"/>
    <n v="1"/>
    <n v="782"/>
    <n v="782"/>
    <n v="97"/>
    <n v="85"/>
    <n v="127"/>
  </r>
  <r>
    <x v="3"/>
    <d v="2015-02-08T01:51:38"/>
    <n v="1"/>
    <x v="55751"/>
    <n v="31"/>
    <s v="4e732ced3463d06de0ca9a15b6153677"/>
    <x v="1"/>
    <n v="3"/>
    <n v="1"/>
    <n v="1058"/>
    <n v="1"/>
    <n v="782"/>
    <n v="782"/>
    <n v="101"/>
    <n v="71"/>
    <n v="113"/>
  </r>
  <r>
    <x v="3"/>
    <d v="2015-01-23T01:30:37"/>
    <n v="1"/>
    <x v="55752"/>
    <n v="57"/>
    <s v="4e732ced3463d06de0ca9a15b6153677"/>
    <x v="1"/>
    <n v="3"/>
    <n v="3"/>
    <n v="3152"/>
    <n v="3"/>
    <n v="782"/>
    <n v="1085"/>
    <n v="100"/>
    <n v="62"/>
    <n v="97"/>
  </r>
  <r>
    <x v="3"/>
    <d v="2015-01-24T03:58:32"/>
    <n v="3"/>
    <x v="55753"/>
    <n v="35"/>
    <s v="4e732ced3463d06de0ca9a15b6153677"/>
    <x v="1"/>
    <n v="3"/>
    <n v="2"/>
    <n v="1359"/>
    <n v="2"/>
    <n v="669"/>
    <n v="690"/>
    <n v="125"/>
    <n v="123"/>
    <n v="141"/>
  </r>
  <r>
    <x v="3"/>
    <d v="2015-01-23T19:44:02"/>
    <n v="19"/>
    <x v="55754"/>
    <n v="50"/>
    <s v="4e732ced3463d06de0ca9a15b6153677"/>
    <x v="1"/>
    <n v="3"/>
    <n v="4"/>
    <n v="2064"/>
    <n v="3"/>
    <n v="250"/>
    <n v="782"/>
    <n v="63"/>
    <n v="60"/>
    <n v="86"/>
  </r>
  <r>
    <x v="3"/>
    <d v="2015-01-31T19:39:47"/>
    <n v="19"/>
    <x v="55755"/>
    <n v="23"/>
    <s v="4e732ced3463d06de0ca9a15b6153677"/>
    <x v="1"/>
    <n v="3"/>
    <n v="1"/>
    <n v="782"/>
    <n v="1"/>
    <n v="782"/>
    <n v="782"/>
    <n v="40"/>
    <n v="36"/>
    <n v="42"/>
  </r>
  <r>
    <x v="0"/>
    <d v="2015-02-14T17:39:55"/>
    <n v="17"/>
    <x v="55756"/>
    <n v="47"/>
    <s v="361440528766bbaaaa1901845cf4152b"/>
    <x v="0"/>
    <n v="1"/>
    <n v="3"/>
    <n v="1445"/>
    <n v="3"/>
    <n v="295"/>
    <n v="725"/>
    <n v="6"/>
    <n v="6"/>
    <n v="10"/>
  </r>
  <r>
    <x v="0"/>
    <d v="2015-02-08T18:20:51"/>
    <n v="18"/>
    <x v="55757"/>
    <n v="40"/>
    <s v="361440528766bbaaaa1901845cf4152b"/>
    <x v="0"/>
    <n v="1"/>
    <n v="5"/>
    <n v="4145"/>
    <n v="4"/>
    <n v="400"/>
    <n v="1175"/>
    <n v="20"/>
    <n v="18"/>
    <n v="18"/>
  </r>
  <r>
    <x v="0"/>
    <d v="2015-02-15T17:01:26"/>
    <n v="17"/>
    <x v="55758"/>
    <n v="58"/>
    <s v="361440528766bbaaaa1901845cf4152b"/>
    <x v="0"/>
    <n v="1"/>
    <n v="4"/>
    <n v="3445"/>
    <n v="3"/>
    <n v="395"/>
    <n v="1150"/>
    <n v="8"/>
    <n v="8"/>
    <n v="13"/>
  </r>
  <r>
    <x v="0"/>
    <d v="2015-01-28T19:00:38"/>
    <n v="19"/>
    <x v="55759"/>
    <n v="73"/>
    <s v="361440528766bbaaaa1901845cf4152b"/>
    <x v="0"/>
    <n v="1"/>
    <n v="8"/>
    <n v="9621"/>
    <n v="7"/>
    <n v="497"/>
    <n v="1655"/>
    <n v="25"/>
    <n v="18"/>
    <n v="20"/>
  </r>
  <r>
    <x v="0"/>
    <d v="2015-02-15T20:15:11"/>
    <n v="20"/>
    <x v="55760"/>
    <n v="35"/>
    <s v="361440528766bbaaaa1901845cf4152b"/>
    <x v="0"/>
    <n v="1"/>
    <n v="3"/>
    <n v="2350"/>
    <n v="3"/>
    <n v="525"/>
    <n v="1075"/>
    <n v="30"/>
    <n v="27"/>
    <n v="27"/>
  </r>
  <r>
    <x v="0"/>
    <d v="2015-02-07T18:34:25"/>
    <n v="18"/>
    <x v="55761"/>
    <n v="27"/>
    <s v="361440528766bbaaaa1901845cf4152b"/>
    <x v="0"/>
    <n v="1"/>
    <n v="1"/>
    <n v="1120"/>
    <n v="1"/>
    <n v="895"/>
    <n v="895"/>
    <n v="10"/>
    <n v="9"/>
    <n v="10"/>
  </r>
  <r>
    <x v="0"/>
    <d v="2015-01-25T17:09:16"/>
    <n v="17"/>
    <x v="55762"/>
    <n v="39"/>
    <s v="361440528766bbaaaa1901845cf4152b"/>
    <x v="0"/>
    <n v="1"/>
    <n v="5"/>
    <n v="7020"/>
    <n v="5"/>
    <n v="1095"/>
    <n v="1175"/>
    <n v="7"/>
    <n v="7"/>
    <n v="11"/>
  </r>
  <r>
    <x v="0"/>
    <d v="2015-01-22T18:17:42"/>
    <n v="18"/>
    <x v="55763"/>
    <n v="21"/>
    <s v="361440528766bbaaaa1901845cf4152b"/>
    <x v="0"/>
    <n v="1"/>
    <n v="2"/>
    <n v="1795"/>
    <n v="2"/>
    <n v="600"/>
    <n v="1195"/>
    <n v="15"/>
    <n v="8"/>
    <n v="8"/>
  </r>
  <r>
    <x v="0"/>
    <d v="2015-02-14T19:53:13"/>
    <n v="19"/>
    <x v="55764"/>
    <n v="42"/>
    <s v="361440528766bbaaaa1901845cf4152b"/>
    <x v="0"/>
    <n v="1"/>
    <n v="5"/>
    <n v="5270"/>
    <n v="5"/>
    <n v="325"/>
    <n v="1295"/>
    <n v="18"/>
    <n v="18"/>
    <n v="25"/>
  </r>
  <r>
    <x v="0"/>
    <d v="2015-02-09T18:58:03"/>
    <n v="18"/>
    <x v="55765"/>
    <n v="61"/>
    <s v="361440528766bbaaaa1901845cf4152b"/>
    <x v="0"/>
    <n v="4"/>
    <n v="4"/>
    <n v="3545"/>
    <n v="4"/>
    <n v="525"/>
    <n v="1195"/>
    <n v="15"/>
    <n v="14"/>
    <n v="14"/>
  </r>
  <r>
    <x v="0"/>
    <d v="2015-01-26T18:48:39"/>
    <n v="18"/>
    <x v="55766"/>
    <n v="14"/>
    <s v="361440528766bbaaaa1901845cf4152b"/>
    <x v="0"/>
    <n v="1"/>
    <n v="1"/>
    <n v="895"/>
    <n v="1"/>
    <n v="895"/>
    <n v="895"/>
    <n v="14"/>
    <n v="7"/>
    <n v="7"/>
  </r>
  <r>
    <x v="0"/>
    <d v="2015-02-04T20:17:37"/>
    <n v="20"/>
    <x v="55767"/>
    <n v="21"/>
    <s v="361440528766bbaaaa1901845cf4152b"/>
    <x v="0"/>
    <n v="1"/>
    <n v="2"/>
    <n v="1750"/>
    <n v="2"/>
    <n v="425"/>
    <n v="1075"/>
    <n v="35"/>
    <n v="31"/>
    <n v="32"/>
  </r>
  <r>
    <x v="0"/>
    <d v="2015-02-13T17:59:14"/>
    <n v="17"/>
    <x v="55768"/>
    <n v="38"/>
    <s v="361440528766bbaaaa1901845cf4152b"/>
    <x v="0"/>
    <n v="1"/>
    <n v="4"/>
    <n v="1775"/>
    <n v="4"/>
    <n v="375"/>
    <n v="600"/>
    <n v="7"/>
    <n v="7"/>
    <n v="7"/>
  </r>
  <r>
    <x v="0"/>
    <d v="2015-02-04T18:41:14"/>
    <n v="18"/>
    <x v="55769"/>
    <n v="25"/>
    <s v="361440528766bbaaaa1901845cf4152b"/>
    <x v="0"/>
    <n v="1"/>
    <n v="2"/>
    <n v="2425"/>
    <n v="2"/>
    <n v="1075"/>
    <n v="1175"/>
    <n v="10"/>
    <n v="9"/>
    <n v="11"/>
  </r>
  <r>
    <x v="0"/>
    <d v="2015-02-03T19:02:58"/>
    <n v="19"/>
    <x v="55770"/>
    <n v="97"/>
    <s v="361440528766bbaaaa1901845cf4152b"/>
    <x v="0"/>
    <n v="1"/>
    <n v="10"/>
    <n v="11340"/>
    <n v="8"/>
    <n v="1025"/>
    <n v="1195"/>
    <n v="13"/>
    <n v="13"/>
    <n v="11"/>
  </r>
  <r>
    <x v="0"/>
    <d v="2015-01-28T17:55:18"/>
    <n v="17"/>
    <x v="55771"/>
    <n v="22"/>
    <s v="361440528766bbaaaa1901845cf4152b"/>
    <x v="0"/>
    <n v="1"/>
    <n v="2"/>
    <n v="1425"/>
    <n v="2"/>
    <n v="600"/>
    <n v="675"/>
    <n v="4"/>
    <n v="3"/>
    <n v="4"/>
  </r>
  <r>
    <x v="0"/>
    <d v="2015-02-05T16:44:49"/>
    <n v="16"/>
    <x v="55772"/>
    <n v="51"/>
    <s v="361440528766bbaaaa1901845cf4152b"/>
    <x v="0"/>
    <n v="1"/>
    <n v="4"/>
    <n v="1665"/>
    <n v="4"/>
    <n v="250"/>
    <n v="595"/>
    <n v="2"/>
    <n v="2"/>
    <n v="5"/>
  </r>
  <r>
    <x v="0"/>
    <d v="2015-01-22T19:02:58"/>
    <n v="19"/>
    <x v="55773"/>
    <n v="25"/>
    <s v="361440528766bbaaaa1901845cf4152b"/>
    <x v="0"/>
    <n v="1"/>
    <n v="3"/>
    <n v="1376"/>
    <n v="3"/>
    <n v="390"/>
    <n v="634"/>
    <n v="34"/>
    <n v="18"/>
    <n v="18"/>
  </r>
  <r>
    <x v="0"/>
    <d v="2015-01-21T20:24:11"/>
    <n v="20"/>
    <x v="55774"/>
    <n v="33"/>
    <s v="361440528766bbaaaa1901845cf4152b"/>
    <x v="0"/>
    <n v="1"/>
    <n v="1"/>
    <n v="1075"/>
    <n v="1"/>
    <n v="1075"/>
    <n v="1075"/>
    <n v="30"/>
    <n v="30"/>
    <n v="44"/>
  </r>
  <r>
    <x v="0"/>
    <d v="2015-01-22T18:18:24"/>
    <n v="18"/>
    <x v="55775"/>
    <n v="48"/>
    <s v="361440528766bbaaaa1901845cf4152b"/>
    <x v="0"/>
    <n v="1"/>
    <n v="3"/>
    <n v="1785"/>
    <n v="3"/>
    <n v="295"/>
    <n v="1195"/>
    <n v="15"/>
    <n v="8"/>
    <n v="8"/>
  </r>
  <r>
    <x v="0"/>
    <d v="2015-01-30T19:15:27"/>
    <n v="19"/>
    <x v="55776"/>
    <n v="37"/>
    <s v="361440528766bbaaaa1901845cf4152b"/>
    <x v="0"/>
    <n v="1"/>
    <n v="3"/>
    <n v="1900"/>
    <n v="3"/>
    <n v="400"/>
    <n v="725"/>
    <n v="9"/>
    <n v="9"/>
    <n v="18"/>
  </r>
  <r>
    <x v="0"/>
    <d v="2015-02-15T18:34:30"/>
    <n v="18"/>
    <x v="55777"/>
    <n v="43"/>
    <s v="361440528766bbaaaa1901845cf4152b"/>
    <x v="0"/>
    <n v="1"/>
    <n v="3"/>
    <n v="2426"/>
    <n v="3"/>
    <n v="415"/>
    <n v="714"/>
    <n v="17"/>
    <n v="17"/>
    <n v="20"/>
  </r>
  <r>
    <x v="0"/>
    <d v="2015-02-06T19:09:36"/>
    <n v="19"/>
    <x v="55778"/>
    <n v="19"/>
    <s v="361440528766bbaaaa1901845cf4152b"/>
    <x v="0"/>
    <n v="1"/>
    <n v="1"/>
    <n v="975"/>
    <n v="1"/>
    <n v="975"/>
    <n v="975"/>
    <n v="26"/>
    <n v="24"/>
    <n v="25"/>
  </r>
  <r>
    <x v="0"/>
    <d v="2015-02-17T19:21:31"/>
    <n v="19"/>
    <x v="55779"/>
    <n v="31"/>
    <s v="361440528766bbaaaa1901845cf4152b"/>
    <x v="0"/>
    <n v="1"/>
    <n v="4"/>
    <n v="1700"/>
    <n v="2"/>
    <n v="325"/>
    <n v="525"/>
    <n v="18"/>
    <n v="18"/>
    <n v="24"/>
  </r>
  <r>
    <x v="0"/>
    <d v="2015-02-14T17:09:08"/>
    <n v="17"/>
    <x v="55780"/>
    <n v="80"/>
    <s v="361440528766bbaaaa1901845cf4152b"/>
    <x v="0"/>
    <n v="1"/>
    <n v="3"/>
    <n v="2825"/>
    <n v="2"/>
    <n v="425"/>
    <n v="1075"/>
    <n v="6"/>
    <n v="6"/>
    <n v="7"/>
  </r>
  <r>
    <x v="0"/>
    <d v="2015-01-31T16:02:03"/>
    <n v="16"/>
    <x v="55781"/>
    <n v="31"/>
    <s v="361440528766bbaaaa1901845cf4152b"/>
    <x v="0"/>
    <n v="1"/>
    <n v="4"/>
    <n v="2475"/>
    <n v="4"/>
    <n v="325"/>
    <n v="1075"/>
    <n v="5"/>
    <n v="2"/>
    <n v="3"/>
  </r>
  <r>
    <x v="0"/>
    <d v="2015-02-01T16:55:01"/>
    <n v="16"/>
    <x v="55782"/>
    <n v="45"/>
    <s v="361440528766bbaaaa1901845cf4152b"/>
    <x v="0"/>
    <n v="1"/>
    <n v="2"/>
    <n v="1775"/>
    <n v="2"/>
    <n v="525"/>
    <n v="1075"/>
    <n v="5"/>
    <n v="7"/>
    <n v="11"/>
  </r>
  <r>
    <x v="0"/>
    <d v="2015-02-16T19:44:37"/>
    <n v="19"/>
    <x v="55783"/>
    <n v="37"/>
    <s v="361440528766bbaaaa1901845cf4152b"/>
    <x v="0"/>
    <n v="1"/>
    <n v="5"/>
    <n v="4295"/>
    <n v="4"/>
    <n v="295"/>
    <n v="1075"/>
    <n v="27"/>
    <n v="19"/>
    <n v="28"/>
  </r>
  <r>
    <x v="0"/>
    <d v="2015-02-07T16:53:58"/>
    <n v="16"/>
    <x v="55784"/>
    <n v="38"/>
    <s v="361440528766bbaaaa1901845cf4152b"/>
    <x v="0"/>
    <n v="1"/>
    <n v="5"/>
    <n v="3645"/>
    <n v="5"/>
    <n v="400"/>
    <n v="1095"/>
    <n v="5"/>
    <n v="5"/>
    <n v="4"/>
  </r>
  <r>
    <x v="1"/>
    <d v="2015-01-25T18:52:22"/>
    <n v="18"/>
    <x v="55785"/>
    <n v="37"/>
    <s v="8cb22bdd0b7ba1ab13d742e22eed8da2"/>
    <x v="1"/>
    <n v="3"/>
    <n v="2"/>
    <n v="625"/>
    <n v="2"/>
    <n v="75"/>
    <n v="550"/>
    <n v="17"/>
    <n v="39"/>
    <n v="16"/>
  </r>
  <r>
    <x v="6"/>
    <d v="2015-02-08T02:46:48"/>
    <n v="2"/>
    <x v="25913"/>
    <n v="47"/>
    <s v="f3b7e5d3eb074cde5b76e26bc0fb5776"/>
    <x v="12"/>
    <n v="2"/>
    <n v="3"/>
    <n v="2685"/>
    <n v="3"/>
    <n v="895"/>
    <n v="895"/>
    <m/>
    <m/>
    <m/>
  </r>
  <r>
    <x v="6"/>
    <d v="2015-01-25T01:53:33"/>
    <n v="1"/>
    <x v="55786"/>
    <n v="38"/>
    <s v="f3b7e5d3eb074cde5b76e26bc0fb5776"/>
    <x v="12"/>
    <n v="2"/>
    <n v="3"/>
    <n v="2190"/>
    <n v="3"/>
    <n v="200"/>
    <n v="895"/>
    <m/>
    <m/>
    <m/>
  </r>
  <r>
    <x v="6"/>
    <d v="2015-01-23T23:15:44"/>
    <n v="23"/>
    <x v="55787"/>
    <n v="1376"/>
    <s v="f3b7e5d3eb074cde5b76e26bc0fb5776"/>
    <x v="12"/>
    <n v="2"/>
    <n v="2"/>
    <n v="1545"/>
    <n v="2"/>
    <n v="400"/>
    <n v="1095"/>
    <m/>
    <m/>
    <m/>
  </r>
  <r>
    <x v="6"/>
    <d v="2015-02-14T20:51:32"/>
    <n v="20"/>
    <x v="55788"/>
    <n v="33"/>
    <s v="f3b7e5d3eb074cde5b76e26bc0fb5776"/>
    <x v="12"/>
    <n v="2"/>
    <n v="2"/>
    <n v="1595"/>
    <n v="2"/>
    <n v="200"/>
    <n v="895"/>
    <m/>
    <m/>
    <m/>
  </r>
  <r>
    <x v="6"/>
    <d v="2015-02-15T00:40:56"/>
    <n v="0"/>
    <x v="55789"/>
    <n v="43"/>
    <s v="f3b7e5d3eb074cde5b76e26bc0fb5776"/>
    <x v="12"/>
    <n v="2"/>
    <n v="4"/>
    <n v="3325"/>
    <n v="3"/>
    <n v="400"/>
    <n v="750"/>
    <m/>
    <m/>
    <m/>
  </r>
  <r>
    <x v="6"/>
    <d v="2015-02-11T00:50:13"/>
    <n v="0"/>
    <x v="55790"/>
    <n v="21"/>
    <s v="f3b7e5d3eb074cde5b76e26bc0fb5776"/>
    <x v="12"/>
    <n v="2"/>
    <n v="3"/>
    <n v="1395"/>
    <n v="3"/>
    <n v="200"/>
    <n v="895"/>
    <m/>
    <m/>
    <m/>
  </r>
  <r>
    <x v="6"/>
    <d v="2015-02-11T18:49:13"/>
    <n v="18"/>
    <x v="55791"/>
    <n v="32"/>
    <s v="f3b7e5d3eb074cde5b76e26bc0fb5776"/>
    <x v="12"/>
    <n v="2"/>
    <n v="2"/>
    <n v="1445"/>
    <n v="2"/>
    <n v="400"/>
    <n v="895"/>
    <m/>
    <m/>
    <m/>
  </r>
  <r>
    <x v="6"/>
    <d v="2015-02-03T19:02:42"/>
    <n v="19"/>
    <x v="55792"/>
    <n v="48"/>
    <s v="f3b7e5d3eb074cde5b76e26bc0fb5776"/>
    <x v="12"/>
    <n v="2"/>
    <n v="6"/>
    <n v="4980"/>
    <n v="3"/>
    <n v="200"/>
    <n v="895"/>
    <m/>
    <m/>
    <m/>
  </r>
  <r>
    <x v="6"/>
    <d v="2015-02-10T00:27:35"/>
    <n v="0"/>
    <x v="55793"/>
    <n v="34"/>
    <s v="f3b7e5d3eb074cde5b76e26bc0fb5776"/>
    <x v="12"/>
    <n v="2"/>
    <n v="3"/>
    <n v="1395"/>
    <n v="3"/>
    <n v="50"/>
    <n v="1095"/>
    <m/>
    <m/>
    <m/>
  </r>
  <r>
    <x v="6"/>
    <d v="2015-01-29T20:11:26"/>
    <n v="20"/>
    <x v="55794"/>
    <n v="37"/>
    <s v="f3b7e5d3eb074cde5b76e26bc0fb5776"/>
    <x v="12"/>
    <n v="2"/>
    <n v="1"/>
    <n v="1270"/>
    <n v="1"/>
    <n v="895"/>
    <n v="895"/>
    <m/>
    <m/>
    <m/>
  </r>
  <r>
    <x v="6"/>
    <d v="2015-02-13T03:40:19"/>
    <n v="3"/>
    <x v="55795"/>
    <n v="41"/>
    <s v="f3b7e5d3eb074cde5b76e26bc0fb5776"/>
    <x v="12"/>
    <n v="2"/>
    <n v="3"/>
    <n v="2070"/>
    <n v="3"/>
    <n v="250"/>
    <n v="895"/>
    <m/>
    <m/>
    <m/>
  </r>
  <r>
    <x v="6"/>
    <d v="2015-02-17T02:58:44"/>
    <n v="2"/>
    <x v="55796"/>
    <n v="44"/>
    <s v="f3b7e5d3eb074cde5b76e26bc0fb5776"/>
    <x v="12"/>
    <n v="2"/>
    <n v="2"/>
    <n v="1095"/>
    <n v="2"/>
    <n v="200"/>
    <n v="895"/>
    <m/>
    <m/>
    <m/>
  </r>
  <r>
    <x v="6"/>
    <d v="2015-02-08T18:07:32"/>
    <n v="18"/>
    <x v="55797"/>
    <n v="47"/>
    <s v="f3b7e5d3eb074cde5b76e26bc0fb5776"/>
    <x v="2"/>
    <n v="2"/>
    <n v="3"/>
    <n v="1695"/>
    <n v="3"/>
    <n v="200"/>
    <n v="995"/>
    <m/>
    <m/>
    <m/>
  </r>
  <r>
    <x v="6"/>
    <d v="2015-02-01T02:01:03"/>
    <n v="2"/>
    <x v="55798"/>
    <n v="58"/>
    <s v="f3b7e5d3eb074cde5b76e26bc0fb5776"/>
    <x v="12"/>
    <n v="2"/>
    <n v="4"/>
    <n v="2915"/>
    <n v="4"/>
    <n v="200"/>
    <n v="895"/>
    <m/>
    <m/>
    <m/>
  </r>
  <r>
    <x v="6"/>
    <d v="2015-02-17T02:43:01"/>
    <n v="2"/>
    <x v="55799"/>
    <n v="49"/>
    <s v="f3b7e5d3eb074cde5b76e26bc0fb5776"/>
    <x v="12"/>
    <n v="2"/>
    <n v="3"/>
    <n v="2290"/>
    <n v="3"/>
    <n v="200"/>
    <n v="895"/>
    <m/>
    <m/>
    <m/>
  </r>
  <r>
    <x v="6"/>
    <d v="2015-02-03T18:53:26"/>
    <n v="18"/>
    <x v="55800"/>
    <n v="58"/>
    <s v="f3b7e5d3eb074cde5b76e26bc0fb5776"/>
    <x v="12"/>
    <n v="2"/>
    <n v="8"/>
    <n v="6195"/>
    <n v="4"/>
    <n v="200"/>
    <n v="895"/>
    <m/>
    <m/>
    <m/>
  </r>
  <r>
    <x v="6"/>
    <d v="2015-02-10T19:34:01"/>
    <n v="19"/>
    <x v="55801"/>
    <n v="29"/>
    <s v="f3b7e5d3eb074cde5b76e26bc0fb5776"/>
    <x v="12"/>
    <n v="2"/>
    <n v="3"/>
    <n v="1971"/>
    <n v="3"/>
    <n v="323"/>
    <n v="888"/>
    <m/>
    <m/>
    <m/>
  </r>
  <r>
    <x v="6"/>
    <d v="2015-02-07T22:43:24"/>
    <n v="22"/>
    <x v="55802"/>
    <n v="30"/>
    <s v="f3b7e5d3eb074cde5b76e26bc0fb5776"/>
    <x v="12"/>
    <n v="2"/>
    <n v="2"/>
    <n v="1120"/>
    <n v="2"/>
    <n v="200"/>
    <n v="895"/>
    <m/>
    <m/>
    <m/>
  </r>
  <r>
    <x v="6"/>
    <d v="2015-02-07T03:23:11"/>
    <n v="3"/>
    <x v="55803"/>
    <n v="28"/>
    <s v="f3b7e5d3eb074cde5b76e26bc0fb5776"/>
    <x v="12"/>
    <n v="2"/>
    <n v="2"/>
    <n v="1095"/>
    <n v="2"/>
    <n v="200"/>
    <n v="895"/>
    <m/>
    <m/>
    <m/>
  </r>
  <r>
    <x v="6"/>
    <d v="2015-02-05T02:40:05"/>
    <n v="2"/>
    <x v="55804"/>
    <n v="81"/>
    <s v="f3b7e5d3eb074cde5b76e26bc0fb5776"/>
    <x v="12"/>
    <n v="2"/>
    <n v="4"/>
    <n v="2740"/>
    <n v="4"/>
    <n v="50"/>
    <n v="895"/>
    <m/>
    <m/>
    <m/>
  </r>
  <r>
    <x v="6"/>
    <d v="2015-02-14T21:46:02"/>
    <n v="21"/>
    <x v="55805"/>
    <n v="47"/>
    <s v="f3b7e5d3eb074cde5b76e26bc0fb5776"/>
    <x v="12"/>
    <n v="2"/>
    <n v="3"/>
    <n v="1870"/>
    <n v="3"/>
    <n v="200"/>
    <n v="895"/>
    <m/>
    <m/>
    <m/>
  </r>
  <r>
    <x v="6"/>
    <d v="2015-01-27T21:16:09"/>
    <n v="21"/>
    <x v="55806"/>
    <n v="50"/>
    <s v="f3b7e5d3eb074cde5b76e26bc0fb5776"/>
    <x v="12"/>
    <n v="2"/>
    <n v="5"/>
    <n v="2390"/>
    <n v="5"/>
    <n v="50"/>
    <n v="895"/>
    <m/>
    <m/>
    <m/>
  </r>
  <r>
    <x v="6"/>
    <d v="2015-02-09T19:25:23"/>
    <n v="19"/>
    <x v="55807"/>
    <n v="31"/>
    <s v="f3b7e5d3eb074cde5b76e26bc0fb5776"/>
    <x v="12"/>
    <n v="2"/>
    <n v="2"/>
    <n v="1570"/>
    <n v="2"/>
    <n v="300"/>
    <n v="895"/>
    <m/>
    <m/>
    <m/>
  </r>
  <r>
    <x v="6"/>
    <d v="2015-02-01T18:09:55"/>
    <n v="18"/>
    <x v="55808"/>
    <n v="54"/>
    <s v="f3b7e5d3eb074cde5b76e26bc0fb5776"/>
    <x v="12"/>
    <n v="2"/>
    <n v="2"/>
    <n v="1395"/>
    <n v="2"/>
    <n v="400"/>
    <n v="995"/>
    <m/>
    <m/>
    <m/>
  </r>
  <r>
    <x v="6"/>
    <d v="2015-02-14T02:07:38"/>
    <n v="2"/>
    <x v="55809"/>
    <n v="31"/>
    <s v="f3b7e5d3eb074cde5b76e26bc0fb5776"/>
    <x v="12"/>
    <n v="2"/>
    <n v="2"/>
    <n v="1195"/>
    <n v="2"/>
    <n v="300"/>
    <n v="895"/>
    <m/>
    <m/>
    <m/>
  </r>
  <r>
    <x v="6"/>
    <d v="2015-02-14T21:44:39"/>
    <n v="21"/>
    <x v="55810"/>
    <n v="33"/>
    <s v="f3b7e5d3eb074cde5b76e26bc0fb5776"/>
    <x v="12"/>
    <n v="2"/>
    <n v="2"/>
    <n v="1095"/>
    <n v="2"/>
    <n v="200"/>
    <n v="895"/>
    <m/>
    <m/>
    <m/>
  </r>
  <r>
    <x v="6"/>
    <d v="2015-02-06T03:33:39"/>
    <n v="3"/>
    <x v="55811"/>
    <n v="63"/>
    <s v="f3b7e5d3eb074cde5b76e26bc0fb5776"/>
    <x v="12"/>
    <n v="2"/>
    <n v="4"/>
    <n v="2465"/>
    <n v="4"/>
    <n v="200"/>
    <n v="895"/>
    <m/>
    <m/>
    <m/>
  </r>
  <r>
    <x v="6"/>
    <d v="2015-02-08T20:19:37"/>
    <n v="20"/>
    <x v="55812"/>
    <n v="26"/>
    <s v="f3b7e5d3eb074cde5b76e26bc0fb5776"/>
    <x v="12"/>
    <n v="2"/>
    <n v="1"/>
    <n v="1095"/>
    <n v="1"/>
    <n v="895"/>
    <n v="895"/>
    <m/>
    <m/>
    <m/>
  </r>
  <r>
    <x v="6"/>
    <d v="2015-02-05T20:43:42"/>
    <n v="20"/>
    <x v="55813"/>
    <n v="34"/>
    <s v="f3b7e5d3eb074cde5b76e26bc0fb5776"/>
    <x v="12"/>
    <n v="2"/>
    <n v="2"/>
    <n v="1145"/>
    <n v="2"/>
    <n v="250"/>
    <n v="895"/>
    <m/>
    <m/>
    <m/>
  </r>
  <r>
    <x v="6"/>
    <d v="2015-02-04T02:45:33"/>
    <n v="2"/>
    <x v="55814"/>
    <n v="40"/>
    <s v="f3b7e5d3eb074cde5b76e26bc0fb5776"/>
    <x v="12"/>
    <n v="2"/>
    <n v="2"/>
    <n v="1295"/>
    <n v="2"/>
    <n v="400"/>
    <n v="895"/>
    <m/>
    <m/>
    <m/>
  </r>
  <r>
    <x v="6"/>
    <d v="2015-02-13T02:00:34"/>
    <n v="2"/>
    <x v="38966"/>
    <n v="68"/>
    <s v="f3b7e5d3eb074cde5b76e26bc0fb5776"/>
    <x v="12"/>
    <n v="2"/>
    <n v="2"/>
    <n v="1733"/>
    <n v="2"/>
    <n v="208"/>
    <n v="959"/>
    <m/>
    <m/>
    <m/>
  </r>
  <r>
    <x v="6"/>
    <d v="2015-01-31T01:24:59"/>
    <n v="1"/>
    <x v="55815"/>
    <n v="47"/>
    <s v="e0be0edcb00cc770525f1400c1666b0f"/>
    <x v="2"/>
    <n v="1"/>
    <n v="1"/>
    <n v="2620"/>
    <n v="1"/>
    <n v="2070"/>
    <n v="2070"/>
    <m/>
    <m/>
    <m/>
  </r>
  <r>
    <x v="6"/>
    <d v="2015-02-09T01:13:38"/>
    <n v="1"/>
    <x v="55816"/>
    <n v="70"/>
    <s v="e0be0edcb00cc770525f1400c1666b0f"/>
    <x v="2"/>
    <n v="1"/>
    <n v="3"/>
    <n v="6110"/>
    <n v="3"/>
    <n v="850"/>
    <n v="2050"/>
    <m/>
    <m/>
    <m/>
  </r>
  <r>
    <x v="6"/>
    <d v="2015-01-24T23:36:20"/>
    <n v="23"/>
    <x v="55817"/>
    <n v="1396"/>
    <s v="e0be0edcb00cc770525f1400c1666b0f"/>
    <x v="2"/>
    <n v="1"/>
    <n v="2"/>
    <n v="3175"/>
    <n v="2"/>
    <n v="1150"/>
    <n v="2025"/>
    <m/>
    <m/>
    <m/>
  </r>
  <r>
    <x v="6"/>
    <d v="2015-02-15T01:50:24"/>
    <n v="1"/>
    <x v="55818"/>
    <n v="51"/>
    <s v="e0be0edcb00cc770525f1400c1666b0f"/>
    <x v="2"/>
    <n v="1"/>
    <n v="1"/>
    <n v="1485"/>
    <n v="1"/>
    <n v="1300"/>
    <n v="1300"/>
    <m/>
    <m/>
    <m/>
  </r>
  <r>
    <x v="6"/>
    <d v="2015-02-01T01:28:46"/>
    <n v="1"/>
    <x v="55819"/>
    <n v="41"/>
    <s v="e0be0edcb00cc770525f1400c1666b0f"/>
    <x v="2"/>
    <n v="1"/>
    <n v="1"/>
    <n v="2525"/>
    <n v="1"/>
    <n v="1950"/>
    <n v="1950"/>
    <m/>
    <m/>
    <m/>
  </r>
  <r>
    <x v="6"/>
    <d v="2015-02-02T02:53:13"/>
    <n v="2"/>
    <x v="22819"/>
    <n v="85"/>
    <s v="e0be0edcb00cc770525f1400c1666b0f"/>
    <x v="2"/>
    <n v="1"/>
    <n v="3"/>
    <n v="4050"/>
    <n v="3"/>
    <n v="625"/>
    <n v="2025"/>
    <m/>
    <m/>
    <m/>
  </r>
  <r>
    <x v="6"/>
    <d v="2015-02-02T02:40:38"/>
    <n v="2"/>
    <x v="55820"/>
    <n v="100"/>
    <s v="e0be0edcb00cc770525f1400c1666b0f"/>
    <x v="2"/>
    <n v="1"/>
    <n v="2"/>
    <n v="3200"/>
    <n v="2"/>
    <n v="1150"/>
    <n v="2050"/>
    <m/>
    <m/>
    <m/>
  </r>
  <r>
    <x v="6"/>
    <d v="2015-02-01T02:31:45"/>
    <n v="2"/>
    <x v="55821"/>
    <n v="50"/>
    <s v="e0be0edcb00cc770525f1400c1666b0f"/>
    <x v="2"/>
    <n v="1"/>
    <n v="1"/>
    <n v="1300"/>
    <n v="1"/>
    <n v="1300"/>
    <n v="1300"/>
    <m/>
    <m/>
    <m/>
  </r>
  <r>
    <x v="6"/>
    <d v="2015-01-31T00:47:40"/>
    <n v="0"/>
    <x v="55822"/>
    <n v="41"/>
    <s v="e0be0edcb00cc770525f1400c1666b0f"/>
    <x v="2"/>
    <n v="1"/>
    <n v="2"/>
    <n v="3725"/>
    <n v="2"/>
    <n v="1700"/>
    <n v="2025"/>
    <m/>
    <m/>
    <m/>
  </r>
  <r>
    <x v="6"/>
    <d v="2015-02-07T02:12:52"/>
    <n v="2"/>
    <x v="55823"/>
    <n v="46"/>
    <s v="e0be0edcb00cc770525f1400c1666b0f"/>
    <x v="2"/>
    <n v="1"/>
    <n v="1"/>
    <n v="1510"/>
    <n v="1"/>
    <n v="1300"/>
    <n v="1300"/>
    <m/>
    <m/>
    <m/>
  </r>
  <r>
    <x v="6"/>
    <d v="2015-01-25T03:17:17"/>
    <n v="3"/>
    <x v="55824"/>
    <n v="101"/>
    <s v="e0be0edcb00cc770525f1400c1666b0f"/>
    <x v="2"/>
    <n v="4"/>
    <n v="2"/>
    <n v="3725"/>
    <n v="2"/>
    <n v="850"/>
    <n v="2025"/>
    <m/>
    <m/>
    <m/>
  </r>
  <r>
    <x v="6"/>
    <d v="2015-01-25T02:41:42"/>
    <n v="2"/>
    <x v="55825"/>
    <n v="109"/>
    <s v="e0be0edcb00cc770525f1400c1666b0f"/>
    <x v="2"/>
    <n v="4"/>
    <n v="1"/>
    <n v="2575"/>
    <n v="1"/>
    <n v="2025"/>
    <n v="2025"/>
    <m/>
    <m/>
    <m/>
  </r>
  <r>
    <x v="6"/>
    <d v="2015-02-08T22:40:07"/>
    <n v="22"/>
    <x v="55826"/>
    <n v="45"/>
    <s v="e0be0edcb00cc770525f1400c1666b0f"/>
    <x v="2"/>
    <n v="1"/>
    <n v="1"/>
    <n v="2085"/>
    <n v="1"/>
    <n v="1775"/>
    <n v="1775"/>
    <m/>
    <m/>
    <m/>
  </r>
  <r>
    <x v="6"/>
    <d v="2015-01-24T03:23:07"/>
    <n v="3"/>
    <x v="55827"/>
    <n v="55"/>
    <s v="e0be0edcb00cc770525f1400c1666b0f"/>
    <x v="2"/>
    <n v="1"/>
    <n v="1"/>
    <n v="2070"/>
    <n v="1"/>
    <n v="2070"/>
    <n v="2070"/>
    <m/>
    <m/>
    <m/>
  </r>
  <r>
    <x v="6"/>
    <d v="2015-02-15T02:08:57"/>
    <n v="2"/>
    <x v="55828"/>
    <n v="58"/>
    <s v="e0be0edcb00cc770525f1400c1666b0f"/>
    <x v="2"/>
    <n v="1"/>
    <n v="1"/>
    <n v="2600"/>
    <n v="1"/>
    <n v="2050"/>
    <n v="2067"/>
    <m/>
    <m/>
    <m/>
  </r>
  <r>
    <x v="6"/>
    <d v="2015-01-29T02:42:00"/>
    <n v="2"/>
    <x v="55829"/>
    <n v="91"/>
    <s v="e0be0edcb00cc770525f1400c1666b0f"/>
    <x v="2"/>
    <n v="1"/>
    <n v="1"/>
    <n v="2085"/>
    <n v="1"/>
    <n v="1775"/>
    <n v="1775"/>
    <m/>
    <m/>
    <m/>
  </r>
  <r>
    <x v="6"/>
    <d v="2015-02-08T04:04:52"/>
    <n v="4"/>
    <x v="55830"/>
    <n v="58"/>
    <s v="e0be0edcb00cc770525f1400c1666b0f"/>
    <x v="2"/>
    <n v="1"/>
    <n v="1"/>
    <n v="2595"/>
    <n v="1"/>
    <n v="1700"/>
    <n v="1700"/>
    <m/>
    <m/>
    <m/>
  </r>
  <r>
    <x v="6"/>
    <d v="2015-02-05T03:48:29"/>
    <n v="3"/>
    <x v="55831"/>
    <n v="100"/>
    <s v="e0be0edcb00cc770525f1400c1666b0f"/>
    <x v="2"/>
    <n v="1"/>
    <n v="1"/>
    <n v="2085"/>
    <n v="1"/>
    <n v="1775"/>
    <n v="1775"/>
    <m/>
    <m/>
    <m/>
  </r>
  <r>
    <x v="6"/>
    <d v="2015-01-27T02:32:08"/>
    <n v="2"/>
    <x v="55832"/>
    <n v="55"/>
    <s v="e0be0edcb00cc770525f1400c1666b0f"/>
    <x v="2"/>
    <n v="1"/>
    <n v="3"/>
    <n v="4285"/>
    <n v="3"/>
    <n v="850"/>
    <n v="1950"/>
    <m/>
    <m/>
    <m/>
  </r>
  <r>
    <x v="6"/>
    <d v="2015-02-01T00:29:43"/>
    <n v="0"/>
    <x v="55833"/>
    <n v="22"/>
    <s v="e0be0edcb00cc770525f1400c1666b0f"/>
    <x v="2"/>
    <n v="1"/>
    <n v="1"/>
    <n v="2550"/>
    <n v="1"/>
    <n v="1950"/>
    <n v="1950"/>
    <m/>
    <m/>
    <m/>
  </r>
  <r>
    <x v="6"/>
    <d v="2015-02-02T03:51:44"/>
    <n v="3"/>
    <x v="55834"/>
    <n v="72"/>
    <s v="e0be0edcb00cc770525f1400c1666b0f"/>
    <x v="2"/>
    <n v="1"/>
    <n v="1"/>
    <n v="2675"/>
    <n v="1"/>
    <n v="2050"/>
    <n v="2050"/>
    <m/>
    <m/>
    <m/>
  </r>
  <r>
    <x v="6"/>
    <d v="2015-01-23T03:31:51"/>
    <n v="3"/>
    <x v="55835"/>
    <n v="53"/>
    <s v="e0be0edcb00cc770525f1400c1666b0f"/>
    <x v="2"/>
    <n v="1"/>
    <n v="2"/>
    <n v="3900"/>
    <n v="2"/>
    <n v="1950"/>
    <n v="1950"/>
    <m/>
    <m/>
    <m/>
  </r>
  <r>
    <x v="6"/>
    <d v="2015-02-07T03:02:55"/>
    <n v="3"/>
    <x v="22647"/>
    <n v="76"/>
    <s v="e0be0edcb00cc770525f1400c1666b0f"/>
    <x v="2"/>
    <n v="1"/>
    <n v="1"/>
    <n v="2050"/>
    <n v="1"/>
    <n v="2050"/>
    <n v="2050"/>
    <m/>
    <m/>
    <m/>
  </r>
  <r>
    <x v="6"/>
    <d v="2015-02-08T03:58:06"/>
    <n v="3"/>
    <x v="55836"/>
    <n v="58"/>
    <s v="e0be0edcb00cc770525f1400c1666b0f"/>
    <x v="2"/>
    <n v="1"/>
    <n v="1"/>
    <n v="1775"/>
    <n v="1"/>
    <n v="1775"/>
    <n v="1775"/>
    <m/>
    <m/>
    <m/>
  </r>
  <r>
    <x v="6"/>
    <d v="2015-02-10T02:48:36"/>
    <n v="2"/>
    <x v="55837"/>
    <n v="67"/>
    <s v="e0be0edcb00cc770525f1400c1666b0f"/>
    <x v="2"/>
    <n v="1"/>
    <n v="3"/>
    <n v="4925"/>
    <n v="3"/>
    <n v="850"/>
    <n v="2050"/>
    <m/>
    <m/>
    <m/>
  </r>
  <r>
    <x v="6"/>
    <d v="2015-02-14T01:57:05"/>
    <n v="1"/>
    <x v="54046"/>
    <n v="38"/>
    <s v="e0be0edcb00cc770525f1400c1666b0f"/>
    <x v="2"/>
    <n v="1"/>
    <n v="1"/>
    <n v="2070"/>
    <n v="1"/>
    <n v="2070"/>
    <n v="2070"/>
    <m/>
    <m/>
    <m/>
  </r>
  <r>
    <x v="6"/>
    <d v="2015-02-01T03:04:03"/>
    <n v="3"/>
    <x v="55838"/>
    <n v="71"/>
    <s v="e0be0edcb00cc770525f1400c1666b0f"/>
    <x v="2"/>
    <n v="1"/>
    <n v="2"/>
    <n v="3375"/>
    <n v="2"/>
    <n v="1305"/>
    <n v="2070"/>
    <m/>
    <m/>
    <m/>
  </r>
  <r>
    <x v="6"/>
    <d v="2015-02-15T05:26:58"/>
    <n v="5"/>
    <x v="55839"/>
    <n v="35"/>
    <s v="e0be0edcb00cc770525f1400c1666b0f"/>
    <x v="2"/>
    <n v="1"/>
    <n v="1"/>
    <n v="1305"/>
    <n v="1"/>
    <n v="1305"/>
    <n v="1305"/>
    <m/>
    <m/>
    <m/>
  </r>
  <r>
    <x v="6"/>
    <d v="2015-01-27T02:28:25"/>
    <n v="2"/>
    <x v="55840"/>
    <n v="54"/>
    <s v="e0be0edcb00cc770525f1400c1666b0f"/>
    <x v="2"/>
    <n v="1"/>
    <n v="2"/>
    <n v="3525"/>
    <n v="2"/>
    <n v="850"/>
    <n v="2050"/>
    <m/>
    <m/>
    <m/>
  </r>
  <r>
    <x v="5"/>
    <d v="2015-01-29T21:07:27"/>
    <n v="21"/>
    <x v="55841"/>
    <n v="78"/>
    <s v="53c04118df112c13a8c34b38343b9c10"/>
    <x v="32"/>
    <n v="2"/>
    <n v="2"/>
    <n v="1290"/>
    <n v="2"/>
    <n v="0"/>
    <n v="995"/>
    <n v="0"/>
    <n v="0"/>
    <n v="0"/>
  </r>
  <r>
    <x v="0"/>
    <d v="2015-02-02T00:58:48"/>
    <n v="0"/>
    <x v="55842"/>
    <n v="64"/>
    <s v="53c04118df112c13a8c34b38343b9c10"/>
    <x v="3"/>
    <n v="3"/>
    <n v="3"/>
    <n v="1885"/>
    <n v="2"/>
    <n v="295"/>
    <n v="1295"/>
    <n v="0"/>
    <n v="0"/>
    <n v="0"/>
  </r>
  <r>
    <x v="0"/>
    <d v="2015-02-05T00:34:09"/>
    <n v="0"/>
    <x v="55843"/>
    <n v="111"/>
    <s v="53c04118df112c13a8c34b38343b9c10"/>
    <x v="3"/>
    <n v="3"/>
    <n v="15"/>
    <n v="13925"/>
    <n v="11"/>
    <n v="295"/>
    <n v="1695"/>
    <n v="0"/>
    <n v="0"/>
    <n v="0"/>
  </r>
  <r>
    <x v="0"/>
    <d v="2015-01-27T19:43:40"/>
    <n v="19"/>
    <x v="55844"/>
    <n v="92"/>
    <s v="53c04118df112c13a8c34b38343b9c10"/>
    <x v="3"/>
    <n v="3"/>
    <n v="3"/>
    <n v="2085"/>
    <n v="3"/>
    <n v="295"/>
    <n v="1495"/>
    <n v="0"/>
    <n v="0"/>
    <n v="0"/>
  </r>
  <r>
    <x v="0"/>
    <d v="2015-02-18T04:02:24"/>
    <n v="4"/>
    <x v="55845"/>
    <n v="40"/>
    <s v="53c04118df112c13a8c34b38343b9c10"/>
    <x v="3"/>
    <n v="3"/>
    <n v="5"/>
    <n v="3130"/>
    <n v="5"/>
    <n v="250"/>
    <n v="1295"/>
    <n v="0"/>
    <n v="0"/>
    <n v="0"/>
  </r>
  <r>
    <x v="0"/>
    <d v="2015-02-15T23:16:35"/>
    <n v="23"/>
    <x v="55846"/>
    <n v="1391"/>
    <s v="53c04118df112c13a8c34b38343b9c10"/>
    <x v="3"/>
    <n v="3"/>
    <n v="4"/>
    <n v="2780"/>
    <n v="2"/>
    <n v="195"/>
    <n v="1195"/>
    <n v="0"/>
    <n v="0"/>
    <n v="0"/>
  </r>
  <r>
    <x v="0"/>
    <d v="2015-01-24T21:47:28"/>
    <n v="21"/>
    <x v="55847"/>
    <n v="63"/>
    <s v="53c04118df112c13a8c34b38343b9c10"/>
    <x v="3"/>
    <n v="3"/>
    <n v="6"/>
    <n v="4325"/>
    <n v="5"/>
    <n v="250"/>
    <n v="1195"/>
    <n v="0"/>
    <n v="0"/>
    <n v="0"/>
  </r>
  <r>
    <x v="0"/>
    <d v="2015-02-06T01:04:09"/>
    <n v="1"/>
    <x v="55848"/>
    <n v="51"/>
    <s v="53c04118df112c13a8c34b38343b9c10"/>
    <x v="3"/>
    <n v="3"/>
    <n v="6"/>
    <n v="2880"/>
    <n v="5"/>
    <n v="250"/>
    <n v="1295"/>
    <n v="0"/>
    <n v="0"/>
    <n v="0"/>
  </r>
  <r>
    <x v="0"/>
    <d v="2015-01-24T02:41:58"/>
    <n v="2"/>
    <x v="36412"/>
    <n v="55"/>
    <s v="53c04118df112c13a8c34b38343b9c10"/>
    <x v="3"/>
    <n v="3"/>
    <n v="8"/>
    <n v="4670"/>
    <n v="6"/>
    <n v="250"/>
    <n v="1295"/>
    <n v="0"/>
    <n v="0"/>
    <n v="0"/>
  </r>
  <r>
    <x v="0"/>
    <d v="2015-02-04T02:51:23"/>
    <n v="2"/>
    <x v="55849"/>
    <n v="61"/>
    <s v="53c04118df112c13a8c34b38343b9c10"/>
    <x v="3"/>
    <n v="3"/>
    <n v="7"/>
    <n v="2865"/>
    <n v="5"/>
    <n v="195"/>
    <n v="995"/>
    <n v="0"/>
    <n v="0"/>
    <n v="0"/>
  </r>
  <r>
    <x v="0"/>
    <d v="2015-02-07T03:36:41"/>
    <n v="3"/>
    <x v="55850"/>
    <n v="56"/>
    <s v="53c04118df112c13a8c34b38343b9c10"/>
    <x v="3"/>
    <n v="3"/>
    <n v="7"/>
    <n v="4975"/>
    <n v="5"/>
    <n v="250"/>
    <n v="1295"/>
    <n v="0"/>
    <n v="0"/>
    <n v="0"/>
  </r>
  <r>
    <x v="0"/>
    <d v="2015-02-12T03:30:35"/>
    <n v="3"/>
    <x v="55851"/>
    <n v="43"/>
    <s v="53c04118df112c13a8c34b38343b9c10"/>
    <x v="3"/>
    <n v="3"/>
    <n v="4"/>
    <n v="3180"/>
    <n v="4"/>
    <n v="195"/>
    <n v="1395"/>
    <n v="0"/>
    <n v="0"/>
    <n v="0"/>
  </r>
  <r>
    <x v="0"/>
    <d v="2015-02-14T04:02:01"/>
    <n v="4"/>
    <x v="55852"/>
    <n v="70"/>
    <s v="53c04118df112c13a8c34b38343b9c10"/>
    <x v="3"/>
    <n v="3"/>
    <n v="5"/>
    <n v="3175"/>
    <n v="4"/>
    <n v="195"/>
    <n v="1395"/>
    <n v="0"/>
    <n v="0"/>
    <n v="0"/>
  </r>
  <r>
    <x v="0"/>
    <d v="2015-01-28T02:55:29"/>
    <n v="2"/>
    <x v="40892"/>
    <n v="75"/>
    <s v="53c04118df112c13a8c34b38343b9c10"/>
    <x v="3"/>
    <n v="3"/>
    <n v="3"/>
    <n v="1885"/>
    <n v="3"/>
    <n v="295"/>
    <n v="995"/>
    <n v="0"/>
    <n v="0"/>
    <n v="0"/>
  </r>
  <r>
    <x v="0"/>
    <d v="2015-01-27T02:15:56"/>
    <n v="2"/>
    <x v="55853"/>
    <n v="56"/>
    <s v="53c04118df112c13a8c34b38343b9c10"/>
    <x v="3"/>
    <n v="3"/>
    <n v="4"/>
    <n v="3580"/>
    <n v="4"/>
    <n v="495"/>
    <n v="1295"/>
    <n v="0"/>
    <n v="0"/>
    <n v="0"/>
  </r>
  <r>
    <x v="0"/>
    <d v="2015-02-11T03:32:19"/>
    <n v="3"/>
    <x v="55854"/>
    <n v="55"/>
    <s v="53c04118df112c13a8c34b38343b9c10"/>
    <x v="3"/>
    <n v="3"/>
    <n v="8"/>
    <n v="4770"/>
    <n v="6"/>
    <n v="195"/>
    <n v="1295"/>
    <n v="0"/>
    <n v="0"/>
    <n v="0"/>
  </r>
  <r>
    <x v="0"/>
    <d v="2015-02-17T02:58:34"/>
    <n v="2"/>
    <x v="55855"/>
    <n v="66"/>
    <s v="53c04118df112c13a8c34b38343b9c10"/>
    <x v="3"/>
    <n v="3"/>
    <n v="7"/>
    <n v="3965"/>
    <n v="5"/>
    <n v="195"/>
    <n v="1295"/>
    <n v="0"/>
    <n v="0"/>
    <n v="0"/>
  </r>
  <r>
    <x v="0"/>
    <d v="2015-02-03T19:37:00"/>
    <n v="19"/>
    <x v="55856"/>
    <n v="58"/>
    <s v="53c04118df112c13a8c34b38343b9c10"/>
    <x v="3"/>
    <n v="3"/>
    <n v="2"/>
    <n v="1290"/>
    <n v="2"/>
    <n v="295"/>
    <n v="995"/>
    <n v="0"/>
    <n v="0"/>
    <n v="0"/>
  </r>
  <r>
    <x v="0"/>
    <d v="2015-02-11T00:56:05"/>
    <n v="0"/>
    <x v="55857"/>
    <n v="31"/>
    <s v="53c04118df112c13a8c34b38343b9c10"/>
    <x v="3"/>
    <n v="3"/>
    <n v="3"/>
    <n v="2385"/>
    <n v="3"/>
    <n v="295"/>
    <n v="1495"/>
    <n v="0"/>
    <n v="0"/>
    <n v="0"/>
  </r>
  <r>
    <x v="0"/>
    <d v="2015-02-17T00:59:17"/>
    <n v="0"/>
    <x v="55858"/>
    <n v="70"/>
    <s v="53c04118df112c13a8c34b38343b9c10"/>
    <x v="23"/>
    <n v="3"/>
    <n v="5"/>
    <n v="4075"/>
    <n v="4"/>
    <n v="295"/>
    <n v="1395"/>
    <n v="0"/>
    <n v="0"/>
    <n v="0"/>
  </r>
  <r>
    <x v="0"/>
    <d v="2015-01-26T04:45:21"/>
    <n v="4"/>
    <x v="55859"/>
    <n v="32"/>
    <s v="a600bd172fcabd688500dac58ebda3a0"/>
    <x v="4"/>
    <n v="4"/>
    <n v="3"/>
    <n v="4700"/>
    <n v="3"/>
    <n v="1400"/>
    <n v="1700"/>
    <n v="10"/>
    <n v="5"/>
    <n v="5"/>
  </r>
  <r>
    <x v="0"/>
    <d v="2015-01-31T06:41:11"/>
    <n v="6"/>
    <x v="55860"/>
    <n v="60"/>
    <s v="a600bd172fcabd688500dac58ebda3a0"/>
    <x v="4"/>
    <n v="1"/>
    <n v="2"/>
    <n v="2200"/>
    <n v="2"/>
    <n v="800"/>
    <n v="1400"/>
    <n v="2"/>
    <n v="3"/>
    <n v="4"/>
  </r>
  <r>
    <x v="0"/>
    <d v="2015-02-08T04:03:03"/>
    <n v="4"/>
    <x v="55861"/>
    <n v="58"/>
    <s v="a600bd172fcabd688500dac58ebda3a0"/>
    <x v="4"/>
    <n v="1"/>
    <n v="3"/>
    <n v="4200"/>
    <n v="3"/>
    <n v="800"/>
    <n v="1700"/>
    <n v="10"/>
    <n v="10"/>
    <n v="24"/>
  </r>
  <r>
    <x v="0"/>
    <d v="2015-01-31T03:33:41"/>
    <n v="3"/>
    <x v="55862"/>
    <n v="127"/>
    <s v="a600bd172fcabd688500dac58ebda3a0"/>
    <x v="4"/>
    <n v="1"/>
    <n v="6"/>
    <n v="6017"/>
    <n v="6"/>
    <n v="736"/>
    <n v="1645"/>
    <n v="18"/>
    <n v="8"/>
    <n v="28"/>
  </r>
  <r>
    <x v="0"/>
    <d v="2015-02-03T02:55:57"/>
    <n v="2"/>
    <x v="55863"/>
    <n v="68"/>
    <s v="3493894fa4ea036cfc6433c3e2ee63b0"/>
    <x v="3"/>
    <n v="1"/>
    <n v="3"/>
    <n v="3915"/>
    <n v="3"/>
    <n v="595"/>
    <n v="1895"/>
    <n v="40"/>
    <n v="40"/>
    <n v="86"/>
  </r>
  <r>
    <x v="0"/>
    <d v="2015-02-13T01:55:21"/>
    <n v="1"/>
    <x v="55864"/>
    <n v="26"/>
    <s v="3493894fa4ea036cfc6433c3e2ee63b0"/>
    <x v="3"/>
    <n v="1"/>
    <n v="3"/>
    <n v="4385"/>
    <n v="3"/>
    <n v="595"/>
    <n v="1895"/>
    <n v="45"/>
    <n v="45"/>
    <n v="50"/>
  </r>
  <r>
    <x v="0"/>
    <d v="2015-01-29T01:12:08"/>
    <n v="1"/>
    <x v="55865"/>
    <n v="46"/>
    <s v="3493894fa4ea036cfc6433c3e2ee63b0"/>
    <x v="3"/>
    <n v="1"/>
    <n v="6"/>
    <n v="4665"/>
    <n v="5"/>
    <n v="400"/>
    <n v="1795"/>
    <n v="26"/>
    <n v="24"/>
    <n v="23"/>
  </r>
  <r>
    <x v="0"/>
    <d v="2015-01-23T22:12:43"/>
    <n v="22"/>
    <x v="55866"/>
    <n v="66"/>
    <s v="3493894fa4ea036cfc6433c3e2ee63b0"/>
    <x v="3"/>
    <n v="1"/>
    <n v="3"/>
    <n v="3400"/>
    <n v="3"/>
    <n v="750"/>
    <n v="1325"/>
    <n v="16"/>
    <n v="20"/>
    <n v="20"/>
  </r>
  <r>
    <x v="0"/>
    <d v="2015-02-13T03:00:19"/>
    <n v="3"/>
    <x v="55867"/>
    <n v="46"/>
    <s v="3493894fa4ea036cfc6433c3e2ee63b0"/>
    <x v="3"/>
    <n v="1"/>
    <n v="5"/>
    <n v="6575"/>
    <n v="3"/>
    <n v="345"/>
    <n v="1995"/>
    <n v="50"/>
    <n v="50"/>
    <n v="77"/>
  </r>
  <r>
    <x v="0"/>
    <d v="2015-02-05T20:04:55"/>
    <n v="20"/>
    <x v="55868"/>
    <n v="18"/>
    <s v="c6ede20e6f597abf4b3f6bb30cee16c7"/>
    <x v="27"/>
    <n v="4"/>
    <n v="1"/>
    <n v="974"/>
    <n v="1"/>
    <n v="857"/>
    <n v="972"/>
    <n v="39"/>
    <n v="38"/>
    <n v="37"/>
  </r>
  <r>
    <x v="0"/>
    <d v="2015-02-06T17:45:28"/>
    <n v="17"/>
    <x v="55869"/>
    <n v="23"/>
    <s v="c6ede20e6f597abf4b3f6bb30cee16c7"/>
    <x v="27"/>
    <n v="4"/>
    <n v="1"/>
    <n v="1405"/>
    <n v="1"/>
    <n v="1025"/>
    <n v="1025"/>
    <n v="11"/>
    <n v="11"/>
    <n v="17"/>
  </r>
  <r>
    <x v="0"/>
    <d v="2015-02-13T18:27:03"/>
    <n v="18"/>
    <x v="55870"/>
    <n v="47"/>
    <s v="c6ede20e6f597abf4b3f6bb30cee16c7"/>
    <x v="27"/>
    <n v="4"/>
    <n v="2"/>
    <n v="2030"/>
    <n v="2"/>
    <n v="775"/>
    <n v="1025"/>
    <n v="9"/>
    <n v="9"/>
    <n v="14"/>
  </r>
  <r>
    <x v="0"/>
    <d v="2015-01-21T18:41:23"/>
    <n v="18"/>
    <x v="55871"/>
    <n v="15"/>
    <s v="c6ede20e6f597abf4b3f6bb30cee16c7"/>
    <x v="27"/>
    <n v="4"/>
    <n v="2"/>
    <n v="1220"/>
    <n v="1"/>
    <n v="495"/>
    <n v="495"/>
    <n v="7"/>
    <n v="3"/>
    <n v="3"/>
  </r>
  <r>
    <x v="0"/>
    <d v="2015-01-29T17:09:56"/>
    <n v="17"/>
    <x v="55872"/>
    <n v="10"/>
    <s v="c6ede20e6f597abf4b3f6bb30cee16c7"/>
    <x v="27"/>
    <n v="4"/>
    <n v="1"/>
    <n v="1000"/>
    <n v="1"/>
    <n v="595"/>
    <n v="595"/>
    <n v="3"/>
    <n v="3"/>
    <n v="4"/>
  </r>
  <r>
    <x v="0"/>
    <d v="2015-02-08T20:03:03"/>
    <n v="20"/>
    <x v="55873"/>
    <n v="37"/>
    <s v="c6ede20e6f597abf4b3f6bb30cee16c7"/>
    <x v="27"/>
    <n v="4"/>
    <n v="1"/>
    <n v="775"/>
    <n v="1"/>
    <n v="545"/>
    <n v="545"/>
    <n v="30"/>
    <n v="24"/>
    <n v="25"/>
  </r>
  <r>
    <x v="0"/>
    <d v="2015-02-11T19:15:14"/>
    <n v="19"/>
    <x v="55874"/>
    <n v="52"/>
    <s v="c6ede20e6f597abf4b3f6bb30cee16c7"/>
    <x v="27"/>
    <n v="4"/>
    <n v="1"/>
    <n v="1005"/>
    <n v="1"/>
    <n v="775"/>
    <n v="775"/>
    <n v="22"/>
    <n v="21"/>
    <n v="21"/>
  </r>
  <r>
    <x v="0"/>
    <d v="2015-01-29T19:41:49"/>
    <n v="19"/>
    <x v="55875"/>
    <n v="52"/>
    <s v="c6ede20e6f597abf4b3f6bb30cee16c7"/>
    <x v="27"/>
    <n v="4"/>
    <n v="1"/>
    <n v="970"/>
    <n v="1"/>
    <n v="590"/>
    <n v="590"/>
    <n v="28"/>
    <n v="28"/>
    <n v="37"/>
  </r>
  <r>
    <x v="0"/>
    <d v="2015-02-14T17:53:06"/>
    <n v="17"/>
    <x v="55876"/>
    <n v="78"/>
    <s v="c6ede20e6f597abf4b3f6bb30cee16c7"/>
    <x v="27"/>
    <n v="4"/>
    <n v="2"/>
    <n v="1450"/>
    <n v="1"/>
    <n v="495"/>
    <n v="495"/>
    <n v="7"/>
    <n v="7"/>
    <n v="11"/>
  </r>
  <r>
    <x v="0"/>
    <d v="2015-02-13T19:11:27"/>
    <n v="19"/>
    <x v="55877"/>
    <n v="49"/>
    <s v="c6ede20e6f597abf4b3f6bb30cee16c7"/>
    <x v="27"/>
    <n v="4"/>
    <n v="1"/>
    <n v="775"/>
    <n v="1"/>
    <n v="545"/>
    <n v="545"/>
    <n v="22"/>
    <n v="21"/>
    <n v="26"/>
  </r>
  <r>
    <x v="0"/>
    <d v="2015-02-17T22:10:19"/>
    <n v="22"/>
    <x v="55878"/>
    <n v="51"/>
    <s v="c6ede20e6f597abf4b3f6bb30cee16c7"/>
    <x v="27"/>
    <n v="4"/>
    <n v="1"/>
    <n v="595"/>
    <n v="1"/>
    <n v="595"/>
    <n v="595"/>
    <n v="16"/>
    <n v="16"/>
    <n v="15"/>
  </r>
  <r>
    <x v="0"/>
    <d v="2015-02-04T16:15:27"/>
    <n v="16"/>
    <x v="55879"/>
    <n v="34"/>
    <s v="c6ede20e6f597abf4b3f6bb30cee16c7"/>
    <x v="27"/>
    <n v="4"/>
    <n v="1"/>
    <n v="950"/>
    <n v="1"/>
    <n v="545"/>
    <n v="545"/>
    <n v="4"/>
    <n v="3"/>
    <n v="3"/>
  </r>
  <r>
    <x v="0"/>
    <d v="2015-01-28T22:29:09"/>
    <n v="22"/>
    <x v="55880"/>
    <n v="42"/>
    <s v="c6ede20e6f597abf4b3f6bb30cee16c7"/>
    <x v="27"/>
    <n v="4"/>
    <n v="1"/>
    <n v="595"/>
    <n v="1"/>
    <n v="595"/>
    <n v="595"/>
    <n v="16"/>
    <n v="12"/>
    <n v="11"/>
  </r>
  <r>
    <x v="6"/>
    <d v="2015-02-07T03:48:56"/>
    <n v="3"/>
    <x v="55881"/>
    <n v="50"/>
    <s v="d1d8b9bbeefe2d37fc12e8aa4abf7e86"/>
    <x v="1"/>
    <n v="1"/>
    <n v="4"/>
    <n v="2345"/>
    <n v="4"/>
    <n v="75"/>
    <n v="1050"/>
    <m/>
    <m/>
    <m/>
  </r>
  <r>
    <x v="6"/>
    <d v="2015-02-18T00:46:44"/>
    <n v="0"/>
    <x v="55882"/>
    <n v="48"/>
    <s v="d1d8b9bbeefe2d37fc12e8aa4abf7e86"/>
    <x v="1"/>
    <n v="1"/>
    <n v="3"/>
    <n v="2875"/>
    <n v="3"/>
    <n v="775"/>
    <n v="1125"/>
    <m/>
    <m/>
    <m/>
  </r>
  <r>
    <x v="6"/>
    <d v="2015-02-07T22:48:05"/>
    <n v="22"/>
    <x v="55883"/>
    <n v="32"/>
    <s v="d1d8b9bbeefe2d37fc12e8aa4abf7e86"/>
    <x v="1"/>
    <n v="1"/>
    <n v="2"/>
    <n v="1720"/>
    <n v="2"/>
    <n v="825"/>
    <n v="895"/>
    <m/>
    <m/>
    <m/>
  </r>
  <r>
    <x v="6"/>
    <d v="2015-02-15T21:24:21"/>
    <n v="21"/>
    <x v="55884"/>
    <n v="46"/>
    <s v="d1d8b9bbeefe2d37fc12e8aa4abf7e86"/>
    <x v="1"/>
    <n v="1"/>
    <n v="5"/>
    <n v="1793"/>
    <n v="4"/>
    <n v="351"/>
    <n v="1084"/>
    <m/>
    <m/>
    <m/>
  </r>
  <r>
    <x v="6"/>
    <d v="2015-02-11T03:12:45"/>
    <n v="3"/>
    <x v="5754"/>
    <n v="54"/>
    <s v="d1d8b9bbeefe2d37fc12e8aa4abf7e86"/>
    <x v="1"/>
    <n v="1"/>
    <n v="4"/>
    <n v="3220"/>
    <n v="4"/>
    <n v="325"/>
    <n v="1050"/>
    <m/>
    <m/>
    <m/>
  </r>
  <r>
    <x v="6"/>
    <d v="2015-02-09T00:12:12"/>
    <n v="0"/>
    <x v="55885"/>
    <n v="32"/>
    <s v="d1d8b9bbeefe2d37fc12e8aa4abf7e86"/>
    <x v="1"/>
    <n v="1"/>
    <n v="2"/>
    <n v="3408"/>
    <n v="2"/>
    <n v="1232"/>
    <n v="1556"/>
    <m/>
    <m/>
    <m/>
  </r>
  <r>
    <x v="6"/>
    <d v="2015-02-07T02:05:17"/>
    <n v="2"/>
    <x v="55886"/>
    <n v="53"/>
    <s v="d1d8b9bbeefe2d37fc12e8aa4abf7e86"/>
    <x v="1"/>
    <n v="1"/>
    <n v="2"/>
    <n v="3370"/>
    <n v="2"/>
    <n v="1195"/>
    <n v="1750"/>
    <m/>
    <m/>
    <m/>
  </r>
  <r>
    <x v="6"/>
    <d v="2015-02-18T01:35:08"/>
    <n v="1"/>
    <x v="55887"/>
    <n v="58"/>
    <s v="d1d8b9bbeefe2d37fc12e8aa4abf7e86"/>
    <x v="8"/>
    <n v="1"/>
    <n v="2"/>
    <n v="2245"/>
    <n v="2"/>
    <n v="1050"/>
    <n v="1195"/>
    <m/>
    <m/>
    <m/>
  </r>
  <r>
    <x v="6"/>
    <d v="2015-02-11T01:21:54"/>
    <n v="1"/>
    <x v="55888"/>
    <n v="30"/>
    <s v="d1d8b9bbeefe2d37fc12e8aa4abf7e86"/>
    <x v="12"/>
    <n v="4"/>
    <n v="2"/>
    <n v="1970"/>
    <n v="2"/>
    <n v="875"/>
    <n v="1095"/>
    <m/>
    <m/>
    <m/>
  </r>
  <r>
    <x v="6"/>
    <d v="2015-02-08T02:55:06"/>
    <n v="2"/>
    <x v="55889"/>
    <n v="65"/>
    <s v="d1d8b9bbeefe2d37fc12e8aa4abf7e86"/>
    <x v="1"/>
    <n v="1"/>
    <n v="2"/>
    <n v="2390"/>
    <n v="1"/>
    <n v="1195"/>
    <n v="1195"/>
    <m/>
    <m/>
    <m/>
  </r>
  <r>
    <x v="6"/>
    <d v="2015-02-16T01:59:25"/>
    <n v="1"/>
    <x v="55890"/>
    <n v="54"/>
    <s v="d1d8b9bbeefe2d37fc12e8aa4abf7e86"/>
    <x v="1"/>
    <n v="1"/>
    <n v="2"/>
    <n v="1520"/>
    <n v="2"/>
    <n v="325"/>
    <n v="1195"/>
    <m/>
    <m/>
    <m/>
  </r>
  <r>
    <x v="1"/>
    <d v="2015-02-18T03:51:57"/>
    <n v="3"/>
    <x v="55891"/>
    <n v="44"/>
    <s v="175e9308ea835facdc5c74c75acc450f"/>
    <x v="1"/>
    <n v="1"/>
    <n v="2"/>
    <n v="1868"/>
    <n v="2"/>
    <n v="869"/>
    <n v="999"/>
    <n v="46"/>
    <n v="45"/>
    <n v="65"/>
  </r>
  <r>
    <x v="1"/>
    <d v="2015-02-16T01:09:53"/>
    <n v="1"/>
    <x v="55892"/>
    <n v="52"/>
    <s v="175e9308ea835facdc5c74c75acc450f"/>
    <x v="1"/>
    <n v="1"/>
    <n v="1"/>
    <n v="2000"/>
    <n v="1"/>
    <n v="2000"/>
    <n v="2000"/>
    <n v="40"/>
    <n v="27"/>
    <n v="39"/>
  </r>
  <r>
    <x v="3"/>
    <d v="2015-02-06T03:07:23"/>
    <n v="3"/>
    <x v="55893"/>
    <n v="35"/>
    <s v="f23a13a09954dada8fad3e0691dfcf0f"/>
    <x v="48"/>
    <n v="1"/>
    <n v="6"/>
    <n v="5170"/>
    <n v="6"/>
    <n v="695"/>
    <n v="895"/>
    <n v="72"/>
    <n v="42"/>
    <n v="71"/>
  </r>
  <r>
    <x v="3"/>
    <d v="2015-02-08T03:34:30"/>
    <n v="3"/>
    <x v="55894"/>
    <n v="65"/>
    <s v="f23a13a09954dada8fad3e0691dfcf0f"/>
    <x v="48"/>
    <n v="1"/>
    <n v="5"/>
    <n v="5275"/>
    <n v="5"/>
    <n v="695"/>
    <n v="1395"/>
    <n v="69"/>
    <n v="65"/>
    <n v="108"/>
  </r>
  <r>
    <x v="3"/>
    <d v="2015-02-08T02:16:25"/>
    <n v="2"/>
    <x v="55895"/>
    <n v="56"/>
    <s v="f23a13a09954dada8fad3e0691dfcf0f"/>
    <x v="48"/>
    <n v="1"/>
    <n v="8"/>
    <n v="4930"/>
    <n v="6"/>
    <n v="200"/>
    <n v="1095"/>
    <n v="68"/>
    <n v="59"/>
    <n v="92"/>
  </r>
  <r>
    <x v="3"/>
    <d v="2015-01-28T04:10:36"/>
    <n v="4"/>
    <x v="55896"/>
    <n v="30"/>
    <s v="f23a13a09954dada8fad3e0691dfcf0f"/>
    <x v="48"/>
    <n v="1"/>
    <n v="3"/>
    <n v="3085"/>
    <n v="3"/>
    <n v="995"/>
    <n v="1095"/>
    <n v="40"/>
    <n v="30"/>
    <n v="35"/>
  </r>
  <r>
    <x v="3"/>
    <d v="2015-01-23T03:14:53"/>
    <n v="3"/>
    <x v="55897"/>
    <n v="35"/>
    <s v="f23a13a09954dada8fad3e0691dfcf0f"/>
    <x v="48"/>
    <n v="1"/>
    <n v="6"/>
    <n v="5600"/>
    <n v="6"/>
    <n v="325"/>
    <n v="1095"/>
    <n v="66"/>
    <n v="68"/>
    <n v="104"/>
  </r>
  <r>
    <x v="3"/>
    <d v="2015-01-28T19:20:31"/>
    <n v="19"/>
    <x v="55898"/>
    <n v="57"/>
    <s v="f23a13a09954dada8fad3e0691dfcf0f"/>
    <x v="48"/>
    <n v="1"/>
    <n v="2"/>
    <n v="1245"/>
    <n v="2"/>
    <n v="150"/>
    <n v="1095"/>
    <n v="30"/>
    <n v="29"/>
    <n v="49"/>
  </r>
  <r>
    <x v="3"/>
    <d v="2015-02-01T02:32:34"/>
    <n v="2"/>
    <x v="55899"/>
    <n v="51"/>
    <s v="f23a13a09954dada8fad3e0691dfcf0f"/>
    <x v="48"/>
    <n v="1"/>
    <n v="4"/>
    <n v="3910"/>
    <n v="4"/>
    <n v="325"/>
    <n v="1495"/>
    <n v="69"/>
    <n v="67"/>
    <n v="115"/>
  </r>
  <r>
    <x v="3"/>
    <d v="2015-02-04T21:46:17"/>
    <n v="21"/>
    <x v="55900"/>
    <n v="39"/>
    <s v="f23a13a09954dada8fad3e0691dfcf0f"/>
    <x v="48"/>
    <n v="1"/>
    <n v="4"/>
    <n v="4580"/>
    <n v="4"/>
    <n v="995"/>
    <n v="1395"/>
    <n v="16"/>
    <n v="16"/>
    <n v="25"/>
  </r>
  <r>
    <x v="3"/>
    <d v="2015-02-06T03:35:16"/>
    <n v="3"/>
    <x v="55901"/>
    <n v="37"/>
    <s v="f23a13a09954dada8fad3e0691dfcf0f"/>
    <x v="48"/>
    <n v="1"/>
    <n v="6"/>
    <n v="5100"/>
    <n v="6"/>
    <n v="325"/>
    <n v="1095"/>
    <n v="70"/>
    <n v="58"/>
    <n v="85"/>
  </r>
  <r>
    <x v="3"/>
    <d v="2015-01-29T04:22:38"/>
    <n v="4"/>
    <x v="55902"/>
    <n v="25"/>
    <s v="f23a13a09954dada8fad3e0691dfcf0f"/>
    <x v="48"/>
    <n v="1"/>
    <n v="3"/>
    <n v="3185"/>
    <n v="3"/>
    <n v="895"/>
    <n v="995"/>
    <n v="37"/>
    <n v="30"/>
    <n v="35"/>
  </r>
  <r>
    <x v="3"/>
    <d v="2015-02-13T19:20:30"/>
    <n v="19"/>
    <x v="55903"/>
    <n v="37"/>
    <s v="f23a13a09954dada8fad3e0691dfcf0f"/>
    <x v="48"/>
    <n v="1"/>
    <n v="2"/>
    <n v="1420"/>
    <n v="2"/>
    <n v="325"/>
    <n v="1095"/>
    <n v="34"/>
    <n v="32"/>
    <n v="56"/>
  </r>
  <r>
    <x v="3"/>
    <d v="2015-02-01T04:30:42"/>
    <n v="4"/>
    <x v="55904"/>
    <n v="41"/>
    <s v="f23a13a09954dada8fad3e0691dfcf0f"/>
    <x v="48"/>
    <n v="1"/>
    <n v="3"/>
    <n v="3085"/>
    <n v="3"/>
    <n v="895"/>
    <n v="1195"/>
    <n v="51"/>
    <n v="42"/>
    <n v="57"/>
  </r>
  <r>
    <x v="3"/>
    <d v="2015-01-24T02:26:40"/>
    <n v="2"/>
    <x v="55905"/>
    <n v="39"/>
    <s v="f23a13a09954dada8fad3e0691dfcf0f"/>
    <x v="48"/>
    <n v="1"/>
    <n v="4"/>
    <n v="3880"/>
    <n v="4"/>
    <n v="795"/>
    <n v="1095"/>
    <n v="71"/>
    <n v="55"/>
    <n v="98"/>
  </r>
  <r>
    <x v="3"/>
    <d v="2015-01-30T02:42:05"/>
    <n v="2"/>
    <x v="55906"/>
    <n v="32"/>
    <s v="f23a13a09954dada8fad3e0691dfcf0f"/>
    <x v="48"/>
    <n v="1"/>
    <n v="5"/>
    <n v="2865"/>
    <n v="5"/>
    <n v="150"/>
    <n v="1095"/>
    <n v="70"/>
    <n v="66"/>
    <n v="112"/>
  </r>
  <r>
    <x v="3"/>
    <d v="2015-02-13T03:31:58"/>
    <n v="3"/>
    <x v="55907"/>
    <n v="35"/>
    <s v="f23a13a09954dada8fad3e0691dfcf0f"/>
    <x v="48"/>
    <n v="1"/>
    <n v="2"/>
    <n v="1990"/>
    <n v="2"/>
    <n v="895"/>
    <n v="1095"/>
    <n v="70"/>
    <n v="70"/>
    <n v="108"/>
  </r>
  <r>
    <x v="3"/>
    <d v="2015-01-31T03:42:54"/>
    <n v="3"/>
    <x v="55908"/>
    <n v="84"/>
    <s v="f23a13a09954dada8fad3e0691dfcf0f"/>
    <x v="48"/>
    <n v="1"/>
    <n v="4"/>
    <n v="3310"/>
    <n v="4"/>
    <n v="325"/>
    <n v="1095"/>
    <n v="64"/>
    <n v="59"/>
    <n v="118"/>
  </r>
  <r>
    <x v="3"/>
    <d v="2015-02-05T02:21:36"/>
    <n v="2"/>
    <x v="55909"/>
    <n v="72"/>
    <s v="f23a13a09954dada8fad3e0691dfcf0f"/>
    <x v="48"/>
    <n v="1"/>
    <n v="5"/>
    <n v="5675"/>
    <n v="5"/>
    <n v="995"/>
    <n v="1295"/>
    <n v="52"/>
    <n v="54"/>
    <n v="101"/>
  </r>
  <r>
    <x v="3"/>
    <d v="2015-01-24T03:23:10"/>
    <n v="3"/>
    <x v="47434"/>
    <n v="55"/>
    <s v="f23a13a09954dada8fad3e0691dfcf0f"/>
    <x v="48"/>
    <n v="1"/>
    <n v="2"/>
    <n v="1990"/>
    <n v="2"/>
    <n v="995"/>
    <n v="995"/>
    <n v="73"/>
    <n v="69"/>
    <n v="123"/>
  </r>
  <r>
    <x v="3"/>
    <d v="2015-02-06T01:54:00"/>
    <n v="1"/>
    <x v="55910"/>
    <n v="33"/>
    <s v="f23a13a09954dada8fad3e0691dfcf0f"/>
    <x v="48"/>
    <n v="1"/>
    <n v="4"/>
    <n v="3510"/>
    <n v="4"/>
    <n v="325"/>
    <n v="1095"/>
    <n v="73"/>
    <n v="68"/>
    <n v="82"/>
  </r>
  <r>
    <x v="3"/>
    <d v="2015-02-13T01:48:13"/>
    <n v="1"/>
    <x v="55911"/>
    <n v="54"/>
    <s v="f23a13a09954dada8fad3e0691dfcf0f"/>
    <x v="48"/>
    <n v="1"/>
    <n v="5"/>
    <n v="2985"/>
    <n v="4"/>
    <n v="795"/>
    <n v="995"/>
    <n v="55"/>
    <n v="49"/>
    <n v="75"/>
  </r>
  <r>
    <x v="3"/>
    <d v="2015-02-07T02:38:29"/>
    <n v="2"/>
    <x v="55912"/>
    <n v="70"/>
    <s v="f23a13a09954dada8fad3e0691dfcf0f"/>
    <x v="48"/>
    <n v="1"/>
    <n v="14"/>
    <n v="9805"/>
    <n v="10"/>
    <n v="150"/>
    <n v="1595"/>
    <n v="83"/>
    <n v="83"/>
    <n v="148"/>
  </r>
  <r>
    <x v="3"/>
    <d v="2015-02-09T04:39:24"/>
    <n v="4"/>
    <x v="55913"/>
    <n v="24"/>
    <s v="f23a13a09954dada8fad3e0691dfcf0f"/>
    <x v="48"/>
    <n v="1"/>
    <n v="1"/>
    <n v="1252"/>
    <n v="1"/>
    <n v="960"/>
    <n v="1040"/>
    <n v="18"/>
    <n v="33"/>
    <n v="43"/>
  </r>
  <r>
    <x v="3"/>
    <d v="2015-01-25T05:18:04"/>
    <n v="5"/>
    <x v="55914"/>
    <n v="70"/>
    <s v="f23a13a09954dada8fad3e0691dfcf0f"/>
    <x v="48"/>
    <n v="1"/>
    <n v="2"/>
    <n v="1990"/>
    <n v="2"/>
    <n v="995"/>
    <n v="995"/>
    <n v="10"/>
    <n v="31"/>
    <n v="21"/>
  </r>
  <r>
    <x v="3"/>
    <d v="2015-02-07T03:22:17"/>
    <n v="3"/>
    <x v="55915"/>
    <n v="54"/>
    <s v="f23a13a09954dada8fad3e0691dfcf0f"/>
    <x v="48"/>
    <n v="1"/>
    <n v="1"/>
    <n v="1095"/>
    <n v="1"/>
    <n v="1095"/>
    <n v="1095"/>
    <n v="80"/>
    <n v="82"/>
    <n v="136"/>
  </r>
  <r>
    <x v="0"/>
    <d v="2015-01-26T01:36:08"/>
    <n v="1"/>
    <x v="55916"/>
    <n v="54"/>
    <s v="681a23b0649e61ca572cb5bb8db206ec"/>
    <x v="5"/>
    <m/>
    <n v="4"/>
    <n v="4550"/>
    <n v="4"/>
    <n v="650"/>
    <n v="1500"/>
    <n v="17"/>
    <n v="17"/>
    <n v="21"/>
  </r>
  <r>
    <x v="0"/>
    <d v="2015-01-25T18:46:26"/>
    <n v="18"/>
    <x v="55917"/>
    <n v="75"/>
    <s v="681a23b0649e61ca572cb5bb8db206ec"/>
    <x v="5"/>
    <n v="3"/>
    <n v="5"/>
    <n v="4900"/>
    <n v="2"/>
    <n v="600"/>
    <n v="1100"/>
    <n v="7"/>
    <n v="5"/>
    <n v="4"/>
  </r>
  <r>
    <x v="1"/>
    <d v="2015-02-16T01:03:28"/>
    <n v="1"/>
    <x v="14935"/>
    <n v="87"/>
    <s v="681a23b0649e61ca572cb5bb8db206ec"/>
    <x v="12"/>
    <n v="5"/>
    <n v="3"/>
    <n v="3823"/>
    <n v="3"/>
    <n v="543"/>
    <n v="2282"/>
    <n v="19"/>
    <n v="19"/>
    <n v="27"/>
  </r>
  <r>
    <x v="0"/>
    <d v="2015-02-12T19:38:03"/>
    <n v="19"/>
    <x v="55918"/>
    <n v="94"/>
    <s v="681a23b0649e61ca572cb5bb8db206ec"/>
    <x v="5"/>
    <n v="3"/>
    <n v="2"/>
    <n v="2100"/>
    <n v="2"/>
    <n v="600"/>
    <n v="950"/>
    <n v="16"/>
    <n v="16"/>
    <n v="15"/>
  </r>
  <r>
    <x v="0"/>
    <d v="2015-01-26T04:17:45"/>
    <n v="4"/>
    <x v="55919"/>
    <n v="66"/>
    <s v="681a23b0649e61ca572cb5bb8db206ec"/>
    <x v="5"/>
    <n v="3"/>
    <n v="3"/>
    <n v="3550"/>
    <n v="3"/>
    <n v="600"/>
    <n v="1600"/>
    <n v="23"/>
    <n v="15"/>
    <n v="15"/>
  </r>
  <r>
    <x v="0"/>
    <d v="2015-02-02T00:36:34"/>
    <n v="0"/>
    <x v="55920"/>
    <n v="74"/>
    <s v="681a23b0649e61ca572cb5bb8db206ec"/>
    <x v="5"/>
    <n v="3"/>
    <n v="5"/>
    <n v="7250"/>
    <n v="4"/>
    <n v="350"/>
    <n v="1800"/>
    <n v="9"/>
    <n v="9"/>
    <n v="17"/>
  </r>
  <r>
    <x v="0"/>
    <d v="2015-02-08T18:32:46"/>
    <n v="18"/>
    <x v="55921"/>
    <n v="66"/>
    <s v="681a23b0649e61ca572cb5bb8db206ec"/>
    <x v="5"/>
    <n v="3"/>
    <n v="4"/>
    <n v="3400"/>
    <n v="3"/>
    <n v="500"/>
    <n v="850"/>
    <n v="7"/>
    <n v="6"/>
    <n v="5"/>
  </r>
  <r>
    <x v="0"/>
    <d v="2015-02-05T19:22:55"/>
    <n v="19"/>
    <x v="55922"/>
    <n v="39"/>
    <s v="681a23b0649e61ca572cb5bb8db206ec"/>
    <x v="5"/>
    <n v="3"/>
    <n v="2"/>
    <n v="1900"/>
    <n v="2"/>
    <n v="600"/>
    <n v="1300"/>
    <n v="14"/>
    <n v="10"/>
    <n v="8"/>
  </r>
  <r>
    <x v="0"/>
    <d v="2015-01-26T03:26:45"/>
    <n v="3"/>
    <x v="55923"/>
    <n v="41"/>
    <s v="681a23b0649e61ca572cb5bb8db206ec"/>
    <x v="5"/>
    <n v="3"/>
    <n v="4"/>
    <n v="4200"/>
    <n v="4"/>
    <n v="350"/>
    <n v="1600"/>
    <n v="27"/>
    <n v="20"/>
    <n v="15"/>
  </r>
  <r>
    <x v="0"/>
    <d v="2015-01-26T21:09:23"/>
    <n v="21"/>
    <x v="55924"/>
    <n v="22"/>
    <s v="681a23b0649e61ca572cb5bb8db206ec"/>
    <x v="5"/>
    <n v="3"/>
    <n v="1"/>
    <n v="1550"/>
    <n v="1"/>
    <n v="1050"/>
    <n v="1050"/>
    <n v="13"/>
    <n v="13"/>
    <n v="15"/>
  </r>
  <r>
    <x v="0"/>
    <d v="2015-01-30T23:40:52"/>
    <n v="23"/>
    <x v="55925"/>
    <n v="1374"/>
    <s v="681a23b0649e61ca572cb5bb8db206ec"/>
    <x v="5"/>
    <n v="3"/>
    <n v="3"/>
    <n v="2400"/>
    <n v="3"/>
    <n v="450"/>
    <n v="900"/>
    <n v="6"/>
    <n v="9"/>
    <n v="9"/>
  </r>
  <r>
    <x v="0"/>
    <d v="2015-01-31T00:33:32"/>
    <n v="0"/>
    <x v="55926"/>
    <n v="77"/>
    <s v="681a23b0649e61ca572cb5bb8db206ec"/>
    <x v="5"/>
    <n v="3"/>
    <n v="4"/>
    <n v="4950"/>
    <n v="4"/>
    <n v="600"/>
    <n v="1600"/>
    <n v="6"/>
    <n v="7"/>
    <n v="11"/>
  </r>
  <r>
    <x v="0"/>
    <d v="2015-02-17T01:22:36"/>
    <n v="1"/>
    <x v="55927"/>
    <n v="59"/>
    <s v="681a23b0649e61ca572cb5bb8db206ec"/>
    <x v="5"/>
    <n v="3"/>
    <n v="5"/>
    <n v="5050"/>
    <n v="5"/>
    <n v="450"/>
    <n v="1600"/>
    <n v="10"/>
    <n v="10"/>
    <n v="7"/>
  </r>
  <r>
    <x v="0"/>
    <d v="2015-02-10T03:18:52"/>
    <n v="3"/>
    <x v="55928"/>
    <n v="71"/>
    <s v="681a23b0649e61ca572cb5bb8db206ec"/>
    <x v="5"/>
    <n v="3"/>
    <n v="3"/>
    <n v="3000"/>
    <n v="3"/>
    <n v="400"/>
    <n v="1050"/>
    <n v="21"/>
    <n v="21"/>
    <n v="25"/>
  </r>
  <r>
    <x v="0"/>
    <d v="2015-01-24T17:55:48"/>
    <n v="17"/>
    <x v="55929"/>
    <n v="42"/>
    <s v="681a23b0649e61ca572cb5bb8db206ec"/>
    <x v="5"/>
    <n v="3"/>
    <n v="7"/>
    <n v="5250"/>
    <n v="5"/>
    <n v="400"/>
    <n v="1400"/>
    <n v="3"/>
    <n v="3"/>
    <n v="4"/>
  </r>
  <r>
    <x v="0"/>
    <d v="2015-02-07T00:44:54"/>
    <n v="0"/>
    <x v="55930"/>
    <n v="71"/>
    <s v="681a23b0649e61ca572cb5bb8db206ec"/>
    <x v="5"/>
    <n v="3"/>
    <n v="5"/>
    <n v="4750"/>
    <n v="4"/>
    <n v="350"/>
    <n v="1800"/>
    <n v="15"/>
    <n v="14"/>
    <n v="11"/>
  </r>
  <r>
    <x v="0"/>
    <d v="2015-02-15T03:45:13"/>
    <n v="3"/>
    <x v="55931"/>
    <n v="102"/>
    <s v="681a23b0649e61ca572cb5bb8db206ec"/>
    <x v="5"/>
    <n v="3"/>
    <n v="1"/>
    <n v="900"/>
    <n v="1"/>
    <n v="600"/>
    <n v="600"/>
    <n v="26"/>
    <n v="26"/>
    <n v="44"/>
  </r>
  <r>
    <x v="0"/>
    <d v="2015-01-23T20:05:12"/>
    <n v="20"/>
    <x v="55932"/>
    <n v="50"/>
    <s v="681a23b0649e61ca572cb5bb8db206ec"/>
    <x v="5"/>
    <n v="3"/>
    <n v="2"/>
    <n v="3196"/>
    <n v="2"/>
    <n v="991"/>
    <n v="1460"/>
    <n v="23"/>
    <n v="28"/>
    <n v="12"/>
  </r>
  <r>
    <x v="0"/>
    <d v="2015-01-21T19:23:24"/>
    <n v="19"/>
    <x v="55933"/>
    <n v="35"/>
    <s v="681a23b0649e61ca572cb5bb8db206ec"/>
    <x v="5"/>
    <n v="3"/>
    <n v="7"/>
    <n v="9450"/>
    <n v="6"/>
    <n v="900"/>
    <n v="1700"/>
    <n v="19"/>
    <n v="19"/>
    <n v="11"/>
  </r>
  <r>
    <x v="0"/>
    <d v="2015-02-05T02:06:11"/>
    <n v="2"/>
    <x v="55934"/>
    <n v="150"/>
    <s v="681a23b0649e61ca572cb5bb8db206ec"/>
    <x v="5"/>
    <n v="3"/>
    <n v="3"/>
    <n v="2250"/>
    <n v="3"/>
    <n v="250"/>
    <n v="1250"/>
    <n v="24"/>
    <n v="23"/>
    <n v="23"/>
  </r>
  <r>
    <x v="0"/>
    <d v="2015-02-02T20:35:03"/>
    <n v="20"/>
    <x v="55935"/>
    <n v="45"/>
    <s v="681a23b0649e61ca572cb5bb8db206ec"/>
    <x v="5"/>
    <n v="3"/>
    <n v="2"/>
    <n v="2200"/>
    <n v="2"/>
    <n v="600"/>
    <n v="1300"/>
    <n v="13"/>
    <n v="14"/>
    <n v="14"/>
  </r>
  <r>
    <x v="0"/>
    <d v="2015-01-31T22:29:59"/>
    <n v="22"/>
    <x v="55936"/>
    <n v="60"/>
    <s v="681a23b0649e61ca572cb5bb8db206ec"/>
    <x v="5"/>
    <n v="3"/>
    <n v="2"/>
    <n v="2600"/>
    <n v="2"/>
    <n v="600"/>
    <n v="1050"/>
    <n v="14"/>
    <n v="15"/>
    <n v="10"/>
  </r>
  <r>
    <x v="0"/>
    <d v="2015-02-17T19:11:32"/>
    <n v="19"/>
    <x v="55937"/>
    <n v="46"/>
    <s v="681a23b0649e61ca572cb5bb8db206ec"/>
    <x v="5"/>
    <n v="3"/>
    <n v="2"/>
    <n v="1900"/>
    <n v="2"/>
    <n v="600"/>
    <n v="1000"/>
    <n v="5"/>
    <n v="5"/>
    <n v="6"/>
  </r>
  <r>
    <x v="0"/>
    <d v="2015-02-04T20:30:49"/>
    <n v="20"/>
    <x v="55938"/>
    <n v="34"/>
    <s v="681a23b0649e61ca572cb5bb8db206ec"/>
    <x v="5"/>
    <n v="3"/>
    <n v="2"/>
    <n v="1900"/>
    <n v="2"/>
    <n v="600"/>
    <n v="1000"/>
    <n v="25"/>
    <n v="23"/>
    <n v="19"/>
  </r>
  <r>
    <x v="0"/>
    <d v="2015-01-25T16:51:48"/>
    <n v="16"/>
    <x v="55939"/>
    <n v="40"/>
    <s v="681a23b0649e61ca572cb5bb8db206ec"/>
    <x v="5"/>
    <n v="3"/>
    <n v="2"/>
    <n v="1935"/>
    <n v="2"/>
    <n v="545"/>
    <n v="1003"/>
    <n v="12"/>
    <n v="9"/>
    <n v="10"/>
  </r>
  <r>
    <x v="2"/>
    <d v="2015-02-02T20:18:58"/>
    <n v="20"/>
    <x v="55940"/>
    <n v="39"/>
    <s v="9f564fef13bb8a7f9faa5f9071e4e045"/>
    <x v="5"/>
    <n v="2"/>
    <n v="3"/>
    <n v="1165"/>
    <n v="3"/>
    <n v="65"/>
    <n v="925"/>
    <n v="8"/>
    <n v="9"/>
    <n v="16"/>
  </r>
  <r>
    <x v="2"/>
    <d v="2015-01-29T18:50:27"/>
    <n v="18"/>
    <x v="55941"/>
    <n v="30"/>
    <s v="9f564fef13bb8a7f9faa5f9071e4e045"/>
    <x v="5"/>
    <n v="2"/>
    <n v="2"/>
    <n v="2025"/>
    <n v="1"/>
    <n v="925"/>
    <n v="925"/>
    <n v="5"/>
    <n v="6"/>
    <n v="4"/>
  </r>
  <r>
    <x v="2"/>
    <d v="2015-02-10T19:47:06"/>
    <n v="19"/>
    <x v="55942"/>
    <n v="55"/>
    <s v="9f564fef13bb8a7f9faa5f9071e4e045"/>
    <x v="5"/>
    <n v="2"/>
    <n v="1"/>
    <n v="925"/>
    <n v="1"/>
    <n v="925"/>
    <n v="925"/>
    <n v="11"/>
    <n v="11"/>
    <n v="10"/>
  </r>
  <r>
    <x v="2"/>
    <d v="2015-01-22T19:40:06"/>
    <n v="19"/>
    <x v="55943"/>
    <n v="51"/>
    <s v="9f564fef13bb8a7f9faa5f9071e4e045"/>
    <x v="5"/>
    <n v="2"/>
    <n v="1"/>
    <n v="1000"/>
    <n v="1"/>
    <n v="925"/>
    <n v="925"/>
    <n v="11"/>
    <n v="11"/>
    <n v="11"/>
  </r>
  <r>
    <x v="2"/>
    <d v="2015-02-06T18:01:24"/>
    <n v="18"/>
    <x v="55944"/>
    <n v="91"/>
    <s v="9f564fef13bb8a7f9faa5f9071e4e045"/>
    <x v="5"/>
    <n v="2"/>
    <n v="2"/>
    <n v="1850"/>
    <n v="2"/>
    <n v="925"/>
    <n v="925"/>
    <n v="3"/>
    <n v="3"/>
    <n v="3"/>
  </r>
  <r>
    <x v="3"/>
    <d v="2015-01-30T20:41:39"/>
    <n v="20"/>
    <x v="55945"/>
    <n v="92"/>
    <s v="9f564fef13bb8a7f9faa5f9071e4e045"/>
    <x v="25"/>
    <n v="3"/>
    <n v="4"/>
    <n v="4370"/>
    <n v="4"/>
    <n v="925"/>
    <n v="1495"/>
    <n v="14"/>
    <n v="14"/>
    <n v="19"/>
  </r>
  <r>
    <x v="2"/>
    <d v="2015-02-06T20:56:11"/>
    <n v="20"/>
    <x v="55946"/>
    <n v="47"/>
    <s v="9f564fef13bb8a7f9faa5f9071e4e045"/>
    <x v="5"/>
    <n v="2"/>
    <n v="2"/>
    <n v="2394"/>
    <n v="2"/>
    <n v="999"/>
    <n v="1395"/>
    <n v="14"/>
    <n v="14"/>
    <n v="12"/>
  </r>
  <r>
    <x v="2"/>
    <d v="2015-02-11T19:08:51"/>
    <n v="19"/>
    <x v="55947"/>
    <n v="62"/>
    <s v="9f564fef13bb8a7f9faa5f9071e4e045"/>
    <x v="5"/>
    <n v="2"/>
    <n v="6"/>
    <n v="6394"/>
    <n v="5"/>
    <n v="899"/>
    <n v="1099"/>
    <n v="5"/>
    <n v="6"/>
    <n v="5"/>
  </r>
  <r>
    <x v="2"/>
    <d v="2015-02-11T20:31:08"/>
    <n v="20"/>
    <x v="55948"/>
    <n v="45"/>
    <s v="9f564fef13bb8a7f9faa5f9071e4e045"/>
    <x v="5"/>
    <n v="2"/>
    <n v="2"/>
    <n v="2990"/>
    <n v="1"/>
    <n v="1495"/>
    <n v="1495"/>
    <n v="13"/>
    <n v="10"/>
    <n v="11"/>
  </r>
  <r>
    <x v="2"/>
    <d v="2015-01-21T18:31:27"/>
    <n v="18"/>
    <x v="55949"/>
    <n v="52"/>
    <s v="9f564fef13bb8a7f9faa5f9071e4e045"/>
    <x v="5"/>
    <n v="2"/>
    <n v="7"/>
    <n v="7245"/>
    <n v="7"/>
    <n v="899"/>
    <n v="1099"/>
    <n v="9"/>
    <n v="5"/>
    <n v="2"/>
  </r>
  <r>
    <x v="2"/>
    <d v="2015-01-21T19:15:35"/>
    <n v="19"/>
    <x v="55950"/>
    <n v="48"/>
    <s v="9f564fef13bb8a7f9faa5f9071e4e045"/>
    <x v="5"/>
    <n v="2"/>
    <n v="3"/>
    <n v="2849"/>
    <n v="3"/>
    <n v="925"/>
    <n v="999"/>
    <n v="14"/>
    <n v="12"/>
    <n v="11"/>
  </r>
  <r>
    <x v="2"/>
    <d v="2015-02-12T19:17:20"/>
    <n v="19"/>
    <x v="55951"/>
    <n v="62"/>
    <s v="9f564fef13bb8a7f9faa5f9071e4e045"/>
    <x v="5"/>
    <n v="2"/>
    <n v="6"/>
    <n v="6521"/>
    <n v="6"/>
    <n v="899"/>
    <n v="999"/>
    <n v="9"/>
    <n v="6"/>
    <n v="6"/>
  </r>
  <r>
    <x v="0"/>
    <d v="2015-02-13T00:14:57"/>
    <n v="0"/>
    <x v="55952"/>
    <n v="38"/>
    <s v="5bd53571b97884635d13910db49626bc"/>
    <x v="25"/>
    <n v="4"/>
    <n v="39"/>
    <n v="1126"/>
    <n v="3"/>
    <n v="0"/>
    <n v="279"/>
    <n v="11"/>
    <n v="10"/>
    <n v="15"/>
  </r>
  <r>
    <x v="4"/>
    <d v="2015-02-07T21:28:10"/>
    <n v="21"/>
    <x v="55953"/>
    <n v="21"/>
    <s v="5bd53571b97884635d13910db49626bc"/>
    <x v="2"/>
    <n v="4"/>
    <n v="11"/>
    <n v="915"/>
    <n v="6"/>
    <n v="0"/>
    <n v="169"/>
    <n v="22"/>
    <n v="18"/>
    <n v="20"/>
  </r>
  <r>
    <x v="0"/>
    <d v="2015-02-02T21:33:02"/>
    <n v="21"/>
    <x v="20755"/>
    <n v="47"/>
    <s v="5bd53571b97884635d13910db49626bc"/>
    <x v="25"/>
    <n v="4"/>
    <n v="6"/>
    <n v="1055"/>
    <n v="4"/>
    <n v="100"/>
    <n v="199"/>
    <n v="26"/>
    <n v="28"/>
    <n v="38"/>
  </r>
  <r>
    <x v="2"/>
    <d v="2015-02-03T20:26:32"/>
    <n v="20"/>
    <x v="55954"/>
    <n v="51"/>
    <s v="8b0bb3eff8c1e5bf7f206125959921d7"/>
    <x v="1"/>
    <n v="1"/>
    <n v="6"/>
    <n v="1474"/>
    <n v="3"/>
    <n v="159"/>
    <n v="519"/>
    <m/>
    <m/>
    <m/>
  </r>
  <r>
    <x v="2"/>
    <d v="2015-02-14T02:43:39"/>
    <n v="2"/>
    <x v="55955"/>
    <n v="49"/>
    <s v="8b0bb3eff8c1e5bf7f206125959921d7"/>
    <x v="1"/>
    <n v="1"/>
    <n v="17"/>
    <n v="4703"/>
    <n v="5"/>
    <n v="159"/>
    <n v="549"/>
    <m/>
    <m/>
    <m/>
  </r>
  <r>
    <x v="2"/>
    <d v="2015-01-31T21:35:01"/>
    <n v="21"/>
    <x v="55956"/>
    <n v="27"/>
    <s v="8b0bb3eff8c1e5bf7f206125959921d7"/>
    <x v="1"/>
    <n v="1"/>
    <n v="2"/>
    <n v="728"/>
    <n v="2"/>
    <n v="239"/>
    <n v="489"/>
    <m/>
    <m/>
    <m/>
  </r>
  <r>
    <x v="2"/>
    <d v="2015-02-15T21:44:05"/>
    <n v="21"/>
    <x v="55957"/>
    <n v="77"/>
    <s v="8b0bb3eff8c1e5bf7f206125959921d7"/>
    <x v="1"/>
    <n v="1"/>
    <n v="11"/>
    <n v="2334"/>
    <n v="9"/>
    <n v="49"/>
    <n v="489"/>
    <m/>
    <m/>
    <m/>
  </r>
  <r>
    <x v="2"/>
    <d v="2015-02-03T01:05:04"/>
    <n v="1"/>
    <x v="25902"/>
    <n v="73"/>
    <s v="8b0bb3eff8c1e5bf7f206125959921d7"/>
    <x v="1"/>
    <n v="1"/>
    <n v="18"/>
    <n v="2847"/>
    <n v="8"/>
    <n v="49"/>
    <n v="529"/>
    <m/>
    <m/>
    <m/>
  </r>
  <r>
    <x v="2"/>
    <d v="2015-02-05T23:18:14"/>
    <n v="23"/>
    <x v="55958"/>
    <n v="39"/>
    <s v="8b0bb3eff8c1e5bf7f206125959921d7"/>
    <x v="1"/>
    <n v="1"/>
    <n v="1"/>
    <n v="349"/>
    <n v="1"/>
    <n v="349"/>
    <n v="349"/>
    <m/>
    <m/>
    <m/>
  </r>
  <r>
    <x v="2"/>
    <d v="2015-01-28T19:21:48"/>
    <n v="19"/>
    <x v="55959"/>
    <n v="66"/>
    <s v="8b0bb3eff8c1e5bf7f206125959921d7"/>
    <x v="1"/>
    <n v="1"/>
    <n v="4"/>
    <n v="786"/>
    <n v="3"/>
    <n v="139"/>
    <n v="349"/>
    <m/>
    <m/>
    <m/>
  </r>
  <r>
    <x v="2"/>
    <d v="2015-02-14T00:10:34"/>
    <n v="0"/>
    <x v="55960"/>
    <n v="36"/>
    <s v="8b0bb3eff8c1e5bf7f206125959921d7"/>
    <x v="1"/>
    <n v="1"/>
    <n v="2"/>
    <n v="1476"/>
    <n v="2"/>
    <n v="555"/>
    <n v="624"/>
    <m/>
    <m/>
    <m/>
  </r>
  <r>
    <x v="2"/>
    <d v="2015-01-30T19:53:52"/>
    <n v="19"/>
    <x v="55961"/>
    <n v="59"/>
    <s v="8b0bb3eff8c1e5bf7f206125959921d7"/>
    <x v="1"/>
    <n v="1"/>
    <n v="5"/>
    <n v="931"/>
    <n v="3"/>
    <n v="135"/>
    <n v="239"/>
    <m/>
    <m/>
    <m/>
  </r>
  <r>
    <x v="2"/>
    <d v="2015-01-26T19:33:34"/>
    <n v="19"/>
    <x v="55962"/>
    <n v="62"/>
    <s v="8b0bb3eff8c1e5bf7f206125959921d7"/>
    <x v="1"/>
    <n v="1"/>
    <n v="3"/>
    <n v="995"/>
    <n v="2"/>
    <n v="239"/>
    <n v="378"/>
    <m/>
    <m/>
    <m/>
  </r>
  <r>
    <x v="2"/>
    <d v="2015-02-17T20:03:40"/>
    <n v="20"/>
    <x v="55963"/>
    <n v="58"/>
    <s v="8b0bb3eff8c1e5bf7f206125959921d7"/>
    <x v="1"/>
    <n v="1"/>
    <n v="7"/>
    <n v="873"/>
    <n v="3"/>
    <n v="49"/>
    <n v="159"/>
    <m/>
    <m/>
    <m/>
  </r>
  <r>
    <x v="2"/>
    <d v="2015-02-16T03:09:11"/>
    <n v="3"/>
    <x v="55964"/>
    <n v="92"/>
    <s v="8b0bb3eff8c1e5bf7f206125959921d7"/>
    <x v="1"/>
    <n v="1"/>
    <n v="6"/>
    <n v="1233"/>
    <n v="5"/>
    <n v="49"/>
    <n v="359"/>
    <m/>
    <m/>
    <m/>
  </r>
  <r>
    <x v="3"/>
    <d v="2015-02-02T01:29:20"/>
    <n v="1"/>
    <x v="55965"/>
    <n v="56"/>
    <s v="136f951362dab62e64eb8e841183c2a9"/>
    <x v="35"/>
    <n v="1"/>
    <n v="4"/>
    <n v="4535"/>
    <n v="4"/>
    <n v="450"/>
    <n v="1695"/>
    <n v="42"/>
    <n v="35"/>
    <n v="59"/>
  </r>
  <r>
    <x v="3"/>
    <d v="2015-02-17T01:27:59"/>
    <n v="1"/>
    <x v="55966"/>
    <n v="39"/>
    <s v="136f951362dab62e64eb8e841183c2a9"/>
    <x v="35"/>
    <n v="1"/>
    <n v="2"/>
    <n v="3128"/>
    <n v="2"/>
    <n v="1415"/>
    <n v="1724"/>
    <n v="47"/>
    <n v="48"/>
    <n v="64"/>
  </r>
  <r>
    <x v="3"/>
    <d v="2015-02-02T02:48:44"/>
    <n v="2"/>
    <x v="55967"/>
    <n v="112"/>
    <s v="136f951362dab62e64eb8e841183c2a9"/>
    <x v="35"/>
    <n v="1"/>
    <n v="3"/>
    <n v="4490"/>
    <n v="3"/>
    <n v="400"/>
    <n v="2695"/>
    <n v="49"/>
    <n v="48"/>
    <n v="102"/>
  </r>
  <r>
    <x v="3"/>
    <d v="2015-02-16T02:19:46"/>
    <n v="2"/>
    <x v="55968"/>
    <n v="65"/>
    <s v="136f951362dab62e64eb8e841183c2a9"/>
    <x v="35"/>
    <n v="1"/>
    <n v="3"/>
    <n v="3435"/>
    <n v="3"/>
    <n v="695"/>
    <n v="1395"/>
    <n v="55"/>
    <n v="54"/>
    <n v="105"/>
  </r>
  <r>
    <x v="3"/>
    <d v="2015-02-16T00:06:29"/>
    <n v="0"/>
    <x v="55969"/>
    <n v="51"/>
    <s v="136f951362dab62e64eb8e841183c2a9"/>
    <x v="35"/>
    <n v="1"/>
    <n v="6"/>
    <n v="8635"/>
    <n v="6"/>
    <n v="0"/>
    <n v="5295"/>
    <n v="25"/>
    <n v="24"/>
    <n v="30"/>
  </r>
  <r>
    <x v="3"/>
    <d v="2015-02-17T00:52:45"/>
    <n v="0"/>
    <x v="55970"/>
    <n v="36"/>
    <s v="136f951362dab62e64eb8e841183c2a9"/>
    <x v="35"/>
    <n v="1"/>
    <n v="4"/>
    <n v="5230"/>
    <n v="4"/>
    <n v="795"/>
    <n v="1695"/>
    <n v="26"/>
    <n v="20"/>
    <n v="19"/>
  </r>
  <r>
    <x v="3"/>
    <d v="2015-02-04T02:13:51"/>
    <n v="2"/>
    <x v="55971"/>
    <n v="59"/>
    <s v="136f951362dab62e64eb8e841183c2a9"/>
    <x v="35"/>
    <n v="1"/>
    <n v="4"/>
    <n v="4780"/>
    <n v="4"/>
    <n v="695"/>
    <n v="1395"/>
    <n v="56"/>
    <n v="56"/>
    <n v="75"/>
  </r>
  <r>
    <x v="3"/>
    <d v="2015-01-25T01:23:34"/>
    <n v="1"/>
    <x v="55972"/>
    <n v="48"/>
    <s v="136f951362dab62e64eb8e841183c2a9"/>
    <x v="35"/>
    <n v="1"/>
    <n v="7"/>
    <n v="9020"/>
    <n v="7"/>
    <n v="550"/>
    <n v="2095"/>
    <n v="44"/>
    <n v="61"/>
    <n v="59"/>
  </r>
  <r>
    <x v="3"/>
    <d v="2015-02-16T03:53:15"/>
    <n v="3"/>
    <x v="55973"/>
    <n v="48"/>
    <s v="136f951362dab62e64eb8e841183c2a9"/>
    <x v="35"/>
    <n v="1"/>
    <n v="3"/>
    <n v="3285"/>
    <n v="2"/>
    <n v="695"/>
    <n v="1295"/>
    <n v="42"/>
    <n v="42"/>
    <n v="86"/>
  </r>
  <r>
    <x v="3"/>
    <d v="2015-01-24T23:55:30"/>
    <n v="23"/>
    <x v="55974"/>
    <n v="1397"/>
    <s v="136f951362dab62e64eb8e841183c2a9"/>
    <x v="35"/>
    <n v="1"/>
    <n v="4"/>
    <n v="5680"/>
    <n v="3"/>
    <n v="795"/>
    <n v="2295"/>
    <n v="18"/>
    <n v="31"/>
    <n v="14"/>
  </r>
  <r>
    <x v="3"/>
    <d v="2015-02-02T23:50:11"/>
    <n v="23"/>
    <x v="55975"/>
    <n v="1392"/>
    <s v="136f951362dab62e64eb8e841183c2a9"/>
    <x v="35"/>
    <n v="1"/>
    <n v="4"/>
    <n v="4735"/>
    <n v="4"/>
    <n v="550"/>
    <n v="1795"/>
    <n v="13"/>
    <n v="12"/>
    <n v="23"/>
  </r>
  <r>
    <x v="3"/>
    <d v="2015-01-31T02:28:14"/>
    <n v="2"/>
    <x v="55976"/>
    <n v="52"/>
    <s v="136f951362dab62e64eb8e841183c2a9"/>
    <x v="35"/>
    <n v="1"/>
    <n v="2"/>
    <n v="3040"/>
    <n v="2"/>
    <n v="1345"/>
    <n v="1695"/>
    <n v="62"/>
    <n v="58"/>
    <n v="109"/>
  </r>
  <r>
    <x v="3"/>
    <d v="2015-01-22T01:54:46"/>
    <n v="1"/>
    <x v="55977"/>
    <n v="46"/>
    <s v="136f951362dab62e64eb8e841183c2a9"/>
    <x v="35"/>
    <n v="1"/>
    <n v="2"/>
    <n v="2390"/>
    <n v="2"/>
    <n v="495"/>
    <n v="1895"/>
    <n v="62"/>
    <n v="71"/>
    <n v="76"/>
  </r>
  <r>
    <x v="3"/>
    <d v="2015-02-06T03:40:50"/>
    <n v="3"/>
    <x v="55978"/>
    <n v="32"/>
    <s v="136f951362dab62e64eb8e841183c2a9"/>
    <x v="35"/>
    <n v="1"/>
    <n v="3"/>
    <n v="5685"/>
    <n v="3"/>
    <n v="695"/>
    <n v="2695"/>
    <n v="70"/>
    <n v="62"/>
    <n v="91"/>
  </r>
  <r>
    <x v="3"/>
    <d v="2015-02-17T03:28:05"/>
    <n v="3"/>
    <x v="55979"/>
    <n v="42"/>
    <s v="136f951362dab62e64eb8e841183c2a9"/>
    <x v="35"/>
    <n v="1"/>
    <n v="2"/>
    <n v="2532"/>
    <n v="2"/>
    <n v="747"/>
    <n v="1485"/>
    <n v="63"/>
    <n v="31"/>
    <n v="44"/>
  </r>
  <r>
    <x v="1"/>
    <d v="2015-02-10T01:10:57"/>
    <n v="1"/>
    <x v="55980"/>
    <n v="61"/>
    <s v="136f951362dab62e64eb8e841183c2a9"/>
    <x v="34"/>
    <n v="2"/>
    <n v="2"/>
    <n v="3590"/>
    <n v="2"/>
    <n v="1095"/>
    <n v="2495"/>
    <n v="31"/>
    <n v="29"/>
    <n v="42"/>
  </r>
  <r>
    <x v="3"/>
    <d v="2015-02-13T02:58:35"/>
    <n v="2"/>
    <x v="55981"/>
    <n v="52"/>
    <s v="136f951362dab62e64eb8e841183c2a9"/>
    <x v="35"/>
    <n v="1"/>
    <n v="8"/>
    <n v="3600"/>
    <n v="1"/>
    <n v="450"/>
    <n v="450"/>
    <n v="76"/>
    <n v="76"/>
    <n v="123"/>
  </r>
  <r>
    <x v="3"/>
    <d v="2015-01-22T03:22:37"/>
    <n v="3"/>
    <x v="55982"/>
    <n v="53"/>
    <s v="136f951362dab62e64eb8e841183c2a9"/>
    <x v="35"/>
    <n v="1"/>
    <n v="4"/>
    <n v="3135"/>
    <n v="4"/>
    <n v="550"/>
    <n v="1395"/>
    <n v="75"/>
    <n v="52"/>
    <n v="82"/>
  </r>
  <r>
    <x v="3"/>
    <d v="2015-02-11T23:23:02"/>
    <n v="23"/>
    <x v="55983"/>
    <n v="31"/>
    <s v="136f951362dab62e64eb8e841183c2a9"/>
    <x v="35"/>
    <n v="1"/>
    <n v="3"/>
    <n v="3340"/>
    <n v="3"/>
    <n v="250"/>
    <n v="1795"/>
    <n v="15"/>
    <n v="6"/>
    <n v="6"/>
  </r>
  <r>
    <x v="3"/>
    <d v="2015-02-05T21:55:30"/>
    <n v="21"/>
    <x v="55984"/>
    <n v="36"/>
    <s v="136f951362dab62e64eb8e841183c2a9"/>
    <x v="35"/>
    <n v="1"/>
    <n v="5"/>
    <n v="6479"/>
    <n v="4"/>
    <n v="695"/>
    <n v="2695"/>
    <n v="25"/>
    <n v="10"/>
    <n v="11"/>
  </r>
  <r>
    <x v="3"/>
    <d v="2015-02-02T23:39:19"/>
    <n v="23"/>
    <x v="55985"/>
    <n v="1395"/>
    <s v="136f951362dab62e64eb8e841183c2a9"/>
    <x v="35"/>
    <n v="1"/>
    <n v="4"/>
    <n v="3082"/>
    <n v="3"/>
    <n v="695"/>
    <n v="895"/>
    <n v="12"/>
    <n v="13"/>
    <n v="24"/>
  </r>
  <r>
    <x v="3"/>
    <d v="2015-02-16T03:10:20"/>
    <n v="3"/>
    <x v="55986"/>
    <n v="65"/>
    <s v="136f951362dab62e64eb8e841183c2a9"/>
    <x v="35"/>
    <n v="1"/>
    <n v="2"/>
    <n v="2790"/>
    <n v="2"/>
    <n v="1395"/>
    <n v="1395"/>
    <n v="61"/>
    <n v="60"/>
    <n v="117"/>
  </r>
  <r>
    <x v="3"/>
    <d v="2015-02-18T04:24:15"/>
    <n v="4"/>
    <x v="55987"/>
    <n v="46"/>
    <s v="136f951362dab62e64eb8e841183c2a9"/>
    <x v="35"/>
    <n v="1"/>
    <n v="3"/>
    <n v="2585"/>
    <n v="3"/>
    <n v="495"/>
    <n v="1495"/>
    <n v="34"/>
    <n v="27"/>
    <n v="31"/>
  </r>
  <r>
    <x v="3"/>
    <d v="2015-01-31T02:45:53"/>
    <n v="2"/>
    <x v="55988"/>
    <n v="55"/>
    <s v="136f951362dab62e64eb8e841183c2a9"/>
    <x v="35"/>
    <n v="1"/>
    <n v="3"/>
    <n v="2990"/>
    <n v="2"/>
    <n v="400"/>
    <n v="1295"/>
    <n v="65"/>
    <n v="53"/>
    <n v="106"/>
  </r>
  <r>
    <x v="3"/>
    <d v="2015-02-14T02:00:32"/>
    <n v="2"/>
    <x v="55989"/>
    <n v="42"/>
    <s v="136f951362dab62e64eb8e841183c2a9"/>
    <x v="35"/>
    <n v="1"/>
    <n v="2"/>
    <n v="2590"/>
    <n v="1"/>
    <n v="1295"/>
    <n v="1295"/>
    <n v="72"/>
    <n v="67"/>
    <n v="128"/>
  </r>
  <r>
    <x v="3"/>
    <d v="2015-02-04T03:59:18"/>
    <n v="3"/>
    <x v="55990"/>
    <n v="30"/>
    <s v="136f951362dab62e64eb8e841183c2a9"/>
    <x v="35"/>
    <n v="1"/>
    <n v="10"/>
    <n v="4500"/>
    <n v="1"/>
    <n v="450"/>
    <n v="450"/>
    <n v="47"/>
    <n v="41"/>
    <n v="48"/>
  </r>
  <r>
    <x v="3"/>
    <d v="2015-02-11T03:54:47"/>
    <n v="3"/>
    <x v="55991"/>
    <n v="37"/>
    <s v="136f951362dab62e64eb8e841183c2a9"/>
    <x v="35"/>
    <n v="1"/>
    <n v="9"/>
    <n v="4050"/>
    <n v="1"/>
    <n v="450"/>
    <n v="450"/>
    <n v="54"/>
    <n v="40"/>
    <n v="54"/>
  </r>
  <r>
    <x v="3"/>
    <d v="2015-01-29T04:09:49"/>
    <n v="4"/>
    <x v="30644"/>
    <n v="27"/>
    <s v="136f951362dab62e64eb8e841183c2a9"/>
    <x v="35"/>
    <n v="1"/>
    <n v="2"/>
    <n v="1690"/>
    <n v="2"/>
    <n v="795"/>
    <n v="895"/>
    <n v="37"/>
    <n v="21"/>
    <n v="33"/>
  </r>
  <r>
    <x v="6"/>
    <d v="2015-02-16T18:32:54"/>
    <n v="18"/>
    <x v="55992"/>
    <n v="28"/>
    <s v="14553eed6ae802daf3f8e8c10b1961f0"/>
    <x v="27"/>
    <n v="2"/>
    <n v="8"/>
    <n v="5500"/>
    <n v="3"/>
    <n v="650"/>
    <n v="800"/>
    <m/>
    <m/>
    <m/>
  </r>
  <r>
    <x v="3"/>
    <d v="2015-02-02T02:07:01"/>
    <n v="2"/>
    <x v="55993"/>
    <n v="50"/>
    <s v="f47d0ad31c4c49061b9e505593e3db98"/>
    <x v="12"/>
    <n v="5"/>
    <n v="4"/>
    <n v="4945"/>
    <n v="2"/>
    <n v="595"/>
    <n v="1225"/>
    <n v="49"/>
    <n v="49"/>
    <n v="87"/>
  </r>
  <r>
    <x v="3"/>
    <d v="2015-02-15T03:02:47"/>
    <n v="3"/>
    <x v="55994"/>
    <n v="45"/>
    <s v="f47d0ad31c4c49061b9e505593e3db98"/>
    <x v="12"/>
    <n v="5"/>
    <n v="4"/>
    <n v="4190"/>
    <n v="3"/>
    <n v="445"/>
    <n v="1325"/>
    <n v="68"/>
    <n v="68"/>
    <n v="131"/>
  </r>
  <r>
    <x v="3"/>
    <d v="2015-01-30T20:06:38"/>
    <n v="20"/>
    <x v="55995"/>
    <n v="34"/>
    <s v="f47d0ad31c4c49061b9e505593e3db98"/>
    <x v="12"/>
    <n v="5"/>
    <n v="4"/>
    <n v="3364"/>
    <n v="3"/>
    <n v="595"/>
    <n v="1225"/>
    <n v="47"/>
    <n v="44"/>
    <n v="59"/>
  </r>
  <r>
    <x v="3"/>
    <d v="2015-01-31T03:25:03"/>
    <n v="3"/>
    <x v="55996"/>
    <n v="57"/>
    <s v="f47d0ad31c4c49061b9e505593e3db98"/>
    <x v="12"/>
    <n v="5"/>
    <n v="3"/>
    <n v="3625"/>
    <n v="2"/>
    <n v="1125"/>
    <n v="1225"/>
    <n v="68"/>
    <n v="66"/>
    <n v="125"/>
  </r>
  <r>
    <x v="3"/>
    <d v="2015-01-25T20:00:52"/>
    <n v="20"/>
    <x v="55997"/>
    <n v="23"/>
    <s v="f47d0ad31c4c49061b9e505593e3db98"/>
    <x v="12"/>
    <n v="5"/>
    <n v="2"/>
    <n v="1725"/>
    <n v="2"/>
    <n v="325"/>
    <n v="1225"/>
    <n v="40"/>
    <n v="45"/>
    <n v="28"/>
  </r>
  <r>
    <x v="3"/>
    <d v="2015-01-31T02:32:41"/>
    <n v="2"/>
    <x v="55998"/>
    <n v="50"/>
    <s v="f47d0ad31c4c49061b9e505593e3db98"/>
    <x v="12"/>
    <n v="5"/>
    <n v="1"/>
    <n v="1295"/>
    <n v="1"/>
    <n v="1295"/>
    <n v="1295"/>
    <n v="64"/>
    <n v="59"/>
    <n v="112"/>
  </r>
  <r>
    <x v="3"/>
    <d v="2015-01-26T00:02:42"/>
    <n v="0"/>
    <x v="55999"/>
    <n v="28"/>
    <s v="f47d0ad31c4c49061b9e505593e3db98"/>
    <x v="12"/>
    <n v="5"/>
    <n v="3"/>
    <n v="4120"/>
    <n v="3"/>
    <n v="635"/>
    <n v="1771"/>
    <n v="32"/>
    <n v="52"/>
    <n v="39"/>
  </r>
  <r>
    <x v="3"/>
    <d v="2015-01-21T19:45:34"/>
    <n v="19"/>
    <x v="56000"/>
    <n v="33"/>
    <s v="f47d0ad31c4c49061b9e505593e3db98"/>
    <x v="12"/>
    <n v="5"/>
    <n v="2"/>
    <n v="1970"/>
    <n v="2"/>
    <n v="595"/>
    <n v="1375"/>
    <n v="43"/>
    <n v="41"/>
    <n v="53"/>
  </r>
  <r>
    <x v="3"/>
    <d v="2015-01-26T04:03:56"/>
    <n v="4"/>
    <x v="56001"/>
    <n v="30"/>
    <s v="f47d0ad31c4c49061b9e505593e3db98"/>
    <x v="12"/>
    <n v="5"/>
    <n v="2"/>
    <n v="3150"/>
    <n v="2"/>
    <n v="1325"/>
    <n v="1625"/>
    <n v="35"/>
    <n v="43"/>
    <n v="21"/>
  </r>
  <r>
    <x v="3"/>
    <d v="2015-01-25T02:53:18"/>
    <n v="2"/>
    <x v="56002"/>
    <n v="91"/>
    <s v="f47d0ad31c4c49061b9e505593e3db98"/>
    <x v="12"/>
    <n v="5"/>
    <n v="9"/>
    <n v="7090"/>
    <n v="4"/>
    <n v="495"/>
    <n v="1225"/>
    <n v="54"/>
    <n v="73"/>
    <n v="110"/>
  </r>
  <r>
    <x v="3"/>
    <d v="2015-01-25T23:52:03"/>
    <n v="23"/>
    <x v="56003"/>
    <n v="1421"/>
    <s v="f47d0ad31c4c49061b9e505593e3db98"/>
    <x v="12"/>
    <n v="5"/>
    <n v="5"/>
    <n v="2435"/>
    <n v="4"/>
    <n v="395"/>
    <n v="595"/>
    <n v="26"/>
    <n v="47"/>
    <n v="29"/>
  </r>
  <r>
    <x v="3"/>
    <d v="2015-02-15T22:23:24"/>
    <n v="22"/>
    <x v="56004"/>
    <n v="37"/>
    <s v="f47d0ad31c4c49061b9e505593e3db98"/>
    <x v="12"/>
    <n v="5"/>
    <n v="3"/>
    <n v="2219"/>
    <n v="3"/>
    <n v="295"/>
    <n v="1225"/>
    <n v="25"/>
    <n v="21"/>
    <n v="19"/>
  </r>
  <r>
    <x v="4"/>
    <d v="2015-02-09T03:14:46"/>
    <n v="3"/>
    <x v="56005"/>
    <n v="88"/>
    <s v="f47d0ad31c4c49061b9e505593e3db98"/>
    <x v="2"/>
    <n v="5"/>
    <n v="2"/>
    <n v="2720"/>
    <n v="2"/>
    <n v="1295"/>
    <n v="1325"/>
    <n v="66"/>
    <n v="53"/>
    <n v="87"/>
  </r>
  <r>
    <x v="3"/>
    <d v="2015-02-08T03:46:18"/>
    <n v="3"/>
    <x v="56006"/>
    <n v="61"/>
    <s v="f47d0ad31c4c49061b9e505593e3db98"/>
    <x v="12"/>
    <n v="5"/>
    <n v="6"/>
    <n v="5064"/>
    <n v="6"/>
    <n v="395"/>
    <n v="1375"/>
    <n v="69"/>
    <n v="69"/>
    <n v="112"/>
  </r>
  <r>
    <x v="3"/>
    <d v="2015-02-05T02:22:36"/>
    <n v="2"/>
    <x v="56007"/>
    <n v="83"/>
    <s v="f47d0ad31c4c49061b9e505593e3db98"/>
    <x v="12"/>
    <n v="5"/>
    <n v="1"/>
    <n v="1001"/>
    <n v="1"/>
    <n v="737"/>
    <n v="803"/>
    <n v="50"/>
    <n v="58"/>
    <n v="107"/>
  </r>
  <r>
    <x v="3"/>
    <d v="2015-01-22T04:42:24"/>
    <n v="4"/>
    <x v="56008"/>
    <n v="31"/>
    <s v="f47d0ad31c4c49061b9e505593e3db98"/>
    <x v="12"/>
    <n v="5"/>
    <n v="4"/>
    <n v="4390"/>
    <n v="3"/>
    <n v="395"/>
    <n v="1375"/>
    <n v="36"/>
    <n v="24"/>
    <n v="25"/>
  </r>
  <r>
    <x v="3"/>
    <d v="2015-02-05T02:50:15"/>
    <n v="2"/>
    <x v="56009"/>
    <n v="78"/>
    <s v="f47d0ad31c4c49061b9e505593e3db98"/>
    <x v="12"/>
    <n v="5"/>
    <n v="3"/>
    <n v="2319"/>
    <n v="3"/>
    <n v="295"/>
    <n v="1325"/>
    <n v="54"/>
    <n v="53"/>
    <n v="103"/>
  </r>
  <r>
    <x v="3"/>
    <d v="2015-02-04T01:31:32"/>
    <n v="1"/>
    <x v="56010"/>
    <n v="40"/>
    <s v="f47d0ad31c4c49061b9e505593e3db98"/>
    <x v="12"/>
    <n v="5"/>
    <n v="3"/>
    <n v="2789"/>
    <n v="3"/>
    <n v="595"/>
    <n v="1295"/>
    <n v="42"/>
    <n v="38"/>
    <n v="43"/>
  </r>
  <r>
    <x v="3"/>
    <d v="2015-02-15T23:10:02"/>
    <n v="23"/>
    <x v="56011"/>
    <n v="17"/>
    <s v="f47d0ad31c4c49061b9e505593e3db98"/>
    <x v="12"/>
    <n v="5"/>
    <n v="2"/>
    <n v="1820"/>
    <n v="2"/>
    <n v="595"/>
    <n v="1225"/>
    <n v="22"/>
    <n v="20"/>
    <n v="26"/>
  </r>
  <r>
    <x v="3"/>
    <d v="2015-02-16T22:08:52"/>
    <n v="22"/>
    <x v="56012"/>
    <n v="30"/>
    <s v="f47d0ad31c4c49061b9e505593e3db98"/>
    <x v="12"/>
    <n v="5"/>
    <n v="3"/>
    <n v="2115"/>
    <n v="3"/>
    <n v="295"/>
    <n v="1325"/>
    <n v="21"/>
    <n v="20"/>
    <n v="27"/>
  </r>
  <r>
    <x v="3"/>
    <d v="2015-01-31T00:35:15"/>
    <n v="0"/>
    <x v="56013"/>
    <n v="43"/>
    <s v="f47d0ad31c4c49061b9e505593e3db98"/>
    <x v="12"/>
    <n v="5"/>
    <n v="3"/>
    <n v="3145"/>
    <n v="3"/>
    <n v="595"/>
    <n v="1325"/>
    <n v="30"/>
    <n v="24"/>
    <n v="26"/>
  </r>
  <r>
    <x v="3"/>
    <d v="2015-02-05T01:37:37"/>
    <n v="1"/>
    <x v="56014"/>
    <n v="43"/>
    <s v="f47d0ad31c4c49061b9e505593e3db98"/>
    <x v="12"/>
    <n v="5"/>
    <n v="3"/>
    <n v="3165"/>
    <n v="3"/>
    <n v="595"/>
    <n v="1325"/>
    <n v="44"/>
    <n v="44"/>
    <n v="64"/>
  </r>
  <r>
    <x v="3"/>
    <d v="2015-01-23T03:18:58"/>
    <n v="3"/>
    <x v="56015"/>
    <n v="51"/>
    <s v="f47d0ad31c4c49061b9e505593e3db98"/>
    <x v="12"/>
    <n v="5"/>
    <n v="2"/>
    <n v="1344"/>
    <n v="2"/>
    <n v="595"/>
    <n v="699"/>
    <n v="67"/>
    <n v="68"/>
    <n v="101"/>
  </r>
  <r>
    <x v="3"/>
    <d v="2015-01-24T21:22:49"/>
    <n v="21"/>
    <x v="56016"/>
    <n v="44"/>
    <s v="f47d0ad31c4c49061b9e505593e3db98"/>
    <x v="12"/>
    <n v="5"/>
    <n v="2"/>
    <n v="1920"/>
    <n v="2"/>
    <n v="695"/>
    <n v="1225"/>
    <n v="25"/>
    <n v="44"/>
    <n v="28"/>
  </r>
  <r>
    <x v="3"/>
    <d v="2015-01-22T00:57:36"/>
    <n v="0"/>
    <x v="56017"/>
    <n v="23"/>
    <s v="f47d0ad31c4c49061b9e505593e3db98"/>
    <x v="12"/>
    <n v="5"/>
    <n v="4"/>
    <n v="4585"/>
    <n v="4"/>
    <n v="595"/>
    <n v="1245"/>
    <n v="44"/>
    <n v="29"/>
    <n v="25"/>
  </r>
  <r>
    <x v="3"/>
    <d v="2015-02-17T02:39:21"/>
    <n v="2"/>
    <x v="56018"/>
    <n v="28"/>
    <s v="621bf66ddb7c962aa0d22ac97d69b793"/>
    <x v="6"/>
    <n v="5"/>
    <n v="4"/>
    <n v="1895"/>
    <n v="3"/>
    <n v="200"/>
    <n v="1295"/>
    <n v="83"/>
    <n v="43"/>
    <n v="75"/>
  </r>
  <r>
    <x v="3"/>
    <d v="2015-01-29T02:14:30"/>
    <n v="2"/>
    <x v="56019"/>
    <n v="60"/>
    <s v="621bf66ddb7c962aa0d22ac97d69b793"/>
    <x v="6"/>
    <n v="1"/>
    <n v="7"/>
    <n v="3915"/>
    <n v="5"/>
    <n v="200"/>
    <n v="1295"/>
    <n v="85"/>
    <n v="84"/>
    <n v="116"/>
  </r>
  <r>
    <x v="3"/>
    <d v="2015-01-23T02:40:45"/>
    <n v="2"/>
    <x v="56020"/>
    <n v="53"/>
    <s v="621bf66ddb7c962aa0d22ac97d69b793"/>
    <x v="6"/>
    <n v="1"/>
    <n v="5"/>
    <n v="3285"/>
    <n v="4"/>
    <n v="200"/>
    <n v="995"/>
    <n v="111"/>
    <n v="85"/>
    <n v="127"/>
  </r>
  <r>
    <x v="3"/>
    <d v="2015-02-08T03:48:50"/>
    <n v="3"/>
    <x v="56021"/>
    <n v="47"/>
    <s v="621bf66ddb7c962aa0d22ac97d69b793"/>
    <x v="6"/>
    <n v="5"/>
    <n v="2"/>
    <n v="3190"/>
    <n v="2"/>
    <n v="995"/>
    <n v="1795"/>
    <n v="90"/>
    <n v="72"/>
    <n v="110"/>
  </r>
  <r>
    <x v="3"/>
    <d v="2015-02-08T23:17:38"/>
    <n v="23"/>
    <x v="56022"/>
    <n v="31"/>
    <s v="621bf66ddb7c962aa0d22ac97d69b793"/>
    <x v="6"/>
    <n v="5"/>
    <n v="3"/>
    <n v="4485"/>
    <n v="3"/>
    <n v="995"/>
    <n v="1995"/>
    <n v="33"/>
    <n v="26"/>
    <n v="27"/>
  </r>
  <r>
    <x v="3"/>
    <d v="2015-01-28T03:18:46"/>
    <n v="3"/>
    <x v="4521"/>
    <n v="41"/>
    <s v="621bf66ddb7c962aa0d22ac97d69b793"/>
    <x v="6"/>
    <n v="1"/>
    <n v="7"/>
    <n v="8365"/>
    <n v="7"/>
    <n v="995"/>
    <n v="1295"/>
    <n v="88"/>
    <n v="67"/>
    <n v="104"/>
  </r>
  <r>
    <x v="3"/>
    <d v="2015-01-23T01:52:27"/>
    <n v="1"/>
    <x v="56023"/>
    <n v="44"/>
    <s v="621bf66ddb7c962aa0d22ac97d69b793"/>
    <x v="6"/>
    <n v="1"/>
    <n v="9"/>
    <n v="7965"/>
    <n v="5"/>
    <n v="200"/>
    <n v="1295"/>
    <n v="103"/>
    <n v="72"/>
    <n v="108"/>
  </r>
  <r>
    <x v="3"/>
    <d v="2015-01-23T02:07:11"/>
    <n v="2"/>
    <x v="56024"/>
    <n v="54"/>
    <s v="621bf66ddb7c962aa0d22ac97d69b793"/>
    <x v="6"/>
    <n v="1"/>
    <n v="1"/>
    <n v="1795"/>
    <n v="1"/>
    <n v="1795"/>
    <n v="1795"/>
    <n v="110"/>
    <n v="70"/>
    <n v="115"/>
  </r>
  <r>
    <x v="5"/>
    <d v="2015-01-31T03:21:48"/>
    <n v="3"/>
    <x v="56025"/>
    <n v="85"/>
    <s v="131654a371fe35dc9ca1f15c72f13e0e"/>
    <x v="9"/>
    <n v="1"/>
    <n v="2"/>
    <n v="1399"/>
    <n v="2"/>
    <n v="499"/>
    <n v="900"/>
    <n v="17"/>
    <n v="17"/>
    <n v="41"/>
  </r>
  <r>
    <x v="5"/>
    <d v="2015-02-03T02:24:29"/>
    <n v="2"/>
    <x v="56026"/>
    <n v="44"/>
    <s v="131654a371fe35dc9ca1f15c72f13e0e"/>
    <x v="9"/>
    <n v="1"/>
    <n v="1"/>
    <n v="800"/>
    <n v="1"/>
    <n v="800"/>
    <n v="800"/>
    <n v="15"/>
    <n v="15"/>
    <n v="26"/>
  </r>
  <r>
    <x v="5"/>
    <d v="2015-02-16T05:23:38"/>
    <n v="5"/>
    <x v="56027"/>
    <n v="20"/>
    <s v="131654a371fe35dc9ca1f15c72f13e0e"/>
    <x v="9"/>
    <n v="1"/>
    <n v="2"/>
    <n v="1299"/>
    <n v="2"/>
    <n v="399"/>
    <n v="900"/>
    <n v="14"/>
    <n v="11"/>
    <n v="14"/>
  </r>
  <r>
    <x v="5"/>
    <d v="2015-02-01T00:18:07"/>
    <n v="0"/>
    <x v="56028"/>
    <n v="35"/>
    <s v="131654a371fe35dc9ca1f15c72f13e0e"/>
    <x v="9"/>
    <n v="1"/>
    <n v="3"/>
    <n v="1277"/>
    <n v="3"/>
    <n v="279"/>
    <n v="599"/>
    <n v="11"/>
    <n v="7"/>
    <n v="7"/>
  </r>
  <r>
    <x v="5"/>
    <d v="2015-02-15T21:38:41"/>
    <n v="21"/>
    <x v="56029"/>
    <n v="40"/>
    <s v="131654a371fe35dc9ca1f15c72f13e0e"/>
    <x v="9"/>
    <n v="1"/>
    <n v="1"/>
    <n v="550"/>
    <n v="1"/>
    <n v="550"/>
    <n v="550"/>
    <n v="20"/>
    <n v="16"/>
    <n v="21"/>
  </r>
  <r>
    <x v="5"/>
    <d v="2015-02-06T00:52:07"/>
    <n v="0"/>
    <x v="56030"/>
    <n v="48"/>
    <s v="131654a371fe35dc9ca1f15c72f13e0e"/>
    <x v="9"/>
    <n v="1"/>
    <n v="1"/>
    <n v="599"/>
    <n v="1"/>
    <n v="599"/>
    <n v="599"/>
    <n v="12"/>
    <n v="5"/>
    <n v="5"/>
  </r>
  <r>
    <x v="5"/>
    <d v="2015-01-27T19:47:57"/>
    <n v="19"/>
    <x v="56031"/>
    <n v="34"/>
    <s v="131654a371fe35dc9ca1f15c72f13e0e"/>
    <x v="9"/>
    <n v="1"/>
    <n v="1"/>
    <n v="800"/>
    <n v="1"/>
    <n v="800"/>
    <n v="800"/>
    <n v="9"/>
    <n v="6"/>
    <n v="8"/>
  </r>
  <r>
    <x v="5"/>
    <d v="2015-02-11T00:00:57"/>
    <n v="0"/>
    <x v="56032"/>
    <n v="47"/>
    <s v="131654a371fe35dc9ca1f15c72f13e0e"/>
    <x v="9"/>
    <n v="1"/>
    <n v="2"/>
    <n v="1399"/>
    <n v="2"/>
    <n v="599"/>
    <n v="800"/>
    <n v="8"/>
    <n v="8"/>
    <n v="13"/>
  </r>
  <r>
    <x v="5"/>
    <d v="2015-01-30T19:36:25"/>
    <n v="19"/>
    <x v="17403"/>
    <n v="44"/>
    <s v="131654a371fe35dc9ca1f15c72f13e0e"/>
    <x v="9"/>
    <n v="1"/>
    <n v="5"/>
    <n v="2035"/>
    <n v="2"/>
    <n v="279"/>
    <n v="599"/>
    <n v="10"/>
    <n v="11"/>
    <n v="18"/>
  </r>
  <r>
    <x v="5"/>
    <d v="2015-01-30T03:03:37"/>
    <n v="3"/>
    <x v="56033"/>
    <n v="50"/>
    <s v="131654a371fe35dc9ca1f15c72f13e0e"/>
    <x v="9"/>
    <n v="1"/>
    <n v="2"/>
    <n v="1198"/>
    <n v="1"/>
    <n v="599"/>
    <n v="599"/>
    <n v="23"/>
    <n v="19"/>
    <n v="25"/>
  </r>
  <r>
    <x v="1"/>
    <d v="2015-02-13T01:55:46"/>
    <n v="1"/>
    <x v="56034"/>
    <n v="55"/>
    <s v="f3f27a324736617f20abbf2ffd806f6d"/>
    <x v="24"/>
    <n v="1"/>
    <n v="1"/>
    <n v="2695"/>
    <n v="1"/>
    <n v="1795"/>
    <n v="1795"/>
    <n v="119"/>
    <n v="89"/>
    <n v="133"/>
  </r>
  <r>
    <x v="1"/>
    <d v="2015-01-27T01:56:30"/>
    <n v="1"/>
    <x v="56035"/>
    <n v="63"/>
    <s v="f3f27a324736617f20abbf2ffd806f6d"/>
    <x v="24"/>
    <n v="1"/>
    <n v="1"/>
    <n v="1795"/>
    <n v="1"/>
    <n v="1795"/>
    <n v="1795"/>
    <n v="77"/>
    <n v="97"/>
    <n v="95"/>
  </r>
  <r>
    <x v="2"/>
    <d v="2015-02-04T02:49:42"/>
    <n v="2"/>
    <x v="27654"/>
    <n v="48"/>
    <s v="f3f27a324736617f20abbf2ffd806f6d"/>
    <x v="0"/>
    <n v="3"/>
    <n v="2"/>
    <n v="4000"/>
    <n v="2"/>
    <n v="1550"/>
    <n v="2450"/>
    <n v="112"/>
    <n v="85"/>
    <n v="133"/>
  </r>
  <r>
    <x v="1"/>
    <d v="2015-02-14T00:40:21"/>
    <n v="0"/>
    <x v="56036"/>
    <n v="42"/>
    <s v="f3f27a324736617f20abbf2ffd806f6d"/>
    <x v="24"/>
    <n v="1"/>
    <n v="1"/>
    <n v="3346"/>
    <n v="1"/>
    <n v="3340"/>
    <n v="3290"/>
    <n v="68"/>
    <n v="43"/>
    <n v="63"/>
  </r>
  <r>
    <x v="1"/>
    <d v="2015-01-23T02:15:24"/>
    <n v="2"/>
    <x v="56037"/>
    <n v="81"/>
    <s v="f3f27a324736617f20abbf2ffd806f6d"/>
    <x v="24"/>
    <n v="1"/>
    <n v="1"/>
    <n v="1595"/>
    <n v="1"/>
    <n v="1595"/>
    <n v="1595"/>
    <n v="104"/>
    <n v="103"/>
    <n v="141"/>
  </r>
  <r>
    <x v="1"/>
    <d v="2015-01-28T03:02:07"/>
    <n v="3"/>
    <x v="56038"/>
    <n v="86"/>
    <s v="f3f27a324736617f20abbf2ffd806f6d"/>
    <x v="24"/>
    <n v="1"/>
    <n v="2"/>
    <n v="3545"/>
    <n v="2"/>
    <n v="850"/>
    <n v="1795"/>
    <n v="96"/>
    <n v="84"/>
    <n v="121"/>
  </r>
  <r>
    <x v="1"/>
    <d v="2015-01-30T03:39:36"/>
    <n v="3"/>
    <x v="56039"/>
    <n v="63"/>
    <s v="f3f27a324736617f20abbf2ffd806f6d"/>
    <x v="24"/>
    <n v="1"/>
    <n v="1"/>
    <n v="2695"/>
    <n v="1"/>
    <n v="1795"/>
    <n v="1795"/>
    <n v="112"/>
    <n v="88"/>
    <n v="145"/>
  </r>
  <r>
    <x v="0"/>
    <d v="2015-01-28T03:25:02"/>
    <n v="3"/>
    <x v="56040"/>
    <n v="68"/>
    <s v="0f34132b15dd02f282a11ea1e322a96d"/>
    <x v="15"/>
    <n v="4"/>
    <n v="1"/>
    <n v="2094"/>
    <n v="1"/>
    <n v="1731"/>
    <n v="1848"/>
    <n v="15"/>
    <n v="9"/>
    <n v="10"/>
  </r>
  <r>
    <x v="0"/>
    <d v="2015-01-23T20:46:29"/>
    <n v="20"/>
    <x v="56041"/>
    <n v="68"/>
    <s v="0f34132b15dd02f282a11ea1e322a96d"/>
    <x v="15"/>
    <n v="4"/>
    <n v="2"/>
    <n v="2200"/>
    <n v="2"/>
    <n v="600"/>
    <n v="1600"/>
    <n v="11"/>
    <n v="9"/>
    <n v="8"/>
  </r>
  <r>
    <x v="0"/>
    <d v="2015-02-06T04:54:40"/>
    <n v="4"/>
    <x v="56042"/>
    <n v="36"/>
    <s v="0f34132b15dd02f282a11ea1e322a96d"/>
    <x v="15"/>
    <n v="4"/>
    <n v="7"/>
    <n v="4200"/>
    <n v="6"/>
    <n v="100"/>
    <n v="1600"/>
    <n v="6"/>
    <n v="2"/>
    <n v="1"/>
  </r>
  <r>
    <x v="0"/>
    <d v="2015-01-29T04:50:29"/>
    <n v="4"/>
    <x v="56043"/>
    <n v="67"/>
    <s v="0f34132b15dd02f282a11ea1e322a96d"/>
    <x v="15"/>
    <n v="4"/>
    <n v="4"/>
    <n v="5600"/>
    <n v="4"/>
    <n v="900"/>
    <n v="1800"/>
    <n v="2"/>
    <n v="2"/>
    <n v="5"/>
  </r>
  <r>
    <x v="3"/>
    <d v="2015-02-10T02:16:43"/>
    <n v="2"/>
    <x v="56044"/>
    <n v="52"/>
    <s v="0f34132b15dd02f282a11ea1e322a96d"/>
    <x v="15"/>
    <n v="1"/>
    <n v="2"/>
    <n v="3200"/>
    <n v="2"/>
    <n v="1200"/>
    <n v="1600"/>
    <n v="2"/>
    <n v="1"/>
    <n v="3"/>
  </r>
  <r>
    <x v="0"/>
    <d v="2015-02-03T02:31:25"/>
    <n v="2"/>
    <x v="56045"/>
    <n v="104"/>
    <s v="0f34132b15dd02f282a11ea1e322a96d"/>
    <x v="15"/>
    <n v="4"/>
    <n v="6"/>
    <n v="7350"/>
    <n v="6"/>
    <n v="500"/>
    <n v="1600"/>
    <n v="4"/>
    <n v="4"/>
    <n v="5"/>
  </r>
  <r>
    <x v="0"/>
    <d v="2015-01-26T03:17:50"/>
    <n v="3"/>
    <x v="56046"/>
    <n v="42"/>
    <s v="0f34132b15dd02f282a11ea1e322a96d"/>
    <x v="15"/>
    <n v="4"/>
    <n v="3"/>
    <n v="1100"/>
    <n v="3"/>
    <n v="100"/>
    <n v="600"/>
    <n v="6"/>
    <n v="6"/>
    <n v="5"/>
  </r>
  <r>
    <x v="2"/>
    <d v="2015-01-29T03:25:34"/>
    <n v="3"/>
    <x v="17011"/>
    <n v="25"/>
    <s v="96f2b50b5d3613adf9c27049b2a888c7"/>
    <x v="1"/>
    <n v="3"/>
    <n v="1"/>
    <n v="1095"/>
    <n v="1"/>
    <n v="1095"/>
    <n v="1095"/>
    <n v="38"/>
    <n v="36"/>
    <n v="38"/>
  </r>
  <r>
    <x v="1"/>
    <d v="2015-01-26T01:11:59"/>
    <n v="1"/>
    <x v="56047"/>
    <n v="43"/>
    <s v="96f2b50b5d3613adf9c27049b2a888c7"/>
    <x v="10"/>
    <n v="1"/>
    <n v="2"/>
    <n v="2190"/>
    <n v="2"/>
    <n v="1095"/>
    <n v="1095"/>
    <n v="42"/>
    <n v="36"/>
    <n v="41"/>
  </r>
  <r>
    <x v="2"/>
    <d v="2015-02-01T23:32:23"/>
    <n v="23"/>
    <x v="56048"/>
    <n v="1360"/>
    <s v="96f2b50b5d3613adf9c27049b2a888c7"/>
    <x v="1"/>
    <n v="3"/>
    <n v="5"/>
    <n v="2940"/>
    <n v="5"/>
    <n v="395"/>
    <n v="765"/>
    <n v="17"/>
    <n v="19"/>
    <n v="21"/>
  </r>
  <r>
    <x v="2"/>
    <d v="2015-01-29T02:04:16"/>
    <n v="2"/>
    <x v="56049"/>
    <n v="34"/>
    <s v="96f2b50b5d3613adf9c27049b2a888c7"/>
    <x v="1"/>
    <n v="3"/>
    <n v="3"/>
    <n v="3940"/>
    <n v="3"/>
    <n v="1095"/>
    <n v="1595"/>
    <n v="40"/>
    <n v="39"/>
    <n v="44"/>
  </r>
  <r>
    <x v="2"/>
    <d v="2015-02-15T04:06:09"/>
    <n v="4"/>
    <x v="56050"/>
    <n v="53"/>
    <s v="96f2b50b5d3613adf9c27049b2a888c7"/>
    <x v="1"/>
    <n v="3"/>
    <n v="4"/>
    <n v="4840"/>
    <n v="4"/>
    <n v="695"/>
    <n v="1595"/>
    <n v="40"/>
    <n v="40"/>
    <n v="45"/>
  </r>
  <r>
    <x v="2"/>
    <d v="2015-02-08T03:24:33"/>
    <n v="3"/>
    <x v="56051"/>
    <n v="31"/>
    <s v="96f2b50b5d3613adf9c27049b2a888c7"/>
    <x v="1"/>
    <n v="3"/>
    <n v="3"/>
    <n v="2185"/>
    <n v="3"/>
    <n v="595"/>
    <n v="995"/>
    <n v="45"/>
    <n v="40"/>
    <n v="45"/>
  </r>
  <r>
    <x v="2"/>
    <d v="2015-01-27T01:36:04"/>
    <n v="1"/>
    <x v="56052"/>
    <n v="27"/>
    <s v="96f2b50b5d3613adf9c27049b2a888c7"/>
    <x v="1"/>
    <n v="3"/>
    <n v="5"/>
    <n v="4675"/>
    <n v="2"/>
    <n v="695"/>
    <n v="995"/>
    <n v="40"/>
    <n v="32"/>
    <n v="28"/>
  </r>
  <r>
    <x v="2"/>
    <d v="2015-01-23T04:14:27"/>
    <n v="4"/>
    <x v="56053"/>
    <n v="30"/>
    <s v="96f2b50b5d3613adf9c27049b2a888c7"/>
    <x v="1"/>
    <n v="3"/>
    <n v="8"/>
    <n v="5565"/>
    <n v="7"/>
    <n v="195"/>
    <n v="1695"/>
    <n v="32"/>
    <n v="13"/>
    <n v="13"/>
  </r>
  <r>
    <x v="2"/>
    <d v="2015-01-31T02:03:39"/>
    <n v="2"/>
    <x v="56054"/>
    <n v="40"/>
    <s v="96f2b50b5d3613adf9c27049b2a888c7"/>
    <x v="1"/>
    <n v="3"/>
    <n v="3"/>
    <n v="3244"/>
    <n v="3"/>
    <n v="255"/>
    <n v="1295"/>
    <n v="54"/>
    <n v="54"/>
    <n v="53"/>
  </r>
  <r>
    <x v="2"/>
    <d v="2015-01-31T00:35:19"/>
    <n v="0"/>
    <x v="56055"/>
    <n v="34"/>
    <s v="96f2b50b5d3613adf9c27049b2a888c7"/>
    <x v="1"/>
    <n v="3"/>
    <n v="6"/>
    <n v="4240"/>
    <n v="3"/>
    <n v="595"/>
    <n v="1095"/>
    <n v="16"/>
    <n v="19"/>
    <n v="21"/>
  </r>
  <r>
    <x v="2"/>
    <d v="2015-02-17T00:29:58"/>
    <n v="0"/>
    <x v="56056"/>
    <n v="29"/>
    <s v="96f2b50b5d3613adf9c27049b2a888c7"/>
    <x v="1"/>
    <n v="3"/>
    <n v="5"/>
    <n v="4624"/>
    <n v="5"/>
    <n v="595"/>
    <n v="1299"/>
    <n v="16"/>
    <n v="12"/>
    <n v="12"/>
  </r>
  <r>
    <x v="2"/>
    <d v="2015-01-28T01:16:03"/>
    <n v="1"/>
    <x v="56057"/>
    <n v="48"/>
    <s v="96f2b50b5d3613adf9c27049b2a888c7"/>
    <x v="1"/>
    <n v="3"/>
    <n v="9"/>
    <n v="8085"/>
    <n v="8"/>
    <n v="255"/>
    <n v="1595"/>
    <n v="20"/>
    <n v="20"/>
    <n v="24"/>
  </r>
  <r>
    <x v="2"/>
    <d v="2015-02-01T01:03:07"/>
    <n v="1"/>
    <x v="28146"/>
    <n v="46"/>
    <s v="96f2b50b5d3613adf9c27049b2a888c7"/>
    <x v="1"/>
    <n v="3"/>
    <n v="6"/>
    <n v="6015"/>
    <n v="6"/>
    <n v="95"/>
    <n v="1695"/>
    <n v="38"/>
    <n v="26"/>
    <n v="24"/>
  </r>
  <r>
    <x v="2"/>
    <d v="2015-02-17T20:39:19"/>
    <n v="20"/>
    <x v="56058"/>
    <n v="27"/>
    <s v="96f2b50b5d3613adf9c27049b2a888c7"/>
    <x v="1"/>
    <n v="3"/>
    <n v="2"/>
    <n v="2590"/>
    <n v="1"/>
    <n v="1095"/>
    <n v="1095"/>
    <n v="24"/>
    <n v="23"/>
    <n v="28"/>
  </r>
  <r>
    <x v="2"/>
    <d v="2015-01-27T03:09:38"/>
    <n v="3"/>
    <x v="56059"/>
    <n v="47"/>
    <s v="96f2b50b5d3613adf9c27049b2a888c7"/>
    <x v="1"/>
    <n v="3"/>
    <n v="3"/>
    <n v="2785"/>
    <n v="3"/>
    <n v="395"/>
    <n v="1295"/>
    <n v="35"/>
    <n v="40"/>
    <n v="42"/>
  </r>
  <r>
    <x v="2"/>
    <d v="2015-01-30T00:14:37"/>
    <n v="0"/>
    <x v="56060"/>
    <n v="46"/>
    <s v="96f2b50b5d3613adf9c27049b2a888c7"/>
    <x v="1"/>
    <n v="3"/>
    <n v="4"/>
    <n v="2140"/>
    <n v="4"/>
    <n v="255"/>
    <n v="1095"/>
    <n v="12"/>
    <n v="11"/>
    <n v="13"/>
  </r>
  <r>
    <x v="2"/>
    <d v="2015-01-30T02:40:54"/>
    <n v="2"/>
    <x v="56061"/>
    <n v="32"/>
    <s v="96f2b50b5d3613adf9c27049b2a888c7"/>
    <x v="1"/>
    <n v="3"/>
    <n v="2"/>
    <n v="1585"/>
    <n v="2"/>
    <n v="595"/>
    <n v="695"/>
    <n v="48"/>
    <n v="43"/>
    <n v="43"/>
  </r>
  <r>
    <x v="2"/>
    <d v="2015-02-10T02:33:23"/>
    <n v="2"/>
    <x v="56062"/>
    <n v="26"/>
    <s v="96f2b50b5d3613adf9c27049b2a888c7"/>
    <x v="1"/>
    <n v="3"/>
    <n v="2"/>
    <n v="2480"/>
    <n v="1"/>
    <n v="995"/>
    <n v="995"/>
    <n v="41"/>
    <n v="42"/>
    <n v="46"/>
  </r>
  <r>
    <x v="2"/>
    <d v="2015-01-28T23:23:47"/>
    <n v="23"/>
    <x v="56063"/>
    <n v="1379"/>
    <s v="96f2b50b5d3613adf9c27049b2a888c7"/>
    <x v="1"/>
    <n v="3"/>
    <n v="10"/>
    <n v="6750"/>
    <n v="7"/>
    <n v="595"/>
    <n v="795"/>
    <n v="10"/>
    <n v="7"/>
    <n v="7"/>
  </r>
  <r>
    <x v="2"/>
    <d v="2015-02-01T03:06:11"/>
    <n v="3"/>
    <x v="56064"/>
    <n v="27"/>
    <s v="96f2b50b5d3613adf9c27049b2a888c7"/>
    <x v="1"/>
    <n v="3"/>
    <n v="2"/>
    <n v="1990"/>
    <n v="1"/>
    <n v="995"/>
    <n v="995"/>
    <n v="58"/>
    <n v="55"/>
    <n v="41"/>
  </r>
  <r>
    <x v="2"/>
    <d v="2015-02-03T04:15:40"/>
    <n v="4"/>
    <x v="56065"/>
    <n v="43"/>
    <s v="96f2b50b5d3613adf9c27049b2a888c7"/>
    <x v="1"/>
    <n v="3"/>
    <n v="2"/>
    <n v="1990"/>
    <n v="1"/>
    <n v="995"/>
    <n v="995"/>
    <n v="21"/>
    <n v="26"/>
    <n v="34"/>
  </r>
  <r>
    <x v="2"/>
    <d v="2015-02-07T03:12:56"/>
    <n v="3"/>
    <x v="56066"/>
    <n v="41"/>
    <s v="96f2b50b5d3613adf9c27049b2a888c7"/>
    <x v="1"/>
    <n v="3"/>
    <n v="4"/>
    <n v="2775"/>
    <n v="2"/>
    <n v="595"/>
    <n v="595"/>
    <n v="46"/>
    <n v="51"/>
    <n v="59"/>
  </r>
  <r>
    <x v="2"/>
    <d v="2015-01-25T02:48:32"/>
    <n v="2"/>
    <x v="56067"/>
    <n v="28"/>
    <s v="96f2b50b5d3613adf9c27049b2a888c7"/>
    <x v="1"/>
    <n v="3"/>
    <n v="3"/>
    <n v="2430"/>
    <n v="2"/>
    <n v="595"/>
    <n v="995"/>
    <n v="47"/>
    <n v="49"/>
    <n v="77"/>
  </r>
  <r>
    <x v="2"/>
    <d v="2015-02-07T02:07:43"/>
    <n v="2"/>
    <x v="56068"/>
    <n v="31"/>
    <s v="96f2b50b5d3613adf9c27049b2a888c7"/>
    <x v="1"/>
    <n v="3"/>
    <n v="4"/>
    <n v="3670"/>
    <n v="2"/>
    <n v="595"/>
    <n v="995"/>
    <n v="57"/>
    <n v="54"/>
    <n v="56"/>
  </r>
  <r>
    <x v="0"/>
    <d v="2015-02-06T03:39:57"/>
    <n v="3"/>
    <x v="56069"/>
    <n v="45"/>
    <s v="c667d53acd899a97a85de0c201ba99be"/>
    <x v="60"/>
    <n v="1"/>
    <n v="1"/>
    <n v="785"/>
    <n v="1"/>
    <n v="785"/>
    <n v="785"/>
    <n v="0"/>
    <n v="0"/>
    <n v="0"/>
  </r>
  <r>
    <x v="0"/>
    <d v="2015-02-15T05:26:25"/>
    <n v="5"/>
    <x v="56070"/>
    <n v="63"/>
    <s v="c667d53acd899a97a85de0c201ba99be"/>
    <x v="60"/>
    <n v="1"/>
    <n v="2"/>
    <n v="1570"/>
    <n v="1"/>
    <n v="785"/>
    <n v="785"/>
    <n v="0"/>
    <n v="0"/>
    <n v="0"/>
  </r>
  <r>
    <x v="0"/>
    <d v="2015-01-30T06:19:26"/>
    <n v="6"/>
    <x v="56071"/>
    <n v="41"/>
    <s v="c667d53acd899a97a85de0c201ba99be"/>
    <x v="60"/>
    <n v="1"/>
    <n v="4"/>
    <n v="2435"/>
    <n v="4"/>
    <n v="450"/>
    <n v="1200"/>
    <n v="0"/>
    <n v="0"/>
    <n v="0"/>
  </r>
  <r>
    <x v="0"/>
    <d v="2015-02-02T03:19:37"/>
    <n v="3"/>
    <x v="56072"/>
    <n v="99"/>
    <s v="d2a27e83d429f0dcae6b937cf440aeb1"/>
    <x v="23"/>
    <n v="3"/>
    <n v="3"/>
    <n v="4650"/>
    <n v="3"/>
    <n v="1450"/>
    <n v="1700"/>
    <n v="44"/>
    <n v="43"/>
    <n v="95"/>
  </r>
  <r>
    <x v="0"/>
    <d v="2015-02-14T20:29:40"/>
    <n v="20"/>
    <x v="56073"/>
    <n v="36"/>
    <s v="d2a27e83d429f0dcae6b937cf440aeb1"/>
    <x v="23"/>
    <n v="3"/>
    <n v="2"/>
    <n v="2900"/>
    <n v="2"/>
    <n v="1300"/>
    <n v="1600"/>
    <n v="25"/>
    <n v="25"/>
    <n v="35"/>
  </r>
  <r>
    <x v="0"/>
    <d v="2015-02-02T03:29:33"/>
    <n v="3"/>
    <x v="56074"/>
    <n v="76"/>
    <s v="d2a27e83d429f0dcae6b937cf440aeb1"/>
    <x v="23"/>
    <n v="3"/>
    <n v="8"/>
    <n v="8475"/>
    <n v="8"/>
    <n v="325"/>
    <n v="1600"/>
    <n v="43"/>
    <n v="44"/>
    <n v="99"/>
  </r>
  <r>
    <x v="0"/>
    <d v="2015-01-31T06:24:20"/>
    <n v="6"/>
    <x v="56075"/>
    <n v="21"/>
    <s v="d2a27e83d429f0dcae6b937cf440aeb1"/>
    <x v="23"/>
    <n v="3"/>
    <n v="3"/>
    <n v="3852"/>
    <n v="2"/>
    <n v="938"/>
    <n v="1495"/>
    <n v="11"/>
    <n v="16"/>
    <n v="10"/>
  </r>
  <r>
    <x v="0"/>
    <d v="2015-02-14T02:23:54"/>
    <n v="2"/>
    <x v="56076"/>
    <n v="48"/>
    <s v="d2a27e83d429f0dcae6b937cf440aeb1"/>
    <x v="23"/>
    <n v="3"/>
    <n v="4"/>
    <n v="4300"/>
    <n v="3"/>
    <n v="600"/>
    <n v="1600"/>
    <n v="66"/>
    <n v="65"/>
    <n v="94"/>
  </r>
  <r>
    <x v="0"/>
    <d v="2015-02-16T01:43:18"/>
    <n v="1"/>
    <x v="56077"/>
    <n v="37"/>
    <s v="d2a27e83d429f0dcae6b937cf440aeb1"/>
    <x v="23"/>
    <n v="3"/>
    <n v="4"/>
    <n v="4400"/>
    <n v="4"/>
    <n v="550"/>
    <n v="1650"/>
    <n v="68"/>
    <n v="62"/>
    <n v="83"/>
  </r>
  <r>
    <x v="0"/>
    <d v="2015-02-08T04:33:03"/>
    <n v="4"/>
    <x v="56078"/>
    <n v="42"/>
    <s v="d2a27e83d429f0dcae6b937cf440aeb1"/>
    <x v="23"/>
    <n v="3"/>
    <n v="3"/>
    <n v="4000"/>
    <n v="3"/>
    <n v="600"/>
    <n v="1900"/>
    <n v="48"/>
    <n v="48"/>
    <n v="59"/>
  </r>
  <r>
    <x v="0"/>
    <d v="2015-02-08T03:24:11"/>
    <n v="3"/>
    <x v="56079"/>
    <n v="84"/>
    <s v="d2a27e83d429f0dcae6b937cf440aeb1"/>
    <x v="23"/>
    <n v="3"/>
    <n v="12"/>
    <n v="9550"/>
    <n v="8"/>
    <n v="325"/>
    <n v="1600"/>
    <n v="59"/>
    <n v="62"/>
    <n v="94"/>
  </r>
  <r>
    <x v="0"/>
    <d v="2015-02-07T06:24:35"/>
    <n v="6"/>
    <x v="56080"/>
    <n v="43"/>
    <s v="d2a27e83d429f0dcae6b937cf440aeb1"/>
    <x v="23"/>
    <n v="3"/>
    <n v="4"/>
    <n v="4300"/>
    <n v="4"/>
    <n v="600"/>
    <n v="1600"/>
    <n v="6"/>
    <n v="8"/>
    <n v="15"/>
  </r>
  <r>
    <x v="0"/>
    <d v="2015-02-02T02:04:52"/>
    <n v="2"/>
    <x v="16932"/>
    <n v="96"/>
    <s v="d2a27e83d429f0dcae6b937cf440aeb1"/>
    <x v="23"/>
    <n v="3"/>
    <n v="5"/>
    <n v="8800"/>
    <n v="5"/>
    <n v="1600"/>
    <n v="2300"/>
    <n v="43"/>
    <n v="43"/>
    <n v="72"/>
  </r>
  <r>
    <x v="0"/>
    <d v="2015-01-26T03:38:58"/>
    <n v="3"/>
    <x v="56081"/>
    <n v="29"/>
    <s v="d2a27e83d429f0dcae6b937cf440aeb1"/>
    <x v="23"/>
    <n v="3"/>
    <n v="2"/>
    <n v="1800"/>
    <n v="2"/>
    <n v="600"/>
    <n v="1200"/>
    <n v="41"/>
    <n v="18"/>
    <n v="19"/>
  </r>
  <r>
    <x v="0"/>
    <d v="2015-02-16T03:41:02"/>
    <n v="3"/>
    <x v="45949"/>
    <n v="51"/>
    <s v="d2a27e83d429f0dcae6b937cf440aeb1"/>
    <x v="23"/>
    <n v="3"/>
    <n v="8"/>
    <n v="11050"/>
    <n v="8"/>
    <n v="550"/>
    <n v="2300"/>
    <n v="59"/>
    <n v="58"/>
    <n v="84"/>
  </r>
  <r>
    <x v="0"/>
    <d v="2015-02-09T03:16:46"/>
    <n v="3"/>
    <x v="56082"/>
    <n v="30"/>
    <s v="d2a27e83d429f0dcae6b937cf440aeb1"/>
    <x v="23"/>
    <n v="3"/>
    <n v="5"/>
    <n v="6600"/>
    <n v="4"/>
    <n v="600"/>
    <n v="1600"/>
    <n v="64"/>
    <n v="65"/>
    <n v="87"/>
  </r>
  <r>
    <x v="0"/>
    <d v="2015-01-25T04:27:03"/>
    <n v="4"/>
    <x v="56083"/>
    <n v="48"/>
    <s v="d2a27e83d429f0dcae6b937cf440aeb1"/>
    <x v="23"/>
    <n v="3"/>
    <n v="3"/>
    <n v="5450"/>
    <n v="3"/>
    <n v="550"/>
    <n v="3200"/>
    <n v="63"/>
    <n v="50"/>
    <n v="52"/>
  </r>
  <r>
    <x v="0"/>
    <d v="2015-01-26T00:22:29"/>
    <n v="0"/>
    <x v="56084"/>
    <n v="38"/>
    <s v="d2a27e83d429f0dcae6b937cf440aeb1"/>
    <x v="23"/>
    <n v="3"/>
    <n v="2"/>
    <n v="2500"/>
    <n v="2"/>
    <n v="1000"/>
    <n v="1500"/>
    <n v="15"/>
    <n v="17"/>
    <n v="37"/>
  </r>
  <r>
    <x v="0"/>
    <d v="2015-01-29T03:23:57"/>
    <n v="3"/>
    <x v="56085"/>
    <n v="39"/>
    <s v="d2a27e83d429f0dcae6b937cf440aeb1"/>
    <x v="23"/>
    <n v="3"/>
    <n v="6"/>
    <n v="7500"/>
    <n v="6"/>
    <n v="900"/>
    <n v="2300"/>
    <n v="50"/>
    <n v="53"/>
    <n v="63"/>
  </r>
  <r>
    <x v="0"/>
    <d v="2015-01-26T02:55:48"/>
    <n v="2"/>
    <x v="56086"/>
    <n v="73"/>
    <s v="d2a27e83d429f0dcae6b937cf440aeb1"/>
    <x v="23"/>
    <n v="3"/>
    <n v="8"/>
    <n v="12300"/>
    <n v="8"/>
    <n v="550"/>
    <n v="4100"/>
    <n v="45"/>
    <n v="40"/>
    <n v="41"/>
  </r>
  <r>
    <x v="0"/>
    <d v="2015-02-09T02:50:00"/>
    <n v="2"/>
    <x v="56087"/>
    <n v="41"/>
    <s v="d2a27e83d429f0dcae6b937cf440aeb1"/>
    <x v="23"/>
    <n v="3"/>
    <n v="3"/>
    <n v="3550"/>
    <n v="3"/>
    <n v="550"/>
    <n v="1600"/>
    <n v="67"/>
    <n v="67"/>
    <n v="101"/>
  </r>
  <r>
    <x v="0"/>
    <d v="2015-01-25T02:36:02"/>
    <n v="2"/>
    <x v="56088"/>
    <n v="36"/>
    <s v="d2a27e83d429f0dcae6b937cf440aeb1"/>
    <x v="23"/>
    <n v="3"/>
    <n v="4"/>
    <n v="4600"/>
    <n v="4"/>
    <n v="650"/>
    <n v="1600"/>
    <n v="72"/>
    <n v="73"/>
    <n v="98"/>
  </r>
  <r>
    <x v="0"/>
    <d v="2015-01-29T02:28:24"/>
    <n v="2"/>
    <x v="56089"/>
    <n v="38"/>
    <s v="d2a27e83d429f0dcae6b937cf440aeb1"/>
    <x v="23"/>
    <n v="3"/>
    <n v="5"/>
    <n v="5950"/>
    <n v="5"/>
    <n v="550"/>
    <n v="1700"/>
    <n v="50"/>
    <n v="51"/>
    <n v="59"/>
  </r>
  <r>
    <x v="0"/>
    <d v="2015-02-13T22:25:13"/>
    <n v="22"/>
    <x v="56090"/>
    <n v="47"/>
    <s v="d2a27e83d429f0dcae6b937cf440aeb1"/>
    <x v="23"/>
    <n v="3"/>
    <n v="2"/>
    <n v="2200"/>
    <n v="2"/>
    <n v="600"/>
    <n v="1600"/>
    <n v="14"/>
    <n v="14"/>
    <n v="19"/>
  </r>
  <r>
    <x v="0"/>
    <d v="2015-02-15T22:53:53"/>
    <n v="22"/>
    <x v="56091"/>
    <n v="36"/>
    <s v="d2a27e83d429f0dcae6b937cf440aeb1"/>
    <x v="23"/>
    <n v="3"/>
    <n v="2"/>
    <n v="2850"/>
    <n v="2"/>
    <n v="1400"/>
    <n v="1450"/>
    <n v="21"/>
    <n v="21"/>
    <n v="25"/>
  </r>
  <r>
    <x v="0"/>
    <d v="2015-02-13T03:29:53"/>
    <n v="3"/>
    <x v="56092"/>
    <n v="31"/>
    <s v="d2a27e83d429f0dcae6b937cf440aeb1"/>
    <x v="23"/>
    <n v="3"/>
    <n v="3"/>
    <n v="4400"/>
    <n v="3"/>
    <n v="600"/>
    <n v="2300"/>
    <n v="62"/>
    <n v="59"/>
    <n v="83"/>
  </r>
  <r>
    <x v="1"/>
    <d v="2015-02-04T03:09:01"/>
    <n v="3"/>
    <x v="56093"/>
    <n v="33"/>
    <s v="39059724f73a9969845dfe4146c5660e"/>
    <x v="28"/>
    <n v="5"/>
    <n v="3"/>
    <n v="3100"/>
    <n v="3"/>
    <n v="700"/>
    <n v="1600"/>
    <n v="72"/>
    <n v="59"/>
    <n v="93"/>
  </r>
  <r>
    <x v="1"/>
    <d v="2015-02-08T00:06:01"/>
    <n v="0"/>
    <x v="56094"/>
    <n v="52"/>
    <s v="39059724f73a9969845dfe4146c5660e"/>
    <x v="28"/>
    <n v="5"/>
    <n v="3"/>
    <n v="3800"/>
    <n v="3"/>
    <n v="550"/>
    <n v="1650"/>
    <n v="37"/>
    <n v="30"/>
    <n v="31"/>
  </r>
  <r>
    <x v="1"/>
    <d v="2015-02-13T04:20:19"/>
    <n v="4"/>
    <x v="56095"/>
    <n v="37"/>
    <s v="39059724f73a9969845dfe4146c5660e"/>
    <x v="28"/>
    <n v="5"/>
    <n v="5"/>
    <n v="7150"/>
    <n v="5"/>
    <n v="1300"/>
    <n v="1600"/>
    <n v="65"/>
    <n v="56"/>
    <n v="86"/>
  </r>
  <r>
    <x v="1"/>
    <d v="2015-02-16T00:08:22"/>
    <n v="0"/>
    <x v="56096"/>
    <n v="44"/>
    <s v="39059724f73a9969845dfe4146c5660e"/>
    <x v="28"/>
    <n v="5"/>
    <n v="2"/>
    <n v="2304"/>
    <n v="2"/>
    <n v="804"/>
    <n v="1485"/>
    <n v="47"/>
    <n v="36"/>
    <n v="50"/>
  </r>
  <r>
    <x v="1"/>
    <d v="2015-02-13T02:45:58"/>
    <n v="2"/>
    <x v="56097"/>
    <n v="49"/>
    <s v="39059724f73a9969845dfe4146c5660e"/>
    <x v="28"/>
    <n v="5"/>
    <n v="5"/>
    <n v="5400"/>
    <n v="4"/>
    <n v="500"/>
    <n v="1550"/>
    <n v="117"/>
    <n v="110"/>
    <n v="163"/>
  </r>
  <r>
    <x v="0"/>
    <d v="2015-02-12T21:41:46"/>
    <n v="21"/>
    <x v="56098"/>
    <n v="39"/>
    <s v="39059724f73a9969845dfe4146c5660e"/>
    <x v="6"/>
    <n v="2"/>
    <n v="2"/>
    <n v="2149"/>
    <n v="2"/>
    <n v="1060"/>
    <n v="1227"/>
    <n v="28"/>
    <n v="24"/>
    <n v="36"/>
  </r>
  <r>
    <x v="1"/>
    <d v="2015-02-18T00:47:11"/>
    <n v="0"/>
    <x v="56099"/>
    <n v="55"/>
    <s v="39059724f73a9969845dfe4146c5660e"/>
    <x v="28"/>
    <n v="5"/>
    <n v="2"/>
    <n v="3250"/>
    <n v="2"/>
    <n v="1600"/>
    <n v="1650"/>
    <n v="21"/>
    <n v="20"/>
    <n v="27"/>
  </r>
  <r>
    <x v="1"/>
    <d v="2015-01-27T00:57:17"/>
    <n v="0"/>
    <x v="56100"/>
    <n v="41"/>
    <s v="39059724f73a9969845dfe4146c5660e"/>
    <x v="28"/>
    <n v="5"/>
    <n v="2"/>
    <n v="3800"/>
    <n v="1"/>
    <n v="1650"/>
    <n v="1650"/>
    <n v="39"/>
    <n v="64"/>
    <n v="41"/>
  </r>
  <r>
    <x v="1"/>
    <d v="2015-01-28T01:32:13"/>
    <n v="1"/>
    <x v="56101"/>
    <n v="35"/>
    <s v="39059724f73a9969845dfe4146c5660e"/>
    <x v="28"/>
    <n v="5"/>
    <n v="4"/>
    <n v="4200"/>
    <n v="4"/>
    <n v="750"/>
    <n v="1300"/>
    <n v="65"/>
    <n v="47"/>
    <n v="46"/>
  </r>
  <r>
    <x v="1"/>
    <d v="2015-02-09T04:06:17"/>
    <n v="4"/>
    <x v="56102"/>
    <n v="30"/>
    <s v="39059724f73a9969845dfe4146c5660e"/>
    <x v="28"/>
    <n v="5"/>
    <n v="1"/>
    <n v="1650"/>
    <n v="1"/>
    <n v="1650"/>
    <n v="1650"/>
    <n v="77"/>
    <n v="54"/>
    <n v="78"/>
  </r>
  <r>
    <x v="1"/>
    <d v="2015-02-11T01:41:45"/>
    <n v="1"/>
    <x v="56103"/>
    <n v="44"/>
    <s v="39059724f73a9969845dfe4146c5660e"/>
    <x v="28"/>
    <n v="5"/>
    <n v="2"/>
    <n v="3300"/>
    <n v="1"/>
    <n v="1650"/>
    <n v="1650"/>
    <n v="61"/>
    <n v="59"/>
    <n v="74"/>
  </r>
  <r>
    <x v="1"/>
    <d v="2015-01-30T20:00:23"/>
    <n v="20"/>
    <x v="56104"/>
    <n v="42"/>
    <s v="39059724f73a9969845dfe4146c5660e"/>
    <x v="28"/>
    <n v="5"/>
    <n v="1"/>
    <n v="1250"/>
    <n v="1"/>
    <n v="1250"/>
    <n v="1250"/>
    <n v="55"/>
    <n v="53"/>
    <n v="74"/>
  </r>
  <r>
    <x v="1"/>
    <d v="2015-01-25T02:29:24"/>
    <n v="2"/>
    <x v="56105"/>
    <n v="33"/>
    <s v="39059724f73a9969845dfe4146c5660e"/>
    <x v="28"/>
    <n v="5"/>
    <n v="1"/>
    <n v="1650"/>
    <n v="1"/>
    <n v="1650"/>
    <n v="1650"/>
    <n v="103"/>
    <n v="125"/>
    <n v="134"/>
  </r>
  <r>
    <x v="1"/>
    <d v="2015-02-16T20:21:04"/>
    <n v="20"/>
    <x v="56106"/>
    <n v="41"/>
    <s v="39059724f73a9969845dfe4146c5660e"/>
    <x v="28"/>
    <n v="5"/>
    <n v="2"/>
    <n v="1900"/>
    <n v="2"/>
    <n v="300"/>
    <n v="1600"/>
    <n v="39"/>
    <n v="38"/>
    <n v="61"/>
  </r>
  <r>
    <x v="1"/>
    <d v="2015-02-15T01:07:34"/>
    <n v="1"/>
    <x v="56107"/>
    <n v="22"/>
    <s v="39059724f73a9969845dfe4146c5660e"/>
    <x v="28"/>
    <n v="5"/>
    <n v="5"/>
    <n v="5950"/>
    <n v="5"/>
    <n v="900"/>
    <n v="1650"/>
    <n v="56"/>
    <n v="40"/>
    <n v="53"/>
  </r>
  <r>
    <x v="1"/>
    <d v="2015-01-24T01:38:23"/>
    <n v="1"/>
    <x v="56108"/>
    <n v="44"/>
    <s v="39059724f73a9969845dfe4146c5660e"/>
    <x v="28"/>
    <n v="5"/>
    <n v="1"/>
    <n v="1600"/>
    <n v="1"/>
    <n v="1600"/>
    <n v="1600"/>
    <n v="87"/>
    <n v="69"/>
    <n v="113"/>
  </r>
  <r>
    <x v="1"/>
    <d v="2015-02-10T03:45:25"/>
    <n v="3"/>
    <x v="56109"/>
    <n v="45"/>
    <s v="39059724f73a9969845dfe4146c5660e"/>
    <x v="28"/>
    <n v="5"/>
    <n v="2"/>
    <n v="3000"/>
    <n v="2"/>
    <n v="1350"/>
    <n v="1550"/>
    <n v="58"/>
    <n v="57"/>
    <n v="81"/>
  </r>
  <r>
    <x v="1"/>
    <d v="2015-01-30T01:34:42"/>
    <n v="1"/>
    <x v="56110"/>
    <n v="50"/>
    <s v="39059724f73a9969845dfe4146c5660e"/>
    <x v="28"/>
    <n v="5"/>
    <n v="4"/>
    <n v="4800"/>
    <n v="3"/>
    <n v="750"/>
    <n v="1650"/>
    <n v="73"/>
    <n v="68"/>
    <n v="84"/>
  </r>
  <r>
    <x v="1"/>
    <d v="2015-01-29T03:05:34"/>
    <n v="3"/>
    <x v="56111"/>
    <n v="76"/>
    <s v="39059724f73a9969845dfe4146c5660e"/>
    <x v="28"/>
    <n v="5"/>
    <n v="5"/>
    <n v="4600"/>
    <n v="5"/>
    <n v="300"/>
    <n v="1250"/>
    <n v="83"/>
    <n v="71"/>
    <n v="100"/>
  </r>
  <r>
    <x v="1"/>
    <d v="2015-01-28T03:53:52"/>
    <n v="3"/>
    <x v="56112"/>
    <n v="27"/>
    <s v="39059724f73a9969845dfe4146c5660e"/>
    <x v="28"/>
    <n v="5"/>
    <n v="1"/>
    <n v="1995"/>
    <n v="1"/>
    <n v="1698"/>
    <n v="1784"/>
    <n v="48"/>
    <n v="52"/>
    <n v="74"/>
  </r>
  <r>
    <x v="1"/>
    <d v="2015-01-24T01:40:31"/>
    <n v="1"/>
    <x v="56113"/>
    <n v="38"/>
    <s v="39059724f73a9969845dfe4146c5660e"/>
    <x v="28"/>
    <n v="5"/>
    <n v="3"/>
    <n v="5176"/>
    <n v="3"/>
    <n v="1392"/>
    <n v="1747"/>
    <n v="96"/>
    <n v="79"/>
    <n v="128"/>
  </r>
  <r>
    <x v="1"/>
    <d v="2015-02-16T19:44:48"/>
    <n v="19"/>
    <x v="56114"/>
    <n v="34"/>
    <s v="39059724f73a9969845dfe4146c5660e"/>
    <x v="28"/>
    <n v="5"/>
    <n v="2"/>
    <n v="2700"/>
    <n v="2"/>
    <n v="1300"/>
    <n v="1400"/>
    <n v="34"/>
    <n v="32"/>
    <n v="55"/>
  </r>
  <r>
    <x v="1"/>
    <d v="2015-02-03T05:15:01"/>
    <n v="5"/>
    <x v="56115"/>
    <n v="31"/>
    <s v="39059724f73a9969845dfe4146c5660e"/>
    <x v="28"/>
    <n v="5"/>
    <n v="1"/>
    <n v="2150"/>
    <n v="1"/>
    <n v="1650"/>
    <n v="1650"/>
    <n v="18"/>
    <n v="25"/>
    <n v="29"/>
  </r>
  <r>
    <x v="1"/>
    <d v="2015-02-05T01:58:34"/>
    <n v="1"/>
    <x v="56116"/>
    <n v="49"/>
    <s v="39059724f73a9969845dfe4146c5660e"/>
    <x v="28"/>
    <n v="5"/>
    <n v="5"/>
    <n v="7100"/>
    <n v="4"/>
    <n v="1300"/>
    <n v="1400"/>
    <n v="80"/>
    <n v="64"/>
    <n v="102"/>
  </r>
  <r>
    <x v="1"/>
    <d v="2015-02-12T02:43:06"/>
    <n v="2"/>
    <x v="13670"/>
    <n v="48"/>
    <s v="39059724f73a9969845dfe4146c5660e"/>
    <x v="28"/>
    <n v="5"/>
    <n v="4"/>
    <n v="5200"/>
    <n v="4"/>
    <n v="350"/>
    <n v="1900"/>
    <n v="85"/>
    <n v="75"/>
    <n v="120"/>
  </r>
  <r>
    <x v="1"/>
    <d v="2015-01-31T02:30:50"/>
    <n v="2"/>
    <x v="56117"/>
    <n v="53"/>
    <s v="a8f15eda80c50adb0e71943adc8015cf"/>
    <x v="0"/>
    <n v="2"/>
    <n v="1"/>
    <n v="900"/>
    <n v="1"/>
    <n v="900"/>
    <n v="900"/>
    <n v="123"/>
    <n v="101"/>
    <n v="217"/>
  </r>
  <r>
    <x v="1"/>
    <d v="2015-02-01T01:45:11"/>
    <n v="1"/>
    <x v="56118"/>
    <n v="53"/>
    <s v="a8f15eda80c50adb0e71943adc8015cf"/>
    <x v="0"/>
    <n v="2"/>
    <n v="3"/>
    <n v="2850"/>
    <n v="3"/>
    <n v="500"/>
    <n v="1400"/>
    <n v="95"/>
    <n v="98"/>
    <n v="126"/>
  </r>
  <r>
    <x v="1"/>
    <d v="2015-01-23T06:12:15"/>
    <n v="6"/>
    <x v="56119"/>
    <n v="39"/>
    <s v="a8f15eda80c50adb0e71943adc8015cf"/>
    <x v="0"/>
    <n v="2"/>
    <n v="2"/>
    <n v="2709"/>
    <n v="2"/>
    <n v="902"/>
    <n v="1374"/>
    <n v="18"/>
    <n v="17"/>
    <n v="33"/>
  </r>
  <r>
    <x v="1"/>
    <d v="2015-02-03T01:09:45"/>
    <n v="1"/>
    <x v="56120"/>
    <n v="29"/>
    <s v="a8f15eda80c50adb0e71943adc8015cf"/>
    <x v="0"/>
    <n v="2"/>
    <n v="2"/>
    <n v="2000"/>
    <n v="2"/>
    <n v="700"/>
    <n v="1300"/>
    <n v="52"/>
    <n v="52"/>
    <n v="74"/>
  </r>
  <r>
    <x v="1"/>
    <d v="2015-02-02T01:03:12"/>
    <n v="1"/>
    <x v="56121"/>
    <n v="98"/>
    <s v="a8f15eda80c50adb0e71943adc8015cf"/>
    <x v="0"/>
    <n v="2"/>
    <n v="7"/>
    <n v="6650"/>
    <n v="5"/>
    <n v="600"/>
    <n v="1300"/>
    <n v="72"/>
    <n v="67"/>
    <n v="81"/>
  </r>
  <r>
    <x v="1"/>
    <d v="2015-02-15T02:51:06"/>
    <n v="2"/>
    <x v="56122"/>
    <n v="62"/>
    <s v="a8f15eda80c50adb0e71943adc8015cf"/>
    <x v="0"/>
    <n v="2"/>
    <n v="4"/>
    <n v="4750"/>
    <n v="4"/>
    <n v="1100"/>
    <n v="1400"/>
    <n v="123"/>
    <n v="121"/>
    <n v="201"/>
  </r>
  <r>
    <x v="1"/>
    <d v="2015-02-06T02:00:22"/>
    <n v="2"/>
    <x v="56123"/>
    <n v="36"/>
    <s v="a8f15eda80c50adb0e71943adc8015cf"/>
    <x v="0"/>
    <n v="2"/>
    <n v="5"/>
    <n v="5100"/>
    <n v="4"/>
    <n v="950"/>
    <n v="1150"/>
    <n v="147"/>
    <n v="102"/>
    <n v="121"/>
  </r>
  <r>
    <x v="5"/>
    <d v="2015-01-23T04:42:49"/>
    <n v="4"/>
    <x v="56124"/>
    <n v="32"/>
    <s v="cfe8504bda37b575c70ee1a8276f3486"/>
    <x v="56"/>
    <n v="1"/>
    <n v="1"/>
    <n v="1099"/>
    <n v="1"/>
    <n v="899"/>
    <n v="899"/>
    <n v="30"/>
    <n v="24"/>
    <n v="25"/>
  </r>
  <r>
    <x v="5"/>
    <d v="2015-01-23T06:32:11"/>
    <n v="6"/>
    <x v="56125"/>
    <n v="24"/>
    <s v="cfe8504bda37b575c70ee1a8276f3486"/>
    <x v="56"/>
    <n v="1"/>
    <n v="2"/>
    <n v="1049"/>
    <n v="2"/>
    <n v="150"/>
    <n v="899"/>
    <n v="11"/>
    <n v="4"/>
    <n v="4"/>
  </r>
  <r>
    <x v="5"/>
    <d v="2015-02-09T03:01:07"/>
    <n v="3"/>
    <x v="27064"/>
    <n v="45"/>
    <s v="cfe8504bda37b575c70ee1a8276f3486"/>
    <x v="56"/>
    <n v="1"/>
    <n v="1"/>
    <n v="1516"/>
    <n v="1"/>
    <n v="953"/>
    <n v="1000"/>
    <n v="62"/>
    <n v="51"/>
    <n v="86"/>
  </r>
  <r>
    <x v="5"/>
    <d v="2015-01-24T00:50:40"/>
    <n v="0"/>
    <x v="56126"/>
    <n v="38"/>
    <s v="cfe8504bda37b575c70ee1a8276f3486"/>
    <x v="56"/>
    <n v="1"/>
    <n v="1"/>
    <n v="1498"/>
    <n v="1"/>
    <n v="499"/>
    <n v="499"/>
    <n v="25"/>
    <n v="16"/>
    <n v="17"/>
  </r>
  <r>
    <x v="5"/>
    <d v="2015-01-31T05:24:25"/>
    <n v="5"/>
    <x v="56127"/>
    <n v="35"/>
    <s v="cfe8504bda37b575c70ee1a8276f3486"/>
    <x v="56"/>
    <n v="1"/>
    <n v="2"/>
    <n v="1598"/>
    <n v="2"/>
    <n v="499"/>
    <n v="899"/>
    <n v="31"/>
    <n v="21"/>
    <n v="20"/>
  </r>
  <r>
    <x v="5"/>
    <d v="2015-01-24T06:01:41"/>
    <n v="6"/>
    <x v="56128"/>
    <n v="38"/>
    <s v="cfe8504bda37b575c70ee1a8276f3486"/>
    <x v="56"/>
    <n v="1"/>
    <n v="1"/>
    <n v="799"/>
    <n v="1"/>
    <n v="699"/>
    <n v="699"/>
    <n v="17"/>
    <n v="7"/>
    <n v="7"/>
  </r>
  <r>
    <x v="6"/>
    <d v="2015-02-07T17:26:39"/>
    <n v="17"/>
    <x v="56129"/>
    <n v="27"/>
    <s v="f6027eaa23d8c01cf1717ad410d1d657"/>
    <x v="25"/>
    <n v="4"/>
    <n v="6"/>
    <n v="2566"/>
    <n v="4"/>
    <n v="165"/>
    <n v="588"/>
    <m/>
    <m/>
    <m/>
  </r>
  <r>
    <x v="3"/>
    <d v="2015-02-01T00:07:50"/>
    <n v="0"/>
    <x v="56130"/>
    <n v="57"/>
    <s v="f6027eaa23d8c01cf1717ad410d1d657"/>
    <x v="34"/>
    <n v="2"/>
    <n v="2"/>
    <n v="1072"/>
    <n v="2"/>
    <n v="280"/>
    <n v="792"/>
    <m/>
    <m/>
    <m/>
  </r>
  <r>
    <x v="6"/>
    <d v="2015-01-28T19:58:27"/>
    <n v="19"/>
    <x v="56131"/>
    <n v="100"/>
    <s v="f6027eaa23d8c01cf1717ad410d1d657"/>
    <x v="25"/>
    <n v="4"/>
    <n v="3"/>
    <n v="1157"/>
    <n v="2"/>
    <n v="85"/>
    <n v="572"/>
    <m/>
    <m/>
    <m/>
  </r>
  <r>
    <x v="6"/>
    <d v="2015-01-29T01:13:29"/>
    <n v="1"/>
    <x v="10632"/>
    <n v="78"/>
    <s v="f6027eaa23d8c01cf1717ad410d1d657"/>
    <x v="25"/>
    <n v="4"/>
    <n v="12"/>
    <n v="1830"/>
    <n v="5"/>
    <n v="127"/>
    <n v="178"/>
    <m/>
    <m/>
    <m/>
  </r>
  <r>
    <x v="6"/>
    <d v="2015-02-14T16:25:22"/>
    <n v="16"/>
    <x v="56132"/>
    <n v="48"/>
    <s v="f6027eaa23d8c01cf1717ad410d1d657"/>
    <x v="25"/>
    <n v="4"/>
    <n v="5"/>
    <n v="0"/>
    <n v="3"/>
    <n v="115"/>
    <n v="536"/>
    <m/>
    <m/>
    <m/>
  </r>
  <r>
    <x v="6"/>
    <d v="2015-02-07T16:16:35"/>
    <n v="16"/>
    <x v="56133"/>
    <n v="32"/>
    <s v="f6027eaa23d8c01cf1717ad410d1d657"/>
    <x v="25"/>
    <n v="4"/>
    <n v="1"/>
    <n v="178"/>
    <n v="1"/>
    <n v="115"/>
    <n v="115"/>
    <m/>
    <m/>
    <m/>
  </r>
  <r>
    <x v="6"/>
    <d v="2015-02-17T05:45:11"/>
    <n v="5"/>
    <x v="56134"/>
    <n v="39"/>
    <s v="f6027eaa23d8c01cf1717ad410d1d657"/>
    <x v="25"/>
    <n v="4"/>
    <n v="12"/>
    <n v="3034"/>
    <n v="7"/>
    <n v="128"/>
    <n v="562"/>
    <m/>
    <m/>
    <m/>
  </r>
  <r>
    <x v="6"/>
    <d v="2015-01-23T02:33:43"/>
    <n v="2"/>
    <x v="56135"/>
    <n v="58"/>
    <s v="f6027eaa23d8c01cf1717ad410d1d657"/>
    <x v="25"/>
    <n v="4"/>
    <n v="11"/>
    <n v="1931"/>
    <n v="4"/>
    <n v="127"/>
    <n v="293"/>
    <m/>
    <m/>
    <m/>
  </r>
  <r>
    <x v="6"/>
    <d v="2015-02-14T06:16:55"/>
    <n v="6"/>
    <x v="56136"/>
    <n v="33"/>
    <s v="f6027eaa23d8c01cf1717ad410d1d657"/>
    <x v="25"/>
    <n v="4"/>
    <n v="9"/>
    <n v="2028"/>
    <n v="7"/>
    <n v="0"/>
    <n v="575"/>
    <m/>
    <m/>
    <m/>
  </r>
  <r>
    <x v="6"/>
    <d v="2015-02-06T19:12:04"/>
    <n v="19"/>
    <x v="56137"/>
    <n v="27"/>
    <s v="f6027eaa23d8c01cf1717ad410d1d657"/>
    <x v="25"/>
    <n v="4"/>
    <n v="9"/>
    <n v="1851"/>
    <n v="5"/>
    <n v="136"/>
    <n v="675"/>
    <m/>
    <m/>
    <m/>
  </r>
  <r>
    <x v="6"/>
    <d v="2015-02-10T02:17:36"/>
    <n v="2"/>
    <x v="56138"/>
    <n v="60"/>
    <s v="f6027eaa23d8c01cf1717ad410d1d657"/>
    <x v="25"/>
    <n v="4"/>
    <n v="3"/>
    <n v="1212"/>
    <n v="3"/>
    <n v="165"/>
    <n v="600"/>
    <m/>
    <m/>
    <m/>
  </r>
  <r>
    <x v="3"/>
    <d v="2015-02-16T03:25:44"/>
    <n v="3"/>
    <x v="26356"/>
    <n v="41"/>
    <s v="1a3650aedfdd3a21444047ed2d89458f"/>
    <x v="26"/>
    <n v="2"/>
    <n v="1"/>
    <n v="750"/>
    <n v="1"/>
    <n v="650"/>
    <n v="650"/>
    <n v="76"/>
    <n v="69"/>
    <n v="138"/>
  </r>
  <r>
    <x v="3"/>
    <d v="2015-01-26T02:04:59"/>
    <n v="2"/>
    <x v="41458"/>
    <n v="34"/>
    <s v="1a3650aedfdd3a21444047ed2d89458f"/>
    <x v="26"/>
    <n v="2"/>
    <n v="4"/>
    <n v="900"/>
    <n v="2"/>
    <n v="200"/>
    <n v="250"/>
    <n v="68"/>
    <n v="114"/>
    <n v="56"/>
  </r>
  <r>
    <x v="3"/>
    <d v="2015-02-16T04:01:56"/>
    <n v="4"/>
    <x v="56139"/>
    <n v="37"/>
    <s v="1a3650aedfdd3a21444047ed2d89458f"/>
    <x v="26"/>
    <n v="2"/>
    <n v="3"/>
    <n v="2000"/>
    <n v="3"/>
    <n v="450"/>
    <n v="900"/>
    <n v="63"/>
    <n v="61"/>
    <n v="100"/>
  </r>
  <r>
    <x v="3"/>
    <d v="2015-01-25T00:57:14"/>
    <n v="0"/>
    <x v="56140"/>
    <n v="21"/>
    <s v="1a3650aedfdd3a21444047ed2d89458f"/>
    <x v="26"/>
    <n v="2"/>
    <n v="3"/>
    <n v="2350"/>
    <n v="3"/>
    <n v="250"/>
    <n v="1200"/>
    <n v="67"/>
    <n v="103"/>
    <n v="43"/>
  </r>
  <r>
    <x v="3"/>
    <d v="2015-01-25T03:49:39"/>
    <n v="3"/>
    <x v="56141"/>
    <n v="52"/>
    <s v="1a3650aedfdd3a21444047ed2d89458f"/>
    <x v="26"/>
    <n v="2"/>
    <n v="2"/>
    <n v="1350"/>
    <n v="2"/>
    <n v="650"/>
    <n v="700"/>
    <n v="99"/>
    <n v="143"/>
    <n v="132"/>
  </r>
  <r>
    <x v="3"/>
    <d v="2015-01-21T21:14:22"/>
    <n v="21"/>
    <x v="56142"/>
    <n v="11"/>
    <s v="1a3650aedfdd3a21444047ed2d89458f"/>
    <x v="26"/>
    <n v="2"/>
    <n v="1"/>
    <n v="750"/>
    <n v="1"/>
    <n v="650"/>
    <n v="650"/>
    <n v="51"/>
    <n v="31"/>
    <n v="32"/>
  </r>
  <r>
    <x v="3"/>
    <d v="2015-02-03T03:10:50"/>
    <n v="3"/>
    <x v="56143"/>
    <n v="42"/>
    <s v="1a3650aedfdd3a21444047ed2d89458f"/>
    <x v="26"/>
    <n v="2"/>
    <n v="2"/>
    <n v="2895"/>
    <n v="2"/>
    <n v="1200"/>
    <n v="1695"/>
    <n v="79"/>
    <n v="80"/>
    <n v="150"/>
  </r>
  <r>
    <x v="3"/>
    <d v="2015-02-02T01:58:53"/>
    <n v="1"/>
    <x v="56144"/>
    <n v="34"/>
    <s v="1a3650aedfdd3a21444047ed2d89458f"/>
    <x v="26"/>
    <n v="2"/>
    <n v="1"/>
    <n v="800"/>
    <n v="1"/>
    <n v="700"/>
    <n v="700"/>
    <n v="59"/>
    <n v="59"/>
    <n v="113"/>
  </r>
  <r>
    <x v="3"/>
    <d v="2015-02-01T05:39:53"/>
    <n v="5"/>
    <x v="56145"/>
    <n v="46"/>
    <s v="1a3650aedfdd3a21444047ed2d89458f"/>
    <x v="26"/>
    <n v="2"/>
    <n v="1"/>
    <n v="900"/>
    <n v="1"/>
    <n v="900"/>
    <n v="900"/>
    <n v="29"/>
    <n v="38"/>
    <n v="46"/>
  </r>
  <r>
    <x v="3"/>
    <d v="2015-02-06T01:07:03"/>
    <n v="1"/>
    <x v="56146"/>
    <n v="45"/>
    <s v="1a3650aedfdd3a21444047ed2d89458f"/>
    <x v="26"/>
    <n v="2"/>
    <n v="4"/>
    <n v="3190"/>
    <n v="3"/>
    <n v="200"/>
    <n v="1095"/>
    <n v="67"/>
    <n v="53"/>
    <n v="58"/>
  </r>
  <r>
    <x v="3"/>
    <d v="2015-02-17T01:40:44"/>
    <n v="1"/>
    <x v="30248"/>
    <n v="34"/>
    <s v="1a3650aedfdd3a21444047ed2d89458f"/>
    <x v="26"/>
    <n v="2"/>
    <n v="1"/>
    <n v="650"/>
    <n v="1"/>
    <n v="650"/>
    <n v="650"/>
    <n v="60"/>
    <n v="60"/>
    <n v="74"/>
  </r>
  <r>
    <x v="3"/>
    <d v="2015-02-13T23:25:44"/>
    <n v="23"/>
    <x v="56147"/>
    <n v="1400"/>
    <s v="1a3650aedfdd3a21444047ed2d89458f"/>
    <x v="26"/>
    <n v="2"/>
    <n v="1"/>
    <n v="750"/>
    <n v="1"/>
    <n v="650"/>
    <n v="650"/>
    <n v="13"/>
    <n v="12"/>
    <n v="11"/>
  </r>
  <r>
    <x v="3"/>
    <d v="2015-02-06T22:29:41"/>
    <n v="22"/>
    <x v="56148"/>
    <n v="48"/>
    <s v="1a3650aedfdd3a21444047ed2d89458f"/>
    <x v="26"/>
    <n v="2"/>
    <n v="6"/>
    <n v="4250"/>
    <n v="6"/>
    <n v="600"/>
    <n v="900"/>
    <n v="24"/>
    <n v="21"/>
    <n v="21"/>
  </r>
  <r>
    <x v="3"/>
    <d v="2015-02-11T01:12:53"/>
    <n v="1"/>
    <x v="56149"/>
    <n v="20"/>
    <s v="1a3650aedfdd3a21444047ed2d89458f"/>
    <x v="26"/>
    <n v="2"/>
    <n v="1"/>
    <n v="736"/>
    <n v="1"/>
    <n v="638"/>
    <n v="588"/>
    <n v="55"/>
    <n v="40"/>
    <n v="59"/>
  </r>
  <r>
    <x v="3"/>
    <d v="2015-02-06T20:29:50"/>
    <n v="20"/>
    <x v="16263"/>
    <n v="31"/>
    <s v="1a3650aedfdd3a21444047ed2d89458f"/>
    <x v="26"/>
    <n v="2"/>
    <n v="2"/>
    <n v="1450"/>
    <n v="2"/>
    <n v="650"/>
    <n v="800"/>
    <n v="68"/>
    <n v="67"/>
    <n v="77"/>
  </r>
  <r>
    <x v="3"/>
    <d v="2015-01-24T04:59:42"/>
    <n v="4"/>
    <x v="56150"/>
    <n v="49"/>
    <s v="1a3650aedfdd3a21444047ed2d89458f"/>
    <x v="26"/>
    <n v="2"/>
    <n v="4"/>
    <n v="975"/>
    <n v="2"/>
    <n v="25"/>
    <n v="900"/>
    <n v="83"/>
    <n v="88"/>
    <n v="89"/>
  </r>
  <r>
    <x v="3"/>
    <d v="2015-02-09T03:15:38"/>
    <n v="3"/>
    <x v="56151"/>
    <n v="42"/>
    <s v="1a3650aedfdd3a21444047ed2d89458f"/>
    <x v="26"/>
    <n v="2"/>
    <n v="2"/>
    <n v="1300"/>
    <n v="1"/>
    <n v="650"/>
    <n v="650"/>
    <n v="86"/>
    <n v="86"/>
    <n v="145"/>
  </r>
  <r>
    <x v="3"/>
    <d v="2015-01-25T02:32:31"/>
    <n v="2"/>
    <x v="56152"/>
    <n v="36"/>
    <s v="1a3650aedfdd3a21444047ed2d89458f"/>
    <x v="26"/>
    <n v="2"/>
    <n v="2"/>
    <n v="1500"/>
    <n v="1"/>
    <n v="650"/>
    <n v="650"/>
    <n v="106"/>
    <n v="146"/>
    <n v="136"/>
  </r>
  <r>
    <x v="3"/>
    <d v="2015-02-03T02:08:50"/>
    <n v="2"/>
    <x v="56153"/>
    <n v="42"/>
    <s v="1a3650aedfdd3a21444047ed2d89458f"/>
    <x v="26"/>
    <n v="2"/>
    <n v="2"/>
    <n v="1350"/>
    <n v="2"/>
    <n v="650"/>
    <n v="700"/>
    <n v="70"/>
    <n v="71"/>
    <n v="108"/>
  </r>
  <r>
    <x v="3"/>
    <d v="2015-01-30T04:04:41"/>
    <n v="4"/>
    <x v="56154"/>
    <n v="41"/>
    <s v="1a3650aedfdd3a21444047ed2d89458f"/>
    <x v="26"/>
    <n v="2"/>
    <n v="2"/>
    <n v="2045"/>
    <n v="2"/>
    <n v="950"/>
    <n v="1095"/>
    <n v="85"/>
    <n v="78"/>
    <n v="110"/>
  </r>
  <r>
    <x v="3"/>
    <d v="2015-02-09T02:27:03"/>
    <n v="2"/>
    <x v="56155"/>
    <n v="49"/>
    <s v="1a3650aedfdd3a21444047ed2d89458f"/>
    <x v="26"/>
    <n v="2"/>
    <n v="1"/>
    <n v="425"/>
    <n v="1"/>
    <n v="425"/>
    <n v="425"/>
    <n v="89"/>
    <n v="83"/>
    <n v="140"/>
  </r>
  <r>
    <x v="3"/>
    <d v="2015-01-25T05:30:31"/>
    <n v="5"/>
    <x v="56156"/>
    <n v="29"/>
    <s v="1a3650aedfdd3a21444047ed2d89458f"/>
    <x v="26"/>
    <n v="2"/>
    <n v="1"/>
    <n v="650"/>
    <n v="1"/>
    <n v="650"/>
    <n v="650"/>
    <n v="51"/>
    <n v="90"/>
    <n v="30"/>
  </r>
  <r>
    <x v="3"/>
    <d v="2015-01-30T19:43:12"/>
    <n v="19"/>
    <x v="12490"/>
    <n v="35"/>
    <s v="1a3650aedfdd3a21444047ed2d89458f"/>
    <x v="26"/>
    <n v="2"/>
    <n v="2"/>
    <n v="2313"/>
    <n v="2"/>
    <n v="911"/>
    <n v="1022"/>
    <n v="56"/>
    <n v="62"/>
    <n v="97"/>
  </r>
  <r>
    <x v="3"/>
    <d v="2015-02-07T20:02:37"/>
    <n v="20"/>
    <x v="56157"/>
    <n v="42"/>
    <s v="1a3650aedfdd3a21444047ed2d89458f"/>
    <x v="26"/>
    <n v="2"/>
    <n v="3"/>
    <n v="1909"/>
    <n v="3"/>
    <n v="0"/>
    <n v="900"/>
    <n v="48"/>
    <n v="47"/>
    <n v="59"/>
  </r>
  <r>
    <x v="2"/>
    <d v="2015-02-05T03:28:29"/>
    <n v="3"/>
    <x v="56158"/>
    <n v="27"/>
    <s v="8be6adae5ae0e157014d7d250870f212"/>
    <x v="20"/>
    <n v="3"/>
    <n v="3"/>
    <n v="1789"/>
    <n v="3"/>
    <n v="199"/>
    <n v="795"/>
    <n v="17"/>
    <n v="17"/>
    <n v="24"/>
  </r>
  <r>
    <x v="2"/>
    <d v="2015-01-21T19:47:37"/>
    <n v="19"/>
    <x v="56159"/>
    <n v="29"/>
    <s v="8be6adae5ae0e157014d7d250870f212"/>
    <x v="20"/>
    <n v="3"/>
    <n v="6"/>
    <n v="2922"/>
    <n v="5"/>
    <n v="99"/>
    <n v="825"/>
    <n v="15"/>
    <n v="11"/>
    <n v="12"/>
  </r>
  <r>
    <x v="2"/>
    <d v="2015-02-02T19:39:47"/>
    <n v="19"/>
    <x v="56160"/>
    <n v="46"/>
    <s v="8be6adae5ae0e157014d7d250870f212"/>
    <x v="20"/>
    <n v="3"/>
    <n v="1"/>
    <n v="1084"/>
    <n v="1"/>
    <n v="825"/>
    <n v="825"/>
    <n v="7"/>
    <n v="7"/>
    <n v="10"/>
  </r>
  <r>
    <x v="2"/>
    <d v="2015-02-08T03:44:32"/>
    <n v="3"/>
    <x v="56161"/>
    <n v="64"/>
    <s v="8be6adae5ae0e157014d7d250870f212"/>
    <x v="20"/>
    <n v="3"/>
    <n v="5"/>
    <n v="2214"/>
    <n v="3"/>
    <n v="50"/>
    <n v="775"/>
    <n v="20"/>
    <n v="23"/>
    <n v="33"/>
  </r>
  <r>
    <x v="2"/>
    <d v="2015-02-15T19:57:55"/>
    <n v="19"/>
    <x v="56162"/>
    <n v="40"/>
    <s v="8be6adae5ae0e157014d7d250870f212"/>
    <x v="20"/>
    <n v="3"/>
    <n v="1"/>
    <n v="1004"/>
    <n v="1"/>
    <n v="775"/>
    <n v="775"/>
    <n v="11"/>
    <n v="10"/>
    <n v="9"/>
  </r>
  <r>
    <x v="2"/>
    <d v="2015-01-31T02:26:41"/>
    <n v="2"/>
    <x v="56163"/>
    <n v="32"/>
    <s v="09c78e5e092faab26c371b2c3f13f514"/>
    <x v="3"/>
    <n v="3"/>
    <n v="7"/>
    <n v="896"/>
    <n v="3"/>
    <n v="128"/>
    <n v="128"/>
    <n v="23"/>
    <n v="18"/>
    <n v="28"/>
  </r>
  <r>
    <x v="5"/>
    <d v="2015-01-25T16:19:34"/>
    <n v="16"/>
    <x v="56164"/>
    <n v="28"/>
    <s v="09c78e5e092faab26c371b2c3f13f514"/>
    <x v="25"/>
    <n v="4"/>
    <n v="3"/>
    <n v="1304"/>
    <n v="2"/>
    <n v="128"/>
    <n v="588"/>
    <n v="2"/>
    <n v="5"/>
    <n v="1"/>
  </r>
  <r>
    <x v="5"/>
    <d v="2015-01-26T00:21:48"/>
    <n v="0"/>
    <x v="56165"/>
    <n v="47"/>
    <s v="09c78e5e092faab26c371b2c3f13f514"/>
    <x v="25"/>
    <n v="4"/>
    <n v="2"/>
    <n v="958"/>
    <n v="2"/>
    <n v="319"/>
    <n v="575"/>
    <n v="7"/>
    <n v="12"/>
    <n v="10"/>
  </r>
  <r>
    <x v="5"/>
    <d v="2015-01-24T06:29:59"/>
    <n v="6"/>
    <x v="56166"/>
    <n v="25"/>
    <s v="09c78e5e092faab26c371b2c3f13f514"/>
    <x v="25"/>
    <n v="4"/>
    <n v="4"/>
    <n v="961"/>
    <n v="4"/>
    <n v="0"/>
    <n v="400"/>
    <n v="5"/>
    <n v="1"/>
    <n v="1"/>
  </r>
  <r>
    <x v="5"/>
    <d v="2015-02-05T22:12:12"/>
    <n v="22"/>
    <x v="56167"/>
    <n v="22"/>
    <s v="09c78e5e092faab26c371b2c3f13f514"/>
    <x v="25"/>
    <n v="4"/>
    <n v="5"/>
    <n v="833"/>
    <n v="5"/>
    <n v="0"/>
    <n v="400"/>
    <n v="10"/>
    <n v="7"/>
    <n v="8"/>
  </r>
  <r>
    <x v="5"/>
    <d v="2015-02-10T04:08:59"/>
    <n v="4"/>
    <x v="56168"/>
    <n v="33"/>
    <s v="09c78e5e092faab26c371b2c3f13f514"/>
    <x v="25"/>
    <n v="4"/>
    <n v="6"/>
    <n v="726"/>
    <n v="6"/>
    <n v="0"/>
    <n v="242"/>
    <n v="17"/>
    <n v="6"/>
    <n v="10"/>
  </r>
  <r>
    <x v="5"/>
    <d v="2015-02-14T18:51:59"/>
    <n v="18"/>
    <x v="56169"/>
    <n v="33"/>
    <s v="09c78e5e092faab26c371b2c3f13f514"/>
    <x v="25"/>
    <n v="4"/>
    <n v="5"/>
    <n v="2798"/>
    <n v="5"/>
    <n v="178"/>
    <n v="792"/>
    <n v="7"/>
    <n v="7"/>
    <n v="7"/>
  </r>
  <r>
    <x v="2"/>
    <d v="2015-01-22T20:22:46"/>
    <n v="20"/>
    <x v="56170"/>
    <n v="39"/>
    <s v="fb8e51c5c713f2aaf71f62e03c5298db"/>
    <x v="5"/>
    <n v="1"/>
    <n v="3"/>
    <n v="1765"/>
    <n v="2"/>
    <n v="375"/>
    <n v="595"/>
    <n v="23"/>
    <n v="24"/>
    <n v="24"/>
  </r>
  <r>
    <x v="2"/>
    <d v="2015-01-30T19:21:47"/>
    <n v="19"/>
    <x v="56171"/>
    <n v="70"/>
    <s v="fb8e51c5c713f2aaf71f62e03c5298db"/>
    <x v="5"/>
    <n v="1"/>
    <n v="12"/>
    <n v="10160"/>
    <n v="7"/>
    <n v="325"/>
    <n v="895"/>
    <n v="17"/>
    <n v="18"/>
    <n v="24"/>
  </r>
  <r>
    <x v="2"/>
    <d v="2015-02-05T19:48:59"/>
    <n v="19"/>
    <x v="56172"/>
    <n v="47"/>
    <s v="fb8e51c5c713f2aaf71f62e03c5298db"/>
    <x v="5"/>
    <n v="1"/>
    <n v="7"/>
    <n v="4935"/>
    <n v="7"/>
    <n v="375"/>
    <n v="895"/>
    <n v="22"/>
    <n v="23"/>
    <n v="23"/>
  </r>
  <r>
    <x v="2"/>
    <d v="2015-01-23T19:55:57"/>
    <n v="19"/>
    <x v="56173"/>
    <n v="37"/>
    <s v="fb8e51c5c713f2aaf71f62e03c5298db"/>
    <x v="5"/>
    <n v="1"/>
    <n v="2"/>
    <n v="1450"/>
    <n v="2"/>
    <n v="375"/>
    <n v="595"/>
    <n v="22"/>
    <n v="22"/>
    <n v="25"/>
  </r>
  <r>
    <x v="2"/>
    <d v="2015-02-16T21:12:47"/>
    <n v="21"/>
    <x v="56174"/>
    <n v="37"/>
    <s v="fb8e51c5c713f2aaf71f62e03c5298db"/>
    <x v="5"/>
    <n v="1"/>
    <n v="3"/>
    <n v="2095"/>
    <n v="3"/>
    <n v="375"/>
    <n v="895"/>
    <n v="20"/>
    <n v="14"/>
    <n v="15"/>
  </r>
  <r>
    <x v="2"/>
    <d v="2015-01-26T18:52:37"/>
    <n v="18"/>
    <x v="56175"/>
    <n v="34"/>
    <s v="fb8e51c5c713f2aaf71f62e03c5298db"/>
    <x v="5"/>
    <n v="1"/>
    <n v="10"/>
    <n v="7590"/>
    <n v="8"/>
    <n v="375"/>
    <n v="825"/>
    <n v="7"/>
    <n v="6"/>
    <n v="4"/>
  </r>
  <r>
    <x v="2"/>
    <d v="2015-02-09T22:01:47"/>
    <n v="22"/>
    <x v="20250"/>
    <n v="47"/>
    <s v="fb8e51c5c713f2aaf71f62e03c5298db"/>
    <x v="5"/>
    <n v="1"/>
    <n v="2"/>
    <n v="1375"/>
    <n v="2"/>
    <n v="375"/>
    <n v="875"/>
    <n v="15"/>
    <n v="9"/>
    <n v="9"/>
  </r>
  <r>
    <x v="6"/>
    <d v="2015-01-30T01:40:18"/>
    <n v="1"/>
    <x v="56176"/>
    <n v="44"/>
    <s v="3b92d18aa7a6176dd37d372bc2f1eb71"/>
    <x v="6"/>
    <n v="3"/>
    <n v="2"/>
    <n v="3250"/>
    <n v="2"/>
    <n v="1000"/>
    <n v="1700"/>
    <n v="9"/>
    <n v="9"/>
    <n v="12"/>
  </r>
  <r>
    <x v="1"/>
    <d v="2015-01-23T00:09:54"/>
    <n v="0"/>
    <x v="56177"/>
    <n v="41"/>
    <s v="e3796ae838835da0b6f6ea37bcf8bcb7"/>
    <x v="44"/>
    <n v="1"/>
    <n v="1"/>
    <n v="1095"/>
    <n v="1"/>
    <n v="1095"/>
    <n v="1095"/>
    <n v="17"/>
    <n v="10"/>
    <n v="10"/>
  </r>
  <r>
    <x v="1"/>
    <d v="2015-01-27T01:37:17"/>
    <n v="1"/>
    <x v="56178"/>
    <n v="48"/>
    <s v="e3796ae838835da0b6f6ea37bcf8bcb7"/>
    <x v="44"/>
    <n v="1"/>
    <n v="3"/>
    <n v="2785"/>
    <n v="3"/>
    <n v="695"/>
    <n v="1095"/>
    <n v="65"/>
    <n v="90"/>
    <n v="79"/>
  </r>
  <r>
    <x v="1"/>
    <d v="2015-02-17T04:01:46"/>
    <n v="4"/>
    <x v="18944"/>
    <n v="30"/>
    <s v="e3796ae838835da0b6f6ea37bcf8bcb7"/>
    <x v="44"/>
    <n v="1"/>
    <n v="2"/>
    <n v="2090"/>
    <n v="2"/>
    <n v="695"/>
    <n v="1395"/>
    <n v="63"/>
    <n v="40"/>
    <n v="46"/>
  </r>
  <r>
    <x v="1"/>
    <d v="2015-02-01T02:25:22"/>
    <n v="2"/>
    <x v="56179"/>
    <n v="85"/>
    <s v="e3796ae838835da0b6f6ea37bcf8bcb7"/>
    <x v="44"/>
    <n v="1"/>
    <n v="9"/>
    <n v="5570"/>
    <n v="8"/>
    <n v="295"/>
    <n v="1150"/>
    <n v="83"/>
    <n v="79"/>
    <n v="126"/>
  </r>
  <r>
    <x v="1"/>
    <d v="2015-02-11T20:54:23"/>
    <n v="20"/>
    <x v="56180"/>
    <n v="64"/>
    <s v="e3796ae838835da0b6f6ea37bcf8bcb7"/>
    <x v="44"/>
    <n v="1"/>
    <n v="2"/>
    <n v="990"/>
    <n v="1"/>
    <n v="495"/>
    <n v="495"/>
    <n v="38"/>
    <n v="41"/>
    <n v="48"/>
  </r>
  <r>
    <x v="1"/>
    <d v="2015-01-25T02:20:31"/>
    <n v="2"/>
    <x v="56181"/>
    <n v="57"/>
    <s v="e3796ae838835da0b6f6ea37bcf8bcb7"/>
    <x v="44"/>
    <n v="1"/>
    <n v="2"/>
    <n v="2999"/>
    <n v="2"/>
    <n v="950"/>
    <n v="1395"/>
    <n v="102"/>
    <n v="124"/>
    <n v="132"/>
  </r>
  <r>
    <x v="1"/>
    <d v="2015-01-28T01:58:19"/>
    <n v="1"/>
    <x v="56182"/>
    <n v="66"/>
    <s v="e3796ae838835da0b6f6ea37bcf8bcb7"/>
    <x v="44"/>
    <n v="1"/>
    <n v="5"/>
    <n v="6174"/>
    <n v="4"/>
    <n v="895"/>
    <n v="1495"/>
    <n v="81"/>
    <n v="62"/>
    <n v="80"/>
  </r>
  <r>
    <x v="1"/>
    <d v="2015-01-31T03:18:51"/>
    <n v="3"/>
    <x v="56183"/>
    <n v="90"/>
    <s v="e3796ae838835da0b6f6ea37bcf8bcb7"/>
    <x v="44"/>
    <n v="1"/>
    <n v="3"/>
    <n v="2615"/>
    <n v="3"/>
    <n v="425"/>
    <n v="1495"/>
    <n v="114"/>
    <n v="104"/>
    <n v="200"/>
  </r>
  <r>
    <x v="1"/>
    <d v="2015-02-14T00:08:01"/>
    <n v="0"/>
    <x v="56184"/>
    <n v="37"/>
    <s v="e3796ae838835da0b6f6ea37bcf8bcb7"/>
    <x v="44"/>
    <n v="1"/>
    <n v="1"/>
    <n v="1595"/>
    <n v="1"/>
    <n v="1595"/>
    <n v="1595"/>
    <n v="27"/>
    <n v="18"/>
    <n v="19"/>
  </r>
  <r>
    <x v="3"/>
    <d v="2015-02-15T02:10:07"/>
    <n v="2"/>
    <x v="56185"/>
    <n v="61"/>
    <s v="87a6f9a7b759a6d0282612c014a33b0c"/>
    <x v="1"/>
    <n v="1"/>
    <n v="2"/>
    <n v="1688"/>
    <n v="2"/>
    <n v="639"/>
    <n v="1049"/>
    <n v="100"/>
    <n v="78"/>
    <n v="136"/>
  </r>
  <r>
    <x v="3"/>
    <d v="2015-02-17T05:45:15"/>
    <n v="5"/>
    <x v="56186"/>
    <n v="24"/>
    <s v="87a6f9a7b759a6d0282612c014a33b0c"/>
    <x v="1"/>
    <n v="1"/>
    <n v="1"/>
    <n v="1054"/>
    <n v="1"/>
    <n v="979"/>
    <n v="979"/>
    <n v="13"/>
    <n v="10"/>
    <n v="10"/>
  </r>
  <r>
    <x v="3"/>
    <d v="2015-02-08T21:15:51"/>
    <n v="21"/>
    <x v="56187"/>
    <n v="45"/>
    <s v="87a6f9a7b759a6d0282612c014a33b0c"/>
    <x v="1"/>
    <n v="1"/>
    <n v="4"/>
    <n v="1497"/>
    <n v="4"/>
    <n v="79"/>
    <n v="800"/>
    <n v="48"/>
    <n v="49"/>
    <n v="49"/>
  </r>
  <r>
    <x v="3"/>
    <d v="2015-02-17T22:40:29"/>
    <n v="22"/>
    <x v="56188"/>
    <n v="60"/>
    <s v="87a6f9a7b759a6d0282612c014a33b0c"/>
    <x v="1"/>
    <n v="1"/>
    <n v="9"/>
    <n v="2171"/>
    <n v="5"/>
    <n v="79"/>
    <n v="819"/>
    <n v="9"/>
    <n v="9"/>
    <n v="14"/>
  </r>
  <r>
    <x v="3"/>
    <d v="2015-02-02T01:24:01"/>
    <n v="1"/>
    <x v="56189"/>
    <n v="60"/>
    <s v="87a6f9a7b759a6d0282612c014a33b0c"/>
    <x v="1"/>
    <n v="1"/>
    <n v="1"/>
    <n v="1478"/>
    <n v="1"/>
    <n v="1189"/>
    <n v="1189"/>
    <n v="49"/>
    <n v="46"/>
    <n v="73"/>
  </r>
  <r>
    <x v="3"/>
    <d v="2015-02-02T01:54:45"/>
    <n v="1"/>
    <x v="13960"/>
    <n v="55"/>
    <s v="87a6f9a7b759a6d0282612c014a33b0c"/>
    <x v="1"/>
    <n v="1"/>
    <n v="1"/>
    <n v="1149"/>
    <n v="1"/>
    <n v="1049"/>
    <n v="1049"/>
    <n v="58"/>
    <n v="58"/>
    <n v="104"/>
  </r>
  <r>
    <x v="3"/>
    <d v="2015-02-01T05:31:38"/>
    <n v="5"/>
    <x v="56190"/>
    <n v="38"/>
    <s v="87a6f9a7b759a6d0282612c014a33b0c"/>
    <x v="1"/>
    <n v="1"/>
    <n v="2"/>
    <n v="918"/>
    <n v="2"/>
    <n v="99"/>
    <n v="819"/>
    <n v="38"/>
    <n v="38"/>
    <n v="45"/>
  </r>
  <r>
    <x v="3"/>
    <d v="2015-02-01T06:51:56"/>
    <n v="6"/>
    <x v="56191"/>
    <n v="38"/>
    <s v="87a6f9a7b759a6d0282612c014a33b0c"/>
    <x v="1"/>
    <n v="4"/>
    <n v="1"/>
    <n v="1128"/>
    <n v="1"/>
    <n v="1029"/>
    <n v="1029"/>
    <n v="12"/>
    <n v="8"/>
    <n v="5"/>
  </r>
  <r>
    <x v="3"/>
    <d v="2015-02-12T05:56:40"/>
    <n v="5"/>
    <x v="56192"/>
    <n v="65"/>
    <s v="87a6f9a7b759a6d0282612c014a33b0c"/>
    <x v="1"/>
    <n v="1"/>
    <n v="10"/>
    <n v="11247"/>
    <n v="9"/>
    <n v="529"/>
    <n v="1849"/>
    <n v="15"/>
    <n v="16"/>
    <n v="18"/>
  </r>
  <r>
    <x v="3"/>
    <d v="2015-02-05T03:16:19"/>
    <n v="3"/>
    <x v="56193"/>
    <n v="77"/>
    <s v="87a6f9a7b759a6d0282612c014a33b0c"/>
    <x v="1"/>
    <n v="1"/>
    <n v="3"/>
    <n v="2917"/>
    <n v="3"/>
    <n v="599"/>
    <n v="1289"/>
    <n v="82"/>
    <n v="83"/>
    <n v="151"/>
  </r>
  <r>
    <x v="3"/>
    <d v="2015-01-27T02:53:34"/>
    <n v="2"/>
    <x v="56194"/>
    <n v="55"/>
    <s v="87a6f9a7b759a6d0282612c014a33b0c"/>
    <x v="1"/>
    <n v="1"/>
    <n v="7"/>
    <n v="2943"/>
    <n v="2"/>
    <n v="219"/>
    <n v="449"/>
    <n v="74"/>
    <n v="129"/>
    <n v="95"/>
  </r>
  <r>
    <x v="1"/>
    <d v="2015-02-04T20:54:56"/>
    <n v="20"/>
    <x v="56195"/>
    <n v="36"/>
    <s v="87a6f9a7b759a6d0282612c014a33b0c"/>
    <x v="15"/>
    <n v="2"/>
    <n v="2"/>
    <n v="2078"/>
    <n v="2"/>
    <n v="1029"/>
    <n v="1049"/>
    <n v="45"/>
    <n v="49"/>
    <n v="61"/>
  </r>
  <r>
    <x v="3"/>
    <d v="2015-02-07T00:38:16"/>
    <n v="0"/>
    <x v="56196"/>
    <n v="46"/>
    <s v="87a6f9a7b759a6d0282612c014a33b0c"/>
    <x v="1"/>
    <n v="1"/>
    <n v="2"/>
    <n v="1593"/>
    <n v="2"/>
    <n v="599"/>
    <n v="919"/>
    <n v="30"/>
    <n v="31"/>
    <n v="34"/>
  </r>
  <r>
    <x v="3"/>
    <d v="2015-01-26T20:02:18"/>
    <n v="20"/>
    <x v="56197"/>
    <n v="56"/>
    <s v="87a6f9a7b759a6d0282612c014a33b0c"/>
    <x v="1"/>
    <n v="1"/>
    <n v="4"/>
    <n v="2303"/>
    <n v="4"/>
    <n v="250"/>
    <n v="700"/>
    <n v="60"/>
    <n v="114"/>
    <n v="90"/>
  </r>
  <r>
    <x v="3"/>
    <d v="2015-02-16T02:16:33"/>
    <n v="2"/>
    <x v="5091"/>
    <n v="68"/>
    <s v="87a6f9a7b759a6d0282612c014a33b0c"/>
    <x v="1"/>
    <n v="1"/>
    <n v="4"/>
    <n v="3625"/>
    <n v="3"/>
    <n v="79"/>
    <n v="1849"/>
    <n v="81"/>
    <n v="75"/>
    <n v="135"/>
  </r>
  <r>
    <x v="3"/>
    <d v="2015-02-01T06:56:58"/>
    <n v="6"/>
    <x v="56198"/>
    <n v="33"/>
    <s v="87a6f9a7b759a6d0282612c014a33b0c"/>
    <x v="1"/>
    <n v="4"/>
    <n v="2"/>
    <n v="2578"/>
    <n v="2"/>
    <n v="979"/>
    <n v="1599"/>
    <n v="12"/>
    <n v="7"/>
    <n v="6"/>
  </r>
  <r>
    <x v="3"/>
    <d v="2015-02-02T01:59:52"/>
    <n v="1"/>
    <x v="56199"/>
    <n v="59"/>
    <s v="87a6f9a7b759a6d0282612c014a33b0c"/>
    <x v="1"/>
    <n v="1"/>
    <n v="4"/>
    <n v="3375"/>
    <n v="4"/>
    <n v="250"/>
    <n v="1799"/>
    <n v="59"/>
    <n v="59"/>
    <n v="113"/>
  </r>
  <r>
    <x v="3"/>
    <d v="2015-02-06T23:18:39"/>
    <n v="23"/>
    <x v="56200"/>
    <n v="1380"/>
    <s v="87a6f9a7b759a6d0282612c014a33b0c"/>
    <x v="1"/>
    <n v="1"/>
    <n v="4"/>
    <n v="3260"/>
    <n v="4"/>
    <n v="250"/>
    <n v="1119"/>
    <n v="12"/>
    <n v="13"/>
    <n v="17"/>
  </r>
  <r>
    <x v="3"/>
    <d v="2015-02-04T21:24:12"/>
    <n v="21"/>
    <x v="56201"/>
    <n v="45"/>
    <s v="87a6f9a7b759a6d0282612c014a33b0c"/>
    <x v="1"/>
    <n v="1"/>
    <n v="1"/>
    <n v="1552"/>
    <n v="1"/>
    <n v="926"/>
    <n v="1009"/>
    <n v="31"/>
    <n v="41"/>
    <n v="54"/>
  </r>
  <r>
    <x v="3"/>
    <d v="2015-02-12T22:11:44"/>
    <n v="22"/>
    <x v="56202"/>
    <n v="35"/>
    <s v="87a6f9a7b759a6d0282612c014a33b0c"/>
    <x v="1"/>
    <n v="1"/>
    <n v="1"/>
    <n v="1537"/>
    <n v="1"/>
    <n v="1049"/>
    <n v="1083"/>
    <n v="30"/>
    <n v="20"/>
    <n v="17"/>
  </r>
  <r>
    <x v="3"/>
    <d v="2015-02-16T00:40:50"/>
    <n v="0"/>
    <x v="56203"/>
    <n v="46"/>
    <s v="87a6f9a7b759a6d0282612c014a33b0c"/>
    <x v="1"/>
    <n v="1"/>
    <n v="2"/>
    <n v="3406"/>
    <n v="2"/>
    <n v="979"/>
    <n v="1779"/>
    <n v="42"/>
    <n v="42"/>
    <n v="51"/>
  </r>
  <r>
    <x v="3"/>
    <d v="2015-02-18T01:39:11"/>
    <n v="1"/>
    <x v="56204"/>
    <n v="55"/>
    <s v="87a6f9a7b759a6d0282612c014a33b0c"/>
    <x v="1"/>
    <n v="1"/>
    <n v="5"/>
    <n v="3474"/>
    <n v="5"/>
    <n v="199"/>
    <n v="1049"/>
    <n v="68"/>
    <n v="62"/>
    <n v="105"/>
  </r>
  <r>
    <x v="5"/>
    <d v="2015-02-02T03:07:04"/>
    <n v="3"/>
    <x v="56205"/>
    <n v="99"/>
    <s v="87a6f9a7b759a6d0282612c014a33b0c"/>
    <x v="3"/>
    <n v="5"/>
    <n v="4"/>
    <n v="3251"/>
    <n v="4"/>
    <n v="469"/>
    <n v="1029"/>
    <n v="61"/>
    <n v="64"/>
    <n v="152"/>
  </r>
  <r>
    <x v="3"/>
    <d v="2015-02-03T05:43:50"/>
    <n v="5"/>
    <x v="56206"/>
    <n v="40"/>
    <s v="87a6f9a7b759a6d0282612c014a33b0c"/>
    <x v="1"/>
    <n v="1"/>
    <n v="1"/>
    <n v="2234"/>
    <n v="1"/>
    <n v="2102"/>
    <n v="2075"/>
    <n v="26"/>
    <n v="31"/>
    <n v="20"/>
  </r>
  <r>
    <x v="3"/>
    <d v="2015-01-31T03:34:56"/>
    <n v="3"/>
    <x v="56207"/>
    <n v="43"/>
    <s v="87a6f9a7b759a6d0282612c014a33b0c"/>
    <x v="1"/>
    <n v="1"/>
    <n v="1"/>
    <n v="1849"/>
    <n v="1"/>
    <n v="1849"/>
    <n v="1849"/>
    <n v="92"/>
    <n v="88"/>
    <n v="176"/>
  </r>
  <r>
    <x v="3"/>
    <d v="2015-02-15T00:18:01"/>
    <n v="0"/>
    <x v="56208"/>
    <n v="26"/>
    <s v="68d30a9594728bc39aa24be94b319d21"/>
    <x v="45"/>
    <n v="3"/>
    <n v="5"/>
    <n v="5780"/>
    <n v="5"/>
    <n v="580"/>
    <n v="1700"/>
    <n v="38"/>
    <n v="28"/>
    <n v="30"/>
  </r>
  <r>
    <x v="3"/>
    <d v="2015-02-01T01:40:21"/>
    <n v="1"/>
    <x v="56209"/>
    <n v="36"/>
    <s v="68d30a9594728bc39aa24be94b319d21"/>
    <x v="45"/>
    <n v="3"/>
    <n v="5"/>
    <n v="4160"/>
    <n v="5"/>
    <n v="200"/>
    <n v="1500"/>
    <n v="77"/>
    <n v="76"/>
    <n v="113"/>
  </r>
  <r>
    <x v="3"/>
    <d v="2015-02-18T02:29:17"/>
    <n v="2"/>
    <x v="56210"/>
    <n v="64"/>
    <s v="68d30a9594728bc39aa24be94b319d21"/>
    <x v="45"/>
    <n v="3"/>
    <n v="10"/>
    <n v="9300"/>
    <n v="10"/>
    <n v="200"/>
    <n v="1700"/>
    <n v="108"/>
    <n v="100"/>
    <n v="154"/>
  </r>
  <r>
    <x v="3"/>
    <d v="2015-01-29T02:25:24"/>
    <n v="2"/>
    <x v="56211"/>
    <n v="62"/>
    <s v="68d30a9594728bc39aa24be94b319d21"/>
    <x v="45"/>
    <n v="3"/>
    <n v="2"/>
    <n v="3300"/>
    <n v="2"/>
    <n v="1300"/>
    <n v="2000"/>
    <n v="109"/>
    <n v="109"/>
    <n v="193"/>
  </r>
  <r>
    <x v="3"/>
    <d v="2015-02-15T02:06:16"/>
    <n v="2"/>
    <x v="56212"/>
    <n v="75"/>
    <s v="68d30a9594728bc39aa24be94b319d21"/>
    <x v="45"/>
    <n v="3"/>
    <n v="1"/>
    <n v="1500"/>
    <n v="1"/>
    <n v="1500"/>
    <n v="1500"/>
    <n v="93"/>
    <n v="79"/>
    <n v="165"/>
  </r>
  <r>
    <x v="3"/>
    <d v="2015-01-27T00:51:34"/>
    <n v="0"/>
    <x v="56213"/>
    <n v="30"/>
    <s v="68d30a9594728bc39aa24be94b319d21"/>
    <x v="45"/>
    <n v="3"/>
    <n v="6"/>
    <n v="6580"/>
    <n v="6"/>
    <n v="200"/>
    <n v="2000"/>
    <n v="54"/>
    <n v="73"/>
    <n v="49"/>
  </r>
  <r>
    <x v="3"/>
    <d v="2015-02-10T03:26:10"/>
    <n v="3"/>
    <x v="56214"/>
    <n v="63"/>
    <s v="68d30a9594728bc39aa24be94b319d21"/>
    <x v="13"/>
    <n v="2"/>
    <n v="5"/>
    <n v="3860"/>
    <n v="4"/>
    <n v="200"/>
    <n v="1500"/>
    <n v="80"/>
    <n v="69"/>
    <n v="130"/>
  </r>
  <r>
    <x v="3"/>
    <d v="2015-02-12T02:20:06"/>
    <n v="2"/>
    <x v="40971"/>
    <n v="47"/>
    <s v="68d30a9594728bc39aa24be94b319d21"/>
    <x v="45"/>
    <n v="3"/>
    <n v="6"/>
    <n v="5980"/>
    <n v="6"/>
    <n v="200"/>
    <n v="1500"/>
    <n v="107"/>
    <n v="104"/>
    <n v="187"/>
  </r>
  <r>
    <x v="3"/>
    <d v="2015-01-31T21:12:18"/>
    <n v="21"/>
    <x v="56215"/>
    <n v="36"/>
    <s v="68d30a9594728bc39aa24be94b319d21"/>
    <x v="45"/>
    <n v="3"/>
    <n v="4"/>
    <n v="2320"/>
    <n v="3"/>
    <n v="580"/>
    <n v="580"/>
    <n v="49"/>
    <n v="33"/>
    <n v="37"/>
  </r>
  <r>
    <x v="3"/>
    <d v="2015-02-02T01:10:40"/>
    <n v="1"/>
    <x v="56216"/>
    <n v="63"/>
    <s v="68d30a9594728bc39aa24be94b319d21"/>
    <x v="45"/>
    <n v="3"/>
    <n v="10"/>
    <n v="8300"/>
    <n v="9"/>
    <n v="200"/>
    <n v="1700"/>
    <n v="56"/>
    <n v="52"/>
    <n v="83"/>
  </r>
  <r>
    <x v="3"/>
    <d v="2015-01-29T23:06:47"/>
    <n v="23"/>
    <x v="56217"/>
    <n v="46"/>
    <s v="68d30a9594728bc39aa24be94b319d21"/>
    <x v="45"/>
    <n v="3"/>
    <n v="7"/>
    <n v="7380"/>
    <n v="6"/>
    <n v="200"/>
    <n v="1900"/>
    <n v="26"/>
    <n v="25"/>
    <n v="27"/>
  </r>
  <r>
    <x v="3"/>
    <d v="2015-02-11T02:42:50"/>
    <n v="2"/>
    <x v="56218"/>
    <n v="55"/>
    <s v="68d30a9594728bc39aa24be94b319d21"/>
    <x v="45"/>
    <n v="3"/>
    <n v="6"/>
    <n v="4240"/>
    <n v="5"/>
    <n v="200"/>
    <n v="1500"/>
    <n v="100"/>
    <n v="96"/>
    <n v="175"/>
  </r>
  <r>
    <x v="3"/>
    <d v="2015-02-16T01:15:22"/>
    <n v="1"/>
    <x v="56219"/>
    <n v="57"/>
    <s v="68d30a9594728bc39aa24be94b319d21"/>
    <x v="45"/>
    <n v="3"/>
    <n v="4"/>
    <n v="3960"/>
    <n v="4"/>
    <n v="580"/>
    <n v="1500"/>
    <n v="84"/>
    <n v="80"/>
    <n v="144"/>
  </r>
  <r>
    <x v="3"/>
    <d v="2015-01-25T01:51:59"/>
    <n v="1"/>
    <x v="56220"/>
    <n v="49"/>
    <s v="68d30a9594728bc39aa24be94b319d21"/>
    <x v="45"/>
    <n v="3"/>
    <n v="5"/>
    <n v="3420"/>
    <n v="4"/>
    <n v="580"/>
    <n v="1100"/>
    <n v="97"/>
    <n v="120"/>
    <n v="148"/>
  </r>
  <r>
    <x v="3"/>
    <d v="2015-01-25T03:10:33"/>
    <n v="3"/>
    <x v="13341"/>
    <n v="72"/>
    <s v="68d30a9594728bc39aa24be94b319d21"/>
    <x v="45"/>
    <n v="3"/>
    <n v="4"/>
    <n v="3040"/>
    <n v="2"/>
    <n v="580"/>
    <n v="1300"/>
    <n v="97"/>
    <n v="122"/>
    <n v="180"/>
  </r>
  <r>
    <x v="3"/>
    <d v="2015-01-27T21:46:20"/>
    <n v="21"/>
    <x v="56221"/>
    <n v="34"/>
    <s v="68d30a9594728bc39aa24be94b319d21"/>
    <x v="45"/>
    <n v="3"/>
    <n v="3"/>
    <n v="1740"/>
    <n v="3"/>
    <n v="580"/>
    <n v="580"/>
    <n v="36"/>
    <n v="33"/>
    <n v="36"/>
  </r>
  <r>
    <x v="3"/>
    <d v="2015-02-07T19:52:14"/>
    <n v="19"/>
    <x v="40000"/>
    <n v="55"/>
    <s v="68d30a9594728bc39aa24be94b319d21"/>
    <x v="45"/>
    <n v="1"/>
    <n v="6"/>
    <n v="7160"/>
    <n v="4"/>
    <n v="580"/>
    <n v="1700"/>
    <n v="46"/>
    <n v="38"/>
    <n v="54"/>
  </r>
  <r>
    <x v="3"/>
    <d v="2015-01-31T00:43:34"/>
    <n v="0"/>
    <x v="56222"/>
    <n v="29"/>
    <s v="68d30a9594728bc39aa24be94b319d21"/>
    <x v="45"/>
    <n v="3"/>
    <n v="4"/>
    <n v="3960"/>
    <n v="4"/>
    <n v="580"/>
    <n v="1500"/>
    <n v="53"/>
    <n v="24"/>
    <n v="44"/>
  </r>
  <r>
    <x v="3"/>
    <d v="2015-01-27T02:56:23"/>
    <n v="2"/>
    <x v="41171"/>
    <n v="47"/>
    <s v="68d30a9594728bc39aa24be94b319d21"/>
    <x v="45"/>
    <n v="3"/>
    <n v="3"/>
    <n v="1740"/>
    <n v="3"/>
    <n v="580"/>
    <n v="580"/>
    <n v="91"/>
    <n v="121"/>
    <n v="158"/>
  </r>
  <r>
    <x v="3"/>
    <d v="2015-01-22T21:42:05"/>
    <n v="21"/>
    <x v="56223"/>
    <n v="42"/>
    <s v="68d30a9594728bc39aa24be94b319d21"/>
    <x v="45"/>
    <n v="3"/>
    <n v="2"/>
    <n v="3000"/>
    <n v="2"/>
    <n v="1300"/>
    <n v="1700"/>
    <n v="30"/>
    <n v="36"/>
    <n v="43"/>
  </r>
  <r>
    <x v="3"/>
    <d v="2015-02-03T22:53:27"/>
    <n v="22"/>
    <x v="56224"/>
    <n v="31"/>
    <s v="68d30a9594728bc39aa24be94b319d21"/>
    <x v="45"/>
    <n v="3"/>
    <n v="5"/>
    <n v="4020"/>
    <n v="3"/>
    <n v="580"/>
    <n v="1700"/>
    <n v="19"/>
    <n v="17"/>
    <n v="18"/>
  </r>
  <r>
    <x v="3"/>
    <d v="2015-01-30T22:33:19"/>
    <n v="22"/>
    <x v="56225"/>
    <n v="47"/>
    <s v="68d30a9594728bc39aa24be94b319d21"/>
    <x v="45"/>
    <n v="3"/>
    <n v="7"/>
    <n v="8140"/>
    <n v="4"/>
    <n v="580"/>
    <n v="1700"/>
    <n v="29"/>
    <n v="28"/>
    <n v="33"/>
  </r>
  <r>
    <x v="3"/>
    <d v="2015-01-28T02:43:39"/>
    <n v="2"/>
    <x v="56226"/>
    <n v="47"/>
    <s v="68d30a9594728bc39aa24be94b319d21"/>
    <x v="45"/>
    <n v="3"/>
    <n v="2"/>
    <n v="1880"/>
    <n v="2"/>
    <n v="580"/>
    <n v="1300"/>
    <n v="116"/>
    <n v="107"/>
    <n v="161"/>
  </r>
  <r>
    <x v="3"/>
    <d v="2015-02-13T02:29:29"/>
    <n v="2"/>
    <x v="56227"/>
    <n v="77"/>
    <s v="68d30a9594728bc39aa24be94b319d21"/>
    <x v="45"/>
    <n v="3"/>
    <n v="5"/>
    <n v="3040"/>
    <n v="4"/>
    <n v="580"/>
    <n v="1300"/>
    <n v="114"/>
    <n v="106"/>
    <n v="187"/>
  </r>
  <r>
    <x v="3"/>
    <d v="2015-01-25T23:34:37"/>
    <n v="23"/>
    <x v="56228"/>
    <n v="1412"/>
    <s v="68d30a9594728bc39aa24be94b319d21"/>
    <x v="45"/>
    <n v="3"/>
    <n v="2"/>
    <n v="1980"/>
    <n v="2"/>
    <n v="580"/>
    <n v="1400"/>
    <n v="60"/>
    <n v="72"/>
    <n v="42"/>
  </r>
  <r>
    <x v="3"/>
    <d v="2015-01-25T02:08:02"/>
    <n v="2"/>
    <x v="56229"/>
    <n v="81"/>
    <s v="68d30a9594728bc39aa24be94b319d21"/>
    <x v="45"/>
    <n v="3"/>
    <n v="2"/>
    <n v="2213"/>
    <n v="2"/>
    <n v="247"/>
    <n v="1589"/>
    <n v="101"/>
    <n v="135"/>
    <n v="157"/>
  </r>
  <r>
    <x v="3"/>
    <d v="2015-01-22T02:32:55"/>
    <n v="2"/>
    <x v="56230"/>
    <n v="40"/>
    <s v="68d30a9594728bc39aa24be94b319d21"/>
    <x v="45"/>
    <n v="3"/>
    <n v="5"/>
    <n v="2900"/>
    <n v="5"/>
    <n v="580"/>
    <n v="580"/>
    <n v="100"/>
    <n v="97"/>
    <n v="159"/>
  </r>
  <r>
    <x v="3"/>
    <d v="2015-01-22T00:44:40"/>
    <n v="0"/>
    <x v="56231"/>
    <n v="34"/>
    <s v="68d30a9594728bc39aa24be94b319d21"/>
    <x v="45"/>
    <n v="3"/>
    <n v="7"/>
    <n v="5660"/>
    <n v="6"/>
    <n v="200"/>
    <n v="1500"/>
    <n v="48"/>
    <n v="40"/>
    <n v="42"/>
  </r>
  <r>
    <x v="3"/>
    <d v="2015-01-25T19:50:15"/>
    <n v="19"/>
    <x v="56232"/>
    <n v="24"/>
    <s v="68d30a9594728bc39aa24be94b319d21"/>
    <x v="45"/>
    <n v="3"/>
    <n v="1"/>
    <n v="1300"/>
    <n v="1"/>
    <n v="1300"/>
    <n v="1300"/>
    <n v="62"/>
    <n v="74"/>
    <n v="49"/>
  </r>
  <r>
    <x v="1"/>
    <d v="2015-02-02T04:57:07"/>
    <n v="4"/>
    <x v="56233"/>
    <n v="68"/>
    <s v="68d30a9594728bc39aa24be94b319d21"/>
    <x v="23"/>
    <n v="5"/>
    <n v="1"/>
    <n v="1300"/>
    <n v="1"/>
    <n v="1300"/>
    <n v="1300"/>
    <n v="40"/>
    <n v="35"/>
    <n v="51"/>
  </r>
  <r>
    <x v="3"/>
    <d v="2015-02-16T23:09:18"/>
    <n v="23"/>
    <x v="56234"/>
    <n v="29"/>
    <s v="89885ff2c83a10305ee08bd507c1049c"/>
    <x v="2"/>
    <n v="3"/>
    <n v="3"/>
    <n v="1985"/>
    <n v="3"/>
    <n v="195"/>
    <n v="995"/>
    <n v="15"/>
    <n v="12"/>
    <n v="10"/>
  </r>
  <r>
    <x v="3"/>
    <d v="2015-01-31T02:10:34"/>
    <n v="2"/>
    <x v="56235"/>
    <n v="36"/>
    <s v="89885ff2c83a10305ee08bd507c1049c"/>
    <x v="2"/>
    <n v="3"/>
    <n v="7"/>
    <n v="3995"/>
    <n v="7"/>
    <n v="125"/>
    <n v="1275"/>
    <n v="84"/>
    <n v="72"/>
    <n v="138"/>
  </r>
  <r>
    <x v="3"/>
    <d v="2015-02-02T00:27:08"/>
    <n v="0"/>
    <x v="56236"/>
    <n v="30"/>
    <s v="89885ff2c83a10305ee08bd507c1049c"/>
    <x v="2"/>
    <n v="3"/>
    <n v="4"/>
    <n v="3740"/>
    <n v="4"/>
    <n v="795"/>
    <n v="1125"/>
    <n v="36"/>
    <n v="26"/>
    <n v="28"/>
  </r>
  <r>
    <x v="3"/>
    <d v="2015-02-07T21:40:17"/>
    <n v="21"/>
    <x v="56237"/>
    <n v="24"/>
    <s v="89885ff2c83a10305ee08bd507c1049c"/>
    <x v="2"/>
    <n v="3"/>
    <n v="1"/>
    <n v="795"/>
    <n v="1"/>
    <n v="795"/>
    <n v="795"/>
    <n v="40"/>
    <n v="37"/>
    <n v="39"/>
  </r>
  <r>
    <x v="3"/>
    <d v="2015-01-27T00:30:43"/>
    <n v="0"/>
    <x v="56238"/>
    <n v="25"/>
    <s v="89885ff2c83a10305ee08bd507c1049c"/>
    <x v="2"/>
    <n v="3"/>
    <n v="7"/>
    <n v="3245"/>
    <n v="5"/>
    <n v="150"/>
    <n v="1125"/>
    <n v="32"/>
    <n v="75"/>
    <n v="21"/>
  </r>
  <r>
    <x v="3"/>
    <d v="2015-02-05T01:13:15"/>
    <n v="1"/>
    <x v="56239"/>
    <n v="33"/>
    <s v="89885ff2c83a10305ee08bd507c1049c"/>
    <x v="2"/>
    <n v="3"/>
    <n v="4"/>
    <n v="1510"/>
    <n v="2"/>
    <n v="195"/>
    <n v="925"/>
    <n v="65"/>
    <n v="44"/>
    <n v="61"/>
  </r>
  <r>
    <x v="3"/>
    <d v="2015-02-06T01:55:08"/>
    <n v="1"/>
    <x v="56240"/>
    <n v="43"/>
    <s v="89885ff2c83a10305ee08bd507c1049c"/>
    <x v="2"/>
    <n v="3"/>
    <n v="2"/>
    <n v="1731"/>
    <n v="2"/>
    <n v="792"/>
    <n v="900"/>
    <n v="129"/>
    <n v="104"/>
    <n v="117"/>
  </r>
  <r>
    <x v="3"/>
    <d v="2015-02-08T00:31:34"/>
    <n v="0"/>
    <x v="56241"/>
    <n v="37"/>
    <s v="89885ff2c83a10305ee08bd507c1049c"/>
    <x v="20"/>
    <n v="5"/>
    <n v="3"/>
    <n v="2400"/>
    <n v="3"/>
    <n v="380"/>
    <n v="1025"/>
    <n v="36"/>
    <n v="26"/>
    <n v="27"/>
  </r>
  <r>
    <x v="3"/>
    <d v="2015-01-30T02:34:42"/>
    <n v="2"/>
    <x v="56242"/>
    <n v="52"/>
    <s v="89885ff2c83a10305ee08bd507c1049c"/>
    <x v="2"/>
    <n v="3"/>
    <n v="2"/>
    <n v="1820"/>
    <n v="2"/>
    <n v="895"/>
    <n v="925"/>
    <n v="100"/>
    <n v="89"/>
    <n v="136"/>
  </r>
  <r>
    <x v="3"/>
    <d v="2015-01-28T04:06:18"/>
    <n v="4"/>
    <x v="56243"/>
    <n v="54"/>
    <s v="89885ff2c83a10305ee08bd507c1049c"/>
    <x v="2"/>
    <n v="3"/>
    <n v="6"/>
    <n v="5510"/>
    <n v="6"/>
    <n v="495"/>
    <n v="1075"/>
    <n v="72"/>
    <n v="59"/>
    <n v="69"/>
  </r>
  <r>
    <x v="3"/>
    <d v="2015-01-23T20:00:05"/>
    <n v="20"/>
    <x v="56244"/>
    <n v="39"/>
    <s v="89885ff2c83a10305ee08bd507c1049c"/>
    <x v="2"/>
    <n v="3"/>
    <n v="1"/>
    <n v="1417"/>
    <n v="1"/>
    <n v="1104"/>
    <n v="1045"/>
    <n v="70"/>
    <n v="74"/>
    <n v="92"/>
  </r>
  <r>
    <x v="6"/>
    <d v="2015-02-09T00:21:12"/>
    <n v="0"/>
    <x v="56245"/>
    <n v="32"/>
    <s v="89885ff2c83a10305ee08bd507c1049c"/>
    <x v="28"/>
    <n v="3"/>
    <n v="4"/>
    <n v="3210"/>
    <n v="4"/>
    <n v="495"/>
    <n v="795"/>
    <n v="31"/>
    <n v="26"/>
    <n v="28"/>
  </r>
  <r>
    <x v="3"/>
    <d v="2015-01-22T20:07:39"/>
    <n v="20"/>
    <x v="56246"/>
    <n v="45"/>
    <s v="89885ff2c83a10305ee08bd507c1049c"/>
    <x v="2"/>
    <n v="3"/>
    <n v="2"/>
    <n v="1920"/>
    <n v="2"/>
    <n v="795"/>
    <n v="1125"/>
    <n v="74"/>
    <n v="75"/>
    <n v="81"/>
  </r>
  <r>
    <x v="3"/>
    <d v="2015-02-11T01:57:47"/>
    <n v="1"/>
    <x v="56247"/>
    <n v="36"/>
    <s v="89885ff2c83a10305ee08bd507c1049c"/>
    <x v="2"/>
    <n v="3"/>
    <n v="1"/>
    <n v="895"/>
    <n v="1"/>
    <n v="895"/>
    <n v="895"/>
    <n v="77"/>
    <n v="77"/>
    <n v="104"/>
  </r>
  <r>
    <x v="3"/>
    <d v="2015-02-05T02:17:46"/>
    <n v="2"/>
    <x v="56248"/>
    <n v="56"/>
    <s v="89885ff2c83a10305ee08bd507c1049c"/>
    <x v="2"/>
    <n v="3"/>
    <n v="8"/>
    <n v="5210"/>
    <n v="7"/>
    <n v="125"/>
    <n v="1375"/>
    <n v="88"/>
    <n v="78"/>
    <n v="114"/>
  </r>
  <r>
    <x v="3"/>
    <d v="2015-02-16T23:12:41"/>
    <n v="23"/>
    <x v="14823"/>
    <n v="34"/>
    <s v="89885ff2c83a10305ee08bd507c1049c"/>
    <x v="2"/>
    <n v="3"/>
    <n v="1"/>
    <n v="1069"/>
    <n v="1"/>
    <n v="945"/>
    <n v="943"/>
    <n v="14"/>
    <n v="11"/>
    <n v="22"/>
  </r>
  <r>
    <x v="3"/>
    <d v="2015-02-03T00:10:40"/>
    <n v="0"/>
    <x v="56249"/>
    <n v="37"/>
    <s v="89885ff2c83a10305ee08bd507c1049c"/>
    <x v="2"/>
    <n v="3"/>
    <n v="2"/>
    <n v="1920"/>
    <n v="2"/>
    <n v="795"/>
    <n v="1125"/>
    <n v="29"/>
    <n v="28"/>
    <n v="26"/>
  </r>
  <r>
    <x v="3"/>
    <d v="2015-02-13T00:47:04"/>
    <n v="0"/>
    <x v="56250"/>
    <n v="39"/>
    <s v="89885ff2c83a10305ee08bd507c1049c"/>
    <x v="2"/>
    <n v="3"/>
    <n v="5"/>
    <n v="4040"/>
    <n v="5"/>
    <n v="380"/>
    <n v="1075"/>
    <n v="33"/>
    <n v="24"/>
    <n v="23"/>
  </r>
  <r>
    <x v="3"/>
    <d v="2015-02-15T23:55:56"/>
    <n v="23"/>
    <x v="56251"/>
    <n v="1418"/>
    <s v="89885ff2c83a10305ee08bd507c1049c"/>
    <x v="2"/>
    <n v="3"/>
    <n v="6"/>
    <n v="2005"/>
    <n v="4"/>
    <n v="150"/>
    <n v="795"/>
    <n v="29"/>
    <n v="27"/>
    <n v="30"/>
  </r>
  <r>
    <x v="3"/>
    <d v="2015-02-04T02:26:13"/>
    <n v="2"/>
    <x v="56252"/>
    <n v="34"/>
    <s v="89885ff2c83a10305ee08bd507c1049c"/>
    <x v="2"/>
    <n v="3"/>
    <n v="6"/>
    <n v="2115"/>
    <n v="4"/>
    <n v="125"/>
    <n v="995"/>
    <n v="84"/>
    <n v="77"/>
    <n v="113"/>
  </r>
  <r>
    <x v="2"/>
    <d v="2015-02-15T18:10:00"/>
    <n v="18"/>
    <x v="56253"/>
    <n v="44"/>
    <s v="c6d18b0ed03091006bd1785ae97156e5"/>
    <x v="27"/>
    <n v="4"/>
    <n v="3"/>
    <n v="2100"/>
    <n v="3"/>
    <n v="500"/>
    <n v="800"/>
    <n v="10"/>
    <n v="10"/>
    <n v="13"/>
  </r>
  <r>
    <x v="2"/>
    <d v="2015-01-22T18:26:57"/>
    <n v="18"/>
    <x v="56254"/>
    <n v="41"/>
    <s v="c6d18b0ed03091006bd1785ae97156e5"/>
    <x v="27"/>
    <n v="4"/>
    <n v="2"/>
    <n v="1325"/>
    <n v="2"/>
    <n v="525"/>
    <n v="800"/>
    <n v="11"/>
    <n v="6"/>
    <n v="8"/>
  </r>
  <r>
    <x v="2"/>
    <d v="2015-02-02T17:41:17"/>
    <n v="17"/>
    <x v="56255"/>
    <n v="66"/>
    <s v="c6d18b0ed03091006bd1785ae97156e5"/>
    <x v="27"/>
    <n v="4"/>
    <n v="2"/>
    <n v="1800"/>
    <n v="2"/>
    <n v="500"/>
    <n v="800"/>
    <n v="4"/>
    <n v="5"/>
    <n v="3"/>
  </r>
  <r>
    <x v="2"/>
    <d v="2015-01-26T19:05:46"/>
    <n v="19"/>
    <x v="56256"/>
    <n v="47"/>
    <s v="c6d18b0ed03091006bd1785ae97156e5"/>
    <x v="27"/>
    <n v="4"/>
    <n v="2"/>
    <n v="1946"/>
    <n v="1"/>
    <n v="920"/>
    <n v="947"/>
    <n v="17"/>
    <n v="18"/>
    <n v="13"/>
  </r>
  <r>
    <x v="2"/>
    <d v="2015-02-10T22:37:59"/>
    <n v="22"/>
    <x v="56257"/>
    <n v="45"/>
    <s v="c6d18b0ed03091006bd1785ae97156e5"/>
    <x v="27"/>
    <n v="4"/>
    <n v="2"/>
    <n v="1300"/>
    <n v="2"/>
    <n v="500"/>
    <n v="800"/>
    <n v="9"/>
    <n v="7"/>
    <n v="7"/>
  </r>
  <r>
    <x v="0"/>
    <d v="2015-02-01T19:10:54"/>
    <n v="19"/>
    <x v="56258"/>
    <n v="34"/>
    <s v="8cbe9ce23f42628c98f80fa0fac8b19a"/>
    <x v="1"/>
    <n v="1"/>
    <n v="3"/>
    <n v="1048"/>
    <n v="3"/>
    <n v="199"/>
    <n v="650"/>
    <n v="13"/>
    <n v="14"/>
    <n v="18"/>
  </r>
  <r>
    <x v="0"/>
    <d v="2015-02-10T20:38:57"/>
    <n v="20"/>
    <x v="56259"/>
    <n v="30"/>
    <s v="8cbe9ce23f42628c98f80fa0fac8b19a"/>
    <x v="1"/>
    <n v="1"/>
    <n v="5"/>
    <n v="1199"/>
    <n v="3"/>
    <n v="150"/>
    <n v="299"/>
    <n v="29"/>
    <n v="30"/>
    <n v="29"/>
  </r>
  <r>
    <x v="0"/>
    <d v="2015-02-05T01:59:21"/>
    <n v="1"/>
    <x v="56260"/>
    <n v="36"/>
    <s v="8cbe9ce23f42628c98f80fa0fac8b19a"/>
    <x v="1"/>
    <n v="1"/>
    <n v="4"/>
    <n v="1099"/>
    <n v="4"/>
    <n v="50"/>
    <n v="750"/>
    <n v="45"/>
    <n v="46"/>
    <n v="64"/>
  </r>
  <r>
    <x v="1"/>
    <d v="2015-02-05T03:22:15"/>
    <n v="3"/>
    <x v="56261"/>
    <n v="78"/>
    <s v="ebbac19a6a88726ff7927a79610bf6be"/>
    <x v="4"/>
    <n v="5"/>
    <n v="1"/>
    <n v="1395"/>
    <n v="1"/>
    <n v="1395"/>
    <n v="1395"/>
    <n v="23"/>
    <n v="17"/>
    <n v="29"/>
  </r>
  <r>
    <x v="5"/>
    <d v="2015-02-01T02:41:26"/>
    <n v="2"/>
    <x v="56262"/>
    <n v="63"/>
    <s v="ebbac19a6a88726ff7927a79610bf6be"/>
    <x v="15"/>
    <n v="1"/>
    <n v="4"/>
    <n v="3980"/>
    <n v="4"/>
    <n v="595"/>
    <n v="1395"/>
    <n v="19"/>
    <n v="14"/>
    <n v="21"/>
  </r>
  <r>
    <x v="5"/>
    <d v="2015-01-22T02:00:49"/>
    <n v="2"/>
    <x v="56263"/>
    <n v="46"/>
    <s v="ebbac19a6a88726ff7927a79610bf6be"/>
    <x v="15"/>
    <n v="1"/>
    <n v="2"/>
    <n v="3290"/>
    <n v="2"/>
    <n v="1395"/>
    <n v="1895"/>
    <n v="20"/>
    <n v="12"/>
    <n v="14"/>
  </r>
  <r>
    <x v="5"/>
    <d v="2015-02-04T02:41:30"/>
    <n v="2"/>
    <x v="56264"/>
    <n v="52"/>
    <s v="ebbac19a6a88726ff7927a79610bf6be"/>
    <x v="15"/>
    <n v="1"/>
    <n v="3"/>
    <n v="2385"/>
    <n v="3"/>
    <n v="495"/>
    <n v="1195"/>
    <n v="23"/>
    <n v="15"/>
    <n v="21"/>
  </r>
  <r>
    <x v="5"/>
    <d v="2015-01-31T01:55:57"/>
    <n v="1"/>
    <x v="56265"/>
    <n v="57"/>
    <s v="ebbac19a6a88726ff7927a79610bf6be"/>
    <x v="15"/>
    <n v="1"/>
    <n v="2"/>
    <n v="1990"/>
    <n v="2"/>
    <n v="595"/>
    <n v="1395"/>
    <n v="21"/>
    <n v="11"/>
    <n v="20"/>
  </r>
  <r>
    <x v="5"/>
    <d v="2015-02-16T00:26:57"/>
    <n v="0"/>
    <x v="56266"/>
    <n v="33"/>
    <s v="ebbac19a6a88726ff7927a79610bf6be"/>
    <x v="15"/>
    <n v="1"/>
    <n v="1"/>
    <n v="1195"/>
    <n v="1"/>
    <n v="1195"/>
    <n v="1195"/>
    <n v="16"/>
    <n v="16"/>
    <n v="21"/>
  </r>
  <r>
    <x v="5"/>
    <d v="2015-01-29T00:01:41"/>
    <n v="0"/>
    <x v="56267"/>
    <n v="33"/>
    <s v="ebbac19a6a88726ff7927a79610bf6be"/>
    <x v="15"/>
    <n v="1"/>
    <n v="3"/>
    <n v="4880"/>
    <n v="3"/>
    <n v="895"/>
    <n v="1395"/>
    <n v="7"/>
    <n v="5"/>
    <n v="5"/>
  </r>
  <r>
    <x v="5"/>
    <d v="2015-01-27T03:56:38"/>
    <n v="3"/>
    <x v="56268"/>
    <n v="44"/>
    <s v="ebbac19a6a88726ff7927a79610bf6be"/>
    <x v="15"/>
    <n v="1"/>
    <n v="2"/>
    <n v="2490"/>
    <n v="2"/>
    <n v="595"/>
    <n v="1895"/>
    <n v="17"/>
    <n v="14"/>
    <n v="9"/>
  </r>
  <r>
    <x v="5"/>
    <d v="2015-02-09T22:40:54"/>
    <n v="22"/>
    <x v="56269"/>
    <n v="70"/>
    <s v="ebbac19a6a88726ff7927a79610bf6be"/>
    <x v="15"/>
    <n v="1"/>
    <n v="2"/>
    <n v="2290"/>
    <n v="2"/>
    <n v="995"/>
    <n v="1295"/>
    <n v="7"/>
    <n v="6"/>
    <n v="6"/>
  </r>
  <r>
    <x v="5"/>
    <d v="2015-02-12T01:19:37"/>
    <n v="1"/>
    <x v="56270"/>
    <n v="62"/>
    <s v="ebbac19a6a88726ff7927a79610bf6be"/>
    <x v="15"/>
    <n v="1"/>
    <n v="6"/>
    <n v="5370"/>
    <n v="6"/>
    <n v="495"/>
    <n v="1195"/>
    <n v="23"/>
    <n v="12"/>
    <n v="12"/>
  </r>
  <r>
    <x v="4"/>
    <d v="2015-01-30T03:40:47"/>
    <n v="3"/>
    <x v="56271"/>
    <n v="54"/>
    <s v="ebbac19a6a88726ff7927a79610bf6be"/>
    <x v="2"/>
    <m/>
    <n v="6"/>
    <n v="3770"/>
    <n v="6"/>
    <n v="395"/>
    <n v="1195"/>
    <n v="23"/>
    <n v="18"/>
    <n v="23"/>
  </r>
  <r>
    <x v="5"/>
    <d v="2015-01-31T01:55:08"/>
    <n v="1"/>
    <x v="56272"/>
    <n v="54"/>
    <s v="ebbac19a6a88726ff7927a79610bf6be"/>
    <x v="15"/>
    <n v="1"/>
    <n v="4"/>
    <n v="4014"/>
    <n v="4"/>
    <n v="270"/>
    <n v="1427"/>
    <n v="23"/>
    <n v="11"/>
    <n v="21"/>
  </r>
  <r>
    <x v="5"/>
    <d v="2015-02-03T03:16:45"/>
    <n v="3"/>
    <x v="56273"/>
    <n v="63"/>
    <s v="ebbac19a6a88726ff7927a79610bf6be"/>
    <x v="15"/>
    <n v="1"/>
    <n v="5"/>
    <n v="5475"/>
    <n v="4"/>
    <n v="595"/>
    <n v="1395"/>
    <n v="13"/>
    <n v="13"/>
    <n v="34"/>
  </r>
  <r>
    <x v="3"/>
    <d v="2015-02-08T20:36:23"/>
    <n v="20"/>
    <x v="56274"/>
    <n v="34"/>
    <s v="2b0aa0d9e30ea3a55fc271ced8364536"/>
    <x v="2"/>
    <n v="3"/>
    <n v="4"/>
    <n v="2899"/>
    <n v="4"/>
    <n v="200"/>
    <n v="1499"/>
    <n v="35"/>
    <n v="27"/>
    <n v="31"/>
  </r>
  <r>
    <x v="3"/>
    <d v="2015-02-07T03:02:02"/>
    <n v="3"/>
    <x v="56275"/>
    <n v="59"/>
    <s v="2b0aa0d9e30ea3a55fc271ced8364536"/>
    <x v="2"/>
    <n v="3"/>
    <n v="3"/>
    <n v="3198"/>
    <n v="3"/>
    <n v="200"/>
    <n v="1599"/>
    <n v="82"/>
    <n v="82"/>
    <n v="153"/>
  </r>
  <r>
    <x v="3"/>
    <d v="2015-01-25T03:09:40"/>
    <n v="3"/>
    <x v="56276"/>
    <n v="75"/>
    <s v="2b0aa0d9e30ea3a55fc271ced8364536"/>
    <x v="2"/>
    <n v="3"/>
    <n v="2"/>
    <n v="1799"/>
    <n v="2"/>
    <n v="200"/>
    <n v="1599"/>
    <n v="52"/>
    <n v="73"/>
    <n v="104"/>
  </r>
  <r>
    <x v="3"/>
    <d v="2015-02-06T02:19:48"/>
    <n v="2"/>
    <x v="56277"/>
    <n v="33"/>
    <s v="2b0aa0d9e30ea3a55fc271ced8364536"/>
    <x v="2"/>
    <n v="3"/>
    <n v="2"/>
    <n v="2298"/>
    <n v="2"/>
    <n v="699"/>
    <n v="1599"/>
    <n v="75"/>
    <n v="68"/>
    <n v="81"/>
  </r>
  <r>
    <x v="3"/>
    <d v="2015-01-24T02:52:29"/>
    <n v="2"/>
    <x v="56278"/>
    <n v="46"/>
    <s v="2b0aa0d9e30ea3a55fc271ced8364536"/>
    <x v="2"/>
    <n v="3"/>
    <n v="3"/>
    <n v="4100"/>
    <n v="3"/>
    <n v="900"/>
    <n v="1800"/>
    <n v="76"/>
    <n v="72"/>
    <n v="119"/>
  </r>
  <r>
    <x v="3"/>
    <d v="2015-02-07T04:52:51"/>
    <n v="4"/>
    <x v="8038"/>
    <n v="31"/>
    <s v="2b0aa0d9e30ea3a55fc271ced8364536"/>
    <x v="2"/>
    <n v="3"/>
    <n v="3"/>
    <n v="2500"/>
    <n v="3"/>
    <n v="300"/>
    <n v="1400"/>
    <n v="40"/>
    <n v="37"/>
    <n v="50"/>
  </r>
  <r>
    <x v="3"/>
    <d v="2015-02-07T05:11:26"/>
    <n v="5"/>
    <x v="56279"/>
    <n v="39"/>
    <s v="2b0aa0d9e30ea3a55fc271ced8364536"/>
    <x v="2"/>
    <n v="3"/>
    <n v="4"/>
    <n v="1749"/>
    <n v="3"/>
    <n v="75"/>
    <n v="1399"/>
    <n v="23"/>
    <n v="28"/>
    <n v="34"/>
  </r>
  <r>
    <x v="0"/>
    <d v="2015-02-14T02:29:44"/>
    <n v="2"/>
    <x v="11702"/>
    <n v="64"/>
    <s v="2b0aa0d9e30ea3a55fc271ced8364536"/>
    <x v="15"/>
    <n v="5"/>
    <n v="8"/>
    <n v="3423"/>
    <n v="3"/>
    <n v="85"/>
    <n v="1399"/>
    <n v="83"/>
    <n v="80"/>
    <n v="121"/>
  </r>
  <r>
    <x v="3"/>
    <d v="2015-02-15T01:28:03"/>
    <n v="1"/>
    <x v="56280"/>
    <n v="50"/>
    <s v="2b0aa0d9e30ea3a55fc271ced8364536"/>
    <x v="2"/>
    <n v="3"/>
    <n v="5"/>
    <n v="6398"/>
    <n v="5"/>
    <n v="500"/>
    <n v="1800"/>
    <n v="53"/>
    <n v="48"/>
    <n v="74"/>
  </r>
  <r>
    <x v="3"/>
    <d v="2015-01-27T03:22:40"/>
    <n v="3"/>
    <x v="56281"/>
    <n v="33"/>
    <s v="2b0aa0d9e30ea3a55fc271ced8364536"/>
    <x v="2"/>
    <n v="3"/>
    <n v="3"/>
    <n v="5000"/>
    <n v="3"/>
    <n v="1000"/>
    <n v="2800"/>
    <n v="48"/>
    <n v="69"/>
    <n v="54"/>
  </r>
  <r>
    <x v="3"/>
    <d v="2015-02-14T22:48:22"/>
    <n v="22"/>
    <x v="56282"/>
    <n v="35"/>
    <s v="2b0aa0d9e30ea3a55fc271ced8364536"/>
    <x v="2"/>
    <n v="3"/>
    <n v="3"/>
    <n v="2500"/>
    <n v="3"/>
    <n v="700"/>
    <n v="1000"/>
    <n v="26"/>
    <n v="21"/>
    <n v="21"/>
  </r>
  <r>
    <x v="3"/>
    <d v="2015-01-29T01:48:57"/>
    <n v="1"/>
    <x v="56283"/>
    <n v="34"/>
    <s v="2b0aa0d9e30ea3a55fc271ced8364536"/>
    <x v="12"/>
    <n v="3"/>
    <n v="2"/>
    <n v="2798"/>
    <n v="1"/>
    <n v="1399"/>
    <n v="1399"/>
    <n v="56"/>
    <n v="48"/>
    <n v="71"/>
  </r>
  <r>
    <x v="3"/>
    <d v="2015-02-03T03:30:34"/>
    <n v="3"/>
    <x v="56284"/>
    <n v="49"/>
    <s v="2b0aa0d9e30ea3a55fc271ced8364536"/>
    <x v="2"/>
    <n v="3"/>
    <n v="5"/>
    <n v="5968"/>
    <n v="4"/>
    <n v="85"/>
    <n v="2800"/>
    <n v="39"/>
    <n v="39"/>
    <n v="69"/>
  </r>
  <r>
    <x v="1"/>
    <d v="2015-01-29T01:25:37"/>
    <n v="1"/>
    <x v="56285"/>
    <n v="52"/>
    <s v="caf1a3dfb505ffed0d024130f58c5cfa"/>
    <x v="1"/>
    <n v="5"/>
    <n v="1"/>
    <n v="1523"/>
    <n v="1"/>
    <n v="1387"/>
    <n v="1489"/>
    <n v="59"/>
    <n v="51"/>
    <n v="68"/>
  </r>
  <r>
    <x v="1"/>
    <d v="2015-02-16T03:26:09"/>
    <n v="3"/>
    <x v="56286"/>
    <n v="38"/>
    <s v="caf1a3dfb505ffed0d024130f58c5cfa"/>
    <x v="1"/>
    <n v="5"/>
    <n v="3"/>
    <n v="1895"/>
    <n v="2"/>
    <n v="350"/>
    <n v="1195"/>
    <n v="90"/>
    <n v="89"/>
    <n v="133"/>
  </r>
  <r>
    <x v="1"/>
    <d v="2015-02-13T19:23:41"/>
    <n v="19"/>
    <x v="56287"/>
    <n v="45"/>
    <s v="caf1a3dfb505ffed0d024130f58c5cfa"/>
    <x v="1"/>
    <n v="5"/>
    <n v="1"/>
    <n v="1295"/>
    <n v="1"/>
    <n v="1195"/>
    <n v="1195"/>
    <n v="48"/>
    <n v="45"/>
    <n v="80"/>
  </r>
  <r>
    <x v="1"/>
    <d v="2015-02-08T01:56:44"/>
    <n v="1"/>
    <x v="56288"/>
    <n v="35"/>
    <s v="caf1a3dfb505ffed0d024130f58c5cfa"/>
    <x v="1"/>
    <n v="5"/>
    <n v="2"/>
    <n v="1945"/>
    <n v="2"/>
    <n v="795"/>
    <n v="850"/>
    <n v="139"/>
    <n v="64"/>
    <n v="106"/>
  </r>
  <r>
    <x v="1"/>
    <d v="2015-02-11T02:08:07"/>
    <n v="2"/>
    <x v="56289"/>
    <n v="48"/>
    <s v="caf1a3dfb505ffed0d024130f58c5cfa"/>
    <x v="1"/>
    <n v="5"/>
    <n v="2"/>
    <n v="1345"/>
    <n v="2"/>
    <n v="450"/>
    <n v="795"/>
    <n v="76"/>
    <n v="64"/>
    <n v="93"/>
  </r>
  <r>
    <x v="1"/>
    <d v="2015-02-09T04:16:15"/>
    <n v="4"/>
    <x v="56290"/>
    <n v="41"/>
    <s v="caf1a3dfb505ffed0d024130f58c5cfa"/>
    <x v="1"/>
    <n v="5"/>
    <n v="2"/>
    <n v="1735"/>
    <n v="2"/>
    <n v="535"/>
    <n v="900"/>
    <n v="70"/>
    <n v="58"/>
    <n v="69"/>
  </r>
  <r>
    <x v="1"/>
    <d v="2015-02-09T03:43:40"/>
    <n v="3"/>
    <x v="56291"/>
    <n v="49"/>
    <s v="caf1a3dfb505ffed0d024130f58c5cfa"/>
    <x v="1"/>
    <n v="5"/>
    <n v="2"/>
    <n v="1050"/>
    <n v="2"/>
    <n v="255"/>
    <n v="795"/>
    <n v="97"/>
    <n v="85"/>
    <n v="111"/>
  </r>
  <r>
    <x v="1"/>
    <d v="2015-02-16T02:41:46"/>
    <n v="2"/>
    <x v="56292"/>
    <n v="87"/>
    <s v="caf1a3dfb505ffed0d024130f58c5cfa"/>
    <x v="1"/>
    <n v="5"/>
    <n v="3"/>
    <n v="2040"/>
    <n v="3"/>
    <n v="450"/>
    <n v="795"/>
    <n v="99"/>
    <n v="95"/>
    <n v="164"/>
  </r>
  <r>
    <x v="1"/>
    <d v="2015-02-16T01:00:36"/>
    <n v="1"/>
    <x v="56293"/>
    <n v="38"/>
    <s v="caf1a3dfb505ffed0d024130f58c5cfa"/>
    <x v="1"/>
    <n v="5"/>
    <n v="4"/>
    <n v="2630"/>
    <n v="4"/>
    <n v="350"/>
    <n v="1195"/>
    <n v="66"/>
    <n v="63"/>
    <n v="89"/>
  </r>
  <r>
    <x v="1"/>
    <d v="2015-02-11T23:11:17"/>
    <n v="23"/>
    <x v="56294"/>
    <n v="1375"/>
    <s v="caf1a3dfb505ffed0d024130f58c5cfa"/>
    <x v="1"/>
    <n v="5"/>
    <n v="2"/>
    <n v="1245"/>
    <n v="2"/>
    <n v="450"/>
    <n v="795"/>
    <n v="15"/>
    <n v="17"/>
    <n v="17"/>
  </r>
  <r>
    <x v="1"/>
    <d v="2015-02-07T04:30:47"/>
    <n v="4"/>
    <x v="56295"/>
    <n v="55"/>
    <s v="caf1a3dfb505ffed0d024130f58c5cfa"/>
    <x v="1"/>
    <n v="5"/>
    <n v="1"/>
    <n v="895"/>
    <n v="1"/>
    <n v="495"/>
    <n v="495"/>
    <n v="69"/>
    <n v="74"/>
    <n v="98"/>
  </r>
  <r>
    <x v="1"/>
    <d v="2015-01-26T00:43:57"/>
    <n v="0"/>
    <x v="56296"/>
    <n v="48"/>
    <s v="caf1a3dfb505ffed0d024130f58c5cfa"/>
    <x v="1"/>
    <n v="5"/>
    <n v="7"/>
    <n v="3005"/>
    <n v="4"/>
    <n v="375"/>
    <n v="535"/>
    <n v="40"/>
    <n v="60"/>
    <n v="49"/>
  </r>
  <r>
    <x v="1"/>
    <d v="2015-02-08T21:36:40"/>
    <n v="21"/>
    <x v="36170"/>
    <n v="46"/>
    <s v="caf1a3dfb505ffed0d024130f58c5cfa"/>
    <x v="1"/>
    <n v="5"/>
    <n v="1"/>
    <n v="1050"/>
    <n v="1"/>
    <n v="1050"/>
    <n v="1050"/>
    <n v="40"/>
    <n v="41"/>
    <n v="43"/>
  </r>
  <r>
    <x v="1"/>
    <d v="2015-02-02T02:00:45"/>
    <n v="2"/>
    <x v="56297"/>
    <n v="54"/>
    <s v="caf1a3dfb505ffed0d024130f58c5cfa"/>
    <x v="1"/>
    <n v="5"/>
    <n v="4"/>
    <n v="3030"/>
    <n v="4"/>
    <n v="450"/>
    <n v="1050"/>
    <n v="74"/>
    <n v="72"/>
    <n v="146"/>
  </r>
  <r>
    <x v="1"/>
    <d v="2015-02-10T22:28:00"/>
    <n v="22"/>
    <x v="56298"/>
    <n v="57"/>
    <s v="caf1a3dfb505ffed0d024130f58c5cfa"/>
    <x v="1"/>
    <n v="5"/>
    <n v="4"/>
    <n v="2655"/>
    <n v="2"/>
    <n v="535"/>
    <n v="1050"/>
    <n v="14"/>
    <n v="12"/>
    <n v="13"/>
  </r>
  <r>
    <x v="1"/>
    <d v="2015-02-07T06:24:14"/>
    <n v="6"/>
    <x v="56299"/>
    <n v="36"/>
    <s v="caf1a3dfb505ffed0d024130f58c5cfa"/>
    <x v="1"/>
    <n v="5"/>
    <n v="1"/>
    <n v="1295"/>
    <n v="1"/>
    <n v="1295"/>
    <n v="1295"/>
    <n v="11"/>
    <n v="14"/>
    <n v="16"/>
  </r>
  <r>
    <x v="1"/>
    <d v="2015-02-01T03:05:07"/>
    <n v="3"/>
    <x v="56300"/>
    <n v="59"/>
    <s v="caf1a3dfb505ffed0d024130f58c5cfa"/>
    <x v="1"/>
    <n v="5"/>
    <n v="4"/>
    <n v="4540"/>
    <n v="4"/>
    <n v="795"/>
    <n v="1300"/>
    <n v="88"/>
    <n v="85"/>
    <n v="143"/>
  </r>
  <r>
    <x v="1"/>
    <d v="2015-02-02T02:35:19"/>
    <n v="2"/>
    <x v="56301"/>
    <n v="95"/>
    <s v="caf1a3dfb505ffed0d024130f58c5cfa"/>
    <x v="1"/>
    <n v="5"/>
    <n v="3"/>
    <n v="3290"/>
    <n v="3"/>
    <n v="795"/>
    <n v="1295"/>
    <n v="75"/>
    <n v="72"/>
    <n v="147"/>
  </r>
  <r>
    <x v="1"/>
    <d v="2015-02-15T03:09:32"/>
    <n v="3"/>
    <x v="56302"/>
    <n v="40"/>
    <s v="caf1a3dfb505ffed0d024130f58c5cfa"/>
    <x v="1"/>
    <n v="5"/>
    <n v="3"/>
    <n v="2140"/>
    <n v="3"/>
    <n v="450"/>
    <n v="795"/>
    <n v="98"/>
    <n v="94"/>
    <n v="162"/>
  </r>
  <r>
    <x v="1"/>
    <d v="2015-01-31T04:26:17"/>
    <n v="4"/>
    <x v="56303"/>
    <n v="25"/>
    <s v="caf1a3dfb505ffed0d024130f58c5cfa"/>
    <x v="1"/>
    <n v="5"/>
    <n v="8"/>
    <n v="4870"/>
    <n v="6"/>
    <n v="250"/>
    <n v="1300"/>
    <n v="62"/>
    <n v="65"/>
    <n v="96"/>
  </r>
  <r>
    <x v="1"/>
    <d v="2015-02-15T23:40:01"/>
    <n v="23"/>
    <x v="56304"/>
    <n v="1409"/>
    <s v="caf1a3dfb505ffed0d024130f58c5cfa"/>
    <x v="1"/>
    <n v="5"/>
    <n v="2"/>
    <n v="1345"/>
    <n v="2"/>
    <n v="450"/>
    <n v="795"/>
    <m/>
    <m/>
    <m/>
  </r>
  <r>
    <x v="1"/>
    <d v="2015-01-23T05:13:08"/>
    <n v="5"/>
    <x v="56305"/>
    <n v="26"/>
    <s v="caf1a3dfb505ffed0d024130f58c5cfa"/>
    <x v="1"/>
    <n v="5"/>
    <n v="1"/>
    <n v="795"/>
    <n v="1"/>
    <n v="795"/>
    <n v="795"/>
    <n v="14"/>
    <n v="18"/>
    <n v="22"/>
  </r>
  <r>
    <x v="1"/>
    <d v="2015-02-14T01:48:59"/>
    <n v="1"/>
    <x v="56306"/>
    <n v="57"/>
    <s v="caf1a3dfb505ffed0d024130f58c5cfa"/>
    <x v="1"/>
    <n v="5"/>
    <n v="4"/>
    <n v="2390"/>
    <n v="3"/>
    <n v="350"/>
    <n v="795"/>
    <n v="102"/>
    <n v="85"/>
    <n v="121"/>
  </r>
  <r>
    <x v="1"/>
    <d v="2015-02-08T01:30:47"/>
    <n v="1"/>
    <x v="56307"/>
    <n v="39"/>
    <s v="caf1a3dfb505ffed0d024130f58c5cfa"/>
    <x v="1"/>
    <n v="5"/>
    <n v="4"/>
    <n v="2140"/>
    <n v="3"/>
    <n v="255"/>
    <n v="795"/>
    <n v="120"/>
    <n v="58"/>
    <n v="80"/>
  </r>
  <r>
    <x v="1"/>
    <d v="2015-02-14T02:52:41"/>
    <n v="2"/>
    <x v="56308"/>
    <n v="65"/>
    <s v="caf1a3dfb505ffed0d024130f58c5cfa"/>
    <x v="1"/>
    <n v="5"/>
    <n v="1"/>
    <n v="795"/>
    <n v="1"/>
    <n v="795"/>
    <n v="795"/>
    <n v="126"/>
    <n v="110"/>
    <n v="230"/>
  </r>
  <r>
    <x v="1"/>
    <d v="2015-02-08T19:28:21"/>
    <n v="19"/>
    <x v="56309"/>
    <n v="43"/>
    <s v="caf1a3dfb505ffed0d024130f58c5cfa"/>
    <x v="1"/>
    <n v="5"/>
    <n v="4"/>
    <n v="2595"/>
    <n v="4"/>
    <n v="250"/>
    <n v="1295"/>
    <n v="23"/>
    <n v="23"/>
    <n v="31"/>
  </r>
  <r>
    <x v="1"/>
    <d v="2015-02-03T03:22:13"/>
    <n v="3"/>
    <x v="56310"/>
    <n v="55"/>
    <s v="caf1a3dfb505ffed0d024130f58c5cfa"/>
    <x v="1"/>
    <n v="5"/>
    <n v="4"/>
    <n v="2065"/>
    <n v="4"/>
    <n v="350"/>
    <n v="795"/>
    <n v="72"/>
    <n v="69"/>
    <n v="118"/>
  </r>
  <r>
    <x v="3"/>
    <d v="2015-01-24T02:56:49"/>
    <n v="2"/>
    <x v="56311"/>
    <n v="46"/>
    <s v="caf1a3dfb505ffed0d024130f58c5cfa"/>
    <x v="23"/>
    <n v="5"/>
    <n v="4"/>
    <n v="2430"/>
    <n v="4"/>
    <n v="450"/>
    <n v="795"/>
    <n v="106"/>
    <n v="107"/>
    <n v="178"/>
  </r>
  <r>
    <x v="6"/>
    <d v="2015-02-10T20:25:03"/>
    <n v="20"/>
    <x v="56312"/>
    <n v="53"/>
    <s v="b77670e4a9c8e282811958dcea1493a1"/>
    <x v="14"/>
    <n v="2"/>
    <n v="15"/>
    <n v="7500"/>
    <n v="1"/>
    <n v="500"/>
    <n v="500"/>
    <m/>
    <m/>
    <m/>
  </r>
  <r>
    <x v="6"/>
    <d v="2015-01-28T20:06:33"/>
    <n v="20"/>
    <x v="56313"/>
    <n v="48"/>
    <s v="b77670e4a9c8e282811958dcea1493a1"/>
    <x v="14"/>
    <n v="2"/>
    <n v="3"/>
    <n v="2150"/>
    <n v="2"/>
    <n v="700"/>
    <n v="750"/>
    <m/>
    <m/>
    <m/>
  </r>
  <r>
    <x v="6"/>
    <d v="2015-02-09T22:35:17"/>
    <n v="22"/>
    <x v="56314"/>
    <n v="44"/>
    <s v="b77670e4a9c8e282811958dcea1493a1"/>
    <x v="14"/>
    <n v="2"/>
    <n v="1"/>
    <n v="700"/>
    <n v="1"/>
    <n v="700"/>
    <n v="700"/>
    <m/>
    <m/>
    <m/>
  </r>
  <r>
    <x v="6"/>
    <d v="2015-01-26T01:23:54"/>
    <n v="1"/>
    <x v="20031"/>
    <n v="43"/>
    <s v="b77670e4a9c8e282811958dcea1493a1"/>
    <x v="14"/>
    <n v="2"/>
    <n v="3"/>
    <n v="2500"/>
    <n v="2"/>
    <n v="500"/>
    <n v="1000"/>
    <m/>
    <m/>
    <m/>
  </r>
  <r>
    <x v="6"/>
    <d v="2015-02-08T02:44:21"/>
    <n v="2"/>
    <x v="56315"/>
    <n v="69"/>
    <s v="b77670e4a9c8e282811958dcea1493a1"/>
    <x v="14"/>
    <n v="2"/>
    <n v="2"/>
    <n v="900"/>
    <n v="2"/>
    <n v="200"/>
    <n v="700"/>
    <m/>
    <m/>
    <m/>
  </r>
  <r>
    <x v="6"/>
    <d v="2015-02-09T02:12:16"/>
    <n v="2"/>
    <x v="56316"/>
    <n v="49"/>
    <s v="b77670e4a9c8e282811958dcea1493a1"/>
    <x v="14"/>
    <n v="2"/>
    <n v="2"/>
    <n v="1400"/>
    <n v="1"/>
    <n v="700"/>
    <n v="700"/>
    <m/>
    <m/>
    <m/>
  </r>
  <r>
    <x v="6"/>
    <d v="2015-02-04T20:04:29"/>
    <n v="20"/>
    <x v="56317"/>
    <n v="56"/>
    <s v="b77670e4a9c8e282811958dcea1493a1"/>
    <x v="14"/>
    <n v="2"/>
    <n v="1"/>
    <n v="500"/>
    <n v="1"/>
    <n v="500"/>
    <n v="500"/>
    <m/>
    <m/>
    <m/>
  </r>
  <r>
    <x v="6"/>
    <d v="2015-02-15T21:29:54"/>
    <n v="21"/>
    <x v="56318"/>
    <n v="44"/>
    <s v="b77670e4a9c8e282811958dcea1493a1"/>
    <x v="14"/>
    <n v="2"/>
    <n v="1"/>
    <n v="1000"/>
    <n v="1"/>
    <n v="700"/>
    <n v="700"/>
    <m/>
    <m/>
    <m/>
  </r>
  <r>
    <x v="6"/>
    <d v="2015-01-30T03:51:49"/>
    <n v="3"/>
    <x v="35568"/>
    <n v="40"/>
    <s v="b77670e4a9c8e282811958dcea1493a1"/>
    <x v="14"/>
    <n v="2"/>
    <n v="1"/>
    <n v="1000"/>
    <n v="1"/>
    <n v="1000"/>
    <n v="1000"/>
    <m/>
    <m/>
    <m/>
  </r>
  <r>
    <x v="6"/>
    <d v="2015-02-10T19:47:02"/>
    <n v="19"/>
    <x v="56319"/>
    <n v="41"/>
    <s v="b77670e4a9c8e282811958dcea1493a1"/>
    <x v="14"/>
    <n v="2"/>
    <n v="1"/>
    <n v="700"/>
    <n v="1"/>
    <n v="700"/>
    <n v="700"/>
    <m/>
    <m/>
    <m/>
  </r>
  <r>
    <x v="6"/>
    <d v="2015-02-05T19:57:18"/>
    <n v="19"/>
    <x v="56320"/>
    <n v="54"/>
    <s v="b77670e4a9c8e282811958dcea1493a1"/>
    <x v="14"/>
    <n v="2"/>
    <n v="2"/>
    <n v="1200"/>
    <n v="2"/>
    <n v="500"/>
    <n v="700"/>
    <m/>
    <m/>
    <m/>
  </r>
  <r>
    <x v="6"/>
    <d v="2015-02-08T02:49:41"/>
    <n v="2"/>
    <x v="56321"/>
    <n v="55"/>
    <s v="b77670e4a9c8e282811958dcea1493a1"/>
    <x v="31"/>
    <n v="1"/>
    <n v="2"/>
    <n v="1700"/>
    <n v="2"/>
    <n v="500"/>
    <n v="1000"/>
    <m/>
    <m/>
    <m/>
  </r>
  <r>
    <x v="6"/>
    <d v="2015-02-08T01:55:05"/>
    <n v="1"/>
    <x v="56322"/>
    <n v="45"/>
    <s v="b77670e4a9c8e282811958dcea1493a1"/>
    <x v="14"/>
    <n v="2"/>
    <n v="7"/>
    <n v="4150"/>
    <n v="2"/>
    <n v="200"/>
    <n v="750"/>
    <m/>
    <m/>
    <m/>
  </r>
  <r>
    <x v="6"/>
    <d v="2015-02-01T20:53:07"/>
    <n v="20"/>
    <x v="56323"/>
    <n v="61"/>
    <s v="b77670e4a9c8e282811958dcea1493a1"/>
    <x v="14"/>
    <n v="2"/>
    <n v="1"/>
    <n v="1000"/>
    <n v="1"/>
    <n v="700"/>
    <n v="700"/>
    <m/>
    <m/>
    <m/>
  </r>
  <r>
    <x v="6"/>
    <d v="2015-02-02T01:11:05"/>
    <n v="1"/>
    <x v="56324"/>
    <n v="48"/>
    <s v="b77670e4a9c8e282811958dcea1493a1"/>
    <x v="14"/>
    <n v="2"/>
    <n v="3"/>
    <n v="2500"/>
    <n v="2"/>
    <n v="500"/>
    <n v="1000"/>
    <m/>
    <m/>
    <m/>
  </r>
  <r>
    <x v="6"/>
    <d v="2015-02-12T19:36:09"/>
    <n v="19"/>
    <x v="56325"/>
    <n v="37"/>
    <s v="b77670e4a9c8e282811958dcea1493a1"/>
    <x v="14"/>
    <n v="2"/>
    <n v="1"/>
    <n v="700"/>
    <n v="1"/>
    <n v="700"/>
    <n v="700"/>
    <m/>
    <m/>
    <m/>
  </r>
  <r>
    <x v="6"/>
    <d v="2015-02-05T20:16:13"/>
    <n v="20"/>
    <x v="56326"/>
    <n v="52"/>
    <s v="b77670e4a9c8e282811958dcea1493a1"/>
    <x v="14"/>
    <n v="2"/>
    <n v="1"/>
    <n v="750"/>
    <n v="1"/>
    <n v="750"/>
    <n v="750"/>
    <m/>
    <m/>
    <m/>
  </r>
  <r>
    <x v="6"/>
    <d v="2015-02-12T20:31:02"/>
    <n v="20"/>
    <x v="56327"/>
    <n v="38"/>
    <s v="b77670e4a9c8e282811958dcea1493a1"/>
    <x v="14"/>
    <n v="2"/>
    <n v="17"/>
    <n v="8500"/>
    <n v="1"/>
    <n v="500"/>
    <n v="500"/>
    <m/>
    <m/>
    <m/>
  </r>
  <r>
    <x v="1"/>
    <d v="2015-02-10T00:21:47"/>
    <n v="0"/>
    <x v="56328"/>
    <n v="50"/>
    <s v="b77670e4a9c8e282811958dcea1493a1"/>
    <x v="5"/>
    <n v="1"/>
    <n v="1"/>
    <n v="700"/>
    <n v="1"/>
    <n v="700"/>
    <n v="700"/>
    <m/>
    <m/>
    <m/>
  </r>
  <r>
    <x v="6"/>
    <d v="2015-02-14T21:46:33"/>
    <n v="21"/>
    <x v="56329"/>
    <n v="38"/>
    <s v="b77670e4a9c8e282811958dcea1493a1"/>
    <x v="14"/>
    <n v="2"/>
    <n v="1"/>
    <n v="500"/>
    <n v="1"/>
    <n v="500"/>
    <n v="500"/>
    <m/>
    <m/>
    <m/>
  </r>
  <r>
    <x v="6"/>
    <d v="2015-02-12T03:21:10"/>
    <n v="3"/>
    <x v="56330"/>
    <n v="40"/>
    <s v="b77670e4a9c8e282811958dcea1493a1"/>
    <x v="14"/>
    <n v="2"/>
    <n v="2"/>
    <n v="1500"/>
    <n v="1"/>
    <n v="750"/>
    <n v="750"/>
    <m/>
    <m/>
    <m/>
  </r>
  <r>
    <x v="6"/>
    <d v="2015-02-06T03:04:37"/>
    <n v="3"/>
    <x v="56331"/>
    <n v="54"/>
    <s v="b77670e4a9c8e282811958dcea1493a1"/>
    <x v="14"/>
    <n v="2"/>
    <n v="2"/>
    <n v="1700"/>
    <n v="2"/>
    <n v="700"/>
    <n v="1000"/>
    <m/>
    <m/>
    <m/>
  </r>
  <r>
    <x v="6"/>
    <d v="2015-02-13T22:45:58"/>
    <n v="22"/>
    <x v="56332"/>
    <n v="37"/>
    <s v="b77670e4a9c8e282811958dcea1493a1"/>
    <x v="14"/>
    <n v="2"/>
    <n v="1"/>
    <n v="700"/>
    <n v="1"/>
    <n v="700"/>
    <n v="700"/>
    <m/>
    <m/>
    <m/>
  </r>
  <r>
    <x v="6"/>
    <d v="2015-02-08T21:00:38"/>
    <n v="21"/>
    <x v="56333"/>
    <n v="29"/>
    <s v="b77670e4a9c8e282811958dcea1493a1"/>
    <x v="14"/>
    <n v="2"/>
    <n v="1"/>
    <n v="1200"/>
    <n v="1"/>
    <n v="1000"/>
    <n v="1000"/>
    <m/>
    <m/>
    <m/>
  </r>
  <r>
    <x v="0"/>
    <d v="2015-01-28T04:01:39"/>
    <n v="4"/>
    <x v="56334"/>
    <n v="41"/>
    <s v="ea06ed6e977637a81ea9d22b3090e28a"/>
    <x v="54"/>
    <n v="1"/>
    <n v="1"/>
    <n v="1650"/>
    <n v="1"/>
    <n v="1650"/>
    <n v="1650"/>
    <n v="13"/>
    <n v="13"/>
    <n v="16"/>
  </r>
  <r>
    <x v="0"/>
    <d v="2015-02-06T20:28:53"/>
    <n v="20"/>
    <x v="56335"/>
    <n v="23"/>
    <s v="ea06ed6e977637a81ea9d22b3090e28a"/>
    <x v="54"/>
    <n v="1"/>
    <n v="1"/>
    <n v="1305"/>
    <n v="1"/>
    <n v="1305"/>
    <n v="1305"/>
    <n v="6"/>
    <n v="6"/>
    <n v="9"/>
  </r>
  <r>
    <x v="5"/>
    <d v="2015-01-31T19:56:05"/>
    <n v="19"/>
    <x v="56336"/>
    <n v="38"/>
    <s v="ac7dfcb317dca57ceb27b76903d7564f"/>
    <x v="8"/>
    <n v="1"/>
    <n v="3"/>
    <n v="1557"/>
    <n v="3"/>
    <n v="199"/>
    <n v="729"/>
    <n v="12"/>
    <n v="13"/>
    <n v="17"/>
  </r>
  <r>
    <x v="6"/>
    <d v="2015-01-22T03:20:47"/>
    <n v="3"/>
    <x v="17636"/>
    <n v="29"/>
    <s v="252a3dbaeb32e7690242ad3b556e626b"/>
    <x v="0"/>
    <n v="5"/>
    <n v="1"/>
    <n v="3430"/>
    <n v="1"/>
    <n v="3430"/>
    <n v="3430"/>
    <m/>
    <m/>
    <m/>
  </r>
  <r>
    <x v="6"/>
    <d v="2015-01-24T01:14:22"/>
    <n v="1"/>
    <x v="56337"/>
    <n v="36"/>
    <s v="252a3dbaeb32e7690242ad3b556e626b"/>
    <x v="0"/>
    <n v="5"/>
    <n v="2"/>
    <n v="3835"/>
    <n v="2"/>
    <n v="1890"/>
    <n v="1945"/>
    <m/>
    <m/>
    <m/>
  </r>
  <r>
    <x v="6"/>
    <d v="2015-02-05T03:51:17"/>
    <n v="3"/>
    <x v="56338"/>
    <n v="72"/>
    <s v="252a3dbaeb32e7690242ad3b556e626b"/>
    <x v="0"/>
    <n v="5"/>
    <n v="2"/>
    <n v="3400"/>
    <n v="2"/>
    <n v="1430"/>
    <n v="1890"/>
    <m/>
    <m/>
    <m/>
  </r>
  <r>
    <x v="6"/>
    <d v="2015-02-02T23:07:06"/>
    <n v="23"/>
    <x v="56339"/>
    <n v="1302"/>
    <s v="252a3dbaeb32e7690242ad3b556e626b"/>
    <x v="0"/>
    <n v="5"/>
    <n v="4"/>
    <n v="4315"/>
    <n v="4"/>
    <n v="400"/>
    <n v="1945"/>
    <m/>
    <m/>
    <m/>
  </r>
  <r>
    <x v="6"/>
    <d v="2015-02-04T03:03:12"/>
    <n v="3"/>
    <x v="56340"/>
    <n v="43"/>
    <s v="252a3dbaeb32e7690242ad3b556e626b"/>
    <x v="0"/>
    <n v="5"/>
    <n v="1"/>
    <n v="1575"/>
    <n v="1"/>
    <n v="1115"/>
    <n v="1115"/>
    <m/>
    <m/>
    <m/>
  </r>
  <r>
    <x v="0"/>
    <d v="2015-01-24T02:26:53"/>
    <n v="2"/>
    <x v="56341"/>
    <n v="46"/>
    <s v="252a3dbaeb32e7690242ad3b556e626b"/>
    <x v="1"/>
    <n v="3"/>
    <n v="2"/>
    <n v="2490"/>
    <n v="2"/>
    <n v="545"/>
    <n v="1945"/>
    <m/>
    <m/>
    <m/>
  </r>
  <r>
    <x v="6"/>
    <d v="2015-02-07T03:17:34"/>
    <n v="3"/>
    <x v="56342"/>
    <n v="50"/>
    <s v="252a3dbaeb32e7690242ad3b556e626b"/>
    <x v="0"/>
    <n v="5"/>
    <n v="2"/>
    <n v="1660"/>
    <n v="2"/>
    <n v="545"/>
    <n v="1115"/>
    <m/>
    <m/>
    <m/>
  </r>
  <r>
    <x v="6"/>
    <d v="2015-02-12T02:47:35"/>
    <n v="2"/>
    <x v="56343"/>
    <n v="28"/>
    <s v="252a3dbaeb32e7690242ad3b556e626b"/>
    <x v="0"/>
    <n v="5"/>
    <n v="1"/>
    <n v="2025"/>
    <n v="1"/>
    <n v="1945"/>
    <n v="1945"/>
    <m/>
    <m/>
    <m/>
  </r>
  <r>
    <x v="6"/>
    <d v="2015-02-13T03:39:18"/>
    <n v="3"/>
    <x v="56344"/>
    <n v="64"/>
    <s v="252a3dbaeb32e7690242ad3b556e626b"/>
    <x v="0"/>
    <n v="5"/>
    <n v="4"/>
    <n v="6464"/>
    <n v="4"/>
    <n v="1192"/>
    <n v="2104"/>
    <m/>
    <m/>
    <m/>
  </r>
  <r>
    <x v="6"/>
    <d v="2015-02-06T20:17:58"/>
    <n v="20"/>
    <x v="56345"/>
    <n v="82"/>
    <s v="252a3dbaeb32e7690242ad3b556e626b"/>
    <x v="0"/>
    <n v="5"/>
    <n v="2"/>
    <n v="1575"/>
    <n v="2"/>
    <n v="460"/>
    <n v="1115"/>
    <m/>
    <m/>
    <m/>
  </r>
  <r>
    <x v="3"/>
    <d v="2015-01-28T20:35:41"/>
    <n v="20"/>
    <x v="56346"/>
    <n v="49"/>
    <s v="252a3dbaeb32e7690242ad3b556e626b"/>
    <x v="2"/>
    <n v="1"/>
    <n v="2"/>
    <n v="1660"/>
    <n v="2"/>
    <n v="545"/>
    <n v="1115"/>
    <m/>
    <m/>
    <m/>
  </r>
  <r>
    <x v="6"/>
    <d v="2015-02-13T20:13:48"/>
    <n v="20"/>
    <x v="56347"/>
    <n v="40"/>
    <s v="252a3dbaeb32e7690242ad3b556e626b"/>
    <x v="0"/>
    <n v="5"/>
    <n v="2"/>
    <n v="1575"/>
    <n v="2"/>
    <n v="460"/>
    <n v="1115"/>
    <m/>
    <m/>
    <m/>
  </r>
  <r>
    <x v="6"/>
    <d v="2015-01-27T02:52:31"/>
    <n v="2"/>
    <x v="56348"/>
    <n v="40"/>
    <s v="252a3dbaeb32e7690242ad3b556e626b"/>
    <x v="0"/>
    <n v="5"/>
    <n v="3"/>
    <n v="3855"/>
    <n v="3"/>
    <n v="460"/>
    <n v="1890"/>
    <m/>
    <m/>
    <m/>
  </r>
  <r>
    <x v="6"/>
    <d v="2015-02-15T22:49:23"/>
    <n v="22"/>
    <x v="56349"/>
    <n v="35"/>
    <s v="252a3dbaeb32e7690242ad3b556e626b"/>
    <x v="0"/>
    <n v="5"/>
    <n v="2"/>
    <n v="2589"/>
    <n v="1"/>
    <n v="1098"/>
    <n v="1292"/>
    <m/>
    <m/>
    <m/>
  </r>
  <r>
    <x v="6"/>
    <d v="2015-02-08T23:37:14"/>
    <n v="23"/>
    <x v="56350"/>
    <n v="1412"/>
    <s v="252a3dbaeb32e7690242ad3b556e626b"/>
    <x v="0"/>
    <n v="5"/>
    <n v="3"/>
    <n v="3545"/>
    <n v="3"/>
    <n v="460"/>
    <n v="1890"/>
    <m/>
    <m/>
    <m/>
  </r>
  <r>
    <x v="6"/>
    <d v="2015-02-15T02:45:41"/>
    <n v="2"/>
    <x v="56351"/>
    <n v="73"/>
    <s v="252a3dbaeb32e7690242ad3b556e626b"/>
    <x v="0"/>
    <n v="5"/>
    <n v="2"/>
    <n v="4760"/>
    <n v="2"/>
    <n v="1945"/>
    <n v="2575"/>
    <m/>
    <m/>
    <m/>
  </r>
  <r>
    <x v="6"/>
    <d v="2015-02-18T04:43:53"/>
    <n v="4"/>
    <x v="56352"/>
    <n v="23"/>
    <s v="252a3dbaeb32e7690242ad3b556e626b"/>
    <x v="0"/>
    <n v="5"/>
    <n v="2"/>
    <n v="2005"/>
    <n v="2"/>
    <n v="660"/>
    <n v="1115"/>
    <m/>
    <m/>
    <m/>
  </r>
  <r>
    <x v="6"/>
    <d v="2015-02-03T20:50:32"/>
    <n v="20"/>
    <x v="56353"/>
    <n v="48"/>
    <s v="252a3dbaeb32e7690242ad3b556e626b"/>
    <x v="0"/>
    <n v="5"/>
    <n v="1"/>
    <n v="1115"/>
    <n v="1"/>
    <n v="1115"/>
    <n v="1115"/>
    <m/>
    <m/>
    <m/>
  </r>
  <r>
    <x v="6"/>
    <d v="2015-02-12T02:07:48"/>
    <n v="2"/>
    <x v="56354"/>
    <n v="41"/>
    <s v="252a3dbaeb32e7690242ad3b556e626b"/>
    <x v="0"/>
    <n v="5"/>
    <n v="3"/>
    <n v="3529"/>
    <n v="3"/>
    <n v="1115"/>
    <n v="1299"/>
    <m/>
    <m/>
    <m/>
  </r>
  <r>
    <x v="6"/>
    <d v="2015-02-15T21:24:02"/>
    <n v="21"/>
    <x v="56355"/>
    <n v="56"/>
    <s v="252a3dbaeb32e7690242ad3b556e626b"/>
    <x v="0"/>
    <n v="5"/>
    <n v="1"/>
    <n v="1115"/>
    <n v="1"/>
    <n v="1115"/>
    <n v="1115"/>
    <m/>
    <m/>
    <m/>
  </r>
  <r>
    <x v="6"/>
    <d v="2015-02-06T22:58:01"/>
    <n v="22"/>
    <x v="56356"/>
    <n v="24"/>
    <s v="252a3dbaeb32e7690242ad3b556e626b"/>
    <x v="0"/>
    <n v="5"/>
    <n v="3"/>
    <n v="1975"/>
    <n v="3"/>
    <n v="400"/>
    <n v="1115"/>
    <m/>
    <m/>
    <m/>
  </r>
  <r>
    <x v="6"/>
    <d v="2015-02-17T01:42:00"/>
    <n v="1"/>
    <x v="56357"/>
    <n v="35"/>
    <s v="252a3dbaeb32e7690242ad3b556e626b"/>
    <x v="0"/>
    <n v="5"/>
    <n v="1"/>
    <n v="1510"/>
    <n v="1"/>
    <n v="1430"/>
    <n v="1430"/>
    <m/>
    <m/>
    <m/>
  </r>
  <r>
    <x v="6"/>
    <d v="2015-02-17T02:29:51"/>
    <n v="2"/>
    <x v="56358"/>
    <n v="46"/>
    <s v="252a3dbaeb32e7690242ad3b556e626b"/>
    <x v="0"/>
    <n v="5"/>
    <n v="1"/>
    <n v="810"/>
    <n v="1"/>
    <n v="460"/>
    <n v="460"/>
    <m/>
    <m/>
    <m/>
  </r>
  <r>
    <x v="6"/>
    <d v="2015-01-26T05:09:34"/>
    <n v="5"/>
    <x v="56359"/>
    <n v="22"/>
    <s v="252a3dbaeb32e7690242ad3b556e626b"/>
    <x v="0"/>
    <n v="5"/>
    <n v="3"/>
    <n v="2035"/>
    <n v="3"/>
    <n v="460"/>
    <n v="1115"/>
    <m/>
    <m/>
    <m/>
  </r>
  <r>
    <x v="6"/>
    <d v="2015-02-12T03:21:34"/>
    <n v="3"/>
    <x v="56360"/>
    <n v="26"/>
    <s v="252a3dbaeb32e7690242ad3b556e626b"/>
    <x v="0"/>
    <n v="5"/>
    <n v="1"/>
    <n v="1890"/>
    <n v="1"/>
    <n v="1890"/>
    <n v="1890"/>
    <m/>
    <m/>
    <m/>
  </r>
  <r>
    <x v="6"/>
    <d v="2015-02-16T01:23:13"/>
    <n v="1"/>
    <x v="56361"/>
    <n v="71"/>
    <s v="252a3dbaeb32e7690242ad3b556e626b"/>
    <x v="0"/>
    <n v="5"/>
    <n v="1"/>
    <n v="1510"/>
    <n v="1"/>
    <n v="1430"/>
    <n v="1430"/>
    <m/>
    <m/>
    <m/>
  </r>
  <r>
    <x v="6"/>
    <d v="2015-01-30T02:22:54"/>
    <n v="2"/>
    <x v="56362"/>
    <n v="36"/>
    <s v="252a3dbaeb32e7690242ad3b556e626b"/>
    <x v="0"/>
    <n v="5"/>
    <n v="1"/>
    <n v="1890"/>
    <n v="1"/>
    <n v="1890"/>
    <n v="1890"/>
    <m/>
    <m/>
    <m/>
  </r>
  <r>
    <x v="6"/>
    <d v="2015-02-07T03:23:20"/>
    <n v="3"/>
    <x v="56363"/>
    <n v="30"/>
    <s v="252a3dbaeb32e7690242ad3b556e626b"/>
    <x v="0"/>
    <n v="5"/>
    <n v="10"/>
    <n v="6820"/>
    <n v="8"/>
    <n v="460"/>
    <n v="1430"/>
    <m/>
    <m/>
    <m/>
  </r>
  <r>
    <x v="6"/>
    <d v="2015-02-13T03:49:30"/>
    <n v="3"/>
    <x v="24377"/>
    <n v="32"/>
    <s v="252a3dbaeb32e7690242ad3b556e626b"/>
    <x v="0"/>
    <n v="5"/>
    <n v="1"/>
    <n v="2025"/>
    <n v="1"/>
    <n v="1945"/>
    <n v="1945"/>
    <m/>
    <m/>
    <m/>
  </r>
  <r>
    <x v="0"/>
    <d v="2015-02-08T05:51:10"/>
    <n v="5"/>
    <x v="56364"/>
    <n v="35"/>
    <s v="aba3b6fd5d186d28e06ff97135cade7f"/>
    <x v="1"/>
    <n v="5"/>
    <n v="6"/>
    <n v="6595"/>
    <n v="5"/>
    <n v="695"/>
    <n v="1825"/>
    <n v="13"/>
    <n v="14"/>
    <n v="15"/>
  </r>
  <r>
    <x v="0"/>
    <d v="2015-01-30T02:09:26"/>
    <n v="2"/>
    <x v="56365"/>
    <n v="60"/>
    <s v="aba3b6fd5d186d28e06ff97135cade7f"/>
    <x v="1"/>
    <n v="5"/>
    <n v="3"/>
    <n v="3110"/>
    <n v="3"/>
    <n v="415"/>
    <n v="1750"/>
    <n v="45"/>
    <n v="46"/>
    <n v="59"/>
  </r>
  <r>
    <x v="0"/>
    <d v="2015-01-31T03:34:48"/>
    <n v="3"/>
    <x v="25419"/>
    <n v="106"/>
    <s v="aba3b6fd5d186d28e06ff97135cade7f"/>
    <x v="1"/>
    <n v="5"/>
    <n v="3"/>
    <n v="3680"/>
    <n v="3"/>
    <n v="695"/>
    <n v="1295"/>
    <n v="50"/>
    <n v="49"/>
    <n v="81"/>
  </r>
  <r>
    <x v="0"/>
    <d v="2015-02-10T00:51:14"/>
    <n v="0"/>
    <x v="56366"/>
    <n v="44"/>
    <s v="aba3b6fd5d186d28e06ff97135cade7f"/>
    <x v="1"/>
    <n v="5"/>
    <n v="9"/>
    <n v="12255"/>
    <n v="9"/>
    <n v="415"/>
    <n v="1875"/>
    <n v="21"/>
    <n v="13"/>
    <n v="12"/>
  </r>
  <r>
    <x v="0"/>
    <d v="2015-01-28T03:06:16"/>
    <n v="3"/>
    <x v="55055"/>
    <n v="40"/>
    <s v="aba3b6fd5d186d28e06ff97135cade7f"/>
    <x v="1"/>
    <n v="5"/>
    <n v="4"/>
    <n v="4660"/>
    <n v="4"/>
    <n v="695"/>
    <n v="1875"/>
    <n v="55"/>
    <n v="55"/>
    <n v="78"/>
  </r>
  <r>
    <x v="0"/>
    <d v="2015-01-29T05:11:38"/>
    <n v="5"/>
    <x v="56367"/>
    <n v="38"/>
    <s v="aba3b6fd5d186d28e06ff97135cade7f"/>
    <x v="1"/>
    <n v="5"/>
    <n v="2"/>
    <n v="2190"/>
    <n v="2"/>
    <n v="415"/>
    <n v="1775"/>
    <n v="21"/>
    <n v="13"/>
    <n v="17"/>
  </r>
  <r>
    <x v="0"/>
    <d v="2015-02-15T04:22:00"/>
    <n v="4"/>
    <x v="56368"/>
    <n v="67"/>
    <s v="aba3b6fd5d186d28e06ff97135cade7f"/>
    <x v="1"/>
    <n v="5"/>
    <n v="2"/>
    <n v="3120"/>
    <n v="2"/>
    <n v="1295"/>
    <n v="1825"/>
    <n v="47"/>
    <n v="47"/>
    <n v="70"/>
  </r>
  <r>
    <x v="0"/>
    <d v="2015-01-24T01:06:35"/>
    <n v="1"/>
    <x v="56369"/>
    <n v="24"/>
    <s v="aba3b6fd5d186d28e06ff97135cade7f"/>
    <x v="1"/>
    <n v="5"/>
    <n v="4"/>
    <n v="4545"/>
    <n v="2"/>
    <n v="795"/>
    <n v="1250"/>
    <n v="33"/>
    <n v="21"/>
    <n v="21"/>
  </r>
  <r>
    <x v="0"/>
    <d v="2015-02-16T00:50:06"/>
    <n v="0"/>
    <x v="56370"/>
    <n v="36"/>
    <s v="aba3b6fd5d186d28e06ff97135cade7f"/>
    <x v="1"/>
    <n v="5"/>
    <n v="1"/>
    <n v="1875"/>
    <n v="1"/>
    <n v="1875"/>
    <n v="1875"/>
    <n v="38"/>
    <n v="37"/>
    <n v="46"/>
  </r>
  <r>
    <x v="0"/>
    <d v="2015-01-22T19:30:38"/>
    <n v="19"/>
    <x v="56371"/>
    <n v="23"/>
    <s v="aba3b6fd5d186d28e06ff97135cade7f"/>
    <x v="1"/>
    <n v="5"/>
    <n v="1"/>
    <n v="1745"/>
    <n v="1"/>
    <n v="1545"/>
    <n v="1545"/>
    <n v="23"/>
    <n v="19"/>
    <n v="19"/>
  </r>
  <r>
    <x v="0"/>
    <d v="2015-02-08T22:25:09"/>
    <n v="22"/>
    <x v="56372"/>
    <n v="24"/>
    <s v="aba3b6fd5d186d28e06ff97135cade7f"/>
    <x v="1"/>
    <n v="5"/>
    <n v="1"/>
    <n v="1745"/>
    <n v="1"/>
    <n v="1545"/>
    <n v="1545"/>
    <n v="26"/>
    <n v="26"/>
    <n v="29"/>
  </r>
  <r>
    <x v="0"/>
    <d v="2015-01-22T04:12:46"/>
    <n v="4"/>
    <x v="56373"/>
    <n v="31"/>
    <s v="aba3b6fd5d186d28e06ff97135cade7f"/>
    <x v="1"/>
    <n v="5"/>
    <n v="2"/>
    <n v="3620"/>
    <n v="2"/>
    <n v="1545"/>
    <n v="1875"/>
    <n v="56"/>
    <n v="52"/>
    <n v="51"/>
  </r>
  <r>
    <x v="0"/>
    <d v="2015-02-05T21:35:27"/>
    <n v="21"/>
    <x v="56374"/>
    <n v="21"/>
    <s v="aba3b6fd5d186d28e06ff97135cade7f"/>
    <x v="1"/>
    <n v="5"/>
    <n v="3"/>
    <n v="3115"/>
    <n v="3"/>
    <n v="695"/>
    <n v="1625"/>
    <n v="25"/>
    <n v="21"/>
    <n v="21"/>
  </r>
  <r>
    <x v="0"/>
    <d v="2015-02-12T01:31:34"/>
    <n v="1"/>
    <x v="56375"/>
    <n v="43"/>
    <s v="aba3b6fd5d186d28e06ff97135cade7f"/>
    <x v="1"/>
    <n v="5"/>
    <n v="4"/>
    <n v="4700"/>
    <n v="4"/>
    <n v="795"/>
    <n v="1755"/>
    <n v="39"/>
    <n v="27"/>
    <n v="25"/>
  </r>
  <r>
    <x v="0"/>
    <d v="2015-02-04T02:57:09"/>
    <n v="2"/>
    <x v="56376"/>
    <n v="30"/>
    <s v="aba3b6fd5d186d28e06ff97135cade7f"/>
    <x v="1"/>
    <n v="5"/>
    <n v="4"/>
    <n v="2820"/>
    <n v="3"/>
    <n v="150"/>
    <n v="1825"/>
    <n v="52"/>
    <n v="50"/>
    <n v="65"/>
  </r>
  <r>
    <x v="0"/>
    <d v="2015-01-25T21:19:10"/>
    <n v="21"/>
    <x v="56377"/>
    <n v="44"/>
    <s v="aba3b6fd5d186d28e06ff97135cade7f"/>
    <x v="1"/>
    <n v="5"/>
    <n v="2"/>
    <n v="2450"/>
    <n v="1"/>
    <n v="795"/>
    <n v="795"/>
    <n v="31"/>
    <n v="27"/>
    <n v="25"/>
  </r>
  <r>
    <x v="3"/>
    <d v="2015-02-01T20:55:49"/>
    <n v="20"/>
    <x v="56378"/>
    <n v="84"/>
    <s v="aba3b6fd5d186d28e06ff97135cade7f"/>
    <x v="9"/>
    <n v="1"/>
    <n v="2"/>
    <n v="3190"/>
    <n v="1"/>
    <n v="1595"/>
    <n v="1595"/>
    <n v="14"/>
    <n v="16"/>
    <n v="23"/>
  </r>
  <r>
    <x v="0"/>
    <d v="2015-01-27T04:10:07"/>
    <n v="4"/>
    <x v="56379"/>
    <n v="37"/>
    <s v="aba3b6fd5d186d28e06ff97135cade7f"/>
    <x v="1"/>
    <n v="5"/>
    <n v="5"/>
    <n v="8355"/>
    <n v="5"/>
    <n v="1425"/>
    <n v="1875"/>
    <n v="39"/>
    <n v="38"/>
    <n v="40"/>
  </r>
  <r>
    <x v="0"/>
    <d v="2015-02-09T03:23:09"/>
    <n v="3"/>
    <x v="45"/>
    <n v="59"/>
    <s v="4e0223a87610176ef0d24ef6d2dcde3a"/>
    <x v="26"/>
    <n v="1"/>
    <n v="1"/>
    <n v="625"/>
    <n v="1"/>
    <n v="300"/>
    <n v="300"/>
    <n v="17"/>
    <n v="17"/>
    <n v="28"/>
  </r>
  <r>
    <x v="0"/>
    <d v="2015-02-01T02:24:35"/>
    <n v="2"/>
    <x v="56380"/>
    <n v="52"/>
    <s v="4e0223a87610176ef0d24ef6d2dcde3a"/>
    <x v="26"/>
    <n v="1"/>
    <n v="1"/>
    <n v="775"/>
    <n v="1"/>
    <n v="300"/>
    <n v="300"/>
    <n v="23"/>
    <n v="22"/>
    <n v="27"/>
  </r>
  <r>
    <x v="0"/>
    <d v="2015-01-23T05:16:33"/>
    <n v="5"/>
    <x v="56381"/>
    <n v="31"/>
    <s v="4e0223a87610176ef0d24ef6d2dcde3a"/>
    <x v="26"/>
    <n v="1"/>
    <n v="1"/>
    <n v="625"/>
    <n v="1"/>
    <n v="300"/>
    <n v="300"/>
    <n v="14"/>
    <n v="7"/>
    <n v="8"/>
  </r>
  <r>
    <x v="5"/>
    <d v="2015-02-05T01:17:53"/>
    <n v="1"/>
    <x v="56382"/>
    <n v="56"/>
    <s v="70770f6b84b0221aad9863719ee8c2d4"/>
    <x v="25"/>
    <n v="4"/>
    <n v="4"/>
    <n v="1426"/>
    <n v="3"/>
    <n v="99"/>
    <n v="969"/>
    <n v="14"/>
    <n v="14"/>
    <n v="22"/>
  </r>
  <r>
    <x v="5"/>
    <d v="2015-01-31T02:04:58"/>
    <n v="2"/>
    <x v="56383"/>
    <n v="67"/>
    <s v="70770f6b84b0221aad9863719ee8c2d4"/>
    <x v="25"/>
    <n v="4"/>
    <n v="4"/>
    <n v="1426"/>
    <n v="3"/>
    <n v="99"/>
    <n v="969"/>
    <n v="19"/>
    <n v="12"/>
    <n v="21"/>
  </r>
  <r>
    <x v="5"/>
    <d v="2015-02-07T01:40:45"/>
    <n v="1"/>
    <x v="56384"/>
    <n v="73"/>
    <s v="70770f6b84b0221aad9863719ee8c2d4"/>
    <x v="25"/>
    <n v="4"/>
    <n v="4"/>
    <n v="1426"/>
    <n v="3"/>
    <n v="99"/>
    <n v="969"/>
    <n v="22"/>
    <n v="16"/>
    <n v="28"/>
  </r>
  <r>
    <x v="5"/>
    <d v="2015-01-24T03:29:11"/>
    <n v="3"/>
    <x v="56385"/>
    <n v="54"/>
    <s v="70770f6b84b0221aad9863719ee8c2d4"/>
    <x v="25"/>
    <n v="4"/>
    <n v="2"/>
    <n v="2698"/>
    <n v="2"/>
    <n v="219"/>
    <n v="2479"/>
    <n v="20"/>
    <n v="20"/>
    <n v="27"/>
  </r>
  <r>
    <x v="5"/>
    <d v="2015-01-25T03:14:49"/>
    <n v="3"/>
    <x v="6291"/>
    <n v="67"/>
    <s v="70770f6b84b0221aad9863719ee8c2d4"/>
    <x v="25"/>
    <n v="4"/>
    <n v="4"/>
    <n v="696"/>
    <n v="2"/>
    <n v="149"/>
    <n v="249"/>
    <n v="13"/>
    <n v="18"/>
    <n v="24"/>
  </r>
  <r>
    <x v="5"/>
    <d v="2015-02-08T02:02:14"/>
    <n v="2"/>
    <x v="35726"/>
    <n v="56"/>
    <s v="70770f6b84b0221aad9863719ee8c2d4"/>
    <x v="25"/>
    <n v="4"/>
    <n v="2"/>
    <n v="1318"/>
    <n v="2"/>
    <n v="569"/>
    <n v="749"/>
    <n v="17"/>
    <n v="12"/>
    <n v="21"/>
  </r>
  <r>
    <x v="2"/>
    <d v="2015-01-22T04:02:16"/>
    <n v="4"/>
    <x v="56386"/>
    <n v="33"/>
    <s v="8b910e56415eb6bd1037b46e6e619c58"/>
    <x v="9"/>
    <n v="5"/>
    <n v="4"/>
    <n v="3614"/>
    <n v="2"/>
    <n v="540"/>
    <n v="1368"/>
    <n v="8"/>
    <n v="8"/>
    <n v="15"/>
  </r>
  <r>
    <x v="2"/>
    <d v="2015-02-06T01:39:02"/>
    <n v="1"/>
    <x v="56387"/>
    <n v="19"/>
    <s v="8b910e56415eb6bd1037b46e6e619c58"/>
    <x v="9"/>
    <n v="5"/>
    <n v="3"/>
    <n v="3275"/>
    <n v="3"/>
    <n v="627"/>
    <n v="1418"/>
    <n v="8"/>
    <n v="5"/>
    <n v="1"/>
  </r>
  <r>
    <x v="2"/>
    <d v="2015-02-08T21:24:39"/>
    <n v="21"/>
    <x v="56388"/>
    <n v="25"/>
    <s v="8b910e56415eb6bd1037b46e6e619c58"/>
    <x v="9"/>
    <n v="5"/>
    <n v="1"/>
    <n v="1500"/>
    <n v="1"/>
    <n v="1200"/>
    <n v="1200"/>
    <n v="2"/>
    <n v="2"/>
    <n v="3"/>
  </r>
  <r>
    <x v="2"/>
    <d v="2015-02-01T03:28:03"/>
    <n v="3"/>
    <x v="56389"/>
    <n v="58"/>
    <s v="8b910e56415eb6bd1037b46e6e619c58"/>
    <x v="9"/>
    <n v="5"/>
    <n v="5"/>
    <n v="6785"/>
    <n v="5"/>
    <n v="995"/>
    <n v="1650"/>
    <n v="7"/>
    <n v="7"/>
    <n v="5"/>
  </r>
  <r>
    <x v="3"/>
    <d v="2015-01-23T04:11:05"/>
    <n v="4"/>
    <x v="56390"/>
    <n v="34"/>
    <s v="a4300b002bcfb71f291dac175d52df94"/>
    <x v="29"/>
    <n v="1"/>
    <n v="3"/>
    <n v="2277"/>
    <n v="3"/>
    <n v="350"/>
    <n v="1032"/>
    <n v="35"/>
    <n v="38"/>
    <n v="47"/>
  </r>
  <r>
    <x v="3"/>
    <d v="2015-02-16T20:10:15"/>
    <n v="20"/>
    <x v="56391"/>
    <n v="41"/>
    <s v="a4300b002bcfb71f291dac175d52df94"/>
    <x v="29"/>
    <n v="1"/>
    <n v="3"/>
    <n v="1750"/>
    <n v="3"/>
    <n v="380"/>
    <n v="795"/>
    <n v="36"/>
    <n v="34"/>
    <n v="47"/>
  </r>
  <r>
    <x v="3"/>
    <d v="2015-01-26T19:58:30"/>
    <n v="19"/>
    <x v="56392"/>
    <n v="48"/>
    <s v="a4300b002bcfb71f291dac175d52df94"/>
    <x v="29"/>
    <n v="1"/>
    <n v="2"/>
    <n v="990"/>
    <n v="2"/>
    <n v="395"/>
    <n v="595"/>
    <n v="33"/>
    <n v="54"/>
    <n v="43"/>
  </r>
  <r>
    <x v="3"/>
    <d v="2015-01-29T19:59:35"/>
    <n v="19"/>
    <x v="56393"/>
    <n v="37"/>
    <s v="a4300b002bcfb71f291dac175d52df94"/>
    <x v="29"/>
    <n v="1"/>
    <n v="6"/>
    <n v="3215"/>
    <n v="4"/>
    <n v="380"/>
    <n v="625"/>
    <n v="36"/>
    <n v="36"/>
    <n v="60"/>
  </r>
  <r>
    <x v="3"/>
    <d v="2015-01-22T22:47:08"/>
    <n v="22"/>
    <x v="56394"/>
    <n v="28"/>
    <s v="a4300b002bcfb71f291dac175d52df94"/>
    <x v="29"/>
    <n v="1"/>
    <n v="1"/>
    <n v="725"/>
    <n v="1"/>
    <n v="626"/>
    <n v="626"/>
    <n v="11"/>
    <n v="12"/>
    <n v="11"/>
  </r>
  <r>
    <x v="3"/>
    <d v="2015-01-28T01:52:44"/>
    <n v="1"/>
    <x v="56395"/>
    <n v="57"/>
    <s v="a4300b002bcfb71f291dac175d52df94"/>
    <x v="29"/>
    <n v="1"/>
    <n v="4"/>
    <n v="2940"/>
    <n v="3"/>
    <n v="626"/>
    <n v="795"/>
    <n v="50"/>
    <n v="50"/>
    <n v="79"/>
  </r>
  <r>
    <x v="3"/>
    <d v="2015-01-24T01:04:46"/>
    <n v="1"/>
    <x v="56396"/>
    <n v="35"/>
    <s v="a4300b002bcfb71f291dac175d52df94"/>
    <x v="29"/>
    <n v="1"/>
    <n v="2"/>
    <n v="1420"/>
    <n v="2"/>
    <n v="626"/>
    <n v="695"/>
    <n v="39"/>
    <n v="37"/>
    <n v="34"/>
  </r>
  <r>
    <x v="3"/>
    <d v="2015-02-11T01:53:26"/>
    <n v="1"/>
    <x v="56397"/>
    <n v="25"/>
    <s v="a4300b002bcfb71f291dac175d52df94"/>
    <x v="29"/>
    <n v="1"/>
    <n v="4"/>
    <n v="2810"/>
    <n v="2"/>
    <n v="625"/>
    <n v="695"/>
    <n v="56"/>
    <n v="45"/>
    <n v="57"/>
  </r>
  <r>
    <x v="3"/>
    <d v="2015-01-31T02:26:56"/>
    <n v="2"/>
    <x v="56398"/>
    <n v="67"/>
    <s v="a4300b002bcfb71f291dac175d52df94"/>
    <x v="29"/>
    <n v="1"/>
    <n v="4"/>
    <n v="3330"/>
    <n v="2"/>
    <n v="795"/>
    <n v="795"/>
    <n v="62"/>
    <n v="58"/>
    <n v="109"/>
  </r>
  <r>
    <x v="3"/>
    <d v="2015-02-08T03:05:29"/>
    <n v="3"/>
    <x v="56399"/>
    <n v="51"/>
    <s v="a4300b002bcfb71f291dac175d52df94"/>
    <x v="29"/>
    <n v="1"/>
    <n v="5"/>
    <n v="3075"/>
    <n v="4"/>
    <n v="395"/>
    <n v="795"/>
    <n v="73"/>
    <n v="58"/>
    <n v="100"/>
  </r>
  <r>
    <x v="3"/>
    <d v="2015-02-13T02:49:00"/>
    <n v="2"/>
    <x v="56400"/>
    <n v="39"/>
    <s v="a4300b002bcfb71f291dac175d52df94"/>
    <x v="29"/>
    <n v="1"/>
    <n v="3"/>
    <n v="2385"/>
    <n v="3"/>
    <n v="795"/>
    <n v="795"/>
    <n v="73"/>
    <n v="70"/>
    <n v="121"/>
  </r>
  <r>
    <x v="3"/>
    <d v="2015-02-05T03:47:01"/>
    <n v="3"/>
    <x v="56401"/>
    <n v="91"/>
    <s v="a4300b002bcfb71f291dac175d52df94"/>
    <x v="29"/>
    <n v="1"/>
    <n v="3"/>
    <n v="2145"/>
    <n v="3"/>
    <n v="626"/>
    <n v="725"/>
    <n v="45"/>
    <n v="49"/>
    <n v="96"/>
  </r>
  <r>
    <x v="3"/>
    <d v="2015-01-24T20:01:39"/>
    <n v="20"/>
    <x v="56402"/>
    <n v="49"/>
    <s v="a4300b002bcfb71f291dac175d52df94"/>
    <x v="29"/>
    <n v="1"/>
    <n v="3"/>
    <n v="2045"/>
    <n v="3"/>
    <n v="595"/>
    <n v="725"/>
    <n v="29"/>
    <n v="44"/>
    <n v="40"/>
  </r>
  <r>
    <x v="3"/>
    <d v="2015-01-24T00:08:34"/>
    <n v="0"/>
    <x v="56403"/>
    <n v="49"/>
    <s v="a4300b002bcfb71f291dac175d52df94"/>
    <x v="29"/>
    <n v="1"/>
    <n v="1"/>
    <n v="695"/>
    <n v="1"/>
    <n v="695"/>
    <n v="695"/>
    <n v="13"/>
    <n v="14"/>
    <n v="21"/>
  </r>
  <r>
    <x v="3"/>
    <d v="2015-02-01T01:30:49"/>
    <n v="1"/>
    <x v="56404"/>
    <n v="43"/>
    <s v="a4300b002bcfb71f291dac175d52df94"/>
    <x v="29"/>
    <n v="1"/>
    <n v="4"/>
    <n v="2565"/>
    <n v="4"/>
    <n v="350"/>
    <n v="795"/>
    <n v="52"/>
    <n v="49"/>
    <n v="59"/>
  </r>
  <r>
    <x v="3"/>
    <d v="2015-02-18T01:34:47"/>
    <n v="1"/>
    <x v="56405"/>
    <n v="41"/>
    <s v="a4300b002bcfb71f291dac175d52df94"/>
    <x v="29"/>
    <n v="1"/>
    <n v="4"/>
    <n v="2680"/>
    <n v="4"/>
    <n v="395"/>
    <n v="795"/>
    <n v="53"/>
    <n v="40"/>
    <n v="48"/>
  </r>
  <r>
    <x v="3"/>
    <d v="2015-01-29T03:29:21"/>
    <n v="3"/>
    <x v="56406"/>
    <n v="43"/>
    <s v="a4300b002bcfb71f291dac175d52df94"/>
    <x v="29"/>
    <n v="1"/>
    <n v="2"/>
    <n v="1120"/>
    <n v="2"/>
    <n v="395"/>
    <n v="625"/>
    <n v="72"/>
    <n v="56"/>
    <n v="84"/>
  </r>
  <r>
    <x v="3"/>
    <d v="2015-01-22T01:43:00"/>
    <n v="1"/>
    <x v="56407"/>
    <n v="52"/>
    <s v="a4300b002bcfb71f291dac175d52df94"/>
    <x v="29"/>
    <n v="1"/>
    <n v="3"/>
    <n v="2315"/>
    <n v="3"/>
    <n v="625"/>
    <n v="795"/>
    <n v="59"/>
    <n v="68"/>
    <n v="73"/>
  </r>
  <r>
    <x v="3"/>
    <d v="2015-02-06T01:31:50"/>
    <n v="1"/>
    <x v="56408"/>
    <n v="42"/>
    <s v="a4300b002bcfb71f291dac175d52df94"/>
    <x v="29"/>
    <n v="1"/>
    <n v="4"/>
    <n v="2980"/>
    <n v="3"/>
    <n v="395"/>
    <n v="795"/>
    <n v="58"/>
    <n v="57"/>
    <n v="57"/>
  </r>
  <r>
    <x v="3"/>
    <d v="2015-01-24T01:11:58"/>
    <n v="1"/>
    <x v="56409"/>
    <n v="51"/>
    <s v="a4300b002bcfb71f291dac175d52df94"/>
    <x v="29"/>
    <n v="1"/>
    <n v="4"/>
    <n v="3140"/>
    <n v="4"/>
    <n v="626"/>
    <n v="795"/>
    <n v="43"/>
    <n v="41"/>
    <n v="48"/>
  </r>
  <r>
    <x v="3"/>
    <d v="2015-02-06T01:25:41"/>
    <n v="1"/>
    <x v="56410"/>
    <n v="44"/>
    <s v="a4300b002bcfb71f291dac175d52df94"/>
    <x v="29"/>
    <n v="1"/>
    <n v="3"/>
    <n v="2485"/>
    <n v="3"/>
    <n v="795"/>
    <n v="895"/>
    <n v="54"/>
    <n v="51"/>
    <n v="53"/>
  </r>
  <r>
    <x v="3"/>
    <d v="2015-02-14T00:22:39"/>
    <n v="0"/>
    <x v="56411"/>
    <n v="43"/>
    <s v="a4300b002bcfb71f291dac175d52df94"/>
    <x v="29"/>
    <n v="1"/>
    <n v="4"/>
    <n v="3977"/>
    <n v="3"/>
    <n v="626"/>
    <n v="1295"/>
    <n v="25"/>
    <n v="15"/>
    <n v="17"/>
  </r>
  <r>
    <x v="3"/>
    <d v="2015-02-16T02:44:26"/>
    <n v="2"/>
    <x v="56412"/>
    <n v="78"/>
    <s v="a4300b002bcfb71f291dac175d52df94"/>
    <x v="29"/>
    <n v="1"/>
    <n v="4"/>
    <n v="2660"/>
    <n v="4"/>
    <n v="275"/>
    <n v="795"/>
    <n v="62"/>
    <n v="60"/>
    <n v="116"/>
  </r>
  <r>
    <x v="3"/>
    <d v="2015-02-11T21:06:15"/>
    <n v="21"/>
    <x v="56413"/>
    <n v="42"/>
    <s v="a4300b002bcfb71f291dac175d52df94"/>
    <x v="29"/>
    <n v="1"/>
    <n v="2"/>
    <n v="1450"/>
    <n v="1"/>
    <n v="625"/>
    <n v="625"/>
    <n v="27"/>
    <n v="28"/>
    <n v="33"/>
  </r>
  <r>
    <x v="5"/>
    <d v="2015-02-17T03:41:49"/>
    <n v="3"/>
    <x v="56414"/>
    <n v="43"/>
    <s v="77b88288ebae7b17b7c8610a48c40dd1"/>
    <x v="1"/>
    <n v="1"/>
    <n v="2"/>
    <n v="975"/>
    <n v="2"/>
    <n v="225"/>
    <n v="750"/>
    <n v="50"/>
    <n v="41"/>
    <n v="55"/>
  </r>
  <r>
    <x v="5"/>
    <d v="2015-01-23T17:42:21"/>
    <n v="17"/>
    <x v="56415"/>
    <n v="50"/>
    <s v="77b88288ebae7b17b7c8610a48c40dd1"/>
    <x v="1"/>
    <n v="1"/>
    <n v="4"/>
    <n v="2100"/>
    <n v="2"/>
    <n v="250"/>
    <n v="750"/>
    <n v="3"/>
    <n v="2"/>
    <n v="3"/>
  </r>
  <r>
    <x v="5"/>
    <d v="2015-01-24T16:47:10"/>
    <n v="16"/>
    <x v="56416"/>
    <n v="61"/>
    <s v="77b88288ebae7b17b7c8610a48c40dd1"/>
    <x v="1"/>
    <n v="1"/>
    <n v="1"/>
    <n v="775"/>
    <n v="1"/>
    <n v="775"/>
    <n v="775"/>
    <n v="3"/>
    <n v="14"/>
    <n v="4"/>
  </r>
  <r>
    <x v="5"/>
    <d v="2015-01-29T18:53:39"/>
    <n v="18"/>
    <x v="56417"/>
    <n v="34"/>
    <s v="77b88288ebae7b17b7c8610a48c40dd1"/>
    <x v="1"/>
    <n v="1"/>
    <n v="3"/>
    <n v="1775"/>
    <n v="3"/>
    <n v="250"/>
    <n v="675"/>
    <n v="7"/>
    <n v="5"/>
    <n v="9"/>
  </r>
  <r>
    <x v="1"/>
    <d v="2015-01-23T01:37:43"/>
    <n v="1"/>
    <x v="56418"/>
    <n v="37"/>
    <s v="d8ea5f53c1b1eb087ac2e356253395d8"/>
    <x v="10"/>
    <n v="3"/>
    <n v="5"/>
    <n v="4625"/>
    <n v="4"/>
    <n v="775"/>
    <n v="1050"/>
    <n v="79"/>
    <n v="64"/>
    <n v="87"/>
  </r>
  <r>
    <x v="1"/>
    <d v="2015-02-05T00:58:56"/>
    <n v="0"/>
    <x v="56419"/>
    <n v="25"/>
    <s v="d8ea5f53c1b1eb087ac2e356253395d8"/>
    <x v="10"/>
    <n v="3"/>
    <n v="6"/>
    <n v="4225"/>
    <n v="4"/>
    <n v="150"/>
    <n v="1425"/>
    <n v="43"/>
    <n v="26"/>
    <n v="32"/>
  </r>
  <r>
    <x v="2"/>
    <d v="2015-02-10T01:58:02"/>
    <n v="1"/>
    <x v="56420"/>
    <n v="30"/>
    <s v="d8ea5f53c1b1eb087ac2e356253395d8"/>
    <x v="29"/>
    <n v="3"/>
    <n v="2"/>
    <n v="2115"/>
    <n v="2"/>
    <n v="863"/>
    <n v="1174"/>
    <n v="74"/>
    <n v="64"/>
    <n v="85"/>
  </r>
  <r>
    <x v="1"/>
    <d v="2015-01-26T04:05:01"/>
    <n v="4"/>
    <x v="56421"/>
    <n v="66"/>
    <s v="d8ea5f53c1b1eb087ac2e356253395d8"/>
    <x v="10"/>
    <n v="3"/>
    <n v="4"/>
    <n v="1945"/>
    <n v="3"/>
    <n v="150"/>
    <n v="1050"/>
    <m/>
    <m/>
    <m/>
  </r>
  <r>
    <x v="1"/>
    <d v="2015-02-02T02:25:47"/>
    <n v="2"/>
    <x v="56422"/>
    <n v="100"/>
    <s v="d8ea5f53c1b1eb087ac2e356253395d8"/>
    <x v="10"/>
    <n v="3"/>
    <n v="4"/>
    <n v="2125"/>
    <n v="3"/>
    <n v="150"/>
    <n v="1050"/>
    <n v="81"/>
    <n v="80"/>
    <n v="157"/>
  </r>
  <r>
    <x v="1"/>
    <d v="2015-02-05T01:52:08"/>
    <n v="1"/>
    <x v="56423"/>
    <n v="32"/>
    <s v="d8ea5f53c1b1eb087ac2e356253395d8"/>
    <x v="10"/>
    <n v="3"/>
    <n v="4"/>
    <n v="3175"/>
    <n v="4"/>
    <n v="150"/>
    <n v="1125"/>
    <n v="80"/>
    <n v="60"/>
    <n v="100"/>
  </r>
  <r>
    <x v="1"/>
    <d v="2015-01-30T02:12:16"/>
    <n v="2"/>
    <x v="2826"/>
    <n v="40"/>
    <s v="d8ea5f53c1b1eb087ac2e356253395d8"/>
    <x v="10"/>
    <n v="3"/>
    <n v="4"/>
    <n v="4020"/>
    <n v="4"/>
    <n v="825"/>
    <n v="1295"/>
    <n v="98"/>
    <n v="58"/>
    <n v="108"/>
  </r>
  <r>
    <x v="1"/>
    <d v="2015-02-09T02:20:41"/>
    <n v="2"/>
    <x v="56424"/>
    <n v="37"/>
    <s v="d8ea5f53c1b1eb087ac2e356253395d8"/>
    <x v="10"/>
    <n v="3"/>
    <n v="7"/>
    <n v="5395"/>
    <n v="6"/>
    <n v="150"/>
    <n v="1425"/>
    <n v="117"/>
    <n v="99"/>
    <n v="172"/>
  </r>
  <r>
    <x v="1"/>
    <d v="2015-02-11T20:02:55"/>
    <n v="20"/>
    <x v="56425"/>
    <n v="26"/>
    <s v="d8ea5f53c1b1eb087ac2e356253395d8"/>
    <x v="10"/>
    <n v="3"/>
    <n v="1"/>
    <n v="975"/>
    <n v="1"/>
    <n v="975"/>
    <n v="975"/>
    <n v="41"/>
    <n v="32"/>
    <n v="46"/>
  </r>
  <r>
    <x v="1"/>
    <d v="2015-01-25T01:18:13"/>
    <n v="1"/>
    <x v="56426"/>
    <n v="29"/>
    <s v="d8ea5f53c1b1eb087ac2e356253395d8"/>
    <x v="10"/>
    <n v="3"/>
    <n v="5"/>
    <n v="4595"/>
    <n v="4"/>
    <n v="196"/>
    <n v="1233"/>
    <n v="65"/>
    <n v="93"/>
    <n v="76"/>
  </r>
  <r>
    <x v="1"/>
    <d v="2015-01-25T02:12:55"/>
    <n v="2"/>
    <x v="56427"/>
    <n v="46"/>
    <s v="d8ea5f53c1b1eb087ac2e356253395d8"/>
    <x v="10"/>
    <n v="3"/>
    <n v="8"/>
    <n v="7840"/>
    <n v="8"/>
    <n v="825"/>
    <n v="1175"/>
    <n v="96"/>
    <n v="119"/>
    <n v="128"/>
  </r>
  <r>
    <x v="1"/>
    <d v="2015-01-31T01:05:13"/>
    <n v="1"/>
    <x v="56428"/>
    <n v="32"/>
    <s v="d8ea5f53c1b1eb087ac2e356253395d8"/>
    <x v="10"/>
    <n v="3"/>
    <n v="8"/>
    <n v="6450"/>
    <n v="7"/>
    <n v="150"/>
    <n v="1425"/>
    <n v="69"/>
    <n v="56"/>
    <n v="80"/>
  </r>
  <r>
    <x v="1"/>
    <d v="2015-02-02T02:45:11"/>
    <n v="2"/>
    <x v="56429"/>
    <n v="67"/>
    <s v="d8ea5f53c1b1eb087ac2e356253395d8"/>
    <x v="10"/>
    <n v="3"/>
    <n v="4"/>
    <n v="3250"/>
    <n v="4"/>
    <n v="475"/>
    <n v="1125"/>
    <n v="77"/>
    <n v="80"/>
    <n v="154"/>
  </r>
  <r>
    <x v="1"/>
    <d v="2015-02-18T02:20:48"/>
    <n v="2"/>
    <x v="56430"/>
    <n v="36"/>
    <s v="d8ea5f53c1b1eb087ac2e356253395d8"/>
    <x v="10"/>
    <n v="3"/>
    <n v="7"/>
    <n v="4975"/>
    <n v="6"/>
    <n v="150"/>
    <n v="1125"/>
    <n v="77"/>
    <n v="58"/>
    <n v="67"/>
  </r>
  <r>
    <x v="1"/>
    <d v="2015-02-11T02:41:24"/>
    <n v="2"/>
    <x v="56431"/>
    <n v="37"/>
    <s v="d8ea5f53c1b1eb087ac2e356253395d8"/>
    <x v="10"/>
    <n v="3"/>
    <n v="2"/>
    <n v="1200"/>
    <n v="2"/>
    <n v="150"/>
    <n v="1050"/>
    <n v="71"/>
    <n v="71"/>
    <n v="117"/>
  </r>
  <r>
    <x v="1"/>
    <d v="2015-02-16T02:05:07"/>
    <n v="2"/>
    <x v="56432"/>
    <n v="42"/>
    <s v="d8ea5f53c1b1eb087ac2e356253395d8"/>
    <x v="10"/>
    <n v="3"/>
    <n v="5"/>
    <n v="4790"/>
    <n v="5"/>
    <n v="595"/>
    <n v="1425"/>
    <n v="104"/>
    <n v="93"/>
    <n v="152"/>
  </r>
  <r>
    <x v="1"/>
    <d v="2015-02-18T02:56:14"/>
    <n v="2"/>
    <x v="56433"/>
    <n v="35"/>
    <s v="d8ea5f53c1b1eb087ac2e356253395d8"/>
    <x v="10"/>
    <n v="3"/>
    <n v="4"/>
    <n v="3075"/>
    <n v="4"/>
    <n v="150"/>
    <n v="1325"/>
    <n v="80"/>
    <n v="70"/>
    <n v="90"/>
  </r>
  <r>
    <x v="1"/>
    <d v="2015-01-27T03:14:01"/>
    <n v="3"/>
    <x v="56434"/>
    <n v="32"/>
    <s v="d8ea5f53c1b1eb087ac2e356253395d8"/>
    <x v="10"/>
    <n v="3"/>
    <n v="11"/>
    <n v="10820"/>
    <n v="8"/>
    <n v="775"/>
    <n v="1295"/>
    <n v="76"/>
    <n v="105"/>
    <n v="88"/>
  </r>
  <r>
    <x v="1"/>
    <d v="2015-02-13T04:15:29"/>
    <n v="4"/>
    <x v="56435"/>
    <n v="40"/>
    <s v="d8ea5f53c1b1eb087ac2e356253395d8"/>
    <x v="10"/>
    <n v="3"/>
    <n v="6"/>
    <n v="4300"/>
    <n v="4"/>
    <n v="150"/>
    <n v="1125"/>
    <n v="62"/>
    <n v="58"/>
    <n v="87"/>
  </r>
  <r>
    <x v="1"/>
    <d v="2015-02-09T02:14:04"/>
    <n v="2"/>
    <x v="27766"/>
    <n v="66"/>
    <s v="d8ea5f53c1b1eb087ac2e356253395d8"/>
    <x v="10"/>
    <n v="3"/>
    <n v="7"/>
    <n v="5995"/>
    <n v="7"/>
    <n v="150"/>
    <n v="1295"/>
    <n v="122"/>
    <n v="92"/>
    <n v="161"/>
  </r>
  <r>
    <x v="1"/>
    <d v="2015-01-27T02:35:40"/>
    <n v="2"/>
    <x v="56436"/>
    <n v="32"/>
    <s v="d8ea5f53c1b1eb087ac2e356253395d8"/>
    <x v="10"/>
    <n v="3"/>
    <n v="5"/>
    <n v="3995"/>
    <n v="5"/>
    <n v="595"/>
    <n v="1050"/>
    <n v="81"/>
    <n v="112"/>
    <n v="99"/>
  </r>
  <r>
    <x v="1"/>
    <d v="2015-02-02T00:59:14"/>
    <n v="0"/>
    <x v="56437"/>
    <n v="37"/>
    <s v="d8ea5f53c1b1eb087ac2e356253395d8"/>
    <x v="10"/>
    <n v="3"/>
    <n v="3"/>
    <n v="2775"/>
    <n v="3"/>
    <n v="775"/>
    <n v="1125"/>
    <n v="62"/>
    <n v="53"/>
    <n v="80"/>
  </r>
  <r>
    <x v="1"/>
    <d v="2015-02-09T03:26:25"/>
    <n v="3"/>
    <x v="56438"/>
    <n v="26"/>
    <s v="d8ea5f53c1b1eb087ac2e356253395d8"/>
    <x v="10"/>
    <n v="3"/>
    <n v="2"/>
    <n v="2859"/>
    <n v="2"/>
    <n v="1283"/>
    <n v="1513"/>
    <n v="110"/>
    <n v="87"/>
    <n v="131"/>
  </r>
  <r>
    <x v="1"/>
    <d v="2015-01-22T21:25:48"/>
    <n v="21"/>
    <x v="56439"/>
    <n v="20"/>
    <s v="d8ea5f53c1b1eb087ac2e356253395d8"/>
    <x v="10"/>
    <n v="3"/>
    <n v="1"/>
    <n v="850"/>
    <n v="1"/>
    <n v="850"/>
    <n v="850"/>
    <n v="27"/>
    <n v="28"/>
    <n v="30"/>
  </r>
  <r>
    <x v="1"/>
    <d v="2015-02-08T02:16:09"/>
    <n v="2"/>
    <x v="56440"/>
    <n v="42"/>
    <s v="d8ea5f53c1b1eb087ac2e356253395d8"/>
    <x v="10"/>
    <n v="3"/>
    <n v="10"/>
    <n v="5270"/>
    <n v="5"/>
    <n v="150"/>
    <n v="1250"/>
    <n v="135"/>
    <n v="66"/>
    <n v="130"/>
  </r>
  <r>
    <x v="1"/>
    <d v="2015-01-24T02:49:23"/>
    <n v="2"/>
    <x v="56441"/>
    <n v="73"/>
    <s v="d8ea5f53c1b1eb087ac2e356253395d8"/>
    <x v="10"/>
    <n v="3"/>
    <n v="6"/>
    <n v="4350"/>
    <n v="5"/>
    <n v="150"/>
    <n v="1425"/>
    <n v="108"/>
    <n v="110"/>
    <n v="175"/>
  </r>
  <r>
    <x v="1"/>
    <d v="2015-02-17T02:44:27"/>
    <n v="2"/>
    <x v="56442"/>
    <n v="39"/>
    <s v="d8ea5f53c1b1eb087ac2e356253395d8"/>
    <x v="10"/>
    <n v="3"/>
    <n v="5"/>
    <n v="4450"/>
    <n v="5"/>
    <n v="775"/>
    <n v="1050"/>
    <n v="90"/>
    <n v="46"/>
    <n v="79"/>
  </r>
  <r>
    <x v="1"/>
    <d v="2015-02-13T01:39:37"/>
    <n v="1"/>
    <x v="56443"/>
    <n v="35"/>
    <s v="d8ea5f53c1b1eb087ac2e356253395d8"/>
    <x v="10"/>
    <n v="3"/>
    <n v="7"/>
    <n v="7425"/>
    <n v="7"/>
    <n v="475"/>
    <n v="1425"/>
    <n v="77"/>
    <n v="69"/>
    <n v="108"/>
  </r>
  <r>
    <x v="1"/>
    <d v="2015-02-04T03:10:09"/>
    <n v="3"/>
    <x v="56444"/>
    <n v="21"/>
    <s v="d8ea5f53c1b1eb087ac2e356253395d8"/>
    <x v="10"/>
    <n v="3"/>
    <n v="3"/>
    <n v="1795"/>
    <n v="3"/>
    <n v="150"/>
    <n v="1050"/>
    <n v="73"/>
    <n v="67"/>
    <n v="96"/>
  </r>
  <r>
    <x v="1"/>
    <d v="2015-01-27T01:04:49"/>
    <n v="1"/>
    <x v="56445"/>
    <n v="29"/>
    <s v="d8ea5f53c1b1eb087ac2e356253395d8"/>
    <x v="10"/>
    <n v="3"/>
    <n v="3"/>
    <n v="3310"/>
    <n v="3"/>
    <n v="1050"/>
    <n v="1050"/>
    <n v="44"/>
    <n v="67"/>
    <n v="37"/>
  </r>
  <r>
    <x v="0"/>
    <d v="2015-02-09T01:50:04"/>
    <n v="1"/>
    <x v="56446"/>
    <n v="79"/>
    <s v="b7c0c7d6ce233d0fe18625ea3cd5bdb1"/>
    <x v="9"/>
    <n v="3"/>
    <n v="2"/>
    <n v="3028"/>
    <n v="2"/>
    <n v="1329"/>
    <n v="1699"/>
    <n v="10"/>
    <n v="10"/>
    <n v="21"/>
  </r>
  <r>
    <x v="4"/>
    <d v="2015-02-03T02:21:36"/>
    <n v="2"/>
    <x v="56447"/>
    <n v="61"/>
    <s v="b7c0c7d6ce233d0fe18625ea3cd5bdb1"/>
    <x v="2"/>
    <n v="3"/>
    <n v="2"/>
    <n v="3188"/>
    <n v="2"/>
    <n v="1173"/>
    <n v="1653"/>
    <n v="26"/>
    <n v="21"/>
    <n v="24"/>
  </r>
  <r>
    <x v="0"/>
    <d v="2015-01-31T00:16:10"/>
    <n v="0"/>
    <x v="56448"/>
    <n v="50"/>
    <s v="b7c0c7d6ce233d0fe18625ea3cd5bdb1"/>
    <x v="9"/>
    <n v="3"/>
    <n v="7"/>
    <n v="7368"/>
    <n v="6"/>
    <n v="549"/>
    <n v="1429"/>
    <n v="4"/>
    <n v="5"/>
    <n v="5"/>
  </r>
  <r>
    <x v="0"/>
    <d v="2015-01-30T22:46:07"/>
    <n v="22"/>
    <x v="56449"/>
    <n v="39"/>
    <s v="b7c0c7d6ce233d0fe18625ea3cd5bdb1"/>
    <x v="9"/>
    <n v="3"/>
    <n v="3"/>
    <n v="2737"/>
    <n v="3"/>
    <n v="479"/>
    <n v="1129"/>
    <n v="5"/>
    <n v="5"/>
    <n v="7"/>
  </r>
  <r>
    <x v="0"/>
    <d v="2015-02-15T02:40:15"/>
    <n v="2"/>
    <x v="30976"/>
    <n v="55"/>
    <s v="b7c0c7d6ce233d0fe18625ea3cd5bdb1"/>
    <x v="9"/>
    <n v="3"/>
    <n v="2"/>
    <n v="3303"/>
    <n v="2"/>
    <n v="1599"/>
    <n v="1629"/>
    <n v="18"/>
    <n v="18"/>
    <n v="26"/>
  </r>
  <r>
    <x v="0"/>
    <d v="2015-02-15T02:08:26"/>
    <n v="2"/>
    <x v="56450"/>
    <n v="41"/>
    <s v="b7c0c7d6ce233d0fe18625ea3cd5bdb1"/>
    <x v="9"/>
    <n v="3"/>
    <n v="4"/>
    <n v="4186"/>
    <n v="4"/>
    <n v="579"/>
    <n v="1379"/>
    <n v="17"/>
    <n v="17"/>
    <n v="18"/>
  </r>
  <r>
    <x v="0"/>
    <d v="2015-02-01T00:07:56"/>
    <n v="0"/>
    <x v="56451"/>
    <n v="55"/>
    <s v="b7c0c7d6ce233d0fe18625ea3cd5bdb1"/>
    <x v="9"/>
    <n v="3"/>
    <n v="2"/>
    <n v="3223"/>
    <n v="2"/>
    <n v="1149"/>
    <n v="1399"/>
    <n v="6"/>
    <n v="5"/>
    <n v="4"/>
  </r>
  <r>
    <x v="0"/>
    <d v="2015-01-24T02:04:02"/>
    <n v="2"/>
    <x v="56452"/>
    <n v="42"/>
    <s v="b7c0c7d6ce233d0fe18625ea3cd5bdb1"/>
    <x v="9"/>
    <n v="3"/>
    <n v="2"/>
    <n v="2848"/>
    <n v="2"/>
    <n v="1496"/>
    <n v="1712"/>
    <n v="18"/>
    <n v="26"/>
    <n v="33"/>
  </r>
  <r>
    <x v="0"/>
    <d v="2015-02-01T03:29:22"/>
    <n v="3"/>
    <x v="3221"/>
    <n v="44"/>
    <s v="b7c0c7d6ce233d0fe18625ea3cd5bdb1"/>
    <x v="9"/>
    <n v="3"/>
    <n v="2"/>
    <n v="2358"/>
    <n v="2"/>
    <n v="499"/>
    <n v="1559"/>
    <n v="13"/>
    <n v="10"/>
    <n v="10"/>
  </r>
  <r>
    <x v="0"/>
    <d v="2015-02-01T04:16:03"/>
    <n v="4"/>
    <x v="56453"/>
    <n v="42"/>
    <s v="b7c0c7d6ce233d0fe18625ea3cd5bdb1"/>
    <x v="9"/>
    <n v="3"/>
    <n v="4"/>
    <n v="2256"/>
    <n v="4"/>
    <n v="499"/>
    <n v="629"/>
    <n v="10"/>
    <n v="10"/>
    <n v="11"/>
  </r>
  <r>
    <x v="0"/>
    <d v="2015-01-26T01:26:11"/>
    <n v="1"/>
    <x v="56454"/>
    <n v="33"/>
    <s v="b7c0c7d6ce233d0fe18625ea3cd5bdb1"/>
    <x v="9"/>
    <n v="3"/>
    <n v="3"/>
    <n v="4672"/>
    <n v="2"/>
    <n v="1099"/>
    <n v="1399"/>
    <n v="8"/>
    <n v="8"/>
    <n v="9"/>
  </r>
  <r>
    <x v="0"/>
    <d v="2015-02-05T03:32:15"/>
    <n v="3"/>
    <x v="56455"/>
    <n v="82"/>
    <s v="b7c0c7d6ce233d0fe18625ea3cd5bdb1"/>
    <x v="9"/>
    <n v="3"/>
    <n v="1"/>
    <n v="1549"/>
    <n v="1"/>
    <n v="1149"/>
    <n v="1149"/>
    <n v="10"/>
    <n v="10"/>
    <n v="13"/>
  </r>
  <r>
    <x v="0"/>
    <d v="2015-02-02T19:22:50"/>
    <n v="19"/>
    <x v="56456"/>
    <n v="31"/>
    <s v="b7c0c7d6ce233d0fe18625ea3cd5bdb1"/>
    <x v="9"/>
    <n v="3"/>
    <n v="3"/>
    <n v="2437"/>
    <n v="3"/>
    <n v="579"/>
    <n v="1129"/>
    <n v="5"/>
    <n v="3"/>
    <n v="3"/>
  </r>
  <r>
    <x v="0"/>
    <d v="2015-01-31T03:19:54"/>
    <n v="3"/>
    <x v="56457"/>
    <n v="75"/>
    <s v="b7c0c7d6ce233d0fe18625ea3cd5bdb1"/>
    <x v="9"/>
    <n v="3"/>
    <n v="2"/>
    <n v="2618"/>
    <n v="1"/>
    <n v="1159"/>
    <n v="1159"/>
    <n v="14"/>
    <n v="12"/>
    <n v="17"/>
  </r>
  <r>
    <x v="0"/>
    <d v="2015-01-24T02:40:27"/>
    <n v="2"/>
    <x v="44731"/>
    <n v="46"/>
    <s v="b7c0c7d6ce233d0fe18625ea3cd5bdb1"/>
    <x v="9"/>
    <n v="3"/>
    <n v="3"/>
    <n v="3437"/>
    <n v="3"/>
    <n v="499"/>
    <n v="1479"/>
    <n v="18"/>
    <n v="18"/>
    <n v="20"/>
  </r>
  <r>
    <x v="0"/>
    <d v="2015-02-06T01:56:41"/>
    <n v="1"/>
    <x v="56458"/>
    <n v="39"/>
    <s v="b7c0c7d6ce233d0fe18625ea3cd5bdb1"/>
    <x v="9"/>
    <n v="3"/>
    <n v="4"/>
    <n v="4151"/>
    <n v="4"/>
    <n v="499"/>
    <n v="1329"/>
    <n v="13"/>
    <n v="7"/>
    <n v="7"/>
  </r>
  <r>
    <x v="0"/>
    <d v="2015-02-13T04:03:15"/>
    <n v="4"/>
    <x v="56459"/>
    <n v="30"/>
    <s v="b7c0c7d6ce233d0fe18625ea3cd5bdb1"/>
    <x v="9"/>
    <n v="3"/>
    <n v="2"/>
    <n v="2198"/>
    <n v="2"/>
    <n v="499"/>
    <n v="1099"/>
    <n v="14"/>
    <n v="14"/>
    <n v="14"/>
  </r>
  <r>
    <x v="0"/>
    <d v="2015-02-10T03:04:16"/>
    <n v="3"/>
    <x v="34365"/>
    <n v="42"/>
    <s v="b7c0c7d6ce233d0fe18625ea3cd5bdb1"/>
    <x v="9"/>
    <n v="3"/>
    <n v="2"/>
    <n v="2658"/>
    <n v="1"/>
    <n v="1329"/>
    <n v="1329"/>
    <n v="12"/>
    <n v="12"/>
    <n v="20"/>
  </r>
  <r>
    <x v="0"/>
    <d v="2015-02-04T23:56:04"/>
    <n v="23"/>
    <x v="56460"/>
    <n v="1382"/>
    <s v="b7c0c7d6ce233d0fe18625ea3cd5bdb1"/>
    <x v="9"/>
    <n v="3"/>
    <n v="4"/>
    <n v="4446"/>
    <n v="2"/>
    <n v="499"/>
    <n v="1149"/>
    <n v="3"/>
    <n v="3"/>
    <n v="3"/>
  </r>
  <r>
    <x v="0"/>
    <d v="2015-02-10T01:16:38"/>
    <n v="1"/>
    <x v="56461"/>
    <n v="51"/>
    <s v="b7c0c7d6ce233d0fe18625ea3cd5bdb1"/>
    <x v="9"/>
    <n v="3"/>
    <n v="1"/>
    <n v="1399"/>
    <n v="1"/>
    <n v="1399"/>
    <n v="1399"/>
    <n v="2"/>
    <n v="2"/>
    <n v="9"/>
  </r>
  <r>
    <x v="0"/>
    <d v="2015-02-09T01:16:12"/>
    <n v="1"/>
    <x v="56462"/>
    <n v="69"/>
    <s v="b7c0c7d6ce233d0fe18625ea3cd5bdb1"/>
    <x v="9"/>
    <n v="3"/>
    <n v="6"/>
    <n v="8194"/>
    <n v="5"/>
    <n v="1099"/>
    <n v="1499"/>
    <n v="5"/>
    <n v="6"/>
    <n v="10"/>
  </r>
  <r>
    <x v="0"/>
    <d v="2015-02-11T01:32:19"/>
    <n v="1"/>
    <x v="56463"/>
    <n v="47"/>
    <s v="b7c0c7d6ce233d0fe18625ea3cd5bdb1"/>
    <x v="9"/>
    <n v="3"/>
    <n v="5"/>
    <n v="4685"/>
    <n v="3"/>
    <n v="549"/>
    <n v="1559"/>
    <n v="7"/>
    <n v="3"/>
    <n v="3"/>
  </r>
  <r>
    <x v="0"/>
    <d v="2015-01-24T23:32:59"/>
    <n v="23"/>
    <x v="56464"/>
    <n v="1407"/>
    <s v="b7c0c7d6ce233d0fe18625ea3cd5bdb1"/>
    <x v="9"/>
    <n v="3"/>
    <n v="5"/>
    <n v="3770"/>
    <n v="4"/>
    <n v="149"/>
    <n v="1399"/>
    <n v="6"/>
    <n v="5"/>
    <n v="5"/>
  </r>
  <r>
    <x v="0"/>
    <d v="2015-01-30T03:45:51"/>
    <n v="3"/>
    <x v="56465"/>
    <n v="51"/>
    <s v="b7c0c7d6ce233d0fe18625ea3cd5bdb1"/>
    <x v="9"/>
    <n v="3"/>
    <n v="4"/>
    <n v="3696"/>
    <n v="3"/>
    <n v="599"/>
    <n v="1399"/>
    <n v="7"/>
    <n v="9"/>
    <n v="9"/>
  </r>
  <r>
    <x v="0"/>
    <d v="2015-01-24T02:43:02"/>
    <n v="2"/>
    <x v="56466"/>
    <n v="45"/>
    <s v="b7c0c7d6ce233d0fe18625ea3cd5bdb1"/>
    <x v="9"/>
    <n v="3"/>
    <n v="5"/>
    <n v="6230"/>
    <n v="5"/>
    <n v="499"/>
    <n v="1699"/>
    <n v="18"/>
    <n v="18"/>
    <n v="20"/>
  </r>
  <r>
    <x v="0"/>
    <d v="2015-01-24T19:50:38"/>
    <n v="19"/>
    <x v="56467"/>
    <n v="39"/>
    <s v="cf77e1f8490495e9f8dedceaf372f969"/>
    <x v="6"/>
    <n v="1"/>
    <n v="9"/>
    <n v="6445"/>
    <n v="6"/>
    <n v="150"/>
    <n v="1200"/>
    <n v="6"/>
    <n v="1"/>
    <n v="1"/>
  </r>
  <r>
    <x v="0"/>
    <d v="2015-02-01T01:40:26"/>
    <n v="1"/>
    <x v="56468"/>
    <n v="43"/>
    <s v="cf77e1f8490495e9f8dedceaf372f969"/>
    <x v="6"/>
    <n v="1"/>
    <n v="3"/>
    <n v="2750"/>
    <n v="3"/>
    <n v="150"/>
    <n v="1400"/>
    <n v="5"/>
    <n v="3"/>
    <n v="2"/>
  </r>
  <r>
    <x v="0"/>
    <d v="2015-02-16T02:27:28"/>
    <n v="2"/>
    <x v="56469"/>
    <n v="140"/>
    <s v="cf77e1f8490495e9f8dedceaf372f969"/>
    <x v="6"/>
    <n v="1"/>
    <n v="5"/>
    <n v="3400"/>
    <n v="4"/>
    <n v="150"/>
    <n v="1200"/>
    <n v="5"/>
    <n v="5"/>
    <n v="9"/>
  </r>
  <r>
    <x v="0"/>
    <d v="2015-02-09T01:34:26"/>
    <n v="1"/>
    <x v="56470"/>
    <n v="43"/>
    <s v="cf77e1f8490495e9f8dedceaf372f969"/>
    <x v="6"/>
    <n v="1"/>
    <n v="3"/>
    <n v="2912"/>
    <n v="3"/>
    <n v="70"/>
    <n v="1449"/>
    <n v="13"/>
    <n v="7"/>
    <n v="7"/>
  </r>
  <r>
    <x v="0"/>
    <d v="2015-02-16T04:10:13"/>
    <n v="4"/>
    <x v="56471"/>
    <n v="85"/>
    <s v="cf77e1f8490495e9f8dedceaf372f969"/>
    <x v="6"/>
    <n v="1"/>
    <n v="4"/>
    <n v="4170"/>
    <n v="4"/>
    <n v="395"/>
    <n v="1400"/>
    <n v="8"/>
    <n v="8"/>
    <n v="15"/>
  </r>
  <r>
    <x v="0"/>
    <d v="2015-01-24T04:52:14"/>
    <n v="4"/>
    <x v="56472"/>
    <n v="50"/>
    <s v="7840486d157118e50c7ec204618abb3f"/>
    <x v="12"/>
    <n v="3"/>
    <n v="4"/>
    <n v="1067"/>
    <n v="3"/>
    <n v="109"/>
    <n v="849"/>
    <n v="28"/>
    <n v="29"/>
    <n v="61"/>
  </r>
  <r>
    <x v="1"/>
    <d v="2015-02-12T18:46:21"/>
    <n v="18"/>
    <x v="56473"/>
    <n v="26"/>
    <s v="7840486d157118e50c7ec204618abb3f"/>
    <x v="26"/>
    <n v="1"/>
    <n v="1"/>
    <n v="849"/>
    <n v="1"/>
    <n v="849"/>
    <n v="849"/>
    <n v="17"/>
    <n v="15"/>
    <n v="20"/>
  </r>
  <r>
    <x v="1"/>
    <d v="2015-02-06T04:28:14"/>
    <n v="4"/>
    <x v="56474"/>
    <n v="19"/>
    <s v="7840486d157118e50c7ec204618abb3f"/>
    <x v="26"/>
    <n v="1"/>
    <n v="1"/>
    <n v="449"/>
    <n v="1"/>
    <n v="339"/>
    <n v="339"/>
    <n v="43"/>
    <n v="44"/>
    <n v="53"/>
  </r>
  <r>
    <x v="1"/>
    <d v="2015-01-28T18:20:02"/>
    <n v="18"/>
    <x v="56475"/>
    <n v="24"/>
    <s v="7840486d157118e50c7ec204618abb3f"/>
    <x v="26"/>
    <n v="1"/>
    <n v="6"/>
    <n v="2134"/>
    <n v="5"/>
    <n v="109"/>
    <n v="849"/>
    <n v="16"/>
    <n v="14"/>
    <n v="13"/>
  </r>
  <r>
    <x v="1"/>
    <d v="2015-02-04T16:14:00"/>
    <n v="16"/>
    <x v="56476"/>
    <n v="45"/>
    <s v="7840486d157118e50c7ec204618abb3f"/>
    <x v="26"/>
    <n v="1"/>
    <n v="6"/>
    <n v="884"/>
    <n v="6"/>
    <n v="109"/>
    <n v="339"/>
    <n v="1"/>
    <n v="0"/>
    <n v="2"/>
  </r>
  <r>
    <x v="1"/>
    <d v="2015-01-30T17:02:36"/>
    <n v="17"/>
    <x v="56477"/>
    <n v="50"/>
    <s v="7840486d157118e50c7ec204618abb3f"/>
    <x v="26"/>
    <n v="1"/>
    <n v="1"/>
    <n v="849"/>
    <n v="1"/>
    <n v="849"/>
    <n v="849"/>
    <n v="7"/>
    <n v="5"/>
    <n v="5"/>
  </r>
  <r>
    <x v="1"/>
    <d v="2015-02-08T06:29:21"/>
    <n v="6"/>
    <x v="56478"/>
    <n v="37"/>
    <s v="7840486d157118e50c7ec204618abb3f"/>
    <x v="26"/>
    <n v="1"/>
    <n v="22"/>
    <n v="1962"/>
    <n v="4"/>
    <n v="109"/>
    <n v="109"/>
    <n v="11"/>
    <n v="12"/>
    <n v="11"/>
  </r>
  <r>
    <x v="1"/>
    <d v="2015-01-26T17:13:37"/>
    <n v="17"/>
    <x v="56479"/>
    <n v="47"/>
    <s v="7840486d157118e50c7ec204618abb3f"/>
    <x v="26"/>
    <n v="1"/>
    <n v="1"/>
    <n v="849"/>
    <n v="1"/>
    <n v="849"/>
    <n v="849"/>
    <n v="4"/>
    <n v="12"/>
    <n v="1"/>
  </r>
  <r>
    <x v="1"/>
    <d v="2015-02-13T01:10:09"/>
    <n v="1"/>
    <x v="56480"/>
    <n v="39"/>
    <s v="7840486d157118e50c7ec204618abb3f"/>
    <x v="26"/>
    <n v="1"/>
    <n v="2"/>
    <n v="1698"/>
    <n v="1"/>
    <n v="849"/>
    <n v="849"/>
    <n v="40"/>
    <n v="30"/>
    <n v="32"/>
  </r>
  <r>
    <x v="1"/>
    <d v="2015-01-26T00:18:39"/>
    <n v="0"/>
    <x v="56481"/>
    <n v="28"/>
    <s v="7840486d157118e50c7ec204618abb3f"/>
    <x v="26"/>
    <n v="1"/>
    <n v="1"/>
    <n v="849"/>
    <n v="1"/>
    <n v="849"/>
    <n v="849"/>
    <n v="30"/>
    <n v="41"/>
    <n v="28"/>
  </r>
  <r>
    <x v="1"/>
    <d v="2015-02-07T23:03:08"/>
    <n v="23"/>
    <x v="56482"/>
    <n v="21"/>
    <s v="7840486d157118e50c7ec204618abb3f"/>
    <x v="26"/>
    <n v="1"/>
    <n v="1"/>
    <n v="849"/>
    <n v="1"/>
    <n v="849"/>
    <n v="849"/>
    <n v="24"/>
    <n v="24"/>
    <n v="27"/>
  </r>
  <r>
    <x v="1"/>
    <d v="2015-02-14T20:27:25"/>
    <n v="20"/>
    <x v="56483"/>
    <n v="60"/>
    <s v="7840486d157118e50c7ec204618abb3f"/>
    <x v="26"/>
    <n v="1"/>
    <n v="1"/>
    <n v="849"/>
    <n v="1"/>
    <n v="849"/>
    <n v="849"/>
    <n v="34"/>
    <n v="34"/>
    <n v="52"/>
  </r>
  <r>
    <x v="1"/>
    <d v="2015-02-14T17:09:40"/>
    <n v="17"/>
    <x v="56484"/>
    <n v="59"/>
    <s v="7840486d157118e50c7ec204618abb3f"/>
    <x v="26"/>
    <n v="1"/>
    <n v="12"/>
    <n v="1308"/>
    <n v="5"/>
    <n v="109"/>
    <n v="109"/>
    <n v="8"/>
    <n v="7"/>
    <n v="8"/>
  </r>
  <r>
    <x v="1"/>
    <d v="2015-02-17T04:47:47"/>
    <n v="4"/>
    <x v="56485"/>
    <n v="40"/>
    <s v="7840486d157118e50c7ec204618abb3f"/>
    <x v="26"/>
    <n v="1"/>
    <n v="2"/>
    <n v="1698"/>
    <n v="1"/>
    <n v="849"/>
    <n v="849"/>
    <n v="36"/>
    <n v="31"/>
    <n v="28"/>
  </r>
  <r>
    <x v="1"/>
    <d v="2015-01-31T22:48:34"/>
    <n v="22"/>
    <x v="56486"/>
    <n v="33"/>
    <s v="7840486d157118e50c7ec204618abb3f"/>
    <x v="26"/>
    <n v="1"/>
    <n v="1"/>
    <n v="849"/>
    <n v="1"/>
    <n v="849"/>
    <n v="849"/>
    <n v="25"/>
    <n v="20"/>
    <n v="20"/>
  </r>
  <r>
    <x v="1"/>
    <d v="2015-01-29T19:13:35"/>
    <n v="19"/>
    <x v="56487"/>
    <n v="46"/>
    <s v="7840486d157118e50c7ec204618abb3f"/>
    <x v="26"/>
    <n v="1"/>
    <n v="3"/>
    <n v="2347"/>
    <n v="2"/>
    <n v="339"/>
    <n v="849"/>
    <n v="36"/>
    <n v="32"/>
    <n v="37"/>
  </r>
  <r>
    <x v="1"/>
    <d v="2015-01-22T03:33:04"/>
    <n v="3"/>
    <x v="49376"/>
    <n v="52"/>
    <s v="7840486d157118e50c7ec204618abb3f"/>
    <x v="26"/>
    <n v="1"/>
    <n v="1"/>
    <n v="849"/>
    <n v="1"/>
    <n v="109"/>
    <n v="109"/>
    <n v="57"/>
    <n v="54"/>
    <n v="69"/>
  </r>
  <r>
    <x v="1"/>
    <d v="2015-01-26T00:25:36"/>
    <n v="0"/>
    <x v="56488"/>
    <n v="44"/>
    <s v="7840486d157118e50c7ec204618abb3f"/>
    <x v="26"/>
    <n v="1"/>
    <n v="4"/>
    <n v="436"/>
    <n v="4"/>
    <n v="109"/>
    <n v="109"/>
    <n v="30"/>
    <n v="39"/>
    <n v="25"/>
  </r>
  <r>
    <x v="1"/>
    <d v="2015-02-06T22:36:20"/>
    <n v="22"/>
    <x v="56489"/>
    <n v="52"/>
    <s v="7840486d157118e50c7ec204618abb3f"/>
    <x v="26"/>
    <n v="1"/>
    <n v="1"/>
    <n v="849"/>
    <n v="1"/>
    <n v="849"/>
    <n v="849"/>
    <n v="21"/>
    <n v="18"/>
    <n v="17"/>
  </r>
  <r>
    <x v="1"/>
    <d v="2015-02-04T17:23:26"/>
    <n v="17"/>
    <x v="30571"/>
    <n v="44"/>
    <s v="7840486d157118e50c7ec204618abb3f"/>
    <x v="26"/>
    <n v="1"/>
    <n v="10"/>
    <n v="1320"/>
    <n v="4"/>
    <n v="109"/>
    <n v="339"/>
    <n v="5"/>
    <n v="5"/>
    <n v="2"/>
  </r>
  <r>
    <x v="1"/>
    <d v="2015-02-07T23:03:28"/>
    <n v="23"/>
    <x v="56490"/>
    <n v="41"/>
    <s v="7840486d157118e50c7ec204618abb3f"/>
    <x v="26"/>
    <n v="1"/>
    <n v="3"/>
    <n v="2547"/>
    <n v="1"/>
    <n v="849"/>
    <n v="849"/>
    <n v="24"/>
    <n v="24"/>
    <n v="27"/>
  </r>
  <r>
    <x v="1"/>
    <d v="2015-01-27T19:56:30"/>
    <n v="19"/>
    <x v="56491"/>
    <n v="38"/>
    <s v="7840486d157118e50c7ec204618abb3f"/>
    <x v="26"/>
    <n v="1"/>
    <n v="2"/>
    <n v="448"/>
    <n v="2"/>
    <n v="109"/>
    <n v="339"/>
    <n v="39"/>
    <n v="36"/>
    <n v="45"/>
  </r>
  <r>
    <x v="1"/>
    <d v="2015-01-29T04:19:40"/>
    <n v="4"/>
    <x v="4837"/>
    <n v="34"/>
    <s v="7840486d157118e50c7ec204618abb3f"/>
    <x v="26"/>
    <n v="1"/>
    <n v="1"/>
    <n v="849"/>
    <n v="1"/>
    <n v="849"/>
    <n v="849"/>
    <n v="36"/>
    <n v="38"/>
    <n v="48"/>
  </r>
  <r>
    <x v="2"/>
    <d v="2015-02-01T00:28:16"/>
    <n v="0"/>
    <x v="56492"/>
    <n v="47"/>
    <s v="0b1ec7225cc65947854e79e7a58c63bc"/>
    <x v="19"/>
    <n v="4"/>
    <n v="4"/>
    <n v="796"/>
    <n v="2"/>
    <n v="199"/>
    <n v="199"/>
    <n v="22"/>
    <n v="22"/>
    <n v="23"/>
  </r>
  <r>
    <x v="2"/>
    <d v="2015-02-16T23:37:18"/>
    <n v="23"/>
    <x v="56493"/>
    <n v="17"/>
    <s v="0b1ec7225cc65947854e79e7a58c63bc"/>
    <x v="19"/>
    <n v="4"/>
    <n v="6"/>
    <n v="2364"/>
    <n v="4"/>
    <n v="199"/>
    <n v="399"/>
    <n v="13"/>
    <n v="8"/>
    <n v="7"/>
  </r>
  <r>
    <x v="2"/>
    <d v="2015-02-15T02:22:51"/>
    <n v="2"/>
    <x v="56494"/>
    <n v="35"/>
    <s v="0b1ec7225cc65947854e79e7a58c63bc"/>
    <x v="19"/>
    <n v="4"/>
    <n v="8"/>
    <n v="1912"/>
    <n v="4"/>
    <n v="119"/>
    <n v="329"/>
    <n v="54"/>
    <n v="54"/>
    <n v="58"/>
  </r>
  <r>
    <x v="2"/>
    <d v="2015-02-13T05:42:53"/>
    <n v="5"/>
    <x v="56495"/>
    <n v="41"/>
    <s v="0b1ec7225cc65947854e79e7a58c63bc"/>
    <x v="19"/>
    <n v="4"/>
    <n v="2"/>
    <n v="608"/>
    <n v="2"/>
    <n v="199"/>
    <n v="269"/>
    <n v="18"/>
    <n v="9"/>
    <n v="9"/>
  </r>
  <r>
    <x v="2"/>
    <d v="2015-02-16T03:12:34"/>
    <n v="3"/>
    <x v="56496"/>
    <n v="298"/>
    <s v="0b1ec7225cc65947854e79e7a58c63bc"/>
    <x v="19"/>
    <n v="4"/>
    <n v="3"/>
    <n v="807"/>
    <n v="1"/>
    <n v="269"/>
    <n v="269"/>
    <n v="44"/>
    <n v="44"/>
    <n v="58"/>
  </r>
  <r>
    <x v="1"/>
    <d v="2015-01-29T23:54:59"/>
    <n v="23"/>
    <x v="56497"/>
    <n v="1392"/>
    <s v="97d0e0329055e6ddaaaf2335a2509231"/>
    <x v="6"/>
    <n v="1"/>
    <n v="1"/>
    <n v="1095"/>
    <n v="1"/>
    <n v="1095"/>
    <n v="1095"/>
    <n v="22"/>
    <n v="18"/>
    <n v="21"/>
  </r>
  <r>
    <x v="1"/>
    <d v="2015-02-10T03:19:05"/>
    <n v="3"/>
    <x v="56498"/>
    <n v="39"/>
    <s v="97d0e0329055e6ddaaaf2335a2509231"/>
    <x v="6"/>
    <n v="1"/>
    <n v="3"/>
    <n v="3285"/>
    <n v="3"/>
    <n v="795"/>
    <n v="1195"/>
    <n v="74"/>
    <n v="77"/>
    <n v="110"/>
  </r>
  <r>
    <x v="1"/>
    <d v="2015-02-13T05:11:50"/>
    <n v="5"/>
    <x v="56499"/>
    <n v="29"/>
    <s v="97d0e0329055e6ddaaaf2335a2509231"/>
    <x v="6"/>
    <n v="1"/>
    <n v="2"/>
    <n v="1790"/>
    <n v="2"/>
    <n v="695"/>
    <n v="1095"/>
    <n v="30"/>
    <n v="14"/>
    <n v="18"/>
  </r>
  <r>
    <x v="1"/>
    <d v="2015-01-30T03:47:27"/>
    <n v="3"/>
    <x v="56500"/>
    <n v="38"/>
    <s v="97d0e0329055e6ddaaaf2335a2509231"/>
    <x v="6"/>
    <n v="1"/>
    <n v="3"/>
    <n v="2485"/>
    <n v="3"/>
    <n v="295"/>
    <n v="1295"/>
    <n v="79"/>
    <n v="67"/>
    <n v="93"/>
  </r>
  <r>
    <x v="1"/>
    <d v="2015-02-08T02:36:02"/>
    <n v="2"/>
    <x v="56501"/>
    <n v="37"/>
    <s v="97d0e0329055e6ddaaaf2335a2509231"/>
    <x v="6"/>
    <n v="1"/>
    <n v="5"/>
    <n v="3380"/>
    <n v="4"/>
    <n v="200"/>
    <n v="1095"/>
    <n v="139"/>
    <n v="88"/>
    <n v="163"/>
  </r>
  <r>
    <x v="1"/>
    <d v="2015-02-15T01:43:41"/>
    <n v="1"/>
    <x v="56502"/>
    <n v="46"/>
    <s v="97d0e0329055e6ddaaaf2335a2509231"/>
    <x v="6"/>
    <n v="1"/>
    <n v="4"/>
    <n v="3635"/>
    <n v="4"/>
    <n v="350"/>
    <n v="1095"/>
    <n v="79"/>
    <n v="69"/>
    <n v="104"/>
  </r>
  <r>
    <x v="1"/>
    <d v="2015-01-22T19:43:38"/>
    <n v="19"/>
    <x v="56503"/>
    <n v="34"/>
    <s v="97d0e0329055e6ddaaaf2335a2509231"/>
    <x v="6"/>
    <n v="1"/>
    <n v="2"/>
    <n v="1206"/>
    <n v="2"/>
    <n v="283"/>
    <n v="1126"/>
    <n v="41"/>
    <n v="40"/>
    <n v="52"/>
  </r>
  <r>
    <x v="1"/>
    <d v="2015-02-16T02:45:08"/>
    <n v="2"/>
    <x v="56504"/>
    <n v="53"/>
    <s v="97d0e0329055e6ddaaaf2335a2509231"/>
    <x v="6"/>
    <n v="1"/>
    <n v="5"/>
    <n v="5080"/>
    <n v="4"/>
    <n v="400"/>
    <n v="1195"/>
    <n v="96"/>
    <n v="94"/>
    <n v="163"/>
  </r>
  <r>
    <x v="4"/>
    <d v="2015-01-28T01:48:50"/>
    <n v="1"/>
    <x v="56505"/>
    <n v="41"/>
    <s v="97d0e0329055e6ddaaaf2335a2509231"/>
    <x v="6"/>
    <n v="1"/>
    <n v="4"/>
    <n v="2985"/>
    <n v="4"/>
    <n v="200"/>
    <n v="1195"/>
    <n v="75"/>
    <n v="57"/>
    <n v="74"/>
  </r>
  <r>
    <x v="1"/>
    <d v="2015-01-26T01:54:51"/>
    <n v="1"/>
    <x v="56506"/>
    <n v="25"/>
    <s v="97d0e0329055e6ddaaaf2335a2509231"/>
    <x v="6"/>
    <n v="1"/>
    <n v="3"/>
    <n v="2290"/>
    <n v="3"/>
    <n v="400"/>
    <n v="1095"/>
    <n v="77"/>
    <n v="98"/>
    <n v="66"/>
  </r>
  <r>
    <x v="1"/>
    <d v="2015-01-25T02:39:09"/>
    <n v="2"/>
    <x v="56507"/>
    <n v="81"/>
    <s v="97d0e0329055e6ddaaaf2335a2509231"/>
    <x v="6"/>
    <n v="1"/>
    <n v="1"/>
    <n v="1195"/>
    <n v="1"/>
    <n v="1195"/>
    <n v="1195"/>
    <n v="107"/>
    <n v="131"/>
    <n v="145"/>
  </r>
  <r>
    <x v="1"/>
    <d v="2015-01-25T22:35:13"/>
    <n v="22"/>
    <x v="56508"/>
    <n v="56"/>
    <s v="97d0e0329055e6ddaaaf2335a2509231"/>
    <x v="6"/>
    <n v="1"/>
    <n v="9"/>
    <n v="5130"/>
    <n v="7"/>
    <n v="200"/>
    <n v="1095"/>
    <n v="35"/>
    <n v="61"/>
    <n v="52"/>
  </r>
  <r>
    <x v="1"/>
    <d v="2015-02-04T00:38:42"/>
    <n v="0"/>
    <x v="56509"/>
    <n v="42"/>
    <s v="97d0e0329055e6ddaaaf2335a2509231"/>
    <x v="6"/>
    <n v="1"/>
    <n v="4"/>
    <n v="3835"/>
    <n v="4"/>
    <n v="350"/>
    <n v="1095"/>
    <n v="24"/>
    <n v="20"/>
    <n v="18"/>
  </r>
  <r>
    <x v="1"/>
    <d v="2015-01-24T01:24:12"/>
    <n v="1"/>
    <x v="32804"/>
    <n v="50"/>
    <s v="97d0e0329055e6ddaaaf2335a2509231"/>
    <x v="6"/>
    <n v="1"/>
    <n v="5"/>
    <n v="4380"/>
    <n v="4"/>
    <n v="200"/>
    <n v="1695"/>
    <n v="69"/>
    <n v="57"/>
    <n v="81"/>
  </r>
  <r>
    <x v="1"/>
    <d v="2015-02-05T02:30:48"/>
    <n v="2"/>
    <x v="56510"/>
    <n v="62"/>
    <s v="97d0e0329055e6ddaaaf2335a2509231"/>
    <x v="6"/>
    <n v="1"/>
    <n v="14"/>
    <n v="8865"/>
    <n v="8"/>
    <n v="200"/>
    <n v="1195"/>
    <n v="89"/>
    <n v="63"/>
    <n v="121"/>
  </r>
  <r>
    <x v="1"/>
    <d v="2015-02-02T02:14:25"/>
    <n v="2"/>
    <x v="56511"/>
    <n v="81"/>
    <s v="97d0e0329055e6ddaaaf2335a2509231"/>
    <x v="6"/>
    <n v="1"/>
    <n v="6"/>
    <n v="4780"/>
    <n v="5"/>
    <n v="200"/>
    <n v="1295"/>
    <n v="79"/>
    <n v="81"/>
    <n v="157"/>
  </r>
  <r>
    <x v="1"/>
    <d v="2015-01-23T05:02:13"/>
    <n v="5"/>
    <x v="56512"/>
    <n v="33"/>
    <s v="97d0e0329055e6ddaaaf2335a2509231"/>
    <x v="6"/>
    <n v="1"/>
    <n v="2"/>
    <n v="2190"/>
    <n v="2"/>
    <n v="795"/>
    <n v="1195"/>
    <n v="22"/>
    <n v="22"/>
    <n v="31"/>
  </r>
  <r>
    <x v="1"/>
    <d v="2015-02-04T20:30:07"/>
    <n v="20"/>
    <x v="56513"/>
    <n v="33"/>
    <s v="97d0e0329055e6ddaaaf2335a2509231"/>
    <x v="6"/>
    <n v="1"/>
    <n v="2"/>
    <n v="1790"/>
    <n v="2"/>
    <n v="295"/>
    <n v="1495"/>
    <n v="38"/>
    <n v="30"/>
    <n v="37"/>
  </r>
  <r>
    <x v="1"/>
    <d v="2015-02-06T03:35:37"/>
    <n v="3"/>
    <x v="56514"/>
    <n v="48"/>
    <s v="97d0e0329055e6ddaaaf2335a2509231"/>
    <x v="6"/>
    <n v="1"/>
    <n v="3"/>
    <n v="3785"/>
    <n v="3"/>
    <n v="1195"/>
    <n v="1295"/>
    <n v="97"/>
    <n v="78"/>
    <n v="108"/>
  </r>
  <r>
    <x v="1"/>
    <d v="2015-01-30T03:02:02"/>
    <n v="3"/>
    <x v="56515"/>
    <n v="39"/>
    <s v="97d0e0329055e6ddaaaf2335a2509231"/>
    <x v="6"/>
    <n v="1"/>
    <n v="3"/>
    <n v="2290"/>
    <n v="3"/>
    <n v="200"/>
    <n v="1095"/>
    <n v="108"/>
    <n v="68"/>
    <n v="118"/>
  </r>
  <r>
    <x v="1"/>
    <d v="2015-02-02T02:05:57"/>
    <n v="2"/>
    <x v="33696"/>
    <n v="56"/>
    <s v="97d0e0329055e6ddaaaf2335a2509231"/>
    <x v="6"/>
    <n v="1"/>
    <n v="3"/>
    <n v="2690"/>
    <n v="2"/>
    <n v="400"/>
    <n v="1095"/>
    <n v="76"/>
    <n v="75"/>
    <n v="153"/>
  </r>
  <r>
    <x v="1"/>
    <d v="2015-02-14T01:12:29"/>
    <n v="1"/>
    <x v="56516"/>
    <n v="53"/>
    <s v="97d0e0329055e6ddaaaf2335a2509231"/>
    <x v="6"/>
    <n v="1"/>
    <n v="8"/>
    <n v="7920"/>
    <n v="7"/>
    <n v="200"/>
    <n v="1795"/>
    <n v="80"/>
    <n v="72"/>
    <n v="80"/>
  </r>
  <r>
    <x v="1"/>
    <d v="2015-02-13T03:12:47"/>
    <n v="3"/>
    <x v="56517"/>
    <n v="44"/>
    <s v="97d0e0329055e6ddaaaf2335a2509231"/>
    <x v="6"/>
    <n v="1"/>
    <n v="3"/>
    <n v="2785"/>
    <n v="2"/>
    <n v="795"/>
    <n v="1095"/>
    <n v="109"/>
    <n v="93"/>
    <n v="146"/>
  </r>
  <r>
    <x v="6"/>
    <d v="2015-01-28T23:44:11"/>
    <n v="23"/>
    <x v="56518"/>
    <n v="1395"/>
    <s v="d0bed3a3e689d20f4f3fd0b5eecd2d4b"/>
    <x v="26"/>
    <n v="3"/>
    <n v="1"/>
    <n v="1450"/>
    <n v="1"/>
    <n v="1450"/>
    <n v="1450"/>
    <m/>
    <m/>
    <m/>
  </r>
  <r>
    <x v="6"/>
    <d v="2015-02-14T21:08:40"/>
    <n v="21"/>
    <x v="56519"/>
    <n v="34"/>
    <s v="d0bed3a3e689d20f4f3fd0b5eecd2d4b"/>
    <x v="26"/>
    <n v="3"/>
    <n v="1"/>
    <n v="1700"/>
    <n v="1"/>
    <n v="1700"/>
    <n v="1700"/>
    <m/>
    <m/>
    <m/>
  </r>
  <r>
    <x v="6"/>
    <d v="2015-01-27T20:53:32"/>
    <n v="20"/>
    <x v="56520"/>
    <n v="66"/>
    <s v="d0bed3a3e689d20f4f3fd0b5eecd2d4b"/>
    <x v="26"/>
    <n v="3"/>
    <n v="1"/>
    <n v="1450"/>
    <n v="1"/>
    <n v="1450"/>
    <n v="1450"/>
    <m/>
    <m/>
    <m/>
  </r>
  <r>
    <x v="6"/>
    <d v="2015-02-08T02:01:04"/>
    <n v="2"/>
    <x v="56521"/>
    <n v="80"/>
    <s v="d0bed3a3e689d20f4f3fd0b5eecd2d4b"/>
    <x v="26"/>
    <n v="3"/>
    <n v="1"/>
    <n v="1700"/>
    <n v="1"/>
    <n v="1700"/>
    <n v="1700"/>
    <m/>
    <m/>
    <m/>
  </r>
  <r>
    <x v="6"/>
    <d v="2015-02-09T01:03:10"/>
    <n v="1"/>
    <x v="56522"/>
    <n v="62"/>
    <s v="d0bed3a3e689d20f4f3fd0b5eecd2d4b"/>
    <x v="26"/>
    <n v="3"/>
    <n v="3"/>
    <n v="2750"/>
    <n v="3"/>
    <n v="1300"/>
    <n v="1700"/>
    <m/>
    <m/>
    <m/>
  </r>
  <r>
    <x v="6"/>
    <d v="2015-01-31T19:38:51"/>
    <n v="19"/>
    <x v="56523"/>
    <n v="27"/>
    <s v="d0bed3a3e689d20f4f3fd0b5eecd2d4b"/>
    <x v="26"/>
    <n v="3"/>
    <n v="1"/>
    <n v="1450"/>
    <n v="1"/>
    <n v="1450"/>
    <n v="1450"/>
    <m/>
    <m/>
    <m/>
  </r>
  <r>
    <x v="6"/>
    <d v="2015-02-15T00:08:16"/>
    <n v="0"/>
    <x v="56524"/>
    <n v="46"/>
    <s v="d0bed3a3e689d20f4f3fd0b5eecd2d4b"/>
    <x v="26"/>
    <n v="3"/>
    <n v="1"/>
    <n v="1700"/>
    <n v="1"/>
    <n v="1700"/>
    <n v="1700"/>
    <m/>
    <m/>
    <m/>
  </r>
  <r>
    <x v="6"/>
    <d v="2015-02-06T23:00:29"/>
    <n v="23"/>
    <x v="56525"/>
    <n v="26"/>
    <s v="d0bed3a3e689d20f4f3fd0b5eecd2d4b"/>
    <x v="26"/>
    <n v="3"/>
    <n v="2"/>
    <n v="3280"/>
    <n v="2"/>
    <n v="1556"/>
    <n v="2022"/>
    <m/>
    <m/>
    <m/>
  </r>
  <r>
    <x v="6"/>
    <d v="2015-02-08T23:11:02"/>
    <n v="23"/>
    <x v="56526"/>
    <n v="37"/>
    <s v="d0bed3a3e689d20f4f3fd0b5eecd2d4b"/>
    <x v="26"/>
    <n v="3"/>
    <n v="1"/>
    <n v="1450"/>
    <n v="1"/>
    <n v="1450"/>
    <n v="1450"/>
    <m/>
    <m/>
    <m/>
  </r>
  <r>
    <x v="6"/>
    <d v="2015-02-12T20:37:55"/>
    <n v="20"/>
    <x v="56527"/>
    <n v="46"/>
    <s v="d0bed3a3e689d20f4f3fd0b5eecd2d4b"/>
    <x v="26"/>
    <n v="3"/>
    <n v="1"/>
    <n v="1450"/>
    <n v="1"/>
    <n v="1450"/>
    <n v="1450"/>
    <m/>
    <m/>
    <m/>
  </r>
  <r>
    <x v="6"/>
    <d v="2015-01-24T22:06:55"/>
    <n v="22"/>
    <x v="56528"/>
    <n v="38"/>
    <s v="d0bed3a3e689d20f4f3fd0b5eecd2d4b"/>
    <x v="26"/>
    <n v="3"/>
    <n v="1"/>
    <n v="1450"/>
    <n v="1"/>
    <n v="1450"/>
    <n v="1450"/>
    <m/>
    <m/>
    <m/>
  </r>
  <r>
    <x v="6"/>
    <d v="2015-01-25T19:02:35"/>
    <n v="19"/>
    <x v="56529"/>
    <n v="34"/>
    <s v="d0bed3a3e689d20f4f3fd0b5eecd2d4b"/>
    <x v="26"/>
    <n v="3"/>
    <n v="1"/>
    <n v="1450"/>
    <n v="1"/>
    <n v="1450"/>
    <n v="1450"/>
    <m/>
    <m/>
    <m/>
  </r>
  <r>
    <x v="6"/>
    <d v="2015-02-15T23:38:43"/>
    <n v="23"/>
    <x v="56530"/>
    <n v="1416"/>
    <s v="d0bed3a3e689d20f4f3fd0b5eecd2d4b"/>
    <x v="26"/>
    <n v="3"/>
    <n v="2"/>
    <n v="2575"/>
    <n v="2"/>
    <n v="1125"/>
    <n v="1450"/>
    <m/>
    <m/>
    <m/>
  </r>
  <r>
    <x v="6"/>
    <d v="2015-01-30T18:54:59"/>
    <n v="18"/>
    <x v="56531"/>
    <n v="74"/>
    <s v="d0bed3a3e689d20f4f3fd0b5eecd2d4b"/>
    <x v="26"/>
    <n v="3"/>
    <n v="1"/>
    <n v="3400"/>
    <n v="1"/>
    <n v="3400"/>
    <n v="3400"/>
    <m/>
    <m/>
    <m/>
  </r>
  <r>
    <x v="6"/>
    <d v="2015-02-05T20:58:02"/>
    <n v="20"/>
    <x v="56532"/>
    <n v="43"/>
    <s v="d0bed3a3e689d20f4f3fd0b5eecd2d4b"/>
    <x v="26"/>
    <n v="3"/>
    <n v="2"/>
    <n v="3150"/>
    <n v="2"/>
    <n v="1450"/>
    <n v="1700"/>
    <m/>
    <m/>
    <m/>
  </r>
  <r>
    <x v="6"/>
    <d v="2015-02-10T00:42:42"/>
    <n v="0"/>
    <x v="56533"/>
    <n v="57"/>
    <s v="d0bed3a3e689d20f4f3fd0b5eecd2d4b"/>
    <x v="26"/>
    <n v="3"/>
    <n v="2"/>
    <n v="2900"/>
    <n v="1"/>
    <n v="1450"/>
    <n v="1450"/>
    <m/>
    <m/>
    <m/>
  </r>
  <r>
    <x v="1"/>
    <d v="2015-02-16T02:52:26"/>
    <n v="2"/>
    <x v="56534"/>
    <n v="88"/>
    <s v="90918c5b8c17f80e32d5b155a7bf6197"/>
    <x v="24"/>
    <n v="1"/>
    <n v="2"/>
    <n v="5690"/>
    <n v="2"/>
    <n v="2695"/>
    <n v="2995"/>
    <n v="127"/>
    <n v="126"/>
    <n v="217"/>
  </r>
  <r>
    <x v="6"/>
    <d v="2015-02-13T03:19:59"/>
    <n v="3"/>
    <x v="56535"/>
    <n v="76"/>
    <s v="90918c5b8c17f80e32d5b155a7bf6197"/>
    <x v="26"/>
    <n v="3"/>
    <n v="1"/>
    <n v="2250"/>
    <n v="1"/>
    <n v="2250"/>
    <n v="2250"/>
    <n v="134"/>
    <n v="100"/>
    <n v="182"/>
  </r>
  <r>
    <x v="1"/>
    <d v="2015-02-16T02:56:55"/>
    <n v="2"/>
    <x v="56536"/>
    <n v="78"/>
    <s v="90918c5b8c17f80e32d5b155a7bf6197"/>
    <x v="24"/>
    <n v="1"/>
    <n v="1"/>
    <n v="2995"/>
    <n v="1"/>
    <n v="2995"/>
    <n v="2995"/>
    <n v="129"/>
    <n v="125"/>
    <n v="220"/>
  </r>
  <r>
    <x v="1"/>
    <d v="2015-02-16T02:09:09"/>
    <n v="2"/>
    <x v="56537"/>
    <n v="52"/>
    <s v="90918c5b8c17f80e32d5b155a7bf6197"/>
    <x v="24"/>
    <n v="1"/>
    <n v="2"/>
    <n v="4490"/>
    <n v="2"/>
    <n v="1795"/>
    <n v="2695"/>
    <n v="124"/>
    <n v="117"/>
    <n v="194"/>
  </r>
  <r>
    <x v="1"/>
    <d v="2015-02-08T04:18:32"/>
    <n v="4"/>
    <x v="56538"/>
    <n v="37"/>
    <s v="90918c5b8c17f80e32d5b155a7bf6197"/>
    <x v="24"/>
    <n v="1"/>
    <n v="1"/>
    <n v="2695"/>
    <n v="1"/>
    <n v="2695"/>
    <n v="2695"/>
    <n v="93"/>
    <n v="102"/>
    <n v="159"/>
  </r>
  <r>
    <x v="1"/>
    <d v="2015-02-16T01:39:05"/>
    <n v="1"/>
    <x v="56539"/>
    <n v="50"/>
    <s v="90918c5b8c17f80e32d5b155a7bf6197"/>
    <x v="24"/>
    <n v="1"/>
    <n v="1"/>
    <n v="2795"/>
    <n v="1"/>
    <n v="2795"/>
    <n v="2795"/>
    <n v="118"/>
    <n v="97"/>
    <n v="169"/>
  </r>
  <r>
    <x v="1"/>
    <d v="2015-02-11T03:38:49"/>
    <n v="3"/>
    <x v="56540"/>
    <n v="41"/>
    <s v="90918c5b8c17f80e32d5b155a7bf6197"/>
    <x v="24"/>
    <n v="1"/>
    <n v="2"/>
    <n v="3145"/>
    <n v="2"/>
    <n v="1550"/>
    <n v="1595"/>
    <n v="94"/>
    <n v="88"/>
    <n v="116"/>
  </r>
  <r>
    <x v="1"/>
    <d v="2015-02-16T00:59:50"/>
    <n v="0"/>
    <x v="56541"/>
    <n v="39"/>
    <s v="90918c5b8c17f80e32d5b155a7bf6197"/>
    <x v="24"/>
    <n v="1"/>
    <n v="1"/>
    <n v="1795"/>
    <n v="1"/>
    <n v="1795"/>
    <n v="1795"/>
    <n v="87"/>
    <n v="66"/>
    <n v="98"/>
  </r>
  <r>
    <x v="1"/>
    <d v="2015-02-08T03:22:05"/>
    <n v="3"/>
    <x v="56542"/>
    <n v="61"/>
    <s v="90918c5b8c17f80e32d5b155a7bf6197"/>
    <x v="24"/>
    <n v="1"/>
    <n v="1"/>
    <n v="1595"/>
    <n v="1"/>
    <n v="1595"/>
    <n v="1595"/>
    <n v="132"/>
    <n v="122"/>
    <n v="199"/>
  </r>
  <r>
    <x v="1"/>
    <d v="2015-02-11T02:19:59"/>
    <n v="2"/>
    <x v="56543"/>
    <n v="48"/>
    <s v="90918c5b8c17f80e32d5b155a7bf6197"/>
    <x v="24"/>
    <n v="1"/>
    <n v="2"/>
    <n v="3118"/>
    <n v="2"/>
    <n v="873"/>
    <n v="2225"/>
    <n v="106"/>
    <n v="71"/>
    <n v="110"/>
  </r>
  <r>
    <x v="1"/>
    <d v="2015-02-13T03:19:50"/>
    <n v="3"/>
    <x v="56544"/>
    <n v="50"/>
    <s v="90918c5b8c17f80e32d5b155a7bf6197"/>
    <x v="24"/>
    <n v="1"/>
    <n v="1"/>
    <n v="2995"/>
    <n v="1"/>
    <n v="2995"/>
    <n v="2995"/>
    <n v="134"/>
    <n v="100"/>
    <n v="182"/>
  </r>
  <r>
    <x v="1"/>
    <d v="2015-02-09T02:19:29"/>
    <n v="2"/>
    <x v="56545"/>
    <n v="71"/>
    <s v="90918c5b8c17f80e32d5b155a7bf6197"/>
    <x v="24"/>
    <n v="1"/>
    <n v="3"/>
    <n v="6840"/>
    <n v="3"/>
    <n v="1895"/>
    <n v="2695"/>
    <n v="127"/>
    <n v="101"/>
    <n v="169"/>
  </r>
  <r>
    <x v="3"/>
    <d v="2015-01-25T00:11:38"/>
    <n v="0"/>
    <x v="56546"/>
    <n v="37"/>
    <s v="4e732ced3463d06de0ca9a15b6153677"/>
    <x v="1"/>
    <n v="3"/>
    <n v="1"/>
    <n v="782"/>
    <n v="1"/>
    <n v="782"/>
    <n v="782"/>
    <n v="48"/>
    <n v="80"/>
    <n v="27"/>
  </r>
  <r>
    <x v="3"/>
    <d v="2015-01-22T20:55:12"/>
    <n v="20"/>
    <x v="56547"/>
    <n v="18"/>
    <s v="4e732ced3463d06de0ca9a15b6153677"/>
    <x v="1"/>
    <n v="3"/>
    <n v="3"/>
    <n v="2714"/>
    <n v="3"/>
    <n v="690"/>
    <n v="1085"/>
    <n v="65"/>
    <n v="64"/>
    <n v="57"/>
  </r>
  <r>
    <x v="3"/>
    <d v="2015-02-05T19:57:37"/>
    <n v="19"/>
    <x v="50978"/>
    <n v="28"/>
    <s v="4e732ced3463d06de0ca9a15b6153677"/>
    <x v="1"/>
    <n v="3"/>
    <n v="4"/>
    <n v="1780"/>
    <n v="1"/>
    <n v="267"/>
    <n v="267"/>
    <n v="66"/>
    <n v="66"/>
    <n v="89"/>
  </r>
  <r>
    <x v="3"/>
    <d v="2015-01-25T21:13:25"/>
    <n v="21"/>
    <x v="56548"/>
    <n v="54"/>
    <s v="4e732ced3463d06de0ca9a15b6153677"/>
    <x v="1"/>
    <n v="3"/>
    <n v="4"/>
    <n v="3200"/>
    <n v="2"/>
    <n v="782"/>
    <n v="854"/>
    <n v="53"/>
    <n v="99"/>
    <n v="50"/>
  </r>
  <r>
    <x v="0"/>
    <d v="2015-02-12T19:00:22"/>
    <n v="19"/>
    <x v="56549"/>
    <n v="49"/>
    <s v="4e732ced3463d06de0ca9a15b6153677"/>
    <x v="14"/>
    <n v="1"/>
    <n v="12"/>
    <n v="6962"/>
    <n v="3"/>
    <n v="322"/>
    <n v="1196"/>
    <n v="43"/>
    <n v="35"/>
    <n v="43"/>
  </r>
  <r>
    <x v="3"/>
    <d v="2015-01-31T21:54:41"/>
    <n v="21"/>
    <x v="56550"/>
    <n v="36"/>
    <s v="4e732ced3463d06de0ca9a15b6153677"/>
    <x v="1"/>
    <n v="3"/>
    <n v="5"/>
    <n v="2214"/>
    <n v="3"/>
    <n v="150"/>
    <n v="782"/>
    <n v="52"/>
    <n v="28"/>
    <n v="31"/>
  </r>
  <r>
    <x v="3"/>
    <d v="2015-02-07T22:04:22"/>
    <n v="22"/>
    <x v="56551"/>
    <n v="35"/>
    <s v="4e732ced3463d06de0ca9a15b6153677"/>
    <x v="1"/>
    <n v="3"/>
    <n v="5"/>
    <n v="2344"/>
    <n v="3"/>
    <n v="267"/>
    <n v="782"/>
    <n v="40"/>
    <n v="36"/>
    <n v="37"/>
  </r>
  <r>
    <x v="3"/>
    <d v="2015-01-22T04:11:37"/>
    <n v="4"/>
    <x v="56552"/>
    <n v="27"/>
    <s v="4e732ced3463d06de0ca9a15b6153677"/>
    <x v="1"/>
    <n v="3"/>
    <n v="4"/>
    <n v="1850"/>
    <n v="2"/>
    <n v="267"/>
    <n v="782"/>
    <n v="74"/>
    <n v="68"/>
    <n v="81"/>
  </r>
  <r>
    <x v="3"/>
    <d v="2015-01-26T20:16:04"/>
    <n v="20"/>
    <x v="56553"/>
    <n v="59"/>
    <s v="4e732ced3463d06de0ca9a15b6153677"/>
    <x v="1"/>
    <n v="3"/>
    <n v="3"/>
    <n v="2501"/>
    <n v="2"/>
    <n v="690"/>
    <n v="854"/>
    <n v="60"/>
    <n v="114"/>
    <n v="86"/>
  </r>
  <r>
    <x v="3"/>
    <d v="2015-01-24T02:30:59"/>
    <n v="2"/>
    <x v="56554"/>
    <n v="64"/>
    <s v="4e732ced3463d06de0ca9a15b6153677"/>
    <x v="1"/>
    <n v="3"/>
    <n v="7"/>
    <n v="6594"/>
    <n v="4"/>
    <n v="690"/>
    <n v="1269"/>
    <n v="126"/>
    <n v="115"/>
    <n v="192"/>
  </r>
  <r>
    <x v="3"/>
    <d v="2015-02-05T19:20:12"/>
    <n v="19"/>
    <x v="54779"/>
    <n v="34"/>
    <s v="4e732ced3463d06de0ca9a15b6153677"/>
    <x v="1"/>
    <n v="3"/>
    <n v="1"/>
    <n v="782"/>
    <n v="1"/>
    <n v="782"/>
    <n v="782"/>
    <n v="56"/>
    <n v="50"/>
    <n v="73"/>
  </r>
  <r>
    <x v="3"/>
    <d v="2015-01-22T19:29:53"/>
    <n v="19"/>
    <x v="56555"/>
    <n v="57"/>
    <s v="4e732ced3463d06de0ca9a15b6153677"/>
    <x v="1"/>
    <n v="3"/>
    <n v="3"/>
    <n v="2860"/>
    <n v="3"/>
    <n v="690"/>
    <n v="1085"/>
    <n v="69"/>
    <n v="68"/>
    <n v="70"/>
  </r>
  <r>
    <x v="3"/>
    <d v="2015-01-28T02:21:22"/>
    <n v="2"/>
    <x v="56556"/>
    <n v="35"/>
    <s v="4e732ced3463d06de0ca9a15b6153677"/>
    <x v="1"/>
    <n v="3"/>
    <n v="2"/>
    <n v="1953"/>
    <n v="2"/>
    <n v="690"/>
    <n v="1085"/>
    <n v="82"/>
    <n v="75"/>
    <n v="110"/>
  </r>
  <r>
    <x v="3"/>
    <d v="2015-01-23T03:41:35"/>
    <n v="3"/>
    <x v="56557"/>
    <n v="32"/>
    <s v="4e732ced3463d06de0ca9a15b6153677"/>
    <x v="1"/>
    <n v="3"/>
    <n v="1"/>
    <n v="1085"/>
    <n v="1"/>
    <n v="1085"/>
    <n v="1085"/>
    <n v="93"/>
    <n v="67"/>
    <n v="111"/>
  </r>
  <r>
    <x v="3"/>
    <d v="2015-01-24T02:44:44"/>
    <n v="2"/>
    <x v="56558"/>
    <n v="81"/>
    <s v="4e732ced3463d06de0ca9a15b6153677"/>
    <x v="1"/>
    <n v="3"/>
    <n v="5"/>
    <n v="2273"/>
    <n v="3"/>
    <n v="267"/>
    <n v="782"/>
    <n v="126"/>
    <n v="121"/>
    <n v="193"/>
  </r>
  <r>
    <x v="3"/>
    <d v="2015-02-05T22:19:45"/>
    <n v="22"/>
    <x v="56559"/>
    <n v="24"/>
    <s v="4e732ced3463d06de0ca9a15b6153677"/>
    <x v="1"/>
    <n v="3"/>
    <n v="1"/>
    <n v="782"/>
    <n v="1"/>
    <n v="782"/>
    <n v="782"/>
    <n v="22"/>
    <n v="18"/>
    <n v="18"/>
  </r>
  <r>
    <x v="3"/>
    <d v="2015-01-24T01:53:11"/>
    <n v="1"/>
    <x v="56560"/>
    <n v="40"/>
    <s v="4e732ced3463d06de0ca9a15b6153677"/>
    <x v="1"/>
    <n v="3"/>
    <n v="2"/>
    <n v="1472"/>
    <n v="2"/>
    <n v="690"/>
    <n v="782"/>
    <n v="119"/>
    <n v="74"/>
    <n v="129"/>
  </r>
  <r>
    <x v="3"/>
    <d v="2015-01-27T02:26:22"/>
    <n v="2"/>
    <x v="56561"/>
    <n v="38"/>
    <s v="4e732ced3463d06de0ca9a15b6153677"/>
    <x v="1"/>
    <n v="3"/>
    <n v="1"/>
    <n v="782"/>
    <n v="1"/>
    <n v="782"/>
    <n v="782"/>
    <n v="70"/>
    <n v="125"/>
    <n v="89"/>
  </r>
  <r>
    <x v="6"/>
    <d v="2015-01-31T04:23:02"/>
    <n v="4"/>
    <x v="56562"/>
    <n v="46"/>
    <s v="4e732ced3463d06de0ca9a15b6153677"/>
    <x v="15"/>
    <n v="3"/>
    <n v="4"/>
    <n v="1424"/>
    <n v="1"/>
    <n v="267"/>
    <n v="267"/>
    <n v="84"/>
    <n v="84"/>
    <n v="153"/>
  </r>
  <r>
    <x v="1"/>
    <d v="2015-02-09T01:35:58"/>
    <n v="1"/>
    <x v="56563"/>
    <n v="39"/>
    <s v="4e732ced3463d06de0ca9a15b6153677"/>
    <x v="1"/>
    <n v="5"/>
    <n v="6"/>
    <n v="1485"/>
    <n v="2"/>
    <n v="150"/>
    <n v="267"/>
    <n v="72"/>
    <n v="56"/>
    <n v="94"/>
  </r>
  <r>
    <x v="3"/>
    <d v="2015-02-03T02:52:29"/>
    <n v="2"/>
    <x v="56564"/>
    <n v="38"/>
    <s v="4e732ced3463d06de0ca9a15b6153677"/>
    <x v="1"/>
    <n v="3"/>
    <n v="2"/>
    <n v="1232"/>
    <n v="2"/>
    <n v="250"/>
    <n v="782"/>
    <n v="76"/>
    <n v="77"/>
    <n v="139"/>
  </r>
  <r>
    <x v="3"/>
    <d v="2015-02-08T02:23:32"/>
    <n v="2"/>
    <x v="56565"/>
    <n v="38"/>
    <s v="4e732ced3463d06de0ca9a15b6153677"/>
    <x v="1"/>
    <n v="3"/>
    <n v="1"/>
    <n v="1058"/>
    <n v="1"/>
    <n v="782"/>
    <n v="782"/>
    <n v="106"/>
    <n v="69"/>
    <n v="134"/>
  </r>
  <r>
    <x v="3"/>
    <d v="2015-02-13T02:25:22"/>
    <n v="2"/>
    <x v="44158"/>
    <n v="40"/>
    <s v="4e732ced3463d06de0ca9a15b6153677"/>
    <x v="4"/>
    <n v="4"/>
    <n v="2"/>
    <n v="1564"/>
    <n v="2"/>
    <n v="782"/>
    <n v="782"/>
    <n v="114"/>
    <n v="102"/>
    <n v="149"/>
  </r>
  <r>
    <x v="3"/>
    <d v="2015-02-10T18:23:59"/>
    <n v="18"/>
    <x v="56566"/>
    <n v="42"/>
    <s v="4e732ced3463d06de0ca9a15b6153677"/>
    <x v="1"/>
    <n v="3"/>
    <n v="3"/>
    <n v="3455"/>
    <n v="2"/>
    <n v="1085"/>
    <n v="1085"/>
    <n v="10"/>
    <n v="12"/>
    <n v="14"/>
  </r>
  <r>
    <x v="3"/>
    <d v="2015-02-08T19:44:10"/>
    <n v="19"/>
    <x v="56567"/>
    <n v="43"/>
    <s v="4e732ced3463d06de0ca9a15b6153677"/>
    <x v="1"/>
    <n v="3"/>
    <n v="3"/>
    <n v="2254"/>
    <n v="3"/>
    <n v="690"/>
    <n v="782"/>
    <n v="42"/>
    <n v="44"/>
    <n v="51"/>
  </r>
  <r>
    <x v="3"/>
    <d v="2015-02-02T22:23:44"/>
    <n v="22"/>
    <x v="56568"/>
    <n v="69"/>
    <s v="4e732ced3463d06de0ca9a15b6153677"/>
    <x v="1"/>
    <n v="3"/>
    <n v="1"/>
    <n v="782"/>
    <n v="1"/>
    <n v="782"/>
    <n v="782"/>
    <n v="34"/>
    <n v="35"/>
    <n v="47"/>
  </r>
  <r>
    <x v="3"/>
    <d v="2015-01-26T22:25:23"/>
    <n v="22"/>
    <x v="56569"/>
    <n v="33"/>
    <s v="4e732ced3463d06de0ca9a15b6153677"/>
    <x v="1"/>
    <n v="3"/>
    <n v="1"/>
    <n v="782"/>
    <n v="1"/>
    <n v="782"/>
    <n v="782"/>
    <n v="28"/>
    <n v="76"/>
    <n v="19"/>
  </r>
  <r>
    <x v="3"/>
    <d v="2015-01-26T00:38:10"/>
    <n v="0"/>
    <x v="56570"/>
    <n v="42"/>
    <s v="4e732ced3463d06de0ca9a15b6153677"/>
    <x v="1"/>
    <n v="3"/>
    <n v="2"/>
    <n v="1867"/>
    <n v="2"/>
    <n v="782"/>
    <n v="1085"/>
    <n v="55"/>
    <n v="96"/>
    <n v="45"/>
  </r>
  <r>
    <x v="3"/>
    <d v="2015-02-08T23:01:12"/>
    <n v="23"/>
    <x v="56571"/>
    <n v="19"/>
    <s v="4e732ced3463d06de0ca9a15b6153677"/>
    <x v="1"/>
    <n v="3"/>
    <n v="1"/>
    <n v="782"/>
    <n v="1"/>
    <n v="782"/>
    <n v="782"/>
    <n v="38"/>
    <n v="26"/>
    <n v="31"/>
  </r>
  <r>
    <x v="1"/>
    <d v="2015-01-25T23:46:35"/>
    <n v="23"/>
    <x v="56572"/>
    <n v="1405"/>
    <s v="4e732ced3463d06de0ca9a15b6153677"/>
    <x v="20"/>
    <n v="3"/>
    <n v="2"/>
    <n v="1352"/>
    <n v="2"/>
    <n v="267"/>
    <n v="1085"/>
    <n v="39"/>
    <n v="89"/>
    <n v="31"/>
  </r>
  <r>
    <x v="1"/>
    <d v="2015-01-26T19:13:24"/>
    <n v="19"/>
    <x v="56573"/>
    <n v="32"/>
    <s v="8cb22bdd0b7ba1ab13d742e22eed8da2"/>
    <x v="1"/>
    <n v="3"/>
    <n v="6"/>
    <n v="2570"/>
    <n v="5"/>
    <n v="175"/>
    <n v="675"/>
    <n v="22"/>
    <n v="42"/>
    <n v="21"/>
  </r>
  <r>
    <x v="2"/>
    <d v="2015-01-27T20:15:12"/>
    <n v="20"/>
    <x v="56574"/>
    <n v="27"/>
    <s v="8cb22bdd0b7ba1ab13d742e22eed8da2"/>
    <x v="1"/>
    <n v="5"/>
    <n v="2"/>
    <n v="1570"/>
    <n v="2"/>
    <n v="775"/>
    <n v="795"/>
    <n v="47"/>
    <n v="36"/>
    <n v="34"/>
  </r>
  <r>
    <x v="1"/>
    <d v="2015-02-01T03:39:30"/>
    <n v="3"/>
    <x v="56575"/>
    <n v="52"/>
    <s v="8cb22bdd0b7ba1ab13d742e22eed8da2"/>
    <x v="1"/>
    <n v="3"/>
    <n v="3"/>
    <n v="2345"/>
    <n v="3"/>
    <n v="275"/>
    <n v="1095"/>
    <n v="80"/>
    <n v="86"/>
    <n v="143"/>
  </r>
  <r>
    <x v="1"/>
    <d v="2015-02-06T19:49:48"/>
    <n v="19"/>
    <x v="56576"/>
    <n v="27"/>
    <s v="8cb22bdd0b7ba1ab13d742e22eed8da2"/>
    <x v="1"/>
    <n v="3"/>
    <n v="3"/>
    <n v="1895"/>
    <n v="2"/>
    <n v="550"/>
    <n v="795"/>
    <n v="46"/>
    <n v="44"/>
    <n v="63"/>
  </r>
  <r>
    <x v="1"/>
    <d v="2015-01-22T18:50:10"/>
    <n v="18"/>
    <x v="56577"/>
    <n v="47"/>
    <s v="8cb22bdd0b7ba1ab13d742e22eed8da2"/>
    <x v="1"/>
    <n v="3"/>
    <n v="3"/>
    <n v="2175"/>
    <n v="2"/>
    <n v="675"/>
    <n v="750"/>
    <n v="18"/>
    <n v="17"/>
    <n v="22"/>
  </r>
  <r>
    <x v="1"/>
    <d v="2015-01-29T18:00:41"/>
    <n v="18"/>
    <x v="56578"/>
    <n v="39"/>
    <s v="8cb22bdd0b7ba1ab13d742e22eed8da2"/>
    <x v="1"/>
    <n v="3"/>
    <n v="9"/>
    <n v="5235"/>
    <n v="8"/>
    <n v="175"/>
    <n v="995"/>
    <n v="9"/>
    <n v="7"/>
    <n v="7"/>
  </r>
  <r>
    <x v="1"/>
    <d v="2015-01-25T02:08:00"/>
    <n v="2"/>
    <x v="56579"/>
    <n v="38"/>
    <s v="8cb22bdd0b7ba1ab13d742e22eed8da2"/>
    <x v="1"/>
    <n v="3"/>
    <n v="6"/>
    <n v="4285"/>
    <n v="5"/>
    <n v="495"/>
    <n v="1075"/>
    <n v="97"/>
    <n v="118"/>
    <n v="123"/>
  </r>
  <r>
    <x v="1"/>
    <d v="2015-01-23T02:29:41"/>
    <n v="2"/>
    <x v="56580"/>
    <n v="35"/>
    <s v="8cb22bdd0b7ba1ab13d742e22eed8da2"/>
    <x v="1"/>
    <n v="3"/>
    <n v="1"/>
    <n v="675"/>
    <n v="1"/>
    <n v="675"/>
    <n v="675"/>
    <n v="98"/>
    <n v="73"/>
    <n v="122"/>
  </r>
  <r>
    <x v="1"/>
    <d v="2015-01-28T04:19:28"/>
    <n v="4"/>
    <x v="56581"/>
    <n v="41"/>
    <s v="8cb22bdd0b7ba1ab13d742e22eed8da2"/>
    <x v="1"/>
    <n v="3"/>
    <n v="3"/>
    <n v="1795"/>
    <n v="2"/>
    <n v="350"/>
    <n v="1095"/>
    <n v="43"/>
    <n v="43"/>
    <n v="52"/>
  </r>
  <r>
    <x v="1"/>
    <d v="2015-02-01T19:02:52"/>
    <n v="19"/>
    <x v="56582"/>
    <n v="25"/>
    <s v="8cb22bdd0b7ba1ab13d742e22eed8da2"/>
    <x v="1"/>
    <n v="3"/>
    <n v="3"/>
    <n v="1220"/>
    <n v="3"/>
    <n v="275"/>
    <n v="550"/>
    <n v="20"/>
    <n v="20"/>
    <n v="25"/>
  </r>
  <r>
    <x v="1"/>
    <d v="2015-01-31T18:46:21"/>
    <n v="18"/>
    <x v="56583"/>
    <n v="51"/>
    <s v="8cb22bdd0b7ba1ab13d742e22eed8da2"/>
    <x v="1"/>
    <n v="3"/>
    <n v="5"/>
    <n v="2325"/>
    <n v="3"/>
    <n v="75"/>
    <n v="750"/>
    <n v="12"/>
    <n v="9"/>
    <n v="11"/>
  </r>
  <r>
    <x v="1"/>
    <d v="2015-01-31T02:53:45"/>
    <n v="2"/>
    <x v="56584"/>
    <n v="50"/>
    <s v="8cb22bdd0b7ba1ab13d742e22eed8da2"/>
    <x v="1"/>
    <n v="3"/>
    <n v="2"/>
    <n v="950"/>
    <n v="2"/>
    <n v="275"/>
    <n v="675"/>
    <n v="112"/>
    <n v="101"/>
    <n v="201"/>
  </r>
  <r>
    <x v="1"/>
    <d v="2015-01-29T19:34:41"/>
    <n v="19"/>
    <x v="56585"/>
    <n v="35"/>
    <s v="8cb22bdd0b7ba1ab13d742e22eed8da2"/>
    <x v="1"/>
    <n v="3"/>
    <n v="2"/>
    <n v="1100"/>
    <n v="1"/>
    <n v="550"/>
    <n v="550"/>
    <n v="35"/>
    <n v="33"/>
    <n v="55"/>
  </r>
  <r>
    <x v="1"/>
    <d v="2015-02-12T17:59:59"/>
    <n v="17"/>
    <x v="56586"/>
    <n v="19"/>
    <s v="8cb22bdd0b7ba1ab13d742e22eed8da2"/>
    <x v="1"/>
    <n v="3"/>
    <n v="3"/>
    <n v="1895"/>
    <n v="2"/>
    <n v="550"/>
    <n v="795"/>
    <n v="7"/>
    <n v="5"/>
    <n v="8"/>
  </r>
  <r>
    <x v="1"/>
    <d v="2015-01-23T19:38:08"/>
    <n v="19"/>
    <x v="56587"/>
    <n v="28"/>
    <s v="8cb22bdd0b7ba1ab13d742e22eed8da2"/>
    <x v="1"/>
    <n v="3"/>
    <n v="1"/>
    <n v="550"/>
    <n v="1"/>
    <n v="550"/>
    <n v="550"/>
    <n v="35"/>
    <n v="32"/>
    <n v="46"/>
  </r>
  <r>
    <x v="1"/>
    <d v="2015-02-16T18:56:48"/>
    <n v="18"/>
    <x v="56588"/>
    <n v="38"/>
    <s v="8cb22bdd0b7ba1ab13d742e22eed8da2"/>
    <x v="1"/>
    <n v="3"/>
    <n v="5"/>
    <n v="2445"/>
    <n v="5"/>
    <n v="175"/>
    <n v="975"/>
    <n v="18"/>
    <n v="17"/>
    <n v="19"/>
  </r>
  <r>
    <x v="1"/>
    <d v="2015-02-02T00:27:17"/>
    <n v="0"/>
    <x v="56589"/>
    <n v="25"/>
    <s v="8cb22bdd0b7ba1ab13d742e22eed8da2"/>
    <x v="1"/>
    <n v="3"/>
    <n v="3"/>
    <n v="1695"/>
    <n v="2"/>
    <n v="250"/>
    <n v="1195"/>
    <n v="38"/>
    <n v="39"/>
    <n v="40"/>
  </r>
  <r>
    <x v="1"/>
    <d v="2015-02-16T03:02:45"/>
    <n v="3"/>
    <x v="56590"/>
    <n v="45"/>
    <s v="8cb22bdd0b7ba1ab13d742e22eed8da2"/>
    <x v="1"/>
    <n v="3"/>
    <n v="2"/>
    <n v="1325"/>
    <n v="2"/>
    <n v="575"/>
    <n v="750"/>
    <n v="97"/>
    <n v="92"/>
    <n v="156"/>
  </r>
  <r>
    <x v="2"/>
    <d v="2015-02-02T19:11:12"/>
    <n v="19"/>
    <x v="56591"/>
    <n v="57"/>
    <s v="8cb22bdd0b7ba1ab13d742e22eed8da2"/>
    <x v="9"/>
    <n v="4"/>
    <n v="2"/>
    <n v="1500"/>
    <n v="1"/>
    <n v="750"/>
    <n v="750"/>
    <n v="20"/>
    <n v="16"/>
    <n v="21"/>
  </r>
  <r>
    <x v="1"/>
    <d v="2015-02-04T17:09:15"/>
    <n v="17"/>
    <x v="56592"/>
    <n v="23"/>
    <s v="8cb22bdd0b7ba1ab13d742e22eed8da2"/>
    <x v="1"/>
    <n v="3"/>
    <n v="1"/>
    <n v="849"/>
    <n v="1"/>
    <n v="810"/>
    <n v="829"/>
    <n v="9"/>
    <n v="11"/>
    <n v="5"/>
  </r>
  <r>
    <x v="1"/>
    <d v="2015-01-27T19:12:35"/>
    <n v="19"/>
    <x v="56593"/>
    <n v="30"/>
    <s v="8cb22bdd0b7ba1ab13d742e22eed8da2"/>
    <x v="1"/>
    <n v="3"/>
    <n v="1"/>
    <n v="550"/>
    <n v="1"/>
    <n v="550"/>
    <n v="550"/>
    <n v="26"/>
    <n v="27"/>
    <n v="36"/>
  </r>
  <r>
    <x v="1"/>
    <d v="2015-02-06T17:00:16"/>
    <n v="17"/>
    <x v="56594"/>
    <n v="25"/>
    <s v="8cb22bdd0b7ba1ab13d742e22eed8da2"/>
    <x v="1"/>
    <n v="3"/>
    <n v="2"/>
    <n v="1000"/>
    <n v="2"/>
    <n v="175"/>
    <n v="750"/>
    <n v="7"/>
    <n v="7"/>
    <n v="9"/>
  </r>
  <r>
    <x v="1"/>
    <d v="2015-01-22T19:07:34"/>
    <n v="19"/>
    <x v="56595"/>
    <n v="30"/>
    <s v="8cb22bdd0b7ba1ab13d742e22eed8da2"/>
    <x v="1"/>
    <n v="3"/>
    <n v="3"/>
    <n v="2295"/>
    <n v="2"/>
    <n v="750"/>
    <n v="795"/>
    <n v="22"/>
    <n v="21"/>
    <n v="30"/>
  </r>
  <r>
    <x v="1"/>
    <d v="2015-02-13T18:46:32"/>
    <n v="18"/>
    <x v="56596"/>
    <n v="40"/>
    <s v="8cb22bdd0b7ba1ab13d742e22eed8da2"/>
    <x v="1"/>
    <n v="3"/>
    <n v="3"/>
    <n v="1895"/>
    <n v="2"/>
    <n v="550"/>
    <n v="795"/>
    <n v="19"/>
    <n v="17"/>
    <n v="20"/>
  </r>
  <r>
    <x v="1"/>
    <d v="2015-02-08T17:40:53"/>
    <n v="17"/>
    <x v="56597"/>
    <n v="31"/>
    <s v="8cb22bdd0b7ba1ab13d742e22eed8da2"/>
    <x v="1"/>
    <n v="3"/>
    <n v="1"/>
    <n v="750"/>
    <n v="1"/>
    <n v="750"/>
    <n v="750"/>
    <n v="10"/>
    <n v="11"/>
    <n v="15"/>
  </r>
  <r>
    <x v="1"/>
    <d v="2015-02-09T02:49:37"/>
    <n v="2"/>
    <x v="56598"/>
    <n v="31"/>
    <s v="8cb22bdd0b7ba1ab13d742e22eed8da2"/>
    <x v="1"/>
    <n v="3"/>
    <n v="2"/>
    <n v="1150"/>
    <n v="2"/>
    <n v="375"/>
    <n v="775"/>
    <n v="116"/>
    <n v="96"/>
    <n v="164"/>
  </r>
  <r>
    <x v="1"/>
    <d v="2015-01-30T23:19:39"/>
    <n v="23"/>
    <x v="56599"/>
    <n v="27"/>
    <s v="8cb22bdd0b7ba1ab13d742e22eed8da2"/>
    <x v="1"/>
    <n v="3"/>
    <n v="2"/>
    <n v="1645"/>
    <n v="2"/>
    <n v="550"/>
    <n v="1095"/>
    <n v="16"/>
    <n v="17"/>
    <n v="24"/>
  </r>
  <r>
    <x v="1"/>
    <d v="2015-01-22T01:55:56"/>
    <n v="1"/>
    <x v="56600"/>
    <n v="38"/>
    <s v="8cb22bdd0b7ba1ab13d742e22eed8da2"/>
    <x v="1"/>
    <n v="3"/>
    <n v="1"/>
    <n v="275"/>
    <n v="1"/>
    <n v="275"/>
    <n v="275"/>
    <n v="81"/>
    <n v="98"/>
    <n v="102"/>
  </r>
  <r>
    <x v="1"/>
    <d v="2015-01-31T19:05:05"/>
    <n v="19"/>
    <x v="17390"/>
    <n v="36"/>
    <s v="8cb22bdd0b7ba1ab13d742e22eed8da2"/>
    <x v="1"/>
    <n v="3"/>
    <n v="3"/>
    <n v="2295"/>
    <n v="2"/>
    <n v="750"/>
    <n v="795"/>
    <n v="21"/>
    <n v="18"/>
    <n v="20"/>
  </r>
  <r>
    <x v="6"/>
    <d v="2015-02-05T01:30:56"/>
    <n v="1"/>
    <x v="56601"/>
    <n v="50"/>
    <s v="f3b7e5d3eb074cde5b76e26bc0fb5776"/>
    <x v="12"/>
    <n v="2"/>
    <n v="2"/>
    <n v="1495"/>
    <n v="2"/>
    <n v="300"/>
    <n v="895"/>
    <m/>
    <m/>
    <m/>
  </r>
  <r>
    <x v="6"/>
    <d v="2015-02-14T22:41:34"/>
    <n v="22"/>
    <x v="55670"/>
    <n v="46"/>
    <s v="f3b7e5d3eb074cde5b76e26bc0fb5776"/>
    <x v="12"/>
    <n v="2"/>
    <n v="2"/>
    <n v="1775"/>
    <n v="2"/>
    <n v="400"/>
    <n v="750"/>
    <m/>
    <m/>
    <m/>
  </r>
  <r>
    <x v="6"/>
    <d v="2015-01-22T04:00:10"/>
    <n v="4"/>
    <x v="56602"/>
    <n v="40"/>
    <s v="f3b7e5d3eb074cde5b76e26bc0fb5776"/>
    <x v="12"/>
    <n v="2"/>
    <n v="3"/>
    <n v="2170"/>
    <n v="3"/>
    <n v="200"/>
    <n v="895"/>
    <m/>
    <m/>
    <m/>
  </r>
  <r>
    <x v="6"/>
    <d v="2015-02-08T20:30:26"/>
    <n v="20"/>
    <x v="56603"/>
    <n v="35"/>
    <s v="f3b7e5d3eb074cde5b76e26bc0fb5776"/>
    <x v="12"/>
    <n v="2"/>
    <n v="2"/>
    <n v="1195"/>
    <n v="2"/>
    <n v="250"/>
    <n v="895"/>
    <m/>
    <m/>
    <m/>
  </r>
  <r>
    <x v="6"/>
    <d v="2015-02-07T21:08:32"/>
    <n v="21"/>
    <x v="56604"/>
    <n v="43"/>
    <s v="f3b7e5d3eb074cde5b76e26bc0fb5776"/>
    <x v="12"/>
    <n v="2"/>
    <n v="2"/>
    <n v="1570"/>
    <n v="2"/>
    <n v="200"/>
    <n v="1095"/>
    <m/>
    <m/>
    <m/>
  </r>
  <r>
    <x v="6"/>
    <d v="2015-02-08T03:10:06"/>
    <n v="3"/>
    <x v="56605"/>
    <n v="41"/>
    <s v="f3b7e5d3eb074cde5b76e26bc0fb5776"/>
    <x v="12"/>
    <n v="2"/>
    <n v="4"/>
    <n v="3120"/>
    <n v="4"/>
    <n v="400"/>
    <n v="895"/>
    <m/>
    <m/>
    <m/>
  </r>
  <r>
    <x v="6"/>
    <d v="2015-01-31T03:11:02"/>
    <n v="3"/>
    <x v="56606"/>
    <n v="41"/>
    <s v="f3b7e5d3eb074cde5b76e26bc0fb5776"/>
    <x v="12"/>
    <n v="2"/>
    <n v="2"/>
    <n v="2824"/>
    <n v="2"/>
    <n v="423"/>
    <n v="1254"/>
    <m/>
    <m/>
    <m/>
  </r>
  <r>
    <x v="6"/>
    <d v="2015-02-11T22:08:19"/>
    <n v="22"/>
    <x v="56607"/>
    <n v="29"/>
    <s v="f3b7e5d3eb074cde5b76e26bc0fb5776"/>
    <x v="12"/>
    <n v="2"/>
    <n v="5"/>
    <n v="2890"/>
    <n v="5"/>
    <n v="300"/>
    <n v="895"/>
    <m/>
    <m/>
    <m/>
  </r>
  <r>
    <x v="6"/>
    <d v="2015-02-10T01:27:25"/>
    <n v="1"/>
    <x v="56608"/>
    <n v="86"/>
    <s v="f3b7e5d3eb074cde5b76e26bc0fb5776"/>
    <x v="12"/>
    <n v="2"/>
    <n v="4"/>
    <n v="2540"/>
    <n v="4"/>
    <n v="250"/>
    <n v="1095"/>
    <m/>
    <m/>
    <m/>
  </r>
  <r>
    <x v="6"/>
    <d v="2015-02-17T03:33:15"/>
    <n v="3"/>
    <x v="56609"/>
    <n v="38"/>
    <s v="f3b7e5d3eb074cde5b76e26bc0fb5776"/>
    <x v="12"/>
    <n v="2"/>
    <n v="2"/>
    <n v="1425"/>
    <n v="2"/>
    <n v="200"/>
    <n v="750"/>
    <m/>
    <m/>
    <m/>
  </r>
  <r>
    <x v="6"/>
    <d v="2015-02-10T02:25:21"/>
    <n v="2"/>
    <x v="56610"/>
    <n v="46"/>
    <s v="f3b7e5d3eb074cde5b76e26bc0fb5776"/>
    <x v="12"/>
    <n v="2"/>
    <n v="3"/>
    <n v="2720"/>
    <n v="3"/>
    <n v="200"/>
    <n v="1095"/>
    <m/>
    <m/>
    <m/>
  </r>
  <r>
    <x v="6"/>
    <d v="2015-02-15T01:19:07"/>
    <n v="1"/>
    <x v="56611"/>
    <n v="37"/>
    <s v="f3b7e5d3eb074cde5b76e26bc0fb5776"/>
    <x v="12"/>
    <n v="2"/>
    <n v="3"/>
    <n v="3045"/>
    <n v="3"/>
    <n v="250"/>
    <n v="895"/>
    <m/>
    <m/>
    <m/>
  </r>
  <r>
    <x v="6"/>
    <d v="2015-02-08T02:26:14"/>
    <n v="2"/>
    <x v="56612"/>
    <n v="30"/>
    <s v="f3b7e5d3eb074cde5b76e26bc0fb5776"/>
    <x v="12"/>
    <n v="2"/>
    <n v="3"/>
    <n v="1245"/>
    <n v="3"/>
    <n v="50"/>
    <n v="895"/>
    <m/>
    <m/>
    <m/>
  </r>
  <r>
    <x v="6"/>
    <d v="2015-02-06T22:20:03"/>
    <n v="22"/>
    <x v="56613"/>
    <n v="32"/>
    <s v="f3b7e5d3eb074cde5b76e26bc0fb5776"/>
    <x v="12"/>
    <n v="2"/>
    <n v="2"/>
    <n v="1745"/>
    <n v="2"/>
    <n v="400"/>
    <n v="895"/>
    <m/>
    <m/>
    <m/>
  </r>
  <r>
    <x v="6"/>
    <d v="2015-02-14T22:31:51"/>
    <n v="22"/>
    <x v="56614"/>
    <n v="31"/>
    <s v="f3b7e5d3eb074cde5b76e26bc0fb5776"/>
    <x v="12"/>
    <n v="2"/>
    <n v="1"/>
    <n v="675"/>
    <n v="1"/>
    <n v="300"/>
    <n v="300"/>
    <m/>
    <m/>
    <m/>
  </r>
  <r>
    <x v="6"/>
    <d v="2015-02-13T19:40:50"/>
    <n v="19"/>
    <x v="56615"/>
    <n v="77"/>
    <s v="f3b7e5d3eb074cde5b76e26bc0fb5776"/>
    <x v="12"/>
    <n v="2"/>
    <n v="6"/>
    <n v="5078"/>
    <n v="5"/>
    <n v="289"/>
    <n v="1243"/>
    <m/>
    <m/>
    <m/>
  </r>
  <r>
    <x v="6"/>
    <d v="2015-01-24T01:50:49"/>
    <n v="1"/>
    <x v="56616"/>
    <n v="55"/>
    <s v="f3b7e5d3eb074cde5b76e26bc0fb5776"/>
    <x v="12"/>
    <n v="2"/>
    <n v="2"/>
    <n v="1195"/>
    <n v="2"/>
    <n v="300"/>
    <n v="895"/>
    <m/>
    <m/>
    <m/>
  </r>
  <r>
    <x v="6"/>
    <d v="2015-01-23T03:53:51"/>
    <n v="3"/>
    <x v="56617"/>
    <n v="33"/>
    <s v="f3b7e5d3eb074cde5b76e26bc0fb5776"/>
    <x v="12"/>
    <n v="2"/>
    <n v="4"/>
    <n v="2490"/>
    <n v="4"/>
    <n v="200"/>
    <n v="1095"/>
    <m/>
    <m/>
    <m/>
  </r>
  <r>
    <x v="6"/>
    <d v="2015-02-04T02:28:28"/>
    <n v="2"/>
    <x v="56618"/>
    <n v="46"/>
    <s v="f3b7e5d3eb074cde5b76e26bc0fb5776"/>
    <x v="12"/>
    <n v="2"/>
    <n v="2"/>
    <n v="1395"/>
    <n v="2"/>
    <n v="250"/>
    <n v="895"/>
    <m/>
    <m/>
    <m/>
  </r>
  <r>
    <x v="6"/>
    <d v="2015-02-08T19:26:22"/>
    <n v="19"/>
    <x v="56619"/>
    <n v="39"/>
    <s v="f3b7e5d3eb074cde5b76e26bc0fb5776"/>
    <x v="12"/>
    <n v="2"/>
    <n v="1"/>
    <n v="1195"/>
    <n v="1"/>
    <n v="895"/>
    <n v="895"/>
    <m/>
    <m/>
    <m/>
  </r>
  <r>
    <x v="6"/>
    <d v="2015-02-13T19:42:16"/>
    <n v="19"/>
    <x v="6248"/>
    <n v="84"/>
    <s v="f3b7e5d3eb074cde5b76e26bc0fb5776"/>
    <x v="12"/>
    <n v="2"/>
    <n v="6"/>
    <n v="4955"/>
    <n v="4"/>
    <n v="200"/>
    <n v="895"/>
    <m/>
    <m/>
    <m/>
  </r>
  <r>
    <x v="6"/>
    <d v="2015-02-07T21:49:14"/>
    <n v="21"/>
    <x v="19588"/>
    <n v="40"/>
    <s v="f3b7e5d3eb074cde5b76e26bc0fb5776"/>
    <x v="12"/>
    <n v="2"/>
    <n v="3"/>
    <n v="1445"/>
    <n v="3"/>
    <n v="200"/>
    <n v="895"/>
    <m/>
    <m/>
    <m/>
  </r>
  <r>
    <x v="6"/>
    <d v="2015-02-10T21:10:43"/>
    <n v="21"/>
    <x v="56620"/>
    <n v="52"/>
    <s v="f3b7e5d3eb074cde5b76e26bc0fb5776"/>
    <x v="12"/>
    <n v="2"/>
    <n v="1"/>
    <n v="1220"/>
    <n v="1"/>
    <n v="895"/>
    <n v="895"/>
    <m/>
    <m/>
    <m/>
  </r>
  <r>
    <x v="6"/>
    <d v="2015-02-07T03:35:24"/>
    <n v="3"/>
    <x v="56621"/>
    <n v="38"/>
    <s v="16b66038426714386bac6f8bf4774a62"/>
    <x v="9"/>
    <n v="3"/>
    <n v="4"/>
    <n v="3900"/>
    <n v="4"/>
    <n v="300"/>
    <n v="1400"/>
    <m/>
    <m/>
    <m/>
  </r>
  <r>
    <x v="6"/>
    <d v="2015-02-10T02:14:22"/>
    <n v="2"/>
    <x v="56622"/>
    <n v="64"/>
    <s v="16b66038426714386bac6f8bf4774a62"/>
    <x v="9"/>
    <n v="3"/>
    <n v="2"/>
    <n v="1400"/>
    <n v="2"/>
    <n v="200"/>
    <n v="1200"/>
    <m/>
    <m/>
    <m/>
  </r>
  <r>
    <x v="6"/>
    <d v="2015-01-23T01:50:59"/>
    <n v="1"/>
    <x v="56623"/>
    <n v="59"/>
    <s v="e0be0edcb00cc770525f1400c1666b0f"/>
    <x v="2"/>
    <n v="1"/>
    <n v="1"/>
    <n v="2675"/>
    <n v="1"/>
    <n v="2050"/>
    <n v="2050"/>
    <m/>
    <m/>
    <m/>
  </r>
  <r>
    <x v="6"/>
    <d v="2015-01-23T03:21:56"/>
    <n v="3"/>
    <x v="56624"/>
    <n v="79"/>
    <s v="e0be0edcb00cc770525f1400c1666b0f"/>
    <x v="2"/>
    <n v="1"/>
    <n v="1"/>
    <n v="1930"/>
    <n v="1"/>
    <n v="1350"/>
    <n v="1350"/>
    <m/>
    <m/>
    <m/>
  </r>
  <r>
    <x v="6"/>
    <d v="2015-02-11T02:52:58"/>
    <n v="2"/>
    <x v="56625"/>
    <n v="56"/>
    <s v="e0be0edcb00cc770525f1400c1666b0f"/>
    <x v="2"/>
    <n v="1"/>
    <n v="2"/>
    <n v="4075"/>
    <n v="2"/>
    <n v="2025"/>
    <n v="2050"/>
    <m/>
    <m/>
    <m/>
  </r>
  <r>
    <x v="6"/>
    <d v="2015-01-31T03:23:40"/>
    <n v="3"/>
    <x v="56626"/>
    <n v="70"/>
    <s v="e0be0edcb00cc770525f1400c1666b0f"/>
    <x v="2"/>
    <n v="1"/>
    <n v="3"/>
    <n v="4745"/>
    <n v="3"/>
    <n v="1300"/>
    <n v="1350"/>
    <m/>
    <m/>
    <m/>
  </r>
  <r>
    <x v="0"/>
    <d v="2015-02-09T02:41:11"/>
    <n v="2"/>
    <x v="56627"/>
    <n v="59"/>
    <s v="e0be0edcb00cc770525f1400c1666b0f"/>
    <x v="21"/>
    <n v="1"/>
    <n v="2"/>
    <n v="2238"/>
    <n v="2"/>
    <n v="0"/>
    <n v="2050"/>
    <m/>
    <m/>
    <m/>
  </r>
  <r>
    <x v="6"/>
    <d v="2015-01-31T00:50:57"/>
    <n v="0"/>
    <x v="1867"/>
    <n v="28"/>
    <s v="e0be0edcb00cc770525f1400c1666b0f"/>
    <x v="2"/>
    <n v="1"/>
    <n v="1"/>
    <n v="1700"/>
    <n v="1"/>
    <n v="1700"/>
    <n v="1700"/>
    <m/>
    <m/>
    <m/>
  </r>
  <r>
    <x v="6"/>
    <d v="2015-01-25T23:35:51"/>
    <n v="23"/>
    <x v="56628"/>
    <n v="1391"/>
    <s v="e0be0edcb00cc770525f1400c1666b0f"/>
    <x v="2"/>
    <n v="1"/>
    <n v="2"/>
    <n v="3222"/>
    <n v="2"/>
    <n v="1356"/>
    <n v="2225"/>
    <m/>
    <m/>
    <m/>
  </r>
  <r>
    <x v="6"/>
    <d v="2015-02-08T02:08:26"/>
    <n v="2"/>
    <x v="56629"/>
    <n v="67"/>
    <s v="e0be0edcb00cc770525f1400c1666b0f"/>
    <x v="2"/>
    <n v="1"/>
    <n v="1"/>
    <n v="2025"/>
    <n v="1"/>
    <n v="2025"/>
    <n v="2025"/>
    <m/>
    <m/>
    <m/>
  </r>
  <r>
    <x v="6"/>
    <d v="2015-01-30T04:22:27"/>
    <n v="4"/>
    <x v="56630"/>
    <n v="57"/>
    <s v="e0be0edcb00cc770525f1400c1666b0f"/>
    <x v="2"/>
    <n v="1"/>
    <n v="3"/>
    <n v="5770"/>
    <n v="3"/>
    <n v="1150"/>
    <n v="2070"/>
    <m/>
    <m/>
    <m/>
  </r>
  <r>
    <x v="6"/>
    <d v="2015-02-16T00:52:34"/>
    <n v="0"/>
    <x v="56631"/>
    <n v="35"/>
    <s v="e0be0edcb00cc770525f1400c1666b0f"/>
    <x v="2"/>
    <n v="1"/>
    <n v="1"/>
    <n v="2954"/>
    <n v="1"/>
    <n v="1827"/>
    <n v="1746"/>
    <m/>
    <m/>
    <m/>
  </r>
  <r>
    <x v="6"/>
    <d v="2015-02-18T05:05:47"/>
    <n v="5"/>
    <x v="56632"/>
    <n v="41"/>
    <s v="e0be0edcb00cc770525f1400c1666b0f"/>
    <x v="2"/>
    <n v="1"/>
    <n v="3"/>
    <n v="4277"/>
    <n v="3"/>
    <n v="668"/>
    <n v="2130"/>
    <m/>
    <m/>
    <m/>
  </r>
  <r>
    <x v="6"/>
    <d v="2015-02-06T01:23:55"/>
    <n v="1"/>
    <x v="56633"/>
    <n v="78"/>
    <s v="e0be0edcb00cc770525f1400c1666b0f"/>
    <x v="2"/>
    <n v="1"/>
    <n v="2"/>
    <n v="2705"/>
    <n v="2"/>
    <n v="850"/>
    <n v="1300"/>
    <m/>
    <m/>
    <m/>
  </r>
  <r>
    <x v="6"/>
    <d v="2015-02-07T01:03:42"/>
    <n v="1"/>
    <x v="56634"/>
    <n v="48"/>
    <s v="e0be0edcb00cc770525f1400c1666b0f"/>
    <x v="2"/>
    <n v="1"/>
    <n v="1"/>
    <n v="2285"/>
    <n v="1"/>
    <n v="1700"/>
    <n v="1700"/>
    <m/>
    <m/>
    <m/>
  </r>
  <r>
    <x v="6"/>
    <d v="2015-02-14T01:57:54"/>
    <n v="1"/>
    <x v="56635"/>
    <n v="64"/>
    <s v="e0be0edcb00cc770525f1400c1666b0f"/>
    <x v="2"/>
    <n v="1"/>
    <n v="1"/>
    <n v="2115"/>
    <n v="1"/>
    <n v="1350"/>
    <n v="1350"/>
    <m/>
    <m/>
    <m/>
  </r>
  <r>
    <x v="6"/>
    <d v="2015-02-16T02:49:41"/>
    <n v="2"/>
    <x v="56636"/>
    <n v="74"/>
    <s v="e0be0edcb00cc770525f1400c1666b0f"/>
    <x v="2"/>
    <n v="1"/>
    <n v="1"/>
    <n v="2050"/>
    <n v="1"/>
    <n v="2050"/>
    <n v="2050"/>
    <m/>
    <m/>
    <m/>
  </r>
  <r>
    <x v="6"/>
    <d v="2015-02-08T03:28:18"/>
    <n v="3"/>
    <x v="56637"/>
    <n v="85"/>
    <s v="e0be0edcb00cc770525f1400c1666b0f"/>
    <x v="2"/>
    <n v="1"/>
    <n v="1"/>
    <n v="1350"/>
    <n v="1"/>
    <n v="1350"/>
    <n v="1350"/>
    <m/>
    <m/>
    <m/>
  </r>
  <r>
    <x v="6"/>
    <d v="2015-01-24T03:23:18"/>
    <n v="3"/>
    <x v="56638"/>
    <n v="70"/>
    <s v="e0be0edcb00cc770525f1400c1666b0f"/>
    <x v="2"/>
    <n v="1"/>
    <n v="3"/>
    <n v="4745"/>
    <n v="3"/>
    <n v="1300"/>
    <n v="1350"/>
    <m/>
    <m/>
    <m/>
  </r>
  <r>
    <x v="6"/>
    <d v="2015-01-28T02:05:40"/>
    <n v="2"/>
    <x v="56639"/>
    <n v="53"/>
    <s v="e0be0edcb00cc770525f1400c1666b0f"/>
    <x v="2"/>
    <n v="1"/>
    <n v="1"/>
    <n v="2550"/>
    <n v="1"/>
    <n v="1950"/>
    <n v="1950"/>
    <m/>
    <m/>
    <m/>
  </r>
  <r>
    <x v="6"/>
    <d v="2015-02-15T01:35:30"/>
    <n v="1"/>
    <x v="56640"/>
    <n v="70"/>
    <s v="e0be0edcb00cc770525f1400c1666b0f"/>
    <x v="2"/>
    <n v="1"/>
    <n v="2"/>
    <n v="3770"/>
    <n v="2"/>
    <n v="850"/>
    <n v="2070"/>
    <m/>
    <m/>
    <m/>
  </r>
  <r>
    <x v="6"/>
    <d v="2015-01-27T02:41:42"/>
    <n v="2"/>
    <x v="56641"/>
    <n v="49"/>
    <s v="e0be0edcb00cc770525f1400c1666b0f"/>
    <x v="2"/>
    <n v="1"/>
    <n v="2"/>
    <n v="2675"/>
    <n v="2"/>
    <n v="625"/>
    <n v="2050"/>
    <m/>
    <m/>
    <m/>
  </r>
  <r>
    <x v="6"/>
    <d v="2015-02-14T01:42:44"/>
    <n v="1"/>
    <x v="56642"/>
    <n v="71"/>
    <s v="e0be0edcb00cc770525f1400c1666b0f"/>
    <x v="2"/>
    <n v="1"/>
    <n v="1"/>
    <n v="2620"/>
    <n v="1"/>
    <n v="2070"/>
    <n v="2070"/>
    <m/>
    <m/>
    <m/>
  </r>
  <r>
    <x v="6"/>
    <d v="2015-02-14T02:18:43"/>
    <n v="2"/>
    <x v="56643"/>
    <n v="75"/>
    <s v="e0be0edcb00cc770525f1400c1666b0f"/>
    <x v="2"/>
    <n v="1"/>
    <n v="1"/>
    <n v="1745"/>
    <n v="1"/>
    <n v="1350"/>
    <n v="1350"/>
    <m/>
    <m/>
    <m/>
  </r>
  <r>
    <x v="6"/>
    <d v="2015-02-15T00:45:22"/>
    <n v="0"/>
    <x v="56644"/>
    <n v="47"/>
    <s v="e0be0edcb00cc770525f1400c1666b0f"/>
    <x v="2"/>
    <n v="1"/>
    <n v="1"/>
    <n v="3069"/>
    <n v="1"/>
    <n v="2133"/>
    <n v="2217"/>
    <m/>
    <m/>
    <m/>
  </r>
  <r>
    <x v="6"/>
    <d v="2015-01-24T00:29:23"/>
    <n v="0"/>
    <x v="56645"/>
    <n v="32"/>
    <s v="e0be0edcb00cc770525f1400c1666b0f"/>
    <x v="2"/>
    <n v="1"/>
    <n v="2"/>
    <n v="3135"/>
    <n v="2"/>
    <n v="850"/>
    <n v="1700"/>
    <m/>
    <m/>
    <m/>
  </r>
  <r>
    <x v="6"/>
    <d v="2015-02-16T00:49:07"/>
    <n v="0"/>
    <x v="56646"/>
    <n v="42"/>
    <s v="e0be0edcb00cc770525f1400c1666b0f"/>
    <x v="2"/>
    <n v="1"/>
    <n v="1"/>
    <n v="1989"/>
    <n v="1"/>
    <n v="1989"/>
    <n v="1989"/>
    <m/>
    <m/>
    <m/>
  </r>
  <r>
    <x v="6"/>
    <d v="2015-01-31T21:51:26"/>
    <n v="21"/>
    <x v="56647"/>
    <n v="74"/>
    <s v="e0be0edcb00cc770525f1400c1666b0f"/>
    <x v="2"/>
    <n v="1"/>
    <n v="3"/>
    <n v="3225"/>
    <n v="3"/>
    <n v="550"/>
    <n v="2050"/>
    <m/>
    <m/>
    <m/>
  </r>
  <r>
    <x v="6"/>
    <d v="2015-01-23T03:14:32"/>
    <n v="3"/>
    <x v="56648"/>
    <n v="53"/>
    <s v="e0be0edcb00cc770525f1400c1666b0f"/>
    <x v="2"/>
    <n v="1"/>
    <n v="1"/>
    <n v="2514"/>
    <n v="1"/>
    <n v="1989"/>
    <n v="1989"/>
    <m/>
    <m/>
    <m/>
  </r>
  <r>
    <x v="6"/>
    <d v="2015-01-31T02:31:09"/>
    <n v="2"/>
    <x v="29374"/>
    <n v="68"/>
    <s v="e0be0edcb00cc770525f1400c1666b0f"/>
    <x v="2"/>
    <n v="1"/>
    <n v="1"/>
    <n v="2070"/>
    <n v="1"/>
    <n v="2070"/>
    <n v="2070"/>
    <m/>
    <m/>
    <m/>
  </r>
  <r>
    <x v="0"/>
    <d v="2015-01-23T01:52:37"/>
    <n v="1"/>
    <x v="56649"/>
    <n v="51"/>
    <s v="3493894fa4ea036cfc6433c3e2ee63b0"/>
    <x v="3"/>
    <n v="1"/>
    <n v="7"/>
    <n v="6775"/>
    <n v="5"/>
    <n v="345"/>
    <n v="1995"/>
    <n v="44"/>
    <n v="41"/>
    <n v="42"/>
  </r>
  <r>
    <x v="0"/>
    <d v="2015-01-29T02:48:18"/>
    <n v="2"/>
    <x v="56650"/>
    <n v="40"/>
    <s v="3493894fa4ea036cfc6433c3e2ee63b0"/>
    <x v="3"/>
    <n v="1"/>
    <n v="5"/>
    <n v="5305"/>
    <n v="4"/>
    <n v="345"/>
    <n v="1495"/>
    <n v="43"/>
    <n v="47"/>
    <n v="58"/>
  </r>
  <r>
    <x v="0"/>
    <d v="2015-02-03T02:55:28"/>
    <n v="2"/>
    <x v="56651"/>
    <n v="71"/>
    <s v="3493894fa4ea036cfc6433c3e2ee63b0"/>
    <x v="3"/>
    <n v="1"/>
    <n v="5"/>
    <n v="6375"/>
    <n v="4"/>
    <n v="345"/>
    <n v="1895"/>
    <n v="40"/>
    <n v="40"/>
    <n v="86"/>
  </r>
  <r>
    <x v="0"/>
    <d v="2015-02-15T02:25:41"/>
    <n v="2"/>
    <x v="56652"/>
    <n v="87"/>
    <s v="3493894fa4ea036cfc6433c3e2ee63b0"/>
    <x v="3"/>
    <n v="1"/>
    <n v="5"/>
    <n v="5880"/>
    <n v="5"/>
    <n v="400"/>
    <n v="1895"/>
    <n v="55"/>
    <n v="55"/>
    <n v="73"/>
  </r>
  <r>
    <x v="0"/>
    <d v="2015-01-30T03:25:18"/>
    <n v="3"/>
    <x v="56653"/>
    <n v="45"/>
    <s v="3493894fa4ea036cfc6433c3e2ee63b0"/>
    <x v="3"/>
    <n v="1"/>
    <n v="2"/>
    <n v="2490"/>
    <n v="2"/>
    <n v="595"/>
    <n v="1895"/>
    <n v="54"/>
    <n v="54"/>
    <n v="84"/>
  </r>
  <r>
    <x v="0"/>
    <d v="2015-01-27T01:47:14"/>
    <n v="1"/>
    <x v="56654"/>
    <n v="31"/>
    <s v="3493894fa4ea036cfc6433c3e2ee63b0"/>
    <x v="3"/>
    <n v="1"/>
    <n v="4"/>
    <n v="6030"/>
    <n v="4"/>
    <n v="345"/>
    <n v="1895"/>
    <n v="32"/>
    <n v="30"/>
    <n v="32"/>
  </r>
  <r>
    <x v="0"/>
    <d v="2015-01-29T02:06:46"/>
    <n v="2"/>
    <x v="32436"/>
    <n v="39"/>
    <s v="3493894fa4ea036cfc6433c3e2ee63b0"/>
    <x v="3"/>
    <n v="1"/>
    <n v="2"/>
    <n v="2490"/>
    <n v="2"/>
    <n v="595"/>
    <n v="1895"/>
    <n v="40"/>
    <n v="32"/>
    <n v="32"/>
  </r>
  <r>
    <x v="2"/>
    <d v="2015-01-28T21:06:51"/>
    <n v="21"/>
    <x v="56655"/>
    <n v="47"/>
    <s v="8230bea7d54bcdf99cdfe85cb07313d5"/>
    <x v="6"/>
    <n v="1"/>
    <n v="2"/>
    <n v="2098"/>
    <n v="2"/>
    <n v="899"/>
    <n v="1199"/>
    <m/>
    <m/>
    <m/>
  </r>
  <r>
    <x v="2"/>
    <d v="2015-02-04T01:06:06"/>
    <n v="1"/>
    <x v="56656"/>
    <n v="36"/>
    <s v="8230bea7d54bcdf99cdfe85cb07313d5"/>
    <x v="6"/>
    <n v="1"/>
    <n v="4"/>
    <n v="2548"/>
    <n v="4"/>
    <n v="250"/>
    <n v="899"/>
    <m/>
    <m/>
    <m/>
  </r>
  <r>
    <x v="2"/>
    <d v="2015-02-02T04:11:45"/>
    <n v="4"/>
    <x v="56657"/>
    <n v="76"/>
    <s v="8230bea7d54bcdf99cdfe85cb07313d5"/>
    <x v="6"/>
    <n v="1"/>
    <n v="3"/>
    <n v="2597"/>
    <n v="3"/>
    <n v="799"/>
    <n v="899"/>
    <m/>
    <m/>
    <m/>
  </r>
  <r>
    <x v="2"/>
    <d v="2015-02-13T02:12:14"/>
    <n v="2"/>
    <x v="56658"/>
    <n v="56"/>
    <s v="8230bea7d54bcdf99cdfe85cb07313d5"/>
    <x v="6"/>
    <n v="1"/>
    <n v="4"/>
    <n v="3497"/>
    <n v="4"/>
    <n v="600"/>
    <n v="899"/>
    <m/>
    <m/>
    <m/>
  </r>
  <r>
    <x v="2"/>
    <d v="2015-02-01T03:51:45"/>
    <n v="3"/>
    <x v="56659"/>
    <n v="36"/>
    <s v="8230bea7d54bcdf99cdfe85cb07313d5"/>
    <x v="6"/>
    <n v="1"/>
    <n v="4"/>
    <n v="2798"/>
    <n v="4"/>
    <n v="250"/>
    <n v="899"/>
    <m/>
    <m/>
    <m/>
  </r>
  <r>
    <x v="2"/>
    <d v="2015-02-09T00:22:15"/>
    <n v="0"/>
    <x v="56660"/>
    <n v="49"/>
    <s v="8230bea7d54bcdf99cdfe85cb07313d5"/>
    <x v="6"/>
    <n v="1"/>
    <n v="5"/>
    <n v="4395"/>
    <n v="5"/>
    <n v="799"/>
    <n v="899"/>
    <m/>
    <m/>
    <m/>
  </r>
  <r>
    <x v="2"/>
    <d v="2015-01-24T01:48:53"/>
    <n v="1"/>
    <x v="56661"/>
    <n v="41"/>
    <s v="8230bea7d54bcdf99cdfe85cb07313d5"/>
    <x v="6"/>
    <n v="1"/>
    <n v="2"/>
    <n v="1798"/>
    <n v="2"/>
    <n v="899"/>
    <n v="899"/>
    <m/>
    <m/>
    <m/>
  </r>
  <r>
    <x v="2"/>
    <d v="2015-02-01T02:01:56"/>
    <n v="2"/>
    <x v="56662"/>
    <n v="79"/>
    <s v="8230bea7d54bcdf99cdfe85cb07313d5"/>
    <x v="6"/>
    <n v="1"/>
    <n v="4"/>
    <n v="2648"/>
    <n v="4"/>
    <n v="250"/>
    <n v="899"/>
    <m/>
    <m/>
    <m/>
  </r>
  <r>
    <x v="2"/>
    <d v="2015-01-25T01:40:20"/>
    <n v="1"/>
    <x v="56663"/>
    <n v="43"/>
    <s v="8230bea7d54bcdf99cdfe85cb07313d5"/>
    <x v="6"/>
    <n v="1"/>
    <n v="3"/>
    <n v="2997"/>
    <n v="3"/>
    <n v="899"/>
    <n v="899"/>
    <m/>
    <m/>
    <m/>
  </r>
  <r>
    <x v="0"/>
    <d v="2015-02-11T02:56:47"/>
    <n v="2"/>
    <x v="2575"/>
    <n v="64"/>
    <s v="8230bea7d54bcdf99cdfe85cb07313d5"/>
    <x v="32"/>
    <n v="3"/>
    <n v="5"/>
    <n v="4095"/>
    <n v="5"/>
    <n v="699"/>
    <n v="899"/>
    <m/>
    <m/>
    <m/>
  </r>
  <r>
    <x v="0"/>
    <d v="2015-02-08T19:26:31"/>
    <n v="19"/>
    <x v="56664"/>
    <n v="27"/>
    <s v="b3f445b0ff5a783ec652cdf8e669a9bf"/>
    <x v="65"/>
    <n v="3"/>
    <n v="4"/>
    <n v="2866"/>
    <n v="4"/>
    <n v="359"/>
    <n v="899"/>
    <n v="12"/>
    <n v="9"/>
    <n v="8"/>
  </r>
  <r>
    <x v="0"/>
    <d v="2015-02-12T23:12:35"/>
    <n v="23"/>
    <x v="56665"/>
    <n v="41"/>
    <s v="b3f445b0ff5a783ec652cdf8e669a9bf"/>
    <x v="65"/>
    <n v="3"/>
    <n v="1"/>
    <n v="895"/>
    <n v="1"/>
    <n v="895"/>
    <n v="895"/>
    <n v="13"/>
    <n v="10"/>
    <n v="11"/>
  </r>
  <r>
    <x v="0"/>
    <d v="2015-02-17T03:23:45"/>
    <n v="3"/>
    <x v="56666"/>
    <n v="34"/>
    <s v="b3f445b0ff5a783ec652cdf8e669a9bf"/>
    <x v="65"/>
    <n v="3"/>
    <n v="2"/>
    <n v="1745"/>
    <n v="2"/>
    <n v="850"/>
    <n v="895"/>
    <n v="18"/>
    <n v="18"/>
    <n v="27"/>
  </r>
  <r>
    <x v="0"/>
    <d v="2015-02-14T23:52:14"/>
    <n v="23"/>
    <x v="56667"/>
    <n v="1401"/>
    <s v="b3f445b0ff5a783ec652cdf8e669a9bf"/>
    <x v="65"/>
    <n v="3"/>
    <n v="3"/>
    <n v="2353"/>
    <n v="3"/>
    <n v="359"/>
    <n v="895"/>
    <n v="14"/>
    <n v="14"/>
    <n v="10"/>
  </r>
  <r>
    <x v="0"/>
    <d v="2015-02-17T23:09:06"/>
    <n v="23"/>
    <x v="56668"/>
    <n v="45"/>
    <s v="b3f445b0ff5a783ec652cdf8e669a9bf"/>
    <x v="65"/>
    <n v="3"/>
    <n v="2"/>
    <n v="590"/>
    <n v="1"/>
    <n v="295"/>
    <n v="295"/>
    <n v="9"/>
    <n v="9"/>
    <n v="9"/>
  </r>
  <r>
    <x v="0"/>
    <d v="2015-02-17T17:13:12"/>
    <n v="17"/>
    <x v="56669"/>
    <n v="84"/>
    <s v="b3f445b0ff5a783ec652cdf8e669a9bf"/>
    <x v="65"/>
    <n v="3"/>
    <n v="2"/>
    <n v="1445"/>
    <n v="2"/>
    <n v="650"/>
    <n v="795"/>
    <n v="1"/>
    <n v="1"/>
    <n v="2"/>
  </r>
  <r>
    <x v="0"/>
    <d v="2015-02-14T19:05:57"/>
    <n v="19"/>
    <x v="56670"/>
    <n v="51"/>
    <s v="b3f445b0ff5a783ec652cdf8e669a9bf"/>
    <x v="65"/>
    <n v="3"/>
    <n v="4"/>
    <n v="3479"/>
    <n v="4"/>
    <n v="249"/>
    <n v="1330"/>
    <n v="8"/>
    <n v="8"/>
    <n v="10"/>
  </r>
  <r>
    <x v="0"/>
    <d v="2015-02-06T02:17:29"/>
    <n v="2"/>
    <x v="56671"/>
    <n v="36"/>
    <s v="b3f445b0ff5a783ec652cdf8e669a9bf"/>
    <x v="65"/>
    <n v="3"/>
    <n v="2"/>
    <n v="1600"/>
    <n v="1"/>
    <n v="650"/>
    <n v="650"/>
    <n v="19"/>
    <n v="21"/>
    <n v="20"/>
  </r>
  <r>
    <x v="0"/>
    <d v="2015-02-09T20:53:33"/>
    <n v="20"/>
    <x v="56672"/>
    <n v="32"/>
    <s v="b3f445b0ff5a783ec652cdf8e669a9bf"/>
    <x v="65"/>
    <n v="3"/>
    <n v="2"/>
    <n v="1790"/>
    <n v="1"/>
    <n v="895"/>
    <n v="895"/>
    <n v="18"/>
    <n v="18"/>
    <n v="17"/>
  </r>
  <r>
    <x v="0"/>
    <d v="2015-02-15T20:21:59"/>
    <n v="20"/>
    <x v="56673"/>
    <n v="44"/>
    <s v="b3f445b0ff5a783ec652cdf8e669a9bf"/>
    <x v="65"/>
    <n v="3"/>
    <n v="2"/>
    <n v="1790"/>
    <n v="1"/>
    <n v="895"/>
    <n v="895"/>
    <n v="10"/>
    <n v="10"/>
    <n v="14"/>
  </r>
  <r>
    <x v="1"/>
    <d v="2015-02-03T02:33:08"/>
    <n v="2"/>
    <x v="56674"/>
    <n v="63"/>
    <s v="175e9308ea835facdc5c74c75acc450f"/>
    <x v="1"/>
    <n v="1"/>
    <n v="2"/>
    <n v="4000"/>
    <n v="1"/>
    <n v="2000"/>
    <n v="2000"/>
    <n v="36"/>
    <n v="35"/>
    <n v="70"/>
  </r>
  <r>
    <x v="1"/>
    <d v="2015-02-08T04:12:25"/>
    <n v="4"/>
    <x v="56675"/>
    <n v="49"/>
    <s v="175e9308ea835facdc5c74c75acc450f"/>
    <x v="1"/>
    <n v="1"/>
    <n v="3"/>
    <n v="2892"/>
    <n v="3"/>
    <n v="619"/>
    <n v="1299"/>
    <n v="28"/>
    <n v="37"/>
    <n v="58"/>
  </r>
  <r>
    <x v="1"/>
    <d v="2015-02-03T03:25:43"/>
    <n v="3"/>
    <x v="56676"/>
    <n v="50"/>
    <s v="175e9308ea835facdc5c74c75acc450f"/>
    <x v="1"/>
    <n v="1"/>
    <n v="5"/>
    <n v="5293"/>
    <n v="5"/>
    <n v="379"/>
    <n v="1879"/>
    <n v="40"/>
    <n v="39"/>
    <n v="72"/>
  </r>
  <r>
    <x v="1"/>
    <d v="2015-02-16T02:52:12"/>
    <n v="2"/>
    <x v="56677"/>
    <n v="64"/>
    <s v="175e9308ea835facdc5c74c75acc450f"/>
    <x v="1"/>
    <n v="1"/>
    <n v="2"/>
    <n v="1398"/>
    <n v="2"/>
    <n v="379"/>
    <n v="1019"/>
    <n v="51"/>
    <n v="49"/>
    <n v="104"/>
  </r>
  <r>
    <x v="1"/>
    <d v="2015-02-18T03:05:35"/>
    <n v="3"/>
    <x v="56678"/>
    <n v="58"/>
    <s v="175e9308ea835facdc5c74c75acc450f"/>
    <x v="1"/>
    <n v="1"/>
    <n v="4"/>
    <n v="4624"/>
    <n v="4"/>
    <n v="899"/>
    <n v="1069"/>
    <n v="56"/>
    <n v="56"/>
    <n v="80"/>
  </r>
  <r>
    <x v="1"/>
    <d v="2015-02-08T00:50:36"/>
    <n v="0"/>
    <x v="56679"/>
    <n v="42"/>
    <s v="175e9308ea835facdc5c74c75acc450f"/>
    <x v="1"/>
    <n v="1"/>
    <n v="2"/>
    <n v="2318"/>
    <n v="2"/>
    <n v="1069"/>
    <n v="1249"/>
    <n v="32"/>
    <n v="27"/>
    <n v="29"/>
  </r>
  <r>
    <x v="1"/>
    <d v="2015-01-30T02:36:53"/>
    <n v="2"/>
    <x v="15658"/>
    <n v="83"/>
    <s v="175e9308ea835facdc5c74c75acc450f"/>
    <x v="1"/>
    <n v="4"/>
    <n v="3"/>
    <n v="1767"/>
    <n v="3"/>
    <n v="379"/>
    <n v="989"/>
    <n v="54"/>
    <n v="51"/>
    <n v="82"/>
  </r>
  <r>
    <x v="1"/>
    <d v="2015-02-13T06:16:30"/>
    <n v="6"/>
    <x v="56680"/>
    <n v="27"/>
    <s v="175e9308ea835facdc5c74c75acc450f"/>
    <x v="1"/>
    <n v="4"/>
    <n v="2"/>
    <n v="1068"/>
    <n v="2"/>
    <n v="199"/>
    <n v="869"/>
    <n v="10"/>
    <n v="6"/>
    <n v="8"/>
  </r>
  <r>
    <x v="1"/>
    <d v="2015-02-11T05:07:47"/>
    <n v="5"/>
    <x v="56681"/>
    <n v="34"/>
    <s v="175e9308ea835facdc5c74c75acc450f"/>
    <x v="1"/>
    <n v="1"/>
    <n v="3"/>
    <n v="3608"/>
    <n v="3"/>
    <n v="239"/>
    <n v="2000"/>
    <n v="18"/>
    <n v="22"/>
    <n v="33"/>
  </r>
  <r>
    <x v="1"/>
    <d v="2015-01-31T01:04:25"/>
    <n v="1"/>
    <x v="56682"/>
    <n v="65"/>
    <s v="175e9308ea835facdc5c74c75acc450f"/>
    <x v="1"/>
    <n v="1"/>
    <n v="8"/>
    <n v="6631"/>
    <n v="7"/>
    <n v="79"/>
    <n v="1299"/>
    <n v="34"/>
    <n v="30"/>
    <n v="33"/>
  </r>
  <r>
    <x v="1"/>
    <d v="2015-02-01T01:13:14"/>
    <n v="1"/>
    <x v="56683"/>
    <n v="69"/>
    <s v="175e9308ea835facdc5c74c75acc450f"/>
    <x v="1"/>
    <n v="1"/>
    <n v="2"/>
    <n v="1978"/>
    <n v="2"/>
    <n v="819"/>
    <n v="1159"/>
    <n v="29"/>
    <n v="32"/>
    <n v="35"/>
  </r>
  <r>
    <x v="1"/>
    <d v="2015-02-03T01:12:33"/>
    <n v="1"/>
    <x v="56684"/>
    <n v="50"/>
    <s v="175e9308ea835facdc5c74c75acc450f"/>
    <x v="1"/>
    <n v="1"/>
    <n v="3"/>
    <n v="2676"/>
    <n v="3"/>
    <n v="239"/>
    <n v="1159"/>
    <n v="26"/>
    <n v="27"/>
    <n v="41"/>
  </r>
  <r>
    <x v="1"/>
    <d v="2015-02-01T03:18:05"/>
    <n v="3"/>
    <x v="56685"/>
    <n v="75"/>
    <s v="175e9308ea835facdc5c74c75acc450f"/>
    <x v="1"/>
    <n v="1"/>
    <n v="8"/>
    <n v="3946"/>
    <n v="3"/>
    <n v="79"/>
    <n v="1799"/>
    <n v="40"/>
    <n v="37"/>
    <n v="78"/>
  </r>
  <r>
    <x v="1"/>
    <d v="2015-02-05T01:26:12"/>
    <n v="1"/>
    <x v="56686"/>
    <n v="47"/>
    <s v="175e9308ea835facdc5c74c75acc450f"/>
    <x v="1"/>
    <n v="1"/>
    <n v="3"/>
    <n v="2026"/>
    <n v="3"/>
    <n v="449"/>
    <n v="999"/>
    <n v="44"/>
    <n v="36"/>
    <n v="44"/>
  </r>
  <r>
    <x v="1"/>
    <d v="2015-02-17T03:45:50"/>
    <n v="3"/>
    <x v="56687"/>
    <n v="48"/>
    <s v="175e9308ea835facdc5c74c75acc450f"/>
    <x v="1"/>
    <n v="1"/>
    <n v="1"/>
    <n v="2000"/>
    <n v="1"/>
    <n v="2000"/>
    <n v="2000"/>
    <n v="44"/>
    <n v="40"/>
    <n v="69"/>
  </r>
  <r>
    <x v="1"/>
    <d v="2015-01-30T02:30:47"/>
    <n v="2"/>
    <x v="56688"/>
    <n v="48"/>
    <s v="175e9308ea835facdc5c74c75acc450f"/>
    <x v="1"/>
    <n v="1"/>
    <n v="2"/>
    <n v="3387"/>
    <n v="2"/>
    <n v="1159"/>
    <n v="1879"/>
    <n v="57"/>
    <n v="54"/>
    <n v="84"/>
  </r>
  <r>
    <x v="1"/>
    <d v="2015-02-01T02:03:20"/>
    <n v="2"/>
    <x v="56689"/>
    <n v="71"/>
    <s v="175e9308ea835facdc5c74c75acc450f"/>
    <x v="1"/>
    <n v="1"/>
    <n v="2"/>
    <n v="898"/>
    <n v="1"/>
    <n v="449"/>
    <n v="449"/>
    <n v="38"/>
    <n v="36"/>
    <n v="51"/>
  </r>
  <r>
    <x v="1"/>
    <d v="2015-02-12T00:44:29"/>
    <n v="0"/>
    <x v="56690"/>
    <n v="47"/>
    <s v="175e9308ea835facdc5c74c75acc450f"/>
    <x v="1"/>
    <n v="1"/>
    <n v="3"/>
    <n v="2167"/>
    <n v="3"/>
    <n v="529"/>
    <n v="1019"/>
    <n v="19"/>
    <n v="11"/>
    <n v="11"/>
  </r>
  <r>
    <x v="1"/>
    <d v="2015-01-31T01:50:41"/>
    <n v="1"/>
    <x v="56691"/>
    <n v="208"/>
    <s v="175e9308ea835facdc5c74c75acc450f"/>
    <x v="1"/>
    <n v="1"/>
    <n v="4"/>
    <n v="5536"/>
    <n v="4"/>
    <n v="999"/>
    <n v="1879"/>
    <n v="45"/>
    <n v="41"/>
    <n v="86"/>
  </r>
  <r>
    <x v="1"/>
    <d v="2015-02-06T21:45:37"/>
    <n v="21"/>
    <x v="56692"/>
    <n v="42"/>
    <s v="175e9308ea835facdc5c74c75acc450f"/>
    <x v="1"/>
    <n v="1"/>
    <n v="6"/>
    <n v="5293"/>
    <n v="6"/>
    <n v="379"/>
    <n v="1229"/>
    <n v="29"/>
    <n v="27"/>
    <n v="30"/>
  </r>
  <r>
    <x v="1"/>
    <d v="2015-02-14T02:08:05"/>
    <n v="2"/>
    <x v="56693"/>
    <n v="97"/>
    <s v="175e9308ea835facdc5c74c75acc450f"/>
    <x v="1"/>
    <n v="4"/>
    <n v="3"/>
    <n v="2491"/>
    <n v="3"/>
    <n v="399"/>
    <n v="1039"/>
    <n v="60"/>
    <n v="47"/>
    <n v="79"/>
  </r>
  <r>
    <x v="1"/>
    <d v="2015-02-07T03:07:23"/>
    <n v="3"/>
    <x v="56694"/>
    <n v="73"/>
    <s v="175e9308ea835facdc5c74c75acc450f"/>
    <x v="1"/>
    <n v="1"/>
    <n v="3"/>
    <n v="2377"/>
    <n v="2"/>
    <n v="379"/>
    <n v="999"/>
    <n v="63"/>
    <n v="58"/>
    <n v="117"/>
  </r>
  <r>
    <x v="1"/>
    <d v="2015-02-14T01:57:40"/>
    <n v="1"/>
    <x v="56695"/>
    <n v="69"/>
    <s v="175e9308ea835facdc5c74c75acc450f"/>
    <x v="1"/>
    <n v="1"/>
    <n v="2"/>
    <n v="2649"/>
    <n v="2"/>
    <n v="649"/>
    <n v="2000"/>
    <n v="54"/>
    <n v="40"/>
    <n v="66"/>
  </r>
  <r>
    <x v="1"/>
    <d v="2015-02-03T02:11:13"/>
    <n v="2"/>
    <x v="56696"/>
    <n v="52"/>
    <s v="175e9308ea835facdc5c74c75acc450f"/>
    <x v="1"/>
    <n v="1"/>
    <n v="2"/>
    <n v="2649"/>
    <n v="2"/>
    <n v="649"/>
    <n v="2000"/>
    <n v="35"/>
    <n v="31"/>
    <n v="66"/>
  </r>
  <r>
    <x v="1"/>
    <d v="2015-02-09T02:57:18"/>
    <n v="2"/>
    <x v="56697"/>
    <n v="68"/>
    <s v="175e9308ea835facdc5c74c75acc450f"/>
    <x v="1"/>
    <n v="1"/>
    <n v="4"/>
    <n v="3625"/>
    <n v="4"/>
    <n v="449"/>
    <n v="1299"/>
    <n v="64"/>
    <n v="63"/>
    <n v="98"/>
  </r>
  <r>
    <x v="1"/>
    <d v="2015-02-13T01:25:49"/>
    <n v="1"/>
    <x v="56698"/>
    <n v="55"/>
    <s v="175e9308ea835facdc5c74c75acc450f"/>
    <x v="1"/>
    <n v="1"/>
    <n v="3"/>
    <n v="2898"/>
    <n v="3"/>
    <n v="800"/>
    <n v="1099"/>
    <n v="52"/>
    <n v="43"/>
    <n v="61"/>
  </r>
  <r>
    <x v="1"/>
    <d v="2015-02-02T04:34:15"/>
    <n v="4"/>
    <x v="56699"/>
    <n v="50"/>
    <s v="175e9308ea835facdc5c74c75acc450f"/>
    <x v="1"/>
    <n v="1"/>
    <n v="1"/>
    <n v="1189"/>
    <n v="1"/>
    <n v="1189"/>
    <n v="1189"/>
    <n v="30"/>
    <n v="31"/>
    <n v="72"/>
  </r>
  <r>
    <x v="3"/>
    <d v="2015-01-24T19:51:08"/>
    <n v="19"/>
    <x v="56700"/>
    <n v="32"/>
    <s v="f23a13a09954dada8fad3e0691dfcf0f"/>
    <x v="48"/>
    <n v="1"/>
    <n v="2"/>
    <n v="1990"/>
    <n v="1"/>
    <n v="995"/>
    <n v="995"/>
    <n v="24"/>
    <n v="40"/>
    <n v="34"/>
  </r>
  <r>
    <x v="2"/>
    <d v="2015-02-05T03:13:55"/>
    <n v="3"/>
    <x v="56701"/>
    <n v="85"/>
    <s v="f23a13a09954dada8fad3e0691dfcf0f"/>
    <x v="9"/>
    <n v="1"/>
    <n v="5"/>
    <n v="3635"/>
    <n v="4"/>
    <n v="325"/>
    <n v="1095"/>
    <n v="54"/>
    <n v="54"/>
    <n v="98"/>
  </r>
  <r>
    <x v="3"/>
    <d v="2015-01-24T04:54:14"/>
    <n v="4"/>
    <x v="56702"/>
    <n v="39"/>
    <s v="f23a13a09954dada8fad3e0691dfcf0f"/>
    <x v="48"/>
    <n v="1"/>
    <n v="5"/>
    <n v="3560"/>
    <n v="5"/>
    <n v="150"/>
    <n v="1095"/>
    <n v="34"/>
    <n v="40"/>
    <n v="59"/>
  </r>
  <r>
    <x v="3"/>
    <d v="2015-01-25T03:31:40"/>
    <n v="3"/>
    <x v="56703"/>
    <n v="94"/>
    <s v="8a7cf65139a9fbb34f03b046d8dc597c"/>
    <x v="45"/>
    <n v="4"/>
    <n v="2"/>
    <n v="3950"/>
    <n v="2"/>
    <n v="1150"/>
    <n v="2800"/>
    <n v="8"/>
    <n v="9"/>
    <n v="15"/>
  </r>
  <r>
    <x v="3"/>
    <d v="2015-01-23T03:49:27"/>
    <n v="3"/>
    <x v="56704"/>
    <n v="73"/>
    <s v="8a7cf65139a9fbb34f03b046d8dc597c"/>
    <x v="45"/>
    <n v="4"/>
    <n v="2"/>
    <n v="2400"/>
    <n v="2"/>
    <n v="1100"/>
    <n v="1300"/>
    <n v="6"/>
    <n v="6"/>
    <n v="12"/>
  </r>
  <r>
    <x v="3"/>
    <d v="2015-01-28T04:27:45"/>
    <n v="4"/>
    <x v="56705"/>
    <n v="28"/>
    <s v="8a7cf65139a9fbb34f03b046d8dc597c"/>
    <x v="45"/>
    <n v="1"/>
    <n v="3"/>
    <n v="2700"/>
    <n v="3"/>
    <n v="500"/>
    <n v="1100"/>
    <n v="3"/>
    <n v="0"/>
    <n v="3"/>
  </r>
  <r>
    <x v="2"/>
    <d v="2015-02-08T03:11:30"/>
    <n v="3"/>
    <x v="56706"/>
    <n v="63"/>
    <s v="1b508883bdae27d3fe4730394d415f17"/>
    <x v="1"/>
    <n v="1"/>
    <n v="7"/>
    <n v="2870"/>
    <n v="4"/>
    <n v="330"/>
    <n v="650"/>
    <n v="4"/>
    <n v="7"/>
    <n v="8"/>
  </r>
  <r>
    <x v="0"/>
    <d v="2015-02-07T03:08:49"/>
    <n v="3"/>
    <x v="56707"/>
    <n v="50"/>
    <s v="01259a0cb2431834302abe2df60a1327"/>
    <x v="9"/>
    <n v="3"/>
    <n v="1"/>
    <n v="1109"/>
    <n v="1"/>
    <n v="910"/>
    <n v="910"/>
    <m/>
    <m/>
    <m/>
  </r>
  <r>
    <x v="6"/>
    <d v="2015-02-16T01:25:50"/>
    <n v="1"/>
    <x v="56708"/>
    <n v="70"/>
    <s v="01259a0cb2431834302abe2df60a1327"/>
    <x v="1"/>
    <n v="1"/>
    <n v="3"/>
    <n v="2754"/>
    <n v="3"/>
    <n v="695"/>
    <n v="950"/>
    <m/>
    <m/>
    <m/>
  </r>
  <r>
    <x v="6"/>
    <d v="2015-01-29T01:23:05"/>
    <n v="1"/>
    <x v="56709"/>
    <n v="37"/>
    <s v="01259a0cb2431834302abe2df60a1327"/>
    <x v="1"/>
    <n v="1"/>
    <n v="1"/>
    <n v="1074"/>
    <n v="1"/>
    <n v="875"/>
    <n v="875"/>
    <m/>
    <m/>
    <m/>
  </r>
  <r>
    <x v="6"/>
    <d v="2015-01-22T02:52:15"/>
    <n v="2"/>
    <x v="56710"/>
    <n v="60"/>
    <s v="01259a0cb2431834302abe2df60a1327"/>
    <x v="1"/>
    <n v="1"/>
    <n v="1"/>
    <n v="1109"/>
    <n v="1"/>
    <n v="910"/>
    <n v="910"/>
    <m/>
    <m/>
    <m/>
  </r>
  <r>
    <x v="6"/>
    <d v="2015-02-01T01:46:54"/>
    <n v="1"/>
    <x v="56711"/>
    <n v="66"/>
    <s v="01259a0cb2431834302abe2df60a1327"/>
    <x v="1"/>
    <n v="1"/>
    <n v="5"/>
    <n v="4713"/>
    <n v="4"/>
    <n v="50"/>
    <n v="1595"/>
    <m/>
    <m/>
    <m/>
  </r>
  <r>
    <x v="6"/>
    <d v="2015-02-17T02:11:52"/>
    <n v="2"/>
    <x v="56712"/>
    <n v="42"/>
    <s v="01259a0cb2431834302abe2df60a1327"/>
    <x v="1"/>
    <n v="1"/>
    <n v="2"/>
    <n v="2004"/>
    <n v="2"/>
    <n v="795"/>
    <n v="910"/>
    <m/>
    <m/>
    <m/>
  </r>
  <r>
    <x v="6"/>
    <d v="2015-01-25T22:05:56"/>
    <n v="22"/>
    <x v="56713"/>
    <n v="44"/>
    <s v="01259a0cb2431834302abe2df60a1327"/>
    <x v="1"/>
    <n v="1"/>
    <n v="2"/>
    <n v="1085"/>
    <n v="2"/>
    <n v="175"/>
    <n v="910"/>
    <m/>
    <m/>
    <m/>
  </r>
  <r>
    <x v="6"/>
    <d v="2015-01-30T05:25:39"/>
    <n v="5"/>
    <x v="56714"/>
    <n v="23"/>
    <s v="01259a0cb2431834302abe2df60a1327"/>
    <x v="1"/>
    <n v="1"/>
    <n v="3"/>
    <n v="1444"/>
    <n v="3"/>
    <n v="175"/>
    <n v="695"/>
    <m/>
    <m/>
    <m/>
  </r>
  <r>
    <x v="6"/>
    <d v="2015-01-28T03:50:43"/>
    <n v="3"/>
    <x v="56715"/>
    <n v="32"/>
    <s v="01259a0cb2431834302abe2df60a1327"/>
    <x v="1"/>
    <n v="1"/>
    <n v="2"/>
    <n v="2659"/>
    <n v="2"/>
    <n v="910"/>
    <n v="1550"/>
    <m/>
    <m/>
    <m/>
  </r>
  <r>
    <x v="6"/>
    <d v="2015-01-30T20:54:21"/>
    <n v="20"/>
    <x v="56716"/>
    <n v="40"/>
    <s v="01259a0cb2431834302abe2df60a1327"/>
    <x v="1"/>
    <n v="1"/>
    <n v="1"/>
    <n v="1109"/>
    <n v="1"/>
    <n v="910"/>
    <n v="910"/>
    <m/>
    <m/>
    <m/>
  </r>
  <r>
    <x v="6"/>
    <d v="2015-02-15T02:11:20"/>
    <n v="2"/>
    <x v="56717"/>
    <n v="60"/>
    <s v="01259a0cb2431834302abe2df60a1327"/>
    <x v="1"/>
    <n v="4"/>
    <n v="7"/>
    <n v="1510"/>
    <n v="3"/>
    <n v="0"/>
    <n v="910"/>
    <m/>
    <m/>
    <m/>
  </r>
  <r>
    <x v="6"/>
    <d v="2015-02-05T03:36:48"/>
    <n v="3"/>
    <x v="56718"/>
    <n v="92"/>
    <s v="01259a0cb2431834302abe2df60a1327"/>
    <x v="1"/>
    <n v="1"/>
    <n v="2"/>
    <n v="2046"/>
    <n v="2"/>
    <n v="775"/>
    <n v="1072"/>
    <m/>
    <m/>
    <m/>
  </r>
  <r>
    <x v="6"/>
    <d v="2015-02-18T03:37:42"/>
    <n v="3"/>
    <x v="49313"/>
    <n v="42"/>
    <s v="01259a0cb2431834302abe2df60a1327"/>
    <x v="1"/>
    <n v="1"/>
    <n v="2"/>
    <n v="1627"/>
    <n v="2"/>
    <n v="316"/>
    <n v="886"/>
    <m/>
    <m/>
    <m/>
  </r>
  <r>
    <x v="6"/>
    <d v="2015-02-10T04:26:53"/>
    <n v="4"/>
    <x v="56719"/>
    <n v="42"/>
    <s v="01259a0cb2431834302abe2df60a1327"/>
    <x v="1"/>
    <n v="1"/>
    <n v="1"/>
    <n v="1109"/>
    <n v="1"/>
    <n v="910"/>
    <n v="910"/>
    <m/>
    <m/>
    <m/>
  </r>
  <r>
    <x v="6"/>
    <d v="2015-02-12T01:43:52"/>
    <n v="1"/>
    <x v="56720"/>
    <n v="42"/>
    <s v="01259a0cb2431834302abe2df60a1327"/>
    <x v="1"/>
    <n v="1"/>
    <n v="3"/>
    <n v="3530"/>
    <n v="3"/>
    <n v="910"/>
    <n v="1072"/>
    <m/>
    <m/>
    <m/>
  </r>
  <r>
    <x v="6"/>
    <d v="2015-02-02T00:13:03"/>
    <n v="0"/>
    <x v="56721"/>
    <n v="41"/>
    <s v="01259a0cb2431834302abe2df60a1327"/>
    <x v="1"/>
    <n v="1"/>
    <n v="1"/>
    <n v="850"/>
    <n v="1"/>
    <n v="850"/>
    <n v="850"/>
    <m/>
    <m/>
    <m/>
  </r>
  <r>
    <x v="6"/>
    <d v="2015-02-15T19:47:27"/>
    <n v="19"/>
    <x v="56722"/>
    <n v="43"/>
    <s v="01259a0cb2431834302abe2df60a1327"/>
    <x v="1"/>
    <n v="1"/>
    <n v="1"/>
    <n v="910"/>
    <n v="1"/>
    <n v="910"/>
    <n v="910"/>
    <m/>
    <m/>
    <m/>
  </r>
  <r>
    <x v="6"/>
    <d v="2015-01-24T21:08:31"/>
    <n v="21"/>
    <x v="56723"/>
    <n v="47"/>
    <s v="01259a0cb2431834302abe2df60a1327"/>
    <x v="1"/>
    <n v="1"/>
    <n v="5"/>
    <n v="1110"/>
    <n v="2"/>
    <n v="50"/>
    <n v="910"/>
    <m/>
    <m/>
    <m/>
  </r>
  <r>
    <x v="6"/>
    <d v="2015-01-26T03:20:21"/>
    <n v="3"/>
    <x v="56724"/>
    <n v="61"/>
    <s v="01259a0cb2431834302abe2df60a1327"/>
    <x v="1"/>
    <n v="1"/>
    <n v="1"/>
    <n v="1109"/>
    <n v="1"/>
    <n v="910"/>
    <n v="910"/>
    <m/>
    <m/>
    <m/>
  </r>
  <r>
    <x v="2"/>
    <d v="2015-02-17T20:43:58"/>
    <n v="20"/>
    <x v="56725"/>
    <n v="38"/>
    <s v="01259a0cb2431834302abe2df60a1327"/>
    <x v="47"/>
    <n v="5"/>
    <n v="1"/>
    <n v="1109"/>
    <n v="1"/>
    <n v="910"/>
    <n v="910"/>
    <m/>
    <m/>
    <m/>
  </r>
  <r>
    <x v="0"/>
    <d v="2015-02-18T00:18:43"/>
    <n v="0"/>
    <x v="56726"/>
    <n v="42"/>
    <s v="681a23b0649e61ca572cb5bb8db206ec"/>
    <x v="5"/>
    <n v="3"/>
    <n v="4"/>
    <n v="2050"/>
    <n v="4"/>
    <n v="300"/>
    <n v="600"/>
    <n v="7"/>
    <n v="6"/>
    <n v="2"/>
  </r>
  <r>
    <x v="0"/>
    <d v="2015-01-25T01:38:25"/>
    <n v="1"/>
    <x v="56727"/>
    <n v="46"/>
    <s v="681a23b0649e61ca572cb5bb8db206ec"/>
    <x v="5"/>
    <n v="3"/>
    <n v="5"/>
    <n v="4925"/>
    <n v="5"/>
    <n v="575"/>
    <n v="1400"/>
    <n v="18"/>
    <n v="18"/>
    <n v="18"/>
  </r>
  <r>
    <x v="0"/>
    <d v="2015-02-14T03:20:38"/>
    <n v="3"/>
    <x v="56728"/>
    <n v="86"/>
    <s v="681a23b0649e61ca572cb5bb8db206ec"/>
    <x v="5"/>
    <n v="3"/>
    <n v="4"/>
    <n v="2950"/>
    <n v="4"/>
    <n v="150"/>
    <n v="1650"/>
    <n v="28"/>
    <n v="28"/>
    <n v="44"/>
  </r>
  <r>
    <x v="0"/>
    <d v="2015-02-06T02:17:10"/>
    <n v="2"/>
    <x v="56729"/>
    <n v="48"/>
    <s v="681a23b0649e61ca572cb5bb8db206ec"/>
    <x v="5"/>
    <n v="3"/>
    <n v="5"/>
    <n v="3650"/>
    <n v="3"/>
    <n v="600"/>
    <n v="800"/>
    <n v="19"/>
    <n v="21"/>
    <n v="20"/>
  </r>
  <r>
    <x v="0"/>
    <d v="2015-01-29T16:49:22"/>
    <n v="16"/>
    <x v="56730"/>
    <n v="94"/>
    <s v="681a23b0649e61ca572cb5bb8db206ec"/>
    <x v="5"/>
    <n v="3"/>
    <n v="2"/>
    <n v="2500"/>
    <n v="2"/>
    <n v="900"/>
    <n v="1600"/>
    <n v="1"/>
    <n v="1"/>
    <n v="2"/>
  </r>
  <r>
    <x v="0"/>
    <d v="2015-02-10T03:44:53"/>
    <n v="3"/>
    <x v="56731"/>
    <n v="30"/>
    <s v="681a23b0649e61ca572cb5bb8db206ec"/>
    <x v="5"/>
    <n v="3"/>
    <n v="1"/>
    <n v="2100"/>
    <n v="1"/>
    <n v="1400"/>
    <n v="1400"/>
    <n v="21"/>
    <n v="20"/>
    <n v="28"/>
  </r>
  <r>
    <x v="0"/>
    <d v="2015-02-17T21:04:48"/>
    <n v="21"/>
    <x v="56732"/>
    <n v="35"/>
    <s v="681a23b0649e61ca572cb5bb8db206ec"/>
    <x v="5"/>
    <n v="3"/>
    <n v="1"/>
    <n v="1100"/>
    <n v="1"/>
    <n v="1100"/>
    <n v="1100"/>
    <n v="10"/>
    <n v="10"/>
    <n v="18"/>
  </r>
  <r>
    <x v="0"/>
    <d v="2015-02-14T19:13:26"/>
    <n v="19"/>
    <x v="56733"/>
    <n v="32"/>
    <s v="681a23b0649e61ca572cb5bb8db206ec"/>
    <x v="5"/>
    <n v="3"/>
    <n v="2"/>
    <n v="1900"/>
    <n v="2"/>
    <n v="600"/>
    <n v="1300"/>
    <n v="8"/>
    <n v="8"/>
    <n v="9"/>
  </r>
  <r>
    <x v="0"/>
    <d v="2015-01-29T19:57:21"/>
    <n v="19"/>
    <x v="56734"/>
    <n v="43"/>
    <s v="681a23b0649e61ca572cb5bb8db206ec"/>
    <x v="5"/>
    <n v="3"/>
    <n v="1"/>
    <n v="1200"/>
    <n v="1"/>
    <n v="1200"/>
    <n v="1200"/>
    <n v="19"/>
    <n v="19"/>
    <n v="22"/>
  </r>
  <r>
    <x v="0"/>
    <d v="2015-01-31T22:02:53"/>
    <n v="22"/>
    <x v="56735"/>
    <n v="43"/>
    <s v="681a23b0649e61ca572cb5bb8db206ec"/>
    <x v="5"/>
    <n v="3"/>
    <n v="2"/>
    <n v="2500"/>
    <n v="2"/>
    <n v="950"/>
    <n v="950"/>
    <n v="15"/>
    <n v="11"/>
    <n v="10"/>
  </r>
  <r>
    <x v="0"/>
    <d v="2015-02-15T19:25:49"/>
    <n v="19"/>
    <x v="56736"/>
    <n v="54"/>
    <s v="681a23b0649e61ca572cb5bb8db206ec"/>
    <x v="5"/>
    <n v="3"/>
    <n v="7"/>
    <n v="10900"/>
    <n v="6"/>
    <n v="600"/>
    <n v="1900"/>
    <n v="7"/>
    <n v="5"/>
    <n v="8"/>
  </r>
  <r>
    <x v="0"/>
    <d v="2015-02-15T00:10:55"/>
    <n v="0"/>
    <x v="7414"/>
    <n v="44"/>
    <s v="681a23b0649e61ca572cb5bb8db206ec"/>
    <x v="5"/>
    <n v="3"/>
    <n v="4"/>
    <n v="3650"/>
    <n v="4"/>
    <n v="300"/>
    <n v="1400"/>
    <n v="12"/>
    <n v="12"/>
    <n v="9"/>
  </r>
  <r>
    <x v="0"/>
    <d v="2015-02-14T01:14:07"/>
    <n v="1"/>
    <x v="56737"/>
    <n v="35"/>
    <s v="681a23b0649e61ca572cb5bb8db206ec"/>
    <x v="5"/>
    <n v="3"/>
    <n v="2"/>
    <n v="2600"/>
    <n v="2"/>
    <n v="200"/>
    <n v="1400"/>
    <n v="11"/>
    <n v="11"/>
    <n v="12"/>
  </r>
  <r>
    <x v="0"/>
    <d v="2015-02-12T19:50:43"/>
    <n v="19"/>
    <x v="56738"/>
    <n v="88"/>
    <s v="681a23b0649e61ca572cb5bb8db206ec"/>
    <x v="5"/>
    <n v="3"/>
    <n v="9"/>
    <n v="10600"/>
    <n v="9"/>
    <n v="400"/>
    <n v="1400"/>
    <n v="15"/>
    <n v="16"/>
    <n v="24"/>
  </r>
  <r>
    <x v="0"/>
    <d v="2015-02-01T00:49:27"/>
    <n v="0"/>
    <x v="56739"/>
    <n v="71"/>
    <s v="681a23b0649e61ca572cb5bb8db206ec"/>
    <x v="5"/>
    <n v="3"/>
    <n v="9"/>
    <n v="13150"/>
    <n v="8"/>
    <n v="350"/>
    <n v="2000"/>
    <n v="10"/>
    <n v="10"/>
    <n v="19"/>
  </r>
  <r>
    <x v="0"/>
    <d v="2015-01-31T19:22:02"/>
    <n v="19"/>
    <x v="56740"/>
    <n v="35"/>
    <s v="681a23b0649e61ca572cb5bb8db206ec"/>
    <x v="5"/>
    <n v="3"/>
    <n v="2"/>
    <n v="3100"/>
    <n v="1"/>
    <n v="850"/>
    <n v="850"/>
    <n v="7"/>
    <n v="7"/>
    <n v="5"/>
  </r>
  <r>
    <x v="0"/>
    <d v="2015-02-07T21:56:07"/>
    <n v="21"/>
    <x v="56741"/>
    <n v="34"/>
    <s v="681a23b0649e61ca572cb5bb8db206ec"/>
    <x v="5"/>
    <n v="3"/>
    <n v="2"/>
    <n v="2250"/>
    <n v="2"/>
    <n v="650"/>
    <n v="1050"/>
    <n v="15"/>
    <n v="16"/>
    <n v="16"/>
  </r>
  <r>
    <x v="0"/>
    <d v="2015-02-06T20:55:53"/>
    <n v="20"/>
    <x v="56742"/>
    <n v="34"/>
    <s v="681a23b0649e61ca572cb5bb8db206ec"/>
    <x v="5"/>
    <n v="3"/>
    <n v="2"/>
    <n v="1900"/>
    <n v="1"/>
    <n v="600"/>
    <n v="600"/>
    <n v="20"/>
    <n v="20"/>
    <n v="19"/>
  </r>
  <r>
    <x v="0"/>
    <d v="2015-01-21T21:12:15"/>
    <n v="21"/>
    <x v="56743"/>
    <n v="44"/>
    <s v="681a23b0649e61ca572cb5bb8db206ec"/>
    <x v="5"/>
    <n v="3"/>
    <n v="1"/>
    <n v="1550"/>
    <n v="1"/>
    <n v="1050"/>
    <n v="1050"/>
    <n v="19"/>
    <n v="26"/>
    <n v="29"/>
  </r>
  <r>
    <x v="0"/>
    <d v="2015-02-15T18:15:24"/>
    <n v="18"/>
    <x v="56744"/>
    <n v="63"/>
    <s v="681a23b0649e61ca572cb5bb8db206ec"/>
    <x v="5"/>
    <n v="3"/>
    <n v="4"/>
    <n v="4200"/>
    <n v="2"/>
    <n v="600"/>
    <n v="1100"/>
    <n v="2"/>
    <n v="2"/>
    <n v="3"/>
  </r>
  <r>
    <x v="0"/>
    <d v="2015-02-07T18:16:08"/>
    <n v="18"/>
    <x v="56745"/>
    <n v="26"/>
    <s v="681a23b0649e61ca572cb5bb8db206ec"/>
    <x v="5"/>
    <n v="3"/>
    <n v="1"/>
    <n v="1600"/>
    <n v="1"/>
    <n v="850"/>
    <n v="850"/>
    <n v="4"/>
    <n v="4"/>
    <n v="5"/>
  </r>
  <r>
    <x v="0"/>
    <d v="2015-01-27T19:06:25"/>
    <n v="19"/>
    <x v="56746"/>
    <n v="46"/>
    <s v="681a23b0649e61ca572cb5bb8db206ec"/>
    <x v="5"/>
    <n v="3"/>
    <n v="1"/>
    <n v="1250"/>
    <n v="1"/>
    <n v="1250"/>
    <n v="1250"/>
    <n v="5"/>
    <n v="3"/>
    <n v="3"/>
  </r>
  <r>
    <x v="0"/>
    <d v="2015-02-12T01:00:02"/>
    <n v="1"/>
    <x v="56747"/>
    <n v="29"/>
    <s v="681a23b0649e61ca572cb5bb8db206ec"/>
    <x v="5"/>
    <n v="3"/>
    <n v="2"/>
    <n v="775"/>
    <n v="2"/>
    <n v="175"/>
    <n v="600"/>
    <n v="16"/>
    <n v="8"/>
    <n v="6"/>
  </r>
  <r>
    <x v="0"/>
    <d v="2015-01-26T18:15:01"/>
    <n v="18"/>
    <x v="56748"/>
    <n v="64"/>
    <s v="681a23b0649e61ca572cb5bb8db206ec"/>
    <x v="5"/>
    <n v="3"/>
    <n v="2"/>
    <n v="3200"/>
    <n v="1"/>
    <n v="1600"/>
    <n v="1600"/>
    <n v="6"/>
    <n v="6"/>
    <n v="5"/>
  </r>
  <r>
    <x v="0"/>
    <d v="2015-02-01T23:36:58"/>
    <n v="23"/>
    <x v="56749"/>
    <n v="1396"/>
    <s v="681a23b0649e61ca572cb5bb8db206ec"/>
    <x v="5"/>
    <n v="3"/>
    <n v="3"/>
    <n v="3241"/>
    <n v="3"/>
    <n v="306"/>
    <n v="1710"/>
    <n v="10"/>
    <n v="15"/>
    <n v="27"/>
  </r>
  <r>
    <x v="0"/>
    <d v="2015-02-12T00:23:03"/>
    <n v="0"/>
    <x v="56750"/>
    <n v="51"/>
    <s v="681a23b0649e61ca572cb5bb8db206ec"/>
    <x v="5"/>
    <n v="3"/>
    <n v="8"/>
    <n v="7200"/>
    <n v="6"/>
    <n v="400"/>
    <n v="1650"/>
    <n v="13"/>
    <n v="7"/>
    <n v="6"/>
  </r>
  <r>
    <x v="0"/>
    <d v="2015-01-25T19:09:10"/>
    <n v="19"/>
    <x v="56751"/>
    <n v="35"/>
    <s v="681a23b0649e61ca572cb5bb8db206ec"/>
    <x v="5"/>
    <n v="3"/>
    <n v="1"/>
    <n v="1500"/>
    <n v="1"/>
    <n v="850"/>
    <n v="850"/>
    <n v="12"/>
    <n v="10"/>
    <n v="9"/>
  </r>
  <r>
    <x v="0"/>
    <d v="2015-01-31T16:02:19"/>
    <n v="16"/>
    <x v="56752"/>
    <n v="54"/>
    <s v="681a23b0649e61ca572cb5bb8db206ec"/>
    <x v="5"/>
    <n v="3"/>
    <n v="4"/>
    <n v="3250"/>
    <n v="4"/>
    <n v="400"/>
    <n v="1700"/>
    <n v="1"/>
    <n v="1"/>
    <n v="2"/>
  </r>
  <r>
    <x v="0"/>
    <d v="2015-02-06T02:51:23"/>
    <n v="2"/>
    <x v="28938"/>
    <n v="38"/>
    <s v="681a23b0649e61ca572cb5bb8db206ec"/>
    <x v="5"/>
    <n v="3"/>
    <n v="5"/>
    <n v="8250"/>
    <n v="4"/>
    <n v="300"/>
    <n v="1400"/>
    <n v="24"/>
    <n v="24"/>
    <n v="29"/>
  </r>
  <r>
    <x v="2"/>
    <d v="2015-01-29T20:20:25"/>
    <n v="20"/>
    <x v="56753"/>
    <n v="29"/>
    <s v="8b0bb3eff8c1e5bf7f206125959921d7"/>
    <x v="1"/>
    <n v="1"/>
    <n v="1"/>
    <n v="359"/>
    <n v="1"/>
    <n v="359"/>
    <n v="359"/>
    <m/>
    <m/>
    <m/>
  </r>
  <r>
    <x v="1"/>
    <d v="2015-01-26T20:53:05"/>
    <n v="20"/>
    <x v="56754"/>
    <n v="24"/>
    <s v="8b0bb3eff8c1e5bf7f206125959921d7"/>
    <x v="8"/>
    <n v="1"/>
    <n v="1"/>
    <n v="359"/>
    <n v="1"/>
    <n v="359"/>
    <n v="359"/>
    <m/>
    <m/>
    <m/>
  </r>
  <r>
    <x v="1"/>
    <d v="2015-01-21T20:21:26"/>
    <n v="20"/>
    <x v="56755"/>
    <n v="62"/>
    <s v="c6102b3727b2a7d8b1bb6981147081ef"/>
    <x v="2"/>
    <n v="1"/>
    <n v="8"/>
    <n v="3010"/>
    <n v="4"/>
    <n v="390"/>
    <n v="891"/>
    <n v="39"/>
    <n v="40"/>
    <n v="64"/>
  </r>
  <r>
    <x v="1"/>
    <d v="2015-01-27T02:49:42"/>
    <n v="2"/>
    <x v="56756"/>
    <n v="85"/>
    <s v="c6102b3727b2a7d8b1bb6981147081ef"/>
    <x v="2"/>
    <n v="1"/>
    <n v="4"/>
    <n v="6100"/>
    <n v="4"/>
    <n v="1350"/>
    <n v="1750"/>
    <n v="38"/>
    <n v="47"/>
    <n v="59"/>
  </r>
  <r>
    <x v="1"/>
    <d v="2015-02-01T21:26:41"/>
    <n v="21"/>
    <x v="56757"/>
    <n v="49"/>
    <s v="c6102b3727b2a7d8b1bb6981147081ef"/>
    <x v="2"/>
    <n v="1"/>
    <n v="5"/>
    <n v="2590"/>
    <n v="5"/>
    <n v="370"/>
    <n v="1300"/>
    <n v="34"/>
    <n v="32"/>
    <n v="40"/>
  </r>
  <r>
    <x v="1"/>
    <d v="2015-02-05T01:55:17"/>
    <n v="1"/>
    <x v="56758"/>
    <n v="64"/>
    <s v="c6102b3727b2a7d8b1bb6981147081ef"/>
    <x v="2"/>
    <n v="1"/>
    <n v="5"/>
    <n v="6990"/>
    <n v="5"/>
    <n v="1280"/>
    <n v="1580"/>
    <n v="57"/>
    <n v="39"/>
    <n v="65"/>
  </r>
  <r>
    <x v="1"/>
    <d v="2015-02-03T02:37:39"/>
    <n v="2"/>
    <x v="56759"/>
    <n v="82"/>
    <s v="c6102b3727b2a7d8b1bb6981147081ef"/>
    <x v="2"/>
    <n v="1"/>
    <n v="5"/>
    <n v="6070"/>
    <n v="4"/>
    <n v="150"/>
    <n v="1680"/>
    <n v="36"/>
    <n v="36"/>
    <n v="70"/>
  </r>
  <r>
    <x v="2"/>
    <d v="2015-01-22T17:45:46"/>
    <n v="17"/>
    <x v="56760"/>
    <n v="40"/>
    <s v="b4a0e0fbaa9f16d8947c49f4e610b549"/>
    <x v="0"/>
    <n v="1"/>
    <n v="2"/>
    <n v="1928"/>
    <n v="2"/>
    <n v="949"/>
    <n v="979"/>
    <n v="5"/>
    <n v="5"/>
    <n v="6"/>
  </r>
  <r>
    <x v="2"/>
    <d v="2015-02-15T02:12:01"/>
    <n v="2"/>
    <x v="56761"/>
    <n v="74"/>
    <s v="b4a0e0fbaa9f16d8947c49f4e610b549"/>
    <x v="0"/>
    <n v="4"/>
    <n v="3"/>
    <n v="3331"/>
    <n v="3"/>
    <n v="695"/>
    <n v="1024"/>
    <n v="63"/>
    <n v="56"/>
    <n v="65"/>
  </r>
  <r>
    <x v="3"/>
    <d v="2015-02-05T03:23:18"/>
    <n v="3"/>
    <x v="56762"/>
    <n v="48"/>
    <s v="491442df5f88c6aa018e86dac21d3606"/>
    <x v="6"/>
    <n v="3"/>
    <n v="6"/>
    <n v="4608"/>
    <n v="5"/>
    <n v="200"/>
    <n v="1095"/>
    <n v="82"/>
    <n v="84"/>
    <n v="151"/>
  </r>
  <r>
    <x v="3"/>
    <d v="2015-02-11T01:44:03"/>
    <n v="1"/>
    <x v="56763"/>
    <n v="39"/>
    <s v="491442df5f88c6aa018e86dac21d3606"/>
    <x v="6"/>
    <n v="3"/>
    <n v="4"/>
    <n v="1980"/>
    <n v="3"/>
    <n v="295"/>
    <n v="995"/>
    <n v="65"/>
    <n v="65"/>
    <n v="90"/>
  </r>
  <r>
    <x v="3"/>
    <d v="2015-01-25T03:58:08"/>
    <n v="3"/>
    <x v="56764"/>
    <n v="39"/>
    <s v="491442df5f88c6aa018e86dac21d3606"/>
    <x v="6"/>
    <n v="3"/>
    <n v="4"/>
    <n v="4030"/>
    <n v="4"/>
    <n v="395"/>
    <n v="1495"/>
    <n v="99"/>
    <n v="140"/>
    <n v="129"/>
  </r>
  <r>
    <x v="3"/>
    <d v="2015-01-25T01:46:48"/>
    <n v="1"/>
    <x v="56765"/>
    <n v="48"/>
    <s v="491442df5f88c6aa018e86dac21d3606"/>
    <x v="6"/>
    <n v="3"/>
    <n v="5"/>
    <n v="3858"/>
    <n v="5"/>
    <n v="150"/>
    <n v="995"/>
    <n v="97"/>
    <n v="108"/>
    <n v="87"/>
  </r>
  <r>
    <x v="3"/>
    <d v="2015-02-16T01:36:08"/>
    <n v="1"/>
    <x v="35151"/>
    <n v="43"/>
    <s v="491442df5f88c6aa018e86dac21d3606"/>
    <x v="6"/>
    <n v="3"/>
    <n v="5"/>
    <n v="3808"/>
    <n v="5"/>
    <n v="200"/>
    <n v="995"/>
    <n v="68"/>
    <n v="62"/>
    <n v="114"/>
  </r>
  <r>
    <x v="3"/>
    <d v="2015-01-29T04:04:23"/>
    <n v="4"/>
    <x v="56766"/>
    <n v="26"/>
    <s v="491442df5f88c6aa018e86dac21d3606"/>
    <x v="6"/>
    <n v="3"/>
    <n v="1"/>
    <n v="995"/>
    <n v="1"/>
    <n v="995"/>
    <n v="995"/>
    <n v="77"/>
    <n v="61"/>
    <n v="87"/>
  </r>
  <r>
    <x v="3"/>
    <d v="2015-02-09T02:31:16"/>
    <n v="2"/>
    <x v="56767"/>
    <n v="40"/>
    <s v="491442df5f88c6aa018e86dac21d3606"/>
    <x v="6"/>
    <n v="3"/>
    <n v="2"/>
    <n v="2668"/>
    <n v="2"/>
    <n v="1059"/>
    <n v="1059"/>
    <n v="91"/>
    <n v="87"/>
    <n v="146"/>
  </r>
  <r>
    <x v="3"/>
    <d v="2015-02-11T02:36:35"/>
    <n v="2"/>
    <x v="56768"/>
    <n v="44"/>
    <s v="491442df5f88c6aa018e86dac21d3606"/>
    <x v="6"/>
    <n v="3"/>
    <n v="6"/>
    <n v="4467"/>
    <n v="6"/>
    <n v="100"/>
    <n v="1095"/>
    <n v="85"/>
    <n v="82"/>
    <n v="127"/>
  </r>
  <r>
    <x v="3"/>
    <d v="2015-02-10T03:47:35"/>
    <n v="3"/>
    <x v="56769"/>
    <n v="55"/>
    <s v="491442df5f88c6aa018e86dac21d3606"/>
    <x v="6"/>
    <n v="3"/>
    <n v="3"/>
    <n v="1359"/>
    <n v="2"/>
    <n v="150"/>
    <n v="1059"/>
    <n v="71"/>
    <n v="71"/>
    <n v="114"/>
  </r>
  <r>
    <x v="3"/>
    <d v="2015-01-22T02:20:13"/>
    <n v="2"/>
    <x v="32440"/>
    <n v="55"/>
    <s v="491442df5f88c6aa018e86dac21d3606"/>
    <x v="6"/>
    <n v="3"/>
    <n v="4"/>
    <n v="4008"/>
    <n v="4"/>
    <n v="859"/>
    <n v="1095"/>
    <n v="99"/>
    <n v="88"/>
    <n v="110"/>
  </r>
  <r>
    <x v="3"/>
    <d v="2015-02-08T01:35:34"/>
    <n v="1"/>
    <x v="4807"/>
    <n v="30"/>
    <s v="491442df5f88c6aa018e86dac21d3606"/>
    <x v="6"/>
    <n v="3"/>
    <n v="6"/>
    <n v="3180"/>
    <n v="5"/>
    <n v="100"/>
    <n v="1095"/>
    <n v="96"/>
    <n v="66"/>
    <n v="86"/>
  </r>
  <r>
    <x v="3"/>
    <d v="2015-02-13T03:31:19"/>
    <n v="3"/>
    <x v="56770"/>
    <n v="36"/>
    <s v="491442df5f88c6aa018e86dac21d3606"/>
    <x v="6"/>
    <n v="3"/>
    <n v="2"/>
    <n v="1220"/>
    <n v="2"/>
    <n v="225"/>
    <n v="995"/>
    <n v="107"/>
    <n v="85"/>
    <n v="130"/>
  </r>
  <r>
    <x v="3"/>
    <d v="2015-02-17T02:02:51"/>
    <n v="2"/>
    <x v="56771"/>
    <n v="33"/>
    <s v="491442df5f88c6aa018e86dac21d3606"/>
    <x v="6"/>
    <n v="3"/>
    <n v="6"/>
    <n v="5403"/>
    <n v="6"/>
    <n v="150"/>
    <n v="1059"/>
    <n v="67"/>
    <n v="65"/>
    <n v="83"/>
  </r>
  <r>
    <x v="3"/>
    <d v="2015-01-28T03:44:10"/>
    <n v="3"/>
    <x v="56772"/>
    <n v="30"/>
    <s v="491442df5f88c6aa018e86dac21d3606"/>
    <x v="6"/>
    <n v="3"/>
    <n v="1"/>
    <n v="1445"/>
    <n v="1"/>
    <n v="1295"/>
    <n v="1295"/>
    <n v="86"/>
    <n v="61"/>
    <n v="88"/>
  </r>
  <r>
    <x v="3"/>
    <d v="2015-01-24T23:53:17"/>
    <n v="23"/>
    <x v="56773"/>
    <n v="1408"/>
    <s v="491442df5f88c6aa018e86dac21d3606"/>
    <x v="6"/>
    <n v="3"/>
    <n v="3"/>
    <n v="1885"/>
    <n v="3"/>
    <n v="295"/>
    <n v="995"/>
    <n v="43"/>
    <n v="74"/>
    <n v="28"/>
  </r>
  <r>
    <x v="3"/>
    <d v="2015-01-28T02:02:03"/>
    <n v="2"/>
    <x v="56774"/>
    <n v="43"/>
    <s v="491442df5f88c6aa018e86dac21d3606"/>
    <x v="6"/>
    <n v="3"/>
    <n v="5"/>
    <n v="2368"/>
    <n v="3"/>
    <n v="150"/>
    <n v="1059"/>
    <n v="76"/>
    <n v="68"/>
    <n v="92"/>
  </r>
  <r>
    <x v="3"/>
    <d v="2015-02-06T03:43:44"/>
    <n v="3"/>
    <x v="56775"/>
    <n v="28"/>
    <s v="491442df5f88c6aa018e86dac21d3606"/>
    <x v="6"/>
    <n v="3"/>
    <n v="2"/>
    <n v="2254"/>
    <n v="2"/>
    <n v="995"/>
    <n v="1059"/>
    <n v="95"/>
    <n v="69"/>
    <n v="108"/>
  </r>
  <r>
    <x v="3"/>
    <d v="2015-02-05T03:52:13"/>
    <n v="3"/>
    <x v="56776"/>
    <n v="50"/>
    <s v="491442df5f88c6aa018e86dac21d3606"/>
    <x v="6"/>
    <n v="3"/>
    <n v="1"/>
    <n v="1195"/>
    <n v="1"/>
    <n v="1195"/>
    <n v="1195"/>
    <n v="69"/>
    <n v="70"/>
    <n v="137"/>
  </r>
  <r>
    <x v="6"/>
    <d v="2015-02-14T01:31:26"/>
    <n v="1"/>
    <x v="56777"/>
    <n v="57"/>
    <s v="14553eed6ae802daf3f8e8c10b1961f0"/>
    <x v="27"/>
    <n v="2"/>
    <n v="7"/>
    <n v="4700"/>
    <n v="4"/>
    <n v="650"/>
    <n v="800"/>
    <m/>
    <m/>
    <m/>
  </r>
  <r>
    <x v="6"/>
    <d v="2015-02-17T17:39:41"/>
    <n v="17"/>
    <x v="56778"/>
    <n v="42"/>
    <s v="14553eed6ae802daf3f8e8c10b1961f0"/>
    <x v="27"/>
    <n v="2"/>
    <n v="6"/>
    <n v="3900"/>
    <n v="5"/>
    <n v="550"/>
    <n v="800"/>
    <m/>
    <m/>
    <m/>
  </r>
  <r>
    <x v="6"/>
    <d v="2015-02-13T01:17:08"/>
    <n v="1"/>
    <x v="30653"/>
    <n v="58"/>
    <s v="14553eed6ae802daf3f8e8c10b1961f0"/>
    <x v="27"/>
    <n v="2"/>
    <n v="2"/>
    <n v="1450"/>
    <n v="2"/>
    <n v="650"/>
    <n v="800"/>
    <m/>
    <m/>
    <m/>
  </r>
  <r>
    <x v="6"/>
    <d v="2015-02-11T21:01:48"/>
    <n v="21"/>
    <x v="56779"/>
    <n v="36"/>
    <s v="14553eed6ae802daf3f8e8c10b1961f0"/>
    <x v="27"/>
    <n v="2"/>
    <n v="8"/>
    <n v="5200"/>
    <n v="4"/>
    <n v="650"/>
    <n v="650"/>
    <m/>
    <m/>
    <m/>
  </r>
  <r>
    <x v="2"/>
    <d v="2015-02-14T03:39:39"/>
    <n v="3"/>
    <x v="56780"/>
    <n v="42"/>
    <s v="936e8d43184bc47ef34e25e426c508fe"/>
    <x v="9"/>
    <n v="1"/>
    <n v="2"/>
    <n v="2025"/>
    <n v="2"/>
    <n v="650"/>
    <n v="1125"/>
    <n v="9"/>
    <n v="2"/>
    <n v="4"/>
  </r>
  <r>
    <x v="2"/>
    <d v="2015-01-27T00:43:07"/>
    <n v="0"/>
    <x v="56781"/>
    <n v="41"/>
    <s v="f559078e976df9bade3f5025d1fe8937"/>
    <x v="0"/>
    <n v="1"/>
    <n v="3"/>
    <n v="3900"/>
    <n v="3"/>
    <n v="400"/>
    <n v="1900"/>
    <n v="14"/>
    <n v="13"/>
    <n v="13"/>
  </r>
  <r>
    <x v="2"/>
    <d v="2015-02-11T02:06:20"/>
    <n v="2"/>
    <x v="56782"/>
    <n v="58"/>
    <s v="f559078e976df9bade3f5025d1fe8937"/>
    <x v="0"/>
    <n v="1"/>
    <n v="3"/>
    <n v="4400"/>
    <n v="3"/>
    <n v="900"/>
    <n v="1900"/>
    <n v="39"/>
    <n v="38"/>
    <n v="44"/>
  </r>
  <r>
    <x v="2"/>
    <d v="2015-02-07T04:28:32"/>
    <n v="4"/>
    <x v="56783"/>
    <n v="27"/>
    <s v="f559078e976df9bade3f5025d1fe8937"/>
    <x v="0"/>
    <n v="1"/>
    <n v="3"/>
    <n v="3600"/>
    <n v="2"/>
    <n v="1000"/>
    <n v="1300"/>
    <n v="37"/>
    <n v="39"/>
    <n v="46"/>
  </r>
  <r>
    <x v="2"/>
    <d v="2015-01-22T19:32:56"/>
    <n v="19"/>
    <x v="56784"/>
    <n v="27"/>
    <s v="f559078e976df9bade3f5025d1fe8937"/>
    <x v="0"/>
    <n v="1"/>
    <n v="4"/>
    <n v="5400"/>
    <n v="3"/>
    <n v="400"/>
    <n v="2000"/>
    <n v="28"/>
    <n v="22"/>
    <n v="20"/>
  </r>
  <r>
    <x v="2"/>
    <d v="2015-02-03T01:07:17"/>
    <n v="1"/>
    <x v="56785"/>
    <n v="37"/>
    <s v="f559078e976df9bade3f5025d1fe8937"/>
    <x v="0"/>
    <n v="1"/>
    <n v="3"/>
    <n v="3100"/>
    <n v="3"/>
    <n v="600"/>
    <n v="1400"/>
    <n v="25"/>
    <n v="26"/>
    <n v="29"/>
  </r>
  <r>
    <x v="2"/>
    <d v="2015-01-31T02:01:27"/>
    <n v="2"/>
    <x v="56786"/>
    <n v="49"/>
    <s v="f559078e976df9bade3f5025d1fe8937"/>
    <x v="0"/>
    <n v="1"/>
    <n v="3"/>
    <n v="3600"/>
    <n v="3"/>
    <n v="1000"/>
    <n v="1400"/>
    <n v="54"/>
    <n v="54"/>
    <n v="53"/>
  </r>
  <r>
    <x v="2"/>
    <d v="2015-01-30T00:34:24"/>
    <n v="0"/>
    <x v="56787"/>
    <n v="25"/>
    <s v="f559078e976df9bade3f5025d1fe8937"/>
    <x v="0"/>
    <n v="1"/>
    <n v="3"/>
    <n v="4600"/>
    <n v="3"/>
    <n v="400"/>
    <n v="2000"/>
    <n v="16"/>
    <n v="12"/>
    <n v="11"/>
  </r>
  <r>
    <x v="4"/>
    <d v="2015-02-10T02:33:41"/>
    <n v="2"/>
    <x v="56788"/>
    <n v="35"/>
    <s v="f559078e976df9bade3f5025d1fe8937"/>
    <x v="0"/>
    <m/>
    <n v="3"/>
    <n v="2100"/>
    <n v="2"/>
    <n v="400"/>
    <n v="1300"/>
    <n v="41"/>
    <n v="42"/>
    <n v="46"/>
  </r>
  <r>
    <x v="2"/>
    <d v="2015-02-11T23:27:11"/>
    <n v="23"/>
    <x v="56789"/>
    <n v="32"/>
    <s v="f559078e976df9bade3f5025d1fe8937"/>
    <x v="0"/>
    <n v="1"/>
    <n v="2"/>
    <n v="1500"/>
    <n v="2"/>
    <n v="400"/>
    <n v="1100"/>
    <n v="8"/>
    <n v="9"/>
    <n v="9"/>
  </r>
  <r>
    <x v="2"/>
    <d v="2015-01-31T02:08:32"/>
    <n v="2"/>
    <x v="56790"/>
    <n v="37"/>
    <s v="f559078e976df9bade3f5025d1fe8937"/>
    <x v="0"/>
    <n v="1"/>
    <n v="2"/>
    <n v="2500"/>
    <n v="2"/>
    <n v="1200"/>
    <n v="1300"/>
    <n v="60"/>
    <n v="58"/>
    <n v="55"/>
  </r>
  <r>
    <x v="2"/>
    <d v="2015-01-31T03:58:40"/>
    <n v="3"/>
    <x v="56791"/>
    <n v="42"/>
    <s v="f559078e976df9bade3f5025d1fe8937"/>
    <x v="0"/>
    <n v="1"/>
    <n v="3"/>
    <n v="3300"/>
    <n v="3"/>
    <n v="600"/>
    <n v="1400"/>
    <n v="47"/>
    <n v="50"/>
    <n v="51"/>
  </r>
  <r>
    <x v="2"/>
    <d v="2015-02-11T03:14:56"/>
    <n v="3"/>
    <x v="56792"/>
    <n v="38"/>
    <s v="f559078e976df9bade3f5025d1fe8937"/>
    <x v="0"/>
    <n v="1"/>
    <n v="1"/>
    <n v="1200"/>
    <n v="1"/>
    <n v="1200"/>
    <n v="1200"/>
    <n v="40"/>
    <n v="34"/>
    <n v="34"/>
  </r>
  <r>
    <x v="2"/>
    <d v="2015-01-31T02:57:49"/>
    <n v="2"/>
    <x v="56793"/>
    <n v="45"/>
    <s v="f559078e976df9bade3f5025d1fe8937"/>
    <x v="0"/>
    <n v="1"/>
    <n v="3"/>
    <n v="3800"/>
    <n v="3"/>
    <n v="1100"/>
    <n v="1400"/>
    <n v="61"/>
    <n v="62"/>
    <n v="72"/>
  </r>
  <r>
    <x v="2"/>
    <d v="2015-01-29T04:28:56"/>
    <n v="4"/>
    <x v="56794"/>
    <n v="36"/>
    <s v="f559078e976df9bade3f5025d1fe8937"/>
    <x v="0"/>
    <n v="1"/>
    <n v="1"/>
    <n v="1200"/>
    <n v="1"/>
    <n v="1200"/>
    <n v="1200"/>
    <n v="19"/>
    <n v="14"/>
    <n v="16"/>
  </r>
  <r>
    <x v="2"/>
    <d v="2015-02-05T02:06:32"/>
    <n v="2"/>
    <x v="56795"/>
    <n v="36"/>
    <s v="f559078e976df9bade3f5025d1fe8937"/>
    <x v="0"/>
    <n v="1"/>
    <n v="3"/>
    <n v="2500"/>
    <n v="3"/>
    <n v="400"/>
    <n v="1200"/>
    <n v="46"/>
    <n v="38"/>
    <n v="37"/>
  </r>
  <r>
    <x v="3"/>
    <d v="2015-02-06T02:36:58"/>
    <n v="2"/>
    <x v="56796"/>
    <n v="54"/>
    <s v="eeb74a8ddfbb606f20020fd92e80aa0f"/>
    <x v="25"/>
    <n v="4"/>
    <n v="4"/>
    <n v="2612"/>
    <n v="3"/>
    <n v="515"/>
    <n v="719"/>
    <n v="133"/>
    <n v="108"/>
    <n v="171"/>
  </r>
  <r>
    <x v="3"/>
    <d v="2015-02-11T02:46:58"/>
    <n v="2"/>
    <x v="56797"/>
    <n v="36"/>
    <s v="eeb74a8ddfbb606f20020fd92e80aa0f"/>
    <x v="25"/>
    <n v="5"/>
    <n v="4"/>
    <n v="1416"/>
    <n v="2"/>
    <n v="119"/>
    <n v="589"/>
    <n v="99"/>
    <n v="96"/>
    <n v="165"/>
  </r>
  <r>
    <x v="3"/>
    <d v="2015-02-01T21:26:43"/>
    <n v="21"/>
    <x v="56798"/>
    <n v="56"/>
    <s v="eeb74a8ddfbb606f20020fd92e80aa0f"/>
    <x v="25"/>
    <n v="4"/>
    <n v="1"/>
    <n v="719"/>
    <n v="1"/>
    <n v="719"/>
    <n v="719"/>
    <n v="33"/>
    <n v="29"/>
    <n v="35"/>
  </r>
  <r>
    <x v="3"/>
    <d v="2015-02-08T20:21:53"/>
    <n v="20"/>
    <x v="56799"/>
    <n v="56"/>
    <s v="eeb74a8ddfbb606f20020fd92e80aa0f"/>
    <x v="25"/>
    <n v="4"/>
    <n v="2"/>
    <n v="1000"/>
    <n v="2"/>
    <n v="500"/>
    <n v="500"/>
    <n v="52"/>
    <n v="43"/>
    <n v="50"/>
  </r>
  <r>
    <x v="3"/>
    <d v="2015-01-22T00:53:01"/>
    <n v="0"/>
    <x v="56800"/>
    <n v="97"/>
    <s v="f47d0ad31c4c49061b9e505593e3db98"/>
    <x v="12"/>
    <n v="5"/>
    <n v="4"/>
    <n v="2934"/>
    <n v="4"/>
    <n v="445"/>
    <n v="1295"/>
    <n v="46"/>
    <n v="26"/>
    <n v="23"/>
  </r>
  <r>
    <x v="3"/>
    <d v="2015-02-05T01:14:22"/>
    <n v="1"/>
    <x v="56801"/>
    <n v="52"/>
    <s v="f47d0ad31c4c49061b9e505593e3db98"/>
    <x v="12"/>
    <n v="5"/>
    <n v="2"/>
    <n v="2700"/>
    <n v="2"/>
    <n v="1225"/>
    <n v="1325"/>
    <n v="35"/>
    <n v="28"/>
    <n v="33"/>
  </r>
  <r>
    <x v="3"/>
    <d v="2015-01-22T02:17:06"/>
    <n v="2"/>
    <x v="56802"/>
    <n v="29"/>
    <s v="f47d0ad31c4c49061b9e505593e3db98"/>
    <x v="12"/>
    <n v="5"/>
    <n v="2"/>
    <n v="2228"/>
    <n v="2"/>
    <n v="507"/>
    <n v="1326"/>
    <n v="73"/>
    <n v="83"/>
    <n v="85"/>
  </r>
  <r>
    <x v="3"/>
    <d v="2015-02-15T02:50:48"/>
    <n v="2"/>
    <x v="56803"/>
    <n v="81"/>
    <s v="f47d0ad31c4c49061b9e505593e3db98"/>
    <x v="12"/>
    <n v="5"/>
    <n v="4"/>
    <n v="3210"/>
    <n v="4"/>
    <n v="395"/>
    <n v="1375"/>
    <n v="71"/>
    <n v="70"/>
    <n v="128"/>
  </r>
  <r>
    <x v="3"/>
    <d v="2015-01-23T03:09:58"/>
    <n v="3"/>
    <x v="56804"/>
    <n v="58"/>
    <s v="f47d0ad31c4c49061b9e505593e3db98"/>
    <x v="12"/>
    <n v="5"/>
    <n v="5"/>
    <n v="4097"/>
    <n v="4"/>
    <n v="425"/>
    <n v="1325"/>
    <n v="65"/>
    <n v="67"/>
    <n v="101"/>
  </r>
  <r>
    <x v="3"/>
    <d v="2015-02-01T04:06:33"/>
    <n v="4"/>
    <x v="56805"/>
    <n v="41"/>
    <s v="f47d0ad31c4c49061b9e505593e3db98"/>
    <x v="12"/>
    <n v="5"/>
    <n v="2"/>
    <n v="2700"/>
    <n v="2"/>
    <n v="1325"/>
    <n v="1375"/>
    <n v="54"/>
    <n v="46"/>
    <n v="76"/>
  </r>
  <r>
    <x v="3"/>
    <d v="2015-01-22T01:10:49"/>
    <n v="1"/>
    <x v="56806"/>
    <n v="35"/>
    <s v="f47d0ad31c4c49061b9e505593e3db98"/>
    <x v="4"/>
    <n v="3"/>
    <n v="3"/>
    <n v="3599"/>
    <n v="3"/>
    <n v="699"/>
    <n v="1325"/>
    <n v="50"/>
    <n v="42"/>
    <n v="40"/>
  </r>
  <r>
    <x v="3"/>
    <d v="2015-02-17T03:49:56"/>
    <n v="3"/>
    <x v="56807"/>
    <n v="29"/>
    <s v="f47d0ad31c4c49061b9e505593e3db98"/>
    <x v="12"/>
    <n v="5"/>
    <n v="1"/>
    <n v="1425"/>
    <n v="1"/>
    <n v="1225"/>
    <n v="1225"/>
    <n v="43"/>
    <n v="22"/>
    <n v="22"/>
  </r>
  <r>
    <x v="3"/>
    <d v="2015-02-10T19:32:53"/>
    <n v="19"/>
    <x v="56808"/>
    <n v="43"/>
    <s v="f47d0ad31c4c49061b9e505593e3db98"/>
    <x v="12"/>
    <n v="5"/>
    <n v="1"/>
    <n v="1225"/>
    <n v="1"/>
    <n v="1125"/>
    <n v="1125"/>
    <n v="32"/>
    <n v="32"/>
    <n v="53"/>
  </r>
  <r>
    <x v="3"/>
    <d v="2015-02-15T00:55:46"/>
    <n v="0"/>
    <x v="56809"/>
    <n v="29"/>
    <s v="f47d0ad31c4c49061b9e505593e3db98"/>
    <x v="12"/>
    <n v="5"/>
    <n v="2"/>
    <n v="1995"/>
    <n v="2"/>
    <n v="445"/>
    <n v="1375"/>
    <n v="41"/>
    <n v="29"/>
    <n v="40"/>
  </r>
  <r>
    <x v="3"/>
    <d v="2015-02-12T03:35:15"/>
    <n v="3"/>
    <x v="56810"/>
    <n v="38"/>
    <s v="f47d0ad31c4c49061b9e505593e3db98"/>
    <x v="12"/>
    <n v="5"/>
    <n v="4"/>
    <n v="3530"/>
    <n v="3"/>
    <n v="395"/>
    <n v="1045"/>
    <n v="53"/>
    <n v="45"/>
    <n v="67"/>
  </r>
  <r>
    <x v="3"/>
    <d v="2015-02-06T00:18:10"/>
    <n v="0"/>
    <x v="56811"/>
    <n v="26"/>
    <s v="f47d0ad31c4c49061b9e505593e3db98"/>
    <x v="12"/>
    <n v="5"/>
    <n v="2"/>
    <n v="2120"/>
    <n v="2"/>
    <n v="595"/>
    <n v="1375"/>
    <n v="18"/>
    <n v="14"/>
    <n v="15"/>
  </r>
  <r>
    <x v="3"/>
    <d v="2015-02-15T20:48:11"/>
    <n v="20"/>
    <x v="56812"/>
    <n v="50"/>
    <s v="f47d0ad31c4c49061b9e505593e3db98"/>
    <x v="12"/>
    <n v="5"/>
    <n v="3"/>
    <n v="2945"/>
    <n v="3"/>
    <n v="425"/>
    <n v="1375"/>
    <n v="38"/>
    <n v="28"/>
    <n v="40"/>
  </r>
  <r>
    <x v="3"/>
    <d v="2015-01-26T02:07:54"/>
    <n v="2"/>
    <x v="56813"/>
    <n v="48"/>
    <s v="f47d0ad31c4c49061b9e505593e3db98"/>
    <x v="12"/>
    <n v="5"/>
    <n v="3"/>
    <n v="4222"/>
    <n v="2"/>
    <n v="1359"/>
    <n v="1489"/>
    <n v="51"/>
    <n v="64"/>
    <n v="57"/>
  </r>
  <r>
    <x v="3"/>
    <d v="2015-02-09T03:41:25"/>
    <n v="3"/>
    <x v="44603"/>
    <n v="44"/>
    <s v="f47d0ad31c4c49061b9e505593e3db98"/>
    <x v="12"/>
    <n v="5"/>
    <n v="4"/>
    <n v="3940"/>
    <n v="4"/>
    <n v="595"/>
    <n v="1375"/>
    <n v="60"/>
    <n v="52"/>
    <n v="71"/>
  </r>
  <r>
    <x v="3"/>
    <d v="2015-01-28T01:13:55"/>
    <n v="1"/>
    <x v="56814"/>
    <n v="68"/>
    <s v="f47d0ad31c4c49061b9e505593e3db98"/>
    <x v="12"/>
    <n v="5"/>
    <n v="3"/>
    <n v="2469"/>
    <n v="3"/>
    <n v="595"/>
    <n v="1125"/>
    <n v="40"/>
    <n v="41"/>
    <n v="51"/>
  </r>
  <r>
    <x v="3"/>
    <d v="2015-01-26T00:34:05"/>
    <n v="0"/>
    <x v="56815"/>
    <n v="22"/>
    <s v="f47d0ad31c4c49061b9e505593e3db98"/>
    <x v="12"/>
    <n v="5"/>
    <n v="2"/>
    <n v="1040"/>
    <n v="2"/>
    <n v="395"/>
    <n v="595"/>
    <n v="42"/>
    <n v="56"/>
    <n v="38"/>
  </r>
  <r>
    <x v="3"/>
    <d v="2015-02-04T02:30:42"/>
    <n v="2"/>
    <x v="56816"/>
    <n v="31"/>
    <s v="f47d0ad31c4c49061b9e505593e3db98"/>
    <x v="12"/>
    <n v="5"/>
    <n v="2"/>
    <n v="2490"/>
    <n v="2"/>
    <n v="1195"/>
    <n v="1295"/>
    <n v="57"/>
    <n v="57"/>
    <n v="73"/>
  </r>
  <r>
    <x v="3"/>
    <d v="2015-02-16T00:59:25"/>
    <n v="0"/>
    <x v="56817"/>
    <n v="48"/>
    <s v="f47d0ad31c4c49061b9e505593e3db98"/>
    <x v="12"/>
    <n v="5"/>
    <n v="2"/>
    <n v="2370"/>
    <n v="2"/>
    <n v="1045"/>
    <n v="1325"/>
    <n v="39"/>
    <n v="32"/>
    <n v="55"/>
  </r>
  <r>
    <x v="4"/>
    <d v="2015-02-11T02:00:21"/>
    <n v="2"/>
    <x v="56818"/>
    <n v="33"/>
    <s v="f47d0ad31c4c49061b9e505593e3db98"/>
    <x v="12"/>
    <n v="5"/>
    <n v="3"/>
    <n v="3045"/>
    <n v="2"/>
    <n v="595"/>
    <n v="1125"/>
    <n v="63"/>
    <n v="48"/>
    <n v="67"/>
  </r>
  <r>
    <x v="3"/>
    <d v="2015-02-05T04:17:19"/>
    <n v="4"/>
    <x v="56819"/>
    <n v="67"/>
    <s v="f47d0ad31c4c49061b9e505593e3db98"/>
    <x v="12"/>
    <n v="5"/>
    <n v="2"/>
    <n v="2024"/>
    <n v="2"/>
    <n v="699"/>
    <n v="1325"/>
    <n v="34"/>
    <n v="39"/>
    <n v="69"/>
  </r>
  <r>
    <x v="3"/>
    <d v="2015-02-15T22:00:25"/>
    <n v="22"/>
    <x v="56820"/>
    <n v="31"/>
    <s v="f47d0ad31c4c49061b9e505593e3db98"/>
    <x v="12"/>
    <n v="5"/>
    <n v="2"/>
    <n v="2020"/>
    <n v="2"/>
    <n v="495"/>
    <n v="1325"/>
    <n v="25"/>
    <n v="24"/>
    <n v="21"/>
  </r>
  <r>
    <x v="3"/>
    <d v="2015-02-06T20:24:25"/>
    <n v="20"/>
    <x v="56821"/>
    <n v="40"/>
    <s v="f47d0ad31c4c49061b9e505593e3db98"/>
    <x v="12"/>
    <n v="5"/>
    <n v="1"/>
    <n v="1325"/>
    <n v="1"/>
    <n v="1325"/>
    <n v="1325"/>
    <n v="41"/>
    <n v="41"/>
    <n v="55"/>
  </r>
  <r>
    <x v="3"/>
    <d v="2015-01-26T01:29:07"/>
    <n v="1"/>
    <x v="56822"/>
    <n v="20"/>
    <s v="f47d0ad31c4c49061b9e505593e3db98"/>
    <x v="12"/>
    <n v="5"/>
    <n v="2"/>
    <n v="2600"/>
    <n v="2"/>
    <n v="1125"/>
    <n v="1375"/>
    <n v="46"/>
    <n v="60"/>
    <n v="38"/>
  </r>
  <r>
    <x v="3"/>
    <d v="2015-02-04T03:07:35"/>
    <n v="3"/>
    <x v="56823"/>
    <n v="66"/>
    <s v="f47d0ad31c4c49061b9e505593e3db98"/>
    <x v="12"/>
    <n v="5"/>
    <n v="5"/>
    <n v="5295"/>
    <n v="4"/>
    <n v="550"/>
    <n v="1625"/>
    <n v="57"/>
    <n v="47"/>
    <n v="63"/>
  </r>
  <r>
    <x v="1"/>
    <d v="2015-02-03T20:52:10"/>
    <n v="20"/>
    <x v="56824"/>
    <n v="29"/>
    <s v="f47d0ad31c4c49061b9e505593e3db98"/>
    <x v="5"/>
    <n v="1"/>
    <n v="2"/>
    <n v="1970"/>
    <n v="2"/>
    <n v="595"/>
    <n v="1375"/>
    <n v="28"/>
    <n v="27"/>
    <n v="34"/>
  </r>
  <r>
    <x v="3"/>
    <d v="2015-02-09T02:14:52"/>
    <n v="2"/>
    <x v="56825"/>
    <n v="53"/>
    <s v="f47d0ad31c4c49061b9e505593e3db98"/>
    <x v="12"/>
    <n v="5"/>
    <n v="4"/>
    <n v="3290"/>
    <n v="4"/>
    <n v="295"/>
    <n v="1375"/>
    <n v="64"/>
    <n v="62"/>
    <n v="91"/>
  </r>
  <r>
    <x v="3"/>
    <d v="2015-02-08T01:15:10"/>
    <n v="1"/>
    <x v="56826"/>
    <n v="32"/>
    <s v="f47d0ad31c4c49061b9e505593e3db98"/>
    <x v="12"/>
    <n v="5"/>
    <n v="1"/>
    <n v="1375"/>
    <n v="1"/>
    <n v="1375"/>
    <n v="1375"/>
    <n v="49"/>
    <n v="47"/>
    <n v="60"/>
  </r>
  <r>
    <x v="3"/>
    <d v="2015-02-18T02:37:20"/>
    <n v="2"/>
    <x v="56827"/>
    <n v="43"/>
    <s v="f47d0ad31c4c49061b9e505593e3db98"/>
    <x v="12"/>
    <n v="5"/>
    <n v="2"/>
    <n v="2590"/>
    <n v="1"/>
    <n v="1295"/>
    <n v="1295"/>
    <n v="67"/>
    <n v="43"/>
    <n v="58"/>
  </r>
  <r>
    <x v="1"/>
    <d v="2015-01-28T02:39:35"/>
    <n v="2"/>
    <x v="56828"/>
    <n v="96"/>
    <s v="f3f27a324736617f20abbf2ffd806f6d"/>
    <x v="24"/>
    <n v="1"/>
    <n v="1"/>
    <n v="2695"/>
    <n v="1"/>
    <n v="1795"/>
    <n v="1795"/>
    <n v="91"/>
    <n v="87"/>
    <n v="114"/>
  </r>
  <r>
    <x v="1"/>
    <d v="2015-02-13T02:37:00"/>
    <n v="2"/>
    <x v="56829"/>
    <n v="51"/>
    <s v="f3f27a324736617f20abbf2ffd806f6d"/>
    <x v="24"/>
    <n v="1"/>
    <n v="5"/>
    <n v="10285"/>
    <n v="4"/>
    <n v="850"/>
    <n v="2450"/>
    <n v="137"/>
    <n v="99"/>
    <n v="157"/>
  </r>
  <r>
    <x v="1"/>
    <d v="2015-02-12T03:55:56"/>
    <n v="3"/>
    <x v="56830"/>
    <n v="61"/>
    <s v="f3f27a324736617f20abbf2ffd806f6d"/>
    <x v="24"/>
    <n v="4"/>
    <n v="2"/>
    <n v="3770"/>
    <n v="2"/>
    <n v="1595"/>
    <n v="2175"/>
    <n v="94"/>
    <n v="96"/>
    <n v="118"/>
  </r>
  <r>
    <x v="1"/>
    <d v="2015-02-09T01:48:23"/>
    <n v="1"/>
    <x v="56831"/>
    <n v="49"/>
    <s v="f3f27a324736617f20abbf2ffd806f6d"/>
    <x v="24"/>
    <n v="1"/>
    <n v="2"/>
    <n v="3700"/>
    <n v="1"/>
    <n v="1850"/>
    <n v="1850"/>
    <n v="128"/>
    <n v="68"/>
    <n v="121"/>
  </r>
  <r>
    <x v="1"/>
    <d v="2015-01-31T02:19:59"/>
    <n v="2"/>
    <x v="56832"/>
    <n v="68"/>
    <s v="f3f27a324736617f20abbf2ffd806f6d"/>
    <x v="24"/>
    <n v="1"/>
    <n v="1"/>
    <n v="2995"/>
    <n v="1"/>
    <n v="2995"/>
    <n v="2995"/>
    <n v="119"/>
    <n v="103"/>
    <n v="200"/>
  </r>
  <r>
    <x v="1"/>
    <d v="2015-02-06T01:30:30"/>
    <n v="1"/>
    <x v="56833"/>
    <n v="43"/>
    <s v="f3f27a324736617f20abbf2ffd806f6d"/>
    <x v="24"/>
    <n v="1"/>
    <n v="1"/>
    <n v="2995"/>
    <n v="1"/>
    <n v="1795"/>
    <n v="1795"/>
    <n v="114"/>
    <n v="85"/>
    <n v="89"/>
  </r>
  <r>
    <x v="1"/>
    <d v="2015-02-17T03:03:19"/>
    <n v="3"/>
    <x v="56834"/>
    <n v="96"/>
    <s v="f3f27a324736617f20abbf2ffd806f6d"/>
    <x v="24"/>
    <n v="4"/>
    <n v="2"/>
    <n v="5390"/>
    <n v="1"/>
    <n v="1795"/>
    <n v="1795"/>
    <n v="107"/>
    <n v="79"/>
    <n v="93"/>
  </r>
  <r>
    <x v="1"/>
    <d v="2015-02-15T02:14:51"/>
    <n v="2"/>
    <x v="56835"/>
    <n v="66"/>
    <s v="f3f27a324736617f20abbf2ffd806f6d"/>
    <x v="24"/>
    <n v="1"/>
    <n v="1"/>
    <n v="1795"/>
    <n v="1"/>
    <n v="1795"/>
    <n v="1795"/>
    <n v="123"/>
    <n v="75"/>
    <n v="152"/>
  </r>
  <r>
    <x v="1"/>
    <d v="2015-02-15T01:19:45"/>
    <n v="1"/>
    <x v="56836"/>
    <n v="56"/>
    <s v="f3f27a324736617f20abbf2ffd806f6d"/>
    <x v="24"/>
    <n v="1"/>
    <n v="3"/>
    <n v="4350"/>
    <n v="2"/>
    <n v="850"/>
    <n v="1750"/>
    <n v="92"/>
    <n v="79"/>
    <n v="91"/>
  </r>
  <r>
    <x v="1"/>
    <d v="2015-01-24T01:34:11"/>
    <n v="1"/>
    <x v="56837"/>
    <n v="69"/>
    <s v="f3f27a324736617f20abbf2ffd806f6d"/>
    <x v="24"/>
    <n v="1"/>
    <n v="1"/>
    <n v="2695"/>
    <n v="1"/>
    <n v="1795"/>
    <n v="1795"/>
    <n v="92"/>
    <n v="84"/>
    <n v="118"/>
  </r>
  <r>
    <x v="1"/>
    <d v="2015-02-14T04:37:16"/>
    <n v="4"/>
    <x v="56838"/>
    <n v="88"/>
    <s v="f3f27a324736617f20abbf2ffd806f6d"/>
    <x v="24"/>
    <n v="1"/>
    <n v="1"/>
    <n v="2695"/>
    <n v="1"/>
    <n v="1795"/>
    <n v="1795"/>
    <n v="104"/>
    <n v="102"/>
    <n v="158"/>
  </r>
  <r>
    <x v="1"/>
    <d v="2015-02-06T03:26:57"/>
    <n v="3"/>
    <x v="56839"/>
    <n v="61"/>
    <s v="f3f27a324736617f20abbf2ffd806f6d"/>
    <x v="24"/>
    <n v="4"/>
    <n v="1"/>
    <n v="2695"/>
    <n v="1"/>
    <n v="1795"/>
    <n v="1795"/>
    <n v="141"/>
    <n v="98"/>
    <n v="139"/>
  </r>
  <r>
    <x v="2"/>
    <d v="2015-02-07T01:43:35"/>
    <n v="1"/>
    <x v="56840"/>
    <n v="54"/>
    <s v="f3f27a324736617f20abbf2ffd806f6d"/>
    <x v="25"/>
    <n v="4"/>
    <n v="1"/>
    <n v="2695"/>
    <n v="1"/>
    <n v="1795"/>
    <n v="1795"/>
    <n v="140"/>
    <n v="81"/>
    <n v="134"/>
  </r>
  <r>
    <x v="1"/>
    <d v="2015-02-15T02:21:28"/>
    <n v="2"/>
    <x v="56841"/>
    <n v="84"/>
    <s v="f3f27a324736617f20abbf2ffd806f6d"/>
    <x v="24"/>
    <n v="1"/>
    <n v="1"/>
    <n v="3195"/>
    <n v="1"/>
    <n v="3195"/>
    <n v="3195"/>
    <n v="123"/>
    <n v="91"/>
    <n v="176"/>
  </r>
  <r>
    <x v="1"/>
    <d v="2015-02-05T01:34:19"/>
    <n v="1"/>
    <x v="56842"/>
    <n v="46"/>
    <s v="f3f27a324736617f20abbf2ffd806f6d"/>
    <x v="24"/>
    <n v="1"/>
    <n v="3"/>
    <n v="5840"/>
    <n v="3"/>
    <n v="1595"/>
    <n v="2450"/>
    <n v="80"/>
    <n v="69"/>
    <n v="91"/>
  </r>
  <r>
    <x v="1"/>
    <d v="2015-01-31T00:26:49"/>
    <n v="0"/>
    <x v="56843"/>
    <n v="50"/>
    <s v="e2123ce4618e73fa5a9070258528a905"/>
    <x v="9"/>
    <n v="3"/>
    <n v="3"/>
    <n v="4500"/>
    <n v="2"/>
    <n v="1400"/>
    <n v="1700"/>
    <n v="49"/>
    <n v="48"/>
    <n v="56"/>
  </r>
  <r>
    <x v="1"/>
    <d v="2015-01-22T20:44:07"/>
    <n v="20"/>
    <x v="56844"/>
    <n v="40"/>
    <s v="e2123ce4618e73fa5a9070258528a905"/>
    <x v="9"/>
    <n v="3"/>
    <n v="1"/>
    <n v="1400"/>
    <n v="1"/>
    <n v="1400"/>
    <n v="1400"/>
    <n v="47"/>
    <n v="49"/>
    <n v="77"/>
  </r>
  <r>
    <x v="1"/>
    <d v="2015-02-01T23:24:47"/>
    <n v="23"/>
    <x v="56845"/>
    <n v="1403"/>
    <s v="e2123ce4618e73fa5a9070258528a905"/>
    <x v="9"/>
    <n v="3"/>
    <n v="1"/>
    <n v="1500"/>
    <n v="1"/>
    <n v="1500"/>
    <n v="1500"/>
    <n v="57"/>
    <n v="58"/>
    <n v="59"/>
  </r>
  <r>
    <x v="1"/>
    <d v="2015-01-31T05:15:48"/>
    <n v="5"/>
    <x v="56846"/>
    <n v="40"/>
    <s v="e2123ce4618e73fa5a9070258528a905"/>
    <x v="9"/>
    <n v="3"/>
    <n v="1"/>
    <n v="2300"/>
    <n v="1"/>
    <n v="2300"/>
    <n v="2300"/>
    <n v="64"/>
    <n v="67"/>
    <n v="85"/>
  </r>
  <r>
    <x v="1"/>
    <d v="2015-01-22T04:10:55"/>
    <n v="4"/>
    <x v="56847"/>
    <n v="37"/>
    <s v="e2123ce4618e73fa5a9070258528a905"/>
    <x v="9"/>
    <n v="3"/>
    <n v="4"/>
    <n v="2800"/>
    <n v="4"/>
    <n v="400"/>
    <n v="1500"/>
    <n v="63"/>
    <n v="68"/>
    <n v="82"/>
  </r>
  <r>
    <x v="1"/>
    <d v="2015-02-11T00:31:41"/>
    <n v="0"/>
    <x v="56848"/>
    <n v="42"/>
    <s v="e2123ce4618e73fa5a9070258528a905"/>
    <x v="9"/>
    <n v="3"/>
    <n v="8"/>
    <n v="5400"/>
    <n v="4"/>
    <n v="250"/>
    <n v="2200"/>
    <n v="36"/>
    <n v="27"/>
    <n v="27"/>
  </r>
  <r>
    <x v="1"/>
    <d v="2015-02-07T00:41:45"/>
    <n v="0"/>
    <x v="56849"/>
    <n v="62"/>
    <s v="e2123ce4618e73fa5a9070258528a905"/>
    <x v="9"/>
    <n v="3"/>
    <n v="5"/>
    <n v="6050"/>
    <n v="5"/>
    <n v="350"/>
    <n v="2300"/>
    <n v="52"/>
    <n v="49"/>
    <n v="53"/>
  </r>
  <r>
    <x v="1"/>
    <d v="2015-02-05T02:55:32"/>
    <n v="2"/>
    <x v="21794"/>
    <n v="43"/>
    <s v="e2123ce4618e73fa5a9070258528a905"/>
    <x v="9"/>
    <n v="3"/>
    <n v="3"/>
    <n v="2800"/>
    <n v="2"/>
    <n v="400"/>
    <n v="2000"/>
    <n v="108"/>
    <n v="104"/>
    <n v="174"/>
  </r>
  <r>
    <x v="1"/>
    <d v="2015-01-29T19:31:48"/>
    <n v="19"/>
    <x v="46274"/>
    <n v="57"/>
    <s v="e2123ce4618e73fa5a9070258528a905"/>
    <x v="9"/>
    <n v="3"/>
    <n v="2"/>
    <n v="600"/>
    <n v="2"/>
    <n v="200"/>
    <n v="400"/>
    <n v="55"/>
    <n v="47"/>
    <n v="76"/>
  </r>
  <r>
    <x v="1"/>
    <d v="2015-01-23T01:34:46"/>
    <n v="1"/>
    <x v="56850"/>
    <n v="68"/>
    <s v="e2123ce4618e73fa5a9070258528a905"/>
    <x v="9"/>
    <n v="3"/>
    <n v="3"/>
    <n v="4900"/>
    <n v="3"/>
    <n v="800"/>
    <n v="2600"/>
    <n v="70"/>
    <n v="67"/>
    <n v="97"/>
  </r>
  <r>
    <x v="1"/>
    <d v="2015-02-14T23:55:05"/>
    <n v="23"/>
    <x v="23196"/>
    <n v="1395"/>
    <s v="e2123ce4618e73fa5a9070258528a905"/>
    <x v="9"/>
    <n v="3"/>
    <n v="1"/>
    <n v="3200"/>
    <n v="1"/>
    <n v="1700"/>
    <n v="1700"/>
    <n v="50"/>
    <n v="49"/>
    <n v="63"/>
  </r>
  <r>
    <x v="1"/>
    <d v="2015-02-08T02:40:55"/>
    <n v="2"/>
    <x v="56851"/>
    <n v="48"/>
    <s v="e2123ce4618e73fa5a9070258528a905"/>
    <x v="9"/>
    <n v="3"/>
    <n v="2"/>
    <n v="4000"/>
    <n v="1"/>
    <n v="2000"/>
    <n v="2000"/>
    <n v="133"/>
    <n v="123"/>
    <n v="192"/>
  </r>
  <r>
    <x v="1"/>
    <d v="2015-02-10T04:19:28"/>
    <n v="4"/>
    <x v="56852"/>
    <n v="39"/>
    <s v="e2123ce4618e73fa5a9070258528a905"/>
    <x v="9"/>
    <n v="3"/>
    <n v="1"/>
    <n v="1400"/>
    <n v="1"/>
    <n v="1400"/>
    <n v="1400"/>
    <n v="58"/>
    <n v="61"/>
    <n v="92"/>
  </r>
  <r>
    <x v="1"/>
    <d v="2015-02-16T03:07:41"/>
    <n v="3"/>
    <x v="56853"/>
    <n v="72"/>
    <s v="e2123ce4618e73fa5a9070258528a905"/>
    <x v="9"/>
    <n v="3"/>
    <n v="1"/>
    <n v="2600"/>
    <n v="1"/>
    <n v="2600"/>
    <n v="2600"/>
    <n v="134"/>
    <n v="127"/>
    <n v="217"/>
  </r>
  <r>
    <x v="2"/>
    <d v="2015-02-16T20:50:43"/>
    <n v="20"/>
    <x v="56854"/>
    <n v="42"/>
    <s v="96f2b50b5d3613adf9c27049b2a888c7"/>
    <x v="1"/>
    <n v="3"/>
    <n v="3"/>
    <n v="3145"/>
    <n v="3"/>
    <n v="255"/>
    <n v="1595"/>
    <n v="26"/>
    <n v="25"/>
    <n v="21"/>
  </r>
  <r>
    <x v="2"/>
    <d v="2015-01-24T01:21:08"/>
    <n v="1"/>
    <x v="56855"/>
    <n v="31"/>
    <s v="96f2b50b5d3613adf9c27049b2a888c7"/>
    <x v="1"/>
    <n v="3"/>
    <n v="5"/>
    <n v="4675"/>
    <n v="4"/>
    <n v="695"/>
    <n v="1095"/>
    <n v="47"/>
    <n v="28"/>
    <n v="28"/>
  </r>
  <r>
    <x v="2"/>
    <d v="2015-01-28T02:05:27"/>
    <n v="2"/>
    <x v="56856"/>
    <n v="33"/>
    <s v="96f2b50b5d3613adf9c27049b2a888c7"/>
    <x v="1"/>
    <n v="3"/>
    <n v="2"/>
    <n v="1890"/>
    <n v="2"/>
    <n v="595"/>
    <n v="1295"/>
    <n v="36"/>
    <n v="36"/>
    <n v="37"/>
  </r>
  <r>
    <x v="2"/>
    <d v="2015-01-31T00:30:10"/>
    <n v="0"/>
    <x v="56857"/>
    <n v="40"/>
    <s v="96f2b50b5d3613adf9c27049b2a888c7"/>
    <x v="34"/>
    <n v="3"/>
    <n v="5"/>
    <n v="5075"/>
    <n v="4"/>
    <n v="795"/>
    <n v="1095"/>
    <n v="19"/>
    <n v="16"/>
    <n v="17"/>
  </r>
  <r>
    <x v="2"/>
    <d v="2015-02-01T02:36:02"/>
    <n v="2"/>
    <x v="56858"/>
    <n v="25"/>
    <s v="96f2b50b5d3613adf9c27049b2a888c7"/>
    <x v="1"/>
    <n v="3"/>
    <n v="4"/>
    <n v="2310"/>
    <n v="4"/>
    <n v="255"/>
    <n v="765"/>
    <n v="57"/>
    <n v="55"/>
    <n v="49"/>
  </r>
  <r>
    <x v="2"/>
    <d v="2015-02-02T02:45:32"/>
    <n v="2"/>
    <x v="56859"/>
    <n v="90"/>
    <s v="96f2b50b5d3613adf9c27049b2a888c7"/>
    <x v="1"/>
    <n v="3"/>
    <n v="1"/>
    <n v="1594"/>
    <n v="1"/>
    <n v="1299"/>
    <n v="1299"/>
    <n v="28"/>
    <n v="31"/>
    <n v="66"/>
  </r>
  <r>
    <x v="2"/>
    <d v="2015-02-01T00:35:30"/>
    <n v="0"/>
    <x v="56860"/>
    <n v="57"/>
    <s v="96f2b50b5d3613adf9c27049b2a888c7"/>
    <x v="1"/>
    <n v="3"/>
    <n v="5"/>
    <n v="5220"/>
    <n v="5"/>
    <n v="695"/>
    <n v="1295"/>
    <n v="26"/>
    <n v="26"/>
    <n v="27"/>
  </r>
  <r>
    <x v="2"/>
    <d v="2015-01-28T20:23:52"/>
    <n v="20"/>
    <x v="56861"/>
    <n v="66"/>
    <s v="96f2b50b5d3613adf9c27049b2a888c7"/>
    <x v="1"/>
    <n v="3"/>
    <n v="6"/>
    <n v="5704"/>
    <n v="5"/>
    <n v="255"/>
    <n v="1299"/>
    <n v="17"/>
    <n v="18"/>
    <n v="18"/>
  </r>
  <r>
    <x v="2"/>
    <d v="2015-01-25T22:54:38"/>
    <n v="22"/>
    <x v="56862"/>
    <n v="47"/>
    <s v="96f2b50b5d3613adf9c27049b2a888c7"/>
    <x v="1"/>
    <n v="3"/>
    <n v="3"/>
    <n v="3385"/>
    <n v="3"/>
    <n v="595"/>
    <n v="1495"/>
    <n v="14"/>
    <n v="16"/>
    <n v="25"/>
  </r>
  <r>
    <x v="2"/>
    <d v="2015-01-24T02:45:07"/>
    <n v="2"/>
    <x v="148"/>
    <n v="39"/>
    <s v="96f2b50b5d3613adf9c27049b2a888c7"/>
    <x v="1"/>
    <n v="3"/>
    <n v="2"/>
    <n v="1170"/>
    <n v="2"/>
    <n v="125"/>
    <n v="1045"/>
    <n v="62"/>
    <n v="54"/>
    <n v="62"/>
  </r>
  <r>
    <x v="2"/>
    <d v="2015-01-21T21:48:08"/>
    <n v="21"/>
    <x v="56863"/>
    <n v="32"/>
    <s v="96f2b50b5d3613adf9c27049b2a888c7"/>
    <x v="1"/>
    <n v="3"/>
    <n v="3"/>
    <n v="2985"/>
    <n v="3"/>
    <n v="695"/>
    <n v="1295"/>
    <n v="22"/>
    <n v="10"/>
    <n v="10"/>
  </r>
  <r>
    <x v="2"/>
    <d v="2015-01-26T20:41:10"/>
    <n v="20"/>
    <x v="56864"/>
    <n v="36"/>
    <s v="96f2b50b5d3613adf9c27049b2a888c7"/>
    <x v="1"/>
    <n v="3"/>
    <n v="1"/>
    <n v="1095"/>
    <n v="1"/>
    <n v="1095"/>
    <n v="1095"/>
    <n v="20"/>
    <n v="20"/>
    <n v="20"/>
  </r>
  <r>
    <x v="2"/>
    <d v="2015-01-31T01:52:56"/>
    <n v="1"/>
    <x v="56865"/>
    <n v="31"/>
    <s v="96f2b50b5d3613adf9c27049b2a888c7"/>
    <x v="1"/>
    <n v="3"/>
    <n v="2"/>
    <n v="2439"/>
    <n v="2"/>
    <n v="995"/>
    <n v="1199"/>
    <n v="49"/>
    <n v="45"/>
    <n v="44"/>
  </r>
  <r>
    <x v="2"/>
    <d v="2015-02-13T01:57:22"/>
    <n v="1"/>
    <x v="56866"/>
    <n v="62"/>
    <s v="96f2b50b5d3613adf9c27049b2a888c7"/>
    <x v="1"/>
    <n v="3"/>
    <n v="4"/>
    <n v="3980"/>
    <n v="4"/>
    <n v="395"/>
    <n v="1795"/>
    <n v="50"/>
    <n v="41"/>
    <n v="43"/>
  </r>
  <r>
    <x v="2"/>
    <d v="2015-01-22T01:54:21"/>
    <n v="1"/>
    <x v="56867"/>
    <n v="27"/>
    <s v="96f2b50b5d3613adf9c27049b2a888c7"/>
    <x v="1"/>
    <n v="3"/>
    <n v="1"/>
    <n v="1240"/>
    <n v="1"/>
    <n v="995"/>
    <n v="995"/>
    <n v="37"/>
    <n v="38"/>
    <n v="39"/>
  </r>
  <r>
    <x v="2"/>
    <d v="2015-02-16T02:21:52"/>
    <n v="2"/>
    <x v="1662"/>
    <n v="43"/>
    <s v="96f2b50b5d3613adf9c27049b2a888c7"/>
    <x v="1"/>
    <n v="3"/>
    <n v="3"/>
    <n v="3085"/>
    <n v="2"/>
    <n v="995"/>
    <n v="1095"/>
    <n v="51"/>
    <n v="51"/>
    <n v="71"/>
  </r>
  <r>
    <x v="2"/>
    <d v="2015-01-27T02:06:53"/>
    <n v="2"/>
    <x v="56868"/>
    <n v="27"/>
    <s v="96f2b50b5d3613adf9c27049b2a888c7"/>
    <x v="1"/>
    <n v="3"/>
    <n v="3"/>
    <n v="2430"/>
    <n v="2"/>
    <n v="595"/>
    <n v="995"/>
    <n v="46"/>
    <n v="46"/>
    <n v="46"/>
  </r>
  <r>
    <x v="2"/>
    <d v="2015-02-10T00:04:41"/>
    <n v="0"/>
    <x v="56869"/>
    <n v="25"/>
    <s v="96f2b50b5d3613adf9c27049b2a888c7"/>
    <x v="1"/>
    <n v="3"/>
    <n v="2"/>
    <n v="1090"/>
    <n v="2"/>
    <n v="95"/>
    <n v="995"/>
    <n v="11"/>
    <n v="10"/>
    <n v="10"/>
  </r>
  <r>
    <x v="2"/>
    <d v="2015-01-29T01:59:14"/>
    <n v="1"/>
    <x v="56870"/>
    <n v="32"/>
    <s v="96f2b50b5d3613adf9c27049b2a888c7"/>
    <x v="1"/>
    <n v="3"/>
    <n v="2"/>
    <n v="2598"/>
    <n v="1"/>
    <n v="1299"/>
    <n v="1299"/>
    <n v="36"/>
    <n v="35"/>
    <n v="39"/>
  </r>
  <r>
    <x v="2"/>
    <d v="2015-02-15T00:08:08"/>
    <n v="0"/>
    <x v="56871"/>
    <n v="72"/>
    <s v="96f2b50b5d3613adf9c27049b2a888c7"/>
    <x v="1"/>
    <n v="3"/>
    <n v="3"/>
    <n v="3055"/>
    <n v="3"/>
    <n v="765"/>
    <n v="1095"/>
    <n v="21"/>
    <n v="19"/>
    <n v="17"/>
  </r>
  <r>
    <x v="2"/>
    <d v="2015-01-25T02:47:29"/>
    <n v="2"/>
    <x v="50015"/>
    <n v="66"/>
    <s v="96f2b50b5d3613adf9c27049b2a888c7"/>
    <x v="1"/>
    <n v="3"/>
    <n v="1"/>
    <n v="595"/>
    <n v="1"/>
    <n v="595"/>
    <n v="595"/>
    <n v="47"/>
    <n v="49"/>
    <n v="77"/>
  </r>
  <r>
    <x v="2"/>
    <d v="2015-01-23T01:16:31"/>
    <n v="1"/>
    <x v="56872"/>
    <n v="20"/>
    <s v="96f2b50b5d3613adf9c27049b2a888c7"/>
    <x v="1"/>
    <n v="3"/>
    <n v="2"/>
    <n v="1690"/>
    <n v="2"/>
    <n v="695"/>
    <n v="995"/>
    <n v="44"/>
    <n v="23"/>
    <n v="24"/>
  </r>
  <r>
    <x v="2"/>
    <d v="2015-01-23T02:19:22"/>
    <n v="2"/>
    <x v="56873"/>
    <n v="26"/>
    <s v="96f2b50b5d3613adf9c27049b2a888c7"/>
    <x v="1"/>
    <n v="3"/>
    <n v="3"/>
    <n v="3355"/>
    <n v="3"/>
    <n v="765"/>
    <n v="1595"/>
    <n v="51"/>
    <n v="33"/>
    <n v="33"/>
  </r>
  <r>
    <x v="2"/>
    <d v="2015-02-01T03:25:44"/>
    <n v="3"/>
    <x v="56874"/>
    <n v="27"/>
    <s v="96f2b50b5d3613adf9c27049b2a888c7"/>
    <x v="1"/>
    <n v="3"/>
    <n v="5"/>
    <n v="4775"/>
    <n v="3"/>
    <n v="395"/>
    <n v="1095"/>
    <n v="56"/>
    <n v="52"/>
    <n v="47"/>
  </r>
  <r>
    <x v="2"/>
    <d v="2015-02-02T19:58:27"/>
    <n v="19"/>
    <x v="56875"/>
    <n v="48"/>
    <s v="96f2b50b5d3613adf9c27049b2a888c7"/>
    <x v="1"/>
    <n v="3"/>
    <n v="3"/>
    <n v="2385"/>
    <n v="3"/>
    <n v="195"/>
    <n v="1095"/>
    <n v="20"/>
    <n v="21"/>
    <n v="23"/>
  </r>
  <r>
    <x v="2"/>
    <d v="2015-01-26T00:50:53"/>
    <n v="0"/>
    <x v="1990"/>
    <n v="31"/>
    <s v="96f2b50b5d3613adf9c27049b2a888c7"/>
    <x v="1"/>
    <n v="3"/>
    <n v="2"/>
    <n v="2190"/>
    <n v="2"/>
    <n v="1095"/>
    <n v="1095"/>
    <n v="32"/>
    <n v="32"/>
    <n v="40"/>
  </r>
  <r>
    <x v="2"/>
    <d v="2015-02-10T01:18:26"/>
    <n v="1"/>
    <x v="56876"/>
    <n v="23"/>
    <s v="96f2b50b5d3613adf9c27049b2a888c7"/>
    <x v="1"/>
    <n v="3"/>
    <n v="2"/>
    <n v="2480"/>
    <n v="1"/>
    <n v="995"/>
    <n v="995"/>
    <n v="29"/>
    <n v="23"/>
    <n v="22"/>
  </r>
  <r>
    <x v="1"/>
    <d v="2015-02-02T00:55:55"/>
    <n v="0"/>
    <x v="30818"/>
    <n v="50"/>
    <s v="96f2b50b5d3613adf9c27049b2a888c7"/>
    <x v="14"/>
    <n v="3"/>
    <n v="1"/>
    <n v="1299"/>
    <n v="1"/>
    <n v="1299"/>
    <n v="1299"/>
    <n v="29"/>
    <n v="30"/>
    <n v="49"/>
  </r>
  <r>
    <x v="2"/>
    <d v="2015-02-08T03:33:59"/>
    <n v="3"/>
    <x v="56877"/>
    <n v="46"/>
    <s v="96f2b50b5d3613adf9c27049b2a888c7"/>
    <x v="1"/>
    <n v="3"/>
    <n v="1"/>
    <n v="1095"/>
    <n v="1"/>
    <n v="1095"/>
    <n v="1095"/>
    <n v="43"/>
    <n v="43"/>
    <n v="49"/>
  </r>
  <r>
    <x v="2"/>
    <d v="2015-02-05T02:47:20"/>
    <n v="2"/>
    <x v="56878"/>
    <n v="54"/>
    <s v="96f2b50b5d3613adf9c27049b2a888c7"/>
    <x v="1"/>
    <n v="3"/>
    <n v="2"/>
    <n v="1994"/>
    <n v="2"/>
    <n v="795"/>
    <n v="1199"/>
    <n v="45"/>
    <n v="44"/>
    <n v="44"/>
  </r>
  <r>
    <x v="2"/>
    <d v="2015-01-31T02:22:29"/>
    <n v="2"/>
    <x v="56879"/>
    <n v="43"/>
    <s v="96f2b50b5d3613adf9c27049b2a888c7"/>
    <x v="1"/>
    <n v="3"/>
    <n v="6"/>
    <n v="4903"/>
    <n v="5"/>
    <n v="255"/>
    <n v="1299"/>
    <n v="61"/>
    <n v="62"/>
    <n v="65"/>
  </r>
  <r>
    <x v="0"/>
    <d v="2015-02-07T22:49:15"/>
    <n v="22"/>
    <x v="56880"/>
    <n v="1365"/>
    <s v="d2a27e83d429f0dcae6b937cf440aeb1"/>
    <x v="23"/>
    <n v="3"/>
    <n v="3"/>
    <n v="4100"/>
    <n v="3"/>
    <n v="1200"/>
    <n v="1450"/>
    <n v="18"/>
    <n v="20"/>
    <n v="21"/>
  </r>
  <r>
    <x v="0"/>
    <d v="2015-02-07T20:01:24"/>
    <n v="20"/>
    <x v="56881"/>
    <n v="36"/>
    <s v="d2a27e83d429f0dcae6b937cf440aeb1"/>
    <x v="23"/>
    <n v="3"/>
    <n v="5"/>
    <n v="5850"/>
    <n v="5"/>
    <n v="550"/>
    <n v="1600"/>
    <n v="28"/>
    <n v="21"/>
    <n v="21"/>
  </r>
  <r>
    <x v="0"/>
    <d v="2015-01-27T03:33:18"/>
    <n v="3"/>
    <x v="56882"/>
    <n v="29"/>
    <s v="d2a27e83d429f0dcae6b937cf440aeb1"/>
    <x v="23"/>
    <n v="3"/>
    <n v="3"/>
    <n v="4650"/>
    <n v="3"/>
    <n v="1500"/>
    <n v="1600"/>
    <n v="40"/>
    <n v="44"/>
    <n v="56"/>
  </r>
  <r>
    <x v="0"/>
    <d v="2015-01-28T02:22:50"/>
    <n v="2"/>
    <x v="56883"/>
    <n v="31"/>
    <s v="d2a27e83d429f0dcae6b937cf440aeb1"/>
    <x v="23"/>
    <n v="3"/>
    <n v="2"/>
    <n v="4800"/>
    <n v="2"/>
    <n v="1600"/>
    <n v="3200"/>
    <n v="51"/>
    <n v="53"/>
    <n v="62"/>
  </r>
  <r>
    <x v="0"/>
    <d v="2015-02-07T05:29:52"/>
    <n v="5"/>
    <x v="56884"/>
    <n v="75"/>
    <s v="d2a27e83d429f0dcae6b937cf440aeb1"/>
    <x v="23"/>
    <n v="3"/>
    <n v="5"/>
    <n v="8150"/>
    <n v="5"/>
    <n v="550"/>
    <n v="2700"/>
    <n v="15"/>
    <n v="18"/>
    <n v="32"/>
  </r>
  <r>
    <x v="0"/>
    <d v="2015-02-01T23:19:57"/>
    <n v="23"/>
    <x v="56885"/>
    <n v="39"/>
    <s v="d2a27e83d429f0dcae6b937cf440aeb1"/>
    <x v="23"/>
    <n v="3"/>
    <n v="5"/>
    <n v="5150"/>
    <n v="4"/>
    <n v="325"/>
    <n v="1600"/>
    <n v="22"/>
    <n v="21"/>
    <n v="20"/>
  </r>
  <r>
    <x v="0"/>
    <d v="2015-02-11T04:35:15"/>
    <n v="4"/>
    <x v="56886"/>
    <n v="28"/>
    <s v="d2a27e83d429f0dcae6b937cf440aeb1"/>
    <x v="23"/>
    <n v="3"/>
    <n v="4"/>
    <n v="5600"/>
    <n v="4"/>
    <n v="1000"/>
    <n v="1600"/>
    <n v="22"/>
    <n v="18"/>
    <n v="18"/>
  </r>
  <r>
    <x v="0"/>
    <d v="2015-02-07T03:54:33"/>
    <n v="3"/>
    <x v="54601"/>
    <n v="42"/>
    <s v="d2a27e83d429f0dcae6b937cf440aeb1"/>
    <x v="23"/>
    <n v="3"/>
    <n v="2"/>
    <n v="2700"/>
    <n v="2"/>
    <n v="1200"/>
    <n v="1500"/>
    <n v="57"/>
    <n v="58"/>
    <n v="79"/>
  </r>
  <r>
    <x v="0"/>
    <d v="2015-02-14T01:46:13"/>
    <n v="1"/>
    <x v="56887"/>
    <n v="33"/>
    <s v="d2a27e83d429f0dcae6b937cf440aeb1"/>
    <x v="23"/>
    <n v="3"/>
    <n v="4"/>
    <n v="4550"/>
    <n v="3"/>
    <n v="325"/>
    <n v="2300"/>
    <n v="54"/>
    <n v="52"/>
    <n v="55"/>
  </r>
  <r>
    <x v="0"/>
    <d v="2015-02-08T03:49:02"/>
    <n v="3"/>
    <x v="16946"/>
    <n v="48"/>
    <s v="d2a27e83d429f0dcae6b937cf440aeb1"/>
    <x v="23"/>
    <n v="3"/>
    <n v="5"/>
    <n v="7550"/>
    <n v="5"/>
    <n v="1450"/>
    <n v="1600"/>
    <n v="59"/>
    <n v="60"/>
    <n v="73"/>
  </r>
  <r>
    <x v="0"/>
    <d v="2015-01-30T22:16:30"/>
    <n v="22"/>
    <x v="56888"/>
    <n v="29"/>
    <s v="d2a27e83d429f0dcae6b937cf440aeb1"/>
    <x v="23"/>
    <n v="3"/>
    <n v="3"/>
    <n v="2650"/>
    <n v="3"/>
    <n v="600"/>
    <n v="1450"/>
    <n v="21"/>
    <n v="16"/>
    <n v="16"/>
  </r>
  <r>
    <x v="0"/>
    <d v="2015-01-27T02:13:14"/>
    <n v="2"/>
    <x v="56889"/>
    <n v="39"/>
    <s v="d2a27e83d429f0dcae6b937cf440aeb1"/>
    <x v="23"/>
    <n v="3"/>
    <n v="4"/>
    <n v="6200"/>
    <n v="4"/>
    <n v="1500"/>
    <n v="1600"/>
    <n v="46"/>
    <n v="47"/>
    <n v="59"/>
  </r>
  <r>
    <x v="0"/>
    <d v="2015-02-02T02:02:11"/>
    <n v="2"/>
    <x v="35846"/>
    <n v="89"/>
    <s v="d2a27e83d429f0dcae6b937cf440aeb1"/>
    <x v="23"/>
    <n v="3"/>
    <n v="6"/>
    <n v="9500"/>
    <n v="4"/>
    <n v="1500"/>
    <n v="1650"/>
    <n v="43"/>
    <n v="43"/>
    <n v="72"/>
  </r>
  <r>
    <x v="0"/>
    <d v="2015-02-03T02:49:11"/>
    <n v="2"/>
    <x v="56890"/>
    <n v="68"/>
    <s v="d2a27e83d429f0dcae6b937cf440aeb1"/>
    <x v="23"/>
    <n v="3"/>
    <n v="7"/>
    <n v="8000"/>
    <n v="7"/>
    <n v="600"/>
    <n v="1600"/>
    <n v="44"/>
    <n v="44"/>
    <n v="81"/>
  </r>
  <r>
    <x v="0"/>
    <d v="2015-02-16T00:15:54"/>
    <n v="0"/>
    <x v="56891"/>
    <n v="31"/>
    <s v="d2a27e83d429f0dcae6b937cf440aeb1"/>
    <x v="23"/>
    <n v="3"/>
    <n v="7"/>
    <n v="5850"/>
    <n v="6"/>
    <n v="600"/>
    <n v="1200"/>
    <n v="33"/>
    <n v="25"/>
    <n v="26"/>
  </r>
  <r>
    <x v="1"/>
    <d v="2015-02-07T03:15:44"/>
    <n v="3"/>
    <x v="56892"/>
    <n v="42"/>
    <s v="d2a27e83d429f0dcae6b937cf440aeb1"/>
    <x v="29"/>
    <n v="4"/>
    <n v="1"/>
    <n v="2700"/>
    <n v="1"/>
    <n v="2700"/>
    <n v="2700"/>
    <n v="68"/>
    <n v="69"/>
    <n v="95"/>
  </r>
  <r>
    <x v="2"/>
    <d v="2015-02-02T04:39:04"/>
    <n v="4"/>
    <x v="56893"/>
    <n v="61"/>
    <s v="d2a27e83d429f0dcae6b937cf440aeb1"/>
    <x v="32"/>
    <n v="3"/>
    <n v="10"/>
    <n v="7750"/>
    <n v="5"/>
    <n v="600"/>
    <n v="1450"/>
    <n v="20"/>
    <n v="31"/>
    <n v="41"/>
  </r>
  <r>
    <x v="0"/>
    <d v="2015-02-02T00:34:11"/>
    <n v="0"/>
    <x v="56894"/>
    <n v="33"/>
    <s v="d2a27e83d429f0dcae6b937cf440aeb1"/>
    <x v="23"/>
    <n v="3"/>
    <n v="8"/>
    <n v="7150"/>
    <n v="7"/>
    <n v="550"/>
    <n v="1500"/>
    <n v="28"/>
    <n v="27"/>
    <n v="36"/>
  </r>
  <r>
    <x v="0"/>
    <d v="2015-01-24T02:32:09"/>
    <n v="2"/>
    <x v="47649"/>
    <n v="36"/>
    <s v="d2a27e83d429f0dcae6b937cf440aeb1"/>
    <x v="23"/>
    <n v="3"/>
    <n v="4"/>
    <n v="4250"/>
    <n v="3"/>
    <n v="550"/>
    <n v="1500"/>
    <n v="76"/>
    <n v="77"/>
    <n v="94"/>
  </r>
  <r>
    <x v="0"/>
    <d v="2015-02-14T20:31:19"/>
    <n v="20"/>
    <x v="56895"/>
    <n v="21"/>
    <s v="d2a27e83d429f0dcae6b937cf440aeb1"/>
    <x v="0"/>
    <n v="1"/>
    <n v="6"/>
    <n v="3700"/>
    <n v="4"/>
    <n v="325"/>
    <n v="1200"/>
    <n v="27"/>
    <n v="27"/>
    <n v="40"/>
  </r>
  <r>
    <x v="0"/>
    <d v="2015-02-15T05:45:50"/>
    <n v="5"/>
    <x v="56896"/>
    <n v="29"/>
    <s v="d2a27e83d429f0dcae6b937cf440aeb1"/>
    <x v="23"/>
    <n v="3"/>
    <n v="2"/>
    <n v="2400"/>
    <n v="1"/>
    <n v="1200"/>
    <n v="1200"/>
    <n v="17"/>
    <n v="17"/>
    <n v="18"/>
  </r>
  <r>
    <x v="0"/>
    <d v="2015-01-25T03:29:25"/>
    <n v="3"/>
    <x v="56897"/>
    <n v="34"/>
    <s v="d2a27e83d429f0dcae6b937cf440aeb1"/>
    <x v="23"/>
    <n v="3"/>
    <n v="5"/>
    <n v="5200"/>
    <n v="5"/>
    <n v="600"/>
    <n v="1500"/>
    <n v="75"/>
    <n v="61"/>
    <n v="75"/>
  </r>
  <r>
    <x v="0"/>
    <d v="2015-02-07T20:28:48"/>
    <n v="20"/>
    <x v="56898"/>
    <n v="41"/>
    <s v="d2a27e83d429f0dcae6b937cf440aeb1"/>
    <x v="23"/>
    <n v="3"/>
    <n v="6"/>
    <n v="4700"/>
    <n v="4"/>
    <n v="600"/>
    <n v="1600"/>
    <n v="31"/>
    <n v="22"/>
    <n v="23"/>
  </r>
  <r>
    <x v="0"/>
    <d v="2015-01-31T01:17:50"/>
    <n v="1"/>
    <x v="56899"/>
    <n v="33"/>
    <s v="d2a27e83d429f0dcae6b937cf440aeb1"/>
    <x v="23"/>
    <n v="3"/>
    <n v="6"/>
    <n v="5500"/>
    <n v="5"/>
    <n v="600"/>
    <n v="1600"/>
    <n v="31"/>
    <n v="32"/>
    <n v="38"/>
  </r>
  <r>
    <x v="0"/>
    <d v="2015-01-26T03:52:42"/>
    <n v="3"/>
    <x v="56900"/>
    <n v="29"/>
    <s v="d2a27e83d429f0dcae6b937cf440aeb1"/>
    <x v="23"/>
    <n v="3"/>
    <n v="3"/>
    <n v="3750"/>
    <n v="3"/>
    <n v="550"/>
    <n v="1600"/>
    <n v="38"/>
    <n v="27"/>
    <n v="25"/>
  </r>
  <r>
    <x v="0"/>
    <d v="2015-02-01T01:04:38"/>
    <n v="1"/>
    <x v="56901"/>
    <n v="51"/>
    <s v="d2a27e83d429f0dcae6b937cf440aeb1"/>
    <x v="23"/>
    <n v="3"/>
    <n v="9"/>
    <n v="11250"/>
    <n v="5"/>
    <n v="600"/>
    <n v="1500"/>
    <n v="24"/>
    <n v="24"/>
    <n v="26"/>
  </r>
  <r>
    <x v="0"/>
    <d v="2015-02-10T23:43:58"/>
    <n v="23"/>
    <x v="56902"/>
    <n v="1400"/>
    <s v="34b9e872ae045712e436677940befcff"/>
    <x v="10"/>
    <n v="4"/>
    <n v="5"/>
    <n v="3500"/>
    <n v="5"/>
    <n v="300"/>
    <n v="1150"/>
    <n v="6"/>
    <n v="6"/>
    <n v="8"/>
  </r>
  <r>
    <x v="0"/>
    <d v="2015-01-31T05:42:16"/>
    <n v="5"/>
    <x v="56903"/>
    <n v="30"/>
    <s v="34b9e872ae045712e436677940befcff"/>
    <x v="10"/>
    <n v="1"/>
    <n v="3"/>
    <n v="2750"/>
    <n v="3"/>
    <n v="550"/>
    <n v="1450"/>
    <n v="10"/>
    <n v="16"/>
    <n v="12"/>
  </r>
  <r>
    <x v="1"/>
    <d v="2015-02-02T02:28:45"/>
    <n v="2"/>
    <x v="56904"/>
    <n v="89"/>
    <s v="39059724f73a9969845dfe4146c5660e"/>
    <x v="28"/>
    <n v="5"/>
    <n v="1"/>
    <n v="1650"/>
    <n v="1"/>
    <n v="1150"/>
    <n v="1150"/>
    <n v="81"/>
    <n v="80"/>
    <n v="157"/>
  </r>
  <r>
    <x v="1"/>
    <d v="2015-02-07T05:15:32"/>
    <n v="5"/>
    <x v="56905"/>
    <n v="34"/>
    <s v="39059724f73a9969845dfe4146c5660e"/>
    <x v="28"/>
    <n v="1"/>
    <n v="4"/>
    <n v="3950"/>
    <n v="4"/>
    <n v="500"/>
    <n v="1650"/>
    <n v="24"/>
    <n v="29"/>
    <n v="50"/>
  </r>
  <r>
    <x v="1"/>
    <d v="2015-02-02T02:16:15"/>
    <n v="2"/>
    <x v="56906"/>
    <n v="44"/>
    <s v="39059724f73a9969845dfe4146c5660e"/>
    <x v="28"/>
    <n v="5"/>
    <n v="1"/>
    <n v="1650"/>
    <n v="1"/>
    <n v="1650"/>
    <n v="1650"/>
    <n v="79"/>
    <n v="80"/>
    <n v="167"/>
  </r>
  <r>
    <x v="1"/>
    <d v="2015-02-11T03:22:33"/>
    <n v="3"/>
    <x v="56907"/>
    <n v="43"/>
    <s v="39059724f73a9969845dfe4146c5660e"/>
    <x v="28"/>
    <n v="5"/>
    <n v="4"/>
    <n v="4450"/>
    <n v="3"/>
    <n v="400"/>
    <n v="1650"/>
    <n v="69"/>
    <n v="68"/>
    <n v="103"/>
  </r>
  <r>
    <x v="1"/>
    <d v="2015-02-14T01:47:03"/>
    <n v="1"/>
    <x v="56908"/>
    <n v="29"/>
    <s v="39059724f73a9969845dfe4146c5660e"/>
    <x v="28"/>
    <n v="5"/>
    <n v="2"/>
    <n v="3300"/>
    <n v="1"/>
    <n v="1650"/>
    <n v="1650"/>
    <n v="102"/>
    <n v="85"/>
    <n v="121"/>
  </r>
  <r>
    <x v="1"/>
    <d v="2015-02-12T03:34:13"/>
    <n v="3"/>
    <x v="56909"/>
    <n v="37"/>
    <s v="39059724f73a9969845dfe4146c5660e"/>
    <x v="28"/>
    <n v="5"/>
    <n v="2"/>
    <n v="4300"/>
    <n v="1"/>
    <n v="1650"/>
    <n v="1650"/>
    <n v="80"/>
    <n v="73"/>
    <n v="111"/>
  </r>
  <r>
    <x v="1"/>
    <d v="2015-02-14T20:28:30"/>
    <n v="20"/>
    <x v="56910"/>
    <n v="32"/>
    <s v="39059724f73a9969845dfe4146c5660e"/>
    <x v="28"/>
    <n v="5"/>
    <n v="3"/>
    <n v="1500"/>
    <n v="3"/>
    <n v="300"/>
    <n v="750"/>
    <n v="35"/>
    <n v="34"/>
    <n v="44"/>
  </r>
  <r>
    <x v="1"/>
    <d v="2015-01-31T02:01:59"/>
    <n v="2"/>
    <x v="56911"/>
    <n v="55"/>
    <s v="39059724f73a9969845dfe4146c5660e"/>
    <x v="28"/>
    <n v="5"/>
    <n v="2"/>
    <n v="3100"/>
    <n v="2"/>
    <n v="1150"/>
    <n v="1650"/>
    <n v="112"/>
    <n v="74"/>
    <n v="183"/>
  </r>
  <r>
    <x v="1"/>
    <d v="2015-02-08T03:27:48"/>
    <n v="3"/>
    <x v="56912"/>
    <n v="31"/>
    <s v="39059724f73a9969845dfe4146c5660e"/>
    <x v="28"/>
    <n v="5"/>
    <n v="2"/>
    <n v="2550"/>
    <n v="2"/>
    <n v="900"/>
    <n v="1650"/>
    <n v="121"/>
    <n v="114"/>
    <n v="157"/>
  </r>
  <r>
    <x v="1"/>
    <d v="2015-02-09T19:23:19"/>
    <n v="19"/>
    <x v="56913"/>
    <n v="49"/>
    <s v="39059724f73a9969845dfe4146c5660e"/>
    <x v="28"/>
    <n v="5"/>
    <n v="1"/>
    <n v="1400"/>
    <n v="1"/>
    <n v="1300"/>
    <n v="1300"/>
    <n v="23"/>
    <n v="22"/>
    <n v="38"/>
  </r>
  <r>
    <x v="1"/>
    <d v="2015-01-31T02:28:22"/>
    <n v="2"/>
    <x v="56914"/>
    <n v="95"/>
    <s v="39059724f73a9969845dfe4146c5660e"/>
    <x v="28"/>
    <n v="5"/>
    <n v="3"/>
    <n v="4200"/>
    <n v="3"/>
    <n v="900"/>
    <n v="1650"/>
    <n v="112"/>
    <n v="100"/>
    <n v="207"/>
  </r>
  <r>
    <x v="1"/>
    <d v="2015-02-05T02:16:58"/>
    <n v="2"/>
    <x v="4465"/>
    <n v="46"/>
    <s v="39059724f73a9969845dfe4146c5660e"/>
    <x v="28"/>
    <n v="5"/>
    <n v="1"/>
    <n v="1650"/>
    <n v="1"/>
    <n v="1650"/>
    <n v="1650"/>
    <n v="87"/>
    <n v="73"/>
    <n v="113"/>
  </r>
  <r>
    <x v="1"/>
    <d v="2015-01-30T01:13:05"/>
    <n v="1"/>
    <x v="56915"/>
    <n v="43"/>
    <s v="39059724f73a9969845dfe4146c5660e"/>
    <x v="28"/>
    <n v="5"/>
    <n v="3"/>
    <n v="3300"/>
    <n v="3"/>
    <n v="800"/>
    <n v="1600"/>
    <n v="54"/>
    <n v="45"/>
    <n v="53"/>
  </r>
  <r>
    <x v="1"/>
    <d v="2015-02-12T02:39:16"/>
    <n v="2"/>
    <x v="56916"/>
    <n v="41"/>
    <s v="39059724f73a9969845dfe4146c5660e"/>
    <x v="28"/>
    <n v="5"/>
    <n v="1"/>
    <n v="1650"/>
    <n v="1"/>
    <n v="1650"/>
    <n v="1650"/>
    <n v="84"/>
    <n v="75"/>
    <n v="119"/>
  </r>
  <r>
    <x v="1"/>
    <d v="2015-02-11T01:58:39"/>
    <n v="1"/>
    <x v="25950"/>
    <n v="27"/>
    <s v="39059724f73a9969845dfe4146c5660e"/>
    <x v="28"/>
    <n v="5"/>
    <n v="2"/>
    <n v="3300"/>
    <n v="1"/>
    <n v="1650"/>
    <n v="1650"/>
    <n v="71"/>
    <n v="61"/>
    <n v="87"/>
  </r>
  <r>
    <x v="1"/>
    <d v="2015-02-04T05:28:04"/>
    <n v="5"/>
    <x v="56917"/>
    <n v="29"/>
    <s v="39059724f73a9969845dfe4146c5660e"/>
    <x v="28"/>
    <n v="5"/>
    <n v="3"/>
    <n v="4950"/>
    <n v="2"/>
    <n v="1650"/>
    <n v="1650"/>
    <n v="16"/>
    <n v="12"/>
    <n v="12"/>
  </r>
  <r>
    <x v="2"/>
    <d v="2015-02-15T02:23:13"/>
    <n v="2"/>
    <x v="56918"/>
    <n v="59"/>
    <s v="39059724f73a9969845dfe4146c5660e"/>
    <x v="17"/>
    <n v="3"/>
    <n v="1"/>
    <n v="2150"/>
    <n v="1"/>
    <n v="1650"/>
    <n v="1650"/>
    <n v="93"/>
    <n v="74"/>
    <n v="137"/>
  </r>
  <r>
    <x v="1"/>
    <d v="2015-02-07T03:41:02"/>
    <n v="3"/>
    <x v="56919"/>
    <n v="81"/>
    <s v="39059724f73a9969845dfe4146c5660e"/>
    <x v="28"/>
    <n v="4"/>
    <n v="4"/>
    <n v="4250"/>
    <n v="3"/>
    <n v="750"/>
    <n v="1400"/>
    <n v="113"/>
    <n v="112"/>
    <n v="158"/>
  </r>
  <r>
    <x v="1"/>
    <d v="2015-01-26T02:56:19"/>
    <n v="2"/>
    <x v="56920"/>
    <n v="31"/>
    <s v="39059724f73a9969845dfe4146c5660e"/>
    <x v="28"/>
    <n v="5"/>
    <n v="2"/>
    <n v="3300"/>
    <n v="2"/>
    <n v="1650"/>
    <n v="1650"/>
    <n v="71"/>
    <n v="70"/>
    <n v="55"/>
  </r>
  <r>
    <x v="1"/>
    <d v="2015-02-17T03:57:49"/>
    <n v="3"/>
    <x v="56921"/>
    <n v="20"/>
    <s v="39059724f73a9969845dfe4146c5660e"/>
    <x v="28"/>
    <n v="5"/>
    <n v="1"/>
    <n v="2150"/>
    <n v="1"/>
    <n v="1650"/>
    <n v="1650"/>
    <n v="64"/>
    <n v="48"/>
    <n v="48"/>
  </r>
  <r>
    <x v="1"/>
    <d v="2015-02-09T00:57:08"/>
    <n v="0"/>
    <x v="56922"/>
    <n v="42"/>
    <s v="39059724f73a9969845dfe4146c5660e"/>
    <x v="28"/>
    <n v="5"/>
    <n v="4"/>
    <n v="5450"/>
    <n v="4"/>
    <n v="1050"/>
    <n v="1600"/>
    <n v="69"/>
    <n v="41"/>
    <n v="50"/>
  </r>
  <r>
    <x v="1"/>
    <d v="2015-01-23T01:52:46"/>
    <n v="1"/>
    <x v="51003"/>
    <n v="41"/>
    <s v="39059724f73a9969845dfe4146c5660e"/>
    <x v="28"/>
    <n v="5"/>
    <n v="4"/>
    <n v="3750"/>
    <n v="3"/>
    <n v="500"/>
    <n v="1400"/>
    <n v="84"/>
    <n v="57"/>
    <n v="88"/>
  </r>
  <r>
    <x v="1"/>
    <d v="2015-02-10T19:29:52"/>
    <n v="19"/>
    <x v="56923"/>
    <n v="41"/>
    <s v="39059724f73a9969845dfe4146c5660e"/>
    <x v="28"/>
    <n v="5"/>
    <n v="2"/>
    <n v="2450"/>
    <n v="2"/>
    <n v="900"/>
    <n v="1550"/>
    <n v="32"/>
    <n v="32"/>
    <n v="57"/>
  </r>
  <r>
    <x v="1"/>
    <d v="2015-02-09T04:02:04"/>
    <n v="4"/>
    <x v="56924"/>
    <n v="33"/>
    <s v="39059724f73a9969845dfe4146c5660e"/>
    <x v="28"/>
    <n v="5"/>
    <n v="1"/>
    <n v="2150"/>
    <n v="1"/>
    <n v="1650"/>
    <n v="1650"/>
    <n v="87"/>
    <n v="54"/>
    <n v="76"/>
  </r>
  <r>
    <x v="1"/>
    <d v="2015-01-23T19:58:16"/>
    <n v="19"/>
    <x v="56925"/>
    <n v="40"/>
    <s v="39059724f73a9969845dfe4146c5660e"/>
    <x v="28"/>
    <n v="5"/>
    <n v="1"/>
    <n v="1300"/>
    <n v="1"/>
    <n v="1300"/>
    <n v="1300"/>
    <n v="35"/>
    <n v="26"/>
    <n v="45"/>
  </r>
  <r>
    <x v="1"/>
    <d v="2015-02-17T01:56:38"/>
    <n v="1"/>
    <x v="42216"/>
    <n v="55"/>
    <s v="39059724f73a9969845dfe4146c5660e"/>
    <x v="28"/>
    <n v="5"/>
    <n v="6"/>
    <n v="5450"/>
    <n v="6"/>
    <n v="450"/>
    <n v="1250"/>
    <n v="79"/>
    <n v="55"/>
    <n v="68"/>
  </r>
  <r>
    <x v="1"/>
    <d v="2015-02-09T01:33:37"/>
    <n v="1"/>
    <x v="56926"/>
    <n v="50"/>
    <s v="39059724f73a9969845dfe4146c5660e"/>
    <x v="28"/>
    <n v="5"/>
    <n v="2"/>
    <n v="3200"/>
    <n v="1"/>
    <n v="1600"/>
    <n v="1600"/>
    <n v="106"/>
    <n v="77"/>
    <n v="118"/>
  </r>
  <r>
    <x v="2"/>
    <d v="2015-01-23T02:08:23"/>
    <n v="2"/>
    <x v="56927"/>
    <n v="52"/>
    <s v="9421c38d86e75f5851f5241770f86142"/>
    <x v="10"/>
    <n v="3"/>
    <n v="3"/>
    <n v="3045"/>
    <n v="3"/>
    <n v="975"/>
    <n v="1045"/>
    <n v="19"/>
    <n v="17"/>
    <n v="14"/>
  </r>
  <r>
    <x v="2"/>
    <d v="2015-01-25T04:10:37"/>
    <n v="4"/>
    <x v="56928"/>
    <n v="32"/>
    <s v="9421c38d86e75f5851f5241770f86142"/>
    <x v="10"/>
    <n v="3"/>
    <n v="3"/>
    <n v="2695"/>
    <n v="3"/>
    <n v="795"/>
    <n v="975"/>
    <n v="15"/>
    <n v="20"/>
    <n v="19"/>
  </r>
  <r>
    <x v="2"/>
    <d v="2015-01-28T01:38:39"/>
    <n v="1"/>
    <x v="56929"/>
    <n v="27"/>
    <s v="9421c38d86e75f5851f5241770f86142"/>
    <x v="10"/>
    <n v="3"/>
    <n v="5"/>
    <n v="3790"/>
    <n v="5"/>
    <n v="200"/>
    <n v="1045"/>
    <n v="17"/>
    <n v="15"/>
    <n v="11"/>
  </r>
  <r>
    <x v="2"/>
    <d v="2015-01-31T21:11:29"/>
    <n v="21"/>
    <x v="56930"/>
    <n v="59"/>
    <s v="9421c38d86e75f5851f5241770f86142"/>
    <x v="10"/>
    <n v="3"/>
    <n v="3"/>
    <n v="2535"/>
    <n v="2"/>
    <n v="845"/>
    <n v="845"/>
    <n v="9"/>
    <n v="8"/>
    <n v="9"/>
  </r>
  <r>
    <x v="2"/>
    <d v="2015-01-28T02:39:42"/>
    <n v="2"/>
    <x v="56931"/>
    <n v="62"/>
    <s v="9421c38d86e75f5851f5241770f86142"/>
    <x v="10"/>
    <n v="3"/>
    <n v="4"/>
    <n v="3170"/>
    <n v="4"/>
    <n v="545"/>
    <n v="975"/>
    <n v="17"/>
    <n v="18"/>
    <n v="18"/>
  </r>
  <r>
    <x v="2"/>
    <d v="2015-02-15T00:27:15"/>
    <n v="0"/>
    <x v="56932"/>
    <n v="28"/>
    <s v="9421c38d86e75f5851f5241770f86142"/>
    <x v="10"/>
    <n v="3"/>
    <n v="3"/>
    <n v="3115"/>
    <n v="3"/>
    <n v="975"/>
    <n v="1095"/>
    <n v="11"/>
    <n v="10"/>
    <n v="10"/>
  </r>
  <r>
    <x v="2"/>
    <d v="2015-02-01T00:54:51"/>
    <n v="0"/>
    <x v="56933"/>
    <n v="38"/>
    <s v="9421c38d86e75f5851f5241770f86142"/>
    <x v="10"/>
    <n v="3"/>
    <n v="3"/>
    <n v="3065"/>
    <n v="3"/>
    <n v="975"/>
    <n v="1045"/>
    <n v="21"/>
    <n v="15"/>
    <n v="12"/>
  </r>
  <r>
    <x v="2"/>
    <d v="2015-02-01T19:48:39"/>
    <n v="19"/>
    <x v="24687"/>
    <n v="19"/>
    <s v="9421c38d86e75f5851f5241770f86142"/>
    <x v="10"/>
    <n v="3"/>
    <n v="3"/>
    <n v="2515"/>
    <n v="3"/>
    <n v="675"/>
    <n v="995"/>
    <n v="11"/>
    <n v="12"/>
    <n v="13"/>
  </r>
  <r>
    <x v="2"/>
    <d v="2015-01-31T01:43:01"/>
    <n v="1"/>
    <x v="56934"/>
    <n v="49"/>
    <s v="9421c38d86e75f5851f5241770f86142"/>
    <x v="10"/>
    <n v="3"/>
    <n v="4"/>
    <n v="2945"/>
    <n v="4"/>
    <n v="200"/>
    <n v="975"/>
    <n v="23"/>
    <n v="19"/>
    <n v="20"/>
  </r>
  <r>
    <x v="2"/>
    <d v="2015-02-10T03:25:27"/>
    <n v="3"/>
    <x v="56935"/>
    <n v="41"/>
    <s v="9421c38d86e75f5851f5241770f86142"/>
    <x v="10"/>
    <n v="3"/>
    <n v="3"/>
    <n v="2388"/>
    <n v="3"/>
    <n v="240"/>
    <n v="1083"/>
    <n v="25"/>
    <n v="22"/>
    <n v="30"/>
  </r>
  <r>
    <x v="1"/>
    <d v="2015-01-24T01:07:44"/>
    <n v="1"/>
    <x v="56936"/>
    <n v="37"/>
    <s v="9421c38d86e75f5851f5241770f86142"/>
    <x v="6"/>
    <n v="3"/>
    <n v="2"/>
    <n v="1950"/>
    <n v="2"/>
    <n v="975"/>
    <n v="975"/>
    <n v="24"/>
    <n v="12"/>
    <n v="11"/>
  </r>
  <r>
    <x v="2"/>
    <d v="2015-02-03T02:13:13"/>
    <n v="2"/>
    <x v="56937"/>
    <n v="40"/>
    <s v="9421c38d86e75f5851f5241770f86142"/>
    <x v="10"/>
    <n v="3"/>
    <n v="2"/>
    <n v="1920"/>
    <n v="2"/>
    <n v="945"/>
    <n v="975"/>
    <n v="18"/>
    <n v="18"/>
    <n v="25"/>
  </r>
  <r>
    <x v="2"/>
    <d v="2015-02-10T20:53:25"/>
    <n v="20"/>
    <x v="56938"/>
    <n v="26"/>
    <s v="9421c38d86e75f5851f5241770f86142"/>
    <x v="10"/>
    <n v="3"/>
    <n v="4"/>
    <n v="2745"/>
    <n v="4"/>
    <n v="300"/>
    <n v="945"/>
    <n v="9"/>
    <n v="8"/>
    <n v="7"/>
  </r>
  <r>
    <x v="2"/>
    <d v="2015-02-15T03:40:48"/>
    <n v="3"/>
    <x v="56939"/>
    <n v="60"/>
    <s v="9421c38d86e75f5851f5241770f86142"/>
    <x v="10"/>
    <n v="3"/>
    <n v="3"/>
    <n v="2745"/>
    <n v="3"/>
    <n v="775"/>
    <n v="1025"/>
    <n v="26"/>
    <n v="26"/>
    <n v="35"/>
  </r>
  <r>
    <x v="2"/>
    <d v="2015-02-14T01:49:17"/>
    <n v="1"/>
    <x v="56940"/>
    <n v="34"/>
    <s v="9421c38d86e75f5851f5241770f86142"/>
    <x v="10"/>
    <n v="3"/>
    <n v="2"/>
    <n v="2070"/>
    <n v="2"/>
    <n v="945"/>
    <n v="975"/>
    <n v="21"/>
    <n v="21"/>
    <n v="26"/>
  </r>
  <r>
    <x v="2"/>
    <d v="2015-02-16T02:21:14"/>
    <n v="2"/>
    <x v="56941"/>
    <n v="70"/>
    <s v="9421c38d86e75f5851f5241770f86142"/>
    <x v="10"/>
    <n v="3"/>
    <n v="4"/>
    <n v="3900"/>
    <n v="2"/>
    <n v="975"/>
    <n v="975"/>
    <n v="27"/>
    <n v="27"/>
    <n v="37"/>
  </r>
  <r>
    <x v="2"/>
    <d v="2015-02-17T02:39:33"/>
    <n v="2"/>
    <x v="56942"/>
    <n v="44"/>
    <s v="9421c38d86e75f5851f5241770f86142"/>
    <x v="10"/>
    <n v="3"/>
    <n v="2"/>
    <n v="1950"/>
    <n v="2"/>
    <n v="825"/>
    <n v="975"/>
    <n v="21"/>
    <n v="20"/>
    <n v="17"/>
  </r>
  <r>
    <x v="2"/>
    <d v="2015-02-18T02:12:46"/>
    <n v="2"/>
    <x v="56943"/>
    <n v="59"/>
    <s v="9421c38d86e75f5851f5241770f86142"/>
    <x v="10"/>
    <n v="3"/>
    <n v="5"/>
    <n v="2690"/>
    <n v="5"/>
    <n v="175"/>
    <n v="975"/>
    <n v="15"/>
    <n v="15"/>
    <n v="19"/>
  </r>
  <r>
    <x v="2"/>
    <d v="2015-02-17T02:20:38"/>
    <n v="2"/>
    <x v="56944"/>
    <n v="38"/>
    <s v="9421c38d86e75f5851f5241770f86142"/>
    <x v="10"/>
    <n v="3"/>
    <n v="4"/>
    <n v="3900"/>
    <n v="4"/>
    <n v="975"/>
    <n v="975"/>
    <n v="19"/>
    <n v="19"/>
    <n v="20"/>
  </r>
  <r>
    <x v="2"/>
    <d v="2015-01-22T01:21:21"/>
    <n v="1"/>
    <x v="56945"/>
    <n v="53"/>
    <s v="9421c38d86e75f5851f5241770f86142"/>
    <x v="10"/>
    <n v="3"/>
    <n v="1"/>
    <n v="1395"/>
    <n v="1"/>
    <n v="1395"/>
    <n v="1395"/>
    <n v="15"/>
    <n v="15"/>
    <n v="17"/>
  </r>
  <r>
    <x v="2"/>
    <d v="2015-02-06T19:44:55"/>
    <n v="19"/>
    <x v="56946"/>
    <n v="28"/>
    <s v="9421c38d86e75f5851f5241770f86142"/>
    <x v="10"/>
    <n v="3"/>
    <n v="1"/>
    <n v="845"/>
    <n v="1"/>
    <n v="845"/>
    <n v="845"/>
    <n v="12"/>
    <n v="9"/>
    <n v="17"/>
  </r>
  <r>
    <x v="2"/>
    <d v="2015-01-24T03:11:22"/>
    <n v="3"/>
    <x v="56947"/>
    <n v="81"/>
    <s v="9421c38d86e75f5851f5241770f86142"/>
    <x v="10"/>
    <n v="3"/>
    <n v="3"/>
    <n v="3115"/>
    <n v="3"/>
    <n v="975"/>
    <n v="1095"/>
    <n v="35"/>
    <n v="28"/>
    <n v="24"/>
  </r>
  <r>
    <x v="2"/>
    <d v="2015-02-02T20:02:23"/>
    <n v="20"/>
    <x v="56948"/>
    <n v="68"/>
    <s v="9421c38d86e75f5851f5241770f86142"/>
    <x v="10"/>
    <n v="3"/>
    <n v="4"/>
    <n v="2745"/>
    <n v="4"/>
    <n v="300"/>
    <n v="945"/>
    <n v="7"/>
    <n v="7"/>
    <n v="12"/>
  </r>
  <r>
    <x v="2"/>
    <d v="2015-02-17T03:51:20"/>
    <n v="3"/>
    <x v="56949"/>
    <n v="29"/>
    <s v="9421c38d86e75f5851f5241770f86142"/>
    <x v="10"/>
    <n v="3"/>
    <n v="5"/>
    <n v="4815"/>
    <n v="5"/>
    <n v="675"/>
    <n v="1095"/>
    <n v="16"/>
    <n v="16"/>
    <n v="19"/>
  </r>
  <r>
    <x v="2"/>
    <d v="2015-01-27T03:14:18"/>
    <n v="3"/>
    <x v="56950"/>
    <n v="40"/>
    <s v="9421c38d86e75f5851f5241770f86142"/>
    <x v="10"/>
    <n v="3"/>
    <n v="4"/>
    <n v="3690"/>
    <n v="4"/>
    <n v="795"/>
    <n v="975"/>
    <n v="16"/>
    <n v="17"/>
    <n v="19"/>
  </r>
  <r>
    <x v="2"/>
    <d v="2015-02-02T01:34:26"/>
    <n v="1"/>
    <x v="56951"/>
    <n v="82"/>
    <s v="9421c38d86e75f5851f5241770f86142"/>
    <x v="10"/>
    <n v="3"/>
    <n v="4"/>
    <n v="3190"/>
    <n v="4"/>
    <n v="295"/>
    <n v="975"/>
    <n v="17"/>
    <n v="17"/>
    <n v="27"/>
  </r>
  <r>
    <x v="5"/>
    <d v="2015-02-17T19:03:59"/>
    <n v="19"/>
    <x v="56952"/>
    <n v="29"/>
    <s v="7b308824b9a5a738569e0908bd7c9656"/>
    <x v="27"/>
    <n v="5"/>
    <n v="2"/>
    <n v="1498"/>
    <n v="2"/>
    <n v="499"/>
    <n v="999"/>
    <n v="11"/>
    <n v="4"/>
    <n v="4"/>
  </r>
  <r>
    <x v="5"/>
    <d v="2015-02-15T02:24:39"/>
    <n v="2"/>
    <x v="56953"/>
    <n v="85"/>
    <s v="7b308824b9a5a738569e0908bd7c9656"/>
    <x v="27"/>
    <n v="5"/>
    <n v="3"/>
    <n v="1997"/>
    <n v="3"/>
    <n v="199"/>
    <n v="1199"/>
    <n v="21"/>
    <n v="20"/>
    <n v="34"/>
  </r>
  <r>
    <x v="5"/>
    <d v="2015-01-24T17:42:27"/>
    <n v="17"/>
    <x v="56954"/>
    <n v="46"/>
    <s v="7b308824b9a5a738569e0908bd7c9656"/>
    <x v="27"/>
    <n v="5"/>
    <n v="3"/>
    <n v="3470"/>
    <n v="2"/>
    <n v="599"/>
    <n v="999"/>
    <n v="3"/>
    <n v="5"/>
    <n v="1"/>
  </r>
  <r>
    <x v="2"/>
    <d v="2015-02-01T04:46:40"/>
    <n v="4"/>
    <x v="56955"/>
    <n v="30"/>
    <s v="1a3650aedfdd3a21444047ed2d89458f"/>
    <x v="5"/>
    <n v="2"/>
    <n v="2"/>
    <n v="1800"/>
    <n v="2"/>
    <n v="900"/>
    <n v="900"/>
    <n v="61"/>
    <n v="61"/>
    <n v="85"/>
  </r>
  <r>
    <x v="3"/>
    <d v="2015-02-08T02:33:02"/>
    <n v="2"/>
    <x v="56956"/>
    <n v="30"/>
    <s v="1a3650aedfdd3a21444047ed2d89458f"/>
    <x v="26"/>
    <n v="2"/>
    <n v="3"/>
    <n v="2000"/>
    <n v="3"/>
    <n v="650"/>
    <n v="700"/>
    <n v="105"/>
    <n v="77"/>
    <n v="143"/>
  </r>
  <r>
    <x v="3"/>
    <d v="2015-02-12T01:14:36"/>
    <n v="1"/>
    <x v="56957"/>
    <n v="40"/>
    <s v="1a3650aedfdd3a21444047ed2d89458f"/>
    <x v="26"/>
    <n v="2"/>
    <n v="2"/>
    <n v="1650"/>
    <n v="2"/>
    <n v="650"/>
    <n v="900"/>
    <n v="58"/>
    <n v="54"/>
    <n v="61"/>
  </r>
  <r>
    <x v="3"/>
    <d v="2015-01-23T23:22:53"/>
    <n v="23"/>
    <x v="56958"/>
    <n v="25"/>
    <s v="1a3650aedfdd3a21444047ed2d89458f"/>
    <x v="26"/>
    <n v="2"/>
    <n v="2"/>
    <n v="2400"/>
    <n v="1"/>
    <n v="1200"/>
    <n v="1200"/>
    <n v="31"/>
    <n v="9"/>
    <n v="6"/>
  </r>
  <r>
    <x v="3"/>
    <d v="2015-02-16T21:27:21"/>
    <n v="21"/>
    <x v="56959"/>
    <n v="21"/>
    <s v="1a3650aedfdd3a21444047ed2d89458f"/>
    <x v="26"/>
    <n v="2"/>
    <n v="1"/>
    <n v="900"/>
    <n v="1"/>
    <n v="900"/>
    <n v="900"/>
    <n v="45"/>
    <n v="35"/>
    <n v="39"/>
  </r>
  <r>
    <x v="3"/>
    <d v="2015-02-11T03:28:24"/>
    <n v="3"/>
    <x v="56960"/>
    <n v="54"/>
    <s v="1a3650aedfdd3a21444047ed2d89458f"/>
    <x v="26"/>
    <n v="2"/>
    <n v="4"/>
    <n v="3125"/>
    <n v="4"/>
    <n v="600"/>
    <n v="900"/>
    <n v="89"/>
    <n v="84"/>
    <n v="108"/>
  </r>
  <r>
    <x v="3"/>
    <d v="2015-01-31T04:34:15"/>
    <n v="4"/>
    <x v="56961"/>
    <n v="35"/>
    <s v="1a3650aedfdd3a21444047ed2d89458f"/>
    <x v="26"/>
    <n v="2"/>
    <n v="1"/>
    <n v="1200"/>
    <n v="1"/>
    <n v="1200"/>
    <n v="1200"/>
    <n v="82"/>
    <n v="82"/>
    <n v="147"/>
  </r>
  <r>
    <x v="3"/>
    <d v="2015-01-25T02:49:32"/>
    <n v="2"/>
    <x v="56962"/>
    <n v="44"/>
    <s v="1a3650aedfdd3a21444047ed2d89458f"/>
    <x v="26"/>
    <n v="2"/>
    <n v="2"/>
    <n v="1800"/>
    <n v="2"/>
    <n v="900"/>
    <n v="900"/>
    <n v="107"/>
    <n v="145"/>
    <n v="131"/>
  </r>
  <r>
    <x v="3"/>
    <d v="2015-02-12T02:56:58"/>
    <n v="2"/>
    <x v="56963"/>
    <n v="43"/>
    <s v="1a3650aedfdd3a21444047ed2d89458f"/>
    <x v="26"/>
    <n v="2"/>
    <n v="4"/>
    <n v="1750"/>
    <n v="4"/>
    <n v="200"/>
    <n v="650"/>
    <n v="108"/>
    <n v="97"/>
    <n v="125"/>
  </r>
  <r>
    <x v="3"/>
    <d v="2015-02-12T19:18:22"/>
    <n v="19"/>
    <x v="56964"/>
    <n v="43"/>
    <s v="1a3650aedfdd3a21444047ed2d89458f"/>
    <x v="26"/>
    <n v="2"/>
    <n v="4"/>
    <n v="2700"/>
    <n v="3"/>
    <n v="650"/>
    <n v="700"/>
    <n v="53"/>
    <n v="52"/>
    <n v="76"/>
  </r>
  <r>
    <x v="3"/>
    <d v="2015-02-03T20:38:05"/>
    <n v="20"/>
    <x v="56965"/>
    <n v="39"/>
    <s v="1a3650aedfdd3a21444047ed2d89458f"/>
    <x v="26"/>
    <n v="2"/>
    <n v="1"/>
    <n v="750"/>
    <n v="1"/>
    <n v="650"/>
    <n v="650"/>
    <n v="65"/>
    <n v="59"/>
    <n v="75"/>
  </r>
  <r>
    <x v="3"/>
    <d v="2015-02-14T03:41:57"/>
    <n v="3"/>
    <x v="56966"/>
    <n v="62"/>
    <s v="1a3650aedfdd3a21444047ed2d89458f"/>
    <x v="26"/>
    <n v="2"/>
    <n v="4"/>
    <n v="2850"/>
    <n v="4"/>
    <n v="450"/>
    <n v="950"/>
    <n v="100"/>
    <n v="97"/>
    <n v="191"/>
  </r>
  <r>
    <x v="3"/>
    <d v="2015-02-02T04:20:54"/>
    <n v="4"/>
    <x v="56967"/>
    <n v="41"/>
    <s v="1a3650aedfdd3a21444047ed2d89458f"/>
    <x v="26"/>
    <n v="2"/>
    <n v="4"/>
    <n v="2175"/>
    <n v="4"/>
    <n v="425"/>
    <n v="900"/>
    <n v="59"/>
    <n v="60"/>
    <n v="63"/>
  </r>
  <r>
    <x v="3"/>
    <d v="2015-02-05T02:10:10"/>
    <n v="2"/>
    <x v="56968"/>
    <n v="55"/>
    <s v="1a3650aedfdd3a21444047ed2d89458f"/>
    <x v="26"/>
    <n v="2"/>
    <n v="2"/>
    <n v="1350"/>
    <n v="2"/>
    <n v="650"/>
    <n v="700"/>
    <n v="86"/>
    <n v="75"/>
    <n v="115"/>
  </r>
  <r>
    <x v="3"/>
    <d v="2015-02-06T01:45:41"/>
    <n v="1"/>
    <x v="56969"/>
    <n v="46"/>
    <s v="1a3650aedfdd3a21444047ed2d89458f"/>
    <x v="26"/>
    <n v="2"/>
    <n v="2"/>
    <n v="925"/>
    <n v="2"/>
    <n v="25"/>
    <n v="900"/>
    <n v="108"/>
    <n v="85"/>
    <n v="96"/>
  </r>
  <r>
    <x v="3"/>
    <d v="2015-02-01T04:52:10"/>
    <n v="4"/>
    <x v="56970"/>
    <n v="36"/>
    <s v="1a3650aedfdd3a21444047ed2d89458f"/>
    <x v="26"/>
    <n v="2"/>
    <n v="1"/>
    <n v="750"/>
    <n v="1"/>
    <n v="650"/>
    <n v="650"/>
    <n v="59"/>
    <n v="59"/>
    <n v="80"/>
  </r>
  <r>
    <x v="3"/>
    <d v="2015-02-13T03:05:04"/>
    <n v="3"/>
    <x v="56971"/>
    <n v="39"/>
    <s v="1a3650aedfdd3a21444047ed2d89458f"/>
    <x v="26"/>
    <n v="2"/>
    <n v="1"/>
    <n v="750"/>
    <n v="1"/>
    <n v="650"/>
    <n v="650"/>
    <n v="111"/>
    <n v="95"/>
    <n v="144"/>
  </r>
  <r>
    <x v="3"/>
    <d v="2015-02-10T21:31:20"/>
    <n v="21"/>
    <x v="56972"/>
    <n v="18"/>
    <s v="1a3650aedfdd3a21444047ed2d89458f"/>
    <x v="26"/>
    <n v="2"/>
    <n v="1"/>
    <n v="1469"/>
    <n v="1"/>
    <n v="1151"/>
    <n v="1247"/>
    <n v="37"/>
    <n v="42"/>
    <n v="35"/>
  </r>
  <r>
    <x v="3"/>
    <d v="2015-02-17T03:56:59"/>
    <n v="3"/>
    <x v="56973"/>
    <n v="28"/>
    <s v="1a3650aedfdd3a21444047ed2d89458f"/>
    <x v="26"/>
    <n v="2"/>
    <n v="1"/>
    <n v="800"/>
    <n v="1"/>
    <n v="700"/>
    <n v="700"/>
    <n v="61"/>
    <n v="33"/>
    <n v="39"/>
  </r>
  <r>
    <x v="3"/>
    <d v="2015-02-12T22:39:28"/>
    <n v="22"/>
    <x v="56974"/>
    <n v="28"/>
    <s v="1a3650aedfdd3a21444047ed2d89458f"/>
    <x v="26"/>
    <n v="2"/>
    <n v="2"/>
    <n v="1000"/>
    <n v="2"/>
    <n v="200"/>
    <n v="800"/>
    <n v="17"/>
    <n v="16"/>
    <n v="16"/>
  </r>
  <r>
    <x v="3"/>
    <d v="2015-02-13T21:21:45"/>
    <n v="21"/>
    <x v="56975"/>
    <n v="35"/>
    <s v="1a3650aedfdd3a21444047ed2d89458f"/>
    <x v="26"/>
    <n v="2"/>
    <n v="4"/>
    <n v="3945"/>
    <n v="4"/>
    <n v="250"/>
    <n v="1595"/>
    <n v="51"/>
    <n v="48"/>
    <n v="54"/>
  </r>
  <r>
    <x v="3"/>
    <d v="2015-01-24T03:09:57"/>
    <n v="3"/>
    <x v="56976"/>
    <n v="37"/>
    <s v="1a3650aedfdd3a21444047ed2d89458f"/>
    <x v="26"/>
    <n v="2"/>
    <n v="1"/>
    <n v="900"/>
    <n v="1"/>
    <n v="900"/>
    <n v="900"/>
    <n v="126"/>
    <n v="128"/>
    <n v="199"/>
  </r>
  <r>
    <x v="3"/>
    <d v="2015-02-17T21:58:09"/>
    <n v="21"/>
    <x v="56977"/>
    <n v="19"/>
    <s v="1a3650aedfdd3a21444047ed2d89458f"/>
    <x v="26"/>
    <n v="2"/>
    <n v="1"/>
    <n v="700"/>
    <n v="1"/>
    <n v="700"/>
    <n v="700"/>
    <n v="23"/>
    <n v="19"/>
    <n v="21"/>
  </r>
  <r>
    <x v="2"/>
    <d v="2015-02-15T03:54:03"/>
    <n v="3"/>
    <x v="56978"/>
    <n v="59"/>
    <s v="1a3650aedfdd3a21444047ed2d89458f"/>
    <x v="5"/>
    <n v="1"/>
    <n v="1"/>
    <n v="750"/>
    <n v="1"/>
    <n v="650"/>
    <n v="650"/>
    <n v="94"/>
    <n v="93"/>
    <n v="150"/>
  </r>
  <r>
    <x v="3"/>
    <d v="2015-01-25T04:28:44"/>
    <n v="4"/>
    <x v="56979"/>
    <n v="31"/>
    <s v="1a3650aedfdd3a21444047ed2d89458f"/>
    <x v="26"/>
    <n v="2"/>
    <n v="1"/>
    <n v="900"/>
    <n v="1"/>
    <n v="900"/>
    <n v="900"/>
    <n v="86"/>
    <n v="127"/>
    <n v="104"/>
  </r>
  <r>
    <x v="3"/>
    <d v="2015-02-05T04:29:53"/>
    <n v="4"/>
    <x v="56980"/>
    <n v="61"/>
    <s v="1a3650aedfdd3a21444047ed2d89458f"/>
    <x v="26"/>
    <n v="2"/>
    <n v="5"/>
    <n v="2400"/>
    <n v="3"/>
    <n v="200"/>
    <n v="650"/>
    <n v="57"/>
    <n v="58"/>
    <n v="107"/>
  </r>
  <r>
    <x v="3"/>
    <d v="2015-02-03T03:46:53"/>
    <n v="3"/>
    <x v="56981"/>
    <n v="45"/>
    <s v="1a3650aedfdd3a21444047ed2d89458f"/>
    <x v="26"/>
    <n v="2"/>
    <n v="2"/>
    <n v="1175"/>
    <n v="2"/>
    <n v="425"/>
    <n v="650"/>
    <n v="75"/>
    <n v="73"/>
    <n v="124"/>
  </r>
  <r>
    <x v="3"/>
    <d v="2015-01-30T04:27:29"/>
    <n v="4"/>
    <x v="56982"/>
    <n v="19"/>
    <s v="1a3650aedfdd3a21444047ed2d89458f"/>
    <x v="26"/>
    <n v="2"/>
    <n v="1"/>
    <n v="900"/>
    <n v="1"/>
    <n v="900"/>
    <n v="900"/>
    <n v="77"/>
    <n v="56"/>
    <n v="60"/>
  </r>
  <r>
    <x v="3"/>
    <d v="2015-02-15T03:16:19"/>
    <n v="3"/>
    <x v="56983"/>
    <n v="66"/>
    <s v="1a3650aedfdd3a21444047ed2d89458f"/>
    <x v="26"/>
    <n v="2"/>
    <n v="4"/>
    <n v="1950"/>
    <n v="3"/>
    <n v="650"/>
    <n v="650"/>
    <n v="99"/>
    <n v="98"/>
    <n v="164"/>
  </r>
  <r>
    <x v="3"/>
    <d v="2015-01-28T01:49:33"/>
    <n v="1"/>
    <x v="56984"/>
    <n v="33"/>
    <s v="1a3650aedfdd3a21444047ed2d89458f"/>
    <x v="26"/>
    <n v="2"/>
    <n v="1"/>
    <n v="700"/>
    <n v="1"/>
    <n v="700"/>
    <n v="700"/>
    <n v="69"/>
    <n v="68"/>
    <n v="83"/>
  </r>
  <r>
    <x v="3"/>
    <d v="2015-02-12T01:53:56"/>
    <n v="1"/>
    <x v="56985"/>
    <n v="38"/>
    <s v="1a3650aedfdd3a21444047ed2d89458f"/>
    <x v="26"/>
    <n v="2"/>
    <n v="1"/>
    <n v="900"/>
    <n v="1"/>
    <n v="900"/>
    <n v="900"/>
    <n v="94"/>
    <n v="85"/>
    <n v="118"/>
  </r>
  <r>
    <x v="3"/>
    <d v="2015-02-16T20:42:55"/>
    <n v="20"/>
    <x v="56986"/>
    <n v="43"/>
    <s v="1a3650aedfdd3a21444047ed2d89458f"/>
    <x v="26"/>
    <n v="2"/>
    <n v="1"/>
    <n v="700"/>
    <n v="1"/>
    <n v="700"/>
    <n v="700"/>
    <n v="55"/>
    <n v="54"/>
    <n v="84"/>
  </r>
  <r>
    <x v="3"/>
    <d v="2015-02-14T02:47:32"/>
    <n v="2"/>
    <x v="56987"/>
    <n v="51"/>
    <s v="e3796ae838835da0b6f6ea37bcf8bcb7"/>
    <x v="5"/>
    <n v="3"/>
    <n v="3"/>
    <n v="3938"/>
    <n v="2"/>
    <n v="950"/>
    <n v="1395"/>
    <n v="127"/>
    <n v="119"/>
    <n v="223"/>
  </r>
  <r>
    <x v="6"/>
    <d v="2015-02-09T21:16:16"/>
    <n v="21"/>
    <x v="56988"/>
    <n v="56"/>
    <s v="e3796ae838835da0b6f6ea37bcf8bcb7"/>
    <x v="3"/>
    <n v="4"/>
    <n v="5"/>
    <n v="3190"/>
    <n v="4"/>
    <n v="0"/>
    <n v="950"/>
    <n v="26"/>
    <n v="28"/>
    <n v="34"/>
  </r>
  <r>
    <x v="1"/>
    <d v="2015-02-16T03:02:22"/>
    <n v="3"/>
    <x v="56989"/>
    <n v="57"/>
    <s v="e3796ae838835da0b6f6ea37bcf8bcb7"/>
    <x v="44"/>
    <n v="1"/>
    <n v="2"/>
    <n v="2400"/>
    <n v="2"/>
    <n v="950"/>
    <n v="1450"/>
    <n v="97"/>
    <n v="92"/>
    <n v="156"/>
  </r>
  <r>
    <x v="1"/>
    <d v="2015-02-08T02:01:21"/>
    <n v="2"/>
    <x v="41036"/>
    <n v="35"/>
    <s v="e3796ae838835da0b6f6ea37bcf8bcb7"/>
    <x v="44"/>
    <n v="1"/>
    <n v="1"/>
    <n v="1495"/>
    <n v="1"/>
    <n v="1495"/>
    <n v="1495"/>
    <n v="140"/>
    <n v="60"/>
    <n v="113"/>
  </r>
  <r>
    <x v="1"/>
    <d v="2015-02-07T21:28:53"/>
    <n v="21"/>
    <x v="56990"/>
    <n v="46"/>
    <s v="e3796ae838835da0b6f6ea37bcf8bcb7"/>
    <x v="44"/>
    <n v="1"/>
    <n v="1"/>
    <n v="1495"/>
    <n v="1"/>
    <n v="1495"/>
    <n v="1495"/>
    <n v="38"/>
    <n v="35"/>
    <n v="39"/>
  </r>
  <r>
    <x v="1"/>
    <d v="2015-02-13T03:11:23"/>
    <n v="3"/>
    <x v="56991"/>
    <n v="49"/>
    <s v="e3796ae838835da0b6f6ea37bcf8bcb7"/>
    <x v="2"/>
    <n v="1"/>
    <n v="4"/>
    <n v="3870"/>
    <n v="4"/>
    <n v="425"/>
    <n v="1495"/>
    <n v="109"/>
    <n v="93"/>
    <n v="146"/>
  </r>
  <r>
    <x v="1"/>
    <d v="2015-02-01T03:10:14"/>
    <n v="3"/>
    <x v="56992"/>
    <n v="67"/>
    <s v="e3796ae838835da0b6f6ea37bcf8bcb7"/>
    <x v="44"/>
    <n v="1"/>
    <n v="3"/>
    <n v="2884"/>
    <n v="2"/>
    <n v="695"/>
    <n v="1494"/>
    <n v="87"/>
    <n v="86"/>
    <n v="146"/>
  </r>
  <r>
    <x v="1"/>
    <d v="2015-02-11T01:12:05"/>
    <n v="1"/>
    <x v="56993"/>
    <n v="58"/>
    <s v="e3796ae838835da0b6f6ea37bcf8bcb7"/>
    <x v="44"/>
    <n v="1"/>
    <n v="4"/>
    <n v="2040"/>
    <n v="3"/>
    <n v="425"/>
    <n v="695"/>
    <n v="38"/>
    <n v="38"/>
    <n v="62"/>
  </r>
  <r>
    <x v="1"/>
    <d v="2015-02-10T02:24:47"/>
    <n v="2"/>
    <x v="56994"/>
    <n v="61"/>
    <s v="e3796ae838835da0b6f6ea37bcf8bcb7"/>
    <x v="44"/>
    <n v="1"/>
    <n v="3"/>
    <n v="2585"/>
    <n v="3"/>
    <n v="295"/>
    <n v="1495"/>
    <n v="84"/>
    <n v="66"/>
    <n v="107"/>
  </r>
  <r>
    <x v="1"/>
    <d v="2015-02-15T21:10:16"/>
    <n v="21"/>
    <x v="56995"/>
    <n v="41"/>
    <s v="e3796ae838835da0b6f6ea37bcf8bcb7"/>
    <x v="44"/>
    <n v="1"/>
    <n v="3"/>
    <n v="2884"/>
    <n v="3"/>
    <n v="195"/>
    <n v="1495"/>
    <n v="45"/>
    <n v="41"/>
    <n v="60"/>
  </r>
  <r>
    <x v="1"/>
    <d v="2015-01-22T20:24:31"/>
    <n v="20"/>
    <x v="56996"/>
    <n v="33"/>
    <s v="e3796ae838835da0b6f6ea37bcf8bcb7"/>
    <x v="44"/>
    <n v="1"/>
    <n v="2"/>
    <n v="2989"/>
    <n v="2"/>
    <n v="1494"/>
    <n v="1495"/>
    <n v="40"/>
    <n v="36"/>
    <n v="40"/>
  </r>
  <r>
    <x v="1"/>
    <d v="2015-02-03T21:10:28"/>
    <n v="21"/>
    <x v="56997"/>
    <n v="34"/>
    <s v="e3796ae838835da0b6f6ea37bcf8bcb7"/>
    <x v="44"/>
    <n v="1"/>
    <n v="2"/>
    <n v="1875"/>
    <n v="2"/>
    <n v="425"/>
    <n v="1450"/>
    <n v="28"/>
    <n v="33"/>
    <n v="36"/>
  </r>
  <r>
    <x v="1"/>
    <d v="2015-02-08T02:20:03"/>
    <n v="2"/>
    <x v="56998"/>
    <n v="45"/>
    <s v="e3796ae838835da0b6f6ea37bcf8bcb7"/>
    <x v="44"/>
    <n v="1"/>
    <n v="3"/>
    <n v="3939"/>
    <n v="3"/>
    <n v="950"/>
    <n v="1495"/>
    <n v="140"/>
    <n v="72"/>
    <n v="148"/>
  </r>
  <r>
    <x v="1"/>
    <d v="2015-02-12T20:04:01"/>
    <n v="20"/>
    <x v="56999"/>
    <n v="44"/>
    <s v="e3796ae838835da0b6f6ea37bcf8bcb7"/>
    <x v="44"/>
    <n v="1"/>
    <n v="2"/>
    <n v="2494"/>
    <n v="2"/>
    <n v="1000"/>
    <n v="1494"/>
    <n v="48"/>
    <n v="45"/>
    <n v="66"/>
  </r>
  <r>
    <x v="1"/>
    <d v="2015-01-23T20:45:27"/>
    <n v="20"/>
    <x v="57000"/>
    <n v="38"/>
    <s v="e3796ae838835da0b6f6ea37bcf8bcb7"/>
    <x v="44"/>
    <n v="1"/>
    <n v="1"/>
    <n v="1494"/>
    <n v="1"/>
    <n v="1494"/>
    <n v="1494"/>
    <n v="36"/>
    <n v="39"/>
    <n v="50"/>
  </r>
  <r>
    <x v="1"/>
    <d v="2015-02-09T05:16:03"/>
    <n v="5"/>
    <x v="57001"/>
    <n v="42"/>
    <s v="e3796ae838835da0b6f6ea37bcf8bcb7"/>
    <x v="44"/>
    <n v="1"/>
    <n v="1"/>
    <n v="1595"/>
    <n v="1"/>
    <n v="1595"/>
    <n v="1595"/>
    <n v="24"/>
    <n v="18"/>
    <n v="19"/>
  </r>
  <r>
    <x v="1"/>
    <d v="2015-02-11T02:34:49"/>
    <n v="2"/>
    <x v="57002"/>
    <n v="46"/>
    <s v="e3796ae838835da0b6f6ea37bcf8bcb7"/>
    <x v="44"/>
    <n v="1"/>
    <n v="4"/>
    <n v="3691"/>
    <n v="2"/>
    <n v="519"/>
    <n v="1696"/>
    <n v="81"/>
    <n v="74"/>
    <n v="110"/>
  </r>
  <r>
    <x v="1"/>
    <d v="2015-02-02T22:14:02"/>
    <n v="22"/>
    <x v="57003"/>
    <n v="42"/>
    <s v="e3796ae838835da0b6f6ea37bcf8bcb7"/>
    <x v="44"/>
    <n v="1"/>
    <n v="2"/>
    <n v="1919"/>
    <n v="2"/>
    <n v="425"/>
    <n v="1494"/>
    <n v="23"/>
    <n v="25"/>
    <n v="34"/>
  </r>
  <r>
    <x v="1"/>
    <d v="2015-02-12T04:15:52"/>
    <n v="4"/>
    <x v="57004"/>
    <n v="62"/>
    <s v="e3796ae838835da0b6f6ea37bcf8bcb7"/>
    <x v="44"/>
    <n v="1"/>
    <n v="2"/>
    <n v="2590"/>
    <n v="2"/>
    <n v="1095"/>
    <n v="1495"/>
    <n v="40"/>
    <n v="40"/>
    <n v="59"/>
  </r>
  <r>
    <x v="1"/>
    <d v="2015-01-30T21:31:39"/>
    <n v="21"/>
    <x v="57005"/>
    <n v="40"/>
    <s v="e3796ae838835da0b6f6ea37bcf8bcb7"/>
    <x v="44"/>
    <n v="1"/>
    <n v="3"/>
    <n v="4339"/>
    <n v="3"/>
    <n v="695"/>
    <n v="2595"/>
    <n v="31"/>
    <n v="19"/>
    <n v="20"/>
  </r>
  <r>
    <x v="1"/>
    <d v="2015-02-08T04:13:15"/>
    <n v="4"/>
    <x v="57006"/>
    <n v="42"/>
    <s v="e3796ae838835da0b6f6ea37bcf8bcb7"/>
    <x v="44"/>
    <n v="1"/>
    <n v="3"/>
    <n v="3025"/>
    <n v="3"/>
    <n v="425"/>
    <n v="1450"/>
    <n v="68"/>
    <n v="77"/>
    <n v="100"/>
  </r>
  <r>
    <x v="1"/>
    <d v="2015-02-01T02:23:47"/>
    <n v="2"/>
    <x v="57007"/>
    <n v="76"/>
    <s v="e3796ae838835da0b6f6ea37bcf8bcb7"/>
    <x v="44"/>
    <n v="4"/>
    <n v="3"/>
    <n v="2084"/>
    <n v="3"/>
    <n v="295"/>
    <n v="1494"/>
    <n v="83"/>
    <n v="73"/>
    <n v="125"/>
  </r>
  <r>
    <x v="1"/>
    <d v="2015-02-11T03:53:21"/>
    <n v="3"/>
    <x v="57008"/>
    <n v="37"/>
    <s v="e3796ae838835da0b6f6ea37bcf8bcb7"/>
    <x v="44"/>
    <n v="1"/>
    <n v="4"/>
    <n v="3510"/>
    <n v="3"/>
    <n v="295"/>
    <n v="1395"/>
    <n v="55"/>
    <n v="52"/>
    <n v="77"/>
  </r>
  <r>
    <x v="1"/>
    <d v="2015-01-29T03:35:45"/>
    <n v="3"/>
    <x v="57009"/>
    <n v="45"/>
    <s v="e3796ae838835da0b6f6ea37bcf8bcb7"/>
    <x v="44"/>
    <n v="1"/>
    <n v="3"/>
    <n v="2685"/>
    <n v="3"/>
    <n v="495"/>
    <n v="1095"/>
    <n v="66"/>
    <n v="59"/>
    <n v="88"/>
  </r>
  <r>
    <x v="1"/>
    <d v="2015-02-02T19:20:47"/>
    <n v="19"/>
    <x v="57010"/>
    <n v="51"/>
    <s v="e3796ae838835da0b6f6ea37bcf8bcb7"/>
    <x v="44"/>
    <n v="1"/>
    <n v="5"/>
    <n v="1675"/>
    <n v="4"/>
    <n v="295"/>
    <n v="395"/>
    <n v="24"/>
    <n v="20"/>
    <n v="23"/>
  </r>
  <r>
    <x v="1"/>
    <d v="2015-01-30T03:26:27"/>
    <n v="3"/>
    <x v="57011"/>
    <n v="48"/>
    <s v="e3796ae838835da0b6f6ea37bcf8bcb7"/>
    <x v="44"/>
    <n v="1"/>
    <n v="2"/>
    <n v="1889"/>
    <n v="2"/>
    <n v="395"/>
    <n v="1494"/>
    <n v="91"/>
    <n v="61"/>
    <n v="106"/>
  </r>
  <r>
    <x v="1"/>
    <d v="2015-02-07T02:59:56"/>
    <n v="2"/>
    <x v="57012"/>
    <n v="57"/>
    <s v="e3796ae838835da0b6f6ea37bcf8bcb7"/>
    <x v="44"/>
    <n v="1"/>
    <n v="4"/>
    <n v="3085"/>
    <n v="4"/>
    <n v="295"/>
    <n v="1095"/>
    <n v="134"/>
    <n v="114"/>
    <n v="204"/>
  </r>
  <r>
    <x v="6"/>
    <d v="2015-02-06T01:54:27"/>
    <n v="1"/>
    <x v="57013"/>
    <n v="54"/>
    <s v="e3796ae838835da0b6f6ea37bcf8bcb7"/>
    <x v="10"/>
    <n v="3"/>
    <n v="3"/>
    <n v="3885"/>
    <n v="3"/>
    <n v="795"/>
    <n v="1695"/>
    <n v="112"/>
    <n v="75"/>
    <n v="89"/>
  </r>
  <r>
    <x v="1"/>
    <d v="2015-02-18T02:03:08"/>
    <n v="2"/>
    <x v="57014"/>
    <n v="60"/>
    <s v="e3796ae838835da0b6f6ea37bcf8bcb7"/>
    <x v="44"/>
    <n v="1"/>
    <n v="1"/>
    <n v="1494"/>
    <n v="1"/>
    <n v="1494"/>
    <n v="1494"/>
    <n v="66"/>
    <n v="63"/>
    <n v="88"/>
  </r>
  <r>
    <x v="1"/>
    <d v="2015-02-08T02:20:03"/>
    <n v="2"/>
    <x v="56998"/>
    <n v="45"/>
    <s v="e3796ae838835da0b6f6ea37bcf8bcb7"/>
    <x v="44"/>
    <n v="1"/>
    <n v="3"/>
    <n v="3939"/>
    <n v="3"/>
    <n v="950"/>
    <n v="1495"/>
    <n v="135"/>
    <n v="66"/>
    <n v="130"/>
  </r>
  <r>
    <x v="3"/>
    <d v="2015-02-12T05:44:48"/>
    <n v="5"/>
    <x v="57015"/>
    <n v="53"/>
    <s v="87a6f9a7b759a6d0282612c014a33b0c"/>
    <x v="1"/>
    <n v="1"/>
    <n v="3"/>
    <n v="1576"/>
    <n v="3"/>
    <n v="199"/>
    <n v="989"/>
    <n v="19"/>
    <n v="18"/>
    <n v="18"/>
  </r>
  <r>
    <x v="3"/>
    <d v="2015-02-08T05:02:15"/>
    <n v="5"/>
    <x v="57016"/>
    <n v="53"/>
    <s v="87a6f9a7b759a6d0282612c014a33b0c"/>
    <x v="1"/>
    <n v="1"/>
    <n v="1"/>
    <n v="2000"/>
    <n v="1"/>
    <n v="2000"/>
    <n v="2000"/>
    <n v="51"/>
    <n v="52"/>
    <n v="66"/>
  </r>
  <r>
    <x v="3"/>
    <d v="2015-02-15T02:39:31"/>
    <n v="2"/>
    <x v="57017"/>
    <n v="95"/>
    <s v="87a6f9a7b759a6d0282612c014a33b0c"/>
    <x v="1"/>
    <n v="1"/>
    <n v="5"/>
    <n v="4355"/>
    <n v="4"/>
    <n v="219"/>
    <n v="1849"/>
    <n v="99"/>
    <n v="92"/>
    <n v="169"/>
  </r>
  <r>
    <x v="3"/>
    <d v="2015-02-16T03:16:40"/>
    <n v="3"/>
    <x v="57018"/>
    <n v="71"/>
    <s v="87a6f9a7b759a6d0282612c014a33b0c"/>
    <x v="1"/>
    <n v="1"/>
    <n v="6"/>
    <n v="6303"/>
    <n v="6"/>
    <n v="250"/>
    <n v="1799"/>
    <n v="81"/>
    <n v="76"/>
    <n v="136"/>
  </r>
  <r>
    <x v="3"/>
    <d v="2015-02-04T01:51:51"/>
    <n v="1"/>
    <x v="57019"/>
    <n v="54"/>
    <s v="87a6f9a7b759a6d0282612c014a33b0c"/>
    <x v="1"/>
    <n v="1"/>
    <n v="2"/>
    <n v="1498"/>
    <n v="2"/>
    <n v="529"/>
    <n v="919"/>
    <n v="72"/>
    <n v="71"/>
    <n v="84"/>
  </r>
  <r>
    <x v="3"/>
    <d v="2015-02-11T20:19:40"/>
    <n v="20"/>
    <x v="57020"/>
    <n v="52"/>
    <s v="87a6f9a7b759a6d0282612c014a33b0c"/>
    <x v="1"/>
    <n v="1"/>
    <n v="4"/>
    <n v="3395"/>
    <n v="4"/>
    <n v="529"/>
    <n v="1129"/>
    <n v="55"/>
    <n v="55"/>
    <n v="92"/>
  </r>
  <r>
    <x v="3"/>
    <d v="2015-01-28T05:38:40"/>
    <n v="5"/>
    <x v="57021"/>
    <n v="45"/>
    <s v="87a6f9a7b759a6d0282612c014a33b0c"/>
    <x v="1"/>
    <n v="1"/>
    <n v="5"/>
    <n v="3825"/>
    <n v="5"/>
    <n v="219"/>
    <n v="1499"/>
    <n v="23"/>
    <n v="18"/>
    <n v="17"/>
  </r>
  <r>
    <x v="3"/>
    <d v="2015-01-29T21:51:15"/>
    <n v="21"/>
    <x v="57022"/>
    <n v="67"/>
    <s v="87a6f9a7b759a6d0282612c014a33b0c"/>
    <x v="1"/>
    <n v="1"/>
    <n v="3"/>
    <n v="1827"/>
    <n v="3"/>
    <n v="219"/>
    <n v="1189"/>
    <n v="43"/>
    <n v="14"/>
    <n v="14"/>
  </r>
  <r>
    <x v="3"/>
    <d v="2015-02-03T21:57:18"/>
    <n v="21"/>
    <x v="57023"/>
    <n v="38"/>
    <s v="87a6f9a7b759a6d0282612c014a33b0c"/>
    <x v="1"/>
    <n v="1"/>
    <n v="4"/>
    <n v="1737"/>
    <n v="4"/>
    <n v="219"/>
    <n v="800"/>
    <n v="35"/>
    <n v="24"/>
    <n v="23"/>
  </r>
  <r>
    <x v="3"/>
    <d v="2015-02-07T22:45:30"/>
    <n v="22"/>
    <x v="57024"/>
    <n v="41"/>
    <s v="87a6f9a7b759a6d0282612c014a33b0c"/>
    <x v="1"/>
    <n v="1"/>
    <n v="3"/>
    <n v="2328"/>
    <n v="3"/>
    <n v="80"/>
    <n v="1099"/>
    <n v="29"/>
    <n v="26"/>
    <n v="28"/>
  </r>
  <r>
    <x v="3"/>
    <d v="2015-02-12T03:15:02"/>
    <n v="3"/>
    <x v="57025"/>
    <n v="62"/>
    <s v="87a6f9a7b759a6d0282612c014a33b0c"/>
    <x v="1"/>
    <n v="4"/>
    <n v="2"/>
    <n v="1578"/>
    <n v="2"/>
    <n v="389"/>
    <n v="1189"/>
    <n v="103"/>
    <n v="97"/>
    <n v="129"/>
  </r>
  <r>
    <x v="3"/>
    <d v="2015-02-07T20:59:07"/>
    <n v="20"/>
    <x v="57026"/>
    <n v="24"/>
    <s v="87a6f9a7b759a6d0282612c014a33b0c"/>
    <x v="1"/>
    <n v="1"/>
    <n v="3"/>
    <n v="2696"/>
    <n v="3"/>
    <n v="599"/>
    <n v="1019"/>
    <n v="55"/>
    <n v="52"/>
    <n v="55"/>
  </r>
  <r>
    <x v="3"/>
    <d v="2015-02-05T02:14:48"/>
    <n v="2"/>
    <x v="57027"/>
    <n v="78"/>
    <s v="87a6f9a7b759a6d0282612c014a33b0c"/>
    <x v="1"/>
    <n v="1"/>
    <n v="7"/>
    <n v="3772"/>
    <n v="7"/>
    <n v="369"/>
    <n v="679"/>
    <n v="86"/>
    <n v="75"/>
    <n v="115"/>
  </r>
  <r>
    <x v="3"/>
    <d v="2015-02-01T01:42:28"/>
    <n v="1"/>
    <x v="57028"/>
    <n v="46"/>
    <s v="87a6f9a7b759a6d0282612c014a33b0c"/>
    <x v="1"/>
    <n v="1"/>
    <n v="2"/>
    <n v="1558"/>
    <n v="2"/>
    <n v="369"/>
    <n v="1189"/>
    <n v="77"/>
    <n v="60"/>
    <n v="78"/>
  </r>
  <r>
    <x v="3"/>
    <d v="2015-02-05T02:18:33"/>
    <n v="2"/>
    <x v="57029"/>
    <n v="36"/>
    <s v="87a6f9a7b759a6d0282612c014a33b0c"/>
    <x v="1"/>
    <n v="1"/>
    <n v="6"/>
    <n v="2484"/>
    <n v="4"/>
    <n v="79"/>
    <n v="979"/>
    <n v="88"/>
    <n v="78"/>
    <n v="114"/>
  </r>
  <r>
    <x v="3"/>
    <d v="2015-02-14T01:03:16"/>
    <n v="1"/>
    <x v="57030"/>
    <n v="35"/>
    <s v="87a6f9a7b759a6d0282612c014a33b0c"/>
    <x v="1"/>
    <n v="1"/>
    <n v="2"/>
    <n v="1652"/>
    <n v="2"/>
    <n v="369"/>
    <n v="889"/>
    <n v="46"/>
    <n v="41"/>
    <n v="52"/>
  </r>
  <r>
    <x v="3"/>
    <d v="2015-02-06T03:05:59"/>
    <n v="3"/>
    <x v="57031"/>
    <n v="53"/>
    <s v="87a6f9a7b759a6d0282612c014a33b0c"/>
    <x v="1"/>
    <n v="1"/>
    <n v="1"/>
    <n v="2000"/>
    <n v="1"/>
    <n v="2000"/>
    <n v="2000"/>
    <n v="123"/>
    <n v="83"/>
    <n v="133"/>
  </r>
  <r>
    <x v="3"/>
    <d v="2015-02-08T06:01:23"/>
    <n v="6"/>
    <x v="57032"/>
    <n v="35"/>
    <s v="87a6f9a7b759a6d0282612c014a33b0c"/>
    <x v="1"/>
    <n v="1"/>
    <n v="2"/>
    <n v="2168"/>
    <n v="2"/>
    <n v="999"/>
    <n v="1169"/>
    <n v="22"/>
    <n v="22"/>
    <n v="26"/>
  </r>
  <r>
    <x v="3"/>
    <d v="2015-02-15T03:39:09"/>
    <n v="3"/>
    <x v="57033"/>
    <n v="60"/>
    <s v="87a6f9a7b759a6d0282612c014a33b0c"/>
    <x v="1"/>
    <n v="1"/>
    <n v="5"/>
    <n v="2125"/>
    <n v="4"/>
    <n v="79"/>
    <n v="859"/>
    <n v="96"/>
    <n v="96"/>
    <n v="150"/>
  </r>
  <r>
    <x v="3"/>
    <d v="2015-02-16T20:03:26"/>
    <n v="20"/>
    <x v="57034"/>
    <n v="50"/>
    <s v="87a6f9a7b759a6d0282612c014a33b0c"/>
    <x v="1"/>
    <n v="1"/>
    <n v="4"/>
    <n v="1327"/>
    <n v="3"/>
    <n v="79"/>
    <n v="800"/>
    <n v="59"/>
    <n v="58"/>
    <n v="95"/>
  </r>
  <r>
    <x v="3"/>
    <d v="2015-01-31T03:03:14"/>
    <n v="3"/>
    <x v="57035"/>
    <n v="62"/>
    <s v="68d30a9594728bc39aa24be94b319d21"/>
    <x v="45"/>
    <n v="3"/>
    <n v="7"/>
    <n v="4800"/>
    <n v="7"/>
    <n v="580"/>
    <n v="1100"/>
    <n v="101"/>
    <n v="96"/>
    <n v="228"/>
  </r>
  <r>
    <x v="3"/>
    <d v="2015-02-14T00:00:44"/>
    <n v="0"/>
    <x v="57036"/>
    <n v="39"/>
    <s v="68d30a9594728bc39aa24be94b319d21"/>
    <x v="45"/>
    <n v="3"/>
    <n v="2"/>
    <n v="1000"/>
    <n v="2"/>
    <n v="200"/>
    <n v="800"/>
    <n v="29"/>
    <n v="27"/>
    <n v="32"/>
  </r>
  <r>
    <x v="3"/>
    <d v="2015-01-31T04:44:02"/>
    <n v="4"/>
    <x v="57037"/>
    <n v="72"/>
    <s v="68d30a9594728bc39aa24be94b319d21"/>
    <x v="45"/>
    <n v="3"/>
    <n v="5"/>
    <n v="3860"/>
    <n v="5"/>
    <n v="200"/>
    <n v="1500"/>
    <n v="62"/>
    <n v="70"/>
    <n v="110"/>
  </r>
  <r>
    <x v="3"/>
    <d v="2015-02-16T02:34:55"/>
    <n v="2"/>
    <x v="57038"/>
    <n v="94"/>
    <s v="68d30a9594728bc39aa24be94b319d21"/>
    <x v="45"/>
    <n v="3"/>
    <n v="7"/>
    <n v="4060"/>
    <n v="6"/>
    <n v="580"/>
    <n v="580"/>
    <n v="113"/>
    <n v="104"/>
    <n v="162"/>
  </r>
  <r>
    <x v="3"/>
    <d v="2015-02-04T22:20:36"/>
    <n v="22"/>
    <x v="57039"/>
    <n v="39"/>
    <s v="68d30a9594728bc39aa24be94b319d21"/>
    <x v="45"/>
    <n v="3"/>
    <n v="4"/>
    <n v="2320"/>
    <n v="4"/>
    <n v="580"/>
    <n v="580"/>
    <n v="30"/>
    <n v="28"/>
    <n v="28"/>
  </r>
  <r>
    <x v="3"/>
    <d v="2015-02-02T20:21:57"/>
    <n v="20"/>
    <x v="57040"/>
    <n v="41"/>
    <s v="68d30a9594728bc39aa24be94b319d21"/>
    <x v="45"/>
    <n v="3"/>
    <n v="1"/>
    <n v="1400"/>
    <n v="1"/>
    <n v="1400"/>
    <n v="1400"/>
    <n v="46"/>
    <n v="44"/>
    <n v="81"/>
  </r>
  <r>
    <x v="3"/>
    <d v="2015-01-28T02:07:28"/>
    <n v="2"/>
    <x v="57041"/>
    <n v="49"/>
    <s v="68d30a9594728bc39aa24be94b319d21"/>
    <x v="45"/>
    <n v="3"/>
    <n v="4"/>
    <n v="3580"/>
    <n v="4"/>
    <n v="200"/>
    <n v="1400"/>
    <n v="106"/>
    <n v="103"/>
    <n v="162"/>
  </r>
  <r>
    <x v="3"/>
    <d v="2015-01-24T00:40:25"/>
    <n v="0"/>
    <x v="57042"/>
    <n v="31"/>
    <s v="68d30a9594728bc39aa24be94b319d21"/>
    <x v="45"/>
    <n v="3"/>
    <n v="5"/>
    <n v="4060"/>
    <n v="5"/>
    <n v="200"/>
    <n v="1400"/>
    <n v="52"/>
    <n v="39"/>
    <n v="38"/>
  </r>
  <r>
    <x v="3"/>
    <d v="2015-02-07T01:35:53"/>
    <n v="1"/>
    <x v="57043"/>
    <n v="55"/>
    <s v="68d30a9594728bc39aa24be94b319d21"/>
    <x v="45"/>
    <n v="1"/>
    <n v="3"/>
    <n v="3280"/>
    <n v="3"/>
    <n v="580"/>
    <n v="1900"/>
    <n v="117"/>
    <n v="112"/>
    <n v="178"/>
  </r>
  <r>
    <x v="3"/>
    <d v="2015-02-13T01:59:29"/>
    <n v="1"/>
    <x v="57044"/>
    <n v="60"/>
    <s v="68d30a9594728bc39aa24be94b319d21"/>
    <x v="45"/>
    <n v="3"/>
    <n v="5"/>
    <n v="3880"/>
    <n v="5"/>
    <n v="200"/>
    <n v="1300"/>
    <n v="107"/>
    <n v="101"/>
    <n v="163"/>
  </r>
  <r>
    <x v="3"/>
    <d v="2015-01-25T02:35:03"/>
    <n v="2"/>
    <x v="5484"/>
    <n v="76"/>
    <s v="68d30a9594728bc39aa24be94b319d21"/>
    <x v="45"/>
    <n v="3"/>
    <n v="5"/>
    <n v="4440"/>
    <n v="5"/>
    <n v="580"/>
    <n v="1400"/>
    <n v="100"/>
    <n v="126"/>
    <n v="169"/>
  </r>
  <r>
    <x v="3"/>
    <d v="2015-02-12T01:32:35"/>
    <n v="1"/>
    <x v="57045"/>
    <n v="48"/>
    <s v="68d30a9594728bc39aa24be94b319d21"/>
    <x v="45"/>
    <n v="3"/>
    <n v="8"/>
    <n v="4640"/>
    <n v="3"/>
    <n v="580"/>
    <n v="580"/>
    <n v="81"/>
    <n v="81"/>
    <n v="128"/>
  </r>
  <r>
    <x v="3"/>
    <d v="2015-02-05T01:34:15"/>
    <n v="1"/>
    <x v="57046"/>
    <n v="74"/>
    <s v="68d30a9594728bc39aa24be94b319d21"/>
    <x v="45"/>
    <n v="1"/>
    <n v="5"/>
    <n v="3120"/>
    <n v="5"/>
    <n v="580"/>
    <n v="800"/>
    <n v="86"/>
    <n v="82"/>
    <n v="127"/>
  </r>
  <r>
    <x v="1"/>
    <d v="2015-02-15T02:26:04"/>
    <n v="2"/>
    <x v="57047"/>
    <n v="130"/>
    <s v="68d30a9594728bc39aa24be94b319d21"/>
    <x v="17"/>
    <n v="5"/>
    <n v="5"/>
    <n v="5360"/>
    <n v="5"/>
    <n v="580"/>
    <n v="1500"/>
    <n v="91"/>
    <n v="80"/>
    <n v="159"/>
  </r>
  <r>
    <x v="3"/>
    <d v="2015-02-11T20:56:18"/>
    <n v="20"/>
    <x v="12300"/>
    <n v="28"/>
    <s v="68d30a9594728bc39aa24be94b319d21"/>
    <x v="45"/>
    <n v="3"/>
    <n v="3"/>
    <n v="2280"/>
    <n v="3"/>
    <n v="200"/>
    <n v="1500"/>
    <n v="65"/>
    <n v="59"/>
    <n v="81"/>
  </r>
  <r>
    <x v="3"/>
    <d v="2015-02-12T00:23:33"/>
    <n v="0"/>
    <x v="57048"/>
    <n v="36"/>
    <s v="68d30a9594728bc39aa24be94b319d21"/>
    <x v="45"/>
    <n v="3"/>
    <n v="5"/>
    <n v="6180"/>
    <n v="5"/>
    <n v="580"/>
    <n v="1500"/>
    <n v="44"/>
    <n v="22"/>
    <n v="25"/>
  </r>
  <r>
    <x v="3"/>
    <d v="2015-01-28T01:11:13"/>
    <n v="1"/>
    <x v="57049"/>
    <n v="55"/>
    <s v="68d30a9594728bc39aa24be94b319d21"/>
    <x v="45"/>
    <n v="3"/>
    <n v="5"/>
    <n v="4900"/>
    <n v="5"/>
    <n v="200"/>
    <n v="1500"/>
    <n v="83"/>
    <n v="83"/>
    <n v="97"/>
  </r>
  <r>
    <x v="3"/>
    <d v="2015-01-29T02:26:51"/>
    <n v="2"/>
    <x v="57050"/>
    <n v="69"/>
    <s v="68d30a9594728bc39aa24be94b319d21"/>
    <x v="45"/>
    <n v="3"/>
    <n v="12"/>
    <n v="9460"/>
    <n v="9"/>
    <n v="200"/>
    <n v="1500"/>
    <n v="109"/>
    <n v="109"/>
    <n v="193"/>
  </r>
  <r>
    <x v="3"/>
    <d v="2015-02-16T00:50:34"/>
    <n v="0"/>
    <x v="57051"/>
    <n v="57"/>
    <s v="68d30a9594728bc39aa24be94b319d21"/>
    <x v="45"/>
    <n v="3"/>
    <n v="9"/>
    <n v="8380"/>
    <n v="7"/>
    <n v="200"/>
    <n v="1500"/>
    <n v="66"/>
    <n v="51"/>
    <n v="93"/>
  </r>
  <r>
    <x v="3"/>
    <d v="2015-01-30T02:27:27"/>
    <n v="2"/>
    <x v="57052"/>
    <n v="49"/>
    <s v="68d30a9594728bc39aa24be94b319d21"/>
    <x v="45"/>
    <n v="3"/>
    <n v="4"/>
    <n v="2700"/>
    <n v="3"/>
    <n v="200"/>
    <n v="1500"/>
    <n v="119"/>
    <n v="114"/>
    <n v="189"/>
  </r>
  <r>
    <x v="3"/>
    <d v="2015-01-27T02:51:12"/>
    <n v="2"/>
    <x v="57053"/>
    <n v="52"/>
    <s v="68d30a9594728bc39aa24be94b319d21"/>
    <x v="45"/>
    <n v="3"/>
    <n v="1"/>
    <n v="1500"/>
    <n v="1"/>
    <n v="1500"/>
    <n v="1500"/>
    <n v="92"/>
    <n v="124"/>
    <n v="164"/>
  </r>
  <r>
    <x v="3"/>
    <d v="2015-02-18T01:09:08"/>
    <n v="1"/>
    <x v="57054"/>
    <n v="51"/>
    <s v="68d30a9594728bc39aa24be94b319d21"/>
    <x v="45"/>
    <n v="3"/>
    <n v="5"/>
    <n v="4160"/>
    <n v="5"/>
    <n v="200"/>
    <n v="1500"/>
    <n v="72"/>
    <n v="66"/>
    <n v="98"/>
  </r>
  <r>
    <x v="1"/>
    <d v="2015-01-26T02:53:07"/>
    <n v="2"/>
    <x v="57055"/>
    <n v="42"/>
    <s v="68d30a9594728bc39aa24be94b319d21"/>
    <x v="9"/>
    <n v="4"/>
    <n v="1"/>
    <n v="1300"/>
    <n v="1"/>
    <n v="1300"/>
    <n v="1300"/>
    <n v="72"/>
    <n v="100"/>
    <n v="93"/>
  </r>
  <r>
    <x v="3"/>
    <d v="2015-02-11T23:40:16"/>
    <n v="23"/>
    <x v="57056"/>
    <n v="1415"/>
    <s v="68d30a9594728bc39aa24be94b319d21"/>
    <x v="45"/>
    <n v="3"/>
    <n v="7"/>
    <n v="3520"/>
    <n v="7"/>
    <n v="200"/>
    <n v="800"/>
    <n v="24"/>
    <n v="20"/>
    <n v="22"/>
  </r>
  <r>
    <x v="3"/>
    <d v="2015-02-16T00:46:45"/>
    <n v="0"/>
    <x v="57057"/>
    <n v="44"/>
    <s v="68d30a9594728bc39aa24be94b319d21"/>
    <x v="45"/>
    <n v="3"/>
    <n v="3"/>
    <n v="2280"/>
    <n v="3"/>
    <n v="200"/>
    <n v="1500"/>
    <n v="62"/>
    <n v="48"/>
    <n v="77"/>
  </r>
  <r>
    <x v="0"/>
    <d v="2015-02-06T00:32:09"/>
    <n v="0"/>
    <x v="57058"/>
    <n v="51"/>
    <s v="8cbe9ce23f42628c98f80fa0fac8b19a"/>
    <x v="1"/>
    <m/>
    <n v="6"/>
    <n v="2496"/>
    <n v="4"/>
    <n v="250"/>
    <n v="599"/>
    <n v="12"/>
    <n v="13"/>
    <n v="18"/>
  </r>
  <r>
    <x v="0"/>
    <d v="2015-02-09T01:03:00"/>
    <n v="1"/>
    <x v="57059"/>
    <n v="49"/>
    <s v="8cbe9ce23f42628c98f80fa0fac8b19a"/>
    <x v="1"/>
    <n v="1"/>
    <n v="5"/>
    <n v="1595"/>
    <n v="3"/>
    <n v="199"/>
    <n v="799"/>
    <n v="28"/>
    <n v="30"/>
    <n v="39"/>
  </r>
  <r>
    <x v="0"/>
    <d v="2015-01-22T03:06:01"/>
    <n v="3"/>
    <x v="57060"/>
    <n v="33"/>
    <s v="8cbe9ce23f42628c98f80fa0fac8b19a"/>
    <x v="1"/>
    <n v="1"/>
    <n v="5"/>
    <n v="2099"/>
    <n v="3"/>
    <n v="250"/>
    <n v="550"/>
    <n v="53"/>
    <n v="49"/>
    <n v="48"/>
  </r>
  <r>
    <x v="0"/>
    <d v="2015-02-14T19:31:58"/>
    <n v="19"/>
    <x v="57061"/>
    <n v="44"/>
    <s v="8cbe9ce23f42628c98f80fa0fac8b19a"/>
    <x v="1"/>
    <n v="1"/>
    <n v="6"/>
    <n v="3411"/>
    <n v="5"/>
    <n v="257"/>
    <n v="1050"/>
    <n v="24"/>
    <n v="18"/>
    <n v="38"/>
  </r>
  <r>
    <x v="0"/>
    <d v="2015-01-27T21:51:25"/>
    <n v="21"/>
    <x v="57062"/>
    <n v="36"/>
    <s v="8cbe9ce23f42628c98f80fa0fac8b19a"/>
    <x v="1"/>
    <n v="1"/>
    <n v="5"/>
    <n v="1049"/>
    <n v="4"/>
    <n v="100"/>
    <n v="250"/>
    <n v="13"/>
    <n v="16"/>
    <n v="20"/>
  </r>
  <r>
    <x v="0"/>
    <d v="2015-02-12T18:27:47"/>
    <n v="18"/>
    <x v="57063"/>
    <n v="36"/>
    <s v="8cbe9ce23f42628c98f80fa0fac8b19a"/>
    <x v="1"/>
    <n v="1"/>
    <n v="2"/>
    <n v="849"/>
    <n v="2"/>
    <n v="250"/>
    <n v="599"/>
    <n v="11"/>
    <n v="10"/>
    <n v="10"/>
  </r>
  <r>
    <x v="0"/>
    <d v="2015-02-06T18:21:33"/>
    <n v="18"/>
    <x v="57064"/>
    <n v="18"/>
    <s v="8cbe9ce23f42628c98f80fa0fac8b19a"/>
    <x v="1"/>
    <n v="1"/>
    <n v="2"/>
    <n v="849"/>
    <n v="2"/>
    <n v="250"/>
    <n v="599"/>
    <n v="11"/>
    <n v="10"/>
    <n v="10"/>
  </r>
  <r>
    <x v="0"/>
    <d v="2015-01-28T20:33:16"/>
    <n v="20"/>
    <x v="57065"/>
    <n v="29"/>
    <s v="8cbe9ce23f42628c98f80fa0fac8b19a"/>
    <x v="1"/>
    <n v="4"/>
    <n v="1"/>
    <n v="450"/>
    <n v="1"/>
    <n v="450"/>
    <n v="450"/>
    <n v="34"/>
    <n v="32"/>
    <n v="33"/>
  </r>
  <r>
    <x v="0"/>
    <d v="2015-02-08T02:15:39"/>
    <n v="2"/>
    <x v="57066"/>
    <n v="54"/>
    <s v="8cbe9ce23f42628c98f80fa0fac8b19a"/>
    <x v="1"/>
    <n v="1"/>
    <n v="5"/>
    <n v="1798"/>
    <n v="4"/>
    <n v="100"/>
    <n v="599"/>
    <n v="58"/>
    <n v="62"/>
    <n v="69"/>
  </r>
  <r>
    <x v="0"/>
    <d v="2015-02-09T01:30:28"/>
    <n v="1"/>
    <x v="57067"/>
    <n v="41"/>
    <s v="8cbe9ce23f42628c98f80fa0fac8b19a"/>
    <x v="1"/>
    <n v="1"/>
    <n v="7"/>
    <n v="2695"/>
    <n v="6"/>
    <n v="0"/>
    <n v="799"/>
    <n v="35"/>
    <n v="38"/>
    <n v="60"/>
  </r>
  <r>
    <x v="0"/>
    <d v="2015-02-13T19:49:21"/>
    <n v="19"/>
    <x v="57068"/>
    <n v="45"/>
    <s v="1373b284bc381890049e92d324f56de0"/>
    <x v="13"/>
    <n v="1"/>
    <n v="6"/>
    <n v="3070"/>
    <n v="6"/>
    <n v="100"/>
    <n v="875"/>
    <n v="37"/>
    <n v="34"/>
    <n v="42"/>
  </r>
  <r>
    <x v="0"/>
    <d v="2015-02-15T18:58:39"/>
    <n v="18"/>
    <x v="57069"/>
    <n v="30"/>
    <s v="1373b284bc381890049e92d324f56de0"/>
    <x v="13"/>
    <n v="1"/>
    <n v="2"/>
    <n v="1500"/>
    <n v="1"/>
    <n v="750"/>
    <n v="750"/>
    <n v="20"/>
    <n v="15"/>
    <n v="18"/>
  </r>
  <r>
    <x v="0"/>
    <d v="2015-01-30T19:15:19"/>
    <n v="19"/>
    <x v="57070"/>
    <n v="55"/>
    <s v="1373b284bc381890049e92d324f56de0"/>
    <x v="13"/>
    <n v="1"/>
    <n v="2"/>
    <n v="2098"/>
    <n v="2"/>
    <n v="799"/>
    <n v="1199"/>
    <n v="9"/>
    <n v="9"/>
    <n v="18"/>
  </r>
  <r>
    <x v="0"/>
    <d v="2015-02-14T20:34:33"/>
    <n v="20"/>
    <x v="57071"/>
    <n v="32"/>
    <s v="1373b284bc381890049e92d324f56de0"/>
    <x v="13"/>
    <n v="1"/>
    <n v="3"/>
    <n v="2194"/>
    <n v="3"/>
    <n v="425"/>
    <n v="895"/>
    <n v="27"/>
    <n v="27"/>
    <n v="40"/>
  </r>
  <r>
    <x v="2"/>
    <d v="2015-02-02T18:41:40"/>
    <n v="18"/>
    <x v="57072"/>
    <n v="69"/>
    <s v="1373b284bc381890049e92d324f56de0"/>
    <x v="44"/>
    <n v="1"/>
    <n v="2"/>
    <n v="1798"/>
    <n v="2"/>
    <n v="799"/>
    <n v="799"/>
    <n v="8"/>
    <n v="9"/>
    <n v="15"/>
  </r>
  <r>
    <x v="0"/>
    <d v="2015-01-26T19:11:38"/>
    <n v="19"/>
    <x v="57073"/>
    <n v="37"/>
    <s v="1373b284bc381890049e92d324f56de0"/>
    <x v="13"/>
    <n v="1"/>
    <n v="2"/>
    <n v="1045"/>
    <n v="2"/>
    <n v="150"/>
    <n v="895"/>
    <n v="17"/>
    <n v="17"/>
    <n v="19"/>
  </r>
  <r>
    <x v="0"/>
    <d v="2015-02-13T19:21:19"/>
    <n v="19"/>
    <x v="57074"/>
    <n v="44"/>
    <s v="1373b284bc381890049e92d324f56de0"/>
    <x v="13"/>
    <n v="1"/>
    <n v="1"/>
    <n v="895"/>
    <n v="1"/>
    <n v="895"/>
    <n v="895"/>
    <n v="21"/>
    <n v="20"/>
    <n v="31"/>
  </r>
  <r>
    <x v="3"/>
    <d v="2015-02-13T01:26:59"/>
    <n v="1"/>
    <x v="57075"/>
    <n v="69"/>
    <s v="d1fe173d08e959397adf34b1d77e88d7"/>
    <x v="47"/>
    <n v="3"/>
    <n v="2"/>
    <n v="2198"/>
    <n v="2"/>
    <n v="799"/>
    <n v="1399"/>
    <n v="93"/>
    <n v="89"/>
    <n v="124"/>
  </r>
  <r>
    <x v="3"/>
    <d v="2015-02-12T01:22:49"/>
    <n v="1"/>
    <x v="57076"/>
    <n v="69"/>
    <s v="d1fe173d08e959397adf34b1d77e88d7"/>
    <x v="47"/>
    <n v="3"/>
    <n v="3"/>
    <n v="3272"/>
    <n v="3"/>
    <n v="499"/>
    <n v="1499"/>
    <n v="79"/>
    <n v="79"/>
    <n v="124"/>
  </r>
  <r>
    <x v="3"/>
    <d v="2015-02-05T03:49:42"/>
    <n v="3"/>
    <x v="57077"/>
    <n v="62"/>
    <s v="d1fe173d08e959397adf34b1d77e88d7"/>
    <x v="47"/>
    <n v="3"/>
    <n v="6"/>
    <n v="5220"/>
    <n v="6"/>
    <n v="499"/>
    <n v="1399"/>
    <n v="71"/>
    <n v="71"/>
    <n v="150"/>
  </r>
  <r>
    <x v="3"/>
    <d v="2015-01-30T03:33:22"/>
    <n v="3"/>
    <x v="57078"/>
    <n v="41"/>
    <s v="d1fe173d08e959397adf34b1d77e88d7"/>
    <x v="47"/>
    <n v="3"/>
    <n v="3"/>
    <n v="3297"/>
    <n v="2"/>
    <n v="899"/>
    <n v="1499"/>
    <n v="126"/>
    <n v="109"/>
    <n v="176"/>
  </r>
  <r>
    <x v="3"/>
    <d v="2015-01-22T03:56:53"/>
    <n v="3"/>
    <x v="57079"/>
    <n v="45"/>
    <s v="d1fe173d08e959397adf34b1d77e88d7"/>
    <x v="47"/>
    <n v="3"/>
    <n v="5"/>
    <n v="4517"/>
    <n v="5"/>
    <n v="275"/>
    <n v="1399"/>
    <n v="88"/>
    <n v="58"/>
    <n v="91"/>
  </r>
  <r>
    <x v="3"/>
    <d v="2015-02-07T02:05:39"/>
    <n v="2"/>
    <x v="57080"/>
    <n v="70"/>
    <s v="d1fe173d08e959397adf34b1d77e88d7"/>
    <x v="47"/>
    <n v="3"/>
    <n v="3"/>
    <n v="3093"/>
    <n v="3"/>
    <n v="295"/>
    <n v="1399"/>
    <n v="126"/>
    <n v="125"/>
    <n v="223"/>
  </r>
  <r>
    <x v="3"/>
    <d v="2015-02-08T02:19:44"/>
    <n v="2"/>
    <x v="57081"/>
    <n v="62"/>
    <s v="d1fe173d08e959397adf34b1d77e88d7"/>
    <x v="47"/>
    <n v="3"/>
    <n v="4"/>
    <n v="3896"/>
    <n v="4"/>
    <n v="499"/>
    <n v="1399"/>
    <n v="116"/>
    <n v="100"/>
    <n v="188"/>
  </r>
  <r>
    <x v="3"/>
    <d v="2015-01-27T03:07:49"/>
    <n v="3"/>
    <x v="57082"/>
    <n v="40"/>
    <s v="d1fe173d08e959397adf34b1d77e88d7"/>
    <x v="47"/>
    <n v="3"/>
    <n v="2"/>
    <n v="1494"/>
    <n v="2"/>
    <n v="295"/>
    <n v="1199"/>
    <n v="91"/>
    <n v="124"/>
    <n v="164"/>
  </r>
  <r>
    <x v="3"/>
    <d v="2015-02-05T01:16:42"/>
    <n v="1"/>
    <x v="57083"/>
    <n v="28"/>
    <s v="d1fe173d08e959397adf34b1d77e88d7"/>
    <x v="47"/>
    <n v="3"/>
    <n v="4"/>
    <n v="2192"/>
    <n v="4"/>
    <n v="295"/>
    <n v="699"/>
    <n v="74"/>
    <n v="69"/>
    <n v="104"/>
  </r>
  <r>
    <x v="3"/>
    <d v="2015-02-05T02:20:30"/>
    <n v="2"/>
    <x v="57084"/>
    <n v="71"/>
    <s v="d1fe173d08e959397adf34b1d77e88d7"/>
    <x v="47"/>
    <n v="3"/>
    <n v="2"/>
    <n v="2373"/>
    <n v="2"/>
    <n v="999"/>
    <n v="1099"/>
    <n v="98"/>
    <n v="97"/>
    <n v="189"/>
  </r>
  <r>
    <x v="4"/>
    <d v="2015-02-13T01:29:00"/>
    <n v="1"/>
    <x v="57085"/>
    <n v="41"/>
    <s v="d1fe173d08e959397adf34b1d77e88d7"/>
    <x v="2"/>
    <n v="3"/>
    <n v="2"/>
    <n v="2323"/>
    <n v="2"/>
    <n v="750"/>
    <n v="999"/>
    <n v="93"/>
    <n v="89"/>
    <n v="124"/>
  </r>
  <r>
    <x v="3"/>
    <d v="2015-01-29T03:06:51"/>
    <n v="3"/>
    <x v="13577"/>
    <n v="48"/>
    <s v="d1fe173d08e959397adf34b1d77e88d7"/>
    <x v="47"/>
    <n v="3"/>
    <n v="5"/>
    <n v="3646"/>
    <n v="4"/>
    <n v="599"/>
    <n v="799"/>
    <n v="107"/>
    <n v="98"/>
    <n v="171"/>
  </r>
  <r>
    <x v="3"/>
    <d v="2015-02-16T04:16:51"/>
    <n v="4"/>
    <x v="57086"/>
    <n v="48"/>
    <s v="2b0aa0d9e30ea3a55fc271ced8364536"/>
    <x v="2"/>
    <n v="3"/>
    <n v="4"/>
    <n v="4598"/>
    <n v="4"/>
    <n v="399"/>
    <n v="2800"/>
    <n v="29"/>
    <n v="29"/>
    <n v="62"/>
  </r>
  <r>
    <x v="3"/>
    <d v="2015-02-06T23:19:34"/>
    <n v="23"/>
    <x v="57087"/>
    <n v="40"/>
    <s v="2b0aa0d9e30ea3a55fc271ced8364536"/>
    <x v="2"/>
    <n v="3"/>
    <n v="7"/>
    <n v="6249"/>
    <n v="7"/>
    <n v="300"/>
    <n v="2000"/>
    <n v="16"/>
    <n v="16"/>
    <n v="17"/>
  </r>
  <r>
    <x v="3"/>
    <d v="2015-01-31T03:24:11"/>
    <n v="3"/>
    <x v="57088"/>
    <n v="79"/>
    <s v="2b0aa0d9e30ea3a55fc271ced8364536"/>
    <x v="2"/>
    <n v="3"/>
    <n v="7"/>
    <n v="7596"/>
    <n v="6"/>
    <n v="599"/>
    <n v="1599"/>
    <n v="70"/>
    <n v="67"/>
    <n v="130"/>
  </r>
  <r>
    <x v="3"/>
    <d v="2015-02-07T22:03:08"/>
    <n v="22"/>
    <x v="57089"/>
    <n v="23"/>
    <s v="2b0aa0d9e30ea3a55fc271ced8364536"/>
    <x v="2"/>
    <n v="3"/>
    <n v="2"/>
    <n v="1998"/>
    <n v="2"/>
    <n v="599"/>
    <n v="1399"/>
    <n v="28"/>
    <n v="19"/>
    <n v="20"/>
  </r>
  <r>
    <x v="3"/>
    <d v="2015-02-15T04:55:05"/>
    <n v="4"/>
    <x v="57090"/>
    <n v="54"/>
    <s v="2b0aa0d9e30ea3a55fc271ced8364536"/>
    <x v="2"/>
    <n v="3"/>
    <n v="1"/>
    <n v="1599"/>
    <n v="1"/>
    <n v="1599"/>
    <n v="1599"/>
    <n v="26"/>
    <n v="26"/>
    <n v="42"/>
  </r>
  <r>
    <x v="3"/>
    <d v="2015-01-30T22:14:35"/>
    <n v="22"/>
    <x v="57091"/>
    <n v="36"/>
    <s v="2b0aa0d9e30ea3a55fc271ced8364536"/>
    <x v="2"/>
    <n v="3"/>
    <n v="7"/>
    <n v="5368"/>
    <n v="6"/>
    <n v="85"/>
    <n v="1600"/>
    <n v="11"/>
    <n v="16"/>
    <n v="15"/>
  </r>
  <r>
    <x v="3"/>
    <d v="2015-02-01T02:36:08"/>
    <n v="2"/>
    <x v="57092"/>
    <n v="36"/>
    <s v="2b0aa0d9e30ea3a55fc271ced8364536"/>
    <x v="2"/>
    <n v="3"/>
    <n v="3"/>
    <n v="5400"/>
    <n v="3"/>
    <n v="1000"/>
    <n v="2800"/>
    <n v="66"/>
    <n v="66"/>
    <n v="116"/>
  </r>
  <r>
    <x v="3"/>
    <d v="2015-02-01T02:00:15"/>
    <n v="2"/>
    <x v="57093"/>
    <n v="35"/>
    <s v="2b0aa0d9e30ea3a55fc271ced8364536"/>
    <x v="2"/>
    <n v="3"/>
    <n v="3"/>
    <n v="4563"/>
    <n v="3"/>
    <n v="1470"/>
    <n v="1604"/>
    <n v="71"/>
    <n v="63"/>
    <n v="100"/>
  </r>
  <r>
    <x v="3"/>
    <d v="2015-01-24T00:02:23"/>
    <n v="0"/>
    <x v="57094"/>
    <n v="58"/>
    <s v="2b0aa0d9e30ea3a55fc271ced8364536"/>
    <x v="2"/>
    <n v="3"/>
    <n v="1"/>
    <n v="1800"/>
    <n v="1"/>
    <n v="1800"/>
    <n v="1800"/>
    <n v="14"/>
    <n v="14"/>
    <n v="22"/>
  </r>
  <r>
    <x v="3"/>
    <d v="2015-01-23T03:29:45"/>
    <n v="3"/>
    <x v="57095"/>
    <n v="37"/>
    <s v="2b0aa0d9e30ea3a55fc271ced8364536"/>
    <x v="2"/>
    <n v="3"/>
    <n v="1"/>
    <n v="1600"/>
    <n v="1"/>
    <n v="1600"/>
    <n v="1600"/>
    <n v="67"/>
    <n v="67"/>
    <n v="103"/>
  </r>
  <r>
    <x v="3"/>
    <d v="2015-02-10T01:26:07"/>
    <n v="1"/>
    <x v="57096"/>
    <n v="52"/>
    <s v="2b0aa0d9e30ea3a55fc271ced8364536"/>
    <x v="2"/>
    <n v="3"/>
    <n v="3"/>
    <n v="3524"/>
    <n v="3"/>
    <n v="529"/>
    <n v="1664"/>
    <n v="42"/>
    <n v="41"/>
    <n v="66"/>
  </r>
  <r>
    <x v="3"/>
    <d v="2015-01-24T03:52:20"/>
    <n v="3"/>
    <x v="57097"/>
    <n v="41"/>
    <s v="2b0aa0d9e30ea3a55fc271ced8364536"/>
    <x v="2"/>
    <n v="3"/>
    <n v="2"/>
    <n v="3099"/>
    <n v="2"/>
    <n v="1500"/>
    <n v="1599"/>
    <n v="61"/>
    <n v="65"/>
    <n v="99"/>
  </r>
  <r>
    <x v="3"/>
    <d v="2015-02-06T00:57:53"/>
    <n v="0"/>
    <x v="57098"/>
    <n v="23"/>
    <s v="2b0aa0d9e30ea3a55fc271ced8364536"/>
    <x v="2"/>
    <n v="3"/>
    <n v="3"/>
    <n v="3500"/>
    <n v="3"/>
    <n v="800"/>
    <n v="1800"/>
    <n v="41"/>
    <n v="20"/>
    <n v="20"/>
  </r>
  <r>
    <x v="3"/>
    <d v="2015-02-12T01:41:27"/>
    <n v="1"/>
    <x v="57099"/>
    <n v="35"/>
    <s v="2b0aa0d9e30ea3a55fc271ced8364536"/>
    <x v="2"/>
    <n v="3"/>
    <n v="3"/>
    <n v="2998"/>
    <n v="2"/>
    <n v="200"/>
    <n v="1399"/>
    <n v="57"/>
    <n v="47"/>
    <n v="56"/>
  </r>
  <r>
    <x v="3"/>
    <d v="2015-02-14T02:05:57"/>
    <n v="2"/>
    <x v="57100"/>
    <n v="94"/>
    <s v="2b0aa0d9e30ea3a55fc271ced8364536"/>
    <x v="2"/>
    <n v="3"/>
    <n v="5"/>
    <n v="6997"/>
    <n v="5"/>
    <n v="699"/>
    <n v="1800"/>
    <n v="75"/>
    <n v="73"/>
    <n v="132"/>
  </r>
  <r>
    <x v="3"/>
    <d v="2015-02-14T03:45:18"/>
    <n v="3"/>
    <x v="57101"/>
    <n v="32"/>
    <s v="2b0aa0d9e30ea3a55fc271ced8364536"/>
    <x v="2"/>
    <n v="3"/>
    <n v="4"/>
    <n v="2469"/>
    <n v="3"/>
    <n v="85"/>
    <n v="1399"/>
    <n v="78"/>
    <n v="61"/>
    <n v="87"/>
  </r>
  <r>
    <x v="3"/>
    <d v="2015-01-25T20:28:30"/>
    <n v="20"/>
    <x v="57102"/>
    <n v="33"/>
    <s v="2b0aa0d9e30ea3a55fc271ced8364536"/>
    <x v="2"/>
    <n v="3"/>
    <n v="5"/>
    <n v="8800"/>
    <n v="3"/>
    <n v="1400"/>
    <n v="2800"/>
    <n v="38"/>
    <n v="45"/>
    <n v="25"/>
  </r>
  <r>
    <x v="3"/>
    <d v="2015-02-17T01:46:18"/>
    <n v="1"/>
    <x v="57103"/>
    <n v="45"/>
    <s v="2b0aa0d9e30ea3a55fc271ced8364536"/>
    <x v="2"/>
    <n v="3"/>
    <n v="5"/>
    <n v="2797"/>
    <n v="5"/>
    <n v="200"/>
    <n v="1599"/>
    <n v="56"/>
    <n v="52"/>
    <n v="66"/>
  </r>
  <r>
    <x v="3"/>
    <d v="2015-02-14T02:34:57"/>
    <n v="2"/>
    <x v="57104"/>
    <n v="65"/>
    <s v="2b0aa0d9e30ea3a55fc271ced8364536"/>
    <x v="2"/>
    <n v="3"/>
    <n v="6"/>
    <n v="3454"/>
    <n v="3"/>
    <n v="85"/>
    <n v="1399"/>
    <n v="83"/>
    <n v="77"/>
    <n v="119"/>
  </r>
  <r>
    <x v="3"/>
    <d v="2015-02-06T04:26:10"/>
    <n v="4"/>
    <x v="57105"/>
    <n v="30"/>
    <s v="2b0aa0d9e30ea3a55fc271ced8364536"/>
    <x v="2"/>
    <n v="3"/>
    <n v="4"/>
    <n v="1949"/>
    <n v="3"/>
    <n v="75"/>
    <n v="1599"/>
    <n v="46"/>
    <n v="47"/>
    <n v="48"/>
  </r>
  <r>
    <x v="3"/>
    <d v="2015-02-03T02:18:47"/>
    <n v="2"/>
    <x v="57106"/>
    <n v="35"/>
    <s v="2b0aa0d9e30ea3a55fc271ced8364536"/>
    <x v="2"/>
    <n v="3"/>
    <n v="4"/>
    <n v="1320"/>
    <n v="3"/>
    <n v="85"/>
    <n v="800"/>
    <n v="42"/>
    <n v="43"/>
    <n v="79"/>
  </r>
  <r>
    <x v="1"/>
    <d v="2015-02-07T02:19:23"/>
    <n v="2"/>
    <x v="50285"/>
    <n v="48"/>
    <s v="c91e3483cf4f90057d02aa492d2b25b1"/>
    <x v="9"/>
    <n v="3"/>
    <n v="3"/>
    <n v="2556"/>
    <n v="2"/>
    <n v="279"/>
    <n v="1852"/>
    <n v="156"/>
    <n v="120"/>
    <n v="209"/>
  </r>
  <r>
    <x v="1"/>
    <d v="2015-02-03T03:15:11"/>
    <n v="3"/>
    <x v="57107"/>
    <n v="52"/>
    <s v="c91e3483cf4f90057d02aa492d2b25b1"/>
    <x v="9"/>
    <n v="3"/>
    <n v="1"/>
    <n v="1699"/>
    <n v="1"/>
    <n v="1399"/>
    <n v="1399"/>
    <n v="96"/>
    <n v="94"/>
    <n v="150"/>
  </r>
  <r>
    <x v="0"/>
    <d v="2015-02-09T04:14:35"/>
    <n v="4"/>
    <x v="57108"/>
    <n v="50"/>
    <s v="c91e3483cf4f90057d02aa492d2b25b1"/>
    <x v="1"/>
    <n v="3"/>
    <n v="2"/>
    <n v="2748"/>
    <n v="2"/>
    <n v="799"/>
    <n v="1699"/>
    <n v="92"/>
    <n v="96"/>
    <n v="121"/>
  </r>
  <r>
    <x v="1"/>
    <d v="2015-01-26T02:19:12"/>
    <n v="2"/>
    <x v="57109"/>
    <n v="42"/>
    <s v="c91e3483cf4f90057d02aa492d2b25b1"/>
    <x v="9"/>
    <n v="3"/>
    <n v="2"/>
    <n v="1753"/>
    <n v="2"/>
    <n v="204"/>
    <n v="1549"/>
    <n v="75"/>
    <n v="90"/>
    <n v="73"/>
  </r>
  <r>
    <x v="1"/>
    <d v="2015-02-16T20:19:24"/>
    <n v="20"/>
    <x v="57110"/>
    <n v="42"/>
    <s v="c91e3483cf4f90057d02aa492d2b25b1"/>
    <x v="9"/>
    <n v="3"/>
    <n v="1"/>
    <n v="2299"/>
    <n v="1"/>
    <n v="1399"/>
    <n v="1399"/>
    <n v="46"/>
    <n v="46"/>
    <n v="82"/>
  </r>
  <r>
    <x v="1"/>
    <d v="2015-01-30T01:49:42"/>
    <n v="1"/>
    <x v="57111"/>
    <n v="54"/>
    <s v="c91e3483cf4f90057d02aa492d2b25b1"/>
    <x v="9"/>
    <n v="3"/>
    <n v="3"/>
    <n v="1957"/>
    <n v="2"/>
    <n v="204"/>
    <n v="1399"/>
    <n v="101"/>
    <n v="91"/>
    <n v="119"/>
  </r>
  <r>
    <x v="1"/>
    <d v="2015-02-16T03:10:38"/>
    <n v="3"/>
    <x v="57112"/>
    <n v="49"/>
    <s v="caf1a3dfb505ffed0d024130f58c5cfa"/>
    <x v="1"/>
    <n v="5"/>
    <n v="3"/>
    <n v="2040"/>
    <n v="2"/>
    <n v="450"/>
    <n v="795"/>
    <n v="94"/>
    <n v="89"/>
    <n v="146"/>
  </r>
  <r>
    <x v="1"/>
    <d v="2015-01-24T04:22:49"/>
    <n v="4"/>
    <x v="57113"/>
    <n v="61"/>
    <s v="caf1a3dfb505ffed0d024130f58c5cfa"/>
    <x v="1"/>
    <n v="5"/>
    <n v="5"/>
    <n v="2390"/>
    <n v="2"/>
    <n v="335"/>
    <n v="1050"/>
    <n v="47"/>
    <n v="55"/>
    <n v="95"/>
  </r>
  <r>
    <x v="1"/>
    <d v="2015-02-14T02:02:59"/>
    <n v="2"/>
    <x v="57114"/>
    <n v="48"/>
    <s v="caf1a3dfb505ffed0d024130f58c5cfa"/>
    <x v="1"/>
    <n v="5"/>
    <n v="3"/>
    <n v="1870"/>
    <n v="2"/>
    <n v="335"/>
    <n v="900"/>
    <n v="111"/>
    <n v="84"/>
    <n v="146"/>
  </r>
  <r>
    <x v="1"/>
    <d v="2015-01-29T01:28:47"/>
    <n v="1"/>
    <x v="57115"/>
    <n v="52"/>
    <s v="caf1a3dfb505ffed0d024130f58c5cfa"/>
    <x v="1"/>
    <n v="5"/>
    <n v="3"/>
    <n v="4050"/>
    <n v="2"/>
    <n v="850"/>
    <n v="1300"/>
    <n v="55"/>
    <n v="51"/>
    <n v="66"/>
  </r>
  <r>
    <x v="1"/>
    <d v="2015-01-21T23:23:16"/>
    <n v="23"/>
    <x v="57116"/>
    <n v="1394"/>
    <s v="caf1a3dfb505ffed0d024130f58c5cfa"/>
    <x v="1"/>
    <n v="5"/>
    <n v="3"/>
    <n v="2270"/>
    <n v="2"/>
    <n v="335"/>
    <n v="1300"/>
    <n v="19"/>
    <n v="16"/>
    <n v="15"/>
  </r>
  <r>
    <x v="1"/>
    <d v="2015-02-05T20:04:28"/>
    <n v="20"/>
    <x v="57117"/>
    <n v="40"/>
    <s v="caf1a3dfb505ffed0d024130f58c5cfa"/>
    <x v="1"/>
    <n v="5"/>
    <n v="1"/>
    <n v="1050"/>
    <n v="1"/>
    <n v="1050"/>
    <n v="1050"/>
    <n v="34"/>
    <n v="33"/>
    <n v="67"/>
  </r>
  <r>
    <x v="1"/>
    <d v="2015-02-04T03:28:53"/>
    <n v="3"/>
    <x v="57118"/>
    <n v="41"/>
    <s v="caf1a3dfb505ffed0d024130f58c5cfa"/>
    <x v="1"/>
    <n v="5"/>
    <n v="4"/>
    <n v="1815"/>
    <n v="3"/>
    <n v="335"/>
    <n v="795"/>
    <n v="68"/>
    <n v="65"/>
    <n v="91"/>
  </r>
  <r>
    <x v="1"/>
    <d v="2015-01-23T20:49:38"/>
    <n v="20"/>
    <x v="57119"/>
    <n v="63"/>
    <s v="caf1a3dfb505ffed0d024130f58c5cfa"/>
    <x v="1"/>
    <n v="5"/>
    <n v="1"/>
    <n v="1295"/>
    <n v="1"/>
    <n v="1195"/>
    <n v="1195"/>
    <n v="36"/>
    <n v="39"/>
    <n v="50"/>
  </r>
  <r>
    <x v="1"/>
    <d v="2015-02-13T02:50:43"/>
    <n v="2"/>
    <x v="57120"/>
    <n v="45"/>
    <s v="caf1a3dfb505ffed0d024130f58c5cfa"/>
    <x v="1"/>
    <n v="5"/>
    <n v="3"/>
    <n v="1845"/>
    <n v="3"/>
    <n v="450"/>
    <n v="600"/>
    <n v="116"/>
    <n v="101"/>
    <n v="157"/>
  </r>
  <r>
    <x v="4"/>
    <d v="2015-02-07T02:53:14"/>
    <n v="2"/>
    <x v="57121"/>
    <n v="54"/>
    <s v="caf1a3dfb505ffed0d024130f58c5cfa"/>
    <x v="2"/>
    <m/>
    <n v="3"/>
    <n v="3050"/>
    <n v="2"/>
    <n v="817"/>
    <n v="1135"/>
    <n v="141"/>
    <n v="115"/>
    <n v="215"/>
  </r>
  <r>
    <x v="1"/>
    <d v="2015-02-08T03:01:18"/>
    <n v="3"/>
    <x v="17405"/>
    <n v="52"/>
    <s v="caf1a3dfb505ffed0d024130f58c5cfa"/>
    <x v="1"/>
    <n v="5"/>
    <n v="4"/>
    <n v="3640"/>
    <n v="4"/>
    <n v="495"/>
    <n v="1050"/>
    <n v="135"/>
    <n v="98"/>
    <n v="170"/>
  </r>
  <r>
    <x v="1"/>
    <d v="2015-02-09T03:06:55"/>
    <n v="3"/>
    <x v="57122"/>
    <n v="38"/>
    <s v="caf1a3dfb505ffed0d024130f58c5cfa"/>
    <x v="1"/>
    <n v="5"/>
    <n v="5"/>
    <n v="2950"/>
    <n v="4"/>
    <n v="335"/>
    <n v="795"/>
    <n v="111"/>
    <n v="92"/>
    <n v="155"/>
  </r>
  <r>
    <x v="1"/>
    <d v="2015-01-31T03:07:27"/>
    <n v="3"/>
    <x v="57123"/>
    <n v="40"/>
    <s v="caf1a3dfb505ffed0d024130f58c5cfa"/>
    <x v="1"/>
    <n v="5"/>
    <n v="2"/>
    <n v="2300"/>
    <n v="1"/>
    <n v="850"/>
    <n v="850"/>
    <n v="112"/>
    <n v="110"/>
    <n v="199"/>
  </r>
  <r>
    <x v="0"/>
    <d v="2015-02-04T22:18:15"/>
    <n v="22"/>
    <x v="57124"/>
    <n v="60"/>
    <s v="caf1a3dfb505ffed0d024130f58c5cfa"/>
    <x v="0"/>
    <n v="4"/>
    <n v="4"/>
    <n v="2770"/>
    <n v="3"/>
    <n v="450"/>
    <n v="1050"/>
    <n v="24"/>
    <n v="23"/>
    <n v="27"/>
  </r>
  <r>
    <x v="1"/>
    <d v="2015-02-05T04:19:53"/>
    <n v="4"/>
    <x v="57125"/>
    <n v="75"/>
    <s v="caf1a3dfb505ffed0d024130f58c5cfa"/>
    <x v="1"/>
    <n v="5"/>
    <n v="2"/>
    <n v="1690"/>
    <n v="2"/>
    <n v="795"/>
    <n v="795"/>
    <n v="40"/>
    <n v="44"/>
    <n v="85"/>
  </r>
  <r>
    <x v="1"/>
    <d v="2015-02-04T22:56:28"/>
    <n v="22"/>
    <x v="57126"/>
    <n v="30"/>
    <s v="caf1a3dfb505ffed0d024130f58c5cfa"/>
    <x v="1"/>
    <n v="5"/>
    <n v="1"/>
    <n v="895"/>
    <n v="1"/>
    <n v="795"/>
    <n v="795"/>
    <n v="24"/>
    <n v="18"/>
    <n v="14"/>
  </r>
  <r>
    <x v="1"/>
    <d v="2015-01-31T01:21:51"/>
    <n v="1"/>
    <x v="57127"/>
    <n v="56"/>
    <s v="caf1a3dfb505ffed0d024130f58c5cfa"/>
    <x v="1"/>
    <n v="5"/>
    <n v="1"/>
    <n v="1200"/>
    <n v="1"/>
    <n v="900"/>
    <n v="900"/>
    <n v="76"/>
    <n v="76"/>
    <n v="125"/>
  </r>
  <r>
    <x v="1"/>
    <d v="2015-01-30T01:28:39"/>
    <n v="1"/>
    <x v="57128"/>
    <n v="40"/>
    <s v="caf1a3dfb505ffed0d024130f58c5cfa"/>
    <x v="1"/>
    <n v="5"/>
    <n v="3"/>
    <n v="2270"/>
    <n v="2"/>
    <n v="335"/>
    <n v="1300"/>
    <n v="66"/>
    <n v="61"/>
    <n v="79"/>
  </r>
  <r>
    <x v="1"/>
    <d v="2015-02-12T02:43:17"/>
    <n v="2"/>
    <x v="36041"/>
    <n v="53"/>
    <s v="caf1a3dfb505ffed0d024130f58c5cfa"/>
    <x v="1"/>
    <n v="5"/>
    <n v="1"/>
    <n v="795"/>
    <n v="1"/>
    <n v="795"/>
    <n v="795"/>
    <n v="85"/>
    <n v="75"/>
    <n v="120"/>
  </r>
  <r>
    <x v="1"/>
    <d v="2015-02-12T01:43:56"/>
    <n v="1"/>
    <x v="57129"/>
    <n v="50"/>
    <s v="caf1a3dfb505ffed0d024130f58c5cfa"/>
    <x v="1"/>
    <n v="5"/>
    <n v="3"/>
    <n v="2995"/>
    <n v="3"/>
    <n v="795"/>
    <n v="1050"/>
    <n v="74"/>
    <n v="67"/>
    <n v="83"/>
  </r>
  <r>
    <x v="1"/>
    <d v="2015-02-07T00:41:29"/>
    <n v="0"/>
    <x v="57130"/>
    <n v="40"/>
    <s v="caf1a3dfb505ffed0d024130f58c5cfa"/>
    <x v="1"/>
    <n v="5"/>
    <n v="1"/>
    <n v="795"/>
    <n v="1"/>
    <n v="795"/>
    <n v="795"/>
    <n v="37"/>
    <n v="31"/>
    <n v="32"/>
  </r>
  <r>
    <x v="1"/>
    <d v="2015-01-26T21:21:06"/>
    <n v="21"/>
    <x v="57131"/>
    <n v="25"/>
    <s v="caf1a3dfb505ffed0d024130f58c5cfa"/>
    <x v="1"/>
    <n v="5"/>
    <n v="1"/>
    <n v="1295"/>
    <n v="1"/>
    <n v="1295"/>
    <n v="1295"/>
    <n v="38"/>
    <n v="67"/>
    <n v="32"/>
  </r>
  <r>
    <x v="1"/>
    <d v="2015-01-29T02:54:02"/>
    <n v="2"/>
    <x v="37720"/>
    <n v="40"/>
    <s v="caf1a3dfb505ffed0d024130f58c5cfa"/>
    <x v="1"/>
    <n v="5"/>
    <n v="2"/>
    <n v="2050"/>
    <n v="2"/>
    <n v="450"/>
    <n v="1300"/>
    <n v="91"/>
    <n v="83"/>
    <n v="108"/>
  </r>
  <r>
    <x v="1"/>
    <d v="2015-02-01T23:47:55"/>
    <n v="23"/>
    <x v="37735"/>
    <n v="1404"/>
    <s v="caf1a3dfb505ffed0d024130f58c5cfa"/>
    <x v="1"/>
    <n v="5"/>
    <n v="2"/>
    <n v="1950"/>
    <n v="2"/>
    <n v="600"/>
    <n v="1050"/>
    <n v="29"/>
    <n v="27"/>
    <n v="30"/>
  </r>
  <r>
    <x v="1"/>
    <d v="2015-02-08T05:55:07"/>
    <n v="5"/>
    <x v="57132"/>
    <n v="37"/>
    <s v="caf1a3dfb505ffed0d024130f58c5cfa"/>
    <x v="1"/>
    <n v="5"/>
    <n v="5"/>
    <n v="2950"/>
    <n v="3"/>
    <n v="335"/>
    <n v="1050"/>
    <n v="25"/>
    <n v="28"/>
    <n v="35"/>
  </r>
  <r>
    <x v="1"/>
    <d v="2015-02-08T02:04:23"/>
    <n v="2"/>
    <x v="57133"/>
    <n v="31"/>
    <s v="caf1a3dfb505ffed0d024130f58c5cfa"/>
    <x v="1"/>
    <n v="5"/>
    <n v="3"/>
    <n v="2650"/>
    <n v="3"/>
    <n v="255"/>
    <n v="1300"/>
    <n v="140"/>
    <n v="60"/>
    <n v="113"/>
  </r>
  <r>
    <x v="1"/>
    <d v="2015-02-10T03:41:22"/>
    <n v="3"/>
    <x v="57134"/>
    <n v="44"/>
    <s v="caf1a3dfb505ffed0d024130f58c5cfa"/>
    <x v="1"/>
    <n v="5"/>
    <n v="4"/>
    <n v="1530"/>
    <n v="4"/>
    <n v="335"/>
    <n v="495"/>
    <n v="59"/>
    <n v="61"/>
    <n v="84"/>
  </r>
  <r>
    <x v="1"/>
    <d v="2015-02-15T02:11:17"/>
    <n v="2"/>
    <x v="57135"/>
    <n v="58"/>
    <s v="caf1a3dfb505ffed0d024130f58c5cfa"/>
    <x v="1"/>
    <n v="5"/>
    <n v="2"/>
    <n v="1950"/>
    <n v="2"/>
    <n v="350"/>
    <n v="1300"/>
    <n v="92"/>
    <n v="67"/>
    <n v="123"/>
  </r>
  <r>
    <x v="5"/>
    <d v="2015-02-11T21:22:32"/>
    <n v="21"/>
    <x v="57136"/>
    <n v="47"/>
    <s v="ac7dfcb317dca57ceb27b76903d7564f"/>
    <x v="8"/>
    <n v="1"/>
    <n v="4"/>
    <n v="3143"/>
    <n v="2"/>
    <n v="549"/>
    <n v="748"/>
    <n v="27"/>
    <n v="24"/>
    <n v="26"/>
  </r>
  <r>
    <x v="5"/>
    <d v="2015-02-05T17:44:33"/>
    <n v="17"/>
    <x v="57137"/>
    <n v="44"/>
    <s v="ac7dfcb317dca57ceb27b76903d7564f"/>
    <x v="8"/>
    <n v="1"/>
    <n v="3"/>
    <n v="912"/>
    <n v="2"/>
    <n v="219"/>
    <n v="399"/>
    <n v="6"/>
    <n v="2"/>
    <n v="1"/>
  </r>
  <r>
    <x v="5"/>
    <d v="2015-01-23T23:58:15"/>
    <n v="23"/>
    <x v="57138"/>
    <n v="1356"/>
    <s v="ac7dfcb317dca57ceb27b76903d7564f"/>
    <x v="8"/>
    <n v="1"/>
    <n v="4"/>
    <n v="2296"/>
    <n v="3"/>
    <n v="239"/>
    <n v="639"/>
    <n v="16"/>
    <n v="10"/>
    <n v="10"/>
  </r>
  <r>
    <x v="5"/>
    <d v="2015-02-07T02:58:20"/>
    <n v="2"/>
    <x v="57139"/>
    <n v="65"/>
    <s v="ac7dfcb317dca57ceb27b76903d7564f"/>
    <x v="8"/>
    <n v="4"/>
    <n v="2"/>
    <n v="1427"/>
    <n v="2"/>
    <n v="429"/>
    <n v="748"/>
    <n v="52"/>
    <n v="50"/>
    <n v="87"/>
  </r>
  <r>
    <x v="5"/>
    <d v="2015-02-09T19:07:32"/>
    <n v="19"/>
    <x v="57140"/>
    <n v="100"/>
    <s v="ac7dfcb317dca57ceb27b76903d7564f"/>
    <x v="8"/>
    <n v="1"/>
    <n v="4"/>
    <n v="1636"/>
    <n v="4"/>
    <n v="199"/>
    <n v="729"/>
    <n v="7"/>
    <n v="7"/>
    <n v="14"/>
  </r>
  <r>
    <x v="5"/>
    <d v="2015-01-27T23:46:21"/>
    <n v="23"/>
    <x v="57141"/>
    <n v="1413"/>
    <s v="ac7dfcb317dca57ceb27b76903d7564f"/>
    <x v="8"/>
    <n v="1"/>
    <n v="3"/>
    <n v="1537"/>
    <n v="2"/>
    <n v="239"/>
    <n v="639"/>
    <n v="15"/>
    <n v="6"/>
    <n v="6"/>
  </r>
  <r>
    <x v="5"/>
    <d v="2015-02-08T16:26:50"/>
    <n v="16"/>
    <x v="57142"/>
    <n v="45"/>
    <s v="ac7dfcb317dca57ceb27b76903d7564f"/>
    <x v="8"/>
    <n v="1"/>
    <n v="4"/>
    <n v="1856"/>
    <n v="3"/>
    <n v="419"/>
    <n v="509"/>
    <n v="6"/>
    <n v="2"/>
    <n v="2"/>
  </r>
  <r>
    <x v="5"/>
    <d v="2015-02-07T16:25:12"/>
    <n v="16"/>
    <x v="57143"/>
    <n v="51"/>
    <s v="ac7dfcb317dca57ceb27b76903d7564f"/>
    <x v="8"/>
    <n v="1"/>
    <n v="4"/>
    <n v="1515"/>
    <n v="4"/>
    <n v="189"/>
    <n v="509"/>
    <n v="3"/>
    <n v="0"/>
    <n v="0"/>
  </r>
  <r>
    <x v="5"/>
    <d v="2015-02-01T16:43:33"/>
    <n v="16"/>
    <x v="57144"/>
    <n v="100"/>
    <s v="ac7dfcb317dca57ceb27b76903d7564f"/>
    <x v="8"/>
    <n v="1"/>
    <n v="5"/>
    <n v="2010"/>
    <n v="5"/>
    <n v="299"/>
    <n v="419"/>
    <n v="2"/>
    <n v="3"/>
    <n v="5"/>
  </r>
  <r>
    <x v="5"/>
    <d v="2015-02-05T22:12:45"/>
    <n v="22"/>
    <x v="57145"/>
    <n v="59"/>
    <s v="ac7dfcb317dca57ceb27b76903d7564f"/>
    <x v="8"/>
    <n v="1"/>
    <n v="3"/>
    <n v="1387"/>
    <n v="3"/>
    <n v="199"/>
    <n v="729"/>
    <n v="23"/>
    <n v="16"/>
    <n v="15"/>
  </r>
  <r>
    <x v="5"/>
    <d v="2015-02-08T21:52:18"/>
    <n v="21"/>
    <x v="57146"/>
    <n v="52"/>
    <s v="ac7dfcb317dca57ceb27b76903d7564f"/>
    <x v="8"/>
    <n v="1"/>
    <n v="2"/>
    <n v="1403"/>
    <n v="2"/>
    <n v="529"/>
    <n v="639"/>
    <n v="24"/>
    <n v="24"/>
    <n v="27"/>
  </r>
  <r>
    <x v="5"/>
    <d v="2015-02-02T21:11:44"/>
    <n v="21"/>
    <x v="57147"/>
    <n v="68"/>
    <s v="ac7dfcb317dca57ceb27b76903d7564f"/>
    <x v="8"/>
    <n v="1"/>
    <n v="2"/>
    <n v="1177"/>
    <n v="2"/>
    <n v="199"/>
    <n v="738"/>
    <n v="21"/>
    <n v="24"/>
    <n v="36"/>
  </r>
  <r>
    <x v="5"/>
    <d v="2015-02-03T04:09:26"/>
    <n v="4"/>
    <x v="57148"/>
    <n v="46"/>
    <s v="ac7dfcb317dca57ceb27b76903d7564f"/>
    <x v="8"/>
    <n v="1"/>
    <n v="3"/>
    <n v="1466"/>
    <n v="3"/>
    <n v="199"/>
    <n v="748"/>
    <n v="45"/>
    <n v="29"/>
    <n v="38"/>
  </r>
  <r>
    <x v="5"/>
    <d v="2015-02-09T19:41:09"/>
    <n v="19"/>
    <x v="57149"/>
    <n v="79"/>
    <s v="ac7dfcb317dca57ceb27b76903d7564f"/>
    <x v="8"/>
    <n v="1"/>
    <n v="2"/>
    <n v="598"/>
    <n v="1"/>
    <n v="269"/>
    <n v="269"/>
    <n v="14"/>
    <n v="13"/>
    <n v="22"/>
  </r>
  <r>
    <x v="5"/>
    <d v="2015-02-10T17:28:48"/>
    <n v="17"/>
    <x v="57150"/>
    <n v="35"/>
    <s v="ac7dfcb317dca57ceb27b76903d7564f"/>
    <x v="8"/>
    <n v="1"/>
    <n v="7"/>
    <n v="2478"/>
    <n v="4"/>
    <n v="219"/>
    <n v="399"/>
    <n v="4"/>
    <n v="0"/>
    <n v="0"/>
  </r>
  <r>
    <x v="5"/>
    <d v="2015-02-16T01:21:13"/>
    <n v="1"/>
    <x v="57151"/>
    <n v="51"/>
    <s v="ac7dfcb317dca57ceb27b76903d7564f"/>
    <x v="8"/>
    <n v="1"/>
    <n v="2"/>
    <n v="1976"/>
    <n v="2"/>
    <n v="738"/>
    <n v="748"/>
    <n v="36"/>
    <n v="32"/>
    <n v="50"/>
  </r>
  <r>
    <x v="5"/>
    <d v="2015-01-25T02:24:03"/>
    <n v="2"/>
    <x v="57152"/>
    <n v="48"/>
    <s v="ac7dfcb317dca57ceb27b76903d7564f"/>
    <x v="8"/>
    <n v="1"/>
    <n v="4"/>
    <n v="1257"/>
    <n v="4"/>
    <n v="199"/>
    <n v="779"/>
    <n v="47"/>
    <n v="55"/>
    <n v="54"/>
  </r>
  <r>
    <x v="5"/>
    <d v="2015-02-02T17:01:23"/>
    <n v="17"/>
    <x v="57153"/>
    <n v="67"/>
    <s v="ac7dfcb317dca57ceb27b76903d7564f"/>
    <x v="8"/>
    <n v="1"/>
    <n v="3"/>
    <n v="1037"/>
    <n v="3"/>
    <n v="189"/>
    <n v="429"/>
    <n v="6"/>
    <n v="5"/>
    <n v="3"/>
  </r>
  <r>
    <x v="5"/>
    <d v="2015-01-28T22:38:39"/>
    <n v="22"/>
    <x v="57154"/>
    <n v="47"/>
    <s v="ac7dfcb317dca57ceb27b76903d7564f"/>
    <x v="8"/>
    <n v="1"/>
    <n v="3"/>
    <n v="1977"/>
    <n v="2"/>
    <n v="639"/>
    <n v="699"/>
    <n v="11"/>
    <n v="7"/>
    <n v="7"/>
  </r>
  <r>
    <x v="5"/>
    <d v="2015-02-08T01:54:14"/>
    <n v="1"/>
    <x v="57155"/>
    <n v="33"/>
    <s v="ac7dfcb317dca57ceb27b76903d7564f"/>
    <x v="8"/>
    <n v="1"/>
    <n v="2"/>
    <n v="1312"/>
    <n v="2"/>
    <n v="429"/>
    <n v="748"/>
    <n v="39"/>
    <n v="34"/>
    <n v="44"/>
  </r>
  <r>
    <x v="5"/>
    <d v="2015-02-07T04:57:48"/>
    <n v="4"/>
    <x v="57156"/>
    <n v="40"/>
    <s v="7e286db248221621adc954f00e6a0255"/>
    <x v="25"/>
    <n v="4"/>
    <n v="4"/>
    <n v="858"/>
    <n v="3"/>
    <n v="0"/>
    <n v="400"/>
    <n v="22"/>
    <n v="14"/>
    <n v="16"/>
  </r>
  <r>
    <x v="5"/>
    <d v="2015-02-05T21:12:50"/>
    <n v="21"/>
    <x v="57157"/>
    <n v="21"/>
    <s v="7e286db248221621adc954f00e6a0255"/>
    <x v="25"/>
    <n v="4"/>
    <n v="4"/>
    <n v="1364"/>
    <n v="4"/>
    <n v="128"/>
    <n v="856"/>
    <n v="16"/>
    <n v="9"/>
    <n v="9"/>
  </r>
  <r>
    <x v="5"/>
    <d v="2015-01-29T03:33:40"/>
    <n v="3"/>
    <x v="57158"/>
    <n v="49"/>
    <s v="7e286db248221621adc954f00e6a0255"/>
    <x v="25"/>
    <n v="4"/>
    <n v="3"/>
    <n v="713"/>
    <n v="3"/>
    <n v="128"/>
    <n v="293"/>
    <n v="20"/>
    <n v="10"/>
    <n v="16"/>
  </r>
  <r>
    <x v="5"/>
    <d v="2015-01-26T22:33:52"/>
    <n v="22"/>
    <x v="57159"/>
    <n v="33"/>
    <s v="7e286db248221621adc954f00e6a0255"/>
    <x v="25"/>
    <n v="4"/>
    <n v="9"/>
    <n v="1883"/>
    <n v="4"/>
    <n v="128"/>
    <n v="400"/>
    <n v="7"/>
    <n v="7"/>
    <n v="3"/>
  </r>
  <r>
    <x v="5"/>
    <d v="2015-02-16T04:04:20"/>
    <n v="4"/>
    <x v="57160"/>
    <n v="63"/>
    <s v="3139f8dbb4af553ab05bb8d63f0db947"/>
    <x v="25"/>
    <n v="4"/>
    <n v="5"/>
    <n v="1940"/>
    <n v="3"/>
    <n v="200"/>
    <n v="400"/>
    <n v="24"/>
    <n v="15"/>
    <n v="22"/>
  </r>
  <r>
    <x v="5"/>
    <d v="2015-01-25T06:38:35"/>
    <n v="6"/>
    <x v="57161"/>
    <n v="36"/>
    <s v="3139f8dbb4af553ab05bb8d63f0db947"/>
    <x v="25"/>
    <n v="4"/>
    <n v="5"/>
    <n v="1940"/>
    <n v="3"/>
    <n v="200"/>
    <n v="400"/>
    <n v="2"/>
    <n v="6"/>
    <n v="0"/>
  </r>
  <r>
    <x v="6"/>
    <d v="2015-02-10T02:33:20"/>
    <n v="2"/>
    <x v="57162"/>
    <n v="29"/>
    <s v="252a3dbaeb32e7690242ad3b556e626b"/>
    <x v="0"/>
    <n v="5"/>
    <n v="2"/>
    <n v="2035"/>
    <n v="2"/>
    <n v="460"/>
    <n v="1115"/>
    <m/>
    <m/>
    <m/>
  </r>
  <r>
    <x v="6"/>
    <d v="2015-02-03T01:31:58"/>
    <n v="1"/>
    <x v="57163"/>
    <n v="61"/>
    <s v="252a3dbaeb32e7690242ad3b556e626b"/>
    <x v="0"/>
    <n v="5"/>
    <n v="7"/>
    <n v="4930"/>
    <n v="6"/>
    <n v="460"/>
    <n v="1890"/>
    <m/>
    <m/>
    <m/>
  </r>
  <r>
    <x v="6"/>
    <d v="2015-01-28T22:30:57"/>
    <n v="22"/>
    <x v="57164"/>
    <n v="24"/>
    <s v="252a3dbaeb32e7690242ad3b556e626b"/>
    <x v="0"/>
    <n v="5"/>
    <n v="3"/>
    <n v="2690"/>
    <n v="3"/>
    <n v="460"/>
    <n v="1115"/>
    <m/>
    <m/>
    <m/>
  </r>
  <r>
    <x v="6"/>
    <d v="2015-02-07T04:39:12"/>
    <n v="4"/>
    <x v="57165"/>
    <n v="31"/>
    <s v="252a3dbaeb32e7690242ad3b556e626b"/>
    <x v="0"/>
    <n v="5"/>
    <n v="2"/>
    <n v="1575"/>
    <n v="2"/>
    <n v="460"/>
    <n v="1115"/>
    <m/>
    <m/>
    <m/>
  </r>
  <r>
    <x v="6"/>
    <d v="2015-02-09T01:51:29"/>
    <n v="1"/>
    <x v="57166"/>
    <n v="57"/>
    <s v="252a3dbaeb32e7690242ad3b556e626b"/>
    <x v="0"/>
    <n v="5"/>
    <n v="3"/>
    <n v="3050"/>
    <n v="3"/>
    <n v="460"/>
    <n v="1890"/>
    <m/>
    <m/>
    <m/>
  </r>
  <r>
    <x v="6"/>
    <d v="2015-02-07T05:26:51"/>
    <n v="5"/>
    <x v="57167"/>
    <n v="16"/>
    <s v="252a3dbaeb32e7690242ad3b556e626b"/>
    <x v="0"/>
    <n v="5"/>
    <n v="1"/>
    <n v="1115"/>
    <n v="1"/>
    <n v="1115"/>
    <n v="1115"/>
    <m/>
    <m/>
    <m/>
  </r>
  <r>
    <x v="6"/>
    <d v="2015-02-11T21:23:06"/>
    <n v="21"/>
    <x v="57168"/>
    <n v="44"/>
    <s v="252a3dbaeb32e7690242ad3b556e626b"/>
    <x v="0"/>
    <n v="5"/>
    <n v="1"/>
    <n v="1115"/>
    <n v="1"/>
    <n v="1115"/>
    <n v="1115"/>
    <m/>
    <m/>
    <m/>
  </r>
  <r>
    <x v="6"/>
    <d v="2015-01-26T02:03:56"/>
    <n v="2"/>
    <x v="57169"/>
    <n v="31"/>
    <s v="252a3dbaeb32e7690242ad3b556e626b"/>
    <x v="0"/>
    <n v="5"/>
    <n v="1"/>
    <n v="1430"/>
    <n v="1"/>
    <n v="1430"/>
    <n v="1430"/>
    <m/>
    <m/>
    <m/>
  </r>
  <r>
    <x v="6"/>
    <d v="2015-02-10T02:57:15"/>
    <n v="2"/>
    <x v="57170"/>
    <n v="50"/>
    <s v="252a3dbaeb32e7690242ad3b556e626b"/>
    <x v="0"/>
    <n v="5"/>
    <n v="1"/>
    <n v="3300"/>
    <n v="1"/>
    <n v="825"/>
    <n v="825"/>
    <m/>
    <m/>
    <m/>
  </r>
  <r>
    <x v="6"/>
    <d v="2015-01-24T22:27:55"/>
    <n v="22"/>
    <x v="57171"/>
    <n v="26"/>
    <s v="252a3dbaeb32e7690242ad3b556e626b"/>
    <x v="0"/>
    <n v="5"/>
    <n v="7"/>
    <n v="5085"/>
    <n v="7"/>
    <n v="460"/>
    <n v="1600"/>
    <m/>
    <m/>
    <m/>
  </r>
  <r>
    <x v="6"/>
    <d v="2015-02-16T00:23:12"/>
    <n v="0"/>
    <x v="57172"/>
    <n v="38"/>
    <s v="252a3dbaeb32e7690242ad3b556e626b"/>
    <x v="0"/>
    <n v="5"/>
    <n v="2"/>
    <n v="3140"/>
    <n v="2"/>
    <n v="1115"/>
    <n v="1945"/>
    <m/>
    <m/>
    <m/>
  </r>
  <r>
    <x v="6"/>
    <d v="2015-02-08T22:13:22"/>
    <n v="22"/>
    <x v="57173"/>
    <n v="17"/>
    <s v="252a3dbaeb32e7690242ad3b556e626b"/>
    <x v="0"/>
    <n v="5"/>
    <n v="2"/>
    <n v="2545"/>
    <n v="2"/>
    <n v="1115"/>
    <n v="1430"/>
    <m/>
    <m/>
    <m/>
  </r>
  <r>
    <x v="6"/>
    <d v="2015-02-07T03:42:25"/>
    <n v="3"/>
    <x v="57174"/>
    <n v="43"/>
    <s v="252a3dbaeb32e7690242ad3b556e626b"/>
    <x v="0"/>
    <n v="5"/>
    <n v="1"/>
    <n v="1510"/>
    <n v="1"/>
    <n v="1430"/>
    <n v="1430"/>
    <m/>
    <m/>
    <m/>
  </r>
  <r>
    <x v="6"/>
    <d v="2015-01-24T23:35:45"/>
    <n v="23"/>
    <x v="57175"/>
    <n v="1388"/>
    <s v="252a3dbaeb32e7690242ad3b556e626b"/>
    <x v="0"/>
    <n v="5"/>
    <n v="4"/>
    <n v="5030"/>
    <n v="4"/>
    <n v="460"/>
    <n v="825"/>
    <m/>
    <m/>
    <m/>
  </r>
  <r>
    <x v="6"/>
    <d v="2015-02-02T20:16:39"/>
    <n v="20"/>
    <x v="57176"/>
    <n v="38"/>
    <s v="252a3dbaeb32e7690242ad3b556e626b"/>
    <x v="0"/>
    <n v="5"/>
    <n v="3"/>
    <n v="4290"/>
    <n v="2"/>
    <n v="545"/>
    <n v="1600"/>
    <m/>
    <m/>
    <m/>
  </r>
  <r>
    <x v="6"/>
    <d v="2015-01-25T21:28:03"/>
    <n v="21"/>
    <x v="57177"/>
    <n v="32"/>
    <s v="252a3dbaeb32e7690242ad3b556e626b"/>
    <x v="0"/>
    <n v="5"/>
    <n v="2"/>
    <n v="4642"/>
    <n v="1"/>
    <n v="1985"/>
    <n v="1998"/>
    <m/>
    <m/>
    <m/>
  </r>
  <r>
    <x v="6"/>
    <d v="2015-01-24T22:22:40"/>
    <n v="22"/>
    <x v="57178"/>
    <n v="33"/>
    <s v="252a3dbaeb32e7690242ad3b556e626b"/>
    <x v="0"/>
    <n v="5"/>
    <n v="2"/>
    <n v="2035"/>
    <n v="2"/>
    <n v="460"/>
    <n v="1115"/>
    <m/>
    <m/>
    <m/>
  </r>
  <r>
    <x v="6"/>
    <d v="2015-01-23T01:02:28"/>
    <n v="1"/>
    <x v="57179"/>
    <n v="38"/>
    <s v="252a3dbaeb32e7690242ad3b556e626b"/>
    <x v="0"/>
    <n v="5"/>
    <n v="5"/>
    <n v="3505"/>
    <n v="3"/>
    <n v="460"/>
    <n v="1115"/>
    <m/>
    <m/>
    <m/>
  </r>
  <r>
    <x v="6"/>
    <d v="2015-02-16T01:45:37"/>
    <n v="1"/>
    <x v="57180"/>
    <n v="58"/>
    <s v="252a3dbaeb32e7690242ad3b556e626b"/>
    <x v="0"/>
    <n v="5"/>
    <n v="2"/>
    <n v="3085"/>
    <n v="2"/>
    <n v="1115"/>
    <n v="1890"/>
    <m/>
    <m/>
    <m/>
  </r>
  <r>
    <x v="6"/>
    <d v="2015-02-05T01:12:15"/>
    <n v="1"/>
    <x v="57181"/>
    <n v="31"/>
    <s v="252a3dbaeb32e7690242ad3b556e626b"/>
    <x v="0"/>
    <n v="5"/>
    <n v="1"/>
    <n v="1970"/>
    <n v="1"/>
    <n v="1890"/>
    <n v="1890"/>
    <m/>
    <m/>
    <m/>
  </r>
  <r>
    <x v="6"/>
    <d v="2015-02-07T01:35:26"/>
    <n v="1"/>
    <x v="57182"/>
    <n v="15"/>
    <s v="252a3dbaeb32e7690242ad3b556e626b"/>
    <x v="0"/>
    <n v="5"/>
    <n v="6"/>
    <n v="4905"/>
    <n v="3"/>
    <n v="460"/>
    <n v="1115"/>
    <m/>
    <m/>
    <m/>
  </r>
  <r>
    <x v="6"/>
    <d v="2015-02-07T21:32:52"/>
    <n v="21"/>
    <x v="57183"/>
    <n v="58"/>
    <s v="252a3dbaeb32e7690242ad3b556e626b"/>
    <x v="0"/>
    <n v="5"/>
    <n v="1"/>
    <n v="2575"/>
    <n v="1"/>
    <n v="2575"/>
    <n v="2575"/>
    <m/>
    <m/>
    <m/>
  </r>
  <r>
    <x v="6"/>
    <d v="2015-01-22T05:14:38"/>
    <n v="5"/>
    <x v="57184"/>
    <n v="41"/>
    <s v="252a3dbaeb32e7690242ad3b556e626b"/>
    <x v="0"/>
    <n v="5"/>
    <n v="1"/>
    <n v="1890"/>
    <n v="1"/>
    <n v="1890"/>
    <n v="1890"/>
    <m/>
    <m/>
    <m/>
  </r>
  <r>
    <x v="6"/>
    <d v="2015-02-03T21:28:40"/>
    <n v="21"/>
    <x v="57185"/>
    <n v="27"/>
    <s v="252a3dbaeb32e7690242ad3b556e626b"/>
    <x v="0"/>
    <n v="5"/>
    <n v="1"/>
    <n v="1115"/>
    <n v="1"/>
    <n v="1115"/>
    <n v="1115"/>
    <m/>
    <m/>
    <m/>
  </r>
  <r>
    <x v="6"/>
    <d v="2015-02-17T05:17:54"/>
    <n v="5"/>
    <x v="57186"/>
    <n v="30"/>
    <s v="252a3dbaeb32e7690242ad3b556e626b"/>
    <x v="0"/>
    <n v="5"/>
    <n v="3"/>
    <n v="4915"/>
    <n v="3"/>
    <n v="1115"/>
    <n v="1890"/>
    <m/>
    <m/>
    <m/>
  </r>
  <r>
    <x v="2"/>
    <d v="2015-01-24T01:56:03"/>
    <n v="1"/>
    <x v="57187"/>
    <n v="41"/>
    <s v="8b910e56415eb6bd1037b46e6e619c58"/>
    <x v="9"/>
    <n v="5"/>
    <n v="1"/>
    <n v="1295"/>
    <n v="1"/>
    <n v="1295"/>
    <n v="1295"/>
    <n v="5"/>
    <n v="5"/>
    <n v="5"/>
  </r>
  <r>
    <x v="2"/>
    <d v="2015-02-16T02:14:20"/>
    <n v="2"/>
    <x v="57188"/>
    <n v="59"/>
    <s v="8b910e56415eb6bd1037b46e6e619c58"/>
    <x v="9"/>
    <n v="5"/>
    <n v="6"/>
    <n v="5090"/>
    <n v="4"/>
    <n v="550"/>
    <n v="1595"/>
    <n v="5"/>
    <n v="5"/>
    <n v="7"/>
  </r>
  <r>
    <x v="2"/>
    <d v="2015-02-04T03:09:55"/>
    <n v="3"/>
    <x v="57189"/>
    <n v="38"/>
    <s v="8b910e56415eb6bd1037b46e6e619c58"/>
    <x v="9"/>
    <n v="5"/>
    <n v="4"/>
    <n v="3545"/>
    <n v="3"/>
    <n v="275"/>
    <n v="1395"/>
    <n v="4"/>
    <n v="4"/>
    <n v="4"/>
  </r>
  <r>
    <x v="2"/>
    <d v="2015-02-15T02:54:36"/>
    <n v="2"/>
    <x v="57190"/>
    <n v="93"/>
    <s v="8b910e56415eb6bd1037b46e6e619c58"/>
    <x v="9"/>
    <n v="5"/>
    <n v="3"/>
    <n v="3090"/>
    <n v="3"/>
    <n v="495"/>
    <n v="1400"/>
    <n v="7"/>
    <n v="7"/>
    <n v="10"/>
  </r>
  <r>
    <x v="2"/>
    <d v="2015-01-26T01:58:13"/>
    <n v="1"/>
    <x v="57191"/>
    <n v="28"/>
    <s v="8b910e56415eb6bd1037b46e6e619c58"/>
    <x v="9"/>
    <n v="5"/>
    <n v="4"/>
    <n v="3245"/>
    <n v="4"/>
    <n v="200"/>
    <n v="1600"/>
    <n v="5"/>
    <n v="4"/>
    <n v="4"/>
  </r>
  <r>
    <x v="2"/>
    <d v="2015-01-30T02:23:39"/>
    <n v="2"/>
    <x v="57192"/>
    <n v="47"/>
    <s v="8b910e56415eb6bd1037b46e6e619c58"/>
    <x v="9"/>
    <n v="5"/>
    <n v="4"/>
    <n v="5835"/>
    <n v="4"/>
    <n v="1200"/>
    <n v="1595"/>
    <n v="9"/>
    <n v="6"/>
    <n v="6"/>
  </r>
  <r>
    <x v="2"/>
    <d v="2015-02-14T02:43:28"/>
    <n v="2"/>
    <x v="57193"/>
    <n v="42"/>
    <s v="8b910e56415eb6bd1037b46e6e619c58"/>
    <x v="9"/>
    <n v="5"/>
    <n v="1"/>
    <n v="2138"/>
    <n v="1"/>
    <n v="1654"/>
    <n v="1758"/>
    <n v="12"/>
    <n v="16"/>
    <n v="13"/>
  </r>
  <r>
    <x v="2"/>
    <d v="2015-02-01T00:31:07"/>
    <n v="0"/>
    <x v="57194"/>
    <n v="26"/>
    <s v="8b910e56415eb6bd1037b46e6e619c58"/>
    <x v="9"/>
    <n v="5"/>
    <n v="1"/>
    <n v="1873"/>
    <n v="1"/>
    <n v="1713"/>
    <n v="1697"/>
    <n v="4"/>
    <n v="4"/>
    <n v="6"/>
  </r>
  <r>
    <x v="2"/>
    <d v="2015-02-15T22:00:06"/>
    <n v="22"/>
    <x v="57195"/>
    <n v="39"/>
    <s v="8b910e56415eb6bd1037b46e6e619c58"/>
    <x v="9"/>
    <n v="5"/>
    <n v="3"/>
    <n v="2445"/>
    <n v="3"/>
    <n v="200"/>
    <n v="1050"/>
    <n v="3"/>
    <n v="2"/>
    <n v="3"/>
  </r>
  <r>
    <x v="2"/>
    <d v="2015-02-11T03:25:47"/>
    <n v="3"/>
    <x v="57196"/>
    <n v="40"/>
    <s v="8b910e56415eb6bd1037b46e6e619c58"/>
    <x v="9"/>
    <n v="5"/>
    <n v="4"/>
    <n v="6675"/>
    <n v="2"/>
    <n v="550"/>
    <n v="1400"/>
    <n v="7"/>
    <n v="7"/>
    <n v="7"/>
  </r>
  <r>
    <x v="2"/>
    <d v="2015-02-14T02:03:20"/>
    <n v="2"/>
    <x v="57197"/>
    <n v="105"/>
    <s v="8b910e56415eb6bd1037b46e6e619c58"/>
    <x v="9"/>
    <n v="5"/>
    <n v="4"/>
    <n v="4220"/>
    <n v="3"/>
    <n v="350"/>
    <n v="1200"/>
    <n v="6"/>
    <n v="5"/>
    <n v="5"/>
  </r>
  <r>
    <x v="2"/>
    <d v="2015-01-28T02:44:11"/>
    <n v="2"/>
    <x v="57198"/>
    <n v="44"/>
    <s v="8b910e56415eb6bd1037b46e6e619c58"/>
    <x v="9"/>
    <n v="5"/>
    <n v="1"/>
    <n v="1795"/>
    <n v="1"/>
    <n v="1795"/>
    <n v="1795"/>
    <n v="4"/>
    <n v="4"/>
    <n v="4"/>
  </r>
  <r>
    <x v="2"/>
    <d v="2015-02-15T02:51:56"/>
    <n v="2"/>
    <x v="57199"/>
    <n v="75"/>
    <s v="8b910e56415eb6bd1037b46e6e619c58"/>
    <x v="9"/>
    <n v="5"/>
    <n v="1"/>
    <n v="1850"/>
    <n v="1"/>
    <n v="1650"/>
    <n v="1650"/>
    <n v="7"/>
    <n v="7"/>
    <n v="10"/>
  </r>
  <r>
    <x v="2"/>
    <d v="2015-02-02T03:10:31"/>
    <n v="3"/>
    <x v="57200"/>
    <n v="100"/>
    <s v="8b910e56415eb6bd1037b46e6e619c58"/>
    <x v="9"/>
    <n v="5"/>
    <n v="2"/>
    <n v="3640"/>
    <n v="2"/>
    <n v="1395"/>
    <n v="1595"/>
    <n v="4"/>
    <n v="5"/>
    <n v="9"/>
  </r>
  <r>
    <x v="2"/>
    <d v="2015-01-31T00:24:52"/>
    <n v="0"/>
    <x v="57201"/>
    <n v="30"/>
    <s v="8b910e56415eb6bd1037b46e6e619c58"/>
    <x v="9"/>
    <n v="5"/>
    <n v="3"/>
    <n v="3640"/>
    <n v="3"/>
    <n v="995"/>
    <n v="1395"/>
    <n v="3"/>
    <n v="2"/>
    <n v="3"/>
  </r>
  <r>
    <x v="2"/>
    <d v="2015-01-30T03:09:28"/>
    <n v="3"/>
    <x v="57202"/>
    <n v="76"/>
    <s v="8b910e56415eb6bd1037b46e6e619c58"/>
    <x v="9"/>
    <n v="5"/>
    <n v="3"/>
    <n v="3495"/>
    <n v="3"/>
    <n v="695"/>
    <n v="1200"/>
    <n v="7"/>
    <n v="8"/>
    <n v="7"/>
  </r>
  <r>
    <x v="2"/>
    <d v="2015-01-23T04:28:31"/>
    <n v="4"/>
    <x v="57203"/>
    <n v="26"/>
    <s v="8b910e56415eb6bd1037b46e6e619c58"/>
    <x v="9"/>
    <n v="5"/>
    <n v="1"/>
    <n v="1575"/>
    <n v="1"/>
    <n v="1200"/>
    <n v="1200"/>
    <n v="1"/>
    <n v="2"/>
    <n v="2"/>
  </r>
  <r>
    <x v="2"/>
    <d v="2015-02-08T02:05:34"/>
    <n v="2"/>
    <x v="57204"/>
    <n v="49"/>
    <s v="8b910e56415eb6bd1037b46e6e619c58"/>
    <x v="9"/>
    <n v="5"/>
    <n v="3"/>
    <n v="3985"/>
    <n v="3"/>
    <n v="995"/>
    <n v="1395"/>
    <n v="11"/>
    <n v="7"/>
    <n v="6"/>
  </r>
  <r>
    <x v="4"/>
    <d v="2015-02-02T21:17:33"/>
    <n v="21"/>
    <x v="57205"/>
    <n v="34"/>
    <s v="8b910e56415eb6bd1037b46e6e619c58"/>
    <x v="2"/>
    <m/>
    <n v="2"/>
    <n v="2195"/>
    <n v="2"/>
    <n v="995"/>
    <n v="1200"/>
    <n v="1"/>
    <n v="1"/>
    <n v="2"/>
  </r>
  <r>
    <x v="2"/>
    <d v="2015-02-12T04:25:10"/>
    <n v="4"/>
    <x v="57206"/>
    <n v="28"/>
    <s v="8b910e56415eb6bd1037b46e6e619c58"/>
    <x v="9"/>
    <n v="5"/>
    <n v="3"/>
    <n v="3690"/>
    <n v="3"/>
    <n v="1095"/>
    <n v="1400"/>
    <n v="1"/>
    <n v="2"/>
    <n v="1"/>
  </r>
  <r>
    <x v="2"/>
    <d v="2015-02-07T02:03:31"/>
    <n v="2"/>
    <x v="57207"/>
    <n v="54"/>
    <s v="8b910e56415eb6bd1037b46e6e619c58"/>
    <x v="9"/>
    <n v="5"/>
    <n v="2"/>
    <n v="3175"/>
    <n v="1"/>
    <n v="1200"/>
    <n v="1200"/>
    <n v="7"/>
    <n v="4"/>
    <n v="4"/>
  </r>
  <r>
    <x v="2"/>
    <d v="2015-01-25T23:30:18"/>
    <n v="23"/>
    <x v="57208"/>
    <n v="1409"/>
    <s v="8b910e56415eb6bd1037b46e6e619c58"/>
    <x v="9"/>
    <n v="5"/>
    <n v="6"/>
    <n v="8385"/>
    <n v="5"/>
    <n v="795"/>
    <n v="1595"/>
    <n v="4"/>
    <n v="2"/>
    <n v="2"/>
  </r>
  <r>
    <x v="2"/>
    <d v="2015-01-31T03:48:02"/>
    <n v="3"/>
    <x v="57209"/>
    <n v="45"/>
    <s v="8b910e56415eb6bd1037b46e6e619c58"/>
    <x v="9"/>
    <n v="5"/>
    <n v="9"/>
    <n v="7333"/>
    <n v="9"/>
    <n v="298"/>
    <n v="1494"/>
    <n v="6"/>
    <n v="11"/>
    <n v="18"/>
  </r>
  <r>
    <x v="2"/>
    <d v="2015-02-03T02:30:19"/>
    <n v="2"/>
    <x v="54904"/>
    <n v="63"/>
    <s v="8b910e56415eb6bd1037b46e6e619c58"/>
    <x v="9"/>
    <n v="5"/>
    <n v="5"/>
    <n v="4385"/>
    <n v="5"/>
    <n v="550"/>
    <n v="1195"/>
    <n v="4"/>
    <n v="4"/>
    <n v="8"/>
  </r>
  <r>
    <x v="2"/>
    <d v="2015-02-07T01:12:21"/>
    <n v="1"/>
    <x v="57210"/>
    <n v="36"/>
    <s v="8b910e56415eb6bd1037b46e6e619c58"/>
    <x v="9"/>
    <n v="5"/>
    <n v="4"/>
    <n v="3820"/>
    <n v="4"/>
    <n v="300"/>
    <n v="1400"/>
    <n v="4"/>
    <n v="4"/>
    <n v="3"/>
  </r>
  <r>
    <x v="2"/>
    <d v="2015-02-05T03:54:44"/>
    <n v="3"/>
    <x v="57211"/>
    <n v="57"/>
    <s v="8b910e56415eb6bd1037b46e6e619c58"/>
    <x v="9"/>
    <n v="5"/>
    <n v="2"/>
    <n v="2490"/>
    <n v="2"/>
    <n v="1195"/>
    <n v="1195"/>
    <n v="3"/>
    <n v="2"/>
    <n v="4"/>
  </r>
  <r>
    <x v="2"/>
    <d v="2015-02-17T05:02:41"/>
    <n v="5"/>
    <x v="57212"/>
    <n v="60"/>
    <s v="8b910e56415eb6bd1037b46e6e619c58"/>
    <x v="9"/>
    <n v="5"/>
    <n v="2"/>
    <n v="2290"/>
    <n v="2"/>
    <n v="1095"/>
    <n v="1195"/>
    <n v="0"/>
    <n v="0"/>
    <n v="1"/>
  </r>
  <r>
    <x v="2"/>
    <d v="2015-01-26T00:03:49"/>
    <n v="0"/>
    <x v="57213"/>
    <n v="51"/>
    <s v="8b910e56415eb6bd1037b46e6e619c58"/>
    <x v="9"/>
    <n v="5"/>
    <n v="1"/>
    <n v="1050"/>
    <n v="1"/>
    <n v="795"/>
    <n v="795"/>
    <n v="2"/>
    <n v="2"/>
    <n v="5"/>
  </r>
  <r>
    <x v="5"/>
    <d v="2015-01-23T00:04:00"/>
    <n v="0"/>
    <x v="57214"/>
    <n v="29"/>
    <s v="77b88288ebae7b17b7c8610a48c40dd1"/>
    <x v="1"/>
    <n v="1"/>
    <n v="3"/>
    <n v="2015"/>
    <n v="2"/>
    <n v="625"/>
    <n v="695"/>
    <n v="12"/>
    <n v="9"/>
    <n v="10"/>
  </r>
  <r>
    <x v="5"/>
    <d v="2015-02-02T16:46:52"/>
    <n v="16"/>
    <x v="57215"/>
    <n v="38"/>
    <s v="77b88288ebae7b17b7c8610a48c40dd1"/>
    <x v="1"/>
    <n v="1"/>
    <n v="4"/>
    <n v="1450"/>
    <n v="3"/>
    <n v="225"/>
    <n v="550"/>
    <n v="4"/>
    <n v="5"/>
    <n v="3"/>
  </r>
  <r>
    <x v="5"/>
    <d v="2015-02-13T19:39:26"/>
    <n v="19"/>
    <x v="20167"/>
    <n v="47"/>
    <s v="77b88288ebae7b17b7c8610a48c40dd1"/>
    <x v="1"/>
    <n v="1"/>
    <n v="2"/>
    <n v="1100"/>
    <n v="2"/>
    <n v="250"/>
    <n v="750"/>
    <n v="24"/>
    <n v="21"/>
    <n v="29"/>
  </r>
  <r>
    <x v="5"/>
    <d v="2015-02-09T21:17:35"/>
    <n v="21"/>
    <x v="57216"/>
    <n v="18"/>
    <s v="77b88288ebae7b17b7c8610a48c40dd1"/>
    <x v="1"/>
    <n v="1"/>
    <n v="2"/>
    <n v="1590"/>
    <n v="2"/>
    <n v="695"/>
    <n v="695"/>
    <n v="25"/>
    <n v="18"/>
    <n v="18"/>
  </r>
  <r>
    <x v="5"/>
    <d v="2015-01-31T18:18:40"/>
    <n v="18"/>
    <x v="57217"/>
    <n v="35"/>
    <s v="77b88288ebae7b17b7c8610a48c40dd1"/>
    <x v="1"/>
    <n v="1"/>
    <n v="1"/>
    <n v="775"/>
    <n v="1"/>
    <n v="775"/>
    <n v="775"/>
    <n v="8"/>
    <n v="7"/>
    <n v="9"/>
  </r>
  <r>
    <x v="5"/>
    <d v="2015-01-31T03:59:42"/>
    <n v="3"/>
    <x v="57218"/>
    <n v="42"/>
    <s v="77b88288ebae7b17b7c8610a48c40dd1"/>
    <x v="1"/>
    <n v="1"/>
    <n v="1"/>
    <n v="725"/>
    <n v="1"/>
    <n v="725"/>
    <n v="725"/>
    <n v="58"/>
    <n v="36"/>
    <n v="55"/>
  </r>
  <r>
    <x v="2"/>
    <d v="2015-02-05T02:18:20"/>
    <n v="2"/>
    <x v="57219"/>
    <n v="75"/>
    <s v="82d0e1beec7c6f769b97b4420a384716"/>
    <x v="12"/>
    <n v="4"/>
    <n v="3"/>
    <n v="1215"/>
    <n v="3"/>
    <n v="195"/>
    <n v="695"/>
    <n v="48"/>
    <n v="47"/>
    <n v="51"/>
  </r>
  <r>
    <x v="2"/>
    <d v="2015-02-07T23:53:39"/>
    <n v="23"/>
    <x v="57220"/>
    <n v="1401"/>
    <s v="82d0e1beec7c6f769b97b4420a384716"/>
    <x v="12"/>
    <n v="4"/>
    <n v="1"/>
    <n v="915"/>
    <n v="1"/>
    <n v="785"/>
    <n v="785"/>
    <n v="17"/>
    <n v="13"/>
    <n v="12"/>
  </r>
  <r>
    <x v="2"/>
    <d v="2015-02-01T23:40:54"/>
    <n v="23"/>
    <x v="57221"/>
    <n v="1387"/>
    <s v="82d0e1beec7c6f769b97b4420a384716"/>
    <x v="12"/>
    <n v="4"/>
    <n v="5"/>
    <n v="1205"/>
    <n v="2"/>
    <n v="195"/>
    <n v="310"/>
    <n v="17"/>
    <n v="20"/>
    <n v="25"/>
  </r>
  <r>
    <x v="2"/>
    <d v="2015-02-14T01:11:41"/>
    <n v="1"/>
    <x v="57222"/>
    <n v="83"/>
    <s v="82d0e1beec7c6f769b97b4420a384716"/>
    <x v="12"/>
    <n v="4"/>
    <n v="8"/>
    <n v="2870"/>
    <n v="4"/>
    <n v="195"/>
    <n v="590"/>
    <n v="36"/>
    <n v="28"/>
    <n v="31"/>
  </r>
  <r>
    <x v="2"/>
    <d v="2015-01-30T01:23:59"/>
    <n v="1"/>
    <x v="57223"/>
    <n v="61"/>
    <s v="82d0e1beec7c6f769b97b4420a384716"/>
    <x v="12"/>
    <n v="4"/>
    <n v="3"/>
    <n v="1520"/>
    <n v="3"/>
    <n v="310"/>
    <n v="685"/>
    <n v="35"/>
    <n v="16"/>
    <n v="15"/>
  </r>
  <r>
    <x v="2"/>
    <d v="2015-01-30T01:55:49"/>
    <n v="1"/>
    <x v="57224"/>
    <n v="41"/>
    <s v="82d0e1beec7c6f769b97b4420a384716"/>
    <x v="12"/>
    <n v="4"/>
    <n v="3"/>
    <n v="800"/>
    <n v="2"/>
    <n v="195"/>
    <n v="410"/>
    <n v="53"/>
    <n v="29"/>
    <n v="30"/>
  </r>
  <r>
    <x v="2"/>
    <d v="2015-02-03T23:47:27"/>
    <n v="23"/>
    <x v="57225"/>
    <n v="1385"/>
    <s v="82d0e1beec7c6f769b97b4420a384716"/>
    <x v="12"/>
    <n v="4"/>
    <n v="4"/>
    <n v="1920"/>
    <n v="3"/>
    <n v="310"/>
    <n v="695"/>
    <n v="11"/>
    <n v="11"/>
    <n v="10"/>
  </r>
  <r>
    <x v="2"/>
    <d v="2015-01-27T01:39:06"/>
    <n v="1"/>
    <x v="13640"/>
    <n v="42"/>
    <s v="82d0e1beec7c6f769b97b4420a384716"/>
    <x v="12"/>
    <n v="4"/>
    <n v="5"/>
    <n v="2690"/>
    <n v="4"/>
    <n v="310"/>
    <n v="695"/>
    <n v="40"/>
    <n v="32"/>
    <n v="28"/>
  </r>
  <r>
    <x v="2"/>
    <d v="2015-01-27T19:45:24"/>
    <n v="19"/>
    <x v="57226"/>
    <n v="45"/>
    <s v="82d0e1beec7c6f769b97b4420a384716"/>
    <x v="12"/>
    <n v="4"/>
    <n v="3"/>
    <n v="925"/>
    <n v="2"/>
    <n v="195"/>
    <n v="410"/>
    <n v="21"/>
    <n v="19"/>
    <n v="25"/>
  </r>
  <r>
    <x v="2"/>
    <d v="2015-01-30T21:53:00"/>
    <n v="21"/>
    <x v="57227"/>
    <n v="29"/>
    <s v="82d0e1beec7c6f769b97b4420a384716"/>
    <x v="12"/>
    <n v="4"/>
    <n v="1"/>
    <n v="1070"/>
    <n v="1"/>
    <n v="695"/>
    <n v="695"/>
    <n v="19"/>
    <n v="17"/>
    <n v="17"/>
  </r>
  <r>
    <x v="2"/>
    <d v="2015-02-01T21:59:42"/>
    <n v="21"/>
    <x v="57228"/>
    <n v="72"/>
    <s v="82d0e1beec7c6f769b97b4420a384716"/>
    <x v="12"/>
    <n v="4"/>
    <n v="7"/>
    <n v="2205"/>
    <n v="5"/>
    <n v="195"/>
    <n v="590"/>
    <n v="25"/>
    <n v="24"/>
    <n v="24"/>
  </r>
  <r>
    <x v="2"/>
    <d v="2015-02-13T19:48:51"/>
    <n v="19"/>
    <x v="43387"/>
    <n v="58"/>
    <s v="82d0e1beec7c6f769b97b4420a384716"/>
    <x v="12"/>
    <n v="4"/>
    <n v="2"/>
    <n v="1470"/>
    <n v="2"/>
    <n v="695"/>
    <n v="775"/>
    <n v="21"/>
    <n v="20"/>
    <n v="28"/>
  </r>
  <r>
    <x v="2"/>
    <d v="2015-02-17T02:30:18"/>
    <n v="2"/>
    <x v="57229"/>
    <n v="51"/>
    <s v="82d0e1beec7c6f769b97b4420a384716"/>
    <x v="12"/>
    <n v="4"/>
    <n v="5"/>
    <n v="1855"/>
    <n v="5"/>
    <n v="235"/>
    <n v="590"/>
    <n v="39"/>
    <n v="39"/>
    <n v="52"/>
  </r>
  <r>
    <x v="2"/>
    <d v="2015-02-01T00:31:34"/>
    <n v="0"/>
    <x v="57230"/>
    <n v="37"/>
    <s v="82d0e1beec7c6f769b97b4420a384716"/>
    <x v="12"/>
    <n v="4"/>
    <n v="1"/>
    <n v="1095"/>
    <n v="1"/>
    <n v="440"/>
    <n v="440"/>
    <n v="26"/>
    <n v="25"/>
    <n v="25"/>
  </r>
  <r>
    <x v="2"/>
    <d v="2015-02-16T01:08:07"/>
    <n v="1"/>
    <x v="57231"/>
    <n v="59"/>
    <s v="82d0e1beec7c6f769b97b4420a384716"/>
    <x v="12"/>
    <n v="4"/>
    <n v="1"/>
    <n v="965"/>
    <n v="1"/>
    <n v="590"/>
    <n v="590"/>
    <n v="46"/>
    <n v="46"/>
    <n v="51"/>
  </r>
  <r>
    <x v="2"/>
    <d v="2015-01-21T21:21:41"/>
    <n v="21"/>
    <x v="57232"/>
    <n v="37"/>
    <s v="82d0e1beec7c6f769b97b4420a384716"/>
    <x v="12"/>
    <n v="4"/>
    <n v="2"/>
    <n v="2140"/>
    <n v="1"/>
    <n v="695"/>
    <n v="695"/>
    <n v="23"/>
    <n v="20"/>
    <n v="22"/>
  </r>
  <r>
    <x v="2"/>
    <d v="2015-01-22T02:19:50"/>
    <n v="2"/>
    <x v="57233"/>
    <n v="44"/>
    <s v="82d0e1beec7c6f769b97b4420a384716"/>
    <x v="12"/>
    <n v="4"/>
    <n v="2"/>
    <n v="1185"/>
    <n v="2"/>
    <n v="395"/>
    <n v="785"/>
    <n v="46"/>
    <n v="45"/>
    <n v="46"/>
  </r>
  <r>
    <x v="2"/>
    <d v="2015-02-08T20:35:48"/>
    <n v="20"/>
    <x v="57234"/>
    <n v="69"/>
    <s v="82d0e1beec7c6f769b97b4420a384716"/>
    <x v="12"/>
    <n v="4"/>
    <n v="2"/>
    <n v="970"/>
    <n v="2"/>
    <n v="325"/>
    <n v="590"/>
    <n v="20"/>
    <n v="21"/>
    <n v="25"/>
  </r>
  <r>
    <x v="2"/>
    <d v="2015-01-22T23:45:13"/>
    <n v="23"/>
    <x v="57235"/>
    <n v="1417"/>
    <s v="82d0e1beec7c6f769b97b4420a384716"/>
    <x v="12"/>
    <n v="4"/>
    <n v="1"/>
    <n v="1070"/>
    <n v="1"/>
    <n v="695"/>
    <n v="695"/>
    <n v="22"/>
    <n v="10"/>
    <n v="10"/>
  </r>
  <r>
    <x v="1"/>
    <d v="2015-02-02T02:17:45"/>
    <n v="2"/>
    <x v="439"/>
    <n v="92"/>
    <s v="d8ea5f53c1b1eb087ac2e356253395d8"/>
    <x v="10"/>
    <n v="3"/>
    <n v="3"/>
    <n v="2975"/>
    <n v="3"/>
    <n v="875"/>
    <n v="1050"/>
    <n v="79"/>
    <n v="80"/>
    <n v="167"/>
  </r>
  <r>
    <x v="1"/>
    <d v="2015-02-03T20:14:49"/>
    <n v="20"/>
    <x v="57236"/>
    <n v="37"/>
    <s v="d8ea5f53c1b1eb087ac2e356253395d8"/>
    <x v="10"/>
    <n v="3"/>
    <n v="3"/>
    <n v="1645"/>
    <n v="3"/>
    <n v="200"/>
    <n v="850"/>
    <n v="44"/>
    <n v="37"/>
    <n v="46"/>
  </r>
  <r>
    <x v="1"/>
    <d v="2015-02-09T01:15:25"/>
    <n v="1"/>
    <x v="57237"/>
    <n v="43"/>
    <s v="d8ea5f53c1b1eb087ac2e356253395d8"/>
    <x v="10"/>
    <n v="3"/>
    <n v="2"/>
    <n v="3445"/>
    <n v="2"/>
    <n v="1050"/>
    <n v="2395"/>
    <n v="91"/>
    <n v="63"/>
    <n v="92"/>
  </r>
  <r>
    <x v="1"/>
    <d v="2015-02-07T02:56:46"/>
    <n v="2"/>
    <x v="44617"/>
    <n v="43"/>
    <s v="d8ea5f53c1b1eb087ac2e356253395d8"/>
    <x v="10"/>
    <n v="3"/>
    <n v="4"/>
    <n v="3825"/>
    <n v="4"/>
    <n v="775"/>
    <n v="1175"/>
    <n v="134"/>
    <n v="114"/>
    <n v="204"/>
  </r>
  <r>
    <x v="1"/>
    <d v="2015-01-23T01:51:21"/>
    <n v="1"/>
    <x v="25943"/>
    <n v="32"/>
    <s v="d8ea5f53c1b1eb087ac2e356253395d8"/>
    <x v="10"/>
    <n v="3"/>
    <n v="2"/>
    <n v="1550"/>
    <n v="2"/>
    <n v="775"/>
    <n v="775"/>
    <n v="84"/>
    <n v="57"/>
    <n v="88"/>
  </r>
  <r>
    <x v="1"/>
    <d v="2015-01-30T03:17:51"/>
    <n v="3"/>
    <x v="10223"/>
    <n v="45"/>
    <s v="d8ea5f53c1b1eb087ac2e356253395d8"/>
    <x v="10"/>
    <n v="3"/>
    <n v="3"/>
    <n v="2000"/>
    <n v="3"/>
    <n v="275"/>
    <n v="875"/>
    <n v="96"/>
    <n v="58"/>
    <n v="105"/>
  </r>
  <r>
    <x v="1"/>
    <d v="2015-02-14T01:02:54"/>
    <n v="1"/>
    <x v="57238"/>
    <n v="25"/>
    <s v="d8ea5f53c1b1eb087ac2e356253395d8"/>
    <x v="10"/>
    <n v="3"/>
    <n v="5"/>
    <n v="3770"/>
    <n v="5"/>
    <n v="150"/>
    <n v="1250"/>
    <n v="70"/>
    <n v="52"/>
    <n v="65"/>
  </r>
  <r>
    <x v="1"/>
    <d v="2015-02-05T03:32:22"/>
    <n v="3"/>
    <x v="57239"/>
    <n v="33"/>
    <s v="d8ea5f53c1b1eb087ac2e356253395d8"/>
    <x v="10"/>
    <n v="3"/>
    <n v="4"/>
    <n v="3545"/>
    <n v="4"/>
    <n v="595"/>
    <n v="1050"/>
    <n v="72"/>
    <n v="69"/>
    <n v="113"/>
  </r>
  <r>
    <x v="1"/>
    <d v="2015-02-01T01:25:13"/>
    <n v="1"/>
    <x v="57240"/>
    <n v="30"/>
    <s v="d8ea5f53c1b1eb087ac2e356253395d8"/>
    <x v="10"/>
    <n v="3"/>
    <n v="7"/>
    <n v="5645"/>
    <n v="5"/>
    <n v="150"/>
    <n v="1425"/>
    <n v="73"/>
    <n v="60"/>
    <n v="69"/>
  </r>
  <r>
    <x v="1"/>
    <d v="2015-01-30T04:26:52"/>
    <n v="4"/>
    <x v="17126"/>
    <n v="21"/>
    <s v="d8ea5f53c1b1eb087ac2e356253395d8"/>
    <x v="10"/>
    <n v="3"/>
    <n v="5"/>
    <n v="4375"/>
    <n v="5"/>
    <n v="150"/>
    <n v="1250"/>
    <n v="50"/>
    <n v="42"/>
    <n v="49"/>
  </r>
  <r>
    <x v="1"/>
    <d v="2015-01-26T01:18:39"/>
    <n v="1"/>
    <x v="57241"/>
    <n v="23"/>
    <s v="d8ea5f53c1b1eb087ac2e356253395d8"/>
    <x v="10"/>
    <n v="3"/>
    <n v="1"/>
    <n v="1050"/>
    <n v="1"/>
    <n v="1050"/>
    <n v="1050"/>
    <n v="58"/>
    <n v="82"/>
    <n v="61"/>
  </r>
  <r>
    <x v="1"/>
    <d v="2015-01-23T01:03:28"/>
    <n v="1"/>
    <x v="57242"/>
    <n v="34"/>
    <s v="d8ea5f53c1b1eb087ac2e356253395d8"/>
    <x v="10"/>
    <n v="3"/>
    <n v="4"/>
    <n v="3550"/>
    <n v="4"/>
    <n v="725"/>
    <n v="1250"/>
    <n v="42"/>
    <n v="41"/>
    <n v="52"/>
  </r>
  <r>
    <x v="1"/>
    <d v="2015-01-27T02:48:46"/>
    <n v="2"/>
    <x v="57243"/>
    <n v="40"/>
    <s v="d8ea5f53c1b1eb087ac2e356253395d8"/>
    <x v="10"/>
    <n v="3"/>
    <n v="5"/>
    <n v="4650"/>
    <n v="4"/>
    <n v="775"/>
    <n v="1125"/>
    <n v="85"/>
    <n v="114"/>
    <n v="102"/>
  </r>
  <r>
    <x v="2"/>
    <d v="2015-02-06T02:24:44"/>
    <n v="2"/>
    <x v="57244"/>
    <n v="57"/>
    <s v="7caf725460a122ea49d40b9e770f451b"/>
    <x v="12"/>
    <n v="4"/>
    <n v="10"/>
    <n v="3375"/>
    <n v="6"/>
    <n v="195"/>
    <n v="410"/>
    <m/>
    <m/>
    <m/>
  </r>
  <r>
    <x v="2"/>
    <d v="2015-01-29T22:22:01"/>
    <n v="22"/>
    <x v="57245"/>
    <n v="47"/>
    <s v="7caf725460a122ea49d40b9e770f451b"/>
    <x v="12"/>
    <n v="4"/>
    <n v="1"/>
    <n v="915"/>
    <n v="1"/>
    <n v="785"/>
    <n v="785"/>
    <m/>
    <m/>
    <m/>
  </r>
  <r>
    <x v="2"/>
    <d v="2015-01-27T23:22:22"/>
    <n v="23"/>
    <x v="57246"/>
    <n v="1372"/>
    <s v="7caf725460a122ea49d40b9e770f451b"/>
    <x v="12"/>
    <n v="4"/>
    <n v="4"/>
    <n v="2715"/>
    <n v="4"/>
    <n v="235"/>
    <n v="695"/>
    <m/>
    <m/>
    <m/>
  </r>
  <r>
    <x v="2"/>
    <d v="2015-02-12T02:54:32"/>
    <n v="2"/>
    <x v="16345"/>
    <n v="51"/>
    <s v="7caf725460a122ea49d40b9e770f451b"/>
    <x v="12"/>
    <n v="4"/>
    <n v="4"/>
    <n v="1245"/>
    <n v="4"/>
    <n v="195"/>
    <n v="410"/>
    <m/>
    <m/>
    <m/>
  </r>
  <r>
    <x v="2"/>
    <d v="2015-02-14T04:52:05"/>
    <n v="4"/>
    <x v="57247"/>
    <n v="40"/>
    <s v="7caf725460a122ea49d40b9e770f451b"/>
    <x v="12"/>
    <n v="4"/>
    <n v="4"/>
    <n v="1210"/>
    <n v="2"/>
    <n v="195"/>
    <n v="410"/>
    <m/>
    <m/>
    <m/>
  </r>
  <r>
    <x v="2"/>
    <d v="2015-01-25T20:15:11"/>
    <n v="20"/>
    <x v="57248"/>
    <n v="43"/>
    <s v="7caf725460a122ea49d40b9e770f451b"/>
    <x v="12"/>
    <n v="4"/>
    <n v="5"/>
    <n v="2165"/>
    <n v="4"/>
    <n v="275"/>
    <n v="340"/>
    <m/>
    <m/>
    <m/>
  </r>
  <r>
    <x v="2"/>
    <d v="2015-01-30T18:45:51"/>
    <n v="18"/>
    <x v="57249"/>
    <n v="43"/>
    <s v="7caf725460a122ea49d40b9e770f451b"/>
    <x v="12"/>
    <n v="4"/>
    <n v="3"/>
    <n v="1180"/>
    <n v="3"/>
    <n v="235"/>
    <n v="340"/>
    <m/>
    <m/>
    <m/>
  </r>
  <r>
    <x v="2"/>
    <d v="2015-01-30T19:25:47"/>
    <n v="19"/>
    <x v="43560"/>
    <n v="80"/>
    <s v="7caf725460a122ea49d40b9e770f451b"/>
    <x v="12"/>
    <n v="4"/>
    <n v="1"/>
    <n v="1446"/>
    <n v="1"/>
    <n v="869"/>
    <n v="901"/>
    <m/>
    <m/>
    <m/>
  </r>
  <r>
    <x v="2"/>
    <d v="2015-02-17T19:11:52"/>
    <n v="19"/>
    <x v="57250"/>
    <n v="56"/>
    <s v="7caf725460a122ea49d40b9e770f451b"/>
    <x v="12"/>
    <n v="4"/>
    <n v="3"/>
    <n v="1615"/>
    <n v="3"/>
    <n v="225"/>
    <n v="695"/>
    <m/>
    <m/>
    <m/>
  </r>
  <r>
    <x v="2"/>
    <d v="2015-01-28T19:31:39"/>
    <n v="19"/>
    <x v="57251"/>
    <n v="49"/>
    <s v="7caf725460a122ea49d40b9e770f451b"/>
    <x v="12"/>
    <n v="4"/>
    <n v="2"/>
    <n v="1390"/>
    <n v="1"/>
    <n v="695"/>
    <n v="695"/>
    <m/>
    <m/>
    <m/>
  </r>
  <r>
    <x v="2"/>
    <d v="2015-01-23T00:04:30"/>
    <n v="0"/>
    <x v="57252"/>
    <n v="54"/>
    <s v="7caf725460a122ea49d40b9e770f451b"/>
    <x v="12"/>
    <n v="4"/>
    <n v="2"/>
    <n v="1140"/>
    <n v="2"/>
    <n v="325"/>
    <n v="440"/>
    <m/>
    <m/>
    <m/>
  </r>
  <r>
    <x v="2"/>
    <d v="2015-02-05T02:03:46"/>
    <n v="2"/>
    <x v="57253"/>
    <n v="81"/>
    <s v="7caf725460a122ea49d40b9e770f451b"/>
    <x v="12"/>
    <n v="4"/>
    <n v="2"/>
    <n v="1730"/>
    <n v="2"/>
    <n v="685"/>
    <n v="785"/>
    <m/>
    <m/>
    <m/>
  </r>
  <r>
    <x v="2"/>
    <d v="2015-01-26T22:53:50"/>
    <n v="22"/>
    <x v="57254"/>
    <n v="65"/>
    <s v="7caf725460a122ea49d40b9e770f451b"/>
    <x v="12"/>
    <n v="4"/>
    <n v="3"/>
    <n v="1050"/>
    <n v="3"/>
    <n v="235"/>
    <n v="465"/>
    <m/>
    <m/>
    <m/>
  </r>
  <r>
    <x v="2"/>
    <d v="2015-01-29T21:11:31"/>
    <n v="21"/>
    <x v="57255"/>
    <n v="48"/>
    <s v="7caf725460a122ea49d40b9e770f451b"/>
    <x v="12"/>
    <n v="4"/>
    <n v="1"/>
    <n v="690"/>
    <n v="1"/>
    <n v="685"/>
    <n v="685"/>
    <m/>
    <m/>
    <m/>
  </r>
  <r>
    <x v="0"/>
    <d v="2015-01-21T22:35:51"/>
    <n v="22"/>
    <x v="57256"/>
    <n v="63"/>
    <s v="b7c0c7d6ce233d0fe18625ea3cd5bdb1"/>
    <x v="9"/>
    <n v="3"/>
    <n v="2"/>
    <n v="3133"/>
    <n v="2"/>
    <n v="1159"/>
    <n v="1499"/>
    <n v="2"/>
    <n v="2"/>
    <n v="4"/>
  </r>
  <r>
    <x v="0"/>
    <d v="2015-02-07T01:21:27"/>
    <n v="1"/>
    <x v="29208"/>
    <n v="34"/>
    <s v="b7c0c7d6ce233d0fe18625ea3cd5bdb1"/>
    <x v="9"/>
    <n v="3"/>
    <n v="1"/>
    <n v="1259"/>
    <n v="1"/>
    <n v="1259"/>
    <n v="1259"/>
    <n v="12"/>
    <n v="10"/>
    <n v="11"/>
  </r>
  <r>
    <x v="0"/>
    <d v="2015-01-29T03:39:13"/>
    <n v="3"/>
    <x v="57257"/>
    <n v="33"/>
    <s v="b7c0c7d6ce233d0fe18625ea3cd5bdb1"/>
    <x v="9"/>
    <n v="3"/>
    <n v="3"/>
    <n v="5126"/>
    <n v="3"/>
    <n v="1029"/>
    <n v="1099"/>
    <n v="9"/>
    <n v="10"/>
    <n v="12"/>
  </r>
  <r>
    <x v="0"/>
    <d v="2015-02-02T02:38:02"/>
    <n v="2"/>
    <x v="1007"/>
    <n v="37"/>
    <s v="b7c0c7d6ce233d0fe18625ea3cd5bdb1"/>
    <x v="9"/>
    <n v="3"/>
    <n v="2"/>
    <n v="3078"/>
    <n v="2"/>
    <n v="1499"/>
    <n v="1579"/>
    <n v="17"/>
    <n v="18"/>
    <n v="21"/>
  </r>
  <r>
    <x v="0"/>
    <d v="2015-02-03T02:54:23"/>
    <n v="2"/>
    <x v="57258"/>
    <n v="49"/>
    <s v="b7c0c7d6ce233d0fe18625ea3cd5bdb1"/>
    <x v="9"/>
    <n v="3"/>
    <n v="2"/>
    <n v="2648"/>
    <n v="2"/>
    <n v="1259"/>
    <n v="1389"/>
    <n v="15"/>
    <n v="15"/>
    <n v="17"/>
  </r>
  <r>
    <x v="0"/>
    <d v="2015-02-15T02:15:35"/>
    <n v="2"/>
    <x v="57259"/>
    <n v="49"/>
    <s v="b7c0c7d6ce233d0fe18625ea3cd5bdb1"/>
    <x v="9"/>
    <n v="3"/>
    <n v="2"/>
    <n v="1128"/>
    <n v="2"/>
    <n v="549"/>
    <n v="579"/>
    <n v="18"/>
    <n v="18"/>
    <n v="19"/>
  </r>
  <r>
    <x v="0"/>
    <d v="2015-02-14T03:09:05"/>
    <n v="3"/>
    <x v="57260"/>
    <n v="60"/>
    <s v="b7c0c7d6ce233d0fe18625ea3cd5bdb1"/>
    <x v="9"/>
    <n v="3"/>
    <n v="3"/>
    <n v="2897"/>
    <n v="3"/>
    <n v="499"/>
    <n v="1199"/>
    <n v="18"/>
    <n v="18"/>
    <n v="26"/>
  </r>
  <r>
    <x v="0"/>
    <d v="2015-01-25T02:53:38"/>
    <n v="2"/>
    <x v="57261"/>
    <n v="75"/>
    <s v="b7c0c7d6ce233d0fe18625ea3cd5bdb1"/>
    <x v="9"/>
    <n v="3"/>
    <n v="4"/>
    <n v="5356"/>
    <n v="4"/>
    <n v="1079"/>
    <n v="1389"/>
    <n v="12"/>
    <n v="13"/>
    <n v="24"/>
  </r>
  <r>
    <x v="0"/>
    <d v="2015-01-23T20:12:00"/>
    <n v="20"/>
    <x v="57262"/>
    <n v="38"/>
    <s v="b7c0c7d6ce233d0fe18625ea3cd5bdb1"/>
    <x v="9"/>
    <n v="3"/>
    <n v="1"/>
    <n v="1479"/>
    <n v="1"/>
    <n v="1479"/>
    <n v="1479"/>
    <n v="13"/>
    <n v="7"/>
    <n v="7"/>
  </r>
  <r>
    <x v="0"/>
    <d v="2015-02-14T03:17:08"/>
    <n v="3"/>
    <x v="57263"/>
    <n v="69"/>
    <s v="b7c0c7d6ce233d0fe18625ea3cd5bdb1"/>
    <x v="9"/>
    <n v="3"/>
    <n v="8"/>
    <n v="3987"/>
    <n v="5"/>
    <n v="99"/>
    <n v="1399"/>
    <n v="18"/>
    <n v="18"/>
    <n v="29"/>
  </r>
  <r>
    <x v="0"/>
    <d v="2015-01-25T04:52:43"/>
    <n v="4"/>
    <x v="57264"/>
    <n v="52"/>
    <s v="b7c0c7d6ce233d0fe18625ea3cd5bdb1"/>
    <x v="9"/>
    <n v="3"/>
    <n v="2"/>
    <n v="1798"/>
    <n v="2"/>
    <n v="499"/>
    <n v="1099"/>
    <n v="13"/>
    <n v="11"/>
    <n v="11"/>
  </r>
  <r>
    <x v="0"/>
    <d v="2015-01-31T01:40:31"/>
    <n v="1"/>
    <x v="57265"/>
    <n v="39"/>
    <s v="b7c0c7d6ce233d0fe18625ea3cd5bdb1"/>
    <x v="9"/>
    <n v="3"/>
    <n v="5"/>
    <n v="6135"/>
    <n v="5"/>
    <n v="679"/>
    <n v="1399"/>
    <n v="13"/>
    <n v="13"/>
    <n v="15"/>
  </r>
  <r>
    <x v="0"/>
    <d v="2015-02-14T04:35:14"/>
    <n v="4"/>
    <x v="57266"/>
    <n v="59"/>
    <s v="b7c0c7d6ce233d0fe18625ea3cd5bdb1"/>
    <x v="9"/>
    <n v="3"/>
    <n v="2"/>
    <n v="3028"/>
    <n v="2"/>
    <n v="1029"/>
    <n v="1999"/>
    <n v="10"/>
    <n v="10"/>
    <n v="12"/>
  </r>
  <r>
    <x v="0"/>
    <d v="2015-02-15T03:30:40"/>
    <n v="3"/>
    <x v="57267"/>
    <n v="64"/>
    <s v="b7c0c7d6ce233d0fe18625ea3cd5bdb1"/>
    <x v="9"/>
    <n v="3"/>
    <n v="2"/>
    <n v="1448"/>
    <n v="2"/>
    <n v="299"/>
    <n v="1149"/>
    <n v="20"/>
    <n v="20"/>
    <n v="27"/>
  </r>
  <r>
    <x v="0"/>
    <d v="2015-02-09T03:15:53"/>
    <n v="3"/>
    <x v="57268"/>
    <n v="52"/>
    <s v="b7c0c7d6ce233d0fe18625ea3cd5bdb1"/>
    <x v="9"/>
    <n v="3"/>
    <n v="3"/>
    <n v="3597"/>
    <n v="3"/>
    <n v="599"/>
    <n v="1499"/>
    <n v="13"/>
    <n v="14"/>
    <n v="15"/>
  </r>
  <r>
    <x v="0"/>
    <d v="2015-01-26T05:09:09"/>
    <n v="5"/>
    <x v="57269"/>
    <n v="28"/>
    <s v="b7c0c7d6ce233d0fe18625ea3cd5bdb1"/>
    <x v="9"/>
    <n v="3"/>
    <n v="5"/>
    <n v="3455"/>
    <n v="4"/>
    <n v="149"/>
    <n v="1199"/>
    <n v="5"/>
    <n v="2"/>
    <n v="2"/>
  </r>
  <r>
    <x v="2"/>
    <d v="2015-02-04T02:31:34"/>
    <n v="2"/>
    <x v="57270"/>
    <n v="49"/>
    <s v="b7c0c7d6ce233d0fe18625ea3cd5bdb1"/>
    <x v="13"/>
    <n v="1"/>
    <n v="3"/>
    <n v="2157"/>
    <n v="3"/>
    <n v="149"/>
    <n v="1329"/>
    <n v="10"/>
    <n v="10"/>
    <n v="16"/>
  </r>
  <r>
    <x v="0"/>
    <d v="2015-01-25T04:46:42"/>
    <n v="4"/>
    <x v="57271"/>
    <n v="49"/>
    <s v="b7c0c7d6ce233d0fe18625ea3cd5bdb1"/>
    <x v="9"/>
    <n v="3"/>
    <n v="4"/>
    <n v="5561"/>
    <n v="4"/>
    <n v="1129"/>
    <n v="1499"/>
    <n v="13"/>
    <n v="11"/>
    <n v="11"/>
  </r>
  <r>
    <x v="0"/>
    <d v="2015-02-12T03:03:16"/>
    <n v="3"/>
    <x v="57272"/>
    <n v="44"/>
    <s v="b7c0c7d6ce233d0fe18625ea3cd5bdb1"/>
    <x v="9"/>
    <n v="3"/>
    <n v="5"/>
    <n v="4985"/>
    <n v="5"/>
    <n v="499"/>
    <n v="1479"/>
    <n v="12"/>
    <n v="6"/>
    <n v="6"/>
  </r>
  <r>
    <x v="0"/>
    <d v="2015-01-24T02:54:01"/>
    <n v="2"/>
    <x v="57273"/>
    <n v="42"/>
    <s v="b7c0c7d6ce233d0fe18625ea3cd5bdb1"/>
    <x v="9"/>
    <n v="3"/>
    <n v="2"/>
    <n v="2028"/>
    <n v="2"/>
    <n v="599"/>
    <n v="1429"/>
    <n v="17"/>
    <n v="17"/>
    <n v="17"/>
  </r>
  <r>
    <x v="2"/>
    <d v="2015-01-25T22:58:54"/>
    <n v="22"/>
    <x v="57274"/>
    <n v="56"/>
    <s v="b6cce1d2ea012409f22932d7e11c396e"/>
    <x v="0"/>
    <n v="4"/>
    <n v="5"/>
    <n v="4035"/>
    <n v="3"/>
    <n v="725"/>
    <n v="795"/>
    <n v="6"/>
    <n v="7"/>
    <n v="6"/>
  </r>
  <r>
    <x v="2"/>
    <d v="2015-01-21T21:54:57"/>
    <n v="21"/>
    <x v="57275"/>
    <n v="40"/>
    <s v="b6cce1d2ea012409f22932d7e11c396e"/>
    <x v="0"/>
    <n v="1"/>
    <n v="2"/>
    <n v="1590"/>
    <n v="1"/>
    <n v="795"/>
    <n v="795"/>
    <n v="6"/>
    <n v="2"/>
    <n v="2"/>
  </r>
  <r>
    <x v="2"/>
    <d v="2015-01-22T23:34:27"/>
    <n v="23"/>
    <x v="57276"/>
    <n v="1402"/>
    <s v="b6cce1d2ea012409f22932d7e11c396e"/>
    <x v="0"/>
    <n v="1"/>
    <n v="3"/>
    <n v="2285"/>
    <n v="3"/>
    <n v="695"/>
    <n v="795"/>
    <n v="4"/>
    <n v="2"/>
    <n v="2"/>
  </r>
  <r>
    <x v="2"/>
    <d v="2015-02-12T20:10:53"/>
    <n v="20"/>
    <x v="57277"/>
    <n v="43"/>
    <s v="b6cce1d2ea012409f22932d7e11c396e"/>
    <x v="0"/>
    <n v="1"/>
    <n v="4"/>
    <n v="3120"/>
    <n v="2"/>
    <n v="725"/>
    <n v="795"/>
    <n v="5"/>
    <n v="2"/>
    <n v="2"/>
  </r>
  <r>
    <x v="2"/>
    <d v="2015-02-14T01:20:25"/>
    <n v="1"/>
    <x v="57278"/>
    <n v="47"/>
    <s v="b6cce1d2ea012409f22932d7e11c396e"/>
    <x v="0"/>
    <n v="1"/>
    <n v="2"/>
    <n v="1545"/>
    <n v="2"/>
    <n v="750"/>
    <n v="795"/>
    <n v="5"/>
    <n v="4"/>
    <n v="10"/>
  </r>
  <r>
    <x v="2"/>
    <d v="2015-02-06T01:25:25"/>
    <n v="1"/>
    <x v="57279"/>
    <n v="43"/>
    <s v="b6cce1d2ea012409f22932d7e11c396e"/>
    <x v="0"/>
    <n v="1"/>
    <n v="2"/>
    <n v="1590"/>
    <n v="2"/>
    <n v="795"/>
    <n v="795"/>
    <n v="7"/>
    <n v="7"/>
    <n v="6"/>
  </r>
  <r>
    <x v="2"/>
    <d v="2015-01-25T21:26:23"/>
    <n v="21"/>
    <x v="57280"/>
    <n v="66"/>
    <s v="b6cce1d2ea012409f22932d7e11c396e"/>
    <x v="0"/>
    <n v="1"/>
    <n v="3"/>
    <n v="2385"/>
    <n v="3"/>
    <n v="595"/>
    <n v="795"/>
    <n v="6"/>
    <n v="5"/>
    <n v="6"/>
  </r>
  <r>
    <x v="2"/>
    <d v="2015-02-17T02:28:00"/>
    <n v="2"/>
    <x v="57281"/>
    <n v="35"/>
    <s v="b6cce1d2ea012409f22932d7e11c396e"/>
    <x v="0"/>
    <n v="1"/>
    <n v="3"/>
    <n v="2395"/>
    <n v="2"/>
    <n v="725"/>
    <n v="795"/>
    <n v="11"/>
    <n v="11"/>
    <n v="18"/>
  </r>
  <r>
    <x v="5"/>
    <d v="2015-02-11T20:28:45"/>
    <n v="20"/>
    <x v="57282"/>
    <n v="76"/>
    <s v="039b28c0e2a52524890797e9e0f29899"/>
    <x v="12"/>
    <n v="4"/>
    <n v="2"/>
    <n v="615"/>
    <n v="2"/>
    <n v="200"/>
    <n v="365"/>
    <n v="14"/>
    <n v="14"/>
    <n v="22"/>
  </r>
  <r>
    <x v="5"/>
    <d v="2015-02-04T20:35:27"/>
    <n v="20"/>
    <x v="57283"/>
    <n v="41"/>
    <s v="039b28c0e2a52524890797e9e0f29899"/>
    <x v="12"/>
    <n v="4"/>
    <n v="2"/>
    <n v="675"/>
    <n v="2"/>
    <n v="200"/>
    <n v="475"/>
    <n v="15"/>
    <n v="11"/>
    <n v="18"/>
  </r>
  <r>
    <x v="5"/>
    <d v="2015-02-02T20:54:50"/>
    <n v="20"/>
    <x v="57284"/>
    <n v="58"/>
    <s v="039b28c0e2a52524890797e9e0f29899"/>
    <x v="12"/>
    <n v="4"/>
    <n v="1"/>
    <n v="695"/>
    <n v="1"/>
    <n v="695"/>
    <n v="695"/>
    <n v="13"/>
    <n v="11"/>
    <n v="12"/>
  </r>
  <r>
    <x v="1"/>
    <d v="2015-02-12T05:57:27"/>
    <n v="5"/>
    <x v="57285"/>
    <n v="55"/>
    <s v="7840486d157118e50c7ec204618abb3f"/>
    <x v="26"/>
    <n v="1"/>
    <n v="5"/>
    <n v="545"/>
    <n v="2"/>
    <n v="109"/>
    <n v="109"/>
    <n v="14"/>
    <n v="10"/>
    <n v="9"/>
  </r>
  <r>
    <x v="1"/>
    <d v="2015-01-27T18:02:58"/>
    <n v="18"/>
    <x v="57286"/>
    <n v="36"/>
    <s v="7840486d157118e50c7ec204618abb3f"/>
    <x v="26"/>
    <n v="1"/>
    <n v="1"/>
    <n v="849"/>
    <n v="1"/>
    <n v="849"/>
    <n v="849"/>
    <n v="8"/>
    <n v="4"/>
    <n v="4"/>
  </r>
  <r>
    <x v="1"/>
    <d v="2015-01-30T23:57:31"/>
    <n v="23"/>
    <x v="57287"/>
    <n v="1390"/>
    <s v="7840486d157118e50c7ec204618abb3f"/>
    <x v="26"/>
    <n v="1"/>
    <n v="1"/>
    <n v="849"/>
    <n v="1"/>
    <n v="849"/>
    <n v="849"/>
    <n v="21"/>
    <n v="20"/>
    <n v="22"/>
  </r>
  <r>
    <x v="1"/>
    <d v="2015-02-08T18:37:45"/>
    <n v="18"/>
    <x v="57288"/>
    <n v="42"/>
    <s v="7840486d157118e50c7ec204618abb3f"/>
    <x v="26"/>
    <n v="1"/>
    <n v="10"/>
    <n v="763"/>
    <n v="6"/>
    <n v="109"/>
    <n v="109"/>
    <n v="10"/>
    <n v="12"/>
    <n v="13"/>
  </r>
  <r>
    <x v="1"/>
    <d v="2015-01-27T23:45:25"/>
    <n v="23"/>
    <x v="57289"/>
    <n v="1356"/>
    <s v="7840486d157118e50c7ec204618abb3f"/>
    <x v="26"/>
    <n v="1"/>
    <n v="9"/>
    <n v="1321"/>
    <n v="6"/>
    <n v="109"/>
    <n v="339"/>
    <n v="11"/>
    <n v="8"/>
    <n v="9"/>
  </r>
  <r>
    <x v="1"/>
    <d v="2015-01-24T06:54:24"/>
    <n v="6"/>
    <x v="57290"/>
    <n v="45"/>
    <s v="7840486d157118e50c7ec204618abb3f"/>
    <x v="26"/>
    <n v="1"/>
    <n v="5"/>
    <n v="436"/>
    <n v="5"/>
    <n v="109"/>
    <n v="109"/>
    <n v="5"/>
    <n v="4"/>
    <n v="6"/>
  </r>
  <r>
    <x v="1"/>
    <d v="2015-02-09T16:27:25"/>
    <n v="16"/>
    <x v="57291"/>
    <n v="34"/>
    <s v="7840486d157118e50c7ec204618abb3f"/>
    <x v="26"/>
    <n v="1"/>
    <n v="2"/>
    <n v="1698"/>
    <n v="1"/>
    <n v="849"/>
    <n v="849"/>
    <n v="3"/>
    <n v="2"/>
    <n v="2"/>
  </r>
  <r>
    <x v="1"/>
    <d v="2015-01-26T02:26:25"/>
    <n v="2"/>
    <x v="57292"/>
    <n v="49"/>
    <s v="7840486d157118e50c7ec204618abb3f"/>
    <x v="26"/>
    <n v="1"/>
    <n v="1"/>
    <n v="849"/>
    <n v="1"/>
    <n v="849"/>
    <n v="849"/>
    <n v="35"/>
    <n v="45"/>
    <n v="25"/>
  </r>
  <r>
    <x v="1"/>
    <d v="2015-02-15T00:19:46"/>
    <n v="0"/>
    <x v="57293"/>
    <n v="50"/>
    <s v="7840486d157118e50c7ec204618abb3f"/>
    <x v="26"/>
    <n v="1"/>
    <n v="3"/>
    <n v="327"/>
    <n v="3"/>
    <n v="109"/>
    <n v="109"/>
    <n v="22"/>
    <n v="22"/>
    <n v="25"/>
  </r>
  <r>
    <x v="1"/>
    <d v="2015-01-23T23:24:50"/>
    <n v="23"/>
    <x v="57294"/>
    <n v="21"/>
    <s v="7840486d157118e50c7ec204618abb3f"/>
    <x v="26"/>
    <n v="1"/>
    <n v="1"/>
    <n v="849"/>
    <n v="1"/>
    <n v="849"/>
    <n v="849"/>
    <n v="13"/>
    <n v="13"/>
    <n v="10"/>
  </r>
  <r>
    <x v="1"/>
    <d v="2015-01-28T21:42:52"/>
    <n v="21"/>
    <x v="8509"/>
    <n v="24"/>
    <s v="7840486d157118e50c7ec204618abb3f"/>
    <x v="26"/>
    <n v="1"/>
    <n v="1"/>
    <n v="1698"/>
    <n v="1"/>
    <n v="849"/>
    <n v="849"/>
    <n v="27"/>
    <n v="14"/>
    <n v="13"/>
  </r>
  <r>
    <x v="1"/>
    <d v="2015-01-24T23:45:40"/>
    <n v="23"/>
    <x v="57295"/>
    <n v="1409"/>
    <s v="7840486d157118e50c7ec204618abb3f"/>
    <x v="26"/>
    <n v="4"/>
    <n v="3"/>
    <n v="2037"/>
    <n v="2"/>
    <n v="339"/>
    <n v="849"/>
    <n v="19"/>
    <n v="25"/>
    <n v="15"/>
  </r>
  <r>
    <x v="1"/>
    <d v="2015-02-07T17:49:36"/>
    <n v="17"/>
    <x v="57296"/>
    <n v="34"/>
    <s v="7840486d157118e50c7ec204618abb3f"/>
    <x v="26"/>
    <n v="1"/>
    <n v="1"/>
    <n v="1099"/>
    <n v="1"/>
    <n v="937"/>
    <n v="1055"/>
    <n v="8"/>
    <n v="10"/>
    <n v="26"/>
  </r>
  <r>
    <x v="1"/>
    <d v="2015-02-01T05:33:36"/>
    <n v="5"/>
    <x v="57297"/>
    <n v="49"/>
    <s v="7840486d157118e50c7ec204618abb3f"/>
    <x v="26"/>
    <n v="1"/>
    <n v="1"/>
    <n v="849"/>
    <n v="1"/>
    <n v="849"/>
    <n v="849"/>
    <n v="23"/>
    <n v="22"/>
    <n v="44"/>
  </r>
  <r>
    <x v="1"/>
    <d v="2015-02-13T21:44:36"/>
    <n v="21"/>
    <x v="57298"/>
    <n v="49"/>
    <s v="7840486d157118e50c7ec204618abb3f"/>
    <x v="26"/>
    <n v="1"/>
    <n v="1"/>
    <n v="849"/>
    <n v="1"/>
    <n v="849"/>
    <n v="849"/>
    <n v="37"/>
    <n v="30"/>
    <n v="31"/>
  </r>
  <r>
    <x v="1"/>
    <d v="2015-02-06T16:56:13"/>
    <n v="16"/>
    <x v="57299"/>
    <n v="72"/>
    <s v="7840486d157118e50c7ec204618abb3f"/>
    <x v="26"/>
    <n v="1"/>
    <n v="2"/>
    <n v="1698"/>
    <n v="1"/>
    <n v="849"/>
    <n v="849"/>
    <n v="2"/>
    <n v="2"/>
    <n v="1"/>
  </r>
  <r>
    <x v="1"/>
    <d v="2015-02-11T19:27:16"/>
    <n v="19"/>
    <x v="57300"/>
    <n v="34"/>
    <s v="7840486d157118e50c7ec204618abb3f"/>
    <x v="26"/>
    <n v="1"/>
    <n v="1"/>
    <n v="1197"/>
    <n v="1"/>
    <n v="220"/>
    <n v="160"/>
    <n v="45"/>
    <n v="41"/>
    <n v="73"/>
  </r>
  <r>
    <x v="1"/>
    <d v="2015-01-27T21:42:56"/>
    <n v="21"/>
    <x v="57301"/>
    <n v="29"/>
    <s v="7840486d157118e50c7ec204618abb3f"/>
    <x v="26"/>
    <n v="1"/>
    <n v="4"/>
    <n v="436"/>
    <n v="4"/>
    <n v="109"/>
    <n v="109"/>
    <n v="22"/>
    <n v="19"/>
    <n v="18"/>
  </r>
  <r>
    <x v="1"/>
    <d v="2015-01-25T22:37:58"/>
    <n v="22"/>
    <x v="57302"/>
    <n v="41"/>
    <s v="7840486d157118e50c7ec204618abb3f"/>
    <x v="26"/>
    <n v="4"/>
    <n v="1"/>
    <n v="849"/>
    <n v="1"/>
    <n v="849"/>
    <n v="849"/>
    <n v="35"/>
    <n v="46"/>
    <n v="33"/>
  </r>
  <r>
    <x v="1"/>
    <d v="2015-01-30T17:14:09"/>
    <n v="17"/>
    <x v="57303"/>
    <n v="60"/>
    <s v="7840486d157118e50c7ec204618abb3f"/>
    <x v="26"/>
    <n v="1"/>
    <n v="7"/>
    <n v="993"/>
    <n v="3"/>
    <n v="109"/>
    <n v="339"/>
    <n v="7"/>
    <n v="7"/>
    <n v="6"/>
  </r>
  <r>
    <x v="1"/>
    <d v="2015-02-14T21:22:14"/>
    <n v="21"/>
    <x v="57304"/>
    <n v="32"/>
    <s v="7840486d157118e50c7ec204618abb3f"/>
    <x v="26"/>
    <n v="1"/>
    <n v="1"/>
    <n v="849"/>
    <n v="1"/>
    <n v="849"/>
    <n v="849"/>
    <n v="37"/>
    <n v="37"/>
    <n v="47"/>
  </r>
  <r>
    <x v="1"/>
    <d v="2015-01-26T18:57:04"/>
    <n v="18"/>
    <x v="57305"/>
    <n v="37"/>
    <s v="7840486d157118e50c7ec204618abb3f"/>
    <x v="26"/>
    <n v="4"/>
    <n v="1"/>
    <n v="849"/>
    <n v="1"/>
    <n v="849"/>
    <n v="849"/>
    <n v="16"/>
    <n v="26"/>
    <n v="20"/>
  </r>
  <r>
    <x v="1"/>
    <d v="2015-01-23T19:21:04"/>
    <n v="19"/>
    <x v="57306"/>
    <n v="27"/>
    <s v="7840486d157118e50c7ec204618abb3f"/>
    <x v="26"/>
    <n v="1"/>
    <n v="2"/>
    <n v="1298"/>
    <n v="2"/>
    <n v="339"/>
    <n v="849"/>
    <n v="32"/>
    <n v="32"/>
    <n v="40"/>
  </r>
  <r>
    <x v="1"/>
    <d v="2015-02-12T17:44:18"/>
    <n v="17"/>
    <x v="57307"/>
    <n v="50"/>
    <s v="7840486d157118e50c7ec204618abb3f"/>
    <x v="26"/>
    <n v="1"/>
    <n v="1"/>
    <n v="849"/>
    <n v="1"/>
    <n v="849"/>
    <n v="849"/>
    <n v="5"/>
    <n v="5"/>
    <n v="6"/>
  </r>
  <r>
    <x v="1"/>
    <d v="2015-01-23T17:45:49"/>
    <n v="17"/>
    <x v="57308"/>
    <n v="43"/>
    <s v="7840486d157118e50c7ec204618abb3f"/>
    <x v="26"/>
    <n v="1"/>
    <n v="1"/>
    <n v="849"/>
    <n v="1"/>
    <n v="849"/>
    <n v="849"/>
    <n v="5"/>
    <n v="5"/>
    <n v="8"/>
  </r>
  <r>
    <x v="1"/>
    <d v="2015-01-30T05:30:20"/>
    <n v="5"/>
    <x v="57309"/>
    <n v="29"/>
    <s v="7840486d157118e50c7ec204618abb3f"/>
    <x v="26"/>
    <n v="1"/>
    <n v="4"/>
    <n v="436"/>
    <n v="4"/>
    <n v="109"/>
    <n v="109"/>
    <n v="24"/>
    <n v="17"/>
    <n v="18"/>
  </r>
  <r>
    <x v="1"/>
    <d v="2015-01-22T21:26:22"/>
    <n v="21"/>
    <x v="57310"/>
    <n v="30"/>
    <s v="7840486d157118e50c7ec204618abb3f"/>
    <x v="26"/>
    <n v="1"/>
    <n v="1"/>
    <n v="1259"/>
    <n v="1"/>
    <n v="855"/>
    <n v="999"/>
    <n v="22"/>
    <n v="23"/>
    <n v="44"/>
  </r>
  <r>
    <x v="1"/>
    <d v="2015-02-07T06:14:49"/>
    <n v="6"/>
    <x v="57311"/>
    <n v="60"/>
    <s v="7840486d157118e50c7ec204618abb3f"/>
    <x v="26"/>
    <n v="1"/>
    <n v="7"/>
    <n v="436"/>
    <n v="6"/>
    <n v="109"/>
    <n v="109"/>
    <n v="11"/>
    <n v="12"/>
    <n v="20"/>
  </r>
  <r>
    <x v="1"/>
    <d v="2015-02-09T02:39:26"/>
    <n v="2"/>
    <x v="57312"/>
    <n v="94"/>
    <s v="90918c5b8c17f80e32d5b155a7bf6197"/>
    <x v="24"/>
    <n v="4"/>
    <n v="2"/>
    <n v="4245"/>
    <n v="2"/>
    <n v="1550"/>
    <n v="2695"/>
    <n v="136"/>
    <n v="107"/>
    <n v="185"/>
  </r>
  <r>
    <x v="1"/>
    <d v="2015-02-13T21:15:33"/>
    <n v="21"/>
    <x v="57313"/>
    <n v="45"/>
    <s v="90918c5b8c17f80e32d5b155a7bf6197"/>
    <x v="24"/>
    <n v="1"/>
    <n v="1"/>
    <n v="1250"/>
    <n v="1"/>
    <n v="1250"/>
    <n v="1250"/>
    <n v="59"/>
    <n v="57"/>
    <n v="68"/>
  </r>
  <r>
    <x v="1"/>
    <d v="2015-02-11T01:40:45"/>
    <n v="1"/>
    <x v="57314"/>
    <n v="24"/>
    <s v="90918c5b8c17f80e32d5b155a7bf6197"/>
    <x v="24"/>
    <n v="1"/>
    <n v="2"/>
    <n v="4900"/>
    <n v="1"/>
    <n v="2450"/>
    <n v="2450"/>
    <n v="91"/>
    <n v="76"/>
    <n v="84"/>
  </r>
  <r>
    <x v="1"/>
    <d v="2015-02-08T02:59:36"/>
    <n v="2"/>
    <x v="57315"/>
    <n v="51"/>
    <s v="90918c5b8c17f80e32d5b155a7bf6197"/>
    <x v="24"/>
    <n v="1"/>
    <n v="2"/>
    <n v="3245"/>
    <n v="2"/>
    <n v="450"/>
    <n v="2795"/>
    <n v="132"/>
    <n v="123"/>
    <n v="195"/>
  </r>
  <r>
    <x v="1"/>
    <d v="2015-02-07T02:49:43"/>
    <n v="2"/>
    <x v="57316"/>
    <n v="79"/>
    <s v="90918c5b8c17f80e32d5b155a7bf6197"/>
    <x v="24"/>
    <n v="4"/>
    <n v="1"/>
    <n v="2695"/>
    <n v="1"/>
    <n v="2695"/>
    <n v="2695"/>
    <n v="152"/>
    <n v="131"/>
    <n v="211"/>
  </r>
  <r>
    <x v="1"/>
    <d v="2015-02-16T03:30:00"/>
    <n v="3"/>
    <x v="57317"/>
    <n v="48"/>
    <s v="90918c5b8c17f80e32d5b155a7bf6197"/>
    <x v="24"/>
    <n v="1"/>
    <n v="1"/>
    <n v="1595"/>
    <n v="1"/>
    <n v="1595"/>
    <n v="1595"/>
    <n v="132"/>
    <n v="127"/>
    <n v="201"/>
  </r>
  <r>
    <x v="1"/>
    <d v="2015-02-16T02:01:38"/>
    <n v="2"/>
    <x v="17188"/>
    <n v="57"/>
    <s v="90918c5b8c17f80e32d5b155a7bf6197"/>
    <x v="24"/>
    <n v="1"/>
    <n v="1"/>
    <n v="1795"/>
    <n v="1"/>
    <n v="1795"/>
    <n v="1795"/>
    <n v="124"/>
    <n v="108"/>
    <n v="196"/>
  </r>
  <r>
    <x v="1"/>
    <d v="2015-02-13T02:05:04"/>
    <n v="2"/>
    <x v="57318"/>
    <n v="52"/>
    <s v="90918c5b8c17f80e32d5b155a7bf6197"/>
    <x v="24"/>
    <n v="1"/>
    <n v="1"/>
    <n v="2695"/>
    <n v="1"/>
    <n v="2695"/>
    <n v="2695"/>
    <n v="130"/>
    <n v="90"/>
    <n v="143"/>
  </r>
  <r>
    <x v="1"/>
    <d v="2015-02-07T02:13:56"/>
    <n v="2"/>
    <x v="57319"/>
    <n v="71"/>
    <s v="90918c5b8c17f80e32d5b155a7bf6197"/>
    <x v="24"/>
    <n v="4"/>
    <n v="2"/>
    <n v="4590"/>
    <n v="2"/>
    <n v="1895"/>
    <n v="2695"/>
    <n v="148"/>
    <n v="108"/>
    <n v="189"/>
  </r>
  <r>
    <x v="1"/>
    <d v="2015-02-14T02:11:36"/>
    <n v="2"/>
    <x v="57320"/>
    <n v="73"/>
    <s v="90918c5b8c17f80e32d5b155a7bf6197"/>
    <x v="24"/>
    <n v="4"/>
    <n v="1"/>
    <n v="2695"/>
    <n v="1"/>
    <n v="2695"/>
    <n v="2695"/>
    <n v="144"/>
    <n v="92"/>
    <n v="175"/>
  </r>
  <r>
    <x v="1"/>
    <d v="2015-02-16T00:32:12"/>
    <n v="0"/>
    <x v="57321"/>
    <n v="37"/>
    <s v="90918c5b8c17f80e32d5b155a7bf6197"/>
    <x v="24"/>
    <n v="1"/>
    <n v="3"/>
    <n v="3650"/>
    <n v="3"/>
    <n v="850"/>
    <n v="1750"/>
    <n v="64"/>
    <n v="57"/>
    <n v="61"/>
  </r>
  <r>
    <x v="2"/>
    <d v="2015-01-30T02:53:43"/>
    <n v="2"/>
    <x v="57322"/>
    <n v="48"/>
    <s v="6d19c113404cee55b4036fce1a37c058"/>
    <x v="2"/>
    <n v="4"/>
    <n v="10"/>
    <n v="1940"/>
    <n v="1"/>
    <n v="194"/>
    <n v="194"/>
    <n v="49"/>
    <n v="37"/>
    <n v="37"/>
  </r>
  <r>
    <x v="2"/>
    <d v="2015-02-15T22:37:23"/>
    <n v="22"/>
    <x v="57323"/>
    <n v="26"/>
    <s v="6d19c113404cee55b4036fce1a37c058"/>
    <x v="2"/>
    <n v="4"/>
    <n v="6"/>
    <n v="1164"/>
    <n v="1"/>
    <n v="194"/>
    <n v="194"/>
    <n v="25"/>
    <n v="24"/>
    <n v="25"/>
  </r>
  <r>
    <x v="2"/>
    <d v="2015-01-27T00:55:18"/>
    <n v="0"/>
    <x v="57324"/>
    <n v="33"/>
    <s v="6d19c113404cee55b4036fce1a37c058"/>
    <x v="2"/>
    <n v="4"/>
    <n v="1"/>
    <n v="399"/>
    <n v="1"/>
    <n v="399"/>
    <n v="399"/>
    <n v="14"/>
    <n v="14"/>
    <n v="17"/>
  </r>
  <r>
    <x v="2"/>
    <d v="2015-02-16T03:36:51"/>
    <n v="3"/>
    <x v="57325"/>
    <n v="62"/>
    <s v="b7046757c3682a28c5bf2024e57678a0"/>
    <x v="15"/>
    <n v="1"/>
    <n v="6"/>
    <n v="4900"/>
    <n v="3"/>
    <n v="425"/>
    <n v="725"/>
    <m/>
    <m/>
    <m/>
  </r>
  <r>
    <x v="2"/>
    <d v="2015-01-30T02:06:48"/>
    <n v="2"/>
    <x v="57326"/>
    <n v="45"/>
    <s v="b7046757c3682a28c5bf2024e57678a0"/>
    <x v="15"/>
    <n v="1"/>
    <n v="1"/>
    <n v="1600"/>
    <n v="1"/>
    <n v="1600"/>
    <n v="1600"/>
    <m/>
    <m/>
    <m/>
  </r>
  <r>
    <x v="2"/>
    <d v="2015-01-30T01:25:24"/>
    <n v="1"/>
    <x v="57327"/>
    <n v="73"/>
    <s v="b7046757c3682a28c5bf2024e57678a0"/>
    <x v="15"/>
    <n v="1"/>
    <n v="4"/>
    <n v="2350"/>
    <n v="3"/>
    <n v="375"/>
    <n v="550"/>
    <m/>
    <m/>
    <m/>
  </r>
  <r>
    <x v="2"/>
    <d v="2015-02-01T03:04:30"/>
    <n v="3"/>
    <x v="57328"/>
    <n v="47"/>
    <s v="b7046757c3682a28c5bf2024e57678a0"/>
    <x v="15"/>
    <n v="1"/>
    <n v="10"/>
    <n v="8450"/>
    <n v="3"/>
    <n v="450"/>
    <n v="1375"/>
    <m/>
    <m/>
    <m/>
  </r>
  <r>
    <x v="2"/>
    <d v="2015-02-03T02:04:39"/>
    <n v="2"/>
    <x v="57329"/>
    <n v="61"/>
    <s v="7d3010c11d08cf990b7614d2c2ca9098"/>
    <x v="1"/>
    <n v="5"/>
    <n v="2"/>
    <n v="2952"/>
    <n v="1"/>
    <n v="1299"/>
    <n v="1299"/>
    <n v="6"/>
    <n v="6"/>
    <n v="9"/>
  </r>
  <r>
    <x v="2"/>
    <d v="2015-02-02T02:07:26"/>
    <n v="2"/>
    <x v="57330"/>
    <n v="128"/>
    <s v="7d3010c11d08cf990b7614d2c2ca9098"/>
    <x v="1"/>
    <n v="5"/>
    <n v="6"/>
    <n v="8139"/>
    <n v="6"/>
    <n v="395"/>
    <n v="1699"/>
    <n v="5"/>
    <n v="5"/>
    <n v="9"/>
  </r>
  <r>
    <x v="2"/>
    <d v="2015-02-16T00:02:50"/>
    <n v="0"/>
    <x v="57331"/>
    <n v="46"/>
    <s v="7d3010c11d08cf990b7614d2c2ca9098"/>
    <x v="1"/>
    <n v="5"/>
    <n v="1"/>
    <n v="1594"/>
    <n v="1"/>
    <n v="1499"/>
    <n v="1499"/>
    <n v="2"/>
    <n v="2"/>
    <n v="2"/>
  </r>
  <r>
    <x v="2"/>
    <d v="2015-02-11T01:13:03"/>
    <n v="1"/>
    <x v="57332"/>
    <n v="30"/>
    <s v="7d3010c11d08cf990b7614d2c2ca9098"/>
    <x v="1"/>
    <n v="5"/>
    <n v="3"/>
    <n v="4607"/>
    <n v="2"/>
    <n v="1299"/>
    <n v="1299"/>
    <n v="2"/>
    <n v="2"/>
    <n v="5"/>
  </r>
  <r>
    <x v="2"/>
    <d v="2015-02-04T01:26:30"/>
    <n v="1"/>
    <x v="57333"/>
    <n v="40"/>
    <s v="7d3010c11d08cf990b7614d2c2ca9098"/>
    <x v="1"/>
    <n v="5"/>
    <n v="2"/>
    <n v="1919"/>
    <n v="2"/>
    <n v="125"/>
    <n v="1499"/>
    <n v="4"/>
    <n v="0"/>
    <n v="1"/>
  </r>
  <r>
    <x v="5"/>
    <d v="2015-02-10T02:37:12"/>
    <n v="2"/>
    <x v="57334"/>
    <n v="44"/>
    <s v="7d3010c11d08cf990b7614d2c2ca9098"/>
    <x v="12"/>
    <n v="4"/>
    <n v="2"/>
    <n v="2398"/>
    <n v="1"/>
    <n v="1199"/>
    <n v="1199"/>
    <n v="6"/>
    <n v="6"/>
    <n v="7"/>
  </r>
  <r>
    <x v="1"/>
    <d v="2015-02-07T21:33:06"/>
    <n v="21"/>
    <x v="57335"/>
    <n v="36"/>
    <s v="97d0e0329055e6ddaaaf2335a2509231"/>
    <x v="6"/>
    <n v="1"/>
    <n v="2"/>
    <n v="945"/>
    <n v="2"/>
    <n v="250"/>
    <n v="695"/>
    <n v="39"/>
    <n v="33"/>
    <n v="36"/>
  </r>
  <r>
    <x v="1"/>
    <d v="2015-02-01T00:18:43"/>
    <n v="0"/>
    <x v="57336"/>
    <n v="34"/>
    <s v="97d0e0329055e6ddaaaf2335a2509231"/>
    <x v="6"/>
    <n v="1"/>
    <n v="2"/>
    <n v="1345"/>
    <n v="2"/>
    <n v="250"/>
    <n v="1095"/>
    <n v="28"/>
    <n v="27"/>
    <n v="34"/>
  </r>
  <r>
    <x v="1"/>
    <d v="2015-02-10T03:44:11"/>
    <n v="3"/>
    <x v="57337"/>
    <n v="45"/>
    <s v="97d0e0329055e6ddaaaf2335a2509231"/>
    <x v="6"/>
    <n v="1"/>
    <n v="2"/>
    <n v="2290"/>
    <n v="2"/>
    <n v="1095"/>
    <n v="1095"/>
    <n v="59"/>
    <n v="61"/>
    <n v="84"/>
  </r>
  <r>
    <x v="1"/>
    <d v="2015-02-06T02:16:02"/>
    <n v="2"/>
    <x v="57338"/>
    <n v="50"/>
    <s v="97d0e0329055e6ddaaaf2335a2509231"/>
    <x v="6"/>
    <n v="1"/>
    <n v="7"/>
    <n v="7370"/>
    <n v="5"/>
    <n v="200"/>
    <n v="1295"/>
    <n v="118"/>
    <n v="68"/>
    <n v="97"/>
  </r>
  <r>
    <x v="0"/>
    <d v="2015-02-14T02:35:16"/>
    <n v="2"/>
    <x v="57339"/>
    <n v="56"/>
    <s v="97d0e0329055e6ddaaaf2335a2509231"/>
    <x v="7"/>
    <n v="5"/>
    <n v="5"/>
    <n v="5975"/>
    <n v="5"/>
    <n v="795"/>
    <n v="1695"/>
    <n v="132"/>
    <n v="104"/>
    <n v="201"/>
  </r>
  <r>
    <x v="1"/>
    <d v="2015-02-16T04:24:13"/>
    <n v="4"/>
    <x v="57340"/>
    <n v="33"/>
    <s v="97d0e0329055e6ddaaaf2335a2509231"/>
    <x v="6"/>
    <n v="1"/>
    <n v="3"/>
    <n v="1595"/>
    <n v="2"/>
    <n v="200"/>
    <n v="1195"/>
    <n v="49"/>
    <n v="44"/>
    <n v="72"/>
  </r>
  <r>
    <x v="0"/>
    <d v="2015-02-06T23:46:42"/>
    <n v="23"/>
    <x v="57341"/>
    <n v="1410"/>
    <s v="97d0e0329055e6ddaaaf2335a2509231"/>
    <x v="0"/>
    <n v="4"/>
    <n v="2"/>
    <n v="1890"/>
    <n v="2"/>
    <n v="695"/>
    <n v="1095"/>
    <n v="17"/>
    <n v="17"/>
    <n v="18"/>
  </r>
  <r>
    <x v="1"/>
    <d v="2015-01-29T02:41:18"/>
    <n v="2"/>
    <x v="31795"/>
    <n v="41"/>
    <s v="97d0e0329055e6ddaaaf2335a2509231"/>
    <x v="6"/>
    <n v="1"/>
    <n v="3"/>
    <n v="2385"/>
    <n v="3"/>
    <n v="295"/>
    <n v="1195"/>
    <n v="89"/>
    <n v="81"/>
    <n v="115"/>
  </r>
  <r>
    <x v="1"/>
    <d v="2015-02-06T04:02:31"/>
    <n v="4"/>
    <x v="57342"/>
    <n v="31"/>
    <s v="97d0e0329055e6ddaaaf2335a2509231"/>
    <x v="6"/>
    <n v="1"/>
    <n v="5"/>
    <n v="4685"/>
    <n v="4"/>
    <n v="350"/>
    <n v="1295"/>
    <n v="90"/>
    <n v="77"/>
    <n v="94"/>
  </r>
  <r>
    <x v="1"/>
    <d v="2015-01-29T03:12:56"/>
    <n v="3"/>
    <x v="26575"/>
    <n v="41"/>
    <s v="97d0e0329055e6ddaaaf2335a2509231"/>
    <x v="6"/>
    <n v="1"/>
    <n v="6"/>
    <n v="3835"/>
    <n v="5"/>
    <n v="200"/>
    <n v="1195"/>
    <n v="82"/>
    <n v="68"/>
    <n v="98"/>
  </r>
  <r>
    <x v="1"/>
    <d v="2015-02-15T02:50:59"/>
    <n v="2"/>
    <x v="57343"/>
    <n v="85"/>
    <s v="97d0e0329055e6ddaaaf2335a2509231"/>
    <x v="6"/>
    <n v="1"/>
    <n v="5"/>
    <n v="3585"/>
    <n v="4"/>
    <n v="200"/>
    <n v="1095"/>
    <n v="93"/>
    <n v="88"/>
    <n v="169"/>
  </r>
  <r>
    <x v="1"/>
    <d v="2015-01-24T22:32:32"/>
    <n v="22"/>
    <x v="57344"/>
    <n v="26"/>
    <s v="97d0e0329055e6ddaaaf2335a2509231"/>
    <x v="6"/>
    <n v="1"/>
    <n v="3"/>
    <n v="2590"/>
    <n v="3"/>
    <n v="500"/>
    <n v="1095"/>
    <n v="32"/>
    <n v="55"/>
    <n v="38"/>
  </r>
  <r>
    <x v="1"/>
    <d v="2015-01-28T02:18:08"/>
    <n v="2"/>
    <x v="57345"/>
    <n v="39"/>
    <s v="97d0e0329055e6ddaaaf2335a2509231"/>
    <x v="6"/>
    <n v="1"/>
    <n v="3"/>
    <n v="2740"/>
    <n v="3"/>
    <n v="350"/>
    <n v="1195"/>
    <n v="86"/>
    <n v="62"/>
    <n v="81"/>
  </r>
  <r>
    <x v="1"/>
    <d v="2015-02-06T02:35:27"/>
    <n v="2"/>
    <x v="57346"/>
    <n v="45"/>
    <s v="97d0e0329055e6ddaaaf2335a2509231"/>
    <x v="6"/>
    <n v="1"/>
    <n v="3"/>
    <n v="2840"/>
    <n v="3"/>
    <n v="250"/>
    <n v="1195"/>
    <n v="121"/>
    <n v="62"/>
    <n v="101"/>
  </r>
  <r>
    <x v="1"/>
    <d v="2015-02-02T01:55:47"/>
    <n v="1"/>
    <x v="57347"/>
    <n v="77"/>
    <s v="97d0e0329055e6ddaaaf2335a2509231"/>
    <x v="6"/>
    <n v="1"/>
    <n v="9"/>
    <n v="5830"/>
    <n v="5"/>
    <n v="200"/>
    <n v="1095"/>
    <n v="74"/>
    <n v="73"/>
    <n v="140"/>
  </r>
  <r>
    <x v="1"/>
    <d v="2015-02-15T03:19:28"/>
    <n v="3"/>
    <x v="57348"/>
    <n v="61"/>
    <s v="97d0e0329055e6ddaaaf2335a2509231"/>
    <x v="6"/>
    <n v="1"/>
    <n v="3"/>
    <n v="4152"/>
    <n v="3"/>
    <n v="1057"/>
    <n v="1605"/>
    <n v="98"/>
    <n v="99"/>
    <n v="161"/>
  </r>
  <r>
    <x v="1"/>
    <d v="2015-01-31T01:18:56"/>
    <n v="1"/>
    <x v="57349"/>
    <n v="43"/>
    <s v="97d0e0329055e6ddaaaf2335a2509231"/>
    <x v="6"/>
    <n v="1"/>
    <n v="5"/>
    <n v="5575"/>
    <n v="5"/>
    <n v="295"/>
    <n v="1295"/>
    <n v="73"/>
    <n v="76"/>
    <n v="112"/>
  </r>
  <r>
    <x v="1"/>
    <d v="2015-02-08T00:56:31"/>
    <n v="0"/>
    <x v="57350"/>
    <n v="44"/>
    <s v="97d0e0329055e6ddaaaf2335a2509231"/>
    <x v="6"/>
    <n v="1"/>
    <n v="7"/>
    <n v="6465"/>
    <n v="5"/>
    <n v="295"/>
    <n v="1295"/>
    <n v="74"/>
    <n v="49"/>
    <n v="53"/>
  </r>
  <r>
    <x v="1"/>
    <d v="2015-02-17T01:57:13"/>
    <n v="1"/>
    <x v="57351"/>
    <n v="29"/>
    <s v="97d0e0329055e6ddaaaf2335a2509231"/>
    <x v="6"/>
    <n v="1"/>
    <n v="5"/>
    <n v="5475"/>
    <n v="4"/>
    <n v="795"/>
    <n v="1195"/>
    <n v="79"/>
    <n v="55"/>
    <n v="68"/>
  </r>
  <r>
    <x v="1"/>
    <d v="2015-02-16T02:27:57"/>
    <n v="2"/>
    <x v="57352"/>
    <n v="66"/>
    <s v="97d0e0329055e6ddaaaf2335a2509231"/>
    <x v="6"/>
    <n v="1"/>
    <n v="3"/>
    <n v="2890"/>
    <n v="3"/>
    <n v="200"/>
    <n v="1495"/>
    <n v="99"/>
    <n v="93"/>
    <n v="159"/>
  </r>
  <r>
    <x v="1"/>
    <d v="2015-02-17T23:16:16"/>
    <n v="23"/>
    <x v="57353"/>
    <n v="40"/>
    <s v="97d0e0329055e6ddaaaf2335a2509231"/>
    <x v="6"/>
    <n v="1"/>
    <n v="1"/>
    <n v="1395"/>
    <n v="1"/>
    <n v="1095"/>
    <n v="1095"/>
    <n v="16"/>
    <n v="13"/>
    <n v="19"/>
  </r>
  <r>
    <x v="1"/>
    <d v="2015-02-06T01:20:30"/>
    <n v="1"/>
    <x v="57354"/>
    <n v="45"/>
    <s v="97d0e0329055e6ddaaaf2335a2509231"/>
    <x v="6"/>
    <n v="1"/>
    <n v="5"/>
    <n v="5130"/>
    <n v="5"/>
    <n v="250"/>
    <n v="1395"/>
    <n v="92"/>
    <n v="46"/>
    <n v="55"/>
  </r>
  <r>
    <x v="1"/>
    <d v="2015-01-29T03:22:43"/>
    <n v="3"/>
    <x v="57355"/>
    <n v="55"/>
    <s v="97d0e0329055e6ddaaaf2335a2509231"/>
    <x v="6"/>
    <n v="1"/>
    <n v="4"/>
    <n v="5280"/>
    <n v="4"/>
    <n v="995"/>
    <n v="1695"/>
    <n v="76"/>
    <n v="66"/>
    <n v="89"/>
  </r>
  <r>
    <x v="3"/>
    <d v="2015-02-10T19:23:03"/>
    <n v="19"/>
    <x v="57356"/>
    <n v="63"/>
    <s v="4e732ced3463d06de0ca9a15b6153677"/>
    <x v="1"/>
    <n v="3"/>
    <n v="5"/>
    <n v="3967"/>
    <n v="4"/>
    <n v="150"/>
    <n v="1085"/>
    <n v="50"/>
    <n v="48"/>
    <n v="77"/>
  </r>
  <r>
    <x v="3"/>
    <d v="2015-01-23T19:17:40"/>
    <n v="19"/>
    <x v="57357"/>
    <n v="59"/>
    <s v="4e732ced3463d06de0ca9a15b6153677"/>
    <x v="1"/>
    <n v="3"/>
    <n v="2"/>
    <n v="1032"/>
    <n v="2"/>
    <n v="250"/>
    <n v="782"/>
    <n v="54"/>
    <n v="51"/>
    <n v="65"/>
  </r>
  <r>
    <x v="3"/>
    <d v="2015-01-22T21:06:20"/>
    <n v="21"/>
    <x v="57358"/>
    <n v="45"/>
    <s v="4e732ced3463d06de0ca9a15b6153677"/>
    <x v="1"/>
    <n v="3"/>
    <n v="14"/>
    <n v="10699"/>
    <n v="11"/>
    <n v="150"/>
    <n v="1269"/>
    <n v="50"/>
    <n v="56"/>
    <n v="45"/>
  </r>
  <r>
    <x v="3"/>
    <d v="2015-02-01T01:20:43"/>
    <n v="1"/>
    <x v="8044"/>
    <n v="33"/>
    <s v="4e732ced3463d06de0ca9a15b6153677"/>
    <x v="1"/>
    <n v="3"/>
    <n v="1"/>
    <n v="854"/>
    <n v="1"/>
    <n v="854"/>
    <n v="854"/>
    <n v="70"/>
    <n v="53"/>
    <n v="57"/>
  </r>
  <r>
    <x v="3"/>
    <d v="2015-01-31T03:44:29"/>
    <n v="3"/>
    <x v="57359"/>
    <n v="65"/>
    <s v="4e732ced3463d06de0ca9a15b6153677"/>
    <x v="1"/>
    <n v="3"/>
    <n v="1"/>
    <n v="782"/>
    <n v="1"/>
    <n v="782"/>
    <n v="782"/>
    <n v="88"/>
    <n v="86"/>
    <n v="161"/>
  </r>
  <r>
    <x v="3"/>
    <d v="2015-01-23T19:17:02"/>
    <n v="19"/>
    <x v="57360"/>
    <n v="38"/>
    <s v="4e732ced3463d06de0ca9a15b6153677"/>
    <x v="1"/>
    <n v="3"/>
    <n v="1"/>
    <n v="782"/>
    <n v="1"/>
    <n v="782"/>
    <n v="782"/>
    <n v="54"/>
    <n v="51"/>
    <n v="65"/>
  </r>
  <r>
    <x v="3"/>
    <d v="2015-01-21T22:59:51"/>
    <n v="22"/>
    <x v="57361"/>
    <n v="43"/>
    <s v="4e732ced3463d06de0ca9a15b6153677"/>
    <x v="1"/>
    <n v="3"/>
    <n v="3"/>
    <n v="2017"/>
    <n v="3"/>
    <n v="150"/>
    <n v="1085"/>
    <n v="25"/>
    <n v="13"/>
    <n v="13"/>
  </r>
  <r>
    <x v="3"/>
    <d v="2015-01-26T03:55:52"/>
    <n v="3"/>
    <x v="57362"/>
    <n v="13"/>
    <s v="4e732ced3463d06de0ca9a15b6153677"/>
    <x v="1"/>
    <n v="3"/>
    <n v="1"/>
    <n v="782"/>
    <n v="1"/>
    <n v="782"/>
    <n v="782"/>
    <n v="48"/>
    <n v="100"/>
    <n v="51"/>
  </r>
  <r>
    <x v="3"/>
    <d v="2015-01-29T19:26:17"/>
    <n v="19"/>
    <x v="57363"/>
    <n v="69"/>
    <s v="4e732ced3463d06de0ca9a15b6153677"/>
    <x v="1"/>
    <n v="3"/>
    <n v="4"/>
    <n v="1758"/>
    <n v="2"/>
    <n v="267"/>
    <n v="690"/>
    <n v="62"/>
    <n v="63"/>
    <n v="75"/>
  </r>
  <r>
    <x v="3"/>
    <d v="2015-02-09T02:13:10"/>
    <n v="2"/>
    <x v="57364"/>
    <n v="50"/>
    <s v="4e732ced3463d06de0ca9a15b6153677"/>
    <x v="1"/>
    <n v="3"/>
    <n v="1"/>
    <n v="782"/>
    <n v="1"/>
    <n v="782"/>
    <n v="782"/>
    <n v="84"/>
    <n v="66"/>
    <n v="121"/>
  </r>
  <r>
    <x v="3"/>
    <d v="2015-01-29T19:08:37"/>
    <n v="19"/>
    <x v="57365"/>
    <n v="24"/>
    <s v="4e732ced3463d06de0ca9a15b6153677"/>
    <x v="4"/>
    <n v="3"/>
    <n v="1"/>
    <n v="782"/>
    <n v="1"/>
    <n v="782"/>
    <n v="782"/>
    <n v="56"/>
    <n v="50"/>
    <n v="48"/>
  </r>
  <r>
    <x v="3"/>
    <d v="2015-02-01T23:18:37"/>
    <n v="23"/>
    <x v="57366"/>
    <n v="28"/>
    <s v="4e732ced3463d06de0ca9a15b6153677"/>
    <x v="1"/>
    <n v="3"/>
    <n v="3"/>
    <n v="2454"/>
    <n v="3"/>
    <n v="690"/>
    <n v="782"/>
    <n v="30"/>
    <n v="25"/>
    <n v="20"/>
  </r>
  <r>
    <x v="3"/>
    <d v="2015-02-12T21:50:51"/>
    <n v="21"/>
    <x v="57367"/>
    <n v="16"/>
    <s v="4e732ced3463d06de0ca9a15b6153677"/>
    <x v="1"/>
    <n v="3"/>
    <n v="3"/>
    <n v="2129"/>
    <n v="3"/>
    <n v="250"/>
    <n v="897"/>
    <n v="28"/>
    <n v="18"/>
    <n v="20"/>
  </r>
  <r>
    <x v="3"/>
    <d v="2015-01-24T20:27:56"/>
    <n v="20"/>
    <x v="57368"/>
    <n v="40"/>
    <s v="4e732ced3463d06de0ca9a15b6153677"/>
    <x v="1"/>
    <n v="3"/>
    <n v="3"/>
    <n v="2860"/>
    <n v="2"/>
    <n v="690"/>
    <n v="1085"/>
    <n v="57"/>
    <n v="77"/>
    <n v="46"/>
  </r>
  <r>
    <x v="3"/>
    <d v="2015-02-02T20:32:35"/>
    <n v="20"/>
    <x v="4796"/>
    <n v="42"/>
    <s v="4e732ced3463d06de0ca9a15b6153677"/>
    <x v="1"/>
    <n v="3"/>
    <n v="3"/>
    <n v="1182"/>
    <n v="3"/>
    <n v="150"/>
    <n v="782"/>
    <n v="55"/>
    <n v="51"/>
    <n v="70"/>
  </r>
  <r>
    <x v="3"/>
    <d v="2015-02-09T04:01:31"/>
    <n v="4"/>
    <x v="57369"/>
    <n v="36"/>
    <s v="4e732ced3463d06de0ca9a15b6153677"/>
    <x v="1"/>
    <n v="3"/>
    <n v="1"/>
    <n v="782"/>
    <n v="1"/>
    <n v="782"/>
    <n v="782"/>
    <n v="78"/>
    <n v="68"/>
    <n v="109"/>
  </r>
  <r>
    <x v="3"/>
    <d v="2015-02-08T02:37:13"/>
    <n v="2"/>
    <x v="57370"/>
    <n v="28"/>
    <s v="4e732ced3463d06de0ca9a15b6153677"/>
    <x v="1"/>
    <n v="3"/>
    <n v="2"/>
    <n v="1232"/>
    <n v="2"/>
    <n v="250"/>
    <n v="782"/>
    <n v="104"/>
    <n v="76"/>
    <n v="141"/>
  </r>
  <r>
    <x v="3"/>
    <d v="2015-02-02T02:28:35"/>
    <n v="2"/>
    <x v="57371"/>
    <n v="59"/>
    <s v="4e732ced3463d06de0ca9a15b6153677"/>
    <x v="1"/>
    <n v="3"/>
    <n v="1"/>
    <n v="782"/>
    <n v="1"/>
    <n v="782"/>
    <n v="782"/>
    <n v="65"/>
    <n v="62"/>
    <n v="131"/>
  </r>
  <r>
    <x v="1"/>
    <d v="2015-02-08T20:17:50"/>
    <n v="20"/>
    <x v="57372"/>
    <n v="37"/>
    <s v="4e732ced3463d06de0ca9a15b6153677"/>
    <x v="5"/>
    <n v="3"/>
    <n v="2"/>
    <n v="2354"/>
    <n v="2"/>
    <n v="1085"/>
    <n v="1269"/>
    <n v="50"/>
    <n v="49"/>
    <n v="61"/>
  </r>
  <r>
    <x v="3"/>
    <d v="2015-01-22T19:15:47"/>
    <n v="19"/>
    <x v="57373"/>
    <n v="39"/>
    <s v="4e732ced3463d06de0ca9a15b6153677"/>
    <x v="1"/>
    <n v="3"/>
    <n v="5"/>
    <n v="3049"/>
    <n v="5"/>
    <n v="150"/>
    <n v="1085"/>
    <n v="64"/>
    <n v="62"/>
    <n v="42"/>
  </r>
  <r>
    <x v="3"/>
    <d v="2015-01-21T23:57:22"/>
    <n v="23"/>
    <x v="57374"/>
    <n v="1422"/>
    <s v="4e732ced3463d06de0ca9a15b6153677"/>
    <x v="1"/>
    <n v="3"/>
    <n v="2"/>
    <n v="1004"/>
    <n v="2"/>
    <n v="150"/>
    <n v="854"/>
    <n v="32"/>
    <n v="13"/>
    <n v="13"/>
  </r>
  <r>
    <x v="3"/>
    <d v="2015-01-27T04:14:07"/>
    <n v="4"/>
    <x v="57375"/>
    <n v="37"/>
    <s v="4e732ced3463d06de0ca9a15b6153677"/>
    <x v="1"/>
    <n v="3"/>
    <n v="4"/>
    <n v="1424"/>
    <n v="1"/>
    <n v="267"/>
    <n v="267"/>
    <n v="63"/>
    <n v="123"/>
    <n v="71"/>
  </r>
  <r>
    <x v="1"/>
    <d v="2015-01-30T19:35:02"/>
    <n v="19"/>
    <x v="15743"/>
    <n v="42"/>
    <s v="8cb22bdd0b7ba1ab13d742e22eed8da2"/>
    <x v="1"/>
    <n v="3"/>
    <n v="3"/>
    <n v="2295"/>
    <n v="2"/>
    <n v="750"/>
    <n v="795"/>
    <n v="43"/>
    <n v="43"/>
    <n v="75"/>
  </r>
  <r>
    <x v="1"/>
    <d v="2015-01-26T01:58:40"/>
    <n v="1"/>
    <x v="57376"/>
    <n v="45"/>
    <s v="8cb22bdd0b7ba1ab13d742e22eed8da2"/>
    <x v="1"/>
    <n v="3"/>
    <n v="3"/>
    <n v="2789"/>
    <n v="2"/>
    <n v="799"/>
    <n v="995"/>
    <n v="83"/>
    <n v="106"/>
    <n v="68"/>
  </r>
  <r>
    <x v="1"/>
    <d v="2015-02-02T20:35:41"/>
    <n v="20"/>
    <x v="57377"/>
    <n v="34"/>
    <s v="8cb22bdd0b7ba1ab13d742e22eed8da2"/>
    <x v="1"/>
    <n v="3"/>
    <n v="4"/>
    <n v="1850"/>
    <n v="2"/>
    <n v="250"/>
    <n v="675"/>
    <n v="41"/>
    <n v="25"/>
    <n v="35"/>
  </r>
  <r>
    <x v="1"/>
    <d v="2015-01-23T18:15:13"/>
    <n v="18"/>
    <x v="57378"/>
    <n v="57"/>
    <s v="8cb22bdd0b7ba1ab13d742e22eed8da2"/>
    <x v="1"/>
    <n v="3"/>
    <n v="7"/>
    <n v="3124"/>
    <n v="5"/>
    <n v="275"/>
    <n v="799"/>
    <n v="10"/>
    <n v="10"/>
    <n v="9"/>
  </r>
  <r>
    <x v="1"/>
    <d v="2015-02-07T18:45:48"/>
    <n v="18"/>
    <x v="57379"/>
    <n v="35"/>
    <s v="8cb22bdd0b7ba1ab13d742e22eed8da2"/>
    <x v="1"/>
    <n v="3"/>
    <n v="1"/>
    <n v="515"/>
    <n v="1"/>
    <n v="694"/>
    <n v="718"/>
    <n v="20"/>
    <n v="21"/>
    <n v="22"/>
  </r>
  <r>
    <x v="1"/>
    <d v="2015-01-23T22:35:33"/>
    <n v="22"/>
    <x v="57380"/>
    <n v="36"/>
    <s v="8cb22bdd0b7ba1ab13d742e22eed8da2"/>
    <x v="1"/>
    <n v="3"/>
    <n v="2"/>
    <n v="1445"/>
    <n v="2"/>
    <n v="250"/>
    <n v="1195"/>
    <n v="19"/>
    <n v="21"/>
    <n v="29"/>
  </r>
  <r>
    <x v="1"/>
    <d v="2015-01-27T04:19:40"/>
    <n v="4"/>
    <x v="57381"/>
    <n v="30"/>
    <s v="8cb22bdd0b7ba1ab13d742e22eed8da2"/>
    <x v="1"/>
    <n v="3"/>
    <n v="2"/>
    <n v="1890"/>
    <n v="2"/>
    <n v="795"/>
    <n v="1095"/>
    <n v="41"/>
    <n v="79"/>
    <n v="50"/>
  </r>
  <r>
    <x v="1"/>
    <d v="2015-02-16T00:30:10"/>
    <n v="0"/>
    <x v="57382"/>
    <n v="29"/>
    <s v="8cb22bdd0b7ba1ab13d742e22eed8da2"/>
    <x v="1"/>
    <n v="3"/>
    <n v="1"/>
    <n v="975"/>
    <n v="1"/>
    <n v="975"/>
    <n v="975"/>
    <n v="47"/>
    <n v="43"/>
    <n v="61"/>
  </r>
  <r>
    <x v="1"/>
    <d v="2015-01-22T18:55:17"/>
    <n v="18"/>
    <x v="57383"/>
    <n v="49"/>
    <s v="8cb22bdd0b7ba1ab13d742e22eed8da2"/>
    <x v="1"/>
    <n v="3"/>
    <n v="9"/>
    <n v="4425"/>
    <n v="7"/>
    <n v="195"/>
    <n v="1095"/>
    <n v="18"/>
    <n v="18"/>
    <n v="24"/>
  </r>
  <r>
    <x v="1"/>
    <d v="2015-01-24T01:33:29"/>
    <n v="1"/>
    <x v="49847"/>
    <n v="55"/>
    <s v="8cb22bdd0b7ba1ab13d742e22eed8da2"/>
    <x v="1"/>
    <n v="3"/>
    <n v="11"/>
    <n v="8425"/>
    <n v="10"/>
    <n v="195"/>
    <n v="1295"/>
    <n v="76"/>
    <n v="63"/>
    <n v="92"/>
  </r>
  <r>
    <x v="1"/>
    <d v="2015-01-21T20:11:23"/>
    <n v="20"/>
    <x v="57384"/>
    <n v="26"/>
    <s v="8cb22bdd0b7ba1ab13d742e22eed8da2"/>
    <x v="1"/>
    <n v="3"/>
    <n v="1"/>
    <n v="795"/>
    <n v="1"/>
    <n v="795"/>
    <n v="795"/>
    <n v="31"/>
    <n v="31"/>
    <n v="37"/>
  </r>
  <r>
    <x v="1"/>
    <d v="2015-01-24T01:30:55"/>
    <n v="1"/>
    <x v="57385"/>
    <n v="31"/>
    <s v="8cb22bdd0b7ba1ab13d742e22eed8da2"/>
    <x v="1"/>
    <n v="3"/>
    <n v="4"/>
    <n v="3415"/>
    <n v="4"/>
    <n v="550"/>
    <n v="1195"/>
    <n v="76"/>
    <n v="63"/>
    <n v="92"/>
  </r>
  <r>
    <x v="1"/>
    <d v="2015-02-03T03:33:09"/>
    <n v="3"/>
    <x v="57386"/>
    <n v="37"/>
    <s v="8cb22bdd0b7ba1ab13d742e22eed8da2"/>
    <x v="1"/>
    <n v="3"/>
    <n v="1"/>
    <n v="795"/>
    <n v="1"/>
    <n v="795"/>
    <n v="795"/>
    <n v="69"/>
    <n v="69"/>
    <n v="104"/>
  </r>
  <r>
    <x v="1"/>
    <d v="2015-02-04T17:01:05"/>
    <n v="17"/>
    <x v="57387"/>
    <n v="27"/>
    <s v="8cb22bdd0b7ba1ab13d742e22eed8da2"/>
    <x v="1"/>
    <n v="3"/>
    <n v="2"/>
    <n v="1270"/>
    <n v="2"/>
    <n v="275"/>
    <n v="995"/>
    <n v="2"/>
    <n v="2"/>
    <n v="3"/>
  </r>
  <r>
    <x v="1"/>
    <d v="2015-01-31T00:54:12"/>
    <n v="0"/>
    <x v="57388"/>
    <n v="43"/>
    <s v="8cb22bdd0b7ba1ab13d742e22eed8da2"/>
    <x v="1"/>
    <n v="5"/>
    <n v="4"/>
    <n v="3160"/>
    <n v="4"/>
    <n v="495"/>
    <n v="1095"/>
    <n v="44"/>
    <n v="37"/>
    <n v="53"/>
  </r>
  <r>
    <x v="1"/>
    <d v="2015-01-24T16:57:47"/>
    <n v="16"/>
    <x v="57389"/>
    <n v="43"/>
    <s v="8cb22bdd0b7ba1ab13d742e22eed8da2"/>
    <x v="1"/>
    <n v="3"/>
    <n v="2"/>
    <n v="1100"/>
    <n v="2"/>
    <n v="550"/>
    <n v="550"/>
    <n v="4"/>
    <n v="27"/>
    <n v="6"/>
  </r>
  <r>
    <x v="1"/>
    <d v="2015-02-07T21:58:43"/>
    <n v="21"/>
    <x v="57390"/>
    <n v="23"/>
    <s v="8cb22bdd0b7ba1ab13d742e22eed8da2"/>
    <x v="1"/>
    <n v="3"/>
    <n v="1"/>
    <n v="675"/>
    <n v="1"/>
    <n v="675"/>
    <n v="675"/>
    <n v="37"/>
    <n v="31"/>
    <n v="32"/>
  </r>
  <r>
    <x v="1"/>
    <d v="2015-01-28T19:06:31"/>
    <n v="19"/>
    <x v="57391"/>
    <n v="28"/>
    <s v="8cb22bdd0b7ba1ab13d742e22eed8da2"/>
    <x v="1"/>
    <n v="3"/>
    <n v="1"/>
    <n v="550"/>
    <n v="1"/>
    <n v="550"/>
    <n v="550"/>
    <n v="24"/>
    <n v="18"/>
    <n v="26"/>
  </r>
  <r>
    <x v="1"/>
    <d v="2015-01-23T18:18:54"/>
    <n v="18"/>
    <x v="57392"/>
    <n v="62"/>
    <s v="8cb22bdd0b7ba1ab13d742e22eed8da2"/>
    <x v="1"/>
    <n v="3"/>
    <n v="9"/>
    <n v="3720"/>
    <n v="6"/>
    <n v="275"/>
    <n v="1295"/>
    <n v="10"/>
    <n v="10"/>
    <n v="9"/>
  </r>
  <r>
    <x v="1"/>
    <d v="2015-02-15T02:44:31"/>
    <n v="2"/>
    <x v="57393"/>
    <n v="43"/>
    <s v="8cb22bdd0b7ba1ab13d742e22eed8da2"/>
    <x v="1"/>
    <n v="3"/>
    <n v="2"/>
    <n v="2170"/>
    <n v="2"/>
    <n v="1075"/>
    <n v="1095"/>
    <n v="94"/>
    <n v="88"/>
    <n v="161"/>
  </r>
  <r>
    <x v="0"/>
    <d v="2015-02-16T21:07:45"/>
    <n v="21"/>
    <x v="57394"/>
    <n v="26"/>
    <s v="8cb22bdd0b7ba1ab13d742e22eed8da2"/>
    <x v="6"/>
    <n v="3"/>
    <n v="5"/>
    <n v="1925"/>
    <n v="5"/>
    <n v="250"/>
    <n v="775"/>
    <n v="37"/>
    <n v="36"/>
    <n v="40"/>
  </r>
  <r>
    <x v="1"/>
    <d v="2015-01-25T19:19:25"/>
    <n v="19"/>
    <x v="57395"/>
    <n v="30"/>
    <s v="8cb22bdd0b7ba1ab13d742e22eed8da2"/>
    <x v="1"/>
    <n v="3"/>
    <n v="2"/>
    <n v="925"/>
    <n v="2"/>
    <n v="250"/>
    <n v="675"/>
    <n v="19"/>
    <n v="43"/>
    <n v="23"/>
  </r>
  <r>
    <x v="1"/>
    <d v="2015-01-28T20:17:29"/>
    <n v="20"/>
    <x v="57396"/>
    <n v="32"/>
    <s v="8cb22bdd0b7ba1ab13d742e22eed8da2"/>
    <x v="1"/>
    <n v="3"/>
    <n v="3"/>
    <n v="2000"/>
    <n v="3"/>
    <n v="550"/>
    <n v="775"/>
    <n v="39"/>
    <n v="39"/>
    <n v="48"/>
  </r>
  <r>
    <x v="1"/>
    <d v="2015-02-07T16:54:55"/>
    <n v="16"/>
    <x v="57397"/>
    <n v="30"/>
    <s v="8cb22bdd0b7ba1ab13d742e22eed8da2"/>
    <x v="1"/>
    <n v="3"/>
    <n v="4"/>
    <n v="1900"/>
    <n v="3"/>
    <n v="250"/>
    <n v="550"/>
    <n v="9"/>
    <n v="5"/>
    <n v="12"/>
  </r>
  <r>
    <x v="1"/>
    <d v="2015-01-26T02:28:06"/>
    <n v="2"/>
    <x v="57398"/>
    <n v="15"/>
    <s v="8cb22bdd0b7ba1ab13d742e22eed8da2"/>
    <x v="1"/>
    <n v="3"/>
    <n v="1"/>
    <n v="675"/>
    <n v="1"/>
    <n v="675"/>
    <n v="675"/>
    <n v="75"/>
    <n v="100"/>
    <n v="73"/>
  </r>
  <r>
    <x v="1"/>
    <d v="2015-02-06T00:48:11"/>
    <n v="0"/>
    <x v="57399"/>
    <n v="42"/>
    <s v="8cb22bdd0b7ba1ab13d742e22eed8da2"/>
    <x v="1"/>
    <n v="3"/>
    <n v="3"/>
    <n v="1065"/>
    <n v="2"/>
    <n v="195"/>
    <n v="675"/>
    <n v="33"/>
    <n v="24"/>
    <n v="24"/>
  </r>
  <r>
    <x v="1"/>
    <d v="2015-02-16T22:08:07"/>
    <n v="22"/>
    <x v="57400"/>
    <n v="32"/>
    <s v="8cb22bdd0b7ba1ab13d742e22eed8da2"/>
    <x v="1"/>
    <n v="3"/>
    <n v="10"/>
    <n v="5520"/>
    <n v="6"/>
    <n v="250"/>
    <n v="995"/>
    <n v="31"/>
    <n v="21"/>
    <n v="20"/>
  </r>
  <r>
    <x v="6"/>
    <d v="2015-01-30T04:34:51"/>
    <n v="4"/>
    <x v="57401"/>
    <n v="33"/>
    <s v="af5d5ef24881f3c3049a7b9bfe74d58b"/>
    <x v="62"/>
    <n v="1"/>
    <n v="3"/>
    <n v="4230"/>
    <n v="3"/>
    <n v="1031"/>
    <n v="1938"/>
    <m/>
    <m/>
    <m/>
  </r>
  <r>
    <x v="6"/>
    <d v="2015-02-17T02:40:20"/>
    <n v="2"/>
    <x v="57402"/>
    <n v="50"/>
    <s v="af5d5ef24881f3c3049a7b9bfe74d58b"/>
    <x v="62"/>
    <n v="1"/>
    <n v="2"/>
    <n v="3700"/>
    <n v="2"/>
    <n v="1200"/>
    <n v="2500"/>
    <m/>
    <m/>
    <m/>
  </r>
  <r>
    <x v="6"/>
    <d v="2015-02-15T06:23:40"/>
    <n v="6"/>
    <x v="57403"/>
    <n v="27"/>
    <s v="af5d5ef24881f3c3049a7b9bfe74d58b"/>
    <x v="62"/>
    <n v="1"/>
    <n v="3"/>
    <n v="2550"/>
    <n v="3"/>
    <n v="700"/>
    <n v="1050"/>
    <m/>
    <m/>
    <m/>
  </r>
  <r>
    <x v="6"/>
    <d v="2015-02-02T20:22:36"/>
    <n v="20"/>
    <x v="57404"/>
    <n v="39"/>
    <s v="16b66038426714386bac6f8bf4774a62"/>
    <x v="9"/>
    <n v="3"/>
    <n v="1"/>
    <n v="900"/>
    <n v="1"/>
    <n v="900"/>
    <n v="900"/>
    <m/>
    <m/>
    <m/>
  </r>
  <r>
    <x v="0"/>
    <d v="2015-02-07T03:19:59"/>
    <n v="3"/>
    <x v="57405"/>
    <n v="58"/>
    <s v="feecee9f1643651799ede2740927317a"/>
    <x v="1"/>
    <n v="1"/>
    <n v="1"/>
    <n v="1575"/>
    <n v="1"/>
    <n v="1575"/>
    <n v="1575"/>
    <n v="21"/>
    <n v="21"/>
    <n v="32"/>
  </r>
  <r>
    <x v="3"/>
    <d v="2015-02-15T03:43:30"/>
    <n v="3"/>
    <x v="57406"/>
    <n v="79"/>
    <s v="feecee9f1643651799ede2740927317a"/>
    <x v="26"/>
    <n v="3"/>
    <n v="3"/>
    <n v="3225"/>
    <n v="3"/>
    <n v="550"/>
    <n v="1350"/>
    <n v="13"/>
    <n v="13"/>
    <n v="22"/>
  </r>
  <r>
    <x v="0"/>
    <d v="2015-02-08T01:20:05"/>
    <n v="1"/>
    <x v="57407"/>
    <n v="31"/>
    <s v="feecee9f1643651799ede2740927317a"/>
    <x v="1"/>
    <n v="1"/>
    <n v="2"/>
    <n v="2500"/>
    <n v="2"/>
    <n v="1175"/>
    <n v="1325"/>
    <n v="12"/>
    <n v="12"/>
    <n v="12"/>
  </r>
  <r>
    <x v="3"/>
    <d v="2015-01-30T23:29:19"/>
    <n v="23"/>
    <x v="57408"/>
    <n v="1363"/>
    <s v="feecee9f1643651799ede2740927317a"/>
    <x v="9"/>
    <n v="2"/>
    <n v="6"/>
    <n v="3025"/>
    <n v="3"/>
    <n v="700"/>
    <n v="1950"/>
    <n v="5"/>
    <n v="5"/>
    <n v="6"/>
  </r>
  <r>
    <x v="0"/>
    <d v="2015-02-12T20:10:07"/>
    <n v="20"/>
    <x v="57409"/>
    <n v="37"/>
    <s v="feecee9f1643651799ede2740927317a"/>
    <x v="1"/>
    <n v="1"/>
    <n v="2"/>
    <n v="1750"/>
    <n v="2"/>
    <n v="600"/>
    <n v="1150"/>
    <n v="23"/>
    <n v="23"/>
    <n v="21"/>
  </r>
  <r>
    <x v="0"/>
    <d v="2015-01-24T05:01:59"/>
    <n v="5"/>
    <x v="57410"/>
    <n v="36"/>
    <s v="feecee9f1643651799ede2740927317a"/>
    <x v="1"/>
    <n v="1"/>
    <n v="4"/>
    <n v="4250"/>
    <n v="4"/>
    <n v="600"/>
    <n v="1350"/>
    <n v="21"/>
    <n v="17"/>
    <n v="15"/>
  </r>
  <r>
    <x v="0"/>
    <d v="2015-02-02T22:59:44"/>
    <n v="22"/>
    <x v="57411"/>
    <n v="35"/>
    <s v="feecee9f1643651799ede2740927317a"/>
    <x v="1"/>
    <n v="1"/>
    <n v="2"/>
    <n v="2750"/>
    <n v="2"/>
    <n v="1175"/>
    <n v="1575"/>
    <n v="6"/>
    <n v="6"/>
    <n v="5"/>
  </r>
  <r>
    <x v="0"/>
    <d v="2015-01-31T22:34:37"/>
    <n v="22"/>
    <x v="57412"/>
    <n v="31"/>
    <s v="feecee9f1643651799ede2740927317a"/>
    <x v="1"/>
    <n v="1"/>
    <n v="2"/>
    <n v="2700"/>
    <n v="2"/>
    <n v="1150"/>
    <n v="1550"/>
    <n v="11"/>
    <n v="7"/>
    <n v="4"/>
  </r>
  <r>
    <x v="0"/>
    <d v="2015-01-23T02:52:59"/>
    <n v="2"/>
    <x v="57413"/>
    <n v="61"/>
    <s v="feecee9f1643651799ede2740927317a"/>
    <x v="1"/>
    <n v="1"/>
    <n v="2"/>
    <n v="2700"/>
    <n v="1"/>
    <n v="1350"/>
    <n v="1350"/>
    <n v="22"/>
    <n v="23"/>
    <n v="28"/>
  </r>
  <r>
    <x v="0"/>
    <d v="2015-02-16T00:21:09"/>
    <n v="0"/>
    <x v="57414"/>
    <n v="63"/>
    <s v="feecee9f1643651799ede2740927317a"/>
    <x v="1"/>
    <n v="1"/>
    <n v="2"/>
    <n v="2875"/>
    <n v="2"/>
    <n v="1175"/>
    <n v="1700"/>
    <n v="8"/>
    <n v="8"/>
    <n v="15"/>
  </r>
  <r>
    <x v="0"/>
    <d v="2015-01-24T01:29:22"/>
    <n v="1"/>
    <x v="57415"/>
    <n v="34"/>
    <s v="feecee9f1643651799ede2740927317a"/>
    <x v="1"/>
    <n v="1"/>
    <n v="4"/>
    <n v="4325"/>
    <n v="4"/>
    <n v="550"/>
    <n v="1350"/>
    <n v="15"/>
    <n v="15"/>
    <n v="13"/>
  </r>
  <r>
    <x v="0"/>
    <d v="2015-01-25T03:32:09"/>
    <n v="3"/>
    <x v="57416"/>
    <n v="63"/>
    <s v="feecee9f1643651799ede2740927317a"/>
    <x v="1"/>
    <n v="1"/>
    <n v="2"/>
    <n v="2125"/>
    <n v="2"/>
    <n v="950"/>
    <n v="1175"/>
    <n v="22"/>
    <n v="22"/>
    <n v="34"/>
  </r>
  <r>
    <x v="0"/>
    <d v="2015-02-03T01:49:45"/>
    <n v="1"/>
    <x v="57417"/>
    <n v="41"/>
    <s v="feecee9f1643651799ede2740927317a"/>
    <x v="1"/>
    <n v="1"/>
    <n v="2"/>
    <n v="2675"/>
    <n v="2"/>
    <n v="1325"/>
    <n v="1350"/>
    <n v="8"/>
    <n v="11"/>
    <n v="14"/>
  </r>
  <r>
    <x v="0"/>
    <d v="2015-02-01T02:40:53"/>
    <n v="2"/>
    <x v="57418"/>
    <n v="71"/>
    <s v="feecee9f1643651799ede2740927317a"/>
    <x v="1"/>
    <n v="1"/>
    <n v="4"/>
    <n v="5250"/>
    <n v="4"/>
    <n v="1175"/>
    <n v="1575"/>
    <n v="14"/>
    <n v="16"/>
    <n v="32"/>
  </r>
  <r>
    <x v="0"/>
    <d v="2015-02-07T20:43:35"/>
    <n v="20"/>
    <x v="57419"/>
    <n v="35"/>
    <s v="feecee9f1643651799ede2740927317a"/>
    <x v="1"/>
    <n v="1"/>
    <n v="1"/>
    <n v="1325"/>
    <n v="1"/>
    <n v="1325"/>
    <n v="1325"/>
    <n v="20"/>
    <n v="18"/>
    <n v="16"/>
  </r>
  <r>
    <x v="0"/>
    <d v="2015-02-01T04:49:16"/>
    <n v="4"/>
    <x v="57420"/>
    <n v="41"/>
    <s v="feecee9f1643651799ede2740927317a"/>
    <x v="1"/>
    <n v="1"/>
    <n v="1"/>
    <n v="1350"/>
    <n v="1"/>
    <n v="1350"/>
    <n v="1350"/>
    <n v="13"/>
    <n v="13"/>
    <n v="25"/>
  </r>
  <r>
    <x v="0"/>
    <d v="2015-02-01T06:09:47"/>
    <n v="6"/>
    <x v="57421"/>
    <n v="53"/>
    <s v="feecee9f1643651799ede2740927317a"/>
    <x v="1"/>
    <n v="1"/>
    <n v="1"/>
    <n v="0"/>
    <n v="1"/>
    <n v="600"/>
    <n v="600"/>
    <n v="4"/>
    <n v="4"/>
    <n v="2"/>
  </r>
  <r>
    <x v="0"/>
    <d v="2015-01-30T19:55:28"/>
    <n v="19"/>
    <x v="46202"/>
    <n v="79"/>
    <s v="4915f20d2c36611cb101e95e5c34b4e7"/>
    <x v="37"/>
    <n v="5"/>
    <n v="5"/>
    <n v="1900"/>
    <n v="5"/>
    <n v="331"/>
    <n v="305"/>
    <n v="5"/>
    <n v="-3"/>
    <n v="3"/>
  </r>
  <r>
    <x v="1"/>
    <d v="2015-02-17T22:46:43"/>
    <n v="22"/>
    <x v="57422"/>
    <n v="54"/>
    <s v="4915f20d2c36611cb101e95e5c34b4e7"/>
    <x v="4"/>
    <n v="1"/>
    <n v="3"/>
    <n v="885"/>
    <n v="3"/>
    <n v="295"/>
    <n v="295"/>
    <n v="0"/>
    <n v="0"/>
    <n v="0"/>
  </r>
  <r>
    <x v="0"/>
    <d v="2015-02-06T23:57:05"/>
    <n v="23"/>
    <x v="57423"/>
    <n v="1402"/>
    <s v="4915f20d2c36611cb101e95e5c34b4e7"/>
    <x v="37"/>
    <n v="5"/>
    <n v="7"/>
    <n v="2065"/>
    <n v="3"/>
    <n v="295"/>
    <n v="295"/>
    <n v="0"/>
    <n v="0"/>
    <n v="0"/>
  </r>
  <r>
    <x v="0"/>
    <d v="2015-02-02T02:31:18"/>
    <n v="2"/>
    <x v="57424"/>
    <n v="123"/>
    <s v="4915f20d2c36611cb101e95e5c34b4e7"/>
    <x v="37"/>
    <n v="5"/>
    <n v="7"/>
    <n v="2530"/>
    <n v="7"/>
    <n v="295"/>
    <n v="400"/>
    <n v="0"/>
    <n v="0"/>
    <n v="0"/>
  </r>
  <r>
    <x v="0"/>
    <d v="2015-01-29T22:32:57"/>
    <n v="22"/>
    <x v="57425"/>
    <n v="54"/>
    <s v="4915f20d2c36611cb101e95e5c34b4e7"/>
    <x v="37"/>
    <n v="5"/>
    <n v="9"/>
    <n v="2655"/>
    <n v="8"/>
    <n v="295"/>
    <n v="295"/>
    <n v="0"/>
    <n v="0"/>
    <n v="0"/>
  </r>
  <r>
    <x v="0"/>
    <d v="2015-01-25T01:43:46"/>
    <n v="1"/>
    <x v="57426"/>
    <n v="96"/>
    <s v="4915f20d2c36611cb101e95e5c34b4e7"/>
    <x v="37"/>
    <n v="5"/>
    <n v="2"/>
    <n v="590"/>
    <n v="2"/>
    <n v="295"/>
    <n v="295"/>
    <n v="0"/>
    <n v="0"/>
    <n v="0"/>
  </r>
  <r>
    <x v="0"/>
    <d v="2015-01-23T01:14:10"/>
    <n v="1"/>
    <x v="57427"/>
    <n v="52"/>
    <s v="4915f20d2c36611cb101e95e5c34b4e7"/>
    <x v="37"/>
    <n v="5"/>
    <n v="6"/>
    <n v="1635"/>
    <n v="6"/>
    <n v="160"/>
    <n v="295"/>
    <n v="0"/>
    <n v="0"/>
    <n v="0"/>
  </r>
  <r>
    <x v="0"/>
    <d v="2015-02-10T05:14:02"/>
    <n v="5"/>
    <x v="57428"/>
    <n v="22"/>
    <s v="4915f20d2c36611cb101e95e5c34b4e7"/>
    <x v="37"/>
    <n v="5"/>
    <n v="5"/>
    <n v="1440"/>
    <n v="3"/>
    <n v="160"/>
    <n v="295"/>
    <n v="0"/>
    <n v="0"/>
    <n v="0"/>
  </r>
  <r>
    <x v="0"/>
    <d v="2015-02-14T20:43:53"/>
    <n v="20"/>
    <x v="57429"/>
    <n v="48"/>
    <s v="4915f20d2c36611cb101e95e5c34b4e7"/>
    <x v="37"/>
    <n v="5"/>
    <n v="6"/>
    <n v="1875"/>
    <n v="5"/>
    <n v="295"/>
    <n v="400"/>
    <n v="0"/>
    <n v="0"/>
    <n v="0"/>
  </r>
  <r>
    <x v="6"/>
    <d v="2015-02-14T02:40:18"/>
    <n v="2"/>
    <x v="57430"/>
    <n v="80"/>
    <s v="e0be0edcb00cc770525f1400c1666b0f"/>
    <x v="2"/>
    <n v="1"/>
    <n v="1"/>
    <n v="2050"/>
    <n v="1"/>
    <n v="2050"/>
    <n v="2050"/>
    <m/>
    <m/>
    <m/>
  </r>
  <r>
    <x v="1"/>
    <d v="2015-02-14T01:21:41"/>
    <n v="1"/>
    <x v="57431"/>
    <n v="46"/>
    <s v="e0be0edcb00cc770525f1400c1666b0f"/>
    <x v="0"/>
    <n v="1"/>
    <n v="2"/>
    <n v="3700"/>
    <n v="2"/>
    <n v="850"/>
    <n v="1950"/>
    <m/>
    <m/>
    <m/>
  </r>
  <r>
    <x v="6"/>
    <d v="2015-01-25T01:49:26"/>
    <n v="1"/>
    <x v="57432"/>
    <n v="58"/>
    <s v="e0be0edcb00cc770525f1400c1666b0f"/>
    <x v="2"/>
    <n v="1"/>
    <n v="1"/>
    <n v="1950"/>
    <n v="1"/>
    <n v="1950"/>
    <n v="1950"/>
    <m/>
    <m/>
    <m/>
  </r>
  <r>
    <x v="6"/>
    <d v="2015-01-24T03:31:46"/>
    <n v="3"/>
    <x v="57433"/>
    <n v="72"/>
    <s v="e0be0edcb00cc770525f1400c1666b0f"/>
    <x v="2"/>
    <n v="1"/>
    <n v="1"/>
    <n v="2675"/>
    <n v="1"/>
    <n v="2050"/>
    <n v="2050"/>
    <m/>
    <m/>
    <m/>
  </r>
  <r>
    <x v="6"/>
    <d v="2015-02-14T00:54:36"/>
    <n v="0"/>
    <x v="57434"/>
    <n v="37"/>
    <s v="e0be0edcb00cc770525f1400c1666b0f"/>
    <x v="2"/>
    <n v="1"/>
    <n v="2"/>
    <n v="3135"/>
    <n v="2"/>
    <n v="850"/>
    <n v="1700"/>
    <m/>
    <m/>
    <m/>
  </r>
  <r>
    <x v="6"/>
    <d v="2015-02-01T03:14:39"/>
    <n v="3"/>
    <x v="57435"/>
    <n v="65"/>
    <s v="e0be0edcb00cc770525f1400c1666b0f"/>
    <x v="2"/>
    <n v="1"/>
    <n v="2"/>
    <n v="2650"/>
    <n v="2"/>
    <n v="625"/>
    <n v="2025"/>
    <m/>
    <m/>
    <m/>
  </r>
  <r>
    <x v="6"/>
    <d v="2015-02-02T02:22:40"/>
    <n v="2"/>
    <x v="51704"/>
    <n v="74"/>
    <s v="e0be0edcb00cc770525f1400c1666b0f"/>
    <x v="2"/>
    <n v="1"/>
    <n v="1"/>
    <n v="2675"/>
    <n v="1"/>
    <n v="2050"/>
    <n v="2050"/>
    <m/>
    <m/>
    <m/>
  </r>
  <r>
    <x v="0"/>
    <d v="2015-01-25T23:59:20"/>
    <n v="23"/>
    <x v="57436"/>
    <n v="1347"/>
    <s v="e0be0edcb00cc770525f1400c1666b0f"/>
    <x v="5"/>
    <n v="1"/>
    <n v="3"/>
    <n v="5124"/>
    <n v="2"/>
    <n v="1305"/>
    <n v="1989"/>
    <m/>
    <m/>
    <m/>
  </r>
  <r>
    <x v="6"/>
    <d v="2015-01-25T00:51:50"/>
    <n v="0"/>
    <x v="57437"/>
    <n v="72"/>
    <s v="e0be0edcb00cc770525f1400c1666b0f"/>
    <x v="2"/>
    <n v="1"/>
    <n v="1"/>
    <n v="2360"/>
    <n v="1"/>
    <n v="1775"/>
    <n v="1775"/>
    <m/>
    <m/>
    <m/>
  </r>
  <r>
    <x v="2"/>
    <d v="2015-02-04T22:25:37"/>
    <n v="22"/>
    <x v="57438"/>
    <n v="53"/>
    <s v="8e68c3c7bf14ad0bcaba52babfa470bd"/>
    <x v="12"/>
    <n v="1"/>
    <n v="1"/>
    <n v="1425"/>
    <n v="1"/>
    <n v="1000"/>
    <n v="1000"/>
    <n v="12"/>
    <n v="10"/>
    <n v="9"/>
  </r>
  <r>
    <x v="2"/>
    <d v="2015-02-11T22:38:08"/>
    <n v="22"/>
    <x v="57439"/>
    <n v="59"/>
    <s v="8e68c3c7bf14ad0bcaba52babfa470bd"/>
    <x v="12"/>
    <n v="1"/>
    <n v="2"/>
    <n v="1950"/>
    <n v="2"/>
    <n v="650"/>
    <n v="1000"/>
    <n v="5"/>
    <n v="6"/>
    <n v="3"/>
  </r>
  <r>
    <x v="2"/>
    <d v="2015-02-17T01:07:25"/>
    <n v="1"/>
    <x v="57440"/>
    <n v="75"/>
    <s v="8e68c3c7bf14ad0bcaba52babfa470bd"/>
    <x v="12"/>
    <n v="1"/>
    <n v="10"/>
    <n v="6475"/>
    <n v="5"/>
    <n v="300"/>
    <n v="1375"/>
    <n v="16"/>
    <n v="16"/>
    <n v="27"/>
  </r>
  <r>
    <x v="2"/>
    <d v="2015-01-25T02:20:40"/>
    <n v="2"/>
    <x v="57441"/>
    <n v="75"/>
    <s v="8e68c3c7bf14ad0bcaba52babfa470bd"/>
    <x v="12"/>
    <n v="1"/>
    <n v="2"/>
    <n v="2700"/>
    <n v="1"/>
    <n v="1000"/>
    <n v="1000"/>
    <n v="39"/>
    <n v="39"/>
    <n v="42"/>
  </r>
  <r>
    <x v="2"/>
    <d v="2015-02-10T01:09:46"/>
    <n v="1"/>
    <x v="57442"/>
    <n v="53"/>
    <s v="8e68c3c7bf14ad0bcaba52babfa470bd"/>
    <x v="12"/>
    <n v="1"/>
    <n v="3"/>
    <n v="2625"/>
    <n v="3"/>
    <n v="300"/>
    <n v="1375"/>
    <n v="18"/>
    <n v="18"/>
    <n v="22"/>
  </r>
  <r>
    <x v="2"/>
    <d v="2015-01-29T23:08:41"/>
    <n v="23"/>
    <x v="57443"/>
    <n v="1361"/>
    <s v="8e68c3c7bf14ad0bcaba52babfa470bd"/>
    <x v="12"/>
    <n v="1"/>
    <n v="1"/>
    <n v="1000"/>
    <n v="1"/>
    <n v="1000"/>
    <n v="1000"/>
    <n v="10"/>
    <n v="11"/>
    <n v="13"/>
  </r>
  <r>
    <x v="2"/>
    <d v="2015-01-24T23:58:52"/>
    <n v="23"/>
    <x v="57444"/>
    <n v="1389"/>
    <s v="8e68c3c7bf14ad0bcaba52babfa470bd"/>
    <x v="12"/>
    <n v="4"/>
    <n v="4"/>
    <n v="5000"/>
    <n v="3"/>
    <n v="550"/>
    <n v="1000"/>
    <n v="15"/>
    <n v="15"/>
    <n v="15"/>
  </r>
  <r>
    <x v="2"/>
    <d v="2015-02-03T02:48:35"/>
    <n v="2"/>
    <x v="57445"/>
    <n v="63"/>
    <s v="8e68c3c7bf14ad0bcaba52babfa470bd"/>
    <x v="12"/>
    <n v="1"/>
    <n v="4"/>
    <n v="3725"/>
    <n v="3"/>
    <n v="650"/>
    <n v="1000"/>
    <n v="22"/>
    <n v="23"/>
    <n v="36"/>
  </r>
  <r>
    <x v="2"/>
    <d v="2015-02-01T22:14:44"/>
    <n v="22"/>
    <x v="57446"/>
    <n v="48"/>
    <s v="8e68c3c7bf14ad0bcaba52babfa470bd"/>
    <x v="12"/>
    <n v="1"/>
    <n v="4"/>
    <n v="3250"/>
    <n v="4"/>
    <n v="300"/>
    <n v="1000"/>
    <n v="14"/>
    <n v="15"/>
    <n v="15"/>
  </r>
  <r>
    <x v="2"/>
    <d v="2015-02-15T21:32:42"/>
    <n v="21"/>
    <x v="57447"/>
    <n v="53"/>
    <s v="8e68c3c7bf14ad0bcaba52babfa470bd"/>
    <x v="12"/>
    <n v="1"/>
    <n v="4"/>
    <n v="3300"/>
    <n v="2"/>
    <n v="350"/>
    <n v="1000"/>
    <n v="19"/>
    <n v="19"/>
    <n v="20"/>
  </r>
  <r>
    <x v="2"/>
    <d v="2015-02-08T02:53:21"/>
    <n v="2"/>
    <x v="57448"/>
    <n v="80"/>
    <s v="8e68c3c7bf14ad0bcaba52babfa470bd"/>
    <x v="12"/>
    <n v="1"/>
    <n v="5"/>
    <n v="7075"/>
    <n v="4"/>
    <n v="650"/>
    <n v="1000"/>
    <n v="40"/>
    <n v="40"/>
    <n v="40"/>
  </r>
  <r>
    <x v="2"/>
    <d v="2015-02-15T22:06:15"/>
    <n v="22"/>
    <x v="57449"/>
    <n v="57"/>
    <s v="8e68c3c7bf14ad0bcaba52babfa470bd"/>
    <x v="12"/>
    <n v="1"/>
    <n v="3"/>
    <n v="6000"/>
    <n v="1"/>
    <n v="1000"/>
    <n v="1000"/>
    <n v="19"/>
    <n v="19"/>
    <n v="22"/>
  </r>
  <r>
    <x v="2"/>
    <d v="2015-02-10T01:40:13"/>
    <n v="1"/>
    <x v="57450"/>
    <n v="40"/>
    <s v="8e68c3c7bf14ad0bcaba52babfa470bd"/>
    <x v="12"/>
    <n v="1"/>
    <n v="5"/>
    <n v="6725"/>
    <n v="4"/>
    <n v="1000"/>
    <n v="1500"/>
    <n v="24"/>
    <n v="23"/>
    <n v="26"/>
  </r>
  <r>
    <x v="2"/>
    <d v="2015-01-24T02:33:22"/>
    <n v="2"/>
    <x v="57451"/>
    <n v="62"/>
    <s v="8e68c3c7bf14ad0bcaba52babfa470bd"/>
    <x v="12"/>
    <n v="1"/>
    <n v="2"/>
    <n v="2425"/>
    <n v="2"/>
    <n v="300"/>
    <n v="1000"/>
    <n v="42"/>
    <n v="42"/>
    <n v="45"/>
  </r>
  <r>
    <x v="2"/>
    <d v="2015-02-05T21:59:28"/>
    <n v="21"/>
    <x v="57452"/>
    <n v="45"/>
    <s v="8e68c3c7bf14ad0bcaba52babfa470bd"/>
    <x v="12"/>
    <n v="1"/>
    <n v="3"/>
    <n v="3475"/>
    <n v="3"/>
    <n v="300"/>
    <n v="1375"/>
    <n v="14"/>
    <n v="7"/>
    <n v="7"/>
  </r>
  <r>
    <x v="2"/>
    <d v="2015-02-17T23:35:26"/>
    <n v="23"/>
    <x v="57453"/>
    <n v="1391"/>
    <s v="8e68c3c7bf14ad0bcaba52babfa470bd"/>
    <x v="12"/>
    <n v="1"/>
    <n v="1"/>
    <n v="1300"/>
    <n v="1"/>
    <n v="1000"/>
    <n v="1000"/>
    <n v="12"/>
    <n v="11"/>
    <n v="11"/>
  </r>
  <r>
    <x v="2"/>
    <d v="2015-01-23T00:43:38"/>
    <n v="0"/>
    <x v="57454"/>
    <n v="35"/>
    <s v="8e68c3c7bf14ad0bcaba52babfa470bd"/>
    <x v="12"/>
    <n v="1"/>
    <n v="2"/>
    <n v="1200"/>
    <n v="1"/>
    <n v="600"/>
    <n v="600"/>
    <n v="15"/>
    <n v="9"/>
    <n v="9"/>
  </r>
  <r>
    <x v="2"/>
    <d v="2015-02-09T02:55:30"/>
    <n v="2"/>
    <x v="57455"/>
    <n v="51"/>
    <s v="8e68c3c7bf14ad0bcaba52babfa470bd"/>
    <x v="12"/>
    <n v="1"/>
    <n v="2"/>
    <n v="3225"/>
    <n v="2"/>
    <n v="1000"/>
    <n v="1250"/>
    <n v="27"/>
    <n v="29"/>
    <n v="29"/>
  </r>
  <r>
    <x v="2"/>
    <d v="2015-02-05T00:57:49"/>
    <n v="0"/>
    <x v="57456"/>
    <n v="35"/>
    <s v="8e68c3c7bf14ad0bcaba52babfa470bd"/>
    <x v="12"/>
    <n v="1"/>
    <n v="2"/>
    <n v="1775"/>
    <n v="2"/>
    <n v="650"/>
    <n v="1125"/>
    <n v="12"/>
    <n v="9"/>
    <n v="9"/>
  </r>
  <r>
    <x v="2"/>
    <d v="2015-02-15T02:04:56"/>
    <n v="2"/>
    <x v="57457"/>
    <n v="51"/>
    <s v="8e68c3c7bf14ad0bcaba52babfa470bd"/>
    <x v="12"/>
    <n v="4"/>
    <n v="3"/>
    <n v="2625"/>
    <n v="3"/>
    <n v="200"/>
    <n v="1000"/>
    <n v="33"/>
    <n v="33"/>
    <n v="37"/>
  </r>
  <r>
    <x v="2"/>
    <d v="2015-02-03T01:06:12"/>
    <n v="1"/>
    <x v="57458"/>
    <n v="78"/>
    <s v="8e68c3c7bf14ad0bcaba52babfa470bd"/>
    <x v="12"/>
    <n v="1"/>
    <n v="9"/>
    <n v="10475"/>
    <n v="7"/>
    <n v="350"/>
    <n v="1100"/>
    <n v="13"/>
    <n v="13"/>
    <n v="20"/>
  </r>
  <r>
    <x v="2"/>
    <d v="2015-01-30T03:35:09"/>
    <n v="3"/>
    <x v="57459"/>
    <n v="55"/>
    <s v="8e68c3c7bf14ad0bcaba52babfa470bd"/>
    <x v="12"/>
    <n v="1"/>
    <n v="2"/>
    <n v="3125"/>
    <n v="1"/>
    <n v="1000"/>
    <n v="1000"/>
    <n v="36"/>
    <n v="30"/>
    <n v="30"/>
  </r>
  <r>
    <x v="2"/>
    <d v="2015-01-24T01:53:00"/>
    <n v="1"/>
    <x v="57460"/>
    <n v="68"/>
    <s v="8e68c3c7bf14ad0bcaba52babfa470bd"/>
    <x v="12"/>
    <n v="1"/>
    <n v="4"/>
    <n v="6225"/>
    <n v="1"/>
    <n v="1000"/>
    <n v="1000"/>
    <n v="36"/>
    <n v="37"/>
    <n v="34"/>
  </r>
  <r>
    <x v="0"/>
    <d v="2015-02-09T00:47:42"/>
    <n v="0"/>
    <x v="57461"/>
    <n v="37"/>
    <s v="b3f445b0ff5a783ec652cdf8e669a9bf"/>
    <x v="65"/>
    <n v="3"/>
    <n v="2"/>
    <n v="1403"/>
    <n v="2"/>
    <n v="329"/>
    <n v="899"/>
    <n v="11"/>
    <n v="13"/>
    <n v="10"/>
  </r>
  <r>
    <x v="0"/>
    <d v="2015-02-02T02:19:08"/>
    <n v="2"/>
    <x v="57462"/>
    <n v="110"/>
    <s v="b3f445b0ff5a783ec652cdf8e669a9bf"/>
    <x v="65"/>
    <n v="3"/>
    <n v="2"/>
    <n v="1690"/>
    <n v="2"/>
    <n v="795"/>
    <n v="895"/>
    <n v="17"/>
    <n v="20"/>
    <n v="33"/>
  </r>
  <r>
    <x v="0"/>
    <d v="2015-02-06T20:38:49"/>
    <n v="20"/>
    <x v="57463"/>
    <n v="47"/>
    <s v="b3f445b0ff5a783ec652cdf8e669a9bf"/>
    <x v="65"/>
    <n v="3"/>
    <n v="4"/>
    <n v="3382"/>
    <n v="3"/>
    <n v="329"/>
    <n v="895"/>
    <n v="20"/>
    <n v="19"/>
    <n v="16"/>
  </r>
  <r>
    <x v="0"/>
    <d v="2015-02-05T22:46:31"/>
    <n v="22"/>
    <x v="57464"/>
    <n v="44"/>
    <s v="b3f445b0ff5a783ec652cdf8e669a9bf"/>
    <x v="65"/>
    <n v="3"/>
    <n v="4"/>
    <n v="2145"/>
    <n v="3"/>
    <n v="250"/>
    <n v="850"/>
    <n v="9"/>
    <n v="10"/>
    <n v="8"/>
  </r>
  <r>
    <x v="2"/>
    <d v="2015-02-05T19:15:57"/>
    <n v="19"/>
    <x v="57465"/>
    <n v="24"/>
    <s v="7e2674f6f4343ce9f635b86d124851ce"/>
    <x v="2"/>
    <n v="4"/>
    <n v="1"/>
    <n v="999"/>
    <n v="1"/>
    <n v="999"/>
    <n v="999"/>
    <n v="4"/>
    <n v="1"/>
    <n v="3"/>
  </r>
  <r>
    <x v="5"/>
    <d v="2015-02-17T01:10:34"/>
    <n v="1"/>
    <x v="57466"/>
    <n v="21"/>
    <s v="5ea1649a31336092c05438df996a3e59"/>
    <x v="44"/>
    <n v="2"/>
    <n v="5"/>
    <n v="1976"/>
    <n v="3"/>
    <n v="225"/>
    <n v="749"/>
    <n v="14"/>
    <n v="9"/>
    <n v="9"/>
  </r>
  <r>
    <x v="5"/>
    <d v="2015-01-28T21:06:06"/>
    <n v="21"/>
    <x v="57467"/>
    <n v="30"/>
    <s v="5ea1649a31336092c05438df996a3e59"/>
    <x v="44"/>
    <n v="2"/>
    <n v="1"/>
    <n v="849"/>
    <n v="1"/>
    <n v="749"/>
    <n v="749"/>
    <n v="11"/>
    <n v="12"/>
    <n v="12"/>
  </r>
  <r>
    <x v="5"/>
    <d v="2015-02-17T19:15:27"/>
    <n v="19"/>
    <x v="57468"/>
    <n v="40"/>
    <s v="5ea1649a31336092c05438df996a3e59"/>
    <x v="44"/>
    <n v="2"/>
    <n v="9"/>
    <n v="7551"/>
    <n v="6"/>
    <n v="749"/>
    <n v="879"/>
    <n v="18"/>
    <n v="14"/>
    <n v="21"/>
  </r>
  <r>
    <x v="5"/>
    <d v="2015-02-07T04:13:06"/>
    <n v="4"/>
    <x v="57469"/>
    <n v="40"/>
    <s v="5ea1649a31336092c05438df996a3e59"/>
    <x v="44"/>
    <n v="2"/>
    <n v="2"/>
    <n v="1288"/>
    <n v="2"/>
    <n v="389"/>
    <n v="899"/>
    <n v="25"/>
    <n v="23"/>
    <n v="38"/>
  </r>
  <r>
    <x v="5"/>
    <d v="2015-02-16T20:16:32"/>
    <n v="20"/>
    <x v="57470"/>
    <n v="55"/>
    <s v="5ea1649a31336092c05438df996a3e59"/>
    <x v="44"/>
    <n v="2"/>
    <n v="8"/>
    <n v="6973"/>
    <n v="5"/>
    <n v="495"/>
    <n v="974"/>
    <n v="16"/>
    <n v="13"/>
    <n v="21"/>
  </r>
  <r>
    <x v="5"/>
    <d v="2015-02-13T22:55:54"/>
    <n v="22"/>
    <x v="57471"/>
    <n v="24"/>
    <s v="5ea1649a31336092c05438df996a3e59"/>
    <x v="44"/>
    <n v="2"/>
    <n v="3"/>
    <n v="847"/>
    <n v="2"/>
    <n v="149"/>
    <n v="349"/>
    <n v="11"/>
    <n v="9"/>
    <n v="14"/>
  </r>
  <r>
    <x v="5"/>
    <d v="2015-01-26T21:14:15"/>
    <n v="21"/>
    <x v="57472"/>
    <n v="38"/>
    <s v="5ea1649a31336092c05438df996a3e59"/>
    <x v="44"/>
    <n v="2"/>
    <n v="5"/>
    <n v="1565"/>
    <n v="3"/>
    <n v="199"/>
    <n v="334"/>
    <n v="11"/>
    <n v="29"/>
    <n v="15"/>
  </r>
  <r>
    <x v="5"/>
    <d v="2015-02-14T21:29:02"/>
    <n v="21"/>
    <x v="57473"/>
    <n v="36"/>
    <s v="5ea1649a31336092c05438df996a3e59"/>
    <x v="44"/>
    <n v="2"/>
    <n v="3"/>
    <n v="1417"/>
    <n v="3"/>
    <n v="334"/>
    <n v="749"/>
    <n v="20"/>
    <n v="14"/>
    <n v="14"/>
  </r>
  <r>
    <x v="5"/>
    <d v="2015-01-23T00:40:00"/>
    <n v="0"/>
    <x v="57474"/>
    <n v="57"/>
    <s v="5ea1649a31336092c05438df996a3e59"/>
    <x v="44"/>
    <n v="2"/>
    <n v="1"/>
    <n v="749"/>
    <n v="1"/>
    <n v="749"/>
    <n v="749"/>
    <n v="9"/>
    <n v="9"/>
    <n v="8"/>
  </r>
  <r>
    <x v="5"/>
    <d v="2015-02-10T02:15:01"/>
    <n v="2"/>
    <x v="57475"/>
    <n v="38"/>
    <s v="5ea1649a31336092c05438df996a3e59"/>
    <x v="44"/>
    <n v="2"/>
    <n v="2"/>
    <n v="1778"/>
    <n v="2"/>
    <n v="879"/>
    <n v="899"/>
    <n v="18"/>
    <n v="16"/>
    <n v="23"/>
  </r>
  <r>
    <x v="5"/>
    <d v="2015-02-13T03:34:33"/>
    <n v="3"/>
    <x v="57476"/>
    <n v="42"/>
    <s v="5ea1649a31336092c05438df996a3e59"/>
    <x v="44"/>
    <n v="2"/>
    <n v="3"/>
    <n v="1417"/>
    <n v="3"/>
    <n v="334"/>
    <n v="649"/>
    <n v="36"/>
    <n v="26"/>
    <n v="35"/>
  </r>
  <r>
    <x v="5"/>
    <d v="2015-02-10T22:50:56"/>
    <n v="22"/>
    <x v="57477"/>
    <n v="28"/>
    <s v="5ea1649a31336092c05438df996a3e59"/>
    <x v="44"/>
    <n v="2"/>
    <n v="6"/>
    <n v="1634"/>
    <n v="5"/>
    <n v="119"/>
    <n v="502"/>
    <n v="11"/>
    <n v="11"/>
    <n v="11"/>
  </r>
  <r>
    <x v="5"/>
    <d v="2015-02-12T03:22:54"/>
    <n v="3"/>
    <x v="57478"/>
    <n v="41"/>
    <s v="5ea1649a31336092c05438df996a3e59"/>
    <x v="44"/>
    <n v="2"/>
    <n v="8"/>
    <n v="2568"/>
    <n v="5"/>
    <n v="49"/>
    <n v="499"/>
    <n v="23"/>
    <n v="22"/>
    <n v="30"/>
  </r>
  <r>
    <x v="5"/>
    <d v="2015-02-03T01:41:36"/>
    <n v="1"/>
    <x v="57479"/>
    <n v="38"/>
    <s v="5ea1649a31336092c05438df996a3e59"/>
    <x v="44"/>
    <n v="2"/>
    <n v="4"/>
    <n v="1336"/>
    <n v="2"/>
    <n v="334"/>
    <n v="334"/>
    <n v="16"/>
    <n v="11"/>
    <n v="17"/>
  </r>
  <r>
    <x v="5"/>
    <d v="2015-01-24T03:09:49"/>
    <n v="3"/>
    <x v="57480"/>
    <n v="92"/>
    <s v="5ea1649a31336092c05438df996a3e59"/>
    <x v="44"/>
    <n v="2"/>
    <n v="1"/>
    <n v="1074"/>
    <n v="1"/>
    <n v="974"/>
    <n v="974"/>
    <n v="25"/>
    <n v="25"/>
    <n v="30"/>
  </r>
  <r>
    <x v="5"/>
    <d v="2015-01-25T01:56:28"/>
    <n v="1"/>
    <x v="3868"/>
    <n v="68"/>
    <s v="5ea1649a31336092c05438df996a3e59"/>
    <x v="44"/>
    <n v="2"/>
    <n v="5"/>
    <n v="1101"/>
    <n v="4"/>
    <n v="35"/>
    <n v="349"/>
    <n v="14"/>
    <n v="24"/>
    <n v="17"/>
  </r>
  <r>
    <x v="5"/>
    <d v="2015-02-06T21:13:02"/>
    <n v="21"/>
    <x v="57481"/>
    <n v="43"/>
    <s v="5ea1649a31336092c05438df996a3e59"/>
    <x v="44"/>
    <n v="2"/>
    <n v="2"/>
    <n v="978"/>
    <n v="2"/>
    <n v="199"/>
    <n v="749"/>
    <n v="21"/>
    <n v="18"/>
    <n v="18"/>
  </r>
  <r>
    <x v="5"/>
    <d v="2015-02-04T01:28:03"/>
    <n v="1"/>
    <x v="57482"/>
    <n v="28"/>
    <s v="5ea1649a31336092c05438df996a3e59"/>
    <x v="44"/>
    <n v="2"/>
    <n v="2"/>
    <n v="1018"/>
    <n v="2"/>
    <n v="139"/>
    <n v="879"/>
    <n v="21"/>
    <n v="14"/>
    <n v="14"/>
  </r>
  <r>
    <x v="5"/>
    <d v="2015-02-11T01:38:58"/>
    <n v="1"/>
    <x v="57483"/>
    <n v="21"/>
    <s v="5ea1649a31336092c05438df996a3e59"/>
    <x v="44"/>
    <n v="2"/>
    <n v="2"/>
    <n v="1798"/>
    <n v="1"/>
    <n v="899"/>
    <n v="899"/>
    <n v="14"/>
    <n v="13"/>
    <n v="13"/>
  </r>
  <r>
    <x v="1"/>
    <d v="2015-02-11T20:58:49"/>
    <n v="20"/>
    <x v="50615"/>
    <n v="30"/>
    <s v="5ea1649a31336092c05438df996a3e59"/>
    <x v="5"/>
    <n v="1"/>
    <n v="1"/>
    <n v="649"/>
    <n v="1"/>
    <n v="649"/>
    <n v="649"/>
    <n v="22"/>
    <n v="16"/>
    <n v="15"/>
  </r>
  <r>
    <x v="1"/>
    <d v="2015-02-02T05:39:58"/>
    <n v="5"/>
    <x v="57484"/>
    <n v="63"/>
    <s v="175e9308ea835facdc5c74c75acc450f"/>
    <x v="1"/>
    <n v="1"/>
    <n v="3"/>
    <n v="2557"/>
    <n v="3"/>
    <n v="239"/>
    <n v="1159"/>
    <n v="14"/>
    <n v="15"/>
    <n v="27"/>
  </r>
  <r>
    <x v="1"/>
    <d v="2015-02-05T04:12:42"/>
    <n v="4"/>
    <x v="57485"/>
    <n v="88"/>
    <s v="175e9308ea835facdc5c74c75acc450f"/>
    <x v="1"/>
    <n v="1"/>
    <n v="6"/>
    <n v="3784"/>
    <n v="6"/>
    <n v="79"/>
    <n v="1069"/>
    <n v="39"/>
    <n v="46"/>
    <n v="79"/>
  </r>
  <r>
    <x v="1"/>
    <d v="2015-01-30T02:33:49"/>
    <n v="2"/>
    <x v="57486"/>
    <n v="94"/>
    <s v="175e9308ea835facdc5c74c75acc450f"/>
    <x v="1"/>
    <n v="4"/>
    <n v="1"/>
    <n v="2000"/>
    <n v="1"/>
    <n v="2000"/>
    <n v="2000"/>
    <n v="57"/>
    <n v="54"/>
    <n v="84"/>
  </r>
  <r>
    <x v="1"/>
    <d v="2015-02-15T21:30:22"/>
    <n v="21"/>
    <x v="57487"/>
    <n v="77"/>
    <s v="175e9308ea835facdc5c74c75acc450f"/>
    <x v="1"/>
    <n v="1"/>
    <n v="2"/>
    <n v="1688"/>
    <n v="2"/>
    <n v="619"/>
    <n v="1069"/>
    <n v="31"/>
    <n v="31"/>
    <n v="54"/>
  </r>
  <r>
    <x v="1"/>
    <d v="2015-02-15T23:07:01"/>
    <n v="23"/>
    <x v="57488"/>
    <n v="51"/>
    <s v="175e9308ea835facdc5c74c75acc450f"/>
    <x v="1"/>
    <n v="1"/>
    <n v="2"/>
    <n v="1648"/>
    <n v="2"/>
    <n v="449"/>
    <n v="1199"/>
    <n v="32"/>
    <n v="31"/>
    <n v="33"/>
  </r>
  <r>
    <x v="1"/>
    <d v="2015-01-31T21:20:58"/>
    <n v="21"/>
    <x v="57489"/>
    <n v="37"/>
    <s v="175e9308ea835facdc5c74c75acc450f"/>
    <x v="1"/>
    <n v="1"/>
    <n v="4"/>
    <n v="3465"/>
    <n v="3"/>
    <n v="379"/>
    <n v="1059"/>
    <n v="40"/>
    <n v="31"/>
    <n v="30"/>
  </r>
  <r>
    <x v="1"/>
    <d v="2015-02-16T04:19:41"/>
    <n v="4"/>
    <x v="57490"/>
    <n v="44"/>
    <s v="175e9308ea835facdc5c74c75acc450f"/>
    <x v="1"/>
    <n v="1"/>
    <n v="3"/>
    <n v="2267"/>
    <n v="3"/>
    <n v="619"/>
    <n v="999"/>
    <n v="39"/>
    <n v="39"/>
    <n v="61"/>
  </r>
  <r>
    <x v="1"/>
    <d v="2015-02-01T03:18:45"/>
    <n v="3"/>
    <x v="57491"/>
    <n v="63"/>
    <s v="175e9308ea835facdc5c74c75acc450f"/>
    <x v="1"/>
    <n v="1"/>
    <n v="5"/>
    <n v="3735"/>
    <n v="5"/>
    <n v="199"/>
    <n v="1039"/>
    <n v="40"/>
    <n v="37"/>
    <n v="78"/>
  </r>
  <r>
    <x v="1"/>
    <d v="2015-02-06T03:10:42"/>
    <n v="3"/>
    <x v="9623"/>
    <n v="57"/>
    <s v="175e9308ea835facdc5c74c75acc450f"/>
    <x v="1"/>
    <n v="1"/>
    <n v="5"/>
    <n v="4655"/>
    <n v="5"/>
    <n v="619"/>
    <n v="1159"/>
    <n v="66"/>
    <n v="50"/>
    <n v="78"/>
  </r>
  <r>
    <x v="1"/>
    <d v="2015-02-18T02:23:35"/>
    <n v="2"/>
    <x v="57492"/>
    <n v="49"/>
    <s v="175e9308ea835facdc5c74c75acc450f"/>
    <x v="1"/>
    <n v="1"/>
    <n v="4"/>
    <n v="2531"/>
    <n v="3"/>
    <n v="79"/>
    <n v="1199"/>
    <n v="53"/>
    <n v="41"/>
    <n v="64"/>
  </r>
  <r>
    <x v="1"/>
    <d v="2015-02-11T02:53:05"/>
    <n v="2"/>
    <x v="57493"/>
    <n v="51"/>
    <s v="175e9308ea835facdc5c74c75acc450f"/>
    <x v="1"/>
    <n v="1"/>
    <n v="2"/>
    <n v="1922"/>
    <n v="2"/>
    <n v="699"/>
    <n v="899"/>
    <n v="59"/>
    <n v="54"/>
    <n v="69"/>
  </r>
  <r>
    <x v="1"/>
    <d v="2015-01-29T01:04:06"/>
    <n v="1"/>
    <x v="57494"/>
    <n v="49"/>
    <s v="175e9308ea835facdc5c74c75acc450f"/>
    <x v="1"/>
    <n v="1"/>
    <n v="2"/>
    <n v="2529"/>
    <n v="2"/>
    <n v="529"/>
    <n v="2000"/>
    <n v="30"/>
    <n v="17"/>
    <n v="15"/>
  </r>
  <r>
    <x v="1"/>
    <d v="2015-02-07T02:49:02"/>
    <n v="2"/>
    <x v="57495"/>
    <n v="65"/>
    <s v="175e9308ea835facdc5c74c75acc450f"/>
    <x v="1"/>
    <n v="1"/>
    <n v="1"/>
    <n v="2088"/>
    <n v="1"/>
    <n v="1789"/>
    <n v="1789"/>
    <n v="63"/>
    <n v="61"/>
    <n v="112"/>
  </r>
  <r>
    <x v="1"/>
    <d v="2015-01-31T05:37:44"/>
    <n v="5"/>
    <x v="57496"/>
    <n v="61"/>
    <s v="175e9308ea835facdc5c74c75acc450f"/>
    <x v="1"/>
    <n v="1"/>
    <n v="3"/>
    <n v="3426"/>
    <n v="3"/>
    <n v="529"/>
    <n v="1599"/>
    <n v="16"/>
    <n v="27"/>
    <n v="43"/>
  </r>
  <r>
    <x v="1"/>
    <d v="2015-02-02T02:13:33"/>
    <n v="2"/>
    <x v="57497"/>
    <n v="98"/>
    <s v="175e9308ea835facdc5c74c75acc450f"/>
    <x v="1"/>
    <n v="1"/>
    <n v="3"/>
    <n v="3726"/>
    <n v="3"/>
    <n v="529"/>
    <n v="1789"/>
    <n v="33"/>
    <n v="33"/>
    <n v="68"/>
  </r>
  <r>
    <x v="1"/>
    <d v="2015-02-10T01:57:27"/>
    <n v="1"/>
    <x v="57498"/>
    <n v="44"/>
    <s v="175e9308ea835facdc5c74c75acc450f"/>
    <x v="1"/>
    <n v="1"/>
    <n v="1"/>
    <n v="869"/>
    <n v="1"/>
    <n v="869"/>
    <n v="869"/>
    <n v="43"/>
    <n v="42"/>
    <n v="69"/>
  </r>
  <r>
    <x v="1"/>
    <d v="2015-02-01T01:43:37"/>
    <n v="1"/>
    <x v="57499"/>
    <n v="48"/>
    <s v="175e9308ea835facdc5c74c75acc450f"/>
    <x v="1"/>
    <n v="1"/>
    <n v="2"/>
    <n v="1328"/>
    <n v="2"/>
    <n v="529"/>
    <n v="799"/>
    <n v="38"/>
    <n v="36"/>
    <n v="47"/>
  </r>
  <r>
    <x v="1"/>
    <d v="2015-02-02T05:43:07"/>
    <n v="5"/>
    <x v="57500"/>
    <n v="44"/>
    <s v="175e9308ea835facdc5c74c75acc450f"/>
    <x v="1"/>
    <n v="1"/>
    <n v="1"/>
    <n v="2000"/>
    <n v="1"/>
    <n v="2000"/>
    <n v="2000"/>
    <n v="14"/>
    <n v="15"/>
    <n v="26"/>
  </r>
  <r>
    <x v="1"/>
    <d v="2015-02-03T03:15:28"/>
    <n v="3"/>
    <x v="57501"/>
    <n v="97"/>
    <s v="175e9308ea835facdc5c74c75acc450f"/>
    <x v="1"/>
    <n v="4"/>
    <n v="5"/>
    <n v="5372"/>
    <n v="5"/>
    <n v="250"/>
    <n v="2000"/>
    <n v="41"/>
    <n v="41"/>
    <n v="71"/>
  </r>
  <r>
    <x v="1"/>
    <d v="2015-02-06T02:20:30"/>
    <n v="2"/>
    <x v="57502"/>
    <n v="45"/>
    <s v="175e9308ea835facdc5c74c75acc450f"/>
    <x v="1"/>
    <n v="1"/>
    <n v="2"/>
    <n v="2607"/>
    <n v="2"/>
    <n v="999"/>
    <n v="1199"/>
    <n v="65"/>
    <n v="47"/>
    <n v="63"/>
  </r>
  <r>
    <x v="1"/>
    <d v="2015-02-03T04:26:08"/>
    <n v="4"/>
    <x v="57503"/>
    <n v="66"/>
    <s v="175e9308ea835facdc5c74c75acc450f"/>
    <x v="1"/>
    <n v="1"/>
    <n v="7"/>
    <n v="5433"/>
    <n v="6"/>
    <n v="239"/>
    <n v="1159"/>
    <n v="33"/>
    <n v="30"/>
    <n v="54"/>
  </r>
  <r>
    <x v="1"/>
    <d v="2015-02-07T06:21:41"/>
    <n v="6"/>
    <x v="57504"/>
    <n v="44"/>
    <s v="175e9308ea835facdc5c74c75acc450f"/>
    <x v="1"/>
    <n v="1"/>
    <n v="2"/>
    <n v="1818"/>
    <n v="2"/>
    <n v="659"/>
    <n v="1159"/>
    <n v="10"/>
    <n v="10"/>
    <n v="19"/>
  </r>
  <r>
    <x v="1"/>
    <d v="2015-02-01T02:31:18"/>
    <n v="2"/>
    <x v="57505"/>
    <n v="47"/>
    <s v="175e9308ea835facdc5c74c75acc450f"/>
    <x v="1"/>
    <n v="1"/>
    <n v="1"/>
    <n v="1558"/>
    <n v="1"/>
    <n v="1229"/>
    <n v="1229"/>
    <n v="40"/>
    <n v="41"/>
    <n v="68"/>
  </r>
  <r>
    <x v="3"/>
    <d v="2015-02-16T02:35:23"/>
    <n v="2"/>
    <x v="57506"/>
    <n v="81"/>
    <s v="175e9308ea835facdc5c74c75acc450f"/>
    <x v="7"/>
    <n v="5"/>
    <n v="2"/>
    <n v="3029"/>
    <n v="2"/>
    <n v="629"/>
    <n v="2000"/>
    <n v="54"/>
    <n v="54"/>
    <n v="97"/>
  </r>
  <r>
    <x v="1"/>
    <d v="2015-02-02T20:46:44"/>
    <n v="20"/>
    <x v="57507"/>
    <n v="52"/>
    <s v="175e9308ea835facdc5c74c75acc450f"/>
    <x v="1"/>
    <n v="1"/>
    <n v="7"/>
    <n v="4342"/>
    <n v="7"/>
    <n v="199"/>
    <n v="799"/>
    <n v="33"/>
    <n v="34"/>
    <n v="40"/>
  </r>
  <r>
    <x v="1"/>
    <d v="2015-02-15T03:43:01"/>
    <n v="3"/>
    <x v="57508"/>
    <n v="71"/>
    <s v="175e9308ea835facdc5c74c75acc450f"/>
    <x v="1"/>
    <n v="1"/>
    <n v="3"/>
    <n v="4436"/>
    <n v="3"/>
    <n v="989"/>
    <n v="1879"/>
    <n v="55"/>
    <n v="55"/>
    <n v="101"/>
  </r>
  <r>
    <x v="6"/>
    <d v="2015-02-14T02:21:36"/>
    <n v="2"/>
    <x v="57509"/>
    <n v="44"/>
    <s v="01259a0cb2431834302abe2df60a1327"/>
    <x v="1"/>
    <n v="1"/>
    <n v="4"/>
    <n v="2919"/>
    <n v="4"/>
    <n v="175"/>
    <n v="1025"/>
    <m/>
    <m/>
    <m/>
  </r>
  <r>
    <x v="6"/>
    <d v="2015-02-01T03:40:25"/>
    <n v="3"/>
    <x v="57510"/>
    <n v="32"/>
    <s v="01259a0cb2431834302abe2df60a1327"/>
    <x v="1"/>
    <n v="1"/>
    <n v="1"/>
    <n v="1074"/>
    <n v="1"/>
    <n v="875"/>
    <n v="875"/>
    <m/>
    <m/>
    <m/>
  </r>
  <r>
    <x v="6"/>
    <d v="2015-01-24T03:33:56"/>
    <n v="3"/>
    <x v="57511"/>
    <n v="38"/>
    <s v="01259a0cb2431834302abe2df60a1327"/>
    <x v="1"/>
    <n v="1"/>
    <n v="1"/>
    <n v="1109"/>
    <n v="1"/>
    <n v="910"/>
    <n v="910"/>
    <m/>
    <m/>
    <m/>
  </r>
  <r>
    <x v="6"/>
    <d v="2015-02-07T23:42:49"/>
    <n v="23"/>
    <x v="57512"/>
    <n v="1403"/>
    <s v="01259a0cb2431834302abe2df60a1327"/>
    <x v="1"/>
    <n v="1"/>
    <n v="3"/>
    <n v="2054"/>
    <n v="3"/>
    <n v="50"/>
    <n v="910"/>
    <m/>
    <m/>
    <m/>
  </r>
  <r>
    <x v="6"/>
    <d v="2015-01-24T02:05:40"/>
    <n v="2"/>
    <x v="57513"/>
    <n v="49"/>
    <s v="01259a0cb2431834302abe2df60a1327"/>
    <x v="1"/>
    <n v="1"/>
    <n v="2"/>
    <n v="2004"/>
    <n v="2"/>
    <n v="895"/>
    <n v="910"/>
    <m/>
    <m/>
    <m/>
  </r>
  <r>
    <x v="6"/>
    <d v="2015-02-03T02:50:29"/>
    <n v="2"/>
    <x v="57514"/>
    <n v="47"/>
    <s v="01259a0cb2431834302abe2df60a1327"/>
    <x v="1"/>
    <n v="1"/>
    <n v="5"/>
    <n v="1110"/>
    <n v="2"/>
    <n v="50"/>
    <n v="910"/>
    <m/>
    <m/>
    <m/>
  </r>
  <r>
    <x v="6"/>
    <d v="2015-01-31T02:22:46"/>
    <n v="2"/>
    <x v="57515"/>
    <n v="49"/>
    <s v="01259a0cb2431834302abe2df60a1327"/>
    <x v="1"/>
    <n v="1"/>
    <n v="3"/>
    <n v="1334"/>
    <n v="3"/>
    <n v="50"/>
    <n v="910"/>
    <m/>
    <m/>
    <m/>
  </r>
  <r>
    <x v="1"/>
    <d v="2015-01-27T02:02:22"/>
    <n v="2"/>
    <x v="57516"/>
    <n v="33"/>
    <s v="01259a0cb2431834302abe2df60a1327"/>
    <x v="26"/>
    <n v="3"/>
    <n v="2"/>
    <n v="1884"/>
    <n v="2"/>
    <n v="775"/>
    <n v="910"/>
    <m/>
    <m/>
    <m/>
  </r>
  <r>
    <x v="6"/>
    <d v="2015-01-25T19:55:40"/>
    <n v="19"/>
    <x v="37528"/>
    <n v="21"/>
    <s v="01259a0cb2431834302abe2df60a1327"/>
    <x v="1"/>
    <n v="1"/>
    <n v="6"/>
    <n v="3633"/>
    <n v="5"/>
    <n v="50"/>
    <n v="1300"/>
    <m/>
    <m/>
    <m/>
  </r>
  <r>
    <x v="6"/>
    <d v="2015-02-01T02:19:13"/>
    <n v="2"/>
    <x v="57517"/>
    <n v="57"/>
    <s v="01259a0cb2431834302abe2df60a1327"/>
    <x v="1"/>
    <n v="1"/>
    <n v="3"/>
    <n v="2864"/>
    <n v="3"/>
    <n v="375"/>
    <n v="1595"/>
    <m/>
    <m/>
    <m/>
  </r>
  <r>
    <x v="6"/>
    <d v="2015-01-29T04:50:10"/>
    <n v="4"/>
    <x v="57518"/>
    <n v="39"/>
    <s v="01259a0cb2431834302abe2df60a1327"/>
    <x v="1"/>
    <n v="1"/>
    <n v="3"/>
    <n v="1345"/>
    <n v="3"/>
    <n v="175"/>
    <n v="795"/>
    <m/>
    <m/>
    <m/>
  </r>
  <r>
    <x v="6"/>
    <d v="2015-02-07T03:36:54"/>
    <n v="3"/>
    <x v="57519"/>
    <n v="30"/>
    <s v="01259a0cb2431834302abe2df60a1327"/>
    <x v="1"/>
    <n v="1"/>
    <n v="2"/>
    <n v="900"/>
    <n v="2"/>
    <n v="50"/>
    <n v="850"/>
    <m/>
    <m/>
    <m/>
  </r>
  <r>
    <x v="6"/>
    <d v="2015-02-18T03:03:56"/>
    <n v="3"/>
    <x v="57520"/>
    <n v="31"/>
    <s v="01259a0cb2431834302abe2df60a1327"/>
    <x v="1"/>
    <n v="1"/>
    <n v="2"/>
    <n v="1959"/>
    <n v="2"/>
    <n v="850"/>
    <n v="910"/>
    <m/>
    <m/>
    <m/>
  </r>
  <r>
    <x v="6"/>
    <d v="2015-01-31T03:19:06"/>
    <n v="3"/>
    <x v="57521"/>
    <n v="51"/>
    <s v="01259a0cb2431834302abe2df60a1327"/>
    <x v="1"/>
    <n v="1"/>
    <n v="3"/>
    <n v="2825"/>
    <n v="2"/>
    <n v="375"/>
    <n v="1225"/>
    <m/>
    <m/>
    <m/>
  </r>
  <r>
    <x v="6"/>
    <d v="2015-02-10T01:33:32"/>
    <n v="1"/>
    <x v="57522"/>
    <n v="34"/>
    <s v="01259a0cb2431834302abe2df60a1327"/>
    <x v="1"/>
    <n v="1"/>
    <n v="3"/>
    <n v="3033"/>
    <n v="3"/>
    <n v="850"/>
    <n v="910"/>
    <m/>
    <m/>
    <m/>
  </r>
  <r>
    <x v="6"/>
    <d v="2015-02-01T20:43:34"/>
    <n v="20"/>
    <x v="57523"/>
    <n v="40"/>
    <s v="01259a0cb2431834302abe2df60a1327"/>
    <x v="1"/>
    <n v="1"/>
    <n v="4"/>
    <n v="2443"/>
    <n v="4"/>
    <n v="50"/>
    <n v="910"/>
    <m/>
    <m/>
    <m/>
  </r>
  <r>
    <x v="6"/>
    <d v="2015-02-02T04:02:48"/>
    <n v="4"/>
    <x v="57524"/>
    <n v="44"/>
    <s v="01259a0cb2431834302abe2df60a1327"/>
    <x v="1"/>
    <n v="1"/>
    <n v="1"/>
    <n v="894"/>
    <n v="1"/>
    <n v="695"/>
    <n v="695"/>
    <m/>
    <m/>
    <m/>
  </r>
  <r>
    <x v="6"/>
    <d v="2015-02-14T00:31:20"/>
    <n v="0"/>
    <x v="57525"/>
    <n v="33"/>
    <s v="01259a0cb2431834302abe2df60a1327"/>
    <x v="1"/>
    <n v="1"/>
    <n v="1"/>
    <n v="1499"/>
    <n v="1"/>
    <n v="1300"/>
    <n v="1300"/>
    <m/>
    <m/>
    <m/>
  </r>
  <r>
    <x v="6"/>
    <d v="2015-01-25T02:15:18"/>
    <n v="2"/>
    <x v="57526"/>
    <n v="38"/>
    <s v="01259a0cb2431834302abe2df60a1327"/>
    <x v="1"/>
    <n v="1"/>
    <n v="2"/>
    <n v="1409"/>
    <n v="2"/>
    <n v="515"/>
    <n v="695"/>
    <m/>
    <m/>
    <m/>
  </r>
  <r>
    <x v="6"/>
    <d v="2015-02-12T01:38:15"/>
    <n v="1"/>
    <x v="57527"/>
    <n v="29"/>
    <s v="01259a0cb2431834302abe2df60a1327"/>
    <x v="1"/>
    <n v="1"/>
    <n v="1"/>
    <n v="1109"/>
    <n v="1"/>
    <n v="910"/>
    <n v="910"/>
    <m/>
    <m/>
    <m/>
  </r>
  <r>
    <x v="0"/>
    <d v="2015-01-25T04:31:43"/>
    <n v="4"/>
    <x v="57528"/>
    <n v="21"/>
    <s v="b5b0db7f3a77ca4fcf9eca57aa7181ca"/>
    <x v="12"/>
    <n v="1"/>
    <n v="1"/>
    <n v="1425"/>
    <n v="1"/>
    <n v="875"/>
    <n v="875"/>
    <n v="31"/>
    <n v="27"/>
    <n v="29"/>
  </r>
  <r>
    <x v="0"/>
    <d v="2015-02-16T01:05:27"/>
    <n v="1"/>
    <x v="57529"/>
    <n v="68"/>
    <s v="b5b0db7f3a77ca4fcf9eca57aa7181ca"/>
    <x v="12"/>
    <n v="1"/>
    <n v="4"/>
    <n v="2028"/>
    <n v="3"/>
    <n v="250"/>
    <n v="770"/>
    <n v="17"/>
    <n v="17"/>
    <n v="29"/>
  </r>
  <r>
    <x v="0"/>
    <d v="2015-01-23T02:34:09"/>
    <n v="2"/>
    <x v="57530"/>
    <n v="45"/>
    <s v="681a23b0649e61ca572cb5bb8db206ec"/>
    <x v="5"/>
    <n v="3"/>
    <n v="9"/>
    <n v="8000"/>
    <n v="6"/>
    <n v="350"/>
    <n v="1600"/>
    <n v="28"/>
    <n v="28"/>
    <n v="30"/>
  </r>
  <r>
    <x v="0"/>
    <d v="2015-02-05T20:49:30"/>
    <n v="20"/>
    <x v="57531"/>
    <n v="35"/>
    <s v="681a23b0649e61ca572cb5bb8db206ec"/>
    <x v="38"/>
    <n v="5"/>
    <n v="1"/>
    <n v="1550"/>
    <n v="1"/>
    <n v="1050"/>
    <n v="1050"/>
    <n v="21"/>
    <n v="20"/>
    <n v="17"/>
  </r>
  <r>
    <x v="0"/>
    <d v="2015-01-23T02:27:24"/>
    <n v="2"/>
    <x v="57532"/>
    <n v="69"/>
    <s v="681a23b0649e61ca572cb5bb8db206ec"/>
    <x v="5"/>
    <n v="3"/>
    <n v="3"/>
    <n v="1875"/>
    <n v="3"/>
    <n v="550"/>
    <n v="725"/>
    <n v="28"/>
    <n v="28"/>
    <n v="26"/>
  </r>
  <r>
    <x v="0"/>
    <d v="2015-01-27T21:27:04"/>
    <n v="21"/>
    <x v="57533"/>
    <n v="41"/>
    <s v="681a23b0649e61ca572cb5bb8db206ec"/>
    <x v="5"/>
    <n v="3"/>
    <n v="2"/>
    <n v="2100"/>
    <n v="2"/>
    <n v="600"/>
    <n v="1500"/>
    <n v="20"/>
    <n v="13"/>
    <n v="14"/>
  </r>
  <r>
    <x v="0"/>
    <d v="2015-01-22T01:26:15"/>
    <n v="1"/>
    <x v="23878"/>
    <n v="64"/>
    <s v="681a23b0649e61ca572cb5bb8db206ec"/>
    <x v="5"/>
    <n v="3"/>
    <n v="2"/>
    <n v="3100"/>
    <n v="2"/>
    <n v="450"/>
    <n v="1800"/>
    <n v="20"/>
    <n v="20"/>
    <n v="15"/>
  </r>
  <r>
    <x v="0"/>
    <d v="2015-01-30T19:22:25"/>
    <n v="19"/>
    <x v="57534"/>
    <n v="50"/>
    <s v="681a23b0649e61ca572cb5bb8db206ec"/>
    <x v="5"/>
    <n v="3"/>
    <n v="2"/>
    <n v="2650"/>
    <n v="2"/>
    <n v="600"/>
    <n v="1600"/>
    <n v="12"/>
    <n v="13"/>
    <n v="20"/>
  </r>
  <r>
    <x v="0"/>
    <d v="2015-02-06T20:21:58"/>
    <n v="20"/>
    <x v="50096"/>
    <n v="39"/>
    <s v="681a23b0649e61ca572cb5bb8db206ec"/>
    <x v="5"/>
    <n v="3"/>
    <n v="3"/>
    <n v="3050"/>
    <n v="3"/>
    <n v="250"/>
    <n v="1400"/>
    <n v="22"/>
    <n v="18"/>
    <n v="15"/>
  </r>
  <r>
    <x v="2"/>
    <d v="2015-01-24T21:03:00"/>
    <n v="21"/>
    <x v="57535"/>
    <n v="42"/>
    <s v="681a23b0649e61ca572cb5bb8db206ec"/>
    <x v="5"/>
    <n v="3"/>
    <n v="6"/>
    <n v="4193"/>
    <n v="2"/>
    <n v="315"/>
    <n v="941"/>
    <n v="22"/>
    <n v="7"/>
    <n v="2"/>
  </r>
  <r>
    <x v="0"/>
    <d v="2015-01-24T21:30:09"/>
    <n v="21"/>
    <x v="57536"/>
    <n v="29"/>
    <s v="681a23b0649e61ca572cb5bb8db206ec"/>
    <x v="2"/>
    <m/>
    <n v="1"/>
    <n v="1500"/>
    <n v="1"/>
    <n v="850"/>
    <n v="850"/>
    <n v="18"/>
    <n v="12"/>
    <n v="11"/>
  </r>
  <r>
    <x v="0"/>
    <d v="2015-02-06T19:15:31"/>
    <n v="19"/>
    <x v="57537"/>
    <n v="46"/>
    <s v="681a23b0649e61ca572cb5bb8db206ec"/>
    <x v="5"/>
    <n v="3"/>
    <n v="3"/>
    <n v="3500"/>
    <n v="3"/>
    <n v="1050"/>
    <n v="1600"/>
    <n v="14"/>
    <n v="13"/>
    <n v="8"/>
  </r>
  <r>
    <x v="0"/>
    <d v="2015-02-05T01:12:31"/>
    <n v="1"/>
    <x v="57538"/>
    <n v="63"/>
    <s v="681a23b0649e61ca572cb5bb8db206ec"/>
    <x v="5"/>
    <n v="3"/>
    <n v="3"/>
    <n v="4850"/>
    <n v="3"/>
    <n v="600"/>
    <n v="2200"/>
    <n v="16"/>
    <n v="17"/>
    <n v="16"/>
  </r>
  <r>
    <x v="2"/>
    <d v="2015-02-04T19:36:06"/>
    <n v="19"/>
    <x v="57539"/>
    <n v="56"/>
    <s v="681a23b0649e61ca572cb5bb8db206ec"/>
    <x v="13"/>
    <n v="3"/>
    <n v="1"/>
    <n v="1400"/>
    <n v="1"/>
    <n v="1400"/>
    <n v="1400"/>
    <n v="22"/>
    <n v="22"/>
    <n v="19"/>
  </r>
  <r>
    <x v="0"/>
    <d v="2015-01-23T20:48:20"/>
    <n v="20"/>
    <x v="57540"/>
    <n v="46"/>
    <s v="681a23b0649e61ca572cb5bb8db206ec"/>
    <x v="5"/>
    <n v="3"/>
    <n v="2"/>
    <n v="2800"/>
    <n v="1"/>
    <n v="1400"/>
    <n v="1400"/>
    <n v="15"/>
    <n v="17"/>
    <n v="18"/>
  </r>
  <r>
    <x v="1"/>
    <d v="2015-02-14T21:15:58"/>
    <n v="21"/>
    <x v="57541"/>
    <n v="33"/>
    <s v="681a23b0649e61ca572cb5bb8db206ec"/>
    <x v="2"/>
    <n v="2"/>
    <n v="1"/>
    <n v="1400"/>
    <n v="1"/>
    <n v="1400"/>
    <n v="1400"/>
    <n v="12"/>
    <n v="11"/>
    <n v="9"/>
  </r>
  <r>
    <x v="3"/>
    <d v="2015-01-21T22:51:07"/>
    <n v="22"/>
    <x v="57542"/>
    <n v="1367"/>
    <s v="e0f7a4d0ef9b84b83b693bbf3feb8e6e"/>
    <x v="29"/>
    <n v="1"/>
    <n v="1"/>
    <n v="1025"/>
    <n v="1"/>
    <n v="1025"/>
    <n v="1025"/>
    <n v="24"/>
    <n v="20"/>
    <n v="20"/>
  </r>
  <r>
    <x v="3"/>
    <d v="2015-02-12T02:37:22"/>
    <n v="2"/>
    <x v="57543"/>
    <n v="39"/>
    <s v="e0f7a4d0ef9b84b83b693bbf3feb8e6e"/>
    <x v="29"/>
    <n v="1"/>
    <n v="1"/>
    <n v="825"/>
    <n v="1"/>
    <n v="825"/>
    <n v="825"/>
    <n v="109"/>
    <n v="105"/>
    <n v="196"/>
  </r>
  <r>
    <x v="3"/>
    <d v="2015-02-03T01:09:31"/>
    <n v="1"/>
    <x v="57544"/>
    <n v="37"/>
    <s v="e0f7a4d0ef9b84b83b693bbf3feb8e6e"/>
    <x v="29"/>
    <n v="1"/>
    <n v="3"/>
    <n v="2725"/>
    <n v="2"/>
    <n v="675"/>
    <n v="1025"/>
    <n v="50"/>
    <n v="48"/>
    <n v="75"/>
  </r>
  <r>
    <x v="3"/>
    <d v="2015-02-18T01:41:45"/>
    <n v="1"/>
    <x v="57545"/>
    <n v="57"/>
    <s v="e0f7a4d0ef9b84b83b693bbf3feb8e6e"/>
    <x v="29"/>
    <n v="1"/>
    <n v="1"/>
    <n v="1025"/>
    <n v="1"/>
    <n v="1025"/>
    <n v="1025"/>
    <n v="92"/>
    <n v="91"/>
    <n v="142"/>
  </r>
  <r>
    <x v="3"/>
    <d v="2015-01-24T03:17:59"/>
    <n v="3"/>
    <x v="57546"/>
    <n v="86"/>
    <s v="e0f7a4d0ef9b84b83b693bbf3feb8e6e"/>
    <x v="29"/>
    <n v="1"/>
    <n v="1"/>
    <n v="925"/>
    <n v="1"/>
    <n v="925"/>
    <n v="925"/>
    <n v="121"/>
    <n v="120"/>
    <n v="190"/>
  </r>
  <r>
    <x v="3"/>
    <d v="2015-02-08T01:59:47"/>
    <n v="1"/>
    <x v="57547"/>
    <n v="41"/>
    <s v="e0f7a4d0ef9b84b83b693bbf3feb8e6e"/>
    <x v="29"/>
    <n v="1"/>
    <n v="2"/>
    <n v="2075"/>
    <n v="2"/>
    <n v="1025"/>
    <n v="1050"/>
    <n v="116"/>
    <n v="89"/>
    <n v="156"/>
  </r>
  <r>
    <x v="3"/>
    <d v="2015-02-15T00:19:01"/>
    <n v="0"/>
    <x v="57548"/>
    <n v="28"/>
    <s v="e0f7a4d0ef9b84b83b693bbf3feb8e6e"/>
    <x v="29"/>
    <n v="1"/>
    <n v="2"/>
    <n v="2050"/>
    <n v="1"/>
    <n v="1025"/>
    <n v="1025"/>
    <n v="38"/>
    <n v="28"/>
    <n v="30"/>
  </r>
  <r>
    <x v="3"/>
    <d v="2015-01-22T02:41:24"/>
    <n v="2"/>
    <x v="57549"/>
    <n v="41"/>
    <s v="e0f7a4d0ef9b84b83b693bbf3feb8e6e"/>
    <x v="29"/>
    <n v="1"/>
    <n v="2"/>
    <n v="1925"/>
    <n v="2"/>
    <n v="900"/>
    <n v="1025"/>
    <n v="103"/>
    <n v="91"/>
    <n v="160"/>
  </r>
  <r>
    <x v="3"/>
    <d v="2015-02-05T03:35:25"/>
    <n v="3"/>
    <x v="57550"/>
    <n v="77"/>
    <s v="e0f7a4d0ef9b84b83b693bbf3feb8e6e"/>
    <x v="29"/>
    <n v="1"/>
    <n v="4"/>
    <n v="3550"/>
    <n v="3"/>
    <n v="675"/>
    <n v="1025"/>
    <n v="78"/>
    <n v="82"/>
    <n v="161"/>
  </r>
  <r>
    <x v="3"/>
    <d v="2015-01-29T03:52:44"/>
    <n v="3"/>
    <x v="57551"/>
    <n v="40"/>
    <s v="e0f7a4d0ef9b84b83b693bbf3feb8e6e"/>
    <x v="29"/>
    <n v="1"/>
    <n v="2"/>
    <n v="1700"/>
    <n v="2"/>
    <n v="675"/>
    <n v="1025"/>
    <n v="90"/>
    <n v="78"/>
    <n v="122"/>
  </r>
  <r>
    <x v="3"/>
    <d v="2015-02-14T20:35:42"/>
    <n v="20"/>
    <x v="57552"/>
    <n v="36"/>
    <s v="e0f7a4d0ef9b84b83b693bbf3feb8e6e"/>
    <x v="29"/>
    <n v="1"/>
    <n v="2"/>
    <n v="1000"/>
    <n v="2"/>
    <n v="175"/>
    <n v="825"/>
    <n v="49"/>
    <n v="44"/>
    <n v="56"/>
  </r>
  <r>
    <x v="3"/>
    <d v="2015-02-07T02:44:30"/>
    <n v="2"/>
    <x v="57553"/>
    <n v="52"/>
    <s v="e0f7a4d0ef9b84b83b693bbf3feb8e6e"/>
    <x v="29"/>
    <n v="1"/>
    <n v="2"/>
    <n v="2050"/>
    <n v="2"/>
    <n v="1025"/>
    <n v="1025"/>
    <n v="130"/>
    <n v="129"/>
    <n v="262"/>
  </r>
  <r>
    <x v="3"/>
    <d v="2015-01-24T00:17:10"/>
    <n v="0"/>
    <x v="57554"/>
    <n v="31"/>
    <s v="e0f7a4d0ef9b84b83b693bbf3feb8e6e"/>
    <x v="29"/>
    <n v="1"/>
    <n v="1"/>
    <n v="1025"/>
    <n v="1"/>
    <n v="1025"/>
    <n v="1025"/>
    <n v="29"/>
    <n v="26"/>
    <n v="30"/>
  </r>
  <r>
    <x v="3"/>
    <d v="2015-02-03T03:43:05"/>
    <n v="3"/>
    <x v="57555"/>
    <n v="38"/>
    <s v="e0f7a4d0ef9b84b83b693bbf3feb8e6e"/>
    <x v="29"/>
    <n v="1"/>
    <n v="3"/>
    <n v="2345"/>
    <n v="2"/>
    <n v="295"/>
    <n v="1025"/>
    <n v="69"/>
    <n v="72"/>
    <n v="127"/>
  </r>
  <r>
    <x v="3"/>
    <d v="2015-01-22T19:15:37"/>
    <n v="19"/>
    <x v="57556"/>
    <n v="55"/>
    <s v="e0f7a4d0ef9b84b83b693bbf3feb8e6e"/>
    <x v="29"/>
    <n v="1"/>
    <n v="6"/>
    <n v="5375"/>
    <n v="5"/>
    <n v="675"/>
    <n v="1025"/>
    <n v="51"/>
    <n v="51"/>
    <n v="85"/>
  </r>
  <r>
    <x v="3"/>
    <d v="2015-01-24T01:56:06"/>
    <n v="1"/>
    <x v="50174"/>
    <n v="31"/>
    <s v="491442df5f88c6aa018e86dac21d3606"/>
    <x v="6"/>
    <n v="3"/>
    <n v="8"/>
    <n v="5648"/>
    <n v="6"/>
    <n v="150"/>
    <n v="1495"/>
    <n v="118"/>
    <n v="74"/>
    <n v="137"/>
  </r>
  <r>
    <x v="3"/>
    <d v="2015-02-01T02:44:24"/>
    <n v="2"/>
    <x v="3372"/>
    <n v="41"/>
    <s v="491442df5f88c6aa018e86dac21d3606"/>
    <x v="6"/>
    <n v="3"/>
    <n v="3"/>
    <n v="3149"/>
    <n v="3"/>
    <n v="895"/>
    <n v="1059"/>
    <n v="85"/>
    <n v="78"/>
    <n v="107"/>
  </r>
  <r>
    <x v="3"/>
    <d v="2015-02-01T22:31:19"/>
    <n v="22"/>
    <x v="57557"/>
    <n v="45"/>
    <s v="491442df5f88c6aa018e86dac21d3606"/>
    <x v="6"/>
    <n v="3"/>
    <n v="2"/>
    <n v="2490"/>
    <n v="2"/>
    <n v="995"/>
    <n v="1495"/>
    <n v="38"/>
    <n v="33"/>
    <n v="34"/>
  </r>
  <r>
    <x v="3"/>
    <d v="2015-01-28T04:14:24"/>
    <n v="4"/>
    <x v="57558"/>
    <n v="27"/>
    <s v="491442df5f88c6aa018e86dac21d3606"/>
    <x v="6"/>
    <n v="3"/>
    <n v="2"/>
    <n v="1390"/>
    <n v="2"/>
    <n v="395"/>
    <n v="995"/>
    <n v="69"/>
    <n v="52"/>
    <n v="69"/>
  </r>
  <r>
    <x v="3"/>
    <d v="2015-02-06T20:44:42"/>
    <n v="20"/>
    <x v="57559"/>
    <n v="34"/>
    <s v="491442df5f88c6aa018e86dac21d3606"/>
    <x v="6"/>
    <n v="3"/>
    <n v="3"/>
    <n v="2885"/>
    <n v="2"/>
    <n v="895"/>
    <n v="995"/>
    <n v="51"/>
    <n v="60"/>
    <n v="70"/>
  </r>
  <r>
    <x v="3"/>
    <d v="2015-01-24T22:50:44"/>
    <n v="22"/>
    <x v="57560"/>
    <n v="34"/>
    <s v="491442df5f88c6aa018e86dac21d3606"/>
    <x v="6"/>
    <n v="3"/>
    <n v="6"/>
    <n v="5253"/>
    <n v="6"/>
    <n v="200"/>
    <n v="1059"/>
    <n v="29"/>
    <n v="67"/>
    <n v="25"/>
  </r>
  <r>
    <x v="3"/>
    <d v="2015-02-09T01:30:54"/>
    <n v="1"/>
    <x v="57561"/>
    <n v="49"/>
    <s v="491442df5f88c6aa018e86dac21d3606"/>
    <x v="6"/>
    <n v="3"/>
    <n v="4"/>
    <n v="3244"/>
    <n v="3"/>
    <n v="395"/>
    <n v="1259"/>
    <n v="68"/>
    <n v="53"/>
    <n v="83"/>
  </r>
  <r>
    <x v="3"/>
    <d v="2015-02-03T02:46:37"/>
    <n v="2"/>
    <x v="57562"/>
    <n v="64"/>
    <s v="491442df5f88c6aa018e86dac21d3606"/>
    <x v="6"/>
    <n v="3"/>
    <n v="6"/>
    <n v="4634"/>
    <n v="5"/>
    <n v="295"/>
    <n v="1495"/>
    <n v="77"/>
    <n v="78"/>
    <n v="138"/>
  </r>
  <r>
    <x v="3"/>
    <d v="2015-02-02T21:56:50"/>
    <n v="21"/>
    <x v="57563"/>
    <n v="31"/>
    <s v="491442df5f88c6aa018e86dac21d3606"/>
    <x v="6"/>
    <n v="3"/>
    <n v="6"/>
    <n v="3080"/>
    <n v="4"/>
    <n v="150"/>
    <n v="795"/>
    <n v="39"/>
    <n v="37"/>
    <n v="42"/>
  </r>
  <r>
    <x v="3"/>
    <d v="2015-01-26T03:09:58"/>
    <n v="3"/>
    <x v="57564"/>
    <n v="32"/>
    <s v="491442df5f88c6aa018e86dac21d3606"/>
    <x v="6"/>
    <m/>
    <n v="2"/>
    <n v="1854"/>
    <n v="2"/>
    <n v="859"/>
    <n v="995"/>
    <n v="56"/>
    <n v="108"/>
    <n v="65"/>
  </r>
  <r>
    <x v="3"/>
    <d v="2015-02-12T02:37:30"/>
    <n v="2"/>
    <x v="57565"/>
    <n v="39"/>
    <s v="491442df5f88c6aa018e86dac21d3606"/>
    <x v="6"/>
    <n v="3"/>
    <n v="1"/>
    <n v="995"/>
    <n v="1"/>
    <n v="995"/>
    <n v="995"/>
    <n v="104"/>
    <n v="97"/>
    <n v="134"/>
  </r>
  <r>
    <x v="3"/>
    <d v="2015-02-16T02:28:51"/>
    <n v="2"/>
    <x v="57566"/>
    <n v="71"/>
    <s v="491442df5f88c6aa018e86dac21d3606"/>
    <x v="6"/>
    <n v="3"/>
    <n v="3"/>
    <n v="3835"/>
    <n v="3"/>
    <n v="995"/>
    <n v="1495"/>
    <n v="79"/>
    <n v="70"/>
    <n v="148"/>
  </r>
  <r>
    <x v="3"/>
    <d v="2015-02-09T19:21:48"/>
    <n v="19"/>
    <x v="57567"/>
    <n v="37"/>
    <s v="491442df5f88c6aa018e86dac21d3606"/>
    <x v="6"/>
    <n v="3"/>
    <n v="3"/>
    <n v="3249"/>
    <n v="2"/>
    <n v="859"/>
    <n v="995"/>
    <n v="44"/>
    <n v="39"/>
    <n v="60"/>
  </r>
  <r>
    <x v="3"/>
    <d v="2015-02-11T04:00:03"/>
    <n v="4"/>
    <x v="57568"/>
    <n v="50"/>
    <s v="491442df5f88c6aa018e86dac21d3606"/>
    <x v="26"/>
    <n v="3"/>
    <n v="2"/>
    <n v="2118"/>
    <n v="2"/>
    <n v="1059"/>
    <n v="1059"/>
    <n v="78"/>
    <n v="71"/>
    <n v="88"/>
  </r>
  <r>
    <x v="3"/>
    <d v="2015-02-03T22:07:52"/>
    <n v="22"/>
    <x v="57569"/>
    <n v="26"/>
    <s v="491442df5f88c6aa018e86dac21d3606"/>
    <x v="6"/>
    <n v="3"/>
    <n v="3"/>
    <n v="1868"/>
    <n v="3"/>
    <n v="382"/>
    <n v="908"/>
    <n v="41"/>
    <n v="33"/>
    <n v="29"/>
  </r>
  <r>
    <x v="3"/>
    <d v="2015-02-01T01:58:19"/>
    <n v="1"/>
    <x v="57570"/>
    <n v="37"/>
    <s v="491442df5f88c6aa018e86dac21d3606"/>
    <x v="6"/>
    <n v="3"/>
    <n v="1"/>
    <n v="1195"/>
    <n v="1"/>
    <n v="995"/>
    <n v="995"/>
    <n v="80"/>
    <n v="64"/>
    <n v="93"/>
  </r>
  <r>
    <x v="3"/>
    <d v="2015-02-14T23:33:33"/>
    <n v="23"/>
    <x v="57571"/>
    <n v="1406"/>
    <s v="491442df5f88c6aa018e86dac21d3606"/>
    <x v="6"/>
    <n v="3"/>
    <n v="3"/>
    <n v="2340"/>
    <n v="3"/>
    <n v="150"/>
    <n v="1095"/>
    <n v="21"/>
    <n v="20"/>
    <n v="26"/>
  </r>
  <r>
    <x v="3"/>
    <d v="2015-02-08T02:13:41"/>
    <n v="2"/>
    <x v="57572"/>
    <n v="43"/>
    <s v="491442df5f88c6aa018e86dac21d3606"/>
    <x v="6"/>
    <n v="3"/>
    <n v="3"/>
    <n v="3177"/>
    <n v="3"/>
    <n v="859"/>
    <n v="1059"/>
    <n v="110"/>
    <n v="75"/>
    <n v="128"/>
  </r>
  <r>
    <x v="3"/>
    <d v="2015-01-21T19:46:09"/>
    <n v="19"/>
    <x v="57573"/>
    <n v="67"/>
    <s v="491442df5f88c6aa018e86dac21d3606"/>
    <x v="6"/>
    <n v="3"/>
    <n v="8"/>
    <n v="6616"/>
    <n v="7"/>
    <n v="359"/>
    <n v="1195"/>
    <n v="64"/>
    <n v="62"/>
    <n v="87"/>
  </r>
  <r>
    <x v="3"/>
    <d v="2015-02-06T21:54:28"/>
    <n v="21"/>
    <x v="57574"/>
    <n v="23"/>
    <s v="491442df5f88c6aa018e86dac21d3606"/>
    <x v="6"/>
    <n v="3"/>
    <n v="3"/>
    <n v="1985"/>
    <n v="3"/>
    <n v="395"/>
    <n v="795"/>
    <n v="31"/>
    <n v="19"/>
    <n v="19"/>
  </r>
  <r>
    <x v="3"/>
    <d v="2015-02-17T22:27:59"/>
    <n v="22"/>
    <x v="57575"/>
    <n v="51"/>
    <s v="491442df5f88c6aa018e86dac21d3606"/>
    <x v="6"/>
    <n v="3"/>
    <n v="3"/>
    <n v="695"/>
    <n v="2"/>
    <n v="150"/>
    <n v="395"/>
    <n v="12"/>
    <n v="12"/>
    <n v="14"/>
  </r>
  <r>
    <x v="3"/>
    <d v="2015-02-15T02:05:04"/>
    <n v="2"/>
    <x v="57576"/>
    <n v="37"/>
    <s v="491442df5f88c6aa018e86dac21d3606"/>
    <x v="6"/>
    <n v="3"/>
    <n v="2"/>
    <n v="1854"/>
    <n v="2"/>
    <n v="859"/>
    <n v="995"/>
    <n v="101"/>
    <n v="81"/>
    <n v="137"/>
  </r>
  <r>
    <x v="2"/>
    <d v="2015-02-15T22:39:52"/>
    <n v="22"/>
    <x v="57577"/>
    <n v="33"/>
    <s v="491442df5f88c6aa018e86dac21d3606"/>
    <x v="9"/>
    <n v="4"/>
    <n v="4"/>
    <n v="2499"/>
    <n v="4"/>
    <n v="150"/>
    <n v="1059"/>
    <n v="36"/>
    <n v="32"/>
    <n v="43"/>
  </r>
  <r>
    <x v="3"/>
    <d v="2015-01-29T03:09:33"/>
    <n v="3"/>
    <x v="57578"/>
    <n v="33"/>
    <s v="491442df5f88c6aa018e86dac21d3606"/>
    <x v="6"/>
    <n v="3"/>
    <n v="2"/>
    <n v="1390"/>
    <n v="2"/>
    <n v="395"/>
    <n v="995"/>
    <n v="90"/>
    <n v="90"/>
    <n v="125"/>
  </r>
  <r>
    <x v="3"/>
    <d v="2015-01-29T04:13:41"/>
    <n v="4"/>
    <x v="57579"/>
    <n v="36"/>
    <s v="491442df5f88c6aa018e86dac21d3606"/>
    <x v="6"/>
    <n v="3"/>
    <n v="2"/>
    <n v="2254"/>
    <n v="2"/>
    <n v="1059"/>
    <n v="1195"/>
    <n v="64"/>
    <n v="61"/>
    <n v="82"/>
  </r>
  <r>
    <x v="3"/>
    <d v="2015-02-09T01:57:21"/>
    <n v="1"/>
    <x v="57580"/>
    <n v="56"/>
    <s v="491442df5f88c6aa018e86dac21d3606"/>
    <x v="6"/>
    <n v="3"/>
    <n v="7"/>
    <n v="6921"/>
    <n v="7"/>
    <n v="859"/>
    <n v="1095"/>
    <n v="79"/>
    <n v="64"/>
    <n v="109"/>
  </r>
  <r>
    <x v="3"/>
    <d v="2015-01-31T02:01:47"/>
    <n v="2"/>
    <x v="57581"/>
    <n v="43"/>
    <s v="491442df5f88c6aa018e86dac21d3606"/>
    <x v="6"/>
    <n v="3"/>
    <n v="9"/>
    <n v="7007"/>
    <n v="7"/>
    <n v="225"/>
    <n v="1059"/>
    <n v="83"/>
    <n v="63"/>
    <n v="130"/>
  </r>
  <r>
    <x v="3"/>
    <d v="2015-01-24T01:54:25"/>
    <n v="1"/>
    <x v="57582"/>
    <n v="45"/>
    <s v="491442df5f88c6aa018e86dac21d3606"/>
    <x v="6"/>
    <n v="3"/>
    <n v="1"/>
    <n v="995"/>
    <n v="1"/>
    <n v="995"/>
    <n v="995"/>
    <n v="119"/>
    <n v="74"/>
    <n v="129"/>
  </r>
  <r>
    <x v="3"/>
    <d v="2015-02-02T19:04:06"/>
    <n v="19"/>
    <x v="57583"/>
    <n v="30"/>
    <s v="eeb74a8ddfbb606f20020fd92e80aa0f"/>
    <x v="25"/>
    <n v="4"/>
    <n v="2"/>
    <n v="838"/>
    <n v="2"/>
    <n v="265"/>
    <n v="265"/>
    <n v="26"/>
    <n v="27"/>
    <n v="33"/>
  </r>
  <r>
    <x v="3"/>
    <d v="2015-02-11T00:10:40"/>
    <n v="0"/>
    <x v="57584"/>
    <n v="35"/>
    <s v="eeb74a8ddfbb606f20020fd92e80aa0f"/>
    <x v="25"/>
    <n v="4"/>
    <n v="1"/>
    <n v="500"/>
    <n v="1"/>
    <n v="500"/>
    <n v="500"/>
    <n v="16"/>
    <n v="17"/>
    <n v="28"/>
  </r>
  <r>
    <x v="3"/>
    <d v="2015-02-15T01:40:02"/>
    <n v="1"/>
    <x v="57585"/>
    <n v="49"/>
    <s v="eeb74a8ddfbb606f20020fd92e80aa0f"/>
    <x v="25"/>
    <n v="4"/>
    <n v="2"/>
    <n v="3979"/>
    <n v="2"/>
    <n v="500"/>
    <n v="3479"/>
    <n v="84"/>
    <n v="80"/>
    <n v="147"/>
  </r>
  <r>
    <x v="3"/>
    <d v="2015-01-29T19:32:04"/>
    <n v="19"/>
    <x v="57586"/>
    <n v="68"/>
    <s v="eeb74a8ddfbb606f20020fd92e80aa0f"/>
    <x v="25"/>
    <n v="4"/>
    <n v="2"/>
    <n v="4535"/>
    <n v="2"/>
    <n v="445"/>
    <n v="2975"/>
    <n v="67"/>
    <n v="63"/>
    <n v="158"/>
  </r>
  <r>
    <x v="3"/>
    <d v="2015-02-15T01:24:55"/>
    <n v="1"/>
    <x v="57587"/>
    <n v="23"/>
    <s v="eeb74a8ddfbb606f20020fd92e80aa0f"/>
    <x v="16"/>
    <n v="1"/>
    <n v="1"/>
    <n v="500"/>
    <n v="1"/>
    <n v="500"/>
    <n v="500"/>
    <n v="72"/>
    <n v="70"/>
    <n v="108"/>
  </r>
  <r>
    <x v="3"/>
    <d v="2015-01-24T19:39:16"/>
    <n v="19"/>
    <x v="57588"/>
    <n v="34"/>
    <s v="eeb74a8ddfbb606f20020fd92e80aa0f"/>
    <x v="25"/>
    <n v="4"/>
    <n v="1"/>
    <n v="1084"/>
    <n v="1"/>
    <n v="658"/>
    <n v="581"/>
    <n v="41"/>
    <n v="65"/>
    <n v="53"/>
  </r>
  <r>
    <x v="3"/>
    <d v="2015-01-30T00:23:52"/>
    <n v="0"/>
    <x v="57589"/>
    <n v="38"/>
    <s v="eeb74a8ddfbb606f20020fd92e80aa0f"/>
    <x v="25"/>
    <n v="4"/>
    <n v="3"/>
    <n v="3505"/>
    <n v="2"/>
    <n v="265"/>
    <n v="2975"/>
    <n v="44"/>
    <n v="37"/>
    <n v="39"/>
  </r>
  <r>
    <x v="3"/>
    <d v="2015-01-24T20:22:23"/>
    <n v="20"/>
    <x v="57590"/>
    <n v="50"/>
    <s v="eeb74a8ddfbb606f20020fd92e80aa0f"/>
    <x v="25"/>
    <n v="4"/>
    <n v="4"/>
    <n v="1438"/>
    <n v="4"/>
    <n v="250"/>
    <n v="479"/>
    <n v="47"/>
    <n v="72"/>
    <n v="65"/>
  </r>
  <r>
    <x v="3"/>
    <d v="2015-02-11T04:14:08"/>
    <n v="4"/>
    <x v="57591"/>
    <n v="25"/>
    <s v="eeb74a8ddfbb606f20020fd92e80aa0f"/>
    <x v="25"/>
    <n v="4"/>
    <n v="1"/>
    <n v="719"/>
    <n v="1"/>
    <n v="719"/>
    <n v="719"/>
    <n v="67"/>
    <n v="53"/>
    <n v="65"/>
  </r>
  <r>
    <x v="3"/>
    <d v="2015-02-13T00:09:13"/>
    <n v="0"/>
    <x v="57592"/>
    <n v="33"/>
    <s v="eeb74a8ddfbb606f20020fd92e80aa0f"/>
    <x v="25"/>
    <n v="4"/>
    <n v="3"/>
    <n v="1797"/>
    <n v="2"/>
    <n v="479"/>
    <n v="839"/>
    <n v="29"/>
    <n v="23"/>
    <n v="27"/>
  </r>
  <r>
    <x v="3"/>
    <d v="2015-02-03T04:51:08"/>
    <n v="4"/>
    <x v="57593"/>
    <n v="30"/>
    <s v="eeb74a8ddfbb606f20020fd92e80aa0f"/>
    <x v="25"/>
    <n v="4"/>
    <n v="6"/>
    <n v="3870"/>
    <n v="3"/>
    <n v="119"/>
    <n v="2975"/>
    <n v="36"/>
    <n v="39"/>
    <n v="51"/>
  </r>
  <r>
    <x v="3"/>
    <d v="2015-02-01T20:13:29"/>
    <n v="20"/>
    <x v="3721"/>
    <n v="32"/>
    <s v="eeb74a8ddfbb606f20020fd92e80aa0f"/>
    <x v="25"/>
    <n v="4"/>
    <n v="5"/>
    <n v="2709"/>
    <n v="3"/>
    <n v="265"/>
    <n v="1649"/>
    <n v="33"/>
    <n v="30"/>
    <n v="48"/>
  </r>
  <r>
    <x v="3"/>
    <d v="2015-01-31T21:28:35"/>
    <n v="21"/>
    <x v="57594"/>
    <n v="38"/>
    <s v="eeb74a8ddfbb606f20020fd92e80aa0f"/>
    <x v="25"/>
    <n v="4"/>
    <n v="7"/>
    <n v="2762"/>
    <n v="5"/>
    <n v="250"/>
    <n v="500"/>
    <n v="49"/>
    <n v="26"/>
    <n v="31"/>
  </r>
  <r>
    <x v="3"/>
    <d v="2015-02-01T02:53:08"/>
    <n v="2"/>
    <x v="57595"/>
    <n v="61"/>
    <s v="eeb74a8ddfbb606f20020fd92e80aa0f"/>
    <x v="25"/>
    <n v="4"/>
    <n v="4"/>
    <n v="2475"/>
    <n v="2"/>
    <n v="488"/>
    <n v="803"/>
    <n v="95"/>
    <n v="86"/>
    <n v="156"/>
  </r>
  <r>
    <x v="3"/>
    <d v="2015-02-08T19:24:54"/>
    <n v="19"/>
    <x v="57596"/>
    <n v="34"/>
    <s v="eeb74a8ddfbb606f20020fd92e80aa0f"/>
    <x v="25"/>
    <n v="4"/>
    <n v="1"/>
    <n v="1600"/>
    <n v="1"/>
    <n v="1600"/>
    <n v="1600"/>
    <n v="28"/>
    <n v="22"/>
    <n v="31"/>
  </r>
  <r>
    <x v="3"/>
    <d v="2015-01-23T03:35:35"/>
    <n v="3"/>
    <x v="57597"/>
    <n v="34"/>
    <s v="eeb74a8ddfbb606f20020fd92e80aa0f"/>
    <x v="25"/>
    <n v="4"/>
    <n v="2"/>
    <n v="3525"/>
    <n v="2"/>
    <n v="150"/>
    <n v="2975"/>
    <n v="84"/>
    <n v="89"/>
    <n v="128"/>
  </r>
  <r>
    <x v="3"/>
    <d v="2015-02-15T02:46:43"/>
    <n v="2"/>
    <x v="57598"/>
    <n v="47"/>
    <s v="eeb74a8ddfbb606f20020fd92e80aa0f"/>
    <x v="25"/>
    <n v="4"/>
    <n v="3"/>
    <n v="1500"/>
    <n v="1"/>
    <n v="500"/>
    <n v="500"/>
    <n v="98"/>
    <n v="94"/>
    <n v="188"/>
  </r>
  <r>
    <x v="3"/>
    <d v="2015-02-06T04:43:28"/>
    <n v="4"/>
    <x v="57599"/>
    <n v="26"/>
    <s v="eeb74a8ddfbb606f20020fd92e80aa0f"/>
    <x v="25"/>
    <n v="4"/>
    <n v="3"/>
    <n v="984"/>
    <n v="3"/>
    <n v="0"/>
    <n v="719"/>
    <n v="54"/>
    <n v="42"/>
    <n v="47"/>
  </r>
  <r>
    <x v="3"/>
    <d v="2015-02-12T03:46:21"/>
    <n v="3"/>
    <x v="57600"/>
    <n v="47"/>
    <s v="eeb74a8ddfbb606f20020fd92e80aa0f"/>
    <x v="25"/>
    <n v="4"/>
    <n v="5"/>
    <n v="2932"/>
    <n v="4"/>
    <n v="150"/>
    <n v="1199"/>
    <n v="86"/>
    <n v="82"/>
    <n v="130"/>
  </r>
  <r>
    <x v="3"/>
    <d v="2015-02-02T21:59:43"/>
    <n v="21"/>
    <x v="57601"/>
    <n v="51"/>
    <s v="eeb74a8ddfbb606f20020fd92e80aa0f"/>
    <x v="25"/>
    <n v="4"/>
    <n v="1"/>
    <n v="719"/>
    <n v="1"/>
    <n v="719"/>
    <n v="719"/>
    <n v="31"/>
    <n v="31"/>
    <n v="55"/>
  </r>
  <r>
    <x v="3"/>
    <d v="2015-02-04T02:35:20"/>
    <n v="2"/>
    <x v="57602"/>
    <n v="54"/>
    <s v="eeb74a8ddfbb606f20020fd92e80aa0f"/>
    <x v="25"/>
    <n v="4"/>
    <n v="5"/>
    <n v="3287"/>
    <n v="4"/>
    <n v="265"/>
    <n v="1199"/>
    <n v="107"/>
    <n v="102"/>
    <n v="145"/>
  </r>
  <r>
    <x v="3"/>
    <d v="2015-02-17T20:30:50"/>
    <n v="20"/>
    <x v="57603"/>
    <n v="58"/>
    <s v="eeb74a8ddfbb606f20020fd92e80aa0f"/>
    <x v="25"/>
    <n v="4"/>
    <n v="1"/>
    <n v="500"/>
    <n v="1"/>
    <n v="500"/>
    <n v="500"/>
    <n v="89"/>
    <n v="85"/>
    <n v="164"/>
  </r>
  <r>
    <x v="3"/>
    <d v="2015-01-31T03:03:19"/>
    <n v="3"/>
    <x v="57604"/>
    <n v="51"/>
    <s v="eeb74a8ddfbb606f20020fd92e80aa0f"/>
    <x v="25"/>
    <n v="4"/>
    <n v="1"/>
    <n v="2975"/>
    <n v="1"/>
    <n v="2975"/>
    <n v="2975"/>
    <n v="101"/>
    <n v="96"/>
    <n v="228"/>
  </r>
  <r>
    <x v="3"/>
    <d v="2015-02-06T19:42:30"/>
    <n v="19"/>
    <x v="57605"/>
    <n v="46"/>
    <s v="eeb74a8ddfbb606f20020fd92e80aa0f"/>
    <x v="25"/>
    <n v="4"/>
    <n v="2"/>
    <n v="1000"/>
    <n v="2"/>
    <n v="500"/>
    <n v="500"/>
    <n v="76"/>
    <n v="74"/>
    <n v="150"/>
  </r>
  <r>
    <x v="3"/>
    <d v="2015-02-10T01:27:23"/>
    <n v="1"/>
    <x v="57606"/>
    <n v="59"/>
    <s v="eeb74a8ddfbb606f20020fd92e80aa0f"/>
    <x v="25"/>
    <n v="4"/>
    <n v="1"/>
    <n v="1299"/>
    <n v="1"/>
    <n v="1135"/>
    <n v="1368"/>
    <n v="80"/>
    <n v="59"/>
    <n v="90"/>
  </r>
  <r>
    <x v="3"/>
    <d v="2015-02-16T02:41:27"/>
    <n v="2"/>
    <x v="57607"/>
    <n v="46"/>
    <s v="eeb74a8ddfbb606f20020fd92e80aa0f"/>
    <x v="25"/>
    <n v="4"/>
    <n v="9"/>
    <n v="3906"/>
    <n v="8"/>
    <n v="0"/>
    <n v="1199"/>
    <n v="108"/>
    <n v="107"/>
    <n v="174"/>
  </r>
  <r>
    <x v="3"/>
    <d v="2015-01-31T03:57:41"/>
    <n v="3"/>
    <x v="57608"/>
    <n v="62"/>
    <s v="f47d0ad31c4c49061b9e505593e3db98"/>
    <x v="12"/>
    <n v="5"/>
    <n v="6"/>
    <n v="4530"/>
    <n v="5"/>
    <n v="295"/>
    <n v="1375"/>
    <n v="64"/>
    <n v="59"/>
    <n v="115"/>
  </r>
  <r>
    <x v="3"/>
    <d v="2015-02-06T03:58:02"/>
    <n v="3"/>
    <x v="57609"/>
    <n v="32"/>
    <s v="f47d0ad31c4c49061b9e505593e3db98"/>
    <x v="12"/>
    <n v="5"/>
    <n v="3"/>
    <n v="3770"/>
    <n v="2"/>
    <n v="445"/>
    <n v="1325"/>
    <n v="67"/>
    <n v="54"/>
    <n v="71"/>
  </r>
  <r>
    <x v="3"/>
    <d v="2015-02-01T02:46:31"/>
    <n v="2"/>
    <x v="22343"/>
    <n v="58"/>
    <s v="f47d0ad31c4c49061b9e505593e3db98"/>
    <x v="12"/>
    <n v="5"/>
    <n v="3"/>
    <n v="2115"/>
    <n v="3"/>
    <n v="325"/>
    <n v="1195"/>
    <n v="65"/>
    <n v="65"/>
    <n v="120"/>
  </r>
  <r>
    <x v="3"/>
    <d v="2015-02-17T22:52:43"/>
    <n v="22"/>
    <x v="57610"/>
    <n v="43"/>
    <s v="f47d0ad31c4c49061b9e505593e3db98"/>
    <x v="12"/>
    <n v="5"/>
    <n v="1"/>
    <n v="1225"/>
    <n v="1"/>
    <n v="1225"/>
    <n v="1225"/>
    <n v="11"/>
    <n v="11"/>
    <n v="14"/>
  </r>
  <r>
    <x v="3"/>
    <d v="2015-02-05T01:30:40"/>
    <n v="1"/>
    <x v="57611"/>
    <n v="47"/>
    <s v="f47d0ad31c4c49061b9e505593e3db98"/>
    <x v="12"/>
    <n v="5"/>
    <n v="3"/>
    <n v="4025"/>
    <n v="3"/>
    <n v="1125"/>
    <n v="1375"/>
    <n v="41"/>
    <n v="40"/>
    <n v="53"/>
  </r>
  <r>
    <x v="3"/>
    <d v="2015-01-28T04:25:32"/>
    <n v="4"/>
    <x v="57612"/>
    <n v="30"/>
    <s v="f47d0ad31c4c49061b9e505593e3db98"/>
    <x v="12"/>
    <n v="5"/>
    <n v="4"/>
    <n v="3960"/>
    <n v="4"/>
    <n v="445"/>
    <n v="1325"/>
    <n v="36"/>
    <n v="31"/>
    <n v="30"/>
  </r>
  <r>
    <x v="3"/>
    <d v="2015-01-31T02:26:45"/>
    <n v="2"/>
    <x v="57613"/>
    <n v="53"/>
    <s v="f47d0ad31c4c49061b9e505593e3db98"/>
    <x v="12"/>
    <n v="5"/>
    <n v="4"/>
    <n v="4040"/>
    <n v="2"/>
    <n v="595"/>
    <n v="1375"/>
    <n v="62"/>
    <n v="58"/>
    <n v="109"/>
  </r>
  <r>
    <x v="3"/>
    <d v="2015-01-31T02:28:53"/>
    <n v="2"/>
    <x v="28899"/>
    <n v="45"/>
    <s v="f47d0ad31c4c49061b9e505593e3db98"/>
    <x v="12"/>
    <n v="5"/>
    <n v="2"/>
    <n v="2570"/>
    <n v="2"/>
    <n v="1145"/>
    <n v="1325"/>
    <n v="62"/>
    <n v="58"/>
    <n v="109"/>
  </r>
  <r>
    <x v="3"/>
    <d v="2015-02-07T00:43:45"/>
    <n v="0"/>
    <x v="57614"/>
    <n v="36"/>
    <s v="f47d0ad31c4c49061b9e505593e3db98"/>
    <x v="12"/>
    <n v="5"/>
    <n v="4"/>
    <n v="3640"/>
    <n v="4"/>
    <n v="395"/>
    <n v="1375"/>
    <n v="28"/>
    <n v="27"/>
    <n v="38"/>
  </r>
  <r>
    <x v="3"/>
    <d v="2015-02-07T02:14:09"/>
    <n v="2"/>
    <x v="57615"/>
    <n v="44"/>
    <s v="f47d0ad31c4c49061b9e505593e3db98"/>
    <x v="12"/>
    <n v="5"/>
    <n v="3"/>
    <n v="3044"/>
    <n v="3"/>
    <n v="595"/>
    <n v="1325"/>
    <n v="75"/>
    <n v="75"/>
    <n v="128"/>
  </r>
  <r>
    <x v="3"/>
    <d v="2015-02-12T04:08:52"/>
    <n v="4"/>
    <x v="22711"/>
    <n v="37"/>
    <s v="f47d0ad31c4c49061b9e505593e3db98"/>
    <x v="12"/>
    <n v="5"/>
    <n v="3"/>
    <n v="3495"/>
    <n v="3"/>
    <n v="445"/>
    <n v="1325"/>
    <n v="42"/>
    <n v="36"/>
    <n v="50"/>
  </r>
  <r>
    <x v="4"/>
    <d v="2015-02-02T03:13:53"/>
    <n v="3"/>
    <x v="57616"/>
    <n v="83"/>
    <s v="f47d0ad31c4c49061b9e505593e3db98"/>
    <x v="2"/>
    <n v="5"/>
    <n v="2"/>
    <n v="2450"/>
    <n v="1"/>
    <n v="1225"/>
    <n v="1225"/>
    <n v="47"/>
    <n v="47"/>
    <n v="102"/>
  </r>
  <r>
    <x v="3"/>
    <d v="2015-02-12T02:53:16"/>
    <n v="2"/>
    <x v="57617"/>
    <n v="45"/>
    <s v="f47d0ad31c4c49061b9e505593e3db98"/>
    <x v="12"/>
    <n v="5"/>
    <n v="2"/>
    <n v="1294"/>
    <n v="2"/>
    <n v="595"/>
    <n v="699"/>
    <n v="62"/>
    <n v="61"/>
    <n v="82"/>
  </r>
  <r>
    <x v="3"/>
    <d v="2015-02-11T23:01:23"/>
    <n v="23"/>
    <x v="57618"/>
    <n v="23"/>
    <s v="f47d0ad31c4c49061b9e505593e3db98"/>
    <x v="12"/>
    <n v="5"/>
    <n v="1"/>
    <n v="1295"/>
    <n v="1"/>
    <n v="1295"/>
    <n v="1295"/>
    <n v="16"/>
    <n v="10"/>
    <n v="11"/>
  </r>
  <r>
    <x v="3"/>
    <d v="2015-01-29T01:44:34"/>
    <n v="1"/>
    <x v="57619"/>
    <n v="56"/>
    <s v="f47d0ad31c4c49061b9e505593e3db98"/>
    <x v="12"/>
    <n v="5"/>
    <n v="4"/>
    <n v="3994"/>
    <n v="4"/>
    <n v="595"/>
    <n v="1375"/>
    <n v="55"/>
    <n v="45"/>
    <n v="69"/>
  </r>
  <r>
    <x v="3"/>
    <d v="2015-01-25T03:13:16"/>
    <n v="3"/>
    <x v="57620"/>
    <n v="82"/>
    <s v="f47d0ad31c4c49061b9e505593e3db98"/>
    <x v="12"/>
    <n v="5"/>
    <n v="6"/>
    <n v="4740"/>
    <n v="5"/>
    <n v="645"/>
    <n v="1238"/>
    <n v="60"/>
    <n v="85"/>
    <n v="115"/>
  </r>
  <r>
    <x v="3"/>
    <d v="2015-02-01T20:48:10"/>
    <n v="20"/>
    <x v="57621"/>
    <n v="32"/>
    <s v="f47d0ad31c4c49061b9e505593e3db98"/>
    <x v="12"/>
    <n v="5"/>
    <n v="5"/>
    <n v="3841"/>
    <n v="3"/>
    <n v="595"/>
    <n v="699"/>
    <n v="26"/>
    <n v="23"/>
    <n v="33"/>
  </r>
  <r>
    <x v="3"/>
    <d v="2015-01-27T20:13:25"/>
    <n v="20"/>
    <x v="57622"/>
    <n v="33"/>
    <s v="f47d0ad31c4c49061b9e505593e3db98"/>
    <x v="16"/>
    <n v="1"/>
    <n v="3"/>
    <n v="2397"/>
    <n v="2"/>
    <n v="599"/>
    <n v="699"/>
    <n v="40"/>
    <n v="40"/>
    <n v="47"/>
  </r>
  <r>
    <x v="3"/>
    <d v="2015-02-14T21:35:27"/>
    <n v="21"/>
    <x v="57623"/>
    <n v="34"/>
    <s v="f47d0ad31c4c49061b9e505593e3db98"/>
    <x v="12"/>
    <n v="5"/>
    <n v="1"/>
    <n v="1225"/>
    <n v="1"/>
    <n v="1225"/>
    <n v="1225"/>
    <n v="26"/>
    <n v="15"/>
    <n v="17"/>
  </r>
  <r>
    <x v="3"/>
    <d v="2015-02-03T04:11:14"/>
    <n v="4"/>
    <x v="57624"/>
    <n v="59"/>
    <s v="f47d0ad31c4c49061b9e505593e3db98"/>
    <x v="12"/>
    <n v="5"/>
    <n v="4"/>
    <n v="2980"/>
    <n v="4"/>
    <n v="595"/>
    <n v="1195"/>
    <n v="35"/>
    <n v="37"/>
    <n v="60"/>
  </r>
  <r>
    <x v="3"/>
    <d v="2015-02-08T01:32:30"/>
    <n v="1"/>
    <x v="57625"/>
    <n v="26"/>
    <s v="f47d0ad31c4c49061b9e505593e3db98"/>
    <x v="12"/>
    <n v="5"/>
    <n v="1"/>
    <n v="1045"/>
    <n v="1"/>
    <n v="1045"/>
    <n v="1045"/>
    <n v="54"/>
    <n v="52"/>
    <n v="72"/>
  </r>
  <r>
    <x v="3"/>
    <d v="2015-02-15T02:49:00"/>
    <n v="2"/>
    <x v="57626"/>
    <n v="52"/>
    <s v="f47d0ad31c4c49061b9e505593e3db98"/>
    <x v="12"/>
    <n v="5"/>
    <n v="4"/>
    <n v="3890"/>
    <n v="4"/>
    <n v="595"/>
    <n v="1225"/>
    <n v="69"/>
    <n v="68"/>
    <n v="125"/>
  </r>
  <r>
    <x v="3"/>
    <d v="2015-02-01T00:49:15"/>
    <n v="0"/>
    <x v="57627"/>
    <n v="30"/>
    <s v="f47d0ad31c4c49061b9e505593e3db98"/>
    <x v="12"/>
    <n v="5"/>
    <n v="3"/>
    <n v="4500"/>
    <n v="2"/>
    <n v="1325"/>
    <n v="1375"/>
    <n v="22"/>
    <n v="22"/>
    <n v="30"/>
  </r>
  <r>
    <x v="3"/>
    <d v="2015-01-28T05:19:12"/>
    <n v="5"/>
    <x v="57628"/>
    <n v="38"/>
    <s v="f47d0ad31c4c49061b9e505593e3db98"/>
    <x v="12"/>
    <n v="5"/>
    <n v="1"/>
    <n v="1245"/>
    <n v="1"/>
    <n v="1245"/>
    <n v="1245"/>
    <n v="15"/>
    <n v="14"/>
    <n v="14"/>
  </r>
  <r>
    <x v="3"/>
    <d v="2015-01-30T03:39:09"/>
    <n v="3"/>
    <x v="57629"/>
    <n v="44"/>
    <s v="f47d0ad31c4c49061b9e505593e3db98"/>
    <x v="12"/>
    <n v="5"/>
    <n v="2"/>
    <n v="2800"/>
    <n v="2"/>
    <n v="1225"/>
    <n v="1325"/>
    <n v="67"/>
    <n v="59"/>
    <n v="84"/>
  </r>
  <r>
    <x v="3"/>
    <d v="2015-02-07T23:50:39"/>
    <n v="23"/>
    <x v="57630"/>
    <n v="1404"/>
    <s v="f47d0ad31c4c49061b9e505593e3db98"/>
    <x v="12"/>
    <n v="5"/>
    <n v="3"/>
    <n v="1993"/>
    <n v="3"/>
    <n v="595"/>
    <n v="699"/>
    <n v="17"/>
    <n v="19"/>
    <n v="18"/>
  </r>
  <r>
    <x v="3"/>
    <d v="2015-02-18T02:30:23"/>
    <n v="2"/>
    <x v="57631"/>
    <n v="62"/>
    <s v="f47d0ad31c4c49061b9e505593e3db98"/>
    <x v="12"/>
    <n v="5"/>
    <n v="7"/>
    <n v="7200"/>
    <n v="7"/>
    <n v="395"/>
    <n v="1325"/>
    <n v="65"/>
    <n v="41"/>
    <n v="53"/>
  </r>
  <r>
    <x v="3"/>
    <d v="2015-01-28T01:24:06"/>
    <n v="1"/>
    <x v="57632"/>
    <n v="39"/>
    <s v="f47d0ad31c4c49061b9e505593e3db98"/>
    <x v="12"/>
    <n v="5"/>
    <n v="2"/>
    <n v="1398"/>
    <n v="1"/>
    <n v="699"/>
    <n v="699"/>
    <n v="39"/>
    <n v="39"/>
    <n v="59"/>
  </r>
  <r>
    <x v="3"/>
    <d v="2015-02-08T01:48:14"/>
    <n v="1"/>
    <x v="15301"/>
    <n v="43"/>
    <s v="f47d0ad31c4c49061b9e505593e3db98"/>
    <x v="12"/>
    <n v="5"/>
    <n v="6"/>
    <n v="5592"/>
    <n v="5"/>
    <n v="395"/>
    <n v="1375"/>
    <n v="61"/>
    <n v="47"/>
    <n v="74"/>
  </r>
  <r>
    <x v="3"/>
    <d v="2015-02-07T19:57:25"/>
    <n v="19"/>
    <x v="57633"/>
    <n v="39"/>
    <s v="f47d0ad31c4c49061b9e505593e3db98"/>
    <x v="12"/>
    <n v="5"/>
    <n v="6"/>
    <n v="4880"/>
    <n v="5"/>
    <n v="495"/>
    <n v="1375"/>
    <n v="35"/>
    <n v="29"/>
    <n v="28"/>
  </r>
  <r>
    <x v="3"/>
    <d v="2015-02-06T02:13:10"/>
    <n v="2"/>
    <x v="57634"/>
    <n v="32"/>
    <s v="f47d0ad31c4c49061b9e505593e3db98"/>
    <x v="12"/>
    <n v="5"/>
    <n v="2"/>
    <n v="2320"/>
    <n v="2"/>
    <n v="595"/>
    <n v="1325"/>
    <n v="72"/>
    <n v="64"/>
    <n v="81"/>
  </r>
  <r>
    <x v="3"/>
    <d v="2015-02-01T02:44:39"/>
    <n v="2"/>
    <x v="57635"/>
    <n v="59"/>
    <s v="f47d0ad31c4c49061b9e505593e3db98"/>
    <x v="12"/>
    <n v="5"/>
    <n v="6"/>
    <n v="4905"/>
    <n v="6"/>
    <n v="403"/>
    <n v="1452"/>
    <n v="68"/>
    <n v="70"/>
    <n v="114"/>
  </r>
  <r>
    <x v="1"/>
    <d v="2015-01-24T20:01:41"/>
    <n v="20"/>
    <x v="57636"/>
    <n v="43"/>
    <s v="e2123ce4618e73fa5a9070258528a905"/>
    <x v="9"/>
    <n v="3"/>
    <n v="1"/>
    <n v="800"/>
    <n v="1"/>
    <n v="800"/>
    <n v="800"/>
    <n v="52"/>
    <n v="59"/>
    <n v="73"/>
  </r>
  <r>
    <x v="1"/>
    <d v="2015-02-04T01:35:31"/>
    <n v="1"/>
    <x v="57637"/>
    <n v="39"/>
    <s v="e2123ce4618e73fa5a9070258528a905"/>
    <x v="9"/>
    <n v="3"/>
    <n v="1"/>
    <n v="1800"/>
    <n v="1"/>
    <n v="1600"/>
    <n v="1600"/>
    <n v="87"/>
    <n v="74"/>
    <n v="83"/>
  </r>
  <r>
    <x v="1"/>
    <d v="2015-02-10T02:08:03"/>
    <n v="2"/>
    <x v="57638"/>
    <n v="52"/>
    <s v="e2123ce4618e73fa5a9070258528a905"/>
    <x v="9"/>
    <n v="3"/>
    <n v="3"/>
    <n v="6000"/>
    <n v="3"/>
    <n v="1700"/>
    <n v="2000"/>
    <n v="97"/>
    <n v="79"/>
    <n v="118"/>
  </r>
  <r>
    <x v="1"/>
    <d v="2015-02-15T22:45:11"/>
    <n v="22"/>
    <x v="57639"/>
    <n v="56"/>
    <s v="e2123ce4618e73fa5a9070258528a905"/>
    <x v="9"/>
    <n v="3"/>
    <n v="8"/>
    <n v="8200"/>
    <n v="4"/>
    <n v="250"/>
    <n v="1700"/>
    <n v="64"/>
    <n v="64"/>
    <n v="78"/>
  </r>
  <r>
    <x v="1"/>
    <d v="2015-01-24T01:32:33"/>
    <n v="1"/>
    <x v="57640"/>
    <n v="44"/>
    <s v="e2123ce4618e73fa5a9070258528a905"/>
    <x v="9"/>
    <n v="3"/>
    <n v="3"/>
    <n v="4600"/>
    <n v="3"/>
    <n v="800"/>
    <n v="1700"/>
    <n v="92"/>
    <n v="84"/>
    <n v="118"/>
  </r>
  <r>
    <x v="1"/>
    <d v="2015-02-17T01:17:14"/>
    <n v="1"/>
    <x v="57641"/>
    <n v="32"/>
    <s v="e2123ce4618e73fa5a9070258528a905"/>
    <x v="9"/>
    <n v="3"/>
    <n v="1"/>
    <n v="2300"/>
    <n v="1"/>
    <n v="2300"/>
    <n v="2300"/>
    <n v="61"/>
    <n v="60"/>
    <n v="73"/>
  </r>
  <r>
    <x v="1"/>
    <d v="2015-02-17T01:06:51"/>
    <n v="1"/>
    <x v="57642"/>
    <n v="48"/>
    <s v="e2123ce4618e73fa5a9070258528a905"/>
    <x v="9"/>
    <n v="3"/>
    <n v="3"/>
    <n v="2700"/>
    <n v="2"/>
    <n v="200"/>
    <n v="2300"/>
    <n v="59"/>
    <n v="59"/>
    <n v="68"/>
  </r>
  <r>
    <x v="1"/>
    <d v="2015-01-29T23:58:47"/>
    <n v="23"/>
    <x v="57643"/>
    <n v="1399"/>
    <s v="e2123ce4618e73fa5a9070258528a905"/>
    <x v="9"/>
    <n v="3"/>
    <n v="2"/>
    <n v="2100"/>
    <n v="2"/>
    <n v="600"/>
    <n v="1500"/>
    <n v="31"/>
    <n v="27"/>
    <n v="30"/>
  </r>
  <r>
    <x v="1"/>
    <d v="2015-02-01T04:46:40"/>
    <n v="4"/>
    <x v="57644"/>
    <n v="50"/>
    <s v="e2123ce4618e73fa5a9070258528a905"/>
    <x v="9"/>
    <n v="3"/>
    <n v="1"/>
    <n v="1700"/>
    <n v="1"/>
    <n v="1500"/>
    <n v="1500"/>
    <n v="77"/>
    <n v="85"/>
    <n v="126"/>
  </r>
  <r>
    <x v="1"/>
    <d v="2015-01-25T23:57:50"/>
    <n v="23"/>
    <x v="57645"/>
    <n v="1394"/>
    <s v="e2123ce4618e73fa5a9070258528a905"/>
    <x v="9"/>
    <n v="3"/>
    <n v="1"/>
    <n v="2300"/>
    <n v="1"/>
    <n v="2300"/>
    <n v="2300"/>
    <n v="60"/>
    <n v="74"/>
    <n v="74"/>
  </r>
  <r>
    <x v="1"/>
    <d v="2015-02-10T04:16:36"/>
    <n v="4"/>
    <x v="57646"/>
    <n v="61"/>
    <s v="e2123ce4618e73fa5a9070258528a905"/>
    <x v="9"/>
    <n v="3"/>
    <n v="6"/>
    <n v="2600"/>
    <n v="6"/>
    <n v="400"/>
    <n v="450"/>
    <n v="58"/>
    <n v="61"/>
    <n v="92"/>
  </r>
  <r>
    <x v="1"/>
    <d v="2015-02-08T01:42:16"/>
    <n v="1"/>
    <x v="57647"/>
    <n v="51"/>
    <s v="e2123ce4618e73fa5a9070258528a905"/>
    <x v="9"/>
    <n v="3"/>
    <n v="2"/>
    <n v="3000"/>
    <n v="2"/>
    <n v="1500"/>
    <n v="1500"/>
    <n v="123"/>
    <n v="86"/>
    <n v="114"/>
  </r>
  <r>
    <x v="1"/>
    <d v="2015-02-16T00:15:54"/>
    <n v="0"/>
    <x v="57648"/>
    <n v="49"/>
    <s v="e2123ce4618e73fa5a9070258528a905"/>
    <x v="9"/>
    <n v="3"/>
    <n v="2"/>
    <n v="1750"/>
    <n v="2"/>
    <n v="250"/>
    <n v="1500"/>
    <n v="63"/>
    <n v="59"/>
    <n v="63"/>
  </r>
  <r>
    <x v="1"/>
    <d v="2015-01-28T01:19:43"/>
    <n v="1"/>
    <x v="57649"/>
    <n v="74"/>
    <s v="e2123ce4618e73fa5a9070258528a905"/>
    <x v="9"/>
    <n v="3"/>
    <n v="4"/>
    <n v="1800"/>
    <n v="2"/>
    <n v="450"/>
    <n v="450"/>
    <n v="66"/>
    <n v="66"/>
    <n v="72"/>
  </r>
  <r>
    <x v="1"/>
    <d v="2015-01-24T03:17:52"/>
    <n v="3"/>
    <x v="57650"/>
    <n v="74"/>
    <s v="e2123ce4618e73fa5a9070258528a905"/>
    <x v="9"/>
    <n v="3"/>
    <n v="2"/>
    <n v="2100"/>
    <n v="2"/>
    <n v="600"/>
    <n v="1500"/>
    <n v="131"/>
    <n v="137"/>
    <n v="252"/>
  </r>
  <r>
    <x v="1"/>
    <d v="2015-02-18T01:24:53"/>
    <n v="1"/>
    <x v="57651"/>
    <n v="45"/>
    <s v="e2123ce4618e73fa5a9070258528a905"/>
    <x v="9"/>
    <n v="3"/>
    <n v="3"/>
    <n v="6500"/>
    <n v="3"/>
    <n v="1400"/>
    <n v="2900"/>
    <n v="67"/>
    <n v="62"/>
    <n v="61"/>
  </r>
  <r>
    <x v="1"/>
    <d v="2015-01-25T19:56:38"/>
    <n v="19"/>
    <x v="57652"/>
    <n v="40"/>
    <s v="e2123ce4618e73fa5a9070258528a905"/>
    <x v="9"/>
    <n v="3"/>
    <n v="2"/>
    <n v="4700"/>
    <n v="2"/>
    <n v="1700"/>
    <n v="2300"/>
    <n v="63"/>
    <n v="62"/>
    <n v="36"/>
  </r>
  <r>
    <x v="1"/>
    <d v="2015-02-08T04:18:59"/>
    <n v="4"/>
    <x v="57653"/>
    <n v="102"/>
    <s v="e2123ce4618e73fa5a9070258528a905"/>
    <x v="9"/>
    <n v="3"/>
    <n v="2"/>
    <n v="1950"/>
    <n v="2"/>
    <n v="250"/>
    <n v="1700"/>
    <n v="93"/>
    <n v="102"/>
    <n v="159"/>
  </r>
  <r>
    <x v="1"/>
    <d v="2015-02-07T02:05:07"/>
    <n v="2"/>
    <x v="57654"/>
    <n v="43"/>
    <s v="e2123ce4618e73fa5a9070258528a905"/>
    <x v="9"/>
    <n v="3"/>
    <n v="3"/>
    <n v="2450"/>
    <n v="3"/>
    <n v="350"/>
    <n v="1700"/>
    <n v="144"/>
    <n v="99"/>
    <n v="176"/>
  </r>
  <r>
    <x v="1"/>
    <d v="2015-02-07T01:32:23"/>
    <n v="1"/>
    <x v="57655"/>
    <n v="52"/>
    <s v="e2123ce4618e73fa5a9070258528a905"/>
    <x v="9"/>
    <n v="3"/>
    <n v="1"/>
    <n v="2300"/>
    <n v="1"/>
    <n v="2000"/>
    <n v="2000"/>
    <n v="125"/>
    <n v="90"/>
    <n v="126"/>
  </r>
  <r>
    <x v="1"/>
    <d v="2015-02-15T05:18:09"/>
    <n v="5"/>
    <x v="57656"/>
    <n v="42"/>
    <s v="e2123ce4618e73fa5a9070258528a905"/>
    <x v="9"/>
    <n v="3"/>
    <n v="1"/>
    <n v="2800"/>
    <n v="1"/>
    <n v="2000"/>
    <n v="2000"/>
    <n v="62"/>
    <n v="62"/>
    <n v="86"/>
  </r>
  <r>
    <x v="1"/>
    <d v="2015-02-09T01:46:03"/>
    <n v="1"/>
    <x v="57657"/>
    <n v="38"/>
    <s v="e2123ce4618e73fa5a9070258528a905"/>
    <x v="9"/>
    <n v="3"/>
    <n v="1"/>
    <n v="1400"/>
    <n v="1"/>
    <n v="1300"/>
    <n v="1300"/>
    <n v="128"/>
    <n v="68"/>
    <n v="121"/>
  </r>
  <r>
    <x v="1"/>
    <d v="2015-01-22T01:16:45"/>
    <n v="1"/>
    <x v="57658"/>
    <n v="46"/>
    <s v="e2123ce4618e73fa5a9070258528a905"/>
    <x v="9"/>
    <n v="3"/>
    <n v="1"/>
    <n v="2900"/>
    <n v="1"/>
    <n v="1600"/>
    <n v="1600"/>
    <n v="68"/>
    <n v="67"/>
    <n v="73"/>
  </r>
  <r>
    <x v="1"/>
    <d v="2015-02-04T19:48:17"/>
    <n v="19"/>
    <x v="57659"/>
    <n v="49"/>
    <s v="e2123ce4618e73fa5a9070258528a905"/>
    <x v="9"/>
    <n v="3"/>
    <n v="3"/>
    <n v="3300"/>
    <n v="3"/>
    <n v="400"/>
    <n v="1700"/>
    <n v="48"/>
    <n v="48"/>
    <n v="73"/>
  </r>
  <r>
    <x v="1"/>
    <d v="2015-02-06T02:29:40"/>
    <n v="2"/>
    <x v="57660"/>
    <n v="47"/>
    <s v="e2123ce4618e73fa5a9070258528a905"/>
    <x v="9"/>
    <n v="3"/>
    <n v="2"/>
    <n v="2500"/>
    <n v="2"/>
    <n v="800"/>
    <n v="1700"/>
    <n v="155"/>
    <n v="76"/>
    <n v="114"/>
  </r>
  <r>
    <x v="1"/>
    <d v="2015-02-13T02:11:06"/>
    <n v="2"/>
    <x v="57661"/>
    <n v="53"/>
    <s v="e2123ce4618e73fa5a9070258528a905"/>
    <x v="9"/>
    <n v="3"/>
    <n v="2"/>
    <n v="4600"/>
    <n v="2"/>
    <n v="2000"/>
    <n v="2300"/>
    <n v="130"/>
    <n v="88"/>
    <n v="142"/>
  </r>
  <r>
    <x v="1"/>
    <d v="2015-02-10T04:05:40"/>
    <n v="4"/>
    <x v="57662"/>
    <n v="32"/>
    <s v="e2123ce4618e73fa5a9070258528a905"/>
    <x v="9"/>
    <n v="3"/>
    <n v="3"/>
    <n v="2600"/>
    <n v="3"/>
    <n v="400"/>
    <n v="1700"/>
    <n v="62"/>
    <n v="66"/>
    <n v="100"/>
  </r>
  <r>
    <x v="1"/>
    <d v="2015-01-25T21:59:50"/>
    <n v="21"/>
    <x v="57663"/>
    <n v="52"/>
    <s v="e2123ce4618e73fa5a9070258528a905"/>
    <x v="9"/>
    <n v="3"/>
    <n v="2"/>
    <n v="6400"/>
    <n v="2"/>
    <n v="1700"/>
    <n v="1700"/>
    <n v="60"/>
    <n v="74"/>
    <n v="51"/>
  </r>
  <r>
    <x v="1"/>
    <d v="2015-02-09T22:52:18"/>
    <n v="22"/>
    <x v="9388"/>
    <n v="37"/>
    <s v="e2123ce4618e73fa5a9070258528a905"/>
    <x v="9"/>
    <n v="3"/>
    <n v="1"/>
    <n v="2900"/>
    <n v="1"/>
    <n v="2900"/>
    <n v="2900"/>
    <n v="28"/>
    <n v="25"/>
    <n v="26"/>
  </r>
  <r>
    <x v="2"/>
    <d v="2015-02-11T03:55:10"/>
    <n v="3"/>
    <x v="57664"/>
    <n v="24"/>
    <s v="96f2b50b5d3613adf9c27049b2a888c7"/>
    <x v="1"/>
    <n v="3"/>
    <n v="1"/>
    <n v="1594"/>
    <n v="1"/>
    <n v="1299"/>
    <n v="1299"/>
    <n v="22"/>
    <n v="24"/>
    <n v="25"/>
  </r>
  <r>
    <x v="2"/>
    <d v="2015-02-08T20:12:49"/>
    <n v="20"/>
    <x v="57665"/>
    <n v="24"/>
    <s v="96f2b50b5d3613adf9c27049b2a888c7"/>
    <x v="1"/>
    <n v="3"/>
    <n v="1"/>
    <n v="995"/>
    <n v="1"/>
    <n v="995"/>
    <n v="995"/>
    <n v="23"/>
    <n v="22"/>
    <n v="22"/>
  </r>
  <r>
    <x v="0"/>
    <d v="2015-02-10T03:11:45"/>
    <n v="3"/>
    <x v="57666"/>
    <n v="32"/>
    <s v="96f2b50b5d3613adf9c27049b2a888c7"/>
    <x v="7"/>
    <n v="2"/>
    <n v="2"/>
    <n v="1889"/>
    <n v="2"/>
    <n v="295"/>
    <n v="1299"/>
    <n v="38"/>
    <n v="39"/>
    <n v="42"/>
  </r>
  <r>
    <x v="2"/>
    <d v="2015-02-13T02:30:32"/>
    <n v="2"/>
    <x v="57667"/>
    <n v="31"/>
    <s v="96f2b50b5d3613adf9c27049b2a888c7"/>
    <x v="1"/>
    <n v="3"/>
    <n v="4"/>
    <n v="5078"/>
    <n v="2"/>
    <n v="695"/>
    <n v="1295"/>
    <n v="58"/>
    <n v="46"/>
    <n v="48"/>
  </r>
  <r>
    <x v="2"/>
    <d v="2015-01-25T22:50:21"/>
    <n v="22"/>
    <x v="57668"/>
    <n v="44"/>
    <s v="96f2b50b5d3613adf9c27049b2a888c7"/>
    <x v="1"/>
    <n v="3"/>
    <n v="2"/>
    <n v="2094"/>
    <n v="2"/>
    <n v="795"/>
    <n v="1299"/>
    <n v="14"/>
    <n v="16"/>
    <n v="25"/>
  </r>
  <r>
    <x v="2"/>
    <d v="2015-01-31T00:22:39"/>
    <n v="0"/>
    <x v="57669"/>
    <n v="28"/>
    <s v="96f2b50b5d3613adf9c27049b2a888c7"/>
    <x v="1"/>
    <n v="3"/>
    <n v="2"/>
    <n v="1920"/>
    <n v="2"/>
    <n v="125"/>
    <n v="1795"/>
    <n v="17"/>
    <n v="11"/>
    <n v="12"/>
  </r>
  <r>
    <x v="2"/>
    <d v="2015-02-17T00:49:47"/>
    <n v="0"/>
    <x v="57670"/>
    <n v="26"/>
    <s v="96f2b50b5d3613adf9c27049b2a888c7"/>
    <x v="1"/>
    <n v="3"/>
    <n v="2"/>
    <n v="1835"/>
    <n v="2"/>
    <n v="595"/>
    <n v="995"/>
    <n v="16"/>
    <n v="16"/>
    <n v="15"/>
  </r>
  <r>
    <x v="2"/>
    <d v="2015-01-21T21:09:08"/>
    <n v="21"/>
    <x v="57671"/>
    <n v="32"/>
    <s v="96f2b50b5d3613adf9c27049b2a888c7"/>
    <x v="1"/>
    <n v="3"/>
    <n v="1"/>
    <n v="1299"/>
    <n v="1"/>
    <n v="1299"/>
    <n v="1299"/>
    <n v="21"/>
    <n v="23"/>
    <n v="28"/>
  </r>
  <r>
    <x v="2"/>
    <d v="2015-02-17T03:06:14"/>
    <n v="3"/>
    <x v="57672"/>
    <n v="61"/>
    <s v="96f2b50b5d3613adf9c27049b2a888c7"/>
    <x v="1"/>
    <n v="3"/>
    <n v="6"/>
    <n v="4341"/>
    <n v="3"/>
    <n v="670"/>
    <n v="877"/>
    <n v="47"/>
    <n v="45"/>
    <n v="52"/>
  </r>
  <r>
    <x v="2"/>
    <d v="2015-01-28T01:11:24"/>
    <n v="1"/>
    <x v="57673"/>
    <n v="36"/>
    <s v="96f2b50b5d3613adf9c27049b2a888c7"/>
    <x v="1"/>
    <n v="3"/>
    <n v="4"/>
    <n v="2680"/>
    <n v="3"/>
    <n v="595"/>
    <n v="795"/>
    <n v="20"/>
    <n v="19"/>
    <n v="18"/>
  </r>
  <r>
    <x v="2"/>
    <d v="2015-01-30T01:14:50"/>
    <n v="1"/>
    <x v="57674"/>
    <n v="37"/>
    <s v="96f2b50b5d3613adf9c27049b2a888c7"/>
    <x v="1"/>
    <n v="3"/>
    <n v="3"/>
    <n v="2355"/>
    <n v="3"/>
    <n v="595"/>
    <n v="995"/>
    <n v="33"/>
    <n v="14"/>
    <n v="13"/>
  </r>
  <r>
    <x v="2"/>
    <d v="2015-01-30T02:26:01"/>
    <n v="2"/>
    <x v="57675"/>
    <n v="32"/>
    <s v="96f2b50b5d3613adf9c27049b2a888c7"/>
    <x v="1"/>
    <n v="3"/>
    <n v="2"/>
    <n v="2480"/>
    <n v="1"/>
    <n v="995"/>
    <n v="995"/>
    <n v="54"/>
    <n v="48"/>
    <n v="49"/>
  </r>
  <r>
    <x v="1"/>
    <d v="2015-02-05T01:14:38"/>
    <n v="1"/>
    <x v="57676"/>
    <n v="33"/>
    <s v="96f2b50b5d3613adf9c27049b2a888c7"/>
    <x v="9"/>
    <n v="5"/>
    <n v="5"/>
    <n v="5475"/>
    <n v="5"/>
    <n v="695"/>
    <n v="1695"/>
    <n v="21"/>
    <n v="22"/>
    <n v="23"/>
  </r>
  <r>
    <x v="2"/>
    <d v="2015-02-03T01:59:20"/>
    <n v="1"/>
    <x v="22142"/>
    <n v="49"/>
    <s v="96f2b50b5d3613adf9c27049b2a888c7"/>
    <x v="1"/>
    <n v="3"/>
    <n v="3"/>
    <n v="2455"/>
    <n v="3"/>
    <n v="695"/>
    <n v="995"/>
    <n v="33"/>
    <n v="33"/>
    <n v="47"/>
  </r>
  <r>
    <x v="2"/>
    <d v="2015-01-31T02:59:14"/>
    <n v="2"/>
    <x v="57677"/>
    <n v="45"/>
    <s v="96f2b50b5d3613adf9c27049b2a888c7"/>
    <x v="1"/>
    <n v="3"/>
    <n v="5"/>
    <n v="3500"/>
    <n v="4"/>
    <n v="415"/>
    <n v="1367"/>
    <n v="64"/>
    <n v="63"/>
    <n v="76"/>
  </r>
  <r>
    <x v="2"/>
    <d v="2015-02-16T19:38:52"/>
    <n v="19"/>
    <x v="57678"/>
    <n v="37"/>
    <s v="96f2b50b5d3613adf9c27049b2a888c7"/>
    <x v="1"/>
    <n v="3"/>
    <n v="5"/>
    <n v="5525"/>
    <n v="5"/>
    <n v="595"/>
    <n v="1595"/>
    <n v="24"/>
    <n v="22"/>
    <n v="28"/>
  </r>
  <r>
    <x v="2"/>
    <d v="2015-01-26T00:34:10"/>
    <n v="0"/>
    <x v="57679"/>
    <n v="63"/>
    <s v="96f2b50b5d3613adf9c27049b2a888c7"/>
    <x v="1"/>
    <n v="3"/>
    <n v="2"/>
    <n v="1690"/>
    <n v="2"/>
    <n v="595"/>
    <n v="1095"/>
    <n v="24"/>
    <n v="26"/>
    <n v="32"/>
  </r>
  <r>
    <x v="2"/>
    <d v="2015-02-12T02:39:07"/>
    <n v="2"/>
    <x v="57680"/>
    <n v="33"/>
    <s v="96f2b50b5d3613adf9c27049b2a888c7"/>
    <x v="1"/>
    <n v="3"/>
    <n v="3"/>
    <n v="2907"/>
    <n v="3"/>
    <n v="513"/>
    <n v="1420"/>
    <n v="51"/>
    <n v="43"/>
    <n v="42"/>
  </r>
  <r>
    <x v="2"/>
    <d v="2015-01-29T01:45:43"/>
    <n v="1"/>
    <x v="57681"/>
    <n v="32"/>
    <s v="96f2b50b5d3613adf9c27049b2a888c7"/>
    <x v="1"/>
    <n v="3"/>
    <n v="1"/>
    <n v="695"/>
    <n v="1"/>
    <n v="695"/>
    <n v="695"/>
    <n v="31"/>
    <n v="32"/>
    <n v="34"/>
  </r>
  <r>
    <x v="2"/>
    <d v="2015-02-05T20:09:02"/>
    <n v="20"/>
    <x v="57682"/>
    <n v="32"/>
    <s v="96f2b50b5d3613adf9c27049b2a888c7"/>
    <x v="1"/>
    <n v="3"/>
    <n v="1"/>
    <n v="995"/>
    <n v="1"/>
    <n v="995"/>
    <n v="995"/>
    <n v="23"/>
    <n v="23"/>
    <n v="23"/>
  </r>
  <r>
    <x v="2"/>
    <d v="2015-01-26T02:34:55"/>
    <n v="2"/>
    <x v="57683"/>
    <n v="39"/>
    <s v="96f2b50b5d3613adf9c27049b2a888c7"/>
    <x v="1"/>
    <n v="3"/>
    <n v="1"/>
    <n v="1595"/>
    <n v="1"/>
    <n v="1595"/>
    <n v="1595"/>
    <n v="48"/>
    <n v="26"/>
    <n v="24"/>
  </r>
  <r>
    <x v="2"/>
    <d v="2015-02-01T00:57:33"/>
    <n v="0"/>
    <x v="57684"/>
    <n v="38"/>
    <s v="96f2b50b5d3613adf9c27049b2a888c7"/>
    <x v="1"/>
    <n v="3"/>
    <n v="2"/>
    <n v="1590"/>
    <n v="2"/>
    <n v="595"/>
    <n v="995"/>
    <n v="34"/>
    <n v="26"/>
    <n v="23"/>
  </r>
  <r>
    <x v="2"/>
    <d v="2015-01-23T03:01:09"/>
    <n v="3"/>
    <x v="57685"/>
    <n v="27"/>
    <s v="96f2b50b5d3613adf9c27049b2a888c7"/>
    <x v="1"/>
    <n v="3"/>
    <n v="2"/>
    <n v="2480"/>
    <n v="1"/>
    <n v="995"/>
    <n v="995"/>
    <n v="49"/>
    <n v="48"/>
    <n v="51"/>
  </r>
  <r>
    <x v="2"/>
    <d v="2015-01-24T02:17:18"/>
    <n v="2"/>
    <x v="57686"/>
    <n v="37"/>
    <s v="96f2b50b5d3613adf9c27049b2a888c7"/>
    <x v="1"/>
    <n v="3"/>
    <n v="5"/>
    <n v="5065"/>
    <n v="3"/>
    <n v="695"/>
    <n v="1195"/>
    <n v="61"/>
    <n v="60"/>
    <n v="65"/>
  </r>
  <r>
    <x v="2"/>
    <d v="2015-01-24T23:08:57"/>
    <n v="23"/>
    <x v="57687"/>
    <n v="41"/>
    <s v="96f2b50b5d3613adf9c27049b2a888c7"/>
    <x v="1"/>
    <n v="3"/>
    <n v="8"/>
    <n v="7510"/>
    <n v="7"/>
    <n v="595"/>
    <n v="1595"/>
    <n v="13"/>
    <n v="14"/>
    <n v="13"/>
  </r>
  <r>
    <x v="2"/>
    <d v="2015-02-05T02:07:19"/>
    <n v="2"/>
    <x v="57688"/>
    <n v="22"/>
    <s v="96f2b50b5d3613adf9c27049b2a888c7"/>
    <x v="1"/>
    <n v="3"/>
    <n v="2"/>
    <n v="2480"/>
    <n v="1"/>
    <n v="995"/>
    <n v="995"/>
    <n v="46"/>
    <n v="38"/>
    <n v="37"/>
  </r>
  <r>
    <x v="2"/>
    <d v="2015-02-03T02:38:15"/>
    <n v="2"/>
    <x v="54360"/>
    <n v="66"/>
    <s v="96f2b50b5d3613adf9c27049b2a888c7"/>
    <x v="1"/>
    <n v="3"/>
    <n v="1"/>
    <n v="1594"/>
    <n v="1"/>
    <n v="1299"/>
    <n v="1299"/>
    <n v="33"/>
    <n v="34"/>
    <n v="49"/>
  </r>
  <r>
    <x v="2"/>
    <d v="2015-02-02T01:21:30"/>
    <n v="1"/>
    <x v="57689"/>
    <n v="115"/>
    <s v="96f2b50b5d3613adf9c27049b2a888c7"/>
    <x v="1"/>
    <n v="3"/>
    <n v="1"/>
    <n v="1045"/>
    <n v="1"/>
    <n v="1045"/>
    <n v="1045"/>
    <n v="32"/>
    <n v="32"/>
    <n v="56"/>
  </r>
  <r>
    <x v="2"/>
    <d v="2015-02-16T21:11:06"/>
    <n v="21"/>
    <x v="57690"/>
    <n v="37"/>
    <s v="96f2b50b5d3613adf9c27049b2a888c7"/>
    <x v="1"/>
    <n v="3"/>
    <n v="2"/>
    <n v="1590"/>
    <n v="2"/>
    <n v="395"/>
    <n v="1095"/>
    <n v="24"/>
    <n v="15"/>
    <n v="15"/>
  </r>
  <r>
    <x v="2"/>
    <d v="2015-02-13T03:30:32"/>
    <n v="3"/>
    <x v="57691"/>
    <n v="28"/>
    <s v="96f2b50b5d3613adf9c27049b2a888c7"/>
    <x v="1"/>
    <n v="3"/>
    <n v="1"/>
    <n v="1340"/>
    <n v="1"/>
    <n v="1045"/>
    <n v="1045"/>
    <n v="53"/>
    <n v="37"/>
    <n v="33"/>
  </r>
  <r>
    <x v="2"/>
    <d v="2015-02-08T23:26:10"/>
    <n v="23"/>
    <x v="57692"/>
    <n v="1397"/>
    <s v="96f2b50b5d3613adf9c27049b2a888c7"/>
    <x v="1"/>
    <n v="3"/>
    <n v="2"/>
    <n v="1690"/>
    <n v="2"/>
    <n v="695"/>
    <n v="795"/>
    <n v="21"/>
    <n v="19"/>
    <n v="22"/>
  </r>
  <r>
    <x v="2"/>
    <d v="2015-01-29T02:28:53"/>
    <n v="2"/>
    <x v="57693"/>
    <n v="43"/>
    <s v="96f2b50b5d3613adf9c27049b2a888c7"/>
    <x v="1"/>
    <n v="3"/>
    <n v="5"/>
    <n v="4430"/>
    <n v="4"/>
    <n v="395"/>
    <n v="1595"/>
    <n v="44"/>
    <n v="37"/>
    <n v="40"/>
  </r>
  <r>
    <x v="0"/>
    <d v="2015-02-08T03:48:48"/>
    <n v="3"/>
    <x v="12926"/>
    <n v="102"/>
    <s v="34b9e872ae045712e436677940befcff"/>
    <x v="10"/>
    <n v="1"/>
    <n v="7"/>
    <n v="9155"/>
    <n v="7"/>
    <n v="350"/>
    <n v="2050"/>
    <n v="25"/>
    <n v="26"/>
    <n v="43"/>
  </r>
  <r>
    <x v="0"/>
    <d v="2015-01-24T21:36:29"/>
    <n v="21"/>
    <x v="57694"/>
    <n v="28"/>
    <s v="34b9e872ae045712e436677940befcff"/>
    <x v="27"/>
    <n v="1"/>
    <n v="2"/>
    <n v="2310"/>
    <n v="2"/>
    <n v="1149"/>
    <n v="1213"/>
    <n v="27"/>
    <n v="21"/>
    <n v="20"/>
  </r>
  <r>
    <x v="0"/>
    <d v="2015-02-08T02:09:15"/>
    <n v="2"/>
    <x v="57695"/>
    <n v="81"/>
    <s v="34b9e872ae045712e436677940befcff"/>
    <x v="10"/>
    <n v="1"/>
    <n v="7"/>
    <n v="4985"/>
    <n v="6"/>
    <n v="125"/>
    <n v="1690"/>
    <n v="24"/>
    <n v="24"/>
    <n v="24"/>
  </r>
  <r>
    <x v="0"/>
    <d v="2015-02-05T04:43:00"/>
    <n v="4"/>
    <x v="57696"/>
    <n v="99"/>
    <s v="34b9e872ae045712e436677940befcff"/>
    <x v="10"/>
    <n v="1"/>
    <n v="3"/>
    <n v="3025"/>
    <n v="3"/>
    <n v="525"/>
    <n v="1200"/>
    <n v="14"/>
    <n v="16"/>
    <n v="34"/>
  </r>
  <r>
    <x v="0"/>
    <d v="2015-02-16T03:11:36"/>
    <n v="3"/>
    <x v="57697"/>
    <n v="77"/>
    <s v="34b9e872ae045712e436677940befcff"/>
    <x v="10"/>
    <n v="1"/>
    <n v="8"/>
    <n v="6305"/>
    <n v="6"/>
    <n v="250"/>
    <n v="1690"/>
    <n v="22"/>
    <n v="21"/>
    <n v="49"/>
  </r>
  <r>
    <x v="0"/>
    <d v="2015-02-08T02:39:59"/>
    <n v="2"/>
    <x v="57698"/>
    <n v="68"/>
    <s v="34b9e872ae045712e436677940befcff"/>
    <x v="10"/>
    <n v="1"/>
    <n v="2"/>
    <n v="2550"/>
    <n v="2"/>
    <n v="1100"/>
    <n v="1450"/>
    <n v="22"/>
    <n v="23"/>
    <n v="30"/>
  </r>
  <r>
    <x v="0"/>
    <d v="2015-01-27T01:53:11"/>
    <n v="1"/>
    <x v="57699"/>
    <n v="31"/>
    <s v="34b9e872ae045712e436677940befcff"/>
    <x v="10"/>
    <n v="1"/>
    <n v="3"/>
    <n v="2450"/>
    <n v="3"/>
    <n v="550"/>
    <n v="950"/>
    <n v="17"/>
    <n v="15"/>
    <n v="11"/>
  </r>
  <r>
    <x v="3"/>
    <d v="2015-01-25T02:04:28"/>
    <n v="2"/>
    <x v="57700"/>
    <n v="88"/>
    <s v="34b9e872ae045712e436677940befcff"/>
    <x v="1"/>
    <n v="5"/>
    <n v="13"/>
    <n v="9790"/>
    <n v="8"/>
    <n v="125"/>
    <n v="1690"/>
    <n v="24"/>
    <n v="24"/>
    <n v="24"/>
  </r>
  <r>
    <x v="0"/>
    <d v="2015-01-24T03:04:53"/>
    <n v="3"/>
    <x v="57701"/>
    <n v="82"/>
    <s v="34b9e872ae045712e436677940befcff"/>
    <x v="10"/>
    <n v="1"/>
    <n v="4"/>
    <n v="3375"/>
    <n v="4"/>
    <n v="200"/>
    <n v="1200"/>
    <n v="37"/>
    <n v="37"/>
    <n v="43"/>
  </r>
  <r>
    <x v="0"/>
    <d v="2015-02-11T02:15:41"/>
    <n v="2"/>
    <x v="57702"/>
    <n v="52"/>
    <s v="34b9e872ae045712e436677940befcff"/>
    <x v="10"/>
    <n v="1"/>
    <n v="3"/>
    <n v="3190"/>
    <n v="3"/>
    <n v="850"/>
    <n v="1350"/>
    <n v="20"/>
    <n v="20"/>
    <n v="21"/>
  </r>
  <r>
    <x v="0"/>
    <d v="2015-01-27T02:23:14"/>
    <n v="2"/>
    <x v="44256"/>
    <n v="56"/>
    <s v="34b9e872ae045712e436677940befcff"/>
    <x v="10"/>
    <n v="1"/>
    <n v="4"/>
    <n v="3816"/>
    <n v="4"/>
    <n v="328"/>
    <n v="1617"/>
    <n v="23"/>
    <n v="26"/>
    <n v="31"/>
  </r>
  <r>
    <x v="0"/>
    <d v="2015-02-03T03:16:22"/>
    <n v="3"/>
    <x v="57703"/>
    <n v="77"/>
    <s v="34b9e872ae045712e436677940befcff"/>
    <x v="10"/>
    <n v="1"/>
    <n v="9"/>
    <n v="7800"/>
    <n v="7"/>
    <n v="525"/>
    <n v="1450"/>
    <n v="21"/>
    <n v="22"/>
    <n v="40"/>
  </r>
  <r>
    <x v="0"/>
    <d v="2015-02-06T03:44:24"/>
    <n v="3"/>
    <x v="29647"/>
    <n v="58"/>
    <s v="34b9e872ae045712e436677940befcff"/>
    <x v="10"/>
    <n v="1"/>
    <n v="2"/>
    <n v="2340"/>
    <n v="2"/>
    <n v="990"/>
    <n v="1350"/>
    <n v="19"/>
    <n v="20"/>
    <n v="26"/>
  </r>
  <r>
    <x v="0"/>
    <d v="2015-01-24T05:29:47"/>
    <n v="5"/>
    <x v="57704"/>
    <n v="28"/>
    <s v="34b9e872ae045712e436677940befcff"/>
    <x v="10"/>
    <n v="1"/>
    <n v="4"/>
    <n v="3025"/>
    <n v="4"/>
    <n v="125"/>
    <n v="1350"/>
    <n v="12"/>
    <n v="11"/>
    <n v="13"/>
  </r>
  <r>
    <x v="5"/>
    <d v="2015-02-08T00:12:18"/>
    <n v="0"/>
    <x v="57705"/>
    <n v="53"/>
    <s v="34b9e872ae045712e436677940befcff"/>
    <x v="6"/>
    <n v="3"/>
    <n v="4"/>
    <n v="2900"/>
    <n v="4"/>
    <n v="125"/>
    <n v="1150"/>
    <n v="11"/>
    <n v="11"/>
    <n v="8"/>
  </r>
  <r>
    <x v="0"/>
    <d v="2015-01-25T01:50:59"/>
    <n v="1"/>
    <x v="57706"/>
    <n v="63"/>
    <s v="34b9e872ae045712e436677940befcff"/>
    <x v="10"/>
    <n v="1"/>
    <n v="2"/>
    <n v="2075"/>
    <n v="2"/>
    <n v="575"/>
    <n v="1500"/>
    <n v="20"/>
    <n v="21"/>
    <n v="19"/>
  </r>
  <r>
    <x v="0"/>
    <d v="2015-02-07T04:25:26"/>
    <n v="4"/>
    <x v="57707"/>
    <n v="52"/>
    <s v="34b9e872ae045712e436677940befcff"/>
    <x v="10"/>
    <n v="1"/>
    <n v="5"/>
    <n v="5430"/>
    <n v="5"/>
    <n v="900"/>
    <n v="1450"/>
    <n v="28"/>
    <n v="29"/>
    <n v="36"/>
  </r>
  <r>
    <x v="0"/>
    <d v="2015-01-25T05:22:52"/>
    <n v="5"/>
    <x v="57708"/>
    <n v="41"/>
    <s v="34b9e872ae045712e436677940befcff"/>
    <x v="10"/>
    <n v="1"/>
    <n v="6"/>
    <n v="5775"/>
    <n v="6"/>
    <n v="300"/>
    <n v="1300"/>
    <n v="18"/>
    <n v="15"/>
    <n v="13"/>
  </r>
  <r>
    <x v="0"/>
    <d v="2015-02-01T03:42:43"/>
    <n v="3"/>
    <x v="57709"/>
    <n v="54"/>
    <s v="34b9e872ae045712e436677940befcff"/>
    <x v="10"/>
    <n v="1"/>
    <n v="3"/>
    <n v="3500"/>
    <n v="3"/>
    <n v="950"/>
    <n v="1450"/>
    <n v="25"/>
    <n v="28"/>
    <n v="41"/>
  </r>
  <r>
    <x v="0"/>
    <d v="2015-01-30T20:28:03"/>
    <n v="20"/>
    <x v="57710"/>
    <n v="86"/>
    <s v="9fc64354454711c97058db6110b3a369"/>
    <x v="12"/>
    <n v="1"/>
    <n v="10"/>
    <n v="3116"/>
    <n v="9"/>
    <n v="175"/>
    <n v="569"/>
    <n v="6"/>
    <n v="6"/>
    <n v="9"/>
  </r>
  <r>
    <x v="0"/>
    <d v="2015-01-29T01:49:42"/>
    <n v="1"/>
    <x v="45775"/>
    <n v="35"/>
    <s v="9fc64354454711c97058db6110b3a369"/>
    <x v="12"/>
    <n v="1"/>
    <n v="2"/>
    <n v="998"/>
    <n v="2"/>
    <n v="359"/>
    <n v="639"/>
    <n v="11"/>
    <n v="11"/>
    <n v="14"/>
  </r>
  <r>
    <x v="0"/>
    <d v="2015-01-28T19:34:16"/>
    <n v="19"/>
    <x v="57711"/>
    <n v="21"/>
    <s v="9fc64354454711c97058db6110b3a369"/>
    <x v="12"/>
    <n v="4"/>
    <n v="3"/>
    <n v="1334"/>
    <n v="2"/>
    <n v="206"/>
    <n v="559"/>
    <n v="9"/>
    <n v="6"/>
    <n v="6"/>
  </r>
  <r>
    <x v="0"/>
    <d v="2015-01-27T05:06:58"/>
    <n v="5"/>
    <x v="57712"/>
    <n v="26"/>
    <s v="9fc64354454711c97058db6110b3a369"/>
    <x v="12"/>
    <n v="1"/>
    <n v="1"/>
    <n v="925"/>
    <n v="1"/>
    <n v="925"/>
    <n v="925"/>
    <n v="9"/>
    <n v="5"/>
    <n v="5"/>
  </r>
  <r>
    <x v="0"/>
    <d v="2015-01-30T01:19:34"/>
    <n v="1"/>
    <x v="57713"/>
    <n v="32"/>
    <s v="9fc64354454711c97058db6110b3a369"/>
    <x v="12"/>
    <n v="1"/>
    <n v="5"/>
    <n v="1342"/>
    <n v="4"/>
    <n v="175"/>
    <n v="559"/>
    <n v="5"/>
    <n v="5"/>
    <n v="6"/>
  </r>
  <r>
    <x v="0"/>
    <d v="2015-01-23T21:39:13"/>
    <n v="21"/>
    <x v="57714"/>
    <n v="40"/>
    <s v="9fc64354454711c97058db6110b3a369"/>
    <x v="12"/>
    <n v="1"/>
    <n v="3"/>
    <n v="2924"/>
    <n v="3"/>
    <n v="855"/>
    <n v="1109"/>
    <n v="7"/>
    <n v="1"/>
    <n v="1"/>
  </r>
  <r>
    <x v="1"/>
    <d v="2015-02-09T05:27:03"/>
    <n v="5"/>
    <x v="57715"/>
    <n v="16"/>
    <s v="39059724f73a9969845dfe4146c5660e"/>
    <x v="28"/>
    <n v="5"/>
    <n v="2"/>
    <n v="2000"/>
    <n v="2"/>
    <n v="750"/>
    <n v="1250"/>
    <n v="22"/>
    <n v="18"/>
    <n v="17"/>
  </r>
  <r>
    <x v="1"/>
    <d v="2015-02-04T03:11:01"/>
    <n v="3"/>
    <x v="57716"/>
    <n v="34"/>
    <s v="39059724f73a9969845dfe4146c5660e"/>
    <x v="0"/>
    <n v="5"/>
    <n v="4"/>
    <n v="4900"/>
    <n v="4"/>
    <n v="750"/>
    <n v="1650"/>
    <n v="73"/>
    <n v="67"/>
    <n v="96"/>
  </r>
  <r>
    <x v="1"/>
    <d v="2015-02-13T19:18:46"/>
    <n v="19"/>
    <x v="57717"/>
    <n v="51"/>
    <s v="39059724f73a9969845dfe4146c5660e"/>
    <x v="28"/>
    <n v="5"/>
    <n v="1"/>
    <n v="1550"/>
    <n v="1"/>
    <n v="1550"/>
    <n v="1550"/>
    <n v="42"/>
    <n v="38"/>
    <n v="62"/>
  </r>
  <r>
    <x v="1"/>
    <d v="2015-02-06T02:08:30"/>
    <n v="2"/>
    <x v="57718"/>
    <n v="65"/>
    <s v="39059724f73a9969845dfe4146c5660e"/>
    <x v="28"/>
    <n v="5"/>
    <n v="5"/>
    <n v="4150"/>
    <n v="5"/>
    <n v="300"/>
    <n v="1400"/>
    <n v="115"/>
    <n v="64"/>
    <n v="92"/>
  </r>
  <r>
    <x v="1"/>
    <d v="2015-02-14T00:50:21"/>
    <n v="0"/>
    <x v="57719"/>
    <n v="41"/>
    <s v="39059724f73a9969845dfe4146c5660e"/>
    <x v="28"/>
    <n v="5"/>
    <n v="2"/>
    <n v="3150"/>
    <n v="2"/>
    <n v="1400"/>
    <n v="1650"/>
    <n v="55"/>
    <n v="48"/>
    <n v="59"/>
  </r>
  <r>
    <x v="1"/>
    <d v="2015-01-30T02:59:24"/>
    <n v="2"/>
    <x v="57720"/>
    <n v="48"/>
    <s v="39059724f73a9969845dfe4146c5660e"/>
    <x v="28"/>
    <n v="5"/>
    <n v="5"/>
    <n v="6250"/>
    <n v="3"/>
    <n v="850"/>
    <n v="1400"/>
    <n v="109"/>
    <n v="69"/>
    <n v="118"/>
  </r>
  <r>
    <x v="1"/>
    <d v="2015-02-07T01:57:33"/>
    <n v="1"/>
    <x v="57721"/>
    <n v="36"/>
    <s v="39059724f73a9969845dfe4146c5660e"/>
    <x v="28"/>
    <n v="5"/>
    <n v="3"/>
    <n v="4750"/>
    <n v="3"/>
    <n v="1250"/>
    <n v="1900"/>
    <n v="137"/>
    <n v="72"/>
    <n v="131"/>
  </r>
  <r>
    <x v="1"/>
    <d v="2015-02-14T21:50:05"/>
    <n v="21"/>
    <x v="57722"/>
    <n v="54"/>
    <s v="39059724f73a9969845dfe4146c5660e"/>
    <x v="28"/>
    <n v="5"/>
    <n v="4"/>
    <n v="5250"/>
    <n v="3"/>
    <n v="400"/>
    <n v="1650"/>
    <n v="41"/>
    <n v="33"/>
    <n v="34"/>
  </r>
  <r>
    <x v="1"/>
    <d v="2015-02-12T03:51:45"/>
    <n v="3"/>
    <x v="57723"/>
    <n v="45"/>
    <s v="39059724f73a9969845dfe4146c5660e"/>
    <x v="28"/>
    <n v="5"/>
    <n v="3"/>
    <n v="5200"/>
    <n v="2"/>
    <n v="900"/>
    <n v="1650"/>
    <n v="60"/>
    <n v="60"/>
    <n v="92"/>
  </r>
  <r>
    <x v="1"/>
    <d v="2015-02-08T22:59:32"/>
    <n v="22"/>
    <x v="57724"/>
    <n v="25"/>
    <s v="39059724f73a9969845dfe4146c5660e"/>
    <x v="28"/>
    <n v="5"/>
    <n v="1"/>
    <n v="1650"/>
    <n v="1"/>
    <n v="1650"/>
    <n v="1650"/>
    <n v="44"/>
    <n v="40"/>
    <n v="43"/>
  </r>
  <r>
    <x v="1"/>
    <d v="2015-01-26T22:55:28"/>
    <n v="22"/>
    <x v="57725"/>
    <n v="29"/>
    <s v="39059724f73a9969845dfe4146c5660e"/>
    <x v="28"/>
    <n v="5"/>
    <n v="1"/>
    <n v="1900"/>
    <n v="1"/>
    <n v="1900"/>
    <n v="1900"/>
    <n v="15"/>
    <n v="42"/>
    <n v="11"/>
  </r>
  <r>
    <x v="1"/>
    <d v="2015-02-03T04:16:53"/>
    <n v="4"/>
    <x v="57726"/>
    <n v="40"/>
    <s v="39059724f73a9969845dfe4146c5660e"/>
    <x v="28"/>
    <n v="5"/>
    <n v="5"/>
    <n v="5050"/>
    <n v="4"/>
    <n v="1250"/>
    <n v="1300"/>
    <n v="44"/>
    <n v="49"/>
    <n v="73"/>
  </r>
  <r>
    <x v="1"/>
    <d v="2015-01-22T03:25:38"/>
    <n v="3"/>
    <x v="57727"/>
    <n v="43"/>
    <s v="39059724f73a9969845dfe4146c5660e"/>
    <x v="28"/>
    <n v="5"/>
    <n v="1"/>
    <n v="2150"/>
    <n v="1"/>
    <n v="1650"/>
    <n v="1650"/>
    <n v="78"/>
    <n v="71"/>
    <n v="90"/>
  </r>
  <r>
    <x v="1"/>
    <d v="2015-02-09T01:25:44"/>
    <n v="1"/>
    <x v="57728"/>
    <n v="36"/>
    <s v="39059724f73a9969845dfe4146c5660e"/>
    <x v="28"/>
    <n v="5"/>
    <n v="4"/>
    <n v="4850"/>
    <n v="4"/>
    <n v="900"/>
    <n v="1400"/>
    <n v="99"/>
    <n v="83"/>
    <n v="109"/>
  </r>
  <r>
    <x v="1"/>
    <d v="2015-02-12T03:38:53"/>
    <n v="3"/>
    <x v="57729"/>
    <n v="54"/>
    <s v="39059724f73a9969845dfe4146c5660e"/>
    <x v="28"/>
    <n v="5"/>
    <n v="6"/>
    <n v="5450"/>
    <n v="5"/>
    <n v="750"/>
    <n v="1250"/>
    <n v="58"/>
    <n v="68"/>
    <n v="100"/>
  </r>
  <r>
    <x v="1"/>
    <d v="2015-02-09T01:45:00"/>
    <n v="1"/>
    <x v="39958"/>
    <n v="27"/>
    <s v="39059724f73a9969845dfe4146c5660e"/>
    <x v="28"/>
    <n v="5"/>
    <n v="2"/>
    <n v="1250"/>
    <n v="2"/>
    <n v="400"/>
    <n v="750"/>
    <n v="115"/>
    <n v="75"/>
    <n v="127"/>
  </r>
  <r>
    <x v="1"/>
    <d v="2015-01-29T02:52:41"/>
    <n v="2"/>
    <x v="57730"/>
    <n v="43"/>
    <s v="39059724f73a9969845dfe4146c5660e"/>
    <x v="28"/>
    <n v="5"/>
    <n v="2"/>
    <n v="3800"/>
    <n v="1"/>
    <n v="1650"/>
    <n v="1650"/>
    <n v="91"/>
    <n v="83"/>
    <n v="108"/>
  </r>
  <r>
    <x v="1"/>
    <d v="2015-01-31T02:26:27"/>
    <n v="2"/>
    <x v="10295"/>
    <n v="59"/>
    <s v="39059724f73a9969845dfe4146c5660e"/>
    <x v="28"/>
    <n v="5"/>
    <n v="8"/>
    <n v="12150"/>
    <n v="4"/>
    <n v="450"/>
    <n v="1650"/>
    <n v="112"/>
    <n v="100"/>
    <n v="207"/>
  </r>
  <r>
    <x v="1"/>
    <d v="2015-02-09T03:09:52"/>
    <n v="3"/>
    <x v="57731"/>
    <n v="48"/>
    <s v="39059724f73a9969845dfe4146c5660e"/>
    <x v="28"/>
    <n v="5"/>
    <n v="1"/>
    <n v="1650"/>
    <n v="1"/>
    <n v="1650"/>
    <n v="1650"/>
    <n v="111"/>
    <n v="92"/>
    <n v="155"/>
  </r>
  <r>
    <x v="1"/>
    <d v="2015-01-27T19:22:09"/>
    <n v="19"/>
    <x v="57732"/>
    <n v="21"/>
    <s v="39059724f73a9969845dfe4146c5660e"/>
    <x v="28"/>
    <n v="5"/>
    <n v="3"/>
    <n v="4350"/>
    <n v="3"/>
    <n v="1050"/>
    <n v="1650"/>
    <n v="38"/>
    <n v="32"/>
    <n v="41"/>
  </r>
  <r>
    <x v="1"/>
    <d v="2015-02-09T03:38:37"/>
    <n v="3"/>
    <x v="57733"/>
    <n v="37"/>
    <s v="39059724f73a9969845dfe4146c5660e"/>
    <x v="28"/>
    <n v="5"/>
    <n v="7"/>
    <n v="4950"/>
    <n v="6"/>
    <n v="350"/>
    <n v="1250"/>
    <n v="97"/>
    <n v="84"/>
    <n v="112"/>
  </r>
  <r>
    <x v="1"/>
    <d v="2015-02-05T03:39:42"/>
    <n v="3"/>
    <x v="57734"/>
    <n v="64"/>
    <s v="39059724f73a9969845dfe4146c5660e"/>
    <x v="28"/>
    <n v="5"/>
    <n v="4"/>
    <n v="4700"/>
    <n v="4"/>
    <n v="550"/>
    <n v="1600"/>
    <n v="54"/>
    <n v="63"/>
    <n v="105"/>
  </r>
  <r>
    <x v="1"/>
    <d v="2015-01-22T02:33:28"/>
    <n v="2"/>
    <x v="57735"/>
    <n v="43"/>
    <s v="39059724f73a9969845dfe4146c5660e"/>
    <x v="28"/>
    <n v="5"/>
    <n v="1"/>
    <n v="1650"/>
    <n v="1"/>
    <n v="1650"/>
    <n v="1650"/>
    <n v="84"/>
    <n v="79"/>
    <n v="121"/>
  </r>
  <r>
    <x v="1"/>
    <d v="2015-02-02T05:23:30"/>
    <n v="5"/>
    <x v="57736"/>
    <n v="52"/>
    <s v="39059724f73a9969845dfe4146c5660e"/>
    <x v="28"/>
    <n v="5"/>
    <n v="2"/>
    <n v="3700"/>
    <n v="2"/>
    <n v="1550"/>
    <n v="1650"/>
    <n v="34"/>
    <n v="40"/>
    <n v="33"/>
  </r>
  <r>
    <x v="1"/>
    <d v="2015-02-04T20:47:43"/>
    <n v="20"/>
    <x v="57737"/>
    <n v="48"/>
    <s v="39059724f73a9969845dfe4146c5660e"/>
    <x v="28"/>
    <n v="5"/>
    <n v="8"/>
    <n v="12000"/>
    <n v="5"/>
    <n v="900"/>
    <n v="1650"/>
    <n v="30"/>
    <n v="31"/>
    <n v="40"/>
  </r>
  <r>
    <x v="1"/>
    <d v="2015-02-11T19:49:26"/>
    <n v="19"/>
    <x v="57738"/>
    <n v="31"/>
    <s v="39059724f73a9969845dfe4146c5660e"/>
    <x v="28"/>
    <n v="5"/>
    <n v="1"/>
    <n v="1803"/>
    <n v="1"/>
    <n v="1521"/>
    <n v="1469"/>
    <n v="45"/>
    <n v="39"/>
    <n v="56"/>
  </r>
  <r>
    <x v="5"/>
    <d v="2015-02-16T17:43:14"/>
    <n v="17"/>
    <x v="57739"/>
    <n v="36"/>
    <s v="7b308824b9a5a738569e0908bd7c9656"/>
    <x v="27"/>
    <n v="5"/>
    <n v="1"/>
    <n v="1374"/>
    <n v="1"/>
    <n v="1149"/>
    <n v="1149"/>
    <n v="3"/>
    <n v="3"/>
    <n v="4"/>
  </r>
  <r>
    <x v="5"/>
    <d v="2015-01-29T18:37:04"/>
    <n v="18"/>
    <x v="53060"/>
    <n v="30"/>
    <s v="7b308824b9a5a738569e0908bd7c9656"/>
    <x v="27"/>
    <n v="5"/>
    <n v="2"/>
    <n v="2623"/>
    <n v="2"/>
    <n v="1099"/>
    <n v="1149"/>
    <n v="3"/>
    <n v="1"/>
    <n v="1"/>
  </r>
  <r>
    <x v="5"/>
    <d v="2015-02-17T02:24:14"/>
    <n v="2"/>
    <x v="22891"/>
    <n v="33"/>
    <s v="7b308824b9a5a738569e0908bd7c9656"/>
    <x v="27"/>
    <n v="5"/>
    <n v="1"/>
    <n v="1649"/>
    <n v="1"/>
    <n v="1199"/>
    <n v="1199"/>
    <n v="19"/>
    <n v="14"/>
    <n v="18"/>
  </r>
  <r>
    <x v="5"/>
    <d v="2015-01-31T20:23:24"/>
    <n v="20"/>
    <x v="57740"/>
    <n v="61"/>
    <s v="7b308824b9a5a738569e0908bd7c9656"/>
    <x v="27"/>
    <n v="5"/>
    <n v="2"/>
    <n v="2198"/>
    <n v="2"/>
    <n v="699"/>
    <n v="1049"/>
    <n v="10"/>
    <n v="10"/>
    <n v="17"/>
  </r>
  <r>
    <x v="5"/>
    <d v="2015-02-15T00:00:10"/>
    <n v="0"/>
    <x v="57741"/>
    <n v="38"/>
    <s v="7b308824b9a5a738569e0908bd7c9656"/>
    <x v="27"/>
    <n v="5"/>
    <n v="2"/>
    <n v="2623"/>
    <n v="2"/>
    <n v="1099"/>
    <n v="1149"/>
    <n v="13"/>
    <n v="10"/>
    <n v="10"/>
  </r>
  <r>
    <x v="5"/>
    <d v="2015-01-31T00:55:59"/>
    <n v="0"/>
    <x v="57742"/>
    <n v="40"/>
    <s v="7b308824b9a5a738569e0908bd7c9656"/>
    <x v="27"/>
    <n v="5"/>
    <n v="2"/>
    <n v="2723"/>
    <n v="2"/>
    <n v="1149"/>
    <n v="1199"/>
    <n v="15"/>
    <n v="8"/>
    <n v="9"/>
  </r>
  <r>
    <x v="5"/>
    <d v="2015-02-12T02:43:12"/>
    <n v="2"/>
    <x v="57743"/>
    <n v="51"/>
    <s v="7b308824b9a5a738569e0908bd7c9656"/>
    <x v="27"/>
    <n v="5"/>
    <n v="2"/>
    <n v="2748"/>
    <n v="1"/>
    <n v="1149"/>
    <n v="1149"/>
    <n v="19"/>
    <n v="13"/>
    <n v="23"/>
  </r>
  <r>
    <x v="5"/>
    <d v="2015-01-31T18:49:43"/>
    <n v="18"/>
    <x v="57744"/>
    <n v="37"/>
    <s v="7b308824b9a5a738569e0908bd7c9656"/>
    <x v="27"/>
    <n v="5"/>
    <n v="1"/>
    <n v="1073"/>
    <n v="1"/>
    <n v="599"/>
    <n v="599"/>
    <n v="10"/>
    <n v="4"/>
    <n v="4"/>
  </r>
  <r>
    <x v="3"/>
    <d v="2015-01-24T23:22:42"/>
    <n v="23"/>
    <x v="57745"/>
    <n v="1391"/>
    <s v="7b308824b9a5a738569e0908bd7c9656"/>
    <x v="29"/>
    <n v="5"/>
    <n v="1"/>
    <n v="999"/>
    <n v="1"/>
    <n v="999"/>
    <n v="999"/>
    <n v="8"/>
    <n v="12"/>
    <n v="9"/>
  </r>
  <r>
    <x v="5"/>
    <d v="2015-01-30T18:28:48"/>
    <n v="18"/>
    <x v="57746"/>
    <n v="32"/>
    <s v="7b308824b9a5a738569e0908bd7c9656"/>
    <x v="27"/>
    <n v="5"/>
    <n v="2"/>
    <n v="2623"/>
    <n v="2"/>
    <n v="1099"/>
    <n v="1149"/>
    <n v="4"/>
    <n v="1"/>
    <n v="1"/>
  </r>
  <r>
    <x v="5"/>
    <d v="2015-02-17T20:01:32"/>
    <n v="20"/>
    <x v="57747"/>
    <n v="47"/>
    <s v="7b308824b9a5a738569e0908bd7c9656"/>
    <x v="27"/>
    <n v="5"/>
    <n v="3"/>
    <n v="2997"/>
    <n v="2"/>
    <n v="699"/>
    <n v="1149"/>
    <n v="14"/>
    <n v="9"/>
    <n v="13"/>
  </r>
  <r>
    <x v="5"/>
    <d v="2015-01-25T17:25:52"/>
    <n v="17"/>
    <x v="57748"/>
    <n v="29"/>
    <s v="7b308824b9a5a738569e0908bd7c9656"/>
    <x v="27"/>
    <n v="5"/>
    <n v="5"/>
    <n v="4350"/>
    <n v="3"/>
    <n v="559"/>
    <n v="1199"/>
    <n v="5"/>
    <n v="7"/>
    <n v="2"/>
  </r>
  <r>
    <x v="5"/>
    <d v="2015-02-14T23:56:50"/>
    <n v="23"/>
    <x v="57749"/>
    <n v="1398"/>
    <s v="7b308824b9a5a738569e0908bd7c9656"/>
    <x v="27"/>
    <n v="5"/>
    <n v="1"/>
    <n v="999"/>
    <n v="1"/>
    <n v="999"/>
    <n v="999"/>
    <n v="13"/>
    <n v="12"/>
    <n v="13"/>
  </r>
  <r>
    <x v="5"/>
    <d v="2015-01-30T23:48:40"/>
    <n v="23"/>
    <x v="57750"/>
    <n v="1412"/>
    <s v="7b308824b9a5a738569e0908bd7c9656"/>
    <x v="27"/>
    <n v="5"/>
    <n v="2"/>
    <n v="2198"/>
    <n v="1"/>
    <n v="1099"/>
    <n v="1099"/>
    <n v="11"/>
    <n v="3"/>
    <n v="3"/>
  </r>
  <r>
    <x v="5"/>
    <d v="2015-02-13T21:50:00"/>
    <n v="21"/>
    <x v="57751"/>
    <n v="51"/>
    <s v="7b308824b9a5a738569e0908bd7c9656"/>
    <x v="27"/>
    <n v="5"/>
    <n v="3"/>
    <n v="2048"/>
    <n v="3"/>
    <n v="499"/>
    <n v="1199"/>
    <n v="12"/>
    <n v="10"/>
    <n v="10"/>
  </r>
  <r>
    <x v="5"/>
    <d v="2015-02-09T17:34:57"/>
    <n v="17"/>
    <x v="57752"/>
    <n v="107"/>
    <s v="7b308824b9a5a738569e0908bd7c9656"/>
    <x v="27"/>
    <n v="5"/>
    <n v="3"/>
    <n v="2672"/>
    <n v="2"/>
    <n v="599"/>
    <n v="999"/>
    <n v="1"/>
    <n v="1"/>
    <n v="1"/>
  </r>
  <r>
    <x v="5"/>
    <d v="2015-02-12T22:31:17"/>
    <n v="22"/>
    <x v="57753"/>
    <n v="33"/>
    <s v="7b308824b9a5a738569e0908bd7c9656"/>
    <x v="27"/>
    <n v="5"/>
    <n v="2"/>
    <n v="2845"/>
    <n v="2"/>
    <n v="1137"/>
    <n v="1346"/>
    <n v="8"/>
    <n v="6"/>
    <n v="10"/>
  </r>
  <r>
    <x v="5"/>
    <d v="2015-02-09T01:36:28"/>
    <n v="1"/>
    <x v="57754"/>
    <n v="36"/>
    <s v="7b308824b9a5a738569e0908bd7c9656"/>
    <x v="27"/>
    <n v="5"/>
    <n v="2"/>
    <n v="2123"/>
    <n v="2"/>
    <n v="549"/>
    <n v="1049"/>
    <n v="25"/>
    <n v="23"/>
    <n v="32"/>
  </r>
  <r>
    <x v="3"/>
    <d v="2015-02-15T20:16:41"/>
    <n v="20"/>
    <x v="57755"/>
    <n v="35"/>
    <s v="7b308824b9a5a738569e0908bd7c9656"/>
    <x v="1"/>
    <n v="1"/>
    <n v="1"/>
    <n v="824"/>
    <n v="1"/>
    <n v="599"/>
    <n v="599"/>
    <n v="15"/>
    <n v="11"/>
    <n v="11"/>
  </r>
  <r>
    <x v="5"/>
    <d v="2015-01-22T23:26:08"/>
    <n v="23"/>
    <x v="57756"/>
    <n v="1384"/>
    <s v="7b308824b9a5a738569e0908bd7c9656"/>
    <x v="27"/>
    <n v="5"/>
    <n v="2"/>
    <n v="2148"/>
    <n v="1"/>
    <n v="999"/>
    <n v="999"/>
    <n v="7"/>
    <n v="6"/>
    <n v="7"/>
  </r>
  <r>
    <x v="5"/>
    <d v="2015-01-25T23:25:06"/>
    <n v="23"/>
    <x v="57757"/>
    <n v="1397"/>
    <s v="7b308824b9a5a738569e0908bd7c9656"/>
    <x v="27"/>
    <n v="5"/>
    <n v="1"/>
    <n v="1499"/>
    <n v="1"/>
    <n v="1049"/>
    <n v="1049"/>
    <n v="13"/>
    <n v="18"/>
    <n v="12"/>
  </r>
  <r>
    <x v="5"/>
    <d v="2015-01-25T23:54:30"/>
    <n v="23"/>
    <x v="57758"/>
    <n v="1404"/>
    <s v="7b308824b9a5a738569e0908bd7c9656"/>
    <x v="27"/>
    <n v="5"/>
    <n v="2"/>
    <n v="2148"/>
    <n v="1"/>
    <n v="999"/>
    <n v="999"/>
    <n v="13"/>
    <n v="17"/>
    <n v="13"/>
  </r>
  <r>
    <x v="5"/>
    <d v="2015-02-01T02:43:26"/>
    <n v="2"/>
    <x v="57759"/>
    <n v="42"/>
    <s v="7b308824b9a5a738569e0908bd7c9656"/>
    <x v="27"/>
    <n v="5"/>
    <n v="2"/>
    <n v="2298"/>
    <n v="1"/>
    <n v="999"/>
    <n v="999"/>
    <n v="21"/>
    <n v="14"/>
    <n v="25"/>
  </r>
  <r>
    <x v="5"/>
    <d v="2015-02-13T23:08:13"/>
    <n v="23"/>
    <x v="57760"/>
    <n v="39"/>
    <s v="7b308824b9a5a738569e0908bd7c9656"/>
    <x v="27"/>
    <n v="5"/>
    <n v="2"/>
    <n v="2723"/>
    <n v="2"/>
    <n v="1149"/>
    <n v="1199"/>
    <n v="6"/>
    <n v="6"/>
    <n v="7"/>
  </r>
  <r>
    <x v="5"/>
    <d v="2015-02-11T20:57:51"/>
    <n v="20"/>
    <x v="57761"/>
    <n v="35"/>
    <s v="7b308824b9a5a738569e0908bd7c9656"/>
    <x v="27"/>
    <n v="5"/>
    <n v="1"/>
    <n v="1349"/>
    <n v="1"/>
    <n v="1199"/>
    <n v="1199"/>
    <n v="13"/>
    <n v="10"/>
    <n v="11"/>
  </r>
  <r>
    <x v="5"/>
    <d v="2015-02-15T20:47:50"/>
    <n v="20"/>
    <x v="57762"/>
    <n v="39"/>
    <s v="7b308824b9a5a738569e0908bd7c9656"/>
    <x v="27"/>
    <n v="5"/>
    <n v="2"/>
    <n v="2723"/>
    <n v="2"/>
    <n v="1149"/>
    <n v="1199"/>
    <n v="13"/>
    <n v="10"/>
    <n v="14"/>
  </r>
  <r>
    <x v="5"/>
    <d v="2015-02-04T21:03:38"/>
    <n v="21"/>
    <x v="57763"/>
    <n v="59"/>
    <s v="7b308824b9a5a738569e0908bd7c9656"/>
    <x v="27"/>
    <n v="5"/>
    <n v="1"/>
    <n v="1773"/>
    <n v="1"/>
    <n v="1149"/>
    <n v="1149"/>
    <n v="8"/>
    <n v="7"/>
    <n v="10"/>
  </r>
  <r>
    <x v="5"/>
    <d v="2015-02-07T19:50:30"/>
    <n v="19"/>
    <x v="57764"/>
    <n v="32"/>
    <s v="7b308824b9a5a738569e0908bd7c9656"/>
    <x v="27"/>
    <n v="5"/>
    <n v="3"/>
    <n v="3905"/>
    <n v="2"/>
    <n v="559"/>
    <n v="1199"/>
    <n v="15"/>
    <n v="15"/>
    <n v="15"/>
  </r>
  <r>
    <x v="3"/>
    <d v="2015-02-05T20:53:00"/>
    <n v="20"/>
    <x v="57765"/>
    <n v="26"/>
    <s v="1a3650aedfdd3a21444047ed2d89458f"/>
    <x v="26"/>
    <n v="2"/>
    <n v="2"/>
    <n v="1225"/>
    <n v="2"/>
    <n v="425"/>
    <n v="800"/>
    <n v="57"/>
    <n v="43"/>
    <n v="51"/>
  </r>
  <r>
    <x v="3"/>
    <d v="2015-01-27T21:12:29"/>
    <n v="21"/>
    <x v="57766"/>
    <n v="37"/>
    <s v="1a3650aedfdd3a21444047ed2d89458f"/>
    <x v="26"/>
    <n v="2"/>
    <n v="6"/>
    <n v="2550"/>
    <n v="3"/>
    <n v="425"/>
    <n v="425"/>
    <n v="53"/>
    <n v="22"/>
    <n v="19"/>
  </r>
  <r>
    <x v="3"/>
    <d v="2015-02-02T01:38:08"/>
    <n v="1"/>
    <x v="51213"/>
    <n v="40"/>
    <s v="1a3650aedfdd3a21444047ed2d89458f"/>
    <x v="26"/>
    <n v="2"/>
    <n v="4"/>
    <n v="1700"/>
    <n v="2"/>
    <n v="425"/>
    <n v="425"/>
    <n v="55"/>
    <n v="51"/>
    <n v="85"/>
  </r>
  <r>
    <x v="3"/>
    <d v="2015-02-03T23:06:28"/>
    <n v="23"/>
    <x v="57767"/>
    <n v="27"/>
    <s v="1a3650aedfdd3a21444047ed2d89458f"/>
    <x v="26"/>
    <n v="2"/>
    <n v="1"/>
    <n v="900"/>
    <n v="1"/>
    <n v="900"/>
    <n v="900"/>
    <n v="25"/>
    <n v="12"/>
    <n v="13"/>
  </r>
  <r>
    <x v="3"/>
    <d v="2015-02-14T03:25:04"/>
    <n v="3"/>
    <x v="57768"/>
    <n v="62"/>
    <s v="1a3650aedfdd3a21444047ed2d89458f"/>
    <x v="26"/>
    <n v="2"/>
    <n v="3"/>
    <n v="1350"/>
    <n v="3"/>
    <n v="450"/>
    <n v="450"/>
    <n v="101"/>
    <n v="94"/>
    <n v="186"/>
  </r>
  <r>
    <x v="3"/>
    <d v="2015-01-30T23:02:32"/>
    <n v="23"/>
    <x v="57769"/>
    <n v="39"/>
    <s v="1a3650aedfdd3a21444047ed2d89458f"/>
    <x v="26"/>
    <n v="2"/>
    <n v="4"/>
    <n v="3100"/>
    <n v="3"/>
    <n v="650"/>
    <n v="900"/>
    <n v="32"/>
    <n v="12"/>
    <n v="12"/>
  </r>
  <r>
    <x v="3"/>
    <d v="2015-02-08T23:20:08"/>
    <n v="23"/>
    <x v="57770"/>
    <n v="30"/>
    <s v="1a3650aedfdd3a21444047ed2d89458f"/>
    <x v="26"/>
    <n v="2"/>
    <n v="1"/>
    <n v="1495"/>
    <n v="1"/>
    <n v="1495"/>
    <n v="1495"/>
    <n v="32"/>
    <n v="28"/>
    <n v="31"/>
  </r>
  <r>
    <x v="1"/>
    <d v="2015-02-05T20:03:10"/>
    <n v="20"/>
    <x v="7740"/>
    <n v="43"/>
    <s v="1a3650aedfdd3a21444047ed2d89458f"/>
    <x v="1"/>
    <n v="2"/>
    <n v="1"/>
    <n v="650"/>
    <n v="1"/>
    <n v="650"/>
    <n v="650"/>
    <n v="67"/>
    <n v="64"/>
    <n v="79"/>
  </r>
  <r>
    <x v="3"/>
    <d v="2015-01-27T02:37:41"/>
    <n v="2"/>
    <x v="57771"/>
    <n v="38"/>
    <s v="1a3650aedfdd3a21444047ed2d89458f"/>
    <x v="26"/>
    <n v="2"/>
    <n v="1"/>
    <n v="900"/>
    <n v="1"/>
    <n v="900"/>
    <n v="900"/>
    <n v="71"/>
    <n v="128"/>
    <n v="96"/>
  </r>
  <r>
    <x v="3"/>
    <d v="2015-02-01T05:13:45"/>
    <n v="5"/>
    <x v="57772"/>
    <n v="29"/>
    <s v="1a3650aedfdd3a21444047ed2d89458f"/>
    <x v="26"/>
    <n v="2"/>
    <n v="2"/>
    <n v="850"/>
    <n v="2"/>
    <n v="425"/>
    <n v="425"/>
    <n v="45"/>
    <n v="51"/>
    <n v="62"/>
  </r>
  <r>
    <x v="3"/>
    <d v="2015-01-25T21:56:52"/>
    <n v="21"/>
    <x v="57773"/>
    <n v="35"/>
    <s v="1a3650aedfdd3a21444047ed2d89458f"/>
    <x v="26"/>
    <n v="2"/>
    <n v="1"/>
    <n v="650"/>
    <n v="1"/>
    <n v="650"/>
    <n v="650"/>
    <n v="45"/>
    <n v="95"/>
    <n v="37"/>
  </r>
  <r>
    <x v="3"/>
    <d v="2015-02-14T04:50:22"/>
    <n v="4"/>
    <x v="57774"/>
    <n v="38"/>
    <s v="1a3650aedfdd3a21444047ed2d89458f"/>
    <x v="26"/>
    <n v="2"/>
    <n v="4"/>
    <n v="3900"/>
    <n v="4"/>
    <n v="900"/>
    <n v="950"/>
    <n v="77"/>
    <n v="76"/>
    <n v="97"/>
  </r>
  <r>
    <x v="3"/>
    <d v="2015-02-06T03:09:41"/>
    <n v="3"/>
    <x v="30954"/>
    <n v="38"/>
    <s v="1a3650aedfdd3a21444047ed2d89458f"/>
    <x v="26"/>
    <n v="2"/>
    <n v="2"/>
    <n v="850"/>
    <n v="1"/>
    <n v="425"/>
    <n v="425"/>
    <n v="123"/>
    <n v="83"/>
    <n v="133"/>
  </r>
  <r>
    <x v="3"/>
    <d v="2015-02-05T23:38:49"/>
    <n v="23"/>
    <x v="57775"/>
    <n v="1412"/>
    <s v="1a3650aedfdd3a21444047ed2d89458f"/>
    <x v="26"/>
    <n v="2"/>
    <n v="3"/>
    <n v="1750"/>
    <n v="3"/>
    <n v="200"/>
    <n v="700"/>
    <n v="16"/>
    <n v="10"/>
    <n v="11"/>
  </r>
  <r>
    <x v="3"/>
    <d v="2015-02-12T04:40:06"/>
    <n v="4"/>
    <x v="57776"/>
    <n v="27"/>
    <s v="1a3650aedfdd3a21444047ed2d89458f"/>
    <x v="26"/>
    <n v="2"/>
    <n v="3"/>
    <n v="1900"/>
    <n v="3"/>
    <n v="100"/>
    <n v="900"/>
    <n v="41"/>
    <n v="52"/>
    <n v="51"/>
  </r>
  <r>
    <x v="3"/>
    <d v="2015-01-21T23:50:58"/>
    <n v="23"/>
    <x v="57777"/>
    <n v="1397"/>
    <s v="1a3650aedfdd3a21444047ed2d89458f"/>
    <x v="26"/>
    <n v="2"/>
    <n v="1"/>
    <n v="1058"/>
    <n v="1"/>
    <n v="906"/>
    <n v="979"/>
    <n v="37"/>
    <n v="15"/>
    <n v="26"/>
  </r>
  <r>
    <x v="3"/>
    <d v="2015-01-28T00:59:02"/>
    <n v="0"/>
    <x v="57778"/>
    <n v="33"/>
    <s v="1a3650aedfdd3a21444047ed2d89458f"/>
    <x v="26"/>
    <n v="2"/>
    <n v="1"/>
    <n v="650"/>
    <n v="1"/>
    <n v="650"/>
    <n v="650"/>
    <n v="46"/>
    <n v="42"/>
    <n v="43"/>
  </r>
  <r>
    <x v="3"/>
    <d v="2015-02-17T03:04:57"/>
    <n v="3"/>
    <x v="57779"/>
    <n v="41"/>
    <s v="1a3650aedfdd3a21444047ed2d89458f"/>
    <x v="26"/>
    <n v="2"/>
    <n v="1"/>
    <n v="750"/>
    <n v="1"/>
    <n v="650"/>
    <n v="650"/>
    <n v="81"/>
    <n v="53"/>
    <n v="68"/>
  </r>
  <r>
    <x v="0"/>
    <d v="2015-02-01T05:30:19"/>
    <n v="5"/>
    <x v="57780"/>
    <n v="64"/>
    <s v="1a3650aedfdd3a21444047ed2d89458f"/>
    <x v="29"/>
    <n v="1"/>
    <n v="3"/>
    <n v="1775"/>
    <n v="3"/>
    <n v="425"/>
    <n v="700"/>
    <n v="38"/>
    <n v="38"/>
    <n v="45"/>
  </r>
  <r>
    <x v="3"/>
    <d v="2015-01-24T04:14:21"/>
    <n v="4"/>
    <x v="57781"/>
    <n v="46"/>
    <s v="1a3650aedfdd3a21444047ed2d89458f"/>
    <x v="26"/>
    <n v="2"/>
    <n v="2"/>
    <n v="1800"/>
    <n v="2"/>
    <n v="900"/>
    <n v="900"/>
    <n v="109"/>
    <n v="115"/>
    <n v="125"/>
  </r>
  <r>
    <x v="0"/>
    <d v="2015-01-31T23:06:01"/>
    <n v="23"/>
    <x v="57782"/>
    <n v="1367"/>
    <s v="d58072be2820e8682c0a27c0518e805e"/>
    <x v="5"/>
    <n v="1"/>
    <n v="3"/>
    <n v="1123"/>
    <n v="3"/>
    <n v="75"/>
    <n v="749"/>
    <n v="0"/>
    <n v="0"/>
    <n v="0"/>
  </r>
  <r>
    <x v="0"/>
    <d v="2015-02-08T03:01:32"/>
    <n v="3"/>
    <x v="57783"/>
    <n v="59"/>
    <s v="d58072be2820e8682c0a27c0518e805e"/>
    <x v="5"/>
    <n v="1"/>
    <n v="3"/>
    <n v="3746"/>
    <n v="3"/>
    <n v="1099"/>
    <n v="1198"/>
    <n v="0"/>
    <n v="0"/>
    <n v="0"/>
  </r>
  <r>
    <x v="0"/>
    <d v="2015-01-25T03:22:01"/>
    <n v="3"/>
    <x v="57784"/>
    <n v="53"/>
    <s v="d58072be2820e8682c0a27c0518e805e"/>
    <x v="5"/>
    <n v="1"/>
    <n v="4"/>
    <n v="2596"/>
    <n v="4"/>
    <n v="50"/>
    <n v="1198"/>
    <n v="0"/>
    <n v="0"/>
    <n v="0"/>
  </r>
  <r>
    <x v="0"/>
    <d v="2015-02-02T00:26:57"/>
    <n v="0"/>
    <x v="57785"/>
    <n v="84"/>
    <s v="d58072be2820e8682c0a27c0518e805e"/>
    <x v="5"/>
    <n v="1"/>
    <n v="1"/>
    <n v="1549"/>
    <n v="1"/>
    <n v="1199"/>
    <n v="1199"/>
    <n v="0"/>
    <n v="0"/>
    <n v="0"/>
  </r>
  <r>
    <x v="0"/>
    <d v="2015-02-12T19:25:19"/>
    <n v="19"/>
    <x v="57786"/>
    <n v="33"/>
    <s v="d58072be2820e8682c0a27c0518e805e"/>
    <x v="5"/>
    <n v="1"/>
    <n v="6"/>
    <n v="3694"/>
    <n v="5"/>
    <n v="200"/>
    <n v="749"/>
    <n v="0"/>
    <n v="0"/>
    <n v="0"/>
  </r>
  <r>
    <x v="0"/>
    <d v="2015-02-17T01:04:53"/>
    <n v="1"/>
    <x v="57787"/>
    <n v="49"/>
    <s v="d58072be2820e8682c0a27c0518e805e"/>
    <x v="5"/>
    <n v="1"/>
    <n v="1"/>
    <n v="1661"/>
    <n v="1"/>
    <n v="1136"/>
    <n v="1211"/>
    <n v="2"/>
    <n v="-4"/>
    <n v="12"/>
  </r>
  <r>
    <x v="0"/>
    <d v="2015-01-24T01:46:08"/>
    <n v="1"/>
    <x v="57788"/>
    <n v="72"/>
    <s v="d58072be2820e8682c0a27c0518e805e"/>
    <x v="5"/>
    <n v="4"/>
    <n v="1"/>
    <n v="1099"/>
    <n v="1"/>
    <n v="1099"/>
    <n v="1099"/>
    <n v="0"/>
    <n v="0"/>
    <n v="0"/>
  </r>
  <r>
    <x v="0"/>
    <d v="2015-02-15T02:10:09"/>
    <n v="2"/>
    <x v="57789"/>
    <n v="48"/>
    <s v="d58072be2820e8682c0a27c0518e805e"/>
    <x v="5"/>
    <n v="1"/>
    <n v="2"/>
    <n v="1448"/>
    <n v="2"/>
    <n v="250"/>
    <n v="1198"/>
    <n v="0"/>
    <n v="0"/>
    <n v="0"/>
  </r>
  <r>
    <x v="0"/>
    <d v="2015-02-15T19:29:34"/>
    <n v="19"/>
    <x v="57790"/>
    <n v="56"/>
    <s v="d58072be2820e8682c0a27c0518e805e"/>
    <x v="5"/>
    <n v="1"/>
    <n v="3"/>
    <n v="2896"/>
    <n v="3"/>
    <n v="399"/>
    <n v="1198"/>
    <n v="0"/>
    <n v="0"/>
    <n v="0"/>
  </r>
  <r>
    <x v="0"/>
    <d v="2015-02-04T21:43:36"/>
    <n v="21"/>
    <x v="57791"/>
    <n v="59"/>
    <s v="d58072be2820e8682c0a27c0518e805e"/>
    <x v="5"/>
    <n v="1"/>
    <n v="2"/>
    <n v="2248"/>
    <n v="2"/>
    <n v="699"/>
    <n v="1199"/>
    <n v="0"/>
    <n v="0"/>
    <n v="0"/>
  </r>
  <r>
    <x v="0"/>
    <d v="2015-02-06T03:33:38"/>
    <n v="3"/>
    <x v="57792"/>
    <n v="39"/>
    <s v="d58072be2820e8682c0a27c0518e805e"/>
    <x v="5"/>
    <n v="1"/>
    <n v="5"/>
    <n v="5295"/>
    <n v="2"/>
    <n v="250"/>
    <n v="1199"/>
    <n v="0"/>
    <n v="0"/>
    <n v="0"/>
  </r>
  <r>
    <x v="1"/>
    <d v="2015-02-07T20:20:07"/>
    <n v="20"/>
    <x v="57793"/>
    <n v="40"/>
    <s v="e3796ae838835da0b6f6ea37bcf8bcb7"/>
    <x v="44"/>
    <n v="1"/>
    <n v="2"/>
    <n v="2690"/>
    <n v="2"/>
    <n v="1095"/>
    <n v="1595"/>
    <n v="38"/>
    <n v="39"/>
    <n v="54"/>
  </r>
  <r>
    <x v="3"/>
    <d v="2015-02-04T20:52:22"/>
    <n v="20"/>
    <x v="57794"/>
    <n v="37"/>
    <s v="dd45045f8c68db9f54e70c67048d32e8"/>
    <x v="10"/>
    <n v="1"/>
    <n v="11"/>
    <n v="6465"/>
    <n v="8"/>
    <n v="150"/>
    <n v="1095"/>
    <n v="31"/>
    <n v="31"/>
    <n v="35"/>
  </r>
  <r>
    <x v="3"/>
    <d v="2015-01-25T20:07:56"/>
    <n v="20"/>
    <x v="57795"/>
    <n v="40"/>
    <s v="dd45045f8c68db9f54e70c67048d32e8"/>
    <x v="10"/>
    <n v="1"/>
    <n v="2"/>
    <n v="1690"/>
    <n v="2"/>
    <n v="695"/>
    <n v="995"/>
    <n v="40"/>
    <n v="43"/>
    <n v="24"/>
  </r>
  <r>
    <x v="3"/>
    <d v="2015-02-14T03:23:53"/>
    <n v="3"/>
    <x v="57796"/>
    <n v="51"/>
    <s v="dd45045f8c68db9f54e70c67048d32e8"/>
    <x v="10"/>
    <n v="1"/>
    <n v="6"/>
    <n v="4070"/>
    <n v="6"/>
    <n v="495"/>
    <n v="795"/>
    <n v="85"/>
    <n v="85"/>
    <n v="114"/>
  </r>
  <r>
    <x v="3"/>
    <d v="2015-02-10T21:27:02"/>
    <n v="21"/>
    <x v="57797"/>
    <n v="22"/>
    <s v="dd45045f8c68db9f54e70c67048d32e8"/>
    <x v="10"/>
    <n v="1"/>
    <n v="2"/>
    <n v="1390"/>
    <n v="2"/>
    <n v="695"/>
    <n v="695"/>
    <n v="29"/>
    <n v="25"/>
    <n v="24"/>
  </r>
  <r>
    <x v="3"/>
    <d v="2015-02-03T19:32:18"/>
    <n v="19"/>
    <x v="57798"/>
    <n v="51"/>
    <s v="dd45045f8c68db9f54e70c67048d32e8"/>
    <x v="10"/>
    <n v="1"/>
    <n v="6"/>
    <n v="4370"/>
    <n v="6"/>
    <n v="695"/>
    <n v="795"/>
    <n v="28"/>
    <n v="26"/>
    <n v="38"/>
  </r>
  <r>
    <x v="3"/>
    <d v="2015-01-22T02:57:23"/>
    <n v="2"/>
    <x v="57799"/>
    <n v="51"/>
    <s v="dd45045f8c68db9f54e70c67048d32e8"/>
    <x v="10"/>
    <n v="1"/>
    <n v="6"/>
    <n v="4770"/>
    <n v="6"/>
    <n v="495"/>
    <n v="1095"/>
    <n v="75"/>
    <n v="58"/>
    <n v="86"/>
  </r>
  <r>
    <x v="3"/>
    <d v="2015-01-26T02:25:33"/>
    <n v="2"/>
    <x v="57800"/>
    <n v="68"/>
    <s v="dd45045f8c68db9f54e70c67048d32e8"/>
    <x v="10"/>
    <n v="4"/>
    <n v="7"/>
    <n v="3775"/>
    <n v="6"/>
    <n v="150"/>
    <n v="995"/>
    <n v="39"/>
    <n v="56"/>
    <n v="38"/>
  </r>
  <r>
    <x v="3"/>
    <d v="2015-01-21T20:39:21"/>
    <n v="20"/>
    <x v="57801"/>
    <n v="33"/>
    <s v="dd45045f8c68db9f54e70c67048d32e8"/>
    <x v="10"/>
    <n v="1"/>
    <n v="3"/>
    <n v="1740"/>
    <n v="3"/>
    <n v="150"/>
    <n v="1095"/>
    <n v="43"/>
    <n v="37"/>
    <n v="44"/>
  </r>
  <r>
    <x v="3"/>
    <d v="2015-02-13T04:23:22"/>
    <n v="4"/>
    <x v="57802"/>
    <n v="38"/>
    <s v="dd45045f8c68db9f54e70c67048d32e8"/>
    <x v="10"/>
    <n v="1"/>
    <n v="4"/>
    <n v="2285"/>
    <n v="4"/>
    <n v="200"/>
    <n v="695"/>
    <n v="57"/>
    <n v="31"/>
    <n v="48"/>
  </r>
  <r>
    <x v="3"/>
    <d v="2015-02-06T21:07:33"/>
    <n v="21"/>
    <x v="57803"/>
    <n v="28"/>
    <s v="dd45045f8c68db9f54e70c67048d32e8"/>
    <x v="10"/>
    <n v="1"/>
    <n v="2"/>
    <n v="1390"/>
    <n v="2"/>
    <n v="695"/>
    <n v="695"/>
    <n v="33"/>
    <n v="33"/>
    <n v="38"/>
  </r>
  <r>
    <x v="3"/>
    <d v="2015-01-25T19:55:12"/>
    <n v="19"/>
    <x v="57804"/>
    <n v="51"/>
    <s v="dd45045f8c68db9f54e70c67048d32e8"/>
    <x v="10"/>
    <n v="1"/>
    <n v="6"/>
    <n v="4970"/>
    <n v="6"/>
    <n v="695"/>
    <n v="995"/>
    <n v="38"/>
    <n v="42"/>
    <n v="25"/>
  </r>
  <r>
    <x v="3"/>
    <d v="2015-01-30T19:40:08"/>
    <n v="19"/>
    <x v="57805"/>
    <n v="41"/>
    <s v="dd45045f8c68db9f54e70c67048d32e8"/>
    <x v="10"/>
    <n v="1"/>
    <n v="3"/>
    <n v="2085"/>
    <n v="3"/>
    <n v="695"/>
    <n v="695"/>
    <n v="44"/>
    <n v="43"/>
    <n v="62"/>
  </r>
  <r>
    <x v="3"/>
    <d v="2015-02-08T02:43:49"/>
    <n v="2"/>
    <x v="57806"/>
    <n v="67"/>
    <s v="dd45045f8c68db9f54e70c67048d32e8"/>
    <x v="10"/>
    <n v="1"/>
    <n v="6"/>
    <n v="3330"/>
    <n v="6"/>
    <n v="150"/>
    <n v="795"/>
    <n v="73"/>
    <n v="53"/>
    <n v="104"/>
  </r>
  <r>
    <x v="3"/>
    <d v="2015-01-29T03:19:15"/>
    <n v="3"/>
    <x v="41030"/>
    <n v="67"/>
    <s v="dd45045f8c68db9f54e70c67048d32e8"/>
    <x v="10"/>
    <n v="1"/>
    <n v="10"/>
    <n v="10445"/>
    <n v="9"/>
    <n v="695"/>
    <n v="1295"/>
    <n v="73"/>
    <n v="56"/>
    <n v="80"/>
  </r>
  <r>
    <x v="3"/>
    <d v="2015-02-07T20:20:27"/>
    <n v="20"/>
    <x v="57807"/>
    <n v="26"/>
    <s v="dd45045f8c68db9f54e70c67048d32e8"/>
    <x v="10"/>
    <n v="1"/>
    <n v="1"/>
    <n v="889"/>
    <n v="1"/>
    <n v="621"/>
    <n v="882"/>
    <n v="47"/>
    <n v="34"/>
    <n v="28"/>
  </r>
  <r>
    <x v="3"/>
    <d v="2015-01-28T03:43:53"/>
    <n v="3"/>
    <x v="57808"/>
    <n v="36"/>
    <s v="dd45045f8c68db9f54e70c67048d32e8"/>
    <x v="10"/>
    <n v="1"/>
    <n v="5"/>
    <n v="2740"/>
    <n v="3"/>
    <n v="150"/>
    <n v="1195"/>
    <n v="49"/>
    <n v="51"/>
    <n v="54"/>
  </r>
  <r>
    <x v="3"/>
    <d v="2015-02-04T01:50:55"/>
    <n v="1"/>
    <x v="57809"/>
    <n v="66"/>
    <s v="dd45045f8c68db9f54e70c67048d32e8"/>
    <x v="10"/>
    <n v="1"/>
    <n v="3"/>
    <n v="3185"/>
    <n v="3"/>
    <n v="695"/>
    <n v="1695"/>
    <n v="50"/>
    <n v="48"/>
    <n v="55"/>
  </r>
  <r>
    <x v="3"/>
    <d v="2015-01-21T19:31:55"/>
    <n v="19"/>
    <x v="57810"/>
    <n v="46"/>
    <s v="dd45045f8c68db9f54e70c67048d32e8"/>
    <x v="10"/>
    <n v="1"/>
    <n v="4"/>
    <n v="3480"/>
    <n v="4"/>
    <n v="695"/>
    <n v="1095"/>
    <n v="42"/>
    <n v="40"/>
    <n v="49"/>
  </r>
  <r>
    <x v="3"/>
    <d v="2015-01-29T02:17:16"/>
    <n v="2"/>
    <x v="57811"/>
    <n v="53"/>
    <s v="dd45045f8c68db9f54e70c67048d32e8"/>
    <x v="10"/>
    <n v="1"/>
    <n v="6"/>
    <n v="4270"/>
    <n v="6"/>
    <n v="495"/>
    <n v="995"/>
    <n v="68"/>
    <n v="51"/>
    <n v="81"/>
  </r>
  <r>
    <x v="3"/>
    <d v="2015-02-15T03:07:41"/>
    <n v="3"/>
    <x v="57812"/>
    <n v="81"/>
    <s v="dd45045f8c68db9f54e70c67048d32e8"/>
    <x v="10"/>
    <n v="1"/>
    <n v="7"/>
    <n v="3575"/>
    <n v="5"/>
    <n v="150"/>
    <n v="695"/>
    <n v="68"/>
    <n v="64"/>
    <n v="130"/>
  </r>
  <r>
    <x v="3"/>
    <d v="2015-02-07T02:31:54"/>
    <n v="2"/>
    <x v="57813"/>
    <n v="54"/>
    <s v="dd45045f8c68db9f54e70c67048d32e8"/>
    <x v="10"/>
    <n v="1"/>
    <n v="3"/>
    <n v="1740"/>
    <n v="3"/>
    <n v="150"/>
    <n v="1095"/>
    <n v="83"/>
    <n v="82"/>
    <n v="145"/>
  </r>
  <r>
    <x v="3"/>
    <d v="2015-02-08T01:42:49"/>
    <n v="1"/>
    <x v="57814"/>
    <n v="59"/>
    <s v="dd45045f8c68db9f54e70c67048d32e8"/>
    <x v="10"/>
    <n v="1"/>
    <n v="3"/>
    <n v="2285"/>
    <n v="3"/>
    <n v="695"/>
    <n v="895"/>
    <n v="60"/>
    <n v="55"/>
    <n v="67"/>
  </r>
  <r>
    <x v="3"/>
    <d v="2015-02-16T02:21:55"/>
    <n v="2"/>
    <x v="57815"/>
    <n v="73"/>
    <s v="dd45045f8c68db9f54e70c67048d32e8"/>
    <x v="10"/>
    <n v="1"/>
    <n v="5"/>
    <n v="1890"/>
    <n v="4"/>
    <n v="150"/>
    <n v="1495"/>
    <n v="57"/>
    <n v="56"/>
    <n v="111"/>
  </r>
  <r>
    <x v="3"/>
    <d v="2015-02-13T03:50:13"/>
    <n v="3"/>
    <x v="20849"/>
    <n v="44"/>
    <s v="dd45045f8c68db9f54e70c67048d32e8"/>
    <x v="10"/>
    <n v="1"/>
    <n v="3"/>
    <n v="2785"/>
    <n v="3"/>
    <n v="695"/>
    <n v="1295"/>
    <n v="71"/>
    <n v="64"/>
    <n v="91"/>
  </r>
  <r>
    <x v="3"/>
    <d v="2015-02-06T19:48:59"/>
    <n v="19"/>
    <x v="57816"/>
    <n v="59"/>
    <s v="dd45045f8c68db9f54e70c67048d32e8"/>
    <x v="10"/>
    <n v="1"/>
    <n v="2"/>
    <n v="1390"/>
    <n v="2"/>
    <n v="695"/>
    <n v="695"/>
    <n v="42"/>
    <n v="42"/>
    <n v="57"/>
  </r>
  <r>
    <x v="3"/>
    <d v="2015-01-22T03:10:56"/>
    <n v="3"/>
    <x v="57817"/>
    <n v="44"/>
    <s v="dd45045f8c68db9f54e70c67048d32e8"/>
    <x v="10"/>
    <n v="1"/>
    <n v="5"/>
    <n v="4175"/>
    <n v="5"/>
    <n v="695"/>
    <n v="995"/>
    <n v="76"/>
    <n v="59"/>
    <n v="85"/>
  </r>
  <r>
    <x v="3"/>
    <d v="2015-02-16T03:01:02"/>
    <n v="3"/>
    <x v="57818"/>
    <n v="90"/>
    <s v="dd45045f8c68db9f54e70c67048d32e8"/>
    <x v="3"/>
    <n v="5"/>
    <n v="4"/>
    <n v="3285"/>
    <n v="4"/>
    <n v="695"/>
    <n v="1295"/>
    <n v="63"/>
    <n v="63"/>
    <n v="117"/>
  </r>
  <r>
    <x v="3"/>
    <d v="2015-02-11T03:39:17"/>
    <n v="3"/>
    <x v="57819"/>
    <n v="44"/>
    <s v="dd45045f8c68db9f54e70c67048d32e8"/>
    <x v="1"/>
    <n v="4"/>
    <n v="3"/>
    <n v="2685"/>
    <n v="3"/>
    <n v="695"/>
    <n v="1095"/>
    <n v="53"/>
    <n v="46"/>
    <n v="59"/>
  </r>
  <r>
    <x v="3"/>
    <d v="2015-02-08T02:49:27"/>
    <n v="2"/>
    <x v="57820"/>
    <n v="71"/>
    <s v="dd45045f8c68db9f54e70c67048d32e8"/>
    <x v="10"/>
    <n v="1"/>
    <n v="4"/>
    <n v="4580"/>
    <n v="4"/>
    <n v="695"/>
    <n v="1595"/>
    <n v="72"/>
    <n v="47"/>
    <n v="100"/>
  </r>
  <r>
    <x v="3"/>
    <d v="2015-02-15T04:07:06"/>
    <n v="4"/>
    <x v="57821"/>
    <n v="54"/>
    <s v="dd45045f8c68db9f54e70c67048d32e8"/>
    <x v="10"/>
    <n v="1"/>
    <n v="5"/>
    <n v="3830"/>
    <n v="5"/>
    <n v="150"/>
    <n v="1595"/>
    <n v="55"/>
    <n v="53"/>
    <n v="98"/>
  </r>
  <r>
    <x v="0"/>
    <d v="2015-02-17T20:17:32"/>
    <n v="20"/>
    <x v="57822"/>
    <n v="35"/>
    <s v="009c434cab57de48a31f6b669e7ba266"/>
    <x v="8"/>
    <n v="5"/>
    <n v="1"/>
    <n v="915"/>
    <n v="1"/>
    <n v="815"/>
    <n v="815"/>
    <n v="27"/>
    <n v="27"/>
    <n v="35"/>
  </r>
  <r>
    <x v="0"/>
    <d v="2015-01-26T20:08:25"/>
    <n v="20"/>
    <x v="57823"/>
    <n v="63"/>
    <s v="009c434cab57de48a31f6b669e7ba266"/>
    <x v="8"/>
    <n v="5"/>
    <n v="1"/>
    <n v="1060"/>
    <n v="1"/>
    <n v="650"/>
    <n v="650"/>
    <n v="20"/>
    <n v="20"/>
    <n v="29"/>
  </r>
  <r>
    <x v="0"/>
    <d v="2015-01-30T22:04:15"/>
    <n v="22"/>
    <x v="57824"/>
    <n v="23"/>
    <s v="009c434cab57de48a31f6b669e7ba266"/>
    <x v="8"/>
    <n v="5"/>
    <n v="2"/>
    <n v="895"/>
    <n v="2"/>
    <n v="135"/>
    <n v="550"/>
    <n v="17"/>
    <n v="18"/>
    <n v="25"/>
  </r>
  <r>
    <x v="3"/>
    <d v="2015-02-12T05:08:19"/>
    <n v="5"/>
    <x v="57825"/>
    <n v="52"/>
    <s v="87a6f9a7b759a6d0282612c014a33b0c"/>
    <x v="1"/>
    <n v="4"/>
    <n v="3"/>
    <n v="4246"/>
    <n v="3"/>
    <n v="979"/>
    <n v="1849"/>
    <n v="32"/>
    <n v="34"/>
    <n v="36"/>
  </r>
  <r>
    <x v="3"/>
    <d v="2015-02-06T21:52:28"/>
    <n v="21"/>
    <x v="57826"/>
    <n v="56"/>
    <s v="87a6f9a7b759a6d0282612c014a33b0c"/>
    <x v="1"/>
    <n v="1"/>
    <n v="3"/>
    <n v="2103"/>
    <n v="3"/>
    <n v="219"/>
    <n v="979"/>
    <n v="31"/>
    <n v="19"/>
    <n v="19"/>
  </r>
  <r>
    <x v="3"/>
    <d v="2015-02-17T03:47:00"/>
    <n v="3"/>
    <x v="57827"/>
    <n v="58"/>
    <s v="87a6f9a7b759a6d0282612c014a33b0c"/>
    <x v="1"/>
    <n v="1"/>
    <n v="4"/>
    <n v="3336"/>
    <n v="4"/>
    <n v="529"/>
    <n v="979"/>
    <n v="66"/>
    <n v="55"/>
    <n v="56"/>
  </r>
  <r>
    <x v="3"/>
    <d v="2015-02-10T05:49:41"/>
    <n v="5"/>
    <x v="57828"/>
    <n v="41"/>
    <s v="87a6f9a7b759a6d0282612c014a33b0c"/>
    <x v="1"/>
    <n v="1"/>
    <n v="1"/>
    <n v="919"/>
    <n v="1"/>
    <n v="919"/>
    <n v="919"/>
    <n v="13"/>
    <n v="8"/>
    <n v="9"/>
  </r>
  <r>
    <x v="3"/>
    <d v="2015-02-08T22:53:28"/>
    <n v="22"/>
    <x v="57829"/>
    <n v="37"/>
    <s v="87a6f9a7b759a6d0282612c014a33b0c"/>
    <x v="1"/>
    <n v="1"/>
    <n v="1"/>
    <n v="1408"/>
    <n v="1"/>
    <n v="1119"/>
    <n v="1119"/>
    <n v="39"/>
    <n v="35"/>
    <n v="36"/>
  </r>
  <r>
    <x v="3"/>
    <d v="2015-01-28T04:07:07"/>
    <n v="4"/>
    <x v="57830"/>
    <n v="36"/>
    <s v="87a6f9a7b759a6d0282612c014a33b0c"/>
    <x v="1"/>
    <n v="1"/>
    <n v="2"/>
    <n v="1648"/>
    <n v="2"/>
    <n v="599"/>
    <n v="1049"/>
    <n v="72"/>
    <n v="59"/>
    <n v="69"/>
  </r>
  <r>
    <x v="3"/>
    <d v="2015-02-14T06:16:50"/>
    <n v="6"/>
    <x v="57831"/>
    <n v="28"/>
    <s v="87a6f9a7b759a6d0282612c014a33b0c"/>
    <x v="1"/>
    <n v="1"/>
    <n v="1"/>
    <n v="1189"/>
    <n v="1"/>
    <n v="1189"/>
    <n v="1189"/>
    <n v="22"/>
    <n v="15"/>
    <n v="13"/>
  </r>
  <r>
    <x v="3"/>
    <d v="2015-02-16T00:00:07"/>
    <n v="0"/>
    <x v="57832"/>
    <n v="42"/>
    <s v="87a6f9a7b759a6d0282612c014a33b0c"/>
    <x v="1"/>
    <n v="1"/>
    <n v="2"/>
    <n v="2598"/>
    <n v="2"/>
    <n v="999"/>
    <n v="1599"/>
    <n v="30"/>
    <n v="29"/>
    <n v="29"/>
  </r>
  <r>
    <x v="3"/>
    <d v="2015-02-10T01:30:56"/>
    <n v="1"/>
    <x v="57833"/>
    <n v="68"/>
    <s v="87a6f9a7b759a6d0282612c014a33b0c"/>
    <x v="1"/>
    <n v="1"/>
    <n v="4"/>
    <n v="3979"/>
    <n v="3"/>
    <n v="219"/>
    <n v="1849"/>
    <n v="60"/>
    <n v="55"/>
    <n v="73"/>
  </r>
  <r>
    <x v="3"/>
    <d v="2015-02-14T06:53:12"/>
    <n v="6"/>
    <x v="57834"/>
    <n v="47"/>
    <s v="87a6f9a7b759a6d0282612c014a33b0c"/>
    <x v="1"/>
    <n v="1"/>
    <n v="2"/>
    <n v="2158"/>
    <n v="2"/>
    <n v="1029"/>
    <n v="1129"/>
    <n v="7"/>
    <n v="7"/>
    <n v="6"/>
  </r>
  <r>
    <x v="3"/>
    <d v="2015-01-29T05:31:27"/>
    <n v="5"/>
    <x v="57835"/>
    <n v="35"/>
    <s v="87a6f9a7b759a6d0282612c014a33b0c"/>
    <x v="1"/>
    <n v="1"/>
    <n v="1"/>
    <n v="1049"/>
    <n v="1"/>
    <n v="1049"/>
    <n v="1049"/>
    <n v="29"/>
    <n v="19"/>
    <n v="22"/>
  </r>
  <r>
    <x v="3"/>
    <d v="2015-02-10T01:18:25"/>
    <n v="1"/>
    <x v="57836"/>
    <n v="36"/>
    <s v="87a6f9a7b759a6d0282612c014a33b0c"/>
    <x v="1"/>
    <n v="1"/>
    <n v="4"/>
    <n v="3236"/>
    <n v="4"/>
    <n v="529"/>
    <n v="1069"/>
    <n v="49"/>
    <n v="44"/>
    <n v="61"/>
  </r>
  <r>
    <x v="3"/>
    <d v="2015-02-17T05:36:24"/>
    <n v="5"/>
    <x v="57837"/>
    <n v="32"/>
    <s v="87a6f9a7b759a6d0282612c014a33b0c"/>
    <x v="1"/>
    <n v="1"/>
    <n v="1"/>
    <n v="1174"/>
    <n v="1"/>
    <n v="999"/>
    <n v="999"/>
    <n v="17"/>
    <n v="15"/>
    <n v="16"/>
  </r>
  <r>
    <x v="3"/>
    <d v="2015-02-07T21:45:48"/>
    <n v="21"/>
    <x v="57838"/>
    <n v="52"/>
    <s v="87a6f9a7b759a6d0282612c014a33b0c"/>
    <x v="1"/>
    <n v="1"/>
    <n v="3"/>
    <n v="4218"/>
    <n v="3"/>
    <n v="319"/>
    <n v="2000"/>
    <n v="40"/>
    <n v="39"/>
    <n v="41"/>
  </r>
  <r>
    <x v="3"/>
    <d v="2015-01-30T02:29:15"/>
    <n v="2"/>
    <x v="57839"/>
    <n v="59"/>
    <s v="87a6f9a7b759a6d0282612c014a33b0c"/>
    <x v="1"/>
    <n v="1"/>
    <n v="4"/>
    <n v="1726"/>
    <n v="4"/>
    <n v="199"/>
    <n v="959"/>
    <n v="97"/>
    <n v="84"/>
    <n v="134"/>
  </r>
  <r>
    <x v="3"/>
    <d v="2015-02-07T03:24:52"/>
    <n v="3"/>
    <x v="57840"/>
    <n v="56"/>
    <s v="87a6f9a7b759a6d0282612c014a33b0c"/>
    <x v="1"/>
    <n v="1"/>
    <n v="2"/>
    <n v="1288"/>
    <n v="2"/>
    <n v="369"/>
    <n v="919"/>
    <n v="126"/>
    <n v="125"/>
    <n v="189"/>
  </r>
  <r>
    <x v="3"/>
    <d v="2015-02-17T05:11:48"/>
    <n v="5"/>
    <x v="57841"/>
    <n v="48"/>
    <s v="87a6f9a7b759a6d0282612c014a33b0c"/>
    <x v="1"/>
    <n v="1"/>
    <n v="5"/>
    <n v="2125"/>
    <n v="4"/>
    <n v="79"/>
    <n v="859"/>
    <n v="30"/>
    <n v="25"/>
    <n v="29"/>
  </r>
  <r>
    <x v="3"/>
    <d v="2015-01-31T20:31:13"/>
    <n v="20"/>
    <x v="26294"/>
    <n v="48"/>
    <s v="87a6f9a7b759a6d0282612c014a33b0c"/>
    <x v="1"/>
    <n v="1"/>
    <n v="3"/>
    <n v="1808"/>
    <n v="3"/>
    <n v="369"/>
    <n v="800"/>
    <n v="49"/>
    <n v="50"/>
    <n v="60"/>
  </r>
  <r>
    <x v="3"/>
    <d v="2015-02-17T03:11:30"/>
    <n v="3"/>
    <x v="57842"/>
    <n v="36"/>
    <s v="87a6f9a7b759a6d0282612c014a33b0c"/>
    <x v="1"/>
    <n v="1"/>
    <n v="2"/>
    <n v="2654"/>
    <n v="1"/>
    <n v="1163"/>
    <n v="1174"/>
    <n v="79"/>
    <n v="54"/>
    <n v="73"/>
  </r>
  <r>
    <x v="0"/>
    <d v="2015-01-24T20:01:26"/>
    <n v="20"/>
    <x v="57843"/>
    <n v="47"/>
    <s v="0169cf885f882efd795951253db5cdfb"/>
    <x v="5"/>
    <n v="1"/>
    <n v="1"/>
    <n v="885"/>
    <n v="1"/>
    <n v="695"/>
    <n v="695"/>
    <n v="27"/>
    <n v="20"/>
    <n v="21"/>
  </r>
  <r>
    <x v="0"/>
    <d v="2015-01-29T21:03:48"/>
    <n v="21"/>
    <x v="57844"/>
    <n v="74"/>
    <s v="0169cf885f882efd795951253db5cdfb"/>
    <x v="5"/>
    <n v="1"/>
    <n v="1"/>
    <n v="885"/>
    <n v="1"/>
    <n v="695"/>
    <n v="695"/>
    <n v="26"/>
    <n v="27"/>
    <n v="34"/>
  </r>
  <r>
    <x v="0"/>
    <d v="2015-02-05T19:03:26"/>
    <n v="19"/>
    <x v="57845"/>
    <n v="54"/>
    <s v="4186b8943907012bd947930996fe9051"/>
    <x v="25"/>
    <n v="1"/>
    <n v="1"/>
    <n v="710"/>
    <n v="1"/>
    <n v="710"/>
    <n v="710"/>
    <n v="8"/>
    <n v="9"/>
    <n v="8"/>
  </r>
  <r>
    <x v="5"/>
    <d v="2015-02-08T18:58:54"/>
    <n v="18"/>
    <x v="57846"/>
    <n v="47"/>
    <s v="4186b8943907012bd947930996fe9051"/>
    <x v="10"/>
    <n v="4"/>
    <n v="1"/>
    <n v="710"/>
    <n v="1"/>
    <n v="710"/>
    <n v="710"/>
    <n v="15"/>
    <n v="9"/>
    <n v="9"/>
  </r>
  <r>
    <x v="5"/>
    <d v="2015-02-15T02:38:50"/>
    <n v="2"/>
    <x v="57847"/>
    <n v="70"/>
    <s v="4186b8943907012bd947930996fe9051"/>
    <x v="10"/>
    <n v="4"/>
    <n v="2"/>
    <n v="800"/>
    <n v="2"/>
    <n v="160"/>
    <n v="600"/>
    <n v="49"/>
    <n v="35"/>
    <n v="63"/>
  </r>
  <r>
    <x v="3"/>
    <d v="2015-02-04T18:58:46"/>
    <n v="18"/>
    <x v="57848"/>
    <n v="23"/>
    <s v="4186b8943907012bd947930996fe9051"/>
    <x v="39"/>
    <n v="3"/>
    <n v="1"/>
    <n v="835"/>
    <n v="1"/>
    <n v="710"/>
    <n v="710"/>
    <n v="7"/>
    <n v="7"/>
    <n v="11"/>
  </r>
  <r>
    <x v="5"/>
    <d v="2015-02-03T03:32:38"/>
    <n v="3"/>
    <x v="57849"/>
    <n v="38"/>
    <s v="4186b8943907012bd947930996fe9051"/>
    <x v="10"/>
    <n v="4"/>
    <n v="2"/>
    <n v="1420"/>
    <n v="1"/>
    <n v="710"/>
    <n v="710"/>
    <n v="49"/>
    <n v="41"/>
    <n v="65"/>
  </r>
  <r>
    <x v="3"/>
    <d v="2015-01-24T04:14:18"/>
    <n v="4"/>
    <x v="57850"/>
    <n v="56"/>
    <s v="68d30a9594728bc39aa24be94b319d21"/>
    <x v="45"/>
    <n v="3"/>
    <n v="3"/>
    <n v="3100"/>
    <n v="3"/>
    <n v="200"/>
    <n v="2000"/>
    <n v="78"/>
    <n v="88"/>
    <n v="143"/>
  </r>
  <r>
    <x v="3"/>
    <d v="2015-02-01T19:33:31"/>
    <n v="19"/>
    <x v="57851"/>
    <n v="36"/>
    <s v="68d30a9594728bc39aa24be94b319d21"/>
    <x v="45"/>
    <n v="3"/>
    <n v="8"/>
    <n v="5620"/>
    <n v="5"/>
    <n v="200"/>
    <n v="1500"/>
    <n v="27"/>
    <n v="22"/>
    <n v="30"/>
  </r>
  <r>
    <x v="3"/>
    <d v="2015-02-05T01:36:49"/>
    <n v="1"/>
    <x v="57852"/>
    <n v="61"/>
    <s v="68d30a9594728bc39aa24be94b319d21"/>
    <x v="45"/>
    <n v="1"/>
    <n v="2"/>
    <n v="3000"/>
    <n v="2"/>
    <n v="1300"/>
    <n v="1700"/>
    <n v="89"/>
    <n v="88"/>
    <n v="142"/>
  </r>
  <r>
    <x v="3"/>
    <d v="2015-02-12T01:41:37"/>
    <n v="1"/>
    <x v="57853"/>
    <n v="68"/>
    <s v="68d30a9594728bc39aa24be94b319d21"/>
    <x v="45"/>
    <n v="3"/>
    <n v="8"/>
    <n v="6660"/>
    <n v="7"/>
    <n v="200"/>
    <n v="1500"/>
    <n v="90"/>
    <n v="89"/>
    <n v="149"/>
  </r>
  <r>
    <x v="3"/>
    <d v="2015-01-27T00:50:42"/>
    <n v="0"/>
    <x v="57854"/>
    <n v="32"/>
    <s v="68d30a9594728bc39aa24be94b319d21"/>
    <x v="45"/>
    <n v="3"/>
    <n v="4"/>
    <n v="4780"/>
    <n v="4"/>
    <n v="580"/>
    <n v="1900"/>
    <n v="54"/>
    <n v="73"/>
    <n v="49"/>
  </r>
  <r>
    <x v="3"/>
    <d v="2015-02-10T02:56:48"/>
    <n v="2"/>
    <x v="57855"/>
    <n v="39"/>
    <s v="68d30a9594728bc39aa24be94b319d21"/>
    <x v="45"/>
    <n v="3"/>
    <n v="4"/>
    <n v="4280"/>
    <n v="3"/>
    <n v="580"/>
    <n v="1300"/>
    <n v="87"/>
    <n v="79"/>
    <n v="151"/>
  </r>
  <r>
    <x v="3"/>
    <d v="2015-02-15T01:55:27"/>
    <n v="1"/>
    <x v="57856"/>
    <n v="103"/>
    <s v="68d30a9594728bc39aa24be94b319d21"/>
    <x v="45"/>
    <n v="3"/>
    <n v="8"/>
    <n v="7320"/>
    <n v="7"/>
    <n v="580"/>
    <n v="1500"/>
    <n v="87"/>
    <n v="84"/>
    <n v="154"/>
  </r>
  <r>
    <x v="1"/>
    <d v="2015-02-17T01:48:23"/>
    <n v="1"/>
    <x v="57857"/>
    <n v="48"/>
    <s v="68d30a9594728bc39aa24be94b319d21"/>
    <x v="2"/>
    <n v="4"/>
    <n v="6"/>
    <n v="4620"/>
    <n v="4"/>
    <n v="580"/>
    <n v="1400"/>
    <n v="93"/>
    <n v="91"/>
    <n v="136"/>
  </r>
  <r>
    <x v="3"/>
    <d v="2015-01-26T01:56:29"/>
    <n v="1"/>
    <x v="57858"/>
    <n v="46"/>
    <s v="68d30a9594728bc39aa24be94b319d21"/>
    <x v="45"/>
    <n v="3"/>
    <n v="5"/>
    <n v="2900"/>
    <n v="5"/>
    <n v="580"/>
    <n v="580"/>
    <n v="70"/>
    <n v="97"/>
    <n v="86"/>
  </r>
  <r>
    <x v="3"/>
    <d v="2015-01-24T03:58:38"/>
    <n v="3"/>
    <x v="57859"/>
    <n v="71"/>
    <s v="68d30a9594728bc39aa24be94b319d21"/>
    <x v="45"/>
    <n v="3"/>
    <n v="7"/>
    <n v="4480"/>
    <n v="5"/>
    <n v="580"/>
    <n v="1000"/>
    <n v="98"/>
    <n v="99"/>
    <n v="153"/>
  </r>
  <r>
    <x v="3"/>
    <d v="2015-02-08T04:07:39"/>
    <n v="4"/>
    <x v="57860"/>
    <n v="45"/>
    <s v="68d30a9594728bc39aa24be94b319d21"/>
    <x v="45"/>
    <n v="3"/>
    <n v="4"/>
    <n v="3300"/>
    <n v="4"/>
    <n v="200"/>
    <n v="1500"/>
    <n v="86"/>
    <n v="80"/>
    <n v="117"/>
  </r>
  <r>
    <x v="3"/>
    <d v="2015-02-16T00:42:09"/>
    <n v="0"/>
    <x v="57861"/>
    <n v="39"/>
    <s v="68d30a9594728bc39aa24be94b319d21"/>
    <x v="0"/>
    <n v="1"/>
    <n v="1"/>
    <n v="1300"/>
    <n v="1"/>
    <n v="1300"/>
    <n v="1300"/>
    <n v="62"/>
    <n v="49"/>
    <n v="69"/>
  </r>
  <r>
    <x v="3"/>
    <d v="2015-02-13T19:40:16"/>
    <n v="19"/>
    <x v="57862"/>
    <n v="72"/>
    <s v="68d30a9594728bc39aa24be94b319d21"/>
    <x v="45"/>
    <n v="3"/>
    <n v="2"/>
    <n v="2600"/>
    <n v="1"/>
    <n v="1300"/>
    <n v="1300"/>
    <n v="83"/>
    <n v="80"/>
    <n v="161"/>
  </r>
  <r>
    <x v="3"/>
    <d v="2015-02-16T23:19:47"/>
    <n v="23"/>
    <x v="57863"/>
    <n v="40"/>
    <s v="68d30a9594728bc39aa24be94b319d21"/>
    <x v="45"/>
    <n v="3"/>
    <n v="2"/>
    <n v="2900"/>
    <n v="2"/>
    <n v="1400"/>
    <n v="1500"/>
    <n v="12"/>
    <n v="12"/>
    <n v="20"/>
  </r>
  <r>
    <x v="3"/>
    <d v="2015-02-08T02:53:56"/>
    <n v="2"/>
    <x v="57864"/>
    <n v="73"/>
    <s v="68d30a9594728bc39aa24be94b319d21"/>
    <x v="45"/>
    <n v="3"/>
    <n v="7"/>
    <n v="7660"/>
    <n v="6"/>
    <n v="580"/>
    <n v="1500"/>
    <n v="118"/>
    <n v="116"/>
    <n v="200"/>
  </r>
  <r>
    <x v="3"/>
    <d v="2015-02-07T01:47:08"/>
    <n v="1"/>
    <x v="57865"/>
    <n v="57"/>
    <s v="68d30a9594728bc39aa24be94b319d21"/>
    <x v="45"/>
    <n v="1"/>
    <n v="2"/>
    <n v="2100"/>
    <n v="2"/>
    <n v="800"/>
    <n v="1300"/>
    <n v="123"/>
    <n v="117"/>
    <n v="190"/>
  </r>
  <r>
    <x v="3"/>
    <d v="2015-01-22T23:56:49"/>
    <n v="23"/>
    <x v="57866"/>
    <n v="1398"/>
    <s v="68d30a9594728bc39aa24be94b319d21"/>
    <x v="45"/>
    <n v="3"/>
    <n v="3"/>
    <n v="4300"/>
    <n v="3"/>
    <n v="1300"/>
    <n v="1500"/>
    <n v="27"/>
    <n v="22"/>
    <n v="27"/>
  </r>
  <r>
    <x v="1"/>
    <d v="2015-02-16T01:03:26"/>
    <n v="1"/>
    <x v="57867"/>
    <n v="82"/>
    <s v="68d30a9594728bc39aa24be94b319d21"/>
    <x v="14"/>
    <n v="5"/>
    <n v="10"/>
    <n v="10440"/>
    <n v="9"/>
    <n v="580"/>
    <n v="1500"/>
    <n v="78"/>
    <n v="59"/>
    <n v="99"/>
  </r>
  <r>
    <x v="3"/>
    <d v="2015-01-25T20:52:53"/>
    <n v="20"/>
    <x v="57868"/>
    <n v="31"/>
    <s v="68d30a9594728bc39aa24be94b319d21"/>
    <x v="45"/>
    <n v="3"/>
    <n v="3"/>
    <n v="3481"/>
    <n v="3"/>
    <n v="600"/>
    <n v="1420"/>
    <n v="64"/>
    <n v="92"/>
    <n v="46"/>
  </r>
  <r>
    <x v="3"/>
    <d v="2015-02-02T21:05:35"/>
    <n v="21"/>
    <x v="57869"/>
    <n v="42"/>
    <s v="68d30a9594728bc39aa24be94b319d21"/>
    <x v="45"/>
    <n v="3"/>
    <n v="6"/>
    <n v="3800"/>
    <n v="4"/>
    <n v="200"/>
    <n v="1500"/>
    <n v="35"/>
    <n v="44"/>
    <n v="56"/>
  </r>
  <r>
    <x v="3"/>
    <d v="2015-01-31T01:52:05"/>
    <n v="1"/>
    <x v="57870"/>
    <n v="44"/>
    <s v="68d30a9594728bc39aa24be94b319d21"/>
    <x v="45"/>
    <n v="3"/>
    <n v="3"/>
    <n v="5300"/>
    <n v="3"/>
    <n v="1500"/>
    <n v="1900"/>
    <n v="98"/>
    <n v="72"/>
    <n v="181"/>
  </r>
  <r>
    <x v="3"/>
    <d v="2015-02-04T02:43:39"/>
    <n v="2"/>
    <x v="57871"/>
    <n v="42"/>
    <s v="68d30a9594728bc39aa24be94b319d21"/>
    <x v="45"/>
    <n v="3"/>
    <n v="3"/>
    <n v="3200"/>
    <n v="3"/>
    <n v="200"/>
    <n v="1500"/>
    <n v="107"/>
    <n v="101"/>
    <n v="148"/>
  </r>
  <r>
    <x v="3"/>
    <d v="2015-02-13T03:02:10"/>
    <n v="3"/>
    <x v="57872"/>
    <n v="50"/>
    <s v="68d30a9594728bc39aa24be94b319d21"/>
    <x v="45"/>
    <n v="3"/>
    <n v="6"/>
    <n v="4560"/>
    <n v="4"/>
    <n v="200"/>
    <n v="1400"/>
    <n v="118"/>
    <n v="115"/>
    <n v="197"/>
  </r>
  <r>
    <x v="3"/>
    <d v="2015-01-27T01:54:07"/>
    <n v="1"/>
    <x v="57873"/>
    <n v="59"/>
    <s v="68d30a9594728bc39aa24be94b319d21"/>
    <x v="45"/>
    <n v="3"/>
    <n v="4"/>
    <n v="4160"/>
    <n v="4"/>
    <n v="580"/>
    <n v="1700"/>
    <n v="81"/>
    <n v="111"/>
    <n v="135"/>
  </r>
  <r>
    <x v="3"/>
    <d v="2015-02-01T02:13:01"/>
    <n v="2"/>
    <x v="57874"/>
    <n v="39"/>
    <s v="68d30a9594728bc39aa24be94b319d21"/>
    <x v="45"/>
    <n v="3"/>
    <n v="3"/>
    <n v="2560"/>
    <n v="3"/>
    <n v="580"/>
    <n v="1400"/>
    <n v="84"/>
    <n v="70"/>
    <n v="116"/>
  </r>
  <r>
    <x v="2"/>
    <d v="2015-02-15T01:04:09"/>
    <n v="1"/>
    <x v="57875"/>
    <n v="53"/>
    <s v="68d30a9594728bc39aa24be94b319d21"/>
    <x v="0"/>
    <n v="3"/>
    <n v="5"/>
    <n v="6280"/>
    <n v="5"/>
    <n v="580"/>
    <n v="2000"/>
    <n v="62"/>
    <n v="53"/>
    <n v="75"/>
  </r>
  <r>
    <x v="3"/>
    <d v="2015-01-30T03:15:53"/>
    <n v="3"/>
    <x v="57876"/>
    <n v="43"/>
    <s v="68d30a9594728bc39aa24be94b319d21"/>
    <x v="45"/>
    <n v="3"/>
    <n v="3"/>
    <n v="1740"/>
    <n v="3"/>
    <n v="580"/>
    <n v="580"/>
    <n v="119"/>
    <n v="119"/>
    <n v="189"/>
  </r>
  <r>
    <x v="3"/>
    <d v="2015-02-08T22:27:14"/>
    <n v="22"/>
    <x v="57877"/>
    <n v="31"/>
    <s v="68d30a9594728bc39aa24be94b319d21"/>
    <x v="45"/>
    <n v="3"/>
    <n v="2"/>
    <n v="2800"/>
    <n v="2"/>
    <n v="1300"/>
    <n v="1500"/>
    <n v="42"/>
    <n v="31"/>
    <n v="36"/>
  </r>
  <r>
    <x v="3"/>
    <d v="2015-02-14T01:41:24"/>
    <n v="1"/>
    <x v="57878"/>
    <n v="53"/>
    <s v="68d30a9594728bc39aa24be94b319d21"/>
    <x v="45"/>
    <n v="3"/>
    <n v="6"/>
    <n v="4340"/>
    <n v="5"/>
    <n v="200"/>
    <n v="1500"/>
    <n v="109"/>
    <n v="105"/>
    <n v="180"/>
  </r>
  <r>
    <x v="3"/>
    <d v="2015-02-02T01:52:52"/>
    <n v="1"/>
    <x v="57879"/>
    <n v="76"/>
    <s v="68d30a9594728bc39aa24be94b319d21"/>
    <x v="45"/>
    <n v="3"/>
    <n v="5"/>
    <n v="3340"/>
    <n v="5"/>
    <n v="200"/>
    <n v="1400"/>
    <n v="65"/>
    <n v="52"/>
    <n v="104"/>
  </r>
  <r>
    <x v="3"/>
    <d v="2015-02-09T00:48:50"/>
    <n v="0"/>
    <x v="57880"/>
    <n v="30"/>
    <s v="68d30a9594728bc39aa24be94b319d21"/>
    <x v="45"/>
    <n v="3"/>
    <n v="3"/>
    <n v="3080"/>
    <n v="3"/>
    <n v="580"/>
    <n v="1500"/>
    <n v="59"/>
    <n v="50"/>
    <n v="63"/>
  </r>
  <r>
    <x v="3"/>
    <d v="2015-02-14T03:51:53"/>
    <n v="3"/>
    <x v="57881"/>
    <n v="64"/>
    <s v="d1fe173d08e959397adf34b1d77e88d7"/>
    <x v="47"/>
    <n v="3"/>
    <n v="1"/>
    <n v="799"/>
    <n v="1"/>
    <n v="799"/>
    <n v="799"/>
    <n v="116"/>
    <n v="93"/>
    <n v="129"/>
  </r>
  <r>
    <x v="3"/>
    <d v="2015-02-04T02:57:17"/>
    <n v="2"/>
    <x v="57882"/>
    <n v="36"/>
    <s v="d1fe173d08e959397adf34b1d77e88d7"/>
    <x v="47"/>
    <n v="3"/>
    <n v="5"/>
    <n v="3091"/>
    <n v="4"/>
    <n v="399"/>
    <n v="999"/>
    <n v="107"/>
    <n v="83"/>
    <n v="137"/>
  </r>
  <r>
    <x v="3"/>
    <d v="2015-02-06T02:20:08"/>
    <n v="2"/>
    <x v="9980"/>
    <n v="44"/>
    <s v="d1fe173d08e959397adf34b1d77e88d7"/>
    <x v="47"/>
    <n v="3"/>
    <n v="1"/>
    <n v="1274"/>
    <n v="1"/>
    <n v="999"/>
    <n v="999"/>
    <n v="129"/>
    <n v="97"/>
    <n v="160"/>
  </r>
  <r>
    <x v="3"/>
    <d v="2015-01-24T03:06:44"/>
    <n v="3"/>
    <x v="57883"/>
    <n v="55"/>
    <s v="d1fe173d08e959397adf34b1d77e88d7"/>
    <x v="47"/>
    <n v="3"/>
    <n v="5"/>
    <n v="7095"/>
    <n v="5"/>
    <n v="1299"/>
    <n v="1499"/>
    <n v="123"/>
    <n v="124"/>
    <n v="195"/>
  </r>
  <r>
    <x v="3"/>
    <d v="2015-02-03T02:49:27"/>
    <n v="2"/>
    <x v="57884"/>
    <n v="55"/>
    <s v="d1fe173d08e959397adf34b1d77e88d7"/>
    <x v="47"/>
    <n v="3"/>
    <n v="2"/>
    <n v="1788"/>
    <n v="2"/>
    <n v="533"/>
    <n v="1259"/>
    <n v="71"/>
    <n v="78"/>
    <n v="146"/>
  </r>
  <r>
    <x v="3"/>
    <d v="2015-02-04T03:41:13"/>
    <n v="3"/>
    <x v="57885"/>
    <n v="30"/>
    <s v="d1fe173d08e959397adf34b1d77e88d7"/>
    <x v="47"/>
    <n v="3"/>
    <n v="2"/>
    <n v="2249"/>
    <n v="2"/>
    <n v="750"/>
    <n v="1499"/>
    <n v="76"/>
    <n v="64"/>
    <n v="97"/>
  </r>
  <r>
    <x v="3"/>
    <d v="2015-02-16T01:34:15"/>
    <n v="1"/>
    <x v="2567"/>
    <n v="44"/>
    <s v="d1fe173d08e959397adf34b1d77e88d7"/>
    <x v="47"/>
    <n v="3"/>
    <n v="3"/>
    <n v="3197"/>
    <n v="3"/>
    <n v="499"/>
    <n v="1399"/>
    <n v="95"/>
    <n v="90"/>
    <n v="164"/>
  </r>
  <r>
    <x v="3"/>
    <d v="2015-02-16T01:52:12"/>
    <n v="1"/>
    <x v="57886"/>
    <n v="48"/>
    <s v="d1fe173d08e959397adf34b1d77e88d7"/>
    <x v="47"/>
    <n v="3"/>
    <n v="4"/>
    <n v="3896"/>
    <n v="4"/>
    <n v="599"/>
    <n v="1399"/>
    <n v="108"/>
    <n v="103"/>
    <n v="198"/>
  </r>
  <r>
    <x v="3"/>
    <d v="2015-02-02T02:38:48"/>
    <n v="2"/>
    <x v="57887"/>
    <n v="112"/>
    <s v="d1fe173d08e959397adf34b1d77e88d7"/>
    <x v="47"/>
    <n v="3"/>
    <n v="2"/>
    <n v="2098"/>
    <n v="2"/>
    <n v="999"/>
    <n v="1099"/>
    <n v="70"/>
    <n v="68"/>
    <n v="155"/>
  </r>
  <r>
    <x v="4"/>
    <d v="2015-02-14T20:08:25"/>
    <n v="20"/>
    <x v="57888"/>
    <n v="61"/>
    <s v="d1fe173d08e959397adf34b1d77e88d7"/>
    <x v="2"/>
    <n v="3"/>
    <n v="7"/>
    <n v="5440"/>
    <n v="7"/>
    <n v="295"/>
    <n v="1299"/>
    <n v="48"/>
    <n v="38"/>
    <n v="49"/>
  </r>
  <r>
    <x v="3"/>
    <d v="2015-01-23T20:32:30"/>
    <n v="20"/>
    <x v="57889"/>
    <n v="39"/>
    <s v="d1fe173d08e959397adf34b1d77e88d7"/>
    <x v="47"/>
    <n v="3"/>
    <n v="1"/>
    <n v="1499"/>
    <n v="1"/>
    <n v="1499"/>
    <n v="1499"/>
    <n v="79"/>
    <n v="80"/>
    <n v="108"/>
  </r>
  <r>
    <x v="3"/>
    <d v="2015-02-05T19:52:08"/>
    <n v="19"/>
    <x v="57890"/>
    <n v="47"/>
    <s v="d1fe173d08e959397adf34b1d77e88d7"/>
    <x v="47"/>
    <n v="3"/>
    <n v="7"/>
    <n v="6119"/>
    <n v="6"/>
    <n v="275"/>
    <n v="999"/>
    <n v="79"/>
    <n v="70"/>
    <n v="142"/>
  </r>
  <r>
    <x v="3"/>
    <d v="2015-02-04T03:01:07"/>
    <n v="3"/>
    <x v="57891"/>
    <n v="34"/>
    <s v="d1fe173d08e959397adf34b1d77e88d7"/>
    <x v="47"/>
    <n v="3"/>
    <n v="2"/>
    <n v="1494"/>
    <n v="2"/>
    <n v="295"/>
    <n v="1199"/>
    <n v="109"/>
    <n v="78"/>
    <n v="126"/>
  </r>
  <r>
    <x v="3"/>
    <d v="2015-02-04T04:58:07"/>
    <n v="4"/>
    <x v="57892"/>
    <n v="35"/>
    <s v="d1fe173d08e959397adf34b1d77e88d7"/>
    <x v="47"/>
    <n v="3"/>
    <n v="9"/>
    <n v="6015"/>
    <n v="7"/>
    <n v="275"/>
    <n v="1499"/>
    <n v="34"/>
    <n v="27"/>
    <n v="34"/>
  </r>
  <r>
    <x v="3"/>
    <d v="2015-01-22T21:00:04"/>
    <n v="21"/>
    <x v="57893"/>
    <n v="33"/>
    <s v="d1fe173d08e959397adf34b1d77e88d7"/>
    <x v="47"/>
    <n v="3"/>
    <n v="3"/>
    <n v="2697"/>
    <n v="2"/>
    <n v="599"/>
    <n v="1499"/>
    <n v="55"/>
    <n v="53"/>
    <n v="79"/>
  </r>
  <r>
    <x v="3"/>
    <d v="2015-02-10T05:13:48"/>
    <n v="5"/>
    <x v="57894"/>
    <n v="30"/>
    <s v="d1fe173d08e959397adf34b1d77e88d7"/>
    <x v="47"/>
    <n v="3"/>
    <n v="1"/>
    <n v="1399"/>
    <n v="1"/>
    <n v="1399"/>
    <n v="1399"/>
    <n v="27"/>
    <n v="27"/>
    <n v="31"/>
  </r>
  <r>
    <x v="3"/>
    <d v="2015-01-28T05:05:05"/>
    <n v="5"/>
    <x v="57895"/>
    <n v="66"/>
    <s v="d1fe173d08e959397adf34b1d77e88d7"/>
    <x v="47"/>
    <n v="3"/>
    <n v="2"/>
    <n v="2098"/>
    <n v="2"/>
    <n v="999"/>
    <n v="1099"/>
    <n v="27"/>
    <n v="27"/>
    <n v="30"/>
  </r>
  <r>
    <x v="3"/>
    <d v="2015-02-06T04:29:19"/>
    <n v="4"/>
    <x v="57896"/>
    <n v="33"/>
    <s v="d1fe173d08e959397adf34b1d77e88d7"/>
    <x v="47"/>
    <n v="3"/>
    <n v="1"/>
    <n v="1499"/>
    <n v="1"/>
    <n v="1499"/>
    <n v="1499"/>
    <n v="81"/>
    <n v="54"/>
    <n v="63"/>
  </r>
  <r>
    <x v="3"/>
    <d v="2015-02-10T04:43:41"/>
    <n v="4"/>
    <x v="57897"/>
    <n v="41"/>
    <s v="d1fe173d08e959397adf34b1d77e88d7"/>
    <x v="47"/>
    <n v="3"/>
    <n v="2"/>
    <n v="2273"/>
    <n v="1"/>
    <n v="999"/>
    <n v="999"/>
    <n v="44"/>
    <n v="36"/>
    <n v="40"/>
  </r>
  <r>
    <x v="3"/>
    <d v="2015-01-22T04:55:49"/>
    <n v="4"/>
    <x v="57898"/>
    <n v="22"/>
    <s v="d1fe173d08e959397adf34b1d77e88d7"/>
    <x v="47"/>
    <n v="3"/>
    <n v="2"/>
    <n v="2048"/>
    <n v="2"/>
    <n v="399"/>
    <n v="1499"/>
    <n v="43"/>
    <n v="25"/>
    <n v="26"/>
  </r>
  <r>
    <x v="3"/>
    <d v="2015-01-29T20:46:10"/>
    <n v="20"/>
    <x v="57899"/>
    <n v="20"/>
    <s v="d1fe173d08e959397adf34b1d77e88d7"/>
    <x v="44"/>
    <n v="3"/>
    <n v="2"/>
    <n v="1249"/>
    <n v="2"/>
    <n v="499"/>
    <n v="750"/>
    <n v="77"/>
    <n v="67"/>
    <n v="101"/>
  </r>
  <r>
    <x v="3"/>
    <d v="2015-01-27T01:40:02"/>
    <n v="1"/>
    <x v="57900"/>
    <n v="46"/>
    <s v="d1fe173d08e959397adf34b1d77e88d7"/>
    <x v="47"/>
    <n v="3"/>
    <n v="4"/>
    <n v="2347"/>
    <n v="4"/>
    <n v="499"/>
    <n v="650"/>
    <n v="76"/>
    <n v="106"/>
    <n v="113"/>
  </r>
  <r>
    <x v="3"/>
    <d v="2015-02-18T03:56:31"/>
    <n v="3"/>
    <x v="57901"/>
    <n v="32"/>
    <s v="d1fe173d08e959397adf34b1d77e88d7"/>
    <x v="47"/>
    <n v="3"/>
    <n v="2"/>
    <n v="2348"/>
    <n v="2"/>
    <n v="699"/>
    <n v="1499"/>
    <n v="85"/>
    <n v="67"/>
    <n v="88"/>
  </r>
  <r>
    <x v="3"/>
    <d v="2015-01-29T20:34:09"/>
    <n v="20"/>
    <x v="57902"/>
    <n v="30"/>
    <s v="d1fe173d08e959397adf34b1d77e88d7"/>
    <x v="47"/>
    <n v="3"/>
    <n v="2"/>
    <n v="1198"/>
    <n v="2"/>
    <n v="399"/>
    <n v="799"/>
    <n v="80"/>
    <n v="76"/>
    <n v="133"/>
  </r>
  <r>
    <x v="3"/>
    <d v="2015-02-13T01:46:31"/>
    <n v="1"/>
    <x v="57903"/>
    <n v="70"/>
    <s v="d1fe173d08e959397adf34b1d77e88d7"/>
    <x v="47"/>
    <n v="3"/>
    <n v="2"/>
    <n v="2473"/>
    <n v="2"/>
    <n v="999"/>
    <n v="1199"/>
    <n v="97"/>
    <n v="91"/>
    <n v="153"/>
  </r>
  <r>
    <x v="3"/>
    <d v="2015-02-04T03:15:24"/>
    <n v="3"/>
    <x v="57904"/>
    <n v="38"/>
    <s v="d1fe173d08e959397adf34b1d77e88d7"/>
    <x v="47"/>
    <n v="3"/>
    <n v="2"/>
    <n v="1948"/>
    <n v="2"/>
    <n v="599"/>
    <n v="1199"/>
    <n v="103"/>
    <n v="89"/>
    <n v="127"/>
  </r>
  <r>
    <x v="3"/>
    <d v="2015-01-31T03:27:56"/>
    <n v="3"/>
    <x v="8129"/>
    <n v="77"/>
    <s v="d1fe173d08e959397adf34b1d77e88d7"/>
    <x v="47"/>
    <n v="3"/>
    <n v="3"/>
    <n v="2997"/>
    <n v="3"/>
    <n v="499"/>
    <n v="1499"/>
    <n v="103"/>
    <n v="101"/>
    <n v="183"/>
  </r>
  <r>
    <x v="3"/>
    <d v="2015-02-09T02:35:52"/>
    <n v="2"/>
    <x v="10780"/>
    <n v="62"/>
    <s v="d1fe173d08e959397adf34b1d77e88d7"/>
    <x v="47"/>
    <n v="3"/>
    <n v="4"/>
    <n v="3343"/>
    <n v="4"/>
    <n v="495"/>
    <n v="1199"/>
    <n v="97"/>
    <n v="94"/>
    <n v="180"/>
  </r>
  <r>
    <x v="1"/>
    <d v="2015-01-26T19:17:21"/>
    <n v="19"/>
    <x v="57905"/>
    <n v="48"/>
    <s v="c91e3483cf4f90057d02aa492d2b25b1"/>
    <x v="9"/>
    <n v="3"/>
    <n v="1"/>
    <n v="1699"/>
    <n v="1"/>
    <n v="1399"/>
    <n v="1399"/>
    <n v="27"/>
    <n v="46"/>
    <n v="34"/>
  </r>
  <r>
    <x v="1"/>
    <d v="2015-02-10T02:02:14"/>
    <n v="2"/>
    <x v="53861"/>
    <n v="52"/>
    <s v="c91e3483cf4f90057d02aa492d2b25b1"/>
    <x v="9"/>
    <n v="3"/>
    <n v="1"/>
    <n v="2149"/>
    <n v="1"/>
    <n v="1399"/>
    <n v="1399"/>
    <n v="89"/>
    <n v="75"/>
    <n v="106"/>
  </r>
  <r>
    <x v="2"/>
    <d v="2015-01-24T02:25:48"/>
    <n v="2"/>
    <x v="57906"/>
    <n v="59"/>
    <s v="c91e3483cf4f90057d02aa492d2b25b1"/>
    <x v="0"/>
    <n v="4"/>
    <n v="15"/>
    <n v="5437"/>
    <n v="5"/>
    <n v="10"/>
    <n v="1799"/>
    <n v="133"/>
    <n v="129"/>
    <n v="192"/>
  </r>
  <r>
    <x v="1"/>
    <d v="2015-01-22T20:42:08"/>
    <n v="20"/>
    <x v="57907"/>
    <n v="26"/>
    <s v="c91e3483cf4f90057d02aa492d2b25b1"/>
    <x v="9"/>
    <n v="3"/>
    <n v="1"/>
    <n v="2199"/>
    <n v="1"/>
    <n v="2199"/>
    <n v="2199"/>
    <n v="47"/>
    <n v="49"/>
    <n v="77"/>
  </r>
  <r>
    <x v="1"/>
    <d v="2015-01-26T01:57:43"/>
    <n v="1"/>
    <x v="57908"/>
    <n v="37"/>
    <s v="c91e3483cf4f90057d02aa492d2b25b1"/>
    <x v="9"/>
    <n v="3"/>
    <n v="1"/>
    <n v="1699"/>
    <n v="1"/>
    <n v="1399"/>
    <n v="1399"/>
    <n v="79"/>
    <n v="94"/>
    <n v="69"/>
  </r>
  <r>
    <x v="0"/>
    <d v="2015-02-03T04:44:14"/>
    <n v="4"/>
    <x v="57909"/>
    <n v="38"/>
    <s v="c91e3483cf4f90057d02aa492d2b25b1"/>
    <x v="6"/>
    <n v="5"/>
    <n v="3"/>
    <n v="2822"/>
    <n v="3"/>
    <n v="100"/>
    <n v="1599"/>
    <n v="51"/>
    <n v="63"/>
    <n v="97"/>
  </r>
  <r>
    <x v="1"/>
    <d v="2015-01-25T00:07:45"/>
    <n v="0"/>
    <x v="57910"/>
    <n v="43"/>
    <s v="c91e3483cf4f90057d02aa492d2b25b1"/>
    <x v="9"/>
    <n v="3"/>
    <n v="2"/>
    <n v="2899"/>
    <n v="2"/>
    <n v="500"/>
    <n v="2399"/>
    <n v="38"/>
    <n v="52"/>
    <n v="41"/>
  </r>
  <r>
    <x v="1"/>
    <d v="2015-01-25T22:46:08"/>
    <n v="22"/>
    <x v="57911"/>
    <n v="44"/>
    <s v="c91e3483cf4f90057d02aa492d2b25b1"/>
    <x v="9"/>
    <n v="3"/>
    <n v="1"/>
    <n v="500"/>
    <n v="1"/>
    <n v="500"/>
    <n v="500"/>
    <n v="62"/>
    <n v="76"/>
    <n v="51"/>
  </r>
  <r>
    <x v="1"/>
    <d v="2015-01-22T00:42:31"/>
    <n v="0"/>
    <x v="57912"/>
    <n v="45"/>
    <s v="c91e3483cf4f90057d02aa492d2b25b1"/>
    <x v="9"/>
    <n v="3"/>
    <n v="2"/>
    <n v="2698"/>
    <n v="2"/>
    <n v="699"/>
    <n v="1999"/>
    <n v="53"/>
    <n v="41"/>
    <n v="40"/>
  </r>
  <r>
    <x v="1"/>
    <d v="2015-02-12T02:53:23"/>
    <n v="2"/>
    <x v="57913"/>
    <n v="44"/>
    <s v="c91e3483cf4f90057d02aa492d2b25b1"/>
    <x v="9"/>
    <n v="3"/>
    <n v="2"/>
    <n v="2843"/>
    <n v="2"/>
    <n v="863"/>
    <n v="1674"/>
    <n v="134"/>
    <n v="97"/>
    <n v="168"/>
  </r>
  <r>
    <x v="1"/>
    <d v="2015-02-11T02:13:17"/>
    <n v="2"/>
    <x v="57914"/>
    <n v="41"/>
    <s v="c91e3483cf4f90057d02aa492d2b25b1"/>
    <x v="9"/>
    <n v="3"/>
    <n v="2"/>
    <n v="2503"/>
    <n v="2"/>
    <n v="204"/>
    <n v="1774"/>
    <n v="101"/>
    <n v="61"/>
    <n v="92"/>
  </r>
  <r>
    <x v="1"/>
    <d v="2015-01-25T02:23:23"/>
    <n v="2"/>
    <x v="57915"/>
    <n v="51"/>
    <s v="c91e3483cf4f90057d02aa492d2b25b1"/>
    <x v="9"/>
    <n v="3"/>
    <n v="1"/>
    <n v="2149"/>
    <n v="1"/>
    <n v="1549"/>
    <n v="1549"/>
    <n v="109"/>
    <n v="114"/>
    <n v="158"/>
  </r>
  <r>
    <x v="1"/>
    <d v="2015-02-17T01:38:10"/>
    <n v="1"/>
    <x v="57857"/>
    <n v="58"/>
    <s v="c91e3483cf4f90057d02aa492d2b25b1"/>
    <x v="9"/>
    <n v="3"/>
    <n v="2"/>
    <n v="1707"/>
    <n v="2"/>
    <n v="870"/>
    <n v="951"/>
    <n v="95"/>
    <n v="84"/>
    <n v="111"/>
  </r>
  <r>
    <x v="1"/>
    <d v="2015-01-29T21:12:55"/>
    <n v="21"/>
    <x v="57916"/>
    <n v="54"/>
    <s v="c91e3483cf4f90057d02aa492d2b25b1"/>
    <x v="9"/>
    <n v="3"/>
    <n v="2"/>
    <n v="1598"/>
    <n v="2"/>
    <n v="799"/>
    <n v="799"/>
    <n v="66"/>
    <n v="55"/>
    <n v="58"/>
  </r>
  <r>
    <x v="1"/>
    <d v="2015-02-12T20:08:24"/>
    <n v="20"/>
    <x v="57917"/>
    <n v="52"/>
    <s v="c91e3483cf4f90057d02aa492d2b25b1"/>
    <x v="9"/>
    <n v="3"/>
    <n v="1"/>
    <n v="2124"/>
    <n v="1"/>
    <n v="1774"/>
    <n v="1774"/>
    <n v="62"/>
    <n v="59"/>
    <n v="84"/>
  </r>
  <r>
    <x v="1"/>
    <d v="2015-02-07T00:52:17"/>
    <n v="0"/>
    <x v="57918"/>
    <n v="44"/>
    <s v="c91e3483cf4f90057d02aa492d2b25b1"/>
    <x v="9"/>
    <n v="3"/>
    <n v="3"/>
    <n v="3797"/>
    <n v="3"/>
    <n v="799"/>
    <n v="2199"/>
    <n v="60"/>
    <n v="57"/>
    <n v="61"/>
  </r>
  <r>
    <x v="1"/>
    <d v="2015-02-01T01:30:22"/>
    <n v="1"/>
    <x v="57919"/>
    <n v="35"/>
    <s v="c91e3483cf4f90057d02aa492d2b25b1"/>
    <x v="2"/>
    <m/>
    <n v="2"/>
    <n v="899"/>
    <n v="2"/>
    <n v="100"/>
    <n v="799"/>
    <n v="96"/>
    <n v="94"/>
    <n v="116"/>
  </r>
  <r>
    <x v="1"/>
    <d v="2015-02-02T04:46:19"/>
    <n v="4"/>
    <x v="57920"/>
    <n v="43"/>
    <s v="c91e3483cf4f90057d02aa492d2b25b1"/>
    <x v="9"/>
    <n v="3"/>
    <n v="4"/>
    <n v="2552"/>
    <n v="4"/>
    <n v="100"/>
    <n v="1199"/>
    <n v="54"/>
    <n v="58"/>
    <n v="92"/>
  </r>
  <r>
    <x v="1"/>
    <d v="2015-01-26T02:41:06"/>
    <n v="2"/>
    <x v="57921"/>
    <n v="45"/>
    <s v="c91e3483cf4f90057d02aa492d2b25b1"/>
    <x v="9"/>
    <n v="3"/>
    <n v="1"/>
    <n v="1774"/>
    <n v="1"/>
    <n v="1599"/>
    <n v="1599"/>
    <n v="76"/>
    <n v="88"/>
    <n v="77"/>
  </r>
  <r>
    <x v="1"/>
    <d v="2015-02-05T20:02:13"/>
    <n v="20"/>
    <x v="57922"/>
    <n v="41"/>
    <s v="c91e3483cf4f90057d02aa492d2b25b1"/>
    <x v="9"/>
    <n v="3"/>
    <n v="2"/>
    <n v="4098"/>
    <n v="2"/>
    <n v="1699"/>
    <n v="2399"/>
    <n v="57"/>
    <n v="56"/>
    <n v="68"/>
  </r>
  <r>
    <x v="1"/>
    <d v="2015-02-18T03:21:59"/>
    <n v="3"/>
    <x v="57923"/>
    <n v="32"/>
    <s v="c91e3483cf4f90057d02aa492d2b25b1"/>
    <x v="9"/>
    <n v="3"/>
    <n v="1"/>
    <n v="1549"/>
    <n v="1"/>
    <n v="1399"/>
    <n v="1399"/>
    <n v="101"/>
    <n v="58"/>
    <n v="99"/>
  </r>
  <r>
    <x v="1"/>
    <d v="2015-02-16T02:08:43"/>
    <n v="2"/>
    <x v="57924"/>
    <n v="81"/>
    <s v="c91e3483cf4f90057d02aa492d2b25b1"/>
    <x v="9"/>
    <n v="3"/>
    <n v="3"/>
    <n v="2149"/>
    <n v="2"/>
    <n v="100"/>
    <n v="1774"/>
    <n v="124"/>
    <n v="117"/>
    <n v="194"/>
  </r>
  <r>
    <x v="1"/>
    <d v="2015-01-23T20:00:55"/>
    <n v="20"/>
    <x v="57925"/>
    <n v="42"/>
    <s v="c91e3483cf4f90057d02aa492d2b25b1"/>
    <x v="9"/>
    <n v="3"/>
    <n v="1"/>
    <n v="3199"/>
    <n v="1"/>
    <n v="1799"/>
    <n v="1799"/>
    <n v="54"/>
    <n v="53"/>
    <n v="82"/>
  </r>
  <r>
    <x v="1"/>
    <d v="2015-02-08T00:02:00"/>
    <n v="0"/>
    <x v="57926"/>
    <n v="31"/>
    <s v="c91e3483cf4f90057d02aa492d2b25b1"/>
    <x v="9"/>
    <n v="3"/>
    <n v="1"/>
    <n v="1699"/>
    <n v="1"/>
    <n v="1699"/>
    <n v="1699"/>
    <n v="47"/>
    <n v="43"/>
    <n v="45"/>
  </r>
  <r>
    <x v="1"/>
    <d v="2015-01-31T01:06:11"/>
    <n v="1"/>
    <x v="57927"/>
    <n v="44"/>
    <s v="caf1a3dfb505ffed0d024130f58c5cfa"/>
    <x v="1"/>
    <n v="5"/>
    <n v="7"/>
    <n v="4185"/>
    <n v="5"/>
    <n v="450"/>
    <n v="1050"/>
    <n v="69"/>
    <n v="56"/>
    <n v="80"/>
  </r>
  <r>
    <x v="1"/>
    <d v="2015-02-12T21:57:29"/>
    <n v="21"/>
    <x v="57928"/>
    <n v="36"/>
    <s v="caf1a3dfb505ffed0d024130f58c5cfa"/>
    <x v="1"/>
    <n v="5"/>
    <n v="2"/>
    <n v="1050"/>
    <n v="2"/>
    <n v="255"/>
    <n v="795"/>
    <n v="31"/>
    <n v="27"/>
    <n v="28"/>
  </r>
  <r>
    <x v="1"/>
    <d v="2015-02-07T04:26:22"/>
    <n v="4"/>
    <x v="57929"/>
    <n v="61"/>
    <s v="caf1a3dfb505ffed0d024130f58c5cfa"/>
    <x v="1"/>
    <n v="5"/>
    <n v="4"/>
    <n v="1300"/>
    <n v="3"/>
    <n v="255"/>
    <n v="395"/>
    <n v="68"/>
    <n v="76"/>
    <n v="101"/>
  </r>
  <r>
    <x v="1"/>
    <d v="2015-01-29T00:34:32"/>
    <n v="0"/>
    <x v="57930"/>
    <n v="42"/>
    <s v="caf1a3dfb505ffed0d024130f58c5cfa"/>
    <x v="1"/>
    <n v="5"/>
    <n v="3"/>
    <n v="2640"/>
    <n v="3"/>
    <n v="695"/>
    <n v="1050"/>
    <n v="19"/>
    <n v="14"/>
    <n v="16"/>
  </r>
  <r>
    <x v="1"/>
    <d v="2015-02-14T01:32:24"/>
    <n v="1"/>
    <x v="44272"/>
    <n v="37"/>
    <s v="caf1a3dfb505ffed0d024130f58c5cfa"/>
    <x v="1"/>
    <n v="5"/>
    <n v="2"/>
    <n v="1245"/>
    <n v="2"/>
    <n v="450"/>
    <n v="795"/>
    <n v="91"/>
    <n v="85"/>
    <n v="113"/>
  </r>
  <r>
    <x v="1"/>
    <d v="2015-01-28T02:10:33"/>
    <n v="2"/>
    <x v="57931"/>
    <n v="46"/>
    <s v="caf1a3dfb505ffed0d024130f58c5cfa"/>
    <x v="1"/>
    <n v="5"/>
    <n v="3"/>
    <n v="2640"/>
    <n v="3"/>
    <n v="795"/>
    <n v="1050"/>
    <n v="88"/>
    <n v="64"/>
    <n v="85"/>
  </r>
  <r>
    <x v="4"/>
    <d v="2015-02-10T02:37:41"/>
    <n v="2"/>
    <x v="57932"/>
    <n v="41"/>
    <s v="caf1a3dfb505ffed0d024130f58c5cfa"/>
    <x v="1"/>
    <n v="5"/>
    <n v="4"/>
    <n v="2495"/>
    <n v="3"/>
    <n v="255"/>
    <n v="795"/>
    <n v="79"/>
    <n v="71"/>
    <n v="111"/>
  </r>
  <r>
    <x v="1"/>
    <d v="2015-02-01T01:48:11"/>
    <n v="1"/>
    <x v="57933"/>
    <n v="52"/>
    <s v="caf1a3dfb505ffed0d024130f58c5cfa"/>
    <x v="1"/>
    <n v="5"/>
    <n v="1"/>
    <n v="895"/>
    <n v="1"/>
    <n v="795"/>
    <n v="795"/>
    <n v="85"/>
    <n v="74"/>
    <n v="108"/>
  </r>
  <r>
    <x v="1"/>
    <d v="2015-02-06T01:12:16"/>
    <n v="1"/>
    <x v="57934"/>
    <n v="41"/>
    <s v="caf1a3dfb505ffed0d024130f58c5cfa"/>
    <x v="1"/>
    <n v="5"/>
    <n v="1"/>
    <n v="795"/>
    <n v="1"/>
    <n v="795"/>
    <n v="795"/>
    <n v="91"/>
    <n v="43"/>
    <n v="43"/>
  </r>
  <r>
    <x v="1"/>
    <d v="2015-01-31T23:23:50"/>
    <n v="23"/>
    <x v="57935"/>
    <n v="31"/>
    <s v="caf1a3dfb505ffed0d024130f58c5cfa"/>
    <x v="1"/>
    <n v="5"/>
    <n v="2"/>
    <n v="1290"/>
    <n v="2"/>
    <n v="495"/>
    <n v="795"/>
    <n v="22"/>
    <n v="19"/>
    <n v="20"/>
  </r>
  <r>
    <x v="1"/>
    <d v="2015-01-30T20:54:02"/>
    <n v="20"/>
    <x v="57936"/>
    <n v="45"/>
    <s v="caf1a3dfb505ffed0d024130f58c5cfa"/>
    <x v="13"/>
    <n v="3"/>
    <n v="1"/>
    <n v="1600"/>
    <n v="1"/>
    <n v="1300"/>
    <n v="1300"/>
    <n v="42"/>
    <n v="44"/>
    <n v="48"/>
  </r>
  <r>
    <x v="1"/>
    <d v="2015-01-24T21:46:27"/>
    <n v="21"/>
    <x v="57937"/>
    <n v="45"/>
    <s v="caf1a3dfb505ffed0d024130f58c5cfa"/>
    <x v="1"/>
    <n v="5"/>
    <n v="2"/>
    <n v="785"/>
    <n v="2"/>
    <n v="335"/>
    <n v="450"/>
    <n v="33"/>
    <n v="56"/>
    <n v="49"/>
  </r>
  <r>
    <x v="1"/>
    <d v="2015-02-04T20:59:15"/>
    <n v="20"/>
    <x v="57938"/>
    <n v="29"/>
    <s v="caf1a3dfb505ffed0d024130f58c5cfa"/>
    <x v="1"/>
    <n v="5"/>
    <n v="2"/>
    <n v="2070"/>
    <n v="2"/>
    <n v="434"/>
    <n v="919"/>
    <n v="37"/>
    <n v="45"/>
    <n v="45"/>
  </r>
  <r>
    <x v="1"/>
    <d v="2015-02-06T04:17:14"/>
    <n v="4"/>
    <x v="57939"/>
    <n v="43"/>
    <s v="caf1a3dfb505ffed0d024130f58c5cfa"/>
    <x v="1"/>
    <n v="5"/>
    <n v="4"/>
    <n v="2365"/>
    <n v="3"/>
    <n v="335"/>
    <n v="900"/>
    <n v="55"/>
    <n v="59"/>
    <n v="68"/>
  </r>
  <r>
    <x v="1"/>
    <d v="2015-02-07T23:37:18"/>
    <n v="23"/>
    <x v="57940"/>
    <n v="1405"/>
    <s v="caf1a3dfb505ffed0d024130f58c5cfa"/>
    <x v="1"/>
    <n v="5"/>
    <n v="2"/>
    <n v="2095"/>
    <n v="2"/>
    <n v="795"/>
    <n v="900"/>
    <n v="27"/>
    <n v="29"/>
    <n v="31"/>
  </r>
  <r>
    <x v="1"/>
    <d v="2015-02-08T05:34:52"/>
    <n v="5"/>
    <x v="57941"/>
    <n v="27"/>
    <s v="caf1a3dfb505ffed0d024130f58c5cfa"/>
    <x v="1"/>
    <n v="5"/>
    <n v="2"/>
    <n v="2878"/>
    <n v="2"/>
    <n v="824"/>
    <n v="1396"/>
    <n v="46"/>
    <n v="32"/>
    <n v="59"/>
  </r>
  <r>
    <x v="1"/>
    <d v="2015-02-06T05:16:31"/>
    <n v="5"/>
    <x v="57942"/>
    <n v="28"/>
    <s v="caf1a3dfb505ffed0d024130f58c5cfa"/>
    <x v="1"/>
    <n v="5"/>
    <n v="3"/>
    <n v="1785"/>
    <n v="3"/>
    <n v="255"/>
    <n v="795"/>
    <n v="12"/>
    <n v="15"/>
    <n v="16"/>
  </r>
  <r>
    <x v="1"/>
    <d v="2015-02-07T04:17:51"/>
    <n v="4"/>
    <x v="57943"/>
    <n v="54"/>
    <s v="caf1a3dfb505ffed0d024130f58c5cfa"/>
    <x v="1"/>
    <n v="5"/>
    <n v="14"/>
    <n v="6425"/>
    <n v="7"/>
    <n v="335"/>
    <n v="1295"/>
    <n v="66"/>
    <n v="80"/>
    <n v="107"/>
  </r>
  <r>
    <x v="1"/>
    <d v="2015-01-26T02:16:16"/>
    <n v="2"/>
    <x v="57944"/>
    <n v="35"/>
    <s v="caf1a3dfb505ffed0d024130f58c5cfa"/>
    <x v="1"/>
    <n v="5"/>
    <n v="4"/>
    <n v="3235"/>
    <n v="4"/>
    <n v="495"/>
    <n v="1050"/>
    <n v="75"/>
    <n v="99"/>
    <n v="66"/>
  </r>
  <r>
    <x v="1"/>
    <d v="2015-01-25T05:23:24"/>
    <n v="5"/>
    <x v="57945"/>
    <n v="22"/>
    <s v="caf1a3dfb505ffed0d024130f58c5cfa"/>
    <x v="1"/>
    <n v="5"/>
    <n v="3"/>
    <n v="2100"/>
    <n v="3"/>
    <n v="255"/>
    <n v="1050"/>
    <n v="25"/>
    <n v="55"/>
    <n v="38"/>
  </r>
  <r>
    <x v="1"/>
    <d v="2015-02-10T19:58:00"/>
    <n v="19"/>
    <x v="57946"/>
    <n v="49"/>
    <s v="caf1a3dfb505ffed0d024130f58c5cfa"/>
    <x v="1"/>
    <n v="5"/>
    <n v="3"/>
    <n v="1945"/>
    <n v="3"/>
    <n v="255"/>
    <n v="795"/>
    <n v="38"/>
    <n v="34"/>
    <n v="55"/>
  </r>
  <r>
    <x v="1"/>
    <d v="2015-02-18T01:44:52"/>
    <n v="1"/>
    <x v="57947"/>
    <n v="37"/>
    <s v="caf1a3dfb505ffed0d024130f58c5cfa"/>
    <x v="1"/>
    <n v="5"/>
    <n v="3"/>
    <n v="2490"/>
    <n v="3"/>
    <n v="395"/>
    <n v="900"/>
    <n v="59"/>
    <n v="58"/>
    <n v="80"/>
  </r>
  <r>
    <x v="1"/>
    <d v="2015-02-14T00:36:10"/>
    <n v="0"/>
    <x v="57948"/>
    <n v="23"/>
    <s v="caf1a3dfb505ffed0d024130f58c5cfa"/>
    <x v="1"/>
    <n v="5"/>
    <n v="1"/>
    <n v="1500"/>
    <n v="1"/>
    <n v="900"/>
    <n v="900"/>
    <n v="42"/>
    <n v="41"/>
    <n v="48"/>
  </r>
  <r>
    <x v="1"/>
    <d v="2015-02-14T01:31:14"/>
    <n v="1"/>
    <x v="24743"/>
    <n v="65"/>
    <s v="caf1a3dfb505ffed0d024130f58c5cfa"/>
    <x v="1"/>
    <n v="5"/>
    <n v="2"/>
    <n v="2145"/>
    <n v="2"/>
    <n v="1050"/>
    <n v="1095"/>
    <n v="91"/>
    <n v="85"/>
    <n v="113"/>
  </r>
  <r>
    <x v="1"/>
    <d v="2015-01-28T00:49:00"/>
    <n v="0"/>
    <x v="57949"/>
    <n v="44"/>
    <s v="caf1a3dfb505ffed0d024130f58c5cfa"/>
    <x v="1"/>
    <n v="5"/>
    <n v="1"/>
    <n v="1300"/>
    <n v="1"/>
    <n v="1300"/>
    <n v="1300"/>
    <n v="27"/>
    <n v="21"/>
    <n v="22"/>
  </r>
  <r>
    <x v="1"/>
    <d v="2015-02-18T01:34:32"/>
    <n v="1"/>
    <x v="57950"/>
    <n v="44"/>
    <s v="caf1a3dfb505ffed0d024130f58c5cfa"/>
    <x v="1"/>
    <n v="5"/>
    <n v="4"/>
    <n v="2055"/>
    <n v="2"/>
    <n v="335"/>
    <n v="1050"/>
    <n v="57"/>
    <n v="56"/>
    <n v="74"/>
  </r>
  <r>
    <x v="1"/>
    <d v="2015-01-23T03:48:13"/>
    <n v="3"/>
    <x v="57951"/>
    <n v="55"/>
    <s v="caf1a3dfb505ffed0d024130f58c5cfa"/>
    <x v="1"/>
    <n v="5"/>
    <n v="3"/>
    <n v="1845"/>
    <n v="2"/>
    <n v="255"/>
    <n v="795"/>
    <n v="65"/>
    <n v="55"/>
    <n v="85"/>
  </r>
  <r>
    <x v="5"/>
    <d v="2015-02-05T02:52:08"/>
    <n v="2"/>
    <x v="57952"/>
    <n v="63"/>
    <s v="3139f8dbb4af553ab05bb8d63f0db947"/>
    <x v="25"/>
    <n v="4"/>
    <n v="5"/>
    <n v="1940"/>
    <n v="3"/>
    <n v="200"/>
    <n v="400"/>
    <n v="20"/>
    <n v="19"/>
    <n v="30"/>
  </r>
  <r>
    <x v="5"/>
    <d v="2015-02-07T23:08:22"/>
    <n v="23"/>
    <x v="57953"/>
    <n v="38"/>
    <s v="3139f8dbb4af553ab05bb8d63f0db947"/>
    <x v="25"/>
    <n v="4"/>
    <n v="5"/>
    <n v="1940"/>
    <n v="3"/>
    <n v="200"/>
    <n v="400"/>
    <n v="7"/>
    <n v="6"/>
    <n v="6"/>
  </r>
  <r>
    <x v="1"/>
    <d v="2015-02-09T03:48:40"/>
    <n v="3"/>
    <x v="57954"/>
    <n v="41"/>
    <s v="3139f8dbb4af553ab05bb8d63f0db947"/>
    <x v="1"/>
    <n v="2"/>
    <n v="5"/>
    <n v="1940"/>
    <n v="3"/>
    <n v="200"/>
    <n v="400"/>
    <n v="25"/>
    <n v="20"/>
    <n v="27"/>
  </r>
  <r>
    <x v="0"/>
    <d v="2015-02-03T03:24:05"/>
    <n v="3"/>
    <x v="57955"/>
    <n v="94"/>
    <s v="227e072d131ba77451d8f27ab9afdfb7"/>
    <x v="9"/>
    <n v="1"/>
    <n v="2"/>
    <n v="2350"/>
    <n v="2"/>
    <n v="250"/>
    <n v="2100"/>
    <n v="10"/>
    <n v="11"/>
    <n v="21"/>
  </r>
  <r>
    <x v="0"/>
    <d v="2015-02-16T02:03:55"/>
    <n v="2"/>
    <x v="57956"/>
    <n v="111"/>
    <s v="227e072d131ba77451d8f27ab9afdfb7"/>
    <x v="9"/>
    <n v="1"/>
    <n v="2"/>
    <n v="4850"/>
    <n v="2"/>
    <n v="1700"/>
    <n v="2500"/>
    <n v="9"/>
    <n v="9"/>
    <n v="19"/>
  </r>
  <r>
    <x v="0"/>
    <d v="2015-02-15T01:19:36"/>
    <n v="1"/>
    <x v="57957"/>
    <n v="46"/>
    <s v="227e072d131ba77451d8f27ab9afdfb7"/>
    <x v="9"/>
    <n v="1"/>
    <n v="2"/>
    <n v="3600"/>
    <n v="1"/>
    <n v="1700"/>
    <n v="1700"/>
    <n v="5"/>
    <n v="5"/>
    <n v="6"/>
  </r>
  <r>
    <x v="0"/>
    <d v="2015-01-24T22:44:04"/>
    <n v="22"/>
    <x v="57958"/>
    <n v="34"/>
    <s v="227e072d131ba77451d8f27ab9afdfb7"/>
    <x v="9"/>
    <n v="1"/>
    <n v="1"/>
    <n v="2550"/>
    <n v="1"/>
    <n v="2500"/>
    <n v="2500"/>
    <n v="5"/>
    <n v="4"/>
    <n v="4"/>
  </r>
  <r>
    <x v="0"/>
    <d v="2015-02-15T01:22:40"/>
    <n v="1"/>
    <x v="57959"/>
    <n v="60"/>
    <s v="227e072d131ba77451d8f27ab9afdfb7"/>
    <x v="9"/>
    <n v="1"/>
    <n v="1"/>
    <n v="1750"/>
    <n v="1"/>
    <n v="1700"/>
    <n v="1700"/>
    <n v="6"/>
    <n v="6"/>
    <n v="7"/>
  </r>
  <r>
    <x v="0"/>
    <d v="2015-02-16T21:48:49"/>
    <n v="21"/>
    <x v="57960"/>
    <n v="32"/>
    <s v="227e072d131ba77451d8f27ab9afdfb7"/>
    <x v="9"/>
    <n v="1"/>
    <n v="3"/>
    <n v="900"/>
    <n v="1"/>
    <n v="300"/>
    <n v="300"/>
    <n v="3"/>
    <n v="2"/>
    <n v="4"/>
  </r>
  <r>
    <x v="0"/>
    <d v="2015-01-21T21:50:24"/>
    <n v="21"/>
    <x v="57961"/>
    <n v="30"/>
    <s v="3c947bc2f7ff007b86a9428b74654de5"/>
    <x v="5"/>
    <n v="1"/>
    <n v="4"/>
    <n v="3895"/>
    <n v="4"/>
    <n v="375"/>
    <n v="625"/>
    <n v="22"/>
    <n v="17"/>
    <n v="17"/>
  </r>
  <r>
    <x v="0"/>
    <d v="2015-02-07T02:56:27"/>
    <n v="2"/>
    <x v="57962"/>
    <n v="58"/>
    <s v="3c947bc2f7ff007b86a9428b74654de5"/>
    <x v="5"/>
    <n v="1"/>
    <n v="3"/>
    <n v="3720"/>
    <n v="3"/>
    <n v="625"/>
    <n v="625"/>
    <n v="68"/>
    <n v="69"/>
    <n v="96"/>
  </r>
  <r>
    <x v="1"/>
    <d v="2015-01-26T20:03:59"/>
    <n v="20"/>
    <x v="57963"/>
    <n v="55"/>
    <s v="3c947bc2f7ff007b86a9428b74654de5"/>
    <x v="26"/>
    <n v="1"/>
    <n v="10"/>
    <n v="10590"/>
    <n v="7"/>
    <n v="625"/>
    <n v="625"/>
    <n v="30"/>
    <n v="29"/>
    <n v="33"/>
  </r>
  <r>
    <x v="0"/>
    <d v="2015-02-08T20:16:02"/>
    <n v="20"/>
    <x v="57964"/>
    <n v="50"/>
    <s v="3c947bc2f7ff007b86a9428b74654de5"/>
    <x v="5"/>
    <n v="1"/>
    <n v="2"/>
    <n v="2190"/>
    <n v="2"/>
    <n v="625"/>
    <n v="625"/>
    <n v="25"/>
    <n v="26"/>
    <n v="26"/>
  </r>
  <r>
    <x v="0"/>
    <d v="2015-01-29T23:44:10"/>
    <n v="23"/>
    <x v="57965"/>
    <n v="1391"/>
    <s v="3c947bc2f7ff007b86a9428b74654de5"/>
    <x v="5"/>
    <n v="1"/>
    <n v="1"/>
    <n v="1325"/>
    <n v="1"/>
    <n v="625"/>
    <n v="625"/>
    <n v="9"/>
    <n v="9"/>
    <n v="13"/>
  </r>
  <r>
    <x v="0"/>
    <d v="2015-01-28T19:41:34"/>
    <n v="19"/>
    <x v="57966"/>
    <n v="38"/>
    <s v="3c947bc2f7ff007b86a9428b74654de5"/>
    <x v="5"/>
    <n v="1"/>
    <n v="2"/>
    <n v="3320"/>
    <n v="2"/>
    <n v="625"/>
    <n v="625"/>
    <n v="25"/>
    <n v="24"/>
    <n v="34"/>
  </r>
  <r>
    <x v="0"/>
    <d v="2015-02-01T22:13:51"/>
    <n v="22"/>
    <x v="57967"/>
    <n v="28"/>
    <s v="3c947bc2f7ff007b86a9428b74654de5"/>
    <x v="5"/>
    <n v="1"/>
    <n v="1"/>
    <n v="1375"/>
    <n v="1"/>
    <n v="625"/>
    <n v="625"/>
    <n v="23"/>
    <n v="23"/>
    <n v="26"/>
  </r>
  <r>
    <x v="0"/>
    <d v="2015-01-31T21:31:22"/>
    <n v="21"/>
    <x v="57968"/>
    <n v="35"/>
    <s v="3c947bc2f7ff007b86a9428b74654de5"/>
    <x v="5"/>
    <n v="1"/>
    <n v="4"/>
    <n v="1870"/>
    <n v="3"/>
    <n v="175"/>
    <n v="625"/>
    <n v="27"/>
    <n v="27"/>
    <n v="29"/>
  </r>
  <r>
    <x v="0"/>
    <d v="2015-02-03T18:33:25"/>
    <n v="18"/>
    <x v="57969"/>
    <n v="32"/>
    <s v="3c947bc2f7ff007b86a9428b74654de5"/>
    <x v="5"/>
    <n v="1"/>
    <n v="2"/>
    <n v="2787"/>
    <n v="2"/>
    <n v="598"/>
    <n v="708"/>
    <n v="6"/>
    <n v="10"/>
    <n v="6"/>
  </r>
  <r>
    <x v="0"/>
    <d v="2015-02-06T18:52:01"/>
    <n v="18"/>
    <x v="57970"/>
    <n v="49"/>
    <s v="3c947bc2f7ff007b86a9428b74654de5"/>
    <x v="5"/>
    <n v="1"/>
    <n v="2"/>
    <n v="1375"/>
    <n v="2"/>
    <n v="325"/>
    <n v="625"/>
    <n v="19"/>
    <n v="13"/>
    <n v="13"/>
  </r>
  <r>
    <x v="0"/>
    <d v="2015-02-10T02:11:09"/>
    <n v="2"/>
    <x v="57971"/>
    <n v="33"/>
    <s v="3c947bc2f7ff007b86a9428b74654de5"/>
    <x v="5"/>
    <n v="1"/>
    <n v="5"/>
    <n v="3775"/>
    <n v="5"/>
    <n v="625"/>
    <n v="625"/>
    <n v="41"/>
    <n v="41"/>
    <n v="45"/>
  </r>
  <r>
    <x v="0"/>
    <d v="2015-01-25T02:49:58"/>
    <n v="2"/>
    <x v="57972"/>
    <n v="31"/>
    <s v="3c947bc2f7ff007b86a9428b74654de5"/>
    <x v="5"/>
    <n v="1"/>
    <n v="1"/>
    <n v="1225"/>
    <n v="1"/>
    <n v="625"/>
    <n v="625"/>
    <n v="72"/>
    <n v="72"/>
    <n v="94"/>
  </r>
  <r>
    <x v="0"/>
    <d v="2015-01-21T22:14:21"/>
    <n v="22"/>
    <x v="57973"/>
    <n v="48"/>
    <s v="3c947bc2f7ff007b86a9428b74654de5"/>
    <x v="5"/>
    <n v="1"/>
    <n v="1"/>
    <n v="1295"/>
    <n v="1"/>
    <n v="625"/>
    <n v="625"/>
    <n v="21"/>
    <n v="18"/>
    <n v="18"/>
  </r>
  <r>
    <x v="0"/>
    <d v="2015-02-05T02:28:03"/>
    <n v="2"/>
    <x v="57974"/>
    <n v="69"/>
    <s v="3c947bc2f7ff007b86a9428b74654de5"/>
    <x v="5"/>
    <n v="1"/>
    <n v="2"/>
    <n v="2590"/>
    <n v="2"/>
    <n v="625"/>
    <n v="625"/>
    <n v="44"/>
    <n v="45"/>
    <n v="71"/>
  </r>
  <r>
    <x v="0"/>
    <d v="2015-01-22T22:34:54"/>
    <n v="22"/>
    <x v="57975"/>
    <n v="30"/>
    <s v="3c947bc2f7ff007b86a9428b74654de5"/>
    <x v="5"/>
    <n v="1"/>
    <n v="1"/>
    <n v="970"/>
    <n v="1"/>
    <n v="625"/>
    <n v="625"/>
    <n v="21"/>
    <n v="12"/>
    <n v="12"/>
  </r>
  <r>
    <x v="0"/>
    <d v="2015-01-30T21:06:42"/>
    <n v="21"/>
    <x v="57976"/>
    <n v="47"/>
    <s v="3c947bc2f7ff007b86a9428b74654de5"/>
    <x v="5"/>
    <n v="1"/>
    <n v="1"/>
    <n v="1741"/>
    <n v="1"/>
    <n v="749"/>
    <n v="697"/>
    <n v="22"/>
    <n v="29"/>
    <n v="32"/>
  </r>
  <r>
    <x v="0"/>
    <d v="2015-01-23T19:37:20"/>
    <n v="19"/>
    <x v="57977"/>
    <n v="51"/>
    <s v="3c947bc2f7ff007b86a9428b74654de5"/>
    <x v="5"/>
    <n v="1"/>
    <n v="2"/>
    <n v="1790"/>
    <n v="2"/>
    <n v="625"/>
    <n v="625"/>
    <n v="30"/>
    <n v="32"/>
    <n v="41"/>
  </r>
  <r>
    <x v="0"/>
    <d v="2015-01-23T22:08:55"/>
    <n v="22"/>
    <x v="57978"/>
    <n v="37"/>
    <s v="3c947bc2f7ff007b86a9428b74654de5"/>
    <x v="5"/>
    <n v="1"/>
    <n v="2"/>
    <n v="1845"/>
    <n v="1"/>
    <n v="625"/>
    <n v="625"/>
    <n v="22"/>
    <n v="14"/>
    <n v="14"/>
  </r>
  <r>
    <x v="0"/>
    <d v="2015-02-08T22:20:24"/>
    <n v="22"/>
    <x v="57979"/>
    <n v="28"/>
    <s v="3c947bc2f7ff007b86a9428b74654de5"/>
    <x v="5"/>
    <n v="1"/>
    <n v="1"/>
    <n v="875"/>
    <n v="1"/>
    <n v="625"/>
    <n v="625"/>
    <n v="24"/>
    <n v="24"/>
    <n v="25"/>
  </r>
  <r>
    <x v="0"/>
    <d v="2015-01-26T02:55:32"/>
    <n v="2"/>
    <x v="57980"/>
    <n v="69"/>
    <s v="3c947bc2f7ff007b86a9428b74654de5"/>
    <x v="5"/>
    <n v="1"/>
    <n v="1"/>
    <n v="1370"/>
    <n v="1"/>
    <n v="625"/>
    <n v="625"/>
    <n v="45"/>
    <n v="40"/>
    <n v="41"/>
  </r>
  <r>
    <x v="0"/>
    <d v="2015-01-26T01:45:35"/>
    <n v="1"/>
    <x v="57981"/>
    <n v="50"/>
    <s v="3c947bc2f7ff007b86a9428b74654de5"/>
    <x v="5"/>
    <n v="1"/>
    <n v="1"/>
    <n v="1470"/>
    <n v="1"/>
    <n v="625"/>
    <n v="625"/>
    <n v="32"/>
    <n v="34"/>
    <n v="48"/>
  </r>
  <r>
    <x v="0"/>
    <d v="2015-01-25T19:22:01"/>
    <n v="19"/>
    <x v="57982"/>
    <n v="31"/>
    <s v="3c947bc2f7ff007b86a9428b74654de5"/>
    <x v="5"/>
    <n v="1"/>
    <n v="4"/>
    <n v="3170"/>
    <n v="4"/>
    <n v="425"/>
    <n v="625"/>
    <n v="24"/>
    <n v="12"/>
    <n v="12"/>
  </r>
  <r>
    <x v="0"/>
    <d v="2015-01-22T18:52:00"/>
    <n v="18"/>
    <x v="57983"/>
    <n v="45"/>
    <s v="3c947bc2f7ff007b86a9428b74654de5"/>
    <x v="5"/>
    <n v="1"/>
    <n v="2"/>
    <n v="1870"/>
    <n v="2"/>
    <n v="625"/>
    <n v="625"/>
    <n v="24"/>
    <n v="14"/>
    <n v="14"/>
  </r>
  <r>
    <x v="6"/>
    <d v="2015-02-08T01:58:19"/>
    <n v="1"/>
    <x v="15301"/>
    <n v="33"/>
    <s v="252a3dbaeb32e7690242ad3b556e626b"/>
    <x v="0"/>
    <n v="5"/>
    <n v="2"/>
    <n v="4021"/>
    <n v="2"/>
    <n v="1302"/>
    <n v="2094"/>
    <m/>
    <m/>
    <m/>
  </r>
  <r>
    <x v="6"/>
    <d v="2015-02-11T21:35:17"/>
    <n v="21"/>
    <x v="57984"/>
    <n v="48"/>
    <s v="252a3dbaeb32e7690242ad3b556e626b"/>
    <x v="0"/>
    <n v="5"/>
    <n v="5"/>
    <n v="5864"/>
    <n v="3"/>
    <n v="370"/>
    <n v="2003"/>
    <m/>
    <m/>
    <m/>
  </r>
  <r>
    <x v="0"/>
    <d v="2015-02-14T02:41:07"/>
    <n v="2"/>
    <x v="57985"/>
    <n v="26"/>
    <s v="252a3dbaeb32e7690242ad3b556e626b"/>
    <x v="4"/>
    <n v="1"/>
    <n v="2"/>
    <n v="1575"/>
    <n v="2"/>
    <n v="460"/>
    <n v="1115"/>
    <m/>
    <m/>
    <m/>
  </r>
  <r>
    <x v="4"/>
    <d v="2015-02-04T20:54:00"/>
    <n v="20"/>
    <x v="57986"/>
    <n v="29"/>
    <s v="252a3dbaeb32e7690242ad3b556e626b"/>
    <x v="2"/>
    <n v="5"/>
    <n v="4"/>
    <n v="3550"/>
    <n v="3"/>
    <n v="660"/>
    <n v="1115"/>
    <m/>
    <m/>
    <m/>
  </r>
  <r>
    <x v="6"/>
    <d v="2015-02-15T20:03:33"/>
    <n v="20"/>
    <x v="57987"/>
    <n v="30"/>
    <s v="252a3dbaeb32e7690242ad3b556e626b"/>
    <x v="0"/>
    <n v="5"/>
    <n v="1"/>
    <n v="1430"/>
    <n v="1"/>
    <n v="1430"/>
    <n v="1430"/>
    <m/>
    <m/>
    <m/>
  </r>
  <r>
    <x v="6"/>
    <d v="2015-02-15T01:39:16"/>
    <n v="1"/>
    <x v="57988"/>
    <n v="28"/>
    <s v="252a3dbaeb32e7690242ad3b556e626b"/>
    <x v="0"/>
    <n v="5"/>
    <n v="2"/>
    <n v="1775"/>
    <n v="2"/>
    <n v="660"/>
    <n v="1115"/>
    <m/>
    <m/>
    <m/>
  </r>
  <r>
    <x v="6"/>
    <d v="2015-02-14T01:44:45"/>
    <n v="1"/>
    <x v="57989"/>
    <n v="33"/>
    <s v="252a3dbaeb32e7690242ad3b556e626b"/>
    <x v="0"/>
    <n v="5"/>
    <n v="4"/>
    <n v="3580"/>
    <n v="4"/>
    <n v="460"/>
    <n v="1115"/>
    <m/>
    <m/>
    <m/>
  </r>
  <r>
    <x v="6"/>
    <d v="2015-02-04T20:54:21"/>
    <n v="20"/>
    <x v="57990"/>
    <n v="32"/>
    <s v="252a3dbaeb32e7690242ad3b556e626b"/>
    <x v="0"/>
    <n v="5"/>
    <n v="2"/>
    <n v="1775"/>
    <n v="2"/>
    <n v="660"/>
    <n v="1115"/>
    <m/>
    <m/>
    <m/>
  </r>
  <r>
    <x v="4"/>
    <d v="2015-02-14T02:11:30"/>
    <n v="2"/>
    <x v="57991"/>
    <n v="41"/>
    <s v="252a3dbaeb32e7690242ad3b556e626b"/>
    <x v="0"/>
    <m/>
    <n v="5"/>
    <n v="4725"/>
    <n v="5"/>
    <n v="460"/>
    <n v="1115"/>
    <m/>
    <m/>
    <m/>
  </r>
  <r>
    <x v="6"/>
    <d v="2015-01-31T01:24:38"/>
    <n v="1"/>
    <x v="57992"/>
    <n v="64"/>
    <s v="252a3dbaeb32e7690242ad3b556e626b"/>
    <x v="0"/>
    <n v="5"/>
    <n v="1"/>
    <n v="2025"/>
    <n v="1"/>
    <n v="1945"/>
    <n v="1945"/>
    <m/>
    <m/>
    <m/>
  </r>
  <r>
    <x v="6"/>
    <d v="2015-02-14T01:48:20"/>
    <n v="1"/>
    <x v="24701"/>
    <n v="41"/>
    <s v="252a3dbaeb32e7690242ad3b556e626b"/>
    <x v="0"/>
    <n v="5"/>
    <n v="4"/>
    <n v="4090"/>
    <n v="4"/>
    <n v="460"/>
    <n v="1890"/>
    <m/>
    <m/>
    <m/>
  </r>
  <r>
    <x v="6"/>
    <d v="2015-02-17T05:14:55"/>
    <n v="5"/>
    <x v="57993"/>
    <n v="31"/>
    <s v="252a3dbaeb32e7690242ad3b556e626b"/>
    <x v="0"/>
    <n v="5"/>
    <n v="1"/>
    <n v="460"/>
    <n v="1"/>
    <n v="460"/>
    <n v="460"/>
    <m/>
    <m/>
    <m/>
  </r>
  <r>
    <x v="6"/>
    <d v="2015-02-05T03:24:21"/>
    <n v="3"/>
    <x v="57994"/>
    <n v="149"/>
    <s v="252a3dbaeb32e7690242ad3b556e626b"/>
    <x v="0"/>
    <n v="5"/>
    <n v="5"/>
    <n v="5345"/>
    <n v="3"/>
    <n v="460"/>
    <n v="2575"/>
    <m/>
    <m/>
    <m/>
  </r>
  <r>
    <x v="6"/>
    <d v="2015-02-14T02:37:47"/>
    <n v="2"/>
    <x v="57995"/>
    <n v="58"/>
    <s v="252a3dbaeb32e7690242ad3b556e626b"/>
    <x v="0"/>
    <n v="5"/>
    <n v="4"/>
    <n v="3975"/>
    <n v="4"/>
    <n v="625"/>
    <n v="1345"/>
    <m/>
    <m/>
    <m/>
  </r>
  <r>
    <x v="6"/>
    <d v="2015-02-16T01:33:29"/>
    <n v="1"/>
    <x v="57996"/>
    <n v="49"/>
    <s v="252a3dbaeb32e7690242ad3b556e626b"/>
    <x v="0"/>
    <n v="5"/>
    <n v="1"/>
    <n v="1524"/>
    <n v="1"/>
    <n v="1538"/>
    <n v="1463"/>
    <m/>
    <m/>
    <m/>
  </r>
  <r>
    <x v="6"/>
    <d v="2015-02-16T00:53:47"/>
    <n v="0"/>
    <x v="57997"/>
    <n v="63"/>
    <s v="252a3dbaeb32e7690242ad3b556e626b"/>
    <x v="0"/>
    <n v="5"/>
    <n v="2"/>
    <n v="3005"/>
    <n v="2"/>
    <n v="1115"/>
    <n v="1890"/>
    <m/>
    <m/>
    <m/>
  </r>
  <r>
    <x v="6"/>
    <d v="2015-02-01T02:28:05"/>
    <n v="2"/>
    <x v="57998"/>
    <n v="35"/>
    <s v="252a3dbaeb32e7690242ad3b556e626b"/>
    <x v="0"/>
    <n v="5"/>
    <n v="1"/>
    <n v="1575"/>
    <n v="1"/>
    <n v="1115"/>
    <n v="1115"/>
    <m/>
    <m/>
    <m/>
  </r>
  <r>
    <x v="6"/>
    <d v="2015-02-15T19:30:21"/>
    <n v="19"/>
    <x v="57999"/>
    <n v="38"/>
    <s v="252a3dbaeb32e7690242ad3b556e626b"/>
    <x v="0"/>
    <n v="5"/>
    <n v="1"/>
    <n v="2655"/>
    <n v="1"/>
    <n v="2575"/>
    <n v="2575"/>
    <m/>
    <m/>
    <m/>
  </r>
  <r>
    <x v="6"/>
    <d v="2015-01-26T00:36:38"/>
    <n v="0"/>
    <x v="58000"/>
    <n v="30"/>
    <s v="252a3dbaeb32e7690242ad3b556e626b"/>
    <x v="0"/>
    <n v="5"/>
    <n v="2"/>
    <n v="1775"/>
    <n v="2"/>
    <n v="660"/>
    <n v="1115"/>
    <m/>
    <m/>
    <m/>
  </r>
  <r>
    <x v="6"/>
    <d v="2015-02-01T00:40:21"/>
    <n v="0"/>
    <x v="58001"/>
    <n v="100"/>
    <s v="252a3dbaeb32e7690242ad3b556e626b"/>
    <x v="0"/>
    <n v="5"/>
    <n v="2"/>
    <n v="1775"/>
    <n v="2"/>
    <n v="660"/>
    <n v="1115"/>
    <m/>
    <m/>
    <m/>
  </r>
  <r>
    <x v="6"/>
    <d v="2015-02-07T04:24:01"/>
    <n v="4"/>
    <x v="58002"/>
    <n v="36"/>
    <s v="252a3dbaeb32e7690242ad3b556e626b"/>
    <x v="0"/>
    <n v="5"/>
    <n v="3"/>
    <n v="3085"/>
    <n v="3"/>
    <n v="460"/>
    <n v="1430"/>
    <m/>
    <m/>
    <m/>
  </r>
  <r>
    <x v="6"/>
    <d v="2015-02-14T02:07:54"/>
    <n v="2"/>
    <x v="58003"/>
    <n v="26"/>
    <s v="252a3dbaeb32e7690242ad3b556e626b"/>
    <x v="0"/>
    <n v="5"/>
    <n v="3"/>
    <n v="2550"/>
    <n v="3"/>
    <n v="460"/>
    <n v="1430"/>
    <m/>
    <m/>
    <m/>
  </r>
  <r>
    <x v="6"/>
    <d v="2015-02-13T22:23:12"/>
    <n v="22"/>
    <x v="58004"/>
    <n v="33"/>
    <s v="252a3dbaeb32e7690242ad3b556e626b"/>
    <x v="0"/>
    <n v="5"/>
    <n v="3"/>
    <n v="2605"/>
    <n v="3"/>
    <n v="400"/>
    <n v="1345"/>
    <m/>
    <m/>
    <m/>
  </r>
  <r>
    <x v="6"/>
    <d v="2015-02-12T01:49:49"/>
    <n v="1"/>
    <x v="52214"/>
    <n v="29"/>
    <s v="252a3dbaeb32e7690242ad3b556e626b"/>
    <x v="0"/>
    <n v="5"/>
    <n v="4"/>
    <n v="4780"/>
    <n v="3"/>
    <n v="660"/>
    <n v="1890"/>
    <m/>
    <m/>
    <m/>
  </r>
  <r>
    <x v="6"/>
    <d v="2015-02-06T02:59:14"/>
    <n v="2"/>
    <x v="58005"/>
    <n v="29"/>
    <s v="252a3dbaeb32e7690242ad3b556e626b"/>
    <x v="0"/>
    <n v="5"/>
    <n v="2"/>
    <n v="2135"/>
    <n v="2"/>
    <n v="625"/>
    <n v="1430"/>
    <m/>
    <m/>
    <m/>
  </r>
  <r>
    <x v="6"/>
    <d v="2015-02-13T05:06:42"/>
    <n v="5"/>
    <x v="58006"/>
    <n v="42"/>
    <s v="252a3dbaeb32e7690242ad3b556e626b"/>
    <x v="0"/>
    <n v="5"/>
    <n v="2"/>
    <n v="2850"/>
    <n v="2"/>
    <n v="825"/>
    <n v="1945"/>
    <m/>
    <m/>
    <m/>
  </r>
  <r>
    <x v="6"/>
    <d v="2015-02-13T04:55:39"/>
    <n v="4"/>
    <x v="58007"/>
    <n v="105"/>
    <s v="252a3dbaeb32e7690242ad3b556e626b"/>
    <x v="0"/>
    <n v="5"/>
    <n v="3"/>
    <n v="2035"/>
    <n v="3"/>
    <n v="1115"/>
    <n v="1890"/>
    <m/>
    <m/>
    <m/>
  </r>
  <r>
    <x v="2"/>
    <d v="2015-01-25T00:52:23"/>
    <n v="0"/>
    <x v="58008"/>
    <n v="32"/>
    <s v="8b910e56415eb6bd1037b46e6e619c58"/>
    <x v="9"/>
    <n v="5"/>
    <n v="2"/>
    <n v="2840"/>
    <n v="2"/>
    <n v="795"/>
    <n v="1395"/>
    <n v="5"/>
    <n v="1"/>
    <n v="1"/>
  </r>
  <r>
    <x v="2"/>
    <d v="2015-02-01T01:47:49"/>
    <n v="1"/>
    <x v="58009"/>
    <n v="39"/>
    <s v="8b910e56415eb6bd1037b46e6e619c58"/>
    <x v="9"/>
    <n v="5"/>
    <n v="1"/>
    <n v="1875"/>
    <n v="1"/>
    <n v="1400"/>
    <n v="1400"/>
    <n v="9"/>
    <n v="6"/>
    <n v="7"/>
  </r>
  <r>
    <x v="2"/>
    <d v="2015-02-12T02:31:06"/>
    <n v="2"/>
    <x v="58010"/>
    <n v="23"/>
    <s v="8b910e56415eb6bd1037b46e6e619c58"/>
    <x v="9"/>
    <n v="5"/>
    <n v="3"/>
    <n v="3140"/>
    <n v="3"/>
    <n v="550"/>
    <n v="1295"/>
    <n v="7"/>
    <n v="4"/>
    <n v="3"/>
  </r>
  <r>
    <x v="2"/>
    <d v="2015-01-31T01:56:42"/>
    <n v="1"/>
    <x v="58011"/>
    <n v="41"/>
    <s v="8b910e56415eb6bd1037b46e6e619c58"/>
    <x v="9"/>
    <n v="5"/>
    <n v="4"/>
    <n v="4895"/>
    <n v="4"/>
    <n v="350"/>
    <n v="1650"/>
    <n v="10"/>
    <n v="7"/>
    <n v="8"/>
  </r>
  <r>
    <x v="2"/>
    <d v="2015-01-26T23:43:06"/>
    <n v="23"/>
    <x v="58012"/>
    <n v="1412"/>
    <s v="8b910e56415eb6bd1037b46e6e619c58"/>
    <x v="9"/>
    <n v="5"/>
    <n v="1"/>
    <n v="1575"/>
    <n v="1"/>
    <n v="1200"/>
    <n v="1200"/>
    <n v="2"/>
    <n v="1"/>
    <n v="2"/>
  </r>
  <r>
    <x v="2"/>
    <d v="2015-02-17T01:55:52"/>
    <n v="1"/>
    <x v="58013"/>
    <n v="31"/>
    <s v="8b910e56415eb6bd1037b46e6e619c58"/>
    <x v="9"/>
    <n v="5"/>
    <n v="2"/>
    <n v="1745"/>
    <n v="2"/>
    <n v="550"/>
    <n v="1195"/>
    <n v="6"/>
    <n v="2"/>
    <n v="2"/>
  </r>
  <r>
    <x v="2"/>
    <d v="2015-01-25T02:06:42"/>
    <n v="2"/>
    <x v="58014"/>
    <n v="49"/>
    <s v="8b910e56415eb6bd1037b46e6e619c58"/>
    <x v="9"/>
    <n v="5"/>
    <n v="1"/>
    <n v="1945"/>
    <n v="1"/>
    <n v="1595"/>
    <n v="1595"/>
    <n v="7"/>
    <n v="7"/>
    <n v="7"/>
  </r>
  <r>
    <x v="2"/>
    <d v="2015-02-01T01:43:20"/>
    <n v="1"/>
    <x v="18275"/>
    <n v="60"/>
    <s v="8b910e56415eb6bd1037b46e6e619c58"/>
    <x v="9"/>
    <n v="5"/>
    <n v="2"/>
    <n v="2445"/>
    <n v="2"/>
    <n v="795"/>
    <n v="1395"/>
    <n v="10"/>
    <n v="4"/>
    <n v="4"/>
  </r>
  <r>
    <x v="2"/>
    <d v="2015-01-25T03:39:07"/>
    <n v="3"/>
    <x v="58015"/>
    <n v="49"/>
    <s v="8b910e56415eb6bd1037b46e6e619c58"/>
    <x v="9"/>
    <n v="5"/>
    <n v="2"/>
    <n v="2200"/>
    <n v="2"/>
    <n v="350"/>
    <n v="1650"/>
    <n v="7"/>
    <n v="7"/>
    <n v="6"/>
  </r>
  <r>
    <x v="2"/>
    <d v="2015-02-10T00:32:16"/>
    <n v="0"/>
    <x v="58016"/>
    <n v="32"/>
    <s v="8b910e56415eb6bd1037b46e6e619c58"/>
    <x v="9"/>
    <n v="5"/>
    <n v="4"/>
    <n v="3095"/>
    <n v="4"/>
    <n v="350"/>
    <n v="1400"/>
    <n v="3"/>
    <n v="1"/>
    <n v="1"/>
  </r>
  <r>
    <x v="2"/>
    <d v="2015-01-29T01:50:24"/>
    <n v="1"/>
    <x v="58017"/>
    <n v="70"/>
    <s v="8b910e56415eb6bd1037b46e6e619c58"/>
    <x v="9"/>
    <n v="5"/>
    <n v="3"/>
    <n v="4915"/>
    <n v="3"/>
    <n v="995"/>
    <n v="1795"/>
    <n v="4"/>
    <n v="2"/>
    <n v="4"/>
  </r>
  <r>
    <x v="2"/>
    <d v="2015-02-13T20:50:03"/>
    <n v="20"/>
    <x v="58018"/>
    <n v="30"/>
    <s v="8b910e56415eb6bd1037b46e6e619c58"/>
    <x v="9"/>
    <n v="5"/>
    <n v="3"/>
    <n v="1850"/>
    <n v="2"/>
    <n v="275"/>
    <n v="1200"/>
    <n v="3"/>
    <n v="2"/>
    <n v="2"/>
  </r>
  <r>
    <x v="2"/>
    <d v="2015-02-09T00:36:36"/>
    <n v="0"/>
    <x v="58019"/>
    <n v="34"/>
    <s v="8b910e56415eb6bd1037b46e6e619c58"/>
    <x v="9"/>
    <n v="5"/>
    <n v="3"/>
    <n v="4135"/>
    <n v="3"/>
    <n v="995"/>
    <n v="1295"/>
    <n v="5"/>
    <n v="3"/>
    <n v="3"/>
  </r>
  <r>
    <x v="2"/>
    <d v="2015-02-06T02:46:40"/>
    <n v="2"/>
    <x v="58020"/>
    <n v="49"/>
    <s v="8b910e56415eb6bd1037b46e6e619c58"/>
    <x v="9"/>
    <n v="5"/>
    <n v="2"/>
    <n v="2445"/>
    <n v="2"/>
    <n v="995"/>
    <n v="1450"/>
    <n v="5"/>
    <n v="4"/>
    <n v="7"/>
  </r>
  <r>
    <x v="2"/>
    <d v="2015-01-21T20:13:19"/>
    <n v="20"/>
    <x v="58021"/>
    <n v="34"/>
    <s v="8b910e56415eb6bd1037b46e6e619c58"/>
    <x v="9"/>
    <n v="5"/>
    <n v="6"/>
    <n v="4420"/>
    <n v="4"/>
    <n v="275"/>
    <n v="1400"/>
    <n v="3"/>
    <n v="2"/>
    <n v="2"/>
  </r>
  <r>
    <x v="2"/>
    <d v="2015-02-03T05:10:20"/>
    <n v="5"/>
    <x v="58022"/>
    <n v="46"/>
    <s v="8b910e56415eb6bd1037b46e6e619c58"/>
    <x v="9"/>
    <n v="5"/>
    <n v="1"/>
    <n v="2000"/>
    <n v="1"/>
    <n v="1400"/>
    <n v="1400"/>
    <n v="0"/>
    <n v="0"/>
    <n v="0"/>
  </r>
  <r>
    <x v="2"/>
    <d v="2015-01-30T04:39:10"/>
    <n v="4"/>
    <x v="58023"/>
    <n v="22"/>
    <s v="8b910e56415eb6bd1037b46e6e619c58"/>
    <x v="9"/>
    <n v="5"/>
    <n v="1"/>
    <n v="1575"/>
    <n v="1"/>
    <n v="1200"/>
    <n v="1200"/>
    <n v="3"/>
    <n v="1"/>
    <n v="2"/>
  </r>
  <r>
    <x v="2"/>
    <d v="2015-01-28T04:04:25"/>
    <n v="4"/>
    <x v="58024"/>
    <n v="17"/>
    <s v="8b910e56415eb6bd1037b46e6e619c58"/>
    <x v="9"/>
    <n v="5"/>
    <n v="1"/>
    <n v="1575"/>
    <n v="1"/>
    <n v="1200"/>
    <n v="1200"/>
    <n v="3"/>
    <n v="4"/>
    <n v="4"/>
  </r>
  <r>
    <x v="2"/>
    <d v="2015-02-08T00:25:02"/>
    <n v="0"/>
    <x v="58025"/>
    <n v="39"/>
    <s v="8b910e56415eb6bd1037b46e6e619c58"/>
    <x v="9"/>
    <n v="5"/>
    <n v="1"/>
    <n v="1295"/>
    <n v="1"/>
    <n v="1295"/>
    <n v="1295"/>
    <n v="3"/>
    <n v="3"/>
    <n v="4"/>
  </r>
  <r>
    <x v="2"/>
    <d v="2015-01-25T04:18:46"/>
    <n v="4"/>
    <x v="58026"/>
    <n v="65"/>
    <s v="8b910e56415eb6bd1037b46e6e619c58"/>
    <x v="9"/>
    <n v="5"/>
    <n v="1"/>
    <n v="1575"/>
    <n v="1"/>
    <n v="1200"/>
    <n v="1200"/>
    <n v="4"/>
    <n v="6"/>
    <n v="8"/>
  </r>
  <r>
    <x v="2"/>
    <d v="2015-01-26T00:46:53"/>
    <n v="0"/>
    <x v="58027"/>
    <n v="38"/>
    <s v="8b910e56415eb6bd1037b46e6e619c58"/>
    <x v="9"/>
    <n v="5"/>
    <n v="2"/>
    <n v="3045"/>
    <n v="2"/>
    <n v="1195"/>
    <n v="1650"/>
    <n v="3"/>
    <n v="3"/>
    <n v="3"/>
  </r>
  <r>
    <x v="0"/>
    <d v="2015-01-31T01:46:52"/>
    <n v="1"/>
    <x v="58028"/>
    <n v="41"/>
    <s v="8b910e56415eb6bd1037b46e6e619c58"/>
    <x v="19"/>
    <n v="3"/>
    <n v="4"/>
    <n v="3890"/>
    <n v="2"/>
    <n v="795"/>
    <n v="800"/>
    <n v="9"/>
    <n v="5"/>
    <n v="5"/>
  </r>
  <r>
    <x v="2"/>
    <d v="2015-01-24T02:27:22"/>
    <n v="2"/>
    <x v="58029"/>
    <n v="48"/>
    <s v="8b910e56415eb6bd1037b46e6e619c58"/>
    <x v="9"/>
    <n v="5"/>
    <n v="1"/>
    <n v="1500"/>
    <n v="1"/>
    <n v="1200"/>
    <n v="1200"/>
    <n v="7"/>
    <n v="7"/>
    <n v="8"/>
  </r>
  <r>
    <x v="2"/>
    <d v="2015-01-30T03:25:25"/>
    <n v="3"/>
    <x v="58030"/>
    <n v="53"/>
    <s v="8b910e56415eb6bd1037b46e6e619c58"/>
    <x v="9"/>
    <n v="5"/>
    <n v="3"/>
    <n v="1645"/>
    <n v="3"/>
    <n v="300"/>
    <n v="995"/>
    <n v="6"/>
    <n v="6"/>
    <n v="10"/>
  </r>
  <r>
    <x v="2"/>
    <d v="2015-01-25T01:19:49"/>
    <n v="1"/>
    <x v="58031"/>
    <n v="18"/>
    <s v="8b910e56415eb6bd1037b46e6e619c58"/>
    <x v="9"/>
    <n v="5"/>
    <n v="2"/>
    <n v="2490"/>
    <n v="2"/>
    <n v="895"/>
    <n v="1295"/>
    <n v="6"/>
    <n v="5"/>
    <n v="5"/>
  </r>
  <r>
    <x v="2"/>
    <d v="2015-02-01T02:40:08"/>
    <n v="2"/>
    <x v="58032"/>
    <n v="53"/>
    <s v="8b910e56415eb6bd1037b46e6e619c58"/>
    <x v="9"/>
    <n v="5"/>
    <n v="6"/>
    <n v="5590"/>
    <n v="6"/>
    <n v="350"/>
    <n v="1650"/>
    <n v="8"/>
    <n v="8"/>
    <n v="3"/>
  </r>
  <r>
    <x v="2"/>
    <d v="2015-01-23T20:58:45"/>
    <n v="20"/>
    <x v="58033"/>
    <n v="26"/>
    <s v="8b910e56415eb6bd1037b46e6e619c58"/>
    <x v="9"/>
    <n v="5"/>
    <n v="2"/>
    <n v="1875"/>
    <n v="2"/>
    <n v="275"/>
    <n v="1400"/>
    <n v="3"/>
    <n v="2"/>
    <n v="2"/>
  </r>
  <r>
    <x v="2"/>
    <d v="2015-01-22T05:08:09"/>
    <n v="5"/>
    <x v="58034"/>
    <n v="24"/>
    <s v="8b910e56415eb6bd1037b46e6e619c58"/>
    <x v="9"/>
    <n v="5"/>
    <n v="1"/>
    <n v="1575"/>
    <n v="1"/>
    <n v="1200"/>
    <n v="1200"/>
    <n v="3"/>
    <n v="0"/>
    <n v="0"/>
  </r>
  <r>
    <x v="2"/>
    <d v="2015-02-16T02:27:39"/>
    <n v="2"/>
    <x v="58035"/>
    <n v="29"/>
    <s v="8b910e56415eb6bd1037b46e6e619c58"/>
    <x v="9"/>
    <n v="5"/>
    <n v="2"/>
    <n v="1325"/>
    <n v="2"/>
    <n v="275"/>
    <n v="795"/>
    <n v="5"/>
    <n v="5"/>
    <n v="6"/>
  </r>
  <r>
    <x v="2"/>
    <d v="2015-02-17T01:01:09"/>
    <n v="1"/>
    <x v="58036"/>
    <n v="37"/>
    <s v="8b910e56415eb6bd1037b46e6e619c58"/>
    <x v="9"/>
    <n v="5"/>
    <n v="1"/>
    <n v="1645"/>
    <n v="1"/>
    <n v="1295"/>
    <n v="1295"/>
    <n v="2"/>
    <n v="1"/>
    <n v="1"/>
  </r>
  <r>
    <x v="2"/>
    <d v="2015-01-28T02:56:46"/>
    <n v="2"/>
    <x v="58037"/>
    <n v="38"/>
    <s v="8b910e56415eb6bd1037b46e6e619c58"/>
    <x v="9"/>
    <n v="5"/>
    <n v="6"/>
    <n v="7085"/>
    <n v="5"/>
    <n v="550"/>
    <n v="1595"/>
    <n v="4"/>
    <n v="4"/>
    <n v="4"/>
  </r>
  <r>
    <x v="2"/>
    <d v="2015-02-15T21:58:58"/>
    <n v="21"/>
    <x v="58038"/>
    <n v="50"/>
    <s v="82d0e1beec7c6f769b97b4420a384716"/>
    <x v="12"/>
    <n v="4"/>
    <n v="3"/>
    <n v="1364"/>
    <n v="3"/>
    <n v="238"/>
    <n v="531"/>
    <n v="35"/>
    <n v="27"/>
    <n v="40"/>
  </r>
  <r>
    <x v="2"/>
    <d v="2015-02-14T22:22:19"/>
    <n v="22"/>
    <x v="58039"/>
    <n v="85"/>
    <s v="82d0e1beec7c6f769b97b4420a384716"/>
    <x v="12"/>
    <n v="4"/>
    <n v="4"/>
    <n v="1935"/>
    <n v="3"/>
    <n v="225"/>
    <n v="785"/>
    <n v="19"/>
    <n v="19"/>
    <n v="24"/>
  </r>
  <r>
    <x v="2"/>
    <d v="2015-02-16T01:25:37"/>
    <n v="1"/>
    <x v="58040"/>
    <n v="56"/>
    <s v="82d0e1beec7c6f769b97b4420a384716"/>
    <x v="12"/>
    <n v="4"/>
    <n v="1"/>
    <n v="870"/>
    <n v="1"/>
    <n v="440"/>
    <n v="440"/>
    <n v="45"/>
    <n v="44"/>
    <n v="54"/>
  </r>
  <r>
    <x v="2"/>
    <d v="2015-02-16T02:28:59"/>
    <n v="2"/>
    <x v="58041"/>
    <n v="62"/>
    <s v="82d0e1beec7c6f769b97b4420a384716"/>
    <x v="12"/>
    <n v="4"/>
    <n v="2"/>
    <n v="1990"/>
    <n v="1"/>
    <n v="440"/>
    <n v="440"/>
    <n v="50"/>
    <n v="50"/>
    <n v="76"/>
  </r>
  <r>
    <x v="2"/>
    <d v="2015-02-04T22:56:20"/>
    <n v="22"/>
    <x v="58042"/>
    <n v="43"/>
    <s v="82d0e1beec7c6f769b97b4420a384716"/>
    <x v="12"/>
    <n v="4"/>
    <n v="2"/>
    <n v="2140"/>
    <n v="1"/>
    <n v="695"/>
    <n v="695"/>
    <n v="9"/>
    <n v="4"/>
    <n v="4"/>
  </r>
  <r>
    <x v="5"/>
    <d v="2015-02-06T03:56:37"/>
    <n v="3"/>
    <x v="58043"/>
    <n v="39"/>
    <s v="82d0e1beec7c6f769b97b4420a384716"/>
    <x v="12"/>
    <n v="2"/>
    <n v="2"/>
    <n v="1780"/>
    <n v="2"/>
    <n v="440"/>
    <n v="785"/>
    <n v="32"/>
    <n v="27"/>
    <n v="23"/>
  </r>
  <r>
    <x v="2"/>
    <d v="2015-01-31T04:14:42"/>
    <n v="4"/>
    <x v="58044"/>
    <n v="32"/>
    <s v="82d0e1beec7c6f769b97b4420a384716"/>
    <x v="12"/>
    <n v="4"/>
    <n v="3"/>
    <n v="1640"/>
    <n v="3"/>
    <n v="325"/>
    <n v="465"/>
    <n v="43"/>
    <n v="45"/>
    <n v="43"/>
  </r>
  <r>
    <x v="2"/>
    <d v="2015-01-25T04:04:15"/>
    <n v="4"/>
    <x v="58045"/>
    <n v="34"/>
    <s v="82d0e1beec7c6f769b97b4420a384716"/>
    <x v="12"/>
    <n v="4"/>
    <n v="1"/>
    <n v="970"/>
    <n v="1"/>
    <n v="785"/>
    <n v="785"/>
    <n v="38"/>
    <n v="37"/>
    <n v="45"/>
  </r>
  <r>
    <x v="2"/>
    <d v="2015-01-26T03:06:25"/>
    <n v="3"/>
    <x v="58046"/>
    <n v="50"/>
    <s v="82d0e1beec7c6f769b97b4420a384716"/>
    <x v="12"/>
    <n v="4"/>
    <n v="4"/>
    <n v="1350"/>
    <n v="3"/>
    <n v="195"/>
    <n v="410"/>
    <n v="36"/>
    <n v="31"/>
    <n v="30"/>
  </r>
  <r>
    <x v="2"/>
    <d v="2015-01-22T03:36:55"/>
    <n v="3"/>
    <x v="58047"/>
    <n v="34"/>
    <s v="82d0e1beec7c6f769b97b4420a384716"/>
    <x v="12"/>
    <n v="4"/>
    <n v="3"/>
    <n v="933"/>
    <n v="3"/>
    <n v="352"/>
    <n v="522"/>
    <n v="46"/>
    <n v="43"/>
    <n v="33"/>
  </r>
  <r>
    <x v="2"/>
    <d v="2015-02-14T03:17:37"/>
    <n v="3"/>
    <x v="58048"/>
    <n v="72"/>
    <s v="82d0e1beec7c6f769b97b4420a384716"/>
    <x v="12"/>
    <n v="4"/>
    <n v="5"/>
    <n v="1975"/>
    <n v="3"/>
    <n v="195"/>
    <n v="590"/>
    <n v="58"/>
    <n v="57"/>
    <n v="67"/>
  </r>
  <r>
    <x v="2"/>
    <d v="2015-02-09T03:21:05"/>
    <n v="3"/>
    <x v="58049"/>
    <n v="69"/>
    <s v="82d0e1beec7c6f769b97b4420a384716"/>
    <x v="12"/>
    <n v="4"/>
    <n v="6"/>
    <n v="2920"/>
    <n v="4"/>
    <n v="225"/>
    <n v="650"/>
    <n v="43"/>
    <n v="47"/>
    <n v="61"/>
  </r>
  <r>
    <x v="2"/>
    <d v="2015-02-02T01:17:31"/>
    <n v="1"/>
    <x v="58050"/>
    <n v="84"/>
    <s v="82d0e1beec7c6f769b97b4420a384716"/>
    <x v="12"/>
    <n v="4"/>
    <n v="6"/>
    <n v="1670"/>
    <n v="4"/>
    <n v="195"/>
    <n v="325"/>
    <n v="31"/>
    <n v="31"/>
    <n v="49"/>
  </r>
  <r>
    <x v="2"/>
    <d v="2015-02-08T20:13:57"/>
    <n v="20"/>
    <x v="58051"/>
    <n v="34"/>
    <s v="82d0e1beec7c6f769b97b4420a384716"/>
    <x v="12"/>
    <n v="4"/>
    <n v="2"/>
    <n v="2140"/>
    <n v="1"/>
    <n v="695"/>
    <n v="695"/>
    <n v="23"/>
    <n v="22"/>
    <n v="22"/>
  </r>
  <r>
    <x v="2"/>
    <d v="2015-02-02T21:41:53"/>
    <n v="21"/>
    <x v="58052"/>
    <n v="67"/>
    <s v="82d0e1beec7c6f769b97b4420a384716"/>
    <x v="12"/>
    <n v="4"/>
    <n v="3"/>
    <n v="1735"/>
    <n v="3"/>
    <n v="310"/>
    <n v="410"/>
    <n v="17"/>
    <n v="19"/>
    <n v="21"/>
  </r>
  <r>
    <x v="2"/>
    <d v="2015-02-16T02:24:37"/>
    <n v="2"/>
    <x v="7089"/>
    <n v="77"/>
    <s v="82d0e1beec7c6f769b97b4420a384716"/>
    <x v="12"/>
    <n v="4"/>
    <n v="4"/>
    <n v="1570"/>
    <n v="2"/>
    <n v="195"/>
    <n v="590"/>
    <n v="51"/>
    <n v="51"/>
    <n v="71"/>
  </r>
  <r>
    <x v="2"/>
    <d v="2015-01-27T23:06:01"/>
    <n v="23"/>
    <x v="58053"/>
    <n v="40"/>
    <s v="82d0e1beec7c6f769b97b4420a384716"/>
    <x v="12"/>
    <n v="4"/>
    <n v="2"/>
    <n v="2140"/>
    <n v="1"/>
    <n v="695"/>
    <n v="695"/>
    <n v="8"/>
    <n v="8"/>
    <n v="6"/>
  </r>
  <r>
    <x v="2"/>
    <d v="2015-02-07T01:02:01"/>
    <n v="1"/>
    <x v="58054"/>
    <n v="35"/>
    <s v="82d0e1beec7c6f769b97b4420a384716"/>
    <x v="12"/>
    <n v="4"/>
    <n v="1"/>
    <n v="970"/>
    <n v="1"/>
    <n v="595"/>
    <n v="595"/>
    <n v="23"/>
    <n v="17"/>
    <n v="13"/>
  </r>
  <r>
    <x v="2"/>
    <d v="2015-02-02T01:50:59"/>
    <n v="1"/>
    <x v="58055"/>
    <n v="135"/>
    <s v="82d0e1beec7c6f769b97b4420a384716"/>
    <x v="12"/>
    <n v="4"/>
    <n v="2"/>
    <n v="1710"/>
    <n v="2"/>
    <n v="340"/>
    <n v="440"/>
    <n v="33"/>
    <n v="34"/>
    <n v="64"/>
  </r>
  <r>
    <x v="2"/>
    <d v="2015-02-11T19:30:04"/>
    <n v="19"/>
    <x v="58056"/>
    <n v="56"/>
    <s v="82d0e1beec7c6f769b97b4420a384716"/>
    <x v="12"/>
    <n v="4"/>
    <n v="6"/>
    <n v="3005"/>
    <n v="6"/>
    <n v="195"/>
    <n v="695"/>
    <n v="19"/>
    <n v="19"/>
    <n v="19"/>
  </r>
  <r>
    <x v="2"/>
    <d v="2015-01-27T04:26:49"/>
    <n v="4"/>
    <x v="58057"/>
    <n v="67"/>
    <s v="82d0e1beec7c6f769b97b4420a384716"/>
    <x v="12"/>
    <n v="4"/>
    <n v="2"/>
    <n v="915"/>
    <n v="2"/>
    <n v="310"/>
    <n v="495"/>
    <n v="16"/>
    <n v="19"/>
    <n v="19"/>
  </r>
  <r>
    <x v="2"/>
    <d v="2015-02-07T00:57:08"/>
    <n v="0"/>
    <x v="58058"/>
    <n v="40"/>
    <s v="82d0e1beec7c6f769b97b4420a384716"/>
    <x v="12"/>
    <n v="4"/>
    <n v="6"/>
    <n v="1905"/>
    <n v="4"/>
    <n v="195"/>
    <n v="440"/>
    <n v="23"/>
    <n v="9"/>
    <n v="9"/>
  </r>
  <r>
    <x v="2"/>
    <d v="2015-02-08T01:40:39"/>
    <n v="1"/>
    <x v="58059"/>
    <n v="33"/>
    <s v="82d0e1beec7c6f769b97b4420a384716"/>
    <x v="12"/>
    <n v="4"/>
    <n v="3"/>
    <n v="915"/>
    <n v="3"/>
    <n v="225"/>
    <n v="325"/>
    <n v="44"/>
    <n v="33"/>
    <n v="34"/>
  </r>
  <r>
    <x v="2"/>
    <d v="2015-02-06T03:39:31"/>
    <n v="3"/>
    <x v="58060"/>
    <n v="70"/>
    <s v="82d0e1beec7c6f769b97b4420a384716"/>
    <x v="12"/>
    <n v="4"/>
    <n v="5"/>
    <n v="2220"/>
    <n v="4"/>
    <n v="195"/>
    <n v="695"/>
    <n v="33"/>
    <n v="30"/>
    <n v="30"/>
  </r>
  <r>
    <x v="2"/>
    <d v="2015-02-13T18:52:38"/>
    <n v="18"/>
    <x v="58061"/>
    <n v="53"/>
    <s v="82d0e1beec7c6f769b97b4420a384716"/>
    <x v="12"/>
    <n v="4"/>
    <n v="1"/>
    <n v="1070"/>
    <n v="1"/>
    <n v="695"/>
    <n v="695"/>
    <n v="10"/>
    <n v="10"/>
    <n v="16"/>
  </r>
  <r>
    <x v="2"/>
    <d v="2015-02-14T19:57:50"/>
    <n v="19"/>
    <x v="58062"/>
    <n v="47"/>
    <s v="82d0e1beec7c6f769b97b4420a384716"/>
    <x v="12"/>
    <n v="4"/>
    <n v="4"/>
    <n v="1375"/>
    <n v="3"/>
    <n v="225"/>
    <n v="310"/>
    <n v="21"/>
    <n v="20"/>
    <n v="21"/>
  </r>
  <r>
    <x v="2"/>
    <d v="2015-02-02T21:42:00"/>
    <n v="21"/>
    <x v="58063"/>
    <n v="76"/>
    <s v="82d0e1beec7c6f769b97b4420a384716"/>
    <x v="12"/>
    <n v="4"/>
    <n v="2"/>
    <n v="2140"/>
    <n v="1"/>
    <n v="695"/>
    <n v="695"/>
    <n v="17"/>
    <n v="19"/>
    <n v="21"/>
  </r>
  <r>
    <x v="2"/>
    <d v="2015-01-24T04:25:30"/>
    <n v="4"/>
    <x v="58064"/>
    <n v="50"/>
    <s v="82d0e1beec7c6f769b97b4420a384716"/>
    <x v="12"/>
    <n v="4"/>
    <n v="6"/>
    <n v="3300"/>
    <n v="3"/>
    <n v="225"/>
    <n v="685"/>
    <n v="43"/>
    <n v="27"/>
    <n v="25"/>
  </r>
  <r>
    <x v="2"/>
    <d v="2015-02-02T19:48:02"/>
    <n v="19"/>
    <x v="58065"/>
    <n v="43"/>
    <s v="82d0e1beec7c6f769b97b4420a384716"/>
    <x v="12"/>
    <n v="4"/>
    <n v="1"/>
    <n v="790"/>
    <n v="1"/>
    <n v="785"/>
    <n v="785"/>
    <n v="20"/>
    <n v="20"/>
    <n v="22"/>
  </r>
  <r>
    <x v="2"/>
    <d v="2015-01-30T20:01:00"/>
    <n v="20"/>
    <x v="58066"/>
    <n v="32"/>
    <s v="82d0e1beec7c6f769b97b4420a384716"/>
    <x v="12"/>
    <n v="4"/>
    <n v="1"/>
    <n v="690"/>
    <n v="1"/>
    <n v="685"/>
    <n v="685"/>
    <n v="29"/>
    <n v="23"/>
    <n v="25"/>
  </r>
  <r>
    <x v="2"/>
    <d v="2015-02-13T20:17:43"/>
    <n v="20"/>
    <x v="58067"/>
    <n v="54"/>
    <s v="7caf725460a122ea49d40b9e770f451b"/>
    <x v="12"/>
    <n v="4"/>
    <n v="1"/>
    <n v="815"/>
    <n v="1"/>
    <n v="685"/>
    <n v="685"/>
    <m/>
    <m/>
    <m/>
  </r>
  <r>
    <x v="2"/>
    <d v="2015-02-03T21:31:36"/>
    <n v="21"/>
    <x v="51236"/>
    <n v="59"/>
    <s v="7caf725460a122ea49d40b9e770f451b"/>
    <x v="12"/>
    <n v="4"/>
    <n v="3"/>
    <n v="1610"/>
    <n v="3"/>
    <n v="225"/>
    <n v="695"/>
    <m/>
    <m/>
    <m/>
  </r>
  <r>
    <x v="2"/>
    <d v="2015-02-04T19:23:47"/>
    <n v="19"/>
    <x v="58068"/>
    <n v="93"/>
    <s v="7caf725460a122ea49d40b9e770f451b"/>
    <x v="12"/>
    <n v="4"/>
    <n v="2"/>
    <n v="1390"/>
    <n v="1"/>
    <n v="695"/>
    <n v="695"/>
    <m/>
    <m/>
    <m/>
  </r>
  <r>
    <x v="2"/>
    <d v="2015-02-02T04:27:21"/>
    <n v="4"/>
    <x v="58069"/>
    <n v="100"/>
    <s v="7caf725460a122ea49d40b9e770f451b"/>
    <x v="12"/>
    <n v="4"/>
    <n v="4"/>
    <n v="1835"/>
    <n v="4"/>
    <n v="235"/>
    <n v="495"/>
    <m/>
    <m/>
    <m/>
  </r>
  <r>
    <x v="2"/>
    <d v="2015-01-27T19:30:20"/>
    <n v="19"/>
    <x v="58070"/>
    <n v="71"/>
    <s v="7caf725460a122ea49d40b9e770f451b"/>
    <x v="12"/>
    <n v="4"/>
    <n v="3"/>
    <n v="2094"/>
    <n v="2"/>
    <n v="241"/>
    <n v="912"/>
    <m/>
    <m/>
    <m/>
  </r>
  <r>
    <x v="2"/>
    <d v="2015-02-11T01:36:11"/>
    <n v="1"/>
    <x v="58071"/>
    <n v="46"/>
    <s v="7caf725460a122ea49d40b9e770f451b"/>
    <x v="12"/>
    <n v="4"/>
    <n v="5"/>
    <n v="1545"/>
    <n v="4"/>
    <n v="195"/>
    <n v="395"/>
    <m/>
    <m/>
    <m/>
  </r>
  <r>
    <x v="2"/>
    <d v="2015-02-14T21:54:57"/>
    <n v="21"/>
    <x v="58072"/>
    <n v="41"/>
    <s v="7caf725460a122ea49d40b9e770f451b"/>
    <x v="12"/>
    <n v="4"/>
    <n v="2"/>
    <n v="590"/>
    <n v="2"/>
    <n v="225"/>
    <n v="310"/>
    <m/>
    <m/>
    <m/>
  </r>
  <r>
    <x v="2"/>
    <d v="2015-02-03T23:31:34"/>
    <n v="23"/>
    <x v="58073"/>
    <n v="1381"/>
    <s v="7caf725460a122ea49d40b9e770f451b"/>
    <x v="12"/>
    <n v="4"/>
    <n v="5"/>
    <n v="2085"/>
    <n v="3"/>
    <n v="235"/>
    <n v="590"/>
    <m/>
    <m/>
    <m/>
  </r>
  <r>
    <x v="3"/>
    <d v="2015-01-24T17:57:12"/>
    <n v="17"/>
    <x v="58074"/>
    <n v="62"/>
    <s v="8d5e957f297893487bd98fa830fa6413"/>
    <x v="6"/>
    <n v="3"/>
    <n v="2"/>
    <n v="1890"/>
    <n v="2"/>
    <n v="695"/>
    <n v="1195"/>
    <n v="15"/>
    <n v="23"/>
    <n v="25"/>
  </r>
  <r>
    <x v="0"/>
    <d v="2015-02-12T01:44:06"/>
    <n v="1"/>
    <x v="58075"/>
    <n v="49"/>
    <s v="8d5e957f297893487bd98fa830fa6413"/>
    <x v="1"/>
    <n v="1"/>
    <n v="5"/>
    <n v="5530"/>
    <n v="5"/>
    <n v="995"/>
    <n v="1395"/>
    <n v="97"/>
    <n v="91"/>
    <n v="112"/>
  </r>
  <r>
    <x v="1"/>
    <d v="2015-02-04T16:35:06"/>
    <n v="16"/>
    <x v="58076"/>
    <n v="45"/>
    <s v="8d5e957f297893487bd98fa830fa6413"/>
    <x v="0"/>
    <n v="5"/>
    <n v="3"/>
    <n v="2315"/>
    <n v="3"/>
    <n v="425"/>
    <n v="1095"/>
    <n v="7"/>
    <n v="7"/>
    <n v="10"/>
  </r>
  <r>
    <x v="1"/>
    <d v="2015-02-08T04:57:42"/>
    <n v="4"/>
    <x v="58077"/>
    <n v="43"/>
    <s v="8d5e957f297893487bd98fa830fa6413"/>
    <x v="0"/>
    <n v="5"/>
    <n v="5"/>
    <n v="4762"/>
    <n v="5"/>
    <n v="399"/>
    <n v="1301"/>
    <n v="77"/>
    <n v="88"/>
    <n v="127"/>
  </r>
  <r>
    <x v="1"/>
    <d v="2015-02-17T23:56:13"/>
    <n v="23"/>
    <x v="58078"/>
    <n v="1402"/>
    <s v="8d5e957f297893487bd98fa830fa6413"/>
    <x v="0"/>
    <n v="5"/>
    <n v="2"/>
    <n v="1745"/>
    <n v="2"/>
    <n v="395"/>
    <n v="1350"/>
    <n v="26"/>
    <n v="26"/>
    <n v="32"/>
  </r>
  <r>
    <x v="1"/>
    <d v="2015-02-16T05:16:09"/>
    <n v="5"/>
    <x v="58079"/>
    <n v="18"/>
    <s v="8d5e957f297893487bd98fa830fa6413"/>
    <x v="0"/>
    <n v="5"/>
    <n v="1"/>
    <n v="1295"/>
    <n v="1"/>
    <n v="1295"/>
    <n v="1295"/>
    <n v="53"/>
    <n v="41"/>
    <n v="39"/>
  </r>
  <r>
    <x v="1"/>
    <d v="2015-02-14T02:58:32"/>
    <n v="2"/>
    <x v="58080"/>
    <n v="80"/>
    <s v="8d5e957f297893487bd98fa830fa6413"/>
    <x v="0"/>
    <n v="5"/>
    <n v="3"/>
    <n v="2670"/>
    <n v="3"/>
    <n v="525"/>
    <n v="1095"/>
    <n v="151"/>
    <n v="127"/>
    <n v="231"/>
  </r>
  <r>
    <x v="1"/>
    <d v="2015-02-16T05:25:10"/>
    <n v="5"/>
    <x v="58081"/>
    <n v="31"/>
    <s v="8d5e957f297893487bd98fa830fa6413"/>
    <x v="0"/>
    <n v="5"/>
    <n v="2"/>
    <n v="1545"/>
    <n v="2"/>
    <n v="695"/>
    <n v="850"/>
    <n v="45"/>
    <n v="29"/>
    <n v="24"/>
  </r>
  <r>
    <x v="1"/>
    <d v="2015-02-15T05:31:06"/>
    <n v="5"/>
    <x v="58082"/>
    <n v="73"/>
    <s v="8d5e957f297893487bd98fa830fa6413"/>
    <x v="0"/>
    <n v="5"/>
    <n v="1"/>
    <n v="695"/>
    <n v="1"/>
    <n v="695"/>
    <n v="695"/>
    <n v="49"/>
    <n v="48"/>
    <n v="81"/>
  </r>
  <r>
    <x v="1"/>
    <d v="2015-02-14T23:44:51"/>
    <n v="23"/>
    <x v="58083"/>
    <n v="1397"/>
    <s v="8d5e957f297893487bd98fa830fa6413"/>
    <x v="0"/>
    <n v="5"/>
    <n v="1"/>
    <n v="995"/>
    <n v="1"/>
    <n v="995"/>
    <n v="995"/>
    <n v="50"/>
    <n v="49"/>
    <n v="62"/>
  </r>
  <r>
    <x v="1"/>
    <d v="2015-02-04T18:59:13"/>
    <n v="18"/>
    <x v="58084"/>
    <n v="21"/>
    <s v="8d5e957f297893487bd98fa830fa6413"/>
    <x v="0"/>
    <n v="5"/>
    <n v="2"/>
    <n v="2745"/>
    <n v="2"/>
    <n v="1095"/>
    <n v="1650"/>
    <n v="19"/>
    <n v="20"/>
    <n v="31"/>
  </r>
  <r>
    <x v="1"/>
    <d v="2015-01-24T16:59:16"/>
    <n v="16"/>
    <x v="58085"/>
    <n v="52"/>
    <s v="8d5e957f297893487bd98fa830fa6413"/>
    <x v="0"/>
    <n v="5"/>
    <n v="1"/>
    <n v="1250"/>
    <n v="1"/>
    <n v="1250"/>
    <n v="1250"/>
    <n v="9"/>
    <n v="17"/>
    <n v="9"/>
  </r>
  <r>
    <x v="1"/>
    <d v="2015-02-12T17:13:03"/>
    <n v="17"/>
    <x v="58086"/>
    <n v="36"/>
    <s v="8d5e957f297893487bd98fa830fa6413"/>
    <x v="0"/>
    <n v="5"/>
    <n v="1"/>
    <n v="1250"/>
    <n v="1"/>
    <n v="1250"/>
    <n v="1250"/>
    <n v="10"/>
    <n v="11"/>
    <n v="17"/>
  </r>
  <r>
    <x v="1"/>
    <d v="2015-02-01T16:53:13"/>
    <n v="16"/>
    <x v="58087"/>
    <n v="24"/>
    <s v="8d5e957f297893487bd98fa830fa6413"/>
    <x v="0"/>
    <n v="5"/>
    <n v="5"/>
    <n v="3820"/>
    <n v="5"/>
    <n v="425"/>
    <n v="1450"/>
    <n v="19"/>
    <n v="19"/>
    <n v="25"/>
  </r>
  <r>
    <x v="1"/>
    <d v="2015-01-27T02:42:42"/>
    <n v="2"/>
    <x v="58088"/>
    <n v="41"/>
    <s v="8d5e957f297893487bd98fa830fa6413"/>
    <x v="0"/>
    <n v="5"/>
    <n v="2"/>
    <n v="2945"/>
    <n v="2"/>
    <n v="995"/>
    <n v="1595"/>
    <n v="89"/>
    <n v="110"/>
    <n v="111"/>
  </r>
  <r>
    <x v="1"/>
    <d v="2015-02-14T17:23:05"/>
    <n v="17"/>
    <x v="58089"/>
    <n v="36"/>
    <s v="8d5e957f297893487bd98fa830fa6413"/>
    <x v="0"/>
    <n v="5"/>
    <n v="2"/>
    <n v="2590"/>
    <n v="2"/>
    <n v="1195"/>
    <n v="1395"/>
    <n v="21"/>
    <n v="20"/>
    <n v="28"/>
  </r>
  <r>
    <x v="1"/>
    <d v="2015-02-03T20:38:02"/>
    <n v="20"/>
    <x v="58090"/>
    <n v="64"/>
    <s v="8d5e957f297893487bd98fa830fa6413"/>
    <x v="0"/>
    <n v="5"/>
    <n v="2"/>
    <n v="2190"/>
    <n v="2"/>
    <n v="995"/>
    <n v="1195"/>
    <n v="47"/>
    <n v="49"/>
    <n v="75"/>
  </r>
  <r>
    <x v="1"/>
    <d v="2015-02-01T18:55:50"/>
    <n v="18"/>
    <x v="58091"/>
    <n v="45"/>
    <s v="8d5e957f297893487bd98fa830fa6413"/>
    <x v="0"/>
    <n v="5"/>
    <n v="3"/>
    <n v="2770"/>
    <n v="3"/>
    <n v="525"/>
    <n v="1150"/>
    <n v="43"/>
    <n v="43"/>
    <n v="63"/>
  </r>
  <r>
    <x v="1"/>
    <d v="2015-02-17T03:08:42"/>
    <n v="3"/>
    <x v="58092"/>
    <n v="52"/>
    <s v="8d5e957f297893487bd98fa830fa6413"/>
    <x v="0"/>
    <n v="5"/>
    <n v="2"/>
    <n v="1620"/>
    <n v="2"/>
    <n v="695"/>
    <n v="925"/>
    <n v="110"/>
    <n v="82"/>
    <n v="98"/>
  </r>
  <r>
    <x v="1"/>
    <d v="2015-02-13T20:24:29"/>
    <n v="20"/>
    <x v="23369"/>
    <n v="40"/>
    <s v="8d5e957f297893487bd98fa830fa6413"/>
    <x v="0"/>
    <n v="5"/>
    <n v="2"/>
    <n v="2190"/>
    <n v="2"/>
    <n v="1095"/>
    <n v="1095"/>
    <n v="75"/>
    <n v="75"/>
    <n v="104"/>
  </r>
  <r>
    <x v="5"/>
    <d v="2015-01-23T03:29:41"/>
    <n v="3"/>
    <x v="58093"/>
    <n v="63"/>
    <s v="039b28c0e2a52524890797e9e0f29899"/>
    <x v="12"/>
    <n v="4"/>
    <n v="6"/>
    <n v="2763"/>
    <n v="6"/>
    <n v="240"/>
    <n v="699"/>
    <n v="27"/>
    <n v="13"/>
    <n v="18"/>
  </r>
  <r>
    <x v="5"/>
    <d v="2015-01-29T00:12:04"/>
    <n v="0"/>
    <x v="58094"/>
    <n v="54"/>
    <s v="039b28c0e2a52524890797e9e0f29899"/>
    <x v="12"/>
    <n v="4"/>
    <n v="7"/>
    <n v="2224"/>
    <n v="6"/>
    <n v="262"/>
    <n v="412"/>
    <n v="12"/>
    <n v="14"/>
    <n v="17"/>
  </r>
  <r>
    <x v="5"/>
    <d v="2015-02-07T21:07:25"/>
    <n v="21"/>
    <x v="58095"/>
    <n v="52"/>
    <s v="039b28c0e2a52524890797e9e0f29899"/>
    <x v="12"/>
    <n v="4"/>
    <n v="3"/>
    <n v="2028"/>
    <n v="2"/>
    <n v="240"/>
    <n v="740"/>
    <n v="21"/>
    <n v="17"/>
    <n v="17"/>
  </r>
  <r>
    <x v="5"/>
    <d v="2015-02-15T20:01:36"/>
    <n v="20"/>
    <x v="58096"/>
    <n v="49"/>
    <s v="039b28c0e2a52524890797e9e0f29899"/>
    <x v="12"/>
    <n v="4"/>
    <n v="5"/>
    <n v="2124"/>
    <n v="4"/>
    <n v="200"/>
    <n v="695"/>
    <n v="19"/>
    <n v="19"/>
    <n v="21"/>
  </r>
  <r>
    <x v="5"/>
    <d v="2015-02-17T05:15:03"/>
    <n v="5"/>
    <x v="58097"/>
    <n v="39"/>
    <s v="039b28c0e2a52524890797e9e0f29899"/>
    <x v="12"/>
    <n v="4"/>
    <n v="1"/>
    <n v="919"/>
    <n v="1"/>
    <n v="740"/>
    <n v="740"/>
    <n v="9"/>
    <n v="8"/>
    <n v="8"/>
  </r>
  <r>
    <x v="5"/>
    <d v="2015-01-26T21:22:41"/>
    <n v="21"/>
    <x v="58098"/>
    <n v="39"/>
    <s v="039b28c0e2a52524890797e9e0f29899"/>
    <x v="12"/>
    <n v="4"/>
    <n v="1"/>
    <n v="695"/>
    <n v="1"/>
    <n v="695"/>
    <n v="695"/>
    <n v="11"/>
    <n v="17"/>
    <n v="12"/>
  </r>
  <r>
    <x v="5"/>
    <d v="2015-02-13T01:04:54"/>
    <n v="1"/>
    <x v="58099"/>
    <n v="54"/>
    <s v="039b28c0e2a52524890797e9e0f29899"/>
    <x v="12"/>
    <n v="4"/>
    <n v="9"/>
    <n v="3668"/>
    <n v="7"/>
    <n v="200"/>
    <n v="779"/>
    <n v="17"/>
    <n v="12"/>
    <n v="11"/>
  </r>
  <r>
    <x v="5"/>
    <d v="2015-01-26T20:44:17"/>
    <n v="20"/>
    <x v="58100"/>
    <n v="47"/>
    <s v="039b28c0e2a52524890797e9e0f29899"/>
    <x v="12"/>
    <n v="4"/>
    <n v="5"/>
    <n v="2571"/>
    <n v="5"/>
    <n v="200"/>
    <n v="695"/>
    <n v="13"/>
    <n v="16"/>
    <n v="13"/>
  </r>
  <r>
    <x v="5"/>
    <d v="2015-01-29T01:26:31"/>
    <n v="1"/>
    <x v="58101"/>
    <n v="47"/>
    <s v="039b28c0e2a52524890797e9e0f29899"/>
    <x v="12"/>
    <n v="4"/>
    <n v="8"/>
    <n v="2764"/>
    <n v="6"/>
    <n v="200"/>
    <n v="475"/>
    <n v="13"/>
    <n v="13"/>
    <n v="12"/>
  </r>
  <r>
    <x v="5"/>
    <d v="2015-02-09T04:59:40"/>
    <n v="4"/>
    <x v="58102"/>
    <n v="50"/>
    <s v="039b28c0e2a52524890797e9e0f29899"/>
    <x v="12"/>
    <n v="4"/>
    <n v="4"/>
    <n v="1978"/>
    <n v="4"/>
    <n v="240"/>
    <n v="740"/>
    <n v="17"/>
    <n v="11"/>
    <n v="13"/>
  </r>
  <r>
    <x v="5"/>
    <d v="2015-01-27T04:19:51"/>
    <n v="4"/>
    <x v="58103"/>
    <n v="51"/>
    <s v="039b28c0e2a52524890797e9e0f29899"/>
    <x v="12"/>
    <n v="4"/>
    <n v="5"/>
    <n v="2135"/>
    <n v="5"/>
    <n v="240"/>
    <n v="695"/>
    <n v="14"/>
    <n v="18"/>
    <n v="11"/>
  </r>
  <r>
    <x v="5"/>
    <d v="2015-01-29T03:50:04"/>
    <n v="3"/>
    <x v="58104"/>
    <n v="53"/>
    <s v="039b28c0e2a52524890797e9e0f29899"/>
    <x v="12"/>
    <n v="4"/>
    <n v="3"/>
    <n v="1534"/>
    <n v="3"/>
    <n v="200"/>
    <n v="740"/>
    <n v="18"/>
    <n v="8"/>
    <n v="14"/>
  </r>
  <r>
    <x v="5"/>
    <d v="2015-02-05T23:07:45"/>
    <n v="23"/>
    <x v="58105"/>
    <n v="37"/>
    <s v="039b28c0e2a52524890797e9e0f29899"/>
    <x v="12"/>
    <n v="4"/>
    <n v="3"/>
    <n v="2003"/>
    <n v="3"/>
    <n v="280"/>
    <n v="940"/>
    <n v="10"/>
    <n v="3"/>
    <n v="3"/>
  </r>
  <r>
    <x v="5"/>
    <d v="2015-01-23T00:41:56"/>
    <n v="0"/>
    <x v="58106"/>
    <n v="39"/>
    <s v="039b28c0e2a52524890797e9e0f29899"/>
    <x v="12"/>
    <n v="4"/>
    <n v="4"/>
    <n v="1950"/>
    <n v="3"/>
    <n v="280"/>
    <n v="695"/>
    <n v="14"/>
    <n v="6"/>
    <n v="6"/>
  </r>
  <r>
    <x v="5"/>
    <d v="2015-02-14T23:20:07"/>
    <n v="23"/>
    <x v="58107"/>
    <n v="1394"/>
    <s v="039b28c0e2a52524890797e9e0f29899"/>
    <x v="12"/>
    <n v="4"/>
    <n v="6"/>
    <n v="2388"/>
    <n v="5"/>
    <n v="280"/>
    <n v="695"/>
    <n v="13"/>
    <n v="13"/>
    <n v="16"/>
  </r>
  <r>
    <x v="5"/>
    <d v="2015-01-31T02:22:54"/>
    <n v="2"/>
    <x v="22627"/>
    <n v="72"/>
    <s v="039b28c0e2a52524890797e9e0f29899"/>
    <x v="12"/>
    <n v="4"/>
    <n v="1"/>
    <n v="790"/>
    <n v="1"/>
    <n v="740"/>
    <n v="740"/>
    <n v="21"/>
    <n v="15"/>
    <n v="29"/>
  </r>
  <r>
    <x v="5"/>
    <d v="2015-02-02T22:31:58"/>
    <n v="22"/>
    <x v="58108"/>
    <n v="57"/>
    <s v="039b28c0e2a52524890797e9e0f29899"/>
    <x v="12"/>
    <n v="4"/>
    <n v="3"/>
    <n v="2369"/>
    <n v="3"/>
    <n v="410"/>
    <n v="940"/>
    <n v="8"/>
    <n v="8"/>
    <n v="11"/>
  </r>
  <r>
    <x v="5"/>
    <d v="2015-01-22T02:05:48"/>
    <n v="2"/>
    <x v="58109"/>
    <n v="64"/>
    <s v="039b28c0e2a52524890797e9e0f29899"/>
    <x v="12"/>
    <n v="4"/>
    <n v="8"/>
    <n v="2830"/>
    <n v="6"/>
    <n v="200"/>
    <n v="695"/>
    <n v="21"/>
    <n v="11"/>
    <n v="12"/>
  </r>
  <r>
    <x v="5"/>
    <d v="2015-02-09T19:28:21"/>
    <n v="19"/>
    <x v="58110"/>
    <n v="48"/>
    <s v="039b28c0e2a52524890797e9e0f29899"/>
    <x v="12"/>
    <n v="4"/>
    <n v="11"/>
    <n v="3980"/>
    <n v="7"/>
    <n v="200"/>
    <n v="475"/>
    <n v="12"/>
    <n v="11"/>
    <n v="13"/>
  </r>
  <r>
    <x v="5"/>
    <d v="2015-02-12T04:22:15"/>
    <n v="4"/>
    <x v="58111"/>
    <n v="43"/>
    <s v="039b28c0e2a52524890797e9e0f29899"/>
    <x v="12"/>
    <n v="4"/>
    <n v="5"/>
    <n v="1555"/>
    <n v="4"/>
    <n v="200"/>
    <n v="410"/>
    <n v="20"/>
    <n v="15"/>
    <n v="19"/>
  </r>
  <r>
    <x v="5"/>
    <d v="2015-02-10T22:53:09"/>
    <n v="22"/>
    <x v="58112"/>
    <n v="59"/>
    <s v="039b28c0e2a52524890797e9e0f29899"/>
    <x v="12"/>
    <n v="4"/>
    <n v="10"/>
    <n v="3338"/>
    <n v="6"/>
    <n v="180"/>
    <n v="695"/>
    <n v="9"/>
    <n v="6"/>
    <n v="7"/>
  </r>
  <r>
    <x v="5"/>
    <d v="2015-02-12T03:29:09"/>
    <n v="3"/>
    <x v="58113"/>
    <n v="51"/>
    <s v="039b28c0e2a52524890797e9e0f29899"/>
    <x v="12"/>
    <n v="4"/>
    <n v="4"/>
    <n v="1479"/>
    <n v="4"/>
    <n v="200"/>
    <n v="440"/>
    <n v="25"/>
    <n v="26"/>
    <n v="40"/>
  </r>
  <r>
    <x v="5"/>
    <d v="2015-01-30T21:31:41"/>
    <n v="21"/>
    <x v="58114"/>
    <n v="47"/>
    <s v="039b28c0e2a52524890797e9e0f29899"/>
    <x v="12"/>
    <n v="4"/>
    <n v="4"/>
    <n v="1686"/>
    <n v="2"/>
    <n v="252"/>
    <n v="493"/>
    <n v="14"/>
    <n v="17"/>
    <n v="25"/>
  </r>
  <r>
    <x v="5"/>
    <d v="2015-02-13T21:33:40"/>
    <n v="21"/>
    <x v="58115"/>
    <n v="34"/>
    <s v="039b28c0e2a52524890797e9e0f29899"/>
    <x v="12"/>
    <n v="4"/>
    <n v="3"/>
    <n v="1408"/>
    <n v="3"/>
    <n v="292"/>
    <n v="415"/>
    <n v="22"/>
    <n v="17"/>
    <n v="31"/>
  </r>
  <r>
    <x v="5"/>
    <d v="2015-01-25T03:32:07"/>
    <n v="3"/>
    <x v="58116"/>
    <n v="69"/>
    <s v="039b28c0e2a52524890797e9e0f29899"/>
    <x v="12"/>
    <n v="4"/>
    <n v="2"/>
    <n v="929"/>
    <n v="2"/>
    <n v="200"/>
    <n v="550"/>
    <n v="16"/>
    <n v="22"/>
    <n v="25"/>
  </r>
  <r>
    <x v="5"/>
    <d v="2015-02-07T21:56:55"/>
    <n v="21"/>
    <x v="58117"/>
    <n v="36"/>
    <s v="039b28c0e2a52524890797e9e0f29899"/>
    <x v="12"/>
    <n v="4"/>
    <n v="5"/>
    <n v="1779"/>
    <n v="3"/>
    <n v="285"/>
    <n v="480"/>
    <n v="27"/>
    <n v="16"/>
    <n v="14"/>
  </r>
  <r>
    <x v="1"/>
    <d v="2015-02-05T00:29:07"/>
    <n v="0"/>
    <x v="58118"/>
    <n v="15"/>
    <s v="7840486d157118e50c7ec204618abb3f"/>
    <x v="26"/>
    <n v="1"/>
    <n v="18"/>
    <n v="1962"/>
    <n v="5"/>
    <n v="109"/>
    <n v="109"/>
    <n v="19"/>
    <n v="16"/>
    <n v="16"/>
  </r>
  <r>
    <x v="1"/>
    <d v="2015-01-23T02:44:17"/>
    <n v="2"/>
    <x v="58119"/>
    <n v="73"/>
    <s v="7840486d157118e50c7ec204618abb3f"/>
    <x v="26"/>
    <n v="1"/>
    <n v="12"/>
    <n v="1308"/>
    <n v="4"/>
    <n v="109"/>
    <n v="109"/>
    <n v="52"/>
    <n v="52"/>
    <n v="75"/>
  </r>
  <r>
    <x v="1"/>
    <d v="2015-02-07T01:25:40"/>
    <n v="1"/>
    <x v="58120"/>
    <n v="61"/>
    <s v="7840486d157118e50c7ec204618abb3f"/>
    <x v="26"/>
    <n v="1"/>
    <n v="2"/>
    <n v="1298"/>
    <n v="2"/>
    <n v="339"/>
    <n v="849"/>
    <n v="48"/>
    <n v="37"/>
    <n v="47"/>
  </r>
  <r>
    <x v="1"/>
    <d v="2015-01-26T17:41:41"/>
    <n v="17"/>
    <x v="58121"/>
    <n v="46"/>
    <s v="ef2a4be5473ab0b3cc286e67b1f59f44"/>
    <x v="0"/>
    <n v="1"/>
    <n v="5"/>
    <n v="2370"/>
    <n v="3"/>
    <n v="225"/>
    <n v="925"/>
    <n v="6"/>
    <n v="33"/>
    <n v="5"/>
  </r>
  <r>
    <x v="1"/>
    <d v="2015-02-15T20:05:58"/>
    <n v="20"/>
    <x v="58122"/>
    <n v="40"/>
    <s v="ef2a4be5473ab0b3cc286e67b1f59f44"/>
    <x v="0"/>
    <n v="1"/>
    <n v="1"/>
    <n v="975"/>
    <n v="1"/>
    <n v="875"/>
    <n v="875"/>
    <n v="38"/>
    <n v="37"/>
    <n v="42"/>
  </r>
  <r>
    <x v="1"/>
    <d v="2015-01-24T17:20:01"/>
    <n v="17"/>
    <x v="58123"/>
    <n v="54"/>
    <s v="ef2a4be5473ab0b3cc286e67b1f59f44"/>
    <x v="0"/>
    <n v="1"/>
    <n v="2"/>
    <n v="970"/>
    <n v="2"/>
    <n v="295"/>
    <n v="675"/>
    <n v="6"/>
    <n v="29"/>
    <n v="11"/>
  </r>
  <r>
    <x v="1"/>
    <d v="2015-02-01T18:20:22"/>
    <n v="18"/>
    <x v="58124"/>
    <n v="40"/>
    <s v="ef2a4be5473ab0b3cc286e67b1f59f44"/>
    <x v="0"/>
    <n v="1"/>
    <n v="3"/>
    <n v="1995"/>
    <n v="3"/>
    <n v="295"/>
    <n v="850"/>
    <n v="16"/>
    <n v="17"/>
    <n v="22"/>
  </r>
  <r>
    <x v="1"/>
    <d v="2015-01-25T17:51:42"/>
    <n v="17"/>
    <x v="58125"/>
    <n v="43"/>
    <s v="ef2a4be5473ab0b3cc286e67b1f59f44"/>
    <x v="0"/>
    <n v="1"/>
    <n v="2"/>
    <n v="1800"/>
    <n v="2"/>
    <n v="850"/>
    <n v="950"/>
    <n v="8"/>
    <n v="31"/>
    <n v="11"/>
  </r>
  <r>
    <x v="1"/>
    <d v="2015-02-01T17:08:45"/>
    <n v="17"/>
    <x v="58126"/>
    <n v="45"/>
    <s v="ef2a4be5473ab0b3cc286e67b1f59f44"/>
    <x v="0"/>
    <n v="1"/>
    <n v="2"/>
    <n v="1800"/>
    <n v="2"/>
    <n v="850"/>
    <n v="950"/>
    <n v="9"/>
    <n v="7"/>
    <n v="12"/>
  </r>
  <r>
    <x v="1"/>
    <d v="2015-01-25T19:36:34"/>
    <n v="19"/>
    <x v="58127"/>
    <n v="26"/>
    <s v="ef2a4be5473ab0b3cc286e67b1f59f44"/>
    <x v="0"/>
    <n v="1"/>
    <n v="3"/>
    <n v="2195"/>
    <n v="2"/>
    <n v="295"/>
    <n v="950"/>
    <n v="29"/>
    <n v="52"/>
    <n v="33"/>
  </r>
  <r>
    <x v="1"/>
    <d v="2015-01-25T18:32:49"/>
    <n v="18"/>
    <x v="58128"/>
    <n v="34"/>
    <s v="ef2a4be5473ab0b3cc286e67b1f59f44"/>
    <x v="0"/>
    <n v="1"/>
    <n v="2"/>
    <n v="1445"/>
    <n v="2"/>
    <n v="595"/>
    <n v="850"/>
    <n v="14"/>
    <n v="37"/>
    <n v="15"/>
  </r>
  <r>
    <x v="1"/>
    <d v="2015-01-26T18:05:37"/>
    <n v="18"/>
    <x v="58129"/>
    <n v="34"/>
    <s v="ef2a4be5473ab0b3cc286e67b1f59f44"/>
    <x v="0"/>
    <n v="1"/>
    <n v="2"/>
    <n v="1350"/>
    <n v="2"/>
    <n v="500"/>
    <n v="850"/>
    <n v="11"/>
    <n v="38"/>
    <n v="10"/>
  </r>
  <r>
    <x v="1"/>
    <d v="2015-02-09T19:27:18"/>
    <n v="19"/>
    <x v="58130"/>
    <n v="47"/>
    <s v="ef2a4be5473ab0b3cc286e67b1f59f44"/>
    <x v="0"/>
    <n v="1"/>
    <n v="5"/>
    <n v="2460"/>
    <n v="5"/>
    <n v="295"/>
    <n v="950"/>
    <n v="27"/>
    <n v="25"/>
    <n v="44"/>
  </r>
  <r>
    <x v="1"/>
    <d v="2015-02-09T17:51:57"/>
    <n v="17"/>
    <x v="58131"/>
    <n v="42"/>
    <s v="ef2a4be5473ab0b3cc286e67b1f59f44"/>
    <x v="0"/>
    <n v="1"/>
    <n v="7"/>
    <n v="3415"/>
    <n v="4"/>
    <n v="295"/>
    <n v="850"/>
    <n v="10"/>
    <n v="7"/>
    <n v="6"/>
  </r>
  <r>
    <x v="1"/>
    <d v="2015-02-15T20:33:22"/>
    <n v="20"/>
    <x v="58132"/>
    <n v="33"/>
    <s v="ef2a4be5473ab0b3cc286e67b1f59f44"/>
    <x v="0"/>
    <n v="1"/>
    <n v="1"/>
    <n v="995"/>
    <n v="1"/>
    <n v="895"/>
    <n v="895"/>
    <n v="46"/>
    <n v="45"/>
    <n v="57"/>
  </r>
  <r>
    <x v="1"/>
    <d v="2015-01-31T20:06:05"/>
    <n v="20"/>
    <x v="58133"/>
    <n v="39"/>
    <s v="ef2a4be5473ab0b3cc286e67b1f59f44"/>
    <x v="0"/>
    <n v="1"/>
    <n v="3"/>
    <n v="1345"/>
    <n v="3"/>
    <n v="200"/>
    <n v="750"/>
    <n v="42"/>
    <n v="29"/>
    <n v="29"/>
  </r>
  <r>
    <x v="1"/>
    <d v="2015-01-24T20:23:56"/>
    <n v="20"/>
    <x v="58134"/>
    <n v="30"/>
    <s v="ef2a4be5473ab0b3cc286e67b1f59f44"/>
    <x v="0"/>
    <n v="1"/>
    <n v="1"/>
    <n v="500"/>
    <n v="1"/>
    <n v="500"/>
    <n v="500"/>
    <n v="34"/>
    <n v="57"/>
    <n v="50"/>
  </r>
  <r>
    <x v="0"/>
    <d v="2015-02-15T16:58:17"/>
    <n v="16"/>
    <x v="58135"/>
    <n v="31"/>
    <s v="ef2a4be5473ab0b3cc286e67b1f59f44"/>
    <x v="0"/>
    <n v="5"/>
    <n v="4"/>
    <n v="3995"/>
    <n v="4"/>
    <n v="625"/>
    <n v="1095"/>
    <n v="10"/>
    <n v="9"/>
    <n v="7"/>
  </r>
  <r>
    <x v="1"/>
    <d v="2015-02-09T03:07:24"/>
    <n v="3"/>
    <x v="58136"/>
    <n v="80"/>
    <s v="37c9bc66ebd3a2e455ee2a74feae4c0e"/>
    <x v="15"/>
    <n v="5"/>
    <n v="1"/>
    <n v="995"/>
    <n v="1"/>
    <n v="995"/>
    <n v="995"/>
    <n v="128"/>
    <n v="124"/>
    <n v="199"/>
  </r>
  <r>
    <x v="1"/>
    <d v="2015-02-03T03:58:22"/>
    <n v="3"/>
    <x v="58137"/>
    <n v="31"/>
    <s v="37c9bc66ebd3a2e455ee2a74feae4c0e"/>
    <x v="15"/>
    <n v="5"/>
    <n v="3"/>
    <n v="1790"/>
    <n v="3"/>
    <n v="150"/>
    <n v="945"/>
    <n v="84"/>
    <n v="84"/>
    <n v="123"/>
  </r>
  <r>
    <x v="1"/>
    <d v="2015-02-04T02:35:52"/>
    <n v="2"/>
    <x v="58138"/>
    <n v="29"/>
    <s v="37c9bc66ebd3a2e455ee2a74feae4c0e"/>
    <x v="15"/>
    <n v="5"/>
    <n v="1"/>
    <n v="1295"/>
    <n v="1"/>
    <n v="1295"/>
    <n v="1295"/>
    <n v="106"/>
    <n v="82"/>
    <n v="122"/>
  </r>
  <r>
    <x v="0"/>
    <d v="2015-01-29T02:30:20"/>
    <n v="2"/>
    <x v="58139"/>
    <n v="37"/>
    <s v="37c9bc66ebd3a2e455ee2a74feae4c0e"/>
    <x v="10"/>
    <n v="2"/>
    <n v="1"/>
    <n v="1495"/>
    <n v="1"/>
    <n v="995"/>
    <n v="995"/>
    <n v="104"/>
    <n v="78"/>
    <n v="122"/>
  </r>
  <r>
    <x v="1"/>
    <d v="2015-01-22T02:06:00"/>
    <n v="2"/>
    <x v="58140"/>
    <n v="48"/>
    <s v="37c9bc66ebd3a2e455ee2a74feae4c0e"/>
    <x v="15"/>
    <n v="5"/>
    <n v="3"/>
    <n v="2435"/>
    <n v="3"/>
    <n v="495"/>
    <n v="995"/>
    <n v="98"/>
    <n v="98"/>
    <n v="114"/>
  </r>
  <r>
    <x v="1"/>
    <d v="2015-02-07T21:15:15"/>
    <n v="21"/>
    <x v="58141"/>
    <n v="19"/>
    <s v="37c9bc66ebd3a2e455ee2a74feae4c0e"/>
    <x v="15"/>
    <n v="5"/>
    <n v="2"/>
    <n v="2290"/>
    <n v="1"/>
    <n v="995"/>
    <n v="995"/>
    <n v="67"/>
    <n v="55"/>
    <n v="62"/>
  </r>
  <r>
    <x v="1"/>
    <d v="2015-01-30T02:00:33"/>
    <n v="2"/>
    <x v="51792"/>
    <n v="47"/>
    <s v="37c9bc66ebd3a2e455ee2a74feae4c0e"/>
    <x v="15"/>
    <n v="5"/>
    <n v="2"/>
    <n v="1640"/>
    <n v="2"/>
    <n v="345"/>
    <n v="995"/>
    <n v="105"/>
    <n v="83"/>
    <n v="134"/>
  </r>
  <r>
    <x v="1"/>
    <d v="2015-01-30T02:24:31"/>
    <n v="2"/>
    <x v="2109"/>
    <n v="34"/>
    <s v="37c9bc66ebd3a2e455ee2a74feae4c0e"/>
    <x v="15"/>
    <n v="5"/>
    <n v="4"/>
    <n v="3730"/>
    <n v="4"/>
    <n v="495"/>
    <n v="995"/>
    <n v="111"/>
    <n v="99"/>
    <n v="156"/>
  </r>
  <r>
    <x v="1"/>
    <d v="2015-02-04T02:36:48"/>
    <n v="2"/>
    <x v="58142"/>
    <n v="33"/>
    <s v="37c9bc66ebd3a2e455ee2a74feae4c0e"/>
    <x v="15"/>
    <n v="5"/>
    <n v="3"/>
    <n v="2935"/>
    <n v="3"/>
    <n v="445"/>
    <n v="995"/>
    <n v="106"/>
    <n v="82"/>
    <n v="122"/>
  </r>
  <r>
    <x v="1"/>
    <d v="2015-02-10T03:41:46"/>
    <n v="3"/>
    <x v="58143"/>
    <n v="32"/>
    <s v="37c9bc66ebd3a2e455ee2a74feae4c0e"/>
    <x v="15"/>
    <n v="5"/>
    <n v="1"/>
    <n v="995"/>
    <n v="1"/>
    <n v="995"/>
    <n v="995"/>
    <n v="81"/>
    <n v="83"/>
    <n v="120"/>
  </r>
  <r>
    <x v="1"/>
    <d v="2015-02-10T03:05:31"/>
    <n v="3"/>
    <x v="58144"/>
    <n v="36"/>
    <s v="37c9bc66ebd3a2e455ee2a74feae4c0e"/>
    <x v="15"/>
    <n v="5"/>
    <n v="2"/>
    <n v="1890"/>
    <n v="2"/>
    <n v="395"/>
    <n v="995"/>
    <n v="83"/>
    <n v="89"/>
    <n v="140"/>
  </r>
  <r>
    <x v="1"/>
    <d v="2015-01-27T03:52:13"/>
    <n v="3"/>
    <x v="58145"/>
    <n v="42"/>
    <s v="37c9bc66ebd3a2e455ee2a74feae4c0e"/>
    <x v="15"/>
    <n v="5"/>
    <n v="3"/>
    <n v="2140"/>
    <n v="3"/>
    <n v="150"/>
    <n v="995"/>
    <n v="76"/>
    <n v="99"/>
    <n v="90"/>
  </r>
  <r>
    <x v="1"/>
    <d v="2015-01-31T01:09:25"/>
    <n v="1"/>
    <x v="58146"/>
    <n v="45"/>
    <s v="97d0e0329055e6ddaaaf2335a2509231"/>
    <x v="6"/>
    <n v="1"/>
    <n v="6"/>
    <n v="5070"/>
    <n v="5"/>
    <n v="295"/>
    <n v="1295"/>
    <n v="69"/>
    <n v="56"/>
    <n v="80"/>
  </r>
  <r>
    <x v="1"/>
    <d v="2015-02-12T02:17:41"/>
    <n v="2"/>
    <x v="58147"/>
    <n v="47"/>
    <s v="97d0e0329055e6ddaaaf2335a2509231"/>
    <x v="6"/>
    <n v="1"/>
    <n v="3"/>
    <n v="3153"/>
    <n v="3"/>
    <n v="492"/>
    <n v="1470"/>
    <n v="85"/>
    <n v="79"/>
    <n v="124"/>
  </r>
  <r>
    <x v="1"/>
    <d v="2015-02-03T01:32:49"/>
    <n v="1"/>
    <x v="58148"/>
    <n v="45"/>
    <s v="97d0e0329055e6ddaaaf2335a2509231"/>
    <x v="6"/>
    <n v="1"/>
    <n v="3"/>
    <n v="2390"/>
    <n v="3"/>
    <n v="200"/>
    <n v="1395"/>
    <n v="57"/>
    <n v="40"/>
    <n v="69"/>
  </r>
  <r>
    <x v="3"/>
    <d v="2015-02-02T05:01:09"/>
    <n v="5"/>
    <x v="58149"/>
    <n v="41"/>
    <s v="97d0e0329055e6ddaaaf2335a2509231"/>
    <x v="5"/>
    <n v="5"/>
    <n v="3"/>
    <n v="3885"/>
    <n v="2"/>
    <n v="1095"/>
    <n v="1295"/>
    <n v="44"/>
    <n v="38"/>
    <n v="40"/>
  </r>
  <r>
    <x v="1"/>
    <d v="2015-01-25T00:58:52"/>
    <n v="0"/>
    <x v="58150"/>
    <n v="43"/>
    <s v="97d0e0329055e6ddaaaf2335a2509231"/>
    <x v="6"/>
    <n v="1"/>
    <n v="5"/>
    <n v="5674"/>
    <n v="5"/>
    <n v="310"/>
    <n v="1496"/>
    <n v="54"/>
    <n v="81"/>
    <n v="57"/>
  </r>
  <r>
    <x v="1"/>
    <d v="2015-02-05T01:37:42"/>
    <n v="1"/>
    <x v="57611"/>
    <n v="40"/>
    <s v="97d0e0329055e6ddaaaf2335a2509231"/>
    <x v="6"/>
    <n v="1"/>
    <n v="3"/>
    <n v="3585"/>
    <n v="3"/>
    <n v="295"/>
    <n v="1995"/>
    <n v="73"/>
    <n v="52"/>
    <n v="75"/>
  </r>
  <r>
    <x v="1"/>
    <d v="2015-02-03T01:44:48"/>
    <n v="1"/>
    <x v="58151"/>
    <n v="46"/>
    <s v="97d0e0329055e6ddaaaf2335a2509231"/>
    <x v="6"/>
    <n v="1"/>
    <n v="6"/>
    <n v="6080"/>
    <n v="5"/>
    <n v="200"/>
    <n v="1595"/>
    <n v="60"/>
    <n v="41"/>
    <n v="83"/>
  </r>
  <r>
    <x v="1"/>
    <d v="2015-02-16T01:32:26"/>
    <n v="1"/>
    <x v="58152"/>
    <n v="51"/>
    <s v="97d0e0329055e6ddaaaf2335a2509231"/>
    <x v="6"/>
    <n v="1"/>
    <n v="7"/>
    <n v="6470"/>
    <n v="7"/>
    <n v="200"/>
    <n v="1195"/>
    <n v="86"/>
    <n v="74"/>
    <n v="118"/>
  </r>
  <r>
    <x v="1"/>
    <d v="2015-01-31T02:52:57"/>
    <n v="2"/>
    <x v="58153"/>
    <n v="49"/>
    <s v="97d0e0329055e6ddaaaf2335a2509231"/>
    <x v="6"/>
    <n v="1"/>
    <n v="3"/>
    <n v="3885"/>
    <n v="3"/>
    <n v="795"/>
    <n v="1595"/>
    <n v="112"/>
    <n v="101"/>
    <n v="201"/>
  </r>
  <r>
    <x v="1"/>
    <d v="2015-01-30T02:04:40"/>
    <n v="2"/>
    <x v="31006"/>
    <n v="47"/>
    <s v="97d0e0329055e6ddaaaf2335a2509231"/>
    <x v="6"/>
    <n v="1"/>
    <n v="5"/>
    <n v="5075"/>
    <n v="4"/>
    <n v="795"/>
    <n v="1095"/>
    <n v="90"/>
    <n v="65"/>
    <n v="94"/>
  </r>
  <r>
    <x v="1"/>
    <d v="2015-01-23T01:14:05"/>
    <n v="1"/>
    <x v="58154"/>
    <n v="62"/>
    <s v="97d0e0329055e6ddaaaf2335a2509231"/>
    <x v="6"/>
    <n v="4"/>
    <n v="5"/>
    <n v="3880"/>
    <n v="5"/>
    <n v="200"/>
    <n v="1295"/>
    <n v="50"/>
    <n v="50"/>
    <n v="62"/>
  </r>
  <r>
    <x v="1"/>
    <d v="2015-02-07T23:37:12"/>
    <n v="23"/>
    <x v="58155"/>
    <n v="1408"/>
    <s v="97d0e0329055e6ddaaaf2335a2509231"/>
    <x v="6"/>
    <n v="1"/>
    <n v="3"/>
    <n v="3285"/>
    <n v="3"/>
    <n v="795"/>
    <n v="1095"/>
    <n v="27"/>
    <n v="29"/>
    <n v="31"/>
  </r>
  <r>
    <x v="1"/>
    <d v="2015-02-02T02:16:35"/>
    <n v="2"/>
    <x v="58156"/>
    <n v="67"/>
    <s v="97d0e0329055e6ddaaaf2335a2509231"/>
    <x v="6"/>
    <n v="1"/>
    <n v="5"/>
    <n v="4580"/>
    <n v="5"/>
    <n v="200"/>
    <n v="1095"/>
    <n v="79"/>
    <n v="80"/>
    <n v="167"/>
  </r>
  <r>
    <x v="1"/>
    <d v="2015-02-10T00:34:36"/>
    <n v="0"/>
    <x v="58157"/>
    <n v="34"/>
    <s v="97d0e0329055e6ddaaaf2335a2509231"/>
    <x v="6"/>
    <n v="1"/>
    <n v="6"/>
    <n v="3780"/>
    <n v="5"/>
    <n v="250"/>
    <n v="1295"/>
    <n v="15"/>
    <n v="16"/>
    <n v="21"/>
  </r>
  <r>
    <x v="1"/>
    <d v="2015-01-28T00:43:24"/>
    <n v="0"/>
    <x v="58158"/>
    <n v="30"/>
    <s v="97d0e0329055e6ddaaaf2335a2509231"/>
    <x v="6"/>
    <n v="1"/>
    <n v="6"/>
    <n v="3585"/>
    <n v="6"/>
    <n v="200"/>
    <n v="1295"/>
    <n v="26"/>
    <n v="21"/>
    <n v="22"/>
  </r>
  <r>
    <x v="1"/>
    <d v="2015-01-30T01:24:10"/>
    <n v="1"/>
    <x v="58159"/>
    <n v="42"/>
    <s v="97d0e0329055e6ddaaaf2335a2509231"/>
    <x v="6"/>
    <n v="1"/>
    <n v="6"/>
    <n v="6575"/>
    <n v="6"/>
    <n v="200"/>
    <n v="1295"/>
    <n v="61"/>
    <n v="57"/>
    <n v="75"/>
  </r>
  <r>
    <x v="1"/>
    <d v="2015-02-03T04:27:12"/>
    <n v="4"/>
    <x v="58160"/>
    <n v="28"/>
    <s v="97d0e0329055e6ddaaaf2335a2509231"/>
    <x v="6"/>
    <n v="1"/>
    <n v="3"/>
    <n v="3185"/>
    <n v="3"/>
    <n v="795"/>
    <n v="1095"/>
    <n v="46"/>
    <n v="48"/>
    <n v="66"/>
  </r>
  <r>
    <x v="1"/>
    <d v="2015-01-25T01:13:33"/>
    <n v="1"/>
    <x v="58161"/>
    <n v="39"/>
    <s v="97d0e0329055e6ddaaaf2335a2509231"/>
    <x v="6"/>
    <n v="1"/>
    <n v="4"/>
    <n v="4580"/>
    <n v="4"/>
    <n v="695"/>
    <n v="1295"/>
    <n v="61"/>
    <n v="81"/>
    <n v="75"/>
  </r>
  <r>
    <x v="1"/>
    <d v="2015-02-10T02:46:50"/>
    <n v="2"/>
    <x v="58162"/>
    <n v="48"/>
    <s v="97d0e0329055e6ddaaaf2335a2509231"/>
    <x v="6"/>
    <n v="1"/>
    <n v="5"/>
    <n v="5775"/>
    <n v="5"/>
    <n v="695"/>
    <n v="1295"/>
    <n v="85"/>
    <n v="76"/>
    <n v="116"/>
  </r>
  <r>
    <x v="1"/>
    <d v="2015-02-15T20:43:09"/>
    <n v="20"/>
    <x v="58163"/>
    <n v="29"/>
    <s v="97d0e0329055e6ddaaaf2335a2509231"/>
    <x v="6"/>
    <n v="1"/>
    <n v="2"/>
    <n v="2290"/>
    <n v="1"/>
    <n v="1095"/>
    <n v="1095"/>
    <n v="47"/>
    <n v="41"/>
    <n v="58"/>
  </r>
  <r>
    <x v="1"/>
    <d v="2015-01-23T02:36:40"/>
    <n v="2"/>
    <x v="58164"/>
    <n v="48"/>
    <s v="97d0e0329055e6ddaaaf2335a2509231"/>
    <x v="6"/>
    <n v="1"/>
    <n v="8"/>
    <n v="9060"/>
    <n v="7"/>
    <n v="795"/>
    <n v="1295"/>
    <n v="98"/>
    <n v="80"/>
    <n v="120"/>
  </r>
  <r>
    <x v="1"/>
    <d v="2015-02-13T01:32:31"/>
    <n v="1"/>
    <x v="58165"/>
    <n v="54"/>
    <s v="97d0e0329055e6ddaaaf2335a2509231"/>
    <x v="6"/>
    <n v="1"/>
    <n v="4"/>
    <n v="4485"/>
    <n v="4"/>
    <n v="200"/>
    <n v="1295"/>
    <n v="75"/>
    <n v="65"/>
    <n v="90"/>
  </r>
  <r>
    <x v="2"/>
    <d v="2015-02-16T03:15:02"/>
    <n v="3"/>
    <x v="58166"/>
    <n v="50"/>
    <s v="7d3010c11d08cf990b7614d2c2ca9098"/>
    <x v="1"/>
    <n v="5"/>
    <n v="3"/>
    <n v="4197"/>
    <n v="2"/>
    <n v="1399"/>
    <n v="1399"/>
    <n v="4"/>
    <n v="4"/>
    <n v="5"/>
  </r>
  <r>
    <x v="2"/>
    <d v="2015-02-09T00:28:14"/>
    <n v="0"/>
    <x v="58167"/>
    <n v="35"/>
    <s v="7d3010c11d08cf990b7614d2c2ca9098"/>
    <x v="1"/>
    <n v="5"/>
    <n v="2"/>
    <n v="2848"/>
    <n v="2"/>
    <n v="1299"/>
    <n v="1299"/>
    <n v="2"/>
    <n v="1"/>
    <n v="1"/>
  </r>
  <r>
    <x v="2"/>
    <d v="2015-02-13T20:07:12"/>
    <n v="20"/>
    <x v="58168"/>
    <n v="65"/>
    <s v="7d3010c11d08cf990b7614d2c2ca9098"/>
    <x v="1"/>
    <n v="5"/>
    <n v="1"/>
    <n v="1599"/>
    <n v="1"/>
    <n v="1599"/>
    <n v="1599"/>
    <n v="4"/>
    <n v="4"/>
    <n v="3"/>
  </r>
  <r>
    <x v="2"/>
    <d v="2015-01-29T01:55:11"/>
    <n v="1"/>
    <x v="58169"/>
    <n v="75"/>
    <s v="7d3010c11d08cf990b7614d2c2ca9098"/>
    <x v="1"/>
    <n v="5"/>
    <n v="2"/>
    <n v="2798"/>
    <n v="2"/>
    <n v="1299"/>
    <n v="1499"/>
    <n v="5"/>
    <n v="5"/>
    <n v="5"/>
  </r>
  <r>
    <x v="2"/>
    <d v="2015-02-09T02:42:18"/>
    <n v="2"/>
    <x v="58170"/>
    <n v="41"/>
    <s v="7d3010c11d08cf990b7614d2c2ca9098"/>
    <x v="1"/>
    <n v="5"/>
    <n v="2"/>
    <n v="3398"/>
    <n v="1"/>
    <n v="1699"/>
    <n v="1699"/>
    <n v="4"/>
    <n v="5"/>
    <n v="8"/>
  </r>
  <r>
    <x v="2"/>
    <d v="2015-02-08T19:25:39"/>
    <n v="19"/>
    <x v="58171"/>
    <n v="33"/>
    <s v="7d3010c11d08cf990b7614d2c2ca9098"/>
    <x v="1"/>
    <n v="5"/>
    <n v="3"/>
    <n v="4596"/>
    <n v="3"/>
    <n v="799"/>
    <n v="1799"/>
    <n v="4"/>
    <n v="4"/>
    <n v="5"/>
  </r>
  <r>
    <x v="2"/>
    <d v="2015-02-15T21:08:42"/>
    <n v="21"/>
    <x v="58172"/>
    <n v="79"/>
    <s v="7d3010c11d08cf990b7614d2c2ca9098"/>
    <x v="1"/>
    <n v="5"/>
    <n v="4"/>
    <n v="5596"/>
    <n v="3"/>
    <n v="799"/>
    <n v="1599"/>
    <n v="2"/>
    <n v="2"/>
    <n v="2"/>
  </r>
  <r>
    <x v="2"/>
    <d v="2015-02-12T03:04:35"/>
    <n v="3"/>
    <x v="58173"/>
    <n v="31"/>
    <s v="7d3010c11d08cf990b7614d2c2ca9098"/>
    <x v="1"/>
    <n v="5"/>
    <n v="1"/>
    <n v="1399"/>
    <n v="1"/>
    <n v="1399"/>
    <n v="1399"/>
    <n v="7"/>
    <n v="7"/>
    <n v="12"/>
  </r>
  <r>
    <x v="3"/>
    <d v="2015-02-16T01:24:17"/>
    <n v="1"/>
    <x v="58174"/>
    <n v="34"/>
    <s v="7d3010c11d08cf990b7614d2c2ca9098"/>
    <x v="24"/>
    <n v="1"/>
    <n v="1"/>
    <n v="1794"/>
    <n v="1"/>
    <n v="1499"/>
    <n v="1499"/>
    <n v="6"/>
    <n v="6"/>
    <n v="8"/>
  </r>
  <r>
    <x v="2"/>
    <d v="2015-02-02T21:33:17"/>
    <n v="21"/>
    <x v="58175"/>
    <n v="49"/>
    <s v="7d3010c11d08cf990b7614d2c2ca9098"/>
    <x v="1"/>
    <n v="5"/>
    <n v="1"/>
    <n v="1699"/>
    <n v="1"/>
    <n v="1499"/>
    <n v="1499"/>
    <n v="4"/>
    <n v="4"/>
    <n v="7"/>
  </r>
  <r>
    <x v="3"/>
    <d v="2015-02-03T03:03:26"/>
    <n v="3"/>
    <x v="58176"/>
    <n v="38"/>
    <s v="7d3010c11d08cf990b7614d2c2ca9098"/>
    <x v="9"/>
    <n v="4"/>
    <n v="1"/>
    <n v="1470"/>
    <n v="1"/>
    <n v="1273"/>
    <n v="1326"/>
    <n v="8"/>
    <n v="11"/>
    <n v="17"/>
  </r>
  <r>
    <x v="2"/>
    <d v="2015-01-31T18:33:23"/>
    <n v="18"/>
    <x v="58177"/>
    <n v="74"/>
    <s v="7d3010c11d08cf990b7614d2c2ca9098"/>
    <x v="1"/>
    <n v="5"/>
    <n v="2"/>
    <n v="3298"/>
    <n v="2"/>
    <n v="1399"/>
    <n v="1699"/>
    <n v="3"/>
    <n v="2"/>
    <n v="2"/>
  </r>
  <r>
    <x v="2"/>
    <d v="2015-02-04T00:16:22"/>
    <n v="0"/>
    <x v="58178"/>
    <n v="43"/>
    <s v="7d3010c11d08cf990b7614d2c2ca9098"/>
    <x v="1"/>
    <n v="5"/>
    <n v="1"/>
    <n v="2098"/>
    <n v="1"/>
    <n v="1499"/>
    <n v="1499"/>
    <n v="2"/>
    <n v="2"/>
    <n v="2"/>
  </r>
  <r>
    <x v="2"/>
    <d v="2015-02-02T00:14:47"/>
    <n v="0"/>
    <x v="58179"/>
    <n v="80"/>
    <s v="7d3010c11d08cf990b7614d2c2ca9098"/>
    <x v="1"/>
    <n v="5"/>
    <n v="1"/>
    <n v="1399"/>
    <n v="1"/>
    <n v="1399"/>
    <n v="1399"/>
    <n v="1"/>
    <n v="1"/>
    <n v="3"/>
  </r>
  <r>
    <x v="2"/>
    <d v="2015-02-03T02:40:35"/>
    <n v="2"/>
    <x v="7059"/>
    <n v="53"/>
    <s v="7d3010c11d08cf990b7614d2c2ca9098"/>
    <x v="1"/>
    <n v="5"/>
    <n v="3"/>
    <n v="3497"/>
    <n v="3"/>
    <n v="899"/>
    <n v="1399"/>
    <n v="6"/>
    <n v="6"/>
    <n v="7"/>
  </r>
  <r>
    <x v="2"/>
    <d v="2015-02-15T21:50:34"/>
    <n v="21"/>
    <x v="58180"/>
    <n v="59"/>
    <s v="7d3010c11d08cf990b7614d2c2ca9098"/>
    <x v="1"/>
    <n v="5"/>
    <n v="1"/>
    <n v="1399"/>
    <n v="1"/>
    <n v="1399"/>
    <n v="1399"/>
    <n v="2"/>
    <n v="2"/>
    <n v="5"/>
  </r>
  <r>
    <x v="2"/>
    <d v="2015-02-10T02:24:37"/>
    <n v="2"/>
    <x v="58181"/>
    <n v="41"/>
    <s v="6ce70275d3db0a080384a366c7dcfe3c"/>
    <x v="15"/>
    <n v="1"/>
    <n v="4"/>
    <n v="4200"/>
    <n v="4"/>
    <n v="300"/>
    <n v="1900"/>
    <n v="4"/>
    <n v="4"/>
    <n v="4"/>
  </r>
  <r>
    <x v="2"/>
    <d v="2015-02-13T01:09:11"/>
    <n v="1"/>
    <x v="58182"/>
    <n v="45"/>
    <s v="6ce70275d3db0a080384a366c7dcfe3c"/>
    <x v="15"/>
    <n v="1"/>
    <n v="6"/>
    <n v="3515"/>
    <n v="6"/>
    <n v="300"/>
    <n v="1295"/>
    <n v="3"/>
    <n v="2"/>
    <n v="2"/>
  </r>
  <r>
    <x v="2"/>
    <d v="2015-02-15T01:45:42"/>
    <n v="1"/>
    <x v="58183"/>
    <n v="44"/>
    <s v="6ce70275d3db0a080384a366c7dcfe3c"/>
    <x v="15"/>
    <n v="4"/>
    <n v="4"/>
    <n v="3335"/>
    <n v="4"/>
    <n v="435"/>
    <n v="1500"/>
    <n v="5"/>
    <n v="2"/>
    <n v="4"/>
  </r>
  <r>
    <x v="2"/>
    <d v="2015-01-24T02:40:39"/>
    <n v="2"/>
    <x v="58184"/>
    <n v="62"/>
    <s v="6ce70275d3db0a080384a366c7dcfe3c"/>
    <x v="15"/>
    <n v="1"/>
    <n v="10"/>
    <n v="6285"/>
    <n v="7"/>
    <n v="300"/>
    <n v="1200"/>
    <n v="7"/>
    <n v="5"/>
    <n v="5"/>
  </r>
  <r>
    <x v="2"/>
    <d v="2015-01-29T04:36:46"/>
    <n v="4"/>
    <x v="58185"/>
    <n v="30"/>
    <s v="6ce70275d3db0a080384a366c7dcfe3c"/>
    <x v="15"/>
    <n v="1"/>
    <n v="3"/>
    <n v="1835"/>
    <n v="3"/>
    <n v="435"/>
    <n v="900"/>
    <n v="4"/>
    <n v="4"/>
    <n v="3"/>
  </r>
  <r>
    <x v="3"/>
    <d v="2015-02-14T00:12:40"/>
    <n v="0"/>
    <x v="58186"/>
    <n v="45"/>
    <s v="a95aa4e62b22c9bc5bca4e83cadfaa82"/>
    <x v="29"/>
    <n v="1"/>
    <n v="3"/>
    <n v="2320"/>
    <n v="3"/>
    <n v="650"/>
    <n v="895"/>
    <n v="10"/>
    <n v="5"/>
    <n v="6"/>
  </r>
  <r>
    <x v="3"/>
    <d v="2015-02-03T04:48:52"/>
    <n v="4"/>
    <x v="58187"/>
    <n v="28"/>
    <s v="a95aa4e62b22c9bc5bca4e83cadfaa82"/>
    <x v="29"/>
    <n v="1"/>
    <n v="6"/>
    <n v="4665"/>
    <n v="5"/>
    <n v="625"/>
    <n v="975"/>
    <n v="11"/>
    <n v="13"/>
    <n v="10"/>
  </r>
  <r>
    <x v="3"/>
    <d v="2015-02-10T04:03:25"/>
    <n v="4"/>
    <x v="58188"/>
    <n v="50"/>
    <s v="a95aa4e62b22c9bc5bca4e83cadfaa82"/>
    <x v="29"/>
    <n v="1"/>
    <n v="2"/>
    <n v="2850"/>
    <n v="2"/>
    <n v="925"/>
    <n v="1100"/>
    <n v="10"/>
    <n v="10"/>
    <n v="17"/>
  </r>
  <r>
    <x v="3"/>
    <d v="2015-02-02T21:27:41"/>
    <n v="21"/>
    <x v="58189"/>
    <n v="57"/>
    <s v="a95aa4e62b22c9bc5bca4e83cadfaa82"/>
    <x v="29"/>
    <n v="1"/>
    <n v="2"/>
    <n v="3120"/>
    <n v="2"/>
    <n v="895"/>
    <n v="1600"/>
    <n v="6"/>
    <n v="6"/>
    <n v="3"/>
  </r>
  <r>
    <x v="3"/>
    <d v="2015-02-06T01:08:45"/>
    <n v="1"/>
    <x v="58190"/>
    <n v="44"/>
    <s v="a95aa4e62b22c9bc5bca4e83cadfaa82"/>
    <x v="29"/>
    <n v="1"/>
    <n v="2"/>
    <n v="2190"/>
    <n v="2"/>
    <n v="925"/>
    <n v="950"/>
    <n v="11"/>
    <n v="7"/>
    <n v="6"/>
  </r>
  <r>
    <x v="3"/>
    <d v="2015-02-10T03:13:43"/>
    <n v="3"/>
    <x v="58191"/>
    <n v="62"/>
    <s v="a95aa4e62b22c9bc5bca4e83cadfaa82"/>
    <x v="29"/>
    <n v="1"/>
    <n v="2"/>
    <n v="1850"/>
    <n v="1"/>
    <n v="925"/>
    <n v="925"/>
    <n v="9"/>
    <n v="9"/>
    <n v="12"/>
  </r>
  <r>
    <x v="3"/>
    <d v="2015-02-05T02:27:51"/>
    <n v="2"/>
    <x v="58192"/>
    <n v="63"/>
    <s v="a95aa4e62b22c9bc5bca4e83cadfaa82"/>
    <x v="29"/>
    <n v="1"/>
    <n v="2"/>
    <n v="2145"/>
    <n v="2"/>
    <n v="895"/>
    <n v="1250"/>
    <n v="9"/>
    <n v="9"/>
    <n v="16"/>
  </r>
  <r>
    <x v="5"/>
    <d v="2015-02-14T01:05:38"/>
    <n v="1"/>
    <x v="58193"/>
    <n v="49"/>
    <s v="a95aa4e62b22c9bc5bca4e83cadfaa82"/>
    <x v="1"/>
    <n v="2"/>
    <n v="2"/>
    <n v="1575"/>
    <n v="2"/>
    <n v="650"/>
    <n v="925"/>
    <n v="10"/>
    <n v="5"/>
    <n v="5"/>
  </r>
  <r>
    <x v="3"/>
    <d v="2015-02-03T19:09:10"/>
    <n v="19"/>
    <x v="58194"/>
    <n v="44"/>
    <s v="4e732ced3463d06de0ca9a15b6153677"/>
    <x v="1"/>
    <n v="3"/>
    <n v="2"/>
    <n v="2170"/>
    <n v="1"/>
    <n v="1085"/>
    <n v="1085"/>
    <n v="40"/>
    <n v="36"/>
    <n v="44"/>
  </r>
  <r>
    <x v="3"/>
    <d v="2015-02-02T18:25:38"/>
    <n v="18"/>
    <x v="58195"/>
    <n v="33"/>
    <s v="4e732ced3463d06de0ca9a15b6153677"/>
    <x v="1"/>
    <n v="3"/>
    <n v="6"/>
    <n v="3002"/>
    <n v="4"/>
    <n v="150"/>
    <n v="1269"/>
    <n v="25"/>
    <n v="12"/>
    <n v="10"/>
  </r>
  <r>
    <x v="3"/>
    <d v="2015-02-01T01:49:27"/>
    <n v="1"/>
    <x v="58196"/>
    <n v="40"/>
    <s v="4e732ced3463d06de0ca9a15b6153677"/>
    <x v="1"/>
    <n v="3"/>
    <n v="1"/>
    <n v="782"/>
    <n v="1"/>
    <n v="782"/>
    <n v="782"/>
    <n v="76"/>
    <n v="59"/>
    <n v="82"/>
  </r>
  <r>
    <x v="3"/>
    <d v="2015-02-07T04:17:16"/>
    <n v="4"/>
    <x v="58197"/>
    <n v="53"/>
    <s v="4e732ced3463d06de0ca9a15b6153677"/>
    <x v="1"/>
    <n v="3"/>
    <n v="4"/>
    <n v="1424"/>
    <n v="1"/>
    <n v="267"/>
    <n v="267"/>
    <n v="99"/>
    <n v="107"/>
    <n v="157"/>
  </r>
  <r>
    <x v="3"/>
    <d v="2015-01-30T23:34:35"/>
    <n v="23"/>
    <x v="58198"/>
    <n v="1409"/>
    <s v="4e732ced3463d06de0ca9a15b6153677"/>
    <x v="1"/>
    <n v="3"/>
    <n v="5"/>
    <n v="2763"/>
    <n v="4"/>
    <n v="150"/>
    <n v="782"/>
    <n v="30"/>
    <n v="20"/>
    <n v="20"/>
  </r>
  <r>
    <x v="3"/>
    <d v="2015-01-31T01:50:50"/>
    <n v="1"/>
    <x v="58199"/>
    <n v="46"/>
    <s v="4e732ced3463d06de0ca9a15b6153677"/>
    <x v="1"/>
    <n v="3"/>
    <n v="3"/>
    <n v="2346"/>
    <n v="1"/>
    <n v="782"/>
    <n v="782"/>
    <n v="83"/>
    <n v="58"/>
    <n v="123"/>
  </r>
  <r>
    <x v="3"/>
    <d v="2015-01-23T19:01:00"/>
    <n v="19"/>
    <x v="58200"/>
    <n v="47"/>
    <s v="4e732ced3463d06de0ca9a15b6153677"/>
    <x v="1"/>
    <n v="3"/>
    <n v="10"/>
    <n v="9575"/>
    <n v="7"/>
    <n v="690"/>
    <n v="1269"/>
    <n v="49"/>
    <n v="36"/>
    <n v="38"/>
  </r>
  <r>
    <x v="3"/>
    <d v="2015-02-07T02:32:51"/>
    <n v="2"/>
    <x v="58201"/>
    <n v="43"/>
    <s v="4e732ced3463d06de0ca9a15b6153677"/>
    <x v="1"/>
    <n v="3"/>
    <n v="3"/>
    <n v="1619"/>
    <n v="2"/>
    <n v="267"/>
    <n v="1085"/>
    <n v="135"/>
    <n v="106"/>
    <n v="185"/>
  </r>
  <r>
    <x v="3"/>
    <d v="2015-01-30T02:46:05"/>
    <n v="2"/>
    <x v="58202"/>
    <n v="42"/>
    <s v="4e732ced3463d06de0ca9a15b6153677"/>
    <x v="1"/>
    <n v="3"/>
    <n v="2"/>
    <n v="1840"/>
    <n v="1"/>
    <n v="782"/>
    <n v="782"/>
    <n v="98"/>
    <n v="93"/>
    <n v="152"/>
  </r>
  <r>
    <x v="3"/>
    <d v="2015-01-29T19:36:19"/>
    <n v="19"/>
    <x v="58203"/>
    <n v="41"/>
    <s v="4e732ced3463d06de0ca9a15b6153677"/>
    <x v="1"/>
    <n v="3"/>
    <n v="1"/>
    <n v="782"/>
    <n v="1"/>
    <n v="782"/>
    <n v="782"/>
    <n v="70"/>
    <n v="71"/>
    <n v="84"/>
  </r>
  <r>
    <x v="1"/>
    <d v="2015-02-01T04:14:48"/>
    <n v="4"/>
    <x v="58204"/>
    <n v="38"/>
    <s v="4e732ced3463d06de0ca9a15b6153677"/>
    <x v="21"/>
    <n v="1"/>
    <n v="1"/>
    <n v="1085"/>
    <n v="1"/>
    <n v="1085"/>
    <n v="1085"/>
    <n v="69"/>
    <n v="67"/>
    <n v="99"/>
  </r>
  <r>
    <x v="3"/>
    <d v="2015-02-10T22:30:55"/>
    <n v="22"/>
    <x v="58205"/>
    <n v="30"/>
    <s v="4e732ced3463d06de0ca9a15b6153677"/>
    <x v="1"/>
    <n v="3"/>
    <n v="2"/>
    <n v="932"/>
    <n v="2"/>
    <n v="150"/>
    <n v="782"/>
    <n v="17"/>
    <n v="14"/>
    <n v="13"/>
  </r>
  <r>
    <x v="3"/>
    <d v="2015-02-04T20:56:45"/>
    <n v="20"/>
    <x v="58206"/>
    <n v="23"/>
    <s v="4e732ced3463d06de0ca9a15b6153677"/>
    <x v="1"/>
    <n v="3"/>
    <n v="2"/>
    <n v="1232"/>
    <n v="2"/>
    <n v="250"/>
    <n v="782"/>
    <n v="46"/>
    <n v="43"/>
    <n v="56"/>
  </r>
  <r>
    <x v="3"/>
    <d v="2015-01-22T04:17:20"/>
    <n v="4"/>
    <x v="58207"/>
    <n v="24"/>
    <s v="4e732ced3463d06de0ca9a15b6153677"/>
    <x v="1"/>
    <n v="3"/>
    <n v="1"/>
    <n v="782"/>
    <n v="1"/>
    <n v="782"/>
    <n v="782"/>
    <n v="72"/>
    <n v="65"/>
    <n v="72"/>
  </r>
  <r>
    <x v="3"/>
    <d v="2015-02-10T21:45:14"/>
    <n v="21"/>
    <x v="58208"/>
    <n v="24"/>
    <s v="4e732ced3463d06de0ca9a15b6153677"/>
    <x v="1"/>
    <n v="3"/>
    <n v="2"/>
    <n v="1232"/>
    <n v="2"/>
    <n v="250"/>
    <n v="782"/>
    <n v="22"/>
    <n v="19"/>
    <n v="17"/>
  </r>
  <r>
    <x v="3"/>
    <d v="2015-02-02T02:58:35"/>
    <n v="2"/>
    <x v="58209"/>
    <n v="75"/>
    <s v="4e732ced3463d06de0ca9a15b6153677"/>
    <x v="1"/>
    <n v="3"/>
    <n v="2"/>
    <n v="1764"/>
    <n v="2"/>
    <n v="782"/>
    <n v="782"/>
    <n v="62"/>
    <n v="54"/>
    <n v="157"/>
  </r>
  <r>
    <x v="3"/>
    <d v="2015-02-10T21:23:08"/>
    <n v="21"/>
    <x v="55748"/>
    <n v="28"/>
    <s v="4e732ced3463d06de0ca9a15b6153677"/>
    <x v="1"/>
    <n v="3"/>
    <n v="2"/>
    <n v="932"/>
    <n v="2"/>
    <n v="150"/>
    <n v="782"/>
    <n v="31"/>
    <n v="34"/>
    <n v="33"/>
  </r>
  <r>
    <x v="3"/>
    <d v="2015-02-05T03:48:51"/>
    <n v="3"/>
    <x v="58210"/>
    <n v="93"/>
    <s v="4e732ced3463d06de0ca9a15b6153677"/>
    <x v="1"/>
    <n v="3"/>
    <n v="2"/>
    <n v="2204"/>
    <n v="2"/>
    <n v="884"/>
    <n v="924"/>
    <n v="79"/>
    <n v="87"/>
    <n v="150"/>
  </r>
  <r>
    <x v="3"/>
    <d v="2015-01-28T18:31:14"/>
    <n v="18"/>
    <x v="58211"/>
    <n v="58"/>
    <s v="4e732ced3463d06de0ca9a15b6153677"/>
    <x v="1"/>
    <n v="3"/>
    <n v="17"/>
    <n v="12220"/>
    <n v="6"/>
    <n v="267"/>
    <n v="1085"/>
    <n v="28"/>
    <n v="6"/>
    <n v="6"/>
  </r>
  <r>
    <x v="3"/>
    <d v="2015-01-27T20:08:15"/>
    <n v="20"/>
    <x v="58212"/>
    <n v="23"/>
    <s v="4e732ced3463d06de0ca9a15b6153677"/>
    <x v="1"/>
    <n v="3"/>
    <n v="1"/>
    <n v="782"/>
    <n v="1"/>
    <n v="782"/>
    <n v="782"/>
    <n v="74"/>
    <n v="74"/>
    <n v="75"/>
  </r>
  <r>
    <x v="3"/>
    <d v="2015-01-21T21:02:55"/>
    <n v="21"/>
    <x v="58213"/>
    <n v="29"/>
    <s v="4e732ced3463d06de0ca9a15b6153677"/>
    <x v="1"/>
    <n v="3"/>
    <n v="2"/>
    <n v="932"/>
    <n v="2"/>
    <n v="150"/>
    <n v="782"/>
    <n v="58"/>
    <n v="36"/>
    <n v="37"/>
  </r>
  <r>
    <x v="3"/>
    <d v="2015-01-24T18:47:56"/>
    <n v="18"/>
    <x v="58214"/>
    <n v="30"/>
    <s v="4e732ced3463d06de0ca9a15b6153677"/>
    <x v="1"/>
    <n v="3"/>
    <n v="1"/>
    <n v="782"/>
    <n v="1"/>
    <n v="782"/>
    <n v="782"/>
    <n v="25"/>
    <n v="60"/>
    <n v="18"/>
  </r>
  <r>
    <x v="3"/>
    <d v="2015-01-30T23:50:32"/>
    <n v="23"/>
    <x v="58215"/>
    <n v="1402"/>
    <s v="4e732ced3463d06de0ca9a15b6153677"/>
    <x v="1"/>
    <n v="3"/>
    <n v="4"/>
    <n v="2130"/>
    <n v="3"/>
    <n v="296"/>
    <n v="887"/>
    <n v="42"/>
    <n v="24"/>
    <n v="28"/>
  </r>
  <r>
    <x v="3"/>
    <d v="2015-02-10T02:46:29"/>
    <n v="2"/>
    <x v="58216"/>
    <n v="35"/>
    <s v="4e732ced3463d06de0ca9a15b6153677"/>
    <x v="1"/>
    <n v="3"/>
    <n v="4"/>
    <n v="1945"/>
    <n v="3"/>
    <n v="150"/>
    <n v="782"/>
    <n v="77"/>
    <n v="73"/>
    <n v="106"/>
  </r>
  <r>
    <x v="3"/>
    <d v="2015-01-25T20:50:59"/>
    <n v="20"/>
    <x v="58217"/>
    <n v="19"/>
    <s v="4e732ced3463d06de0ca9a15b6153677"/>
    <x v="1"/>
    <n v="3"/>
    <n v="1"/>
    <n v="782"/>
    <n v="1"/>
    <n v="782"/>
    <n v="782"/>
    <n v="58"/>
    <n v="100"/>
    <n v="51"/>
  </r>
  <r>
    <x v="0"/>
    <d v="2015-01-27T18:55:59"/>
    <n v="18"/>
    <x v="58218"/>
    <n v="39"/>
    <s v="98bd65207ee83bfd17ebb0db971eddf9"/>
    <x v="20"/>
    <n v="1"/>
    <n v="1"/>
    <n v="1074"/>
    <n v="1"/>
    <n v="1074"/>
    <n v="1074"/>
    <n v="14"/>
    <n v="15"/>
    <n v="19"/>
  </r>
  <r>
    <x v="0"/>
    <d v="2015-02-02T19:54:15"/>
    <n v="19"/>
    <x v="58219"/>
    <n v="44"/>
    <s v="98bd65207ee83bfd17ebb0db971eddf9"/>
    <x v="20"/>
    <n v="1"/>
    <n v="1"/>
    <n v="2199"/>
    <n v="1"/>
    <n v="1544"/>
    <n v="1544"/>
    <n v="23"/>
    <n v="23"/>
    <n v="34"/>
  </r>
  <r>
    <x v="0"/>
    <d v="2015-02-06T19:23:44"/>
    <n v="19"/>
    <x v="58220"/>
    <n v="24"/>
    <s v="98bd65207ee83bfd17ebb0db971eddf9"/>
    <x v="20"/>
    <n v="1"/>
    <n v="1"/>
    <n v="1315"/>
    <n v="1"/>
    <n v="846"/>
    <n v="1000"/>
    <n v="29"/>
    <n v="34"/>
    <n v="39"/>
  </r>
  <r>
    <x v="0"/>
    <d v="2015-01-26T00:41:08"/>
    <n v="0"/>
    <x v="58221"/>
    <n v="38"/>
    <s v="98bd65207ee83bfd17ebb0db971eddf9"/>
    <x v="20"/>
    <n v="1"/>
    <n v="1"/>
    <n v="995"/>
    <n v="1"/>
    <n v="795"/>
    <n v="795"/>
    <n v="17"/>
    <n v="18"/>
    <n v="35"/>
  </r>
  <r>
    <x v="0"/>
    <d v="2015-02-03T02:35:27"/>
    <n v="2"/>
    <x v="58222"/>
    <n v="74"/>
    <s v="98bd65207ee83bfd17ebb0db971eddf9"/>
    <x v="20"/>
    <n v="1"/>
    <n v="1"/>
    <n v="1104"/>
    <n v="1"/>
    <n v="1074"/>
    <n v="1074"/>
    <n v="44"/>
    <n v="44"/>
    <n v="79"/>
  </r>
  <r>
    <x v="0"/>
    <d v="2015-02-07T20:43:25"/>
    <n v="20"/>
    <x v="58223"/>
    <n v="88"/>
    <s v="98bd65207ee83bfd17ebb0db971eddf9"/>
    <x v="20"/>
    <n v="4"/>
    <n v="3"/>
    <n v="3464"/>
    <n v="2"/>
    <n v="795"/>
    <n v="1074"/>
    <n v="30"/>
    <n v="22"/>
    <n v="21"/>
  </r>
  <r>
    <x v="0"/>
    <d v="2015-02-09T19:40:53"/>
    <n v="19"/>
    <x v="58224"/>
    <n v="27"/>
    <s v="98bd65207ee83bfd17ebb0db971eddf9"/>
    <x v="20"/>
    <n v="1"/>
    <n v="2"/>
    <n v="1695"/>
    <n v="2"/>
    <n v="795"/>
    <n v="900"/>
    <n v="28"/>
    <n v="28"/>
    <n v="37"/>
  </r>
  <r>
    <x v="0"/>
    <d v="2015-02-07T19:29:33"/>
    <n v="19"/>
    <x v="58225"/>
    <n v="38"/>
    <s v="98bd65207ee83bfd17ebb0db971eddf9"/>
    <x v="20"/>
    <n v="1"/>
    <n v="2"/>
    <n v="2200"/>
    <n v="2"/>
    <n v="850"/>
    <n v="1350"/>
    <n v="23"/>
    <n v="21"/>
    <n v="23"/>
  </r>
  <r>
    <x v="0"/>
    <d v="2015-01-24T21:15:32"/>
    <n v="21"/>
    <x v="58226"/>
    <n v="27"/>
    <s v="98bd65207ee83bfd17ebb0db971eddf9"/>
    <x v="20"/>
    <n v="4"/>
    <n v="1"/>
    <n v="1104"/>
    <n v="1"/>
    <n v="1074"/>
    <n v="1074"/>
    <n v="26"/>
    <n v="24"/>
    <n v="25"/>
  </r>
  <r>
    <x v="0"/>
    <d v="2015-01-29T04:06:27"/>
    <n v="4"/>
    <x v="58227"/>
    <n v="28"/>
    <s v="98bd65207ee83bfd17ebb0db971eddf9"/>
    <x v="20"/>
    <n v="1"/>
    <n v="2"/>
    <n v="1575"/>
    <n v="2"/>
    <n v="225"/>
    <n v="1350"/>
    <n v="29"/>
    <n v="26"/>
    <n v="26"/>
  </r>
  <r>
    <x v="0"/>
    <d v="2015-01-25T00:16:09"/>
    <n v="0"/>
    <x v="58228"/>
    <n v="31"/>
    <s v="98bd65207ee83bfd17ebb0db971eddf9"/>
    <x v="20"/>
    <n v="1"/>
    <n v="2"/>
    <n v="1745"/>
    <n v="2"/>
    <n v="795"/>
    <n v="850"/>
    <n v="14"/>
    <n v="14"/>
    <n v="21"/>
  </r>
  <r>
    <x v="0"/>
    <d v="2015-02-12T23:21:42"/>
    <n v="23"/>
    <x v="58229"/>
    <n v="24"/>
    <s v="98bd65207ee83bfd17ebb0db971eddf9"/>
    <x v="20"/>
    <n v="1"/>
    <n v="1"/>
    <n v="1474"/>
    <n v="1"/>
    <n v="1444"/>
    <n v="1444"/>
    <n v="13"/>
    <n v="11"/>
    <n v="9"/>
  </r>
  <r>
    <x v="0"/>
    <d v="2015-02-07T04:11:41"/>
    <n v="4"/>
    <x v="58230"/>
    <n v="51"/>
    <s v="98bd65207ee83bfd17ebb0db971eddf9"/>
    <x v="20"/>
    <n v="1"/>
    <n v="1"/>
    <n v="795"/>
    <n v="1"/>
    <n v="795"/>
    <n v="795"/>
    <n v="42"/>
    <n v="49"/>
    <n v="66"/>
  </r>
  <r>
    <x v="0"/>
    <d v="2015-02-04T21:06:29"/>
    <n v="21"/>
    <x v="58231"/>
    <n v="33"/>
    <s v="98bd65207ee83bfd17ebb0db971eddf9"/>
    <x v="20"/>
    <n v="1"/>
    <n v="1"/>
    <n v="1350"/>
    <n v="1"/>
    <n v="1350"/>
    <n v="1350"/>
    <n v="27"/>
    <n v="24"/>
    <n v="23"/>
  </r>
  <r>
    <x v="0"/>
    <d v="2015-02-09T22:11:45"/>
    <n v="22"/>
    <x v="58232"/>
    <n v="20"/>
    <s v="98bd65207ee83bfd17ebb0db971eddf9"/>
    <x v="20"/>
    <n v="1"/>
    <n v="1"/>
    <n v="795"/>
    <n v="1"/>
    <n v="795"/>
    <n v="795"/>
    <n v="14"/>
    <n v="13"/>
    <n v="14"/>
  </r>
  <r>
    <x v="0"/>
    <d v="2015-01-27T20:09:57"/>
    <n v="20"/>
    <x v="58233"/>
    <n v="36"/>
    <s v="98bd65207ee83bfd17ebb0db971eddf9"/>
    <x v="20"/>
    <n v="1"/>
    <n v="8"/>
    <n v="7130"/>
    <n v="8"/>
    <n v="189"/>
    <n v="1074"/>
    <n v="26"/>
    <n v="26"/>
    <n v="30"/>
  </r>
  <r>
    <x v="0"/>
    <d v="2015-02-14T20:03:46"/>
    <n v="20"/>
    <x v="51022"/>
    <n v="33"/>
    <s v="98bd65207ee83bfd17ebb0db971eddf9"/>
    <x v="20"/>
    <n v="1"/>
    <n v="1"/>
    <n v="1544"/>
    <n v="1"/>
    <n v="1544"/>
    <n v="1544"/>
    <n v="20"/>
    <n v="20"/>
    <n v="26"/>
  </r>
  <r>
    <x v="2"/>
    <d v="2015-01-30T01:37:15"/>
    <n v="1"/>
    <x v="58234"/>
    <n v="31"/>
    <s v="98bd65207ee83bfd17ebb0db971eddf9"/>
    <x v="21"/>
    <n v="4"/>
    <n v="1"/>
    <n v="1295"/>
    <n v="1"/>
    <n v="1295"/>
    <n v="1295"/>
    <n v="41"/>
    <n v="40"/>
    <n v="46"/>
  </r>
  <r>
    <x v="0"/>
    <d v="2015-02-04T20:00:10"/>
    <n v="20"/>
    <x v="58235"/>
    <n v="33"/>
    <s v="98bd65207ee83bfd17ebb0db971eddf9"/>
    <x v="20"/>
    <n v="1"/>
    <n v="2"/>
    <n v="1164"/>
    <n v="2"/>
    <n v="269"/>
    <n v="795"/>
    <n v="33"/>
    <n v="33"/>
    <n v="33"/>
  </r>
  <r>
    <x v="0"/>
    <d v="2015-01-23T03:10:41"/>
    <n v="3"/>
    <x v="58236"/>
    <n v="24"/>
    <s v="98bd65207ee83bfd17ebb0db971eddf9"/>
    <x v="20"/>
    <n v="1"/>
    <n v="1"/>
    <n v="925"/>
    <n v="1"/>
    <n v="825"/>
    <n v="825"/>
    <n v="53"/>
    <n v="57"/>
    <n v="73"/>
  </r>
  <r>
    <x v="0"/>
    <d v="2015-02-12T04:23:39"/>
    <n v="4"/>
    <x v="58237"/>
    <n v="21"/>
    <s v="98bd65207ee83bfd17ebb0db971eddf9"/>
    <x v="20"/>
    <n v="1"/>
    <n v="1"/>
    <n v="1074"/>
    <n v="1"/>
    <n v="1074"/>
    <n v="1074"/>
    <n v="44"/>
    <n v="30"/>
    <n v="28"/>
  </r>
  <r>
    <x v="0"/>
    <d v="2015-01-21T22:28:21"/>
    <n v="22"/>
    <x v="58238"/>
    <n v="35"/>
    <s v="98bd65207ee83bfd17ebb0db971eddf9"/>
    <x v="20"/>
    <n v="1"/>
    <n v="1"/>
    <n v="999"/>
    <n v="1"/>
    <n v="999"/>
    <n v="999"/>
    <n v="21"/>
    <n v="15"/>
    <n v="15"/>
  </r>
  <r>
    <x v="0"/>
    <d v="2015-02-09T23:08:52"/>
    <n v="23"/>
    <x v="58239"/>
    <n v="38"/>
    <s v="98bd65207ee83bfd17ebb0db971eddf9"/>
    <x v="20"/>
    <n v="1"/>
    <n v="1"/>
    <n v="1329"/>
    <n v="1"/>
    <n v="1074"/>
    <n v="1074"/>
    <n v="11"/>
    <n v="14"/>
    <n v="15"/>
  </r>
  <r>
    <x v="0"/>
    <d v="2015-02-09T22:22:46"/>
    <n v="22"/>
    <x v="58240"/>
    <n v="26"/>
    <s v="98bd65207ee83bfd17ebb0db971eddf9"/>
    <x v="20"/>
    <n v="1"/>
    <n v="1"/>
    <n v="795"/>
    <n v="1"/>
    <n v="795"/>
    <n v="795"/>
    <n v="14"/>
    <n v="14"/>
    <n v="15"/>
  </r>
  <r>
    <x v="0"/>
    <d v="2015-01-29T02:50:01"/>
    <n v="2"/>
    <x v="58241"/>
    <n v="37"/>
    <s v="98bd65207ee83bfd17ebb0db971eddf9"/>
    <x v="20"/>
    <n v="1"/>
    <n v="2"/>
    <n v="2475"/>
    <n v="2"/>
    <n v="825"/>
    <n v="1350"/>
    <n v="52"/>
    <n v="51"/>
    <n v="69"/>
  </r>
  <r>
    <x v="1"/>
    <d v="2015-02-17T23:40:38"/>
    <n v="23"/>
    <x v="58242"/>
    <n v="1389"/>
    <s v="98bd65207ee83bfd17ebb0db971eddf9"/>
    <x v="10"/>
    <n v="5"/>
    <n v="1"/>
    <n v="1574"/>
    <n v="1"/>
    <n v="1544"/>
    <n v="1544"/>
    <n v="10"/>
    <n v="10"/>
    <n v="13"/>
  </r>
  <r>
    <x v="0"/>
    <d v="2015-02-14T20:11:08"/>
    <n v="20"/>
    <x v="58243"/>
    <n v="41"/>
    <s v="98bd65207ee83bfd17ebb0db971eddf9"/>
    <x v="20"/>
    <n v="1"/>
    <n v="4"/>
    <n v="5275"/>
    <n v="4"/>
    <n v="825"/>
    <n v="1350"/>
    <n v="24"/>
    <n v="24"/>
    <n v="34"/>
  </r>
  <r>
    <x v="0"/>
    <d v="2015-02-04T02:01:26"/>
    <n v="2"/>
    <x v="58244"/>
    <n v="28"/>
    <s v="98bd65207ee83bfd17ebb0db971eddf9"/>
    <x v="20"/>
    <n v="1"/>
    <n v="2"/>
    <n v="1279"/>
    <n v="2"/>
    <n v="175"/>
    <n v="1074"/>
    <n v="45"/>
    <n v="46"/>
    <n v="46"/>
  </r>
  <r>
    <x v="0"/>
    <d v="2015-02-12T18:39:59"/>
    <n v="18"/>
    <x v="58245"/>
    <n v="30"/>
    <s v="98bd65207ee83bfd17ebb0db971eddf9"/>
    <x v="20"/>
    <n v="1"/>
    <n v="2"/>
    <n v="2518"/>
    <n v="2"/>
    <n v="1044"/>
    <n v="1444"/>
    <n v="12"/>
    <n v="12"/>
    <n v="12"/>
  </r>
  <r>
    <x v="0"/>
    <d v="2015-01-22T21:54:14"/>
    <n v="21"/>
    <x v="58246"/>
    <n v="42"/>
    <s v="4915f20d2c36611cb101e95e5c34b4e7"/>
    <x v="37"/>
    <n v="5"/>
    <n v="8"/>
    <n v="2360"/>
    <n v="3"/>
    <n v="295"/>
    <n v="295"/>
    <n v="0"/>
    <n v="0"/>
    <n v="0"/>
  </r>
  <r>
    <x v="0"/>
    <d v="2015-02-01T01:23:17"/>
    <n v="1"/>
    <x v="58247"/>
    <n v="49"/>
    <s v="4915f20d2c36611cb101e95e5c34b4e7"/>
    <x v="37"/>
    <n v="5"/>
    <n v="10"/>
    <n v="3771"/>
    <n v="8"/>
    <n v="424"/>
    <n v="516"/>
    <n v="4"/>
    <n v="10"/>
    <n v="8"/>
  </r>
  <r>
    <x v="0"/>
    <d v="2015-02-01T02:58:02"/>
    <n v="2"/>
    <x v="58248"/>
    <n v="50"/>
    <s v="4915f20d2c36611cb101e95e5c34b4e7"/>
    <x v="37"/>
    <n v="5"/>
    <n v="10"/>
    <n v="3160"/>
    <n v="8"/>
    <n v="295"/>
    <n v="400"/>
    <n v="0"/>
    <n v="0"/>
    <n v="0"/>
  </r>
  <r>
    <x v="0"/>
    <d v="2015-02-11T03:10:57"/>
    <n v="3"/>
    <x v="58249"/>
    <n v="55"/>
    <s v="4915f20d2c36611cb101e95e5c34b4e7"/>
    <x v="37"/>
    <n v="5"/>
    <n v="6"/>
    <n v="1770"/>
    <n v="6"/>
    <n v="295"/>
    <n v="295"/>
    <n v="0"/>
    <n v="0"/>
    <n v="0"/>
  </r>
  <r>
    <x v="0"/>
    <d v="2015-02-11T20:03:34"/>
    <n v="20"/>
    <x v="58250"/>
    <n v="102"/>
    <s v="4915f20d2c36611cb101e95e5c34b4e7"/>
    <x v="37"/>
    <n v="5"/>
    <n v="3"/>
    <n v="885"/>
    <n v="3"/>
    <n v="295"/>
    <n v="295"/>
    <n v="0"/>
    <n v="0"/>
    <n v="0"/>
  </r>
  <r>
    <x v="0"/>
    <d v="2015-02-03T01:30:13"/>
    <n v="1"/>
    <x v="58251"/>
    <n v="62"/>
    <s v="4915f20d2c36611cb101e95e5c34b4e7"/>
    <x v="37"/>
    <n v="5"/>
    <n v="11"/>
    <n v="2805"/>
    <n v="7"/>
    <n v="160"/>
    <n v="295"/>
    <n v="0"/>
    <n v="0"/>
    <n v="0"/>
  </r>
  <r>
    <x v="0"/>
    <d v="2015-02-01T00:27:43"/>
    <n v="0"/>
    <x v="58252"/>
    <n v="63"/>
    <s v="4915f20d2c36611cb101e95e5c34b4e7"/>
    <x v="37"/>
    <n v="5"/>
    <n v="10"/>
    <n v="2815"/>
    <n v="7"/>
    <n v="160"/>
    <n v="295"/>
    <n v="0"/>
    <n v="0"/>
    <n v="0"/>
  </r>
  <r>
    <x v="0"/>
    <d v="2015-01-24T01:31:31"/>
    <n v="1"/>
    <x v="58253"/>
    <n v="101"/>
    <s v="4915f20d2c36611cb101e95e5c34b4e7"/>
    <x v="37"/>
    <n v="5"/>
    <n v="4"/>
    <n v="1180"/>
    <n v="3"/>
    <n v="295"/>
    <n v="295"/>
    <n v="0"/>
    <n v="0"/>
    <n v="0"/>
  </r>
  <r>
    <x v="0"/>
    <d v="2015-01-29T01:02:41"/>
    <n v="1"/>
    <x v="58254"/>
    <n v="98"/>
    <s v="4915f20d2c36611cb101e95e5c34b4e7"/>
    <x v="37"/>
    <n v="5"/>
    <n v="21"/>
    <n v="6195"/>
    <n v="12"/>
    <n v="295"/>
    <n v="295"/>
    <n v="0"/>
    <n v="0"/>
    <n v="0"/>
  </r>
  <r>
    <x v="3"/>
    <d v="2015-01-21T20:58:00"/>
    <n v="20"/>
    <x v="58255"/>
    <n v="47"/>
    <s v="4915f20d2c36611cb101e95e5c34b4e7"/>
    <x v="27"/>
    <n v="5"/>
    <n v="8"/>
    <n v="2225"/>
    <n v="6"/>
    <n v="160"/>
    <n v="295"/>
    <n v="0"/>
    <n v="0"/>
    <n v="0"/>
  </r>
  <r>
    <x v="0"/>
    <d v="2015-02-08T04:09:30"/>
    <n v="4"/>
    <x v="58256"/>
    <n v="51"/>
    <s v="4915f20d2c36611cb101e95e5c34b4e7"/>
    <x v="37"/>
    <n v="5"/>
    <n v="3"/>
    <n v="935"/>
    <n v="2"/>
    <n v="295"/>
    <n v="295"/>
    <n v="0"/>
    <n v="0"/>
    <n v="0"/>
  </r>
  <r>
    <x v="0"/>
    <d v="2015-02-17T02:22:10"/>
    <n v="2"/>
    <x v="58257"/>
    <n v="65"/>
    <s v="4915f20d2c36611cb101e95e5c34b4e7"/>
    <x v="37"/>
    <n v="5"/>
    <n v="34"/>
    <n v="9695"/>
    <n v="18"/>
    <n v="160"/>
    <n v="295"/>
    <n v="0"/>
    <n v="0"/>
    <n v="0"/>
  </r>
  <r>
    <x v="0"/>
    <d v="2015-01-30T03:49:03"/>
    <n v="3"/>
    <x v="58258"/>
    <n v="49"/>
    <s v="4915f20d2c36611cb101e95e5c34b4e7"/>
    <x v="37"/>
    <n v="5"/>
    <n v="5"/>
    <n v="1475"/>
    <n v="4"/>
    <n v="295"/>
    <n v="295"/>
    <n v="0"/>
    <n v="0"/>
    <n v="0"/>
  </r>
  <r>
    <x v="0"/>
    <d v="2015-02-08T04:16:47"/>
    <n v="4"/>
    <x v="58259"/>
    <n v="38"/>
    <s v="4915f20d2c36611cb101e95e5c34b4e7"/>
    <x v="37"/>
    <n v="5"/>
    <n v="8"/>
    <n v="2360"/>
    <n v="6"/>
    <n v="295"/>
    <n v="295"/>
    <n v="0"/>
    <n v="0"/>
    <n v="0"/>
  </r>
  <r>
    <x v="0"/>
    <d v="2015-02-11T01:53:05"/>
    <n v="1"/>
    <x v="58260"/>
    <n v="68"/>
    <s v="4915f20d2c36611cb101e95e5c34b4e7"/>
    <x v="37"/>
    <n v="5"/>
    <n v="5"/>
    <n v="1525"/>
    <n v="4"/>
    <n v="295"/>
    <n v="295"/>
    <n v="0"/>
    <n v="0"/>
    <n v="0"/>
  </r>
  <r>
    <x v="0"/>
    <d v="2015-01-22T01:17:00"/>
    <n v="1"/>
    <x v="58261"/>
    <n v="100"/>
    <s v="4915f20d2c36611cb101e95e5c34b4e7"/>
    <x v="37"/>
    <n v="5"/>
    <n v="4"/>
    <n v="1180"/>
    <n v="4"/>
    <n v="295"/>
    <n v="295"/>
    <n v="0"/>
    <n v="0"/>
    <n v="0"/>
  </r>
  <r>
    <x v="0"/>
    <d v="2015-02-10T20:56:15"/>
    <n v="20"/>
    <x v="58262"/>
    <n v="43"/>
    <s v="4915f20d2c36611cb101e95e5c34b4e7"/>
    <x v="37"/>
    <n v="5"/>
    <n v="8"/>
    <n v="2360"/>
    <n v="4"/>
    <n v="295"/>
    <n v="295"/>
    <n v="0"/>
    <n v="0"/>
    <n v="0"/>
  </r>
  <r>
    <x v="0"/>
    <d v="2015-02-16T02:37:56"/>
    <n v="2"/>
    <x v="58263"/>
    <n v="119"/>
    <s v="4915f20d2c36611cb101e95e5c34b4e7"/>
    <x v="37"/>
    <n v="5"/>
    <n v="6"/>
    <n v="1925"/>
    <n v="6"/>
    <n v="295"/>
    <n v="400"/>
    <n v="0"/>
    <n v="0"/>
    <n v="0"/>
  </r>
  <r>
    <x v="0"/>
    <d v="2015-01-28T03:00:53"/>
    <n v="3"/>
    <x v="58264"/>
    <n v="67"/>
    <s v="4915f20d2c36611cb101e95e5c34b4e7"/>
    <x v="37"/>
    <n v="5"/>
    <n v="17"/>
    <n v="5435"/>
    <n v="12"/>
    <n v="295"/>
    <n v="400"/>
    <n v="0"/>
    <n v="0"/>
    <n v="0"/>
  </r>
  <r>
    <x v="0"/>
    <d v="2015-01-25T21:49:57"/>
    <n v="21"/>
    <x v="58265"/>
    <n v="42"/>
    <s v="4915f20d2c36611cb101e95e5c34b4e7"/>
    <x v="37"/>
    <n v="5"/>
    <n v="10"/>
    <n v="3160"/>
    <n v="7"/>
    <n v="295"/>
    <n v="400"/>
    <n v="0"/>
    <n v="0"/>
    <n v="0"/>
  </r>
  <r>
    <x v="0"/>
    <d v="2015-01-23T20:57:51"/>
    <n v="20"/>
    <x v="58266"/>
    <n v="46"/>
    <s v="4915f20d2c36611cb101e95e5c34b4e7"/>
    <x v="37"/>
    <n v="5"/>
    <n v="6"/>
    <n v="1875"/>
    <n v="5"/>
    <n v="295"/>
    <n v="400"/>
    <n v="0"/>
    <n v="0"/>
    <n v="0"/>
  </r>
  <r>
    <x v="5"/>
    <d v="2015-02-14T02:33:06"/>
    <n v="2"/>
    <x v="58267"/>
    <n v="58"/>
    <s v="4915f20d2c36611cb101e95e5c34b4e7"/>
    <x v="24"/>
    <n v="3"/>
    <n v="4"/>
    <n v="1045"/>
    <n v="4"/>
    <n v="160"/>
    <n v="295"/>
    <n v="0"/>
    <n v="0"/>
    <n v="0"/>
  </r>
  <r>
    <x v="0"/>
    <d v="2015-02-06T02:12:02"/>
    <n v="2"/>
    <x v="58268"/>
    <n v="37"/>
    <s v="4915f20d2c36611cb101e95e5c34b4e7"/>
    <x v="37"/>
    <n v="5"/>
    <n v="3"/>
    <n v="885"/>
    <n v="1"/>
    <n v="295"/>
    <n v="295"/>
    <n v="0"/>
    <n v="0"/>
    <n v="0"/>
  </r>
  <r>
    <x v="0"/>
    <d v="2015-02-07T04:02:52"/>
    <n v="4"/>
    <x v="58269"/>
    <n v="49"/>
    <s v="4915f20d2c36611cb101e95e5c34b4e7"/>
    <x v="37"/>
    <n v="5"/>
    <n v="9"/>
    <n v="2970"/>
    <n v="9"/>
    <n v="295"/>
    <n v="400"/>
    <n v="0"/>
    <n v="0"/>
    <n v="0"/>
  </r>
  <r>
    <x v="0"/>
    <d v="2015-02-11T01:13:25"/>
    <n v="1"/>
    <x v="58270"/>
    <n v="48"/>
    <s v="4915f20d2c36611cb101e95e5c34b4e7"/>
    <x v="37"/>
    <n v="5"/>
    <n v="9"/>
    <n v="2655"/>
    <n v="9"/>
    <n v="295"/>
    <n v="295"/>
    <n v="0"/>
    <n v="0"/>
    <n v="0"/>
  </r>
  <r>
    <x v="0"/>
    <d v="2015-02-01T01:48:10"/>
    <n v="1"/>
    <x v="58271"/>
    <n v="58"/>
    <s v="4915f20d2c36611cb101e95e5c34b4e7"/>
    <x v="37"/>
    <n v="5"/>
    <n v="7"/>
    <n v="2005"/>
    <n v="6"/>
    <n v="160"/>
    <n v="400"/>
    <n v="0"/>
    <n v="0"/>
    <n v="0"/>
  </r>
  <r>
    <x v="0"/>
    <d v="2015-02-04T00:09:03"/>
    <n v="0"/>
    <x v="58272"/>
    <n v="49"/>
    <s v="4915f20d2c36611cb101e95e5c34b4e7"/>
    <x v="37"/>
    <n v="5"/>
    <n v="5"/>
    <n v="1475"/>
    <n v="4"/>
    <n v="295"/>
    <n v="295"/>
    <n v="0"/>
    <n v="0"/>
    <n v="0"/>
  </r>
  <r>
    <x v="0"/>
    <d v="2015-02-09T01:36:56"/>
    <n v="1"/>
    <x v="50529"/>
    <n v="48"/>
    <s v="4915f20d2c36611cb101e95e5c34b4e7"/>
    <x v="37"/>
    <n v="5"/>
    <n v="7"/>
    <n v="2065"/>
    <n v="6"/>
    <n v="295"/>
    <n v="295"/>
    <n v="0"/>
    <n v="0"/>
    <n v="0"/>
  </r>
  <r>
    <x v="2"/>
    <d v="2015-02-01T04:32:13"/>
    <n v="4"/>
    <x v="58273"/>
    <n v="57"/>
    <s v="8e68c3c7bf14ad0bcaba52babfa470bd"/>
    <x v="12"/>
    <n v="1"/>
    <n v="4"/>
    <n v="9400"/>
    <n v="1"/>
    <n v="1000"/>
    <n v="1000"/>
    <n v="28"/>
    <n v="30"/>
    <n v="32"/>
  </r>
  <r>
    <x v="0"/>
    <d v="2015-02-10T02:50:36"/>
    <n v="2"/>
    <x v="58274"/>
    <n v="71"/>
    <s v="e44e875c12109e4fa3716c05008048b2"/>
    <x v="8"/>
    <n v="5"/>
    <n v="2"/>
    <n v="1476"/>
    <n v="2"/>
    <n v="249"/>
    <n v="949"/>
    <n v="0"/>
    <n v="0"/>
    <n v="0"/>
  </r>
  <r>
    <x v="0"/>
    <d v="2015-02-06T02:50:19"/>
    <n v="2"/>
    <x v="58275"/>
    <n v="19"/>
    <s v="e44e875c12109e4fa3716c05008048b2"/>
    <x v="8"/>
    <n v="5"/>
    <n v="2"/>
    <n v="1128"/>
    <n v="2"/>
    <n v="229"/>
    <n v="899"/>
    <n v="0"/>
    <n v="0"/>
    <n v="0"/>
  </r>
  <r>
    <x v="0"/>
    <d v="2015-02-04T01:30:35"/>
    <n v="1"/>
    <x v="58276"/>
    <n v="37"/>
    <s v="e44e875c12109e4fa3716c05008048b2"/>
    <x v="8"/>
    <n v="5"/>
    <n v="1"/>
    <n v="949"/>
    <n v="1"/>
    <n v="949"/>
    <n v="949"/>
    <n v="0"/>
    <n v="0"/>
    <n v="0"/>
  </r>
  <r>
    <x v="0"/>
    <d v="2015-02-06T02:08:52"/>
    <n v="2"/>
    <x v="56277"/>
    <n v="44"/>
    <s v="e44e875c12109e4fa3716c05008048b2"/>
    <x v="8"/>
    <n v="5"/>
    <n v="1"/>
    <n v="1532"/>
    <n v="1"/>
    <n v="986"/>
    <n v="1024"/>
    <n v="3"/>
    <n v="8"/>
    <n v="0"/>
  </r>
  <r>
    <x v="0"/>
    <d v="2015-01-29T02:07:49"/>
    <n v="2"/>
    <x v="58277"/>
    <n v="41"/>
    <s v="e44e875c12109e4fa3716c05008048b2"/>
    <x v="8"/>
    <n v="5"/>
    <n v="2"/>
    <n v="1117"/>
    <n v="2"/>
    <n v="339"/>
    <n v="956"/>
    <n v="-3"/>
    <n v="0"/>
    <n v="16"/>
  </r>
  <r>
    <x v="1"/>
    <d v="2015-02-12T01:22:34"/>
    <n v="1"/>
    <x v="11232"/>
    <n v="35"/>
    <s v="1a5ee1ff6e413deb105e03f4bc5be351"/>
    <x v="5"/>
    <n v="2"/>
    <n v="1"/>
    <n v="995"/>
    <n v="1"/>
    <n v="995"/>
    <n v="995"/>
    <n v="81"/>
    <n v="79"/>
    <n v="96"/>
  </r>
  <r>
    <x v="1"/>
    <d v="2015-02-06T21:05:12"/>
    <n v="21"/>
    <x v="58278"/>
    <n v="36"/>
    <s v="1a5ee1ff6e413deb105e03f4bc5be351"/>
    <x v="5"/>
    <n v="2"/>
    <n v="3"/>
    <n v="3015"/>
    <n v="3"/>
    <n v="625"/>
    <n v="995"/>
    <n v="48"/>
    <n v="59"/>
    <n v="73"/>
  </r>
  <r>
    <x v="1"/>
    <d v="2015-02-02T00:08:57"/>
    <n v="0"/>
    <x v="58279"/>
    <n v="36"/>
    <s v="1a5ee1ff6e413deb105e03f4bc5be351"/>
    <x v="5"/>
    <n v="2"/>
    <n v="1"/>
    <n v="850"/>
    <n v="1"/>
    <n v="850"/>
    <n v="850"/>
    <n v="60"/>
    <n v="55"/>
    <n v="54"/>
  </r>
  <r>
    <x v="1"/>
    <d v="2015-01-24T20:49:32"/>
    <n v="20"/>
    <x v="58280"/>
    <n v="34"/>
    <s v="1a5ee1ff6e413deb105e03f4bc5be351"/>
    <x v="5"/>
    <n v="2"/>
    <n v="1"/>
    <n v="995"/>
    <n v="1"/>
    <n v="995"/>
    <n v="995"/>
    <n v="55"/>
    <n v="63"/>
    <n v="88"/>
  </r>
  <r>
    <x v="1"/>
    <d v="2015-02-17T03:13:28"/>
    <n v="3"/>
    <x v="58281"/>
    <n v="54"/>
    <s v="1a5ee1ff6e413deb105e03f4bc5be351"/>
    <x v="5"/>
    <n v="2"/>
    <n v="2"/>
    <n v="1990"/>
    <n v="1"/>
    <n v="995"/>
    <n v="995"/>
    <n v="112"/>
    <n v="73"/>
    <n v="109"/>
  </r>
  <r>
    <x v="1"/>
    <d v="2015-01-24T20:44:43"/>
    <n v="20"/>
    <x v="58282"/>
    <n v="45"/>
    <s v="1a5ee1ff6e413deb105e03f4bc5be351"/>
    <x v="5"/>
    <n v="2"/>
    <n v="3"/>
    <n v="1425"/>
    <n v="3"/>
    <n v="175"/>
    <n v="925"/>
    <n v="56"/>
    <n v="63"/>
    <n v="88"/>
  </r>
  <r>
    <x v="1"/>
    <d v="2015-01-26T20:33:07"/>
    <n v="20"/>
    <x v="58283"/>
    <n v="50"/>
    <s v="1a5ee1ff6e413deb105e03f4bc5be351"/>
    <x v="5"/>
    <n v="2"/>
    <n v="3"/>
    <n v="3095"/>
    <n v="2"/>
    <n v="850"/>
    <n v="995"/>
    <n v="47"/>
    <n v="67"/>
    <n v="69"/>
  </r>
  <r>
    <x v="1"/>
    <d v="2015-02-04T22:48:53"/>
    <n v="22"/>
    <x v="58284"/>
    <n v="54"/>
    <s v="1a5ee1ff6e413deb105e03f4bc5be351"/>
    <x v="5"/>
    <n v="2"/>
    <n v="1"/>
    <n v="850"/>
    <n v="1"/>
    <n v="850"/>
    <n v="850"/>
    <n v="19"/>
    <n v="21"/>
    <n v="38"/>
  </r>
  <r>
    <x v="1"/>
    <d v="2015-02-05T19:36:23"/>
    <n v="19"/>
    <x v="58285"/>
    <n v="59"/>
    <s v="1a5ee1ff6e413deb105e03f4bc5be351"/>
    <x v="5"/>
    <n v="2"/>
    <n v="4"/>
    <n v="3829"/>
    <n v="4"/>
    <n v="438"/>
    <n v="1104"/>
    <n v="54"/>
    <n v="54"/>
    <n v="75"/>
  </r>
  <r>
    <x v="1"/>
    <d v="2015-02-15T22:31:41"/>
    <n v="22"/>
    <x v="58286"/>
    <n v="43"/>
    <s v="1a5ee1ff6e413deb105e03f4bc5be351"/>
    <x v="5"/>
    <n v="2"/>
    <n v="1"/>
    <n v="995"/>
    <n v="1"/>
    <n v="995"/>
    <n v="995"/>
    <n v="67"/>
    <n v="67"/>
    <n v="81"/>
  </r>
  <r>
    <x v="1"/>
    <d v="2015-02-08T22:29:54"/>
    <n v="22"/>
    <x v="58287"/>
    <n v="27"/>
    <s v="1a5ee1ff6e413deb105e03f4bc5be351"/>
    <x v="5"/>
    <n v="2"/>
    <n v="3"/>
    <n v="3145"/>
    <n v="2"/>
    <n v="395"/>
    <n v="775"/>
    <n v="62"/>
    <n v="57"/>
    <n v="64"/>
  </r>
  <r>
    <x v="1"/>
    <d v="2015-01-26T20:58:17"/>
    <n v="20"/>
    <x v="26337"/>
    <n v="30"/>
    <s v="1a5ee1ff6e413deb105e03f4bc5be351"/>
    <x v="5"/>
    <n v="2"/>
    <n v="2"/>
    <n v="2770"/>
    <n v="2"/>
    <n v="850"/>
    <n v="850"/>
    <n v="50"/>
    <n v="68"/>
    <n v="54"/>
  </r>
  <r>
    <x v="1"/>
    <d v="2015-02-04T21:58:15"/>
    <n v="21"/>
    <x v="58288"/>
    <n v="22"/>
    <s v="1a5ee1ff6e413deb105e03f4bc5be351"/>
    <x v="5"/>
    <n v="2"/>
    <n v="2"/>
    <n v="1500"/>
    <n v="2"/>
    <n v="175"/>
    <n v="775"/>
    <n v="33"/>
    <n v="35"/>
    <n v="51"/>
  </r>
  <r>
    <x v="1"/>
    <d v="2015-01-24T20:30:04"/>
    <n v="20"/>
    <x v="58289"/>
    <n v="46"/>
    <s v="1a5ee1ff6e413deb105e03f4bc5be351"/>
    <x v="5"/>
    <n v="2"/>
    <n v="1"/>
    <n v="1195"/>
    <n v="1"/>
    <n v="850"/>
    <n v="850"/>
    <n v="54"/>
    <n v="61"/>
    <n v="95"/>
  </r>
  <r>
    <x v="1"/>
    <d v="2015-02-13T19:18:44"/>
    <n v="19"/>
    <x v="58290"/>
    <n v="32"/>
    <s v="1a5ee1ff6e413deb105e03f4bc5be351"/>
    <x v="5"/>
    <n v="2"/>
    <n v="1"/>
    <n v="895"/>
    <n v="1"/>
    <n v="895"/>
    <n v="895"/>
    <n v="43"/>
    <n v="41"/>
    <n v="56"/>
  </r>
  <r>
    <x v="1"/>
    <d v="2015-02-14T00:53:46"/>
    <n v="0"/>
    <x v="58291"/>
    <n v="33"/>
    <s v="1a5ee1ff6e413deb105e03f4bc5be351"/>
    <x v="5"/>
    <n v="2"/>
    <n v="2"/>
    <n v="1590"/>
    <n v="2"/>
    <n v="695"/>
    <n v="895"/>
    <n v="67"/>
    <n v="55"/>
    <n v="63"/>
  </r>
  <r>
    <x v="1"/>
    <d v="2015-02-05T02:53:27"/>
    <n v="2"/>
    <x v="58292"/>
    <n v="44"/>
    <s v="1a5ee1ff6e413deb105e03f4bc5be351"/>
    <x v="5"/>
    <n v="2"/>
    <n v="4"/>
    <n v="3080"/>
    <n v="3"/>
    <n v="395"/>
    <n v="995"/>
    <n v="108"/>
    <n v="107"/>
    <n v="172"/>
  </r>
  <r>
    <x v="1"/>
    <d v="2015-02-10T01:12:50"/>
    <n v="1"/>
    <x v="58293"/>
    <n v="20"/>
    <s v="1a5ee1ff6e413deb105e03f4bc5be351"/>
    <x v="5"/>
    <n v="2"/>
    <n v="2"/>
    <n v="1790"/>
    <n v="2"/>
    <n v="795"/>
    <n v="995"/>
    <n v="50"/>
    <n v="49"/>
    <n v="78"/>
  </r>
  <r>
    <x v="1"/>
    <d v="2015-02-05T02:32:51"/>
    <n v="2"/>
    <x v="58294"/>
    <n v="33"/>
    <s v="1a5ee1ff6e413deb105e03f4bc5be351"/>
    <x v="5"/>
    <n v="2"/>
    <n v="1"/>
    <n v="985"/>
    <n v="1"/>
    <n v="985"/>
    <n v="985"/>
    <n v="114"/>
    <n v="93"/>
    <n v="157"/>
  </r>
  <r>
    <x v="1"/>
    <d v="2015-01-21T23:38:57"/>
    <n v="23"/>
    <x v="58295"/>
    <n v="1382"/>
    <s v="1a5ee1ff6e413deb105e03f4bc5be351"/>
    <x v="5"/>
    <n v="2"/>
    <n v="5"/>
    <n v="3535"/>
    <n v="4"/>
    <n v="175"/>
    <n v="995"/>
    <n v="19"/>
    <n v="18"/>
    <n v="33"/>
  </r>
  <r>
    <x v="1"/>
    <d v="2015-01-21T19:30:54"/>
    <n v="19"/>
    <x v="58296"/>
    <n v="66"/>
    <s v="1a5ee1ff6e413deb105e03f4bc5be351"/>
    <x v="5"/>
    <n v="2"/>
    <n v="3"/>
    <n v="1420"/>
    <n v="3"/>
    <n v="175"/>
    <n v="850"/>
    <n v="37"/>
    <n v="37"/>
    <n v="57"/>
  </r>
  <r>
    <x v="1"/>
    <d v="2015-02-04T02:10:00"/>
    <n v="2"/>
    <x v="58297"/>
    <n v="55"/>
    <s v="1a5ee1ff6e413deb105e03f4bc5be351"/>
    <x v="5"/>
    <n v="2"/>
    <n v="2"/>
    <n v="1560"/>
    <n v="2"/>
    <n v="175"/>
    <n v="985"/>
    <n v="93"/>
    <n v="88"/>
    <n v="96"/>
  </r>
  <r>
    <x v="1"/>
    <d v="2015-01-29T23:53:32"/>
    <n v="23"/>
    <x v="58298"/>
    <n v="1397"/>
    <s v="1a5ee1ff6e413deb105e03f4bc5be351"/>
    <x v="5"/>
    <n v="2"/>
    <n v="4"/>
    <n v="4150"/>
    <n v="4"/>
    <n v="675"/>
    <n v="795"/>
    <n v="32"/>
    <n v="29"/>
    <n v="30"/>
  </r>
  <r>
    <x v="1"/>
    <d v="2015-02-15T22:06:04"/>
    <n v="22"/>
    <x v="58299"/>
    <n v="37"/>
    <s v="1a5ee1ff6e413deb105e03f4bc5be351"/>
    <x v="5"/>
    <n v="2"/>
    <n v="2"/>
    <n v="1490"/>
    <n v="2"/>
    <n v="495"/>
    <n v="995"/>
    <n v="67"/>
    <n v="64"/>
    <n v="76"/>
  </r>
  <r>
    <x v="1"/>
    <d v="2015-01-26T21:05:45"/>
    <n v="21"/>
    <x v="58300"/>
    <n v="61"/>
    <s v="1a5ee1ff6e413deb105e03f4bc5be351"/>
    <x v="5"/>
    <n v="2"/>
    <n v="2"/>
    <n v="3059"/>
    <n v="2"/>
    <n v="823"/>
    <n v="1043"/>
    <n v="51"/>
    <n v="72"/>
    <n v="52"/>
  </r>
  <r>
    <x v="5"/>
    <d v="2015-01-24T03:04:50"/>
    <n v="3"/>
    <x v="58301"/>
    <n v="48"/>
    <s v="5ea1649a31336092c05438df996a3e59"/>
    <x v="44"/>
    <n v="2"/>
    <n v="2"/>
    <n v="1758"/>
    <n v="2"/>
    <n v="879"/>
    <n v="879"/>
    <n v="25"/>
    <n v="21"/>
    <n v="28"/>
  </r>
  <r>
    <x v="5"/>
    <d v="2015-01-25T01:29:02"/>
    <n v="1"/>
    <x v="58302"/>
    <n v="27"/>
    <s v="5ea1649a31336092c05438df996a3e59"/>
    <x v="44"/>
    <n v="2"/>
    <n v="4"/>
    <n v="2182"/>
    <n v="4"/>
    <n v="139"/>
    <n v="899"/>
    <n v="14"/>
    <n v="20"/>
    <n v="10"/>
  </r>
  <r>
    <x v="5"/>
    <d v="2015-02-16T21:26:53"/>
    <n v="21"/>
    <x v="58303"/>
    <n v="33"/>
    <s v="5ea1649a31336092c05438df996a3e59"/>
    <x v="44"/>
    <n v="2"/>
    <n v="2"/>
    <n v="948"/>
    <n v="2"/>
    <n v="199"/>
    <n v="749"/>
    <n v="12"/>
    <n v="10"/>
    <n v="12"/>
  </r>
  <r>
    <x v="5"/>
    <d v="2015-02-05T20:21:56"/>
    <n v="20"/>
    <x v="58304"/>
    <n v="41"/>
    <s v="5ea1649a31336092c05438df996a3e59"/>
    <x v="44"/>
    <n v="2"/>
    <n v="4"/>
    <n v="2981"/>
    <n v="2"/>
    <n v="334"/>
    <n v="749"/>
    <n v="31"/>
    <n v="18"/>
    <n v="22"/>
  </r>
  <r>
    <x v="5"/>
    <d v="2015-02-11T04:30:49"/>
    <n v="4"/>
    <x v="58305"/>
    <n v="34"/>
    <s v="5ea1649a31336092c05438df996a3e59"/>
    <x v="44"/>
    <n v="2"/>
    <n v="2"/>
    <n v="1183"/>
    <n v="2"/>
    <n v="334"/>
    <n v="749"/>
    <n v="19"/>
    <n v="18"/>
    <n v="21"/>
  </r>
  <r>
    <x v="5"/>
    <d v="2015-02-14T03:21:50"/>
    <n v="3"/>
    <x v="58306"/>
    <n v="44"/>
    <s v="5ea1649a31336092c05438df996a3e59"/>
    <x v="44"/>
    <n v="2"/>
    <n v="2"/>
    <n v="1298"/>
    <n v="2"/>
    <n v="399"/>
    <n v="899"/>
    <n v="24"/>
    <n v="23"/>
    <n v="38"/>
  </r>
  <r>
    <x v="5"/>
    <d v="2015-02-04T02:44:26"/>
    <n v="2"/>
    <x v="58307"/>
    <n v="51"/>
    <s v="5ea1649a31336092c05438df996a3e59"/>
    <x v="44"/>
    <n v="2"/>
    <n v="2"/>
    <n v="1858"/>
    <n v="2"/>
    <n v="879"/>
    <n v="879"/>
    <n v="24"/>
    <n v="16"/>
    <n v="19"/>
  </r>
  <r>
    <x v="5"/>
    <d v="2015-02-07T03:22:19"/>
    <n v="3"/>
    <x v="58308"/>
    <n v="46"/>
    <s v="5ea1649a31336092c05438df996a3e59"/>
    <x v="44"/>
    <n v="2"/>
    <n v="4"/>
    <n v="2172"/>
    <n v="4"/>
    <n v="199"/>
    <n v="899"/>
    <n v="30"/>
    <n v="27"/>
    <n v="42"/>
  </r>
  <r>
    <x v="5"/>
    <d v="2015-02-12T02:04:07"/>
    <n v="2"/>
    <x v="58309"/>
    <n v="42"/>
    <s v="5ea1649a31336092c05438df996a3e59"/>
    <x v="44"/>
    <n v="2"/>
    <n v="5"/>
    <n v="2083"/>
    <n v="3"/>
    <n v="99"/>
    <n v="799"/>
    <n v="22"/>
    <n v="16"/>
    <n v="17"/>
  </r>
  <r>
    <x v="5"/>
    <d v="2015-02-01T22:19:53"/>
    <n v="22"/>
    <x v="58310"/>
    <n v="46"/>
    <s v="5ea1649a31336092c05438df996a3e59"/>
    <x v="44"/>
    <n v="2"/>
    <n v="2"/>
    <n v="1544"/>
    <n v="2"/>
    <n v="499"/>
    <n v="749"/>
    <n v="15"/>
    <n v="16"/>
    <n v="21"/>
  </r>
  <r>
    <x v="5"/>
    <d v="2015-02-07T01:20:18"/>
    <n v="1"/>
    <x v="58311"/>
    <n v="30"/>
    <s v="5ea1649a31336092c05438df996a3e59"/>
    <x v="44"/>
    <n v="2"/>
    <n v="2"/>
    <n v="1348"/>
    <n v="2"/>
    <n v="399"/>
    <n v="749"/>
    <n v="20"/>
    <n v="15"/>
    <n v="16"/>
  </r>
  <r>
    <x v="5"/>
    <d v="2015-01-30T19:59:54"/>
    <n v="19"/>
    <x v="58312"/>
    <n v="30"/>
    <s v="5ea1649a31336092c05438df996a3e59"/>
    <x v="44"/>
    <n v="2"/>
    <n v="11"/>
    <n v="3929"/>
    <n v="2"/>
    <n v="289"/>
    <n v="334"/>
    <n v="26"/>
    <n v="26"/>
    <n v="27"/>
  </r>
  <r>
    <x v="5"/>
    <d v="2015-02-05T02:25:04"/>
    <n v="2"/>
    <x v="58313"/>
    <n v="36"/>
    <s v="5ea1649a31336092c05438df996a3e59"/>
    <x v="44"/>
    <n v="2"/>
    <n v="2"/>
    <n v="1858"/>
    <n v="1"/>
    <n v="879"/>
    <n v="879"/>
    <n v="27"/>
    <n v="19"/>
    <n v="30"/>
  </r>
  <r>
    <x v="5"/>
    <d v="2015-01-29T21:28:08"/>
    <n v="21"/>
    <x v="58314"/>
    <n v="22"/>
    <s v="5ea1649a31336092c05438df996a3e59"/>
    <x v="44"/>
    <n v="2"/>
    <n v="2"/>
    <n v="1948"/>
    <n v="1"/>
    <n v="974"/>
    <n v="974"/>
    <n v="11"/>
    <n v="8"/>
    <n v="8"/>
  </r>
  <r>
    <x v="5"/>
    <d v="2015-02-13T19:58:56"/>
    <n v="19"/>
    <x v="12744"/>
    <n v="45"/>
    <s v="5ea1649a31336092c05438df996a3e59"/>
    <x v="44"/>
    <n v="2"/>
    <n v="6"/>
    <n v="2004"/>
    <n v="2"/>
    <n v="334"/>
    <n v="334"/>
    <n v="26"/>
    <n v="24"/>
    <n v="30"/>
  </r>
  <r>
    <x v="5"/>
    <d v="2015-02-01T21:47:21"/>
    <n v="21"/>
    <x v="58315"/>
    <n v="44"/>
    <s v="5ea1649a31336092c05438df996a3e59"/>
    <x v="44"/>
    <n v="2"/>
    <n v="5"/>
    <n v="1535"/>
    <n v="3"/>
    <n v="99"/>
    <n v="334"/>
    <n v="18"/>
    <n v="17"/>
    <n v="16"/>
  </r>
  <r>
    <x v="5"/>
    <d v="2015-02-09T00:22:02"/>
    <n v="0"/>
    <x v="58316"/>
    <n v="34"/>
    <s v="5ea1649a31336092c05438df996a3e59"/>
    <x v="44"/>
    <n v="2"/>
    <n v="2"/>
    <n v="1298"/>
    <n v="2"/>
    <n v="399"/>
    <n v="899"/>
    <n v="12"/>
    <n v="12"/>
    <n v="14"/>
  </r>
  <r>
    <x v="5"/>
    <d v="2015-01-22T22:12:57"/>
    <n v="22"/>
    <x v="58317"/>
    <n v="40"/>
    <s v="5ea1649a31336092c05438df996a3e59"/>
    <x v="44"/>
    <n v="2"/>
    <n v="3"/>
    <n v="2847"/>
    <n v="1"/>
    <n v="749"/>
    <n v="749"/>
    <n v="10"/>
    <n v="3"/>
    <n v="2"/>
  </r>
  <r>
    <x v="5"/>
    <d v="2015-02-05T02:25:04"/>
    <n v="2"/>
    <x v="58313"/>
    <n v="36"/>
    <s v="5ea1649a31336092c05438df996a3e59"/>
    <x v="44"/>
    <n v="2"/>
    <n v="2"/>
    <n v="1858"/>
    <n v="1"/>
    <n v="879"/>
    <n v="879"/>
    <n v="27"/>
    <n v="21"/>
    <n v="30"/>
  </r>
  <r>
    <x v="5"/>
    <d v="2015-02-03T01:15:00"/>
    <n v="1"/>
    <x v="58318"/>
    <n v="37"/>
    <s v="5ea1649a31336092c05438df996a3e59"/>
    <x v="44"/>
    <n v="2"/>
    <n v="4"/>
    <n v="1596"/>
    <n v="3"/>
    <n v="149"/>
    <n v="749"/>
    <n v="15"/>
    <n v="10"/>
    <n v="13"/>
  </r>
  <r>
    <x v="5"/>
    <d v="2015-02-04T19:26:38"/>
    <n v="19"/>
    <x v="58319"/>
    <n v="43"/>
    <s v="5ea1649a31336092c05438df996a3e59"/>
    <x v="44"/>
    <n v="2"/>
    <n v="3"/>
    <n v="2032"/>
    <n v="3"/>
    <n v="334"/>
    <n v="899"/>
    <n v="20"/>
    <n v="20"/>
    <n v="25"/>
  </r>
  <r>
    <x v="5"/>
    <d v="2015-01-23T02:49:04"/>
    <n v="2"/>
    <x v="3917"/>
    <n v="24"/>
    <s v="5ea1649a31336092c05438df996a3e59"/>
    <x v="44"/>
    <n v="2"/>
    <n v="3"/>
    <n v="1897"/>
    <n v="3"/>
    <n v="349"/>
    <n v="799"/>
    <n v="26"/>
    <n v="13"/>
    <n v="16"/>
  </r>
  <r>
    <x v="2"/>
    <d v="2015-01-28T20:48:24"/>
    <n v="20"/>
    <x v="58320"/>
    <n v="57"/>
    <s v="0841e501109ad2474e51874dc351bd2b"/>
    <x v="12"/>
    <n v="4"/>
    <n v="3"/>
    <n v="950"/>
    <n v="3"/>
    <n v="235"/>
    <n v="440"/>
    <n v="2"/>
    <n v="2"/>
    <n v="3"/>
  </r>
  <r>
    <x v="2"/>
    <d v="2015-01-26T00:16:21"/>
    <n v="0"/>
    <x v="58321"/>
    <n v="51"/>
    <s v="0841e501109ad2474e51874dc351bd2b"/>
    <x v="12"/>
    <n v="4"/>
    <n v="2"/>
    <n v="1630"/>
    <n v="1"/>
    <n v="685"/>
    <n v="685"/>
    <n v="5"/>
    <n v="3"/>
    <n v="5"/>
  </r>
  <r>
    <x v="2"/>
    <d v="2015-01-26T03:03:18"/>
    <n v="3"/>
    <x v="58322"/>
    <n v="58"/>
    <s v="0841e501109ad2474e51874dc351bd2b"/>
    <x v="12"/>
    <n v="4"/>
    <n v="3"/>
    <n v="1450"/>
    <n v="3"/>
    <n v="235"/>
    <n v="785"/>
    <n v="7"/>
    <n v="2"/>
    <n v="2"/>
  </r>
  <r>
    <x v="2"/>
    <d v="2015-01-29T01:04:47"/>
    <n v="1"/>
    <x v="58323"/>
    <n v="46"/>
    <s v="0841e501109ad2474e51874dc351bd2b"/>
    <x v="12"/>
    <n v="4"/>
    <n v="2"/>
    <n v="920"/>
    <n v="2"/>
    <n v="225"/>
    <n v="695"/>
    <n v="1"/>
    <n v="0"/>
    <n v="3"/>
  </r>
  <r>
    <x v="2"/>
    <d v="2015-01-30T05:26:19"/>
    <n v="5"/>
    <x v="58324"/>
    <n v="60"/>
    <s v="0841e501109ad2474e51874dc351bd2b"/>
    <x v="12"/>
    <n v="4"/>
    <n v="4"/>
    <n v="1420"/>
    <n v="4"/>
    <n v="195"/>
    <n v="410"/>
    <n v="2"/>
    <n v="1"/>
    <n v="1"/>
  </r>
  <r>
    <x v="2"/>
    <d v="2015-01-22T00:47:11"/>
    <n v="0"/>
    <x v="58325"/>
    <n v="89"/>
    <s v="0841e501109ad2474e51874dc351bd2b"/>
    <x v="12"/>
    <n v="4"/>
    <n v="1"/>
    <n v="845"/>
    <n v="1"/>
    <n v="785"/>
    <n v="785"/>
    <n v="4"/>
    <n v="3"/>
    <n v="3"/>
  </r>
  <r>
    <x v="1"/>
    <d v="2015-02-15T00:47:55"/>
    <n v="0"/>
    <x v="58326"/>
    <n v="41"/>
    <s v="175e9308ea835facdc5c74c75acc450f"/>
    <x v="1"/>
    <n v="1"/>
    <n v="4"/>
    <n v="4053"/>
    <n v="4"/>
    <n v="529"/>
    <n v="1069"/>
    <n v="27"/>
    <n v="27"/>
    <n v="28"/>
  </r>
  <r>
    <x v="1"/>
    <d v="2015-02-11T04:16:34"/>
    <n v="4"/>
    <x v="58327"/>
    <n v="42"/>
    <s v="175e9308ea835facdc5c74c75acc450f"/>
    <x v="1"/>
    <n v="1"/>
    <n v="1"/>
    <n v="869"/>
    <n v="1"/>
    <n v="869"/>
    <n v="869"/>
    <n v="36"/>
    <n v="42"/>
    <n v="58"/>
  </r>
  <r>
    <x v="1"/>
    <d v="2015-02-12T02:36:33"/>
    <n v="2"/>
    <x v="58328"/>
    <n v="48"/>
    <s v="175e9308ea835facdc5c74c75acc450f"/>
    <x v="1"/>
    <n v="1"/>
    <n v="1"/>
    <n v="869"/>
    <n v="1"/>
    <n v="869"/>
    <n v="869"/>
    <n v="62"/>
    <n v="58"/>
    <n v="83"/>
  </r>
  <r>
    <x v="1"/>
    <d v="2015-02-07T03:05:59"/>
    <n v="3"/>
    <x v="22974"/>
    <n v="64"/>
    <s v="175e9308ea835facdc5c74c75acc450f"/>
    <x v="1"/>
    <n v="1"/>
    <n v="3"/>
    <n v="2072"/>
    <n v="3"/>
    <n v="239"/>
    <n v="869"/>
    <n v="63"/>
    <n v="58"/>
    <n v="117"/>
  </r>
  <r>
    <x v="1"/>
    <d v="2015-01-31T02:39:17"/>
    <n v="2"/>
    <x v="58329"/>
    <n v="111"/>
    <s v="175e9308ea835facdc5c74c75acc450f"/>
    <x v="1"/>
    <n v="1"/>
    <n v="5"/>
    <n v="4254"/>
    <n v="4"/>
    <n v="239"/>
    <n v="1199"/>
    <n v="52"/>
    <n v="44"/>
    <n v="95"/>
  </r>
  <r>
    <x v="1"/>
    <d v="2015-02-16T01:16:44"/>
    <n v="1"/>
    <x v="58330"/>
    <n v="43"/>
    <s v="175e9308ea835facdc5c74c75acc450f"/>
    <x v="1"/>
    <n v="1"/>
    <n v="2"/>
    <n v="1158"/>
    <n v="2"/>
    <n v="99"/>
    <n v="1059"/>
    <n v="38"/>
    <n v="34"/>
    <n v="47"/>
  </r>
  <r>
    <x v="1"/>
    <d v="2015-02-08T22:32:37"/>
    <n v="22"/>
    <x v="37336"/>
    <n v="51"/>
    <s v="175e9308ea835facdc5c74c75acc450f"/>
    <x v="1"/>
    <n v="1"/>
    <n v="4"/>
    <n v="2975"/>
    <n v="4"/>
    <n v="80"/>
    <n v="1299"/>
    <n v="26"/>
    <n v="24"/>
    <n v="26"/>
  </r>
  <r>
    <x v="1"/>
    <d v="2015-01-30T04:59:41"/>
    <n v="4"/>
    <x v="58331"/>
    <n v="37"/>
    <s v="175e9308ea835facdc5c74c75acc450f"/>
    <x v="1"/>
    <n v="1"/>
    <n v="2"/>
    <n v="1998"/>
    <n v="2"/>
    <n v="199"/>
    <n v="1699"/>
    <n v="40"/>
    <n v="28"/>
    <n v="32"/>
  </r>
  <r>
    <x v="1"/>
    <d v="2015-02-03T19:18:24"/>
    <n v="19"/>
    <x v="58332"/>
    <n v="30"/>
    <s v="175e9308ea835facdc5c74c75acc450f"/>
    <x v="1"/>
    <n v="1"/>
    <n v="1"/>
    <n v="799"/>
    <n v="1"/>
    <n v="799"/>
    <n v="799"/>
    <n v="29"/>
    <n v="29"/>
    <n v="42"/>
  </r>
  <r>
    <x v="1"/>
    <d v="2015-02-06T04:45:25"/>
    <n v="4"/>
    <x v="58333"/>
    <n v="33"/>
    <s v="175e9308ea835facdc5c74c75acc450f"/>
    <x v="1"/>
    <n v="1"/>
    <n v="1"/>
    <n v="2000"/>
    <n v="1"/>
    <n v="2000"/>
    <n v="2000"/>
    <n v="34"/>
    <n v="33"/>
    <n v="34"/>
  </r>
  <r>
    <x v="1"/>
    <d v="2015-02-12T02:31:55"/>
    <n v="2"/>
    <x v="58334"/>
    <n v="64"/>
    <s v="175e9308ea835facdc5c74c75acc450f"/>
    <x v="1"/>
    <n v="1"/>
    <n v="5"/>
    <n v="3761"/>
    <n v="5"/>
    <n v="75"/>
    <n v="999"/>
    <n v="62"/>
    <n v="62"/>
    <n v="83"/>
  </r>
  <r>
    <x v="1"/>
    <d v="2015-01-27T03:59:10"/>
    <n v="3"/>
    <x v="58335"/>
    <n v="56"/>
    <s v="175e9308ea835facdc5c74c75acc450f"/>
    <x v="1"/>
    <n v="1"/>
    <n v="4"/>
    <n v="4214"/>
    <n v="4"/>
    <n v="713"/>
    <n v="1480"/>
    <n v="43"/>
    <n v="49"/>
    <n v="52"/>
  </r>
  <r>
    <x v="1"/>
    <d v="2015-02-10T05:58:35"/>
    <n v="5"/>
    <x v="58336"/>
    <n v="31"/>
    <s v="175e9308ea835facdc5c74c75acc450f"/>
    <x v="1"/>
    <n v="1"/>
    <n v="3"/>
    <n v="2656"/>
    <n v="3"/>
    <n v="699"/>
    <n v="989"/>
    <n v="9"/>
    <n v="5"/>
    <n v="6"/>
  </r>
  <r>
    <x v="1"/>
    <d v="2015-02-14T05:55:40"/>
    <n v="5"/>
    <x v="58337"/>
    <n v="36"/>
    <s v="175e9308ea835facdc5c74c75acc450f"/>
    <x v="1"/>
    <n v="1"/>
    <n v="1"/>
    <n v="1199"/>
    <n v="1"/>
    <n v="1199"/>
    <n v="1199"/>
    <n v="17"/>
    <n v="16"/>
    <n v="31"/>
  </r>
  <r>
    <x v="1"/>
    <d v="2015-01-30T05:54:36"/>
    <n v="5"/>
    <x v="58338"/>
    <n v="35"/>
    <s v="175e9308ea835facdc5c74c75acc450f"/>
    <x v="1"/>
    <n v="1"/>
    <n v="2"/>
    <n v="2198"/>
    <n v="2"/>
    <n v="899"/>
    <n v="1199"/>
    <n v="19"/>
    <n v="17"/>
    <n v="17"/>
  </r>
  <r>
    <x v="1"/>
    <d v="2015-02-16T00:13:49"/>
    <n v="0"/>
    <x v="58339"/>
    <n v="45"/>
    <s v="175e9308ea835facdc5c74c75acc450f"/>
    <x v="1"/>
    <n v="1"/>
    <n v="2"/>
    <n v="2559"/>
    <n v="2"/>
    <n v="559"/>
    <n v="2000"/>
    <n v="31"/>
    <n v="23"/>
    <n v="24"/>
  </r>
  <r>
    <x v="1"/>
    <d v="2015-02-15T03:21:47"/>
    <n v="3"/>
    <x v="58340"/>
    <n v="52"/>
    <s v="175e9308ea835facdc5c74c75acc450f"/>
    <x v="1"/>
    <n v="1"/>
    <n v="1"/>
    <n v="1299"/>
    <n v="1"/>
    <n v="1199"/>
    <n v="1199"/>
    <n v="54"/>
    <n v="52"/>
    <n v="91"/>
  </r>
  <r>
    <x v="1"/>
    <d v="2015-02-16T00:43:35"/>
    <n v="0"/>
    <x v="58341"/>
    <n v="47"/>
    <s v="175e9308ea835facdc5c74c75acc450f"/>
    <x v="1"/>
    <n v="1"/>
    <n v="2"/>
    <n v="3019"/>
    <n v="2"/>
    <n v="1019"/>
    <n v="2000"/>
    <n v="31"/>
    <n v="26"/>
    <n v="34"/>
  </r>
  <r>
    <x v="1"/>
    <d v="2015-02-09T04:48:07"/>
    <n v="4"/>
    <x v="58342"/>
    <n v="43"/>
    <s v="175e9308ea835facdc5c74c75acc450f"/>
    <x v="1"/>
    <n v="1"/>
    <n v="3"/>
    <n v="4347"/>
    <n v="3"/>
    <n v="1059"/>
    <n v="1789"/>
    <n v="27"/>
    <n v="29"/>
    <n v="34"/>
  </r>
  <r>
    <x v="1"/>
    <d v="2015-02-03T00:30:48"/>
    <n v="0"/>
    <x v="58343"/>
    <n v="50"/>
    <s v="175e9308ea835facdc5c74c75acc450f"/>
    <x v="1"/>
    <n v="1"/>
    <n v="2"/>
    <n v="2529"/>
    <n v="2"/>
    <n v="529"/>
    <n v="2000"/>
    <n v="20"/>
    <n v="21"/>
    <n v="27"/>
  </r>
  <r>
    <x v="0"/>
    <d v="2015-02-10T21:58:53"/>
    <n v="21"/>
    <x v="58344"/>
    <n v="69"/>
    <s v="4ddb6f74a1c9119602bc9053b5f2b4f3"/>
    <x v="25"/>
    <n v="4"/>
    <n v="1"/>
    <n v="2699"/>
    <n v="1"/>
    <n v="2699"/>
    <n v="2699"/>
    <n v="22"/>
    <n v="18"/>
    <n v="18"/>
  </r>
  <r>
    <x v="0"/>
    <d v="2015-01-31T19:19:17"/>
    <n v="19"/>
    <x v="58345"/>
    <n v="52"/>
    <s v="4ddb6f74a1c9119602bc9053b5f2b4f3"/>
    <x v="25"/>
    <n v="4"/>
    <n v="2"/>
    <n v="2974"/>
    <n v="2"/>
    <n v="275"/>
    <n v="2699"/>
    <n v="18"/>
    <n v="17"/>
    <n v="16"/>
  </r>
  <r>
    <x v="3"/>
    <d v="2015-02-18T00:45:33"/>
    <n v="0"/>
    <x v="58346"/>
    <n v="54"/>
    <s v="e0f7a4d0ef9b84b83b693bbf3feb8e6e"/>
    <x v="29"/>
    <n v="1"/>
    <n v="1"/>
    <n v="1225"/>
    <n v="1"/>
    <n v="1025"/>
    <n v="1025"/>
    <n v="51"/>
    <n v="47"/>
    <n v="53"/>
  </r>
  <r>
    <x v="3"/>
    <d v="2015-01-29T02:08:17"/>
    <n v="2"/>
    <x v="58347"/>
    <n v="50"/>
    <s v="e0f7a4d0ef9b84b83b693bbf3feb8e6e"/>
    <x v="29"/>
    <n v="1"/>
    <n v="5"/>
    <n v="4900"/>
    <n v="4"/>
    <n v="675"/>
    <n v="1150"/>
    <n v="108"/>
    <n v="107"/>
    <n v="174"/>
  </r>
  <r>
    <x v="3"/>
    <d v="2015-02-12T01:49:31"/>
    <n v="1"/>
    <x v="58348"/>
    <n v="41"/>
    <s v="e0f7a4d0ef9b84b83b693bbf3feb8e6e"/>
    <x v="29"/>
    <n v="1"/>
    <n v="3"/>
    <n v="2745"/>
    <n v="3"/>
    <n v="695"/>
    <n v="1025"/>
    <n v="91"/>
    <n v="89"/>
    <n v="150"/>
  </r>
  <r>
    <x v="3"/>
    <d v="2015-01-27T20:53:26"/>
    <n v="20"/>
    <x v="58349"/>
    <n v="25"/>
    <s v="e0f7a4d0ef9b84b83b693bbf3feb8e6e"/>
    <x v="29"/>
    <n v="1"/>
    <n v="2"/>
    <n v="1525"/>
    <n v="2"/>
    <n v="600"/>
    <n v="925"/>
    <n v="72"/>
    <n v="70"/>
    <n v="82"/>
  </r>
  <r>
    <x v="3"/>
    <d v="2015-02-12T02:22:18"/>
    <n v="2"/>
    <x v="58350"/>
    <n v="64"/>
    <s v="e0f7a4d0ef9b84b83b693bbf3feb8e6e"/>
    <x v="29"/>
    <n v="1"/>
    <n v="5"/>
    <n v="3640"/>
    <n v="5"/>
    <n v="150"/>
    <n v="1150"/>
    <n v="107"/>
    <n v="104"/>
    <n v="187"/>
  </r>
  <r>
    <x v="3"/>
    <d v="2015-02-07T03:04:42"/>
    <n v="3"/>
    <x v="58351"/>
    <n v="59"/>
    <s v="e0f7a4d0ef9b84b83b693bbf3feb8e6e"/>
    <x v="29"/>
    <n v="1"/>
    <n v="3"/>
    <n v="2725"/>
    <n v="2"/>
    <n v="675"/>
    <n v="1025"/>
    <n v="128"/>
    <n v="125"/>
    <n v="257"/>
  </r>
  <r>
    <x v="3"/>
    <d v="2015-01-24T02:16:32"/>
    <n v="2"/>
    <x v="58352"/>
    <n v="44"/>
    <s v="e0f7a4d0ef9b84b83b693bbf3feb8e6e"/>
    <x v="29"/>
    <n v="1"/>
    <n v="1"/>
    <n v="625"/>
    <n v="1"/>
    <n v="625"/>
    <n v="625"/>
    <n v="114"/>
    <n v="112"/>
    <n v="191"/>
  </r>
  <r>
    <x v="3"/>
    <d v="2015-01-24T02:15:59"/>
    <n v="2"/>
    <x v="58353"/>
    <n v="55"/>
    <s v="e0f7a4d0ef9b84b83b693bbf3feb8e6e"/>
    <x v="29"/>
    <n v="1"/>
    <n v="2"/>
    <n v="2050"/>
    <n v="2"/>
    <n v="1025"/>
    <n v="1025"/>
    <n v="114"/>
    <n v="112"/>
    <n v="191"/>
  </r>
  <r>
    <x v="3"/>
    <d v="2015-02-11T01:25:32"/>
    <n v="1"/>
    <x v="58354"/>
    <n v="58"/>
    <s v="e0f7a4d0ef9b84b83b693bbf3feb8e6e"/>
    <x v="29"/>
    <n v="1"/>
    <n v="2"/>
    <n v="1725"/>
    <n v="2"/>
    <n v="675"/>
    <n v="1050"/>
    <n v="72"/>
    <n v="70"/>
    <n v="108"/>
  </r>
  <r>
    <x v="3"/>
    <d v="2015-02-07T00:20:48"/>
    <n v="0"/>
    <x v="58355"/>
    <n v="38"/>
    <s v="e0f7a4d0ef9b84b83b693bbf3feb8e6e"/>
    <x v="29"/>
    <n v="1"/>
    <n v="4"/>
    <n v="3992"/>
    <n v="4"/>
    <n v="428"/>
    <n v="1261"/>
    <n v="35"/>
    <n v="33"/>
    <n v="64"/>
  </r>
  <r>
    <x v="3"/>
    <d v="2015-01-24T23:37:16"/>
    <n v="23"/>
    <x v="58356"/>
    <n v="1402"/>
    <s v="e0f7a4d0ef9b84b83b693bbf3feb8e6e"/>
    <x v="29"/>
    <n v="1"/>
    <n v="1"/>
    <n v="825"/>
    <n v="1"/>
    <n v="825"/>
    <n v="825"/>
    <n v="29"/>
    <n v="55"/>
    <n v="36"/>
  </r>
  <r>
    <x v="3"/>
    <d v="2015-01-25T02:48:01"/>
    <n v="2"/>
    <x v="4410"/>
    <n v="61"/>
    <s v="e0f7a4d0ef9b84b83b693bbf3feb8e6e"/>
    <x v="29"/>
    <n v="1"/>
    <n v="3"/>
    <n v="2950"/>
    <n v="3"/>
    <n v="925"/>
    <n v="1025"/>
    <n v="100"/>
    <n v="124"/>
    <n v="156"/>
  </r>
  <r>
    <x v="3"/>
    <d v="2015-02-07T02:17:05"/>
    <n v="2"/>
    <x v="58357"/>
    <n v="86"/>
    <s v="e0f7a4d0ef9b84b83b693bbf3feb8e6e"/>
    <x v="29"/>
    <n v="4"/>
    <n v="2"/>
    <n v="1700"/>
    <n v="2"/>
    <n v="675"/>
    <n v="1025"/>
    <n v="129"/>
    <n v="125"/>
    <n v="225"/>
  </r>
  <r>
    <x v="3"/>
    <d v="2015-01-22T23:57:21"/>
    <n v="23"/>
    <x v="58358"/>
    <n v="1397"/>
    <s v="e0f7a4d0ef9b84b83b693bbf3feb8e6e"/>
    <x v="29"/>
    <n v="1"/>
    <n v="3"/>
    <n v="2220"/>
    <n v="3"/>
    <n v="395"/>
    <n v="925"/>
    <n v="27"/>
    <n v="22"/>
    <n v="27"/>
  </r>
  <r>
    <x v="3"/>
    <d v="2015-02-18T00:59:26"/>
    <n v="0"/>
    <x v="58359"/>
    <n v="66"/>
    <s v="e0f7a4d0ef9b84b83b693bbf3feb8e6e"/>
    <x v="29"/>
    <n v="1"/>
    <n v="6"/>
    <n v="5475"/>
    <n v="6"/>
    <n v="650"/>
    <n v="1125"/>
    <n v="59"/>
    <n v="57"/>
    <n v="73"/>
  </r>
  <r>
    <x v="3"/>
    <d v="2015-01-23T03:08:27"/>
    <n v="3"/>
    <x v="58360"/>
    <n v="36"/>
    <s v="e0f7a4d0ef9b84b83b693bbf3feb8e6e"/>
    <x v="29"/>
    <n v="1"/>
    <n v="1"/>
    <n v="1025"/>
    <n v="1"/>
    <n v="1025"/>
    <n v="1025"/>
    <n v="104"/>
    <n v="101"/>
    <n v="159"/>
  </r>
  <r>
    <x v="3"/>
    <d v="2015-02-11T03:13:31"/>
    <n v="3"/>
    <x v="58361"/>
    <n v="36"/>
    <s v="e0f7a4d0ef9b84b83b693bbf3feb8e6e"/>
    <x v="29"/>
    <n v="1"/>
    <n v="1"/>
    <n v="1025"/>
    <n v="1"/>
    <n v="1025"/>
    <n v="1025"/>
    <n v="98"/>
    <n v="94"/>
    <n v="171"/>
  </r>
  <r>
    <x v="3"/>
    <d v="2015-02-17T02:22:00"/>
    <n v="2"/>
    <x v="58362"/>
    <n v="46"/>
    <s v="e0f7a4d0ef9b84b83b693bbf3feb8e6e"/>
    <x v="29"/>
    <n v="1"/>
    <n v="3"/>
    <n v="2675"/>
    <n v="3"/>
    <n v="675"/>
    <n v="1025"/>
    <n v="108"/>
    <n v="82"/>
    <n v="117"/>
  </r>
  <r>
    <x v="3"/>
    <d v="2015-02-17T18:52:42"/>
    <n v="18"/>
    <x v="58363"/>
    <n v="33"/>
    <s v="e0f7a4d0ef9b84b83b693bbf3feb8e6e"/>
    <x v="29"/>
    <n v="1"/>
    <n v="7"/>
    <n v="4450"/>
    <n v="4"/>
    <n v="350"/>
    <n v="1025"/>
    <n v="40"/>
    <n v="35"/>
    <n v="69"/>
  </r>
  <r>
    <x v="3"/>
    <d v="2015-02-07T19:55:36"/>
    <n v="19"/>
    <x v="58364"/>
    <n v="43"/>
    <s v="e0f7a4d0ef9b84b83b693bbf3feb8e6e"/>
    <x v="29"/>
    <n v="1"/>
    <n v="4"/>
    <n v="4344"/>
    <n v="4"/>
    <n v="295"/>
    <n v="1875"/>
    <n v="47"/>
    <n v="45"/>
    <n v="56"/>
  </r>
  <r>
    <x v="3"/>
    <d v="2015-01-25T03:04:03"/>
    <n v="3"/>
    <x v="58365"/>
    <n v="47"/>
    <s v="e0f7a4d0ef9b84b83b693bbf3feb8e6e"/>
    <x v="29"/>
    <n v="1"/>
    <n v="3"/>
    <n v="1950"/>
    <n v="3"/>
    <n v="350"/>
    <n v="925"/>
    <n v="101"/>
    <n v="125"/>
    <n v="171"/>
  </r>
  <r>
    <x v="3"/>
    <d v="2015-02-10T02:12:12"/>
    <n v="2"/>
    <x v="58366"/>
    <n v="54"/>
    <s v="e0f7a4d0ef9b84b83b693bbf3feb8e6e"/>
    <x v="29"/>
    <n v="1"/>
    <n v="3"/>
    <n v="3574"/>
    <n v="3"/>
    <n v="1100"/>
    <n v="1150"/>
    <n v="82"/>
    <n v="72"/>
    <n v="136"/>
  </r>
  <r>
    <x v="3"/>
    <d v="2015-01-24T01:49:43"/>
    <n v="1"/>
    <x v="44247"/>
    <n v="56"/>
    <s v="e0f7a4d0ef9b84b83b693bbf3feb8e6e"/>
    <x v="29"/>
    <n v="1"/>
    <n v="3"/>
    <n v="2725"/>
    <n v="2"/>
    <n v="675"/>
    <n v="1025"/>
    <n v="105"/>
    <n v="104"/>
    <n v="167"/>
  </r>
  <r>
    <x v="3"/>
    <d v="2015-01-28T02:35:18"/>
    <n v="2"/>
    <x v="58367"/>
    <n v="70"/>
    <s v="e0f7a4d0ef9b84b83b693bbf3feb8e6e"/>
    <x v="29"/>
    <n v="1"/>
    <n v="1"/>
    <n v="825"/>
    <n v="1"/>
    <n v="825"/>
    <n v="825"/>
    <n v="114"/>
    <n v="108"/>
    <n v="167"/>
  </r>
  <r>
    <x v="3"/>
    <d v="2015-02-07T21:02:07"/>
    <n v="21"/>
    <x v="58368"/>
    <n v="38"/>
    <s v="e0f7a4d0ef9b84b83b693bbf3feb8e6e"/>
    <x v="29"/>
    <n v="1"/>
    <n v="4"/>
    <n v="3750"/>
    <n v="2"/>
    <n v="675"/>
    <n v="1025"/>
    <n v="53"/>
    <n v="49"/>
    <n v="56"/>
  </r>
  <r>
    <x v="0"/>
    <d v="2015-01-27T22:53:35"/>
    <n v="22"/>
    <x v="58369"/>
    <n v="56"/>
    <s v="b5b0db7f3a77ca4fcf9eca57aa7181ca"/>
    <x v="12"/>
    <n v="1"/>
    <n v="1"/>
    <n v="1345"/>
    <n v="1"/>
    <n v="875"/>
    <n v="875"/>
    <n v="8"/>
    <n v="10"/>
    <n v="11"/>
  </r>
  <r>
    <x v="0"/>
    <d v="2015-02-05T01:13:16"/>
    <n v="1"/>
    <x v="58370"/>
    <n v="47"/>
    <s v="b5b0db7f3a77ca4fcf9eca57aa7181ca"/>
    <x v="12"/>
    <n v="1"/>
    <n v="2"/>
    <n v="2045"/>
    <n v="2"/>
    <n v="545"/>
    <n v="875"/>
    <n v="16"/>
    <n v="17"/>
    <n v="16"/>
  </r>
  <r>
    <x v="0"/>
    <d v="2015-01-22T00:48:28"/>
    <n v="0"/>
    <x v="57658"/>
    <n v="74"/>
    <s v="b5b0db7f3a77ca4fcf9eca57aa7181ca"/>
    <x v="12"/>
    <n v="1"/>
    <n v="2"/>
    <n v="2280"/>
    <n v="2"/>
    <n v="720"/>
    <n v="770"/>
    <n v="17"/>
    <n v="14"/>
    <n v="5"/>
  </r>
  <r>
    <x v="0"/>
    <d v="2015-01-30T20:59:34"/>
    <n v="20"/>
    <x v="58371"/>
    <n v="74"/>
    <s v="b5b0db7f3a77ca4fcf9eca57aa7181ca"/>
    <x v="12"/>
    <n v="1"/>
    <n v="3"/>
    <n v="2275"/>
    <n v="2"/>
    <n v="250"/>
    <n v="875"/>
    <n v="19"/>
    <n v="20"/>
    <n v="22"/>
  </r>
  <r>
    <x v="0"/>
    <d v="2015-02-15T05:48:19"/>
    <n v="5"/>
    <x v="22103"/>
    <n v="35"/>
    <s v="b5b0db7f3a77ca4fcf9eca57aa7181ca"/>
    <x v="12"/>
    <n v="1"/>
    <n v="2"/>
    <n v="2395"/>
    <n v="1"/>
    <n v="875"/>
    <n v="875"/>
    <n v="13"/>
    <n v="13"/>
    <n v="16"/>
  </r>
  <r>
    <x v="0"/>
    <d v="2015-02-08T22:20:26"/>
    <n v="22"/>
    <x v="58372"/>
    <n v="25"/>
    <s v="b5b0db7f3a77ca4fcf9eca57aa7181ca"/>
    <x v="12"/>
    <n v="1"/>
    <n v="4"/>
    <n v="1890"/>
    <n v="4"/>
    <n v="250"/>
    <n v="645"/>
    <n v="16"/>
    <n v="9"/>
    <n v="8"/>
  </r>
  <r>
    <x v="0"/>
    <d v="2015-02-14T06:48:29"/>
    <n v="6"/>
    <x v="58373"/>
    <n v="33"/>
    <s v="b5b0db7f3a77ca4fcf9eca57aa7181ca"/>
    <x v="12"/>
    <n v="1"/>
    <n v="2"/>
    <n v="1200"/>
    <n v="2"/>
    <n v="250"/>
    <n v="875"/>
    <n v="6"/>
    <n v="6"/>
    <n v="9"/>
  </r>
  <r>
    <x v="0"/>
    <d v="2015-01-31T19:24:52"/>
    <n v="19"/>
    <x v="58374"/>
    <n v="40"/>
    <s v="b5b0db7f3a77ca4fcf9eca57aa7181ca"/>
    <x v="12"/>
    <n v="1"/>
    <n v="3"/>
    <n v="2250"/>
    <n v="2"/>
    <n v="250"/>
    <n v="875"/>
    <n v="7"/>
    <n v="7"/>
    <n v="5"/>
  </r>
  <r>
    <x v="0"/>
    <d v="2015-02-04T05:39:23"/>
    <n v="5"/>
    <x v="58375"/>
    <n v="32"/>
    <s v="b5b0db7f3a77ca4fcf9eca57aa7181ca"/>
    <x v="12"/>
    <n v="1"/>
    <n v="2"/>
    <n v="1300"/>
    <n v="2"/>
    <n v="350"/>
    <n v="875"/>
    <n v="9"/>
    <n v="11"/>
    <n v="12"/>
  </r>
  <r>
    <x v="0"/>
    <d v="2015-01-27T04:29:31"/>
    <n v="4"/>
    <x v="37273"/>
    <n v="45"/>
    <s v="b5b0db7f3a77ca4fcf9eca57aa7181ca"/>
    <x v="12"/>
    <n v="1"/>
    <n v="2"/>
    <n v="1200"/>
    <n v="2"/>
    <n v="250"/>
    <n v="875"/>
    <n v="17"/>
    <n v="17"/>
    <n v="17"/>
  </r>
  <r>
    <x v="0"/>
    <d v="2015-02-18T05:05:40"/>
    <n v="5"/>
    <x v="58376"/>
    <n v="37"/>
    <s v="b5b0db7f3a77ca4fcf9eca57aa7181ca"/>
    <x v="12"/>
    <n v="1"/>
    <n v="1"/>
    <n v="1290"/>
    <n v="1"/>
    <n v="545"/>
    <n v="545"/>
    <n v="15"/>
    <n v="15"/>
    <n v="13"/>
  </r>
  <r>
    <x v="0"/>
    <d v="2015-02-02T19:47:48"/>
    <n v="19"/>
    <x v="58377"/>
    <n v="58"/>
    <s v="b5b0db7f3a77ca4fcf9eca57aa7181ca"/>
    <x v="12"/>
    <n v="1"/>
    <n v="2"/>
    <n v="1670"/>
    <n v="2"/>
    <n v="545"/>
    <n v="875"/>
    <n v="10"/>
    <n v="10"/>
    <n v="12"/>
  </r>
  <r>
    <x v="0"/>
    <d v="2015-02-07T03:34:07"/>
    <n v="3"/>
    <x v="58378"/>
    <n v="71"/>
    <s v="b5b0db7f3a77ca4fcf9eca57aa7181ca"/>
    <x v="12"/>
    <n v="1"/>
    <n v="3"/>
    <n v="1828"/>
    <n v="3"/>
    <n v="350"/>
    <n v="758"/>
    <n v="29"/>
    <n v="31"/>
    <n v="37"/>
  </r>
  <r>
    <x v="0"/>
    <d v="2015-02-07T23:27:38"/>
    <n v="23"/>
    <x v="53496"/>
    <n v="1403"/>
    <s v="b5b0db7f3a77ca4fcf9eca57aa7181ca"/>
    <x v="12"/>
    <n v="1"/>
    <n v="4"/>
    <n v="2390"/>
    <n v="4"/>
    <n v="250"/>
    <n v="870"/>
    <n v="16"/>
    <n v="8"/>
    <n v="7"/>
  </r>
  <r>
    <x v="0"/>
    <d v="2015-02-17T05:18:04"/>
    <n v="5"/>
    <x v="58379"/>
    <n v="88"/>
    <s v="b5b0db7f3a77ca4fcf9eca57aa7181ca"/>
    <x v="12"/>
    <n v="1"/>
    <n v="2"/>
    <n v="1200"/>
    <n v="2"/>
    <n v="250"/>
    <n v="875"/>
    <n v="8"/>
    <n v="8"/>
    <n v="16"/>
  </r>
  <r>
    <x v="0"/>
    <d v="2015-01-26T05:46:57"/>
    <n v="5"/>
    <x v="58380"/>
    <n v="31"/>
    <s v="b5b0db7f3a77ca4fcf9eca57aa7181ca"/>
    <x v="12"/>
    <n v="1"/>
    <n v="1"/>
    <n v="1505"/>
    <n v="1"/>
    <n v="828"/>
    <n v="868"/>
    <n v="14"/>
    <n v="10"/>
    <n v="21"/>
  </r>
  <r>
    <x v="2"/>
    <d v="2015-02-12T19:17:32"/>
    <n v="19"/>
    <x v="58381"/>
    <n v="49"/>
    <s v="b742027da6f65c2b92a85d76e41464e4"/>
    <x v="5"/>
    <n v="1"/>
    <n v="4"/>
    <n v="2288"/>
    <n v="4"/>
    <n v="295"/>
    <n v="729"/>
    <n v="9"/>
    <n v="6"/>
    <n v="6"/>
  </r>
  <r>
    <x v="2"/>
    <d v="2015-01-22T16:52:08"/>
    <n v="16"/>
    <x v="58382"/>
    <n v="27"/>
    <s v="b742027da6f65c2b92a85d76e41464e4"/>
    <x v="5"/>
    <n v="1"/>
    <n v="1"/>
    <n v="599"/>
    <n v="1"/>
    <n v="489"/>
    <n v="489"/>
    <n v="2"/>
    <n v="2"/>
    <n v="2"/>
  </r>
  <r>
    <x v="2"/>
    <d v="2015-01-25T17:05:11"/>
    <n v="17"/>
    <x v="58383"/>
    <n v="27"/>
    <s v="b742027da6f65c2b92a85d76e41464e4"/>
    <x v="5"/>
    <n v="1"/>
    <n v="3"/>
    <n v="1256"/>
    <n v="3"/>
    <n v="209"/>
    <n v="529"/>
    <n v="2"/>
    <n v="0"/>
    <n v="0"/>
  </r>
  <r>
    <x v="2"/>
    <d v="2015-02-14T20:25:51"/>
    <n v="20"/>
    <x v="58384"/>
    <n v="32"/>
    <s v="b742027da6f65c2b92a85d76e41464e4"/>
    <x v="5"/>
    <n v="1"/>
    <n v="3"/>
    <n v="1897"/>
    <n v="2"/>
    <n v="459"/>
    <n v="719"/>
    <n v="9"/>
    <n v="9"/>
    <n v="15"/>
  </r>
  <r>
    <x v="2"/>
    <d v="2015-01-25T19:34:38"/>
    <n v="19"/>
    <x v="58385"/>
    <n v="66"/>
    <s v="b742027da6f65c2b92a85d76e41464e4"/>
    <x v="5"/>
    <n v="1"/>
    <n v="3"/>
    <n v="1956"/>
    <n v="2"/>
    <n v="0"/>
    <n v="489"/>
    <n v="8"/>
    <n v="8"/>
    <n v="6"/>
  </r>
  <r>
    <x v="2"/>
    <d v="2015-01-27T18:22:13"/>
    <n v="18"/>
    <x v="58386"/>
    <n v="23"/>
    <s v="b742027da6f65c2b92a85d76e41464e4"/>
    <x v="5"/>
    <n v="1"/>
    <n v="2"/>
    <n v="628"/>
    <n v="2"/>
    <n v="119"/>
    <n v="509"/>
    <n v="5"/>
    <n v="3"/>
    <n v="3"/>
  </r>
  <r>
    <x v="2"/>
    <d v="2015-02-17T16:59:25"/>
    <n v="16"/>
    <x v="58387"/>
    <n v="75"/>
    <s v="b742027da6f65c2b92a85d76e41464e4"/>
    <x v="5"/>
    <n v="1"/>
    <n v="4"/>
    <n v="1445"/>
    <n v="4"/>
    <n v="465"/>
    <n v="537"/>
    <n v="6"/>
    <n v="6"/>
    <n v="1"/>
  </r>
  <r>
    <x v="2"/>
    <d v="2015-01-31T18:34:29"/>
    <n v="18"/>
    <x v="58388"/>
    <n v="23"/>
    <s v="b742027da6f65c2b92a85d76e41464e4"/>
    <x v="5"/>
    <n v="1"/>
    <n v="4"/>
    <n v="476"/>
    <n v="1"/>
    <n v="119"/>
    <n v="119"/>
    <n v="4"/>
    <n v="2"/>
    <n v="3"/>
  </r>
  <r>
    <x v="2"/>
    <d v="2015-02-07T20:38:33"/>
    <n v="20"/>
    <x v="58389"/>
    <n v="44"/>
    <s v="b742027da6f65c2b92a85d76e41464e4"/>
    <x v="5"/>
    <n v="1"/>
    <n v="2"/>
    <n v="1650"/>
    <n v="2"/>
    <n v="508"/>
    <n v="918"/>
    <n v="11"/>
    <n v="9"/>
    <n v="33"/>
  </r>
  <r>
    <x v="2"/>
    <d v="2015-02-01T17:33:55"/>
    <n v="17"/>
    <x v="58390"/>
    <n v="41"/>
    <s v="b742027da6f65c2b92a85d76e41464e4"/>
    <x v="5"/>
    <n v="1"/>
    <n v="2"/>
    <n v="1258"/>
    <n v="2"/>
    <n v="529"/>
    <n v="729"/>
    <n v="4"/>
    <n v="5"/>
    <n v="4"/>
  </r>
  <r>
    <x v="2"/>
    <d v="2015-01-27T16:55:53"/>
    <n v="16"/>
    <x v="58391"/>
    <n v="28"/>
    <s v="b742027da6f65c2b92a85d76e41464e4"/>
    <x v="5"/>
    <n v="1"/>
    <n v="3"/>
    <n v="1569"/>
    <n v="2"/>
    <n v="247"/>
    <n v="790"/>
    <n v="8"/>
    <n v="10"/>
    <n v="14"/>
  </r>
  <r>
    <x v="5"/>
    <d v="2015-02-05T18:36:26"/>
    <n v="18"/>
    <x v="58392"/>
    <n v="51"/>
    <s v="b742027da6f65c2b92a85d76e41464e4"/>
    <x v="25"/>
    <n v="2"/>
    <n v="3"/>
    <n v="1923"/>
    <n v="3"/>
    <n v="225"/>
    <n v="799"/>
    <n v="8"/>
    <n v="8"/>
    <n v="5"/>
  </r>
  <r>
    <x v="2"/>
    <d v="2015-02-08T21:44:18"/>
    <n v="21"/>
    <x v="58393"/>
    <n v="39"/>
    <s v="b742027da6f65c2b92a85d76e41464e4"/>
    <x v="5"/>
    <n v="1"/>
    <n v="2"/>
    <n v="914"/>
    <n v="2"/>
    <n v="325"/>
    <n v="489"/>
    <n v="12"/>
    <n v="6"/>
    <n v="7"/>
  </r>
  <r>
    <x v="3"/>
    <d v="2015-01-22T03:18:48"/>
    <n v="3"/>
    <x v="58394"/>
    <n v="31"/>
    <s v="491442df5f88c6aa018e86dac21d3606"/>
    <x v="6"/>
    <n v="3"/>
    <n v="2"/>
    <n v="1990"/>
    <n v="2"/>
    <n v="895"/>
    <n v="1095"/>
    <n v="94"/>
    <n v="86"/>
    <n v="124"/>
  </r>
  <r>
    <x v="3"/>
    <d v="2015-02-09T00:35:13"/>
    <n v="0"/>
    <x v="58395"/>
    <n v="41"/>
    <s v="491442df5f88c6aa018e86dac21d3606"/>
    <x v="6"/>
    <n v="3"/>
    <n v="7"/>
    <n v="4644"/>
    <n v="5"/>
    <n v="200"/>
    <n v="1095"/>
    <n v="35"/>
    <n v="36"/>
    <n v="46"/>
  </r>
  <r>
    <x v="3"/>
    <d v="2015-02-09T02:51:29"/>
    <n v="2"/>
    <x v="58396"/>
    <n v="48"/>
    <s v="491442df5f88c6aa018e86dac21d3606"/>
    <x v="6"/>
    <n v="3"/>
    <n v="3"/>
    <n v="2849"/>
    <n v="3"/>
    <n v="859"/>
    <n v="995"/>
    <n v="89"/>
    <n v="87"/>
    <n v="149"/>
  </r>
  <r>
    <x v="4"/>
    <d v="2015-02-06T04:13:20"/>
    <n v="4"/>
    <x v="58397"/>
    <n v="42"/>
    <s v="491442df5f88c6aa018e86dac21d3606"/>
    <x v="2"/>
    <m/>
    <n v="3"/>
    <n v="3313"/>
    <n v="3"/>
    <n v="995"/>
    <n v="1059"/>
    <n v="62"/>
    <n v="57"/>
    <n v="72"/>
  </r>
  <r>
    <x v="3"/>
    <d v="2015-02-08T03:26:15"/>
    <n v="3"/>
    <x v="58398"/>
    <n v="31"/>
    <s v="491442df5f88c6aa018e86dac21d3606"/>
    <x v="6"/>
    <n v="3"/>
    <n v="4"/>
    <n v="2544"/>
    <n v="3"/>
    <n v="295"/>
    <n v="1059"/>
    <n v="97"/>
    <n v="78"/>
    <n v="117"/>
  </r>
  <r>
    <x v="3"/>
    <d v="2015-01-27T19:52:39"/>
    <n v="19"/>
    <x v="58399"/>
    <n v="54"/>
    <s v="491442df5f88c6aa018e86dac21d3606"/>
    <x v="6"/>
    <n v="3"/>
    <n v="10"/>
    <n v="8179"/>
    <n v="8"/>
    <n v="150"/>
    <n v="1195"/>
    <n v="66"/>
    <n v="65"/>
    <n v="79"/>
  </r>
  <r>
    <x v="3"/>
    <d v="2015-01-25T03:01:09"/>
    <n v="3"/>
    <x v="58400"/>
    <n v="53"/>
    <s v="491442df5f88c6aa018e86dac21d3606"/>
    <x v="6"/>
    <n v="3"/>
    <n v="6"/>
    <n v="4744"/>
    <n v="5"/>
    <n v="200"/>
    <n v="1195"/>
    <n v="108"/>
    <n v="148"/>
    <n v="124"/>
  </r>
  <r>
    <x v="3"/>
    <d v="2015-02-06T02:58:50"/>
    <n v="2"/>
    <x v="58401"/>
    <n v="40"/>
    <s v="491442df5f88c6aa018e86dac21d3606"/>
    <x v="6"/>
    <n v="3"/>
    <n v="2"/>
    <n v="1990"/>
    <n v="2"/>
    <n v="995"/>
    <n v="995"/>
    <n v="123"/>
    <n v="80"/>
    <n v="131"/>
  </r>
  <r>
    <x v="4"/>
    <d v="2015-02-02T19:25:37"/>
    <n v="19"/>
    <x v="58402"/>
    <n v="51"/>
    <s v="491442df5f88c6aa018e86dac21d3606"/>
    <x v="6"/>
    <n v="3"/>
    <n v="13"/>
    <n v="9245"/>
    <n v="8"/>
    <n v="150"/>
    <n v="1195"/>
    <n v="49"/>
    <n v="47"/>
    <n v="60"/>
  </r>
  <r>
    <x v="3"/>
    <d v="2015-02-06T02:39:31"/>
    <n v="2"/>
    <x v="58403"/>
    <n v="46"/>
    <s v="491442df5f88c6aa018e86dac21d3606"/>
    <x v="6"/>
    <n v="3"/>
    <n v="6"/>
    <n v="4108"/>
    <n v="5"/>
    <n v="150"/>
    <n v="1059"/>
    <n v="128"/>
    <n v="78"/>
    <n v="124"/>
  </r>
  <r>
    <x v="3"/>
    <d v="2015-01-22T02:32:32"/>
    <n v="2"/>
    <x v="58404"/>
    <n v="42"/>
    <s v="491442df5f88c6aa018e86dac21d3606"/>
    <x v="6"/>
    <n v="3"/>
    <n v="6"/>
    <n v="5139"/>
    <n v="6"/>
    <n v="695"/>
    <n v="1195"/>
    <n v="104"/>
    <n v="81"/>
    <n v="116"/>
  </r>
  <r>
    <x v="3"/>
    <d v="2015-02-08T21:47:21"/>
    <n v="21"/>
    <x v="58405"/>
    <n v="25"/>
    <s v="491442df5f88c6aa018e86dac21d3606"/>
    <x v="6"/>
    <n v="3"/>
    <n v="2"/>
    <n v="2490"/>
    <n v="2"/>
    <n v="995"/>
    <n v="1495"/>
    <n v="51"/>
    <n v="49"/>
    <n v="52"/>
  </r>
  <r>
    <x v="3"/>
    <d v="2015-02-04T21:31:46"/>
    <n v="21"/>
    <x v="58406"/>
    <n v="25"/>
    <s v="491442df5f88c6aa018e86dac21d3606"/>
    <x v="6"/>
    <n v="3"/>
    <n v="2"/>
    <n v="1790"/>
    <n v="2"/>
    <n v="795"/>
    <n v="795"/>
    <n v="33"/>
    <n v="30"/>
    <n v="31"/>
  </r>
  <r>
    <x v="3"/>
    <d v="2015-02-05T20:05:52"/>
    <n v="20"/>
    <x v="58407"/>
    <n v="33"/>
    <s v="491442df5f88c6aa018e86dac21d3606"/>
    <x v="6"/>
    <n v="3"/>
    <n v="1"/>
    <n v="995"/>
    <n v="1"/>
    <n v="795"/>
    <n v="795"/>
    <n v="67"/>
    <n v="67"/>
    <n v="75"/>
  </r>
  <r>
    <x v="2"/>
    <d v="2015-01-29T01:27:02"/>
    <n v="1"/>
    <x v="58408"/>
    <n v="43"/>
    <s v="491442df5f88c6aa018e86dac21d3606"/>
    <x v="28"/>
    <n v="1"/>
    <n v="1"/>
    <n v="1195"/>
    <n v="1"/>
    <n v="995"/>
    <n v="995"/>
    <n v="74"/>
    <n v="63"/>
    <n v="79"/>
  </r>
  <r>
    <x v="3"/>
    <d v="2015-02-15T02:47:23"/>
    <n v="2"/>
    <x v="58409"/>
    <n v="60"/>
    <s v="491442df5f88c6aa018e86dac21d3606"/>
    <x v="6"/>
    <n v="3"/>
    <n v="3"/>
    <n v="3249"/>
    <n v="3"/>
    <n v="859"/>
    <n v="1195"/>
    <n v="99"/>
    <n v="92"/>
    <n v="167"/>
  </r>
  <r>
    <x v="3"/>
    <d v="2015-02-15T22:54:03"/>
    <n v="22"/>
    <x v="43301"/>
    <n v="35"/>
    <s v="491442df5f88c6aa018e86dac21d3606"/>
    <x v="6"/>
    <n v="3"/>
    <n v="8"/>
    <n v="4872"/>
    <n v="5"/>
    <n v="150"/>
    <n v="1059"/>
    <n v="36"/>
    <n v="33"/>
    <n v="45"/>
  </r>
  <r>
    <x v="3"/>
    <d v="2015-02-11T02:24:06"/>
    <n v="2"/>
    <x v="58410"/>
    <n v="42"/>
    <s v="491442df5f88c6aa018e86dac21d3606"/>
    <x v="6"/>
    <n v="3"/>
    <n v="6"/>
    <n v="3889"/>
    <n v="5"/>
    <n v="150"/>
    <n v="1095"/>
    <n v="82"/>
    <n v="75"/>
    <n v="119"/>
  </r>
  <r>
    <x v="3"/>
    <d v="2015-01-31T23:04:13"/>
    <n v="23"/>
    <x v="11948"/>
    <n v="28"/>
    <s v="491442df5f88c6aa018e86dac21d3606"/>
    <x v="6"/>
    <n v="3"/>
    <n v="3"/>
    <n v="1685"/>
    <n v="3"/>
    <n v="295"/>
    <n v="995"/>
    <n v="40"/>
    <n v="20"/>
    <n v="20"/>
  </r>
  <r>
    <x v="2"/>
    <d v="2015-02-13T03:22:11"/>
    <n v="3"/>
    <x v="58411"/>
    <n v="38"/>
    <s v="ab9989d9b7160b800aaa1251b561c14d"/>
    <x v="4"/>
    <n v="3"/>
    <n v="3"/>
    <n v="4197"/>
    <n v="2"/>
    <n v="1299"/>
    <n v="1599"/>
    <n v="50"/>
    <n v="38"/>
    <n v="35"/>
  </r>
  <r>
    <x v="2"/>
    <d v="2015-02-05T02:48:47"/>
    <n v="2"/>
    <x v="58412"/>
    <n v="44"/>
    <s v="ab9989d9b7160b800aaa1251b561c14d"/>
    <x v="4"/>
    <n v="3"/>
    <n v="4"/>
    <n v="5896"/>
    <n v="3"/>
    <n v="799"/>
    <n v="1799"/>
    <n v="45"/>
    <n v="44"/>
    <n v="44"/>
  </r>
  <r>
    <x v="2"/>
    <d v="2015-02-09T02:30:08"/>
    <n v="2"/>
    <x v="58413"/>
    <n v="27"/>
    <s v="ab9989d9b7160b800aaa1251b561c14d"/>
    <x v="4"/>
    <n v="3"/>
    <n v="3"/>
    <n v="3597"/>
    <n v="3"/>
    <n v="799"/>
    <n v="1599"/>
    <n v="56"/>
    <n v="56"/>
    <n v="69"/>
  </r>
  <r>
    <x v="2"/>
    <d v="2015-02-15T02:19:34"/>
    <n v="2"/>
    <x v="58414"/>
    <n v="62"/>
    <s v="ab9989d9b7160b800aaa1251b561c14d"/>
    <x v="4"/>
    <n v="3"/>
    <n v="5"/>
    <n v="8095"/>
    <n v="5"/>
    <n v="799"/>
    <n v="2499"/>
    <n v="57"/>
    <n v="49"/>
    <n v="53"/>
  </r>
  <r>
    <x v="2"/>
    <d v="2015-01-27T01:46:56"/>
    <n v="1"/>
    <x v="58415"/>
    <n v="50"/>
    <s v="ab9989d9b7160b800aaa1251b561c14d"/>
    <x v="4"/>
    <n v="3"/>
    <n v="3"/>
    <n v="3197"/>
    <n v="3"/>
    <n v="699"/>
    <n v="1799"/>
    <n v="42"/>
    <n v="37"/>
    <n v="35"/>
  </r>
  <r>
    <x v="2"/>
    <d v="2015-01-22T03:35:58"/>
    <n v="3"/>
    <x v="19757"/>
    <n v="37"/>
    <s v="ab9989d9b7160b800aaa1251b561c14d"/>
    <x v="4"/>
    <n v="3"/>
    <n v="1"/>
    <n v="1599"/>
    <n v="1"/>
    <n v="1599"/>
    <n v="1599"/>
    <n v="41"/>
    <n v="40"/>
    <n v="40"/>
  </r>
  <r>
    <x v="2"/>
    <d v="2015-01-25T01:36:27"/>
    <n v="1"/>
    <x v="58416"/>
    <n v="81"/>
    <s v="ab9989d9b7160b800aaa1251b561c14d"/>
    <x v="4"/>
    <n v="3"/>
    <n v="5"/>
    <n v="6495"/>
    <n v="5"/>
    <n v="799"/>
    <n v="1799"/>
    <n v="39"/>
    <n v="37"/>
    <n v="48"/>
  </r>
  <r>
    <x v="2"/>
    <d v="2015-02-07T04:01:28"/>
    <n v="4"/>
    <x v="58417"/>
    <n v="46"/>
    <s v="ab9989d9b7160b800aaa1251b561c14d"/>
    <x v="4"/>
    <n v="3"/>
    <n v="4"/>
    <n v="5196"/>
    <n v="4"/>
    <n v="899"/>
    <n v="1799"/>
    <n v="44"/>
    <n v="44"/>
    <n v="53"/>
  </r>
  <r>
    <x v="3"/>
    <d v="2015-01-26T02:58:15"/>
    <n v="2"/>
    <x v="58418"/>
    <n v="30"/>
    <s v="eeb74a8ddfbb606f20020fd92e80aa0f"/>
    <x v="25"/>
    <n v="4"/>
    <n v="1"/>
    <n v="1199"/>
    <n v="1"/>
    <n v="1199"/>
    <n v="1199"/>
    <n v="64"/>
    <n v="91"/>
    <n v="81"/>
  </r>
  <r>
    <x v="3"/>
    <d v="2015-01-29T01:20:38"/>
    <n v="1"/>
    <x v="58419"/>
    <n v="62"/>
    <s v="eeb74a8ddfbb606f20020fd92e80aa0f"/>
    <x v="25"/>
    <n v="4"/>
    <n v="1"/>
    <n v="500"/>
    <n v="1"/>
    <n v="500"/>
    <n v="500"/>
    <n v="84"/>
    <n v="79"/>
    <n v="113"/>
  </r>
  <r>
    <x v="3"/>
    <d v="2015-02-03T01:43:35"/>
    <n v="1"/>
    <x v="58420"/>
    <n v="55"/>
    <s v="eeb74a8ddfbb606f20020fd92e80aa0f"/>
    <x v="25"/>
    <n v="4"/>
    <n v="1"/>
    <n v="719"/>
    <n v="1"/>
    <n v="719"/>
    <n v="719"/>
    <n v="57"/>
    <n v="57"/>
    <n v="116"/>
  </r>
  <r>
    <x v="3"/>
    <d v="2015-02-11T04:54:55"/>
    <n v="4"/>
    <x v="58421"/>
    <n v="23"/>
    <s v="eeb74a8ddfbb606f20020fd92e80aa0f"/>
    <x v="25"/>
    <n v="4"/>
    <n v="1"/>
    <n v="500"/>
    <n v="1"/>
    <n v="500"/>
    <n v="500"/>
    <n v="40"/>
    <n v="31"/>
    <n v="39"/>
  </r>
  <r>
    <x v="3"/>
    <d v="2015-02-17T01:25:03"/>
    <n v="1"/>
    <x v="58422"/>
    <n v="44"/>
    <s v="eeb74a8ddfbb606f20020fd92e80aa0f"/>
    <x v="25"/>
    <n v="4"/>
    <n v="1"/>
    <n v="1199"/>
    <n v="1"/>
    <n v="1199"/>
    <n v="1199"/>
    <n v="74"/>
    <n v="73"/>
    <n v="96"/>
  </r>
  <r>
    <x v="5"/>
    <d v="2015-02-05T18:33:06"/>
    <n v="18"/>
    <x v="58423"/>
    <n v="40"/>
    <s v="eeb74a8ddfbb606f20020fd92e80aa0f"/>
    <x v="16"/>
    <n v="1"/>
    <n v="7"/>
    <n v="3689"/>
    <n v="2"/>
    <n v="119"/>
    <n v="2975"/>
    <n v="25"/>
    <n v="20"/>
    <n v="20"/>
  </r>
  <r>
    <x v="3"/>
    <d v="2015-02-09T02:04:38"/>
    <n v="2"/>
    <x v="58424"/>
    <n v="71"/>
    <s v="eeb74a8ddfbb606f20020fd92e80aa0f"/>
    <x v="25"/>
    <n v="4"/>
    <n v="4"/>
    <n v="2112"/>
    <n v="4"/>
    <n v="265"/>
    <n v="1199"/>
    <n v="92"/>
    <n v="72"/>
    <n v="146"/>
  </r>
  <r>
    <x v="3"/>
    <d v="2015-02-14T00:50:58"/>
    <n v="0"/>
    <x v="58425"/>
    <n v="38"/>
    <s v="eeb74a8ddfbb606f20020fd92e80aa0f"/>
    <x v="25"/>
    <n v="4"/>
    <n v="1"/>
    <n v="4965"/>
    <n v="1"/>
    <n v="4965"/>
    <n v="4965"/>
    <n v="52"/>
    <n v="48"/>
    <n v="69"/>
  </r>
  <r>
    <x v="3"/>
    <d v="2015-02-01T20:59:59"/>
    <n v="20"/>
    <x v="58426"/>
    <n v="42"/>
    <s v="eeb74a8ddfbb606f20020fd92e80aa0f"/>
    <x v="25"/>
    <n v="4"/>
    <n v="2"/>
    <n v="1768"/>
    <n v="2"/>
    <n v="119"/>
    <n v="1649"/>
    <n v="35"/>
    <n v="30"/>
    <n v="40"/>
  </r>
  <r>
    <x v="3"/>
    <d v="2015-02-01T00:33:33"/>
    <n v="0"/>
    <x v="58427"/>
    <n v="35"/>
    <s v="eeb74a8ddfbb606f20020fd92e80aa0f"/>
    <x v="25"/>
    <n v="4"/>
    <n v="7"/>
    <n v="3975"/>
    <n v="4"/>
    <n v="0"/>
    <n v="2975"/>
    <n v="51"/>
    <n v="32"/>
    <n v="35"/>
  </r>
  <r>
    <x v="3"/>
    <d v="2015-02-15T20:10:19"/>
    <n v="20"/>
    <x v="58428"/>
    <n v="31"/>
    <s v="eeb74a8ddfbb606f20020fd92e80aa0f"/>
    <x v="25"/>
    <n v="4"/>
    <n v="1"/>
    <n v="1199"/>
    <n v="1"/>
    <n v="1199"/>
    <n v="1199"/>
    <n v="44"/>
    <n v="38"/>
    <n v="49"/>
  </r>
  <r>
    <x v="3"/>
    <d v="2015-01-25T03:27:16"/>
    <n v="3"/>
    <x v="58429"/>
    <n v="70"/>
    <s v="eeb74a8ddfbb606f20020fd92e80aa0f"/>
    <x v="25"/>
    <n v="4"/>
    <n v="25"/>
    <n v="2398"/>
    <n v="7"/>
    <n v="0"/>
    <n v="1199"/>
    <n v="91"/>
    <n v="116"/>
    <n v="160"/>
  </r>
  <r>
    <x v="3"/>
    <d v="2015-02-16T21:05:16"/>
    <n v="21"/>
    <x v="58430"/>
    <n v="45"/>
    <s v="eeb74a8ddfbb606f20020fd92e80aa0f"/>
    <x v="25"/>
    <n v="4"/>
    <n v="2"/>
    <n v="1464"/>
    <n v="2"/>
    <n v="265"/>
    <n v="1199"/>
    <n v="54"/>
    <n v="47"/>
    <n v="53"/>
  </r>
  <r>
    <x v="3"/>
    <d v="2015-01-22T00:41:18"/>
    <n v="0"/>
    <x v="58431"/>
    <n v="39"/>
    <s v="eeb74a8ddfbb606f20020fd92e80aa0f"/>
    <x v="25"/>
    <n v="4"/>
    <n v="3"/>
    <n v="1338"/>
    <n v="3"/>
    <n v="265"/>
    <n v="500"/>
    <n v="48"/>
    <n v="40"/>
    <n v="42"/>
  </r>
  <r>
    <x v="3"/>
    <d v="2015-02-02T01:16:25"/>
    <n v="1"/>
    <x v="58432"/>
    <n v="26"/>
    <s v="eeb74a8ddfbb606f20020fd92e80aa0f"/>
    <x v="25"/>
    <n v="4"/>
    <n v="2"/>
    <n v="1303"/>
    <n v="2"/>
    <n v="445"/>
    <n v="479"/>
    <n v="56"/>
    <n v="54"/>
    <n v="84"/>
  </r>
  <r>
    <x v="3"/>
    <d v="2015-02-07T21:00:47"/>
    <n v="21"/>
    <x v="58433"/>
    <n v="30"/>
    <s v="eeb74a8ddfbb606f20020fd92e80aa0f"/>
    <x v="25"/>
    <n v="4"/>
    <n v="2"/>
    <n v="3525"/>
    <n v="2"/>
    <n v="150"/>
    <n v="2975"/>
    <n v="53"/>
    <n v="49"/>
    <n v="56"/>
  </r>
  <r>
    <x v="0"/>
    <d v="2015-01-29T18:51:36"/>
    <n v="18"/>
    <x v="58434"/>
    <n v="35"/>
    <s v="eeb74a8ddfbb606f20020fd92e80aa0f"/>
    <x v="26"/>
    <n v="5"/>
    <n v="1"/>
    <n v="2975"/>
    <n v="1"/>
    <n v="2975"/>
    <n v="2975"/>
    <n v="47"/>
    <n v="35"/>
    <n v="78"/>
  </r>
  <r>
    <x v="3"/>
    <d v="2015-02-04T19:31:26"/>
    <n v="19"/>
    <x v="58435"/>
    <n v="46"/>
    <s v="eeb74a8ddfbb606f20020fd92e80aa0f"/>
    <x v="25"/>
    <n v="4"/>
    <n v="2"/>
    <n v="1000"/>
    <n v="2"/>
    <n v="500"/>
    <n v="500"/>
    <n v="68"/>
    <n v="70"/>
    <n v="135"/>
  </r>
  <r>
    <x v="1"/>
    <d v="2015-01-30T02:20:12"/>
    <n v="2"/>
    <x v="58436"/>
    <n v="32"/>
    <s v="eeb74a8ddfbb606f20020fd92e80aa0f"/>
    <x v="3"/>
    <n v="1"/>
    <n v="1"/>
    <n v="500"/>
    <n v="1"/>
    <n v="500"/>
    <n v="500"/>
    <n v="120"/>
    <n v="109"/>
    <n v="180"/>
  </r>
  <r>
    <x v="3"/>
    <d v="2015-01-31T01:53:59"/>
    <n v="1"/>
    <x v="58437"/>
    <n v="63"/>
    <s v="eeb74a8ddfbb606f20020fd92e80aa0f"/>
    <x v="25"/>
    <n v="4"/>
    <n v="6"/>
    <n v="2378"/>
    <n v="3"/>
    <n v="189"/>
    <n v="500"/>
    <n v="98"/>
    <n v="72"/>
    <n v="181"/>
  </r>
  <r>
    <x v="3"/>
    <d v="2015-02-13T20:51:44"/>
    <n v="20"/>
    <x v="58438"/>
    <n v="34"/>
    <s v="eeb74a8ddfbb606f20020fd92e80aa0f"/>
    <x v="25"/>
    <n v="4"/>
    <n v="13"/>
    <n v="2202"/>
    <n v="8"/>
    <n v="0"/>
    <n v="500"/>
    <n v="84"/>
    <n v="77"/>
    <n v="109"/>
  </r>
  <r>
    <x v="3"/>
    <d v="2015-02-02T03:19:18"/>
    <n v="3"/>
    <x v="58439"/>
    <n v="97"/>
    <s v="eeb74a8ddfbb606f20020fd92e80aa0f"/>
    <x v="25"/>
    <n v="4"/>
    <n v="2"/>
    <n v="1852"/>
    <n v="2"/>
    <n v="562"/>
    <n v="645"/>
    <n v="71"/>
    <n v="69"/>
    <n v="163"/>
  </r>
  <r>
    <x v="3"/>
    <d v="2015-01-25T03:21:32"/>
    <n v="3"/>
    <x v="58440"/>
    <n v="86"/>
    <s v="eeb74a8ddfbb606f20020fd92e80aa0f"/>
    <x v="25"/>
    <n v="4"/>
    <n v="1"/>
    <n v="2975"/>
    <n v="1"/>
    <n v="2975"/>
    <n v="2975"/>
    <n v="91"/>
    <n v="117"/>
    <n v="167"/>
  </r>
  <r>
    <x v="3"/>
    <d v="2015-02-04T19:55:44"/>
    <n v="19"/>
    <x v="58441"/>
    <n v="73"/>
    <s v="eeb74a8ddfbb606f20020fd92e80aa0f"/>
    <x v="25"/>
    <n v="4"/>
    <n v="2"/>
    <n v="1000"/>
    <n v="1"/>
    <n v="500"/>
    <n v="500"/>
    <n v="77"/>
    <n v="76"/>
    <n v="145"/>
  </r>
  <r>
    <x v="3"/>
    <d v="2015-01-22T18:54:16"/>
    <n v="18"/>
    <x v="58442"/>
    <n v="39"/>
    <s v="eeb74a8ddfbb606f20020fd92e80aa0f"/>
    <x v="25"/>
    <n v="4"/>
    <n v="3"/>
    <n v="1184"/>
    <n v="3"/>
    <n v="265"/>
    <n v="500"/>
    <n v="32"/>
    <n v="27"/>
    <n v="71"/>
  </r>
  <r>
    <x v="3"/>
    <d v="2015-02-04T01:10:59"/>
    <n v="1"/>
    <x v="58443"/>
    <n v="35"/>
    <s v="eeb74a8ddfbb606f20020fd92e80aa0f"/>
    <x v="25"/>
    <n v="4"/>
    <n v="7"/>
    <n v="3813"/>
    <n v="7"/>
    <n v="0"/>
    <n v="2975"/>
    <n v="73"/>
    <n v="64"/>
    <n v="76"/>
  </r>
  <r>
    <x v="3"/>
    <d v="2015-02-01T03:53:08"/>
    <n v="3"/>
    <x v="58444"/>
    <n v="48"/>
    <s v="eeb74a8ddfbb606f20020fd92e80aa0f"/>
    <x v="25"/>
    <n v="4"/>
    <n v="42"/>
    <n v="5395"/>
    <n v="9"/>
    <n v="0"/>
    <n v="1199"/>
    <n v="82"/>
    <n v="70"/>
    <n v="131"/>
  </r>
  <r>
    <x v="3"/>
    <d v="2015-02-07T04:34:34"/>
    <n v="4"/>
    <x v="58445"/>
    <n v="61"/>
    <s v="eeb74a8ddfbb606f20020fd92e80aa0f"/>
    <x v="25"/>
    <n v="4"/>
    <n v="2"/>
    <n v="1698"/>
    <n v="2"/>
    <n v="499"/>
    <n v="1199"/>
    <n v="74"/>
    <n v="74"/>
    <n v="119"/>
  </r>
  <r>
    <x v="3"/>
    <d v="2015-02-04T02:47:28"/>
    <n v="2"/>
    <x v="58446"/>
    <n v="40"/>
    <s v="f47d0ad31c4c49061b9e505593e3db98"/>
    <x v="12"/>
    <n v="5"/>
    <n v="4"/>
    <n v="3160"/>
    <n v="4"/>
    <n v="325"/>
    <n v="1295"/>
    <n v="56"/>
    <n v="50"/>
    <n v="68"/>
  </r>
  <r>
    <x v="3"/>
    <d v="2015-02-01T03:37:30"/>
    <n v="3"/>
    <x v="58447"/>
    <n v="42"/>
    <s v="f47d0ad31c4c49061b9e505593e3db98"/>
    <x v="12"/>
    <n v="5"/>
    <n v="2"/>
    <n v="2570"/>
    <n v="2"/>
    <n v="1245"/>
    <n v="1325"/>
    <n v="57"/>
    <n v="60"/>
    <n v="89"/>
  </r>
  <r>
    <x v="3"/>
    <d v="2015-02-06T22:14:53"/>
    <n v="22"/>
    <x v="58448"/>
    <n v="25"/>
    <s v="f47d0ad31c4c49061b9e505593e3db98"/>
    <x v="12"/>
    <n v="5"/>
    <n v="2"/>
    <n v="2195"/>
    <n v="2"/>
    <n v="595"/>
    <n v="1375"/>
    <n v="18"/>
    <n v="13"/>
    <n v="13"/>
  </r>
  <r>
    <x v="3"/>
    <d v="2015-02-16T23:34:05"/>
    <n v="23"/>
    <x v="58449"/>
    <n v="1373"/>
    <s v="f47d0ad31c4c49061b9e505593e3db98"/>
    <x v="12"/>
    <n v="5"/>
    <n v="3"/>
    <n v="3585"/>
    <n v="2"/>
    <n v="1195"/>
    <n v="1195"/>
    <n v="13"/>
    <n v="13"/>
    <n v="13"/>
  </r>
  <r>
    <x v="3"/>
    <d v="2015-02-03T02:22:27"/>
    <n v="2"/>
    <x v="58450"/>
    <n v="46"/>
    <s v="f47d0ad31c4c49061b9e505593e3db98"/>
    <x v="12"/>
    <n v="5"/>
    <n v="2"/>
    <n v="2700"/>
    <n v="2"/>
    <n v="1225"/>
    <n v="1325"/>
    <n v="41"/>
    <n v="41"/>
    <n v="81"/>
  </r>
  <r>
    <x v="3"/>
    <d v="2015-01-23T01:27:05"/>
    <n v="1"/>
    <x v="58451"/>
    <n v="44"/>
    <s v="f47d0ad31c4c49061b9e505593e3db98"/>
    <x v="12"/>
    <n v="5"/>
    <n v="3"/>
    <n v="2643"/>
    <n v="2"/>
    <n v="699"/>
    <n v="1245"/>
    <n v="55"/>
    <n v="49"/>
    <n v="63"/>
  </r>
  <r>
    <x v="3"/>
    <d v="2015-02-08T01:52:02"/>
    <n v="1"/>
    <x v="58452"/>
    <n v="29"/>
    <s v="f47d0ad31c4c49061b9e505593e3db98"/>
    <x v="12"/>
    <n v="5"/>
    <n v="4"/>
    <n v="2860"/>
    <n v="4"/>
    <n v="395"/>
    <n v="1045"/>
    <n v="62"/>
    <n v="45"/>
    <n v="83"/>
  </r>
  <r>
    <x v="3"/>
    <d v="2015-02-17T02:39:38"/>
    <n v="2"/>
    <x v="58453"/>
    <n v="40"/>
    <s v="f47d0ad31c4c49061b9e505593e3db98"/>
    <x v="12"/>
    <n v="5"/>
    <n v="1"/>
    <n v="699"/>
    <n v="1"/>
    <n v="699"/>
    <n v="699"/>
    <n v="69"/>
    <n v="37"/>
    <n v="62"/>
  </r>
  <r>
    <x v="3"/>
    <d v="2015-01-26T00:11:25"/>
    <n v="0"/>
    <x v="58454"/>
    <n v="26"/>
    <s v="f47d0ad31c4c49061b9e505593e3db98"/>
    <x v="12"/>
    <n v="5"/>
    <n v="4"/>
    <n v="3540"/>
    <n v="4"/>
    <n v="425"/>
    <n v="1375"/>
    <n v="33"/>
    <n v="47"/>
    <n v="28"/>
  </r>
  <r>
    <x v="3"/>
    <d v="2015-01-22T01:24:06"/>
    <n v="1"/>
    <x v="58455"/>
    <n v="43"/>
    <s v="f47d0ad31c4c49061b9e505593e3db98"/>
    <x v="12"/>
    <n v="5"/>
    <n v="2"/>
    <n v="2600"/>
    <n v="2"/>
    <n v="1125"/>
    <n v="1325"/>
    <n v="53"/>
    <n v="50"/>
    <n v="54"/>
  </r>
  <r>
    <x v="3"/>
    <d v="2015-01-25T05:02:36"/>
    <n v="5"/>
    <x v="58456"/>
    <n v="47"/>
    <s v="f47d0ad31c4c49061b9e505593e3db98"/>
    <x v="12"/>
    <n v="5"/>
    <n v="3"/>
    <n v="2895"/>
    <n v="2"/>
    <n v="295"/>
    <n v="1225"/>
    <n v="23"/>
    <n v="41"/>
    <n v="32"/>
  </r>
  <r>
    <x v="3"/>
    <d v="2015-02-02T19:50:53"/>
    <n v="19"/>
    <x v="58457"/>
    <n v="60"/>
    <s v="f47d0ad31c4c49061b9e505593e3db98"/>
    <x v="12"/>
    <n v="5"/>
    <n v="3"/>
    <n v="3470"/>
    <n v="3"/>
    <n v="595"/>
    <n v="1375"/>
    <n v="25"/>
    <n v="24"/>
    <n v="32"/>
  </r>
  <r>
    <x v="3"/>
    <d v="2015-02-08T02:00:54"/>
    <n v="2"/>
    <x v="58458"/>
    <n v="48"/>
    <s v="f47d0ad31c4c49061b9e505593e3db98"/>
    <x v="12"/>
    <n v="5"/>
    <n v="4"/>
    <n v="4094"/>
    <n v="3"/>
    <n v="699"/>
    <n v="1145"/>
    <n v="65"/>
    <n v="48"/>
    <n v="90"/>
  </r>
  <r>
    <x v="2"/>
    <d v="2015-02-16T01:37:32"/>
    <n v="1"/>
    <x v="58459"/>
    <n v="25"/>
    <s v="2119b8d43eafcf353e07d7cb5554170b"/>
    <x v="14"/>
    <n v="1"/>
    <n v="3"/>
    <n v="2297"/>
    <n v="3"/>
    <n v="399"/>
    <n v="949"/>
    <n v="19"/>
    <n v="13"/>
    <n v="14"/>
  </r>
  <r>
    <x v="2"/>
    <d v="2015-01-31T01:55:53"/>
    <n v="1"/>
    <x v="58460"/>
    <n v="19"/>
    <s v="2119b8d43eafcf353e07d7cb5554170b"/>
    <x v="14"/>
    <n v="1"/>
    <n v="3"/>
    <n v="2517"/>
    <n v="3"/>
    <n v="669"/>
    <n v="949"/>
    <n v="14"/>
    <n v="13"/>
    <n v="13"/>
  </r>
  <r>
    <x v="2"/>
    <d v="2015-01-24T03:58:52"/>
    <n v="3"/>
    <x v="58461"/>
    <n v="45"/>
    <s v="2119b8d43eafcf353e07d7cb5554170b"/>
    <x v="14"/>
    <n v="1"/>
    <n v="3"/>
    <n v="1537"/>
    <n v="2"/>
    <n v="199"/>
    <n v="669"/>
    <n v="13"/>
    <n v="14"/>
    <n v="15"/>
  </r>
  <r>
    <x v="2"/>
    <d v="2015-02-12T02:09:38"/>
    <n v="2"/>
    <x v="58462"/>
    <n v="51"/>
    <s v="2119b8d43eafcf353e07d7cb5554170b"/>
    <x v="14"/>
    <n v="1"/>
    <n v="2"/>
    <n v="2098"/>
    <n v="1"/>
    <n v="1049"/>
    <n v="1049"/>
    <n v="13"/>
    <n v="9"/>
    <n v="5"/>
  </r>
  <r>
    <x v="2"/>
    <d v="2015-02-16T01:13:51"/>
    <n v="1"/>
    <x v="58463"/>
    <n v="41"/>
    <s v="2119b8d43eafcf353e07d7cb5554170b"/>
    <x v="14"/>
    <n v="1"/>
    <n v="2"/>
    <n v="1898"/>
    <n v="1"/>
    <n v="949"/>
    <n v="949"/>
    <n v="16"/>
    <n v="12"/>
    <n v="10"/>
  </r>
  <r>
    <x v="2"/>
    <d v="2015-02-15T03:37:26"/>
    <n v="3"/>
    <x v="58464"/>
    <n v="41"/>
    <s v="2119b8d43eafcf353e07d7cb5554170b"/>
    <x v="14"/>
    <n v="1"/>
    <n v="3"/>
    <n v="2297"/>
    <n v="3"/>
    <n v="199"/>
    <n v="1149"/>
    <n v="14"/>
    <n v="13"/>
    <n v="21"/>
  </r>
  <r>
    <x v="2"/>
    <d v="2015-02-05T03:24:49"/>
    <n v="3"/>
    <x v="58465"/>
    <n v="40"/>
    <s v="2119b8d43eafcf353e07d7cb5554170b"/>
    <x v="14"/>
    <n v="4"/>
    <n v="2"/>
    <n v="1798"/>
    <n v="2"/>
    <n v="849"/>
    <n v="949"/>
    <n v="11"/>
    <n v="12"/>
    <n v="10"/>
  </r>
  <r>
    <x v="1"/>
    <d v="2015-02-09T04:03:54"/>
    <n v="4"/>
    <x v="58466"/>
    <n v="38"/>
    <s v="2119b8d43eafcf353e07d7cb5554170b"/>
    <x v="50"/>
    <n v="1"/>
    <n v="2"/>
    <n v="1898"/>
    <n v="2"/>
    <n v="949"/>
    <n v="949"/>
    <n v="10"/>
    <n v="11"/>
    <n v="15"/>
  </r>
  <r>
    <x v="2"/>
    <d v="2015-02-15T22:08:13"/>
    <n v="22"/>
    <x v="58467"/>
    <n v="56"/>
    <s v="2119b8d43eafcf353e07d7cb5554170b"/>
    <x v="14"/>
    <n v="1"/>
    <n v="2"/>
    <n v="4798"/>
    <n v="2"/>
    <n v="799"/>
    <n v="3999"/>
    <n v="8"/>
    <n v="4"/>
    <n v="3"/>
  </r>
  <r>
    <x v="2"/>
    <d v="2015-02-16T03:45:18"/>
    <n v="3"/>
    <x v="58468"/>
    <n v="56"/>
    <s v="2119b8d43eafcf353e07d7cb5554170b"/>
    <x v="14"/>
    <n v="1"/>
    <n v="3"/>
    <n v="2067"/>
    <n v="3"/>
    <n v="269"/>
    <n v="949"/>
    <n v="13"/>
    <n v="13"/>
    <n v="12"/>
  </r>
  <r>
    <x v="2"/>
    <d v="2015-02-04T02:37:53"/>
    <n v="2"/>
    <x v="58469"/>
    <n v="29"/>
    <s v="2119b8d43eafcf353e07d7cb5554170b"/>
    <x v="14"/>
    <n v="1"/>
    <n v="4"/>
    <n v="2317"/>
    <n v="4"/>
    <n v="0"/>
    <n v="949"/>
    <n v="9"/>
    <n v="9"/>
    <n v="8"/>
  </r>
  <r>
    <x v="2"/>
    <d v="2015-02-13T01:44:41"/>
    <n v="1"/>
    <x v="58470"/>
    <n v="30"/>
    <s v="2119b8d43eafcf353e07d7cb5554170b"/>
    <x v="14"/>
    <n v="1"/>
    <n v="2"/>
    <n v="1898"/>
    <n v="2"/>
    <n v="949"/>
    <n v="949"/>
    <n v="9"/>
    <n v="6"/>
    <n v="7"/>
  </r>
  <r>
    <x v="2"/>
    <d v="2015-01-29T21:50:40"/>
    <n v="21"/>
    <x v="58471"/>
    <n v="22"/>
    <s v="2119b8d43eafcf353e07d7cb5554170b"/>
    <x v="14"/>
    <n v="1"/>
    <n v="1"/>
    <n v="1149"/>
    <n v="1"/>
    <n v="1149"/>
    <n v="1149"/>
    <n v="5"/>
    <n v="0"/>
    <n v="0"/>
  </r>
  <r>
    <x v="1"/>
    <d v="2015-01-25T22:51:15"/>
    <n v="22"/>
    <x v="58472"/>
    <n v="54"/>
    <s v="e2123ce4618e73fa5a9070258528a905"/>
    <x v="9"/>
    <n v="3"/>
    <n v="1"/>
    <n v="2400"/>
    <n v="1"/>
    <n v="1700"/>
    <n v="1700"/>
    <n v="60"/>
    <n v="76"/>
    <n v="55"/>
  </r>
  <r>
    <x v="1"/>
    <d v="2015-02-07T04:59:16"/>
    <n v="4"/>
    <x v="58473"/>
    <n v="44"/>
    <s v="e2123ce4618e73fa5a9070258528a905"/>
    <x v="9"/>
    <n v="3"/>
    <n v="3"/>
    <n v="3000"/>
    <n v="3"/>
    <n v="500"/>
    <n v="1700"/>
    <n v="78"/>
    <n v="79"/>
    <n v="136"/>
  </r>
  <r>
    <x v="1"/>
    <d v="2015-02-04T00:17:23"/>
    <n v="0"/>
    <x v="58474"/>
    <n v="47"/>
    <s v="e2123ce4618e73fa5a9070258528a905"/>
    <x v="9"/>
    <n v="3"/>
    <n v="1"/>
    <n v="1800"/>
    <n v="1"/>
    <n v="1800"/>
    <n v="1800"/>
    <n v="25"/>
    <n v="26"/>
    <n v="33"/>
  </r>
  <r>
    <x v="1"/>
    <d v="2015-02-02T02:00:41"/>
    <n v="2"/>
    <x v="58475"/>
    <n v="114"/>
    <s v="e2123ce4618e73fa5a9070258528a905"/>
    <x v="9"/>
    <n v="3"/>
    <n v="2"/>
    <n v="4600"/>
    <n v="1"/>
    <n v="2300"/>
    <n v="2300"/>
    <n v="83"/>
    <n v="83"/>
    <n v="163"/>
  </r>
  <r>
    <x v="1"/>
    <d v="2015-02-10T21:23:13"/>
    <n v="21"/>
    <x v="58476"/>
    <n v="22"/>
    <s v="e2123ce4618e73fa5a9070258528a905"/>
    <x v="9"/>
    <n v="3"/>
    <n v="6"/>
    <n v="2400"/>
    <n v="4"/>
    <n v="250"/>
    <n v="450"/>
    <n v="47"/>
    <n v="45"/>
    <n v="49"/>
  </r>
  <r>
    <x v="1"/>
    <d v="2015-01-26T19:24:52"/>
    <n v="19"/>
    <x v="58477"/>
    <n v="33"/>
    <s v="e2123ce4618e73fa5a9070258528a905"/>
    <x v="9"/>
    <n v="3"/>
    <n v="3"/>
    <n v="2850"/>
    <n v="3"/>
    <n v="250"/>
    <n v="1600"/>
    <n v="28"/>
    <n v="47"/>
    <n v="38"/>
  </r>
  <r>
    <x v="1"/>
    <d v="2015-01-24T21:14:36"/>
    <n v="21"/>
    <x v="58478"/>
    <n v="35"/>
    <s v="e2123ce4618e73fa5a9070258528a905"/>
    <x v="9"/>
    <n v="3"/>
    <n v="1"/>
    <n v="2400"/>
    <n v="1"/>
    <n v="1700"/>
    <n v="1700"/>
    <n v="62"/>
    <n v="69"/>
    <n v="86"/>
  </r>
  <r>
    <x v="1"/>
    <d v="2015-02-01T02:58:35"/>
    <n v="2"/>
    <x v="58479"/>
    <n v="93"/>
    <s v="e2123ce4618e73fa5a9070258528a905"/>
    <x v="9"/>
    <n v="3"/>
    <n v="2"/>
    <n v="3000"/>
    <n v="2"/>
    <n v="600"/>
    <n v="1700"/>
    <n v="111"/>
    <n v="112"/>
    <n v="197"/>
  </r>
  <r>
    <x v="1"/>
    <d v="2015-02-03T03:38:47"/>
    <n v="3"/>
    <x v="58480"/>
    <n v="66"/>
    <s v="e2123ce4618e73fa5a9070258528a905"/>
    <x v="9"/>
    <n v="3"/>
    <n v="5"/>
    <n v="4650"/>
    <n v="4"/>
    <n v="400"/>
    <n v="2600"/>
    <n v="86"/>
    <n v="90"/>
    <n v="138"/>
  </r>
  <r>
    <x v="1"/>
    <d v="2015-02-09T03:53:47"/>
    <n v="3"/>
    <x v="58481"/>
    <n v="40"/>
    <s v="e2123ce4618e73fa5a9070258528a905"/>
    <x v="9"/>
    <n v="3"/>
    <n v="1"/>
    <n v="1300"/>
    <n v="1"/>
    <n v="1300"/>
    <n v="1300"/>
    <n v="110"/>
    <n v="112"/>
    <n v="151"/>
  </r>
  <r>
    <x v="1"/>
    <d v="2015-01-29T01:26:34"/>
    <n v="1"/>
    <x v="58482"/>
    <n v="47"/>
    <s v="e2123ce4618e73fa5a9070258528a905"/>
    <x v="9"/>
    <n v="3"/>
    <n v="1"/>
    <n v="1800"/>
    <n v="1"/>
    <n v="1800"/>
    <n v="1800"/>
    <n v="78"/>
    <n v="76"/>
    <n v="98"/>
  </r>
  <r>
    <x v="1"/>
    <d v="2015-02-03T21:55:11"/>
    <n v="21"/>
    <x v="58483"/>
    <n v="68"/>
    <s v="e2123ce4618e73fa5a9070258528a905"/>
    <x v="9"/>
    <n v="3"/>
    <n v="1"/>
    <n v="900"/>
    <n v="1"/>
    <n v="900"/>
    <n v="900"/>
    <n v="35"/>
    <n v="35"/>
    <n v="58"/>
  </r>
  <r>
    <x v="1"/>
    <d v="2015-01-28T01:02:43"/>
    <n v="1"/>
    <x v="58484"/>
    <n v="38"/>
    <s v="e2123ce4618e73fa5a9070258528a905"/>
    <x v="9"/>
    <n v="3"/>
    <n v="1"/>
    <n v="1700"/>
    <n v="1"/>
    <n v="1700"/>
    <n v="1700"/>
    <n v="57"/>
    <n v="53"/>
    <n v="54"/>
  </r>
  <r>
    <x v="1"/>
    <d v="2015-02-07T00:10:13"/>
    <n v="0"/>
    <x v="58485"/>
    <n v="40"/>
    <s v="e2123ce4618e73fa5a9070258528a905"/>
    <x v="9"/>
    <n v="3"/>
    <n v="1"/>
    <n v="3200"/>
    <n v="1"/>
    <n v="1700"/>
    <n v="1700"/>
    <n v="34"/>
    <n v="37"/>
    <n v="42"/>
  </r>
  <r>
    <x v="1"/>
    <d v="2015-02-07T03:15:41"/>
    <n v="3"/>
    <x v="58486"/>
    <n v="57"/>
    <s v="e2123ce4618e73fa5a9070258528a905"/>
    <x v="9"/>
    <n v="3"/>
    <n v="2"/>
    <n v="3800"/>
    <n v="2"/>
    <n v="1400"/>
    <n v="1700"/>
    <n v="150"/>
    <n v="126"/>
    <n v="229"/>
  </r>
  <r>
    <x v="1"/>
    <d v="2015-02-04T05:15:26"/>
    <n v="5"/>
    <x v="58487"/>
    <n v="45"/>
    <s v="e2123ce4618e73fa5a9070258528a905"/>
    <x v="9"/>
    <n v="3"/>
    <n v="7"/>
    <n v="2350"/>
    <n v="6"/>
    <n v="200"/>
    <n v="450"/>
    <n v="30"/>
    <n v="28"/>
    <n v="31"/>
  </r>
  <r>
    <x v="1"/>
    <d v="2015-01-27T01:42:37"/>
    <n v="1"/>
    <x v="58488"/>
    <n v="51"/>
    <s v="e2123ce4618e73fa5a9070258528a905"/>
    <x v="9"/>
    <n v="3"/>
    <n v="1"/>
    <n v="1800"/>
    <n v="1"/>
    <n v="1600"/>
    <n v="1600"/>
    <n v="71"/>
    <n v="91"/>
    <n v="83"/>
  </r>
  <r>
    <x v="1"/>
    <d v="2015-01-24T22:38:16"/>
    <n v="22"/>
    <x v="58489"/>
    <n v="52"/>
    <s v="e2123ce4618e73fa5a9070258528a905"/>
    <x v="9"/>
    <n v="3"/>
    <n v="1"/>
    <n v="1500"/>
    <n v="1"/>
    <n v="1500"/>
    <n v="1500"/>
    <n v="44"/>
    <n v="52"/>
    <n v="58"/>
  </r>
  <r>
    <x v="1"/>
    <d v="2015-02-02T21:59:43"/>
    <n v="21"/>
    <x v="58490"/>
    <n v="50"/>
    <s v="e2123ce4618e73fa5a9070258528a905"/>
    <x v="9"/>
    <n v="3"/>
    <n v="3"/>
    <n v="7200"/>
    <n v="3"/>
    <n v="2000"/>
    <n v="2900"/>
    <n v="40"/>
    <n v="38"/>
    <n v="54"/>
  </r>
  <r>
    <x v="1"/>
    <d v="2015-02-17T01:41:12"/>
    <n v="1"/>
    <x v="58491"/>
    <n v="46"/>
    <s v="e2123ce4618e73fa5a9070258528a905"/>
    <x v="9"/>
    <n v="3"/>
    <n v="4"/>
    <n v="5000"/>
    <n v="4"/>
    <n v="400"/>
    <n v="1700"/>
    <n v="92"/>
    <n v="86"/>
    <n v="103"/>
  </r>
  <r>
    <x v="1"/>
    <d v="2015-01-31T23:40:40"/>
    <n v="23"/>
    <x v="58492"/>
    <n v="1403"/>
    <s v="e2123ce4618e73fa5a9070258528a905"/>
    <x v="9"/>
    <n v="3"/>
    <n v="2"/>
    <n v="1200"/>
    <n v="2"/>
    <n v="400"/>
    <n v="800"/>
    <n v="47"/>
    <n v="46"/>
    <n v="47"/>
  </r>
  <r>
    <x v="1"/>
    <d v="2015-02-16T03:02:14"/>
    <n v="3"/>
    <x v="58493"/>
    <n v="61"/>
    <s v="e2123ce4618e73fa5a9070258528a905"/>
    <x v="9"/>
    <n v="3"/>
    <n v="2"/>
    <n v="5500"/>
    <n v="2"/>
    <n v="1700"/>
    <n v="2000"/>
    <n v="129"/>
    <n v="128"/>
    <n v="222"/>
  </r>
  <r>
    <x v="1"/>
    <d v="2015-01-25T22:52:40"/>
    <n v="22"/>
    <x v="58494"/>
    <n v="1364"/>
    <s v="e2123ce4618e73fa5a9070258528a905"/>
    <x v="9"/>
    <n v="3"/>
    <n v="7"/>
    <n v="6900"/>
    <n v="5"/>
    <n v="250"/>
    <n v="2600"/>
    <n v="60"/>
    <n v="76"/>
    <n v="55"/>
  </r>
  <r>
    <x v="1"/>
    <d v="2015-02-04T20:33:01"/>
    <n v="20"/>
    <x v="58495"/>
    <n v="66"/>
    <s v="e2123ce4618e73fa5a9070258528a905"/>
    <x v="6"/>
    <n v="3"/>
    <n v="1"/>
    <n v="1400"/>
    <n v="1"/>
    <n v="1400"/>
    <n v="1400"/>
    <n v="57"/>
    <n v="56"/>
    <n v="84"/>
  </r>
  <r>
    <x v="1"/>
    <d v="2015-02-07T20:54:57"/>
    <n v="20"/>
    <x v="58496"/>
    <n v="24"/>
    <s v="e2123ce4618e73fa5a9070258528a905"/>
    <x v="9"/>
    <n v="3"/>
    <n v="1"/>
    <n v="1800"/>
    <n v="1"/>
    <n v="1800"/>
    <n v="1800"/>
    <n v="73"/>
    <n v="69"/>
    <n v="79"/>
  </r>
  <r>
    <x v="6"/>
    <d v="2015-02-07T05:19:04"/>
    <n v="5"/>
    <x v="58497"/>
    <n v="24"/>
    <s v="54f46e81b66496c9909bcdc2f7987f41"/>
    <x v="9"/>
    <n v="3"/>
    <n v="1"/>
    <n v="1448"/>
    <n v="1"/>
    <n v="1448"/>
    <n v="1448"/>
    <m/>
    <m/>
    <m/>
  </r>
  <r>
    <x v="6"/>
    <d v="2015-01-31T05:36:15"/>
    <n v="5"/>
    <x v="58498"/>
    <n v="50"/>
    <s v="54f46e81b66496c9909bcdc2f7987f41"/>
    <x v="9"/>
    <n v="3"/>
    <n v="1"/>
    <n v="2210"/>
    <n v="1"/>
    <n v="1724"/>
    <n v="1724"/>
    <m/>
    <m/>
    <m/>
  </r>
  <r>
    <x v="6"/>
    <d v="2015-02-14T05:59:55"/>
    <n v="5"/>
    <x v="58499"/>
    <n v="33"/>
    <s v="54f46e81b66496c9909bcdc2f7987f41"/>
    <x v="9"/>
    <n v="3"/>
    <n v="3"/>
    <n v="2554"/>
    <n v="3"/>
    <n v="346"/>
    <n v="1540"/>
    <m/>
    <m/>
    <m/>
  </r>
  <r>
    <x v="2"/>
    <d v="2015-02-15T00:16:48"/>
    <n v="0"/>
    <x v="58500"/>
    <n v="32"/>
    <s v="96f2b50b5d3613adf9c27049b2a888c7"/>
    <x v="1"/>
    <n v="3"/>
    <n v="2"/>
    <n v="1990"/>
    <n v="1"/>
    <n v="995"/>
    <n v="995"/>
    <n v="21"/>
    <n v="21"/>
    <n v="23"/>
  </r>
  <r>
    <x v="2"/>
    <d v="2015-01-23T01:44:04"/>
    <n v="1"/>
    <x v="58501"/>
    <n v="52"/>
    <s v="96f2b50b5d3613adf9c27049b2a888c7"/>
    <x v="1"/>
    <n v="3"/>
    <n v="4"/>
    <n v="2680"/>
    <n v="4"/>
    <n v="495"/>
    <n v="795"/>
    <n v="48"/>
    <n v="37"/>
    <n v="35"/>
  </r>
  <r>
    <x v="2"/>
    <d v="2015-02-11T01:49:24"/>
    <n v="1"/>
    <x v="58502"/>
    <n v="33"/>
    <s v="96f2b50b5d3613adf9c27049b2a888c7"/>
    <x v="1"/>
    <n v="3"/>
    <n v="3"/>
    <n v="3350"/>
    <n v="3"/>
    <n v="765"/>
    <n v="1195"/>
    <n v="29"/>
    <n v="28"/>
    <n v="32"/>
  </r>
  <r>
    <x v="2"/>
    <d v="2015-02-17T02:06:57"/>
    <n v="2"/>
    <x v="58503"/>
    <n v="23"/>
    <s v="96f2b50b5d3613adf9c27049b2a888c7"/>
    <x v="1"/>
    <n v="3"/>
    <n v="2"/>
    <n v="2335"/>
    <n v="2"/>
    <n v="995"/>
    <n v="1095"/>
    <n v="39"/>
    <n v="37"/>
    <n v="41"/>
  </r>
  <r>
    <x v="2"/>
    <d v="2015-02-01T00:30:13"/>
    <n v="0"/>
    <x v="58504"/>
    <n v="48"/>
    <s v="96f2b50b5d3613adf9c27049b2a888c7"/>
    <x v="1"/>
    <n v="3"/>
    <n v="5"/>
    <n v="3575"/>
    <n v="5"/>
    <n v="595"/>
    <n v="995"/>
    <n v="26"/>
    <n v="25"/>
    <n v="25"/>
  </r>
  <r>
    <x v="2"/>
    <d v="2015-01-29T02:33:11"/>
    <n v="2"/>
    <x v="58505"/>
    <n v="36"/>
    <s v="96f2b50b5d3613adf9c27049b2a888c7"/>
    <x v="1"/>
    <n v="3"/>
    <n v="3"/>
    <n v="3180"/>
    <n v="3"/>
    <n v="695"/>
    <n v="1095"/>
    <n v="46"/>
    <n v="40"/>
    <n v="41"/>
  </r>
  <r>
    <x v="2"/>
    <d v="2015-01-25T01:44:43"/>
    <n v="1"/>
    <x v="58506"/>
    <n v="69"/>
    <s v="96f2b50b5d3613adf9c27049b2a888c7"/>
    <x v="1"/>
    <n v="3"/>
    <n v="3"/>
    <n v="3585"/>
    <n v="3"/>
    <n v="1095"/>
    <n v="1295"/>
    <n v="40"/>
    <n v="40"/>
    <n v="48"/>
  </r>
  <r>
    <x v="2"/>
    <d v="2015-02-01T02:15:10"/>
    <n v="2"/>
    <x v="49321"/>
    <n v="60"/>
    <s v="96f2b50b5d3613adf9c27049b2a888c7"/>
    <x v="1"/>
    <n v="3"/>
    <n v="1"/>
    <n v="1299"/>
    <n v="1"/>
    <n v="1299"/>
    <n v="1299"/>
    <n v="59"/>
    <n v="51"/>
    <n v="55"/>
  </r>
  <r>
    <x v="2"/>
    <d v="2015-01-28T00:15:30"/>
    <n v="0"/>
    <x v="58507"/>
    <n v="42"/>
    <s v="96f2b50b5d3613adf9c27049b2a888c7"/>
    <x v="1"/>
    <n v="3"/>
    <n v="6"/>
    <n v="4470"/>
    <n v="2"/>
    <n v="695"/>
    <n v="995"/>
    <n v="11"/>
    <n v="10"/>
    <n v="11"/>
  </r>
  <r>
    <x v="2"/>
    <d v="2015-02-01T05:11:15"/>
    <n v="5"/>
    <x v="58508"/>
    <n v="29"/>
    <s v="96f2b50b5d3613adf9c27049b2a888c7"/>
    <x v="1"/>
    <n v="3"/>
    <n v="3"/>
    <n v="3139"/>
    <n v="3"/>
    <n v="795"/>
    <n v="1299"/>
    <n v="14"/>
    <n v="18"/>
    <n v="16"/>
  </r>
  <r>
    <x v="2"/>
    <d v="2015-01-26T00:28:57"/>
    <n v="0"/>
    <x v="58509"/>
    <n v="55"/>
    <s v="96f2b50b5d3613adf9c27049b2a888c7"/>
    <x v="1"/>
    <n v="3"/>
    <n v="3"/>
    <n v="3785"/>
    <n v="3"/>
    <n v="695"/>
    <n v="1295"/>
    <n v="21"/>
    <n v="23"/>
    <n v="32"/>
  </r>
  <r>
    <x v="2"/>
    <d v="2015-01-31T02:31:54"/>
    <n v="2"/>
    <x v="58510"/>
    <n v="43"/>
    <s v="96f2b50b5d3613adf9c27049b2a888c7"/>
    <x v="1"/>
    <n v="3"/>
    <n v="1"/>
    <n v="1240"/>
    <n v="1"/>
    <n v="995"/>
    <n v="995"/>
    <n v="62"/>
    <n v="63"/>
    <n v="64"/>
  </r>
  <r>
    <x v="2"/>
    <d v="2015-02-03T03:07:14"/>
    <n v="3"/>
    <x v="373"/>
    <n v="97"/>
    <s v="96f2b50b5d3613adf9c27049b2a888c7"/>
    <x v="1"/>
    <n v="3"/>
    <n v="7"/>
    <n v="5674"/>
    <n v="4"/>
    <n v="595"/>
    <n v="1295"/>
    <n v="33"/>
    <n v="35"/>
    <n v="55"/>
  </r>
  <r>
    <x v="2"/>
    <d v="2015-02-03T21:33:35"/>
    <n v="21"/>
    <x v="58511"/>
    <n v="33"/>
    <s v="96f2b50b5d3613adf9c27049b2a888c7"/>
    <x v="1"/>
    <n v="3"/>
    <n v="3"/>
    <n v="1649"/>
    <n v="3"/>
    <n v="95"/>
    <n v="1299"/>
    <n v="18"/>
    <n v="14"/>
    <n v="14"/>
  </r>
  <r>
    <x v="2"/>
    <d v="2015-01-24T02:12:54"/>
    <n v="2"/>
    <x v="58512"/>
    <n v="44"/>
    <s v="96f2b50b5d3613adf9c27049b2a888c7"/>
    <x v="1"/>
    <n v="3"/>
    <n v="3"/>
    <n v="3575"/>
    <n v="2"/>
    <n v="995"/>
    <n v="1095"/>
    <n v="59"/>
    <n v="60"/>
    <n v="65"/>
  </r>
  <r>
    <x v="2"/>
    <d v="2015-01-27T02:23:02"/>
    <n v="2"/>
    <x v="1070"/>
    <n v="28"/>
    <s v="96f2b50b5d3613adf9c27049b2a888c7"/>
    <x v="1"/>
    <n v="3"/>
    <n v="3"/>
    <n v="2385"/>
    <n v="2"/>
    <n v="395"/>
    <n v="995"/>
    <n v="47"/>
    <n v="46"/>
    <n v="52"/>
  </r>
  <r>
    <x v="2"/>
    <d v="2015-01-30T01:28:53"/>
    <n v="1"/>
    <x v="58513"/>
    <n v="28"/>
    <s v="96f2b50b5d3613adf9c27049b2a888c7"/>
    <x v="1"/>
    <n v="3"/>
    <n v="5"/>
    <n v="3775"/>
    <n v="4"/>
    <n v="595"/>
    <n v="995"/>
    <n v="38"/>
    <n v="18"/>
    <n v="17"/>
  </r>
  <r>
    <x v="2"/>
    <d v="2015-01-23T02:17:58"/>
    <n v="2"/>
    <x v="6738"/>
    <n v="35"/>
    <s v="96f2b50b5d3613adf9c27049b2a888c7"/>
    <x v="1"/>
    <n v="3"/>
    <n v="2"/>
    <n v="1390"/>
    <n v="2"/>
    <n v="395"/>
    <n v="995"/>
    <n v="51"/>
    <n v="33"/>
    <n v="33"/>
  </r>
  <r>
    <x v="2"/>
    <d v="2015-01-25T02:05:17"/>
    <n v="2"/>
    <x v="58514"/>
    <n v="45"/>
    <s v="96f2b50b5d3613adf9c27049b2a888c7"/>
    <x v="1"/>
    <n v="3"/>
    <n v="4"/>
    <n v="3880"/>
    <n v="4"/>
    <n v="695"/>
    <n v="1495"/>
    <n v="45"/>
    <n v="44"/>
    <n v="56"/>
  </r>
  <r>
    <x v="2"/>
    <d v="2015-01-25T01:19:13"/>
    <n v="1"/>
    <x v="58515"/>
    <n v="59"/>
    <s v="96f2b50b5d3613adf9c27049b2a888c7"/>
    <x v="1"/>
    <n v="3"/>
    <n v="3"/>
    <n v="2985"/>
    <n v="3"/>
    <n v="795"/>
    <n v="1095"/>
    <n v="31"/>
    <n v="32"/>
    <n v="42"/>
  </r>
  <r>
    <x v="2"/>
    <d v="2015-01-25T21:36:43"/>
    <n v="21"/>
    <x v="58516"/>
    <n v="35"/>
    <s v="96f2b50b5d3613adf9c27049b2a888c7"/>
    <x v="1"/>
    <n v="3"/>
    <n v="7"/>
    <n v="4860"/>
    <n v="4"/>
    <n v="395"/>
    <n v="1295"/>
    <n v="20"/>
    <n v="19"/>
    <n v="20"/>
  </r>
  <r>
    <x v="2"/>
    <d v="2015-02-17T20:40:28"/>
    <n v="20"/>
    <x v="58517"/>
    <n v="42"/>
    <s v="96f2b50b5d3613adf9c27049b2a888c7"/>
    <x v="0"/>
    <n v="3"/>
    <n v="3"/>
    <n v="1845"/>
    <n v="3"/>
    <n v="255"/>
    <n v="1095"/>
    <n v="23"/>
    <n v="22"/>
    <n v="25"/>
  </r>
  <r>
    <x v="2"/>
    <d v="2015-01-28T20:54:54"/>
    <n v="20"/>
    <x v="58518"/>
    <n v="45"/>
    <s v="96f2b50b5d3613adf9c27049b2a888c7"/>
    <x v="1"/>
    <n v="3"/>
    <n v="2"/>
    <n v="1820"/>
    <n v="2"/>
    <n v="125"/>
    <n v="1695"/>
    <n v="16"/>
    <n v="16"/>
    <n v="16"/>
  </r>
  <r>
    <x v="2"/>
    <d v="2015-02-02T02:05:43"/>
    <n v="2"/>
    <x v="58519"/>
    <n v="121"/>
    <s v="96f2b50b5d3613adf9c27049b2a888c7"/>
    <x v="1"/>
    <n v="3"/>
    <n v="6"/>
    <n v="5490"/>
    <n v="6"/>
    <n v="395"/>
    <n v="1595"/>
    <n v="31"/>
    <n v="32"/>
    <n v="69"/>
  </r>
  <r>
    <x v="2"/>
    <d v="2015-02-01T03:06:20"/>
    <n v="3"/>
    <x v="58520"/>
    <n v="32"/>
    <s v="96f2b50b5d3613adf9c27049b2a888c7"/>
    <x v="1"/>
    <n v="3"/>
    <n v="5"/>
    <n v="4579"/>
    <n v="5"/>
    <n v="595"/>
    <n v="1199"/>
    <n v="58"/>
    <n v="55"/>
    <n v="41"/>
  </r>
  <r>
    <x v="2"/>
    <d v="2015-01-31T22:14:37"/>
    <n v="22"/>
    <x v="58521"/>
    <n v="33"/>
    <s v="96f2b50b5d3613adf9c27049b2a888c7"/>
    <x v="1"/>
    <n v="3"/>
    <n v="3"/>
    <n v="1585"/>
    <n v="2"/>
    <n v="395"/>
    <n v="595"/>
    <n v="23"/>
    <n v="20"/>
    <n v="16"/>
  </r>
  <r>
    <x v="2"/>
    <d v="2015-01-25T23:11:12"/>
    <n v="23"/>
    <x v="58522"/>
    <n v="1370"/>
    <s v="96f2b50b5d3613adf9c27049b2a888c7"/>
    <x v="1"/>
    <n v="3"/>
    <n v="2"/>
    <n v="1450"/>
    <n v="2"/>
    <n v="255"/>
    <n v="1095"/>
    <n v="16"/>
    <n v="18"/>
    <n v="22"/>
  </r>
  <r>
    <x v="2"/>
    <d v="2015-01-27T23:11:23"/>
    <n v="23"/>
    <x v="58523"/>
    <n v="41"/>
    <s v="96f2b50b5d3613adf9c27049b2a888c7"/>
    <x v="1"/>
    <n v="3"/>
    <n v="2"/>
    <n v="2064"/>
    <n v="2"/>
    <n v="765"/>
    <n v="1299"/>
    <n v="8"/>
    <n v="8"/>
    <n v="6"/>
  </r>
  <r>
    <x v="2"/>
    <d v="2015-02-15T03:01:10"/>
    <n v="3"/>
    <x v="58524"/>
    <n v="32"/>
    <s v="96f2b50b5d3613adf9c27049b2a888c7"/>
    <x v="1"/>
    <n v="3"/>
    <n v="1"/>
    <n v="1195"/>
    <n v="1"/>
    <n v="1095"/>
    <n v="1095"/>
    <n v="51"/>
    <n v="48"/>
    <n v="57"/>
  </r>
  <r>
    <x v="2"/>
    <d v="2015-01-21T22:15:16"/>
    <n v="22"/>
    <x v="58525"/>
    <n v="32"/>
    <s v="96f2b50b5d3613adf9c27049b2a888c7"/>
    <x v="1"/>
    <n v="3"/>
    <n v="2"/>
    <n v="2294"/>
    <n v="2"/>
    <n v="995"/>
    <n v="1299"/>
    <n v="21"/>
    <n v="13"/>
    <n v="13"/>
  </r>
  <r>
    <x v="0"/>
    <d v="2015-01-30T18:49:37"/>
    <n v="18"/>
    <x v="58526"/>
    <n v="37"/>
    <s v="9fc64354454711c97058db6110b3a369"/>
    <x v="12"/>
    <n v="1"/>
    <n v="3"/>
    <n v="1814"/>
    <n v="3"/>
    <n v="206"/>
    <n v="939"/>
    <n v="3"/>
    <n v="1"/>
    <n v="1"/>
  </r>
  <r>
    <x v="0"/>
    <d v="2015-02-03T22:29:25"/>
    <n v="22"/>
    <x v="58527"/>
    <n v="79"/>
    <s v="9fc64354454711c97058db6110b3a369"/>
    <x v="6"/>
    <n v="3"/>
    <n v="3"/>
    <n v="1260"/>
    <n v="3"/>
    <n v="175"/>
    <n v="869"/>
    <n v="3"/>
    <n v="3"/>
    <n v="5"/>
  </r>
  <r>
    <x v="0"/>
    <d v="2015-01-22T19:14:32"/>
    <n v="19"/>
    <x v="58528"/>
    <n v="57"/>
    <s v="9fc64354454711c97058db6110b3a369"/>
    <x v="12"/>
    <n v="1"/>
    <n v="2"/>
    <n v="1710"/>
    <n v="1"/>
    <n v="855"/>
    <n v="855"/>
    <n v="7"/>
    <n v="3"/>
    <n v="3"/>
  </r>
  <r>
    <x v="0"/>
    <d v="2015-02-08T04:57:29"/>
    <n v="4"/>
    <x v="58529"/>
    <n v="72"/>
    <s v="9fc64354454711c97058db6110b3a369"/>
    <x v="12"/>
    <n v="1"/>
    <n v="4"/>
    <n v="1872"/>
    <n v="4"/>
    <n v="195"/>
    <n v="799"/>
    <n v="7"/>
    <n v="8"/>
    <n v="14"/>
  </r>
  <r>
    <x v="0"/>
    <d v="2015-01-22T02:11:02"/>
    <n v="2"/>
    <x v="58530"/>
    <n v="50"/>
    <s v="9fc64354454711c97058db6110b3a369"/>
    <x v="12"/>
    <n v="1"/>
    <n v="2"/>
    <n v="1023"/>
    <n v="2"/>
    <n v="129"/>
    <n v="799"/>
    <n v="6"/>
    <n v="5"/>
    <n v="11"/>
  </r>
  <r>
    <x v="0"/>
    <d v="2015-01-31T04:22:27"/>
    <n v="4"/>
    <x v="58531"/>
    <n v="39"/>
    <s v="9fc64354454711c97058db6110b3a369"/>
    <x v="12"/>
    <n v="1"/>
    <n v="2"/>
    <n v="667"/>
    <n v="2"/>
    <n v="206"/>
    <n v="429"/>
    <n v="11"/>
    <n v="11"/>
    <n v="14"/>
  </r>
  <r>
    <x v="0"/>
    <d v="2015-01-22T04:02:47"/>
    <n v="4"/>
    <x v="58532"/>
    <n v="34"/>
    <s v="9fc64354454711c97058db6110b3a369"/>
    <x v="12"/>
    <n v="1"/>
    <n v="1"/>
    <n v="1029"/>
    <n v="1"/>
    <n v="1029"/>
    <n v="1029"/>
    <n v="10"/>
    <n v="10"/>
    <n v="11"/>
  </r>
  <r>
    <x v="0"/>
    <d v="2015-02-14T01:29:52"/>
    <n v="1"/>
    <x v="58533"/>
    <n v="47"/>
    <s v="9fc64354454711c97058db6110b3a369"/>
    <x v="12"/>
    <n v="1"/>
    <n v="4"/>
    <n v="1964"/>
    <n v="3"/>
    <n v="219"/>
    <n v="925"/>
    <n v="13"/>
    <n v="12"/>
    <n v="12"/>
  </r>
  <r>
    <x v="0"/>
    <d v="2015-02-06T19:27:37"/>
    <n v="19"/>
    <x v="58534"/>
    <n v="48"/>
    <s v="9fc64354454711c97058db6110b3a369"/>
    <x v="12"/>
    <n v="4"/>
    <n v="1"/>
    <n v="559"/>
    <n v="1"/>
    <n v="559"/>
    <n v="559"/>
    <n v="6"/>
    <n v="4"/>
    <n v="4"/>
  </r>
  <r>
    <x v="0"/>
    <d v="2015-01-28T04:37:13"/>
    <n v="4"/>
    <x v="58535"/>
    <n v="38"/>
    <s v="9fc64354454711c97058db6110b3a369"/>
    <x v="12"/>
    <n v="1"/>
    <n v="1"/>
    <n v="939"/>
    <n v="1"/>
    <n v="939"/>
    <n v="939"/>
    <n v="7"/>
    <n v="8"/>
    <n v="12"/>
  </r>
  <r>
    <x v="0"/>
    <d v="2015-02-17T03:07:42"/>
    <n v="3"/>
    <x v="58536"/>
    <n v="36"/>
    <s v="9fc64354454711c97058db6110b3a369"/>
    <x v="12"/>
    <n v="1"/>
    <n v="4"/>
    <n v="1107"/>
    <n v="4"/>
    <n v="169"/>
    <n v="389"/>
    <n v="13"/>
    <n v="7"/>
    <n v="6"/>
  </r>
  <r>
    <x v="0"/>
    <d v="2015-02-13T03:32:38"/>
    <n v="3"/>
    <x v="58537"/>
    <n v="51"/>
    <s v="9fc64354454711c97058db6110b3a369"/>
    <x v="12"/>
    <n v="1"/>
    <n v="5"/>
    <n v="2962"/>
    <n v="5"/>
    <n v="260"/>
    <n v="1089"/>
    <n v="15"/>
    <n v="15"/>
    <n v="18"/>
  </r>
  <r>
    <x v="0"/>
    <d v="2015-02-13T01:52:40"/>
    <n v="1"/>
    <x v="58538"/>
    <n v="38"/>
    <s v="9fc64354454711c97058db6110b3a369"/>
    <x v="12"/>
    <n v="1"/>
    <n v="3"/>
    <n v="1417"/>
    <n v="3"/>
    <n v="129"/>
    <n v="1089"/>
    <n v="11"/>
    <n v="9"/>
    <n v="8"/>
  </r>
  <r>
    <x v="1"/>
    <d v="2015-01-29T20:09:09"/>
    <n v="20"/>
    <x v="58539"/>
    <n v="33"/>
    <s v="dd055f53a45702fe05e449c30ac80df9"/>
    <x v="4"/>
    <n v="5"/>
    <n v="4"/>
    <n v="3100"/>
    <n v="4"/>
    <n v="0"/>
    <n v="1100"/>
    <n v="44"/>
    <n v="42"/>
    <n v="54"/>
  </r>
  <r>
    <x v="1"/>
    <d v="2015-02-14T02:41:21"/>
    <n v="2"/>
    <x v="58540"/>
    <n v="64"/>
    <s v="dd055f53a45702fe05e449c30ac80df9"/>
    <x v="4"/>
    <n v="5"/>
    <n v="12"/>
    <n v="11550"/>
    <n v="10"/>
    <n v="150"/>
    <n v="1900"/>
    <n v="130"/>
    <n v="110"/>
    <n v="210"/>
  </r>
  <r>
    <x v="1"/>
    <d v="2015-01-23T20:56:06"/>
    <n v="20"/>
    <x v="58541"/>
    <n v="69"/>
    <s v="dd055f53a45702fe05e449c30ac80df9"/>
    <x v="4"/>
    <n v="5"/>
    <n v="1"/>
    <n v="1400"/>
    <n v="1"/>
    <n v="1400"/>
    <n v="1400"/>
    <n v="34"/>
    <n v="34"/>
    <n v="51"/>
  </r>
  <r>
    <x v="1"/>
    <d v="2015-01-29T01:51:00"/>
    <n v="1"/>
    <x v="58542"/>
    <n v="43"/>
    <s v="dd055f53a45702fe05e449c30ac80df9"/>
    <x v="4"/>
    <n v="5"/>
    <n v="4"/>
    <n v="3900"/>
    <n v="4"/>
    <n v="500"/>
    <n v="1600"/>
    <n v="79"/>
    <n v="70"/>
    <n v="89"/>
  </r>
  <r>
    <x v="1"/>
    <d v="2015-02-14T02:38:05"/>
    <n v="2"/>
    <x v="58543"/>
    <n v="45"/>
    <s v="dd055f53a45702fe05e449c30ac80df9"/>
    <x v="8"/>
    <n v="2"/>
    <n v="4"/>
    <n v="2850"/>
    <n v="4"/>
    <n v="0"/>
    <n v="1400"/>
    <n v="132"/>
    <n v="104"/>
    <n v="201"/>
  </r>
  <r>
    <x v="1"/>
    <d v="2015-02-05T03:24:38"/>
    <n v="3"/>
    <x v="58544"/>
    <n v="73"/>
    <s v="dd055f53a45702fe05e449c30ac80df9"/>
    <x v="4"/>
    <n v="5"/>
    <n v="4"/>
    <n v="4850"/>
    <n v="4"/>
    <n v="0"/>
    <n v="2000"/>
    <n v="75"/>
    <n v="68"/>
    <n v="116"/>
  </r>
  <r>
    <x v="1"/>
    <d v="2015-02-10T03:28:22"/>
    <n v="3"/>
    <x v="58545"/>
    <n v="44"/>
    <s v="dd055f53a45702fe05e449c30ac80df9"/>
    <x v="4"/>
    <n v="5"/>
    <n v="3"/>
    <n v="3200"/>
    <n v="3"/>
    <n v="0"/>
    <n v="1700"/>
    <n v="74"/>
    <n v="72"/>
    <n v="95"/>
  </r>
  <r>
    <x v="1"/>
    <d v="2015-02-06T01:55:54"/>
    <n v="1"/>
    <x v="58546"/>
    <n v="39"/>
    <s v="dd055f53a45702fe05e449c30ac80df9"/>
    <x v="4"/>
    <n v="5"/>
    <n v="3"/>
    <n v="4400"/>
    <n v="3"/>
    <n v="600"/>
    <n v="1900"/>
    <n v="118"/>
    <n v="68"/>
    <n v="84"/>
  </r>
  <r>
    <x v="1"/>
    <d v="2015-02-14T02:33:34"/>
    <n v="2"/>
    <x v="58547"/>
    <n v="52"/>
    <s v="dd055f53a45702fe05e449c30ac80df9"/>
    <x v="4"/>
    <n v="5"/>
    <n v="4"/>
    <n v="5200"/>
    <n v="4"/>
    <n v="600"/>
    <n v="2000"/>
    <n v="125"/>
    <n v="103"/>
    <n v="192"/>
  </r>
  <r>
    <x v="1"/>
    <d v="2015-01-31T01:10:13"/>
    <n v="1"/>
    <x v="58548"/>
    <n v="18"/>
    <s v="dd055f53a45702fe05e449c30ac80df9"/>
    <x v="4"/>
    <n v="5"/>
    <n v="4"/>
    <n v="4600"/>
    <n v="4"/>
    <n v="600"/>
    <n v="1500"/>
    <n v="73"/>
    <n v="70"/>
    <n v="99"/>
  </r>
  <r>
    <x v="1"/>
    <d v="2015-02-13T01:40:17"/>
    <n v="1"/>
    <x v="58549"/>
    <n v="50"/>
    <s v="dd055f53a45702fe05e449c30ac80df9"/>
    <x v="4"/>
    <n v="5"/>
    <n v="7"/>
    <n v="5400"/>
    <n v="6"/>
    <n v="500"/>
    <n v="1350"/>
    <n v="85"/>
    <n v="74"/>
    <n v="108"/>
  </r>
  <r>
    <x v="1"/>
    <d v="2015-02-05T03:43:33"/>
    <n v="3"/>
    <x v="58550"/>
    <n v="87"/>
    <s v="dd055f53a45702fe05e449c30ac80df9"/>
    <x v="4"/>
    <n v="5"/>
    <n v="3"/>
    <n v="4300"/>
    <n v="3"/>
    <n v="800"/>
    <n v="2000"/>
    <n v="53"/>
    <n v="59"/>
    <n v="97"/>
  </r>
  <r>
    <x v="1"/>
    <d v="2015-02-15T22:27:13"/>
    <n v="22"/>
    <x v="58551"/>
    <n v="33"/>
    <s v="dd055f53a45702fe05e449c30ac80df9"/>
    <x v="4"/>
    <n v="5"/>
    <n v="2"/>
    <n v="2400"/>
    <n v="1"/>
    <n v="1200"/>
    <n v="1200"/>
    <n v="43"/>
    <n v="40"/>
    <n v="51"/>
  </r>
  <r>
    <x v="1"/>
    <d v="2015-01-30T01:37:38"/>
    <n v="1"/>
    <x v="58552"/>
    <n v="59"/>
    <s v="dd055f53a45702fe05e449c30ac80df9"/>
    <x v="4"/>
    <n v="5"/>
    <n v="4"/>
    <n v="4000"/>
    <n v="4"/>
    <n v="600"/>
    <n v="1400"/>
    <n v="79"/>
    <n v="63"/>
    <n v="96"/>
  </r>
  <r>
    <x v="1"/>
    <d v="2015-02-15T00:26:21"/>
    <n v="0"/>
    <x v="58553"/>
    <n v="46"/>
    <s v="dd055f53a45702fe05e449c30ac80df9"/>
    <x v="4"/>
    <n v="5"/>
    <n v="6"/>
    <n v="3750"/>
    <n v="4"/>
    <n v="0"/>
    <n v="1600"/>
    <n v="30"/>
    <n v="30"/>
    <n v="41"/>
  </r>
  <r>
    <x v="1"/>
    <d v="2015-02-05T00:22:26"/>
    <n v="0"/>
    <x v="58554"/>
    <n v="54"/>
    <s v="dd055f53a45702fe05e449c30ac80df9"/>
    <x v="4"/>
    <n v="5"/>
    <n v="3"/>
    <n v="3750"/>
    <n v="2"/>
    <n v="1200"/>
    <n v="1350"/>
    <n v="20"/>
    <n v="19"/>
    <n v="24"/>
  </r>
  <r>
    <x v="1"/>
    <d v="2015-02-11T19:49:26"/>
    <n v="19"/>
    <x v="57738"/>
    <n v="31"/>
    <s v="39059724f73a9969845dfe4146c5660e"/>
    <x v="28"/>
    <n v="5"/>
    <n v="1"/>
    <n v="1400"/>
    <n v="1"/>
    <n v="1400"/>
    <n v="1400"/>
    <n v="37"/>
    <n v="35"/>
    <n v="47"/>
  </r>
  <r>
    <x v="1"/>
    <d v="2015-02-18T04:46:02"/>
    <n v="4"/>
    <x v="58555"/>
    <n v="21"/>
    <s v="39059724f73a9969845dfe4146c5660e"/>
    <x v="28"/>
    <n v="5"/>
    <n v="2"/>
    <n v="2550"/>
    <n v="2"/>
    <n v="900"/>
    <n v="1650"/>
    <n v="26"/>
    <n v="26"/>
    <n v="32"/>
  </r>
  <r>
    <x v="2"/>
    <d v="2015-01-30T03:34:27"/>
    <n v="3"/>
    <x v="58556"/>
    <n v="38"/>
    <s v="39059724f73a9969845dfe4146c5660e"/>
    <x v="26"/>
    <n v="3"/>
    <n v="3"/>
    <n v="2250"/>
    <n v="3"/>
    <n v="450"/>
    <n v="1250"/>
    <n v="87"/>
    <n v="60"/>
    <n v="107"/>
  </r>
  <r>
    <x v="1"/>
    <d v="2015-02-01T20:17:51"/>
    <n v="20"/>
    <x v="58557"/>
    <n v="43"/>
    <s v="39059724f73a9969845dfe4146c5660e"/>
    <x v="28"/>
    <n v="5"/>
    <n v="3"/>
    <n v="3500"/>
    <n v="3"/>
    <n v="850"/>
    <n v="1600"/>
    <n v="44"/>
    <n v="31"/>
    <n v="42"/>
  </r>
  <r>
    <x v="1"/>
    <d v="2015-02-15T03:48:49"/>
    <n v="3"/>
    <x v="58558"/>
    <n v="59"/>
    <s v="39059724f73a9969845dfe4146c5660e"/>
    <x v="28"/>
    <n v="5"/>
    <n v="4"/>
    <n v="3450"/>
    <n v="4"/>
    <n v="300"/>
    <n v="1400"/>
    <n v="89"/>
    <n v="86"/>
    <n v="147"/>
  </r>
  <r>
    <x v="1"/>
    <d v="2015-01-30T00:46:11"/>
    <n v="0"/>
    <x v="58559"/>
    <n v="17"/>
    <s v="39059724f73a9969845dfe4146c5660e"/>
    <x v="28"/>
    <n v="5"/>
    <n v="2"/>
    <n v="2050"/>
    <n v="2"/>
    <n v="750"/>
    <n v="1300"/>
    <n v="30"/>
    <n v="26"/>
    <n v="29"/>
  </r>
  <r>
    <x v="1"/>
    <d v="2015-02-02T03:01:05"/>
    <n v="3"/>
    <x v="58560"/>
    <n v="65"/>
    <s v="39059724f73a9969845dfe4146c5660e"/>
    <x v="28"/>
    <n v="5"/>
    <n v="3"/>
    <n v="3300"/>
    <n v="3"/>
    <n v="900"/>
    <n v="1250"/>
    <n v="78"/>
    <n v="81"/>
    <n v="171"/>
  </r>
  <r>
    <x v="1"/>
    <d v="2015-02-02T00:41:30"/>
    <n v="0"/>
    <x v="12239"/>
    <n v="40"/>
    <s v="39059724f73a9969845dfe4146c5660e"/>
    <x v="1"/>
    <n v="3"/>
    <n v="4"/>
    <n v="4550"/>
    <n v="3"/>
    <n v="750"/>
    <n v="1650"/>
    <n v="50"/>
    <n v="51"/>
    <n v="56"/>
  </r>
  <r>
    <x v="1"/>
    <d v="2015-02-15T00:07:46"/>
    <n v="0"/>
    <x v="58561"/>
    <n v="36"/>
    <s v="39059724f73a9969845dfe4146c5660e"/>
    <x v="28"/>
    <n v="5"/>
    <n v="4"/>
    <n v="4150"/>
    <n v="3"/>
    <n v="750"/>
    <n v="1900"/>
    <n v="23"/>
    <n v="23"/>
    <n v="30"/>
  </r>
  <r>
    <x v="1"/>
    <d v="2015-01-27T21:06:49"/>
    <n v="21"/>
    <x v="58562"/>
    <n v="19"/>
    <s v="39059724f73a9969845dfe4146c5660e"/>
    <x v="28"/>
    <n v="5"/>
    <n v="1"/>
    <n v="1550"/>
    <n v="1"/>
    <n v="1550"/>
    <n v="1550"/>
    <n v="28"/>
    <n v="21"/>
    <n v="22"/>
  </r>
  <r>
    <x v="1"/>
    <d v="2015-02-08T01:25:05"/>
    <n v="1"/>
    <x v="58563"/>
    <n v="46"/>
    <s v="39059724f73a9969845dfe4146c5660e"/>
    <x v="28"/>
    <n v="5"/>
    <n v="5"/>
    <n v="6600"/>
    <n v="5"/>
    <n v="900"/>
    <n v="1900"/>
    <n v="112"/>
    <n v="58"/>
    <n v="81"/>
  </r>
  <r>
    <x v="1"/>
    <d v="2015-02-12T02:53:59"/>
    <n v="2"/>
    <x v="58564"/>
    <n v="47"/>
    <s v="39059724f73a9969845dfe4146c5660e"/>
    <x v="28"/>
    <n v="5"/>
    <n v="3"/>
    <n v="4250"/>
    <n v="3"/>
    <n v="1300"/>
    <n v="1650"/>
    <n v="86"/>
    <n v="75"/>
    <n v="128"/>
  </r>
  <r>
    <x v="1"/>
    <d v="2015-01-31T02:44:10"/>
    <n v="2"/>
    <x v="58565"/>
    <n v="81"/>
    <s v="39059724f73a9969845dfe4146c5660e"/>
    <x v="28"/>
    <n v="5"/>
    <n v="2"/>
    <n v="1750"/>
    <n v="2"/>
    <n v="500"/>
    <n v="1250"/>
    <n v="117"/>
    <n v="108"/>
    <n v="212"/>
  </r>
  <r>
    <x v="1"/>
    <d v="2015-02-10T23:21:07"/>
    <n v="23"/>
    <x v="58566"/>
    <n v="1396"/>
    <s v="39059724f73a9969845dfe4146c5660e"/>
    <x v="28"/>
    <n v="5"/>
    <n v="4"/>
    <n v="5600"/>
    <n v="4"/>
    <n v="1250"/>
    <n v="1650"/>
    <n v="15"/>
    <n v="14"/>
    <n v="14"/>
  </r>
  <r>
    <x v="1"/>
    <d v="2015-02-11T04:10:23"/>
    <n v="4"/>
    <x v="26747"/>
    <n v="33"/>
    <s v="39059724f73a9969845dfe4146c5660e"/>
    <x v="28"/>
    <n v="5"/>
    <n v="2"/>
    <n v="2550"/>
    <n v="2"/>
    <n v="1250"/>
    <n v="1300"/>
    <n v="42"/>
    <n v="50"/>
    <n v="69"/>
  </r>
  <r>
    <x v="1"/>
    <d v="2015-02-01T19:36:32"/>
    <n v="19"/>
    <x v="58567"/>
    <n v="24"/>
    <s v="39059724f73a9969845dfe4146c5660e"/>
    <x v="28"/>
    <n v="5"/>
    <n v="4"/>
    <n v="2400"/>
    <n v="2"/>
    <n v="450"/>
    <n v="750"/>
    <n v="35"/>
    <n v="27"/>
    <n v="28"/>
  </r>
  <r>
    <x v="1"/>
    <d v="2015-02-03T04:33:49"/>
    <n v="4"/>
    <x v="58568"/>
    <n v="37"/>
    <s v="39059724f73a9969845dfe4146c5660e"/>
    <x v="28"/>
    <n v="5"/>
    <n v="2"/>
    <n v="2750"/>
    <n v="2"/>
    <n v="1100"/>
    <n v="1650"/>
    <n v="47"/>
    <n v="46"/>
    <n v="61"/>
  </r>
  <r>
    <x v="1"/>
    <d v="2015-02-05T03:15:49"/>
    <n v="3"/>
    <x v="58569"/>
    <n v="48"/>
    <s v="39059724f73a9969845dfe4146c5660e"/>
    <x v="28"/>
    <n v="5"/>
    <n v="5"/>
    <n v="5400"/>
    <n v="5"/>
    <n v="750"/>
    <n v="1250"/>
    <n v="78"/>
    <n v="78"/>
    <n v="125"/>
  </r>
  <r>
    <x v="1"/>
    <d v="2015-01-31T02:09:52"/>
    <n v="2"/>
    <x v="58570"/>
    <n v="82"/>
    <s v="39059724f73a9969845dfe4146c5660e"/>
    <x v="28"/>
    <n v="5"/>
    <n v="3"/>
    <n v="3800"/>
    <n v="2"/>
    <n v="500"/>
    <n v="1650"/>
    <n v="105"/>
    <n v="76"/>
    <n v="187"/>
  </r>
  <r>
    <x v="1"/>
    <d v="2015-02-05T04:24:21"/>
    <n v="4"/>
    <x v="58571"/>
    <n v="60"/>
    <s v="39059724f73a9969845dfe4146c5660e"/>
    <x v="28"/>
    <n v="5"/>
    <n v="2"/>
    <n v="1650"/>
    <n v="2"/>
    <n v="300"/>
    <n v="1650"/>
    <n v="39"/>
    <n v="39"/>
    <n v="84"/>
  </r>
  <r>
    <x v="1"/>
    <d v="2015-01-30T01:19:53"/>
    <n v="1"/>
    <x v="58572"/>
    <n v="31"/>
    <s v="39059724f73a9969845dfe4146c5660e"/>
    <x v="28"/>
    <n v="5"/>
    <n v="2"/>
    <n v="1600"/>
    <n v="2"/>
    <n v="300"/>
    <n v="1300"/>
    <n v="55"/>
    <n v="53"/>
    <n v="58"/>
  </r>
  <r>
    <x v="1"/>
    <d v="2015-01-25T01:24:01"/>
    <n v="1"/>
    <x v="58573"/>
    <n v="38"/>
    <s v="39059724f73a9969845dfe4146c5660e"/>
    <x v="28"/>
    <n v="5"/>
    <n v="3"/>
    <n v="4850"/>
    <n v="3"/>
    <n v="1550"/>
    <n v="1650"/>
    <n v="65"/>
    <n v="89"/>
    <n v="87"/>
  </r>
  <r>
    <x v="1"/>
    <d v="2015-02-16T19:30:51"/>
    <n v="19"/>
    <x v="58574"/>
    <n v="66"/>
    <s v="39059724f73a9969845dfe4146c5660e"/>
    <x v="28"/>
    <n v="5"/>
    <n v="11"/>
    <n v="12634"/>
    <n v="9"/>
    <n v="357"/>
    <n v="1869"/>
    <n v="42"/>
    <n v="34"/>
    <n v="43"/>
  </r>
  <r>
    <x v="1"/>
    <d v="2015-02-12T03:14:09"/>
    <n v="3"/>
    <x v="58575"/>
    <n v="40"/>
    <s v="39059724f73a9969845dfe4146c5660e"/>
    <x v="28"/>
    <n v="5"/>
    <n v="4"/>
    <n v="2800"/>
    <n v="3"/>
    <n v="500"/>
    <n v="1300"/>
    <n v="79"/>
    <n v="80"/>
    <n v="119"/>
  </r>
  <r>
    <x v="1"/>
    <d v="2015-02-10T20:31:53"/>
    <n v="20"/>
    <x v="58576"/>
    <n v="58"/>
    <s v="39059724f73a9969845dfe4146c5660e"/>
    <x v="28"/>
    <n v="5"/>
    <n v="2"/>
    <n v="2450"/>
    <n v="2"/>
    <n v="300"/>
    <n v="1650"/>
    <n v="38"/>
    <n v="38"/>
    <n v="45"/>
  </r>
  <r>
    <x v="1"/>
    <d v="2015-02-16T00:22:50"/>
    <n v="0"/>
    <x v="58577"/>
    <n v="54"/>
    <s v="39059724f73a9969845dfe4146c5660e"/>
    <x v="28"/>
    <n v="5"/>
    <n v="3"/>
    <n v="2250"/>
    <n v="3"/>
    <n v="750"/>
    <n v="750"/>
    <n v="43"/>
    <n v="37"/>
    <n v="52"/>
  </r>
  <r>
    <x v="3"/>
    <d v="2015-02-10T02:24:16"/>
    <n v="2"/>
    <x v="58578"/>
    <n v="62"/>
    <s v="39059724f73a9969845dfe4146c5660e"/>
    <x v="3"/>
    <n v="2"/>
    <n v="7"/>
    <n v="10800"/>
    <n v="6"/>
    <n v="1150"/>
    <n v="1650"/>
    <n v="84"/>
    <n v="66"/>
    <n v="107"/>
  </r>
  <r>
    <x v="1"/>
    <d v="2015-02-13T03:17:32"/>
    <n v="3"/>
    <x v="58579"/>
    <n v="48"/>
    <s v="39059724f73a9969845dfe4146c5660e"/>
    <x v="28"/>
    <n v="5"/>
    <n v="3"/>
    <n v="4800"/>
    <n v="3"/>
    <n v="1550"/>
    <n v="1650"/>
    <n v="107"/>
    <n v="92"/>
    <n v="150"/>
  </r>
  <r>
    <x v="1"/>
    <d v="2015-02-01T20:30:16"/>
    <n v="20"/>
    <x v="58580"/>
    <n v="43"/>
    <s v="39059724f73a9969845dfe4146c5660e"/>
    <x v="1"/>
    <n v="3"/>
    <n v="2"/>
    <n v="1700"/>
    <n v="2"/>
    <n v="300"/>
    <n v="1400"/>
    <n v="45"/>
    <n v="41"/>
    <n v="49"/>
  </r>
  <r>
    <x v="1"/>
    <d v="2015-02-04T00:51:57"/>
    <n v="0"/>
    <x v="58581"/>
    <n v="36"/>
    <s v="39059724f73a9969845dfe4146c5660e"/>
    <x v="28"/>
    <n v="5"/>
    <n v="3"/>
    <n v="3700"/>
    <n v="3"/>
    <n v="700"/>
    <n v="1600"/>
    <n v="36"/>
    <n v="24"/>
    <n v="24"/>
  </r>
  <r>
    <x v="5"/>
    <d v="2015-01-26T03:15:45"/>
    <n v="3"/>
    <x v="58582"/>
    <n v="37"/>
    <s v="7b308824b9a5a738569e0908bd7c9656"/>
    <x v="27"/>
    <n v="5"/>
    <n v="1"/>
    <n v="1349"/>
    <n v="1"/>
    <n v="1199"/>
    <n v="1199"/>
    <n v="14"/>
    <n v="13"/>
    <n v="9"/>
  </r>
  <r>
    <x v="5"/>
    <d v="2015-02-02T22:45:58"/>
    <n v="22"/>
    <x v="58583"/>
    <n v="56"/>
    <s v="7b308824b9a5a738569e0908bd7c9656"/>
    <x v="27"/>
    <n v="5"/>
    <n v="1"/>
    <n v="1522"/>
    <n v="1"/>
    <n v="1151"/>
    <n v="1345"/>
    <n v="18"/>
    <n v="14"/>
    <n v="16"/>
  </r>
  <r>
    <x v="5"/>
    <d v="2015-02-16T22:23:54"/>
    <n v="22"/>
    <x v="58584"/>
    <n v="37"/>
    <s v="7b308824b9a5a738569e0908bd7c9656"/>
    <x v="27"/>
    <n v="5"/>
    <n v="2"/>
    <n v="1873"/>
    <n v="2"/>
    <n v="699"/>
    <n v="1099"/>
    <n v="8"/>
    <n v="6"/>
    <n v="6"/>
  </r>
  <r>
    <x v="5"/>
    <d v="2015-02-15T18:17:09"/>
    <n v="18"/>
    <x v="58585"/>
    <n v="29"/>
    <s v="7b308824b9a5a738569e0908bd7c9656"/>
    <x v="27"/>
    <n v="5"/>
    <n v="2"/>
    <n v="1798"/>
    <n v="1"/>
    <n v="599"/>
    <n v="599"/>
    <n v="2"/>
    <n v="1"/>
    <n v="2"/>
  </r>
  <r>
    <x v="5"/>
    <d v="2015-01-25T02:04:03"/>
    <n v="2"/>
    <x v="58586"/>
    <n v="47"/>
    <s v="7b308824b9a5a738569e0908bd7c9656"/>
    <x v="27"/>
    <n v="5"/>
    <n v="2"/>
    <n v="1848"/>
    <n v="2"/>
    <n v="599"/>
    <n v="1099"/>
    <n v="11"/>
    <n v="15"/>
    <n v="16"/>
  </r>
  <r>
    <x v="5"/>
    <d v="2015-02-06T20:18:58"/>
    <n v="20"/>
    <x v="58587"/>
    <n v="32"/>
    <s v="7b308824b9a5a738569e0908bd7c9656"/>
    <x v="27"/>
    <n v="5"/>
    <n v="2"/>
    <n v="2193"/>
    <n v="2"/>
    <n v="595"/>
    <n v="1199"/>
    <n v="14"/>
    <n v="7"/>
    <n v="7"/>
  </r>
  <r>
    <x v="5"/>
    <d v="2015-02-15T01:42:33"/>
    <n v="1"/>
    <x v="58588"/>
    <n v="63"/>
    <s v="7b308824b9a5a738569e0908bd7c9656"/>
    <x v="27"/>
    <n v="5"/>
    <n v="3"/>
    <n v="2870"/>
    <n v="3"/>
    <n v="599"/>
    <n v="699"/>
    <n v="21"/>
    <n v="20"/>
    <n v="28"/>
  </r>
  <r>
    <x v="5"/>
    <d v="2015-01-25T18:32:40"/>
    <n v="18"/>
    <x v="58589"/>
    <n v="28"/>
    <s v="7b308824b9a5a738569e0908bd7c9656"/>
    <x v="27"/>
    <n v="5"/>
    <n v="1"/>
    <n v="1174"/>
    <n v="1"/>
    <n v="1099"/>
    <n v="1099"/>
    <n v="3"/>
    <n v="6"/>
    <n v="2"/>
  </r>
  <r>
    <x v="5"/>
    <d v="2015-01-28T00:48:46"/>
    <n v="0"/>
    <x v="58590"/>
    <n v="43"/>
    <s v="7b308824b9a5a738569e0908bd7c9656"/>
    <x v="27"/>
    <n v="5"/>
    <n v="1"/>
    <n v="1349"/>
    <n v="1"/>
    <n v="1199"/>
    <n v="1199"/>
    <n v="6"/>
    <n v="3"/>
    <n v="3"/>
  </r>
  <r>
    <x v="5"/>
    <d v="2015-02-03T00:08:57"/>
    <n v="0"/>
    <x v="58591"/>
    <n v="36"/>
    <s v="7b308824b9a5a738569e0908bd7c9656"/>
    <x v="27"/>
    <n v="5"/>
    <n v="2"/>
    <n v="1723"/>
    <n v="2"/>
    <n v="599"/>
    <n v="599"/>
    <n v="9"/>
    <n v="8"/>
    <n v="7"/>
  </r>
  <r>
    <x v="3"/>
    <d v="2015-02-01T04:42:59"/>
    <n v="4"/>
    <x v="58592"/>
    <n v="46"/>
    <s v="ef575e8837d065a1683c022d2077d342"/>
    <x v="50"/>
    <n v="3"/>
    <n v="5"/>
    <n v="6835"/>
    <n v="3"/>
    <n v="625"/>
    <n v="1995"/>
    <n v="62"/>
    <n v="64"/>
    <n v="85"/>
  </r>
  <r>
    <x v="3"/>
    <d v="2015-02-06T21:16:37"/>
    <n v="21"/>
    <x v="58593"/>
    <n v="40"/>
    <s v="ef575e8837d065a1683c022d2077d342"/>
    <x v="50"/>
    <n v="3"/>
    <n v="1"/>
    <n v="1295"/>
    <n v="1"/>
    <n v="1295"/>
    <n v="1295"/>
    <n v="42"/>
    <n v="35"/>
    <n v="36"/>
  </r>
  <r>
    <x v="3"/>
    <d v="2015-02-08T04:56:13"/>
    <n v="4"/>
    <x v="58594"/>
    <n v="46"/>
    <s v="ef575e8837d065a1683c022d2077d342"/>
    <x v="50"/>
    <n v="3"/>
    <n v="3"/>
    <n v="3195"/>
    <n v="3"/>
    <n v="600"/>
    <n v="1995"/>
    <n v="54"/>
    <n v="54"/>
    <n v="64"/>
  </r>
  <r>
    <x v="3"/>
    <d v="2015-02-09T02:47:34"/>
    <n v="2"/>
    <x v="43551"/>
    <n v="50"/>
    <s v="ef575e8837d065a1683c022d2077d342"/>
    <x v="50"/>
    <n v="3"/>
    <n v="1"/>
    <n v="1595"/>
    <n v="1"/>
    <n v="1595"/>
    <n v="1595"/>
    <n v="88"/>
    <n v="88"/>
    <n v="150"/>
  </r>
  <r>
    <x v="3"/>
    <d v="2015-02-10T21:00:55"/>
    <n v="21"/>
    <x v="34784"/>
    <n v="34"/>
    <s v="ef575e8837d065a1683c022d2077d342"/>
    <x v="50"/>
    <n v="3"/>
    <n v="1"/>
    <n v="1295"/>
    <n v="1"/>
    <n v="1295"/>
    <n v="1295"/>
    <n v="52"/>
    <n v="52"/>
    <n v="59"/>
  </r>
  <r>
    <x v="3"/>
    <d v="2015-02-16T04:10:35"/>
    <n v="4"/>
    <x v="58595"/>
    <n v="38"/>
    <s v="ef575e8837d065a1683c022d2077d342"/>
    <x v="50"/>
    <n v="3"/>
    <n v="1"/>
    <n v="1895"/>
    <n v="1"/>
    <n v="1895"/>
    <n v="1895"/>
    <n v="53"/>
    <n v="52"/>
    <n v="83"/>
  </r>
  <r>
    <x v="3"/>
    <d v="2015-01-22T02:02:59"/>
    <n v="2"/>
    <x v="58596"/>
    <n v="36"/>
    <s v="ef575e8837d065a1683c022d2077d342"/>
    <x v="50"/>
    <n v="3"/>
    <n v="2"/>
    <n v="2620"/>
    <n v="2"/>
    <n v="625"/>
    <n v="1995"/>
    <n v="95"/>
    <n v="97"/>
    <n v="110"/>
  </r>
  <r>
    <x v="3"/>
    <d v="2015-02-12T20:07:37"/>
    <n v="20"/>
    <x v="58597"/>
    <n v="33"/>
    <s v="ef575e8837d065a1683c022d2077d342"/>
    <x v="50"/>
    <n v="3"/>
    <n v="2"/>
    <n v="2295"/>
    <n v="2"/>
    <n v="600"/>
    <n v="1695"/>
    <n v="66"/>
    <n v="65"/>
    <n v="102"/>
  </r>
  <r>
    <x v="3"/>
    <d v="2015-02-16T02:59:26"/>
    <n v="2"/>
    <x v="58598"/>
    <n v="44"/>
    <s v="ef575e8837d065a1683c022d2077d342"/>
    <x v="50"/>
    <n v="3"/>
    <n v="4"/>
    <n v="6240"/>
    <n v="4"/>
    <n v="625"/>
    <n v="2995"/>
    <n v="83"/>
    <n v="81"/>
    <n v="132"/>
  </r>
  <r>
    <x v="3"/>
    <d v="2015-02-18T04:57:54"/>
    <n v="4"/>
    <x v="58599"/>
    <n v="42"/>
    <s v="ef575e8837d065a1683c022d2077d342"/>
    <x v="50"/>
    <n v="3"/>
    <n v="1"/>
    <n v="1895"/>
    <n v="1"/>
    <n v="1895"/>
    <n v="1895"/>
    <n v="36"/>
    <n v="33"/>
    <n v="36"/>
  </r>
  <r>
    <x v="3"/>
    <d v="2015-02-12T01:48:36"/>
    <n v="1"/>
    <x v="58600"/>
    <n v="30"/>
    <s v="ef575e8837d065a1683c022d2077d342"/>
    <x v="50"/>
    <n v="3"/>
    <n v="1"/>
    <n v="1795"/>
    <n v="1"/>
    <n v="1795"/>
    <n v="1795"/>
    <n v="91"/>
    <n v="84"/>
    <n v="106"/>
  </r>
  <r>
    <x v="0"/>
    <d v="2015-02-02T03:28:22"/>
    <n v="3"/>
    <x v="58601"/>
    <n v="89"/>
    <s v="d58072be2820e8682c0a27c0518e805e"/>
    <x v="5"/>
    <n v="1"/>
    <n v="6"/>
    <n v="3345"/>
    <n v="6"/>
    <n v="50"/>
    <n v="1149"/>
    <n v="0"/>
    <n v="0"/>
    <n v="0"/>
  </r>
  <r>
    <x v="0"/>
    <d v="2015-02-03T21:42:39"/>
    <n v="21"/>
    <x v="58602"/>
    <n v="55"/>
    <s v="d58072be2820e8682c0a27c0518e805e"/>
    <x v="5"/>
    <n v="4"/>
    <n v="2"/>
    <n v="2148"/>
    <n v="2"/>
    <n v="749"/>
    <n v="1199"/>
    <n v="0"/>
    <n v="0"/>
    <n v="0"/>
  </r>
  <r>
    <x v="0"/>
    <d v="2015-02-03T23:49:31"/>
    <n v="23"/>
    <x v="58603"/>
    <n v="1402"/>
    <s v="d58072be2820e8682c0a27c0518e805e"/>
    <x v="5"/>
    <n v="1"/>
    <n v="4"/>
    <n v="2546"/>
    <n v="4"/>
    <n v="199"/>
    <n v="1099"/>
    <n v="0"/>
    <n v="0"/>
    <n v="0"/>
  </r>
  <r>
    <x v="3"/>
    <d v="2015-01-31T01:35:16"/>
    <n v="1"/>
    <x v="55265"/>
    <n v="53"/>
    <s v="e34376937c784505d9b4fcd980c2f1ce"/>
    <x v="9"/>
    <n v="3"/>
    <n v="3"/>
    <n v="4500"/>
    <n v="3"/>
    <n v="700"/>
    <n v="2700"/>
    <n v="93"/>
    <n v="76"/>
    <n v="152"/>
  </r>
  <r>
    <x v="2"/>
    <d v="2015-01-26T03:56:50"/>
    <n v="3"/>
    <x v="20880"/>
    <n v="40"/>
    <s v="e34376937c784505d9b4fcd980c2f1ce"/>
    <x v="1"/>
    <n v="3"/>
    <n v="1"/>
    <n v="1600"/>
    <n v="1"/>
    <n v="1600"/>
    <n v="1600"/>
    <n v="56"/>
    <n v="82"/>
    <n v="51"/>
  </r>
  <r>
    <x v="3"/>
    <d v="2015-01-31T01:53:48"/>
    <n v="1"/>
    <x v="26718"/>
    <n v="44"/>
    <s v="e34376937c784505d9b4fcd980c2f1ce"/>
    <x v="9"/>
    <n v="3"/>
    <n v="1"/>
    <n v="1700"/>
    <n v="1"/>
    <n v="1700"/>
    <n v="1700"/>
    <n v="98"/>
    <n v="72"/>
    <n v="181"/>
  </r>
  <r>
    <x v="3"/>
    <d v="2015-01-25T01:33:32"/>
    <n v="1"/>
    <x v="58604"/>
    <n v="36"/>
    <s v="e34376937c784505d9b4fcd980c2f1ce"/>
    <x v="9"/>
    <n v="3"/>
    <n v="1"/>
    <n v="1300"/>
    <n v="1"/>
    <n v="1300"/>
    <n v="1300"/>
    <n v="88"/>
    <n v="109"/>
    <n v="109"/>
  </r>
  <r>
    <x v="3"/>
    <d v="2015-02-10T02:36:45"/>
    <n v="2"/>
    <x v="58605"/>
    <n v="35"/>
    <s v="e34376937c784505d9b4fcd980c2f1ce"/>
    <x v="9"/>
    <n v="3"/>
    <n v="3"/>
    <n v="1600"/>
    <n v="3"/>
    <n v="200"/>
    <n v="900"/>
    <n v="87"/>
    <n v="83"/>
    <n v="145"/>
  </r>
  <r>
    <x v="3"/>
    <d v="2015-01-24T02:50:12"/>
    <n v="2"/>
    <x v="43048"/>
    <n v="64"/>
    <s v="e34376937c784505d9b4fcd980c2f1ce"/>
    <x v="9"/>
    <n v="3"/>
    <n v="2"/>
    <n v="4600"/>
    <n v="2"/>
    <n v="1700"/>
    <n v="2700"/>
    <n v="127"/>
    <n v="124"/>
    <n v="217"/>
  </r>
  <r>
    <x v="3"/>
    <d v="2015-02-06T01:04:23"/>
    <n v="1"/>
    <x v="58606"/>
    <n v="46"/>
    <s v="e34376937c784505d9b4fcd980c2f1ce"/>
    <x v="9"/>
    <n v="3"/>
    <n v="3"/>
    <n v="4700"/>
    <n v="2"/>
    <n v="1000"/>
    <n v="2700"/>
    <n v="84"/>
    <n v="51"/>
    <n v="58"/>
  </r>
  <r>
    <x v="3"/>
    <d v="2015-02-16T00:57:41"/>
    <n v="0"/>
    <x v="58607"/>
    <n v="38"/>
    <s v="e34376937c784505d9b4fcd980c2f1ce"/>
    <x v="9"/>
    <n v="3"/>
    <n v="2"/>
    <n v="2800"/>
    <n v="2"/>
    <n v="1100"/>
    <n v="1500"/>
    <n v="74"/>
    <n v="54"/>
    <n v="95"/>
  </r>
  <r>
    <x v="3"/>
    <d v="2015-01-28T23:19:52"/>
    <n v="23"/>
    <x v="58608"/>
    <n v="40"/>
    <s v="e34376937c784505d9b4fcd980c2f1ce"/>
    <x v="9"/>
    <n v="3"/>
    <n v="2"/>
    <n v="2700"/>
    <n v="2"/>
    <n v="200"/>
    <n v="2500"/>
    <n v="20"/>
    <n v="15"/>
    <n v="18"/>
  </r>
  <r>
    <x v="3"/>
    <d v="2015-01-23T01:19:49"/>
    <n v="1"/>
    <x v="58609"/>
    <n v="82"/>
    <s v="e34376937c784505d9b4fcd980c2f1ce"/>
    <x v="9"/>
    <n v="5"/>
    <n v="9"/>
    <n v="12100"/>
    <n v="6"/>
    <n v="900"/>
    <n v="1600"/>
    <n v="84"/>
    <n v="54"/>
    <n v="84"/>
  </r>
  <r>
    <x v="3"/>
    <d v="2015-01-25T21:46:57"/>
    <n v="21"/>
    <x v="58610"/>
    <n v="38"/>
    <s v="e34376937c784505d9b4fcd980c2f1ce"/>
    <x v="9"/>
    <n v="3"/>
    <n v="1"/>
    <n v="900"/>
    <n v="1"/>
    <n v="900"/>
    <n v="900"/>
    <n v="62"/>
    <n v="74"/>
    <n v="34"/>
  </r>
  <r>
    <x v="0"/>
    <d v="2015-02-11T02:15:19"/>
    <n v="2"/>
    <x v="58611"/>
    <n v="45"/>
    <s v="e34376937c784505d9b4fcd980c2f1ce"/>
    <x v="24"/>
    <n v="3"/>
    <n v="1"/>
    <n v="1200"/>
    <n v="1"/>
    <n v="1100"/>
    <n v="1100"/>
    <n v="87"/>
    <n v="86"/>
    <n v="155"/>
  </r>
  <r>
    <x v="3"/>
    <d v="2015-01-28T00:08:29"/>
    <n v="0"/>
    <x v="58612"/>
    <n v="29"/>
    <s v="e34376937c784505d9b4fcd980c2f1ce"/>
    <x v="9"/>
    <n v="3"/>
    <n v="2"/>
    <n v="1400"/>
    <n v="2"/>
    <n v="500"/>
    <n v="900"/>
    <n v="34"/>
    <n v="24"/>
    <n v="26"/>
  </r>
  <r>
    <x v="3"/>
    <d v="2015-01-31T20:42:09"/>
    <n v="20"/>
    <x v="14818"/>
    <n v="38"/>
    <s v="e34376937c784505d9b4fcd980c2f1ce"/>
    <x v="9"/>
    <n v="3"/>
    <n v="6"/>
    <n v="7900"/>
    <n v="6"/>
    <n v="400"/>
    <n v="1700"/>
    <n v="52"/>
    <n v="50"/>
    <n v="57"/>
  </r>
  <r>
    <x v="3"/>
    <d v="2015-02-05T03:25:31"/>
    <n v="3"/>
    <x v="58613"/>
    <n v="59"/>
    <s v="e34376937c784505d9b4fcd980c2f1ce"/>
    <x v="9"/>
    <n v="3"/>
    <n v="2"/>
    <n v="1900"/>
    <n v="2"/>
    <n v="300"/>
    <n v="1600"/>
    <n v="88"/>
    <n v="88"/>
    <n v="180"/>
  </r>
  <r>
    <x v="3"/>
    <d v="2015-02-09T00:54:31"/>
    <n v="0"/>
    <x v="58614"/>
    <n v="40"/>
    <s v="e34376937c784505d9b4fcd980c2f1ce"/>
    <x v="9"/>
    <n v="3"/>
    <n v="4"/>
    <n v="4800"/>
    <n v="3"/>
    <n v="700"/>
    <n v="1700"/>
    <n v="64"/>
    <n v="56"/>
    <n v="76"/>
  </r>
  <r>
    <x v="3"/>
    <d v="2015-02-05T02:48:27"/>
    <n v="2"/>
    <x v="58615"/>
    <n v="74"/>
    <s v="e34376937c784505d9b4fcd980c2f1ce"/>
    <x v="9"/>
    <n v="3"/>
    <n v="1"/>
    <n v="900"/>
    <n v="1"/>
    <n v="900"/>
    <n v="900"/>
    <n v="95"/>
    <n v="96"/>
    <n v="191"/>
  </r>
  <r>
    <x v="3"/>
    <d v="2015-01-24T02:46:09"/>
    <n v="2"/>
    <x v="58616"/>
    <n v="53"/>
    <s v="e34376937c784505d9b4fcd980c2f1ce"/>
    <x v="9"/>
    <n v="3"/>
    <n v="1"/>
    <n v="900"/>
    <n v="1"/>
    <n v="900"/>
    <n v="900"/>
    <n v="129"/>
    <n v="127"/>
    <n v="212"/>
  </r>
  <r>
    <x v="3"/>
    <d v="2015-01-23T19:51:48"/>
    <n v="19"/>
    <x v="58617"/>
    <n v="36"/>
    <s v="e34376937c784505d9b4fcd980c2f1ce"/>
    <x v="9"/>
    <n v="3"/>
    <n v="1"/>
    <n v="1600"/>
    <n v="1"/>
    <n v="1600"/>
    <n v="1600"/>
    <n v="79"/>
    <n v="77"/>
    <n v="132"/>
  </r>
  <r>
    <x v="3"/>
    <d v="2015-02-13T00:37:45"/>
    <n v="0"/>
    <x v="58618"/>
    <n v="43"/>
    <s v="e34376937c784505d9b4fcd980c2f1ce"/>
    <x v="9"/>
    <n v="3"/>
    <n v="3"/>
    <n v="4700"/>
    <n v="2"/>
    <n v="1000"/>
    <n v="2700"/>
    <n v="43"/>
    <n v="39"/>
    <n v="43"/>
  </r>
  <r>
    <x v="3"/>
    <d v="2015-02-04T02:40:20"/>
    <n v="2"/>
    <x v="58619"/>
    <n v="42"/>
    <s v="e34376937c784505d9b4fcd980c2f1ce"/>
    <x v="9"/>
    <n v="3"/>
    <n v="2"/>
    <n v="3900"/>
    <n v="2"/>
    <n v="400"/>
    <n v="2700"/>
    <n v="107"/>
    <n v="101"/>
    <n v="148"/>
  </r>
  <r>
    <x v="2"/>
    <d v="2015-01-29T22:42:04"/>
    <n v="22"/>
    <x v="58620"/>
    <n v="54"/>
    <s v="e34376937c784505d9b4fcd980c2f1ce"/>
    <x v="12"/>
    <n v="1"/>
    <n v="2"/>
    <n v="1600"/>
    <n v="2"/>
    <n v="700"/>
    <n v="900"/>
    <n v="29"/>
    <n v="22"/>
    <n v="23"/>
  </r>
  <r>
    <x v="3"/>
    <d v="2015-01-23T02:58:09"/>
    <n v="2"/>
    <x v="58621"/>
    <n v="47"/>
    <s v="e34376937c784505d9b4fcd980c2f1ce"/>
    <x v="9"/>
    <n v="3"/>
    <n v="1"/>
    <n v="900"/>
    <n v="1"/>
    <n v="900"/>
    <n v="900"/>
    <n v="114"/>
    <n v="104"/>
    <n v="156"/>
  </r>
  <r>
    <x v="3"/>
    <d v="2015-01-29T02:37:17"/>
    <n v="2"/>
    <x v="58622"/>
    <n v="48"/>
    <s v="e34376937c784505d9b4fcd980c2f1ce"/>
    <x v="9"/>
    <n v="3"/>
    <n v="1"/>
    <n v="1500"/>
    <n v="1"/>
    <n v="1300"/>
    <n v="1300"/>
    <n v="110"/>
    <n v="105"/>
    <n v="195"/>
  </r>
  <r>
    <x v="3"/>
    <d v="2015-02-11T03:49:13"/>
    <n v="3"/>
    <x v="58623"/>
    <n v="47"/>
    <s v="e34376937c784505d9b4fcd980c2f1ce"/>
    <x v="9"/>
    <n v="3"/>
    <n v="3"/>
    <n v="2200"/>
    <n v="2"/>
    <n v="300"/>
    <n v="1600"/>
    <n v="83"/>
    <n v="77"/>
    <n v="114"/>
  </r>
  <r>
    <x v="0"/>
    <d v="2015-02-08T00:14:31"/>
    <n v="0"/>
    <x v="58624"/>
    <n v="48"/>
    <s v="009c434cab57de48a31f6b669e7ba266"/>
    <x v="8"/>
    <n v="5"/>
    <n v="3"/>
    <n v="2990"/>
    <n v="3"/>
    <n v="835"/>
    <n v="950"/>
    <n v="21"/>
    <n v="24"/>
    <n v="25"/>
  </r>
  <r>
    <x v="0"/>
    <d v="2015-02-07T03:25:58"/>
    <n v="3"/>
    <x v="58625"/>
    <n v="57"/>
    <s v="009c434cab57de48a31f6b669e7ba266"/>
    <x v="8"/>
    <n v="5"/>
    <n v="1"/>
    <n v="1310"/>
    <n v="1"/>
    <n v="650"/>
    <n v="650"/>
    <n v="57"/>
    <n v="57"/>
    <n v="79"/>
  </r>
  <r>
    <x v="0"/>
    <d v="2015-02-13T03:59:45"/>
    <n v="3"/>
    <x v="58626"/>
    <n v="89"/>
    <s v="009c434cab57de48a31f6b669e7ba266"/>
    <x v="8"/>
    <n v="5"/>
    <n v="3"/>
    <n v="2015"/>
    <n v="3"/>
    <n v="185"/>
    <n v="950"/>
    <n v="48"/>
    <n v="46"/>
    <n v="60"/>
  </r>
  <r>
    <x v="0"/>
    <d v="2015-02-16T20:19:34"/>
    <n v="20"/>
    <x v="58627"/>
    <n v="93"/>
    <s v="009c434cab57de48a31f6b669e7ba266"/>
    <x v="8"/>
    <n v="5"/>
    <n v="1"/>
    <n v="1160"/>
    <n v="1"/>
    <n v="650"/>
    <n v="650"/>
    <n v="25"/>
    <n v="25"/>
    <n v="31"/>
  </r>
  <r>
    <x v="0"/>
    <d v="2015-01-31T20:38:42"/>
    <n v="20"/>
    <x v="58628"/>
    <n v="57"/>
    <s v="009c434cab57de48a31f6b669e7ba266"/>
    <x v="8"/>
    <n v="5"/>
    <n v="1"/>
    <n v="1345"/>
    <n v="1"/>
    <n v="650"/>
    <n v="650"/>
    <n v="17"/>
    <n v="21"/>
    <n v="25"/>
  </r>
  <r>
    <x v="0"/>
    <d v="2015-02-16T23:48:26"/>
    <n v="23"/>
    <x v="58629"/>
    <n v="1418"/>
    <s v="009c434cab57de48a31f6b669e7ba266"/>
    <x v="8"/>
    <n v="5"/>
    <n v="1"/>
    <n v="1375"/>
    <n v="1"/>
    <n v="650"/>
    <n v="650"/>
    <n v="11"/>
    <n v="11"/>
    <n v="9"/>
  </r>
  <r>
    <x v="0"/>
    <d v="2015-02-01T03:24:42"/>
    <n v="3"/>
    <x v="58630"/>
    <n v="78"/>
    <s v="009c434cab57de48a31f6b669e7ba266"/>
    <x v="8"/>
    <n v="5"/>
    <n v="1"/>
    <n v="1325"/>
    <n v="1"/>
    <n v="950"/>
    <n v="950"/>
    <n v="45"/>
    <n v="45"/>
    <n v="73"/>
  </r>
  <r>
    <x v="0"/>
    <d v="2015-02-05T03:48:52"/>
    <n v="3"/>
    <x v="44483"/>
    <n v="56"/>
    <s v="009c434cab57de48a31f6b669e7ba266"/>
    <x v="8"/>
    <n v="5"/>
    <n v="2"/>
    <n v="1020"/>
    <n v="2"/>
    <n v="185"/>
    <n v="835"/>
    <n v="47"/>
    <n v="50"/>
    <n v="91"/>
  </r>
  <r>
    <x v="0"/>
    <d v="2015-02-05T00:17:35"/>
    <n v="0"/>
    <x v="58631"/>
    <n v="36"/>
    <s v="009c434cab57de48a31f6b669e7ba266"/>
    <x v="8"/>
    <n v="5"/>
    <n v="2"/>
    <n v="1235"/>
    <n v="2"/>
    <n v="450"/>
    <n v="550"/>
    <n v="16"/>
    <n v="14"/>
    <n v="13"/>
  </r>
  <r>
    <x v="0"/>
    <d v="2015-02-09T01:52:36"/>
    <n v="1"/>
    <x v="58632"/>
    <n v="68"/>
    <s v="009c434cab57de48a31f6b669e7ba266"/>
    <x v="8"/>
    <n v="5"/>
    <n v="1"/>
    <n v="1785"/>
    <n v="1"/>
    <n v="650"/>
    <n v="650"/>
    <n v="52"/>
    <n v="52"/>
    <n v="66"/>
  </r>
  <r>
    <x v="3"/>
    <d v="2015-02-03T20:24:09"/>
    <n v="20"/>
    <x v="58633"/>
    <n v="38"/>
    <s v="009c434cab57de48a31f6b669e7ba266"/>
    <x v="50"/>
    <n v="3"/>
    <n v="2"/>
    <n v="2655"/>
    <n v="2"/>
    <n v="650"/>
    <n v="925"/>
    <n v="27"/>
    <n v="24"/>
    <n v="26"/>
  </r>
  <r>
    <x v="0"/>
    <d v="2015-02-13T22:29:31"/>
    <n v="22"/>
    <x v="58634"/>
    <n v="50"/>
    <s v="009c434cab57de48a31f6b669e7ba266"/>
    <x v="8"/>
    <n v="5"/>
    <n v="3"/>
    <n v="1600"/>
    <n v="3"/>
    <n v="200"/>
    <n v="550"/>
    <n v="22"/>
    <n v="22"/>
    <n v="26"/>
  </r>
  <r>
    <x v="0"/>
    <d v="2015-02-14T20:16:06"/>
    <n v="20"/>
    <x v="58635"/>
    <n v="88"/>
    <s v="009c434cab57de48a31f6b669e7ba266"/>
    <x v="8"/>
    <n v="5"/>
    <n v="3"/>
    <n v="1335"/>
    <n v="2"/>
    <n v="135"/>
    <n v="650"/>
    <n v="18"/>
    <n v="18"/>
    <n v="27"/>
  </r>
  <r>
    <x v="0"/>
    <d v="2015-02-17T00:40:44"/>
    <n v="0"/>
    <x v="58636"/>
    <n v="45"/>
    <s v="009c434cab57de48a31f6b669e7ba266"/>
    <x v="8"/>
    <n v="5"/>
    <n v="1"/>
    <n v="1541"/>
    <n v="1"/>
    <n v="818"/>
    <n v="738"/>
    <n v="18"/>
    <n v="19"/>
    <n v="7"/>
  </r>
  <r>
    <x v="0"/>
    <d v="2015-02-13T20:00:15"/>
    <n v="20"/>
    <x v="58637"/>
    <n v="95"/>
    <s v="009c434cab57de48a31f6b669e7ba266"/>
    <x v="8"/>
    <n v="5"/>
    <n v="3"/>
    <n v="3815"/>
    <n v="2"/>
    <n v="550"/>
    <n v="650"/>
    <n v="23"/>
    <n v="23"/>
    <n v="37"/>
  </r>
  <r>
    <x v="0"/>
    <d v="2015-02-10T19:54:55"/>
    <n v="19"/>
    <x v="58638"/>
    <n v="69"/>
    <s v="009c434cab57de48a31f6b669e7ba266"/>
    <x v="8"/>
    <n v="5"/>
    <n v="1"/>
    <n v="1065"/>
    <n v="1"/>
    <n v="850"/>
    <n v="850"/>
    <n v="23"/>
    <n v="23"/>
    <n v="29"/>
  </r>
  <r>
    <x v="1"/>
    <d v="2015-02-13T04:31:04"/>
    <n v="4"/>
    <x v="58639"/>
    <n v="39"/>
    <s v="009c434cab57de48a31f6b669e7ba266"/>
    <x v="0"/>
    <n v="1"/>
    <n v="1"/>
    <n v="1260"/>
    <n v="1"/>
    <n v="650"/>
    <n v="650"/>
    <n v="43"/>
    <n v="41"/>
    <n v="50"/>
  </r>
  <r>
    <x v="0"/>
    <d v="2015-02-17T04:28:46"/>
    <n v="4"/>
    <x v="58640"/>
    <n v="39"/>
    <s v="009c434cab57de48a31f6b669e7ba266"/>
    <x v="8"/>
    <n v="5"/>
    <n v="1"/>
    <n v="1470"/>
    <n v="1"/>
    <n v="650"/>
    <n v="650"/>
    <n v="36"/>
    <n v="36"/>
    <n v="54"/>
  </r>
  <r>
    <x v="0"/>
    <d v="2015-02-09T05:16:55"/>
    <n v="5"/>
    <x v="58641"/>
    <n v="20"/>
    <s v="009c434cab57de48a31f6b669e7ba266"/>
    <x v="8"/>
    <n v="5"/>
    <n v="6"/>
    <n v="3590"/>
    <n v="3"/>
    <n v="135"/>
    <n v="775"/>
    <n v="16"/>
    <n v="16"/>
    <n v="13"/>
  </r>
  <r>
    <x v="0"/>
    <d v="2015-01-27T03:14:59"/>
    <n v="3"/>
    <x v="58642"/>
    <n v="46"/>
    <s v="009c434cab57de48a31f6b669e7ba266"/>
    <x v="8"/>
    <n v="5"/>
    <n v="2"/>
    <n v="2130"/>
    <n v="2"/>
    <n v="925"/>
    <n v="950"/>
    <n v="45"/>
    <n v="47"/>
    <n v="65"/>
  </r>
  <r>
    <x v="0"/>
    <d v="2015-02-17T20:48:29"/>
    <n v="20"/>
    <x v="58643"/>
    <n v="40"/>
    <s v="009c434cab57de48a31f6b669e7ba266"/>
    <x v="8"/>
    <n v="5"/>
    <n v="1"/>
    <n v="975"/>
    <n v="1"/>
    <n v="875"/>
    <n v="875"/>
    <n v="30"/>
    <n v="30"/>
    <n v="48"/>
  </r>
  <r>
    <x v="0"/>
    <d v="2015-02-09T19:56:28"/>
    <n v="19"/>
    <x v="58644"/>
    <n v="39"/>
    <s v="009c434cab57de48a31f6b669e7ba266"/>
    <x v="8"/>
    <n v="5"/>
    <n v="2"/>
    <n v="2705"/>
    <n v="2"/>
    <n v="650"/>
    <n v="925"/>
    <n v="22"/>
    <n v="22"/>
    <n v="25"/>
  </r>
  <r>
    <x v="0"/>
    <d v="2015-02-11T20:50:17"/>
    <n v="20"/>
    <x v="58645"/>
    <n v="43"/>
    <s v="009c434cab57de48a31f6b669e7ba266"/>
    <x v="8"/>
    <n v="5"/>
    <n v="1"/>
    <n v="1100"/>
    <n v="1"/>
    <n v="1000"/>
    <n v="1000"/>
    <n v="26"/>
    <n v="26"/>
    <n v="36"/>
  </r>
  <r>
    <x v="0"/>
    <d v="2015-02-14T21:25:07"/>
    <n v="21"/>
    <x v="58646"/>
    <n v="39"/>
    <s v="009c434cab57de48a31f6b669e7ba266"/>
    <x v="8"/>
    <n v="5"/>
    <n v="2"/>
    <n v="1055"/>
    <n v="2"/>
    <n v="135"/>
    <n v="650"/>
    <n v="21"/>
    <n v="21"/>
    <n v="27"/>
  </r>
  <r>
    <x v="0"/>
    <d v="2015-01-28T20:08:11"/>
    <n v="20"/>
    <x v="58647"/>
    <n v="55"/>
    <s v="009c434cab57de48a31f6b669e7ba266"/>
    <x v="8"/>
    <n v="5"/>
    <n v="1"/>
    <n v="945"/>
    <n v="1"/>
    <n v="650"/>
    <n v="650"/>
    <n v="28"/>
    <n v="28"/>
    <n v="32"/>
  </r>
  <r>
    <x v="0"/>
    <d v="2015-02-03T19:29:46"/>
    <n v="19"/>
    <x v="58648"/>
    <n v="80"/>
    <s v="009c434cab57de48a31f6b669e7ba266"/>
    <x v="8"/>
    <n v="5"/>
    <n v="1"/>
    <n v="1275"/>
    <n v="1"/>
    <n v="650"/>
    <n v="650"/>
    <n v="17"/>
    <n v="18"/>
    <n v="17"/>
  </r>
  <r>
    <x v="0"/>
    <d v="2015-02-05T20:59:07"/>
    <n v="20"/>
    <x v="58649"/>
    <n v="33"/>
    <s v="009c434cab57de48a31f6b669e7ba266"/>
    <x v="8"/>
    <n v="5"/>
    <n v="2"/>
    <n v="2675"/>
    <n v="1"/>
    <n v="650"/>
    <n v="650"/>
    <n v="28"/>
    <n v="27"/>
    <n v="31"/>
  </r>
  <r>
    <x v="0"/>
    <d v="2015-02-09T19:30:49"/>
    <n v="19"/>
    <x v="58650"/>
    <n v="41"/>
    <s v="009c434cab57de48a31f6b669e7ba266"/>
    <x v="8"/>
    <n v="5"/>
    <n v="2"/>
    <n v="1875"/>
    <n v="2"/>
    <n v="725"/>
    <n v="950"/>
    <n v="15"/>
    <n v="16"/>
    <n v="20"/>
  </r>
  <r>
    <x v="0"/>
    <d v="2015-02-14T01:18:25"/>
    <n v="1"/>
    <x v="58651"/>
    <n v="51"/>
    <s v="009c434cab57de48a31f6b669e7ba266"/>
    <x v="8"/>
    <n v="5"/>
    <n v="2"/>
    <n v="2340"/>
    <n v="1"/>
    <n v="550"/>
    <n v="550"/>
    <n v="30"/>
    <n v="30"/>
    <n v="35"/>
  </r>
  <r>
    <x v="5"/>
    <d v="2015-02-09T05:03:38"/>
    <n v="5"/>
    <x v="58652"/>
    <n v="42"/>
    <s v="4186b8943907012bd947930996fe9051"/>
    <x v="10"/>
    <n v="4"/>
    <n v="1"/>
    <n v="710"/>
    <n v="1"/>
    <n v="710"/>
    <n v="710"/>
    <n v="41"/>
    <n v="24"/>
    <n v="25"/>
  </r>
  <r>
    <x v="5"/>
    <d v="2015-02-08T20:52:12"/>
    <n v="20"/>
    <x v="58653"/>
    <n v="43"/>
    <s v="4186b8943907012bd947930996fe9051"/>
    <x v="10"/>
    <n v="4"/>
    <n v="3"/>
    <n v="1545"/>
    <n v="3"/>
    <n v="160"/>
    <n v="942"/>
    <n v="23"/>
    <n v="23"/>
    <n v="31"/>
  </r>
  <r>
    <x v="5"/>
    <d v="2015-01-25T04:43:05"/>
    <n v="4"/>
    <x v="58654"/>
    <n v="32"/>
    <s v="4186b8943907012bd947930996fe9051"/>
    <x v="10"/>
    <n v="4"/>
    <n v="1"/>
    <n v="710"/>
    <n v="1"/>
    <n v="710"/>
    <n v="710"/>
    <n v="29"/>
    <n v="45"/>
    <n v="32"/>
  </r>
  <r>
    <x v="5"/>
    <d v="2015-02-16T01:07:13"/>
    <n v="1"/>
    <x v="58655"/>
    <n v="33"/>
    <s v="4186b8943907012bd947930996fe9051"/>
    <x v="10"/>
    <n v="4"/>
    <n v="1"/>
    <n v="1067"/>
    <n v="1"/>
    <n v="942"/>
    <n v="942"/>
    <n v="33"/>
    <n v="31"/>
    <n v="42"/>
  </r>
  <r>
    <x v="5"/>
    <d v="2015-02-16T01:37:23"/>
    <n v="1"/>
    <x v="58656"/>
    <n v="56"/>
    <s v="4186b8943907012bd947930996fe9051"/>
    <x v="10"/>
    <n v="4"/>
    <n v="4"/>
    <n v="1810"/>
    <n v="3"/>
    <n v="160"/>
    <n v="710"/>
    <n v="41"/>
    <n v="34"/>
    <n v="52"/>
  </r>
  <r>
    <x v="5"/>
    <d v="2015-02-16T04:47:03"/>
    <n v="4"/>
    <x v="58657"/>
    <n v="23"/>
    <s v="4186b8943907012bd947930996fe9051"/>
    <x v="10"/>
    <n v="4"/>
    <n v="2"/>
    <n v="1670"/>
    <n v="1"/>
    <n v="710"/>
    <n v="710"/>
    <n v="52"/>
    <n v="44"/>
    <n v="48"/>
  </r>
  <r>
    <x v="5"/>
    <d v="2015-02-09T02:27:31"/>
    <n v="2"/>
    <x v="58658"/>
    <n v="57"/>
    <s v="4186b8943907012bd947930996fe9051"/>
    <x v="10"/>
    <n v="4"/>
    <n v="2"/>
    <n v="1310"/>
    <n v="2"/>
    <n v="600"/>
    <n v="710"/>
    <n v="45"/>
    <n v="41"/>
    <n v="69"/>
  </r>
  <r>
    <x v="5"/>
    <d v="2015-02-01T04:20:26"/>
    <n v="4"/>
    <x v="58659"/>
    <n v="99"/>
    <s v="4186b8943907012bd947930996fe9051"/>
    <x v="10"/>
    <n v="4"/>
    <n v="4"/>
    <n v="2522"/>
    <n v="3"/>
    <n v="160"/>
    <n v="942"/>
    <n v="34"/>
    <n v="38"/>
    <n v="61"/>
  </r>
  <r>
    <x v="5"/>
    <d v="2015-02-07T03:17:13"/>
    <n v="3"/>
    <x v="58660"/>
    <n v="80"/>
    <s v="4186b8943907012bd947930996fe9051"/>
    <x v="10"/>
    <n v="4"/>
    <n v="1"/>
    <n v="710"/>
    <n v="1"/>
    <n v="710"/>
    <n v="710"/>
    <n v="56"/>
    <n v="56"/>
    <n v="101"/>
  </r>
  <r>
    <x v="5"/>
    <d v="2015-02-13T00:11:24"/>
    <n v="0"/>
    <x v="58661"/>
    <n v="81"/>
    <s v="4186b8943907012bd947930996fe9051"/>
    <x v="10"/>
    <n v="4"/>
    <n v="2"/>
    <n v="900"/>
    <n v="2"/>
    <n v="190"/>
    <n v="710"/>
    <n v="19"/>
    <n v="15"/>
    <n v="17"/>
  </r>
  <r>
    <x v="5"/>
    <d v="2015-02-04T21:51:53"/>
    <n v="21"/>
    <x v="58662"/>
    <n v="39"/>
    <s v="4186b8943907012bd947930996fe9051"/>
    <x v="10"/>
    <n v="4"/>
    <n v="2"/>
    <n v="800"/>
    <n v="2"/>
    <n v="160"/>
    <n v="600"/>
    <n v="15"/>
    <n v="13"/>
    <n v="13"/>
  </r>
  <r>
    <x v="5"/>
    <d v="2015-01-25T02:12:40"/>
    <n v="2"/>
    <x v="58663"/>
    <n v="50"/>
    <s v="4186b8943907012bd947930996fe9051"/>
    <x v="10"/>
    <n v="4"/>
    <n v="1"/>
    <n v="942"/>
    <n v="1"/>
    <n v="942"/>
    <n v="942"/>
    <n v="45"/>
    <n v="55"/>
    <n v="51"/>
  </r>
  <r>
    <x v="5"/>
    <d v="2015-02-01T21:44:30"/>
    <n v="21"/>
    <x v="58664"/>
    <n v="26"/>
    <s v="4186b8943907012bd947930996fe9051"/>
    <x v="10"/>
    <n v="4"/>
    <n v="2"/>
    <n v="790"/>
    <n v="2"/>
    <n v="190"/>
    <n v="600"/>
    <n v="19"/>
    <n v="11"/>
    <n v="10"/>
  </r>
  <r>
    <x v="5"/>
    <d v="2015-01-27T05:28:09"/>
    <n v="5"/>
    <x v="58665"/>
    <n v="25"/>
    <s v="4186b8943907012bd947930996fe9051"/>
    <x v="10"/>
    <n v="4"/>
    <n v="3"/>
    <n v="2252"/>
    <n v="3"/>
    <n v="600"/>
    <n v="942"/>
    <n v="12"/>
    <n v="29"/>
    <n v="8"/>
  </r>
  <r>
    <x v="5"/>
    <d v="2015-01-24T20:46:45"/>
    <n v="20"/>
    <x v="58666"/>
    <n v="50"/>
    <s v="4186b8943907012bd947930996fe9051"/>
    <x v="10"/>
    <n v="4"/>
    <n v="1"/>
    <n v="835"/>
    <n v="1"/>
    <n v="710"/>
    <n v="710"/>
    <n v="17"/>
    <n v="19"/>
    <n v="14"/>
  </r>
  <r>
    <x v="5"/>
    <d v="2015-02-08T03:55:20"/>
    <n v="3"/>
    <x v="58667"/>
    <n v="75"/>
    <s v="4186b8943907012bd947930996fe9051"/>
    <x v="10"/>
    <n v="4"/>
    <n v="3"/>
    <n v="1910"/>
    <n v="2"/>
    <n v="600"/>
    <n v="710"/>
    <n v="46"/>
    <n v="48"/>
    <n v="76"/>
  </r>
  <r>
    <x v="5"/>
    <d v="2015-02-15T00:49:51"/>
    <n v="0"/>
    <x v="29437"/>
    <n v="46"/>
    <s v="4186b8943907012bd947930996fe9051"/>
    <x v="10"/>
    <n v="4"/>
    <n v="1"/>
    <n v="710"/>
    <n v="1"/>
    <n v="710"/>
    <n v="710"/>
    <n v="24"/>
    <n v="23"/>
    <n v="25"/>
  </r>
  <r>
    <x v="5"/>
    <d v="2015-02-15T00:12:42"/>
    <n v="0"/>
    <x v="58668"/>
    <n v="38"/>
    <s v="4186b8943907012bd947930996fe9051"/>
    <x v="10"/>
    <n v="4"/>
    <n v="1"/>
    <n v="835"/>
    <n v="1"/>
    <n v="710"/>
    <n v="710"/>
    <n v="21"/>
    <n v="10"/>
    <n v="10"/>
  </r>
  <r>
    <x v="5"/>
    <d v="2015-02-10T05:12:47"/>
    <n v="5"/>
    <x v="58669"/>
    <n v="19"/>
    <s v="4186b8943907012bd947930996fe9051"/>
    <x v="10"/>
    <n v="4"/>
    <n v="1"/>
    <n v="942"/>
    <n v="1"/>
    <n v="942"/>
    <n v="942"/>
    <n v="20"/>
    <n v="18"/>
    <n v="18"/>
  </r>
  <r>
    <x v="5"/>
    <d v="2015-02-03T05:03:55"/>
    <n v="5"/>
    <x v="58670"/>
    <n v="29"/>
    <s v="4186b8943907012bd947930996fe9051"/>
    <x v="10"/>
    <n v="4"/>
    <n v="1"/>
    <n v="710"/>
    <n v="1"/>
    <n v="710"/>
    <n v="710"/>
    <n v="28"/>
    <n v="18"/>
    <n v="17"/>
  </r>
  <r>
    <x v="5"/>
    <d v="2015-01-31T23:58:43"/>
    <n v="23"/>
    <x v="58671"/>
    <n v="1402"/>
    <s v="4186b8943907012bd947930996fe9051"/>
    <x v="10"/>
    <n v="4"/>
    <n v="2"/>
    <n v="1025"/>
    <n v="2"/>
    <n v="190"/>
    <n v="710"/>
    <n v="22"/>
    <n v="14"/>
    <n v="14"/>
  </r>
  <r>
    <x v="5"/>
    <d v="2015-02-04T00:43:23"/>
    <n v="0"/>
    <x v="58672"/>
    <n v="41"/>
    <s v="4186b8943907012bd947930996fe9051"/>
    <x v="10"/>
    <n v="4"/>
    <n v="2"/>
    <n v="790"/>
    <n v="2"/>
    <n v="190"/>
    <n v="600"/>
    <n v="21"/>
    <n v="16"/>
    <n v="16"/>
  </r>
  <r>
    <x v="5"/>
    <d v="2015-01-27T21:46:31"/>
    <n v="21"/>
    <x v="58673"/>
    <n v="36"/>
    <s v="4186b8943907012bd947930996fe9051"/>
    <x v="10"/>
    <n v="4"/>
    <n v="1"/>
    <n v="710"/>
    <n v="1"/>
    <n v="710"/>
    <n v="710"/>
    <n v="15"/>
    <n v="11"/>
    <n v="12"/>
  </r>
  <r>
    <x v="5"/>
    <d v="2015-02-16T01:54:11"/>
    <n v="1"/>
    <x v="54492"/>
    <n v="42"/>
    <s v="4186b8943907012bd947930996fe9051"/>
    <x v="10"/>
    <n v="4"/>
    <n v="2"/>
    <n v="1652"/>
    <n v="2"/>
    <n v="710"/>
    <n v="942"/>
    <n v="43"/>
    <n v="34"/>
    <n v="49"/>
  </r>
  <r>
    <x v="5"/>
    <d v="2015-02-13T04:34:29"/>
    <n v="4"/>
    <x v="58674"/>
    <n v="53"/>
    <s v="4186b8943907012bd947930996fe9051"/>
    <x v="10"/>
    <n v="4"/>
    <n v="6"/>
    <n v="2760"/>
    <n v="3"/>
    <n v="160"/>
    <n v="710"/>
    <n v="41"/>
    <n v="36"/>
    <n v="41"/>
  </r>
  <r>
    <x v="5"/>
    <d v="2015-02-07T01:58:29"/>
    <n v="1"/>
    <x v="58675"/>
    <n v="38"/>
    <s v="4186b8943907012bd947930996fe9051"/>
    <x v="10"/>
    <n v="4"/>
    <n v="1"/>
    <n v="942"/>
    <n v="1"/>
    <n v="942"/>
    <n v="942"/>
    <n v="46"/>
    <n v="35"/>
    <n v="54"/>
  </r>
  <r>
    <x v="5"/>
    <d v="2015-02-08T02:06:28"/>
    <n v="2"/>
    <x v="58676"/>
    <n v="46"/>
    <s v="4186b8943907012bd947930996fe9051"/>
    <x v="10"/>
    <n v="4"/>
    <n v="1"/>
    <n v="1067"/>
    <n v="1"/>
    <n v="942"/>
    <n v="942"/>
    <n v="41"/>
    <n v="36"/>
    <n v="49"/>
  </r>
  <r>
    <x v="5"/>
    <d v="2015-02-15T03:13:38"/>
    <n v="3"/>
    <x v="58677"/>
    <n v="72"/>
    <s v="4186b8943907012bd947930996fe9051"/>
    <x v="10"/>
    <n v="4"/>
    <n v="1"/>
    <n v="403"/>
    <n v="1"/>
    <n v="403"/>
    <n v="403"/>
    <n v="50"/>
    <n v="47"/>
    <n v="84"/>
  </r>
  <r>
    <x v="1"/>
    <d v="2015-01-24T02:30:43"/>
    <n v="2"/>
    <x v="58678"/>
    <n v="61"/>
    <s v="68d30a9594728bc39aa24be94b319d21"/>
    <x v="53"/>
    <n v="1"/>
    <n v="7"/>
    <n v="4130"/>
    <n v="7"/>
    <n v="670"/>
    <n v="847"/>
    <n v="133"/>
    <n v="124"/>
    <n v="181"/>
  </r>
  <r>
    <x v="3"/>
    <d v="2015-01-26T03:31:28"/>
    <n v="3"/>
    <x v="58679"/>
    <n v="31"/>
    <s v="68d30a9594728bc39aa24be94b319d21"/>
    <x v="45"/>
    <n v="3"/>
    <n v="5"/>
    <n v="3440"/>
    <n v="5"/>
    <n v="200"/>
    <n v="1500"/>
    <n v="62"/>
    <n v="88"/>
    <n v="67"/>
  </r>
  <r>
    <x v="3"/>
    <d v="2015-02-14T02:25:40"/>
    <n v="2"/>
    <x v="58680"/>
    <n v="79"/>
    <s v="68d30a9594728bc39aa24be94b319d21"/>
    <x v="45"/>
    <n v="3"/>
    <n v="5"/>
    <n v="6180"/>
    <n v="4"/>
    <n v="580"/>
    <n v="1500"/>
    <n v="123"/>
    <n v="122"/>
    <n v="177"/>
  </r>
  <r>
    <x v="3"/>
    <d v="2015-02-02T21:00:47"/>
    <n v="21"/>
    <x v="58681"/>
    <n v="50"/>
    <s v="68d30a9594728bc39aa24be94b319d21"/>
    <x v="45"/>
    <n v="3"/>
    <n v="5"/>
    <n v="5340"/>
    <n v="5"/>
    <n v="580"/>
    <n v="2000"/>
    <n v="45"/>
    <n v="44"/>
    <n v="62"/>
  </r>
  <r>
    <x v="3"/>
    <d v="2015-02-14T01:41:42"/>
    <n v="1"/>
    <x v="58682"/>
    <n v="54"/>
    <s v="68d30a9594728bc39aa24be94b319d21"/>
    <x v="45"/>
    <n v="3"/>
    <n v="10"/>
    <n v="7800"/>
    <n v="7"/>
    <n v="200"/>
    <n v="1500"/>
    <n v="109"/>
    <n v="105"/>
    <n v="180"/>
  </r>
  <r>
    <x v="3"/>
    <d v="2015-02-11T03:12:40"/>
    <n v="3"/>
    <x v="58683"/>
    <n v="52"/>
    <s v="68d30a9594728bc39aa24be94b319d21"/>
    <x v="45"/>
    <n v="3"/>
    <n v="5"/>
    <n v="5660"/>
    <n v="4"/>
    <n v="580"/>
    <n v="1700"/>
    <n v="98"/>
    <n v="94"/>
    <n v="171"/>
  </r>
  <r>
    <x v="3"/>
    <d v="2015-01-25T22:46:51"/>
    <n v="22"/>
    <x v="58684"/>
    <n v="22"/>
    <s v="68d30a9594728bc39aa24be94b319d21"/>
    <x v="45"/>
    <n v="3"/>
    <n v="6"/>
    <n v="5320"/>
    <n v="5"/>
    <n v="580"/>
    <n v="1700"/>
    <n v="64"/>
    <n v="74"/>
    <n v="38"/>
  </r>
  <r>
    <x v="3"/>
    <d v="2015-01-27T02:15:45"/>
    <n v="2"/>
    <x v="58685"/>
    <n v="54"/>
    <s v="68d30a9594728bc39aa24be94b319d21"/>
    <x v="45"/>
    <n v="3"/>
    <n v="8"/>
    <n v="5580"/>
    <n v="8"/>
    <n v="580"/>
    <n v="1300"/>
    <n v="91"/>
    <n v="120"/>
    <n v="147"/>
  </r>
  <r>
    <x v="3"/>
    <d v="2015-01-30T21:45:16"/>
    <n v="21"/>
    <x v="58686"/>
    <n v="22"/>
    <s v="68d30a9594728bc39aa24be94b319d21"/>
    <x v="45"/>
    <n v="3"/>
    <n v="2"/>
    <n v="1000"/>
    <n v="2"/>
    <n v="200"/>
    <n v="800"/>
    <n v="38"/>
    <n v="31"/>
    <n v="40"/>
  </r>
  <r>
    <x v="3"/>
    <d v="2015-02-01T23:32:46"/>
    <n v="23"/>
    <x v="58687"/>
    <n v="1388"/>
    <s v="68d30a9594728bc39aa24be94b319d21"/>
    <x v="45"/>
    <n v="3"/>
    <n v="3"/>
    <n v="2060"/>
    <n v="3"/>
    <n v="580"/>
    <n v="900"/>
    <n v="24"/>
    <n v="22"/>
    <n v="30"/>
  </r>
  <r>
    <x v="3"/>
    <d v="2015-02-13T00:54:23"/>
    <n v="0"/>
    <x v="58688"/>
    <n v="41"/>
    <s v="68d30a9594728bc39aa24be94b319d21"/>
    <x v="45"/>
    <n v="3"/>
    <n v="2"/>
    <n v="1700"/>
    <n v="2"/>
    <n v="200"/>
    <n v="1500"/>
    <n v="55"/>
    <n v="50"/>
    <n v="65"/>
  </r>
  <r>
    <x v="3"/>
    <d v="2015-02-14T00:28:00"/>
    <n v="0"/>
    <x v="58689"/>
    <n v="52"/>
    <s v="68d30a9594728bc39aa24be94b319d21"/>
    <x v="45"/>
    <n v="3"/>
    <n v="5"/>
    <n v="6000"/>
    <n v="5"/>
    <n v="200"/>
    <n v="1600"/>
    <n v="34"/>
    <n v="31"/>
    <n v="46"/>
  </r>
  <r>
    <x v="3"/>
    <d v="2015-02-06T04:02:16"/>
    <n v="4"/>
    <x v="58690"/>
    <n v="34"/>
    <s v="68d30a9594728bc39aa24be94b319d21"/>
    <x v="45"/>
    <n v="1"/>
    <n v="7"/>
    <n v="5612"/>
    <n v="7"/>
    <n v="617"/>
    <n v="1679"/>
    <n v="112"/>
    <n v="67"/>
    <n v="105"/>
  </r>
  <r>
    <x v="1"/>
    <d v="2015-02-07T01:56:58"/>
    <n v="1"/>
    <x v="58691"/>
    <n v="84"/>
    <s v="68d30a9594728bc39aa24be94b319d21"/>
    <x v="24"/>
    <n v="3"/>
    <n v="4"/>
    <n v="4880"/>
    <n v="4"/>
    <n v="580"/>
    <n v="1500"/>
    <n v="124"/>
    <n v="121"/>
    <n v="201"/>
  </r>
  <r>
    <x v="3"/>
    <d v="2015-02-08T01:47:32"/>
    <n v="1"/>
    <x v="11044"/>
    <n v="67"/>
    <s v="68d30a9594728bc39aa24be94b319d21"/>
    <x v="12"/>
    <n v="1"/>
    <n v="4"/>
    <n v="3040"/>
    <n v="4"/>
    <n v="580"/>
    <n v="1300"/>
    <n v="114"/>
    <n v="66"/>
    <n v="136"/>
  </r>
  <r>
    <x v="3"/>
    <d v="2015-02-14T20:59:37"/>
    <n v="20"/>
    <x v="58692"/>
    <n v="41"/>
    <s v="68d30a9594728bc39aa24be94b319d21"/>
    <x v="45"/>
    <n v="3"/>
    <n v="5"/>
    <n v="5400"/>
    <n v="4"/>
    <n v="800"/>
    <n v="1500"/>
    <n v="53"/>
    <n v="51"/>
    <n v="58"/>
  </r>
  <r>
    <x v="3"/>
    <d v="2015-02-08T21:50:26"/>
    <n v="21"/>
    <x v="58693"/>
    <n v="41"/>
    <s v="68d30a9594728bc39aa24be94b319d21"/>
    <x v="45"/>
    <n v="3"/>
    <n v="3"/>
    <n v="4300"/>
    <n v="2"/>
    <n v="1300"/>
    <n v="1500"/>
    <n v="43"/>
    <n v="36"/>
    <n v="45"/>
  </r>
  <r>
    <x v="3"/>
    <d v="2015-02-05T19:32:41"/>
    <n v="19"/>
    <x v="58694"/>
    <n v="57"/>
    <s v="68d30a9594728bc39aa24be94b319d21"/>
    <x v="45"/>
    <n v="1"/>
    <n v="3"/>
    <n v="1960"/>
    <n v="3"/>
    <n v="580"/>
    <n v="800"/>
    <n v="76"/>
    <n v="73"/>
    <n v="136"/>
  </r>
  <r>
    <x v="3"/>
    <d v="2015-02-02T04:57:00"/>
    <n v="4"/>
    <x v="58695"/>
    <n v="53"/>
    <s v="68d30a9594728bc39aa24be94b319d21"/>
    <x v="45"/>
    <n v="3"/>
    <n v="3"/>
    <n v="3380"/>
    <n v="3"/>
    <n v="580"/>
    <n v="1500"/>
    <n v="40"/>
    <n v="35"/>
    <n v="51"/>
  </r>
  <r>
    <x v="3"/>
    <d v="2015-01-30T02:35:47"/>
    <n v="2"/>
    <x v="58696"/>
    <n v="59"/>
    <s v="68d30a9594728bc39aa24be94b319d21"/>
    <x v="45"/>
    <n v="3"/>
    <n v="9"/>
    <n v="5540"/>
    <n v="6"/>
    <n v="580"/>
    <n v="900"/>
    <n v="123"/>
    <n v="115"/>
    <n v="193"/>
  </r>
  <r>
    <x v="3"/>
    <d v="2015-02-02T01:49:06"/>
    <n v="1"/>
    <x v="58697"/>
    <n v="81"/>
    <s v="68d30a9594728bc39aa24be94b319d21"/>
    <x v="45"/>
    <n v="3"/>
    <n v="1"/>
    <n v="1700"/>
    <n v="1"/>
    <n v="1700"/>
    <n v="1700"/>
    <n v="61"/>
    <n v="59"/>
    <n v="104"/>
  </r>
  <r>
    <x v="3"/>
    <d v="2015-02-03T20:47:42"/>
    <n v="20"/>
    <x v="58698"/>
    <n v="30"/>
    <s v="68d30a9594728bc39aa24be94b319d21"/>
    <x v="45"/>
    <n v="3"/>
    <n v="2"/>
    <n v="2300"/>
    <n v="2"/>
    <n v="900"/>
    <n v="1400"/>
    <n v="68"/>
    <n v="65"/>
    <n v="81"/>
  </r>
  <r>
    <x v="3"/>
    <d v="2015-01-24T23:30:02"/>
    <n v="23"/>
    <x v="58699"/>
    <n v="1395"/>
    <s v="68d30a9594728bc39aa24be94b319d21"/>
    <x v="45"/>
    <n v="3"/>
    <n v="6"/>
    <n v="3480"/>
    <n v="6"/>
    <n v="580"/>
    <n v="580"/>
    <n v="29"/>
    <n v="53"/>
    <n v="35"/>
  </r>
  <r>
    <x v="3"/>
    <d v="2015-02-08T01:18:38"/>
    <n v="1"/>
    <x v="16558"/>
    <n v="62"/>
    <s v="68d30a9594728bc39aa24be94b319d21"/>
    <x v="45"/>
    <n v="3"/>
    <n v="5"/>
    <n v="6000"/>
    <n v="5"/>
    <n v="900"/>
    <n v="1600"/>
    <n v="88"/>
    <n v="71"/>
    <n v="92"/>
  </r>
  <r>
    <x v="3"/>
    <d v="2015-02-16T02:33:59"/>
    <n v="2"/>
    <x v="58700"/>
    <n v="74"/>
    <s v="68d30a9594728bc39aa24be94b319d21"/>
    <x v="45"/>
    <n v="3"/>
    <n v="5"/>
    <n v="3980"/>
    <n v="4"/>
    <n v="200"/>
    <n v="1500"/>
    <n v="113"/>
    <n v="104"/>
    <n v="162"/>
  </r>
  <r>
    <x v="3"/>
    <d v="2015-02-03T01:17:41"/>
    <n v="1"/>
    <x v="58701"/>
    <n v="33"/>
    <s v="68d30a9594728bc39aa24be94b319d21"/>
    <x v="45"/>
    <n v="3"/>
    <n v="5"/>
    <n v="3940"/>
    <n v="4"/>
    <n v="580"/>
    <n v="1300"/>
    <n v="52"/>
    <n v="49"/>
    <n v="83"/>
  </r>
  <r>
    <x v="3"/>
    <d v="2015-02-09T03:22:20"/>
    <n v="3"/>
    <x v="58702"/>
    <n v="48"/>
    <s v="68d30a9594728bc39aa24be94b319d21"/>
    <x v="45"/>
    <n v="3"/>
    <n v="3"/>
    <n v="3700"/>
    <n v="3"/>
    <n v="900"/>
    <n v="1500"/>
    <n v="93"/>
    <n v="85"/>
    <n v="146"/>
  </r>
  <r>
    <x v="3"/>
    <d v="2015-02-18T04:11:13"/>
    <n v="4"/>
    <x v="58703"/>
    <n v="35"/>
    <s v="d1fe173d08e959397adf34b1d77e88d7"/>
    <x v="47"/>
    <n v="3"/>
    <n v="3"/>
    <n v="2193"/>
    <n v="3"/>
    <n v="295"/>
    <n v="1199"/>
    <n v="65"/>
    <n v="53"/>
    <n v="73"/>
  </r>
  <r>
    <x v="3"/>
    <d v="2015-01-23T19:30:42"/>
    <n v="19"/>
    <x v="58704"/>
    <n v="41"/>
    <s v="d1fe173d08e959397adf34b1d77e88d7"/>
    <x v="47"/>
    <n v="3"/>
    <n v="6"/>
    <n v="5994"/>
    <n v="1"/>
    <n v="999"/>
    <n v="999"/>
    <n v="73"/>
    <n v="72"/>
    <n v="125"/>
  </r>
  <r>
    <x v="3"/>
    <d v="2015-02-03T02:42:24"/>
    <n v="2"/>
    <x v="58705"/>
    <n v="43"/>
    <s v="d1fe173d08e959397adf34b1d77e88d7"/>
    <x v="47"/>
    <n v="3"/>
    <n v="2"/>
    <n v="1549"/>
    <n v="2"/>
    <n v="650"/>
    <n v="899"/>
    <n v="70"/>
    <n v="69"/>
    <n v="143"/>
  </r>
  <r>
    <x v="3"/>
    <d v="2015-02-10T04:52:12"/>
    <n v="4"/>
    <x v="58706"/>
    <n v="42"/>
    <s v="d1fe173d08e959397adf34b1d77e88d7"/>
    <x v="47"/>
    <n v="3"/>
    <n v="1"/>
    <n v="899"/>
    <n v="1"/>
    <n v="899"/>
    <n v="899"/>
    <n v="39"/>
    <n v="33"/>
    <n v="38"/>
  </r>
  <r>
    <x v="3"/>
    <d v="2015-02-06T21:18:20"/>
    <n v="21"/>
    <x v="58707"/>
    <n v="28"/>
    <s v="d1fe173d08e959397adf34b1d77e88d7"/>
    <x v="47"/>
    <n v="3"/>
    <n v="1"/>
    <n v="1499"/>
    <n v="1"/>
    <n v="1499"/>
    <n v="1499"/>
    <n v="45"/>
    <n v="49"/>
    <n v="58"/>
  </r>
  <r>
    <x v="3"/>
    <d v="2015-02-07T02:18:47"/>
    <n v="2"/>
    <x v="58708"/>
    <n v="55"/>
    <s v="d1fe173d08e959397adf34b1d77e88d7"/>
    <x v="47"/>
    <n v="3"/>
    <n v="6"/>
    <n v="4641"/>
    <n v="6"/>
    <n v="295"/>
    <n v="1299"/>
    <n v="129"/>
    <n v="125"/>
    <n v="225"/>
  </r>
  <r>
    <x v="3"/>
    <d v="2015-02-13T19:50:48"/>
    <n v="19"/>
    <x v="58709"/>
    <n v="55"/>
    <s v="d1fe173d08e959397adf34b1d77e88d7"/>
    <x v="47"/>
    <n v="3"/>
    <n v="7"/>
    <n v="6220"/>
    <n v="6"/>
    <n v="275"/>
    <n v="1499"/>
    <n v="84"/>
    <n v="82"/>
    <n v="164"/>
  </r>
  <r>
    <x v="3"/>
    <d v="2015-01-25T21:25:26"/>
    <n v="21"/>
    <x v="58710"/>
    <n v="33"/>
    <s v="d1fe173d08e959397adf34b1d77e88d7"/>
    <x v="47"/>
    <n v="3"/>
    <n v="3"/>
    <n v="2073"/>
    <n v="3"/>
    <n v="275"/>
    <n v="999"/>
    <n v="65"/>
    <n v="71"/>
    <n v="29"/>
  </r>
  <r>
    <x v="3"/>
    <d v="2015-02-03T19:50:14"/>
    <n v="19"/>
    <x v="43723"/>
    <n v="59"/>
    <s v="d1fe173d08e959397adf34b1d77e88d7"/>
    <x v="47"/>
    <n v="3"/>
    <n v="2"/>
    <n v="1623"/>
    <n v="2"/>
    <n v="199"/>
    <n v="999"/>
    <n v="74"/>
    <n v="73"/>
    <n v="141"/>
  </r>
  <r>
    <x v="3"/>
    <d v="2015-02-09T04:10:19"/>
    <n v="4"/>
    <x v="58711"/>
    <n v="41"/>
    <s v="d1fe173d08e959397adf34b1d77e88d7"/>
    <x v="47"/>
    <n v="3"/>
    <n v="1"/>
    <n v="1449"/>
    <n v="1"/>
    <n v="1299"/>
    <n v="1299"/>
    <n v="75"/>
    <n v="71"/>
    <n v="107"/>
  </r>
  <r>
    <x v="3"/>
    <d v="2015-02-14T02:36:42"/>
    <n v="2"/>
    <x v="58712"/>
    <n v="73"/>
    <s v="d1fe173d08e959397adf34b1d77e88d7"/>
    <x v="47"/>
    <n v="3"/>
    <n v="1"/>
    <n v="1274"/>
    <n v="1"/>
    <n v="999"/>
    <n v="999"/>
    <n v="128"/>
    <n v="127"/>
    <n v="192"/>
  </r>
  <r>
    <x v="3"/>
    <d v="2015-02-11T02:24:56"/>
    <n v="2"/>
    <x v="58713"/>
    <n v="67"/>
    <s v="d1fe173d08e959397adf34b1d77e88d7"/>
    <x v="47"/>
    <n v="3"/>
    <n v="1"/>
    <n v="1399"/>
    <n v="1"/>
    <n v="1399"/>
    <n v="1399"/>
    <n v="93"/>
    <n v="88"/>
    <n v="159"/>
  </r>
  <r>
    <x v="3"/>
    <d v="2015-01-25T01:43:59"/>
    <n v="1"/>
    <x v="58714"/>
    <n v="70"/>
    <s v="d1fe173d08e959397adf34b1d77e88d7"/>
    <x v="47"/>
    <n v="3"/>
    <n v="4"/>
    <n v="3496"/>
    <n v="4"/>
    <n v="599"/>
    <n v="1199"/>
    <n v="95"/>
    <n v="114"/>
    <n v="133"/>
  </r>
  <r>
    <x v="3"/>
    <d v="2015-02-06T03:02:05"/>
    <n v="3"/>
    <x v="58715"/>
    <n v="40"/>
    <s v="d1fe173d08e959397adf34b1d77e88d7"/>
    <x v="47"/>
    <n v="3"/>
    <n v="2"/>
    <n v="2299"/>
    <n v="2"/>
    <n v="650"/>
    <n v="1499"/>
    <n v="134"/>
    <n v="105"/>
    <n v="161"/>
  </r>
  <r>
    <x v="3"/>
    <d v="2015-02-01T02:39:51"/>
    <n v="2"/>
    <x v="58716"/>
    <n v="51"/>
    <s v="d1fe173d08e959397adf34b1d77e88d7"/>
    <x v="47"/>
    <n v="3"/>
    <n v="4"/>
    <n v="2668"/>
    <n v="4"/>
    <n v="275"/>
    <n v="999"/>
    <n v="89"/>
    <n v="77"/>
    <n v="143"/>
  </r>
  <r>
    <x v="3"/>
    <d v="2015-02-18T02:11:45"/>
    <n v="2"/>
    <x v="58717"/>
    <n v="59"/>
    <s v="d1fe173d08e959397adf34b1d77e88d7"/>
    <x v="47"/>
    <n v="3"/>
    <n v="4"/>
    <n v="5096"/>
    <n v="3"/>
    <n v="1199"/>
    <n v="1399"/>
    <n v="109"/>
    <n v="106"/>
    <n v="166"/>
  </r>
  <r>
    <x v="3"/>
    <d v="2015-02-04T02:12:48"/>
    <n v="2"/>
    <x v="58718"/>
    <n v="43"/>
    <s v="d1fe173d08e959397adf34b1d77e88d7"/>
    <x v="9"/>
    <n v="3"/>
    <n v="1"/>
    <n v="1274"/>
    <n v="1"/>
    <n v="999"/>
    <n v="999"/>
    <n v="103"/>
    <n v="100"/>
    <n v="135"/>
  </r>
  <r>
    <x v="3"/>
    <d v="2015-02-13T03:07:58"/>
    <n v="3"/>
    <x v="58719"/>
    <n v="47"/>
    <s v="d1fe173d08e959397adf34b1d77e88d7"/>
    <x v="47"/>
    <n v="3"/>
    <n v="3"/>
    <n v="2748"/>
    <n v="3"/>
    <n v="750"/>
    <n v="1199"/>
    <n v="123"/>
    <n v="118"/>
    <n v="200"/>
  </r>
  <r>
    <x v="3"/>
    <d v="2015-02-11T02:13:03"/>
    <n v="2"/>
    <x v="58720"/>
    <n v="51"/>
    <s v="d1fe173d08e959397adf34b1d77e88d7"/>
    <x v="47"/>
    <n v="3"/>
    <n v="3"/>
    <n v="2493"/>
    <n v="3"/>
    <n v="295"/>
    <n v="1499"/>
    <n v="91"/>
    <n v="89"/>
    <n v="143"/>
  </r>
  <r>
    <x v="3"/>
    <d v="2015-02-13T02:15:39"/>
    <n v="2"/>
    <x v="58721"/>
    <n v="55"/>
    <s v="d1fe173d08e959397adf34b1d77e88d7"/>
    <x v="47"/>
    <n v="3"/>
    <n v="2"/>
    <n v="2373"/>
    <n v="2"/>
    <n v="999"/>
    <n v="1099"/>
    <n v="110"/>
    <n v="108"/>
    <n v="178"/>
  </r>
  <r>
    <x v="3"/>
    <d v="2015-01-25T04:27:19"/>
    <n v="4"/>
    <x v="58722"/>
    <n v="44"/>
    <s v="d1fe173d08e959397adf34b1d77e88d7"/>
    <x v="47"/>
    <n v="3"/>
    <n v="1"/>
    <n v="999"/>
    <n v="1"/>
    <n v="999"/>
    <n v="999"/>
    <n v="73"/>
    <n v="102"/>
    <n v="109"/>
  </r>
  <r>
    <x v="3"/>
    <d v="2015-02-18T03:38:39"/>
    <n v="3"/>
    <x v="58723"/>
    <n v="38"/>
    <s v="d1fe173d08e959397adf34b1d77e88d7"/>
    <x v="47"/>
    <n v="3"/>
    <n v="4"/>
    <n v="3388"/>
    <n v="4"/>
    <n v="295"/>
    <n v="1399"/>
    <n v="96"/>
    <n v="84"/>
    <n v="112"/>
  </r>
  <r>
    <x v="3"/>
    <d v="2015-01-29T19:55:37"/>
    <n v="19"/>
    <x v="58724"/>
    <n v="86"/>
    <s v="d1fe173d08e959397adf34b1d77e88d7"/>
    <x v="47"/>
    <n v="3"/>
    <n v="1"/>
    <n v="1499"/>
    <n v="1"/>
    <n v="1499"/>
    <n v="1499"/>
    <n v="72"/>
    <n v="72"/>
    <n v="165"/>
  </r>
  <r>
    <x v="3"/>
    <d v="2015-01-24T20:16:00"/>
    <n v="20"/>
    <x v="58725"/>
    <n v="60"/>
    <s v="d1fe173d08e959397adf34b1d77e88d7"/>
    <x v="47"/>
    <n v="3"/>
    <n v="6"/>
    <n v="3342"/>
    <n v="5"/>
    <n v="275"/>
    <n v="999"/>
    <n v="47"/>
    <n v="72"/>
    <n v="65"/>
  </r>
  <r>
    <x v="3"/>
    <d v="2015-02-14T02:59:32"/>
    <n v="2"/>
    <x v="58726"/>
    <n v="47"/>
    <s v="d1fe173d08e959397adf34b1d77e88d7"/>
    <x v="47"/>
    <n v="3"/>
    <n v="3"/>
    <n v="2693"/>
    <n v="3"/>
    <n v="295"/>
    <n v="1499"/>
    <n v="128"/>
    <n v="118"/>
    <n v="230"/>
  </r>
  <r>
    <x v="1"/>
    <d v="2015-02-03T03:58:13"/>
    <n v="3"/>
    <x v="39809"/>
    <n v="68"/>
    <s v="c91e3483cf4f90057d02aa492d2b25b1"/>
    <x v="9"/>
    <n v="3"/>
    <n v="2"/>
    <n v="2499"/>
    <n v="2"/>
    <n v="500"/>
    <n v="1999"/>
    <n v="84"/>
    <n v="84"/>
    <n v="123"/>
  </r>
  <r>
    <x v="1"/>
    <d v="2015-01-26T20:25:22"/>
    <n v="20"/>
    <x v="58727"/>
    <n v="34"/>
    <s v="c91e3483cf4f90057d02aa492d2b25b1"/>
    <x v="9"/>
    <n v="3"/>
    <n v="2"/>
    <n v="2573"/>
    <n v="2"/>
    <n v="799"/>
    <n v="1599"/>
    <n v="48"/>
    <n v="68"/>
    <n v="70"/>
  </r>
  <r>
    <x v="1"/>
    <d v="2015-01-26T05:34:04"/>
    <n v="5"/>
    <x v="58728"/>
    <n v="52"/>
    <s v="c91e3483cf4f90057d02aa492d2b25b1"/>
    <x v="9"/>
    <n v="3"/>
    <n v="2"/>
    <n v="2698"/>
    <n v="2"/>
    <n v="699"/>
    <n v="1999"/>
    <n v="24"/>
    <n v="42"/>
    <n v="30"/>
  </r>
  <r>
    <x v="1"/>
    <d v="2015-02-14T02:09:00"/>
    <n v="2"/>
    <x v="38209"/>
    <n v="53"/>
    <s v="c91e3483cf4f90057d02aa492d2b25b1"/>
    <x v="9"/>
    <n v="3"/>
    <n v="1"/>
    <n v="2199"/>
    <n v="1"/>
    <n v="2199"/>
    <n v="2199"/>
    <n v="145"/>
    <n v="91"/>
    <n v="165"/>
  </r>
  <r>
    <x v="1"/>
    <d v="2015-02-18T02:25:13"/>
    <n v="2"/>
    <x v="58729"/>
    <n v="41"/>
    <s v="c91e3483cf4f90057d02aa492d2b25b1"/>
    <x v="9"/>
    <n v="3"/>
    <n v="4"/>
    <n v="3598"/>
    <n v="3"/>
    <n v="100"/>
    <n v="1799"/>
    <n v="104"/>
    <n v="75"/>
    <n v="82"/>
  </r>
  <r>
    <x v="3"/>
    <d v="2015-02-11T19:18:23"/>
    <n v="19"/>
    <x v="58730"/>
    <n v="57"/>
    <s v="c91e3483cf4f90057d02aa492d2b25b1"/>
    <x v="0"/>
    <n v="3"/>
    <n v="2"/>
    <n v="2648"/>
    <n v="2"/>
    <n v="799"/>
    <n v="1399"/>
    <n v="37"/>
    <n v="37"/>
    <n v="52"/>
  </r>
  <r>
    <x v="1"/>
    <d v="2015-01-28T21:15:54"/>
    <n v="21"/>
    <x v="58731"/>
    <n v="51"/>
    <s v="c91e3483cf4f90057d02aa492d2b25b1"/>
    <x v="9"/>
    <n v="3"/>
    <n v="2"/>
    <n v="1998"/>
    <n v="2"/>
    <n v="799"/>
    <n v="1199"/>
    <n v="47"/>
    <n v="34"/>
    <n v="35"/>
  </r>
  <r>
    <x v="1"/>
    <d v="2015-02-03T00:57:40"/>
    <n v="0"/>
    <x v="58732"/>
    <n v="53"/>
    <s v="c91e3483cf4f90057d02aa492d2b25b1"/>
    <x v="9"/>
    <n v="3"/>
    <n v="1"/>
    <n v="2124"/>
    <n v="1"/>
    <n v="1774"/>
    <n v="1774"/>
    <n v="42"/>
    <n v="42"/>
    <n v="61"/>
  </r>
  <r>
    <x v="3"/>
    <d v="2015-02-08T02:52:17"/>
    <n v="2"/>
    <x v="58733"/>
    <n v="50"/>
    <s v="c91e3483cf4f90057d02aa492d2b25b1"/>
    <x v="9"/>
    <n v="2"/>
    <n v="2"/>
    <n v="899"/>
    <n v="2"/>
    <n v="100"/>
    <n v="799"/>
    <n v="131"/>
    <n v="123"/>
    <n v="197"/>
  </r>
  <r>
    <x v="1"/>
    <d v="2015-01-22T00:50:28"/>
    <n v="0"/>
    <x v="58734"/>
    <n v="45"/>
    <s v="c91e3483cf4f90057d02aa492d2b25b1"/>
    <x v="9"/>
    <n v="3"/>
    <n v="3"/>
    <n v="2647"/>
    <n v="3"/>
    <n v="100"/>
    <n v="1774"/>
    <n v="56"/>
    <n v="50"/>
    <n v="47"/>
  </r>
  <r>
    <x v="1"/>
    <d v="2015-01-24T00:38:35"/>
    <n v="0"/>
    <x v="58735"/>
    <n v="51"/>
    <s v="c91e3483cf4f90057d02aa492d2b25b1"/>
    <x v="9"/>
    <n v="3"/>
    <n v="4"/>
    <n v="3544"/>
    <n v="3"/>
    <n v="598"/>
    <n v="1299"/>
    <n v="43"/>
    <n v="43"/>
    <n v="50"/>
  </r>
  <r>
    <x v="0"/>
    <d v="2015-01-24T02:38:17"/>
    <n v="2"/>
    <x v="58736"/>
    <n v="50"/>
    <s v="c91e3483cf4f90057d02aa492d2b25b1"/>
    <x v="5"/>
    <n v="4"/>
    <n v="3"/>
    <n v="3797"/>
    <n v="3"/>
    <n v="799"/>
    <n v="2199"/>
    <n v="131"/>
    <n v="125"/>
    <n v="210"/>
  </r>
  <r>
    <x v="1"/>
    <d v="2015-02-16T02:52:54"/>
    <n v="2"/>
    <x v="58737"/>
    <n v="36"/>
    <s v="c91e3483cf4f90057d02aa492d2b25b1"/>
    <x v="9"/>
    <n v="3"/>
    <n v="2"/>
    <n v="2499"/>
    <n v="2"/>
    <n v="100"/>
    <n v="2399"/>
    <n v="127"/>
    <n v="126"/>
    <n v="217"/>
  </r>
  <r>
    <x v="1"/>
    <d v="2015-01-29T18:21:39"/>
    <n v="18"/>
    <x v="58738"/>
    <n v="39"/>
    <s v="c91e3483cf4f90057d02aa492d2b25b1"/>
    <x v="9"/>
    <n v="3"/>
    <n v="2"/>
    <n v="1549"/>
    <n v="2"/>
    <n v="100"/>
    <n v="1199"/>
    <n v="19"/>
    <n v="18"/>
    <n v="19"/>
  </r>
  <r>
    <x v="1"/>
    <d v="2015-01-23T20:49:51"/>
    <n v="20"/>
    <x v="58739"/>
    <n v="47"/>
    <s v="c91e3483cf4f90057d02aa492d2b25b1"/>
    <x v="9"/>
    <n v="3"/>
    <n v="1"/>
    <n v="2049"/>
    <n v="1"/>
    <n v="1899"/>
    <n v="1899"/>
    <n v="51"/>
    <n v="54"/>
    <n v="78"/>
  </r>
  <r>
    <x v="1"/>
    <d v="2015-02-07T02:08:14"/>
    <n v="2"/>
    <x v="58740"/>
    <n v="49"/>
    <s v="c91e3483cf4f90057d02aa492d2b25b1"/>
    <x v="9"/>
    <n v="3"/>
    <n v="1"/>
    <n v="2227"/>
    <n v="1"/>
    <n v="2109"/>
    <n v="2087"/>
    <n v="143"/>
    <n v="102"/>
    <n v="186"/>
  </r>
  <r>
    <x v="1"/>
    <d v="2015-02-15T23:58:01"/>
    <n v="23"/>
    <x v="58741"/>
    <n v="1403"/>
    <s v="c91e3483cf4f90057d02aa492d2b25b1"/>
    <x v="9"/>
    <n v="3"/>
    <n v="3"/>
    <n v="4898"/>
    <n v="2"/>
    <n v="500"/>
    <n v="1799"/>
    <n v="68"/>
    <n v="66"/>
    <n v="72"/>
  </r>
  <r>
    <x v="1"/>
    <d v="2015-02-14T23:56:48"/>
    <n v="23"/>
    <x v="58742"/>
    <n v="1410"/>
    <s v="c91e3483cf4f90057d02aa492d2b25b1"/>
    <x v="9"/>
    <n v="3"/>
    <n v="2"/>
    <n v="1598"/>
    <n v="2"/>
    <n v="799"/>
    <n v="799"/>
    <n v="50"/>
    <n v="49"/>
    <n v="63"/>
  </r>
  <r>
    <x v="1"/>
    <d v="2015-01-27T01:48:59"/>
    <n v="1"/>
    <x v="58743"/>
    <n v="51"/>
    <s v="c91e3483cf4f90057d02aa492d2b25b1"/>
    <x v="9"/>
    <n v="3"/>
    <n v="3"/>
    <n v="3997"/>
    <n v="3"/>
    <n v="799"/>
    <n v="2399"/>
    <n v="74"/>
    <n v="95"/>
    <n v="85"/>
  </r>
  <r>
    <x v="1"/>
    <d v="2015-02-15T02:11:41"/>
    <n v="2"/>
    <x v="58744"/>
    <n v="40"/>
    <s v="c91e3483cf4f90057d02aa492d2b25b1"/>
    <x v="9"/>
    <n v="3"/>
    <n v="1"/>
    <n v="1999"/>
    <n v="1"/>
    <n v="1999"/>
    <n v="1999"/>
    <n v="123"/>
    <n v="75"/>
    <n v="152"/>
  </r>
  <r>
    <x v="1"/>
    <d v="2015-02-06T19:34:19"/>
    <n v="19"/>
    <x v="58745"/>
    <n v="55"/>
    <s v="c91e3483cf4f90057d02aa492d2b25b1"/>
    <x v="9"/>
    <n v="3"/>
    <n v="6"/>
    <n v="7005"/>
    <n v="5"/>
    <n v="10"/>
    <n v="1549"/>
    <n v="60"/>
    <n v="56"/>
    <n v="72"/>
  </r>
  <r>
    <x v="1"/>
    <d v="2015-01-26T05:15:30"/>
    <n v="5"/>
    <x v="58746"/>
    <n v="53"/>
    <s v="c91e3483cf4f90057d02aa492d2b25b1"/>
    <x v="9"/>
    <n v="3"/>
    <n v="3"/>
    <n v="2821"/>
    <n v="3"/>
    <n v="598"/>
    <n v="1299"/>
    <n v="26"/>
    <n v="45"/>
    <n v="36"/>
  </r>
  <r>
    <x v="1"/>
    <d v="2015-01-28T03:16:27"/>
    <n v="3"/>
    <x v="58747"/>
    <n v="51"/>
    <s v="c91e3483cf4f90057d02aa492d2b25b1"/>
    <x v="9"/>
    <n v="3"/>
    <n v="4"/>
    <n v="3195"/>
    <n v="4"/>
    <n v="499"/>
    <n v="1299"/>
    <n v="97"/>
    <n v="85"/>
    <n v="119"/>
  </r>
  <r>
    <x v="1"/>
    <d v="2015-01-26T22:03:50"/>
    <n v="22"/>
    <x v="58748"/>
    <n v="31"/>
    <s v="c91e3483cf4f90057d02aa492d2b25b1"/>
    <x v="9"/>
    <n v="3"/>
    <n v="3"/>
    <n v="3857"/>
    <n v="3"/>
    <n v="627"/>
    <n v="2255"/>
    <n v="42"/>
    <n v="64"/>
    <n v="39"/>
  </r>
  <r>
    <x v="1"/>
    <d v="2015-01-27T02:26:58"/>
    <n v="2"/>
    <x v="58749"/>
    <n v="43"/>
    <s v="c91e3483cf4f90057d02aa492d2b25b1"/>
    <x v="9"/>
    <n v="3"/>
    <n v="2"/>
    <n v="1899"/>
    <n v="2"/>
    <n v="500"/>
    <n v="1399"/>
    <n v="86"/>
    <n v="107"/>
    <n v="107"/>
  </r>
  <r>
    <x v="1"/>
    <d v="2015-02-12T00:22:13"/>
    <n v="0"/>
    <x v="58750"/>
    <n v="32"/>
    <s v="c91e3483cf4f90057d02aa492d2b25b1"/>
    <x v="9"/>
    <n v="3"/>
    <n v="1"/>
    <n v="2049"/>
    <n v="1"/>
    <n v="1899"/>
    <n v="1899"/>
    <n v="39"/>
    <n v="37"/>
    <n v="39"/>
  </r>
  <r>
    <x v="1"/>
    <d v="2015-02-13T03:00:32"/>
    <n v="3"/>
    <x v="58751"/>
    <n v="34"/>
    <s v="c91e3483cf4f90057d02aa492d2b25b1"/>
    <x v="9"/>
    <n v="3"/>
    <n v="1"/>
    <n v="1999"/>
    <n v="1"/>
    <n v="1799"/>
    <n v="1799"/>
    <n v="139"/>
    <n v="101"/>
    <n v="168"/>
  </r>
  <r>
    <x v="1"/>
    <d v="2015-01-25T02:56:05"/>
    <n v="2"/>
    <x v="58752"/>
    <n v="73"/>
    <s v="c91e3483cf4f90057d02aa492d2b25b1"/>
    <x v="9"/>
    <n v="3"/>
    <n v="1"/>
    <n v="1849"/>
    <n v="1"/>
    <n v="1399"/>
    <n v="1399"/>
    <n v="119"/>
    <n v="123"/>
    <n v="183"/>
  </r>
  <r>
    <x v="1"/>
    <d v="2015-01-24T19:04:45"/>
    <n v="19"/>
    <x v="58753"/>
    <n v="45"/>
    <s v="c91e3483cf4f90057d02aa492d2b25b1"/>
    <x v="9"/>
    <n v="3"/>
    <n v="2"/>
    <n v="2498"/>
    <n v="2"/>
    <n v="799"/>
    <n v="1699"/>
    <n v="37"/>
    <n v="39"/>
    <n v="28"/>
  </r>
  <r>
    <x v="1"/>
    <d v="2015-01-24T04:14:14"/>
    <n v="4"/>
    <x v="58754"/>
    <n v="76"/>
    <s v="c91e3483cf4f90057d02aa492d2b25b1"/>
    <x v="9"/>
    <n v="3"/>
    <n v="3"/>
    <n v="3397"/>
    <n v="3"/>
    <n v="500"/>
    <n v="1399"/>
    <n v="76"/>
    <n v="91"/>
    <n v="162"/>
  </r>
  <r>
    <x v="1"/>
    <d v="2015-02-07T23:29:22"/>
    <n v="23"/>
    <x v="58755"/>
    <n v="1398"/>
    <s v="c91e3483cf4f90057d02aa492d2b25b1"/>
    <x v="9"/>
    <n v="3"/>
    <n v="2"/>
    <n v="2147"/>
    <n v="2"/>
    <n v="598"/>
    <n v="1549"/>
    <n v="47"/>
    <n v="46"/>
    <n v="49"/>
  </r>
  <r>
    <x v="1"/>
    <d v="2015-02-09T20:14:19"/>
    <n v="20"/>
    <x v="58756"/>
    <n v="33"/>
    <s v="c91e3483cf4f90057d02aa492d2b25b1"/>
    <x v="9"/>
    <n v="3"/>
    <n v="1"/>
    <n v="1699"/>
    <n v="1"/>
    <n v="1399"/>
    <n v="1399"/>
    <n v="61"/>
    <n v="53"/>
    <n v="64"/>
  </r>
  <r>
    <x v="1"/>
    <d v="2015-02-17T21:29:13"/>
    <n v="21"/>
    <x v="58757"/>
    <n v="37"/>
    <s v="caf1a3dfb505ffed0d024130f58c5cfa"/>
    <x v="1"/>
    <n v="5"/>
    <n v="3"/>
    <n v="1565"/>
    <n v="2"/>
    <n v="335"/>
    <n v="795"/>
    <n v="30"/>
    <n v="26"/>
    <n v="27"/>
  </r>
  <r>
    <x v="1"/>
    <d v="2015-02-05T20:12:15"/>
    <n v="20"/>
    <x v="58758"/>
    <n v="45"/>
    <s v="caf1a3dfb505ffed0d024130f58c5cfa"/>
    <x v="1"/>
    <n v="5"/>
    <n v="4"/>
    <n v="1340"/>
    <n v="1"/>
    <n v="335"/>
    <n v="335"/>
    <n v="38"/>
    <n v="38"/>
    <n v="67"/>
  </r>
  <r>
    <x v="1"/>
    <d v="2015-01-31T05:33:12"/>
    <n v="5"/>
    <x v="58759"/>
    <n v="47"/>
    <s v="caf1a3dfb505ffed0d024130f58c5cfa"/>
    <x v="1"/>
    <n v="5"/>
    <n v="2"/>
    <n v="2073"/>
    <n v="2"/>
    <n v="884"/>
    <n v="948"/>
    <n v="36"/>
    <n v="35"/>
    <n v="54"/>
  </r>
  <r>
    <x v="1"/>
    <d v="2015-01-23T01:51:30"/>
    <n v="1"/>
    <x v="58760"/>
    <n v="41"/>
    <s v="caf1a3dfb505ffed0d024130f58c5cfa"/>
    <x v="1"/>
    <n v="5"/>
    <n v="3"/>
    <n v="1460"/>
    <n v="2"/>
    <n v="478"/>
    <n v="533"/>
    <n v="91"/>
    <n v="61"/>
    <n v="97"/>
  </r>
  <r>
    <x v="1"/>
    <d v="2015-01-21T22:21:45"/>
    <n v="22"/>
    <x v="58761"/>
    <n v="32"/>
    <s v="caf1a3dfb505ffed0d024130f58c5cfa"/>
    <x v="1"/>
    <n v="5"/>
    <n v="1"/>
    <n v="895"/>
    <n v="1"/>
    <n v="795"/>
    <n v="795"/>
    <n v="22"/>
    <n v="19"/>
    <n v="19"/>
  </r>
  <r>
    <x v="1"/>
    <d v="2015-01-23T20:17:00"/>
    <n v="20"/>
    <x v="58762"/>
    <n v="44"/>
    <s v="caf1a3dfb505ffed0d024130f58c5cfa"/>
    <x v="1"/>
    <n v="5"/>
    <n v="2"/>
    <n v="1045"/>
    <n v="2"/>
    <n v="250"/>
    <n v="795"/>
    <n v="37"/>
    <n v="40"/>
    <n v="57"/>
  </r>
  <r>
    <x v="1"/>
    <d v="2015-01-29T01:00:49"/>
    <n v="1"/>
    <x v="11731"/>
    <n v="38"/>
    <s v="caf1a3dfb505ffed0d024130f58c5cfa"/>
    <x v="1"/>
    <n v="5"/>
    <n v="4"/>
    <n v="3280"/>
    <n v="3"/>
    <n v="695"/>
    <n v="795"/>
    <n v="31"/>
    <n v="29"/>
    <n v="34"/>
  </r>
  <r>
    <x v="1"/>
    <d v="2015-01-24T03:18:15"/>
    <n v="3"/>
    <x v="58763"/>
    <n v="89"/>
    <s v="caf1a3dfb505ffed0d024130f58c5cfa"/>
    <x v="1"/>
    <n v="5"/>
    <n v="3"/>
    <n v="2290"/>
    <n v="2"/>
    <n v="600"/>
    <n v="795"/>
    <n v="93"/>
    <n v="97"/>
    <n v="178"/>
  </r>
  <r>
    <x v="1"/>
    <d v="2015-01-25T02:43:36"/>
    <n v="2"/>
    <x v="58764"/>
    <n v="67"/>
    <s v="caf1a3dfb505ffed0d024130f58c5cfa"/>
    <x v="1"/>
    <n v="5"/>
    <n v="5"/>
    <n v="3295"/>
    <n v="5"/>
    <n v="250"/>
    <n v="1050"/>
    <n v="107"/>
    <n v="130"/>
    <n v="153"/>
  </r>
  <r>
    <x v="1"/>
    <d v="2015-02-08T05:03:44"/>
    <n v="5"/>
    <x v="58765"/>
    <n v="34"/>
    <s v="caf1a3dfb505ffed0d024130f58c5cfa"/>
    <x v="1"/>
    <n v="5"/>
    <n v="1"/>
    <n v="1600"/>
    <n v="1"/>
    <n v="1300"/>
    <n v="1300"/>
    <n v="42"/>
    <n v="42"/>
    <n v="47"/>
  </r>
  <r>
    <x v="1"/>
    <d v="2015-01-25T00:42:05"/>
    <n v="0"/>
    <x v="58766"/>
    <n v="30"/>
    <s v="caf1a3dfb505ffed0d024130f58c5cfa"/>
    <x v="1"/>
    <n v="5"/>
    <n v="3"/>
    <n v="2040"/>
    <n v="3"/>
    <n v="450"/>
    <n v="795"/>
    <n v="38"/>
    <n v="61"/>
    <n v="45"/>
  </r>
  <r>
    <x v="1"/>
    <d v="2015-01-24T00:44:04"/>
    <n v="0"/>
    <x v="58767"/>
    <n v="38"/>
    <s v="caf1a3dfb505ffed0d024130f58c5cfa"/>
    <x v="1"/>
    <n v="5"/>
    <n v="6"/>
    <n v="4405"/>
    <n v="5"/>
    <n v="335"/>
    <n v="1195"/>
    <n v="29"/>
    <n v="19"/>
    <n v="22"/>
  </r>
  <r>
    <x v="1"/>
    <d v="2015-02-18T03:40:29"/>
    <n v="3"/>
    <x v="58768"/>
    <n v="62"/>
    <s v="caf1a3dfb505ffed0d024130f58c5cfa"/>
    <x v="1"/>
    <n v="5"/>
    <n v="6"/>
    <n v="2095"/>
    <n v="1"/>
    <n v="400"/>
    <n v="353"/>
    <n v="76"/>
    <n v="63"/>
    <n v="79"/>
  </r>
  <r>
    <x v="1"/>
    <d v="2015-01-29T02:54:35"/>
    <n v="2"/>
    <x v="15020"/>
    <n v="47"/>
    <s v="caf1a3dfb505ffed0d024130f58c5cfa"/>
    <x v="1"/>
    <n v="5"/>
    <n v="2"/>
    <n v="1390"/>
    <n v="2"/>
    <n v="495"/>
    <n v="795"/>
    <n v="91"/>
    <n v="83"/>
    <n v="108"/>
  </r>
  <r>
    <x v="1"/>
    <d v="2015-02-17T22:29:21"/>
    <n v="22"/>
    <x v="58769"/>
    <n v="31"/>
    <s v="caf1a3dfb505ffed0d024130f58c5cfa"/>
    <x v="1"/>
    <n v="5"/>
    <n v="1"/>
    <n v="1295"/>
    <n v="1"/>
    <n v="1295"/>
    <n v="1295"/>
    <n v="18"/>
    <n v="13"/>
    <n v="17"/>
  </r>
  <r>
    <x v="1"/>
    <d v="2015-01-30T20:21:31"/>
    <n v="20"/>
    <x v="58770"/>
    <n v="37"/>
    <s v="caf1a3dfb505ffed0d024130f58c5cfa"/>
    <x v="1"/>
    <n v="5"/>
    <n v="2"/>
    <n v="2013"/>
    <n v="2"/>
    <n v="907"/>
    <n v="1201"/>
    <n v="55"/>
    <n v="36"/>
    <n v="59"/>
  </r>
  <r>
    <x v="1"/>
    <d v="2015-01-27T02:13:45"/>
    <n v="2"/>
    <x v="58771"/>
    <n v="63"/>
    <s v="caf1a3dfb505ffed0d024130f58c5cfa"/>
    <x v="1"/>
    <n v="5"/>
    <n v="4"/>
    <n v="1975"/>
    <n v="4"/>
    <n v="335"/>
    <n v="795"/>
    <n v="76"/>
    <n v="103"/>
    <n v="97"/>
  </r>
  <r>
    <x v="1"/>
    <d v="2015-02-06T23:13:25"/>
    <n v="23"/>
    <x v="58772"/>
    <n v="33"/>
    <s v="caf1a3dfb505ffed0d024130f58c5cfa"/>
    <x v="1"/>
    <n v="5"/>
    <n v="1"/>
    <n v="1295"/>
    <n v="1"/>
    <n v="1195"/>
    <n v="1195"/>
    <n v="19"/>
    <n v="19"/>
    <n v="21"/>
  </r>
  <r>
    <x v="4"/>
    <d v="2015-01-23T02:51:12"/>
    <n v="2"/>
    <x v="47574"/>
    <n v="41"/>
    <s v="caf1a3dfb505ffed0d024130f58c5cfa"/>
    <x v="1"/>
    <n v="5"/>
    <n v="4"/>
    <n v="3579"/>
    <n v="4"/>
    <n v="600"/>
    <n v="945"/>
    <n v="108"/>
    <n v="79"/>
    <n v="110"/>
  </r>
  <r>
    <x v="1"/>
    <d v="2015-01-24T22:59:19"/>
    <n v="22"/>
    <x v="58773"/>
    <n v="36"/>
    <s v="caf1a3dfb505ffed0d024130f58c5cfa"/>
    <x v="1"/>
    <n v="5"/>
    <n v="3"/>
    <n v="1650"/>
    <n v="3"/>
    <n v="255"/>
    <n v="795"/>
    <n v="26"/>
    <n v="50"/>
    <n v="30"/>
  </r>
  <r>
    <x v="1"/>
    <d v="2015-02-14T02:57:54"/>
    <n v="2"/>
    <x v="58774"/>
    <n v="66"/>
    <s v="caf1a3dfb505ffed0d024130f58c5cfa"/>
    <x v="1"/>
    <n v="5"/>
    <n v="4"/>
    <n v="3565"/>
    <n v="3"/>
    <n v="735"/>
    <n v="900"/>
    <n v="127"/>
    <n v="104"/>
    <n v="231"/>
  </r>
  <r>
    <x v="1"/>
    <d v="2015-01-25T01:28:00"/>
    <n v="1"/>
    <x v="58775"/>
    <n v="53"/>
    <s v="caf1a3dfb505ffed0d024130f58c5cfa"/>
    <x v="1"/>
    <n v="5"/>
    <n v="2"/>
    <n v="1645"/>
    <n v="2"/>
    <n v="795"/>
    <n v="850"/>
    <n v="71"/>
    <n v="93"/>
    <n v="85"/>
  </r>
  <r>
    <x v="2"/>
    <d v="2015-02-04T20:55:51"/>
    <n v="20"/>
    <x v="58776"/>
    <n v="48"/>
    <s v="3487596cf54cb393afddaa965714ab1f"/>
    <x v="10"/>
    <n v="1"/>
    <n v="2"/>
    <n v="1097"/>
    <n v="2"/>
    <n v="399"/>
    <n v="698"/>
    <m/>
    <m/>
    <m/>
  </r>
  <r>
    <x v="2"/>
    <d v="2015-02-06T03:59:00"/>
    <n v="3"/>
    <x v="58777"/>
    <n v="60"/>
    <s v="3487596cf54cb393afddaa965714ab1f"/>
    <x v="10"/>
    <n v="1"/>
    <n v="2"/>
    <n v="2157"/>
    <n v="2"/>
    <n v="859"/>
    <n v="1099"/>
    <m/>
    <m/>
    <m/>
  </r>
  <r>
    <x v="2"/>
    <d v="2015-01-27T02:46:26"/>
    <n v="2"/>
    <x v="8754"/>
    <n v="56"/>
    <s v="3487596cf54cb393afddaa965714ab1f"/>
    <x v="10"/>
    <n v="1"/>
    <n v="2"/>
    <n v="897"/>
    <n v="2"/>
    <n v="179"/>
    <n v="718"/>
    <m/>
    <m/>
    <m/>
  </r>
  <r>
    <x v="2"/>
    <d v="2015-02-01T20:47:19"/>
    <n v="20"/>
    <x v="58778"/>
    <n v="39"/>
    <s v="27230ac1c8d9d2828e1ff531bec85d37"/>
    <x v="1"/>
    <n v="2"/>
    <n v="4"/>
    <n v="4350"/>
    <n v="3"/>
    <n v="315"/>
    <n v="3380"/>
    <n v="5"/>
    <n v="4"/>
    <n v="3"/>
  </r>
  <r>
    <x v="2"/>
    <d v="2015-01-30T05:06:55"/>
    <n v="5"/>
    <x v="58779"/>
    <n v="71"/>
    <s v="27230ac1c8d9d2828e1ff531bec85d37"/>
    <x v="1"/>
    <n v="2"/>
    <n v="1"/>
    <n v="2860"/>
    <n v="1"/>
    <n v="2860"/>
    <n v="2860"/>
    <n v="4"/>
    <n v="0"/>
    <n v="0"/>
  </r>
  <r>
    <x v="2"/>
    <d v="2015-02-06T20:19:14"/>
    <n v="20"/>
    <x v="58780"/>
    <n v="54"/>
    <s v="27230ac1c8d9d2828e1ff531bec85d37"/>
    <x v="1"/>
    <n v="2"/>
    <n v="1"/>
    <n v="805"/>
    <n v="1"/>
    <n v="805"/>
    <n v="805"/>
    <n v="3"/>
    <n v="4"/>
    <n v="6"/>
  </r>
  <r>
    <x v="2"/>
    <d v="2015-02-02T03:00:38"/>
    <n v="3"/>
    <x v="58781"/>
    <n v="63"/>
    <s v="27230ac1c8d9d2828e1ff531bec85d37"/>
    <x v="1"/>
    <n v="2"/>
    <n v="1"/>
    <n v="1820"/>
    <n v="1"/>
    <n v="1560"/>
    <n v="1560"/>
    <n v="6"/>
    <n v="6"/>
    <n v="7"/>
  </r>
  <r>
    <x v="3"/>
    <d v="2015-02-10T20:44:31"/>
    <n v="20"/>
    <x v="58782"/>
    <n v="61"/>
    <s v="27230ac1c8d9d2828e1ff531bec85d37"/>
    <x v="5"/>
    <n v="1"/>
    <n v="2"/>
    <n v="630"/>
    <n v="1"/>
    <n v="315"/>
    <n v="315"/>
    <n v="4"/>
    <n v="1"/>
    <n v="1"/>
  </r>
  <r>
    <x v="2"/>
    <d v="2015-02-15T00:26:00"/>
    <n v="0"/>
    <x v="58783"/>
    <n v="82"/>
    <s v="27230ac1c8d9d2828e1ff531bec85d37"/>
    <x v="1"/>
    <n v="2"/>
    <n v="1"/>
    <n v="900"/>
    <n v="1"/>
    <n v="900"/>
    <n v="900"/>
    <n v="3"/>
    <n v="3"/>
    <n v="4"/>
  </r>
  <r>
    <x v="2"/>
    <d v="2015-01-28T05:59:07"/>
    <n v="5"/>
    <x v="58784"/>
    <n v="76"/>
    <s v="27230ac1c8d9d2828e1ff531bec85d37"/>
    <x v="1"/>
    <n v="2"/>
    <n v="2"/>
    <n v="1145"/>
    <n v="2"/>
    <n v="235"/>
    <n v="910"/>
    <n v="1"/>
    <n v="1"/>
    <n v="2"/>
  </r>
  <r>
    <x v="2"/>
    <d v="2015-02-18T05:50:24"/>
    <n v="5"/>
    <x v="58785"/>
    <n v="52"/>
    <s v="27230ac1c8d9d2828e1ff531bec85d37"/>
    <x v="1"/>
    <n v="2"/>
    <n v="2"/>
    <n v="2365"/>
    <n v="2"/>
    <n v="805"/>
    <n v="1560"/>
    <n v="2"/>
    <n v="1"/>
    <n v="1"/>
  </r>
  <r>
    <x v="2"/>
    <d v="2015-02-17T03:10:51"/>
    <n v="3"/>
    <x v="58786"/>
    <n v="36"/>
    <s v="27230ac1c8d9d2828e1ff531bec85d37"/>
    <x v="1"/>
    <n v="2"/>
    <n v="2"/>
    <n v="1610"/>
    <n v="1"/>
    <n v="805"/>
    <n v="805"/>
    <n v="6"/>
    <n v="6"/>
    <n v="6"/>
  </r>
  <r>
    <x v="2"/>
    <d v="2015-02-15T00:09:38"/>
    <n v="0"/>
    <x v="58787"/>
    <n v="52"/>
    <s v="27230ac1c8d9d2828e1ff531bec85d37"/>
    <x v="1"/>
    <n v="2"/>
    <n v="4"/>
    <n v="4491"/>
    <n v="3"/>
    <n v="427"/>
    <n v="3488"/>
    <n v="2"/>
    <n v="11"/>
    <n v="27"/>
  </r>
  <r>
    <x v="5"/>
    <d v="2015-02-08T00:16:25"/>
    <n v="0"/>
    <x v="58788"/>
    <n v="25"/>
    <s v="b3116cab8fe07b8045c68492c5f43682"/>
    <x v="5"/>
    <n v="1"/>
    <n v="2"/>
    <n v="1202"/>
    <n v="2"/>
    <n v="345"/>
    <n v="922"/>
    <n v="14"/>
    <n v="12"/>
    <n v="20"/>
  </r>
  <r>
    <x v="5"/>
    <d v="2015-02-01T04:15:17"/>
    <n v="4"/>
    <x v="58789"/>
    <n v="42"/>
    <s v="b3116cab8fe07b8045c68492c5f43682"/>
    <x v="5"/>
    <n v="1"/>
    <n v="4"/>
    <n v="2326"/>
    <n v="4"/>
    <n v="199"/>
    <n v="1219"/>
    <n v="16"/>
    <n v="16"/>
    <n v="18"/>
  </r>
  <r>
    <x v="5"/>
    <d v="2015-01-24T20:27:10"/>
    <n v="20"/>
    <x v="58790"/>
    <n v="33"/>
    <s v="b3116cab8fe07b8045c68492c5f43682"/>
    <x v="5"/>
    <n v="1"/>
    <n v="4"/>
    <n v="2096"/>
    <n v="3"/>
    <n v="199"/>
    <n v="759"/>
    <n v="11"/>
    <n v="12"/>
    <n v="11"/>
  </r>
  <r>
    <x v="5"/>
    <d v="2015-01-22T01:45:32"/>
    <n v="1"/>
    <x v="58791"/>
    <n v="37"/>
    <s v="b3116cab8fe07b8045c68492c5f43682"/>
    <x v="5"/>
    <n v="1"/>
    <n v="5"/>
    <n v="2765"/>
    <n v="4"/>
    <n v="199"/>
    <n v="789"/>
    <n v="13"/>
    <n v="10"/>
    <n v="16"/>
  </r>
  <r>
    <x v="5"/>
    <d v="2015-02-04T04:06:06"/>
    <n v="4"/>
    <x v="58792"/>
    <n v="43"/>
    <s v="b3116cab8fe07b8045c68492c5f43682"/>
    <x v="5"/>
    <n v="4"/>
    <n v="3"/>
    <n v="1477"/>
    <n v="3"/>
    <n v="289"/>
    <n v="789"/>
    <n v="19"/>
    <n v="7"/>
    <n v="7"/>
  </r>
  <r>
    <x v="5"/>
    <d v="2015-02-15T20:27:29"/>
    <n v="20"/>
    <x v="58793"/>
    <n v="49"/>
    <s v="b3116cab8fe07b8045c68492c5f43682"/>
    <x v="5"/>
    <n v="1"/>
    <n v="4"/>
    <n v="2395"/>
    <n v="2"/>
    <n v="199"/>
    <n v="949"/>
    <n v="12"/>
    <n v="8"/>
    <n v="10"/>
  </r>
  <r>
    <x v="5"/>
    <d v="2015-01-24T19:16:44"/>
    <n v="19"/>
    <x v="58794"/>
    <n v="26"/>
    <s v="b3116cab8fe07b8045c68492c5f43682"/>
    <x v="5"/>
    <n v="1"/>
    <n v="3"/>
    <n v="1837"/>
    <n v="3"/>
    <n v="199"/>
    <n v="1259"/>
    <n v="7"/>
    <n v="9"/>
    <n v="5"/>
  </r>
  <r>
    <x v="5"/>
    <d v="2015-01-29T21:07:04"/>
    <n v="21"/>
    <x v="58795"/>
    <n v="20"/>
    <s v="b3116cab8fe07b8045c68492c5f43682"/>
    <x v="5"/>
    <n v="1"/>
    <n v="2"/>
    <n v="1238"/>
    <n v="2"/>
    <n v="199"/>
    <n v="949"/>
    <n v="11"/>
    <n v="4"/>
    <n v="3"/>
  </r>
  <r>
    <x v="5"/>
    <d v="2015-02-13T02:05:48"/>
    <n v="2"/>
    <x v="58796"/>
    <n v="48"/>
    <s v="b3116cab8fe07b8045c68492c5f43682"/>
    <x v="5"/>
    <n v="1"/>
    <n v="2"/>
    <n v="1697"/>
    <n v="2"/>
    <n v="289"/>
    <n v="1219"/>
    <n v="22"/>
    <n v="22"/>
    <n v="37"/>
  </r>
  <r>
    <x v="5"/>
    <d v="2015-01-23T20:13:16"/>
    <n v="20"/>
    <x v="58797"/>
    <n v="42"/>
    <s v="b3116cab8fe07b8045c68492c5f43682"/>
    <x v="5"/>
    <n v="1"/>
    <n v="2"/>
    <n v="1436"/>
    <n v="2"/>
    <n v="199"/>
    <n v="949"/>
    <n v="14"/>
    <n v="5"/>
    <n v="8"/>
  </r>
  <r>
    <x v="5"/>
    <d v="2015-02-04T00:22:30"/>
    <n v="0"/>
    <x v="58798"/>
    <n v="22"/>
    <s v="b3116cab8fe07b8045c68492c5f43682"/>
    <x v="5"/>
    <n v="4"/>
    <n v="3"/>
    <n v="1597"/>
    <n v="3"/>
    <n v="199"/>
    <n v="759"/>
    <n v="7"/>
    <n v="6"/>
    <n v="6"/>
  </r>
  <r>
    <x v="6"/>
    <d v="2015-02-06T21:23:47"/>
    <n v="21"/>
    <x v="58799"/>
    <n v="50"/>
    <s v="252a3dbaeb32e7690242ad3b556e626b"/>
    <x v="0"/>
    <n v="5"/>
    <n v="1"/>
    <n v="1430"/>
    <n v="1"/>
    <n v="1430"/>
    <n v="1430"/>
    <m/>
    <m/>
    <m/>
  </r>
  <r>
    <x v="6"/>
    <d v="2015-02-02T22:15:57"/>
    <n v="22"/>
    <x v="58800"/>
    <n v="60"/>
    <s v="252a3dbaeb32e7690242ad3b556e626b"/>
    <x v="0"/>
    <n v="5"/>
    <n v="2"/>
    <n v="2630"/>
    <n v="2"/>
    <n v="685"/>
    <n v="1945"/>
    <m/>
    <m/>
    <m/>
  </r>
  <r>
    <x v="6"/>
    <d v="2015-02-11T04:39:03"/>
    <n v="4"/>
    <x v="58801"/>
    <n v="45"/>
    <s v="252a3dbaeb32e7690242ad3b556e626b"/>
    <x v="0"/>
    <n v="5"/>
    <n v="3"/>
    <n v="1575"/>
    <n v="3"/>
    <n v="460"/>
    <n v="1115"/>
    <m/>
    <m/>
    <m/>
  </r>
  <r>
    <x v="6"/>
    <d v="2015-02-12T02:28:32"/>
    <n v="2"/>
    <x v="58802"/>
    <n v="57"/>
    <s v="252a3dbaeb32e7690242ad3b556e626b"/>
    <x v="0"/>
    <n v="5"/>
    <n v="1"/>
    <n v="1970"/>
    <n v="1"/>
    <n v="1890"/>
    <n v="1890"/>
    <m/>
    <m/>
    <m/>
  </r>
  <r>
    <x v="6"/>
    <d v="2015-02-07T02:30:49"/>
    <n v="2"/>
    <x v="58803"/>
    <n v="37"/>
    <s v="252a3dbaeb32e7690242ad3b556e626b"/>
    <x v="0"/>
    <n v="5"/>
    <n v="1"/>
    <n v="2050"/>
    <n v="1"/>
    <n v="1890"/>
    <n v="1890"/>
    <m/>
    <m/>
    <m/>
  </r>
  <r>
    <x v="6"/>
    <d v="2015-02-06T03:42:00"/>
    <n v="3"/>
    <x v="58804"/>
    <n v="42"/>
    <s v="252a3dbaeb32e7690242ad3b556e626b"/>
    <x v="0"/>
    <n v="5"/>
    <n v="3"/>
    <n v="3559"/>
    <n v="2"/>
    <n v="580"/>
    <n v="624"/>
    <m/>
    <m/>
    <m/>
  </r>
  <r>
    <x v="6"/>
    <d v="2015-02-17T04:13:40"/>
    <n v="4"/>
    <x v="58805"/>
    <n v="36"/>
    <s v="252a3dbaeb32e7690242ad3b556e626b"/>
    <x v="0"/>
    <n v="5"/>
    <n v="2"/>
    <n v="1575"/>
    <n v="2"/>
    <n v="460"/>
    <n v="1115"/>
    <m/>
    <m/>
    <m/>
  </r>
  <r>
    <x v="6"/>
    <d v="2015-02-14T20:16:23"/>
    <n v="20"/>
    <x v="58806"/>
    <n v="29"/>
    <s v="252a3dbaeb32e7690242ad3b556e626b"/>
    <x v="0"/>
    <n v="5"/>
    <n v="1"/>
    <n v="1889"/>
    <n v="1"/>
    <n v="1345"/>
    <n v="1345"/>
    <m/>
    <m/>
    <m/>
  </r>
  <r>
    <x v="6"/>
    <d v="2015-02-12T01:49:46"/>
    <n v="1"/>
    <x v="58807"/>
    <n v="41"/>
    <s v="252a3dbaeb32e7690242ad3b556e626b"/>
    <x v="0"/>
    <n v="5"/>
    <n v="3"/>
    <n v="3230"/>
    <n v="3"/>
    <n v="685"/>
    <n v="1430"/>
    <m/>
    <m/>
    <m/>
  </r>
  <r>
    <x v="6"/>
    <d v="2015-02-06T04:10:24"/>
    <n v="4"/>
    <x v="58808"/>
    <n v="45"/>
    <s v="252a3dbaeb32e7690242ad3b556e626b"/>
    <x v="0"/>
    <n v="5"/>
    <n v="3"/>
    <n v="2370"/>
    <n v="3"/>
    <n v="570"/>
    <n v="1115"/>
    <m/>
    <m/>
    <m/>
  </r>
  <r>
    <x v="6"/>
    <d v="2015-02-17T04:01:01"/>
    <n v="4"/>
    <x v="58809"/>
    <n v="62"/>
    <s v="252a3dbaeb32e7690242ad3b556e626b"/>
    <x v="0"/>
    <n v="5"/>
    <n v="2"/>
    <n v="2601"/>
    <n v="1"/>
    <n v="1063"/>
    <n v="1182"/>
    <m/>
    <m/>
    <m/>
  </r>
  <r>
    <x v="6"/>
    <d v="2015-02-12T04:58:09"/>
    <n v="4"/>
    <x v="58810"/>
    <n v="24"/>
    <s v="252a3dbaeb32e7690242ad3b556e626b"/>
    <x v="0"/>
    <n v="5"/>
    <n v="2"/>
    <n v="1575"/>
    <n v="2"/>
    <n v="460"/>
    <n v="1115"/>
    <m/>
    <m/>
    <m/>
  </r>
  <r>
    <x v="6"/>
    <d v="2015-02-09T01:59:47"/>
    <n v="1"/>
    <x v="58811"/>
    <n v="39"/>
    <s v="252a3dbaeb32e7690242ad3b556e626b"/>
    <x v="0"/>
    <n v="5"/>
    <n v="1"/>
    <n v="1890"/>
    <n v="1"/>
    <n v="1890"/>
    <n v="1890"/>
    <m/>
    <m/>
    <m/>
  </r>
  <r>
    <x v="6"/>
    <d v="2015-02-16T22:07:34"/>
    <n v="22"/>
    <x v="58812"/>
    <n v="45"/>
    <s v="252a3dbaeb32e7690242ad3b556e626b"/>
    <x v="0"/>
    <n v="5"/>
    <n v="1"/>
    <n v="1345"/>
    <n v="1"/>
    <n v="1115"/>
    <n v="1115"/>
    <m/>
    <m/>
    <m/>
  </r>
  <r>
    <x v="6"/>
    <d v="2015-02-03T23:46:29"/>
    <n v="23"/>
    <x v="58813"/>
    <n v="1382"/>
    <s v="252a3dbaeb32e7690242ad3b556e626b"/>
    <x v="0"/>
    <n v="5"/>
    <n v="4"/>
    <n v="3780"/>
    <n v="2"/>
    <n v="660"/>
    <n v="1115"/>
    <m/>
    <m/>
    <m/>
  </r>
  <r>
    <x v="6"/>
    <d v="2015-02-15T03:07:10"/>
    <n v="3"/>
    <x v="58814"/>
    <n v="68"/>
    <s v="252a3dbaeb32e7690242ad3b556e626b"/>
    <x v="0"/>
    <n v="5"/>
    <n v="9"/>
    <n v="4715"/>
    <n v="5"/>
    <n v="460"/>
    <n v="1945"/>
    <m/>
    <m/>
    <m/>
  </r>
  <r>
    <x v="6"/>
    <d v="2015-02-15T19:50:47"/>
    <n v="19"/>
    <x v="58815"/>
    <n v="43"/>
    <s v="252a3dbaeb32e7690242ad3b556e626b"/>
    <x v="0"/>
    <n v="5"/>
    <n v="1"/>
    <n v="1967"/>
    <n v="1"/>
    <n v="1951"/>
    <n v="2081"/>
    <m/>
    <m/>
    <m/>
  </r>
  <r>
    <x v="6"/>
    <d v="2015-02-13T04:02:42"/>
    <n v="4"/>
    <x v="58816"/>
    <n v="53"/>
    <s v="252a3dbaeb32e7690242ad3b556e626b"/>
    <x v="0"/>
    <n v="5"/>
    <n v="2"/>
    <n v="1575"/>
    <n v="2"/>
    <n v="460"/>
    <n v="1115"/>
    <m/>
    <m/>
    <m/>
  </r>
  <r>
    <x v="6"/>
    <d v="2015-02-17T03:04:25"/>
    <n v="3"/>
    <x v="58817"/>
    <n v="35"/>
    <s v="252a3dbaeb32e7690242ad3b556e626b"/>
    <x v="0"/>
    <n v="5"/>
    <n v="5"/>
    <n v="4260"/>
    <n v="3"/>
    <n v="460"/>
    <n v="1890"/>
    <m/>
    <m/>
    <m/>
  </r>
  <r>
    <x v="6"/>
    <d v="2015-02-15T21:35:42"/>
    <n v="21"/>
    <x v="58818"/>
    <n v="38"/>
    <s v="252a3dbaeb32e7690242ad3b556e626b"/>
    <x v="0"/>
    <n v="5"/>
    <n v="1"/>
    <n v="1430"/>
    <n v="1"/>
    <n v="1430"/>
    <n v="1430"/>
    <m/>
    <m/>
    <m/>
  </r>
  <r>
    <x v="6"/>
    <d v="2015-02-12T04:20:02"/>
    <n v="4"/>
    <x v="58819"/>
    <n v="23"/>
    <s v="252a3dbaeb32e7690242ad3b556e626b"/>
    <x v="0"/>
    <n v="5"/>
    <n v="1"/>
    <n v="1510"/>
    <n v="1"/>
    <n v="1430"/>
    <n v="1430"/>
    <m/>
    <m/>
    <m/>
  </r>
  <r>
    <x v="6"/>
    <d v="2015-02-12T02:42:02"/>
    <n v="2"/>
    <x v="58820"/>
    <n v="31"/>
    <s v="252a3dbaeb32e7690242ad3b556e626b"/>
    <x v="0"/>
    <n v="5"/>
    <n v="2"/>
    <n v="2035"/>
    <n v="2"/>
    <n v="460"/>
    <n v="1115"/>
    <m/>
    <m/>
    <m/>
  </r>
  <r>
    <x v="2"/>
    <d v="2015-02-14T02:28:41"/>
    <n v="2"/>
    <x v="46265"/>
    <n v="53"/>
    <s v="8b910e56415eb6bd1037b46e6e619c58"/>
    <x v="9"/>
    <n v="5"/>
    <n v="7"/>
    <n v="6940"/>
    <n v="5"/>
    <n v="350"/>
    <n v="1600"/>
    <n v="7"/>
    <n v="5"/>
    <n v="2"/>
  </r>
  <r>
    <x v="2"/>
    <d v="2015-02-02T01:02:58"/>
    <n v="1"/>
    <x v="58821"/>
    <n v="44"/>
    <s v="8b910e56415eb6bd1037b46e6e619c58"/>
    <x v="9"/>
    <n v="5"/>
    <n v="2"/>
    <n v="3290"/>
    <n v="2"/>
    <n v="1395"/>
    <n v="1595"/>
    <n v="4"/>
    <n v="1"/>
    <n v="1"/>
  </r>
  <r>
    <x v="2"/>
    <d v="2015-01-31T21:26:36"/>
    <n v="21"/>
    <x v="58822"/>
    <n v="59"/>
    <s v="8b910e56415eb6bd1037b46e6e619c58"/>
    <x v="9"/>
    <n v="5"/>
    <n v="2"/>
    <n v="2845"/>
    <n v="2"/>
    <n v="995"/>
    <n v="1650"/>
    <n v="2"/>
    <n v="2"/>
    <n v="2"/>
  </r>
  <r>
    <x v="2"/>
    <d v="2015-01-31T03:31:02"/>
    <n v="3"/>
    <x v="6029"/>
    <n v="35"/>
    <s v="8b910e56415eb6bd1037b46e6e619c58"/>
    <x v="9"/>
    <n v="5"/>
    <n v="3"/>
    <n v="4035"/>
    <n v="3"/>
    <n v="1195"/>
    <n v="1295"/>
    <n v="11"/>
    <n v="9"/>
    <n v="9"/>
  </r>
  <r>
    <x v="2"/>
    <d v="2015-02-08T02:36:58"/>
    <n v="2"/>
    <x v="58823"/>
    <n v="37"/>
    <s v="8b910e56415eb6bd1037b46e6e619c58"/>
    <x v="9"/>
    <n v="5"/>
    <n v="2"/>
    <n v="1700"/>
    <n v="2"/>
    <n v="1200"/>
    <n v="1400"/>
    <n v="11"/>
    <n v="11"/>
    <n v="11"/>
  </r>
  <r>
    <x v="2"/>
    <d v="2015-02-01T02:30:38"/>
    <n v="2"/>
    <x v="58824"/>
    <n v="45"/>
    <s v="8b910e56415eb6bd1037b46e6e619c58"/>
    <x v="9"/>
    <n v="5"/>
    <n v="3"/>
    <n v="2695"/>
    <n v="3"/>
    <n v="695"/>
    <n v="795"/>
    <n v="9"/>
    <n v="7"/>
    <n v="6"/>
  </r>
  <r>
    <x v="2"/>
    <d v="2015-02-02T01:18:49"/>
    <n v="1"/>
    <x v="10639"/>
    <n v="38"/>
    <s v="8b910e56415eb6bd1037b46e6e619c58"/>
    <x v="9"/>
    <n v="5"/>
    <n v="4"/>
    <n v="3295"/>
    <n v="4"/>
    <n v="350"/>
    <n v="1050"/>
    <n v="4"/>
    <n v="2"/>
    <n v="2"/>
  </r>
  <r>
    <x v="2"/>
    <d v="2015-01-24T02:16:11"/>
    <n v="2"/>
    <x v="58825"/>
    <n v="18"/>
    <s v="8b910e56415eb6bd1037b46e6e619c58"/>
    <x v="9"/>
    <n v="5"/>
    <n v="3"/>
    <n v="2395"/>
    <n v="3"/>
    <n v="350"/>
    <n v="900"/>
    <n v="7"/>
    <n v="7"/>
    <n v="7"/>
  </r>
  <r>
    <x v="2"/>
    <d v="2015-02-09T03:12:10"/>
    <n v="3"/>
    <x v="58826"/>
    <n v="64"/>
    <s v="8b910e56415eb6bd1037b46e6e619c58"/>
    <x v="9"/>
    <n v="5"/>
    <n v="2"/>
    <n v="3004"/>
    <n v="1"/>
    <n v="1457"/>
    <n v="1495"/>
    <n v="10"/>
    <n v="13"/>
    <n v="8"/>
  </r>
  <r>
    <x v="2"/>
    <d v="2015-02-04T02:19:19"/>
    <n v="2"/>
    <x v="58827"/>
    <n v="22"/>
    <s v="8b910e56415eb6bd1037b46e6e619c58"/>
    <x v="9"/>
    <n v="5"/>
    <n v="2"/>
    <n v="2990"/>
    <n v="2"/>
    <n v="1295"/>
    <n v="1395"/>
    <n v="4"/>
    <n v="2"/>
    <n v="3"/>
  </r>
  <r>
    <x v="2"/>
    <d v="2015-02-17T02:40:12"/>
    <n v="2"/>
    <x v="22331"/>
    <n v="28"/>
    <s v="8b910e56415eb6bd1037b46e6e619c58"/>
    <x v="9"/>
    <n v="5"/>
    <n v="2"/>
    <n v="2745"/>
    <n v="2"/>
    <n v="895"/>
    <n v="1650"/>
    <n v="5"/>
    <n v="4"/>
    <n v="4"/>
  </r>
  <r>
    <x v="2"/>
    <d v="2015-02-10T01:13:44"/>
    <n v="1"/>
    <x v="58828"/>
    <n v="29"/>
    <s v="8b910e56415eb6bd1037b46e6e619c58"/>
    <x v="9"/>
    <n v="5"/>
    <n v="2"/>
    <n v="3095"/>
    <n v="2"/>
    <n v="795"/>
    <n v="1395"/>
    <n v="2"/>
    <n v="1"/>
    <n v="2"/>
  </r>
  <r>
    <x v="2"/>
    <d v="2015-01-31T01:26:12"/>
    <n v="1"/>
    <x v="58829"/>
    <n v="39"/>
    <s v="8b910e56415eb6bd1037b46e6e619c58"/>
    <x v="9"/>
    <n v="5"/>
    <n v="3"/>
    <n v="3145"/>
    <n v="3"/>
    <n v="550"/>
    <n v="1400"/>
    <n v="6"/>
    <n v="4"/>
    <n v="4"/>
  </r>
  <r>
    <x v="2"/>
    <d v="2015-02-13T01:47:30"/>
    <n v="1"/>
    <x v="58830"/>
    <n v="28"/>
    <s v="8b910e56415eb6bd1037b46e6e619c58"/>
    <x v="9"/>
    <n v="5"/>
    <n v="3"/>
    <n v="4195"/>
    <n v="3"/>
    <n v="350"/>
    <n v="1595"/>
    <n v="7"/>
    <n v="3"/>
    <n v="4"/>
  </r>
  <r>
    <x v="2"/>
    <d v="2015-02-03T03:44:34"/>
    <n v="3"/>
    <x v="58831"/>
    <n v="23"/>
    <s v="8b910e56415eb6bd1037b46e6e619c58"/>
    <x v="9"/>
    <n v="5"/>
    <n v="2"/>
    <n v="1325"/>
    <n v="2"/>
    <n v="275"/>
    <n v="795"/>
    <n v="3"/>
    <n v="3"/>
    <n v="6"/>
  </r>
  <r>
    <x v="2"/>
    <d v="2015-02-14T02:55:03"/>
    <n v="2"/>
    <x v="58832"/>
    <n v="57"/>
    <s v="8b910e56415eb6bd1037b46e6e619c58"/>
    <x v="9"/>
    <n v="5"/>
    <n v="3"/>
    <n v="3320"/>
    <n v="3"/>
    <n v="550"/>
    <n v="1400"/>
    <n v="12"/>
    <n v="12"/>
    <n v="10"/>
  </r>
  <r>
    <x v="2"/>
    <d v="2015-02-06T00:51:04"/>
    <n v="0"/>
    <x v="58833"/>
    <n v="19"/>
    <s v="8b910e56415eb6bd1037b46e6e619c58"/>
    <x v="9"/>
    <n v="5"/>
    <n v="2"/>
    <n v="2125"/>
    <n v="2"/>
    <n v="350"/>
    <n v="1400"/>
    <n v="4"/>
    <n v="0"/>
    <n v="0"/>
  </r>
  <r>
    <x v="2"/>
    <d v="2015-01-25T03:01:37"/>
    <n v="3"/>
    <x v="46394"/>
    <n v="57"/>
    <s v="8b910e56415eb6bd1037b46e6e619c58"/>
    <x v="9"/>
    <n v="5"/>
    <n v="14"/>
    <n v="13755"/>
    <n v="4"/>
    <n v="550"/>
    <n v="1095"/>
    <n v="9"/>
    <n v="10"/>
    <n v="12"/>
  </r>
  <r>
    <x v="2"/>
    <d v="2015-02-10T01:47:59"/>
    <n v="1"/>
    <x v="58834"/>
    <n v="27"/>
    <s v="8b910e56415eb6bd1037b46e6e619c58"/>
    <x v="9"/>
    <n v="5"/>
    <n v="3"/>
    <n v="3090"/>
    <n v="3"/>
    <n v="550"/>
    <n v="1395"/>
    <n v="5"/>
    <n v="4"/>
    <n v="4"/>
  </r>
  <r>
    <x v="6"/>
    <d v="2015-01-31T19:03:27"/>
    <n v="19"/>
    <x v="58835"/>
    <n v="36"/>
    <s v="35296a4054db6816185054cbdc02e041"/>
    <x v="13"/>
    <n v="1"/>
    <n v="2"/>
    <n v="1995"/>
    <n v="2"/>
    <n v="495"/>
    <n v="1200"/>
    <m/>
    <m/>
    <m/>
  </r>
  <r>
    <x v="6"/>
    <d v="2015-02-10T20:56:44"/>
    <n v="20"/>
    <x v="58836"/>
    <n v="32"/>
    <s v="35296a4054db6816185054cbdc02e041"/>
    <x v="13"/>
    <n v="1"/>
    <n v="2"/>
    <n v="1995"/>
    <n v="2"/>
    <n v="495"/>
    <n v="1200"/>
    <m/>
    <m/>
    <m/>
  </r>
  <r>
    <x v="6"/>
    <d v="2015-01-24T20:09:11"/>
    <n v="20"/>
    <x v="58837"/>
    <n v="31"/>
    <s v="35296a4054db6816185054cbdc02e041"/>
    <x v="13"/>
    <n v="1"/>
    <n v="2"/>
    <n v="1600"/>
    <n v="2"/>
    <n v="800"/>
    <n v="800"/>
    <m/>
    <m/>
    <m/>
  </r>
  <r>
    <x v="6"/>
    <d v="2015-01-25T17:26:03"/>
    <n v="17"/>
    <x v="58838"/>
    <n v="55"/>
    <s v="35296a4054db6816185054cbdc02e041"/>
    <x v="13"/>
    <n v="1"/>
    <n v="2"/>
    <n v="2400"/>
    <n v="2"/>
    <n v="900"/>
    <n v="1200"/>
    <m/>
    <m/>
    <m/>
  </r>
  <r>
    <x v="6"/>
    <d v="2015-02-08T20:47:15"/>
    <n v="20"/>
    <x v="58839"/>
    <n v="43"/>
    <s v="35296a4054db6816185054cbdc02e041"/>
    <x v="13"/>
    <n v="4"/>
    <n v="2"/>
    <n v="1395"/>
    <n v="2"/>
    <n v="495"/>
    <n v="900"/>
    <m/>
    <m/>
    <m/>
  </r>
  <r>
    <x v="6"/>
    <d v="2015-02-01T18:03:29"/>
    <n v="18"/>
    <x v="58840"/>
    <n v="45"/>
    <s v="35296a4054db6816185054cbdc02e041"/>
    <x v="13"/>
    <n v="1"/>
    <n v="3"/>
    <n v="3310"/>
    <n v="2"/>
    <n v="840"/>
    <n v="1582"/>
    <m/>
    <m/>
    <m/>
  </r>
  <r>
    <x v="6"/>
    <d v="2015-02-14T21:34:37"/>
    <n v="21"/>
    <x v="58841"/>
    <n v="40"/>
    <s v="35296a4054db6816185054cbdc02e041"/>
    <x v="13"/>
    <n v="1"/>
    <n v="3"/>
    <n v="2120"/>
    <n v="3"/>
    <n v="0"/>
    <n v="1500"/>
    <m/>
    <m/>
    <m/>
  </r>
  <r>
    <x v="6"/>
    <d v="2015-02-07T05:30:28"/>
    <n v="5"/>
    <x v="58842"/>
    <n v="27"/>
    <s v="35296a4054db6816185054cbdc02e041"/>
    <x v="13"/>
    <n v="1"/>
    <n v="4"/>
    <n v="2292"/>
    <n v="3"/>
    <n v="0"/>
    <n v="900"/>
    <m/>
    <m/>
    <m/>
  </r>
  <r>
    <x v="6"/>
    <d v="2015-02-01T20:28:17"/>
    <n v="20"/>
    <x v="58843"/>
    <n v="55"/>
    <s v="35296a4054db6816185054cbdc02e041"/>
    <x v="13"/>
    <n v="1"/>
    <n v="3"/>
    <n v="2295"/>
    <n v="3"/>
    <n v="395"/>
    <n v="1400"/>
    <m/>
    <m/>
    <m/>
  </r>
  <r>
    <x v="6"/>
    <d v="2015-02-11T04:03:17"/>
    <n v="4"/>
    <x v="58844"/>
    <n v="51"/>
    <s v="35296a4054db6816185054cbdc02e041"/>
    <x v="13"/>
    <n v="1"/>
    <n v="3"/>
    <n v="4400"/>
    <n v="3"/>
    <n v="700"/>
    <n v="2800"/>
    <m/>
    <m/>
    <m/>
  </r>
  <r>
    <x v="6"/>
    <d v="2015-02-04T19:48:19"/>
    <n v="19"/>
    <x v="58845"/>
    <n v="42"/>
    <s v="35296a4054db6816185054cbdc02e041"/>
    <x v="13"/>
    <n v="1"/>
    <n v="2"/>
    <n v="1795"/>
    <n v="2"/>
    <n v="495"/>
    <n v="1200"/>
    <m/>
    <m/>
    <m/>
  </r>
  <r>
    <x v="0"/>
    <d v="2015-01-30T01:03:36"/>
    <n v="1"/>
    <x v="58846"/>
    <n v="70"/>
    <s v="3bd318565e4adbe5f4b6abf2ffebf3a0"/>
    <x v="4"/>
    <n v="1"/>
    <n v="5"/>
    <n v="4775"/>
    <n v="5"/>
    <n v="295"/>
    <n v="1595"/>
    <n v="24"/>
    <n v="24"/>
    <n v="29"/>
  </r>
  <r>
    <x v="2"/>
    <d v="2015-02-11T22:07:55"/>
    <n v="22"/>
    <x v="58847"/>
    <n v="27"/>
    <s v="82d0e1beec7c6f769b97b4420a384716"/>
    <x v="12"/>
    <n v="4"/>
    <n v="1"/>
    <n v="815"/>
    <n v="1"/>
    <n v="440"/>
    <n v="440"/>
    <n v="12"/>
    <n v="13"/>
    <n v="11"/>
  </r>
  <r>
    <x v="2"/>
    <d v="2015-01-22T02:04:49"/>
    <n v="2"/>
    <x v="58848"/>
    <n v="57"/>
    <s v="82d0e1beec7c6f769b97b4420a384716"/>
    <x v="12"/>
    <n v="4"/>
    <n v="3"/>
    <n v="1250"/>
    <n v="3"/>
    <n v="235"/>
    <n v="650"/>
    <n v="42"/>
    <n v="42"/>
    <n v="41"/>
  </r>
  <r>
    <x v="2"/>
    <d v="2015-02-11T19:49:45"/>
    <n v="19"/>
    <x v="2496"/>
    <n v="44"/>
    <s v="82d0e1beec7c6f769b97b4420a384716"/>
    <x v="12"/>
    <n v="4"/>
    <n v="1"/>
    <n v="940"/>
    <n v="1"/>
    <n v="685"/>
    <n v="685"/>
    <n v="20"/>
    <n v="20"/>
    <n v="24"/>
  </r>
  <r>
    <x v="2"/>
    <d v="2015-01-25T02:41:24"/>
    <n v="2"/>
    <x v="58849"/>
    <n v="40"/>
    <s v="82d0e1beec7c6f769b97b4420a384716"/>
    <x v="12"/>
    <n v="4"/>
    <n v="2"/>
    <n v="985"/>
    <n v="2"/>
    <n v="195"/>
    <n v="785"/>
    <n v="48"/>
    <n v="50"/>
    <n v="78"/>
  </r>
  <r>
    <x v="2"/>
    <d v="2015-02-08T03:42:27"/>
    <n v="3"/>
    <x v="58850"/>
    <n v="35"/>
    <s v="82d0e1beec7c6f769b97b4420a384716"/>
    <x v="12"/>
    <n v="4"/>
    <n v="7"/>
    <n v="2850"/>
    <n v="5"/>
    <n v="195"/>
    <n v="695"/>
    <n v="39"/>
    <n v="42"/>
    <n v="47"/>
  </r>
  <r>
    <x v="2"/>
    <d v="2015-02-08T23:09:18"/>
    <n v="23"/>
    <x v="58851"/>
    <n v="40"/>
    <s v="82d0e1beec7c6f769b97b4420a384716"/>
    <x v="1"/>
    <n v="4"/>
    <n v="5"/>
    <n v="2210"/>
    <n v="4"/>
    <n v="275"/>
    <n v="775"/>
    <n v="17"/>
    <n v="20"/>
    <n v="24"/>
  </r>
  <r>
    <x v="2"/>
    <d v="2015-02-04T02:11:56"/>
    <n v="2"/>
    <x v="58852"/>
    <n v="34"/>
    <s v="82d0e1beec7c6f769b97b4420a384716"/>
    <x v="12"/>
    <n v="4"/>
    <n v="4"/>
    <n v="1535"/>
    <n v="4"/>
    <n v="195"/>
    <n v="695"/>
    <n v="38"/>
    <n v="36"/>
    <n v="41"/>
  </r>
  <r>
    <x v="4"/>
    <d v="2015-02-15T02:05:22"/>
    <n v="2"/>
    <x v="58853"/>
    <n v="44"/>
    <s v="82d0e1beec7c6f769b97b4420a384716"/>
    <x v="2"/>
    <m/>
    <n v="3"/>
    <n v="930"/>
    <n v="3"/>
    <n v="195"/>
    <n v="410"/>
    <n v="53"/>
    <n v="47"/>
    <n v="49"/>
  </r>
  <r>
    <x v="2"/>
    <d v="2015-02-09T01:02:45"/>
    <n v="1"/>
    <x v="58854"/>
    <n v="39"/>
    <s v="82d0e1beec7c6f769b97b4420a384716"/>
    <x v="12"/>
    <n v="4"/>
    <n v="6"/>
    <n v="2255"/>
    <n v="5"/>
    <n v="225"/>
    <n v="695"/>
    <n v="39"/>
    <n v="23"/>
    <n v="21"/>
  </r>
  <r>
    <x v="2"/>
    <d v="2015-02-17T19:21:39"/>
    <n v="19"/>
    <x v="58855"/>
    <n v="61"/>
    <s v="82d0e1beec7c6f769b97b4420a384716"/>
    <x v="12"/>
    <n v="4"/>
    <n v="11"/>
    <n v="6560"/>
    <n v="10"/>
    <n v="225"/>
    <n v="695"/>
    <n v="17"/>
    <n v="16"/>
    <n v="27"/>
  </r>
  <r>
    <x v="2"/>
    <d v="2015-02-14T02:26:39"/>
    <n v="2"/>
    <x v="58856"/>
    <n v="62"/>
    <s v="82d0e1beec7c6f769b97b4420a384716"/>
    <x v="12"/>
    <n v="4"/>
    <n v="4"/>
    <n v="2300"/>
    <n v="4"/>
    <n v="395"/>
    <n v="695"/>
    <n v="59"/>
    <n v="43"/>
    <n v="43"/>
  </r>
  <r>
    <x v="2"/>
    <d v="2015-02-11T19:49:45"/>
    <n v="19"/>
    <x v="2496"/>
    <n v="44"/>
    <s v="82d0e1beec7c6f769b97b4420a384716"/>
    <x v="12"/>
    <n v="4"/>
    <n v="1"/>
    <n v="940"/>
    <n v="1"/>
    <n v="685"/>
    <n v="685"/>
    <n v="20"/>
    <n v="20"/>
    <n v="23"/>
  </r>
  <r>
    <x v="2"/>
    <d v="2015-01-27T22:09:55"/>
    <n v="22"/>
    <x v="58857"/>
    <n v="50"/>
    <s v="82d0e1beec7c6f769b97b4420a384716"/>
    <x v="12"/>
    <n v="4"/>
    <n v="15"/>
    <n v="8705"/>
    <n v="12"/>
    <n v="195"/>
    <n v="695"/>
    <n v="10"/>
    <n v="13"/>
    <n v="11"/>
  </r>
  <r>
    <x v="2"/>
    <d v="2015-01-28T21:45:09"/>
    <n v="21"/>
    <x v="58858"/>
    <n v="50"/>
    <s v="82d0e1beec7c6f769b97b4420a384716"/>
    <x v="12"/>
    <n v="4"/>
    <n v="2"/>
    <n v="2140"/>
    <n v="1"/>
    <n v="695"/>
    <n v="695"/>
    <n v="11"/>
    <n v="12"/>
    <n v="15"/>
  </r>
  <r>
    <x v="2"/>
    <d v="2015-02-15T23:08:02"/>
    <n v="23"/>
    <x v="58859"/>
    <n v="42"/>
    <s v="82d0e1beec7c6f769b97b4420a384716"/>
    <x v="12"/>
    <n v="4"/>
    <n v="3"/>
    <n v="1145"/>
    <n v="2"/>
    <n v="275"/>
    <n v="310"/>
    <n v="24"/>
    <n v="16"/>
    <n v="16"/>
  </r>
  <r>
    <x v="2"/>
    <d v="2015-02-10T19:24:43"/>
    <n v="19"/>
    <x v="58860"/>
    <n v="41"/>
    <s v="82d0e1beec7c6f769b97b4420a384716"/>
    <x v="12"/>
    <n v="4"/>
    <n v="1"/>
    <n v="1070"/>
    <n v="1"/>
    <n v="695"/>
    <n v="695"/>
    <n v="17"/>
    <n v="17"/>
    <n v="22"/>
  </r>
  <r>
    <x v="2"/>
    <d v="2015-01-25T03:52:27"/>
    <n v="3"/>
    <x v="58861"/>
    <n v="44"/>
    <s v="82d0e1beec7c6f769b97b4420a384716"/>
    <x v="12"/>
    <n v="4"/>
    <n v="2"/>
    <n v="730"/>
    <n v="1"/>
    <n v="310"/>
    <n v="310"/>
    <n v="39"/>
    <n v="41"/>
    <n v="60"/>
  </r>
  <r>
    <x v="2"/>
    <d v="2015-01-31T19:35:18"/>
    <n v="19"/>
    <x v="58862"/>
    <n v="42"/>
    <s v="82d0e1beec7c6f769b97b4420a384716"/>
    <x v="12"/>
    <n v="4"/>
    <n v="4"/>
    <n v="1525"/>
    <n v="4"/>
    <n v="195"/>
    <n v="695"/>
    <n v="14"/>
    <n v="16"/>
    <n v="23"/>
  </r>
  <r>
    <x v="1"/>
    <d v="2015-02-09T03:43:45"/>
    <n v="3"/>
    <x v="58863"/>
    <n v="39"/>
    <s v="82d0e1beec7c6f769b97b4420a384716"/>
    <x v="20"/>
    <n v="3"/>
    <n v="2"/>
    <n v="820"/>
    <n v="1"/>
    <n v="410"/>
    <n v="410"/>
    <n v="32"/>
    <n v="43"/>
    <n v="48"/>
  </r>
  <r>
    <x v="2"/>
    <d v="2015-02-09T02:43:16"/>
    <n v="2"/>
    <x v="58864"/>
    <n v="59"/>
    <s v="82d0e1beec7c6f769b97b4420a384716"/>
    <x v="12"/>
    <n v="4"/>
    <n v="5"/>
    <n v="1935"/>
    <n v="3"/>
    <n v="195"/>
    <n v="410"/>
    <n v="54"/>
    <n v="54"/>
    <n v="66"/>
  </r>
  <r>
    <x v="4"/>
    <d v="2015-02-16T02:54:59"/>
    <n v="2"/>
    <x v="58865"/>
    <n v="103"/>
    <s v="82d0e1beec7c6f769b97b4420a384716"/>
    <x v="2"/>
    <n v="4"/>
    <n v="3"/>
    <n v="870"/>
    <n v="3"/>
    <n v="235"/>
    <n v="325"/>
    <n v="46"/>
    <n v="46"/>
    <n v="75"/>
  </r>
  <r>
    <x v="2"/>
    <d v="2015-01-25T00:32:47"/>
    <n v="0"/>
    <x v="58866"/>
    <n v="71"/>
    <s v="82d0e1beec7c6f769b97b4420a384716"/>
    <x v="12"/>
    <n v="4"/>
    <n v="8"/>
    <n v="4965"/>
    <n v="5"/>
    <n v="325"/>
    <n v="695"/>
    <n v="17"/>
    <n v="16"/>
    <n v="24"/>
  </r>
  <r>
    <x v="2"/>
    <d v="2015-02-15T18:42:42"/>
    <n v="18"/>
    <x v="58867"/>
    <n v="36"/>
    <s v="034260c0426cf36118803ce0df4457fd"/>
    <x v="5"/>
    <n v="1"/>
    <n v="3"/>
    <n v="2247"/>
    <n v="3"/>
    <n v="649"/>
    <n v="799"/>
    <n v="6"/>
    <n v="6"/>
    <n v="8"/>
  </r>
  <r>
    <x v="2"/>
    <d v="2015-02-15T20:51:53"/>
    <n v="20"/>
    <x v="58868"/>
    <n v="32"/>
    <s v="034260c0426cf36118803ce0df4457fd"/>
    <x v="5"/>
    <n v="1"/>
    <n v="1"/>
    <n v="799"/>
    <n v="1"/>
    <n v="799"/>
    <n v="799"/>
    <n v="21"/>
    <n v="21"/>
    <n v="26"/>
  </r>
  <r>
    <x v="2"/>
    <d v="2015-01-24T18:39:03"/>
    <n v="18"/>
    <x v="58869"/>
    <n v="29"/>
    <s v="034260c0426cf36118803ce0df4457fd"/>
    <x v="5"/>
    <n v="1"/>
    <n v="3"/>
    <n v="1517"/>
    <n v="3"/>
    <n v="499"/>
    <n v="519"/>
    <n v="5"/>
    <n v="6"/>
    <n v="7"/>
  </r>
  <r>
    <x v="2"/>
    <d v="2015-01-27T01:08:02"/>
    <n v="1"/>
    <x v="58870"/>
    <n v="33"/>
    <s v="189e3f782cbb3f4cc1ae9702adca884e"/>
    <x v="64"/>
    <n v="1"/>
    <n v="4"/>
    <n v="996"/>
    <n v="2"/>
    <n v="199"/>
    <n v="299"/>
    <m/>
    <m/>
    <m/>
  </r>
  <r>
    <x v="2"/>
    <d v="2015-02-10T20:39:28"/>
    <n v="20"/>
    <x v="58871"/>
    <n v="61"/>
    <s v="189e3f782cbb3f4cc1ae9702adca884e"/>
    <x v="64"/>
    <n v="1"/>
    <n v="2"/>
    <n v="1966"/>
    <n v="1"/>
    <n v="615"/>
    <n v="690"/>
    <m/>
    <m/>
    <m/>
  </r>
  <r>
    <x v="2"/>
    <d v="2015-02-03T02:20:51"/>
    <n v="2"/>
    <x v="58872"/>
    <n v="58"/>
    <s v="189e3f782cbb3f4cc1ae9702adca884e"/>
    <x v="64"/>
    <n v="1"/>
    <n v="1"/>
    <n v="725"/>
    <n v="1"/>
    <n v="575"/>
    <n v="575"/>
    <m/>
    <m/>
    <m/>
  </r>
  <r>
    <x v="2"/>
    <d v="2015-02-09T22:03:54"/>
    <n v="22"/>
    <x v="58873"/>
    <n v="93"/>
    <s v="189e3f782cbb3f4cc1ae9702adca884e"/>
    <x v="64"/>
    <n v="1"/>
    <n v="13"/>
    <n v="9475"/>
    <n v="5"/>
    <n v="575"/>
    <n v="625"/>
    <m/>
    <m/>
    <m/>
  </r>
  <r>
    <x v="2"/>
    <d v="2015-02-03T02:27:22"/>
    <n v="2"/>
    <x v="10765"/>
    <n v="37"/>
    <s v="189e3f782cbb3f4cc1ae9702adca884e"/>
    <x v="64"/>
    <n v="1"/>
    <n v="2"/>
    <n v="1120"/>
    <n v="2"/>
    <n v="395"/>
    <n v="575"/>
    <m/>
    <m/>
    <m/>
  </r>
  <r>
    <x v="1"/>
    <d v="2015-02-04T19:50:20"/>
    <n v="19"/>
    <x v="58874"/>
    <n v="42"/>
    <s v="8d5e957f297893487bd98fa830fa6413"/>
    <x v="0"/>
    <n v="5"/>
    <n v="2"/>
    <n v="1145"/>
    <n v="2"/>
    <n v="250"/>
    <n v="895"/>
    <n v="48"/>
    <n v="47"/>
    <n v="76"/>
  </r>
  <r>
    <x v="1"/>
    <d v="2015-02-13T19:00:34"/>
    <n v="19"/>
    <x v="58875"/>
    <n v="63"/>
    <s v="8d5e957f297893487bd98fa830fa6413"/>
    <x v="0"/>
    <n v="5"/>
    <n v="1"/>
    <n v="1250"/>
    <n v="1"/>
    <n v="1250"/>
    <n v="1250"/>
    <n v="36"/>
    <n v="34"/>
    <n v="45"/>
  </r>
  <r>
    <x v="1"/>
    <d v="2015-02-14T17:15:16"/>
    <n v="17"/>
    <x v="58876"/>
    <n v="38"/>
    <s v="8d5e957f297893487bd98fa830fa6413"/>
    <x v="0"/>
    <n v="5"/>
    <n v="3"/>
    <n v="2985"/>
    <n v="3"/>
    <n v="795"/>
    <n v="1095"/>
    <n v="20"/>
    <n v="18"/>
    <n v="21"/>
  </r>
  <r>
    <x v="1"/>
    <d v="2015-02-15T00:25:14"/>
    <n v="0"/>
    <x v="58877"/>
    <n v="55"/>
    <s v="8d5e957f297893487bd98fa830fa6413"/>
    <x v="0"/>
    <n v="5"/>
    <n v="2"/>
    <n v="2481"/>
    <n v="2"/>
    <n v="1063"/>
    <n v="1247"/>
    <n v="62"/>
    <n v="52"/>
    <n v="79"/>
  </r>
  <r>
    <x v="1"/>
    <d v="2015-02-09T01:24:33"/>
    <n v="1"/>
    <x v="58878"/>
    <n v="51"/>
    <s v="8d5e957f297893487bd98fa830fa6413"/>
    <x v="0"/>
    <n v="5"/>
    <n v="5"/>
    <n v="6275"/>
    <n v="5"/>
    <n v="995"/>
    <n v="1795"/>
    <n v="114"/>
    <n v="73"/>
    <n v="93"/>
  </r>
  <r>
    <x v="1"/>
    <d v="2015-02-14T02:16:29"/>
    <n v="2"/>
    <x v="58879"/>
    <n v="47"/>
    <s v="8d5e957f297893487bd98fa830fa6413"/>
    <x v="0"/>
    <n v="5"/>
    <n v="3"/>
    <n v="3785"/>
    <n v="2"/>
    <n v="795"/>
    <n v="1495"/>
    <n v="143"/>
    <n v="101"/>
    <n v="177"/>
  </r>
  <r>
    <x v="1"/>
    <d v="2015-02-18T01:44:04"/>
    <n v="1"/>
    <x v="58880"/>
    <n v="37"/>
    <s v="8d5e957f297893487bd98fa830fa6413"/>
    <x v="0"/>
    <n v="5"/>
    <n v="2"/>
    <n v="1145"/>
    <n v="2"/>
    <n v="495"/>
    <n v="650"/>
    <n v="87"/>
    <n v="76"/>
    <n v="93"/>
  </r>
  <r>
    <x v="1"/>
    <d v="2015-01-31T18:09:03"/>
    <n v="18"/>
    <x v="58881"/>
    <n v="31"/>
    <s v="8d5e957f297893487bd98fa830fa6413"/>
    <x v="0"/>
    <n v="5"/>
    <n v="3"/>
    <n v="1825"/>
    <n v="3"/>
    <n v="350"/>
    <n v="1050"/>
    <n v="31"/>
    <n v="34"/>
    <n v="36"/>
  </r>
  <r>
    <x v="1"/>
    <d v="2015-02-09T18:16:48"/>
    <n v="18"/>
    <x v="58882"/>
    <n v="33"/>
    <s v="8d5e957f297893487bd98fa830fa6413"/>
    <x v="0"/>
    <n v="5"/>
    <n v="3"/>
    <n v="3456"/>
    <n v="1"/>
    <n v="1120"/>
    <n v="1219"/>
    <n v="13"/>
    <n v="21"/>
    <n v="21"/>
  </r>
  <r>
    <x v="3"/>
    <d v="2015-01-22T04:52:11"/>
    <n v="4"/>
    <x v="58883"/>
    <n v="18"/>
    <s v="8d5e957f297893487bd98fa830fa6413"/>
    <x v="16"/>
    <n v="1"/>
    <n v="1"/>
    <n v="995"/>
    <n v="1"/>
    <n v="995"/>
    <n v="995"/>
    <n v="53"/>
    <n v="37"/>
    <n v="37"/>
  </r>
  <r>
    <x v="1"/>
    <d v="2015-02-15T18:54:42"/>
    <n v="18"/>
    <x v="58884"/>
    <n v="25"/>
    <s v="8d5e957f297893487bd98fa830fa6413"/>
    <x v="0"/>
    <n v="5"/>
    <n v="1"/>
    <n v="1450"/>
    <n v="1"/>
    <n v="1450"/>
    <n v="1450"/>
    <n v="40"/>
    <n v="37"/>
    <n v="42"/>
  </r>
  <r>
    <x v="1"/>
    <d v="2015-01-27T01:04:11"/>
    <n v="1"/>
    <x v="58885"/>
    <n v="40"/>
    <s v="8d5e957f297893487bd98fa830fa6413"/>
    <x v="0"/>
    <n v="5"/>
    <n v="1"/>
    <n v="995"/>
    <n v="1"/>
    <n v="995"/>
    <n v="995"/>
    <n v="45"/>
    <n v="59"/>
    <n v="38"/>
  </r>
  <r>
    <x v="1"/>
    <d v="2015-02-09T19:47:37"/>
    <n v="19"/>
    <x v="58886"/>
    <n v="32"/>
    <s v="8d5e957f297893487bd98fa830fa6413"/>
    <x v="0"/>
    <n v="5"/>
    <n v="3"/>
    <n v="1595"/>
    <n v="2"/>
    <n v="250"/>
    <n v="1095"/>
    <n v="54"/>
    <n v="50"/>
    <n v="71"/>
  </r>
  <r>
    <x v="6"/>
    <d v="2015-01-28T05:04:55"/>
    <n v="5"/>
    <x v="58887"/>
    <n v="39"/>
    <s v="8d5e957f297893487bd98fa830fa6413"/>
    <x v="20"/>
    <n v="1"/>
    <n v="2"/>
    <n v="1645"/>
    <n v="2"/>
    <n v="750"/>
    <n v="895"/>
    <n v="44"/>
    <n v="43"/>
    <n v="41"/>
  </r>
  <r>
    <x v="1"/>
    <d v="2015-02-01T16:34:53"/>
    <n v="16"/>
    <x v="58888"/>
    <n v="46"/>
    <s v="8d5e957f297893487bd98fa830fa6413"/>
    <x v="0"/>
    <n v="5"/>
    <n v="5"/>
    <n v="3740"/>
    <n v="5"/>
    <n v="245"/>
    <n v="1395"/>
    <n v="14"/>
    <n v="15"/>
    <n v="17"/>
  </r>
  <r>
    <x v="1"/>
    <d v="2015-01-22T02:24:54"/>
    <n v="2"/>
    <x v="46443"/>
    <n v="50"/>
    <s v="8d5e957f297893487bd98fa830fa6413"/>
    <x v="0"/>
    <n v="5"/>
    <n v="3"/>
    <n v="2740"/>
    <n v="3"/>
    <n v="695"/>
    <n v="1150"/>
    <n v="97"/>
    <n v="82"/>
    <n v="111"/>
  </r>
  <r>
    <x v="1"/>
    <d v="2015-02-01T22:25:16"/>
    <n v="22"/>
    <x v="58889"/>
    <n v="52"/>
    <s v="8d5e957f297893487bd98fa830fa6413"/>
    <x v="0"/>
    <n v="5"/>
    <n v="4"/>
    <n v="3635"/>
    <n v="4"/>
    <n v="650"/>
    <n v="1095"/>
    <n v="59"/>
    <n v="59"/>
    <n v="73"/>
  </r>
  <r>
    <x v="1"/>
    <d v="2015-01-24T01:43:41"/>
    <n v="1"/>
    <x v="58890"/>
    <n v="43"/>
    <s v="8d5e957f297893487bd98fa830fa6413"/>
    <x v="0"/>
    <n v="5"/>
    <n v="1"/>
    <n v="1595"/>
    <n v="1"/>
    <n v="1595"/>
    <n v="1595"/>
    <n v="104"/>
    <n v="91"/>
    <n v="125"/>
  </r>
  <r>
    <x v="1"/>
    <d v="2015-02-06T02:56:26"/>
    <n v="2"/>
    <x v="58891"/>
    <n v="41"/>
    <s v="8d5e957f297893487bd98fa830fa6413"/>
    <x v="0"/>
    <n v="5"/>
    <n v="2"/>
    <n v="2690"/>
    <n v="2"/>
    <n v="695"/>
    <n v="1995"/>
    <n v="147"/>
    <n v="85"/>
    <n v="134"/>
  </r>
  <r>
    <x v="1"/>
    <d v="2015-02-08T19:55:41"/>
    <n v="19"/>
    <x v="58892"/>
    <n v="38"/>
    <s v="8d5e957f297893487bd98fa830fa6413"/>
    <x v="0"/>
    <n v="5"/>
    <n v="3"/>
    <n v="1945"/>
    <n v="3"/>
    <n v="395"/>
    <n v="1150"/>
    <n v="55"/>
    <n v="54"/>
    <n v="59"/>
  </r>
  <r>
    <x v="1"/>
    <d v="2015-02-08T19:03:07"/>
    <n v="19"/>
    <x v="58893"/>
    <n v="33"/>
    <s v="8d5e957f297893487bd98fa830fa6413"/>
    <x v="0"/>
    <n v="5"/>
    <n v="3"/>
    <n v="2985"/>
    <n v="3"/>
    <n v="695"/>
    <n v="1195"/>
    <n v="48"/>
    <n v="30"/>
    <n v="31"/>
  </r>
  <r>
    <x v="1"/>
    <d v="2015-02-15T21:35:11"/>
    <n v="21"/>
    <x v="58894"/>
    <n v="49"/>
    <s v="8d5e957f297893487bd98fa830fa6413"/>
    <x v="0"/>
    <n v="5"/>
    <n v="4"/>
    <n v="3745"/>
    <n v="3"/>
    <n v="650"/>
    <n v="1295"/>
    <n v="70"/>
    <n v="62"/>
    <n v="83"/>
  </r>
  <r>
    <x v="1"/>
    <d v="2015-01-24T02:11:03"/>
    <n v="2"/>
    <x v="58895"/>
    <n v="51"/>
    <s v="8d5e957f297893487bd98fa830fa6413"/>
    <x v="0"/>
    <n v="5"/>
    <n v="4"/>
    <n v="5835"/>
    <n v="4"/>
    <n v="850"/>
    <n v="2295"/>
    <n v="124"/>
    <n v="113"/>
    <n v="175"/>
  </r>
  <r>
    <x v="1"/>
    <d v="2015-02-02T02:38:27"/>
    <n v="2"/>
    <x v="58896"/>
    <n v="107"/>
    <s v="8d5e957f297893487bd98fa830fa6413"/>
    <x v="0"/>
    <n v="5"/>
    <n v="5"/>
    <n v="4765"/>
    <n v="5"/>
    <n v="375"/>
    <n v="1950"/>
    <n v="77"/>
    <n v="83"/>
    <n v="192"/>
  </r>
  <r>
    <x v="1"/>
    <d v="2015-02-02T01:16:30"/>
    <n v="1"/>
    <x v="58897"/>
    <n v="59"/>
    <s v="8d5e957f297893487bd98fa830fa6413"/>
    <x v="0"/>
    <n v="5"/>
    <n v="2"/>
    <n v="1945"/>
    <n v="2"/>
    <n v="650"/>
    <n v="1295"/>
    <n v="71"/>
    <n v="75"/>
    <n v="107"/>
  </r>
  <r>
    <x v="1"/>
    <d v="2015-02-10T04:54:48"/>
    <n v="4"/>
    <x v="58898"/>
    <n v="25"/>
    <s v="8d5e957f297893487bd98fa830fa6413"/>
    <x v="0"/>
    <n v="5"/>
    <n v="1"/>
    <n v="1095"/>
    <n v="1"/>
    <n v="1095"/>
    <n v="1095"/>
    <n v="43"/>
    <n v="48"/>
    <n v="62"/>
  </r>
  <r>
    <x v="1"/>
    <d v="2015-02-01T02:04:27"/>
    <n v="2"/>
    <x v="58899"/>
    <n v="28"/>
    <s v="8d5e957f297893487bd98fa830fa6413"/>
    <x v="0"/>
    <n v="5"/>
    <n v="2"/>
    <n v="2145"/>
    <n v="2"/>
    <n v="1050"/>
    <n v="1095"/>
    <n v="102"/>
    <n v="102"/>
    <n v="145"/>
  </r>
  <r>
    <x v="1"/>
    <d v="2015-01-28T20:26:35"/>
    <n v="20"/>
    <x v="58900"/>
    <n v="28"/>
    <s v="8d5e957f297893487bd98fa830fa6413"/>
    <x v="0"/>
    <n v="5"/>
    <n v="1"/>
    <n v="1295"/>
    <n v="1"/>
    <n v="1295"/>
    <n v="1295"/>
    <n v="59"/>
    <n v="58"/>
    <n v="75"/>
  </r>
  <r>
    <x v="1"/>
    <d v="2015-02-05T00:50:30"/>
    <n v="0"/>
    <x v="58901"/>
    <n v="44"/>
    <s v="8d5e957f297893487bd98fa830fa6413"/>
    <x v="0"/>
    <n v="5"/>
    <n v="5"/>
    <n v="4825"/>
    <n v="5"/>
    <n v="395"/>
    <n v="1795"/>
    <n v="40"/>
    <n v="39"/>
    <n v="49"/>
  </r>
  <r>
    <x v="1"/>
    <d v="2015-02-09T17:50:00"/>
    <n v="17"/>
    <x v="58902"/>
    <n v="29"/>
    <s v="8d5e957f297893487bd98fa830fa6413"/>
    <x v="0"/>
    <n v="5"/>
    <n v="1"/>
    <n v="1250"/>
    <n v="1"/>
    <n v="1250"/>
    <n v="1250"/>
    <n v="9"/>
    <n v="9"/>
    <n v="11"/>
  </r>
  <r>
    <x v="1"/>
    <d v="2015-02-04T20:30:14"/>
    <n v="20"/>
    <x v="58903"/>
    <n v="71"/>
    <s v="8d5e957f297893487bd98fa830fa6413"/>
    <x v="0"/>
    <n v="5"/>
    <n v="1"/>
    <n v="1095"/>
    <n v="1"/>
    <n v="1095"/>
    <n v="1095"/>
    <n v="57"/>
    <n v="56"/>
    <n v="84"/>
  </r>
  <r>
    <x v="5"/>
    <d v="2015-02-05T01:35:45"/>
    <n v="1"/>
    <x v="58904"/>
    <n v="68"/>
    <s v="039b28c0e2a52524890797e9e0f29899"/>
    <x v="12"/>
    <n v="4"/>
    <n v="7"/>
    <n v="2725"/>
    <n v="5"/>
    <n v="200"/>
    <n v="695"/>
    <n v="20"/>
    <n v="17"/>
    <n v="22"/>
  </r>
  <r>
    <x v="5"/>
    <d v="2015-02-09T04:25:27"/>
    <n v="4"/>
    <x v="58905"/>
    <n v="41"/>
    <s v="039b28c0e2a52524890797e9e0f29899"/>
    <x v="12"/>
    <n v="4"/>
    <n v="2"/>
    <n v="1234"/>
    <n v="2"/>
    <n v="410"/>
    <n v="695"/>
    <n v="18"/>
    <n v="15"/>
    <n v="22"/>
  </r>
  <r>
    <x v="5"/>
    <d v="2015-02-06T19:28:22"/>
    <n v="19"/>
    <x v="58906"/>
    <n v="29"/>
    <s v="039b28c0e2a52524890797e9e0f29899"/>
    <x v="12"/>
    <n v="4"/>
    <n v="3"/>
    <n v="980"/>
    <n v="3"/>
    <n v="240"/>
    <n v="410"/>
    <n v="14"/>
    <n v="12"/>
    <n v="16"/>
  </r>
  <r>
    <x v="5"/>
    <d v="2015-01-31T01:07:11"/>
    <n v="1"/>
    <x v="58907"/>
    <n v="63"/>
    <s v="039b28c0e2a52524890797e9e0f29899"/>
    <x v="12"/>
    <n v="4"/>
    <n v="6"/>
    <n v="2464"/>
    <n v="6"/>
    <n v="200"/>
    <n v="450"/>
    <n v="11"/>
    <n v="12"/>
    <n v="11"/>
  </r>
  <r>
    <x v="5"/>
    <d v="2015-01-29T04:26:25"/>
    <n v="4"/>
    <x v="58908"/>
    <n v="28"/>
    <s v="039b28c0e2a52524890797e9e0f29899"/>
    <x v="12"/>
    <n v="4"/>
    <n v="4"/>
    <n v="1315"/>
    <n v="4"/>
    <n v="200"/>
    <n v="410"/>
    <n v="12"/>
    <n v="11"/>
    <n v="16"/>
  </r>
  <r>
    <x v="1"/>
    <d v="2015-02-08T23:19:26"/>
    <n v="23"/>
    <x v="58909"/>
    <n v="32"/>
    <s v="06409663226af2f3114485aa4e0a23b4"/>
    <x v="0"/>
    <n v="5"/>
    <n v="2"/>
    <n v="1340"/>
    <n v="2"/>
    <n v="195"/>
    <n v="1145"/>
    <n v="23"/>
    <n v="26"/>
    <n v="32"/>
  </r>
  <r>
    <x v="1"/>
    <d v="2015-02-04T04:06:09"/>
    <n v="4"/>
    <x v="58910"/>
    <n v="38"/>
    <s v="06409663226af2f3114485aa4e0a23b4"/>
    <x v="0"/>
    <n v="5"/>
    <n v="3"/>
    <n v="3450"/>
    <n v="1"/>
    <n v="1150"/>
    <n v="1150"/>
    <n v="28"/>
    <n v="42"/>
    <n v="58"/>
  </r>
  <r>
    <x v="1"/>
    <d v="2015-02-14T00:59:10"/>
    <n v="0"/>
    <x v="58911"/>
    <n v="27"/>
    <s v="06409663226af2f3114485aa4e0a23b4"/>
    <x v="0"/>
    <n v="5"/>
    <n v="2"/>
    <n v="1470"/>
    <n v="2"/>
    <n v="475"/>
    <n v="995"/>
    <n v="26"/>
    <n v="19"/>
    <n v="22"/>
  </r>
  <r>
    <x v="1"/>
    <d v="2015-01-29T04:58:48"/>
    <n v="4"/>
    <x v="58912"/>
    <n v="34"/>
    <s v="06409663226af2f3114485aa4e0a23b4"/>
    <x v="0"/>
    <n v="5"/>
    <n v="3"/>
    <n v="2885"/>
    <n v="3"/>
    <n v="745"/>
    <n v="1095"/>
    <n v="32"/>
    <n v="27"/>
    <n v="27"/>
  </r>
  <r>
    <x v="1"/>
    <d v="2015-02-11T03:58:32"/>
    <n v="3"/>
    <x v="58913"/>
    <n v="28"/>
    <s v="06409663226af2f3114485aa4e0a23b4"/>
    <x v="0"/>
    <n v="5"/>
    <n v="3"/>
    <n v="1575"/>
    <n v="3"/>
    <n v="355"/>
    <n v="745"/>
    <n v="51"/>
    <n v="43"/>
    <n v="66"/>
  </r>
  <r>
    <x v="1"/>
    <d v="2015-02-11T01:08:52"/>
    <n v="1"/>
    <x v="58914"/>
    <n v="48"/>
    <s v="06409663226af2f3114485aa4e0a23b4"/>
    <x v="0"/>
    <n v="5"/>
    <n v="2"/>
    <n v="2430"/>
    <n v="2"/>
    <n v="945"/>
    <n v="995"/>
    <n v="22"/>
    <n v="23"/>
    <n v="29"/>
  </r>
  <r>
    <x v="1"/>
    <d v="2015-02-15T02:37:43"/>
    <n v="2"/>
    <x v="58915"/>
    <n v="56"/>
    <s v="06409663226af2f3114485aa4e0a23b4"/>
    <x v="0"/>
    <n v="5"/>
    <n v="2"/>
    <n v="1360"/>
    <n v="2"/>
    <n v="395"/>
    <n v="965"/>
    <n v="51"/>
    <n v="49"/>
    <n v="94"/>
  </r>
  <r>
    <x v="1"/>
    <d v="2015-01-29T20:57:56"/>
    <n v="20"/>
    <x v="58916"/>
    <n v="34"/>
    <s v="06409663226af2f3114485aa4e0a23b4"/>
    <x v="0"/>
    <n v="5"/>
    <n v="1"/>
    <n v="745"/>
    <n v="1"/>
    <n v="745"/>
    <n v="745"/>
    <n v="44"/>
    <n v="40"/>
    <n v="45"/>
  </r>
  <r>
    <x v="1"/>
    <d v="2015-02-03T01:22:36"/>
    <n v="1"/>
    <x v="58917"/>
    <n v="84"/>
    <s v="06409663226af2f3114485aa4e0a23b4"/>
    <x v="0"/>
    <n v="5"/>
    <n v="4"/>
    <n v="2440"/>
    <n v="3"/>
    <n v="375"/>
    <n v="995"/>
    <n v="28"/>
    <n v="24"/>
    <n v="48"/>
  </r>
  <r>
    <x v="1"/>
    <d v="2015-02-17T21:49:28"/>
    <n v="21"/>
    <x v="58918"/>
    <n v="30"/>
    <s v="06409663226af2f3114485aa4e0a23b4"/>
    <x v="0"/>
    <n v="5"/>
    <n v="2"/>
    <n v="1840"/>
    <n v="2"/>
    <n v="745"/>
    <n v="1095"/>
    <n v="24"/>
    <n v="19"/>
    <n v="14"/>
  </r>
  <r>
    <x v="1"/>
    <d v="2015-02-11T01:28:10"/>
    <n v="1"/>
    <x v="58919"/>
    <n v="36"/>
    <s v="06409663226af2f3114485aa4e0a23b4"/>
    <x v="0"/>
    <n v="5"/>
    <n v="2"/>
    <n v="2005"/>
    <n v="2"/>
    <n v="745"/>
    <n v="965"/>
    <n v="36"/>
    <n v="35"/>
    <n v="39"/>
  </r>
  <r>
    <x v="1"/>
    <d v="2015-01-29T02:14:16"/>
    <n v="2"/>
    <x v="58920"/>
    <n v="29"/>
    <s v="06409663226af2f3114485aa4e0a23b4"/>
    <x v="0"/>
    <n v="5"/>
    <n v="2"/>
    <n v="2285"/>
    <n v="2"/>
    <n v="995"/>
    <n v="995"/>
    <n v="58"/>
    <n v="51"/>
    <n v="62"/>
  </r>
  <r>
    <x v="1"/>
    <d v="2015-02-04T01:02:07"/>
    <n v="1"/>
    <x v="58921"/>
    <n v="49"/>
    <s v="06409663226af2f3114485aa4e0a23b4"/>
    <x v="0"/>
    <n v="5"/>
    <n v="2"/>
    <n v="1540"/>
    <n v="2"/>
    <n v="250"/>
    <n v="1095"/>
    <n v="21"/>
    <n v="21"/>
    <n v="23"/>
  </r>
  <r>
    <x v="1"/>
    <d v="2015-02-06T20:01:48"/>
    <n v="20"/>
    <x v="58922"/>
    <n v="30"/>
    <s v="06409663226af2f3114485aa4e0a23b4"/>
    <x v="0"/>
    <n v="5"/>
    <n v="3"/>
    <n v="2205"/>
    <n v="3"/>
    <n v="495"/>
    <n v="965"/>
    <n v="54"/>
    <n v="46"/>
    <n v="53"/>
  </r>
  <r>
    <x v="1"/>
    <d v="2015-02-15T01:57:23"/>
    <n v="1"/>
    <x v="58923"/>
    <n v="69"/>
    <s v="06409663226af2f3114485aa4e0a23b4"/>
    <x v="0"/>
    <n v="5"/>
    <n v="2"/>
    <n v="1670"/>
    <n v="2"/>
    <n v="745"/>
    <n v="925"/>
    <n v="45"/>
    <n v="38"/>
    <n v="75"/>
  </r>
  <r>
    <x v="1"/>
    <d v="2015-01-31T01:38:37"/>
    <n v="1"/>
    <x v="58924"/>
    <n v="69"/>
    <s v="06409663226af2f3114485aa4e0a23b4"/>
    <x v="0"/>
    <n v="5"/>
    <n v="3"/>
    <n v="1595"/>
    <n v="3"/>
    <n v="395"/>
    <n v="725"/>
    <n v="41"/>
    <n v="39"/>
    <n v="70"/>
  </r>
  <r>
    <x v="1"/>
    <d v="2015-02-05T22:20:42"/>
    <n v="22"/>
    <x v="58925"/>
    <n v="31"/>
    <s v="06409663226af2f3114485aa4e0a23b4"/>
    <x v="0"/>
    <n v="5"/>
    <n v="1"/>
    <n v="1145"/>
    <n v="1"/>
    <n v="1145"/>
    <n v="1145"/>
    <n v="19"/>
    <n v="15"/>
    <n v="13"/>
  </r>
  <r>
    <x v="1"/>
    <d v="2015-02-08T03:15:19"/>
    <n v="3"/>
    <x v="58926"/>
    <n v="48"/>
    <s v="06409663226af2f3114485aa4e0a23b4"/>
    <x v="0"/>
    <n v="5"/>
    <n v="5"/>
    <n v="3880"/>
    <n v="4"/>
    <n v="395"/>
    <n v="1095"/>
    <n v="55"/>
    <n v="55"/>
    <n v="100"/>
  </r>
  <r>
    <x v="1"/>
    <d v="2015-02-06T05:04:04"/>
    <n v="5"/>
    <x v="58927"/>
    <n v="24"/>
    <s v="06409663226af2f3114485aa4e0a23b4"/>
    <x v="0"/>
    <n v="5"/>
    <n v="3"/>
    <n v="2005"/>
    <n v="3"/>
    <n v="395"/>
    <n v="965"/>
    <n v="30"/>
    <n v="23"/>
    <n v="25"/>
  </r>
  <r>
    <x v="1"/>
    <d v="2015-01-23T21:00:42"/>
    <n v="21"/>
    <x v="58928"/>
    <n v="50"/>
    <s v="06409663226af2f3114485aa4e0a23b4"/>
    <x v="0"/>
    <n v="5"/>
    <n v="2"/>
    <n v="2005"/>
    <n v="2"/>
    <n v="745"/>
    <n v="965"/>
    <n v="39"/>
    <n v="25"/>
    <n v="37"/>
  </r>
  <r>
    <x v="1"/>
    <d v="2015-02-18T02:38:17"/>
    <n v="2"/>
    <x v="58929"/>
    <n v="30"/>
    <s v="06409663226af2f3114485aa4e0a23b4"/>
    <x v="0"/>
    <n v="5"/>
    <n v="3"/>
    <n v="2605"/>
    <n v="3"/>
    <n v="645"/>
    <n v="995"/>
    <n v="54"/>
    <n v="49"/>
    <n v="78"/>
  </r>
  <r>
    <x v="1"/>
    <d v="2015-02-16T03:02:11"/>
    <n v="3"/>
    <x v="58930"/>
    <n v="61"/>
    <s v="37c9bc66ebd3a2e455ee2a74feae4c0e"/>
    <x v="15"/>
    <n v="5"/>
    <n v="2"/>
    <n v="1840"/>
    <n v="2"/>
    <n v="795"/>
    <n v="945"/>
    <n v="129"/>
    <n v="128"/>
    <n v="222"/>
  </r>
  <r>
    <x v="1"/>
    <d v="2015-02-04T19:36:43"/>
    <n v="19"/>
    <x v="58931"/>
    <n v="48"/>
    <s v="37c9bc66ebd3a2e455ee2a74feae4c0e"/>
    <x v="15"/>
    <n v="5"/>
    <n v="3"/>
    <n v="2985"/>
    <n v="3"/>
    <n v="695"/>
    <n v="945"/>
    <n v="49"/>
    <n v="46"/>
    <n v="79"/>
  </r>
  <r>
    <x v="1"/>
    <d v="2015-02-15T02:47:45"/>
    <n v="2"/>
    <x v="58932"/>
    <n v="67"/>
    <s v="37c9bc66ebd3a2e455ee2a74feae4c0e"/>
    <x v="15"/>
    <n v="5"/>
    <n v="2"/>
    <n v="2790"/>
    <n v="1"/>
    <n v="1295"/>
    <n v="1295"/>
    <n v="124"/>
    <n v="115"/>
    <n v="197"/>
  </r>
  <r>
    <x v="1"/>
    <d v="2015-01-28T19:23:35"/>
    <n v="19"/>
    <x v="58933"/>
    <n v="35"/>
    <s v="37c9bc66ebd3a2e455ee2a74feae4c0e"/>
    <x v="15"/>
    <n v="5"/>
    <n v="5"/>
    <n v="6325"/>
    <n v="1"/>
    <n v="945"/>
    <n v="945"/>
    <n v="31"/>
    <n v="31"/>
    <n v="53"/>
  </r>
  <r>
    <x v="1"/>
    <d v="2015-02-03T19:18:17"/>
    <n v="19"/>
    <x v="58934"/>
    <n v="62"/>
    <s v="37c9bc66ebd3a2e455ee2a74feae4c0e"/>
    <x v="15"/>
    <n v="5"/>
    <n v="1"/>
    <n v="995"/>
    <n v="1"/>
    <n v="995"/>
    <n v="995"/>
    <n v="27"/>
    <n v="29"/>
    <n v="45"/>
  </r>
  <r>
    <x v="1"/>
    <d v="2015-02-07T02:50:39"/>
    <n v="2"/>
    <x v="58935"/>
    <n v="46"/>
    <s v="37c9bc66ebd3a2e455ee2a74feae4c0e"/>
    <x v="15"/>
    <n v="5"/>
    <n v="4"/>
    <n v="3885"/>
    <n v="4"/>
    <n v="495"/>
    <n v="1295"/>
    <n v="157"/>
    <n v="133"/>
    <n v="224"/>
  </r>
  <r>
    <x v="1"/>
    <d v="2015-02-01T02:11:02"/>
    <n v="2"/>
    <x v="51223"/>
    <n v="55"/>
    <s v="37c9bc66ebd3a2e455ee2a74feae4c0e"/>
    <x v="15"/>
    <n v="5"/>
    <n v="2"/>
    <n v="1940"/>
    <n v="2"/>
    <n v="945"/>
    <n v="995"/>
    <n v="105"/>
    <n v="101"/>
    <n v="165"/>
  </r>
  <r>
    <x v="1"/>
    <d v="2015-02-04T03:04:22"/>
    <n v="3"/>
    <x v="58936"/>
    <n v="34"/>
    <s v="37c9bc66ebd3a2e455ee2a74feae4c0e"/>
    <x v="15"/>
    <n v="5"/>
    <n v="2"/>
    <n v="2070"/>
    <n v="2"/>
    <n v="475"/>
    <n v="995"/>
    <n v="107"/>
    <n v="92"/>
    <n v="136"/>
  </r>
  <r>
    <x v="1"/>
    <d v="2015-01-28T03:10:08"/>
    <n v="3"/>
    <x v="58937"/>
    <n v="33"/>
    <s v="37c9bc66ebd3a2e455ee2a74feae4c0e"/>
    <x v="10"/>
    <n v="1"/>
    <n v="5"/>
    <n v="3090"/>
    <n v="4"/>
    <n v="200"/>
    <n v="945"/>
    <n v="96"/>
    <n v="84"/>
    <n v="111"/>
  </r>
  <r>
    <x v="1"/>
    <d v="2015-02-16T02:23:24"/>
    <n v="2"/>
    <x v="58938"/>
    <n v="66"/>
    <s v="37c9bc66ebd3a2e455ee2a74feae4c0e"/>
    <x v="15"/>
    <n v="5"/>
    <n v="1"/>
    <n v="1695"/>
    <n v="1"/>
    <n v="1295"/>
    <n v="1295"/>
    <n v="128"/>
    <n v="124"/>
    <n v="205"/>
  </r>
  <r>
    <x v="1"/>
    <d v="2015-01-28T02:54:52"/>
    <n v="2"/>
    <x v="58939"/>
    <n v="35"/>
    <s v="37c9bc66ebd3a2e455ee2a74feae4c0e"/>
    <x v="15"/>
    <n v="5"/>
    <n v="3"/>
    <n v="2265"/>
    <n v="3"/>
    <n v="395"/>
    <n v="1295"/>
    <n v="99"/>
    <n v="88"/>
    <n v="120"/>
  </r>
  <r>
    <x v="1"/>
    <d v="2015-01-21T19:40:38"/>
    <n v="19"/>
    <x v="58940"/>
    <n v="41"/>
    <s v="37c9bc66ebd3a2e455ee2a74feae4c0e"/>
    <x v="15"/>
    <n v="5"/>
    <n v="1"/>
    <n v="1392"/>
    <n v="1"/>
    <n v="983"/>
    <n v="964"/>
    <n v="51"/>
    <n v="46"/>
    <n v="64"/>
  </r>
  <r>
    <x v="1"/>
    <d v="2015-01-26T20:29:05"/>
    <n v="20"/>
    <x v="58941"/>
    <n v="47"/>
    <s v="37c9bc66ebd3a2e455ee2a74feae4c0e"/>
    <x v="15"/>
    <n v="5"/>
    <n v="1"/>
    <n v="1245"/>
    <n v="1"/>
    <n v="995"/>
    <n v="995"/>
    <n v="48"/>
    <n v="68"/>
    <n v="70"/>
  </r>
  <r>
    <x v="1"/>
    <d v="2015-02-09T03:29:56"/>
    <n v="3"/>
    <x v="58942"/>
    <n v="42"/>
    <s v="37c9bc66ebd3a2e455ee2a74feae4c0e"/>
    <x v="15"/>
    <n v="5"/>
    <n v="2"/>
    <n v="1470"/>
    <n v="2"/>
    <n v="475"/>
    <n v="995"/>
    <n v="129"/>
    <n v="126"/>
    <n v="183"/>
  </r>
  <r>
    <x v="1"/>
    <d v="2015-01-29T21:50:19"/>
    <n v="21"/>
    <x v="58943"/>
    <n v="29"/>
    <s v="37c9bc66ebd3a2e455ee2a74feae4c0e"/>
    <x v="15"/>
    <n v="5"/>
    <n v="1"/>
    <n v="1395"/>
    <n v="1"/>
    <n v="1295"/>
    <n v="1295"/>
    <n v="43"/>
    <n v="37"/>
    <n v="38"/>
  </r>
  <r>
    <x v="1"/>
    <d v="2015-02-07T03:32:28"/>
    <n v="3"/>
    <x v="58944"/>
    <n v="51"/>
    <s v="37c9bc66ebd3a2e455ee2a74feae4c0e"/>
    <x v="15"/>
    <n v="5"/>
    <n v="2"/>
    <n v="2240"/>
    <n v="2"/>
    <n v="945"/>
    <n v="995"/>
    <n v="144"/>
    <n v="138"/>
    <n v="226"/>
  </r>
  <r>
    <x v="1"/>
    <d v="2015-01-25T02:35:57"/>
    <n v="2"/>
    <x v="58945"/>
    <n v="54"/>
    <s v="37c9bc66ebd3a2e455ee2a74feae4c0e"/>
    <x v="15"/>
    <n v="5"/>
    <n v="2"/>
    <n v="1940"/>
    <n v="2"/>
    <n v="945"/>
    <n v="995"/>
    <n v="115"/>
    <n v="123"/>
    <n v="179"/>
  </r>
  <r>
    <x v="1"/>
    <d v="2015-01-22T03:36:21"/>
    <n v="3"/>
    <x v="58946"/>
    <n v="59"/>
    <s v="37c9bc66ebd3a2e455ee2a74feae4c0e"/>
    <x v="15"/>
    <n v="5"/>
    <n v="2"/>
    <n v="2690"/>
    <n v="2"/>
    <n v="995"/>
    <n v="1295"/>
    <n v="85"/>
    <n v="80"/>
    <n v="107"/>
  </r>
  <r>
    <x v="1"/>
    <d v="2015-02-04T03:18:27"/>
    <n v="3"/>
    <x v="58947"/>
    <n v="23"/>
    <s v="37c9bc66ebd3a2e455ee2a74feae4c0e"/>
    <x v="15"/>
    <n v="5"/>
    <n v="1"/>
    <n v="1295"/>
    <n v="1"/>
    <n v="1295"/>
    <n v="1295"/>
    <n v="99"/>
    <n v="97"/>
    <n v="135"/>
  </r>
  <r>
    <x v="1"/>
    <d v="2015-01-25T02:50:52"/>
    <n v="2"/>
    <x v="42410"/>
    <n v="46"/>
    <s v="37c9bc66ebd3a2e455ee2a74feae4c0e"/>
    <x v="15"/>
    <n v="5"/>
    <n v="2"/>
    <n v="2290"/>
    <n v="1"/>
    <n v="945"/>
    <n v="945"/>
    <n v="117"/>
    <n v="121"/>
    <n v="180"/>
  </r>
  <r>
    <x v="1"/>
    <d v="2015-01-25T04:16:39"/>
    <n v="4"/>
    <x v="58948"/>
    <n v="15"/>
    <s v="37c9bc66ebd3a2e455ee2a74feae4c0e"/>
    <x v="15"/>
    <n v="5"/>
    <n v="3"/>
    <n v="1395"/>
    <n v="2"/>
    <n v="200"/>
    <n v="995"/>
    <n v="84"/>
    <n v="98"/>
    <n v="127"/>
  </r>
  <r>
    <x v="1"/>
    <d v="2015-02-14T20:45:59"/>
    <n v="20"/>
    <x v="58949"/>
    <n v="51"/>
    <s v="37c9bc66ebd3a2e455ee2a74feae4c0e"/>
    <x v="15"/>
    <n v="5"/>
    <n v="5"/>
    <n v="5375"/>
    <n v="4"/>
    <n v="695"/>
    <n v="995"/>
    <n v="69"/>
    <n v="59"/>
    <n v="65"/>
  </r>
  <r>
    <x v="1"/>
    <d v="2015-01-27T22:19:42"/>
    <n v="22"/>
    <x v="58950"/>
    <n v="27"/>
    <s v="37c9bc66ebd3a2e455ee2a74feae4c0e"/>
    <x v="15"/>
    <n v="5"/>
    <n v="2"/>
    <n v="2145"/>
    <n v="2"/>
    <n v="550"/>
    <n v="1295"/>
    <n v="36"/>
    <n v="35"/>
    <n v="34"/>
  </r>
  <r>
    <x v="1"/>
    <d v="2015-01-26T02:53:23"/>
    <n v="2"/>
    <x v="58951"/>
    <n v="37"/>
    <s v="37c9bc66ebd3a2e455ee2a74feae4c0e"/>
    <x v="15"/>
    <n v="5"/>
    <n v="2"/>
    <n v="1540"/>
    <n v="2"/>
    <n v="495"/>
    <n v="945"/>
    <n v="73"/>
    <n v="72"/>
    <n v="63"/>
  </r>
  <r>
    <x v="1"/>
    <d v="2015-02-01T02:19:04"/>
    <n v="2"/>
    <x v="22888"/>
    <n v="45"/>
    <s v="37c9bc66ebd3a2e455ee2a74feae4c0e"/>
    <x v="15"/>
    <n v="5"/>
    <n v="3"/>
    <n v="1340"/>
    <n v="3"/>
    <n v="150"/>
    <n v="695"/>
    <n v="109"/>
    <n v="102"/>
    <n v="163"/>
  </r>
  <r>
    <x v="1"/>
    <d v="2015-02-07T03:25:53"/>
    <n v="3"/>
    <x v="58952"/>
    <n v="55"/>
    <s v="37c9bc66ebd3a2e455ee2a74feae4c0e"/>
    <x v="15"/>
    <n v="5"/>
    <n v="4"/>
    <n v="3180"/>
    <n v="4"/>
    <n v="495"/>
    <n v="995"/>
    <n v="146"/>
    <n v="131"/>
    <n v="228"/>
  </r>
  <r>
    <x v="1"/>
    <d v="2015-02-08T21:43:36"/>
    <n v="21"/>
    <x v="58953"/>
    <n v="29"/>
    <s v="37c9bc66ebd3a2e455ee2a74feae4c0e"/>
    <x v="15"/>
    <n v="5"/>
    <n v="3"/>
    <n v="4215"/>
    <n v="3"/>
    <n v="475"/>
    <n v="1295"/>
    <n v="65"/>
    <n v="66"/>
    <n v="70"/>
  </r>
  <r>
    <x v="1"/>
    <d v="2015-01-25T20:22:12"/>
    <n v="20"/>
    <x v="58954"/>
    <n v="31"/>
    <s v="37c9bc66ebd3a2e455ee2a74feae4c0e"/>
    <x v="15"/>
    <n v="5"/>
    <n v="2"/>
    <n v="2195"/>
    <n v="2"/>
    <n v="550"/>
    <n v="995"/>
    <n v="65"/>
    <n v="71"/>
    <n v="37"/>
  </r>
  <r>
    <x v="1"/>
    <d v="2015-02-16T01:33:19"/>
    <n v="1"/>
    <x v="58955"/>
    <n v="48"/>
    <s v="97d0e0329055e6ddaaaf2335a2509231"/>
    <x v="6"/>
    <n v="1"/>
    <n v="5"/>
    <n v="3385"/>
    <n v="5"/>
    <n v="200"/>
    <n v="1095"/>
    <n v="86"/>
    <n v="74"/>
    <n v="118"/>
  </r>
  <r>
    <x v="1"/>
    <d v="2015-02-09T03:12:22"/>
    <n v="3"/>
    <x v="58956"/>
    <n v="43"/>
    <s v="97d0e0329055e6ddaaaf2335a2509231"/>
    <x v="6"/>
    <n v="1"/>
    <n v="3"/>
    <n v="2740"/>
    <n v="3"/>
    <n v="250"/>
    <n v="1095"/>
    <n v="113"/>
    <n v="87"/>
    <n v="146"/>
  </r>
  <r>
    <x v="1"/>
    <d v="2015-02-14T02:35:04"/>
    <n v="2"/>
    <x v="18803"/>
    <n v="44"/>
    <s v="97d0e0329055e6ddaaaf2335a2509231"/>
    <x v="6"/>
    <n v="1"/>
    <n v="5"/>
    <n v="3885"/>
    <n v="5"/>
    <n v="200"/>
    <n v="1495"/>
    <n v="132"/>
    <n v="104"/>
    <n v="201"/>
  </r>
  <r>
    <x v="1"/>
    <d v="2015-01-30T00:55:30"/>
    <n v="0"/>
    <x v="58957"/>
    <n v="35"/>
    <s v="97d0e0329055e6ddaaaf2335a2509231"/>
    <x v="6"/>
    <n v="1"/>
    <n v="3"/>
    <n v="2590"/>
    <n v="3"/>
    <n v="200"/>
    <n v="1095"/>
    <n v="36"/>
    <n v="35"/>
    <n v="42"/>
  </r>
  <r>
    <x v="1"/>
    <d v="2015-02-14T03:14:14"/>
    <n v="3"/>
    <x v="58958"/>
    <n v="60"/>
    <s v="97d0e0329055e6ddaaaf2335a2509231"/>
    <x v="6"/>
    <n v="1"/>
    <n v="3"/>
    <n v="3585"/>
    <n v="3"/>
    <n v="1095"/>
    <n v="1195"/>
    <n v="127"/>
    <n v="118"/>
    <n v="223"/>
  </r>
  <r>
    <x v="1"/>
    <d v="2015-02-12T01:49:17"/>
    <n v="1"/>
    <x v="58959"/>
    <n v="35"/>
    <s v="97d0e0329055e6ddaaaf2335a2509231"/>
    <x v="6"/>
    <n v="1"/>
    <n v="5"/>
    <n v="4980"/>
    <n v="5"/>
    <n v="200"/>
    <n v="1095"/>
    <n v="77"/>
    <n v="73"/>
    <n v="95"/>
  </r>
  <r>
    <x v="1"/>
    <d v="2015-01-22T02:32:21"/>
    <n v="2"/>
    <x v="58960"/>
    <n v="46"/>
    <s v="97d0e0329055e6ddaaaf2335a2509231"/>
    <x v="6"/>
    <n v="1"/>
    <n v="7"/>
    <n v="5470"/>
    <n v="6"/>
    <n v="200"/>
    <n v="1195"/>
    <n v="84"/>
    <n v="79"/>
    <n v="121"/>
  </r>
  <r>
    <x v="1"/>
    <d v="2015-01-23T02:41:10"/>
    <n v="2"/>
    <x v="58961"/>
    <n v="41"/>
    <s v="97d0e0329055e6ddaaaf2335a2509231"/>
    <x v="6"/>
    <n v="1"/>
    <n v="5"/>
    <n v="4335"/>
    <n v="5"/>
    <n v="200"/>
    <n v="1295"/>
    <n v="98"/>
    <n v="89"/>
    <n v="122"/>
  </r>
  <r>
    <x v="1"/>
    <d v="2015-01-22T19:19:17"/>
    <n v="19"/>
    <x v="58962"/>
    <n v="44"/>
    <s v="97d0e0329055e6ddaaaf2335a2509231"/>
    <x v="6"/>
    <n v="1"/>
    <n v="1"/>
    <n v="1050"/>
    <n v="1"/>
    <n v="995"/>
    <n v="995"/>
    <n v="25"/>
    <n v="23"/>
    <n v="30"/>
  </r>
  <r>
    <x v="1"/>
    <d v="2015-02-12T02:03:32"/>
    <n v="2"/>
    <x v="58963"/>
    <n v="67"/>
    <s v="97d0e0329055e6ddaaaf2335a2509231"/>
    <x v="6"/>
    <n v="1"/>
    <n v="4"/>
    <n v="3680"/>
    <n v="4"/>
    <n v="295"/>
    <n v="1395"/>
    <n v="82"/>
    <n v="72"/>
    <n v="103"/>
  </r>
  <r>
    <x v="1"/>
    <d v="2015-02-16T03:34:35"/>
    <n v="3"/>
    <x v="58964"/>
    <n v="42"/>
    <s v="97d0e0329055e6ddaaaf2335a2509231"/>
    <x v="6"/>
    <n v="1"/>
    <n v="4"/>
    <n v="3685"/>
    <n v="3"/>
    <n v="200"/>
    <n v="1895"/>
    <n v="86"/>
    <n v="85"/>
    <n v="129"/>
  </r>
  <r>
    <x v="4"/>
    <d v="2015-01-31T02:29:43"/>
    <n v="2"/>
    <x v="25628"/>
    <n v="57"/>
    <s v="97d0e0329055e6ddaaaf2335a2509231"/>
    <x v="2"/>
    <n v="1"/>
    <n v="4"/>
    <n v="4880"/>
    <n v="4"/>
    <n v="1095"/>
    <n v="1395"/>
    <n v="112"/>
    <n v="100"/>
    <n v="207"/>
  </r>
  <r>
    <x v="1"/>
    <d v="2015-01-30T22:43:02"/>
    <n v="22"/>
    <x v="58965"/>
    <n v="32"/>
    <s v="97d0e0329055e6ddaaaf2335a2509231"/>
    <x v="6"/>
    <n v="1"/>
    <n v="3"/>
    <n v="3185"/>
    <n v="2"/>
    <n v="795"/>
    <n v="1095"/>
    <n v="24"/>
    <n v="15"/>
    <n v="15"/>
  </r>
  <r>
    <x v="1"/>
    <d v="2015-02-17T21:41:01"/>
    <n v="21"/>
    <x v="58966"/>
    <n v="28"/>
    <s v="97d0e0329055e6ddaaaf2335a2509231"/>
    <x v="6"/>
    <n v="1"/>
    <n v="5"/>
    <n v="2690"/>
    <n v="4"/>
    <n v="200"/>
    <n v="995"/>
    <n v="29"/>
    <n v="24"/>
    <n v="25"/>
  </r>
  <r>
    <x v="1"/>
    <d v="2015-02-14T02:42:02"/>
    <n v="2"/>
    <x v="58967"/>
    <n v="44"/>
    <s v="97d0e0329055e6ddaaaf2335a2509231"/>
    <x v="6"/>
    <n v="1"/>
    <n v="2"/>
    <n v="1990"/>
    <n v="2"/>
    <n v="795"/>
    <n v="1095"/>
    <n v="130"/>
    <n v="110"/>
    <n v="210"/>
  </r>
  <r>
    <x v="1"/>
    <d v="2015-01-29T20:31:45"/>
    <n v="20"/>
    <x v="58968"/>
    <n v="29"/>
    <s v="97d0e0329055e6ddaaaf2335a2509231"/>
    <x v="6"/>
    <n v="1"/>
    <n v="2"/>
    <n v="1990"/>
    <n v="2"/>
    <n v="795"/>
    <n v="995"/>
    <n v="46"/>
    <n v="31"/>
    <n v="44"/>
  </r>
  <r>
    <x v="1"/>
    <d v="2015-02-09T01:31:08"/>
    <n v="1"/>
    <x v="58969"/>
    <n v="36"/>
    <s v="97d0e0329055e6ddaaaf2335a2509231"/>
    <x v="6"/>
    <n v="1"/>
    <n v="3"/>
    <n v="2685"/>
    <n v="3"/>
    <n v="295"/>
    <n v="1095"/>
    <n v="106"/>
    <n v="77"/>
    <n v="118"/>
  </r>
  <r>
    <x v="1"/>
    <d v="2015-02-10T19:24:25"/>
    <n v="19"/>
    <x v="58970"/>
    <n v="42"/>
    <s v="97d0e0329055e6ddaaaf2335a2509231"/>
    <x v="6"/>
    <n v="1"/>
    <n v="2"/>
    <n v="2090"/>
    <n v="2"/>
    <n v="795"/>
    <n v="1095"/>
    <n v="29"/>
    <n v="28"/>
    <n v="54"/>
  </r>
  <r>
    <x v="3"/>
    <d v="2015-02-15T22:32:53"/>
    <n v="22"/>
    <x v="58971"/>
    <n v="35"/>
    <s v="a95aa4e62b22c9bc5bca4e83cadfaa82"/>
    <x v="29"/>
    <n v="1"/>
    <n v="4"/>
    <n v="3310"/>
    <n v="3"/>
    <n v="625"/>
    <n v="895"/>
    <n v="6"/>
    <n v="5"/>
    <n v="6"/>
  </r>
  <r>
    <x v="3"/>
    <d v="2015-02-08T01:29:21"/>
    <n v="1"/>
    <x v="58972"/>
    <n v="46"/>
    <s v="a95aa4e62b22c9bc5bca4e83cadfaa82"/>
    <x v="29"/>
    <n v="1"/>
    <n v="2"/>
    <n v="2225"/>
    <n v="2"/>
    <n v="625"/>
    <n v="1600"/>
    <n v="14"/>
    <n v="13"/>
    <n v="12"/>
  </r>
  <r>
    <x v="3"/>
    <d v="2015-02-02T00:49:02"/>
    <n v="0"/>
    <x v="58973"/>
    <n v="40"/>
    <s v="a95aa4e62b22c9bc5bca4e83cadfaa82"/>
    <x v="29"/>
    <n v="1"/>
    <n v="1"/>
    <n v="875"/>
    <n v="1"/>
    <n v="875"/>
    <n v="875"/>
    <n v="11"/>
    <n v="6"/>
    <n v="5"/>
  </r>
  <r>
    <x v="3"/>
    <d v="2015-01-29T20:09:47"/>
    <n v="20"/>
    <x v="58974"/>
    <n v="82"/>
    <s v="a95aa4e62b22c9bc5bca4e83cadfaa82"/>
    <x v="29"/>
    <n v="1"/>
    <n v="4"/>
    <n v="3570"/>
    <n v="4"/>
    <n v="850"/>
    <n v="975"/>
    <n v="9"/>
    <n v="9"/>
    <n v="13"/>
  </r>
  <r>
    <x v="3"/>
    <d v="2015-02-17T01:12:29"/>
    <n v="1"/>
    <x v="58975"/>
    <n v="27"/>
    <s v="a95aa4e62b22c9bc5bca4e83cadfaa82"/>
    <x v="29"/>
    <n v="1"/>
    <n v="5"/>
    <n v="4370"/>
    <n v="4"/>
    <n v="625"/>
    <n v="1250"/>
    <n v="10"/>
    <n v="5"/>
    <n v="4"/>
  </r>
  <r>
    <x v="6"/>
    <d v="2015-01-22T04:04:45"/>
    <n v="4"/>
    <x v="58976"/>
    <n v="34"/>
    <s v="a95aa4e62b22c9bc5bca4e83cadfaa82"/>
    <x v="2"/>
    <n v="1"/>
    <n v="2"/>
    <n v="1550"/>
    <n v="2"/>
    <n v="625"/>
    <n v="925"/>
    <n v="10"/>
    <n v="9"/>
    <n v="14"/>
  </r>
  <r>
    <x v="3"/>
    <d v="2015-01-31T04:08:22"/>
    <n v="4"/>
    <x v="58977"/>
    <n v="75"/>
    <s v="a95aa4e62b22c9bc5bca4e83cadfaa82"/>
    <x v="29"/>
    <n v="1"/>
    <n v="3"/>
    <n v="1725"/>
    <n v="3"/>
    <n v="175"/>
    <n v="925"/>
    <n v="9"/>
    <n v="9"/>
    <n v="17"/>
  </r>
  <r>
    <x v="3"/>
    <d v="2015-02-07T21:35:54"/>
    <n v="21"/>
    <x v="58978"/>
    <n v="27"/>
    <s v="a95aa4e62b22c9bc5bca4e83cadfaa82"/>
    <x v="29"/>
    <n v="1"/>
    <n v="3"/>
    <n v="2475"/>
    <n v="3"/>
    <n v="175"/>
    <n v="1250"/>
    <n v="8"/>
    <n v="7"/>
    <n v="12"/>
  </r>
  <r>
    <x v="3"/>
    <d v="2015-01-25T23:38:45"/>
    <n v="23"/>
    <x v="58979"/>
    <n v="1372"/>
    <s v="a95aa4e62b22c9bc5bca4e83cadfaa82"/>
    <x v="29"/>
    <n v="1"/>
    <n v="2"/>
    <n v="1520"/>
    <n v="2"/>
    <n v="625"/>
    <n v="895"/>
    <n v="11"/>
    <n v="11"/>
    <n v="9"/>
  </r>
  <r>
    <x v="3"/>
    <d v="2015-02-11T19:25:08"/>
    <n v="19"/>
    <x v="58980"/>
    <n v="23"/>
    <s v="a95aa4e62b22c9bc5bca4e83cadfaa82"/>
    <x v="29"/>
    <n v="1"/>
    <n v="1"/>
    <n v="1986"/>
    <n v="1"/>
    <n v="1655"/>
    <n v="1740"/>
    <n v="16"/>
    <n v="17"/>
    <n v="9"/>
  </r>
  <r>
    <x v="3"/>
    <d v="2015-01-30T01:11:30"/>
    <n v="1"/>
    <x v="58981"/>
    <n v="41"/>
    <s v="a95aa4e62b22c9bc5bca4e83cadfaa82"/>
    <x v="29"/>
    <n v="1"/>
    <n v="8"/>
    <n v="7163"/>
    <n v="5"/>
    <n v="625"/>
    <n v="1363"/>
    <n v="9"/>
    <n v="5"/>
    <n v="5"/>
  </r>
  <r>
    <x v="3"/>
    <d v="2015-01-25T02:13:49"/>
    <n v="2"/>
    <x v="58982"/>
    <n v="81"/>
    <s v="a95aa4e62b22c9bc5bca4e83cadfaa82"/>
    <x v="29"/>
    <n v="1"/>
    <n v="2"/>
    <n v="1275"/>
    <n v="2"/>
    <n v="300"/>
    <n v="975"/>
    <n v="13"/>
    <n v="10"/>
    <n v="11"/>
  </r>
  <r>
    <x v="3"/>
    <d v="2015-01-25T19:48:06"/>
    <n v="19"/>
    <x v="58983"/>
    <n v="35"/>
    <s v="a95aa4e62b22c9bc5bca4e83cadfaa82"/>
    <x v="29"/>
    <n v="1"/>
    <n v="2"/>
    <n v="1825"/>
    <n v="2"/>
    <n v="875"/>
    <n v="950"/>
    <n v="14"/>
    <n v="8"/>
    <n v="8"/>
  </r>
  <r>
    <x v="3"/>
    <d v="2015-02-16T00:14:18"/>
    <n v="0"/>
    <x v="58984"/>
    <n v="59"/>
    <s v="a95aa4e62b22c9bc5bca4e83cadfaa82"/>
    <x v="29"/>
    <n v="1"/>
    <n v="2"/>
    <n v="1175"/>
    <n v="2"/>
    <n v="300"/>
    <n v="875"/>
    <n v="9"/>
    <n v="9"/>
    <n v="11"/>
  </r>
  <r>
    <x v="3"/>
    <d v="2015-01-25T02:19:03"/>
    <n v="2"/>
    <x v="58985"/>
    <n v="57"/>
    <s v="a95aa4e62b22c9bc5bca4e83cadfaa82"/>
    <x v="29"/>
    <n v="1"/>
    <n v="2"/>
    <n v="2500"/>
    <n v="1"/>
    <n v="1250"/>
    <n v="1250"/>
    <n v="12"/>
    <n v="11"/>
    <n v="12"/>
  </r>
  <r>
    <x v="3"/>
    <d v="2015-02-10T02:53:38"/>
    <n v="2"/>
    <x v="58986"/>
    <n v="43"/>
    <s v="a95aa4e62b22c9bc5bca4e83cadfaa82"/>
    <x v="29"/>
    <n v="1"/>
    <n v="3"/>
    <n v="2775"/>
    <n v="2"/>
    <n v="925"/>
    <n v="925"/>
    <n v="14"/>
    <n v="9"/>
    <n v="11"/>
  </r>
  <r>
    <x v="3"/>
    <d v="2015-02-12T02:09:05"/>
    <n v="2"/>
    <x v="58987"/>
    <n v="54"/>
    <s v="a95aa4e62b22c9bc5bca4e83cadfaa82"/>
    <x v="29"/>
    <n v="1"/>
    <n v="10"/>
    <n v="9625"/>
    <n v="7"/>
    <n v="300"/>
    <n v="1250"/>
    <n v="18"/>
    <n v="13"/>
    <n v="14"/>
  </r>
  <r>
    <x v="3"/>
    <d v="2015-01-29T19:18:13"/>
    <n v="19"/>
    <x v="28211"/>
    <n v="62"/>
    <s v="a95aa4e62b22c9bc5bca4e83cadfaa82"/>
    <x v="29"/>
    <n v="1"/>
    <n v="2"/>
    <n v="1770"/>
    <n v="2"/>
    <n v="795"/>
    <n v="975"/>
    <n v="7"/>
    <n v="5"/>
    <n v="9"/>
  </r>
  <r>
    <x v="3"/>
    <d v="2015-02-03T02:22:01"/>
    <n v="2"/>
    <x v="58988"/>
    <n v="65"/>
    <s v="a95aa4e62b22c9bc5bca4e83cadfaa82"/>
    <x v="29"/>
    <n v="1"/>
    <n v="4"/>
    <n v="3260"/>
    <n v="4"/>
    <n v="625"/>
    <n v="895"/>
    <n v="16"/>
    <n v="15"/>
    <n v="14"/>
  </r>
  <r>
    <x v="3"/>
    <d v="2015-02-10T00:53:07"/>
    <n v="0"/>
    <x v="58989"/>
    <n v="33"/>
    <s v="a95aa4e62b22c9bc5bca4e83cadfaa82"/>
    <x v="29"/>
    <n v="1"/>
    <n v="3"/>
    <n v="2675"/>
    <n v="3"/>
    <n v="300"/>
    <n v="950"/>
    <n v="10"/>
    <n v="6"/>
    <n v="5"/>
  </r>
  <r>
    <x v="3"/>
    <d v="2015-02-05T00:27:17"/>
    <n v="0"/>
    <x v="58990"/>
    <n v="32"/>
    <s v="a95aa4e62b22c9bc5bca4e83cadfaa82"/>
    <x v="29"/>
    <n v="1"/>
    <n v="3"/>
    <n v="2440"/>
    <n v="3"/>
    <n v="695"/>
    <n v="895"/>
    <n v="6"/>
    <n v="5"/>
    <n v="5"/>
  </r>
  <r>
    <x v="3"/>
    <d v="2015-02-17T03:09:04"/>
    <n v="3"/>
    <x v="58991"/>
    <n v="46"/>
    <s v="a95aa4e62b22c9bc5bca4e83cadfaa82"/>
    <x v="29"/>
    <n v="1"/>
    <n v="4"/>
    <n v="3470"/>
    <n v="3"/>
    <n v="725"/>
    <n v="925"/>
    <n v="9"/>
    <n v="8"/>
    <n v="14"/>
  </r>
  <r>
    <x v="3"/>
    <d v="2015-01-23T02:27:05"/>
    <n v="2"/>
    <x v="58992"/>
    <n v="58"/>
    <s v="a95aa4e62b22c9bc5bca4e83cadfaa82"/>
    <x v="29"/>
    <n v="1"/>
    <n v="4"/>
    <n v="3675"/>
    <n v="3"/>
    <n v="625"/>
    <n v="950"/>
    <n v="12"/>
    <n v="12"/>
    <n v="21"/>
  </r>
  <r>
    <x v="3"/>
    <d v="2015-01-31T00:02:05"/>
    <n v="0"/>
    <x v="58993"/>
    <n v="35"/>
    <s v="a95aa4e62b22c9bc5bca4e83cadfaa82"/>
    <x v="29"/>
    <n v="1"/>
    <n v="1"/>
    <n v="945"/>
    <n v="1"/>
    <n v="795"/>
    <n v="795"/>
    <n v="8"/>
    <n v="3"/>
    <n v="3"/>
  </r>
  <r>
    <x v="3"/>
    <d v="2015-02-17T01:19:50"/>
    <n v="1"/>
    <x v="58994"/>
    <n v="39"/>
    <s v="a95aa4e62b22c9bc5bca4e83cadfaa82"/>
    <x v="29"/>
    <n v="1"/>
    <n v="4"/>
    <n v="5050"/>
    <n v="4"/>
    <n v="950"/>
    <n v="1350"/>
    <n v="9"/>
    <n v="8"/>
    <n v="6"/>
  </r>
  <r>
    <x v="3"/>
    <d v="2015-02-07T03:39:22"/>
    <n v="3"/>
    <x v="58995"/>
    <n v="50"/>
    <s v="a95aa4e62b22c9bc5bca4e83cadfaa82"/>
    <x v="29"/>
    <n v="1"/>
    <n v="3"/>
    <n v="2315"/>
    <n v="2"/>
    <n v="625"/>
    <n v="925"/>
    <n v="16"/>
    <n v="17"/>
    <n v="25"/>
  </r>
  <r>
    <x v="3"/>
    <d v="2015-02-09T04:03:49"/>
    <n v="4"/>
    <x v="26883"/>
    <n v="32"/>
    <s v="a95aa4e62b22c9bc5bca4e83cadfaa82"/>
    <x v="29"/>
    <n v="1"/>
    <n v="3"/>
    <n v="3475"/>
    <n v="3"/>
    <n v="625"/>
    <n v="1600"/>
    <n v="11"/>
    <n v="10"/>
    <n v="13"/>
  </r>
  <r>
    <x v="3"/>
    <d v="2015-01-25T03:17:48"/>
    <n v="3"/>
    <x v="7076"/>
    <n v="77"/>
    <s v="4e732ced3463d06de0ca9a15b6153677"/>
    <x v="1"/>
    <n v="3"/>
    <n v="1"/>
    <n v="782"/>
    <n v="1"/>
    <n v="782"/>
    <n v="782"/>
    <n v="104"/>
    <n v="145"/>
    <n v="128"/>
  </r>
  <r>
    <x v="3"/>
    <d v="2015-02-09T21:49:26"/>
    <n v="21"/>
    <x v="58996"/>
    <n v="38"/>
    <s v="4e732ced3463d06de0ca9a15b6153677"/>
    <x v="1"/>
    <n v="3"/>
    <n v="1"/>
    <n v="782"/>
    <n v="1"/>
    <n v="782"/>
    <n v="782"/>
    <n v="24"/>
    <n v="12"/>
    <n v="12"/>
  </r>
  <r>
    <x v="3"/>
    <d v="2015-01-24T01:37:48"/>
    <n v="1"/>
    <x v="58997"/>
    <n v="35"/>
    <s v="4e732ced3463d06de0ca9a15b6153677"/>
    <x v="1"/>
    <n v="3"/>
    <n v="2"/>
    <n v="1564"/>
    <n v="2"/>
    <n v="782"/>
    <n v="782"/>
    <n v="115"/>
    <n v="69"/>
    <n v="108"/>
  </r>
  <r>
    <x v="3"/>
    <d v="2015-01-23T18:33:03"/>
    <n v="18"/>
    <x v="58998"/>
    <n v="51"/>
    <s v="4e732ced3463d06de0ca9a15b6153677"/>
    <x v="1"/>
    <n v="3"/>
    <n v="8"/>
    <n v="3814"/>
    <n v="3"/>
    <n v="150"/>
    <n v="782"/>
    <n v="33"/>
    <n v="21"/>
    <n v="12"/>
  </r>
  <r>
    <x v="3"/>
    <d v="2015-01-23T00:59:36"/>
    <n v="0"/>
    <x v="15383"/>
    <n v="33"/>
    <s v="4e732ced3463d06de0ca9a15b6153677"/>
    <x v="1"/>
    <n v="3"/>
    <n v="5"/>
    <n v="1850"/>
    <n v="2"/>
    <n v="267"/>
    <n v="782"/>
    <n v="79"/>
    <n v="38"/>
    <n v="42"/>
  </r>
  <r>
    <x v="3"/>
    <d v="2015-02-06T23:52:42"/>
    <n v="23"/>
    <x v="58999"/>
    <n v="1417"/>
    <s v="4e732ced3463d06de0ca9a15b6153677"/>
    <x v="1"/>
    <n v="3"/>
    <n v="1"/>
    <n v="782"/>
    <n v="1"/>
    <n v="782"/>
    <n v="782"/>
    <n v="16"/>
    <n v="15"/>
    <n v="19"/>
  </r>
  <r>
    <x v="3"/>
    <d v="2015-02-01T02:32:16"/>
    <n v="2"/>
    <x v="59000"/>
    <n v="39"/>
    <s v="4e732ced3463d06de0ca9a15b6153677"/>
    <x v="1"/>
    <n v="3"/>
    <n v="2"/>
    <n v="1564"/>
    <n v="2"/>
    <n v="782"/>
    <n v="782"/>
    <n v="82"/>
    <n v="68"/>
    <n v="114"/>
  </r>
  <r>
    <x v="3"/>
    <d v="2015-01-25T19:41:06"/>
    <n v="19"/>
    <x v="37746"/>
    <n v="24"/>
    <s v="4e732ced3463d06de0ca9a15b6153677"/>
    <x v="1"/>
    <n v="3"/>
    <n v="2"/>
    <n v="1564"/>
    <n v="1"/>
    <n v="782"/>
    <n v="782"/>
    <n v="48"/>
    <n v="92"/>
    <n v="39"/>
  </r>
  <r>
    <x v="3"/>
    <d v="2015-01-29T21:05:38"/>
    <n v="21"/>
    <x v="59001"/>
    <n v="20"/>
    <s v="4e732ced3463d06de0ca9a15b6153677"/>
    <x v="1"/>
    <n v="3"/>
    <n v="2"/>
    <n v="932"/>
    <n v="2"/>
    <n v="150"/>
    <n v="782"/>
    <n v="61"/>
    <n v="53"/>
    <n v="54"/>
  </r>
  <r>
    <x v="3"/>
    <d v="2015-01-26T00:10:27"/>
    <n v="0"/>
    <x v="59002"/>
    <n v="36"/>
    <s v="4e732ced3463d06de0ca9a15b6153677"/>
    <x v="1"/>
    <n v="3"/>
    <n v="1"/>
    <n v="690"/>
    <n v="1"/>
    <n v="690"/>
    <n v="690"/>
    <n v="47"/>
    <n v="98"/>
    <n v="37"/>
  </r>
  <r>
    <x v="3"/>
    <d v="2015-02-09T02:06:16"/>
    <n v="2"/>
    <x v="59003"/>
    <n v="39"/>
    <s v="4e732ced3463d06de0ca9a15b6153677"/>
    <x v="1"/>
    <n v="3"/>
    <n v="3"/>
    <n v="1382"/>
    <n v="3"/>
    <n v="150"/>
    <n v="782"/>
    <n v="82"/>
    <n v="70"/>
    <n v="114"/>
  </r>
  <r>
    <x v="3"/>
    <d v="2015-01-22T18:58:37"/>
    <n v="18"/>
    <x v="59004"/>
    <n v="31"/>
    <s v="4e732ced3463d06de0ca9a15b6153677"/>
    <x v="1"/>
    <n v="3"/>
    <n v="6"/>
    <n v="4619"/>
    <n v="5"/>
    <n v="150"/>
    <n v="1269"/>
    <n v="51"/>
    <n v="43"/>
    <n v="33"/>
  </r>
  <r>
    <x v="1"/>
    <d v="2015-01-24T01:53:33"/>
    <n v="1"/>
    <x v="59005"/>
    <n v="63"/>
    <s v="4e732ced3463d06de0ca9a15b6153677"/>
    <x v="26"/>
    <n v="5"/>
    <n v="7"/>
    <n v="4421"/>
    <n v="5"/>
    <n v="150"/>
    <n v="1085"/>
    <n v="119"/>
    <n v="74"/>
    <n v="129"/>
  </r>
  <r>
    <x v="3"/>
    <d v="2015-02-07T21:55:22"/>
    <n v="21"/>
    <x v="59006"/>
    <n v="29"/>
    <s v="4e732ced3463d06de0ca9a15b6153677"/>
    <x v="1"/>
    <n v="3"/>
    <n v="4"/>
    <n v="843"/>
    <n v="2"/>
    <n v="150"/>
    <n v="231"/>
    <n v="37"/>
    <n v="32"/>
    <n v="33"/>
  </r>
  <r>
    <x v="3"/>
    <d v="2015-01-30T01:51:12"/>
    <n v="1"/>
    <x v="59007"/>
    <n v="49"/>
    <s v="4e732ced3463d06de0ca9a15b6153677"/>
    <x v="1"/>
    <n v="3"/>
    <n v="4"/>
    <n v="3367"/>
    <n v="4"/>
    <n v="231"/>
    <n v="1269"/>
    <n v="94"/>
    <n v="83"/>
    <n v="126"/>
  </r>
  <r>
    <x v="3"/>
    <d v="2015-01-21T18:50:07"/>
    <n v="18"/>
    <x v="59008"/>
    <n v="26"/>
    <s v="4e732ced3463d06de0ca9a15b6153677"/>
    <x v="1"/>
    <n v="3"/>
    <n v="5"/>
    <n v="1174"/>
    <n v="2"/>
    <n v="231"/>
    <n v="250"/>
    <n v="41"/>
    <n v="26"/>
    <n v="34"/>
  </r>
  <r>
    <x v="3"/>
    <d v="2015-02-07T01:50:59"/>
    <n v="1"/>
    <x v="59009"/>
    <n v="43"/>
    <s v="4e732ced3463d06de0ca9a15b6153677"/>
    <x v="1"/>
    <n v="3"/>
    <n v="3"/>
    <n v="2295"/>
    <n v="3"/>
    <n v="267"/>
    <n v="782"/>
    <n v="128"/>
    <n v="71"/>
    <n v="129"/>
  </r>
  <r>
    <x v="3"/>
    <d v="2015-01-29T20:29:48"/>
    <n v="20"/>
    <x v="59010"/>
    <n v="32"/>
    <s v="4e732ced3463d06de0ca9a15b6153677"/>
    <x v="1"/>
    <n v="3"/>
    <n v="1"/>
    <n v="782"/>
    <n v="1"/>
    <n v="782"/>
    <n v="782"/>
    <n v="79"/>
    <n v="80"/>
    <n v="89"/>
  </r>
  <r>
    <x v="3"/>
    <d v="2015-01-30T03:35:17"/>
    <n v="3"/>
    <x v="59011"/>
    <n v="25"/>
    <s v="4e732ced3463d06de0ca9a15b6153677"/>
    <x v="1"/>
    <n v="3"/>
    <n v="2"/>
    <n v="712"/>
    <n v="1"/>
    <n v="267"/>
    <n v="267"/>
    <n v="88"/>
    <n v="85"/>
    <n v="129"/>
  </r>
  <r>
    <x v="3"/>
    <d v="2015-01-27T03:35:35"/>
    <n v="3"/>
    <x v="59012"/>
    <n v="29"/>
    <s v="4e732ced3463d06de0ca9a15b6153677"/>
    <x v="1"/>
    <n v="3"/>
    <n v="3"/>
    <n v="1914"/>
    <n v="3"/>
    <n v="150"/>
    <n v="782"/>
    <n v="74"/>
    <n v="129"/>
    <n v="101"/>
  </r>
  <r>
    <x v="3"/>
    <d v="2015-02-05T04:06:24"/>
    <n v="4"/>
    <x v="59013"/>
    <n v="55"/>
    <s v="4e732ced3463d06de0ca9a15b6153677"/>
    <x v="1"/>
    <n v="3"/>
    <n v="2"/>
    <n v="1380"/>
    <n v="1"/>
    <n v="690"/>
    <n v="690"/>
    <n v="55"/>
    <n v="66"/>
    <n v="129"/>
  </r>
  <r>
    <x v="3"/>
    <d v="2015-02-13T19:29:17"/>
    <n v="19"/>
    <x v="59014"/>
    <n v="86"/>
    <s v="4e732ced3463d06de0ca9a15b6153677"/>
    <x v="1"/>
    <n v="3"/>
    <n v="5"/>
    <n v="4554"/>
    <n v="3"/>
    <n v="782"/>
    <n v="1196"/>
    <n v="58"/>
    <n v="45"/>
    <n v="78"/>
  </r>
  <r>
    <x v="0"/>
    <d v="2015-02-11T21:00:36"/>
    <n v="21"/>
    <x v="59015"/>
    <n v="25"/>
    <s v="db0513583c7b05237076d942baab7ce9"/>
    <x v="13"/>
    <n v="1"/>
    <n v="1"/>
    <n v="925"/>
    <n v="1"/>
    <n v="925"/>
    <n v="925"/>
    <n v="11"/>
    <n v="9"/>
    <n v="12"/>
  </r>
  <r>
    <x v="0"/>
    <d v="2015-02-03T00:53:37"/>
    <n v="0"/>
    <x v="59016"/>
    <n v="68"/>
    <s v="db0513583c7b05237076d942baab7ce9"/>
    <x v="13"/>
    <n v="4"/>
    <n v="2"/>
    <n v="1820"/>
    <n v="2"/>
    <n v="395"/>
    <n v="1425"/>
    <n v="2"/>
    <n v="2"/>
    <n v="7"/>
  </r>
  <r>
    <x v="0"/>
    <d v="2015-01-30T02:25:13"/>
    <n v="2"/>
    <x v="10689"/>
    <n v="52"/>
    <s v="db0513583c7b05237076d942baab7ce9"/>
    <x v="13"/>
    <n v="1"/>
    <n v="2"/>
    <n v="1370"/>
    <n v="2"/>
    <n v="275"/>
    <n v="1095"/>
    <n v="10"/>
    <n v="10"/>
    <n v="11"/>
  </r>
  <r>
    <x v="0"/>
    <d v="2015-02-12T02:17:35"/>
    <n v="2"/>
    <x v="59017"/>
    <n v="42"/>
    <s v="db0513583c7b05237076d942baab7ce9"/>
    <x v="13"/>
    <n v="1"/>
    <n v="2"/>
    <n v="2420"/>
    <n v="2"/>
    <n v="1175"/>
    <n v="1245"/>
    <n v="11"/>
    <n v="11"/>
    <n v="15"/>
  </r>
  <r>
    <x v="4"/>
    <d v="2015-02-14T19:01:48"/>
    <n v="19"/>
    <x v="59018"/>
    <n v="74"/>
    <s v="db0513583c7b05237076d942baab7ce9"/>
    <x v="13"/>
    <m/>
    <n v="2"/>
    <n v="2320"/>
    <n v="2"/>
    <n v="1075"/>
    <n v="1245"/>
    <n v="3"/>
    <n v="3"/>
    <n v="4"/>
  </r>
  <r>
    <x v="0"/>
    <d v="2015-01-26T02:02:48"/>
    <n v="2"/>
    <x v="59019"/>
    <n v="43"/>
    <s v="db0513583c7b05237076d942baab7ce9"/>
    <x v="13"/>
    <n v="1"/>
    <n v="3"/>
    <n v="700"/>
    <n v="3"/>
    <n v="275"/>
    <n v="425"/>
    <n v="10"/>
    <n v="10"/>
    <n v="15"/>
  </r>
  <r>
    <x v="0"/>
    <d v="2015-02-05T16:11:55"/>
    <n v="16"/>
    <x v="59020"/>
    <n v="57"/>
    <s v="db0513583c7b05237076d942baab7ce9"/>
    <x v="13"/>
    <n v="1"/>
    <n v="2"/>
    <n v="1945"/>
    <n v="2"/>
    <n v="875"/>
    <n v="1045"/>
    <n v="0"/>
    <n v="0"/>
    <n v="1"/>
  </r>
  <r>
    <x v="0"/>
    <d v="2015-02-04T02:35:49"/>
    <n v="2"/>
    <x v="59021"/>
    <n v="43"/>
    <s v="db0513583c7b05237076d942baab7ce9"/>
    <x v="13"/>
    <n v="1"/>
    <n v="4"/>
    <n v="2290"/>
    <n v="3"/>
    <n v="275"/>
    <n v="1045"/>
    <n v="12"/>
    <n v="13"/>
    <n v="15"/>
  </r>
  <r>
    <x v="0"/>
    <d v="2015-02-16T19:40:15"/>
    <n v="19"/>
    <x v="59022"/>
    <n v="38"/>
    <s v="98bd65207ee83bfd17ebb0db971eddf9"/>
    <x v="20"/>
    <n v="1"/>
    <n v="1"/>
    <n v="999"/>
    <n v="1"/>
    <n v="999"/>
    <n v="999"/>
    <n v="27"/>
    <n v="19"/>
    <n v="28"/>
  </r>
  <r>
    <x v="0"/>
    <d v="2015-02-06T03:49:59"/>
    <n v="3"/>
    <x v="59023"/>
    <n v="40"/>
    <s v="98bd65207ee83bfd17ebb0db971eddf9"/>
    <x v="20"/>
    <n v="1"/>
    <n v="1"/>
    <n v="1064"/>
    <n v="1"/>
    <n v="1064"/>
    <n v="1064"/>
    <n v="51"/>
    <n v="49"/>
    <n v="46"/>
  </r>
  <r>
    <x v="0"/>
    <d v="2015-02-01T22:57:26"/>
    <n v="22"/>
    <x v="14280"/>
    <n v="40"/>
    <s v="98bd65207ee83bfd17ebb0db971eddf9"/>
    <x v="20"/>
    <n v="1"/>
    <n v="3"/>
    <n v="4148"/>
    <n v="3"/>
    <n v="825"/>
    <n v="1599"/>
    <n v="23"/>
    <n v="15"/>
    <n v="14"/>
  </r>
  <r>
    <x v="0"/>
    <d v="2015-02-04T04:25:26"/>
    <n v="4"/>
    <x v="59024"/>
    <n v="22"/>
    <s v="98bd65207ee83bfd17ebb0db971eddf9"/>
    <x v="13"/>
    <n v="2"/>
    <n v="1"/>
    <n v="1395"/>
    <n v="1"/>
    <n v="1395"/>
    <n v="1395"/>
    <n v="26"/>
    <n v="29"/>
    <n v="31"/>
  </r>
  <r>
    <x v="0"/>
    <d v="2015-02-14T01:29:47"/>
    <n v="1"/>
    <x v="59025"/>
    <n v="30"/>
    <s v="98bd65207ee83bfd17ebb0db971eddf9"/>
    <x v="20"/>
    <n v="1"/>
    <n v="2"/>
    <n v="1545"/>
    <n v="2"/>
    <n v="750"/>
    <n v="795"/>
    <n v="42"/>
    <n v="41"/>
    <n v="47"/>
  </r>
  <r>
    <x v="0"/>
    <d v="2015-01-31T21:14:30"/>
    <n v="21"/>
    <x v="21455"/>
    <n v="44"/>
    <s v="98bd65207ee83bfd17ebb0db971eddf9"/>
    <x v="20"/>
    <n v="1"/>
    <n v="1"/>
    <n v="795"/>
    <n v="1"/>
    <n v="795"/>
    <n v="795"/>
    <n v="26"/>
    <n v="22"/>
    <n v="25"/>
  </r>
  <r>
    <x v="0"/>
    <d v="2015-01-21T21:29:05"/>
    <n v="21"/>
    <x v="59026"/>
    <n v="20"/>
    <s v="98bd65207ee83bfd17ebb0db971eddf9"/>
    <x v="20"/>
    <n v="1"/>
    <n v="3"/>
    <n v="1144"/>
    <n v="3"/>
    <n v="175"/>
    <n v="750"/>
    <n v="30"/>
    <n v="20"/>
    <n v="19"/>
  </r>
  <r>
    <x v="0"/>
    <d v="2015-02-17T02:41:20"/>
    <n v="2"/>
    <x v="59027"/>
    <n v="19"/>
    <s v="98bd65207ee83bfd17ebb0db971eddf9"/>
    <x v="20"/>
    <n v="1"/>
    <n v="2"/>
    <n v="2720"/>
    <n v="2"/>
    <n v="1325"/>
    <n v="1395"/>
    <n v="59"/>
    <n v="48"/>
    <n v="45"/>
  </r>
  <r>
    <x v="0"/>
    <d v="2015-01-28T20:27:26"/>
    <n v="20"/>
    <x v="59028"/>
    <n v="21"/>
    <s v="98bd65207ee83bfd17ebb0db971eddf9"/>
    <x v="20"/>
    <n v="1"/>
    <n v="2"/>
    <n v="1014"/>
    <n v="2"/>
    <n v="219"/>
    <n v="795"/>
    <n v="34"/>
    <n v="31"/>
    <n v="33"/>
  </r>
  <r>
    <x v="0"/>
    <d v="2015-01-21T23:51:33"/>
    <n v="23"/>
    <x v="59029"/>
    <n v="1412"/>
    <s v="98bd65207ee83bfd17ebb0db971eddf9"/>
    <x v="20"/>
    <n v="1"/>
    <n v="1"/>
    <n v="1064"/>
    <n v="1"/>
    <n v="1064"/>
    <n v="1064"/>
    <n v="9"/>
    <n v="10"/>
    <n v="13"/>
  </r>
  <r>
    <x v="0"/>
    <d v="2015-02-03T03:43:07"/>
    <n v="3"/>
    <x v="59030"/>
    <n v="64"/>
    <s v="98bd65207ee83bfd17ebb0db971eddf9"/>
    <x v="20"/>
    <n v="1"/>
    <n v="2"/>
    <n v="1899"/>
    <n v="2"/>
    <n v="825"/>
    <n v="1074"/>
    <n v="39"/>
    <n v="42"/>
    <n v="76"/>
  </r>
  <r>
    <x v="0"/>
    <d v="2015-02-14T02:55:09"/>
    <n v="2"/>
    <x v="59031"/>
    <n v="52"/>
    <s v="98bd65207ee83bfd17ebb0db971eddf9"/>
    <x v="20"/>
    <n v="1"/>
    <n v="3"/>
    <n v="3289"/>
    <n v="3"/>
    <n v="795"/>
    <n v="1350"/>
    <n v="71"/>
    <n v="71"/>
    <n v="105"/>
  </r>
  <r>
    <x v="0"/>
    <d v="2015-01-31T20:07:19"/>
    <n v="20"/>
    <x v="59032"/>
    <n v="28"/>
    <s v="98bd65207ee83bfd17ebb0db971eddf9"/>
    <x v="20"/>
    <n v="1"/>
    <n v="1"/>
    <n v="1099"/>
    <n v="1"/>
    <n v="1099"/>
    <n v="1099"/>
    <n v="25"/>
    <n v="26"/>
    <n v="25"/>
  </r>
  <r>
    <x v="0"/>
    <d v="2015-02-11T18:42:28"/>
    <n v="18"/>
    <x v="59033"/>
    <n v="66"/>
    <s v="98bd65207ee83bfd17ebb0db971eddf9"/>
    <x v="20"/>
    <n v="1"/>
    <n v="13"/>
    <n v="11015"/>
    <n v="11"/>
    <n v="625"/>
    <n v="1295"/>
    <n v="13"/>
    <n v="10"/>
    <n v="9"/>
  </r>
  <r>
    <x v="0"/>
    <d v="2015-01-28T02:51:23"/>
    <n v="2"/>
    <x v="59034"/>
    <n v="32"/>
    <s v="98bd65207ee83bfd17ebb0db971eddf9"/>
    <x v="20"/>
    <n v="1"/>
    <n v="1"/>
    <n v="1044"/>
    <n v="1"/>
    <n v="1044"/>
    <n v="1044"/>
    <n v="52"/>
    <n v="52"/>
    <n v="56"/>
  </r>
  <r>
    <x v="0"/>
    <d v="2015-01-29T20:25:45"/>
    <n v="20"/>
    <x v="59035"/>
    <n v="26"/>
    <s v="98bd65207ee83bfd17ebb0db971eddf9"/>
    <x v="20"/>
    <n v="1"/>
    <n v="1"/>
    <n v="750"/>
    <n v="1"/>
    <n v="750"/>
    <n v="750"/>
    <n v="26"/>
    <n v="28"/>
    <n v="35"/>
  </r>
  <r>
    <x v="0"/>
    <d v="2015-02-12T22:17:52"/>
    <n v="22"/>
    <x v="59036"/>
    <n v="28"/>
    <s v="98bd65207ee83bfd17ebb0db971eddf9"/>
    <x v="20"/>
    <n v="1"/>
    <n v="1"/>
    <n v="1074"/>
    <n v="1"/>
    <n v="1074"/>
    <n v="1074"/>
    <n v="18"/>
    <n v="18"/>
    <n v="20"/>
  </r>
  <r>
    <x v="0"/>
    <d v="2015-02-16T04:00:42"/>
    <n v="4"/>
    <x v="29020"/>
    <n v="54"/>
    <s v="98bd65207ee83bfd17ebb0db971eddf9"/>
    <x v="20"/>
    <n v="1"/>
    <n v="1"/>
    <n v="1044"/>
    <n v="1"/>
    <n v="1044"/>
    <n v="1044"/>
    <n v="46"/>
    <n v="44"/>
    <n v="60"/>
  </r>
  <r>
    <x v="0"/>
    <d v="2015-02-09T20:15:56"/>
    <n v="20"/>
    <x v="59037"/>
    <n v="22"/>
    <s v="98bd65207ee83bfd17ebb0db971eddf9"/>
    <x v="20"/>
    <n v="1"/>
    <n v="1"/>
    <n v="1044"/>
    <n v="1"/>
    <n v="1044"/>
    <n v="1044"/>
    <n v="30"/>
    <n v="26"/>
    <n v="29"/>
  </r>
  <r>
    <x v="0"/>
    <d v="2015-02-05T19:46:38"/>
    <n v="19"/>
    <x v="59038"/>
    <n v="22"/>
    <s v="98bd65207ee83bfd17ebb0db971eddf9"/>
    <x v="20"/>
    <n v="1"/>
    <n v="1"/>
    <n v="1350"/>
    <n v="1"/>
    <n v="1350"/>
    <n v="1350"/>
    <n v="29"/>
    <n v="27"/>
    <n v="29"/>
  </r>
  <r>
    <x v="2"/>
    <d v="2015-01-22T01:43:57"/>
    <n v="1"/>
    <x v="59039"/>
    <n v="49"/>
    <s v="806d926414ce19d907700e23177ab4ff"/>
    <x v="1"/>
    <n v="1"/>
    <n v="4"/>
    <n v="3540"/>
    <n v="4"/>
    <n v="525"/>
    <n v="1195"/>
    <n v="10"/>
    <n v="8"/>
    <n v="8"/>
  </r>
  <r>
    <x v="2"/>
    <d v="2015-01-30T03:46:18"/>
    <n v="3"/>
    <x v="59040"/>
    <n v="32"/>
    <s v="806d926414ce19d907700e23177ab4ff"/>
    <x v="1"/>
    <n v="1"/>
    <n v="2"/>
    <n v="690"/>
    <n v="2"/>
    <n v="295"/>
    <n v="395"/>
    <n v="10"/>
    <n v="8"/>
    <n v="7"/>
  </r>
  <r>
    <x v="0"/>
    <d v="2015-01-31T04:54:16"/>
    <n v="4"/>
    <x v="59041"/>
    <n v="23"/>
    <s v="806d926414ce19d907700e23177ab4ff"/>
    <x v="10"/>
    <n v="3"/>
    <n v="2"/>
    <n v="2790"/>
    <n v="1"/>
    <n v="1395"/>
    <n v="1395"/>
    <n v="7"/>
    <n v="8"/>
    <n v="8"/>
  </r>
  <r>
    <x v="2"/>
    <d v="2015-02-12T01:09:27"/>
    <n v="1"/>
    <x v="59042"/>
    <n v="49"/>
    <s v="806d926414ce19d907700e23177ab4ff"/>
    <x v="1"/>
    <n v="1"/>
    <n v="4"/>
    <n v="4740"/>
    <n v="4"/>
    <n v="345"/>
    <n v="1725"/>
    <n v="6"/>
    <n v="7"/>
    <n v="6"/>
  </r>
  <r>
    <x v="2"/>
    <d v="2015-02-15T00:06:52"/>
    <n v="0"/>
    <x v="56208"/>
    <n v="38"/>
    <s v="806d926414ce19d907700e23177ab4ff"/>
    <x v="1"/>
    <n v="1"/>
    <n v="3"/>
    <n v="1215"/>
    <n v="2"/>
    <n v="345"/>
    <n v="525"/>
    <n v="7"/>
    <n v="1"/>
    <n v="1"/>
  </r>
  <r>
    <x v="2"/>
    <d v="2015-02-02T01:35:57"/>
    <n v="1"/>
    <x v="59043"/>
    <n v="71"/>
    <s v="806d926414ce19d907700e23177ab4ff"/>
    <x v="1"/>
    <n v="1"/>
    <n v="3"/>
    <n v="3415"/>
    <n v="3"/>
    <n v="395"/>
    <n v="1725"/>
    <n v="14"/>
    <n v="14"/>
    <n v="21"/>
  </r>
  <r>
    <x v="2"/>
    <d v="2015-02-09T22:02:10"/>
    <n v="22"/>
    <x v="59044"/>
    <n v="32"/>
    <s v="b5b8c484824d8a06f4f3d570bc420313"/>
    <x v="21"/>
    <n v="1"/>
    <n v="1"/>
    <n v="1500"/>
    <n v="1"/>
    <n v="1500"/>
    <n v="1500"/>
    <n v="15"/>
    <n v="9"/>
    <n v="9"/>
  </r>
  <r>
    <x v="2"/>
    <d v="2015-02-04T03:12:39"/>
    <n v="3"/>
    <x v="18814"/>
    <n v="28"/>
    <s v="b5b8c484824d8a06f4f3d570bc420313"/>
    <x v="21"/>
    <n v="1"/>
    <n v="2"/>
    <n v="2925"/>
    <n v="2"/>
    <n v="1091"/>
    <n v="1609"/>
    <n v="38"/>
    <n v="33"/>
    <n v="27"/>
  </r>
  <r>
    <x v="0"/>
    <d v="2015-02-05T00:10:52"/>
    <n v="0"/>
    <x v="59045"/>
    <n v="52"/>
    <s v="4915f20d2c36611cb101e95e5c34b4e7"/>
    <x v="37"/>
    <n v="5"/>
    <n v="8"/>
    <n v="2360"/>
    <n v="4"/>
    <n v="295"/>
    <n v="295"/>
    <n v="0"/>
    <n v="0"/>
    <n v="0"/>
  </r>
  <r>
    <x v="0"/>
    <d v="2015-02-08T04:46:34"/>
    <n v="4"/>
    <x v="59046"/>
    <n v="56"/>
    <s v="4915f20d2c36611cb101e95e5c34b4e7"/>
    <x v="37"/>
    <n v="5"/>
    <n v="9"/>
    <n v="2655"/>
    <n v="7"/>
    <n v="295"/>
    <n v="295"/>
    <n v="0"/>
    <n v="0"/>
    <n v="0"/>
  </r>
  <r>
    <x v="0"/>
    <d v="2015-01-27T05:08:55"/>
    <n v="5"/>
    <x v="59047"/>
    <n v="44"/>
    <s v="4915f20d2c36611cb101e95e5c34b4e7"/>
    <x v="37"/>
    <n v="5"/>
    <n v="8"/>
    <n v="2090"/>
    <n v="7"/>
    <n v="160"/>
    <n v="295"/>
    <n v="0"/>
    <n v="0"/>
    <n v="0"/>
  </r>
  <r>
    <x v="0"/>
    <d v="2015-01-26T02:54:44"/>
    <n v="2"/>
    <x v="59048"/>
    <n v="37"/>
    <s v="4915f20d2c36611cb101e95e5c34b4e7"/>
    <x v="37"/>
    <n v="5"/>
    <n v="7"/>
    <n v="2065"/>
    <n v="6"/>
    <n v="295"/>
    <n v="295"/>
    <n v="0"/>
    <n v="0"/>
    <n v="0"/>
  </r>
  <r>
    <x v="0"/>
    <d v="2015-02-11T21:19:46"/>
    <n v="21"/>
    <x v="59049"/>
    <n v="31"/>
    <s v="4915f20d2c36611cb101e95e5c34b4e7"/>
    <x v="37"/>
    <n v="5"/>
    <n v="3"/>
    <n v="885"/>
    <n v="3"/>
    <n v="295"/>
    <n v="295"/>
    <n v="0"/>
    <n v="0"/>
    <n v="0"/>
  </r>
  <r>
    <x v="0"/>
    <d v="2015-01-31T04:42:43"/>
    <n v="4"/>
    <x v="59050"/>
    <n v="49"/>
    <s v="4915f20d2c36611cb101e95e5c34b4e7"/>
    <x v="37"/>
    <n v="5"/>
    <n v="10"/>
    <n v="2940"/>
    <n v="8"/>
    <n v="160"/>
    <n v="400"/>
    <n v="0"/>
    <n v="0"/>
    <n v="0"/>
  </r>
  <r>
    <x v="0"/>
    <d v="2015-01-24T03:25:30"/>
    <n v="3"/>
    <x v="18735"/>
    <n v="70"/>
    <s v="4915f20d2c36611cb101e95e5c34b4e7"/>
    <x v="37"/>
    <n v="5"/>
    <n v="14"/>
    <n v="4130"/>
    <n v="3"/>
    <n v="295"/>
    <n v="295"/>
    <n v="0"/>
    <n v="0"/>
    <n v="0"/>
  </r>
  <r>
    <x v="0"/>
    <d v="2015-01-26T23:03:18"/>
    <n v="23"/>
    <x v="59051"/>
    <n v="50"/>
    <s v="4915f20d2c36611cb101e95e5c34b4e7"/>
    <x v="37"/>
    <n v="5"/>
    <n v="6"/>
    <n v="1770"/>
    <n v="5"/>
    <n v="295"/>
    <n v="295"/>
    <n v="0"/>
    <n v="0"/>
    <n v="0"/>
  </r>
  <r>
    <x v="2"/>
    <d v="2015-01-24T03:21:46"/>
    <n v="3"/>
    <x v="59052"/>
    <n v="53"/>
    <s v="4915f20d2c36611cb101e95e5c34b4e7"/>
    <x v="6"/>
    <n v="4"/>
    <n v="5"/>
    <n v="1475"/>
    <n v="5"/>
    <n v="295"/>
    <n v="295"/>
    <n v="0"/>
    <n v="0"/>
    <n v="0"/>
  </r>
  <r>
    <x v="0"/>
    <d v="2015-02-16T03:04:09"/>
    <n v="3"/>
    <x v="59053"/>
    <n v="88"/>
    <s v="4915f20d2c36611cb101e95e5c34b4e7"/>
    <x v="37"/>
    <n v="5"/>
    <n v="8"/>
    <n v="2570"/>
    <n v="8"/>
    <n v="295"/>
    <n v="400"/>
    <n v="0"/>
    <n v="0"/>
    <n v="0"/>
  </r>
  <r>
    <x v="0"/>
    <d v="2015-02-12T01:18:37"/>
    <n v="1"/>
    <x v="59054"/>
    <n v="44"/>
    <s v="4915f20d2c36611cb101e95e5c34b4e7"/>
    <x v="37"/>
    <n v="5"/>
    <n v="5"/>
    <n v="1475"/>
    <n v="3"/>
    <n v="295"/>
    <n v="295"/>
    <n v="0"/>
    <n v="0"/>
    <n v="0"/>
  </r>
  <r>
    <x v="0"/>
    <d v="2015-01-23T00:55:57"/>
    <n v="0"/>
    <x v="59055"/>
    <n v="52"/>
    <s v="4915f20d2c36611cb101e95e5c34b4e7"/>
    <x v="37"/>
    <n v="5"/>
    <n v="7"/>
    <n v="2065"/>
    <n v="6"/>
    <n v="295"/>
    <n v="295"/>
    <n v="0"/>
    <n v="0"/>
    <n v="0"/>
  </r>
  <r>
    <x v="0"/>
    <d v="2015-01-24T03:21:55"/>
    <n v="3"/>
    <x v="59056"/>
    <n v="40"/>
    <s v="4915f20d2c36611cb101e95e5c34b4e7"/>
    <x v="37"/>
    <n v="5"/>
    <n v="6"/>
    <n v="1980"/>
    <n v="4"/>
    <n v="295"/>
    <n v="400"/>
    <n v="0"/>
    <n v="0"/>
    <n v="0"/>
  </r>
  <r>
    <x v="0"/>
    <d v="2015-02-08T22:08:08"/>
    <n v="22"/>
    <x v="59057"/>
    <n v="52"/>
    <s v="4915f20d2c36611cb101e95e5c34b4e7"/>
    <x v="37"/>
    <n v="5"/>
    <n v="8"/>
    <n v="2225"/>
    <n v="5"/>
    <n v="160"/>
    <n v="295"/>
    <n v="0"/>
    <n v="0"/>
    <n v="0"/>
  </r>
  <r>
    <x v="0"/>
    <d v="2015-02-01T03:42:22"/>
    <n v="3"/>
    <x v="59058"/>
    <n v="52"/>
    <s v="4915f20d2c36611cb101e95e5c34b4e7"/>
    <x v="37"/>
    <n v="5"/>
    <n v="7"/>
    <n v="2666"/>
    <n v="7"/>
    <n v="379"/>
    <n v="437"/>
    <n v="-2"/>
    <n v="8"/>
    <n v="5"/>
  </r>
  <r>
    <x v="0"/>
    <d v="2015-02-15T22:58:48"/>
    <n v="22"/>
    <x v="59059"/>
    <n v="39"/>
    <s v="4915f20d2c36611cb101e95e5c34b4e7"/>
    <x v="37"/>
    <n v="5"/>
    <n v="4"/>
    <n v="1180"/>
    <n v="2"/>
    <n v="295"/>
    <n v="295"/>
    <n v="0"/>
    <n v="0"/>
    <n v="0"/>
  </r>
  <r>
    <x v="0"/>
    <d v="2015-01-26T00:59:20"/>
    <n v="0"/>
    <x v="55173"/>
    <n v="87"/>
    <s v="4915f20d2c36611cb101e95e5c34b4e7"/>
    <x v="37"/>
    <n v="5"/>
    <n v="8"/>
    <n v="3512"/>
    <n v="5"/>
    <n v="198"/>
    <n v="520"/>
    <n v="3"/>
    <n v="4"/>
    <n v="8"/>
  </r>
  <r>
    <x v="0"/>
    <d v="2015-02-07T00:08:13"/>
    <n v="0"/>
    <x v="59060"/>
    <n v="53"/>
    <s v="4915f20d2c36611cb101e95e5c34b4e7"/>
    <x v="37"/>
    <n v="5"/>
    <n v="11"/>
    <n v="3395"/>
    <n v="11"/>
    <n v="295"/>
    <n v="295"/>
    <n v="0"/>
    <n v="0"/>
    <n v="0"/>
  </r>
  <r>
    <x v="0"/>
    <d v="2015-01-26T02:15:31"/>
    <n v="2"/>
    <x v="59061"/>
    <n v="58"/>
    <s v="4915f20d2c36611cb101e95e5c34b4e7"/>
    <x v="37"/>
    <n v="5"/>
    <n v="9"/>
    <n v="3958"/>
    <n v="6"/>
    <n v="160"/>
    <n v="295"/>
    <n v="0"/>
    <n v="0"/>
    <n v="0"/>
  </r>
  <r>
    <x v="0"/>
    <d v="2015-01-28T19:48:48"/>
    <n v="19"/>
    <x v="59062"/>
    <n v="51"/>
    <s v="4915f20d2c36611cb101e95e5c34b4e7"/>
    <x v="37"/>
    <n v="5"/>
    <n v="4"/>
    <n v="1180"/>
    <n v="4"/>
    <n v="295"/>
    <n v="295"/>
    <n v="0"/>
    <n v="0"/>
    <n v="0"/>
  </r>
  <r>
    <x v="0"/>
    <d v="2015-02-01T02:44:35"/>
    <n v="2"/>
    <x v="59063"/>
    <n v="71"/>
    <s v="4915f20d2c36611cb101e95e5c34b4e7"/>
    <x v="37"/>
    <n v="5"/>
    <n v="6"/>
    <n v="1870"/>
    <n v="5"/>
    <n v="295"/>
    <n v="295"/>
    <n v="0"/>
    <n v="0"/>
    <n v="0"/>
  </r>
  <r>
    <x v="0"/>
    <d v="2015-02-04T00:15:18"/>
    <n v="0"/>
    <x v="59064"/>
    <n v="55"/>
    <s v="4915f20d2c36611cb101e95e5c34b4e7"/>
    <x v="37"/>
    <n v="5"/>
    <n v="3"/>
    <n v="885"/>
    <n v="2"/>
    <n v="295"/>
    <n v="295"/>
    <n v="0"/>
    <n v="0"/>
    <n v="0"/>
  </r>
  <r>
    <x v="0"/>
    <d v="2015-01-23T02:41:54"/>
    <n v="2"/>
    <x v="59065"/>
    <n v="46"/>
    <s v="4915f20d2c36611cb101e95e5c34b4e7"/>
    <x v="37"/>
    <n v="5"/>
    <n v="4"/>
    <n v="1180"/>
    <n v="4"/>
    <n v="295"/>
    <n v="295"/>
    <n v="0"/>
    <n v="0"/>
    <n v="0"/>
  </r>
  <r>
    <x v="0"/>
    <d v="2015-02-14T03:24:51"/>
    <n v="3"/>
    <x v="59066"/>
    <n v="60"/>
    <s v="4915f20d2c36611cb101e95e5c34b4e7"/>
    <x v="37"/>
    <n v="5"/>
    <n v="6"/>
    <n v="1770"/>
    <n v="3"/>
    <n v="295"/>
    <n v="295"/>
    <n v="0"/>
    <n v="0"/>
    <n v="0"/>
  </r>
  <r>
    <x v="0"/>
    <d v="2015-02-12T03:42:27"/>
    <n v="3"/>
    <x v="59067"/>
    <n v="63"/>
    <s v="4915f20d2c36611cb101e95e5c34b4e7"/>
    <x v="37"/>
    <n v="5"/>
    <n v="9"/>
    <n v="2655"/>
    <n v="7"/>
    <n v="295"/>
    <n v="295"/>
    <n v="0"/>
    <n v="0"/>
    <n v="0"/>
  </r>
  <r>
    <x v="0"/>
    <d v="2015-01-22T22:45:02"/>
    <n v="22"/>
    <x v="59068"/>
    <n v="31"/>
    <s v="4915f20d2c36611cb101e95e5c34b4e7"/>
    <x v="37"/>
    <n v="5"/>
    <n v="5"/>
    <n v="1475"/>
    <n v="5"/>
    <n v="295"/>
    <n v="295"/>
    <n v="0"/>
    <n v="0"/>
    <n v="0"/>
  </r>
  <r>
    <x v="0"/>
    <d v="2015-01-24T03:13:25"/>
    <n v="3"/>
    <x v="59069"/>
    <n v="98"/>
    <s v="4915f20d2c36611cb101e95e5c34b4e7"/>
    <x v="37"/>
    <n v="5"/>
    <n v="8"/>
    <n v="2570"/>
    <n v="7"/>
    <n v="295"/>
    <n v="400"/>
    <n v="0"/>
    <n v="0"/>
    <n v="0"/>
  </r>
  <r>
    <x v="0"/>
    <d v="2015-02-02T02:38:59"/>
    <n v="2"/>
    <x v="59070"/>
    <n v="125"/>
    <s v="4915f20d2c36611cb101e95e5c34b4e7"/>
    <x v="37"/>
    <n v="5"/>
    <n v="12"/>
    <n v="3645"/>
    <n v="11"/>
    <n v="295"/>
    <n v="400"/>
    <n v="0"/>
    <n v="0"/>
    <n v="0"/>
  </r>
  <r>
    <x v="3"/>
    <d v="2015-02-13T00:33:32"/>
    <n v="0"/>
    <x v="59071"/>
    <n v="58"/>
    <s v="c58ec9af29371058432c2c0ddf1f3c9a"/>
    <x v="4"/>
    <n v="2"/>
    <n v="1"/>
    <n v="1700"/>
    <n v="1"/>
    <n v="1700"/>
    <n v="1700"/>
    <n v="41"/>
    <n v="35"/>
    <n v="34"/>
  </r>
  <r>
    <x v="1"/>
    <d v="2015-02-08T23:39:19"/>
    <n v="23"/>
    <x v="59072"/>
    <n v="1403"/>
    <s v="1a5ee1ff6e413deb105e03f4bc5be351"/>
    <x v="5"/>
    <n v="2"/>
    <n v="2"/>
    <n v="1820"/>
    <n v="2"/>
    <n v="325"/>
    <n v="850"/>
    <n v="67"/>
    <n v="48"/>
    <n v="48"/>
  </r>
  <r>
    <x v="1"/>
    <d v="2015-02-05T02:52:37"/>
    <n v="2"/>
    <x v="59073"/>
    <n v="36"/>
    <s v="1a5ee1ff6e413deb105e03f4bc5be351"/>
    <x v="2"/>
    <m/>
    <n v="2"/>
    <n v="1670"/>
    <n v="2"/>
    <n v="675"/>
    <n v="995"/>
    <n v="108"/>
    <n v="107"/>
    <n v="172"/>
  </r>
  <r>
    <x v="1"/>
    <d v="2015-02-01T20:26:01"/>
    <n v="20"/>
    <x v="59074"/>
    <n v="41"/>
    <s v="1a5ee1ff6e413deb105e03f4bc5be351"/>
    <x v="5"/>
    <n v="2"/>
    <n v="1"/>
    <n v="675"/>
    <n v="1"/>
    <n v="675"/>
    <n v="675"/>
    <n v="58"/>
    <n v="58"/>
    <n v="87"/>
  </r>
  <r>
    <x v="1"/>
    <d v="2015-02-11T02:47:11"/>
    <n v="2"/>
    <x v="59075"/>
    <n v="44"/>
    <s v="1a5ee1ff6e413deb105e03f4bc5be351"/>
    <x v="5"/>
    <n v="2"/>
    <n v="2"/>
    <n v="1990"/>
    <n v="1"/>
    <n v="995"/>
    <n v="995"/>
    <n v="106"/>
    <n v="88"/>
    <n v="127"/>
  </r>
  <r>
    <x v="1"/>
    <d v="2015-02-08T00:25:22"/>
    <n v="0"/>
    <x v="59076"/>
    <n v="29"/>
    <s v="1a5ee1ff6e413deb105e03f4bc5be351"/>
    <x v="5"/>
    <n v="2"/>
    <n v="1"/>
    <n v="675"/>
    <n v="1"/>
    <n v="675"/>
    <n v="675"/>
    <n v="54"/>
    <n v="51"/>
    <n v="53"/>
  </r>
  <r>
    <x v="1"/>
    <d v="2015-01-27T20:25:15"/>
    <n v="20"/>
    <x v="59077"/>
    <n v="42"/>
    <s v="1a5ee1ff6e413deb105e03f4bc5be351"/>
    <x v="5"/>
    <n v="2"/>
    <n v="1"/>
    <n v="995"/>
    <n v="1"/>
    <n v="995"/>
    <n v="995"/>
    <n v="57"/>
    <n v="56"/>
    <n v="67"/>
  </r>
  <r>
    <x v="1"/>
    <d v="2015-02-10T23:26:40"/>
    <n v="23"/>
    <x v="59078"/>
    <n v="31"/>
    <s v="1a5ee1ff6e413deb105e03f4bc5be351"/>
    <x v="5"/>
    <n v="2"/>
    <n v="1"/>
    <n v="895"/>
    <n v="1"/>
    <n v="895"/>
    <n v="895"/>
    <n v="26"/>
    <n v="22"/>
    <n v="24"/>
  </r>
  <r>
    <x v="1"/>
    <d v="2015-02-06T01:36:20"/>
    <n v="1"/>
    <x v="59079"/>
    <n v="33"/>
    <s v="1a5ee1ff6e413deb105e03f4bc5be351"/>
    <x v="5"/>
    <n v="2"/>
    <n v="4"/>
    <n v="4980"/>
    <n v="3"/>
    <n v="995"/>
    <n v="995"/>
    <n v="133"/>
    <n v="84"/>
    <n v="88"/>
  </r>
  <r>
    <x v="1"/>
    <d v="2015-02-06T23:07:56"/>
    <n v="23"/>
    <x v="59080"/>
    <n v="43"/>
    <s v="1a5ee1ff6e413deb105e03f4bc5be351"/>
    <x v="5"/>
    <n v="2"/>
    <n v="2"/>
    <n v="985"/>
    <n v="2"/>
    <n v="175"/>
    <n v="985"/>
    <n v="24"/>
    <n v="30"/>
    <n v="40"/>
  </r>
  <r>
    <x v="1"/>
    <d v="2015-01-25T20:50:37"/>
    <n v="20"/>
    <x v="59081"/>
    <n v="40"/>
    <s v="1a5ee1ff6e413deb105e03f4bc5be351"/>
    <x v="5"/>
    <n v="2"/>
    <n v="1"/>
    <n v="925"/>
    <n v="1"/>
    <n v="925"/>
    <n v="925"/>
    <n v="71"/>
    <n v="73"/>
    <n v="42"/>
  </r>
  <r>
    <x v="1"/>
    <d v="2015-02-05T18:45:23"/>
    <n v="18"/>
    <x v="59082"/>
    <n v="31"/>
    <s v="1a5ee1ff6e413deb105e03f4bc5be351"/>
    <x v="5"/>
    <n v="2"/>
    <n v="2"/>
    <n v="2700"/>
    <n v="2"/>
    <n v="775"/>
    <n v="850"/>
    <n v="21"/>
    <n v="20"/>
    <n v="22"/>
  </r>
  <r>
    <x v="1"/>
    <d v="2015-01-26T22:02:00"/>
    <n v="22"/>
    <x v="59083"/>
    <n v="70"/>
    <s v="1a5ee1ff6e413deb105e03f4bc5be351"/>
    <x v="5"/>
    <n v="2"/>
    <n v="2"/>
    <n v="2020"/>
    <n v="2"/>
    <n v="725"/>
    <n v="995"/>
    <n v="42"/>
    <n v="60"/>
    <n v="35"/>
  </r>
  <r>
    <x v="1"/>
    <d v="2015-01-27T20:01:43"/>
    <n v="20"/>
    <x v="59084"/>
    <n v="61"/>
    <s v="1a5ee1ff6e413deb105e03f4bc5be351"/>
    <x v="2"/>
    <n v="2"/>
    <n v="1"/>
    <n v="975"/>
    <n v="1"/>
    <n v="725"/>
    <n v="725"/>
    <n v="49"/>
    <n v="45"/>
    <n v="56"/>
  </r>
  <r>
    <x v="1"/>
    <d v="2015-02-10T19:21:25"/>
    <n v="19"/>
    <x v="59085"/>
    <n v="24"/>
    <s v="1a5ee1ff6e413deb105e03f4bc5be351"/>
    <x v="5"/>
    <n v="2"/>
    <n v="1"/>
    <n v="1181"/>
    <n v="1"/>
    <n v="1012"/>
    <n v="1084"/>
    <n v="41"/>
    <n v="40"/>
    <n v="60"/>
  </r>
  <r>
    <x v="1"/>
    <d v="2015-01-23T02:18:11"/>
    <n v="2"/>
    <x v="59086"/>
    <n v="36"/>
    <s v="1a5ee1ff6e413deb105e03f4bc5be351"/>
    <x v="5"/>
    <n v="2"/>
    <n v="2"/>
    <n v="1845"/>
    <n v="2"/>
    <n v="850"/>
    <n v="995"/>
    <n v="104"/>
    <n v="103"/>
    <n v="141"/>
  </r>
  <r>
    <x v="1"/>
    <d v="2015-02-17T22:27:46"/>
    <n v="22"/>
    <x v="59087"/>
    <n v="41"/>
    <s v="1a5ee1ff6e413deb105e03f4bc5be351"/>
    <x v="5"/>
    <n v="2"/>
    <n v="2"/>
    <n v="2290"/>
    <n v="2"/>
    <n v="895"/>
    <n v="995"/>
    <n v="37"/>
    <n v="30"/>
    <n v="31"/>
  </r>
  <r>
    <x v="1"/>
    <d v="2015-02-05T18:48:32"/>
    <n v="18"/>
    <x v="59088"/>
    <n v="34"/>
    <s v="1a5ee1ff6e413deb105e03f4bc5be351"/>
    <x v="5"/>
    <n v="2"/>
    <n v="4"/>
    <n v="3145"/>
    <n v="4"/>
    <n v="675"/>
    <n v="850"/>
    <n v="21"/>
    <n v="20"/>
    <n v="22"/>
  </r>
  <r>
    <x v="1"/>
    <d v="2015-01-28T01:20:01"/>
    <n v="1"/>
    <x v="59089"/>
    <n v="47"/>
    <s v="1a5ee1ff6e413deb105e03f4bc5be351"/>
    <x v="5"/>
    <n v="2"/>
    <n v="3"/>
    <n v="1965"/>
    <n v="2"/>
    <n v="395"/>
    <n v="850"/>
    <n v="68"/>
    <n v="68"/>
    <n v="84"/>
  </r>
  <r>
    <x v="0"/>
    <d v="2015-02-15T01:44:51"/>
    <n v="1"/>
    <x v="59090"/>
    <n v="68"/>
    <s v="c133fb1bb634af68c5088f3438848bfd"/>
    <x v="5"/>
    <n v="1"/>
    <n v="3"/>
    <n v="2000"/>
    <n v="3"/>
    <n v="350"/>
    <n v="825"/>
    <n v="3"/>
    <n v="3"/>
    <n v="5"/>
  </r>
  <r>
    <x v="0"/>
    <d v="2015-02-11T04:50:34"/>
    <n v="4"/>
    <x v="59091"/>
    <n v="51"/>
    <s v="c133fb1bb634af68c5088f3438848bfd"/>
    <x v="5"/>
    <n v="1"/>
    <n v="1"/>
    <n v="875"/>
    <n v="1"/>
    <n v="825"/>
    <n v="825"/>
    <n v="5"/>
    <n v="5"/>
    <n v="10"/>
  </r>
  <r>
    <x v="0"/>
    <d v="2015-02-12T02:06:26"/>
    <n v="2"/>
    <x v="59092"/>
    <n v="68"/>
    <s v="c133fb1bb634af68c5088f3438848bfd"/>
    <x v="5"/>
    <n v="1"/>
    <n v="2"/>
    <n v="1700"/>
    <n v="2"/>
    <n v="775"/>
    <n v="825"/>
    <n v="4"/>
    <n v="4"/>
    <n v="3"/>
  </r>
  <r>
    <x v="0"/>
    <d v="2015-02-16T00:47:38"/>
    <n v="0"/>
    <x v="59093"/>
    <n v="43"/>
    <s v="c133fb1bb634af68c5088f3438848bfd"/>
    <x v="5"/>
    <n v="1"/>
    <n v="5"/>
    <n v="3700"/>
    <n v="5"/>
    <n v="300"/>
    <n v="825"/>
    <n v="3"/>
    <n v="3"/>
    <n v="4"/>
  </r>
  <r>
    <x v="0"/>
    <d v="2015-02-15T00:48:20"/>
    <n v="0"/>
    <x v="59094"/>
    <n v="42"/>
    <s v="c133fb1bb634af68c5088f3438848bfd"/>
    <x v="5"/>
    <n v="1"/>
    <n v="2"/>
    <n v="1700"/>
    <n v="2"/>
    <n v="825"/>
    <n v="825"/>
    <n v="2"/>
    <n v="2"/>
    <n v="2"/>
  </r>
  <r>
    <x v="0"/>
    <d v="2015-01-23T04:14:09"/>
    <n v="4"/>
    <x v="59095"/>
    <n v="34"/>
    <s v="c133fb1bb634af68c5088f3438848bfd"/>
    <x v="5"/>
    <n v="1"/>
    <n v="1"/>
    <n v="1225"/>
    <n v="1"/>
    <n v="775"/>
    <n v="775"/>
    <n v="8"/>
    <n v="6"/>
    <n v="7"/>
  </r>
  <r>
    <x v="0"/>
    <d v="2015-01-24T20:49:00"/>
    <n v="20"/>
    <x v="59096"/>
    <n v="42"/>
    <s v="c133fb1bb634af68c5088f3438848bfd"/>
    <x v="5"/>
    <n v="1"/>
    <n v="2"/>
    <n v="2300"/>
    <n v="2"/>
    <n v="775"/>
    <n v="825"/>
    <n v="7"/>
    <n v="5"/>
    <n v="5"/>
  </r>
  <r>
    <x v="0"/>
    <d v="2015-02-18T04:11:59"/>
    <n v="4"/>
    <x v="59097"/>
    <n v="68"/>
    <s v="c133fb1bb634af68c5088f3438848bfd"/>
    <x v="5"/>
    <n v="1"/>
    <n v="1"/>
    <n v="1475"/>
    <n v="1"/>
    <n v="825"/>
    <n v="825"/>
    <n v="4"/>
    <n v="4"/>
    <n v="7"/>
  </r>
  <r>
    <x v="3"/>
    <d v="2015-02-02T05:21:09"/>
    <n v="5"/>
    <x v="59098"/>
    <n v="34"/>
    <s v="a992a9e939240ce589accf70240bddda"/>
    <x v="26"/>
    <n v="5"/>
    <n v="2"/>
    <n v="1800"/>
    <n v="1"/>
    <n v="900"/>
    <n v="900"/>
    <n v="25"/>
    <n v="28"/>
    <n v="37"/>
  </r>
  <r>
    <x v="3"/>
    <d v="2015-02-16T01:36:34"/>
    <n v="1"/>
    <x v="59099"/>
    <n v="91"/>
    <s v="a992a9e939240ce589accf70240bddda"/>
    <x v="26"/>
    <n v="5"/>
    <n v="1"/>
    <n v="800"/>
    <n v="1"/>
    <n v="525"/>
    <n v="525"/>
    <n v="99"/>
    <n v="95"/>
    <n v="177"/>
  </r>
  <r>
    <x v="3"/>
    <d v="2015-01-29T01:53:50"/>
    <n v="1"/>
    <x v="13423"/>
    <n v="61"/>
    <s v="a992a9e939240ce589accf70240bddda"/>
    <x v="26"/>
    <n v="5"/>
    <n v="4"/>
    <n v="2400"/>
    <n v="2"/>
    <n v="525"/>
    <n v="525"/>
    <n v="99"/>
    <n v="96"/>
    <n v="158"/>
  </r>
  <r>
    <x v="2"/>
    <d v="2015-02-16T19:11:12"/>
    <n v="19"/>
    <x v="59100"/>
    <n v="87"/>
    <s v="0841e501109ad2474e51874dc351bd2b"/>
    <x v="12"/>
    <n v="4"/>
    <n v="4"/>
    <n v="1255"/>
    <n v="3"/>
    <n v="295"/>
    <n v="340"/>
    <n v="3"/>
    <n v="2"/>
    <n v="1"/>
  </r>
  <r>
    <x v="4"/>
    <d v="2015-02-04T19:59:16"/>
    <n v="19"/>
    <x v="59101"/>
    <n v="36"/>
    <s v="0841e501109ad2474e51874dc351bd2b"/>
    <x v="2"/>
    <m/>
    <n v="4"/>
    <n v="1620"/>
    <n v="3"/>
    <n v="295"/>
    <n v="440"/>
    <n v="3"/>
    <n v="1"/>
    <n v="1"/>
  </r>
  <r>
    <x v="5"/>
    <d v="2015-01-29T02:50:39"/>
    <n v="2"/>
    <x v="59102"/>
    <n v="50"/>
    <s v="b2a3c1459a5e98694b1f8ce495a9906c"/>
    <x v="1"/>
    <n v="1"/>
    <n v="2"/>
    <n v="1080"/>
    <n v="2"/>
    <n v="485"/>
    <n v="595"/>
    <n v="22"/>
    <n v="13"/>
    <n v="19"/>
  </r>
  <r>
    <x v="5"/>
    <d v="2015-01-23T00:49:25"/>
    <n v="0"/>
    <x v="59103"/>
    <n v="34"/>
    <s v="b2a3c1459a5e98694b1f8ce495a9906c"/>
    <x v="1"/>
    <n v="1"/>
    <n v="1"/>
    <n v="595"/>
    <n v="1"/>
    <n v="595"/>
    <n v="595"/>
    <n v="9"/>
    <n v="3"/>
    <n v="4"/>
  </r>
  <r>
    <x v="5"/>
    <d v="2015-02-15T22:15:50"/>
    <n v="22"/>
    <x v="59104"/>
    <n v="45"/>
    <s v="b2a3c1459a5e98694b1f8ce495a9906c"/>
    <x v="1"/>
    <n v="1"/>
    <n v="4"/>
    <n v="2102"/>
    <n v="3"/>
    <n v="471"/>
    <n v="595"/>
    <n v="19"/>
    <n v="9"/>
    <n v="15"/>
  </r>
  <r>
    <x v="5"/>
    <d v="2015-02-11T02:24:54"/>
    <n v="2"/>
    <x v="59105"/>
    <n v="46"/>
    <s v="b2a3c1459a5e98694b1f8ce495a9906c"/>
    <x v="1"/>
    <n v="1"/>
    <n v="3"/>
    <n v="1720"/>
    <n v="3"/>
    <n v="570"/>
    <n v="575"/>
    <n v="20"/>
    <n v="10"/>
    <n v="12"/>
  </r>
  <r>
    <x v="0"/>
    <d v="2015-02-18T02:13:29"/>
    <n v="2"/>
    <x v="59106"/>
    <n v="58"/>
    <s v="b2a3c1459a5e98694b1f8ce495a9906c"/>
    <x v="29"/>
    <n v="3"/>
    <n v="1"/>
    <n v="590"/>
    <n v="1"/>
    <n v="590"/>
    <n v="590"/>
    <n v="15"/>
    <n v="14"/>
    <n v="18"/>
  </r>
  <r>
    <x v="1"/>
    <d v="2015-01-23T03:31:15"/>
    <n v="3"/>
    <x v="59107"/>
    <n v="43"/>
    <s v="2f2b265625d76a6704b08093c652fd79"/>
    <x v="41"/>
    <n v="1"/>
    <n v="1"/>
    <n v="1000"/>
    <n v="1"/>
    <n v="1000"/>
    <n v="1000"/>
    <n v="72"/>
    <n v="59"/>
    <n v="88"/>
  </r>
  <r>
    <x v="1"/>
    <d v="2015-01-22T20:57:41"/>
    <n v="20"/>
    <x v="59108"/>
    <n v="53"/>
    <s v="2f2b265625d76a6704b08093c652fd79"/>
    <x v="41"/>
    <n v="1"/>
    <n v="14"/>
    <n v="9350"/>
    <n v="10"/>
    <n v="100"/>
    <n v="1100"/>
    <n v="34"/>
    <n v="31"/>
    <n v="37"/>
  </r>
  <r>
    <x v="1"/>
    <d v="2015-02-14T04:20:13"/>
    <n v="4"/>
    <x v="59109"/>
    <n v="69"/>
    <s v="2f2b265625d76a6704b08093c652fd79"/>
    <x v="41"/>
    <n v="1"/>
    <n v="3"/>
    <n v="2450"/>
    <n v="3"/>
    <n v="400"/>
    <n v="1000"/>
    <n v="85"/>
    <n v="83"/>
    <n v="134"/>
  </r>
  <r>
    <x v="1"/>
    <d v="2015-02-06T03:25:24"/>
    <n v="3"/>
    <x v="59110"/>
    <n v="45"/>
    <s v="2f2b265625d76a6704b08093c652fd79"/>
    <x v="41"/>
    <n v="1"/>
    <n v="3"/>
    <n v="2950"/>
    <n v="2"/>
    <n v="950"/>
    <n v="1000"/>
    <n v="102"/>
    <n v="78"/>
    <n v="109"/>
  </r>
  <r>
    <x v="1"/>
    <d v="2015-01-27T02:15:56"/>
    <n v="2"/>
    <x v="59111"/>
    <n v="44"/>
    <s v="2f2b265625d76a6704b08093c652fd79"/>
    <x v="41"/>
    <n v="1"/>
    <n v="2"/>
    <n v="1950"/>
    <n v="2"/>
    <n v="950"/>
    <n v="1000"/>
    <n v="78"/>
    <n v="102"/>
    <n v="97"/>
  </r>
  <r>
    <x v="1"/>
    <d v="2015-02-05T02:23:01"/>
    <n v="2"/>
    <x v="5555"/>
    <n v="79"/>
    <s v="2f2b265625d76a6704b08093c652fd79"/>
    <x v="41"/>
    <n v="4"/>
    <n v="4"/>
    <n v="2500"/>
    <n v="4"/>
    <n v="100"/>
    <n v="1100"/>
    <n v="87"/>
    <n v="71"/>
    <n v="119"/>
  </r>
  <r>
    <x v="1"/>
    <d v="2015-01-30T03:06:46"/>
    <n v="3"/>
    <x v="59112"/>
    <n v="45"/>
    <s v="2f2b265625d76a6704b08093c652fd79"/>
    <x v="41"/>
    <n v="1"/>
    <n v="3"/>
    <n v="3150"/>
    <n v="3"/>
    <n v="900"/>
    <n v="1300"/>
    <n v="99"/>
    <n v="71"/>
    <n v="112"/>
  </r>
  <r>
    <x v="1"/>
    <d v="2015-02-07T02:09:22"/>
    <n v="2"/>
    <x v="51453"/>
    <n v="53"/>
    <s v="2f2b265625d76a6704b08093c652fd79"/>
    <x v="41"/>
    <n v="1"/>
    <n v="4"/>
    <n v="3950"/>
    <n v="4"/>
    <n v="650"/>
    <n v="1300"/>
    <n v="141"/>
    <n v="82"/>
    <n v="144"/>
  </r>
  <r>
    <x v="1"/>
    <d v="2015-01-31T02:24:05"/>
    <n v="2"/>
    <x v="59113"/>
    <n v="61"/>
    <s v="2f2b265625d76a6704b08093c652fd79"/>
    <x v="41"/>
    <n v="1"/>
    <n v="6"/>
    <n v="3900"/>
    <n v="3"/>
    <n v="150"/>
    <n v="1500"/>
    <n v="116"/>
    <n v="95"/>
    <n v="202"/>
  </r>
  <r>
    <x v="0"/>
    <d v="2015-02-03T03:24:55"/>
    <n v="3"/>
    <x v="47047"/>
    <n v="96"/>
    <s v="266e3c74976fe48b49c4833f6c9f0d33"/>
    <x v="10"/>
    <n v="2"/>
    <n v="2"/>
    <n v="1545"/>
    <n v="1"/>
    <n v="710"/>
    <n v="710"/>
    <n v="8"/>
    <n v="11"/>
    <n v="14"/>
  </r>
  <r>
    <x v="0"/>
    <d v="2015-02-13T01:54:54"/>
    <n v="1"/>
    <x v="59114"/>
    <n v="88"/>
    <s v="266e3c74976fe48b49c4833f6c9f0d33"/>
    <x v="10"/>
    <n v="2"/>
    <n v="3"/>
    <n v="1730"/>
    <n v="2"/>
    <n v="510"/>
    <n v="710"/>
    <n v="14"/>
    <n v="13"/>
    <n v="21"/>
  </r>
  <r>
    <x v="0"/>
    <d v="2015-01-25T01:03:21"/>
    <n v="1"/>
    <x v="59115"/>
    <n v="75"/>
    <s v="266e3c74976fe48b49c4833f6c9f0d33"/>
    <x v="10"/>
    <n v="2"/>
    <n v="1"/>
    <n v="960"/>
    <n v="1"/>
    <n v="710"/>
    <n v="710"/>
    <n v="9"/>
    <n v="9"/>
    <n v="12"/>
  </r>
  <r>
    <x v="0"/>
    <d v="2015-02-09T20:03:29"/>
    <n v="20"/>
    <x v="59116"/>
    <n v="52"/>
    <s v="266e3c74976fe48b49c4833f6c9f0d33"/>
    <x v="10"/>
    <n v="2"/>
    <n v="2"/>
    <n v="890"/>
    <n v="2"/>
    <n v="160"/>
    <n v="710"/>
    <n v="21"/>
    <n v="22"/>
    <n v="15"/>
  </r>
  <r>
    <x v="0"/>
    <d v="2015-01-31T01:05:08"/>
    <n v="1"/>
    <x v="59117"/>
    <n v="88"/>
    <s v="266e3c74976fe48b49c4833f6c9f0d33"/>
    <x v="10"/>
    <n v="2"/>
    <n v="1"/>
    <n v="960"/>
    <n v="1"/>
    <n v="710"/>
    <n v="710"/>
    <n v="5"/>
    <n v="7"/>
    <n v="7"/>
  </r>
  <r>
    <x v="0"/>
    <d v="2015-02-06T01:13:48"/>
    <n v="1"/>
    <x v="59118"/>
    <n v="67"/>
    <s v="266e3c74976fe48b49c4833f6c9f0d33"/>
    <x v="10"/>
    <n v="2"/>
    <n v="3"/>
    <n v="1627"/>
    <n v="3"/>
    <n v="190"/>
    <n v="942"/>
    <n v="11"/>
    <n v="12"/>
    <n v="12"/>
  </r>
  <r>
    <x v="0"/>
    <d v="2015-01-26T19:07:04"/>
    <n v="19"/>
    <x v="59119"/>
    <n v="30"/>
    <s v="266e3c74976fe48b49c4833f6c9f0d33"/>
    <x v="10"/>
    <n v="2"/>
    <n v="2"/>
    <n v="1310"/>
    <n v="2"/>
    <n v="600"/>
    <n v="710"/>
    <n v="8"/>
    <n v="10"/>
    <n v="13"/>
  </r>
  <r>
    <x v="0"/>
    <d v="2015-01-26T22:38:50"/>
    <n v="22"/>
    <x v="59120"/>
    <n v="32"/>
    <s v="266e3c74976fe48b49c4833f6c9f0d33"/>
    <x v="10"/>
    <n v="2"/>
    <n v="1"/>
    <n v="710"/>
    <n v="1"/>
    <n v="710"/>
    <n v="710"/>
    <n v="6"/>
    <n v="5"/>
    <n v="4"/>
  </r>
  <r>
    <x v="0"/>
    <d v="2015-01-30T01:56:31"/>
    <n v="1"/>
    <x v="59121"/>
    <n v="48"/>
    <s v="266e3c74976fe48b49c4833f6c9f0d33"/>
    <x v="10"/>
    <n v="2"/>
    <n v="3"/>
    <n v="1710"/>
    <n v="2"/>
    <n v="510"/>
    <n v="600"/>
    <n v="11"/>
    <n v="11"/>
    <n v="14"/>
  </r>
  <r>
    <x v="0"/>
    <d v="2015-02-02T03:23:29"/>
    <n v="3"/>
    <x v="59122"/>
    <n v="103"/>
    <s v="266e3c74976fe48b49c4833f6c9f0d33"/>
    <x v="10"/>
    <n v="2"/>
    <n v="3"/>
    <n v="2130"/>
    <n v="1"/>
    <n v="710"/>
    <n v="710"/>
    <n v="14"/>
    <n v="16"/>
    <n v="41"/>
  </r>
  <r>
    <x v="0"/>
    <d v="2015-02-01T23:05:33"/>
    <n v="23"/>
    <x v="59123"/>
    <n v="42"/>
    <s v="4ddb6f74a1c9119602bc9053b5f2b4f3"/>
    <x v="25"/>
    <n v="4"/>
    <n v="3"/>
    <n v="1399"/>
    <n v="3"/>
    <n v="265"/>
    <n v="659"/>
    <n v="21"/>
    <n v="21"/>
    <n v="19"/>
  </r>
  <r>
    <x v="1"/>
    <d v="2015-02-09T00:10:50"/>
    <n v="0"/>
    <x v="59124"/>
    <n v="47"/>
    <s v="4ddb6f74a1c9119602bc9053b5f2b4f3"/>
    <x v="8"/>
    <n v="2"/>
    <n v="1"/>
    <n v="2699"/>
    <n v="1"/>
    <n v="2699"/>
    <n v="2699"/>
    <n v="22"/>
    <n v="22"/>
    <n v="23"/>
  </r>
  <r>
    <x v="0"/>
    <d v="2015-01-28T00:16:27"/>
    <n v="0"/>
    <x v="39527"/>
    <n v="114"/>
    <s v="4ddb6f74a1c9119602bc9053b5f2b4f3"/>
    <x v="25"/>
    <n v="4"/>
    <n v="3"/>
    <n v="1048"/>
    <n v="2"/>
    <n v="95"/>
    <n v="479"/>
    <n v="8"/>
    <n v="8"/>
    <n v="15"/>
  </r>
  <r>
    <x v="0"/>
    <d v="2015-02-04T22:10:48"/>
    <n v="22"/>
    <x v="59125"/>
    <n v="76"/>
    <s v="4ddb6f74a1c9119602bc9053b5f2b4f3"/>
    <x v="25"/>
    <n v="4"/>
    <n v="1"/>
    <n v="1203"/>
    <n v="1"/>
    <n v="693"/>
    <n v="792"/>
    <n v="21"/>
    <n v="24"/>
    <n v="24"/>
  </r>
  <r>
    <x v="0"/>
    <d v="2015-01-23T00:01:17"/>
    <n v="0"/>
    <x v="59126"/>
    <n v="55"/>
    <s v="8a1d694707eb0fefe65871369074926d"/>
    <x v="27"/>
    <n v="4"/>
    <n v="3"/>
    <n v="1965"/>
    <n v="3"/>
    <n v="492"/>
    <n v="716"/>
    <n v="22"/>
    <n v="19"/>
    <n v="24"/>
  </r>
  <r>
    <x v="0"/>
    <d v="2015-01-21T20:34:23"/>
    <n v="20"/>
    <x v="59127"/>
    <n v="36"/>
    <s v="8a1d694707eb0fefe65871369074926d"/>
    <x v="27"/>
    <n v="4"/>
    <n v="1"/>
    <n v="629"/>
    <n v="1"/>
    <n v="529"/>
    <n v="529"/>
    <n v="23"/>
    <n v="23"/>
    <n v="35"/>
  </r>
  <r>
    <x v="4"/>
    <d v="2015-01-27T17:58:26"/>
    <n v="17"/>
    <x v="59128"/>
    <n v="37"/>
    <s v="8a1d694707eb0fefe65871369074926d"/>
    <x v="2"/>
    <n v="4"/>
    <n v="1"/>
    <n v="659"/>
    <n v="1"/>
    <n v="529"/>
    <n v="529"/>
    <n v="3"/>
    <n v="3"/>
    <n v="6"/>
  </r>
  <r>
    <x v="0"/>
    <d v="2015-02-17T19:23:19"/>
    <n v="19"/>
    <x v="59129"/>
    <n v="19"/>
    <s v="8a1d694707eb0fefe65871369074926d"/>
    <x v="27"/>
    <n v="4"/>
    <n v="1"/>
    <n v="519"/>
    <n v="1"/>
    <n v="519"/>
    <n v="519"/>
    <n v="23"/>
    <n v="19"/>
    <n v="17"/>
  </r>
  <r>
    <x v="0"/>
    <d v="2015-02-17T19:08:17"/>
    <n v="19"/>
    <x v="59130"/>
    <n v="22"/>
    <s v="8a1d694707eb0fefe65871369074926d"/>
    <x v="27"/>
    <n v="4"/>
    <n v="1"/>
    <n v="639"/>
    <n v="1"/>
    <n v="489"/>
    <n v="489"/>
    <n v="16"/>
    <n v="6"/>
    <n v="7"/>
  </r>
  <r>
    <x v="0"/>
    <d v="2015-01-26T16:40:34"/>
    <n v="16"/>
    <x v="59131"/>
    <n v="38"/>
    <s v="8a1d694707eb0fefe65871369074926d"/>
    <x v="16"/>
    <n v="1"/>
    <n v="2"/>
    <n v="1338"/>
    <n v="1"/>
    <n v="519"/>
    <n v="519"/>
    <n v="3"/>
    <n v="4"/>
    <n v="4"/>
  </r>
  <r>
    <x v="0"/>
    <d v="2015-02-02T19:02:56"/>
    <n v="19"/>
    <x v="59132"/>
    <n v="44"/>
    <s v="8a1d694707eb0fefe65871369074926d"/>
    <x v="27"/>
    <n v="4"/>
    <n v="2"/>
    <n v="1208"/>
    <n v="2"/>
    <n v="449"/>
    <n v="529"/>
    <n v="9"/>
    <n v="9"/>
    <n v="13"/>
  </r>
  <r>
    <x v="3"/>
    <d v="2015-02-11T21:43:32"/>
    <n v="21"/>
    <x v="59133"/>
    <n v="33"/>
    <s v="0fd36ed341d965a7e3f6c413a30c3b31"/>
    <x v="44"/>
    <n v="3"/>
    <n v="1"/>
    <n v="3499"/>
    <n v="1"/>
    <n v="3499"/>
    <n v="3499"/>
    <n v="13"/>
    <n v="6"/>
    <n v="6"/>
  </r>
  <r>
    <x v="3"/>
    <d v="2015-02-11T03:42:17"/>
    <n v="3"/>
    <x v="59134"/>
    <n v="64"/>
    <s v="0fd36ed341d965a7e3f6c413a30c3b31"/>
    <x v="44"/>
    <n v="3"/>
    <n v="4"/>
    <n v="2056"/>
    <n v="4"/>
    <n v="199"/>
    <n v="899"/>
    <n v="11"/>
    <n v="9"/>
    <n v="15"/>
  </r>
  <r>
    <x v="3"/>
    <d v="2015-02-11T01:39:31"/>
    <n v="1"/>
    <x v="59135"/>
    <n v="22"/>
    <s v="0fd36ed341d965a7e3f6c413a30c3b31"/>
    <x v="44"/>
    <n v="3"/>
    <n v="3"/>
    <n v="1136"/>
    <n v="3"/>
    <n v="199"/>
    <n v="629"/>
    <n v="11"/>
    <n v="12"/>
    <n v="11"/>
  </r>
  <r>
    <x v="3"/>
    <d v="2015-02-18T02:26:38"/>
    <n v="2"/>
    <x v="59136"/>
    <n v="93"/>
    <s v="0fd36ed341d965a7e3f6c413a30c3b31"/>
    <x v="44"/>
    <n v="3"/>
    <n v="2"/>
    <n v="1658"/>
    <n v="2"/>
    <n v="759"/>
    <n v="899"/>
    <n v="9"/>
    <n v="8"/>
    <n v="20"/>
  </r>
  <r>
    <x v="2"/>
    <d v="2015-01-24T02:04:22"/>
    <n v="2"/>
    <x v="59137"/>
    <n v="49"/>
    <s v="64714a86909d401f8feb83e8c2d94b23"/>
    <x v="70"/>
    <n v="1"/>
    <n v="3"/>
    <n v="5800"/>
    <n v="3"/>
    <n v="1400"/>
    <n v="2600"/>
    <n v="31"/>
    <n v="29"/>
    <n v="27"/>
  </r>
  <r>
    <x v="2"/>
    <d v="2015-01-30T01:34:40"/>
    <n v="1"/>
    <x v="59138"/>
    <n v="53"/>
    <s v="64714a86909d401f8feb83e8c2d94b23"/>
    <x v="70"/>
    <n v="4"/>
    <n v="5"/>
    <n v="7900"/>
    <n v="5"/>
    <n v="800"/>
    <n v="2600"/>
    <n v="20"/>
    <n v="13"/>
    <n v="11"/>
  </r>
  <r>
    <x v="2"/>
    <d v="2015-01-24T02:54:41"/>
    <n v="2"/>
    <x v="59139"/>
    <n v="51"/>
    <s v="64714a86909d401f8feb83e8c2d94b23"/>
    <x v="70"/>
    <n v="4"/>
    <n v="2"/>
    <n v="5400"/>
    <n v="2"/>
    <n v="2600"/>
    <n v="2800"/>
    <n v="39"/>
    <n v="33"/>
    <n v="30"/>
  </r>
  <r>
    <x v="2"/>
    <d v="2015-02-16T23:09:11"/>
    <n v="23"/>
    <x v="59140"/>
    <n v="42"/>
    <s v="64714a86909d401f8feb83e8c2d94b23"/>
    <x v="70"/>
    <n v="1"/>
    <n v="3"/>
    <n v="4600"/>
    <n v="3"/>
    <n v="1300"/>
    <n v="2000"/>
    <n v="8"/>
    <n v="7"/>
    <n v="9"/>
  </r>
  <r>
    <x v="5"/>
    <d v="2015-02-05T04:14:26"/>
    <n v="4"/>
    <x v="59141"/>
    <n v="43"/>
    <s v="8df7d01d229a1f6d0e6e8ead21cd3bd2"/>
    <x v="4"/>
    <n v="2"/>
    <n v="9"/>
    <n v="1448"/>
    <n v="3"/>
    <n v="150"/>
    <n v="199"/>
    <n v="19"/>
    <n v="16"/>
    <n v="25"/>
  </r>
  <r>
    <x v="5"/>
    <d v="2015-02-07T03:27:20"/>
    <n v="3"/>
    <x v="59142"/>
    <n v="54"/>
    <s v="8df7d01d229a1f6d0e6e8ead21cd3bd2"/>
    <x v="4"/>
    <n v="2"/>
    <n v="3"/>
    <n v="2595"/>
    <n v="3"/>
    <n v="599"/>
    <n v="999"/>
    <n v="26"/>
    <n v="26"/>
    <n v="41"/>
  </r>
  <r>
    <x v="5"/>
    <d v="2015-01-29T00:40:53"/>
    <n v="0"/>
    <x v="59143"/>
    <n v="37"/>
    <s v="8df7d01d229a1f6d0e6e8ead21cd3bd2"/>
    <x v="4"/>
    <n v="2"/>
    <n v="2"/>
    <n v="2146"/>
    <n v="2"/>
    <n v="599"/>
    <n v="799"/>
    <n v="7"/>
    <n v="6"/>
    <n v="8"/>
  </r>
  <r>
    <x v="5"/>
    <d v="2015-02-06T04:02:52"/>
    <n v="4"/>
    <x v="59144"/>
    <n v="35"/>
    <s v="8df7d01d229a1f6d0e6e8ead21cd3bd2"/>
    <x v="4"/>
    <n v="2"/>
    <n v="9"/>
    <n v="1448"/>
    <n v="3"/>
    <n v="150"/>
    <n v="199"/>
    <n v="22"/>
    <n v="16"/>
    <n v="20"/>
  </r>
  <r>
    <x v="5"/>
    <d v="2015-01-24T23:37:39"/>
    <n v="23"/>
    <x v="59145"/>
    <n v="1394"/>
    <s v="8df7d01d229a1f6d0e6e8ead21cd3bd2"/>
    <x v="4"/>
    <n v="2"/>
    <n v="3"/>
    <n v="2995"/>
    <n v="3"/>
    <n v="399"/>
    <n v="1199"/>
    <n v="5"/>
    <n v="12"/>
    <n v="9"/>
  </r>
  <r>
    <x v="5"/>
    <d v="2015-01-23T00:44:32"/>
    <n v="0"/>
    <x v="59146"/>
    <n v="58"/>
    <s v="8df7d01d229a1f6d0e6e8ead21cd3bd2"/>
    <x v="4"/>
    <n v="2"/>
    <n v="6"/>
    <n v="2548"/>
    <n v="4"/>
    <n v="150"/>
    <n v="1099"/>
    <n v="8"/>
    <n v="3"/>
    <n v="3"/>
  </r>
  <r>
    <x v="5"/>
    <d v="2015-01-25T02:10:50"/>
    <n v="2"/>
    <x v="59147"/>
    <n v="60"/>
    <s v="f29e2360ef277f77595dfae0aab78138"/>
    <x v="15"/>
    <n v="1"/>
    <n v="6"/>
    <n v="4215"/>
    <n v="6"/>
    <n v="100"/>
    <n v="1350"/>
    <n v="18"/>
    <n v="21"/>
    <n v="15"/>
  </r>
  <r>
    <x v="5"/>
    <d v="2015-02-05T03:13:10"/>
    <n v="3"/>
    <x v="59148"/>
    <n v="80"/>
    <s v="f29e2360ef277f77595dfae0aab78138"/>
    <x v="15"/>
    <n v="1"/>
    <n v="1"/>
    <n v="1295"/>
    <n v="1"/>
    <n v="1295"/>
    <n v="1295"/>
    <n v="23"/>
    <n v="17"/>
    <n v="26"/>
  </r>
  <r>
    <x v="5"/>
    <d v="2015-02-15T04:42:06"/>
    <n v="4"/>
    <x v="59149"/>
    <n v="51"/>
    <s v="f29e2360ef277f77595dfae0aab78138"/>
    <x v="15"/>
    <n v="1"/>
    <n v="2"/>
    <n v="2500"/>
    <n v="2"/>
    <n v="1150"/>
    <n v="1350"/>
    <n v="25"/>
    <n v="25"/>
    <n v="34"/>
  </r>
  <r>
    <x v="5"/>
    <d v="2015-01-23T02:19:11"/>
    <n v="2"/>
    <x v="36335"/>
    <n v="48"/>
    <s v="f29e2360ef277f77595dfae0aab78138"/>
    <x v="15"/>
    <n v="1"/>
    <n v="3"/>
    <n v="3140"/>
    <n v="3"/>
    <n v="150"/>
    <n v="1595"/>
    <n v="25"/>
    <n v="7"/>
    <n v="15"/>
  </r>
  <r>
    <x v="3"/>
    <d v="2015-01-28T01:32:57"/>
    <n v="1"/>
    <x v="59150"/>
    <n v="54"/>
    <s v="e0f7a4d0ef9b84b83b693bbf3feb8e6e"/>
    <x v="29"/>
    <n v="1"/>
    <n v="2"/>
    <n v="2050"/>
    <n v="1"/>
    <n v="1025"/>
    <n v="1025"/>
    <n v="98"/>
    <n v="95"/>
    <n v="120"/>
  </r>
  <r>
    <x v="3"/>
    <d v="2015-01-23T01:01:57"/>
    <n v="1"/>
    <x v="59151"/>
    <n v="37"/>
    <s v="e0f7a4d0ef9b84b83b693bbf3feb8e6e"/>
    <x v="29"/>
    <n v="1"/>
    <n v="2"/>
    <n v="1950"/>
    <n v="2"/>
    <n v="925"/>
    <n v="1025"/>
    <n v="72"/>
    <n v="52"/>
    <n v="55"/>
  </r>
  <r>
    <x v="3"/>
    <d v="2015-02-18T03:15:26"/>
    <n v="3"/>
    <x v="59152"/>
    <n v="39"/>
    <s v="e0f7a4d0ef9b84b83b693bbf3feb8e6e"/>
    <x v="29"/>
    <n v="1"/>
    <n v="2"/>
    <n v="1700"/>
    <n v="2"/>
    <n v="675"/>
    <n v="1025"/>
    <n v="100"/>
    <n v="97"/>
    <n v="132"/>
  </r>
  <r>
    <x v="2"/>
    <d v="2015-02-03T05:08:11"/>
    <n v="5"/>
    <x v="59153"/>
    <n v="56"/>
    <s v="237168031d88451c78fd8d6d6378c0b2"/>
    <x v="9"/>
    <n v="1"/>
    <n v="1"/>
    <n v="2878"/>
    <n v="1"/>
    <n v="1999"/>
    <n v="1999"/>
    <n v="11"/>
    <n v="14"/>
    <n v="17"/>
  </r>
  <r>
    <x v="2"/>
    <d v="2015-02-09T20:13:18"/>
    <n v="20"/>
    <x v="59154"/>
    <n v="44"/>
    <s v="237168031d88451c78fd8d6d6378c0b2"/>
    <x v="9"/>
    <n v="1"/>
    <n v="2"/>
    <n v="2758"/>
    <n v="2"/>
    <n v="1379"/>
    <n v="1379"/>
    <n v="24"/>
    <n v="24"/>
    <n v="28"/>
  </r>
  <r>
    <x v="2"/>
    <d v="2015-02-15T02:42:45"/>
    <n v="2"/>
    <x v="59155"/>
    <n v="87"/>
    <s v="237168031d88451c78fd8d6d6378c0b2"/>
    <x v="9"/>
    <n v="1"/>
    <n v="3"/>
    <n v="4706"/>
    <n v="3"/>
    <n v="699"/>
    <n v="1499"/>
    <n v="39"/>
    <n v="39"/>
    <n v="48"/>
  </r>
  <r>
    <x v="2"/>
    <d v="2015-02-15T02:37:48"/>
    <n v="2"/>
    <x v="59156"/>
    <n v="77"/>
    <s v="237168031d88451c78fd8d6d6378c0b2"/>
    <x v="9"/>
    <n v="4"/>
    <n v="2"/>
    <n v="2838"/>
    <n v="2"/>
    <n v="1159"/>
    <n v="1379"/>
    <n v="38"/>
    <n v="38"/>
    <n v="49"/>
  </r>
  <r>
    <x v="2"/>
    <d v="2015-02-17T20:50:46"/>
    <n v="20"/>
    <x v="59157"/>
    <n v="62"/>
    <s v="237168031d88451c78fd8d6d6378c0b2"/>
    <x v="9"/>
    <n v="1"/>
    <n v="2"/>
    <n v="2603"/>
    <n v="2"/>
    <n v="749"/>
    <n v="1329"/>
    <n v="27"/>
    <n v="27"/>
    <n v="32"/>
  </r>
  <r>
    <x v="2"/>
    <d v="2015-02-10T01:00:43"/>
    <n v="1"/>
    <x v="59158"/>
    <n v="67"/>
    <s v="237168031d88451c78fd8d6d6378c0b2"/>
    <x v="9"/>
    <n v="1"/>
    <n v="1"/>
    <n v="1559"/>
    <n v="1"/>
    <n v="1259"/>
    <n v="1259"/>
    <n v="16"/>
    <n v="12"/>
    <n v="15"/>
  </r>
  <r>
    <x v="2"/>
    <d v="2015-01-31T01:04:37"/>
    <n v="1"/>
    <x v="59159"/>
    <n v="58"/>
    <s v="237168031d88451c78fd8d6d6378c0b2"/>
    <x v="9"/>
    <n v="1"/>
    <n v="2"/>
    <n v="1898"/>
    <n v="2"/>
    <n v="499"/>
    <n v="1399"/>
    <n v="13"/>
    <n v="13"/>
    <n v="15"/>
  </r>
  <r>
    <x v="2"/>
    <d v="2015-02-05T05:02:11"/>
    <n v="5"/>
    <x v="59160"/>
    <n v="41"/>
    <s v="237168031d88451c78fd8d6d6378c0b2"/>
    <x v="9"/>
    <n v="1"/>
    <n v="1"/>
    <n v="1379"/>
    <n v="1"/>
    <n v="1379"/>
    <n v="1379"/>
    <n v="11"/>
    <n v="14"/>
    <n v="17"/>
  </r>
  <r>
    <x v="2"/>
    <d v="2015-02-06T02:49:19"/>
    <n v="2"/>
    <x v="3965"/>
    <n v="52"/>
    <s v="237168031d88451c78fd8d6d6378c0b2"/>
    <x v="9"/>
    <n v="1"/>
    <n v="3"/>
    <n v="4256"/>
    <n v="3"/>
    <n v="949"/>
    <n v="1409"/>
    <n v="41"/>
    <n v="38"/>
    <n v="34"/>
  </r>
  <r>
    <x v="2"/>
    <d v="2015-01-30T03:52:54"/>
    <n v="3"/>
    <x v="59161"/>
    <n v="34"/>
    <s v="237168031d88451c78fd8d6d6378c0b2"/>
    <x v="9"/>
    <n v="1"/>
    <n v="2"/>
    <n v="1228"/>
    <n v="2"/>
    <n v="549"/>
    <n v="679"/>
    <n v="35"/>
    <n v="28"/>
    <n v="27"/>
  </r>
  <r>
    <x v="2"/>
    <d v="2015-02-01T04:56:55"/>
    <n v="4"/>
    <x v="59162"/>
    <n v="57"/>
    <s v="237168031d88451c78fd8d6d6378c0b2"/>
    <x v="9"/>
    <n v="1"/>
    <n v="6"/>
    <n v="5164"/>
    <n v="5"/>
    <n v="149"/>
    <n v="1459"/>
    <n v="20"/>
    <n v="20"/>
    <n v="19"/>
  </r>
  <r>
    <x v="2"/>
    <d v="2015-02-10T01:01:10"/>
    <n v="1"/>
    <x v="59163"/>
    <n v="53"/>
    <s v="237168031d88451c78fd8d6d6378c0b2"/>
    <x v="9"/>
    <n v="1"/>
    <n v="1"/>
    <n v="1679"/>
    <n v="1"/>
    <n v="1679"/>
    <n v="1679"/>
    <n v="16"/>
    <n v="12"/>
    <n v="15"/>
  </r>
  <r>
    <x v="2"/>
    <d v="2015-02-01T05:49:51"/>
    <n v="5"/>
    <x v="59164"/>
    <n v="45"/>
    <s v="237168031d88451c78fd8d6d6378c0b2"/>
    <x v="9"/>
    <n v="1"/>
    <n v="1"/>
    <n v="2118"/>
    <n v="1"/>
    <n v="1389"/>
    <n v="1389"/>
    <n v="11"/>
    <n v="10"/>
    <n v="7"/>
  </r>
  <r>
    <x v="2"/>
    <d v="2015-02-01T20:11:20"/>
    <n v="20"/>
    <x v="484"/>
    <n v="35"/>
    <s v="237168031d88451c78fd8d6d6378c0b2"/>
    <x v="9"/>
    <n v="1"/>
    <n v="3"/>
    <n v="3617"/>
    <n v="3"/>
    <n v="749"/>
    <n v="1389"/>
    <n v="18"/>
    <n v="15"/>
    <n v="15"/>
  </r>
  <r>
    <x v="2"/>
    <d v="2015-02-13T01:53:14"/>
    <n v="1"/>
    <x v="59165"/>
    <n v="60"/>
    <s v="237168031d88451c78fd8d6d6378c0b2"/>
    <x v="9"/>
    <n v="1"/>
    <n v="4"/>
    <n v="3416"/>
    <n v="4"/>
    <n v="549"/>
    <n v="1399"/>
    <n v="32"/>
    <n v="31"/>
    <n v="32"/>
  </r>
  <r>
    <x v="2"/>
    <d v="2015-02-17T19:47:46"/>
    <n v="19"/>
    <x v="59166"/>
    <n v="59"/>
    <s v="237168031d88451c78fd8d6d6378c0b2"/>
    <x v="9"/>
    <n v="1"/>
    <n v="3"/>
    <n v="3637"/>
    <n v="3"/>
    <n v="699"/>
    <n v="1389"/>
    <n v="26"/>
    <n v="25"/>
    <n v="32"/>
  </r>
  <r>
    <x v="2"/>
    <d v="2015-01-30T00:57:54"/>
    <n v="0"/>
    <x v="59167"/>
    <n v="40"/>
    <s v="237168031d88451c78fd8d6d6378c0b2"/>
    <x v="9"/>
    <n v="1"/>
    <n v="2"/>
    <n v="1953"/>
    <n v="2"/>
    <n v="579"/>
    <n v="1099"/>
    <n v="18"/>
    <n v="14"/>
    <n v="13"/>
  </r>
  <r>
    <x v="2"/>
    <d v="2015-01-28T01:59:54"/>
    <n v="1"/>
    <x v="59168"/>
    <n v="62"/>
    <s v="237168031d88451c78fd8d6d6378c0b2"/>
    <x v="9"/>
    <n v="1"/>
    <n v="6"/>
    <n v="5107"/>
    <n v="5"/>
    <n v="499"/>
    <n v="1149"/>
    <n v="26"/>
    <n v="25"/>
    <n v="32"/>
  </r>
  <r>
    <x v="2"/>
    <d v="2015-02-01T04:00:54"/>
    <n v="4"/>
    <x v="59169"/>
    <n v="58"/>
    <s v="237168031d88451c78fd8d6d6378c0b2"/>
    <x v="9"/>
    <n v="1"/>
    <n v="2"/>
    <n v="2508"/>
    <n v="2"/>
    <n v="1029"/>
    <n v="1379"/>
    <n v="34"/>
    <n v="26"/>
    <n v="27"/>
  </r>
  <r>
    <x v="2"/>
    <d v="2015-02-09T19:28:46"/>
    <n v="19"/>
    <x v="59170"/>
    <n v="28"/>
    <s v="b742027da6f65c2b92a85d76e41464e4"/>
    <x v="5"/>
    <n v="1"/>
    <n v="2"/>
    <n v="1029"/>
    <n v="2"/>
    <n v="189"/>
    <n v="729"/>
    <n v="11"/>
    <n v="11"/>
    <n v="13"/>
  </r>
  <r>
    <x v="2"/>
    <d v="2015-02-15T20:59:07"/>
    <n v="20"/>
    <x v="56812"/>
    <n v="39"/>
    <s v="b742027da6f65c2b92a85d76e41464e4"/>
    <x v="5"/>
    <n v="1"/>
    <n v="2"/>
    <n v="1254"/>
    <n v="2"/>
    <n v="345"/>
    <n v="729"/>
    <n v="15"/>
    <n v="12"/>
    <n v="11"/>
  </r>
  <r>
    <x v="2"/>
    <d v="2015-02-16T21:58:51"/>
    <n v="21"/>
    <x v="59171"/>
    <n v="46"/>
    <s v="b742027da6f65c2b92a85d76e41464e4"/>
    <x v="5"/>
    <n v="1"/>
    <n v="1"/>
    <n v="823"/>
    <n v="1"/>
    <n v="848"/>
    <n v="778"/>
    <n v="14"/>
    <n v="10"/>
    <n v="14"/>
  </r>
  <r>
    <x v="2"/>
    <d v="2015-02-07T19:54:30"/>
    <n v="19"/>
    <x v="59172"/>
    <n v="37"/>
    <s v="b742027da6f65c2b92a85d76e41464e4"/>
    <x v="5"/>
    <n v="1"/>
    <n v="3"/>
    <n v="903"/>
    <n v="1"/>
    <n v="301"/>
    <n v="301"/>
    <n v="12"/>
    <n v="7"/>
    <n v="7"/>
  </r>
  <r>
    <x v="2"/>
    <d v="2015-02-05T18:55:04"/>
    <n v="18"/>
    <x v="59173"/>
    <n v="18"/>
    <s v="b742027da6f65c2b92a85d76e41464e4"/>
    <x v="5"/>
    <n v="1"/>
    <n v="2"/>
    <n v="868"/>
    <n v="2"/>
    <n v="379"/>
    <n v="489"/>
    <n v="8"/>
    <n v="8"/>
    <n v="10"/>
  </r>
  <r>
    <x v="2"/>
    <d v="2015-02-16T21:47:36"/>
    <n v="21"/>
    <x v="59174"/>
    <n v="45"/>
    <s v="b742027da6f65c2b92a85d76e41464e4"/>
    <x v="5"/>
    <n v="1"/>
    <n v="3"/>
    <n v="1952"/>
    <n v="3"/>
    <n v="245"/>
    <n v="897"/>
    <n v="9"/>
    <n v="19"/>
    <n v="18"/>
  </r>
  <r>
    <x v="2"/>
    <d v="2015-01-22T15:37:21"/>
    <n v="15"/>
    <x v="59175"/>
    <n v="34"/>
    <s v="b742027da6f65c2b92a85d76e41464e4"/>
    <x v="5"/>
    <n v="1"/>
    <n v="2"/>
    <n v="1365"/>
    <n v="2"/>
    <n v="295"/>
    <n v="900"/>
    <n v="3"/>
    <n v="2"/>
    <n v="2"/>
  </r>
  <r>
    <x v="2"/>
    <d v="2015-02-14T15:24:02"/>
    <n v="15"/>
    <x v="59176"/>
    <n v="25"/>
    <s v="b742027da6f65c2b92a85d76e41464e4"/>
    <x v="5"/>
    <n v="1"/>
    <n v="1"/>
    <n v="788"/>
    <n v="1"/>
    <n v="729"/>
    <n v="729"/>
    <n v="1"/>
    <n v="0"/>
    <n v="0"/>
  </r>
  <r>
    <x v="2"/>
    <d v="2015-02-17T19:45:03"/>
    <n v="19"/>
    <x v="59177"/>
    <n v="61"/>
    <s v="b742027da6f65c2b92a85d76e41464e4"/>
    <x v="5"/>
    <n v="1"/>
    <n v="2"/>
    <n v="994"/>
    <n v="2"/>
    <n v="379"/>
    <n v="485"/>
    <n v="8"/>
    <n v="8"/>
    <n v="8"/>
  </r>
  <r>
    <x v="2"/>
    <d v="2015-01-21T20:38:28"/>
    <n v="20"/>
    <x v="59178"/>
    <n v="37"/>
    <s v="b742027da6f65c2b92a85d76e41464e4"/>
    <x v="5"/>
    <n v="1"/>
    <n v="2"/>
    <n v="1158"/>
    <n v="2"/>
    <n v="459"/>
    <n v="699"/>
    <n v="13"/>
    <n v="9"/>
    <n v="9"/>
  </r>
  <r>
    <x v="2"/>
    <d v="2015-01-25T21:20:20"/>
    <n v="21"/>
    <x v="59179"/>
    <n v="48"/>
    <s v="b742027da6f65c2b92a85d76e41464e4"/>
    <x v="5"/>
    <n v="1"/>
    <n v="2"/>
    <n v="914"/>
    <n v="2"/>
    <n v="325"/>
    <n v="489"/>
    <n v="12"/>
    <n v="8"/>
    <n v="7"/>
  </r>
  <r>
    <x v="2"/>
    <d v="2015-02-13T18:32:37"/>
    <n v="18"/>
    <x v="59180"/>
    <n v="45"/>
    <s v="b742027da6f65c2b92a85d76e41464e4"/>
    <x v="5"/>
    <n v="1"/>
    <n v="5"/>
    <n v="2841"/>
    <n v="5"/>
    <n v="279"/>
    <n v="999"/>
    <n v="5"/>
    <n v="5"/>
    <n v="4"/>
  </r>
  <r>
    <x v="2"/>
    <d v="2015-02-12T17:20:16"/>
    <n v="17"/>
    <x v="59181"/>
    <n v="54"/>
    <s v="b742027da6f65c2b92a85d76e41464e4"/>
    <x v="5"/>
    <n v="1"/>
    <n v="2"/>
    <n v="451"/>
    <n v="2"/>
    <n v="150"/>
    <n v="301"/>
    <n v="2"/>
    <n v="2"/>
    <n v="3"/>
  </r>
  <r>
    <x v="2"/>
    <d v="2015-02-09T17:22:12"/>
    <n v="17"/>
    <x v="59182"/>
    <n v="78"/>
    <s v="b742027da6f65c2b92a85d76e41464e4"/>
    <x v="5"/>
    <n v="1"/>
    <n v="2"/>
    <n v="1188"/>
    <n v="2"/>
    <n v="459"/>
    <n v="729"/>
    <n v="3"/>
    <n v="2"/>
    <n v="0"/>
  </r>
  <r>
    <x v="5"/>
    <d v="2015-02-18T02:40:31"/>
    <n v="2"/>
    <x v="59183"/>
    <n v="67"/>
    <s v="64055d56367c68545b1ad9b86faee20c"/>
    <x v="25"/>
    <n v="4"/>
    <n v="9"/>
    <n v="3234"/>
    <n v="3"/>
    <n v="197"/>
    <n v="454"/>
    <n v="17"/>
    <n v="15"/>
    <n v="24"/>
  </r>
  <r>
    <x v="5"/>
    <d v="2015-01-29T03:29:57"/>
    <n v="3"/>
    <x v="49271"/>
    <n v="55"/>
    <s v="64055d56367c68545b1ad9b86faee20c"/>
    <x v="25"/>
    <n v="4"/>
    <n v="1"/>
    <n v="709"/>
    <n v="1"/>
    <n v="709"/>
    <n v="709"/>
    <n v="20"/>
    <n v="9"/>
    <n v="16"/>
  </r>
  <r>
    <x v="0"/>
    <d v="2015-02-06T20:47:50"/>
    <n v="20"/>
    <x v="59184"/>
    <n v="47"/>
    <s v="46922a0880a8f11f8f69cbb52b1396be"/>
    <x v="23"/>
    <n v="1"/>
    <n v="2"/>
    <n v="2525"/>
    <n v="2"/>
    <n v="850"/>
    <n v="1675"/>
    <n v="34"/>
    <n v="23"/>
    <n v="24"/>
  </r>
  <r>
    <x v="0"/>
    <d v="2015-01-30T20:13:25"/>
    <n v="20"/>
    <x v="59185"/>
    <n v="46"/>
    <s v="46922a0880a8f11f8f69cbb52b1396be"/>
    <x v="23"/>
    <n v="1"/>
    <n v="1"/>
    <n v="1350"/>
    <n v="1"/>
    <n v="1350"/>
    <n v="1350"/>
    <n v="18"/>
    <n v="18"/>
    <n v="25"/>
  </r>
  <r>
    <x v="0"/>
    <d v="2015-02-14T05:11:38"/>
    <n v="5"/>
    <x v="59186"/>
    <n v="36"/>
    <s v="46922a0880a8f11f8f69cbb52b1396be"/>
    <x v="23"/>
    <n v="1"/>
    <n v="2"/>
    <n v="2500"/>
    <n v="1"/>
    <n v="1250"/>
    <n v="1250"/>
    <n v="36"/>
    <n v="35"/>
    <n v="36"/>
  </r>
  <r>
    <x v="2"/>
    <d v="2015-02-08T03:35:02"/>
    <n v="3"/>
    <x v="59187"/>
    <n v="72"/>
    <s v="dbf5e7a9585a95e7d2eba55e085aae3c"/>
    <x v="0"/>
    <n v="1"/>
    <n v="2"/>
    <n v="2700"/>
    <n v="2"/>
    <n v="900"/>
    <n v="1800"/>
    <n v="3"/>
    <n v="6"/>
    <n v="7"/>
  </r>
  <r>
    <x v="2"/>
    <d v="2015-01-25T04:58:46"/>
    <n v="4"/>
    <x v="59188"/>
    <n v="73"/>
    <s v="dbf5e7a9585a95e7d2eba55e085aae3c"/>
    <x v="0"/>
    <n v="1"/>
    <n v="4"/>
    <n v="6000"/>
    <n v="4"/>
    <n v="600"/>
    <n v="2600"/>
    <n v="1"/>
    <n v="1"/>
    <n v="1"/>
  </r>
  <r>
    <x v="5"/>
    <d v="2015-02-02T21:49:23"/>
    <n v="21"/>
    <x v="59189"/>
    <n v="41"/>
    <s v="c7b03782920d35145eb4c97556d194a3"/>
    <x v="1"/>
    <n v="1"/>
    <n v="2"/>
    <n v="1500"/>
    <n v="2"/>
    <n v="725"/>
    <n v="775"/>
    <n v="16"/>
    <n v="19"/>
    <n v="33"/>
  </r>
  <r>
    <x v="5"/>
    <d v="2015-01-31T23:48:43"/>
    <n v="23"/>
    <x v="59190"/>
    <n v="1394"/>
    <s v="c7b03782920d35145eb4c97556d194a3"/>
    <x v="1"/>
    <n v="4"/>
    <n v="4"/>
    <n v="1440"/>
    <n v="4"/>
    <n v="115"/>
    <n v="290"/>
    <n v="23"/>
    <n v="16"/>
    <n v="16"/>
  </r>
  <r>
    <x v="5"/>
    <d v="2015-01-30T23:07:32"/>
    <n v="23"/>
    <x v="59191"/>
    <n v="29"/>
    <s v="c7b03782920d35145eb4c97556d194a3"/>
    <x v="1"/>
    <n v="1"/>
    <n v="2"/>
    <n v="1025"/>
    <n v="2"/>
    <n v="115"/>
    <n v="225"/>
    <n v="16"/>
    <n v="8"/>
    <n v="8"/>
  </r>
  <r>
    <x v="5"/>
    <d v="2015-01-27T00:20:44"/>
    <n v="0"/>
    <x v="59192"/>
    <n v="26"/>
    <s v="c7b03782920d35145eb4c97556d194a3"/>
    <x v="1"/>
    <n v="1"/>
    <n v="7"/>
    <n v="3005"/>
    <n v="6"/>
    <n v="90"/>
    <n v="750"/>
    <n v="15"/>
    <n v="29"/>
    <n v="13"/>
  </r>
  <r>
    <x v="5"/>
    <d v="2015-01-25T20:03:03"/>
    <n v="20"/>
    <x v="59193"/>
    <n v="34"/>
    <s v="c7b03782920d35145eb4c97556d194a3"/>
    <x v="1"/>
    <n v="1"/>
    <n v="17"/>
    <n v="6530"/>
    <n v="12"/>
    <n v="90"/>
    <n v="650"/>
    <n v="21"/>
    <n v="22"/>
    <n v="8"/>
  </r>
  <r>
    <x v="2"/>
    <d v="2015-02-15T05:52:30"/>
    <n v="5"/>
    <x v="59194"/>
    <n v="40"/>
    <s v="ab9989d9b7160b800aaa1251b561c14d"/>
    <x v="4"/>
    <n v="3"/>
    <n v="1"/>
    <n v="1199"/>
    <n v="1"/>
    <n v="1199"/>
    <n v="1199"/>
    <n v="13"/>
    <n v="12"/>
    <n v="12"/>
  </r>
  <r>
    <x v="2"/>
    <d v="2015-01-26T05:12:59"/>
    <n v="5"/>
    <x v="59195"/>
    <n v="70"/>
    <s v="ab9989d9b7160b800aaa1251b561c14d"/>
    <x v="4"/>
    <n v="3"/>
    <n v="1"/>
    <n v="1499"/>
    <n v="1"/>
    <n v="1499"/>
    <n v="1499"/>
    <n v="7"/>
    <n v="11"/>
    <n v="11"/>
  </r>
  <r>
    <x v="2"/>
    <d v="2015-02-01T23:22:20"/>
    <n v="23"/>
    <x v="59196"/>
    <n v="1241"/>
    <s v="ab9989d9b7160b800aaa1251b561c14d"/>
    <x v="4"/>
    <n v="3"/>
    <n v="5"/>
    <n v="8995"/>
    <n v="5"/>
    <n v="1599"/>
    <n v="2199"/>
    <n v="13"/>
    <n v="15"/>
    <n v="16"/>
  </r>
  <r>
    <x v="2"/>
    <d v="2015-02-16T05:14:00"/>
    <n v="5"/>
    <x v="59197"/>
    <n v="37"/>
    <s v="ab9989d9b7160b800aaa1251b561c14d"/>
    <x v="4"/>
    <n v="3"/>
    <n v="1"/>
    <n v="1299"/>
    <n v="1"/>
    <n v="1299"/>
    <n v="1299"/>
    <n v="15"/>
    <n v="15"/>
    <n v="14"/>
  </r>
  <r>
    <x v="2"/>
    <d v="2015-02-18T02:01:10"/>
    <n v="2"/>
    <x v="59198"/>
    <n v="27"/>
    <s v="ab9989d9b7160b800aaa1251b561c14d"/>
    <x v="4"/>
    <n v="3"/>
    <n v="3"/>
    <n v="2897"/>
    <n v="2"/>
    <n v="599"/>
    <n v="1699"/>
    <n v="34"/>
    <n v="29"/>
    <n v="33"/>
  </r>
  <r>
    <x v="2"/>
    <d v="2015-01-31T02:32:54"/>
    <n v="2"/>
    <x v="59199"/>
    <n v="52"/>
    <s v="ab9989d9b7160b800aaa1251b561c14d"/>
    <x v="4"/>
    <n v="3"/>
    <n v="2"/>
    <n v="2998"/>
    <n v="2"/>
    <n v="1199"/>
    <n v="1799"/>
    <n v="62"/>
    <n v="63"/>
    <n v="64"/>
  </r>
  <r>
    <x v="2"/>
    <d v="2015-02-16T03:25:00"/>
    <n v="3"/>
    <x v="59200"/>
    <n v="42"/>
    <s v="ab9989d9b7160b800aaa1251b561c14d"/>
    <x v="4"/>
    <n v="3"/>
    <n v="3"/>
    <n v="3297"/>
    <n v="3"/>
    <n v="699"/>
    <n v="1499"/>
    <n v="42"/>
    <n v="41"/>
    <n v="62"/>
  </r>
  <r>
    <x v="2"/>
    <d v="2015-02-11T03:28:11"/>
    <n v="3"/>
    <x v="59201"/>
    <n v="30"/>
    <s v="ab9989d9b7160b800aaa1251b561c14d"/>
    <x v="4"/>
    <n v="3"/>
    <n v="5"/>
    <n v="4195"/>
    <n v="5"/>
    <n v="599"/>
    <n v="1199"/>
    <n v="36"/>
    <n v="22"/>
    <n v="25"/>
  </r>
  <r>
    <x v="2"/>
    <d v="2015-02-07T20:24:44"/>
    <n v="20"/>
    <x v="11657"/>
    <n v="58"/>
    <s v="ab9989d9b7160b800aaa1251b561c14d"/>
    <x v="4"/>
    <n v="3"/>
    <n v="2"/>
    <n v="2798"/>
    <n v="2"/>
    <n v="1199"/>
    <n v="1599"/>
    <n v="24"/>
    <n v="16"/>
    <n v="16"/>
  </r>
  <r>
    <x v="2"/>
    <d v="2015-02-03T04:59:48"/>
    <n v="4"/>
    <x v="59202"/>
    <n v="66"/>
    <s v="ab9989d9b7160b800aaa1251b561c14d"/>
    <x v="4"/>
    <n v="3"/>
    <n v="2"/>
    <n v="4098"/>
    <n v="2"/>
    <n v="1899"/>
    <n v="2199"/>
    <n v="16"/>
    <n v="19"/>
    <n v="20"/>
  </r>
  <r>
    <x v="2"/>
    <d v="2015-02-14T21:29:59"/>
    <n v="21"/>
    <x v="59203"/>
    <n v="69"/>
    <s v="ab9989d9b7160b800aaa1251b561c14d"/>
    <x v="4"/>
    <n v="3"/>
    <n v="2"/>
    <n v="3398"/>
    <n v="2"/>
    <n v="1599"/>
    <n v="1799"/>
    <n v="18"/>
    <n v="17"/>
    <n v="21"/>
  </r>
  <r>
    <x v="2"/>
    <d v="2015-01-25T00:12:40"/>
    <n v="0"/>
    <x v="59204"/>
    <n v="56"/>
    <s v="ab9989d9b7160b800aaa1251b561c14d"/>
    <x v="4"/>
    <n v="3"/>
    <n v="4"/>
    <n v="6046"/>
    <n v="4"/>
    <n v="1299"/>
    <n v="1499"/>
    <n v="14"/>
    <n v="15"/>
    <n v="15"/>
  </r>
  <r>
    <x v="2"/>
    <d v="2015-02-15T02:29:40"/>
    <n v="2"/>
    <x v="59205"/>
    <n v="63"/>
    <s v="ab9989d9b7160b800aaa1251b561c14d"/>
    <x v="4"/>
    <n v="3"/>
    <n v="5"/>
    <n v="5895"/>
    <n v="5"/>
    <n v="599"/>
    <n v="1799"/>
    <n v="56"/>
    <n v="54"/>
    <n v="58"/>
  </r>
  <r>
    <x v="2"/>
    <d v="2015-02-12T23:47:47"/>
    <n v="23"/>
    <x v="59206"/>
    <n v="1387"/>
    <s v="ab9989d9b7160b800aaa1251b561c14d"/>
    <x v="4"/>
    <n v="3"/>
    <n v="4"/>
    <n v="6296"/>
    <n v="4"/>
    <n v="1399"/>
    <n v="1799"/>
    <n v="15"/>
    <n v="9"/>
    <n v="8"/>
  </r>
  <r>
    <x v="0"/>
    <d v="2015-02-11T03:18:19"/>
    <n v="3"/>
    <x v="59207"/>
    <n v="31"/>
    <s v="e069ea4c9c233d36ff9c7f329bc08ff1"/>
    <x v="46"/>
    <n v="1"/>
    <n v="2"/>
    <n v="2519"/>
    <n v="2"/>
    <n v="1020"/>
    <n v="1499"/>
    <n v="55"/>
    <n v="51"/>
    <n v="54"/>
  </r>
  <r>
    <x v="0"/>
    <d v="2015-01-27T01:03:15"/>
    <n v="1"/>
    <x v="59208"/>
    <n v="33"/>
    <s v="e069ea4c9c233d36ff9c7f329bc08ff1"/>
    <x v="46"/>
    <n v="1"/>
    <n v="3"/>
    <n v="2145"/>
    <n v="3"/>
    <n v="395"/>
    <n v="1275"/>
    <n v="26"/>
    <n v="25"/>
    <n v="26"/>
  </r>
  <r>
    <x v="0"/>
    <d v="2015-02-09T02:17:59"/>
    <n v="2"/>
    <x v="59209"/>
    <n v="46"/>
    <s v="e069ea4c9c233d36ff9c7f329bc08ff1"/>
    <x v="46"/>
    <n v="1"/>
    <n v="1"/>
    <n v="1020"/>
    <n v="1"/>
    <n v="1020"/>
    <n v="1020"/>
    <n v="58"/>
    <n v="61"/>
    <n v="90"/>
  </r>
  <r>
    <x v="0"/>
    <d v="2015-01-31T01:52:05"/>
    <n v="1"/>
    <x v="59210"/>
    <n v="35"/>
    <s v="e069ea4c9c233d36ff9c7f329bc08ff1"/>
    <x v="46"/>
    <n v="1"/>
    <n v="1"/>
    <n v="1020"/>
    <n v="1"/>
    <n v="1020"/>
    <n v="1020"/>
    <n v="55"/>
    <n v="54"/>
    <n v="64"/>
  </r>
  <r>
    <x v="0"/>
    <d v="2015-01-27T02:07:54"/>
    <n v="2"/>
    <x v="59211"/>
    <n v="60"/>
    <s v="e069ea4c9c233d36ff9c7f329bc08ff1"/>
    <x v="46"/>
    <n v="1"/>
    <n v="10"/>
    <n v="8891"/>
    <n v="6"/>
    <n v="50"/>
    <n v="1399"/>
    <n v="45"/>
    <n v="46"/>
    <n v="57"/>
  </r>
  <r>
    <x v="0"/>
    <d v="2015-01-29T02:29:30"/>
    <n v="2"/>
    <x v="59212"/>
    <n v="46"/>
    <s v="e069ea4c9c233d36ff9c7f329bc08ff1"/>
    <x v="46"/>
    <n v="1"/>
    <n v="6"/>
    <n v="6017"/>
    <n v="6"/>
    <n v="50"/>
    <n v="1399"/>
    <n v="50"/>
    <n v="51"/>
    <n v="59"/>
  </r>
  <r>
    <x v="0"/>
    <d v="2015-01-29T01:27:29"/>
    <n v="1"/>
    <x v="59213"/>
    <n v="36"/>
    <s v="e069ea4c9c233d36ff9c7f329bc08ff1"/>
    <x v="46"/>
    <n v="1"/>
    <n v="4"/>
    <n v="2355"/>
    <n v="3"/>
    <n v="50"/>
    <n v="1095"/>
    <n v="31"/>
    <n v="30"/>
    <n v="42"/>
  </r>
  <r>
    <x v="0"/>
    <d v="2015-02-12T02:49:24"/>
    <n v="2"/>
    <x v="59214"/>
    <n v="52"/>
    <s v="e069ea4c9c233d36ff9c7f329bc08ff1"/>
    <x v="46"/>
    <n v="1"/>
    <n v="2"/>
    <n v="2998"/>
    <n v="2"/>
    <n v="1499"/>
    <n v="1499"/>
    <n v="68"/>
    <n v="63"/>
    <n v="65"/>
  </r>
  <r>
    <x v="0"/>
    <d v="2015-01-26T02:49:20"/>
    <n v="2"/>
    <x v="59215"/>
    <n v="23"/>
    <s v="e069ea4c9c233d36ff9c7f329bc08ff1"/>
    <x v="46"/>
    <n v="1"/>
    <n v="2"/>
    <n v="2340"/>
    <n v="1"/>
    <n v="1020"/>
    <n v="1020"/>
    <n v="45"/>
    <n v="40"/>
    <n v="47"/>
  </r>
  <r>
    <x v="0"/>
    <d v="2015-01-24T02:25:25"/>
    <n v="2"/>
    <x v="19159"/>
    <n v="41"/>
    <s v="e069ea4c9c233d36ff9c7f329bc08ff1"/>
    <x v="46"/>
    <n v="1"/>
    <n v="3"/>
    <n v="1599"/>
    <n v="2"/>
    <n v="50"/>
    <n v="1499"/>
    <n v="78"/>
    <n v="76"/>
    <n v="91"/>
  </r>
  <r>
    <x v="3"/>
    <d v="2015-02-17T05:09:02"/>
    <n v="5"/>
    <x v="59216"/>
    <n v="41"/>
    <s v="eeb74a8ddfbb606f20020fd92e80aa0f"/>
    <x v="25"/>
    <n v="4"/>
    <n v="4"/>
    <n v="1788"/>
    <n v="4"/>
    <n v="265"/>
    <n v="659"/>
    <n v="30"/>
    <n v="23"/>
    <n v="25"/>
  </r>
  <r>
    <x v="3"/>
    <d v="2015-01-31T03:19:58"/>
    <n v="3"/>
    <x v="59217"/>
    <n v="68"/>
    <s v="eeb74a8ddfbb606f20020fd92e80aa0f"/>
    <x v="25"/>
    <n v="4"/>
    <n v="3"/>
    <n v="4077"/>
    <n v="3"/>
    <n v="383"/>
    <n v="2975"/>
    <n v="100"/>
    <n v="107"/>
    <n v="212"/>
  </r>
  <r>
    <x v="3"/>
    <d v="2015-02-08T21:11:57"/>
    <n v="21"/>
    <x v="36038"/>
    <n v="26"/>
    <s v="eeb74a8ddfbb606f20020fd92e80aa0f"/>
    <x v="25"/>
    <n v="4"/>
    <n v="1"/>
    <n v="719"/>
    <n v="1"/>
    <n v="719"/>
    <n v="719"/>
    <n v="46"/>
    <n v="51"/>
    <n v="58"/>
  </r>
  <r>
    <x v="3"/>
    <d v="2015-02-10T02:21:57"/>
    <n v="2"/>
    <x v="59218"/>
    <n v="56"/>
    <s v="eeb74a8ddfbb606f20020fd92e80aa0f"/>
    <x v="25"/>
    <n v="4"/>
    <n v="2"/>
    <n v="1438"/>
    <n v="1"/>
    <n v="719"/>
    <n v="719"/>
    <n v="84"/>
    <n v="80"/>
    <n v="155"/>
  </r>
  <r>
    <x v="3"/>
    <d v="2015-02-05T19:28:55"/>
    <n v="19"/>
    <x v="59219"/>
    <n v="64"/>
    <s v="eeb74a8ddfbb606f20020fd92e80aa0f"/>
    <x v="25"/>
    <n v="4"/>
    <n v="2"/>
    <n v="500"/>
    <n v="2"/>
    <n v="0"/>
    <n v="500"/>
    <n v="75"/>
    <n v="71"/>
    <n v="140"/>
  </r>
  <r>
    <x v="3"/>
    <d v="2015-01-24T03:21:46"/>
    <n v="3"/>
    <x v="59220"/>
    <n v="62"/>
    <s v="eeb74a8ddfbb606f20020fd92e80aa0f"/>
    <x v="25"/>
    <n v="4"/>
    <n v="7"/>
    <n v="3619"/>
    <n v="3"/>
    <n v="250"/>
    <n v="499"/>
    <n v="118"/>
    <n v="122"/>
    <n v="194"/>
  </r>
  <r>
    <x v="3"/>
    <d v="2015-01-31T23:01:24"/>
    <n v="23"/>
    <x v="59221"/>
    <n v="34"/>
    <s v="eeb74a8ddfbb606f20020fd92e80aa0f"/>
    <x v="25"/>
    <n v="4"/>
    <n v="1"/>
    <n v="1432"/>
    <n v="1"/>
    <n v="1321"/>
    <n v="1375"/>
    <n v="39"/>
    <n v="29"/>
    <n v="35"/>
  </r>
  <r>
    <x v="3"/>
    <d v="2015-02-07T23:36:33"/>
    <n v="23"/>
    <x v="59222"/>
    <n v="1380"/>
    <s v="eeb74a8ddfbb606f20020fd92e80aa0f"/>
    <x v="25"/>
    <n v="4"/>
    <n v="2"/>
    <n v="619"/>
    <n v="2"/>
    <n v="119"/>
    <n v="500"/>
    <n v="37"/>
    <n v="34"/>
    <n v="38"/>
  </r>
  <r>
    <x v="3"/>
    <d v="2015-02-10T03:20:35"/>
    <n v="3"/>
    <x v="59223"/>
    <n v="37"/>
    <s v="eeb74a8ddfbb606f20020fd92e80aa0f"/>
    <x v="25"/>
    <n v="4"/>
    <n v="10"/>
    <n v="2085"/>
    <n v="7"/>
    <n v="0"/>
    <n v="515"/>
    <n v="79"/>
    <n v="72"/>
    <n v="136"/>
  </r>
  <r>
    <x v="3"/>
    <d v="2015-01-23T03:44:20"/>
    <n v="3"/>
    <x v="59224"/>
    <n v="39"/>
    <s v="eeb74a8ddfbb606f20020fd92e80aa0f"/>
    <x v="25"/>
    <n v="4"/>
    <n v="1"/>
    <n v="1199"/>
    <n v="1"/>
    <n v="1199"/>
    <n v="1199"/>
    <n v="84"/>
    <n v="85"/>
    <n v="123"/>
  </r>
  <r>
    <x v="3"/>
    <d v="2015-02-06T05:00:55"/>
    <n v="5"/>
    <x v="59225"/>
    <n v="36"/>
    <s v="eeb74a8ddfbb606f20020fd92e80aa0f"/>
    <x v="25"/>
    <n v="4"/>
    <n v="2"/>
    <n v="765"/>
    <n v="2"/>
    <n v="265"/>
    <n v="500"/>
    <n v="50"/>
    <n v="43"/>
    <n v="52"/>
  </r>
  <r>
    <x v="3"/>
    <d v="2015-01-27T23:12:18"/>
    <n v="23"/>
    <x v="59226"/>
    <n v="22"/>
    <s v="eeb74a8ddfbb606f20020fd92e80aa0f"/>
    <x v="25"/>
    <n v="4"/>
    <n v="1"/>
    <n v="1199"/>
    <n v="1"/>
    <n v="1199"/>
    <n v="1199"/>
    <n v="22"/>
    <n v="14"/>
    <n v="16"/>
  </r>
  <r>
    <x v="3"/>
    <d v="2015-02-06T04:59:00"/>
    <n v="4"/>
    <x v="59227"/>
    <n v="27"/>
    <s v="eeb74a8ddfbb606f20020fd92e80aa0f"/>
    <x v="25"/>
    <n v="4"/>
    <n v="1"/>
    <n v="500"/>
    <n v="1"/>
    <n v="500"/>
    <n v="500"/>
    <n v="54"/>
    <n v="39"/>
    <n v="46"/>
  </r>
  <r>
    <x v="3"/>
    <d v="2015-02-06T02:39:37"/>
    <n v="2"/>
    <x v="33276"/>
    <n v="55"/>
    <s v="eeb74a8ddfbb606f20020fd92e80aa0f"/>
    <x v="25"/>
    <n v="4"/>
    <n v="2"/>
    <n v="1438"/>
    <n v="1"/>
    <n v="719"/>
    <n v="719"/>
    <n v="133"/>
    <n v="108"/>
    <n v="171"/>
  </r>
  <r>
    <x v="3"/>
    <d v="2015-02-05T03:28:58"/>
    <n v="3"/>
    <x v="59228"/>
    <n v="63"/>
    <s v="eeb74a8ddfbb606f20020fd92e80aa0f"/>
    <x v="25"/>
    <n v="4"/>
    <n v="1"/>
    <n v="1199"/>
    <n v="1"/>
    <n v="1199"/>
    <n v="1199"/>
    <n v="88"/>
    <n v="88"/>
    <n v="180"/>
  </r>
  <r>
    <x v="3"/>
    <d v="2015-02-08T03:02:48"/>
    <n v="3"/>
    <x v="59229"/>
    <n v="53"/>
    <s v="eeb74a8ddfbb606f20020fd92e80aa0f"/>
    <x v="25"/>
    <n v="4"/>
    <n v="3"/>
    <n v="4653"/>
    <n v="3"/>
    <n v="479"/>
    <n v="2975"/>
    <n v="121"/>
    <n v="117"/>
    <n v="198"/>
  </r>
  <r>
    <x v="2"/>
    <d v="2015-01-24T02:50:59"/>
    <n v="2"/>
    <x v="49362"/>
    <n v="56"/>
    <s v="25b30eed5ea113ce7f09e62d2db55577"/>
    <x v="28"/>
    <n v="2"/>
    <n v="4"/>
    <n v="2640"/>
    <n v="4"/>
    <n v="350"/>
    <n v="1100"/>
    <n v="4"/>
    <n v="6"/>
    <n v="6"/>
  </r>
  <r>
    <x v="2"/>
    <d v="2015-02-06T02:52:50"/>
    <n v="2"/>
    <x v="59230"/>
    <n v="40"/>
    <s v="25b30eed5ea113ce7f09e62d2db55577"/>
    <x v="28"/>
    <n v="2"/>
    <n v="6"/>
    <n v="3780"/>
    <n v="5"/>
    <n v="390"/>
    <n v="1150"/>
    <n v="5"/>
    <n v="4"/>
    <n v="3"/>
  </r>
  <r>
    <x v="2"/>
    <d v="2015-01-22T01:52:15"/>
    <n v="1"/>
    <x v="59231"/>
    <n v="92"/>
    <s v="25b30eed5ea113ce7f09e62d2db55577"/>
    <x v="28"/>
    <n v="2"/>
    <n v="3"/>
    <n v="3450"/>
    <n v="3"/>
    <n v="950"/>
    <n v="1450"/>
    <n v="4"/>
    <n v="5"/>
    <n v="8"/>
  </r>
  <r>
    <x v="2"/>
    <d v="2015-02-06T22:01:37"/>
    <n v="22"/>
    <x v="59232"/>
    <n v="59"/>
    <s v="25b30eed5ea113ce7f09e62d2db55577"/>
    <x v="28"/>
    <n v="2"/>
    <n v="6"/>
    <n v="5300"/>
    <n v="6"/>
    <n v="350"/>
    <n v="1100"/>
    <n v="4"/>
    <n v="4"/>
    <n v="4"/>
  </r>
  <r>
    <x v="1"/>
    <d v="2015-01-22T20:58:38"/>
    <n v="20"/>
    <x v="59233"/>
    <n v="49"/>
    <s v="25b30eed5ea113ce7f09e62d2db55577"/>
    <x v="10"/>
    <n v="2"/>
    <n v="2"/>
    <n v="1350"/>
    <n v="2"/>
    <n v="500"/>
    <n v="850"/>
    <n v="5"/>
    <n v="5"/>
    <n v="6"/>
  </r>
  <r>
    <x v="2"/>
    <d v="2015-01-28T02:27:22"/>
    <n v="2"/>
    <x v="59234"/>
    <n v="61"/>
    <s v="25b30eed5ea113ce7f09e62d2db55577"/>
    <x v="28"/>
    <n v="2"/>
    <n v="3"/>
    <n v="2600"/>
    <n v="3"/>
    <n v="500"/>
    <n v="1150"/>
    <n v="2"/>
    <n v="2"/>
    <n v="4"/>
  </r>
  <r>
    <x v="2"/>
    <d v="2015-01-30T02:51:08"/>
    <n v="2"/>
    <x v="19033"/>
    <n v="36"/>
    <s v="25b30eed5ea113ce7f09e62d2db55577"/>
    <x v="28"/>
    <n v="2"/>
    <n v="4"/>
    <n v="1990"/>
    <n v="4"/>
    <n v="0"/>
    <n v="1400"/>
    <n v="6"/>
    <n v="6"/>
    <n v="8"/>
  </r>
  <r>
    <x v="2"/>
    <d v="2015-02-14T20:15:59"/>
    <n v="20"/>
    <x v="59235"/>
    <n v="66"/>
    <s v="25b30eed5ea113ce7f09e62d2db55577"/>
    <x v="28"/>
    <n v="2"/>
    <n v="5"/>
    <n v="5000"/>
    <n v="5"/>
    <n v="600"/>
    <n v="1350"/>
    <n v="3"/>
    <n v="3"/>
    <n v="4"/>
  </r>
  <r>
    <x v="1"/>
    <d v="2015-02-12T02:47:36"/>
    <n v="2"/>
    <x v="59236"/>
    <n v="39"/>
    <s v="25b30eed5ea113ce7f09e62d2db55577"/>
    <x v="10"/>
    <n v="5"/>
    <n v="5"/>
    <n v="3250"/>
    <n v="4"/>
    <n v="450"/>
    <n v="1100"/>
    <n v="8"/>
    <n v="8"/>
    <n v="9"/>
  </r>
  <r>
    <x v="2"/>
    <d v="2015-01-30T21:18:13"/>
    <n v="21"/>
    <x v="59237"/>
    <n v="48"/>
    <s v="25b30eed5ea113ce7f09e62d2db55577"/>
    <x v="28"/>
    <n v="2"/>
    <n v="6"/>
    <n v="2780"/>
    <n v="5"/>
    <n v="175"/>
    <n v="1250"/>
    <n v="4"/>
    <n v="3"/>
    <n v="3"/>
  </r>
  <r>
    <x v="2"/>
    <d v="2015-02-12T21:57:24"/>
    <n v="21"/>
    <x v="59238"/>
    <n v="50"/>
    <s v="25b30eed5ea113ce7f09e62d2db55577"/>
    <x v="28"/>
    <n v="2"/>
    <n v="3"/>
    <n v="2800"/>
    <n v="3"/>
    <n v="850"/>
    <n v="1050"/>
    <n v="2"/>
    <n v="2"/>
    <n v="2"/>
  </r>
  <r>
    <x v="2"/>
    <d v="2015-02-16T02:26:37"/>
    <n v="2"/>
    <x v="59239"/>
    <n v="44"/>
    <s v="2119b8d43eafcf353e07d7cb5554170b"/>
    <x v="14"/>
    <n v="1"/>
    <n v="1"/>
    <n v="949"/>
    <n v="1"/>
    <n v="949"/>
    <n v="949"/>
    <n v="22"/>
    <n v="21"/>
    <n v="25"/>
  </r>
  <r>
    <x v="2"/>
    <d v="2015-01-22T22:26:37"/>
    <n v="22"/>
    <x v="59240"/>
    <n v="26"/>
    <s v="2119b8d43eafcf353e07d7cb5554170b"/>
    <x v="14"/>
    <n v="1"/>
    <n v="5"/>
    <n v="2095"/>
    <n v="5"/>
    <n v="179"/>
    <n v="669"/>
    <n v="2"/>
    <n v="0"/>
    <n v="0"/>
  </r>
  <r>
    <x v="2"/>
    <d v="2015-02-10T01:13:04"/>
    <n v="1"/>
    <x v="59241"/>
    <n v="31"/>
    <s v="2119b8d43eafcf353e07d7cb5554170b"/>
    <x v="14"/>
    <n v="1"/>
    <n v="1"/>
    <n v="3999"/>
    <n v="1"/>
    <n v="3999"/>
    <n v="3999"/>
    <n v="10"/>
    <n v="7"/>
    <n v="2"/>
  </r>
  <r>
    <x v="2"/>
    <d v="2015-02-18T01:31:10"/>
    <n v="1"/>
    <x v="59242"/>
    <n v="58"/>
    <s v="2119b8d43eafcf353e07d7cb5554170b"/>
    <x v="14"/>
    <n v="1"/>
    <n v="1"/>
    <n v="3999"/>
    <n v="1"/>
    <n v="3999"/>
    <n v="3999"/>
    <n v="5"/>
    <n v="5"/>
    <n v="3"/>
  </r>
  <r>
    <x v="2"/>
    <d v="2015-01-30T03:44:20"/>
    <n v="3"/>
    <x v="59243"/>
    <n v="46"/>
    <s v="2119b8d43eafcf353e07d7cb5554170b"/>
    <x v="14"/>
    <n v="1"/>
    <n v="3"/>
    <n v="2127"/>
    <n v="3"/>
    <n v="229"/>
    <n v="949"/>
    <n v="10"/>
    <n v="7"/>
    <n v="5"/>
  </r>
  <r>
    <x v="2"/>
    <d v="2015-02-12T00:16:11"/>
    <n v="0"/>
    <x v="59244"/>
    <n v="25"/>
    <s v="2119b8d43eafcf353e07d7cb5554170b"/>
    <x v="14"/>
    <n v="1"/>
    <n v="4"/>
    <n v="1696"/>
    <n v="2"/>
    <n v="179"/>
    <n v="669"/>
    <n v="5"/>
    <n v="4"/>
    <n v="1"/>
  </r>
  <r>
    <x v="2"/>
    <d v="2015-02-16T02:04:59"/>
    <n v="2"/>
    <x v="59245"/>
    <n v="43"/>
    <s v="2119b8d43eafcf353e07d7cb5554170b"/>
    <x v="14"/>
    <n v="4"/>
    <n v="6"/>
    <n v="3494"/>
    <n v="6"/>
    <n v="199"/>
    <n v="949"/>
    <n v="22"/>
    <n v="21"/>
    <n v="22"/>
  </r>
  <r>
    <x v="2"/>
    <d v="2015-02-10T01:45:42"/>
    <n v="1"/>
    <x v="59246"/>
    <n v="46"/>
    <s v="2119b8d43eafcf353e07d7cb5554170b"/>
    <x v="14"/>
    <n v="1"/>
    <n v="3"/>
    <n v="1937"/>
    <n v="3"/>
    <n v="599"/>
    <n v="669"/>
    <n v="10"/>
    <n v="9"/>
    <n v="6"/>
  </r>
  <r>
    <x v="2"/>
    <d v="2015-02-08T01:30:50"/>
    <n v="1"/>
    <x v="59247"/>
    <n v="30"/>
    <s v="6c23f690da75b90d954fe4d90e42a73d"/>
    <x v="3"/>
    <n v="1"/>
    <n v="4"/>
    <n v="2545"/>
    <n v="4"/>
    <n v="250"/>
    <n v="1395"/>
    <n v="6"/>
    <n v="3"/>
    <n v="4"/>
  </r>
  <r>
    <x v="2"/>
    <d v="2015-02-04T02:15:27"/>
    <n v="2"/>
    <x v="59248"/>
    <n v="30"/>
    <s v="6c23f690da75b90d954fe4d90e42a73d"/>
    <x v="3"/>
    <n v="1"/>
    <n v="4"/>
    <n v="4035"/>
    <n v="4"/>
    <n v="450"/>
    <n v="1195"/>
    <n v="3"/>
    <n v="2"/>
    <n v="1"/>
  </r>
  <r>
    <x v="2"/>
    <d v="2015-02-13T01:31:13"/>
    <n v="1"/>
    <x v="59249"/>
    <n v="28"/>
    <s v="6c23f690da75b90d954fe4d90e42a73d"/>
    <x v="3"/>
    <n v="1"/>
    <n v="4"/>
    <n v="3335"/>
    <n v="4"/>
    <n v="195"/>
    <n v="1495"/>
    <n v="3"/>
    <n v="3"/>
    <n v="3"/>
  </r>
  <r>
    <x v="2"/>
    <d v="2015-02-17T04:06:05"/>
    <n v="4"/>
    <x v="59250"/>
    <n v="33"/>
    <s v="6c23f690da75b90d954fe4d90e42a73d"/>
    <x v="3"/>
    <n v="1"/>
    <n v="2"/>
    <n v="3090"/>
    <n v="2"/>
    <n v="1495"/>
    <n v="1595"/>
    <n v="3"/>
    <n v="1"/>
    <n v="1"/>
  </r>
  <r>
    <x v="2"/>
    <d v="2015-01-24T03:20:09"/>
    <n v="3"/>
    <x v="59251"/>
    <n v="100"/>
    <s v="6c23f690da75b90d954fe4d90e42a73d"/>
    <x v="3"/>
    <n v="1"/>
    <n v="4"/>
    <n v="3480"/>
    <n v="4"/>
    <n v="195"/>
    <n v="1495"/>
    <n v="6"/>
    <n v="6"/>
    <n v="7"/>
  </r>
  <r>
    <x v="5"/>
    <d v="2015-02-06T21:00:09"/>
    <n v="21"/>
    <x v="59252"/>
    <n v="29"/>
    <s v="f37beddd0d23515121b758186cfaa9d2"/>
    <x v="7"/>
    <n v="4"/>
    <n v="2"/>
    <n v="840"/>
    <n v="2"/>
    <n v="295"/>
    <n v="375"/>
    <n v="21"/>
    <n v="12"/>
    <n v="13"/>
  </r>
  <r>
    <x v="5"/>
    <d v="2015-02-03T22:52:31"/>
    <n v="22"/>
    <x v="59253"/>
    <n v="1361"/>
    <s v="f37beddd0d23515121b758186cfaa9d2"/>
    <x v="7"/>
    <n v="4"/>
    <n v="2"/>
    <n v="760"/>
    <n v="2"/>
    <n v="295"/>
    <n v="345"/>
    <n v="6"/>
    <n v="6"/>
    <n v="6"/>
  </r>
  <r>
    <x v="5"/>
    <d v="2015-01-23T19:38:16"/>
    <n v="19"/>
    <x v="59254"/>
    <n v="41"/>
    <s v="f37beddd0d23515121b758186cfaa9d2"/>
    <x v="7"/>
    <n v="4"/>
    <n v="6"/>
    <n v="1290"/>
    <n v="5"/>
    <n v="150"/>
    <n v="525"/>
    <n v="14"/>
    <n v="10"/>
    <n v="12"/>
  </r>
  <r>
    <x v="5"/>
    <d v="2015-02-02T21:11:03"/>
    <n v="21"/>
    <x v="59255"/>
    <n v="42"/>
    <s v="f37beddd0d23515121b758186cfaa9d2"/>
    <x v="7"/>
    <n v="4"/>
    <n v="1"/>
    <n v="375"/>
    <n v="1"/>
    <n v="375"/>
    <n v="375"/>
    <n v="16"/>
    <n v="8"/>
    <n v="15"/>
  </r>
  <r>
    <x v="5"/>
    <d v="2015-02-16T18:05:22"/>
    <n v="18"/>
    <x v="59256"/>
    <n v="30"/>
    <s v="f37beddd0d23515121b758186cfaa9d2"/>
    <x v="7"/>
    <n v="4"/>
    <n v="3"/>
    <n v="715"/>
    <n v="3"/>
    <n v="125"/>
    <n v="295"/>
    <n v="4"/>
    <n v="2"/>
    <n v="2"/>
  </r>
  <r>
    <x v="5"/>
    <d v="2015-02-02T19:19:39"/>
    <n v="19"/>
    <x v="59257"/>
    <n v="48"/>
    <s v="f37beddd0d23515121b758186cfaa9d2"/>
    <x v="7"/>
    <n v="4"/>
    <n v="18"/>
    <n v="7220"/>
    <n v="8"/>
    <n v="275"/>
    <n v="395"/>
    <n v="13"/>
    <n v="7"/>
    <n v="7"/>
  </r>
  <r>
    <x v="0"/>
    <d v="2015-01-28T03:19:41"/>
    <n v="3"/>
    <x v="59258"/>
    <n v="35"/>
    <s v="43207fd5e34f87c48d584fc5c11befb8"/>
    <x v="46"/>
    <n v="1"/>
    <n v="2"/>
    <n v="1900"/>
    <n v="1"/>
    <n v="875"/>
    <n v="875"/>
    <n v="48"/>
    <n v="48"/>
    <n v="55"/>
  </r>
  <r>
    <x v="0"/>
    <d v="2015-02-01T19:54:15"/>
    <n v="19"/>
    <x v="59259"/>
    <n v="48"/>
    <s v="43207fd5e34f87c48d584fc5c11befb8"/>
    <x v="46"/>
    <n v="1"/>
    <n v="2"/>
    <n v="1750"/>
    <n v="2"/>
    <n v="775"/>
    <n v="975"/>
    <n v="21"/>
    <n v="18"/>
    <n v="22"/>
  </r>
  <r>
    <x v="0"/>
    <d v="2015-02-15T02:50:17"/>
    <n v="2"/>
    <x v="59260"/>
    <n v="102"/>
    <s v="43207fd5e34f87c48d584fc5c11befb8"/>
    <x v="46"/>
    <n v="4"/>
    <n v="6"/>
    <n v="4000"/>
    <n v="5"/>
    <n v="375"/>
    <n v="975"/>
    <n v="67"/>
    <n v="66"/>
    <n v="91"/>
  </r>
  <r>
    <x v="0"/>
    <d v="2015-02-16T00:54:24"/>
    <n v="0"/>
    <x v="59261"/>
    <n v="34"/>
    <s v="43207fd5e34f87c48d584fc5c11befb8"/>
    <x v="46"/>
    <n v="1"/>
    <n v="3"/>
    <n v="3075"/>
    <n v="2"/>
    <n v="575"/>
    <n v="1150"/>
    <n v="45"/>
    <n v="44"/>
    <n v="50"/>
  </r>
  <r>
    <x v="0"/>
    <d v="2015-01-30T02:57:52"/>
    <n v="2"/>
    <x v="59262"/>
    <n v="37"/>
    <s v="43207fd5e34f87c48d584fc5c11befb8"/>
    <x v="46"/>
    <n v="1"/>
    <n v="3"/>
    <n v="2850"/>
    <n v="3"/>
    <n v="250"/>
    <n v="1350"/>
    <n v="52"/>
    <n v="52"/>
    <n v="63"/>
  </r>
  <r>
    <x v="0"/>
    <d v="2015-01-26T02:00:28"/>
    <n v="2"/>
    <x v="59263"/>
    <n v="40"/>
    <s v="43207fd5e34f87c48d584fc5c11befb8"/>
    <x v="46"/>
    <n v="1"/>
    <n v="5"/>
    <n v="2725"/>
    <n v="4"/>
    <n v="250"/>
    <n v="975"/>
    <n v="35"/>
    <n v="38"/>
    <n v="56"/>
  </r>
  <r>
    <x v="6"/>
    <d v="2015-02-16T03:19:26"/>
    <n v="3"/>
    <x v="59264"/>
    <n v="47"/>
    <s v="54f46e81b66496c9909bcdc2f7987f41"/>
    <x v="9"/>
    <n v="3"/>
    <n v="2"/>
    <n v="2001"/>
    <n v="2"/>
    <n v="552"/>
    <n v="1449"/>
    <m/>
    <m/>
    <m/>
  </r>
  <r>
    <x v="6"/>
    <d v="2015-02-07T02:58:02"/>
    <n v="2"/>
    <x v="59265"/>
    <n v="42"/>
    <s v="54f46e81b66496c9909bcdc2f7987f41"/>
    <x v="9"/>
    <n v="3"/>
    <n v="1"/>
    <n v="1451"/>
    <n v="1"/>
    <n v="1172"/>
    <n v="1172"/>
    <m/>
    <m/>
    <m/>
  </r>
  <r>
    <x v="3"/>
    <d v="2015-02-01T19:31:19"/>
    <n v="19"/>
    <x v="59266"/>
    <n v="56"/>
    <s v="3be0214185d6177a9aa6adea5a720b09"/>
    <x v="0"/>
    <n v="4"/>
    <n v="4"/>
    <n v="2800"/>
    <n v="3"/>
    <n v="350"/>
    <n v="1200"/>
    <n v="27"/>
    <n v="22"/>
    <n v="30"/>
  </r>
  <r>
    <x v="3"/>
    <d v="2015-01-25T19:55:13"/>
    <n v="19"/>
    <x v="59267"/>
    <n v="34"/>
    <s v="3be0214185d6177a9aa6adea5a720b09"/>
    <x v="0"/>
    <n v="1"/>
    <n v="2"/>
    <n v="2400"/>
    <n v="2"/>
    <n v="1200"/>
    <n v="1200"/>
    <n v="64"/>
    <n v="73"/>
    <n v="47"/>
  </r>
  <r>
    <x v="2"/>
    <d v="2015-01-26T03:51:47"/>
    <n v="3"/>
    <x v="59268"/>
    <n v="33"/>
    <s v="853125f5451f07f8b8ed6d166f96e0c3"/>
    <x v="9"/>
    <n v="5"/>
    <n v="1"/>
    <n v="2495"/>
    <n v="1"/>
    <n v="1995"/>
    <n v="1995"/>
    <n v="28"/>
    <n v="19"/>
    <n v="19"/>
  </r>
  <r>
    <x v="2"/>
    <d v="2015-02-04T03:07:57"/>
    <n v="3"/>
    <x v="59269"/>
    <n v="43"/>
    <s v="853125f5451f07f8b8ed6d166f96e0c3"/>
    <x v="9"/>
    <n v="5"/>
    <n v="1"/>
    <n v="750"/>
    <n v="1"/>
    <n v="750"/>
    <n v="750"/>
    <n v="34"/>
    <n v="37"/>
    <n v="41"/>
  </r>
  <r>
    <x v="2"/>
    <d v="2015-02-04T01:11:10"/>
    <n v="1"/>
    <x v="59270"/>
    <n v="42"/>
    <s v="853125f5451f07f8b8ed6d166f96e0c3"/>
    <x v="9"/>
    <n v="5"/>
    <n v="1"/>
    <n v="1385"/>
    <n v="1"/>
    <n v="750"/>
    <n v="750"/>
    <n v="15"/>
    <n v="14"/>
    <n v="13"/>
  </r>
  <r>
    <x v="2"/>
    <d v="2015-02-15T01:13:09"/>
    <n v="1"/>
    <x v="948"/>
    <n v="45"/>
    <s v="853125f5451f07f8b8ed6d166f96e0c3"/>
    <x v="9"/>
    <n v="5"/>
    <n v="2"/>
    <n v="2900"/>
    <n v="2"/>
    <n v="1050"/>
    <n v="1850"/>
    <n v="38"/>
    <n v="36"/>
    <n v="35"/>
  </r>
  <r>
    <x v="2"/>
    <d v="2015-02-03T01:57:33"/>
    <n v="1"/>
    <x v="59271"/>
    <n v="58"/>
    <s v="853125f5451f07f8b8ed6d166f96e0c3"/>
    <x v="9"/>
    <n v="5"/>
    <n v="2"/>
    <n v="2945"/>
    <n v="2"/>
    <n v="1095"/>
    <n v="1450"/>
    <n v="33"/>
    <n v="33"/>
    <n v="47"/>
  </r>
  <r>
    <x v="2"/>
    <d v="2015-02-07T20:19:37"/>
    <n v="20"/>
    <x v="59272"/>
    <n v="41"/>
    <s v="853125f5451f07f8b8ed6d166f96e0c3"/>
    <x v="9"/>
    <n v="5"/>
    <n v="2"/>
    <n v="4045"/>
    <n v="2"/>
    <n v="1650"/>
    <n v="1995"/>
    <n v="24"/>
    <n v="14"/>
    <n v="14"/>
  </r>
  <r>
    <x v="0"/>
    <d v="2015-02-02T19:56:10"/>
    <n v="19"/>
    <x v="4405"/>
    <n v="44"/>
    <s v="853125f5451f07f8b8ed6d166f96e0c3"/>
    <x v="0"/>
    <n v="3"/>
    <n v="1"/>
    <n v="2195"/>
    <n v="1"/>
    <n v="1995"/>
    <n v="1995"/>
    <n v="20"/>
    <n v="21"/>
    <n v="23"/>
  </r>
  <r>
    <x v="2"/>
    <d v="2015-02-05T01:06:49"/>
    <n v="1"/>
    <x v="59273"/>
    <n v="49"/>
    <s v="853125f5451f07f8b8ed6d166f96e0c3"/>
    <x v="9"/>
    <n v="5"/>
    <n v="1"/>
    <n v="2350"/>
    <n v="1"/>
    <n v="2150"/>
    <n v="2150"/>
    <n v="19"/>
    <n v="20"/>
    <n v="21"/>
  </r>
  <r>
    <x v="2"/>
    <d v="2015-02-16T02:33:51"/>
    <n v="2"/>
    <x v="54620"/>
    <n v="72"/>
    <s v="853125f5451f07f8b8ed6d166f96e0c3"/>
    <x v="9"/>
    <n v="5"/>
    <n v="2"/>
    <n v="3900"/>
    <n v="2"/>
    <n v="1450"/>
    <n v="1450"/>
    <n v="51"/>
    <n v="50"/>
    <n v="80"/>
  </r>
  <r>
    <x v="2"/>
    <d v="2015-02-08T22:47:50"/>
    <n v="22"/>
    <x v="59274"/>
    <n v="28"/>
    <s v="853125f5451f07f8b8ed6d166f96e0c3"/>
    <x v="9"/>
    <n v="5"/>
    <n v="1"/>
    <n v="1650"/>
    <n v="1"/>
    <n v="1450"/>
    <n v="1450"/>
    <n v="20"/>
    <n v="19"/>
    <n v="22"/>
  </r>
  <r>
    <x v="0"/>
    <d v="2015-02-15T05:02:38"/>
    <n v="5"/>
    <x v="59275"/>
    <n v="68"/>
    <s v="91bc333f6967019ac47b49ca0f2fa757"/>
    <x v="15"/>
    <n v="1"/>
    <n v="1"/>
    <n v="1495"/>
    <n v="1"/>
    <n v="1495"/>
    <n v="1495"/>
    <n v="0"/>
    <n v="0"/>
    <n v="0"/>
  </r>
  <r>
    <x v="0"/>
    <d v="2015-02-07T04:41:15"/>
    <n v="4"/>
    <x v="59276"/>
    <n v="44"/>
    <s v="91bc333f6967019ac47b49ca0f2fa757"/>
    <x v="15"/>
    <n v="1"/>
    <n v="3"/>
    <n v="1695"/>
    <n v="3"/>
    <n v="550"/>
    <n v="595"/>
    <n v="0"/>
    <n v="0"/>
    <n v="0"/>
  </r>
  <r>
    <x v="0"/>
    <d v="2015-01-31T06:16:28"/>
    <n v="6"/>
    <x v="59277"/>
    <n v="36"/>
    <s v="91bc333f6967019ac47b49ca0f2fa757"/>
    <x v="15"/>
    <n v="1"/>
    <n v="1"/>
    <n v="1495"/>
    <n v="1"/>
    <n v="1495"/>
    <n v="1495"/>
    <n v="0"/>
    <n v="0"/>
    <n v="0"/>
  </r>
  <r>
    <x v="0"/>
    <d v="2015-02-06T05:09:49"/>
    <n v="5"/>
    <x v="59278"/>
    <n v="56"/>
    <s v="91bc333f6967019ac47b49ca0f2fa757"/>
    <x v="15"/>
    <n v="1"/>
    <n v="2"/>
    <n v="1145"/>
    <n v="2"/>
    <n v="550"/>
    <n v="595"/>
    <n v="0"/>
    <n v="0"/>
    <n v="0"/>
  </r>
  <r>
    <x v="0"/>
    <d v="2015-01-30T19:49:35"/>
    <n v="19"/>
    <x v="59279"/>
    <n v="55"/>
    <s v="91bc333f6967019ac47b49ca0f2fa757"/>
    <x v="15"/>
    <n v="1"/>
    <n v="1"/>
    <n v="1095"/>
    <n v="1"/>
    <n v="1095"/>
    <n v="1095"/>
    <n v="0"/>
    <n v="0"/>
    <n v="0"/>
  </r>
  <r>
    <x v="1"/>
    <d v="2015-01-23T03:39:29"/>
    <n v="3"/>
    <x v="50810"/>
    <n v="41"/>
    <s v="91bc333f6967019ac47b49ca0f2fa757"/>
    <x v="12"/>
    <n v="3"/>
    <n v="2"/>
    <n v="1890"/>
    <n v="2"/>
    <n v="395"/>
    <n v="1495"/>
    <n v="0"/>
    <n v="0"/>
    <n v="0"/>
  </r>
  <r>
    <x v="0"/>
    <d v="2015-02-01T02:25:03"/>
    <n v="2"/>
    <x v="59280"/>
    <n v="47"/>
    <s v="3eb71f6293a2a31f3569e10af6552658"/>
    <x v="3"/>
    <n v="1"/>
    <n v="6"/>
    <n v="4385"/>
    <n v="5"/>
    <n v="450"/>
    <n v="995"/>
    <n v="16"/>
    <n v="16"/>
    <n v="29"/>
  </r>
  <r>
    <x v="0"/>
    <d v="2015-02-16T02:20:02"/>
    <n v="2"/>
    <x v="1682"/>
    <n v="81"/>
    <s v="3eb71f6293a2a31f3569e10af6552658"/>
    <x v="3"/>
    <n v="1"/>
    <n v="2"/>
    <n v="1790"/>
    <n v="1"/>
    <n v="895"/>
    <n v="895"/>
    <n v="20"/>
    <n v="20"/>
    <n v="32"/>
  </r>
  <r>
    <x v="0"/>
    <d v="2015-02-07T21:47:10"/>
    <n v="21"/>
    <x v="59281"/>
    <n v="51"/>
    <s v="3eb71f6293a2a31f3569e10af6552658"/>
    <x v="3"/>
    <n v="1"/>
    <n v="2"/>
    <n v="1695"/>
    <n v="2"/>
    <n v="800"/>
    <n v="895"/>
    <n v="13"/>
    <n v="14"/>
    <n v="11"/>
  </r>
  <r>
    <x v="0"/>
    <d v="2015-01-24T02:27:58"/>
    <n v="2"/>
    <x v="59282"/>
    <n v="49"/>
    <s v="3eb71f6293a2a31f3569e10af6552658"/>
    <x v="3"/>
    <n v="1"/>
    <n v="2"/>
    <n v="1890"/>
    <n v="2"/>
    <n v="895"/>
    <n v="995"/>
    <n v="28"/>
    <n v="26"/>
    <n v="25"/>
  </r>
  <r>
    <x v="0"/>
    <d v="2015-01-27T01:29:40"/>
    <n v="1"/>
    <x v="59283"/>
    <n v="51"/>
    <s v="3eb71f6293a2a31f3569e10af6552658"/>
    <x v="3"/>
    <n v="1"/>
    <n v="5"/>
    <n v="2590"/>
    <n v="4"/>
    <n v="200"/>
    <n v="995"/>
    <n v="10"/>
    <n v="8"/>
    <n v="10"/>
  </r>
  <r>
    <x v="0"/>
    <d v="2015-02-02T21:50:19"/>
    <n v="21"/>
    <x v="59284"/>
    <n v="35"/>
    <s v="3eb71f6293a2a31f3569e10af6552658"/>
    <x v="3"/>
    <n v="4"/>
    <n v="2"/>
    <n v="1695"/>
    <n v="2"/>
    <n v="700"/>
    <n v="995"/>
    <n v="14"/>
    <n v="16"/>
    <n v="10"/>
  </r>
  <r>
    <x v="5"/>
    <d v="2015-02-08T00:35:53"/>
    <n v="0"/>
    <x v="59285"/>
    <n v="33"/>
    <s v="5737cbbf29e7e1bde4520253e920cc26"/>
    <x v="7"/>
    <n v="4"/>
    <n v="2"/>
    <n v="870"/>
    <n v="2"/>
    <n v="175"/>
    <n v="375"/>
    <n v="25"/>
    <n v="17"/>
    <n v="16"/>
  </r>
  <r>
    <x v="4"/>
    <d v="2015-01-29T23:04:22"/>
    <n v="23"/>
    <x v="59286"/>
    <n v="40"/>
    <s v="5737cbbf29e7e1bde4520253e920cc26"/>
    <x v="7"/>
    <n v="4"/>
    <n v="2"/>
    <n v="1164"/>
    <n v="2"/>
    <n v="234"/>
    <n v="365"/>
    <n v="18"/>
    <n v="9"/>
    <n v="8"/>
  </r>
  <r>
    <x v="5"/>
    <d v="2015-02-10T00:43:03"/>
    <n v="0"/>
    <x v="59287"/>
    <n v="50"/>
    <s v="5737cbbf29e7e1bde4520253e920cc26"/>
    <x v="7"/>
    <n v="4"/>
    <n v="3"/>
    <n v="1485"/>
    <n v="2"/>
    <n v="247"/>
    <n v="558"/>
    <n v="30"/>
    <n v="18"/>
    <n v="15"/>
  </r>
  <r>
    <x v="2"/>
    <d v="2015-01-31T01:45:44"/>
    <n v="1"/>
    <x v="59288"/>
    <n v="55"/>
    <s v="96f2b50b5d3613adf9c27049b2a888c7"/>
    <x v="1"/>
    <n v="3"/>
    <n v="5"/>
    <n v="4139"/>
    <n v="5"/>
    <n v="255"/>
    <n v="1595"/>
    <n v="44"/>
    <n v="39"/>
    <n v="45"/>
  </r>
  <r>
    <x v="2"/>
    <d v="2015-01-28T01:10:30"/>
    <n v="1"/>
    <x v="59289"/>
    <n v="36"/>
    <s v="96f2b50b5d3613adf9c27049b2a888c7"/>
    <x v="1"/>
    <n v="3"/>
    <n v="5"/>
    <n v="6494"/>
    <n v="5"/>
    <n v="902"/>
    <n v="1698"/>
    <n v="28"/>
    <n v="26"/>
    <n v="23"/>
  </r>
  <r>
    <x v="2"/>
    <d v="2015-01-31T02:38:13"/>
    <n v="2"/>
    <x v="59290"/>
    <n v="25"/>
    <s v="96f2b50b5d3613adf9c27049b2a888c7"/>
    <x v="1"/>
    <n v="3"/>
    <n v="1"/>
    <n v="695"/>
    <n v="1"/>
    <n v="695"/>
    <n v="695"/>
    <n v="62"/>
    <n v="62"/>
    <n v="66"/>
  </r>
  <r>
    <x v="2"/>
    <d v="2015-02-01T02:04:33"/>
    <n v="2"/>
    <x v="59291"/>
    <n v="44"/>
    <s v="96f2b50b5d3613adf9c27049b2a888c7"/>
    <x v="1"/>
    <n v="3"/>
    <n v="1"/>
    <n v="1195"/>
    <n v="1"/>
    <n v="1195"/>
    <n v="1195"/>
    <n v="58"/>
    <n v="57"/>
    <n v="54"/>
  </r>
  <r>
    <x v="2"/>
    <d v="2015-02-06T02:28:53"/>
    <n v="2"/>
    <x v="59292"/>
    <n v="40"/>
    <s v="96f2b50b5d3613adf9c27049b2a888c7"/>
    <x v="1"/>
    <n v="3"/>
    <n v="1"/>
    <n v="1340"/>
    <n v="1"/>
    <n v="1045"/>
    <n v="1045"/>
    <n v="43"/>
    <n v="41"/>
    <n v="42"/>
  </r>
  <r>
    <x v="2"/>
    <d v="2015-02-18T02:07:19"/>
    <n v="2"/>
    <x v="59293"/>
    <n v="30"/>
    <s v="96f2b50b5d3613adf9c27049b2a888c7"/>
    <x v="1"/>
    <n v="3"/>
    <n v="4"/>
    <n v="4284"/>
    <n v="4"/>
    <n v="595"/>
    <n v="1695"/>
    <n v="40"/>
    <n v="32"/>
    <n v="31"/>
  </r>
  <r>
    <x v="2"/>
    <d v="2015-01-31T01:36:52"/>
    <n v="1"/>
    <x v="59294"/>
    <n v="51"/>
    <s v="96f2b50b5d3613adf9c27049b2a888c7"/>
    <x v="1"/>
    <n v="3"/>
    <n v="3"/>
    <n v="2585"/>
    <n v="3"/>
    <n v="695"/>
    <n v="995"/>
    <n v="42"/>
    <n v="41"/>
    <n v="41"/>
  </r>
  <r>
    <x v="4"/>
    <d v="2015-01-25T22:03:40"/>
    <n v="22"/>
    <x v="59295"/>
    <n v="34"/>
    <s v="96f2b50b5d3613adf9c27049b2a888c7"/>
    <x v="2"/>
    <n v="3"/>
    <n v="2"/>
    <n v="2064"/>
    <n v="2"/>
    <n v="765"/>
    <n v="1299"/>
    <n v="24"/>
    <n v="15"/>
    <n v="14"/>
  </r>
  <r>
    <x v="2"/>
    <d v="2015-01-28T20:24:24"/>
    <n v="20"/>
    <x v="59296"/>
    <n v="56"/>
    <s v="96f2b50b5d3613adf9c27049b2a888c7"/>
    <x v="1"/>
    <n v="3"/>
    <n v="7"/>
    <n v="6610"/>
    <n v="6"/>
    <n v="95"/>
    <n v="1595"/>
    <n v="17"/>
    <n v="18"/>
    <n v="18"/>
  </r>
  <r>
    <x v="2"/>
    <d v="2015-02-11T02:12:32"/>
    <n v="2"/>
    <x v="53544"/>
    <n v="39"/>
    <s v="96f2b50b5d3613adf9c27049b2a888c7"/>
    <x v="1"/>
    <n v="3"/>
    <n v="2"/>
    <n v="2190"/>
    <n v="2"/>
    <n v="1095"/>
    <n v="1095"/>
    <n v="39"/>
    <n v="38"/>
    <n v="47"/>
  </r>
  <r>
    <x v="2"/>
    <d v="2015-01-27T22:37:21"/>
    <n v="22"/>
    <x v="59297"/>
    <n v="37"/>
    <s v="96f2b50b5d3613adf9c27049b2a888c7"/>
    <x v="1"/>
    <n v="3"/>
    <n v="2"/>
    <n v="1490"/>
    <n v="2"/>
    <n v="695"/>
    <n v="795"/>
    <n v="8"/>
    <n v="9"/>
    <n v="9"/>
  </r>
  <r>
    <x v="2"/>
    <d v="2015-01-25T02:26:49"/>
    <n v="2"/>
    <x v="59298"/>
    <n v="35"/>
    <s v="96f2b50b5d3613adf9c27049b2a888c7"/>
    <x v="1"/>
    <n v="3"/>
    <n v="1"/>
    <n v="1482"/>
    <n v="1"/>
    <n v="1192"/>
    <n v="1158"/>
    <n v="54"/>
    <n v="52"/>
    <n v="76"/>
  </r>
  <r>
    <x v="2"/>
    <d v="2015-01-26T01:24:32"/>
    <n v="1"/>
    <x v="59299"/>
    <n v="41"/>
    <s v="96f2b50b5d3613adf9c27049b2a888c7"/>
    <x v="1"/>
    <n v="3"/>
    <n v="3"/>
    <n v="2385"/>
    <n v="3"/>
    <n v="595"/>
    <n v="1095"/>
    <n v="41"/>
    <n v="40"/>
    <n v="47"/>
  </r>
  <r>
    <x v="2"/>
    <d v="2015-01-24T01:54:15"/>
    <n v="1"/>
    <x v="59300"/>
    <n v="34"/>
    <s v="96f2b50b5d3613adf9c27049b2a888c7"/>
    <x v="1"/>
    <n v="3"/>
    <n v="1"/>
    <n v="1299"/>
    <n v="1"/>
    <n v="1299"/>
    <n v="1299"/>
    <n v="53"/>
    <n v="53"/>
    <n v="50"/>
  </r>
  <r>
    <x v="5"/>
    <d v="2015-01-29T02:48:53"/>
    <n v="2"/>
    <x v="59301"/>
    <n v="25"/>
    <s v="96f2b50b5d3613adf9c27049b2a888c7"/>
    <x v="0"/>
    <n v="1"/>
    <n v="2"/>
    <n v="1590"/>
    <n v="2"/>
    <n v="595"/>
    <n v="995"/>
    <n v="45"/>
    <n v="44"/>
    <n v="44"/>
  </r>
  <r>
    <x v="2"/>
    <d v="2015-01-24T01:36:54"/>
    <n v="1"/>
    <x v="59302"/>
    <n v="35"/>
    <s v="96f2b50b5d3613adf9c27049b2a888c7"/>
    <x v="1"/>
    <n v="3"/>
    <n v="3"/>
    <n v="2685"/>
    <n v="2"/>
    <n v="695"/>
    <n v="995"/>
    <n v="51"/>
    <n v="45"/>
    <n v="43"/>
  </r>
  <r>
    <x v="1"/>
    <d v="2015-02-05T02:15:29"/>
    <n v="2"/>
    <x v="59303"/>
    <n v="49"/>
    <s v="7f100b7b36092fb9b06dfb4fac360931"/>
    <x v="12"/>
    <n v="5"/>
    <n v="2"/>
    <n v="2070"/>
    <n v="2"/>
    <n v="735"/>
    <n v="1335"/>
    <n v="87"/>
    <n v="73"/>
    <n v="113"/>
  </r>
  <r>
    <x v="1"/>
    <d v="2015-02-13T04:05:09"/>
    <n v="4"/>
    <x v="59304"/>
    <n v="53"/>
    <s v="7f100b7b36092fb9b06dfb4fac360931"/>
    <x v="12"/>
    <n v="5"/>
    <n v="3"/>
    <n v="2485"/>
    <n v="3"/>
    <n v="295"/>
    <n v="1095"/>
    <n v="77"/>
    <n v="73"/>
    <n v="108"/>
  </r>
  <r>
    <x v="1"/>
    <d v="2015-02-08T01:22:40"/>
    <n v="1"/>
    <x v="59305"/>
    <n v="32"/>
    <s v="7f100b7b36092fb9b06dfb4fac360931"/>
    <x v="12"/>
    <n v="5"/>
    <n v="3"/>
    <n v="2725"/>
    <n v="3"/>
    <n v="735"/>
    <n v="1095"/>
    <n v="111"/>
    <n v="57"/>
    <n v="73"/>
  </r>
  <r>
    <x v="1"/>
    <d v="2015-02-10T02:18:46"/>
    <n v="2"/>
    <x v="59306"/>
    <n v="41"/>
    <s v="7f100b7b36092fb9b06dfb4fac360931"/>
    <x v="12"/>
    <n v="5"/>
    <n v="5"/>
    <n v="3455"/>
    <n v="5"/>
    <n v="295"/>
    <n v="1335"/>
    <n v="80"/>
    <n v="62"/>
    <n v="106"/>
  </r>
  <r>
    <x v="1"/>
    <d v="2015-01-23T23:38:27"/>
    <n v="23"/>
    <x v="59307"/>
    <n v="1406"/>
    <s v="7f100b7b36092fb9b06dfb4fac360931"/>
    <x v="12"/>
    <n v="5"/>
    <n v="1"/>
    <n v="1435"/>
    <n v="1"/>
    <n v="1435"/>
    <n v="1435"/>
    <n v="17"/>
    <n v="18"/>
    <n v="22"/>
  </r>
  <r>
    <x v="1"/>
    <d v="2015-02-10T19:54:09"/>
    <n v="19"/>
    <x v="59308"/>
    <n v="22"/>
    <s v="7f100b7b36092fb9b06dfb4fac360931"/>
    <x v="12"/>
    <n v="5"/>
    <n v="3"/>
    <n v="2125"/>
    <n v="3"/>
    <n v="295"/>
    <n v="1095"/>
    <n v="37"/>
    <n v="38"/>
    <n v="62"/>
  </r>
  <r>
    <x v="1"/>
    <d v="2015-02-13T01:13:28"/>
    <n v="1"/>
    <x v="59309"/>
    <n v="46"/>
    <s v="7f100b7b36092fb9b06dfb4fac360931"/>
    <x v="12"/>
    <n v="5"/>
    <n v="4"/>
    <n v="3185"/>
    <n v="4"/>
    <n v="395"/>
    <n v="1095"/>
    <n v="61"/>
    <n v="41"/>
    <n v="53"/>
  </r>
  <r>
    <x v="1"/>
    <d v="2015-02-04T01:12:57"/>
    <n v="1"/>
    <x v="59310"/>
    <n v="28"/>
    <s v="7f100b7b36092fb9b06dfb4fac360931"/>
    <x v="12"/>
    <n v="5"/>
    <n v="4"/>
    <n v="3460"/>
    <n v="4"/>
    <n v="535"/>
    <n v="1095"/>
    <n v="55"/>
    <n v="41"/>
    <n v="43"/>
  </r>
  <r>
    <x v="1"/>
    <d v="2015-01-27T03:14:45"/>
    <n v="3"/>
    <x v="59311"/>
    <n v="28"/>
    <s v="7f100b7b36092fb9b06dfb4fac360931"/>
    <x v="12"/>
    <n v="5"/>
    <n v="3"/>
    <n v="2805"/>
    <n v="3"/>
    <n v="635"/>
    <n v="1435"/>
    <n v="76"/>
    <n v="105"/>
    <n v="88"/>
  </r>
  <r>
    <x v="1"/>
    <d v="2015-02-09T01:45:38"/>
    <n v="1"/>
    <x v="59312"/>
    <n v="75"/>
    <s v="7f100b7b36092fb9b06dfb4fac360931"/>
    <x v="12"/>
    <n v="5"/>
    <n v="1"/>
    <n v="1095"/>
    <n v="1"/>
    <n v="1095"/>
    <n v="1095"/>
    <n v="116"/>
    <n v="66"/>
    <n v="127"/>
  </r>
  <r>
    <x v="1"/>
    <d v="2015-02-08T19:39:41"/>
    <n v="19"/>
    <x v="59313"/>
    <n v="31"/>
    <s v="7f100b7b36092fb9b06dfb4fac360931"/>
    <x v="12"/>
    <n v="5"/>
    <n v="4"/>
    <n v="3040"/>
    <n v="4"/>
    <n v="535"/>
    <n v="1235"/>
    <n v="33"/>
    <n v="31"/>
    <n v="36"/>
  </r>
  <r>
    <x v="1"/>
    <d v="2015-02-13T01:57:45"/>
    <n v="1"/>
    <x v="59314"/>
    <n v="45"/>
    <s v="dd055f53a45702fe05e449c30ac80df9"/>
    <x v="4"/>
    <n v="5"/>
    <n v="6"/>
    <n v="5600"/>
    <n v="6"/>
    <n v="600"/>
    <n v="1200"/>
    <n v="97"/>
    <n v="90"/>
    <n v="129"/>
  </r>
  <r>
    <x v="1"/>
    <d v="2015-02-14T03:23:21"/>
    <n v="3"/>
    <x v="59315"/>
    <n v="73"/>
    <s v="dd055f53a45702fe05e449c30ac80df9"/>
    <x v="4"/>
    <n v="5"/>
    <n v="3"/>
    <n v="3425"/>
    <n v="3"/>
    <n v="600"/>
    <n v="1100"/>
    <n v="123"/>
    <n v="112"/>
    <n v="226"/>
  </r>
  <r>
    <x v="1"/>
    <d v="2015-02-18T01:12:20"/>
    <n v="1"/>
    <x v="59316"/>
    <n v="41"/>
    <s v="dd055f53a45702fe05e449c30ac80df9"/>
    <x v="4"/>
    <n v="5"/>
    <n v="4"/>
    <n v="3050"/>
    <n v="4"/>
    <n v="0"/>
    <n v="1900"/>
    <n v="37"/>
    <n v="37"/>
    <n v="55"/>
  </r>
  <r>
    <x v="5"/>
    <d v="2015-01-31T03:36:51"/>
    <n v="3"/>
    <x v="59317"/>
    <n v="44"/>
    <s v="dd055f53a45702fe05e449c30ac80df9"/>
    <x v="4"/>
    <n v="5"/>
    <n v="2"/>
    <n v="2400"/>
    <n v="1"/>
    <n v="1200"/>
    <n v="1200"/>
    <n v="98"/>
    <n v="102"/>
    <n v="189"/>
  </r>
  <r>
    <x v="1"/>
    <d v="2015-02-12T22:32:34"/>
    <n v="22"/>
    <x v="59318"/>
    <n v="33"/>
    <s v="dd055f53a45702fe05e449c30ac80df9"/>
    <x v="4"/>
    <n v="5"/>
    <n v="3"/>
    <n v="3500"/>
    <n v="3"/>
    <n v="600"/>
    <n v="1500"/>
    <n v="25"/>
    <n v="17"/>
    <n v="20"/>
  </r>
  <r>
    <x v="2"/>
    <d v="2015-02-10T01:19:10"/>
    <n v="1"/>
    <x v="59319"/>
    <n v="39"/>
    <s v="dd055f53a45702fe05e449c30ac80df9"/>
    <x v="0"/>
    <n v="5"/>
    <n v="4"/>
    <n v="4500"/>
    <n v="4"/>
    <n v="750"/>
    <n v="1300"/>
    <n v="39"/>
    <n v="37"/>
    <n v="49"/>
  </r>
  <r>
    <x v="1"/>
    <d v="2015-02-09T02:23:44"/>
    <n v="2"/>
    <x v="59320"/>
    <n v="43"/>
    <s v="dd055f53a45702fe05e449c30ac80df9"/>
    <x v="4"/>
    <n v="5"/>
    <n v="6"/>
    <n v="3527"/>
    <n v="5"/>
    <n v="16"/>
    <n v="1240"/>
    <n v="117"/>
    <n v="102"/>
    <n v="183"/>
  </r>
  <r>
    <x v="1"/>
    <d v="2015-01-26T03:03:46"/>
    <n v="3"/>
    <x v="59321"/>
    <n v="36"/>
    <s v="dd055f53a45702fe05e449c30ac80df9"/>
    <x v="4"/>
    <n v="5"/>
    <n v="2"/>
    <n v="2850"/>
    <n v="2"/>
    <n v="1400"/>
    <n v="1450"/>
    <n v="70"/>
    <n v="70"/>
    <n v="51"/>
  </r>
  <r>
    <x v="1"/>
    <d v="2015-01-29T21:48:41"/>
    <n v="21"/>
    <x v="59322"/>
    <n v="56"/>
    <s v="dd055f53a45702fe05e449c30ac80df9"/>
    <x v="4"/>
    <n v="5"/>
    <n v="2"/>
    <n v="2800"/>
    <n v="2"/>
    <n v="1350"/>
    <n v="1450"/>
    <n v="26"/>
    <n v="16"/>
    <n v="18"/>
  </r>
  <r>
    <x v="1"/>
    <d v="2015-01-24T02:22:36"/>
    <n v="2"/>
    <x v="59323"/>
    <n v="51"/>
    <s v="dd055f53a45702fe05e449c30ac80df9"/>
    <x v="4"/>
    <n v="5"/>
    <n v="5"/>
    <n v="6350"/>
    <n v="5"/>
    <n v="600"/>
    <n v="2000"/>
    <n v="109"/>
    <n v="108"/>
    <n v="185"/>
  </r>
  <r>
    <x v="1"/>
    <d v="2015-02-06T02:50:52"/>
    <n v="2"/>
    <x v="59324"/>
    <n v="46"/>
    <s v="dd055f53a45702fe05e449c30ac80df9"/>
    <x v="4"/>
    <n v="5"/>
    <n v="2"/>
    <n v="1250"/>
    <n v="2"/>
    <n v="0"/>
    <n v="1250"/>
    <n v="115"/>
    <n v="61"/>
    <n v="101"/>
  </r>
  <r>
    <x v="1"/>
    <d v="2015-02-09T02:18:00"/>
    <n v="2"/>
    <x v="59325"/>
    <n v="43"/>
    <s v="dd055f53a45702fe05e449c30ac80df9"/>
    <x v="4"/>
    <n v="5"/>
    <n v="2"/>
    <n v="1800"/>
    <n v="2"/>
    <n v="600"/>
    <n v="1200"/>
    <n v="120"/>
    <n v="96"/>
    <n v="169"/>
  </r>
  <r>
    <x v="1"/>
    <d v="2015-01-23T02:12:06"/>
    <n v="2"/>
    <x v="59326"/>
    <n v="49"/>
    <s v="dd055f53a45702fe05e449c30ac80df9"/>
    <x v="4"/>
    <n v="5"/>
    <n v="3"/>
    <n v="2800"/>
    <n v="3"/>
    <n v="550"/>
    <n v="1200"/>
    <n v="95"/>
    <n v="63"/>
    <n v="106"/>
  </r>
  <r>
    <x v="1"/>
    <d v="2015-02-08T01:20:19"/>
    <n v="1"/>
    <x v="59327"/>
    <n v="36"/>
    <s v="dd055f53a45702fe05e449c30ac80df9"/>
    <x v="4"/>
    <n v="5"/>
    <n v="3"/>
    <n v="2100"/>
    <n v="3"/>
    <n v="500"/>
    <n v="800"/>
    <n v="111"/>
    <n v="57"/>
    <n v="73"/>
  </r>
  <r>
    <x v="3"/>
    <d v="2015-02-01T01:22:58"/>
    <n v="1"/>
    <x v="59328"/>
    <n v="57"/>
    <s v="dd055f53a45702fe05e449c30ac80df9"/>
    <x v="45"/>
    <n v="3"/>
    <n v="3"/>
    <n v="4050"/>
    <n v="3"/>
    <n v="1300"/>
    <n v="1400"/>
    <n v="64"/>
    <n v="53"/>
    <n v="61"/>
  </r>
  <r>
    <x v="1"/>
    <d v="2015-02-05T01:27:24"/>
    <n v="1"/>
    <x v="59329"/>
    <n v="27"/>
    <s v="dd055f53a45702fe05e449c30ac80df9"/>
    <x v="4"/>
    <n v="5"/>
    <n v="2"/>
    <n v="2400"/>
    <n v="2"/>
    <n v="1000"/>
    <n v="1400"/>
    <n v="59"/>
    <n v="45"/>
    <n v="59"/>
  </r>
  <r>
    <x v="1"/>
    <d v="2015-01-26T03:45:54"/>
    <n v="3"/>
    <x v="59330"/>
    <n v="14"/>
    <s v="dd055f53a45702fe05e449c30ac80df9"/>
    <x v="4"/>
    <n v="5"/>
    <n v="2"/>
    <n v="2800"/>
    <n v="2"/>
    <n v="1300"/>
    <n v="1500"/>
    <n v="41"/>
    <n v="66"/>
    <n v="48"/>
  </r>
  <r>
    <x v="1"/>
    <d v="2015-02-17T02:20:42"/>
    <n v="2"/>
    <x v="59331"/>
    <n v="38"/>
    <s v="dd055f53a45702fe05e449c30ac80df9"/>
    <x v="4"/>
    <n v="5"/>
    <n v="3"/>
    <n v="3850"/>
    <n v="3"/>
    <n v="750"/>
    <n v="1650"/>
    <n v="90"/>
    <n v="63"/>
    <n v="69"/>
  </r>
  <r>
    <x v="1"/>
    <d v="2015-02-14T21:18:18"/>
    <n v="21"/>
    <x v="59332"/>
    <n v="30"/>
    <s v="dd055f53a45702fe05e449c30ac80df9"/>
    <x v="4"/>
    <n v="5"/>
    <n v="4"/>
    <n v="2500"/>
    <n v="4"/>
    <n v="0"/>
    <n v="1300"/>
    <n v="40"/>
    <n v="37"/>
    <n v="39"/>
  </r>
  <r>
    <x v="1"/>
    <d v="2015-02-01T01:28:53"/>
    <n v="1"/>
    <x v="59333"/>
    <n v="28"/>
    <s v="dd055f53a45702fe05e449c30ac80df9"/>
    <x v="4"/>
    <n v="5"/>
    <n v="4"/>
    <n v="3530"/>
    <n v="4"/>
    <n v="40"/>
    <n v="1475"/>
    <n v="75"/>
    <n v="60"/>
    <n v="78"/>
  </r>
  <r>
    <x v="1"/>
    <d v="2015-02-07T01:59:27"/>
    <n v="1"/>
    <x v="59334"/>
    <n v="47"/>
    <s v="dd055f53a45702fe05e449c30ac80df9"/>
    <x v="4"/>
    <n v="5"/>
    <n v="1"/>
    <n v="1400"/>
    <n v="1"/>
    <n v="1400"/>
    <n v="1400"/>
    <n v="137"/>
    <n v="72"/>
    <n v="131"/>
  </r>
  <r>
    <x v="1"/>
    <d v="2015-02-09T04:24:02"/>
    <n v="4"/>
    <x v="59335"/>
    <n v="28"/>
    <s v="dd055f53a45702fe05e449c30ac80df9"/>
    <x v="4"/>
    <n v="5"/>
    <n v="2"/>
    <n v="2900"/>
    <n v="2"/>
    <n v="1400"/>
    <n v="1500"/>
    <n v="72"/>
    <n v="60"/>
    <n v="66"/>
  </r>
  <r>
    <x v="1"/>
    <d v="2015-02-12T01:49:57"/>
    <n v="1"/>
    <x v="59336"/>
    <n v="39"/>
    <s v="dd055f53a45702fe05e449c30ac80df9"/>
    <x v="4"/>
    <n v="5"/>
    <n v="3"/>
    <n v="4300"/>
    <n v="3"/>
    <n v="1100"/>
    <n v="1600"/>
    <n v="77"/>
    <n v="73"/>
    <n v="95"/>
  </r>
  <r>
    <x v="1"/>
    <d v="2015-02-02T01:38:28"/>
    <n v="1"/>
    <x v="59337"/>
    <n v="62"/>
    <s v="dd055f53a45702fe05e449c30ac80df9"/>
    <x v="4"/>
    <n v="5"/>
    <n v="2"/>
    <n v="3100"/>
    <n v="2"/>
    <n v="1400"/>
    <n v="1700"/>
    <n v="73"/>
    <n v="75"/>
    <n v="123"/>
  </r>
  <r>
    <x v="1"/>
    <d v="2015-01-25T19:54:36"/>
    <n v="19"/>
    <x v="59338"/>
    <n v="35"/>
    <s v="dd055f53a45702fe05e449c30ac80df9"/>
    <x v="10"/>
    <n v="3"/>
    <n v="3"/>
    <n v="2300"/>
    <n v="3"/>
    <n v="400"/>
    <n v="1250"/>
    <n v="32"/>
    <n v="56"/>
    <n v="38"/>
  </r>
  <r>
    <x v="1"/>
    <d v="2015-02-12T03:55:59"/>
    <n v="3"/>
    <x v="59339"/>
    <n v="85"/>
    <s v="dd055f53a45702fe05e449c30ac80df9"/>
    <x v="4"/>
    <n v="5"/>
    <n v="1"/>
    <n v="1400"/>
    <n v="1"/>
    <n v="1400"/>
    <n v="1400"/>
    <n v="52"/>
    <n v="49"/>
    <n v="83"/>
  </r>
  <r>
    <x v="1"/>
    <d v="2015-02-01T02:12:22"/>
    <n v="2"/>
    <x v="59340"/>
    <n v="52"/>
    <s v="dd055f53a45702fe05e449c30ac80df9"/>
    <x v="4"/>
    <n v="5"/>
    <n v="9"/>
    <n v="6550"/>
    <n v="7"/>
    <n v="0"/>
    <n v="1450"/>
    <n v="84"/>
    <n v="77"/>
    <n v="129"/>
  </r>
  <r>
    <x v="1"/>
    <d v="2015-01-27T23:15:43"/>
    <n v="23"/>
    <x v="59341"/>
    <n v="1383"/>
    <s v="dd055f53a45702fe05e449c30ac80df9"/>
    <x v="4"/>
    <n v="5"/>
    <n v="3"/>
    <n v="1284"/>
    <n v="3"/>
    <n v="116"/>
    <n v="1222"/>
    <n v="18"/>
    <n v="18"/>
    <n v="15"/>
  </r>
  <r>
    <x v="1"/>
    <d v="2015-02-11T02:00:10"/>
    <n v="2"/>
    <x v="59342"/>
    <n v="31"/>
    <s v="dd055f53a45702fe05e449c30ac80df9"/>
    <x v="4"/>
    <n v="5"/>
    <n v="2"/>
    <n v="1500"/>
    <n v="2"/>
    <n v="500"/>
    <n v="1000"/>
    <n v="75"/>
    <n v="57"/>
    <n v="84"/>
  </r>
  <r>
    <x v="1"/>
    <d v="2015-02-09T03:11:46"/>
    <n v="3"/>
    <x v="59343"/>
    <n v="41"/>
    <s v="dd055f53a45702fe05e449c30ac80df9"/>
    <x v="4"/>
    <n v="5"/>
    <n v="2"/>
    <n v="3000"/>
    <n v="2"/>
    <n v="1500"/>
    <n v="1500"/>
    <n v="113"/>
    <n v="87"/>
    <n v="146"/>
  </r>
  <r>
    <x v="1"/>
    <d v="2015-01-30T23:26:07"/>
    <n v="23"/>
    <x v="59344"/>
    <n v="1400"/>
    <s v="dd055f53a45702fe05e449c30ac80df9"/>
    <x v="4"/>
    <n v="5"/>
    <n v="4"/>
    <n v="2950"/>
    <n v="4"/>
    <n v="0"/>
    <n v="1350"/>
    <n v="19"/>
    <n v="18"/>
    <n v="25"/>
  </r>
  <r>
    <x v="1"/>
    <d v="2015-02-07T00:16:51"/>
    <n v="0"/>
    <x v="59345"/>
    <n v="31"/>
    <s v="39059724f73a9969845dfe4146c5660e"/>
    <x v="28"/>
    <n v="5"/>
    <n v="6"/>
    <n v="5100"/>
    <n v="6"/>
    <n v="400"/>
    <n v="1300"/>
    <n v="24"/>
    <n v="18"/>
    <n v="18"/>
  </r>
  <r>
    <x v="1"/>
    <d v="2015-01-21T20:10:51"/>
    <n v="20"/>
    <x v="59346"/>
    <n v="38"/>
    <s v="39059724f73a9969845dfe4146c5660e"/>
    <x v="28"/>
    <m/>
    <n v="2"/>
    <n v="2000"/>
    <n v="2"/>
    <n v="900"/>
    <n v="1100"/>
    <n v="31"/>
    <n v="31"/>
    <n v="37"/>
  </r>
  <r>
    <x v="1"/>
    <d v="2015-02-02T23:38:33"/>
    <n v="23"/>
    <x v="2344"/>
    <n v="1399"/>
    <s v="39059724f73a9969845dfe4146c5660e"/>
    <x v="28"/>
    <n v="5"/>
    <n v="3"/>
    <n v="3867"/>
    <n v="3"/>
    <n v="460"/>
    <n v="1753"/>
    <n v="18"/>
    <n v="26"/>
    <n v="31"/>
  </r>
  <r>
    <x v="1"/>
    <d v="2015-02-06T23:42:54"/>
    <n v="23"/>
    <x v="59347"/>
    <n v="1410"/>
    <s v="39059724f73a9969845dfe4146c5660e"/>
    <x v="28"/>
    <n v="5"/>
    <n v="2"/>
    <n v="2998"/>
    <n v="2"/>
    <n v="963"/>
    <n v="1717"/>
    <n v="23"/>
    <n v="21"/>
    <n v="36"/>
  </r>
  <r>
    <x v="1"/>
    <d v="2015-01-31T03:17:54"/>
    <n v="3"/>
    <x v="59348"/>
    <n v="68"/>
    <s v="39059724f73a9969845dfe4146c5660e"/>
    <x v="28"/>
    <n v="5"/>
    <n v="2"/>
    <n v="2400"/>
    <n v="2"/>
    <n v="1000"/>
    <n v="1400"/>
    <n v="114"/>
    <n v="104"/>
    <n v="200"/>
  </r>
  <r>
    <x v="1"/>
    <d v="2015-01-31T02:13:47"/>
    <n v="2"/>
    <x v="59349"/>
    <n v="114"/>
    <s v="39059724f73a9969845dfe4146c5660e"/>
    <x v="28"/>
    <n v="5"/>
    <n v="3"/>
    <n v="2800"/>
    <n v="2"/>
    <n v="750"/>
    <n v="1300"/>
    <n v="110"/>
    <n v="85"/>
    <n v="196"/>
  </r>
  <r>
    <x v="1"/>
    <d v="2015-02-17T02:20:05"/>
    <n v="2"/>
    <x v="59350"/>
    <n v="44"/>
    <s v="39059724f73a9969845dfe4146c5660e"/>
    <x v="28"/>
    <n v="5"/>
    <n v="4"/>
    <n v="7750"/>
    <n v="2"/>
    <n v="1300"/>
    <n v="1650"/>
    <n v="90"/>
    <n v="63"/>
    <n v="69"/>
  </r>
  <r>
    <x v="1"/>
    <d v="2015-02-17T21:11:13"/>
    <n v="21"/>
    <x v="17651"/>
    <n v="44"/>
    <s v="39059724f73a9969845dfe4146c5660e"/>
    <x v="28"/>
    <n v="5"/>
    <n v="3"/>
    <n v="2050"/>
    <n v="3"/>
    <n v="300"/>
    <n v="1250"/>
    <n v="32"/>
    <n v="29"/>
    <n v="32"/>
  </r>
  <r>
    <x v="1"/>
    <d v="2015-02-12T19:58:34"/>
    <n v="19"/>
    <x v="59351"/>
    <n v="67"/>
    <s v="39059724f73a9969845dfe4146c5660e"/>
    <x v="28"/>
    <n v="5"/>
    <n v="1"/>
    <n v="1650"/>
    <n v="1"/>
    <n v="1650"/>
    <n v="1650"/>
    <n v="47"/>
    <n v="43"/>
    <n v="63"/>
  </r>
  <r>
    <x v="1"/>
    <d v="2015-02-07T04:09:06"/>
    <n v="4"/>
    <x v="59352"/>
    <n v="35"/>
    <s v="39059724f73a9969845dfe4146c5660e"/>
    <x v="28"/>
    <n v="1"/>
    <n v="2"/>
    <n v="1750"/>
    <n v="2"/>
    <n v="750"/>
    <n v="1000"/>
    <n v="73"/>
    <n v="89"/>
    <n v="121"/>
  </r>
  <r>
    <x v="1"/>
    <d v="2015-02-07T05:25:45"/>
    <n v="5"/>
    <x v="59353"/>
    <n v="37"/>
    <s v="39059724f73a9969845dfe4146c5660e"/>
    <x v="28"/>
    <n v="1"/>
    <n v="2"/>
    <n v="2250"/>
    <n v="2"/>
    <n v="900"/>
    <n v="1350"/>
    <n v="22"/>
    <n v="25"/>
    <n v="39"/>
  </r>
  <r>
    <x v="1"/>
    <d v="2015-02-08T01:46:35"/>
    <n v="1"/>
    <x v="59354"/>
    <n v="37"/>
    <s v="39059724f73a9969845dfe4146c5660e"/>
    <x v="28"/>
    <n v="5"/>
    <n v="2"/>
    <n v="2150"/>
    <n v="2"/>
    <n v="500"/>
    <n v="1650"/>
    <n v="132"/>
    <n v="59"/>
    <n v="101"/>
  </r>
  <r>
    <x v="1"/>
    <d v="2015-01-31T01:30:40"/>
    <n v="1"/>
    <x v="11151"/>
    <n v="87"/>
    <s v="39059724f73a9969845dfe4146c5660e"/>
    <x v="28"/>
    <n v="5"/>
    <n v="3"/>
    <n v="4350"/>
    <n v="3"/>
    <n v="1250"/>
    <n v="1600"/>
    <n v="99"/>
    <n v="80"/>
    <n v="141"/>
  </r>
  <r>
    <x v="1"/>
    <d v="2015-01-29T03:28:43"/>
    <n v="3"/>
    <x v="59355"/>
    <n v="50"/>
    <s v="39059724f73a9969845dfe4146c5660e"/>
    <x v="28"/>
    <n v="5"/>
    <n v="7"/>
    <n v="5200"/>
    <n v="6"/>
    <n v="250"/>
    <n v="900"/>
    <n v="75"/>
    <n v="58"/>
    <n v="84"/>
  </r>
  <r>
    <x v="0"/>
    <d v="2015-02-13T02:39:48"/>
    <n v="2"/>
    <x v="40305"/>
    <n v="53"/>
    <s v="39059724f73a9969845dfe4146c5660e"/>
    <x v="10"/>
    <n v="1"/>
    <n v="1"/>
    <n v="1650"/>
    <n v="1"/>
    <n v="1650"/>
    <n v="1650"/>
    <n v="119"/>
    <n v="109"/>
    <n v="180"/>
  </r>
  <r>
    <x v="1"/>
    <d v="2015-02-01T02:25:37"/>
    <n v="2"/>
    <x v="59356"/>
    <n v="64"/>
    <s v="39059724f73a9969845dfe4146c5660e"/>
    <x v="28"/>
    <n v="5"/>
    <n v="3"/>
    <n v="3400"/>
    <n v="3"/>
    <n v="450"/>
    <n v="1650"/>
    <n v="83"/>
    <n v="79"/>
    <n v="126"/>
  </r>
  <r>
    <x v="1"/>
    <d v="2015-01-31T05:41:24"/>
    <n v="5"/>
    <x v="59357"/>
    <n v="30"/>
    <s v="39059724f73a9969845dfe4146c5660e"/>
    <x v="28"/>
    <n v="5"/>
    <n v="1"/>
    <n v="1650"/>
    <n v="1"/>
    <n v="1650"/>
    <n v="1650"/>
    <n v="19"/>
    <n v="29"/>
    <n v="37"/>
  </r>
  <r>
    <x v="1"/>
    <d v="2015-01-27T20:08:04"/>
    <n v="20"/>
    <x v="59358"/>
    <n v="35"/>
    <s v="39059724f73a9969845dfe4146c5660e"/>
    <x v="28"/>
    <n v="5"/>
    <n v="2"/>
    <n v="3050"/>
    <n v="2"/>
    <n v="1400"/>
    <n v="1650"/>
    <n v="49"/>
    <n v="29"/>
    <n v="32"/>
  </r>
  <r>
    <x v="1"/>
    <d v="2015-02-13T01:57:18"/>
    <n v="1"/>
    <x v="59359"/>
    <n v="47"/>
    <s v="39059724f73a9969845dfe4146c5660e"/>
    <x v="28"/>
    <n v="5"/>
    <n v="3"/>
    <n v="4900"/>
    <n v="3"/>
    <n v="1600"/>
    <n v="1650"/>
    <n v="97"/>
    <n v="90"/>
    <n v="129"/>
  </r>
  <r>
    <x v="1"/>
    <d v="2015-01-30T02:50:10"/>
    <n v="2"/>
    <x v="59360"/>
    <n v="26"/>
    <s v="39059724f73a9969845dfe4146c5660e"/>
    <x v="28"/>
    <n v="5"/>
    <n v="2"/>
    <n v="3300"/>
    <n v="2"/>
    <n v="1650"/>
    <n v="1650"/>
    <n v="108"/>
    <n v="73"/>
    <n v="124"/>
  </r>
  <r>
    <x v="1"/>
    <d v="2015-01-25T05:13:13"/>
    <n v="5"/>
    <x v="59361"/>
    <n v="49"/>
    <s v="39059724f73a9969845dfe4146c5660e"/>
    <x v="5"/>
    <n v="4"/>
    <n v="1"/>
    <n v="1250"/>
    <n v="1"/>
    <n v="1250"/>
    <n v="1250"/>
    <n v="22"/>
    <n v="54"/>
    <n v="45"/>
  </r>
  <r>
    <x v="1"/>
    <d v="2015-02-03T01:15:33"/>
    <n v="1"/>
    <x v="59362"/>
    <n v="16"/>
    <s v="39059724f73a9969845dfe4146c5660e"/>
    <x v="28"/>
    <n v="5"/>
    <n v="2"/>
    <n v="2150"/>
    <n v="2"/>
    <n v="900"/>
    <n v="1250"/>
    <n v="50"/>
    <n v="31"/>
    <n v="50"/>
  </r>
  <r>
    <x v="1"/>
    <d v="2015-02-11T19:20:01"/>
    <n v="19"/>
    <x v="59363"/>
    <n v="34"/>
    <s v="39059724f73a9969845dfe4146c5660e"/>
    <x v="28"/>
    <n v="5"/>
    <n v="1"/>
    <n v="1250"/>
    <n v="1"/>
    <n v="1250"/>
    <n v="1250"/>
    <n v="25"/>
    <n v="23"/>
    <n v="33"/>
  </r>
  <r>
    <x v="1"/>
    <d v="2015-02-06T23:35:27"/>
    <n v="23"/>
    <x v="59364"/>
    <n v="1394"/>
    <s v="39059724f73a9969845dfe4146c5660e"/>
    <x v="28"/>
    <n v="5"/>
    <n v="3"/>
    <n v="3500"/>
    <n v="3"/>
    <n v="700"/>
    <n v="1400"/>
    <n v="17"/>
    <n v="17"/>
    <n v="20"/>
  </r>
  <r>
    <x v="1"/>
    <d v="2015-02-14T21:11:43"/>
    <n v="21"/>
    <x v="59365"/>
    <n v="50"/>
    <s v="39059724f73a9969845dfe4146c5660e"/>
    <x v="28"/>
    <n v="5"/>
    <n v="1"/>
    <n v="1300"/>
    <n v="1"/>
    <n v="1300"/>
    <n v="1300"/>
    <n v="38"/>
    <n v="37"/>
    <n v="37"/>
  </r>
  <r>
    <x v="1"/>
    <d v="2015-02-18T01:47:37"/>
    <n v="1"/>
    <x v="59366"/>
    <n v="35"/>
    <s v="39059724f73a9969845dfe4146c5660e"/>
    <x v="3"/>
    <n v="5"/>
    <n v="2"/>
    <n v="3442"/>
    <n v="2"/>
    <n v="1726"/>
    <n v="1717"/>
    <n v="67"/>
    <n v="63"/>
    <n v="80"/>
  </r>
  <r>
    <x v="1"/>
    <d v="2015-02-09T20:29:16"/>
    <n v="20"/>
    <x v="59367"/>
    <n v="31"/>
    <s v="39059724f73a9969845dfe4146c5660e"/>
    <x v="28"/>
    <n v="5"/>
    <n v="1"/>
    <n v="1400"/>
    <n v="1"/>
    <n v="1300"/>
    <n v="1300"/>
    <n v="38"/>
    <n v="36"/>
    <n v="46"/>
  </r>
  <r>
    <x v="0"/>
    <d v="2015-01-30T01:24:51"/>
    <n v="1"/>
    <x v="59368"/>
    <n v="43"/>
    <s v="39059724f73a9969845dfe4146c5660e"/>
    <x v="25"/>
    <n v="5"/>
    <n v="2"/>
    <n v="1500"/>
    <n v="2"/>
    <n v="750"/>
    <n v="750"/>
    <n v="61"/>
    <n v="57"/>
    <n v="75"/>
  </r>
  <r>
    <x v="1"/>
    <d v="2015-02-12T19:33:45"/>
    <n v="19"/>
    <x v="59369"/>
    <n v="74"/>
    <s v="39059724f73a9969845dfe4146c5660e"/>
    <x v="28"/>
    <n v="5"/>
    <n v="7"/>
    <n v="9050"/>
    <n v="6"/>
    <n v="900"/>
    <n v="1650"/>
    <n v="42"/>
    <n v="38"/>
    <n v="47"/>
  </r>
  <r>
    <x v="3"/>
    <d v="2015-02-01T02:50:53"/>
    <n v="2"/>
    <x v="59370"/>
    <n v="34"/>
    <s v="ef575e8837d065a1683c022d2077d342"/>
    <x v="50"/>
    <n v="3"/>
    <n v="3"/>
    <n v="2920"/>
    <n v="3"/>
    <n v="600"/>
    <n v="1695"/>
    <n v="85"/>
    <n v="80"/>
    <n v="118"/>
  </r>
  <r>
    <x v="3"/>
    <d v="2015-02-05T02:29:45"/>
    <n v="2"/>
    <x v="59371"/>
    <n v="49"/>
    <s v="ef575e8837d065a1683c022d2077d342"/>
    <x v="50"/>
    <n v="3"/>
    <n v="2"/>
    <n v="2420"/>
    <n v="2"/>
    <n v="625"/>
    <n v="1795"/>
    <n v="92"/>
    <n v="87"/>
    <n v="132"/>
  </r>
  <r>
    <x v="3"/>
    <d v="2015-02-10T04:21:21"/>
    <n v="4"/>
    <x v="59372"/>
    <n v="33"/>
    <s v="ef575e8837d065a1683c022d2077d342"/>
    <x v="50"/>
    <n v="3"/>
    <n v="1"/>
    <n v="1995"/>
    <n v="1"/>
    <n v="1995"/>
    <n v="1995"/>
    <n v="54"/>
    <n v="58"/>
    <n v="84"/>
  </r>
  <r>
    <x v="3"/>
    <d v="2015-02-09T02:02:48"/>
    <n v="2"/>
    <x v="59373"/>
    <n v="35"/>
    <s v="ef575e8837d065a1683c022d2077d342"/>
    <x v="50"/>
    <n v="3"/>
    <n v="2"/>
    <n v="1920"/>
    <n v="2"/>
    <n v="625"/>
    <n v="1295"/>
    <n v="81"/>
    <n v="69"/>
    <n v="110"/>
  </r>
  <r>
    <x v="3"/>
    <d v="2015-02-05T04:46:27"/>
    <n v="4"/>
    <x v="59374"/>
    <n v="68"/>
    <s v="ef575e8837d065a1683c022d2077d342"/>
    <x v="50"/>
    <n v="3"/>
    <n v="1"/>
    <n v="1995"/>
    <n v="1"/>
    <n v="1995"/>
    <n v="1995"/>
    <n v="40"/>
    <n v="47"/>
    <n v="84"/>
  </r>
  <r>
    <x v="3"/>
    <d v="2015-02-15T04:09:00"/>
    <n v="4"/>
    <x v="59375"/>
    <n v="76"/>
    <s v="ef575e8837d065a1683c022d2077d342"/>
    <x v="50"/>
    <n v="3"/>
    <n v="7"/>
    <n v="9825"/>
    <n v="6"/>
    <n v="625"/>
    <n v="1895"/>
    <n v="93"/>
    <n v="90"/>
    <n v="127"/>
  </r>
  <r>
    <x v="3"/>
    <d v="2015-02-04T02:00:08"/>
    <n v="2"/>
    <x v="59376"/>
    <n v="35"/>
    <s v="ef575e8837d065a1683c022d2077d342"/>
    <x v="50"/>
    <n v="3"/>
    <n v="3"/>
    <n v="3490"/>
    <n v="3"/>
    <n v="600"/>
    <n v="1595"/>
    <n v="78"/>
    <n v="78"/>
    <n v="95"/>
  </r>
  <r>
    <x v="5"/>
    <d v="2015-01-29T05:28:38"/>
    <n v="5"/>
    <x v="59377"/>
    <n v="27"/>
    <s v="ef575e8837d065a1683c022d2077d342"/>
    <x v="1"/>
    <n v="1"/>
    <n v="2"/>
    <n v="2220"/>
    <n v="2"/>
    <n v="625"/>
    <n v="1595"/>
    <n v="32"/>
    <n v="18"/>
    <n v="21"/>
  </r>
  <r>
    <x v="3"/>
    <d v="2015-02-13T03:02:54"/>
    <n v="3"/>
    <x v="59378"/>
    <n v="42"/>
    <s v="ef575e8837d065a1683c022d2077d342"/>
    <x v="50"/>
    <n v="3"/>
    <n v="4"/>
    <n v="4565"/>
    <n v="4"/>
    <n v="625"/>
    <n v="1695"/>
    <n v="110"/>
    <n v="103"/>
    <n v="156"/>
  </r>
  <r>
    <x v="3"/>
    <d v="2015-01-26T03:13:44"/>
    <n v="3"/>
    <x v="59379"/>
    <n v="78"/>
    <s v="ef575e8837d065a1683c022d2077d342"/>
    <x v="50"/>
    <n v="3"/>
    <n v="5"/>
    <n v="6260"/>
    <n v="5"/>
    <n v="625"/>
    <n v="1895"/>
    <n v="53"/>
    <n v="106"/>
    <n v="66"/>
  </r>
  <r>
    <x v="3"/>
    <d v="2015-01-26T02:09:36"/>
    <n v="2"/>
    <x v="59380"/>
    <n v="50"/>
    <s v="ef575e8837d065a1683c022d2077d342"/>
    <x v="50"/>
    <n v="3"/>
    <n v="2"/>
    <n v="3590"/>
    <n v="1"/>
    <n v="1795"/>
    <n v="1795"/>
    <n v="64"/>
    <n v="113"/>
    <n v="60"/>
  </r>
  <r>
    <x v="3"/>
    <d v="2015-01-22T04:52:33"/>
    <n v="4"/>
    <x v="59381"/>
    <n v="34"/>
    <s v="ef575e8837d065a1683c022d2077d342"/>
    <x v="50"/>
    <n v="3"/>
    <n v="3"/>
    <n v="3145"/>
    <n v="3"/>
    <n v="625"/>
    <n v="1895"/>
    <n v="52"/>
    <n v="33"/>
    <n v="34"/>
  </r>
  <r>
    <x v="3"/>
    <d v="2015-02-07T03:08:56"/>
    <n v="3"/>
    <x v="41106"/>
    <n v="51"/>
    <s v="ef575e8837d065a1683c022d2077d342"/>
    <x v="50"/>
    <n v="3"/>
    <n v="2"/>
    <n v="3020"/>
    <n v="2"/>
    <n v="625"/>
    <n v="2395"/>
    <n v="132"/>
    <n v="129"/>
    <n v="199"/>
  </r>
  <r>
    <x v="3"/>
    <d v="2015-02-14T02:30:11"/>
    <n v="2"/>
    <x v="59382"/>
    <n v="35"/>
    <s v="ef575e8837d065a1683c022d2077d342"/>
    <x v="50"/>
    <n v="3"/>
    <n v="3"/>
    <n v="4215"/>
    <n v="3"/>
    <n v="625"/>
    <n v="1795"/>
    <n v="103"/>
    <n v="97"/>
    <n v="188"/>
  </r>
  <r>
    <x v="3"/>
    <d v="2015-02-15T03:42:34"/>
    <n v="3"/>
    <x v="59383"/>
    <n v="62"/>
    <s v="ef575e8837d065a1683c022d2077d342"/>
    <x v="50"/>
    <n v="3"/>
    <n v="2"/>
    <n v="2420"/>
    <n v="2"/>
    <n v="625"/>
    <n v="1795"/>
    <n v="96"/>
    <n v="95"/>
    <n v="151"/>
  </r>
  <r>
    <x v="3"/>
    <d v="2015-02-03T01:47:18"/>
    <n v="1"/>
    <x v="59384"/>
    <n v="48"/>
    <s v="ef575e8837d065a1683c022d2077d342"/>
    <x v="50"/>
    <n v="3"/>
    <n v="9"/>
    <n v="6445"/>
    <n v="6"/>
    <n v="295"/>
    <n v="1795"/>
    <n v="63"/>
    <n v="61"/>
    <n v="90"/>
  </r>
  <r>
    <x v="3"/>
    <d v="2015-01-28T02:04:34"/>
    <n v="2"/>
    <x v="59385"/>
    <n v="49"/>
    <s v="ef575e8837d065a1683c022d2077d342"/>
    <x v="50"/>
    <n v="3"/>
    <n v="1"/>
    <n v="1795"/>
    <n v="1"/>
    <n v="1795"/>
    <n v="1795"/>
    <n v="76"/>
    <n v="68"/>
    <n v="92"/>
  </r>
  <r>
    <x v="3"/>
    <d v="2015-02-18T01:53:17"/>
    <n v="1"/>
    <x v="59386"/>
    <n v="51"/>
    <s v="ef575e8837d065a1683c022d2077d342"/>
    <x v="50"/>
    <n v="3"/>
    <n v="4"/>
    <n v="4415"/>
    <n v="4"/>
    <n v="600"/>
    <n v="1895"/>
    <n v="78"/>
    <n v="75"/>
    <n v="125"/>
  </r>
  <r>
    <x v="3"/>
    <d v="2015-01-25T02:31:58"/>
    <n v="2"/>
    <x v="59387"/>
    <n v="54"/>
    <s v="ef575e8837d065a1683c022d2077d342"/>
    <x v="50"/>
    <n v="3"/>
    <n v="3"/>
    <n v="4515"/>
    <n v="3"/>
    <n v="625"/>
    <n v="1995"/>
    <n v="106"/>
    <n v="146"/>
    <n v="136"/>
  </r>
  <r>
    <x v="3"/>
    <d v="2015-02-16T20:34:06"/>
    <n v="20"/>
    <x v="59388"/>
    <n v="60"/>
    <s v="ef575e8837d065a1683c022d2077d342"/>
    <x v="50"/>
    <n v="3"/>
    <n v="1"/>
    <n v="1295"/>
    <n v="1"/>
    <n v="1295"/>
    <n v="1295"/>
    <n v="58"/>
    <n v="56"/>
    <n v="84"/>
  </r>
  <r>
    <x v="3"/>
    <d v="2015-01-25T03:28:32"/>
    <n v="3"/>
    <x v="59389"/>
    <n v="65"/>
    <s v="ef575e8837d065a1683c022d2077d342"/>
    <x v="50"/>
    <n v="3"/>
    <n v="2"/>
    <n v="3890"/>
    <n v="2"/>
    <n v="1895"/>
    <n v="1995"/>
    <n v="103"/>
    <n v="145"/>
    <n v="137"/>
  </r>
  <r>
    <x v="3"/>
    <d v="2015-01-31T02:59:16"/>
    <n v="2"/>
    <x v="59390"/>
    <n v="50"/>
    <s v="ef575e8837d065a1683c022d2077d342"/>
    <x v="50"/>
    <n v="3"/>
    <n v="3"/>
    <n v="3990"/>
    <n v="3"/>
    <n v="600"/>
    <n v="1695"/>
    <n v="93"/>
    <n v="87"/>
    <n v="181"/>
  </r>
  <r>
    <x v="3"/>
    <d v="2015-02-14T03:41:33"/>
    <n v="3"/>
    <x v="59391"/>
    <n v="114"/>
    <s v="ef575e8837d065a1683c022d2077d342"/>
    <x v="50"/>
    <n v="3"/>
    <n v="4"/>
    <n v="6585"/>
    <n v="2"/>
    <n v="600"/>
    <n v="1995"/>
    <n v="100"/>
    <n v="97"/>
    <n v="191"/>
  </r>
  <r>
    <x v="4"/>
    <d v="2015-02-16T02:37:34"/>
    <n v="2"/>
    <x v="59392"/>
    <n v="76"/>
    <s v="ef575e8837d065a1683c022d2077d342"/>
    <x v="2"/>
    <n v="3"/>
    <n v="5"/>
    <n v="5815"/>
    <n v="4"/>
    <n v="600"/>
    <n v="2395"/>
    <n v="80"/>
    <n v="76"/>
    <n v="147"/>
  </r>
  <r>
    <x v="3"/>
    <d v="2015-02-02T02:46:39"/>
    <n v="2"/>
    <x v="59393"/>
    <n v="99"/>
    <s v="ef575e8837d065a1683c022d2077d342"/>
    <x v="50"/>
    <n v="3"/>
    <n v="2"/>
    <n v="2320"/>
    <n v="2"/>
    <n v="625"/>
    <n v="1695"/>
    <n v="62"/>
    <n v="62"/>
    <n v="147"/>
  </r>
  <r>
    <x v="5"/>
    <d v="2015-02-14T02:43:17"/>
    <n v="2"/>
    <x v="59394"/>
    <n v="46"/>
    <s v="e34376937c784505d9b4fcd980c2f1ce"/>
    <x v="0"/>
    <n v="5"/>
    <n v="3"/>
    <n v="2000"/>
    <n v="3"/>
    <n v="200"/>
    <n v="900"/>
    <n v="126"/>
    <n v="123"/>
    <n v="203"/>
  </r>
  <r>
    <x v="3"/>
    <d v="2015-02-04T02:07:13"/>
    <n v="2"/>
    <x v="59395"/>
    <n v="40"/>
    <s v="e34376937c784505d9b4fcd980c2f1ce"/>
    <x v="9"/>
    <n v="3"/>
    <n v="3"/>
    <n v="3400"/>
    <n v="3"/>
    <n v="700"/>
    <n v="1300"/>
    <n v="102"/>
    <n v="99"/>
    <n v="134"/>
  </r>
  <r>
    <x v="3"/>
    <d v="2015-02-15T01:23:10"/>
    <n v="1"/>
    <x v="59396"/>
    <n v="31"/>
    <s v="e34376937c784505d9b4fcd980c2f1ce"/>
    <x v="9"/>
    <n v="3"/>
    <n v="1"/>
    <n v="2700"/>
    <n v="1"/>
    <n v="2700"/>
    <n v="2700"/>
    <n v="72"/>
    <n v="70"/>
    <n v="108"/>
  </r>
  <r>
    <x v="3"/>
    <d v="2015-01-24T02:31:49"/>
    <n v="2"/>
    <x v="47649"/>
    <n v="37"/>
    <s v="e34376937c784505d9b4fcd980c2f1ce"/>
    <x v="9"/>
    <n v="3"/>
    <n v="2"/>
    <n v="1800"/>
    <n v="1"/>
    <n v="900"/>
    <n v="900"/>
    <n v="127"/>
    <n v="120"/>
    <n v="181"/>
  </r>
  <r>
    <x v="3"/>
    <d v="2015-02-06T01:56:23"/>
    <n v="1"/>
    <x v="59397"/>
    <n v="34"/>
    <s v="e34376937c784505d9b4fcd980c2f1ce"/>
    <x v="9"/>
    <n v="3"/>
    <n v="1"/>
    <n v="900"/>
    <n v="1"/>
    <n v="900"/>
    <n v="900"/>
    <n v="125"/>
    <n v="86"/>
    <n v="115"/>
  </r>
  <r>
    <x v="3"/>
    <d v="2015-01-25T00:51:01"/>
    <n v="0"/>
    <x v="59398"/>
    <n v="49"/>
    <s v="e34376937c784505d9b4fcd980c2f1ce"/>
    <x v="9"/>
    <n v="3"/>
    <n v="6"/>
    <n v="6600"/>
    <n v="3"/>
    <n v="700"/>
    <n v="1100"/>
    <n v="58"/>
    <n v="83"/>
    <n v="72"/>
  </r>
  <r>
    <x v="3"/>
    <d v="2015-01-24T22:34:13"/>
    <n v="22"/>
    <x v="59399"/>
    <n v="29"/>
    <s v="e34376937c784505d9b4fcd980c2f1ce"/>
    <x v="9"/>
    <n v="3"/>
    <n v="1"/>
    <n v="1100"/>
    <n v="1"/>
    <n v="1100"/>
    <n v="1100"/>
    <n v="37"/>
    <n v="60"/>
    <n v="34"/>
  </r>
  <r>
    <x v="3"/>
    <d v="2015-01-27T02:32:54"/>
    <n v="2"/>
    <x v="59400"/>
    <n v="42"/>
    <s v="e34376937c784505d9b4fcd980c2f1ce"/>
    <x v="9"/>
    <n v="3"/>
    <n v="3"/>
    <n v="2900"/>
    <n v="3"/>
    <n v="400"/>
    <n v="1600"/>
    <n v="91"/>
    <n v="121"/>
    <n v="165"/>
  </r>
  <r>
    <x v="3"/>
    <d v="2015-02-01T02:04:34"/>
    <n v="2"/>
    <x v="59401"/>
    <n v="60"/>
    <s v="e34376937c784505d9b4fcd980c2f1ce"/>
    <x v="9"/>
    <n v="3"/>
    <n v="3"/>
    <n v="2800"/>
    <n v="3"/>
    <n v="900"/>
    <n v="1000"/>
    <n v="86"/>
    <n v="83"/>
    <n v="125"/>
  </r>
  <r>
    <x v="3"/>
    <d v="2015-02-16T01:59:04"/>
    <n v="1"/>
    <x v="59402"/>
    <n v="39"/>
    <s v="e34376937c784505d9b4fcd980c2f1ce"/>
    <x v="9"/>
    <n v="3"/>
    <n v="4"/>
    <n v="4400"/>
    <n v="4"/>
    <n v="700"/>
    <n v="1600"/>
    <n v="110"/>
    <n v="100"/>
    <n v="191"/>
  </r>
  <r>
    <x v="3"/>
    <d v="2015-02-15T02:21:51"/>
    <n v="2"/>
    <x v="59403"/>
    <n v="40"/>
    <s v="e34376937c784505d9b4fcd980c2f1ce"/>
    <x v="9"/>
    <n v="3"/>
    <n v="2"/>
    <n v="1100"/>
    <n v="2"/>
    <n v="200"/>
    <n v="900"/>
    <n v="91"/>
    <n v="75"/>
    <n v="166"/>
  </r>
  <r>
    <x v="3"/>
    <d v="2015-02-12T20:29:02"/>
    <n v="20"/>
    <x v="59404"/>
    <n v="27"/>
    <s v="e34376937c784505d9b4fcd980c2f1ce"/>
    <x v="9"/>
    <n v="3"/>
    <n v="2"/>
    <n v="1500"/>
    <n v="2"/>
    <n v="500"/>
    <n v="1000"/>
    <n v="90"/>
    <n v="85"/>
    <n v="121"/>
  </r>
  <r>
    <x v="3"/>
    <d v="2015-02-16T02:22:15"/>
    <n v="2"/>
    <x v="59405"/>
    <n v="37"/>
    <s v="e34376937c784505d9b4fcd980c2f1ce"/>
    <x v="9"/>
    <n v="3"/>
    <n v="1"/>
    <n v="1600"/>
    <n v="1"/>
    <n v="1600"/>
    <n v="1600"/>
    <n v="112"/>
    <n v="107"/>
    <n v="180"/>
  </r>
  <r>
    <x v="3"/>
    <d v="2015-01-28T04:24:35"/>
    <n v="4"/>
    <x v="59406"/>
    <n v="34"/>
    <s v="e34376937c784505d9b4fcd980c2f1ce"/>
    <x v="9"/>
    <n v="3"/>
    <n v="2"/>
    <n v="2100"/>
    <n v="2"/>
    <n v="500"/>
    <n v="1600"/>
    <n v="69"/>
    <n v="44"/>
    <n v="61"/>
  </r>
  <r>
    <x v="3"/>
    <d v="2015-01-30T03:11:27"/>
    <n v="3"/>
    <x v="59407"/>
    <n v="43"/>
    <s v="e34376937c784505d9b4fcd980c2f1ce"/>
    <x v="9"/>
    <n v="3"/>
    <n v="2"/>
    <n v="1500"/>
    <n v="2"/>
    <n v="400"/>
    <n v="1100"/>
    <n v="121"/>
    <n v="121"/>
    <n v="184"/>
  </r>
  <r>
    <x v="3"/>
    <d v="2015-02-08T01:40:57"/>
    <n v="1"/>
    <x v="59408"/>
    <n v="39"/>
    <s v="e34376937c784505d9b4fcd980c2f1ce"/>
    <x v="9"/>
    <n v="3"/>
    <n v="1"/>
    <n v="2700"/>
    <n v="1"/>
    <n v="2700"/>
    <n v="2700"/>
    <n v="110"/>
    <n v="77"/>
    <n v="126"/>
  </r>
  <r>
    <x v="3"/>
    <d v="2015-02-15T05:19:19"/>
    <n v="5"/>
    <x v="59409"/>
    <n v="41"/>
    <s v="e34376937c784505d9b4fcd980c2f1ce"/>
    <x v="9"/>
    <n v="3"/>
    <n v="1"/>
    <n v="1600"/>
    <n v="1"/>
    <n v="1600"/>
    <n v="1600"/>
    <n v="43"/>
    <n v="43"/>
    <n v="52"/>
  </r>
  <r>
    <x v="3"/>
    <d v="2015-02-14T01:42:11"/>
    <n v="1"/>
    <x v="59410"/>
    <n v="57"/>
    <s v="e34376937c784505d9b4fcd980c2f1ce"/>
    <x v="9"/>
    <n v="3"/>
    <n v="5"/>
    <n v="6200"/>
    <n v="5"/>
    <n v="400"/>
    <n v="3200"/>
    <n v="109"/>
    <n v="105"/>
    <n v="180"/>
  </r>
  <r>
    <x v="3"/>
    <d v="2015-01-23T02:29:48"/>
    <n v="2"/>
    <x v="59411"/>
    <n v="41"/>
    <s v="e34376937c784505d9b4fcd980c2f1ce"/>
    <x v="9"/>
    <n v="3"/>
    <n v="1"/>
    <n v="2700"/>
    <n v="1"/>
    <n v="2700"/>
    <n v="2700"/>
    <n v="114"/>
    <n v="93"/>
    <n v="154"/>
  </r>
  <r>
    <x v="3"/>
    <d v="2015-01-25T04:18:35"/>
    <n v="4"/>
    <x v="59412"/>
    <n v="62"/>
    <s v="e34376937c784505d9b4fcd980c2f1ce"/>
    <x v="9"/>
    <n v="3"/>
    <n v="2"/>
    <n v="1800"/>
    <n v="2"/>
    <n v="500"/>
    <n v="1300"/>
    <n v="71"/>
    <n v="104"/>
    <n v="117"/>
  </r>
  <r>
    <x v="3"/>
    <d v="2015-02-15T21:41:29"/>
    <n v="21"/>
    <x v="59413"/>
    <n v="36"/>
    <s v="e34376937c784505d9b4fcd980c2f1ce"/>
    <x v="9"/>
    <n v="3"/>
    <n v="1"/>
    <n v="900"/>
    <n v="1"/>
    <n v="900"/>
    <n v="900"/>
    <n v="36"/>
    <n v="34"/>
    <n v="61"/>
  </r>
  <r>
    <x v="3"/>
    <d v="2015-02-09T00:40:44"/>
    <n v="0"/>
    <x v="59414"/>
    <n v="32"/>
    <s v="e34376937c784505d9b4fcd980c2f1ce"/>
    <x v="9"/>
    <n v="3"/>
    <n v="2"/>
    <n v="3400"/>
    <n v="2"/>
    <n v="1600"/>
    <n v="1600"/>
    <n v="59"/>
    <n v="53"/>
    <n v="69"/>
  </r>
  <r>
    <x v="4"/>
    <d v="2015-02-12T01:30:46"/>
    <n v="1"/>
    <x v="39014"/>
    <n v="42"/>
    <s v="e34376937c784505d9b4fcd980c2f1ce"/>
    <x v="9"/>
    <m/>
    <n v="2"/>
    <n v="2500"/>
    <n v="2"/>
    <n v="700"/>
    <n v="1600"/>
    <n v="81"/>
    <n v="81"/>
    <n v="128"/>
  </r>
  <r>
    <x v="3"/>
    <d v="2015-02-07T01:51:40"/>
    <n v="1"/>
    <x v="59415"/>
    <n v="55"/>
    <s v="e34376937c784505d9b4fcd980c2f1ce"/>
    <x v="9"/>
    <n v="3"/>
    <n v="3"/>
    <n v="3700"/>
    <n v="3"/>
    <n v="500"/>
    <n v="1700"/>
    <n v="125"/>
    <n v="118"/>
    <n v="204"/>
  </r>
  <r>
    <x v="0"/>
    <d v="2015-02-08T21:15:02"/>
    <n v="21"/>
    <x v="59416"/>
    <n v="77"/>
    <s v="009c434cab57de48a31f6b669e7ba266"/>
    <x v="8"/>
    <n v="5"/>
    <n v="3"/>
    <n v="3165"/>
    <n v="2"/>
    <n v="200"/>
    <n v="650"/>
    <n v="25"/>
    <n v="25"/>
    <n v="42"/>
  </r>
  <r>
    <x v="0"/>
    <d v="2015-01-27T04:53:36"/>
    <n v="4"/>
    <x v="59417"/>
    <n v="30"/>
    <s v="009c434cab57de48a31f6b669e7ba266"/>
    <x v="2"/>
    <m/>
    <n v="1"/>
    <n v="1200"/>
    <n v="1"/>
    <n v="725"/>
    <n v="725"/>
    <n v="26"/>
    <n v="17"/>
    <n v="18"/>
  </r>
  <r>
    <x v="0"/>
    <d v="2015-02-07T01:52:27"/>
    <n v="1"/>
    <x v="48359"/>
    <n v="55"/>
    <s v="009c434cab57de48a31f6b669e7ba266"/>
    <x v="8"/>
    <n v="5"/>
    <n v="2"/>
    <n v="1950"/>
    <n v="1"/>
    <n v="875"/>
    <n v="875"/>
    <n v="47"/>
    <n v="47"/>
    <n v="54"/>
  </r>
  <r>
    <x v="0"/>
    <d v="2015-02-06T04:36:49"/>
    <n v="4"/>
    <x v="59418"/>
    <n v="24"/>
    <s v="009c434cab57de48a31f6b669e7ba266"/>
    <x v="8"/>
    <n v="5"/>
    <n v="2"/>
    <n v="1875"/>
    <n v="2"/>
    <n v="725"/>
    <n v="950"/>
    <n v="40"/>
    <n v="23"/>
    <n v="23"/>
  </r>
  <r>
    <x v="0"/>
    <d v="2015-01-23T20:57:21"/>
    <n v="20"/>
    <x v="59419"/>
    <n v="32"/>
    <s v="009c434cab57de48a31f6b669e7ba266"/>
    <x v="8"/>
    <n v="5"/>
    <n v="2"/>
    <n v="2090"/>
    <n v="1"/>
    <n v="875"/>
    <n v="875"/>
    <n v="30"/>
    <n v="25"/>
    <n v="26"/>
  </r>
  <r>
    <x v="0"/>
    <d v="2015-02-10T02:30:30"/>
    <n v="2"/>
    <x v="59420"/>
    <n v="57"/>
    <s v="009c434cab57de48a31f6b669e7ba266"/>
    <x v="8"/>
    <n v="5"/>
    <n v="2"/>
    <n v="2045"/>
    <n v="2"/>
    <n v="650"/>
    <n v="950"/>
    <n v="40"/>
    <n v="39"/>
    <n v="46"/>
  </r>
  <r>
    <x v="0"/>
    <d v="2015-01-24T19:41:20"/>
    <n v="19"/>
    <x v="59421"/>
    <n v="45"/>
    <s v="009c434cab57de48a31f6b669e7ba266"/>
    <x v="8"/>
    <n v="5"/>
    <n v="2"/>
    <n v="2415"/>
    <n v="2"/>
    <n v="875"/>
    <n v="925"/>
    <n v="18"/>
    <n v="18"/>
    <n v="22"/>
  </r>
  <r>
    <x v="0"/>
    <d v="2015-02-05T20:56:44"/>
    <n v="20"/>
    <x v="59422"/>
    <n v="27"/>
    <s v="009c434cab57de48a31f6b669e7ba266"/>
    <x v="8"/>
    <n v="5"/>
    <n v="1"/>
    <n v="1115"/>
    <n v="1"/>
    <n v="875"/>
    <n v="875"/>
    <n v="28"/>
    <n v="27"/>
    <n v="31"/>
  </r>
  <r>
    <x v="0"/>
    <d v="2015-01-31T04:28:15"/>
    <n v="4"/>
    <x v="59423"/>
    <n v="42"/>
    <s v="009c434cab57de48a31f6b669e7ba266"/>
    <x v="8"/>
    <n v="5"/>
    <n v="2"/>
    <n v="1460"/>
    <n v="2"/>
    <n v="125"/>
    <n v="925"/>
    <n v="44"/>
    <n v="46"/>
    <n v="82"/>
  </r>
  <r>
    <x v="0"/>
    <d v="2015-02-17T02:39:01"/>
    <n v="2"/>
    <x v="59424"/>
    <n v="33"/>
    <s v="009c434cab57de48a31f6b669e7ba266"/>
    <x v="8"/>
    <n v="5"/>
    <n v="2"/>
    <n v="1245"/>
    <n v="2"/>
    <n v="185"/>
    <n v="725"/>
    <n v="35"/>
    <n v="35"/>
    <n v="54"/>
  </r>
  <r>
    <x v="0"/>
    <d v="2015-01-22T03:21:08"/>
    <n v="3"/>
    <x v="59425"/>
    <n v="33"/>
    <s v="009c434cab57de48a31f6b669e7ba266"/>
    <x v="8"/>
    <n v="5"/>
    <n v="2"/>
    <n v="1330"/>
    <n v="2"/>
    <n v="135"/>
    <n v="650"/>
    <n v="56"/>
    <n v="55"/>
    <n v="63"/>
  </r>
  <r>
    <x v="0"/>
    <d v="2015-01-29T19:44:45"/>
    <n v="19"/>
    <x v="59426"/>
    <n v="27"/>
    <s v="009c434cab57de48a31f6b669e7ba266"/>
    <x v="8"/>
    <n v="5"/>
    <n v="1"/>
    <n v="1165"/>
    <n v="1"/>
    <n v="695"/>
    <n v="695"/>
    <n v="16"/>
    <n v="19"/>
    <n v="25"/>
  </r>
  <r>
    <x v="0"/>
    <d v="2015-02-05T03:17:13"/>
    <n v="3"/>
    <x v="59427"/>
    <n v="82"/>
    <s v="009c434cab57de48a31f6b669e7ba266"/>
    <x v="8"/>
    <n v="5"/>
    <n v="2"/>
    <n v="1010"/>
    <n v="2"/>
    <n v="135"/>
    <n v="875"/>
    <n v="50"/>
    <n v="51"/>
    <n v="88"/>
  </r>
  <r>
    <x v="0"/>
    <d v="2015-01-26T03:17:52"/>
    <n v="3"/>
    <x v="59428"/>
    <n v="48"/>
    <s v="009c434cab57de48a31f6b669e7ba266"/>
    <x v="8"/>
    <n v="5"/>
    <n v="2"/>
    <n v="1690"/>
    <n v="2"/>
    <n v="775"/>
    <n v="815"/>
    <n v="41"/>
    <n v="41"/>
    <n v="51"/>
  </r>
  <r>
    <x v="0"/>
    <d v="2015-02-12T20:17:43"/>
    <n v="20"/>
    <x v="59429"/>
    <n v="46"/>
    <s v="009c434cab57de48a31f6b669e7ba266"/>
    <x v="8"/>
    <n v="5"/>
    <n v="4"/>
    <n v="4252"/>
    <n v="4"/>
    <n v="714"/>
    <n v="1044"/>
    <n v="36"/>
    <n v="37"/>
    <n v="42"/>
  </r>
  <r>
    <x v="0"/>
    <d v="2015-01-30T03:43:02"/>
    <n v="3"/>
    <x v="59430"/>
    <n v="28"/>
    <s v="009c434cab57de48a31f6b669e7ba266"/>
    <x v="8"/>
    <n v="5"/>
    <n v="2"/>
    <n v="1935"/>
    <n v="2"/>
    <n v="550"/>
    <n v="875"/>
    <n v="54"/>
    <n v="54"/>
    <n v="74"/>
  </r>
  <r>
    <x v="0"/>
    <d v="2015-01-31T20:22:57"/>
    <n v="20"/>
    <x v="59431"/>
    <n v="69"/>
    <s v="009c434cab57de48a31f6b669e7ba266"/>
    <x v="8"/>
    <n v="5"/>
    <n v="3"/>
    <n v="3225"/>
    <n v="3"/>
    <n v="550"/>
    <n v="850"/>
    <n v="20"/>
    <n v="20"/>
    <n v="19"/>
  </r>
  <r>
    <x v="0"/>
    <d v="2015-02-09T02:57:31"/>
    <n v="2"/>
    <x v="59432"/>
    <n v="64"/>
    <s v="009c434cab57de48a31f6b669e7ba266"/>
    <x v="8"/>
    <n v="5"/>
    <n v="2"/>
    <n v="2210"/>
    <n v="1"/>
    <n v="950"/>
    <n v="950"/>
    <n v="59"/>
    <n v="60"/>
    <n v="102"/>
  </r>
  <r>
    <x v="0"/>
    <d v="2015-01-24T02:45:25"/>
    <n v="2"/>
    <x v="59433"/>
    <n v="69"/>
    <s v="009c434cab57de48a31f6b669e7ba266"/>
    <x v="8"/>
    <n v="5"/>
    <n v="2"/>
    <n v="2000"/>
    <n v="2"/>
    <n v="875"/>
    <n v="925"/>
    <n v="64"/>
    <n v="66"/>
    <n v="105"/>
  </r>
  <r>
    <x v="0"/>
    <d v="2015-02-07T04:16:33"/>
    <n v="4"/>
    <x v="59434"/>
    <n v="52"/>
    <s v="009c434cab57de48a31f6b669e7ba266"/>
    <x v="8"/>
    <n v="5"/>
    <n v="2"/>
    <n v="2095"/>
    <n v="1"/>
    <n v="650"/>
    <n v="650"/>
    <n v="49"/>
    <n v="50"/>
    <n v="68"/>
  </r>
  <r>
    <x v="1"/>
    <d v="2015-01-25T02:54:10"/>
    <n v="2"/>
    <x v="59435"/>
    <n v="31"/>
    <s v="009c434cab57de48a31f6b669e7ba266"/>
    <x v="52"/>
    <n v="5"/>
    <n v="4"/>
    <n v="2500"/>
    <n v="3"/>
    <n v="175"/>
    <n v="815"/>
    <n v="50"/>
    <n v="51"/>
    <n v="84"/>
  </r>
  <r>
    <x v="0"/>
    <d v="2015-02-13T02:53:34"/>
    <n v="2"/>
    <x v="59436"/>
    <n v="57"/>
    <s v="009c434cab57de48a31f6b669e7ba266"/>
    <x v="8"/>
    <n v="5"/>
    <n v="1"/>
    <n v="935"/>
    <n v="1"/>
    <n v="835"/>
    <n v="835"/>
    <n v="51"/>
    <n v="50"/>
    <n v="75"/>
  </r>
  <r>
    <x v="0"/>
    <d v="2015-02-12T01:20:13"/>
    <n v="1"/>
    <x v="59437"/>
    <n v="32"/>
    <s v="009c434cab57de48a31f6b669e7ba266"/>
    <x v="8"/>
    <n v="5"/>
    <n v="1"/>
    <n v="1501"/>
    <n v="1"/>
    <n v="664"/>
    <n v="781"/>
    <n v="37"/>
    <n v="33"/>
    <n v="36"/>
  </r>
  <r>
    <x v="3"/>
    <d v="2015-01-29T03:04:56"/>
    <n v="3"/>
    <x v="59438"/>
    <n v="47"/>
    <s v="009c434cab57de48a31f6b669e7ba266"/>
    <x v="27"/>
    <n v="4"/>
    <n v="1"/>
    <n v="1065"/>
    <n v="1"/>
    <n v="550"/>
    <n v="550"/>
    <n v="45"/>
    <n v="47"/>
    <n v="63"/>
  </r>
  <r>
    <x v="0"/>
    <d v="2015-02-10T02:48:10"/>
    <n v="2"/>
    <x v="59439"/>
    <n v="57"/>
    <s v="009c434cab57de48a31f6b669e7ba266"/>
    <x v="8"/>
    <n v="5"/>
    <n v="1"/>
    <n v="985"/>
    <n v="1"/>
    <n v="835"/>
    <n v="835"/>
    <n v="40"/>
    <n v="39"/>
    <n v="47"/>
  </r>
  <r>
    <x v="0"/>
    <d v="2015-01-23T04:04:34"/>
    <n v="4"/>
    <x v="59440"/>
    <n v="38"/>
    <s v="009c434cab57de48a31f6b669e7ba266"/>
    <x v="8"/>
    <n v="5"/>
    <n v="1"/>
    <n v="950"/>
    <n v="1"/>
    <n v="850"/>
    <n v="850"/>
    <n v="62"/>
    <n v="59"/>
    <n v="60"/>
  </r>
  <r>
    <x v="0"/>
    <d v="2015-02-09T03:38:12"/>
    <n v="3"/>
    <x v="59441"/>
    <n v="86"/>
    <s v="009c434cab57de48a31f6b669e7ba266"/>
    <x v="8"/>
    <n v="5"/>
    <n v="4"/>
    <n v="2870"/>
    <n v="4"/>
    <n v="300"/>
    <n v="850"/>
    <n v="52"/>
    <n v="57"/>
    <n v="87"/>
  </r>
  <r>
    <x v="5"/>
    <d v="2015-01-24T20:07:21"/>
    <n v="20"/>
    <x v="59442"/>
    <n v="62"/>
    <s v="4186b8943907012bd947930996fe9051"/>
    <x v="10"/>
    <n v="4"/>
    <n v="1"/>
    <n v="710"/>
    <n v="1"/>
    <n v="710"/>
    <n v="710"/>
    <n v="23"/>
    <n v="17"/>
    <n v="7"/>
  </r>
  <r>
    <x v="5"/>
    <d v="2015-02-08T01:14:49"/>
    <n v="1"/>
    <x v="59443"/>
    <n v="60"/>
    <s v="4186b8943907012bd947930996fe9051"/>
    <x v="10"/>
    <n v="4"/>
    <n v="2"/>
    <n v="900"/>
    <n v="2"/>
    <n v="190"/>
    <n v="710"/>
    <n v="33"/>
    <n v="27"/>
    <n v="28"/>
  </r>
  <r>
    <x v="5"/>
    <d v="2015-01-25T01:14:24"/>
    <n v="1"/>
    <x v="59444"/>
    <n v="32"/>
    <s v="4186b8943907012bd947930996fe9051"/>
    <x v="10"/>
    <n v="4"/>
    <n v="1"/>
    <n v="710"/>
    <n v="1"/>
    <n v="710"/>
    <n v="710"/>
    <n v="35"/>
    <n v="38"/>
    <n v="26"/>
  </r>
  <r>
    <x v="5"/>
    <d v="2015-01-31T03:43:06"/>
    <n v="3"/>
    <x v="59445"/>
    <n v="32"/>
    <s v="4186b8943907012bd947930996fe9051"/>
    <x v="10"/>
    <n v="4"/>
    <n v="1"/>
    <n v="710"/>
    <n v="1"/>
    <n v="710"/>
    <n v="710"/>
    <n v="54"/>
    <n v="39"/>
    <n v="62"/>
  </r>
  <r>
    <x v="5"/>
    <d v="2015-02-13T01:12:08"/>
    <n v="1"/>
    <x v="59446"/>
    <n v="45"/>
    <s v="4186b8943907012bd947930996fe9051"/>
    <x v="10"/>
    <n v="4"/>
    <n v="3"/>
    <n v="1750"/>
    <n v="3"/>
    <n v="190"/>
    <n v="710"/>
    <n v="27"/>
    <n v="26"/>
    <n v="33"/>
  </r>
  <r>
    <x v="5"/>
    <d v="2015-01-26T01:25:17"/>
    <n v="1"/>
    <x v="59447"/>
    <n v="41"/>
    <s v="4186b8943907012bd947930996fe9051"/>
    <x v="10"/>
    <n v="4"/>
    <n v="2"/>
    <n v="1545"/>
    <n v="1"/>
    <n v="710"/>
    <n v="710"/>
    <n v="30"/>
    <n v="46"/>
    <n v="22"/>
  </r>
  <r>
    <x v="5"/>
    <d v="2015-02-17T02:16:43"/>
    <n v="2"/>
    <x v="59448"/>
    <n v="32"/>
    <s v="4186b8943907012bd947930996fe9051"/>
    <x v="10"/>
    <n v="4"/>
    <n v="3"/>
    <n v="1735"/>
    <n v="2"/>
    <n v="190"/>
    <n v="710"/>
    <n v="47"/>
    <n v="44"/>
    <n v="52"/>
  </r>
  <r>
    <x v="5"/>
    <d v="2015-01-26T02:41:52"/>
    <n v="2"/>
    <x v="59449"/>
    <n v="33"/>
    <s v="4186b8943907012bd947930996fe9051"/>
    <x v="10"/>
    <n v="4"/>
    <n v="3"/>
    <n v="2055"/>
    <n v="3"/>
    <n v="403"/>
    <n v="942"/>
    <n v="33"/>
    <n v="45"/>
    <n v="30"/>
  </r>
  <r>
    <x v="5"/>
    <d v="2015-02-12T19:20:59"/>
    <n v="19"/>
    <x v="59450"/>
    <n v="29"/>
    <s v="4186b8943907012bd947930996fe9051"/>
    <x v="10"/>
    <n v="4"/>
    <n v="1"/>
    <n v="710"/>
    <n v="1"/>
    <n v="710"/>
    <n v="710"/>
    <n v="18"/>
    <n v="14"/>
    <n v="18"/>
  </r>
  <r>
    <x v="5"/>
    <d v="2015-02-09T00:51:53"/>
    <n v="0"/>
    <x v="59451"/>
    <n v="40"/>
    <s v="4186b8943907012bd947930996fe9051"/>
    <x v="10"/>
    <n v="4"/>
    <n v="2"/>
    <n v="1142"/>
    <n v="2"/>
    <n v="160"/>
    <n v="942"/>
    <n v="27"/>
    <n v="27"/>
    <n v="27"/>
  </r>
  <r>
    <x v="5"/>
    <d v="2015-02-08T22:40:36"/>
    <n v="22"/>
    <x v="59452"/>
    <n v="53"/>
    <s v="4186b8943907012bd947930996fe9051"/>
    <x v="10"/>
    <n v="4"/>
    <n v="1"/>
    <n v="710"/>
    <n v="1"/>
    <n v="710"/>
    <n v="710"/>
    <n v="23"/>
    <n v="23"/>
    <n v="29"/>
  </r>
  <r>
    <x v="5"/>
    <d v="2015-01-26T04:09:12"/>
    <n v="4"/>
    <x v="59453"/>
    <n v="48"/>
    <s v="4186b8943907012bd947930996fe9051"/>
    <x v="10"/>
    <n v="4"/>
    <n v="2"/>
    <n v="900"/>
    <n v="2"/>
    <n v="190"/>
    <n v="710"/>
    <n v="32"/>
    <n v="46"/>
    <n v="28"/>
  </r>
  <r>
    <x v="5"/>
    <d v="2015-02-14T02:16:00"/>
    <n v="2"/>
    <x v="59454"/>
    <n v="57"/>
    <s v="4186b8943907012bd947930996fe9051"/>
    <x v="10"/>
    <n v="4"/>
    <n v="3"/>
    <n v="1515"/>
    <n v="2"/>
    <n v="190"/>
    <n v="600"/>
    <n v="49"/>
    <n v="43"/>
    <n v="78"/>
  </r>
  <r>
    <x v="5"/>
    <d v="2015-02-09T03:27:28"/>
    <n v="3"/>
    <x v="59455"/>
    <n v="50"/>
    <s v="4186b8943907012bd947930996fe9051"/>
    <x v="10"/>
    <n v="4"/>
    <n v="4"/>
    <n v="2579"/>
    <n v="3"/>
    <n v="160"/>
    <n v="942"/>
    <n v="48"/>
    <n v="49"/>
    <n v="73"/>
  </r>
  <r>
    <x v="5"/>
    <d v="2015-02-13T21:09:54"/>
    <n v="21"/>
    <x v="59456"/>
    <n v="46"/>
    <s v="4186b8943907012bd947930996fe9051"/>
    <x v="10"/>
    <n v="4"/>
    <n v="2"/>
    <n v="910"/>
    <n v="2"/>
    <n v="160"/>
    <n v="710"/>
    <n v="25"/>
    <n v="23"/>
    <n v="26"/>
  </r>
  <r>
    <x v="5"/>
    <d v="2015-02-06T04:44:19"/>
    <n v="4"/>
    <x v="59457"/>
    <n v="31"/>
    <s v="4186b8943907012bd947930996fe9051"/>
    <x v="10"/>
    <n v="4"/>
    <n v="2"/>
    <n v="1670"/>
    <n v="1"/>
    <n v="710"/>
    <n v="710"/>
    <n v="44"/>
    <n v="23"/>
    <n v="22"/>
  </r>
  <r>
    <x v="5"/>
    <d v="2015-02-18T02:25:11"/>
    <n v="2"/>
    <x v="59458"/>
    <n v="48"/>
    <s v="4186b8943907012bd947930996fe9051"/>
    <x v="10"/>
    <n v="4"/>
    <n v="1"/>
    <n v="1067"/>
    <n v="1"/>
    <n v="942"/>
    <n v="942"/>
    <n v="43"/>
    <n v="27"/>
    <n v="36"/>
  </r>
  <r>
    <x v="5"/>
    <d v="2015-02-12T00:56:51"/>
    <n v="0"/>
    <x v="59459"/>
    <n v="43"/>
    <s v="4186b8943907012bd947930996fe9051"/>
    <x v="10"/>
    <n v="4"/>
    <n v="1"/>
    <n v="1205"/>
    <n v="1"/>
    <n v="981"/>
    <n v="1206"/>
    <n v="40"/>
    <n v="19"/>
    <n v="27"/>
  </r>
  <r>
    <x v="5"/>
    <d v="2015-02-03T01:44:17"/>
    <n v="1"/>
    <x v="59460"/>
    <n v="49"/>
    <s v="4186b8943907012bd947930996fe9051"/>
    <x v="10"/>
    <n v="4"/>
    <n v="1"/>
    <n v="710"/>
    <n v="1"/>
    <n v="710"/>
    <n v="710"/>
    <n v="34"/>
    <n v="31"/>
    <n v="51"/>
  </r>
  <r>
    <x v="5"/>
    <d v="2015-02-07T04:07:29"/>
    <n v="4"/>
    <x v="59461"/>
    <n v="56"/>
    <s v="4186b8943907012bd947930996fe9051"/>
    <x v="10"/>
    <n v="4"/>
    <n v="2"/>
    <n v="1025"/>
    <n v="2"/>
    <n v="190"/>
    <n v="710"/>
    <n v="49"/>
    <n v="49"/>
    <n v="92"/>
  </r>
  <r>
    <x v="5"/>
    <d v="2015-02-04T03:32:46"/>
    <n v="3"/>
    <x v="59462"/>
    <n v="59"/>
    <s v="4186b8943907012bd947930996fe9051"/>
    <x v="10"/>
    <n v="4"/>
    <n v="2"/>
    <n v="1310"/>
    <n v="2"/>
    <n v="600"/>
    <n v="710"/>
    <n v="43"/>
    <n v="28"/>
    <n v="35"/>
  </r>
  <r>
    <x v="5"/>
    <d v="2015-02-03T00:57:33"/>
    <n v="0"/>
    <x v="59463"/>
    <n v="52"/>
    <s v="4186b8943907012bd947930996fe9051"/>
    <x v="10"/>
    <n v="4"/>
    <n v="1"/>
    <n v="942"/>
    <n v="1"/>
    <n v="942"/>
    <n v="942"/>
    <n v="20"/>
    <n v="19"/>
    <n v="27"/>
  </r>
  <r>
    <x v="5"/>
    <d v="2015-02-10T01:47:00"/>
    <n v="1"/>
    <x v="59464"/>
    <n v="62"/>
    <s v="4186b8943907012bd947930996fe9051"/>
    <x v="10"/>
    <n v="4"/>
    <n v="2"/>
    <n v="1545"/>
    <n v="1"/>
    <n v="710"/>
    <n v="710"/>
    <n v="29"/>
    <n v="21"/>
    <n v="30"/>
  </r>
  <r>
    <x v="5"/>
    <d v="2015-02-10T20:52:14"/>
    <n v="20"/>
    <x v="59465"/>
    <n v="16"/>
    <s v="4186b8943907012bd947930996fe9051"/>
    <x v="10"/>
    <n v="4"/>
    <n v="2"/>
    <n v="790"/>
    <n v="2"/>
    <n v="190"/>
    <n v="600"/>
    <n v="29"/>
    <n v="21"/>
    <n v="25"/>
  </r>
  <r>
    <x v="5"/>
    <d v="2015-01-23T23:48:43"/>
    <n v="23"/>
    <x v="59466"/>
    <n v="1389"/>
    <s v="4186b8943907012bd947930996fe9051"/>
    <x v="10"/>
    <n v="4"/>
    <n v="1"/>
    <n v="710"/>
    <n v="1"/>
    <n v="710"/>
    <n v="710"/>
    <n v="17"/>
    <n v="8"/>
    <n v="8"/>
  </r>
  <r>
    <x v="5"/>
    <d v="2015-02-09T04:41:12"/>
    <n v="4"/>
    <x v="59467"/>
    <n v="32"/>
    <s v="4186b8943907012bd947930996fe9051"/>
    <x v="10"/>
    <n v="4"/>
    <n v="1"/>
    <n v="835"/>
    <n v="1"/>
    <n v="710"/>
    <n v="710"/>
    <n v="43"/>
    <n v="37"/>
    <n v="39"/>
  </r>
  <r>
    <x v="5"/>
    <d v="2015-02-14T00:15:10"/>
    <n v="0"/>
    <x v="59468"/>
    <n v="45"/>
    <s v="4186b8943907012bd947930996fe9051"/>
    <x v="10"/>
    <n v="4"/>
    <n v="1"/>
    <n v="835"/>
    <n v="1"/>
    <n v="710"/>
    <n v="710"/>
    <n v="23"/>
    <n v="15"/>
    <n v="15"/>
  </r>
  <r>
    <x v="5"/>
    <d v="2015-02-15T02:55:14"/>
    <n v="2"/>
    <x v="52976"/>
    <n v="78"/>
    <s v="4186b8943907012bd947930996fe9051"/>
    <x v="10"/>
    <n v="4"/>
    <n v="1"/>
    <n v="835"/>
    <n v="1"/>
    <n v="710"/>
    <n v="710"/>
    <n v="51"/>
    <n v="45"/>
    <n v="73"/>
  </r>
  <r>
    <x v="3"/>
    <d v="2015-02-01T00:47:24"/>
    <n v="0"/>
    <x v="59469"/>
    <n v="48"/>
    <s v="68d30a9594728bc39aa24be94b319d21"/>
    <x v="45"/>
    <n v="3"/>
    <n v="4"/>
    <n v="5200"/>
    <n v="4"/>
    <n v="900"/>
    <n v="1500"/>
    <n v="54"/>
    <n v="42"/>
    <n v="47"/>
  </r>
  <r>
    <x v="3"/>
    <d v="2015-01-31T05:25:28"/>
    <n v="5"/>
    <x v="59470"/>
    <n v="46"/>
    <s v="68d30a9594728bc39aa24be94b319d21"/>
    <x v="45"/>
    <n v="3"/>
    <n v="2"/>
    <n v="3000"/>
    <n v="2"/>
    <n v="1300"/>
    <n v="1700"/>
    <n v="40"/>
    <n v="43"/>
    <n v="57"/>
  </r>
  <r>
    <x v="3"/>
    <d v="2015-01-24T05:13:09"/>
    <n v="5"/>
    <x v="59471"/>
    <n v="39"/>
    <s v="68d30a9594728bc39aa24be94b319d21"/>
    <x v="45"/>
    <n v="3"/>
    <n v="8"/>
    <n v="4860"/>
    <n v="5"/>
    <n v="580"/>
    <n v="800"/>
    <n v="42"/>
    <n v="51"/>
    <n v="57"/>
  </r>
  <r>
    <x v="3"/>
    <d v="2015-01-22T23:05:53"/>
    <n v="23"/>
    <x v="59472"/>
    <n v="42"/>
    <s v="68d30a9594728bc39aa24be94b319d21"/>
    <x v="45"/>
    <n v="3"/>
    <n v="7"/>
    <n v="6140"/>
    <n v="4"/>
    <n v="580"/>
    <n v="1500"/>
    <n v="19"/>
    <n v="19"/>
    <n v="26"/>
  </r>
  <r>
    <x v="3"/>
    <d v="2015-02-02T01:45:32"/>
    <n v="1"/>
    <x v="4655"/>
    <n v="75"/>
    <s v="68d30a9594728bc39aa24be94b319d21"/>
    <x v="45"/>
    <n v="3"/>
    <n v="7"/>
    <n v="4720"/>
    <n v="5"/>
    <n v="200"/>
    <n v="1400"/>
    <n v="61"/>
    <n v="59"/>
    <n v="104"/>
  </r>
  <r>
    <x v="3"/>
    <d v="2015-02-14T00:35:15"/>
    <n v="0"/>
    <x v="59473"/>
    <n v="61"/>
    <s v="68d30a9594728bc39aa24be94b319d21"/>
    <x v="45"/>
    <n v="3"/>
    <n v="4"/>
    <n v="3180"/>
    <n v="4"/>
    <n v="200"/>
    <n v="1500"/>
    <n v="45"/>
    <n v="38"/>
    <n v="50"/>
  </r>
  <r>
    <x v="3"/>
    <d v="2015-01-31T02:41:48"/>
    <n v="2"/>
    <x v="59474"/>
    <n v="58"/>
    <s v="68d30a9594728bc39aa24be94b319d21"/>
    <x v="45"/>
    <n v="3"/>
    <n v="4"/>
    <n v="3680"/>
    <n v="4"/>
    <n v="580"/>
    <n v="1400"/>
    <n v="99"/>
    <n v="93"/>
    <n v="190"/>
  </r>
  <r>
    <x v="1"/>
    <d v="2015-02-01T19:39:29"/>
    <n v="19"/>
    <x v="59475"/>
    <n v="54"/>
    <s v="68d30a9594728bc39aa24be94b319d21"/>
    <x v="4"/>
    <n v="3"/>
    <n v="3"/>
    <n v="3100"/>
    <n v="3"/>
    <n v="200"/>
    <n v="1500"/>
    <n v="28"/>
    <n v="24"/>
    <n v="36"/>
  </r>
  <r>
    <x v="3"/>
    <d v="2015-01-25T20:22:06"/>
    <n v="20"/>
    <x v="59476"/>
    <n v="36"/>
    <s v="68d30a9594728bc39aa24be94b319d21"/>
    <x v="45"/>
    <n v="3"/>
    <n v="3"/>
    <n v="2483"/>
    <n v="3"/>
    <n v="644"/>
    <n v="1453"/>
    <n v="69"/>
    <n v="76"/>
    <n v="51"/>
  </r>
  <r>
    <x v="3"/>
    <d v="2015-02-12T00:43:59"/>
    <n v="0"/>
    <x v="59477"/>
    <n v="41"/>
    <s v="68d30a9594728bc39aa24be94b319d21"/>
    <x v="45"/>
    <n v="3"/>
    <n v="1"/>
    <n v="1300"/>
    <n v="1"/>
    <n v="1300"/>
    <n v="1300"/>
    <n v="50"/>
    <n v="41"/>
    <n v="51"/>
  </r>
  <r>
    <x v="3"/>
    <d v="2015-02-15T21:04:08"/>
    <n v="21"/>
    <x v="59478"/>
    <n v="47"/>
    <s v="68d30a9594728bc39aa24be94b319d21"/>
    <x v="45"/>
    <n v="3"/>
    <n v="10"/>
    <n v="5800"/>
    <n v="6"/>
    <n v="580"/>
    <n v="580"/>
    <n v="47"/>
    <n v="42"/>
    <n v="65"/>
  </r>
  <r>
    <x v="2"/>
    <d v="2015-02-04T23:54:05"/>
    <n v="23"/>
    <x v="59479"/>
    <n v="1411"/>
    <s v="68d30a9594728bc39aa24be94b319d21"/>
    <x v="10"/>
    <n v="3"/>
    <n v="6"/>
    <n v="5760"/>
    <n v="4"/>
    <n v="580"/>
    <n v="1500"/>
    <n v="17"/>
    <n v="17"/>
    <n v="23"/>
  </r>
  <r>
    <x v="3"/>
    <d v="2015-02-09T02:33:53"/>
    <n v="2"/>
    <x v="59480"/>
    <n v="53"/>
    <s v="68d30a9594728bc39aa24be94b319d21"/>
    <x v="45"/>
    <n v="3"/>
    <n v="7"/>
    <n v="5637"/>
    <n v="7"/>
    <n v="625"/>
    <n v="1490"/>
    <n v="99"/>
    <n v="100"/>
    <n v="189"/>
  </r>
  <r>
    <x v="3"/>
    <d v="2015-02-08T01:13:27"/>
    <n v="1"/>
    <x v="59481"/>
    <n v="27"/>
    <s v="68d30a9594728bc39aa24be94b319d21"/>
    <x v="45"/>
    <n v="3"/>
    <n v="5"/>
    <n v="5300"/>
    <n v="5"/>
    <n v="200"/>
    <n v="1500"/>
    <n v="85"/>
    <n v="68"/>
    <n v="89"/>
  </r>
  <r>
    <x v="3"/>
    <d v="2015-02-03T01:59:46"/>
    <n v="1"/>
    <x v="37445"/>
    <n v="73"/>
    <s v="68d30a9594728bc39aa24be94b319d21"/>
    <x v="45"/>
    <n v="3"/>
    <n v="13"/>
    <n v="8260"/>
    <n v="7"/>
    <n v="580"/>
    <n v="1300"/>
    <n v="65"/>
    <n v="64"/>
    <n v="117"/>
  </r>
  <r>
    <x v="3"/>
    <d v="2015-02-03T01:11:36"/>
    <n v="1"/>
    <x v="59482"/>
    <n v="48"/>
    <s v="68d30a9594728bc39aa24be94b319d21"/>
    <x v="45"/>
    <n v="3"/>
    <n v="7"/>
    <n v="4980"/>
    <n v="4"/>
    <n v="580"/>
    <n v="1500"/>
    <n v="52"/>
    <n v="48"/>
    <n v="78"/>
  </r>
  <r>
    <x v="3"/>
    <d v="2015-01-26T20:23:02"/>
    <n v="20"/>
    <x v="59483"/>
    <n v="52"/>
    <s v="68d30a9594728bc39aa24be94b319d21"/>
    <x v="45"/>
    <n v="3"/>
    <n v="10"/>
    <n v="5902"/>
    <n v="1"/>
    <n v="663"/>
    <n v="757"/>
    <n v="65"/>
    <n v="87"/>
    <n v="116"/>
  </r>
  <r>
    <x v="3"/>
    <d v="2015-02-12T03:18:56"/>
    <n v="3"/>
    <x v="38253"/>
    <n v="42"/>
    <s v="68d30a9594728bc39aa24be94b319d21"/>
    <x v="1"/>
    <n v="3"/>
    <n v="6"/>
    <n v="5620"/>
    <n v="5"/>
    <n v="580"/>
    <n v="2000"/>
    <n v="102"/>
    <n v="105"/>
    <n v="164"/>
  </r>
  <r>
    <x v="3"/>
    <d v="2015-02-13T01:42:27"/>
    <n v="1"/>
    <x v="59484"/>
    <n v="55"/>
    <s v="68d30a9594728bc39aa24be94b319d21"/>
    <x v="45"/>
    <n v="3"/>
    <n v="3"/>
    <n v="2684"/>
    <n v="3"/>
    <n v="204"/>
    <n v="1466"/>
    <n v="99"/>
    <n v="96"/>
    <n v="155"/>
  </r>
  <r>
    <x v="3"/>
    <d v="2015-02-12T00:50:03"/>
    <n v="0"/>
    <x v="59485"/>
    <n v="26"/>
    <s v="68d30a9594728bc39aa24be94b319d21"/>
    <x v="45"/>
    <n v="3"/>
    <n v="7"/>
    <n v="5320"/>
    <n v="6"/>
    <n v="200"/>
    <n v="1500"/>
    <n v="54"/>
    <n v="50"/>
    <n v="70"/>
  </r>
  <r>
    <x v="3"/>
    <d v="2015-02-08T01:31:22"/>
    <n v="1"/>
    <x v="59486"/>
    <n v="43"/>
    <s v="68d30a9594728bc39aa24be94b319d21"/>
    <x v="45"/>
    <n v="3"/>
    <n v="7"/>
    <n v="6840"/>
    <n v="7"/>
    <n v="580"/>
    <n v="1500"/>
    <n v="100"/>
    <n v="73"/>
    <n v="102"/>
  </r>
  <r>
    <x v="3"/>
    <d v="2015-01-24T00:48:12"/>
    <n v="0"/>
    <x v="59487"/>
    <n v="55"/>
    <s v="68d30a9594728bc39aa24be94b319d21"/>
    <x v="45"/>
    <n v="3"/>
    <n v="12"/>
    <n v="7780"/>
    <n v="6"/>
    <n v="580"/>
    <n v="1400"/>
    <n v="55"/>
    <n v="44"/>
    <n v="42"/>
  </r>
  <r>
    <x v="3"/>
    <d v="2015-02-05T04:07:28"/>
    <n v="4"/>
    <x v="59488"/>
    <n v="89"/>
    <s v="68d30a9594728bc39aa24be94b319d21"/>
    <x v="45"/>
    <n v="1"/>
    <n v="1"/>
    <n v="1400"/>
    <n v="1"/>
    <n v="1400"/>
    <n v="1400"/>
    <n v="56"/>
    <n v="62"/>
    <n v="124"/>
  </r>
  <r>
    <x v="3"/>
    <d v="2015-02-07T03:20:12"/>
    <n v="3"/>
    <x v="59489"/>
    <n v="80"/>
    <s v="68d30a9594728bc39aa24be94b319d21"/>
    <x v="45"/>
    <n v="1"/>
    <n v="9"/>
    <n v="11924"/>
    <n v="7"/>
    <n v="640"/>
    <n v="2042"/>
    <n v="135"/>
    <n v="128"/>
    <n v="244"/>
  </r>
  <r>
    <x v="3"/>
    <d v="2015-01-25T01:24:58"/>
    <n v="1"/>
    <x v="59490"/>
    <n v="56"/>
    <s v="68d30a9594728bc39aa24be94b319d21"/>
    <x v="45"/>
    <n v="3"/>
    <n v="8"/>
    <n v="7620"/>
    <n v="8"/>
    <n v="480"/>
    <n v="1600"/>
    <n v="82"/>
    <n v="103"/>
    <n v="98"/>
  </r>
  <r>
    <x v="3"/>
    <d v="2015-02-10T04:56:49"/>
    <n v="4"/>
    <x v="59491"/>
    <n v="37"/>
    <s v="68d30a9594728bc39aa24be94b319d21"/>
    <x v="45"/>
    <n v="3"/>
    <n v="1"/>
    <n v="1400"/>
    <n v="1"/>
    <n v="1400"/>
    <n v="1400"/>
    <n v="40"/>
    <n v="34"/>
    <n v="39"/>
  </r>
  <r>
    <x v="3"/>
    <d v="2015-01-22T03:26:24"/>
    <n v="3"/>
    <x v="59492"/>
    <n v="46"/>
    <s v="68d30a9594728bc39aa24be94b319d21"/>
    <x v="45"/>
    <n v="3"/>
    <n v="11"/>
    <n v="7780"/>
    <n v="8"/>
    <n v="200"/>
    <n v="1700"/>
    <n v="105"/>
    <n v="90"/>
    <n v="139"/>
  </r>
  <r>
    <x v="3"/>
    <d v="2015-02-12T02:10:21"/>
    <n v="2"/>
    <x v="59493"/>
    <n v="52"/>
    <s v="d1fe173d08e959397adf34b1d77e88d7"/>
    <x v="47"/>
    <n v="3"/>
    <n v="6"/>
    <n v="4115"/>
    <n v="5"/>
    <n v="378"/>
    <n v="1265"/>
    <n v="113"/>
    <n v="107"/>
    <n v="174"/>
  </r>
  <r>
    <x v="3"/>
    <d v="2015-02-13T02:29:32"/>
    <n v="2"/>
    <x v="59494"/>
    <n v="55"/>
    <s v="d1fe173d08e959397adf34b1d77e88d7"/>
    <x v="47"/>
    <n v="3"/>
    <n v="3"/>
    <n v="3492"/>
    <n v="3"/>
    <n v="495"/>
    <n v="1299"/>
    <n v="114"/>
    <n v="106"/>
    <n v="187"/>
  </r>
  <r>
    <x v="3"/>
    <d v="2015-01-30T02:58:57"/>
    <n v="2"/>
    <x v="42421"/>
    <n v="51"/>
    <s v="d1fe173d08e959397adf34b1d77e88d7"/>
    <x v="47"/>
    <n v="3"/>
    <n v="3"/>
    <n v="3297"/>
    <n v="3"/>
    <n v="999"/>
    <n v="1199"/>
    <n v="123"/>
    <n v="116"/>
    <n v="195"/>
  </r>
  <r>
    <x v="3"/>
    <d v="2015-02-11T02:56:06"/>
    <n v="2"/>
    <x v="24341"/>
    <n v="78"/>
    <s v="d1fe173d08e959397adf34b1d77e88d7"/>
    <x v="47"/>
    <n v="3"/>
    <n v="3"/>
    <n v="3814"/>
    <n v="3"/>
    <n v="681"/>
    <n v="1484"/>
    <n v="108"/>
    <n v="106"/>
    <n v="173"/>
  </r>
  <r>
    <x v="3"/>
    <d v="2015-01-28T02:16:33"/>
    <n v="2"/>
    <x v="59495"/>
    <n v="77"/>
    <s v="d1fe173d08e959397adf34b1d77e88d7"/>
    <x v="47"/>
    <n v="3"/>
    <n v="6"/>
    <n v="4722"/>
    <n v="5"/>
    <n v="275"/>
    <n v="1499"/>
    <n v="109"/>
    <n v="102"/>
    <n v="163"/>
  </r>
  <r>
    <x v="1"/>
    <d v="2015-02-09T01:09:34"/>
    <n v="1"/>
    <x v="59496"/>
    <n v="50"/>
    <s v="8d9fd5db21fef20298b0a1b76ca29334"/>
    <x v="14"/>
    <n v="2"/>
    <n v="9"/>
    <n v="2490"/>
    <n v="3"/>
    <n v="40"/>
    <n v="600"/>
    <n v="38"/>
    <n v="33"/>
    <n v="39"/>
  </r>
  <r>
    <x v="0"/>
    <d v="2015-02-04T23:26:34"/>
    <n v="23"/>
    <x v="59497"/>
    <n v="1400"/>
    <s v="8d9fd5db21fef20298b0a1b76ca29334"/>
    <x v="5"/>
    <n v="1"/>
    <n v="5"/>
    <n v="2425"/>
    <n v="4"/>
    <n v="250"/>
    <n v="950"/>
    <n v="15"/>
    <n v="11"/>
    <n v="11"/>
  </r>
  <r>
    <x v="1"/>
    <d v="2015-02-17T23:41:44"/>
    <n v="23"/>
    <x v="59498"/>
    <n v="1394"/>
    <s v="8d9fd5db21fef20298b0a1b76ca29334"/>
    <x v="14"/>
    <n v="2"/>
    <n v="3"/>
    <n v="2025"/>
    <n v="2"/>
    <n v="600"/>
    <n v="600"/>
    <n v="12"/>
    <n v="12"/>
    <n v="6"/>
  </r>
  <r>
    <x v="1"/>
    <d v="2015-02-11T22:08:53"/>
    <n v="22"/>
    <x v="59499"/>
    <n v="36"/>
    <s v="8d9fd5db21fef20298b0a1b76ca29334"/>
    <x v="14"/>
    <n v="2"/>
    <n v="2"/>
    <n v="1400"/>
    <n v="2"/>
    <n v="450"/>
    <n v="950"/>
    <n v="20"/>
    <n v="24"/>
    <n v="24"/>
  </r>
  <r>
    <x v="1"/>
    <d v="2015-02-13T00:28:51"/>
    <n v="0"/>
    <x v="59500"/>
    <n v="45"/>
    <s v="8d9fd5db21fef20298b0a1b76ca29334"/>
    <x v="14"/>
    <n v="2"/>
    <n v="3"/>
    <n v="1825"/>
    <n v="3"/>
    <n v="400"/>
    <n v="825"/>
    <n v="17"/>
    <n v="16"/>
    <n v="19"/>
  </r>
  <r>
    <x v="1"/>
    <d v="2015-02-11T23:50:47"/>
    <n v="23"/>
    <x v="59501"/>
    <n v="1407"/>
    <s v="8d9fd5db21fef20298b0a1b76ca29334"/>
    <x v="14"/>
    <n v="2"/>
    <n v="2"/>
    <n v="1350"/>
    <n v="2"/>
    <n v="400"/>
    <n v="950"/>
    <n v="13"/>
    <n v="11"/>
    <n v="13"/>
  </r>
  <r>
    <x v="1"/>
    <d v="2015-02-10T23:21:00"/>
    <n v="23"/>
    <x v="59502"/>
    <n v="1391"/>
    <s v="8d9fd5db21fef20298b0a1b76ca29334"/>
    <x v="14"/>
    <n v="2"/>
    <n v="2"/>
    <n v="1250"/>
    <n v="2"/>
    <n v="300"/>
    <n v="950"/>
    <n v="11"/>
    <n v="13"/>
    <n v="12"/>
  </r>
  <r>
    <x v="1"/>
    <d v="2015-02-05T21:31:33"/>
    <n v="21"/>
    <x v="59503"/>
    <n v="24"/>
    <s v="8d9fd5db21fef20298b0a1b76ca29334"/>
    <x v="14"/>
    <n v="2"/>
    <n v="4"/>
    <n v="1800"/>
    <n v="4"/>
    <n v="300"/>
    <n v="500"/>
    <n v="33"/>
    <n v="28"/>
    <n v="29"/>
  </r>
  <r>
    <x v="1"/>
    <d v="2015-01-30T01:40:04"/>
    <n v="1"/>
    <x v="59504"/>
    <n v="48"/>
    <s v="8d9fd5db21fef20298b0a1b76ca29334"/>
    <x v="14"/>
    <n v="2"/>
    <n v="15"/>
    <n v="5315"/>
    <n v="6"/>
    <n v="40"/>
    <n v="600"/>
    <n v="48"/>
    <n v="47"/>
    <n v="54"/>
  </r>
  <r>
    <x v="1"/>
    <d v="2015-02-03T20:23:47"/>
    <n v="20"/>
    <x v="16930"/>
    <n v="29"/>
    <s v="8d9fd5db21fef20298b0a1b76ca29334"/>
    <x v="14"/>
    <n v="2"/>
    <n v="5"/>
    <n v="2075"/>
    <n v="5"/>
    <n v="200"/>
    <n v="600"/>
    <n v="41"/>
    <n v="40"/>
    <n v="51"/>
  </r>
  <r>
    <x v="1"/>
    <d v="2015-01-25T19:11:10"/>
    <n v="19"/>
    <x v="59505"/>
    <n v="36"/>
    <s v="8d9fd5db21fef20298b0a1b76ca29334"/>
    <x v="14"/>
    <n v="2"/>
    <n v="1"/>
    <n v="950"/>
    <n v="1"/>
    <n v="950"/>
    <n v="950"/>
    <n v="14"/>
    <n v="24"/>
    <n v="13"/>
  </r>
  <r>
    <x v="1"/>
    <d v="2015-02-11T19:48:30"/>
    <n v="19"/>
    <x v="59506"/>
    <n v="31"/>
    <s v="8d9fd5db21fef20298b0a1b76ca29334"/>
    <x v="14"/>
    <n v="2"/>
    <n v="2"/>
    <n v="1900"/>
    <n v="1"/>
    <n v="950"/>
    <n v="950"/>
    <n v="44"/>
    <n v="43"/>
    <n v="63"/>
  </r>
  <r>
    <x v="1"/>
    <d v="2015-02-06T01:09:45"/>
    <n v="1"/>
    <x v="59507"/>
    <n v="28"/>
    <s v="8d9fd5db21fef20298b0a1b76ca29334"/>
    <x v="14"/>
    <n v="2"/>
    <n v="2"/>
    <n v="1350"/>
    <n v="1"/>
    <n v="500"/>
    <n v="500"/>
    <n v="38"/>
    <n v="22"/>
    <n v="22"/>
  </r>
  <r>
    <x v="1"/>
    <d v="2015-02-07T21:37:39"/>
    <n v="21"/>
    <x v="59508"/>
    <n v="33"/>
    <s v="8d9fd5db21fef20298b0a1b76ca29334"/>
    <x v="14"/>
    <n v="2"/>
    <n v="4"/>
    <n v="1775"/>
    <n v="2"/>
    <n v="300"/>
    <n v="500"/>
    <n v="26"/>
    <n v="33"/>
    <n v="36"/>
  </r>
  <r>
    <x v="1"/>
    <d v="2015-02-16T20:11:01"/>
    <n v="20"/>
    <x v="29934"/>
    <n v="33"/>
    <s v="8d9fd5db21fef20298b0a1b76ca29334"/>
    <x v="14"/>
    <n v="2"/>
    <n v="2"/>
    <n v="950"/>
    <n v="2"/>
    <n v="450"/>
    <n v="500"/>
    <n v="39"/>
    <n v="38"/>
    <n v="52"/>
  </r>
  <r>
    <x v="1"/>
    <d v="2015-02-13T19:02:46"/>
    <n v="19"/>
    <x v="59509"/>
    <n v="56"/>
    <s v="8d9fd5db21fef20298b0a1b76ca29334"/>
    <x v="14"/>
    <n v="2"/>
    <n v="29"/>
    <n v="9375"/>
    <n v="10"/>
    <n v="40"/>
    <n v="900"/>
    <n v="24"/>
    <n v="23"/>
    <n v="27"/>
  </r>
  <r>
    <x v="1"/>
    <d v="2015-01-28T00:11:12"/>
    <n v="0"/>
    <x v="59510"/>
    <n v="39"/>
    <s v="c91e3483cf4f90057d02aa492d2b25b1"/>
    <x v="9"/>
    <n v="3"/>
    <n v="1"/>
    <n v="2499"/>
    <n v="1"/>
    <n v="1899"/>
    <n v="1899"/>
    <n v="40"/>
    <n v="30"/>
    <n v="32"/>
  </r>
  <r>
    <x v="1"/>
    <d v="2015-01-24T23:27:46"/>
    <n v="23"/>
    <x v="59511"/>
    <n v="1397"/>
    <s v="c91e3483cf4f90057d02aa492d2b25b1"/>
    <x v="9"/>
    <n v="3"/>
    <n v="2"/>
    <n v="2748"/>
    <n v="2"/>
    <n v="799"/>
    <n v="1599"/>
    <n v="41"/>
    <n v="49"/>
    <n v="49"/>
  </r>
  <r>
    <x v="1"/>
    <d v="2015-01-21T23:30:51"/>
    <n v="23"/>
    <x v="59512"/>
    <n v="1393"/>
    <s v="c91e3483cf4f90057d02aa492d2b25b1"/>
    <x v="9"/>
    <n v="3"/>
    <n v="2"/>
    <n v="4498"/>
    <n v="2"/>
    <n v="1399"/>
    <n v="1599"/>
    <n v="20"/>
    <n v="19"/>
    <n v="34"/>
  </r>
  <r>
    <x v="0"/>
    <d v="2015-01-25T20:56:55"/>
    <n v="20"/>
    <x v="59513"/>
    <n v="89"/>
    <s v="51d1cd3a02276948f566e6ea0a7d78cb"/>
    <x v="26"/>
    <n v="4"/>
    <n v="1"/>
    <n v="625"/>
    <n v="1"/>
    <n v="500"/>
    <n v="500"/>
    <n v="34"/>
    <n v="20"/>
    <n v="20"/>
  </r>
  <r>
    <x v="0"/>
    <d v="2015-01-26T00:47:26"/>
    <n v="0"/>
    <x v="59514"/>
    <n v="52"/>
    <s v="51d1cd3a02276948f566e6ea0a7d78cb"/>
    <x v="26"/>
    <n v="4"/>
    <n v="1"/>
    <n v="675"/>
    <n v="1"/>
    <n v="500"/>
    <n v="500"/>
    <n v="17"/>
    <n v="19"/>
    <n v="36"/>
  </r>
  <r>
    <x v="0"/>
    <d v="2015-02-14T21:42:40"/>
    <n v="21"/>
    <x v="59515"/>
    <n v="76"/>
    <s v="51d1cd3a02276948f566e6ea0a7d78cb"/>
    <x v="26"/>
    <n v="4"/>
    <n v="1"/>
    <n v="575"/>
    <n v="1"/>
    <n v="500"/>
    <n v="500"/>
    <n v="21"/>
    <n v="21"/>
    <n v="21"/>
  </r>
  <r>
    <x v="1"/>
    <d v="2015-02-18T01:54:00"/>
    <n v="1"/>
    <x v="59516"/>
    <n v="47"/>
    <s v="3ab6be46e1d6b21d59a3c3a0b9d0f6ef"/>
    <x v="5"/>
    <n v="1"/>
    <n v="3"/>
    <n v="2250"/>
    <n v="1"/>
    <n v="750"/>
    <n v="750"/>
    <n v="90"/>
    <n v="80"/>
    <n v="107"/>
  </r>
  <r>
    <x v="1"/>
    <d v="2015-02-15T16:28:34"/>
    <n v="16"/>
    <x v="59517"/>
    <n v="42"/>
    <s v="3ab6be46e1d6b21d59a3c3a0b9d0f6ef"/>
    <x v="5"/>
    <n v="1"/>
    <n v="3"/>
    <n v="1700"/>
    <n v="3"/>
    <n v="200"/>
    <n v="750"/>
    <n v="17"/>
    <n v="16"/>
    <n v="16"/>
  </r>
  <r>
    <x v="1"/>
    <d v="2015-01-31T18:09:12"/>
    <n v="18"/>
    <x v="59518"/>
    <n v="32"/>
    <s v="3ab6be46e1d6b21d59a3c3a0b9d0f6ef"/>
    <x v="5"/>
    <n v="1"/>
    <n v="3"/>
    <n v="1330"/>
    <n v="3"/>
    <n v="120"/>
    <n v="750"/>
    <n v="31"/>
    <n v="34"/>
    <n v="36"/>
  </r>
  <r>
    <x v="1"/>
    <d v="2015-02-12T03:05:30"/>
    <n v="3"/>
    <x v="59519"/>
    <n v="54"/>
    <s v="3ab6be46e1d6b21d59a3c3a0b9d0f6ef"/>
    <x v="5"/>
    <n v="1"/>
    <n v="1"/>
    <n v="750"/>
    <n v="1"/>
    <n v="750"/>
    <n v="750"/>
    <n v="120"/>
    <n v="107"/>
    <n v="166"/>
  </r>
  <r>
    <x v="1"/>
    <d v="2015-02-12T22:17:31"/>
    <n v="22"/>
    <x v="59520"/>
    <n v="53"/>
    <s v="3ab6be46e1d6b21d59a3c3a0b9d0f6ef"/>
    <x v="5"/>
    <n v="1"/>
    <n v="1"/>
    <n v="750"/>
    <n v="1"/>
    <n v="750"/>
    <n v="750"/>
    <n v="30"/>
    <n v="28"/>
    <n v="36"/>
  </r>
  <r>
    <x v="1"/>
    <d v="2015-01-29T19:05:20"/>
    <n v="19"/>
    <x v="59521"/>
    <n v="39"/>
    <s v="3ab6be46e1d6b21d59a3c3a0b9d0f6ef"/>
    <x v="5"/>
    <n v="1"/>
    <n v="1"/>
    <n v="700"/>
    <n v="1"/>
    <n v="700"/>
    <n v="700"/>
    <n v="45"/>
    <n v="44"/>
    <n v="55"/>
  </r>
  <r>
    <x v="1"/>
    <d v="2015-01-27T19:35:05"/>
    <n v="19"/>
    <x v="59522"/>
    <n v="53"/>
    <s v="3ab6be46e1d6b21d59a3c3a0b9d0f6ef"/>
    <x v="5"/>
    <n v="1"/>
    <n v="4"/>
    <n v="2515"/>
    <n v="2"/>
    <n v="208"/>
    <n v="772"/>
    <n v="52"/>
    <n v="53"/>
    <n v="66"/>
  </r>
  <r>
    <x v="1"/>
    <d v="2015-01-23T19:11:36"/>
    <n v="19"/>
    <x v="59523"/>
    <n v="37"/>
    <s v="3ab6be46e1d6b21d59a3c3a0b9d0f6ef"/>
    <x v="5"/>
    <n v="1"/>
    <n v="1"/>
    <n v="860"/>
    <n v="1"/>
    <n v="860"/>
    <n v="860"/>
    <n v="43"/>
    <n v="41"/>
    <n v="47"/>
  </r>
  <r>
    <x v="1"/>
    <d v="2015-02-05T04:21:39"/>
    <n v="4"/>
    <x v="59524"/>
    <n v="93"/>
    <s v="3ab6be46e1d6b21d59a3c3a0b9d0f6ef"/>
    <x v="5"/>
    <n v="1"/>
    <n v="2"/>
    <n v="1500"/>
    <n v="1"/>
    <n v="750"/>
    <n v="750"/>
    <n v="53"/>
    <n v="57"/>
    <n v="107"/>
  </r>
  <r>
    <x v="1"/>
    <d v="2015-02-07T02:05:05"/>
    <n v="2"/>
    <x v="59525"/>
    <n v="49"/>
    <s v="3ab6be46e1d6b21d59a3c3a0b9d0f6ef"/>
    <x v="5"/>
    <n v="1"/>
    <n v="2"/>
    <n v="1610"/>
    <n v="2"/>
    <n v="750"/>
    <n v="860"/>
    <n v="144"/>
    <n v="99"/>
    <n v="176"/>
  </r>
  <r>
    <x v="1"/>
    <d v="2015-02-11T19:30:04"/>
    <n v="19"/>
    <x v="59526"/>
    <n v="42"/>
    <s v="3ab6be46e1d6b21d59a3c3a0b9d0f6ef"/>
    <x v="5"/>
    <n v="1"/>
    <n v="2"/>
    <n v="1055"/>
    <n v="2"/>
    <n v="195"/>
    <n v="860"/>
    <n v="47"/>
    <n v="46"/>
    <n v="70"/>
  </r>
  <r>
    <x v="1"/>
    <d v="2015-02-14T21:24:41"/>
    <n v="21"/>
    <x v="59527"/>
    <n v="37"/>
    <s v="3ab6be46e1d6b21d59a3c3a0b9d0f6ef"/>
    <x v="5"/>
    <n v="1"/>
    <n v="1"/>
    <n v="860"/>
    <n v="1"/>
    <n v="860"/>
    <n v="860"/>
    <n v="67"/>
    <n v="58"/>
    <n v="63"/>
  </r>
  <r>
    <x v="1"/>
    <d v="2015-01-29T17:49:32"/>
    <n v="17"/>
    <x v="59528"/>
    <n v="42"/>
    <s v="3ab6be46e1d6b21d59a3c3a0b9d0f6ef"/>
    <x v="5"/>
    <n v="1"/>
    <n v="1"/>
    <n v="860"/>
    <n v="1"/>
    <n v="860"/>
    <n v="860"/>
    <n v="10"/>
    <n v="10"/>
    <n v="14"/>
  </r>
  <r>
    <x v="1"/>
    <d v="2015-02-17T21:41:30"/>
    <n v="21"/>
    <x v="59529"/>
    <n v="34"/>
    <s v="3ab6be46e1d6b21d59a3c3a0b9d0f6ef"/>
    <x v="5"/>
    <n v="1"/>
    <n v="1"/>
    <n v="750"/>
    <n v="1"/>
    <n v="750"/>
    <n v="750"/>
    <n v="48"/>
    <n v="38"/>
    <n v="39"/>
  </r>
  <r>
    <x v="1"/>
    <d v="2015-02-14T06:09:27"/>
    <n v="6"/>
    <x v="59530"/>
    <n v="28"/>
    <s v="3ab6be46e1d6b21d59a3c3a0b9d0f6ef"/>
    <x v="5"/>
    <n v="1"/>
    <n v="3"/>
    <n v="2360"/>
    <n v="3"/>
    <n v="750"/>
    <n v="860"/>
    <n v="47"/>
    <n v="47"/>
    <n v="58"/>
  </r>
  <r>
    <x v="1"/>
    <d v="2015-01-22T18:58:54"/>
    <n v="18"/>
    <x v="59531"/>
    <n v="39"/>
    <s v="3ab6be46e1d6b21d59a3c3a0b9d0f6ef"/>
    <x v="5"/>
    <n v="1"/>
    <n v="3"/>
    <n v="2250"/>
    <n v="2"/>
    <n v="750"/>
    <n v="750"/>
    <n v="21"/>
    <n v="20"/>
    <n v="25"/>
  </r>
  <r>
    <x v="1"/>
    <d v="2015-01-31T02:36:46"/>
    <n v="2"/>
    <x v="59532"/>
    <n v="91"/>
    <s v="3ab6be46e1d6b21d59a3c3a0b9d0f6ef"/>
    <x v="5"/>
    <n v="1"/>
    <n v="2"/>
    <n v="1250"/>
    <n v="2"/>
    <n v="390"/>
    <n v="860"/>
    <n v="123"/>
    <n v="113"/>
    <n v="226"/>
  </r>
  <r>
    <x v="1"/>
    <d v="2015-02-13T05:50:01"/>
    <n v="5"/>
    <x v="59533"/>
    <n v="32"/>
    <s v="3ab6be46e1d6b21d59a3c3a0b9d0f6ef"/>
    <x v="5"/>
    <n v="1"/>
    <n v="2"/>
    <n v="1500"/>
    <n v="1"/>
    <n v="750"/>
    <n v="750"/>
    <n v="36"/>
    <n v="14"/>
    <n v="13"/>
  </r>
  <r>
    <x v="1"/>
    <d v="2015-02-13T18:02:45"/>
    <n v="18"/>
    <x v="59534"/>
    <n v="37"/>
    <s v="3ab6be46e1d6b21d59a3c3a0b9d0f6ef"/>
    <x v="5"/>
    <n v="1"/>
    <n v="1"/>
    <n v="750"/>
    <n v="1"/>
    <n v="750"/>
    <n v="750"/>
    <n v="13"/>
    <n v="12"/>
    <n v="22"/>
  </r>
  <r>
    <x v="1"/>
    <d v="2015-01-30T18:51:36"/>
    <n v="18"/>
    <x v="59535"/>
    <n v="52"/>
    <s v="3ab6be46e1d6b21d59a3c3a0b9d0f6ef"/>
    <x v="5"/>
    <n v="1"/>
    <n v="2"/>
    <n v="1140"/>
    <n v="2"/>
    <n v="390"/>
    <n v="750"/>
    <n v="46"/>
    <n v="30"/>
    <n v="38"/>
  </r>
  <r>
    <x v="1"/>
    <d v="2015-02-15T21:56:44"/>
    <n v="21"/>
    <x v="59536"/>
    <n v="56"/>
    <s v="caf1a3dfb505ffed0d024130f58c5cfa"/>
    <x v="1"/>
    <n v="5"/>
    <n v="3"/>
    <n v="1300"/>
    <n v="3"/>
    <n v="250"/>
    <n v="795"/>
    <n v="44"/>
    <n v="41"/>
    <n v="52"/>
  </r>
  <r>
    <x v="1"/>
    <d v="2015-01-25T22:31:01"/>
    <n v="22"/>
    <x v="59537"/>
    <n v="55"/>
    <s v="caf1a3dfb505ffed0d024130f58c5cfa"/>
    <x v="1"/>
    <n v="5"/>
    <n v="4"/>
    <n v="2200"/>
    <n v="3"/>
    <n v="255"/>
    <n v="795"/>
    <n v="37"/>
    <n v="61"/>
    <n v="47"/>
  </r>
  <r>
    <x v="1"/>
    <d v="2015-01-29T02:18:45"/>
    <n v="2"/>
    <x v="59538"/>
    <n v="30"/>
    <s v="caf1a3dfb505ffed0d024130f58c5cfa"/>
    <x v="1"/>
    <n v="5"/>
    <n v="2"/>
    <n v="1690"/>
    <n v="1"/>
    <n v="795"/>
    <n v="795"/>
    <n v="94"/>
    <n v="71"/>
    <n v="115"/>
  </r>
  <r>
    <x v="1"/>
    <d v="2015-01-23T05:14:02"/>
    <n v="5"/>
    <x v="59539"/>
    <n v="45"/>
    <s v="caf1a3dfb505ffed0d024130f58c5cfa"/>
    <x v="1"/>
    <n v="5"/>
    <n v="2"/>
    <n v="1145"/>
    <n v="2"/>
    <n v="350"/>
    <n v="795"/>
    <n v="14"/>
    <n v="18"/>
    <n v="22"/>
  </r>
  <r>
    <x v="1"/>
    <d v="2015-02-14T20:11:47"/>
    <n v="20"/>
    <x v="59540"/>
    <n v="24"/>
    <s v="caf1a3dfb505ffed0d024130f58c5cfa"/>
    <x v="1"/>
    <n v="5"/>
    <n v="3"/>
    <n v="1400"/>
    <n v="3"/>
    <n v="250"/>
    <n v="795"/>
    <n v="37"/>
    <n v="34"/>
    <n v="41"/>
  </r>
  <r>
    <x v="1"/>
    <d v="2015-02-03T03:44:58"/>
    <n v="3"/>
    <x v="59541"/>
    <n v="56"/>
    <s v="caf1a3dfb505ffed0d024130f58c5cfa"/>
    <x v="1"/>
    <n v="5"/>
    <n v="6"/>
    <n v="2010"/>
    <n v="1"/>
    <n v="335"/>
    <n v="335"/>
    <n v="63"/>
    <n v="67"/>
    <n v="102"/>
  </r>
  <r>
    <x v="1"/>
    <d v="2015-02-04T02:48:56"/>
    <n v="2"/>
    <x v="59542"/>
    <n v="39"/>
    <s v="caf1a3dfb505ffed0d024130f58c5cfa"/>
    <x v="1"/>
    <n v="5"/>
    <n v="5"/>
    <n v="3615"/>
    <n v="4"/>
    <n v="535"/>
    <n v="1050"/>
    <n v="89"/>
    <n v="51"/>
    <n v="89"/>
  </r>
  <r>
    <x v="1"/>
    <d v="2015-01-31T23:50:44"/>
    <n v="23"/>
    <x v="59543"/>
    <n v="1402"/>
    <s v="caf1a3dfb505ffed0d024130f58c5cfa"/>
    <x v="1"/>
    <n v="5"/>
    <n v="1"/>
    <n v="1200"/>
    <n v="1"/>
    <n v="900"/>
    <n v="900"/>
    <n v="27"/>
    <n v="23"/>
    <n v="24"/>
  </r>
  <r>
    <x v="1"/>
    <d v="2015-01-31T02:41:17"/>
    <n v="2"/>
    <x v="59544"/>
    <n v="39"/>
    <s v="caf1a3dfb505ffed0d024130f58c5cfa"/>
    <x v="1"/>
    <n v="5"/>
    <n v="2"/>
    <n v="1300"/>
    <n v="2"/>
    <n v="250"/>
    <n v="1050"/>
    <n v="117"/>
    <n v="108"/>
    <n v="212"/>
  </r>
  <r>
    <x v="1"/>
    <d v="2015-01-25T22:40:01"/>
    <n v="22"/>
    <x v="59545"/>
    <n v="62"/>
    <s v="caf1a3dfb505ffed0d024130f58c5cfa"/>
    <x v="1"/>
    <n v="5"/>
    <n v="3"/>
    <n v="2495"/>
    <n v="3"/>
    <n v="250"/>
    <n v="1195"/>
    <n v="35"/>
    <n v="61"/>
    <n v="52"/>
  </r>
  <r>
    <x v="1"/>
    <d v="2015-02-07T02:14:41"/>
    <n v="2"/>
    <x v="59546"/>
    <n v="48"/>
    <s v="caf1a3dfb505ffed0d024130f58c5cfa"/>
    <x v="1"/>
    <n v="5"/>
    <n v="7"/>
    <n v="3015"/>
    <n v="5"/>
    <n v="255"/>
    <n v="1050"/>
    <n v="142"/>
    <n v="87"/>
    <n v="156"/>
  </r>
  <r>
    <x v="1"/>
    <d v="2015-02-01T03:51:31"/>
    <n v="3"/>
    <x v="59547"/>
    <n v="69"/>
    <s v="caf1a3dfb505ffed0d024130f58c5cfa"/>
    <x v="1"/>
    <n v="5"/>
    <n v="3"/>
    <n v="3390"/>
    <n v="2"/>
    <n v="795"/>
    <n v="1300"/>
    <n v="78"/>
    <n v="82"/>
    <n v="136"/>
  </r>
  <r>
    <x v="3"/>
    <d v="2015-01-23T20:05:17"/>
    <n v="20"/>
    <x v="59548"/>
    <n v="40"/>
    <s v="caf1a3dfb505ffed0d024130f58c5cfa"/>
    <x v="58"/>
    <n v="5"/>
    <n v="3"/>
    <n v="1005"/>
    <n v="1"/>
    <n v="335"/>
    <n v="335"/>
    <n v="36"/>
    <n v="32"/>
    <n v="46"/>
  </r>
  <r>
    <x v="1"/>
    <d v="2015-02-09T02:47:05"/>
    <n v="2"/>
    <x v="59549"/>
    <n v="43"/>
    <s v="caf1a3dfb505ffed0d024130f58c5cfa"/>
    <x v="1"/>
    <n v="5"/>
    <n v="2"/>
    <n v="2245"/>
    <n v="2"/>
    <n v="1050"/>
    <n v="1195"/>
    <n v="116"/>
    <n v="96"/>
    <n v="164"/>
  </r>
  <r>
    <x v="1"/>
    <d v="2015-02-03T02:34:17"/>
    <n v="2"/>
    <x v="59550"/>
    <n v="63"/>
    <s v="caf1a3dfb505ffed0d024130f58c5cfa"/>
    <x v="1"/>
    <n v="5"/>
    <n v="3"/>
    <n v="1570"/>
    <n v="2"/>
    <n v="335"/>
    <n v="900"/>
    <n v="72"/>
    <n v="74"/>
    <n v="117"/>
  </r>
  <r>
    <x v="1"/>
    <d v="2015-02-05T01:55:54"/>
    <n v="1"/>
    <x v="59551"/>
    <n v="46"/>
    <s v="caf1a3dfb505ffed0d024130f58c5cfa"/>
    <x v="1"/>
    <n v="5"/>
    <n v="6"/>
    <n v="2730"/>
    <n v="5"/>
    <n v="255"/>
    <n v="795"/>
    <n v="80"/>
    <n v="64"/>
    <n v="102"/>
  </r>
  <r>
    <x v="1"/>
    <d v="2015-01-24T02:15:27"/>
    <n v="2"/>
    <x v="59552"/>
    <n v="66"/>
    <s v="caf1a3dfb505ffed0d024130f58c5cfa"/>
    <x v="1"/>
    <n v="5"/>
    <n v="3"/>
    <n v="2600"/>
    <n v="3"/>
    <n v="255"/>
    <n v="1295"/>
    <n v="108"/>
    <n v="105"/>
    <n v="177"/>
  </r>
  <r>
    <x v="1"/>
    <d v="2015-01-31T02:09:13"/>
    <n v="2"/>
    <x v="59553"/>
    <n v="76"/>
    <s v="caf1a3dfb505ffed0d024130f58c5cfa"/>
    <x v="1"/>
    <n v="5"/>
    <n v="6"/>
    <n v="4265"/>
    <n v="5"/>
    <n v="450"/>
    <n v="795"/>
    <n v="105"/>
    <n v="76"/>
    <n v="187"/>
  </r>
  <r>
    <x v="1"/>
    <d v="2015-02-05T21:39:32"/>
    <n v="21"/>
    <x v="59554"/>
    <n v="28"/>
    <s v="caf1a3dfb505ffed0d024130f58c5cfa"/>
    <x v="1"/>
    <n v="5"/>
    <n v="3"/>
    <n v="2692"/>
    <n v="3"/>
    <n v="605"/>
    <n v="937"/>
    <n v="26"/>
    <n v="30"/>
    <n v="34"/>
  </r>
  <r>
    <x v="1"/>
    <d v="2015-02-07T00:19:36"/>
    <n v="0"/>
    <x v="59555"/>
    <n v="26"/>
    <s v="caf1a3dfb505ffed0d024130f58c5cfa"/>
    <x v="1"/>
    <n v="5"/>
    <n v="4"/>
    <n v="1450"/>
    <n v="2"/>
    <n v="350"/>
    <n v="375"/>
    <n v="24"/>
    <n v="18"/>
    <n v="18"/>
  </r>
  <r>
    <x v="1"/>
    <d v="2015-02-06T20:41:21"/>
    <n v="20"/>
    <x v="59556"/>
    <n v="45"/>
    <s v="caf1a3dfb505ffed0d024130f58c5cfa"/>
    <x v="1"/>
    <n v="5"/>
    <n v="3"/>
    <n v="1095"/>
    <n v="2"/>
    <n v="350"/>
    <n v="395"/>
    <n v="44"/>
    <n v="45"/>
    <n v="52"/>
  </r>
  <r>
    <x v="1"/>
    <d v="2015-01-25T01:03:02"/>
    <n v="1"/>
    <x v="59557"/>
    <n v="25"/>
    <s v="caf1a3dfb505ffed0d024130f58c5cfa"/>
    <x v="1"/>
    <n v="5"/>
    <n v="1"/>
    <n v="1200"/>
    <n v="1"/>
    <n v="900"/>
    <n v="900"/>
    <n v="56"/>
    <n v="76"/>
    <n v="51"/>
  </r>
  <r>
    <x v="1"/>
    <d v="2015-02-15T02:44:31"/>
    <n v="2"/>
    <x v="59558"/>
    <n v="49"/>
    <s v="caf1a3dfb505ffed0d024130f58c5cfa"/>
    <x v="1"/>
    <n v="5"/>
    <n v="3"/>
    <n v="2790"/>
    <n v="3"/>
    <n v="495"/>
    <n v="1095"/>
    <n v="94"/>
    <n v="88"/>
    <n v="161"/>
  </r>
  <r>
    <x v="5"/>
    <d v="2015-02-17T02:11:06"/>
    <n v="2"/>
    <x v="59559"/>
    <n v="46"/>
    <s v="b3116cab8fe07b8045c68492c5f43682"/>
    <x v="5"/>
    <n v="1"/>
    <n v="10"/>
    <n v="3470"/>
    <n v="6"/>
    <n v="0"/>
    <n v="759"/>
    <n v="17"/>
    <n v="14"/>
    <n v="15"/>
  </r>
  <r>
    <x v="5"/>
    <d v="2015-02-04T19:30:26"/>
    <n v="19"/>
    <x v="59560"/>
    <n v="50"/>
    <s v="3ba07b63865ffdcc83f484c6749df719"/>
    <x v="0"/>
    <n v="3"/>
    <n v="2"/>
    <n v="2800"/>
    <n v="2"/>
    <n v="1300"/>
    <n v="1500"/>
    <n v="16"/>
    <n v="16"/>
    <n v="21"/>
  </r>
  <r>
    <x v="5"/>
    <d v="2015-02-04T00:40:30"/>
    <n v="0"/>
    <x v="59561"/>
    <n v="38"/>
    <s v="3ba07b63865ffdcc83f484c6749df719"/>
    <x v="0"/>
    <n v="3"/>
    <n v="3"/>
    <n v="3700"/>
    <n v="3"/>
    <n v="1000"/>
    <n v="1500"/>
    <n v="21"/>
    <n v="16"/>
    <n v="16"/>
  </r>
  <r>
    <x v="5"/>
    <d v="2015-02-12T23:15:03"/>
    <n v="23"/>
    <x v="59562"/>
    <n v="1392"/>
    <s v="3ba07b63865ffdcc83f484c6749df719"/>
    <x v="0"/>
    <n v="3"/>
    <n v="3"/>
    <n v="2800"/>
    <n v="3"/>
    <n v="700"/>
    <n v="1200"/>
    <n v="14"/>
    <n v="9"/>
    <n v="11"/>
  </r>
  <r>
    <x v="5"/>
    <d v="2015-01-24T01:17:27"/>
    <n v="1"/>
    <x v="59563"/>
    <n v="74"/>
    <s v="3ba07b63865ffdcc83f484c6749df719"/>
    <x v="0"/>
    <n v="3"/>
    <n v="1"/>
    <n v="1100"/>
    <n v="1"/>
    <n v="800"/>
    <n v="800"/>
    <n v="26"/>
    <n v="22"/>
    <n v="27"/>
  </r>
  <r>
    <x v="5"/>
    <d v="2015-02-17T00:04:36"/>
    <n v="0"/>
    <x v="59564"/>
    <n v="55"/>
    <s v="3ba07b63865ffdcc83f484c6749df719"/>
    <x v="0"/>
    <n v="3"/>
    <n v="3"/>
    <n v="3000"/>
    <n v="3"/>
    <n v="800"/>
    <n v="1300"/>
    <n v="20"/>
    <n v="12"/>
    <n v="12"/>
  </r>
  <r>
    <x v="5"/>
    <d v="2015-01-22T23:44:31"/>
    <n v="23"/>
    <x v="11790"/>
    <n v="1384"/>
    <s v="3ba07b63865ffdcc83f484c6749df719"/>
    <x v="0"/>
    <n v="3"/>
    <n v="3"/>
    <n v="3175"/>
    <n v="3"/>
    <n v="900"/>
    <n v="1500"/>
    <n v="8"/>
    <n v="8"/>
    <n v="9"/>
  </r>
  <r>
    <x v="5"/>
    <d v="2015-01-23T20:05:29"/>
    <n v="20"/>
    <x v="59565"/>
    <n v="48"/>
    <s v="3ba07b63865ffdcc83f484c6749df719"/>
    <x v="0"/>
    <n v="3"/>
    <n v="3"/>
    <n v="2500"/>
    <n v="3"/>
    <n v="700"/>
    <n v="1000"/>
    <n v="20"/>
    <n v="18"/>
    <n v="23"/>
  </r>
  <r>
    <x v="5"/>
    <d v="2015-01-28T20:49:48"/>
    <n v="20"/>
    <x v="59566"/>
    <n v="44"/>
    <s v="3ba07b63865ffdcc83f484c6749df719"/>
    <x v="0"/>
    <n v="3"/>
    <n v="2"/>
    <n v="2650"/>
    <n v="2"/>
    <n v="900"/>
    <n v="1200"/>
    <n v="15"/>
    <n v="14"/>
    <n v="19"/>
  </r>
  <r>
    <x v="5"/>
    <d v="2015-02-17T02:28:54"/>
    <n v="2"/>
    <x v="59567"/>
    <n v="43"/>
    <s v="3ba07b63865ffdcc83f484c6749df719"/>
    <x v="0"/>
    <n v="3"/>
    <n v="2"/>
    <n v="2800"/>
    <n v="2"/>
    <n v="1200"/>
    <n v="1200"/>
    <n v="50"/>
    <n v="39"/>
    <n v="59"/>
  </r>
  <r>
    <x v="5"/>
    <d v="2015-02-11T01:47:34"/>
    <n v="1"/>
    <x v="59568"/>
    <n v="84"/>
    <s v="3ba07b63865ffdcc83f484c6749df719"/>
    <x v="0"/>
    <n v="3"/>
    <n v="2"/>
    <n v="2900"/>
    <n v="2"/>
    <n v="1100"/>
    <n v="1600"/>
    <n v="38"/>
    <n v="34"/>
    <n v="38"/>
  </r>
  <r>
    <x v="5"/>
    <d v="2015-02-06T21:40:14"/>
    <n v="21"/>
    <x v="59569"/>
    <n v="70"/>
    <s v="3ba07b63865ffdcc83f484c6749df719"/>
    <x v="0"/>
    <n v="3"/>
    <n v="1"/>
    <n v="1500"/>
    <n v="1"/>
    <n v="1500"/>
    <n v="1500"/>
    <n v="22"/>
    <n v="22"/>
    <n v="20"/>
  </r>
  <r>
    <x v="5"/>
    <d v="2015-02-06T21:47:22"/>
    <n v="21"/>
    <x v="59570"/>
    <n v="66"/>
    <s v="3ba07b63865ffdcc83f484c6749df719"/>
    <x v="0"/>
    <n v="3"/>
    <n v="2"/>
    <n v="2900"/>
    <n v="2"/>
    <n v="1100"/>
    <n v="1600"/>
    <n v="21"/>
    <n v="22"/>
    <n v="22"/>
  </r>
  <r>
    <x v="5"/>
    <d v="2015-02-03T20:07:21"/>
    <n v="20"/>
    <x v="59571"/>
    <n v="43"/>
    <s v="3ba07b63865ffdcc83f484c6749df719"/>
    <x v="0"/>
    <n v="3"/>
    <n v="2"/>
    <n v="1500"/>
    <n v="2"/>
    <n v="700"/>
    <n v="800"/>
    <n v="23"/>
    <n v="24"/>
    <n v="32"/>
  </r>
  <r>
    <x v="2"/>
    <d v="2015-01-28T02:43:32"/>
    <n v="2"/>
    <x v="59572"/>
    <n v="31"/>
    <s v="e57edfc7529f0c7b21788231308caeab"/>
    <x v="6"/>
    <n v="3"/>
    <n v="2"/>
    <n v="2125"/>
    <n v="2"/>
    <n v="975"/>
    <n v="1150"/>
    <n v="16"/>
    <n v="17"/>
    <n v="20"/>
  </r>
  <r>
    <x v="2"/>
    <d v="2015-01-24T02:21:47"/>
    <n v="2"/>
    <x v="59573"/>
    <n v="72"/>
    <s v="e57edfc7529f0c7b21788231308caeab"/>
    <x v="6"/>
    <n v="3"/>
    <n v="5"/>
    <n v="3920"/>
    <n v="5"/>
    <n v="150"/>
    <n v="1150"/>
    <n v="34"/>
    <n v="31"/>
    <n v="28"/>
  </r>
  <r>
    <x v="2"/>
    <d v="2015-02-10T03:23:49"/>
    <n v="3"/>
    <x v="59574"/>
    <n v="58"/>
    <s v="e57edfc7529f0c7b21788231308caeab"/>
    <x v="6"/>
    <n v="3"/>
    <n v="3"/>
    <n v="2350"/>
    <n v="3"/>
    <n v="150"/>
    <n v="1050"/>
    <n v="17"/>
    <n v="18"/>
    <n v="19"/>
  </r>
  <r>
    <x v="2"/>
    <d v="2015-02-04T23:19:02"/>
    <n v="23"/>
    <x v="59575"/>
    <n v="36"/>
    <s v="e57edfc7529f0c7b21788231308caeab"/>
    <x v="6"/>
    <n v="3"/>
    <n v="3"/>
    <n v="3425"/>
    <n v="3"/>
    <n v="975"/>
    <n v="1375"/>
    <n v="4"/>
    <n v="5"/>
    <n v="4"/>
  </r>
  <r>
    <x v="2"/>
    <d v="2015-02-15T23:45:21"/>
    <n v="23"/>
    <x v="59576"/>
    <n v="1413"/>
    <s v="e57edfc7529f0c7b21788231308caeab"/>
    <x v="6"/>
    <n v="3"/>
    <n v="3"/>
    <n v="3335"/>
    <n v="3"/>
    <n v="845"/>
    <n v="1295"/>
    <n v="15"/>
    <n v="9"/>
    <n v="13"/>
  </r>
  <r>
    <x v="2"/>
    <d v="2015-02-18T01:42:35"/>
    <n v="1"/>
    <x v="59577"/>
    <n v="42"/>
    <s v="e57edfc7529f0c7b21788231308caeab"/>
    <x v="6"/>
    <n v="3"/>
    <n v="1"/>
    <n v="1095"/>
    <n v="1"/>
    <n v="1095"/>
    <n v="1095"/>
    <n v="11"/>
    <n v="11"/>
    <n v="12"/>
  </r>
  <r>
    <x v="2"/>
    <d v="2015-01-24T02:37:49"/>
    <n v="2"/>
    <x v="59578"/>
    <n v="49"/>
    <s v="e57edfc7529f0c7b21788231308caeab"/>
    <x v="6"/>
    <n v="3"/>
    <n v="1"/>
    <n v="725"/>
    <n v="1"/>
    <n v="725"/>
    <n v="725"/>
    <n v="38"/>
    <n v="35"/>
    <n v="30"/>
  </r>
  <r>
    <x v="2"/>
    <d v="2015-02-12T02:32:13"/>
    <n v="2"/>
    <x v="59579"/>
    <n v="41"/>
    <s v="e57edfc7529f0c7b21788231308caeab"/>
    <x v="6"/>
    <n v="3"/>
    <n v="5"/>
    <n v="4745"/>
    <n v="5"/>
    <n v="250"/>
    <n v="1175"/>
    <n v="20"/>
    <n v="19"/>
    <n v="16"/>
  </r>
  <r>
    <x v="2"/>
    <d v="2015-02-07T22:41:02"/>
    <n v="22"/>
    <x v="59580"/>
    <n v="55"/>
    <s v="e57edfc7529f0c7b21788231308caeab"/>
    <x v="6"/>
    <n v="3"/>
    <n v="9"/>
    <n v="9665"/>
    <n v="7"/>
    <n v="775"/>
    <n v="1695"/>
    <n v="6"/>
    <n v="9"/>
    <n v="7"/>
  </r>
  <r>
    <x v="2"/>
    <d v="2015-02-08T00:59:45"/>
    <n v="0"/>
    <x v="59581"/>
    <n v="32"/>
    <s v="e57edfc7529f0c7b21788231308caeab"/>
    <x v="6"/>
    <n v="3"/>
    <n v="8"/>
    <n v="6845"/>
    <n v="6"/>
    <n v="150"/>
    <n v="1150"/>
    <n v="18"/>
    <n v="18"/>
    <n v="14"/>
  </r>
  <r>
    <x v="2"/>
    <d v="2015-02-01T01:39:31"/>
    <n v="1"/>
    <x v="59582"/>
    <n v="53"/>
    <s v="e57edfc7529f0c7b21788231308caeab"/>
    <x v="6"/>
    <n v="3"/>
    <n v="2"/>
    <n v="2125"/>
    <n v="2"/>
    <n v="975"/>
    <n v="1050"/>
    <n v="26"/>
    <n v="24"/>
    <n v="22"/>
  </r>
  <r>
    <x v="2"/>
    <d v="2015-01-30T04:53:06"/>
    <n v="4"/>
    <x v="59583"/>
    <n v="33"/>
    <s v="2e47ce16708258d0c4ab6764476e20fa"/>
    <x v="0"/>
    <n v="5"/>
    <n v="3"/>
    <n v="2925"/>
    <n v="3"/>
    <n v="450"/>
    <n v="1095"/>
    <n v="18"/>
    <n v="16"/>
    <n v="15"/>
  </r>
  <r>
    <x v="2"/>
    <d v="2015-01-23T19:46:44"/>
    <n v="19"/>
    <x v="59584"/>
    <n v="74"/>
    <s v="2e47ce16708258d0c4ab6764476e20fa"/>
    <x v="0"/>
    <n v="5"/>
    <n v="2"/>
    <n v="1490"/>
    <n v="2"/>
    <n v="495"/>
    <n v="995"/>
    <n v="20"/>
    <n v="20"/>
    <n v="25"/>
  </r>
  <r>
    <x v="6"/>
    <d v="2015-02-10T20:23:58"/>
    <n v="20"/>
    <x v="2665"/>
    <n v="53"/>
    <s v="252a3dbaeb32e7690242ad3b556e626b"/>
    <x v="0"/>
    <n v="5"/>
    <n v="1"/>
    <n v="1890"/>
    <n v="1"/>
    <n v="1890"/>
    <n v="1890"/>
    <m/>
    <m/>
    <m/>
  </r>
  <r>
    <x v="6"/>
    <d v="2015-02-14T03:57:00"/>
    <n v="3"/>
    <x v="59585"/>
    <n v="63"/>
    <s v="252a3dbaeb32e7690242ad3b556e626b"/>
    <x v="0"/>
    <n v="5"/>
    <n v="3"/>
    <n v="1955"/>
    <n v="3"/>
    <n v="460"/>
    <n v="685"/>
    <m/>
    <m/>
    <m/>
  </r>
  <r>
    <x v="6"/>
    <d v="2015-01-27T01:59:34"/>
    <n v="1"/>
    <x v="59586"/>
    <n v="49"/>
    <s v="252a3dbaeb32e7690242ad3b556e626b"/>
    <x v="0"/>
    <n v="5"/>
    <n v="3"/>
    <n v="1545"/>
    <n v="3"/>
    <n v="400"/>
    <n v="685"/>
    <m/>
    <m/>
    <m/>
  </r>
  <r>
    <x v="6"/>
    <d v="2015-02-12T04:30:12"/>
    <n v="4"/>
    <x v="49831"/>
    <n v="38"/>
    <s v="252a3dbaeb32e7690242ad3b556e626b"/>
    <x v="0"/>
    <n v="5"/>
    <n v="5"/>
    <n v="5145"/>
    <n v="5"/>
    <n v="570"/>
    <n v="1430"/>
    <m/>
    <m/>
    <m/>
  </r>
  <r>
    <x v="6"/>
    <d v="2015-02-08T03:50:06"/>
    <n v="3"/>
    <x v="59587"/>
    <n v="63"/>
    <s v="252a3dbaeb32e7690242ad3b556e626b"/>
    <x v="2"/>
    <n v="5"/>
    <n v="2"/>
    <n v="3434"/>
    <n v="2"/>
    <n v="1000"/>
    <n v="1890"/>
    <m/>
    <m/>
    <m/>
  </r>
  <r>
    <x v="6"/>
    <d v="2015-02-14T01:29:17"/>
    <n v="1"/>
    <x v="59588"/>
    <n v="28"/>
    <s v="252a3dbaeb32e7690242ad3b556e626b"/>
    <x v="0"/>
    <n v="5"/>
    <n v="3"/>
    <n v="4805"/>
    <n v="3"/>
    <n v="460"/>
    <n v="1945"/>
    <m/>
    <m/>
    <m/>
  </r>
  <r>
    <x v="6"/>
    <d v="2015-02-14T05:29:36"/>
    <n v="5"/>
    <x v="59589"/>
    <n v="28"/>
    <s v="252a3dbaeb32e7690242ad3b556e626b"/>
    <x v="0"/>
    <n v="5"/>
    <n v="2"/>
    <n v="1660"/>
    <n v="2"/>
    <n v="545"/>
    <n v="1115"/>
    <m/>
    <m/>
    <m/>
  </r>
  <r>
    <x v="6"/>
    <d v="2015-02-18T05:05:42"/>
    <n v="5"/>
    <x v="59590"/>
    <n v="19"/>
    <s v="252a3dbaeb32e7690242ad3b556e626b"/>
    <x v="0"/>
    <n v="5"/>
    <n v="2"/>
    <n v="1660"/>
    <n v="2"/>
    <n v="545"/>
    <n v="1115"/>
    <m/>
    <m/>
    <m/>
  </r>
  <r>
    <x v="6"/>
    <d v="2015-02-08T02:36:30"/>
    <n v="2"/>
    <x v="59591"/>
    <n v="37"/>
    <s v="252a3dbaeb32e7690242ad3b556e626b"/>
    <x v="0"/>
    <n v="5"/>
    <n v="2"/>
    <n v="3995"/>
    <n v="2"/>
    <n v="1890"/>
    <n v="1945"/>
    <m/>
    <m/>
    <m/>
  </r>
  <r>
    <x v="6"/>
    <d v="2015-02-13T00:23:21"/>
    <n v="0"/>
    <x v="21961"/>
    <n v="25"/>
    <s v="252a3dbaeb32e7690242ad3b556e626b"/>
    <x v="0"/>
    <n v="5"/>
    <n v="1"/>
    <n v="1970"/>
    <n v="1"/>
    <n v="1890"/>
    <n v="1890"/>
    <m/>
    <m/>
    <m/>
  </r>
  <r>
    <x v="6"/>
    <d v="2015-01-29T00:17:30"/>
    <n v="0"/>
    <x v="59592"/>
    <n v="31"/>
    <s v="252a3dbaeb32e7690242ad3b556e626b"/>
    <x v="0"/>
    <n v="5"/>
    <n v="2"/>
    <n v="2385"/>
    <n v="2"/>
    <n v="460"/>
    <n v="545"/>
    <m/>
    <m/>
    <m/>
  </r>
  <r>
    <x v="6"/>
    <d v="2015-02-01T04:39:43"/>
    <n v="4"/>
    <x v="59593"/>
    <n v="55"/>
    <s v="252a3dbaeb32e7690242ad3b556e626b"/>
    <x v="0"/>
    <n v="5"/>
    <n v="2"/>
    <n v="2231"/>
    <n v="2"/>
    <n v="1193"/>
    <n v="1252"/>
    <m/>
    <m/>
    <m/>
  </r>
  <r>
    <x v="6"/>
    <d v="2015-02-17T03:43:56"/>
    <n v="3"/>
    <x v="36868"/>
    <n v="75"/>
    <s v="252a3dbaeb32e7690242ad3b556e626b"/>
    <x v="0"/>
    <n v="5"/>
    <n v="3"/>
    <n v="3485"/>
    <n v="2"/>
    <n v="545"/>
    <n v="1430"/>
    <m/>
    <m/>
    <m/>
  </r>
  <r>
    <x v="6"/>
    <d v="2015-02-02T21:01:17"/>
    <n v="21"/>
    <x v="59594"/>
    <n v="55"/>
    <s v="252a3dbaeb32e7690242ad3b556e626b"/>
    <x v="0"/>
    <n v="5"/>
    <n v="1"/>
    <n v="2050"/>
    <n v="1"/>
    <n v="1890"/>
    <n v="1890"/>
    <m/>
    <m/>
    <m/>
  </r>
  <r>
    <x v="6"/>
    <d v="2015-02-04T20:31:57"/>
    <n v="20"/>
    <x v="59595"/>
    <n v="38"/>
    <s v="252a3dbaeb32e7690242ad3b556e626b"/>
    <x v="0"/>
    <n v="5"/>
    <n v="2"/>
    <n v="2290"/>
    <n v="2"/>
    <n v="400"/>
    <n v="1890"/>
    <m/>
    <m/>
    <m/>
  </r>
  <r>
    <x v="6"/>
    <d v="2015-01-24T01:30:19"/>
    <n v="1"/>
    <x v="36680"/>
    <n v="31"/>
    <s v="252a3dbaeb32e7690242ad3b556e626b"/>
    <x v="0"/>
    <n v="5"/>
    <n v="4"/>
    <n v="5229"/>
    <n v="4"/>
    <n v="685"/>
    <n v="1890"/>
    <m/>
    <m/>
    <m/>
  </r>
  <r>
    <x v="6"/>
    <d v="2015-02-12T05:24:12"/>
    <n v="5"/>
    <x v="59596"/>
    <n v="86"/>
    <s v="252a3dbaeb32e7690242ad3b556e626b"/>
    <x v="0"/>
    <n v="5"/>
    <n v="2"/>
    <n v="4050"/>
    <n v="1"/>
    <n v="1945"/>
    <n v="1945"/>
    <m/>
    <m/>
    <m/>
  </r>
  <r>
    <x v="6"/>
    <d v="2015-02-10T21:54:36"/>
    <n v="21"/>
    <x v="59597"/>
    <n v="23"/>
    <s v="252a3dbaeb32e7690242ad3b556e626b"/>
    <x v="0"/>
    <n v="5"/>
    <n v="2"/>
    <n v="2230"/>
    <n v="1"/>
    <n v="1115"/>
    <n v="1115"/>
    <m/>
    <m/>
    <m/>
  </r>
  <r>
    <x v="6"/>
    <d v="2015-02-10T02:47:05"/>
    <n v="2"/>
    <x v="59598"/>
    <n v="41"/>
    <s v="252a3dbaeb32e7690242ad3b556e626b"/>
    <x v="0"/>
    <n v="5"/>
    <n v="3"/>
    <n v="5660"/>
    <n v="3"/>
    <n v="1115"/>
    <n v="2575"/>
    <m/>
    <m/>
    <m/>
  </r>
  <r>
    <x v="6"/>
    <d v="2015-02-14T03:31:32"/>
    <n v="3"/>
    <x v="59599"/>
    <n v="56"/>
    <s v="252a3dbaeb32e7690242ad3b556e626b"/>
    <x v="0"/>
    <n v="5"/>
    <n v="3"/>
    <n v="3230"/>
    <n v="3"/>
    <n v="540"/>
    <n v="1345"/>
    <m/>
    <m/>
    <m/>
  </r>
  <r>
    <x v="6"/>
    <d v="2015-01-23T03:14:12"/>
    <n v="3"/>
    <x v="59600"/>
    <n v="29"/>
    <s v="252a3dbaeb32e7690242ad3b556e626b"/>
    <x v="0"/>
    <n v="5"/>
    <n v="2"/>
    <n v="1925"/>
    <n v="2"/>
    <n v="460"/>
    <n v="1115"/>
    <m/>
    <m/>
    <m/>
  </r>
  <r>
    <x v="6"/>
    <d v="2015-02-16T00:50:42"/>
    <n v="0"/>
    <x v="59601"/>
    <n v="38"/>
    <s v="252a3dbaeb32e7690242ad3b556e626b"/>
    <x v="0"/>
    <n v="5"/>
    <n v="5"/>
    <n v="6010"/>
    <n v="4"/>
    <n v="460"/>
    <n v="1945"/>
    <m/>
    <m/>
    <m/>
  </r>
  <r>
    <x v="6"/>
    <d v="2015-02-13T01:06:08"/>
    <n v="1"/>
    <x v="59602"/>
    <n v="34"/>
    <s v="252a3dbaeb32e7690242ad3b556e626b"/>
    <x v="0"/>
    <n v="5"/>
    <n v="2"/>
    <n v="2495"/>
    <n v="2"/>
    <n v="460"/>
    <n v="1115"/>
    <m/>
    <m/>
    <m/>
  </r>
  <r>
    <x v="1"/>
    <d v="2015-02-12T03:36:15"/>
    <n v="3"/>
    <x v="59603"/>
    <n v="22"/>
    <s v="252a3dbaeb32e7690242ad3b556e626b"/>
    <x v="3"/>
    <n v="3"/>
    <n v="1"/>
    <n v="1115"/>
    <n v="1"/>
    <n v="1115"/>
    <n v="1115"/>
    <m/>
    <m/>
    <m/>
  </r>
  <r>
    <x v="6"/>
    <d v="2015-02-14T19:28:26"/>
    <n v="19"/>
    <x v="59604"/>
    <n v="39"/>
    <s v="252a3dbaeb32e7690242ad3b556e626b"/>
    <x v="0"/>
    <n v="5"/>
    <n v="3"/>
    <n v="2485"/>
    <n v="2"/>
    <n v="685"/>
    <n v="1115"/>
    <m/>
    <m/>
    <m/>
  </r>
  <r>
    <x v="6"/>
    <d v="2015-02-12T02:05:00"/>
    <n v="2"/>
    <x v="59605"/>
    <n v="32"/>
    <s v="252a3dbaeb32e7690242ad3b556e626b"/>
    <x v="0"/>
    <n v="5"/>
    <n v="3"/>
    <n v="2060"/>
    <n v="3"/>
    <n v="400"/>
    <n v="1115"/>
    <m/>
    <m/>
    <m/>
  </r>
  <r>
    <x v="6"/>
    <d v="2015-01-24T03:33:03"/>
    <n v="3"/>
    <x v="59606"/>
    <n v="48"/>
    <s v="252a3dbaeb32e7690242ad3b556e626b"/>
    <x v="0"/>
    <n v="5"/>
    <n v="3"/>
    <n v="2710"/>
    <n v="3"/>
    <n v="545"/>
    <n v="1430"/>
    <m/>
    <m/>
    <m/>
  </r>
  <r>
    <x v="6"/>
    <d v="2015-02-07T04:04:35"/>
    <n v="4"/>
    <x v="59607"/>
    <n v="38"/>
    <s v="252a3dbaeb32e7690242ad3b556e626b"/>
    <x v="0"/>
    <n v="5"/>
    <n v="2"/>
    <n v="1685"/>
    <n v="2"/>
    <n v="570"/>
    <n v="1115"/>
    <m/>
    <m/>
    <m/>
  </r>
  <r>
    <x v="6"/>
    <d v="2015-02-05T04:38:43"/>
    <n v="4"/>
    <x v="59608"/>
    <n v="65"/>
    <s v="252a3dbaeb32e7690242ad3b556e626b"/>
    <x v="0"/>
    <n v="5"/>
    <n v="1"/>
    <n v="1890"/>
    <n v="1"/>
    <n v="1890"/>
    <n v="1890"/>
    <m/>
    <m/>
    <m/>
  </r>
  <r>
    <x v="0"/>
    <d v="2015-02-15T02:39:55"/>
    <n v="2"/>
    <x v="59609"/>
    <n v="111"/>
    <s v="3bd318565e4adbe5f4b6abf2ffebf3a0"/>
    <x v="4"/>
    <n v="1"/>
    <n v="3"/>
    <n v="6180"/>
    <n v="3"/>
    <n v="1095"/>
    <n v="2595"/>
    <n v="66"/>
    <n v="65"/>
    <n v="90"/>
  </r>
  <r>
    <x v="0"/>
    <d v="2015-02-01T02:22:19"/>
    <n v="2"/>
    <x v="59610"/>
    <n v="51"/>
    <s v="3bd318565e4adbe5f4b6abf2ffebf3a0"/>
    <x v="4"/>
    <n v="1"/>
    <n v="2"/>
    <n v="4285"/>
    <n v="2"/>
    <n v="1795"/>
    <n v="2195"/>
    <n v="59"/>
    <n v="60"/>
    <n v="82"/>
  </r>
  <r>
    <x v="0"/>
    <d v="2015-01-24T02:13:04"/>
    <n v="2"/>
    <x v="59611"/>
    <n v="96"/>
    <s v="3bd318565e4adbe5f4b6abf2ffebf3a0"/>
    <x v="4"/>
    <n v="1"/>
    <n v="1"/>
    <n v="1195"/>
    <n v="1"/>
    <n v="795"/>
    <n v="795"/>
    <n v="71"/>
    <n v="72"/>
    <n v="81"/>
  </r>
  <r>
    <x v="0"/>
    <d v="2015-02-11T01:24:55"/>
    <n v="1"/>
    <x v="59612"/>
    <n v="38"/>
    <s v="3bd318565e4adbe5f4b6abf2ffebf3a0"/>
    <x v="4"/>
    <n v="1"/>
    <n v="3"/>
    <n v="3588"/>
    <n v="3"/>
    <n v="390"/>
    <n v="2061"/>
    <n v="30"/>
    <n v="28"/>
    <n v="42"/>
  </r>
  <r>
    <x v="0"/>
    <d v="2015-01-27T02:10:50"/>
    <n v="2"/>
    <x v="59613"/>
    <n v="68"/>
    <s v="3bd318565e4adbe5f4b6abf2ffebf3a0"/>
    <x v="4"/>
    <n v="1"/>
    <n v="2"/>
    <n v="3390"/>
    <n v="2"/>
    <n v="1595"/>
    <n v="1795"/>
    <n v="46"/>
    <n v="47"/>
    <n v="59"/>
  </r>
  <r>
    <x v="0"/>
    <d v="2015-01-28T02:55:16"/>
    <n v="2"/>
    <x v="43424"/>
    <n v="39"/>
    <s v="3bd318565e4adbe5f4b6abf2ffebf3a0"/>
    <x v="4"/>
    <n v="1"/>
    <n v="2"/>
    <n v="2064"/>
    <n v="2"/>
    <n v="902"/>
    <n v="1012"/>
    <n v="53"/>
    <n v="57"/>
    <n v="62"/>
  </r>
  <r>
    <x v="2"/>
    <d v="2015-02-09T23:24:54"/>
    <n v="23"/>
    <x v="46940"/>
    <n v="1367"/>
    <s v="8ef3abcafea125f2518236e28761c9da"/>
    <x v="26"/>
    <n v="2"/>
    <n v="1"/>
    <n v="3895"/>
    <n v="1"/>
    <n v="3895"/>
    <n v="3895"/>
    <n v="8"/>
    <n v="8"/>
    <n v="7"/>
  </r>
  <r>
    <x v="2"/>
    <d v="2015-02-17T20:01:30"/>
    <n v="20"/>
    <x v="59614"/>
    <n v="96"/>
    <s v="8ef3abcafea125f2518236e28761c9da"/>
    <x v="26"/>
    <n v="2"/>
    <n v="3"/>
    <n v="2050"/>
    <n v="3"/>
    <n v="650"/>
    <n v="700"/>
    <n v="26"/>
    <n v="26"/>
    <n v="32"/>
  </r>
  <r>
    <x v="2"/>
    <d v="2015-02-01T18:27:44"/>
    <n v="18"/>
    <x v="59615"/>
    <n v="55"/>
    <s v="8ef3abcafea125f2518236e28761c9da"/>
    <x v="26"/>
    <n v="2"/>
    <n v="3"/>
    <n v="1875"/>
    <n v="3"/>
    <n v="525"/>
    <n v="700"/>
    <n v="5"/>
    <n v="5"/>
    <n v="6"/>
  </r>
  <r>
    <x v="2"/>
    <d v="2015-02-18T01:29:12"/>
    <n v="1"/>
    <x v="59616"/>
    <n v="34"/>
    <s v="0c6fc0ac5afb01a75fe1910da98db915"/>
    <x v="0"/>
    <n v="1"/>
    <n v="2"/>
    <n v="1649"/>
    <n v="2"/>
    <n v="350"/>
    <n v="1299"/>
    <n v="3"/>
    <n v="3"/>
    <n v="4"/>
  </r>
  <r>
    <x v="2"/>
    <d v="2015-02-06T19:54:28"/>
    <n v="19"/>
    <x v="59617"/>
    <n v="77"/>
    <s v="0c6fc0ac5afb01a75fe1910da98db915"/>
    <x v="0"/>
    <n v="1"/>
    <n v="4"/>
    <n v="2295"/>
    <n v="4"/>
    <n v="245"/>
    <n v="950"/>
    <n v="3"/>
    <n v="3"/>
    <n v="4"/>
  </r>
  <r>
    <x v="2"/>
    <d v="2015-02-17T19:22:34"/>
    <n v="19"/>
    <x v="59618"/>
    <n v="66"/>
    <s v="0c6fc0ac5afb01a75fe1910da98db915"/>
    <x v="0"/>
    <n v="1"/>
    <n v="13"/>
    <n v="8095"/>
    <n v="10"/>
    <n v="0"/>
    <n v="1095"/>
    <n v="1"/>
    <n v="1"/>
    <n v="2"/>
  </r>
  <r>
    <x v="2"/>
    <d v="2015-02-05T02:06:36"/>
    <n v="2"/>
    <x v="59619"/>
    <n v="65"/>
    <s v="0c6fc0ac5afb01a75fe1910da98db915"/>
    <x v="0"/>
    <n v="1"/>
    <n v="4"/>
    <n v="2600"/>
    <n v="4"/>
    <n v="375"/>
    <n v="1625"/>
    <n v="7"/>
    <n v="8"/>
    <n v="8"/>
  </r>
  <r>
    <x v="2"/>
    <d v="2015-02-13T02:16:22"/>
    <n v="2"/>
    <x v="22495"/>
    <n v="34"/>
    <s v="0c6fc0ac5afb01a75fe1910da98db915"/>
    <x v="0"/>
    <n v="1"/>
    <n v="4"/>
    <n v="1775"/>
    <n v="4"/>
    <n v="350"/>
    <n v="625"/>
    <n v="9"/>
    <n v="9"/>
    <n v="10"/>
  </r>
  <r>
    <x v="2"/>
    <d v="2015-02-14T17:11:55"/>
    <n v="17"/>
    <x v="59620"/>
    <n v="53"/>
    <s v="0c6fc0ac5afb01a75fe1910da98db915"/>
    <x v="0"/>
    <n v="1"/>
    <n v="7"/>
    <n v="2120"/>
    <n v="7"/>
    <n v="0"/>
    <n v="875"/>
    <n v="1"/>
    <n v="1"/>
    <n v="2"/>
  </r>
  <r>
    <x v="2"/>
    <d v="2015-01-25T01:58:30"/>
    <n v="1"/>
    <x v="59621"/>
    <n v="53"/>
    <s v="0c6fc0ac5afb01a75fe1910da98db915"/>
    <x v="0"/>
    <n v="1"/>
    <n v="4"/>
    <n v="2920"/>
    <n v="4"/>
    <n v="350"/>
    <n v="1595"/>
    <n v="8"/>
    <n v="7"/>
    <n v="5"/>
  </r>
  <r>
    <x v="2"/>
    <d v="2015-02-11T20:02:30"/>
    <n v="20"/>
    <x v="59622"/>
    <n v="46"/>
    <s v="0c6fc0ac5afb01a75fe1910da98db915"/>
    <x v="0"/>
    <n v="1"/>
    <n v="1"/>
    <n v="975"/>
    <n v="1"/>
    <n v="975"/>
    <n v="975"/>
    <n v="2"/>
    <n v="1"/>
    <n v="1"/>
  </r>
  <r>
    <x v="2"/>
    <d v="2015-02-10T03:47:57"/>
    <n v="3"/>
    <x v="59623"/>
    <n v="29"/>
    <s v="bebe5b0e9d9adf2e5b93a69c44edd421"/>
    <x v="9"/>
    <n v="1"/>
    <n v="1"/>
    <n v="2100"/>
    <n v="1"/>
    <n v="1700"/>
    <n v="1700"/>
    <n v="8"/>
    <n v="8"/>
    <n v="9"/>
  </r>
  <r>
    <x v="2"/>
    <d v="2015-02-18T02:43:41"/>
    <n v="2"/>
    <x v="59624"/>
    <n v="46"/>
    <s v="bebe5b0e9d9adf2e5b93a69c44edd421"/>
    <x v="9"/>
    <n v="1"/>
    <n v="1"/>
    <n v="2100"/>
    <n v="1"/>
    <n v="1700"/>
    <n v="1700"/>
    <n v="10"/>
    <n v="10"/>
    <n v="12"/>
  </r>
  <r>
    <x v="6"/>
    <d v="2015-01-22T00:28:21"/>
    <n v="0"/>
    <x v="59625"/>
    <n v="45"/>
    <s v="f75737387e88d6ba5d789814bc2fbdc4"/>
    <x v="12"/>
    <n v="3"/>
    <n v="1"/>
    <n v="650"/>
    <n v="1"/>
    <n v="650"/>
    <n v="650"/>
    <m/>
    <m/>
    <m/>
  </r>
  <r>
    <x v="6"/>
    <d v="2015-02-05T23:51:20"/>
    <n v="23"/>
    <x v="51710"/>
    <n v="1404"/>
    <s v="f75737387e88d6ba5d789814bc2fbdc4"/>
    <x v="16"/>
    <n v="1"/>
    <n v="2"/>
    <n v="1079"/>
    <n v="2"/>
    <n v="329"/>
    <n v="750"/>
    <m/>
    <m/>
    <m/>
  </r>
  <r>
    <x v="6"/>
    <d v="2015-02-06T22:10:44"/>
    <n v="22"/>
    <x v="59626"/>
    <n v="48"/>
    <s v="f75737387e88d6ba5d789814bc2fbdc4"/>
    <x v="12"/>
    <n v="3"/>
    <n v="3"/>
    <n v="1654"/>
    <n v="3"/>
    <n v="329"/>
    <n v="850"/>
    <m/>
    <m/>
    <m/>
  </r>
  <r>
    <x v="1"/>
    <d v="2015-02-12T04:01:20"/>
    <n v="4"/>
    <x v="59627"/>
    <n v="34"/>
    <s v="f75737387e88d6ba5d789814bc2fbdc4"/>
    <x v="12"/>
    <n v="5"/>
    <n v="3"/>
    <n v="1575"/>
    <n v="3"/>
    <n v="375"/>
    <n v="750"/>
    <m/>
    <m/>
    <m/>
  </r>
  <r>
    <x v="6"/>
    <d v="2015-02-18T03:24:48"/>
    <n v="3"/>
    <x v="59628"/>
    <n v="35"/>
    <s v="f75737387e88d6ba5d789814bc2fbdc4"/>
    <x v="12"/>
    <n v="3"/>
    <n v="3"/>
    <n v="1900"/>
    <n v="3"/>
    <n v="375"/>
    <n v="875"/>
    <m/>
    <m/>
    <m/>
  </r>
  <r>
    <x v="2"/>
    <d v="2015-02-13T22:25:47"/>
    <n v="22"/>
    <x v="59629"/>
    <n v="41"/>
    <s v="189e3f782cbb3f4cc1ae9702adca884e"/>
    <x v="64"/>
    <n v="1"/>
    <n v="1"/>
    <n v="875"/>
    <n v="1"/>
    <n v="575"/>
    <n v="575"/>
    <m/>
    <m/>
    <m/>
  </r>
  <r>
    <x v="2"/>
    <d v="2015-02-17T20:42:25"/>
    <n v="20"/>
    <x v="59630"/>
    <n v="50"/>
    <s v="189e3f782cbb3f4cc1ae9702adca884e"/>
    <x v="64"/>
    <n v="1"/>
    <n v="1"/>
    <n v="725"/>
    <n v="1"/>
    <n v="575"/>
    <n v="575"/>
    <m/>
    <m/>
    <m/>
  </r>
  <r>
    <x v="2"/>
    <d v="2015-02-04T19:29:47"/>
    <n v="19"/>
    <x v="59631"/>
    <n v="66"/>
    <s v="189e3f782cbb3f4cc1ae9702adca884e"/>
    <x v="64"/>
    <n v="1"/>
    <n v="2"/>
    <n v="1390"/>
    <n v="1"/>
    <n v="395"/>
    <n v="395"/>
    <m/>
    <m/>
    <m/>
  </r>
  <r>
    <x v="0"/>
    <d v="2015-02-14T03:49:23"/>
    <n v="3"/>
    <x v="59632"/>
    <n v="68"/>
    <s v="84b2d2db48ff54a74fb6e067f5d18e4e"/>
    <x v="21"/>
    <n v="3"/>
    <n v="1"/>
    <n v="800"/>
    <n v="1"/>
    <n v="800"/>
    <n v="800"/>
    <n v="5"/>
    <n v="5"/>
    <n v="11"/>
  </r>
  <r>
    <x v="0"/>
    <d v="2015-01-30T01:12:19"/>
    <n v="1"/>
    <x v="59633"/>
    <n v="93"/>
    <s v="84b2d2db48ff54a74fb6e067f5d18e4e"/>
    <x v="21"/>
    <n v="3"/>
    <n v="1"/>
    <n v="1200"/>
    <n v="1"/>
    <n v="1200"/>
    <n v="1200"/>
    <n v="1"/>
    <n v="1"/>
    <n v="3"/>
  </r>
  <r>
    <x v="0"/>
    <d v="2015-01-27T03:22:13"/>
    <n v="3"/>
    <x v="59634"/>
    <n v="30"/>
    <s v="84b2d2db48ff54a74fb6e067f5d18e4e"/>
    <x v="21"/>
    <n v="3"/>
    <n v="2"/>
    <n v="1600"/>
    <n v="2"/>
    <n v="800"/>
    <n v="800"/>
    <n v="9"/>
    <n v="7"/>
    <n v="6"/>
  </r>
  <r>
    <x v="4"/>
    <d v="2015-02-01T02:01:36"/>
    <n v="2"/>
    <x v="59635"/>
    <n v="28"/>
    <s v="84b2d2db48ff54a74fb6e067f5d18e4e"/>
    <x v="21"/>
    <n v="3"/>
    <n v="4"/>
    <n v="2794"/>
    <n v="3"/>
    <n v="234"/>
    <n v="1345"/>
    <n v="13"/>
    <n v="11"/>
    <n v="4"/>
  </r>
  <r>
    <x v="0"/>
    <d v="2015-02-16T02:12:01"/>
    <n v="2"/>
    <x v="59636"/>
    <n v="61"/>
    <s v="84b2d2db48ff54a74fb6e067f5d18e4e"/>
    <x v="21"/>
    <n v="3"/>
    <n v="2"/>
    <n v="1500"/>
    <n v="2"/>
    <n v="700"/>
    <n v="800"/>
    <n v="5"/>
    <n v="5"/>
    <n v="6"/>
  </r>
  <r>
    <x v="0"/>
    <d v="2015-02-02T22:08:54"/>
    <n v="22"/>
    <x v="59637"/>
    <n v="55"/>
    <s v="84b2d2db48ff54a74fb6e067f5d18e4e"/>
    <x v="21"/>
    <n v="3"/>
    <n v="4"/>
    <n v="1900"/>
    <n v="3"/>
    <n v="150"/>
    <n v="800"/>
    <n v="3"/>
    <n v="3"/>
    <n v="4"/>
  </r>
  <r>
    <x v="0"/>
    <d v="2015-02-08T20:04:07"/>
    <n v="20"/>
    <x v="59638"/>
    <n v="46"/>
    <s v="84b2d2db48ff54a74fb6e067f5d18e4e"/>
    <x v="21"/>
    <n v="3"/>
    <n v="1"/>
    <n v="1200"/>
    <n v="1"/>
    <n v="1200"/>
    <n v="1200"/>
    <n v="3"/>
    <n v="2"/>
    <n v="2"/>
  </r>
  <r>
    <x v="0"/>
    <d v="2015-02-06T20:13:28"/>
    <n v="20"/>
    <x v="59639"/>
    <n v="68"/>
    <s v="84b2d2db48ff54a74fb6e067f5d18e4e"/>
    <x v="21"/>
    <n v="3"/>
    <n v="2"/>
    <n v="950"/>
    <n v="2"/>
    <n v="150"/>
    <n v="800"/>
    <n v="5"/>
    <n v="5"/>
    <n v="6"/>
  </r>
  <r>
    <x v="0"/>
    <d v="2015-02-12T17:15:36"/>
    <n v="17"/>
    <x v="59640"/>
    <n v="55"/>
    <s v="82f2b308c3b01637c607ce05f52a2fed"/>
    <x v="13"/>
    <n v="1"/>
    <n v="1"/>
    <n v="1875"/>
    <n v="1"/>
    <n v="1450"/>
    <n v="1450"/>
    <n v="3"/>
    <n v="3"/>
    <n v="6"/>
  </r>
  <r>
    <x v="0"/>
    <d v="2015-02-05T15:14:50"/>
    <n v="15"/>
    <x v="59641"/>
    <n v="49"/>
    <s v="82f2b308c3b01637c607ce05f52a2fed"/>
    <x v="13"/>
    <n v="1"/>
    <n v="1"/>
    <n v="1125"/>
    <n v="1"/>
    <n v="1125"/>
    <n v="1125"/>
    <n v="1"/>
    <n v="0"/>
    <n v="0"/>
  </r>
  <r>
    <x v="0"/>
    <d v="2015-02-11T16:45:43"/>
    <n v="16"/>
    <x v="59642"/>
    <n v="56"/>
    <s v="82f2b308c3b01637c607ce05f52a2fed"/>
    <x v="13"/>
    <n v="1"/>
    <n v="1"/>
    <n v="850"/>
    <n v="1"/>
    <n v="850"/>
    <n v="850"/>
    <n v="3"/>
    <n v="2"/>
    <n v="2"/>
  </r>
  <r>
    <x v="0"/>
    <d v="2015-02-15T15:19:23"/>
    <n v="15"/>
    <x v="59643"/>
    <n v="45"/>
    <s v="82f2b308c3b01637c607ce05f52a2fed"/>
    <x v="13"/>
    <n v="1"/>
    <n v="4"/>
    <n v="3890"/>
    <n v="4"/>
    <n v="350"/>
    <n v="1395"/>
    <n v="1"/>
    <n v="0"/>
    <n v="0"/>
  </r>
  <r>
    <x v="0"/>
    <d v="2015-01-29T19:46:46"/>
    <n v="19"/>
    <x v="59644"/>
    <n v="39"/>
    <s v="82f2b308c3b01637c607ce05f52a2fed"/>
    <x v="13"/>
    <n v="1"/>
    <n v="2"/>
    <n v="1425"/>
    <n v="2"/>
    <n v="300"/>
    <n v="1025"/>
    <n v="16"/>
    <n v="18"/>
    <n v="24"/>
  </r>
  <r>
    <x v="0"/>
    <d v="2015-02-01T21:19:20"/>
    <n v="21"/>
    <x v="59645"/>
    <n v="51"/>
    <s v="82f2b308c3b01637c607ce05f52a2fed"/>
    <x v="3"/>
    <n v="3"/>
    <n v="4"/>
    <n v="3040"/>
    <n v="3"/>
    <n v="350"/>
    <n v="1095"/>
    <n v="17"/>
    <n v="19"/>
    <n v="25"/>
  </r>
  <r>
    <x v="0"/>
    <d v="2015-02-14T14:37:07"/>
    <n v="14"/>
    <x v="59646"/>
    <n v="81"/>
    <s v="82f2b308c3b01637c607ce05f52a2fed"/>
    <x v="13"/>
    <n v="1"/>
    <n v="4"/>
    <n v="3690"/>
    <n v="3"/>
    <n v="600"/>
    <n v="1295"/>
    <n v="0"/>
    <n v="0"/>
    <n v="0"/>
  </r>
  <r>
    <x v="0"/>
    <d v="2015-02-07T16:18:55"/>
    <n v="16"/>
    <x v="59647"/>
    <n v="44"/>
    <s v="82f2b308c3b01637c607ce05f52a2fed"/>
    <x v="13"/>
    <n v="1"/>
    <n v="3"/>
    <n v="1990"/>
    <n v="3"/>
    <n v="400"/>
    <n v="1095"/>
    <n v="2"/>
    <n v="1"/>
    <n v="2"/>
  </r>
  <r>
    <x v="0"/>
    <d v="2015-02-01T19:39:20"/>
    <n v="19"/>
    <x v="59648"/>
    <n v="98"/>
    <s v="82f2b308c3b01637c607ce05f52a2fed"/>
    <x v="13"/>
    <n v="1"/>
    <n v="3"/>
    <n v="2445"/>
    <n v="3"/>
    <n v="400"/>
    <n v="1195"/>
    <n v="7"/>
    <n v="9"/>
    <n v="12"/>
  </r>
  <r>
    <x v="0"/>
    <d v="2015-02-05T18:18:49"/>
    <n v="18"/>
    <x v="59649"/>
    <n v="48"/>
    <s v="82f2b308c3b01637c607ce05f52a2fed"/>
    <x v="13"/>
    <n v="1"/>
    <n v="1"/>
    <n v="1295"/>
    <n v="1"/>
    <n v="825"/>
    <n v="825"/>
    <n v="2"/>
    <n v="2"/>
    <n v="3"/>
  </r>
  <r>
    <x v="0"/>
    <d v="2015-01-28T17:39:55"/>
    <n v="17"/>
    <x v="59650"/>
    <n v="36"/>
    <s v="82f2b308c3b01637c607ce05f52a2fed"/>
    <x v="13"/>
    <n v="1"/>
    <n v="1"/>
    <n v="500"/>
    <n v="1"/>
    <n v="500"/>
    <n v="500"/>
    <n v="5"/>
    <n v="5"/>
    <n v="5"/>
  </r>
  <r>
    <x v="0"/>
    <d v="2015-02-04T15:17:24"/>
    <n v="15"/>
    <x v="59651"/>
    <n v="80"/>
    <s v="82f2b308c3b01637c607ce05f52a2fed"/>
    <x v="13"/>
    <n v="1"/>
    <n v="1"/>
    <n v="1125"/>
    <n v="1"/>
    <n v="1125"/>
    <n v="1125"/>
    <n v="2"/>
    <n v="2"/>
    <n v="1"/>
  </r>
  <r>
    <x v="0"/>
    <d v="2015-02-01T19:35:48"/>
    <n v="19"/>
    <x v="59652"/>
    <n v="90"/>
    <s v="82f2b308c3b01637c607ce05f52a2fed"/>
    <x v="13"/>
    <n v="1"/>
    <n v="1"/>
    <n v="1095"/>
    <n v="1"/>
    <n v="825"/>
    <n v="825"/>
    <n v="7"/>
    <n v="9"/>
    <n v="12"/>
  </r>
  <r>
    <x v="0"/>
    <d v="2015-01-27T20:04:57"/>
    <n v="20"/>
    <x v="59653"/>
    <n v="36"/>
    <s v="82f2b308c3b01637c607ce05f52a2fed"/>
    <x v="13"/>
    <n v="1"/>
    <n v="3"/>
    <n v="2070"/>
    <n v="3"/>
    <n v="350"/>
    <n v="1125"/>
    <n v="26"/>
    <n v="25"/>
    <n v="33"/>
  </r>
  <r>
    <x v="0"/>
    <d v="2015-02-13T21:48:13"/>
    <n v="21"/>
    <x v="59654"/>
    <n v="51"/>
    <s v="82f2b308c3b01637c607ce05f52a2fed"/>
    <x v="13"/>
    <n v="1"/>
    <n v="3"/>
    <n v="3545"/>
    <n v="3"/>
    <n v="1025"/>
    <n v="1295"/>
    <n v="22"/>
    <n v="22"/>
    <n v="29"/>
  </r>
  <r>
    <x v="0"/>
    <d v="2015-02-06T16:46:17"/>
    <n v="16"/>
    <x v="59655"/>
    <n v="77"/>
    <s v="82f2b308c3b01637c607ce05f52a2fed"/>
    <x v="13"/>
    <n v="1"/>
    <n v="1"/>
    <n v="850"/>
    <n v="1"/>
    <n v="850"/>
    <n v="850"/>
    <n v="4"/>
    <n v="4"/>
    <n v="5"/>
  </r>
  <r>
    <x v="0"/>
    <d v="2015-01-24T15:47:25"/>
    <n v="15"/>
    <x v="59656"/>
    <n v="63"/>
    <s v="82f2b308c3b01637c607ce05f52a2fed"/>
    <x v="13"/>
    <n v="1"/>
    <n v="6"/>
    <n v="3275"/>
    <n v="6"/>
    <n v="350"/>
    <n v="1125"/>
    <n v="2"/>
    <n v="2"/>
    <n v="3"/>
  </r>
  <r>
    <x v="1"/>
    <d v="2015-02-07T05:53:55"/>
    <n v="5"/>
    <x v="59657"/>
    <n v="29"/>
    <s v="8d5e957f297893487bd98fa830fa6413"/>
    <x v="0"/>
    <n v="5"/>
    <n v="1"/>
    <n v="1095"/>
    <n v="1"/>
    <n v="1095"/>
    <n v="1095"/>
    <n v="40"/>
    <n v="42"/>
    <n v="63"/>
  </r>
  <r>
    <x v="1"/>
    <d v="2015-02-05T01:58:04"/>
    <n v="1"/>
    <x v="25599"/>
    <n v="58"/>
    <s v="8d5e957f297893487bd98fa830fa6413"/>
    <x v="0"/>
    <n v="5"/>
    <n v="2"/>
    <n v="1645"/>
    <n v="2"/>
    <n v="395"/>
    <n v="895"/>
    <n v="106"/>
    <n v="70"/>
    <n v="121"/>
  </r>
  <r>
    <x v="1"/>
    <d v="2015-02-15T17:21:18"/>
    <n v="17"/>
    <x v="59658"/>
    <n v="32"/>
    <s v="8d5e957f297893487bd98fa830fa6413"/>
    <x v="0"/>
    <n v="5"/>
    <n v="5"/>
    <n v="3415"/>
    <n v="5"/>
    <n v="245"/>
    <n v="1250"/>
    <n v="28"/>
    <n v="26"/>
    <n v="31"/>
  </r>
  <r>
    <x v="1"/>
    <d v="2015-01-29T01:15:50"/>
    <n v="1"/>
    <x v="59659"/>
    <n v="41"/>
    <s v="8d5e957f297893487bd98fa830fa6413"/>
    <x v="0"/>
    <n v="5"/>
    <n v="1"/>
    <n v="1095"/>
    <n v="1"/>
    <n v="1095"/>
    <n v="1095"/>
    <n v="67"/>
    <n v="65"/>
    <n v="76"/>
  </r>
  <r>
    <x v="1"/>
    <d v="2015-02-12T02:03:03"/>
    <n v="2"/>
    <x v="59660"/>
    <n v="26"/>
    <s v="8d5e957f297893487bd98fa830fa6413"/>
    <x v="0"/>
    <n v="5"/>
    <n v="1"/>
    <n v="1095"/>
    <n v="1"/>
    <n v="1095"/>
    <n v="1095"/>
    <n v="113"/>
    <n v="104"/>
    <n v="134"/>
  </r>
  <r>
    <x v="1"/>
    <d v="2015-02-05T03:51:47"/>
    <n v="3"/>
    <x v="59661"/>
    <n v="74"/>
    <s v="8d5e957f297893487bd98fa830fa6413"/>
    <x v="0"/>
    <n v="5"/>
    <n v="3"/>
    <n v="3040"/>
    <n v="3"/>
    <n v="950"/>
    <n v="1095"/>
    <n v="78"/>
    <n v="77"/>
    <n v="145"/>
  </r>
  <r>
    <x v="1"/>
    <d v="2015-02-15T19:47:21"/>
    <n v="19"/>
    <x v="10332"/>
    <n v="26"/>
    <s v="8d5e957f297893487bd98fa830fa6413"/>
    <x v="0"/>
    <n v="5"/>
    <n v="4"/>
    <n v="4220"/>
    <n v="4"/>
    <n v="525"/>
    <n v="1650"/>
    <n v="48"/>
    <n v="48"/>
    <n v="64"/>
  </r>
  <r>
    <x v="1"/>
    <d v="2015-02-04T19:34:47"/>
    <n v="19"/>
    <x v="59662"/>
    <n v="32"/>
    <s v="8d5e957f297893487bd98fa830fa6413"/>
    <x v="0"/>
    <n v="5"/>
    <n v="1"/>
    <n v="1850"/>
    <n v="1"/>
    <n v="850"/>
    <n v="850"/>
    <n v="46"/>
    <n v="43"/>
    <n v="68"/>
  </r>
  <r>
    <x v="1"/>
    <d v="2015-02-18T06:00:44"/>
    <n v="6"/>
    <x v="59663"/>
    <n v="49"/>
    <s v="8d5e957f297893487bd98fa830fa6413"/>
    <x v="0"/>
    <n v="5"/>
    <n v="3"/>
    <n v="1990"/>
    <n v="3"/>
    <n v="895"/>
    <n v="995"/>
    <n v="21"/>
    <n v="20"/>
    <n v="23"/>
  </r>
  <r>
    <x v="5"/>
    <d v="2015-02-04T04:24:21"/>
    <n v="4"/>
    <x v="59664"/>
    <n v="52"/>
    <s v="8d5e957f297893487bd98fa830fa6413"/>
    <x v="5"/>
    <n v="5"/>
    <n v="4"/>
    <n v="4420"/>
    <n v="4"/>
    <n v="425"/>
    <n v="1595"/>
    <n v="62"/>
    <n v="63"/>
    <n v="76"/>
  </r>
  <r>
    <x v="1"/>
    <d v="2015-02-06T02:07:41"/>
    <n v="2"/>
    <x v="59665"/>
    <n v="28"/>
    <s v="8d5e957f297893487bd98fa830fa6413"/>
    <x v="0"/>
    <n v="5"/>
    <n v="2"/>
    <n v="2645"/>
    <n v="2"/>
    <n v="1250"/>
    <n v="1395"/>
    <n v="148"/>
    <n v="88"/>
    <n v="128"/>
  </r>
  <r>
    <x v="1"/>
    <d v="2015-02-14T17:37:00"/>
    <n v="17"/>
    <x v="59666"/>
    <n v="65"/>
    <s v="8d5e957f297893487bd98fa830fa6413"/>
    <x v="0"/>
    <n v="5"/>
    <n v="4"/>
    <n v="2970"/>
    <n v="4"/>
    <n v="300"/>
    <n v="1150"/>
    <n v="22"/>
    <n v="22"/>
    <n v="32"/>
  </r>
  <r>
    <x v="1"/>
    <d v="2015-02-08T22:48:39"/>
    <n v="22"/>
    <x v="59667"/>
    <n v="40"/>
    <s v="8d5e957f297893487bd98fa830fa6413"/>
    <x v="0"/>
    <n v="5"/>
    <n v="3"/>
    <n v="2785"/>
    <n v="3"/>
    <n v="595"/>
    <n v="1095"/>
    <n v="67"/>
    <n v="64"/>
    <n v="66"/>
  </r>
  <r>
    <x v="1"/>
    <d v="2015-02-07T04:58:26"/>
    <n v="4"/>
    <x v="59668"/>
    <n v="43"/>
    <s v="8d5e957f297893487bd98fa830fa6413"/>
    <x v="0"/>
    <n v="5"/>
    <n v="2"/>
    <n v="1390"/>
    <n v="2"/>
    <n v="695"/>
    <n v="695"/>
    <n v="78"/>
    <n v="79"/>
    <n v="136"/>
  </r>
  <r>
    <x v="1"/>
    <d v="2015-02-09T05:20:18"/>
    <n v="5"/>
    <x v="59669"/>
    <n v="26"/>
    <s v="8d5e957f297893487bd98fa830fa6413"/>
    <x v="0"/>
    <n v="5"/>
    <n v="2"/>
    <n v="1945"/>
    <n v="2"/>
    <n v="495"/>
    <n v="1450"/>
    <n v="35"/>
    <n v="32"/>
    <n v="33"/>
  </r>
  <r>
    <x v="1"/>
    <d v="2015-01-23T05:11:37"/>
    <n v="5"/>
    <x v="59670"/>
    <n v="46"/>
    <s v="8d5e957f297893487bd98fa830fa6413"/>
    <x v="0"/>
    <n v="5"/>
    <n v="3"/>
    <n v="3385"/>
    <n v="3"/>
    <n v="895"/>
    <n v="1095"/>
    <n v="32"/>
    <n v="40"/>
    <n v="50"/>
  </r>
  <r>
    <x v="1"/>
    <d v="2015-02-13T21:16:39"/>
    <n v="21"/>
    <x v="59671"/>
    <n v="38"/>
    <s v="8d5e957f297893487bd98fa830fa6413"/>
    <x v="0"/>
    <n v="5"/>
    <n v="4"/>
    <n v="5375"/>
    <n v="4"/>
    <n v="1125"/>
    <n v="1650"/>
    <n v="59"/>
    <n v="57"/>
    <n v="68"/>
  </r>
  <r>
    <x v="1"/>
    <d v="2015-02-09T17:50:00"/>
    <n v="17"/>
    <x v="58902"/>
    <n v="29"/>
    <s v="8d5e957f297893487bd98fa830fa6413"/>
    <x v="0"/>
    <n v="5"/>
    <n v="1"/>
    <n v="1250"/>
    <n v="1"/>
    <n v="1250"/>
    <n v="1250"/>
    <n v="9"/>
    <n v="9"/>
    <n v="10"/>
  </r>
  <r>
    <x v="1"/>
    <d v="2015-02-15T16:23:35"/>
    <n v="16"/>
    <x v="59672"/>
    <n v="25"/>
    <s v="8d5e957f297893487bd98fa830fa6413"/>
    <x v="0"/>
    <n v="5"/>
    <n v="2"/>
    <n v="1345"/>
    <n v="2"/>
    <n v="250"/>
    <n v="1095"/>
    <n v="16"/>
    <n v="13"/>
    <n v="13"/>
  </r>
  <r>
    <x v="1"/>
    <d v="2015-01-23T00:27:07"/>
    <n v="0"/>
    <x v="59673"/>
    <n v="65"/>
    <s v="8d5e957f297893487bd98fa830fa6413"/>
    <x v="0"/>
    <n v="5"/>
    <n v="3"/>
    <n v="4662"/>
    <n v="3"/>
    <n v="1112"/>
    <n v="2101"/>
    <n v="32"/>
    <n v="30"/>
    <n v="42"/>
  </r>
  <r>
    <x v="1"/>
    <d v="2015-01-28T05:56:36"/>
    <n v="5"/>
    <x v="59674"/>
    <n v="14"/>
    <s v="8d5e957f297893487bd98fa830fa6413"/>
    <x v="0"/>
    <n v="5"/>
    <n v="2"/>
    <n v="1990"/>
    <n v="2"/>
    <n v="395"/>
    <n v="1595"/>
    <n v="21"/>
    <n v="17"/>
    <n v="16"/>
  </r>
  <r>
    <x v="1"/>
    <d v="2015-02-13T18:12:00"/>
    <n v="18"/>
    <x v="59675"/>
    <n v="53"/>
    <s v="8d5e957f297893487bd98fa830fa6413"/>
    <x v="0"/>
    <n v="5"/>
    <n v="2"/>
    <n v="2090"/>
    <n v="2"/>
    <n v="995"/>
    <n v="995"/>
    <n v="17"/>
    <n v="15"/>
    <n v="23"/>
  </r>
  <r>
    <x v="1"/>
    <d v="2015-02-14T20:10:42"/>
    <n v="20"/>
    <x v="58062"/>
    <n v="34"/>
    <s v="8d5e957f297893487bd98fa830fa6413"/>
    <x v="0"/>
    <n v="5"/>
    <n v="2"/>
    <n v="1545"/>
    <n v="2"/>
    <n v="350"/>
    <n v="1195"/>
    <n v="69"/>
    <n v="61"/>
    <n v="65"/>
  </r>
  <r>
    <x v="1"/>
    <d v="2015-02-04T03:24:01"/>
    <n v="3"/>
    <x v="59676"/>
    <n v="57"/>
    <s v="8d5e957f297893487bd98fa830fa6413"/>
    <x v="0"/>
    <n v="5"/>
    <n v="2"/>
    <n v="2175"/>
    <n v="2"/>
    <n v="895"/>
    <n v="925"/>
    <n v="98"/>
    <n v="96"/>
    <n v="138"/>
  </r>
  <r>
    <x v="1"/>
    <d v="2015-01-28T22:26:08"/>
    <n v="22"/>
    <x v="59677"/>
    <n v="30"/>
    <s v="8d5e957f297893487bd98fa830fa6413"/>
    <x v="0"/>
    <n v="5"/>
    <n v="1"/>
    <n v="1250"/>
    <n v="1"/>
    <n v="895"/>
    <n v="895"/>
    <n v="24"/>
    <n v="27"/>
    <n v="33"/>
  </r>
  <r>
    <x v="1"/>
    <d v="2015-02-07T20:36:59"/>
    <n v="20"/>
    <x v="59678"/>
    <n v="48"/>
    <s v="8d5e957f297893487bd98fa830fa6413"/>
    <x v="0"/>
    <n v="5"/>
    <n v="3"/>
    <n v="2415"/>
    <n v="2"/>
    <n v="425"/>
    <n v="995"/>
    <n v="69"/>
    <n v="65"/>
    <n v="82"/>
  </r>
  <r>
    <x v="1"/>
    <d v="2015-01-24T01:44:53"/>
    <n v="1"/>
    <x v="59679"/>
    <n v="47"/>
    <s v="06409663226af2f3114485aa4e0a23b4"/>
    <x v="0"/>
    <n v="5"/>
    <n v="3"/>
    <n v="3035"/>
    <n v="3"/>
    <n v="595"/>
    <n v="1045"/>
    <n v="49"/>
    <n v="43"/>
    <n v="58"/>
  </r>
  <r>
    <x v="1"/>
    <d v="2015-02-08T05:15:09"/>
    <n v="5"/>
    <x v="59680"/>
    <n v="31"/>
    <s v="06409663226af2f3114485aa4e0a23b4"/>
    <x v="0"/>
    <n v="5"/>
    <n v="3"/>
    <n v="3625"/>
    <n v="2"/>
    <n v="645"/>
    <n v="1095"/>
    <n v="21"/>
    <n v="22"/>
    <n v="34"/>
  </r>
  <r>
    <x v="1"/>
    <d v="2015-02-08T03:47:07"/>
    <n v="3"/>
    <x v="59681"/>
    <n v="55"/>
    <s v="06409663226af2f3114485aa4e0a23b4"/>
    <x v="0"/>
    <n v="5"/>
    <n v="3"/>
    <n v="2689"/>
    <n v="3"/>
    <n v="642"/>
    <n v="1206"/>
    <n v="56"/>
    <n v="55"/>
    <n v="103"/>
  </r>
  <r>
    <x v="1"/>
    <d v="2015-02-10T20:09:58"/>
    <n v="20"/>
    <x v="59682"/>
    <n v="63"/>
    <s v="06409663226af2f3114485aa4e0a23b4"/>
    <x v="0"/>
    <n v="5"/>
    <n v="2"/>
    <n v="2090"/>
    <n v="2"/>
    <n v="995"/>
    <n v="1095"/>
    <n v="40"/>
    <n v="39"/>
    <n v="68"/>
  </r>
  <r>
    <x v="1"/>
    <d v="2015-02-11T20:10:15"/>
    <n v="20"/>
    <x v="59683"/>
    <n v="26"/>
    <s v="06409663226af2f3114485aa4e0a23b4"/>
    <x v="0"/>
    <n v="5"/>
    <n v="2"/>
    <n v="1200"/>
    <n v="2"/>
    <n v="475"/>
    <n v="725"/>
    <n v="49"/>
    <n v="44"/>
    <n v="66"/>
  </r>
  <r>
    <x v="1"/>
    <d v="2015-02-18T01:25:53"/>
    <n v="1"/>
    <x v="59684"/>
    <n v="45"/>
    <s v="06409663226af2f3114485aa4e0a23b4"/>
    <x v="0"/>
    <n v="5"/>
    <n v="9"/>
    <n v="7215"/>
    <n v="5"/>
    <n v="475"/>
    <n v="965"/>
    <n v="31"/>
    <n v="30"/>
    <n v="40"/>
  </r>
  <r>
    <x v="1"/>
    <d v="2015-02-16T02:02:07"/>
    <n v="2"/>
    <x v="59685"/>
    <n v="108"/>
    <s v="06409663226af2f3114485aa4e0a23b4"/>
    <x v="0"/>
    <n v="3"/>
    <n v="8"/>
    <n v="5190"/>
    <n v="8"/>
    <n v="195"/>
    <n v="1095"/>
    <n v="54"/>
    <n v="45"/>
    <n v="86"/>
  </r>
  <r>
    <x v="1"/>
    <d v="2015-02-16T01:49:10"/>
    <n v="1"/>
    <x v="59686"/>
    <n v="40"/>
    <s v="06409663226af2f3114485aa4e0a23b4"/>
    <x v="0"/>
    <n v="5"/>
    <n v="2"/>
    <n v="1470"/>
    <n v="2"/>
    <n v="375"/>
    <n v="1095"/>
    <n v="49"/>
    <n v="37"/>
    <n v="74"/>
  </r>
  <r>
    <x v="1"/>
    <d v="2015-02-10T00:16:23"/>
    <n v="0"/>
    <x v="59687"/>
    <n v="32"/>
    <s v="06409663226af2f3114485aa4e0a23b4"/>
    <x v="0"/>
    <n v="5"/>
    <n v="4"/>
    <n v="1810"/>
    <n v="4"/>
    <n v="195"/>
    <n v="745"/>
    <n v="12"/>
    <n v="6"/>
    <n v="6"/>
  </r>
  <r>
    <x v="1"/>
    <d v="2015-02-11T22:32:28"/>
    <n v="22"/>
    <x v="59688"/>
    <n v="49"/>
    <s v="06409663226af2f3114485aa4e0a23b4"/>
    <x v="0"/>
    <n v="5"/>
    <n v="3"/>
    <n v="2255"/>
    <n v="2"/>
    <n v="645"/>
    <n v="965"/>
    <n v="21"/>
    <n v="21"/>
    <n v="21"/>
  </r>
  <r>
    <x v="1"/>
    <d v="2015-02-15T21:51:35"/>
    <n v="21"/>
    <x v="59689"/>
    <n v="63"/>
    <s v="06409663226af2f3114485aa4e0a23b4"/>
    <x v="0"/>
    <n v="5"/>
    <n v="3"/>
    <n v="2491"/>
    <n v="3"/>
    <n v="362"/>
    <n v="1101"/>
    <n v="37"/>
    <n v="35"/>
    <n v="64"/>
  </r>
  <r>
    <x v="1"/>
    <d v="2015-02-11T02:03:03"/>
    <n v="2"/>
    <x v="59690"/>
    <n v="43"/>
    <s v="06409663226af2f3114485aa4e0a23b4"/>
    <x v="0"/>
    <n v="5"/>
    <n v="6"/>
    <n v="5040"/>
    <n v="6"/>
    <n v="365"/>
    <n v="1150"/>
    <n v="44"/>
    <n v="43"/>
    <n v="62"/>
  </r>
  <r>
    <x v="1"/>
    <d v="2015-02-07T02:46:16"/>
    <n v="2"/>
    <x v="59691"/>
    <n v="45"/>
    <s v="06409663226af2f3114485aa4e0a23b4"/>
    <x v="0"/>
    <n v="5"/>
    <n v="3"/>
    <n v="2360"/>
    <n v="3"/>
    <n v="355"/>
    <n v="965"/>
    <n v="63"/>
    <n v="61"/>
    <n v="112"/>
  </r>
  <r>
    <x v="1"/>
    <d v="2015-01-28T02:08:29"/>
    <n v="2"/>
    <x v="59692"/>
    <n v="38"/>
    <s v="06409663226af2f3114485aa4e0a23b4"/>
    <x v="0"/>
    <n v="5"/>
    <n v="3"/>
    <n v="2850"/>
    <n v="3"/>
    <n v="595"/>
    <n v="995"/>
    <n v="48"/>
    <n v="39"/>
    <n v="54"/>
  </r>
  <r>
    <x v="1"/>
    <d v="2015-02-01T00:17:55"/>
    <n v="0"/>
    <x v="59693"/>
    <n v="35"/>
    <s v="06409663226af2f3114485aa4e0a23b4"/>
    <x v="0"/>
    <n v="5"/>
    <n v="3"/>
    <n v="3315"/>
    <n v="3"/>
    <n v="975"/>
    <n v="1145"/>
    <n v="26"/>
    <n v="14"/>
    <n v="16"/>
  </r>
  <r>
    <x v="0"/>
    <d v="2015-02-12T19:55:22"/>
    <n v="19"/>
    <x v="59694"/>
    <n v="104"/>
    <s v="06409663226af2f3114485aa4e0a23b4"/>
    <x v="9"/>
    <n v="3"/>
    <n v="3"/>
    <n v="2465"/>
    <n v="2"/>
    <n v="275"/>
    <n v="995"/>
    <n v="48"/>
    <n v="47"/>
    <n v="72"/>
  </r>
  <r>
    <x v="1"/>
    <d v="2015-01-24T00:36:23"/>
    <n v="0"/>
    <x v="59695"/>
    <n v="57"/>
    <s v="06409663226af2f3114485aa4e0a23b4"/>
    <x v="0"/>
    <n v="5"/>
    <n v="3"/>
    <n v="1965"/>
    <n v="2"/>
    <n v="475"/>
    <n v="745"/>
    <n v="15"/>
    <n v="15"/>
    <n v="17"/>
  </r>
  <r>
    <x v="1"/>
    <d v="2015-02-14T22:19:33"/>
    <n v="22"/>
    <x v="59696"/>
    <n v="49"/>
    <s v="06409663226af2f3114485aa4e0a23b4"/>
    <x v="0"/>
    <n v="5"/>
    <n v="3"/>
    <n v="2360"/>
    <n v="3"/>
    <n v="355"/>
    <n v="995"/>
    <n v="24"/>
    <n v="24"/>
    <n v="37"/>
  </r>
  <r>
    <x v="1"/>
    <d v="2015-01-31T01:24:07"/>
    <n v="1"/>
    <x v="59697"/>
    <n v="19"/>
    <s v="06409663226af2f3114485aa4e0a23b4"/>
    <x v="0"/>
    <n v="5"/>
    <n v="2"/>
    <n v="1685"/>
    <n v="2"/>
    <n v="395"/>
    <n v="995"/>
    <n v="36"/>
    <n v="34"/>
    <n v="60"/>
  </r>
  <r>
    <x v="1"/>
    <d v="2015-01-23T01:51:39"/>
    <n v="1"/>
    <x v="59698"/>
    <n v="30"/>
    <s v="06409663226af2f3114485aa4e0a23b4"/>
    <x v="0"/>
    <n v="5"/>
    <n v="3"/>
    <n v="1580"/>
    <n v="2"/>
    <n v="195"/>
    <n v="995"/>
    <n v="47"/>
    <n v="41"/>
    <n v="54"/>
  </r>
  <r>
    <x v="1"/>
    <d v="2015-02-17T03:25:41"/>
    <n v="3"/>
    <x v="59699"/>
    <n v="42"/>
    <s v="06409663226af2f3114485aa4e0a23b4"/>
    <x v="0"/>
    <n v="5"/>
    <n v="3"/>
    <n v="1955"/>
    <n v="3"/>
    <n v="979"/>
    <n v="1138"/>
    <n v="50"/>
    <n v="42"/>
    <n v="78"/>
  </r>
  <r>
    <x v="1"/>
    <d v="2015-02-02T05:09:01"/>
    <n v="5"/>
    <x v="59700"/>
    <n v="64"/>
    <s v="06409663226af2f3114485aa4e0a23b4"/>
    <x v="0"/>
    <n v="5"/>
    <n v="3"/>
    <n v="1915"/>
    <n v="2"/>
    <n v="595"/>
    <n v="725"/>
    <n v="15"/>
    <n v="18"/>
    <n v="31"/>
  </r>
  <r>
    <x v="1"/>
    <d v="2015-02-15T04:12:43"/>
    <n v="4"/>
    <x v="59701"/>
    <n v="55"/>
    <s v="06409663226af2f3114485aa4e0a23b4"/>
    <x v="0"/>
    <n v="5"/>
    <n v="5"/>
    <n v="2915"/>
    <n v="4"/>
    <n v="275"/>
    <n v="995"/>
    <n v="44"/>
    <n v="44"/>
    <n v="91"/>
  </r>
  <r>
    <x v="1"/>
    <d v="2015-01-25T23:40:37"/>
    <n v="23"/>
    <x v="59702"/>
    <n v="1413"/>
    <s v="06409663226af2f3114485aa4e0a23b4"/>
    <x v="0"/>
    <n v="5"/>
    <n v="1"/>
    <n v="1415"/>
    <n v="1"/>
    <n v="925"/>
    <n v="925"/>
    <n v="35"/>
    <n v="44"/>
    <n v="22"/>
  </r>
  <r>
    <x v="1"/>
    <d v="2015-02-12T02:49:47"/>
    <n v="2"/>
    <x v="48097"/>
    <n v="85"/>
    <s v="06409663226af2f3114485aa4e0a23b4"/>
    <x v="0"/>
    <n v="5"/>
    <n v="2"/>
    <n v="1340"/>
    <n v="2"/>
    <n v="595"/>
    <n v="745"/>
    <n v="62"/>
    <n v="50"/>
    <n v="84"/>
  </r>
  <r>
    <x v="1"/>
    <d v="2015-02-01T23:47:10"/>
    <n v="23"/>
    <x v="59703"/>
    <n v="1396"/>
    <s v="06409663226af2f3114485aa4e0a23b4"/>
    <x v="0"/>
    <n v="5"/>
    <n v="2"/>
    <n v="1345"/>
    <n v="2"/>
    <n v="250"/>
    <n v="1095"/>
    <n v="25"/>
    <n v="24"/>
    <n v="27"/>
  </r>
  <r>
    <x v="1"/>
    <d v="2015-01-29T04:18:47"/>
    <n v="4"/>
    <x v="59704"/>
    <n v="33"/>
    <s v="06409663226af2f3114485aa4e0a23b4"/>
    <x v="0"/>
    <n v="5"/>
    <n v="2"/>
    <n v="1740"/>
    <n v="2"/>
    <n v="595"/>
    <n v="950"/>
    <n v="36"/>
    <n v="38"/>
    <n v="48"/>
  </r>
  <r>
    <x v="1"/>
    <d v="2015-01-25T04:30:10"/>
    <n v="4"/>
    <x v="59705"/>
    <n v="40"/>
    <s v="37c9bc66ebd3a2e455ee2a74feae4c0e"/>
    <x v="15"/>
    <n v="5"/>
    <n v="2"/>
    <n v="2540"/>
    <n v="2"/>
    <n v="945"/>
    <n v="995"/>
    <n v="79"/>
    <n v="88"/>
    <n v="106"/>
  </r>
  <r>
    <x v="1"/>
    <d v="2015-02-05T03:09:41"/>
    <n v="3"/>
    <x v="59706"/>
    <n v="65"/>
    <s v="37c9bc66ebd3a2e455ee2a74feae4c0e"/>
    <x v="15"/>
    <n v="5"/>
    <n v="3"/>
    <n v="4635"/>
    <n v="3"/>
    <n v="695"/>
    <n v="1295"/>
    <n v="103"/>
    <n v="108"/>
    <n v="178"/>
  </r>
  <r>
    <x v="1"/>
    <d v="2015-01-25T20:02:00"/>
    <n v="20"/>
    <x v="59707"/>
    <n v="24"/>
    <s v="37c9bc66ebd3a2e455ee2a74feae4c0e"/>
    <x v="15"/>
    <n v="5"/>
    <n v="2"/>
    <n v="2470"/>
    <n v="2"/>
    <n v="475"/>
    <n v="995"/>
    <n v="65"/>
    <n v="63"/>
    <n v="37"/>
  </r>
  <r>
    <x v="1"/>
    <d v="2015-01-23T20:14:35"/>
    <n v="20"/>
    <x v="59708"/>
    <n v="37"/>
    <s v="37c9bc66ebd3a2e455ee2a74feae4c0e"/>
    <x v="15"/>
    <n v="5"/>
    <n v="3"/>
    <n v="2295"/>
    <n v="3"/>
    <n v="300"/>
    <n v="945"/>
    <n v="56"/>
    <n v="58"/>
    <n v="83"/>
  </r>
  <r>
    <x v="1"/>
    <d v="2015-02-11T01:52:34"/>
    <n v="1"/>
    <x v="59709"/>
    <n v="52"/>
    <s v="37c9bc66ebd3a2e455ee2a74feae4c0e"/>
    <x v="15"/>
    <n v="5"/>
    <n v="2"/>
    <n v="1640"/>
    <n v="2"/>
    <n v="695"/>
    <n v="945"/>
    <n v="92"/>
    <n v="74"/>
    <n v="91"/>
  </r>
  <r>
    <x v="1"/>
    <d v="2015-02-15T20:16:13"/>
    <n v="20"/>
    <x v="59710"/>
    <n v="65"/>
    <s v="37c9bc66ebd3a2e455ee2a74feae4c0e"/>
    <x v="15"/>
    <n v="5"/>
    <n v="4"/>
    <n v="4180"/>
    <n v="4"/>
    <n v="795"/>
    <n v="995"/>
    <n v="58"/>
    <n v="56"/>
    <n v="84"/>
  </r>
  <r>
    <x v="1"/>
    <d v="2015-01-24T20:50:38"/>
    <n v="20"/>
    <x v="59711"/>
    <n v="35"/>
    <s v="37c9bc66ebd3a2e455ee2a74feae4c0e"/>
    <x v="15"/>
    <n v="5"/>
    <n v="2"/>
    <n v="1640"/>
    <n v="2"/>
    <n v="345"/>
    <n v="1295"/>
    <n v="55"/>
    <n v="63"/>
    <n v="91"/>
  </r>
  <r>
    <x v="1"/>
    <d v="2015-02-10T02:08:11"/>
    <n v="2"/>
    <x v="59712"/>
    <n v="29"/>
    <s v="37c9bc66ebd3a2e455ee2a74feae4c0e"/>
    <x v="15"/>
    <n v="5"/>
    <n v="2"/>
    <n v="1990"/>
    <n v="1"/>
    <n v="995"/>
    <n v="995"/>
    <n v="97"/>
    <n v="79"/>
    <n v="118"/>
  </r>
  <r>
    <x v="1"/>
    <d v="2015-01-25T04:28:50"/>
    <n v="4"/>
    <x v="59713"/>
    <n v="43"/>
    <s v="37c9bc66ebd3a2e455ee2a74feae4c0e"/>
    <x v="15"/>
    <n v="5"/>
    <n v="1"/>
    <n v="1095"/>
    <n v="1"/>
    <n v="995"/>
    <n v="995"/>
    <n v="79"/>
    <n v="91"/>
    <n v="114"/>
  </r>
  <r>
    <x v="1"/>
    <d v="2015-02-09T03:53:54"/>
    <n v="3"/>
    <x v="59714"/>
    <n v="59"/>
    <s v="37c9bc66ebd3a2e455ee2a74feae4c0e"/>
    <x v="15"/>
    <n v="5"/>
    <n v="4"/>
    <n v="2985"/>
    <n v="4"/>
    <n v="400"/>
    <n v="995"/>
    <n v="110"/>
    <n v="112"/>
    <n v="151"/>
  </r>
  <r>
    <x v="1"/>
    <d v="2015-02-08T21:21:23"/>
    <n v="21"/>
    <x v="59715"/>
    <n v="32"/>
    <s v="37c9bc66ebd3a2e455ee2a74feae4c0e"/>
    <x v="15"/>
    <n v="5"/>
    <n v="2"/>
    <n v="2090"/>
    <n v="1"/>
    <n v="945"/>
    <n v="945"/>
    <n v="66"/>
    <n v="62"/>
    <n v="67"/>
  </r>
  <r>
    <x v="1"/>
    <d v="2015-02-16T02:38:57"/>
    <n v="2"/>
    <x v="35677"/>
    <n v="47"/>
    <s v="37c9bc66ebd3a2e455ee2a74feae4c0e"/>
    <x v="15"/>
    <n v="5"/>
    <n v="3"/>
    <n v="2270"/>
    <n v="3"/>
    <n v="475"/>
    <n v="945"/>
    <n v="131"/>
    <n v="123"/>
    <n v="220"/>
  </r>
  <r>
    <x v="1"/>
    <d v="2015-02-15T20:48:19"/>
    <n v="20"/>
    <x v="59716"/>
    <n v="48"/>
    <s v="37c9bc66ebd3a2e455ee2a74feae4c0e"/>
    <x v="15"/>
    <n v="5"/>
    <n v="2"/>
    <n v="2790"/>
    <n v="2"/>
    <n v="995"/>
    <n v="995"/>
    <n v="60"/>
    <n v="60"/>
    <n v="92"/>
  </r>
  <r>
    <x v="1"/>
    <d v="2015-01-31T20:08:30"/>
    <n v="20"/>
    <x v="59717"/>
    <n v="41"/>
    <s v="37c9bc66ebd3a2e455ee2a74feae4c0e"/>
    <x v="15"/>
    <n v="5"/>
    <n v="4"/>
    <n v="4335"/>
    <n v="4"/>
    <n v="300"/>
    <n v="1295"/>
    <n v="62"/>
    <n v="61"/>
    <n v="68"/>
  </r>
  <r>
    <x v="1"/>
    <d v="2015-02-14T02:21:42"/>
    <n v="2"/>
    <x v="59718"/>
    <n v="45"/>
    <s v="37c9bc66ebd3a2e455ee2a74feae4c0e"/>
    <x v="15"/>
    <n v="5"/>
    <n v="3"/>
    <n v="3285"/>
    <n v="2"/>
    <n v="695"/>
    <n v="945"/>
    <n v="144"/>
    <n v="108"/>
    <n v="195"/>
  </r>
  <r>
    <x v="1"/>
    <d v="2015-02-14T02:21:41"/>
    <n v="2"/>
    <x v="59719"/>
    <n v="41"/>
    <s v="37c9bc66ebd3a2e455ee2a74feae4c0e"/>
    <x v="15"/>
    <n v="5"/>
    <n v="2"/>
    <n v="2220"/>
    <n v="2"/>
    <n v="475"/>
    <n v="995"/>
    <n v="144"/>
    <n v="108"/>
    <n v="195"/>
  </r>
  <r>
    <x v="1"/>
    <d v="2015-01-24T21:58:45"/>
    <n v="21"/>
    <x v="59720"/>
    <n v="43"/>
    <s v="37c9bc66ebd3a2e455ee2a74feae4c0e"/>
    <x v="15"/>
    <n v="5"/>
    <n v="1"/>
    <n v="1745"/>
    <n v="1"/>
    <n v="995"/>
    <n v="995"/>
    <n v="55"/>
    <n v="65"/>
    <n v="74"/>
  </r>
  <r>
    <x v="1"/>
    <d v="2015-01-27T02:38:21"/>
    <n v="2"/>
    <x v="59721"/>
    <n v="35"/>
    <s v="37c9bc66ebd3a2e455ee2a74feae4c0e"/>
    <x v="15"/>
    <n v="5"/>
    <n v="1"/>
    <n v="1645"/>
    <n v="1"/>
    <n v="995"/>
    <n v="995"/>
    <n v="89"/>
    <n v="109"/>
    <n v="112"/>
  </r>
  <r>
    <x v="1"/>
    <d v="2015-02-11T20:15:09"/>
    <n v="20"/>
    <x v="8156"/>
    <n v="40"/>
    <s v="37c9bc66ebd3a2e455ee2a74feae4c0e"/>
    <x v="15"/>
    <n v="5"/>
    <n v="1"/>
    <n v="1245"/>
    <n v="1"/>
    <n v="945"/>
    <n v="945"/>
    <n v="66"/>
    <n v="57"/>
    <n v="85"/>
  </r>
  <r>
    <x v="1"/>
    <d v="2015-01-23T02:05:45"/>
    <n v="2"/>
    <x v="59722"/>
    <n v="35"/>
    <s v="37c9bc66ebd3a2e455ee2a74feae4c0e"/>
    <x v="15"/>
    <n v="5"/>
    <n v="2"/>
    <n v="2440"/>
    <n v="2"/>
    <n v="795"/>
    <n v="1295"/>
    <n v="103"/>
    <n v="95"/>
    <n v="135"/>
  </r>
  <r>
    <x v="1"/>
    <d v="2015-01-30T19:26:36"/>
    <n v="19"/>
    <x v="59723"/>
    <n v="34"/>
    <s v="37c9bc66ebd3a2e455ee2a74feae4c0e"/>
    <x v="15"/>
    <n v="5"/>
    <n v="1"/>
    <n v="1395"/>
    <n v="1"/>
    <n v="945"/>
    <n v="945"/>
    <n v="67"/>
    <n v="59"/>
    <n v="86"/>
  </r>
  <r>
    <x v="1"/>
    <d v="2015-02-06T04:08:36"/>
    <n v="4"/>
    <x v="59724"/>
    <n v="25"/>
    <s v="37c9bc66ebd3a2e455ee2a74feae4c0e"/>
    <x v="15"/>
    <n v="5"/>
    <n v="3"/>
    <n v="2095"/>
    <n v="3"/>
    <n v="550"/>
    <n v="995"/>
    <n v="69"/>
    <n v="84"/>
    <n v="107"/>
  </r>
  <r>
    <x v="1"/>
    <d v="2015-02-14T20:35:58"/>
    <n v="20"/>
    <x v="59725"/>
    <n v="56"/>
    <s v="37c9bc66ebd3a2e455ee2a74feae4c0e"/>
    <x v="15"/>
    <n v="5"/>
    <n v="3"/>
    <n v="2465"/>
    <n v="3"/>
    <n v="475"/>
    <n v="1295"/>
    <n v="72"/>
    <n v="58"/>
    <n v="63"/>
  </r>
  <r>
    <x v="1"/>
    <d v="2015-01-24T02:37:12"/>
    <n v="2"/>
    <x v="13511"/>
    <n v="68"/>
    <s v="37c9bc66ebd3a2e455ee2a74feae4c0e"/>
    <x v="15"/>
    <n v="5"/>
    <n v="1"/>
    <n v="1345"/>
    <n v="1"/>
    <n v="995"/>
    <n v="995"/>
    <n v="131"/>
    <n v="125"/>
    <n v="210"/>
  </r>
  <r>
    <x v="6"/>
    <d v="2015-02-04T01:57:09"/>
    <n v="1"/>
    <x v="59726"/>
    <n v="34"/>
    <s v="37c9bc66ebd3a2e455ee2a74feae4c0e"/>
    <x v="12"/>
    <n v="1"/>
    <n v="2"/>
    <n v="1790"/>
    <n v="2"/>
    <n v="695"/>
    <n v="995"/>
    <n v="88"/>
    <n v="78"/>
    <n v="87"/>
  </r>
  <r>
    <x v="3"/>
    <d v="2015-02-01T03:31:54"/>
    <n v="3"/>
    <x v="59727"/>
    <n v="76"/>
    <s v="a95aa4e62b22c9bc5bca4e83cadfaa82"/>
    <x v="29"/>
    <n v="1"/>
    <n v="6"/>
    <n v="5670"/>
    <n v="5"/>
    <n v="625"/>
    <n v="1600"/>
    <n v="14"/>
    <n v="12"/>
    <n v="13"/>
  </r>
  <r>
    <x v="3"/>
    <d v="2015-01-22T01:03:17"/>
    <n v="1"/>
    <x v="59728"/>
    <n v="53"/>
    <s v="a95aa4e62b22c9bc5bca4e83cadfaa82"/>
    <x v="29"/>
    <n v="1"/>
    <n v="3"/>
    <n v="3076"/>
    <n v="3"/>
    <n v="528"/>
    <n v="1063"/>
    <n v="14"/>
    <n v="12"/>
    <n v="14"/>
  </r>
  <r>
    <x v="3"/>
    <d v="2015-02-07T01:08:19"/>
    <n v="1"/>
    <x v="59729"/>
    <n v="33"/>
    <s v="a95aa4e62b22c9bc5bca4e83cadfaa82"/>
    <x v="29"/>
    <n v="1"/>
    <n v="2"/>
    <n v="2090"/>
    <n v="2"/>
    <n v="950"/>
    <n v="975"/>
    <n v="11"/>
    <n v="10"/>
    <n v="11"/>
  </r>
  <r>
    <x v="3"/>
    <d v="2015-02-03T01:00:50"/>
    <n v="1"/>
    <x v="59730"/>
    <n v="48"/>
    <s v="a95aa4e62b22c9bc5bca4e83cadfaa82"/>
    <x v="29"/>
    <n v="1"/>
    <n v="6"/>
    <n v="4500"/>
    <n v="4"/>
    <n v="695"/>
    <n v="895"/>
    <n v="10"/>
    <n v="8"/>
    <n v="9"/>
  </r>
  <r>
    <x v="3"/>
    <d v="2015-02-06T03:27:18"/>
    <n v="3"/>
    <x v="59731"/>
    <n v="42"/>
    <s v="a95aa4e62b22c9bc5bca4e83cadfaa82"/>
    <x v="29"/>
    <n v="1"/>
    <n v="2"/>
    <n v="2675"/>
    <n v="2"/>
    <n v="925"/>
    <n v="925"/>
    <n v="15"/>
    <n v="13"/>
    <n v="17"/>
  </r>
  <r>
    <x v="3"/>
    <d v="2015-02-15T23:34:59"/>
    <n v="23"/>
    <x v="59732"/>
    <n v="1387"/>
    <s v="a95aa4e62b22c9bc5bca4e83cadfaa82"/>
    <x v="29"/>
    <n v="1"/>
    <n v="2"/>
    <n v="1820"/>
    <n v="2"/>
    <n v="895"/>
    <n v="925"/>
    <n v="7"/>
    <n v="7"/>
    <n v="10"/>
  </r>
  <r>
    <x v="3"/>
    <d v="2015-02-08T03:28:58"/>
    <n v="3"/>
    <x v="59733"/>
    <n v="51"/>
    <s v="a95aa4e62b22c9bc5bca4e83cadfaa82"/>
    <x v="29"/>
    <n v="1"/>
    <n v="3"/>
    <n v="2540"/>
    <n v="3"/>
    <n v="625"/>
    <n v="950"/>
    <n v="11"/>
    <n v="11"/>
    <n v="17"/>
  </r>
  <r>
    <x v="3"/>
    <d v="2015-01-25T03:32:58"/>
    <n v="3"/>
    <x v="59734"/>
    <n v="109"/>
    <s v="a95aa4e62b22c9bc5bca4e83cadfaa82"/>
    <x v="29"/>
    <n v="1"/>
    <n v="4"/>
    <n v="2980"/>
    <n v="3"/>
    <n v="695"/>
    <n v="895"/>
    <n v="8"/>
    <n v="9"/>
    <n v="15"/>
  </r>
  <r>
    <x v="4"/>
    <d v="2015-01-29T18:52:42"/>
    <n v="18"/>
    <x v="59735"/>
    <n v="34"/>
    <s v="a95aa4e62b22c9bc5bca4e83cadfaa82"/>
    <x v="29"/>
    <n v="1"/>
    <n v="2"/>
    <n v="1625"/>
    <n v="2"/>
    <n v="650"/>
    <n v="975"/>
    <n v="5"/>
    <n v="3"/>
    <n v="5"/>
  </r>
  <r>
    <x v="3"/>
    <d v="2015-02-16T04:40:20"/>
    <n v="4"/>
    <x v="59736"/>
    <n v="34"/>
    <s v="a95aa4e62b22c9bc5bca4e83cadfaa82"/>
    <x v="29"/>
    <n v="1"/>
    <n v="3"/>
    <n v="3545"/>
    <n v="3"/>
    <n v="625"/>
    <n v="1600"/>
    <n v="7"/>
    <n v="7"/>
    <n v="9"/>
  </r>
  <r>
    <x v="3"/>
    <d v="2015-02-16T02:33:52"/>
    <n v="2"/>
    <x v="59737"/>
    <n v="69"/>
    <s v="a95aa4e62b22c9bc5bca4e83cadfaa82"/>
    <x v="29"/>
    <n v="1"/>
    <n v="3"/>
    <n v="2050"/>
    <n v="3"/>
    <n v="325"/>
    <n v="875"/>
    <n v="11"/>
    <n v="11"/>
    <n v="14"/>
  </r>
  <r>
    <x v="3"/>
    <d v="2015-02-10T02:53:00"/>
    <n v="2"/>
    <x v="59738"/>
    <n v="37"/>
    <s v="a95aa4e62b22c9bc5bca4e83cadfaa82"/>
    <x v="29"/>
    <n v="1"/>
    <n v="3"/>
    <n v="2855"/>
    <n v="3"/>
    <n v="650"/>
    <n v="975"/>
    <n v="14"/>
    <n v="9"/>
    <n v="11"/>
  </r>
  <r>
    <x v="3"/>
    <d v="2015-02-16T01:04:02"/>
    <n v="1"/>
    <x v="59739"/>
    <n v="62"/>
    <s v="a95aa4e62b22c9bc5bca4e83cadfaa82"/>
    <x v="29"/>
    <n v="1"/>
    <n v="3"/>
    <n v="2730"/>
    <n v="3"/>
    <n v="695"/>
    <n v="975"/>
    <n v="11"/>
    <n v="11"/>
    <n v="17"/>
  </r>
  <r>
    <x v="3"/>
    <d v="2015-02-08T01:37:35"/>
    <n v="1"/>
    <x v="59740"/>
    <n v="48"/>
    <s v="a95aa4e62b22c9bc5bca4e83cadfaa82"/>
    <x v="29"/>
    <n v="1"/>
    <n v="6"/>
    <n v="6915"/>
    <n v="4"/>
    <n v="895"/>
    <n v="1375"/>
    <n v="14"/>
    <n v="13"/>
    <n v="15"/>
  </r>
  <r>
    <x v="3"/>
    <d v="2015-02-06T03:50:36"/>
    <n v="3"/>
    <x v="4443"/>
    <n v="37"/>
    <s v="a95aa4e62b22c9bc5bca4e83cadfaa82"/>
    <x v="29"/>
    <n v="1"/>
    <n v="3"/>
    <n v="3180"/>
    <n v="3"/>
    <n v="850"/>
    <n v="925"/>
    <n v="16"/>
    <n v="13"/>
    <n v="18"/>
  </r>
  <r>
    <x v="3"/>
    <d v="2015-02-09T19:54:37"/>
    <n v="19"/>
    <x v="59741"/>
    <n v="49"/>
    <s v="a95aa4e62b22c9bc5bca4e83cadfaa82"/>
    <x v="29"/>
    <n v="1"/>
    <n v="4"/>
    <n v="4195"/>
    <n v="4"/>
    <n v="850"/>
    <n v="950"/>
    <n v="9"/>
    <n v="9"/>
    <n v="17"/>
  </r>
  <r>
    <x v="6"/>
    <d v="2015-02-13T03:34:57"/>
    <n v="3"/>
    <x v="59742"/>
    <n v="54"/>
    <s v="a95aa4e62b22c9bc5bca4e83cadfaa82"/>
    <x v="5"/>
    <n v="3"/>
    <n v="3"/>
    <n v="2565"/>
    <n v="3"/>
    <n v="695"/>
    <n v="975"/>
    <n v="10"/>
    <n v="9"/>
    <n v="16"/>
  </r>
  <r>
    <x v="5"/>
    <d v="2015-02-13T01:39:29"/>
    <n v="1"/>
    <x v="59743"/>
    <n v="59"/>
    <s v="a95aa4e62b22c9bc5bca4e83cadfaa82"/>
    <x v="9"/>
    <n v="5"/>
    <n v="3"/>
    <n v="2450"/>
    <n v="3"/>
    <n v="650"/>
    <n v="925"/>
    <n v="9"/>
    <n v="9"/>
    <n v="14"/>
  </r>
  <r>
    <x v="3"/>
    <d v="2015-02-15T19:44:38"/>
    <n v="19"/>
    <x v="59744"/>
    <n v="63"/>
    <s v="a95aa4e62b22c9bc5bca4e83cadfaa82"/>
    <x v="29"/>
    <n v="1"/>
    <n v="2"/>
    <n v="1950"/>
    <n v="1"/>
    <n v="975"/>
    <n v="975"/>
    <n v="6"/>
    <n v="6"/>
    <n v="10"/>
  </r>
  <r>
    <x v="3"/>
    <d v="2015-01-31T23:57:30"/>
    <n v="23"/>
    <x v="59745"/>
    <n v="1414"/>
    <s v="a95aa4e62b22c9bc5bca4e83cadfaa82"/>
    <x v="29"/>
    <n v="1"/>
    <n v="3"/>
    <n v="3402"/>
    <n v="3"/>
    <n v="684"/>
    <n v="1055"/>
    <n v="16"/>
    <n v="11"/>
    <n v="11"/>
  </r>
  <r>
    <x v="3"/>
    <d v="2015-02-07T04:39:13"/>
    <n v="4"/>
    <x v="59746"/>
    <n v="44"/>
    <s v="a95aa4e62b22c9bc5bca4e83cadfaa82"/>
    <x v="29"/>
    <n v="1"/>
    <n v="3"/>
    <n v="3535"/>
    <n v="3"/>
    <n v="895"/>
    <n v="1250"/>
    <n v="12"/>
    <n v="11"/>
    <n v="14"/>
  </r>
  <r>
    <x v="0"/>
    <d v="2015-02-15T02:37:41"/>
    <n v="2"/>
    <x v="24208"/>
    <n v="49"/>
    <s v="6c1e55ec7c43dc51a37472ddcbd756fb"/>
    <x v="16"/>
    <n v="3"/>
    <n v="6"/>
    <n v="4594"/>
    <n v="5"/>
    <n v="399"/>
    <n v="1399"/>
    <n v="26"/>
    <n v="26"/>
    <n v="42"/>
  </r>
  <r>
    <x v="0"/>
    <d v="2015-02-11T01:21:57"/>
    <n v="1"/>
    <x v="7190"/>
    <n v="43"/>
    <s v="6c1e55ec7c43dc51a37472ddcbd756fb"/>
    <x v="16"/>
    <n v="3"/>
    <n v="4"/>
    <n v="8096"/>
    <n v="3"/>
    <n v="1699"/>
    <n v="2199"/>
    <n v="13"/>
    <n v="13"/>
    <n v="18"/>
  </r>
  <r>
    <x v="0"/>
    <d v="2015-01-22T01:10:45"/>
    <n v="1"/>
    <x v="59747"/>
    <n v="72"/>
    <s v="6c1e55ec7c43dc51a37472ddcbd756fb"/>
    <x v="16"/>
    <n v="3"/>
    <n v="9"/>
    <n v="8090"/>
    <n v="9"/>
    <n v="99"/>
    <n v="1799"/>
    <n v="10"/>
    <n v="11"/>
    <n v="17"/>
  </r>
  <r>
    <x v="0"/>
    <d v="2015-02-13T01:55:02"/>
    <n v="1"/>
    <x v="59748"/>
    <n v="101"/>
    <s v="6c1e55ec7c43dc51a37472ddcbd756fb"/>
    <x v="16"/>
    <n v="3"/>
    <n v="4"/>
    <n v="6894"/>
    <n v="4"/>
    <n v="599"/>
    <n v="3099"/>
    <n v="22"/>
    <n v="22"/>
    <n v="27"/>
  </r>
  <r>
    <x v="0"/>
    <d v="2015-02-08T21:06:32"/>
    <n v="21"/>
    <x v="59749"/>
    <n v="30"/>
    <s v="6c1e55ec7c43dc51a37472ddcbd756fb"/>
    <x v="16"/>
    <n v="3"/>
    <n v="1"/>
    <n v="999"/>
    <n v="1"/>
    <n v="999"/>
    <n v="999"/>
    <n v="14"/>
    <n v="14"/>
    <n v="20"/>
  </r>
  <r>
    <x v="0"/>
    <d v="2015-02-05T20:15:21"/>
    <n v="20"/>
    <x v="59750"/>
    <n v="38"/>
    <s v="6c1e55ec7c43dc51a37472ddcbd756fb"/>
    <x v="16"/>
    <n v="3"/>
    <n v="1"/>
    <n v="1399"/>
    <n v="1"/>
    <n v="1399"/>
    <n v="1399"/>
    <n v="14"/>
    <n v="14"/>
    <n v="20"/>
  </r>
  <r>
    <x v="0"/>
    <d v="2015-02-09T03:43:55"/>
    <n v="3"/>
    <x v="59751"/>
    <n v="45"/>
    <s v="6c1e55ec7c43dc51a37472ddcbd756fb"/>
    <x v="16"/>
    <n v="3"/>
    <n v="3"/>
    <n v="2797"/>
    <n v="3"/>
    <n v="399"/>
    <n v="1999"/>
    <n v="20"/>
    <n v="20"/>
    <n v="39"/>
  </r>
  <r>
    <x v="0"/>
    <d v="2015-01-25T03:21:55"/>
    <n v="3"/>
    <x v="59752"/>
    <n v="46"/>
    <s v="6c1e55ec7c43dc51a37472ddcbd756fb"/>
    <x v="16"/>
    <n v="3"/>
    <n v="3"/>
    <n v="3047"/>
    <n v="3"/>
    <n v="599"/>
    <n v="1399"/>
    <n v="31"/>
    <n v="31"/>
    <n v="53"/>
  </r>
  <r>
    <x v="1"/>
    <d v="2015-01-24T02:33:47"/>
    <n v="2"/>
    <x v="59753"/>
    <n v="54"/>
    <s v="97d0e0329055e6ddaaaf2335a2509231"/>
    <x v="6"/>
    <n v="1"/>
    <n v="6"/>
    <n v="5275"/>
    <n v="5"/>
    <n v="200"/>
    <n v="1095"/>
    <n v="113"/>
    <n v="107"/>
    <n v="188"/>
  </r>
  <r>
    <x v="1"/>
    <d v="2015-02-14T01:34:55"/>
    <n v="1"/>
    <x v="24328"/>
    <n v="41"/>
    <s v="97d0e0329055e6ddaaaf2335a2509231"/>
    <x v="6"/>
    <n v="1"/>
    <n v="5"/>
    <n v="5275"/>
    <n v="5"/>
    <n v="795"/>
    <n v="1095"/>
    <n v="91"/>
    <n v="85"/>
    <n v="113"/>
  </r>
  <r>
    <x v="1"/>
    <d v="2015-02-16T02:12:55"/>
    <n v="2"/>
    <x v="57352"/>
    <n v="81"/>
    <s v="97d0e0329055e6ddaaaf2335a2509231"/>
    <x v="6"/>
    <n v="1"/>
    <n v="4"/>
    <n v="3985"/>
    <n v="4"/>
    <n v="200"/>
    <n v="1095"/>
    <n v="102"/>
    <n v="98"/>
    <n v="157"/>
  </r>
  <r>
    <x v="1"/>
    <d v="2015-01-29T01:53:07"/>
    <n v="1"/>
    <x v="59754"/>
    <n v="49"/>
    <s v="97d0e0329055e6ddaaaf2335a2509231"/>
    <x v="6"/>
    <n v="1"/>
    <n v="9"/>
    <n v="7220"/>
    <n v="8"/>
    <n v="200"/>
    <n v="1295"/>
    <n v="79"/>
    <n v="70"/>
    <n v="89"/>
  </r>
  <r>
    <x v="1"/>
    <d v="2015-01-31T01:45:13"/>
    <n v="1"/>
    <x v="30341"/>
    <n v="34"/>
    <s v="97d0e0329055e6ddaaaf2335a2509231"/>
    <x v="6"/>
    <n v="1"/>
    <n v="5"/>
    <n v="3985"/>
    <n v="3"/>
    <n v="200"/>
    <n v="1195"/>
    <n v="107"/>
    <n v="75"/>
    <n v="159"/>
  </r>
  <r>
    <x v="1"/>
    <d v="2015-01-29T23:59:33"/>
    <n v="23"/>
    <x v="59755"/>
    <n v="1389"/>
    <s v="97d0e0329055e6ddaaaf2335a2509231"/>
    <x v="6"/>
    <n v="1"/>
    <n v="4"/>
    <n v="3785"/>
    <n v="4"/>
    <n v="200"/>
    <n v="1295"/>
    <n v="20"/>
    <n v="17"/>
    <n v="18"/>
  </r>
  <r>
    <x v="1"/>
    <d v="2015-01-31T00:47:52"/>
    <n v="0"/>
    <x v="59756"/>
    <n v="122"/>
    <s v="97d0e0329055e6ddaaaf2335a2509231"/>
    <x v="6"/>
    <n v="1"/>
    <n v="6"/>
    <n v="7070"/>
    <n v="6"/>
    <n v="995"/>
    <n v="1395"/>
    <n v="39"/>
    <n v="37"/>
    <n v="51"/>
  </r>
  <r>
    <x v="1"/>
    <d v="2015-01-30T23:52:15"/>
    <n v="23"/>
    <x v="59757"/>
    <n v="1410"/>
    <s v="97d0e0329055e6ddaaaf2335a2509231"/>
    <x v="6"/>
    <n v="1"/>
    <n v="4"/>
    <n v="4780"/>
    <n v="4"/>
    <n v="1095"/>
    <n v="1195"/>
    <n v="19"/>
    <n v="20"/>
    <n v="25"/>
  </r>
  <r>
    <x v="1"/>
    <d v="2015-02-02T22:18:54"/>
    <n v="22"/>
    <x v="59758"/>
    <n v="43"/>
    <s v="97d0e0329055e6ddaaaf2335a2509231"/>
    <x v="6"/>
    <n v="1"/>
    <n v="2"/>
    <n v="2490"/>
    <n v="2"/>
    <n v="1195"/>
    <n v="1195"/>
    <n v="25"/>
    <n v="25"/>
    <n v="32"/>
  </r>
  <r>
    <x v="1"/>
    <d v="2015-02-11T02:46:34"/>
    <n v="2"/>
    <x v="59759"/>
    <n v="46"/>
    <s v="97d0e0329055e6ddaaaf2335a2509231"/>
    <x v="6"/>
    <n v="1"/>
    <n v="6"/>
    <n v="3885"/>
    <n v="6"/>
    <n v="200"/>
    <n v="1195"/>
    <n v="71"/>
    <n v="69"/>
    <n v="129"/>
  </r>
  <r>
    <x v="1"/>
    <d v="2015-02-09T04:42:20"/>
    <n v="4"/>
    <x v="59760"/>
    <n v="29"/>
    <s v="97d0e0329055e6ddaaaf2335a2509231"/>
    <x v="6"/>
    <n v="1"/>
    <n v="3"/>
    <n v="2985"/>
    <n v="3"/>
    <n v="295"/>
    <n v="1395"/>
    <n v="54"/>
    <n v="47"/>
    <n v="48"/>
  </r>
  <r>
    <x v="1"/>
    <d v="2015-02-09T02:58:43"/>
    <n v="2"/>
    <x v="59761"/>
    <n v="68"/>
    <s v="97d0e0329055e6ddaaaf2335a2509231"/>
    <x v="6"/>
    <n v="1"/>
    <n v="4"/>
    <n v="4980"/>
    <n v="4"/>
    <n v="1095"/>
    <n v="1195"/>
    <n v="117"/>
    <n v="85"/>
    <n v="149"/>
  </r>
  <r>
    <x v="1"/>
    <d v="2015-02-12T04:32:52"/>
    <n v="4"/>
    <x v="59762"/>
    <n v="35"/>
    <s v="97d0e0329055e6ddaaaf2335a2509231"/>
    <x v="6"/>
    <n v="1"/>
    <n v="3"/>
    <n v="4485"/>
    <n v="3"/>
    <n v="1095"/>
    <n v="1895"/>
    <n v="39"/>
    <n v="38"/>
    <n v="57"/>
  </r>
  <r>
    <x v="1"/>
    <d v="2015-02-03T04:02:22"/>
    <n v="4"/>
    <x v="59763"/>
    <n v="34"/>
    <s v="97d0e0329055e6ddaaaf2335a2509231"/>
    <x v="6"/>
    <n v="1"/>
    <n v="2"/>
    <n v="2790"/>
    <n v="2"/>
    <n v="1095"/>
    <n v="1295"/>
    <n v="55"/>
    <n v="56"/>
    <n v="75"/>
  </r>
  <r>
    <x v="1"/>
    <d v="2015-02-03T02:30:27"/>
    <n v="2"/>
    <x v="5967"/>
    <n v="63"/>
    <s v="97d0e0329055e6ddaaaf2335a2509231"/>
    <x v="6"/>
    <n v="1"/>
    <n v="3"/>
    <n v="2790"/>
    <n v="3"/>
    <n v="400"/>
    <n v="1095"/>
    <n v="72"/>
    <n v="74"/>
    <n v="117"/>
  </r>
  <r>
    <x v="1"/>
    <d v="2015-02-16T03:51:25"/>
    <n v="3"/>
    <x v="59764"/>
    <n v="32"/>
    <s v="97d0e0329055e6ddaaaf2335a2509231"/>
    <x v="6"/>
    <n v="1"/>
    <n v="2"/>
    <n v="2406"/>
    <n v="2"/>
    <n v="850"/>
    <n v="1205"/>
    <n v="74"/>
    <n v="77"/>
    <n v="124"/>
  </r>
  <r>
    <x v="1"/>
    <d v="2015-02-07T02:04:47"/>
    <n v="2"/>
    <x v="47944"/>
    <n v="55"/>
    <s v="97d0e0329055e6ddaaaf2335a2509231"/>
    <x v="6"/>
    <n v="1"/>
    <n v="4"/>
    <n v="2790"/>
    <n v="2"/>
    <n v="200"/>
    <n v="1095"/>
    <n v="140"/>
    <n v="74"/>
    <n v="132"/>
  </r>
  <r>
    <x v="1"/>
    <d v="2015-02-01T04:34:36"/>
    <n v="4"/>
    <x v="59765"/>
    <n v="53"/>
    <s v="97d0e0329055e6ddaaaf2335a2509231"/>
    <x v="6"/>
    <n v="1"/>
    <n v="2"/>
    <n v="2490"/>
    <n v="2"/>
    <n v="1095"/>
    <n v="1295"/>
    <n v="60"/>
    <n v="54"/>
    <n v="83"/>
  </r>
  <r>
    <x v="1"/>
    <d v="2015-01-23T22:27:32"/>
    <n v="22"/>
    <x v="59766"/>
    <n v="25"/>
    <s v="97d0e0329055e6ddaaaf2335a2509231"/>
    <x v="6"/>
    <n v="1"/>
    <n v="3"/>
    <n v="3150"/>
    <n v="3"/>
    <n v="995"/>
    <n v="995"/>
    <n v="22"/>
    <n v="24"/>
    <n v="27"/>
  </r>
  <r>
    <x v="1"/>
    <d v="2015-02-02T22:09:56"/>
    <n v="22"/>
    <x v="59767"/>
    <n v="34"/>
    <s v="97d0e0329055e6ddaaaf2335a2509231"/>
    <x v="6"/>
    <n v="1"/>
    <n v="5"/>
    <n v="3785"/>
    <n v="4"/>
    <n v="200"/>
    <n v="1195"/>
    <n v="24"/>
    <n v="25"/>
    <n v="36"/>
  </r>
  <r>
    <x v="3"/>
    <d v="2015-01-23T02:56:00"/>
    <n v="2"/>
    <x v="59768"/>
    <n v="40"/>
    <s v="97d0e0329055e6ddaaaf2335a2509231"/>
    <x v="6"/>
    <n v="5"/>
    <n v="6"/>
    <n v="4285"/>
    <n v="4"/>
    <n v="200"/>
    <n v="1295"/>
    <n v="100"/>
    <n v="74"/>
    <n v="103"/>
  </r>
  <r>
    <x v="1"/>
    <d v="2015-02-02T22:08:35"/>
    <n v="22"/>
    <x v="59769"/>
    <n v="40"/>
    <s v="97d0e0329055e6ddaaaf2335a2509231"/>
    <x v="6"/>
    <n v="1"/>
    <n v="3"/>
    <n v="3885"/>
    <n v="3"/>
    <n v="1095"/>
    <n v="1295"/>
    <n v="24"/>
    <n v="25"/>
    <n v="36"/>
  </r>
  <r>
    <x v="1"/>
    <d v="2015-01-28T01:54:30"/>
    <n v="1"/>
    <x v="59770"/>
    <n v="37"/>
    <s v="97d0e0329055e6ddaaaf2335a2509231"/>
    <x v="6"/>
    <n v="1"/>
    <n v="7"/>
    <n v="4980"/>
    <n v="5"/>
    <n v="200"/>
    <n v="1295"/>
    <n v="78"/>
    <n v="60"/>
    <n v="81"/>
  </r>
  <r>
    <x v="1"/>
    <d v="2015-02-13T03:43:57"/>
    <n v="3"/>
    <x v="2349"/>
    <n v="46"/>
    <s v="97d0e0329055e6ddaaaf2335a2509231"/>
    <x v="6"/>
    <n v="1"/>
    <n v="3"/>
    <n v="3585"/>
    <n v="3"/>
    <n v="795"/>
    <n v="1095"/>
    <n v="93"/>
    <n v="83"/>
    <n v="121"/>
  </r>
  <r>
    <x v="1"/>
    <d v="2015-02-05T01:42:49"/>
    <n v="1"/>
    <x v="59771"/>
    <n v="41"/>
    <s v="97d0e0329055e6ddaaaf2335a2509231"/>
    <x v="6"/>
    <n v="1"/>
    <n v="7"/>
    <n v="6480"/>
    <n v="5"/>
    <n v="200"/>
    <n v="1795"/>
    <n v="71"/>
    <n v="59"/>
    <n v="83"/>
  </r>
  <r>
    <x v="3"/>
    <d v="2015-02-07T02:14:39"/>
    <n v="2"/>
    <x v="59772"/>
    <n v="46"/>
    <s v="83adc9225e4deb67d7ce42d58fe5157c"/>
    <x v="27"/>
    <n v="1"/>
    <n v="8"/>
    <n v="7625"/>
    <n v="4"/>
    <n v="925"/>
    <n v="975"/>
    <n v="129"/>
    <n v="126"/>
    <n v="221"/>
  </r>
  <r>
    <x v="3"/>
    <d v="2015-02-14T18:08:41"/>
    <n v="18"/>
    <x v="59773"/>
    <n v="35"/>
    <s v="83adc9225e4deb67d7ce42d58fe5157c"/>
    <x v="27"/>
    <n v="1"/>
    <n v="6"/>
    <n v="4650"/>
    <n v="6"/>
    <n v="400"/>
    <n v="1150"/>
    <n v="8"/>
    <n v="6"/>
    <n v="9"/>
  </r>
  <r>
    <x v="3"/>
    <d v="2015-02-09T17:03:43"/>
    <n v="17"/>
    <x v="59774"/>
    <n v="37"/>
    <s v="83adc9225e4deb67d7ce42d58fe5157c"/>
    <x v="27"/>
    <n v="1"/>
    <n v="6"/>
    <n v="5400"/>
    <n v="6"/>
    <n v="700"/>
    <n v="975"/>
    <n v="9"/>
    <n v="4"/>
    <n v="5"/>
  </r>
  <r>
    <x v="3"/>
    <d v="2015-02-02T20:31:34"/>
    <n v="20"/>
    <x v="59775"/>
    <n v="46"/>
    <s v="83adc9225e4deb67d7ce42d58fe5157c"/>
    <x v="27"/>
    <n v="1"/>
    <n v="1"/>
    <n v="5600"/>
    <n v="1"/>
    <n v="5600"/>
    <n v="5600"/>
    <n v="44"/>
    <n v="44"/>
    <n v="73"/>
  </r>
  <r>
    <x v="3"/>
    <d v="2015-01-21T20:06:21"/>
    <n v="20"/>
    <x v="59776"/>
    <n v="62"/>
    <s v="83adc9225e4deb67d7ce42d58fe5157c"/>
    <x v="27"/>
    <n v="1"/>
    <n v="1"/>
    <n v="5600"/>
    <n v="1"/>
    <n v="5600"/>
    <n v="5600"/>
    <n v="68"/>
    <n v="71"/>
    <n v="117"/>
  </r>
  <r>
    <x v="3"/>
    <d v="2015-01-21T17:42:11"/>
    <n v="17"/>
    <x v="59777"/>
    <n v="18"/>
    <s v="83adc9225e4deb67d7ce42d58fe5157c"/>
    <x v="27"/>
    <n v="1"/>
    <n v="8"/>
    <n v="5500"/>
    <n v="4"/>
    <n v="400"/>
    <n v="975"/>
    <n v="19"/>
    <n v="8"/>
    <n v="8"/>
  </r>
  <r>
    <x v="3"/>
    <d v="2015-02-17T20:36:20"/>
    <n v="20"/>
    <x v="59778"/>
    <n v="56"/>
    <s v="83adc9225e4deb67d7ce42d58fe5157c"/>
    <x v="27"/>
    <n v="1"/>
    <n v="2"/>
    <n v="2275"/>
    <n v="2"/>
    <n v="1025"/>
    <n v="1250"/>
    <n v="91"/>
    <n v="87"/>
    <n v="155"/>
  </r>
  <r>
    <x v="3"/>
    <d v="2015-01-27T17:29:37"/>
    <n v="17"/>
    <x v="59779"/>
    <n v="25"/>
    <s v="83adc9225e4deb67d7ce42d58fe5157c"/>
    <x v="27"/>
    <n v="1"/>
    <n v="7"/>
    <n v="6375"/>
    <n v="5"/>
    <n v="700"/>
    <n v="1000"/>
    <n v="7"/>
    <n v="6"/>
    <n v="6"/>
  </r>
  <r>
    <x v="3"/>
    <d v="2015-02-06T19:30:44"/>
    <n v="19"/>
    <x v="59780"/>
    <n v="44"/>
    <s v="83adc9225e4deb67d7ce42d58fe5157c"/>
    <x v="27"/>
    <n v="1"/>
    <n v="2"/>
    <n v="1900"/>
    <n v="1"/>
    <n v="950"/>
    <n v="950"/>
    <n v="74"/>
    <n v="73"/>
    <n v="135"/>
  </r>
  <r>
    <x v="3"/>
    <d v="2015-02-06T18:51:26"/>
    <n v="18"/>
    <x v="59781"/>
    <n v="20"/>
    <s v="83adc9225e4deb67d7ce42d58fe5157c"/>
    <x v="27"/>
    <n v="1"/>
    <n v="3"/>
    <n v="2925"/>
    <n v="3"/>
    <n v="925"/>
    <n v="1025"/>
    <n v="39"/>
    <n v="38"/>
    <n v="72"/>
  </r>
  <r>
    <x v="3"/>
    <d v="2015-02-17T23:50:06"/>
    <n v="23"/>
    <x v="59782"/>
    <n v="1416"/>
    <s v="83adc9225e4deb67d7ce42d58fe5157c"/>
    <x v="3"/>
    <n v="5"/>
    <n v="4"/>
    <n v="4025"/>
    <n v="4"/>
    <n v="925"/>
    <n v="1150"/>
    <n v="25"/>
    <n v="21"/>
    <n v="24"/>
  </r>
  <r>
    <x v="3"/>
    <d v="2015-02-16T21:40:35"/>
    <n v="21"/>
    <x v="59783"/>
    <n v="13"/>
    <s v="83adc9225e4deb67d7ce42d58fe5157c"/>
    <x v="27"/>
    <n v="1"/>
    <n v="8"/>
    <n v="7600"/>
    <n v="3"/>
    <n v="925"/>
    <n v="975"/>
    <n v="42"/>
    <n v="34"/>
    <n v="35"/>
  </r>
  <r>
    <x v="3"/>
    <d v="2015-01-21T16:54:09"/>
    <n v="16"/>
    <x v="59784"/>
    <n v="24"/>
    <s v="83adc9225e4deb67d7ce42d58fe5157c"/>
    <x v="27"/>
    <n v="1"/>
    <n v="4"/>
    <n v="3700"/>
    <n v="2"/>
    <n v="925"/>
    <n v="925"/>
    <n v="3"/>
    <n v="2"/>
    <n v="3"/>
  </r>
  <r>
    <x v="3"/>
    <d v="2015-02-10T21:16:20"/>
    <n v="21"/>
    <x v="59785"/>
    <n v="31"/>
    <s v="83adc9225e4deb67d7ce42d58fe5157c"/>
    <x v="27"/>
    <n v="1"/>
    <n v="4"/>
    <n v="3591"/>
    <n v="3"/>
    <n v="442"/>
    <n v="1084"/>
    <n v="53"/>
    <n v="55"/>
    <n v="60"/>
  </r>
  <r>
    <x v="3"/>
    <d v="2015-01-31T22:12:46"/>
    <n v="22"/>
    <x v="59786"/>
    <n v="18"/>
    <s v="83adc9225e4deb67d7ce42d58fe5157c"/>
    <x v="27"/>
    <n v="1"/>
    <n v="3"/>
    <n v="1975"/>
    <n v="3"/>
    <n v="595"/>
    <n v="1025"/>
    <n v="42"/>
    <n v="30"/>
    <n v="36"/>
  </r>
  <r>
    <x v="3"/>
    <d v="2015-02-10T02:30:26"/>
    <n v="2"/>
    <x v="59787"/>
    <n v="46"/>
    <s v="83adc9225e4deb67d7ce42d58fe5157c"/>
    <x v="27"/>
    <n v="1"/>
    <n v="2"/>
    <n v="2075"/>
    <n v="2"/>
    <n v="925"/>
    <n v="1150"/>
    <n v="88"/>
    <n v="84"/>
    <n v="146"/>
  </r>
  <r>
    <x v="3"/>
    <d v="2015-02-16T23:48:34"/>
    <n v="23"/>
    <x v="59788"/>
    <n v="1407"/>
    <s v="83adc9225e4deb67d7ce42d58fe5157c"/>
    <x v="27"/>
    <n v="1"/>
    <n v="5"/>
    <n v="4075"/>
    <n v="3"/>
    <n v="325"/>
    <n v="975"/>
    <n v="14"/>
    <n v="13"/>
    <n v="22"/>
  </r>
  <r>
    <x v="3"/>
    <d v="2015-01-21T19:45:33"/>
    <n v="19"/>
    <x v="59789"/>
    <n v="52"/>
    <s v="83adc9225e4deb67d7ce42d58fe5157c"/>
    <x v="27"/>
    <n v="1"/>
    <n v="1"/>
    <n v="5600"/>
    <n v="1"/>
    <n v="5600"/>
    <n v="5600"/>
    <n v="70"/>
    <n v="70"/>
    <n v="118"/>
  </r>
  <r>
    <x v="3"/>
    <d v="2015-02-15T21:09:31"/>
    <n v="21"/>
    <x v="59790"/>
    <n v="52"/>
    <s v="83adc9225e4deb67d7ce42d58fe5157c"/>
    <x v="27"/>
    <n v="1"/>
    <n v="2"/>
    <n v="6625"/>
    <n v="2"/>
    <n v="1025"/>
    <n v="5600"/>
    <n v="45"/>
    <n v="42"/>
    <n v="61"/>
  </r>
  <r>
    <x v="3"/>
    <d v="2015-01-29T20:21:46"/>
    <n v="20"/>
    <x v="59791"/>
    <n v="48"/>
    <s v="83adc9225e4deb67d7ce42d58fe5157c"/>
    <x v="27"/>
    <n v="1"/>
    <n v="3"/>
    <n v="2875"/>
    <n v="2"/>
    <n v="925"/>
    <n v="1025"/>
    <n v="75"/>
    <n v="70"/>
    <n v="145"/>
  </r>
  <r>
    <x v="3"/>
    <d v="2015-01-22T19:24:25"/>
    <n v="19"/>
    <x v="59792"/>
    <n v="43"/>
    <s v="83adc9225e4deb67d7ce42d58fe5157c"/>
    <x v="27"/>
    <n v="1"/>
    <n v="4"/>
    <n v="3025"/>
    <n v="4"/>
    <n v="925"/>
    <n v="1250"/>
    <n v="53"/>
    <n v="55"/>
    <n v="123"/>
  </r>
  <r>
    <x v="3"/>
    <d v="2015-02-13T20:42:13"/>
    <n v="20"/>
    <x v="59793"/>
    <n v="19"/>
    <s v="83adc9225e4deb67d7ce42d58fe5157c"/>
    <x v="27"/>
    <n v="1"/>
    <n v="1"/>
    <n v="1025"/>
    <n v="1"/>
    <n v="1025"/>
    <n v="1025"/>
    <n v="89"/>
    <n v="85"/>
    <n v="127"/>
  </r>
  <r>
    <x v="3"/>
    <d v="2015-01-26T22:11:29"/>
    <n v="22"/>
    <x v="59794"/>
    <n v="58"/>
    <s v="83adc9225e4deb67d7ce42d58fe5157c"/>
    <x v="27"/>
    <n v="1"/>
    <n v="4"/>
    <n v="3275"/>
    <n v="3"/>
    <n v="400"/>
    <n v="1025"/>
    <n v="27"/>
    <n v="56"/>
    <n v="21"/>
  </r>
  <r>
    <x v="3"/>
    <d v="2015-01-27T17:52:05"/>
    <n v="17"/>
    <x v="59795"/>
    <n v="32"/>
    <s v="83adc9225e4deb67d7ce42d58fe5157c"/>
    <x v="27"/>
    <n v="1"/>
    <n v="1"/>
    <n v="5600"/>
    <n v="1"/>
    <n v="5600"/>
    <n v="5600"/>
    <n v="12"/>
    <n v="9"/>
    <n v="9"/>
  </r>
  <r>
    <x v="3"/>
    <d v="2015-02-12T19:47:24"/>
    <n v="19"/>
    <x v="59796"/>
    <n v="33"/>
    <s v="83adc9225e4deb67d7ce42d58fe5157c"/>
    <x v="27"/>
    <n v="1"/>
    <n v="1"/>
    <n v="5600"/>
    <n v="1"/>
    <n v="5600"/>
    <n v="5600"/>
    <n v="83"/>
    <n v="82"/>
    <n v="152"/>
  </r>
  <r>
    <x v="3"/>
    <d v="2015-02-07T20:04:35"/>
    <n v="20"/>
    <x v="59797"/>
    <n v="39"/>
    <s v="83adc9225e4deb67d7ce42d58fe5157c"/>
    <x v="27"/>
    <n v="1"/>
    <n v="5"/>
    <n v="4350"/>
    <n v="4"/>
    <n v="400"/>
    <n v="1025"/>
    <n v="49"/>
    <n v="47"/>
    <n v="62"/>
  </r>
  <r>
    <x v="3"/>
    <d v="2015-01-23T18:33:55"/>
    <n v="18"/>
    <x v="59798"/>
    <n v="36"/>
    <s v="83adc9225e4deb67d7ce42d58fe5157c"/>
    <x v="27"/>
    <n v="1"/>
    <n v="4"/>
    <n v="3275"/>
    <n v="3"/>
    <n v="400"/>
    <n v="1025"/>
    <n v="31"/>
    <n v="22"/>
    <n v="25"/>
  </r>
  <r>
    <x v="3"/>
    <d v="2015-02-09T19:05:49"/>
    <n v="19"/>
    <x v="59799"/>
    <n v="27"/>
    <s v="83adc9225e4deb67d7ce42d58fe5157c"/>
    <x v="27"/>
    <n v="1"/>
    <n v="8"/>
    <n v="7350"/>
    <n v="5"/>
    <n v="700"/>
    <n v="1000"/>
    <n v="52"/>
    <n v="51"/>
    <n v="100"/>
  </r>
  <r>
    <x v="3"/>
    <d v="2015-01-28T18:40:10"/>
    <n v="18"/>
    <x v="59800"/>
    <n v="27"/>
    <s v="83adc9225e4deb67d7ce42d58fe5157c"/>
    <x v="27"/>
    <n v="1"/>
    <n v="4"/>
    <n v="4125"/>
    <n v="3"/>
    <n v="925"/>
    <n v="1250"/>
    <n v="44"/>
    <n v="22"/>
    <n v="26"/>
  </r>
  <r>
    <x v="2"/>
    <d v="2015-02-13T04:17:00"/>
    <n v="4"/>
    <x v="59801"/>
    <n v="30"/>
    <s v="b5b8c484824d8a06f4f3d570bc420313"/>
    <x v="21"/>
    <n v="1"/>
    <n v="2"/>
    <n v="2291"/>
    <n v="2"/>
    <n v="995"/>
    <n v="1296"/>
    <n v="30"/>
    <n v="28"/>
    <n v="29"/>
  </r>
  <r>
    <x v="2"/>
    <d v="2015-02-04T20:03:33"/>
    <n v="20"/>
    <x v="59802"/>
    <n v="40"/>
    <s v="b5b8c484824d8a06f4f3d570bc420313"/>
    <x v="21"/>
    <n v="1"/>
    <n v="2"/>
    <n v="2592"/>
    <n v="2"/>
    <n v="1296"/>
    <n v="1296"/>
    <n v="19"/>
    <n v="19"/>
    <n v="24"/>
  </r>
  <r>
    <x v="2"/>
    <d v="2015-02-03T20:59:07"/>
    <n v="20"/>
    <x v="59803"/>
    <n v="39"/>
    <s v="b5b8c484824d8a06f4f3d570bc420313"/>
    <x v="21"/>
    <n v="1"/>
    <n v="1"/>
    <n v="1385"/>
    <n v="1"/>
    <n v="1362"/>
    <n v="1374"/>
    <n v="19"/>
    <n v="22"/>
    <n v="29"/>
  </r>
  <r>
    <x v="2"/>
    <d v="2015-02-05T03:28:43"/>
    <n v="3"/>
    <x v="29700"/>
    <n v="57"/>
    <s v="b5b8c484824d8a06f4f3d570bc420313"/>
    <x v="21"/>
    <n v="1"/>
    <n v="1"/>
    <n v="1400"/>
    <n v="1"/>
    <n v="1400"/>
    <n v="1400"/>
    <n v="31"/>
    <n v="32"/>
    <n v="49"/>
  </r>
  <r>
    <x v="2"/>
    <d v="2015-01-27T19:47:37"/>
    <n v="19"/>
    <x v="59804"/>
    <n v="73"/>
    <s v="b5b8c484824d8a06f4f3d570bc420313"/>
    <x v="21"/>
    <n v="1"/>
    <n v="2"/>
    <n v="2896"/>
    <n v="2"/>
    <n v="1296"/>
    <n v="1600"/>
    <n v="20"/>
    <n v="20"/>
    <n v="29"/>
  </r>
  <r>
    <x v="2"/>
    <d v="2015-01-23T21:29:16"/>
    <n v="21"/>
    <x v="59805"/>
    <n v="24"/>
    <s v="b5b8c484824d8a06f4f3d570bc420313"/>
    <x v="21"/>
    <n v="1"/>
    <n v="2"/>
    <n v="2688"/>
    <n v="2"/>
    <n v="1088"/>
    <n v="1600"/>
    <n v="23"/>
    <n v="10"/>
    <n v="10"/>
  </r>
  <r>
    <x v="2"/>
    <d v="2015-02-17T20:35:49"/>
    <n v="20"/>
    <x v="59806"/>
    <n v="53"/>
    <s v="b5b8c484824d8a06f4f3d570bc420313"/>
    <x v="21"/>
    <n v="1"/>
    <n v="1"/>
    <n v="1300"/>
    <n v="1"/>
    <n v="1300"/>
    <n v="1300"/>
    <n v="27"/>
    <n v="27"/>
    <n v="34"/>
  </r>
  <r>
    <x v="2"/>
    <d v="2015-02-15T18:57:53"/>
    <n v="18"/>
    <x v="59807"/>
    <n v="30"/>
    <s v="b5b8c484824d8a06f4f3d570bc420313"/>
    <x v="21"/>
    <n v="1"/>
    <n v="1"/>
    <n v="1600"/>
    <n v="1"/>
    <n v="1600"/>
    <n v="1600"/>
    <n v="8"/>
    <n v="6"/>
    <n v="5"/>
  </r>
  <r>
    <x v="2"/>
    <d v="2015-02-16T04:11:27"/>
    <n v="4"/>
    <x v="59808"/>
    <n v="74"/>
    <s v="b5b8c484824d8a06f4f3d570bc420313"/>
    <x v="21"/>
    <n v="1"/>
    <n v="2"/>
    <n v="2496"/>
    <n v="2"/>
    <n v="1200"/>
    <n v="1296"/>
    <n v="19"/>
    <n v="19"/>
    <n v="33"/>
  </r>
  <r>
    <x v="2"/>
    <d v="2015-02-04T01:56:17"/>
    <n v="1"/>
    <x v="59809"/>
    <n v="30"/>
    <s v="b5b8c484824d8a06f4f3d570bc420313"/>
    <x v="21"/>
    <n v="1"/>
    <n v="2"/>
    <n v="2592"/>
    <n v="1"/>
    <n v="1296"/>
    <n v="1296"/>
    <n v="24"/>
    <n v="24"/>
    <n v="28"/>
  </r>
  <r>
    <x v="2"/>
    <d v="2015-02-01T19:41:07"/>
    <n v="19"/>
    <x v="59810"/>
    <n v="40"/>
    <s v="b5b8c484824d8a06f4f3d570bc420313"/>
    <x v="21"/>
    <n v="1"/>
    <n v="1"/>
    <n v="1500"/>
    <n v="1"/>
    <n v="1500"/>
    <n v="1500"/>
    <n v="14"/>
    <n v="12"/>
    <n v="12"/>
  </r>
  <r>
    <x v="2"/>
    <d v="2015-01-26T01:58:24"/>
    <n v="1"/>
    <x v="59811"/>
    <n v="28"/>
    <s v="b5b8c484824d8a06f4f3d570bc420313"/>
    <x v="21"/>
    <n v="1"/>
    <n v="2"/>
    <n v="2083"/>
    <n v="2"/>
    <n v="995"/>
    <n v="1088"/>
    <n v="29"/>
    <n v="28"/>
    <n v="26"/>
  </r>
  <r>
    <x v="2"/>
    <d v="2015-02-16T02:53:39"/>
    <n v="2"/>
    <x v="59812"/>
    <n v="61"/>
    <s v="b5b8c484824d8a06f4f3d570bc420313"/>
    <x v="21"/>
    <n v="1"/>
    <n v="1"/>
    <n v="1500"/>
    <n v="1"/>
    <n v="1500"/>
    <n v="1500"/>
    <n v="34"/>
    <n v="34"/>
    <n v="48"/>
  </r>
  <r>
    <x v="2"/>
    <d v="2015-02-07T22:22:43"/>
    <n v="22"/>
    <x v="59813"/>
    <n v="26"/>
    <s v="b5b8c484824d8a06f4f3d570bc420313"/>
    <x v="21"/>
    <n v="1"/>
    <n v="2"/>
    <n v="2900"/>
    <n v="2"/>
    <n v="1300"/>
    <n v="1600"/>
    <n v="17"/>
    <n v="18"/>
    <n v="19"/>
  </r>
  <r>
    <x v="2"/>
    <d v="2015-01-24T02:34:10"/>
    <n v="2"/>
    <x v="16977"/>
    <n v="63"/>
    <s v="b5b8c484824d8a06f4f3d570bc420313"/>
    <x v="21"/>
    <n v="1"/>
    <n v="2"/>
    <n v="2596"/>
    <n v="2"/>
    <n v="1296"/>
    <n v="1300"/>
    <n v="42"/>
    <n v="42"/>
    <n v="45"/>
  </r>
  <r>
    <x v="2"/>
    <d v="2015-02-15T20:13:38"/>
    <n v="20"/>
    <x v="59814"/>
    <n v="42"/>
    <s v="b5b8c484824d8a06f4f3d570bc420313"/>
    <x v="21"/>
    <n v="1"/>
    <n v="1"/>
    <n v="1600"/>
    <n v="1"/>
    <n v="1600"/>
    <n v="1600"/>
    <n v="16"/>
    <n v="15"/>
    <n v="17"/>
  </r>
  <r>
    <x v="2"/>
    <d v="2015-02-02T01:00:09"/>
    <n v="1"/>
    <x v="59815"/>
    <n v="32"/>
    <s v="b5b8c484824d8a06f4f3d570bc420313"/>
    <x v="21"/>
    <n v="1"/>
    <n v="1"/>
    <n v="1296"/>
    <n v="1"/>
    <n v="1296"/>
    <n v="1296"/>
    <n v="22"/>
    <n v="20"/>
    <n v="25"/>
  </r>
  <r>
    <x v="2"/>
    <d v="2015-02-07T04:29:26"/>
    <n v="4"/>
    <x v="59816"/>
    <n v="56"/>
    <s v="b5b8c484824d8a06f4f3d570bc420313"/>
    <x v="21"/>
    <n v="1"/>
    <n v="1"/>
    <n v="1088"/>
    <n v="1"/>
    <n v="1088"/>
    <n v="1088"/>
    <n v="36"/>
    <n v="39"/>
    <n v="47"/>
  </r>
  <r>
    <x v="2"/>
    <d v="2015-02-17T01:57:15"/>
    <n v="1"/>
    <x v="59817"/>
    <n v="72"/>
    <s v="b5b8c484824d8a06f4f3d570bc420313"/>
    <x v="21"/>
    <n v="1"/>
    <n v="1"/>
    <n v="1300"/>
    <n v="1"/>
    <n v="1300"/>
    <n v="1300"/>
    <n v="28"/>
    <n v="28"/>
    <n v="33"/>
  </r>
  <r>
    <x v="2"/>
    <d v="2015-02-15T03:09:35"/>
    <n v="3"/>
    <x v="59818"/>
    <n v="55"/>
    <s v="b5b8c484824d8a06f4f3d570bc420313"/>
    <x v="21"/>
    <n v="1"/>
    <n v="1"/>
    <n v="1500"/>
    <n v="1"/>
    <n v="1500"/>
    <n v="1500"/>
    <n v="37"/>
    <n v="37"/>
    <n v="49"/>
  </r>
  <r>
    <x v="2"/>
    <d v="2015-01-22T03:50:06"/>
    <n v="3"/>
    <x v="44730"/>
    <n v="32"/>
    <s v="b5b8c484824d8a06f4f3d570bc420313"/>
    <x v="21"/>
    <n v="1"/>
    <n v="1"/>
    <n v="1300"/>
    <n v="1"/>
    <n v="1300"/>
    <n v="1300"/>
    <n v="30"/>
    <n v="32"/>
    <n v="34"/>
  </r>
  <r>
    <x v="2"/>
    <d v="2015-02-15T00:40:50"/>
    <n v="0"/>
    <x v="59819"/>
    <n v="38"/>
    <s v="b5b8c484824d8a06f4f3d570bc420313"/>
    <x v="21"/>
    <n v="1"/>
    <n v="5"/>
    <n v="6590"/>
    <n v="3"/>
    <n v="995"/>
    <n v="1600"/>
    <n v="15"/>
    <n v="9"/>
    <n v="8"/>
  </r>
  <r>
    <x v="2"/>
    <d v="2015-02-06T02:10:23"/>
    <n v="2"/>
    <x v="59820"/>
    <n v="27"/>
    <s v="b5b8c484824d8a06f4f3d570bc420313"/>
    <x v="21"/>
    <n v="1"/>
    <n v="2"/>
    <n v="1986"/>
    <n v="2"/>
    <n v="898"/>
    <n v="1088"/>
    <n v="32"/>
    <n v="30"/>
    <n v="30"/>
  </r>
  <r>
    <x v="3"/>
    <d v="2015-02-01T01:18:53"/>
    <n v="1"/>
    <x v="59821"/>
    <n v="41"/>
    <s v="c58ec9af29371058432c2c0ddf1f3c9a"/>
    <x v="4"/>
    <n v="2"/>
    <n v="2"/>
    <n v="3400"/>
    <n v="1"/>
    <n v="1700"/>
    <n v="1700"/>
    <n v="68"/>
    <n v="64"/>
    <n v="83"/>
  </r>
  <r>
    <x v="3"/>
    <d v="2015-02-15T04:22:12"/>
    <n v="4"/>
    <x v="59822"/>
    <n v="49"/>
    <s v="c58ec9af29371058432c2c0ddf1f3c9a"/>
    <x v="4"/>
    <n v="2"/>
    <n v="2"/>
    <n v="2300"/>
    <n v="2"/>
    <n v="800"/>
    <n v="1500"/>
    <n v="78"/>
    <n v="76"/>
    <n v="125"/>
  </r>
  <r>
    <x v="3"/>
    <d v="2015-02-01T04:32:49"/>
    <n v="4"/>
    <x v="59823"/>
    <n v="46"/>
    <s v="c58ec9af29371058432c2c0ddf1f3c9a"/>
    <x v="4"/>
    <n v="2"/>
    <n v="1"/>
    <n v="1800"/>
    <n v="1"/>
    <n v="1800"/>
    <n v="1800"/>
    <n v="73"/>
    <n v="59"/>
    <n v="87"/>
  </r>
  <r>
    <x v="3"/>
    <d v="2015-01-27T03:16:01"/>
    <n v="3"/>
    <x v="59824"/>
    <n v="48"/>
    <s v="c58ec9af29371058432c2c0ddf1f3c9a"/>
    <x v="4"/>
    <n v="2"/>
    <n v="4"/>
    <n v="5400"/>
    <n v="4"/>
    <n v="800"/>
    <n v="1600"/>
    <n v="89"/>
    <n v="119"/>
    <n v="155"/>
  </r>
  <r>
    <x v="3"/>
    <d v="2015-01-31T04:49:11"/>
    <n v="4"/>
    <x v="59825"/>
    <n v="53"/>
    <s v="c58ec9af29371058432c2c0ddf1f3c9a"/>
    <x v="4"/>
    <n v="2"/>
    <n v="2"/>
    <n v="3100"/>
    <n v="2"/>
    <n v="1000"/>
    <n v="2100"/>
    <n v="61"/>
    <n v="66"/>
    <n v="106"/>
  </r>
  <r>
    <x v="3"/>
    <d v="2015-01-30T22:12:32"/>
    <n v="22"/>
    <x v="59826"/>
    <n v="31"/>
    <s v="c58ec9af29371058432c2c0ddf1f3c9a"/>
    <x v="4"/>
    <n v="2"/>
    <n v="2"/>
    <n v="4300"/>
    <n v="2"/>
    <n v="2000"/>
    <n v="2300"/>
    <n v="30"/>
    <n v="32"/>
    <n v="35"/>
  </r>
  <r>
    <x v="3"/>
    <d v="2015-02-03T02:41:44"/>
    <n v="2"/>
    <x v="59827"/>
    <n v="70"/>
    <s v="c58ec9af29371058432c2c0ddf1f3c9a"/>
    <x v="4"/>
    <n v="2"/>
    <n v="5"/>
    <n v="7400"/>
    <n v="3"/>
    <n v="800"/>
    <n v="1800"/>
    <n v="70"/>
    <n v="69"/>
    <n v="143"/>
  </r>
  <r>
    <x v="3"/>
    <d v="2015-02-11T01:27:19"/>
    <n v="1"/>
    <x v="59828"/>
    <n v="59"/>
    <s v="c58ec9af29371058432c2c0ddf1f3c9a"/>
    <x v="4"/>
    <n v="2"/>
    <n v="5"/>
    <n v="7700"/>
    <n v="5"/>
    <n v="700"/>
    <n v="2700"/>
    <n v="72"/>
    <n v="70"/>
    <n v="108"/>
  </r>
  <r>
    <x v="3"/>
    <d v="2015-02-13T01:54:53"/>
    <n v="1"/>
    <x v="59829"/>
    <n v="41"/>
    <s v="c58ec9af29371058432c2c0ddf1f3c9a"/>
    <x v="4"/>
    <n v="2"/>
    <n v="1"/>
    <n v="1700"/>
    <n v="1"/>
    <n v="1700"/>
    <n v="1700"/>
    <n v="104"/>
    <n v="97"/>
    <n v="166"/>
  </r>
  <r>
    <x v="3"/>
    <d v="2015-02-10T01:25:14"/>
    <n v="1"/>
    <x v="59830"/>
    <n v="46"/>
    <s v="c58ec9af29371058432c2c0ddf1f3c9a"/>
    <x v="4"/>
    <n v="2"/>
    <n v="4"/>
    <n v="6500"/>
    <n v="4"/>
    <n v="1500"/>
    <n v="1700"/>
    <n v="71"/>
    <n v="56"/>
    <n v="86"/>
  </r>
  <r>
    <x v="3"/>
    <d v="2015-02-05T23:23:48"/>
    <n v="23"/>
    <x v="59831"/>
    <n v="34"/>
    <s v="c58ec9af29371058432c2c0ddf1f3c9a"/>
    <x v="4"/>
    <n v="2"/>
    <n v="1"/>
    <n v="2300"/>
    <n v="1"/>
    <n v="2300"/>
    <n v="2300"/>
    <n v="23"/>
    <n v="13"/>
    <n v="15"/>
  </r>
  <r>
    <x v="3"/>
    <d v="2015-01-24T01:41:16"/>
    <n v="1"/>
    <x v="59832"/>
    <n v="41"/>
    <s v="c58ec9af29371058432c2c0ddf1f3c9a"/>
    <x v="4"/>
    <n v="2"/>
    <n v="4"/>
    <n v="6800"/>
    <n v="3"/>
    <n v="1400"/>
    <n v="2100"/>
    <n v="106"/>
    <n v="103"/>
    <n v="157"/>
  </r>
  <r>
    <x v="3"/>
    <d v="2015-02-18T02:31:37"/>
    <n v="2"/>
    <x v="59833"/>
    <n v="49"/>
    <s v="c58ec9af29371058432c2c0ddf1f3c9a"/>
    <x v="4"/>
    <n v="2"/>
    <n v="1"/>
    <n v="1700"/>
    <n v="1"/>
    <n v="1700"/>
    <n v="1700"/>
    <n v="108"/>
    <n v="93"/>
    <n v="146"/>
  </r>
  <r>
    <x v="3"/>
    <d v="2015-01-28T01:57:17"/>
    <n v="1"/>
    <x v="59834"/>
    <n v="46"/>
    <s v="c58ec9af29371058432c2c0ddf1f3c9a"/>
    <x v="4"/>
    <n v="2"/>
    <n v="5"/>
    <n v="8900"/>
    <n v="5"/>
    <n v="800"/>
    <n v="2500"/>
    <n v="104"/>
    <n v="102"/>
    <n v="150"/>
  </r>
  <r>
    <x v="3"/>
    <d v="2015-02-15T04:30:17"/>
    <n v="4"/>
    <x v="59835"/>
    <n v="39"/>
    <s v="c58ec9af29371058432c2c0ddf1f3c9a"/>
    <x v="4"/>
    <n v="2"/>
    <n v="4"/>
    <n v="5661"/>
    <n v="4"/>
    <n v="829"/>
    <n v="2005"/>
    <n v="77"/>
    <n v="78"/>
    <n v="118"/>
  </r>
  <r>
    <x v="3"/>
    <d v="2015-01-30T01:47:43"/>
    <n v="1"/>
    <x v="59836"/>
    <n v="53"/>
    <s v="c58ec9af29371058432c2c0ddf1f3c9a"/>
    <x v="4"/>
    <n v="2"/>
    <n v="2"/>
    <n v="3200"/>
    <n v="2"/>
    <n v="1500"/>
    <n v="1700"/>
    <n v="106"/>
    <n v="98"/>
    <n v="156"/>
  </r>
  <r>
    <x v="3"/>
    <d v="2015-02-14T01:09:23"/>
    <n v="1"/>
    <x v="59837"/>
    <n v="57"/>
    <s v="c58ec9af29371058432c2c0ddf1f3c9a"/>
    <x v="4"/>
    <n v="2"/>
    <n v="5"/>
    <n v="10200"/>
    <n v="4"/>
    <n v="1700"/>
    <n v="2600"/>
    <n v="72"/>
    <n v="65"/>
    <n v="95"/>
  </r>
  <r>
    <x v="3"/>
    <d v="2015-02-02T00:59:21"/>
    <n v="0"/>
    <x v="59838"/>
    <n v="40"/>
    <s v="c58ec9af29371058432c2c0ddf1f3c9a"/>
    <x v="4"/>
    <n v="2"/>
    <n v="3"/>
    <n v="4800"/>
    <n v="2"/>
    <n v="800"/>
    <n v="2000"/>
    <n v="44"/>
    <n v="42"/>
    <n v="63"/>
  </r>
  <r>
    <x v="3"/>
    <d v="2015-02-03T02:38:15"/>
    <n v="2"/>
    <x v="59839"/>
    <n v="47"/>
    <s v="c58ec9af29371058432c2c0ddf1f3c9a"/>
    <x v="4"/>
    <n v="2"/>
    <n v="1"/>
    <n v="2800"/>
    <n v="1"/>
    <n v="2800"/>
    <n v="2800"/>
    <n v="71"/>
    <n v="71"/>
    <n v="146"/>
  </r>
  <r>
    <x v="3"/>
    <d v="2015-02-12T21:41:02"/>
    <n v="21"/>
    <x v="59840"/>
    <n v="40"/>
    <s v="c58ec9af29371058432c2c0ddf1f3c9a"/>
    <x v="4"/>
    <n v="2"/>
    <n v="1"/>
    <n v="1800"/>
    <n v="1"/>
    <n v="1800"/>
    <n v="1800"/>
    <n v="39"/>
    <n v="41"/>
    <n v="42"/>
  </r>
  <r>
    <x v="3"/>
    <d v="2015-02-03T02:21:53"/>
    <n v="2"/>
    <x v="54400"/>
    <n v="52"/>
    <s v="c58ec9af29371058432c2c0ddf1f3c9a"/>
    <x v="4"/>
    <n v="2"/>
    <n v="2"/>
    <n v="3100"/>
    <n v="2"/>
    <n v="1500"/>
    <n v="1600"/>
    <n v="69"/>
    <n v="67"/>
    <n v="134"/>
  </r>
  <r>
    <x v="3"/>
    <d v="2015-02-18T01:50:37"/>
    <n v="1"/>
    <x v="59841"/>
    <n v="53"/>
    <s v="c58ec9af29371058432c2c0ddf1f3c9a"/>
    <x v="4"/>
    <n v="2"/>
    <n v="1"/>
    <n v="1925"/>
    <n v="1"/>
    <n v="1847"/>
    <n v="1791"/>
    <n v="105"/>
    <n v="99"/>
    <n v="167"/>
  </r>
  <r>
    <x v="3"/>
    <d v="2015-01-29T01:28:19"/>
    <n v="1"/>
    <x v="59842"/>
    <n v="67"/>
    <s v="c58ec9af29371058432c2c0ddf1f3c9a"/>
    <x v="4"/>
    <n v="2"/>
    <n v="4"/>
    <n v="7600"/>
    <n v="4"/>
    <n v="800"/>
    <n v="2800"/>
    <n v="86"/>
    <n v="84"/>
    <n v="128"/>
  </r>
  <r>
    <x v="3"/>
    <d v="2015-02-11T02:42:21"/>
    <n v="2"/>
    <x v="59843"/>
    <n v="42"/>
    <s v="c58ec9af29371058432c2c0ddf1f3c9a"/>
    <x v="4"/>
    <n v="2"/>
    <n v="3"/>
    <n v="3500"/>
    <n v="2"/>
    <n v="700"/>
    <n v="2100"/>
    <n v="100"/>
    <n v="96"/>
    <n v="175"/>
  </r>
  <r>
    <x v="3"/>
    <d v="2015-02-06T01:49:34"/>
    <n v="1"/>
    <x v="59844"/>
    <n v="34"/>
    <s v="c58ec9af29371058432c2c0ddf1f3c9a"/>
    <x v="4"/>
    <n v="2"/>
    <n v="3"/>
    <n v="5600"/>
    <n v="3"/>
    <n v="1500"/>
    <n v="2600"/>
    <n v="117"/>
    <n v="93"/>
    <n v="112"/>
  </r>
  <r>
    <x v="3"/>
    <d v="2015-02-07T03:37:21"/>
    <n v="3"/>
    <x v="59845"/>
    <n v="33"/>
    <s v="c58ec9af29371058432c2c0ddf1f3c9a"/>
    <x v="4"/>
    <n v="2"/>
    <n v="2"/>
    <n v="3400"/>
    <n v="2"/>
    <n v="1400"/>
    <n v="2000"/>
    <n v="123"/>
    <n v="116"/>
    <n v="215"/>
  </r>
  <r>
    <x v="3"/>
    <d v="2015-02-13T03:45:33"/>
    <n v="3"/>
    <x v="6132"/>
    <n v="50"/>
    <s v="a992a9e939240ce589accf70240bddda"/>
    <x v="26"/>
    <n v="5"/>
    <n v="3"/>
    <n v="2700"/>
    <n v="1"/>
    <n v="900"/>
    <n v="900"/>
    <n v="115"/>
    <n v="86"/>
    <n v="141"/>
  </r>
  <r>
    <x v="3"/>
    <d v="2015-01-30T05:07:19"/>
    <n v="5"/>
    <x v="59846"/>
    <n v="31"/>
    <s v="a992a9e939240ce589accf70240bddda"/>
    <x v="26"/>
    <n v="5"/>
    <n v="1"/>
    <n v="750"/>
    <n v="1"/>
    <n v="525"/>
    <n v="525"/>
    <n v="36"/>
    <n v="29"/>
    <n v="34"/>
  </r>
  <r>
    <x v="3"/>
    <d v="2015-02-15T00:08:40"/>
    <n v="0"/>
    <x v="59847"/>
    <n v="23"/>
    <s v="a992a9e939240ce589accf70240bddda"/>
    <x v="26"/>
    <n v="5"/>
    <n v="2"/>
    <n v="1916"/>
    <n v="1"/>
    <n v="593"/>
    <n v="652"/>
    <n v="48"/>
    <n v="28"/>
    <n v="34"/>
  </r>
  <r>
    <x v="3"/>
    <d v="2015-02-09T23:07:07"/>
    <n v="23"/>
    <x v="59848"/>
    <n v="21"/>
    <s v="a992a9e939240ce589accf70240bddda"/>
    <x v="26"/>
    <n v="5"/>
    <n v="1"/>
    <n v="600"/>
    <n v="1"/>
    <n v="525"/>
    <n v="525"/>
    <n v="14"/>
    <n v="11"/>
    <n v="11"/>
  </r>
  <r>
    <x v="3"/>
    <d v="2015-02-08T21:02:00"/>
    <n v="21"/>
    <x v="59849"/>
    <n v="35"/>
    <s v="a992a9e939240ce589accf70240bddda"/>
    <x v="25"/>
    <n v="4"/>
    <n v="5"/>
    <n v="4275"/>
    <n v="2"/>
    <n v="525"/>
    <n v="900"/>
    <n v="56"/>
    <n v="52"/>
    <n v="63"/>
  </r>
  <r>
    <x v="3"/>
    <d v="2015-02-06T01:57:11"/>
    <n v="1"/>
    <x v="59850"/>
    <n v="47"/>
    <s v="a992a9e939240ce589accf70240bddda"/>
    <x v="26"/>
    <n v="5"/>
    <n v="3"/>
    <n v="2325"/>
    <n v="1"/>
    <n v="525"/>
    <n v="525"/>
    <n v="125"/>
    <n v="86"/>
    <n v="115"/>
  </r>
  <r>
    <x v="3"/>
    <d v="2015-01-22T02:28:22"/>
    <n v="2"/>
    <x v="59851"/>
    <n v="64"/>
    <s v="a992a9e939240ce589accf70240bddda"/>
    <x v="26"/>
    <n v="5"/>
    <n v="2"/>
    <n v="1500"/>
    <n v="2"/>
    <n v="525"/>
    <n v="550"/>
    <n v="100"/>
    <n v="98"/>
    <n v="161"/>
  </r>
  <r>
    <x v="3"/>
    <d v="2015-02-06T23:49:30"/>
    <n v="23"/>
    <x v="59852"/>
    <n v="1408"/>
    <s v="a992a9e939240ce589accf70240bddda"/>
    <x v="26"/>
    <n v="5"/>
    <n v="1"/>
    <n v="800"/>
    <n v="1"/>
    <n v="525"/>
    <n v="525"/>
    <n v="19"/>
    <n v="20"/>
    <n v="31"/>
  </r>
  <r>
    <x v="3"/>
    <d v="2015-02-10T22:57:36"/>
    <n v="22"/>
    <x v="59853"/>
    <n v="34"/>
    <s v="a992a9e939240ce589accf70240bddda"/>
    <x v="26"/>
    <n v="5"/>
    <n v="1"/>
    <n v="875"/>
    <n v="1"/>
    <n v="525"/>
    <n v="525"/>
    <n v="12"/>
    <n v="5"/>
    <n v="7"/>
  </r>
  <r>
    <x v="3"/>
    <d v="2015-02-09T03:47:52"/>
    <n v="3"/>
    <x v="59854"/>
    <n v="54"/>
    <s v="a992a9e939240ce589accf70240bddda"/>
    <x v="26"/>
    <n v="5"/>
    <n v="1"/>
    <n v="950"/>
    <n v="1"/>
    <n v="525"/>
    <n v="525"/>
    <n v="89"/>
    <n v="86"/>
    <n v="142"/>
  </r>
  <r>
    <x v="3"/>
    <d v="2015-02-05T22:29:52"/>
    <n v="22"/>
    <x v="59855"/>
    <n v="51"/>
    <s v="a992a9e939240ce589accf70240bddda"/>
    <x v="26"/>
    <n v="5"/>
    <n v="2"/>
    <n v="1145"/>
    <n v="2"/>
    <n v="395"/>
    <n v="525"/>
    <n v="30"/>
    <n v="20"/>
    <n v="25"/>
  </r>
  <r>
    <x v="3"/>
    <d v="2015-02-15T21:59:35"/>
    <n v="21"/>
    <x v="59856"/>
    <n v="53"/>
    <s v="a992a9e939240ce589accf70240bddda"/>
    <x v="26"/>
    <n v="5"/>
    <n v="3"/>
    <n v="2275"/>
    <n v="3"/>
    <n v="525"/>
    <n v="900"/>
    <n v="35"/>
    <n v="35"/>
    <n v="60"/>
  </r>
  <r>
    <x v="3"/>
    <d v="2015-02-04T00:32:41"/>
    <n v="0"/>
    <x v="59857"/>
    <n v="40"/>
    <s v="a992a9e939240ce589accf70240bddda"/>
    <x v="26"/>
    <n v="5"/>
    <n v="4"/>
    <n v="3600"/>
    <n v="1"/>
    <n v="900"/>
    <n v="900"/>
    <n v="39"/>
    <n v="29"/>
    <n v="32"/>
  </r>
  <r>
    <x v="5"/>
    <d v="2015-02-09T23:11:29"/>
    <n v="23"/>
    <x v="59858"/>
    <n v="32"/>
    <s v="a992a9e939240ce589accf70240bddda"/>
    <x v="15"/>
    <n v="1"/>
    <n v="2"/>
    <n v="1425"/>
    <n v="1"/>
    <n v="525"/>
    <n v="525"/>
    <n v="18"/>
    <n v="10"/>
    <n v="11"/>
  </r>
  <r>
    <x v="3"/>
    <d v="2015-02-06T02:11:18"/>
    <n v="2"/>
    <x v="59859"/>
    <n v="33"/>
    <s v="a992a9e939240ce589accf70240bddda"/>
    <x v="26"/>
    <n v="5"/>
    <n v="1"/>
    <n v="800"/>
    <n v="1"/>
    <n v="525"/>
    <n v="525"/>
    <n v="128"/>
    <n v="79"/>
    <n v="142"/>
  </r>
  <r>
    <x v="3"/>
    <d v="2015-01-21T22:30:54"/>
    <n v="22"/>
    <x v="59860"/>
    <n v="41"/>
    <s v="a992a9e939240ce589accf70240bddda"/>
    <x v="26"/>
    <n v="5"/>
    <n v="1"/>
    <n v="800"/>
    <n v="1"/>
    <n v="525"/>
    <n v="525"/>
    <n v="29"/>
    <n v="24"/>
    <n v="28"/>
  </r>
  <r>
    <x v="3"/>
    <d v="2015-02-14T20:39:15"/>
    <n v="20"/>
    <x v="59861"/>
    <n v="38"/>
    <s v="a992a9e939240ce589accf70240bddda"/>
    <x v="26"/>
    <n v="5"/>
    <n v="3"/>
    <n v="2175"/>
    <n v="3"/>
    <n v="525"/>
    <n v="900"/>
    <n v="49"/>
    <n v="44"/>
    <n v="56"/>
  </r>
  <r>
    <x v="3"/>
    <d v="2015-02-07T04:07:28"/>
    <n v="4"/>
    <x v="59862"/>
    <n v="37"/>
    <s v="a992a9e939240ce589accf70240bddda"/>
    <x v="26"/>
    <n v="5"/>
    <n v="2"/>
    <n v="1275"/>
    <n v="1"/>
    <n v="525"/>
    <n v="525"/>
    <n v="81"/>
    <n v="99"/>
    <n v="157"/>
  </r>
  <r>
    <x v="3"/>
    <d v="2015-02-17T04:00:09"/>
    <n v="4"/>
    <x v="59863"/>
    <n v="46"/>
    <s v="a992a9e939240ce589accf70240bddda"/>
    <x v="26"/>
    <n v="5"/>
    <n v="1"/>
    <n v="800"/>
    <n v="1"/>
    <n v="525"/>
    <n v="525"/>
    <n v="74"/>
    <n v="59"/>
    <n v="86"/>
  </r>
  <r>
    <x v="3"/>
    <d v="2015-02-18T01:49:20"/>
    <n v="1"/>
    <x v="59864"/>
    <n v="63"/>
    <s v="a992a9e939240ce589accf70240bddda"/>
    <x v="26"/>
    <n v="5"/>
    <n v="3"/>
    <n v="2075"/>
    <n v="1"/>
    <n v="525"/>
    <n v="525"/>
    <n v="97"/>
    <n v="96"/>
    <n v="149"/>
  </r>
  <r>
    <x v="3"/>
    <d v="2015-02-13T02:53:52"/>
    <n v="2"/>
    <x v="59865"/>
    <n v="49"/>
    <s v="a992a9e939240ce589accf70240bddda"/>
    <x v="26"/>
    <n v="5"/>
    <n v="1"/>
    <n v="800"/>
    <n v="1"/>
    <n v="525"/>
    <n v="525"/>
    <n v="119"/>
    <n v="116"/>
    <n v="216"/>
  </r>
  <r>
    <x v="3"/>
    <d v="2015-01-21T22:27:39"/>
    <n v="22"/>
    <x v="59866"/>
    <n v="28"/>
    <s v="a992a9e939240ce589accf70240bddda"/>
    <x v="26"/>
    <n v="5"/>
    <n v="1"/>
    <n v="600"/>
    <n v="1"/>
    <n v="525"/>
    <n v="525"/>
    <n v="27"/>
    <n v="24"/>
    <n v="26"/>
  </r>
  <r>
    <x v="3"/>
    <d v="2015-01-24T04:27:56"/>
    <n v="4"/>
    <x v="59867"/>
    <n v="62"/>
    <s v="a992a9e939240ce589accf70240bddda"/>
    <x v="26"/>
    <n v="5"/>
    <n v="2"/>
    <n v="1375"/>
    <n v="2"/>
    <n v="525"/>
    <n v="525"/>
    <n v="78"/>
    <n v="79"/>
    <n v="118"/>
  </r>
  <r>
    <x v="3"/>
    <d v="2015-02-17T04:09:32"/>
    <n v="4"/>
    <x v="59868"/>
    <n v="31"/>
    <s v="a992a9e939240ce589accf70240bddda"/>
    <x v="26"/>
    <n v="5"/>
    <n v="3"/>
    <n v="2100"/>
    <n v="1"/>
    <n v="525"/>
    <n v="525"/>
    <n v="72"/>
    <n v="60"/>
    <n v="79"/>
  </r>
  <r>
    <x v="3"/>
    <d v="2015-02-15T03:44:00"/>
    <n v="3"/>
    <x v="59869"/>
    <n v="57"/>
    <s v="a992a9e939240ce589accf70240bddda"/>
    <x v="26"/>
    <n v="5"/>
    <n v="1"/>
    <n v="800"/>
    <n v="1"/>
    <n v="525"/>
    <n v="525"/>
    <n v="92"/>
    <n v="92"/>
    <n v="185"/>
  </r>
  <r>
    <x v="4"/>
    <d v="2015-02-18T01:06:24"/>
    <n v="1"/>
    <x v="59870"/>
    <n v="54"/>
    <s v="266e3c74976fe48b49c4833f6c9f0d33"/>
    <x v="2"/>
    <m/>
    <n v="4"/>
    <n v="2264"/>
    <n v="2"/>
    <n v="160"/>
    <n v="942"/>
    <n v="5"/>
    <n v="5"/>
    <n v="5"/>
  </r>
  <r>
    <x v="0"/>
    <d v="2015-02-13T23:53:39"/>
    <n v="23"/>
    <x v="59871"/>
    <n v="1379"/>
    <s v="266e3c74976fe48b49c4833f6c9f0d33"/>
    <x v="10"/>
    <n v="2"/>
    <n v="4"/>
    <n v="2515"/>
    <n v="2"/>
    <n v="510"/>
    <n v="710"/>
    <n v="4"/>
    <n v="4"/>
    <n v="6"/>
  </r>
  <r>
    <x v="0"/>
    <d v="2015-02-07T03:56:23"/>
    <n v="3"/>
    <x v="59872"/>
    <n v="68"/>
    <s v="266e3c74976fe48b49c4833f6c9f0d33"/>
    <x v="10"/>
    <n v="2"/>
    <n v="3"/>
    <n v="2092"/>
    <n v="3"/>
    <n v="190"/>
    <n v="942"/>
    <n v="23"/>
    <n v="24"/>
    <n v="40"/>
  </r>
  <r>
    <x v="0"/>
    <d v="2015-02-11T04:09:02"/>
    <n v="4"/>
    <x v="59873"/>
    <n v="74"/>
    <s v="266e3c74976fe48b49c4833f6c9f0d33"/>
    <x v="10"/>
    <n v="2"/>
    <n v="1"/>
    <n v="710"/>
    <n v="1"/>
    <n v="710"/>
    <n v="710"/>
    <n v="16"/>
    <n v="19"/>
    <n v="18"/>
  </r>
  <r>
    <x v="0"/>
    <d v="2015-01-28T00:53:57"/>
    <n v="0"/>
    <x v="59874"/>
    <n v="43"/>
    <s v="266e3c74976fe48b49c4833f6c9f0d33"/>
    <x v="10"/>
    <n v="2"/>
    <n v="1"/>
    <n v="710"/>
    <n v="1"/>
    <n v="710"/>
    <n v="710"/>
    <n v="5"/>
    <n v="5"/>
    <n v="7"/>
  </r>
  <r>
    <x v="0"/>
    <d v="2015-02-12T20:28:53"/>
    <n v="20"/>
    <x v="59875"/>
    <n v="76"/>
    <s v="266e3c74976fe48b49c4833f6c9f0d33"/>
    <x v="10"/>
    <n v="2"/>
    <n v="1"/>
    <n v="923"/>
    <n v="1"/>
    <n v="692"/>
    <n v="815"/>
    <n v="29"/>
    <n v="29"/>
    <n v="41"/>
  </r>
  <r>
    <x v="0"/>
    <d v="2015-01-28T19:10:53"/>
    <n v="19"/>
    <x v="59876"/>
    <n v="39"/>
    <s v="266e3c74976fe48b49c4833f6c9f0d33"/>
    <x v="10"/>
    <n v="2"/>
    <n v="2"/>
    <n v="1420"/>
    <n v="1"/>
    <n v="710"/>
    <n v="710"/>
    <n v="8"/>
    <n v="9"/>
    <n v="12"/>
  </r>
  <r>
    <x v="0"/>
    <d v="2015-02-15T23:01:39"/>
    <n v="23"/>
    <x v="59877"/>
    <n v="1378"/>
    <s v="266e3c74976fe48b49c4833f6c9f0d33"/>
    <x v="10"/>
    <n v="2"/>
    <n v="1"/>
    <n v="710"/>
    <n v="1"/>
    <n v="710"/>
    <n v="710"/>
    <n v="9"/>
    <n v="9"/>
    <n v="12"/>
  </r>
  <r>
    <x v="0"/>
    <d v="2015-02-17T00:32:21"/>
    <n v="0"/>
    <x v="59878"/>
    <n v="42"/>
    <s v="266e3c74976fe48b49c4833f6c9f0d33"/>
    <x v="10"/>
    <n v="2"/>
    <n v="3"/>
    <n v="1610"/>
    <n v="2"/>
    <n v="190"/>
    <n v="710"/>
    <n v="5"/>
    <n v="3"/>
    <n v="8"/>
  </r>
  <r>
    <x v="0"/>
    <d v="2015-02-14T04:26:59"/>
    <n v="4"/>
    <x v="59879"/>
    <n v="51"/>
    <s v="266e3c74976fe48b49c4833f6c9f0d33"/>
    <x v="10"/>
    <n v="2"/>
    <n v="1"/>
    <n v="960"/>
    <n v="1"/>
    <n v="710"/>
    <n v="710"/>
    <n v="19"/>
    <n v="19"/>
    <n v="23"/>
  </r>
  <r>
    <x v="0"/>
    <d v="2015-01-29T20:06:14"/>
    <n v="20"/>
    <x v="59880"/>
    <n v="34"/>
    <s v="266e3c74976fe48b49c4833f6c9f0d33"/>
    <x v="10"/>
    <n v="2"/>
    <n v="2"/>
    <n v="1200"/>
    <n v="1"/>
    <n v="600"/>
    <n v="600"/>
    <n v="15"/>
    <n v="17"/>
    <n v="25"/>
  </r>
  <r>
    <x v="0"/>
    <d v="2015-02-09T01:41:52"/>
    <n v="1"/>
    <x v="59881"/>
    <n v="77"/>
    <s v="266e3c74976fe48b49c4833f6c9f0d33"/>
    <x v="10"/>
    <n v="2"/>
    <n v="1"/>
    <n v="1192"/>
    <n v="1"/>
    <n v="942"/>
    <n v="942"/>
    <n v="15"/>
    <n v="15"/>
    <n v="18"/>
  </r>
  <r>
    <x v="0"/>
    <d v="2015-01-25T00:28:47"/>
    <n v="0"/>
    <x v="59882"/>
    <n v="33"/>
    <s v="266e3c74976fe48b49c4833f6c9f0d33"/>
    <x v="10"/>
    <n v="2"/>
    <n v="2"/>
    <n v="980"/>
    <n v="2"/>
    <n v="270"/>
    <n v="710"/>
    <n v="10"/>
    <n v="8"/>
    <n v="5"/>
  </r>
  <r>
    <x v="0"/>
    <d v="2015-02-14T19:52:57"/>
    <n v="19"/>
    <x v="59883"/>
    <n v="35"/>
    <s v="266e3c74976fe48b49c4833f6c9f0d33"/>
    <x v="10"/>
    <n v="2"/>
    <n v="2"/>
    <n v="1110"/>
    <n v="2"/>
    <n v="510"/>
    <n v="600"/>
    <n v="7"/>
    <n v="7"/>
    <n v="7"/>
  </r>
  <r>
    <x v="0"/>
    <d v="2015-01-24T23:34:43"/>
    <n v="23"/>
    <x v="59884"/>
    <n v="1404"/>
    <s v="266e3c74976fe48b49c4833f6c9f0d33"/>
    <x v="10"/>
    <n v="2"/>
    <n v="4"/>
    <n v="3090"/>
    <n v="1"/>
    <n v="710"/>
    <n v="710"/>
    <n v="11"/>
    <n v="11"/>
    <n v="11"/>
  </r>
  <r>
    <x v="0"/>
    <d v="2015-01-25T03:58:13"/>
    <n v="3"/>
    <x v="59885"/>
    <n v="52"/>
    <s v="266e3c74976fe48b49c4833f6c9f0d33"/>
    <x v="10"/>
    <n v="2"/>
    <n v="3"/>
    <n v="1610"/>
    <n v="2"/>
    <n v="190"/>
    <n v="710"/>
    <n v="22"/>
    <n v="23"/>
    <n v="31"/>
  </r>
  <r>
    <x v="0"/>
    <d v="2015-02-05T05:03:20"/>
    <n v="5"/>
    <x v="59886"/>
    <n v="57"/>
    <s v="266e3c74976fe48b49c4833f6c9f0d33"/>
    <x v="10"/>
    <n v="2"/>
    <n v="2"/>
    <n v="710"/>
    <n v="2"/>
    <n v="190"/>
    <n v="710"/>
    <n v="8"/>
    <n v="9"/>
    <n v="13"/>
  </r>
  <r>
    <x v="0"/>
    <d v="2015-02-16T20:40:08"/>
    <n v="20"/>
    <x v="59887"/>
    <n v="28"/>
    <s v="266e3c74976fe48b49c4833f6c9f0d33"/>
    <x v="10"/>
    <n v="2"/>
    <n v="3"/>
    <n v="1275"/>
    <n v="3"/>
    <n v="160"/>
    <n v="600"/>
    <n v="15"/>
    <n v="15"/>
    <n v="15"/>
  </r>
  <r>
    <x v="0"/>
    <d v="2015-01-22T00:01:29"/>
    <n v="0"/>
    <x v="59888"/>
    <n v="148"/>
    <s v="266e3c74976fe48b49c4833f6c9f0d33"/>
    <x v="10"/>
    <n v="2"/>
    <n v="1"/>
    <n v="862"/>
    <n v="1"/>
    <n v="783"/>
    <n v="767"/>
    <n v="11"/>
    <n v="13"/>
    <n v="12"/>
  </r>
  <r>
    <x v="0"/>
    <d v="2015-02-03T20:26:22"/>
    <n v="20"/>
    <x v="59889"/>
    <n v="75"/>
    <s v="266e3c74976fe48b49c4833f6c9f0d33"/>
    <x v="10"/>
    <n v="2"/>
    <n v="3"/>
    <n v="2020"/>
    <n v="2"/>
    <n v="600"/>
    <n v="710"/>
    <n v="18"/>
    <n v="19"/>
    <n v="17"/>
  </r>
  <r>
    <x v="0"/>
    <d v="2015-01-26T18:40:33"/>
    <n v="18"/>
    <x v="59890"/>
    <n v="43"/>
    <s v="266e3c74976fe48b49c4833f6c9f0d33"/>
    <x v="10"/>
    <n v="2"/>
    <n v="2"/>
    <n v="890"/>
    <n v="2"/>
    <n v="160"/>
    <n v="710"/>
    <n v="7"/>
    <n v="6"/>
    <n v="5"/>
  </r>
  <r>
    <x v="0"/>
    <d v="2015-01-28T23:11:46"/>
    <n v="23"/>
    <x v="59891"/>
    <n v="46"/>
    <s v="266e3c74976fe48b49c4833f6c9f0d33"/>
    <x v="10"/>
    <n v="2"/>
    <n v="1"/>
    <n v="835"/>
    <n v="1"/>
    <n v="710"/>
    <n v="710"/>
    <n v="6"/>
    <n v="8"/>
    <n v="7"/>
  </r>
  <r>
    <x v="0"/>
    <d v="2015-01-26T20:50:08"/>
    <n v="20"/>
    <x v="59892"/>
    <n v="25"/>
    <s v="266e3c74976fe48b49c4833f6c9f0d33"/>
    <x v="10"/>
    <n v="2"/>
    <n v="1"/>
    <n v="403"/>
    <n v="1"/>
    <n v="403"/>
    <n v="403"/>
    <n v="18"/>
    <n v="18"/>
    <n v="18"/>
  </r>
  <r>
    <x v="0"/>
    <d v="2015-02-08T00:09:54"/>
    <n v="0"/>
    <x v="59893"/>
    <n v="30"/>
    <s v="266e3c74976fe48b49c4833f6c9f0d33"/>
    <x v="10"/>
    <n v="2"/>
    <n v="2"/>
    <n v="1420"/>
    <n v="1"/>
    <n v="710"/>
    <n v="710"/>
    <n v="11"/>
    <n v="8"/>
    <n v="8"/>
  </r>
  <r>
    <x v="0"/>
    <d v="2015-02-17T04:43:04"/>
    <n v="4"/>
    <x v="59894"/>
    <n v="78"/>
    <s v="266e3c74976fe48b49c4833f6c9f0d33"/>
    <x v="10"/>
    <n v="2"/>
    <n v="1"/>
    <n v="710"/>
    <n v="1"/>
    <n v="710"/>
    <n v="710"/>
    <n v="8"/>
    <n v="8"/>
    <n v="20"/>
  </r>
  <r>
    <x v="0"/>
    <d v="2015-02-11T23:19:22"/>
    <n v="23"/>
    <x v="59895"/>
    <n v="1346"/>
    <s v="266e3c74976fe48b49c4833f6c9f0d33"/>
    <x v="10"/>
    <n v="2"/>
    <n v="6"/>
    <n v="2610"/>
    <n v="4"/>
    <n v="190"/>
    <n v="710"/>
    <n v="6"/>
    <n v="6"/>
    <n v="4"/>
  </r>
  <r>
    <x v="0"/>
    <d v="2015-01-26T01:16:50"/>
    <n v="1"/>
    <x v="59896"/>
    <n v="60"/>
    <s v="266e3c74976fe48b49c4833f6c9f0d33"/>
    <x v="10"/>
    <n v="2"/>
    <n v="2"/>
    <n v="1310"/>
    <n v="2"/>
    <n v="600"/>
    <n v="710"/>
    <n v="10"/>
    <n v="12"/>
    <n v="14"/>
  </r>
  <r>
    <x v="0"/>
    <d v="2015-02-02T03:16:41"/>
    <n v="3"/>
    <x v="59897"/>
    <n v="144"/>
    <s v="266e3c74976fe48b49c4833f6c9f0d33"/>
    <x v="10"/>
    <n v="2"/>
    <n v="1"/>
    <n v="710"/>
    <n v="1"/>
    <n v="710"/>
    <n v="710"/>
    <n v="14"/>
    <n v="16"/>
    <n v="39"/>
  </r>
  <r>
    <x v="0"/>
    <d v="2015-02-11T01:59:15"/>
    <n v="1"/>
    <x v="59898"/>
    <n v="45"/>
    <s v="266e3c74976fe48b49c4833f6c9f0d33"/>
    <x v="10"/>
    <n v="2"/>
    <n v="2"/>
    <n v="1025"/>
    <n v="2"/>
    <n v="190"/>
    <n v="710"/>
    <n v="15"/>
    <n v="15"/>
    <n v="15"/>
  </r>
  <r>
    <x v="0"/>
    <d v="2015-01-31T21:09:39"/>
    <n v="21"/>
    <x v="59899"/>
    <n v="50"/>
    <s v="266e3c74976fe48b49c4833f6c9f0d33"/>
    <x v="10"/>
    <n v="2"/>
    <n v="3"/>
    <n v="1457"/>
    <n v="3"/>
    <n v="160"/>
    <n v="942"/>
    <n v="11"/>
    <n v="11"/>
    <n v="16"/>
  </r>
  <r>
    <x v="5"/>
    <d v="2015-02-11T02:36:52"/>
    <n v="2"/>
    <x v="59900"/>
    <n v="38"/>
    <s v="f29e2360ef277f77595dfae0aab78138"/>
    <x v="15"/>
    <n v="1"/>
    <n v="5"/>
    <n v="5145"/>
    <n v="3"/>
    <n v="625"/>
    <n v="1350"/>
    <n v="25"/>
    <n v="14"/>
    <n v="22"/>
  </r>
  <r>
    <x v="5"/>
    <d v="2015-01-22T02:01:03"/>
    <n v="2"/>
    <x v="59901"/>
    <n v="36"/>
    <s v="f29e2360ef277f77595dfae0aab78138"/>
    <x v="15"/>
    <n v="1"/>
    <n v="6"/>
    <n v="6430"/>
    <n v="4"/>
    <n v="520"/>
    <n v="3150"/>
    <n v="20"/>
    <n v="12"/>
    <n v="14"/>
  </r>
  <r>
    <x v="5"/>
    <d v="2015-02-04T20:12:37"/>
    <n v="20"/>
    <x v="59902"/>
    <n v="42"/>
    <s v="f29e2360ef277f77595dfae0aab78138"/>
    <x v="15"/>
    <n v="1"/>
    <n v="1"/>
    <n v="1295"/>
    <n v="1"/>
    <n v="1295"/>
    <n v="1295"/>
    <n v="17"/>
    <n v="15"/>
    <n v="19"/>
  </r>
  <r>
    <x v="5"/>
    <d v="2015-02-12T03:52:04"/>
    <n v="3"/>
    <x v="59903"/>
    <n v="41"/>
    <s v="f29e2360ef277f77595dfae0aab78138"/>
    <x v="15"/>
    <n v="1"/>
    <n v="1"/>
    <n v="1395"/>
    <n v="1"/>
    <n v="1395"/>
    <n v="1395"/>
    <n v="21"/>
    <n v="22"/>
    <n v="33"/>
  </r>
  <r>
    <x v="5"/>
    <d v="2015-01-25T02:02:13"/>
    <n v="2"/>
    <x v="59904"/>
    <n v="43"/>
    <s v="f29e2360ef277f77595dfae0aab78138"/>
    <x v="15"/>
    <n v="1"/>
    <n v="3"/>
    <n v="1944"/>
    <n v="3"/>
    <n v="299"/>
    <n v="895"/>
    <n v="18"/>
    <n v="19"/>
    <n v="17"/>
  </r>
  <r>
    <x v="5"/>
    <d v="2015-02-05T01:16:21"/>
    <n v="1"/>
    <x v="33827"/>
    <n v="169"/>
    <s v="f29e2360ef277f77595dfae0aab78138"/>
    <x v="15"/>
    <n v="1"/>
    <n v="3"/>
    <n v="4331"/>
    <n v="3"/>
    <n v="1259"/>
    <n v="1438"/>
    <n v="24"/>
    <n v="15"/>
    <n v="17"/>
  </r>
  <r>
    <x v="5"/>
    <d v="2015-02-03T01:19:39"/>
    <n v="1"/>
    <x v="32878"/>
    <n v="35"/>
    <s v="f29e2360ef277f77595dfae0aab78138"/>
    <x v="15"/>
    <n v="1"/>
    <n v="4"/>
    <n v="3660"/>
    <n v="4"/>
    <n v="520"/>
    <n v="1295"/>
    <n v="15"/>
    <n v="10"/>
    <n v="14"/>
  </r>
  <r>
    <x v="5"/>
    <d v="2015-01-31T01:59:06"/>
    <n v="1"/>
    <x v="59905"/>
    <n v="55"/>
    <s v="f29e2360ef277f77595dfae0aab78138"/>
    <x v="15"/>
    <n v="1"/>
    <n v="7"/>
    <n v="6245"/>
    <n v="7"/>
    <n v="1350"/>
    <n v="1795"/>
    <n v="21"/>
    <n v="11"/>
    <n v="20"/>
  </r>
  <r>
    <x v="5"/>
    <d v="2015-02-09T02:20:30"/>
    <n v="2"/>
    <x v="17215"/>
    <n v="51"/>
    <s v="f29e2360ef277f77595dfae0aab78138"/>
    <x v="15"/>
    <n v="4"/>
    <n v="1"/>
    <n v="1295"/>
    <n v="1"/>
    <n v="1295"/>
    <n v="1295"/>
    <n v="28"/>
    <n v="13"/>
    <n v="20"/>
  </r>
  <r>
    <x v="5"/>
    <d v="2015-01-24T04:56:44"/>
    <n v="4"/>
    <x v="59906"/>
    <n v="41"/>
    <s v="f29e2360ef277f77595dfae0aab78138"/>
    <x v="15"/>
    <n v="1"/>
    <n v="2"/>
    <n v="2630"/>
    <n v="2"/>
    <n v="565"/>
    <n v="1715"/>
    <n v="23"/>
    <n v="17"/>
    <n v="19"/>
  </r>
  <r>
    <x v="5"/>
    <d v="2015-02-17T01:22:12"/>
    <n v="1"/>
    <x v="59907"/>
    <n v="36"/>
    <s v="f29e2360ef277f77595dfae0aab78138"/>
    <x v="15"/>
    <n v="1"/>
    <n v="1"/>
    <n v="1595"/>
    <n v="1"/>
    <n v="1595"/>
    <n v="1595"/>
    <n v="12"/>
    <n v="9"/>
    <n v="9"/>
  </r>
  <r>
    <x v="5"/>
    <d v="2015-02-11T04:40:33"/>
    <n v="4"/>
    <x v="59908"/>
    <n v="28"/>
    <s v="f29e2360ef277f77595dfae0aab78138"/>
    <x v="15"/>
    <n v="1"/>
    <n v="3"/>
    <n v="2865"/>
    <n v="3"/>
    <n v="520"/>
    <n v="1195"/>
    <n v="18"/>
    <n v="16"/>
    <n v="16"/>
  </r>
  <r>
    <x v="5"/>
    <d v="2015-02-07T21:41:19"/>
    <n v="21"/>
    <x v="59909"/>
    <n v="66"/>
    <s v="f29e2360ef277f77595dfae0aab78138"/>
    <x v="15"/>
    <n v="1"/>
    <n v="4"/>
    <n v="4515"/>
    <n v="4"/>
    <n v="975"/>
    <n v="1295"/>
    <n v="20"/>
    <n v="8"/>
    <n v="8"/>
  </r>
  <r>
    <x v="5"/>
    <d v="2015-01-24T02:43:05"/>
    <n v="2"/>
    <x v="59910"/>
    <n v="71"/>
    <s v="f29e2360ef277f77595dfae0aab78138"/>
    <x v="15"/>
    <n v="1"/>
    <n v="2"/>
    <n v="4995"/>
    <n v="2"/>
    <n v="0"/>
    <n v="5500"/>
    <n v="22"/>
    <n v="19"/>
    <n v="30"/>
  </r>
  <r>
    <x v="5"/>
    <d v="2015-01-31T02:38:16"/>
    <n v="2"/>
    <x v="59911"/>
    <n v="85"/>
    <s v="f29e2360ef277f77595dfae0aab78138"/>
    <x v="15"/>
    <n v="1"/>
    <n v="4"/>
    <n v="2994"/>
    <n v="4"/>
    <n v="299"/>
    <n v="1250"/>
    <n v="22"/>
    <n v="19"/>
    <n v="41"/>
  </r>
  <r>
    <x v="5"/>
    <d v="2015-02-11T21:36:39"/>
    <n v="21"/>
    <x v="59912"/>
    <n v="56"/>
    <s v="f29e2360ef277f77595dfae0aab78138"/>
    <x v="15"/>
    <n v="1"/>
    <n v="1"/>
    <n v="950"/>
    <n v="1"/>
    <n v="950"/>
    <n v="950"/>
    <n v="14"/>
    <n v="12"/>
    <n v="12"/>
  </r>
  <r>
    <x v="5"/>
    <d v="2015-02-07T20:31:55"/>
    <n v="20"/>
    <x v="59913"/>
    <n v="29"/>
    <s v="f29e2360ef277f77595dfae0aab78138"/>
    <x v="15"/>
    <n v="1"/>
    <n v="4"/>
    <n v="4025"/>
    <n v="4"/>
    <n v="850"/>
    <n v="1150"/>
    <n v="20"/>
    <n v="17"/>
    <n v="18"/>
  </r>
  <r>
    <x v="0"/>
    <d v="2015-02-01T01:44:41"/>
    <n v="1"/>
    <x v="59914"/>
    <n v="40"/>
    <s v="cb41f167917ec4b8d870a90c54afef7d"/>
    <x v="3"/>
    <n v="1"/>
    <n v="9"/>
    <n v="7110"/>
    <n v="9"/>
    <n v="295"/>
    <n v="1395"/>
    <n v="11"/>
    <n v="10"/>
    <n v="13"/>
  </r>
  <r>
    <x v="0"/>
    <d v="2015-02-10T04:19:59"/>
    <n v="4"/>
    <x v="59915"/>
    <n v="45"/>
    <s v="cb41f167917ec4b8d870a90c54afef7d"/>
    <x v="3"/>
    <n v="1"/>
    <n v="5"/>
    <n v="2630"/>
    <n v="5"/>
    <n v="295"/>
    <n v="1095"/>
    <n v="8"/>
    <n v="9"/>
    <n v="11"/>
  </r>
  <r>
    <x v="0"/>
    <d v="2015-01-24T05:56:25"/>
    <n v="5"/>
    <x v="59916"/>
    <n v="39"/>
    <s v="cb41f167917ec4b8d870a90c54afef7d"/>
    <x v="3"/>
    <n v="1"/>
    <n v="5"/>
    <n v="4313"/>
    <n v="4"/>
    <n v="197"/>
    <n v="1287"/>
    <n v="17"/>
    <n v="4"/>
    <n v="13"/>
  </r>
  <r>
    <x v="0"/>
    <d v="2015-01-30T02:55:45"/>
    <n v="2"/>
    <x v="59917"/>
    <n v="56"/>
    <s v="cb41f167917ec4b8d870a90c54afef7d"/>
    <x v="3"/>
    <n v="1"/>
    <n v="6"/>
    <n v="5473"/>
    <n v="5"/>
    <n v="397"/>
    <n v="1681"/>
    <n v="18"/>
    <n v="20"/>
    <n v="24"/>
  </r>
  <r>
    <x v="0"/>
    <d v="2015-02-14T05:08:56"/>
    <n v="5"/>
    <x v="59918"/>
    <n v="35"/>
    <s v="cb41f167917ec4b8d870a90c54afef7d"/>
    <x v="3"/>
    <n v="1"/>
    <n v="7"/>
    <n v="5820"/>
    <n v="7"/>
    <n v="350"/>
    <n v="1595"/>
    <n v="10"/>
    <n v="10"/>
    <n v="16"/>
  </r>
  <r>
    <x v="6"/>
    <d v="2015-01-31T03:50:43"/>
    <n v="3"/>
    <x v="59919"/>
    <n v="73"/>
    <s v="103303dd56a731e377d01f6a37badae3"/>
    <x v="15"/>
    <n v="4"/>
    <n v="4"/>
    <n v="2600"/>
    <n v="4"/>
    <n v="600"/>
    <n v="700"/>
    <m/>
    <m/>
    <m/>
  </r>
  <r>
    <x v="6"/>
    <d v="2015-01-30T02:56:55"/>
    <n v="2"/>
    <x v="59920"/>
    <n v="52"/>
    <s v="103303dd56a731e377d01f6a37badae3"/>
    <x v="15"/>
    <n v="1"/>
    <n v="3"/>
    <n v="4255"/>
    <n v="3"/>
    <n v="605"/>
    <n v="2475"/>
    <m/>
    <m/>
    <m/>
  </r>
  <r>
    <x v="2"/>
    <d v="2015-02-15T03:20:06"/>
    <n v="3"/>
    <x v="59921"/>
    <n v="59"/>
    <s v="ad185a320a9c8af2e25d53ef7cbacd4f"/>
    <x v="15"/>
    <n v="4"/>
    <n v="6"/>
    <n v="5780"/>
    <n v="6"/>
    <n v="250"/>
    <n v="1195"/>
    <n v="27"/>
    <n v="27"/>
    <n v="33"/>
  </r>
  <r>
    <x v="2"/>
    <d v="2015-02-17T03:22:55"/>
    <n v="3"/>
    <x v="59922"/>
    <n v="52"/>
    <s v="ad185a320a9c8af2e25d53ef7cbacd4f"/>
    <x v="15"/>
    <n v="1"/>
    <n v="5"/>
    <n v="4540"/>
    <n v="5"/>
    <n v="250"/>
    <n v="1295"/>
    <n v="19"/>
    <n v="18"/>
    <n v="24"/>
  </r>
  <r>
    <x v="2"/>
    <d v="2015-01-22T03:56:24"/>
    <n v="3"/>
    <x v="59923"/>
    <n v="27"/>
    <s v="ad185a320a9c8af2e25d53ef7cbacd4f"/>
    <x v="15"/>
    <n v="1"/>
    <n v="3"/>
    <n v="2285"/>
    <n v="3"/>
    <n v="525"/>
    <n v="895"/>
    <n v="17"/>
    <n v="14"/>
    <n v="14"/>
  </r>
  <r>
    <x v="5"/>
    <d v="2015-01-26T16:55:31"/>
    <n v="16"/>
    <x v="59924"/>
    <n v="104"/>
    <s v="ca1d3153a1cf0ed998d4879fbb50d9ab"/>
    <x v="1"/>
    <n v="5"/>
    <n v="2"/>
    <n v="1670"/>
    <n v="2"/>
    <n v="775"/>
    <n v="895"/>
    <m/>
    <m/>
    <m/>
  </r>
  <r>
    <x v="5"/>
    <d v="2015-02-06T01:56:51"/>
    <n v="1"/>
    <x v="59925"/>
    <n v="41"/>
    <s v="c7b03782920d35145eb4c97556d194a3"/>
    <x v="1"/>
    <n v="1"/>
    <n v="2"/>
    <n v="1500"/>
    <n v="2"/>
    <n v="725"/>
    <n v="775"/>
    <n v="45"/>
    <n v="40"/>
    <n v="47"/>
  </r>
  <r>
    <x v="5"/>
    <d v="2015-01-24T03:03:07"/>
    <n v="3"/>
    <x v="59926"/>
    <n v="42"/>
    <s v="c7b03782920d35145eb4c97556d194a3"/>
    <x v="1"/>
    <n v="1"/>
    <n v="2"/>
    <n v="1500"/>
    <n v="2"/>
    <n v="725"/>
    <n v="775"/>
    <n v="50"/>
    <n v="44"/>
    <n v="61"/>
  </r>
  <r>
    <x v="5"/>
    <d v="2015-01-28T00:03:25"/>
    <n v="0"/>
    <x v="59927"/>
    <n v="43"/>
    <s v="c7b03782920d35145eb4c97556d194a3"/>
    <x v="1"/>
    <n v="1"/>
    <n v="10"/>
    <n v="3545"/>
    <n v="7"/>
    <n v="195"/>
    <n v="685"/>
    <n v="17"/>
    <n v="4"/>
    <n v="4"/>
  </r>
  <r>
    <x v="5"/>
    <d v="2015-01-30T02:27:16"/>
    <n v="2"/>
    <x v="32936"/>
    <n v="49"/>
    <s v="c7b03782920d35145eb4c97556d194a3"/>
    <x v="1"/>
    <n v="1"/>
    <n v="7"/>
    <n v="4014"/>
    <n v="6"/>
    <n v="395"/>
    <n v="794"/>
    <n v="37"/>
    <n v="28"/>
    <n v="43"/>
  </r>
  <r>
    <x v="0"/>
    <d v="2015-01-23T01:55:27"/>
    <n v="1"/>
    <x v="59928"/>
    <n v="47"/>
    <s v="01c6fc8bc32f1237be039ceb6b4b4b2d"/>
    <x v="31"/>
    <n v="1"/>
    <n v="2"/>
    <n v="2548"/>
    <n v="2"/>
    <n v="499"/>
    <n v="2049"/>
    <n v="62"/>
    <n v="45"/>
    <n v="43"/>
  </r>
  <r>
    <x v="0"/>
    <d v="2015-02-08T06:17:42"/>
    <n v="6"/>
    <x v="59929"/>
    <n v="55"/>
    <s v="01c6fc8bc32f1237be039ceb6b4b4b2d"/>
    <x v="31"/>
    <n v="1"/>
    <n v="2"/>
    <n v="3098"/>
    <n v="2"/>
    <n v="399"/>
    <n v="2699"/>
    <n v="12"/>
    <n v="8"/>
    <n v="9"/>
  </r>
  <r>
    <x v="0"/>
    <d v="2015-01-29T02:29:21"/>
    <n v="2"/>
    <x v="59930"/>
    <n v="84"/>
    <s v="01c6fc8bc32f1237be039ceb6b4b4b2d"/>
    <x v="31"/>
    <n v="1"/>
    <n v="2"/>
    <n v="3597"/>
    <n v="2"/>
    <n v="799"/>
    <n v="1299"/>
    <n v="50"/>
    <n v="51"/>
    <n v="59"/>
  </r>
  <r>
    <x v="0"/>
    <d v="2015-02-08T03:31:17"/>
    <n v="3"/>
    <x v="59931"/>
    <n v="67"/>
    <s v="01c6fc8bc32f1237be039ceb6b4b4b2d"/>
    <x v="31"/>
    <n v="1"/>
    <n v="4"/>
    <n v="5196"/>
    <n v="4"/>
    <n v="699"/>
    <n v="2799"/>
    <n v="63"/>
    <n v="62"/>
    <n v="84"/>
  </r>
  <r>
    <x v="0"/>
    <d v="2015-01-28T04:24:16"/>
    <n v="4"/>
    <x v="59932"/>
    <n v="49"/>
    <s v="01c6fc8bc32f1237be039ceb6b4b4b2d"/>
    <x v="31"/>
    <n v="1"/>
    <n v="1"/>
    <n v="2048"/>
    <n v="1"/>
    <n v="1499"/>
    <n v="1499"/>
    <n v="25"/>
    <n v="18"/>
    <n v="16"/>
  </r>
  <r>
    <x v="0"/>
    <d v="2015-02-05T00:49:58"/>
    <n v="0"/>
    <x v="59933"/>
    <n v="97"/>
    <s v="01c6fc8bc32f1237be039ceb6b4b4b2d"/>
    <x v="31"/>
    <n v="1"/>
    <n v="2"/>
    <n v="2298"/>
    <n v="2"/>
    <n v="799"/>
    <n v="1499"/>
    <n v="17"/>
    <n v="18"/>
    <n v="26"/>
  </r>
  <r>
    <x v="0"/>
    <d v="2015-01-31T02:12:51"/>
    <n v="2"/>
    <x v="59934"/>
    <n v="52"/>
    <s v="01c6fc8bc32f1237be039ceb6b4b4b2d"/>
    <x v="31"/>
    <n v="1"/>
    <n v="2"/>
    <n v="3398"/>
    <n v="2"/>
    <n v="1599"/>
    <n v="1799"/>
    <n v="60"/>
    <n v="62"/>
    <n v="71"/>
  </r>
  <r>
    <x v="0"/>
    <d v="2015-02-13T05:06:54"/>
    <n v="5"/>
    <x v="59935"/>
    <n v="43"/>
    <s v="01c6fc8bc32f1237be039ceb6b4b4b2d"/>
    <x v="31"/>
    <n v="1"/>
    <n v="1"/>
    <n v="2099"/>
    <n v="1"/>
    <n v="2099"/>
    <n v="2099"/>
    <n v="29"/>
    <n v="18"/>
    <n v="18"/>
  </r>
  <r>
    <x v="0"/>
    <d v="2015-02-06T04:52:23"/>
    <n v="4"/>
    <x v="59936"/>
    <n v="45"/>
    <s v="01c6fc8bc32f1237be039ceb6b4b4b2d"/>
    <x v="31"/>
    <n v="1"/>
    <n v="1"/>
    <n v="2048"/>
    <n v="1"/>
    <n v="1599"/>
    <n v="1599"/>
    <n v="20"/>
    <n v="20"/>
    <n v="20"/>
  </r>
  <r>
    <x v="0"/>
    <d v="2015-02-17T01:03:28"/>
    <n v="1"/>
    <x v="59937"/>
    <n v="64"/>
    <s v="01c6fc8bc32f1237be039ceb6b4b4b2d"/>
    <x v="31"/>
    <n v="1"/>
    <n v="2"/>
    <n v="2648"/>
    <n v="2"/>
    <n v="949"/>
    <n v="1499"/>
    <n v="29"/>
    <n v="28"/>
    <n v="33"/>
  </r>
  <r>
    <x v="0"/>
    <d v="2015-02-02T02:18:19"/>
    <n v="2"/>
    <x v="59938"/>
    <n v="99"/>
    <s v="01c6fc8bc32f1237be039ceb6b4b4b2d"/>
    <x v="31"/>
    <n v="1"/>
    <n v="3"/>
    <n v="4947"/>
    <n v="3"/>
    <n v="349"/>
    <n v="2099"/>
    <n v="42"/>
    <n v="43"/>
    <n v="82"/>
  </r>
  <r>
    <x v="0"/>
    <d v="2015-02-09T03:45:31"/>
    <n v="3"/>
    <x v="59939"/>
    <n v="70"/>
    <s v="01c6fc8bc32f1237be039ceb6b4b4b2d"/>
    <x v="31"/>
    <n v="1"/>
    <n v="8"/>
    <n v="7242"/>
    <n v="8"/>
    <n v="349"/>
    <n v="1399"/>
    <n v="62"/>
    <n v="63"/>
    <n v="77"/>
  </r>
  <r>
    <x v="0"/>
    <d v="2015-02-16T02:24:57"/>
    <n v="2"/>
    <x v="59940"/>
    <n v="79"/>
    <s v="01c6fc8bc32f1237be039ceb6b4b4b2d"/>
    <x v="31"/>
    <n v="1"/>
    <n v="3"/>
    <n v="5896"/>
    <n v="3"/>
    <n v="1749"/>
    <n v="1899"/>
    <n v="72"/>
    <n v="68"/>
    <n v="104"/>
  </r>
  <r>
    <x v="0"/>
    <d v="2015-02-15T02:09:16"/>
    <n v="2"/>
    <x v="59941"/>
    <n v="91"/>
    <s v="01c6fc8bc32f1237be039ceb6b4b4b2d"/>
    <x v="31"/>
    <n v="4"/>
    <n v="11"/>
    <n v="9689"/>
    <n v="9"/>
    <n v="299"/>
    <n v="2799"/>
    <n v="53"/>
    <n v="52"/>
    <n v="65"/>
  </r>
  <r>
    <x v="0"/>
    <d v="2015-01-25T02:05:12"/>
    <n v="2"/>
    <x v="59942"/>
    <n v="50"/>
    <s v="01c6fc8bc32f1237be039ceb6b4b4b2d"/>
    <x v="31"/>
    <n v="4"/>
    <n v="3"/>
    <n v="3826"/>
    <n v="3"/>
    <n v="499"/>
    <n v="2099"/>
    <n v="67"/>
    <n v="70"/>
    <n v="79"/>
  </r>
  <r>
    <x v="0"/>
    <d v="2015-02-01T01:43:41"/>
    <n v="1"/>
    <x v="59943"/>
    <n v="47"/>
    <s v="01c6fc8bc32f1237be039ceb6b4b4b2d"/>
    <x v="31"/>
    <n v="1"/>
    <n v="6"/>
    <n v="5643"/>
    <n v="4"/>
    <n v="299"/>
    <n v="2099"/>
    <n v="45"/>
    <n v="45"/>
    <n v="53"/>
  </r>
  <r>
    <x v="5"/>
    <d v="2015-02-15T02:15:24"/>
    <n v="2"/>
    <x v="59944"/>
    <n v="86"/>
    <s v="01c6fc8bc32f1237be039ceb6b4b4b2d"/>
    <x v="9"/>
    <n v="4"/>
    <n v="5"/>
    <n v="2845"/>
    <n v="5"/>
    <n v="449"/>
    <n v="799"/>
    <n v="60"/>
    <n v="60"/>
    <n v="72"/>
  </r>
  <r>
    <x v="0"/>
    <d v="2015-01-26T00:43:18"/>
    <n v="0"/>
    <x v="59945"/>
    <n v="112"/>
    <s v="01c6fc8bc32f1237be039ceb6b4b4b2d"/>
    <x v="31"/>
    <n v="1"/>
    <n v="2"/>
    <n v="3098"/>
    <n v="2"/>
    <n v="799"/>
    <n v="2199"/>
    <n v="17"/>
    <n v="18"/>
    <n v="35"/>
  </r>
  <r>
    <x v="0"/>
    <d v="2015-01-25T22:42:06"/>
    <n v="22"/>
    <x v="59946"/>
    <n v="1350"/>
    <s v="01c6fc8bc32f1237be039ceb6b4b4b2d"/>
    <x v="31"/>
    <n v="1"/>
    <n v="2"/>
    <n v="2398"/>
    <n v="2"/>
    <n v="699"/>
    <n v="1499"/>
    <n v="21"/>
    <n v="25"/>
    <n v="27"/>
  </r>
  <r>
    <x v="0"/>
    <d v="2015-02-16T02:31:11"/>
    <n v="2"/>
    <x v="59947"/>
    <n v="81"/>
    <s v="01c6fc8bc32f1237be039ceb6b4b4b2d"/>
    <x v="31"/>
    <n v="1"/>
    <n v="4"/>
    <n v="2798"/>
    <n v="3"/>
    <n v="799"/>
    <n v="2099"/>
    <n v="71"/>
    <n v="70"/>
    <n v="111"/>
  </r>
  <r>
    <x v="0"/>
    <d v="2015-02-07T03:34:16"/>
    <n v="3"/>
    <x v="59948"/>
    <n v="79"/>
    <s v="01c6fc8bc32f1237be039ceb6b4b4b2d"/>
    <x v="31"/>
    <n v="1"/>
    <n v="3"/>
    <n v="3897"/>
    <n v="3"/>
    <n v="299"/>
    <n v="1799"/>
    <n v="66"/>
    <n v="68"/>
    <n v="96"/>
  </r>
  <r>
    <x v="0"/>
    <d v="2015-02-13T00:42:52"/>
    <n v="0"/>
    <x v="59949"/>
    <n v="62"/>
    <s v="01c6fc8bc32f1237be039ceb6b4b4b2d"/>
    <x v="31"/>
    <n v="1"/>
    <n v="2"/>
    <n v="2098"/>
    <n v="2"/>
    <n v="699"/>
    <n v="1399"/>
    <n v="20"/>
    <n v="19"/>
    <n v="25"/>
  </r>
  <r>
    <x v="0"/>
    <d v="2015-02-07T00:44:08"/>
    <n v="0"/>
    <x v="59950"/>
    <n v="45"/>
    <s v="01c6fc8bc32f1237be039ceb6b4b4b2d"/>
    <x v="31"/>
    <n v="1"/>
    <n v="1"/>
    <n v="1599"/>
    <n v="1"/>
    <n v="1599"/>
    <n v="1599"/>
    <n v="18"/>
    <n v="18"/>
    <n v="23"/>
  </r>
  <r>
    <x v="6"/>
    <d v="2015-02-08T22:37:10"/>
    <n v="22"/>
    <x v="59951"/>
    <n v="34"/>
    <s v="170f6aa36530c364b77ddf83a84e7351"/>
    <x v="9"/>
    <n v="1"/>
    <n v="1"/>
    <n v="1700"/>
    <n v="1"/>
    <n v="1700"/>
    <n v="1700"/>
    <m/>
    <m/>
    <m/>
  </r>
  <r>
    <x v="2"/>
    <d v="2015-02-03T20:04:23"/>
    <n v="20"/>
    <x v="59952"/>
    <n v="69"/>
    <s v="237168031d88451c78fd8d6d6378c0b2"/>
    <x v="9"/>
    <n v="1"/>
    <n v="4"/>
    <n v="3186"/>
    <n v="4"/>
    <n v="559"/>
    <n v="1429"/>
    <n v="21"/>
    <n v="21"/>
    <n v="25"/>
  </r>
  <r>
    <x v="2"/>
    <d v="2015-02-12T04:46:43"/>
    <n v="4"/>
    <x v="59953"/>
    <n v="40"/>
    <s v="237168031d88451c78fd8d6d6378c0b2"/>
    <x v="9"/>
    <n v="1"/>
    <n v="2"/>
    <n v="1798"/>
    <n v="2"/>
    <n v="599"/>
    <n v="1199"/>
    <n v="10"/>
    <n v="13"/>
    <n v="12"/>
  </r>
  <r>
    <x v="2"/>
    <d v="2015-01-29T01:34:52"/>
    <n v="1"/>
    <x v="59954"/>
    <n v="32"/>
    <s v="237168031d88451c78fd8d6d6378c0b2"/>
    <x v="9"/>
    <n v="1"/>
    <n v="1"/>
    <n v="1379"/>
    <n v="1"/>
    <n v="1379"/>
    <n v="1379"/>
    <n v="24"/>
    <n v="22"/>
    <n v="21"/>
  </r>
  <r>
    <x v="2"/>
    <d v="2015-02-18T02:47:28"/>
    <n v="2"/>
    <x v="59955"/>
    <n v="49"/>
    <s v="237168031d88451c78fd8d6d6378c0b2"/>
    <x v="9"/>
    <n v="1"/>
    <n v="3"/>
    <n v="6147"/>
    <n v="3"/>
    <n v="1099"/>
    <n v="2699"/>
    <n v="35"/>
    <n v="35"/>
    <n v="39"/>
  </r>
  <r>
    <x v="2"/>
    <d v="2015-01-25T03:37:12"/>
    <n v="3"/>
    <x v="59956"/>
    <n v="47"/>
    <s v="237168031d88451c78fd8d6d6378c0b2"/>
    <x v="9"/>
    <n v="1"/>
    <n v="1"/>
    <n v="2837"/>
    <n v="1"/>
    <n v="1579"/>
    <n v="1579"/>
    <n v="37"/>
    <n v="37"/>
    <n v="45"/>
  </r>
  <r>
    <x v="2"/>
    <d v="2015-02-08T02:59:51"/>
    <n v="2"/>
    <x v="59957"/>
    <n v="68"/>
    <s v="237168031d88451c78fd8d6d6378c0b2"/>
    <x v="9"/>
    <n v="4"/>
    <n v="2"/>
    <n v="2307"/>
    <n v="2"/>
    <n v="149"/>
    <n v="1479"/>
    <n v="41"/>
    <n v="41"/>
    <n v="47"/>
  </r>
  <r>
    <x v="2"/>
    <d v="2015-02-18T01:52:03"/>
    <n v="1"/>
    <x v="59958"/>
    <n v="67"/>
    <s v="237168031d88451c78fd8d6d6378c0b2"/>
    <x v="9"/>
    <n v="1"/>
    <n v="4"/>
    <n v="4346"/>
    <n v="4"/>
    <n v="569"/>
    <n v="1429"/>
    <n v="28"/>
    <n v="26"/>
    <n v="28"/>
  </r>
  <r>
    <x v="2"/>
    <d v="2015-01-26T02:02:01"/>
    <n v="2"/>
    <x v="59959"/>
    <n v="55"/>
    <s v="237168031d88451c78fd8d6d6378c0b2"/>
    <x v="9"/>
    <n v="1"/>
    <n v="9"/>
    <n v="9028"/>
    <n v="8"/>
    <n v="499"/>
    <n v="1999"/>
    <n v="27"/>
    <n v="28"/>
    <n v="28"/>
  </r>
  <r>
    <x v="2"/>
    <d v="2015-02-05T20:04:11"/>
    <n v="20"/>
    <x v="59960"/>
    <n v="34"/>
    <s v="237168031d88451c78fd8d6d6378c0b2"/>
    <x v="9"/>
    <n v="1"/>
    <n v="4"/>
    <n v="4526"/>
    <n v="4"/>
    <n v="499"/>
    <n v="1379"/>
    <n v="25"/>
    <n v="20"/>
    <n v="17"/>
  </r>
  <r>
    <x v="2"/>
    <d v="2015-02-15T02:45:49"/>
    <n v="2"/>
    <x v="59961"/>
    <n v="75"/>
    <s v="237168031d88451c78fd8d6d6378c0b2"/>
    <x v="9"/>
    <n v="1"/>
    <n v="5"/>
    <n v="5754"/>
    <n v="5"/>
    <n v="499"/>
    <n v="1679"/>
    <n v="40"/>
    <n v="40"/>
    <n v="47"/>
  </r>
  <r>
    <x v="2"/>
    <d v="2015-02-11T02:07:39"/>
    <n v="2"/>
    <x v="59962"/>
    <n v="89"/>
    <s v="237168031d88451c78fd8d6d6378c0b2"/>
    <x v="9"/>
    <n v="1"/>
    <n v="8"/>
    <n v="11111"/>
    <n v="7"/>
    <n v="499"/>
    <n v="1499"/>
    <n v="25"/>
    <n v="27"/>
    <n v="31"/>
  </r>
  <r>
    <x v="2"/>
    <d v="2015-01-26T20:27:43"/>
    <n v="20"/>
    <x v="45258"/>
    <n v="35"/>
    <s v="237168031d88451c78fd8d6d6378c0b2"/>
    <x v="9"/>
    <n v="1"/>
    <n v="9"/>
    <n v="7596"/>
    <n v="5"/>
    <n v="149"/>
    <n v="1199"/>
    <n v="22"/>
    <n v="22"/>
    <n v="25"/>
  </r>
  <r>
    <x v="2"/>
    <d v="2015-01-22T19:57:13"/>
    <n v="19"/>
    <x v="59963"/>
    <n v="43"/>
    <s v="237168031d88451c78fd8d6d6378c0b2"/>
    <x v="9"/>
    <n v="1"/>
    <n v="5"/>
    <n v="6024"/>
    <n v="5"/>
    <n v="569"/>
    <n v="1279"/>
    <n v="24"/>
    <n v="26"/>
    <n v="33"/>
  </r>
  <r>
    <x v="2"/>
    <d v="2015-01-24T02:41:35"/>
    <n v="2"/>
    <x v="21643"/>
    <n v="54"/>
    <s v="237168031d88451c78fd8d6d6378c0b2"/>
    <x v="9"/>
    <n v="1"/>
    <n v="5"/>
    <n v="8304"/>
    <n v="5"/>
    <n v="499"/>
    <n v="2699"/>
    <n v="41"/>
    <n v="43"/>
    <n v="51"/>
  </r>
  <r>
    <x v="2"/>
    <d v="2015-02-08T03:10:42"/>
    <n v="3"/>
    <x v="59964"/>
    <n v="74"/>
    <s v="237168031d88451c78fd8d6d6378c0b2"/>
    <x v="9"/>
    <n v="1"/>
    <n v="4"/>
    <n v="4046"/>
    <n v="3"/>
    <n v="699"/>
    <n v="1149"/>
    <n v="40"/>
    <n v="39"/>
    <n v="37"/>
  </r>
  <r>
    <x v="2"/>
    <d v="2015-02-11T01:24:25"/>
    <n v="1"/>
    <x v="59965"/>
    <n v="60"/>
    <s v="237168031d88451c78fd8d6d6378c0b2"/>
    <x v="9"/>
    <n v="1"/>
    <n v="2"/>
    <n v="2063"/>
    <n v="2"/>
    <n v="367"/>
    <n v="1296"/>
    <n v="21"/>
    <n v="23"/>
    <n v="23"/>
  </r>
  <r>
    <x v="2"/>
    <d v="2015-02-09T03:40:37"/>
    <n v="3"/>
    <x v="59966"/>
    <n v="46"/>
    <s v="237168031d88451c78fd8d6d6378c0b2"/>
    <x v="9"/>
    <n v="1"/>
    <n v="3"/>
    <n v="4946"/>
    <n v="3"/>
    <n v="749"/>
    <n v="1389"/>
    <n v="26"/>
    <n v="27"/>
    <n v="30"/>
  </r>
  <r>
    <x v="2"/>
    <d v="2015-02-03T01:54:58"/>
    <n v="1"/>
    <x v="57329"/>
    <n v="71"/>
    <s v="237168031d88451c78fd8d6d6378c0b2"/>
    <x v="9"/>
    <n v="1"/>
    <n v="3"/>
    <n v="3327"/>
    <n v="3"/>
    <n v="569"/>
    <n v="1479"/>
    <n v="18"/>
    <n v="18"/>
    <n v="27"/>
  </r>
  <r>
    <x v="2"/>
    <d v="2015-01-29T02:11:19"/>
    <n v="2"/>
    <x v="59967"/>
    <n v="24"/>
    <s v="237168031d88451c78fd8d6d6378c0b2"/>
    <x v="9"/>
    <n v="1"/>
    <n v="1"/>
    <n v="599"/>
    <n v="1"/>
    <n v="599"/>
    <n v="599"/>
    <n v="36"/>
    <n v="28"/>
    <n v="29"/>
  </r>
  <r>
    <x v="2"/>
    <d v="2015-01-31T01:39:09"/>
    <n v="1"/>
    <x v="59968"/>
    <n v="44"/>
    <s v="237168031d88451c78fd8d6d6378c0b2"/>
    <x v="9"/>
    <n v="1"/>
    <n v="4"/>
    <n v="3275"/>
    <n v="4"/>
    <n v="499"/>
    <n v="1499"/>
    <n v="27"/>
    <n v="22"/>
    <n v="21"/>
  </r>
  <r>
    <x v="2"/>
    <d v="2015-02-18T02:19:21"/>
    <n v="2"/>
    <x v="59969"/>
    <n v="74"/>
    <s v="237168031d88451c78fd8d6d6378c0b2"/>
    <x v="9"/>
    <n v="1"/>
    <n v="2"/>
    <n v="3397"/>
    <n v="2"/>
    <n v="1099"/>
    <n v="1499"/>
    <n v="30"/>
    <n v="30"/>
    <n v="34"/>
  </r>
  <r>
    <x v="2"/>
    <d v="2015-01-26T03:11:42"/>
    <n v="3"/>
    <x v="25680"/>
    <n v="37"/>
    <s v="237168031d88451c78fd8d6d6378c0b2"/>
    <x v="9"/>
    <n v="1"/>
    <n v="2"/>
    <n v="1798"/>
    <n v="2"/>
    <n v="599"/>
    <n v="1199"/>
    <n v="26"/>
    <n v="19"/>
    <n v="17"/>
  </r>
  <r>
    <x v="2"/>
    <d v="2015-02-13T19:41:40"/>
    <n v="19"/>
    <x v="59970"/>
    <n v="56"/>
    <s v="237168031d88451c78fd8d6d6378c0b2"/>
    <x v="9"/>
    <n v="1"/>
    <n v="3"/>
    <n v="3397"/>
    <n v="3"/>
    <n v="1099"/>
    <n v="1149"/>
    <n v="25"/>
    <n v="23"/>
    <n v="26"/>
  </r>
  <r>
    <x v="2"/>
    <d v="2015-02-17T01:49:57"/>
    <n v="1"/>
    <x v="59971"/>
    <n v="46"/>
    <s v="237168031d88451c78fd8d6d6378c0b2"/>
    <x v="9"/>
    <n v="1"/>
    <n v="3"/>
    <n v="3016"/>
    <n v="3"/>
    <n v="559"/>
    <n v="1279"/>
    <n v="22"/>
    <n v="22"/>
    <n v="31"/>
  </r>
  <r>
    <x v="2"/>
    <d v="2015-02-08T21:58:31"/>
    <n v="21"/>
    <x v="59972"/>
    <n v="70"/>
    <s v="237168031d88451c78fd8d6d6378c0b2"/>
    <x v="9"/>
    <n v="1"/>
    <n v="3"/>
    <n v="2227"/>
    <n v="3"/>
    <n v="549"/>
    <n v="1099"/>
    <n v="17"/>
    <n v="20"/>
    <n v="25"/>
  </r>
  <r>
    <x v="2"/>
    <d v="2015-02-14T02:46:48"/>
    <n v="2"/>
    <x v="59973"/>
    <n v="57"/>
    <s v="237168031d88451c78fd8d6d6378c0b2"/>
    <x v="9"/>
    <n v="4"/>
    <n v="2"/>
    <n v="3728"/>
    <n v="2"/>
    <n v="1279"/>
    <n v="1999"/>
    <n v="43"/>
    <n v="41"/>
    <n v="42"/>
  </r>
  <r>
    <x v="2"/>
    <d v="2015-02-02T04:55:02"/>
    <n v="4"/>
    <x v="59974"/>
    <n v="196"/>
    <s v="237168031d88451c78fd8d6d6378c0b2"/>
    <x v="15"/>
    <n v="5"/>
    <n v="2"/>
    <n v="3278"/>
    <n v="2"/>
    <n v="1599"/>
    <n v="1679"/>
    <n v="9"/>
    <n v="19"/>
    <n v="47"/>
  </r>
  <r>
    <x v="0"/>
    <d v="2015-02-03T03:55:41"/>
    <n v="3"/>
    <x v="59975"/>
    <n v="45"/>
    <s v="e069ea4c9c233d36ff9c7f329bc08ff1"/>
    <x v="46"/>
    <n v="1"/>
    <n v="6"/>
    <n v="3906"/>
    <n v="5"/>
    <n v="64"/>
    <n v="1629"/>
    <n v="46"/>
    <n v="41"/>
    <n v="73"/>
  </r>
  <r>
    <x v="0"/>
    <d v="2015-02-05T03:24:25"/>
    <n v="3"/>
    <x v="59976"/>
    <n v="58"/>
    <s v="e069ea4c9c233d36ff9c7f329bc08ff1"/>
    <x v="46"/>
    <n v="4"/>
    <n v="4"/>
    <n v="1845"/>
    <n v="3"/>
    <n v="50"/>
    <n v="1020"/>
    <n v="40"/>
    <n v="40"/>
    <n v="64"/>
  </r>
  <r>
    <x v="0"/>
    <d v="2015-01-31T23:08:13"/>
    <n v="23"/>
    <x v="59977"/>
    <n v="36"/>
    <s v="e069ea4c9c233d36ff9c7f329bc08ff1"/>
    <x v="46"/>
    <n v="1"/>
    <n v="1"/>
    <n v="2199"/>
    <n v="1"/>
    <n v="2199"/>
    <n v="2199"/>
    <n v="16"/>
    <n v="17"/>
    <n v="20"/>
  </r>
  <r>
    <x v="3"/>
    <d v="2015-01-28T04:01:37"/>
    <n v="4"/>
    <x v="59978"/>
    <n v="32"/>
    <s v="e069ea4c9c233d36ff9c7f329bc08ff1"/>
    <x v="19"/>
    <n v="5"/>
    <n v="6"/>
    <n v="2528"/>
    <n v="5"/>
    <n v="0"/>
    <n v="1499"/>
    <n v="34"/>
    <n v="22"/>
    <n v="25"/>
  </r>
  <r>
    <x v="0"/>
    <d v="2015-02-08T00:36:18"/>
    <n v="0"/>
    <x v="59979"/>
    <n v="37"/>
    <s v="e069ea4c9c233d36ff9c7f329bc08ff1"/>
    <x v="46"/>
    <n v="1"/>
    <n v="6"/>
    <n v="3005"/>
    <n v="6"/>
    <n v="135"/>
    <n v="1275"/>
    <n v="27"/>
    <n v="25"/>
    <n v="26"/>
  </r>
  <r>
    <x v="0"/>
    <d v="2015-01-28T22:59:01"/>
    <n v="22"/>
    <x v="59980"/>
    <n v="58"/>
    <s v="e069ea4c9c233d36ff9c7f329bc08ff1"/>
    <x v="46"/>
    <n v="1"/>
    <n v="2"/>
    <n v="1495"/>
    <n v="2"/>
    <n v="475"/>
    <n v="1020"/>
    <n v="11"/>
    <n v="10"/>
    <n v="13"/>
  </r>
  <r>
    <x v="0"/>
    <d v="2015-02-16T00:11:58"/>
    <n v="0"/>
    <x v="59981"/>
    <n v="38"/>
    <s v="e069ea4c9c233d36ff9c7f329bc08ff1"/>
    <x v="46"/>
    <n v="1"/>
    <n v="3"/>
    <n v="3165"/>
    <n v="2"/>
    <n v="675"/>
    <n v="1020"/>
    <n v="34"/>
    <n v="21"/>
    <n v="23"/>
  </r>
  <r>
    <x v="0"/>
    <d v="2015-01-23T02:36:14"/>
    <n v="2"/>
    <x v="59982"/>
    <n v="33"/>
    <s v="e069ea4c9c233d36ff9c7f329bc08ff1"/>
    <x v="46"/>
    <n v="1"/>
    <n v="1"/>
    <n v="1499"/>
    <n v="1"/>
    <n v="1499"/>
    <n v="1499"/>
    <n v="62"/>
    <n v="69"/>
    <n v="78"/>
  </r>
  <r>
    <x v="0"/>
    <d v="2015-02-13T00:56:26"/>
    <n v="0"/>
    <x v="59983"/>
    <n v="48"/>
    <s v="e069ea4c9c233d36ff9c7f329bc08ff1"/>
    <x v="46"/>
    <n v="1"/>
    <n v="2"/>
    <n v="2569"/>
    <n v="2"/>
    <n v="1020"/>
    <n v="1399"/>
    <n v="24"/>
    <n v="23"/>
    <n v="33"/>
  </r>
  <r>
    <x v="0"/>
    <d v="2015-02-15T20:30:53"/>
    <n v="20"/>
    <x v="59984"/>
    <n v="30"/>
    <s v="e069ea4c9c233d36ff9c7f329bc08ff1"/>
    <x v="46"/>
    <n v="1"/>
    <n v="1"/>
    <n v="1049"/>
    <n v="1"/>
    <n v="850"/>
    <n v="850"/>
    <n v="29"/>
    <n v="25"/>
    <n v="27"/>
  </r>
  <r>
    <x v="0"/>
    <d v="2015-01-28T01:35:46"/>
    <n v="1"/>
    <x v="59985"/>
    <n v="35"/>
    <s v="e069ea4c9c233d36ff9c7f329bc08ff1"/>
    <x v="46"/>
    <n v="1"/>
    <n v="1"/>
    <n v="1499"/>
    <n v="1"/>
    <n v="1499"/>
    <n v="1499"/>
    <n v="31"/>
    <n v="33"/>
    <n v="36"/>
  </r>
  <r>
    <x v="0"/>
    <d v="2015-02-16T02:32:45"/>
    <n v="2"/>
    <x v="40638"/>
    <n v="52"/>
    <s v="e069ea4c9c233d36ff9c7f329bc08ff1"/>
    <x v="46"/>
    <n v="1"/>
    <n v="2"/>
    <n v="2998"/>
    <n v="1"/>
    <n v="1499"/>
    <n v="1499"/>
    <n v="71"/>
    <n v="70"/>
    <n v="111"/>
  </r>
  <r>
    <x v="0"/>
    <d v="2015-02-16T03:11:49"/>
    <n v="3"/>
    <x v="59986"/>
    <n v="43"/>
    <s v="e069ea4c9c233d36ff9c7f329bc08ff1"/>
    <x v="46"/>
    <n v="1"/>
    <n v="1"/>
    <n v="1170"/>
    <n v="1"/>
    <n v="1020"/>
    <n v="1020"/>
    <n v="65"/>
    <n v="63"/>
    <n v="106"/>
  </r>
  <r>
    <x v="0"/>
    <d v="2015-01-31T22:34:46"/>
    <n v="22"/>
    <x v="59987"/>
    <n v="25"/>
    <s v="e069ea4c9c233d36ff9c7f329bc08ff1"/>
    <x v="46"/>
    <n v="1"/>
    <n v="1"/>
    <n v="1020"/>
    <n v="1"/>
    <n v="1020"/>
    <n v="1020"/>
    <n v="23"/>
    <n v="15"/>
    <n v="14"/>
  </r>
  <r>
    <x v="0"/>
    <d v="2015-02-02T01:49:30"/>
    <n v="1"/>
    <x v="59988"/>
    <n v="68"/>
    <s v="e069ea4c9c233d36ff9c7f329bc08ff1"/>
    <x v="46"/>
    <n v="1"/>
    <n v="6"/>
    <n v="3144"/>
    <n v="4"/>
    <n v="50"/>
    <n v="1499"/>
    <n v="37"/>
    <n v="38"/>
    <n v="59"/>
  </r>
  <r>
    <x v="0"/>
    <d v="2015-01-29T01:41:52"/>
    <n v="1"/>
    <x v="59989"/>
    <n v="40"/>
    <s v="e069ea4c9c233d36ff9c7f329bc08ff1"/>
    <x v="46"/>
    <n v="1"/>
    <n v="5"/>
    <n v="1949"/>
    <n v="4"/>
    <n v="50"/>
    <n v="1199"/>
    <n v="38"/>
    <n v="38"/>
    <n v="49"/>
  </r>
  <r>
    <x v="3"/>
    <d v="2015-01-24T02:58:55"/>
    <n v="2"/>
    <x v="59990"/>
    <n v="42"/>
    <s v="e069ea4c9c233d36ff9c7f329bc08ff1"/>
    <x v="9"/>
    <n v="3"/>
    <n v="1"/>
    <n v="2199"/>
    <n v="1"/>
    <n v="2199"/>
    <n v="2199"/>
    <n v="80"/>
    <n v="83"/>
    <n v="108"/>
  </r>
  <r>
    <x v="0"/>
    <d v="2015-01-28T02:46:40"/>
    <n v="2"/>
    <x v="59991"/>
    <n v="23"/>
    <s v="e069ea4c9c233d36ff9c7f329bc08ff1"/>
    <x v="46"/>
    <n v="1"/>
    <n v="1"/>
    <n v="1499"/>
    <n v="1"/>
    <n v="1499"/>
    <n v="1499"/>
    <n v="48"/>
    <n v="50"/>
    <n v="61"/>
  </r>
  <r>
    <x v="0"/>
    <d v="2015-02-06T02:08:37"/>
    <n v="2"/>
    <x v="59992"/>
    <n v="37"/>
    <s v="e069ea4c9c233d36ff9c7f329bc08ff1"/>
    <x v="46"/>
    <n v="1"/>
    <n v="4"/>
    <n v="3994"/>
    <n v="4"/>
    <n v="50"/>
    <n v="1499"/>
    <n v="55"/>
    <n v="56"/>
    <n v="58"/>
  </r>
  <r>
    <x v="0"/>
    <d v="2015-02-11T04:10:31"/>
    <n v="4"/>
    <x v="59993"/>
    <n v="34"/>
    <s v="e069ea4c9c233d36ff9c7f329bc08ff1"/>
    <x v="46"/>
    <n v="1"/>
    <n v="4"/>
    <n v="3095"/>
    <n v="4"/>
    <n v="325"/>
    <n v="1025"/>
    <n v="37"/>
    <n v="32"/>
    <n v="31"/>
  </r>
  <r>
    <x v="0"/>
    <d v="2015-01-29T02:39:44"/>
    <n v="2"/>
    <x v="59994"/>
    <n v="56"/>
    <s v="e069ea4c9c233d36ff9c7f329bc08ff1"/>
    <x v="46"/>
    <n v="1"/>
    <n v="5"/>
    <n v="3822"/>
    <n v="4"/>
    <n v="50"/>
    <n v="1499"/>
    <n v="52"/>
    <n v="53"/>
    <n v="58"/>
  </r>
  <r>
    <x v="0"/>
    <d v="2015-01-28T21:04:11"/>
    <n v="21"/>
    <x v="59995"/>
    <n v="40"/>
    <s v="5fef3eff51dc719c4a9f565a742d78f2"/>
    <x v="34"/>
    <n v="1"/>
    <n v="8"/>
    <n v="7645"/>
    <n v="7"/>
    <n v="0"/>
    <n v="1050"/>
    <n v="20"/>
    <n v="23"/>
    <n v="25"/>
  </r>
  <r>
    <x v="5"/>
    <d v="2015-01-24T17:32:02"/>
    <n v="17"/>
    <x v="59996"/>
    <n v="45"/>
    <s v="6110f81cb5fe9566dec78d1dbf08a8dc"/>
    <x v="14"/>
    <n v="2"/>
    <n v="1"/>
    <n v="1099"/>
    <n v="1"/>
    <n v="1099"/>
    <n v="1099"/>
    <n v="6"/>
    <n v="16"/>
    <n v="5"/>
  </r>
  <r>
    <x v="5"/>
    <d v="2015-02-11T16:10:38"/>
    <n v="16"/>
    <x v="59997"/>
    <n v="27"/>
    <s v="6110f81cb5fe9566dec78d1dbf08a8dc"/>
    <x v="13"/>
    <n v="1"/>
    <n v="2"/>
    <n v="464"/>
    <n v="2"/>
    <n v="125"/>
    <n v="189"/>
    <n v="4"/>
    <n v="1"/>
    <n v="1"/>
  </r>
  <r>
    <x v="5"/>
    <d v="2015-01-31T17:28:32"/>
    <n v="17"/>
    <x v="59998"/>
    <n v="31"/>
    <s v="6110f81cb5fe9566dec78d1dbf08a8dc"/>
    <x v="13"/>
    <n v="1"/>
    <n v="1"/>
    <n v="1099"/>
    <n v="1"/>
    <n v="1099"/>
    <n v="1099"/>
    <n v="9"/>
    <n v="4"/>
    <n v="5"/>
  </r>
  <r>
    <x v="5"/>
    <d v="2015-02-07T23:37:43"/>
    <n v="23"/>
    <x v="30532"/>
    <n v="1417"/>
    <s v="09dc7e8aaf2f29da382df8717f41a8b1"/>
    <x v="1"/>
    <n v="1"/>
    <n v="2"/>
    <n v="772"/>
    <n v="2"/>
    <n v="216"/>
    <n v="469"/>
    <n v="9"/>
    <n v="7"/>
    <n v="7"/>
  </r>
  <r>
    <x v="5"/>
    <d v="2015-01-31T04:11:16"/>
    <n v="4"/>
    <x v="59999"/>
    <n v="49"/>
    <s v="09dc7e8aaf2f29da382df8717f41a8b1"/>
    <x v="1"/>
    <n v="1"/>
    <n v="3"/>
    <n v="1047"/>
    <n v="1"/>
    <n v="349"/>
    <n v="349"/>
    <n v="21"/>
    <n v="22"/>
    <n v="38"/>
  </r>
  <r>
    <x v="5"/>
    <d v="2015-02-13T18:22:31"/>
    <n v="18"/>
    <x v="60000"/>
    <n v="26"/>
    <s v="09dc7e8aaf2f29da382df8717f41a8b1"/>
    <x v="1"/>
    <n v="1"/>
    <n v="2"/>
    <n v="938"/>
    <n v="1"/>
    <n v="469"/>
    <n v="469"/>
    <n v="6"/>
    <n v="5"/>
    <n v="6"/>
  </r>
  <r>
    <x v="5"/>
    <d v="2015-02-12T23:51:15"/>
    <n v="23"/>
    <x v="60001"/>
    <n v="1404"/>
    <s v="09dc7e8aaf2f29da382df8717f41a8b1"/>
    <x v="1"/>
    <n v="1"/>
    <n v="2"/>
    <n v="772"/>
    <n v="2"/>
    <n v="216"/>
    <n v="469"/>
    <n v="11"/>
    <n v="10"/>
    <n v="12"/>
  </r>
  <r>
    <x v="5"/>
    <d v="2015-01-31T05:32:30"/>
    <n v="5"/>
    <x v="60002"/>
    <n v="116"/>
    <s v="09dc7e8aaf2f29da382df8717f41a8b1"/>
    <x v="1"/>
    <n v="1"/>
    <n v="1"/>
    <n v="929"/>
    <n v="1"/>
    <n v="929"/>
    <n v="929"/>
    <n v="15"/>
    <n v="15"/>
    <n v="22"/>
  </r>
  <r>
    <x v="1"/>
    <d v="2015-02-09T01:48:52"/>
    <n v="1"/>
    <x v="60003"/>
    <n v="37"/>
    <s v="25b30eed5ea113ce7f09e62d2db55577"/>
    <x v="20"/>
    <n v="4"/>
    <n v="2"/>
    <n v="1550"/>
    <n v="2"/>
    <n v="600"/>
    <n v="950"/>
    <n v="4"/>
    <n v="4"/>
    <n v="8"/>
  </r>
  <r>
    <x v="2"/>
    <d v="2015-02-02T03:24:57"/>
    <n v="3"/>
    <x v="60004"/>
    <n v="100"/>
    <s v="25b30eed5ea113ce7f09e62d2db55577"/>
    <x v="28"/>
    <n v="2"/>
    <n v="4"/>
    <n v="2650"/>
    <n v="4"/>
    <n v="550"/>
    <n v="800"/>
    <n v="4"/>
    <n v="5"/>
    <n v="6"/>
  </r>
  <r>
    <x v="2"/>
    <d v="2015-01-28T02:09:48"/>
    <n v="2"/>
    <x v="2493"/>
    <n v="68"/>
    <s v="25b30eed5ea113ce7f09e62d2db55577"/>
    <x v="28"/>
    <n v="2"/>
    <n v="2"/>
    <n v="990"/>
    <n v="2"/>
    <n v="390"/>
    <n v="600"/>
    <n v="2"/>
    <n v="2"/>
    <n v="3"/>
  </r>
  <r>
    <x v="2"/>
    <d v="2015-02-09T03:45:09"/>
    <n v="3"/>
    <x v="60005"/>
    <n v="43"/>
    <s v="25b30eed5ea113ce7f09e62d2db55577"/>
    <x v="28"/>
    <n v="2"/>
    <n v="6"/>
    <n v="5100"/>
    <n v="6"/>
    <n v="350"/>
    <n v="1000"/>
    <n v="3"/>
    <n v="3"/>
    <n v="2"/>
  </r>
  <r>
    <x v="2"/>
    <d v="2015-01-23T02:57:03"/>
    <n v="2"/>
    <x v="60006"/>
    <n v="41"/>
    <s v="25b30eed5ea113ce7f09e62d2db55577"/>
    <x v="28"/>
    <n v="2"/>
    <n v="3"/>
    <n v="1650"/>
    <n v="3"/>
    <n v="350"/>
    <n v="800"/>
    <n v="10"/>
    <n v="8"/>
    <n v="8"/>
  </r>
  <r>
    <x v="2"/>
    <d v="2015-01-27T02:12:38"/>
    <n v="2"/>
    <x v="60007"/>
    <n v="46"/>
    <s v="25b30eed5ea113ce7f09e62d2db55577"/>
    <x v="28"/>
    <n v="2"/>
    <n v="7"/>
    <n v="5530"/>
    <n v="6"/>
    <n v="295"/>
    <n v="1350"/>
    <n v="4"/>
    <n v="4"/>
    <n v="5"/>
  </r>
  <r>
    <x v="2"/>
    <d v="2015-01-25T02:51:07"/>
    <n v="2"/>
    <x v="60008"/>
    <n v="34"/>
    <s v="25b30eed5ea113ce7f09e62d2db55577"/>
    <x v="28"/>
    <n v="2"/>
    <n v="2"/>
    <n v="2061"/>
    <n v="1"/>
    <n v="869"/>
    <n v="913"/>
    <n v="11"/>
    <n v="14"/>
    <n v="4"/>
  </r>
  <r>
    <x v="2"/>
    <d v="2015-02-08T02:58:40"/>
    <n v="2"/>
    <x v="60009"/>
    <n v="58"/>
    <s v="25b30eed5ea113ce7f09e62d2db55577"/>
    <x v="28"/>
    <n v="2"/>
    <n v="7"/>
    <n v="4875"/>
    <n v="7"/>
    <n v="175"/>
    <n v="1000"/>
    <n v="7"/>
    <n v="8"/>
    <n v="9"/>
  </r>
  <r>
    <x v="2"/>
    <d v="2015-02-10T02:15:02"/>
    <n v="2"/>
    <x v="3294"/>
    <n v="49"/>
    <s v="25b30eed5ea113ce7f09e62d2db55577"/>
    <x v="28"/>
    <n v="2"/>
    <n v="6"/>
    <n v="4630"/>
    <n v="5"/>
    <n v="295"/>
    <n v="1350"/>
    <n v="6"/>
    <n v="6"/>
    <n v="6"/>
  </r>
  <r>
    <x v="2"/>
    <d v="2015-02-08T01:27:43"/>
    <n v="1"/>
    <x v="60010"/>
    <n v="39"/>
    <s v="25b30eed5ea113ce7f09e62d2db55577"/>
    <x v="28"/>
    <n v="2"/>
    <n v="6"/>
    <n v="2715"/>
    <n v="6"/>
    <n v="295"/>
    <n v="650"/>
    <n v="5"/>
    <n v="4"/>
    <n v="9"/>
  </r>
  <r>
    <x v="2"/>
    <d v="2015-02-02T01:42:14"/>
    <n v="1"/>
    <x v="60011"/>
    <n v="41"/>
    <s v="25b30eed5ea113ce7f09e62d2db55577"/>
    <x v="28"/>
    <n v="2"/>
    <n v="8"/>
    <n v="5500"/>
    <n v="8"/>
    <n v="260"/>
    <n v="1250"/>
    <n v="4"/>
    <n v="4"/>
    <n v="7"/>
  </r>
  <r>
    <x v="0"/>
    <d v="2015-01-24T17:45:21"/>
    <n v="17"/>
    <x v="60012"/>
    <n v="26"/>
    <s v="32bbf7b2bc4ed14eb1e9c2580056a989"/>
    <x v="25"/>
    <n v="4"/>
    <n v="5"/>
    <n v="1353"/>
    <n v="4"/>
    <n v="128"/>
    <n v="511"/>
    <n v="3"/>
    <n v="2"/>
    <n v="2"/>
  </r>
  <r>
    <x v="0"/>
    <d v="2015-01-25T04:13:46"/>
    <n v="4"/>
    <x v="60013"/>
    <n v="67"/>
    <s v="32bbf7b2bc4ed14eb1e9c2580056a989"/>
    <x v="25"/>
    <n v="4"/>
    <n v="7"/>
    <n v="2309"/>
    <n v="5"/>
    <n v="165"/>
    <n v="640"/>
    <n v="5"/>
    <n v="5"/>
    <n v="6"/>
  </r>
  <r>
    <x v="0"/>
    <d v="2015-01-28T21:51:33"/>
    <n v="21"/>
    <x v="55880"/>
    <n v="80"/>
    <s v="32bbf7b2bc4ed14eb1e9c2580056a989"/>
    <x v="2"/>
    <n v="1"/>
    <n v="6"/>
    <n v="2054"/>
    <n v="5"/>
    <n v="100"/>
    <n v="640"/>
    <n v="2"/>
    <n v="2"/>
    <n v="3"/>
  </r>
  <r>
    <x v="0"/>
    <d v="2015-01-25T19:32:22"/>
    <n v="19"/>
    <x v="60014"/>
    <n v="34"/>
    <s v="32bbf7b2bc4ed14eb1e9c2580056a989"/>
    <x v="25"/>
    <n v="4"/>
    <n v="5"/>
    <n v="1350"/>
    <n v="3"/>
    <n v="165"/>
    <n v="536"/>
    <n v="3"/>
    <n v="2"/>
    <n v="1"/>
  </r>
  <r>
    <x v="0"/>
    <d v="2015-01-31T02:35:27"/>
    <n v="2"/>
    <x v="60015"/>
    <n v="97"/>
    <s v="32bbf7b2bc4ed14eb1e9c2580056a989"/>
    <x v="25"/>
    <n v="4"/>
    <n v="10"/>
    <n v="2041"/>
    <n v="7"/>
    <n v="128"/>
    <n v="640"/>
    <n v="3"/>
    <n v="3"/>
    <n v="6"/>
  </r>
  <r>
    <x v="5"/>
    <d v="2015-01-24T03:27:37"/>
    <n v="3"/>
    <x v="60016"/>
    <n v="77"/>
    <s v="32012097fe8ac018cf0586ee96bb9227"/>
    <x v="12"/>
    <n v="4"/>
    <n v="4"/>
    <n v="1956"/>
    <n v="2"/>
    <n v="249"/>
    <n v="729"/>
    <n v="27"/>
    <n v="23"/>
    <n v="28"/>
  </r>
  <r>
    <x v="5"/>
    <d v="2015-02-02T04:51:01"/>
    <n v="4"/>
    <x v="60017"/>
    <n v="48"/>
    <s v="32012097fe8ac018cf0586ee96bb9227"/>
    <x v="12"/>
    <n v="4"/>
    <n v="3"/>
    <n v="1347"/>
    <n v="2"/>
    <n v="309"/>
    <n v="729"/>
    <n v="18"/>
    <n v="18"/>
    <n v="41"/>
  </r>
  <r>
    <x v="5"/>
    <d v="2015-02-12T04:23:36"/>
    <n v="4"/>
    <x v="60018"/>
    <n v="57"/>
    <s v="32012097fe8ac018cf0586ee96bb9227"/>
    <x v="12"/>
    <n v="4"/>
    <n v="5"/>
    <n v="2465"/>
    <n v="4"/>
    <n v="269"/>
    <n v="729"/>
    <n v="24"/>
    <n v="22"/>
    <n v="29"/>
  </r>
  <r>
    <x v="5"/>
    <d v="2015-02-12T02:28:30"/>
    <n v="2"/>
    <x v="44825"/>
    <n v="53"/>
    <s v="32012097fe8ac018cf0586ee96bb9227"/>
    <x v="12"/>
    <n v="4"/>
    <n v="6"/>
    <n v="2794"/>
    <n v="4"/>
    <n v="269"/>
    <n v="579"/>
    <n v="24"/>
    <n v="22"/>
    <n v="30"/>
  </r>
  <r>
    <x v="2"/>
    <d v="2015-02-16T01:32:40"/>
    <n v="1"/>
    <x v="60019"/>
    <n v="46"/>
    <s v="32012097fe8ac018cf0586ee96bb9227"/>
    <x v="26"/>
    <n v="4"/>
    <n v="3"/>
    <n v="1464"/>
    <n v="3"/>
    <n v="339"/>
    <n v="857"/>
    <n v="35"/>
    <n v="13"/>
    <n v="30"/>
  </r>
  <r>
    <x v="5"/>
    <d v="2015-02-10T05:14:03"/>
    <n v="5"/>
    <x v="60020"/>
    <n v="46"/>
    <s v="32012097fe8ac018cf0586ee96bb9227"/>
    <x v="12"/>
    <n v="4"/>
    <n v="3"/>
    <n v="1767"/>
    <n v="3"/>
    <n v="309"/>
    <n v="679"/>
    <n v="17"/>
    <n v="10"/>
    <n v="10"/>
  </r>
  <r>
    <x v="5"/>
    <d v="2015-02-04T04:00:21"/>
    <n v="4"/>
    <x v="60021"/>
    <n v="37"/>
    <s v="32012097fe8ac018cf0586ee96bb9227"/>
    <x v="12"/>
    <n v="4"/>
    <n v="3"/>
    <n v="1157"/>
    <n v="3"/>
    <n v="229"/>
    <n v="579"/>
    <n v="20"/>
    <n v="14"/>
    <n v="11"/>
  </r>
  <r>
    <x v="0"/>
    <d v="2015-02-02T02:03:21"/>
    <n v="2"/>
    <x v="15139"/>
    <n v="91"/>
    <s v="43207fd5e34f87c48d584fc5c11befb8"/>
    <x v="46"/>
    <n v="1"/>
    <n v="6"/>
    <n v="4350"/>
    <n v="5"/>
    <n v="400"/>
    <n v="1150"/>
    <n v="43"/>
    <n v="43"/>
    <n v="72"/>
  </r>
  <r>
    <x v="0"/>
    <d v="2015-02-08T21:21:10"/>
    <n v="21"/>
    <x v="60022"/>
    <n v="65"/>
    <s v="43207fd5e34f87c48d584fc5c11befb8"/>
    <x v="46"/>
    <n v="1"/>
    <n v="11"/>
    <n v="8982"/>
    <n v="8"/>
    <n v="531"/>
    <n v="1491"/>
    <n v="39"/>
    <n v="23"/>
    <n v="29"/>
  </r>
  <r>
    <x v="0"/>
    <d v="2015-02-14T01:56:22"/>
    <n v="1"/>
    <x v="60023"/>
    <n v="39"/>
    <s v="43207fd5e34f87c48d584fc5c11befb8"/>
    <x v="46"/>
    <n v="1"/>
    <n v="5"/>
    <n v="2525"/>
    <n v="5"/>
    <n v="0"/>
    <n v="1150"/>
    <n v="61"/>
    <n v="55"/>
    <n v="67"/>
  </r>
  <r>
    <x v="0"/>
    <d v="2015-01-28T01:15:39"/>
    <n v="1"/>
    <x v="60024"/>
    <n v="75"/>
    <s v="43207fd5e34f87c48d584fc5c11befb8"/>
    <x v="46"/>
    <n v="1"/>
    <n v="4"/>
    <n v="4475"/>
    <n v="3"/>
    <n v="975"/>
    <n v="1450"/>
    <n v="24"/>
    <n v="25"/>
    <n v="28"/>
  </r>
  <r>
    <x v="3"/>
    <d v="2015-01-24T01:42:09"/>
    <n v="1"/>
    <x v="60025"/>
    <n v="29"/>
    <s v="09a7ae5955da82295abd34ba63761291"/>
    <x v="0"/>
    <n v="4"/>
    <n v="4"/>
    <n v="1829"/>
    <n v="2"/>
    <n v="435"/>
    <n v="696"/>
    <n v="62"/>
    <n v="57"/>
    <n v="59"/>
  </r>
  <r>
    <x v="0"/>
    <d v="2015-02-12T04:06:04"/>
    <n v="4"/>
    <x v="60026"/>
    <n v="24"/>
    <s v="09a7ae5955da82295abd34ba63761291"/>
    <x v="1"/>
    <n v="5"/>
    <n v="2"/>
    <n v="875"/>
    <n v="2"/>
    <n v="350"/>
    <n v="525"/>
    <n v="44"/>
    <n v="42"/>
    <n v="42"/>
  </r>
  <r>
    <x v="1"/>
    <d v="2015-02-09T01:01:43"/>
    <n v="1"/>
    <x v="60027"/>
    <n v="33"/>
    <s v="09a7ae5955da82295abd34ba63761291"/>
    <x v="29"/>
    <n v="5"/>
    <n v="1"/>
    <n v="1100"/>
    <n v="1"/>
    <n v="1100"/>
    <n v="1100"/>
    <n v="28"/>
    <n v="30"/>
    <n v="39"/>
  </r>
  <r>
    <x v="0"/>
    <d v="2015-01-23T19:23:34"/>
    <n v="19"/>
    <x v="60028"/>
    <n v="25"/>
    <s v="09a7ae5955da82295abd34ba63761291"/>
    <x v="1"/>
    <n v="5"/>
    <n v="5"/>
    <n v="2565"/>
    <n v="3"/>
    <n v="295"/>
    <n v="775"/>
    <n v="27"/>
    <n v="26"/>
    <n v="28"/>
  </r>
  <r>
    <x v="0"/>
    <d v="2015-02-01T01:38:54"/>
    <n v="1"/>
    <x v="60029"/>
    <n v="29"/>
    <s v="09a7ae5955da82295abd34ba63761291"/>
    <x v="1"/>
    <n v="5"/>
    <n v="3"/>
    <n v="1525"/>
    <n v="2"/>
    <n v="350"/>
    <n v="500"/>
    <n v="39"/>
    <n v="38"/>
    <n v="55"/>
  </r>
  <r>
    <x v="0"/>
    <d v="2015-02-14T00:43:34"/>
    <n v="0"/>
    <x v="60030"/>
    <n v="52"/>
    <s v="09a7ae5955da82295abd34ba63761291"/>
    <x v="1"/>
    <n v="5"/>
    <n v="1"/>
    <n v="949"/>
    <n v="1"/>
    <n v="949"/>
    <n v="949"/>
    <n v="20"/>
    <n v="20"/>
    <n v="22"/>
  </r>
  <r>
    <x v="0"/>
    <d v="2015-02-14T19:40:41"/>
    <n v="19"/>
    <x v="60031"/>
    <n v="74"/>
    <s v="09a7ae5955da82295abd34ba63761291"/>
    <x v="1"/>
    <n v="5"/>
    <n v="1"/>
    <n v="950"/>
    <n v="1"/>
    <n v="825"/>
    <n v="825"/>
    <n v="16"/>
    <n v="16"/>
    <n v="22"/>
  </r>
  <r>
    <x v="0"/>
    <d v="2015-02-15T19:44:54"/>
    <n v="19"/>
    <x v="60032"/>
    <n v="43"/>
    <s v="09a7ae5955da82295abd34ba63761291"/>
    <x v="1"/>
    <n v="5"/>
    <n v="1"/>
    <n v="950"/>
    <n v="1"/>
    <n v="825"/>
    <n v="825"/>
    <n v="24"/>
    <n v="18"/>
    <n v="19"/>
  </r>
  <r>
    <x v="0"/>
    <d v="2015-02-07T06:06:40"/>
    <n v="6"/>
    <x v="60033"/>
    <n v="45"/>
    <s v="09a7ae5955da82295abd34ba63761291"/>
    <x v="1"/>
    <n v="5"/>
    <n v="1"/>
    <n v="1294"/>
    <n v="1"/>
    <n v="889"/>
    <n v="1047"/>
    <n v="14"/>
    <n v="14"/>
    <n v="25"/>
  </r>
  <r>
    <x v="0"/>
    <d v="2015-02-08T22:16:29"/>
    <n v="22"/>
    <x v="60034"/>
    <n v="34"/>
    <s v="09a7ae5955da82295abd34ba63761291"/>
    <x v="1"/>
    <n v="5"/>
    <n v="4"/>
    <n v="1600"/>
    <n v="4"/>
    <n v="50"/>
    <n v="925"/>
    <n v="23"/>
    <n v="21"/>
    <n v="22"/>
  </r>
  <r>
    <x v="0"/>
    <d v="2015-02-08T05:42:45"/>
    <n v="5"/>
    <x v="60035"/>
    <n v="26"/>
    <s v="09a7ae5955da82295abd34ba63761291"/>
    <x v="1"/>
    <n v="5"/>
    <n v="2"/>
    <n v="1975"/>
    <n v="2"/>
    <n v="850"/>
    <n v="1125"/>
    <n v="14"/>
    <n v="14"/>
    <n v="15"/>
  </r>
  <r>
    <x v="0"/>
    <d v="2015-02-01T23:54:12"/>
    <n v="23"/>
    <x v="60036"/>
    <n v="1387"/>
    <s v="09a7ae5955da82295abd34ba63761291"/>
    <x v="1"/>
    <n v="5"/>
    <n v="5"/>
    <n v="3190"/>
    <n v="5"/>
    <n v="195"/>
    <n v="1125"/>
    <n v="18"/>
    <n v="20"/>
    <n v="26"/>
  </r>
  <r>
    <x v="0"/>
    <d v="2015-02-01T01:55:33"/>
    <n v="1"/>
    <x v="60037"/>
    <n v="37"/>
    <s v="09a7ae5955da82295abd34ba63761291"/>
    <x v="1"/>
    <n v="5"/>
    <n v="2"/>
    <n v="1250"/>
    <n v="2"/>
    <n v="350"/>
    <n v="800"/>
    <n v="47"/>
    <n v="48"/>
    <n v="65"/>
  </r>
  <r>
    <x v="0"/>
    <d v="2015-01-23T06:15:30"/>
    <n v="6"/>
    <x v="60038"/>
    <n v="43"/>
    <s v="09a7ae5955da82295abd34ba63761291"/>
    <x v="1"/>
    <n v="5"/>
    <n v="2"/>
    <n v="1975"/>
    <n v="2"/>
    <n v="850"/>
    <n v="1125"/>
    <n v="4"/>
    <n v="6"/>
    <n v="5"/>
  </r>
  <r>
    <x v="0"/>
    <d v="2015-01-23T01:55:49"/>
    <n v="1"/>
    <x v="60039"/>
    <n v="50"/>
    <s v="09a7ae5955da82295abd34ba63761291"/>
    <x v="1"/>
    <n v="5"/>
    <n v="2"/>
    <n v="1825"/>
    <n v="2"/>
    <n v="800"/>
    <n v="1025"/>
    <n v="62"/>
    <n v="45"/>
    <n v="43"/>
  </r>
  <r>
    <x v="0"/>
    <d v="2015-01-29T05:51:41"/>
    <n v="5"/>
    <x v="60040"/>
    <n v="36"/>
    <s v="09a7ae5955da82295abd34ba63761291"/>
    <x v="1"/>
    <n v="5"/>
    <n v="2"/>
    <n v="1175"/>
    <n v="2"/>
    <n v="250"/>
    <n v="800"/>
    <n v="5"/>
    <n v="8"/>
    <n v="7"/>
  </r>
  <r>
    <x v="0"/>
    <d v="2015-02-05T22:06:59"/>
    <n v="22"/>
    <x v="60041"/>
    <n v="23"/>
    <s v="09a7ae5955da82295abd34ba63761291"/>
    <x v="1"/>
    <n v="5"/>
    <n v="2"/>
    <n v="1800"/>
    <n v="2"/>
    <n v="367"/>
    <n v="1076"/>
    <n v="18"/>
    <n v="16"/>
    <n v="32"/>
  </r>
  <r>
    <x v="0"/>
    <d v="2015-02-16T03:17:49"/>
    <n v="3"/>
    <x v="60042"/>
    <n v="83"/>
    <s v="09a7ae5955da82295abd34ba63761291"/>
    <x v="1"/>
    <n v="5"/>
    <n v="8"/>
    <n v="2369"/>
    <n v="5"/>
    <n v="50"/>
    <n v="949"/>
    <n v="66"/>
    <n v="66"/>
    <n v="98"/>
  </r>
  <r>
    <x v="0"/>
    <d v="2015-01-24T19:38:31"/>
    <n v="19"/>
    <x v="60043"/>
    <n v="31"/>
    <s v="09a7ae5955da82295abd34ba63761291"/>
    <x v="1"/>
    <n v="5"/>
    <n v="3"/>
    <n v="1150"/>
    <n v="3"/>
    <n v="50"/>
    <n v="600"/>
    <n v="24"/>
    <n v="16"/>
    <n v="17"/>
  </r>
  <r>
    <x v="0"/>
    <d v="2015-02-01T21:07:41"/>
    <n v="21"/>
    <x v="60044"/>
    <n v="84"/>
    <s v="09a7ae5955da82295abd34ba63761291"/>
    <x v="1"/>
    <n v="5"/>
    <n v="2"/>
    <n v="1375"/>
    <n v="2"/>
    <n v="500"/>
    <n v="850"/>
    <n v="22"/>
    <n v="25"/>
    <n v="26"/>
  </r>
  <r>
    <x v="0"/>
    <d v="2015-01-30T06:01:51"/>
    <n v="6"/>
    <x v="60045"/>
    <n v="38"/>
    <s v="09a7ae5955da82295abd34ba63761291"/>
    <x v="1"/>
    <n v="5"/>
    <n v="1"/>
    <n v="1125"/>
    <n v="1"/>
    <n v="1125"/>
    <n v="1125"/>
    <n v="10"/>
    <n v="6"/>
    <n v="6"/>
  </r>
  <r>
    <x v="5"/>
    <d v="2015-01-25T18:37:38"/>
    <n v="18"/>
    <x v="60046"/>
    <n v="32"/>
    <s v="5737cbbf29e7e1bde4520253e920cc26"/>
    <x v="7"/>
    <n v="4"/>
    <n v="4"/>
    <n v="1510"/>
    <n v="4"/>
    <n v="175"/>
    <n v="445"/>
    <n v="9"/>
    <n v="19"/>
    <n v="4"/>
  </r>
  <r>
    <x v="5"/>
    <d v="2015-02-01T23:38:39"/>
    <n v="23"/>
    <x v="60047"/>
    <n v="1390"/>
    <s v="5737cbbf29e7e1bde4520253e920cc26"/>
    <x v="7"/>
    <n v="4"/>
    <n v="2"/>
    <n v="820"/>
    <n v="2"/>
    <n v="175"/>
    <n v="295"/>
    <n v="18"/>
    <n v="21"/>
    <n v="21"/>
  </r>
  <r>
    <x v="5"/>
    <d v="2015-01-23T03:24:23"/>
    <n v="3"/>
    <x v="60048"/>
    <n v="35"/>
    <s v="5737cbbf29e7e1bde4520253e920cc26"/>
    <x v="7"/>
    <n v="4"/>
    <n v="2"/>
    <n v="870"/>
    <n v="2"/>
    <n v="175"/>
    <n v="375"/>
    <n v="41"/>
    <n v="35"/>
    <n v="53"/>
  </r>
  <r>
    <x v="5"/>
    <d v="2015-02-02T22:12:33"/>
    <n v="22"/>
    <x v="60049"/>
    <n v="91"/>
    <s v="5737cbbf29e7e1bde4520253e920cc26"/>
    <x v="7"/>
    <n v="4"/>
    <n v="3"/>
    <n v="1065"/>
    <n v="3"/>
    <n v="175"/>
    <n v="345"/>
    <n v="15"/>
    <n v="21"/>
    <n v="31"/>
  </r>
  <r>
    <x v="5"/>
    <d v="2015-02-09T01:00:25"/>
    <n v="1"/>
    <x v="60050"/>
    <n v="38"/>
    <s v="5737cbbf29e7e1bde4520253e920cc26"/>
    <x v="7"/>
    <n v="4"/>
    <n v="2"/>
    <n v="870"/>
    <n v="2"/>
    <n v="175"/>
    <n v="375"/>
    <n v="34"/>
    <n v="31"/>
    <n v="30"/>
  </r>
  <r>
    <x v="5"/>
    <d v="2015-01-23T21:24:19"/>
    <n v="21"/>
    <x v="60051"/>
    <n v="28"/>
    <s v="5737cbbf29e7e1bde4520253e920cc26"/>
    <x v="7"/>
    <n v="4"/>
    <n v="2"/>
    <n v="820"/>
    <n v="2"/>
    <n v="175"/>
    <n v="295"/>
    <n v="20"/>
    <n v="11"/>
    <n v="11"/>
  </r>
  <r>
    <x v="5"/>
    <d v="2015-02-14T23:08:01"/>
    <n v="23"/>
    <x v="60052"/>
    <n v="1383"/>
    <s v="5737cbbf29e7e1bde4520253e920cc26"/>
    <x v="7"/>
    <n v="4"/>
    <n v="2"/>
    <n v="870"/>
    <n v="2"/>
    <n v="175"/>
    <n v="375"/>
    <n v="20"/>
    <n v="15"/>
    <n v="17"/>
  </r>
  <r>
    <x v="5"/>
    <d v="2015-01-28T20:05:43"/>
    <n v="20"/>
    <x v="60053"/>
    <n v="39"/>
    <s v="5737cbbf29e7e1bde4520253e920cc26"/>
    <x v="7"/>
    <n v="4"/>
    <n v="3"/>
    <n v="1195"/>
    <n v="3"/>
    <n v="175"/>
    <n v="375"/>
    <n v="14"/>
    <n v="11"/>
    <n v="14"/>
  </r>
  <r>
    <x v="5"/>
    <d v="2015-02-11T01:14:21"/>
    <n v="1"/>
    <x v="60054"/>
    <n v="67"/>
    <s v="5737cbbf29e7e1bde4520253e920cc26"/>
    <x v="7"/>
    <n v="4"/>
    <n v="2"/>
    <n v="870"/>
    <n v="2"/>
    <n v="175"/>
    <n v="375"/>
    <n v="25"/>
    <n v="23"/>
    <n v="26"/>
  </r>
  <r>
    <x v="5"/>
    <d v="2015-01-26T21:56:45"/>
    <n v="21"/>
    <x v="60055"/>
    <n v="47"/>
    <s v="5737cbbf29e7e1bde4520253e920cc26"/>
    <x v="7"/>
    <n v="4"/>
    <n v="4"/>
    <n v="1940"/>
    <n v="4"/>
    <n v="175"/>
    <n v="595"/>
    <n v="15"/>
    <n v="26"/>
    <n v="8"/>
  </r>
  <r>
    <x v="5"/>
    <d v="2015-02-11T18:50:24"/>
    <n v="18"/>
    <x v="60056"/>
    <n v="74"/>
    <s v="5737cbbf29e7e1bde4520253e920cc26"/>
    <x v="7"/>
    <n v="4"/>
    <n v="2"/>
    <n v="870"/>
    <n v="2"/>
    <n v="175"/>
    <n v="375"/>
    <n v="12"/>
    <n v="10"/>
    <n v="14"/>
  </r>
  <r>
    <x v="5"/>
    <d v="2015-02-04T23:18:30"/>
    <n v="23"/>
    <x v="60057"/>
    <n v="41"/>
    <s v="5737cbbf29e7e1bde4520253e920cc26"/>
    <x v="7"/>
    <n v="4"/>
    <n v="3"/>
    <n v="1005"/>
    <n v="3"/>
    <n v="175"/>
    <n v="345"/>
    <n v="12"/>
    <n v="13"/>
    <n v="16"/>
  </r>
  <r>
    <x v="5"/>
    <d v="2015-02-12T17:22:20"/>
    <n v="17"/>
    <x v="60058"/>
    <n v="26"/>
    <s v="5737cbbf29e7e1bde4520253e920cc26"/>
    <x v="7"/>
    <n v="4"/>
    <n v="3"/>
    <n v="865"/>
    <n v="3"/>
    <n v="125"/>
    <n v="395"/>
    <n v="4"/>
    <n v="2"/>
    <n v="2"/>
  </r>
  <r>
    <x v="5"/>
    <d v="2015-02-01T03:45:11"/>
    <n v="3"/>
    <x v="60059"/>
    <n v="60"/>
    <s v="5737cbbf29e7e1bde4520253e920cc26"/>
    <x v="7"/>
    <n v="4"/>
    <n v="1"/>
    <n v="325"/>
    <n v="1"/>
    <n v="175"/>
    <n v="175"/>
    <n v="38"/>
    <n v="40"/>
    <n v="71"/>
  </r>
  <r>
    <x v="3"/>
    <d v="2015-02-04T16:04:25"/>
    <n v="16"/>
    <x v="60060"/>
    <n v="84"/>
    <s v="a3788c8c64fd65c470e23e7534c3ebc8"/>
    <x v="7"/>
    <n v="4"/>
    <n v="5"/>
    <n v="2285"/>
    <n v="4"/>
    <n v="295"/>
    <n v="425"/>
    <n v="4"/>
    <n v="4"/>
    <n v="5"/>
  </r>
  <r>
    <x v="3"/>
    <d v="2015-02-11T22:20:16"/>
    <n v="22"/>
    <x v="60061"/>
    <n v="42"/>
    <s v="a3788c8c64fd65c470e23e7534c3ebc8"/>
    <x v="7"/>
    <n v="4"/>
    <n v="3"/>
    <n v="845"/>
    <n v="3"/>
    <n v="175"/>
    <n v="395"/>
    <n v="28"/>
    <n v="23"/>
    <n v="26"/>
  </r>
  <r>
    <x v="3"/>
    <d v="2015-01-28T16:12:49"/>
    <n v="16"/>
    <x v="60062"/>
    <n v="55"/>
    <s v="a3788c8c64fd65c470e23e7534c3ebc8"/>
    <x v="7"/>
    <n v="4"/>
    <n v="5"/>
    <n v="2470"/>
    <n v="4"/>
    <n v="345"/>
    <n v="395"/>
    <n v="4"/>
    <n v="4"/>
    <n v="7"/>
  </r>
  <r>
    <x v="3"/>
    <d v="2015-02-07T04:15:50"/>
    <n v="4"/>
    <x v="60063"/>
    <n v="62"/>
    <s v="a3788c8c64fd65c470e23e7534c3ebc8"/>
    <x v="7"/>
    <n v="4"/>
    <n v="1"/>
    <n v="425"/>
    <n v="1"/>
    <n v="325"/>
    <n v="325"/>
    <n v="76"/>
    <n v="90"/>
    <n v="132"/>
  </r>
  <r>
    <x v="3"/>
    <d v="2015-02-13T23:46:51"/>
    <n v="23"/>
    <x v="60064"/>
    <n v="1387"/>
    <s v="a3788c8c64fd65c470e23e7534c3ebc8"/>
    <x v="7"/>
    <n v="4"/>
    <n v="3"/>
    <n v="1035"/>
    <n v="2"/>
    <n v="245"/>
    <n v="325"/>
    <n v="24"/>
    <n v="22"/>
    <n v="31"/>
  </r>
  <r>
    <x v="3"/>
    <d v="2015-01-23T22:26:53"/>
    <n v="22"/>
    <x v="60065"/>
    <n v="56"/>
    <s v="a3788c8c64fd65c470e23e7534c3ebc8"/>
    <x v="7"/>
    <n v="4"/>
    <n v="4"/>
    <n v="1120"/>
    <n v="4"/>
    <n v="175"/>
    <n v="345"/>
    <n v="23"/>
    <n v="25"/>
    <n v="28"/>
  </r>
  <r>
    <x v="3"/>
    <d v="2015-02-02T17:10:31"/>
    <n v="17"/>
    <x v="60066"/>
    <n v="49"/>
    <s v="a3788c8c64fd65c470e23e7534c3ebc8"/>
    <x v="7"/>
    <n v="4"/>
    <n v="5"/>
    <n v="1495"/>
    <n v="4"/>
    <n v="175"/>
    <n v="345"/>
    <n v="5"/>
    <n v="5"/>
    <n v="7"/>
  </r>
  <r>
    <x v="3"/>
    <d v="2015-02-05T16:24:34"/>
    <n v="16"/>
    <x v="60067"/>
    <n v="36"/>
    <s v="a3788c8c64fd65c470e23e7534c3ebc8"/>
    <x v="7"/>
    <n v="4"/>
    <n v="2"/>
    <n v="900"/>
    <n v="2"/>
    <n v="295"/>
    <n v="295"/>
    <n v="5"/>
    <n v="5"/>
    <n v="10"/>
  </r>
  <r>
    <x v="3"/>
    <d v="2015-02-04T04:54:14"/>
    <n v="4"/>
    <x v="60068"/>
    <n v="12"/>
    <s v="a3788c8c64fd65c470e23e7534c3ebc8"/>
    <x v="7"/>
    <n v="4"/>
    <n v="2"/>
    <n v="690"/>
    <n v="2"/>
    <n v="275"/>
    <n v="295"/>
    <n v="34"/>
    <n v="31"/>
    <n v="34"/>
  </r>
  <r>
    <x v="3"/>
    <d v="2015-02-01T18:24:46"/>
    <n v="18"/>
    <x v="60069"/>
    <n v="39"/>
    <s v="a3788c8c64fd65c470e23e7534c3ebc8"/>
    <x v="7"/>
    <n v="4"/>
    <n v="3"/>
    <n v="845"/>
    <n v="2"/>
    <n v="175"/>
    <n v="345"/>
    <n v="12"/>
    <n v="13"/>
    <n v="22"/>
  </r>
  <r>
    <x v="3"/>
    <d v="2015-02-09T03:25:17"/>
    <n v="3"/>
    <x v="60070"/>
    <n v="49"/>
    <s v="a3788c8c64fd65c470e23e7534c3ebc8"/>
    <x v="7"/>
    <n v="4"/>
    <n v="3"/>
    <n v="795"/>
    <n v="2"/>
    <n v="175"/>
    <n v="395"/>
    <n v="94"/>
    <n v="92"/>
    <n v="149"/>
  </r>
  <r>
    <x v="3"/>
    <d v="2015-01-29T18:50:47"/>
    <n v="18"/>
    <x v="60071"/>
    <n v="36"/>
    <s v="a3788c8c64fd65c470e23e7534c3ebc8"/>
    <x v="7"/>
    <n v="4"/>
    <n v="3"/>
    <n v="845"/>
    <n v="2"/>
    <n v="175"/>
    <n v="345"/>
    <n v="47"/>
    <n v="35"/>
    <n v="78"/>
  </r>
  <r>
    <x v="3"/>
    <d v="2015-02-01T23:26:50"/>
    <n v="23"/>
    <x v="60072"/>
    <n v="1406"/>
    <s v="a3788c8c64fd65c470e23e7534c3ebc8"/>
    <x v="7"/>
    <n v="4"/>
    <n v="4"/>
    <n v="1610"/>
    <n v="4"/>
    <n v="245"/>
    <n v="555"/>
    <n v="24"/>
    <n v="22"/>
    <n v="32"/>
  </r>
  <r>
    <x v="3"/>
    <d v="2015-02-04T18:27:42"/>
    <n v="18"/>
    <x v="60073"/>
    <n v="23"/>
    <s v="a3788c8c64fd65c470e23e7534c3ebc8"/>
    <x v="7"/>
    <n v="4"/>
    <n v="3"/>
    <n v="845"/>
    <n v="2"/>
    <n v="175"/>
    <n v="345"/>
    <n v="24"/>
    <n v="13"/>
    <n v="15"/>
  </r>
  <r>
    <x v="3"/>
    <d v="2015-02-10T19:10:56"/>
    <n v="19"/>
    <x v="60074"/>
    <n v="57"/>
    <s v="a3788c8c64fd65c470e23e7534c3ebc8"/>
    <x v="7"/>
    <n v="4"/>
    <n v="1"/>
    <n v="345"/>
    <n v="1"/>
    <n v="345"/>
    <n v="345"/>
    <n v="57"/>
    <n v="53"/>
    <n v="116"/>
  </r>
  <r>
    <x v="3"/>
    <d v="2015-01-28T16:16:27"/>
    <n v="16"/>
    <x v="60075"/>
    <n v="61"/>
    <s v="a3788c8c64fd65c470e23e7534c3ebc8"/>
    <x v="7"/>
    <n v="4"/>
    <n v="3"/>
    <n v="1154"/>
    <n v="3"/>
    <n v="315"/>
    <n v="496"/>
    <n v="11"/>
    <n v="16"/>
    <n v="14"/>
  </r>
  <r>
    <x v="1"/>
    <d v="2015-02-16T00:19:37"/>
    <n v="0"/>
    <x v="60076"/>
    <n v="53"/>
    <s v="7f100b7b36092fb9b06dfb4fac360931"/>
    <x v="12"/>
    <n v="5"/>
    <n v="4"/>
    <n v="3820"/>
    <n v="4"/>
    <n v="535"/>
    <n v="1095"/>
    <n v="40"/>
    <n v="38"/>
    <n v="49"/>
  </r>
  <r>
    <x v="3"/>
    <d v="2015-02-10T03:21:41"/>
    <n v="3"/>
    <x v="27289"/>
    <n v="38"/>
    <s v="7f100b7b36092fb9b06dfb4fac360931"/>
    <x v="63"/>
    <n v="1"/>
    <n v="2"/>
    <n v="1390"/>
    <n v="2"/>
    <n v="295"/>
    <n v="795"/>
    <n v="72"/>
    <n v="75"/>
    <n v="103"/>
  </r>
  <r>
    <x v="1"/>
    <d v="2015-02-09T04:01:44"/>
    <n v="4"/>
    <x v="59966"/>
    <n v="25"/>
    <s v="7f100b7b36092fb9b06dfb4fac360931"/>
    <x v="12"/>
    <n v="5"/>
    <n v="4"/>
    <n v="3380"/>
    <n v="4"/>
    <n v="295"/>
    <n v="1095"/>
    <n v="87"/>
    <n v="54"/>
    <n v="76"/>
  </r>
  <r>
    <x v="3"/>
    <d v="2015-01-27T03:26:56"/>
    <n v="3"/>
    <x v="60077"/>
    <n v="34"/>
    <s v="7f100b7b36092fb9b06dfb4fac360931"/>
    <x v="16"/>
    <n v="3"/>
    <n v="4"/>
    <n v="2620"/>
    <n v="4"/>
    <n v="295"/>
    <n v="1095"/>
    <n v="77"/>
    <n v="108"/>
    <n v="84"/>
  </r>
  <r>
    <x v="1"/>
    <d v="2015-02-13T20:36:34"/>
    <n v="20"/>
    <x v="60078"/>
    <n v="49"/>
    <s v="7f100b7b36092fb9b06dfb4fac360931"/>
    <x v="12"/>
    <n v="5"/>
    <n v="3"/>
    <n v="1330"/>
    <n v="3"/>
    <n v="295"/>
    <n v="735"/>
    <n v="56"/>
    <n v="49"/>
    <n v="63"/>
  </r>
  <r>
    <x v="1"/>
    <d v="2015-02-05T03:26:24"/>
    <n v="3"/>
    <x v="60079"/>
    <n v="42"/>
    <s v="7f100b7b36092fb9b06dfb4fac360931"/>
    <x v="12"/>
    <n v="5"/>
    <n v="2"/>
    <n v="1870"/>
    <n v="2"/>
    <n v="635"/>
    <n v="1235"/>
    <n v="78"/>
    <n v="73"/>
    <n v="119"/>
  </r>
  <r>
    <x v="1"/>
    <d v="2015-01-30T02:18:19"/>
    <n v="2"/>
    <x v="60080"/>
    <n v="45"/>
    <s v="7f100b7b36092fb9b06dfb4fac360931"/>
    <x v="12"/>
    <n v="5"/>
    <n v="6"/>
    <n v="4430"/>
    <n v="5"/>
    <n v="535"/>
    <n v="1235"/>
    <n v="100"/>
    <n v="59"/>
    <n v="115"/>
  </r>
  <r>
    <x v="1"/>
    <d v="2015-02-11T20:32:13"/>
    <n v="20"/>
    <x v="60081"/>
    <n v="38"/>
    <s v="7f100b7b36092fb9b06dfb4fac360931"/>
    <x v="12"/>
    <n v="5"/>
    <n v="2"/>
    <n v="1390"/>
    <n v="2"/>
    <n v="295"/>
    <n v="795"/>
    <n v="46"/>
    <n v="36"/>
    <n v="53"/>
  </r>
  <r>
    <x v="1"/>
    <d v="2015-02-11T03:16:07"/>
    <n v="3"/>
    <x v="60082"/>
    <n v="34"/>
    <s v="7f100b7b36092fb9b06dfb4fac360931"/>
    <x v="12"/>
    <n v="5"/>
    <n v="2"/>
    <n v="2190"/>
    <n v="2"/>
    <n v="1095"/>
    <n v="1095"/>
    <n v="72"/>
    <n v="66"/>
    <n v="108"/>
  </r>
  <r>
    <x v="1"/>
    <d v="2015-02-13T02:03:06"/>
    <n v="2"/>
    <x v="60083"/>
    <n v="58"/>
    <s v="7f100b7b36092fb9b06dfb4fac360931"/>
    <x v="12"/>
    <n v="5"/>
    <n v="3"/>
    <n v="2385"/>
    <n v="3"/>
    <n v="295"/>
    <n v="1095"/>
    <n v="98"/>
    <n v="85"/>
    <n v="133"/>
  </r>
  <r>
    <x v="2"/>
    <d v="2015-02-12T01:10:19"/>
    <n v="1"/>
    <x v="60084"/>
    <n v="19"/>
    <s v="7f100b7b36092fb9b06dfb4fac360931"/>
    <x v="0"/>
    <n v="1"/>
    <n v="3"/>
    <n v="2765"/>
    <n v="3"/>
    <n v="635"/>
    <n v="1095"/>
    <n v="52"/>
    <n v="41"/>
    <n v="47"/>
  </r>
  <r>
    <x v="1"/>
    <d v="2015-01-22T01:32:05"/>
    <n v="1"/>
    <x v="60085"/>
    <n v="54"/>
    <s v="7f100b7b36092fb9b06dfb4fac360931"/>
    <x v="12"/>
    <n v="5"/>
    <n v="4"/>
    <n v="2820"/>
    <n v="3"/>
    <n v="295"/>
    <n v="1335"/>
    <n v="74"/>
    <n v="70"/>
    <n v="85"/>
  </r>
  <r>
    <x v="1"/>
    <d v="2015-02-06T02:24:22"/>
    <n v="2"/>
    <x v="60086"/>
    <n v="24"/>
    <s v="7f100b7b36092fb9b06dfb4fac360931"/>
    <x v="12"/>
    <n v="5"/>
    <n v="3"/>
    <n v="2625"/>
    <n v="3"/>
    <n v="535"/>
    <n v="1095"/>
    <n v="121"/>
    <n v="69"/>
    <n v="94"/>
  </r>
  <r>
    <x v="1"/>
    <d v="2015-01-29T03:23:15"/>
    <n v="3"/>
    <x v="60087"/>
    <n v="28"/>
    <s v="7f100b7b36092fb9b06dfb4fac360931"/>
    <x v="12"/>
    <n v="5"/>
    <n v="3"/>
    <n v="2165"/>
    <n v="3"/>
    <n v="535"/>
    <n v="1095"/>
    <n v="76"/>
    <n v="66"/>
    <n v="89"/>
  </r>
  <r>
    <x v="1"/>
    <d v="2015-02-09T20:57:33"/>
    <n v="20"/>
    <x v="60088"/>
    <n v="36"/>
    <s v="7f100b7b36092fb9b06dfb4fac360931"/>
    <x v="12"/>
    <n v="5"/>
    <n v="1"/>
    <n v="1197"/>
    <n v="1"/>
    <n v="870"/>
    <n v="879"/>
    <n v="35"/>
    <n v="33"/>
    <n v="40"/>
  </r>
  <r>
    <x v="1"/>
    <d v="2015-02-02T21:55:50"/>
    <n v="21"/>
    <x v="60089"/>
    <n v="29"/>
    <s v="7f100b7b36092fb9b06dfb4fac360931"/>
    <x v="12"/>
    <n v="5"/>
    <n v="3"/>
    <n v="2085"/>
    <n v="2"/>
    <n v="295"/>
    <n v="995"/>
    <n v="31"/>
    <n v="29"/>
    <n v="31"/>
  </r>
  <r>
    <x v="1"/>
    <d v="2015-02-09T02:57:18"/>
    <n v="2"/>
    <x v="60090"/>
    <n v="49"/>
    <s v="7f100b7b36092fb9b06dfb4fac360931"/>
    <x v="12"/>
    <n v="5"/>
    <n v="3"/>
    <n v="2385"/>
    <n v="3"/>
    <n v="295"/>
    <n v="1095"/>
    <n v="117"/>
    <n v="85"/>
    <n v="149"/>
  </r>
  <r>
    <x v="1"/>
    <d v="2015-01-23T19:52:55"/>
    <n v="19"/>
    <x v="60091"/>
    <n v="24"/>
    <s v="7f100b7b36092fb9b06dfb4fac360931"/>
    <x v="12"/>
    <n v="5"/>
    <n v="2"/>
    <n v="2130"/>
    <n v="2"/>
    <n v="295"/>
    <n v="1335"/>
    <n v="35"/>
    <n v="35"/>
    <n v="44"/>
  </r>
  <r>
    <x v="1"/>
    <d v="2015-02-05T20:42:23"/>
    <n v="20"/>
    <x v="60092"/>
    <n v="35"/>
    <s v="7f100b7b36092fb9b06dfb4fac360931"/>
    <x v="12"/>
    <n v="5"/>
    <n v="3"/>
    <n v="2465"/>
    <n v="2"/>
    <n v="735"/>
    <n v="795"/>
    <n v="38"/>
    <n v="39"/>
    <n v="57"/>
  </r>
  <r>
    <x v="1"/>
    <d v="2015-02-14T20:06:43"/>
    <n v="20"/>
    <x v="60093"/>
    <n v="33"/>
    <s v="7f100b7b36092fb9b06dfb4fac360931"/>
    <x v="12"/>
    <n v="5"/>
    <n v="4"/>
    <n v="3520"/>
    <n v="4"/>
    <n v="395"/>
    <n v="1095"/>
    <n v="36"/>
    <n v="34"/>
    <n v="41"/>
  </r>
  <r>
    <x v="5"/>
    <d v="2015-02-11T02:27:35"/>
    <n v="2"/>
    <x v="60094"/>
    <n v="20"/>
    <s v="7f100b7b36092fb9b06dfb4fac360931"/>
    <x v="10"/>
    <n v="5"/>
    <n v="3"/>
    <n v="2825"/>
    <n v="3"/>
    <n v="295"/>
    <n v="1435"/>
    <n v="75"/>
    <n v="61"/>
    <n v="112"/>
  </r>
  <r>
    <x v="1"/>
    <d v="2015-02-18T03:14:49"/>
    <n v="3"/>
    <x v="60095"/>
    <n v="41"/>
    <s v="7f100b7b36092fb9b06dfb4fac360931"/>
    <x v="12"/>
    <n v="5"/>
    <n v="3"/>
    <n v="3565"/>
    <n v="3"/>
    <n v="1095"/>
    <n v="1235"/>
    <n v="79"/>
    <n v="74"/>
    <n v="75"/>
  </r>
  <r>
    <x v="1"/>
    <d v="2015-02-10T21:55:34"/>
    <n v="21"/>
    <x v="60096"/>
    <n v="25"/>
    <s v="7f100b7b36092fb9b06dfb4fac360931"/>
    <x v="12"/>
    <n v="5"/>
    <n v="5"/>
    <n v="3075"/>
    <n v="4"/>
    <n v="295"/>
    <n v="1095"/>
    <n v="23"/>
    <n v="18"/>
    <n v="13"/>
  </r>
  <r>
    <x v="1"/>
    <d v="2015-02-09T00:26:09"/>
    <n v="0"/>
    <x v="60097"/>
    <n v="35"/>
    <s v="7f100b7b36092fb9b06dfb4fac360931"/>
    <x v="12"/>
    <n v="5"/>
    <n v="3"/>
    <n v="2825"/>
    <n v="3"/>
    <n v="535"/>
    <n v="1095"/>
    <n v="52"/>
    <n v="22"/>
    <n v="24"/>
  </r>
  <r>
    <x v="1"/>
    <d v="2015-02-16T03:15:20"/>
    <n v="3"/>
    <x v="60098"/>
    <n v="55"/>
    <s v="7f100b7b36092fb9b06dfb4fac360931"/>
    <x v="12"/>
    <n v="5"/>
    <n v="2"/>
    <n v="1830"/>
    <n v="2"/>
    <n v="535"/>
    <n v="1095"/>
    <n v="90"/>
    <n v="88"/>
    <n v="142"/>
  </r>
  <r>
    <x v="1"/>
    <d v="2015-01-22T23:57:07"/>
    <n v="23"/>
    <x v="60099"/>
    <n v="1401"/>
    <s v="7f100b7b36092fb9b06dfb4fac360931"/>
    <x v="12"/>
    <n v="5"/>
    <n v="3"/>
    <n v="1905"/>
    <n v="3"/>
    <n v="635"/>
    <n v="635"/>
    <n v="16"/>
    <n v="12"/>
    <n v="12"/>
  </r>
  <r>
    <x v="1"/>
    <d v="2015-02-10T04:05:49"/>
    <n v="4"/>
    <x v="60100"/>
    <n v="31"/>
    <s v="7f100b7b36092fb9b06dfb4fac360931"/>
    <x v="12"/>
    <n v="5"/>
    <n v="3"/>
    <n v="2925"/>
    <n v="3"/>
    <n v="535"/>
    <n v="1095"/>
    <n v="42"/>
    <n v="46"/>
    <n v="59"/>
  </r>
  <r>
    <x v="1"/>
    <d v="2015-02-03T23:53:46"/>
    <n v="23"/>
    <x v="60101"/>
    <n v="1397"/>
    <s v="7f100b7b36092fb9b06dfb4fac360931"/>
    <x v="12"/>
    <n v="5"/>
    <n v="2"/>
    <n v="1790"/>
    <n v="2"/>
    <n v="395"/>
    <n v="1095"/>
    <n v="16"/>
    <n v="12"/>
    <n v="13"/>
  </r>
  <r>
    <x v="1"/>
    <d v="2015-02-05T01:31:08"/>
    <n v="1"/>
    <x v="60102"/>
    <n v="33"/>
    <s v="7f100b7b36092fb9b06dfb4fac360931"/>
    <x v="12"/>
    <n v="5"/>
    <n v="4"/>
    <n v="4060"/>
    <n v="3"/>
    <n v="635"/>
    <n v="1235"/>
    <n v="66"/>
    <n v="47"/>
    <n v="64"/>
  </r>
  <r>
    <x v="1"/>
    <d v="2015-02-06T22:56:49"/>
    <n v="22"/>
    <x v="60103"/>
    <n v="33"/>
    <s v="7f100b7b36092fb9b06dfb4fac360931"/>
    <x v="12"/>
    <n v="5"/>
    <n v="3"/>
    <n v="3285"/>
    <n v="1"/>
    <n v="1095"/>
    <n v="1095"/>
    <n v="19"/>
    <n v="17"/>
    <n v="20"/>
  </r>
  <r>
    <x v="1"/>
    <d v="2015-01-23T01:56:32"/>
    <n v="1"/>
    <x v="9442"/>
    <n v="45"/>
    <s v="dd055f53a45702fe05e449c30ac80df9"/>
    <x v="4"/>
    <n v="5"/>
    <n v="4"/>
    <n v="3950"/>
    <n v="4"/>
    <n v="0"/>
    <n v="1500"/>
    <n v="82"/>
    <n v="61"/>
    <n v="91"/>
  </r>
  <r>
    <x v="1"/>
    <d v="2015-02-08T03:59:07"/>
    <n v="3"/>
    <x v="60104"/>
    <n v="32"/>
    <s v="dd055f53a45702fe05e449c30ac80df9"/>
    <x v="4"/>
    <n v="5"/>
    <n v="3"/>
    <n v="3700"/>
    <n v="3"/>
    <n v="800"/>
    <n v="1500"/>
    <n v="103"/>
    <n v="82"/>
    <n v="110"/>
  </r>
  <r>
    <x v="1"/>
    <d v="2015-01-24T02:10:16"/>
    <n v="2"/>
    <x v="60105"/>
    <n v="23"/>
    <s v="dd055f53a45702fe05e449c30ac80df9"/>
    <x v="4"/>
    <n v="5"/>
    <n v="3"/>
    <n v="4250"/>
    <n v="3"/>
    <n v="1200"/>
    <n v="1500"/>
    <n v="105"/>
    <n v="102"/>
    <n v="166"/>
  </r>
  <r>
    <x v="1"/>
    <d v="2015-02-16T21:52:28"/>
    <n v="21"/>
    <x v="60106"/>
    <n v="28"/>
    <s v="dd055f53a45702fe05e449c30ac80df9"/>
    <x v="4"/>
    <n v="5"/>
    <n v="1"/>
    <n v="1100"/>
    <n v="1"/>
    <n v="1100"/>
    <n v="1100"/>
    <n v="27"/>
    <n v="21"/>
    <n v="16"/>
  </r>
  <r>
    <x v="1"/>
    <d v="2015-02-14T01:57:53"/>
    <n v="1"/>
    <x v="60107"/>
    <n v="42"/>
    <s v="dd055f53a45702fe05e449c30ac80df9"/>
    <x v="4"/>
    <n v="5"/>
    <n v="4"/>
    <n v="2100"/>
    <n v="3"/>
    <n v="0"/>
    <n v="1100"/>
    <n v="109"/>
    <n v="81"/>
    <n v="146"/>
  </r>
  <r>
    <x v="2"/>
    <d v="2015-02-06T03:26:01"/>
    <n v="3"/>
    <x v="60108"/>
    <n v="31"/>
    <s v="dd055f53a45702fe05e449c30ac80df9"/>
    <x v="0"/>
    <n v="3"/>
    <n v="1"/>
    <n v="1750"/>
    <n v="1"/>
    <n v="1350"/>
    <n v="1350"/>
    <n v="102"/>
    <n v="78"/>
    <n v="109"/>
  </r>
  <r>
    <x v="1"/>
    <d v="2015-01-27T02:21:01"/>
    <n v="2"/>
    <x v="45337"/>
    <n v="63"/>
    <s v="dd055f53a45702fe05e449c30ac80df9"/>
    <x v="32"/>
    <n v="3"/>
    <n v="3"/>
    <n v="2200"/>
    <n v="3"/>
    <n v="0"/>
    <n v="1450"/>
    <n v="78"/>
    <n v="102"/>
    <n v="93"/>
  </r>
  <r>
    <x v="1"/>
    <d v="2015-02-15T20:29:54"/>
    <n v="20"/>
    <x v="60109"/>
    <n v="42"/>
    <s v="dd055f53a45702fe05e449c30ac80df9"/>
    <x v="4"/>
    <n v="5"/>
    <n v="2"/>
    <n v="2750"/>
    <n v="2"/>
    <n v="1250"/>
    <n v="1500"/>
    <n v="46"/>
    <n v="42"/>
    <n v="53"/>
  </r>
  <r>
    <x v="1"/>
    <d v="2015-02-16T23:25:23"/>
    <n v="23"/>
    <x v="60110"/>
    <n v="27"/>
    <s v="dd055f53a45702fe05e449c30ac80df9"/>
    <x v="4"/>
    <n v="5"/>
    <n v="1"/>
    <n v="1500"/>
    <n v="1"/>
    <n v="1500"/>
    <n v="1500"/>
    <n v="16"/>
    <n v="14"/>
    <n v="15"/>
  </r>
  <r>
    <x v="1"/>
    <d v="2015-01-23T01:29:22"/>
    <n v="1"/>
    <x v="60111"/>
    <n v="41"/>
    <s v="dd055f53a45702fe05e449c30ac80df9"/>
    <x v="4"/>
    <n v="5"/>
    <n v="4"/>
    <n v="4250"/>
    <n v="3"/>
    <n v="600"/>
    <n v="1550"/>
    <n v="65"/>
    <n v="51"/>
    <n v="83"/>
  </r>
  <r>
    <x v="1"/>
    <d v="2015-02-01T01:57:23"/>
    <n v="1"/>
    <x v="60112"/>
    <n v="36"/>
    <s v="dd055f53a45702fe05e449c30ac80df9"/>
    <x v="4"/>
    <n v="5"/>
    <n v="7"/>
    <n v="4050"/>
    <n v="7"/>
    <n v="0"/>
    <n v="1500"/>
    <n v="86"/>
    <n v="76"/>
    <n v="114"/>
  </r>
  <r>
    <x v="1"/>
    <d v="2015-02-04T00:42:04"/>
    <n v="0"/>
    <x v="60113"/>
    <n v="36"/>
    <s v="dd055f53a45702fe05e449c30ac80df9"/>
    <x v="4"/>
    <n v="5"/>
    <n v="6"/>
    <n v="5100"/>
    <n v="6"/>
    <n v="500"/>
    <n v="1350"/>
    <n v="27"/>
    <n v="17"/>
    <n v="16"/>
  </r>
  <r>
    <x v="1"/>
    <d v="2015-01-25T03:15:55"/>
    <n v="3"/>
    <x v="60114"/>
    <n v="46"/>
    <s v="dd055f53a45702fe05e449c30ac80df9"/>
    <x v="4"/>
    <n v="5"/>
    <n v="2"/>
    <n v="3150"/>
    <n v="2"/>
    <n v="1500"/>
    <n v="1650"/>
    <n v="94"/>
    <n v="118"/>
    <n v="148"/>
  </r>
  <r>
    <x v="1"/>
    <d v="2015-02-17T02:09:47"/>
    <n v="2"/>
    <x v="60115"/>
    <n v="30"/>
    <s v="dd055f53a45702fe05e449c30ac80df9"/>
    <x v="4"/>
    <n v="5"/>
    <n v="2"/>
    <n v="2950"/>
    <n v="2"/>
    <n v="1350"/>
    <n v="1500"/>
    <n v="85"/>
    <n v="59"/>
    <n v="76"/>
  </r>
  <r>
    <x v="1"/>
    <d v="2015-01-27T03:52:15"/>
    <n v="3"/>
    <x v="60116"/>
    <n v="36"/>
    <s v="dd055f53a45702fe05e449c30ac80df9"/>
    <x v="4"/>
    <n v="5"/>
    <n v="1"/>
    <n v="1450"/>
    <n v="1"/>
    <n v="1450"/>
    <n v="1450"/>
    <n v="59"/>
    <n v="89"/>
    <n v="60"/>
  </r>
  <r>
    <x v="1"/>
    <d v="2015-02-04T00:58:42"/>
    <n v="0"/>
    <x v="60117"/>
    <n v="37"/>
    <s v="dd055f53a45702fe05e449c30ac80df9"/>
    <x v="4"/>
    <n v="5"/>
    <n v="3"/>
    <n v="2100"/>
    <n v="3"/>
    <n v="0"/>
    <n v="1500"/>
    <n v="40"/>
    <n v="30"/>
    <n v="32"/>
  </r>
  <r>
    <x v="1"/>
    <d v="2015-01-31T22:20:45"/>
    <n v="22"/>
    <x v="60118"/>
    <n v="31"/>
    <s v="dd055f53a45702fe05e449c30ac80df9"/>
    <x v="4"/>
    <n v="5"/>
    <n v="7"/>
    <n v="5700"/>
    <n v="6"/>
    <n v="0"/>
    <n v="1600"/>
    <n v="33"/>
    <n v="35"/>
    <n v="41"/>
  </r>
  <r>
    <x v="1"/>
    <d v="2015-01-26T03:52:11"/>
    <n v="3"/>
    <x v="60119"/>
    <n v="49"/>
    <s v="dd055f53a45702fe05e449c30ac80df9"/>
    <x v="4"/>
    <n v="5"/>
    <n v="1"/>
    <n v="1600"/>
    <n v="1"/>
    <n v="1600"/>
    <n v="1600"/>
    <n v="44"/>
    <n v="67"/>
    <n v="48"/>
  </r>
  <r>
    <x v="1"/>
    <d v="2015-01-24T00:45:14"/>
    <n v="0"/>
    <x v="60120"/>
    <n v="45"/>
    <s v="dd055f53a45702fe05e449c30ac80df9"/>
    <x v="4"/>
    <n v="5"/>
    <n v="5"/>
    <n v="4875"/>
    <n v="5"/>
    <n v="600"/>
    <n v="1400"/>
    <n v="31"/>
    <n v="23"/>
    <n v="27"/>
  </r>
  <r>
    <x v="1"/>
    <d v="2015-01-25T02:49:27"/>
    <n v="2"/>
    <x v="60121"/>
    <n v="55"/>
    <s v="dd055f53a45702fe05e449c30ac80df9"/>
    <x v="4"/>
    <n v="5"/>
    <n v="7"/>
    <n v="3700"/>
    <n v="4"/>
    <n v="0"/>
    <n v="650"/>
    <n v="106"/>
    <n v="129"/>
    <n v="156"/>
  </r>
  <r>
    <x v="1"/>
    <d v="2015-02-11T02:16:44"/>
    <n v="2"/>
    <x v="60122"/>
    <n v="47"/>
    <s v="dd055f53a45702fe05e449c30ac80df9"/>
    <x v="4"/>
    <n v="5"/>
    <n v="3"/>
    <n v="4150"/>
    <n v="2"/>
    <n v="1350"/>
    <n v="1400"/>
    <n v="77"/>
    <n v="60"/>
    <n v="107"/>
  </r>
  <r>
    <x v="0"/>
    <d v="2015-02-17T03:29:30"/>
    <n v="3"/>
    <x v="60123"/>
    <n v="36"/>
    <s v="dd055f53a45702fe05e449c30ac80df9"/>
    <x v="26"/>
    <n v="5"/>
    <n v="6"/>
    <n v="4475"/>
    <n v="4"/>
    <n v="0"/>
    <n v="1450"/>
    <n v="75"/>
    <n v="53"/>
    <n v="73"/>
  </r>
  <r>
    <x v="1"/>
    <d v="2015-02-12T00:51:19"/>
    <n v="0"/>
    <x v="60124"/>
    <n v="39"/>
    <s v="dd055f53a45702fe05e449c30ac80df9"/>
    <x v="4"/>
    <n v="5"/>
    <n v="4"/>
    <n v="5200"/>
    <n v="4"/>
    <n v="600"/>
    <n v="2000"/>
    <n v="27"/>
    <n v="23"/>
    <n v="32"/>
  </r>
  <r>
    <x v="1"/>
    <d v="2015-02-05T21:09:03"/>
    <n v="21"/>
    <x v="60125"/>
    <n v="41"/>
    <s v="dd055f53a45702fe05e449c30ac80df9"/>
    <x v="4"/>
    <n v="5"/>
    <n v="5"/>
    <n v="1900"/>
    <n v="3"/>
    <n v="0"/>
    <n v="1900"/>
    <n v="37"/>
    <n v="37"/>
    <n v="41"/>
  </r>
  <r>
    <x v="2"/>
    <d v="2015-01-31T03:44:53"/>
    <n v="3"/>
    <x v="60126"/>
    <n v="79"/>
    <s v="dd055f53a45702fe05e449c30ac80df9"/>
    <x v="0"/>
    <n v="3"/>
    <n v="2"/>
    <n v="3200"/>
    <n v="2"/>
    <n v="1500"/>
    <n v="1700"/>
    <n v="99"/>
    <n v="99"/>
    <n v="181"/>
  </r>
  <r>
    <x v="1"/>
    <d v="2015-01-31T21:13:53"/>
    <n v="21"/>
    <x v="60127"/>
    <n v="49"/>
    <s v="dd055f53a45702fe05e449c30ac80df9"/>
    <x v="4"/>
    <n v="5"/>
    <n v="2"/>
    <n v="1100"/>
    <n v="2"/>
    <n v="0"/>
    <n v="1100"/>
    <n v="49"/>
    <n v="28"/>
    <n v="29"/>
  </r>
  <r>
    <x v="1"/>
    <d v="2015-02-11T02:28:27"/>
    <n v="2"/>
    <x v="60128"/>
    <n v="53"/>
    <s v="dd055f53a45702fe05e449c30ac80df9"/>
    <x v="4"/>
    <n v="5"/>
    <n v="4"/>
    <n v="3550"/>
    <n v="4"/>
    <n v="400"/>
    <n v="1350"/>
    <n v="75"/>
    <n v="61"/>
    <n v="112"/>
  </r>
  <r>
    <x v="1"/>
    <d v="2015-02-05T00:59:20"/>
    <n v="0"/>
    <x v="60129"/>
    <n v="33"/>
    <s v="dd055f53a45702fe05e449c30ac80df9"/>
    <x v="4"/>
    <n v="5"/>
    <n v="2"/>
    <n v="3238"/>
    <n v="2"/>
    <n v="692"/>
    <n v="1281"/>
    <n v="46"/>
    <n v="30"/>
    <n v="39"/>
  </r>
  <r>
    <x v="1"/>
    <d v="2015-02-15T01:23:12"/>
    <n v="1"/>
    <x v="60130"/>
    <n v="34"/>
    <s v="dd055f53a45702fe05e449c30ac80df9"/>
    <x v="4"/>
    <n v="5"/>
    <n v="2"/>
    <n v="2500"/>
    <n v="2"/>
    <n v="600"/>
    <n v="1500"/>
    <n v="64"/>
    <n v="58"/>
    <n v="81"/>
  </r>
  <r>
    <x v="1"/>
    <d v="2015-02-12T01:48:00"/>
    <n v="1"/>
    <x v="60131"/>
    <n v="31"/>
    <s v="dd055f53a45702fe05e449c30ac80df9"/>
    <x v="4"/>
    <n v="5"/>
    <n v="3"/>
    <n v="4100"/>
    <n v="3"/>
    <n v="600"/>
    <n v="1600"/>
    <n v="77"/>
    <n v="73"/>
    <n v="95"/>
  </r>
  <r>
    <x v="1"/>
    <d v="2015-01-30T04:22:28"/>
    <n v="4"/>
    <x v="60132"/>
    <n v="28"/>
    <s v="dd055f53a45702fe05e449c30ac80df9"/>
    <x v="4"/>
    <n v="5"/>
    <n v="2"/>
    <n v="1900"/>
    <n v="2"/>
    <n v="500"/>
    <n v="1400"/>
    <n v="52"/>
    <n v="39"/>
    <n v="43"/>
  </r>
  <r>
    <x v="1"/>
    <d v="2015-02-08T03:43:49"/>
    <n v="3"/>
    <x v="60133"/>
    <n v="40"/>
    <s v="dd055f53a45702fe05e449c30ac80df9"/>
    <x v="4"/>
    <n v="5"/>
    <n v="1"/>
    <n v="1300"/>
    <n v="1"/>
    <n v="1100"/>
    <n v="1100"/>
    <n v="111"/>
    <n v="96"/>
    <n v="130"/>
  </r>
  <r>
    <x v="1"/>
    <d v="2015-01-31T03:02:54"/>
    <n v="3"/>
    <x v="60134"/>
    <n v="75"/>
    <s v="39059724f73a9969845dfe4146c5660e"/>
    <x v="28"/>
    <n v="5"/>
    <n v="2"/>
    <n v="2050"/>
    <n v="2"/>
    <n v="400"/>
    <n v="1650"/>
    <n v="119"/>
    <n v="105"/>
    <n v="196"/>
  </r>
  <r>
    <x v="1"/>
    <d v="2015-01-22T02:28:44"/>
    <n v="2"/>
    <x v="60135"/>
    <n v="42"/>
    <s v="39059724f73a9969845dfe4146c5660e"/>
    <x v="28"/>
    <n v="5"/>
    <n v="2"/>
    <n v="2950"/>
    <n v="2"/>
    <n v="1300"/>
    <n v="1650"/>
    <n v="84"/>
    <n v="80"/>
    <n v="119"/>
  </r>
  <r>
    <x v="1"/>
    <d v="2015-01-31T02:36:18"/>
    <n v="2"/>
    <x v="60136"/>
    <n v="60"/>
    <s v="39059724f73a9969845dfe4146c5660e"/>
    <x v="28"/>
    <n v="5"/>
    <n v="4"/>
    <n v="4750"/>
    <n v="4"/>
    <n v="750"/>
    <n v="1650"/>
    <n v="117"/>
    <n v="109"/>
    <n v="208"/>
  </r>
  <r>
    <x v="1"/>
    <d v="2015-02-11T01:16:18"/>
    <n v="1"/>
    <x v="60137"/>
    <n v="55"/>
    <s v="39059724f73a9969845dfe4146c5660e"/>
    <x v="28"/>
    <n v="5"/>
    <n v="2"/>
    <n v="1900"/>
    <n v="2"/>
    <n v="750"/>
    <n v="1150"/>
    <n v="37"/>
    <n v="38"/>
    <n v="62"/>
  </r>
  <r>
    <x v="1"/>
    <d v="2015-02-02T02:01:41"/>
    <n v="2"/>
    <x v="60138"/>
    <n v="61"/>
    <s v="39059724f73a9969845dfe4146c5660e"/>
    <x v="28"/>
    <n v="5"/>
    <n v="4"/>
    <n v="5250"/>
    <n v="4"/>
    <n v="700"/>
    <n v="1650"/>
    <n v="74"/>
    <n v="72"/>
    <n v="146"/>
  </r>
  <r>
    <x v="1"/>
    <d v="2015-02-02T01:37:55"/>
    <n v="1"/>
    <x v="60139"/>
    <n v="37"/>
    <s v="39059724f73a9969845dfe4146c5660e"/>
    <x v="28"/>
    <n v="5"/>
    <n v="3"/>
    <n v="4500"/>
    <n v="3"/>
    <n v="1250"/>
    <n v="1650"/>
    <n v="73"/>
    <n v="75"/>
    <n v="123"/>
  </r>
  <r>
    <x v="1"/>
    <d v="2015-01-25T01:42:04"/>
    <n v="1"/>
    <x v="6245"/>
    <n v="36"/>
    <s v="39059724f73a9969845dfe4146c5660e"/>
    <x v="28"/>
    <n v="5"/>
    <n v="2"/>
    <n v="2150"/>
    <n v="2"/>
    <n v="900"/>
    <n v="1250"/>
    <n v="85"/>
    <n v="108"/>
    <n v="110"/>
  </r>
  <r>
    <x v="1"/>
    <d v="2015-01-23T01:16:47"/>
    <n v="1"/>
    <x v="60140"/>
    <n v="35"/>
    <s v="39059724f73a9969845dfe4146c5660e"/>
    <x v="28"/>
    <n v="5"/>
    <n v="2"/>
    <n v="1500"/>
    <n v="2"/>
    <n v="750"/>
    <n v="750"/>
    <n v="51"/>
    <n v="50"/>
    <n v="67"/>
  </r>
  <r>
    <x v="1"/>
    <d v="2015-02-16T19:44:33"/>
    <n v="19"/>
    <x v="60141"/>
    <n v="44"/>
    <s v="39059724f73a9969845dfe4146c5660e"/>
    <x v="28"/>
    <n v="5"/>
    <n v="1"/>
    <n v="1650"/>
    <n v="1"/>
    <n v="1650"/>
    <n v="1650"/>
    <n v="34"/>
    <n v="32"/>
    <n v="55"/>
  </r>
  <r>
    <x v="1"/>
    <d v="2015-02-08T01:20:41"/>
    <n v="1"/>
    <x v="60142"/>
    <n v="42"/>
    <s v="39059724f73a9969845dfe4146c5660e"/>
    <x v="28"/>
    <n v="5"/>
    <n v="5"/>
    <n v="4500"/>
    <n v="5"/>
    <n v="400"/>
    <n v="1400"/>
    <n v="111"/>
    <n v="57"/>
    <n v="73"/>
  </r>
  <r>
    <x v="1"/>
    <d v="2015-02-17T04:02:45"/>
    <n v="4"/>
    <x v="60143"/>
    <n v="26"/>
    <s v="39059724f73a9969845dfe4146c5660e"/>
    <x v="28"/>
    <n v="5"/>
    <n v="1"/>
    <n v="2274"/>
    <n v="1"/>
    <n v="1729"/>
    <n v="1836"/>
    <n v="70"/>
    <n v="43"/>
    <n v="52"/>
  </r>
  <r>
    <x v="1"/>
    <d v="2015-01-26T04:10:53"/>
    <n v="4"/>
    <x v="60144"/>
    <n v="45"/>
    <s v="39059724f73a9969845dfe4146c5660e"/>
    <x v="28"/>
    <n v="5"/>
    <n v="2"/>
    <n v="3300"/>
    <n v="2"/>
    <n v="1650"/>
    <n v="1650"/>
    <n v="28"/>
    <n v="58"/>
    <n v="41"/>
  </r>
  <r>
    <x v="1"/>
    <d v="2015-02-15T02:32:26"/>
    <n v="2"/>
    <x v="60145"/>
    <n v="39"/>
    <s v="39059724f73a9969845dfe4146c5660e"/>
    <x v="28"/>
    <n v="5"/>
    <n v="3"/>
    <n v="4600"/>
    <n v="3"/>
    <n v="1400"/>
    <n v="1650"/>
    <n v="93"/>
    <n v="84"/>
    <n v="151"/>
  </r>
  <r>
    <x v="1"/>
    <d v="2015-01-26T21:52:13"/>
    <n v="21"/>
    <x v="60146"/>
    <n v="29"/>
    <s v="39059724f73a9969845dfe4146c5660e"/>
    <x v="28"/>
    <n v="5"/>
    <n v="2"/>
    <n v="2500"/>
    <n v="2"/>
    <n v="900"/>
    <n v="1600"/>
    <n v="30"/>
    <n v="54"/>
    <n v="24"/>
  </r>
  <r>
    <x v="1"/>
    <d v="2015-02-16T20:26:02"/>
    <n v="20"/>
    <x v="60147"/>
    <n v="41"/>
    <s v="39059724f73a9969845dfe4146c5660e"/>
    <x v="28"/>
    <n v="5"/>
    <n v="2"/>
    <n v="3300"/>
    <n v="1"/>
    <n v="1650"/>
    <n v="1650"/>
    <n v="39"/>
    <n v="39"/>
    <n v="53"/>
  </r>
  <r>
    <x v="1"/>
    <d v="2015-02-07T02:10:15"/>
    <n v="2"/>
    <x v="60148"/>
    <n v="54"/>
    <s v="39059724f73a9969845dfe4146c5660e"/>
    <x v="28"/>
    <n v="5"/>
    <n v="2"/>
    <n v="2650"/>
    <n v="2"/>
    <n v="1000"/>
    <n v="1650"/>
    <n v="142"/>
    <n v="87"/>
    <n v="156"/>
  </r>
  <r>
    <x v="1"/>
    <d v="2015-02-01T19:21:34"/>
    <n v="19"/>
    <x v="60149"/>
    <n v="29"/>
    <s v="39059724f73a9969845dfe4146c5660e"/>
    <x v="28"/>
    <n v="5"/>
    <n v="5"/>
    <n v="5200"/>
    <n v="5"/>
    <n v="750"/>
    <n v="1550"/>
    <n v="27"/>
    <n v="26"/>
    <n v="30"/>
  </r>
  <r>
    <x v="1"/>
    <d v="2015-02-08T04:31:53"/>
    <n v="4"/>
    <x v="60150"/>
    <n v="37"/>
    <s v="39059724f73a9969845dfe4146c5660e"/>
    <x v="28"/>
    <n v="5"/>
    <n v="2"/>
    <n v="3800"/>
    <n v="1"/>
    <n v="1650"/>
    <n v="1650"/>
    <n v="67"/>
    <n v="53"/>
    <n v="66"/>
  </r>
  <r>
    <x v="1"/>
    <d v="2015-02-01T02:10:58"/>
    <n v="2"/>
    <x v="60151"/>
    <n v="65"/>
    <s v="39059724f73a9969845dfe4146c5660e"/>
    <x v="28"/>
    <n v="5"/>
    <n v="4"/>
    <n v="4700"/>
    <n v="4"/>
    <n v="900"/>
    <n v="1550"/>
    <n v="84"/>
    <n v="77"/>
    <n v="129"/>
  </r>
  <r>
    <x v="1"/>
    <d v="2015-01-24T23:48:05"/>
    <n v="23"/>
    <x v="60152"/>
    <n v="1405"/>
    <s v="39059724f73a9969845dfe4146c5660e"/>
    <x v="28"/>
    <n v="5"/>
    <n v="2"/>
    <n v="2650"/>
    <n v="2"/>
    <n v="1000"/>
    <n v="1650"/>
    <n v="23"/>
    <n v="46"/>
    <n v="31"/>
  </r>
  <r>
    <x v="1"/>
    <d v="2015-02-08T02:43:30"/>
    <n v="2"/>
    <x v="60153"/>
    <n v="39"/>
    <s v="39059724f73a9969845dfe4146c5660e"/>
    <x v="28"/>
    <n v="5"/>
    <n v="2"/>
    <n v="3300"/>
    <n v="2"/>
    <n v="1650"/>
    <n v="1650"/>
    <n v="137"/>
    <n v="87"/>
    <n v="162"/>
  </r>
  <r>
    <x v="1"/>
    <d v="2015-01-25T01:29:57"/>
    <n v="1"/>
    <x v="60154"/>
    <n v="48"/>
    <s v="39059724f73a9969845dfe4146c5660e"/>
    <x v="28"/>
    <n v="5"/>
    <n v="4"/>
    <n v="5050"/>
    <n v="4"/>
    <n v="750"/>
    <n v="1650"/>
    <n v="71"/>
    <n v="93"/>
    <n v="85"/>
  </r>
  <r>
    <x v="1"/>
    <d v="2015-02-11T02:02:27"/>
    <n v="2"/>
    <x v="60155"/>
    <n v="18"/>
    <s v="39059724f73a9969845dfe4146c5660e"/>
    <x v="28"/>
    <n v="5"/>
    <n v="4"/>
    <n v="4250"/>
    <n v="4"/>
    <n v="450"/>
    <n v="1650"/>
    <n v="75"/>
    <n v="57"/>
    <n v="84"/>
  </r>
  <r>
    <x v="1"/>
    <d v="2015-02-04T01:16:49"/>
    <n v="1"/>
    <x v="60156"/>
    <n v="34"/>
    <s v="39059724f73a9969845dfe4146c5660e"/>
    <x v="28"/>
    <n v="5"/>
    <n v="3"/>
    <n v="3750"/>
    <n v="3"/>
    <n v="750"/>
    <n v="1600"/>
    <n v="53"/>
    <n v="47"/>
    <n v="51"/>
  </r>
  <r>
    <x v="1"/>
    <d v="2015-02-15T01:51:45"/>
    <n v="1"/>
    <x v="16081"/>
    <n v="50"/>
    <s v="39059724f73a9969845dfe4146c5660e"/>
    <x v="28"/>
    <n v="5"/>
    <n v="4"/>
    <n v="5550"/>
    <n v="4"/>
    <n v="1000"/>
    <n v="1650"/>
    <n v="84"/>
    <n v="67"/>
    <n v="112"/>
  </r>
  <r>
    <x v="1"/>
    <d v="2015-01-29T01:56:25"/>
    <n v="1"/>
    <x v="60157"/>
    <n v="18"/>
    <s v="39059724f73a9969845dfe4146c5660e"/>
    <x v="28"/>
    <n v="5"/>
    <n v="2"/>
    <n v="2850"/>
    <n v="2"/>
    <n v="1350"/>
    <n v="1400"/>
    <n v="81"/>
    <n v="66"/>
    <n v="97"/>
  </r>
  <r>
    <x v="1"/>
    <d v="2015-01-30T04:22:56"/>
    <n v="4"/>
    <x v="60158"/>
    <n v="49"/>
    <s v="39059724f73a9969845dfe4146c5660e"/>
    <x v="28"/>
    <n v="5"/>
    <n v="1"/>
    <n v="2150"/>
    <n v="1"/>
    <n v="1650"/>
    <n v="1650"/>
    <n v="52"/>
    <n v="39"/>
    <n v="43"/>
  </r>
  <r>
    <x v="1"/>
    <d v="2015-02-07T02:20:30"/>
    <n v="2"/>
    <x v="60159"/>
    <n v="59"/>
    <s v="39059724f73a9969845dfe4146c5660e"/>
    <x v="28"/>
    <n v="5"/>
    <n v="3"/>
    <n v="4200"/>
    <n v="2"/>
    <n v="900"/>
    <n v="1650"/>
    <n v="141"/>
    <n v="87"/>
    <n v="159"/>
  </r>
  <r>
    <x v="1"/>
    <d v="2015-02-02T01:38:09"/>
    <n v="1"/>
    <x v="60160"/>
    <n v="65"/>
    <s v="39059724f73a9969845dfe4146c5660e"/>
    <x v="6"/>
    <n v="2"/>
    <n v="4"/>
    <n v="4900"/>
    <n v="4"/>
    <n v="250"/>
    <n v="1550"/>
    <n v="73"/>
    <n v="75"/>
    <n v="123"/>
  </r>
  <r>
    <x v="3"/>
    <d v="2015-01-30T20:49:26"/>
    <n v="20"/>
    <x v="60161"/>
    <n v="53"/>
    <s v="ef575e8837d065a1683c022d2077d342"/>
    <x v="50"/>
    <n v="3"/>
    <n v="4"/>
    <n v="5285"/>
    <n v="3"/>
    <n v="600"/>
    <n v="1695"/>
    <n v="65"/>
    <n v="66"/>
    <n v="73"/>
  </r>
  <r>
    <x v="3"/>
    <d v="2015-02-14T04:09:17"/>
    <n v="4"/>
    <x v="60162"/>
    <n v="53"/>
    <s v="ef575e8837d065a1683c022d2077d342"/>
    <x v="50"/>
    <n v="3"/>
    <n v="4"/>
    <n v="4865"/>
    <n v="4"/>
    <n v="625"/>
    <n v="1895"/>
    <n v="98"/>
    <n v="94"/>
    <n v="167"/>
  </r>
  <r>
    <x v="1"/>
    <d v="2015-01-23T21:42:30"/>
    <n v="21"/>
    <x v="60163"/>
    <n v="37"/>
    <s v="7f6caf1f0ba788cd7953d817724c2b6e"/>
    <x v="15"/>
    <n v="1"/>
    <n v="6"/>
    <n v="6370"/>
    <n v="6"/>
    <n v="295"/>
    <n v="1295"/>
    <n v="23"/>
    <n v="27"/>
    <n v="40"/>
  </r>
  <r>
    <x v="1"/>
    <d v="2015-02-13T22:29:58"/>
    <n v="22"/>
    <x v="60164"/>
    <n v="30"/>
    <s v="7f6caf1f0ba788cd7953d817724c2b6e"/>
    <x v="15"/>
    <n v="1"/>
    <n v="3"/>
    <n v="1585"/>
    <n v="2"/>
    <n v="495"/>
    <n v="595"/>
    <n v="26"/>
    <n v="19"/>
    <n v="18"/>
  </r>
  <r>
    <x v="1"/>
    <d v="2015-02-03T00:35:56"/>
    <n v="0"/>
    <x v="60165"/>
    <n v="43"/>
    <s v="7f6caf1f0ba788cd7953d817724c2b6e"/>
    <x v="15"/>
    <n v="1"/>
    <n v="5"/>
    <n v="1995"/>
    <n v="2"/>
    <n v="150"/>
    <n v="1395"/>
    <n v="26"/>
    <n v="21"/>
    <n v="34"/>
  </r>
  <r>
    <x v="1"/>
    <d v="2015-01-22T00:51:26"/>
    <n v="0"/>
    <x v="60166"/>
    <n v="50"/>
    <s v="7f6caf1f0ba788cd7953d817724c2b6e"/>
    <x v="15"/>
    <n v="1"/>
    <n v="2"/>
    <n v="2790"/>
    <n v="2"/>
    <n v="595"/>
    <n v="2195"/>
    <n v="52"/>
    <n v="38"/>
    <n v="37"/>
  </r>
  <r>
    <x v="1"/>
    <d v="2015-02-09T01:48:12"/>
    <n v="1"/>
    <x v="60167"/>
    <n v="35"/>
    <s v="7f6caf1f0ba788cd7953d817724c2b6e"/>
    <x v="15"/>
    <n v="1"/>
    <n v="4"/>
    <n v="3554"/>
    <n v="4"/>
    <n v="188"/>
    <n v="1269"/>
    <n v="124"/>
    <n v="64"/>
    <n v="135"/>
  </r>
  <r>
    <x v="1"/>
    <d v="2015-02-10T02:16:53"/>
    <n v="2"/>
    <x v="60168"/>
    <n v="39"/>
    <s v="7f6caf1f0ba788cd7953d817724c2b6e"/>
    <x v="15"/>
    <n v="1"/>
    <n v="6"/>
    <n v="4070"/>
    <n v="5"/>
    <n v="295"/>
    <n v="1295"/>
    <n v="80"/>
    <n v="62"/>
    <n v="106"/>
  </r>
  <r>
    <x v="1"/>
    <d v="2015-01-30T23:37:26"/>
    <n v="23"/>
    <x v="60169"/>
    <n v="1394"/>
    <s v="7f6caf1f0ba788cd7953d817724c2b6e"/>
    <x v="15"/>
    <n v="1"/>
    <n v="3"/>
    <n v="2585"/>
    <n v="3"/>
    <n v="595"/>
    <n v="1295"/>
    <n v="18"/>
    <n v="21"/>
    <n v="27"/>
  </r>
  <r>
    <x v="1"/>
    <d v="2015-01-25T02:32:51"/>
    <n v="2"/>
    <x v="60170"/>
    <n v="36"/>
    <s v="7f6caf1f0ba788cd7953d817724c2b6e"/>
    <x v="15"/>
    <n v="1"/>
    <n v="2"/>
    <n v="1690"/>
    <n v="2"/>
    <n v="495"/>
    <n v="1195"/>
    <n v="102"/>
    <n v="124"/>
    <n v="130"/>
  </r>
  <r>
    <x v="1"/>
    <d v="2015-01-28T01:27:58"/>
    <n v="1"/>
    <x v="35202"/>
    <n v="55"/>
    <s v="7f6caf1f0ba788cd7953d817724c2b6e"/>
    <x v="15"/>
    <n v="1"/>
    <n v="3"/>
    <n v="3185"/>
    <n v="3"/>
    <n v="395"/>
    <n v="1395"/>
    <n v="60"/>
    <n v="44"/>
    <n v="46"/>
  </r>
  <r>
    <x v="1"/>
    <d v="2015-02-05T23:37:16"/>
    <n v="23"/>
    <x v="60171"/>
    <n v="1413"/>
    <s v="7f6caf1f0ba788cd7953d817724c2b6e"/>
    <x v="15"/>
    <n v="1"/>
    <n v="2"/>
    <n v="645"/>
    <n v="2"/>
    <n v="150"/>
    <n v="495"/>
    <n v="15"/>
    <n v="16"/>
    <n v="15"/>
  </r>
  <r>
    <x v="1"/>
    <d v="2015-01-25T22:31:35"/>
    <n v="22"/>
    <x v="60172"/>
    <n v="1347"/>
    <s v="7f6caf1f0ba788cd7953d817724c2b6e"/>
    <x v="15"/>
    <n v="1"/>
    <n v="2"/>
    <n v="2840"/>
    <n v="2"/>
    <n v="1395"/>
    <n v="1445"/>
    <n v="37"/>
    <n v="61"/>
    <n v="47"/>
  </r>
  <r>
    <x v="1"/>
    <d v="2015-02-09T19:51:00"/>
    <n v="19"/>
    <x v="60173"/>
    <n v="33"/>
    <s v="7f6caf1f0ba788cd7953d817724c2b6e"/>
    <x v="15"/>
    <n v="1"/>
    <n v="1"/>
    <n v="1395"/>
    <n v="1"/>
    <n v="1395"/>
    <n v="1395"/>
    <n v="33"/>
    <n v="32"/>
    <n v="54"/>
  </r>
  <r>
    <x v="1"/>
    <d v="2015-02-15T21:54:06"/>
    <n v="21"/>
    <x v="60174"/>
    <n v="23"/>
    <s v="7f6caf1f0ba788cd7953d817724c2b6e"/>
    <x v="15"/>
    <n v="1"/>
    <n v="2"/>
    <n v="1445"/>
    <n v="2"/>
    <n v="150"/>
    <n v="1295"/>
    <n v="43"/>
    <n v="41"/>
    <n v="59"/>
  </r>
  <r>
    <x v="1"/>
    <d v="2015-02-06T21:18:18"/>
    <n v="21"/>
    <x v="60175"/>
    <n v="36"/>
    <s v="7f6caf1f0ba788cd7953d817724c2b6e"/>
    <x v="15"/>
    <n v="1"/>
    <n v="2"/>
    <n v="2090"/>
    <n v="2"/>
    <n v="695"/>
    <n v="1395"/>
    <n v="37"/>
    <n v="37"/>
    <n v="40"/>
  </r>
  <r>
    <x v="1"/>
    <d v="2015-02-14T02:49:25"/>
    <n v="2"/>
    <x v="60176"/>
    <n v="94"/>
    <s v="7f6caf1f0ba788cd7953d817724c2b6e"/>
    <x v="15"/>
    <n v="1"/>
    <n v="4"/>
    <n v="4080"/>
    <n v="3"/>
    <n v="495"/>
    <n v="1395"/>
    <n v="127"/>
    <n v="119"/>
    <n v="223"/>
  </r>
  <r>
    <x v="6"/>
    <d v="2015-01-24T03:11:01"/>
    <n v="3"/>
    <x v="60177"/>
    <n v="119"/>
    <s v="7f6caf1f0ba788cd7953d817724c2b6e"/>
    <x v="0"/>
    <n v="3"/>
    <n v="6"/>
    <n v="5217"/>
    <n v="4"/>
    <n v="489"/>
    <n v="1318"/>
    <n v="102"/>
    <n v="113"/>
    <n v="197"/>
  </r>
  <r>
    <x v="1"/>
    <d v="2015-02-01T23:38:04"/>
    <n v="23"/>
    <x v="60178"/>
    <n v="1406"/>
    <s v="7f6caf1f0ba788cd7953d817724c2b6e"/>
    <x v="15"/>
    <n v="1"/>
    <n v="2"/>
    <n v="1990"/>
    <n v="2"/>
    <n v="695"/>
    <n v="1295"/>
    <n v="29"/>
    <n v="24"/>
    <n v="27"/>
  </r>
  <r>
    <x v="1"/>
    <d v="2015-02-01T23:56:22"/>
    <n v="23"/>
    <x v="60179"/>
    <n v="1387"/>
    <s v="7f6caf1f0ba788cd7953d817724c2b6e"/>
    <x v="15"/>
    <n v="1"/>
    <n v="3"/>
    <n v="3785"/>
    <n v="3"/>
    <n v="495"/>
    <n v="1995"/>
    <n v="32"/>
    <n v="27"/>
    <n v="32"/>
  </r>
  <r>
    <x v="1"/>
    <d v="2015-02-08T02:33:46"/>
    <n v="2"/>
    <x v="60180"/>
    <n v="56"/>
    <s v="7f6caf1f0ba788cd7953d817724c2b6e"/>
    <x v="15"/>
    <n v="1"/>
    <n v="4"/>
    <n v="4080"/>
    <n v="3"/>
    <n v="495"/>
    <n v="1395"/>
    <n v="137"/>
    <n v="78"/>
    <n v="156"/>
  </r>
  <r>
    <x v="1"/>
    <d v="2015-02-02T03:15:38"/>
    <n v="3"/>
    <x v="60181"/>
    <n v="100"/>
    <s v="7f6caf1f0ba788cd7953d817724c2b6e"/>
    <x v="15"/>
    <n v="1"/>
    <n v="3"/>
    <n v="3485"/>
    <n v="2"/>
    <n v="695"/>
    <n v="1395"/>
    <n v="70"/>
    <n v="74"/>
    <n v="159"/>
  </r>
  <r>
    <x v="1"/>
    <d v="2015-02-16T00:34:56"/>
    <n v="0"/>
    <x v="60182"/>
    <n v="37"/>
    <s v="7f6caf1f0ba788cd7953d817724c2b6e"/>
    <x v="15"/>
    <n v="1"/>
    <n v="9"/>
    <n v="5855"/>
    <n v="9"/>
    <n v="295"/>
    <n v="1295"/>
    <n v="47"/>
    <n v="43"/>
    <n v="61"/>
  </r>
  <r>
    <x v="1"/>
    <d v="2015-01-24T01:46:14"/>
    <n v="1"/>
    <x v="60183"/>
    <n v="52"/>
    <s v="7f6caf1f0ba788cd7953d817724c2b6e"/>
    <x v="15"/>
    <n v="1"/>
    <n v="1"/>
    <n v="7500"/>
    <n v="1"/>
    <n v="7500"/>
    <n v="7500"/>
    <n v="88"/>
    <n v="82"/>
    <n v="119"/>
  </r>
  <r>
    <x v="1"/>
    <d v="2015-02-06T21:57:48"/>
    <n v="21"/>
    <x v="60184"/>
    <n v="28"/>
    <s v="7f6caf1f0ba788cd7953d817724c2b6e"/>
    <x v="15"/>
    <n v="1"/>
    <n v="6"/>
    <n v="5925"/>
    <n v="4"/>
    <n v="150"/>
    <n v="1395"/>
    <n v="25"/>
    <n v="26"/>
    <n v="32"/>
  </r>
  <r>
    <x v="1"/>
    <d v="2015-01-22T03:02:07"/>
    <n v="3"/>
    <x v="60185"/>
    <n v="39"/>
    <s v="7f6caf1f0ba788cd7953d817724c2b6e"/>
    <x v="15"/>
    <n v="1"/>
    <n v="1"/>
    <n v="1395"/>
    <n v="1"/>
    <n v="1395"/>
    <n v="1395"/>
    <n v="87"/>
    <n v="81"/>
    <n v="121"/>
  </r>
  <r>
    <x v="1"/>
    <d v="2015-01-30T22:54:32"/>
    <n v="22"/>
    <x v="60186"/>
    <n v="45"/>
    <s v="7f6caf1f0ba788cd7953d817724c2b6e"/>
    <x v="15"/>
    <n v="1"/>
    <n v="2"/>
    <n v="1990"/>
    <n v="2"/>
    <n v="795"/>
    <n v="1195"/>
    <n v="23"/>
    <n v="16"/>
    <n v="15"/>
  </r>
  <r>
    <x v="1"/>
    <d v="2015-01-26T02:07:54"/>
    <n v="2"/>
    <x v="60187"/>
    <n v="27"/>
    <s v="7f6caf1f0ba788cd7953d817724c2b6e"/>
    <x v="2"/>
    <m/>
    <n v="4"/>
    <n v="4580"/>
    <n v="3"/>
    <n v="495"/>
    <n v="2195"/>
    <n v="72"/>
    <n v="96"/>
    <n v="66"/>
  </r>
  <r>
    <x v="1"/>
    <d v="2015-01-24T00:52:31"/>
    <n v="0"/>
    <x v="60188"/>
    <n v="37"/>
    <s v="7f6caf1f0ba788cd7953d817724c2b6e"/>
    <x v="15"/>
    <n v="1"/>
    <n v="2"/>
    <n v="2590"/>
    <n v="2"/>
    <n v="1195"/>
    <n v="1395"/>
    <n v="39"/>
    <n v="27"/>
    <n v="28"/>
  </r>
  <r>
    <x v="3"/>
    <d v="2015-02-04T01:09:33"/>
    <n v="1"/>
    <x v="60189"/>
    <n v="37"/>
    <s v="e34376937c784505d9b4fcd980c2f1ce"/>
    <x v="9"/>
    <n v="3"/>
    <n v="2"/>
    <n v="3500"/>
    <n v="2"/>
    <n v="1600"/>
    <n v="1600"/>
    <n v="69"/>
    <n v="66"/>
    <n v="77"/>
  </r>
  <r>
    <x v="3"/>
    <d v="2015-02-01T02:33:50"/>
    <n v="2"/>
    <x v="60190"/>
    <n v="56"/>
    <s v="e34376937c784505d9b4fcd980c2f1ce"/>
    <x v="9"/>
    <n v="3"/>
    <n v="2"/>
    <n v="3200"/>
    <n v="2"/>
    <n v="1600"/>
    <n v="1600"/>
    <n v="86"/>
    <n v="73"/>
    <n v="132"/>
  </r>
  <r>
    <x v="3"/>
    <d v="2015-02-13T04:23:13"/>
    <n v="4"/>
    <x v="60191"/>
    <n v="24"/>
    <s v="e34376937c784505d9b4fcd980c2f1ce"/>
    <x v="9"/>
    <n v="3"/>
    <n v="1"/>
    <n v="2700"/>
    <n v="1"/>
    <n v="2700"/>
    <n v="2700"/>
    <n v="89"/>
    <n v="66"/>
    <n v="94"/>
  </r>
  <r>
    <x v="3"/>
    <d v="2015-02-06T19:26:15"/>
    <n v="19"/>
    <x v="60192"/>
    <n v="48"/>
    <s v="e34376937c784505d9b4fcd980c2f1ce"/>
    <x v="9"/>
    <n v="3"/>
    <n v="1"/>
    <n v="2100"/>
    <n v="1"/>
    <n v="2100"/>
    <n v="2100"/>
    <n v="73"/>
    <n v="70"/>
    <n v="142"/>
  </r>
  <r>
    <x v="3"/>
    <d v="2015-02-14T01:29:34"/>
    <n v="1"/>
    <x v="60193"/>
    <n v="33"/>
    <s v="e34376937c784505d9b4fcd980c2f1ce"/>
    <x v="9"/>
    <n v="3"/>
    <n v="1"/>
    <n v="1100"/>
    <n v="1"/>
    <n v="1100"/>
    <n v="1100"/>
    <n v="92"/>
    <n v="85"/>
    <n v="149"/>
  </r>
  <r>
    <x v="3"/>
    <d v="2015-02-01T03:00:22"/>
    <n v="3"/>
    <x v="60194"/>
    <n v="31"/>
    <s v="e34376937c784505d9b4fcd980c2f1ce"/>
    <x v="9"/>
    <n v="3"/>
    <n v="1"/>
    <n v="1600"/>
    <n v="1"/>
    <n v="1600"/>
    <n v="1600"/>
    <n v="91"/>
    <n v="89"/>
    <n v="155"/>
  </r>
  <r>
    <x v="3"/>
    <d v="2015-02-02T22:13:43"/>
    <n v="22"/>
    <x v="60195"/>
    <n v="57"/>
    <s v="e34376937c784505d9b4fcd980c2f1ce"/>
    <x v="9"/>
    <n v="3"/>
    <n v="1"/>
    <n v="900"/>
    <n v="1"/>
    <n v="900"/>
    <n v="900"/>
    <n v="25"/>
    <n v="28"/>
    <n v="55"/>
  </r>
  <r>
    <x v="3"/>
    <d v="2015-02-09T00:50:32"/>
    <n v="0"/>
    <x v="60196"/>
    <n v="36"/>
    <s v="e34376937c784505d9b4fcd980c2f1ce"/>
    <x v="9"/>
    <n v="3"/>
    <n v="2"/>
    <n v="1300"/>
    <n v="2"/>
    <n v="400"/>
    <n v="900"/>
    <n v="64"/>
    <n v="56"/>
    <n v="76"/>
  </r>
  <r>
    <x v="3"/>
    <d v="2015-01-30T02:39:04"/>
    <n v="2"/>
    <x v="60197"/>
    <n v="58"/>
    <s v="e34376937c784505d9b4fcd980c2f1ce"/>
    <x v="9"/>
    <n v="3"/>
    <n v="3"/>
    <n v="5900"/>
    <n v="2"/>
    <n v="700"/>
    <n v="1000"/>
    <n v="123"/>
    <n v="115"/>
    <n v="193"/>
  </r>
  <r>
    <x v="3"/>
    <d v="2015-01-29T02:10:57"/>
    <n v="2"/>
    <x v="60198"/>
    <n v="89"/>
    <s v="e34376937c784505d9b4fcd980c2f1ce"/>
    <x v="9"/>
    <n v="3"/>
    <n v="8"/>
    <n v="10400"/>
    <n v="6"/>
    <n v="900"/>
    <n v="1600"/>
    <n v="109"/>
    <n v="108"/>
    <n v="175"/>
  </r>
  <r>
    <x v="3"/>
    <d v="2015-02-05T02:08:55"/>
    <n v="2"/>
    <x v="60199"/>
    <n v="44"/>
    <s v="e34376937c784505d9b4fcd980c2f1ce"/>
    <x v="9"/>
    <n v="3"/>
    <n v="4"/>
    <n v="5700"/>
    <n v="3"/>
    <n v="400"/>
    <n v="1700"/>
    <n v="98"/>
    <n v="98"/>
    <n v="176"/>
  </r>
  <r>
    <x v="3"/>
    <d v="2015-01-27T02:01:06"/>
    <n v="2"/>
    <x v="60200"/>
    <n v="36"/>
    <s v="e34376937c784505d9b4fcd980c2f1ce"/>
    <x v="9"/>
    <n v="3"/>
    <n v="2"/>
    <n v="1200"/>
    <n v="2"/>
    <n v="300"/>
    <n v="900"/>
    <n v="89"/>
    <n v="119"/>
    <n v="142"/>
  </r>
  <r>
    <x v="3"/>
    <d v="2015-02-13T03:41:26"/>
    <n v="3"/>
    <x v="60201"/>
    <n v="39"/>
    <s v="e34376937c784505d9b4fcd980c2f1ce"/>
    <x v="9"/>
    <n v="3"/>
    <n v="1"/>
    <n v="2500"/>
    <n v="1"/>
    <n v="2100"/>
    <n v="2100"/>
    <n v="116"/>
    <n v="100"/>
    <n v="155"/>
  </r>
  <r>
    <x v="3"/>
    <d v="2015-02-13T22:38:26"/>
    <n v="22"/>
    <x v="60202"/>
    <n v="41"/>
    <s v="e34376937c784505d9b4fcd980c2f1ce"/>
    <x v="9"/>
    <n v="3"/>
    <n v="2"/>
    <n v="2100"/>
    <n v="2"/>
    <n v="400"/>
    <n v="1600"/>
    <n v="29"/>
    <n v="18"/>
    <n v="20"/>
  </r>
  <r>
    <x v="3"/>
    <d v="2015-01-29T01:54:11"/>
    <n v="1"/>
    <x v="60203"/>
    <n v="53"/>
    <s v="e34376937c784505d9b4fcd980c2f1ce"/>
    <x v="9"/>
    <n v="3"/>
    <n v="3"/>
    <n v="4500"/>
    <n v="2"/>
    <n v="900"/>
    <n v="2700"/>
    <n v="99"/>
    <n v="96"/>
    <n v="158"/>
  </r>
  <r>
    <x v="3"/>
    <d v="2015-02-15T04:11:10"/>
    <n v="4"/>
    <x v="12175"/>
    <n v="37"/>
    <s v="e34376937c784505d9b4fcd980c2f1ce"/>
    <x v="9"/>
    <n v="3"/>
    <n v="1"/>
    <n v="2700"/>
    <n v="1"/>
    <n v="2700"/>
    <n v="2700"/>
    <n v="84"/>
    <n v="80"/>
    <n v="131"/>
  </r>
  <r>
    <x v="3"/>
    <d v="2015-01-24T03:51:25"/>
    <n v="3"/>
    <x v="60204"/>
    <n v="74"/>
    <s v="e34376937c784505d9b4fcd980c2f1ce"/>
    <x v="9"/>
    <n v="3"/>
    <n v="1"/>
    <n v="1700"/>
    <n v="1"/>
    <n v="1600"/>
    <n v="1600"/>
    <n v="99"/>
    <n v="99"/>
    <n v="151"/>
  </r>
  <r>
    <x v="3"/>
    <d v="2015-01-27T01:57:35"/>
    <n v="1"/>
    <x v="60205"/>
    <n v="68"/>
    <s v="e34376937c784505d9b4fcd980c2f1ce"/>
    <x v="9"/>
    <n v="3"/>
    <n v="2"/>
    <n v="1800"/>
    <n v="2"/>
    <n v="900"/>
    <n v="900"/>
    <n v="87"/>
    <n v="116"/>
    <n v="137"/>
  </r>
  <r>
    <x v="3"/>
    <d v="2015-02-14T01:36:52"/>
    <n v="1"/>
    <x v="60206"/>
    <n v="30"/>
    <s v="e34376937c784505d9b4fcd980c2f1ce"/>
    <x v="9"/>
    <n v="3"/>
    <n v="1"/>
    <n v="1700"/>
    <n v="1"/>
    <n v="1700"/>
    <n v="1700"/>
    <n v="102"/>
    <n v="97"/>
    <n v="172"/>
  </r>
  <r>
    <x v="3"/>
    <d v="2015-02-08T05:20:12"/>
    <n v="5"/>
    <x v="60207"/>
    <n v="24"/>
    <s v="e34376937c784505d9b4fcd980c2f1ce"/>
    <x v="9"/>
    <n v="3"/>
    <n v="1"/>
    <n v="900"/>
    <n v="1"/>
    <n v="900"/>
    <n v="900"/>
    <n v="41"/>
    <n v="40"/>
    <n v="49"/>
  </r>
  <r>
    <x v="3"/>
    <d v="2015-02-05T02:12:46"/>
    <n v="2"/>
    <x v="60208"/>
    <n v="50"/>
    <s v="e34376937c784505d9b4fcd980c2f1ce"/>
    <x v="9"/>
    <n v="3"/>
    <n v="1"/>
    <n v="1700"/>
    <n v="1"/>
    <n v="1700"/>
    <n v="1700"/>
    <n v="99"/>
    <n v="96"/>
    <n v="176"/>
  </r>
  <r>
    <x v="3"/>
    <d v="2015-01-25T00:33:58"/>
    <n v="0"/>
    <x v="60209"/>
    <n v="35"/>
    <s v="e34376937c784505d9b4fcd980c2f1ce"/>
    <x v="9"/>
    <n v="3"/>
    <n v="1"/>
    <n v="1900"/>
    <n v="1"/>
    <n v="1700"/>
    <n v="1700"/>
    <n v="50"/>
    <n v="70"/>
    <n v="42"/>
  </r>
  <r>
    <x v="3"/>
    <d v="2015-02-12T02:58:32"/>
    <n v="2"/>
    <x v="60210"/>
    <n v="32"/>
    <s v="e34376937c784505d9b4fcd980c2f1ce"/>
    <x v="9"/>
    <n v="3"/>
    <n v="3"/>
    <n v="4500"/>
    <n v="2"/>
    <n v="700"/>
    <n v="2700"/>
    <n v="111"/>
    <n v="106"/>
    <n v="194"/>
  </r>
  <r>
    <x v="3"/>
    <d v="2015-02-14T05:06:24"/>
    <n v="5"/>
    <x v="60211"/>
    <n v="59"/>
    <s v="e34376937c784505d9b4fcd980c2f1ce"/>
    <x v="9"/>
    <n v="3"/>
    <n v="3"/>
    <n v="7200"/>
    <n v="3"/>
    <n v="900"/>
    <n v="1700"/>
    <n v="72"/>
    <n v="59"/>
    <n v="73"/>
  </r>
  <r>
    <x v="3"/>
    <d v="2015-01-23T03:05:59"/>
    <n v="3"/>
    <x v="60212"/>
    <n v="37"/>
    <s v="e34376937c784505d9b4fcd980c2f1ce"/>
    <x v="9"/>
    <n v="3"/>
    <n v="1"/>
    <n v="900"/>
    <n v="1"/>
    <n v="900"/>
    <n v="900"/>
    <n v="104"/>
    <n v="101"/>
    <n v="159"/>
  </r>
  <r>
    <x v="3"/>
    <d v="2015-01-24T00:41:07"/>
    <n v="0"/>
    <x v="60213"/>
    <n v="40"/>
    <s v="e34376937c784505d9b4fcd980c2f1ce"/>
    <x v="9"/>
    <n v="3"/>
    <n v="1"/>
    <n v="1700"/>
    <n v="1"/>
    <n v="1700"/>
    <n v="1700"/>
    <n v="52"/>
    <n v="39"/>
    <n v="38"/>
  </r>
  <r>
    <x v="3"/>
    <d v="2015-01-28T23:28:43"/>
    <n v="23"/>
    <x v="60214"/>
    <n v="30"/>
    <s v="e34376937c784505d9b4fcd980c2f1ce"/>
    <x v="9"/>
    <n v="3"/>
    <n v="3"/>
    <n v="3200"/>
    <n v="2"/>
    <n v="900"/>
    <n v="1100"/>
    <n v="18"/>
    <n v="18"/>
    <n v="21"/>
  </r>
  <r>
    <x v="3"/>
    <d v="2015-01-25T19:32:05"/>
    <n v="19"/>
    <x v="60215"/>
    <n v="33"/>
    <s v="e34376937c784505d9b4fcd980c2f1ce"/>
    <x v="9"/>
    <n v="3"/>
    <n v="1"/>
    <n v="900"/>
    <n v="1"/>
    <n v="900"/>
    <n v="900"/>
    <n v="51"/>
    <n v="54"/>
    <n v="32"/>
  </r>
  <r>
    <x v="0"/>
    <d v="2015-02-06T03:05:31"/>
    <n v="3"/>
    <x v="60216"/>
    <n v="37"/>
    <s v="009c434cab57de48a31f6b669e7ba266"/>
    <x v="8"/>
    <n v="5"/>
    <n v="4"/>
    <n v="3785"/>
    <n v="2"/>
    <n v="200"/>
    <n v="650"/>
    <n v="59"/>
    <n v="58"/>
    <n v="59"/>
  </r>
  <r>
    <x v="0"/>
    <d v="2015-02-07T04:51:09"/>
    <n v="4"/>
    <x v="60217"/>
    <n v="17"/>
    <s v="009c434cab57de48a31f6b669e7ba266"/>
    <x v="8"/>
    <n v="5"/>
    <n v="1"/>
    <n v="905"/>
    <n v="1"/>
    <n v="550"/>
    <n v="550"/>
    <n v="44"/>
    <n v="46"/>
    <n v="53"/>
  </r>
  <r>
    <x v="0"/>
    <d v="2015-01-26T20:16:17"/>
    <n v="20"/>
    <x v="60218"/>
    <n v="73"/>
    <s v="009c434cab57de48a31f6b669e7ba266"/>
    <x v="8"/>
    <n v="5"/>
    <n v="5"/>
    <n v="5465"/>
    <n v="5"/>
    <n v="550"/>
    <n v="950"/>
    <n v="20"/>
    <n v="20"/>
    <n v="30"/>
  </r>
  <r>
    <x v="2"/>
    <d v="2015-02-06T00:49:29"/>
    <n v="0"/>
    <x v="60219"/>
    <n v="44"/>
    <s v="4c9d05e62e91554c5348f78f8f2cd45b"/>
    <x v="0"/>
    <n v="1"/>
    <n v="4"/>
    <n v="1665"/>
    <n v="4"/>
    <n v="175"/>
    <n v="895"/>
    <m/>
    <m/>
    <m/>
  </r>
  <r>
    <x v="1"/>
    <d v="2015-02-13T03:38:34"/>
    <n v="3"/>
    <x v="60220"/>
    <n v="34"/>
    <s v="3a909674b845c826ecccfbe8a42247f6"/>
    <x v="25"/>
    <n v="4"/>
    <n v="4"/>
    <n v="1684"/>
    <n v="3"/>
    <n v="265"/>
    <n v="500"/>
    <n v="134"/>
    <n v="118"/>
    <n v="178"/>
  </r>
  <r>
    <x v="1"/>
    <d v="2015-01-29T03:07:11"/>
    <n v="3"/>
    <x v="60221"/>
    <n v="31"/>
    <s v="3a909674b845c826ecccfbe8a42247f6"/>
    <x v="25"/>
    <n v="4"/>
    <n v="1"/>
    <n v="3250"/>
    <n v="1"/>
    <n v="3014"/>
    <n v="3143"/>
    <n v="103"/>
    <n v="95"/>
    <n v="129"/>
  </r>
  <r>
    <x v="1"/>
    <d v="2015-02-01T03:26:02"/>
    <n v="3"/>
    <x v="60222"/>
    <n v="29"/>
    <s v="3a909674b845c826ecccfbe8a42247f6"/>
    <x v="25"/>
    <n v="4"/>
    <n v="1"/>
    <n v="2975"/>
    <n v="1"/>
    <n v="2975"/>
    <n v="2975"/>
    <n v="106"/>
    <n v="107"/>
    <n v="188"/>
  </r>
  <r>
    <x v="1"/>
    <d v="2015-02-04T02:42:47"/>
    <n v="2"/>
    <x v="60223"/>
    <n v="36"/>
    <s v="3a909674b845c826ecccfbe8a42247f6"/>
    <x v="25"/>
    <n v="4"/>
    <n v="3"/>
    <n v="1419"/>
    <n v="2"/>
    <n v="265"/>
    <n v="500"/>
    <n v="108"/>
    <n v="78"/>
    <n v="121"/>
  </r>
  <r>
    <x v="1"/>
    <d v="2015-02-07T19:47:24"/>
    <n v="19"/>
    <x v="60224"/>
    <n v="14"/>
    <s v="3a909674b845c826ecccfbe8a42247f6"/>
    <x v="25"/>
    <n v="4"/>
    <n v="2"/>
    <n v="765"/>
    <n v="2"/>
    <n v="265"/>
    <n v="500"/>
    <n v="54"/>
    <n v="52"/>
    <n v="58"/>
  </r>
  <r>
    <x v="1"/>
    <d v="2015-01-30T00:47:50"/>
    <n v="0"/>
    <x v="60225"/>
    <n v="23"/>
    <s v="3a909674b845c826ecccfbe8a42247f6"/>
    <x v="25"/>
    <n v="4"/>
    <n v="1"/>
    <n v="589"/>
    <n v="1"/>
    <n v="589"/>
    <n v="589"/>
    <n v="44"/>
    <n v="41"/>
    <n v="46"/>
  </r>
  <r>
    <x v="1"/>
    <d v="2015-01-28T21:49:18"/>
    <n v="21"/>
    <x v="60226"/>
    <n v="39"/>
    <s v="3a909674b845c826ecccfbe8a42247f6"/>
    <x v="25"/>
    <n v="4"/>
    <n v="2"/>
    <n v="1964"/>
    <n v="2"/>
    <n v="306"/>
    <n v="1263"/>
    <n v="44"/>
    <n v="21"/>
    <n v="23"/>
  </r>
  <r>
    <x v="1"/>
    <d v="2015-02-11T02:24:14"/>
    <n v="2"/>
    <x v="60227"/>
    <n v="40"/>
    <s v="3a909674b845c826ecccfbe8a42247f6"/>
    <x v="2"/>
    <m/>
    <n v="6"/>
    <n v="1714"/>
    <n v="6"/>
    <n v="0"/>
    <n v="500"/>
    <n v="102"/>
    <n v="55"/>
    <n v="106"/>
  </r>
  <r>
    <x v="1"/>
    <d v="2015-02-18T01:54:29"/>
    <n v="1"/>
    <x v="60228"/>
    <n v="21"/>
    <s v="3a909674b845c826ecccfbe8a42247f6"/>
    <x v="25"/>
    <n v="4"/>
    <n v="2"/>
    <n v="4499"/>
    <n v="2"/>
    <n v="150"/>
    <n v="3949"/>
    <n v="90"/>
    <n v="80"/>
    <n v="107"/>
  </r>
  <r>
    <x v="1"/>
    <d v="2015-02-10T23:22:33"/>
    <n v="23"/>
    <x v="60229"/>
    <n v="27"/>
    <s v="3a909674b845c826ecccfbe8a42247f6"/>
    <x v="25"/>
    <n v="4"/>
    <n v="7"/>
    <n v="5803"/>
    <n v="4"/>
    <n v="0"/>
    <n v="4965"/>
    <n v="25"/>
    <n v="25"/>
    <n v="29"/>
  </r>
  <r>
    <x v="1"/>
    <d v="2015-02-09T23:27:59"/>
    <n v="23"/>
    <x v="60230"/>
    <n v="1397"/>
    <s v="3a909674b845c826ecccfbe8a42247f6"/>
    <x v="25"/>
    <n v="4"/>
    <n v="3"/>
    <n v="1428"/>
    <n v="2"/>
    <n v="250"/>
    <n v="589"/>
    <n v="25"/>
    <n v="26"/>
    <n v="33"/>
  </r>
  <r>
    <x v="1"/>
    <d v="2015-01-27T01:16:26"/>
    <n v="1"/>
    <x v="60231"/>
    <n v="19"/>
    <s v="3a909674b845c826ecccfbe8a42247f6"/>
    <x v="25"/>
    <n v="4"/>
    <n v="1"/>
    <n v="589"/>
    <n v="1"/>
    <n v="589"/>
    <n v="589"/>
    <n v="54"/>
    <n v="73"/>
    <n v="56"/>
  </r>
  <r>
    <x v="1"/>
    <d v="2015-02-04T02:48:44"/>
    <n v="2"/>
    <x v="60232"/>
    <n v="24"/>
    <s v="3a909674b845c826ecccfbe8a42247f6"/>
    <x v="25"/>
    <n v="4"/>
    <n v="2"/>
    <n v="883"/>
    <n v="2"/>
    <n v="383"/>
    <n v="500"/>
    <n v="112"/>
    <n v="85"/>
    <n v="133"/>
  </r>
  <r>
    <x v="1"/>
    <d v="2015-02-05T03:48:19"/>
    <n v="3"/>
    <x v="60233"/>
    <n v="51"/>
    <s v="3a909674b845c826ecccfbe8a42247f6"/>
    <x v="25"/>
    <n v="4"/>
    <n v="3"/>
    <n v="4965"/>
    <n v="2"/>
    <n v="0"/>
    <n v="4965"/>
    <n v="78"/>
    <n v="82"/>
    <n v="147"/>
  </r>
  <r>
    <x v="1"/>
    <d v="2015-02-08T22:40:34"/>
    <n v="22"/>
    <x v="60234"/>
    <n v="44"/>
    <s v="3a909674b845c826ecccfbe8a42247f6"/>
    <x v="0"/>
    <n v="3"/>
    <n v="3"/>
    <n v="1419"/>
    <n v="2"/>
    <n v="265"/>
    <n v="500"/>
    <n v="67"/>
    <n v="65"/>
    <n v="68"/>
  </r>
  <r>
    <x v="1"/>
    <d v="2015-02-08T00:23:10"/>
    <n v="0"/>
    <x v="60235"/>
    <n v="28"/>
    <s v="3a909674b845c826ecccfbe8a42247f6"/>
    <x v="25"/>
    <n v="4"/>
    <n v="1"/>
    <n v="3949"/>
    <n v="1"/>
    <n v="3949"/>
    <n v="3949"/>
    <n v="48"/>
    <n v="51"/>
    <n v="57"/>
  </r>
  <r>
    <x v="1"/>
    <d v="2015-01-22T20:37:03"/>
    <n v="20"/>
    <x v="60236"/>
    <n v="30"/>
    <s v="3a909674b845c826ecccfbe8a42247f6"/>
    <x v="25"/>
    <n v="4"/>
    <n v="1"/>
    <n v="1199"/>
    <n v="1"/>
    <n v="1199"/>
    <n v="1199"/>
    <n v="50"/>
    <n v="50"/>
    <n v="77"/>
  </r>
  <r>
    <x v="1"/>
    <d v="2015-02-09T01:44:57"/>
    <n v="1"/>
    <x v="60237"/>
    <n v="39"/>
    <s v="3a909674b845c826ecccfbe8a42247f6"/>
    <x v="25"/>
    <n v="4"/>
    <n v="2"/>
    <n v="1318"/>
    <n v="2"/>
    <n v="119"/>
    <n v="1199"/>
    <n v="133"/>
    <n v="73"/>
    <n v="115"/>
  </r>
  <r>
    <x v="1"/>
    <d v="2015-01-26T03:41:46"/>
    <n v="3"/>
    <x v="60238"/>
    <n v="33"/>
    <s v="ecf9902e0f61677c8de25ae60b654669"/>
    <x v="16"/>
    <n v="1"/>
    <n v="2"/>
    <n v="1288"/>
    <n v="2"/>
    <n v="599"/>
    <n v="629"/>
    <n v="52"/>
    <n v="70"/>
    <n v="56"/>
  </r>
  <r>
    <x v="1"/>
    <d v="2015-01-24T22:24:52"/>
    <n v="22"/>
    <x v="60239"/>
    <n v="45"/>
    <s v="ecf9902e0f61677c8de25ae60b654669"/>
    <x v="16"/>
    <n v="1"/>
    <n v="1"/>
    <n v="934"/>
    <n v="1"/>
    <n v="729"/>
    <n v="729"/>
    <n v="48"/>
    <n v="56"/>
    <n v="59"/>
  </r>
  <r>
    <x v="1"/>
    <d v="2015-01-30T01:10:02"/>
    <n v="1"/>
    <x v="60240"/>
    <n v="42"/>
    <s v="ecf9902e0f61677c8de25ae60b654669"/>
    <x v="16"/>
    <n v="3"/>
    <n v="2"/>
    <n v="1538"/>
    <n v="2"/>
    <n v="749"/>
    <n v="789"/>
    <n v="78"/>
    <n v="59"/>
    <n v="65"/>
  </r>
  <r>
    <x v="1"/>
    <d v="2015-02-14T01:46:29"/>
    <n v="1"/>
    <x v="21662"/>
    <n v="38"/>
    <s v="ecf9902e0f61677c8de25ae60b654669"/>
    <x v="16"/>
    <n v="3"/>
    <n v="3"/>
    <n v="1147"/>
    <n v="3"/>
    <n v="149"/>
    <n v="769"/>
    <n v="130"/>
    <n v="94"/>
    <n v="144"/>
  </r>
  <r>
    <x v="2"/>
    <d v="2015-01-27T00:34:14"/>
    <n v="0"/>
    <x v="60241"/>
    <n v="39"/>
    <s v="4186b8943907012bd947930996fe9051"/>
    <x v="29"/>
    <n v="2"/>
    <n v="2"/>
    <n v="980"/>
    <n v="2"/>
    <n v="270"/>
    <n v="710"/>
    <n v="13"/>
    <n v="29"/>
    <n v="13"/>
  </r>
  <r>
    <x v="5"/>
    <d v="2015-02-08T02:35:16"/>
    <n v="2"/>
    <x v="60242"/>
    <n v="45"/>
    <s v="4186b8943907012bd947930996fe9051"/>
    <x v="10"/>
    <n v="4"/>
    <n v="2"/>
    <n v="1670"/>
    <n v="1"/>
    <n v="710"/>
    <n v="710"/>
    <n v="43"/>
    <n v="37"/>
    <n v="61"/>
  </r>
  <r>
    <x v="5"/>
    <d v="2015-02-18T03:52:36"/>
    <n v="3"/>
    <x v="60243"/>
    <n v="37"/>
    <s v="4186b8943907012bd947930996fe9051"/>
    <x v="10"/>
    <n v="4"/>
    <n v="2"/>
    <n v="1420"/>
    <n v="1"/>
    <n v="710"/>
    <n v="710"/>
    <n v="44"/>
    <n v="42"/>
    <n v="54"/>
  </r>
  <r>
    <x v="5"/>
    <d v="2015-02-05T23:25:54"/>
    <n v="23"/>
    <x v="60244"/>
    <n v="1398"/>
    <s v="4186b8943907012bd947930996fe9051"/>
    <x v="10"/>
    <n v="4"/>
    <n v="2"/>
    <n v="910"/>
    <n v="2"/>
    <n v="160"/>
    <n v="710"/>
    <n v="16"/>
    <n v="17"/>
    <n v="17"/>
  </r>
  <r>
    <x v="5"/>
    <d v="2015-01-31T02:25:38"/>
    <n v="2"/>
    <x v="60245"/>
    <n v="65"/>
    <s v="4186b8943907012bd947930996fe9051"/>
    <x v="10"/>
    <n v="4"/>
    <n v="1"/>
    <n v="600"/>
    <n v="1"/>
    <n v="600"/>
    <n v="600"/>
    <n v="50"/>
    <n v="28"/>
    <n v="52"/>
  </r>
  <r>
    <x v="5"/>
    <d v="2015-02-17T05:10:51"/>
    <n v="5"/>
    <x v="60246"/>
    <n v="30"/>
    <s v="4186b8943907012bd947930996fe9051"/>
    <x v="10"/>
    <n v="4"/>
    <n v="3"/>
    <n v="2020"/>
    <n v="2"/>
    <n v="600"/>
    <n v="710"/>
    <n v="24"/>
    <n v="20"/>
    <n v="19"/>
  </r>
  <r>
    <x v="5"/>
    <d v="2015-02-17T00:21:25"/>
    <n v="0"/>
    <x v="60247"/>
    <n v="34"/>
    <s v="4186b8943907012bd947930996fe9051"/>
    <x v="10"/>
    <n v="4"/>
    <n v="2"/>
    <n v="790"/>
    <n v="2"/>
    <n v="190"/>
    <n v="600"/>
    <n v="22"/>
    <n v="14"/>
    <n v="14"/>
  </r>
  <r>
    <x v="5"/>
    <d v="2015-02-02T04:12:13"/>
    <n v="4"/>
    <x v="60248"/>
    <n v="56"/>
    <s v="4186b8943907012bd947930996fe9051"/>
    <x v="10"/>
    <n v="4"/>
    <n v="1"/>
    <n v="710"/>
    <n v="1"/>
    <n v="710"/>
    <n v="710"/>
    <n v="36"/>
    <n v="41"/>
    <n v="61"/>
  </r>
  <r>
    <x v="5"/>
    <d v="2015-02-07T03:01:49"/>
    <n v="3"/>
    <x v="60249"/>
    <n v="64"/>
    <s v="4186b8943907012bd947930996fe9051"/>
    <x v="10"/>
    <n v="4"/>
    <n v="2"/>
    <n v="2009"/>
    <n v="1"/>
    <n v="942"/>
    <n v="942"/>
    <n v="57"/>
    <n v="56"/>
    <n v="89"/>
  </r>
  <r>
    <x v="5"/>
    <d v="2015-01-27T20:04:52"/>
    <n v="20"/>
    <x v="60250"/>
    <n v="28"/>
    <s v="4186b8943907012bd947930996fe9051"/>
    <x v="10"/>
    <n v="4"/>
    <n v="1"/>
    <n v="710"/>
    <n v="1"/>
    <n v="710"/>
    <n v="710"/>
    <n v="15"/>
    <n v="13"/>
    <n v="16"/>
  </r>
  <r>
    <x v="5"/>
    <d v="2015-02-14T02:03:10"/>
    <n v="2"/>
    <x v="60251"/>
    <n v="60"/>
    <s v="4186b8943907012bd947930996fe9051"/>
    <x v="10"/>
    <n v="4"/>
    <n v="2"/>
    <n v="1142"/>
    <n v="2"/>
    <n v="160"/>
    <n v="942"/>
    <n v="49"/>
    <n v="36"/>
    <n v="65"/>
  </r>
  <r>
    <x v="5"/>
    <d v="2015-01-26T00:20:09"/>
    <n v="0"/>
    <x v="60252"/>
    <n v="48"/>
    <s v="4186b8943907012bd947930996fe9051"/>
    <x v="10"/>
    <n v="4"/>
    <n v="3"/>
    <n v="2074"/>
    <n v="2"/>
    <n v="190"/>
    <n v="942"/>
    <n v="23"/>
    <n v="38"/>
    <n v="19"/>
  </r>
  <r>
    <x v="5"/>
    <d v="2015-02-08T01:43:03"/>
    <n v="1"/>
    <x v="60253"/>
    <n v="38"/>
    <s v="4186b8943907012bd947930996fe9051"/>
    <x v="10"/>
    <n v="4"/>
    <n v="2"/>
    <n v="1420"/>
    <n v="1"/>
    <n v="710"/>
    <n v="710"/>
    <n v="37"/>
    <n v="35"/>
    <n v="45"/>
  </r>
  <r>
    <x v="5"/>
    <d v="2015-02-14T21:17:45"/>
    <n v="21"/>
    <x v="60254"/>
    <n v="51"/>
    <s v="4186b8943907012bd947930996fe9051"/>
    <x v="10"/>
    <n v="4"/>
    <n v="2"/>
    <n v="995"/>
    <n v="2"/>
    <n v="160"/>
    <n v="710"/>
    <n v="19"/>
    <n v="19"/>
    <n v="24"/>
  </r>
  <r>
    <x v="5"/>
    <d v="2015-02-14T02:28:43"/>
    <n v="2"/>
    <x v="60255"/>
    <n v="55"/>
    <s v="4186b8943907012bd947930996fe9051"/>
    <x v="10"/>
    <n v="4"/>
    <n v="1"/>
    <n v="1052"/>
    <n v="1"/>
    <n v="750"/>
    <n v="818"/>
    <n v="54"/>
    <n v="58"/>
    <n v="82"/>
  </r>
  <r>
    <x v="5"/>
    <d v="2015-02-17T00:02:54"/>
    <n v="0"/>
    <x v="60256"/>
    <n v="42"/>
    <s v="4186b8943907012bd947930996fe9051"/>
    <x v="10"/>
    <n v="4"/>
    <n v="2"/>
    <n v="1884"/>
    <n v="1"/>
    <n v="942"/>
    <n v="942"/>
    <n v="20"/>
    <n v="12"/>
    <n v="12"/>
  </r>
  <r>
    <x v="5"/>
    <d v="2015-02-05T20:14:23"/>
    <n v="20"/>
    <x v="60257"/>
    <n v="57"/>
    <s v="4186b8943907012bd947930996fe9051"/>
    <x v="10"/>
    <n v="4"/>
    <n v="2"/>
    <n v="593"/>
    <n v="2"/>
    <n v="190"/>
    <n v="403"/>
    <n v="23"/>
    <n v="24"/>
    <n v="36"/>
  </r>
  <r>
    <x v="5"/>
    <d v="2015-01-25T19:51:10"/>
    <n v="19"/>
    <x v="60258"/>
    <n v="48"/>
    <s v="4186b8943907012bd947930996fe9051"/>
    <x v="10"/>
    <n v="4"/>
    <n v="2"/>
    <n v="900"/>
    <n v="2"/>
    <n v="190"/>
    <n v="710"/>
    <n v="17"/>
    <n v="22"/>
    <n v="7"/>
  </r>
  <r>
    <x v="5"/>
    <d v="2015-02-15T04:53:59"/>
    <n v="4"/>
    <x v="60259"/>
    <n v="54"/>
    <s v="4186b8943907012bd947930996fe9051"/>
    <x v="10"/>
    <n v="4"/>
    <n v="1"/>
    <n v="710"/>
    <n v="1"/>
    <n v="710"/>
    <n v="710"/>
    <n v="41"/>
    <n v="41"/>
    <n v="65"/>
  </r>
  <r>
    <x v="5"/>
    <d v="2015-02-05T20:05:18"/>
    <n v="20"/>
    <x v="35146"/>
    <n v="62"/>
    <s v="4186b8943907012bd947930996fe9051"/>
    <x v="10"/>
    <n v="4"/>
    <n v="1"/>
    <n v="942"/>
    <n v="1"/>
    <n v="942"/>
    <n v="942"/>
    <n v="21"/>
    <n v="22"/>
    <n v="37"/>
  </r>
  <r>
    <x v="5"/>
    <d v="2015-01-24T23:55:18"/>
    <n v="23"/>
    <x v="60260"/>
    <n v="1407"/>
    <s v="4186b8943907012bd947930996fe9051"/>
    <x v="10"/>
    <n v="4"/>
    <n v="1"/>
    <n v="700"/>
    <n v="1"/>
    <n v="700"/>
    <n v="700"/>
    <n v="19"/>
    <n v="31"/>
    <n v="13"/>
  </r>
  <r>
    <x v="5"/>
    <d v="2015-02-06T01:27:37"/>
    <n v="1"/>
    <x v="60261"/>
    <n v="36"/>
    <s v="4186b8943907012bd947930996fe9051"/>
    <x v="10"/>
    <n v="4"/>
    <n v="2"/>
    <n v="1652"/>
    <n v="2"/>
    <n v="710"/>
    <n v="942"/>
    <n v="37"/>
    <n v="32"/>
    <n v="34"/>
  </r>
  <r>
    <x v="5"/>
    <d v="2015-01-28T03:31:46"/>
    <n v="3"/>
    <x v="60262"/>
    <n v="42"/>
    <s v="4186b8943907012bd947930996fe9051"/>
    <x v="10"/>
    <n v="4"/>
    <n v="1"/>
    <n v="710"/>
    <n v="1"/>
    <n v="710"/>
    <n v="710"/>
    <n v="42"/>
    <n v="35"/>
    <n v="46"/>
  </r>
  <r>
    <x v="5"/>
    <d v="2015-01-31T03:56:03"/>
    <n v="3"/>
    <x v="60263"/>
    <n v="64"/>
    <s v="4186b8943907012bd947930996fe9051"/>
    <x v="10"/>
    <n v="4"/>
    <n v="1"/>
    <n v="710"/>
    <n v="1"/>
    <n v="710"/>
    <n v="710"/>
    <n v="58"/>
    <n v="36"/>
    <n v="55"/>
  </r>
  <r>
    <x v="6"/>
    <d v="2015-02-16T03:26:20"/>
    <n v="3"/>
    <x v="60264"/>
    <n v="51"/>
    <s v="6d4bcfa605eacb74a48e2a0a871be965"/>
    <x v="7"/>
    <n v="4"/>
    <n v="2"/>
    <n v="850"/>
    <n v="1"/>
    <n v="325"/>
    <n v="325"/>
    <m/>
    <m/>
    <m/>
  </r>
  <r>
    <x v="6"/>
    <d v="2015-02-14T02:47:30"/>
    <n v="2"/>
    <x v="60265"/>
    <n v="65"/>
    <s v="6d4bcfa605eacb74a48e2a0a871be965"/>
    <x v="7"/>
    <n v="4"/>
    <n v="3"/>
    <n v="1485"/>
    <n v="2"/>
    <n v="375"/>
    <n v="375"/>
    <m/>
    <m/>
    <m/>
  </r>
  <r>
    <x v="3"/>
    <d v="2015-02-16T01:34:07"/>
    <n v="1"/>
    <x v="60266"/>
    <n v="68"/>
    <s v="68d30a9594728bc39aa24be94b319d21"/>
    <x v="45"/>
    <n v="3"/>
    <n v="2"/>
    <n v="3000"/>
    <n v="2"/>
    <n v="1400"/>
    <n v="1600"/>
    <n v="95"/>
    <n v="90"/>
    <n v="164"/>
  </r>
  <r>
    <x v="3"/>
    <d v="2015-02-16T00:42:53"/>
    <n v="0"/>
    <x v="60267"/>
    <n v="24"/>
    <s v="68d30a9594728bc39aa24be94b319d21"/>
    <x v="45"/>
    <n v="3"/>
    <n v="1"/>
    <n v="1400"/>
    <n v="1"/>
    <n v="1400"/>
    <n v="1400"/>
    <n v="62"/>
    <n v="49"/>
    <n v="69"/>
  </r>
  <r>
    <x v="3"/>
    <d v="2015-02-06T00:37:08"/>
    <n v="0"/>
    <x v="60268"/>
    <n v="36"/>
    <s v="68d30a9594728bc39aa24be94b319d21"/>
    <x v="45"/>
    <n v="1"/>
    <n v="4"/>
    <n v="6100"/>
    <n v="4"/>
    <n v="1300"/>
    <n v="2000"/>
    <n v="52"/>
    <n v="33"/>
    <n v="40"/>
  </r>
  <r>
    <x v="3"/>
    <d v="2015-02-07T00:10:01"/>
    <n v="0"/>
    <x v="60269"/>
    <n v="45"/>
    <s v="68d30a9594728bc39aa24be94b319d21"/>
    <x v="45"/>
    <n v="1"/>
    <n v="14"/>
    <n v="8120"/>
    <n v="7"/>
    <n v="580"/>
    <n v="580"/>
    <n v="27"/>
    <n v="28"/>
    <n v="45"/>
  </r>
  <r>
    <x v="3"/>
    <d v="2015-02-01T20:36:14"/>
    <n v="20"/>
    <x v="60270"/>
    <n v="37"/>
    <s v="68d30a9594728bc39aa24be94b319d21"/>
    <x v="45"/>
    <n v="3"/>
    <n v="1"/>
    <n v="1400"/>
    <n v="1"/>
    <n v="1400"/>
    <n v="1400"/>
    <n v="35"/>
    <n v="35"/>
    <n v="48"/>
  </r>
  <r>
    <x v="3"/>
    <d v="2015-02-12T00:49:02"/>
    <n v="0"/>
    <x v="60271"/>
    <n v="29"/>
    <s v="68d30a9594728bc39aa24be94b319d21"/>
    <x v="45"/>
    <n v="3"/>
    <n v="3"/>
    <n v="2900"/>
    <n v="3"/>
    <n v="200"/>
    <n v="1400"/>
    <n v="50"/>
    <n v="43"/>
    <n v="52"/>
  </r>
  <r>
    <x v="3"/>
    <d v="2015-02-15T01:04:38"/>
    <n v="1"/>
    <x v="60272"/>
    <n v="57"/>
    <s v="68d30a9594728bc39aa24be94b319d21"/>
    <x v="45"/>
    <n v="3"/>
    <n v="5"/>
    <n v="4900"/>
    <n v="5"/>
    <n v="200"/>
    <n v="1500"/>
    <n v="62"/>
    <n v="53"/>
    <n v="75"/>
  </r>
  <r>
    <x v="3"/>
    <d v="2015-01-31T02:53:14"/>
    <n v="2"/>
    <x v="60273"/>
    <n v="59"/>
    <s v="68d30a9594728bc39aa24be94b319d21"/>
    <x v="45"/>
    <n v="3"/>
    <n v="3"/>
    <n v="1740"/>
    <n v="3"/>
    <n v="580"/>
    <n v="580"/>
    <n v="101"/>
    <n v="91"/>
    <n v="198"/>
  </r>
  <r>
    <x v="3"/>
    <d v="2015-01-21T19:54:08"/>
    <n v="19"/>
    <x v="60274"/>
    <n v="79"/>
    <s v="68d30a9594728bc39aa24be94b319d21"/>
    <x v="45"/>
    <n v="3"/>
    <n v="11"/>
    <n v="8120"/>
    <n v="11"/>
    <n v="580"/>
    <n v="1500"/>
    <n v="69"/>
    <n v="69"/>
    <n v="123"/>
  </r>
  <r>
    <x v="3"/>
    <d v="2015-01-27T00:00:57"/>
    <n v="0"/>
    <x v="60275"/>
    <n v="28"/>
    <s v="68d30a9594728bc39aa24be94b319d21"/>
    <x v="45"/>
    <n v="3"/>
    <n v="10"/>
    <n v="5800"/>
    <n v="2"/>
    <n v="580"/>
    <n v="580"/>
    <n v="34"/>
    <n v="58"/>
    <n v="26"/>
  </r>
  <r>
    <x v="3"/>
    <d v="2015-01-26T04:06:32"/>
    <n v="4"/>
    <x v="60276"/>
    <n v="28"/>
    <s v="68d30a9594728bc39aa24be94b319d21"/>
    <x v="45"/>
    <n v="3"/>
    <n v="2"/>
    <n v="1160"/>
    <n v="2"/>
    <n v="580"/>
    <n v="580"/>
    <n v="45"/>
    <n v="78"/>
    <n v="52"/>
  </r>
  <r>
    <x v="3"/>
    <d v="2015-02-10T19:44:23"/>
    <n v="19"/>
    <x v="60277"/>
    <n v="45"/>
    <s v="68d30a9594728bc39aa24be94b319d21"/>
    <x v="45"/>
    <n v="3"/>
    <n v="4"/>
    <n v="3660"/>
    <n v="4"/>
    <n v="580"/>
    <n v="1400"/>
    <n v="71"/>
    <n v="69"/>
    <n v="143"/>
  </r>
  <r>
    <x v="3"/>
    <d v="2015-01-24T03:39:30"/>
    <n v="3"/>
    <x v="60278"/>
    <n v="48"/>
    <s v="68d30a9594728bc39aa24be94b319d21"/>
    <x v="45"/>
    <n v="3"/>
    <n v="6"/>
    <n v="5260"/>
    <n v="6"/>
    <n v="200"/>
    <n v="1500"/>
    <n v="104"/>
    <n v="112"/>
    <n v="192"/>
  </r>
  <r>
    <x v="3"/>
    <d v="2015-02-05T01:43:29"/>
    <n v="1"/>
    <x v="60279"/>
    <n v="77"/>
    <s v="68d30a9594728bc39aa24be94b319d21"/>
    <x v="45"/>
    <n v="1"/>
    <n v="3"/>
    <n v="3100"/>
    <n v="3"/>
    <n v="200"/>
    <n v="2000"/>
    <n v="93"/>
    <n v="92"/>
    <n v="141"/>
  </r>
  <r>
    <x v="3"/>
    <d v="2015-01-31T03:56:02"/>
    <n v="3"/>
    <x v="60280"/>
    <n v="62"/>
    <s v="68d30a9594728bc39aa24be94b319d21"/>
    <x v="45"/>
    <n v="3"/>
    <n v="5"/>
    <n v="4880"/>
    <n v="5"/>
    <n v="200"/>
    <n v="1500"/>
    <n v="93"/>
    <n v="97"/>
    <n v="186"/>
  </r>
  <r>
    <x v="3"/>
    <d v="2015-01-24T01:32:56"/>
    <n v="1"/>
    <x v="60281"/>
    <n v="55"/>
    <s v="68d30a9594728bc39aa24be94b319d21"/>
    <x v="45"/>
    <n v="3"/>
    <n v="4"/>
    <n v="3860"/>
    <n v="3"/>
    <n v="580"/>
    <n v="1400"/>
    <n v="103"/>
    <n v="93"/>
    <n v="138"/>
  </r>
  <r>
    <x v="3"/>
    <d v="2015-02-13T04:23:04"/>
    <n v="4"/>
    <x v="60282"/>
    <n v="54"/>
    <s v="68d30a9594728bc39aa24be94b319d21"/>
    <x v="45"/>
    <n v="3"/>
    <n v="2"/>
    <n v="1680"/>
    <n v="2"/>
    <n v="580"/>
    <n v="1100"/>
    <n v="89"/>
    <n v="66"/>
    <n v="94"/>
  </r>
  <r>
    <x v="3"/>
    <d v="2015-01-31T22:28:58"/>
    <n v="22"/>
    <x v="60283"/>
    <n v="28"/>
    <s v="68d30a9594728bc39aa24be94b319d21"/>
    <x v="45"/>
    <n v="3"/>
    <n v="1"/>
    <n v="1500"/>
    <n v="1"/>
    <n v="1500"/>
    <n v="1500"/>
    <n v="45"/>
    <n v="34"/>
    <n v="40"/>
  </r>
  <r>
    <x v="3"/>
    <d v="2015-02-13T19:30:05"/>
    <n v="19"/>
    <x v="60284"/>
    <n v="43"/>
    <s v="68d30a9594728bc39aa24be94b319d21"/>
    <x v="45"/>
    <n v="3"/>
    <n v="3"/>
    <n v="3700"/>
    <n v="3"/>
    <n v="800"/>
    <n v="1500"/>
    <n v="75"/>
    <n v="72"/>
    <n v="157"/>
  </r>
  <r>
    <x v="3"/>
    <d v="2015-01-31T03:27:10"/>
    <n v="3"/>
    <x v="60285"/>
    <n v="58"/>
    <s v="68d30a9594728bc39aa24be94b319d21"/>
    <x v="45"/>
    <n v="3"/>
    <n v="6"/>
    <n v="4200"/>
    <n v="6"/>
    <n v="580"/>
    <n v="1300"/>
    <n v="103"/>
    <n v="101"/>
    <n v="183"/>
  </r>
  <r>
    <x v="3"/>
    <d v="2015-02-01T23:58:55"/>
    <n v="23"/>
    <x v="60286"/>
    <n v="1401"/>
    <s v="68d30a9594728bc39aa24be94b319d21"/>
    <x v="45"/>
    <n v="3"/>
    <n v="5"/>
    <n v="4960"/>
    <n v="5"/>
    <n v="580"/>
    <n v="1500"/>
    <n v="22"/>
    <n v="23"/>
    <n v="34"/>
  </r>
  <r>
    <x v="3"/>
    <d v="2015-01-29T02:28:55"/>
    <n v="2"/>
    <x v="60287"/>
    <n v="65"/>
    <s v="68d30a9594728bc39aa24be94b319d21"/>
    <x v="45"/>
    <n v="3"/>
    <n v="3"/>
    <n v="2060"/>
    <n v="3"/>
    <n v="580"/>
    <n v="900"/>
    <n v="109"/>
    <n v="109"/>
    <n v="193"/>
  </r>
  <r>
    <x v="3"/>
    <d v="2015-02-02T02:54:11"/>
    <n v="2"/>
    <x v="57616"/>
    <n v="102"/>
    <s v="68d30a9594728bc39aa24be94b319d21"/>
    <x v="45"/>
    <n v="3"/>
    <n v="3"/>
    <n v="3180"/>
    <n v="3"/>
    <n v="580"/>
    <n v="1300"/>
    <n v="67"/>
    <n v="67"/>
    <n v="117"/>
  </r>
  <r>
    <x v="3"/>
    <d v="2015-02-07T02:08:54"/>
    <n v="2"/>
    <x v="60288"/>
    <n v="58"/>
    <s v="68d30a9594728bc39aa24be94b319d21"/>
    <x v="45"/>
    <n v="1"/>
    <n v="5"/>
    <n v="5040"/>
    <n v="4"/>
    <n v="580"/>
    <n v="2000"/>
    <n v="126"/>
    <n v="125"/>
    <n v="223"/>
  </r>
  <r>
    <x v="3"/>
    <d v="2015-02-12T01:51:36"/>
    <n v="1"/>
    <x v="60289"/>
    <n v="63"/>
    <s v="68d30a9594728bc39aa24be94b319d21"/>
    <x v="45"/>
    <n v="3"/>
    <n v="6"/>
    <n v="5340"/>
    <n v="4"/>
    <n v="580"/>
    <n v="1500"/>
    <n v="99"/>
    <n v="97"/>
    <n v="166"/>
  </r>
  <r>
    <x v="3"/>
    <d v="2015-01-28T00:46:32"/>
    <n v="0"/>
    <x v="60290"/>
    <n v="26"/>
    <s v="68d30a9594728bc39aa24be94b319d21"/>
    <x v="45"/>
    <n v="3"/>
    <n v="3"/>
    <n v="2600"/>
    <n v="3"/>
    <n v="200"/>
    <n v="1500"/>
    <n v="60"/>
    <n v="47"/>
    <n v="58"/>
  </r>
  <r>
    <x v="3"/>
    <d v="2015-02-07T00:54:47"/>
    <n v="0"/>
    <x v="60291"/>
    <n v="50"/>
    <s v="68d30a9594728bc39aa24be94b319d21"/>
    <x v="45"/>
    <n v="1"/>
    <n v="8"/>
    <n v="7820"/>
    <n v="8"/>
    <n v="580"/>
    <n v="1500"/>
    <n v="58"/>
    <n v="56"/>
    <n v="87"/>
  </r>
  <r>
    <x v="1"/>
    <d v="2015-02-14T03:22:10"/>
    <n v="3"/>
    <x v="25090"/>
    <n v="37"/>
    <s v="8d9fd5db21fef20298b0a1b76ca29334"/>
    <x v="14"/>
    <n v="2"/>
    <n v="2"/>
    <n v="1350"/>
    <n v="2"/>
    <n v="400"/>
    <n v="950"/>
    <n v="62"/>
    <n v="60"/>
    <n v="119"/>
  </r>
  <r>
    <x v="1"/>
    <d v="2015-02-05T02:10:13"/>
    <n v="2"/>
    <x v="60292"/>
    <n v="45"/>
    <s v="8d9fd5db21fef20298b0a1b76ca29334"/>
    <x v="14"/>
    <n v="2"/>
    <n v="4"/>
    <n v="1700"/>
    <n v="3"/>
    <n v="300"/>
    <n v="500"/>
    <n v="59"/>
    <n v="52"/>
    <n v="76"/>
  </r>
  <r>
    <x v="1"/>
    <d v="2015-02-07T20:57:51"/>
    <n v="20"/>
    <x v="60293"/>
    <n v="40"/>
    <s v="8d9fd5db21fef20298b0a1b76ca29334"/>
    <x v="14"/>
    <n v="2"/>
    <n v="6"/>
    <n v="4375"/>
    <n v="4"/>
    <n v="300"/>
    <n v="825"/>
    <n v="36"/>
    <n v="36"/>
    <n v="45"/>
  </r>
  <r>
    <x v="1"/>
    <d v="2015-02-15T01:45:58"/>
    <n v="1"/>
    <x v="60294"/>
    <n v="58"/>
    <s v="8d9fd5db21fef20298b0a1b76ca29334"/>
    <x v="14"/>
    <n v="2"/>
    <n v="15"/>
    <n v="4365"/>
    <n v="8"/>
    <n v="40"/>
    <n v="600"/>
    <n v="42"/>
    <n v="41"/>
    <n v="60"/>
  </r>
  <r>
    <x v="1"/>
    <d v="2015-02-12T19:37:43"/>
    <n v="19"/>
    <x v="60295"/>
    <n v="54"/>
    <s v="8d9fd5db21fef20298b0a1b76ca29334"/>
    <x v="14"/>
    <n v="2"/>
    <n v="15"/>
    <n v="9100"/>
    <n v="8"/>
    <n v="300"/>
    <n v="900"/>
    <n v="43"/>
    <n v="43"/>
    <n v="69"/>
  </r>
  <r>
    <x v="1"/>
    <d v="2015-02-12T21:43:41"/>
    <n v="21"/>
    <x v="60296"/>
    <n v="37"/>
    <s v="8d9fd5db21fef20298b0a1b76ca29334"/>
    <x v="14"/>
    <n v="2"/>
    <n v="3"/>
    <n v="1250"/>
    <n v="3"/>
    <n v="400"/>
    <n v="450"/>
    <n v="24"/>
    <n v="25"/>
    <n v="25"/>
  </r>
  <r>
    <x v="1"/>
    <d v="2015-02-03T00:48:51"/>
    <n v="0"/>
    <x v="60297"/>
    <n v="43"/>
    <s v="8d9fd5db21fef20298b0a1b76ca29334"/>
    <x v="14"/>
    <n v="2"/>
    <n v="8"/>
    <n v="3125"/>
    <n v="5"/>
    <n v="50"/>
    <n v="900"/>
    <n v="21"/>
    <n v="19"/>
    <n v="25"/>
  </r>
  <r>
    <x v="1"/>
    <d v="2015-01-31T22:57:31"/>
    <n v="22"/>
    <x v="60298"/>
    <n v="35"/>
    <s v="8d9fd5db21fef20298b0a1b76ca29334"/>
    <x v="14"/>
    <n v="2"/>
    <n v="1"/>
    <n v="950"/>
    <n v="1"/>
    <n v="950"/>
    <n v="950"/>
    <n v="29"/>
    <n v="19"/>
    <n v="19"/>
  </r>
  <r>
    <x v="1"/>
    <d v="2015-02-06T20:49:06"/>
    <n v="20"/>
    <x v="60299"/>
    <n v="24"/>
    <s v="8d9fd5db21fef20298b0a1b76ca29334"/>
    <x v="14"/>
    <n v="2"/>
    <n v="2"/>
    <n v="975"/>
    <n v="2"/>
    <n v="300"/>
    <n v="500"/>
    <n v="47"/>
    <n v="51"/>
    <n v="57"/>
  </r>
  <r>
    <x v="1"/>
    <d v="2015-01-30T20:08:41"/>
    <n v="20"/>
    <x v="60300"/>
    <n v="22"/>
    <s v="8d9fd5db21fef20298b0a1b76ca29334"/>
    <x v="14"/>
    <n v="2"/>
    <n v="9"/>
    <n v="820"/>
    <n v="2"/>
    <n v="40"/>
    <n v="500"/>
    <n v="48"/>
    <n v="42"/>
    <n v="60"/>
  </r>
  <r>
    <x v="1"/>
    <d v="2015-02-05T22:54:43"/>
    <n v="22"/>
    <x v="60301"/>
    <n v="31"/>
    <s v="8d9fd5db21fef20298b0a1b76ca29334"/>
    <x v="14"/>
    <n v="2"/>
    <n v="3"/>
    <n v="1100"/>
    <n v="3"/>
    <n v="200"/>
    <n v="600"/>
    <n v="14"/>
    <n v="13"/>
    <n v="17"/>
  </r>
  <r>
    <x v="1"/>
    <d v="2015-02-05T19:11:38"/>
    <n v="19"/>
    <x v="60302"/>
    <n v="32"/>
    <s v="8d9fd5db21fef20298b0a1b76ca29334"/>
    <x v="14"/>
    <n v="2"/>
    <n v="3"/>
    <n v="1575"/>
    <n v="3"/>
    <n v="300"/>
    <n v="825"/>
    <n v="35"/>
    <n v="24"/>
    <n v="49"/>
  </r>
  <r>
    <x v="1"/>
    <d v="2015-02-03T03:06:18"/>
    <n v="3"/>
    <x v="60303"/>
    <n v="56"/>
    <s v="8d9fd5db21fef20298b0a1b76ca29334"/>
    <x v="14"/>
    <n v="2"/>
    <n v="11"/>
    <n v="5125"/>
    <n v="8"/>
    <n v="250"/>
    <n v="900"/>
    <n v="40"/>
    <n v="40"/>
    <n v="75"/>
  </r>
  <r>
    <x v="1"/>
    <d v="2015-02-07T01:08:38"/>
    <n v="1"/>
    <x v="60304"/>
    <n v="25"/>
    <s v="8d9fd5db21fef20298b0a1b76ca29334"/>
    <x v="14"/>
    <n v="2"/>
    <n v="5"/>
    <n v="2959"/>
    <n v="4"/>
    <n v="192"/>
    <n v="910"/>
    <n v="51"/>
    <n v="22"/>
    <n v="33"/>
  </r>
  <r>
    <x v="1"/>
    <d v="2015-01-22T18:33:58"/>
    <n v="18"/>
    <x v="60305"/>
    <n v="26"/>
    <s v="8d9fd5db21fef20298b0a1b76ca29334"/>
    <x v="14"/>
    <n v="2"/>
    <n v="1"/>
    <n v="950"/>
    <n v="1"/>
    <n v="950"/>
    <n v="950"/>
    <n v="9"/>
    <n v="6"/>
    <n v="8"/>
  </r>
  <r>
    <x v="1"/>
    <d v="2015-01-22T22:14:17"/>
    <n v="22"/>
    <x v="60306"/>
    <n v="26"/>
    <s v="8d9fd5db21fef20298b0a1b76ca29334"/>
    <x v="14"/>
    <n v="2"/>
    <n v="4"/>
    <n v="2350"/>
    <n v="3"/>
    <n v="300"/>
    <n v="950"/>
    <n v="16"/>
    <n v="10"/>
    <n v="11"/>
  </r>
  <r>
    <x v="1"/>
    <d v="2015-02-02T20:09:30"/>
    <n v="20"/>
    <x v="60307"/>
    <n v="35"/>
    <s v="8d9fd5db21fef20298b0a1b76ca29334"/>
    <x v="14"/>
    <n v="2"/>
    <n v="2"/>
    <n v="1900"/>
    <n v="1"/>
    <n v="950"/>
    <n v="950"/>
    <n v="35"/>
    <n v="35"/>
    <n v="57"/>
  </r>
  <r>
    <x v="1"/>
    <d v="2015-01-29T22:44:40"/>
    <n v="22"/>
    <x v="60308"/>
    <n v="36"/>
    <s v="8d9fd5db21fef20298b0a1b76ca29334"/>
    <x v="14"/>
    <n v="2"/>
    <n v="6"/>
    <n v="1435"/>
    <n v="3"/>
    <n v="40"/>
    <n v="600"/>
    <n v="17"/>
    <n v="13"/>
    <n v="13"/>
  </r>
  <r>
    <x v="1"/>
    <d v="2015-01-25T05:38:29"/>
    <n v="5"/>
    <x v="60309"/>
    <n v="38"/>
    <s v="3ab6be46e1d6b21d59a3c3a0b9d0f6ef"/>
    <x v="5"/>
    <n v="4"/>
    <n v="1"/>
    <n v="750"/>
    <n v="1"/>
    <n v="750"/>
    <n v="750"/>
    <n v="44"/>
    <n v="56"/>
    <n v="47"/>
  </r>
  <r>
    <x v="1"/>
    <d v="2015-02-02T18:31:35"/>
    <n v="18"/>
    <x v="60310"/>
    <n v="53"/>
    <s v="3ab6be46e1d6b21d59a3c3a0b9d0f6ef"/>
    <x v="5"/>
    <n v="1"/>
    <n v="2"/>
    <n v="1720"/>
    <n v="2"/>
    <n v="860"/>
    <n v="860"/>
    <n v="19"/>
    <n v="19"/>
    <n v="20"/>
  </r>
  <r>
    <x v="1"/>
    <d v="2015-02-10T00:44:37"/>
    <n v="0"/>
    <x v="15886"/>
    <n v="51"/>
    <s v="3ab6be46e1d6b21d59a3c3a0b9d0f6ef"/>
    <x v="5"/>
    <n v="1"/>
    <n v="4"/>
    <n v="3000"/>
    <n v="1"/>
    <n v="750"/>
    <n v="750"/>
    <n v="31"/>
    <n v="31"/>
    <n v="41"/>
  </r>
  <r>
    <x v="1"/>
    <d v="2015-01-26T17:27:29"/>
    <n v="17"/>
    <x v="60311"/>
    <n v="38"/>
    <s v="3ab6be46e1d6b21d59a3c3a0b9d0f6ef"/>
    <x v="5"/>
    <n v="1"/>
    <n v="2"/>
    <n v="1300"/>
    <n v="1"/>
    <n v="650"/>
    <n v="650"/>
    <n v="8"/>
    <n v="26"/>
    <n v="12"/>
  </r>
  <r>
    <x v="1"/>
    <d v="2015-02-07T01:52:02"/>
    <n v="1"/>
    <x v="60312"/>
    <n v="60"/>
    <s v="3ab6be46e1d6b21d59a3c3a0b9d0f6ef"/>
    <x v="5"/>
    <n v="1"/>
    <n v="5"/>
    <n v="3430"/>
    <n v="5"/>
    <n v="420"/>
    <n v="860"/>
    <n v="141"/>
    <n v="82"/>
    <n v="154"/>
  </r>
  <r>
    <x v="1"/>
    <d v="2015-02-07T18:13:56"/>
    <n v="18"/>
    <x v="60313"/>
    <n v="29"/>
    <s v="3ab6be46e1d6b21d59a3c3a0b9d0f6ef"/>
    <x v="5"/>
    <n v="1"/>
    <n v="4"/>
    <n v="2810"/>
    <n v="2"/>
    <n v="650"/>
    <n v="860"/>
    <n v="29"/>
    <n v="27"/>
    <n v="32"/>
  </r>
  <r>
    <x v="1"/>
    <d v="2015-02-12T18:24:29"/>
    <n v="18"/>
    <x v="60314"/>
    <n v="28"/>
    <s v="3ab6be46e1d6b21d59a3c3a0b9d0f6ef"/>
    <x v="5"/>
    <n v="1"/>
    <n v="4"/>
    <n v="1850"/>
    <n v="3"/>
    <n v="120"/>
    <n v="860"/>
    <n v="19"/>
    <n v="17"/>
    <n v="18"/>
  </r>
  <r>
    <x v="3"/>
    <d v="2015-01-28T20:16:37"/>
    <n v="20"/>
    <x v="60315"/>
    <n v="44"/>
    <s v="3ab6be46e1d6b21d59a3c3a0b9d0f6ef"/>
    <x v="13"/>
    <n v="3"/>
    <n v="2"/>
    <n v="1720"/>
    <n v="1"/>
    <n v="860"/>
    <n v="860"/>
    <n v="59"/>
    <n v="59"/>
    <n v="72"/>
  </r>
  <r>
    <x v="1"/>
    <d v="2015-01-23T03:25:33"/>
    <n v="3"/>
    <x v="60316"/>
    <n v="44"/>
    <s v="3ab6be46e1d6b21d59a3c3a0b9d0f6ef"/>
    <x v="5"/>
    <n v="1"/>
    <n v="4"/>
    <n v="2050"/>
    <n v="3"/>
    <n v="420"/>
    <n v="750"/>
    <n v="106"/>
    <n v="100"/>
    <n v="149"/>
  </r>
  <r>
    <x v="5"/>
    <d v="2015-02-11T02:51:53"/>
    <n v="2"/>
    <x v="60317"/>
    <n v="44"/>
    <s v="6ce64974339716970bc8d1b81e97c6ea"/>
    <x v="1"/>
    <n v="2"/>
    <n v="4"/>
    <n v="7747"/>
    <n v="4"/>
    <n v="950"/>
    <n v="2199"/>
    <n v="18"/>
    <n v="12"/>
    <n v="22"/>
  </r>
  <r>
    <x v="5"/>
    <d v="2015-02-04T21:04:23"/>
    <n v="21"/>
    <x v="60318"/>
    <n v="44"/>
    <s v="6ce64974339716970bc8d1b81e97c6ea"/>
    <x v="1"/>
    <n v="2"/>
    <n v="2"/>
    <n v="3149"/>
    <n v="2"/>
    <n v="1499"/>
    <n v="1550"/>
    <n v="8"/>
    <n v="7"/>
    <n v="10"/>
  </r>
  <r>
    <x v="5"/>
    <d v="2015-02-02T04:10:17"/>
    <n v="4"/>
    <x v="60319"/>
    <n v="24"/>
    <s v="6ce64974339716970bc8d1b81e97c6ea"/>
    <x v="1"/>
    <n v="2"/>
    <n v="4"/>
    <n v="4598"/>
    <n v="3"/>
    <n v="450"/>
    <n v="1599"/>
    <n v="16"/>
    <n v="13"/>
    <n v="14"/>
  </r>
  <r>
    <x v="5"/>
    <d v="2015-01-30T04:02:19"/>
    <n v="4"/>
    <x v="60320"/>
    <n v="26"/>
    <s v="6ce64974339716970bc8d1b81e97c6ea"/>
    <x v="1"/>
    <n v="2"/>
    <n v="3"/>
    <n v="4448"/>
    <n v="3"/>
    <n v="1250"/>
    <n v="1599"/>
    <n v="12"/>
    <n v="10"/>
    <n v="11"/>
  </r>
  <r>
    <x v="5"/>
    <d v="2015-02-03T02:38:25"/>
    <n v="2"/>
    <x v="60321"/>
    <n v="46"/>
    <s v="6ce64974339716970bc8d1b81e97c6ea"/>
    <x v="1"/>
    <n v="2"/>
    <n v="2"/>
    <n v="2848"/>
    <n v="2"/>
    <n v="1050"/>
    <n v="1399"/>
    <n v="23"/>
    <n v="19"/>
    <n v="32"/>
  </r>
  <r>
    <x v="5"/>
    <d v="2015-02-10T02:20:05"/>
    <n v="2"/>
    <x v="60322"/>
    <n v="29"/>
    <s v="6ce64974339716970bc8d1b81e97c6ea"/>
    <x v="1"/>
    <n v="2"/>
    <n v="3"/>
    <n v="4648"/>
    <n v="3"/>
    <n v="950"/>
    <n v="1899"/>
    <n v="16"/>
    <n v="13"/>
    <n v="18"/>
  </r>
  <r>
    <x v="5"/>
    <d v="2015-02-08T20:26:56"/>
    <n v="20"/>
    <x v="60323"/>
    <n v="32"/>
    <s v="6ce64974339716970bc8d1b81e97c6ea"/>
    <x v="1"/>
    <n v="2"/>
    <n v="4"/>
    <n v="5398"/>
    <n v="4"/>
    <n v="450"/>
    <n v="1999"/>
    <n v="11"/>
    <n v="11"/>
    <n v="14"/>
  </r>
  <r>
    <x v="5"/>
    <d v="2015-01-28T01:38:45"/>
    <n v="1"/>
    <x v="60324"/>
    <n v="37"/>
    <s v="6ce64974339716970bc8d1b81e97c6ea"/>
    <x v="1"/>
    <n v="2"/>
    <n v="1"/>
    <n v="1499"/>
    <n v="1"/>
    <n v="1399"/>
    <n v="1399"/>
    <n v="16"/>
    <n v="9"/>
    <n v="10"/>
  </r>
  <r>
    <x v="5"/>
    <d v="2015-02-05T04:23:41"/>
    <n v="4"/>
    <x v="60325"/>
    <n v="46"/>
    <s v="6ce64974339716970bc8d1b81e97c6ea"/>
    <x v="1"/>
    <n v="2"/>
    <n v="1"/>
    <n v="1799"/>
    <n v="1"/>
    <n v="1599"/>
    <n v="1599"/>
    <n v="19"/>
    <n v="18"/>
    <n v="25"/>
  </r>
  <r>
    <x v="5"/>
    <d v="2015-01-25T20:38:39"/>
    <n v="20"/>
    <x v="60326"/>
    <n v="33"/>
    <s v="6ce64974339716970bc8d1b81e97c6ea"/>
    <x v="1"/>
    <n v="2"/>
    <n v="2"/>
    <n v="2749"/>
    <n v="2"/>
    <n v="950"/>
    <n v="1499"/>
    <n v="12"/>
    <n v="13"/>
    <n v="9"/>
  </r>
  <r>
    <x v="5"/>
    <d v="2015-01-29T19:50:31"/>
    <n v="19"/>
    <x v="60327"/>
    <n v="52"/>
    <s v="6ce64974339716970bc8d1b81e97c6ea"/>
    <x v="1"/>
    <n v="2"/>
    <n v="1"/>
    <n v="950"/>
    <n v="1"/>
    <n v="450"/>
    <n v="450"/>
    <n v="9"/>
    <n v="4"/>
    <n v="7"/>
  </r>
  <r>
    <x v="5"/>
    <d v="2015-01-25T03:55:38"/>
    <n v="3"/>
    <x v="60328"/>
    <n v="46"/>
    <s v="6ce64974339716970bc8d1b81e97c6ea"/>
    <x v="1"/>
    <n v="2"/>
    <n v="1"/>
    <n v="1399"/>
    <n v="1"/>
    <n v="1399"/>
    <n v="1399"/>
    <n v="10"/>
    <n v="14"/>
    <n v="17"/>
  </r>
  <r>
    <x v="5"/>
    <d v="2015-02-07T23:06:37"/>
    <n v="23"/>
    <x v="60329"/>
    <n v="38"/>
    <s v="6ce64974339716970bc8d1b81e97c6ea"/>
    <x v="1"/>
    <n v="2"/>
    <n v="4"/>
    <n v="5547"/>
    <n v="4"/>
    <n v="950"/>
    <n v="1399"/>
    <n v="7"/>
    <n v="6"/>
    <n v="6"/>
  </r>
  <r>
    <x v="5"/>
    <d v="2015-01-26T03:20:03"/>
    <n v="3"/>
    <x v="60330"/>
    <n v="35"/>
    <s v="6ce64974339716970bc8d1b81e97c6ea"/>
    <x v="1"/>
    <n v="2"/>
    <n v="1"/>
    <n v="3399"/>
    <n v="1"/>
    <n v="1899"/>
    <n v="1899"/>
    <n v="15"/>
    <n v="14"/>
    <n v="10"/>
  </r>
  <r>
    <x v="5"/>
    <d v="2015-02-05T02:12:00"/>
    <n v="2"/>
    <x v="60331"/>
    <n v="61"/>
    <s v="6ce64974339716970bc8d1b81e97c6ea"/>
    <x v="1"/>
    <n v="2"/>
    <n v="2"/>
    <n v="3798"/>
    <n v="2"/>
    <n v="1899"/>
    <n v="1899"/>
    <n v="20"/>
    <n v="20"/>
    <n v="34"/>
  </r>
  <r>
    <x v="5"/>
    <d v="2015-02-06T03:24:05"/>
    <n v="3"/>
    <x v="60332"/>
    <n v="36"/>
    <s v="6ce64974339716970bc8d1b81e97c6ea"/>
    <x v="1"/>
    <n v="2"/>
    <n v="3"/>
    <n v="4448"/>
    <n v="3"/>
    <n v="950"/>
    <n v="1899"/>
    <n v="25"/>
    <n v="14"/>
    <n v="23"/>
  </r>
  <r>
    <x v="5"/>
    <d v="2015-02-06T00:28:19"/>
    <n v="0"/>
    <x v="28935"/>
    <n v="40"/>
    <s v="6ce64974339716970bc8d1b81e97c6ea"/>
    <x v="1"/>
    <n v="2"/>
    <n v="4"/>
    <n v="6149"/>
    <n v="4"/>
    <n v="450"/>
    <n v="1899"/>
    <n v="9"/>
    <n v="9"/>
    <n v="9"/>
  </r>
  <r>
    <x v="1"/>
    <d v="2015-01-30T21:04:34"/>
    <n v="21"/>
    <x v="60333"/>
    <n v="21"/>
    <s v="6ce64974339716970bc8d1b81e97c6ea"/>
    <x v="1"/>
    <n v="5"/>
    <n v="2"/>
    <n v="2698"/>
    <n v="1"/>
    <n v="1050"/>
    <n v="1050"/>
    <n v="17"/>
    <n v="10"/>
    <n v="10"/>
  </r>
  <r>
    <x v="1"/>
    <d v="2015-01-25T06:12:33"/>
    <n v="6"/>
    <x v="60334"/>
    <n v="36"/>
    <s v="caf1a3dfb505ffed0d024130f58c5cfa"/>
    <x v="1"/>
    <n v="5"/>
    <n v="4"/>
    <n v="2515"/>
    <n v="3"/>
    <n v="250"/>
    <n v="795"/>
    <n v="14"/>
    <n v="34"/>
    <n v="13"/>
  </r>
  <r>
    <x v="1"/>
    <d v="2015-01-25T20:26:49"/>
    <n v="20"/>
    <x v="60335"/>
    <n v="48"/>
    <s v="caf1a3dfb505ffed0d024130f58c5cfa"/>
    <x v="1"/>
    <n v="5"/>
    <n v="1"/>
    <n v="1959"/>
    <n v="1"/>
    <n v="1414"/>
    <n v="1409"/>
    <n v="48"/>
    <n v="68"/>
    <n v="34"/>
  </r>
  <r>
    <x v="1"/>
    <d v="2015-02-08T02:17:23"/>
    <n v="2"/>
    <x v="60336"/>
    <n v="48"/>
    <s v="caf1a3dfb505ffed0d024130f58c5cfa"/>
    <x v="1"/>
    <n v="5"/>
    <n v="2"/>
    <n v="1945"/>
    <n v="2"/>
    <n v="795"/>
    <n v="1050"/>
    <n v="135"/>
    <n v="66"/>
    <n v="130"/>
  </r>
  <r>
    <x v="1"/>
    <d v="2015-02-13T01:21:51"/>
    <n v="1"/>
    <x v="60337"/>
    <n v="59"/>
    <s v="caf1a3dfb505ffed0d024130f58c5cfa"/>
    <x v="1"/>
    <n v="5"/>
    <n v="4"/>
    <n v="2095"/>
    <n v="3"/>
    <n v="375"/>
    <n v="795"/>
    <n v="63"/>
    <n v="57"/>
    <n v="76"/>
  </r>
  <r>
    <x v="1"/>
    <d v="2015-01-23T03:41:23"/>
    <n v="3"/>
    <x v="60338"/>
    <n v="37"/>
    <s v="caf1a3dfb505ffed0d024130f58c5cfa"/>
    <x v="1"/>
    <n v="5"/>
    <n v="1"/>
    <n v="895"/>
    <n v="1"/>
    <n v="495"/>
    <n v="495"/>
    <n v="65"/>
    <n v="65"/>
    <n v="92"/>
  </r>
  <r>
    <x v="1"/>
    <d v="2015-01-28T21:09:06"/>
    <n v="21"/>
    <x v="60339"/>
    <n v="28"/>
    <s v="caf1a3dfb505ffed0d024130f58c5cfa"/>
    <x v="1"/>
    <n v="5"/>
    <n v="1"/>
    <n v="495"/>
    <n v="1"/>
    <n v="495"/>
    <n v="495"/>
    <n v="33"/>
    <n v="33"/>
    <n v="37"/>
  </r>
  <r>
    <x v="1"/>
    <d v="2015-02-02T00:54:31"/>
    <n v="0"/>
    <x v="60340"/>
    <n v="48"/>
    <s v="caf1a3dfb505ffed0d024130f58c5cfa"/>
    <x v="1"/>
    <n v="5"/>
    <n v="2"/>
    <n v="1945"/>
    <n v="2"/>
    <n v="795"/>
    <n v="1050"/>
    <n v="54"/>
    <n v="48"/>
    <n v="68"/>
  </r>
  <r>
    <x v="1"/>
    <d v="2015-01-22T20:20:12"/>
    <n v="20"/>
    <x v="60341"/>
    <n v="45"/>
    <s v="caf1a3dfb505ffed0d024130f58c5cfa"/>
    <x v="1"/>
    <n v="5"/>
    <n v="2"/>
    <n v="1290"/>
    <n v="2"/>
    <n v="495"/>
    <n v="795"/>
    <n v="40"/>
    <n v="36"/>
    <n v="40"/>
  </r>
  <r>
    <x v="1"/>
    <d v="2015-01-30T19:56:10"/>
    <n v="19"/>
    <x v="60342"/>
    <n v="52"/>
    <s v="caf1a3dfb505ffed0d024130f58c5cfa"/>
    <x v="1"/>
    <n v="5"/>
    <n v="3"/>
    <n v="1573"/>
    <n v="2"/>
    <n v="338"/>
    <n v="579"/>
    <n v="60"/>
    <n v="53"/>
    <n v="79"/>
  </r>
  <r>
    <x v="1"/>
    <d v="2015-02-09T00:52:01"/>
    <n v="0"/>
    <x v="36229"/>
    <n v="27"/>
    <s v="caf1a3dfb505ffed0d024130f58c5cfa"/>
    <x v="1"/>
    <n v="5"/>
    <n v="1"/>
    <n v="635"/>
    <n v="1"/>
    <n v="535"/>
    <n v="535"/>
    <n v="64"/>
    <n v="40"/>
    <n v="47"/>
  </r>
  <r>
    <x v="1"/>
    <d v="2015-02-16T03:32:12"/>
    <n v="3"/>
    <x v="60343"/>
    <n v="48"/>
    <s v="caf1a3dfb505ffed0d024130f58c5cfa"/>
    <x v="1"/>
    <n v="5"/>
    <n v="2"/>
    <n v="945"/>
    <n v="2"/>
    <n v="450"/>
    <n v="495"/>
    <n v="86"/>
    <n v="85"/>
    <n v="129"/>
  </r>
  <r>
    <x v="1"/>
    <d v="2015-02-08T06:20:31"/>
    <n v="6"/>
    <x v="60344"/>
    <n v="48"/>
    <s v="caf1a3dfb505ffed0d024130f58c5cfa"/>
    <x v="1"/>
    <n v="5"/>
    <n v="2"/>
    <n v="1995"/>
    <n v="2"/>
    <n v="795"/>
    <n v="900"/>
    <n v="15"/>
    <n v="13"/>
    <n v="14"/>
  </r>
  <r>
    <x v="1"/>
    <d v="2015-01-31T05:33:51"/>
    <n v="5"/>
    <x v="60345"/>
    <n v="63"/>
    <s v="caf1a3dfb505ffed0d024130f58c5cfa"/>
    <x v="1"/>
    <n v="5"/>
    <n v="2"/>
    <n v="1190"/>
    <n v="2"/>
    <n v="395"/>
    <n v="795"/>
    <n v="31"/>
    <n v="32"/>
    <n v="45"/>
  </r>
  <r>
    <x v="1"/>
    <d v="2015-01-30T01:28:55"/>
    <n v="1"/>
    <x v="60346"/>
    <n v="39"/>
    <s v="caf1a3dfb505ffed0d024130f58c5cfa"/>
    <x v="1"/>
    <n v="5"/>
    <n v="3"/>
    <n v="1995"/>
    <n v="3"/>
    <n v="250"/>
    <n v="850"/>
    <n v="66"/>
    <n v="61"/>
    <n v="79"/>
  </r>
  <r>
    <x v="1"/>
    <d v="2015-01-23T21:56:25"/>
    <n v="21"/>
    <x v="60347"/>
    <n v="34"/>
    <s v="caf1a3dfb505ffed0d024130f58c5cfa"/>
    <x v="1"/>
    <n v="5"/>
    <n v="1"/>
    <n v="1295"/>
    <n v="1"/>
    <n v="1195"/>
    <n v="1195"/>
    <n v="21"/>
    <n v="21"/>
    <n v="36"/>
  </r>
  <r>
    <x v="1"/>
    <d v="2015-02-09T01:23:41"/>
    <n v="1"/>
    <x v="60348"/>
    <n v="39"/>
    <s v="caf1a3dfb505ffed0d024130f58c5cfa"/>
    <x v="1"/>
    <n v="5"/>
    <n v="3"/>
    <n v="2240"/>
    <n v="3"/>
    <n v="450"/>
    <n v="795"/>
    <n v="95"/>
    <n v="73"/>
    <n v="104"/>
  </r>
  <r>
    <x v="1"/>
    <d v="2015-02-08T06:21:50"/>
    <n v="6"/>
    <x v="60349"/>
    <n v="33"/>
    <s v="caf1a3dfb505ffed0d024130f58c5cfa"/>
    <x v="1"/>
    <n v="5"/>
    <n v="2"/>
    <n v="1490"/>
    <n v="2"/>
    <n v="495"/>
    <n v="695"/>
    <n v="15"/>
    <n v="13"/>
    <n v="14"/>
  </r>
  <r>
    <x v="1"/>
    <d v="2015-02-08T22:50:03"/>
    <n v="22"/>
    <x v="60350"/>
    <n v="51"/>
    <s v="caf1a3dfb505ffed0d024130f58c5cfa"/>
    <x v="1"/>
    <n v="5"/>
    <n v="5"/>
    <n v="3095"/>
    <n v="5"/>
    <n v="255"/>
    <n v="1295"/>
    <n v="43"/>
    <n v="39"/>
    <n v="43"/>
  </r>
  <r>
    <x v="1"/>
    <d v="2015-02-15T02:28:36"/>
    <n v="2"/>
    <x v="60351"/>
    <n v="58"/>
    <s v="caf1a3dfb505ffed0d024130f58c5cfa"/>
    <x v="1"/>
    <n v="5"/>
    <n v="2"/>
    <n v="1590"/>
    <n v="2"/>
    <n v="795"/>
    <n v="795"/>
    <n v="93"/>
    <n v="77"/>
    <n v="144"/>
  </r>
  <r>
    <x v="1"/>
    <d v="2015-01-28T03:24:31"/>
    <n v="3"/>
    <x v="60352"/>
    <n v="52"/>
    <s v="caf1a3dfb505ffed0d024130f58c5cfa"/>
    <x v="1"/>
    <n v="5"/>
    <n v="6"/>
    <n v="2685"/>
    <n v="4"/>
    <n v="250"/>
    <n v="795"/>
    <n v="76"/>
    <n v="54"/>
    <n v="89"/>
  </r>
  <r>
    <x v="1"/>
    <d v="2015-02-14T04:48:07"/>
    <n v="4"/>
    <x v="60353"/>
    <n v="41"/>
    <s v="caf1a3dfb505ffed0d024130f58c5cfa"/>
    <x v="1"/>
    <n v="5"/>
    <n v="2"/>
    <n v="1885"/>
    <n v="2"/>
    <n v="735"/>
    <n v="1050"/>
    <n v="55"/>
    <n v="53"/>
    <n v="103"/>
  </r>
  <r>
    <x v="1"/>
    <d v="2015-02-14T05:31:21"/>
    <n v="5"/>
    <x v="60354"/>
    <n v="54"/>
    <s v="caf1a3dfb505ffed0d024130f58c5cfa"/>
    <x v="1"/>
    <n v="5"/>
    <n v="2"/>
    <n v="1790"/>
    <n v="2"/>
    <n v="795"/>
    <n v="795"/>
    <n v="34"/>
    <n v="33"/>
    <n v="44"/>
  </r>
  <r>
    <x v="1"/>
    <d v="2015-02-14T05:08:41"/>
    <n v="5"/>
    <x v="60355"/>
    <n v="79"/>
    <s v="caf1a3dfb505ffed0d024130f58c5cfa"/>
    <x v="1"/>
    <n v="5"/>
    <n v="2"/>
    <n v="2495"/>
    <n v="2"/>
    <n v="795"/>
    <n v="1300"/>
    <n v="51"/>
    <n v="51"/>
    <n v="83"/>
  </r>
  <r>
    <x v="1"/>
    <d v="2015-01-26T04:24:06"/>
    <n v="4"/>
    <x v="60356"/>
    <n v="63"/>
    <s v="caf1a3dfb505ffed0d024130f58c5cfa"/>
    <x v="1"/>
    <n v="5"/>
    <n v="3"/>
    <n v="1785"/>
    <n v="3"/>
    <n v="255"/>
    <n v="795"/>
    <n v="27"/>
    <n v="54"/>
    <n v="38"/>
  </r>
  <r>
    <x v="1"/>
    <d v="2015-01-25T22:15:37"/>
    <n v="22"/>
    <x v="60357"/>
    <n v="56"/>
    <s v="caf1a3dfb505ffed0d024130f58c5cfa"/>
    <x v="1"/>
    <n v="5"/>
    <n v="6"/>
    <n v="6140"/>
    <n v="2"/>
    <n v="735"/>
    <n v="1300"/>
    <n v="36"/>
    <n v="61"/>
    <n v="48"/>
  </r>
  <r>
    <x v="1"/>
    <d v="2015-02-03T20:43:57"/>
    <n v="20"/>
    <x v="60358"/>
    <n v="72"/>
    <s v="caf1a3dfb505ffed0d024130f58c5cfa"/>
    <x v="1"/>
    <n v="5"/>
    <n v="1"/>
    <n v="795"/>
    <n v="1"/>
    <n v="795"/>
    <n v="795"/>
    <n v="40"/>
    <n v="27"/>
    <n v="33"/>
  </r>
  <r>
    <x v="1"/>
    <d v="2015-02-01T03:25:38"/>
    <n v="3"/>
    <x v="60359"/>
    <n v="60"/>
    <s v="caf1a3dfb505ffed0d024130f58c5cfa"/>
    <x v="1"/>
    <n v="5"/>
    <n v="1"/>
    <n v="895"/>
    <n v="1"/>
    <n v="795"/>
    <n v="795"/>
    <n v="87"/>
    <n v="87"/>
    <n v="147"/>
  </r>
  <r>
    <x v="2"/>
    <d v="2015-01-27T22:48:00"/>
    <n v="22"/>
    <x v="60360"/>
    <n v="35"/>
    <s v="2e47ce16708258d0c4ab6764476e20fa"/>
    <x v="0"/>
    <n v="5"/>
    <n v="1"/>
    <n v="1340"/>
    <n v="1"/>
    <n v="995"/>
    <n v="995"/>
    <n v="11"/>
    <n v="7"/>
    <n v="6"/>
  </r>
  <r>
    <x v="2"/>
    <d v="2015-02-16T00:56:31"/>
    <n v="0"/>
    <x v="60361"/>
    <n v="34"/>
    <s v="2e47ce16708258d0c4ab6764476e20fa"/>
    <x v="0"/>
    <n v="5"/>
    <n v="1"/>
    <n v="1120"/>
    <n v="1"/>
    <n v="925"/>
    <n v="925"/>
    <n v="27"/>
    <n v="25"/>
    <n v="22"/>
  </r>
  <r>
    <x v="2"/>
    <d v="2015-02-13T21:08:59"/>
    <n v="21"/>
    <x v="60362"/>
    <n v="68"/>
    <s v="2e47ce16708258d0c4ab6764476e20fa"/>
    <x v="0"/>
    <n v="5"/>
    <n v="2"/>
    <n v="1560"/>
    <n v="2"/>
    <n v="595"/>
    <n v="965"/>
    <n v="23"/>
    <n v="23"/>
    <n v="27"/>
  </r>
  <r>
    <x v="2"/>
    <d v="2015-01-27T21:22:52"/>
    <n v="21"/>
    <x v="60363"/>
    <n v="54"/>
    <s v="2e47ce16708258d0c4ab6764476e20fa"/>
    <x v="0"/>
    <n v="5"/>
    <n v="1"/>
    <n v="1190"/>
    <n v="1"/>
    <n v="995"/>
    <n v="995"/>
    <n v="17"/>
    <n v="18"/>
    <n v="24"/>
  </r>
  <r>
    <x v="2"/>
    <d v="2015-01-23T04:09:42"/>
    <n v="4"/>
    <x v="60364"/>
    <n v="53"/>
    <s v="2e47ce16708258d0c4ab6764476e20fa"/>
    <x v="0"/>
    <n v="5"/>
    <n v="2"/>
    <n v="1540"/>
    <n v="2"/>
    <n v="350"/>
    <n v="995"/>
    <n v="24"/>
    <n v="23"/>
    <n v="25"/>
  </r>
  <r>
    <x v="2"/>
    <d v="2015-01-27T19:25:06"/>
    <n v="19"/>
    <x v="60365"/>
    <n v="41"/>
    <s v="2e47ce16708258d0c4ab6764476e20fa"/>
    <x v="0"/>
    <n v="5"/>
    <n v="1"/>
    <n v="1190"/>
    <n v="1"/>
    <n v="995"/>
    <n v="995"/>
    <n v="17"/>
    <n v="17"/>
    <n v="25"/>
  </r>
  <r>
    <x v="2"/>
    <d v="2015-01-22T03:34:58"/>
    <n v="3"/>
    <x v="52884"/>
    <n v="81"/>
    <s v="2e47ce16708258d0c4ab6764476e20fa"/>
    <x v="0"/>
    <n v="5"/>
    <n v="1"/>
    <n v="1180"/>
    <n v="1"/>
    <n v="895"/>
    <n v="895"/>
    <n v="32"/>
    <n v="32"/>
    <n v="36"/>
  </r>
  <r>
    <x v="2"/>
    <d v="2015-02-06T19:34:08"/>
    <n v="19"/>
    <x v="60366"/>
    <n v="28"/>
    <s v="2e47ce16708258d0c4ab6764476e20fa"/>
    <x v="0"/>
    <n v="5"/>
    <n v="2"/>
    <n v="1640"/>
    <n v="2"/>
    <n v="450"/>
    <n v="995"/>
    <n v="23"/>
    <n v="22"/>
    <n v="20"/>
  </r>
  <r>
    <x v="2"/>
    <d v="2015-01-30T03:08:14"/>
    <n v="3"/>
    <x v="60367"/>
    <n v="58"/>
    <s v="2e47ce16708258d0c4ab6764476e20fa"/>
    <x v="0"/>
    <n v="5"/>
    <n v="3"/>
    <n v="3425"/>
    <n v="2"/>
    <n v="945"/>
    <n v="965"/>
    <n v="39"/>
    <n v="32"/>
    <n v="27"/>
  </r>
  <r>
    <x v="2"/>
    <d v="2015-02-05T02:03:04"/>
    <n v="2"/>
    <x v="60368"/>
    <n v="58"/>
    <s v="2e47ce16708258d0c4ab6764476e20fa"/>
    <x v="0"/>
    <n v="5"/>
    <n v="3"/>
    <n v="2230"/>
    <n v="3"/>
    <n v="275"/>
    <n v="1025"/>
    <n v="33"/>
    <n v="27"/>
    <n v="24"/>
  </r>
  <r>
    <x v="2"/>
    <d v="2015-02-05T19:46:20"/>
    <n v="19"/>
    <x v="60369"/>
    <n v="36"/>
    <s v="2e47ce16708258d0c4ab6764476e20fa"/>
    <x v="0"/>
    <n v="5"/>
    <n v="1"/>
    <n v="1340"/>
    <n v="1"/>
    <n v="995"/>
    <n v="995"/>
    <n v="22"/>
    <n v="23"/>
    <n v="23"/>
  </r>
  <r>
    <x v="2"/>
    <d v="2015-02-03T20:47:03"/>
    <n v="20"/>
    <x v="60370"/>
    <n v="71"/>
    <s v="2e47ce16708258d0c4ab6764476e20fa"/>
    <x v="0"/>
    <n v="5"/>
    <n v="3"/>
    <n v="2175"/>
    <n v="3"/>
    <n v="375"/>
    <n v="1065"/>
    <n v="16"/>
    <n v="18"/>
    <n v="24"/>
  </r>
  <r>
    <x v="2"/>
    <d v="2015-02-11T03:01:38"/>
    <n v="3"/>
    <x v="53304"/>
    <n v="81"/>
    <s v="2e47ce16708258d0c4ab6764476e20fa"/>
    <x v="0"/>
    <n v="5"/>
    <n v="2"/>
    <n v="2440"/>
    <n v="1"/>
    <n v="1025"/>
    <n v="1025"/>
    <n v="23"/>
    <n v="24"/>
    <n v="32"/>
  </r>
  <r>
    <x v="2"/>
    <d v="2015-02-12T20:01:33"/>
    <n v="20"/>
    <x v="60371"/>
    <n v="39"/>
    <s v="2e47ce16708258d0c4ab6764476e20fa"/>
    <x v="0"/>
    <n v="5"/>
    <n v="1"/>
    <n v="1120"/>
    <n v="1"/>
    <n v="925"/>
    <n v="925"/>
    <n v="23"/>
    <n v="24"/>
    <n v="30"/>
  </r>
  <r>
    <x v="2"/>
    <d v="2015-01-22T21:21:55"/>
    <n v="21"/>
    <x v="60372"/>
    <n v="69"/>
    <s v="2e47ce16708258d0c4ab6764476e20fa"/>
    <x v="0"/>
    <n v="5"/>
    <n v="1"/>
    <n v="1190"/>
    <n v="1"/>
    <n v="995"/>
    <n v="995"/>
    <n v="18"/>
    <n v="17"/>
    <n v="17"/>
  </r>
  <r>
    <x v="2"/>
    <d v="2015-02-17T19:45:35"/>
    <n v="19"/>
    <x v="60373"/>
    <n v="63"/>
    <s v="2e47ce16708258d0c4ab6764476e20fa"/>
    <x v="0"/>
    <n v="5"/>
    <n v="1"/>
    <n v="1340"/>
    <n v="1"/>
    <n v="995"/>
    <n v="995"/>
    <n v="26"/>
    <n v="25"/>
    <n v="32"/>
  </r>
  <r>
    <x v="6"/>
    <d v="2015-02-15T06:15:38"/>
    <n v="6"/>
    <x v="60374"/>
    <n v="27"/>
    <s v="9f9e8cba3700df6a947a8cf91035ab84"/>
    <x v="6"/>
    <n v="1"/>
    <n v="6"/>
    <n v="4690"/>
    <n v="6"/>
    <n v="361"/>
    <n v="1190"/>
    <m/>
    <m/>
    <m/>
  </r>
  <r>
    <x v="6"/>
    <d v="2015-01-28T03:46:45"/>
    <n v="3"/>
    <x v="60375"/>
    <n v="34"/>
    <s v="9f9e8cba3700df6a947a8cf91035ab84"/>
    <x v="6"/>
    <n v="1"/>
    <n v="1"/>
    <n v="1000"/>
    <n v="1"/>
    <n v="1000"/>
    <n v="1000"/>
    <m/>
    <m/>
    <m/>
  </r>
  <r>
    <x v="6"/>
    <d v="2015-01-26T02:24:28"/>
    <n v="2"/>
    <x v="60376"/>
    <n v="23"/>
    <s v="9f9e8cba3700df6a947a8cf91035ab84"/>
    <x v="6"/>
    <n v="1"/>
    <n v="2"/>
    <n v="2000"/>
    <n v="2"/>
    <n v="1000"/>
    <n v="1000"/>
    <m/>
    <m/>
    <m/>
  </r>
  <r>
    <x v="6"/>
    <d v="2015-02-15T03:18:38"/>
    <n v="3"/>
    <x v="60377"/>
    <n v="73"/>
    <s v="9f9e8cba3700df6a947a8cf91035ab84"/>
    <x v="6"/>
    <n v="1"/>
    <n v="2"/>
    <n v="2000"/>
    <n v="2"/>
    <n v="1000"/>
    <n v="1000"/>
    <m/>
    <m/>
    <m/>
  </r>
  <r>
    <x v="6"/>
    <d v="2015-02-08T01:03:38"/>
    <n v="1"/>
    <x v="60378"/>
    <n v="28"/>
    <s v="9f9e8cba3700df6a947a8cf91035ab84"/>
    <x v="6"/>
    <n v="1"/>
    <n v="6"/>
    <n v="3900"/>
    <n v="4"/>
    <n v="200"/>
    <n v="1300"/>
    <m/>
    <m/>
    <m/>
  </r>
  <r>
    <x v="6"/>
    <d v="2015-02-16T03:35:35"/>
    <n v="3"/>
    <x v="60379"/>
    <n v="57"/>
    <s v="9f9e8cba3700df6a947a8cf91035ab84"/>
    <x v="6"/>
    <n v="1"/>
    <n v="3"/>
    <n v="3000"/>
    <n v="3"/>
    <n v="800"/>
    <n v="1000"/>
    <m/>
    <m/>
    <m/>
  </r>
  <r>
    <x v="6"/>
    <d v="2015-01-27T00:46:23"/>
    <n v="0"/>
    <x v="60380"/>
    <n v="60"/>
    <s v="9f9e8cba3700df6a947a8cf91035ab84"/>
    <x v="6"/>
    <n v="1"/>
    <n v="2"/>
    <n v="1700"/>
    <n v="2"/>
    <n v="700"/>
    <n v="1000"/>
    <m/>
    <m/>
    <m/>
  </r>
  <r>
    <x v="6"/>
    <d v="2015-01-22T21:26:41"/>
    <n v="21"/>
    <x v="60381"/>
    <n v="54"/>
    <s v="9f9e8cba3700df6a947a8cf91035ab84"/>
    <x v="6"/>
    <n v="1"/>
    <n v="2"/>
    <n v="2000"/>
    <n v="2"/>
    <n v="1000"/>
    <n v="1000"/>
    <m/>
    <m/>
    <m/>
  </r>
  <r>
    <x v="6"/>
    <d v="2015-02-06T06:20:33"/>
    <n v="6"/>
    <x v="60382"/>
    <n v="41"/>
    <s v="9f9e8cba3700df6a947a8cf91035ab84"/>
    <x v="6"/>
    <n v="1"/>
    <n v="4"/>
    <n v="2300"/>
    <n v="3"/>
    <n v="200"/>
    <n v="1100"/>
    <m/>
    <m/>
    <m/>
  </r>
  <r>
    <x v="6"/>
    <d v="2015-02-01T00:15:46"/>
    <n v="0"/>
    <x v="60383"/>
    <n v="78"/>
    <s v="9f9e8cba3700df6a947a8cf91035ab84"/>
    <x v="6"/>
    <n v="1"/>
    <n v="2"/>
    <n v="1800"/>
    <n v="2"/>
    <n v="800"/>
    <n v="1000"/>
    <m/>
    <m/>
    <m/>
  </r>
  <r>
    <x v="6"/>
    <d v="2015-02-13T05:50:41"/>
    <n v="5"/>
    <x v="60384"/>
    <n v="29"/>
    <s v="9f9e8cba3700df6a947a8cf91035ab84"/>
    <x v="6"/>
    <n v="1"/>
    <n v="3"/>
    <n v="2350"/>
    <n v="3"/>
    <n v="300"/>
    <n v="1200"/>
    <m/>
    <m/>
    <m/>
  </r>
  <r>
    <x v="6"/>
    <d v="2015-02-15T20:50:34"/>
    <n v="20"/>
    <x v="60385"/>
    <n v="33"/>
    <s v="9f9e8cba3700df6a947a8cf91035ab84"/>
    <x v="6"/>
    <n v="1"/>
    <n v="3"/>
    <n v="2900"/>
    <n v="3"/>
    <n v="900"/>
    <n v="1000"/>
    <m/>
    <m/>
    <m/>
  </r>
  <r>
    <x v="6"/>
    <d v="2015-02-14T04:31:26"/>
    <n v="4"/>
    <x v="60386"/>
    <n v="30"/>
    <s v="9f9e8cba3700df6a947a8cf91035ab84"/>
    <x v="6"/>
    <n v="1"/>
    <n v="2"/>
    <n v="1700"/>
    <n v="2"/>
    <n v="700"/>
    <n v="1000"/>
    <m/>
    <m/>
    <m/>
  </r>
  <r>
    <x v="6"/>
    <d v="2015-02-18T02:44:15"/>
    <n v="2"/>
    <x v="60387"/>
    <n v="48"/>
    <s v="9f9e8cba3700df6a947a8cf91035ab84"/>
    <x v="6"/>
    <n v="1"/>
    <n v="3"/>
    <n v="2250"/>
    <n v="2"/>
    <n v="250"/>
    <n v="1000"/>
    <m/>
    <m/>
    <m/>
  </r>
  <r>
    <x v="6"/>
    <d v="2015-02-06T22:50:43"/>
    <n v="22"/>
    <x v="60388"/>
    <n v="38"/>
    <s v="252a3dbaeb32e7690242ad3b556e626b"/>
    <x v="0"/>
    <n v="5"/>
    <n v="1"/>
    <n v="1510"/>
    <n v="1"/>
    <n v="1430"/>
    <n v="1430"/>
    <m/>
    <m/>
    <m/>
  </r>
  <r>
    <x v="6"/>
    <d v="2015-02-16T01:24:41"/>
    <n v="1"/>
    <x v="60389"/>
    <n v="77"/>
    <s v="252a3dbaeb32e7690242ad3b556e626b"/>
    <x v="0"/>
    <n v="5"/>
    <n v="3"/>
    <n v="4190"/>
    <n v="3"/>
    <n v="575"/>
    <n v="1945"/>
    <m/>
    <m/>
    <m/>
  </r>
  <r>
    <x v="6"/>
    <d v="2015-02-14T03:22:15"/>
    <n v="3"/>
    <x v="60390"/>
    <n v="69"/>
    <s v="252a3dbaeb32e7690242ad3b556e626b"/>
    <x v="0"/>
    <n v="5"/>
    <n v="4"/>
    <n v="3150"/>
    <n v="2"/>
    <n v="460"/>
    <n v="1115"/>
    <m/>
    <m/>
    <m/>
  </r>
  <r>
    <x v="6"/>
    <d v="2015-02-14T06:02:23"/>
    <n v="6"/>
    <x v="60391"/>
    <n v="43"/>
    <s v="252a3dbaeb32e7690242ad3b556e626b"/>
    <x v="0"/>
    <m/>
    <n v="1"/>
    <n v="1115"/>
    <n v="1"/>
    <n v="1115"/>
    <n v="1115"/>
    <m/>
    <m/>
    <m/>
  </r>
  <r>
    <x v="6"/>
    <d v="2015-02-13T22:13:52"/>
    <n v="22"/>
    <x v="60392"/>
    <n v="39"/>
    <s v="252a3dbaeb32e7690242ad3b556e626b"/>
    <x v="0"/>
    <n v="5"/>
    <n v="2"/>
    <n v="2430"/>
    <n v="2"/>
    <n v="460"/>
    <n v="1890"/>
    <m/>
    <m/>
    <m/>
  </r>
  <r>
    <x v="6"/>
    <d v="2015-02-01T20:41:38"/>
    <n v="20"/>
    <x v="60393"/>
    <n v="56"/>
    <s v="252a3dbaeb32e7690242ad3b556e626b"/>
    <x v="0"/>
    <n v="5"/>
    <n v="1"/>
    <n v="1970"/>
    <n v="1"/>
    <n v="1890"/>
    <n v="1890"/>
    <m/>
    <m/>
    <m/>
  </r>
  <r>
    <x v="6"/>
    <d v="2015-02-09T03:13:07"/>
    <n v="3"/>
    <x v="60394"/>
    <n v="46"/>
    <s v="252a3dbaeb32e7690242ad3b556e626b"/>
    <x v="0"/>
    <n v="5"/>
    <n v="1"/>
    <n v="1890"/>
    <n v="1"/>
    <n v="1890"/>
    <n v="1890"/>
    <m/>
    <m/>
    <m/>
  </r>
  <r>
    <x v="6"/>
    <d v="2015-02-15T21:33:01"/>
    <n v="21"/>
    <x v="60395"/>
    <n v="54"/>
    <s v="252a3dbaeb32e7690242ad3b556e626b"/>
    <x v="0"/>
    <n v="5"/>
    <n v="2"/>
    <n v="1575"/>
    <n v="2"/>
    <n v="460"/>
    <n v="1115"/>
    <m/>
    <m/>
    <m/>
  </r>
  <r>
    <x v="6"/>
    <d v="2015-02-13T02:16:55"/>
    <n v="2"/>
    <x v="60396"/>
    <n v="33"/>
    <s v="252a3dbaeb32e7690242ad3b556e626b"/>
    <x v="0"/>
    <n v="5"/>
    <n v="3"/>
    <n v="4280"/>
    <n v="3"/>
    <n v="460"/>
    <n v="1945"/>
    <m/>
    <m/>
    <m/>
  </r>
  <r>
    <x v="6"/>
    <d v="2015-02-18T04:09:24"/>
    <n v="4"/>
    <x v="60397"/>
    <n v="27"/>
    <s v="252a3dbaeb32e7690242ad3b556e626b"/>
    <x v="0"/>
    <n v="5"/>
    <n v="1"/>
    <n v="1805"/>
    <n v="1"/>
    <n v="1115"/>
    <n v="1115"/>
    <m/>
    <m/>
    <m/>
  </r>
  <r>
    <x v="6"/>
    <d v="2015-02-12T22:07:07"/>
    <n v="22"/>
    <x v="60398"/>
    <n v="45"/>
    <s v="252a3dbaeb32e7690242ad3b556e626b"/>
    <x v="0"/>
    <n v="5"/>
    <n v="1"/>
    <n v="2105"/>
    <n v="1"/>
    <n v="1945"/>
    <n v="1945"/>
    <m/>
    <m/>
    <m/>
  </r>
  <r>
    <x v="6"/>
    <d v="2015-02-18T04:45:26"/>
    <n v="4"/>
    <x v="60399"/>
    <n v="65"/>
    <s v="252a3dbaeb32e7690242ad3b556e626b"/>
    <x v="0"/>
    <n v="5"/>
    <n v="3"/>
    <n v="2120"/>
    <n v="3"/>
    <n v="460"/>
    <n v="1115"/>
    <m/>
    <m/>
    <m/>
  </r>
  <r>
    <x v="6"/>
    <d v="2015-02-07T20:16:46"/>
    <n v="20"/>
    <x v="60400"/>
    <n v="37"/>
    <s v="252a3dbaeb32e7690242ad3b556e626b"/>
    <x v="0"/>
    <n v="5"/>
    <n v="3"/>
    <n v="2605"/>
    <n v="3"/>
    <n v="400"/>
    <n v="1345"/>
    <m/>
    <m/>
    <m/>
  </r>
  <r>
    <x v="6"/>
    <d v="2015-02-15T02:56:17"/>
    <n v="2"/>
    <x v="60401"/>
    <n v="54"/>
    <s v="252a3dbaeb32e7690242ad3b556e626b"/>
    <x v="0"/>
    <n v="5"/>
    <n v="1"/>
    <n v="1115"/>
    <n v="1"/>
    <n v="1115"/>
    <n v="1115"/>
    <m/>
    <m/>
    <m/>
  </r>
  <r>
    <x v="6"/>
    <d v="2015-02-05T03:20:59"/>
    <n v="3"/>
    <x v="60402"/>
    <n v="102"/>
    <s v="252a3dbaeb32e7690242ad3b556e626b"/>
    <x v="0"/>
    <n v="5"/>
    <n v="4"/>
    <n v="4265"/>
    <n v="3"/>
    <n v="460"/>
    <n v="1115"/>
    <m/>
    <m/>
    <m/>
  </r>
  <r>
    <x v="6"/>
    <d v="2015-01-29T03:38:38"/>
    <n v="3"/>
    <x v="60403"/>
    <n v="45"/>
    <s v="252a3dbaeb32e7690242ad3b556e626b"/>
    <x v="0"/>
    <n v="5"/>
    <n v="2"/>
    <n v="1660"/>
    <n v="2"/>
    <n v="545"/>
    <n v="1115"/>
    <m/>
    <m/>
    <m/>
  </r>
  <r>
    <x v="6"/>
    <d v="2015-02-03T04:18:39"/>
    <n v="4"/>
    <x v="60404"/>
    <n v="46"/>
    <s v="252a3dbaeb32e7690242ad3b556e626b"/>
    <x v="0"/>
    <n v="5"/>
    <n v="5"/>
    <n v="2665"/>
    <n v="4"/>
    <n v="460"/>
    <n v="1115"/>
    <m/>
    <m/>
    <m/>
  </r>
  <r>
    <x v="6"/>
    <d v="2015-01-24T21:28:26"/>
    <n v="21"/>
    <x v="60405"/>
    <n v="43"/>
    <s v="252a3dbaeb32e7690242ad3b556e626b"/>
    <x v="0"/>
    <n v="5"/>
    <n v="4"/>
    <n v="4200"/>
    <n v="3"/>
    <n v="400"/>
    <n v="1890"/>
    <m/>
    <m/>
    <m/>
  </r>
  <r>
    <x v="6"/>
    <d v="2015-02-12T03:33:38"/>
    <n v="3"/>
    <x v="53066"/>
    <n v="36"/>
    <s v="252a3dbaeb32e7690242ad3b556e626b"/>
    <x v="0"/>
    <n v="5"/>
    <n v="4"/>
    <n v="3320"/>
    <n v="4"/>
    <n v="400"/>
    <n v="1115"/>
    <m/>
    <m/>
    <m/>
  </r>
  <r>
    <x v="6"/>
    <d v="2015-02-15T03:14:23"/>
    <n v="3"/>
    <x v="60406"/>
    <n v="95"/>
    <s v="252a3dbaeb32e7690242ad3b556e626b"/>
    <x v="0"/>
    <n v="5"/>
    <n v="2"/>
    <n v="4325"/>
    <n v="2"/>
    <n v="1430"/>
    <n v="2575"/>
    <m/>
    <m/>
    <m/>
  </r>
  <r>
    <x v="6"/>
    <d v="2015-02-14T23:55:00"/>
    <n v="23"/>
    <x v="60407"/>
    <n v="1399"/>
    <s v="252a3dbaeb32e7690242ad3b556e626b"/>
    <x v="0"/>
    <n v="5"/>
    <n v="1"/>
    <n v="1115"/>
    <n v="1"/>
    <n v="1115"/>
    <n v="1115"/>
    <m/>
    <m/>
    <m/>
  </r>
  <r>
    <x v="6"/>
    <d v="2015-02-02T01:05:34"/>
    <n v="1"/>
    <x v="60408"/>
    <n v="108"/>
    <s v="252a3dbaeb32e7690242ad3b556e626b"/>
    <x v="0"/>
    <n v="5"/>
    <n v="4"/>
    <n v="4425"/>
    <n v="4"/>
    <n v="685"/>
    <n v="1430"/>
    <m/>
    <m/>
    <m/>
  </r>
  <r>
    <x v="6"/>
    <d v="2015-02-03T01:59:02"/>
    <n v="1"/>
    <x v="36575"/>
    <n v="68"/>
    <s v="252a3dbaeb32e7690242ad3b556e626b"/>
    <x v="0"/>
    <n v="5"/>
    <n v="1"/>
    <n v="1575"/>
    <n v="1"/>
    <n v="1115"/>
    <n v="1115"/>
    <m/>
    <m/>
    <m/>
  </r>
  <r>
    <x v="6"/>
    <d v="2015-01-26T22:10:45"/>
    <n v="22"/>
    <x v="60409"/>
    <n v="24"/>
    <s v="252a3dbaeb32e7690242ad3b556e626b"/>
    <x v="0"/>
    <n v="5"/>
    <n v="1"/>
    <n v="1890"/>
    <n v="1"/>
    <n v="1890"/>
    <n v="1890"/>
    <m/>
    <m/>
    <m/>
  </r>
  <r>
    <x v="6"/>
    <d v="2015-02-14T02:18:27"/>
    <n v="2"/>
    <x v="60410"/>
    <n v="41"/>
    <s v="252a3dbaeb32e7690242ad3b556e626b"/>
    <x v="0"/>
    <n v="5"/>
    <n v="2"/>
    <n v="2655"/>
    <n v="2"/>
    <n v="685"/>
    <n v="1890"/>
    <m/>
    <m/>
    <m/>
  </r>
  <r>
    <x v="6"/>
    <d v="2015-02-11T02:39:59"/>
    <n v="2"/>
    <x v="60411"/>
    <n v="37"/>
    <s v="252a3dbaeb32e7690242ad3b556e626b"/>
    <x v="0"/>
    <n v="5"/>
    <n v="1"/>
    <n v="2655"/>
    <n v="1"/>
    <n v="2575"/>
    <n v="2575"/>
    <m/>
    <m/>
    <m/>
  </r>
  <r>
    <x v="6"/>
    <d v="2015-02-10T01:24:51"/>
    <n v="1"/>
    <x v="60412"/>
    <n v="34"/>
    <s v="252a3dbaeb32e7690242ad3b556e626b"/>
    <x v="0"/>
    <n v="5"/>
    <n v="2"/>
    <n v="3060"/>
    <n v="2"/>
    <n v="1115"/>
    <n v="1945"/>
    <m/>
    <m/>
    <m/>
  </r>
  <r>
    <x v="6"/>
    <d v="2015-02-11T01:34:16"/>
    <n v="1"/>
    <x v="60413"/>
    <n v="58"/>
    <s v="252a3dbaeb32e7690242ad3b556e626b"/>
    <x v="0"/>
    <n v="5"/>
    <n v="2"/>
    <n v="3060"/>
    <n v="2"/>
    <n v="1115"/>
    <n v="1945"/>
    <m/>
    <m/>
    <m/>
  </r>
  <r>
    <x v="6"/>
    <d v="2015-01-31T04:26:49"/>
    <n v="4"/>
    <x v="60414"/>
    <n v="55"/>
    <s v="f75737387e88d6ba5d789814bc2fbdc4"/>
    <x v="12"/>
    <n v="3"/>
    <n v="3"/>
    <n v="1924"/>
    <n v="3"/>
    <n v="199"/>
    <n v="975"/>
    <m/>
    <m/>
    <m/>
  </r>
  <r>
    <x v="6"/>
    <d v="2015-02-06T22:06:42"/>
    <n v="22"/>
    <x v="60415"/>
    <n v="46"/>
    <s v="f75737387e88d6ba5d789814bc2fbdc4"/>
    <x v="12"/>
    <n v="3"/>
    <n v="2"/>
    <n v="1174"/>
    <n v="2"/>
    <n v="199"/>
    <n v="975"/>
    <m/>
    <m/>
    <m/>
  </r>
  <r>
    <x v="6"/>
    <d v="2015-02-14T03:47:24"/>
    <n v="3"/>
    <x v="60416"/>
    <n v="55"/>
    <s v="f75737387e88d6ba5d789814bc2fbdc4"/>
    <x v="12"/>
    <n v="3"/>
    <n v="4"/>
    <n v="1998"/>
    <n v="4"/>
    <n v="199"/>
    <n v="750"/>
    <m/>
    <m/>
    <m/>
  </r>
  <r>
    <x v="6"/>
    <d v="2015-01-25T03:12:56"/>
    <n v="3"/>
    <x v="60417"/>
    <n v="38"/>
    <s v="f75737387e88d6ba5d789814bc2fbdc4"/>
    <x v="12"/>
    <n v="3"/>
    <n v="2"/>
    <n v="1745"/>
    <n v="2"/>
    <n v="450"/>
    <n v="1195"/>
    <m/>
    <m/>
    <m/>
  </r>
  <r>
    <x v="6"/>
    <d v="2015-01-25T03:02:47"/>
    <n v="3"/>
    <x v="60418"/>
    <n v="67"/>
    <s v="f75737387e88d6ba5d789814bc2fbdc4"/>
    <x v="12"/>
    <n v="3"/>
    <n v="3"/>
    <n v="1750"/>
    <n v="2"/>
    <n v="450"/>
    <n v="850"/>
    <m/>
    <m/>
    <m/>
  </r>
  <r>
    <x v="6"/>
    <d v="2015-02-13T23:46:07"/>
    <n v="23"/>
    <x v="60419"/>
    <n v="1414"/>
    <s v="f75737387e88d6ba5d789814bc2fbdc4"/>
    <x v="12"/>
    <n v="3"/>
    <n v="2"/>
    <n v="1450"/>
    <n v="2"/>
    <n v="175"/>
    <n v="975"/>
    <m/>
    <m/>
    <m/>
  </r>
  <r>
    <x v="6"/>
    <d v="2015-02-14T00:51:36"/>
    <n v="0"/>
    <x v="60420"/>
    <n v="34"/>
    <s v="f75737387e88d6ba5d789814bc2fbdc4"/>
    <x v="12"/>
    <n v="3"/>
    <n v="4"/>
    <n v="1699"/>
    <n v="4"/>
    <n v="199"/>
    <n v="700"/>
    <m/>
    <m/>
    <m/>
  </r>
  <r>
    <x v="6"/>
    <d v="2015-01-22T19:11:02"/>
    <n v="19"/>
    <x v="60421"/>
    <n v="35"/>
    <s v="f75737387e88d6ba5d789814bc2fbdc4"/>
    <x v="12"/>
    <n v="3"/>
    <n v="1"/>
    <n v="975"/>
    <n v="1"/>
    <n v="975"/>
    <n v="975"/>
    <m/>
    <m/>
    <m/>
  </r>
  <r>
    <x v="6"/>
    <d v="2015-02-04T21:39:17"/>
    <n v="21"/>
    <x v="60422"/>
    <n v="31"/>
    <s v="f75737387e88d6ba5d789814bc2fbdc4"/>
    <x v="12"/>
    <n v="3"/>
    <n v="2"/>
    <n v="949"/>
    <n v="2"/>
    <n v="199"/>
    <n v="750"/>
    <m/>
    <m/>
    <m/>
  </r>
  <r>
    <x v="6"/>
    <d v="2015-02-13T00:13:44"/>
    <n v="0"/>
    <x v="60423"/>
    <n v="38"/>
    <s v="f75737387e88d6ba5d789814bc2fbdc4"/>
    <x v="12"/>
    <n v="3"/>
    <n v="7"/>
    <n v="3724"/>
    <n v="7"/>
    <n v="175"/>
    <n v="750"/>
    <m/>
    <m/>
    <m/>
  </r>
  <r>
    <x v="6"/>
    <d v="2015-02-03T02:46:30"/>
    <n v="2"/>
    <x v="60424"/>
    <n v="53"/>
    <s v="f75737387e88d6ba5d789814bc2fbdc4"/>
    <x v="12"/>
    <n v="3"/>
    <n v="3"/>
    <n v="2620"/>
    <n v="3"/>
    <n v="650"/>
    <n v="995"/>
    <m/>
    <m/>
    <m/>
  </r>
  <r>
    <x v="6"/>
    <d v="2015-02-17T02:21:23"/>
    <n v="2"/>
    <x v="60425"/>
    <n v="38"/>
    <s v="f75737387e88d6ba5d789814bc2fbdc4"/>
    <x v="12"/>
    <n v="3"/>
    <n v="2"/>
    <n v="1050"/>
    <n v="2"/>
    <n v="450"/>
    <n v="600"/>
    <m/>
    <m/>
    <m/>
  </r>
  <r>
    <x v="6"/>
    <d v="2015-01-31T04:13:58"/>
    <n v="4"/>
    <x v="60426"/>
    <n v="75"/>
    <s v="f75737387e88d6ba5d789814bc2fbdc4"/>
    <x v="12"/>
    <n v="3"/>
    <n v="7"/>
    <n v="4147"/>
    <n v="5"/>
    <n v="199"/>
    <n v="850"/>
    <m/>
    <m/>
    <m/>
  </r>
  <r>
    <x v="6"/>
    <d v="2015-01-29T19:00:54"/>
    <n v="19"/>
    <x v="60427"/>
    <n v="39"/>
    <s v="f75737387e88d6ba5d789814bc2fbdc4"/>
    <x v="12"/>
    <n v="3"/>
    <n v="2"/>
    <n v="949"/>
    <n v="2"/>
    <n v="199"/>
    <n v="650"/>
    <m/>
    <m/>
    <m/>
  </r>
  <r>
    <x v="0"/>
    <d v="2015-02-07T04:17:25"/>
    <n v="4"/>
    <x v="60428"/>
    <n v="42"/>
    <s v="f75737387e88d6ba5d789814bc2fbdc4"/>
    <x v="28"/>
    <n v="5"/>
    <n v="4"/>
    <n v="2949"/>
    <n v="4"/>
    <n v="299"/>
    <n v="1075"/>
    <m/>
    <m/>
    <m/>
  </r>
  <r>
    <x v="6"/>
    <d v="2015-02-14T04:17:53"/>
    <n v="4"/>
    <x v="60429"/>
    <n v="30"/>
    <s v="f75737387e88d6ba5d789814bc2fbdc4"/>
    <x v="12"/>
    <n v="3"/>
    <n v="4"/>
    <n v="2774"/>
    <n v="4"/>
    <n v="299"/>
    <n v="975"/>
    <m/>
    <m/>
    <m/>
  </r>
  <r>
    <x v="6"/>
    <d v="2015-01-22T03:35:58"/>
    <n v="3"/>
    <x v="60430"/>
    <n v="76"/>
    <s v="f75737387e88d6ba5d789814bc2fbdc4"/>
    <x v="12"/>
    <n v="3"/>
    <n v="4"/>
    <n v="2050"/>
    <n v="3"/>
    <n v="425"/>
    <n v="750"/>
    <m/>
    <m/>
    <m/>
  </r>
  <r>
    <x v="6"/>
    <d v="2015-02-01T01:18:21"/>
    <n v="1"/>
    <x v="60431"/>
    <n v="46"/>
    <s v="f75737387e88d6ba5d789814bc2fbdc4"/>
    <x v="12"/>
    <n v="3"/>
    <n v="3"/>
    <n v="1599"/>
    <n v="3"/>
    <n v="299"/>
    <n v="750"/>
    <m/>
    <m/>
    <m/>
  </r>
  <r>
    <x v="6"/>
    <d v="2015-01-29T04:07:04"/>
    <n v="4"/>
    <x v="60432"/>
    <n v="21"/>
    <s v="f75737387e88d6ba5d789814bc2fbdc4"/>
    <x v="12"/>
    <n v="3"/>
    <n v="2"/>
    <n v="1049"/>
    <n v="2"/>
    <n v="199"/>
    <n v="750"/>
    <m/>
    <m/>
    <m/>
  </r>
  <r>
    <x v="6"/>
    <d v="2015-02-03T02:56:11"/>
    <n v="2"/>
    <x v="60433"/>
    <n v="36"/>
    <s v="f75737387e88d6ba5d789814bc2fbdc4"/>
    <x v="12"/>
    <n v="3"/>
    <n v="3"/>
    <n v="2375"/>
    <n v="3"/>
    <n v="450"/>
    <n v="700"/>
    <m/>
    <m/>
    <m/>
  </r>
  <r>
    <x v="6"/>
    <d v="2015-02-17T03:47:33"/>
    <n v="3"/>
    <x v="60434"/>
    <n v="41"/>
    <s v="f75737387e88d6ba5d789814bc2fbdc4"/>
    <x v="12"/>
    <n v="3"/>
    <n v="2"/>
    <n v="929"/>
    <n v="2"/>
    <n v="329"/>
    <n v="600"/>
    <m/>
    <m/>
    <m/>
  </r>
  <r>
    <x v="6"/>
    <d v="2015-02-07T21:25:46"/>
    <n v="21"/>
    <x v="60435"/>
    <n v="27"/>
    <s v="f75737387e88d6ba5d789814bc2fbdc4"/>
    <x v="12"/>
    <n v="3"/>
    <n v="3"/>
    <n v="1424"/>
    <n v="3"/>
    <n v="175"/>
    <n v="650"/>
    <m/>
    <m/>
    <m/>
  </r>
  <r>
    <x v="6"/>
    <d v="2015-02-03T01:48:44"/>
    <n v="1"/>
    <x v="60436"/>
    <n v="50"/>
    <s v="f75737387e88d6ba5d789814bc2fbdc4"/>
    <x v="12"/>
    <n v="3"/>
    <n v="4"/>
    <n v="3045"/>
    <n v="4"/>
    <n v="175"/>
    <n v="1195"/>
    <m/>
    <m/>
    <m/>
  </r>
  <r>
    <x v="6"/>
    <d v="2015-01-22T20:51:25"/>
    <n v="20"/>
    <x v="60437"/>
    <n v="29"/>
    <s v="f75737387e88d6ba5d789814bc2fbdc4"/>
    <x v="12"/>
    <n v="3"/>
    <n v="2"/>
    <n v="949"/>
    <n v="2"/>
    <n v="199"/>
    <n v="750"/>
    <m/>
    <m/>
    <m/>
  </r>
  <r>
    <x v="6"/>
    <d v="2015-02-07T04:20:58"/>
    <n v="4"/>
    <x v="60438"/>
    <n v="31"/>
    <s v="f75737387e88d6ba5d789814bc2fbdc4"/>
    <x v="12"/>
    <n v="3"/>
    <n v="4"/>
    <n v="1849"/>
    <n v="4"/>
    <n v="199"/>
    <n v="750"/>
    <m/>
    <m/>
    <m/>
  </r>
  <r>
    <x v="6"/>
    <d v="2015-02-08T03:06:42"/>
    <n v="3"/>
    <x v="11288"/>
    <n v="42"/>
    <s v="f75737387e88d6ba5d789814bc2fbdc4"/>
    <x v="12"/>
    <n v="3"/>
    <n v="3"/>
    <n v="1749"/>
    <n v="3"/>
    <n v="175"/>
    <n v="975"/>
    <m/>
    <m/>
    <m/>
  </r>
  <r>
    <x v="6"/>
    <d v="2015-02-15T02:23:42"/>
    <n v="2"/>
    <x v="60439"/>
    <n v="35"/>
    <s v="f75737387e88d6ba5d789814bc2fbdc4"/>
    <x v="12"/>
    <n v="3"/>
    <n v="2"/>
    <n v="1538"/>
    <n v="2"/>
    <n v="247"/>
    <n v="954"/>
    <m/>
    <m/>
    <m/>
  </r>
  <r>
    <x v="6"/>
    <d v="2015-01-30T19:11:40"/>
    <n v="19"/>
    <x v="60440"/>
    <n v="30"/>
    <s v="f75737387e88d6ba5d789814bc2fbdc4"/>
    <x v="12"/>
    <n v="3"/>
    <n v="2"/>
    <n v="949"/>
    <n v="2"/>
    <n v="199"/>
    <n v="650"/>
    <m/>
    <m/>
    <m/>
  </r>
  <r>
    <x v="6"/>
    <d v="2015-02-05T22:08:34"/>
    <n v="22"/>
    <x v="60441"/>
    <n v="20"/>
    <s v="f75737387e88d6ba5d789814bc2fbdc4"/>
    <x v="12"/>
    <n v="3"/>
    <n v="2"/>
    <n v="949"/>
    <n v="2"/>
    <n v="199"/>
    <n v="750"/>
    <m/>
    <m/>
    <m/>
  </r>
  <r>
    <x v="6"/>
    <d v="2015-02-01T00:05:47"/>
    <n v="0"/>
    <x v="60442"/>
    <n v="34"/>
    <s v="f75737387e88d6ba5d789814bc2fbdc4"/>
    <x v="12"/>
    <n v="3"/>
    <n v="2"/>
    <n v="949"/>
    <n v="2"/>
    <n v="199"/>
    <n v="750"/>
    <m/>
    <m/>
    <m/>
  </r>
  <r>
    <x v="0"/>
    <d v="2015-01-31T17:09:46"/>
    <n v="17"/>
    <x v="60443"/>
    <n v="36"/>
    <s v="82f2b308c3b01637c607ce05f52a2fed"/>
    <x v="13"/>
    <n v="1"/>
    <n v="1"/>
    <n v="850"/>
    <n v="1"/>
    <n v="850"/>
    <n v="850"/>
    <n v="6"/>
    <n v="4"/>
    <n v="4"/>
  </r>
  <r>
    <x v="0"/>
    <d v="2015-02-08T17:50:48"/>
    <n v="17"/>
    <x v="60444"/>
    <n v="61"/>
    <s v="82f2b308c3b01637c607ce05f52a2fed"/>
    <x v="13"/>
    <n v="1"/>
    <n v="6"/>
    <n v="6269"/>
    <n v="5"/>
    <n v="572"/>
    <n v="1337"/>
    <n v="8"/>
    <n v="5"/>
    <n v="14"/>
  </r>
  <r>
    <x v="0"/>
    <d v="2015-02-01T18:41:33"/>
    <n v="18"/>
    <x v="60445"/>
    <n v="74"/>
    <s v="82f2b308c3b01637c607ce05f52a2fed"/>
    <x v="13"/>
    <n v="1"/>
    <n v="6"/>
    <n v="4265"/>
    <n v="6"/>
    <n v="100"/>
    <n v="1295"/>
    <n v="7"/>
    <n v="7"/>
    <n v="11"/>
  </r>
  <r>
    <x v="0"/>
    <d v="2015-01-25T16:36:05"/>
    <n v="16"/>
    <x v="60446"/>
    <n v="46"/>
    <s v="82f2b308c3b01637c607ce05f52a2fed"/>
    <x v="13"/>
    <n v="1"/>
    <n v="3"/>
    <n v="3735"/>
    <n v="3"/>
    <n v="850"/>
    <n v="1195"/>
    <n v="3"/>
    <n v="3"/>
    <n v="4"/>
  </r>
  <r>
    <x v="0"/>
    <d v="2015-02-15T17:52:34"/>
    <n v="17"/>
    <x v="60447"/>
    <n v="43"/>
    <s v="82f2b308c3b01637c607ce05f52a2fed"/>
    <x v="13"/>
    <n v="1"/>
    <n v="5"/>
    <n v="3420"/>
    <n v="5"/>
    <n v="300"/>
    <n v="1125"/>
    <n v="5"/>
    <n v="5"/>
    <n v="11"/>
  </r>
  <r>
    <x v="0"/>
    <d v="2015-02-05T22:19:30"/>
    <n v="22"/>
    <x v="60448"/>
    <n v="19"/>
    <s v="82f2b308c3b01637c607ce05f52a2fed"/>
    <x v="13"/>
    <n v="1"/>
    <n v="2"/>
    <n v="1595"/>
    <n v="2"/>
    <n v="300"/>
    <n v="1295"/>
    <n v="18"/>
    <n v="7"/>
    <n v="7"/>
  </r>
  <r>
    <x v="0"/>
    <d v="2015-01-25T19:17:24"/>
    <n v="19"/>
    <x v="60449"/>
    <n v="52"/>
    <s v="82f2b308c3b01637c607ce05f52a2fed"/>
    <x v="13"/>
    <n v="1"/>
    <n v="1"/>
    <n v="1295"/>
    <n v="1"/>
    <n v="1195"/>
    <n v="1195"/>
    <n v="16"/>
    <n v="16"/>
    <n v="21"/>
  </r>
  <r>
    <x v="0"/>
    <d v="2015-02-01T18:07:44"/>
    <n v="18"/>
    <x v="60450"/>
    <n v="63"/>
    <s v="82f2b308c3b01637c607ce05f52a2fed"/>
    <x v="13"/>
    <n v="1"/>
    <n v="2"/>
    <n v="2590"/>
    <n v="2"/>
    <n v="1195"/>
    <n v="1195"/>
    <n v="5"/>
    <n v="5"/>
    <n v="5"/>
  </r>
  <r>
    <x v="0"/>
    <d v="2015-01-31T19:29:01"/>
    <n v="19"/>
    <x v="60451"/>
    <n v="31"/>
    <s v="82f2b308c3b01637c607ce05f52a2fed"/>
    <x v="13"/>
    <n v="1"/>
    <n v="1"/>
    <n v="1550"/>
    <n v="1"/>
    <n v="1450"/>
    <n v="1450"/>
    <n v="13"/>
    <n v="13"/>
    <n v="22"/>
  </r>
  <r>
    <x v="0"/>
    <d v="2015-01-24T18:01:38"/>
    <n v="18"/>
    <x v="60452"/>
    <n v="32"/>
    <s v="82f2b308c3b01637c607ce05f52a2fed"/>
    <x v="13"/>
    <n v="1"/>
    <n v="1"/>
    <n v="1572"/>
    <n v="1"/>
    <n v="1260"/>
    <n v="1303"/>
    <n v="19"/>
    <n v="13"/>
    <n v="21"/>
  </r>
  <r>
    <x v="0"/>
    <d v="2015-02-08T17:14:06"/>
    <n v="17"/>
    <x v="60453"/>
    <n v="87"/>
    <s v="82f2b308c3b01637c607ce05f52a2fed"/>
    <x v="13"/>
    <n v="1"/>
    <n v="2"/>
    <n v="1745"/>
    <n v="2"/>
    <n v="650"/>
    <n v="1095"/>
    <n v="3"/>
    <n v="3"/>
    <n v="4"/>
  </r>
  <r>
    <x v="0"/>
    <d v="2015-02-10T16:29:24"/>
    <n v="16"/>
    <x v="60454"/>
    <n v="60"/>
    <s v="82f2b308c3b01637c607ce05f52a2fed"/>
    <x v="13"/>
    <n v="1"/>
    <n v="8"/>
    <n v="3250"/>
    <n v="6"/>
    <n v="100"/>
    <n v="825"/>
    <n v="3"/>
    <n v="3"/>
    <n v="5"/>
  </r>
  <r>
    <x v="0"/>
    <d v="2015-01-24T18:13:26"/>
    <n v="18"/>
    <x v="60455"/>
    <n v="37"/>
    <s v="82f2b308c3b01637c607ce05f52a2fed"/>
    <x v="13"/>
    <n v="1"/>
    <n v="1"/>
    <n v="1046"/>
    <n v="1"/>
    <n v="907"/>
    <n v="927"/>
    <n v="11"/>
    <n v="13"/>
    <n v="14"/>
  </r>
  <r>
    <x v="0"/>
    <d v="2015-02-14T22:26:09"/>
    <n v="22"/>
    <x v="60456"/>
    <n v="73"/>
    <s v="82f2b308c3b01637c607ce05f52a2fed"/>
    <x v="13"/>
    <n v="1"/>
    <n v="5"/>
    <n v="4225"/>
    <n v="5"/>
    <n v="500"/>
    <n v="1125"/>
    <n v="24"/>
    <n v="24"/>
    <n v="31"/>
  </r>
  <r>
    <x v="0"/>
    <d v="2015-02-14T22:07:38"/>
    <n v="22"/>
    <x v="60457"/>
    <n v="89"/>
    <s v="82f2b308c3b01637c607ce05f52a2fed"/>
    <x v="13"/>
    <n v="1"/>
    <n v="2"/>
    <n v="2220"/>
    <n v="2"/>
    <n v="1095"/>
    <n v="1125"/>
    <n v="23"/>
    <n v="23"/>
    <n v="36"/>
  </r>
  <r>
    <x v="0"/>
    <d v="2015-02-13T16:55:34"/>
    <n v="16"/>
    <x v="60458"/>
    <n v="68"/>
    <s v="82f2b308c3b01637c607ce05f52a2fed"/>
    <x v="13"/>
    <n v="1"/>
    <n v="2"/>
    <n v="2250"/>
    <n v="1"/>
    <n v="1125"/>
    <n v="1125"/>
    <n v="3"/>
    <n v="3"/>
    <n v="4"/>
  </r>
  <r>
    <x v="0"/>
    <d v="2015-01-31T18:34:37"/>
    <n v="18"/>
    <x v="60459"/>
    <n v="52"/>
    <s v="82f2b308c3b01637c607ce05f52a2fed"/>
    <x v="13"/>
    <n v="1"/>
    <n v="2"/>
    <n v="2220"/>
    <n v="2"/>
    <n v="825"/>
    <n v="1095"/>
    <n v="9"/>
    <n v="9"/>
    <n v="16"/>
  </r>
  <r>
    <x v="0"/>
    <d v="2015-02-15T17:08:09"/>
    <n v="17"/>
    <x v="60460"/>
    <n v="68"/>
    <s v="82f2b308c3b01637c607ce05f52a2fed"/>
    <x v="13"/>
    <n v="1"/>
    <n v="2"/>
    <n v="2702"/>
    <n v="2"/>
    <n v="1007"/>
    <n v="1419"/>
    <n v="9"/>
    <n v="6"/>
    <n v="5"/>
  </r>
  <r>
    <x v="0"/>
    <d v="2015-01-25T20:23:26"/>
    <n v="20"/>
    <x v="60461"/>
    <n v="41"/>
    <s v="82f2b308c3b01637c607ce05f52a2fed"/>
    <x v="13"/>
    <n v="1"/>
    <n v="3"/>
    <n v="1695"/>
    <n v="3"/>
    <n v="300"/>
    <n v="895"/>
    <n v="30"/>
    <n v="19"/>
    <n v="16"/>
  </r>
  <r>
    <x v="0"/>
    <d v="2015-01-24T15:36:37"/>
    <n v="15"/>
    <x v="60462"/>
    <n v="59"/>
    <s v="82f2b308c3b01637c607ce05f52a2fed"/>
    <x v="13"/>
    <n v="1"/>
    <n v="3"/>
    <n v="2120"/>
    <n v="3"/>
    <n v="400"/>
    <n v="1025"/>
    <n v="2"/>
    <n v="2"/>
    <n v="3"/>
  </r>
  <r>
    <x v="0"/>
    <d v="2015-02-16T16:43:22"/>
    <n v="16"/>
    <x v="60463"/>
    <n v="37"/>
    <s v="82f2b308c3b01637c607ce05f52a2fed"/>
    <x v="13"/>
    <n v="1"/>
    <n v="3"/>
    <n v="1595"/>
    <n v="2"/>
    <n v="150"/>
    <n v="1295"/>
    <n v="4"/>
    <n v="4"/>
    <n v="3"/>
  </r>
  <r>
    <x v="0"/>
    <d v="2015-01-30T19:34:44"/>
    <n v="19"/>
    <x v="60464"/>
    <n v="44"/>
    <s v="82f2b308c3b01637c607ce05f52a2fed"/>
    <x v="13"/>
    <n v="1"/>
    <n v="1"/>
    <n v="1476"/>
    <n v="1"/>
    <n v="1152"/>
    <n v="1172"/>
    <n v="22"/>
    <n v="19"/>
    <n v="9"/>
  </r>
  <r>
    <x v="0"/>
    <d v="2015-02-14T16:35:31"/>
    <n v="16"/>
    <x v="60465"/>
    <n v="44"/>
    <s v="82f2b308c3b01637c607ce05f52a2fed"/>
    <x v="13"/>
    <n v="1"/>
    <n v="3"/>
    <n v="2490"/>
    <n v="3"/>
    <n v="300"/>
    <n v="1295"/>
    <n v="3"/>
    <n v="3"/>
    <n v="5"/>
  </r>
  <r>
    <x v="0"/>
    <d v="2015-01-23T18:42:27"/>
    <n v="18"/>
    <x v="60466"/>
    <n v="30"/>
    <s v="82f2b308c3b01637c607ce05f52a2fed"/>
    <x v="13"/>
    <n v="1"/>
    <n v="3"/>
    <n v="1825"/>
    <n v="3"/>
    <n v="250"/>
    <n v="1125"/>
    <n v="15"/>
    <n v="12"/>
    <n v="9"/>
  </r>
  <r>
    <x v="0"/>
    <d v="2015-01-25T14:57:47"/>
    <n v="14"/>
    <x v="60467"/>
    <n v="23"/>
    <s v="82f2b308c3b01637c607ce05f52a2fed"/>
    <x v="13"/>
    <n v="1"/>
    <n v="1"/>
    <n v="1125"/>
    <n v="1"/>
    <n v="1125"/>
    <n v="1125"/>
    <n v="2"/>
    <n v="0"/>
    <n v="0"/>
  </r>
  <r>
    <x v="0"/>
    <d v="2015-02-07T18:39:03"/>
    <n v="18"/>
    <x v="60468"/>
    <n v="48"/>
    <s v="82f2b308c3b01637c607ce05f52a2fed"/>
    <x v="13"/>
    <n v="1"/>
    <n v="2"/>
    <n v="2690"/>
    <n v="2"/>
    <n v="995"/>
    <n v="1295"/>
    <n v="7"/>
    <n v="7"/>
    <n v="11"/>
  </r>
  <r>
    <x v="1"/>
    <d v="2015-02-14T18:30:49"/>
    <n v="18"/>
    <x v="60469"/>
    <n v="32"/>
    <s v="8d5e957f297893487bd98fa830fa6413"/>
    <x v="0"/>
    <n v="5"/>
    <n v="1"/>
    <n v="500"/>
    <n v="1"/>
    <n v="350"/>
    <n v="350"/>
    <n v="30"/>
    <n v="30"/>
    <n v="46"/>
  </r>
  <r>
    <x v="1"/>
    <d v="2015-02-13T19:07:03"/>
    <n v="19"/>
    <x v="60470"/>
    <n v="46"/>
    <s v="8d5e957f297893487bd98fa830fa6413"/>
    <x v="0"/>
    <n v="5"/>
    <n v="1"/>
    <n v="1195"/>
    <n v="1"/>
    <n v="1195"/>
    <n v="1195"/>
    <n v="41"/>
    <n v="38"/>
    <n v="54"/>
  </r>
  <r>
    <x v="1"/>
    <d v="2015-02-13T04:52:12"/>
    <n v="4"/>
    <x v="60471"/>
    <n v="26"/>
    <s v="8d5e957f297893487bd98fa830fa6413"/>
    <x v="0"/>
    <n v="5"/>
    <n v="3"/>
    <n v="3685"/>
    <n v="3"/>
    <n v="695"/>
    <n v="1595"/>
    <n v="64"/>
    <n v="53"/>
    <n v="67"/>
  </r>
  <r>
    <x v="1"/>
    <d v="2015-02-02T19:15:44"/>
    <n v="19"/>
    <x v="60472"/>
    <n v="28"/>
    <s v="8d5e957f297893487bd98fa830fa6413"/>
    <x v="0"/>
    <n v="5"/>
    <n v="5"/>
    <n v="3860"/>
    <n v="4"/>
    <n v="525"/>
    <n v="1095"/>
    <n v="29"/>
    <n v="28"/>
    <n v="39"/>
  </r>
  <r>
    <x v="1"/>
    <d v="2015-01-30T19:11:42"/>
    <n v="19"/>
    <x v="60473"/>
    <n v="45"/>
    <s v="8d5e957f297893487bd98fa830fa6413"/>
    <x v="0"/>
    <n v="5"/>
    <n v="3"/>
    <n v="2640"/>
    <n v="3"/>
    <n v="595"/>
    <n v="1195"/>
    <n v="65"/>
    <n v="53"/>
    <n v="70"/>
  </r>
  <r>
    <x v="1"/>
    <d v="2015-02-09T17:10:53"/>
    <n v="17"/>
    <x v="60474"/>
    <n v="26"/>
    <s v="8d5e957f297893487bd98fa830fa6413"/>
    <x v="0"/>
    <n v="5"/>
    <n v="3"/>
    <n v="2740"/>
    <n v="3"/>
    <n v="650"/>
    <n v="1095"/>
    <n v="7"/>
    <n v="8"/>
    <n v="8"/>
  </r>
  <r>
    <x v="1"/>
    <d v="2015-02-06T18:37:55"/>
    <n v="18"/>
    <x v="60475"/>
    <n v="16"/>
    <s v="8d5e957f297893487bd98fa830fa6413"/>
    <x v="0"/>
    <n v="5"/>
    <n v="3"/>
    <n v="2520"/>
    <n v="3"/>
    <n v="575"/>
    <n v="1150"/>
    <n v="30"/>
    <n v="26"/>
    <n v="32"/>
  </r>
  <r>
    <x v="1"/>
    <d v="2015-02-02T19:06:06"/>
    <n v="19"/>
    <x v="60476"/>
    <n v="35"/>
    <s v="8d5e957f297893487bd98fa830fa6413"/>
    <x v="0"/>
    <n v="5"/>
    <n v="4"/>
    <n v="4180"/>
    <n v="4"/>
    <n v="995"/>
    <n v="1095"/>
    <n v="29"/>
    <n v="28"/>
    <n v="31"/>
  </r>
  <r>
    <x v="1"/>
    <d v="2015-02-02T23:52:34"/>
    <n v="23"/>
    <x v="60477"/>
    <n v="1411"/>
    <s v="8d5e957f297893487bd98fa830fa6413"/>
    <x v="0"/>
    <n v="5"/>
    <n v="2"/>
    <n v="1475"/>
    <n v="2"/>
    <n v="425"/>
    <n v="1050"/>
    <n v="34"/>
    <n v="34"/>
    <n v="49"/>
  </r>
  <r>
    <x v="1"/>
    <d v="2015-02-14T20:53:17"/>
    <n v="20"/>
    <x v="56483"/>
    <n v="34"/>
    <s v="8d5e957f297893487bd98fa830fa6413"/>
    <x v="0"/>
    <n v="5"/>
    <n v="2"/>
    <n v="2090"/>
    <n v="2"/>
    <n v="995"/>
    <n v="995"/>
    <n v="71"/>
    <n v="63"/>
    <n v="69"/>
  </r>
  <r>
    <x v="1"/>
    <d v="2015-01-21T19:05:23"/>
    <n v="19"/>
    <x v="60478"/>
    <n v="18"/>
    <s v="8d5e957f297893487bd98fa830fa6413"/>
    <x v="0"/>
    <n v="5"/>
    <n v="2"/>
    <n v="1720"/>
    <n v="2"/>
    <n v="525"/>
    <n v="1195"/>
    <n v="34"/>
    <n v="35"/>
    <n v="49"/>
  </r>
  <r>
    <x v="1"/>
    <d v="2015-02-14T17:43:51"/>
    <n v="17"/>
    <x v="60479"/>
    <n v="44"/>
    <s v="8d5e957f297893487bd98fa830fa6413"/>
    <x v="0"/>
    <n v="5"/>
    <n v="5"/>
    <n v="3990"/>
    <n v="4"/>
    <n v="425"/>
    <n v="1095"/>
    <n v="23"/>
    <n v="23"/>
    <n v="33"/>
  </r>
  <r>
    <x v="1"/>
    <d v="2015-02-06T17:07:44"/>
    <n v="17"/>
    <x v="60480"/>
    <n v="45"/>
    <s v="8d5e957f297893487bd98fa830fa6413"/>
    <x v="0"/>
    <n v="5"/>
    <n v="3"/>
    <n v="3485"/>
    <n v="3"/>
    <n v="895"/>
    <n v="1095"/>
    <n v="7"/>
    <n v="8"/>
    <n v="13"/>
  </r>
  <r>
    <x v="1"/>
    <d v="2015-01-28T16:40:19"/>
    <n v="16"/>
    <x v="60481"/>
    <n v="36"/>
    <s v="8d5e957f297893487bd98fa830fa6413"/>
    <x v="0"/>
    <n v="5"/>
    <n v="1"/>
    <n v="1150"/>
    <n v="1"/>
    <n v="1150"/>
    <n v="1150"/>
    <n v="5"/>
    <n v="5"/>
    <n v="7"/>
  </r>
  <r>
    <x v="1"/>
    <d v="2015-01-30T04:50:21"/>
    <n v="4"/>
    <x v="60482"/>
    <n v="43"/>
    <s v="8d5e957f297893487bd98fa830fa6413"/>
    <x v="0"/>
    <n v="5"/>
    <n v="4"/>
    <n v="4380"/>
    <n v="4"/>
    <n v="795"/>
    <n v="1295"/>
    <n v="52"/>
    <n v="40"/>
    <n v="41"/>
  </r>
  <r>
    <x v="1"/>
    <d v="2015-01-27T03:32:58"/>
    <n v="3"/>
    <x v="60483"/>
    <n v="36"/>
    <s v="8d5e957f297893487bd98fa830fa6413"/>
    <x v="0"/>
    <n v="5"/>
    <n v="2"/>
    <n v="2590"/>
    <n v="1"/>
    <n v="1295"/>
    <n v="1295"/>
    <n v="79"/>
    <n v="99"/>
    <n v="89"/>
  </r>
  <r>
    <x v="1"/>
    <d v="2015-01-21T19:39:58"/>
    <n v="19"/>
    <x v="60484"/>
    <n v="65"/>
    <s v="8d5e957f297893487bd98fa830fa6413"/>
    <x v="0"/>
    <n v="5"/>
    <n v="9"/>
    <n v="12810"/>
    <n v="8"/>
    <n v="895"/>
    <n v="1950"/>
    <n v="42"/>
    <n v="42"/>
    <n v="62"/>
  </r>
  <r>
    <x v="1"/>
    <d v="2015-02-01T18:58:50"/>
    <n v="18"/>
    <x v="60485"/>
    <n v="46"/>
    <s v="8d5e957f297893487bd98fa830fa6413"/>
    <x v="0"/>
    <n v="5"/>
    <n v="2"/>
    <n v="1875"/>
    <n v="2"/>
    <n v="425"/>
    <n v="1450"/>
    <n v="43"/>
    <n v="43"/>
    <n v="63"/>
  </r>
  <r>
    <x v="1"/>
    <d v="2015-02-04T16:33:14"/>
    <n v="16"/>
    <x v="60486"/>
    <n v="46"/>
    <s v="8d5e957f297893487bd98fa830fa6413"/>
    <x v="0"/>
    <n v="5"/>
    <n v="2"/>
    <n v="1675"/>
    <n v="2"/>
    <n v="425"/>
    <n v="850"/>
    <n v="6"/>
    <n v="6"/>
    <n v="7"/>
  </r>
  <r>
    <x v="1"/>
    <d v="2015-02-12T04:41:13"/>
    <n v="4"/>
    <x v="60487"/>
    <n v="25"/>
    <s v="8d5e957f297893487bd98fa830fa6413"/>
    <x v="0"/>
    <n v="5"/>
    <n v="1"/>
    <n v="1450"/>
    <n v="1"/>
    <n v="850"/>
    <n v="850"/>
    <n v="54"/>
    <n v="68"/>
    <n v="80"/>
  </r>
  <r>
    <x v="1"/>
    <d v="2015-01-24T01:49:48"/>
    <n v="1"/>
    <x v="60488"/>
    <n v="58"/>
    <s v="8d5e957f297893487bd98fa830fa6413"/>
    <x v="0"/>
    <n v="5"/>
    <n v="4"/>
    <n v="4890"/>
    <n v="4"/>
    <n v="550"/>
    <n v="1895"/>
    <n v="104"/>
    <n v="97"/>
    <n v="131"/>
  </r>
  <r>
    <x v="1"/>
    <d v="2015-02-12T04:53:44"/>
    <n v="4"/>
    <x v="60489"/>
    <n v="13"/>
    <s v="8d5e957f297893487bd98fa830fa6413"/>
    <x v="0"/>
    <n v="5"/>
    <n v="1"/>
    <n v="995"/>
    <n v="1"/>
    <n v="995"/>
    <n v="995"/>
    <n v="53"/>
    <n v="58"/>
    <n v="62"/>
  </r>
  <r>
    <x v="1"/>
    <d v="2015-02-12T05:23:36"/>
    <n v="5"/>
    <x v="60490"/>
    <n v="27"/>
    <s v="8d5e957f297893487bd98fa830fa6413"/>
    <x v="0"/>
    <n v="5"/>
    <n v="2"/>
    <n v="1975"/>
    <n v="2"/>
    <n v="925"/>
    <n v="1050"/>
    <n v="31"/>
    <n v="31"/>
    <n v="35"/>
  </r>
  <r>
    <x v="1"/>
    <d v="2015-01-23T21:54:46"/>
    <n v="21"/>
    <x v="60491"/>
    <n v="41"/>
    <s v="06409663226af2f3114485aa4e0a23b4"/>
    <x v="0"/>
    <n v="5"/>
    <n v="2"/>
    <n v="1470"/>
    <n v="2"/>
    <n v="375"/>
    <n v="1095"/>
    <n v="22"/>
    <n v="27"/>
    <n v="32"/>
  </r>
  <r>
    <x v="1"/>
    <d v="2015-02-12T02:49:44"/>
    <n v="2"/>
    <x v="956"/>
    <n v="50"/>
    <s v="06409663226af2f3114485aa4e0a23b4"/>
    <x v="0"/>
    <n v="5"/>
    <n v="1"/>
    <n v="995"/>
    <n v="1"/>
    <n v="995"/>
    <n v="995"/>
    <n v="62"/>
    <n v="50"/>
    <n v="84"/>
  </r>
  <r>
    <x v="1"/>
    <d v="2015-01-23T20:57:29"/>
    <n v="20"/>
    <x v="60492"/>
    <n v="54"/>
    <s v="06409663226af2f3114485aa4e0a23b4"/>
    <x v="0"/>
    <n v="5"/>
    <n v="7"/>
    <n v="6400"/>
    <n v="7"/>
    <n v="495"/>
    <n v="1150"/>
    <n v="40"/>
    <n v="28"/>
    <n v="37"/>
  </r>
  <r>
    <x v="1"/>
    <d v="2015-02-07T22:27:01"/>
    <n v="22"/>
    <x v="60493"/>
    <n v="49"/>
    <s v="06409663226af2f3114485aa4e0a23b4"/>
    <x v="0"/>
    <n v="5"/>
    <n v="3"/>
    <n v="1845"/>
    <n v="2"/>
    <n v="375"/>
    <n v="1095"/>
    <n v="27"/>
    <n v="25"/>
    <n v="26"/>
  </r>
  <r>
    <x v="1"/>
    <d v="2015-02-13T21:12:12"/>
    <n v="21"/>
    <x v="60494"/>
    <n v="24"/>
    <s v="06409663226af2f3114485aa4e0a23b4"/>
    <x v="0"/>
    <m/>
    <n v="3"/>
    <n v="3175"/>
    <n v="2"/>
    <n v="595"/>
    <n v="995"/>
    <n v="46"/>
    <n v="46"/>
    <n v="56"/>
  </r>
  <r>
    <x v="1"/>
    <d v="2015-02-05T00:46:54"/>
    <n v="0"/>
    <x v="60495"/>
    <n v="30"/>
    <s v="06409663226af2f3114485aa4e0a23b4"/>
    <x v="0"/>
    <n v="5"/>
    <n v="3"/>
    <n v="2976"/>
    <n v="3"/>
    <n v="427"/>
    <n v="1368"/>
    <n v="27"/>
    <n v="18"/>
    <n v="18"/>
  </r>
  <r>
    <x v="1"/>
    <d v="2015-02-09T05:16:32"/>
    <n v="5"/>
    <x v="60496"/>
    <n v="39"/>
    <s v="06409663226af2f3114485aa4e0a23b4"/>
    <x v="0"/>
    <n v="5"/>
    <n v="1"/>
    <n v="1095"/>
    <n v="1"/>
    <n v="1095"/>
    <n v="1095"/>
    <n v="19"/>
    <n v="18"/>
    <n v="20"/>
  </r>
  <r>
    <x v="1"/>
    <d v="2015-02-13T21:39:56"/>
    <n v="21"/>
    <x v="60497"/>
    <n v="24"/>
    <s v="06409663226af2f3114485aa4e0a23b4"/>
    <x v="0"/>
    <n v="5"/>
    <n v="2"/>
    <n v="1290"/>
    <n v="2"/>
    <n v="595"/>
    <n v="695"/>
    <n v="41"/>
    <n v="36"/>
    <n v="38"/>
  </r>
  <r>
    <x v="1"/>
    <d v="2015-02-16T02:53:37"/>
    <n v="2"/>
    <x v="60498"/>
    <n v="35"/>
    <s v="06409663226af2f3114485aa4e0a23b4"/>
    <x v="0"/>
    <n v="5"/>
    <n v="2"/>
    <n v="2090"/>
    <n v="2"/>
    <n v="995"/>
    <n v="1095"/>
    <n v="51"/>
    <n v="49"/>
    <n v="104"/>
  </r>
  <r>
    <x v="1"/>
    <d v="2015-01-25T23:48:13"/>
    <n v="23"/>
    <x v="60499"/>
    <n v="1405"/>
    <s v="06409663226af2f3114485aa4e0a23b4"/>
    <x v="0"/>
    <n v="5"/>
    <n v="5"/>
    <n v="4175"/>
    <n v="5"/>
    <n v="645"/>
    <n v="1095"/>
    <n v="33"/>
    <n v="43"/>
    <n v="23"/>
  </r>
  <r>
    <x v="1"/>
    <d v="2015-02-01T03:09:32"/>
    <n v="3"/>
    <x v="60500"/>
    <n v="67"/>
    <s v="06409663226af2f3114485aa4e0a23b4"/>
    <x v="0"/>
    <n v="5"/>
    <n v="2"/>
    <n v="2300"/>
    <n v="1"/>
    <n v="1150"/>
    <n v="1150"/>
    <n v="41"/>
    <n v="41"/>
    <n v="77"/>
  </r>
  <r>
    <x v="1"/>
    <d v="2015-01-28T20:25:55"/>
    <n v="20"/>
    <x v="60501"/>
    <n v="33"/>
    <s v="06409663226af2f3114485aa4e0a23b4"/>
    <x v="0"/>
    <n v="5"/>
    <n v="3"/>
    <n v="3295"/>
    <n v="3"/>
    <n v="995"/>
    <n v="1095"/>
    <n v="53"/>
    <n v="43"/>
    <n v="49"/>
  </r>
  <r>
    <x v="1"/>
    <d v="2015-02-02T00:56:36"/>
    <n v="0"/>
    <x v="60502"/>
    <n v="36"/>
    <s v="06409663226af2f3114485aa4e0a23b4"/>
    <x v="0"/>
    <n v="5"/>
    <n v="3"/>
    <n v="1435"/>
    <n v="3"/>
    <n v="395"/>
    <n v="645"/>
    <n v="22"/>
    <n v="23"/>
    <n v="41"/>
  </r>
  <r>
    <x v="1"/>
    <d v="2015-01-24T00:40:55"/>
    <n v="0"/>
    <x v="60503"/>
    <n v="32"/>
    <s v="06409663226af2f3114485aa4e0a23b4"/>
    <x v="0"/>
    <n v="5"/>
    <n v="4"/>
    <n v="3180"/>
    <n v="3"/>
    <n v="595"/>
    <n v="995"/>
    <n v="15"/>
    <n v="15"/>
    <n v="19"/>
  </r>
  <r>
    <x v="1"/>
    <d v="2015-02-14T00:38:22"/>
    <n v="0"/>
    <x v="60504"/>
    <n v="57"/>
    <s v="06409663226af2f3114485aa4e0a23b4"/>
    <x v="0"/>
    <n v="5"/>
    <n v="5"/>
    <n v="5490"/>
    <n v="5"/>
    <n v="645"/>
    <n v="995"/>
    <n v="18"/>
    <n v="14"/>
    <n v="15"/>
  </r>
  <r>
    <x v="1"/>
    <d v="2015-02-17T03:36:41"/>
    <n v="3"/>
    <x v="60505"/>
    <n v="41"/>
    <s v="06409663226af2f3114485aa4e0a23b4"/>
    <x v="0"/>
    <m/>
    <n v="2"/>
    <n v="1740"/>
    <n v="2"/>
    <n v="645"/>
    <n v="1095"/>
    <n v="45"/>
    <n v="39"/>
    <n v="74"/>
  </r>
  <r>
    <x v="1"/>
    <d v="2015-01-31T22:59:32"/>
    <n v="22"/>
    <x v="60506"/>
    <n v="40"/>
    <s v="06409663226af2f3114485aa4e0a23b4"/>
    <x v="0"/>
    <n v="5"/>
    <n v="2"/>
    <n v="2580"/>
    <n v="2"/>
    <n v="995"/>
    <n v="1095"/>
    <n v="29"/>
    <n v="19"/>
    <n v="19"/>
  </r>
  <r>
    <x v="1"/>
    <d v="2015-02-05T03:49:04"/>
    <n v="3"/>
    <x v="60507"/>
    <n v="48"/>
    <s v="06409663226af2f3114485aa4e0a23b4"/>
    <x v="0"/>
    <n v="5"/>
    <n v="6"/>
    <n v="5400"/>
    <n v="3"/>
    <n v="645"/>
    <n v="965"/>
    <n v="53"/>
    <n v="55"/>
    <n v="86"/>
  </r>
  <r>
    <x v="1"/>
    <d v="2015-02-17T00:10:25"/>
    <n v="0"/>
    <x v="60508"/>
    <n v="30"/>
    <s v="06409663226af2f3114485aa4e0a23b4"/>
    <x v="0"/>
    <n v="5"/>
    <n v="4"/>
    <n v="2640"/>
    <n v="3"/>
    <n v="275"/>
    <n v="995"/>
    <n v="14"/>
    <n v="9"/>
    <n v="11"/>
  </r>
  <r>
    <x v="1"/>
    <d v="2015-02-01T02:19:32"/>
    <n v="2"/>
    <x v="60509"/>
    <n v="49"/>
    <s v="06409663226af2f3114485aa4e0a23b4"/>
    <x v="0"/>
    <n v="5"/>
    <n v="2"/>
    <n v="1490"/>
    <n v="2"/>
    <n v="395"/>
    <n v="1095"/>
    <n v="37"/>
    <n v="37"/>
    <n v="60"/>
  </r>
  <r>
    <x v="1"/>
    <d v="2015-02-14T04:07:03"/>
    <n v="4"/>
    <x v="60510"/>
    <n v="46"/>
    <s v="06409663226af2f3114485aa4e0a23b4"/>
    <x v="0"/>
    <n v="5"/>
    <n v="2"/>
    <n v="1690"/>
    <n v="2"/>
    <n v="695"/>
    <n v="995"/>
    <n v="47"/>
    <n v="47"/>
    <n v="110"/>
  </r>
  <r>
    <x v="1"/>
    <d v="2015-01-25T04:23:32"/>
    <n v="4"/>
    <x v="60511"/>
    <n v="41"/>
    <s v="06409663226af2f3114485aa4e0a23b4"/>
    <x v="0"/>
    <n v="5"/>
    <n v="3"/>
    <n v="2022"/>
    <n v="3"/>
    <n v="498"/>
    <n v="1066"/>
    <n v="37"/>
    <n v="50"/>
    <n v="59"/>
  </r>
  <r>
    <x v="1"/>
    <d v="2015-02-17T02:18:11"/>
    <n v="2"/>
    <x v="60512"/>
    <n v="62"/>
    <s v="06409663226af2f3114485aa4e0a23b4"/>
    <x v="0"/>
    <n v="5"/>
    <n v="1"/>
    <n v="1360"/>
    <n v="1"/>
    <n v="965"/>
    <n v="965"/>
    <n v="36"/>
    <n v="36"/>
    <n v="52"/>
  </r>
  <r>
    <x v="1"/>
    <d v="2015-02-14T20:22:23"/>
    <n v="20"/>
    <x v="60513"/>
    <n v="60"/>
    <s v="06409663226af2f3114485aa4e0a23b4"/>
    <x v="0"/>
    <n v="5"/>
    <n v="3"/>
    <n v="1240"/>
    <n v="3"/>
    <n v="150"/>
    <n v="595"/>
    <n v="33"/>
    <n v="33"/>
    <n v="53"/>
  </r>
  <r>
    <x v="1"/>
    <d v="2015-01-24T01:13:50"/>
    <n v="1"/>
    <x v="60514"/>
    <n v="43"/>
    <s v="06409663226af2f3114485aa4e0a23b4"/>
    <x v="0"/>
    <n v="5"/>
    <n v="1"/>
    <n v="1195"/>
    <n v="1"/>
    <n v="995"/>
    <n v="995"/>
    <n v="25"/>
    <n v="26"/>
    <n v="30"/>
  </r>
  <r>
    <x v="1"/>
    <d v="2015-02-09T21:53:52"/>
    <n v="21"/>
    <x v="60515"/>
    <n v="36"/>
    <s v="06409663226af2f3114485aa4e0a23b4"/>
    <x v="0"/>
    <n v="5"/>
    <n v="3"/>
    <n v="1985"/>
    <n v="3"/>
    <n v="395"/>
    <n v="995"/>
    <n v="22"/>
    <n v="15"/>
    <n v="17"/>
  </r>
  <r>
    <x v="1"/>
    <d v="2015-01-30T20:52:04"/>
    <n v="20"/>
    <x v="60516"/>
    <n v="29"/>
    <s v="06409663226af2f3114485aa4e0a23b4"/>
    <x v="0"/>
    <n v="5"/>
    <n v="2"/>
    <n v="1340"/>
    <n v="2"/>
    <n v="595"/>
    <n v="745"/>
    <n v="45"/>
    <n v="42"/>
    <n v="43"/>
  </r>
  <r>
    <x v="1"/>
    <d v="2015-01-23T01:34:13"/>
    <n v="1"/>
    <x v="60517"/>
    <n v="25"/>
    <s v="06409663226af2f3114485aa4e0a23b4"/>
    <x v="0"/>
    <n v="5"/>
    <n v="5"/>
    <n v="3145"/>
    <n v="5"/>
    <n v="466"/>
    <n v="1138"/>
    <n v="40"/>
    <n v="42"/>
    <n v="52"/>
  </r>
  <r>
    <x v="1"/>
    <d v="2015-02-03T03:06:55"/>
    <n v="3"/>
    <x v="60518"/>
    <n v="62"/>
    <s v="37c9bc66ebd3a2e455ee2a74feae4c0e"/>
    <x v="15"/>
    <n v="5"/>
    <n v="2"/>
    <n v="1395"/>
    <n v="2"/>
    <n v="200"/>
    <n v="945"/>
    <n v="95"/>
    <n v="97"/>
    <n v="163"/>
  </r>
  <r>
    <x v="1"/>
    <d v="2015-02-05T03:00:57"/>
    <n v="3"/>
    <x v="60519"/>
    <n v="54"/>
    <s v="37c9bc66ebd3a2e455ee2a74feae4c0e"/>
    <x v="15"/>
    <n v="5"/>
    <n v="2"/>
    <n v="2070"/>
    <n v="2"/>
    <n v="475"/>
    <n v="1295"/>
    <n v="110"/>
    <n v="108"/>
    <n v="174"/>
  </r>
  <r>
    <x v="1"/>
    <d v="2015-01-25T02:05:12"/>
    <n v="2"/>
    <x v="60520"/>
    <n v="30"/>
    <s v="37c9bc66ebd3a2e455ee2a74feae4c0e"/>
    <x v="15"/>
    <n v="5"/>
    <n v="3"/>
    <n v="2735"/>
    <n v="3"/>
    <n v="345"/>
    <n v="945"/>
    <n v="106"/>
    <n v="112"/>
    <n v="151"/>
  </r>
  <r>
    <x v="1"/>
    <d v="2015-02-17T04:17:02"/>
    <n v="4"/>
    <x v="60521"/>
    <n v="33"/>
    <s v="37c9bc66ebd3a2e455ee2a74feae4c0e"/>
    <x v="15"/>
    <n v="5"/>
    <n v="3"/>
    <n v="2585"/>
    <n v="3"/>
    <n v="695"/>
    <n v="945"/>
    <n v="75"/>
    <n v="71"/>
    <n v="79"/>
  </r>
  <r>
    <x v="1"/>
    <d v="2015-02-05T02:40:17"/>
    <n v="2"/>
    <x v="60522"/>
    <n v="52"/>
    <s v="37c9bc66ebd3a2e455ee2a74feae4c0e"/>
    <x v="15"/>
    <n v="5"/>
    <n v="4"/>
    <n v="3835"/>
    <n v="3"/>
    <n v="550"/>
    <n v="1295"/>
    <n v="113"/>
    <n v="99"/>
    <n v="168"/>
  </r>
  <r>
    <x v="1"/>
    <d v="2015-02-08T03:21:05"/>
    <n v="3"/>
    <x v="60523"/>
    <n v="34"/>
    <s v="37c9bc66ebd3a2e455ee2a74feae4c0e"/>
    <x v="15"/>
    <n v="5"/>
    <n v="4"/>
    <n v="3485"/>
    <n v="4"/>
    <n v="395"/>
    <n v="995"/>
    <n v="132"/>
    <n v="122"/>
    <n v="199"/>
  </r>
  <r>
    <x v="1"/>
    <d v="2015-02-17T02:23:26"/>
    <n v="2"/>
    <x v="60524"/>
    <n v="37"/>
    <s v="37c9bc66ebd3a2e455ee2a74feae4c0e"/>
    <x v="15"/>
    <n v="5"/>
    <n v="2"/>
    <n v="1490"/>
    <n v="2"/>
    <n v="495"/>
    <n v="995"/>
    <n v="105"/>
    <n v="86"/>
    <n v="97"/>
  </r>
  <r>
    <x v="1"/>
    <d v="2015-01-25T20:31:46"/>
    <n v="20"/>
    <x v="60525"/>
    <n v="53"/>
    <s v="37c9bc66ebd3a2e455ee2a74feae4c0e"/>
    <x v="15"/>
    <n v="5"/>
    <n v="2"/>
    <n v="2390"/>
    <n v="2"/>
    <n v="995"/>
    <n v="995"/>
    <n v="69"/>
    <n v="76"/>
    <n v="41"/>
  </r>
  <r>
    <x v="1"/>
    <d v="2015-02-15T20:27:34"/>
    <n v="20"/>
    <x v="60526"/>
    <n v="36"/>
    <s v="37c9bc66ebd3a2e455ee2a74feae4c0e"/>
    <x v="15"/>
    <n v="5"/>
    <n v="2"/>
    <n v="2040"/>
    <n v="1"/>
    <n v="945"/>
    <n v="945"/>
    <n v="62"/>
    <n v="61"/>
    <n v="91"/>
  </r>
  <r>
    <x v="5"/>
    <d v="2015-02-05T21:58:34"/>
    <n v="21"/>
    <x v="9809"/>
    <n v="41"/>
    <s v="37c9bc66ebd3a2e455ee2a74feae4c0e"/>
    <x v="24"/>
    <n v="4"/>
    <n v="1"/>
    <n v="1245"/>
    <n v="1"/>
    <n v="995"/>
    <n v="995"/>
    <n v="39"/>
    <n v="35"/>
    <n v="39"/>
  </r>
  <r>
    <x v="1"/>
    <d v="2015-01-31T20:56:40"/>
    <n v="20"/>
    <x v="60527"/>
    <n v="45"/>
    <s v="37c9bc66ebd3a2e455ee2a74feae4c0e"/>
    <x v="15"/>
    <n v="5"/>
    <n v="6"/>
    <n v="2945"/>
    <n v="3"/>
    <n v="200"/>
    <n v="995"/>
    <n v="66"/>
    <n v="65"/>
    <n v="70"/>
  </r>
  <r>
    <x v="1"/>
    <d v="2015-01-31T03:08:13"/>
    <n v="3"/>
    <x v="60528"/>
    <n v="59"/>
    <s v="37c9bc66ebd3a2e455ee2a74feae4c0e"/>
    <x v="15"/>
    <n v="5"/>
    <n v="2"/>
    <n v="1890"/>
    <n v="2"/>
    <n v="795"/>
    <n v="945"/>
    <n v="127"/>
    <n v="104"/>
    <n v="251"/>
  </r>
  <r>
    <x v="1"/>
    <d v="2015-02-12T02:45:34"/>
    <n v="2"/>
    <x v="26094"/>
    <n v="63"/>
    <s v="37c9bc66ebd3a2e455ee2a74feae4c0e"/>
    <x v="15"/>
    <n v="5"/>
    <n v="2"/>
    <n v="1945"/>
    <n v="2"/>
    <n v="550"/>
    <n v="995"/>
    <n v="123"/>
    <n v="89"/>
    <n v="164"/>
  </r>
  <r>
    <x v="1"/>
    <d v="2015-02-08T02:28:03"/>
    <n v="2"/>
    <x v="60529"/>
    <n v="52"/>
    <s v="37c9bc66ebd3a2e455ee2a74feae4c0e"/>
    <x v="15"/>
    <n v="5"/>
    <n v="2"/>
    <n v="1840"/>
    <n v="2"/>
    <n v="795"/>
    <n v="945"/>
    <n v="132"/>
    <n v="99"/>
    <n v="177"/>
  </r>
  <r>
    <x v="1"/>
    <d v="2015-01-25T03:27:33"/>
    <n v="3"/>
    <x v="42313"/>
    <n v="52"/>
    <s v="37c9bc66ebd3a2e455ee2a74feae4c0e"/>
    <x v="15"/>
    <n v="5"/>
    <n v="4"/>
    <n v="4830"/>
    <n v="2"/>
    <n v="945"/>
    <n v="945"/>
    <n v="101"/>
    <n v="110"/>
    <n v="171"/>
  </r>
  <r>
    <x v="1"/>
    <d v="2015-02-12T02:33:55"/>
    <n v="2"/>
    <x v="60530"/>
    <n v="29"/>
    <s v="37c9bc66ebd3a2e455ee2a74feae4c0e"/>
    <x v="15"/>
    <n v="5"/>
    <n v="1"/>
    <n v="1545"/>
    <n v="1"/>
    <n v="995"/>
    <n v="995"/>
    <n v="125"/>
    <n v="97"/>
    <n v="144"/>
  </r>
  <r>
    <x v="0"/>
    <d v="2015-02-12T03:43:18"/>
    <n v="3"/>
    <x v="60531"/>
    <n v="52"/>
    <s v="37c9bc66ebd3a2e455ee2a74feae4c0e"/>
    <x v="0"/>
    <n v="3"/>
    <n v="3"/>
    <n v="2415"/>
    <n v="3"/>
    <n v="475"/>
    <n v="995"/>
    <n v="96"/>
    <n v="95"/>
    <n v="133"/>
  </r>
  <r>
    <x v="1"/>
    <d v="2015-02-05T03:26:08"/>
    <n v="3"/>
    <x v="60532"/>
    <n v="36"/>
    <s v="37c9bc66ebd3a2e455ee2a74feae4c0e"/>
    <x v="15"/>
    <n v="5"/>
    <n v="2"/>
    <n v="1145"/>
    <n v="2"/>
    <n v="150"/>
    <n v="995"/>
    <n v="98"/>
    <n v="97"/>
    <n v="169"/>
  </r>
  <r>
    <x v="1"/>
    <d v="2015-01-26T04:24:01"/>
    <n v="4"/>
    <x v="60533"/>
    <n v="51"/>
    <s v="37c9bc66ebd3a2e455ee2a74feae4c0e"/>
    <x v="15"/>
    <n v="5"/>
    <n v="1"/>
    <n v="1045"/>
    <n v="1"/>
    <n v="945"/>
    <n v="945"/>
    <n v="41"/>
    <n v="61"/>
    <n v="50"/>
  </r>
  <r>
    <x v="1"/>
    <d v="2015-02-17T21:31:15"/>
    <n v="21"/>
    <x v="60534"/>
    <n v="20"/>
    <s v="37c9bc66ebd3a2e455ee2a74feae4c0e"/>
    <x v="15"/>
    <n v="5"/>
    <n v="1"/>
    <n v="1295"/>
    <n v="1"/>
    <n v="995"/>
    <n v="995"/>
    <n v="53"/>
    <n v="38"/>
    <n v="39"/>
  </r>
  <r>
    <x v="1"/>
    <d v="2015-02-15T02:08:24"/>
    <n v="2"/>
    <x v="16081"/>
    <n v="33"/>
    <s v="37c9bc66ebd3a2e455ee2a74feae4c0e"/>
    <x v="15"/>
    <n v="5"/>
    <n v="3"/>
    <n v="2335"/>
    <n v="3"/>
    <n v="595"/>
    <n v="945"/>
    <n v="128"/>
    <n v="78"/>
    <n v="150"/>
  </r>
  <r>
    <x v="1"/>
    <d v="2015-02-17T04:03:46"/>
    <n v="4"/>
    <x v="60535"/>
    <n v="19"/>
    <s v="37c9bc66ebd3a2e455ee2a74feae4c0e"/>
    <x v="15"/>
    <n v="5"/>
    <n v="1"/>
    <n v="1395"/>
    <n v="1"/>
    <n v="945"/>
    <n v="945"/>
    <n v="92"/>
    <n v="67"/>
    <n v="73"/>
  </r>
  <r>
    <x v="1"/>
    <d v="2015-01-23T03:50:20"/>
    <n v="3"/>
    <x v="60536"/>
    <n v="48"/>
    <s v="37c9bc66ebd3a2e455ee2a74feae4c0e"/>
    <x v="15"/>
    <n v="5"/>
    <n v="2"/>
    <n v="1940"/>
    <n v="2"/>
    <n v="945"/>
    <n v="995"/>
    <n v="94"/>
    <n v="94"/>
    <n v="126"/>
  </r>
  <r>
    <x v="1"/>
    <d v="2015-01-31T01:49:40"/>
    <n v="1"/>
    <x v="60537"/>
    <n v="43"/>
    <s v="37c9bc66ebd3a2e455ee2a74feae4c0e"/>
    <x v="15"/>
    <n v="5"/>
    <n v="3"/>
    <n v="2140"/>
    <n v="3"/>
    <n v="550"/>
    <n v="995"/>
    <n v="102"/>
    <n v="85"/>
    <n v="152"/>
  </r>
  <r>
    <x v="1"/>
    <d v="2015-02-11T21:00:43"/>
    <n v="21"/>
    <x v="60538"/>
    <n v="46"/>
    <s v="37c9bc66ebd3a2e455ee2a74feae4c0e"/>
    <x v="15"/>
    <n v="5"/>
    <n v="2"/>
    <n v="2395"/>
    <n v="2"/>
    <n v="550"/>
    <n v="995"/>
    <n v="51"/>
    <n v="52"/>
    <n v="78"/>
  </r>
  <r>
    <x v="1"/>
    <d v="2015-02-09T00:59:55"/>
    <n v="0"/>
    <x v="60539"/>
    <n v="40"/>
    <s v="97d0e0329055e6ddaaaf2335a2509231"/>
    <x v="6"/>
    <n v="1"/>
    <n v="5"/>
    <n v="4080"/>
    <n v="5"/>
    <n v="200"/>
    <n v="1195"/>
    <n v="69"/>
    <n v="41"/>
    <n v="50"/>
  </r>
  <r>
    <x v="1"/>
    <d v="2015-02-07T01:44:41"/>
    <n v="1"/>
    <x v="60540"/>
    <n v="37"/>
    <s v="97d0e0329055e6ddaaaf2335a2509231"/>
    <x v="6"/>
    <n v="1"/>
    <n v="4"/>
    <n v="3290"/>
    <n v="4"/>
    <n v="200"/>
    <n v="1095"/>
    <n v="129"/>
    <n v="54"/>
    <n v="112"/>
  </r>
  <r>
    <x v="1"/>
    <d v="2015-02-09T01:13:11"/>
    <n v="1"/>
    <x v="60541"/>
    <n v="41"/>
    <s v="97d0e0329055e6ddaaaf2335a2509231"/>
    <x v="0"/>
    <m/>
    <n v="2"/>
    <n v="2490"/>
    <n v="2"/>
    <n v="1095"/>
    <n v="1095"/>
    <n v="92"/>
    <n v="63"/>
    <n v="79"/>
  </r>
  <r>
    <x v="1"/>
    <d v="2015-02-05T02:15:03"/>
    <n v="2"/>
    <x v="60542"/>
    <n v="68"/>
    <s v="97d0e0329055e6ddaaaf2335a2509231"/>
    <x v="6"/>
    <n v="1"/>
    <n v="3"/>
    <n v="3385"/>
    <n v="3"/>
    <n v="695"/>
    <n v="1495"/>
    <n v="87"/>
    <n v="73"/>
    <n v="113"/>
  </r>
  <r>
    <x v="1"/>
    <d v="2015-02-03T01:48:25"/>
    <n v="1"/>
    <x v="60543"/>
    <n v="44"/>
    <s v="97d0e0329055e6ddaaaf2335a2509231"/>
    <x v="6"/>
    <n v="1"/>
    <n v="4"/>
    <n v="5080"/>
    <n v="4"/>
    <n v="1095"/>
    <n v="1695"/>
    <n v="63"/>
    <n v="48"/>
    <n v="93"/>
  </r>
  <r>
    <x v="1"/>
    <d v="2015-02-11T01:22:32"/>
    <n v="1"/>
    <x v="60544"/>
    <n v="36"/>
    <s v="97d0e0329055e6ddaaaf2335a2509231"/>
    <x v="6"/>
    <n v="1"/>
    <n v="5"/>
    <n v="3390"/>
    <n v="4"/>
    <n v="200"/>
    <n v="1095"/>
    <n v="42"/>
    <n v="44"/>
    <n v="66"/>
  </r>
  <r>
    <x v="1"/>
    <d v="2015-02-10T02:32:55"/>
    <n v="2"/>
    <x v="60545"/>
    <n v="42"/>
    <s v="97d0e0329055e6ddaaaf2335a2509231"/>
    <x v="6"/>
    <n v="1"/>
    <n v="6"/>
    <n v="5280"/>
    <n v="6"/>
    <n v="200"/>
    <n v="1795"/>
    <n v="81"/>
    <n v="72"/>
    <n v="103"/>
  </r>
  <r>
    <x v="1"/>
    <d v="2015-01-23T00:58:07"/>
    <n v="0"/>
    <x v="60546"/>
    <n v="31"/>
    <s v="97d0e0329055e6ddaaaf2335a2509231"/>
    <x v="6"/>
    <n v="1"/>
    <n v="3"/>
    <n v="3185"/>
    <n v="3"/>
    <n v="795"/>
    <n v="1095"/>
    <n v="38"/>
    <n v="38"/>
    <n v="46"/>
  </r>
  <r>
    <x v="1"/>
    <d v="2015-02-04T01:52:26"/>
    <n v="1"/>
    <x v="60547"/>
    <n v="27"/>
    <s v="97d0e0329055e6ddaaaf2335a2509231"/>
    <x v="6"/>
    <n v="1"/>
    <n v="2"/>
    <n v="2390"/>
    <n v="2"/>
    <n v="1095"/>
    <n v="1095"/>
    <n v="81"/>
    <n v="68"/>
    <n v="78"/>
  </r>
  <r>
    <x v="1"/>
    <d v="2015-02-04T02:37:23"/>
    <n v="2"/>
    <x v="60548"/>
    <n v="37"/>
    <s v="97d0e0329055e6ddaaaf2335a2509231"/>
    <x v="6"/>
    <n v="1"/>
    <n v="4"/>
    <n v="3081"/>
    <n v="4"/>
    <n v="384"/>
    <n v="1335"/>
    <n v="101"/>
    <n v="54"/>
    <n v="99"/>
  </r>
  <r>
    <x v="1"/>
    <d v="2015-02-17T20:12:17"/>
    <n v="20"/>
    <x v="29483"/>
    <n v="66"/>
    <s v="97d0e0329055e6ddaaaf2335a2509231"/>
    <x v="6"/>
    <n v="4"/>
    <n v="3"/>
    <n v="4185"/>
    <n v="2"/>
    <n v="1095"/>
    <n v="1095"/>
    <n v="45"/>
    <n v="36"/>
    <n v="44"/>
  </r>
  <r>
    <x v="1"/>
    <d v="2015-02-15T02:47:17"/>
    <n v="2"/>
    <x v="60549"/>
    <n v="73"/>
    <s v="97d0e0329055e6ddaaaf2335a2509231"/>
    <x v="6"/>
    <n v="1"/>
    <n v="11"/>
    <n v="9565"/>
    <n v="7"/>
    <n v="200"/>
    <n v="1195"/>
    <n v="91"/>
    <n v="87"/>
    <n v="168"/>
  </r>
  <r>
    <x v="1"/>
    <d v="2015-02-02T02:00:40"/>
    <n v="2"/>
    <x v="60550"/>
    <n v="80"/>
    <s v="97d0e0329055e6ddaaaf2335a2509231"/>
    <x v="6"/>
    <n v="1"/>
    <n v="3"/>
    <n v="3185"/>
    <n v="3"/>
    <n v="795"/>
    <n v="1095"/>
    <n v="74"/>
    <n v="72"/>
    <n v="146"/>
  </r>
  <r>
    <x v="5"/>
    <d v="2015-02-13T00:30:23"/>
    <n v="0"/>
    <x v="60551"/>
    <n v="41"/>
    <s v="97d0e0329055e6ddaaaf2335a2509231"/>
    <x v="10"/>
    <n v="4"/>
    <n v="3"/>
    <n v="3785"/>
    <n v="3"/>
    <n v="1095"/>
    <n v="1395"/>
    <n v="31"/>
    <n v="18"/>
    <n v="18"/>
  </r>
  <r>
    <x v="1"/>
    <d v="2015-01-25T03:12:48"/>
    <n v="3"/>
    <x v="60552"/>
    <n v="67"/>
    <s v="97d0e0329055e6ddaaaf2335a2509231"/>
    <x v="6"/>
    <n v="4"/>
    <n v="3"/>
    <n v="2985"/>
    <n v="3"/>
    <n v="795"/>
    <n v="1095"/>
    <n v="93"/>
    <n v="120"/>
    <n v="145"/>
  </r>
  <r>
    <x v="1"/>
    <d v="2015-02-13T02:29:34"/>
    <n v="2"/>
    <x v="60553"/>
    <n v="49"/>
    <s v="97d0e0329055e6ddaaaf2335a2509231"/>
    <x v="6"/>
    <n v="1"/>
    <n v="3"/>
    <n v="3085"/>
    <n v="2"/>
    <n v="795"/>
    <n v="1095"/>
    <n v="112"/>
    <n v="94"/>
    <n v="162"/>
  </r>
  <r>
    <x v="1"/>
    <d v="2015-02-04T03:35:44"/>
    <n v="3"/>
    <x v="60554"/>
    <n v="36"/>
    <s v="97d0e0329055e6ddaaaf2335a2509231"/>
    <x v="6"/>
    <n v="1"/>
    <n v="7"/>
    <n v="4635"/>
    <n v="6"/>
    <n v="200"/>
    <n v="1395"/>
    <n v="49"/>
    <n v="60"/>
    <n v="74"/>
  </r>
  <r>
    <x v="1"/>
    <d v="2015-02-17T03:05:44"/>
    <n v="3"/>
    <x v="60555"/>
    <n v="49"/>
    <s v="97d0e0329055e6ddaaaf2335a2509231"/>
    <x v="6"/>
    <n v="1"/>
    <n v="4"/>
    <n v="3480"/>
    <n v="4"/>
    <n v="295"/>
    <n v="1095"/>
    <n v="81"/>
    <n v="63"/>
    <n v="78"/>
  </r>
  <r>
    <x v="1"/>
    <d v="2015-01-31T00:45:42"/>
    <n v="0"/>
    <x v="60556"/>
    <n v="36"/>
    <s v="97d0e0329055e6ddaaaf2335a2509231"/>
    <x v="6"/>
    <n v="1"/>
    <n v="1"/>
    <n v="1195"/>
    <n v="1"/>
    <n v="1095"/>
    <n v="1095"/>
    <n v="39"/>
    <n v="37"/>
    <n v="51"/>
  </r>
  <r>
    <x v="1"/>
    <d v="2015-02-13T02:00:28"/>
    <n v="2"/>
    <x v="60557"/>
    <n v="54"/>
    <s v="97d0e0329055e6ddaaaf2335a2509231"/>
    <x v="6"/>
    <n v="1"/>
    <n v="5"/>
    <n v="3785"/>
    <n v="4"/>
    <n v="250"/>
    <n v="1295"/>
    <n v="98"/>
    <n v="85"/>
    <n v="133"/>
  </r>
  <r>
    <x v="1"/>
    <d v="2015-01-23T02:58:45"/>
    <n v="2"/>
    <x v="60558"/>
    <n v="80"/>
    <s v="97d0e0329055e6ddaaaf2335a2509231"/>
    <x v="6"/>
    <n v="1"/>
    <n v="4"/>
    <n v="4980"/>
    <n v="4"/>
    <n v="1095"/>
    <n v="1395"/>
    <n v="100"/>
    <n v="74"/>
    <n v="103"/>
  </r>
  <r>
    <x v="1"/>
    <d v="2015-02-07T01:31:02"/>
    <n v="1"/>
    <x v="60559"/>
    <n v="47"/>
    <s v="97d0e0329055e6ddaaaf2335a2509231"/>
    <x v="6"/>
    <n v="1"/>
    <n v="5"/>
    <n v="3885"/>
    <n v="4"/>
    <n v="295"/>
    <n v="1395"/>
    <n v="125"/>
    <n v="62"/>
    <n v="93"/>
  </r>
  <r>
    <x v="1"/>
    <d v="2015-02-18T01:32:32"/>
    <n v="1"/>
    <x v="60560"/>
    <n v="31"/>
    <s v="97d0e0329055e6ddaaaf2335a2509231"/>
    <x v="6"/>
    <n v="1"/>
    <n v="4"/>
    <n v="2980"/>
    <n v="3"/>
    <n v="295"/>
    <n v="1095"/>
    <n v="57"/>
    <n v="56"/>
    <n v="74"/>
  </r>
  <r>
    <x v="1"/>
    <d v="2015-02-03T03:25:50"/>
    <n v="3"/>
    <x v="60561"/>
    <n v="66"/>
    <s v="97d0e0329055e6ddaaaf2335a2509231"/>
    <x v="6"/>
    <n v="1"/>
    <n v="3"/>
    <n v="2590"/>
    <n v="3"/>
    <n v="200"/>
    <n v="1195"/>
    <n v="69"/>
    <n v="67"/>
    <n v="112"/>
  </r>
  <r>
    <x v="1"/>
    <d v="2015-02-09T19:28:55"/>
    <n v="19"/>
    <x v="60562"/>
    <n v="36"/>
    <s v="97d0e0329055e6ddaaaf2335a2509231"/>
    <x v="6"/>
    <n v="1"/>
    <n v="1"/>
    <n v="1395"/>
    <n v="1"/>
    <n v="1095"/>
    <n v="1095"/>
    <n v="27"/>
    <n v="25"/>
    <n v="44"/>
  </r>
  <r>
    <x v="0"/>
    <d v="2015-01-23T23:08:38"/>
    <n v="23"/>
    <x v="60563"/>
    <n v="46"/>
    <s v="6c1e55ec7c43dc51a37472ddcbd756fb"/>
    <x v="16"/>
    <n v="3"/>
    <n v="4"/>
    <n v="2994"/>
    <n v="2"/>
    <n v="249"/>
    <n v="999"/>
    <n v="11"/>
    <n v="10"/>
    <n v="10"/>
  </r>
  <r>
    <x v="0"/>
    <d v="2015-02-14T02:55:31"/>
    <n v="2"/>
    <x v="24943"/>
    <n v="46"/>
    <s v="6c1e55ec7c43dc51a37472ddcbd756fb"/>
    <x v="16"/>
    <n v="3"/>
    <n v="5"/>
    <n v="4295"/>
    <n v="5"/>
    <n v="399"/>
    <n v="1299"/>
    <n v="26"/>
    <n v="26"/>
    <n v="43"/>
  </r>
  <r>
    <x v="0"/>
    <d v="2015-02-17T02:47:07"/>
    <n v="2"/>
    <x v="60564"/>
    <n v="37"/>
    <s v="6c1e55ec7c43dc51a37472ddcbd756fb"/>
    <x v="16"/>
    <m/>
    <n v="2"/>
    <n v="4398"/>
    <n v="1"/>
    <n v="2199"/>
    <n v="2199"/>
    <n v="13"/>
    <n v="13"/>
    <n v="24"/>
  </r>
  <r>
    <x v="0"/>
    <d v="2015-02-09T21:22:56"/>
    <n v="21"/>
    <x v="60565"/>
    <n v="38"/>
    <s v="6c1e55ec7c43dc51a37472ddcbd756fb"/>
    <x v="16"/>
    <n v="3"/>
    <n v="1"/>
    <n v="1049"/>
    <n v="1"/>
    <n v="999"/>
    <n v="999"/>
    <n v="11"/>
    <n v="11"/>
    <n v="13"/>
  </r>
  <r>
    <x v="0"/>
    <d v="2015-02-02T00:30:04"/>
    <n v="0"/>
    <x v="51969"/>
    <n v="90"/>
    <s v="6c1e55ec7c43dc51a37472ddcbd756fb"/>
    <x v="16"/>
    <n v="3"/>
    <n v="7"/>
    <n v="5393"/>
    <n v="7"/>
    <n v="299"/>
    <n v="1399"/>
    <n v="9"/>
    <n v="10"/>
    <n v="12"/>
  </r>
  <r>
    <x v="0"/>
    <d v="2015-01-29T02:41:17"/>
    <n v="2"/>
    <x v="60566"/>
    <n v="30"/>
    <s v="6c1e55ec7c43dc51a37472ddcbd756fb"/>
    <x v="16"/>
    <n v="3"/>
    <n v="5"/>
    <n v="5295"/>
    <n v="4"/>
    <n v="599"/>
    <n v="1699"/>
    <n v="24"/>
    <n v="24"/>
    <n v="34"/>
  </r>
  <r>
    <x v="0"/>
    <d v="2015-02-01T04:01:09"/>
    <n v="4"/>
    <x v="60567"/>
    <n v="70"/>
    <s v="6c1e55ec7c43dc51a37472ddcbd756fb"/>
    <x v="16"/>
    <n v="3"/>
    <n v="6"/>
    <n v="4994"/>
    <n v="5"/>
    <n v="499"/>
    <n v="1399"/>
    <n v="23"/>
    <n v="22"/>
    <n v="26"/>
  </r>
  <r>
    <x v="0"/>
    <d v="2015-02-04T19:04:41"/>
    <n v="19"/>
    <x v="60568"/>
    <n v="28"/>
    <s v="6c1e55ec7c43dc51a37472ddcbd756fb"/>
    <x v="16"/>
    <n v="3"/>
    <n v="2"/>
    <n v="1248"/>
    <n v="2"/>
    <n v="249"/>
    <n v="999"/>
    <n v="6"/>
    <n v="4"/>
    <n v="2"/>
  </r>
  <r>
    <x v="0"/>
    <d v="2015-01-29T19:49:34"/>
    <n v="19"/>
    <x v="60569"/>
    <n v="39"/>
    <s v="6c1e55ec7c43dc51a37472ddcbd756fb"/>
    <x v="16"/>
    <n v="3"/>
    <n v="2"/>
    <n v="2998"/>
    <n v="2"/>
    <n v="799"/>
    <n v="2199"/>
    <n v="14"/>
    <n v="14"/>
    <n v="15"/>
  </r>
  <r>
    <x v="0"/>
    <d v="2015-02-07T18:52:12"/>
    <n v="18"/>
    <x v="60570"/>
    <n v="29"/>
    <s v="6c1e55ec7c43dc51a37472ddcbd756fb"/>
    <x v="16"/>
    <n v="3"/>
    <n v="3"/>
    <n v="3496"/>
    <n v="3"/>
    <n v="249"/>
    <n v="1399"/>
    <n v="6"/>
    <n v="6"/>
    <n v="5"/>
  </r>
  <r>
    <x v="0"/>
    <d v="2015-02-15T22:45:58"/>
    <n v="22"/>
    <x v="60571"/>
    <n v="38"/>
    <s v="6c1e55ec7c43dc51a37472ddcbd756fb"/>
    <x v="16"/>
    <n v="3"/>
    <n v="8"/>
    <n v="6392"/>
    <n v="6"/>
    <n v="499"/>
    <n v="1099"/>
    <n v="7"/>
    <n v="6"/>
    <n v="11"/>
  </r>
  <r>
    <x v="0"/>
    <d v="2015-02-12T02:43:12"/>
    <n v="2"/>
    <x v="60572"/>
    <n v="62"/>
    <s v="6c1e55ec7c43dc51a37472ddcbd756fb"/>
    <x v="16"/>
    <n v="3"/>
    <n v="8"/>
    <n v="5592"/>
    <n v="7"/>
    <n v="399"/>
    <n v="1399"/>
    <n v="23"/>
    <n v="23"/>
    <n v="40"/>
  </r>
  <r>
    <x v="0"/>
    <d v="2015-01-30T03:12:40"/>
    <n v="3"/>
    <x v="60573"/>
    <n v="58"/>
    <s v="6c1e55ec7c43dc51a37472ddcbd756fb"/>
    <x v="16"/>
    <n v="3"/>
    <n v="5"/>
    <n v="3295"/>
    <n v="2"/>
    <n v="599"/>
    <n v="699"/>
    <n v="27"/>
    <n v="27"/>
    <n v="44"/>
  </r>
  <r>
    <x v="0"/>
    <d v="2015-01-30T00:38:55"/>
    <n v="0"/>
    <x v="60574"/>
    <n v="50"/>
    <s v="6c1e55ec7c43dc51a37472ddcbd756fb"/>
    <x v="16"/>
    <n v="3"/>
    <n v="3"/>
    <n v="2897"/>
    <n v="2"/>
    <n v="799"/>
    <n v="1299"/>
    <n v="9"/>
    <n v="9"/>
    <n v="12"/>
  </r>
  <r>
    <x v="0"/>
    <d v="2015-01-30T19:46:55"/>
    <n v="19"/>
    <x v="60575"/>
    <n v="43"/>
    <s v="6c1e55ec7c43dc51a37472ddcbd756fb"/>
    <x v="16"/>
    <n v="3"/>
    <n v="1"/>
    <n v="1298"/>
    <n v="1"/>
    <n v="1199"/>
    <n v="1199"/>
    <n v="12"/>
    <n v="12"/>
    <n v="13"/>
  </r>
  <r>
    <x v="0"/>
    <d v="2015-02-11T01:15:40"/>
    <n v="1"/>
    <x v="60576"/>
    <n v="58"/>
    <s v="6c1e55ec7c43dc51a37472ddcbd756fb"/>
    <x v="16"/>
    <n v="3"/>
    <n v="7"/>
    <n v="7193"/>
    <n v="7"/>
    <n v="599"/>
    <n v="1499"/>
    <n v="12"/>
    <n v="12"/>
    <n v="14"/>
  </r>
  <r>
    <x v="0"/>
    <d v="2015-01-28T01:20:39"/>
    <n v="1"/>
    <x v="60577"/>
    <n v="46"/>
    <s v="6c1e55ec7c43dc51a37472ddcbd756fb"/>
    <x v="16"/>
    <n v="3"/>
    <n v="12"/>
    <n v="8188"/>
    <n v="9"/>
    <n v="499"/>
    <n v="1099"/>
    <n v="7"/>
    <n v="8"/>
    <n v="11"/>
  </r>
  <r>
    <x v="0"/>
    <d v="2015-01-22T21:51:02"/>
    <n v="21"/>
    <x v="60578"/>
    <n v="44"/>
    <s v="6c1e55ec7c43dc51a37472ddcbd756fb"/>
    <x v="16"/>
    <n v="3"/>
    <n v="1"/>
    <n v="2599"/>
    <n v="1"/>
    <n v="2599"/>
    <n v="2599"/>
    <n v="12"/>
    <n v="7"/>
    <n v="7"/>
  </r>
  <r>
    <x v="0"/>
    <d v="2015-01-30T05:27:13"/>
    <n v="5"/>
    <x v="60579"/>
    <n v="40"/>
    <s v="6c1e55ec7c43dc51a37472ddcbd756fb"/>
    <x v="16"/>
    <n v="3"/>
    <n v="2"/>
    <n v="1797"/>
    <n v="2"/>
    <n v="499"/>
    <n v="1199"/>
    <n v="11"/>
    <n v="9"/>
    <n v="9"/>
  </r>
  <r>
    <x v="0"/>
    <d v="2015-01-23T05:19:51"/>
    <n v="5"/>
    <x v="60580"/>
    <n v="29"/>
    <s v="6c1e55ec7c43dc51a37472ddcbd756fb"/>
    <x v="16"/>
    <n v="3"/>
    <n v="2"/>
    <n v="2998"/>
    <n v="2"/>
    <n v="799"/>
    <n v="2199"/>
    <n v="14"/>
    <n v="10"/>
    <n v="9"/>
  </r>
  <r>
    <x v="0"/>
    <d v="2015-02-07T04:14:48"/>
    <n v="4"/>
    <x v="60581"/>
    <n v="46"/>
    <s v="6c1e55ec7c43dc51a37472ddcbd756fb"/>
    <x v="16"/>
    <n v="3"/>
    <n v="1"/>
    <n v="1049"/>
    <n v="1"/>
    <n v="999"/>
    <n v="999"/>
    <n v="28"/>
    <n v="28"/>
    <n v="41"/>
  </r>
  <r>
    <x v="0"/>
    <d v="2015-01-23T04:00:04"/>
    <n v="4"/>
    <x v="60582"/>
    <n v="30"/>
    <s v="6c1e55ec7c43dc51a37472ddcbd756fb"/>
    <x v="16"/>
    <n v="3"/>
    <n v="4"/>
    <n v="2994"/>
    <n v="2"/>
    <n v="249"/>
    <n v="999"/>
    <n v="32"/>
    <n v="24"/>
    <n v="24"/>
  </r>
  <r>
    <x v="0"/>
    <d v="2015-02-17T19:06:22"/>
    <n v="19"/>
    <x v="60583"/>
    <n v="42"/>
    <s v="6c1e55ec7c43dc51a37472ddcbd756fb"/>
    <x v="16"/>
    <n v="3"/>
    <n v="14"/>
    <n v="10335"/>
    <n v="12"/>
    <n v="199"/>
    <n v="1399"/>
    <n v="6"/>
    <n v="5"/>
    <n v="5"/>
  </r>
  <r>
    <x v="0"/>
    <d v="2015-02-15T03:45:44"/>
    <n v="3"/>
    <x v="60584"/>
    <n v="61"/>
    <s v="6c1e55ec7c43dc51a37472ddcbd756fb"/>
    <x v="16"/>
    <n v="3"/>
    <n v="5"/>
    <n v="3595"/>
    <n v="4"/>
    <n v="399"/>
    <n v="999"/>
    <n v="22"/>
    <n v="22"/>
    <n v="37"/>
  </r>
  <r>
    <x v="0"/>
    <d v="2015-01-30T00:57:58"/>
    <n v="0"/>
    <x v="60585"/>
    <n v="105"/>
    <s v="6c1e55ec7c43dc51a37472ddcbd756fb"/>
    <x v="16"/>
    <n v="3"/>
    <n v="3"/>
    <n v="2597"/>
    <n v="2"/>
    <n v="799"/>
    <n v="999"/>
    <n v="12"/>
    <n v="12"/>
    <n v="13"/>
  </r>
  <r>
    <x v="0"/>
    <d v="2015-01-28T02:03:34"/>
    <n v="2"/>
    <x v="60586"/>
    <n v="56"/>
    <s v="6c1e55ec7c43dc51a37472ddcbd756fb"/>
    <x v="16"/>
    <n v="3"/>
    <n v="4"/>
    <n v="7596"/>
    <n v="3"/>
    <n v="1499"/>
    <n v="2199"/>
    <n v="15"/>
    <n v="15"/>
    <n v="26"/>
  </r>
  <r>
    <x v="0"/>
    <d v="2015-02-06T23:44:59"/>
    <n v="23"/>
    <x v="60587"/>
    <n v="1405"/>
    <s v="6c1e55ec7c43dc51a37472ddcbd756fb"/>
    <x v="16"/>
    <n v="3"/>
    <n v="6"/>
    <n v="4294"/>
    <n v="6"/>
    <n v="99"/>
    <n v="1399"/>
    <n v="8"/>
    <n v="5"/>
    <n v="5"/>
  </r>
  <r>
    <x v="2"/>
    <d v="2015-02-07T23:09:40"/>
    <n v="23"/>
    <x v="60588"/>
    <n v="41"/>
    <s v="ea2486be22140cf8214932e344a07215"/>
    <x v="1"/>
    <n v="1"/>
    <n v="1"/>
    <n v="339"/>
    <n v="1"/>
    <n v="339"/>
    <n v="339"/>
    <n v="3"/>
    <n v="3"/>
    <n v="2"/>
  </r>
  <r>
    <x v="2"/>
    <d v="2015-01-25T23:45:45"/>
    <n v="23"/>
    <x v="60589"/>
    <n v="1412"/>
    <s v="fea33a31df7d05a276193d32621ecbe4"/>
    <x v="9"/>
    <n v="5"/>
    <n v="3"/>
    <n v="2400"/>
    <n v="3"/>
    <n v="600"/>
    <n v="1000"/>
    <n v="13"/>
    <n v="11"/>
    <n v="12"/>
  </r>
  <r>
    <x v="2"/>
    <d v="2015-02-15T22:17:55"/>
    <n v="22"/>
    <x v="60590"/>
    <n v="26"/>
    <s v="fea33a31df7d05a276193d32621ecbe4"/>
    <x v="9"/>
    <n v="5"/>
    <n v="2"/>
    <n v="1300"/>
    <n v="2"/>
    <n v="500"/>
    <n v="800"/>
    <n v="15"/>
    <n v="13"/>
    <n v="11"/>
  </r>
  <r>
    <x v="2"/>
    <d v="2015-02-02T02:42:41"/>
    <n v="2"/>
    <x v="60591"/>
    <n v="82"/>
    <s v="fea33a31df7d05a276193d32621ecbe4"/>
    <x v="9"/>
    <n v="5"/>
    <n v="2"/>
    <n v="2000"/>
    <n v="2"/>
    <n v="800"/>
    <n v="1200"/>
    <n v="17"/>
    <n v="18"/>
    <n v="28"/>
  </r>
  <r>
    <x v="2"/>
    <d v="2015-02-07T04:35:04"/>
    <n v="4"/>
    <x v="60592"/>
    <n v="31"/>
    <s v="fea33a31df7d05a276193d32621ecbe4"/>
    <x v="9"/>
    <n v="5"/>
    <n v="2"/>
    <n v="1700"/>
    <n v="2"/>
    <n v="800"/>
    <n v="900"/>
    <n v="20"/>
    <n v="14"/>
    <n v="14"/>
  </r>
  <r>
    <x v="3"/>
    <d v="2015-02-12T17:58:34"/>
    <n v="17"/>
    <x v="60593"/>
    <n v="7"/>
    <s v="83adc9225e4deb67d7ce42d58fe5157c"/>
    <x v="27"/>
    <n v="1"/>
    <n v="5"/>
    <n v="3900"/>
    <n v="4"/>
    <n v="400"/>
    <n v="1150"/>
    <n v="12"/>
    <n v="10"/>
    <n v="11"/>
  </r>
  <r>
    <x v="3"/>
    <d v="2015-01-28T17:56:45"/>
    <n v="17"/>
    <x v="60594"/>
    <n v="19"/>
    <s v="83adc9225e4deb67d7ce42d58fe5157c"/>
    <x v="27"/>
    <n v="1"/>
    <n v="3"/>
    <n v="2800"/>
    <n v="3"/>
    <n v="925"/>
    <n v="950"/>
    <n v="19"/>
    <n v="14"/>
    <n v="14"/>
  </r>
  <r>
    <x v="3"/>
    <d v="2015-01-25T21:39:16"/>
    <n v="21"/>
    <x v="60595"/>
    <n v="18"/>
    <s v="83adc9225e4deb67d7ce42d58fe5157c"/>
    <x v="27"/>
    <n v="1"/>
    <n v="2"/>
    <n v="2100"/>
    <n v="2"/>
    <n v="950"/>
    <n v="1150"/>
    <n v="65"/>
    <n v="77"/>
    <n v="38"/>
  </r>
  <r>
    <x v="3"/>
    <d v="2015-02-16T23:46:35"/>
    <n v="23"/>
    <x v="34038"/>
    <n v="1404"/>
    <s v="83adc9225e4deb67d7ce42d58fe5157c"/>
    <x v="27"/>
    <n v="1"/>
    <n v="3"/>
    <n v="2875"/>
    <n v="2"/>
    <n v="925"/>
    <n v="1025"/>
    <n v="14"/>
    <n v="13"/>
    <n v="22"/>
  </r>
  <r>
    <x v="3"/>
    <d v="2015-02-16T16:54:19"/>
    <n v="16"/>
    <x v="60596"/>
    <n v="15"/>
    <s v="83adc9225e4deb67d7ce42d58fe5157c"/>
    <x v="27"/>
    <n v="1"/>
    <n v="10"/>
    <n v="9400"/>
    <n v="4"/>
    <n v="925"/>
    <n v="975"/>
    <n v="6"/>
    <n v="6"/>
    <n v="9"/>
  </r>
  <r>
    <x v="3"/>
    <d v="2015-02-10T18:47:25"/>
    <n v="18"/>
    <x v="60597"/>
    <n v="65"/>
    <s v="83adc9225e4deb67d7ce42d58fe5157c"/>
    <x v="27"/>
    <n v="4"/>
    <n v="5"/>
    <n v="3900"/>
    <n v="4"/>
    <n v="400"/>
    <n v="1150"/>
    <n v="32"/>
    <n v="24"/>
    <n v="25"/>
  </r>
  <r>
    <x v="3"/>
    <d v="2015-01-24T16:40:00"/>
    <n v="16"/>
    <x v="60598"/>
    <n v="50"/>
    <s v="83adc9225e4deb67d7ce42d58fe5157c"/>
    <x v="27"/>
    <n v="1"/>
    <n v="5"/>
    <n v="5144"/>
    <n v="2"/>
    <n v="1045"/>
    <n v="1132"/>
    <n v="9"/>
    <n v="31"/>
    <n v="11"/>
  </r>
  <r>
    <x v="3"/>
    <d v="2015-02-16T18:24:59"/>
    <n v="18"/>
    <x v="60599"/>
    <n v="28"/>
    <s v="83adc9225e4deb67d7ce42d58fe5157c"/>
    <x v="27"/>
    <n v="1"/>
    <n v="4"/>
    <n v="3350"/>
    <n v="4"/>
    <n v="400"/>
    <n v="1025"/>
    <n v="11"/>
    <n v="11"/>
    <n v="21"/>
  </r>
  <r>
    <x v="3"/>
    <d v="2015-01-22T21:39:02"/>
    <n v="21"/>
    <x v="60600"/>
    <n v="20"/>
    <s v="83adc9225e4deb67d7ce42d58fe5157c"/>
    <x v="27"/>
    <n v="1"/>
    <n v="1"/>
    <n v="975"/>
    <n v="1"/>
    <n v="975"/>
    <n v="975"/>
    <n v="30"/>
    <n v="37"/>
    <n v="45"/>
  </r>
  <r>
    <x v="3"/>
    <d v="2015-02-01T02:26:24"/>
    <n v="2"/>
    <x v="60601"/>
    <n v="29"/>
    <s v="83adc9225e4deb67d7ce42d58fe5157c"/>
    <x v="27"/>
    <n v="1"/>
    <n v="2"/>
    <n v="1975"/>
    <n v="2"/>
    <n v="950"/>
    <n v="1025"/>
    <n v="89"/>
    <n v="69"/>
    <n v="125"/>
  </r>
  <r>
    <x v="3"/>
    <d v="2015-02-17T17:19:10"/>
    <n v="17"/>
    <x v="60602"/>
    <n v="21"/>
    <s v="83adc9225e4deb67d7ce42d58fe5157c"/>
    <x v="27"/>
    <n v="1"/>
    <n v="2"/>
    <n v="1850"/>
    <n v="2"/>
    <n v="925"/>
    <n v="925"/>
    <n v="8"/>
    <n v="3"/>
    <n v="3"/>
  </r>
  <r>
    <x v="3"/>
    <d v="2015-01-26T17:16:39"/>
    <n v="17"/>
    <x v="60603"/>
    <n v="36"/>
    <s v="83adc9225e4deb67d7ce42d58fe5157c"/>
    <x v="27"/>
    <n v="1"/>
    <n v="4"/>
    <n v="6800"/>
    <n v="4"/>
    <n v="400"/>
    <n v="5600"/>
    <n v="1"/>
    <n v="31"/>
    <n v="5"/>
  </r>
  <r>
    <x v="3"/>
    <d v="2015-01-23T20:11:14"/>
    <n v="20"/>
    <x v="60604"/>
    <n v="52"/>
    <s v="83adc9225e4deb67d7ce42d58fe5157c"/>
    <x v="27"/>
    <n v="1"/>
    <n v="5"/>
    <n v="3650"/>
    <n v="5"/>
    <n v="400"/>
    <n v="975"/>
    <n v="82"/>
    <n v="80"/>
    <n v="117"/>
  </r>
  <r>
    <x v="3"/>
    <d v="2015-02-10T17:57:18"/>
    <n v="17"/>
    <x v="60605"/>
    <n v="21"/>
    <s v="83adc9225e4deb67d7ce42d58fe5157c"/>
    <x v="27"/>
    <n v="1"/>
    <n v="1"/>
    <n v="5600"/>
    <n v="1"/>
    <n v="5600"/>
    <n v="5600"/>
    <n v="14"/>
    <n v="8"/>
    <n v="9"/>
  </r>
  <r>
    <x v="3"/>
    <d v="2015-02-17T16:22:35"/>
    <n v="16"/>
    <x v="60606"/>
    <n v="30"/>
    <s v="83adc9225e4deb67d7ce42d58fe5157c"/>
    <x v="27"/>
    <n v="1"/>
    <n v="6"/>
    <n v="2750"/>
    <n v="2"/>
    <n v="400"/>
    <n v="750"/>
    <n v="8"/>
    <n v="4"/>
    <n v="4"/>
  </r>
  <r>
    <x v="3"/>
    <d v="2015-02-08T00:21:51"/>
    <n v="0"/>
    <x v="60607"/>
    <n v="17"/>
    <s v="83adc9225e4deb67d7ce42d58fe5157c"/>
    <x v="27"/>
    <n v="1"/>
    <n v="5"/>
    <n v="4050"/>
    <n v="5"/>
    <n v="950"/>
    <n v="1150"/>
    <n v="40"/>
    <n v="36"/>
    <n v="48"/>
  </r>
  <r>
    <x v="0"/>
    <d v="2015-02-04T21:51:24"/>
    <n v="21"/>
    <x v="60608"/>
    <n v="43"/>
    <s v="dabd8d2ce74e782c65a973ef76fd540b"/>
    <x v="7"/>
    <n v="4"/>
    <n v="2"/>
    <n v="750"/>
    <n v="2"/>
    <n v="325"/>
    <n v="325"/>
    <n v="20"/>
    <n v="18"/>
    <n v="20"/>
  </r>
  <r>
    <x v="0"/>
    <d v="2015-02-03T21:10:26"/>
    <n v="21"/>
    <x v="60609"/>
    <n v="42"/>
    <s v="dabd8d2ce74e782c65a973ef76fd540b"/>
    <x v="7"/>
    <n v="4"/>
    <n v="1"/>
    <n v="495"/>
    <n v="1"/>
    <n v="375"/>
    <n v="375"/>
    <n v="23"/>
    <n v="25"/>
    <n v="23"/>
  </r>
  <r>
    <x v="0"/>
    <d v="2015-02-15T20:17:08"/>
    <n v="20"/>
    <x v="60610"/>
    <n v="28"/>
    <s v="dabd8d2ce74e782c65a973ef76fd540b"/>
    <x v="7"/>
    <n v="4"/>
    <n v="2"/>
    <n v="740"/>
    <n v="2"/>
    <n v="175"/>
    <n v="295"/>
    <n v="19"/>
    <n v="19"/>
    <n v="26"/>
  </r>
  <r>
    <x v="0"/>
    <d v="2015-02-16T19:46:47"/>
    <n v="19"/>
    <x v="60611"/>
    <n v="29"/>
    <s v="dabd8d2ce74e782c65a973ef76fd540b"/>
    <x v="7"/>
    <n v="4"/>
    <n v="3"/>
    <n v="1345"/>
    <n v="2"/>
    <n v="295"/>
    <n v="345"/>
    <n v="19"/>
    <n v="19"/>
    <n v="22"/>
  </r>
  <r>
    <x v="5"/>
    <d v="2015-02-01T23:31:31"/>
    <n v="23"/>
    <x v="60612"/>
    <n v="1372"/>
    <s v="dabd8d2ce74e782c65a973ef76fd540b"/>
    <x v="8"/>
    <n v="5"/>
    <n v="3"/>
    <n v="1435"/>
    <n v="3"/>
    <n v="295"/>
    <n v="375"/>
    <n v="11"/>
    <n v="15"/>
    <n v="23"/>
  </r>
  <r>
    <x v="0"/>
    <d v="2015-01-21T17:42:36"/>
    <n v="17"/>
    <x v="60613"/>
    <n v="53"/>
    <s v="dabd8d2ce74e782c65a973ef76fd540b"/>
    <x v="7"/>
    <n v="4"/>
    <n v="4"/>
    <n v="1840"/>
    <n v="2"/>
    <n v="345"/>
    <n v="395"/>
    <n v="2"/>
    <n v="3"/>
    <n v="5"/>
  </r>
  <r>
    <x v="0"/>
    <d v="2015-02-16T22:48:19"/>
    <n v="22"/>
    <x v="60614"/>
    <n v="33"/>
    <s v="dabd8d2ce74e782c65a973ef76fd540b"/>
    <x v="7"/>
    <n v="4"/>
    <n v="1"/>
    <n v="475"/>
    <n v="1"/>
    <n v="395"/>
    <n v="395"/>
    <n v="16"/>
    <n v="16"/>
    <n v="14"/>
  </r>
  <r>
    <x v="0"/>
    <d v="2015-01-26T18:12:10"/>
    <n v="18"/>
    <x v="60615"/>
    <n v="45"/>
    <s v="dabd8d2ce74e782c65a973ef76fd540b"/>
    <x v="7"/>
    <n v="4"/>
    <n v="4"/>
    <n v="1720"/>
    <n v="3"/>
    <n v="295"/>
    <n v="375"/>
    <n v="6"/>
    <n v="6"/>
    <n v="8"/>
  </r>
  <r>
    <x v="0"/>
    <d v="2015-02-17T19:31:30"/>
    <n v="19"/>
    <x v="60616"/>
    <n v="54"/>
    <s v="dabd8d2ce74e782c65a973ef76fd540b"/>
    <x v="7"/>
    <n v="4"/>
    <n v="2"/>
    <n v="800"/>
    <n v="1"/>
    <n v="325"/>
    <n v="325"/>
    <n v="23"/>
    <n v="23"/>
    <n v="21"/>
  </r>
  <r>
    <x v="0"/>
    <d v="2015-01-22T19:37:02"/>
    <n v="19"/>
    <x v="60617"/>
    <n v="29"/>
    <s v="dabd8d2ce74e782c65a973ef76fd540b"/>
    <x v="7"/>
    <n v="4"/>
    <n v="2"/>
    <n v="870"/>
    <n v="2"/>
    <n v="295"/>
    <n v="345"/>
    <n v="20"/>
    <n v="21"/>
    <n v="21"/>
  </r>
  <r>
    <x v="0"/>
    <d v="2015-02-09T19:45:27"/>
    <n v="19"/>
    <x v="60618"/>
    <n v="47"/>
    <s v="dabd8d2ce74e782c65a973ef76fd540b"/>
    <x v="29"/>
    <n v="1"/>
    <n v="2"/>
    <n v="780"/>
    <n v="2"/>
    <n v="255"/>
    <n v="325"/>
    <n v="19"/>
    <n v="18"/>
    <n v="22"/>
  </r>
  <r>
    <x v="0"/>
    <d v="2015-01-23T23:34:08"/>
    <n v="23"/>
    <x v="60619"/>
    <n v="1404"/>
    <s v="dabd8d2ce74e782c65a973ef76fd540b"/>
    <x v="7"/>
    <n v="4"/>
    <n v="1"/>
    <n v="495"/>
    <n v="1"/>
    <n v="375"/>
    <n v="375"/>
    <n v="15"/>
    <n v="12"/>
    <n v="11"/>
  </r>
  <r>
    <x v="0"/>
    <d v="2015-01-26T16:22:29"/>
    <n v="16"/>
    <x v="60620"/>
    <n v="65"/>
    <s v="dabd8d2ce74e782c65a973ef76fd540b"/>
    <x v="7"/>
    <n v="4"/>
    <n v="1"/>
    <n v="415"/>
    <n v="1"/>
    <n v="295"/>
    <n v="295"/>
    <n v="2"/>
    <n v="2"/>
    <n v="4"/>
  </r>
  <r>
    <x v="2"/>
    <d v="2015-02-07T04:18:21"/>
    <n v="4"/>
    <x v="60621"/>
    <n v="107"/>
    <s v="b5b8c484824d8a06f4f3d570bc420313"/>
    <x v="21"/>
    <n v="1"/>
    <n v="3"/>
    <n v="3788"/>
    <n v="3"/>
    <n v="1088"/>
    <n v="1400"/>
    <n v="37"/>
    <n v="40"/>
    <n v="51"/>
  </r>
  <r>
    <x v="2"/>
    <d v="2015-02-15T19:25:39"/>
    <n v="19"/>
    <x v="60622"/>
    <n v="39"/>
    <s v="b5b8c484824d8a06f4f3d570bc420313"/>
    <x v="21"/>
    <n v="1"/>
    <n v="5"/>
    <n v="5770"/>
    <n v="4"/>
    <n v="898"/>
    <n v="1400"/>
    <n v="12"/>
    <n v="11"/>
    <n v="11"/>
  </r>
  <r>
    <x v="2"/>
    <d v="2015-01-24T18:43:14"/>
    <n v="18"/>
    <x v="60623"/>
    <n v="48"/>
    <s v="b5b8c484824d8a06f4f3d570bc420313"/>
    <x v="21"/>
    <n v="1"/>
    <n v="2"/>
    <n v="2896"/>
    <n v="2"/>
    <n v="1296"/>
    <n v="1600"/>
    <n v="6"/>
    <n v="6"/>
    <n v="7"/>
  </r>
  <r>
    <x v="2"/>
    <d v="2015-02-10T04:54:22"/>
    <n v="4"/>
    <x v="60624"/>
    <n v="36"/>
    <s v="b5b8c484824d8a06f4f3d570bc420313"/>
    <x v="21"/>
    <n v="1"/>
    <n v="1"/>
    <n v="1600"/>
    <n v="1"/>
    <n v="1600"/>
    <n v="1600"/>
    <n v="17"/>
    <n v="17"/>
    <n v="20"/>
  </r>
  <r>
    <x v="2"/>
    <d v="2015-02-09T01:02:56"/>
    <n v="1"/>
    <x v="8504"/>
    <n v="41"/>
    <s v="b5b8c484824d8a06f4f3d570bc420313"/>
    <x v="21"/>
    <n v="1"/>
    <n v="2"/>
    <n v="2588"/>
    <n v="2"/>
    <n v="1088"/>
    <n v="1500"/>
    <n v="27"/>
    <n v="13"/>
    <n v="11"/>
  </r>
  <r>
    <x v="2"/>
    <d v="2015-01-26T19:28:24"/>
    <n v="19"/>
    <x v="60625"/>
    <n v="68"/>
    <s v="b5b8c484824d8a06f4f3d570bc420313"/>
    <x v="21"/>
    <n v="1"/>
    <n v="2"/>
    <n v="2796"/>
    <n v="2"/>
    <n v="1296"/>
    <n v="1500"/>
    <n v="16"/>
    <n v="15"/>
    <n v="24"/>
  </r>
  <r>
    <x v="2"/>
    <d v="2015-01-29T01:19:18"/>
    <n v="1"/>
    <x v="60626"/>
    <n v="28"/>
    <s v="b5b8c484824d8a06f4f3d570bc420313"/>
    <x v="21"/>
    <n v="1"/>
    <n v="1"/>
    <n v="898"/>
    <n v="1"/>
    <n v="898"/>
    <n v="898"/>
    <n v="14"/>
    <n v="14"/>
    <n v="13"/>
  </r>
  <r>
    <x v="2"/>
    <d v="2015-01-29T21:04:18"/>
    <n v="21"/>
    <x v="60627"/>
    <n v="36"/>
    <s v="b5b8c484824d8a06f4f3d570bc420313"/>
    <x v="21"/>
    <n v="1"/>
    <n v="1"/>
    <n v="1088"/>
    <n v="1"/>
    <n v="1088"/>
    <n v="1088"/>
    <n v="22"/>
    <n v="18"/>
    <n v="17"/>
  </r>
  <r>
    <x v="2"/>
    <d v="2015-01-27T20:40:09"/>
    <n v="20"/>
    <x v="60628"/>
    <n v="34"/>
    <s v="b5b8c484824d8a06f4f3d570bc420313"/>
    <x v="21"/>
    <n v="1"/>
    <n v="1"/>
    <n v="1500"/>
    <n v="1"/>
    <n v="1500"/>
    <n v="1500"/>
    <n v="17"/>
    <n v="20"/>
    <n v="30"/>
  </r>
  <r>
    <x v="2"/>
    <d v="2015-01-31T22:13:25"/>
    <n v="22"/>
    <x v="60629"/>
    <n v="47"/>
    <s v="b5b8c484824d8a06f4f3d570bc420313"/>
    <x v="21"/>
    <n v="1"/>
    <n v="3"/>
    <n v="4196"/>
    <n v="3"/>
    <n v="1296"/>
    <n v="1600"/>
    <n v="16"/>
    <n v="12"/>
    <n v="10"/>
  </r>
  <r>
    <x v="2"/>
    <d v="2015-02-18T01:59:42"/>
    <n v="1"/>
    <x v="60630"/>
    <n v="32"/>
    <s v="bfc5f29ce3bf163d0c27ca8d9d17ec49"/>
    <x v="23"/>
    <n v="1"/>
    <n v="2"/>
    <n v="1768"/>
    <n v="2"/>
    <n v="699"/>
    <n v="869"/>
    <n v="13"/>
    <n v="13"/>
    <n v="17"/>
  </r>
  <r>
    <x v="2"/>
    <d v="2015-01-26T19:46:29"/>
    <n v="19"/>
    <x v="60631"/>
    <n v="61"/>
    <s v="bfc5f29ce3bf163d0c27ca8d9d17ec49"/>
    <x v="23"/>
    <n v="1"/>
    <n v="2"/>
    <n v="1795"/>
    <n v="1"/>
    <n v="649"/>
    <n v="649"/>
    <n v="8"/>
    <n v="9"/>
    <n v="13"/>
  </r>
  <r>
    <x v="2"/>
    <d v="2015-02-05T03:15:19"/>
    <n v="3"/>
    <x v="60632"/>
    <n v="71"/>
    <s v="bfc5f29ce3bf163d0c27ca8d9d17ec49"/>
    <x v="23"/>
    <n v="1"/>
    <n v="2"/>
    <n v="1667"/>
    <n v="2"/>
    <n v="379"/>
    <n v="869"/>
    <n v="16"/>
    <n v="17"/>
    <n v="24"/>
  </r>
  <r>
    <x v="2"/>
    <d v="2015-01-25T02:06:55"/>
    <n v="2"/>
    <x v="31603"/>
    <n v="56"/>
    <s v="bfc5f29ce3bf163d0c27ca8d9d17ec49"/>
    <x v="23"/>
    <n v="1"/>
    <n v="9"/>
    <n v="3530"/>
    <n v="5"/>
    <n v="199"/>
    <n v="869"/>
    <n v="25"/>
    <n v="24"/>
    <n v="29"/>
  </r>
  <r>
    <x v="2"/>
    <d v="2015-02-05T01:53:22"/>
    <n v="1"/>
    <x v="60633"/>
    <n v="46"/>
    <s v="bfc5f29ce3bf163d0c27ca8d9d17ec49"/>
    <x v="23"/>
    <n v="1"/>
    <n v="3"/>
    <n v="2566"/>
    <n v="3"/>
    <n v="649"/>
    <n v="869"/>
    <n v="16"/>
    <n v="14"/>
    <n v="19"/>
  </r>
  <r>
    <x v="2"/>
    <d v="2015-02-14T01:15:14"/>
    <n v="1"/>
    <x v="60634"/>
    <n v="50"/>
    <s v="bfc5f29ce3bf163d0c27ca8d9d17ec49"/>
    <x v="23"/>
    <n v="1"/>
    <n v="5"/>
    <n v="3814"/>
    <n v="5"/>
    <n v="379"/>
    <n v="869"/>
    <n v="17"/>
    <n v="15"/>
    <n v="15"/>
  </r>
  <r>
    <x v="2"/>
    <d v="2015-02-01T00:26:23"/>
    <n v="0"/>
    <x v="60635"/>
    <n v="44"/>
    <s v="bfc5f29ce3bf163d0c27ca8d9d17ec49"/>
    <x v="23"/>
    <n v="1"/>
    <n v="3"/>
    <n v="2366"/>
    <n v="3"/>
    <n v="199"/>
    <n v="869"/>
    <n v="17"/>
    <n v="12"/>
    <n v="8"/>
  </r>
  <r>
    <x v="2"/>
    <d v="2015-02-07T02:12:20"/>
    <n v="2"/>
    <x v="60636"/>
    <n v="61"/>
    <s v="bfc5f29ce3bf163d0c27ca8d9d17ec49"/>
    <x v="23"/>
    <n v="1"/>
    <n v="3"/>
    <n v="2715"/>
    <n v="3"/>
    <n v="649"/>
    <n v="869"/>
    <n v="34"/>
    <n v="23"/>
    <n v="18"/>
  </r>
  <r>
    <x v="2"/>
    <d v="2015-02-08T01:46:45"/>
    <n v="1"/>
    <x v="60637"/>
    <n v="41"/>
    <s v="bfc5f29ce3bf163d0c27ca8d9d17ec49"/>
    <x v="23"/>
    <n v="1"/>
    <n v="2"/>
    <n v="1547"/>
    <n v="2"/>
    <n v="379"/>
    <n v="869"/>
    <n v="28"/>
    <n v="23"/>
    <n v="20"/>
  </r>
  <r>
    <x v="2"/>
    <d v="2015-01-26T01:46:47"/>
    <n v="1"/>
    <x v="60638"/>
    <n v="49"/>
    <s v="bfc5f29ce3bf163d0c27ca8d9d17ec49"/>
    <x v="23"/>
    <n v="1"/>
    <n v="4"/>
    <n v="3036"/>
    <n v="4"/>
    <n v="199"/>
    <n v="869"/>
    <n v="18"/>
    <n v="18"/>
    <n v="17"/>
  </r>
  <r>
    <x v="2"/>
    <d v="2015-02-07T04:55:06"/>
    <n v="4"/>
    <x v="60639"/>
    <n v="34"/>
    <s v="bfc5f29ce3bf163d0c27ca8d9d17ec49"/>
    <x v="23"/>
    <n v="1"/>
    <n v="3"/>
    <n v="2566"/>
    <n v="3"/>
    <n v="649"/>
    <n v="869"/>
    <n v="20"/>
    <n v="13"/>
    <n v="11"/>
  </r>
  <r>
    <x v="2"/>
    <d v="2015-02-17T02:07:01"/>
    <n v="2"/>
    <x v="60640"/>
    <n v="43"/>
    <s v="bfc5f29ce3bf163d0c27ca8d9d17ec49"/>
    <x v="23"/>
    <n v="1"/>
    <n v="5"/>
    <n v="3641"/>
    <n v="2"/>
    <n v="399"/>
    <n v="649"/>
    <n v="19"/>
    <n v="17"/>
    <n v="18"/>
  </r>
  <r>
    <x v="2"/>
    <d v="2015-02-05T20:48:49"/>
    <n v="20"/>
    <x v="60641"/>
    <n v="74"/>
    <s v="62dbdc10715d73b9fbbfdcda0a88848d"/>
    <x v="5"/>
    <n v="5"/>
    <n v="6"/>
    <n v="3930"/>
    <n v="6"/>
    <n v="195"/>
    <n v="795"/>
    <n v="5"/>
    <n v="5"/>
    <n v="6"/>
  </r>
  <r>
    <x v="2"/>
    <d v="2015-02-07T19:29:37"/>
    <n v="19"/>
    <x v="60642"/>
    <n v="41"/>
    <s v="62dbdc10715d73b9fbbfdcda0a88848d"/>
    <x v="5"/>
    <n v="5"/>
    <n v="2"/>
    <n v="1740"/>
    <n v="2"/>
    <n v="795"/>
    <n v="795"/>
    <n v="3"/>
    <n v="1"/>
    <n v="2"/>
  </r>
  <r>
    <x v="2"/>
    <d v="2015-01-22T00:22:49"/>
    <n v="0"/>
    <x v="60643"/>
    <n v="24"/>
    <s v="62dbdc10715d73b9fbbfdcda0a88848d"/>
    <x v="5"/>
    <n v="5"/>
    <n v="3"/>
    <n v="1590"/>
    <n v="3"/>
    <n v="245"/>
    <n v="795"/>
    <n v="7"/>
    <n v="7"/>
    <n v="7"/>
  </r>
  <r>
    <x v="2"/>
    <d v="2015-01-22T20:27:49"/>
    <n v="20"/>
    <x v="60644"/>
    <n v="37"/>
    <s v="62dbdc10715d73b9fbbfdcda0a88848d"/>
    <x v="5"/>
    <n v="5"/>
    <n v="2"/>
    <n v="1415"/>
    <n v="2"/>
    <n v="595"/>
    <n v="695"/>
    <n v="5"/>
    <n v="5"/>
    <n v="6"/>
  </r>
  <r>
    <x v="2"/>
    <d v="2015-01-28T18:32:33"/>
    <n v="18"/>
    <x v="60645"/>
    <n v="48"/>
    <s v="62dbdc10715d73b9fbbfdcda0a88848d"/>
    <x v="5"/>
    <n v="5"/>
    <n v="3"/>
    <n v="2335"/>
    <n v="3"/>
    <n v="695"/>
    <n v="795"/>
    <n v="3"/>
    <n v="3"/>
    <n v="4"/>
  </r>
  <r>
    <x v="2"/>
    <d v="2015-01-24T18:39:48"/>
    <n v="18"/>
    <x v="60646"/>
    <n v="48"/>
    <s v="62dbdc10715d73b9fbbfdcda0a88848d"/>
    <x v="5"/>
    <n v="5"/>
    <n v="3"/>
    <n v="2190"/>
    <n v="3"/>
    <n v="550"/>
    <n v="795"/>
    <n v="4"/>
    <n v="0"/>
    <n v="1"/>
  </r>
  <r>
    <x v="2"/>
    <d v="2015-02-16T20:27:47"/>
    <n v="20"/>
    <x v="60647"/>
    <n v="51"/>
    <s v="62dbdc10715d73b9fbbfdcda0a88848d"/>
    <x v="5"/>
    <n v="5"/>
    <n v="2"/>
    <n v="1740"/>
    <n v="2"/>
    <n v="795"/>
    <n v="795"/>
    <n v="6"/>
    <n v="6"/>
    <n v="5"/>
  </r>
  <r>
    <x v="2"/>
    <d v="2015-02-04T18:57:50"/>
    <n v="18"/>
    <x v="60648"/>
    <n v="36"/>
    <s v="62dbdc10715d73b9fbbfdcda0a88848d"/>
    <x v="5"/>
    <n v="5"/>
    <n v="5"/>
    <n v="3465"/>
    <n v="4"/>
    <n v="195"/>
    <n v="850"/>
    <n v="2"/>
    <n v="0"/>
    <n v="0"/>
  </r>
  <r>
    <x v="2"/>
    <d v="2015-01-23T01:00:47"/>
    <n v="1"/>
    <x v="60649"/>
    <n v="35"/>
    <s v="62dbdc10715d73b9fbbfdcda0a88848d"/>
    <x v="5"/>
    <n v="5"/>
    <n v="4"/>
    <n v="2719"/>
    <n v="4"/>
    <n v="273"/>
    <n v="1232"/>
    <n v="7"/>
    <n v="6"/>
    <n v="11"/>
  </r>
  <r>
    <x v="2"/>
    <d v="2015-02-09T21:24:37"/>
    <n v="21"/>
    <x v="60650"/>
    <n v="44"/>
    <s v="62dbdc10715d73b9fbbfdcda0a88848d"/>
    <x v="5"/>
    <n v="5"/>
    <n v="2"/>
    <n v="1790"/>
    <n v="2"/>
    <n v="795"/>
    <n v="795"/>
    <n v="3"/>
    <n v="4"/>
    <n v="4"/>
  </r>
  <r>
    <x v="3"/>
    <d v="2015-02-13T00:44:07"/>
    <n v="0"/>
    <x v="60651"/>
    <n v="47"/>
    <s v="c58ec9af29371058432c2c0ddf1f3c9a"/>
    <x v="4"/>
    <n v="2"/>
    <n v="4"/>
    <n v="5800"/>
    <n v="3"/>
    <n v="700"/>
    <n v="2600"/>
    <n v="39"/>
    <n v="37"/>
    <n v="47"/>
  </r>
  <r>
    <x v="1"/>
    <d v="2015-02-17T01:22:32"/>
    <n v="1"/>
    <x v="60652"/>
    <n v="73"/>
    <s v="c58ec9af29371058432c2c0ddf1f3c9a"/>
    <x v="6"/>
    <n v="3"/>
    <n v="7"/>
    <n v="14000"/>
    <n v="4"/>
    <n v="1500"/>
    <n v="2400"/>
    <n v="75"/>
    <n v="69"/>
    <n v="91"/>
  </r>
  <r>
    <x v="3"/>
    <d v="2015-02-12T02:04:25"/>
    <n v="2"/>
    <x v="60653"/>
    <n v="35"/>
    <s v="c58ec9af29371058432c2c0ddf1f3c9a"/>
    <x v="4"/>
    <n v="2"/>
    <n v="2"/>
    <n v="3700"/>
    <n v="2"/>
    <n v="1000"/>
    <n v="1900"/>
    <n v="103"/>
    <n v="103"/>
    <n v="161"/>
  </r>
  <r>
    <x v="3"/>
    <d v="2015-02-01T03:48:11"/>
    <n v="3"/>
    <x v="60654"/>
    <n v="49"/>
    <s v="c58ec9af29371058432c2c0ddf1f3c9a"/>
    <x v="4"/>
    <n v="2"/>
    <n v="4"/>
    <n v="6400"/>
    <n v="3"/>
    <n v="1400"/>
    <n v="1900"/>
    <n v="79"/>
    <n v="73"/>
    <n v="137"/>
  </r>
  <r>
    <x v="3"/>
    <d v="2015-02-09T01:25:36"/>
    <n v="1"/>
    <x v="60655"/>
    <n v="40"/>
    <s v="c58ec9af29371058432c2c0ddf1f3c9a"/>
    <x v="4"/>
    <n v="2"/>
    <n v="2"/>
    <n v="5600"/>
    <n v="1"/>
    <n v="2800"/>
    <n v="2800"/>
    <n v="75"/>
    <n v="65"/>
    <n v="97"/>
  </r>
  <r>
    <x v="3"/>
    <d v="2015-02-17T01:27:54"/>
    <n v="1"/>
    <x v="60656"/>
    <n v="51"/>
    <s v="c58ec9af29371058432c2c0ddf1f3c9a"/>
    <x v="4"/>
    <n v="2"/>
    <n v="4"/>
    <n v="5900"/>
    <n v="4"/>
    <n v="900"/>
    <n v="1800"/>
    <n v="74"/>
    <n v="73"/>
    <n v="96"/>
  </r>
  <r>
    <x v="3"/>
    <d v="2015-02-16T04:27:18"/>
    <n v="4"/>
    <x v="60657"/>
    <n v="53"/>
    <s v="c58ec9af29371058432c2c0ddf1f3c9a"/>
    <x v="4"/>
    <n v="2"/>
    <n v="2"/>
    <n v="4100"/>
    <n v="2"/>
    <n v="1693"/>
    <n v="2010"/>
    <n v="89"/>
    <n v="74"/>
    <n v="87"/>
  </r>
  <r>
    <x v="3"/>
    <d v="2015-02-09T04:14:32"/>
    <n v="4"/>
    <x v="60658"/>
    <n v="40"/>
    <s v="c58ec9af29371058432c2c0ddf1f3c9a"/>
    <x v="4"/>
    <n v="2"/>
    <n v="4"/>
    <n v="6700"/>
    <n v="3"/>
    <n v="1000"/>
    <n v="1700"/>
    <n v="75"/>
    <n v="71"/>
    <n v="107"/>
  </r>
  <r>
    <x v="3"/>
    <d v="2015-02-15T20:43:18"/>
    <n v="20"/>
    <x v="60659"/>
    <n v="70"/>
    <s v="c58ec9af29371058432c2c0ddf1f3c9a"/>
    <x v="4"/>
    <n v="2"/>
    <n v="3"/>
    <n v="7100"/>
    <n v="3"/>
    <n v="2100"/>
    <n v="2600"/>
    <n v="45"/>
    <n v="41"/>
    <n v="58"/>
  </r>
  <r>
    <x v="3"/>
    <d v="2015-02-08T01:05:16"/>
    <n v="1"/>
    <x v="60660"/>
    <n v="36"/>
    <s v="c58ec9af29371058432c2c0ddf1f3c9a"/>
    <x v="4"/>
    <n v="2"/>
    <n v="2"/>
    <n v="3900"/>
    <n v="2"/>
    <n v="1800"/>
    <n v="2100"/>
    <n v="81"/>
    <n v="62"/>
    <n v="85"/>
  </r>
  <r>
    <x v="3"/>
    <d v="2015-01-22T03:35:37"/>
    <n v="3"/>
    <x v="60661"/>
    <n v="37"/>
    <s v="c58ec9af29371058432c2c0ddf1f3c9a"/>
    <x v="4"/>
    <n v="2"/>
    <n v="1"/>
    <n v="1800"/>
    <n v="1"/>
    <n v="1800"/>
    <n v="1800"/>
    <n v="97"/>
    <n v="83"/>
    <n v="131"/>
  </r>
  <r>
    <x v="3"/>
    <d v="2015-01-23T01:42:51"/>
    <n v="1"/>
    <x v="60662"/>
    <n v="51"/>
    <s v="c58ec9af29371058432c2c0ddf1f3c9a"/>
    <x v="4"/>
    <n v="2"/>
    <n v="1"/>
    <n v="1700"/>
    <n v="1"/>
    <n v="1700"/>
    <n v="1700"/>
    <n v="101"/>
    <n v="92"/>
    <n v="122"/>
  </r>
  <r>
    <x v="3"/>
    <d v="2015-02-04T02:52:41"/>
    <n v="2"/>
    <x v="33374"/>
    <n v="55"/>
    <s v="c58ec9af29371058432c2c0ddf1f3c9a"/>
    <x v="4"/>
    <n v="2"/>
    <n v="4"/>
    <n v="7600"/>
    <n v="3"/>
    <n v="1700"/>
    <n v="2300"/>
    <n v="105"/>
    <n v="86"/>
    <n v="139"/>
  </r>
  <r>
    <x v="3"/>
    <d v="2015-01-24T02:02:56"/>
    <n v="2"/>
    <x v="60663"/>
    <n v="43"/>
    <s v="c58ec9af29371058432c2c0ddf1f3c9a"/>
    <x v="4"/>
    <n v="2"/>
    <n v="1"/>
    <n v="1900"/>
    <n v="1"/>
    <n v="1900"/>
    <n v="1900"/>
    <n v="114"/>
    <n v="111"/>
    <n v="183"/>
  </r>
  <r>
    <x v="3"/>
    <d v="2015-01-25T03:47:27"/>
    <n v="3"/>
    <x v="60664"/>
    <n v="64"/>
    <s v="c58ec9af29371058432c2c0ddf1f3c9a"/>
    <x v="4"/>
    <n v="2"/>
    <n v="3"/>
    <n v="4400"/>
    <n v="3"/>
    <n v="800"/>
    <n v="1800"/>
    <n v="83"/>
    <n v="111"/>
    <n v="148"/>
  </r>
  <r>
    <x v="3"/>
    <d v="2015-02-02T02:08:00"/>
    <n v="2"/>
    <x v="60665"/>
    <n v="71"/>
    <s v="c58ec9af29371058432c2c0ddf1f3c9a"/>
    <x v="4"/>
    <n v="2"/>
    <n v="3"/>
    <n v="5200"/>
    <n v="3"/>
    <n v="1600"/>
    <n v="1900"/>
    <n v="65"/>
    <n v="64"/>
    <n v="123"/>
  </r>
  <r>
    <x v="3"/>
    <d v="2015-01-26T00:58:19"/>
    <n v="0"/>
    <x v="60666"/>
    <n v="30"/>
    <s v="c58ec9af29371058432c2c0ddf1f3c9a"/>
    <x v="4"/>
    <n v="2"/>
    <n v="2"/>
    <n v="3744"/>
    <n v="1"/>
    <n v="1760"/>
    <n v="1816"/>
    <n v="68"/>
    <n v="95"/>
    <n v="76"/>
  </r>
  <r>
    <x v="3"/>
    <d v="2015-02-10T00:47:31"/>
    <n v="0"/>
    <x v="60667"/>
    <n v="47"/>
    <s v="c58ec9af29371058432c2c0ddf1f3c9a"/>
    <x v="4"/>
    <n v="2"/>
    <n v="2"/>
    <n v="2600"/>
    <n v="2"/>
    <n v="800"/>
    <n v="1800"/>
    <n v="39"/>
    <n v="36"/>
    <n v="39"/>
  </r>
  <r>
    <x v="3"/>
    <d v="2015-02-02T21:33:09"/>
    <n v="21"/>
    <x v="60668"/>
    <n v="42"/>
    <s v="c58ec9af29371058432c2c0ddf1f3c9a"/>
    <x v="4"/>
    <n v="2"/>
    <n v="3"/>
    <n v="5200"/>
    <n v="3"/>
    <n v="800"/>
    <n v="2800"/>
    <n v="35"/>
    <n v="33"/>
    <n v="61"/>
  </r>
  <r>
    <x v="3"/>
    <d v="2015-02-04T04:17:20"/>
    <n v="4"/>
    <x v="60669"/>
    <n v="27"/>
    <s v="c58ec9af29371058432c2c0ddf1f3c9a"/>
    <x v="4"/>
    <n v="2"/>
    <n v="1"/>
    <n v="2000"/>
    <n v="1"/>
    <n v="2000"/>
    <n v="2000"/>
    <n v="56"/>
    <n v="58"/>
    <n v="70"/>
  </r>
  <r>
    <x v="3"/>
    <d v="2015-02-04T01:33:14"/>
    <n v="1"/>
    <x v="60670"/>
    <n v="37"/>
    <s v="c58ec9af29371058432c2c0ddf1f3c9a"/>
    <x v="4"/>
    <n v="2"/>
    <n v="2"/>
    <n v="4000"/>
    <n v="2"/>
    <n v="1700"/>
    <n v="2300"/>
    <n v="86"/>
    <n v="78"/>
    <n v="96"/>
  </r>
  <r>
    <x v="3"/>
    <d v="2015-01-29T00:35:39"/>
    <n v="0"/>
    <x v="60671"/>
    <n v="36"/>
    <s v="c58ec9af29371058432c2c0ddf1f3c9a"/>
    <x v="4"/>
    <n v="2"/>
    <n v="3"/>
    <n v="4100"/>
    <n v="3"/>
    <n v="700"/>
    <n v="1900"/>
    <n v="52"/>
    <n v="44"/>
    <n v="54"/>
  </r>
  <r>
    <x v="3"/>
    <d v="2015-01-23T01:25:16"/>
    <n v="1"/>
    <x v="60672"/>
    <n v="44"/>
    <s v="c58ec9af29371058432c2c0ddf1f3c9a"/>
    <x v="4"/>
    <n v="2"/>
    <n v="3"/>
    <n v="5300"/>
    <n v="3"/>
    <n v="900"/>
    <n v="2600"/>
    <n v="93"/>
    <n v="73"/>
    <n v="96"/>
  </r>
  <r>
    <x v="3"/>
    <d v="2015-01-30T00:36:50"/>
    <n v="0"/>
    <x v="60673"/>
    <n v="50"/>
    <s v="c58ec9af29371058432c2c0ddf1f3c9a"/>
    <x v="4"/>
    <n v="2"/>
    <n v="1"/>
    <n v="1700"/>
    <n v="1"/>
    <n v="1700"/>
    <n v="1700"/>
    <n v="55"/>
    <n v="43"/>
    <n v="50"/>
  </r>
  <r>
    <x v="3"/>
    <d v="2015-01-25T02:53:22"/>
    <n v="2"/>
    <x v="60674"/>
    <n v="46"/>
    <s v="c58ec9af29371058432c2c0ddf1f3c9a"/>
    <x v="4"/>
    <n v="2"/>
    <n v="2"/>
    <n v="2700"/>
    <n v="2"/>
    <n v="900"/>
    <n v="1800"/>
    <n v="102"/>
    <n v="123"/>
    <n v="160"/>
  </r>
  <r>
    <x v="3"/>
    <d v="2015-02-02T00:59:57"/>
    <n v="0"/>
    <x v="60675"/>
    <n v="60"/>
    <s v="c58ec9af29371058432c2c0ddf1f3c9a"/>
    <x v="4"/>
    <n v="2"/>
    <n v="5"/>
    <n v="6000"/>
    <n v="4"/>
    <n v="700"/>
    <n v="1800"/>
    <n v="44"/>
    <n v="42"/>
    <n v="63"/>
  </r>
  <r>
    <x v="3"/>
    <d v="2015-01-22T04:13:43"/>
    <n v="4"/>
    <x v="60676"/>
    <n v="26"/>
    <s v="a992a9e939240ce589accf70240bddda"/>
    <x v="26"/>
    <n v="4"/>
    <n v="2"/>
    <n v="1400"/>
    <n v="1"/>
    <n v="525"/>
    <n v="525"/>
    <n v="70"/>
    <n v="59"/>
    <n v="66"/>
  </r>
  <r>
    <x v="3"/>
    <d v="2015-01-25T01:40:28"/>
    <n v="1"/>
    <x v="60677"/>
    <n v="55"/>
    <s v="a992a9e939240ce589accf70240bddda"/>
    <x v="26"/>
    <n v="5"/>
    <n v="1"/>
    <n v="650"/>
    <n v="1"/>
    <n v="525"/>
    <n v="525"/>
    <n v="95"/>
    <n v="114"/>
    <n v="133"/>
  </r>
  <r>
    <x v="3"/>
    <d v="2015-01-29T02:42:07"/>
    <n v="2"/>
    <x v="60678"/>
    <n v="69"/>
    <s v="a992a9e939240ce589accf70240bddda"/>
    <x v="26"/>
    <n v="5"/>
    <n v="3"/>
    <n v="3300"/>
    <n v="2"/>
    <n v="900"/>
    <n v="1500"/>
    <n v="108"/>
    <n v="109"/>
    <n v="201"/>
  </r>
  <r>
    <x v="3"/>
    <d v="2015-02-14T03:46:00"/>
    <n v="3"/>
    <x v="60679"/>
    <n v="66"/>
    <s v="a992a9e939240ce589accf70240bddda"/>
    <x v="26"/>
    <n v="5"/>
    <n v="5"/>
    <n v="2910"/>
    <n v="3"/>
    <n v="295"/>
    <n v="525"/>
    <n v="117"/>
    <n v="93"/>
    <n v="144"/>
  </r>
  <r>
    <x v="3"/>
    <d v="2015-02-10T05:25:29"/>
    <n v="5"/>
    <x v="60680"/>
    <n v="26"/>
    <s v="a992a9e939240ce589accf70240bddda"/>
    <x v="26"/>
    <n v="5"/>
    <n v="1"/>
    <n v="950"/>
    <n v="1"/>
    <n v="525"/>
    <n v="525"/>
    <n v="24"/>
    <n v="24"/>
    <n v="27"/>
  </r>
  <r>
    <x v="3"/>
    <d v="2015-02-02T02:25:55"/>
    <n v="2"/>
    <x v="60681"/>
    <n v="114"/>
    <s v="a992a9e939240ce589accf70240bddda"/>
    <x v="26"/>
    <n v="5"/>
    <n v="3"/>
    <n v="2325"/>
    <n v="1"/>
    <n v="525"/>
    <n v="525"/>
    <n v="66"/>
    <n v="64"/>
    <n v="156"/>
  </r>
  <r>
    <x v="3"/>
    <d v="2015-02-18T00:14:30"/>
    <n v="0"/>
    <x v="60682"/>
    <n v="50"/>
    <s v="a992a9e939240ce589accf70240bddda"/>
    <x v="26"/>
    <n v="5"/>
    <n v="1"/>
    <n v="725"/>
    <n v="1"/>
    <n v="525"/>
    <n v="525"/>
    <n v="28"/>
    <n v="28"/>
    <n v="28"/>
  </r>
  <r>
    <x v="3"/>
    <d v="2015-02-08T22:07:27"/>
    <n v="22"/>
    <x v="60683"/>
    <n v="32"/>
    <s v="a992a9e939240ce589accf70240bddda"/>
    <x v="26"/>
    <n v="5"/>
    <n v="2"/>
    <n v="1600"/>
    <n v="1"/>
    <n v="525"/>
    <n v="525"/>
    <n v="40"/>
    <n v="34"/>
    <n v="42"/>
  </r>
  <r>
    <x v="3"/>
    <d v="2015-01-25T03:15:06"/>
    <n v="3"/>
    <x v="60684"/>
    <n v="57"/>
    <s v="a992a9e939240ce589accf70240bddda"/>
    <x v="26"/>
    <n v="5"/>
    <n v="4"/>
    <n v="2065"/>
    <n v="2"/>
    <n v="395"/>
    <n v="525"/>
    <n v="96"/>
    <n v="123"/>
    <n v="177"/>
  </r>
  <r>
    <x v="3"/>
    <d v="2015-02-09T23:57:34"/>
    <n v="23"/>
    <x v="60685"/>
    <n v="1405"/>
    <s v="a992a9e939240ce589accf70240bddda"/>
    <x v="26"/>
    <n v="5"/>
    <n v="2"/>
    <n v="1325"/>
    <n v="1"/>
    <n v="525"/>
    <n v="525"/>
    <n v="25"/>
    <n v="16"/>
    <n v="21"/>
  </r>
  <r>
    <x v="3"/>
    <d v="2015-01-29T05:09:28"/>
    <n v="5"/>
    <x v="60686"/>
    <n v="23"/>
    <s v="a992a9e939240ce589accf70240bddda"/>
    <x v="26"/>
    <n v="5"/>
    <n v="2"/>
    <n v="1175"/>
    <n v="1"/>
    <n v="525"/>
    <n v="525"/>
    <n v="26"/>
    <n v="30"/>
    <n v="28"/>
  </r>
  <r>
    <x v="3"/>
    <d v="2015-02-10T23:22:48"/>
    <n v="23"/>
    <x v="60687"/>
    <n v="25"/>
    <s v="a992a9e939240ce589accf70240bddda"/>
    <x v="26"/>
    <n v="5"/>
    <n v="1"/>
    <n v="600"/>
    <n v="1"/>
    <n v="525"/>
    <n v="525"/>
    <n v="13"/>
    <n v="11"/>
    <n v="11"/>
  </r>
  <r>
    <x v="3"/>
    <d v="2015-01-26T03:06:16"/>
    <n v="3"/>
    <x v="60688"/>
    <n v="34"/>
    <s v="a992a9e939240ce589accf70240bddda"/>
    <x v="26"/>
    <n v="5"/>
    <n v="3"/>
    <n v="2700"/>
    <n v="1"/>
    <n v="900"/>
    <n v="900"/>
    <n v="62"/>
    <n v="90"/>
    <n v="80"/>
  </r>
  <r>
    <x v="3"/>
    <d v="2015-01-26T00:43:18"/>
    <n v="0"/>
    <x v="60689"/>
    <n v="32"/>
    <s v="a992a9e939240ce589accf70240bddda"/>
    <x v="26"/>
    <n v="5"/>
    <n v="2"/>
    <n v="1600"/>
    <n v="1"/>
    <n v="525"/>
    <n v="525"/>
    <n v="55"/>
    <n v="84"/>
    <n v="65"/>
  </r>
  <r>
    <x v="3"/>
    <d v="2015-02-03T03:40:59"/>
    <n v="3"/>
    <x v="60690"/>
    <n v="52"/>
    <s v="a992a9e939240ce589accf70240bddda"/>
    <x v="26"/>
    <n v="5"/>
    <n v="1"/>
    <n v="900"/>
    <n v="1"/>
    <n v="900"/>
    <n v="900"/>
    <n v="69"/>
    <n v="72"/>
    <n v="127"/>
  </r>
  <r>
    <x v="3"/>
    <d v="2015-01-22T05:29:23"/>
    <n v="5"/>
    <x v="60691"/>
    <n v="28"/>
    <s v="a992a9e939240ce589accf70240bddda"/>
    <x v="26"/>
    <n v="1"/>
    <n v="2"/>
    <n v="1450"/>
    <n v="1"/>
    <n v="525"/>
    <n v="525"/>
    <n v="26"/>
    <n v="21"/>
    <n v="23"/>
  </r>
  <r>
    <x v="3"/>
    <d v="2015-02-08T00:05:49"/>
    <n v="0"/>
    <x v="60692"/>
    <n v="29"/>
    <s v="a992a9e939240ce589accf70240bddda"/>
    <x v="26"/>
    <n v="5"/>
    <n v="2"/>
    <n v="1550"/>
    <n v="1"/>
    <n v="525"/>
    <n v="525"/>
    <n v="36"/>
    <n v="32"/>
    <n v="45"/>
  </r>
  <r>
    <x v="3"/>
    <d v="2015-01-31T03:12:13"/>
    <n v="3"/>
    <x v="20371"/>
    <n v="62"/>
    <s v="a992a9e939240ce589accf70240bddda"/>
    <x v="26"/>
    <n v="5"/>
    <n v="2"/>
    <n v="1425"/>
    <n v="1"/>
    <n v="525"/>
    <n v="525"/>
    <n v="103"/>
    <n v="99"/>
    <n v="225"/>
  </r>
  <r>
    <x v="3"/>
    <d v="2015-02-07T04:04:44"/>
    <n v="4"/>
    <x v="60693"/>
    <n v="48"/>
    <s v="a992a9e939240ce589accf70240bddda"/>
    <x v="26"/>
    <n v="5"/>
    <n v="1"/>
    <n v="950"/>
    <n v="1"/>
    <n v="525"/>
    <n v="525"/>
    <n v="117"/>
    <n v="107"/>
    <n v="182"/>
  </r>
  <r>
    <x v="3"/>
    <d v="2015-01-28T04:03:53"/>
    <n v="4"/>
    <x v="60694"/>
    <n v="43"/>
    <s v="a992a9e939240ce589accf70240bddda"/>
    <x v="26"/>
    <n v="5"/>
    <n v="1"/>
    <n v="800"/>
    <n v="1"/>
    <n v="525"/>
    <n v="525"/>
    <n v="87"/>
    <n v="60"/>
    <n v="83"/>
  </r>
  <r>
    <x v="3"/>
    <d v="2015-01-26T02:27:40"/>
    <n v="2"/>
    <x v="60695"/>
    <n v="42"/>
    <s v="a992a9e939240ce589accf70240bddda"/>
    <x v="26"/>
    <n v="5"/>
    <n v="3"/>
    <n v="2250"/>
    <n v="1"/>
    <n v="525"/>
    <n v="525"/>
    <n v="70"/>
    <n v="97"/>
    <n v="88"/>
  </r>
  <r>
    <x v="0"/>
    <d v="2015-01-31T20:23:03"/>
    <n v="20"/>
    <x v="60696"/>
    <n v="54"/>
    <s v="266e3c74976fe48b49c4833f6c9f0d33"/>
    <x v="10"/>
    <n v="2"/>
    <n v="1"/>
    <n v="942"/>
    <n v="1"/>
    <n v="942"/>
    <n v="942"/>
    <n v="5"/>
    <n v="5"/>
    <n v="9"/>
  </r>
  <r>
    <x v="0"/>
    <d v="2015-01-30T18:25:12"/>
    <n v="18"/>
    <x v="60697"/>
    <n v="39"/>
    <s v="266e3c74976fe48b49c4833f6c9f0d33"/>
    <x v="10"/>
    <n v="2"/>
    <n v="1"/>
    <n v="710"/>
    <n v="1"/>
    <n v="710"/>
    <n v="710"/>
    <n v="4"/>
    <n v="5"/>
    <n v="4"/>
  </r>
  <r>
    <x v="0"/>
    <d v="2015-02-05T19:26:58"/>
    <n v="19"/>
    <x v="60698"/>
    <n v="45"/>
    <s v="266e3c74976fe48b49c4833f6c9f0d33"/>
    <x v="10"/>
    <n v="2"/>
    <n v="2"/>
    <n v="900"/>
    <n v="2"/>
    <n v="190"/>
    <n v="710"/>
    <n v="14"/>
    <n v="15"/>
    <n v="17"/>
  </r>
  <r>
    <x v="0"/>
    <d v="2015-02-07T00:36:03"/>
    <n v="0"/>
    <x v="60699"/>
    <n v="72"/>
    <s v="266e3c74976fe48b49c4833f6c9f0d33"/>
    <x v="10"/>
    <n v="2"/>
    <n v="4"/>
    <n v="3090"/>
    <n v="1"/>
    <n v="710"/>
    <n v="710"/>
    <n v="6"/>
    <n v="8"/>
    <n v="6"/>
  </r>
  <r>
    <x v="0"/>
    <d v="2015-02-16T20:50:26"/>
    <n v="20"/>
    <x v="60700"/>
    <n v="65"/>
    <s v="266e3c74976fe48b49c4833f6c9f0d33"/>
    <x v="10"/>
    <n v="2"/>
    <n v="1"/>
    <n v="600"/>
    <n v="1"/>
    <n v="600"/>
    <n v="600"/>
    <n v="15"/>
    <n v="15"/>
    <n v="12"/>
  </r>
  <r>
    <x v="0"/>
    <d v="2015-02-13T19:18:57"/>
    <n v="19"/>
    <x v="60701"/>
    <n v="41"/>
    <s v="266e3c74976fe48b49c4833f6c9f0d33"/>
    <x v="10"/>
    <n v="2"/>
    <n v="2"/>
    <n v="890"/>
    <n v="2"/>
    <n v="160"/>
    <n v="710"/>
    <n v="13"/>
    <n v="13"/>
    <n v="8"/>
  </r>
  <r>
    <x v="0"/>
    <d v="2015-02-06T03:56:01"/>
    <n v="3"/>
    <x v="60702"/>
    <n v="43"/>
    <s v="266e3c74976fe48b49c4833f6c9f0d33"/>
    <x v="10"/>
    <n v="2"/>
    <n v="2"/>
    <n v="890"/>
    <n v="2"/>
    <n v="160"/>
    <n v="710"/>
    <n v="20"/>
    <n v="19"/>
    <n v="21"/>
  </r>
  <r>
    <x v="0"/>
    <d v="2015-02-02T19:42:50"/>
    <n v="19"/>
    <x v="60703"/>
    <n v="39"/>
    <s v="266e3c74976fe48b49c4833f6c9f0d33"/>
    <x v="10"/>
    <n v="2"/>
    <n v="2"/>
    <n v="980"/>
    <n v="2"/>
    <n v="270"/>
    <n v="710"/>
    <n v="15"/>
    <n v="15"/>
    <n v="11"/>
  </r>
  <r>
    <x v="0"/>
    <d v="2015-02-04T00:26:43"/>
    <n v="0"/>
    <x v="60704"/>
    <n v="71"/>
    <s v="266e3c74976fe48b49c4833f6c9f0d33"/>
    <x v="10"/>
    <n v="2"/>
    <n v="2"/>
    <n v="1132"/>
    <n v="2"/>
    <n v="190"/>
    <n v="942"/>
    <n v="6"/>
    <n v="6"/>
    <n v="7"/>
  </r>
  <r>
    <x v="0"/>
    <d v="2015-02-07T03:54:28"/>
    <n v="3"/>
    <x v="60705"/>
    <n v="57"/>
    <s v="266e3c74976fe48b49c4833f6c9f0d33"/>
    <x v="10"/>
    <n v="2"/>
    <n v="1"/>
    <n v="710"/>
    <n v="1"/>
    <n v="710"/>
    <n v="710"/>
    <n v="23"/>
    <n v="24"/>
    <n v="40"/>
  </r>
  <r>
    <x v="0"/>
    <d v="2015-01-24T19:18:14"/>
    <n v="19"/>
    <x v="60706"/>
    <n v="32"/>
    <s v="266e3c74976fe48b49c4833f6c9f0d33"/>
    <x v="10"/>
    <n v="2"/>
    <n v="2"/>
    <n v="1015"/>
    <n v="2"/>
    <n v="160"/>
    <n v="710"/>
    <n v="12"/>
    <n v="8"/>
    <n v="8"/>
  </r>
  <r>
    <x v="0"/>
    <d v="2015-02-02T20:11:51"/>
    <n v="20"/>
    <x v="60707"/>
    <n v="42"/>
    <s v="266e3c74976fe48b49c4833f6c9f0d33"/>
    <x v="10"/>
    <n v="2"/>
    <n v="8"/>
    <n v="2740"/>
    <n v="5"/>
    <n v="160"/>
    <n v="710"/>
    <n v="18"/>
    <n v="18"/>
    <n v="19"/>
  </r>
  <r>
    <x v="0"/>
    <d v="2015-02-05T01:23:26"/>
    <n v="1"/>
    <x v="60708"/>
    <n v="75"/>
    <s v="266e3c74976fe48b49c4833f6c9f0d33"/>
    <x v="10"/>
    <n v="2"/>
    <n v="2"/>
    <n v="790"/>
    <n v="2"/>
    <n v="190"/>
    <n v="600"/>
    <n v="8"/>
    <n v="10"/>
    <n v="14"/>
  </r>
  <r>
    <x v="0"/>
    <d v="2015-02-12T05:03:39"/>
    <n v="5"/>
    <x v="60709"/>
    <n v="33"/>
    <s v="266e3c74976fe48b49c4833f6c9f0d33"/>
    <x v="10"/>
    <n v="2"/>
    <n v="3"/>
    <n v="2020"/>
    <n v="2"/>
    <n v="600"/>
    <n v="710"/>
    <n v="14"/>
    <n v="10"/>
    <n v="10"/>
  </r>
  <r>
    <x v="0"/>
    <d v="2015-02-02T19:08:10"/>
    <n v="19"/>
    <x v="60710"/>
    <n v="93"/>
    <s v="266e3c74976fe48b49c4833f6c9f0d33"/>
    <x v="10"/>
    <n v="2"/>
    <n v="12"/>
    <n v="9282"/>
    <n v="3"/>
    <n v="600"/>
    <n v="942"/>
    <n v="10"/>
    <n v="10"/>
    <n v="8"/>
  </r>
  <r>
    <x v="0"/>
    <d v="2015-02-15T03:52:17"/>
    <n v="3"/>
    <x v="60711"/>
    <n v="89"/>
    <s v="266e3c74976fe48b49c4833f6c9f0d33"/>
    <x v="10"/>
    <n v="2"/>
    <n v="6"/>
    <n v="2430"/>
    <n v="5"/>
    <n v="160"/>
    <n v="600"/>
    <n v="12"/>
    <n v="11"/>
    <n v="21"/>
  </r>
  <r>
    <x v="0"/>
    <d v="2015-01-27T02:29:19"/>
    <n v="2"/>
    <x v="60712"/>
    <n v="30"/>
    <s v="266e3c74976fe48b49c4833f6c9f0d33"/>
    <x v="10"/>
    <n v="2"/>
    <n v="2"/>
    <n v="1420"/>
    <n v="1"/>
    <n v="710"/>
    <n v="710"/>
    <n v="14"/>
    <n v="14"/>
    <n v="19"/>
  </r>
  <r>
    <x v="0"/>
    <d v="2015-01-24T04:27:59"/>
    <n v="4"/>
    <x v="60713"/>
    <n v="48"/>
    <s v="266e3c74976fe48b49c4833f6c9f0d33"/>
    <x v="10"/>
    <n v="2"/>
    <n v="2"/>
    <n v="992"/>
    <n v="2"/>
    <n v="257"/>
    <n v="898"/>
    <n v="31"/>
    <n v="25"/>
    <n v="26"/>
  </r>
  <r>
    <x v="0"/>
    <d v="2015-02-03T20:34:48"/>
    <n v="20"/>
    <x v="60714"/>
    <n v="67"/>
    <s v="266e3c74976fe48b49c4833f6c9f0d33"/>
    <x v="10"/>
    <n v="2"/>
    <n v="1"/>
    <n v="835"/>
    <n v="1"/>
    <n v="710"/>
    <n v="710"/>
    <n v="18"/>
    <n v="18"/>
    <n v="18"/>
  </r>
  <r>
    <x v="0"/>
    <d v="2015-02-02T20:35:46"/>
    <n v="20"/>
    <x v="60715"/>
    <n v="67"/>
    <s v="266e3c74976fe48b49c4833f6c9f0d33"/>
    <x v="10"/>
    <n v="2"/>
    <n v="1"/>
    <n v="600"/>
    <n v="1"/>
    <n v="600"/>
    <n v="600"/>
    <n v="19"/>
    <n v="20"/>
    <n v="21"/>
  </r>
  <r>
    <x v="1"/>
    <d v="2015-02-07T04:46:46"/>
    <n v="4"/>
    <x v="60716"/>
    <n v="49"/>
    <s v="dc6e224a8d74ce03bf301152d6e33e97"/>
    <x v="12"/>
    <n v="4"/>
    <n v="3"/>
    <n v="1887"/>
    <n v="3"/>
    <n v="499"/>
    <n v="669"/>
    <n v="74"/>
    <n v="85"/>
    <n v="133"/>
  </r>
  <r>
    <x v="1"/>
    <d v="2015-01-28T02:25:41"/>
    <n v="2"/>
    <x v="60717"/>
    <n v="42"/>
    <s v="dc6e224a8d74ce03bf301152d6e33e97"/>
    <x v="12"/>
    <n v="4"/>
    <n v="2"/>
    <n v="898"/>
    <n v="2"/>
    <n v="309"/>
    <n v="589"/>
    <n v="97"/>
    <n v="84"/>
    <n v="111"/>
  </r>
  <r>
    <x v="1"/>
    <d v="2015-02-15T04:44:43"/>
    <n v="4"/>
    <x v="60718"/>
    <n v="63"/>
    <s v="dc6e224a8d74ce03bf301152d6e33e97"/>
    <x v="12"/>
    <n v="4"/>
    <n v="4"/>
    <n v="2286"/>
    <n v="3"/>
    <n v="539"/>
    <n v="589"/>
    <n v="97"/>
    <n v="97"/>
    <n v="146"/>
  </r>
  <r>
    <x v="1"/>
    <d v="2015-02-11T01:21:16"/>
    <n v="1"/>
    <x v="60719"/>
    <n v="41"/>
    <s v="dc6e224a8d74ce03bf301152d6e33e97"/>
    <x v="12"/>
    <n v="4"/>
    <n v="2"/>
    <n v="918"/>
    <n v="2"/>
    <n v="249"/>
    <n v="669"/>
    <n v="68"/>
    <n v="61"/>
    <n v="70"/>
  </r>
  <r>
    <x v="1"/>
    <d v="2015-01-30T02:57:06"/>
    <n v="2"/>
    <x v="60720"/>
    <n v="53"/>
    <s v="dc6e224a8d74ce03bf301152d6e33e97"/>
    <x v="12"/>
    <n v="4"/>
    <n v="3"/>
    <n v="1767"/>
    <n v="2"/>
    <n v="309"/>
    <n v="729"/>
    <n v="124"/>
    <n v="112"/>
    <n v="183"/>
  </r>
  <r>
    <x v="1"/>
    <d v="2015-02-17T04:48:09"/>
    <n v="4"/>
    <x v="60721"/>
    <n v="33"/>
    <s v="dc6e224a8d74ce03bf301152d6e33e97"/>
    <x v="12"/>
    <n v="4"/>
    <n v="4"/>
    <n v="2576"/>
    <n v="3"/>
    <n v="539"/>
    <n v="729"/>
    <n v="53"/>
    <n v="48"/>
    <n v="54"/>
  </r>
  <r>
    <x v="1"/>
    <d v="2015-02-03T22:00:03"/>
    <n v="22"/>
    <x v="60722"/>
    <n v="32"/>
    <s v="dc6e224a8d74ce03bf301152d6e33e97"/>
    <x v="12"/>
    <n v="4"/>
    <n v="3"/>
    <n v="1307"/>
    <n v="2"/>
    <n v="309"/>
    <n v="499"/>
    <n v="34"/>
    <n v="35"/>
    <n v="57"/>
  </r>
  <r>
    <x v="1"/>
    <d v="2015-02-16T22:58:20"/>
    <n v="22"/>
    <x v="60723"/>
    <n v="44"/>
    <s v="dc6e224a8d74ce03bf301152d6e33e97"/>
    <x v="12"/>
    <n v="4"/>
    <n v="6"/>
    <n v="2754"/>
    <n v="4"/>
    <n v="309"/>
    <n v="729"/>
    <n v="26"/>
    <n v="25"/>
    <n v="32"/>
  </r>
  <r>
    <x v="6"/>
    <d v="2015-02-04T21:02:03"/>
    <n v="21"/>
    <x v="60724"/>
    <n v="37"/>
    <s v="ca1d3153a1cf0ed998d4879fbb50d9ab"/>
    <x v="13"/>
    <n v="1"/>
    <n v="1"/>
    <n v="999"/>
    <n v="1"/>
    <n v="999"/>
    <n v="999"/>
    <m/>
    <m/>
    <m/>
  </r>
  <r>
    <x v="6"/>
    <d v="2015-01-24T21:55:26"/>
    <n v="21"/>
    <x v="60725"/>
    <n v="29"/>
    <s v="ca1d3153a1cf0ed998d4879fbb50d9ab"/>
    <x v="13"/>
    <n v="1"/>
    <n v="1"/>
    <n v="795"/>
    <n v="1"/>
    <n v="795"/>
    <n v="795"/>
    <m/>
    <m/>
    <m/>
  </r>
  <r>
    <x v="6"/>
    <d v="2015-02-16T17:29:24"/>
    <n v="17"/>
    <x v="60726"/>
    <n v="72"/>
    <s v="ca1d3153a1cf0ed998d4879fbb50d9ab"/>
    <x v="13"/>
    <n v="1"/>
    <n v="5"/>
    <n v="2785"/>
    <n v="3"/>
    <n v="250"/>
    <n v="795"/>
    <m/>
    <m/>
    <m/>
  </r>
  <r>
    <x v="2"/>
    <d v="2015-01-27T20:59:00"/>
    <n v="20"/>
    <x v="60727"/>
    <n v="50"/>
    <s v="6fe131632103526e3a6e8114c78eb1e1"/>
    <x v="28"/>
    <n v="1"/>
    <n v="6"/>
    <n v="4300"/>
    <n v="5"/>
    <n v="350"/>
    <n v="1000"/>
    <n v="22"/>
    <n v="22"/>
    <n v="19"/>
  </r>
  <r>
    <x v="2"/>
    <d v="2015-01-26T21:11:03"/>
    <n v="21"/>
    <x v="60728"/>
    <n v="36"/>
    <s v="6fe131632103526e3a6e8114c78eb1e1"/>
    <x v="28"/>
    <n v="3"/>
    <n v="2"/>
    <n v="900"/>
    <n v="2"/>
    <n v="400"/>
    <n v="500"/>
    <n v="21"/>
    <n v="21"/>
    <n v="21"/>
  </r>
  <r>
    <x v="2"/>
    <d v="2015-02-07T00:45:58"/>
    <n v="0"/>
    <x v="60729"/>
    <n v="34"/>
    <s v="6fe131632103526e3a6e8114c78eb1e1"/>
    <x v="28"/>
    <n v="1"/>
    <n v="2"/>
    <n v="2600"/>
    <n v="2"/>
    <n v="1000"/>
    <n v="1600"/>
    <n v="19"/>
    <n v="7"/>
    <n v="7"/>
  </r>
  <r>
    <x v="2"/>
    <d v="2015-01-24T03:47:37"/>
    <n v="3"/>
    <x v="8824"/>
    <n v="29"/>
    <s v="6fe131632103526e3a6e8114c78eb1e1"/>
    <x v="28"/>
    <n v="3"/>
    <n v="2"/>
    <n v="2500"/>
    <n v="2"/>
    <n v="1200"/>
    <n v="1300"/>
    <n v="52"/>
    <n v="46"/>
    <n v="42"/>
  </r>
  <r>
    <x v="2"/>
    <d v="2015-01-28T00:54:51"/>
    <n v="0"/>
    <x v="60730"/>
    <n v="25"/>
    <s v="6fe131632103526e3a6e8114c78eb1e1"/>
    <x v="28"/>
    <n v="1"/>
    <n v="4"/>
    <n v="3000"/>
    <n v="4"/>
    <n v="300"/>
    <n v="1600"/>
    <n v="18"/>
    <n v="12"/>
    <n v="13"/>
  </r>
  <r>
    <x v="2"/>
    <d v="2015-02-03T01:45:58"/>
    <n v="1"/>
    <x v="60731"/>
    <n v="41"/>
    <s v="6fe131632103526e3a6e8114c78eb1e1"/>
    <x v="28"/>
    <n v="1"/>
    <n v="4"/>
    <n v="3100"/>
    <n v="4"/>
    <n v="300"/>
    <n v="1300"/>
    <n v="32"/>
    <n v="32"/>
    <n v="39"/>
  </r>
  <r>
    <x v="2"/>
    <d v="2015-01-25T02:50:56"/>
    <n v="2"/>
    <x v="26722"/>
    <n v="60"/>
    <s v="6fe131632103526e3a6e8114c78eb1e1"/>
    <x v="28"/>
    <n v="3"/>
    <n v="5"/>
    <n v="3600"/>
    <n v="4"/>
    <n v="350"/>
    <n v="1300"/>
    <n v="48"/>
    <n v="50"/>
    <n v="76"/>
  </r>
  <r>
    <x v="2"/>
    <d v="2015-02-15T02:23:47"/>
    <n v="2"/>
    <x v="60732"/>
    <n v="59"/>
    <s v="6fe131632103526e3a6e8114c78eb1e1"/>
    <x v="28"/>
    <n v="1"/>
    <n v="3"/>
    <n v="2100"/>
    <n v="3"/>
    <n v="400"/>
    <n v="1000"/>
    <n v="54"/>
    <n v="54"/>
    <n v="58"/>
  </r>
  <r>
    <x v="2"/>
    <d v="2015-02-03T21:56:56"/>
    <n v="21"/>
    <x v="60733"/>
    <n v="64"/>
    <s v="6fe131632103526e3a6e8114c78eb1e1"/>
    <x v="28"/>
    <n v="1"/>
    <n v="4"/>
    <n v="2524"/>
    <n v="4"/>
    <n v="416"/>
    <n v="786"/>
    <n v="30"/>
    <n v="18"/>
    <n v="21"/>
  </r>
  <r>
    <x v="2"/>
    <d v="2015-02-10T01:24:04"/>
    <n v="1"/>
    <x v="60734"/>
    <n v="28"/>
    <s v="6fe131632103526e3a6e8114c78eb1e1"/>
    <x v="28"/>
    <n v="1"/>
    <n v="3"/>
    <n v="2800"/>
    <n v="3"/>
    <n v="600"/>
    <n v="1200"/>
    <n v="31"/>
    <n v="22"/>
    <n v="22"/>
  </r>
  <r>
    <x v="2"/>
    <d v="2015-02-07T02:07:51"/>
    <n v="2"/>
    <x v="60735"/>
    <n v="31"/>
    <s v="6fe131632103526e3a6e8114c78eb1e1"/>
    <x v="28"/>
    <n v="1"/>
    <n v="4"/>
    <n v="4000"/>
    <n v="4"/>
    <n v="600"/>
    <n v="1600"/>
    <n v="57"/>
    <n v="54"/>
    <n v="56"/>
  </r>
  <r>
    <x v="2"/>
    <d v="2015-02-09T20:45:57"/>
    <n v="20"/>
    <x v="60736"/>
    <n v="26"/>
    <s v="6fe131632103526e3a6e8114c78eb1e1"/>
    <x v="28"/>
    <n v="1"/>
    <n v="1"/>
    <n v="1200"/>
    <n v="1"/>
    <n v="1200"/>
    <n v="1200"/>
    <n v="21"/>
    <n v="11"/>
    <n v="12"/>
  </r>
  <r>
    <x v="3"/>
    <d v="2015-02-17T02:57:27"/>
    <n v="2"/>
    <x v="51838"/>
    <n v="51"/>
    <s v="6fe131632103526e3a6e8114c78eb1e1"/>
    <x v="10"/>
    <n v="3"/>
    <n v="2"/>
    <n v="2500"/>
    <n v="2"/>
    <n v="1200"/>
    <n v="1300"/>
    <n v="42"/>
    <n v="40"/>
    <n v="50"/>
  </r>
  <r>
    <x v="2"/>
    <d v="2015-02-10T23:37:14"/>
    <n v="23"/>
    <x v="60737"/>
    <n v="1413"/>
    <s v="6fe131632103526e3a6e8114c78eb1e1"/>
    <x v="28"/>
    <n v="1"/>
    <n v="4"/>
    <n v="1800"/>
    <n v="2"/>
    <n v="300"/>
    <n v="600"/>
    <n v="11"/>
    <n v="9"/>
    <n v="10"/>
  </r>
  <r>
    <x v="2"/>
    <d v="2015-02-14T02:07:36"/>
    <n v="2"/>
    <x v="60738"/>
    <n v="40"/>
    <s v="6fe131632103526e3a6e8114c78eb1e1"/>
    <x v="28"/>
    <n v="1"/>
    <n v="5"/>
    <n v="4500"/>
    <n v="5"/>
    <n v="300"/>
    <n v="1600"/>
    <n v="56"/>
    <n v="43"/>
    <n v="46"/>
  </r>
  <r>
    <x v="2"/>
    <d v="2015-02-06T02:00:09"/>
    <n v="2"/>
    <x v="60739"/>
    <n v="34"/>
    <s v="6fe131632103526e3a6e8114c78eb1e1"/>
    <x v="28"/>
    <n v="4"/>
    <n v="4"/>
    <n v="4900"/>
    <n v="4"/>
    <n v="300"/>
    <n v="1700"/>
    <n v="45"/>
    <n v="31"/>
    <n v="27"/>
  </r>
  <r>
    <x v="2"/>
    <d v="2015-01-23T02:24:48"/>
    <n v="2"/>
    <x v="60740"/>
    <n v="41"/>
    <s v="6fe131632103526e3a6e8114c78eb1e1"/>
    <x v="28"/>
    <n v="3"/>
    <n v="3"/>
    <n v="2887"/>
    <n v="3"/>
    <n v="829"/>
    <n v="1373"/>
    <n v="60"/>
    <n v="45"/>
    <n v="41"/>
  </r>
  <r>
    <x v="2"/>
    <d v="2015-02-04T03:33:05"/>
    <n v="3"/>
    <x v="60741"/>
    <n v="39"/>
    <s v="6fe131632103526e3a6e8114c78eb1e1"/>
    <x v="28"/>
    <n v="1"/>
    <n v="2"/>
    <n v="2200"/>
    <n v="2"/>
    <n v="1000"/>
    <n v="1200"/>
    <n v="33"/>
    <n v="34"/>
    <n v="36"/>
  </r>
  <r>
    <x v="2"/>
    <d v="2015-02-13T02:16:40"/>
    <n v="2"/>
    <x v="60742"/>
    <n v="33"/>
    <s v="6fe131632103526e3a6e8114c78eb1e1"/>
    <x v="28"/>
    <n v="1"/>
    <n v="2"/>
    <n v="2100"/>
    <n v="2"/>
    <n v="800"/>
    <n v="1300"/>
    <n v="56"/>
    <n v="49"/>
    <n v="54"/>
  </r>
  <r>
    <x v="2"/>
    <d v="2015-02-18T02:59:50"/>
    <n v="2"/>
    <x v="60743"/>
    <n v="32"/>
    <s v="24611a00cd5703876097b06abc12643b"/>
    <x v="20"/>
    <n v="4"/>
    <n v="4"/>
    <n v="1386"/>
    <n v="4"/>
    <n v="159"/>
    <n v="529"/>
    <n v="43"/>
    <n v="34"/>
    <n v="36"/>
  </r>
  <r>
    <x v="2"/>
    <d v="2015-01-25T06:13:06"/>
    <n v="6"/>
    <x v="60744"/>
    <n v="36"/>
    <s v="24611a00cd5703876097b06abc12643b"/>
    <x v="20"/>
    <n v="4"/>
    <n v="6"/>
    <n v="1814"/>
    <n v="3"/>
    <n v="169"/>
    <n v="529"/>
    <n v="7"/>
    <n v="8"/>
    <n v="10"/>
  </r>
  <r>
    <x v="2"/>
    <d v="2015-02-14T05:35:22"/>
    <n v="5"/>
    <x v="60745"/>
    <n v="22"/>
    <s v="24611a00cd5703876097b06abc12643b"/>
    <x v="20"/>
    <n v="4"/>
    <n v="2"/>
    <n v="748"/>
    <n v="2"/>
    <n v="169"/>
    <n v="529"/>
    <n v="15"/>
    <n v="12"/>
    <n v="12"/>
  </r>
  <r>
    <x v="2"/>
    <d v="2015-01-24T04:29:57"/>
    <n v="4"/>
    <x v="60746"/>
    <n v="25"/>
    <s v="24611a00cd5703876097b06abc12643b"/>
    <x v="20"/>
    <n v="4"/>
    <n v="3"/>
    <n v="387"/>
    <n v="1"/>
    <n v="129"/>
    <n v="129"/>
    <n v="43"/>
    <n v="27"/>
    <n v="25"/>
  </r>
  <r>
    <x v="2"/>
    <d v="2015-02-04T22:45:11"/>
    <n v="22"/>
    <x v="60747"/>
    <n v="36"/>
    <s v="24611a00cd5703876097b06abc12643b"/>
    <x v="20"/>
    <n v="4"/>
    <n v="6"/>
    <n v="1914"/>
    <n v="4"/>
    <n v="159"/>
    <n v="499"/>
    <n v="10"/>
    <n v="5"/>
    <n v="5"/>
  </r>
  <r>
    <x v="2"/>
    <d v="2015-02-01T05:54:24"/>
    <n v="5"/>
    <x v="60748"/>
    <n v="44"/>
    <s v="24611a00cd5703876097b06abc12643b"/>
    <x v="20"/>
    <n v="4"/>
    <n v="5"/>
    <n v="1275"/>
    <n v="4"/>
    <n v="129"/>
    <n v="589"/>
    <n v="10"/>
    <n v="10"/>
    <n v="9"/>
  </r>
  <r>
    <x v="6"/>
    <d v="2015-02-01T03:50:09"/>
    <n v="3"/>
    <x v="60749"/>
    <n v="122"/>
    <s v="170f6aa36530c364b77ddf83a84e7351"/>
    <x v="9"/>
    <n v="4"/>
    <n v="4"/>
    <n v="3200"/>
    <n v="4"/>
    <n v="700"/>
    <n v="1100"/>
    <m/>
    <m/>
    <m/>
  </r>
  <r>
    <x v="6"/>
    <d v="2015-02-16T01:26:51"/>
    <n v="1"/>
    <x v="60750"/>
    <n v="46"/>
    <s v="170f6aa36530c364b77ddf83a84e7351"/>
    <x v="9"/>
    <n v="1"/>
    <n v="2"/>
    <n v="2200"/>
    <n v="2"/>
    <n v="500"/>
    <n v="1700"/>
    <m/>
    <m/>
    <m/>
  </r>
  <r>
    <x v="6"/>
    <d v="2015-02-14T04:06:40"/>
    <n v="4"/>
    <x v="60751"/>
    <n v="45"/>
    <s v="170f6aa36530c364b77ddf83a84e7351"/>
    <x v="9"/>
    <n v="1"/>
    <n v="1"/>
    <n v="2800"/>
    <n v="1"/>
    <n v="2800"/>
    <n v="2800"/>
    <m/>
    <m/>
    <m/>
  </r>
  <r>
    <x v="6"/>
    <d v="2015-02-03T00:39:49"/>
    <n v="0"/>
    <x v="54736"/>
    <n v="91"/>
    <s v="170f6aa36530c364b77ddf83a84e7351"/>
    <x v="9"/>
    <n v="1"/>
    <n v="4"/>
    <n v="6850"/>
    <n v="4"/>
    <n v="500"/>
    <n v="2900"/>
    <m/>
    <m/>
    <m/>
  </r>
  <r>
    <x v="6"/>
    <d v="2015-02-07T02:48:14"/>
    <n v="2"/>
    <x v="60752"/>
    <n v="69"/>
    <s v="170f6aa36530c364b77ddf83a84e7351"/>
    <x v="9"/>
    <n v="1"/>
    <n v="3"/>
    <n v="4305"/>
    <n v="3"/>
    <n v="1100"/>
    <n v="1855"/>
    <m/>
    <m/>
    <m/>
  </r>
  <r>
    <x v="6"/>
    <d v="2015-02-07T03:41:13"/>
    <n v="3"/>
    <x v="60753"/>
    <n v="76"/>
    <s v="170f6aa36530c364b77ddf83a84e7351"/>
    <x v="9"/>
    <n v="1"/>
    <n v="1"/>
    <n v="2800"/>
    <n v="1"/>
    <n v="2800"/>
    <n v="2800"/>
    <m/>
    <m/>
    <m/>
  </r>
  <r>
    <x v="6"/>
    <d v="2015-02-05T02:43:23"/>
    <n v="2"/>
    <x v="60754"/>
    <n v="78"/>
    <s v="170f6aa36530c364b77ddf83a84e7351"/>
    <x v="9"/>
    <n v="1"/>
    <n v="2"/>
    <n v="5300"/>
    <n v="2"/>
    <n v="1800"/>
    <n v="3500"/>
    <m/>
    <m/>
    <m/>
  </r>
  <r>
    <x v="6"/>
    <d v="2015-01-27T03:07:42"/>
    <n v="3"/>
    <x v="60755"/>
    <n v="60"/>
    <s v="170f6aa36530c364b77ddf83a84e7351"/>
    <x v="9"/>
    <n v="1"/>
    <n v="3"/>
    <n v="2700"/>
    <n v="3"/>
    <n v="700"/>
    <n v="1300"/>
    <m/>
    <m/>
    <m/>
  </r>
  <r>
    <x v="6"/>
    <d v="2015-01-25T00:33:52"/>
    <n v="0"/>
    <x v="60756"/>
    <n v="82"/>
    <s v="170f6aa36530c364b77ddf83a84e7351"/>
    <x v="9"/>
    <n v="1"/>
    <n v="2"/>
    <n v="1700"/>
    <n v="2"/>
    <n v="500"/>
    <n v="1200"/>
    <m/>
    <m/>
    <m/>
  </r>
  <r>
    <x v="6"/>
    <d v="2015-02-08T22:03:21"/>
    <n v="22"/>
    <x v="60757"/>
    <n v="59"/>
    <s v="170f6aa36530c364b77ddf83a84e7351"/>
    <x v="9"/>
    <n v="1"/>
    <n v="2"/>
    <n v="5095"/>
    <n v="2"/>
    <n v="1100"/>
    <n v="3995"/>
    <m/>
    <m/>
    <m/>
  </r>
  <r>
    <x v="6"/>
    <d v="2015-02-07T02:52:44"/>
    <n v="2"/>
    <x v="60758"/>
    <n v="110"/>
    <s v="170f6aa36530c364b77ddf83a84e7351"/>
    <x v="9"/>
    <n v="1"/>
    <n v="3"/>
    <n v="6095"/>
    <n v="3"/>
    <n v="2100"/>
    <n v="3995"/>
    <m/>
    <m/>
    <m/>
  </r>
  <r>
    <x v="6"/>
    <d v="2015-02-10T02:34:15"/>
    <n v="2"/>
    <x v="60759"/>
    <n v="48"/>
    <s v="170f6aa36530c364b77ddf83a84e7351"/>
    <x v="9"/>
    <n v="1"/>
    <n v="3"/>
    <n v="4900"/>
    <n v="3"/>
    <n v="700"/>
    <n v="2900"/>
    <m/>
    <m/>
    <m/>
  </r>
  <r>
    <x v="6"/>
    <d v="2015-02-13T20:46:36"/>
    <n v="20"/>
    <x v="60760"/>
    <n v="47"/>
    <s v="170f6aa36530c364b77ddf83a84e7351"/>
    <x v="9"/>
    <n v="1"/>
    <n v="3"/>
    <n v="4495"/>
    <n v="3"/>
    <n v="350"/>
    <n v="3995"/>
    <m/>
    <m/>
    <m/>
  </r>
  <r>
    <x v="6"/>
    <d v="2015-02-01T01:07:07"/>
    <n v="1"/>
    <x v="60761"/>
    <n v="91"/>
    <s v="170f6aa36530c364b77ddf83a84e7351"/>
    <x v="9"/>
    <n v="4"/>
    <n v="5"/>
    <n v="4350"/>
    <n v="5"/>
    <n v="500"/>
    <n v="1350"/>
    <m/>
    <m/>
    <m/>
  </r>
  <r>
    <x v="6"/>
    <d v="2015-02-09T01:49:25"/>
    <n v="1"/>
    <x v="60762"/>
    <n v="53"/>
    <s v="170f6aa36530c364b77ddf83a84e7351"/>
    <x v="9"/>
    <n v="1"/>
    <n v="1"/>
    <n v="1805"/>
    <n v="1"/>
    <n v="1805"/>
    <n v="1805"/>
    <m/>
    <m/>
    <m/>
  </r>
  <r>
    <x v="1"/>
    <d v="2015-01-25T02:06:29"/>
    <n v="2"/>
    <x v="60763"/>
    <n v="81"/>
    <s v="170f6aa36530c364b77ddf83a84e7351"/>
    <x v="1"/>
    <n v="3"/>
    <n v="3"/>
    <n v="3550"/>
    <n v="2"/>
    <n v="375"/>
    <n v="2800"/>
    <m/>
    <m/>
    <m/>
  </r>
  <r>
    <x v="6"/>
    <d v="2015-01-31T01:36:28"/>
    <n v="1"/>
    <x v="60764"/>
    <n v="38"/>
    <s v="170f6aa36530c364b77ddf83a84e7351"/>
    <x v="9"/>
    <n v="1"/>
    <n v="1"/>
    <n v="1805"/>
    <n v="1"/>
    <n v="1805"/>
    <n v="1805"/>
    <m/>
    <m/>
    <m/>
  </r>
  <r>
    <x v="6"/>
    <d v="2015-01-26T03:22:09"/>
    <n v="3"/>
    <x v="60765"/>
    <n v="44"/>
    <s v="170f6aa36530c364b77ddf83a84e7351"/>
    <x v="9"/>
    <n v="1"/>
    <n v="2"/>
    <n v="3900"/>
    <n v="2"/>
    <n v="1900"/>
    <n v="2000"/>
    <m/>
    <m/>
    <m/>
  </r>
  <r>
    <x v="6"/>
    <d v="2015-02-02T02:50:14"/>
    <n v="2"/>
    <x v="60766"/>
    <n v="74"/>
    <s v="170f6aa36530c364b77ddf83a84e7351"/>
    <x v="9"/>
    <n v="1"/>
    <n v="1"/>
    <n v="2800"/>
    <n v="1"/>
    <n v="2800"/>
    <n v="2800"/>
    <m/>
    <m/>
    <m/>
  </r>
  <r>
    <x v="6"/>
    <d v="2015-01-31T02:16:08"/>
    <n v="2"/>
    <x v="60767"/>
    <n v="65"/>
    <s v="170f6aa36530c364b77ddf83a84e7351"/>
    <x v="9"/>
    <n v="1"/>
    <n v="2"/>
    <n v="5600"/>
    <n v="1"/>
    <n v="2800"/>
    <n v="2800"/>
    <m/>
    <m/>
    <m/>
  </r>
  <r>
    <x v="6"/>
    <d v="2015-02-15T01:01:07"/>
    <n v="1"/>
    <x v="60768"/>
    <n v="94"/>
    <s v="170f6aa36530c364b77ddf83a84e7351"/>
    <x v="9"/>
    <n v="1"/>
    <n v="3"/>
    <n v="8575"/>
    <n v="2"/>
    <n v="2600"/>
    <n v="2800"/>
    <m/>
    <m/>
    <m/>
  </r>
  <r>
    <x v="6"/>
    <d v="2015-01-25T04:54:47"/>
    <n v="4"/>
    <x v="60769"/>
    <n v="51"/>
    <s v="170f6aa36530c364b77ddf83a84e7351"/>
    <x v="9"/>
    <n v="1"/>
    <n v="1"/>
    <n v="2000"/>
    <n v="1"/>
    <n v="2000"/>
    <n v="2000"/>
    <m/>
    <m/>
    <m/>
  </r>
  <r>
    <x v="6"/>
    <d v="2015-02-08T04:28:48"/>
    <n v="4"/>
    <x v="60770"/>
    <n v="57"/>
    <s v="170f6aa36530c364b77ddf83a84e7351"/>
    <x v="9"/>
    <n v="1"/>
    <n v="1"/>
    <n v="2800"/>
    <n v="1"/>
    <n v="2800"/>
    <n v="2800"/>
    <m/>
    <m/>
    <m/>
  </r>
  <r>
    <x v="6"/>
    <d v="2015-01-31T02:45:42"/>
    <n v="2"/>
    <x v="60771"/>
    <n v="51"/>
    <s v="170f6aa36530c364b77ddf83a84e7351"/>
    <x v="9"/>
    <n v="1"/>
    <n v="1"/>
    <n v="2800"/>
    <n v="1"/>
    <n v="2800"/>
    <n v="2800"/>
    <m/>
    <m/>
    <m/>
  </r>
  <r>
    <x v="6"/>
    <d v="2015-02-07T01:13:54"/>
    <n v="1"/>
    <x v="60772"/>
    <n v="76"/>
    <s v="170f6aa36530c364b77ddf83a84e7351"/>
    <x v="9"/>
    <n v="1"/>
    <n v="2"/>
    <n v="3100"/>
    <n v="2"/>
    <n v="500"/>
    <n v="2300"/>
    <m/>
    <m/>
    <m/>
  </r>
  <r>
    <x v="6"/>
    <d v="2015-02-04T22:00:23"/>
    <n v="22"/>
    <x v="60773"/>
    <n v="45"/>
    <s v="170f6aa36530c364b77ddf83a84e7351"/>
    <x v="9"/>
    <n v="1"/>
    <n v="1"/>
    <n v="2400"/>
    <n v="1"/>
    <n v="2400"/>
    <n v="2400"/>
    <m/>
    <m/>
    <m/>
  </r>
  <r>
    <x v="6"/>
    <d v="2015-01-29T04:26:05"/>
    <n v="4"/>
    <x v="60774"/>
    <n v="107"/>
    <s v="170f6aa36530c364b77ddf83a84e7351"/>
    <x v="9"/>
    <n v="4"/>
    <n v="5"/>
    <n v="6600"/>
    <n v="5"/>
    <n v="350"/>
    <n v="2800"/>
    <m/>
    <m/>
    <m/>
  </r>
  <r>
    <x v="6"/>
    <d v="2015-01-30T03:29:56"/>
    <n v="3"/>
    <x v="60775"/>
    <n v="45"/>
    <s v="170f6aa36530c364b77ddf83a84e7351"/>
    <x v="9"/>
    <n v="1"/>
    <n v="2"/>
    <n v="4100"/>
    <n v="2"/>
    <n v="2000"/>
    <n v="2100"/>
    <m/>
    <m/>
    <m/>
  </r>
  <r>
    <x v="2"/>
    <d v="2015-02-12T23:00:48"/>
    <n v="23"/>
    <x v="60776"/>
    <n v="44"/>
    <s v="237168031d88451c78fd8d6d6378c0b2"/>
    <x v="9"/>
    <n v="1"/>
    <n v="1"/>
    <n v="1679"/>
    <n v="1"/>
    <n v="1679"/>
    <n v="1679"/>
    <n v="14"/>
    <n v="7"/>
    <n v="7"/>
  </r>
  <r>
    <x v="1"/>
    <d v="2015-01-23T19:53:23"/>
    <n v="19"/>
    <x v="60777"/>
    <n v="79"/>
    <s v="237168031d88451c78fd8d6d6378c0b2"/>
    <x v="1"/>
    <n v="1"/>
    <n v="7"/>
    <n v="8453"/>
    <n v="7"/>
    <n v="499"/>
    <n v="1679"/>
    <n v="21"/>
    <n v="21"/>
    <n v="23"/>
  </r>
  <r>
    <x v="2"/>
    <d v="2015-01-22T03:28:16"/>
    <n v="3"/>
    <x v="60778"/>
    <n v="66"/>
    <s v="237168031d88451c78fd8d6d6378c0b2"/>
    <x v="9"/>
    <n v="1"/>
    <n v="9"/>
    <n v="6211"/>
    <n v="5"/>
    <n v="149"/>
    <n v="1499"/>
    <n v="32"/>
    <n v="33"/>
    <n v="36"/>
  </r>
  <r>
    <x v="2"/>
    <d v="2015-02-01T02:34:09"/>
    <n v="2"/>
    <x v="60779"/>
    <n v="53"/>
    <s v="237168031d88451c78fd8d6d6378c0b2"/>
    <x v="9"/>
    <n v="1"/>
    <n v="2"/>
    <n v="2058"/>
    <n v="2"/>
    <n v="599"/>
    <n v="1159"/>
    <n v="33"/>
    <n v="30"/>
    <n v="27"/>
  </r>
  <r>
    <x v="2"/>
    <d v="2015-02-13T03:12:15"/>
    <n v="3"/>
    <x v="60780"/>
    <n v="67"/>
    <s v="237168031d88451c78fd8d6d6378c0b2"/>
    <x v="9"/>
    <n v="1"/>
    <n v="2"/>
    <n v="2247"/>
    <n v="2"/>
    <n v="299"/>
    <n v="1399"/>
    <n v="32"/>
    <n v="28"/>
    <n v="33"/>
  </r>
  <r>
    <x v="2"/>
    <d v="2015-01-27T04:16:13"/>
    <n v="4"/>
    <x v="60781"/>
    <n v="45"/>
    <s v="237168031d88451c78fd8d6d6378c0b2"/>
    <x v="9"/>
    <n v="1"/>
    <n v="3"/>
    <n v="2072"/>
    <n v="3"/>
    <n v="499"/>
    <n v="699"/>
    <n v="20"/>
    <n v="18"/>
    <n v="17"/>
  </r>
  <r>
    <x v="5"/>
    <d v="2015-01-26T20:04:54"/>
    <n v="20"/>
    <x v="60782"/>
    <n v="56"/>
    <s v="237168031d88451c78fd8d6d6378c0b2"/>
    <x v="5"/>
    <n v="5"/>
    <n v="2"/>
    <n v="1648"/>
    <n v="2"/>
    <n v="499"/>
    <n v="1149"/>
    <n v="21"/>
    <n v="21"/>
    <n v="27"/>
  </r>
  <r>
    <x v="2"/>
    <d v="2015-02-02T02:27:32"/>
    <n v="2"/>
    <x v="60783"/>
    <n v="147"/>
    <s v="237168031d88451c78fd8d6d6378c0b2"/>
    <x v="9"/>
    <n v="1"/>
    <n v="6"/>
    <n v="7499"/>
    <n v="5"/>
    <n v="629"/>
    <n v="1699"/>
    <n v="26"/>
    <n v="26"/>
    <n v="40"/>
  </r>
  <r>
    <x v="0"/>
    <d v="2015-01-23T00:41:23"/>
    <n v="0"/>
    <x v="60784"/>
    <n v="32"/>
    <s v="237168031d88451c78fd8d6d6378c0b2"/>
    <x v="14"/>
    <n v="5"/>
    <n v="2"/>
    <n v="2838"/>
    <n v="2"/>
    <n v="1379"/>
    <n v="1459"/>
    <n v="15"/>
    <n v="9"/>
    <n v="9"/>
  </r>
  <r>
    <x v="2"/>
    <d v="2015-02-01T05:26:09"/>
    <n v="5"/>
    <x v="60785"/>
    <n v="56"/>
    <s v="237168031d88451c78fd8d6d6378c0b2"/>
    <x v="9"/>
    <n v="1"/>
    <n v="2"/>
    <n v="2773"/>
    <n v="2"/>
    <n v="1099"/>
    <n v="1399"/>
    <n v="13"/>
    <n v="11"/>
    <n v="12"/>
  </r>
  <r>
    <x v="2"/>
    <d v="2015-01-26T02:29:10"/>
    <n v="2"/>
    <x v="60786"/>
    <n v="62"/>
    <s v="237168031d88451c78fd8d6d6378c0b2"/>
    <x v="9"/>
    <n v="1"/>
    <n v="4"/>
    <n v="4456"/>
    <n v="3"/>
    <n v="1099"/>
    <n v="1129"/>
    <n v="25"/>
    <n v="25"/>
    <n v="31"/>
  </r>
  <r>
    <x v="2"/>
    <d v="2015-02-16T01:34:59"/>
    <n v="1"/>
    <x v="60787"/>
    <n v="52"/>
    <s v="237168031d88451c78fd8d6d6378c0b2"/>
    <x v="9"/>
    <n v="1"/>
    <n v="1"/>
    <n v="2667"/>
    <n v="1"/>
    <n v="1389"/>
    <n v="1389"/>
    <n v="31"/>
    <n v="30"/>
    <n v="32"/>
  </r>
  <r>
    <x v="6"/>
    <d v="2015-02-12T23:17:42"/>
    <n v="23"/>
    <x v="60788"/>
    <n v="1377"/>
    <s v="237168031d88451c78fd8d6d6378c0b2"/>
    <x v="10"/>
    <n v="3"/>
    <n v="1"/>
    <n v="1579"/>
    <n v="1"/>
    <n v="1579"/>
    <n v="1579"/>
    <n v="13"/>
    <n v="13"/>
    <n v="13"/>
  </r>
  <r>
    <x v="2"/>
    <d v="2015-02-03T03:50:04"/>
    <n v="3"/>
    <x v="60789"/>
    <n v="34"/>
    <s v="237168031d88451c78fd8d6d6378c0b2"/>
    <x v="9"/>
    <n v="1"/>
    <n v="1"/>
    <n v="1704"/>
    <n v="1"/>
    <n v="1629"/>
    <n v="1629"/>
    <n v="19"/>
    <n v="19"/>
    <n v="29"/>
  </r>
  <r>
    <x v="2"/>
    <d v="2015-01-31T01:23:47"/>
    <n v="1"/>
    <x v="60790"/>
    <n v="34"/>
    <s v="237168031d88451c78fd8d6d6378c0b2"/>
    <x v="9"/>
    <n v="1"/>
    <n v="4"/>
    <n v="5141"/>
    <n v="4"/>
    <n v="1029"/>
    <n v="1329"/>
    <n v="15"/>
    <n v="14"/>
    <n v="18"/>
  </r>
  <r>
    <x v="2"/>
    <d v="2015-01-30T04:43:39"/>
    <n v="4"/>
    <x v="60791"/>
    <n v="55"/>
    <s v="237168031d88451c78fd8d6d6378c0b2"/>
    <x v="9"/>
    <n v="1"/>
    <n v="3"/>
    <n v="4082"/>
    <n v="3"/>
    <n v="1079"/>
    <n v="1429"/>
    <n v="18"/>
    <n v="17"/>
    <n v="15"/>
  </r>
  <r>
    <x v="2"/>
    <d v="2015-02-09T04:50:42"/>
    <n v="4"/>
    <x v="60792"/>
    <n v="47"/>
    <s v="237168031d88451c78fd8d6d6378c0b2"/>
    <x v="9"/>
    <n v="1"/>
    <n v="6"/>
    <n v="6414"/>
    <n v="6"/>
    <n v="599"/>
    <n v="1399"/>
    <n v="17"/>
    <n v="18"/>
    <n v="22"/>
  </r>
  <r>
    <x v="2"/>
    <d v="2015-02-08T04:26:38"/>
    <n v="4"/>
    <x v="60793"/>
    <n v="39"/>
    <s v="237168031d88451c78fd8d6d6378c0b2"/>
    <x v="9"/>
    <n v="1"/>
    <n v="4"/>
    <n v="2546"/>
    <n v="4"/>
    <n v="149"/>
    <n v="1199"/>
    <n v="29"/>
    <n v="26"/>
    <n v="25"/>
  </r>
  <r>
    <x v="2"/>
    <d v="2015-01-23T00:26:27"/>
    <n v="0"/>
    <x v="60794"/>
    <n v="56"/>
    <s v="237168031d88451c78fd8d6d6378c0b2"/>
    <x v="9"/>
    <n v="1"/>
    <n v="5"/>
    <n v="4585"/>
    <n v="5"/>
    <n v="579"/>
    <n v="1099"/>
    <n v="16"/>
    <n v="7"/>
    <n v="7"/>
  </r>
  <r>
    <x v="2"/>
    <d v="2015-02-08T01:41:22"/>
    <n v="1"/>
    <x v="60795"/>
    <n v="65"/>
    <s v="237168031d88451c78fd8d6d6378c0b2"/>
    <x v="9"/>
    <n v="1"/>
    <n v="2"/>
    <n v="3573"/>
    <n v="2"/>
    <n v="1099"/>
    <n v="1399"/>
    <n v="31"/>
    <n v="31"/>
    <n v="32"/>
  </r>
  <r>
    <x v="2"/>
    <d v="2015-02-01T19:53:29"/>
    <n v="19"/>
    <x v="60796"/>
    <n v="49"/>
    <s v="237168031d88451c78fd8d6d6378c0b2"/>
    <x v="9"/>
    <n v="1"/>
    <n v="4"/>
    <n v="6506"/>
    <n v="4"/>
    <n v="1099"/>
    <n v="1699"/>
    <n v="16"/>
    <n v="14"/>
    <n v="14"/>
  </r>
  <r>
    <x v="2"/>
    <d v="2015-02-17T03:08:17"/>
    <n v="3"/>
    <x v="60797"/>
    <n v="101"/>
    <s v="237168031d88451c78fd8d6d6378c0b2"/>
    <x v="9"/>
    <n v="1"/>
    <n v="3"/>
    <n v="3797"/>
    <n v="2"/>
    <n v="549"/>
    <n v="2699"/>
    <n v="34"/>
    <n v="32"/>
    <n v="32"/>
  </r>
  <r>
    <x v="2"/>
    <d v="2015-02-12T19:58:01"/>
    <n v="19"/>
    <x v="60798"/>
    <n v="38"/>
    <s v="237168031d88451c78fd8d6d6378c0b2"/>
    <x v="9"/>
    <n v="1"/>
    <n v="2"/>
    <n v="3233"/>
    <n v="2"/>
    <n v="1429"/>
    <n v="1629"/>
    <n v="22"/>
    <n v="22"/>
    <n v="31"/>
  </r>
  <r>
    <x v="2"/>
    <d v="2015-01-31T02:52:50"/>
    <n v="2"/>
    <x v="60799"/>
    <n v="65"/>
    <s v="237168031d88451c78fd8d6d6378c0b2"/>
    <x v="9"/>
    <n v="1"/>
    <n v="1"/>
    <n v="3337"/>
    <n v="1"/>
    <n v="1559"/>
    <n v="1559"/>
    <n v="29"/>
    <n v="32"/>
    <n v="40"/>
  </r>
  <r>
    <x v="2"/>
    <d v="2015-01-27T02:23:14"/>
    <n v="2"/>
    <x v="60800"/>
    <n v="49"/>
    <s v="237168031d88451c78fd8d6d6378c0b2"/>
    <x v="9"/>
    <n v="1"/>
    <n v="2"/>
    <n v="3098"/>
    <n v="1"/>
    <n v="1149"/>
    <n v="1149"/>
    <n v="29"/>
    <n v="27"/>
    <n v="24"/>
  </r>
  <r>
    <x v="2"/>
    <d v="2015-02-16T02:38:52"/>
    <n v="2"/>
    <x v="60801"/>
    <n v="49"/>
    <s v="8fbf752a03d27d94c949ca816b453196"/>
    <x v="5"/>
    <n v="5"/>
    <n v="2"/>
    <n v="1778"/>
    <n v="2"/>
    <n v="193"/>
    <n v="1260"/>
    <n v="35"/>
    <n v="34"/>
    <n v="46"/>
  </r>
  <r>
    <x v="2"/>
    <d v="2015-02-16T02:12:50"/>
    <n v="2"/>
    <x v="60802"/>
    <n v="50"/>
    <s v="8fbf752a03d27d94c949ca816b453196"/>
    <x v="5"/>
    <n v="5"/>
    <n v="2"/>
    <n v="2735"/>
    <n v="2"/>
    <n v="1095"/>
    <n v="1315"/>
    <n v="33"/>
    <n v="33"/>
    <n v="40"/>
  </r>
  <r>
    <x v="2"/>
    <d v="2015-02-14T03:06:48"/>
    <n v="3"/>
    <x v="60803"/>
    <n v="56"/>
    <s v="8fbf752a03d27d94c949ca816b453196"/>
    <x v="5"/>
    <n v="5"/>
    <n v="2"/>
    <n v="2680"/>
    <n v="2"/>
    <n v="1095"/>
    <n v="1260"/>
    <n v="46"/>
    <n v="44"/>
    <n v="45"/>
  </r>
  <r>
    <x v="5"/>
    <d v="2015-02-10T21:19:42"/>
    <n v="21"/>
    <x v="60804"/>
    <n v="20"/>
    <s v="09dc7e8aaf2f29da382df8717f41a8b1"/>
    <x v="1"/>
    <n v="1"/>
    <n v="1"/>
    <n v="870"/>
    <n v="1"/>
    <n v="869"/>
    <n v="869"/>
    <n v="17"/>
    <n v="17"/>
    <n v="11"/>
  </r>
  <r>
    <x v="5"/>
    <d v="2015-02-03T21:47:35"/>
    <n v="21"/>
    <x v="60805"/>
    <n v="30"/>
    <s v="09dc7e8aaf2f29da382df8717f41a8b1"/>
    <x v="1"/>
    <n v="1"/>
    <n v="3"/>
    <n v="1971"/>
    <n v="3"/>
    <n v="216"/>
    <n v="929"/>
    <n v="17"/>
    <n v="11"/>
    <n v="8"/>
  </r>
  <r>
    <x v="5"/>
    <d v="2015-02-05T23:56:26"/>
    <n v="23"/>
    <x v="60806"/>
    <n v="1413"/>
    <s v="09dc7e8aaf2f29da382df8717f41a8b1"/>
    <x v="1"/>
    <n v="1"/>
    <n v="2"/>
    <n v="1172"/>
    <n v="2"/>
    <n v="216"/>
    <n v="869"/>
    <n v="11"/>
    <n v="5"/>
    <n v="4"/>
  </r>
  <r>
    <x v="5"/>
    <d v="2015-02-06T03:59:47"/>
    <n v="3"/>
    <x v="60807"/>
    <n v="30"/>
    <s v="09dc7e8aaf2f29da382df8717f41a8b1"/>
    <x v="1"/>
    <n v="1"/>
    <n v="1"/>
    <n v="469"/>
    <n v="1"/>
    <n v="469"/>
    <n v="469"/>
    <n v="27"/>
    <n v="8"/>
    <n v="14"/>
  </r>
  <r>
    <x v="5"/>
    <d v="2015-02-05T18:38:52"/>
    <n v="18"/>
    <x v="60808"/>
    <n v="54"/>
    <s v="09dc7e8aaf2f29da382df8717f41a8b1"/>
    <x v="1"/>
    <n v="1"/>
    <n v="2"/>
    <n v="1478"/>
    <n v="2"/>
    <n v="216"/>
    <n v="1175"/>
    <n v="17"/>
    <n v="9"/>
    <n v="7"/>
  </r>
  <r>
    <x v="5"/>
    <d v="2015-01-30T19:28:05"/>
    <n v="19"/>
    <x v="60809"/>
    <n v="51"/>
    <s v="09dc7e8aaf2f29da382df8717f41a8b1"/>
    <x v="1"/>
    <n v="1"/>
    <n v="3"/>
    <n v="1669"/>
    <n v="3"/>
    <n v="399"/>
    <n v="699"/>
    <n v="22"/>
    <n v="22"/>
    <n v="30"/>
  </r>
  <r>
    <x v="5"/>
    <d v="2015-01-30T19:00:21"/>
    <n v="19"/>
    <x v="60810"/>
    <n v="41"/>
    <s v="09dc7e8aaf2f29da382df8717f41a8b1"/>
    <x v="1"/>
    <n v="1"/>
    <n v="6"/>
    <n v="3298"/>
    <n v="6"/>
    <n v="136"/>
    <n v="949"/>
    <n v="14"/>
    <n v="14"/>
    <n v="14"/>
  </r>
  <r>
    <x v="5"/>
    <d v="2015-01-31T01:32:58"/>
    <n v="1"/>
    <x v="60811"/>
    <n v="37"/>
    <s v="09dc7e8aaf2f29da382df8717f41a8b1"/>
    <x v="1"/>
    <n v="1"/>
    <n v="3"/>
    <n v="2044"/>
    <n v="3"/>
    <n v="469"/>
    <n v="869"/>
    <n v="19"/>
    <n v="7"/>
    <n v="9"/>
  </r>
  <r>
    <x v="5"/>
    <d v="2015-02-09T03:21:13"/>
    <n v="3"/>
    <x v="17315"/>
    <n v="55"/>
    <s v="09dc7e8aaf2f29da382df8717f41a8b1"/>
    <x v="1"/>
    <n v="1"/>
    <n v="3"/>
    <n v="2217"/>
    <n v="3"/>
    <n v="216"/>
    <n v="1175"/>
    <n v="21"/>
    <n v="21"/>
    <n v="34"/>
  </r>
  <r>
    <x v="5"/>
    <d v="2015-02-13T03:55:43"/>
    <n v="3"/>
    <x v="60812"/>
    <n v="45"/>
    <s v="09dc7e8aaf2f29da382df8717f41a8b1"/>
    <x v="1"/>
    <n v="1"/>
    <n v="9"/>
    <n v="4199"/>
    <n v="5"/>
    <n v="245"/>
    <n v="739"/>
    <n v="30"/>
    <n v="19"/>
    <n v="28"/>
  </r>
  <r>
    <x v="5"/>
    <d v="2015-02-10T22:05:23"/>
    <n v="22"/>
    <x v="60813"/>
    <n v="37"/>
    <s v="09dc7e8aaf2f29da382df8717f41a8b1"/>
    <x v="1"/>
    <n v="1"/>
    <n v="2"/>
    <n v="902"/>
    <n v="2"/>
    <n v="216"/>
    <n v="599"/>
    <n v="11"/>
    <n v="9"/>
    <n v="9"/>
  </r>
  <r>
    <x v="1"/>
    <d v="2015-02-04T01:04:14"/>
    <n v="1"/>
    <x v="60814"/>
    <n v="40"/>
    <s v="09dc7e8aaf2f29da382df8717f41a8b1"/>
    <x v="1"/>
    <n v="1"/>
    <n v="3"/>
    <n v="1790"/>
    <n v="3"/>
    <n v="216"/>
    <n v="1175"/>
    <n v="17"/>
    <n v="8"/>
    <n v="8"/>
  </r>
  <r>
    <x v="5"/>
    <d v="2015-02-03T23:10:02"/>
    <n v="23"/>
    <x v="60815"/>
    <n v="26"/>
    <s v="09dc7e8aaf2f29da382df8717f41a8b1"/>
    <x v="1"/>
    <n v="1"/>
    <n v="4"/>
    <n v="2987"/>
    <n v="2"/>
    <n v="380"/>
    <n v="869"/>
    <n v="10"/>
    <n v="7"/>
    <n v="7"/>
  </r>
  <r>
    <x v="5"/>
    <d v="2015-02-08T05:14:29"/>
    <n v="5"/>
    <x v="60816"/>
    <n v="39"/>
    <s v="09dc7e8aaf2f29da382df8717f41a8b1"/>
    <x v="1"/>
    <n v="1"/>
    <n v="3"/>
    <n v="3394"/>
    <n v="3"/>
    <n v="869"/>
    <n v="1413"/>
    <n v="19"/>
    <n v="19"/>
    <n v="21"/>
  </r>
  <r>
    <x v="5"/>
    <d v="2015-02-04T18:24:19"/>
    <n v="18"/>
    <x v="60817"/>
    <n v="22"/>
    <s v="09dc7e8aaf2f29da382df8717f41a8b1"/>
    <x v="1"/>
    <n v="1"/>
    <n v="1"/>
    <n v="469"/>
    <n v="1"/>
    <n v="469"/>
    <n v="469"/>
    <n v="7"/>
    <n v="4"/>
    <n v="4"/>
  </r>
  <r>
    <x v="5"/>
    <d v="2015-02-01T19:22:01"/>
    <n v="19"/>
    <x v="60818"/>
    <n v="27"/>
    <s v="09dc7e8aaf2f29da382df8717f41a8b1"/>
    <x v="1"/>
    <n v="1"/>
    <n v="4"/>
    <n v="2935"/>
    <n v="4"/>
    <n v="538"/>
    <n v="929"/>
    <n v="9"/>
    <n v="9"/>
    <n v="12"/>
  </r>
  <r>
    <x v="5"/>
    <d v="2015-02-12T21:24:32"/>
    <n v="21"/>
    <x v="60819"/>
    <n v="29"/>
    <s v="09dc7e8aaf2f29da382df8717f41a8b1"/>
    <x v="1"/>
    <n v="1"/>
    <n v="3"/>
    <n v="1489"/>
    <n v="3"/>
    <n v="245"/>
    <n v="869"/>
    <n v="20"/>
    <n v="8"/>
    <n v="9"/>
  </r>
  <r>
    <x v="5"/>
    <d v="2015-02-06T04:25:12"/>
    <n v="4"/>
    <x v="60820"/>
    <n v="26"/>
    <s v="09dc7e8aaf2f29da382df8717f41a8b1"/>
    <x v="1"/>
    <n v="1"/>
    <n v="4"/>
    <n v="2444"/>
    <n v="4"/>
    <n v="216"/>
    <n v="923"/>
    <n v="30"/>
    <n v="14"/>
    <n v="14"/>
  </r>
  <r>
    <x v="5"/>
    <d v="2015-02-11T04:01:09"/>
    <n v="4"/>
    <x v="60821"/>
    <n v="26"/>
    <s v="09dc7e8aaf2f29da382df8717f41a8b1"/>
    <x v="1"/>
    <n v="1"/>
    <n v="4"/>
    <n v="1817"/>
    <n v="3"/>
    <n v="380"/>
    <n v="599"/>
    <n v="18"/>
    <n v="18"/>
    <n v="25"/>
  </r>
  <r>
    <x v="5"/>
    <d v="2015-02-03T18:45:41"/>
    <n v="18"/>
    <x v="60822"/>
    <n v="28"/>
    <s v="09dc7e8aaf2f29da382df8717f41a8b1"/>
    <x v="1"/>
    <n v="1"/>
    <n v="2"/>
    <n v="1522"/>
    <n v="2"/>
    <n v="599"/>
    <n v="923"/>
    <n v="11"/>
    <n v="4"/>
    <n v="4"/>
  </r>
  <r>
    <x v="5"/>
    <d v="2015-02-05T01:03:22"/>
    <n v="1"/>
    <x v="60823"/>
    <n v="27"/>
    <s v="09dc7e8aaf2f29da382df8717f41a8b1"/>
    <x v="1"/>
    <n v="1"/>
    <n v="3"/>
    <n v="2259"/>
    <n v="3"/>
    <n v="571"/>
    <n v="949"/>
    <n v="15"/>
    <n v="6"/>
    <n v="6"/>
  </r>
  <r>
    <x v="5"/>
    <d v="2015-02-05T22:09:04"/>
    <n v="22"/>
    <x v="60824"/>
    <n v="19"/>
    <s v="09dc7e8aaf2f29da382df8717f41a8b1"/>
    <x v="1"/>
    <n v="1"/>
    <n v="2"/>
    <n v="1172"/>
    <n v="2"/>
    <n v="216"/>
    <n v="869"/>
    <n v="14"/>
    <n v="6"/>
    <n v="7"/>
  </r>
  <r>
    <x v="5"/>
    <d v="2015-02-12T00:01:34"/>
    <n v="0"/>
    <x v="60825"/>
    <n v="24"/>
    <s v="09dc7e8aaf2f29da382df8717f41a8b1"/>
    <x v="1"/>
    <n v="1"/>
    <n v="4"/>
    <n v="2200"/>
    <n v="3"/>
    <n v="216"/>
    <n v="869"/>
    <n v="10"/>
    <n v="8"/>
    <n v="9"/>
  </r>
  <r>
    <x v="5"/>
    <d v="2015-02-04T20:01:02"/>
    <n v="20"/>
    <x v="60826"/>
    <n v="48"/>
    <s v="09dc7e8aaf2f29da382df8717f41a8b1"/>
    <x v="1"/>
    <n v="1"/>
    <n v="2"/>
    <n v="1249"/>
    <n v="2"/>
    <n v="380"/>
    <n v="869"/>
    <n v="20"/>
    <n v="18"/>
    <n v="27"/>
  </r>
  <r>
    <x v="5"/>
    <d v="2015-02-01T23:51:10"/>
    <n v="23"/>
    <x v="7504"/>
    <n v="1404"/>
    <s v="09dc7e8aaf2f29da382df8717f41a8b1"/>
    <x v="1"/>
    <n v="1"/>
    <n v="4"/>
    <n v="2394"/>
    <n v="3"/>
    <n v="216"/>
    <n v="760"/>
    <n v="12"/>
    <n v="10"/>
    <n v="8"/>
  </r>
  <r>
    <x v="5"/>
    <d v="2015-02-03T03:44:16"/>
    <n v="3"/>
    <x v="60827"/>
    <n v="48"/>
    <s v="09dc7e8aaf2f29da382df8717f41a8b1"/>
    <x v="1"/>
    <n v="1"/>
    <n v="2"/>
    <n v="1818"/>
    <n v="2"/>
    <n v="869"/>
    <n v="949"/>
    <n v="30"/>
    <n v="31"/>
    <n v="24"/>
  </r>
  <r>
    <x v="5"/>
    <d v="2015-02-03T19:09:35"/>
    <n v="19"/>
    <x v="60828"/>
    <n v="22"/>
    <s v="09dc7e8aaf2f29da382df8717f41a8b1"/>
    <x v="1"/>
    <n v="1"/>
    <n v="1"/>
    <n v="469"/>
    <n v="1"/>
    <n v="469"/>
    <n v="469"/>
    <n v="16"/>
    <n v="14"/>
    <n v="11"/>
  </r>
  <r>
    <x v="5"/>
    <d v="2015-02-07T04:31:28"/>
    <n v="4"/>
    <x v="60829"/>
    <n v="68"/>
    <s v="32012097fe8ac018cf0586ee96bb9227"/>
    <x v="12"/>
    <n v="4"/>
    <n v="2"/>
    <n v="748"/>
    <n v="2"/>
    <n v="249"/>
    <n v="499"/>
    <n v="29"/>
    <n v="28"/>
    <n v="33"/>
  </r>
  <r>
    <x v="5"/>
    <d v="2015-01-31T01:28:48"/>
    <n v="1"/>
    <x v="60830"/>
    <n v="62"/>
    <s v="32012097fe8ac018cf0586ee96bb9227"/>
    <x v="12"/>
    <n v="4"/>
    <n v="6"/>
    <n v="3184"/>
    <n v="3"/>
    <n v="229"/>
    <n v="729"/>
    <n v="19"/>
    <n v="8"/>
    <n v="8"/>
  </r>
  <r>
    <x v="5"/>
    <d v="2015-02-05T02:30:11"/>
    <n v="2"/>
    <x v="60831"/>
    <n v="51"/>
    <s v="32012097fe8ac018cf0586ee96bb9227"/>
    <x v="12"/>
    <n v="4"/>
    <n v="5"/>
    <n v="2235"/>
    <n v="4"/>
    <n v="269"/>
    <n v="679"/>
    <n v="28"/>
    <n v="22"/>
    <n v="34"/>
  </r>
  <r>
    <x v="5"/>
    <d v="2015-01-25T01:50:07"/>
    <n v="1"/>
    <x v="60832"/>
    <n v="44"/>
    <s v="32012097fe8ac018cf0586ee96bb9227"/>
    <x v="12"/>
    <n v="4"/>
    <n v="2"/>
    <n v="898"/>
    <n v="2"/>
    <n v="309"/>
    <n v="589"/>
    <n v="12"/>
    <n v="23"/>
    <n v="14"/>
  </r>
  <r>
    <x v="5"/>
    <d v="2015-02-15T01:48:21"/>
    <n v="1"/>
    <x v="60833"/>
    <n v="64"/>
    <s v="32012097fe8ac018cf0586ee96bb9227"/>
    <x v="12"/>
    <n v="4"/>
    <n v="4"/>
    <n v="2200"/>
    <n v="3"/>
    <n v="383"/>
    <n v="694"/>
    <n v="22"/>
    <n v="20"/>
    <n v="29"/>
  </r>
  <r>
    <x v="5"/>
    <d v="2015-01-22T03:42:30"/>
    <n v="3"/>
    <x v="60834"/>
    <n v="51"/>
    <s v="32012097fe8ac018cf0586ee96bb9227"/>
    <x v="12"/>
    <n v="4"/>
    <n v="2"/>
    <n v="1058"/>
    <n v="2"/>
    <n v="499"/>
    <n v="559"/>
    <n v="24"/>
    <n v="12"/>
    <n v="16"/>
  </r>
  <r>
    <x v="5"/>
    <d v="2015-02-04T04:27:31"/>
    <n v="4"/>
    <x v="60835"/>
    <n v="30"/>
    <s v="32012097fe8ac018cf0586ee96bb9227"/>
    <x v="12"/>
    <n v="4"/>
    <n v="6"/>
    <n v="2474"/>
    <n v="4"/>
    <n v="229"/>
    <n v="729"/>
    <n v="17"/>
    <n v="11"/>
    <n v="10"/>
  </r>
  <r>
    <x v="5"/>
    <d v="2015-01-25T01:34:18"/>
    <n v="1"/>
    <x v="60836"/>
    <n v="51"/>
    <s v="32012097fe8ac018cf0586ee96bb9227"/>
    <x v="12"/>
    <n v="4"/>
    <n v="6"/>
    <n v="3304"/>
    <n v="4"/>
    <n v="499"/>
    <n v="579"/>
    <n v="12"/>
    <n v="19"/>
    <n v="12"/>
  </r>
  <r>
    <x v="0"/>
    <d v="2015-01-22T19:23:42"/>
    <n v="19"/>
    <x v="60837"/>
    <n v="17"/>
    <s v="32012097fe8ac018cf0586ee96bb9227"/>
    <x v="15"/>
    <n v="3"/>
    <n v="3"/>
    <n v="1267"/>
    <n v="3"/>
    <n v="229"/>
    <n v="729"/>
    <n v="22"/>
    <n v="21"/>
    <n v="25"/>
  </r>
  <r>
    <x v="5"/>
    <d v="2015-02-15T05:09:59"/>
    <n v="5"/>
    <x v="11584"/>
    <n v="53"/>
    <s v="32012097fe8ac018cf0586ee96bb9227"/>
    <x v="12"/>
    <n v="4"/>
    <n v="4"/>
    <n v="2006"/>
    <n v="4"/>
    <n v="229"/>
    <n v="729"/>
    <n v="25"/>
    <n v="24"/>
    <n v="32"/>
  </r>
  <r>
    <x v="5"/>
    <d v="2015-01-26T04:41:57"/>
    <n v="4"/>
    <x v="60838"/>
    <n v="51"/>
    <s v="32012097fe8ac018cf0586ee96bb9227"/>
    <x v="12"/>
    <n v="4"/>
    <n v="3"/>
    <n v="1877"/>
    <n v="2"/>
    <n v="539"/>
    <n v="669"/>
    <n v="11"/>
    <n v="24"/>
    <n v="15"/>
  </r>
  <r>
    <x v="5"/>
    <d v="2015-02-13T22:21:22"/>
    <n v="22"/>
    <x v="60839"/>
    <n v="38"/>
    <s v="32012097fe8ac018cf0586ee96bb9227"/>
    <x v="12"/>
    <n v="4"/>
    <n v="1"/>
    <n v="729"/>
    <n v="1"/>
    <n v="729"/>
    <n v="729"/>
    <n v="14"/>
    <n v="11"/>
    <n v="16"/>
  </r>
  <r>
    <x v="5"/>
    <d v="2015-01-24T02:17:55"/>
    <n v="2"/>
    <x v="60840"/>
    <n v="48"/>
    <s v="32012097fe8ac018cf0586ee96bb9227"/>
    <x v="12"/>
    <n v="4"/>
    <n v="3"/>
    <n v="1457"/>
    <n v="3"/>
    <n v="309"/>
    <n v="669"/>
    <n v="20"/>
    <n v="14"/>
    <n v="21"/>
  </r>
  <r>
    <x v="5"/>
    <d v="2015-01-31T04:26:38"/>
    <n v="4"/>
    <x v="60841"/>
    <n v="62"/>
    <s v="32012097fe8ac018cf0586ee96bb9227"/>
    <x v="12"/>
    <n v="4"/>
    <n v="2"/>
    <n v="848"/>
    <n v="2"/>
    <n v="249"/>
    <n v="599"/>
    <n v="18"/>
    <n v="19"/>
    <n v="43"/>
  </r>
  <r>
    <x v="2"/>
    <d v="2015-01-29T05:24:45"/>
    <n v="5"/>
    <x v="60842"/>
    <n v="42"/>
    <s v="32012097fe8ac018cf0586ee96bb9227"/>
    <x v="0"/>
    <n v="4"/>
    <n v="4"/>
    <n v="2396"/>
    <n v="2"/>
    <n v="419"/>
    <n v="599"/>
    <n v="5"/>
    <n v="5"/>
    <n v="6"/>
  </r>
  <r>
    <x v="5"/>
    <d v="2015-02-02T04:02:16"/>
    <n v="4"/>
    <x v="60843"/>
    <n v="89"/>
    <s v="32012097fe8ac018cf0586ee96bb9227"/>
    <x v="12"/>
    <n v="4"/>
    <n v="6"/>
    <n v="2814"/>
    <n v="4"/>
    <n v="309"/>
    <n v="599"/>
    <n v="25"/>
    <n v="26"/>
    <n v="47"/>
  </r>
  <r>
    <x v="5"/>
    <d v="2015-01-25T02:25:54"/>
    <n v="2"/>
    <x v="60844"/>
    <n v="42"/>
    <s v="32012097fe8ac018cf0586ee96bb9227"/>
    <x v="12"/>
    <n v="4"/>
    <n v="2"/>
    <n v="978"/>
    <n v="2"/>
    <n v="249"/>
    <n v="729"/>
    <n v="16"/>
    <n v="28"/>
    <n v="21"/>
  </r>
  <r>
    <x v="5"/>
    <d v="2015-02-18T00:21:50"/>
    <n v="0"/>
    <x v="60845"/>
    <n v="43"/>
    <s v="32012097fe8ac018cf0586ee96bb9227"/>
    <x v="12"/>
    <n v="4"/>
    <n v="4"/>
    <n v="2106"/>
    <n v="3"/>
    <n v="419"/>
    <n v="729"/>
    <n v="8"/>
    <n v="4"/>
    <n v="6"/>
  </r>
  <r>
    <x v="5"/>
    <d v="2015-02-01T05:24:43"/>
    <n v="5"/>
    <x v="60846"/>
    <n v="52"/>
    <s v="32012097fe8ac018cf0586ee96bb9227"/>
    <x v="12"/>
    <n v="4"/>
    <n v="4"/>
    <n v="2126"/>
    <n v="3"/>
    <n v="429"/>
    <n v="579"/>
    <n v="15"/>
    <n v="17"/>
    <n v="21"/>
  </r>
  <r>
    <x v="5"/>
    <d v="2015-02-14T19:50:04"/>
    <n v="19"/>
    <x v="60847"/>
    <n v="33"/>
    <s v="32012097fe8ac018cf0586ee96bb9227"/>
    <x v="12"/>
    <n v="4"/>
    <n v="3"/>
    <n v="1847"/>
    <n v="2"/>
    <n v="309"/>
    <n v="669"/>
    <n v="15"/>
    <n v="15"/>
    <n v="15"/>
  </r>
  <r>
    <x v="5"/>
    <d v="2015-02-09T03:43:34"/>
    <n v="3"/>
    <x v="60848"/>
    <n v="39"/>
    <s v="32012097fe8ac018cf0586ee96bb9227"/>
    <x v="12"/>
    <n v="4"/>
    <n v="5"/>
    <n v="2415"/>
    <n v="5"/>
    <n v="249"/>
    <n v="679"/>
    <n v="22"/>
    <n v="20"/>
    <n v="34"/>
  </r>
  <r>
    <x v="5"/>
    <d v="2015-02-06T19:55:20"/>
    <n v="19"/>
    <x v="60849"/>
    <n v="37"/>
    <s v="32012097fe8ac018cf0586ee96bb9227"/>
    <x v="12"/>
    <n v="4"/>
    <n v="3"/>
    <n v="907"/>
    <n v="3"/>
    <n v="229"/>
    <n v="429"/>
    <n v="24"/>
    <n v="15"/>
    <n v="17"/>
  </r>
  <r>
    <x v="5"/>
    <d v="2015-01-27T19:51:17"/>
    <n v="19"/>
    <x v="60850"/>
    <n v="69"/>
    <s v="32012097fe8ac018cf0586ee96bb9227"/>
    <x v="12"/>
    <n v="4"/>
    <n v="5"/>
    <n v="2305"/>
    <n v="4"/>
    <n v="269"/>
    <n v="729"/>
    <n v="19"/>
    <n v="19"/>
    <n v="21"/>
  </r>
  <r>
    <x v="5"/>
    <d v="2015-01-23T22:05:56"/>
    <n v="22"/>
    <x v="60851"/>
    <n v="40"/>
    <s v="32012097fe8ac018cf0586ee96bb9227"/>
    <x v="12"/>
    <n v="4"/>
    <n v="2"/>
    <n v="908"/>
    <n v="2"/>
    <n v="309"/>
    <n v="599"/>
    <n v="13"/>
    <n v="15"/>
    <n v="7"/>
  </r>
  <r>
    <x v="5"/>
    <d v="2015-02-13T23:49:35"/>
    <n v="23"/>
    <x v="60852"/>
    <n v="1397"/>
    <s v="32012097fe8ac018cf0586ee96bb9227"/>
    <x v="12"/>
    <n v="4"/>
    <n v="2"/>
    <n v="0"/>
    <n v="2"/>
    <n v="249"/>
    <n v="669"/>
    <n v="11"/>
    <n v="9"/>
    <n v="9"/>
  </r>
  <r>
    <x v="0"/>
    <d v="2015-02-09T23:38:40"/>
    <n v="23"/>
    <x v="60853"/>
    <n v="1411"/>
    <s v="09a7ae5955da82295abd34ba63761291"/>
    <x v="1"/>
    <n v="5"/>
    <n v="3"/>
    <n v="1575"/>
    <n v="3"/>
    <n v="175"/>
    <n v="800"/>
    <n v="10"/>
    <n v="11"/>
    <n v="11"/>
  </r>
  <r>
    <x v="0"/>
    <d v="2015-02-13T19:20:14"/>
    <n v="19"/>
    <x v="60854"/>
    <n v="39"/>
    <s v="09a7ae5955da82295abd34ba63761291"/>
    <x v="1"/>
    <n v="5"/>
    <n v="5"/>
    <n v="1685"/>
    <n v="4"/>
    <n v="100"/>
    <n v="395"/>
    <n v="21"/>
    <n v="20"/>
    <n v="31"/>
  </r>
  <r>
    <x v="0"/>
    <d v="2015-01-29T00:56:10"/>
    <n v="0"/>
    <x v="60855"/>
    <n v="39"/>
    <s v="09a7ae5955da82295abd34ba63761291"/>
    <x v="1"/>
    <n v="5"/>
    <n v="3"/>
    <n v="1233"/>
    <n v="1"/>
    <n v="518"/>
    <n v="656"/>
    <n v="19"/>
    <n v="24"/>
    <n v="26"/>
  </r>
  <r>
    <x v="0"/>
    <d v="2015-01-28T02:26:36"/>
    <n v="2"/>
    <x v="60856"/>
    <n v="44"/>
    <s v="09a7ae5955da82295abd34ba63761291"/>
    <x v="1"/>
    <n v="5"/>
    <n v="6"/>
    <n v="2320"/>
    <n v="4"/>
    <n v="50"/>
    <n v="725"/>
    <n v="48"/>
    <n v="46"/>
    <n v="57"/>
  </r>
  <r>
    <x v="0"/>
    <d v="2015-02-05T04:19:51"/>
    <n v="4"/>
    <x v="60857"/>
    <n v="86"/>
    <s v="09a7ae5955da82295abd34ba63761291"/>
    <x v="1"/>
    <n v="5"/>
    <n v="1"/>
    <n v="850"/>
    <n v="1"/>
    <n v="850"/>
    <n v="850"/>
    <n v="24"/>
    <n v="28"/>
    <n v="62"/>
  </r>
  <r>
    <x v="0"/>
    <d v="2015-01-22T03:59:18"/>
    <n v="3"/>
    <x v="60858"/>
    <n v="20"/>
    <s v="09a7ae5955da82295abd34ba63761291"/>
    <x v="1"/>
    <n v="5"/>
    <n v="1"/>
    <n v="925"/>
    <n v="1"/>
    <n v="925"/>
    <n v="925"/>
    <n v="54"/>
    <n v="39"/>
    <n v="40"/>
  </r>
  <r>
    <x v="0"/>
    <d v="2015-01-22T23:55:07"/>
    <n v="23"/>
    <x v="60859"/>
    <n v="1408"/>
    <s v="09a7ae5955da82295abd34ba63761291"/>
    <x v="1"/>
    <n v="5"/>
    <n v="2"/>
    <n v="1344"/>
    <n v="2"/>
    <n v="249"/>
    <n v="928"/>
    <n v="25"/>
    <n v="15"/>
    <n v="17"/>
  </r>
  <r>
    <x v="0"/>
    <d v="2015-02-01T02:33:03"/>
    <n v="2"/>
    <x v="60860"/>
    <n v="60"/>
    <s v="09a7ae5955da82295abd34ba63761291"/>
    <x v="1"/>
    <n v="5"/>
    <n v="8"/>
    <n v="4135"/>
    <n v="6"/>
    <n v="175"/>
    <n v="925"/>
    <n v="63"/>
    <n v="61"/>
    <n v="75"/>
  </r>
  <r>
    <x v="0"/>
    <d v="2015-01-25T00:42:51"/>
    <n v="0"/>
    <x v="60861"/>
    <n v="40"/>
    <s v="09a7ae5955da82295abd34ba63761291"/>
    <x v="1"/>
    <n v="5"/>
    <n v="8"/>
    <n v="5135"/>
    <n v="2"/>
    <n v="295"/>
    <n v="850"/>
    <n v="19"/>
    <n v="20"/>
    <n v="27"/>
  </r>
  <r>
    <x v="0"/>
    <d v="2015-02-16T21:37:55"/>
    <n v="21"/>
    <x v="60862"/>
    <n v="49"/>
    <s v="09a7ae5955da82295abd34ba63761291"/>
    <x v="1"/>
    <n v="5"/>
    <n v="2"/>
    <n v="1070"/>
    <n v="2"/>
    <n v="395"/>
    <n v="675"/>
    <n v="23"/>
    <n v="21"/>
    <n v="20"/>
  </r>
  <r>
    <x v="0"/>
    <d v="2015-02-03T04:03:08"/>
    <n v="4"/>
    <x v="60863"/>
    <n v="71"/>
    <s v="09a7ae5955da82295abd34ba63761291"/>
    <x v="1"/>
    <n v="5"/>
    <n v="6"/>
    <n v="3450"/>
    <n v="5"/>
    <n v="295"/>
    <n v="1275"/>
    <n v="39"/>
    <n v="39"/>
    <n v="68"/>
  </r>
  <r>
    <x v="0"/>
    <d v="2015-02-16T01:59:36"/>
    <n v="1"/>
    <x v="60864"/>
    <n v="72"/>
    <s v="09a7ae5955da82295abd34ba63761291"/>
    <x v="1"/>
    <n v="5"/>
    <n v="3"/>
    <n v="1450"/>
    <n v="3"/>
    <n v="175"/>
    <n v="925"/>
    <n v="69"/>
    <n v="65"/>
    <n v="85"/>
  </r>
  <r>
    <x v="2"/>
    <d v="2015-02-09T01:34:37"/>
    <n v="1"/>
    <x v="60865"/>
    <n v="69"/>
    <s v="03e062d9f92027490903f1d2a49da9b9"/>
    <x v="28"/>
    <n v="2"/>
    <n v="4"/>
    <n v="4400"/>
    <n v="4"/>
    <n v="400"/>
    <n v="1600"/>
    <n v="3"/>
    <n v="3"/>
    <n v="2"/>
  </r>
  <r>
    <x v="2"/>
    <d v="2015-02-07T01:50:24"/>
    <n v="1"/>
    <x v="60866"/>
    <n v="43"/>
    <s v="03e062d9f92027490903f1d2a49da9b9"/>
    <x v="28"/>
    <n v="2"/>
    <n v="2"/>
    <n v="1500"/>
    <n v="2"/>
    <n v="300"/>
    <n v="1200"/>
    <n v="6"/>
    <n v="6"/>
    <n v="10"/>
  </r>
  <r>
    <x v="6"/>
    <d v="2015-02-11T03:11:08"/>
    <n v="3"/>
    <x v="60867"/>
    <n v="33"/>
    <s v="3bde05f97317b69f96bc27dc22b3f0d9"/>
    <x v="4"/>
    <n v="3"/>
    <n v="1"/>
    <n v="1595"/>
    <n v="1"/>
    <n v="1595"/>
    <n v="1595"/>
    <m/>
    <m/>
    <m/>
  </r>
  <r>
    <x v="6"/>
    <d v="2015-02-09T00:40:22"/>
    <n v="0"/>
    <x v="60868"/>
    <n v="34"/>
    <s v="3bde05f97317b69f96bc27dc22b3f0d9"/>
    <x v="4"/>
    <n v="3"/>
    <n v="4"/>
    <n v="5780"/>
    <n v="4"/>
    <n v="995"/>
    <n v="1695"/>
    <m/>
    <m/>
    <m/>
  </r>
  <r>
    <x v="6"/>
    <d v="2015-01-23T01:51:31"/>
    <n v="1"/>
    <x v="60869"/>
    <n v="28"/>
    <s v="3bde05f97317b69f96bc27dc22b3f0d9"/>
    <x v="4"/>
    <n v="3"/>
    <n v="1"/>
    <n v="1795"/>
    <n v="1"/>
    <n v="1795"/>
    <n v="1795"/>
    <m/>
    <m/>
    <m/>
  </r>
  <r>
    <x v="6"/>
    <d v="2015-01-29T04:57:21"/>
    <n v="4"/>
    <x v="60870"/>
    <n v="15"/>
    <s v="3bde05f97317b69f96bc27dc22b3f0d9"/>
    <x v="4"/>
    <n v="3"/>
    <n v="1"/>
    <n v="1595"/>
    <n v="1"/>
    <n v="1595"/>
    <n v="1595"/>
    <m/>
    <m/>
    <m/>
  </r>
  <r>
    <x v="6"/>
    <d v="2015-02-16T00:35:17"/>
    <n v="0"/>
    <x v="60871"/>
    <n v="30"/>
    <s v="3bde05f97317b69f96bc27dc22b3f0d9"/>
    <x v="4"/>
    <n v="3"/>
    <n v="3"/>
    <n v="4090"/>
    <n v="3"/>
    <n v="700"/>
    <n v="1795"/>
    <m/>
    <m/>
    <m/>
  </r>
  <r>
    <x v="6"/>
    <d v="2015-01-28T01:42:42"/>
    <n v="1"/>
    <x v="60872"/>
    <n v="45"/>
    <s v="3bde05f97317b69f96bc27dc22b3f0d9"/>
    <x v="4"/>
    <n v="3"/>
    <n v="5"/>
    <n v="6085"/>
    <n v="5"/>
    <n v="600"/>
    <n v="1795"/>
    <m/>
    <m/>
    <m/>
  </r>
  <r>
    <x v="6"/>
    <d v="2015-02-06T01:05:52"/>
    <n v="1"/>
    <x v="60873"/>
    <n v="26"/>
    <s v="3bde05f97317b69f96bc27dc22b3f0d9"/>
    <x v="4"/>
    <n v="3"/>
    <n v="2"/>
    <n v="3290"/>
    <n v="2"/>
    <n v="1295"/>
    <n v="1995"/>
    <m/>
    <m/>
    <m/>
  </r>
  <r>
    <x v="6"/>
    <d v="2015-02-15T03:22:16"/>
    <n v="3"/>
    <x v="60874"/>
    <n v="70"/>
    <s v="3bde05f97317b69f96bc27dc22b3f0d9"/>
    <x v="4"/>
    <n v="3"/>
    <n v="4"/>
    <n v="0"/>
    <n v="4"/>
    <n v="550"/>
    <n v="1995"/>
    <m/>
    <m/>
    <m/>
  </r>
  <r>
    <x v="6"/>
    <d v="2015-02-02T02:51:25"/>
    <n v="2"/>
    <x v="60875"/>
    <n v="73"/>
    <s v="3bde05f97317b69f96bc27dc22b3f0d9"/>
    <x v="4"/>
    <n v="3"/>
    <n v="2"/>
    <n v="2890"/>
    <n v="2"/>
    <n v="1395"/>
    <n v="1495"/>
    <m/>
    <m/>
    <m/>
  </r>
  <r>
    <x v="6"/>
    <d v="2015-02-14T01:55:41"/>
    <n v="1"/>
    <x v="60876"/>
    <n v="48"/>
    <s v="3bde05f97317b69f96bc27dc22b3f0d9"/>
    <x v="4"/>
    <n v="3"/>
    <n v="1"/>
    <n v="1595"/>
    <n v="1"/>
    <n v="1595"/>
    <n v="1595"/>
    <m/>
    <m/>
    <m/>
  </r>
  <r>
    <x v="6"/>
    <d v="2015-01-26T04:56:49"/>
    <n v="4"/>
    <x v="60877"/>
    <n v="31"/>
    <s v="3bde05f97317b69f96bc27dc22b3f0d9"/>
    <x v="4"/>
    <n v="3"/>
    <n v="5"/>
    <n v="7180"/>
    <n v="5"/>
    <n v="600"/>
    <n v="1995"/>
    <m/>
    <m/>
    <m/>
  </r>
  <r>
    <x v="6"/>
    <d v="2015-02-14T05:55:31"/>
    <n v="5"/>
    <x v="60878"/>
    <n v="34"/>
    <s v="3bde05f97317b69f96bc27dc22b3f0d9"/>
    <x v="4"/>
    <n v="3"/>
    <n v="4"/>
    <n v="6280"/>
    <n v="4"/>
    <n v="1495"/>
    <n v="1595"/>
    <m/>
    <m/>
    <m/>
  </r>
  <r>
    <x v="6"/>
    <d v="2015-02-09T00:01:47"/>
    <n v="0"/>
    <x v="60879"/>
    <n v="55"/>
    <s v="3bde05f97317b69f96bc27dc22b3f0d9"/>
    <x v="4"/>
    <n v="3"/>
    <n v="1"/>
    <n v="1589"/>
    <n v="1"/>
    <n v="1525"/>
    <n v="1540"/>
    <m/>
    <m/>
    <m/>
  </r>
  <r>
    <x v="3"/>
    <d v="2015-02-04T16:25:06"/>
    <n v="16"/>
    <x v="60880"/>
    <n v="43"/>
    <s v="a3788c8c64fd65c470e23e7534c3ebc8"/>
    <x v="7"/>
    <n v="4"/>
    <n v="2"/>
    <n v="640"/>
    <n v="2"/>
    <n v="275"/>
    <n v="295"/>
    <n v="6"/>
    <n v="5"/>
    <n v="6"/>
  </r>
  <r>
    <x v="3"/>
    <d v="2015-01-25T19:53:57"/>
    <n v="19"/>
    <x v="60881"/>
    <n v="22"/>
    <s v="a3788c8c64fd65c470e23e7534c3ebc8"/>
    <x v="7"/>
    <n v="4"/>
    <n v="3"/>
    <n v="845"/>
    <n v="2"/>
    <n v="175"/>
    <n v="345"/>
    <n v="62"/>
    <n v="74"/>
    <n v="49"/>
  </r>
  <r>
    <x v="3"/>
    <d v="2015-02-07T18:37:29"/>
    <n v="18"/>
    <x v="60882"/>
    <n v="36"/>
    <s v="a3788c8c64fd65c470e23e7534c3ebc8"/>
    <x v="7"/>
    <n v="4"/>
    <n v="3"/>
    <n v="1015"/>
    <n v="2"/>
    <n v="175"/>
    <n v="295"/>
    <n v="13"/>
    <n v="9"/>
    <n v="14"/>
  </r>
  <r>
    <x v="3"/>
    <d v="2015-02-08T17:35:37"/>
    <n v="17"/>
    <x v="60883"/>
    <n v="28"/>
    <s v="a3788c8c64fd65c470e23e7534c3ebc8"/>
    <x v="7"/>
    <n v="4"/>
    <n v="3"/>
    <n v="1245"/>
    <n v="2"/>
    <n v="295"/>
    <n v="345"/>
    <n v="10"/>
    <n v="8"/>
    <n v="10"/>
  </r>
  <r>
    <x v="3"/>
    <d v="2015-01-24T19:18:16"/>
    <n v="19"/>
    <x v="60884"/>
    <n v="35"/>
    <s v="a3788c8c64fd65c470e23e7534c3ebc8"/>
    <x v="7"/>
    <n v="4"/>
    <n v="2"/>
    <n v="800"/>
    <n v="2"/>
    <n v="195"/>
    <n v="295"/>
    <n v="17"/>
    <n v="42"/>
    <n v="24"/>
  </r>
  <r>
    <x v="3"/>
    <d v="2015-02-08T16:18:33"/>
    <n v="16"/>
    <x v="60885"/>
    <n v="35"/>
    <s v="a3788c8c64fd65c470e23e7534c3ebc8"/>
    <x v="7"/>
    <n v="4"/>
    <n v="2"/>
    <n v="900"/>
    <n v="2"/>
    <n v="295"/>
    <n v="295"/>
    <n v="7"/>
    <n v="4"/>
    <n v="5"/>
  </r>
  <r>
    <x v="3"/>
    <d v="2015-02-01T17:05:26"/>
    <n v="17"/>
    <x v="60886"/>
    <n v="46"/>
    <s v="a3788c8c64fd65c470e23e7534c3ebc8"/>
    <x v="7"/>
    <n v="4"/>
    <n v="2"/>
    <n v="1322"/>
    <n v="2"/>
    <n v="353"/>
    <n v="355"/>
    <n v="13"/>
    <n v="7"/>
    <n v="15"/>
  </r>
  <r>
    <x v="3"/>
    <d v="2015-02-06T16:35:40"/>
    <n v="16"/>
    <x v="60887"/>
    <n v="30"/>
    <s v="a3788c8c64fd65c470e23e7534c3ebc8"/>
    <x v="7"/>
    <n v="4"/>
    <n v="2"/>
    <n v="900"/>
    <n v="2"/>
    <n v="295"/>
    <n v="295"/>
    <n v="8"/>
    <n v="7"/>
    <n v="7"/>
  </r>
  <r>
    <x v="3"/>
    <d v="2015-02-16T17:26:15"/>
    <n v="17"/>
    <x v="60888"/>
    <n v="47"/>
    <s v="a3788c8c64fd65c470e23e7534c3ebc8"/>
    <x v="7"/>
    <n v="4"/>
    <n v="1"/>
    <n v="325"/>
    <n v="1"/>
    <n v="175"/>
    <n v="175"/>
    <n v="8"/>
    <n v="7"/>
    <n v="8"/>
  </r>
  <r>
    <x v="3"/>
    <d v="2015-02-11T21:09:19"/>
    <n v="21"/>
    <x v="60889"/>
    <n v="29"/>
    <s v="a3788c8c64fd65c470e23e7534c3ebc8"/>
    <x v="7"/>
    <n v="4"/>
    <n v="2"/>
    <n v="670"/>
    <n v="2"/>
    <n v="275"/>
    <n v="295"/>
    <n v="50"/>
    <n v="45"/>
    <n v="73"/>
  </r>
  <r>
    <x v="0"/>
    <d v="2015-01-25T03:26:53"/>
    <n v="3"/>
    <x v="22215"/>
    <n v="88"/>
    <s v="a3788c8c64fd65c470e23e7534c3ebc8"/>
    <x v="10"/>
    <n v="1"/>
    <n v="3"/>
    <n v="1507"/>
    <n v="2"/>
    <n v="363"/>
    <n v="453"/>
    <n v="96"/>
    <n v="121"/>
    <n v="170"/>
  </r>
  <r>
    <x v="3"/>
    <d v="2015-02-08T20:14:44"/>
    <n v="20"/>
    <x v="60890"/>
    <n v="26"/>
    <s v="a3788c8c64fd65c470e23e7534c3ebc8"/>
    <x v="7"/>
    <n v="4"/>
    <n v="2"/>
    <n v="570"/>
    <n v="2"/>
    <n v="245"/>
    <n v="325"/>
    <n v="49"/>
    <n v="33"/>
    <n v="40"/>
  </r>
  <r>
    <x v="3"/>
    <d v="2015-02-11T21:51:47"/>
    <n v="21"/>
    <x v="60891"/>
    <n v="42"/>
    <s v="a3788c8c64fd65c470e23e7534c3ebc8"/>
    <x v="7"/>
    <n v="4"/>
    <n v="5"/>
    <n v="1635"/>
    <n v="4"/>
    <n v="195"/>
    <n v="395"/>
    <n v="38"/>
    <n v="30"/>
    <n v="36"/>
  </r>
  <r>
    <x v="3"/>
    <d v="2015-02-05T20:42:56"/>
    <n v="20"/>
    <x v="60892"/>
    <n v="36"/>
    <s v="a3788c8c64fd65c470e23e7534c3ebc8"/>
    <x v="7"/>
    <n v="4"/>
    <n v="2"/>
    <n v="800"/>
    <n v="2"/>
    <n v="245"/>
    <n v="395"/>
    <n v="74"/>
    <n v="74"/>
    <n v="97"/>
  </r>
  <r>
    <x v="3"/>
    <d v="2015-02-06T19:01:09"/>
    <n v="19"/>
    <x v="60893"/>
    <n v="54"/>
    <s v="a3788c8c64fd65c470e23e7534c3ebc8"/>
    <x v="7"/>
    <n v="4"/>
    <n v="3"/>
    <n v="975"/>
    <n v="3"/>
    <n v="245"/>
    <n v="325"/>
    <n v="50"/>
    <n v="45"/>
    <n v="67"/>
  </r>
  <r>
    <x v="5"/>
    <d v="2015-01-21T18:36:48"/>
    <n v="18"/>
    <x v="60894"/>
    <n v="30"/>
    <s v="a3788c8c64fd65c470e23e7534c3ebc8"/>
    <x v="1"/>
    <n v="4"/>
    <n v="1"/>
    <n v="395"/>
    <n v="1"/>
    <n v="295"/>
    <n v="295"/>
    <n v="42"/>
    <n v="24"/>
    <n v="27"/>
  </r>
  <r>
    <x v="3"/>
    <d v="2015-02-11T17:34:55"/>
    <n v="17"/>
    <x v="60895"/>
    <n v="25"/>
    <s v="a3788c8c64fd65c470e23e7534c3ebc8"/>
    <x v="7"/>
    <n v="4"/>
    <n v="2"/>
    <n v="750"/>
    <n v="2"/>
    <n v="245"/>
    <n v="375"/>
    <n v="13"/>
    <n v="6"/>
    <n v="6"/>
  </r>
  <r>
    <x v="3"/>
    <d v="2015-02-17T18:23:44"/>
    <n v="18"/>
    <x v="60896"/>
    <n v="30"/>
    <s v="a3788c8c64fd65c470e23e7534c3ebc8"/>
    <x v="7"/>
    <n v="4"/>
    <n v="3"/>
    <n v="1035"/>
    <n v="3"/>
    <n v="295"/>
    <n v="395"/>
    <n v="17"/>
    <n v="16"/>
    <n v="21"/>
  </r>
  <r>
    <x v="3"/>
    <d v="2015-02-05T17:31:05"/>
    <n v="17"/>
    <x v="60897"/>
    <n v="25"/>
    <s v="a3788c8c64fd65c470e23e7534c3ebc8"/>
    <x v="7"/>
    <n v="4"/>
    <n v="6"/>
    <n v="2280"/>
    <n v="5"/>
    <n v="175"/>
    <n v="445"/>
    <n v="9"/>
    <n v="6"/>
    <n v="6"/>
  </r>
  <r>
    <x v="3"/>
    <d v="2015-01-29T17:13:48"/>
    <n v="17"/>
    <x v="60898"/>
    <n v="42"/>
    <s v="a3788c8c64fd65c470e23e7534c3ebc8"/>
    <x v="7"/>
    <n v="4"/>
    <n v="6"/>
    <n v="1930"/>
    <n v="6"/>
    <n v="175"/>
    <n v="445"/>
    <n v="11"/>
    <n v="5"/>
    <n v="5"/>
  </r>
  <r>
    <x v="3"/>
    <d v="2015-02-13T00:39:46"/>
    <n v="0"/>
    <x v="60899"/>
    <n v="60"/>
    <s v="a3788c8c64fd65c470e23e7534c3ebc8"/>
    <x v="7"/>
    <n v="4"/>
    <n v="3"/>
    <n v="1385"/>
    <n v="2"/>
    <n v="375"/>
    <n v="375"/>
    <n v="43"/>
    <n v="39"/>
    <n v="43"/>
  </r>
  <r>
    <x v="3"/>
    <d v="2015-01-25T16:34:39"/>
    <n v="16"/>
    <x v="60900"/>
    <n v="37"/>
    <s v="a3788c8c64fd65c470e23e7534c3ebc8"/>
    <x v="7"/>
    <n v="4"/>
    <n v="2"/>
    <n v="800"/>
    <n v="2"/>
    <n v="245"/>
    <n v="395"/>
    <n v="3"/>
    <n v="28"/>
    <n v="5"/>
  </r>
  <r>
    <x v="3"/>
    <d v="2015-02-17T18:31:09"/>
    <n v="18"/>
    <x v="60901"/>
    <n v="13"/>
    <s v="a3788c8c64fd65c470e23e7534c3ebc8"/>
    <x v="7"/>
    <n v="4"/>
    <n v="2"/>
    <n v="800"/>
    <n v="2"/>
    <n v="245"/>
    <n v="395"/>
    <n v="29"/>
    <n v="16"/>
    <n v="19"/>
  </r>
  <r>
    <x v="3"/>
    <d v="2015-02-04T17:38:12"/>
    <n v="17"/>
    <x v="60902"/>
    <n v="25"/>
    <s v="a3788c8c64fd65c470e23e7534c3ebc8"/>
    <x v="7"/>
    <n v="4"/>
    <n v="2"/>
    <n v="900"/>
    <n v="2"/>
    <n v="295"/>
    <n v="295"/>
    <n v="7"/>
    <n v="6"/>
    <n v="7"/>
  </r>
  <r>
    <x v="3"/>
    <d v="2015-02-06T16:31:32"/>
    <n v="16"/>
    <x v="60903"/>
    <n v="33"/>
    <s v="a3788c8c64fd65c470e23e7534c3ebc8"/>
    <x v="7"/>
    <n v="4"/>
    <n v="7"/>
    <n v="1775"/>
    <n v="5"/>
    <n v="245"/>
    <n v="275"/>
    <n v="10"/>
    <n v="5"/>
    <n v="5"/>
  </r>
  <r>
    <x v="3"/>
    <d v="2015-01-28T16:15:31"/>
    <n v="16"/>
    <x v="60904"/>
    <n v="70"/>
    <s v="a3788c8c64fd65c470e23e7534c3ebc8"/>
    <x v="7"/>
    <n v="4"/>
    <n v="4"/>
    <n v="980"/>
    <n v="3"/>
    <n v="245"/>
    <n v="245"/>
    <n v="5"/>
    <n v="5"/>
    <n v="6"/>
  </r>
  <r>
    <x v="3"/>
    <d v="2015-02-03T03:29:17"/>
    <n v="3"/>
    <x v="60905"/>
    <n v="56"/>
    <s v="a3788c8c64fd65c470e23e7534c3ebc8"/>
    <x v="7"/>
    <n v="4"/>
    <n v="4"/>
    <n v="1360"/>
    <n v="3"/>
    <n v="245"/>
    <n v="345"/>
    <n v="70"/>
    <n v="69"/>
    <n v="137"/>
  </r>
  <r>
    <x v="3"/>
    <d v="2015-01-31T17:14:07"/>
    <n v="17"/>
    <x v="60906"/>
    <n v="51"/>
    <s v="a3788c8c64fd65c470e23e7534c3ebc8"/>
    <x v="7"/>
    <n v="4"/>
    <n v="4"/>
    <n v="760"/>
    <n v="2"/>
    <n v="145"/>
    <n v="325"/>
    <n v="7"/>
    <n v="7"/>
    <n v="6"/>
  </r>
  <r>
    <x v="3"/>
    <d v="2015-02-09T15:50:57"/>
    <n v="15"/>
    <x v="60907"/>
    <n v="46"/>
    <s v="a3788c8c64fd65c470e23e7534c3ebc8"/>
    <x v="7"/>
    <n v="4"/>
    <n v="2"/>
    <n v="690"/>
    <n v="2"/>
    <n v="245"/>
    <n v="395"/>
    <n v="7"/>
    <n v="2"/>
    <n v="8"/>
  </r>
  <r>
    <x v="3"/>
    <d v="2015-01-31T18:39:07"/>
    <n v="18"/>
    <x v="60908"/>
    <n v="39"/>
    <s v="a3788c8c64fd65c470e23e7534c3ebc8"/>
    <x v="7"/>
    <n v="4"/>
    <n v="2"/>
    <n v="920"/>
    <n v="2"/>
    <n v="295"/>
    <n v="395"/>
    <n v="18"/>
    <n v="16"/>
    <n v="18"/>
  </r>
  <r>
    <x v="3"/>
    <d v="2015-02-15T00:11:12"/>
    <n v="0"/>
    <x v="60909"/>
    <n v="18"/>
    <s v="a3788c8c64fd65c470e23e7534c3ebc8"/>
    <x v="7"/>
    <n v="4"/>
    <n v="2"/>
    <n v="720"/>
    <n v="2"/>
    <n v="175"/>
    <n v="375"/>
    <n v="41"/>
    <n v="26"/>
    <n v="28"/>
  </r>
  <r>
    <x v="1"/>
    <d v="2015-02-16T01:39:48"/>
    <n v="1"/>
    <x v="60910"/>
    <n v="32"/>
    <s v="7f100b7b36092fb9b06dfb4fac360931"/>
    <x v="12"/>
    <n v="5"/>
    <n v="4"/>
    <n v="3175"/>
    <n v="4"/>
    <n v="535"/>
    <n v="1095"/>
    <n v="86"/>
    <n v="78"/>
    <n v="127"/>
  </r>
  <r>
    <x v="1"/>
    <d v="2015-02-04T21:38:36"/>
    <n v="21"/>
    <x v="60911"/>
    <n v="34"/>
    <s v="7f100b7b36092fb9b06dfb4fac360931"/>
    <x v="12"/>
    <n v="5"/>
    <n v="5"/>
    <n v="3255"/>
    <n v="3"/>
    <n v="535"/>
    <n v="795"/>
    <n v="26"/>
    <n v="27"/>
    <n v="36"/>
  </r>
  <r>
    <x v="1"/>
    <d v="2015-02-10T03:17:49"/>
    <n v="3"/>
    <x v="60912"/>
    <n v="49"/>
    <s v="7f100b7b36092fb9b06dfb4fac360931"/>
    <x v="12"/>
    <n v="5"/>
    <n v="4"/>
    <n v="3360"/>
    <n v="4"/>
    <n v="535"/>
    <n v="1095"/>
    <n v="74"/>
    <n v="77"/>
    <n v="110"/>
  </r>
  <r>
    <x v="1"/>
    <d v="2015-01-21T21:20:54"/>
    <n v="21"/>
    <x v="60913"/>
    <n v="33"/>
    <s v="7f100b7b36092fb9b06dfb4fac360931"/>
    <x v="12"/>
    <n v="5"/>
    <n v="2"/>
    <n v="2570"/>
    <n v="2"/>
    <n v="1235"/>
    <n v="1335"/>
    <n v="28"/>
    <n v="30"/>
    <n v="31"/>
  </r>
  <r>
    <x v="1"/>
    <d v="2015-01-28T03:36:32"/>
    <n v="3"/>
    <x v="60914"/>
    <n v="39"/>
    <s v="7f100b7b36092fb9b06dfb4fac360931"/>
    <x v="12"/>
    <n v="5"/>
    <n v="3"/>
    <n v="3065"/>
    <n v="3"/>
    <n v="635"/>
    <n v="1335"/>
    <n v="58"/>
    <n v="49"/>
    <n v="79"/>
  </r>
  <r>
    <x v="1"/>
    <d v="2015-01-22T03:21:49"/>
    <n v="3"/>
    <x v="60915"/>
    <n v="36"/>
    <s v="7f100b7b36092fb9b06dfb4fac360931"/>
    <x v="12"/>
    <n v="5"/>
    <n v="3"/>
    <n v="3125"/>
    <n v="3"/>
    <n v="735"/>
    <n v="1095"/>
    <n v="78"/>
    <n v="66"/>
    <n v="93"/>
  </r>
  <r>
    <x v="1"/>
    <d v="2015-02-16T22:05:21"/>
    <n v="22"/>
    <x v="60916"/>
    <n v="24"/>
    <s v="7f100b7b36092fb9b06dfb4fac360931"/>
    <x v="12"/>
    <n v="5"/>
    <n v="3"/>
    <n v="2625"/>
    <n v="3"/>
    <n v="535"/>
    <n v="1095"/>
    <n v="31"/>
    <n v="21"/>
    <n v="20"/>
  </r>
  <r>
    <x v="1"/>
    <d v="2015-01-27T01:28:41"/>
    <n v="1"/>
    <x v="60917"/>
    <n v="25"/>
    <s v="7f100b7b36092fb9b06dfb4fac360931"/>
    <x v="12"/>
    <n v="5"/>
    <n v="4"/>
    <n v="4060"/>
    <n v="3"/>
    <n v="635"/>
    <n v="1235"/>
    <n v="55"/>
    <n v="85"/>
    <n v="67"/>
  </r>
  <r>
    <x v="1"/>
    <d v="2015-02-13T01:32:48"/>
    <n v="1"/>
    <x v="60918"/>
    <n v="34"/>
    <s v="7f100b7b36092fb9b06dfb4fac360931"/>
    <x v="12"/>
    <n v="5"/>
    <n v="3"/>
    <n v="3185"/>
    <n v="3"/>
    <n v="995"/>
    <n v="1095"/>
    <n v="75"/>
    <n v="65"/>
    <n v="90"/>
  </r>
  <r>
    <x v="1"/>
    <d v="2015-01-22T02:20:28"/>
    <n v="2"/>
    <x v="60919"/>
    <n v="35"/>
    <s v="7f100b7b36092fb9b06dfb4fac360931"/>
    <x v="12"/>
    <n v="5"/>
    <n v="4"/>
    <n v="3360"/>
    <n v="4"/>
    <n v="635"/>
    <n v="1095"/>
    <n v="79"/>
    <n v="76"/>
    <n v="117"/>
  </r>
  <r>
    <x v="1"/>
    <d v="2015-01-24T01:21:21"/>
    <n v="1"/>
    <x v="60920"/>
    <n v="37"/>
    <s v="7f100b7b36092fb9b06dfb4fac360931"/>
    <x v="12"/>
    <n v="5"/>
    <n v="3"/>
    <n v="2125"/>
    <n v="3"/>
    <n v="595"/>
    <n v="795"/>
    <n v="69"/>
    <n v="57"/>
    <n v="81"/>
  </r>
  <r>
    <x v="1"/>
    <d v="2015-02-09T02:36:10"/>
    <n v="2"/>
    <x v="60921"/>
    <n v="36"/>
    <s v="7f100b7b36092fb9b06dfb4fac360931"/>
    <x v="12"/>
    <n v="5"/>
    <n v="4"/>
    <n v="3920"/>
    <n v="2"/>
    <n v="535"/>
    <n v="1095"/>
    <n v="116"/>
    <n v="99"/>
    <n v="169"/>
  </r>
  <r>
    <x v="1"/>
    <d v="2015-02-16T00:03:33"/>
    <n v="0"/>
    <x v="60922"/>
    <n v="28"/>
    <s v="7f100b7b36092fb9b06dfb4fac360931"/>
    <x v="12"/>
    <n v="5"/>
    <n v="2"/>
    <n v="1605"/>
    <n v="2"/>
    <n v="816"/>
    <n v="849"/>
    <n v="39"/>
    <n v="35"/>
    <n v="39"/>
  </r>
  <r>
    <x v="1"/>
    <d v="2015-02-05T21:51:27"/>
    <n v="21"/>
    <x v="60923"/>
    <n v="36"/>
    <s v="7f100b7b36092fb9b06dfb4fac360931"/>
    <x v="12"/>
    <n v="5"/>
    <n v="3"/>
    <n v="2625"/>
    <n v="3"/>
    <n v="735"/>
    <n v="1095"/>
    <n v="28"/>
    <n v="26"/>
    <n v="26"/>
  </r>
  <r>
    <x v="1"/>
    <d v="2015-02-05T02:37:33"/>
    <n v="2"/>
    <x v="60924"/>
    <n v="35"/>
    <s v="7f100b7b36092fb9b06dfb4fac360931"/>
    <x v="12"/>
    <n v="5"/>
    <n v="2"/>
    <n v="1390"/>
    <n v="2"/>
    <n v="295"/>
    <n v="1095"/>
    <n v="90"/>
    <n v="65"/>
    <n v="121"/>
  </r>
  <r>
    <x v="1"/>
    <d v="2015-02-12T20:32:15"/>
    <n v="20"/>
    <x v="60925"/>
    <n v="32"/>
    <s v="7f100b7b36092fb9b06dfb4fac360931"/>
    <x v="12"/>
    <n v="5"/>
    <n v="2"/>
    <n v="1330"/>
    <n v="2"/>
    <n v="595"/>
    <n v="735"/>
    <n v="48"/>
    <n v="48"/>
    <n v="62"/>
  </r>
  <r>
    <x v="1"/>
    <d v="2015-01-22T01:21:24"/>
    <n v="1"/>
    <x v="60926"/>
    <n v="30"/>
    <s v="7f100b7b36092fb9b06dfb4fac360931"/>
    <x v="12"/>
    <n v="5"/>
    <n v="4"/>
    <n v="2925"/>
    <n v="4"/>
    <n v="300"/>
    <n v="1095"/>
    <n v="69"/>
    <n v="63"/>
    <n v="77"/>
  </r>
  <r>
    <x v="1"/>
    <d v="2015-01-21T23:19:26"/>
    <n v="23"/>
    <x v="60927"/>
    <n v="1384"/>
    <s v="7f100b7b36092fb9b06dfb4fac360931"/>
    <x v="12"/>
    <n v="5"/>
    <n v="1"/>
    <n v="300"/>
    <n v="1"/>
    <n v="300"/>
    <n v="300"/>
    <n v="17"/>
    <n v="17"/>
    <n v="13"/>
  </r>
  <r>
    <x v="1"/>
    <d v="2015-01-29T22:35:11"/>
    <n v="22"/>
    <x v="60928"/>
    <n v="30"/>
    <s v="7f100b7b36092fb9b06dfb4fac360931"/>
    <x v="12"/>
    <n v="5"/>
    <n v="2"/>
    <n v="1295"/>
    <n v="2"/>
    <n v="300"/>
    <n v="995"/>
    <n v="16"/>
    <n v="19"/>
    <n v="20"/>
  </r>
  <r>
    <x v="1"/>
    <d v="2015-01-29T00:44:04"/>
    <n v="0"/>
    <x v="60929"/>
    <n v="52"/>
    <s v="7f100b7b36092fb9b06dfb4fac360931"/>
    <x v="12"/>
    <n v="5"/>
    <n v="6"/>
    <n v="3725"/>
    <n v="6"/>
    <n v="0"/>
    <n v="1095"/>
    <n v="23"/>
    <n v="18"/>
    <n v="19"/>
  </r>
  <r>
    <x v="1"/>
    <d v="2015-02-13T02:54:19"/>
    <n v="2"/>
    <x v="60930"/>
    <n v="67"/>
    <s v="7f100b7b36092fb9b06dfb4fac360931"/>
    <x v="12"/>
    <n v="5"/>
    <n v="2"/>
    <n v="1912"/>
    <n v="2"/>
    <n v="660"/>
    <n v="1344"/>
    <n v="123"/>
    <n v="108"/>
    <n v="159"/>
  </r>
  <r>
    <x v="1"/>
    <d v="2015-02-02T00:57:40"/>
    <n v="0"/>
    <x v="60931"/>
    <n v="46"/>
    <s v="7f100b7b36092fb9b06dfb4fac360931"/>
    <x v="12"/>
    <n v="5"/>
    <n v="4"/>
    <n v="3220"/>
    <n v="3"/>
    <n v="295"/>
    <n v="1335"/>
    <n v="62"/>
    <n v="53"/>
    <n v="80"/>
  </r>
  <r>
    <x v="1"/>
    <d v="2015-02-10T03:08:59"/>
    <n v="3"/>
    <x v="60932"/>
    <n v="31"/>
    <s v="7f100b7b36092fb9b06dfb4fac360931"/>
    <x v="12"/>
    <n v="5"/>
    <n v="3"/>
    <n v="1690"/>
    <n v="3"/>
    <n v="295"/>
    <n v="1095"/>
    <n v="73"/>
    <n v="73"/>
    <n v="109"/>
  </r>
  <r>
    <x v="1"/>
    <d v="2015-02-13T02:59:49"/>
    <n v="2"/>
    <x v="60933"/>
    <n v="34"/>
    <s v="7f100b7b36092fb9b06dfb4fac360931"/>
    <x v="12"/>
    <n v="5"/>
    <n v="3"/>
    <n v="2225"/>
    <n v="3"/>
    <n v="295"/>
    <n v="1095"/>
    <n v="115"/>
    <n v="94"/>
    <n v="148"/>
  </r>
  <r>
    <x v="1"/>
    <d v="2015-02-08T01:28:19"/>
    <n v="1"/>
    <x v="60934"/>
    <n v="29"/>
    <s v="7f100b7b36092fb9b06dfb4fac360931"/>
    <x v="12"/>
    <n v="5"/>
    <n v="3"/>
    <n v="1530"/>
    <n v="3"/>
    <n v="295"/>
    <n v="735"/>
    <n v="112"/>
    <n v="58"/>
    <n v="81"/>
  </r>
  <r>
    <x v="1"/>
    <d v="2015-02-16T02:44:41"/>
    <n v="2"/>
    <x v="60935"/>
    <n v="61"/>
    <s v="7f100b7b36092fb9b06dfb4fac360931"/>
    <x v="12"/>
    <n v="5"/>
    <n v="1"/>
    <n v="1095"/>
    <n v="1"/>
    <n v="1095"/>
    <n v="1095"/>
    <n v="99"/>
    <n v="95"/>
    <n v="164"/>
  </r>
  <r>
    <x v="1"/>
    <d v="2015-02-15T21:02:14"/>
    <n v="21"/>
    <x v="60936"/>
    <n v="41"/>
    <s v="7f100b7b36092fb9b06dfb4fac360931"/>
    <x v="12"/>
    <n v="5"/>
    <n v="2"/>
    <n v="1390"/>
    <n v="2"/>
    <n v="295"/>
    <n v="1095"/>
    <n v="45"/>
    <n v="36"/>
    <n v="52"/>
  </r>
  <r>
    <x v="1"/>
    <d v="2015-02-06T03:30:28"/>
    <n v="3"/>
    <x v="60937"/>
    <n v="44"/>
    <s v="7f100b7b36092fb9b06dfb4fac360931"/>
    <x v="12"/>
    <n v="5"/>
    <n v="2"/>
    <n v="1390"/>
    <n v="2"/>
    <n v="295"/>
    <n v="1095"/>
    <n v="103"/>
    <n v="78"/>
    <n v="113"/>
  </r>
  <r>
    <x v="1"/>
    <d v="2015-02-02T01:32:43"/>
    <n v="1"/>
    <x v="60938"/>
    <n v="44"/>
    <s v="7f100b7b36092fb9b06dfb4fac360931"/>
    <x v="12"/>
    <n v="5"/>
    <n v="2"/>
    <n v="1730"/>
    <n v="2"/>
    <n v="635"/>
    <n v="1095"/>
    <n v="75"/>
    <n v="73"/>
    <n v="108"/>
  </r>
  <r>
    <x v="1"/>
    <d v="2015-01-28T03:43:38"/>
    <n v="3"/>
    <x v="60939"/>
    <n v="37"/>
    <s v="dd055f53a45702fe05e449c30ac80df9"/>
    <x v="4"/>
    <n v="5"/>
    <n v="2"/>
    <n v="2700"/>
    <n v="2"/>
    <n v="1350"/>
    <n v="1350"/>
    <n v="58"/>
    <n v="56"/>
    <n v="79"/>
  </r>
  <r>
    <x v="1"/>
    <d v="2015-01-25T00:33:06"/>
    <n v="0"/>
    <x v="60940"/>
    <n v="39"/>
    <s v="dd055f53a45702fe05e449c30ac80df9"/>
    <x v="4"/>
    <n v="5"/>
    <n v="5"/>
    <n v="3600"/>
    <n v="4"/>
    <n v="400"/>
    <n v="1300"/>
    <n v="39"/>
    <n v="51"/>
    <n v="34"/>
  </r>
  <r>
    <x v="1"/>
    <d v="2015-01-30T01:23:11"/>
    <n v="1"/>
    <x v="60941"/>
    <n v="54"/>
    <s v="dd055f53a45702fe05e449c30ac80df9"/>
    <x v="4"/>
    <n v="5"/>
    <n v="2"/>
    <n v="2600"/>
    <n v="1"/>
    <n v="1300"/>
    <n v="1300"/>
    <n v="61"/>
    <n v="57"/>
    <n v="75"/>
  </r>
  <r>
    <x v="1"/>
    <d v="2015-01-24T02:29:07"/>
    <n v="2"/>
    <x v="12693"/>
    <n v="61"/>
    <s v="dd055f53a45702fe05e449c30ac80df9"/>
    <x v="4"/>
    <n v="5"/>
    <n v="1"/>
    <n v="1550"/>
    <n v="1"/>
    <n v="1450"/>
    <n v="1450"/>
    <n v="111"/>
    <n v="108"/>
    <n v="193"/>
  </r>
  <r>
    <x v="1"/>
    <d v="2015-02-06T04:07:51"/>
    <n v="4"/>
    <x v="60942"/>
    <n v="34"/>
    <s v="dd055f53a45702fe05e449c30ac80df9"/>
    <x v="4"/>
    <n v="5"/>
    <n v="4"/>
    <n v="3675"/>
    <n v="4"/>
    <n v="400"/>
    <n v="1100"/>
    <n v="57"/>
    <n v="76"/>
    <n v="85"/>
  </r>
  <r>
    <x v="1"/>
    <d v="2015-01-31T01:02:37"/>
    <n v="1"/>
    <x v="60943"/>
    <n v="42"/>
    <s v="dd055f53a45702fe05e449c30ac80df9"/>
    <x v="4"/>
    <n v="5"/>
    <n v="3"/>
    <n v="3500"/>
    <n v="3"/>
    <n v="650"/>
    <n v="1450"/>
    <n v="60"/>
    <n v="44"/>
    <n v="55"/>
  </r>
  <r>
    <x v="1"/>
    <d v="2015-02-13T01:23:57"/>
    <n v="1"/>
    <x v="60944"/>
    <n v="40"/>
    <s v="dd055f53a45702fe05e449c30ac80df9"/>
    <x v="4"/>
    <n v="5"/>
    <n v="4"/>
    <n v="5050"/>
    <n v="4"/>
    <n v="600"/>
    <n v="1600"/>
    <n v="63"/>
    <n v="57"/>
    <n v="76"/>
  </r>
  <r>
    <x v="1"/>
    <d v="2015-02-07T23:04:51"/>
    <n v="23"/>
    <x v="60945"/>
    <n v="44"/>
    <s v="dd055f53a45702fe05e449c30ac80df9"/>
    <x v="4"/>
    <n v="5"/>
    <n v="3"/>
    <n v="2100"/>
    <n v="3"/>
    <n v="500"/>
    <n v="1100"/>
    <n v="28"/>
    <n v="26"/>
    <n v="31"/>
  </r>
  <r>
    <x v="3"/>
    <d v="2015-01-31T01:10:13"/>
    <n v="1"/>
    <x v="60946"/>
    <n v="110"/>
    <s v="dd055f53a45702fe05e449c30ac80df9"/>
    <x v="10"/>
    <n v="5"/>
    <n v="8"/>
    <n v="5500"/>
    <n v="5"/>
    <n v="0"/>
    <n v="1500"/>
    <n v="73"/>
    <n v="70"/>
    <n v="99"/>
  </r>
  <r>
    <x v="1"/>
    <d v="2015-02-05T03:11:18"/>
    <n v="3"/>
    <x v="60947"/>
    <n v="53"/>
    <s v="dd055f53a45702fe05e449c30ac80df9"/>
    <x v="4"/>
    <n v="5"/>
    <n v="5"/>
    <n v="4950"/>
    <n v="4"/>
    <n v="500"/>
    <n v="1400"/>
    <n v="78"/>
    <n v="75"/>
    <n v="117"/>
  </r>
  <r>
    <x v="1"/>
    <d v="2015-02-05T02:24:46"/>
    <n v="2"/>
    <x v="60948"/>
    <n v="43"/>
    <s v="dd055f53a45702fe05e449c30ac80df9"/>
    <x v="4"/>
    <n v="5"/>
    <n v="2"/>
    <n v="3561"/>
    <n v="2"/>
    <n v="1546"/>
    <n v="1676"/>
    <n v="89"/>
    <n v="71"/>
    <n v="130"/>
  </r>
  <r>
    <x v="1"/>
    <d v="2015-01-23T03:17:23"/>
    <n v="3"/>
    <x v="60949"/>
    <n v="43"/>
    <s v="dd055f53a45702fe05e449c30ac80df9"/>
    <x v="4"/>
    <n v="5"/>
    <n v="5"/>
    <n v="6300"/>
    <n v="5"/>
    <n v="600"/>
    <n v="2000"/>
    <n v="79"/>
    <n v="68"/>
    <n v="100"/>
  </r>
  <r>
    <x v="5"/>
    <d v="2015-02-18T03:25:46"/>
    <n v="3"/>
    <x v="60950"/>
    <n v="37"/>
    <s v="dd055f53a45702fe05e449c30ac80df9"/>
    <x v="1"/>
    <n v="4"/>
    <n v="1"/>
    <n v="1450"/>
    <n v="1"/>
    <n v="1450"/>
    <n v="1450"/>
    <n v="81"/>
    <n v="52"/>
    <n v="56"/>
  </r>
  <r>
    <x v="1"/>
    <d v="2015-01-23T23:15:20"/>
    <n v="23"/>
    <x v="60951"/>
    <n v="1391"/>
    <s v="dd055f53a45702fe05e449c30ac80df9"/>
    <x v="4"/>
    <n v="5"/>
    <n v="5"/>
    <n v="3100"/>
    <n v="3"/>
    <n v="0"/>
    <n v="1900"/>
    <n v="18"/>
    <n v="18"/>
    <n v="21"/>
  </r>
  <r>
    <x v="1"/>
    <d v="2015-01-29T23:23:55"/>
    <n v="23"/>
    <x v="60952"/>
    <n v="26"/>
    <s v="dd055f53a45702fe05e449c30ac80df9"/>
    <x v="4"/>
    <n v="5"/>
    <n v="4"/>
    <n v="2550"/>
    <n v="4"/>
    <n v="0"/>
    <n v="1350"/>
    <n v="16"/>
    <n v="14"/>
    <n v="16"/>
  </r>
  <r>
    <x v="1"/>
    <d v="2015-01-24T20:25:01"/>
    <n v="20"/>
    <x v="60953"/>
    <n v="49"/>
    <s v="dd055f53a45702fe05e449c30ac80df9"/>
    <x v="4"/>
    <n v="5"/>
    <n v="6"/>
    <n v="7650"/>
    <n v="5"/>
    <n v="1000"/>
    <n v="1600"/>
    <n v="34"/>
    <n v="57"/>
    <n v="50"/>
  </r>
  <r>
    <x v="1"/>
    <d v="2015-02-06T01:41:52"/>
    <n v="1"/>
    <x v="60954"/>
    <n v="34"/>
    <s v="dd055f53a45702fe05e449c30ac80df9"/>
    <x v="4"/>
    <n v="5"/>
    <n v="4"/>
    <n v="3800"/>
    <n v="3"/>
    <n v="600"/>
    <n v="1200"/>
    <n v="109"/>
    <n v="63"/>
    <n v="76"/>
  </r>
  <r>
    <x v="1"/>
    <d v="2015-01-23T00:36:08"/>
    <n v="0"/>
    <x v="60955"/>
    <n v="46"/>
    <s v="dd055f53a45702fe05e449c30ac80df9"/>
    <x v="4"/>
    <n v="5"/>
    <n v="4"/>
    <n v="4400"/>
    <n v="4"/>
    <n v="550"/>
    <n v="1900"/>
    <n v="24"/>
    <n v="21"/>
    <n v="25"/>
  </r>
  <r>
    <x v="1"/>
    <d v="2015-01-25T20:24:04"/>
    <n v="20"/>
    <x v="60956"/>
    <n v="29"/>
    <s v="dd055f53a45702fe05e449c30ac80df9"/>
    <x v="4"/>
    <n v="5"/>
    <n v="3"/>
    <n v="3250"/>
    <n v="3"/>
    <n v="800"/>
    <n v="1300"/>
    <n v="42"/>
    <n v="64"/>
    <n v="42"/>
  </r>
  <r>
    <x v="1"/>
    <d v="2015-02-17T02:20:04"/>
    <n v="2"/>
    <x v="60957"/>
    <n v="89"/>
    <s v="dd055f53a45702fe05e449c30ac80df9"/>
    <x v="4"/>
    <n v="5"/>
    <n v="7"/>
    <n v="6100"/>
    <n v="6"/>
    <n v="0"/>
    <n v="1500"/>
    <n v="90"/>
    <n v="63"/>
    <n v="69"/>
  </r>
  <r>
    <x v="1"/>
    <d v="2015-02-02T02:06:34"/>
    <n v="2"/>
    <x v="60958"/>
    <n v="56"/>
    <s v="dd055f53a45702fe05e449c30ac80df9"/>
    <x v="4"/>
    <n v="5"/>
    <n v="4"/>
    <n v="4100"/>
    <n v="4"/>
    <n v="600"/>
    <n v="1500"/>
    <n v="76"/>
    <n v="75"/>
    <n v="153"/>
  </r>
  <r>
    <x v="1"/>
    <d v="2015-01-22T19:55:48"/>
    <n v="19"/>
    <x v="60959"/>
    <n v="39"/>
    <s v="dd055f53a45702fe05e449c30ac80df9"/>
    <x v="4"/>
    <n v="5"/>
    <n v="1"/>
    <n v="1200"/>
    <n v="1"/>
    <n v="1200"/>
    <n v="1200"/>
    <n v="40"/>
    <n v="39"/>
    <n v="52"/>
  </r>
  <r>
    <x v="3"/>
    <d v="2015-02-17T03:51:57"/>
    <n v="3"/>
    <x v="27843"/>
    <n v="23"/>
    <s v="7bc1ec1d9c3426357e69acd5bf320061"/>
    <x v="9"/>
    <n v="3"/>
    <n v="2"/>
    <n v="2200"/>
    <n v="2"/>
    <n v="900"/>
    <n v="1000"/>
    <n v="79"/>
    <n v="70"/>
    <n v="94"/>
  </r>
  <r>
    <x v="3"/>
    <d v="2015-01-23T04:05:01"/>
    <n v="4"/>
    <x v="60960"/>
    <n v="25"/>
    <s v="7bc1ec1d9c3426357e69acd5bf320061"/>
    <x v="9"/>
    <n v="3"/>
    <n v="1"/>
    <n v="1250"/>
    <n v="1"/>
    <n v="1250"/>
    <n v="1250"/>
    <n v="70"/>
    <n v="70"/>
    <n v="95"/>
  </r>
  <r>
    <x v="3"/>
    <d v="2015-01-30T04:03:47"/>
    <n v="4"/>
    <x v="60961"/>
    <n v="43"/>
    <s v="7bc1ec1d9c3426357e69acd5bf320061"/>
    <x v="9"/>
    <n v="3"/>
    <n v="1"/>
    <n v="2600"/>
    <n v="1"/>
    <n v="2100"/>
    <n v="2100"/>
    <n v="105"/>
    <n v="83"/>
    <n v="123"/>
  </r>
  <r>
    <x v="3"/>
    <d v="2015-02-16T00:36:24"/>
    <n v="0"/>
    <x v="16449"/>
    <n v="49"/>
    <s v="7bc1ec1d9c3426357e69acd5bf320061"/>
    <x v="9"/>
    <n v="3"/>
    <n v="3"/>
    <n v="4050"/>
    <n v="3"/>
    <n v="0"/>
    <n v="2100"/>
    <n v="62"/>
    <n v="53"/>
    <n v="71"/>
  </r>
  <r>
    <x v="3"/>
    <d v="2015-01-25T01:35:25"/>
    <n v="1"/>
    <x v="60962"/>
    <n v="28"/>
    <s v="7bc1ec1d9c3426357e69acd5bf320061"/>
    <x v="9"/>
    <n v="3"/>
    <n v="1"/>
    <n v="1900"/>
    <n v="1"/>
    <n v="1900"/>
    <n v="1900"/>
    <n v="93"/>
    <n v="108"/>
    <n v="122"/>
  </r>
  <r>
    <x v="3"/>
    <d v="2015-02-11T02:48:10"/>
    <n v="2"/>
    <x v="60963"/>
    <n v="33"/>
    <s v="7bc1ec1d9c3426357e69acd5bf320061"/>
    <x v="9"/>
    <n v="3"/>
    <n v="1"/>
    <n v="2600"/>
    <n v="1"/>
    <n v="2100"/>
    <n v="2100"/>
    <n v="99"/>
    <n v="96"/>
    <n v="165"/>
  </r>
  <r>
    <x v="1"/>
    <d v="2015-02-13T04:10:28"/>
    <n v="4"/>
    <x v="60964"/>
    <n v="28"/>
    <s v="7bc1ec1d9c3426357e69acd5bf320061"/>
    <x v="29"/>
    <n v="1"/>
    <n v="1"/>
    <n v="1450"/>
    <n v="1"/>
    <n v="1150"/>
    <n v="1150"/>
    <n v="88"/>
    <n v="71"/>
    <n v="108"/>
  </r>
  <r>
    <x v="1"/>
    <d v="2015-02-06T03:05:34"/>
    <n v="3"/>
    <x v="60965"/>
    <n v="61"/>
    <s v="39059724f73a9969845dfe4146c5660e"/>
    <x v="28"/>
    <n v="5"/>
    <n v="3"/>
    <n v="3650"/>
    <n v="3"/>
    <n v="800"/>
    <n v="1600"/>
    <n v="113"/>
    <n v="65"/>
    <n v="110"/>
  </r>
  <r>
    <x v="1"/>
    <d v="2015-01-30T01:32:37"/>
    <n v="1"/>
    <x v="60966"/>
    <n v="30"/>
    <s v="39059724f73a9969845dfe4146c5660e"/>
    <x v="28"/>
    <n v="5"/>
    <n v="4"/>
    <n v="5400"/>
    <n v="4"/>
    <n v="900"/>
    <n v="1900"/>
    <n v="73"/>
    <n v="68"/>
    <n v="84"/>
  </r>
  <r>
    <x v="1"/>
    <d v="2015-02-03T02:03:00"/>
    <n v="2"/>
    <x v="60967"/>
    <n v="40"/>
    <s v="39059724f73a9969845dfe4146c5660e"/>
    <x v="28"/>
    <n v="5"/>
    <n v="3"/>
    <n v="4950"/>
    <n v="3"/>
    <n v="1250"/>
    <n v="1650"/>
    <n v="67"/>
    <n v="60"/>
    <n v="104"/>
  </r>
  <r>
    <x v="1"/>
    <d v="2015-02-01T22:00:52"/>
    <n v="22"/>
    <x v="60968"/>
    <n v="53"/>
    <s v="39059724f73a9969845dfe4146c5660e"/>
    <x v="28"/>
    <n v="5"/>
    <n v="9"/>
    <n v="12800"/>
    <n v="8"/>
    <n v="750"/>
    <n v="1650"/>
    <n v="42"/>
    <n v="31"/>
    <n v="39"/>
  </r>
  <r>
    <x v="1"/>
    <d v="2015-01-27T01:19:51"/>
    <n v="1"/>
    <x v="60969"/>
    <n v="28"/>
    <s v="39059724f73a9969845dfe4146c5660e"/>
    <x v="28"/>
    <n v="5"/>
    <n v="1"/>
    <n v="1650"/>
    <n v="1"/>
    <n v="1650"/>
    <n v="1650"/>
    <n v="52"/>
    <n v="80"/>
    <n v="57"/>
  </r>
  <r>
    <x v="1"/>
    <d v="2015-01-28T01:56:04"/>
    <n v="1"/>
    <x v="12943"/>
    <n v="38"/>
    <s v="39059724f73a9969845dfe4146c5660e"/>
    <x v="28"/>
    <n v="5"/>
    <n v="4"/>
    <n v="5092"/>
    <n v="4"/>
    <n v="590"/>
    <n v="1793"/>
    <n v="91"/>
    <n v="71"/>
    <n v="92"/>
  </r>
  <r>
    <x v="1"/>
    <d v="2015-01-31T02:51:44"/>
    <n v="2"/>
    <x v="60970"/>
    <n v="69"/>
    <s v="39059724f73a9969845dfe4146c5660e"/>
    <x v="28"/>
    <n v="5"/>
    <n v="5"/>
    <n v="7500"/>
    <n v="3"/>
    <n v="1300"/>
    <n v="1900"/>
    <n v="112"/>
    <n v="101"/>
    <n v="201"/>
  </r>
  <r>
    <x v="1"/>
    <d v="2015-01-21T22:47:48"/>
    <n v="22"/>
    <x v="60971"/>
    <n v="23"/>
    <s v="39059724f73a9969845dfe4146c5660e"/>
    <x v="28"/>
    <n v="5"/>
    <n v="2"/>
    <n v="2400"/>
    <n v="2"/>
    <n v="1150"/>
    <n v="1250"/>
    <n v="19"/>
    <n v="20"/>
    <n v="17"/>
  </r>
  <r>
    <x v="1"/>
    <d v="2015-02-01T01:04:49"/>
    <n v="1"/>
    <x v="60972"/>
    <n v="44"/>
    <s v="39059724f73a9969845dfe4146c5660e"/>
    <x v="28"/>
    <n v="5"/>
    <n v="5"/>
    <n v="7500"/>
    <n v="3"/>
    <n v="1150"/>
    <n v="1650"/>
    <n v="45"/>
    <n v="37"/>
    <n v="42"/>
  </r>
  <r>
    <x v="1"/>
    <d v="2015-02-09T02:27:07"/>
    <n v="2"/>
    <x v="60973"/>
    <n v="41"/>
    <s v="39059724f73a9969845dfe4146c5660e"/>
    <x v="28"/>
    <n v="5"/>
    <n v="2"/>
    <n v="3300"/>
    <n v="2"/>
    <n v="1650"/>
    <n v="1650"/>
    <n v="117"/>
    <n v="98"/>
    <n v="167"/>
  </r>
  <r>
    <x v="1"/>
    <d v="2015-02-09T00:54:18"/>
    <n v="0"/>
    <x v="60974"/>
    <n v="54"/>
    <s v="39059724f73a9969845dfe4146c5660e"/>
    <x v="28"/>
    <n v="5"/>
    <n v="1"/>
    <n v="1450"/>
    <n v="1"/>
    <n v="1150"/>
    <n v="1150"/>
    <n v="64"/>
    <n v="40"/>
    <n v="47"/>
  </r>
  <r>
    <x v="1"/>
    <d v="2015-02-09T01:33:54"/>
    <n v="1"/>
    <x v="60975"/>
    <n v="55"/>
    <s v="39059724f73a9969845dfe4146c5660e"/>
    <x v="28"/>
    <n v="5"/>
    <n v="4"/>
    <n v="4600"/>
    <n v="3"/>
    <n v="750"/>
    <n v="1300"/>
    <n v="106"/>
    <n v="77"/>
    <n v="118"/>
  </r>
  <r>
    <x v="1"/>
    <d v="2015-01-31T00:33:28"/>
    <n v="0"/>
    <x v="60976"/>
    <n v="45"/>
    <s v="39059724f73a9969845dfe4146c5660e"/>
    <x v="28"/>
    <n v="5"/>
    <n v="5"/>
    <n v="6100"/>
    <n v="5"/>
    <n v="750"/>
    <n v="1650"/>
    <n v="41"/>
    <n v="30"/>
    <n v="36"/>
  </r>
  <r>
    <x v="1"/>
    <d v="2015-02-16T03:17:55"/>
    <n v="3"/>
    <x v="60977"/>
    <n v="45"/>
    <s v="39059724f73a9969845dfe4146c5660e"/>
    <x v="28"/>
    <n v="5"/>
    <n v="1"/>
    <n v="2150"/>
    <n v="1"/>
    <n v="1650"/>
    <n v="1650"/>
    <n v="90"/>
    <n v="88"/>
    <n v="142"/>
  </r>
  <r>
    <x v="1"/>
    <d v="2015-02-09T01:54:53"/>
    <n v="1"/>
    <x v="60978"/>
    <n v="46"/>
    <s v="39059724f73a9969845dfe4146c5660e"/>
    <x v="28"/>
    <n v="5"/>
    <n v="3"/>
    <n v="2750"/>
    <n v="2"/>
    <n v="500"/>
    <n v="1650"/>
    <n v="118"/>
    <n v="66"/>
    <n v="130"/>
  </r>
  <r>
    <x v="1"/>
    <d v="2015-01-21T20:57:05"/>
    <n v="20"/>
    <x v="60979"/>
    <n v="40"/>
    <s v="39059724f73a9969845dfe4146c5660e"/>
    <x v="28"/>
    <n v="5"/>
    <n v="1"/>
    <n v="1250"/>
    <n v="1"/>
    <n v="1250"/>
    <n v="1250"/>
    <n v="34"/>
    <n v="32"/>
    <n v="37"/>
  </r>
  <r>
    <x v="1"/>
    <d v="2015-01-28T20:22:07"/>
    <n v="20"/>
    <x v="60980"/>
    <n v="56"/>
    <s v="39059724f73a9969845dfe4146c5660e"/>
    <x v="26"/>
    <n v="4"/>
    <n v="2"/>
    <n v="2850"/>
    <n v="2"/>
    <n v="1300"/>
    <n v="1550"/>
    <n v="40"/>
    <n v="40"/>
    <n v="47"/>
  </r>
  <r>
    <x v="1"/>
    <d v="2015-02-09T01:00:10"/>
    <n v="1"/>
    <x v="43845"/>
    <n v="39"/>
    <s v="39059724f73a9969845dfe4146c5660e"/>
    <x v="28"/>
    <n v="5"/>
    <n v="4"/>
    <n v="3850"/>
    <n v="4"/>
    <n v="500"/>
    <n v="1600"/>
    <n v="80"/>
    <n v="51"/>
    <n v="62"/>
  </r>
  <r>
    <x v="1"/>
    <d v="2015-02-15T01:43:11"/>
    <n v="1"/>
    <x v="60981"/>
    <n v="50"/>
    <s v="39059724f73a9969845dfe4146c5660e"/>
    <x v="28"/>
    <n v="5"/>
    <n v="1"/>
    <n v="1100"/>
    <n v="1"/>
    <n v="900"/>
    <n v="900"/>
    <n v="79"/>
    <n v="69"/>
    <n v="104"/>
  </r>
  <r>
    <x v="1"/>
    <d v="2015-01-27T19:56:12"/>
    <n v="19"/>
    <x v="60982"/>
    <n v="28"/>
    <s v="39059724f73a9969845dfe4146c5660e"/>
    <x v="28"/>
    <n v="5"/>
    <n v="1"/>
    <n v="1150"/>
    <n v="1"/>
    <n v="1150"/>
    <n v="1150"/>
    <n v="47"/>
    <n v="30"/>
    <n v="35"/>
  </r>
  <r>
    <x v="1"/>
    <d v="2015-01-23T00:58:51"/>
    <n v="0"/>
    <x v="60983"/>
    <n v="39"/>
    <s v="39059724f73a9969845dfe4146c5660e"/>
    <x v="13"/>
    <n v="3"/>
    <n v="2"/>
    <n v="2950"/>
    <n v="2"/>
    <n v="1300"/>
    <n v="1650"/>
    <n v="38"/>
    <n v="38"/>
    <n v="46"/>
  </r>
  <r>
    <x v="1"/>
    <d v="2015-02-14T05:41:07"/>
    <n v="5"/>
    <x v="60984"/>
    <n v="30"/>
    <s v="39059724f73a9969845dfe4146c5660e"/>
    <x v="28"/>
    <n v="5"/>
    <n v="1"/>
    <n v="1650"/>
    <n v="1"/>
    <n v="1650"/>
    <n v="1650"/>
    <n v="31"/>
    <n v="31"/>
    <n v="30"/>
  </r>
  <r>
    <x v="1"/>
    <d v="2015-01-31T02:27:39"/>
    <n v="2"/>
    <x v="60985"/>
    <n v="80"/>
    <s v="39059724f73a9969845dfe4146c5660e"/>
    <x v="28"/>
    <n v="5"/>
    <n v="2"/>
    <n v="3550"/>
    <n v="2"/>
    <n v="1400"/>
    <n v="1650"/>
    <n v="112"/>
    <n v="100"/>
    <n v="207"/>
  </r>
  <r>
    <x v="1"/>
    <d v="2015-01-26T20:23:10"/>
    <n v="20"/>
    <x v="60986"/>
    <n v="35"/>
    <s v="7f6caf1f0ba788cd7953d817724c2b6e"/>
    <x v="15"/>
    <n v="1"/>
    <n v="5"/>
    <n v="4575"/>
    <n v="5"/>
    <n v="295"/>
    <n v="1295"/>
    <n v="37"/>
    <n v="66"/>
    <n v="50"/>
  </r>
  <r>
    <x v="1"/>
    <d v="2015-02-05T04:29:38"/>
    <n v="4"/>
    <x v="60987"/>
    <n v="83"/>
    <s v="7f6caf1f0ba788cd7953d817724c2b6e"/>
    <x v="15"/>
    <n v="1"/>
    <n v="3"/>
    <n v="2085"/>
    <n v="3"/>
    <n v="495"/>
    <n v="895"/>
    <n v="39"/>
    <n v="40"/>
    <n v="77"/>
  </r>
  <r>
    <x v="1"/>
    <d v="2015-01-26T01:47:24"/>
    <n v="1"/>
    <x v="3148"/>
    <n v="23"/>
    <s v="7f6caf1f0ba788cd7953d817724c2b6e"/>
    <x v="15"/>
    <n v="1"/>
    <n v="2"/>
    <n v="990"/>
    <n v="1"/>
    <n v="495"/>
    <n v="495"/>
    <n v="80"/>
    <n v="100"/>
    <n v="73"/>
  </r>
  <r>
    <x v="1"/>
    <d v="2015-01-27T01:38:53"/>
    <n v="1"/>
    <x v="60988"/>
    <n v="70"/>
    <s v="7f6caf1f0ba788cd7953d817724c2b6e"/>
    <x v="15"/>
    <n v="1"/>
    <n v="9"/>
    <n v="8220"/>
    <n v="6"/>
    <n v="150"/>
    <n v="2195"/>
    <n v="65"/>
    <n v="90"/>
    <n v="79"/>
  </r>
  <r>
    <x v="1"/>
    <d v="2015-01-22T03:08:17"/>
    <n v="3"/>
    <x v="60989"/>
    <n v="37"/>
    <s v="7f6caf1f0ba788cd7953d817724c2b6e"/>
    <x v="15"/>
    <n v="1"/>
    <n v="1"/>
    <n v="1395"/>
    <n v="1"/>
    <n v="1395"/>
    <n v="1395"/>
    <n v="80"/>
    <n v="79"/>
    <n v="119"/>
  </r>
  <r>
    <x v="1"/>
    <d v="2015-02-15T23:35:08"/>
    <n v="23"/>
    <x v="60990"/>
    <n v="1393"/>
    <s v="7f6caf1f0ba788cd7953d817724c2b6e"/>
    <x v="15"/>
    <n v="1"/>
    <n v="7"/>
    <n v="12170"/>
    <n v="5"/>
    <n v="595"/>
    <n v="7500"/>
    <n v="35"/>
    <n v="31"/>
    <n v="35"/>
  </r>
  <r>
    <x v="1"/>
    <d v="2015-01-23T01:32:35"/>
    <n v="1"/>
    <x v="60991"/>
    <n v="41"/>
    <s v="7f6caf1f0ba788cd7953d817724c2b6e"/>
    <x v="15"/>
    <n v="1"/>
    <n v="2"/>
    <n v="1190"/>
    <n v="1"/>
    <n v="595"/>
    <n v="595"/>
    <n v="73"/>
    <n v="58"/>
    <n v="81"/>
  </r>
  <r>
    <x v="1"/>
    <d v="2015-01-25T04:28:18"/>
    <n v="4"/>
    <x v="60992"/>
    <n v="37"/>
    <s v="7f6caf1f0ba788cd7953d817724c2b6e"/>
    <x v="15"/>
    <n v="1"/>
    <n v="5"/>
    <n v="4975"/>
    <n v="5"/>
    <n v="595"/>
    <n v="1295"/>
    <n v="51"/>
    <n v="77"/>
    <n v="73"/>
  </r>
  <r>
    <x v="1"/>
    <d v="2015-01-28T03:22:44"/>
    <n v="3"/>
    <x v="60993"/>
    <n v="40"/>
    <s v="7f6caf1f0ba788cd7953d817724c2b6e"/>
    <x v="15"/>
    <n v="1"/>
    <n v="3"/>
    <n v="3385"/>
    <n v="3"/>
    <n v="695"/>
    <n v="1395"/>
    <n v="76"/>
    <n v="54"/>
    <n v="89"/>
  </r>
  <r>
    <x v="1"/>
    <d v="2015-01-30T02:23:13"/>
    <n v="2"/>
    <x v="60994"/>
    <n v="33"/>
    <s v="7f6caf1f0ba788cd7953d817724c2b6e"/>
    <x v="15"/>
    <n v="1"/>
    <n v="1"/>
    <n v="1395"/>
    <n v="1"/>
    <n v="1395"/>
    <n v="1395"/>
    <n v="105"/>
    <n v="70"/>
    <n v="117"/>
  </r>
  <r>
    <x v="1"/>
    <d v="2015-02-02T21:33:38"/>
    <n v="21"/>
    <x v="53505"/>
    <n v="39"/>
    <s v="7f6caf1f0ba788cd7953d817724c2b6e"/>
    <x v="15"/>
    <n v="1"/>
    <n v="3"/>
    <n v="4185"/>
    <n v="1"/>
    <n v="1395"/>
    <n v="1395"/>
    <n v="32"/>
    <n v="31"/>
    <n v="42"/>
  </r>
  <r>
    <x v="1"/>
    <d v="2015-02-08T04:04:12"/>
    <n v="4"/>
    <x v="60995"/>
    <n v="41"/>
    <s v="7f6caf1f0ba788cd7953d817724c2b6e"/>
    <x v="15"/>
    <n v="1"/>
    <n v="4"/>
    <n v="4580"/>
    <n v="4"/>
    <n v="795"/>
    <n v="1295"/>
    <n v="105"/>
    <n v="80"/>
    <n v="103"/>
  </r>
  <r>
    <x v="1"/>
    <d v="2015-02-14T02:07:29"/>
    <n v="2"/>
    <x v="60996"/>
    <n v="48"/>
    <s v="7f6caf1f0ba788cd7953d817724c2b6e"/>
    <x v="15"/>
    <n v="1"/>
    <n v="4"/>
    <n v="3735"/>
    <n v="4"/>
    <n v="150"/>
    <n v="1195"/>
    <n v="117"/>
    <n v="94"/>
    <n v="156"/>
  </r>
  <r>
    <x v="1"/>
    <d v="2015-02-06T04:58:06"/>
    <n v="4"/>
    <x v="60997"/>
    <n v="28"/>
    <s v="7f6caf1f0ba788cd7953d817724c2b6e"/>
    <x v="15"/>
    <n v="1"/>
    <n v="1"/>
    <n v="1395"/>
    <n v="1"/>
    <n v="1395"/>
    <n v="1395"/>
    <n v="33"/>
    <n v="24"/>
    <n v="24"/>
  </r>
  <r>
    <x v="1"/>
    <d v="2015-02-16T03:10:22"/>
    <n v="3"/>
    <x v="60998"/>
    <n v="60"/>
    <s v="7f6caf1f0ba788cd7953d817724c2b6e"/>
    <x v="15"/>
    <n v="1"/>
    <n v="4"/>
    <n v="3335"/>
    <n v="4"/>
    <n v="150"/>
    <n v="1395"/>
    <n v="94"/>
    <n v="89"/>
    <n v="146"/>
  </r>
  <r>
    <x v="1"/>
    <d v="2015-01-24T02:22:04"/>
    <n v="2"/>
    <x v="3181"/>
    <n v="63"/>
    <s v="7f6caf1f0ba788cd7953d817724c2b6e"/>
    <x v="15"/>
    <n v="1"/>
    <n v="5"/>
    <n v="3985"/>
    <n v="3"/>
    <n v="150"/>
    <n v="1495"/>
    <n v="109"/>
    <n v="108"/>
    <n v="185"/>
  </r>
  <r>
    <x v="1"/>
    <d v="2015-01-31T02:03:15"/>
    <n v="2"/>
    <x v="60999"/>
    <n v="43"/>
    <s v="7f6caf1f0ba788cd7953d817724c2b6e"/>
    <x v="15"/>
    <n v="1"/>
    <n v="5"/>
    <n v="5675"/>
    <n v="5"/>
    <n v="695"/>
    <n v="1295"/>
    <n v="112"/>
    <n v="74"/>
    <n v="183"/>
  </r>
  <r>
    <x v="1"/>
    <d v="2015-01-30T00:00:20"/>
    <n v="0"/>
    <x v="45062"/>
    <n v="27"/>
    <s v="7f6caf1f0ba788cd7953d817724c2b6e"/>
    <x v="15"/>
    <n v="1"/>
    <n v="4"/>
    <n v="3380"/>
    <n v="4"/>
    <n v="295"/>
    <n v="1395"/>
    <n v="23"/>
    <n v="17"/>
    <n v="19"/>
  </r>
  <r>
    <x v="1"/>
    <d v="2015-01-26T20:29:28"/>
    <n v="20"/>
    <x v="18074"/>
    <n v="46"/>
    <s v="7f6caf1f0ba788cd7953d817724c2b6e"/>
    <x v="15"/>
    <n v="1"/>
    <n v="3"/>
    <n v="4185"/>
    <n v="1"/>
    <n v="1395"/>
    <n v="1395"/>
    <n v="41"/>
    <n v="69"/>
    <n v="51"/>
  </r>
  <r>
    <x v="1"/>
    <d v="2015-01-24T00:02:53"/>
    <n v="0"/>
    <x v="61000"/>
    <n v="50"/>
    <s v="7f6caf1f0ba788cd7953d817724c2b6e"/>
    <x v="15"/>
    <n v="1"/>
    <n v="3"/>
    <n v="2085"/>
    <n v="3"/>
    <n v="495"/>
    <n v="895"/>
    <n v="20"/>
    <n v="18"/>
    <n v="21"/>
  </r>
  <r>
    <x v="1"/>
    <d v="2015-02-08T23:08:18"/>
    <n v="23"/>
    <x v="61001"/>
    <n v="24"/>
    <s v="7f6caf1f0ba788cd7953d817724c2b6e"/>
    <x v="15"/>
    <n v="1"/>
    <n v="1"/>
    <n v="2095"/>
    <n v="1"/>
    <n v="2095"/>
    <n v="2095"/>
    <n v="38"/>
    <n v="39"/>
    <n v="46"/>
  </r>
  <r>
    <x v="1"/>
    <d v="2015-02-01T23:18:32"/>
    <n v="23"/>
    <x v="61002"/>
    <n v="33"/>
    <s v="7f6caf1f0ba788cd7953d817724c2b6e"/>
    <x v="15"/>
    <n v="1"/>
    <n v="3"/>
    <n v="1785"/>
    <n v="3"/>
    <n v="495"/>
    <n v="695"/>
    <n v="30"/>
    <n v="29"/>
    <n v="29"/>
  </r>
  <r>
    <x v="1"/>
    <d v="2015-02-15T01:00:24"/>
    <n v="1"/>
    <x v="61003"/>
    <n v="33"/>
    <s v="7f6caf1f0ba788cd7953d817724c2b6e"/>
    <x v="15"/>
    <n v="1"/>
    <n v="4"/>
    <n v="3380"/>
    <n v="4"/>
    <n v="395"/>
    <n v="1295"/>
    <n v="51"/>
    <n v="42"/>
    <n v="54"/>
  </r>
  <r>
    <x v="1"/>
    <d v="2015-01-29T22:54:57"/>
    <n v="22"/>
    <x v="61004"/>
    <n v="1356"/>
    <s v="7f6caf1f0ba788cd7953d817724c2b6e"/>
    <x v="15"/>
    <n v="1"/>
    <n v="4"/>
    <n v="2880"/>
    <n v="4"/>
    <n v="495"/>
    <n v="1095"/>
    <n v="19"/>
    <n v="18"/>
    <n v="18"/>
  </r>
  <r>
    <x v="1"/>
    <d v="2015-02-07T04:47:47"/>
    <n v="4"/>
    <x v="61005"/>
    <n v="51"/>
    <s v="7f6caf1f0ba788cd7953d817724c2b6e"/>
    <x v="15"/>
    <n v="1"/>
    <n v="4"/>
    <n v="4380"/>
    <n v="4"/>
    <n v="695"/>
    <n v="1295"/>
    <n v="40"/>
    <n v="54"/>
    <n v="75"/>
  </r>
  <r>
    <x v="1"/>
    <d v="2015-01-25T03:14:56"/>
    <n v="3"/>
    <x v="61006"/>
    <n v="55"/>
    <s v="7f6caf1f0ba788cd7953d817724c2b6e"/>
    <x v="15"/>
    <n v="1"/>
    <n v="14"/>
    <n v="8285"/>
    <n v="9"/>
    <n v="150"/>
    <n v="1295"/>
    <n v="93"/>
    <n v="120"/>
    <n v="145"/>
  </r>
  <r>
    <x v="1"/>
    <d v="2015-01-23T22:19:58"/>
    <n v="22"/>
    <x v="61007"/>
    <n v="36"/>
    <s v="7f6caf1f0ba788cd7953d817724c2b6e"/>
    <x v="15"/>
    <n v="1"/>
    <n v="2"/>
    <n v="1190"/>
    <n v="2"/>
    <n v="595"/>
    <n v="595"/>
    <n v="19"/>
    <n v="22"/>
    <n v="32"/>
  </r>
  <r>
    <x v="1"/>
    <d v="2015-02-07T00:16:01"/>
    <n v="0"/>
    <x v="61008"/>
    <n v="28"/>
    <s v="7f6caf1f0ba788cd7953d817724c2b6e"/>
    <x v="15"/>
    <n v="1"/>
    <n v="7"/>
    <n v="3530"/>
    <n v="5"/>
    <n v="150"/>
    <n v="1195"/>
    <n v="24"/>
    <n v="18"/>
    <n v="18"/>
  </r>
  <r>
    <x v="1"/>
    <d v="2015-01-31T01:43:47"/>
    <n v="1"/>
    <x v="61009"/>
    <n v="34"/>
    <s v="7f6caf1f0ba788cd7953d817724c2b6e"/>
    <x v="15"/>
    <n v="1"/>
    <n v="3"/>
    <n v="2185"/>
    <n v="2"/>
    <n v="495"/>
    <n v="1195"/>
    <n v="105"/>
    <n v="78"/>
    <n v="154"/>
  </r>
  <r>
    <x v="3"/>
    <d v="2015-01-23T03:46:10"/>
    <n v="3"/>
    <x v="61010"/>
    <n v="38"/>
    <s v="e34376937c784505d9b4fcd980c2f1ce"/>
    <x v="9"/>
    <n v="3"/>
    <n v="2"/>
    <n v="2500"/>
    <n v="2"/>
    <n v="900"/>
    <n v="1600"/>
    <n v="80"/>
    <n v="78"/>
    <n v="114"/>
  </r>
  <r>
    <x v="3"/>
    <d v="2015-01-31T01:19:11"/>
    <n v="1"/>
    <x v="61011"/>
    <n v="30"/>
    <s v="e34376937c784505d9b4fcd980c2f1ce"/>
    <x v="9"/>
    <n v="3"/>
    <n v="4"/>
    <n v="4500"/>
    <n v="2"/>
    <n v="700"/>
    <n v="1100"/>
    <n v="74"/>
    <n v="58"/>
    <n v="109"/>
  </r>
  <r>
    <x v="3"/>
    <d v="2015-01-24T05:26:59"/>
    <n v="5"/>
    <x v="61012"/>
    <n v="36"/>
    <s v="e34376937c784505d9b4fcd980c2f1ce"/>
    <x v="9"/>
    <n v="3"/>
    <n v="3"/>
    <n v="2400"/>
    <n v="3"/>
    <n v="500"/>
    <n v="1000"/>
    <n v="38"/>
    <n v="37"/>
    <n v="37"/>
  </r>
  <r>
    <x v="3"/>
    <d v="2015-02-13T01:45:03"/>
    <n v="1"/>
    <x v="61013"/>
    <n v="45"/>
    <s v="e34376937c784505d9b4fcd980c2f1ce"/>
    <x v="9"/>
    <n v="3"/>
    <n v="3"/>
    <n v="1600"/>
    <n v="3"/>
    <n v="200"/>
    <n v="900"/>
    <n v="97"/>
    <n v="91"/>
    <n v="153"/>
  </r>
  <r>
    <x v="3"/>
    <d v="2015-02-09T02:07:31"/>
    <n v="2"/>
    <x v="61014"/>
    <n v="44"/>
    <s v="e34376937c784505d9b4fcd980c2f1ce"/>
    <x v="9"/>
    <n v="3"/>
    <n v="5"/>
    <n v="3200"/>
    <n v="5"/>
    <n v="200"/>
    <n v="1100"/>
    <n v="89"/>
    <n v="75"/>
    <n v="145"/>
  </r>
  <r>
    <x v="3"/>
    <d v="2015-02-07T01:05:47"/>
    <n v="1"/>
    <x v="61015"/>
    <n v="21"/>
    <s v="e34376937c784505d9b4fcd980c2f1ce"/>
    <x v="9"/>
    <n v="3"/>
    <n v="1"/>
    <n v="1700"/>
    <n v="1"/>
    <n v="1700"/>
    <n v="1700"/>
    <n v="89"/>
    <n v="70"/>
    <n v="120"/>
  </r>
  <r>
    <x v="3"/>
    <d v="2015-01-29T19:15:20"/>
    <n v="19"/>
    <x v="61016"/>
    <n v="50"/>
    <s v="e34376937c784505d9b4fcd980c2f1ce"/>
    <x v="9"/>
    <n v="3"/>
    <n v="2"/>
    <n v="3400"/>
    <n v="2"/>
    <n v="1300"/>
    <n v="2100"/>
    <n v="61"/>
    <n v="56"/>
    <n v="128"/>
  </r>
  <r>
    <x v="3"/>
    <d v="2015-01-28T03:28:58"/>
    <n v="3"/>
    <x v="12340"/>
    <n v="35"/>
    <s v="e34376937c784505d9b4fcd980c2f1ce"/>
    <x v="9"/>
    <n v="3"/>
    <n v="1"/>
    <n v="900"/>
    <n v="1"/>
    <n v="900"/>
    <n v="900"/>
    <n v="103"/>
    <n v="83"/>
    <n v="116"/>
  </r>
  <r>
    <x v="6"/>
    <d v="2015-01-31T01:01:26"/>
    <n v="1"/>
    <x v="61017"/>
    <n v="33"/>
    <s v="e34376937c784505d9b4fcd980c2f1ce"/>
    <x v="12"/>
    <n v="4"/>
    <n v="1"/>
    <n v="1700"/>
    <n v="1"/>
    <n v="1700"/>
    <n v="1700"/>
    <n v="67"/>
    <n v="35"/>
    <n v="61"/>
  </r>
  <r>
    <x v="3"/>
    <d v="2015-01-25T22:32:38"/>
    <n v="22"/>
    <x v="61018"/>
    <n v="43"/>
    <s v="e34376937c784505d9b4fcd980c2f1ce"/>
    <x v="9"/>
    <n v="3"/>
    <n v="3"/>
    <n v="3400"/>
    <n v="3"/>
    <n v="200"/>
    <n v="2500"/>
    <n v="66"/>
    <n v="76"/>
    <n v="39"/>
  </r>
  <r>
    <x v="3"/>
    <d v="2015-01-28T01:21:48"/>
    <n v="1"/>
    <x v="61019"/>
    <n v="37"/>
    <s v="e34376937c784505d9b4fcd980c2f1ce"/>
    <x v="9"/>
    <n v="3"/>
    <n v="2"/>
    <n v="3800"/>
    <n v="2"/>
    <n v="1100"/>
    <n v="2700"/>
    <n v="91"/>
    <n v="91"/>
    <n v="119"/>
  </r>
  <r>
    <x v="3"/>
    <d v="2015-01-23T01:58:25"/>
    <n v="1"/>
    <x v="61020"/>
    <n v="64"/>
    <s v="e34376937c784505d9b4fcd980c2f1ce"/>
    <x v="9"/>
    <n v="5"/>
    <n v="2"/>
    <n v="2500"/>
    <n v="2"/>
    <n v="700"/>
    <n v="1600"/>
    <n v="107"/>
    <n v="100"/>
    <n v="141"/>
  </r>
  <r>
    <x v="3"/>
    <d v="2015-02-11T01:22:47"/>
    <n v="1"/>
    <x v="61021"/>
    <n v="37"/>
    <s v="e34376937c784505d9b4fcd980c2f1ce"/>
    <x v="9"/>
    <n v="3"/>
    <n v="1"/>
    <n v="1300"/>
    <n v="1"/>
    <n v="1100"/>
    <n v="1100"/>
    <n v="74"/>
    <n v="69"/>
    <n v="106"/>
  </r>
  <r>
    <x v="3"/>
    <d v="2015-01-30T02:35:30"/>
    <n v="2"/>
    <x v="61022"/>
    <n v="56"/>
    <s v="e34376937c784505d9b4fcd980c2f1ce"/>
    <x v="9"/>
    <n v="3"/>
    <n v="4"/>
    <n v="10000"/>
    <n v="3"/>
    <n v="2100"/>
    <n v="2700"/>
    <n v="123"/>
    <n v="115"/>
    <n v="193"/>
  </r>
  <r>
    <x v="3"/>
    <d v="2015-01-30T20:52:42"/>
    <n v="20"/>
    <x v="61023"/>
    <n v="40"/>
    <s v="e34376937c784505d9b4fcd980c2f1ce"/>
    <x v="9"/>
    <n v="3"/>
    <n v="1"/>
    <n v="1600"/>
    <n v="1"/>
    <n v="1100"/>
    <n v="1100"/>
    <n v="78"/>
    <n v="73"/>
    <n v="109"/>
  </r>
  <r>
    <x v="3"/>
    <d v="2015-02-16T02:56:31"/>
    <n v="2"/>
    <x v="61024"/>
    <n v="43"/>
    <s v="e34376937c784505d9b4fcd980c2f1ce"/>
    <x v="9"/>
    <n v="3"/>
    <n v="2"/>
    <n v="1100"/>
    <n v="2"/>
    <n v="200"/>
    <n v="900"/>
    <n v="107"/>
    <n v="101"/>
    <n v="185"/>
  </r>
  <r>
    <x v="3"/>
    <d v="2015-02-11T01:46:31"/>
    <n v="1"/>
    <x v="61025"/>
    <n v="58"/>
    <s v="e34376937c784505d9b4fcd980c2f1ce"/>
    <x v="9"/>
    <n v="3"/>
    <n v="1"/>
    <n v="1700"/>
    <n v="1"/>
    <n v="1700"/>
    <n v="1700"/>
    <n v="80"/>
    <n v="81"/>
    <n v="132"/>
  </r>
  <r>
    <x v="3"/>
    <d v="2015-02-14T01:01:16"/>
    <n v="1"/>
    <x v="61026"/>
    <n v="41"/>
    <s v="e34376937c784505d9b4fcd980c2f1ce"/>
    <x v="9"/>
    <n v="3"/>
    <n v="5"/>
    <n v="4200"/>
    <n v="5"/>
    <n v="400"/>
    <n v="1300"/>
    <n v="65"/>
    <n v="58"/>
    <n v="76"/>
  </r>
  <r>
    <x v="3"/>
    <d v="2015-02-11T03:19:41"/>
    <n v="3"/>
    <x v="61027"/>
    <n v="44"/>
    <s v="e34376937c784505d9b4fcd980c2f1ce"/>
    <x v="9"/>
    <n v="3"/>
    <n v="1"/>
    <n v="900"/>
    <n v="1"/>
    <n v="900"/>
    <n v="900"/>
    <n v="96"/>
    <n v="95"/>
    <n v="166"/>
  </r>
  <r>
    <x v="3"/>
    <d v="2015-02-05T02:12:46"/>
    <n v="2"/>
    <x v="61028"/>
    <n v="42"/>
    <s v="e34376937c784505d9b4fcd980c2f1ce"/>
    <x v="9"/>
    <n v="3"/>
    <n v="1"/>
    <n v="1300"/>
    <n v="1"/>
    <n v="1100"/>
    <n v="1100"/>
    <n v="99"/>
    <n v="96"/>
    <n v="176"/>
  </r>
  <r>
    <x v="3"/>
    <d v="2015-02-10T03:20:14"/>
    <n v="3"/>
    <x v="61029"/>
    <n v="30"/>
    <s v="e34376937c784505d9b4fcd980c2f1ce"/>
    <x v="9"/>
    <n v="3"/>
    <n v="1"/>
    <n v="900"/>
    <n v="1"/>
    <n v="900"/>
    <n v="900"/>
    <n v="79"/>
    <n v="72"/>
    <n v="136"/>
  </r>
  <r>
    <x v="3"/>
    <d v="2015-02-11T01:04:41"/>
    <n v="1"/>
    <x v="61030"/>
    <n v="32"/>
    <s v="e34376937c784505d9b4fcd980c2f1ce"/>
    <x v="9"/>
    <n v="3"/>
    <n v="2"/>
    <n v="2200"/>
    <n v="2"/>
    <n v="1100"/>
    <n v="1100"/>
    <n v="54"/>
    <n v="47"/>
    <n v="61"/>
  </r>
  <r>
    <x v="3"/>
    <d v="2015-02-16T01:55:32"/>
    <n v="1"/>
    <x v="61031"/>
    <n v="50"/>
    <s v="e34376937c784505d9b4fcd980c2f1ce"/>
    <x v="9"/>
    <n v="3"/>
    <n v="1"/>
    <n v="2900"/>
    <n v="1"/>
    <n v="2700"/>
    <n v="2700"/>
    <n v="110"/>
    <n v="100"/>
    <n v="191"/>
  </r>
  <r>
    <x v="3"/>
    <d v="2015-01-30T01:50:14"/>
    <n v="1"/>
    <x v="61032"/>
    <n v="56"/>
    <s v="e34376937c784505d9b4fcd980c2f1ce"/>
    <x v="9"/>
    <n v="3"/>
    <n v="1"/>
    <n v="2900"/>
    <n v="1"/>
    <n v="2500"/>
    <n v="2500"/>
    <n v="112"/>
    <n v="101"/>
    <n v="162"/>
  </r>
  <r>
    <x v="3"/>
    <d v="2015-01-24T03:48:34"/>
    <n v="3"/>
    <x v="61033"/>
    <n v="42"/>
    <s v="e34376937c784505d9b4fcd980c2f1ce"/>
    <x v="9"/>
    <n v="3"/>
    <n v="3"/>
    <n v="1600"/>
    <n v="2"/>
    <n v="200"/>
    <n v="1100"/>
    <n v="100"/>
    <n v="101"/>
    <n v="155"/>
  </r>
  <r>
    <x v="3"/>
    <d v="2015-01-24T01:38:59"/>
    <n v="1"/>
    <x v="60105"/>
    <n v="55"/>
    <s v="e34376937c784505d9b4fcd980c2f1ce"/>
    <x v="9"/>
    <n v="3"/>
    <n v="3"/>
    <n v="3300"/>
    <n v="3"/>
    <n v="900"/>
    <n v="1500"/>
    <n v="105"/>
    <n v="102"/>
    <n v="152"/>
  </r>
  <r>
    <x v="3"/>
    <d v="2015-02-14T03:19:45"/>
    <n v="3"/>
    <x v="61034"/>
    <n v="44"/>
    <s v="e34376937c784505d9b4fcd980c2f1ce"/>
    <x v="9"/>
    <n v="3"/>
    <n v="2"/>
    <n v="2300"/>
    <n v="2"/>
    <n v="700"/>
    <n v="1600"/>
    <n v="126"/>
    <n v="122"/>
    <n v="202"/>
  </r>
  <r>
    <x v="3"/>
    <d v="2015-02-01T19:55:55"/>
    <n v="19"/>
    <x v="61035"/>
    <n v="43"/>
    <s v="e34376937c784505d9b4fcd980c2f1ce"/>
    <x v="9"/>
    <n v="3"/>
    <n v="2"/>
    <n v="2400"/>
    <n v="2"/>
    <n v="500"/>
    <n v="1700"/>
    <n v="33"/>
    <n v="32"/>
    <n v="42"/>
  </r>
  <r>
    <x v="3"/>
    <d v="2015-02-01T01:21:41"/>
    <n v="1"/>
    <x v="61036"/>
    <n v="40"/>
    <s v="e34376937c784505d9b4fcd980c2f1ce"/>
    <x v="9"/>
    <n v="3"/>
    <n v="3"/>
    <n v="3300"/>
    <n v="3"/>
    <n v="700"/>
    <n v="1700"/>
    <n v="70"/>
    <n v="66"/>
    <n v="96"/>
  </r>
  <r>
    <x v="1"/>
    <d v="2015-01-30T04:38:33"/>
    <n v="4"/>
    <x v="61037"/>
    <n v="34"/>
    <s v="ecf9902e0f61677c8de25ae60b654669"/>
    <x v="16"/>
    <n v="3"/>
    <n v="2"/>
    <n v="1448"/>
    <n v="2"/>
    <n v="629"/>
    <n v="789"/>
    <n v="55"/>
    <n v="59"/>
    <n v="64"/>
  </r>
  <r>
    <x v="1"/>
    <d v="2015-01-28T20:12:49"/>
    <n v="20"/>
    <x v="61038"/>
    <n v="42"/>
    <s v="ecf9902e0f61677c8de25ae60b654669"/>
    <x v="16"/>
    <n v="3"/>
    <n v="3"/>
    <n v="1617"/>
    <n v="3"/>
    <n v="69"/>
    <n v="629"/>
    <n v="57"/>
    <n v="57"/>
    <n v="79"/>
  </r>
  <r>
    <x v="1"/>
    <d v="2015-02-15T04:10:40"/>
    <n v="4"/>
    <x v="61039"/>
    <n v="30"/>
    <s v="ecf9902e0f61677c8de25ae60b654669"/>
    <x v="16"/>
    <n v="3"/>
    <n v="5"/>
    <n v="2125"/>
    <n v="3"/>
    <n v="229"/>
    <n v="789"/>
    <n v="115"/>
    <n v="113"/>
    <n v="187"/>
  </r>
  <r>
    <x v="1"/>
    <d v="2015-02-13T01:50:13"/>
    <n v="1"/>
    <x v="61040"/>
    <n v="37"/>
    <s v="ecf9902e0f61677c8de25ae60b654669"/>
    <x v="16"/>
    <n v="3"/>
    <n v="3"/>
    <n v="1947"/>
    <n v="2"/>
    <n v="649"/>
    <n v="649"/>
    <n v="115"/>
    <n v="84"/>
    <n v="130"/>
  </r>
  <r>
    <x v="1"/>
    <d v="2015-01-28T19:19:42"/>
    <n v="19"/>
    <x v="61041"/>
    <n v="39"/>
    <s v="ecf9902e0f61677c8de25ae60b654669"/>
    <x v="16"/>
    <n v="3"/>
    <n v="1"/>
    <n v="769"/>
    <n v="1"/>
    <n v="769"/>
    <n v="769"/>
    <n v="28"/>
    <n v="29"/>
    <n v="41"/>
  </r>
  <r>
    <x v="1"/>
    <d v="2015-02-10T20:11:19"/>
    <n v="20"/>
    <x v="61042"/>
    <n v="46"/>
    <s v="ecf9902e0f61677c8de25ae60b654669"/>
    <x v="16"/>
    <n v="3"/>
    <n v="1"/>
    <n v="769"/>
    <n v="1"/>
    <n v="769"/>
    <n v="769"/>
    <n v="65"/>
    <n v="56"/>
    <n v="72"/>
  </r>
  <r>
    <x v="1"/>
    <d v="2015-02-18T03:46:51"/>
    <n v="3"/>
    <x v="61043"/>
    <n v="37"/>
    <s v="ecf9902e0f61677c8de25ae60b654669"/>
    <x v="16"/>
    <n v="3"/>
    <n v="4"/>
    <n v="996"/>
    <n v="3"/>
    <n v="69"/>
    <n v="789"/>
    <n v="88"/>
    <n v="77"/>
    <n v="80"/>
  </r>
  <r>
    <x v="1"/>
    <d v="2015-01-30T19:37:38"/>
    <n v="19"/>
    <x v="61044"/>
    <n v="42"/>
    <s v="ecf9902e0f61677c8de25ae60b654669"/>
    <x v="16"/>
    <n v="3"/>
    <n v="3"/>
    <n v="2307"/>
    <n v="3"/>
    <n v="599"/>
    <n v="769"/>
    <n v="67"/>
    <n v="62"/>
    <n v="88"/>
  </r>
  <r>
    <x v="1"/>
    <d v="2015-01-31T02:50:47"/>
    <n v="2"/>
    <x v="61045"/>
    <n v="50"/>
    <s v="ecf9902e0f61677c8de25ae60b654669"/>
    <x v="16"/>
    <n v="3"/>
    <n v="3"/>
    <n v="2327"/>
    <n v="3"/>
    <n v="769"/>
    <n v="789"/>
    <n v="124"/>
    <n v="110"/>
    <n v="231"/>
  </r>
  <r>
    <x v="1"/>
    <d v="2015-02-07T02:25:24"/>
    <n v="2"/>
    <x v="61046"/>
    <n v="34"/>
    <s v="ecf9902e0f61677c8de25ae60b654669"/>
    <x v="16"/>
    <n v="3"/>
    <n v="2"/>
    <n v="1538"/>
    <n v="2"/>
    <n v="749"/>
    <n v="789"/>
    <n v="149"/>
    <n v="118"/>
    <n v="209"/>
  </r>
  <r>
    <x v="1"/>
    <d v="2015-01-30T20:18:11"/>
    <n v="20"/>
    <x v="61047"/>
    <n v="57"/>
    <s v="ecf9902e0f61677c8de25ae60b654669"/>
    <x v="16"/>
    <n v="3"/>
    <n v="6"/>
    <n v="2514"/>
    <n v="6"/>
    <n v="69"/>
    <n v="789"/>
    <n v="74"/>
    <n v="61"/>
    <n v="95"/>
  </r>
  <r>
    <x v="1"/>
    <d v="2015-02-09T02:42:13"/>
    <n v="2"/>
    <x v="61048"/>
    <n v="45"/>
    <s v="ecf9902e0f61677c8de25ae60b654669"/>
    <x v="16"/>
    <n v="3"/>
    <n v="2"/>
    <n v="889"/>
    <n v="2"/>
    <n v="100"/>
    <n v="789"/>
    <n v="134"/>
    <n v="116"/>
    <n v="187"/>
  </r>
  <r>
    <x v="1"/>
    <d v="2015-01-25T03:48:39"/>
    <n v="3"/>
    <x v="61049"/>
    <n v="46"/>
    <s v="ecf9902e0f61677c8de25ae60b654669"/>
    <x v="16"/>
    <n v="1"/>
    <n v="3"/>
    <n v="927"/>
    <n v="2"/>
    <n v="69"/>
    <n v="789"/>
    <n v="93"/>
    <n v="102"/>
    <n v="157"/>
  </r>
  <r>
    <x v="0"/>
    <d v="2015-01-26T18:58:56"/>
    <n v="18"/>
    <x v="61050"/>
    <n v="42"/>
    <s v="ecf9902e0f61677c8de25ae60b654669"/>
    <x v="1"/>
    <n v="1"/>
    <n v="3"/>
    <n v="917"/>
    <n v="3"/>
    <n v="221"/>
    <n v="874"/>
    <n v="24"/>
    <n v="50"/>
    <n v="30"/>
  </r>
  <r>
    <x v="1"/>
    <d v="2015-02-09T19:24:36"/>
    <n v="19"/>
    <x v="61051"/>
    <n v="27"/>
    <s v="ecf9902e0f61677c8de25ae60b654669"/>
    <x v="16"/>
    <n v="3"/>
    <n v="1"/>
    <n v="769"/>
    <n v="1"/>
    <n v="769"/>
    <n v="769"/>
    <n v="29"/>
    <n v="28"/>
    <n v="47"/>
  </r>
  <r>
    <x v="1"/>
    <d v="2015-02-10T19:51:10"/>
    <n v="19"/>
    <x v="61052"/>
    <n v="38"/>
    <s v="ecf9902e0f61677c8de25ae60b654669"/>
    <x v="16"/>
    <n v="3"/>
    <n v="2"/>
    <n v="758"/>
    <n v="2"/>
    <n v="229"/>
    <n v="529"/>
    <n v="54"/>
    <n v="52"/>
    <n v="79"/>
  </r>
  <r>
    <x v="1"/>
    <d v="2015-02-07T03:14:56"/>
    <n v="3"/>
    <x v="61053"/>
    <n v="36"/>
    <s v="ecf9902e0f61677c8de25ae60b654669"/>
    <x v="16"/>
    <n v="3"/>
    <n v="2"/>
    <n v="1538"/>
    <n v="2"/>
    <n v="749"/>
    <n v="789"/>
    <n v="153"/>
    <n v="123"/>
    <n v="231"/>
  </r>
  <r>
    <x v="1"/>
    <d v="2015-02-12T00:08:58"/>
    <n v="0"/>
    <x v="61054"/>
    <n v="43"/>
    <s v="ecf9902e0f61677c8de25ae60b654669"/>
    <x v="16"/>
    <n v="3"/>
    <n v="1"/>
    <n v="729"/>
    <n v="1"/>
    <n v="729"/>
    <n v="729"/>
    <n v="38"/>
    <n v="29"/>
    <n v="30"/>
  </r>
  <r>
    <x v="1"/>
    <d v="2015-01-24T20:18:43"/>
    <n v="20"/>
    <x v="61055"/>
    <n v="41"/>
    <s v="ecf9902e0f61677c8de25ae60b654669"/>
    <x v="16"/>
    <n v="3"/>
    <n v="13"/>
    <n v="5647"/>
    <n v="9"/>
    <n v="69"/>
    <n v="769"/>
    <n v="51"/>
    <n v="61"/>
    <n v="81"/>
  </r>
  <r>
    <x v="1"/>
    <d v="2015-02-05T00:11:13"/>
    <n v="0"/>
    <x v="61056"/>
    <n v="28"/>
    <s v="ecf9902e0f61677c8de25ae60b654669"/>
    <x v="16"/>
    <n v="3"/>
    <n v="4"/>
    <n v="1656"/>
    <n v="4"/>
    <n v="69"/>
    <n v="789"/>
    <n v="27"/>
    <n v="30"/>
    <n v="34"/>
  </r>
  <r>
    <x v="0"/>
    <d v="2015-02-10T00:01:28"/>
    <n v="0"/>
    <x v="61057"/>
    <n v="70"/>
    <s v="5fe8fdc79ce292c39c5f209d734b7206"/>
    <x v="8"/>
    <n v="1"/>
    <n v="3"/>
    <n v="1375"/>
    <n v="3"/>
    <n v="165"/>
    <n v="780"/>
    <n v="5"/>
    <n v="3"/>
    <n v="3"/>
  </r>
  <r>
    <x v="6"/>
    <d v="2015-01-23T19:12:36"/>
    <n v="19"/>
    <x v="61058"/>
    <n v="75"/>
    <s v="3b3fff6463464959dcd1b68d0320f781"/>
    <x v="7"/>
    <n v="2"/>
    <n v="2"/>
    <n v="1300"/>
    <n v="2"/>
    <n v="500"/>
    <n v="800"/>
    <m/>
    <m/>
    <m/>
  </r>
  <r>
    <x v="6"/>
    <d v="2015-01-23T18:34:58"/>
    <n v="18"/>
    <x v="61059"/>
    <n v="39"/>
    <s v="3b3fff6463464959dcd1b68d0320f781"/>
    <x v="7"/>
    <n v="2"/>
    <n v="6"/>
    <n v="4464"/>
    <n v="5"/>
    <n v="299"/>
    <n v="775"/>
    <m/>
    <m/>
    <m/>
  </r>
  <r>
    <x v="1"/>
    <d v="2015-01-31T03:09:46"/>
    <n v="3"/>
    <x v="61060"/>
    <n v="60"/>
    <s v="f4f6dce2f3a0f9dada0c2b5b66452017"/>
    <x v="15"/>
    <n v="1"/>
    <n v="10"/>
    <n v="5740"/>
    <n v="8"/>
    <n v="200"/>
    <n v="1115"/>
    <n v="112"/>
    <n v="110"/>
    <n v="199"/>
  </r>
  <r>
    <x v="1"/>
    <d v="2015-02-18T02:30:29"/>
    <n v="2"/>
    <x v="61061"/>
    <n v="51"/>
    <s v="f4f6dce2f3a0f9dada0c2b5b66452017"/>
    <x v="15"/>
    <n v="1"/>
    <n v="7"/>
    <n v="3670"/>
    <n v="7"/>
    <n v="595"/>
    <n v="695"/>
    <n v="81"/>
    <n v="66"/>
    <n v="78"/>
  </r>
  <r>
    <x v="1"/>
    <d v="2015-01-29T04:59:53"/>
    <n v="4"/>
    <x v="61062"/>
    <n v="25"/>
    <s v="f4f6dce2f3a0f9dada0c2b5b66452017"/>
    <x v="15"/>
    <n v="1"/>
    <n v="4"/>
    <n v="3880"/>
    <n v="3"/>
    <n v="695"/>
    <n v="1595"/>
    <n v="28"/>
    <n v="28"/>
    <n v="31"/>
  </r>
  <r>
    <x v="6"/>
    <d v="2015-02-04T01:17:30"/>
    <n v="1"/>
    <x v="61063"/>
    <n v="44"/>
    <s v="6d4bcfa605eacb74a48e2a0a871be965"/>
    <x v="7"/>
    <n v="4"/>
    <n v="2"/>
    <n v="840"/>
    <n v="2"/>
    <n v="325"/>
    <n v="375"/>
    <m/>
    <m/>
    <m/>
  </r>
  <r>
    <x v="1"/>
    <d v="2015-02-15T01:19:40"/>
    <n v="1"/>
    <x v="61064"/>
    <n v="31"/>
    <s v="c56a022b15250525f8b9bdfc41a13152"/>
    <x v="1"/>
    <n v="2"/>
    <n v="5"/>
    <n v="2995"/>
    <n v="5"/>
    <n v="355"/>
    <n v="995"/>
    <n v="92"/>
    <n v="79"/>
    <n v="91"/>
  </r>
  <r>
    <x v="1"/>
    <d v="2015-01-23T03:07:07"/>
    <n v="3"/>
    <x v="61065"/>
    <n v="45"/>
    <s v="c56a022b15250525f8b9bdfc41a13152"/>
    <x v="1"/>
    <n v="2"/>
    <n v="1"/>
    <n v="745"/>
    <n v="1"/>
    <n v="745"/>
    <n v="745"/>
    <n v="102"/>
    <n v="102"/>
    <n v="148"/>
  </r>
  <r>
    <x v="1"/>
    <d v="2015-02-14T03:22:02"/>
    <n v="3"/>
    <x v="61066"/>
    <n v="64"/>
    <s v="c56a022b15250525f8b9bdfc41a13152"/>
    <x v="1"/>
    <n v="2"/>
    <n v="5"/>
    <n v="4815"/>
    <n v="4"/>
    <n v="275"/>
    <n v="1095"/>
    <n v="144"/>
    <n v="135"/>
    <n v="276"/>
  </r>
  <r>
    <x v="1"/>
    <d v="2015-02-03T03:55:48"/>
    <n v="3"/>
    <x v="61067"/>
    <n v="44"/>
    <s v="c56a022b15250525f8b9bdfc41a13152"/>
    <x v="1"/>
    <n v="2"/>
    <n v="1"/>
    <n v="895"/>
    <n v="1"/>
    <n v="895"/>
    <n v="895"/>
    <n v="84"/>
    <n v="84"/>
    <n v="123"/>
  </r>
  <r>
    <x v="1"/>
    <d v="2015-02-15T02:15:58"/>
    <n v="2"/>
    <x v="61068"/>
    <n v="51"/>
    <s v="c56a022b15250525f8b9bdfc41a13152"/>
    <x v="1"/>
    <n v="2"/>
    <n v="1"/>
    <n v="1095"/>
    <n v="1"/>
    <n v="1095"/>
    <n v="1095"/>
    <n v="126"/>
    <n v="82"/>
    <n v="166"/>
  </r>
  <r>
    <x v="1"/>
    <d v="2015-01-31T02:01:23"/>
    <n v="2"/>
    <x v="61069"/>
    <n v="48"/>
    <s v="c56a022b15250525f8b9bdfc41a13152"/>
    <x v="1"/>
    <n v="2"/>
    <n v="3"/>
    <n v="3410"/>
    <n v="3"/>
    <n v="795"/>
    <n v="1395"/>
    <n v="119"/>
    <n v="83"/>
    <n v="180"/>
  </r>
  <r>
    <x v="1"/>
    <d v="2015-02-10T19:27:02"/>
    <n v="19"/>
    <x v="61070"/>
    <n v="58"/>
    <s v="c56a022b15250525f8b9bdfc41a13152"/>
    <x v="1"/>
    <n v="2"/>
    <n v="5"/>
    <n v="2765"/>
    <n v="4"/>
    <n v="275"/>
    <n v="995"/>
    <n v="43"/>
    <n v="44"/>
    <n v="61"/>
  </r>
  <r>
    <x v="1"/>
    <d v="2015-02-14T04:37:09"/>
    <n v="4"/>
    <x v="61071"/>
    <n v="77"/>
    <s v="c56a022b15250525f8b9bdfc41a13152"/>
    <x v="1"/>
    <n v="2"/>
    <n v="3"/>
    <n v="2960"/>
    <n v="3"/>
    <n v="195"/>
    <n v="1195"/>
    <n v="104"/>
    <n v="102"/>
    <n v="158"/>
  </r>
  <r>
    <x v="1"/>
    <d v="2015-01-25T02:14:14"/>
    <n v="2"/>
    <x v="61072"/>
    <n v="58"/>
    <s v="c56a022b15250525f8b9bdfc41a13152"/>
    <x v="1"/>
    <n v="2"/>
    <n v="5"/>
    <n v="2320"/>
    <n v="2"/>
    <n v="275"/>
    <n v="745"/>
    <n v="110"/>
    <n v="116"/>
    <n v="148"/>
  </r>
  <r>
    <x v="1"/>
    <d v="2015-01-28T01:29:34"/>
    <n v="1"/>
    <x v="61073"/>
    <n v="61"/>
    <s v="c56a022b15250525f8b9bdfc41a13152"/>
    <x v="1"/>
    <n v="2"/>
    <n v="3"/>
    <n v="2556"/>
    <n v="3"/>
    <n v="301"/>
    <n v="1230"/>
    <n v="72"/>
    <n v="82"/>
    <n v="79"/>
  </r>
  <r>
    <x v="1"/>
    <d v="2015-02-07T00:39:13"/>
    <n v="0"/>
    <x v="61074"/>
    <n v="38"/>
    <s v="c56a022b15250525f8b9bdfc41a13152"/>
    <x v="2"/>
    <n v="2"/>
    <n v="5"/>
    <n v="3105"/>
    <n v="3"/>
    <n v="355"/>
    <n v="1095"/>
    <n v="50"/>
    <n v="52"/>
    <n v="53"/>
  </r>
  <r>
    <x v="1"/>
    <d v="2015-01-26T00:43:37"/>
    <n v="0"/>
    <x v="61075"/>
    <n v="32"/>
    <s v="c56a022b15250525f8b9bdfc41a13152"/>
    <x v="1"/>
    <n v="2"/>
    <n v="5"/>
    <n v="3735"/>
    <n v="5"/>
    <n v="295"/>
    <n v="1095"/>
    <n v="63"/>
    <n v="79"/>
    <n v="83"/>
  </r>
  <r>
    <x v="1"/>
    <d v="2015-02-07T04:21:10"/>
    <n v="4"/>
    <x v="61076"/>
    <n v="42"/>
    <s v="c56a022b15250525f8b9bdfc41a13152"/>
    <x v="1"/>
    <n v="2"/>
    <n v="5"/>
    <n v="2135"/>
    <n v="4"/>
    <n v="325"/>
    <n v="595"/>
    <n v="97"/>
    <n v="103"/>
    <n v="161"/>
  </r>
  <r>
    <x v="1"/>
    <d v="2015-01-30T02:01:22"/>
    <n v="2"/>
    <x v="61077"/>
    <n v="43"/>
    <s v="c56a022b15250525f8b9bdfc41a13152"/>
    <x v="1"/>
    <n v="2"/>
    <n v="4"/>
    <n v="2430"/>
    <n v="3"/>
    <n v="395"/>
    <n v="745"/>
    <n v="105"/>
    <n v="83"/>
    <n v="134"/>
  </r>
  <r>
    <x v="1"/>
    <d v="2015-02-09T02:55:03"/>
    <n v="2"/>
    <x v="61078"/>
    <n v="46"/>
    <s v="c56a022b15250525f8b9bdfc41a13152"/>
    <x v="1"/>
    <n v="2"/>
    <n v="5"/>
    <n v="1705"/>
    <n v="4"/>
    <n v="175"/>
    <n v="355"/>
    <n v="138"/>
    <n v="118"/>
    <n v="197"/>
  </r>
  <r>
    <x v="1"/>
    <d v="2015-02-06T01:08:33"/>
    <n v="1"/>
    <x v="61079"/>
    <n v="26"/>
    <s v="c56a022b15250525f8b9bdfc41a13152"/>
    <x v="1"/>
    <n v="2"/>
    <n v="2"/>
    <n v="1265"/>
    <n v="2"/>
    <n v="195"/>
    <n v="745"/>
    <n v="91"/>
    <n v="58"/>
    <n v="63"/>
  </r>
  <r>
    <x v="1"/>
    <d v="2015-02-03T23:05:03"/>
    <n v="23"/>
    <x v="61080"/>
    <n v="26"/>
    <s v="c56a022b15250525f8b9bdfc41a13152"/>
    <x v="1"/>
    <n v="2"/>
    <n v="2"/>
    <n v="1125"/>
    <n v="2"/>
    <n v="355"/>
    <n v="745"/>
    <n v="21"/>
    <n v="24"/>
    <n v="29"/>
  </r>
  <r>
    <x v="1"/>
    <d v="2015-01-24T23:52:55"/>
    <n v="23"/>
    <x v="61081"/>
    <n v="2"/>
    <s v="c56a022b15250525f8b9bdfc41a13152"/>
    <x v="1"/>
    <n v="2"/>
    <n v="3"/>
    <n v="1455"/>
    <n v="2"/>
    <n v="355"/>
    <n v="745"/>
    <n v="44"/>
    <n v="48"/>
    <n v="40"/>
  </r>
  <r>
    <x v="1"/>
    <d v="2015-02-12T20:46:36"/>
    <n v="20"/>
    <x v="61082"/>
    <n v="33"/>
    <s v="c56a022b15250525f8b9bdfc41a13152"/>
    <x v="1"/>
    <n v="2"/>
    <n v="9"/>
    <n v="2285"/>
    <n v="5"/>
    <n v="150"/>
    <n v="325"/>
    <n v="60"/>
    <n v="60"/>
    <n v="74"/>
  </r>
  <r>
    <x v="1"/>
    <d v="2015-02-03T02:17:37"/>
    <n v="2"/>
    <x v="61083"/>
    <n v="63"/>
    <s v="c56a022b15250525f8b9bdfc41a13152"/>
    <x v="1"/>
    <n v="2"/>
    <n v="5"/>
    <n v="3230"/>
    <n v="5"/>
    <n v="175"/>
    <n v="1195"/>
    <n v="87"/>
    <n v="84"/>
    <n v="139"/>
  </r>
  <r>
    <x v="1"/>
    <d v="2015-02-11T18:31:15"/>
    <n v="18"/>
    <x v="61084"/>
    <n v="24"/>
    <s v="c56a022b15250525f8b9bdfc41a13152"/>
    <x v="0"/>
    <n v="1"/>
    <n v="5"/>
    <n v="4720"/>
    <n v="5"/>
    <n v="195"/>
    <n v="1395"/>
    <n v="18"/>
    <n v="11"/>
    <n v="12"/>
  </r>
  <r>
    <x v="1"/>
    <d v="2015-01-30T04:20:15"/>
    <n v="4"/>
    <x v="61085"/>
    <n v="18"/>
    <s v="c56a022b15250525f8b9bdfc41a13152"/>
    <x v="1"/>
    <n v="2"/>
    <n v="7"/>
    <n v="3945"/>
    <n v="6"/>
    <n v="355"/>
    <n v="745"/>
    <n v="86"/>
    <n v="85"/>
    <n v="95"/>
  </r>
  <r>
    <x v="1"/>
    <d v="2015-02-08T01:00:15"/>
    <n v="1"/>
    <x v="61086"/>
    <n v="33"/>
    <s v="c56a022b15250525f8b9bdfc41a13152"/>
    <x v="1"/>
    <n v="2"/>
    <n v="2"/>
    <n v="810"/>
    <n v="1"/>
    <n v="355"/>
    <n v="355"/>
    <n v="85"/>
    <n v="69"/>
    <n v="72"/>
  </r>
  <r>
    <x v="1"/>
    <d v="2015-02-15T02:12:47"/>
    <n v="2"/>
    <x v="61087"/>
    <n v="39"/>
    <s v="c56a022b15250525f8b9bdfc41a13152"/>
    <x v="1"/>
    <n v="2"/>
    <n v="2"/>
    <n v="1050"/>
    <n v="2"/>
    <n v="325"/>
    <n v="725"/>
    <n v="123"/>
    <n v="75"/>
    <n v="152"/>
  </r>
  <r>
    <x v="1"/>
    <d v="2015-02-16T04:28:01"/>
    <n v="4"/>
    <x v="61088"/>
    <n v="40"/>
    <s v="c56a022b15250525f8b9bdfc41a13152"/>
    <x v="1"/>
    <n v="2"/>
    <n v="3"/>
    <n v="1605"/>
    <n v="2"/>
    <n v="355"/>
    <n v="795"/>
    <n v="118"/>
    <n v="112"/>
    <n v="135"/>
  </r>
  <r>
    <x v="1"/>
    <d v="2015-02-10T02:05:10"/>
    <n v="2"/>
    <x v="61089"/>
    <n v="23"/>
    <s v="c56a022b15250525f8b9bdfc41a13152"/>
    <x v="1"/>
    <n v="2"/>
    <n v="1"/>
    <n v="875"/>
    <n v="1"/>
    <n v="625"/>
    <n v="625"/>
    <n v="97"/>
    <n v="79"/>
    <n v="118"/>
  </r>
  <r>
    <x v="3"/>
    <d v="2015-02-08T23:40:50"/>
    <n v="23"/>
    <x v="61090"/>
    <n v="1406"/>
    <s v="68d30a9594728bc39aa24be94b319d21"/>
    <x v="45"/>
    <n v="3"/>
    <n v="5"/>
    <n v="3120"/>
    <n v="5"/>
    <n v="580"/>
    <n v="800"/>
    <n v="35"/>
    <n v="32"/>
    <n v="37"/>
  </r>
  <r>
    <x v="3"/>
    <d v="2015-02-13T00:28:27"/>
    <n v="0"/>
    <x v="61091"/>
    <n v="54"/>
    <s v="68d30a9594728bc39aa24be94b319d21"/>
    <x v="45"/>
    <n v="3"/>
    <n v="4"/>
    <n v="4580"/>
    <n v="3"/>
    <n v="580"/>
    <n v="1400"/>
    <n v="41"/>
    <n v="32"/>
    <n v="36"/>
  </r>
  <r>
    <x v="3"/>
    <d v="2015-02-11T00:40:47"/>
    <n v="0"/>
    <x v="61092"/>
    <n v="53"/>
    <s v="68d30a9594728bc39aa24be94b319d21"/>
    <x v="45"/>
    <n v="3"/>
    <n v="9"/>
    <n v="8820"/>
    <n v="8"/>
    <n v="580"/>
    <n v="1600"/>
    <n v="33"/>
    <n v="31"/>
    <n v="42"/>
  </r>
  <r>
    <x v="3"/>
    <d v="2015-01-24T01:47:17"/>
    <n v="1"/>
    <x v="61093"/>
    <n v="40"/>
    <s v="68d30a9594728bc39aa24be94b319d21"/>
    <x v="45"/>
    <n v="3"/>
    <n v="3"/>
    <n v="2560"/>
    <n v="3"/>
    <n v="580"/>
    <n v="1400"/>
    <n v="105"/>
    <n v="104"/>
    <n v="167"/>
  </r>
  <r>
    <x v="3"/>
    <d v="2015-02-05T00:47:54"/>
    <n v="0"/>
    <x v="61094"/>
    <n v="47"/>
    <s v="68d30a9594728bc39aa24be94b319d21"/>
    <x v="45"/>
    <n v="3"/>
    <n v="7"/>
    <n v="6740"/>
    <n v="5"/>
    <n v="580"/>
    <n v="1400"/>
    <n v="49"/>
    <n v="32"/>
    <n v="38"/>
  </r>
  <r>
    <x v="3"/>
    <d v="2015-02-12T22:57:50"/>
    <n v="22"/>
    <x v="61095"/>
    <n v="27"/>
    <s v="68d30a9594728bc39aa24be94b319d21"/>
    <x v="45"/>
    <n v="3"/>
    <n v="4"/>
    <n v="2320"/>
    <n v="4"/>
    <n v="580"/>
    <n v="580"/>
    <n v="23"/>
    <n v="20"/>
    <n v="21"/>
  </r>
  <r>
    <x v="3"/>
    <d v="2015-02-07T00:35:18"/>
    <n v="0"/>
    <x v="61096"/>
    <n v="65"/>
    <s v="68d30a9594728bc39aa24be94b319d21"/>
    <x v="45"/>
    <n v="1"/>
    <n v="6"/>
    <n v="6360"/>
    <n v="6"/>
    <n v="580"/>
    <n v="1500"/>
    <n v="43"/>
    <n v="39"/>
    <n v="63"/>
  </r>
  <r>
    <x v="3"/>
    <d v="2015-02-08T03:20:32"/>
    <n v="3"/>
    <x v="61097"/>
    <n v="76"/>
    <s v="68d30a9594728bc39aa24be94b319d21"/>
    <x v="45"/>
    <n v="3"/>
    <n v="4"/>
    <n v="3980"/>
    <n v="4"/>
    <n v="580"/>
    <n v="1400"/>
    <n v="117"/>
    <n v="116"/>
    <n v="196"/>
  </r>
  <r>
    <x v="3"/>
    <d v="2015-02-14T02:35:07"/>
    <n v="2"/>
    <x v="61098"/>
    <n v="64"/>
    <s v="68d30a9594728bc39aa24be94b319d21"/>
    <x v="45"/>
    <n v="3"/>
    <n v="2"/>
    <n v="3000"/>
    <n v="2"/>
    <n v="1500"/>
    <n v="1500"/>
    <n v="128"/>
    <n v="127"/>
    <n v="192"/>
  </r>
  <r>
    <x v="3"/>
    <d v="2015-02-15T21:31:58"/>
    <n v="21"/>
    <x v="61099"/>
    <n v="44"/>
    <s v="68d30a9594728bc39aa24be94b319d21"/>
    <x v="45"/>
    <n v="3"/>
    <n v="4"/>
    <n v="4180"/>
    <n v="4"/>
    <n v="580"/>
    <n v="1400"/>
    <n v="39"/>
    <n v="38"/>
    <n v="63"/>
  </r>
  <r>
    <x v="3"/>
    <d v="2015-02-07T22:53:54"/>
    <n v="22"/>
    <x v="61100"/>
    <n v="32"/>
    <s v="68d30a9594728bc39aa24be94b319d21"/>
    <x v="45"/>
    <n v="1"/>
    <n v="2"/>
    <n v="1700"/>
    <n v="2"/>
    <n v="200"/>
    <n v="1500"/>
    <n v="38"/>
    <n v="29"/>
    <n v="32"/>
  </r>
  <r>
    <x v="3"/>
    <d v="2015-01-28T00:17:11"/>
    <n v="0"/>
    <x v="61101"/>
    <n v="17"/>
    <s v="68d30a9594728bc39aa24be94b319d21"/>
    <x v="45"/>
    <n v="3"/>
    <n v="1"/>
    <n v="1400"/>
    <n v="1"/>
    <n v="1400"/>
    <n v="1400"/>
    <n v="37"/>
    <n v="26"/>
    <n v="26"/>
  </r>
  <r>
    <x v="3"/>
    <d v="2015-02-01T03:21:10"/>
    <n v="3"/>
    <x v="61102"/>
    <n v="44"/>
    <s v="68d30a9594728bc39aa24be94b319d21"/>
    <x v="45"/>
    <n v="3"/>
    <n v="2"/>
    <n v="2700"/>
    <n v="2"/>
    <n v="1300"/>
    <n v="1400"/>
    <n v="93"/>
    <n v="91"/>
    <n v="155"/>
  </r>
  <r>
    <x v="3"/>
    <d v="2015-01-28T00:36:10"/>
    <n v="0"/>
    <x v="61103"/>
    <n v="47"/>
    <s v="68d30a9594728bc39aa24be94b319d21"/>
    <x v="45"/>
    <n v="3"/>
    <n v="5"/>
    <n v="3960"/>
    <n v="5"/>
    <n v="200"/>
    <n v="1300"/>
    <n v="58"/>
    <n v="35"/>
    <n v="42"/>
  </r>
  <r>
    <x v="3"/>
    <d v="2015-02-13T04:56:52"/>
    <n v="4"/>
    <x v="61104"/>
    <n v="30"/>
    <s v="68d30a9594728bc39aa24be94b319d21"/>
    <x v="45"/>
    <n v="3"/>
    <n v="1"/>
    <n v="1400"/>
    <n v="1"/>
    <n v="1400"/>
    <n v="1400"/>
    <n v="57"/>
    <n v="43"/>
    <n v="43"/>
  </r>
  <r>
    <x v="3"/>
    <d v="2015-01-30T01:23:16"/>
    <n v="1"/>
    <x v="61105"/>
    <n v="61"/>
    <s v="68d30a9594728bc39aa24be94b319d21"/>
    <x v="45"/>
    <n v="3"/>
    <n v="3"/>
    <n v="4100"/>
    <n v="3"/>
    <n v="1300"/>
    <n v="1400"/>
    <n v="96"/>
    <n v="91"/>
    <n v="126"/>
  </r>
  <r>
    <x v="3"/>
    <d v="2015-01-27T01:24:35"/>
    <n v="1"/>
    <x v="61106"/>
    <n v="54"/>
    <s v="68d30a9594728bc39aa24be94b319d21"/>
    <x v="45"/>
    <n v="3"/>
    <n v="8"/>
    <n v="6520"/>
    <n v="8"/>
    <n v="580"/>
    <n v="1300"/>
    <n v="71"/>
    <n v="98"/>
    <n v="81"/>
  </r>
  <r>
    <x v="3"/>
    <d v="2015-01-26T03:31:52"/>
    <n v="3"/>
    <x v="61107"/>
    <n v="33"/>
    <s v="68d30a9594728bc39aa24be94b319d21"/>
    <x v="45"/>
    <m/>
    <n v="3"/>
    <n v="4200"/>
    <n v="3"/>
    <n v="1300"/>
    <n v="1500"/>
    <n v="62"/>
    <n v="88"/>
    <n v="67"/>
  </r>
  <r>
    <x v="3"/>
    <d v="2015-01-27T02:13:27"/>
    <n v="2"/>
    <x v="61108"/>
    <n v="56"/>
    <s v="68d30a9594728bc39aa24be94b319d21"/>
    <x v="45"/>
    <m/>
    <n v="6"/>
    <n v="4840"/>
    <n v="6"/>
    <n v="200"/>
    <n v="1500"/>
    <n v="93"/>
    <n v="121"/>
    <n v="154"/>
  </r>
  <r>
    <x v="3"/>
    <d v="2015-02-01T02:30:51"/>
    <n v="2"/>
    <x v="61109"/>
    <n v="87"/>
    <s v="68d30a9594728bc39aa24be94b319d21"/>
    <x v="45"/>
    <n v="3"/>
    <n v="8"/>
    <n v="4640"/>
    <n v="6"/>
    <n v="580"/>
    <n v="580"/>
    <n v="86"/>
    <n v="73"/>
    <n v="132"/>
  </r>
  <r>
    <x v="3"/>
    <d v="2015-01-23T01:29:11"/>
    <n v="1"/>
    <x v="61110"/>
    <n v="38"/>
    <s v="68d30a9594728bc39aa24be94b319d21"/>
    <x v="45"/>
    <n v="3"/>
    <n v="5"/>
    <n v="4160"/>
    <n v="4"/>
    <n v="200"/>
    <n v="1500"/>
    <n v="93"/>
    <n v="73"/>
    <n v="96"/>
  </r>
  <r>
    <x v="3"/>
    <d v="2015-02-11T01:30:47"/>
    <n v="1"/>
    <x v="61111"/>
    <n v="73"/>
    <s v="68d30a9594728bc39aa24be94b319d21"/>
    <x v="45"/>
    <n v="3"/>
    <n v="5"/>
    <n v="4020"/>
    <n v="4"/>
    <n v="580"/>
    <n v="1700"/>
    <n v="74"/>
    <n v="75"/>
    <n v="113"/>
  </r>
  <r>
    <x v="3"/>
    <d v="2015-01-23T03:57:28"/>
    <n v="3"/>
    <x v="61112"/>
    <n v="57"/>
    <s v="68d30a9594728bc39aa24be94b319d21"/>
    <x v="45"/>
    <n v="3"/>
    <n v="4"/>
    <n v="2320"/>
    <n v="4"/>
    <n v="580"/>
    <n v="580"/>
    <n v="83"/>
    <n v="74"/>
    <n v="107"/>
  </r>
  <r>
    <x v="3"/>
    <d v="2015-02-02T01:02:32"/>
    <n v="1"/>
    <x v="61113"/>
    <n v="36"/>
    <s v="68d30a9594728bc39aa24be94b319d21"/>
    <x v="45"/>
    <n v="3"/>
    <n v="5"/>
    <n v="4340"/>
    <n v="5"/>
    <n v="580"/>
    <n v="1300"/>
    <n v="48"/>
    <n v="44"/>
    <n v="66"/>
  </r>
  <r>
    <x v="3"/>
    <d v="2015-02-16T01:00:16"/>
    <n v="1"/>
    <x v="61114"/>
    <n v="48"/>
    <s v="68d30a9594728bc39aa24be94b319d21"/>
    <x v="45"/>
    <n v="3"/>
    <n v="6"/>
    <n v="5660"/>
    <n v="6"/>
    <n v="200"/>
    <n v="1500"/>
    <n v="78"/>
    <n v="59"/>
    <n v="99"/>
  </r>
  <r>
    <x v="3"/>
    <d v="2015-01-29T21:16:19"/>
    <n v="21"/>
    <x v="61115"/>
    <n v="28"/>
    <s v="68d30a9594728bc39aa24be94b319d21"/>
    <x v="45"/>
    <n v="3"/>
    <n v="2"/>
    <n v="1160"/>
    <n v="1"/>
    <n v="580"/>
    <n v="580"/>
    <n v="61"/>
    <n v="49"/>
    <n v="56"/>
  </r>
  <r>
    <x v="1"/>
    <d v="2015-01-25T18:50:47"/>
    <n v="18"/>
    <x v="61116"/>
    <n v="24"/>
    <s v="8d9fd5db21fef20298b0a1b76ca29334"/>
    <x v="14"/>
    <n v="2"/>
    <n v="4"/>
    <n v="2600"/>
    <n v="3"/>
    <n v="450"/>
    <n v="600"/>
    <n v="11"/>
    <n v="19"/>
    <n v="7"/>
  </r>
  <r>
    <x v="1"/>
    <d v="2015-01-30T20:36:27"/>
    <n v="20"/>
    <x v="61117"/>
    <n v="30"/>
    <s v="8d9fd5db21fef20298b0a1b76ca29334"/>
    <x v="14"/>
    <n v="2"/>
    <n v="4"/>
    <n v="2025"/>
    <n v="4"/>
    <n v="300"/>
    <n v="600"/>
    <n v="50"/>
    <n v="36"/>
    <n v="43"/>
  </r>
  <r>
    <x v="1"/>
    <d v="2015-02-08T02:23:30"/>
    <n v="2"/>
    <x v="61118"/>
    <n v="49"/>
    <s v="8d9fd5db21fef20298b0a1b76ca29334"/>
    <x v="14"/>
    <n v="2"/>
    <n v="17"/>
    <n v="3900"/>
    <n v="6"/>
    <n v="40"/>
    <n v="950"/>
    <n v="55"/>
    <n v="44"/>
    <n v="86"/>
  </r>
  <r>
    <x v="1"/>
    <d v="2015-01-30T20:07:43"/>
    <n v="20"/>
    <x v="61119"/>
    <n v="30"/>
    <s v="8d9fd5db21fef20298b0a1b76ca29334"/>
    <x v="14"/>
    <n v="2"/>
    <n v="1"/>
    <n v="675"/>
    <n v="1"/>
    <n v="500"/>
    <n v="500"/>
    <n v="48"/>
    <n v="42"/>
    <n v="60"/>
  </r>
  <r>
    <x v="1"/>
    <d v="2015-02-02T00:40:44"/>
    <n v="0"/>
    <x v="61120"/>
    <n v="36"/>
    <s v="8d9fd5db21fef20298b0a1b76ca29334"/>
    <x v="14"/>
    <n v="2"/>
    <n v="2"/>
    <n v="1000"/>
    <n v="1"/>
    <n v="500"/>
    <n v="500"/>
    <n v="25"/>
    <n v="26"/>
    <n v="39"/>
  </r>
  <r>
    <x v="1"/>
    <d v="2015-02-03T19:09:43"/>
    <n v="19"/>
    <x v="61121"/>
    <n v="40"/>
    <s v="8d9fd5db21fef20298b0a1b76ca29334"/>
    <x v="14"/>
    <n v="2"/>
    <n v="2"/>
    <n v="1125"/>
    <n v="2"/>
    <n v="300"/>
    <n v="825"/>
    <n v="24"/>
    <n v="24"/>
    <n v="36"/>
  </r>
  <r>
    <x v="1"/>
    <d v="2015-02-17T21:36:06"/>
    <n v="21"/>
    <x v="61122"/>
    <n v="28"/>
    <s v="8d9fd5db21fef20298b0a1b76ca29334"/>
    <x v="14"/>
    <n v="2"/>
    <n v="4"/>
    <n v="2600"/>
    <n v="4"/>
    <n v="450"/>
    <n v="950"/>
    <n v="29"/>
    <n v="24"/>
    <n v="17"/>
  </r>
  <r>
    <x v="1"/>
    <d v="2015-01-23T19:22:27"/>
    <n v="19"/>
    <x v="61123"/>
    <n v="48"/>
    <s v="8d9fd5db21fef20298b0a1b76ca29334"/>
    <x v="14"/>
    <n v="2"/>
    <n v="9"/>
    <n v="4475"/>
    <n v="7"/>
    <n v="200"/>
    <n v="600"/>
    <n v="32"/>
    <n v="32"/>
    <n v="40"/>
  </r>
  <r>
    <x v="1"/>
    <d v="2015-01-27T19:46:16"/>
    <n v="19"/>
    <x v="61124"/>
    <n v="46"/>
    <s v="8d9fd5db21fef20298b0a1b76ca29334"/>
    <x v="14"/>
    <n v="2"/>
    <n v="2"/>
    <n v="1250"/>
    <n v="2"/>
    <n v="300"/>
    <n v="950"/>
    <n v="40"/>
    <n v="38"/>
    <n v="45"/>
  </r>
  <r>
    <x v="1"/>
    <d v="2015-02-04T19:27:13"/>
    <n v="19"/>
    <x v="61125"/>
    <n v="34"/>
    <s v="8d9fd5db21fef20298b0a1b76ca29334"/>
    <x v="14"/>
    <n v="2"/>
    <n v="9"/>
    <n v="1515"/>
    <n v="4"/>
    <n v="40"/>
    <n v="600"/>
    <n v="38"/>
    <n v="34"/>
    <n v="51"/>
  </r>
  <r>
    <x v="1"/>
    <d v="2015-02-05T03:02:27"/>
    <n v="3"/>
    <x v="61126"/>
    <n v="45"/>
    <s v="8d9fd5db21fef20298b0a1b76ca29334"/>
    <x v="14"/>
    <n v="2"/>
    <n v="3"/>
    <n v="2850"/>
    <n v="1"/>
    <n v="950"/>
    <n v="950"/>
    <n v="63"/>
    <n v="63"/>
    <n v="83"/>
  </r>
  <r>
    <x v="1"/>
    <d v="2015-01-28T19:25:09"/>
    <n v="19"/>
    <x v="61127"/>
    <n v="51"/>
    <s v="8d9fd5db21fef20298b0a1b76ca29334"/>
    <x v="14"/>
    <n v="2"/>
    <n v="3"/>
    <n v="1350"/>
    <n v="3"/>
    <n v="400"/>
    <n v="500"/>
    <n v="46"/>
    <n v="42"/>
    <n v="49"/>
  </r>
  <r>
    <x v="1"/>
    <d v="2015-02-05T02:36:36"/>
    <n v="2"/>
    <x v="61128"/>
    <n v="51"/>
    <s v="8d9fd5db21fef20298b0a1b76ca29334"/>
    <x v="14"/>
    <n v="2"/>
    <n v="4"/>
    <n v="2400"/>
    <n v="3"/>
    <n v="600"/>
    <n v="600"/>
    <n v="64"/>
    <n v="58"/>
    <n v="87"/>
  </r>
  <r>
    <x v="1"/>
    <d v="2015-01-29T01:17:49"/>
    <n v="1"/>
    <x v="39091"/>
    <n v="30"/>
    <s v="8d9fd5db21fef20298b0a1b76ca29334"/>
    <x v="14"/>
    <n v="2"/>
    <n v="2"/>
    <n v="940"/>
    <n v="2"/>
    <n v="40"/>
    <n v="900"/>
    <n v="30"/>
    <n v="27"/>
    <n v="24"/>
  </r>
  <r>
    <x v="1"/>
    <d v="2015-02-13T20:46:01"/>
    <n v="20"/>
    <x v="61129"/>
    <n v="43"/>
    <s v="8d9fd5db21fef20298b0a1b76ca29334"/>
    <x v="14"/>
    <n v="2"/>
    <n v="2"/>
    <n v="1425"/>
    <n v="2"/>
    <n v="600"/>
    <n v="825"/>
    <n v="45"/>
    <n v="44"/>
    <n v="56"/>
  </r>
  <r>
    <x v="1"/>
    <d v="2015-02-02T19:05:28"/>
    <n v="19"/>
    <x v="61130"/>
    <n v="31"/>
    <s v="8d9fd5db21fef20298b0a1b76ca29334"/>
    <x v="14"/>
    <n v="2"/>
    <n v="4"/>
    <n v="2350"/>
    <n v="4"/>
    <n v="200"/>
    <n v="950"/>
    <n v="21"/>
    <n v="21"/>
    <n v="23"/>
  </r>
  <r>
    <x v="1"/>
    <d v="2015-02-09T01:19:42"/>
    <n v="1"/>
    <x v="61131"/>
    <n v="32"/>
    <s v="8d9fd5db21fef20298b0a1b76ca29334"/>
    <x v="14"/>
    <n v="2"/>
    <n v="2"/>
    <n v="950"/>
    <n v="2"/>
    <n v="200"/>
    <n v="500"/>
    <n v="40"/>
    <n v="36"/>
    <n v="46"/>
  </r>
  <r>
    <x v="1"/>
    <d v="2015-02-10T18:35:15"/>
    <n v="18"/>
    <x v="61132"/>
    <n v="51"/>
    <s v="8d9fd5db21fef20298b0a1b76ca29334"/>
    <x v="14"/>
    <n v="2"/>
    <n v="5"/>
    <n v="2400"/>
    <n v="4"/>
    <n v="200"/>
    <n v="500"/>
    <n v="14"/>
    <n v="13"/>
    <n v="14"/>
  </r>
  <r>
    <x v="1"/>
    <d v="2015-02-10T02:21:54"/>
    <n v="2"/>
    <x v="61133"/>
    <n v="33"/>
    <s v="8d9fd5db21fef20298b0a1b76ca29334"/>
    <x v="14"/>
    <n v="2"/>
    <n v="2"/>
    <n v="650"/>
    <n v="2"/>
    <n v="250"/>
    <n v="400"/>
    <n v="42"/>
    <n v="41"/>
    <n v="76"/>
  </r>
  <r>
    <x v="1"/>
    <d v="2015-02-06T02:53:17"/>
    <n v="2"/>
    <x v="61134"/>
    <n v="41"/>
    <s v="8d9fd5db21fef20298b0a1b76ca29334"/>
    <x v="14"/>
    <n v="2"/>
    <n v="6"/>
    <n v="2750"/>
    <n v="5"/>
    <n v="250"/>
    <n v="600"/>
    <n v="69"/>
    <n v="52"/>
    <n v="68"/>
  </r>
  <r>
    <x v="1"/>
    <d v="2015-02-18T02:24:59"/>
    <n v="2"/>
    <x v="61135"/>
    <n v="36"/>
    <s v="8d9fd5db21fef20298b0a1b76ca29334"/>
    <x v="14"/>
    <n v="2"/>
    <n v="3"/>
    <n v="1650"/>
    <n v="3"/>
    <n v="300"/>
    <n v="950"/>
    <n v="53"/>
    <n v="41"/>
    <n v="64"/>
  </r>
  <r>
    <x v="1"/>
    <d v="2015-02-11T20:18:35"/>
    <n v="20"/>
    <x v="61136"/>
    <n v="78"/>
    <s v="8d9fd5db21fef20298b0a1b76ca29334"/>
    <x v="14"/>
    <n v="2"/>
    <n v="2"/>
    <n v="1900"/>
    <n v="1"/>
    <n v="950"/>
    <n v="950"/>
    <n v="51"/>
    <n v="45"/>
    <n v="62"/>
  </r>
  <r>
    <x v="1"/>
    <d v="2015-02-11T23:15:49"/>
    <n v="23"/>
    <x v="61137"/>
    <n v="1389"/>
    <s v="8d9fd5db21fef20298b0a1b76ca29334"/>
    <x v="14"/>
    <n v="2"/>
    <n v="1"/>
    <n v="950"/>
    <n v="1"/>
    <n v="950"/>
    <n v="950"/>
    <n v="12"/>
    <n v="13"/>
    <n v="13"/>
  </r>
  <r>
    <x v="5"/>
    <d v="2015-02-11T21:59:36"/>
    <n v="21"/>
    <x v="61138"/>
    <n v="33"/>
    <s v="6ce64974339716970bc8d1b81e97c6ea"/>
    <x v="1"/>
    <n v="2"/>
    <n v="1"/>
    <n v="1999"/>
    <n v="1"/>
    <n v="1999"/>
    <n v="1999"/>
    <n v="8"/>
    <n v="3"/>
    <n v="3"/>
  </r>
  <r>
    <x v="5"/>
    <d v="2015-02-18T02:17:30"/>
    <n v="2"/>
    <x v="61139"/>
    <n v="55"/>
    <s v="6ce64974339716970bc8d1b81e97c6ea"/>
    <x v="1"/>
    <n v="2"/>
    <n v="2"/>
    <n v="3798"/>
    <n v="2"/>
    <n v="1899"/>
    <n v="1899"/>
    <n v="16"/>
    <n v="14"/>
    <n v="19"/>
  </r>
  <r>
    <x v="5"/>
    <d v="2015-01-24T01:46:01"/>
    <n v="1"/>
    <x v="61140"/>
    <n v="37"/>
    <s v="6ce64974339716970bc8d1b81e97c6ea"/>
    <x v="1"/>
    <n v="2"/>
    <n v="4"/>
    <n v="5447"/>
    <n v="3"/>
    <n v="950"/>
    <n v="1599"/>
    <n v="20"/>
    <n v="12"/>
    <n v="17"/>
  </r>
  <r>
    <x v="5"/>
    <d v="2015-01-31T01:46:22"/>
    <n v="1"/>
    <x v="61141"/>
    <n v="44"/>
    <s v="6ce64974339716970bc8d1b81e97c6ea"/>
    <x v="1"/>
    <n v="2"/>
    <n v="3"/>
    <n v="4148"/>
    <n v="3"/>
    <n v="950"/>
    <n v="1599"/>
    <n v="21"/>
    <n v="12"/>
    <n v="14"/>
  </r>
  <r>
    <x v="5"/>
    <d v="2015-02-01T23:59:39"/>
    <n v="23"/>
    <x v="61142"/>
    <n v="1401"/>
    <s v="6ce64974339716970bc8d1b81e97c6ea"/>
    <x v="1"/>
    <n v="2"/>
    <n v="3"/>
    <n v="4398"/>
    <n v="3"/>
    <n v="1050"/>
    <n v="1699"/>
    <n v="12"/>
    <n v="3"/>
    <n v="4"/>
  </r>
  <r>
    <x v="5"/>
    <d v="2015-01-27T02:02:33"/>
    <n v="2"/>
    <x v="61143"/>
    <n v="48"/>
    <s v="6ce64974339716970bc8d1b81e97c6ea"/>
    <x v="1"/>
    <n v="2"/>
    <n v="3"/>
    <n v="4148"/>
    <n v="2"/>
    <n v="950"/>
    <n v="1599"/>
    <n v="17"/>
    <n v="16"/>
    <n v="15"/>
  </r>
  <r>
    <x v="5"/>
    <d v="2015-02-02T22:06:43"/>
    <n v="22"/>
    <x v="61144"/>
    <n v="42"/>
    <s v="6ce64974339716970bc8d1b81e97c6ea"/>
    <x v="1"/>
    <n v="2"/>
    <n v="1"/>
    <n v="2999"/>
    <n v="1"/>
    <n v="1699"/>
    <n v="1699"/>
    <n v="8"/>
    <n v="8"/>
    <n v="12"/>
  </r>
  <r>
    <x v="5"/>
    <d v="2015-02-07T01:45:22"/>
    <n v="1"/>
    <x v="61145"/>
    <n v="56"/>
    <s v="6ce64974339716970bc8d1b81e97c6ea"/>
    <x v="1"/>
    <n v="2"/>
    <n v="2"/>
    <n v="3298"/>
    <n v="2"/>
    <n v="1599"/>
    <n v="1699"/>
    <n v="22"/>
    <n v="19"/>
    <n v="31"/>
  </r>
  <r>
    <x v="2"/>
    <d v="2015-02-10T00:12:48"/>
    <n v="0"/>
    <x v="61146"/>
    <n v="26"/>
    <s v="069bb990aa72457c06f9a01089de7820"/>
    <x v="25"/>
    <n v="4"/>
    <n v="14"/>
    <n v="1364"/>
    <n v="7"/>
    <n v="0"/>
    <n v="249"/>
    <n v="6"/>
    <n v="7"/>
    <n v="7"/>
  </r>
  <r>
    <x v="2"/>
    <d v="2015-02-07T06:15:04"/>
    <n v="6"/>
    <x v="61147"/>
    <n v="31"/>
    <s v="069bb990aa72457c06f9a01089de7820"/>
    <x v="25"/>
    <n v="4"/>
    <n v="4"/>
    <n v="809"/>
    <n v="3"/>
    <n v="115"/>
    <n v="380"/>
    <n v="5"/>
    <n v="5"/>
    <n v="12"/>
  </r>
  <r>
    <x v="2"/>
    <d v="2015-02-12T05:30:20"/>
    <n v="5"/>
    <x v="61148"/>
    <n v="27"/>
    <s v="069bb990aa72457c06f9a01089de7820"/>
    <x v="25"/>
    <n v="4"/>
    <n v="15"/>
    <n v="885"/>
    <n v="4"/>
    <n v="0"/>
    <n v="209"/>
    <n v="5"/>
    <n v="4"/>
    <n v="3"/>
  </r>
  <r>
    <x v="2"/>
    <d v="2015-02-03T23:28:47"/>
    <n v="23"/>
    <x v="61149"/>
    <n v="1380"/>
    <s v="069bb990aa72457c06f9a01089de7820"/>
    <x v="25"/>
    <n v="4"/>
    <n v="10"/>
    <n v="1800"/>
    <n v="4"/>
    <n v="169"/>
    <n v="279"/>
    <n v="5"/>
    <n v="5"/>
    <n v="5"/>
  </r>
  <r>
    <x v="2"/>
    <d v="2015-02-10T23:28:47"/>
    <n v="23"/>
    <x v="61150"/>
    <n v="1374"/>
    <s v="069bb990aa72457c06f9a01089de7820"/>
    <x v="25"/>
    <n v="4"/>
    <n v="4"/>
    <n v="1006"/>
    <n v="2"/>
    <n v="169"/>
    <n v="279"/>
    <n v="3"/>
    <n v="5"/>
    <n v="8"/>
  </r>
  <r>
    <x v="2"/>
    <d v="2015-01-24T23:26:49"/>
    <n v="23"/>
    <x v="61151"/>
    <n v="1394"/>
    <s v="069bb990aa72457c06f9a01089de7820"/>
    <x v="25"/>
    <n v="4"/>
    <n v="8"/>
    <n v="1737"/>
    <n v="5"/>
    <n v="136"/>
    <n v="411"/>
    <n v="14"/>
    <n v="8"/>
    <n v="9"/>
  </r>
  <r>
    <x v="2"/>
    <d v="2015-02-05T23:37:55"/>
    <n v="23"/>
    <x v="61152"/>
    <n v="1382"/>
    <s v="069bb990aa72457c06f9a01089de7820"/>
    <x v="25"/>
    <n v="4"/>
    <n v="12"/>
    <n v="1163"/>
    <n v="5"/>
    <n v="0"/>
    <n v="299"/>
    <n v="6"/>
    <n v="4"/>
    <n v="4"/>
  </r>
  <r>
    <x v="3"/>
    <d v="2015-02-15T22:21:36"/>
    <n v="22"/>
    <x v="61153"/>
    <n v="40"/>
    <s v="7d2b92b6726c241134dae6cd3fb8c182"/>
    <x v="51"/>
    <n v="5"/>
    <n v="2"/>
    <n v="1000"/>
    <n v="1"/>
    <n v="400"/>
    <n v="400"/>
    <n v="36"/>
    <n v="31"/>
    <n v="48"/>
  </r>
  <r>
    <x v="3"/>
    <d v="2015-02-11T05:30:22"/>
    <n v="5"/>
    <x v="61154"/>
    <n v="33"/>
    <s v="7d2b92b6726c241134dae6cd3fb8c182"/>
    <x v="51"/>
    <n v="5"/>
    <n v="2"/>
    <n v="1050"/>
    <n v="2"/>
    <n v="350"/>
    <n v="400"/>
    <n v="22"/>
    <n v="18"/>
    <n v="22"/>
  </r>
  <r>
    <x v="3"/>
    <d v="2015-02-12T03:46:38"/>
    <n v="3"/>
    <x v="61155"/>
    <n v="48"/>
    <s v="7d2b92b6726c241134dae6cd3fb8c182"/>
    <x v="51"/>
    <n v="5"/>
    <n v="1"/>
    <n v="475"/>
    <n v="1"/>
    <n v="375"/>
    <n v="375"/>
    <n v="86"/>
    <n v="82"/>
    <n v="130"/>
  </r>
  <r>
    <x v="3"/>
    <d v="2015-02-10T20:34:44"/>
    <n v="20"/>
    <x v="61156"/>
    <n v="38"/>
    <s v="7d2b92b6726c241134dae6cd3fb8c182"/>
    <x v="51"/>
    <n v="5"/>
    <n v="3"/>
    <n v="1300"/>
    <n v="2"/>
    <n v="350"/>
    <n v="400"/>
    <n v="71"/>
    <n v="68"/>
    <n v="110"/>
  </r>
  <r>
    <x v="3"/>
    <d v="2015-01-29T05:04:54"/>
    <n v="5"/>
    <x v="61157"/>
    <n v="39"/>
    <s v="7d2b92b6726c241134dae6cd3fb8c182"/>
    <x v="51"/>
    <n v="5"/>
    <n v="3"/>
    <n v="1350"/>
    <n v="2"/>
    <n v="375"/>
    <n v="400"/>
    <n v="36"/>
    <n v="29"/>
    <n v="31"/>
  </r>
  <r>
    <x v="3"/>
    <d v="2015-01-23T23:44:19"/>
    <n v="23"/>
    <x v="61158"/>
    <n v="1416"/>
    <s v="7d2b92b6726c241134dae6cd3fb8c182"/>
    <x v="51"/>
    <n v="5"/>
    <n v="3"/>
    <n v="1345"/>
    <n v="2"/>
    <n v="375"/>
    <n v="395"/>
    <n v="22"/>
    <n v="21"/>
    <n v="24"/>
  </r>
  <r>
    <x v="3"/>
    <d v="2015-01-25T04:44:55"/>
    <n v="4"/>
    <x v="61159"/>
    <n v="59"/>
    <s v="7d2b92b6726c241134dae6cd3fb8c182"/>
    <x v="51"/>
    <n v="5"/>
    <n v="2"/>
    <n v="950"/>
    <n v="1"/>
    <n v="375"/>
    <n v="375"/>
    <n v="57"/>
    <n v="93"/>
    <n v="93"/>
  </r>
  <r>
    <x v="3"/>
    <d v="2015-02-11T21:42:03"/>
    <n v="21"/>
    <x v="61160"/>
    <n v="59"/>
    <s v="7d2b92b6726c241134dae6cd3fb8c182"/>
    <x v="51"/>
    <n v="5"/>
    <n v="10"/>
    <n v="4275"/>
    <n v="7"/>
    <n v="350"/>
    <n v="400"/>
    <n v="39"/>
    <n v="39"/>
    <n v="50"/>
  </r>
  <r>
    <x v="3"/>
    <d v="2015-02-16T04:31:38"/>
    <n v="4"/>
    <x v="61161"/>
    <n v="42"/>
    <s v="7d2b92b6726c241134dae6cd3fb8c182"/>
    <x v="51"/>
    <n v="5"/>
    <n v="5"/>
    <n v="2125"/>
    <n v="5"/>
    <n v="350"/>
    <n v="425"/>
    <n v="76"/>
    <n v="68"/>
    <n v="84"/>
  </r>
  <r>
    <x v="3"/>
    <d v="2015-02-06T01:07:00"/>
    <n v="1"/>
    <x v="61162"/>
    <n v="40"/>
    <s v="7d2b92b6726c241134dae6cd3fb8c182"/>
    <x v="51"/>
    <n v="5"/>
    <n v="2"/>
    <n v="920"/>
    <n v="2"/>
    <n v="400"/>
    <n v="420"/>
    <n v="89"/>
    <n v="62"/>
    <n v="73"/>
  </r>
  <r>
    <x v="3"/>
    <d v="2015-02-07T21:55:53"/>
    <n v="21"/>
    <x v="61163"/>
    <n v="35"/>
    <s v="7d2b92b6726c241134dae6cd3fb8c182"/>
    <x v="51"/>
    <n v="5"/>
    <n v="2"/>
    <n v="1000"/>
    <n v="1"/>
    <n v="400"/>
    <n v="400"/>
    <n v="45"/>
    <n v="36"/>
    <n v="42"/>
  </r>
  <r>
    <x v="3"/>
    <d v="2015-02-17T05:02:29"/>
    <n v="5"/>
    <x v="61164"/>
    <n v="28"/>
    <s v="7d2b92b6726c241134dae6cd3fb8c182"/>
    <x v="51"/>
    <n v="5"/>
    <n v="4"/>
    <n v="1745"/>
    <n v="4"/>
    <n v="350"/>
    <n v="420"/>
    <n v="39"/>
    <n v="23"/>
    <n v="24"/>
  </r>
  <r>
    <x v="1"/>
    <d v="2015-02-05T04:13:57"/>
    <n v="4"/>
    <x v="61165"/>
    <n v="69"/>
    <s v="caf1a3dfb505ffed0d024130f58c5cfa"/>
    <x v="1"/>
    <n v="5"/>
    <n v="3"/>
    <n v="2990"/>
    <n v="3"/>
    <n v="495"/>
    <n v="1300"/>
    <n v="38"/>
    <n v="41"/>
    <n v="86"/>
  </r>
  <r>
    <x v="1"/>
    <d v="2015-02-08T22:01:11"/>
    <n v="22"/>
    <x v="40173"/>
    <n v="53"/>
    <s v="caf1a3dfb505ffed0d024130f58c5cfa"/>
    <x v="1"/>
    <n v="5"/>
    <n v="2"/>
    <n v="1050"/>
    <n v="2"/>
    <n v="255"/>
    <n v="795"/>
    <n v="41"/>
    <n v="41"/>
    <n v="43"/>
  </r>
  <r>
    <x v="1"/>
    <d v="2015-01-27T20:31:15"/>
    <n v="20"/>
    <x v="61166"/>
    <n v="32"/>
    <s v="caf1a3dfb505ffed0d024130f58c5cfa"/>
    <x v="1"/>
    <n v="5"/>
    <n v="1"/>
    <n v="1195"/>
    <n v="1"/>
    <n v="1195"/>
    <n v="1195"/>
    <n v="45"/>
    <n v="32"/>
    <n v="33"/>
  </r>
  <r>
    <x v="1"/>
    <d v="2015-01-27T02:02:58"/>
    <n v="2"/>
    <x v="61167"/>
    <n v="45"/>
    <s v="caf1a3dfb505ffed0d024130f58c5cfa"/>
    <x v="1"/>
    <n v="5"/>
    <n v="1"/>
    <n v="795"/>
    <n v="1"/>
    <n v="795"/>
    <n v="795"/>
    <n v="75"/>
    <n v="104"/>
    <n v="93"/>
  </r>
  <r>
    <x v="1"/>
    <d v="2015-02-15T21:43:11"/>
    <n v="21"/>
    <x v="61168"/>
    <n v="47"/>
    <s v="caf1a3dfb505ffed0d024130f58c5cfa"/>
    <x v="1"/>
    <n v="5"/>
    <n v="3"/>
    <n v="2325"/>
    <n v="3"/>
    <n v="350"/>
    <n v="1300"/>
    <n v="42"/>
    <n v="42"/>
    <n v="59"/>
  </r>
  <r>
    <x v="1"/>
    <d v="2015-01-24T03:33:16"/>
    <n v="3"/>
    <x v="61169"/>
    <n v="66"/>
    <s v="caf1a3dfb505ffed0d024130f58c5cfa"/>
    <x v="1"/>
    <n v="5"/>
    <n v="6"/>
    <n v="2990"/>
    <n v="5"/>
    <n v="335"/>
    <n v="795"/>
    <n v="87"/>
    <n v="91"/>
    <n v="154"/>
  </r>
  <r>
    <x v="3"/>
    <d v="2015-02-15T02:56:23"/>
    <n v="2"/>
    <x v="48527"/>
    <n v="66"/>
    <s v="caf1a3dfb505ffed0d024130f58c5cfa"/>
    <x v="0"/>
    <n v="4"/>
    <n v="5"/>
    <n v="3155"/>
    <n v="4"/>
    <n v="335"/>
    <n v="1050"/>
    <n v="96"/>
    <n v="87"/>
    <n v="171"/>
  </r>
  <r>
    <x v="1"/>
    <d v="2015-02-11T20:30:16"/>
    <n v="20"/>
    <x v="61170"/>
    <n v="39"/>
    <s v="caf1a3dfb505ffed0d024130f58c5cfa"/>
    <x v="1"/>
    <n v="5"/>
    <n v="2"/>
    <n v="830"/>
    <n v="2"/>
    <n v="335"/>
    <n v="495"/>
    <n v="46"/>
    <n v="36"/>
    <n v="53"/>
  </r>
  <r>
    <x v="1"/>
    <d v="2015-01-23T03:09:46"/>
    <n v="3"/>
    <x v="61171"/>
    <n v="51"/>
    <s v="caf1a3dfb505ffed0d024130f58c5cfa"/>
    <x v="1"/>
    <n v="5"/>
    <n v="3"/>
    <n v="2645"/>
    <n v="3"/>
    <n v="450"/>
    <n v="1300"/>
    <n v="83"/>
    <n v="71"/>
    <n v="101"/>
  </r>
  <r>
    <x v="1"/>
    <d v="2015-02-13T03:11:32"/>
    <n v="3"/>
    <x v="46599"/>
    <n v="42"/>
    <s v="caf1a3dfb505ffed0d024130f58c5cfa"/>
    <x v="1"/>
    <n v="5"/>
    <n v="1"/>
    <n v="795"/>
    <n v="1"/>
    <n v="495"/>
    <n v="495"/>
    <n v="109"/>
    <n v="93"/>
    <n v="146"/>
  </r>
  <r>
    <x v="1"/>
    <d v="2015-01-28T21:57:31"/>
    <n v="21"/>
    <x v="61172"/>
    <n v="31"/>
    <s v="caf1a3dfb505ffed0d024130f58c5cfa"/>
    <x v="1"/>
    <n v="5"/>
    <n v="2"/>
    <n v="1225"/>
    <n v="2"/>
    <n v="375"/>
    <n v="850"/>
    <n v="21"/>
    <n v="18"/>
    <n v="19"/>
  </r>
  <r>
    <x v="1"/>
    <d v="2015-02-13T03:23:02"/>
    <n v="3"/>
    <x v="61173"/>
    <n v="51"/>
    <s v="caf1a3dfb505ffed0d024130f58c5cfa"/>
    <x v="1"/>
    <n v="5"/>
    <n v="2"/>
    <n v="2300"/>
    <n v="1"/>
    <n v="850"/>
    <n v="850"/>
    <n v="104"/>
    <n v="84"/>
    <n v="142"/>
  </r>
  <r>
    <x v="1"/>
    <d v="2015-02-07T20:48:56"/>
    <n v="20"/>
    <x v="61174"/>
    <n v="57"/>
    <s v="caf1a3dfb505ffed0d024130f58c5cfa"/>
    <x v="1"/>
    <n v="5"/>
    <n v="1"/>
    <n v="895"/>
    <n v="1"/>
    <n v="795"/>
    <n v="795"/>
    <n v="43"/>
    <n v="43"/>
    <n v="51"/>
  </r>
  <r>
    <x v="1"/>
    <d v="2015-01-26T00:54:15"/>
    <n v="0"/>
    <x v="61175"/>
    <n v="48"/>
    <s v="caf1a3dfb505ffed0d024130f58c5cfa"/>
    <x v="1"/>
    <n v="5"/>
    <n v="1"/>
    <n v="600"/>
    <n v="1"/>
    <n v="600"/>
    <n v="600"/>
    <n v="49"/>
    <n v="72"/>
    <n v="54"/>
  </r>
  <r>
    <x v="1"/>
    <d v="2015-02-08T04:19:08"/>
    <n v="4"/>
    <x v="61176"/>
    <n v="52"/>
    <s v="caf1a3dfb505ffed0d024130f58c5cfa"/>
    <x v="1"/>
    <n v="5"/>
    <n v="1"/>
    <n v="795"/>
    <n v="1"/>
    <n v="795"/>
    <n v="795"/>
    <n v="67"/>
    <n v="59"/>
    <n v="91"/>
  </r>
  <r>
    <x v="1"/>
    <d v="2015-02-15T01:59:45"/>
    <n v="1"/>
    <x v="61177"/>
    <n v="62"/>
    <s v="caf1a3dfb505ffed0d024130f58c5cfa"/>
    <x v="1"/>
    <n v="5"/>
    <n v="7"/>
    <n v="5480"/>
    <n v="6"/>
    <n v="250"/>
    <n v="1300"/>
    <n v="87"/>
    <n v="67"/>
    <n v="115"/>
  </r>
  <r>
    <x v="1"/>
    <d v="2015-02-07T04:57:41"/>
    <n v="4"/>
    <x v="61178"/>
    <n v="54"/>
    <s v="caf1a3dfb505ffed0d024130f58c5cfa"/>
    <x v="1"/>
    <n v="5"/>
    <n v="2"/>
    <n v="1690"/>
    <n v="1"/>
    <n v="795"/>
    <n v="795"/>
    <n v="40"/>
    <n v="47"/>
    <n v="68"/>
  </r>
  <r>
    <x v="1"/>
    <d v="2015-01-31T01:25:41"/>
    <n v="1"/>
    <x v="61179"/>
    <n v="106"/>
    <s v="caf1a3dfb505ffed0d024130f58c5cfa"/>
    <x v="1"/>
    <n v="5"/>
    <n v="2"/>
    <n v="1595"/>
    <n v="2"/>
    <n v="395"/>
    <n v="900"/>
    <n v="84"/>
    <n v="78"/>
    <n v="126"/>
  </r>
  <r>
    <x v="1"/>
    <d v="2015-02-15T19:46:16"/>
    <n v="19"/>
    <x v="61180"/>
    <n v="40"/>
    <s v="caf1a3dfb505ffed0d024130f58c5cfa"/>
    <x v="1"/>
    <n v="5"/>
    <n v="2"/>
    <n v="1245"/>
    <n v="2"/>
    <n v="450"/>
    <n v="795"/>
    <n v="37"/>
    <n v="33"/>
    <n v="35"/>
  </r>
  <r>
    <x v="1"/>
    <d v="2015-02-11T21:08:42"/>
    <n v="21"/>
    <x v="19096"/>
    <n v="30"/>
    <s v="caf1a3dfb505ffed0d024130f58c5cfa"/>
    <x v="1"/>
    <n v="5"/>
    <n v="3"/>
    <n v="1095"/>
    <n v="2"/>
    <n v="350"/>
    <n v="395"/>
    <n v="32"/>
    <n v="36"/>
    <n v="43"/>
  </r>
  <r>
    <x v="1"/>
    <d v="2015-02-15T01:23:59"/>
    <n v="1"/>
    <x v="61181"/>
    <n v="26"/>
    <s v="caf1a3dfb505ffed0d024130f58c5cfa"/>
    <x v="1"/>
    <n v="5"/>
    <n v="3"/>
    <n v="2440"/>
    <n v="3"/>
    <n v="395"/>
    <n v="850"/>
    <n v="64"/>
    <n v="58"/>
    <n v="81"/>
  </r>
  <r>
    <x v="1"/>
    <d v="2015-01-26T04:15:46"/>
    <n v="4"/>
    <x v="43037"/>
    <n v="57"/>
    <s v="caf1a3dfb505ffed0d024130f58c5cfa"/>
    <x v="1"/>
    <n v="5"/>
    <n v="2"/>
    <n v="1650"/>
    <n v="2"/>
    <n v="450"/>
    <n v="900"/>
    <n v="27"/>
    <n v="54"/>
    <n v="38"/>
  </r>
  <r>
    <x v="1"/>
    <d v="2015-01-29T03:26:23"/>
    <n v="3"/>
    <x v="61182"/>
    <n v="41"/>
    <s v="caf1a3dfb505ffed0d024130f58c5cfa"/>
    <x v="1"/>
    <n v="5"/>
    <n v="1"/>
    <n v="1050"/>
    <n v="1"/>
    <n v="1050"/>
    <n v="1050"/>
    <n v="75"/>
    <n v="58"/>
    <n v="84"/>
  </r>
  <r>
    <x v="1"/>
    <d v="2015-01-28T02:25:15"/>
    <n v="2"/>
    <x v="61183"/>
    <n v="46"/>
    <s v="caf1a3dfb505ffed0d024130f58c5cfa"/>
    <x v="1"/>
    <n v="5"/>
    <n v="3"/>
    <n v="1505"/>
    <n v="3"/>
    <n v="255"/>
    <n v="900"/>
    <n v="83"/>
    <n v="61"/>
    <n v="95"/>
  </r>
  <r>
    <x v="1"/>
    <d v="2015-01-26T19:41:47"/>
    <n v="19"/>
    <x v="61184"/>
    <n v="39"/>
    <s v="caf1a3dfb505ffed0d024130f58c5cfa"/>
    <x v="1"/>
    <n v="5"/>
    <n v="1"/>
    <n v="895"/>
    <n v="1"/>
    <n v="795"/>
    <n v="795"/>
    <n v="36"/>
    <n v="63"/>
    <n v="44"/>
  </r>
  <r>
    <x v="2"/>
    <d v="2015-01-26T00:07:03"/>
    <n v="0"/>
    <x v="61185"/>
    <n v="66"/>
    <s v="7f7fc17485016b50781712c529de1df4"/>
    <x v="1"/>
    <n v="1"/>
    <n v="2"/>
    <n v="2290"/>
    <n v="2"/>
    <n v="795"/>
    <n v="1495"/>
    <n v="4"/>
    <n v="3"/>
    <n v="4"/>
  </r>
  <r>
    <x v="2"/>
    <d v="2015-01-21T20:46:45"/>
    <n v="20"/>
    <x v="61186"/>
    <n v="28"/>
    <s v="7f7fc17485016b50781712c529de1df4"/>
    <x v="1"/>
    <n v="1"/>
    <n v="1"/>
    <n v="1395"/>
    <n v="1"/>
    <n v="1395"/>
    <n v="1395"/>
    <n v="3"/>
    <n v="1"/>
    <n v="1"/>
  </r>
  <r>
    <x v="5"/>
    <d v="2015-01-28T03:39:42"/>
    <n v="3"/>
    <x v="61187"/>
    <n v="34"/>
    <s v="fd86085221addaf63ba670a35e027acf"/>
    <x v="2"/>
    <n v="1"/>
    <n v="3"/>
    <n v="2500"/>
    <n v="3"/>
    <n v="500"/>
    <n v="1100"/>
    <n v="16"/>
    <n v="12"/>
    <n v="13"/>
  </r>
  <r>
    <x v="5"/>
    <d v="2015-01-29T23:47:22"/>
    <n v="23"/>
    <x v="61188"/>
    <n v="1404"/>
    <s v="fd86085221addaf63ba670a35e027acf"/>
    <x v="2"/>
    <n v="1"/>
    <n v="3"/>
    <n v="4000"/>
    <n v="3"/>
    <n v="500"/>
    <n v="2400"/>
    <n v="7"/>
    <n v="3"/>
    <n v="3"/>
  </r>
  <r>
    <x v="5"/>
    <d v="2015-01-31T00:56:42"/>
    <n v="0"/>
    <x v="61189"/>
    <n v="44"/>
    <s v="fd86085221addaf63ba670a35e027acf"/>
    <x v="2"/>
    <n v="1"/>
    <n v="5"/>
    <n v="8200"/>
    <n v="4"/>
    <n v="800"/>
    <n v="2900"/>
    <n v="15"/>
    <n v="8"/>
    <n v="9"/>
  </r>
  <r>
    <x v="5"/>
    <d v="2015-02-06T20:36:55"/>
    <n v="20"/>
    <x v="61190"/>
    <n v="60"/>
    <s v="fd86085221addaf63ba670a35e027acf"/>
    <x v="2"/>
    <n v="1"/>
    <n v="2"/>
    <n v="4000"/>
    <n v="2"/>
    <n v="1200"/>
    <n v="2700"/>
    <n v="13"/>
    <n v="10"/>
    <n v="11"/>
  </r>
  <r>
    <x v="5"/>
    <d v="2015-01-30T00:06:17"/>
    <n v="0"/>
    <x v="61191"/>
    <n v="43"/>
    <s v="fd86085221addaf63ba670a35e027acf"/>
    <x v="2"/>
    <n v="1"/>
    <n v="5"/>
    <n v="6500"/>
    <n v="4"/>
    <n v="700"/>
    <n v="2700"/>
    <n v="5"/>
    <n v="6"/>
    <n v="7"/>
  </r>
  <r>
    <x v="5"/>
    <d v="2015-01-27T21:34:51"/>
    <n v="21"/>
    <x v="61192"/>
    <n v="31"/>
    <s v="fd86085221addaf63ba670a35e027acf"/>
    <x v="2"/>
    <n v="4"/>
    <n v="1"/>
    <n v="2700"/>
    <n v="1"/>
    <n v="2400"/>
    <n v="2400"/>
    <n v="8"/>
    <n v="2"/>
    <n v="2"/>
  </r>
  <r>
    <x v="1"/>
    <d v="2015-01-26T23:21:30"/>
    <n v="23"/>
    <x v="61193"/>
    <n v="34"/>
    <s v="446ac7480f6cd015d176f8b3d28a03b5"/>
    <x v="9"/>
    <n v="3"/>
    <n v="1"/>
    <n v="1400"/>
    <n v="1"/>
    <n v="1400"/>
    <n v="1400"/>
    <n v="28"/>
    <n v="52"/>
    <n v="38"/>
  </r>
  <r>
    <x v="1"/>
    <d v="2015-01-22T01:28:00"/>
    <n v="1"/>
    <x v="61194"/>
    <n v="47"/>
    <s v="446ac7480f6cd015d176f8b3d28a03b5"/>
    <x v="9"/>
    <n v="3"/>
    <n v="3"/>
    <n v="4100"/>
    <n v="3"/>
    <n v="800"/>
    <n v="1500"/>
    <n v="75"/>
    <n v="73"/>
    <n v="87"/>
  </r>
  <r>
    <x v="1"/>
    <d v="2015-01-29T02:31:28"/>
    <n v="2"/>
    <x v="61195"/>
    <n v="39"/>
    <s v="446ac7480f6cd015d176f8b3d28a03b5"/>
    <x v="9"/>
    <n v="3"/>
    <n v="2"/>
    <n v="3300"/>
    <n v="2"/>
    <n v="1600"/>
    <n v="1700"/>
    <n v="104"/>
    <n v="78"/>
    <n v="122"/>
  </r>
  <r>
    <x v="1"/>
    <d v="2015-02-11T02:52:50"/>
    <n v="2"/>
    <x v="61196"/>
    <n v="45"/>
    <s v="446ac7480f6cd015d176f8b3d28a03b5"/>
    <x v="9"/>
    <n v="3"/>
    <n v="1"/>
    <n v="1500"/>
    <n v="1"/>
    <n v="1500"/>
    <n v="1500"/>
    <n v="105"/>
    <n v="90"/>
    <n v="130"/>
  </r>
  <r>
    <x v="1"/>
    <d v="2015-02-06T19:15:50"/>
    <n v="19"/>
    <x v="61197"/>
    <n v="50"/>
    <s v="446ac7480f6cd015d176f8b3d28a03b5"/>
    <x v="9"/>
    <n v="3"/>
    <n v="2"/>
    <n v="3000"/>
    <n v="2"/>
    <n v="400"/>
    <n v="1500"/>
    <n v="44"/>
    <n v="43"/>
    <n v="63"/>
  </r>
  <r>
    <x v="1"/>
    <d v="2015-01-30T20:01:03"/>
    <n v="20"/>
    <x v="61198"/>
    <n v="38"/>
    <s v="446ac7480f6cd015d176f8b3d28a03b5"/>
    <x v="9"/>
    <n v="3"/>
    <n v="2"/>
    <n v="900"/>
    <n v="2"/>
    <n v="400"/>
    <n v="500"/>
    <n v="75"/>
    <n v="65"/>
    <n v="83"/>
  </r>
  <r>
    <x v="1"/>
    <d v="2015-02-02T00:39:05"/>
    <n v="0"/>
    <x v="61199"/>
    <n v="46"/>
    <s v="446ac7480f6cd015d176f8b3d28a03b5"/>
    <x v="9"/>
    <n v="3"/>
    <n v="2"/>
    <n v="2600"/>
    <n v="2"/>
    <n v="600"/>
    <n v="2000"/>
    <n v="67"/>
    <n v="64"/>
    <n v="67"/>
  </r>
  <r>
    <x v="1"/>
    <d v="2015-01-25T02:23:24"/>
    <n v="2"/>
    <x v="61200"/>
    <n v="58"/>
    <s v="446ac7480f6cd015d176f8b3d28a03b5"/>
    <x v="9"/>
    <n v="3"/>
    <n v="1"/>
    <n v="1300"/>
    <n v="1"/>
    <n v="1300"/>
    <n v="1300"/>
    <n v="109"/>
    <n v="114"/>
    <n v="158"/>
  </r>
  <r>
    <x v="1"/>
    <d v="2015-01-31T02:09:18"/>
    <n v="2"/>
    <x v="24058"/>
    <n v="38"/>
    <s v="446ac7480f6cd015d176f8b3d28a03b5"/>
    <x v="9"/>
    <n v="3"/>
    <n v="1"/>
    <n v="2900"/>
    <n v="1"/>
    <n v="2300"/>
    <n v="2300"/>
    <n v="116"/>
    <n v="93"/>
    <n v="192"/>
  </r>
  <r>
    <x v="1"/>
    <d v="2015-01-30T01:24:18"/>
    <n v="1"/>
    <x v="61201"/>
    <n v="39"/>
    <s v="446ac7480f6cd015d176f8b3d28a03b5"/>
    <x v="9"/>
    <n v="3"/>
    <n v="1"/>
    <n v="1600"/>
    <n v="1"/>
    <n v="1600"/>
    <n v="1600"/>
    <n v="86"/>
    <n v="76"/>
    <n v="85"/>
  </r>
  <r>
    <x v="1"/>
    <d v="2015-01-24T22:23:46"/>
    <n v="22"/>
    <x v="61202"/>
    <n v="34"/>
    <s v="446ac7480f6cd015d176f8b3d28a03b5"/>
    <x v="9"/>
    <n v="3"/>
    <n v="1"/>
    <n v="2200"/>
    <n v="1"/>
    <n v="1600"/>
    <n v="1600"/>
    <n v="48"/>
    <n v="56"/>
    <n v="59"/>
  </r>
  <r>
    <x v="1"/>
    <d v="2015-02-04T02:36:34"/>
    <n v="2"/>
    <x v="61203"/>
    <n v="41"/>
    <s v="446ac7480f6cd015d176f8b3d28a03b5"/>
    <x v="9"/>
    <n v="3"/>
    <n v="3"/>
    <n v="4700"/>
    <n v="3"/>
    <n v="800"/>
    <n v="2300"/>
    <n v="106"/>
    <n v="82"/>
    <n v="122"/>
  </r>
  <r>
    <x v="1"/>
    <d v="2015-02-12T03:36:25"/>
    <n v="3"/>
    <x v="61204"/>
    <n v="43"/>
    <s v="446ac7480f6cd015d176f8b3d28a03b5"/>
    <x v="9"/>
    <n v="3"/>
    <n v="1"/>
    <n v="2200"/>
    <n v="1"/>
    <n v="2200"/>
    <n v="2200"/>
    <n v="97"/>
    <n v="103"/>
    <n v="147"/>
  </r>
  <r>
    <x v="1"/>
    <d v="2015-02-09T02:53:05"/>
    <n v="2"/>
    <x v="61205"/>
    <n v="72"/>
    <s v="446ac7480f6cd015d176f8b3d28a03b5"/>
    <x v="9"/>
    <n v="3"/>
    <n v="5"/>
    <n v="8900"/>
    <n v="5"/>
    <n v="800"/>
    <n v="1700"/>
    <n v="138"/>
    <n v="118"/>
    <n v="197"/>
  </r>
  <r>
    <x v="1"/>
    <d v="2015-02-15T03:59:34"/>
    <n v="3"/>
    <x v="61206"/>
    <n v="53"/>
    <s v="446ac7480f6cd015d176f8b3d28a03b5"/>
    <x v="9"/>
    <n v="3"/>
    <n v="2"/>
    <n v="2700"/>
    <n v="2"/>
    <n v="1300"/>
    <n v="1400"/>
    <n v="119"/>
    <n v="115"/>
    <n v="180"/>
  </r>
  <r>
    <x v="1"/>
    <d v="2015-02-07T00:52:39"/>
    <n v="0"/>
    <x v="61207"/>
    <n v="26"/>
    <s v="446ac7480f6cd015d176f8b3d28a03b5"/>
    <x v="9"/>
    <n v="3"/>
    <n v="2"/>
    <n v="800"/>
    <n v="2"/>
    <n v="400"/>
    <n v="400"/>
    <n v="60"/>
    <n v="57"/>
    <n v="61"/>
  </r>
  <r>
    <x v="6"/>
    <d v="2015-02-13T03:27:13"/>
    <n v="3"/>
    <x v="61208"/>
    <n v="62"/>
    <s v="252a3dbaeb32e7690242ad3b556e626b"/>
    <x v="0"/>
    <n v="5"/>
    <n v="1"/>
    <n v="1115"/>
    <n v="1"/>
    <n v="1115"/>
    <n v="1115"/>
    <m/>
    <m/>
    <m/>
  </r>
  <r>
    <x v="6"/>
    <d v="2015-02-05T05:28:17"/>
    <n v="5"/>
    <x v="61209"/>
    <n v="42"/>
    <s v="252a3dbaeb32e7690242ad3b556e626b"/>
    <x v="0"/>
    <n v="5"/>
    <n v="3"/>
    <n v="2260"/>
    <n v="3"/>
    <n v="460"/>
    <n v="1115"/>
    <m/>
    <m/>
    <m/>
  </r>
  <r>
    <x v="3"/>
    <d v="2015-01-30T00:18:20"/>
    <n v="0"/>
    <x v="61210"/>
    <n v="97"/>
    <s v="252a3dbaeb32e7690242ad3b556e626b"/>
    <x v="20"/>
    <n v="3"/>
    <n v="3"/>
    <n v="4035"/>
    <n v="3"/>
    <n v="545"/>
    <n v="1890"/>
    <m/>
    <m/>
    <m/>
  </r>
  <r>
    <x v="6"/>
    <d v="2015-02-13T02:30:10"/>
    <n v="2"/>
    <x v="61211"/>
    <n v="36"/>
    <s v="252a3dbaeb32e7690242ad3b556e626b"/>
    <x v="0"/>
    <n v="5"/>
    <n v="1"/>
    <n v="2025"/>
    <n v="1"/>
    <n v="1945"/>
    <n v="1945"/>
    <m/>
    <m/>
    <m/>
  </r>
  <r>
    <x v="6"/>
    <d v="2015-02-01T01:43:07"/>
    <n v="1"/>
    <x v="61212"/>
    <n v="36"/>
    <s v="252a3dbaeb32e7690242ad3b556e626b"/>
    <x v="0"/>
    <n v="5"/>
    <n v="1"/>
    <n v="1828"/>
    <n v="1"/>
    <n v="1446"/>
    <n v="1578"/>
    <m/>
    <m/>
    <m/>
  </r>
  <r>
    <x v="6"/>
    <d v="2015-02-14T02:48:22"/>
    <n v="2"/>
    <x v="61213"/>
    <n v="63"/>
    <s v="252a3dbaeb32e7690242ad3b556e626b"/>
    <x v="0"/>
    <n v="5"/>
    <n v="3"/>
    <n v="4055"/>
    <n v="2"/>
    <n v="1115"/>
    <n v="1430"/>
    <m/>
    <m/>
    <m/>
  </r>
  <r>
    <x v="6"/>
    <d v="2015-02-01T01:58:22"/>
    <n v="1"/>
    <x v="61214"/>
    <n v="43"/>
    <s v="252a3dbaeb32e7690242ad3b556e626b"/>
    <x v="0"/>
    <n v="5"/>
    <n v="1"/>
    <n v="1510"/>
    <n v="1"/>
    <n v="1430"/>
    <n v="1430"/>
    <m/>
    <m/>
    <m/>
  </r>
  <r>
    <x v="6"/>
    <d v="2015-01-22T04:04:21"/>
    <n v="4"/>
    <x v="61215"/>
    <n v="27"/>
    <s v="252a3dbaeb32e7690242ad3b556e626b"/>
    <x v="0"/>
    <n v="5"/>
    <n v="1"/>
    <n v="1890"/>
    <n v="1"/>
    <n v="1890"/>
    <n v="1890"/>
    <m/>
    <m/>
    <m/>
  </r>
  <r>
    <x v="6"/>
    <d v="2015-02-08T01:35:59"/>
    <n v="1"/>
    <x v="61216"/>
    <n v="26"/>
    <s v="252a3dbaeb32e7690242ad3b556e626b"/>
    <x v="0"/>
    <n v="5"/>
    <n v="2"/>
    <n v="2235"/>
    <n v="2"/>
    <n v="660"/>
    <n v="1115"/>
    <m/>
    <m/>
    <m/>
  </r>
  <r>
    <x v="2"/>
    <d v="2015-02-17T05:12:03"/>
    <n v="5"/>
    <x v="61217"/>
    <n v="109"/>
    <s v="b6b48639e4627ac7813f3501da8e4465"/>
    <x v="15"/>
    <n v="3"/>
    <n v="3"/>
    <n v="2278"/>
    <n v="3"/>
    <n v="480"/>
    <n v="1199"/>
    <n v="3"/>
    <n v="1"/>
    <n v="1"/>
  </r>
  <r>
    <x v="2"/>
    <d v="2015-02-02T03:48:52"/>
    <n v="3"/>
    <x v="61218"/>
    <n v="149"/>
    <s v="b6b48639e4627ac7813f3501da8e4465"/>
    <x v="15"/>
    <n v="3"/>
    <n v="4"/>
    <n v="4847"/>
    <n v="4"/>
    <n v="999"/>
    <n v="1399"/>
    <n v="4"/>
    <n v="6"/>
    <n v="10"/>
  </r>
  <r>
    <x v="2"/>
    <d v="2015-02-04T05:13:29"/>
    <n v="5"/>
    <x v="61219"/>
    <n v="42"/>
    <s v="b6b48639e4627ac7813f3501da8e4465"/>
    <x v="15"/>
    <n v="3"/>
    <n v="5"/>
    <n v="2100"/>
    <n v="3"/>
    <n v="250"/>
    <n v="450"/>
    <n v="2"/>
    <n v="3"/>
    <n v="3"/>
  </r>
  <r>
    <x v="2"/>
    <d v="2015-02-17T03:14:18"/>
    <n v="3"/>
    <x v="61220"/>
    <n v="56"/>
    <s v="b6b48639e4627ac7813f3501da8e4465"/>
    <x v="15"/>
    <n v="3"/>
    <n v="2"/>
    <n v="2449"/>
    <n v="2"/>
    <n v="1099"/>
    <n v="1350"/>
    <n v="6"/>
    <n v="6"/>
    <n v="6"/>
  </r>
  <r>
    <x v="2"/>
    <d v="2015-02-06T04:09:43"/>
    <n v="4"/>
    <x v="61221"/>
    <n v="32"/>
    <s v="b6b48639e4627ac7813f3501da8e4465"/>
    <x v="15"/>
    <n v="3"/>
    <n v="5"/>
    <n v="4248"/>
    <n v="5"/>
    <n v="695"/>
    <n v="1599"/>
    <n v="4"/>
    <n v="5"/>
    <n v="4"/>
  </r>
  <r>
    <x v="2"/>
    <d v="2015-01-31T22:43:31"/>
    <n v="22"/>
    <x v="61222"/>
    <n v="45"/>
    <s v="b6b48639e4627ac7813f3501da8e4465"/>
    <x v="15"/>
    <n v="3"/>
    <n v="6"/>
    <n v="4597"/>
    <n v="6"/>
    <n v="250"/>
    <n v="1199"/>
    <n v="3"/>
    <n v="3"/>
    <n v="4"/>
  </r>
  <r>
    <x v="2"/>
    <d v="2015-01-30T02:52:48"/>
    <n v="2"/>
    <x v="16797"/>
    <n v="56"/>
    <s v="b6b48639e4627ac7813f3501da8e4465"/>
    <x v="15"/>
    <n v="3"/>
    <n v="5"/>
    <n v="1899"/>
    <n v="5"/>
    <n v="400"/>
    <n v="695"/>
    <n v="7"/>
    <n v="7"/>
    <n v="10"/>
  </r>
  <r>
    <x v="2"/>
    <d v="2015-02-16T02:46:10"/>
    <n v="2"/>
    <x v="61223"/>
    <n v="77"/>
    <s v="b6b48639e4627ac7813f3501da8e4465"/>
    <x v="15"/>
    <n v="3"/>
    <n v="2"/>
    <n v="2149"/>
    <n v="2"/>
    <n v="799"/>
    <n v="1350"/>
    <n v="10"/>
    <n v="10"/>
    <n v="16"/>
  </r>
  <r>
    <x v="2"/>
    <d v="2015-01-26T02:25:40"/>
    <n v="2"/>
    <x v="61224"/>
    <n v="58"/>
    <s v="b6b48639e4627ac7813f3501da8e4465"/>
    <x v="15"/>
    <n v="3"/>
    <n v="4"/>
    <n v="2250"/>
    <n v="4"/>
    <n v="400"/>
    <n v="500"/>
    <n v="6"/>
    <n v="6"/>
    <n v="4"/>
  </r>
  <r>
    <x v="2"/>
    <d v="2015-01-25T02:56:07"/>
    <n v="2"/>
    <x v="61225"/>
    <n v="38"/>
    <s v="b6b48639e4627ac7813f3501da8e4465"/>
    <x v="15"/>
    <n v="3"/>
    <n v="2"/>
    <n v="3798"/>
    <n v="2"/>
    <n v="1299"/>
    <n v="2499"/>
    <n v="10"/>
    <n v="6"/>
    <n v="7"/>
  </r>
  <r>
    <x v="2"/>
    <d v="2015-02-14T05:20:04"/>
    <n v="5"/>
    <x v="61226"/>
    <n v="57"/>
    <s v="b6b48639e4627ac7813f3501da8e4465"/>
    <x v="15"/>
    <n v="3"/>
    <n v="7"/>
    <n v="4989"/>
    <n v="5"/>
    <n v="300"/>
    <n v="1399"/>
    <n v="3"/>
    <n v="2"/>
    <n v="4"/>
  </r>
  <r>
    <x v="2"/>
    <d v="2015-01-23T22:42:44"/>
    <n v="22"/>
    <x v="61227"/>
    <n v="51"/>
    <s v="b6b48639e4627ac7813f3501da8e4465"/>
    <x v="15"/>
    <n v="3"/>
    <n v="4"/>
    <n v="2473"/>
    <n v="4"/>
    <n v="300"/>
    <n v="1099"/>
    <n v="2"/>
    <n v="1"/>
    <n v="1"/>
  </r>
  <r>
    <x v="2"/>
    <d v="2015-02-16T01:36:26"/>
    <n v="1"/>
    <x v="61228"/>
    <n v="34"/>
    <s v="b6b48639e4627ac7813f3501da8e4465"/>
    <x v="15"/>
    <n v="3"/>
    <n v="3"/>
    <n v="1699"/>
    <n v="3"/>
    <n v="400"/>
    <n v="799"/>
    <n v="9"/>
    <n v="8"/>
    <n v="8"/>
  </r>
  <r>
    <x v="2"/>
    <d v="2015-01-25T05:40:31"/>
    <n v="5"/>
    <x v="61229"/>
    <n v="33"/>
    <s v="b6b48639e4627ac7813f3501da8e4465"/>
    <x v="15"/>
    <n v="3"/>
    <n v="2"/>
    <n v="1000"/>
    <n v="2"/>
    <n v="250"/>
    <n v="450"/>
    <n v="2"/>
    <n v="1"/>
    <n v="1"/>
  </r>
  <r>
    <x v="2"/>
    <d v="2015-02-16T02:21:28"/>
    <n v="2"/>
    <x v="61230"/>
    <n v="83"/>
    <s v="b6b48639e4627ac7813f3501da8e4465"/>
    <x v="15"/>
    <n v="3"/>
    <n v="4"/>
    <n v="3847"/>
    <n v="2"/>
    <n v="400"/>
    <n v="1099"/>
    <n v="11"/>
    <n v="11"/>
    <n v="11"/>
  </r>
  <r>
    <x v="2"/>
    <d v="2015-02-14T04:49:23"/>
    <n v="4"/>
    <x v="61231"/>
    <n v="45"/>
    <s v="b6b48639e4627ac7813f3501da8e4465"/>
    <x v="15"/>
    <n v="3"/>
    <n v="2"/>
    <n v="1899"/>
    <n v="2"/>
    <n v="500"/>
    <n v="1399"/>
    <n v="4"/>
    <n v="4"/>
    <n v="6"/>
  </r>
  <r>
    <x v="6"/>
    <d v="2015-02-12T03:29:08"/>
    <n v="3"/>
    <x v="61232"/>
    <n v="43"/>
    <s v="f75737387e88d6ba5d789814bc2fbdc4"/>
    <x v="28"/>
    <n v="3"/>
    <n v="4"/>
    <n v="1778"/>
    <n v="4"/>
    <n v="175"/>
    <n v="975"/>
    <m/>
    <m/>
    <m/>
  </r>
  <r>
    <x v="6"/>
    <d v="2015-01-27T00:20:37"/>
    <n v="0"/>
    <x v="61233"/>
    <n v="43"/>
    <s v="f75737387e88d6ba5d789814bc2fbdc4"/>
    <x v="12"/>
    <n v="3"/>
    <n v="1"/>
    <n v="975"/>
    <n v="1"/>
    <n v="875"/>
    <n v="875"/>
    <m/>
    <m/>
    <m/>
  </r>
  <r>
    <x v="1"/>
    <d v="2015-01-24T03:09:01"/>
    <n v="3"/>
    <x v="45074"/>
    <n v="71"/>
    <s v="47d1e990583c9c67424d369f3414728e"/>
    <x v="30"/>
    <n v="1"/>
    <n v="3"/>
    <n v="3406"/>
    <n v="3"/>
    <n v="254"/>
    <n v="1577"/>
    <n v="131"/>
    <n v="138"/>
    <n v="256"/>
  </r>
  <r>
    <x v="1"/>
    <d v="2015-01-22T02:14:11"/>
    <n v="2"/>
    <x v="61234"/>
    <n v="44"/>
    <s v="47d1e990583c9c67424d369f3414728e"/>
    <x v="30"/>
    <n v="1"/>
    <n v="2"/>
    <n v="1750"/>
    <n v="2"/>
    <n v="350"/>
    <n v="1400"/>
    <n v="98"/>
    <n v="96"/>
    <n v="109"/>
  </r>
  <r>
    <x v="1"/>
    <d v="2015-01-25T02:18:42"/>
    <n v="2"/>
    <x v="40981"/>
    <n v="63"/>
    <s v="47d1e990583c9c67424d369f3414728e"/>
    <x v="30"/>
    <n v="1"/>
    <n v="2"/>
    <n v="2600"/>
    <n v="2"/>
    <n v="1200"/>
    <n v="1400"/>
    <n v="110"/>
    <n v="115"/>
    <n v="164"/>
  </r>
  <r>
    <x v="1"/>
    <d v="2015-02-05T03:25:43"/>
    <n v="3"/>
    <x v="61235"/>
    <n v="56"/>
    <s v="47d1e990583c9c67424d369f3414728e"/>
    <x v="30"/>
    <n v="1"/>
    <n v="1"/>
    <n v="550"/>
    <n v="1"/>
    <n v="550"/>
    <n v="550"/>
    <n v="98"/>
    <n v="97"/>
    <n v="169"/>
  </r>
  <r>
    <x v="1"/>
    <d v="2015-02-16T02:07:27"/>
    <n v="2"/>
    <x v="61236"/>
    <n v="46"/>
    <s v="47d1e990583c9c67424d369f3414728e"/>
    <x v="30"/>
    <m/>
    <n v="3"/>
    <n v="2575"/>
    <n v="3"/>
    <n v="450"/>
    <n v="1400"/>
    <n v="124"/>
    <n v="117"/>
    <n v="194"/>
  </r>
  <r>
    <x v="1"/>
    <d v="2015-01-22T01:55:53"/>
    <n v="1"/>
    <x v="61237"/>
    <n v="77"/>
    <s v="47d1e990583c9c67424d369f3414728e"/>
    <x v="30"/>
    <n v="1"/>
    <n v="4"/>
    <n v="3300"/>
    <n v="4"/>
    <n v="450"/>
    <n v="850"/>
    <n v="92"/>
    <n v="86"/>
    <n v="107"/>
  </r>
  <r>
    <x v="1"/>
    <d v="2015-02-09T03:29:44"/>
    <n v="3"/>
    <x v="61238"/>
    <n v="43"/>
    <s v="47d1e990583c9c67424d369f3414728e"/>
    <x v="30"/>
    <n v="1"/>
    <n v="2"/>
    <n v="1625"/>
    <n v="2"/>
    <n v="725"/>
    <n v="900"/>
    <n v="129"/>
    <n v="126"/>
    <n v="183"/>
  </r>
  <r>
    <x v="1"/>
    <d v="2015-01-30T23:01:07"/>
    <n v="23"/>
    <x v="61239"/>
    <n v="32"/>
    <s v="47d1e990583c9c67424d369f3414728e"/>
    <x v="30"/>
    <n v="4"/>
    <n v="3"/>
    <n v="2250"/>
    <n v="3"/>
    <n v="350"/>
    <n v="950"/>
    <n v="50"/>
    <n v="29"/>
    <n v="32"/>
  </r>
  <r>
    <x v="1"/>
    <d v="2015-02-11T20:40:45"/>
    <n v="20"/>
    <x v="61240"/>
    <n v="42"/>
    <s v="47d1e990583c9c67424d369f3414728e"/>
    <x v="30"/>
    <n v="1"/>
    <n v="2"/>
    <n v="1425"/>
    <n v="2"/>
    <n v="500"/>
    <n v="925"/>
    <n v="50"/>
    <n v="54"/>
    <n v="81"/>
  </r>
  <r>
    <x v="1"/>
    <d v="2015-01-29T02:30:12"/>
    <n v="2"/>
    <x v="61241"/>
    <n v="42"/>
    <s v="47d1e990583c9c67424d369f3414728e"/>
    <x v="30"/>
    <n v="1"/>
    <n v="2"/>
    <n v="1250"/>
    <n v="2"/>
    <n v="300"/>
    <n v="950"/>
    <n v="104"/>
    <n v="78"/>
    <n v="122"/>
  </r>
  <r>
    <x v="1"/>
    <d v="2015-02-09T20:25:06"/>
    <n v="20"/>
    <x v="61242"/>
    <n v="31"/>
    <s v="47d1e990583c9c67424d369f3414728e"/>
    <x v="30"/>
    <n v="1"/>
    <n v="2"/>
    <n v="1300"/>
    <n v="2"/>
    <n v="350"/>
    <n v="950"/>
    <n v="60"/>
    <n v="45"/>
    <n v="59"/>
  </r>
  <r>
    <x v="1"/>
    <d v="2015-02-15T21:20:03"/>
    <n v="21"/>
    <x v="61243"/>
    <n v="64"/>
    <s v="47d1e990583c9c67424d369f3414728e"/>
    <x v="30"/>
    <n v="1"/>
    <n v="4"/>
    <n v="2750"/>
    <n v="4"/>
    <n v="300"/>
    <n v="950"/>
    <n v="67"/>
    <n v="67"/>
    <n v="94"/>
  </r>
  <r>
    <x v="1"/>
    <d v="2015-02-02T00:55:05"/>
    <n v="0"/>
    <x v="61244"/>
    <n v="39"/>
    <s v="47d1e990583c9c67424d369f3414728e"/>
    <x v="30"/>
    <n v="1"/>
    <n v="2"/>
    <n v="1275"/>
    <n v="2"/>
    <n v="450"/>
    <n v="825"/>
    <n v="70"/>
    <n v="67"/>
    <n v="76"/>
  </r>
  <r>
    <x v="1"/>
    <d v="2015-02-10T02:02:22"/>
    <n v="2"/>
    <x v="61245"/>
    <n v="50"/>
    <s v="47d1e990583c9c67424d369f3414728e"/>
    <x v="30"/>
    <n v="1"/>
    <n v="2"/>
    <n v="1150"/>
    <n v="2"/>
    <n v="300"/>
    <n v="850"/>
    <n v="89"/>
    <n v="75"/>
    <n v="106"/>
  </r>
  <r>
    <x v="1"/>
    <d v="2015-01-24T03:25:50"/>
    <n v="3"/>
    <x v="61246"/>
    <n v="72"/>
    <s v="47d1e990583c9c67424d369f3414728e"/>
    <x v="30"/>
    <n v="1"/>
    <n v="4"/>
    <n v="2800"/>
    <n v="4"/>
    <n v="300"/>
    <n v="950"/>
    <n v="129"/>
    <n v="134"/>
    <n v="253"/>
  </r>
  <r>
    <x v="1"/>
    <d v="2015-01-23T04:02:54"/>
    <n v="4"/>
    <x v="61247"/>
    <n v="39"/>
    <s v="47d1e990583c9c67424d369f3414728e"/>
    <x v="30"/>
    <n v="1"/>
    <n v="4"/>
    <n v="2500"/>
    <n v="3"/>
    <n v="250"/>
    <n v="600"/>
    <n v="88"/>
    <n v="89"/>
    <n v="113"/>
  </r>
  <r>
    <x v="1"/>
    <d v="2015-01-29T01:37:58"/>
    <n v="1"/>
    <x v="61248"/>
    <n v="41"/>
    <s v="47d1e990583c9c67424d369f3414728e"/>
    <x v="30"/>
    <n v="1"/>
    <n v="3"/>
    <n v="3363"/>
    <n v="3"/>
    <n v="707"/>
    <n v="1272"/>
    <n v="99"/>
    <n v="97"/>
    <n v="117"/>
  </r>
  <r>
    <x v="1"/>
    <d v="2015-01-29T04:20:45"/>
    <n v="4"/>
    <x v="55902"/>
    <n v="27"/>
    <s v="47d1e990583c9c67424d369f3414728e"/>
    <x v="30"/>
    <n v="1"/>
    <n v="3"/>
    <n v="1700"/>
    <n v="3"/>
    <n v="300"/>
    <n v="850"/>
    <n v="69"/>
    <n v="59"/>
    <n v="66"/>
  </r>
  <r>
    <x v="1"/>
    <d v="2015-02-15T00:17:10"/>
    <n v="0"/>
    <x v="61249"/>
    <n v="32"/>
    <s v="47d1e990583c9c67424d369f3414728e"/>
    <x v="30"/>
    <n v="1"/>
    <n v="2"/>
    <n v="1850"/>
    <n v="2"/>
    <n v="500"/>
    <n v="725"/>
    <n v="53"/>
    <n v="53"/>
    <n v="74"/>
  </r>
  <r>
    <x v="1"/>
    <d v="2015-02-09T00:02:42"/>
    <n v="0"/>
    <x v="61250"/>
    <n v="68"/>
    <s v="47d1e990583c9c67424d369f3414728e"/>
    <x v="30"/>
    <n v="1"/>
    <n v="3"/>
    <n v="2250"/>
    <n v="2"/>
    <n v="550"/>
    <n v="850"/>
    <n v="73"/>
    <n v="34"/>
    <n v="37"/>
  </r>
  <r>
    <x v="1"/>
    <d v="2015-02-13T03:04:54"/>
    <n v="3"/>
    <x v="25467"/>
    <n v="67"/>
    <s v="47d1e990583c9c67424d369f3414728e"/>
    <x v="30"/>
    <n v="1"/>
    <n v="4"/>
    <n v="2575"/>
    <n v="4"/>
    <n v="0"/>
    <n v="600"/>
    <n v="139"/>
    <n v="101"/>
    <n v="168"/>
  </r>
  <r>
    <x v="1"/>
    <d v="2015-02-18T02:30:32"/>
    <n v="2"/>
    <x v="61139"/>
    <n v="42"/>
    <s v="47d1e990583c9c67424d369f3414728e"/>
    <x v="30"/>
    <n v="1"/>
    <n v="2"/>
    <n v="1825"/>
    <n v="2"/>
    <n v="450"/>
    <n v="1375"/>
    <n v="105"/>
    <n v="73"/>
    <n v="89"/>
  </r>
  <r>
    <x v="1"/>
    <d v="2015-02-16T03:16:51"/>
    <n v="3"/>
    <x v="61251"/>
    <n v="58"/>
    <s v="47d1e990583c9c67424d369f3414728e"/>
    <x v="30"/>
    <n v="1"/>
    <n v="1"/>
    <n v="1475"/>
    <n v="1"/>
    <n v="1475"/>
    <n v="1475"/>
    <n v="128"/>
    <n v="124"/>
    <n v="212"/>
  </r>
  <r>
    <x v="1"/>
    <d v="2015-02-15T21:38:58"/>
    <n v="21"/>
    <x v="61252"/>
    <n v="37"/>
    <s v="47d1e990583c9c67424d369f3414728e"/>
    <x v="30"/>
    <n v="1"/>
    <n v="2"/>
    <n v="1400"/>
    <n v="2"/>
    <n v="300"/>
    <n v="950"/>
    <n v="70"/>
    <n v="62"/>
    <n v="83"/>
  </r>
  <r>
    <x v="1"/>
    <d v="2015-01-31T02:39:19"/>
    <n v="2"/>
    <x v="61253"/>
    <n v="99"/>
    <s v="47d1e990583c9c67424d369f3414728e"/>
    <x v="30"/>
    <n v="1"/>
    <n v="3"/>
    <n v="2250"/>
    <n v="2"/>
    <n v="550"/>
    <n v="850"/>
    <n v="123"/>
    <n v="113"/>
    <n v="226"/>
  </r>
  <r>
    <x v="1"/>
    <d v="2015-02-14T03:50:52"/>
    <n v="3"/>
    <x v="14285"/>
    <n v="100"/>
    <s v="47d1e990583c9c67424d369f3414728e"/>
    <x v="30"/>
    <n v="1"/>
    <n v="2"/>
    <n v="2775"/>
    <n v="2"/>
    <n v="1375"/>
    <n v="1400"/>
    <n v="138"/>
    <n v="136"/>
    <n v="253"/>
  </r>
  <r>
    <x v="1"/>
    <d v="2015-01-28T04:20:35"/>
    <n v="4"/>
    <x v="61254"/>
    <n v="40"/>
    <s v="47d1e990583c9c67424d369f3414728e"/>
    <x v="30"/>
    <n v="1"/>
    <n v="5"/>
    <n v="2700"/>
    <n v="3"/>
    <n v="250"/>
    <n v="1400"/>
    <n v="61"/>
    <n v="65"/>
    <n v="86"/>
  </r>
  <r>
    <x v="0"/>
    <d v="2015-01-31T16:41:46"/>
    <n v="16"/>
    <x v="61255"/>
    <n v="26"/>
    <s v="82f2b308c3b01637c607ce05f52a2fed"/>
    <x v="13"/>
    <n v="1"/>
    <n v="3"/>
    <n v="2390"/>
    <n v="2"/>
    <n v="400"/>
    <n v="995"/>
    <n v="4"/>
    <n v="3"/>
    <n v="2"/>
  </r>
  <r>
    <x v="1"/>
    <d v="2015-01-29T17:44:21"/>
    <n v="17"/>
    <x v="61256"/>
    <n v="49"/>
    <s v="82f2b308c3b01637c607ce05f52a2fed"/>
    <x v="3"/>
    <n v="5"/>
    <n v="2"/>
    <n v="1990"/>
    <n v="1"/>
    <n v="995"/>
    <n v="995"/>
    <n v="4"/>
    <n v="4"/>
    <n v="6"/>
  </r>
  <r>
    <x v="0"/>
    <d v="2015-02-14T18:38:29"/>
    <n v="18"/>
    <x v="61257"/>
    <n v="56"/>
    <s v="82f2b308c3b01637c607ce05f52a2fed"/>
    <x v="13"/>
    <n v="1"/>
    <n v="1"/>
    <n v="1325"/>
    <n v="1"/>
    <n v="1225"/>
    <n v="1225"/>
    <n v="7"/>
    <n v="7"/>
    <n v="12"/>
  </r>
  <r>
    <x v="0"/>
    <d v="2015-01-25T17:28:35"/>
    <n v="17"/>
    <x v="61258"/>
    <n v="28"/>
    <s v="82f2b308c3b01637c607ce05f52a2fed"/>
    <x v="13"/>
    <n v="1"/>
    <n v="3"/>
    <n v="2590"/>
    <n v="2"/>
    <n v="400"/>
    <n v="825"/>
    <n v="5"/>
    <n v="3"/>
    <n v="3"/>
  </r>
  <r>
    <x v="0"/>
    <d v="2015-02-01T18:30:16"/>
    <n v="18"/>
    <x v="61259"/>
    <n v="51"/>
    <s v="82f2b308c3b01637c607ce05f52a2fed"/>
    <x v="13"/>
    <n v="1"/>
    <n v="1"/>
    <n v="1495"/>
    <n v="1"/>
    <n v="1395"/>
    <n v="1395"/>
    <n v="4"/>
    <n v="5"/>
    <n v="9"/>
  </r>
  <r>
    <x v="5"/>
    <d v="2015-01-31T18:25:29"/>
    <n v="18"/>
    <x v="61260"/>
    <n v="40"/>
    <s v="82f2b308c3b01637c607ce05f52a2fed"/>
    <x v="15"/>
    <n v="1"/>
    <n v="3"/>
    <n v="3245"/>
    <n v="3"/>
    <n v="825"/>
    <n v="1395"/>
    <n v="9"/>
    <n v="10"/>
    <n v="12"/>
  </r>
  <r>
    <x v="0"/>
    <d v="2015-01-29T18:56:43"/>
    <n v="18"/>
    <x v="61261"/>
    <n v="56"/>
    <s v="82f2b308c3b01637c607ce05f52a2fed"/>
    <x v="13"/>
    <n v="1"/>
    <n v="2"/>
    <n v="1495"/>
    <n v="2"/>
    <n v="400"/>
    <n v="825"/>
    <n v="9"/>
    <n v="9"/>
    <n v="12"/>
  </r>
  <r>
    <x v="0"/>
    <d v="2015-01-28T16:16:04"/>
    <n v="16"/>
    <x v="61262"/>
    <n v="52"/>
    <s v="82f2b308c3b01637c607ce05f52a2fed"/>
    <x v="13"/>
    <n v="1"/>
    <n v="7"/>
    <n v="4520"/>
    <n v="7"/>
    <n v="300"/>
    <n v="1125"/>
    <n v="4"/>
    <n v="3"/>
    <n v="2"/>
  </r>
  <r>
    <x v="0"/>
    <d v="2015-02-05T18:29:35"/>
    <n v="18"/>
    <x v="61263"/>
    <n v="35"/>
    <s v="82f2b308c3b01637c607ce05f52a2fed"/>
    <x v="13"/>
    <n v="1"/>
    <n v="1"/>
    <n v="1495"/>
    <n v="1"/>
    <n v="1395"/>
    <n v="1395"/>
    <n v="4"/>
    <n v="5"/>
    <n v="7"/>
  </r>
  <r>
    <x v="0"/>
    <d v="2015-02-14T20:39:21"/>
    <n v="20"/>
    <x v="61264"/>
    <n v="38"/>
    <s v="82f2b308c3b01637c607ce05f52a2fed"/>
    <x v="13"/>
    <n v="1"/>
    <n v="2"/>
    <n v="2345"/>
    <n v="2"/>
    <n v="850"/>
    <n v="1295"/>
    <n v="20"/>
    <n v="18"/>
    <n v="26"/>
  </r>
  <r>
    <x v="0"/>
    <d v="2015-02-04T23:05:32"/>
    <n v="23"/>
    <x v="61265"/>
    <n v="22"/>
    <s v="82f2b308c3b01637c607ce05f52a2fed"/>
    <x v="13"/>
    <n v="1"/>
    <n v="2"/>
    <n v="1425"/>
    <n v="2"/>
    <n v="300"/>
    <n v="1025"/>
    <n v="11"/>
    <n v="12"/>
    <n v="12"/>
  </r>
  <r>
    <x v="0"/>
    <d v="2015-02-02T19:43:39"/>
    <n v="19"/>
    <x v="61266"/>
    <n v="75"/>
    <s v="82f2b308c3b01637c607ce05f52a2fed"/>
    <x v="13"/>
    <n v="1"/>
    <n v="1"/>
    <n v="1095"/>
    <n v="1"/>
    <n v="1095"/>
    <n v="1095"/>
    <n v="14"/>
    <n v="15"/>
    <n v="21"/>
  </r>
  <r>
    <x v="0"/>
    <d v="2015-01-24T19:32:48"/>
    <n v="19"/>
    <x v="61267"/>
    <n v="57"/>
    <s v="82f2b308c3b01637c607ce05f52a2fed"/>
    <x v="13"/>
    <n v="1"/>
    <n v="10"/>
    <n v="8145"/>
    <n v="10"/>
    <n v="350"/>
    <n v="1395"/>
    <n v="19"/>
    <n v="19"/>
    <n v="20"/>
  </r>
  <r>
    <x v="0"/>
    <d v="2015-02-15T15:57:02"/>
    <n v="15"/>
    <x v="61268"/>
    <n v="60"/>
    <s v="82f2b308c3b01637c607ce05f52a2fed"/>
    <x v="13"/>
    <n v="1"/>
    <n v="7"/>
    <n v="4920"/>
    <n v="5"/>
    <n v="300"/>
    <n v="1295"/>
    <n v="1"/>
    <n v="1"/>
    <n v="2"/>
  </r>
  <r>
    <x v="0"/>
    <d v="2015-02-15T20:36:21"/>
    <n v="20"/>
    <x v="61269"/>
    <n v="39"/>
    <s v="82f2b308c3b01637c607ce05f52a2fed"/>
    <x v="13"/>
    <n v="1"/>
    <n v="3"/>
    <n v="2195"/>
    <n v="3"/>
    <n v="250"/>
    <n v="1095"/>
    <n v="23"/>
    <n v="23"/>
    <n v="32"/>
  </r>
  <r>
    <x v="2"/>
    <d v="2015-02-01T01:22:14"/>
    <n v="1"/>
    <x v="43061"/>
    <n v="54"/>
    <s v="db2de541293171af2b0ccdf7c64d72d4"/>
    <x v="24"/>
    <n v="1"/>
    <n v="2"/>
    <n v="2098"/>
    <n v="2"/>
    <n v="999"/>
    <n v="1099"/>
    <n v="24"/>
    <n v="20"/>
    <n v="15"/>
  </r>
  <r>
    <x v="2"/>
    <d v="2015-01-23T02:58:44"/>
    <n v="2"/>
    <x v="61270"/>
    <n v="57"/>
    <s v="db2de541293171af2b0ccdf7c64d72d4"/>
    <x v="24"/>
    <n v="1"/>
    <n v="2"/>
    <n v="1598"/>
    <n v="2"/>
    <n v="699"/>
    <n v="899"/>
    <n v="22"/>
    <n v="22"/>
    <n v="24"/>
  </r>
  <r>
    <x v="2"/>
    <d v="2015-02-13T02:59:57"/>
    <n v="2"/>
    <x v="61271"/>
    <n v="34"/>
    <s v="db2de541293171af2b0ccdf7c64d72d4"/>
    <x v="24"/>
    <n v="1"/>
    <n v="2"/>
    <n v="1728"/>
    <n v="2"/>
    <n v="829"/>
    <n v="899"/>
    <n v="25"/>
    <n v="18"/>
    <n v="16"/>
  </r>
  <r>
    <x v="2"/>
    <d v="2015-01-23T21:53:12"/>
    <n v="21"/>
    <x v="61272"/>
    <n v="27"/>
    <s v="db2de541293171af2b0ccdf7c64d72d4"/>
    <x v="24"/>
    <n v="1"/>
    <n v="2"/>
    <n v="1577"/>
    <n v="2"/>
    <n v="278"/>
    <n v="1299"/>
    <n v="18"/>
    <n v="11"/>
    <n v="11"/>
  </r>
  <r>
    <x v="2"/>
    <d v="2015-02-01T01:34:06"/>
    <n v="1"/>
    <x v="61273"/>
    <n v="29"/>
    <s v="db2de541293171af2b0ccdf7c64d72d4"/>
    <x v="24"/>
    <n v="1"/>
    <n v="2"/>
    <n v="1928"/>
    <n v="2"/>
    <n v="829"/>
    <n v="1099"/>
    <n v="24"/>
    <n v="24"/>
    <n v="23"/>
  </r>
  <r>
    <x v="2"/>
    <d v="2015-02-16T21:01:35"/>
    <n v="21"/>
    <x v="61274"/>
    <n v="35"/>
    <s v="db2de541293171af2b0ccdf7c64d72d4"/>
    <x v="24"/>
    <n v="1"/>
    <n v="1"/>
    <n v="748"/>
    <n v="1"/>
    <n v="648"/>
    <n v="648"/>
    <n v="10"/>
    <n v="8"/>
    <n v="9"/>
  </r>
  <r>
    <x v="1"/>
    <d v="2015-02-15T04:33:37"/>
    <n v="4"/>
    <x v="61275"/>
    <n v="116"/>
    <s v="8d5e957f297893487bd98fa830fa6413"/>
    <x v="0"/>
    <n v="5"/>
    <n v="2"/>
    <n v="2890"/>
    <n v="2"/>
    <n v="1395"/>
    <n v="1495"/>
    <n v="104"/>
    <n v="102"/>
    <n v="166"/>
  </r>
  <r>
    <x v="1"/>
    <d v="2015-02-04T04:07:59"/>
    <n v="4"/>
    <x v="61276"/>
    <n v="34"/>
    <s v="8d5e957f297893487bd98fa830fa6413"/>
    <x v="0"/>
    <n v="5"/>
    <n v="2"/>
    <n v="1745"/>
    <n v="2"/>
    <n v="695"/>
    <n v="1050"/>
    <n v="64"/>
    <n v="69"/>
    <n v="83"/>
  </r>
  <r>
    <x v="1"/>
    <d v="2015-01-24T08:19:17"/>
    <n v="8"/>
    <x v="61277"/>
    <n v="545"/>
    <s v="8d5e957f297893487bd98fa830fa6413"/>
    <x v="0"/>
    <n v="5"/>
    <n v="4"/>
    <n v="2740"/>
    <n v="4"/>
    <n v="425"/>
    <n v="1095"/>
    <n v="0"/>
    <n v="0"/>
    <n v="0"/>
  </r>
  <r>
    <x v="4"/>
    <d v="2015-01-22T01:51:27"/>
    <n v="1"/>
    <x v="61278"/>
    <n v="30"/>
    <s v="8d5e957f297893487bd98fa830fa6413"/>
    <x v="2"/>
    <m/>
    <n v="2"/>
    <n v="1990"/>
    <n v="2"/>
    <n v="695"/>
    <n v="895"/>
    <n v="89"/>
    <n v="87"/>
    <n v="108"/>
  </r>
  <r>
    <x v="1"/>
    <d v="2015-02-17T04:58:10"/>
    <n v="4"/>
    <x v="17263"/>
    <n v="23"/>
    <s v="8d5e957f297893487bd98fa830fa6413"/>
    <x v="0"/>
    <n v="5"/>
    <n v="2"/>
    <n v="1070"/>
    <n v="2"/>
    <n v="375"/>
    <n v="695"/>
    <n v="52"/>
    <n v="47"/>
    <n v="51"/>
  </r>
  <r>
    <x v="1"/>
    <d v="2015-02-12T01:43:01"/>
    <n v="1"/>
    <x v="61279"/>
    <n v="203"/>
    <s v="8d5e957f297893487bd98fa830fa6413"/>
    <x v="0"/>
    <n v="5"/>
    <n v="2"/>
    <n v="2190"/>
    <n v="2"/>
    <n v="995"/>
    <n v="1095"/>
    <n v="97"/>
    <n v="91"/>
    <n v="112"/>
  </r>
  <r>
    <x v="1"/>
    <d v="2015-02-14T16:25:03"/>
    <n v="16"/>
    <x v="61280"/>
    <n v="42"/>
    <s v="8d5e957f297893487bd98fa830fa6413"/>
    <x v="0"/>
    <n v="5"/>
    <n v="4"/>
    <n v="2830"/>
    <n v="4"/>
    <n v="245"/>
    <n v="1095"/>
    <n v="9"/>
    <n v="9"/>
    <n v="11"/>
  </r>
  <r>
    <x v="3"/>
    <d v="2015-02-03T02:39:37"/>
    <n v="2"/>
    <x v="13013"/>
    <n v="47"/>
    <s v="8d5e957f297893487bd98fa830fa6413"/>
    <x v="10"/>
    <n v="2"/>
    <n v="2"/>
    <n v="2045"/>
    <n v="2"/>
    <n v="750"/>
    <n v="895"/>
    <n v="94"/>
    <n v="96"/>
    <n v="163"/>
  </r>
  <r>
    <x v="1"/>
    <d v="2015-02-01T05:29:45"/>
    <n v="5"/>
    <x v="61281"/>
    <n v="41"/>
    <s v="8d5e957f297893487bd98fa830fa6413"/>
    <x v="0"/>
    <n v="5"/>
    <n v="3"/>
    <n v="2940"/>
    <n v="3"/>
    <n v="350"/>
    <n v="1495"/>
    <n v="52"/>
    <n v="58"/>
    <n v="82"/>
  </r>
  <r>
    <x v="1"/>
    <d v="2015-02-01T01:36:54"/>
    <n v="1"/>
    <x v="61282"/>
    <n v="53"/>
    <s v="8d5e957f297893487bd98fa830fa6413"/>
    <x v="0"/>
    <n v="5"/>
    <n v="4"/>
    <n v="5080"/>
    <n v="4"/>
    <n v="695"/>
    <n v="1595"/>
    <n v="94"/>
    <n v="96"/>
    <n v="124"/>
  </r>
  <r>
    <x v="1"/>
    <d v="2015-02-08T03:47:43"/>
    <n v="3"/>
    <x v="61283"/>
    <n v="30"/>
    <s v="8d5e957f297893487bd98fa830fa6413"/>
    <x v="2"/>
    <n v="5"/>
    <n v="1"/>
    <n v="1095"/>
    <n v="1"/>
    <n v="1095"/>
    <n v="1095"/>
    <n v="114"/>
    <n v="116"/>
    <n v="183"/>
  </r>
  <r>
    <x v="1"/>
    <d v="2015-01-30T19:20:40"/>
    <n v="19"/>
    <x v="14965"/>
    <n v="49"/>
    <s v="8d5e957f297893487bd98fa830fa6413"/>
    <x v="0"/>
    <n v="5"/>
    <n v="7"/>
    <n v="8675"/>
    <n v="7"/>
    <n v="595"/>
    <n v="1950"/>
    <n v="68"/>
    <n v="60"/>
    <n v="86"/>
  </r>
  <r>
    <x v="1"/>
    <d v="2015-02-05T15:53:22"/>
    <n v="15"/>
    <x v="61284"/>
    <n v="41"/>
    <s v="8d5e957f297893487bd98fa830fa6413"/>
    <x v="0"/>
    <n v="5"/>
    <n v="1"/>
    <n v="1095"/>
    <n v="1"/>
    <n v="1095"/>
    <n v="1095"/>
    <n v="3"/>
    <n v="2"/>
    <n v="4"/>
  </r>
  <r>
    <x v="1"/>
    <d v="2015-02-05T20:47:18"/>
    <n v="20"/>
    <x v="61285"/>
    <n v="34"/>
    <s v="8d5e957f297893487bd98fa830fa6413"/>
    <x v="0"/>
    <n v="5"/>
    <n v="1"/>
    <n v="1395"/>
    <n v="1"/>
    <n v="1395"/>
    <n v="1395"/>
    <n v="60"/>
    <n v="64"/>
    <n v="77"/>
  </r>
  <r>
    <x v="1"/>
    <d v="2015-01-21T23:39:07"/>
    <n v="23"/>
    <x v="61286"/>
    <n v="1407"/>
    <s v="8d5e957f297893487bd98fa830fa6413"/>
    <x v="0"/>
    <n v="5"/>
    <n v="4"/>
    <n v="5010"/>
    <n v="3"/>
    <n v="525"/>
    <n v="1695"/>
    <n v="19"/>
    <n v="18"/>
    <n v="33"/>
  </r>
  <r>
    <x v="1"/>
    <d v="2015-01-29T03:49:04"/>
    <n v="3"/>
    <x v="61287"/>
    <n v="39"/>
    <s v="8d5e957f297893487bd98fa830fa6413"/>
    <x v="0"/>
    <n v="5"/>
    <n v="2"/>
    <n v="2045"/>
    <n v="2"/>
    <n v="895"/>
    <n v="1150"/>
    <n v="84"/>
    <n v="73"/>
    <n v="104"/>
  </r>
  <r>
    <x v="1"/>
    <d v="2015-01-24T02:36:53"/>
    <n v="2"/>
    <x v="61288"/>
    <n v="64"/>
    <s v="8d5e957f297893487bd98fa830fa6413"/>
    <x v="0"/>
    <n v="5"/>
    <n v="5"/>
    <n v="4830"/>
    <n v="4"/>
    <n v="795"/>
    <n v="995"/>
    <n v="131"/>
    <n v="125"/>
    <n v="210"/>
  </r>
  <r>
    <x v="1"/>
    <d v="2015-02-15T19:57:48"/>
    <n v="19"/>
    <x v="61289"/>
    <n v="35"/>
    <s v="8d5e957f297893487bd98fa830fa6413"/>
    <x v="0"/>
    <n v="5"/>
    <n v="4"/>
    <n v="4890"/>
    <n v="3"/>
    <n v="1095"/>
    <n v="1350"/>
    <n v="51"/>
    <n v="51"/>
    <n v="64"/>
  </r>
  <r>
    <x v="1"/>
    <d v="2015-02-04T19:08:14"/>
    <n v="19"/>
    <x v="61290"/>
    <n v="31"/>
    <s v="8d5e957f297893487bd98fa830fa6413"/>
    <x v="0"/>
    <n v="5"/>
    <n v="3"/>
    <n v="2515"/>
    <n v="3"/>
    <n v="425"/>
    <n v="1095"/>
    <n v="33"/>
    <n v="32"/>
    <n v="51"/>
  </r>
  <r>
    <x v="1"/>
    <d v="2015-02-07T03:17:40"/>
    <n v="3"/>
    <x v="61291"/>
    <n v="52"/>
    <s v="8d5e957f297893487bd98fa830fa6413"/>
    <x v="0"/>
    <n v="5"/>
    <n v="2"/>
    <n v="2090"/>
    <n v="2"/>
    <n v="995"/>
    <n v="1095"/>
    <n v="150"/>
    <n v="126"/>
    <n v="229"/>
  </r>
  <r>
    <x v="1"/>
    <d v="2015-01-30T20:18:52"/>
    <n v="20"/>
    <x v="61292"/>
    <n v="62"/>
    <s v="8d5e957f297893487bd98fa830fa6413"/>
    <x v="0"/>
    <n v="5"/>
    <n v="1"/>
    <n v="1395"/>
    <n v="1"/>
    <n v="1395"/>
    <n v="1395"/>
    <n v="74"/>
    <n v="61"/>
    <n v="95"/>
  </r>
  <r>
    <x v="1"/>
    <d v="2015-02-11T02:47:22"/>
    <n v="2"/>
    <x v="61293"/>
    <n v="28"/>
    <s v="8d5e957f297893487bd98fa830fa6413"/>
    <x v="0"/>
    <n v="5"/>
    <n v="2"/>
    <n v="1390"/>
    <n v="2"/>
    <n v="395"/>
    <n v="995"/>
    <n v="106"/>
    <n v="88"/>
    <n v="127"/>
  </r>
  <r>
    <x v="1"/>
    <d v="2015-02-17T03:07:22"/>
    <n v="3"/>
    <x v="61294"/>
    <n v="54"/>
    <s v="8d5e957f297893487bd98fa830fa6413"/>
    <x v="0"/>
    <n v="5"/>
    <n v="2"/>
    <n v="2090"/>
    <n v="2"/>
    <n v="695"/>
    <n v="1395"/>
    <n v="110"/>
    <n v="82"/>
    <n v="98"/>
  </r>
  <r>
    <x v="1"/>
    <d v="2015-02-11T21:23:26"/>
    <n v="21"/>
    <x v="61295"/>
    <n v="39"/>
    <s v="8d5e957f297893487bd98fa830fa6413"/>
    <x v="0"/>
    <n v="5"/>
    <n v="1"/>
    <n v="1095"/>
    <n v="1"/>
    <n v="1095"/>
    <n v="1095"/>
    <n v="37"/>
    <n v="41"/>
    <n v="60"/>
  </r>
  <r>
    <x v="1"/>
    <d v="2015-02-14T17:00:37"/>
    <n v="17"/>
    <x v="61296"/>
    <n v="50"/>
    <s v="8d5e957f297893487bd98fa830fa6413"/>
    <x v="0"/>
    <n v="5"/>
    <n v="2"/>
    <n v="1890"/>
    <n v="2"/>
    <n v="895"/>
    <n v="995"/>
    <n v="21"/>
    <n v="19"/>
    <n v="23"/>
  </r>
  <r>
    <x v="1"/>
    <d v="2015-01-21T21:38:45"/>
    <n v="21"/>
    <x v="61297"/>
    <n v="43"/>
    <s v="8d5e957f297893487bd98fa830fa6413"/>
    <x v="0"/>
    <n v="5"/>
    <n v="8"/>
    <n v="6325"/>
    <n v="5"/>
    <n v="550"/>
    <n v="1295"/>
    <n v="27"/>
    <n v="29"/>
    <n v="42"/>
  </r>
  <r>
    <x v="1"/>
    <d v="2015-02-12T04:32:22"/>
    <n v="4"/>
    <x v="61298"/>
    <n v="33"/>
    <s v="06409663226af2f3114485aa4e0a23b4"/>
    <x v="0"/>
    <n v="5"/>
    <n v="5"/>
    <n v="4115"/>
    <n v="4"/>
    <n v="355"/>
    <n v="995"/>
    <n v="42"/>
    <n v="39"/>
    <n v="59"/>
  </r>
  <r>
    <x v="1"/>
    <d v="2015-02-13T03:47:51"/>
    <n v="3"/>
    <x v="61299"/>
    <n v="54"/>
    <s v="06409663226af2f3114485aa4e0a23b4"/>
    <x v="0"/>
    <n v="5"/>
    <n v="4"/>
    <n v="2535"/>
    <n v="4"/>
    <n v="375"/>
    <n v="995"/>
    <n v="67"/>
    <n v="56"/>
    <n v="90"/>
  </r>
  <r>
    <x v="1"/>
    <d v="2015-01-25T02:36:22"/>
    <n v="2"/>
    <x v="61300"/>
    <n v="51"/>
    <s v="06409663226af2f3114485aa4e0a23b4"/>
    <x v="0"/>
    <n v="5"/>
    <n v="3"/>
    <n v="2605"/>
    <n v="3"/>
    <n v="645"/>
    <n v="995"/>
    <n v="48"/>
    <n v="58"/>
    <n v="76"/>
  </r>
  <r>
    <x v="1"/>
    <d v="2015-02-03T02:04:36"/>
    <n v="2"/>
    <x v="61301"/>
    <n v="51"/>
    <s v="06409663226af2f3114485aa4e0a23b4"/>
    <x v="0"/>
    <n v="5"/>
    <n v="3"/>
    <n v="3190"/>
    <n v="3"/>
    <n v="745"/>
    <n v="995"/>
    <n v="33"/>
    <n v="33"/>
    <n v="56"/>
  </r>
  <r>
    <x v="0"/>
    <d v="2015-02-13T02:20:49"/>
    <n v="2"/>
    <x v="61302"/>
    <n v="50"/>
    <s v="06409663226af2f3114485aa4e0a23b4"/>
    <x v="15"/>
    <n v="4"/>
    <n v="2"/>
    <n v="1120"/>
    <n v="2"/>
    <n v="375"/>
    <n v="745"/>
    <n v="69"/>
    <n v="60"/>
    <n v="98"/>
  </r>
  <r>
    <x v="1"/>
    <d v="2015-02-15T21:48:56"/>
    <n v="21"/>
    <x v="61303"/>
    <n v="55"/>
    <s v="06409663226af2f3114485aa4e0a23b4"/>
    <x v="0"/>
    <n v="5"/>
    <n v="1"/>
    <n v="1390"/>
    <n v="1"/>
    <n v="1095"/>
    <n v="1095"/>
    <n v="30"/>
    <n v="30"/>
    <n v="48"/>
  </r>
  <r>
    <x v="1"/>
    <d v="2015-02-07T02:59:00"/>
    <n v="2"/>
    <x v="61304"/>
    <n v="72"/>
    <s v="06409663226af2f3114485aa4e0a23b4"/>
    <x v="0"/>
    <n v="5"/>
    <n v="1"/>
    <n v="995"/>
    <n v="1"/>
    <n v="995"/>
    <n v="995"/>
    <n v="65"/>
    <n v="63"/>
    <n v="107"/>
  </r>
  <r>
    <x v="1"/>
    <d v="2015-02-09T01:00:32"/>
    <n v="1"/>
    <x v="61305"/>
    <n v="37"/>
    <s v="06409663226af2f3114485aa4e0a23b4"/>
    <x v="0"/>
    <n v="5"/>
    <n v="4"/>
    <n v="1955"/>
    <n v="3"/>
    <n v="495"/>
    <n v="965"/>
    <n v="36"/>
    <n v="34"/>
    <n v="30"/>
  </r>
  <r>
    <x v="1"/>
    <d v="2015-01-27T19:35:43"/>
    <n v="19"/>
    <x v="61306"/>
    <n v="41"/>
    <s v="06409663226af2f3114485aa4e0a23b4"/>
    <x v="0"/>
    <n v="5"/>
    <n v="2"/>
    <n v="1440"/>
    <n v="2"/>
    <n v="250"/>
    <n v="995"/>
    <n v="39"/>
    <n v="39"/>
    <n v="51"/>
  </r>
  <r>
    <x v="1"/>
    <d v="2015-02-03T03:47:14"/>
    <n v="3"/>
    <x v="61307"/>
    <n v="42"/>
    <s v="06409663226af2f3114485aa4e0a23b4"/>
    <x v="0"/>
    <n v="5"/>
    <n v="2"/>
    <n v="1520"/>
    <n v="2"/>
    <n v="595"/>
    <n v="925"/>
    <n v="36"/>
    <n v="35"/>
    <n v="69"/>
  </r>
  <r>
    <x v="1"/>
    <d v="2015-02-08T01:20:44"/>
    <n v="1"/>
    <x v="61308"/>
    <n v="50"/>
    <s v="06409663226af2f3114485aa4e0a23b4"/>
    <x v="0"/>
    <n v="5"/>
    <n v="5"/>
    <n v="3385"/>
    <n v="4"/>
    <n v="475"/>
    <n v="995"/>
    <n v="40"/>
    <n v="32"/>
    <n v="41"/>
  </r>
  <r>
    <x v="1"/>
    <d v="2015-02-14T04:12:23"/>
    <n v="4"/>
    <x v="61309"/>
    <n v="72"/>
    <s v="06409663226af2f3114485aa4e0a23b4"/>
    <x v="0"/>
    <n v="5"/>
    <n v="6"/>
    <n v="5194"/>
    <n v="6"/>
    <n v="277"/>
    <n v="1283"/>
    <n v="53"/>
    <n v="49"/>
    <n v="121"/>
  </r>
  <r>
    <x v="1"/>
    <d v="2015-01-24T23:42:27"/>
    <n v="23"/>
    <x v="61310"/>
    <n v="1402"/>
    <s v="06409663226af2f3114485aa4e0a23b4"/>
    <x v="0"/>
    <n v="5"/>
    <n v="7"/>
    <n v="4140"/>
    <n v="5"/>
    <n v="275"/>
    <n v="975"/>
    <n v="19"/>
    <n v="24"/>
    <n v="14"/>
  </r>
  <r>
    <x v="1"/>
    <d v="2015-02-09T21:24:37"/>
    <n v="21"/>
    <x v="61311"/>
    <n v="32"/>
    <s v="06409663226af2f3114485aa4e0a23b4"/>
    <x v="0"/>
    <n v="5"/>
    <n v="3"/>
    <n v="2730"/>
    <n v="3"/>
    <n v="250"/>
    <n v="1095"/>
    <n v="25"/>
    <n v="23"/>
    <n v="24"/>
  </r>
  <r>
    <x v="1"/>
    <d v="2015-02-15T03:20:02"/>
    <n v="3"/>
    <x v="61312"/>
    <n v="53"/>
    <s v="06409663226af2f3114485aa4e0a23b4"/>
    <x v="0"/>
    <n v="5"/>
    <n v="1"/>
    <n v="1190"/>
    <n v="1"/>
    <n v="995"/>
    <n v="995"/>
    <n v="54"/>
    <n v="52"/>
    <n v="91"/>
  </r>
  <r>
    <x v="1"/>
    <d v="2015-01-26T19:22:05"/>
    <n v="19"/>
    <x v="61313"/>
    <n v="29"/>
    <s v="06409663226af2f3114485aa4e0a23b4"/>
    <x v="0"/>
    <n v="5"/>
    <n v="4"/>
    <n v="2390"/>
    <n v="3"/>
    <n v="475"/>
    <n v="725"/>
    <n v="23"/>
    <n v="33"/>
    <n v="43"/>
  </r>
  <r>
    <x v="1"/>
    <d v="2015-02-09T02:55:58"/>
    <n v="2"/>
    <x v="61314"/>
    <n v="52"/>
    <s v="06409663226af2f3114485aa4e0a23b4"/>
    <x v="0"/>
    <n v="5"/>
    <n v="4"/>
    <n v="3454"/>
    <n v="4"/>
    <n v="480"/>
    <n v="999"/>
    <n v="63"/>
    <n v="71"/>
    <n v="112"/>
  </r>
  <r>
    <x v="1"/>
    <d v="2015-02-01T03:07:34"/>
    <n v="3"/>
    <x v="61315"/>
    <n v="58"/>
    <s v="06409663226af2f3114485aa4e0a23b4"/>
    <x v="0"/>
    <n v="5"/>
    <n v="4"/>
    <n v="2335"/>
    <n v="3"/>
    <n v="375"/>
    <n v="995"/>
    <n v="41"/>
    <n v="41"/>
    <n v="77"/>
  </r>
  <r>
    <x v="1"/>
    <d v="2015-02-08T02:05:37"/>
    <n v="2"/>
    <x v="61316"/>
    <n v="45"/>
    <s v="06409663226af2f3114485aa4e0a23b4"/>
    <x v="0"/>
    <n v="5"/>
    <n v="2"/>
    <n v="2035"/>
    <n v="2"/>
    <n v="595"/>
    <n v="1095"/>
    <n v="54"/>
    <n v="44"/>
    <n v="74"/>
  </r>
  <r>
    <x v="1"/>
    <d v="2015-02-04T02:55:56"/>
    <n v="2"/>
    <x v="61317"/>
    <n v="47"/>
    <s v="06409663226af2f3114485aa4e0a23b4"/>
    <x v="0"/>
    <n v="5"/>
    <n v="1"/>
    <n v="950"/>
    <n v="1"/>
    <n v="950"/>
    <n v="950"/>
    <n v="48"/>
    <n v="48"/>
    <n v="70"/>
  </r>
  <r>
    <x v="1"/>
    <d v="2015-02-12T00:34:54"/>
    <n v="0"/>
    <x v="61318"/>
    <n v="43"/>
    <s v="06409663226af2f3114485aa4e0a23b4"/>
    <x v="0"/>
    <n v="5"/>
    <n v="4"/>
    <n v="1845"/>
    <n v="4"/>
    <n v="250"/>
    <n v="725"/>
    <n v="18"/>
    <n v="12"/>
    <n v="12"/>
  </r>
  <r>
    <x v="1"/>
    <d v="2015-02-16T04:20:53"/>
    <n v="4"/>
    <x v="46244"/>
    <n v="47"/>
    <s v="06409663226af2f3114485aa4e0a23b4"/>
    <x v="0"/>
    <n v="5"/>
    <n v="5"/>
    <n v="2565"/>
    <n v="4"/>
    <n v="250"/>
    <n v="995"/>
    <n v="36"/>
    <n v="36"/>
    <n v="61"/>
  </r>
  <r>
    <x v="1"/>
    <d v="2015-02-08T01:39:34"/>
    <n v="1"/>
    <x v="61319"/>
    <n v="56"/>
    <s v="06409663226af2f3114485aa4e0a23b4"/>
    <x v="0"/>
    <n v="5"/>
    <n v="1"/>
    <n v="1095"/>
    <n v="1"/>
    <n v="1095"/>
    <n v="1095"/>
    <n v="50"/>
    <n v="45"/>
    <n v="58"/>
  </r>
  <r>
    <x v="1"/>
    <d v="2015-01-22T03:38:06"/>
    <n v="3"/>
    <x v="61320"/>
    <n v="50"/>
    <s v="d4b0a4ece86c42fe7c34d6eaa9aef588"/>
    <x v="15"/>
    <n v="3"/>
    <n v="2"/>
    <n v="3198"/>
    <n v="1"/>
    <n v="1599"/>
    <n v="1599"/>
    <n v="51"/>
    <n v="43"/>
    <n v="45"/>
  </r>
  <r>
    <x v="1"/>
    <d v="2015-02-07T01:48:16"/>
    <n v="1"/>
    <x v="2091"/>
    <n v="64"/>
    <s v="d4b0a4ece86c42fe7c34d6eaa9aef588"/>
    <x v="9"/>
    <n v="4"/>
    <n v="1"/>
    <n v="2299"/>
    <n v="1"/>
    <n v="2199"/>
    <n v="2199"/>
    <n v="52"/>
    <n v="52"/>
    <n v="56"/>
  </r>
  <r>
    <x v="0"/>
    <d v="2015-02-14T02:39:08"/>
    <n v="2"/>
    <x v="61321"/>
    <n v="58"/>
    <s v="d4b0a4ece86c42fe7c34d6eaa9aef588"/>
    <x v="53"/>
    <n v="1"/>
    <n v="4"/>
    <n v="5496"/>
    <n v="4"/>
    <n v="899"/>
    <n v="1699"/>
    <n v="67"/>
    <n v="66"/>
    <n v="101"/>
  </r>
  <r>
    <x v="0"/>
    <d v="2015-02-14T04:27:30"/>
    <n v="4"/>
    <x v="61322"/>
    <n v="129"/>
    <s v="d4b0a4ece86c42fe7c34d6eaa9aef588"/>
    <x v="53"/>
    <n v="1"/>
    <n v="2"/>
    <n v="2498"/>
    <n v="2"/>
    <n v="699"/>
    <n v="1599"/>
    <n v="52"/>
    <n v="52"/>
    <n v="70"/>
  </r>
  <r>
    <x v="0"/>
    <d v="2015-01-25T01:09:34"/>
    <n v="1"/>
    <x v="61323"/>
    <n v="44"/>
    <s v="d4b0a4ece86c42fe7c34d6eaa9aef588"/>
    <x v="53"/>
    <n v="1"/>
    <n v="2"/>
    <n v="3298"/>
    <n v="2"/>
    <n v="1499"/>
    <n v="1699"/>
    <n v="31"/>
    <n v="31"/>
    <n v="40"/>
  </r>
  <r>
    <x v="0"/>
    <d v="2015-01-24T01:50:48"/>
    <n v="1"/>
    <x v="61324"/>
    <n v="45"/>
    <s v="d4b0a4ece86c42fe7c34d6eaa9aef588"/>
    <x v="53"/>
    <n v="1"/>
    <n v="1"/>
    <n v="2199"/>
    <n v="1"/>
    <n v="1999"/>
    <n v="1999"/>
    <n v="64"/>
    <n v="63"/>
    <n v="66"/>
  </r>
  <r>
    <x v="0"/>
    <d v="2015-02-16T02:41:09"/>
    <n v="2"/>
    <x v="61325"/>
    <n v="70"/>
    <s v="d4b0a4ece86c42fe7c34d6eaa9aef588"/>
    <x v="53"/>
    <n v="1"/>
    <n v="2"/>
    <n v="3198"/>
    <n v="1"/>
    <n v="1599"/>
    <n v="1599"/>
    <n v="75"/>
    <n v="73"/>
    <n v="113"/>
  </r>
  <r>
    <x v="0"/>
    <d v="2015-01-26T03:48:17"/>
    <n v="3"/>
    <x v="61326"/>
    <n v="44"/>
    <s v="d4b0a4ece86c42fe7c34d6eaa9aef588"/>
    <x v="53"/>
    <n v="1"/>
    <n v="2"/>
    <n v="2198"/>
    <n v="2"/>
    <n v="699"/>
    <n v="1499"/>
    <n v="40"/>
    <n v="19"/>
    <n v="20"/>
  </r>
  <r>
    <x v="0"/>
    <d v="2015-02-07T03:08:16"/>
    <n v="3"/>
    <x v="61327"/>
    <n v="58"/>
    <s v="d4b0a4ece86c42fe7c34d6eaa9aef588"/>
    <x v="53"/>
    <n v="1"/>
    <n v="2"/>
    <n v="3198"/>
    <n v="1"/>
    <n v="1599"/>
    <n v="1599"/>
    <n v="68"/>
    <n v="67"/>
    <n v="94"/>
  </r>
  <r>
    <x v="0"/>
    <d v="2015-01-22T03:57:02"/>
    <n v="3"/>
    <x v="61328"/>
    <n v="49"/>
    <s v="d4b0a4ece86c42fe7c34d6eaa9aef588"/>
    <x v="53"/>
    <n v="1"/>
    <n v="2"/>
    <n v="3598"/>
    <n v="2"/>
    <n v="1599"/>
    <n v="1699"/>
    <n v="54"/>
    <n v="39"/>
    <n v="40"/>
  </r>
  <r>
    <x v="0"/>
    <d v="2015-02-01T02:57:19"/>
    <n v="2"/>
    <x v="13636"/>
    <n v="68"/>
    <s v="d4b0a4ece86c42fe7c34d6eaa9aef588"/>
    <x v="53"/>
    <n v="1"/>
    <n v="4"/>
    <n v="5996"/>
    <n v="2"/>
    <n v="1399"/>
    <n v="1599"/>
    <n v="62"/>
    <n v="64"/>
    <n v="76"/>
  </r>
  <r>
    <x v="2"/>
    <d v="2015-02-10T19:56:20"/>
    <n v="19"/>
    <x v="61329"/>
    <n v="33"/>
    <s v="274e6fcf4a583de4a81c6376f17673e7"/>
    <x v="20"/>
    <n v="3"/>
    <n v="4"/>
    <n v="3471"/>
    <n v="2"/>
    <n v="602"/>
    <n v="933"/>
    <n v="16"/>
    <n v="18"/>
    <n v="23"/>
  </r>
  <r>
    <x v="2"/>
    <d v="2015-01-31T21:08:16"/>
    <n v="21"/>
    <x v="61330"/>
    <n v="28"/>
    <s v="274e6fcf4a583de4a81c6376f17673e7"/>
    <x v="20"/>
    <n v="3"/>
    <n v="2"/>
    <n v="1940"/>
    <n v="1"/>
    <n v="795"/>
    <n v="795"/>
    <n v="9"/>
    <n v="6"/>
    <n v="6"/>
  </r>
  <r>
    <x v="2"/>
    <d v="2015-02-07T01:37:00"/>
    <n v="1"/>
    <x v="61331"/>
    <n v="31"/>
    <s v="274e6fcf4a583de4a81c6376f17673e7"/>
    <x v="20"/>
    <n v="3"/>
    <n v="2"/>
    <n v="1720"/>
    <n v="2"/>
    <n v="795"/>
    <n v="825"/>
    <n v="29"/>
    <n v="22"/>
    <n v="21"/>
  </r>
  <r>
    <x v="2"/>
    <d v="2015-01-24T20:05:24"/>
    <n v="20"/>
    <x v="61332"/>
    <n v="43"/>
    <s v="274e6fcf4a583de4a81c6376f17673e7"/>
    <x v="20"/>
    <n v="3"/>
    <n v="5"/>
    <n v="3950"/>
    <n v="2"/>
    <n v="650"/>
    <n v="825"/>
    <n v="9"/>
    <n v="8"/>
    <n v="13"/>
  </r>
  <r>
    <x v="2"/>
    <d v="2015-02-08T18:27:26"/>
    <n v="18"/>
    <x v="33287"/>
    <n v="46"/>
    <s v="274e6fcf4a583de4a81c6376f17673e7"/>
    <x v="20"/>
    <n v="3"/>
    <n v="3"/>
    <n v="2415"/>
    <n v="2"/>
    <n v="795"/>
    <n v="825"/>
    <n v="3"/>
    <n v="3"/>
    <n v="5"/>
  </r>
  <r>
    <x v="2"/>
    <d v="2015-02-06T22:39:41"/>
    <n v="22"/>
    <x v="61333"/>
    <n v="32"/>
    <s v="274e6fcf4a583de4a81c6376f17673e7"/>
    <x v="20"/>
    <n v="3"/>
    <n v="2"/>
    <n v="2045"/>
    <n v="2"/>
    <n v="795"/>
    <n v="1250"/>
    <n v="8"/>
    <n v="5"/>
    <n v="5"/>
  </r>
  <r>
    <x v="2"/>
    <d v="2015-02-08T18:52:56"/>
    <n v="18"/>
    <x v="61334"/>
    <n v="36"/>
    <s v="274e6fcf4a583de4a81c6376f17673e7"/>
    <x v="20"/>
    <n v="3"/>
    <n v="3"/>
    <n v="2685"/>
    <n v="1"/>
    <n v="795"/>
    <n v="795"/>
    <n v="4"/>
    <n v="3"/>
    <n v="6"/>
  </r>
  <r>
    <x v="2"/>
    <d v="2015-02-13T21:07:35"/>
    <n v="21"/>
    <x v="61335"/>
    <n v="32"/>
    <s v="274e6fcf4a583de4a81c6376f17673e7"/>
    <x v="20"/>
    <n v="3"/>
    <n v="1"/>
    <n v="1000"/>
    <n v="1"/>
    <n v="825"/>
    <n v="825"/>
    <n v="15"/>
    <n v="10"/>
    <n v="12"/>
  </r>
  <r>
    <x v="2"/>
    <d v="2015-02-06T22:05:23"/>
    <n v="22"/>
    <x v="61336"/>
    <n v="35"/>
    <s v="274e6fcf4a583de4a81c6376f17673e7"/>
    <x v="20"/>
    <n v="3"/>
    <n v="2"/>
    <n v="1765"/>
    <n v="2"/>
    <n v="795"/>
    <n v="795"/>
    <n v="11"/>
    <n v="3"/>
    <n v="3"/>
  </r>
  <r>
    <x v="0"/>
    <d v="2015-01-30T03:57:23"/>
    <n v="3"/>
    <x v="61337"/>
    <n v="30"/>
    <s v="274e6fcf4a583de4a81c6376f17673e7"/>
    <x v="9"/>
    <n v="5"/>
    <n v="1"/>
    <n v="795"/>
    <n v="1"/>
    <n v="795"/>
    <n v="795"/>
    <n v="15"/>
    <n v="16"/>
    <n v="15"/>
  </r>
  <r>
    <x v="2"/>
    <d v="2015-01-24T21:12:39"/>
    <n v="21"/>
    <x v="61338"/>
    <n v="36"/>
    <s v="274e6fcf4a583de4a81c6376f17673e7"/>
    <x v="20"/>
    <n v="3"/>
    <n v="2"/>
    <n v="1583"/>
    <n v="1"/>
    <n v="691"/>
    <n v="607"/>
    <n v="16"/>
    <n v="15"/>
    <n v="5"/>
  </r>
  <r>
    <x v="2"/>
    <d v="2015-02-13T00:29:22"/>
    <n v="0"/>
    <x v="61339"/>
    <n v="42"/>
    <s v="274e6fcf4a583de4a81c6376f17673e7"/>
    <x v="20"/>
    <n v="3"/>
    <n v="1"/>
    <n v="895"/>
    <n v="1"/>
    <n v="795"/>
    <n v="795"/>
    <n v="10"/>
    <n v="8"/>
    <n v="11"/>
  </r>
  <r>
    <x v="1"/>
    <d v="2015-02-13T05:17:24"/>
    <n v="5"/>
    <x v="61340"/>
    <n v="27"/>
    <s v="97d0e0329055e6ddaaaf2335a2509231"/>
    <x v="6"/>
    <n v="1"/>
    <n v="2"/>
    <n v="2290"/>
    <n v="2"/>
    <n v="1095"/>
    <n v="1095"/>
    <n v="26"/>
    <n v="15"/>
    <n v="17"/>
  </r>
  <r>
    <x v="1"/>
    <d v="2015-02-02T02:30:45"/>
    <n v="2"/>
    <x v="61341"/>
    <n v="85"/>
    <s v="97d0e0329055e6ddaaaf2335a2509231"/>
    <x v="6"/>
    <n v="1"/>
    <n v="8"/>
    <n v="7060"/>
    <n v="6"/>
    <n v="295"/>
    <n v="1695"/>
    <n v="80"/>
    <n v="80"/>
    <n v="155"/>
  </r>
  <r>
    <x v="2"/>
    <d v="2015-01-27T02:05:48"/>
    <n v="2"/>
    <x v="61342"/>
    <n v="70"/>
    <s v="ba2f0015122a5955f8b3a50240fb91b2"/>
    <x v="9"/>
    <n v="5"/>
    <n v="3"/>
    <n v="2840"/>
    <n v="3"/>
    <n v="795"/>
    <n v="1050"/>
    <n v="4"/>
    <n v="4"/>
    <n v="4"/>
  </r>
  <r>
    <x v="2"/>
    <d v="2015-02-12T23:08:55"/>
    <n v="23"/>
    <x v="61343"/>
    <n v="25"/>
    <s v="ba2f0015122a5955f8b3a50240fb91b2"/>
    <x v="9"/>
    <n v="5"/>
    <n v="1"/>
    <n v="895"/>
    <n v="1"/>
    <n v="895"/>
    <n v="895"/>
    <n v="2"/>
    <n v="0"/>
    <n v="2"/>
  </r>
  <r>
    <x v="2"/>
    <d v="2015-02-02T19:54:30"/>
    <n v="19"/>
    <x v="61344"/>
    <n v="41"/>
    <s v="ba2f0015122a5955f8b3a50240fb91b2"/>
    <x v="9"/>
    <n v="5"/>
    <n v="1"/>
    <n v="1240"/>
    <n v="1"/>
    <n v="1095"/>
    <n v="1095"/>
    <n v="2"/>
    <n v="2"/>
    <n v="3"/>
  </r>
  <r>
    <x v="2"/>
    <d v="2015-01-22T21:21:30"/>
    <n v="21"/>
    <x v="61345"/>
    <n v="30"/>
    <s v="ba2f0015122a5955f8b3a50240fb91b2"/>
    <x v="9"/>
    <n v="5"/>
    <n v="1"/>
    <n v="2195"/>
    <n v="1"/>
    <n v="1995"/>
    <n v="1995"/>
    <n v="4"/>
    <n v="3"/>
    <n v="3"/>
  </r>
  <r>
    <x v="2"/>
    <d v="2015-02-08T20:33:01"/>
    <n v="20"/>
    <x v="61346"/>
    <n v="26"/>
    <s v="ba2f0015122a5955f8b3a50240fb91b2"/>
    <x v="9"/>
    <n v="5"/>
    <n v="1"/>
    <n v="1650"/>
    <n v="1"/>
    <n v="1650"/>
    <n v="1650"/>
    <n v="4"/>
    <n v="4"/>
    <n v="5"/>
  </r>
  <r>
    <x v="2"/>
    <d v="2015-01-22T02:02:03"/>
    <n v="2"/>
    <x v="61347"/>
    <n v="47"/>
    <s v="ba2f0015122a5955f8b3a50240fb91b2"/>
    <x v="9"/>
    <n v="5"/>
    <n v="1"/>
    <n v="1675"/>
    <n v="1"/>
    <n v="750"/>
    <n v="750"/>
    <n v="4"/>
    <n v="5"/>
    <n v="8"/>
  </r>
  <r>
    <x v="2"/>
    <d v="2015-01-24T20:42:19"/>
    <n v="20"/>
    <x v="61348"/>
    <n v="40"/>
    <s v="ba2f0015122a5955f8b3a50240fb91b2"/>
    <x v="9"/>
    <n v="5"/>
    <n v="2"/>
    <n v="2245"/>
    <n v="2"/>
    <n v="795"/>
    <n v="1450"/>
    <n v="4"/>
    <n v="4"/>
    <n v="6"/>
  </r>
  <r>
    <x v="2"/>
    <d v="2015-02-06T02:50:09"/>
    <n v="2"/>
    <x v="61349"/>
    <n v="53"/>
    <s v="ba2f0015122a5955f8b3a50240fb91b2"/>
    <x v="9"/>
    <n v="5"/>
    <n v="2"/>
    <n v="3525"/>
    <n v="2"/>
    <n v="750"/>
    <n v="1850"/>
    <n v="5"/>
    <n v="4"/>
    <n v="3"/>
  </r>
  <r>
    <x v="2"/>
    <d v="2015-02-07T01:50:55"/>
    <n v="1"/>
    <x v="61350"/>
    <n v="51"/>
    <s v="ba2f0015122a5955f8b3a50240fb91b2"/>
    <x v="9"/>
    <n v="5"/>
    <n v="2"/>
    <n v="3340"/>
    <n v="2"/>
    <n v="795"/>
    <n v="2295"/>
    <n v="8"/>
    <n v="7"/>
    <n v="9"/>
  </r>
  <r>
    <x v="2"/>
    <d v="2015-02-17T03:00:17"/>
    <n v="3"/>
    <x v="61351"/>
    <n v="21"/>
    <s v="ba2f0015122a5955f8b3a50240fb91b2"/>
    <x v="9"/>
    <n v="5"/>
    <n v="1"/>
    <n v="1450"/>
    <n v="1"/>
    <n v="1450"/>
    <n v="1450"/>
    <n v="8"/>
    <n v="7"/>
    <n v="8"/>
  </r>
  <r>
    <x v="2"/>
    <d v="2015-02-03T20:13:27"/>
    <n v="20"/>
    <x v="61352"/>
    <n v="53"/>
    <s v="ba2f0015122a5955f8b3a50240fb91b2"/>
    <x v="9"/>
    <n v="5"/>
    <n v="1"/>
    <n v="1850"/>
    <n v="1"/>
    <n v="1850"/>
    <n v="1850"/>
    <n v="4"/>
    <n v="5"/>
    <n v="4"/>
  </r>
  <r>
    <x v="2"/>
    <d v="2015-01-26T02:29:58"/>
    <n v="2"/>
    <x v="61353"/>
    <n v="31"/>
    <s v="ba2f0015122a5955f8b3a50240fb91b2"/>
    <x v="9"/>
    <n v="5"/>
    <n v="2"/>
    <n v="2990"/>
    <n v="2"/>
    <n v="795"/>
    <n v="1995"/>
    <n v="3"/>
    <n v="3"/>
    <n v="6"/>
  </r>
  <r>
    <x v="2"/>
    <d v="2015-01-25T03:20:08"/>
    <n v="3"/>
    <x v="61354"/>
    <n v="45"/>
    <s v="ba2f0015122a5955f8b3a50240fb91b2"/>
    <x v="9"/>
    <n v="5"/>
    <n v="1"/>
    <n v="1995"/>
    <n v="1"/>
    <n v="1995"/>
    <n v="1995"/>
    <n v="6"/>
    <n v="7"/>
    <n v="12"/>
  </r>
  <r>
    <x v="1"/>
    <d v="2015-01-24T20:37:05"/>
    <n v="20"/>
    <x v="61355"/>
    <n v="33"/>
    <s v="ba2f0015122a5955f8b3a50240fb91b2"/>
    <x v="0"/>
    <n v="5"/>
    <n v="1"/>
    <n v="895"/>
    <n v="1"/>
    <n v="895"/>
    <n v="895"/>
    <n v="4"/>
    <n v="4"/>
    <n v="7"/>
  </r>
  <r>
    <x v="2"/>
    <d v="2015-02-04T21:13:21"/>
    <n v="21"/>
    <x v="10465"/>
    <n v="34"/>
    <s v="ba2f0015122a5955f8b3a50240fb91b2"/>
    <x v="9"/>
    <n v="5"/>
    <n v="2"/>
    <n v="2035"/>
    <n v="2"/>
    <n v="795"/>
    <n v="1095"/>
    <n v="2"/>
    <n v="1"/>
    <n v="1"/>
  </r>
  <r>
    <x v="2"/>
    <d v="2015-02-15T23:25:21"/>
    <n v="23"/>
    <x v="61356"/>
    <n v="30"/>
    <s v="ba2f0015122a5955f8b3a50240fb91b2"/>
    <x v="9"/>
    <n v="5"/>
    <n v="1"/>
    <n v="895"/>
    <n v="1"/>
    <n v="750"/>
    <n v="750"/>
    <n v="2"/>
    <n v="2"/>
    <n v="2"/>
  </r>
  <r>
    <x v="2"/>
    <d v="2015-02-13T19:29:21"/>
    <n v="19"/>
    <x v="61357"/>
    <n v="38"/>
    <s v="ba2f0015122a5955f8b3a50240fb91b2"/>
    <x v="9"/>
    <n v="5"/>
    <n v="2"/>
    <n v="2790"/>
    <n v="2"/>
    <n v="795"/>
    <n v="1995"/>
    <n v="4"/>
    <n v="3"/>
    <n v="1"/>
  </r>
  <r>
    <x v="0"/>
    <d v="2015-01-24T03:50:41"/>
    <n v="3"/>
    <x v="61358"/>
    <n v="36"/>
    <s v="ac9edbbe0533cef12e50fd6fb6cfde52"/>
    <x v="13"/>
    <n v="1"/>
    <n v="2"/>
    <n v="2790"/>
    <n v="2"/>
    <n v="1295"/>
    <n v="1495"/>
    <n v="16"/>
    <n v="16"/>
    <n v="16"/>
  </r>
  <r>
    <x v="0"/>
    <d v="2015-01-25T02:09:02"/>
    <n v="2"/>
    <x v="61359"/>
    <n v="43"/>
    <s v="ac9edbbe0533cef12e50fd6fb6cfde52"/>
    <x v="13"/>
    <n v="1"/>
    <n v="3"/>
    <n v="3679"/>
    <n v="3"/>
    <n v="514"/>
    <n v="1226"/>
    <n v="16"/>
    <n v="20"/>
    <n v="13"/>
  </r>
  <r>
    <x v="0"/>
    <d v="2015-01-29T04:06:00"/>
    <n v="4"/>
    <x v="61360"/>
    <n v="28"/>
    <s v="ac9edbbe0533cef12e50fd6fb6cfde52"/>
    <x v="13"/>
    <n v="1"/>
    <n v="1"/>
    <n v="1195"/>
    <n v="1"/>
    <n v="1195"/>
    <n v="1195"/>
    <n v="20"/>
    <n v="17"/>
    <n v="13"/>
  </r>
  <r>
    <x v="0"/>
    <d v="2015-01-26T19:47:03"/>
    <n v="19"/>
    <x v="61361"/>
    <n v="55"/>
    <s v="ac9edbbe0533cef12e50fd6fb6cfde52"/>
    <x v="13"/>
    <n v="1"/>
    <n v="6"/>
    <n v="6315"/>
    <n v="6"/>
    <n v="350"/>
    <n v="1295"/>
    <n v="5"/>
    <n v="5"/>
    <n v="7"/>
  </r>
  <r>
    <x v="0"/>
    <d v="2015-02-11T20:05:20"/>
    <n v="20"/>
    <x v="61362"/>
    <n v="28"/>
    <s v="ac9edbbe0533cef12e50fd6fb6cfde52"/>
    <x v="13"/>
    <n v="1"/>
    <n v="2"/>
    <n v="1435"/>
    <n v="2"/>
    <n v="365"/>
    <n v="895"/>
    <n v="9"/>
    <n v="8"/>
    <n v="6"/>
  </r>
  <r>
    <x v="0"/>
    <d v="2015-01-27T18:56:58"/>
    <n v="18"/>
    <x v="61363"/>
    <n v="43"/>
    <s v="ac9edbbe0533cef12e50fd6fb6cfde52"/>
    <x v="13"/>
    <n v="1"/>
    <n v="4"/>
    <n v="2740"/>
    <n v="4"/>
    <n v="275"/>
    <n v="1095"/>
    <n v="3"/>
    <n v="2"/>
    <n v="2"/>
  </r>
  <r>
    <x v="0"/>
    <d v="2015-02-08T02:26:10"/>
    <n v="2"/>
    <x v="61364"/>
    <n v="59"/>
    <s v="ac9edbbe0533cef12e50fd6fb6cfde52"/>
    <x v="13"/>
    <n v="1"/>
    <n v="2"/>
    <n v="2390"/>
    <n v="2"/>
    <n v="1195"/>
    <n v="1195"/>
    <n v="11"/>
    <n v="10"/>
    <n v="12"/>
  </r>
  <r>
    <x v="0"/>
    <d v="2015-01-24T20:23:27"/>
    <n v="20"/>
    <x v="61365"/>
    <n v="51"/>
    <s v="ac9edbbe0533cef12e50fd6fb6cfde52"/>
    <x v="13"/>
    <n v="1"/>
    <n v="4"/>
    <n v="2985"/>
    <n v="4"/>
    <n v="275"/>
    <n v="1095"/>
    <n v="7"/>
    <n v="5"/>
    <n v="4"/>
  </r>
  <r>
    <x v="2"/>
    <d v="2015-02-01T02:41:46"/>
    <n v="2"/>
    <x v="61366"/>
    <n v="38"/>
    <s v="fea33a31df7d05a276193d32621ecbe4"/>
    <x v="9"/>
    <n v="5"/>
    <n v="2"/>
    <n v="1800"/>
    <n v="2"/>
    <n v="600"/>
    <n v="1000"/>
    <n v="26"/>
    <n v="23"/>
    <n v="15"/>
  </r>
  <r>
    <x v="2"/>
    <d v="2015-01-31T04:02:50"/>
    <n v="4"/>
    <x v="61367"/>
    <n v="57"/>
    <s v="fea33a31df7d05a276193d32621ecbe4"/>
    <x v="9"/>
    <n v="5"/>
    <n v="3"/>
    <n v="2900"/>
    <n v="3"/>
    <n v="600"/>
    <n v="900"/>
    <n v="23"/>
    <n v="23"/>
    <n v="26"/>
  </r>
  <r>
    <x v="2"/>
    <d v="2015-01-31T21:52:41"/>
    <n v="21"/>
    <x v="61368"/>
    <n v="44"/>
    <s v="fea33a31df7d05a276193d32621ecbe4"/>
    <x v="9"/>
    <n v="5"/>
    <n v="1"/>
    <n v="1123"/>
    <n v="1"/>
    <n v="1263"/>
    <n v="1351"/>
    <n v="22"/>
    <n v="12"/>
    <n v="16"/>
  </r>
  <r>
    <x v="2"/>
    <d v="2015-02-03T02:02:52"/>
    <n v="2"/>
    <x v="61369"/>
    <n v="43"/>
    <s v="fea33a31df7d05a276193d32621ecbe4"/>
    <x v="9"/>
    <n v="5"/>
    <n v="2"/>
    <n v="2100"/>
    <n v="1"/>
    <n v="1000"/>
    <n v="1000"/>
    <n v="16"/>
    <n v="16"/>
    <n v="20"/>
  </r>
  <r>
    <x v="2"/>
    <d v="2015-01-24T04:51:43"/>
    <n v="4"/>
    <x v="61370"/>
    <n v="28"/>
    <s v="fea33a31df7d05a276193d32621ecbe4"/>
    <x v="9"/>
    <n v="5"/>
    <n v="2"/>
    <n v="1700"/>
    <n v="2"/>
    <n v="700"/>
    <n v="1000"/>
    <n v="18"/>
    <n v="12"/>
    <n v="10"/>
  </r>
  <r>
    <x v="2"/>
    <d v="2015-02-09T21:32:05"/>
    <n v="21"/>
    <x v="61371"/>
    <n v="38"/>
    <s v="fea33a31df7d05a276193d32621ecbe4"/>
    <x v="9"/>
    <n v="5"/>
    <n v="1"/>
    <n v="1000"/>
    <n v="1"/>
    <n v="1000"/>
    <n v="1000"/>
    <n v="8"/>
    <n v="8"/>
    <n v="9"/>
  </r>
  <r>
    <x v="2"/>
    <d v="2015-01-30T21:15:45"/>
    <n v="21"/>
    <x v="61372"/>
    <n v="49"/>
    <s v="fea33a31df7d05a276193d32621ecbe4"/>
    <x v="9"/>
    <n v="5"/>
    <n v="4"/>
    <n v="3300"/>
    <n v="4"/>
    <n v="500"/>
    <n v="1300"/>
    <n v="12"/>
    <n v="13"/>
    <n v="16"/>
  </r>
  <r>
    <x v="2"/>
    <d v="2015-02-03T01:48:28"/>
    <n v="1"/>
    <x v="61373"/>
    <n v="55"/>
    <s v="fea33a31df7d05a276193d32621ecbe4"/>
    <x v="9"/>
    <n v="5"/>
    <n v="2"/>
    <n v="2800"/>
    <n v="2"/>
    <n v="1300"/>
    <n v="1500"/>
    <n v="15"/>
    <n v="15"/>
    <n v="15"/>
  </r>
  <r>
    <x v="2"/>
    <d v="2015-02-14T01:01:36"/>
    <n v="1"/>
    <x v="61374"/>
    <n v="34"/>
    <s v="fea33a31df7d05a276193d32621ecbe4"/>
    <x v="9"/>
    <n v="5"/>
    <n v="3"/>
    <n v="2900"/>
    <n v="3"/>
    <n v="600"/>
    <n v="1300"/>
    <n v="14"/>
    <n v="10"/>
    <n v="9"/>
  </r>
  <r>
    <x v="0"/>
    <d v="2015-02-16T04:19:37"/>
    <n v="4"/>
    <x v="61375"/>
    <n v="60"/>
    <s v="fea33a31df7d05a276193d32621ecbe4"/>
    <x v="61"/>
    <n v="5"/>
    <n v="1"/>
    <n v="1100"/>
    <n v="1"/>
    <n v="1000"/>
    <n v="1000"/>
    <n v="13"/>
    <n v="13"/>
    <n v="23"/>
  </r>
  <r>
    <x v="2"/>
    <d v="2015-02-09T04:34:03"/>
    <n v="4"/>
    <x v="61376"/>
    <n v="70"/>
    <s v="fea33a31df7d05a276193d32621ecbe4"/>
    <x v="9"/>
    <n v="5"/>
    <n v="3"/>
    <n v="1700"/>
    <n v="2"/>
    <n v="225"/>
    <n v="1000"/>
    <n v="9"/>
    <n v="9"/>
    <n v="7"/>
  </r>
  <r>
    <x v="2"/>
    <d v="2015-01-25T23:28:06"/>
    <n v="23"/>
    <x v="61377"/>
    <n v="31"/>
    <s v="fea33a31df7d05a276193d32621ecbe4"/>
    <x v="9"/>
    <n v="5"/>
    <n v="2"/>
    <n v="2100"/>
    <n v="1"/>
    <n v="1000"/>
    <n v="1000"/>
    <n v="11"/>
    <n v="8"/>
    <n v="8"/>
  </r>
  <r>
    <x v="2"/>
    <d v="2015-02-05T04:40:09"/>
    <n v="4"/>
    <x v="61378"/>
    <n v="62"/>
    <s v="fea33a31df7d05a276193d32621ecbe4"/>
    <x v="9"/>
    <n v="5"/>
    <n v="5"/>
    <n v="3000"/>
    <n v="4"/>
    <n v="50"/>
    <n v="1000"/>
    <n v="5"/>
    <n v="10"/>
    <n v="15"/>
  </r>
  <r>
    <x v="0"/>
    <d v="2015-01-22T22:42:44"/>
    <n v="22"/>
    <x v="61379"/>
    <n v="53"/>
    <s v="fea33a31df7d05a276193d32621ecbe4"/>
    <x v="5"/>
    <n v="3"/>
    <n v="4"/>
    <n v="4000"/>
    <n v="4"/>
    <n v="500"/>
    <n v="1200"/>
    <n v="10"/>
    <n v="6"/>
    <n v="4"/>
  </r>
  <r>
    <x v="2"/>
    <d v="2015-02-16T04:16:39"/>
    <n v="4"/>
    <x v="61380"/>
    <n v="51"/>
    <s v="fea33a31df7d05a276193d32621ecbe4"/>
    <x v="9"/>
    <n v="5"/>
    <n v="4"/>
    <n v="4400"/>
    <n v="2"/>
    <n v="1000"/>
    <n v="1200"/>
    <n v="13"/>
    <n v="13"/>
    <n v="23"/>
  </r>
  <r>
    <x v="2"/>
    <d v="2015-02-07T02:42:26"/>
    <n v="2"/>
    <x v="61381"/>
    <n v="48"/>
    <s v="fea33a31df7d05a276193d32621ecbe4"/>
    <x v="9"/>
    <n v="5"/>
    <n v="3"/>
    <n v="2625"/>
    <n v="2"/>
    <n v="225"/>
    <n v="1000"/>
    <n v="35"/>
    <n v="35"/>
    <n v="37"/>
  </r>
  <r>
    <x v="2"/>
    <d v="2015-02-14T02:17:51"/>
    <n v="2"/>
    <x v="61382"/>
    <n v="50"/>
    <s v="fea33a31df7d05a276193d32621ecbe4"/>
    <x v="9"/>
    <n v="5"/>
    <n v="2"/>
    <n v="1919"/>
    <n v="2"/>
    <n v="906"/>
    <n v="1023"/>
    <n v="24"/>
    <n v="32"/>
    <n v="39"/>
  </r>
  <r>
    <x v="2"/>
    <d v="2015-02-09T19:56:33"/>
    <n v="19"/>
    <x v="61383"/>
    <n v="30"/>
    <s v="fea33a31df7d05a276193d32621ecbe4"/>
    <x v="9"/>
    <n v="5"/>
    <n v="2"/>
    <n v="1225"/>
    <n v="2"/>
    <n v="225"/>
    <n v="1000"/>
    <n v="11"/>
    <n v="9"/>
    <n v="10"/>
  </r>
  <r>
    <x v="2"/>
    <d v="2015-02-14T05:40:24"/>
    <n v="5"/>
    <x v="61384"/>
    <n v="44"/>
    <s v="fea33a31df7d05a276193d32621ecbe4"/>
    <x v="9"/>
    <n v="5"/>
    <n v="2"/>
    <n v="1600"/>
    <n v="1"/>
    <n v="800"/>
    <n v="800"/>
    <n v="7"/>
    <n v="7"/>
    <n v="9"/>
  </r>
  <r>
    <x v="2"/>
    <d v="2015-02-17T02:08:24"/>
    <n v="2"/>
    <x v="61385"/>
    <n v="29"/>
    <s v="fea33a31df7d05a276193d32621ecbe4"/>
    <x v="9"/>
    <n v="5"/>
    <n v="3"/>
    <n v="2400"/>
    <n v="3"/>
    <n v="600"/>
    <n v="1000"/>
    <n v="19"/>
    <n v="17"/>
    <n v="18"/>
  </r>
  <r>
    <x v="2"/>
    <d v="2015-01-28T03:20:28"/>
    <n v="3"/>
    <x v="61386"/>
    <n v="73"/>
    <s v="fea33a31df7d05a276193d32621ecbe4"/>
    <x v="9"/>
    <n v="5"/>
    <n v="3"/>
    <n v="1750"/>
    <n v="2"/>
    <n v="50"/>
    <n v="1300"/>
    <n v="15"/>
    <n v="17"/>
    <n v="22"/>
  </r>
  <r>
    <x v="2"/>
    <d v="2015-02-02T00:21:16"/>
    <n v="0"/>
    <x v="61387"/>
    <n v="37"/>
    <s v="fea33a31df7d05a276193d32621ecbe4"/>
    <x v="9"/>
    <n v="5"/>
    <n v="4"/>
    <n v="3300"/>
    <n v="3"/>
    <n v="700"/>
    <n v="1000"/>
    <n v="13"/>
    <n v="13"/>
    <n v="15"/>
  </r>
  <r>
    <x v="2"/>
    <d v="2015-02-14T02:39:36"/>
    <n v="2"/>
    <x v="54981"/>
    <n v="41"/>
    <s v="fea33a31df7d05a276193d32621ecbe4"/>
    <x v="9"/>
    <n v="5"/>
    <n v="5"/>
    <n v="4300"/>
    <n v="4"/>
    <n v="500"/>
    <n v="1000"/>
    <n v="30"/>
    <n v="30"/>
    <n v="34"/>
  </r>
  <r>
    <x v="2"/>
    <d v="2015-01-24T05:30:18"/>
    <n v="5"/>
    <x v="61388"/>
    <n v="40"/>
    <s v="fea33a31df7d05a276193d32621ecbe4"/>
    <x v="9"/>
    <n v="5"/>
    <n v="7"/>
    <n v="4300"/>
    <n v="6"/>
    <n v="50"/>
    <n v="1000"/>
    <n v="14"/>
    <n v="12"/>
    <n v="9"/>
  </r>
  <r>
    <x v="2"/>
    <d v="2015-02-16T03:01:26"/>
    <n v="3"/>
    <x v="61389"/>
    <n v="49"/>
    <s v="fea33a31df7d05a276193d32621ecbe4"/>
    <x v="9"/>
    <n v="5"/>
    <n v="3"/>
    <n v="1900"/>
    <n v="3"/>
    <n v="300"/>
    <n v="1000"/>
    <n v="24"/>
    <n v="24"/>
    <n v="36"/>
  </r>
  <r>
    <x v="2"/>
    <d v="2015-01-31T02:37:13"/>
    <n v="2"/>
    <x v="61390"/>
    <n v="43"/>
    <s v="fea33a31df7d05a276193d32621ecbe4"/>
    <x v="9"/>
    <n v="5"/>
    <n v="3"/>
    <n v="2900"/>
    <n v="3"/>
    <n v="600"/>
    <n v="1300"/>
    <n v="28"/>
    <n v="27"/>
    <n v="30"/>
  </r>
  <r>
    <x v="2"/>
    <d v="2015-01-24T01:47:36"/>
    <n v="1"/>
    <x v="61391"/>
    <n v="62"/>
    <s v="fea33a31df7d05a276193d32621ecbe4"/>
    <x v="9"/>
    <n v="5"/>
    <n v="2"/>
    <n v="1700"/>
    <n v="2"/>
    <n v="700"/>
    <n v="1000"/>
    <n v="31"/>
    <n v="25"/>
    <n v="24"/>
  </r>
  <r>
    <x v="2"/>
    <d v="2015-02-03T00:45:22"/>
    <n v="0"/>
    <x v="61392"/>
    <n v="43"/>
    <s v="fea33a31df7d05a276193d32621ecbe4"/>
    <x v="9"/>
    <n v="5"/>
    <n v="3"/>
    <n v="2600"/>
    <n v="2"/>
    <n v="500"/>
    <n v="1000"/>
    <n v="9"/>
    <n v="11"/>
    <n v="13"/>
  </r>
  <r>
    <x v="2"/>
    <d v="2015-01-30T01:21:55"/>
    <n v="1"/>
    <x v="61393"/>
    <n v="29"/>
    <s v="fea33a31df7d05a276193d32621ecbe4"/>
    <x v="9"/>
    <n v="5"/>
    <n v="3"/>
    <n v="1650"/>
    <n v="2"/>
    <n v="300"/>
    <n v="1000"/>
    <n v="17"/>
    <n v="9"/>
    <n v="9"/>
  </r>
  <r>
    <x v="2"/>
    <d v="2015-02-17T04:31:13"/>
    <n v="4"/>
    <x v="61394"/>
    <n v="54"/>
    <s v="fea33a31df7d05a276193d32621ecbe4"/>
    <x v="9"/>
    <n v="5"/>
    <n v="1"/>
    <n v="1000"/>
    <n v="1"/>
    <n v="1000"/>
    <n v="1000"/>
    <n v="12"/>
    <n v="10"/>
    <n v="10"/>
  </r>
  <r>
    <x v="0"/>
    <d v="2015-02-13T04:15:58"/>
    <n v="4"/>
    <x v="61395"/>
    <n v="32"/>
    <s v="7c765811108db08130e713187a51d44f"/>
    <x v="26"/>
    <n v="5"/>
    <n v="4"/>
    <n v="975"/>
    <n v="4"/>
    <n v="150"/>
    <n v="350"/>
    <n v="43"/>
    <n v="41"/>
    <n v="44"/>
  </r>
  <r>
    <x v="0"/>
    <d v="2015-02-09T18:26:32"/>
    <n v="18"/>
    <x v="61396"/>
    <n v="40"/>
    <s v="7c765811108db08130e713187a51d44f"/>
    <x v="26"/>
    <n v="5"/>
    <n v="6"/>
    <n v="1225"/>
    <n v="4"/>
    <n v="150"/>
    <n v="350"/>
    <n v="6"/>
    <n v="6"/>
    <n v="9"/>
  </r>
  <r>
    <x v="0"/>
    <d v="2015-02-02T04:41:03"/>
    <n v="4"/>
    <x v="61397"/>
    <n v="41"/>
    <s v="7c765811108db08130e713187a51d44f"/>
    <x v="26"/>
    <n v="5"/>
    <n v="11"/>
    <n v="3320"/>
    <n v="11"/>
    <n v="150"/>
    <n v="595"/>
    <n v="20"/>
    <n v="25"/>
    <n v="18"/>
  </r>
  <r>
    <x v="0"/>
    <d v="2015-02-03T19:46:50"/>
    <n v="19"/>
    <x v="61398"/>
    <n v="41"/>
    <s v="7c765811108db08130e713187a51d44f"/>
    <x v="26"/>
    <n v="5"/>
    <n v="12"/>
    <n v="2250"/>
    <n v="6"/>
    <n v="150"/>
    <n v="275"/>
    <n v="22"/>
    <n v="24"/>
    <n v="30"/>
  </r>
  <r>
    <x v="0"/>
    <d v="2015-01-22T15:13:46"/>
    <n v="15"/>
    <x v="61399"/>
    <n v="58"/>
    <s v="7c765811108db08130e713187a51d44f"/>
    <x v="26"/>
    <n v="5"/>
    <n v="15"/>
    <n v="6783"/>
    <n v="14"/>
    <n v="75"/>
    <n v="650"/>
    <n v="2"/>
    <n v="1"/>
    <n v="1"/>
  </r>
  <r>
    <x v="0"/>
    <d v="2015-02-16T01:47:17"/>
    <n v="1"/>
    <x v="61400"/>
    <n v="46"/>
    <s v="7c765811108db08130e713187a51d44f"/>
    <x v="26"/>
    <n v="5"/>
    <n v="3"/>
    <n v="650"/>
    <n v="3"/>
    <n v="150"/>
    <n v="350"/>
    <n v="46"/>
    <n v="45"/>
    <n v="86"/>
  </r>
  <r>
    <x v="0"/>
    <d v="2015-02-08T04:28:14"/>
    <n v="4"/>
    <x v="61401"/>
    <n v="30"/>
    <s v="7c765811108db08130e713187a51d44f"/>
    <x v="26"/>
    <n v="5"/>
    <n v="5"/>
    <n v="2125"/>
    <n v="4"/>
    <n v="275"/>
    <n v="400"/>
    <n v="45"/>
    <n v="46"/>
    <n v="64"/>
  </r>
  <r>
    <x v="6"/>
    <d v="2015-02-05T17:34:48"/>
    <n v="17"/>
    <x v="61402"/>
    <n v="30"/>
    <s v="7c765811108db08130e713187a51d44f"/>
    <x v="25"/>
    <n v="4"/>
    <n v="8"/>
    <n v="2200"/>
    <n v="3"/>
    <n v="275"/>
    <n v="275"/>
    <n v="3"/>
    <n v="3"/>
    <n v="4"/>
  </r>
  <r>
    <x v="0"/>
    <d v="2015-02-14T16:13:35"/>
    <n v="16"/>
    <x v="61403"/>
    <n v="34"/>
    <s v="7c765811108db08130e713187a51d44f"/>
    <x v="26"/>
    <n v="5"/>
    <n v="6"/>
    <n v="2350"/>
    <n v="6"/>
    <n v="250"/>
    <n v="550"/>
    <n v="3"/>
    <n v="3"/>
    <n v="3"/>
  </r>
  <r>
    <x v="0"/>
    <d v="2015-01-27T02:54:19"/>
    <n v="2"/>
    <x v="61404"/>
    <n v="45"/>
    <s v="7c765811108db08130e713187a51d44f"/>
    <x v="26"/>
    <n v="5"/>
    <n v="2"/>
    <n v="500"/>
    <n v="2"/>
    <n v="150"/>
    <n v="350"/>
    <n v="49"/>
    <n v="48"/>
    <n v="62"/>
  </r>
  <r>
    <x v="0"/>
    <d v="2015-02-07T04:13:38"/>
    <n v="4"/>
    <x v="61405"/>
    <n v="30"/>
    <s v="7c765811108db08130e713187a51d44f"/>
    <x v="26"/>
    <n v="5"/>
    <n v="4"/>
    <n v="975"/>
    <n v="4"/>
    <n v="150"/>
    <n v="350"/>
    <n v="52"/>
    <n v="52"/>
    <n v="68"/>
  </r>
  <r>
    <x v="0"/>
    <d v="2015-01-24T23:37:59"/>
    <n v="23"/>
    <x v="46563"/>
    <n v="1405"/>
    <s v="7c765811108db08130e713187a51d44f"/>
    <x v="26"/>
    <n v="5"/>
    <n v="4"/>
    <n v="1105"/>
    <n v="4"/>
    <n v="150"/>
    <n v="350"/>
    <n v="12"/>
    <n v="17"/>
    <n v="23"/>
  </r>
  <r>
    <x v="0"/>
    <d v="2015-01-21T23:45:54"/>
    <n v="23"/>
    <x v="61406"/>
    <n v="1362"/>
    <s v="7c765811108db08130e713187a51d44f"/>
    <x v="26"/>
    <n v="5"/>
    <n v="3"/>
    <n v="775"/>
    <n v="3"/>
    <n v="150"/>
    <n v="350"/>
    <n v="11"/>
    <n v="11"/>
    <n v="14"/>
  </r>
  <r>
    <x v="3"/>
    <d v="2015-02-12T02:22:27"/>
    <n v="2"/>
    <x v="61407"/>
    <n v="31"/>
    <s v="7c765811108db08130e713187a51d44f"/>
    <x v="15"/>
    <n v="4"/>
    <n v="7"/>
    <n v="1350"/>
    <n v="5"/>
    <n v="150"/>
    <n v="400"/>
    <n v="53"/>
    <n v="53"/>
    <n v="51"/>
  </r>
  <r>
    <x v="0"/>
    <d v="2015-02-07T22:25:37"/>
    <n v="22"/>
    <x v="61408"/>
    <n v="25"/>
    <s v="7c765811108db08130e713187a51d44f"/>
    <x v="26"/>
    <n v="5"/>
    <n v="4"/>
    <n v="975"/>
    <n v="4"/>
    <n v="150"/>
    <n v="350"/>
    <n v="16"/>
    <n v="18"/>
    <n v="21"/>
  </r>
  <r>
    <x v="0"/>
    <d v="2015-01-25T22:21:01"/>
    <n v="22"/>
    <x v="61409"/>
    <n v="44"/>
    <s v="7c765811108db08130e713187a51d44f"/>
    <x v="26"/>
    <n v="5"/>
    <n v="4"/>
    <n v="975"/>
    <n v="4"/>
    <n v="150"/>
    <n v="350"/>
    <n v="20"/>
    <n v="21"/>
    <n v="18"/>
  </r>
  <r>
    <x v="0"/>
    <d v="2015-02-05T18:58:50"/>
    <n v="18"/>
    <x v="61410"/>
    <n v="40"/>
    <s v="7c765811108db08130e713187a51d44f"/>
    <x v="26"/>
    <n v="5"/>
    <n v="5"/>
    <n v="1375"/>
    <n v="4"/>
    <n v="150"/>
    <n v="475"/>
    <n v="6"/>
    <n v="6"/>
    <n v="13"/>
  </r>
  <r>
    <x v="0"/>
    <d v="2015-01-24T18:09:59"/>
    <n v="18"/>
    <x v="61411"/>
    <n v="58"/>
    <s v="7c765811108db08130e713187a51d44f"/>
    <x v="26"/>
    <n v="5"/>
    <n v="5"/>
    <n v="1000"/>
    <n v="5"/>
    <n v="150"/>
    <n v="350"/>
    <n v="7"/>
    <n v="7"/>
    <n v="10"/>
  </r>
  <r>
    <x v="0"/>
    <d v="2015-02-11T18:03:14"/>
    <n v="18"/>
    <x v="61412"/>
    <n v="33"/>
    <s v="7c765811108db08130e713187a51d44f"/>
    <x v="26"/>
    <n v="5"/>
    <n v="5"/>
    <n v="1900"/>
    <n v="5"/>
    <n v="150"/>
    <n v="850"/>
    <n v="5"/>
    <n v="3"/>
    <n v="4"/>
  </r>
  <r>
    <x v="0"/>
    <d v="2015-02-12T04:31:56"/>
    <n v="4"/>
    <x v="61413"/>
    <n v="25"/>
    <s v="7c765811108db08130e713187a51d44f"/>
    <x v="26"/>
    <n v="5"/>
    <n v="4"/>
    <n v="975"/>
    <n v="4"/>
    <n v="150"/>
    <n v="350"/>
    <n v="48"/>
    <n v="42"/>
    <n v="44"/>
  </r>
  <r>
    <x v="0"/>
    <d v="2015-01-30T20:19:44"/>
    <n v="20"/>
    <x v="61414"/>
    <n v="45"/>
    <s v="7c765811108db08130e713187a51d44f"/>
    <x v="26"/>
    <n v="5"/>
    <n v="2"/>
    <n v="650"/>
    <n v="2"/>
    <n v="150"/>
    <n v="500"/>
    <n v="18"/>
    <n v="18"/>
    <n v="24"/>
  </r>
  <r>
    <x v="0"/>
    <d v="2015-02-13T17:04:37"/>
    <n v="17"/>
    <x v="61415"/>
    <n v="30"/>
    <s v="7c765811108db08130e713187a51d44f"/>
    <x v="26"/>
    <n v="5"/>
    <n v="3"/>
    <n v="1425"/>
    <n v="3"/>
    <n v="350"/>
    <n v="550"/>
    <n v="3"/>
    <n v="3"/>
    <n v="4"/>
  </r>
  <r>
    <x v="0"/>
    <d v="2015-01-28T00:16:11"/>
    <n v="0"/>
    <x v="61416"/>
    <n v="38"/>
    <s v="7c765811108db08130e713187a51d44f"/>
    <x v="26"/>
    <n v="5"/>
    <n v="18"/>
    <n v="2400"/>
    <n v="9"/>
    <n v="150"/>
    <n v="150"/>
    <n v="13"/>
    <n v="12"/>
    <n v="11"/>
  </r>
  <r>
    <x v="2"/>
    <d v="2015-01-25T00:58:31"/>
    <n v="0"/>
    <x v="61417"/>
    <n v="34"/>
    <s v="62dbdc10715d73b9fbbfdcda0a88848d"/>
    <x v="5"/>
    <n v="5"/>
    <n v="4"/>
    <n v="3500"/>
    <n v="4"/>
    <n v="450"/>
    <n v="995"/>
    <n v="8"/>
    <n v="5"/>
    <n v="5"/>
  </r>
  <r>
    <x v="2"/>
    <d v="2015-01-29T16:59:52"/>
    <n v="16"/>
    <x v="61418"/>
    <n v="51"/>
    <s v="62dbdc10715d73b9fbbfdcda0a88848d"/>
    <x v="5"/>
    <n v="5"/>
    <n v="2"/>
    <n v="1110"/>
    <n v="2"/>
    <n v="125"/>
    <n v="695"/>
    <n v="1"/>
    <n v="1"/>
    <n v="0"/>
  </r>
  <r>
    <x v="2"/>
    <d v="2015-02-10T00:36:50"/>
    <n v="0"/>
    <x v="61419"/>
    <n v="17"/>
    <s v="62dbdc10715d73b9fbbfdcda0a88848d"/>
    <x v="5"/>
    <n v="5"/>
    <n v="1"/>
    <n v="895"/>
    <n v="1"/>
    <n v="895"/>
    <n v="895"/>
    <n v="6"/>
    <n v="4"/>
    <n v="3"/>
  </r>
  <r>
    <x v="2"/>
    <d v="2015-01-27T22:04:38"/>
    <n v="22"/>
    <x v="61420"/>
    <n v="21"/>
    <s v="62dbdc10715d73b9fbbfdcda0a88848d"/>
    <x v="5"/>
    <n v="5"/>
    <n v="2"/>
    <n v="1740"/>
    <n v="2"/>
    <n v="795"/>
    <n v="795"/>
    <n v="5"/>
    <n v="5"/>
    <n v="6"/>
  </r>
  <r>
    <x v="2"/>
    <d v="2015-02-01T22:02:40"/>
    <n v="22"/>
    <x v="61421"/>
    <n v="42"/>
    <s v="62dbdc10715d73b9fbbfdcda0a88848d"/>
    <x v="5"/>
    <n v="5"/>
    <n v="2"/>
    <n v="1490"/>
    <n v="2"/>
    <n v="695"/>
    <n v="795"/>
    <n v="9"/>
    <n v="6"/>
    <n v="6"/>
  </r>
  <r>
    <x v="2"/>
    <d v="2015-01-23T00:54:22"/>
    <n v="0"/>
    <x v="61422"/>
    <n v="16"/>
    <s v="62dbdc10715d73b9fbbfdcda0a88848d"/>
    <x v="5"/>
    <n v="5"/>
    <n v="1"/>
    <n v="1085"/>
    <n v="1"/>
    <n v="995"/>
    <n v="995"/>
    <n v="6"/>
    <n v="4"/>
    <n v="4"/>
  </r>
  <r>
    <x v="2"/>
    <d v="2015-02-14T20:22:55"/>
    <n v="20"/>
    <x v="61423"/>
    <n v="23"/>
    <s v="62dbdc10715d73b9fbbfdcda0a88848d"/>
    <x v="5"/>
    <n v="5"/>
    <n v="3"/>
    <n v="1780"/>
    <n v="3"/>
    <n v="245"/>
    <n v="750"/>
    <n v="7"/>
    <n v="7"/>
    <n v="12"/>
  </r>
  <r>
    <x v="2"/>
    <d v="2015-02-17T20:09:30"/>
    <n v="20"/>
    <x v="61424"/>
    <n v="54"/>
    <s v="62dbdc10715d73b9fbbfdcda0a88848d"/>
    <x v="5"/>
    <n v="5"/>
    <n v="3"/>
    <n v="2825"/>
    <n v="3"/>
    <n v="795"/>
    <n v="995"/>
    <n v="6"/>
    <n v="6"/>
    <n v="5"/>
  </r>
  <r>
    <x v="2"/>
    <d v="2015-01-27T19:00:53"/>
    <n v="19"/>
    <x v="61425"/>
    <n v="67"/>
    <s v="62dbdc10715d73b9fbbfdcda0a88848d"/>
    <x v="5"/>
    <n v="5"/>
    <n v="4"/>
    <n v="2875"/>
    <n v="4"/>
    <n v="350"/>
    <n v="925"/>
    <n v="4"/>
    <n v="3"/>
    <n v="1"/>
  </r>
  <r>
    <x v="2"/>
    <d v="2015-02-01T20:08:50"/>
    <n v="20"/>
    <x v="61426"/>
    <n v="59"/>
    <s v="62dbdc10715d73b9fbbfdcda0a88848d"/>
    <x v="5"/>
    <n v="5"/>
    <n v="5"/>
    <n v="4625"/>
    <n v="5"/>
    <n v="695"/>
    <n v="1195"/>
    <n v="7"/>
    <n v="4"/>
    <n v="4"/>
  </r>
  <r>
    <x v="2"/>
    <d v="2015-01-31T18:12:19"/>
    <n v="18"/>
    <x v="61427"/>
    <n v="33"/>
    <s v="62dbdc10715d73b9fbbfdcda0a88848d"/>
    <x v="5"/>
    <n v="5"/>
    <n v="2"/>
    <n v="1495"/>
    <n v="2"/>
    <n v="550"/>
    <n v="795"/>
    <n v="1"/>
    <n v="1"/>
    <n v="2"/>
  </r>
  <r>
    <x v="2"/>
    <d v="2015-01-22T20:18:56"/>
    <n v="20"/>
    <x v="61428"/>
    <n v="29"/>
    <s v="62dbdc10715d73b9fbbfdcda0a88848d"/>
    <x v="5"/>
    <n v="5"/>
    <n v="2"/>
    <n v="1720"/>
    <n v="2"/>
    <n v="825"/>
    <n v="895"/>
    <n v="5"/>
    <n v="5"/>
    <n v="4"/>
  </r>
  <r>
    <x v="2"/>
    <d v="2015-02-02T21:15:25"/>
    <n v="21"/>
    <x v="61429"/>
    <n v="49"/>
    <s v="62dbdc10715d73b9fbbfdcda0a88848d"/>
    <x v="5"/>
    <n v="5"/>
    <n v="5"/>
    <n v="3825"/>
    <n v="4"/>
    <n v="245"/>
    <n v="1195"/>
    <n v="6"/>
    <n v="6"/>
    <n v="7"/>
  </r>
  <r>
    <x v="3"/>
    <d v="2015-02-14T17:38:11"/>
    <n v="17"/>
    <x v="61430"/>
    <n v="48"/>
    <s v="62dbdc10715d73b9fbbfdcda0a88848d"/>
    <x v="0"/>
    <n v="1"/>
    <n v="3"/>
    <n v="2190"/>
    <n v="3"/>
    <n v="550"/>
    <n v="795"/>
    <n v="1"/>
    <n v="0"/>
    <n v="0"/>
  </r>
  <r>
    <x v="2"/>
    <d v="2015-02-14T20:11:29"/>
    <n v="20"/>
    <x v="61431"/>
    <n v="49"/>
    <s v="62dbdc10715d73b9fbbfdcda0a88848d"/>
    <x v="5"/>
    <n v="5"/>
    <n v="6"/>
    <n v="6370"/>
    <n v="5"/>
    <n v="795"/>
    <n v="1095"/>
    <n v="7"/>
    <n v="7"/>
    <n v="7"/>
  </r>
  <r>
    <x v="2"/>
    <d v="2015-01-30T22:58:05"/>
    <n v="22"/>
    <x v="61432"/>
    <n v="61"/>
    <s v="62dbdc10715d73b9fbbfdcda0a88848d"/>
    <x v="5"/>
    <n v="5"/>
    <n v="7"/>
    <n v="5945"/>
    <n v="7"/>
    <n v="450"/>
    <n v="995"/>
    <n v="4"/>
    <n v="2"/>
    <n v="2"/>
  </r>
  <r>
    <x v="4"/>
    <d v="2015-02-10T19:08:51"/>
    <n v="19"/>
    <x v="61433"/>
    <n v="41"/>
    <s v="62dbdc10715d73b9fbbfdcda0a88848d"/>
    <x v="5"/>
    <n v="5"/>
    <n v="5"/>
    <n v="3685"/>
    <n v="5"/>
    <n v="550"/>
    <n v="850"/>
    <n v="3"/>
    <n v="3"/>
    <n v="0"/>
  </r>
  <r>
    <x v="2"/>
    <d v="2015-02-14T19:56:44"/>
    <n v="19"/>
    <x v="61434"/>
    <n v="28"/>
    <s v="62dbdc10715d73b9fbbfdcda0a88848d"/>
    <x v="5"/>
    <n v="5"/>
    <n v="3"/>
    <n v="1840"/>
    <n v="3"/>
    <n v="450"/>
    <n v="750"/>
    <n v="8"/>
    <n v="5"/>
    <n v="8"/>
  </r>
  <r>
    <x v="2"/>
    <d v="2015-02-15T20:08:56"/>
    <n v="20"/>
    <x v="61435"/>
    <n v="63"/>
    <s v="62dbdc10715d73b9fbbfdcda0a88848d"/>
    <x v="5"/>
    <n v="5"/>
    <n v="2"/>
    <n v="1495"/>
    <n v="2"/>
    <n v="550"/>
    <n v="795"/>
    <n v="6"/>
    <n v="5"/>
    <n v="6"/>
  </r>
  <r>
    <x v="2"/>
    <d v="2015-02-09T17:23:25"/>
    <n v="17"/>
    <x v="61436"/>
    <n v="56"/>
    <s v="62dbdc10715d73b9fbbfdcda0a88848d"/>
    <x v="5"/>
    <n v="5"/>
    <n v="2"/>
    <n v="1420"/>
    <n v="2"/>
    <n v="495"/>
    <n v="925"/>
    <n v="1"/>
    <n v="1"/>
    <n v="4"/>
  </r>
  <r>
    <x v="2"/>
    <d v="2015-02-16T22:08:40"/>
    <n v="22"/>
    <x v="61437"/>
    <n v="37"/>
    <s v="62dbdc10715d73b9fbbfdcda0a88848d"/>
    <x v="5"/>
    <n v="5"/>
    <n v="3"/>
    <n v="1835"/>
    <n v="3"/>
    <n v="195"/>
    <n v="795"/>
    <n v="4"/>
    <n v="3"/>
    <n v="7"/>
  </r>
  <r>
    <x v="2"/>
    <d v="2015-02-03T19:07:25"/>
    <n v="19"/>
    <x v="61438"/>
    <n v="28"/>
    <s v="62dbdc10715d73b9fbbfdcda0a88848d"/>
    <x v="25"/>
    <n v="3"/>
    <n v="3"/>
    <n v="2385"/>
    <n v="1"/>
    <n v="795"/>
    <n v="795"/>
    <n v="3"/>
    <n v="2"/>
    <n v="2"/>
  </r>
  <r>
    <x v="2"/>
    <d v="2015-02-14T21:26:47"/>
    <n v="21"/>
    <x v="61439"/>
    <n v="54"/>
    <s v="62dbdc10715d73b9fbbfdcda0a88848d"/>
    <x v="5"/>
    <n v="5"/>
    <n v="2"/>
    <n v="1495"/>
    <n v="2"/>
    <n v="550"/>
    <n v="795"/>
    <n v="5"/>
    <n v="5"/>
    <n v="3"/>
  </r>
  <r>
    <x v="2"/>
    <d v="2015-02-17T21:42:50"/>
    <n v="21"/>
    <x v="61440"/>
    <n v="24"/>
    <s v="62dbdc10715d73b9fbbfdcda0a88848d"/>
    <x v="5"/>
    <n v="5"/>
    <n v="3"/>
    <n v="2290"/>
    <n v="3"/>
    <n v="450"/>
    <n v="895"/>
    <n v="4"/>
    <n v="3"/>
    <n v="2"/>
  </r>
  <r>
    <x v="2"/>
    <d v="2015-01-30T19:01:36"/>
    <n v="19"/>
    <x v="61441"/>
    <n v="37"/>
    <s v="62dbdc10715d73b9fbbfdcda0a88848d"/>
    <x v="5"/>
    <n v="5"/>
    <n v="3"/>
    <n v="1840"/>
    <n v="3"/>
    <n v="450"/>
    <n v="750"/>
    <n v="4"/>
    <n v="1"/>
    <n v="1"/>
  </r>
  <r>
    <x v="2"/>
    <d v="2015-01-23T22:50:19"/>
    <n v="22"/>
    <x v="61442"/>
    <n v="23"/>
    <s v="62dbdc10715d73b9fbbfdcda0a88848d"/>
    <x v="5"/>
    <n v="5"/>
    <n v="1"/>
    <n v="945"/>
    <n v="1"/>
    <n v="795"/>
    <n v="795"/>
    <n v="5"/>
    <n v="3"/>
    <n v="1"/>
  </r>
  <r>
    <x v="2"/>
    <d v="2015-01-21T19:37:13"/>
    <n v="19"/>
    <x v="61443"/>
    <n v="24"/>
    <s v="62dbdc10715d73b9fbbfdcda0a88848d"/>
    <x v="5"/>
    <n v="5"/>
    <n v="2"/>
    <n v="1660"/>
    <n v="2"/>
    <n v="695"/>
    <n v="750"/>
    <n v="4"/>
    <n v="1"/>
    <n v="1"/>
  </r>
  <r>
    <x v="2"/>
    <d v="2015-01-27T19:59:05"/>
    <n v="19"/>
    <x v="61444"/>
    <n v="28"/>
    <s v="62dbdc10715d73b9fbbfdcda0a88848d"/>
    <x v="5"/>
    <n v="5"/>
    <n v="2"/>
    <n v="1790"/>
    <n v="2"/>
    <n v="795"/>
    <n v="995"/>
    <n v="5"/>
    <n v="5"/>
    <n v="5"/>
  </r>
  <r>
    <x v="3"/>
    <d v="2015-02-13T01:33:54"/>
    <n v="1"/>
    <x v="61445"/>
    <n v="37"/>
    <s v="c58ec9af29371058432c2c0ddf1f3c9a"/>
    <x v="4"/>
    <n v="2"/>
    <n v="5"/>
    <n v="7900"/>
    <n v="4"/>
    <n v="1400"/>
    <n v="1900"/>
    <n v="96"/>
    <n v="90"/>
    <n v="133"/>
  </r>
  <r>
    <x v="2"/>
    <d v="2015-01-29T18:06:06"/>
    <n v="18"/>
    <x v="61446"/>
    <n v="32"/>
    <s v="1d98edfd003bcd59e957739802965f19"/>
    <x v="5"/>
    <n v="3"/>
    <n v="1"/>
    <n v="978"/>
    <n v="1"/>
    <n v="829"/>
    <n v="829"/>
    <n v="4"/>
    <n v="4"/>
    <n v="5"/>
  </r>
  <r>
    <x v="2"/>
    <d v="2015-02-13T19:06:47"/>
    <n v="19"/>
    <x v="61447"/>
    <n v="31"/>
    <s v="1d98edfd003bcd59e957739802965f19"/>
    <x v="5"/>
    <n v="3"/>
    <n v="1"/>
    <n v="859"/>
    <n v="1"/>
    <n v="859"/>
    <n v="859"/>
    <n v="18"/>
    <n v="17"/>
    <n v="19"/>
  </r>
  <r>
    <x v="2"/>
    <d v="2015-02-09T20:57:08"/>
    <n v="20"/>
    <x v="61448"/>
    <n v="21"/>
    <s v="1d98edfd003bcd59e957739802965f19"/>
    <x v="5"/>
    <n v="3"/>
    <n v="1"/>
    <n v="829"/>
    <n v="1"/>
    <n v="829"/>
    <n v="829"/>
    <n v="22"/>
    <n v="15"/>
    <n v="15"/>
  </r>
  <r>
    <x v="2"/>
    <d v="2015-01-29T23:15:38"/>
    <n v="23"/>
    <x v="61449"/>
    <n v="32"/>
    <s v="1d98edfd003bcd59e957739802965f19"/>
    <x v="5"/>
    <n v="3"/>
    <n v="2"/>
    <n v="1828"/>
    <n v="2"/>
    <n v="799"/>
    <n v="829"/>
    <n v="9"/>
    <n v="9"/>
    <n v="13"/>
  </r>
  <r>
    <x v="2"/>
    <d v="2015-02-05T20:27:10"/>
    <n v="20"/>
    <x v="61450"/>
    <n v="30"/>
    <s v="1d98edfd003bcd59e957739802965f19"/>
    <x v="5"/>
    <n v="3"/>
    <n v="1"/>
    <n v="929"/>
    <n v="1"/>
    <n v="829"/>
    <n v="829"/>
    <n v="20"/>
    <n v="20"/>
    <n v="17"/>
  </r>
  <r>
    <x v="2"/>
    <d v="2015-01-24T20:48:25"/>
    <n v="20"/>
    <x v="61451"/>
    <n v="20"/>
    <s v="1d98edfd003bcd59e957739802965f19"/>
    <x v="5"/>
    <n v="3"/>
    <n v="2"/>
    <n v="1498"/>
    <n v="2"/>
    <n v="599"/>
    <n v="799"/>
    <n v="15"/>
    <n v="17"/>
    <n v="18"/>
  </r>
  <r>
    <x v="2"/>
    <d v="2015-01-30T20:46:42"/>
    <n v="20"/>
    <x v="61452"/>
    <n v="23"/>
    <s v="1d98edfd003bcd59e957739802965f19"/>
    <x v="5"/>
    <n v="3"/>
    <n v="1"/>
    <n v="959"/>
    <n v="1"/>
    <n v="959"/>
    <n v="959"/>
    <n v="25"/>
    <n v="26"/>
    <n v="26"/>
  </r>
  <r>
    <x v="2"/>
    <d v="2015-01-31T20:22:45"/>
    <n v="20"/>
    <x v="61453"/>
    <n v="52"/>
    <s v="1d98edfd003bcd59e957739802965f19"/>
    <x v="5"/>
    <n v="3"/>
    <n v="1"/>
    <n v="999"/>
    <n v="1"/>
    <n v="999"/>
    <n v="999"/>
    <n v="14"/>
    <n v="13"/>
    <n v="16"/>
  </r>
  <r>
    <x v="2"/>
    <d v="2015-02-13T18:40:33"/>
    <n v="18"/>
    <x v="61454"/>
    <n v="28"/>
    <s v="1d98edfd003bcd59e957739802965f19"/>
    <x v="5"/>
    <n v="3"/>
    <n v="1"/>
    <n v="729"/>
    <n v="1"/>
    <n v="729"/>
    <n v="729"/>
    <n v="10"/>
    <n v="5"/>
    <n v="3"/>
  </r>
  <r>
    <x v="2"/>
    <d v="2015-02-02T23:32:51"/>
    <n v="23"/>
    <x v="61455"/>
    <n v="1386"/>
    <s v="1d98edfd003bcd59e957739802965f19"/>
    <x v="5"/>
    <n v="3"/>
    <n v="2"/>
    <n v="1907"/>
    <n v="2"/>
    <n v="829"/>
    <n v="829"/>
    <n v="5"/>
    <n v="7"/>
    <n v="15"/>
  </r>
  <r>
    <x v="2"/>
    <d v="2015-02-03T18:28:23"/>
    <n v="18"/>
    <x v="61456"/>
    <n v="25"/>
    <s v="1d98edfd003bcd59e957739802965f19"/>
    <x v="5"/>
    <n v="3"/>
    <n v="2"/>
    <n v="1498"/>
    <n v="2"/>
    <n v="599"/>
    <n v="799"/>
    <n v="4"/>
    <n v="4"/>
    <n v="5"/>
  </r>
  <r>
    <x v="2"/>
    <d v="2015-02-12T23:01:03"/>
    <n v="23"/>
    <x v="61457"/>
    <n v="27"/>
    <s v="1d98edfd003bcd59e957739802965f19"/>
    <x v="5"/>
    <n v="3"/>
    <n v="1"/>
    <n v="929"/>
    <n v="1"/>
    <n v="829"/>
    <n v="829"/>
    <n v="14"/>
    <n v="7"/>
    <n v="7"/>
  </r>
  <r>
    <x v="2"/>
    <d v="2015-02-03T19:33:24"/>
    <n v="19"/>
    <x v="61458"/>
    <n v="23"/>
    <s v="1d98edfd003bcd59e957739802965f19"/>
    <x v="5"/>
    <n v="3"/>
    <n v="1"/>
    <n v="959"/>
    <n v="1"/>
    <n v="959"/>
    <n v="959"/>
    <n v="18"/>
    <n v="18"/>
    <n v="22"/>
  </r>
  <r>
    <x v="2"/>
    <d v="2015-02-10T18:33:49"/>
    <n v="18"/>
    <x v="61459"/>
    <n v="35"/>
    <s v="1d98edfd003bcd59e957739802965f19"/>
    <x v="5"/>
    <n v="3"/>
    <n v="5"/>
    <n v="4513"/>
    <n v="4"/>
    <n v="729"/>
    <n v="999"/>
    <n v="9"/>
    <n v="9"/>
    <n v="9"/>
  </r>
  <r>
    <x v="2"/>
    <d v="2015-01-27T21:24:04"/>
    <n v="21"/>
    <x v="61460"/>
    <n v="28"/>
    <s v="1d98edfd003bcd59e957739802965f19"/>
    <x v="5"/>
    <n v="3"/>
    <n v="3"/>
    <n v="2197"/>
    <n v="2"/>
    <n v="599"/>
    <n v="799"/>
    <n v="17"/>
    <n v="18"/>
    <n v="24"/>
  </r>
  <r>
    <x v="2"/>
    <d v="2015-01-27T21:09:52"/>
    <n v="21"/>
    <x v="61461"/>
    <n v="64"/>
    <s v="1d98edfd003bcd59e957739802965f19"/>
    <x v="5"/>
    <n v="3"/>
    <n v="3"/>
    <n v="2297"/>
    <n v="3"/>
    <n v="599"/>
    <n v="829"/>
    <n v="15"/>
    <n v="18"/>
    <n v="28"/>
  </r>
  <r>
    <x v="3"/>
    <d v="2015-02-02T19:49:33"/>
    <n v="19"/>
    <x v="61462"/>
    <n v="48"/>
    <s v="1d98edfd003bcd59e957739802965f19"/>
    <x v="9"/>
    <n v="1"/>
    <n v="3"/>
    <n v="2587"/>
    <n v="3"/>
    <n v="799"/>
    <n v="859"/>
    <n v="15"/>
    <n v="14"/>
    <n v="15"/>
  </r>
  <r>
    <x v="6"/>
    <d v="2015-02-16T04:15:30"/>
    <n v="4"/>
    <x v="61463"/>
    <n v="106"/>
    <s v="c1f75cc0f7fe269dd0fd9bd5e24f9586"/>
    <x v="2"/>
    <n v="1"/>
    <n v="3"/>
    <n v="3885"/>
    <n v="3"/>
    <n v="895"/>
    <n v="1595"/>
    <m/>
    <m/>
    <m/>
  </r>
  <r>
    <x v="6"/>
    <d v="2015-01-30T04:41:07"/>
    <n v="4"/>
    <x v="61464"/>
    <n v="47"/>
    <s v="c1f75cc0f7fe269dd0fd9bd5e24f9586"/>
    <x v="2"/>
    <n v="1"/>
    <n v="2"/>
    <n v="0"/>
    <n v="2"/>
    <n v="895"/>
    <n v="995"/>
    <m/>
    <m/>
    <m/>
  </r>
  <r>
    <x v="6"/>
    <d v="2015-02-03T03:13:34"/>
    <n v="3"/>
    <x v="61465"/>
    <n v="71"/>
    <s v="c1f75cc0f7fe269dd0fd9bd5e24f9586"/>
    <x v="2"/>
    <n v="1"/>
    <n v="3"/>
    <n v="3140"/>
    <n v="3"/>
    <n v="650"/>
    <n v="1295"/>
    <m/>
    <m/>
    <m/>
  </r>
  <r>
    <x v="6"/>
    <d v="2015-02-11T03:18:35"/>
    <n v="3"/>
    <x v="61466"/>
    <n v="54"/>
    <s v="c1f75cc0f7fe269dd0fd9bd5e24f9586"/>
    <x v="2"/>
    <n v="1"/>
    <n v="2"/>
    <n v="1990"/>
    <n v="1"/>
    <n v="995"/>
    <n v="995"/>
    <m/>
    <m/>
    <m/>
  </r>
  <r>
    <x v="6"/>
    <d v="2015-01-24T04:17:29"/>
    <n v="4"/>
    <x v="61467"/>
    <n v="77"/>
    <s v="c1f75cc0f7fe269dd0fd9bd5e24f9586"/>
    <x v="2"/>
    <n v="1"/>
    <n v="2"/>
    <n v="1600"/>
    <n v="2"/>
    <n v="750"/>
    <n v="850"/>
    <m/>
    <m/>
    <m/>
  </r>
  <r>
    <x v="1"/>
    <d v="2015-01-30T02:05:15"/>
    <n v="2"/>
    <x v="61468"/>
    <n v="58"/>
    <s v="c1f75cc0f7fe269dd0fd9bd5e24f9586"/>
    <x v="1"/>
    <n v="3"/>
    <n v="2"/>
    <n v="1990"/>
    <n v="1"/>
    <n v="995"/>
    <n v="995"/>
    <m/>
    <m/>
    <m/>
  </r>
  <r>
    <x v="6"/>
    <d v="2015-02-15T00:28:18"/>
    <n v="0"/>
    <x v="61469"/>
    <n v="45"/>
    <s v="c1f75cc0f7fe269dd0fd9bd5e24f9586"/>
    <x v="2"/>
    <n v="1"/>
    <n v="10"/>
    <n v="9515"/>
    <n v="9"/>
    <n v="175"/>
    <n v="1800"/>
    <m/>
    <m/>
    <m/>
  </r>
  <r>
    <x v="6"/>
    <d v="2015-02-18T03:04:03"/>
    <n v="3"/>
    <x v="61470"/>
    <n v="48"/>
    <s v="c1f75cc0f7fe269dd0fd9bd5e24f9586"/>
    <x v="2"/>
    <n v="1"/>
    <n v="3"/>
    <n v="1965"/>
    <n v="3"/>
    <n v="175"/>
    <n v="995"/>
    <m/>
    <m/>
    <m/>
  </r>
  <r>
    <x v="6"/>
    <d v="2015-01-23T00:26:37"/>
    <n v="0"/>
    <x v="61471"/>
    <n v="108"/>
    <s v="c1f75cc0f7fe269dd0fd9bd5e24f9586"/>
    <x v="2"/>
    <n v="1"/>
    <n v="5"/>
    <n v="10580"/>
    <n v="4"/>
    <n v="595"/>
    <n v="5200"/>
    <m/>
    <m/>
    <m/>
  </r>
  <r>
    <x v="6"/>
    <d v="2015-01-26T02:00:31"/>
    <n v="2"/>
    <x v="61472"/>
    <n v="64"/>
    <s v="c1f75cc0f7fe269dd0fd9bd5e24f9586"/>
    <x v="2"/>
    <n v="1"/>
    <n v="4"/>
    <n v="3435"/>
    <n v="4"/>
    <n v="595"/>
    <n v="995"/>
    <m/>
    <m/>
    <m/>
  </r>
  <r>
    <x v="3"/>
    <d v="2015-02-11T22:52:30"/>
    <n v="22"/>
    <x v="61473"/>
    <n v="32"/>
    <s v="a992a9e939240ce589accf70240bddda"/>
    <x v="26"/>
    <n v="5"/>
    <n v="1"/>
    <n v="950"/>
    <n v="1"/>
    <n v="525"/>
    <n v="525"/>
    <n v="24"/>
    <n v="15"/>
    <n v="17"/>
  </r>
  <r>
    <x v="3"/>
    <d v="2015-01-29T00:41:00"/>
    <n v="0"/>
    <x v="61474"/>
    <n v="36"/>
    <s v="a992a9e939240ce589accf70240bddda"/>
    <x v="26"/>
    <n v="5"/>
    <n v="1"/>
    <n v="800"/>
    <n v="1"/>
    <n v="525"/>
    <n v="525"/>
    <n v="57"/>
    <n v="41"/>
    <n v="51"/>
  </r>
  <r>
    <x v="3"/>
    <d v="2015-02-09T03:14:52"/>
    <n v="3"/>
    <x v="61475"/>
    <n v="49"/>
    <s v="a992a9e939240ce589accf70240bddda"/>
    <x v="26"/>
    <n v="5"/>
    <n v="1"/>
    <n v="875"/>
    <n v="1"/>
    <n v="525"/>
    <n v="525"/>
    <n v="95"/>
    <n v="85"/>
    <n v="150"/>
  </r>
  <r>
    <x v="3"/>
    <d v="2015-02-13T02:32:47"/>
    <n v="2"/>
    <x v="61476"/>
    <n v="57"/>
    <s v="a992a9e939240ce589accf70240bddda"/>
    <x v="26"/>
    <n v="5"/>
    <n v="6"/>
    <n v="4200"/>
    <n v="1"/>
    <n v="525"/>
    <n v="525"/>
    <n v="115"/>
    <n v="110"/>
    <n v="194"/>
  </r>
  <r>
    <x v="3"/>
    <d v="2015-02-15T03:32:40"/>
    <n v="3"/>
    <x v="61477"/>
    <n v="52"/>
    <s v="a992a9e939240ce589accf70240bddda"/>
    <x v="26"/>
    <n v="5"/>
    <n v="2"/>
    <n v="1550"/>
    <n v="1"/>
    <n v="525"/>
    <n v="525"/>
    <n v="97"/>
    <n v="96"/>
    <n v="189"/>
  </r>
  <r>
    <x v="3"/>
    <d v="2015-02-06T02:06:22"/>
    <n v="2"/>
    <x v="61478"/>
    <n v="44"/>
    <s v="a992a9e939240ce589accf70240bddda"/>
    <x v="26"/>
    <n v="5"/>
    <n v="4"/>
    <n v="1580"/>
    <n v="1"/>
    <n v="395"/>
    <n v="395"/>
    <n v="127"/>
    <n v="81"/>
    <n v="137"/>
  </r>
  <r>
    <x v="3"/>
    <d v="2015-02-14T03:34:44"/>
    <n v="3"/>
    <x v="61479"/>
    <n v="48"/>
    <s v="a992a9e939240ce589accf70240bddda"/>
    <x v="26"/>
    <n v="5"/>
    <n v="3"/>
    <n v="1875"/>
    <n v="1"/>
    <n v="525"/>
    <n v="525"/>
    <n v="123"/>
    <n v="103"/>
    <n v="170"/>
  </r>
  <r>
    <x v="3"/>
    <d v="2015-02-10T02:50:54"/>
    <n v="2"/>
    <x v="61480"/>
    <n v="61"/>
    <s v="a992a9e939240ce589accf70240bddda"/>
    <x v="2"/>
    <m/>
    <n v="3"/>
    <n v="2325"/>
    <n v="2"/>
    <n v="525"/>
    <n v="900"/>
    <n v="88"/>
    <n v="83"/>
    <n v="153"/>
  </r>
  <r>
    <x v="3"/>
    <d v="2015-01-22T23:11:00"/>
    <n v="23"/>
    <x v="61481"/>
    <n v="26"/>
    <s v="a992a9e939240ce589accf70240bddda"/>
    <x v="26"/>
    <n v="1"/>
    <n v="1"/>
    <n v="675"/>
    <n v="1"/>
    <n v="525"/>
    <n v="525"/>
    <n v="19"/>
    <n v="18"/>
    <n v="25"/>
  </r>
  <r>
    <x v="3"/>
    <d v="2015-02-18T04:54:43"/>
    <n v="4"/>
    <x v="61482"/>
    <n v="15"/>
    <s v="a992a9e939240ce589accf70240bddda"/>
    <x v="26"/>
    <n v="5"/>
    <n v="1"/>
    <n v="950"/>
    <n v="1"/>
    <n v="525"/>
    <n v="525"/>
    <n v="47"/>
    <n v="39"/>
    <n v="41"/>
  </r>
  <r>
    <x v="3"/>
    <d v="2015-02-11T04:47:07"/>
    <n v="4"/>
    <x v="61483"/>
    <n v="33"/>
    <s v="a992a9e939240ce589accf70240bddda"/>
    <x v="26"/>
    <n v="5"/>
    <n v="2"/>
    <n v="1125"/>
    <n v="1"/>
    <n v="525"/>
    <n v="525"/>
    <n v="42"/>
    <n v="35"/>
    <n v="41"/>
  </r>
  <r>
    <x v="3"/>
    <d v="2015-02-03T05:30:47"/>
    <n v="5"/>
    <x v="61484"/>
    <n v="27"/>
    <s v="a992a9e939240ce589accf70240bddda"/>
    <x v="26"/>
    <n v="5"/>
    <n v="4"/>
    <n v="3120"/>
    <n v="4"/>
    <n v="395"/>
    <n v="1500"/>
    <n v="21"/>
    <n v="18"/>
    <n v="21"/>
  </r>
  <r>
    <x v="3"/>
    <d v="2015-01-24T05:15:30"/>
    <n v="5"/>
    <x v="61485"/>
    <n v="57"/>
    <s v="a992a9e939240ce589accf70240bddda"/>
    <x v="26"/>
    <n v="5"/>
    <n v="3"/>
    <n v="2325"/>
    <n v="3"/>
    <n v="525"/>
    <n v="550"/>
    <n v="41"/>
    <n v="47"/>
    <n v="49"/>
  </r>
  <r>
    <x v="3"/>
    <d v="2015-02-07T00:39:22"/>
    <n v="0"/>
    <x v="61486"/>
    <n v="36"/>
    <s v="a992a9e939240ce589accf70240bddda"/>
    <x v="26"/>
    <n v="5"/>
    <n v="2"/>
    <n v="1600"/>
    <n v="1"/>
    <n v="525"/>
    <n v="525"/>
    <n v="43"/>
    <n v="39"/>
    <n v="63"/>
  </r>
  <r>
    <x v="3"/>
    <d v="2015-02-04T05:39:48"/>
    <n v="5"/>
    <x v="61487"/>
    <n v="26"/>
    <s v="a992a9e939240ce589accf70240bddda"/>
    <x v="26"/>
    <n v="5"/>
    <n v="1"/>
    <n v="750"/>
    <n v="1"/>
    <n v="525"/>
    <n v="525"/>
    <n v="17"/>
    <n v="18"/>
    <n v="19"/>
  </r>
  <r>
    <x v="5"/>
    <d v="2015-01-24T00:35:25"/>
    <n v="0"/>
    <x v="44057"/>
    <n v="38"/>
    <s v="a992a9e939240ce589accf70240bddda"/>
    <x v="4"/>
    <n v="3"/>
    <n v="5"/>
    <n v="4000"/>
    <n v="2"/>
    <n v="525"/>
    <n v="900"/>
    <n v="52"/>
    <n v="40"/>
    <n v="39"/>
  </r>
  <r>
    <x v="3"/>
    <d v="2015-01-29T05:09:02"/>
    <n v="5"/>
    <x v="61488"/>
    <n v="22"/>
    <s v="a992a9e939240ce589accf70240bddda"/>
    <x v="26"/>
    <n v="5"/>
    <n v="2"/>
    <n v="525"/>
    <n v="2"/>
    <n v="395"/>
    <n v="525"/>
    <n v="26"/>
    <n v="30"/>
    <n v="28"/>
  </r>
  <r>
    <x v="3"/>
    <d v="2015-01-31T03:06:32"/>
    <n v="3"/>
    <x v="61489"/>
    <n v="81"/>
    <s v="a992a9e939240ce589accf70240bddda"/>
    <x v="26"/>
    <n v="5"/>
    <n v="2"/>
    <n v="1200"/>
    <n v="1"/>
    <n v="525"/>
    <n v="525"/>
    <n v="101"/>
    <n v="98"/>
    <n v="225"/>
  </r>
  <r>
    <x v="3"/>
    <d v="2015-01-25T02:13:14"/>
    <n v="2"/>
    <x v="61490"/>
    <n v="73"/>
    <s v="a992a9e939240ce589accf70240bddda"/>
    <x v="26"/>
    <n v="5"/>
    <n v="4"/>
    <n v="2550"/>
    <n v="1"/>
    <n v="525"/>
    <n v="525"/>
    <n v="99"/>
    <n v="123"/>
    <n v="148"/>
  </r>
  <r>
    <x v="3"/>
    <d v="2015-02-01T22:12:58"/>
    <n v="22"/>
    <x v="61491"/>
    <n v="76"/>
    <s v="a992a9e939240ce589accf70240bddda"/>
    <x v="26"/>
    <n v="5"/>
    <n v="4"/>
    <n v="3025"/>
    <n v="3"/>
    <n v="525"/>
    <n v="900"/>
    <n v="23"/>
    <n v="25"/>
    <n v="37"/>
  </r>
  <r>
    <x v="3"/>
    <d v="2015-02-09T05:42:10"/>
    <n v="5"/>
    <x v="61492"/>
    <n v="20"/>
    <s v="a992a9e939240ce589accf70240bddda"/>
    <x v="26"/>
    <n v="5"/>
    <n v="4"/>
    <n v="1580"/>
    <n v="1"/>
    <n v="395"/>
    <n v="395"/>
    <n v="17"/>
    <n v="16"/>
    <n v="18"/>
  </r>
  <r>
    <x v="3"/>
    <d v="2015-01-26T04:12:12"/>
    <n v="4"/>
    <x v="61493"/>
    <n v="32"/>
    <s v="a992a9e939240ce589accf70240bddda"/>
    <x v="26"/>
    <n v="5"/>
    <n v="3"/>
    <n v="3300"/>
    <n v="2"/>
    <n v="900"/>
    <n v="1500"/>
    <n v="45"/>
    <n v="73"/>
    <n v="49"/>
  </r>
  <r>
    <x v="3"/>
    <d v="2015-02-07T23:05:58"/>
    <n v="23"/>
    <x v="61494"/>
    <n v="34"/>
    <s v="a992a9e939240ce589accf70240bddda"/>
    <x v="26"/>
    <n v="5"/>
    <n v="1"/>
    <n v="800"/>
    <n v="1"/>
    <n v="525"/>
    <n v="525"/>
    <n v="40"/>
    <n v="25"/>
    <n v="26"/>
  </r>
  <r>
    <x v="3"/>
    <d v="2015-01-24T23:28:25"/>
    <n v="23"/>
    <x v="61495"/>
    <n v="1402"/>
    <s v="a992a9e939240ce589accf70240bddda"/>
    <x v="26"/>
    <n v="5"/>
    <n v="5"/>
    <n v="3825"/>
    <n v="2"/>
    <n v="525"/>
    <n v="900"/>
    <n v="29"/>
    <n v="52"/>
    <n v="34"/>
  </r>
  <r>
    <x v="3"/>
    <d v="2015-02-18T03:31:49"/>
    <n v="3"/>
    <x v="61496"/>
    <n v="50"/>
    <s v="a992a9e939240ce589accf70240bddda"/>
    <x v="26"/>
    <n v="5"/>
    <n v="1"/>
    <n v="800"/>
    <n v="1"/>
    <n v="525"/>
    <n v="525"/>
    <n v="100"/>
    <n v="84"/>
    <n v="104"/>
  </r>
  <r>
    <x v="4"/>
    <d v="2015-02-04T03:37:28"/>
    <n v="3"/>
    <x v="61497"/>
    <n v="59"/>
    <s v="dc6e224a8d74ce03bf301152d6e33e97"/>
    <x v="2"/>
    <n v="4"/>
    <n v="2"/>
    <n v="918"/>
    <n v="2"/>
    <n v="249"/>
    <n v="669"/>
    <n v="86"/>
    <n v="95"/>
    <n v="126"/>
  </r>
  <r>
    <x v="1"/>
    <d v="2015-02-01T23:58:10"/>
    <n v="23"/>
    <x v="61498"/>
    <n v="1397"/>
    <s v="dc6e224a8d74ce03bf301152d6e33e97"/>
    <x v="12"/>
    <n v="4"/>
    <n v="6"/>
    <n v="2724"/>
    <n v="4"/>
    <n v="249"/>
    <n v="669"/>
    <n v="62"/>
    <n v="46"/>
    <n v="48"/>
  </r>
  <r>
    <x v="2"/>
    <d v="2015-02-08T04:12:38"/>
    <n v="4"/>
    <x v="61499"/>
    <n v="39"/>
    <s v="dc6e224a8d74ce03bf301152d6e33e97"/>
    <x v="15"/>
    <n v="2"/>
    <n v="7"/>
    <n v="3783"/>
    <n v="4"/>
    <n v="249"/>
    <n v="729"/>
    <n v="93"/>
    <n v="100"/>
    <n v="157"/>
  </r>
  <r>
    <x v="1"/>
    <d v="2015-01-30T05:25:46"/>
    <n v="5"/>
    <x v="61500"/>
    <n v="35"/>
    <s v="dc6e224a8d74ce03bf301152d6e33e97"/>
    <x v="12"/>
    <n v="4"/>
    <n v="3"/>
    <n v="1207"/>
    <n v="3"/>
    <n v="229"/>
    <n v="669"/>
    <n v="35"/>
    <n v="32"/>
    <n v="38"/>
  </r>
  <r>
    <x v="1"/>
    <d v="2015-02-16T05:00:45"/>
    <n v="5"/>
    <x v="33929"/>
    <n v="36"/>
    <s v="dc6e224a8d74ce03bf301152d6e33e97"/>
    <x v="13"/>
    <n v="1"/>
    <n v="2"/>
    <n v="898"/>
    <n v="2"/>
    <n v="309"/>
    <n v="589"/>
    <n v="96"/>
    <n v="64"/>
    <n v="62"/>
  </r>
  <r>
    <x v="1"/>
    <d v="2015-02-06T21:20:31"/>
    <n v="21"/>
    <x v="61501"/>
    <n v="33"/>
    <s v="dc6e224a8d74ce03bf301152d6e33e97"/>
    <x v="12"/>
    <n v="4"/>
    <n v="2"/>
    <n v="978"/>
    <n v="2"/>
    <n v="249"/>
    <n v="729"/>
    <n v="51"/>
    <n v="51"/>
    <n v="67"/>
  </r>
  <r>
    <x v="1"/>
    <d v="2015-02-11T01:49:56"/>
    <n v="1"/>
    <x v="61502"/>
    <n v="59"/>
    <s v="dc6e224a8d74ce03bf301152d6e33e97"/>
    <x v="12"/>
    <n v="4"/>
    <n v="2"/>
    <n v="908"/>
    <n v="2"/>
    <n v="309"/>
    <n v="599"/>
    <n v="91"/>
    <n v="73"/>
    <n v="90"/>
  </r>
  <r>
    <x v="1"/>
    <d v="2015-02-16T23:03:05"/>
    <n v="23"/>
    <x v="61503"/>
    <n v="37"/>
    <s v="dc6e224a8d74ce03bf301152d6e33e97"/>
    <x v="12"/>
    <n v="4"/>
    <n v="2"/>
    <n v="898"/>
    <n v="2"/>
    <n v="309"/>
    <n v="589"/>
    <n v="24"/>
    <n v="24"/>
    <n v="29"/>
  </r>
  <r>
    <x v="1"/>
    <d v="2015-02-13T01:35:16"/>
    <n v="1"/>
    <x v="61504"/>
    <n v="31"/>
    <s v="dc6e224a8d74ce03bf301152d6e33e97"/>
    <x v="12"/>
    <n v="4"/>
    <n v="3"/>
    <n v="1537"/>
    <n v="3"/>
    <n v="269"/>
    <n v="729"/>
    <n v="114"/>
    <n v="86"/>
    <n v="116"/>
  </r>
  <r>
    <x v="1"/>
    <d v="2015-02-03T19:38:18"/>
    <n v="19"/>
    <x v="61505"/>
    <n v="56"/>
    <s v="dc6e224a8d74ce03bf301152d6e33e97"/>
    <x v="12"/>
    <n v="4"/>
    <n v="3"/>
    <n v="1817"/>
    <n v="3"/>
    <n v="539"/>
    <n v="679"/>
    <n v="44"/>
    <n v="40"/>
    <n v="55"/>
  </r>
  <r>
    <x v="1"/>
    <d v="2015-01-26T20:40:35"/>
    <n v="20"/>
    <x v="61506"/>
    <n v="64"/>
    <s v="dc6e224a8d74ce03bf301152d6e33e97"/>
    <x v="12"/>
    <n v="4"/>
    <n v="2"/>
    <n v="978"/>
    <n v="2"/>
    <n v="249"/>
    <n v="729"/>
    <n v="47"/>
    <n v="68"/>
    <n v="69"/>
  </r>
  <r>
    <x v="1"/>
    <d v="2015-01-22T19:44:42"/>
    <n v="19"/>
    <x v="61507"/>
    <n v="35"/>
    <s v="dc6e224a8d74ce03bf301152d6e33e97"/>
    <x v="26"/>
    <n v="1"/>
    <n v="4"/>
    <n v="2316"/>
    <n v="1"/>
    <n v="579"/>
    <n v="579"/>
    <n v="43"/>
    <n v="41"/>
    <n v="55"/>
  </r>
  <r>
    <x v="1"/>
    <d v="2015-01-21T22:45:14"/>
    <n v="22"/>
    <x v="61508"/>
    <n v="39"/>
    <s v="dc6e224a8d74ce03bf301152d6e33e97"/>
    <x v="12"/>
    <n v="4"/>
    <n v="4"/>
    <n v="2263"/>
    <n v="4"/>
    <n v="258"/>
    <n v="764"/>
    <n v="26"/>
    <n v="20"/>
    <n v="39"/>
  </r>
  <r>
    <x v="1"/>
    <d v="2015-01-25T03:05:12"/>
    <n v="3"/>
    <x v="61509"/>
    <n v="47"/>
    <s v="dc6e224a8d74ce03bf301152d6e33e97"/>
    <x v="12"/>
    <n v="4"/>
    <n v="3"/>
    <n v="2047"/>
    <n v="3"/>
    <n v="539"/>
    <n v="729"/>
    <n v="107"/>
    <n v="120"/>
    <n v="181"/>
  </r>
  <r>
    <x v="1"/>
    <d v="2015-02-04T03:05:22"/>
    <n v="3"/>
    <x v="40735"/>
    <n v="43"/>
    <s v="dc6e224a8d74ce03bf301152d6e33e97"/>
    <x v="12"/>
    <n v="4"/>
    <n v="3"/>
    <n v="1477"/>
    <n v="3"/>
    <n v="269"/>
    <n v="669"/>
    <n v="103"/>
    <n v="87"/>
    <n v="132"/>
  </r>
  <r>
    <x v="1"/>
    <d v="2015-01-28T19:44:22"/>
    <n v="19"/>
    <x v="3004"/>
    <n v="33"/>
    <s v="dc6e224a8d74ce03bf301152d6e33e97"/>
    <x v="12"/>
    <n v="4"/>
    <n v="3"/>
    <n v="1207"/>
    <n v="3"/>
    <n v="229"/>
    <n v="669"/>
    <n v="46"/>
    <n v="47"/>
    <n v="72"/>
  </r>
  <r>
    <x v="1"/>
    <d v="2015-01-22T04:42:14"/>
    <n v="4"/>
    <x v="61510"/>
    <n v="27"/>
    <s v="dc6e224a8d74ce03bf301152d6e33e97"/>
    <x v="12"/>
    <n v="4"/>
    <n v="2"/>
    <n v="1158"/>
    <n v="2"/>
    <n v="309"/>
    <n v="669"/>
    <n v="53"/>
    <n v="41"/>
    <n v="42"/>
  </r>
  <r>
    <x v="1"/>
    <d v="2015-01-25T03:10:34"/>
    <n v="3"/>
    <x v="61511"/>
    <n v="58"/>
    <s v="dc6e224a8d74ce03bf301152d6e33e97"/>
    <x v="12"/>
    <n v="4"/>
    <n v="3"/>
    <n v="937"/>
    <n v="3"/>
    <n v="229"/>
    <n v="399"/>
    <n v="109"/>
    <n v="122"/>
    <n v="183"/>
  </r>
  <r>
    <x v="1"/>
    <d v="2015-01-25T23:17:50"/>
    <n v="23"/>
    <x v="61512"/>
    <n v="36"/>
    <s v="dc6e224a8d74ce03bf301152d6e33e97"/>
    <x v="12"/>
    <n v="4"/>
    <n v="3"/>
    <n v="1307"/>
    <n v="3"/>
    <n v="269"/>
    <n v="729"/>
    <n v="54"/>
    <n v="68"/>
    <n v="64"/>
  </r>
  <r>
    <x v="1"/>
    <d v="2015-01-28T23:46:03"/>
    <n v="23"/>
    <x v="61513"/>
    <n v="1402"/>
    <s v="dc6e224a8d74ce03bf301152d6e33e97"/>
    <x v="12"/>
    <n v="4"/>
    <n v="4"/>
    <n v="2206"/>
    <n v="4"/>
    <n v="269"/>
    <n v="729"/>
    <n v="28"/>
    <n v="21"/>
    <n v="22"/>
  </r>
  <r>
    <x v="1"/>
    <d v="2015-02-03T22:53:19"/>
    <n v="22"/>
    <x v="61514"/>
    <n v="34"/>
    <s v="dc6e224a8d74ce03bf301152d6e33e97"/>
    <x v="12"/>
    <n v="4"/>
    <n v="3"/>
    <n v="1427"/>
    <n v="3"/>
    <n v="269"/>
    <n v="669"/>
    <n v="22"/>
    <n v="23"/>
    <n v="32"/>
  </r>
  <r>
    <x v="1"/>
    <d v="2015-01-27T02:39:48"/>
    <n v="2"/>
    <x v="61515"/>
    <n v="42"/>
    <s v="dc6e224a8d74ce03bf301152d6e33e97"/>
    <x v="12"/>
    <n v="4"/>
    <n v="3"/>
    <n v="1767"/>
    <n v="3"/>
    <n v="499"/>
    <n v="729"/>
    <n v="89"/>
    <n v="109"/>
    <n v="112"/>
  </r>
  <r>
    <x v="1"/>
    <d v="2015-02-17T22:06:12"/>
    <n v="22"/>
    <x v="61516"/>
    <n v="24"/>
    <s v="dc6e224a8d74ce03bf301152d6e33e97"/>
    <x v="12"/>
    <n v="4"/>
    <n v="2"/>
    <n v="978"/>
    <n v="2"/>
    <n v="309"/>
    <n v="669"/>
    <n v="40"/>
    <n v="36"/>
    <n v="34"/>
  </r>
  <r>
    <x v="1"/>
    <d v="2015-02-14T03:55:43"/>
    <n v="3"/>
    <x v="61517"/>
    <n v="81"/>
    <s v="dc6e224a8d74ce03bf301152d6e33e97"/>
    <x v="12"/>
    <n v="4"/>
    <n v="3"/>
    <n v="1227"/>
    <n v="2"/>
    <n v="249"/>
    <n v="729"/>
    <n v="136"/>
    <n v="132"/>
    <n v="250"/>
  </r>
  <r>
    <x v="1"/>
    <d v="2015-01-29T00:00:11"/>
    <n v="0"/>
    <x v="61518"/>
    <n v="43"/>
    <s v="dc6e224a8d74ce03bf301152d6e33e97"/>
    <x v="12"/>
    <n v="4"/>
    <n v="2"/>
    <n v="918"/>
    <n v="2"/>
    <n v="249"/>
    <n v="669"/>
    <n v="33"/>
    <n v="33"/>
    <n v="34"/>
  </r>
  <r>
    <x v="1"/>
    <d v="2015-01-26T23:48:33"/>
    <n v="23"/>
    <x v="61519"/>
    <n v="1374"/>
    <s v="dc6e224a8d74ce03bf301152d6e33e97"/>
    <x v="12"/>
    <n v="4"/>
    <n v="4"/>
    <n v="1986"/>
    <n v="3"/>
    <n v="309"/>
    <n v="679"/>
    <n v="25"/>
    <n v="48"/>
    <n v="29"/>
  </r>
  <r>
    <x v="1"/>
    <d v="2015-01-30T20:47:26"/>
    <n v="20"/>
    <x v="17431"/>
    <n v="40"/>
    <s v="dc6e224a8d74ce03bf301152d6e33e97"/>
    <x v="12"/>
    <n v="4"/>
    <n v="2"/>
    <n v="1208"/>
    <n v="2"/>
    <n v="539"/>
    <n v="669"/>
    <n v="66"/>
    <n v="65"/>
    <n v="82"/>
  </r>
  <r>
    <x v="1"/>
    <d v="2015-02-01T01:31:36"/>
    <n v="1"/>
    <x v="61520"/>
    <n v="49"/>
    <s v="dc6e224a8d74ce03bf301152d6e33e97"/>
    <x v="12"/>
    <n v="4"/>
    <n v="5"/>
    <n v="2035"/>
    <n v="4"/>
    <n v="249"/>
    <n v="729"/>
    <n v="96"/>
    <n v="94"/>
    <n v="116"/>
  </r>
  <r>
    <x v="1"/>
    <d v="2015-02-03T02:33:45"/>
    <n v="2"/>
    <x v="61521"/>
    <n v="73"/>
    <s v="dc6e224a8d74ce03bf301152d6e33e97"/>
    <x v="12"/>
    <n v="4"/>
    <n v="3"/>
    <n v="1397"/>
    <n v="3"/>
    <n v="309"/>
    <n v="669"/>
    <n v="90"/>
    <n v="91"/>
    <n v="164"/>
  </r>
  <r>
    <x v="1"/>
    <d v="2015-02-07T03:47:52"/>
    <n v="3"/>
    <x v="61522"/>
    <n v="39"/>
    <s v="7437d136770f5b35194cb46c1653efaa"/>
    <x v="29"/>
    <n v="2"/>
    <n v="2"/>
    <n v="2000"/>
    <n v="2"/>
    <n v="925"/>
    <n v="950"/>
    <n v="114"/>
    <n v="111"/>
    <n v="147"/>
  </r>
  <r>
    <x v="1"/>
    <d v="2015-01-28T23:01:10"/>
    <n v="23"/>
    <x v="61523"/>
    <n v="50"/>
    <s v="7437d136770f5b35194cb46c1653efaa"/>
    <x v="29"/>
    <n v="2"/>
    <n v="3"/>
    <n v="2125"/>
    <n v="3"/>
    <n v="550"/>
    <n v="950"/>
    <n v="17"/>
    <n v="15"/>
    <n v="15"/>
  </r>
  <r>
    <x v="1"/>
    <d v="2015-01-23T04:00:28"/>
    <n v="4"/>
    <x v="61524"/>
    <n v="80"/>
    <s v="7437d136770f5b35194cb46c1653efaa"/>
    <x v="29"/>
    <n v="2"/>
    <n v="3"/>
    <n v="3450"/>
    <n v="3"/>
    <n v="925"/>
    <n v="1075"/>
    <n v="64"/>
    <n v="58"/>
    <n v="83"/>
  </r>
  <r>
    <x v="1"/>
    <d v="2015-02-05T18:57:41"/>
    <n v="18"/>
    <x v="61525"/>
    <n v="97"/>
    <s v="7437d136770f5b35194cb46c1653efaa"/>
    <x v="29"/>
    <n v="2"/>
    <n v="10"/>
    <n v="9899"/>
    <n v="6"/>
    <n v="1147"/>
    <n v="1243"/>
    <n v="16"/>
    <n v="17"/>
    <n v="21"/>
  </r>
  <r>
    <x v="1"/>
    <d v="2015-02-05T02:09:42"/>
    <n v="2"/>
    <x v="61526"/>
    <n v="48"/>
    <s v="7437d136770f5b35194cb46c1653efaa"/>
    <x v="29"/>
    <n v="2"/>
    <n v="2"/>
    <n v="2150"/>
    <n v="1"/>
    <n v="925"/>
    <n v="925"/>
    <n v="85"/>
    <n v="74"/>
    <n v="109"/>
  </r>
  <r>
    <x v="1"/>
    <d v="2015-02-17T03:07:14"/>
    <n v="3"/>
    <x v="61527"/>
    <n v="62"/>
    <s v="7437d136770f5b35194cb46c1653efaa"/>
    <x v="29"/>
    <n v="2"/>
    <n v="1"/>
    <n v="1100"/>
    <n v="1"/>
    <n v="975"/>
    <n v="975"/>
    <n v="81"/>
    <n v="63"/>
    <n v="78"/>
  </r>
  <r>
    <x v="1"/>
    <d v="2015-02-05T03:55:21"/>
    <n v="3"/>
    <x v="61528"/>
    <n v="77"/>
    <s v="7437d136770f5b35194cb46c1653efaa"/>
    <x v="29"/>
    <n v="2"/>
    <n v="3"/>
    <n v="2991"/>
    <n v="3"/>
    <n v="444"/>
    <n v="1135"/>
    <n v="52"/>
    <n v="56"/>
    <n v="109"/>
  </r>
  <r>
    <x v="1"/>
    <d v="2015-02-05T03:55:35"/>
    <n v="3"/>
    <x v="61529"/>
    <n v="79"/>
    <s v="7437d136770f5b35194cb46c1653efaa"/>
    <x v="29"/>
    <n v="2"/>
    <n v="2"/>
    <n v="2375"/>
    <n v="2"/>
    <n v="625"/>
    <n v="950"/>
    <n v="51"/>
    <n v="53"/>
    <n v="94"/>
  </r>
  <r>
    <x v="1"/>
    <d v="2015-02-13T22:11:42"/>
    <n v="22"/>
    <x v="61530"/>
    <n v="34"/>
    <s v="7437d136770f5b35194cb46c1653efaa"/>
    <x v="29"/>
    <n v="2"/>
    <n v="1"/>
    <n v="1100"/>
    <n v="1"/>
    <n v="1100"/>
    <n v="1100"/>
    <n v="29"/>
    <n v="22"/>
    <n v="24"/>
  </r>
  <r>
    <x v="1"/>
    <d v="2015-02-14T22:28:52"/>
    <n v="22"/>
    <x v="61531"/>
    <n v="22"/>
    <s v="7437d136770f5b35194cb46c1653efaa"/>
    <x v="12"/>
    <n v="1"/>
    <n v="2"/>
    <n v="2075"/>
    <n v="2"/>
    <n v="925"/>
    <n v="1025"/>
    <n v="38"/>
    <n v="27"/>
    <n v="28"/>
  </r>
  <r>
    <x v="1"/>
    <d v="2015-01-30T03:22:44"/>
    <n v="3"/>
    <x v="61532"/>
    <n v="60"/>
    <s v="7437d136770f5b35194cb46c1653efaa"/>
    <x v="29"/>
    <n v="2"/>
    <n v="3"/>
    <n v="2300"/>
    <n v="3"/>
    <n v="375"/>
    <n v="925"/>
    <n v="93"/>
    <n v="62"/>
    <n v="105"/>
  </r>
  <r>
    <x v="1"/>
    <d v="2015-01-22T00:30:34"/>
    <n v="0"/>
    <x v="61533"/>
    <n v="48"/>
    <s v="7437d136770f5b35194cb46c1653efaa"/>
    <x v="29"/>
    <n v="2"/>
    <n v="2"/>
    <n v="1875"/>
    <n v="2"/>
    <n v="925"/>
    <n v="950"/>
    <n v="41"/>
    <n v="19"/>
    <n v="24"/>
  </r>
  <r>
    <x v="1"/>
    <d v="2015-01-21T19:25:42"/>
    <n v="19"/>
    <x v="61534"/>
    <n v="41"/>
    <s v="7437d136770f5b35194cb46c1653efaa"/>
    <x v="29"/>
    <n v="2"/>
    <n v="2"/>
    <n v="2300"/>
    <n v="1"/>
    <n v="1025"/>
    <n v="1025"/>
    <n v="28"/>
    <n v="27"/>
    <n v="38"/>
  </r>
  <r>
    <x v="1"/>
    <d v="2015-01-30T03:12:29"/>
    <n v="3"/>
    <x v="61535"/>
    <n v="53"/>
    <s v="7437d136770f5b35194cb46c1653efaa"/>
    <x v="29"/>
    <n v="2"/>
    <n v="2"/>
    <n v="1600"/>
    <n v="2"/>
    <n v="550"/>
    <n v="925"/>
    <n v="95"/>
    <n v="67"/>
    <n v="104"/>
  </r>
  <r>
    <x v="1"/>
    <d v="2015-02-12T00:52:25"/>
    <n v="0"/>
    <x v="61536"/>
    <n v="79"/>
    <s v="7437d136770f5b35194cb46c1653efaa"/>
    <x v="29"/>
    <n v="2"/>
    <n v="3"/>
    <n v="2400"/>
    <n v="2"/>
    <n v="550"/>
    <n v="925"/>
    <n v="27"/>
    <n v="23"/>
    <n v="32"/>
  </r>
  <r>
    <x v="1"/>
    <d v="2015-02-13T20:14:02"/>
    <n v="20"/>
    <x v="61537"/>
    <n v="36"/>
    <s v="7437d136770f5b35194cb46c1653efaa"/>
    <x v="29"/>
    <n v="2"/>
    <n v="1"/>
    <n v="950"/>
    <n v="1"/>
    <n v="950"/>
    <n v="950"/>
    <n v="62"/>
    <n v="48"/>
    <n v="71"/>
  </r>
  <r>
    <x v="1"/>
    <d v="2015-02-08T01:25:42"/>
    <n v="1"/>
    <x v="61538"/>
    <n v="49"/>
    <s v="7437d136770f5b35194cb46c1653efaa"/>
    <x v="29"/>
    <n v="2"/>
    <n v="3"/>
    <n v="3225"/>
    <n v="3"/>
    <n v="925"/>
    <n v="1100"/>
    <n v="112"/>
    <n v="58"/>
    <n v="81"/>
  </r>
  <r>
    <x v="1"/>
    <d v="2015-02-12T22:15:55"/>
    <n v="22"/>
    <x v="61539"/>
    <n v="25"/>
    <s v="7437d136770f5b35194cb46c1653efaa"/>
    <x v="29"/>
    <n v="2"/>
    <n v="3"/>
    <n v="3075"/>
    <n v="1"/>
    <n v="1025"/>
    <n v="1025"/>
    <n v="25"/>
    <n v="24"/>
    <n v="22"/>
  </r>
  <r>
    <x v="1"/>
    <d v="2015-02-17T00:56:02"/>
    <n v="0"/>
    <x v="25106"/>
    <n v="48"/>
    <s v="7437d136770f5b35194cb46c1653efaa"/>
    <x v="29"/>
    <n v="2"/>
    <n v="4"/>
    <n v="1800"/>
    <n v="4"/>
    <n v="325"/>
    <n v="925"/>
    <n v="35"/>
    <n v="33"/>
    <n v="34"/>
  </r>
  <r>
    <x v="1"/>
    <d v="2015-01-25T02:34:15"/>
    <n v="2"/>
    <x v="58982"/>
    <n v="60"/>
    <s v="7437d136770f5b35194cb46c1653efaa"/>
    <x v="29"/>
    <n v="2"/>
    <n v="1"/>
    <n v="1400"/>
    <n v="1"/>
    <n v="1100"/>
    <n v="1100"/>
    <n v="102"/>
    <n v="124"/>
    <n v="130"/>
  </r>
  <r>
    <x v="1"/>
    <d v="2015-01-22T03:07:50"/>
    <n v="3"/>
    <x v="61540"/>
    <n v="55"/>
    <s v="7437d136770f5b35194cb46c1653efaa"/>
    <x v="29"/>
    <n v="2"/>
    <n v="2"/>
    <n v="2075"/>
    <n v="2"/>
    <n v="975"/>
    <n v="1100"/>
    <n v="80"/>
    <n v="79"/>
    <n v="119"/>
  </r>
  <r>
    <x v="1"/>
    <d v="2015-02-12T01:54:32"/>
    <n v="1"/>
    <x v="61541"/>
    <n v="63"/>
    <s v="7437d136770f5b35194cb46c1653efaa"/>
    <x v="29"/>
    <n v="2"/>
    <n v="2"/>
    <n v="1725"/>
    <n v="2"/>
    <n v="625"/>
    <n v="1100"/>
    <n v="76"/>
    <n v="76"/>
    <n v="101"/>
  </r>
  <r>
    <x v="1"/>
    <d v="2015-02-09T01:06:59"/>
    <n v="1"/>
    <x v="60539"/>
    <n v="33"/>
    <s v="7437d136770f5b35194cb46c1653efaa"/>
    <x v="29"/>
    <n v="2"/>
    <n v="2"/>
    <n v="2050"/>
    <n v="1"/>
    <n v="1025"/>
    <n v="1025"/>
    <n v="86"/>
    <n v="59"/>
    <n v="72"/>
  </r>
  <r>
    <x v="1"/>
    <d v="2015-01-25T20:41:22"/>
    <n v="20"/>
    <x v="61542"/>
    <n v="21"/>
    <s v="7437d136770f5b35194cb46c1653efaa"/>
    <x v="29"/>
    <n v="2"/>
    <n v="2"/>
    <n v="2175"/>
    <n v="2"/>
    <n v="550"/>
    <n v="1100"/>
    <n v="42"/>
    <n v="62"/>
    <n v="40"/>
  </r>
  <r>
    <x v="1"/>
    <d v="2015-02-10T02:16:29"/>
    <n v="2"/>
    <x v="61543"/>
    <n v="53"/>
    <s v="7437d136770f5b35194cb46c1653efaa"/>
    <x v="29"/>
    <n v="2"/>
    <n v="1"/>
    <n v="1050"/>
    <n v="1"/>
    <n v="925"/>
    <n v="925"/>
    <n v="80"/>
    <n v="62"/>
    <n v="106"/>
  </r>
  <r>
    <x v="1"/>
    <d v="2015-01-29T22:47:27"/>
    <n v="22"/>
    <x v="61544"/>
    <n v="44"/>
    <s v="7437d136770f5b35194cb46c1653efaa"/>
    <x v="29"/>
    <n v="2"/>
    <n v="2"/>
    <n v="2000"/>
    <n v="2"/>
    <n v="925"/>
    <n v="950"/>
    <n v="17"/>
    <n v="20"/>
    <n v="22"/>
  </r>
  <r>
    <x v="6"/>
    <d v="2015-01-25T03:03:49"/>
    <n v="3"/>
    <x v="61545"/>
    <n v="75"/>
    <s v="170f6aa36530c364b77ddf83a84e7351"/>
    <x v="9"/>
    <n v="1"/>
    <n v="3"/>
    <n v="6000"/>
    <n v="3"/>
    <n v="500"/>
    <n v="3200"/>
    <m/>
    <m/>
    <m/>
  </r>
  <r>
    <x v="6"/>
    <d v="2015-02-02T02:56:59"/>
    <n v="2"/>
    <x v="61546"/>
    <n v="141"/>
    <s v="170f6aa36530c364b77ddf83a84e7351"/>
    <x v="9"/>
    <n v="4"/>
    <n v="2"/>
    <n v="2800"/>
    <n v="2"/>
    <n v="2800"/>
    <n v="3500"/>
    <m/>
    <m/>
    <m/>
  </r>
  <r>
    <x v="6"/>
    <d v="2015-02-08T03:27:21"/>
    <n v="3"/>
    <x v="61547"/>
    <n v="92"/>
    <s v="170f6aa36530c364b77ddf83a84e7351"/>
    <x v="9"/>
    <n v="1"/>
    <n v="1"/>
    <n v="2800"/>
    <n v="1"/>
    <n v="2800"/>
    <n v="2800"/>
    <m/>
    <m/>
    <m/>
  </r>
  <r>
    <x v="6"/>
    <d v="2015-02-05T02:06:22"/>
    <n v="2"/>
    <x v="61548"/>
    <n v="44"/>
    <s v="170f6aa36530c364b77ddf83a84e7351"/>
    <x v="9"/>
    <n v="1"/>
    <n v="1"/>
    <n v="1300"/>
    <n v="1"/>
    <n v="1300"/>
    <n v="1300"/>
    <m/>
    <m/>
    <m/>
  </r>
  <r>
    <x v="6"/>
    <d v="2015-02-06T01:37:42"/>
    <n v="1"/>
    <x v="61549"/>
    <n v="63"/>
    <s v="170f6aa36530c364b77ddf83a84e7351"/>
    <x v="9"/>
    <n v="1"/>
    <n v="3"/>
    <n v="3705"/>
    <n v="3"/>
    <n v="500"/>
    <n v="1855"/>
    <m/>
    <m/>
    <m/>
  </r>
  <r>
    <x v="6"/>
    <d v="2015-02-09T03:59:55"/>
    <n v="3"/>
    <x v="61550"/>
    <n v="41"/>
    <s v="170f6aa36530c364b77ddf83a84e7351"/>
    <x v="9"/>
    <n v="1"/>
    <n v="1"/>
    <n v="1805"/>
    <n v="1"/>
    <n v="1805"/>
    <n v="1805"/>
    <m/>
    <m/>
    <m/>
  </r>
  <r>
    <x v="6"/>
    <d v="2015-02-14T02:31:22"/>
    <n v="2"/>
    <x v="61551"/>
    <n v="93"/>
    <s v="170f6aa36530c364b77ddf83a84e7351"/>
    <x v="9"/>
    <n v="1"/>
    <n v="2"/>
    <n v="4000"/>
    <n v="2"/>
    <n v="500"/>
    <n v="3500"/>
    <m/>
    <m/>
    <m/>
  </r>
  <r>
    <x v="6"/>
    <d v="2015-01-24T01:48:53"/>
    <n v="1"/>
    <x v="61552"/>
    <n v="45"/>
    <s v="170f6aa36530c364b77ddf83a84e7351"/>
    <x v="9"/>
    <n v="1"/>
    <n v="1"/>
    <n v="1805"/>
    <n v="1"/>
    <n v="1805"/>
    <n v="1805"/>
    <m/>
    <m/>
    <m/>
  </r>
  <r>
    <x v="6"/>
    <d v="2015-02-15T03:22:59"/>
    <n v="3"/>
    <x v="61553"/>
    <n v="73"/>
    <s v="170f6aa36530c364b77ddf83a84e7351"/>
    <x v="9"/>
    <n v="1"/>
    <n v="3"/>
    <n v="5900"/>
    <n v="3"/>
    <n v="1200"/>
    <n v="2300"/>
    <m/>
    <m/>
    <m/>
  </r>
  <r>
    <x v="6"/>
    <d v="2015-02-16T03:05:45"/>
    <n v="3"/>
    <x v="61554"/>
    <n v="127"/>
    <s v="170f6aa36530c364b77ddf83a84e7351"/>
    <x v="9"/>
    <n v="4"/>
    <n v="1"/>
    <n v="2600"/>
    <n v="1"/>
    <n v="2600"/>
    <n v="2600"/>
    <m/>
    <m/>
    <m/>
  </r>
  <r>
    <x v="6"/>
    <d v="2015-01-25T02:21:46"/>
    <n v="2"/>
    <x v="61555"/>
    <n v="158"/>
    <s v="170f6aa36530c364b77ddf83a84e7351"/>
    <x v="9"/>
    <n v="4"/>
    <n v="5"/>
    <n v="6450"/>
    <n v="4"/>
    <n v="500"/>
    <n v="2800"/>
    <m/>
    <m/>
    <m/>
  </r>
  <r>
    <x v="5"/>
    <d v="2015-02-17T19:07:36"/>
    <n v="19"/>
    <x v="61556"/>
    <n v="37"/>
    <s v="ee85e073c07e87d0df12a23e4ce7bb4e"/>
    <x v="5"/>
    <n v="1"/>
    <n v="6"/>
    <n v="4459"/>
    <n v="4"/>
    <n v="529"/>
    <n v="899"/>
    <n v="14"/>
    <n v="5"/>
    <n v="6"/>
  </r>
  <r>
    <x v="5"/>
    <d v="2015-01-24T19:30:17"/>
    <n v="19"/>
    <x v="61557"/>
    <n v="29"/>
    <s v="ee85e073c07e87d0df12a23e4ce7bb4e"/>
    <x v="5"/>
    <n v="1"/>
    <n v="4"/>
    <n v="2355"/>
    <n v="3"/>
    <n v="429"/>
    <n v="839"/>
    <n v="10"/>
    <n v="11"/>
    <n v="7"/>
  </r>
  <r>
    <x v="5"/>
    <d v="2015-01-23T19:28:11"/>
    <n v="19"/>
    <x v="61558"/>
    <n v="40"/>
    <s v="ee85e073c07e87d0df12a23e4ce7bb4e"/>
    <x v="5"/>
    <n v="1"/>
    <n v="7"/>
    <n v="1860"/>
    <n v="4"/>
    <n v="219"/>
    <n v="659"/>
    <n v="11"/>
    <n v="10"/>
    <n v="10"/>
  </r>
  <r>
    <x v="5"/>
    <d v="2015-02-14T21:27:40"/>
    <n v="21"/>
    <x v="61559"/>
    <n v="40"/>
    <s v="ee85e073c07e87d0df12a23e4ce7bb4e"/>
    <x v="5"/>
    <n v="1"/>
    <n v="1"/>
    <n v="858"/>
    <n v="1"/>
    <n v="748"/>
    <n v="748"/>
    <n v="15"/>
    <n v="13"/>
    <n v="13"/>
  </r>
  <r>
    <x v="5"/>
    <d v="2015-02-06T01:43:16"/>
    <n v="1"/>
    <x v="61560"/>
    <n v="25"/>
    <s v="ee85e073c07e87d0df12a23e4ce7bb4e"/>
    <x v="5"/>
    <n v="1"/>
    <n v="2"/>
    <n v="1408"/>
    <n v="2"/>
    <n v="549"/>
    <n v="759"/>
    <n v="29"/>
    <n v="17"/>
    <n v="18"/>
  </r>
  <r>
    <x v="5"/>
    <d v="2015-02-05T00:29:25"/>
    <n v="0"/>
    <x v="61561"/>
    <n v="42"/>
    <s v="ee85e073c07e87d0df12a23e4ce7bb4e"/>
    <x v="5"/>
    <n v="1"/>
    <n v="1"/>
    <n v="649"/>
    <n v="1"/>
    <n v="549"/>
    <n v="549"/>
    <n v="7"/>
    <n v="7"/>
    <n v="12"/>
  </r>
  <r>
    <x v="5"/>
    <d v="2015-01-22T20:41:34"/>
    <n v="20"/>
    <x v="61562"/>
    <n v="40"/>
    <s v="ee85e073c07e87d0df12a23e4ce7bb4e"/>
    <x v="5"/>
    <n v="1"/>
    <n v="2"/>
    <n v="1533"/>
    <n v="2"/>
    <n v="479"/>
    <n v="819"/>
    <n v="13"/>
    <n v="1"/>
    <n v="2"/>
  </r>
  <r>
    <x v="5"/>
    <d v="2015-02-10T02:36:38"/>
    <n v="2"/>
    <x v="61563"/>
    <n v="40"/>
    <s v="ee85e073c07e87d0df12a23e4ce7bb4e"/>
    <x v="5"/>
    <n v="1"/>
    <n v="2"/>
    <n v="1128"/>
    <n v="2"/>
    <n v="479"/>
    <n v="549"/>
    <n v="18"/>
    <n v="11"/>
    <n v="15"/>
  </r>
  <r>
    <x v="5"/>
    <d v="2015-02-11T19:12:29"/>
    <n v="19"/>
    <x v="61564"/>
    <n v="12"/>
    <s v="ee85e073c07e87d0df12a23e4ce7bb4e"/>
    <x v="5"/>
    <n v="1"/>
    <n v="2"/>
    <n v="1622"/>
    <n v="2"/>
    <n v="529"/>
    <n v="748"/>
    <n v="10"/>
    <n v="3"/>
    <n v="3"/>
  </r>
  <r>
    <x v="5"/>
    <d v="2015-02-08T01:59:17"/>
    <n v="1"/>
    <x v="61565"/>
    <n v="43"/>
    <s v="ee85e073c07e87d0df12a23e4ce7bb4e"/>
    <x v="5"/>
    <n v="1"/>
    <n v="3"/>
    <n v="1357"/>
    <n v="2"/>
    <n v="429"/>
    <n v="499"/>
    <n v="17"/>
    <n v="13"/>
    <n v="17"/>
  </r>
  <r>
    <x v="5"/>
    <d v="2015-01-29T19:41:12"/>
    <n v="19"/>
    <x v="61566"/>
    <n v="37"/>
    <s v="ee85e073c07e87d0df12a23e4ce7bb4e"/>
    <x v="5"/>
    <n v="1"/>
    <n v="5"/>
    <n v="3765"/>
    <n v="5"/>
    <n v="529"/>
    <n v="899"/>
    <n v="8"/>
    <n v="4"/>
    <n v="7"/>
  </r>
  <r>
    <x v="2"/>
    <d v="2015-02-10T00:47:04"/>
    <n v="0"/>
    <x v="61567"/>
    <n v="67"/>
    <s v="3d36c07721a0a5a96436d6c536a132ec"/>
    <x v="29"/>
    <n v="1"/>
    <n v="2"/>
    <n v="2150"/>
    <n v="2"/>
    <n v="650"/>
    <n v="750"/>
    <n v="8"/>
    <n v="8"/>
    <n v="10"/>
  </r>
  <r>
    <x v="2"/>
    <d v="2015-02-12T22:16:35"/>
    <n v="22"/>
    <x v="61568"/>
    <n v="43"/>
    <s v="8fbf752a03d27d94c949ca816b453196"/>
    <x v="5"/>
    <n v="5"/>
    <n v="3"/>
    <n v="4315"/>
    <n v="3"/>
    <n v="1040"/>
    <n v="1260"/>
    <n v="17"/>
    <n v="12"/>
    <n v="12"/>
  </r>
  <r>
    <x v="2"/>
    <d v="2015-02-08T21:27:01"/>
    <n v="21"/>
    <x v="61569"/>
    <n v="54"/>
    <s v="8fbf752a03d27d94c949ca816b453196"/>
    <x v="5"/>
    <n v="5"/>
    <n v="1"/>
    <n v="1640"/>
    <n v="1"/>
    <n v="1315"/>
    <n v="1315"/>
    <n v="17"/>
    <n v="17"/>
    <n v="19"/>
  </r>
  <r>
    <x v="2"/>
    <d v="2015-02-06T20:58:30"/>
    <n v="20"/>
    <x v="61570"/>
    <n v="33"/>
    <s v="8fbf752a03d27d94c949ca816b453196"/>
    <x v="5"/>
    <n v="5"/>
    <n v="1"/>
    <n v="1095"/>
    <n v="1"/>
    <n v="1095"/>
    <n v="1095"/>
    <n v="28"/>
    <n v="22"/>
    <n v="23"/>
  </r>
  <r>
    <x v="2"/>
    <d v="2015-02-11T03:38:23"/>
    <n v="3"/>
    <x v="61571"/>
    <n v="51"/>
    <s v="8fbf752a03d27d94c949ca816b453196"/>
    <x v="5"/>
    <n v="5"/>
    <n v="2"/>
    <n v="2895"/>
    <n v="2"/>
    <n v="1095"/>
    <n v="1150"/>
    <n v="22"/>
    <n v="26"/>
    <n v="36"/>
  </r>
  <r>
    <x v="2"/>
    <d v="2015-02-08T21:11:16"/>
    <n v="21"/>
    <x v="61572"/>
    <n v="58"/>
    <s v="8fbf752a03d27d94c949ca816b453196"/>
    <x v="5"/>
    <n v="5"/>
    <n v="4"/>
    <n v="5360"/>
    <n v="3"/>
    <n v="1040"/>
    <n v="1260"/>
    <n v="14"/>
    <n v="15"/>
    <n v="14"/>
  </r>
  <r>
    <x v="2"/>
    <d v="2015-02-07T00:09:54"/>
    <n v="0"/>
    <x v="61573"/>
    <n v="42"/>
    <s v="8fbf752a03d27d94c949ca816b453196"/>
    <x v="5"/>
    <n v="5"/>
    <n v="8"/>
    <n v="3886"/>
    <n v="6"/>
    <n v="165"/>
    <n v="1370"/>
    <n v="11"/>
    <n v="10"/>
    <n v="8"/>
  </r>
  <r>
    <x v="2"/>
    <d v="2015-02-07T02:28:12"/>
    <n v="2"/>
    <x v="61574"/>
    <n v="41"/>
    <s v="8fbf752a03d27d94c949ca816b453196"/>
    <x v="5"/>
    <n v="5"/>
    <n v="2"/>
    <n v="2790"/>
    <n v="2"/>
    <n v="1150"/>
    <n v="1150"/>
    <n v="38"/>
    <n v="38"/>
    <n v="37"/>
  </r>
  <r>
    <x v="2"/>
    <d v="2015-02-07T03:04:27"/>
    <n v="3"/>
    <x v="61575"/>
    <n v="43"/>
    <s v="8fbf752a03d27d94c949ca816b453196"/>
    <x v="5"/>
    <n v="5"/>
    <n v="6"/>
    <n v="6262"/>
    <n v="6"/>
    <n v="435"/>
    <n v="1260"/>
    <n v="43"/>
    <n v="43"/>
    <n v="58"/>
  </r>
  <r>
    <x v="0"/>
    <d v="2015-02-15T22:48:16"/>
    <n v="22"/>
    <x v="61576"/>
    <n v="35"/>
    <s v="8fbf752a03d27d94c949ca816b453196"/>
    <x v="4"/>
    <n v="3"/>
    <n v="5"/>
    <n v="4425"/>
    <n v="4"/>
    <n v="215"/>
    <n v="1370"/>
    <n v="19"/>
    <n v="19"/>
    <n v="23"/>
  </r>
  <r>
    <x v="2"/>
    <d v="2015-02-17T01:54:26"/>
    <n v="1"/>
    <x v="61577"/>
    <n v="54"/>
    <s v="8fbf752a03d27d94c949ca816b453196"/>
    <x v="5"/>
    <n v="5"/>
    <n v="7"/>
    <n v="5641"/>
    <n v="6"/>
    <n v="193"/>
    <n v="1205"/>
    <n v="25"/>
    <n v="25"/>
    <n v="29"/>
  </r>
  <r>
    <x v="2"/>
    <d v="2015-02-10T01:48:27"/>
    <n v="1"/>
    <x v="61578"/>
    <n v="58"/>
    <s v="8fbf752a03d27d94c949ca816b453196"/>
    <x v="5"/>
    <n v="5"/>
    <n v="5"/>
    <n v="4111"/>
    <n v="5"/>
    <n v="193"/>
    <n v="1238"/>
    <n v="25"/>
    <n v="23"/>
    <n v="26"/>
  </r>
  <r>
    <x v="2"/>
    <d v="2015-02-06T20:10:00"/>
    <n v="20"/>
    <x v="61579"/>
    <n v="26"/>
    <s v="8fbf752a03d27d94c949ca816b453196"/>
    <x v="5"/>
    <n v="5"/>
    <n v="1"/>
    <n v="1563"/>
    <n v="1"/>
    <n v="1238"/>
    <n v="1238"/>
    <n v="28"/>
    <n v="27"/>
    <n v="27"/>
  </r>
  <r>
    <x v="2"/>
    <d v="2015-02-08T02:14:33"/>
    <n v="2"/>
    <x v="61580"/>
    <n v="55"/>
    <s v="8fbf752a03d27d94c949ca816b453196"/>
    <x v="5"/>
    <n v="5"/>
    <n v="4"/>
    <n v="4809"/>
    <n v="2"/>
    <n v="1095"/>
    <n v="1238"/>
    <n v="39"/>
    <n v="34"/>
    <n v="34"/>
  </r>
  <r>
    <x v="2"/>
    <d v="2015-02-17T03:19:00"/>
    <n v="3"/>
    <x v="61581"/>
    <n v="60"/>
    <s v="8fbf752a03d27d94c949ca816b453196"/>
    <x v="5"/>
    <n v="5"/>
    <n v="2"/>
    <n v="3060"/>
    <n v="2"/>
    <n v="1095"/>
    <n v="1315"/>
    <n v="33"/>
    <n v="31"/>
    <n v="32"/>
  </r>
  <r>
    <x v="2"/>
    <d v="2015-02-16T20:11:06"/>
    <n v="20"/>
    <x v="61582"/>
    <n v="45"/>
    <s v="8fbf752a03d27d94c949ca816b453196"/>
    <x v="5"/>
    <n v="5"/>
    <n v="1"/>
    <n v="1585"/>
    <n v="1"/>
    <n v="1260"/>
    <n v="1260"/>
    <n v="21"/>
    <n v="19"/>
    <n v="31"/>
  </r>
  <r>
    <x v="2"/>
    <d v="2015-01-21T20:34:52"/>
    <n v="20"/>
    <x v="61583"/>
    <n v="31"/>
    <s v="8fbf752a03d27d94c949ca816b453196"/>
    <x v="5"/>
    <n v="1"/>
    <n v="2"/>
    <n v="2785"/>
    <n v="2"/>
    <n v="845"/>
    <n v="1112"/>
    <n v="29"/>
    <n v="27"/>
    <n v="28"/>
  </r>
  <r>
    <x v="5"/>
    <d v="2015-02-08T03:12:31"/>
    <n v="3"/>
    <x v="61584"/>
    <n v="39"/>
    <s v="8fbf752a03d27d94c949ca816b453196"/>
    <x v="9"/>
    <n v="2"/>
    <n v="2"/>
    <n v="2630"/>
    <n v="2"/>
    <n v="1150"/>
    <n v="1260"/>
    <n v="40"/>
    <n v="39"/>
    <n v="37"/>
  </r>
  <r>
    <x v="2"/>
    <d v="2015-02-09T21:14:48"/>
    <n v="21"/>
    <x v="61585"/>
    <n v="36"/>
    <s v="8fbf752a03d27d94c949ca816b453196"/>
    <x v="5"/>
    <n v="5"/>
    <n v="1"/>
    <n v="1385"/>
    <n v="1"/>
    <n v="1298"/>
    <n v="1168"/>
    <n v="23"/>
    <n v="14"/>
    <n v="12"/>
  </r>
  <r>
    <x v="2"/>
    <d v="2015-02-17T19:30:21"/>
    <n v="19"/>
    <x v="61586"/>
    <n v="53"/>
    <s v="8fbf752a03d27d94c949ca816b453196"/>
    <x v="5"/>
    <n v="5"/>
    <n v="5"/>
    <n v="5245"/>
    <n v="4"/>
    <n v="165"/>
    <n v="1205"/>
    <n v="21"/>
    <n v="21"/>
    <n v="30"/>
  </r>
  <r>
    <x v="5"/>
    <d v="2015-02-06T02:34:23"/>
    <n v="2"/>
    <x v="61587"/>
    <n v="44"/>
    <s v="09dc7e8aaf2f29da382df8717f41a8b1"/>
    <x v="1"/>
    <n v="1"/>
    <n v="3"/>
    <n v="1263"/>
    <n v="3"/>
    <n v="375"/>
    <n v="469"/>
    <n v="29"/>
    <n v="15"/>
    <n v="27"/>
  </r>
  <r>
    <x v="5"/>
    <d v="2015-02-07T22:22:31"/>
    <n v="22"/>
    <x v="61588"/>
    <n v="31"/>
    <s v="09dc7e8aaf2f29da382df8717f41a8b1"/>
    <x v="1"/>
    <n v="1"/>
    <n v="2"/>
    <n v="1554"/>
    <n v="2"/>
    <n v="469"/>
    <n v="869"/>
    <n v="21"/>
    <n v="14"/>
    <n v="14"/>
  </r>
  <r>
    <x v="5"/>
    <d v="2015-02-02T03:22:18"/>
    <n v="3"/>
    <x v="61589"/>
    <n v="85"/>
    <s v="09dc7e8aaf2f29da382df8717f41a8b1"/>
    <x v="1"/>
    <n v="1"/>
    <n v="1"/>
    <n v="923"/>
    <n v="1"/>
    <n v="923"/>
    <n v="923"/>
    <n v="25"/>
    <n v="25"/>
    <n v="49"/>
  </r>
  <r>
    <x v="5"/>
    <d v="2015-02-03T22:17:51"/>
    <n v="22"/>
    <x v="61590"/>
    <n v="42"/>
    <s v="09dc7e8aaf2f29da382df8717f41a8b1"/>
    <x v="1"/>
    <n v="1"/>
    <n v="2"/>
    <n v="772"/>
    <n v="2"/>
    <n v="216"/>
    <n v="469"/>
    <n v="12"/>
    <n v="10"/>
    <n v="10"/>
  </r>
  <r>
    <x v="5"/>
    <d v="2015-02-04T04:33:20"/>
    <n v="4"/>
    <x v="61591"/>
    <n v="18"/>
    <s v="09dc7e8aaf2f29da382df8717f41a8b1"/>
    <x v="1"/>
    <n v="1"/>
    <n v="2"/>
    <n v="1338"/>
    <n v="2"/>
    <n v="469"/>
    <n v="869"/>
    <n v="18"/>
    <n v="12"/>
    <n v="11"/>
  </r>
  <r>
    <x v="5"/>
    <d v="2015-01-30T18:56:14"/>
    <n v="18"/>
    <x v="61592"/>
    <n v="27"/>
    <s v="09dc7e8aaf2f29da382df8717f41a8b1"/>
    <x v="1"/>
    <n v="1"/>
    <n v="3"/>
    <n v="1545"/>
    <n v="2"/>
    <n v="469"/>
    <n v="538"/>
    <n v="15"/>
    <n v="14"/>
    <n v="11"/>
  </r>
  <r>
    <x v="5"/>
    <d v="2015-02-12T18:56:58"/>
    <n v="18"/>
    <x v="61593"/>
    <n v="29"/>
    <s v="09dc7e8aaf2f29da382df8717f41a8b1"/>
    <x v="1"/>
    <n v="1"/>
    <n v="2"/>
    <n v="938"/>
    <n v="1"/>
    <n v="469"/>
    <n v="469"/>
    <n v="23"/>
    <n v="7"/>
    <n v="5"/>
  </r>
  <r>
    <x v="5"/>
    <d v="2015-02-02T21:42:21"/>
    <n v="21"/>
    <x v="25946"/>
    <n v="39"/>
    <s v="09dc7e8aaf2f29da382df8717f41a8b1"/>
    <x v="1"/>
    <n v="1"/>
    <n v="1"/>
    <n v="469"/>
    <n v="1"/>
    <n v="469"/>
    <n v="469"/>
    <n v="10"/>
    <n v="10"/>
    <n v="11"/>
  </r>
  <r>
    <x v="5"/>
    <d v="2015-01-31T19:04:49"/>
    <n v="19"/>
    <x v="61594"/>
    <n v="21"/>
    <s v="09dc7e8aaf2f29da382df8717f41a8b1"/>
    <x v="1"/>
    <n v="1"/>
    <n v="2"/>
    <n v="1338"/>
    <n v="2"/>
    <n v="469"/>
    <n v="869"/>
    <n v="10"/>
    <n v="8"/>
    <n v="6"/>
  </r>
  <r>
    <x v="5"/>
    <d v="2015-02-11T01:13:30"/>
    <n v="1"/>
    <x v="61595"/>
    <n v="44"/>
    <s v="09dc7e8aaf2f29da382df8717f41a8b1"/>
    <x v="1"/>
    <n v="1"/>
    <n v="2"/>
    <n v="1407"/>
    <n v="2"/>
    <n v="538"/>
    <n v="869"/>
    <n v="10"/>
    <n v="9"/>
    <n v="10"/>
  </r>
  <r>
    <x v="1"/>
    <d v="2015-02-14T04:37:51"/>
    <n v="4"/>
    <x v="61596"/>
    <n v="77"/>
    <s v="5cf21ce30208cfffaa832c6e44bb567d"/>
    <x v="10"/>
    <n v="1"/>
    <n v="4"/>
    <n v="3415"/>
    <n v="4"/>
    <n v="150"/>
    <n v="1195"/>
    <n v="32"/>
    <n v="31"/>
    <n v="75"/>
  </r>
  <r>
    <x v="1"/>
    <d v="2015-01-24T01:32:35"/>
    <n v="1"/>
    <x v="61597"/>
    <n v="49"/>
    <s v="5cf21ce30208cfffaa832c6e44bb567d"/>
    <x v="10"/>
    <n v="1"/>
    <n v="4"/>
    <n v="3810"/>
    <n v="4"/>
    <n v="495"/>
    <n v="1295"/>
    <n v="43"/>
    <n v="29"/>
    <n v="42"/>
  </r>
  <r>
    <x v="1"/>
    <d v="2015-01-31T21:06:23"/>
    <n v="21"/>
    <x v="61598"/>
    <n v="28"/>
    <s v="5cf21ce30208cfffaa832c6e44bb567d"/>
    <x v="10"/>
    <n v="1"/>
    <n v="3"/>
    <n v="2195"/>
    <n v="3"/>
    <n v="495"/>
    <n v="875"/>
    <n v="40"/>
    <n v="36"/>
    <n v="36"/>
  </r>
  <r>
    <x v="1"/>
    <d v="2015-02-14T02:19:18"/>
    <n v="2"/>
    <x v="61599"/>
    <n v="58"/>
    <s v="5cf21ce30208cfffaa832c6e44bb567d"/>
    <x v="10"/>
    <n v="1"/>
    <n v="5"/>
    <n v="4720"/>
    <n v="5"/>
    <n v="150"/>
    <n v="1650"/>
    <n v="61"/>
    <n v="59"/>
    <n v="91"/>
  </r>
  <r>
    <x v="1"/>
    <d v="2015-02-08T23:02:02"/>
    <n v="23"/>
    <x v="61600"/>
    <n v="44"/>
    <s v="5cf21ce30208cfffaa832c6e44bb567d"/>
    <x v="10"/>
    <n v="1"/>
    <n v="7"/>
    <n v="6560"/>
    <n v="7"/>
    <n v="495"/>
    <n v="1295"/>
    <n v="26"/>
    <n v="25"/>
    <n v="30"/>
  </r>
  <r>
    <x v="1"/>
    <d v="2015-02-01T04:16:57"/>
    <n v="4"/>
    <x v="61601"/>
    <n v="48"/>
    <s v="5cf21ce30208cfffaa832c6e44bb567d"/>
    <x v="10"/>
    <n v="1"/>
    <n v="3"/>
    <n v="1915"/>
    <n v="3"/>
    <n v="495"/>
    <n v="825"/>
    <n v="34"/>
    <n v="34"/>
    <n v="67"/>
  </r>
  <r>
    <x v="1"/>
    <d v="2015-01-24T03:30:06"/>
    <n v="3"/>
    <x v="61602"/>
    <n v="70"/>
    <s v="5cf21ce30208cfffaa832c6e44bb567d"/>
    <x v="10"/>
    <n v="1"/>
    <n v="5"/>
    <n v="4235"/>
    <n v="5"/>
    <n v="495"/>
    <n v="1295"/>
    <n v="52"/>
    <n v="51"/>
    <n v="86"/>
  </r>
  <r>
    <x v="1"/>
    <d v="2015-02-17T02:58:44"/>
    <n v="2"/>
    <x v="61603"/>
    <n v="47"/>
    <s v="5cf21ce30208cfffaa832c6e44bb567d"/>
    <x v="10"/>
    <n v="1"/>
    <n v="2"/>
    <n v="2390"/>
    <n v="2"/>
    <n v="1195"/>
    <n v="1195"/>
    <n v="42"/>
    <n v="41"/>
    <n v="67"/>
  </r>
  <r>
    <x v="1"/>
    <d v="2015-02-16T01:40:47"/>
    <n v="1"/>
    <x v="38258"/>
    <n v="41"/>
    <s v="5cf21ce30208cfffaa832c6e44bb567d"/>
    <x v="10"/>
    <n v="1"/>
    <n v="4"/>
    <n v="3635"/>
    <n v="4"/>
    <n v="495"/>
    <n v="1450"/>
    <n v="47"/>
    <n v="37"/>
    <n v="65"/>
  </r>
  <r>
    <x v="1"/>
    <d v="2015-02-03T21:00:46"/>
    <n v="21"/>
    <x v="61604"/>
    <n v="32"/>
    <s v="5cf21ce30208cfffaa832c6e44bb567d"/>
    <x v="10"/>
    <n v="1"/>
    <n v="1"/>
    <n v="895"/>
    <n v="1"/>
    <n v="895"/>
    <n v="895"/>
    <n v="34"/>
    <n v="32"/>
    <n v="36"/>
  </r>
  <r>
    <x v="6"/>
    <d v="2015-02-05T19:31:03"/>
    <n v="19"/>
    <x v="61605"/>
    <n v="60"/>
    <s v="5cf21ce30208cfffaa832c6e44bb567d"/>
    <x v="5"/>
    <n v="1"/>
    <n v="1"/>
    <n v="1195"/>
    <n v="1"/>
    <n v="1195"/>
    <n v="1195"/>
    <n v="41"/>
    <n v="36"/>
    <n v="53"/>
  </r>
  <r>
    <x v="1"/>
    <d v="2015-02-08T20:47:24"/>
    <n v="20"/>
    <x v="61606"/>
    <n v="28"/>
    <s v="5cf21ce30208cfffaa832c6e44bb567d"/>
    <x v="10"/>
    <n v="1"/>
    <n v="2"/>
    <n v="2170"/>
    <n v="2"/>
    <n v="875"/>
    <n v="1295"/>
    <n v="27"/>
    <n v="30"/>
    <n v="47"/>
  </r>
  <r>
    <x v="1"/>
    <d v="2015-02-12T01:12:18"/>
    <n v="1"/>
    <x v="61607"/>
    <n v="35"/>
    <s v="5cf21ce30208cfffaa832c6e44bb567d"/>
    <x v="10"/>
    <n v="1"/>
    <n v="2"/>
    <n v="2245"/>
    <n v="2"/>
    <n v="1050"/>
    <n v="1195"/>
    <n v="38"/>
    <n v="34"/>
    <n v="35"/>
  </r>
  <r>
    <x v="1"/>
    <d v="2015-01-30T02:51:22"/>
    <n v="2"/>
    <x v="61608"/>
    <n v="46"/>
    <s v="5cf21ce30208cfffaa832c6e44bb567d"/>
    <x v="10"/>
    <n v="1"/>
    <n v="7"/>
    <n v="4655"/>
    <n v="7"/>
    <n v="495"/>
    <n v="1050"/>
    <n v="56"/>
    <n v="56"/>
    <n v="87"/>
  </r>
  <r>
    <x v="1"/>
    <d v="2015-01-31T22:31:35"/>
    <n v="22"/>
    <x v="61609"/>
    <n v="32"/>
    <s v="5cf21ce30208cfffaa832c6e44bb567d"/>
    <x v="10"/>
    <n v="1"/>
    <n v="2"/>
    <n v="1750"/>
    <n v="1"/>
    <n v="875"/>
    <n v="875"/>
    <n v="30"/>
    <n v="17"/>
    <n v="17"/>
  </r>
  <r>
    <x v="1"/>
    <d v="2015-02-01T04:46:23"/>
    <n v="4"/>
    <x v="61610"/>
    <n v="44"/>
    <s v="5cf21ce30208cfffaa832c6e44bb567d"/>
    <x v="10"/>
    <n v="1"/>
    <n v="4"/>
    <n v="2970"/>
    <n v="4"/>
    <n v="495"/>
    <n v="1650"/>
    <n v="34"/>
    <n v="32"/>
    <n v="58"/>
  </r>
  <r>
    <x v="1"/>
    <d v="2015-02-02T20:07:03"/>
    <n v="20"/>
    <x v="61611"/>
    <n v="47"/>
    <s v="5cf21ce30208cfffaa832c6e44bb567d"/>
    <x v="10"/>
    <n v="1"/>
    <n v="2"/>
    <n v="1750"/>
    <n v="2"/>
    <n v="875"/>
    <n v="875"/>
    <n v="35"/>
    <n v="35"/>
    <n v="57"/>
  </r>
  <r>
    <x v="1"/>
    <d v="2015-02-14T02:52:12"/>
    <n v="2"/>
    <x v="61612"/>
    <n v="93"/>
    <s v="5cf21ce30208cfffaa832c6e44bb567d"/>
    <x v="10"/>
    <n v="1"/>
    <n v="2"/>
    <n v="1875"/>
    <n v="2"/>
    <n v="825"/>
    <n v="1050"/>
    <n v="65"/>
    <n v="65"/>
    <n v="111"/>
  </r>
  <r>
    <x v="1"/>
    <d v="2015-01-31T02:56:14"/>
    <n v="2"/>
    <x v="61613"/>
    <n v="48"/>
    <s v="5cf21ce30208cfffaa832c6e44bb567d"/>
    <x v="10"/>
    <n v="1"/>
    <n v="3"/>
    <n v="3722"/>
    <n v="3"/>
    <n v="975"/>
    <n v="1304"/>
    <n v="55"/>
    <n v="48"/>
    <n v="111"/>
  </r>
  <r>
    <x v="5"/>
    <d v="2015-02-09T03:09:04"/>
    <n v="3"/>
    <x v="61614"/>
    <n v="47"/>
    <s v="32012097fe8ac018cf0586ee96bb9227"/>
    <x v="12"/>
    <n v="4"/>
    <n v="2"/>
    <n v="1038"/>
    <n v="2"/>
    <n v="309"/>
    <n v="729"/>
    <n v="22"/>
    <n v="23"/>
    <n v="34"/>
  </r>
  <r>
    <x v="5"/>
    <d v="2015-02-08T22:06:51"/>
    <n v="22"/>
    <x v="61615"/>
    <n v="55"/>
    <s v="32012097fe8ac018cf0586ee96bb9227"/>
    <x v="12"/>
    <n v="4"/>
    <n v="3"/>
    <n v="1537"/>
    <n v="3"/>
    <n v="269"/>
    <n v="729"/>
    <n v="15"/>
    <n v="16"/>
    <n v="15"/>
  </r>
  <r>
    <x v="5"/>
    <d v="2015-02-16T00:33:27"/>
    <n v="0"/>
    <x v="32945"/>
    <n v="48"/>
    <s v="32012097fe8ac018cf0586ee96bb9227"/>
    <x v="12"/>
    <n v="4"/>
    <n v="3"/>
    <n v="1307"/>
    <n v="2"/>
    <n v="309"/>
    <n v="499"/>
    <n v="15"/>
    <n v="15"/>
    <n v="16"/>
  </r>
  <r>
    <x v="5"/>
    <d v="2015-01-30T00:31:03"/>
    <n v="0"/>
    <x v="61616"/>
    <n v="43"/>
    <s v="32012097fe8ac018cf0586ee96bb9227"/>
    <x v="12"/>
    <n v="4"/>
    <n v="3"/>
    <n v="2157"/>
    <n v="2"/>
    <n v="539"/>
    <n v="669"/>
    <n v="10"/>
    <n v="9"/>
    <n v="9"/>
  </r>
  <r>
    <x v="5"/>
    <d v="2015-02-03T02:51:05"/>
    <n v="2"/>
    <x v="61617"/>
    <n v="41"/>
    <s v="32012097fe8ac018cf0586ee96bb9227"/>
    <x v="12"/>
    <n v="4"/>
    <n v="4"/>
    <n v="1436"/>
    <n v="3"/>
    <n v="229"/>
    <n v="499"/>
    <n v="31"/>
    <n v="29"/>
    <n v="26"/>
  </r>
  <r>
    <x v="5"/>
    <d v="2015-02-11T02:16:20"/>
    <n v="2"/>
    <x v="61618"/>
    <n v="55"/>
    <s v="32012097fe8ac018cf0586ee96bb9227"/>
    <x v="12"/>
    <n v="4"/>
    <n v="2"/>
    <n v="1158"/>
    <n v="2"/>
    <n v="309"/>
    <n v="669"/>
    <n v="14"/>
    <n v="10"/>
    <n v="13"/>
  </r>
  <r>
    <x v="4"/>
    <d v="2015-02-11T02:29:18"/>
    <n v="2"/>
    <x v="61619"/>
    <n v="51"/>
    <s v="32012097fe8ac018cf0586ee96bb9227"/>
    <x v="12"/>
    <m/>
    <n v="3"/>
    <n v="1507"/>
    <n v="2"/>
    <n v="309"/>
    <n v="499"/>
    <n v="16"/>
    <n v="7"/>
    <n v="12"/>
  </r>
  <r>
    <x v="5"/>
    <d v="2015-01-29T04:59:18"/>
    <n v="4"/>
    <x v="61620"/>
    <n v="38"/>
    <s v="32012097fe8ac018cf0586ee96bb9227"/>
    <x v="12"/>
    <n v="4"/>
    <n v="2"/>
    <n v="848"/>
    <n v="2"/>
    <n v="249"/>
    <n v="599"/>
    <n v="11"/>
    <n v="6"/>
    <n v="8"/>
  </r>
  <r>
    <x v="5"/>
    <d v="2015-01-25T22:53:40"/>
    <n v="22"/>
    <x v="61621"/>
    <n v="40"/>
    <s v="32012097fe8ac018cf0586ee96bb9227"/>
    <x v="12"/>
    <n v="4"/>
    <n v="2"/>
    <n v="1388"/>
    <n v="2"/>
    <n v="539"/>
    <n v="669"/>
    <n v="9"/>
    <n v="21"/>
    <n v="11"/>
  </r>
  <r>
    <x v="5"/>
    <d v="2015-01-30T01:48:13"/>
    <n v="1"/>
    <x v="61622"/>
    <n v="41"/>
    <s v="32012097fe8ac018cf0586ee96bb9227"/>
    <x v="12"/>
    <n v="4"/>
    <n v="7"/>
    <n v="3993"/>
    <n v="6"/>
    <n v="249"/>
    <n v="729"/>
    <n v="20"/>
    <n v="19"/>
    <n v="26"/>
  </r>
  <r>
    <x v="5"/>
    <d v="2015-02-09T03:17:39"/>
    <n v="3"/>
    <x v="61623"/>
    <n v="41"/>
    <s v="32012097fe8ac018cf0586ee96bb9227"/>
    <x v="12"/>
    <n v="4"/>
    <n v="3"/>
    <n v="1397"/>
    <n v="3"/>
    <n v="309"/>
    <n v="669"/>
    <n v="21"/>
    <n v="21"/>
    <n v="34"/>
  </r>
  <r>
    <x v="5"/>
    <d v="2015-02-14T19:57:47"/>
    <n v="19"/>
    <x v="61624"/>
    <n v="27"/>
    <s v="32012097fe8ac018cf0586ee96bb9227"/>
    <x v="12"/>
    <n v="4"/>
    <n v="2"/>
    <n v="928"/>
    <n v="2"/>
    <n v="249"/>
    <n v="679"/>
    <n v="17"/>
    <n v="14"/>
    <n v="14"/>
  </r>
  <r>
    <x v="5"/>
    <d v="2015-02-08T02:46:57"/>
    <n v="2"/>
    <x v="61625"/>
    <n v="55"/>
    <s v="32012097fe8ac018cf0586ee96bb9227"/>
    <x v="12"/>
    <n v="4"/>
    <n v="3"/>
    <n v="1997"/>
    <n v="2"/>
    <n v="539"/>
    <n v="729"/>
    <n v="25"/>
    <n v="19"/>
    <n v="31"/>
  </r>
  <r>
    <x v="5"/>
    <d v="2015-02-01T19:31:07"/>
    <n v="19"/>
    <x v="61626"/>
    <n v="34"/>
    <s v="32012097fe8ac018cf0586ee96bb9227"/>
    <x v="12"/>
    <n v="4"/>
    <n v="1"/>
    <n v="669"/>
    <n v="1"/>
    <n v="669"/>
    <n v="669"/>
    <n v="11"/>
    <n v="8"/>
    <n v="15"/>
  </r>
  <r>
    <x v="5"/>
    <d v="2015-02-05T20:56:26"/>
    <n v="20"/>
    <x v="61627"/>
    <n v="38"/>
    <s v="32012097fe8ac018cf0586ee96bb9227"/>
    <x v="12"/>
    <n v="4"/>
    <n v="3"/>
    <n v="1637"/>
    <n v="3"/>
    <n v="309"/>
    <n v="729"/>
    <n v="27"/>
    <n v="18"/>
    <n v="18"/>
  </r>
  <r>
    <x v="5"/>
    <d v="2015-02-07T02:16:37"/>
    <n v="2"/>
    <x v="61628"/>
    <n v="63"/>
    <s v="32012097fe8ac018cf0586ee96bb9227"/>
    <x v="12"/>
    <n v="4"/>
    <n v="2"/>
    <n v="748"/>
    <n v="2"/>
    <n v="249"/>
    <n v="499"/>
    <n v="25"/>
    <n v="16"/>
    <n v="34"/>
  </r>
  <r>
    <x v="5"/>
    <d v="2015-02-04T20:07:41"/>
    <n v="20"/>
    <x v="61629"/>
    <n v="51"/>
    <s v="32012097fe8ac018cf0586ee96bb9227"/>
    <x v="12"/>
    <n v="4"/>
    <n v="2"/>
    <n v="1358"/>
    <n v="1"/>
    <n v="679"/>
    <n v="679"/>
    <n v="17"/>
    <n v="17"/>
    <n v="27"/>
  </r>
  <r>
    <x v="5"/>
    <d v="2015-01-30T00:41:34"/>
    <n v="0"/>
    <x v="61630"/>
    <n v="44"/>
    <s v="32012097fe8ac018cf0586ee96bb9227"/>
    <x v="12"/>
    <n v="4"/>
    <n v="2"/>
    <n v="1268"/>
    <n v="2"/>
    <n v="539"/>
    <n v="729"/>
    <n v="11"/>
    <n v="10"/>
    <n v="11"/>
  </r>
  <r>
    <x v="5"/>
    <d v="2015-02-13T03:36:06"/>
    <n v="3"/>
    <x v="61631"/>
    <n v="59"/>
    <s v="32012097fe8ac018cf0586ee96bb9227"/>
    <x v="12"/>
    <n v="4"/>
    <n v="12"/>
    <n v="6778"/>
    <n v="6"/>
    <n v="409"/>
    <n v="729"/>
    <n v="36"/>
    <n v="24"/>
    <n v="32"/>
  </r>
  <r>
    <x v="5"/>
    <d v="2015-02-09T04:39:04"/>
    <n v="4"/>
    <x v="61632"/>
    <n v="40"/>
    <s v="32012097fe8ac018cf0586ee96bb9227"/>
    <x v="12"/>
    <n v="4"/>
    <n v="5"/>
    <n v="2105"/>
    <n v="4"/>
    <n v="229"/>
    <n v="679"/>
    <n v="23"/>
    <n v="22"/>
    <n v="26"/>
  </r>
  <r>
    <x v="5"/>
    <d v="2015-01-23T20:52:28"/>
    <n v="20"/>
    <x v="61633"/>
    <n v="46"/>
    <s v="32012097fe8ac018cf0586ee96bb9227"/>
    <x v="12"/>
    <n v="4"/>
    <n v="2"/>
    <n v="1038"/>
    <n v="2"/>
    <n v="309"/>
    <n v="729"/>
    <n v="21"/>
    <n v="13"/>
    <n v="13"/>
  </r>
  <r>
    <x v="5"/>
    <d v="2015-02-16T00:29:07"/>
    <n v="0"/>
    <x v="61634"/>
    <n v="44"/>
    <s v="32012097fe8ac018cf0586ee96bb9227"/>
    <x v="12"/>
    <n v="4"/>
    <n v="1"/>
    <n v="729"/>
    <n v="1"/>
    <n v="729"/>
    <n v="729"/>
    <n v="15"/>
    <n v="15"/>
    <n v="13"/>
  </r>
  <r>
    <x v="5"/>
    <d v="2015-01-25T02:23:01"/>
    <n v="2"/>
    <x v="61635"/>
    <n v="51"/>
    <s v="32012097fe8ac018cf0586ee96bb9227"/>
    <x v="12"/>
    <n v="4"/>
    <n v="2"/>
    <n v="1118"/>
    <n v="2"/>
    <n v="539"/>
    <n v="579"/>
    <n v="16"/>
    <n v="28"/>
    <n v="23"/>
  </r>
  <r>
    <x v="5"/>
    <d v="2015-02-05T02:03:02"/>
    <n v="2"/>
    <x v="61636"/>
    <n v="67"/>
    <s v="32012097fe8ac018cf0586ee96bb9227"/>
    <x v="12"/>
    <n v="4"/>
    <n v="6"/>
    <n v="2264"/>
    <n v="4"/>
    <n v="249"/>
    <n v="599"/>
    <n v="28"/>
    <n v="12"/>
    <n v="23"/>
  </r>
  <r>
    <x v="5"/>
    <d v="2015-02-15T20:37:37"/>
    <n v="20"/>
    <x v="61637"/>
    <n v="41"/>
    <s v="32012097fe8ac018cf0586ee96bb9227"/>
    <x v="12"/>
    <n v="4"/>
    <n v="3"/>
    <n v="1477"/>
    <n v="3"/>
    <n v="249"/>
    <n v="729"/>
    <n v="20"/>
    <n v="13"/>
    <n v="18"/>
  </r>
  <r>
    <x v="5"/>
    <d v="2015-02-13T01:26:36"/>
    <n v="1"/>
    <x v="41486"/>
    <n v="66"/>
    <s v="32012097fe8ac018cf0586ee96bb9227"/>
    <x v="12"/>
    <n v="4"/>
    <n v="2"/>
    <n v="1338"/>
    <n v="1"/>
    <n v="669"/>
    <n v="669"/>
    <n v="19"/>
    <n v="17"/>
    <n v="20"/>
  </r>
  <r>
    <x v="5"/>
    <d v="2015-02-05T03:27:22"/>
    <n v="3"/>
    <x v="61638"/>
    <n v="46"/>
    <s v="32012097fe8ac018cf0586ee96bb9227"/>
    <x v="12"/>
    <n v="4"/>
    <n v="3"/>
    <n v="1847"/>
    <n v="3"/>
    <n v="539"/>
    <n v="729"/>
    <n v="31"/>
    <n v="25"/>
    <n v="33"/>
  </r>
  <r>
    <x v="2"/>
    <d v="2015-02-07T20:33:44"/>
    <n v="20"/>
    <x v="61639"/>
    <n v="25"/>
    <s v="3dce18d1998152eeb1b5fe47ab64cf1d"/>
    <x v="5"/>
    <n v="3"/>
    <n v="4"/>
    <n v="1200"/>
    <n v="4"/>
    <n v="55"/>
    <n v="795"/>
    <n v="23"/>
    <n v="21"/>
    <n v="19"/>
  </r>
  <r>
    <x v="6"/>
    <d v="2015-02-03T01:46:43"/>
    <n v="1"/>
    <x v="61640"/>
    <n v="37"/>
    <s v="3bde05f97317b69f96bc27dc22b3f0d9"/>
    <x v="4"/>
    <n v="3"/>
    <n v="4"/>
    <n v="5185"/>
    <n v="4"/>
    <n v="700"/>
    <n v="1595"/>
    <m/>
    <m/>
    <m/>
  </r>
  <r>
    <x v="6"/>
    <d v="2015-01-31T23:40:05"/>
    <n v="23"/>
    <x v="61641"/>
    <n v="1401"/>
    <s v="3bde05f97317b69f96bc27dc22b3f0d9"/>
    <x v="4"/>
    <n v="3"/>
    <n v="2"/>
    <n v="3290"/>
    <n v="2"/>
    <n v="1295"/>
    <n v="1995"/>
    <m/>
    <m/>
    <m/>
  </r>
  <r>
    <x v="6"/>
    <d v="2015-01-22T03:34:13"/>
    <n v="3"/>
    <x v="61642"/>
    <n v="50"/>
    <s v="3bde05f97317b69f96bc27dc22b3f0d9"/>
    <x v="4"/>
    <n v="3"/>
    <n v="1"/>
    <n v="1295"/>
    <n v="1"/>
    <n v="1295"/>
    <n v="1295"/>
    <m/>
    <m/>
    <m/>
  </r>
  <r>
    <x v="6"/>
    <d v="2015-02-09T03:51:49"/>
    <n v="3"/>
    <x v="61643"/>
    <n v="44"/>
    <s v="3bde05f97317b69f96bc27dc22b3f0d9"/>
    <x v="4"/>
    <n v="3"/>
    <n v="2"/>
    <n v="2290"/>
    <n v="2"/>
    <n v="695"/>
    <n v="1595"/>
    <m/>
    <m/>
    <m/>
  </r>
  <r>
    <x v="6"/>
    <d v="2015-01-26T01:28:20"/>
    <n v="1"/>
    <x v="61644"/>
    <n v="32"/>
    <s v="3bde05f97317b69f96bc27dc22b3f0d9"/>
    <x v="4"/>
    <n v="3"/>
    <n v="3"/>
    <n v="3990"/>
    <n v="3"/>
    <n v="800"/>
    <n v="1695"/>
    <m/>
    <m/>
    <m/>
  </r>
  <r>
    <x v="6"/>
    <d v="2015-02-10T01:30:33"/>
    <n v="1"/>
    <x v="61645"/>
    <n v="28"/>
    <s v="3bde05f97317b69f96bc27dc22b3f0d9"/>
    <x v="4"/>
    <n v="3"/>
    <n v="3"/>
    <n v="3690"/>
    <n v="3"/>
    <n v="700"/>
    <n v="1595"/>
    <m/>
    <m/>
    <m/>
  </r>
  <r>
    <x v="6"/>
    <d v="2015-02-02T22:15:49"/>
    <n v="22"/>
    <x v="61646"/>
    <n v="50"/>
    <s v="3bde05f97317b69f96bc27dc22b3f0d9"/>
    <x v="4"/>
    <n v="3"/>
    <n v="6"/>
    <n v="8630"/>
    <n v="5"/>
    <n v="700"/>
    <n v="2195"/>
    <m/>
    <m/>
    <m/>
  </r>
  <r>
    <x v="6"/>
    <d v="2015-02-05T03:36:15"/>
    <n v="3"/>
    <x v="61647"/>
    <n v="48"/>
    <s v="3bde05f97317b69f96bc27dc22b3f0d9"/>
    <x v="4"/>
    <n v="3"/>
    <n v="1"/>
    <n v="1995"/>
    <n v="1"/>
    <n v="1995"/>
    <n v="1995"/>
    <m/>
    <m/>
    <m/>
  </r>
  <r>
    <x v="6"/>
    <d v="2015-02-15T00:50:58"/>
    <n v="0"/>
    <x v="61648"/>
    <n v="41"/>
    <s v="3bde05f97317b69f96bc27dc22b3f0d9"/>
    <x v="4"/>
    <n v="3"/>
    <n v="1"/>
    <n v="1595"/>
    <n v="1"/>
    <n v="1595"/>
    <n v="1595"/>
    <m/>
    <m/>
    <m/>
  </r>
  <r>
    <x v="6"/>
    <d v="2015-02-02T00:02:42"/>
    <n v="0"/>
    <x v="61649"/>
    <n v="58"/>
    <s v="3bde05f97317b69f96bc27dc22b3f0d9"/>
    <x v="4"/>
    <n v="3"/>
    <n v="2"/>
    <n v="2395"/>
    <n v="2"/>
    <n v="800"/>
    <n v="1595"/>
    <m/>
    <m/>
    <m/>
  </r>
  <r>
    <x v="6"/>
    <d v="2015-02-04T01:28:16"/>
    <n v="1"/>
    <x v="61650"/>
    <n v="28"/>
    <s v="3bde05f97317b69f96bc27dc22b3f0d9"/>
    <x v="4"/>
    <n v="3"/>
    <n v="4"/>
    <n v="8080"/>
    <n v="4"/>
    <n v="1895"/>
    <n v="2195"/>
    <m/>
    <m/>
    <m/>
  </r>
  <r>
    <x v="0"/>
    <d v="2015-01-30T02:15:24"/>
    <n v="2"/>
    <x v="61651"/>
    <n v="50"/>
    <s v="7a9a322cbe0d06a98667fdc5160dc6f8"/>
    <x v="5"/>
    <n v="1"/>
    <n v="3"/>
    <n v="3867"/>
    <n v="2"/>
    <n v="713"/>
    <n v="987"/>
    <n v="4"/>
    <n v="4"/>
    <n v="4"/>
  </r>
  <r>
    <x v="0"/>
    <d v="2015-02-17T04:05:49"/>
    <n v="4"/>
    <x v="61652"/>
    <n v="109"/>
    <s v="7a9a322cbe0d06a98667fdc5160dc6f8"/>
    <x v="5"/>
    <n v="1"/>
    <n v="1"/>
    <n v="1538"/>
    <n v="1"/>
    <n v="987"/>
    <n v="987"/>
    <n v="3"/>
    <n v="3"/>
    <n v="8"/>
  </r>
  <r>
    <x v="0"/>
    <d v="2015-01-31T23:33:40"/>
    <n v="23"/>
    <x v="61653"/>
    <n v="1347"/>
    <s v="7a9a322cbe0d06a98667fdc5160dc6f8"/>
    <x v="5"/>
    <n v="4"/>
    <n v="2"/>
    <n v="3031"/>
    <n v="1"/>
    <n v="987"/>
    <n v="987"/>
    <n v="2"/>
    <n v="2"/>
    <n v="3"/>
  </r>
  <r>
    <x v="0"/>
    <d v="2015-01-26T03:52:44"/>
    <n v="3"/>
    <x v="61654"/>
    <n v="33"/>
    <s v="7a9a322cbe0d06a98667fdc5160dc6f8"/>
    <x v="5"/>
    <n v="1"/>
    <n v="1"/>
    <n v="501"/>
    <n v="1"/>
    <n v="501"/>
    <n v="501"/>
    <n v="8"/>
    <n v="6"/>
    <n v="6"/>
  </r>
  <r>
    <x v="0"/>
    <d v="2015-02-10T02:31:55"/>
    <n v="2"/>
    <x v="61655"/>
    <n v="77"/>
    <s v="7a9a322cbe0d06a98667fdc5160dc6f8"/>
    <x v="5"/>
    <n v="1"/>
    <n v="1"/>
    <n v="1579"/>
    <n v="1"/>
    <n v="987"/>
    <n v="987"/>
    <n v="3"/>
    <n v="3"/>
    <n v="6"/>
  </r>
  <r>
    <x v="0"/>
    <d v="2015-02-04T21:36:40"/>
    <n v="21"/>
    <x v="61656"/>
    <n v="41"/>
    <s v="7a9a322cbe0d06a98667fdc5160dc6f8"/>
    <x v="5"/>
    <n v="1"/>
    <n v="3"/>
    <n v="2464"/>
    <n v="3"/>
    <n v="300"/>
    <n v="987"/>
    <n v="6"/>
    <n v="3"/>
    <n v="3"/>
  </r>
  <r>
    <x v="0"/>
    <d v="2015-01-25T06:50:18"/>
    <n v="6"/>
    <x v="61657"/>
    <n v="41"/>
    <s v="7a9a322cbe0d06a98667fdc5160dc6f8"/>
    <x v="5"/>
    <n v="1"/>
    <n v="3"/>
    <n v="3552"/>
    <n v="2"/>
    <n v="804"/>
    <n v="987"/>
    <n v="3"/>
    <n v="2"/>
    <n v="2"/>
  </r>
  <r>
    <x v="0"/>
    <d v="2015-01-26T03:10:02"/>
    <n v="3"/>
    <x v="61658"/>
    <n v="36"/>
    <s v="6651526b6fb8f29a00507de6a49ce30f"/>
    <x v="4"/>
    <n v="1"/>
    <n v="4"/>
    <n v="4900"/>
    <n v="4"/>
    <n v="900"/>
    <n v="1200"/>
    <n v="12"/>
    <n v="12"/>
    <n v="16"/>
  </r>
  <r>
    <x v="0"/>
    <d v="2015-01-28T02:37:05"/>
    <n v="2"/>
    <x v="61659"/>
    <n v="50"/>
    <s v="6651526b6fb8f29a00507de6a49ce30f"/>
    <x v="4"/>
    <n v="1"/>
    <n v="3"/>
    <n v="2500"/>
    <n v="3"/>
    <n v="1000"/>
    <n v="1500"/>
    <n v="14"/>
    <n v="13"/>
    <n v="13"/>
  </r>
  <r>
    <x v="0"/>
    <d v="2015-01-25T03:10:06"/>
    <n v="3"/>
    <x v="61660"/>
    <n v="184"/>
    <s v="6651526b6fb8f29a00507de6a49ce30f"/>
    <x v="4"/>
    <n v="1"/>
    <n v="3"/>
    <n v="4500"/>
    <n v="3"/>
    <n v="1200"/>
    <n v="1500"/>
    <n v="20"/>
    <n v="20"/>
    <n v="14"/>
  </r>
  <r>
    <x v="0"/>
    <d v="2015-02-04T02:48:03"/>
    <n v="2"/>
    <x v="61661"/>
    <n v="46"/>
    <s v="6651526b6fb8f29a00507de6a49ce30f"/>
    <x v="4"/>
    <n v="1"/>
    <n v="3"/>
    <n v="4400"/>
    <n v="3"/>
    <n v="1000"/>
    <n v="1800"/>
    <n v="13"/>
    <n v="13"/>
    <n v="17"/>
  </r>
  <r>
    <x v="0"/>
    <d v="2015-02-06T02:54:29"/>
    <n v="2"/>
    <x v="61662"/>
    <n v="61"/>
    <s v="6651526b6fb8f29a00507de6a49ce30f"/>
    <x v="4"/>
    <n v="1"/>
    <n v="2"/>
    <n v="2884"/>
    <n v="2"/>
    <n v="935"/>
    <n v="1745"/>
    <n v="15"/>
    <n v="8"/>
    <n v="15"/>
  </r>
  <r>
    <x v="1"/>
    <d v="2015-02-16T01:54:07"/>
    <n v="1"/>
    <x v="61663"/>
    <n v="47"/>
    <s v="63923f49e5241343aa7acb6a06a751e7"/>
    <x v="9"/>
    <n v="3"/>
    <n v="2"/>
    <n v="2750"/>
    <n v="1"/>
    <n v="1375"/>
    <n v="1375"/>
    <n v="94"/>
    <n v="81"/>
    <n v="144"/>
  </r>
  <r>
    <x v="1"/>
    <d v="2015-02-15T03:15:44"/>
    <n v="3"/>
    <x v="9679"/>
    <n v="54"/>
    <s v="63923f49e5241343aa7acb6a06a751e7"/>
    <x v="9"/>
    <n v="3"/>
    <n v="3"/>
    <n v="3325"/>
    <n v="2"/>
    <n v="700"/>
    <n v="1225"/>
    <n v="95"/>
    <n v="94"/>
    <n v="156"/>
  </r>
  <r>
    <x v="1"/>
    <d v="2015-02-09T21:53:43"/>
    <n v="21"/>
    <x v="61664"/>
    <n v="41"/>
    <s v="63923f49e5241343aa7acb6a06a751e7"/>
    <x v="9"/>
    <n v="3"/>
    <n v="2"/>
    <n v="2275"/>
    <n v="2"/>
    <n v="900"/>
    <n v="1075"/>
    <n v="18"/>
    <n v="16"/>
    <n v="16"/>
  </r>
  <r>
    <x v="1"/>
    <d v="2015-01-24T01:25:51"/>
    <n v="1"/>
    <x v="61665"/>
    <n v="70"/>
    <s v="63923f49e5241343aa7acb6a06a751e7"/>
    <x v="9"/>
    <n v="3"/>
    <n v="2"/>
    <n v="4050"/>
    <n v="2"/>
    <n v="1725"/>
    <n v="2325"/>
    <n v="72"/>
    <n v="59"/>
    <n v="92"/>
  </r>
  <r>
    <x v="1"/>
    <d v="2015-02-14T01:44:48"/>
    <n v="1"/>
    <x v="61666"/>
    <n v="45"/>
    <s v="63923f49e5241343aa7acb6a06a751e7"/>
    <x v="9"/>
    <n v="3"/>
    <n v="2"/>
    <n v="2450"/>
    <n v="2"/>
    <n v="1075"/>
    <n v="1375"/>
    <n v="104"/>
    <n v="87"/>
    <n v="122"/>
  </r>
  <r>
    <x v="3"/>
    <d v="2015-02-05T00:32:59"/>
    <n v="0"/>
    <x v="61667"/>
    <n v="41"/>
    <s v="a3788c8c64fd65c470e23e7534c3ebc8"/>
    <x v="7"/>
    <n v="4"/>
    <n v="3"/>
    <n v="1045"/>
    <n v="3"/>
    <n v="245"/>
    <n v="395"/>
    <n v="40"/>
    <n v="25"/>
    <n v="31"/>
  </r>
  <r>
    <x v="3"/>
    <d v="2015-02-15T17:08:00"/>
    <n v="17"/>
    <x v="61668"/>
    <n v="20"/>
    <s v="a3788c8c64fd65c470e23e7534c3ebc8"/>
    <x v="7"/>
    <n v="4"/>
    <n v="2"/>
    <n v="670"/>
    <n v="2"/>
    <n v="245"/>
    <n v="325"/>
    <n v="10"/>
    <n v="8"/>
    <n v="10"/>
  </r>
  <r>
    <x v="3"/>
    <d v="2015-02-04T19:41:07"/>
    <n v="19"/>
    <x v="61669"/>
    <n v="48"/>
    <s v="a3788c8c64fd65c470e23e7534c3ebc8"/>
    <x v="7"/>
    <n v="4"/>
    <n v="3"/>
    <n v="935"/>
    <n v="3"/>
    <n v="245"/>
    <n v="395"/>
    <n v="72"/>
    <n v="73"/>
    <n v="141"/>
  </r>
  <r>
    <x v="3"/>
    <d v="2015-01-31T18:31:33"/>
    <n v="18"/>
    <x v="61670"/>
    <n v="45"/>
    <s v="a3788c8c64fd65c470e23e7534c3ebc8"/>
    <x v="7"/>
    <n v="4"/>
    <n v="9"/>
    <n v="2910"/>
    <n v="6"/>
    <n v="125"/>
    <n v="555"/>
    <n v="16"/>
    <n v="16"/>
    <n v="16"/>
  </r>
  <r>
    <x v="3"/>
    <d v="2015-02-06T22:06:47"/>
    <n v="22"/>
    <x v="61671"/>
    <n v="45"/>
    <s v="a3788c8c64fd65c470e23e7534c3ebc8"/>
    <x v="7"/>
    <n v="4"/>
    <n v="3"/>
    <n v="1095"/>
    <n v="3"/>
    <n v="275"/>
    <n v="345"/>
    <n v="31"/>
    <n v="25"/>
    <n v="28"/>
  </r>
  <r>
    <x v="3"/>
    <d v="2015-01-25T17:16:56"/>
    <n v="17"/>
    <x v="61672"/>
    <n v="30"/>
    <s v="a3788c8c64fd65c470e23e7534c3ebc8"/>
    <x v="7"/>
    <n v="4"/>
    <n v="2"/>
    <n v="290"/>
    <n v="1"/>
    <n v="145"/>
    <n v="145"/>
    <n v="6"/>
    <n v="30"/>
    <n v="9"/>
  </r>
  <r>
    <x v="3"/>
    <d v="2015-01-30T00:03:35"/>
    <n v="0"/>
    <x v="61673"/>
    <n v="26"/>
    <s v="a3788c8c64fd65c470e23e7534c3ebc8"/>
    <x v="7"/>
    <n v="4"/>
    <n v="5"/>
    <n v="2045"/>
    <n v="5"/>
    <n v="351"/>
    <n v="620"/>
    <n v="48"/>
    <n v="38"/>
    <n v="37"/>
  </r>
  <r>
    <x v="3"/>
    <d v="2015-01-24T15:52:17"/>
    <n v="15"/>
    <x v="61674"/>
    <n v="35"/>
    <s v="a3788c8c64fd65c470e23e7534c3ebc8"/>
    <x v="7"/>
    <n v="4"/>
    <n v="1"/>
    <n v="475"/>
    <n v="1"/>
    <n v="295"/>
    <n v="295"/>
    <n v="0"/>
    <n v="24"/>
    <n v="3"/>
  </r>
  <r>
    <x v="3"/>
    <d v="2015-02-03T17:09:58"/>
    <n v="17"/>
    <x v="61675"/>
    <n v="37"/>
    <s v="a3788c8c64fd65c470e23e7534c3ebc8"/>
    <x v="7"/>
    <n v="4"/>
    <n v="2"/>
    <n v="740"/>
    <n v="2"/>
    <n v="245"/>
    <n v="395"/>
    <n v="11"/>
    <n v="7"/>
    <n v="7"/>
  </r>
  <r>
    <x v="1"/>
    <d v="2015-02-15T18:05:06"/>
    <n v="18"/>
    <x v="16051"/>
    <n v="33"/>
    <s v="a3788c8c64fd65c470e23e7534c3ebc8"/>
    <x v="20"/>
    <n v="4"/>
    <n v="4"/>
    <n v="1420"/>
    <n v="3"/>
    <n v="245"/>
    <n v="345"/>
    <n v="14"/>
    <n v="11"/>
    <n v="10"/>
  </r>
  <r>
    <x v="3"/>
    <d v="2015-02-02T20:06:42"/>
    <n v="20"/>
    <x v="61676"/>
    <n v="44"/>
    <s v="a3788c8c64fd65c470e23e7534c3ebc8"/>
    <x v="7"/>
    <n v="4"/>
    <n v="2"/>
    <n v="770"/>
    <n v="2"/>
    <n v="245"/>
    <n v="395"/>
    <n v="41"/>
    <n v="40"/>
    <n v="76"/>
  </r>
  <r>
    <x v="3"/>
    <d v="2015-01-27T18:48:44"/>
    <n v="18"/>
    <x v="61677"/>
    <n v="30"/>
    <s v="a3788c8c64fd65c470e23e7534c3ebc8"/>
    <x v="7"/>
    <n v="4"/>
    <n v="1"/>
    <n v="475"/>
    <n v="1"/>
    <n v="295"/>
    <n v="295"/>
    <n v="33"/>
    <n v="27"/>
    <n v="31"/>
  </r>
  <r>
    <x v="3"/>
    <d v="2015-02-14T21:28:25"/>
    <n v="21"/>
    <x v="61678"/>
    <n v="30"/>
    <s v="a3788c8c64fd65c470e23e7534c3ebc8"/>
    <x v="7"/>
    <n v="4"/>
    <n v="5"/>
    <n v="1755"/>
    <n v="4"/>
    <n v="175"/>
    <n v="395"/>
    <n v="48"/>
    <n v="40"/>
    <n v="52"/>
  </r>
  <r>
    <x v="3"/>
    <d v="2015-02-05T17:23:24"/>
    <n v="17"/>
    <x v="61679"/>
    <n v="55"/>
    <s v="a3788c8c64fd65c470e23e7534c3ebc8"/>
    <x v="7"/>
    <n v="4"/>
    <n v="5"/>
    <n v="2215"/>
    <n v="4"/>
    <n v="255"/>
    <n v="425"/>
    <n v="8"/>
    <n v="5"/>
    <n v="5"/>
  </r>
  <r>
    <x v="3"/>
    <d v="2015-01-30T17:44:35"/>
    <n v="17"/>
    <x v="61680"/>
    <n v="37"/>
    <s v="a3788c8c64fd65c470e23e7534c3ebc8"/>
    <x v="7"/>
    <n v="4"/>
    <n v="2"/>
    <n v="900"/>
    <n v="2"/>
    <n v="295"/>
    <n v="295"/>
    <n v="11"/>
    <n v="10"/>
    <n v="13"/>
  </r>
  <r>
    <x v="3"/>
    <d v="2015-01-22T18:07:52"/>
    <n v="18"/>
    <x v="61681"/>
    <n v="35"/>
    <s v="a3788c8c64fd65c470e23e7534c3ebc8"/>
    <x v="7"/>
    <n v="4"/>
    <n v="2"/>
    <n v="800"/>
    <n v="2"/>
    <n v="195"/>
    <n v="295"/>
    <n v="8"/>
    <n v="8"/>
    <n v="10"/>
  </r>
  <r>
    <x v="3"/>
    <d v="2015-02-12T16:26:06"/>
    <n v="16"/>
    <x v="61682"/>
    <n v="51"/>
    <s v="a3788c8c64fd65c470e23e7534c3ebc8"/>
    <x v="2"/>
    <m/>
    <n v="2"/>
    <n v="660"/>
    <n v="2"/>
    <n v="175"/>
    <n v="295"/>
    <n v="9"/>
    <n v="5"/>
    <n v="5"/>
  </r>
  <r>
    <x v="3"/>
    <d v="2015-02-15T17:25:47"/>
    <n v="17"/>
    <x v="61683"/>
    <n v="35"/>
    <s v="a3788c8c64fd65c470e23e7534c3ebc8"/>
    <x v="7"/>
    <n v="4"/>
    <n v="3"/>
    <n v="995"/>
    <n v="3"/>
    <n v="245"/>
    <n v="395"/>
    <n v="13"/>
    <n v="11"/>
    <n v="10"/>
  </r>
  <r>
    <x v="3"/>
    <d v="2015-02-16T17:15:50"/>
    <n v="17"/>
    <x v="61684"/>
    <n v="34"/>
    <s v="a3788c8c64fd65c470e23e7534c3ebc8"/>
    <x v="7"/>
    <n v="4"/>
    <n v="2"/>
    <n v="820"/>
    <n v="2"/>
    <n v="345"/>
    <n v="345"/>
    <n v="8"/>
    <n v="5"/>
    <n v="6"/>
  </r>
  <r>
    <x v="3"/>
    <d v="2015-01-27T19:01:12"/>
    <n v="19"/>
    <x v="61685"/>
    <n v="33"/>
    <s v="a3788c8c64fd65c470e23e7534c3ebc8"/>
    <x v="7"/>
    <n v="4"/>
    <n v="3"/>
    <n v="845"/>
    <n v="2"/>
    <n v="175"/>
    <n v="345"/>
    <n v="46"/>
    <n v="46"/>
    <n v="71"/>
  </r>
  <r>
    <x v="3"/>
    <d v="2015-01-30T17:10:17"/>
    <n v="17"/>
    <x v="61686"/>
    <n v="35"/>
    <s v="a3788c8c64fd65c470e23e7534c3ebc8"/>
    <x v="7"/>
    <n v="4"/>
    <n v="1"/>
    <n v="345"/>
    <n v="1"/>
    <n v="275"/>
    <n v="275"/>
    <n v="10"/>
    <n v="10"/>
    <n v="10"/>
  </r>
  <r>
    <x v="3"/>
    <d v="2015-01-29T16:19:57"/>
    <n v="16"/>
    <x v="61687"/>
    <n v="49"/>
    <s v="a3788c8c64fd65c470e23e7534c3ebc8"/>
    <x v="7"/>
    <n v="4"/>
    <n v="5"/>
    <n v="1590"/>
    <n v="5"/>
    <n v="175"/>
    <n v="345"/>
    <n v="7"/>
    <n v="2"/>
    <n v="5"/>
  </r>
  <r>
    <x v="3"/>
    <d v="2015-02-10T16:18:22"/>
    <n v="16"/>
    <x v="61688"/>
    <n v="20"/>
    <s v="a3788c8c64fd65c470e23e7534c3ebc8"/>
    <x v="7"/>
    <n v="4"/>
    <n v="2"/>
    <n v="900"/>
    <n v="2"/>
    <n v="295"/>
    <n v="295"/>
    <n v="10"/>
    <n v="4"/>
    <n v="4"/>
  </r>
  <r>
    <x v="3"/>
    <d v="2015-01-25T01:32:17"/>
    <n v="1"/>
    <x v="61689"/>
    <n v="64"/>
    <s v="a3788c8c64fd65c470e23e7534c3ebc8"/>
    <x v="7"/>
    <n v="4"/>
    <n v="5"/>
    <n v="1955"/>
    <n v="3"/>
    <n v="245"/>
    <n v="375"/>
    <n v="88"/>
    <n v="109"/>
    <n v="109"/>
  </r>
  <r>
    <x v="3"/>
    <d v="2015-01-24T21:00:43"/>
    <n v="21"/>
    <x v="61690"/>
    <n v="32"/>
    <s v="a3788c8c64fd65c470e23e7534c3ebc8"/>
    <x v="7"/>
    <n v="4"/>
    <n v="1"/>
    <n v="738"/>
    <n v="1"/>
    <n v="245"/>
    <n v="293"/>
    <n v="59"/>
    <n v="82"/>
    <n v="70"/>
  </r>
  <r>
    <x v="3"/>
    <d v="2015-02-04T23:08:38"/>
    <n v="23"/>
    <x v="61691"/>
    <n v="30"/>
    <s v="a3788c8c64fd65c470e23e7534c3ebc8"/>
    <x v="7"/>
    <n v="4"/>
    <n v="4"/>
    <n v="1280"/>
    <n v="4"/>
    <n v="175"/>
    <n v="325"/>
    <n v="18"/>
    <n v="22"/>
    <n v="25"/>
  </r>
  <r>
    <x v="3"/>
    <d v="2015-02-18T05:32:13"/>
    <n v="5"/>
    <x v="61692"/>
    <n v="35"/>
    <s v="a3788c8c64fd65c470e23e7534c3ebc8"/>
    <x v="7"/>
    <n v="4"/>
    <n v="2"/>
    <n v="325"/>
    <n v="2"/>
    <n v="245"/>
    <n v="325"/>
    <n v="26"/>
    <n v="18"/>
    <n v="17"/>
  </r>
  <r>
    <x v="3"/>
    <d v="2015-01-28T18:07:37"/>
    <n v="18"/>
    <x v="61693"/>
    <n v="24"/>
    <s v="a3788c8c64fd65c470e23e7534c3ebc8"/>
    <x v="7"/>
    <n v="4"/>
    <n v="3"/>
    <n v="1205"/>
    <n v="2"/>
    <n v="295"/>
    <n v="345"/>
    <n v="20"/>
    <n v="16"/>
    <n v="16"/>
  </r>
  <r>
    <x v="3"/>
    <d v="2015-02-17T18:10:14"/>
    <n v="18"/>
    <x v="61694"/>
    <n v="44"/>
    <s v="a3788c8c64fd65c470e23e7534c3ebc8"/>
    <x v="7"/>
    <n v="4"/>
    <n v="2"/>
    <n v="640"/>
    <n v="2"/>
    <n v="245"/>
    <n v="345"/>
    <n v="13"/>
    <n v="11"/>
    <n v="11"/>
  </r>
  <r>
    <x v="3"/>
    <d v="2015-01-22T00:00:22"/>
    <n v="0"/>
    <x v="61695"/>
    <n v="19"/>
    <s v="a3788c8c64fd65c470e23e7534c3ebc8"/>
    <x v="7"/>
    <n v="4"/>
    <n v="4"/>
    <n v="1340"/>
    <n v="4"/>
    <n v="175"/>
    <n v="395"/>
    <n v="41"/>
    <n v="17"/>
    <n v="17"/>
  </r>
  <r>
    <x v="1"/>
    <d v="2015-01-28T01:55:12"/>
    <n v="1"/>
    <x v="61696"/>
    <n v="30"/>
    <s v="7f100b7b36092fb9b06dfb4fac360931"/>
    <x v="12"/>
    <n v="5"/>
    <n v="2"/>
    <n v="1590"/>
    <n v="2"/>
    <n v="295"/>
    <n v="1095"/>
    <n v="81"/>
    <n v="62"/>
    <n v="80"/>
  </r>
  <r>
    <x v="1"/>
    <d v="2015-02-01T20:16:36"/>
    <n v="20"/>
    <x v="4688"/>
    <n v="39"/>
    <s v="7f100b7b36092fb9b06dfb4fac360931"/>
    <x v="0"/>
    <n v="2"/>
    <n v="2"/>
    <n v="1390"/>
    <n v="2"/>
    <n v="295"/>
    <n v="1095"/>
    <n v="44"/>
    <n v="31"/>
    <n v="42"/>
  </r>
  <r>
    <x v="1"/>
    <d v="2015-01-23T22:41:37"/>
    <n v="22"/>
    <x v="61697"/>
    <n v="52"/>
    <s v="7f100b7b36092fb9b06dfb4fac360931"/>
    <x v="12"/>
    <n v="5"/>
    <n v="3"/>
    <n v="2135"/>
    <n v="2"/>
    <n v="600"/>
    <n v="735"/>
    <n v="19"/>
    <n v="19"/>
    <n v="23"/>
  </r>
  <r>
    <x v="1"/>
    <d v="2015-02-09T02:48:06"/>
    <n v="2"/>
    <x v="61698"/>
    <n v="41"/>
    <s v="7f100b7b36092fb9b06dfb4fac360931"/>
    <x v="12"/>
    <n v="5"/>
    <n v="2"/>
    <n v="1530"/>
    <n v="2"/>
    <n v="535"/>
    <n v="995"/>
    <n v="116"/>
    <n v="96"/>
    <n v="164"/>
  </r>
  <r>
    <x v="1"/>
    <d v="2015-02-09T03:49:51"/>
    <n v="3"/>
    <x v="61699"/>
    <n v="44"/>
    <s v="7f100b7b36092fb9b06dfb4fac360931"/>
    <x v="12"/>
    <n v="5"/>
    <n v="3"/>
    <n v="2725"/>
    <n v="3"/>
    <n v="535"/>
    <n v="1095"/>
    <n v="96"/>
    <n v="76"/>
    <n v="104"/>
  </r>
  <r>
    <x v="1"/>
    <d v="2015-02-17T01:12:17"/>
    <n v="1"/>
    <x v="61700"/>
    <n v="30"/>
    <s v="7f100b7b36092fb9b06dfb4fac360931"/>
    <x v="12"/>
    <n v="5"/>
    <n v="4"/>
    <n v="2620"/>
    <n v="4"/>
    <n v="295"/>
    <n v="1095"/>
    <n v="51"/>
    <n v="41"/>
    <n v="42"/>
  </r>
  <r>
    <x v="1"/>
    <d v="2015-02-03T04:24:33"/>
    <n v="4"/>
    <x v="61701"/>
    <n v="46"/>
    <s v="7f100b7b36092fb9b06dfb4fac360931"/>
    <x v="12"/>
    <n v="5"/>
    <n v="2"/>
    <n v="1395"/>
    <n v="2"/>
    <n v="300"/>
    <n v="1095"/>
    <n v="45"/>
    <n v="44"/>
    <n v="70"/>
  </r>
  <r>
    <x v="1"/>
    <d v="2015-01-21T21:43:03"/>
    <n v="21"/>
    <x v="61702"/>
    <n v="44"/>
    <s v="7f100b7b36092fb9b06dfb4fac360931"/>
    <x v="12"/>
    <n v="5"/>
    <n v="3"/>
    <n v="2330"/>
    <n v="3"/>
    <n v="0"/>
    <n v="995"/>
    <n v="24"/>
    <n v="23"/>
    <n v="26"/>
  </r>
  <r>
    <x v="1"/>
    <d v="2015-01-23T00:54:47"/>
    <n v="0"/>
    <x v="61703"/>
    <n v="42"/>
    <s v="7f100b7b36092fb9b06dfb4fac360931"/>
    <x v="12"/>
    <n v="5"/>
    <n v="4"/>
    <n v="3120"/>
    <n v="4"/>
    <n v="295"/>
    <n v="1095"/>
    <n v="34"/>
    <n v="34"/>
    <n v="40"/>
  </r>
  <r>
    <x v="3"/>
    <d v="2015-02-04T21:12:31"/>
    <n v="21"/>
    <x v="61704"/>
    <n v="34"/>
    <s v="7f100b7b36092fb9b06dfb4fac360931"/>
    <x v="15"/>
    <n v="5"/>
    <n v="3"/>
    <n v="2725"/>
    <n v="3"/>
    <n v="735"/>
    <n v="1095"/>
    <n v="32"/>
    <n v="31"/>
    <n v="52"/>
  </r>
  <r>
    <x v="2"/>
    <d v="2015-02-06T01:20:39"/>
    <n v="1"/>
    <x v="61705"/>
    <n v="26"/>
    <s v="7f100b7b36092fb9b06dfb4fac360931"/>
    <x v="0"/>
    <n v="3"/>
    <n v="4"/>
    <n v="3220"/>
    <n v="3"/>
    <n v="295"/>
    <n v="1095"/>
    <n v="92"/>
    <n v="46"/>
    <n v="55"/>
  </r>
  <r>
    <x v="1"/>
    <d v="2015-01-23T20:00:21"/>
    <n v="20"/>
    <x v="61706"/>
    <n v="42"/>
    <s v="7f100b7b36092fb9b06dfb4fac360931"/>
    <x v="12"/>
    <n v="5"/>
    <n v="2"/>
    <n v="1590"/>
    <n v="2"/>
    <n v="295"/>
    <n v="1095"/>
    <n v="37"/>
    <n v="27"/>
    <n v="42"/>
  </r>
  <r>
    <x v="1"/>
    <d v="2015-01-24T22:47:16"/>
    <n v="22"/>
    <x v="61707"/>
    <n v="24"/>
    <s v="7f100b7b36092fb9b06dfb4fac360931"/>
    <x v="12"/>
    <n v="5"/>
    <n v="4"/>
    <n v="2701"/>
    <n v="4"/>
    <n v="361"/>
    <n v="1187"/>
    <n v="33"/>
    <n v="55"/>
    <n v="31"/>
  </r>
  <r>
    <x v="1"/>
    <d v="2015-02-16T19:55:03"/>
    <n v="19"/>
    <x v="61708"/>
    <n v="39"/>
    <s v="7f100b7b36092fb9b06dfb4fac360931"/>
    <x v="12"/>
    <n v="5"/>
    <n v="1"/>
    <n v="1335"/>
    <n v="1"/>
    <n v="1335"/>
    <n v="1335"/>
    <n v="37"/>
    <n v="36"/>
    <n v="57"/>
  </r>
  <r>
    <x v="1"/>
    <d v="2015-02-09T03:54:45"/>
    <n v="3"/>
    <x v="61709"/>
    <n v="32"/>
    <s v="7f100b7b36092fb9b06dfb4fac360931"/>
    <x v="12"/>
    <n v="5"/>
    <n v="3"/>
    <n v="2925"/>
    <n v="3"/>
    <n v="535"/>
    <n v="1095"/>
    <n v="92"/>
    <n v="70"/>
    <n v="92"/>
  </r>
  <r>
    <x v="1"/>
    <d v="2015-02-06T02:25:57"/>
    <n v="2"/>
    <x v="61710"/>
    <n v="32"/>
    <s v="7f100b7b36092fb9b06dfb4fac360931"/>
    <x v="12"/>
    <n v="5"/>
    <n v="3"/>
    <n v="2685"/>
    <n v="3"/>
    <n v="295"/>
    <n v="1095"/>
    <n v="120"/>
    <n v="65"/>
    <n v="95"/>
  </r>
  <r>
    <x v="1"/>
    <d v="2015-02-09T00:49:43"/>
    <n v="0"/>
    <x v="61711"/>
    <n v="30"/>
    <s v="7f100b7b36092fb9b06dfb4fac360931"/>
    <x v="12"/>
    <n v="5"/>
    <n v="2"/>
    <n v="1390"/>
    <n v="2"/>
    <n v="295"/>
    <n v="1095"/>
    <n v="57"/>
    <n v="31"/>
    <n v="34"/>
  </r>
  <r>
    <x v="0"/>
    <d v="2015-01-21T23:18:38"/>
    <n v="23"/>
    <x v="61712"/>
    <n v="1397"/>
    <s v="7f100b7b36092fb9b06dfb4fac360931"/>
    <x v="15"/>
    <n v="3"/>
    <n v="4"/>
    <n v="3400"/>
    <n v="4"/>
    <n v="635"/>
    <n v="1095"/>
    <n v="17"/>
    <n v="17"/>
    <n v="13"/>
  </r>
  <r>
    <x v="1"/>
    <d v="2015-02-09T03:17:57"/>
    <n v="3"/>
    <x v="61713"/>
    <n v="44"/>
    <s v="7f100b7b36092fb9b06dfb4fac360931"/>
    <x v="12"/>
    <n v="5"/>
    <n v="2"/>
    <n v="1490"/>
    <n v="2"/>
    <n v="295"/>
    <n v="995"/>
    <n v="110"/>
    <n v="98"/>
    <n v="141"/>
  </r>
  <r>
    <x v="1"/>
    <d v="2015-02-11T03:43:54"/>
    <n v="3"/>
    <x v="61714"/>
    <n v="35"/>
    <s v="7f100b7b36092fb9b06dfb4fac360931"/>
    <x v="12"/>
    <n v="5"/>
    <n v="3"/>
    <n v="3065"/>
    <n v="3"/>
    <n v="535"/>
    <n v="1095"/>
    <n v="56"/>
    <n v="59"/>
    <n v="81"/>
  </r>
  <r>
    <x v="1"/>
    <d v="2015-02-02T00:22:10"/>
    <n v="0"/>
    <x v="61715"/>
    <n v="45"/>
    <s v="7f100b7b36092fb9b06dfb4fac360931"/>
    <x v="12"/>
    <n v="5"/>
    <n v="2"/>
    <n v="1390"/>
    <n v="2"/>
    <n v="295"/>
    <n v="1095"/>
    <n v="37"/>
    <n v="37"/>
    <n v="37"/>
  </r>
  <r>
    <x v="1"/>
    <d v="2015-02-08T19:26:25"/>
    <n v="19"/>
    <x v="61716"/>
    <n v="44"/>
    <s v="7f100b7b36092fb9b06dfb4fac360931"/>
    <x v="12"/>
    <n v="5"/>
    <n v="5"/>
    <n v="3810"/>
    <n v="5"/>
    <n v="535"/>
    <n v="1095"/>
    <n v="23"/>
    <n v="23"/>
    <n v="31"/>
  </r>
  <r>
    <x v="1"/>
    <d v="2015-01-28T01:53:58"/>
    <n v="1"/>
    <x v="61717"/>
    <n v="29"/>
    <s v="7f100b7b36092fb9b06dfb4fac360931"/>
    <x v="12"/>
    <n v="5"/>
    <n v="3"/>
    <n v="2485"/>
    <n v="3"/>
    <n v="295"/>
    <n v="1095"/>
    <n v="78"/>
    <n v="60"/>
    <n v="81"/>
  </r>
  <r>
    <x v="1"/>
    <d v="2015-02-09T01:32:47"/>
    <n v="1"/>
    <x v="61718"/>
    <n v="39"/>
    <s v="7f100b7b36092fb9b06dfb4fac360931"/>
    <x v="12"/>
    <n v="5"/>
    <n v="3"/>
    <n v="3735"/>
    <n v="3"/>
    <n v="612"/>
    <n v="1509"/>
    <n v="112"/>
    <n v="78"/>
    <n v="130"/>
  </r>
  <r>
    <x v="1"/>
    <d v="2015-02-12T20:14:10"/>
    <n v="20"/>
    <x v="61719"/>
    <n v="60"/>
    <s v="7f100b7b36092fb9b06dfb4fac360931"/>
    <x v="12"/>
    <n v="5"/>
    <n v="2"/>
    <n v="2670"/>
    <n v="1"/>
    <n v="1335"/>
    <n v="1335"/>
    <n v="49"/>
    <n v="47"/>
    <n v="61"/>
  </r>
  <r>
    <x v="1"/>
    <d v="2015-02-17T02:19:43"/>
    <n v="2"/>
    <x v="61720"/>
    <n v="32"/>
    <s v="7f100b7b36092fb9b06dfb4fac360931"/>
    <x v="12"/>
    <n v="5"/>
    <n v="4"/>
    <n v="3360"/>
    <n v="3"/>
    <n v="595"/>
    <n v="1095"/>
    <n v="85"/>
    <n v="60"/>
    <n v="69"/>
  </r>
  <r>
    <x v="3"/>
    <d v="2015-02-09T01:59:09"/>
    <n v="1"/>
    <x v="61721"/>
    <n v="68"/>
    <s v="7bc1ec1d9c3426357e69acd5bf320061"/>
    <x v="9"/>
    <n v="3"/>
    <n v="3"/>
    <n v="5800"/>
    <n v="3"/>
    <n v="1400"/>
    <n v="1900"/>
    <n v="93"/>
    <n v="60"/>
    <n v="142"/>
  </r>
  <r>
    <x v="3"/>
    <d v="2015-02-16T02:41:03"/>
    <n v="2"/>
    <x v="61722"/>
    <n v="33"/>
    <s v="7bc1ec1d9c3426357e69acd5bf320061"/>
    <x v="9"/>
    <n v="3"/>
    <n v="1"/>
    <n v="2166"/>
    <n v="1"/>
    <n v="2091"/>
    <n v="2167"/>
    <n v="109"/>
    <n v="111"/>
    <n v="179"/>
  </r>
  <r>
    <x v="3"/>
    <d v="2015-01-24T02:42:39"/>
    <n v="2"/>
    <x v="16977"/>
    <n v="55"/>
    <s v="7bc1ec1d9c3426357e69acd5bf320061"/>
    <x v="9"/>
    <n v="3"/>
    <n v="4"/>
    <n v="3200"/>
    <n v="4"/>
    <n v="375"/>
    <n v="1050"/>
    <n v="128"/>
    <n v="127"/>
    <n v="211"/>
  </r>
  <r>
    <x v="6"/>
    <d v="2015-02-15T03:27:56"/>
    <n v="3"/>
    <x v="61723"/>
    <n v="52"/>
    <s v="7bc1ec1d9c3426357e69acd5bf320061"/>
    <x v="9"/>
    <n v="2"/>
    <n v="1"/>
    <n v="1100"/>
    <n v="1"/>
    <n v="950"/>
    <n v="950"/>
    <n v="98"/>
    <n v="91"/>
    <n v="181"/>
  </r>
  <r>
    <x v="3"/>
    <d v="2015-02-10T02:14:57"/>
    <n v="2"/>
    <x v="61724"/>
    <n v="42"/>
    <s v="7bc1ec1d9c3426357e69acd5bf320061"/>
    <x v="9"/>
    <n v="3"/>
    <n v="4"/>
    <n v="5725"/>
    <n v="4"/>
    <n v="750"/>
    <n v="2100"/>
    <n v="82"/>
    <n v="72"/>
    <n v="136"/>
  </r>
  <r>
    <x v="1"/>
    <d v="2015-02-16T01:53:33"/>
    <n v="1"/>
    <x v="61725"/>
    <n v="59"/>
    <s v="7bc1ec1d9c3426357e69acd5bf320061"/>
    <x v="4"/>
    <n v="2"/>
    <n v="1"/>
    <n v="2250"/>
    <n v="1"/>
    <n v="2100"/>
    <n v="2100"/>
    <n v="108"/>
    <n v="103"/>
    <n v="198"/>
  </r>
  <r>
    <x v="3"/>
    <d v="2015-02-11T01:39:33"/>
    <n v="1"/>
    <x v="61726"/>
    <n v="35"/>
    <s v="7bc1ec1d9c3426357e69acd5bf320061"/>
    <x v="9"/>
    <n v="3"/>
    <n v="2"/>
    <n v="2950"/>
    <n v="2"/>
    <n v="950"/>
    <n v="1500"/>
    <n v="78"/>
    <n v="77"/>
    <n v="125"/>
  </r>
  <r>
    <x v="3"/>
    <d v="2015-02-09T02:25:41"/>
    <n v="2"/>
    <x v="61727"/>
    <n v="42"/>
    <s v="7bc1ec1d9c3426357e69acd5bf320061"/>
    <x v="9"/>
    <n v="3"/>
    <n v="2"/>
    <n v="3600"/>
    <n v="2"/>
    <n v="1500"/>
    <n v="2100"/>
    <n v="94"/>
    <n v="91"/>
    <n v="175"/>
  </r>
  <r>
    <x v="3"/>
    <d v="2015-02-13T02:06:50"/>
    <n v="2"/>
    <x v="61728"/>
    <n v="40"/>
    <s v="7bc1ec1d9c3426357e69acd5bf320061"/>
    <x v="9"/>
    <n v="3"/>
    <n v="2"/>
    <n v="4200"/>
    <n v="2"/>
    <n v="2100"/>
    <n v="2100"/>
    <n v="107"/>
    <n v="102"/>
    <n v="179"/>
  </r>
  <r>
    <x v="3"/>
    <d v="2015-02-16T01:45:29"/>
    <n v="1"/>
    <x v="61729"/>
    <n v="72"/>
    <s v="7bc1ec1d9c3426357e69acd5bf320061"/>
    <x v="9"/>
    <n v="3"/>
    <n v="5"/>
    <n v="7550"/>
    <n v="3"/>
    <n v="750"/>
    <n v="1900"/>
    <n v="102"/>
    <n v="95"/>
    <n v="189"/>
  </r>
  <r>
    <x v="3"/>
    <d v="2015-01-27T03:31:25"/>
    <n v="3"/>
    <x v="61730"/>
    <n v="54"/>
    <s v="7bc1ec1d9c3426357e69acd5bf320061"/>
    <x v="9"/>
    <n v="3"/>
    <n v="2"/>
    <n v="3750"/>
    <n v="2"/>
    <n v="1150"/>
    <n v="1900"/>
    <n v="85"/>
    <n v="117"/>
    <n v="136"/>
  </r>
  <r>
    <x v="3"/>
    <d v="2015-02-13T03:18:01"/>
    <n v="3"/>
    <x v="61731"/>
    <n v="31"/>
    <s v="7bc1ec1d9c3426357e69acd5bf320061"/>
    <x v="9"/>
    <n v="3"/>
    <n v="3"/>
    <n v="3200"/>
    <n v="3"/>
    <n v="250"/>
    <n v="1500"/>
    <n v="120"/>
    <n v="112"/>
    <n v="190"/>
  </r>
  <r>
    <x v="3"/>
    <d v="2015-02-01T03:34:12"/>
    <n v="3"/>
    <x v="61732"/>
    <n v="37"/>
    <s v="7bc1ec1d9c3426357e69acd5bf320061"/>
    <x v="9"/>
    <n v="3"/>
    <n v="3"/>
    <n v="6200"/>
    <n v="3"/>
    <n v="1800"/>
    <n v="2100"/>
    <n v="90"/>
    <n v="89"/>
    <n v="151"/>
  </r>
  <r>
    <x v="3"/>
    <d v="2015-01-30T02:12:34"/>
    <n v="2"/>
    <x v="61733"/>
    <n v="38"/>
    <s v="7bc1ec1d9c3426357e69acd5bf320061"/>
    <x v="9"/>
    <n v="3"/>
    <n v="1"/>
    <n v="2100"/>
    <n v="1"/>
    <n v="2100"/>
    <n v="2100"/>
    <n v="122"/>
    <n v="114"/>
    <n v="182"/>
  </r>
  <r>
    <x v="6"/>
    <d v="2015-01-22T03:45:22"/>
    <n v="3"/>
    <x v="61734"/>
    <n v="41"/>
    <s v="7bc1ec1d9c3426357e69acd5bf320061"/>
    <x v="6"/>
    <n v="5"/>
    <n v="1"/>
    <n v="2300"/>
    <n v="1"/>
    <n v="1900"/>
    <n v="1900"/>
    <n v="88"/>
    <n v="65"/>
    <n v="112"/>
  </r>
  <r>
    <x v="3"/>
    <d v="2015-01-31T01:28:00"/>
    <n v="1"/>
    <x v="61735"/>
    <n v="39"/>
    <s v="7bc1ec1d9c3426357e69acd5bf320061"/>
    <x v="9"/>
    <n v="3"/>
    <n v="3"/>
    <n v="4000"/>
    <n v="3"/>
    <n v="650"/>
    <n v="2100"/>
    <n v="86"/>
    <n v="63"/>
    <n v="123"/>
  </r>
  <r>
    <x v="3"/>
    <d v="2015-02-07T02:52:28"/>
    <n v="2"/>
    <x v="61736"/>
    <n v="45"/>
    <s v="7bc1ec1d9c3426357e69acd5bf320061"/>
    <x v="9"/>
    <n v="3"/>
    <n v="2"/>
    <n v="3375"/>
    <n v="2"/>
    <n v="775"/>
    <n v="2100"/>
    <n v="131"/>
    <n v="126"/>
    <n v="240"/>
  </r>
  <r>
    <x v="3"/>
    <d v="2015-01-22T01:37:04"/>
    <n v="1"/>
    <x v="61737"/>
    <n v="32"/>
    <s v="7bc1ec1d9c3426357e69acd5bf320061"/>
    <x v="9"/>
    <n v="3"/>
    <n v="2"/>
    <n v="2875"/>
    <n v="2"/>
    <n v="775"/>
    <n v="2100"/>
    <n v="82"/>
    <n v="87"/>
    <n v="139"/>
  </r>
  <r>
    <x v="3"/>
    <d v="2015-01-23T02:13:10"/>
    <n v="2"/>
    <x v="59928"/>
    <n v="29"/>
    <s v="7bc1ec1d9c3426357e69acd5bf320061"/>
    <x v="9"/>
    <n v="3"/>
    <n v="4"/>
    <n v="3950"/>
    <n v="2"/>
    <n v="725"/>
    <n v="1250"/>
    <n v="111"/>
    <n v="98"/>
    <n v="144"/>
  </r>
  <r>
    <x v="3"/>
    <d v="2015-02-07T01:56:24"/>
    <n v="1"/>
    <x v="61738"/>
    <n v="45"/>
    <s v="7bc1ec1d9c3426357e69acd5bf320061"/>
    <x v="9"/>
    <n v="3"/>
    <n v="3"/>
    <n v="3550"/>
    <n v="3"/>
    <n v="500"/>
    <n v="2100"/>
    <n v="124"/>
    <n v="121"/>
    <n v="201"/>
  </r>
  <r>
    <x v="3"/>
    <d v="2015-02-02T03:00:04"/>
    <n v="3"/>
    <x v="61739"/>
    <n v="80"/>
    <s v="7bc1ec1d9c3426357e69acd5bf320061"/>
    <x v="9"/>
    <n v="3"/>
    <n v="1"/>
    <n v="2724"/>
    <n v="1"/>
    <n v="2026"/>
    <n v="1954"/>
    <n v="73"/>
    <n v="69"/>
    <n v="141"/>
  </r>
  <r>
    <x v="3"/>
    <d v="2015-01-26T03:15:51"/>
    <n v="3"/>
    <x v="61740"/>
    <n v="35"/>
    <s v="7bc1ec1d9c3426357e69acd5bf320061"/>
    <x v="9"/>
    <n v="3"/>
    <n v="2"/>
    <n v="3075"/>
    <n v="2"/>
    <n v="775"/>
    <n v="1900"/>
    <n v="61"/>
    <n v="88"/>
    <n v="74"/>
  </r>
  <r>
    <x v="3"/>
    <d v="2015-02-02T02:39:00"/>
    <n v="2"/>
    <x v="61741"/>
    <n v="193"/>
    <s v="7bc1ec1d9c3426357e69acd5bf320061"/>
    <x v="9"/>
    <n v="3"/>
    <n v="1"/>
    <n v="2500"/>
    <n v="1"/>
    <n v="1900"/>
    <n v="1900"/>
    <n v="70"/>
    <n v="68"/>
    <n v="155"/>
  </r>
  <r>
    <x v="3"/>
    <d v="2015-01-30T02:40:26"/>
    <n v="2"/>
    <x v="61742"/>
    <n v="31"/>
    <s v="7bc1ec1d9c3426357e69acd5bf320061"/>
    <x v="9"/>
    <n v="3"/>
    <n v="2"/>
    <n v="4600"/>
    <n v="2"/>
    <n v="2000"/>
    <n v="2100"/>
    <n v="124"/>
    <n v="122"/>
    <n v="198"/>
  </r>
  <r>
    <x v="3"/>
    <d v="2015-01-31T02:47:15"/>
    <n v="2"/>
    <x v="61743"/>
    <n v="44"/>
    <s v="7bc1ec1d9c3426357e69acd5bf320061"/>
    <x v="9"/>
    <n v="3"/>
    <n v="2"/>
    <n v="4700"/>
    <n v="2"/>
    <n v="1400"/>
    <n v="1500"/>
    <n v="97"/>
    <n v="97"/>
    <n v="186"/>
  </r>
  <r>
    <x v="1"/>
    <d v="2015-02-02T02:53:47"/>
    <n v="2"/>
    <x v="61744"/>
    <n v="112"/>
    <s v="39059724f73a9969845dfe4146c5660e"/>
    <x v="28"/>
    <n v="5"/>
    <n v="3"/>
    <n v="4391"/>
    <n v="3"/>
    <n v="1016"/>
    <n v="1748"/>
    <n v="89"/>
    <n v="83"/>
    <n v="175"/>
  </r>
  <r>
    <x v="1"/>
    <d v="2015-02-09T03:47:08"/>
    <n v="3"/>
    <x v="61745"/>
    <n v="27"/>
    <s v="39059724f73a9969845dfe4146c5660e"/>
    <x v="26"/>
    <n v="2"/>
    <n v="1"/>
    <n v="1650"/>
    <n v="1"/>
    <n v="1650"/>
    <n v="1650"/>
    <n v="96"/>
    <n v="76"/>
    <n v="104"/>
  </r>
  <r>
    <x v="1"/>
    <d v="2015-01-28T19:32:50"/>
    <n v="19"/>
    <x v="61746"/>
    <n v="34"/>
    <s v="39059724f73a9969845dfe4146c5660e"/>
    <x v="28"/>
    <n v="5"/>
    <n v="2"/>
    <n v="2150"/>
    <n v="2"/>
    <n v="750"/>
    <n v="1400"/>
    <n v="34"/>
    <n v="32"/>
    <n v="44"/>
  </r>
  <r>
    <x v="1"/>
    <d v="2015-02-03T02:22:22"/>
    <n v="2"/>
    <x v="61747"/>
    <n v="54"/>
    <s v="39059724f73a9969845dfe4146c5660e"/>
    <x v="28"/>
    <n v="5"/>
    <n v="4"/>
    <n v="6350"/>
    <n v="4"/>
    <n v="500"/>
    <n v="1650"/>
    <n v="69"/>
    <n v="72"/>
    <n v="118"/>
  </r>
  <r>
    <x v="1"/>
    <d v="2015-02-13T03:26:56"/>
    <n v="3"/>
    <x v="47883"/>
    <n v="38"/>
    <s v="39059724f73a9969845dfe4146c5660e"/>
    <x v="28"/>
    <n v="5"/>
    <n v="1"/>
    <n v="1450"/>
    <n v="1"/>
    <n v="1150"/>
    <n v="1150"/>
    <n v="98"/>
    <n v="92"/>
    <n v="145"/>
  </r>
  <r>
    <x v="1"/>
    <d v="2015-02-10T02:29:55"/>
    <n v="2"/>
    <x v="61748"/>
    <n v="47"/>
    <s v="39059724f73a9969845dfe4146c5660e"/>
    <x v="28"/>
    <n v="5"/>
    <n v="3"/>
    <n v="4850"/>
    <n v="2"/>
    <n v="1550"/>
    <n v="1600"/>
    <n v="75"/>
    <n v="69"/>
    <n v="103"/>
  </r>
  <r>
    <x v="2"/>
    <d v="2015-02-11T20:04:17"/>
    <n v="20"/>
    <x v="61749"/>
    <n v="49"/>
    <s v="5d75b942ab4bd730bc2e819df9c9a4b5"/>
    <x v="20"/>
    <n v="2"/>
    <n v="4"/>
    <n v="2030"/>
    <n v="4"/>
    <n v="250"/>
    <n v="740"/>
    <n v="21"/>
    <n v="19"/>
    <n v="22"/>
  </r>
  <r>
    <x v="2"/>
    <d v="2015-01-25T21:06:18"/>
    <n v="21"/>
    <x v="61750"/>
    <n v="32"/>
    <s v="5d75b942ab4bd730bc2e819df9c9a4b5"/>
    <x v="20"/>
    <n v="2"/>
    <n v="8"/>
    <n v="3220"/>
    <n v="6"/>
    <n v="300"/>
    <n v="740"/>
    <n v="22"/>
    <n v="19"/>
    <n v="19"/>
  </r>
  <r>
    <x v="2"/>
    <d v="2015-01-25T01:11:44"/>
    <n v="1"/>
    <x v="61751"/>
    <n v="38"/>
    <s v="5d75b942ab4bd730bc2e819df9c9a4b5"/>
    <x v="20"/>
    <n v="2"/>
    <n v="6"/>
    <n v="3120"/>
    <n v="4"/>
    <n v="300"/>
    <n v="740"/>
    <n v="32"/>
    <n v="32"/>
    <n v="38"/>
  </r>
  <r>
    <x v="2"/>
    <d v="2015-01-28T17:51:21"/>
    <n v="17"/>
    <x v="61752"/>
    <n v="20"/>
    <s v="5d75b942ab4bd730bc2e819df9c9a4b5"/>
    <x v="20"/>
    <n v="2"/>
    <n v="2"/>
    <n v="700"/>
    <n v="2"/>
    <n v="300"/>
    <n v="400"/>
    <n v="5"/>
    <n v="4"/>
    <n v="4"/>
  </r>
  <r>
    <x v="2"/>
    <d v="2015-02-15T18:50:54"/>
    <n v="18"/>
    <x v="61753"/>
    <n v="27"/>
    <s v="5d75b942ab4bd730bc2e819df9c9a4b5"/>
    <x v="20"/>
    <n v="2"/>
    <n v="3"/>
    <n v="1880"/>
    <n v="3"/>
    <n v="400"/>
    <n v="740"/>
    <n v="13"/>
    <n v="13"/>
    <n v="15"/>
  </r>
  <r>
    <x v="2"/>
    <d v="2015-02-06T02:10:50"/>
    <n v="2"/>
    <x v="6286"/>
    <n v="25"/>
    <s v="5d75b942ab4bd730bc2e819df9c9a4b5"/>
    <x v="20"/>
    <n v="2"/>
    <n v="5"/>
    <n v="2280"/>
    <n v="4"/>
    <n v="200"/>
    <n v="740"/>
    <n v="42"/>
    <n v="35"/>
    <n v="30"/>
  </r>
  <r>
    <x v="4"/>
    <d v="2015-02-04T20:23:00"/>
    <n v="20"/>
    <x v="61754"/>
    <n v="43"/>
    <s v="5d75b942ab4bd730bc2e819df9c9a4b5"/>
    <x v="20"/>
    <m/>
    <n v="3"/>
    <n v="1590"/>
    <n v="3"/>
    <n v="400"/>
    <n v="740"/>
    <n v="17"/>
    <n v="17"/>
    <n v="27"/>
  </r>
  <r>
    <x v="2"/>
    <d v="2015-01-29T20:19:58"/>
    <n v="20"/>
    <x v="61755"/>
    <n v="63"/>
    <s v="5d75b942ab4bd730bc2e819df9c9a4b5"/>
    <x v="24"/>
    <n v="1"/>
    <n v="6"/>
    <n v="3020"/>
    <n v="5"/>
    <n v="250"/>
    <n v="740"/>
    <n v="23"/>
    <n v="22"/>
    <n v="23"/>
  </r>
  <r>
    <x v="2"/>
    <d v="2015-02-08T22:37:06"/>
    <n v="22"/>
    <x v="61756"/>
    <n v="54"/>
    <s v="5d75b942ab4bd730bc2e819df9c9a4b5"/>
    <x v="20"/>
    <n v="2"/>
    <n v="8"/>
    <n v="2240"/>
    <n v="4"/>
    <n v="150"/>
    <n v="740"/>
    <n v="20"/>
    <n v="19"/>
    <n v="20"/>
  </r>
  <r>
    <x v="2"/>
    <d v="2015-02-03T02:39:49"/>
    <n v="2"/>
    <x v="61757"/>
    <n v="47"/>
    <s v="5d75b942ab4bd730bc2e819df9c9a4b5"/>
    <x v="20"/>
    <n v="2"/>
    <n v="4"/>
    <n v="600"/>
    <n v="1"/>
    <n v="150"/>
    <n v="150"/>
    <n v="33"/>
    <n v="34"/>
    <n v="49"/>
  </r>
  <r>
    <x v="2"/>
    <d v="2015-02-01T18:40:41"/>
    <n v="18"/>
    <x v="61758"/>
    <n v="48"/>
    <s v="5d75b942ab4bd730bc2e819df9c9a4b5"/>
    <x v="20"/>
    <n v="2"/>
    <n v="7"/>
    <n v="5180"/>
    <n v="6"/>
    <n v="740"/>
    <n v="740"/>
    <n v="13"/>
    <n v="13"/>
    <n v="14"/>
  </r>
  <r>
    <x v="2"/>
    <d v="2015-01-25T02:14:04"/>
    <n v="2"/>
    <x v="61759"/>
    <n v="69"/>
    <s v="5d75b942ab4bd730bc2e819df9c9a4b5"/>
    <x v="20"/>
    <n v="2"/>
    <n v="4"/>
    <n v="1890"/>
    <n v="4"/>
    <n v="300"/>
    <n v="740"/>
    <n v="47"/>
    <n v="46"/>
    <n v="59"/>
  </r>
  <r>
    <x v="2"/>
    <d v="2015-02-04T00:11:20"/>
    <n v="0"/>
    <x v="61760"/>
    <n v="30"/>
    <s v="5d75b942ab4bd730bc2e819df9c9a4b5"/>
    <x v="20"/>
    <n v="2"/>
    <n v="3"/>
    <n v="1880"/>
    <n v="3"/>
    <n v="400"/>
    <n v="740"/>
    <n v="11"/>
    <n v="8"/>
    <n v="7"/>
  </r>
  <r>
    <x v="2"/>
    <d v="2015-02-05T20:49:13"/>
    <n v="20"/>
    <x v="61761"/>
    <n v="20"/>
    <s v="5d75b942ab4bd730bc2e819df9c9a4b5"/>
    <x v="20"/>
    <n v="2"/>
    <n v="1"/>
    <n v="740"/>
    <n v="1"/>
    <n v="740"/>
    <n v="740"/>
    <n v="25"/>
    <n v="21"/>
    <n v="22"/>
  </r>
  <r>
    <x v="2"/>
    <d v="2015-01-24T20:48:05"/>
    <n v="20"/>
    <x v="61762"/>
    <n v="28"/>
    <s v="5d75b942ab4bd730bc2e819df9c9a4b5"/>
    <x v="20"/>
    <n v="2"/>
    <n v="5"/>
    <n v="3700"/>
    <n v="3"/>
    <n v="740"/>
    <n v="740"/>
    <n v="18"/>
    <n v="12"/>
    <n v="12"/>
  </r>
  <r>
    <x v="2"/>
    <d v="2015-02-11T01:21:42"/>
    <n v="1"/>
    <x v="61763"/>
    <n v="69"/>
    <s v="5d75b942ab4bd730bc2e819df9c9a4b5"/>
    <x v="20"/>
    <n v="2"/>
    <n v="7"/>
    <n v="5180"/>
    <n v="4"/>
    <n v="740"/>
    <n v="740"/>
    <n v="22"/>
    <n v="19"/>
    <n v="17"/>
  </r>
  <r>
    <x v="2"/>
    <d v="2015-01-31T00:22:09"/>
    <n v="0"/>
    <x v="61764"/>
    <n v="33"/>
    <s v="5d75b942ab4bd730bc2e819df9c9a4b5"/>
    <x v="20"/>
    <n v="2"/>
    <n v="9"/>
    <n v="4220"/>
    <n v="8"/>
    <n v="250"/>
    <n v="740"/>
    <n v="17"/>
    <n v="11"/>
    <n v="12"/>
  </r>
  <r>
    <x v="2"/>
    <d v="2015-02-10T02:08:34"/>
    <n v="2"/>
    <x v="61765"/>
    <n v="27"/>
    <s v="5d75b942ab4bd730bc2e819df9c9a4b5"/>
    <x v="20"/>
    <n v="2"/>
    <n v="4"/>
    <n v="1590"/>
    <n v="4"/>
    <n v="250"/>
    <n v="740"/>
    <n v="39"/>
    <n v="40"/>
    <n v="46"/>
  </r>
  <r>
    <x v="2"/>
    <d v="2015-02-07T02:32:49"/>
    <n v="2"/>
    <x v="5546"/>
    <n v="34"/>
    <s v="5d75b942ab4bd730bc2e819df9c9a4b5"/>
    <x v="20"/>
    <n v="2"/>
    <n v="8"/>
    <n v="4360"/>
    <n v="8"/>
    <n v="250"/>
    <n v="740"/>
    <n v="58"/>
    <n v="57"/>
    <n v="61"/>
  </r>
  <r>
    <x v="2"/>
    <d v="2015-02-09T02:33:39"/>
    <n v="2"/>
    <x v="61766"/>
    <n v="36"/>
    <s v="5d75b942ab4bd730bc2e819df9c9a4b5"/>
    <x v="20"/>
    <n v="2"/>
    <n v="6"/>
    <n v="2970"/>
    <n v="5"/>
    <n v="250"/>
    <n v="740"/>
    <n v="56"/>
    <n v="56"/>
    <n v="69"/>
  </r>
  <r>
    <x v="2"/>
    <d v="2015-02-07T03:01:15"/>
    <n v="3"/>
    <x v="61767"/>
    <n v="36"/>
    <s v="5d75b942ab4bd730bc2e819df9c9a4b5"/>
    <x v="20"/>
    <n v="2"/>
    <n v="6"/>
    <n v="1500"/>
    <n v="6"/>
    <n v="250"/>
    <n v="740"/>
    <n v="56"/>
    <n v="53"/>
    <n v="55"/>
  </r>
  <r>
    <x v="2"/>
    <d v="2015-02-01T22:38:08"/>
    <n v="22"/>
    <x v="61768"/>
    <n v="35"/>
    <s v="5d75b942ab4bd730bc2e819df9c9a4b5"/>
    <x v="20"/>
    <n v="2"/>
    <n v="4"/>
    <n v="1930"/>
    <n v="4"/>
    <n v="150"/>
    <n v="740"/>
    <n v="18"/>
    <n v="19"/>
    <n v="22"/>
  </r>
  <r>
    <x v="2"/>
    <d v="2015-02-01T22:29:09"/>
    <n v="22"/>
    <x v="61769"/>
    <n v="35"/>
    <s v="5d75b942ab4bd730bc2e819df9c9a4b5"/>
    <x v="20"/>
    <n v="2"/>
    <n v="2"/>
    <n v="1040"/>
    <n v="2"/>
    <n v="300"/>
    <n v="740"/>
    <n v="19"/>
    <n v="18"/>
    <n v="19"/>
  </r>
  <r>
    <x v="2"/>
    <d v="2015-01-25T23:27:27"/>
    <n v="23"/>
    <x v="61770"/>
    <n v="1398"/>
    <s v="5d75b942ab4bd730bc2e819df9c9a4b5"/>
    <x v="20"/>
    <n v="2"/>
    <n v="5"/>
    <n v="3020"/>
    <n v="3"/>
    <n v="400"/>
    <n v="740"/>
    <n v="17"/>
    <n v="20"/>
    <n v="29"/>
  </r>
  <r>
    <x v="1"/>
    <d v="2015-02-08T22:37:15"/>
    <n v="22"/>
    <x v="61771"/>
    <n v="38"/>
    <s v="7f6caf1f0ba788cd7953d817724c2b6e"/>
    <x v="15"/>
    <n v="1"/>
    <n v="4"/>
    <n v="2080"/>
    <n v="2"/>
    <n v="495"/>
    <n v="595"/>
    <n v="38"/>
    <n v="38"/>
    <n v="49"/>
  </r>
  <r>
    <x v="1"/>
    <d v="2015-01-30T23:56:39"/>
    <n v="23"/>
    <x v="55925"/>
    <n v="1390"/>
    <s v="7f6caf1f0ba788cd7953d817724c2b6e"/>
    <x v="15"/>
    <n v="1"/>
    <n v="3"/>
    <n v="2885"/>
    <n v="3"/>
    <n v="695"/>
    <n v="1195"/>
    <n v="23"/>
    <n v="20"/>
    <n v="22"/>
  </r>
  <r>
    <x v="2"/>
    <d v="2015-01-24T03:26:49"/>
    <n v="3"/>
    <x v="61772"/>
    <n v="77"/>
    <s v="689b243e8f33e0d27343ebb0d83b513a"/>
    <x v="0"/>
    <n v="1"/>
    <n v="5"/>
    <n v="4375"/>
    <n v="5"/>
    <n v="295"/>
    <n v="1195"/>
    <n v="6"/>
    <n v="6"/>
    <n v="9"/>
  </r>
  <r>
    <x v="2"/>
    <d v="2015-01-26T00:51:42"/>
    <n v="0"/>
    <x v="61773"/>
    <n v="44"/>
    <s v="689b243e8f33e0d27343ebb0d83b513a"/>
    <x v="0"/>
    <n v="1"/>
    <n v="6"/>
    <n v="3880"/>
    <n v="5"/>
    <n v="250"/>
    <n v="1595"/>
    <n v="4"/>
    <n v="5"/>
    <n v="6"/>
  </r>
  <r>
    <x v="2"/>
    <d v="2015-01-31T17:05:25"/>
    <n v="17"/>
    <x v="61774"/>
    <n v="54"/>
    <s v="689b243e8f33e0d27343ebb0d83b513a"/>
    <x v="0"/>
    <n v="1"/>
    <n v="3"/>
    <n v="2540"/>
    <n v="3"/>
    <n v="695"/>
    <n v="950"/>
    <n v="2"/>
    <n v="2"/>
    <n v="2"/>
  </r>
  <r>
    <x v="1"/>
    <d v="2015-02-08T04:00:15"/>
    <n v="4"/>
    <x v="61775"/>
    <n v="47"/>
    <s v="1e4cb2e03f2f23188afd6326c1ccd15b"/>
    <x v="2"/>
    <n v="1"/>
    <n v="3"/>
    <n v="1474"/>
    <n v="3"/>
    <n v="75"/>
    <n v="1199"/>
    <n v="114"/>
    <n v="112"/>
    <n v="171"/>
  </r>
  <r>
    <x v="1"/>
    <d v="2015-02-09T02:31:27"/>
    <n v="2"/>
    <x v="49702"/>
    <n v="59"/>
    <s v="1e4cb2e03f2f23188afd6326c1ccd15b"/>
    <x v="2"/>
    <n v="1"/>
    <n v="5"/>
    <n v="4095"/>
    <n v="5"/>
    <n v="499"/>
    <n v="1199"/>
    <n v="137"/>
    <n v="106"/>
    <n v="182"/>
  </r>
  <r>
    <x v="1"/>
    <d v="2015-02-08T21:16:24"/>
    <n v="21"/>
    <x v="61776"/>
    <n v="35"/>
    <s v="1e4cb2e03f2f23188afd6326c1ccd15b"/>
    <x v="2"/>
    <n v="1"/>
    <n v="2"/>
    <n v="3498"/>
    <n v="2"/>
    <n v="799"/>
    <n v="2699"/>
    <n v="69"/>
    <n v="65"/>
    <n v="72"/>
  </r>
  <r>
    <x v="1"/>
    <d v="2015-02-09T01:25:46"/>
    <n v="1"/>
    <x v="61777"/>
    <n v="51"/>
    <s v="1e4cb2e03f2f23188afd6326c1ccd15b"/>
    <x v="2"/>
    <n v="1"/>
    <n v="3"/>
    <n v="2497"/>
    <n v="2"/>
    <n v="99"/>
    <n v="1199"/>
    <n v="118"/>
    <n v="71"/>
    <n v="88"/>
  </r>
  <r>
    <x v="1"/>
    <d v="2015-02-07T05:24:01"/>
    <n v="5"/>
    <x v="61778"/>
    <n v="33"/>
    <s v="1e4cb2e03f2f23188afd6326c1ccd15b"/>
    <x v="2"/>
    <n v="1"/>
    <n v="2"/>
    <n v="2798"/>
    <n v="2"/>
    <n v="799"/>
    <n v="1999"/>
    <n v="53"/>
    <n v="57"/>
    <n v="94"/>
  </r>
  <r>
    <x v="1"/>
    <d v="2015-02-08T23:19:53"/>
    <n v="23"/>
    <x v="61779"/>
    <n v="39"/>
    <s v="1e4cb2e03f2f23188afd6326c1ccd15b"/>
    <x v="2"/>
    <n v="1"/>
    <n v="5"/>
    <n v="5045"/>
    <n v="4"/>
    <n v="99"/>
    <n v="2699"/>
    <n v="68"/>
    <n v="56"/>
    <n v="59"/>
  </r>
  <r>
    <x v="1"/>
    <d v="2015-02-07T03:35:24"/>
    <n v="3"/>
    <x v="16009"/>
    <n v="53"/>
    <s v="1e4cb2e03f2f23188afd6326c1ccd15b"/>
    <x v="2"/>
    <n v="1"/>
    <n v="2"/>
    <n v="1598"/>
    <n v="2"/>
    <n v="399"/>
    <n v="1199"/>
    <n v="129"/>
    <n v="136"/>
    <n v="232"/>
  </r>
  <r>
    <x v="1"/>
    <d v="2015-02-12T00:49:52"/>
    <n v="0"/>
    <x v="61780"/>
    <n v="29"/>
    <s v="1e4cb2e03f2f23188afd6326c1ccd15b"/>
    <x v="2"/>
    <n v="1"/>
    <n v="3"/>
    <n v="1773"/>
    <n v="3"/>
    <n v="75"/>
    <n v="1199"/>
    <n v="44"/>
    <n v="40"/>
    <n v="42"/>
  </r>
  <r>
    <x v="1"/>
    <d v="2015-02-07T21:58:43"/>
    <n v="21"/>
    <x v="61781"/>
    <n v="29"/>
    <s v="1e4cb2e03f2f23188afd6326c1ccd15b"/>
    <x v="2"/>
    <n v="1"/>
    <n v="4"/>
    <n v="2622"/>
    <n v="4"/>
    <n v="75"/>
    <n v="1499"/>
    <n v="61"/>
    <n v="65"/>
    <n v="82"/>
  </r>
  <r>
    <x v="1"/>
    <d v="2015-02-09T00:00:21"/>
    <n v="0"/>
    <x v="61782"/>
    <n v="31"/>
    <s v="1e4cb2e03f2f23188afd6326c1ccd15b"/>
    <x v="2"/>
    <n v="1"/>
    <n v="2"/>
    <n v="2398"/>
    <n v="1"/>
    <n v="1199"/>
    <n v="1199"/>
    <n v="73"/>
    <n v="34"/>
    <n v="37"/>
  </r>
  <r>
    <x v="1"/>
    <d v="2015-02-12T03:12:34"/>
    <n v="3"/>
    <x v="61783"/>
    <n v="59"/>
    <s v="1e4cb2e03f2f23188afd6326c1ccd15b"/>
    <x v="2"/>
    <n v="1"/>
    <n v="1"/>
    <n v="2699"/>
    <n v="1"/>
    <n v="2699"/>
    <n v="2699"/>
    <n v="120"/>
    <n v="110"/>
    <n v="164"/>
  </r>
  <r>
    <x v="2"/>
    <d v="2015-02-07T03:06:23"/>
    <n v="3"/>
    <x v="58486"/>
    <n v="66"/>
    <s v="1e4cb2e03f2f23188afd6326c1ccd15b"/>
    <x v="1"/>
    <n v="3"/>
    <n v="5"/>
    <n v="1798"/>
    <n v="4"/>
    <n v="75"/>
    <n v="1199"/>
    <n v="156"/>
    <n v="131"/>
    <n v="238"/>
  </r>
  <r>
    <x v="1"/>
    <d v="2015-02-12T03:00:09"/>
    <n v="3"/>
    <x v="61784"/>
    <n v="52"/>
    <s v="1e4cb2e03f2f23188afd6326c1ccd15b"/>
    <x v="2"/>
    <n v="1"/>
    <n v="2"/>
    <n v="2448"/>
    <n v="2"/>
    <n v="949"/>
    <n v="1499"/>
    <n v="122"/>
    <n v="105"/>
    <n v="169"/>
  </r>
  <r>
    <x v="1"/>
    <d v="2015-02-09T02:55:01"/>
    <n v="2"/>
    <x v="20893"/>
    <n v="59"/>
    <s v="1e4cb2e03f2f23188afd6326c1ccd15b"/>
    <x v="2"/>
    <n v="1"/>
    <n v="5"/>
    <n v="2895"/>
    <n v="4"/>
    <n v="249"/>
    <n v="1199"/>
    <n v="138"/>
    <n v="118"/>
    <n v="197"/>
  </r>
  <r>
    <x v="1"/>
    <d v="2015-02-13T00:19:48"/>
    <n v="0"/>
    <x v="61785"/>
    <n v="43"/>
    <s v="1e4cb2e03f2f23188afd6326c1ccd15b"/>
    <x v="2"/>
    <n v="1"/>
    <n v="3"/>
    <n v="3247"/>
    <n v="3"/>
    <n v="799"/>
    <n v="1649"/>
    <n v="28"/>
    <n v="28"/>
    <n v="28"/>
  </r>
  <r>
    <x v="2"/>
    <d v="2015-02-02T20:35:30"/>
    <n v="20"/>
    <x v="61786"/>
    <n v="68"/>
    <s v="64b35642ef7b33d20fb435165c8fd904"/>
    <x v="9"/>
    <n v="1"/>
    <n v="2"/>
    <n v="2998"/>
    <n v="1"/>
    <n v="1099"/>
    <n v="1099"/>
    <n v="18"/>
    <n v="21"/>
    <n v="25"/>
  </r>
  <r>
    <x v="2"/>
    <d v="2015-01-28T02:23:32"/>
    <n v="2"/>
    <x v="61787"/>
    <n v="47"/>
    <s v="64b35642ef7b33d20fb435165c8fd904"/>
    <x v="9"/>
    <n v="1"/>
    <n v="10"/>
    <n v="4770"/>
    <n v="5"/>
    <n v="25"/>
    <n v="1349"/>
    <n v="37"/>
    <n v="38"/>
    <n v="44"/>
  </r>
  <r>
    <x v="2"/>
    <d v="2015-02-16T02:50:37"/>
    <n v="2"/>
    <x v="30545"/>
    <n v="72"/>
    <s v="64b35642ef7b33d20fb435165c8fd904"/>
    <x v="9"/>
    <n v="1"/>
    <n v="7"/>
    <n v="2648"/>
    <n v="2"/>
    <n v="50"/>
    <n v="899"/>
    <n v="46"/>
    <n v="46"/>
    <n v="75"/>
  </r>
  <r>
    <x v="2"/>
    <d v="2015-02-17T19:26:19"/>
    <n v="19"/>
    <x v="61788"/>
    <n v="46"/>
    <s v="64b35642ef7b33d20fb435165c8fd904"/>
    <x v="9"/>
    <n v="1"/>
    <n v="1"/>
    <n v="2115"/>
    <n v="1"/>
    <n v="1399"/>
    <n v="1399"/>
    <n v="18"/>
    <n v="18"/>
    <n v="29"/>
  </r>
  <r>
    <x v="2"/>
    <d v="2015-02-02T20:37:13"/>
    <n v="20"/>
    <x v="61789"/>
    <n v="47"/>
    <s v="64b35642ef7b33d20fb435165c8fd904"/>
    <x v="9"/>
    <n v="1"/>
    <n v="2"/>
    <n v="988"/>
    <n v="2"/>
    <n v="289"/>
    <n v="699"/>
    <n v="18"/>
    <n v="21"/>
    <n v="25"/>
  </r>
  <r>
    <x v="1"/>
    <d v="2015-02-08T06:32:50"/>
    <n v="6"/>
    <x v="61790"/>
    <n v="84"/>
    <s v="64b35642ef7b33d20fb435165c8fd904"/>
    <x v="29"/>
    <n v="3"/>
    <n v="1"/>
    <n v="1184"/>
    <n v="1"/>
    <n v="1099"/>
    <n v="1099"/>
    <n v="6"/>
    <n v="6"/>
    <n v="7"/>
  </r>
  <r>
    <x v="2"/>
    <d v="2015-02-03T19:25:22"/>
    <n v="19"/>
    <x v="61791"/>
    <n v="35"/>
    <s v="64b35642ef7b33d20fb435165c8fd904"/>
    <x v="9"/>
    <n v="1"/>
    <n v="2"/>
    <n v="988"/>
    <n v="2"/>
    <n v="289"/>
    <n v="699"/>
    <n v="18"/>
    <n v="6"/>
    <n v="10"/>
  </r>
  <r>
    <x v="2"/>
    <d v="2015-02-12T03:40:37"/>
    <n v="3"/>
    <x v="61792"/>
    <n v="26"/>
    <s v="64b35642ef7b33d20fb435165c8fd904"/>
    <x v="9"/>
    <n v="1"/>
    <n v="1"/>
    <n v="599"/>
    <n v="1"/>
    <n v="599"/>
    <n v="599"/>
    <n v="31"/>
    <n v="34"/>
    <n v="28"/>
  </r>
  <r>
    <x v="3"/>
    <d v="2015-01-31T02:34:28"/>
    <n v="2"/>
    <x v="61793"/>
    <n v="66"/>
    <s v="d523773c6b194f37b938d340d5d02232"/>
    <x v="14"/>
    <n v="3"/>
    <n v="3"/>
    <n v="2900"/>
    <n v="3"/>
    <n v="400"/>
    <n v="1350"/>
    <n v="64"/>
    <n v="59"/>
    <n v="112"/>
  </r>
  <r>
    <x v="3"/>
    <d v="2015-02-07T03:25:41"/>
    <n v="3"/>
    <x v="61794"/>
    <n v="76"/>
    <s v="d523773c6b194f37b938d340d5d02232"/>
    <x v="14"/>
    <n v="3"/>
    <n v="3"/>
    <n v="3080"/>
    <n v="3"/>
    <n v="500"/>
    <n v="1280"/>
    <n v="82"/>
    <n v="82"/>
    <n v="133"/>
  </r>
  <r>
    <x v="3"/>
    <d v="2015-02-12T04:16:58"/>
    <n v="4"/>
    <x v="61795"/>
    <n v="33"/>
    <s v="d523773c6b194f37b938d340d5d02232"/>
    <x v="14"/>
    <n v="3"/>
    <n v="1"/>
    <n v="1280"/>
    <n v="1"/>
    <n v="1280"/>
    <n v="1280"/>
    <n v="40"/>
    <n v="35"/>
    <n v="49"/>
  </r>
  <r>
    <x v="3"/>
    <d v="2015-02-06T02:51:56"/>
    <n v="2"/>
    <x v="61796"/>
    <n v="47"/>
    <s v="d523773c6b194f37b938d340d5d02232"/>
    <x v="14"/>
    <n v="3"/>
    <n v="2"/>
    <n v="1780"/>
    <n v="2"/>
    <n v="500"/>
    <n v="1280"/>
    <n v="74"/>
    <n v="44"/>
    <n v="66"/>
  </r>
  <r>
    <x v="3"/>
    <d v="2015-01-24T02:21:42"/>
    <n v="2"/>
    <x v="61797"/>
    <n v="41"/>
    <s v="d523773c6b194f37b938d340d5d02232"/>
    <x v="14"/>
    <n v="3"/>
    <n v="5"/>
    <n v="4700"/>
    <n v="5"/>
    <n v="500"/>
    <n v="1600"/>
    <n v="71"/>
    <n v="45"/>
    <n v="89"/>
  </r>
  <r>
    <x v="3"/>
    <d v="2015-01-25T02:07:46"/>
    <n v="2"/>
    <x v="61798"/>
    <n v="54"/>
    <s v="d523773c6b194f37b938d340d5d02232"/>
    <x v="14"/>
    <n v="3"/>
    <n v="2"/>
    <n v="2400"/>
    <n v="2"/>
    <n v="400"/>
    <n v="2000"/>
    <n v="61"/>
    <n v="80"/>
    <n v="103"/>
  </r>
  <r>
    <x v="1"/>
    <d v="2015-02-07T02:09:45"/>
    <n v="2"/>
    <x v="1168"/>
    <n v="50"/>
    <s v="d523773c6b194f37b938d340d5d02232"/>
    <x v="8"/>
    <n v="4"/>
    <n v="1"/>
    <n v="1000"/>
    <n v="1"/>
    <n v="1000"/>
    <n v="1000"/>
    <n v="69"/>
    <n v="69"/>
    <n v="121"/>
  </r>
  <r>
    <x v="3"/>
    <d v="2015-02-14T02:16:17"/>
    <n v="2"/>
    <x v="61799"/>
    <n v="71"/>
    <s v="d523773c6b194f37b938d340d5d02232"/>
    <x v="14"/>
    <n v="3"/>
    <n v="4"/>
    <n v="3800"/>
    <n v="3"/>
    <n v="900"/>
    <n v="1000"/>
    <n v="79"/>
    <n v="75"/>
    <n v="128"/>
  </r>
  <r>
    <x v="3"/>
    <d v="2015-01-24T21:59:07"/>
    <n v="21"/>
    <x v="61800"/>
    <n v="34"/>
    <s v="d523773c6b194f37b938d340d5d02232"/>
    <x v="14"/>
    <n v="3"/>
    <n v="1"/>
    <n v="1400"/>
    <n v="1"/>
    <n v="1400"/>
    <n v="1400"/>
    <n v="26"/>
    <n v="42"/>
    <n v="29"/>
  </r>
  <r>
    <x v="3"/>
    <d v="2015-02-17T03:53:32"/>
    <n v="3"/>
    <x v="61801"/>
    <n v="35"/>
    <s v="d523773c6b194f37b938d340d5d02232"/>
    <x v="14"/>
    <n v="3"/>
    <n v="2"/>
    <n v="2580"/>
    <n v="2"/>
    <n v="1000"/>
    <n v="1280"/>
    <n v="42"/>
    <n v="22"/>
    <n v="23"/>
  </r>
  <r>
    <x v="3"/>
    <d v="2015-01-30T02:42:00"/>
    <n v="2"/>
    <x v="61802"/>
    <n v="44"/>
    <s v="d523773c6b194f37b938d340d5d02232"/>
    <x v="14"/>
    <n v="3"/>
    <n v="1"/>
    <n v="1000"/>
    <n v="1"/>
    <n v="1000"/>
    <n v="1000"/>
    <n v="70"/>
    <n v="66"/>
    <n v="112"/>
  </r>
  <r>
    <x v="3"/>
    <d v="2015-01-22T02:59:46"/>
    <n v="2"/>
    <x v="61803"/>
    <n v="31"/>
    <s v="d523773c6b194f37b938d340d5d02232"/>
    <x v="14"/>
    <n v="3"/>
    <n v="1"/>
    <n v="1300"/>
    <n v="1"/>
    <n v="1300"/>
    <n v="1300"/>
    <n v="75"/>
    <n v="58"/>
    <n v="86"/>
  </r>
  <r>
    <x v="3"/>
    <d v="2015-01-27T03:38:28"/>
    <n v="3"/>
    <x v="61804"/>
    <n v="29"/>
    <s v="d523773c6b194f37b938d340d5d02232"/>
    <x v="14"/>
    <n v="3"/>
    <n v="1"/>
    <n v="1000"/>
    <n v="1"/>
    <n v="1000"/>
    <n v="1000"/>
    <n v="45"/>
    <n v="68"/>
    <n v="49"/>
  </r>
  <r>
    <x v="3"/>
    <d v="2015-02-05T03:30:12"/>
    <n v="3"/>
    <x v="61805"/>
    <n v="58"/>
    <s v="d523773c6b194f37b938d340d5d02232"/>
    <x v="14"/>
    <n v="3"/>
    <n v="4"/>
    <n v="5100"/>
    <n v="4"/>
    <n v="700"/>
    <n v="1600"/>
    <n v="51"/>
    <n v="49"/>
    <n v="98"/>
  </r>
  <r>
    <x v="3"/>
    <d v="2015-02-06T02:43:30"/>
    <n v="2"/>
    <x v="61806"/>
    <n v="37"/>
    <s v="d523773c6b194f37b938d340d5d02232"/>
    <x v="14"/>
    <n v="3"/>
    <n v="3"/>
    <n v="2900"/>
    <n v="3"/>
    <n v="700"/>
    <n v="1200"/>
    <n v="76"/>
    <n v="51"/>
    <n v="68"/>
  </r>
  <r>
    <x v="6"/>
    <d v="2015-02-15T02:50:43"/>
    <n v="2"/>
    <x v="61807"/>
    <n v="38"/>
    <s v="d523773c6b194f37b938d340d5d02232"/>
    <x v="44"/>
    <n v="1"/>
    <n v="2"/>
    <n v="1650"/>
    <n v="2"/>
    <n v="300"/>
    <n v="1350"/>
    <n v="71"/>
    <n v="70"/>
    <n v="128"/>
  </r>
  <r>
    <x v="3"/>
    <d v="2015-01-23T02:00:38"/>
    <n v="2"/>
    <x v="61808"/>
    <n v="59"/>
    <s v="d523773c6b194f37b938d340d5d02232"/>
    <x v="14"/>
    <n v="3"/>
    <n v="3"/>
    <n v="3835"/>
    <n v="3"/>
    <n v="1000"/>
    <n v="1435"/>
    <n v="68"/>
    <n v="56"/>
    <n v="77"/>
  </r>
  <r>
    <x v="3"/>
    <d v="2015-01-21T20:03:55"/>
    <n v="20"/>
    <x v="61809"/>
    <n v="34"/>
    <s v="d523773c6b194f37b938d340d5d02232"/>
    <x v="14"/>
    <n v="3"/>
    <n v="1"/>
    <n v="1000"/>
    <n v="1"/>
    <n v="1000"/>
    <n v="1000"/>
    <n v="44"/>
    <n v="40"/>
    <n v="58"/>
  </r>
  <r>
    <x v="3"/>
    <d v="2015-02-12T04:21:48"/>
    <n v="4"/>
    <x v="61810"/>
    <n v="20"/>
    <s v="d523773c6b194f37b938d340d5d02232"/>
    <x v="14"/>
    <n v="3"/>
    <n v="1"/>
    <n v="1280"/>
    <n v="1"/>
    <n v="1280"/>
    <n v="1280"/>
    <n v="40"/>
    <n v="36"/>
    <n v="48"/>
  </r>
  <r>
    <x v="1"/>
    <d v="2015-02-18T02:37:49"/>
    <n v="2"/>
    <x v="61811"/>
    <n v="32"/>
    <s v="d523773c6b194f37b938d340d5d02232"/>
    <x v="25"/>
    <n v="3"/>
    <n v="3"/>
    <n v="2700"/>
    <n v="3"/>
    <n v="300"/>
    <n v="1400"/>
    <n v="67"/>
    <n v="43"/>
    <n v="58"/>
  </r>
  <r>
    <x v="3"/>
    <d v="2015-02-12T21:15:53"/>
    <n v="21"/>
    <x v="61812"/>
    <n v="28"/>
    <s v="d523773c6b194f37b938d340d5d02232"/>
    <x v="14"/>
    <n v="3"/>
    <n v="2"/>
    <n v="1500"/>
    <n v="2"/>
    <n v="500"/>
    <n v="1000"/>
    <n v="30"/>
    <n v="22"/>
    <n v="22"/>
  </r>
  <r>
    <x v="3"/>
    <d v="2015-01-28T03:23:29"/>
    <n v="3"/>
    <x v="61813"/>
    <n v="24"/>
    <s v="d523773c6b194f37b938d340d5d02232"/>
    <x v="14"/>
    <n v="3"/>
    <n v="2"/>
    <n v="1850"/>
    <n v="2"/>
    <n v="500"/>
    <n v="1350"/>
    <n v="55"/>
    <n v="54"/>
    <n v="69"/>
  </r>
  <r>
    <x v="3"/>
    <d v="2015-02-08T03:25:15"/>
    <n v="3"/>
    <x v="61814"/>
    <n v="34"/>
    <s v="d523773c6b194f37b938d340d5d02232"/>
    <x v="14"/>
    <n v="3"/>
    <n v="1"/>
    <n v="1350"/>
    <n v="1"/>
    <n v="1350"/>
    <n v="1350"/>
    <n v="71"/>
    <n v="65"/>
    <n v="109"/>
  </r>
  <r>
    <x v="3"/>
    <d v="2015-02-18T01:36:06"/>
    <n v="1"/>
    <x v="61815"/>
    <n v="49"/>
    <s v="d523773c6b194f37b938d340d5d02232"/>
    <x v="14"/>
    <n v="3"/>
    <n v="5"/>
    <n v="5250"/>
    <n v="3"/>
    <n v="600"/>
    <n v="1350"/>
    <n v="57"/>
    <n v="41"/>
    <n v="55"/>
  </r>
  <r>
    <x v="3"/>
    <d v="2015-02-07T02:54:58"/>
    <n v="2"/>
    <x v="6697"/>
    <n v="60"/>
    <s v="d523773c6b194f37b938d340d5d02232"/>
    <x v="14"/>
    <n v="3"/>
    <n v="2"/>
    <n v="2800"/>
    <n v="1"/>
    <n v="1400"/>
    <n v="1400"/>
    <n v="83"/>
    <n v="82"/>
    <n v="153"/>
  </r>
  <r>
    <x v="3"/>
    <d v="2015-02-11T03:10:18"/>
    <n v="3"/>
    <x v="61816"/>
    <n v="37"/>
    <s v="d523773c6b194f37b938d340d5d02232"/>
    <x v="14"/>
    <n v="3"/>
    <n v="2"/>
    <n v="2950"/>
    <n v="2"/>
    <n v="1350"/>
    <n v="1600"/>
    <n v="64"/>
    <n v="56"/>
    <n v="75"/>
  </r>
  <r>
    <x v="3"/>
    <d v="2015-01-24T02:36:48"/>
    <n v="2"/>
    <x v="58184"/>
    <n v="66"/>
    <s v="d523773c6b194f37b938d340d5d02232"/>
    <x v="14"/>
    <n v="3"/>
    <n v="3"/>
    <n v="4135"/>
    <n v="3"/>
    <n v="900"/>
    <n v="1435"/>
    <n v="74"/>
    <n v="60"/>
    <n v="119"/>
  </r>
  <r>
    <x v="3"/>
    <d v="2015-02-06T23:40:07"/>
    <n v="23"/>
    <x v="61817"/>
    <n v="1399"/>
    <s v="d523773c6b194f37b938d340d5d02232"/>
    <x v="14"/>
    <n v="3"/>
    <n v="2"/>
    <n v="2045"/>
    <n v="2"/>
    <n v="895"/>
    <n v="1150"/>
    <n v="17"/>
    <n v="16"/>
    <n v="20"/>
  </r>
  <r>
    <x v="1"/>
    <d v="2015-02-01T04:44:15"/>
    <n v="4"/>
    <x v="61818"/>
    <n v="45"/>
    <s v="f4f6dce2f3a0f9dada0c2b5b66452017"/>
    <x v="15"/>
    <n v="1"/>
    <n v="1"/>
    <n v="1495"/>
    <n v="1"/>
    <n v="1495"/>
    <n v="1495"/>
    <n v="44"/>
    <n v="51"/>
    <n v="75"/>
  </r>
  <r>
    <x v="4"/>
    <d v="2015-01-31T02:17:49"/>
    <n v="2"/>
    <x v="61819"/>
    <n v="89"/>
    <s v="f4f6dce2f3a0f9dada0c2b5b66452017"/>
    <x v="15"/>
    <n v="1"/>
    <n v="7"/>
    <n v="3340"/>
    <n v="5"/>
    <n v="200"/>
    <n v="950"/>
    <n v="114"/>
    <n v="89"/>
    <n v="201"/>
  </r>
  <r>
    <x v="1"/>
    <d v="2015-01-22T02:38:37"/>
    <n v="2"/>
    <x v="61820"/>
    <n v="43"/>
    <s v="f4f6dce2f3a0f9dada0c2b5b66452017"/>
    <x v="15"/>
    <n v="1"/>
    <n v="1"/>
    <n v="2595"/>
    <n v="1"/>
    <n v="2595"/>
    <n v="2595"/>
    <n v="86"/>
    <n v="80"/>
    <n v="122"/>
  </r>
  <r>
    <x v="1"/>
    <d v="2015-02-15T01:34:42"/>
    <n v="1"/>
    <x v="61821"/>
    <n v="47"/>
    <s v="f4f6dce2f3a0f9dada0c2b5b66452017"/>
    <x v="15"/>
    <n v="1"/>
    <n v="3"/>
    <n v="1885"/>
    <n v="3"/>
    <n v="495"/>
    <n v="695"/>
    <n v="75"/>
    <n v="69"/>
    <n v="89"/>
  </r>
  <r>
    <x v="1"/>
    <d v="2015-02-03T20:46:05"/>
    <n v="20"/>
    <x v="61822"/>
    <n v="38"/>
    <s v="f4f6dce2f3a0f9dada0c2b5b66452017"/>
    <x v="15"/>
    <n v="1"/>
    <n v="3"/>
    <n v="1670"/>
    <n v="3"/>
    <n v="200"/>
    <n v="995"/>
    <n v="40"/>
    <n v="29"/>
    <n v="35"/>
  </r>
  <r>
    <x v="1"/>
    <d v="2015-02-08T02:06:59"/>
    <n v="2"/>
    <x v="14421"/>
    <n v="57"/>
    <s v="f4f6dce2f3a0f9dada0c2b5b66452017"/>
    <x v="15"/>
    <n v="1"/>
    <n v="4"/>
    <n v="2280"/>
    <n v="3"/>
    <n v="495"/>
    <n v="695"/>
    <n v="139"/>
    <n v="62"/>
    <n v="114"/>
  </r>
  <r>
    <x v="1"/>
    <d v="2015-02-01T02:01:15"/>
    <n v="2"/>
    <x v="61823"/>
    <n v="37"/>
    <s v="f4f6dce2f3a0f9dada0c2b5b66452017"/>
    <x v="15"/>
    <n v="1"/>
    <n v="1"/>
    <n v="1495"/>
    <n v="1"/>
    <n v="1495"/>
    <n v="1495"/>
    <n v="88"/>
    <n v="73"/>
    <n v="121"/>
  </r>
  <r>
    <x v="1"/>
    <d v="2015-02-09T01:02:25"/>
    <n v="1"/>
    <x v="61824"/>
    <n v="44"/>
    <s v="f4f6dce2f3a0f9dada0c2b5b66452017"/>
    <x v="15"/>
    <n v="1"/>
    <n v="6"/>
    <n v="3180"/>
    <n v="6"/>
    <n v="450"/>
    <n v="595"/>
    <n v="80"/>
    <n v="51"/>
    <n v="62"/>
  </r>
  <r>
    <x v="1"/>
    <d v="2015-02-06T02:16:05"/>
    <n v="2"/>
    <x v="61825"/>
    <n v="41"/>
    <s v="f4f6dce2f3a0f9dada0c2b5b66452017"/>
    <x v="15"/>
    <n v="1"/>
    <n v="4"/>
    <n v="2080"/>
    <n v="3"/>
    <n v="495"/>
    <n v="595"/>
    <n v="118"/>
    <n v="68"/>
    <n v="97"/>
  </r>
  <r>
    <x v="1"/>
    <d v="2015-02-06T02:52:29"/>
    <n v="2"/>
    <x v="61826"/>
    <n v="46"/>
    <s v="f4f6dce2f3a0f9dada0c2b5b66452017"/>
    <x v="15"/>
    <n v="1"/>
    <n v="7"/>
    <n v="4375"/>
    <n v="3"/>
    <n v="200"/>
    <n v="1095"/>
    <n v="115"/>
    <n v="61"/>
    <n v="101"/>
  </r>
  <r>
    <x v="1"/>
    <d v="2015-01-23T02:37:40"/>
    <n v="2"/>
    <x v="61827"/>
    <n v="49"/>
    <s v="f4f6dce2f3a0f9dada0c2b5b66452017"/>
    <x v="15"/>
    <n v="1"/>
    <n v="2"/>
    <n v="1890"/>
    <n v="2"/>
    <n v="395"/>
    <n v="1495"/>
    <n v="98"/>
    <n v="80"/>
    <n v="120"/>
  </r>
  <r>
    <x v="1"/>
    <d v="2015-02-08T01:32:29"/>
    <n v="1"/>
    <x v="61828"/>
    <n v="40"/>
    <s v="f4f6dce2f3a0f9dada0c2b5b66452017"/>
    <x v="15"/>
    <n v="1"/>
    <n v="5"/>
    <n v="2380"/>
    <n v="3"/>
    <n v="495"/>
    <n v="695"/>
    <n v="120"/>
    <n v="58"/>
    <n v="80"/>
  </r>
  <r>
    <x v="1"/>
    <d v="2015-01-25T02:34:30"/>
    <n v="2"/>
    <x v="61829"/>
    <n v="69"/>
    <s v="f4f6dce2f3a0f9dada0c2b5b66452017"/>
    <x v="15"/>
    <n v="1"/>
    <n v="7"/>
    <n v="4980"/>
    <n v="5"/>
    <n v="200"/>
    <n v="1595"/>
    <n v="102"/>
    <n v="124"/>
    <n v="130"/>
  </r>
  <r>
    <x v="1"/>
    <d v="2015-02-04T02:34:32"/>
    <n v="2"/>
    <x v="61830"/>
    <n v="39"/>
    <s v="f4f6dce2f3a0f9dada0c2b5b66452017"/>
    <x v="15"/>
    <n v="1"/>
    <n v="1"/>
    <n v="1495"/>
    <n v="1"/>
    <n v="1495"/>
    <n v="1495"/>
    <n v="88"/>
    <n v="56"/>
    <n v="77"/>
  </r>
  <r>
    <x v="1"/>
    <d v="2015-02-05T03:00:53"/>
    <n v="3"/>
    <x v="61831"/>
    <n v="48"/>
    <s v="f4f6dce2f3a0f9dada0c2b5b66452017"/>
    <x v="15"/>
    <n v="1"/>
    <n v="6"/>
    <n v="3025"/>
    <n v="5"/>
    <n v="395"/>
    <n v="750"/>
    <n v="85"/>
    <n v="75"/>
    <n v="117"/>
  </r>
  <r>
    <x v="1"/>
    <d v="2015-01-30T02:15:25"/>
    <n v="2"/>
    <x v="61832"/>
    <n v="52"/>
    <s v="f4f6dce2f3a0f9dada0c2b5b66452017"/>
    <x v="15"/>
    <n v="1"/>
    <n v="12"/>
    <n v="7015"/>
    <n v="9"/>
    <n v="350"/>
    <n v="750"/>
    <n v="100"/>
    <n v="59"/>
    <n v="115"/>
  </r>
  <r>
    <x v="1"/>
    <d v="2015-01-31T02:04:31"/>
    <n v="2"/>
    <x v="61833"/>
    <n v="73"/>
    <s v="f4f6dce2f3a0f9dada0c2b5b66452017"/>
    <x v="15"/>
    <n v="1"/>
    <n v="7"/>
    <n v="3985"/>
    <n v="5"/>
    <n v="200"/>
    <n v="1595"/>
    <n v="112"/>
    <n v="74"/>
    <n v="183"/>
  </r>
  <r>
    <x v="1"/>
    <d v="2015-01-25T01:59:07"/>
    <n v="1"/>
    <x v="61834"/>
    <n v="61"/>
    <s v="f4f6dce2f3a0f9dada0c2b5b66452017"/>
    <x v="15"/>
    <n v="1"/>
    <n v="7"/>
    <n v="5525"/>
    <n v="5"/>
    <n v="200"/>
    <n v="995"/>
    <n v="94"/>
    <n v="114"/>
    <n v="108"/>
  </r>
  <r>
    <x v="1"/>
    <d v="2015-02-14T04:25:49"/>
    <n v="4"/>
    <x v="61835"/>
    <n v="76"/>
    <s v="f4f6dce2f3a0f9dada0c2b5b66452017"/>
    <x v="15"/>
    <n v="1"/>
    <n v="7"/>
    <n v="1970"/>
    <n v="4"/>
    <n v="195"/>
    <n v="395"/>
    <n v="82"/>
    <n v="79"/>
    <n v="137"/>
  </r>
  <r>
    <x v="1"/>
    <d v="2015-01-22T02:37:21"/>
    <n v="2"/>
    <x v="61836"/>
    <n v="52"/>
    <s v="f4f6dce2f3a0f9dada0c2b5b66452017"/>
    <x v="15"/>
    <n v="1"/>
    <n v="1"/>
    <n v="1495"/>
    <n v="1"/>
    <n v="1495"/>
    <n v="1495"/>
    <n v="86"/>
    <n v="80"/>
    <n v="122"/>
  </r>
  <r>
    <x v="1"/>
    <d v="2015-02-10T02:57:41"/>
    <n v="2"/>
    <x v="61837"/>
    <n v="47"/>
    <s v="f4f6dce2f3a0f9dada0c2b5b66452017"/>
    <x v="15"/>
    <n v="1"/>
    <n v="3"/>
    <n v="2806"/>
    <n v="3"/>
    <n v="805"/>
    <n v="1152"/>
    <n v="82"/>
    <n v="79"/>
    <n v="107"/>
  </r>
  <r>
    <x v="1"/>
    <d v="2015-02-09T03:03:11"/>
    <n v="3"/>
    <x v="61838"/>
    <n v="54"/>
    <s v="f4f6dce2f3a0f9dada0c2b5b66452017"/>
    <x v="15"/>
    <n v="1"/>
    <n v="3"/>
    <n v="1890"/>
    <n v="3"/>
    <n v="200"/>
    <n v="1095"/>
    <n v="119"/>
    <n v="84"/>
    <n v="147"/>
  </r>
  <r>
    <x v="1"/>
    <d v="2015-02-09T01:35:24"/>
    <n v="1"/>
    <x v="61839"/>
    <n v="43"/>
    <s v="f4f6dce2f3a0f9dada0c2b5b66452017"/>
    <x v="15"/>
    <n v="1"/>
    <n v="5"/>
    <n v="4485"/>
    <n v="3"/>
    <n v="200"/>
    <n v="1795"/>
    <n v="111"/>
    <n v="76"/>
    <n v="131"/>
  </r>
  <r>
    <x v="0"/>
    <d v="2015-02-07T23:43:38"/>
    <n v="23"/>
    <x v="61840"/>
    <n v="1387"/>
    <s v="664c7298d2b73b3c7fe2d1e8d1781c06"/>
    <x v="39"/>
    <n v="1"/>
    <n v="2"/>
    <n v="1140"/>
    <n v="2"/>
    <n v="255"/>
    <n v="685"/>
    <n v="17"/>
    <n v="17"/>
    <n v="21"/>
  </r>
  <r>
    <x v="0"/>
    <d v="2015-01-26T18:58:03"/>
    <n v="18"/>
    <x v="61841"/>
    <n v="35"/>
    <s v="664c7298d2b73b3c7fe2d1e8d1781c06"/>
    <x v="39"/>
    <n v="1"/>
    <n v="10"/>
    <n v="3170"/>
    <n v="2"/>
    <n v="250"/>
    <n v="585"/>
    <n v="17"/>
    <n v="12"/>
    <n v="13"/>
  </r>
  <r>
    <x v="0"/>
    <d v="2015-02-09T02:25:15"/>
    <n v="2"/>
    <x v="39019"/>
    <n v="42"/>
    <s v="664c7298d2b73b3c7fe2d1e8d1781c06"/>
    <x v="39"/>
    <n v="1"/>
    <n v="2"/>
    <n v="2070"/>
    <n v="2"/>
    <n v="775"/>
    <n v="1095"/>
    <n v="63"/>
    <n v="61"/>
    <n v="91"/>
  </r>
  <r>
    <x v="0"/>
    <d v="2015-01-30T02:30:31"/>
    <n v="2"/>
    <x v="61842"/>
    <n v="86"/>
    <s v="664c7298d2b73b3c7fe2d1e8d1781c06"/>
    <x v="39"/>
    <n v="1"/>
    <n v="5"/>
    <n v="875"/>
    <n v="3"/>
    <n v="125"/>
    <n v="250"/>
    <n v="49"/>
    <n v="49"/>
    <n v="67"/>
  </r>
  <r>
    <x v="0"/>
    <d v="2015-01-31T01:26:44"/>
    <n v="1"/>
    <x v="61843"/>
    <n v="34"/>
    <s v="664c7298d2b73b3c7fe2d1e8d1781c06"/>
    <x v="39"/>
    <n v="1"/>
    <n v="7"/>
    <n v="2475"/>
    <n v="2"/>
    <n v="250"/>
    <n v="775"/>
    <n v="34"/>
    <n v="34"/>
    <n v="43"/>
  </r>
  <r>
    <x v="1"/>
    <d v="2015-02-05T20:29:10"/>
    <n v="20"/>
    <x v="61844"/>
    <n v="50"/>
    <s v="c56a022b15250525f8b9bdfc41a13152"/>
    <x v="1"/>
    <n v="2"/>
    <n v="1"/>
    <n v="795"/>
    <n v="1"/>
    <n v="745"/>
    <n v="745"/>
    <n v="58"/>
    <n v="55"/>
    <n v="68"/>
  </r>
  <r>
    <x v="1"/>
    <d v="2015-02-12T03:25:03"/>
    <n v="3"/>
    <x v="57025"/>
    <n v="52"/>
    <s v="c56a022b15250525f8b9bdfc41a13152"/>
    <x v="1"/>
    <n v="2"/>
    <n v="2"/>
    <n v="1790"/>
    <n v="2"/>
    <n v="595"/>
    <n v="1095"/>
    <n v="115"/>
    <n v="106"/>
    <n v="152"/>
  </r>
  <r>
    <x v="1"/>
    <d v="2015-02-16T02:22:21"/>
    <n v="2"/>
    <x v="61845"/>
    <n v="51"/>
    <s v="c56a022b15250525f8b9bdfc41a13152"/>
    <x v="1"/>
    <n v="2"/>
    <n v="6"/>
    <n v="3060"/>
    <n v="3"/>
    <n v="355"/>
    <n v="995"/>
    <n v="128"/>
    <n v="124"/>
    <n v="205"/>
  </r>
  <r>
    <x v="1"/>
    <d v="2015-02-14T04:14:38"/>
    <n v="4"/>
    <x v="19671"/>
    <n v="97"/>
    <s v="c56a022b15250525f8b9bdfc41a13152"/>
    <x v="1"/>
    <n v="2"/>
    <n v="6"/>
    <n v="2170"/>
    <n v="5"/>
    <n v="175"/>
    <n v="895"/>
    <n v="122"/>
    <n v="120"/>
    <n v="204"/>
  </r>
  <r>
    <x v="1"/>
    <d v="2015-02-15T19:04:16"/>
    <n v="19"/>
    <x v="61846"/>
    <n v="27"/>
    <s v="c56a022b15250525f8b9bdfc41a13152"/>
    <x v="1"/>
    <n v="2"/>
    <n v="2"/>
    <n v="2196"/>
    <n v="2"/>
    <n v="860"/>
    <n v="928"/>
    <n v="42"/>
    <n v="46"/>
    <n v="45"/>
  </r>
  <r>
    <x v="1"/>
    <d v="2015-01-27T23:49:02"/>
    <n v="23"/>
    <x v="61847"/>
    <n v="1402"/>
    <s v="c56a022b15250525f8b9bdfc41a13152"/>
    <x v="1"/>
    <n v="2"/>
    <n v="2"/>
    <n v="1010"/>
    <n v="2"/>
    <n v="195"/>
    <n v="625"/>
    <n v="33"/>
    <n v="33"/>
    <n v="35"/>
  </r>
  <r>
    <x v="1"/>
    <d v="2015-02-06T01:41:10"/>
    <n v="1"/>
    <x v="61848"/>
    <n v="29"/>
    <s v="c56a022b15250525f8b9bdfc41a13152"/>
    <x v="1"/>
    <n v="2"/>
    <n v="1"/>
    <n v="395"/>
    <n v="1"/>
    <n v="395"/>
    <n v="395"/>
    <n v="135"/>
    <n v="85"/>
    <n v="93"/>
  </r>
  <r>
    <x v="1"/>
    <d v="2015-02-15T23:54:28"/>
    <n v="23"/>
    <x v="61849"/>
    <n v="1408"/>
    <s v="c56a022b15250525f8b9bdfc41a13152"/>
    <x v="1"/>
    <n v="2"/>
    <n v="3"/>
    <n v="2710"/>
    <n v="3"/>
    <n v="595"/>
    <n v="1095"/>
    <n v="67"/>
    <n v="66"/>
    <n v="73"/>
  </r>
  <r>
    <x v="1"/>
    <d v="2015-02-06T19:07:08"/>
    <n v="19"/>
    <x v="61850"/>
    <n v="35"/>
    <s v="c56a022b15250525f8b9bdfc41a13152"/>
    <x v="1"/>
    <n v="2"/>
    <n v="5"/>
    <n v="3335"/>
    <n v="2"/>
    <n v="275"/>
    <n v="895"/>
    <n v="43"/>
    <n v="43"/>
    <n v="57"/>
  </r>
  <r>
    <x v="1"/>
    <d v="2015-02-06T19:16:19"/>
    <n v="19"/>
    <x v="61851"/>
    <n v="36"/>
    <s v="c56a022b15250525f8b9bdfc41a13152"/>
    <x v="1"/>
    <n v="2"/>
    <n v="3"/>
    <n v="1965"/>
    <n v="3"/>
    <n v="195"/>
    <n v="745"/>
    <n v="44"/>
    <n v="43"/>
    <n v="63"/>
  </r>
  <r>
    <x v="1"/>
    <d v="2015-01-22T01:13:34"/>
    <n v="1"/>
    <x v="61852"/>
    <n v="38"/>
    <s v="c56a022b15250525f8b9bdfc41a13152"/>
    <x v="1"/>
    <n v="2"/>
    <n v="6"/>
    <n v="3547"/>
    <n v="5"/>
    <n v="262"/>
    <n v="1206"/>
    <n v="75"/>
    <n v="61"/>
    <n v="68"/>
  </r>
  <r>
    <x v="1"/>
    <d v="2015-02-16T18:19:48"/>
    <n v="18"/>
    <x v="61853"/>
    <n v="35"/>
    <s v="c56a022b15250525f8b9bdfc41a13152"/>
    <x v="1"/>
    <n v="2"/>
    <n v="1"/>
    <n v="995"/>
    <n v="1"/>
    <n v="995"/>
    <n v="995"/>
    <n v="14"/>
    <n v="13"/>
    <n v="16"/>
  </r>
  <r>
    <x v="1"/>
    <d v="2015-01-30T04:05:31"/>
    <n v="4"/>
    <x v="61854"/>
    <n v="36"/>
    <s v="c56a022b15250525f8b9bdfc41a13152"/>
    <x v="1"/>
    <n v="2"/>
    <n v="1"/>
    <n v="795"/>
    <n v="1"/>
    <n v="745"/>
    <n v="745"/>
    <n v="92"/>
    <n v="80"/>
    <n v="123"/>
  </r>
  <r>
    <x v="1"/>
    <d v="2015-01-28T19:49:43"/>
    <n v="19"/>
    <x v="61855"/>
    <n v="34"/>
    <s v="c56a022b15250525f8b9bdfc41a13152"/>
    <x v="1"/>
    <n v="2"/>
    <n v="4"/>
    <n v="4280"/>
    <n v="4"/>
    <n v="895"/>
    <n v="1195"/>
    <n v="47"/>
    <n v="47"/>
    <n v="70"/>
  </r>
  <r>
    <x v="1"/>
    <d v="2015-02-09T03:27:40"/>
    <n v="3"/>
    <x v="51744"/>
    <n v="42"/>
    <s v="c56a022b15250525f8b9bdfc41a13152"/>
    <x v="1"/>
    <n v="2"/>
    <n v="5"/>
    <n v="4650"/>
    <n v="4"/>
    <n v="595"/>
    <n v="1095"/>
    <n v="129"/>
    <n v="126"/>
    <n v="183"/>
  </r>
  <r>
    <x v="1"/>
    <d v="2015-02-16T02:14:01"/>
    <n v="2"/>
    <x v="61856"/>
    <n v="64"/>
    <s v="c56a022b15250525f8b9bdfc41a13152"/>
    <x v="1"/>
    <n v="2"/>
    <n v="2"/>
    <n v="1080"/>
    <n v="2"/>
    <n v="355"/>
    <n v="625"/>
    <n v="126"/>
    <n v="116"/>
    <n v="188"/>
  </r>
  <r>
    <x v="1"/>
    <d v="2015-02-12T02:06:22"/>
    <n v="2"/>
    <x v="61857"/>
    <n v="48"/>
    <s v="c56a022b15250525f8b9bdfc41a13152"/>
    <x v="1"/>
    <n v="2"/>
    <n v="6"/>
    <n v="4555"/>
    <n v="4"/>
    <n v="275"/>
    <n v="895"/>
    <n v="118"/>
    <n v="104"/>
    <n v="139"/>
  </r>
  <r>
    <x v="1"/>
    <d v="2015-02-01T03:23:52"/>
    <n v="3"/>
    <x v="10477"/>
    <n v="45"/>
    <s v="c56a022b15250525f8b9bdfc41a13152"/>
    <x v="1"/>
    <n v="2"/>
    <n v="4"/>
    <n v="2480"/>
    <n v="4"/>
    <n v="195"/>
    <n v="895"/>
    <n v="106"/>
    <n v="109"/>
    <n v="190"/>
  </r>
  <r>
    <x v="1"/>
    <d v="2015-02-15T03:51:13"/>
    <n v="3"/>
    <x v="61858"/>
    <n v="72"/>
    <s v="c56a022b15250525f8b9bdfc41a13152"/>
    <x v="1"/>
    <n v="2"/>
    <n v="4"/>
    <n v="1300"/>
    <n v="1"/>
    <n v="275"/>
    <n v="275"/>
    <n v="116"/>
    <n v="109"/>
    <n v="198"/>
  </r>
  <r>
    <x v="1"/>
    <d v="2015-01-28T01:48:46"/>
    <n v="1"/>
    <x v="61859"/>
    <n v="35"/>
    <s v="c56a022b15250525f8b9bdfc41a13152"/>
    <x v="1"/>
    <n v="2"/>
    <n v="4"/>
    <n v="3535"/>
    <n v="4"/>
    <n v="595"/>
    <n v="1085"/>
    <n v="87"/>
    <n v="85"/>
    <n v="97"/>
  </r>
  <r>
    <x v="1"/>
    <d v="2015-02-09T22:47:29"/>
    <n v="22"/>
    <x v="61860"/>
    <n v="33"/>
    <s v="c56a022b15250525f8b9bdfc41a13152"/>
    <x v="1"/>
    <n v="2"/>
    <n v="5"/>
    <n v="2995"/>
    <n v="3"/>
    <n v="195"/>
    <n v="745"/>
    <n v="27"/>
    <n v="25"/>
    <n v="27"/>
  </r>
  <r>
    <x v="1"/>
    <d v="2015-02-01T05:06:15"/>
    <n v="5"/>
    <x v="61861"/>
    <n v="49"/>
    <s v="c56a022b15250525f8b9bdfc41a13152"/>
    <x v="1"/>
    <n v="2"/>
    <n v="8"/>
    <n v="4030"/>
    <n v="7"/>
    <n v="295"/>
    <n v="745"/>
    <n v="56"/>
    <n v="69"/>
    <n v="107"/>
  </r>
  <r>
    <x v="1"/>
    <d v="2015-02-03T02:20:08"/>
    <n v="2"/>
    <x v="58872"/>
    <n v="58"/>
    <s v="c56a022b15250525f8b9bdfc41a13152"/>
    <x v="12"/>
    <n v="1"/>
    <n v="5"/>
    <n v="2260"/>
    <n v="4"/>
    <n v="175"/>
    <n v="745"/>
    <n v="90"/>
    <n v="90"/>
    <n v="144"/>
  </r>
  <r>
    <x v="1"/>
    <d v="2015-02-08T19:47:10"/>
    <n v="19"/>
    <x v="10165"/>
    <n v="60"/>
    <s v="c56a022b15250525f8b9bdfc41a13152"/>
    <x v="1"/>
    <n v="2"/>
    <n v="4"/>
    <n v="1820"/>
    <n v="1"/>
    <n v="455"/>
    <n v="455"/>
    <n v="60"/>
    <n v="47"/>
    <n v="47"/>
  </r>
  <r>
    <x v="1"/>
    <d v="2015-02-12T20:25:19"/>
    <n v="20"/>
    <x v="61862"/>
    <n v="55"/>
    <s v="c56a022b15250525f8b9bdfc41a13152"/>
    <x v="1"/>
    <n v="2"/>
    <n v="2"/>
    <n v="760"/>
    <n v="1"/>
    <n v="355"/>
    <n v="355"/>
    <n v="63"/>
    <n v="62"/>
    <n v="80"/>
  </r>
  <r>
    <x v="1"/>
    <d v="2015-01-26T00:42:30"/>
    <n v="0"/>
    <x v="61863"/>
    <n v="37"/>
    <s v="c56a022b15250525f8b9bdfc41a13152"/>
    <x v="1"/>
    <n v="2"/>
    <n v="5"/>
    <n v="2975"/>
    <n v="4"/>
    <n v="295"/>
    <n v="795"/>
    <n v="63"/>
    <n v="79"/>
    <n v="83"/>
  </r>
  <r>
    <x v="1"/>
    <d v="2015-02-10T01:27:15"/>
    <n v="1"/>
    <x v="61864"/>
    <n v="43"/>
    <s v="c56a022b15250525f8b9bdfc41a13152"/>
    <x v="1"/>
    <n v="2"/>
    <n v="6"/>
    <n v="4465"/>
    <n v="4"/>
    <n v="355"/>
    <n v="995"/>
    <n v="67"/>
    <n v="66"/>
    <n v="95"/>
  </r>
  <r>
    <x v="1"/>
    <d v="2015-02-15T22:31:51"/>
    <n v="22"/>
    <x v="61865"/>
    <n v="40"/>
    <s v="c56a022b15250525f8b9bdfc41a13152"/>
    <x v="1"/>
    <n v="2"/>
    <n v="1"/>
    <n v="1095"/>
    <n v="1"/>
    <n v="1095"/>
    <n v="1095"/>
    <n v="67"/>
    <n v="67"/>
    <n v="81"/>
  </r>
  <r>
    <x v="3"/>
    <d v="2015-02-12T03:03:25"/>
    <n v="3"/>
    <x v="61866"/>
    <n v="58"/>
    <s v="68d30a9594728bc39aa24be94b319d21"/>
    <x v="45"/>
    <n v="3"/>
    <n v="10"/>
    <n v="12100"/>
    <n v="9"/>
    <n v="200"/>
    <n v="2000"/>
    <n v="113"/>
    <n v="109"/>
    <n v="191"/>
  </r>
  <r>
    <x v="3"/>
    <d v="2015-02-02T21:19:32"/>
    <n v="21"/>
    <x v="61867"/>
    <n v="69"/>
    <s v="68d30a9594728bc39aa24be94b319d21"/>
    <x v="45"/>
    <n v="3"/>
    <n v="2"/>
    <n v="1700"/>
    <n v="2"/>
    <n v="200"/>
    <n v="1500"/>
    <n v="36"/>
    <n v="40"/>
    <n v="64"/>
  </r>
  <r>
    <x v="3"/>
    <d v="2015-01-31T20:03:06"/>
    <n v="20"/>
    <x v="61868"/>
    <n v="22"/>
    <s v="68d30a9594728bc39aa24be94b319d21"/>
    <x v="45"/>
    <n v="3"/>
    <n v="2"/>
    <n v="1700"/>
    <n v="2"/>
    <n v="200"/>
    <n v="1500"/>
    <n v="48"/>
    <n v="30"/>
    <n v="41"/>
  </r>
  <r>
    <x v="3"/>
    <d v="2015-02-08T02:10:22"/>
    <n v="2"/>
    <x v="61869"/>
    <n v="70"/>
    <s v="68d30a9594728bc39aa24be94b319d21"/>
    <x v="45"/>
    <n v="3"/>
    <n v="4"/>
    <n v="2320"/>
    <n v="4"/>
    <n v="580"/>
    <n v="580"/>
    <n v="116"/>
    <n v="105"/>
    <n v="186"/>
  </r>
  <r>
    <x v="3"/>
    <d v="2015-01-21T21:16:40"/>
    <n v="21"/>
    <x v="61870"/>
    <n v="34"/>
    <s v="68d30a9594728bc39aa24be94b319d21"/>
    <x v="45"/>
    <n v="3"/>
    <n v="2"/>
    <n v="1880"/>
    <n v="2"/>
    <n v="580"/>
    <n v="1300"/>
    <n v="59"/>
    <n v="32"/>
    <n v="36"/>
  </r>
  <r>
    <x v="3"/>
    <d v="2015-02-11T03:10:11"/>
    <n v="3"/>
    <x v="61871"/>
    <n v="59"/>
    <s v="68d30a9594728bc39aa24be94b319d21"/>
    <x v="45"/>
    <n v="3"/>
    <n v="8"/>
    <n v="7840"/>
    <n v="7"/>
    <n v="200"/>
    <n v="2000"/>
    <n v="98"/>
    <n v="94"/>
    <n v="171"/>
  </r>
  <r>
    <x v="3"/>
    <d v="2015-01-27T02:46:27"/>
    <n v="2"/>
    <x v="61872"/>
    <n v="53"/>
    <s v="68d30a9594728bc39aa24be94b319d21"/>
    <x v="45"/>
    <n v="3"/>
    <n v="6"/>
    <n v="4520"/>
    <n v="6"/>
    <n v="580"/>
    <n v="1300"/>
    <n v="92"/>
    <n v="122"/>
    <n v="165"/>
  </r>
  <r>
    <x v="3"/>
    <d v="2015-01-25T01:42:40"/>
    <n v="1"/>
    <x v="61873"/>
    <n v="61"/>
    <s v="68d30a9594728bc39aa24be94b319d21"/>
    <x v="45"/>
    <n v="3"/>
    <n v="8"/>
    <n v="10200"/>
    <n v="8"/>
    <n v="200"/>
    <n v="1900"/>
    <n v="95"/>
    <n v="114"/>
    <n v="133"/>
  </r>
  <r>
    <x v="3"/>
    <d v="2015-01-24T20:49:57"/>
    <n v="20"/>
    <x v="61874"/>
    <n v="51"/>
    <s v="68d30a9594728bc39aa24be94b319d21"/>
    <x v="45"/>
    <n v="3"/>
    <n v="9"/>
    <n v="5940"/>
    <n v="4"/>
    <n v="580"/>
    <n v="1300"/>
    <n v="51"/>
    <n v="76"/>
    <n v="82"/>
  </r>
  <r>
    <x v="3"/>
    <d v="2015-01-30T02:45:41"/>
    <n v="2"/>
    <x v="61875"/>
    <n v="58"/>
    <s v="68d30a9594728bc39aa24be94b319d21"/>
    <x v="45"/>
    <n v="3"/>
    <n v="5"/>
    <n v="6280"/>
    <n v="5"/>
    <n v="580"/>
    <n v="1600"/>
    <n v="124"/>
    <n v="118"/>
    <n v="196"/>
  </r>
  <r>
    <x v="3"/>
    <d v="2015-02-03T03:53:18"/>
    <n v="3"/>
    <x v="61876"/>
    <n v="50"/>
    <s v="68d30a9594728bc39aa24be94b319d21"/>
    <x v="45"/>
    <n v="3"/>
    <n v="3"/>
    <n v="2460"/>
    <n v="3"/>
    <n v="580"/>
    <n v="1300"/>
    <n v="66"/>
    <n v="63"/>
    <n v="111"/>
  </r>
  <r>
    <x v="3"/>
    <d v="2015-01-29T01:24:58"/>
    <n v="1"/>
    <x v="61877"/>
    <n v="36"/>
    <s v="68d30a9594728bc39aa24be94b319d21"/>
    <x v="45"/>
    <n v="3"/>
    <n v="4"/>
    <n v="3780"/>
    <n v="3"/>
    <n v="200"/>
    <n v="1500"/>
    <n v="84"/>
    <n v="79"/>
    <n v="113"/>
  </r>
  <r>
    <x v="3"/>
    <d v="2015-01-31T00:40:54"/>
    <n v="0"/>
    <x v="61878"/>
    <n v="61"/>
    <s v="68d30a9594728bc39aa24be94b319d21"/>
    <x v="45"/>
    <n v="3"/>
    <n v="17"/>
    <n v="12080"/>
    <n v="11"/>
    <n v="200"/>
    <n v="1900"/>
    <n v="53"/>
    <n v="24"/>
    <n v="44"/>
  </r>
  <r>
    <x v="3"/>
    <d v="2015-01-25T23:45:49"/>
    <n v="23"/>
    <x v="61879"/>
    <n v="1404"/>
    <s v="68d30a9594728bc39aa24be94b319d21"/>
    <x v="45"/>
    <n v="3"/>
    <n v="4"/>
    <n v="3724"/>
    <n v="4"/>
    <n v="607"/>
    <n v="1576"/>
    <n v="60"/>
    <n v="79"/>
    <n v="41"/>
  </r>
  <r>
    <x v="3"/>
    <d v="2015-02-04T02:47:30"/>
    <n v="2"/>
    <x v="61880"/>
    <n v="51"/>
    <s v="68d30a9594728bc39aa24be94b319d21"/>
    <x v="45"/>
    <n v="3"/>
    <n v="2"/>
    <n v="1880"/>
    <n v="2"/>
    <n v="580"/>
    <n v="1300"/>
    <n v="104"/>
    <n v="94"/>
    <n v="144"/>
  </r>
  <r>
    <x v="3"/>
    <d v="2015-01-25T21:43:38"/>
    <n v="21"/>
    <x v="25916"/>
    <n v="36"/>
    <s v="68d30a9594728bc39aa24be94b319d21"/>
    <x v="45"/>
    <n v="3"/>
    <n v="6"/>
    <n v="6560"/>
    <n v="5"/>
    <n v="580"/>
    <n v="1700"/>
    <n v="63"/>
    <n v="75"/>
    <n v="37"/>
  </r>
  <r>
    <x v="3"/>
    <d v="2015-02-01T01:06:28"/>
    <n v="1"/>
    <x v="61881"/>
    <n v="34"/>
    <s v="68d30a9594728bc39aa24be94b319d21"/>
    <x v="45"/>
    <n v="3"/>
    <n v="5"/>
    <n v="3660"/>
    <n v="4"/>
    <n v="200"/>
    <n v="1500"/>
    <n v="65"/>
    <n v="59"/>
    <n v="80"/>
  </r>
  <r>
    <x v="3"/>
    <d v="2015-01-30T01:20:25"/>
    <n v="1"/>
    <x v="61882"/>
    <n v="50"/>
    <s v="68d30a9594728bc39aa24be94b319d21"/>
    <x v="45"/>
    <n v="3"/>
    <n v="5"/>
    <n v="3460"/>
    <n v="5"/>
    <n v="200"/>
    <n v="1300"/>
    <n v="96"/>
    <n v="91"/>
    <n v="126"/>
  </r>
  <r>
    <x v="3"/>
    <d v="2015-01-27T02:53:24"/>
    <n v="2"/>
    <x v="61883"/>
    <n v="53"/>
    <s v="68d30a9594728bc39aa24be94b319d21"/>
    <x v="45"/>
    <n v="3"/>
    <n v="3"/>
    <n v="2280"/>
    <n v="3"/>
    <n v="580"/>
    <n v="900"/>
    <n v="92"/>
    <n v="124"/>
    <n v="164"/>
  </r>
  <r>
    <x v="3"/>
    <d v="2015-01-31T01:58:10"/>
    <n v="1"/>
    <x v="61884"/>
    <n v="32"/>
    <s v="68d30a9594728bc39aa24be94b319d21"/>
    <x v="45"/>
    <n v="3"/>
    <n v="6"/>
    <n v="3920"/>
    <n v="4"/>
    <n v="580"/>
    <n v="800"/>
    <n v="99"/>
    <n v="68"/>
    <n v="184"/>
  </r>
  <r>
    <x v="3"/>
    <d v="2015-02-01T00:05:55"/>
    <n v="0"/>
    <x v="61885"/>
    <n v="44"/>
    <s v="68d30a9594728bc39aa24be94b319d21"/>
    <x v="45"/>
    <n v="3"/>
    <n v="5"/>
    <n v="4380"/>
    <n v="5"/>
    <n v="200"/>
    <n v="1500"/>
    <n v="44"/>
    <n v="30"/>
    <n v="34"/>
  </r>
  <r>
    <x v="3"/>
    <d v="2015-02-15T02:30:55"/>
    <n v="2"/>
    <x v="5764"/>
    <n v="95"/>
    <s v="68d30a9594728bc39aa24be94b319d21"/>
    <x v="45"/>
    <n v="3"/>
    <n v="5"/>
    <n v="5132"/>
    <n v="4"/>
    <n v="658"/>
    <n v="1760"/>
    <n v="100"/>
    <n v="84"/>
    <n v="171"/>
  </r>
  <r>
    <x v="3"/>
    <d v="2015-01-24T02:21:58"/>
    <n v="2"/>
    <x v="61886"/>
    <n v="62"/>
    <s v="68d30a9594728bc39aa24be94b319d21"/>
    <x v="45"/>
    <n v="3"/>
    <n v="4"/>
    <n v="4780"/>
    <n v="4"/>
    <n v="580"/>
    <n v="1500"/>
    <n v="121"/>
    <n v="118"/>
    <n v="189"/>
  </r>
  <r>
    <x v="3"/>
    <d v="2015-02-16T01:40:42"/>
    <n v="1"/>
    <x v="61887"/>
    <n v="83"/>
    <s v="68d30a9594728bc39aa24be94b319d21"/>
    <x v="45"/>
    <n v="3"/>
    <n v="11"/>
    <n v="9400"/>
    <n v="9"/>
    <n v="200"/>
    <n v="2000"/>
    <n v="100"/>
    <n v="97"/>
    <n v="190"/>
  </r>
  <r>
    <x v="1"/>
    <d v="2015-01-28T02:27:29"/>
    <n v="2"/>
    <x v="61888"/>
    <n v="45"/>
    <s v="8d9fd5db21fef20298b0a1b76ca29334"/>
    <x v="14"/>
    <n v="2"/>
    <n v="3"/>
    <n v="1450"/>
    <n v="2"/>
    <n v="200"/>
    <n v="500"/>
    <n v="52"/>
    <n v="46"/>
    <n v="64"/>
  </r>
  <r>
    <x v="1"/>
    <d v="2015-01-22T20:11:04"/>
    <n v="20"/>
    <x v="61889"/>
    <n v="34"/>
    <s v="8d9fd5db21fef20298b0a1b76ca29334"/>
    <x v="14"/>
    <n v="2"/>
    <n v="29"/>
    <n v="3225"/>
    <n v="7"/>
    <n v="40"/>
    <n v="600"/>
    <n v="37"/>
    <n v="37"/>
    <n v="58"/>
  </r>
  <r>
    <x v="1"/>
    <d v="2015-02-17T21:30:42"/>
    <n v="21"/>
    <x v="61890"/>
    <n v="24"/>
    <s v="8d9fd5db21fef20298b0a1b76ca29334"/>
    <x v="14"/>
    <n v="2"/>
    <n v="3"/>
    <n v="1725"/>
    <n v="3"/>
    <n v="450"/>
    <n v="600"/>
    <n v="31"/>
    <n v="19"/>
    <n v="13"/>
  </r>
  <r>
    <x v="1"/>
    <d v="2015-02-07T02:26:19"/>
    <n v="2"/>
    <x v="61891"/>
    <n v="53"/>
    <s v="8d9fd5db21fef20298b0a1b76ca29334"/>
    <x v="14"/>
    <n v="2"/>
    <n v="9"/>
    <n v="4400"/>
    <n v="9"/>
    <n v="300"/>
    <n v="950"/>
    <n v="62"/>
    <n v="55"/>
    <n v="93"/>
  </r>
  <r>
    <x v="1"/>
    <d v="2015-01-21T19:12:45"/>
    <n v="19"/>
    <x v="61892"/>
    <n v="41"/>
    <s v="8d9fd5db21fef20298b0a1b76ca29334"/>
    <x v="14"/>
    <n v="2"/>
    <n v="16"/>
    <n v="1050"/>
    <n v="2"/>
    <n v="40"/>
    <n v="450"/>
    <n v="34"/>
    <n v="30"/>
    <n v="35"/>
  </r>
  <r>
    <x v="1"/>
    <d v="2015-01-27T20:50:21"/>
    <n v="20"/>
    <x v="61893"/>
    <n v="26"/>
    <s v="8d9fd5db21fef20298b0a1b76ca29334"/>
    <x v="14"/>
    <n v="2"/>
    <n v="2"/>
    <n v="975"/>
    <n v="2"/>
    <n v="300"/>
    <n v="500"/>
    <n v="34"/>
    <n v="28"/>
    <n v="29"/>
  </r>
  <r>
    <x v="1"/>
    <d v="2015-01-25T23:23:34"/>
    <n v="23"/>
    <x v="61894"/>
    <n v="31"/>
    <s v="8d9fd5db21fef20298b0a1b76ca29334"/>
    <x v="14"/>
    <n v="2"/>
    <n v="1"/>
    <n v="500"/>
    <n v="1"/>
    <n v="500"/>
    <n v="500"/>
    <n v="35"/>
    <n v="45"/>
    <n v="30"/>
  </r>
  <r>
    <x v="1"/>
    <d v="2015-01-24T01:37:40"/>
    <n v="1"/>
    <x v="61895"/>
    <n v="53"/>
    <s v="8d9fd5db21fef20298b0a1b76ca29334"/>
    <x v="14"/>
    <n v="2"/>
    <n v="1"/>
    <n v="600"/>
    <n v="1"/>
    <n v="600"/>
    <n v="600"/>
    <n v="47"/>
    <n v="39"/>
    <n v="51"/>
  </r>
  <r>
    <x v="1"/>
    <d v="2015-01-29T02:51:13"/>
    <n v="2"/>
    <x v="61896"/>
    <n v="46"/>
    <s v="8d9fd5db21fef20298b0a1b76ca29334"/>
    <x v="14"/>
    <n v="2"/>
    <n v="3"/>
    <n v="2050"/>
    <n v="2"/>
    <n v="400"/>
    <n v="825"/>
    <n v="64"/>
    <n v="48"/>
    <n v="58"/>
  </r>
  <r>
    <x v="1"/>
    <d v="2015-02-16T21:02:41"/>
    <n v="21"/>
    <x v="61897"/>
    <n v="37"/>
    <s v="8d9fd5db21fef20298b0a1b76ca29334"/>
    <x v="14"/>
    <n v="2"/>
    <n v="1"/>
    <n v="950"/>
    <n v="1"/>
    <n v="950"/>
    <n v="950"/>
    <n v="36"/>
    <n v="35"/>
    <n v="39"/>
  </r>
  <r>
    <x v="1"/>
    <d v="2015-02-05T19:28:36"/>
    <n v="19"/>
    <x v="61898"/>
    <n v="20"/>
    <s v="8d9fd5db21fef20298b0a1b76ca29334"/>
    <x v="14"/>
    <n v="2"/>
    <n v="1"/>
    <n v="675"/>
    <n v="1"/>
    <n v="500"/>
    <n v="500"/>
    <n v="41"/>
    <n v="34"/>
    <n v="50"/>
  </r>
  <r>
    <x v="1"/>
    <d v="2015-02-15T02:09:34"/>
    <n v="2"/>
    <x v="61899"/>
    <n v="61"/>
    <s v="8d9fd5db21fef20298b0a1b76ca29334"/>
    <x v="14"/>
    <n v="2"/>
    <n v="4"/>
    <n v="2175"/>
    <n v="4"/>
    <n v="300"/>
    <n v="600"/>
    <n v="47"/>
    <n v="47"/>
    <n v="78"/>
  </r>
  <r>
    <x v="1"/>
    <d v="2015-02-04T21:07:42"/>
    <n v="21"/>
    <x v="61900"/>
    <n v="18"/>
    <s v="8d9fd5db21fef20298b0a1b76ca29334"/>
    <x v="14"/>
    <n v="2"/>
    <n v="1"/>
    <n v="675"/>
    <n v="1"/>
    <n v="500"/>
    <n v="500"/>
    <n v="32"/>
    <n v="37"/>
    <n v="41"/>
  </r>
  <r>
    <x v="1"/>
    <d v="2015-02-13T19:01:24"/>
    <n v="19"/>
    <x v="61901"/>
    <n v="29"/>
    <s v="8d9fd5db21fef20298b0a1b76ca29334"/>
    <x v="14"/>
    <n v="2"/>
    <n v="3"/>
    <n v="1450"/>
    <n v="3"/>
    <n v="400"/>
    <n v="600"/>
    <n v="24"/>
    <n v="23"/>
    <n v="27"/>
  </r>
  <r>
    <x v="1"/>
    <d v="2015-02-16T22:55:06"/>
    <n v="22"/>
    <x v="61902"/>
    <n v="37"/>
    <s v="8d9fd5db21fef20298b0a1b76ca29334"/>
    <x v="14"/>
    <n v="2"/>
    <n v="2"/>
    <n v="1025"/>
    <n v="2"/>
    <n v="200"/>
    <n v="600"/>
    <n v="18"/>
    <n v="12"/>
    <n v="13"/>
  </r>
  <r>
    <x v="1"/>
    <d v="2015-02-02T23:28:44"/>
    <n v="23"/>
    <x v="61903"/>
    <n v="24"/>
    <s v="8d9fd5db21fef20298b0a1b76ca29334"/>
    <x v="14"/>
    <n v="2"/>
    <n v="2"/>
    <n v="875"/>
    <n v="2"/>
    <n v="200"/>
    <n v="500"/>
    <n v="15"/>
    <n v="16"/>
    <n v="17"/>
  </r>
  <r>
    <x v="1"/>
    <d v="2015-02-10T02:25:40"/>
    <n v="2"/>
    <x v="61904"/>
    <n v="44"/>
    <s v="8d9fd5db21fef20298b0a1b76ca29334"/>
    <x v="14"/>
    <n v="2"/>
    <n v="3"/>
    <n v="1675"/>
    <n v="3"/>
    <n v="400"/>
    <n v="600"/>
    <n v="41"/>
    <n v="41"/>
    <n v="79"/>
  </r>
  <r>
    <x v="1"/>
    <d v="2015-01-28T18:56:23"/>
    <n v="18"/>
    <x v="61905"/>
    <n v="26"/>
    <s v="8d9fd5db21fef20298b0a1b76ca29334"/>
    <x v="14"/>
    <n v="2"/>
    <n v="4"/>
    <n v="2175"/>
    <n v="3"/>
    <n v="400"/>
    <n v="600"/>
    <n v="31"/>
    <n v="25"/>
    <n v="26"/>
  </r>
  <r>
    <x v="3"/>
    <d v="2015-02-12T23:26:02"/>
    <n v="23"/>
    <x v="61906"/>
    <n v="1382"/>
    <s v="7d2b92b6726c241134dae6cd3fb8c182"/>
    <x v="51"/>
    <n v="5"/>
    <n v="2"/>
    <n v="950"/>
    <n v="1"/>
    <n v="375"/>
    <n v="375"/>
    <n v="29"/>
    <n v="27"/>
    <n v="33"/>
  </r>
  <r>
    <x v="3"/>
    <d v="2015-02-14T01:07:33"/>
    <n v="1"/>
    <x v="61907"/>
    <n v="56"/>
    <s v="7d2b92b6726c241134dae6cd3fb8c182"/>
    <x v="51"/>
    <n v="5"/>
    <n v="2"/>
    <n v="945"/>
    <n v="2"/>
    <n v="375"/>
    <n v="420"/>
    <n v="72"/>
    <n v="65"/>
    <n v="95"/>
  </r>
  <r>
    <x v="3"/>
    <d v="2015-02-05T23:22:33"/>
    <n v="23"/>
    <x v="24996"/>
    <n v="35"/>
    <s v="7d2b92b6726c241134dae6cd3fb8c182"/>
    <x v="51"/>
    <n v="5"/>
    <n v="5"/>
    <n v="2350"/>
    <n v="4"/>
    <n v="420"/>
    <n v="420"/>
    <n v="23"/>
    <n v="13"/>
    <n v="15"/>
  </r>
  <r>
    <x v="3"/>
    <d v="2015-02-15T01:02:45"/>
    <n v="1"/>
    <x v="61908"/>
    <n v="53"/>
    <s v="7d2b92b6726c241134dae6cd3fb8c182"/>
    <x v="51"/>
    <n v="5"/>
    <n v="1"/>
    <n v="400"/>
    <n v="1"/>
    <n v="400"/>
    <n v="400"/>
    <n v="62"/>
    <n v="53"/>
    <n v="75"/>
  </r>
  <r>
    <x v="3"/>
    <d v="2015-01-27T22:17:44"/>
    <n v="22"/>
    <x v="61909"/>
    <n v="30"/>
    <s v="7d2b92b6726c241134dae6cd3fb8c182"/>
    <x v="51"/>
    <n v="5"/>
    <n v="1"/>
    <n v="475"/>
    <n v="1"/>
    <n v="375"/>
    <n v="375"/>
    <n v="27"/>
    <n v="20"/>
    <n v="21"/>
  </r>
  <r>
    <x v="3"/>
    <d v="2015-02-16T02:29:44"/>
    <n v="2"/>
    <x v="61910"/>
    <n v="49"/>
    <s v="7d2b92b6726c241134dae6cd3fb8c182"/>
    <x v="51"/>
    <n v="5"/>
    <n v="6"/>
    <n v="2675"/>
    <n v="5"/>
    <n v="375"/>
    <n v="400"/>
    <n v="113"/>
    <n v="112"/>
    <n v="171"/>
  </r>
  <r>
    <x v="3"/>
    <d v="2015-01-27T05:16:19"/>
    <n v="5"/>
    <x v="61911"/>
    <n v="23"/>
    <s v="7d2b92b6726c241134dae6cd3fb8c182"/>
    <x v="51"/>
    <n v="5"/>
    <n v="2"/>
    <n v="1530"/>
    <n v="2"/>
    <n v="514"/>
    <n v="407"/>
    <n v="28"/>
    <n v="58"/>
    <n v="23"/>
  </r>
  <r>
    <x v="3"/>
    <d v="2015-02-03T23:26:30"/>
    <n v="23"/>
    <x v="61912"/>
    <n v="33"/>
    <s v="7d2b92b6726c241134dae6cd3fb8c182"/>
    <x v="51"/>
    <n v="5"/>
    <n v="2"/>
    <n v="950"/>
    <n v="2"/>
    <n v="350"/>
    <n v="400"/>
    <n v="18"/>
    <n v="18"/>
    <n v="22"/>
  </r>
  <r>
    <x v="3"/>
    <d v="2015-02-15T04:11:13"/>
    <n v="4"/>
    <x v="61913"/>
    <n v="50"/>
    <s v="7d2b92b6726c241134dae6cd3fb8c182"/>
    <x v="51"/>
    <n v="5"/>
    <n v="3"/>
    <n v="1391"/>
    <n v="3"/>
    <n v="386"/>
    <n v="497"/>
    <n v="87"/>
    <n v="86"/>
    <n v="136"/>
  </r>
  <r>
    <x v="3"/>
    <d v="2015-01-29T22:29:23"/>
    <n v="22"/>
    <x v="61914"/>
    <n v="39"/>
    <s v="7d2b92b6726c241134dae6cd3fb8c182"/>
    <x v="51"/>
    <n v="5"/>
    <n v="3"/>
    <n v="1500"/>
    <n v="1"/>
    <n v="400"/>
    <n v="400"/>
    <n v="38"/>
    <n v="21"/>
    <n v="24"/>
  </r>
  <r>
    <x v="3"/>
    <d v="2015-02-05T22:00:02"/>
    <n v="22"/>
    <x v="61915"/>
    <n v="23"/>
    <s v="7d2b92b6726c241134dae6cd3fb8c182"/>
    <x v="51"/>
    <n v="5"/>
    <n v="2"/>
    <n v="925"/>
    <n v="2"/>
    <n v="350"/>
    <n v="375"/>
    <n v="34"/>
    <n v="25"/>
    <n v="32"/>
  </r>
  <r>
    <x v="3"/>
    <d v="2015-02-01T00:09:21"/>
    <n v="0"/>
    <x v="61916"/>
    <n v="37"/>
    <s v="7d2b92b6726c241134dae6cd3fb8c182"/>
    <x v="51"/>
    <n v="5"/>
    <n v="2"/>
    <n v="900"/>
    <n v="2"/>
    <n v="375"/>
    <n v="375"/>
    <n v="44"/>
    <n v="30"/>
    <n v="34"/>
  </r>
  <r>
    <x v="3"/>
    <d v="2015-01-25T22:43:38"/>
    <n v="22"/>
    <x v="61917"/>
    <n v="27"/>
    <s v="7d2b92b6726c241134dae6cd3fb8c182"/>
    <x v="51"/>
    <n v="5"/>
    <n v="4"/>
    <n v="1775"/>
    <n v="4"/>
    <n v="375"/>
    <n v="400"/>
    <n v="61"/>
    <n v="73"/>
    <n v="35"/>
  </r>
  <r>
    <x v="4"/>
    <d v="2015-01-23T19:25:02"/>
    <n v="19"/>
    <x v="61918"/>
    <n v="37"/>
    <s v="7d2b92b6726c241134dae6cd3fb8c182"/>
    <x v="51"/>
    <m/>
    <n v="3"/>
    <n v="1370"/>
    <n v="3"/>
    <n v="375"/>
    <n v="420"/>
    <n v="73"/>
    <n v="71"/>
    <n v="123"/>
  </r>
  <r>
    <x v="3"/>
    <d v="2015-02-01T05:53:02"/>
    <n v="5"/>
    <x v="61919"/>
    <n v="46"/>
    <s v="7d2b92b6726c241134dae6cd3fb8c182"/>
    <x v="51"/>
    <n v="5"/>
    <n v="7"/>
    <n v="2995"/>
    <n v="5"/>
    <n v="350"/>
    <n v="420"/>
    <n v="23"/>
    <n v="19"/>
    <n v="23"/>
  </r>
  <r>
    <x v="3"/>
    <d v="2015-02-02T04:21:27"/>
    <n v="4"/>
    <x v="61920"/>
    <n v="42"/>
    <s v="7d2b92b6726c241134dae6cd3fb8c182"/>
    <x v="51"/>
    <n v="5"/>
    <n v="2"/>
    <n v="950"/>
    <n v="2"/>
    <n v="375"/>
    <n v="375"/>
    <n v="63"/>
    <n v="62"/>
    <n v="81"/>
  </r>
  <r>
    <x v="0"/>
    <d v="2015-01-25T06:20:51"/>
    <n v="6"/>
    <x v="61921"/>
    <n v="36"/>
    <s v="7d2b92b6726c241134dae6cd3fb8c182"/>
    <x v="1"/>
    <n v="1"/>
    <n v="2"/>
    <n v="495"/>
    <n v="1"/>
    <n v="395"/>
    <n v="395"/>
    <n v="16"/>
    <n v="42"/>
    <n v="14"/>
  </r>
  <r>
    <x v="3"/>
    <d v="2015-01-31T04:34:49"/>
    <n v="4"/>
    <x v="61922"/>
    <n v="62"/>
    <s v="7d2b92b6726c241134dae6cd3fb8c182"/>
    <x v="51"/>
    <n v="5"/>
    <n v="2"/>
    <n v="925"/>
    <n v="2"/>
    <n v="375"/>
    <n v="400"/>
    <n v="74"/>
    <n v="74"/>
    <n v="104"/>
  </r>
  <r>
    <x v="3"/>
    <d v="2015-02-16T20:33:54"/>
    <n v="20"/>
    <x v="61923"/>
    <n v="36"/>
    <s v="7d2b92b6726c241134dae6cd3fb8c182"/>
    <x v="51"/>
    <n v="5"/>
    <n v="3"/>
    <n v="1415"/>
    <n v="3"/>
    <n v="375"/>
    <n v="395"/>
    <n v="59"/>
    <n v="55"/>
    <n v="97"/>
  </r>
  <r>
    <x v="3"/>
    <d v="2015-02-04T19:35:16"/>
    <n v="19"/>
    <x v="61924"/>
    <n v="71"/>
    <s v="7d2b92b6726c241134dae6cd3fb8c182"/>
    <x v="51"/>
    <n v="5"/>
    <n v="11"/>
    <n v="4750"/>
    <n v="10"/>
    <n v="350"/>
    <n v="425"/>
    <n v="69"/>
    <n v="70"/>
    <n v="146"/>
  </r>
  <r>
    <x v="3"/>
    <d v="2015-02-10T01:43:55"/>
    <n v="1"/>
    <x v="61925"/>
    <n v="41"/>
    <s v="7d2b92b6726c241134dae6cd3fb8c182"/>
    <x v="51"/>
    <n v="5"/>
    <n v="2"/>
    <n v="1050"/>
    <n v="2"/>
    <n v="375"/>
    <n v="375"/>
    <n v="75"/>
    <n v="67"/>
    <n v="92"/>
  </r>
  <r>
    <x v="3"/>
    <d v="2015-01-26T05:23:13"/>
    <n v="5"/>
    <x v="61926"/>
    <n v="44"/>
    <s v="7d2b92b6726c241134dae6cd3fb8c182"/>
    <x v="51"/>
    <n v="5"/>
    <n v="3"/>
    <n v="1240"/>
    <n v="3"/>
    <n v="375"/>
    <n v="420"/>
    <n v="33"/>
    <n v="51"/>
    <n v="28"/>
  </r>
  <r>
    <x v="3"/>
    <d v="2015-01-30T21:23:48"/>
    <n v="21"/>
    <x v="61927"/>
    <n v="38"/>
    <s v="7d2b92b6726c241134dae6cd3fb8c182"/>
    <x v="51"/>
    <n v="5"/>
    <n v="1"/>
    <n v="475"/>
    <n v="1"/>
    <n v="375"/>
    <n v="375"/>
    <n v="48"/>
    <n v="49"/>
    <n v="72"/>
  </r>
  <r>
    <x v="3"/>
    <d v="2015-01-29T00:03:24"/>
    <n v="0"/>
    <x v="61928"/>
    <n v="32"/>
    <s v="7d2b92b6726c241134dae6cd3fb8c182"/>
    <x v="51"/>
    <n v="5"/>
    <n v="4"/>
    <n v="1980"/>
    <n v="1"/>
    <n v="395"/>
    <n v="395"/>
    <n v="27"/>
    <n v="26"/>
    <n v="29"/>
  </r>
  <r>
    <x v="3"/>
    <d v="2015-01-24T01:22:07"/>
    <n v="1"/>
    <x v="45646"/>
    <n v="65"/>
    <s v="7d2b92b6726c241134dae6cd3fb8c182"/>
    <x v="51"/>
    <n v="5"/>
    <n v="3"/>
    <n v="1325"/>
    <n v="2"/>
    <n v="350"/>
    <n v="375"/>
    <n v="93"/>
    <n v="75"/>
    <n v="130"/>
  </r>
  <r>
    <x v="3"/>
    <d v="2015-01-26T04:24:29"/>
    <n v="4"/>
    <x v="61929"/>
    <n v="39"/>
    <s v="7d2b92b6726c241134dae6cd3fb8c182"/>
    <x v="51"/>
    <n v="5"/>
    <n v="4"/>
    <n v="1815"/>
    <n v="4"/>
    <n v="350"/>
    <n v="420"/>
    <n v="45"/>
    <n v="71"/>
    <n v="47"/>
  </r>
  <r>
    <x v="3"/>
    <d v="2015-01-30T20:41:28"/>
    <n v="20"/>
    <x v="61930"/>
    <n v="39"/>
    <s v="7d2b92b6726c241134dae6cd3fb8c182"/>
    <x v="51"/>
    <n v="5"/>
    <n v="1"/>
    <n v="550"/>
    <n v="1"/>
    <n v="400"/>
    <n v="400"/>
    <n v="78"/>
    <n v="74"/>
    <n v="119"/>
  </r>
  <r>
    <x v="3"/>
    <d v="2015-01-30T03:01:39"/>
    <n v="3"/>
    <x v="61931"/>
    <n v="46"/>
    <s v="7d2b92b6726c241134dae6cd3fb8c182"/>
    <x v="51"/>
    <n v="5"/>
    <n v="8"/>
    <n v="3900"/>
    <n v="6"/>
    <n v="375"/>
    <n v="400"/>
    <n v="124"/>
    <n v="120"/>
    <n v="198"/>
  </r>
  <r>
    <x v="3"/>
    <d v="2015-02-05T02:08:21"/>
    <n v="2"/>
    <x v="61932"/>
    <n v="86"/>
    <s v="7d2b92b6726c241134dae6cd3fb8c182"/>
    <x v="51"/>
    <n v="5"/>
    <n v="4"/>
    <n v="1850"/>
    <n v="1"/>
    <n v="350"/>
    <n v="350"/>
    <n v="98"/>
    <n v="98"/>
    <n v="176"/>
  </r>
  <r>
    <x v="3"/>
    <d v="2015-02-08T00:31:30"/>
    <n v="0"/>
    <x v="61933"/>
    <n v="49"/>
    <s v="7d2b92b6726c241134dae6cd3fb8c182"/>
    <x v="51"/>
    <n v="5"/>
    <n v="2"/>
    <n v="1000"/>
    <n v="1"/>
    <n v="400"/>
    <n v="400"/>
    <n v="49"/>
    <n v="46"/>
    <n v="50"/>
  </r>
  <r>
    <x v="1"/>
    <d v="2015-02-18T03:19:23"/>
    <n v="3"/>
    <x v="61934"/>
    <n v="35"/>
    <s v="caf1a3dfb505ffed0d024130f58c5cfa"/>
    <x v="1"/>
    <n v="5"/>
    <n v="4"/>
    <n v="2455"/>
    <n v="3"/>
    <n v="250"/>
    <n v="735"/>
    <n v="81"/>
    <n v="67"/>
    <n v="65"/>
  </r>
  <r>
    <x v="1"/>
    <d v="2015-01-29T02:56:28"/>
    <n v="2"/>
    <x v="61935"/>
    <n v="46"/>
    <s v="caf1a3dfb505ffed0d024130f58c5cfa"/>
    <x v="1"/>
    <n v="5"/>
    <n v="7"/>
    <n v="2260"/>
    <n v="2"/>
    <n v="250"/>
    <n v="335"/>
    <n v="90"/>
    <n v="80"/>
    <n v="108"/>
  </r>
  <r>
    <x v="1"/>
    <d v="2015-01-22T04:14:05"/>
    <n v="4"/>
    <x v="61936"/>
    <n v="29"/>
    <s v="caf1a3dfb505ffed0d024130f58c5cfa"/>
    <x v="1"/>
    <n v="5"/>
    <n v="1"/>
    <n v="1295"/>
    <n v="1"/>
    <n v="1295"/>
    <n v="1295"/>
    <n v="53"/>
    <n v="37"/>
    <n v="45"/>
  </r>
  <r>
    <x v="1"/>
    <d v="2015-01-26T03:40:50"/>
    <n v="3"/>
    <x v="61937"/>
    <n v="38"/>
    <s v="caf1a3dfb505ffed0d024130f58c5cfa"/>
    <x v="1"/>
    <n v="5"/>
    <n v="3"/>
    <n v="1765"/>
    <n v="2"/>
    <n v="335"/>
    <n v="1095"/>
    <n v="41"/>
    <n v="67"/>
    <n v="48"/>
  </r>
  <r>
    <x v="1"/>
    <d v="2015-01-23T03:37:27"/>
    <n v="3"/>
    <x v="61938"/>
    <n v="38"/>
    <s v="caf1a3dfb505ffed0d024130f58c5cfa"/>
    <x v="1"/>
    <n v="5"/>
    <n v="1"/>
    <n v="895"/>
    <n v="1"/>
    <n v="795"/>
    <n v="795"/>
    <n v="64"/>
    <n v="63"/>
    <n v="91"/>
  </r>
  <r>
    <x v="1"/>
    <d v="2015-02-14T22:46:32"/>
    <n v="22"/>
    <x v="61939"/>
    <n v="66"/>
    <s v="caf1a3dfb505ffed0d024130f58c5cfa"/>
    <x v="1"/>
    <n v="5"/>
    <n v="4"/>
    <n v="1605"/>
    <n v="2"/>
    <n v="255"/>
    <n v="535"/>
    <n v="27"/>
    <n v="27"/>
    <n v="32"/>
  </r>
  <r>
    <x v="1"/>
    <d v="2015-02-06T20:29:46"/>
    <n v="20"/>
    <x v="61940"/>
    <n v="45"/>
    <s v="caf1a3dfb505ffed0d024130f58c5cfa"/>
    <x v="1"/>
    <n v="5"/>
    <n v="6"/>
    <n v="3050"/>
    <n v="3"/>
    <n v="255"/>
    <n v="795"/>
    <n v="52"/>
    <n v="45"/>
    <n v="53"/>
  </r>
  <r>
    <x v="1"/>
    <d v="2015-01-26T23:54:30"/>
    <n v="23"/>
    <x v="61941"/>
    <n v="1400"/>
    <s v="caf1a3dfb505ffed0d024130f58c5cfa"/>
    <x v="1"/>
    <n v="5"/>
    <n v="3"/>
    <n v="1545"/>
    <n v="2"/>
    <n v="325"/>
    <n v="795"/>
    <n v="15"/>
    <n v="42"/>
    <n v="11"/>
  </r>
  <r>
    <x v="1"/>
    <d v="2015-02-15T23:33:05"/>
    <n v="23"/>
    <x v="61942"/>
    <n v="1394"/>
    <s v="caf1a3dfb505ffed0d024130f58c5cfa"/>
    <x v="1"/>
    <n v="5"/>
    <n v="2"/>
    <n v="1645"/>
    <n v="2"/>
    <n v="450"/>
    <n v="1195"/>
    <n v="31"/>
    <n v="27"/>
    <n v="32"/>
  </r>
  <r>
    <x v="3"/>
    <d v="2015-01-22T01:14:32"/>
    <n v="1"/>
    <x v="61943"/>
    <n v="25"/>
    <s v="caf1a3dfb505ffed0d024130f58c5cfa"/>
    <x v="4"/>
    <n v="2"/>
    <n v="1"/>
    <n v="720"/>
    <n v="1"/>
    <n v="567"/>
    <n v="654"/>
    <n v="63"/>
    <n v="49"/>
    <n v="58"/>
  </r>
  <r>
    <x v="1"/>
    <d v="2015-01-29T04:57:54"/>
    <n v="4"/>
    <x v="61944"/>
    <n v="31"/>
    <s v="caf1a3dfb505ffed0d024130f58c5cfa"/>
    <x v="1"/>
    <n v="5"/>
    <n v="5"/>
    <n v="2055"/>
    <n v="5"/>
    <n v="255"/>
    <n v="600"/>
    <n v="28"/>
    <n v="28"/>
    <n v="31"/>
  </r>
  <r>
    <x v="1"/>
    <d v="2015-02-06T01:38:10"/>
    <n v="1"/>
    <x v="61945"/>
    <n v="49"/>
    <s v="caf1a3dfb505ffed0d024130f58c5cfa"/>
    <x v="1"/>
    <n v="5"/>
    <n v="6"/>
    <n v="4395"/>
    <n v="5"/>
    <n v="255"/>
    <n v="900"/>
    <n v="106"/>
    <n v="58"/>
    <n v="65"/>
  </r>
  <r>
    <x v="1"/>
    <d v="2015-02-02T02:04:14"/>
    <n v="2"/>
    <x v="61946"/>
    <n v="95"/>
    <s v="caf1a3dfb505ffed0d024130f58c5cfa"/>
    <x v="1"/>
    <n v="5"/>
    <n v="3"/>
    <n v="2950"/>
    <n v="3"/>
    <n v="850"/>
    <n v="1050"/>
    <n v="74"/>
    <n v="72"/>
    <n v="146"/>
  </r>
  <r>
    <x v="3"/>
    <d v="2015-02-06T01:59:16"/>
    <n v="1"/>
    <x v="61947"/>
    <n v="50"/>
    <s v="caf1a3dfb505ffed0d024130f58c5cfa"/>
    <x v="21"/>
    <n v="5"/>
    <n v="7"/>
    <n v="4460"/>
    <n v="6"/>
    <n v="450"/>
    <n v="900"/>
    <n v="118"/>
    <n v="68"/>
    <n v="84"/>
  </r>
  <r>
    <x v="1"/>
    <d v="2015-02-13T03:32:32"/>
    <n v="3"/>
    <x v="61948"/>
    <n v="50"/>
    <s v="caf1a3dfb505ffed0d024130f58c5cfa"/>
    <x v="1"/>
    <n v="5"/>
    <n v="1"/>
    <n v="900"/>
    <n v="1"/>
    <n v="900"/>
    <n v="900"/>
    <n v="100"/>
    <n v="93"/>
    <n v="135"/>
  </r>
  <r>
    <x v="1"/>
    <d v="2015-01-21T20:50:29"/>
    <n v="20"/>
    <x v="61949"/>
    <n v="36"/>
    <s v="caf1a3dfb505ffed0d024130f58c5cfa"/>
    <x v="1"/>
    <n v="5"/>
    <n v="1"/>
    <n v="1150"/>
    <n v="1"/>
    <n v="850"/>
    <n v="850"/>
    <n v="35"/>
    <n v="33"/>
    <n v="38"/>
  </r>
  <r>
    <x v="1"/>
    <d v="2015-02-12T02:33:41"/>
    <n v="2"/>
    <x v="12592"/>
    <n v="56"/>
    <s v="caf1a3dfb505ffed0d024130f58c5cfa"/>
    <x v="1"/>
    <n v="5"/>
    <n v="5"/>
    <n v="3595"/>
    <n v="4"/>
    <n v="535"/>
    <n v="795"/>
    <n v="83"/>
    <n v="70"/>
    <n v="114"/>
  </r>
  <r>
    <x v="1"/>
    <d v="2015-02-08T04:38:04"/>
    <n v="4"/>
    <x v="61950"/>
    <n v="38"/>
    <s v="caf1a3dfb505ffed0d024130f58c5cfa"/>
    <x v="1"/>
    <n v="5"/>
    <n v="7"/>
    <n v="2535"/>
    <n v="5"/>
    <n v="255"/>
    <n v="450"/>
    <n v="43"/>
    <n v="53"/>
    <n v="59"/>
  </r>
  <r>
    <x v="1"/>
    <d v="2015-02-01T19:45:07"/>
    <n v="19"/>
    <x v="45233"/>
    <n v="38"/>
    <s v="caf1a3dfb505ffed0d024130f58c5cfa"/>
    <x v="1"/>
    <n v="5"/>
    <n v="1"/>
    <n v="895"/>
    <n v="1"/>
    <n v="495"/>
    <n v="495"/>
    <n v="36"/>
    <n v="26"/>
    <n v="27"/>
  </r>
  <r>
    <x v="1"/>
    <d v="2015-02-08T21:27:29"/>
    <n v="21"/>
    <x v="61951"/>
    <n v="36"/>
    <s v="caf1a3dfb505ffed0d024130f58c5cfa"/>
    <x v="1"/>
    <n v="5"/>
    <n v="3"/>
    <n v="1165"/>
    <n v="2"/>
    <n v="335"/>
    <n v="495"/>
    <n v="40"/>
    <n v="38"/>
    <n v="38"/>
  </r>
  <r>
    <x v="1"/>
    <d v="2015-02-06T02:29:19"/>
    <n v="2"/>
    <x v="61952"/>
    <n v="37"/>
    <s v="caf1a3dfb505ffed0d024130f58c5cfa"/>
    <x v="1"/>
    <n v="5"/>
    <n v="2"/>
    <n v="1345"/>
    <n v="2"/>
    <n v="450"/>
    <n v="795"/>
    <n v="120"/>
    <n v="65"/>
    <n v="95"/>
  </r>
  <r>
    <x v="1"/>
    <d v="2015-02-07T04:40:28"/>
    <n v="4"/>
    <x v="61953"/>
    <n v="48"/>
    <s v="caf1a3dfb505ffed0d024130f58c5cfa"/>
    <x v="1"/>
    <n v="5"/>
    <n v="4"/>
    <n v="1975"/>
    <n v="4"/>
    <n v="255"/>
    <n v="795"/>
    <n v="41"/>
    <n v="63"/>
    <n v="86"/>
  </r>
  <r>
    <x v="1"/>
    <d v="2015-02-09T01:15:37"/>
    <n v="1"/>
    <x v="61954"/>
    <n v="62"/>
    <s v="caf1a3dfb505ffed0d024130f58c5cfa"/>
    <x v="1"/>
    <n v="5"/>
    <n v="4"/>
    <n v="2675"/>
    <n v="4"/>
    <n v="335"/>
    <n v="1050"/>
    <n v="91"/>
    <n v="63"/>
    <n v="92"/>
  </r>
  <r>
    <x v="1"/>
    <d v="2015-02-03T19:32:01"/>
    <n v="19"/>
    <x v="61955"/>
    <n v="53"/>
    <s v="caf1a3dfb505ffed0d024130f58c5cfa"/>
    <x v="1"/>
    <n v="5"/>
    <n v="11"/>
    <n v="6190"/>
    <n v="6"/>
    <n v="250"/>
    <n v="1195"/>
    <n v="39"/>
    <n v="28"/>
    <n v="32"/>
  </r>
  <r>
    <x v="0"/>
    <d v="2015-02-12T01:55:54"/>
    <n v="1"/>
    <x v="61956"/>
    <n v="42"/>
    <s v="caf1a3dfb505ffed0d024130f58c5cfa"/>
    <x v="6"/>
    <n v="2"/>
    <n v="1"/>
    <n v="1265"/>
    <n v="1"/>
    <n v="1108"/>
    <n v="1432"/>
    <n v="90"/>
    <n v="75"/>
    <n v="100"/>
  </r>
  <r>
    <x v="1"/>
    <d v="2015-01-23T01:40:27"/>
    <n v="1"/>
    <x v="61957"/>
    <n v="36"/>
    <s v="caf1a3dfb505ffed0d024130f58c5cfa"/>
    <x v="1"/>
    <n v="5"/>
    <n v="4"/>
    <n v="3727"/>
    <n v="4"/>
    <n v="547"/>
    <n v="1119"/>
    <n v="76"/>
    <n v="55"/>
    <n v="86"/>
  </r>
  <r>
    <x v="1"/>
    <d v="2015-02-09T03:50:11"/>
    <n v="3"/>
    <x v="61958"/>
    <n v="29"/>
    <s v="caf1a3dfb505ffed0d024130f58c5cfa"/>
    <x v="12"/>
    <n v="3"/>
    <n v="3"/>
    <n v="2545"/>
    <n v="3"/>
    <n v="450"/>
    <n v="900"/>
    <n v="92"/>
    <n v="70"/>
    <n v="92"/>
  </r>
  <r>
    <x v="1"/>
    <d v="2015-02-11T20:20:06"/>
    <n v="20"/>
    <x v="61959"/>
    <n v="43"/>
    <s v="caf1a3dfb505ffed0d024130f58c5cfa"/>
    <x v="1"/>
    <n v="5"/>
    <n v="5"/>
    <n v="2885"/>
    <n v="5"/>
    <n v="350"/>
    <n v="1195"/>
    <n v="46"/>
    <n v="36"/>
    <n v="48"/>
  </r>
  <r>
    <x v="1"/>
    <d v="2015-01-22T19:15:15"/>
    <n v="19"/>
    <x v="61960"/>
    <n v="48"/>
    <s v="caf1a3dfb505ffed0d024130f58c5cfa"/>
    <x v="1"/>
    <n v="5"/>
    <n v="2"/>
    <n v="1690"/>
    <n v="1"/>
    <n v="795"/>
    <n v="795"/>
    <n v="25"/>
    <n v="23"/>
    <n v="30"/>
  </r>
  <r>
    <x v="1"/>
    <d v="2015-01-25T21:17:10"/>
    <n v="21"/>
    <x v="61961"/>
    <n v="38"/>
    <s v="446ac7480f6cd015d176f8b3d28a03b5"/>
    <x v="9"/>
    <n v="3"/>
    <n v="3"/>
    <n v="3950"/>
    <n v="3"/>
    <n v="250"/>
    <n v="2900"/>
    <n v="71"/>
    <n v="77"/>
    <n v="44"/>
  </r>
  <r>
    <x v="0"/>
    <d v="2015-02-07T05:09:01"/>
    <n v="5"/>
    <x v="46165"/>
    <n v="26"/>
    <s v="446ac7480f6cd015d176f8b3d28a03b5"/>
    <x v="3"/>
    <n v="4"/>
    <n v="4"/>
    <n v="1100"/>
    <n v="3"/>
    <n v="200"/>
    <n v="400"/>
    <n v="54"/>
    <n v="71"/>
    <n v="123"/>
  </r>
  <r>
    <x v="1"/>
    <d v="2015-02-11T20:47:33"/>
    <n v="20"/>
    <x v="61962"/>
    <n v="44"/>
    <s v="446ac7480f6cd015d176f8b3d28a03b5"/>
    <x v="9"/>
    <n v="3"/>
    <n v="2"/>
    <n v="5800"/>
    <n v="2"/>
    <n v="1500"/>
    <n v="1700"/>
    <n v="52"/>
    <n v="55"/>
    <n v="78"/>
  </r>
  <r>
    <x v="1"/>
    <d v="2015-02-10T01:05:34"/>
    <n v="1"/>
    <x v="61963"/>
    <n v="43"/>
    <s v="446ac7480f6cd015d176f8b3d28a03b5"/>
    <x v="9"/>
    <n v="3"/>
    <n v="1"/>
    <n v="2281"/>
    <n v="1"/>
    <n v="1987"/>
    <n v="2109"/>
    <n v="47"/>
    <n v="49"/>
    <n v="80"/>
  </r>
  <r>
    <x v="1"/>
    <d v="2015-02-14T00:31:48"/>
    <n v="0"/>
    <x v="61964"/>
    <n v="29"/>
    <s v="446ac7480f6cd015d176f8b3d28a03b5"/>
    <x v="9"/>
    <n v="3"/>
    <n v="1"/>
    <n v="2000"/>
    <n v="1"/>
    <n v="2000"/>
    <n v="2000"/>
    <n v="41"/>
    <n v="39"/>
    <n v="46"/>
  </r>
  <r>
    <x v="1"/>
    <d v="2015-02-09T00:53:46"/>
    <n v="0"/>
    <x v="61965"/>
    <n v="58"/>
    <s v="446ac7480f6cd015d176f8b3d28a03b5"/>
    <x v="9"/>
    <n v="3"/>
    <n v="6"/>
    <n v="5750"/>
    <n v="4"/>
    <n v="250"/>
    <n v="3200"/>
    <n v="86"/>
    <n v="59"/>
    <n v="60"/>
  </r>
  <r>
    <x v="1"/>
    <d v="2015-02-05T02:20:35"/>
    <n v="2"/>
    <x v="61966"/>
    <n v="39"/>
    <s v="446ac7480f6cd015d176f8b3d28a03b5"/>
    <x v="9"/>
    <n v="3"/>
    <n v="4"/>
    <n v="1900"/>
    <n v="3"/>
    <n v="200"/>
    <n v="800"/>
    <n v="110"/>
    <n v="86"/>
    <n v="136"/>
  </r>
  <r>
    <x v="1"/>
    <d v="2015-02-05T03:50:43"/>
    <n v="3"/>
    <x v="61967"/>
    <n v="70"/>
    <s v="446ac7480f6cd015d176f8b3d28a03b5"/>
    <x v="9"/>
    <n v="3"/>
    <n v="3"/>
    <n v="1000"/>
    <n v="3"/>
    <n v="200"/>
    <n v="450"/>
    <n v="78"/>
    <n v="77"/>
    <n v="145"/>
  </r>
  <r>
    <x v="1"/>
    <d v="2015-02-10T03:57:10"/>
    <n v="3"/>
    <x v="61968"/>
    <n v="55"/>
    <s v="446ac7480f6cd015d176f8b3d28a03b5"/>
    <x v="9"/>
    <n v="3"/>
    <n v="2"/>
    <n v="3600"/>
    <n v="2"/>
    <n v="1600"/>
    <n v="1800"/>
    <n v="73"/>
    <n v="69"/>
    <n v="98"/>
  </r>
  <r>
    <x v="1"/>
    <d v="2015-02-12T19:31:50"/>
    <n v="19"/>
    <x v="61969"/>
    <n v="58"/>
    <s v="446ac7480f6cd015d176f8b3d28a03b5"/>
    <x v="9"/>
    <n v="3"/>
    <n v="1"/>
    <n v="1500"/>
    <n v="1"/>
    <n v="1500"/>
    <n v="1500"/>
    <n v="47"/>
    <n v="48"/>
    <n v="71"/>
  </r>
  <r>
    <x v="1"/>
    <d v="2015-01-25T02:17:59"/>
    <n v="2"/>
    <x v="61970"/>
    <n v="41"/>
    <s v="446ac7480f6cd015d176f8b3d28a03b5"/>
    <x v="9"/>
    <n v="3"/>
    <n v="5"/>
    <n v="3850"/>
    <n v="5"/>
    <n v="250"/>
    <n v="1400"/>
    <n v="110"/>
    <n v="115"/>
    <n v="164"/>
  </r>
  <r>
    <x v="1"/>
    <d v="2015-01-26T02:06:03"/>
    <n v="2"/>
    <x v="61971"/>
    <n v="47"/>
    <s v="446ac7480f6cd015d176f8b3d28a03b5"/>
    <x v="9"/>
    <n v="3"/>
    <n v="1"/>
    <n v="2400"/>
    <n v="1"/>
    <n v="1700"/>
    <n v="1700"/>
    <n v="77"/>
    <n v="91"/>
    <n v="70"/>
  </r>
  <r>
    <x v="1"/>
    <d v="2015-01-28T00:22:48"/>
    <n v="0"/>
    <x v="61972"/>
    <n v="40"/>
    <s v="446ac7480f6cd015d176f8b3d28a03b5"/>
    <x v="9"/>
    <n v="3"/>
    <n v="3"/>
    <n v="1650"/>
    <n v="3"/>
    <n v="400"/>
    <n v="800"/>
    <n v="41"/>
    <n v="34"/>
    <n v="35"/>
  </r>
  <r>
    <x v="1"/>
    <d v="2015-01-28T02:37:29"/>
    <n v="2"/>
    <x v="61973"/>
    <n v="56"/>
    <s v="446ac7480f6cd015d176f8b3d28a03b5"/>
    <x v="9"/>
    <n v="3"/>
    <n v="1"/>
    <n v="1400"/>
    <n v="1"/>
    <n v="1400"/>
    <n v="1400"/>
    <n v="91"/>
    <n v="87"/>
    <n v="114"/>
  </r>
  <r>
    <x v="1"/>
    <d v="2015-01-31T05:10:39"/>
    <n v="5"/>
    <x v="61974"/>
    <n v="44"/>
    <s v="446ac7480f6cd015d176f8b3d28a03b5"/>
    <x v="9"/>
    <n v="3"/>
    <n v="1"/>
    <n v="3500"/>
    <n v="1"/>
    <n v="2900"/>
    <n v="2900"/>
    <n v="66"/>
    <n v="75"/>
    <n v="93"/>
  </r>
  <r>
    <x v="1"/>
    <d v="2015-02-12T01:12:49"/>
    <n v="1"/>
    <x v="61975"/>
    <n v="49"/>
    <s v="446ac7480f6cd015d176f8b3d28a03b5"/>
    <x v="9"/>
    <n v="3"/>
    <n v="2"/>
    <n v="3500"/>
    <n v="2"/>
    <n v="1300"/>
    <n v="2200"/>
    <n v="74"/>
    <n v="70"/>
    <n v="78"/>
  </r>
  <r>
    <x v="1"/>
    <d v="2015-02-09T02:26:42"/>
    <n v="2"/>
    <x v="61976"/>
    <n v="38"/>
    <s v="446ac7480f6cd015d176f8b3d28a03b5"/>
    <x v="9"/>
    <n v="3"/>
    <n v="1"/>
    <n v="2000"/>
    <n v="1"/>
    <n v="2000"/>
    <n v="2000"/>
    <n v="136"/>
    <n v="116"/>
    <n v="179"/>
  </r>
  <r>
    <x v="1"/>
    <d v="2015-02-17T02:22:02"/>
    <n v="2"/>
    <x v="61977"/>
    <n v="45"/>
    <s v="446ac7480f6cd015d176f8b3d28a03b5"/>
    <x v="9"/>
    <n v="3"/>
    <n v="4"/>
    <n v="5600"/>
    <n v="4"/>
    <n v="400"/>
    <n v="2000"/>
    <n v="105"/>
    <n v="86"/>
    <n v="97"/>
  </r>
  <r>
    <x v="1"/>
    <d v="2015-02-06T01:40:12"/>
    <n v="1"/>
    <x v="61978"/>
    <n v="37"/>
    <s v="446ac7480f6cd015d176f8b3d28a03b5"/>
    <x v="9"/>
    <n v="3"/>
    <n v="2"/>
    <n v="1750"/>
    <n v="2"/>
    <n v="250"/>
    <n v="1500"/>
    <n v="135"/>
    <n v="85"/>
    <n v="93"/>
  </r>
  <r>
    <x v="1"/>
    <d v="2015-01-31T02:05:57"/>
    <n v="2"/>
    <x v="61979"/>
    <n v="37"/>
    <s v="446ac7480f6cd015d176f8b3d28a03b5"/>
    <x v="9"/>
    <n v="3"/>
    <n v="3"/>
    <n v="5700"/>
    <n v="3"/>
    <n v="1300"/>
    <n v="1700"/>
    <n v="116"/>
    <n v="93"/>
    <n v="192"/>
  </r>
  <r>
    <x v="1"/>
    <d v="2015-02-16T03:08:42"/>
    <n v="3"/>
    <x v="61980"/>
    <n v="51"/>
    <s v="446ac7480f6cd015d176f8b3d28a03b5"/>
    <x v="9"/>
    <n v="3"/>
    <n v="2"/>
    <n v="2600"/>
    <n v="2"/>
    <n v="500"/>
    <n v="1500"/>
    <n v="134"/>
    <n v="127"/>
    <n v="217"/>
  </r>
  <r>
    <x v="1"/>
    <d v="2015-02-01T02:11:26"/>
    <n v="2"/>
    <x v="61981"/>
    <n v="41"/>
    <s v="446ac7480f6cd015d176f8b3d28a03b5"/>
    <x v="9"/>
    <n v="3"/>
    <n v="2"/>
    <n v="3400"/>
    <n v="2"/>
    <n v="1400"/>
    <n v="1500"/>
    <n v="105"/>
    <n v="101"/>
    <n v="165"/>
  </r>
  <r>
    <x v="1"/>
    <d v="2015-02-14T02:26:18"/>
    <n v="2"/>
    <x v="61982"/>
    <n v="60"/>
    <s v="446ac7480f6cd015d176f8b3d28a03b5"/>
    <x v="9"/>
    <n v="3"/>
    <n v="3"/>
    <n v="3169"/>
    <n v="3"/>
    <n v="610"/>
    <n v="1482"/>
    <n v="141"/>
    <n v="122"/>
    <n v="202"/>
  </r>
  <r>
    <x v="1"/>
    <d v="2015-01-24T21:18:03"/>
    <n v="21"/>
    <x v="61983"/>
    <n v="48"/>
    <s v="446ac7480f6cd015d176f8b3d28a03b5"/>
    <x v="9"/>
    <n v="3"/>
    <n v="4"/>
    <n v="1450"/>
    <n v="4"/>
    <n v="200"/>
    <n v="450"/>
    <n v="61"/>
    <n v="68"/>
    <n v="86"/>
  </r>
  <r>
    <x v="1"/>
    <d v="2015-02-14T01:52:40"/>
    <n v="1"/>
    <x v="61984"/>
    <n v="34"/>
    <s v="446ac7480f6cd015d176f8b3d28a03b5"/>
    <x v="9"/>
    <n v="3"/>
    <n v="3"/>
    <n v="5400"/>
    <n v="3"/>
    <n v="800"/>
    <n v="1700"/>
    <n v="136"/>
    <n v="84"/>
    <n v="148"/>
  </r>
  <r>
    <x v="0"/>
    <d v="2015-02-14T22:53:23"/>
    <n v="22"/>
    <x v="61985"/>
    <n v="1351"/>
    <s v="a22d33b4a00c165507a61f3bed4b5149"/>
    <x v="15"/>
    <n v="6"/>
    <n v="3"/>
    <n v="3000"/>
    <n v="3"/>
    <n v="450"/>
    <n v="1350"/>
    <n v="13"/>
    <n v="13"/>
    <n v="10"/>
  </r>
  <r>
    <x v="2"/>
    <d v="2015-02-07T21:07:55"/>
    <n v="21"/>
    <x v="61986"/>
    <n v="65"/>
    <s v="a22d33b4a00c165507a61f3bed4b5149"/>
    <x v="6"/>
    <n v="3"/>
    <n v="2"/>
    <n v="1500"/>
    <n v="2"/>
    <n v="400"/>
    <n v="1100"/>
    <n v="13"/>
    <n v="13"/>
    <n v="16"/>
  </r>
  <r>
    <x v="0"/>
    <d v="2015-02-02T23:57:29"/>
    <n v="23"/>
    <x v="61987"/>
    <n v="1373"/>
    <s v="a22d33b4a00c165507a61f3bed4b5149"/>
    <x v="15"/>
    <n v="6"/>
    <n v="2"/>
    <n v="2150"/>
    <n v="2"/>
    <n v="400"/>
    <n v="1100"/>
    <n v="10"/>
    <n v="10"/>
    <n v="13"/>
  </r>
  <r>
    <x v="0"/>
    <d v="2015-01-25T04:01:46"/>
    <n v="4"/>
    <x v="21064"/>
    <n v="36"/>
    <s v="a22d33b4a00c165507a61f3bed4b5149"/>
    <x v="15"/>
    <n v="6"/>
    <n v="2"/>
    <n v="2450"/>
    <n v="2"/>
    <n v="1100"/>
    <n v="1200"/>
    <n v="31"/>
    <n v="31"/>
    <n v="41"/>
  </r>
  <r>
    <x v="0"/>
    <d v="2015-01-28T21:37:21"/>
    <n v="21"/>
    <x v="61988"/>
    <n v="56"/>
    <s v="a22d33b4a00c165507a61f3bed4b5149"/>
    <x v="15"/>
    <n v="6"/>
    <n v="1"/>
    <n v="1600"/>
    <n v="1"/>
    <n v="1000"/>
    <n v="1000"/>
    <n v="16"/>
    <n v="19"/>
    <n v="28"/>
  </r>
  <r>
    <x v="0"/>
    <d v="2015-02-05T20:04:38"/>
    <n v="20"/>
    <x v="61989"/>
    <n v="79"/>
    <s v="a22d33b4a00c165507a61f3bed4b5149"/>
    <x v="15"/>
    <n v="6"/>
    <n v="1"/>
    <n v="1700"/>
    <n v="1"/>
    <n v="1100"/>
    <n v="1100"/>
    <n v="19"/>
    <n v="19"/>
    <n v="19"/>
  </r>
  <r>
    <x v="0"/>
    <d v="2015-01-22T02:01:45"/>
    <n v="2"/>
    <x v="61990"/>
    <n v="96"/>
    <s v="a22d33b4a00c165507a61f3bed4b5149"/>
    <x v="15"/>
    <n v="6"/>
    <n v="1"/>
    <n v="1400"/>
    <n v="1"/>
    <n v="1100"/>
    <n v="1100"/>
    <n v="28"/>
    <n v="28"/>
    <n v="29"/>
  </r>
  <r>
    <x v="1"/>
    <d v="2015-02-06T04:39:42"/>
    <n v="4"/>
    <x v="61991"/>
    <n v="53"/>
    <s v="a22d33b4a00c165507a61f3bed4b5149"/>
    <x v="9"/>
    <n v="4"/>
    <n v="4"/>
    <n v="3100"/>
    <n v="2"/>
    <n v="450"/>
    <n v="1100"/>
    <n v="16"/>
    <n v="18"/>
    <n v="23"/>
  </r>
  <r>
    <x v="0"/>
    <d v="2015-02-18T03:48:57"/>
    <n v="3"/>
    <x v="61992"/>
    <n v="77"/>
    <s v="a22d33b4a00c165507a61f3bed4b5149"/>
    <x v="15"/>
    <n v="6"/>
    <n v="1"/>
    <n v="1450"/>
    <n v="1"/>
    <n v="1100"/>
    <n v="1100"/>
    <n v="23"/>
    <n v="23"/>
    <n v="32"/>
  </r>
  <r>
    <x v="0"/>
    <d v="2015-01-31T03:15:07"/>
    <n v="3"/>
    <x v="61993"/>
    <n v="64"/>
    <s v="a22d33b4a00c165507a61f3bed4b5149"/>
    <x v="15"/>
    <n v="6"/>
    <n v="1"/>
    <n v="1100"/>
    <n v="1"/>
    <n v="1100"/>
    <n v="1100"/>
    <n v="33"/>
    <n v="33"/>
    <n v="38"/>
  </r>
  <r>
    <x v="0"/>
    <d v="2015-02-01T03:26:49"/>
    <n v="3"/>
    <x v="61994"/>
    <n v="78"/>
    <s v="a22d33b4a00c165507a61f3bed4b5149"/>
    <x v="15"/>
    <n v="6"/>
    <n v="2"/>
    <n v="1550"/>
    <n v="2"/>
    <n v="450"/>
    <n v="1100"/>
    <n v="25"/>
    <n v="27"/>
    <n v="41"/>
  </r>
  <r>
    <x v="0"/>
    <d v="2015-02-10T03:15:49"/>
    <n v="3"/>
    <x v="61995"/>
    <n v="78"/>
    <s v="a22d33b4a00c165507a61f3bed4b5149"/>
    <x v="15"/>
    <n v="6"/>
    <n v="1"/>
    <n v="1200"/>
    <n v="1"/>
    <n v="1200"/>
    <n v="1200"/>
    <n v="21"/>
    <n v="21"/>
    <n v="25"/>
  </r>
  <r>
    <x v="0"/>
    <d v="2015-02-11T05:22:37"/>
    <n v="5"/>
    <x v="61996"/>
    <n v="43"/>
    <s v="a22d33b4a00c165507a61f3bed4b5149"/>
    <x v="15"/>
    <n v="6"/>
    <n v="2"/>
    <n v="2700"/>
    <n v="2"/>
    <n v="1100"/>
    <n v="1200"/>
    <n v="17"/>
    <n v="19"/>
    <n v="19"/>
  </r>
  <r>
    <x v="0"/>
    <d v="2015-02-02T00:56:58"/>
    <n v="0"/>
    <x v="61997"/>
    <n v="81"/>
    <s v="a22d33b4a00c165507a61f3bed4b5149"/>
    <x v="15"/>
    <n v="6"/>
    <n v="1"/>
    <n v="1300"/>
    <n v="1"/>
    <n v="1100"/>
    <n v="1100"/>
    <n v="10"/>
    <n v="11"/>
    <n v="14"/>
  </r>
  <r>
    <x v="0"/>
    <d v="2015-01-22T19:47:09"/>
    <n v="19"/>
    <x v="61998"/>
    <n v="88"/>
    <s v="a22d33b4a00c165507a61f3bed4b5149"/>
    <x v="15"/>
    <n v="6"/>
    <n v="6"/>
    <n v="6100"/>
    <n v="3"/>
    <n v="200"/>
    <n v="1100"/>
    <n v="22"/>
    <n v="13"/>
    <n v="10"/>
  </r>
  <r>
    <x v="0"/>
    <d v="2015-02-05T02:48:55"/>
    <n v="2"/>
    <x v="61999"/>
    <n v="119"/>
    <s v="a22d33b4a00c165507a61f3bed4b5149"/>
    <x v="15"/>
    <n v="6"/>
    <n v="1"/>
    <n v="1750"/>
    <n v="1"/>
    <n v="1100"/>
    <n v="1100"/>
    <n v="27"/>
    <n v="26"/>
    <n v="35"/>
  </r>
  <r>
    <x v="1"/>
    <d v="2015-02-02T01:59:52"/>
    <n v="1"/>
    <x v="62000"/>
    <n v="106"/>
    <s v="a22d33b4a00c165507a61f3bed4b5149"/>
    <x v="14"/>
    <n v="2"/>
    <n v="2"/>
    <n v="2950"/>
    <n v="2"/>
    <n v="1100"/>
    <n v="1100"/>
    <n v="17"/>
    <n v="18"/>
    <n v="28"/>
  </r>
  <r>
    <x v="0"/>
    <d v="2015-02-18T05:17:30"/>
    <n v="5"/>
    <x v="62001"/>
    <n v="55"/>
    <s v="a22d33b4a00c165507a61f3bed4b5149"/>
    <x v="15"/>
    <n v="6"/>
    <n v="1"/>
    <n v="1100"/>
    <n v="1"/>
    <n v="1100"/>
    <n v="1100"/>
    <n v="14"/>
    <n v="13"/>
    <n v="11"/>
  </r>
  <r>
    <x v="0"/>
    <d v="2015-02-01T03:03:02"/>
    <n v="3"/>
    <x v="62002"/>
    <n v="72"/>
    <s v="a22d33b4a00c165507a61f3bed4b5149"/>
    <x v="15"/>
    <n v="6"/>
    <n v="1"/>
    <n v="1600"/>
    <n v="1"/>
    <n v="1200"/>
    <n v="1200"/>
    <n v="27"/>
    <n v="28"/>
    <n v="30"/>
  </r>
  <r>
    <x v="0"/>
    <d v="2015-02-13T01:44:12"/>
    <n v="1"/>
    <x v="62003"/>
    <n v="59"/>
    <s v="a22d33b4a00c165507a61f3bed4b5149"/>
    <x v="15"/>
    <n v="6"/>
    <n v="1"/>
    <n v="1350"/>
    <n v="1"/>
    <n v="1350"/>
    <n v="1350"/>
    <n v="24"/>
    <n v="23"/>
    <n v="24"/>
  </r>
  <r>
    <x v="0"/>
    <d v="2015-02-03T02:46:55"/>
    <n v="2"/>
    <x v="62004"/>
    <n v="100"/>
    <s v="a22d33b4a00c165507a61f3bed4b5149"/>
    <x v="15"/>
    <n v="6"/>
    <n v="4"/>
    <n v="1450"/>
    <n v="4"/>
    <n v="0"/>
    <n v="1100"/>
    <n v="25"/>
    <n v="25"/>
    <n v="35"/>
  </r>
  <r>
    <x v="0"/>
    <d v="2015-02-05T01:17:36"/>
    <n v="1"/>
    <x v="62005"/>
    <n v="45"/>
    <s v="a22d33b4a00c165507a61f3bed4b5149"/>
    <x v="15"/>
    <n v="6"/>
    <n v="1"/>
    <n v="1250"/>
    <n v="1"/>
    <n v="1100"/>
    <n v="1100"/>
    <n v="18"/>
    <n v="18"/>
    <n v="18"/>
  </r>
  <r>
    <x v="0"/>
    <d v="2015-01-22T05:13:50"/>
    <n v="5"/>
    <x v="62006"/>
    <n v="70"/>
    <s v="a22d33b4a00c165507a61f3bed4b5149"/>
    <x v="15"/>
    <n v="6"/>
    <n v="1"/>
    <n v="1750"/>
    <n v="1"/>
    <n v="1350"/>
    <n v="1350"/>
    <n v="18"/>
    <n v="17"/>
    <n v="20"/>
  </r>
  <r>
    <x v="0"/>
    <d v="2015-02-12T05:14:57"/>
    <n v="5"/>
    <x v="62007"/>
    <n v="63"/>
    <s v="a22d33b4a00c165507a61f3bed4b5149"/>
    <x v="15"/>
    <n v="6"/>
    <n v="7"/>
    <n v="6650"/>
    <n v="2"/>
    <n v="400"/>
    <n v="1100"/>
    <n v="15"/>
    <n v="9"/>
    <n v="7"/>
  </r>
  <r>
    <x v="0"/>
    <d v="2015-01-29T02:18:28"/>
    <n v="2"/>
    <x v="62008"/>
    <n v="46"/>
    <s v="a22d33b4a00c165507a61f3bed4b5149"/>
    <x v="15"/>
    <n v="6"/>
    <n v="2"/>
    <n v="3300"/>
    <n v="1"/>
    <n v="1200"/>
    <n v="1200"/>
    <n v="25"/>
    <n v="25"/>
    <n v="20"/>
  </r>
  <r>
    <x v="0"/>
    <d v="2015-01-25T23:50:49"/>
    <n v="23"/>
    <x v="62009"/>
    <n v="1342"/>
    <s v="a22d33b4a00c165507a61f3bed4b5149"/>
    <x v="15"/>
    <n v="6"/>
    <n v="2"/>
    <n v="2450"/>
    <n v="2"/>
    <n v="1100"/>
    <n v="1350"/>
    <n v="10"/>
    <n v="11"/>
    <n v="12"/>
  </r>
  <r>
    <x v="0"/>
    <d v="2015-02-01T03:38:40"/>
    <n v="3"/>
    <x v="62010"/>
    <n v="61"/>
    <s v="a22d33b4a00c165507a61f3bed4b5149"/>
    <x v="15"/>
    <n v="6"/>
    <n v="3"/>
    <n v="2300"/>
    <n v="3"/>
    <n v="400"/>
    <n v="1200"/>
    <n v="25"/>
    <n v="28"/>
    <n v="41"/>
  </r>
  <r>
    <x v="1"/>
    <d v="2015-02-11T02:31:27"/>
    <n v="2"/>
    <x v="62011"/>
    <n v="61"/>
    <s v="47d1e990583c9c67424d369f3414728e"/>
    <x v="30"/>
    <n v="1"/>
    <n v="3"/>
    <n v="2950"/>
    <n v="3"/>
    <n v="550"/>
    <n v="1475"/>
    <n v="102"/>
    <n v="74"/>
    <n v="119"/>
  </r>
  <r>
    <x v="2"/>
    <d v="2015-01-31T03:44:54"/>
    <n v="3"/>
    <x v="62012"/>
    <n v="75"/>
    <s v="47d1e990583c9c67424d369f3414728e"/>
    <x v="17"/>
    <n v="1"/>
    <n v="1"/>
    <n v="1200"/>
    <n v="1"/>
    <n v="600"/>
    <n v="600"/>
    <n v="126"/>
    <n v="125"/>
    <n v="225"/>
  </r>
  <r>
    <x v="1"/>
    <d v="2015-01-31T02:01:36"/>
    <n v="2"/>
    <x v="62013"/>
    <n v="72"/>
    <s v="47d1e990583c9c67424d369f3414728e"/>
    <x v="30"/>
    <n v="1"/>
    <n v="3"/>
    <n v="1650"/>
    <n v="2"/>
    <n v="550"/>
    <n v="550"/>
    <n v="119"/>
    <n v="83"/>
    <n v="180"/>
  </r>
  <r>
    <x v="1"/>
    <d v="2015-02-15T22:55:59"/>
    <n v="22"/>
    <x v="62014"/>
    <n v="36"/>
    <s v="47d1e990583c9c67424d369f3414728e"/>
    <x v="30"/>
    <n v="1"/>
    <n v="3"/>
    <n v="2650"/>
    <n v="3"/>
    <n v="350"/>
    <n v="1400"/>
    <n v="66"/>
    <n v="65"/>
    <n v="69"/>
  </r>
  <r>
    <x v="1"/>
    <d v="2015-02-12T01:01:13"/>
    <n v="1"/>
    <x v="62015"/>
    <n v="34"/>
    <s v="47d1e990583c9c67424d369f3414728e"/>
    <x v="30"/>
    <n v="1"/>
    <n v="3"/>
    <n v="3200"/>
    <n v="3"/>
    <n v="600"/>
    <n v="1400"/>
    <n v="74"/>
    <n v="59"/>
    <n v="64"/>
  </r>
  <r>
    <x v="1"/>
    <d v="2015-02-11T03:11:57"/>
    <n v="3"/>
    <x v="62016"/>
    <n v="43"/>
    <s v="47d1e990583c9c67424d369f3414728e"/>
    <x v="30"/>
    <n v="1"/>
    <n v="1"/>
    <n v="1375"/>
    <n v="1"/>
    <n v="1375"/>
    <n v="1375"/>
    <n v="101"/>
    <n v="72"/>
    <n v="117"/>
  </r>
  <r>
    <x v="1"/>
    <d v="2015-02-12T20:09:47"/>
    <n v="20"/>
    <x v="62017"/>
    <n v="35"/>
    <s v="47d1e990583c9c67424d369f3414728e"/>
    <x v="30"/>
    <n v="1"/>
    <n v="2"/>
    <n v="1375"/>
    <n v="2"/>
    <n v="550"/>
    <n v="725"/>
    <n v="62"/>
    <n v="59"/>
    <n v="84"/>
  </r>
  <r>
    <x v="1"/>
    <d v="2015-02-16T00:19:07"/>
    <n v="0"/>
    <x v="62018"/>
    <n v="50"/>
    <s v="47d1e990583c9c67424d369f3414728e"/>
    <x v="30"/>
    <n v="1"/>
    <n v="3"/>
    <n v="2250"/>
    <n v="3"/>
    <n v="250"/>
    <n v="725"/>
    <n v="63"/>
    <n v="59"/>
    <n v="63"/>
  </r>
  <r>
    <x v="1"/>
    <d v="2015-02-11T03:10:48"/>
    <n v="3"/>
    <x v="62019"/>
    <n v="47"/>
    <s v="47d1e990583c9c67424d369f3414728e"/>
    <x v="30"/>
    <n v="1"/>
    <n v="6"/>
    <n v="3775"/>
    <n v="5"/>
    <n v="350"/>
    <n v="1200"/>
    <n v="101"/>
    <n v="72"/>
    <n v="117"/>
  </r>
  <r>
    <x v="3"/>
    <d v="2015-01-23T01:33:17"/>
    <n v="1"/>
    <x v="62020"/>
    <n v="49"/>
    <s v="47d1e990583c9c67424d369f3414728e"/>
    <x v="28"/>
    <n v="5"/>
    <n v="3"/>
    <n v="2100"/>
    <n v="3"/>
    <n v="300"/>
    <n v="1200"/>
    <n v="70"/>
    <n v="67"/>
    <n v="97"/>
  </r>
  <r>
    <x v="1"/>
    <d v="2015-01-28T03:08:02"/>
    <n v="3"/>
    <x v="62021"/>
    <n v="45"/>
    <s v="47d1e990583c9c67424d369f3414728e"/>
    <x v="30"/>
    <n v="1"/>
    <n v="3"/>
    <n v="1850"/>
    <n v="3"/>
    <n v="350"/>
    <n v="950"/>
    <n v="94"/>
    <n v="73"/>
    <n v="112"/>
  </r>
  <r>
    <x v="1"/>
    <d v="2015-01-31T02:26:38"/>
    <n v="2"/>
    <x v="62022"/>
    <n v="63"/>
    <s v="47d1e990583c9c67424d369f3414728e"/>
    <x v="30"/>
    <n v="1"/>
    <n v="3"/>
    <n v="3350"/>
    <n v="2"/>
    <n v="550"/>
    <n v="1400"/>
    <n v="118"/>
    <n v="109"/>
    <n v="214"/>
  </r>
  <r>
    <x v="1"/>
    <d v="2015-02-14T05:14:46"/>
    <n v="5"/>
    <x v="62023"/>
    <n v="46"/>
    <s v="47d1e990583c9c67424d369f3414728e"/>
    <x v="30"/>
    <n v="1"/>
    <n v="2"/>
    <n v="2375"/>
    <n v="2"/>
    <n v="900"/>
    <n v="1475"/>
    <n v="81"/>
    <n v="79"/>
    <n v="131"/>
  </r>
  <r>
    <x v="1"/>
    <d v="2015-02-14T03:49:42"/>
    <n v="3"/>
    <x v="14474"/>
    <n v="51"/>
    <s v="47d1e990583c9c67424d369f3414728e"/>
    <x v="30"/>
    <n v="1"/>
    <n v="2"/>
    <n v="1725"/>
    <n v="2"/>
    <n v="250"/>
    <n v="1475"/>
    <n v="138"/>
    <n v="136"/>
    <n v="270"/>
  </r>
  <r>
    <x v="1"/>
    <d v="2015-01-28T01:17:49"/>
    <n v="1"/>
    <x v="62024"/>
    <n v="39"/>
    <s v="47d1e990583c9c67424d369f3414728e"/>
    <x v="30"/>
    <n v="1"/>
    <n v="4"/>
    <n v="4050"/>
    <n v="3"/>
    <n v="725"/>
    <n v="1200"/>
    <n v="66"/>
    <n v="66"/>
    <n v="72"/>
  </r>
  <r>
    <x v="1"/>
    <d v="2015-02-13T02:41:23"/>
    <n v="2"/>
    <x v="62025"/>
    <n v="52"/>
    <s v="47d1e990583c9c67424d369f3414728e"/>
    <x v="30"/>
    <n v="1"/>
    <n v="3"/>
    <n v="3100"/>
    <n v="3"/>
    <n v="600"/>
    <n v="1375"/>
    <n v="136"/>
    <n v="96"/>
    <n v="157"/>
  </r>
  <r>
    <x v="1"/>
    <d v="2015-02-10T04:24:54"/>
    <n v="4"/>
    <x v="62026"/>
    <n v="67"/>
    <s v="47d1e990583c9c67424d369f3414728e"/>
    <x v="30"/>
    <n v="4"/>
    <n v="8"/>
    <n v="5525"/>
    <n v="6"/>
    <n v="250"/>
    <n v="900"/>
    <n v="61"/>
    <n v="62"/>
    <n v="87"/>
  </r>
  <r>
    <x v="3"/>
    <d v="2015-02-04T21:47:43"/>
    <n v="21"/>
    <x v="8830"/>
    <n v="32"/>
    <s v="47d1e990583c9c67424d369f3414728e"/>
    <x v="53"/>
    <n v="2"/>
    <n v="2"/>
    <n v="1450"/>
    <n v="2"/>
    <n v="500"/>
    <n v="950"/>
    <n v="33"/>
    <n v="37"/>
    <n v="47"/>
  </r>
  <r>
    <x v="1"/>
    <d v="2015-01-30T02:45:20"/>
    <n v="2"/>
    <x v="62027"/>
    <n v="46"/>
    <s v="47d1e990583c9c67424d369f3414728e"/>
    <x v="30"/>
    <n v="1"/>
    <n v="4"/>
    <n v="2025"/>
    <n v="4"/>
    <n v="250"/>
    <n v="550"/>
    <n v="122"/>
    <n v="115"/>
    <n v="184"/>
  </r>
  <r>
    <x v="1"/>
    <d v="2015-01-24T21:19:16"/>
    <n v="21"/>
    <x v="62028"/>
    <n v="32"/>
    <s v="47d1e990583c9c67424d369f3414728e"/>
    <x v="30"/>
    <n v="1"/>
    <n v="2"/>
    <n v="1200"/>
    <n v="2"/>
    <n v="250"/>
    <n v="950"/>
    <n v="61"/>
    <n v="68"/>
    <n v="86"/>
  </r>
  <r>
    <x v="1"/>
    <d v="2015-01-30T01:27:43"/>
    <n v="1"/>
    <x v="62029"/>
    <n v="33"/>
    <s v="47d1e990583c9c67424d369f3414728e"/>
    <x v="30"/>
    <n v="1"/>
    <n v="2"/>
    <n v="2025"/>
    <n v="2"/>
    <n v="550"/>
    <n v="1475"/>
    <n v="91"/>
    <n v="79"/>
    <n v="91"/>
  </r>
  <r>
    <x v="1"/>
    <d v="2015-02-12T02:26:32"/>
    <n v="2"/>
    <x v="62030"/>
    <n v="58"/>
    <s v="47d1e990583c9c67424d369f3414728e"/>
    <x v="30"/>
    <n v="1"/>
    <n v="4"/>
    <n v="3325"/>
    <n v="2"/>
    <n v="550"/>
    <n v="925"/>
    <n v="124"/>
    <n v="101"/>
    <n v="149"/>
  </r>
  <r>
    <x v="1"/>
    <d v="2015-02-06T03:26:53"/>
    <n v="3"/>
    <x v="62031"/>
    <n v="43"/>
    <s v="47d1e990583c9c67424d369f3414728e"/>
    <x v="30"/>
    <n v="1"/>
    <n v="3"/>
    <n v="2500"/>
    <n v="3"/>
    <n v="600"/>
    <n v="950"/>
    <n v="141"/>
    <n v="98"/>
    <n v="139"/>
  </r>
  <r>
    <x v="1"/>
    <d v="2015-02-07T02:57:40"/>
    <n v="2"/>
    <x v="62032"/>
    <n v="59"/>
    <s v="47d1e990583c9c67424d369f3414728e"/>
    <x v="30"/>
    <n v="1"/>
    <n v="3"/>
    <n v="3700"/>
    <n v="2"/>
    <n v="900"/>
    <n v="1400"/>
    <n v="156"/>
    <n v="137"/>
    <n v="215"/>
  </r>
  <r>
    <x v="2"/>
    <d v="2015-01-29T16:36:20"/>
    <n v="16"/>
    <x v="62033"/>
    <n v="28"/>
    <s v="5f96320c454aed712e4545adacdba754"/>
    <x v="25"/>
    <n v="4"/>
    <n v="5"/>
    <n v="1454"/>
    <n v="3"/>
    <n v="152"/>
    <n v="383"/>
    <n v="1"/>
    <n v="1"/>
    <n v="2"/>
  </r>
  <r>
    <x v="2"/>
    <d v="2015-02-14T20:38:14"/>
    <n v="20"/>
    <x v="62034"/>
    <n v="38"/>
    <s v="db2de541293171af2b0ccdf7c64d72d4"/>
    <x v="24"/>
    <n v="1"/>
    <n v="3"/>
    <n v="2627"/>
    <n v="2"/>
    <n v="829"/>
    <n v="899"/>
    <n v="9"/>
    <n v="9"/>
    <n v="12"/>
  </r>
  <r>
    <x v="0"/>
    <d v="2015-02-11T22:05:12"/>
    <n v="22"/>
    <x v="62035"/>
    <n v="62"/>
    <s v="cb03474483e366b5c8dd9f4a2a7537c1"/>
    <x v="1"/>
    <n v="3"/>
    <n v="10"/>
    <n v="4340"/>
    <n v="9"/>
    <n v="185"/>
    <n v="765"/>
    <n v="17"/>
    <n v="14"/>
    <n v="12"/>
  </r>
  <r>
    <x v="0"/>
    <d v="2015-02-16T01:51:27"/>
    <n v="1"/>
    <x v="62036"/>
    <n v="27"/>
    <s v="cb03474483e366b5c8dd9f4a2a7537c1"/>
    <x v="1"/>
    <n v="3"/>
    <n v="2"/>
    <n v="1370"/>
    <n v="2"/>
    <n v="295"/>
    <n v="1075"/>
    <n v="49"/>
    <n v="49"/>
    <n v="85"/>
  </r>
  <r>
    <x v="0"/>
    <d v="2015-01-31T01:13:15"/>
    <n v="1"/>
    <x v="62037"/>
    <n v="49"/>
    <s v="cb03474483e366b5c8dd9f4a2a7537c1"/>
    <x v="1"/>
    <n v="3"/>
    <n v="3"/>
    <n v="1715"/>
    <n v="3"/>
    <n v="65"/>
    <n v="915"/>
    <n v="26"/>
    <n v="26"/>
    <n v="25"/>
  </r>
  <r>
    <x v="0"/>
    <d v="2015-02-05T03:22:31"/>
    <n v="3"/>
    <x v="62038"/>
    <n v="39"/>
    <s v="cb03474483e366b5c8dd9f4a2a7537c1"/>
    <x v="1"/>
    <n v="3"/>
    <n v="1"/>
    <n v="895"/>
    <n v="1"/>
    <n v="895"/>
    <n v="895"/>
    <n v="50"/>
    <n v="52"/>
    <n v="80"/>
  </r>
  <r>
    <x v="0"/>
    <d v="2015-02-08T03:55:33"/>
    <n v="3"/>
    <x v="62039"/>
    <n v="39"/>
    <s v="cb03474483e366b5c8dd9f4a2a7537c1"/>
    <x v="1"/>
    <n v="3"/>
    <n v="1"/>
    <n v="875"/>
    <n v="1"/>
    <n v="595"/>
    <n v="595"/>
    <n v="56"/>
    <n v="56"/>
    <n v="79"/>
  </r>
  <r>
    <x v="0"/>
    <d v="2015-02-08T23:11:48"/>
    <n v="23"/>
    <x v="62040"/>
    <n v="33"/>
    <s v="cb03474483e366b5c8dd9f4a2a7537c1"/>
    <x v="1"/>
    <n v="3"/>
    <n v="2"/>
    <n v="1150"/>
    <n v="2"/>
    <n v="325"/>
    <n v="595"/>
    <n v="26"/>
    <n v="21"/>
    <n v="18"/>
  </r>
  <r>
    <x v="0"/>
    <d v="2015-02-17T20:56:27"/>
    <n v="20"/>
    <x v="62041"/>
    <n v="56"/>
    <s v="cb03474483e366b5c8dd9f4a2a7537c1"/>
    <x v="1"/>
    <n v="3"/>
    <n v="1"/>
    <n v="895"/>
    <n v="1"/>
    <n v="895"/>
    <n v="895"/>
    <n v="29"/>
    <n v="29"/>
    <n v="39"/>
  </r>
  <r>
    <x v="0"/>
    <d v="2015-02-08T00:34:25"/>
    <n v="0"/>
    <x v="62042"/>
    <n v="35"/>
    <s v="cb03474483e366b5c8dd9f4a2a7537c1"/>
    <x v="9"/>
    <n v="1"/>
    <n v="6"/>
    <n v="2380"/>
    <n v="5"/>
    <n v="65"/>
    <n v="735"/>
    <n v="24"/>
    <n v="24"/>
    <n v="29"/>
  </r>
  <r>
    <x v="0"/>
    <d v="2015-02-12T01:55:54"/>
    <n v="1"/>
    <x v="62043"/>
    <n v="51"/>
    <s v="cb03474483e366b5c8dd9f4a2a7537c1"/>
    <x v="1"/>
    <n v="3"/>
    <n v="14"/>
    <n v="8880"/>
    <n v="11"/>
    <n v="75"/>
    <n v="1065"/>
    <n v="44"/>
    <n v="43"/>
    <n v="43"/>
  </r>
  <r>
    <x v="0"/>
    <d v="2015-01-31T03:20:43"/>
    <n v="3"/>
    <x v="62044"/>
    <n v="68"/>
    <s v="cb03474483e366b5c8dd9f4a2a7537c1"/>
    <x v="1"/>
    <n v="3"/>
    <n v="2"/>
    <n v="1190"/>
    <n v="2"/>
    <n v="295"/>
    <n v="895"/>
    <n v="49"/>
    <n v="51"/>
    <n v="90"/>
  </r>
  <r>
    <x v="0"/>
    <d v="2015-02-12T00:15:28"/>
    <n v="0"/>
    <x v="62045"/>
    <n v="33"/>
    <s v="cb03474483e366b5c8dd9f4a2a7537c1"/>
    <x v="1"/>
    <n v="3"/>
    <n v="8"/>
    <n v="3410"/>
    <n v="5"/>
    <n v="295"/>
    <n v="545"/>
    <n v="16"/>
    <n v="14"/>
    <n v="15"/>
  </r>
  <r>
    <x v="0"/>
    <d v="2015-02-06T01:14:30"/>
    <n v="1"/>
    <x v="62046"/>
    <n v="35"/>
    <s v="cb03474483e366b5c8dd9f4a2a7537c1"/>
    <x v="1"/>
    <n v="3"/>
    <n v="8"/>
    <n v="5520"/>
    <n v="4"/>
    <n v="555"/>
    <n v="995"/>
    <n v="25"/>
    <n v="25"/>
    <n v="25"/>
  </r>
  <r>
    <x v="0"/>
    <d v="2015-01-24T02:26:49"/>
    <n v="2"/>
    <x v="62047"/>
    <n v="34"/>
    <s v="cb03474483e366b5c8dd9f4a2a7537c1"/>
    <x v="1"/>
    <n v="3"/>
    <n v="2"/>
    <n v="580"/>
    <n v="2"/>
    <n v="125"/>
    <n v="455"/>
    <n v="60"/>
    <n v="61"/>
    <n v="93"/>
  </r>
  <r>
    <x v="0"/>
    <d v="2015-02-08T04:56:37"/>
    <n v="4"/>
    <x v="62048"/>
    <n v="43"/>
    <s v="cb03474483e366b5c8dd9f4a2a7537c1"/>
    <x v="1"/>
    <n v="3"/>
    <n v="5"/>
    <n v="2255"/>
    <n v="5"/>
    <n v="185"/>
    <n v="595"/>
    <n v="37"/>
    <n v="40"/>
    <n v="46"/>
  </r>
  <r>
    <x v="0"/>
    <d v="2015-01-30T01:53:13"/>
    <n v="1"/>
    <x v="62049"/>
    <n v="39"/>
    <s v="cb03474483e366b5c8dd9f4a2a7537c1"/>
    <x v="1"/>
    <n v="3"/>
    <n v="2"/>
    <n v="1340"/>
    <n v="2"/>
    <n v="545"/>
    <n v="795"/>
    <n v="42"/>
    <n v="42"/>
    <n v="47"/>
  </r>
  <r>
    <x v="0"/>
    <d v="2015-02-02T00:25:39"/>
    <n v="0"/>
    <x v="62050"/>
    <n v="71"/>
    <s v="cb03474483e366b5c8dd9f4a2a7537c1"/>
    <x v="1"/>
    <n v="3"/>
    <n v="4"/>
    <n v="2330"/>
    <n v="4"/>
    <n v="455"/>
    <n v="865"/>
    <n v="15"/>
    <n v="18"/>
    <n v="33"/>
  </r>
  <r>
    <x v="0"/>
    <d v="2015-01-23T20:07:03"/>
    <n v="20"/>
    <x v="62051"/>
    <n v="35"/>
    <s v="cb03474483e366b5c8dd9f4a2a7537c1"/>
    <x v="1"/>
    <n v="3"/>
    <n v="4"/>
    <n v="1940"/>
    <n v="4"/>
    <n v="65"/>
    <n v="865"/>
    <n v="28"/>
    <n v="31"/>
    <n v="27"/>
  </r>
  <r>
    <x v="0"/>
    <d v="2015-02-12T19:57:25"/>
    <n v="19"/>
    <x v="62052"/>
    <n v="46"/>
    <s v="cb03474483e366b5c8dd9f4a2a7537c1"/>
    <x v="1"/>
    <n v="3"/>
    <n v="5"/>
    <n v="2565"/>
    <n v="3"/>
    <n v="295"/>
    <n v="865"/>
    <n v="27"/>
    <n v="28"/>
    <n v="34"/>
  </r>
  <r>
    <x v="0"/>
    <d v="2015-02-15T04:45:18"/>
    <n v="4"/>
    <x v="62053"/>
    <n v="46"/>
    <s v="cb03474483e366b5c8dd9f4a2a7537c1"/>
    <x v="1"/>
    <n v="3"/>
    <n v="3"/>
    <n v="2375"/>
    <n v="3"/>
    <n v="595"/>
    <n v="895"/>
    <n v="43"/>
    <n v="43"/>
    <n v="58"/>
  </r>
  <r>
    <x v="0"/>
    <d v="2015-02-01T03:08:00"/>
    <n v="3"/>
    <x v="62054"/>
    <n v="39"/>
    <s v="cb03474483e366b5c8dd9f4a2a7537c1"/>
    <x v="1"/>
    <n v="3"/>
    <n v="2"/>
    <n v="1220"/>
    <n v="2"/>
    <n v="355"/>
    <n v="865"/>
    <n v="46"/>
    <n v="45"/>
    <n v="65"/>
  </r>
  <r>
    <x v="0"/>
    <d v="2015-01-27T05:03:44"/>
    <n v="5"/>
    <x v="62055"/>
    <n v="23"/>
    <s v="cb03474483e366b5c8dd9f4a2a7537c1"/>
    <x v="1"/>
    <n v="3"/>
    <n v="4"/>
    <n v="1580"/>
    <n v="3"/>
    <n v="65"/>
    <n v="895"/>
    <n v="23"/>
    <n v="20"/>
    <n v="21"/>
  </r>
  <r>
    <x v="0"/>
    <d v="2015-02-16T01:25:56"/>
    <n v="1"/>
    <x v="62056"/>
    <n v="75"/>
    <s v="cb03474483e366b5c8dd9f4a2a7537c1"/>
    <x v="1"/>
    <n v="3"/>
    <n v="1"/>
    <n v="895"/>
    <n v="1"/>
    <n v="895"/>
    <n v="895"/>
    <n v="42"/>
    <n v="42"/>
    <n v="64"/>
  </r>
  <r>
    <x v="0"/>
    <d v="2015-01-24T00:57:14"/>
    <n v="0"/>
    <x v="62057"/>
    <n v="41"/>
    <s v="cb03474483e366b5c8dd9f4a2a7537c1"/>
    <x v="1"/>
    <n v="3"/>
    <n v="16"/>
    <n v="1610"/>
    <n v="4"/>
    <n v="30"/>
    <n v="815"/>
    <n v="30"/>
    <n v="21"/>
    <n v="20"/>
  </r>
  <r>
    <x v="0"/>
    <d v="2015-01-25T00:59:24"/>
    <n v="0"/>
    <x v="62058"/>
    <n v="102"/>
    <s v="cb03474483e366b5c8dd9f4a2a7537c1"/>
    <x v="1"/>
    <n v="3"/>
    <n v="8"/>
    <n v="4290"/>
    <n v="7"/>
    <n v="95"/>
    <n v="895"/>
    <n v="16"/>
    <n v="17"/>
    <n v="27"/>
  </r>
  <r>
    <x v="0"/>
    <d v="2015-02-15T20:21:19"/>
    <n v="20"/>
    <x v="25165"/>
    <n v="35"/>
    <s v="cb03474483e366b5c8dd9f4a2a7537c1"/>
    <x v="1"/>
    <n v="3"/>
    <n v="5"/>
    <n v="3255"/>
    <n v="5"/>
    <n v="185"/>
    <n v="1075"/>
    <n v="20"/>
    <n v="20"/>
    <n v="27"/>
  </r>
  <r>
    <x v="0"/>
    <d v="2015-02-08T04:30:47"/>
    <n v="4"/>
    <x v="62059"/>
    <n v="21"/>
    <s v="cb03474483e366b5c8dd9f4a2a7537c1"/>
    <x v="1"/>
    <n v="3"/>
    <n v="1"/>
    <n v="895"/>
    <n v="1"/>
    <n v="895"/>
    <n v="895"/>
    <n v="45"/>
    <n v="48"/>
    <n v="65"/>
  </r>
  <r>
    <x v="0"/>
    <d v="2015-02-16T01:39:23"/>
    <n v="1"/>
    <x v="62060"/>
    <n v="68"/>
    <s v="cb03474483e366b5c8dd9f4a2a7537c1"/>
    <x v="1"/>
    <n v="3"/>
    <n v="5"/>
    <n v="2005"/>
    <n v="4"/>
    <n v="65"/>
    <n v="795"/>
    <n v="46"/>
    <n v="46"/>
    <n v="78"/>
  </r>
  <r>
    <x v="1"/>
    <d v="2015-02-07T16:30:27"/>
    <n v="16"/>
    <x v="62061"/>
    <n v="28"/>
    <s v="8d5e957f297893487bd98fa830fa6413"/>
    <x v="0"/>
    <n v="5"/>
    <n v="1"/>
    <n v="1250"/>
    <n v="1"/>
    <n v="1250"/>
    <n v="1250"/>
    <n v="11"/>
    <n v="11"/>
    <n v="14"/>
  </r>
  <r>
    <x v="1"/>
    <d v="2015-02-02T19:45:30"/>
    <n v="19"/>
    <x v="62062"/>
    <n v="25"/>
    <s v="8d5e957f297893487bd98fa830fa6413"/>
    <x v="0"/>
    <n v="5"/>
    <n v="3"/>
    <n v="3340"/>
    <n v="3"/>
    <n v="1050"/>
    <n v="1195"/>
    <n v="37"/>
    <n v="39"/>
    <n v="65"/>
  </r>
  <r>
    <x v="1"/>
    <d v="2015-01-30T05:07:05"/>
    <n v="5"/>
    <x v="62063"/>
    <n v="26"/>
    <s v="8d5e957f297893487bd98fa830fa6413"/>
    <x v="0"/>
    <n v="5"/>
    <n v="2"/>
    <n v="1390"/>
    <n v="1"/>
    <n v="695"/>
    <n v="695"/>
    <n v="38"/>
    <n v="37"/>
    <n v="44"/>
  </r>
  <r>
    <x v="1"/>
    <d v="2015-02-05T05:35:01"/>
    <n v="5"/>
    <x v="44465"/>
    <n v="64"/>
    <s v="8d5e957f297893487bd98fa830fa6413"/>
    <x v="0"/>
    <n v="5"/>
    <n v="4"/>
    <n v="3735"/>
    <n v="4"/>
    <n v="695"/>
    <n v="1095"/>
    <n v="27"/>
    <n v="31"/>
    <n v="76"/>
  </r>
  <r>
    <x v="1"/>
    <d v="2015-02-17T18:46:55"/>
    <n v="18"/>
    <x v="62064"/>
    <n v="52"/>
    <s v="8d5e957f297893487bd98fa830fa6413"/>
    <x v="0"/>
    <n v="5"/>
    <n v="2"/>
    <n v="2245"/>
    <n v="2"/>
    <n v="595"/>
    <n v="1650"/>
    <n v="22"/>
    <n v="21"/>
    <n v="23"/>
  </r>
  <r>
    <x v="1"/>
    <d v="2015-02-03T23:32:36"/>
    <n v="23"/>
    <x v="62065"/>
    <n v="1408"/>
    <s v="8d5e957f297893487bd98fa830fa6413"/>
    <x v="0"/>
    <n v="5"/>
    <n v="1"/>
    <n v="1095"/>
    <n v="1"/>
    <n v="1095"/>
    <n v="1095"/>
    <n v="23"/>
    <n v="23"/>
    <n v="30"/>
  </r>
  <r>
    <x v="1"/>
    <d v="2015-02-10T20:13:21"/>
    <n v="20"/>
    <x v="62066"/>
    <n v="42"/>
    <s v="8d5e957f297893487bd98fa830fa6413"/>
    <x v="0"/>
    <n v="5"/>
    <n v="4"/>
    <n v="3195"/>
    <n v="4"/>
    <n v="425"/>
    <n v="1150"/>
    <n v="65"/>
    <n v="56"/>
    <n v="72"/>
  </r>
  <r>
    <x v="3"/>
    <d v="2015-01-30T17:16:47"/>
    <n v="17"/>
    <x v="62067"/>
    <n v="43"/>
    <s v="8d5e957f297893487bd98fa830fa6413"/>
    <x v="29"/>
    <n v="5"/>
    <n v="4"/>
    <n v="3480"/>
    <n v="3"/>
    <n v="272"/>
    <n v="1331"/>
    <n v="14"/>
    <n v="4"/>
    <n v="30"/>
  </r>
  <r>
    <x v="1"/>
    <d v="2015-02-02T20:39:01"/>
    <n v="20"/>
    <x v="62068"/>
    <n v="76"/>
    <s v="8d5e957f297893487bd98fa830fa6413"/>
    <x v="0"/>
    <n v="5"/>
    <n v="2"/>
    <n v="1570"/>
    <n v="2"/>
    <n v="375"/>
    <n v="995"/>
    <n v="46"/>
    <n v="46"/>
    <n v="67"/>
  </r>
  <r>
    <x v="1"/>
    <d v="2015-02-13T01:26:49"/>
    <n v="1"/>
    <x v="62069"/>
    <n v="53"/>
    <s v="8d5e957f297893487bd98fa830fa6413"/>
    <x v="0"/>
    <n v="5"/>
    <n v="2"/>
    <n v="1640"/>
    <n v="2"/>
    <n v="545"/>
    <n v="1095"/>
    <n v="87"/>
    <n v="85"/>
    <n v="102"/>
  </r>
  <r>
    <x v="1"/>
    <d v="2015-01-24T20:15:28"/>
    <n v="20"/>
    <x v="62070"/>
    <n v="45"/>
    <s v="8d5e957f297893487bd98fa830fa6413"/>
    <x v="0"/>
    <n v="5"/>
    <n v="3"/>
    <n v="2470"/>
    <n v="3"/>
    <n v="425"/>
    <n v="1050"/>
    <n v="51"/>
    <n v="61"/>
    <n v="81"/>
  </r>
  <r>
    <x v="1"/>
    <d v="2015-02-02T17:34:14"/>
    <n v="17"/>
    <x v="62071"/>
    <n v="51"/>
    <s v="8d5e957f297893487bd98fa830fa6413"/>
    <x v="0"/>
    <n v="5"/>
    <n v="1"/>
    <n v="1450"/>
    <n v="1"/>
    <n v="1450"/>
    <n v="1450"/>
    <n v="12"/>
    <n v="12"/>
    <n v="21"/>
  </r>
  <r>
    <x v="1"/>
    <d v="2015-02-15T02:22:15"/>
    <n v="2"/>
    <x v="62072"/>
    <n v="38"/>
    <s v="8d5e957f297893487bd98fa830fa6413"/>
    <x v="0"/>
    <n v="5"/>
    <n v="2"/>
    <n v="2390"/>
    <n v="2"/>
    <n v="1095"/>
    <n v="1295"/>
    <n v="123"/>
    <n v="91"/>
    <n v="176"/>
  </r>
  <r>
    <x v="1"/>
    <d v="2015-02-01T05:37:53"/>
    <n v="5"/>
    <x v="38656"/>
    <n v="39"/>
    <s v="8d5e957f297893487bd98fa830fa6413"/>
    <x v="0"/>
    <n v="5"/>
    <n v="1"/>
    <n v="1195"/>
    <n v="1"/>
    <n v="1195"/>
    <n v="1195"/>
    <n v="43"/>
    <n v="56"/>
    <n v="69"/>
  </r>
  <r>
    <x v="1"/>
    <d v="2015-02-15T23:07:46"/>
    <n v="23"/>
    <x v="62073"/>
    <n v="34"/>
    <s v="8d5e957f297893487bd98fa830fa6413"/>
    <x v="0"/>
    <n v="5"/>
    <n v="3"/>
    <n v="2340"/>
    <n v="3"/>
    <n v="395"/>
    <n v="1050"/>
    <n v="63"/>
    <n v="63"/>
    <n v="70"/>
  </r>
  <r>
    <x v="1"/>
    <d v="2015-02-16T00:14:38"/>
    <n v="0"/>
    <x v="62074"/>
    <n v="21"/>
    <s v="8d5e957f297893487bd98fa830fa6413"/>
    <x v="0"/>
    <n v="5"/>
    <n v="2"/>
    <n v="2145"/>
    <n v="2"/>
    <n v="1050"/>
    <n v="1095"/>
    <n v="64"/>
    <n v="62"/>
    <n v="67"/>
  </r>
  <r>
    <x v="1"/>
    <d v="2015-01-30T03:45:12"/>
    <n v="3"/>
    <x v="62075"/>
    <n v="34"/>
    <s v="8d5e957f297893487bd98fa830fa6413"/>
    <x v="0"/>
    <n v="5"/>
    <n v="5"/>
    <n v="4830"/>
    <n v="4"/>
    <n v="795"/>
    <n v="995"/>
    <n v="106"/>
    <n v="84"/>
    <n v="130"/>
  </r>
  <r>
    <x v="1"/>
    <d v="2015-02-07T17:28:33"/>
    <n v="17"/>
    <x v="62076"/>
    <n v="17"/>
    <s v="8d5e957f297893487bd98fa830fa6413"/>
    <x v="0"/>
    <n v="5"/>
    <n v="2"/>
    <n v="840"/>
    <n v="2"/>
    <n v="245"/>
    <n v="595"/>
    <n v="19"/>
    <n v="13"/>
    <n v="13"/>
  </r>
  <r>
    <x v="3"/>
    <d v="2015-02-18T00:25:07"/>
    <n v="0"/>
    <x v="62077"/>
    <n v="27"/>
    <s v="8d5e957f297893487bd98fa830fa6413"/>
    <x v="9"/>
    <n v="3"/>
    <n v="4"/>
    <n v="4580"/>
    <n v="4"/>
    <n v="495"/>
    <n v="2295"/>
    <n v="35"/>
    <n v="33"/>
    <n v="31"/>
  </r>
  <r>
    <x v="1"/>
    <d v="2015-02-02T02:38:25"/>
    <n v="2"/>
    <x v="62078"/>
    <n v="147"/>
    <s v="8d5e957f297893487bd98fa830fa6413"/>
    <x v="0"/>
    <n v="5"/>
    <n v="4"/>
    <n v="3990"/>
    <n v="4"/>
    <n v="650"/>
    <n v="1450"/>
    <n v="77"/>
    <n v="83"/>
    <n v="192"/>
  </r>
  <r>
    <x v="1"/>
    <d v="2015-02-01T18:12:54"/>
    <n v="18"/>
    <x v="62079"/>
    <n v="45"/>
    <s v="8d5e957f297893487bd98fa830fa6413"/>
    <x v="0"/>
    <n v="5"/>
    <n v="3"/>
    <n v="2470"/>
    <n v="3"/>
    <n v="425"/>
    <n v="1050"/>
    <n v="31"/>
    <n v="31"/>
    <n v="39"/>
  </r>
  <r>
    <x v="1"/>
    <d v="2015-01-31T02:31:07"/>
    <n v="2"/>
    <x v="62080"/>
    <n v="58"/>
    <s v="8d5e957f297893487bd98fa830fa6413"/>
    <x v="0"/>
    <n v="5"/>
    <n v="4"/>
    <n v="4190"/>
    <n v="3"/>
    <n v="995"/>
    <n v="1095"/>
    <n v="123"/>
    <n v="101"/>
    <n v="217"/>
  </r>
  <r>
    <x v="1"/>
    <d v="2015-02-14T16:29:05"/>
    <n v="16"/>
    <x v="62081"/>
    <n v="16"/>
    <s v="8d5e957f297893487bd98fa830fa6413"/>
    <x v="0"/>
    <n v="5"/>
    <n v="1"/>
    <n v="1195"/>
    <n v="1"/>
    <n v="1195"/>
    <n v="1195"/>
    <n v="9"/>
    <n v="9"/>
    <n v="11"/>
  </r>
  <r>
    <x v="5"/>
    <d v="2015-02-12T00:14:44"/>
    <n v="0"/>
    <x v="62082"/>
    <n v="52"/>
    <s v="8d5e957f297893487bd98fa830fa6413"/>
    <x v="1"/>
    <n v="3"/>
    <n v="3"/>
    <n v="2865"/>
    <n v="3"/>
    <n v="575"/>
    <n v="1195"/>
    <n v="37"/>
    <n v="32"/>
    <n v="34"/>
  </r>
  <r>
    <x v="1"/>
    <d v="2015-02-07T05:35:22"/>
    <n v="5"/>
    <x v="62083"/>
    <n v="33"/>
    <s v="8d5e957f297893487bd98fa830fa6413"/>
    <x v="0"/>
    <n v="5"/>
    <n v="1"/>
    <n v="1095"/>
    <n v="1"/>
    <n v="1095"/>
    <n v="1095"/>
    <n v="40"/>
    <n v="50"/>
    <n v="80"/>
  </r>
  <r>
    <x v="1"/>
    <d v="2015-01-21T18:23:53"/>
    <n v="18"/>
    <x v="62084"/>
    <n v="20"/>
    <s v="8d5e957f297893487bd98fa830fa6413"/>
    <x v="0"/>
    <n v="5"/>
    <n v="4"/>
    <n v="2570"/>
    <n v="4"/>
    <n v="425"/>
    <n v="1095"/>
    <n v="18"/>
    <n v="15"/>
    <n v="13"/>
  </r>
  <r>
    <x v="1"/>
    <d v="2015-02-07T16:42:33"/>
    <n v="16"/>
    <x v="62085"/>
    <n v="28"/>
    <s v="8d5e957f297893487bd98fa830fa6413"/>
    <x v="0"/>
    <n v="5"/>
    <n v="2"/>
    <n v="2190"/>
    <n v="2"/>
    <n v="1095"/>
    <n v="1095"/>
    <n v="11"/>
    <n v="11"/>
    <n v="16"/>
  </r>
  <r>
    <x v="1"/>
    <d v="2015-02-05T19:42:59"/>
    <n v="19"/>
    <x v="62086"/>
    <n v="44"/>
    <s v="06409663226af2f3114485aa4e0a23b4"/>
    <x v="0"/>
    <n v="5"/>
    <n v="2"/>
    <n v="1390"/>
    <n v="2"/>
    <n v="250"/>
    <n v="945"/>
    <n v="44"/>
    <n v="41"/>
    <n v="65"/>
  </r>
  <r>
    <x v="1"/>
    <d v="2015-02-17T20:52:00"/>
    <n v="20"/>
    <x v="62087"/>
    <n v="35"/>
    <s v="06409663226af2f3114485aa4e0a23b4"/>
    <x v="0"/>
    <n v="5"/>
    <n v="8"/>
    <n v="5555"/>
    <n v="6"/>
    <n v="195"/>
    <n v="1095"/>
    <n v="39"/>
    <n v="39"/>
    <n v="47"/>
  </r>
  <r>
    <x v="1"/>
    <d v="2015-02-13T23:27:05"/>
    <n v="23"/>
    <x v="62088"/>
    <n v="1394"/>
    <s v="06409663226af2f3114485aa4e0a23b4"/>
    <x v="0"/>
    <n v="5"/>
    <n v="2"/>
    <n v="1990"/>
    <n v="2"/>
    <n v="995"/>
    <n v="995"/>
    <n v="16"/>
    <n v="16"/>
    <n v="23"/>
  </r>
  <r>
    <x v="1"/>
    <d v="2015-02-16T05:16:57"/>
    <n v="5"/>
    <x v="62089"/>
    <n v="33"/>
    <s v="06409663226af2f3114485aa4e0a23b4"/>
    <x v="0"/>
    <n v="5"/>
    <n v="5"/>
    <n v="3005"/>
    <n v="5"/>
    <n v="250"/>
    <n v="945"/>
    <n v="21"/>
    <n v="21"/>
    <n v="22"/>
  </r>
  <r>
    <x v="1"/>
    <d v="2015-02-04T02:55:10"/>
    <n v="2"/>
    <x v="62090"/>
    <n v="42"/>
    <s v="06409663226af2f3114485aa4e0a23b4"/>
    <x v="0"/>
    <n v="5"/>
    <n v="1"/>
    <n v="995"/>
    <n v="1"/>
    <n v="995"/>
    <n v="995"/>
    <n v="48"/>
    <n v="48"/>
    <n v="70"/>
  </r>
  <r>
    <x v="1"/>
    <d v="2015-02-02T04:29:20"/>
    <n v="4"/>
    <x v="62091"/>
    <n v="48"/>
    <s v="06409663226af2f3114485aa4e0a23b4"/>
    <x v="0"/>
    <n v="5"/>
    <n v="3"/>
    <n v="3494"/>
    <n v="3"/>
    <n v="817"/>
    <n v="1277"/>
    <n v="32"/>
    <n v="39"/>
    <n v="90"/>
  </r>
  <r>
    <x v="1"/>
    <d v="2015-01-28T00:29:27"/>
    <n v="0"/>
    <x v="62092"/>
    <n v="30"/>
    <s v="06409663226af2f3114485aa4e0a23b4"/>
    <x v="0"/>
    <n v="5"/>
    <n v="2"/>
    <n v="1200"/>
    <n v="2"/>
    <n v="475"/>
    <n v="725"/>
    <n v="15"/>
    <n v="12"/>
    <n v="12"/>
  </r>
  <r>
    <x v="1"/>
    <d v="2015-01-28T05:06:15"/>
    <n v="5"/>
    <x v="62093"/>
    <n v="28"/>
    <s v="06409663226af2f3114485aa4e0a23b4"/>
    <x v="0"/>
    <n v="5"/>
    <n v="2"/>
    <n v="1724"/>
    <n v="2"/>
    <n v="379"/>
    <n v="1101"/>
    <n v="25"/>
    <n v="21"/>
    <n v="34"/>
  </r>
  <r>
    <x v="1"/>
    <d v="2015-02-07T22:57:23"/>
    <n v="22"/>
    <x v="62094"/>
    <n v="56"/>
    <s v="06409663226af2f3114485aa4e0a23b4"/>
    <x v="0"/>
    <n v="5"/>
    <n v="2"/>
    <n v="1640"/>
    <n v="2"/>
    <n v="645"/>
    <n v="995"/>
    <n v="25"/>
    <n v="22"/>
    <n v="26"/>
  </r>
  <r>
    <x v="1"/>
    <d v="2015-02-03T04:53:08"/>
    <n v="4"/>
    <x v="62095"/>
    <n v="39"/>
    <s v="06409663226af2f3114485aa4e0a23b4"/>
    <x v="0"/>
    <n v="5"/>
    <n v="3"/>
    <n v="2165"/>
    <n v="3"/>
    <n v="395"/>
    <n v="925"/>
    <n v="27"/>
    <n v="27"/>
    <n v="42"/>
  </r>
  <r>
    <x v="1"/>
    <d v="2015-01-27T01:01:38"/>
    <n v="1"/>
    <x v="62096"/>
    <n v="41"/>
    <s v="06409663226af2f3114485aa4e0a23b4"/>
    <x v="0"/>
    <n v="5"/>
    <n v="3"/>
    <n v="2165"/>
    <n v="3"/>
    <n v="375"/>
    <n v="1045"/>
    <n v="23"/>
    <n v="33"/>
    <n v="24"/>
  </r>
  <r>
    <x v="1"/>
    <d v="2015-02-18T02:43:36"/>
    <n v="2"/>
    <x v="62097"/>
    <n v="40"/>
    <s v="06409663226af2f3114485aa4e0a23b4"/>
    <x v="0"/>
    <n v="5"/>
    <n v="2"/>
    <n v="1740"/>
    <n v="2"/>
    <n v="745"/>
    <n v="995"/>
    <n v="56"/>
    <n v="48"/>
    <n v="78"/>
  </r>
  <r>
    <x v="1"/>
    <d v="2015-02-05T21:08:49"/>
    <n v="21"/>
    <x v="62098"/>
    <n v="36"/>
    <s v="06409663226af2f3114485aa4e0a23b4"/>
    <x v="0"/>
    <n v="5"/>
    <n v="2"/>
    <n v="1915"/>
    <n v="2"/>
    <n v="725"/>
    <n v="995"/>
    <n v="33"/>
    <n v="35"/>
    <n v="33"/>
  </r>
  <r>
    <x v="1"/>
    <d v="2015-01-30T01:10:45"/>
    <n v="1"/>
    <x v="62099"/>
    <n v="22"/>
    <s v="06409663226af2f3114485aa4e0a23b4"/>
    <x v="0"/>
    <n v="5"/>
    <n v="1"/>
    <n v="1440"/>
    <n v="1"/>
    <n v="1145"/>
    <n v="1145"/>
    <n v="35"/>
    <n v="35"/>
    <n v="41"/>
  </r>
  <r>
    <x v="1"/>
    <d v="2015-01-21T19:24:43"/>
    <n v="19"/>
    <x v="62100"/>
    <n v="32"/>
    <s v="06409663226af2f3114485aa4e0a23b4"/>
    <x v="0"/>
    <n v="5"/>
    <n v="3"/>
    <n v="1265"/>
    <n v="3"/>
    <n v="395"/>
    <n v="475"/>
    <n v="35"/>
    <n v="35"/>
    <n v="46"/>
  </r>
  <r>
    <x v="1"/>
    <d v="2015-01-29T03:36:38"/>
    <n v="3"/>
    <x v="62101"/>
    <n v="33"/>
    <s v="06409663226af2f3114485aa4e0a23b4"/>
    <x v="0"/>
    <n v="5"/>
    <n v="2"/>
    <n v="970"/>
    <n v="2"/>
    <n v="375"/>
    <n v="595"/>
    <n v="52"/>
    <n v="36"/>
    <n v="52"/>
  </r>
  <r>
    <x v="1"/>
    <d v="2015-02-13T20:19:52"/>
    <n v="20"/>
    <x v="62102"/>
    <n v="43"/>
    <s v="06409663226af2f3114485aa4e0a23b4"/>
    <x v="0"/>
    <n v="5"/>
    <n v="2"/>
    <n v="1100"/>
    <n v="2"/>
    <n v="375"/>
    <n v="725"/>
    <n v="52"/>
    <n v="50"/>
    <n v="66"/>
  </r>
  <r>
    <x v="1"/>
    <d v="2015-02-09T03:58:12"/>
    <n v="3"/>
    <x v="62103"/>
    <n v="40"/>
    <s v="06409663226af2f3114485aa4e0a23b4"/>
    <x v="0"/>
    <n v="5"/>
    <n v="3"/>
    <n v="1815"/>
    <n v="3"/>
    <n v="395"/>
    <n v="725"/>
    <n v="60"/>
    <n v="60"/>
    <n v="84"/>
  </r>
  <r>
    <x v="1"/>
    <d v="2015-02-14T01:15:10"/>
    <n v="1"/>
    <x v="62104"/>
    <n v="39"/>
    <s v="06409663226af2f3114485aa4e0a23b4"/>
    <x v="0"/>
    <n v="5"/>
    <n v="4"/>
    <n v="3945"/>
    <n v="4"/>
    <n v="475"/>
    <n v="1045"/>
    <n v="42"/>
    <n v="37"/>
    <n v="40"/>
  </r>
  <r>
    <x v="1"/>
    <d v="2015-02-04T02:45:40"/>
    <n v="2"/>
    <x v="62105"/>
    <n v="37"/>
    <s v="06409663226af2f3114485aa4e0a23b4"/>
    <x v="0"/>
    <n v="5"/>
    <n v="2"/>
    <n v="1340"/>
    <n v="2"/>
    <n v="195"/>
    <n v="1145"/>
    <n v="48"/>
    <n v="48"/>
    <n v="70"/>
  </r>
  <r>
    <x v="1"/>
    <d v="2015-01-27T03:16:22"/>
    <n v="3"/>
    <x v="62106"/>
    <n v="68"/>
    <s v="06409663226af2f3114485aa4e0a23b4"/>
    <x v="0"/>
    <n v="5"/>
    <n v="3"/>
    <n v="2135"/>
    <n v="3"/>
    <n v="395"/>
    <n v="995"/>
    <n v="40"/>
    <n v="50"/>
    <n v="66"/>
  </r>
  <r>
    <x v="1"/>
    <d v="2015-02-07T02:41:32"/>
    <n v="2"/>
    <x v="62107"/>
    <n v="55"/>
    <s v="06409663226af2f3114485aa4e0a23b4"/>
    <x v="0"/>
    <n v="5"/>
    <n v="4"/>
    <n v="2700"/>
    <n v="3"/>
    <n v="495"/>
    <n v="965"/>
    <n v="61"/>
    <n v="58"/>
    <n v="103"/>
  </r>
  <r>
    <x v="1"/>
    <d v="2015-02-08T20:08:55"/>
    <n v="20"/>
    <x v="62108"/>
    <n v="52"/>
    <s v="06409663226af2f3114485aa4e0a23b4"/>
    <x v="0"/>
    <n v="5"/>
    <n v="2"/>
    <n v="1420"/>
    <n v="2"/>
    <n v="595"/>
    <n v="725"/>
    <n v="23"/>
    <n v="23"/>
    <n v="33"/>
  </r>
  <r>
    <x v="1"/>
    <d v="2015-01-25T02:54:44"/>
    <n v="2"/>
    <x v="62109"/>
    <n v="79"/>
    <s v="06409663226af2f3114485aa4e0a23b4"/>
    <x v="0"/>
    <n v="5"/>
    <n v="3"/>
    <n v="2985"/>
    <n v="2"/>
    <n v="995"/>
    <n v="995"/>
    <n v="48"/>
    <n v="58"/>
    <n v="83"/>
  </r>
  <r>
    <x v="1"/>
    <d v="2015-02-14T21:21:17"/>
    <n v="21"/>
    <x v="62110"/>
    <n v="40"/>
    <s v="06409663226af2f3114485aa4e0a23b4"/>
    <x v="0"/>
    <n v="5"/>
    <n v="4"/>
    <n v="3350"/>
    <n v="4"/>
    <n v="645"/>
    <n v="995"/>
    <n v="37"/>
    <n v="37"/>
    <n v="47"/>
  </r>
  <r>
    <x v="1"/>
    <d v="2015-01-24T01:53:26"/>
    <n v="1"/>
    <x v="62111"/>
    <n v="48"/>
    <s v="06409663226af2f3114485aa4e0a23b4"/>
    <x v="0"/>
    <n v="5"/>
    <n v="2"/>
    <n v="2040"/>
    <n v="2"/>
    <n v="945"/>
    <n v="1095"/>
    <n v="50"/>
    <n v="46"/>
    <n v="66"/>
  </r>
  <r>
    <x v="1"/>
    <d v="2015-01-23T04:53:25"/>
    <n v="4"/>
    <x v="62112"/>
    <n v="22"/>
    <s v="06409663226af2f3114485aa4e0a23b4"/>
    <x v="0"/>
    <n v="5"/>
    <n v="1"/>
    <n v="1290"/>
    <n v="1"/>
    <n v="995"/>
    <n v="995"/>
    <n v="34"/>
    <n v="32"/>
    <n v="32"/>
  </r>
  <r>
    <x v="1"/>
    <d v="2015-02-08T01:12:43"/>
    <n v="1"/>
    <x v="62113"/>
    <n v="42"/>
    <s v="06409663226af2f3114485aa4e0a23b4"/>
    <x v="0"/>
    <n v="5"/>
    <n v="8"/>
    <n v="5961"/>
    <n v="8"/>
    <n v="422"/>
    <n v="1131"/>
    <n v="46"/>
    <n v="37"/>
    <n v="36"/>
  </r>
  <r>
    <x v="1"/>
    <d v="2015-01-23T20:51:45"/>
    <n v="20"/>
    <x v="62114"/>
    <n v="32"/>
    <s v="06409663226af2f3114485aa4e0a23b4"/>
    <x v="0"/>
    <n v="5"/>
    <n v="1"/>
    <n v="1095"/>
    <n v="1"/>
    <n v="1095"/>
    <n v="1095"/>
    <n v="40"/>
    <n v="32"/>
    <n v="38"/>
  </r>
  <r>
    <x v="1"/>
    <d v="2015-02-14T02:22:54"/>
    <n v="2"/>
    <x v="62115"/>
    <n v="57"/>
    <s v="06409663226af2f3114485aa4e0a23b4"/>
    <x v="0"/>
    <n v="5"/>
    <n v="7"/>
    <n v="5505"/>
    <n v="5"/>
    <n v="395"/>
    <n v="995"/>
    <n v="61"/>
    <n v="59"/>
    <n v="91"/>
  </r>
  <r>
    <x v="2"/>
    <d v="2015-01-23T19:57:02"/>
    <n v="19"/>
    <x v="62116"/>
    <n v="35"/>
    <s v="274e6fcf4a583de4a81c6376f17673e7"/>
    <x v="20"/>
    <n v="3"/>
    <n v="1"/>
    <n v="1075"/>
    <n v="1"/>
    <n v="750"/>
    <n v="750"/>
    <n v="15"/>
    <n v="14"/>
    <n v="15"/>
  </r>
  <r>
    <x v="2"/>
    <d v="2015-01-23T21:40:47"/>
    <n v="21"/>
    <x v="62117"/>
    <n v="26"/>
    <s v="274e6fcf4a583de4a81c6376f17673e7"/>
    <x v="20"/>
    <n v="3"/>
    <n v="1"/>
    <n v="795"/>
    <n v="1"/>
    <n v="795"/>
    <n v="795"/>
    <n v="17"/>
    <n v="9"/>
    <n v="9"/>
  </r>
  <r>
    <x v="2"/>
    <d v="2015-01-21T19:15:04"/>
    <n v="19"/>
    <x v="62118"/>
    <n v="27"/>
    <s v="274e6fcf4a583de4a81c6376f17673e7"/>
    <x v="20"/>
    <n v="3"/>
    <n v="2"/>
    <n v="2600"/>
    <n v="2"/>
    <n v="1250"/>
    <n v="1350"/>
    <n v="14"/>
    <n v="12"/>
    <n v="11"/>
  </r>
  <r>
    <x v="2"/>
    <d v="2015-02-02T20:35:34"/>
    <n v="20"/>
    <x v="62119"/>
    <n v="65"/>
    <s v="274e6fcf4a583de4a81c6376f17673e7"/>
    <x v="20"/>
    <n v="3"/>
    <n v="1"/>
    <n v="1350"/>
    <n v="1"/>
    <n v="1350"/>
    <n v="1350"/>
    <n v="9"/>
    <n v="9"/>
    <n v="18"/>
  </r>
  <r>
    <x v="2"/>
    <d v="2015-02-14T22:28:35"/>
    <n v="22"/>
    <x v="62120"/>
    <n v="33"/>
    <s v="274e6fcf4a583de4a81c6376f17673e7"/>
    <x v="20"/>
    <n v="3"/>
    <n v="5"/>
    <n v="4135"/>
    <n v="4"/>
    <n v="575"/>
    <n v="1395"/>
    <n v="9"/>
    <n v="7"/>
    <n v="8"/>
  </r>
  <r>
    <x v="2"/>
    <d v="2015-01-26T23:21:26"/>
    <n v="23"/>
    <x v="62121"/>
    <n v="1369"/>
    <s v="274e6fcf4a583de4a81c6376f17673e7"/>
    <x v="20"/>
    <n v="3"/>
    <n v="2"/>
    <n v="2700"/>
    <n v="1"/>
    <n v="1350"/>
    <n v="1350"/>
    <n v="5"/>
    <n v="5"/>
    <n v="8"/>
  </r>
  <r>
    <x v="2"/>
    <d v="2015-01-23T02:27:51"/>
    <n v="2"/>
    <x v="62122"/>
    <n v="29"/>
    <s v="274e6fcf4a583de4a81c6376f17673e7"/>
    <x v="20"/>
    <n v="3"/>
    <n v="1"/>
    <n v="945"/>
    <n v="1"/>
    <n v="795"/>
    <n v="795"/>
    <n v="21"/>
    <n v="19"/>
    <n v="19"/>
  </r>
  <r>
    <x v="6"/>
    <d v="2015-01-24T02:41:23"/>
    <n v="2"/>
    <x v="62123"/>
    <n v="91"/>
    <s v="f3507289cfdc8c9ae93f4098111a13f9"/>
    <x v="3"/>
    <n v="1"/>
    <n v="4"/>
    <n v="4980"/>
    <n v="4"/>
    <n v="495"/>
    <n v="1895"/>
    <m/>
    <m/>
    <m/>
  </r>
  <r>
    <x v="6"/>
    <d v="2015-02-09T02:48:21"/>
    <n v="2"/>
    <x v="62124"/>
    <n v="60"/>
    <s v="f3507289cfdc8c9ae93f4098111a13f9"/>
    <x v="3"/>
    <n v="1"/>
    <n v="3"/>
    <n v="3315"/>
    <n v="3"/>
    <n v="425"/>
    <n v="1895"/>
    <m/>
    <m/>
    <m/>
  </r>
  <r>
    <x v="6"/>
    <d v="2015-02-10T03:26:22"/>
    <n v="3"/>
    <x v="62125"/>
    <n v="73"/>
    <s v="f3507289cfdc8c9ae93f4098111a13f9"/>
    <x v="3"/>
    <n v="1"/>
    <n v="2"/>
    <n v="3490"/>
    <n v="2"/>
    <n v="1595"/>
    <n v="1895"/>
    <m/>
    <m/>
    <m/>
  </r>
  <r>
    <x v="6"/>
    <d v="2015-01-27T04:02:13"/>
    <n v="4"/>
    <x v="62126"/>
    <n v="53"/>
    <s v="f3507289cfdc8c9ae93f4098111a13f9"/>
    <x v="3"/>
    <n v="1"/>
    <n v="2"/>
    <n v="1890"/>
    <n v="2"/>
    <n v="895"/>
    <n v="995"/>
    <m/>
    <m/>
    <m/>
  </r>
  <r>
    <x v="6"/>
    <d v="2015-02-13T02:42:42"/>
    <n v="2"/>
    <x v="62127"/>
    <n v="51"/>
    <s v="f3507289cfdc8c9ae93f4098111a13f9"/>
    <x v="3"/>
    <n v="1"/>
    <n v="5"/>
    <n v="5435"/>
    <n v="5"/>
    <n v="395"/>
    <n v="2295"/>
    <m/>
    <m/>
    <m/>
  </r>
  <r>
    <x v="6"/>
    <d v="2015-02-03T21:24:06"/>
    <n v="21"/>
    <x v="14131"/>
    <n v="51"/>
    <s v="f3507289cfdc8c9ae93f4098111a13f9"/>
    <x v="3"/>
    <n v="1"/>
    <n v="4"/>
    <n v="6480"/>
    <n v="4"/>
    <n v="1295"/>
    <n v="1895"/>
    <m/>
    <m/>
    <m/>
  </r>
  <r>
    <x v="6"/>
    <d v="2015-01-31T03:13:59"/>
    <n v="3"/>
    <x v="7029"/>
    <n v="79"/>
    <s v="f3507289cfdc8c9ae93f4098111a13f9"/>
    <x v="3"/>
    <n v="1"/>
    <n v="3"/>
    <n v="3145"/>
    <n v="3"/>
    <n v="425"/>
    <n v="2295"/>
    <m/>
    <m/>
    <m/>
  </r>
  <r>
    <x v="6"/>
    <d v="2015-02-17T03:15:23"/>
    <n v="3"/>
    <x v="62128"/>
    <n v="58"/>
    <s v="f3507289cfdc8c9ae93f4098111a13f9"/>
    <x v="3"/>
    <n v="1"/>
    <n v="5"/>
    <n v="5305"/>
    <n v="4"/>
    <n v="425"/>
    <n v="2295"/>
    <m/>
    <m/>
    <m/>
  </r>
  <r>
    <x v="6"/>
    <d v="2015-01-31T02:41:04"/>
    <n v="2"/>
    <x v="62129"/>
    <n v="81"/>
    <s v="f3507289cfdc8c9ae93f4098111a13f9"/>
    <x v="3"/>
    <n v="1"/>
    <n v="9"/>
    <n v="9715"/>
    <n v="7"/>
    <n v="395"/>
    <n v="2295"/>
    <m/>
    <m/>
    <m/>
  </r>
  <r>
    <x v="6"/>
    <d v="2015-01-31T03:47:44"/>
    <n v="3"/>
    <x v="62130"/>
    <n v="91"/>
    <s v="f3507289cfdc8c9ae93f4098111a13f9"/>
    <x v="3"/>
    <n v="1"/>
    <n v="4"/>
    <n v="4535"/>
    <n v="4"/>
    <n v="450"/>
    <n v="1895"/>
    <m/>
    <m/>
    <m/>
  </r>
  <r>
    <x v="6"/>
    <d v="2015-02-18T02:23:01"/>
    <n v="2"/>
    <x v="55375"/>
    <n v="82"/>
    <s v="f3507289cfdc8c9ae93f4098111a13f9"/>
    <x v="3"/>
    <n v="1"/>
    <n v="1"/>
    <n v="2495"/>
    <n v="1"/>
    <n v="2495"/>
    <n v="2495"/>
    <m/>
    <m/>
    <m/>
  </r>
  <r>
    <x v="6"/>
    <d v="2015-01-27T01:52:45"/>
    <n v="1"/>
    <x v="62131"/>
    <n v="67"/>
    <s v="f3507289cfdc8c9ae93f4098111a13f9"/>
    <x v="3"/>
    <n v="1"/>
    <n v="3"/>
    <n v="3385"/>
    <n v="3"/>
    <n v="495"/>
    <n v="2295"/>
    <m/>
    <m/>
    <m/>
  </r>
  <r>
    <x v="5"/>
    <d v="2015-02-10T04:05:44"/>
    <n v="4"/>
    <x v="62132"/>
    <n v="54"/>
    <s v="f3507289cfdc8c9ae93f4098111a13f9"/>
    <x v="14"/>
    <n v="3"/>
    <n v="6"/>
    <n v="5390"/>
    <n v="3"/>
    <n v="450"/>
    <n v="1895"/>
    <m/>
    <m/>
    <m/>
  </r>
  <r>
    <x v="6"/>
    <d v="2015-02-02T04:43:07"/>
    <n v="4"/>
    <x v="62133"/>
    <n v="94"/>
    <s v="f3507289cfdc8c9ae93f4098111a13f9"/>
    <x v="3"/>
    <n v="1"/>
    <n v="5"/>
    <n v="5630"/>
    <n v="4"/>
    <n v="395"/>
    <n v="2495"/>
    <m/>
    <m/>
    <m/>
  </r>
  <r>
    <x v="6"/>
    <d v="2015-01-26T02:35:16"/>
    <n v="2"/>
    <x v="62134"/>
    <n v="51"/>
    <s v="f3507289cfdc8c9ae93f4098111a13f9"/>
    <x v="3"/>
    <n v="1"/>
    <n v="4"/>
    <n v="4080"/>
    <n v="4"/>
    <n v="395"/>
    <n v="2295"/>
    <m/>
    <m/>
    <m/>
  </r>
  <r>
    <x v="4"/>
    <d v="2015-01-22T02:09:45"/>
    <n v="2"/>
    <x v="62135"/>
    <n v="79"/>
    <s v="f3507289cfdc8c9ae93f4098111a13f9"/>
    <x v="3"/>
    <n v="1"/>
    <n v="8"/>
    <n v="7380"/>
    <n v="4"/>
    <n v="425"/>
    <n v="2295"/>
    <m/>
    <m/>
    <m/>
  </r>
  <r>
    <x v="0"/>
    <d v="2015-02-06T18:42:28"/>
    <n v="18"/>
    <x v="62136"/>
    <n v="28"/>
    <s v="2f4059ce1227f021edc5d9c6f0f17dc1"/>
    <x v="25"/>
    <n v="4"/>
    <n v="4"/>
    <n v="776"/>
    <n v="4"/>
    <n v="119"/>
    <n v="289"/>
    <n v="15"/>
    <n v="11"/>
    <n v="10"/>
  </r>
  <r>
    <x v="0"/>
    <d v="2015-02-01T05:01:26"/>
    <n v="5"/>
    <x v="62137"/>
    <n v="19"/>
    <s v="2f4059ce1227f021edc5d9c6f0f17dc1"/>
    <x v="25"/>
    <n v="4"/>
    <n v="12"/>
    <n v="1046"/>
    <n v="5"/>
    <n v="0"/>
    <n v="299"/>
    <n v="34"/>
    <n v="23"/>
    <n v="22"/>
  </r>
  <r>
    <x v="0"/>
    <d v="2015-02-01T03:41:03"/>
    <n v="3"/>
    <x v="62138"/>
    <n v="45"/>
    <s v="17e23e50bedc63b4095e3d8204ce063b"/>
    <x v="4"/>
    <n v="3"/>
    <n v="4"/>
    <n v="9080"/>
    <n v="4"/>
    <n v="1695"/>
    <n v="2895"/>
    <n v="58"/>
    <n v="59"/>
    <n v="79"/>
  </r>
  <r>
    <x v="0"/>
    <d v="2015-01-24T01:51:04"/>
    <n v="1"/>
    <x v="62139"/>
    <n v="65"/>
    <s v="17e23e50bedc63b4095e3d8204ce063b"/>
    <x v="4"/>
    <n v="3"/>
    <n v="2"/>
    <n v="2257"/>
    <n v="2"/>
    <n v="995"/>
    <n v="1480"/>
    <n v="71"/>
    <n v="66"/>
    <n v="66"/>
  </r>
  <r>
    <x v="0"/>
    <d v="2015-01-24T00:57:38"/>
    <n v="0"/>
    <x v="62140"/>
    <n v="39"/>
    <s v="17e23e50bedc63b4095e3d8204ce063b"/>
    <x v="4"/>
    <n v="3"/>
    <n v="2"/>
    <n v="3390"/>
    <n v="1"/>
    <n v="1695"/>
    <n v="1695"/>
    <n v="34"/>
    <n v="27"/>
    <n v="27"/>
  </r>
  <r>
    <x v="0"/>
    <d v="2015-02-04T05:23:22"/>
    <n v="5"/>
    <x v="62141"/>
    <n v="19"/>
    <s v="17e23e50bedc63b4095e3d8204ce063b"/>
    <x v="4"/>
    <n v="3"/>
    <n v="1"/>
    <n v="1395"/>
    <n v="1"/>
    <n v="1395"/>
    <n v="1395"/>
    <n v="7"/>
    <n v="7"/>
    <n v="7"/>
  </r>
  <r>
    <x v="0"/>
    <d v="2015-01-25T01:19:56"/>
    <n v="1"/>
    <x v="62142"/>
    <n v="43"/>
    <s v="17e23e50bedc63b4095e3d8204ce063b"/>
    <x v="4"/>
    <n v="3"/>
    <n v="2"/>
    <n v="4640"/>
    <n v="2"/>
    <n v="1695"/>
    <n v="2295"/>
    <n v="31"/>
    <n v="31"/>
    <n v="42"/>
  </r>
  <r>
    <x v="0"/>
    <d v="2015-02-04T03:34:43"/>
    <n v="3"/>
    <x v="62143"/>
    <n v="33"/>
    <s v="17e23e50bedc63b4095e3d8204ce063b"/>
    <x v="4"/>
    <n v="3"/>
    <n v="5"/>
    <n v="7830"/>
    <n v="5"/>
    <n v="995"/>
    <n v="1495"/>
    <n v="54"/>
    <n v="43"/>
    <n v="42"/>
  </r>
  <r>
    <x v="0"/>
    <d v="2015-02-16T01:58:29"/>
    <n v="1"/>
    <x v="62144"/>
    <n v="25"/>
    <s v="17e23e50bedc63b4095e3d8204ce063b"/>
    <x v="4"/>
    <n v="3"/>
    <n v="3"/>
    <n v="4485"/>
    <n v="3"/>
    <n v="995"/>
    <n v="2095"/>
    <n v="69"/>
    <n v="65"/>
    <n v="85"/>
  </r>
  <r>
    <x v="0"/>
    <d v="2015-01-22T20:50:12"/>
    <n v="20"/>
    <x v="15861"/>
    <n v="36"/>
    <s v="17e23e50bedc63b4095e3d8204ce063b"/>
    <x v="4"/>
    <n v="3"/>
    <n v="4"/>
    <n v="7685"/>
    <n v="3"/>
    <n v="1295"/>
    <n v="1695"/>
    <n v="28"/>
    <n v="28"/>
    <n v="29"/>
  </r>
  <r>
    <x v="0"/>
    <d v="2015-02-05T03:15:48"/>
    <n v="3"/>
    <x v="29379"/>
    <n v="73"/>
    <s v="17e23e50bedc63b4095e3d8204ce063b"/>
    <x v="4"/>
    <n v="3"/>
    <n v="2"/>
    <n v="3645"/>
    <n v="2"/>
    <n v="1495"/>
    <n v="1695"/>
    <n v="39"/>
    <n v="43"/>
    <n v="70"/>
  </r>
  <r>
    <x v="0"/>
    <d v="2015-02-01T05:51:03"/>
    <n v="5"/>
    <x v="62145"/>
    <n v="41"/>
    <s v="17e23e50bedc63b4095e3d8204ce063b"/>
    <x v="4"/>
    <n v="3"/>
    <n v="1"/>
    <n v="1695"/>
    <n v="1"/>
    <n v="1295"/>
    <n v="1295"/>
    <n v="19"/>
    <n v="11"/>
    <n v="12"/>
  </r>
  <r>
    <x v="0"/>
    <d v="2015-02-16T02:03:52"/>
    <n v="2"/>
    <x v="62146"/>
    <n v="49"/>
    <s v="17e23e50bedc63b4095e3d8204ce063b"/>
    <x v="4"/>
    <n v="3"/>
    <n v="2"/>
    <n v="4490"/>
    <n v="2"/>
    <n v="1595"/>
    <n v="2895"/>
    <n v="68"/>
    <n v="64"/>
    <n v="87"/>
  </r>
  <r>
    <x v="0"/>
    <d v="2015-01-26T00:47:17"/>
    <n v="0"/>
    <x v="62147"/>
    <n v="40"/>
    <s v="17e23e50bedc63b4095e3d8204ce063b"/>
    <x v="4"/>
    <n v="3"/>
    <n v="3"/>
    <n v="4740"/>
    <n v="3"/>
    <n v="995"/>
    <n v="1850"/>
    <n v="17"/>
    <n v="19"/>
    <n v="36"/>
  </r>
  <r>
    <x v="0"/>
    <d v="2015-02-07T03:51:29"/>
    <n v="3"/>
    <x v="62148"/>
    <n v="75"/>
    <s v="17e23e50bedc63b4095e3d8204ce063b"/>
    <x v="4"/>
    <n v="3"/>
    <n v="2"/>
    <n v="3190"/>
    <n v="2"/>
    <n v="1295"/>
    <n v="1395"/>
    <n v="57"/>
    <n v="58"/>
    <n v="79"/>
  </r>
  <r>
    <x v="0"/>
    <d v="2015-01-28T04:55:16"/>
    <n v="4"/>
    <x v="62149"/>
    <n v="58"/>
    <s v="17e23e50bedc63b4095e3d8204ce063b"/>
    <x v="4"/>
    <n v="3"/>
    <n v="2"/>
    <n v="2690"/>
    <n v="2"/>
    <n v="1295"/>
    <n v="1395"/>
    <n v="13"/>
    <n v="15"/>
    <n v="16"/>
  </r>
  <r>
    <x v="0"/>
    <d v="2015-01-26T21:42:38"/>
    <n v="21"/>
    <x v="62150"/>
    <n v="34"/>
    <s v="17e23e50bedc63b4095e3d8204ce063b"/>
    <x v="4"/>
    <n v="3"/>
    <n v="2"/>
    <n v="3540"/>
    <n v="2"/>
    <n v="1295"/>
    <n v="1395"/>
    <n v="16"/>
    <n v="17"/>
    <n v="18"/>
  </r>
  <r>
    <x v="0"/>
    <d v="2015-02-08T01:08:47"/>
    <n v="1"/>
    <x v="62151"/>
    <n v="28"/>
    <s v="17e23e50bedc63b4095e3d8204ce063b"/>
    <x v="4"/>
    <n v="3"/>
    <n v="3"/>
    <n v="5385"/>
    <n v="3"/>
    <n v="995"/>
    <n v="2895"/>
    <n v="33"/>
    <n v="32"/>
    <n v="33"/>
  </r>
  <r>
    <x v="0"/>
    <d v="2015-02-05T03:58:26"/>
    <n v="3"/>
    <x v="62152"/>
    <n v="48"/>
    <s v="17e23e50bedc63b4095e3d8204ce063b"/>
    <x v="4"/>
    <n v="3"/>
    <n v="2"/>
    <n v="3945"/>
    <n v="2"/>
    <n v="1395"/>
    <n v="1495"/>
    <n v="34"/>
    <n v="37"/>
    <n v="56"/>
  </r>
  <r>
    <x v="0"/>
    <d v="2015-01-26T01:28:26"/>
    <n v="1"/>
    <x v="62153"/>
    <n v="48"/>
    <s v="17e23e50bedc63b4095e3d8204ce063b"/>
    <x v="4"/>
    <n v="3"/>
    <n v="5"/>
    <n v="9730"/>
    <n v="5"/>
    <n v="1295"/>
    <n v="1695"/>
    <n v="29"/>
    <n v="30"/>
    <n v="47"/>
  </r>
  <r>
    <x v="0"/>
    <d v="2015-01-24T03:08:07"/>
    <n v="3"/>
    <x v="62154"/>
    <n v="58"/>
    <s v="17e23e50bedc63b4095e3d8204ce063b"/>
    <x v="4"/>
    <n v="3"/>
    <n v="5"/>
    <n v="7330"/>
    <n v="5"/>
    <n v="995"/>
    <n v="1495"/>
    <n v="75"/>
    <n v="83"/>
    <n v="111"/>
  </r>
  <r>
    <x v="0"/>
    <d v="2015-02-14T01:06:05"/>
    <n v="1"/>
    <x v="62155"/>
    <n v="44"/>
    <s v="17e23e50bedc63b4095e3d8204ce063b"/>
    <x v="26"/>
    <n v="3"/>
    <n v="3"/>
    <n v="5485"/>
    <n v="3"/>
    <n v="1495"/>
    <n v="2295"/>
    <n v="34"/>
    <n v="34"/>
    <n v="36"/>
  </r>
  <r>
    <x v="0"/>
    <d v="2015-01-31T01:46:44"/>
    <n v="1"/>
    <x v="62156"/>
    <n v="43"/>
    <s v="17e23e50bedc63b4095e3d8204ce063b"/>
    <x v="4"/>
    <n v="3"/>
    <n v="3"/>
    <n v="5485"/>
    <n v="3"/>
    <n v="1495"/>
    <n v="2295"/>
    <n v="51"/>
    <n v="52"/>
    <n v="58"/>
  </r>
  <r>
    <x v="0"/>
    <d v="2015-01-28T02:59:57"/>
    <n v="2"/>
    <x v="62157"/>
    <n v="34"/>
    <s v="17e23e50bedc63b4095e3d8204ce063b"/>
    <x v="4"/>
    <n v="3"/>
    <n v="3"/>
    <n v="5690"/>
    <n v="3"/>
    <n v="995"/>
    <n v="1395"/>
    <n v="52"/>
    <n v="51"/>
    <n v="56"/>
  </r>
  <r>
    <x v="0"/>
    <d v="2015-02-01T01:46:49"/>
    <n v="1"/>
    <x v="62158"/>
    <n v="35"/>
    <s v="17e23e50bedc63b4095e3d8204ce063b"/>
    <x v="4"/>
    <n v="3"/>
    <n v="2"/>
    <n v="3940"/>
    <n v="2"/>
    <n v="1295"/>
    <n v="1495"/>
    <n v="43"/>
    <n v="43"/>
    <n v="59"/>
  </r>
  <r>
    <x v="0"/>
    <d v="2015-02-06T04:30:34"/>
    <n v="4"/>
    <x v="62159"/>
    <n v="38"/>
    <s v="17e23e50bedc63b4095e3d8204ce063b"/>
    <x v="4"/>
    <n v="3"/>
    <n v="1"/>
    <n v="1695"/>
    <n v="1"/>
    <n v="1295"/>
    <n v="1295"/>
    <n v="27"/>
    <n v="27"/>
    <n v="27"/>
  </r>
  <r>
    <x v="0"/>
    <d v="2015-02-11T01:59:38"/>
    <n v="1"/>
    <x v="62160"/>
    <n v="40"/>
    <s v="17e23e50bedc63b4095e3d8204ce063b"/>
    <x v="4"/>
    <n v="3"/>
    <n v="2"/>
    <n v="2820"/>
    <n v="2"/>
    <n v="1182"/>
    <n v="1676"/>
    <n v="47"/>
    <n v="47"/>
    <n v="59"/>
  </r>
  <r>
    <x v="0"/>
    <d v="2015-02-04T19:54:39"/>
    <n v="19"/>
    <x v="62161"/>
    <n v="34"/>
    <s v="17e23e50bedc63b4095e3d8204ce063b"/>
    <x v="4"/>
    <n v="3"/>
    <n v="3"/>
    <n v="4785"/>
    <n v="2"/>
    <n v="995"/>
    <n v="1395"/>
    <n v="31"/>
    <n v="32"/>
    <n v="31"/>
  </r>
  <r>
    <x v="0"/>
    <d v="2015-01-28T21:44:45"/>
    <n v="21"/>
    <x v="62162"/>
    <n v="31"/>
    <s v="17e23e50bedc63b4095e3d8204ce063b"/>
    <x v="4"/>
    <n v="3"/>
    <n v="3"/>
    <n v="5215"/>
    <n v="3"/>
    <n v="1295"/>
    <n v="1975"/>
    <n v="18"/>
    <n v="14"/>
    <n v="14"/>
  </r>
  <r>
    <x v="2"/>
    <d v="2015-02-03T03:35:48"/>
    <n v="3"/>
    <x v="62163"/>
    <n v="55"/>
    <s v="fea33a31df7d05a276193d32621ecbe4"/>
    <x v="9"/>
    <n v="5"/>
    <n v="2"/>
    <n v="2000"/>
    <n v="2"/>
    <n v="800"/>
    <n v="1200"/>
    <n v="16"/>
    <n v="17"/>
    <n v="20"/>
  </r>
  <r>
    <x v="2"/>
    <d v="2015-02-17T20:50:15"/>
    <n v="20"/>
    <x v="62164"/>
    <n v="61"/>
    <s v="fea33a31df7d05a276193d32621ecbe4"/>
    <x v="9"/>
    <n v="5"/>
    <n v="2"/>
    <n v="1500"/>
    <n v="2"/>
    <n v="600"/>
    <n v="900"/>
    <n v="7"/>
    <n v="6"/>
    <n v="11"/>
  </r>
  <r>
    <x v="3"/>
    <d v="2015-01-26T02:04:11"/>
    <n v="2"/>
    <x v="62165"/>
    <n v="40"/>
    <s v="fea33a31df7d05a276193d32621ecbe4"/>
    <x v="26"/>
    <n v="2"/>
    <n v="3"/>
    <n v="3900"/>
    <n v="3"/>
    <n v="1000"/>
    <n v="1500"/>
    <n v="21"/>
    <n v="20"/>
    <n v="20"/>
  </r>
  <r>
    <x v="2"/>
    <d v="2015-02-11T22:16:45"/>
    <n v="22"/>
    <x v="62166"/>
    <n v="35"/>
    <s v="fea33a31df7d05a276193d32621ecbe4"/>
    <x v="9"/>
    <n v="5"/>
    <n v="2"/>
    <n v="2200"/>
    <n v="2"/>
    <n v="500"/>
    <n v="1000"/>
    <n v="6"/>
    <n v="7"/>
    <n v="8"/>
  </r>
  <r>
    <x v="2"/>
    <d v="2015-01-27T02:08:46"/>
    <n v="2"/>
    <x v="62167"/>
    <n v="34"/>
    <s v="fea33a31df7d05a276193d32621ecbe4"/>
    <x v="9"/>
    <n v="5"/>
    <n v="2"/>
    <n v="2250"/>
    <n v="2"/>
    <n v="700"/>
    <n v="1000"/>
    <n v="21"/>
    <n v="20"/>
    <n v="20"/>
  </r>
  <r>
    <x v="0"/>
    <d v="2015-01-25T01:53:23"/>
    <n v="1"/>
    <x v="62168"/>
    <n v="53"/>
    <s v="4502591a3be059858cf9e9d763134ee3"/>
    <x v="14"/>
    <n v="1"/>
    <n v="4"/>
    <n v="3900"/>
    <n v="4"/>
    <n v="800"/>
    <n v="1200"/>
    <n v="4"/>
    <n v="5"/>
    <n v="7"/>
  </r>
  <r>
    <x v="0"/>
    <d v="2015-02-09T03:18:29"/>
    <n v="3"/>
    <x v="62169"/>
    <n v="61"/>
    <s v="4502591a3be059858cf9e9d763134ee3"/>
    <x v="14"/>
    <n v="1"/>
    <n v="3"/>
    <n v="4300"/>
    <n v="3"/>
    <n v="800"/>
    <n v="1900"/>
    <n v="8"/>
    <n v="10"/>
    <n v="14"/>
  </r>
  <r>
    <x v="0"/>
    <d v="2015-02-03T03:18:27"/>
    <n v="3"/>
    <x v="62170"/>
    <n v="103"/>
    <s v="4502591a3be059858cf9e9d763134ee3"/>
    <x v="14"/>
    <n v="1"/>
    <n v="3"/>
    <n v="5000"/>
    <n v="3"/>
    <n v="800"/>
    <n v="2800"/>
    <n v="4"/>
    <n v="4"/>
    <n v="9"/>
  </r>
  <r>
    <x v="0"/>
    <d v="2015-02-04T02:27:42"/>
    <n v="2"/>
    <x v="62171"/>
    <n v="69"/>
    <s v="4502591a3be059858cf9e9d763134ee3"/>
    <x v="14"/>
    <n v="1"/>
    <n v="3"/>
    <n v="3600"/>
    <n v="2"/>
    <n v="1000"/>
    <n v="1600"/>
    <n v="3"/>
    <n v="4"/>
    <n v="7"/>
  </r>
  <r>
    <x v="0"/>
    <d v="2015-01-28T02:11:09"/>
    <n v="2"/>
    <x v="22429"/>
    <n v="68"/>
    <s v="4502591a3be059858cf9e9d763134ee3"/>
    <x v="14"/>
    <n v="1"/>
    <n v="3"/>
    <n v="4900"/>
    <n v="3"/>
    <n v="1400"/>
    <n v="1900"/>
    <n v="3"/>
    <n v="5"/>
    <n v="5"/>
  </r>
  <r>
    <x v="3"/>
    <d v="2015-02-10T00:38:06"/>
    <n v="0"/>
    <x v="62172"/>
    <n v="60"/>
    <s v="329e6581efbc90bd92a1f22c4ba2103d"/>
    <x v="29"/>
    <n v="1"/>
    <n v="17"/>
    <n v="12680"/>
    <n v="14"/>
    <n v="150"/>
    <n v="995"/>
    <n v="37"/>
    <n v="34"/>
    <n v="42"/>
  </r>
  <r>
    <x v="3"/>
    <d v="2015-02-09T01:49:31"/>
    <n v="1"/>
    <x v="62173"/>
    <n v="47"/>
    <s v="329e6581efbc90bd92a1f22c4ba2103d"/>
    <x v="29"/>
    <n v="1"/>
    <n v="3"/>
    <n v="2795"/>
    <n v="3"/>
    <n v="725"/>
    <n v="995"/>
    <n v="89"/>
    <n v="61"/>
    <n v="122"/>
  </r>
  <r>
    <x v="3"/>
    <d v="2015-02-16T19:29:09"/>
    <n v="19"/>
    <x v="62174"/>
    <n v="42"/>
    <s v="329e6581efbc90bd92a1f22c4ba2103d"/>
    <x v="29"/>
    <n v="1"/>
    <n v="2"/>
    <n v="1620"/>
    <n v="2"/>
    <n v="750"/>
    <n v="795"/>
    <n v="49"/>
    <n v="47"/>
    <n v="118"/>
  </r>
  <r>
    <x v="6"/>
    <d v="2015-02-13T01:28:01"/>
    <n v="1"/>
    <x v="58549"/>
    <n v="62"/>
    <s v="329e6581efbc90bd92a1f22c4ba2103d"/>
    <x v="7"/>
    <n v="3"/>
    <n v="1"/>
    <n v="1095"/>
    <n v="1"/>
    <n v="995"/>
    <n v="995"/>
    <n v="93"/>
    <n v="89"/>
    <n v="124"/>
  </r>
  <r>
    <x v="3"/>
    <d v="2015-02-05T01:43:50"/>
    <n v="1"/>
    <x v="62175"/>
    <n v="80"/>
    <s v="329e6581efbc90bd92a1f22c4ba2103d"/>
    <x v="29"/>
    <n v="1"/>
    <n v="1"/>
    <n v="795"/>
    <n v="1"/>
    <n v="795"/>
    <n v="795"/>
    <n v="93"/>
    <n v="92"/>
    <n v="141"/>
  </r>
  <r>
    <x v="3"/>
    <d v="2015-02-01T01:39:53"/>
    <n v="1"/>
    <x v="62176"/>
    <n v="55"/>
    <s v="329e6581efbc90bd92a1f22c4ba2103d"/>
    <x v="29"/>
    <n v="1"/>
    <n v="2"/>
    <n v="1245"/>
    <n v="2"/>
    <n v="350"/>
    <n v="895"/>
    <n v="73"/>
    <n v="73"/>
    <n v="111"/>
  </r>
  <r>
    <x v="3"/>
    <d v="2015-01-28T02:58:47"/>
    <n v="2"/>
    <x v="43762"/>
    <n v="43"/>
    <s v="329e6581efbc90bd92a1f22c4ba2103d"/>
    <x v="29"/>
    <n v="1"/>
    <n v="6"/>
    <n v="5390"/>
    <n v="5"/>
    <n v="795"/>
    <n v="995"/>
    <n v="114"/>
    <n v="109"/>
    <n v="159"/>
  </r>
  <r>
    <x v="3"/>
    <d v="2015-02-06T20:10:53"/>
    <n v="20"/>
    <x v="62177"/>
    <n v="36"/>
    <s v="329e6581efbc90bd92a1f22c4ba2103d"/>
    <x v="29"/>
    <n v="1"/>
    <n v="6"/>
    <n v="4410"/>
    <n v="4"/>
    <n v="695"/>
    <n v="795"/>
    <n v="81"/>
    <n v="82"/>
    <n v="144"/>
  </r>
  <r>
    <x v="3"/>
    <d v="2015-01-31T02:32:27"/>
    <n v="2"/>
    <x v="62178"/>
    <n v="60"/>
    <s v="329e6581efbc90bd92a1f22c4ba2103d"/>
    <x v="29"/>
    <n v="1"/>
    <n v="3"/>
    <n v="2385"/>
    <n v="1"/>
    <n v="795"/>
    <n v="795"/>
    <n v="102"/>
    <n v="89"/>
    <n v="207"/>
  </r>
  <r>
    <x v="3"/>
    <d v="2015-02-03T01:14:20"/>
    <n v="1"/>
    <x v="62179"/>
    <n v="61"/>
    <s v="329e6581efbc90bd92a1f22c4ba2103d"/>
    <x v="29"/>
    <n v="1"/>
    <n v="2"/>
    <n v="1790"/>
    <n v="2"/>
    <n v="795"/>
    <n v="995"/>
    <n v="52"/>
    <n v="48"/>
    <n v="78"/>
  </r>
  <r>
    <x v="3"/>
    <d v="2015-01-30T20:11:21"/>
    <n v="20"/>
    <x v="62180"/>
    <n v="68"/>
    <s v="329e6581efbc90bd92a1f22c4ba2103d"/>
    <x v="29"/>
    <n v="1"/>
    <n v="7"/>
    <n v="4515"/>
    <n v="6"/>
    <n v="425"/>
    <n v="795"/>
    <n v="76"/>
    <n v="76"/>
    <n v="147"/>
  </r>
  <r>
    <x v="3"/>
    <d v="2015-02-11T02:37:38"/>
    <n v="2"/>
    <x v="62181"/>
    <n v="45"/>
    <s v="329e6581efbc90bd92a1f22c4ba2103d"/>
    <x v="29"/>
    <n v="1"/>
    <n v="7"/>
    <n v="5480"/>
    <n v="7"/>
    <n v="450"/>
    <n v="995"/>
    <n v="99"/>
    <n v="92"/>
    <n v="180"/>
  </r>
  <r>
    <x v="3"/>
    <d v="2015-02-07T20:13:07"/>
    <n v="20"/>
    <x v="40849"/>
    <n v="49"/>
    <s v="329e6581efbc90bd92a1f22c4ba2103d"/>
    <x v="29"/>
    <n v="1"/>
    <n v="2"/>
    <n v="1650"/>
    <n v="2"/>
    <n v="750"/>
    <n v="800"/>
    <n v="51"/>
    <n v="48"/>
    <n v="71"/>
  </r>
  <r>
    <x v="3"/>
    <d v="2015-01-23T19:12:46"/>
    <n v="19"/>
    <x v="62182"/>
    <n v="33"/>
    <s v="329e6581efbc90bd92a1f22c4ba2103d"/>
    <x v="29"/>
    <n v="1"/>
    <n v="2"/>
    <n v="1420"/>
    <n v="2"/>
    <n v="625"/>
    <n v="795"/>
    <n v="67"/>
    <n v="64"/>
    <n v="99"/>
  </r>
  <r>
    <x v="3"/>
    <d v="2015-01-23T19:44:53"/>
    <n v="19"/>
    <x v="60091"/>
    <n v="32"/>
    <s v="329e6581efbc90bd92a1f22c4ba2103d"/>
    <x v="29"/>
    <n v="1"/>
    <n v="3"/>
    <n v="775"/>
    <n v="3"/>
    <n v="350"/>
    <n v="425"/>
    <n v="80"/>
    <n v="75"/>
    <n v="132"/>
  </r>
  <r>
    <x v="3"/>
    <d v="2015-02-01T00:47:48"/>
    <n v="0"/>
    <x v="32177"/>
    <n v="45"/>
    <s v="329e6581efbc90bd92a1f22c4ba2103d"/>
    <x v="29"/>
    <n v="1"/>
    <n v="2"/>
    <n v="825"/>
    <n v="2"/>
    <n v="350"/>
    <n v="825"/>
    <n v="54"/>
    <n v="42"/>
    <n v="47"/>
  </r>
  <r>
    <x v="3"/>
    <d v="2015-01-26T23:30:41"/>
    <n v="23"/>
    <x v="62183"/>
    <n v="1391"/>
    <s v="329e6581efbc90bd92a1f22c4ba2103d"/>
    <x v="29"/>
    <n v="1"/>
    <n v="6"/>
    <n v="4840"/>
    <n v="4"/>
    <n v="650"/>
    <n v="925"/>
    <n v="27"/>
    <n v="55"/>
    <n v="21"/>
  </r>
  <r>
    <x v="0"/>
    <d v="2015-02-02T23:57:10"/>
    <n v="23"/>
    <x v="62184"/>
    <n v="1375"/>
    <s v="7c765811108db08130e713187a51d44f"/>
    <x v="26"/>
    <n v="5"/>
    <n v="1"/>
    <n v="575"/>
    <n v="1"/>
    <n v="575"/>
    <n v="575"/>
    <n v="11"/>
    <n v="12"/>
    <n v="14"/>
  </r>
  <r>
    <x v="6"/>
    <d v="2015-02-18T04:44:35"/>
    <n v="4"/>
    <x v="62185"/>
    <n v="40"/>
    <s v="7c765811108db08130e713187a51d44f"/>
    <x v="0"/>
    <n v="4"/>
    <n v="4"/>
    <n v="975"/>
    <n v="4"/>
    <n v="150"/>
    <n v="350"/>
    <n v="34"/>
    <n v="34"/>
    <n v="47"/>
  </r>
  <r>
    <x v="0"/>
    <d v="2015-02-12T17:40:12"/>
    <n v="17"/>
    <x v="62186"/>
    <n v="46"/>
    <s v="7c765811108db08130e713187a51d44f"/>
    <x v="26"/>
    <n v="5"/>
    <n v="2"/>
    <n v="925"/>
    <n v="2"/>
    <n v="450"/>
    <n v="475"/>
    <n v="4"/>
    <n v="4"/>
    <n v="5"/>
  </r>
  <r>
    <x v="5"/>
    <d v="2015-01-29T15:50:12"/>
    <n v="15"/>
    <x v="62187"/>
    <n v="40"/>
    <s v="7c765811108db08130e713187a51d44f"/>
    <x v="43"/>
    <n v="1"/>
    <n v="2"/>
    <n v="695"/>
    <n v="2"/>
    <n v="200"/>
    <n v="495"/>
    <n v="3"/>
    <n v="0"/>
    <n v="0"/>
  </r>
  <r>
    <x v="0"/>
    <d v="2015-01-25T21:41:05"/>
    <n v="21"/>
    <x v="62188"/>
    <n v="29"/>
    <s v="7c765811108db08130e713187a51d44f"/>
    <x v="26"/>
    <n v="5"/>
    <n v="11"/>
    <n v="4225"/>
    <n v="8"/>
    <n v="150"/>
    <n v="500"/>
    <n v="28"/>
    <n v="20"/>
    <n v="19"/>
  </r>
  <r>
    <x v="0"/>
    <d v="2015-01-26T05:41:20"/>
    <n v="5"/>
    <x v="62189"/>
    <n v="29"/>
    <s v="7c765811108db08130e713187a51d44f"/>
    <x v="26"/>
    <n v="5"/>
    <n v="2"/>
    <n v="500"/>
    <n v="2"/>
    <n v="150"/>
    <n v="350"/>
    <n v="11"/>
    <n v="11"/>
    <n v="13"/>
  </r>
  <r>
    <x v="0"/>
    <d v="2015-02-15T00:26:15"/>
    <n v="0"/>
    <x v="62190"/>
    <n v="28"/>
    <s v="7c765811108db08130e713187a51d44f"/>
    <x v="26"/>
    <n v="5"/>
    <n v="4"/>
    <n v="975"/>
    <n v="4"/>
    <n v="150"/>
    <n v="350"/>
    <n v="28"/>
    <n v="26"/>
    <n v="24"/>
  </r>
  <r>
    <x v="0"/>
    <d v="2015-02-08T05:56:15"/>
    <n v="5"/>
    <x v="62191"/>
    <n v="30"/>
    <s v="7c765811108db08130e713187a51d44f"/>
    <x v="26"/>
    <n v="5"/>
    <n v="6"/>
    <n v="1535"/>
    <n v="5"/>
    <n v="150"/>
    <n v="450"/>
    <n v="11"/>
    <n v="13"/>
    <n v="13"/>
  </r>
  <r>
    <x v="0"/>
    <d v="2015-02-10T16:06:39"/>
    <n v="16"/>
    <x v="62192"/>
    <n v="57"/>
    <s v="7c765811108db08130e713187a51d44f"/>
    <x v="26"/>
    <n v="5"/>
    <n v="18"/>
    <n v="5250"/>
    <n v="8"/>
    <n v="150"/>
    <n v="550"/>
    <n v="3"/>
    <n v="3"/>
    <n v="3"/>
  </r>
  <r>
    <x v="0"/>
    <d v="2015-02-15T17:24:27"/>
    <n v="17"/>
    <x v="62193"/>
    <n v="67"/>
    <s v="7c765811108db08130e713187a51d44f"/>
    <x v="26"/>
    <n v="5"/>
    <n v="4"/>
    <n v="1490"/>
    <n v="3"/>
    <n v="150"/>
    <n v="595"/>
    <n v="4"/>
    <n v="4"/>
    <n v="7"/>
  </r>
  <r>
    <x v="0"/>
    <d v="2015-02-01T02:36:45"/>
    <n v="2"/>
    <x v="27505"/>
    <n v="48"/>
    <s v="7c765811108db08130e713187a51d44f"/>
    <x v="26"/>
    <n v="5"/>
    <n v="5"/>
    <n v="750"/>
    <n v="4"/>
    <n v="150"/>
    <n v="150"/>
    <n v="45"/>
    <n v="45"/>
    <n v="56"/>
  </r>
  <r>
    <x v="0"/>
    <d v="2015-02-16T00:46:24"/>
    <n v="0"/>
    <x v="12638"/>
    <n v="69"/>
    <s v="7c765811108db08130e713187a51d44f"/>
    <x v="26"/>
    <n v="5"/>
    <n v="6"/>
    <n v="1695"/>
    <n v="6"/>
    <n v="150"/>
    <n v="395"/>
    <n v="40"/>
    <n v="40"/>
    <n v="40"/>
  </r>
  <r>
    <x v="0"/>
    <d v="2015-02-06T20:53:46"/>
    <n v="20"/>
    <x v="62194"/>
    <n v="44"/>
    <s v="7c765811108db08130e713187a51d44f"/>
    <x v="26"/>
    <n v="5"/>
    <n v="18"/>
    <n v="5250"/>
    <n v="8"/>
    <n v="150"/>
    <n v="550"/>
    <n v="33"/>
    <n v="23"/>
    <n v="24"/>
  </r>
  <r>
    <x v="0"/>
    <d v="2015-02-14T02:47:54"/>
    <n v="2"/>
    <x v="62195"/>
    <n v="81"/>
    <s v="7c765811108db08130e713187a51d44f"/>
    <x v="26"/>
    <n v="5"/>
    <n v="4"/>
    <n v="950"/>
    <n v="4"/>
    <n v="150"/>
    <n v="500"/>
    <n v="64"/>
    <n v="63"/>
    <n v="85"/>
  </r>
  <r>
    <x v="0"/>
    <d v="2015-02-06T17:50:39"/>
    <n v="17"/>
    <x v="62196"/>
    <n v="44"/>
    <s v="7c765811108db08130e713187a51d44f"/>
    <x v="26"/>
    <n v="5"/>
    <n v="7"/>
    <n v="1775"/>
    <n v="5"/>
    <n v="150"/>
    <n v="450"/>
    <n v="5"/>
    <n v="5"/>
    <n v="7"/>
  </r>
  <r>
    <x v="0"/>
    <d v="2015-02-14T06:28:44"/>
    <n v="6"/>
    <x v="62197"/>
    <n v="31"/>
    <s v="7c765811108db08130e713187a51d44f"/>
    <x v="26"/>
    <n v="5"/>
    <n v="2"/>
    <n v="525"/>
    <n v="2"/>
    <n v="150"/>
    <n v="375"/>
    <n v="11"/>
    <n v="8"/>
    <n v="9"/>
  </r>
  <r>
    <x v="0"/>
    <d v="2015-02-11T15:23:52"/>
    <n v="15"/>
    <x v="62198"/>
    <n v="36"/>
    <s v="7c765811108db08130e713187a51d44f"/>
    <x v="26"/>
    <n v="5"/>
    <n v="3"/>
    <n v="1575"/>
    <n v="3"/>
    <n v="200"/>
    <n v="650"/>
    <n v="1"/>
    <n v="1"/>
    <n v="1"/>
  </r>
  <r>
    <x v="0"/>
    <d v="2015-02-11T04:15:37"/>
    <n v="4"/>
    <x v="62199"/>
    <n v="45"/>
    <s v="7c765811108db08130e713187a51d44f"/>
    <x v="26"/>
    <n v="5"/>
    <n v="4"/>
    <n v="975"/>
    <n v="4"/>
    <n v="150"/>
    <n v="350"/>
    <n v="41"/>
    <n v="40"/>
    <n v="41"/>
  </r>
  <r>
    <x v="0"/>
    <d v="2015-02-04T05:08:44"/>
    <n v="5"/>
    <x v="62200"/>
    <n v="22"/>
    <s v="7c765811108db08130e713187a51d44f"/>
    <x v="26"/>
    <n v="5"/>
    <n v="5"/>
    <n v="1195"/>
    <n v="5"/>
    <n v="150"/>
    <n v="595"/>
    <n v="20"/>
    <n v="16"/>
    <n v="16"/>
  </r>
  <r>
    <x v="0"/>
    <d v="2015-01-31T19:53:19"/>
    <n v="19"/>
    <x v="62201"/>
    <n v="23"/>
    <s v="7c765811108db08130e713187a51d44f"/>
    <x v="26"/>
    <n v="5"/>
    <n v="6"/>
    <n v="1025"/>
    <n v="5"/>
    <n v="150"/>
    <n v="275"/>
    <n v="15"/>
    <n v="15"/>
    <n v="19"/>
  </r>
  <r>
    <x v="0"/>
    <d v="2015-02-01T18:25:33"/>
    <n v="18"/>
    <x v="62202"/>
    <n v="75"/>
    <s v="7c765811108db08130e713187a51d44f"/>
    <x v="26"/>
    <n v="5"/>
    <n v="6"/>
    <n v="2350"/>
    <n v="6"/>
    <n v="150"/>
    <n v="500"/>
    <n v="4"/>
    <n v="5"/>
    <n v="7"/>
  </r>
  <r>
    <x v="0"/>
    <d v="2015-01-24T16:49:13"/>
    <n v="16"/>
    <x v="62203"/>
    <n v="33"/>
    <s v="7c765811108db08130e713187a51d44f"/>
    <x v="26"/>
    <n v="5"/>
    <n v="9"/>
    <n v="1675"/>
    <n v="7"/>
    <n v="150"/>
    <n v="350"/>
    <n v="5"/>
    <n v="5"/>
    <n v="7"/>
  </r>
  <r>
    <x v="0"/>
    <d v="2015-01-27T03:47:11"/>
    <n v="3"/>
    <x v="62204"/>
    <n v="30"/>
    <s v="7c765811108db08130e713187a51d44f"/>
    <x v="26"/>
    <n v="5"/>
    <n v="4"/>
    <n v="1105"/>
    <n v="4"/>
    <n v="150"/>
    <n v="350"/>
    <n v="46"/>
    <n v="47"/>
    <n v="60"/>
  </r>
  <r>
    <x v="0"/>
    <d v="2015-01-24T01:46:04"/>
    <n v="1"/>
    <x v="62205"/>
    <n v="45"/>
    <s v="7c765811108db08130e713187a51d44f"/>
    <x v="26"/>
    <n v="5"/>
    <n v="10"/>
    <n v="3873"/>
    <n v="9"/>
    <n v="295"/>
    <n v="700"/>
    <n v="46"/>
    <n v="49"/>
    <n v="53"/>
  </r>
  <r>
    <x v="0"/>
    <d v="2015-02-11T15:29:33"/>
    <n v="15"/>
    <x v="62206"/>
    <n v="63"/>
    <s v="7c765811108db08130e713187a51d44f"/>
    <x v="26"/>
    <n v="5"/>
    <n v="6"/>
    <n v="1250"/>
    <n v="6"/>
    <n v="150"/>
    <n v="375"/>
    <n v="2"/>
    <n v="2"/>
    <n v="2"/>
  </r>
  <r>
    <x v="0"/>
    <d v="2015-02-16T03:10:20"/>
    <n v="3"/>
    <x v="62207"/>
    <n v="66"/>
    <s v="7c765811108db08130e713187a51d44f"/>
    <x v="26"/>
    <n v="5"/>
    <n v="4"/>
    <n v="1160"/>
    <n v="4"/>
    <n v="150"/>
    <n v="450"/>
    <n v="51"/>
    <n v="48"/>
    <n v="112"/>
  </r>
  <r>
    <x v="0"/>
    <d v="2015-01-23T04:19:53"/>
    <n v="4"/>
    <x v="62208"/>
    <n v="21"/>
    <s v="7c765811108db08130e713187a51d44f"/>
    <x v="26"/>
    <n v="5"/>
    <n v="3"/>
    <n v="905"/>
    <n v="3"/>
    <n v="150"/>
    <n v="350"/>
    <n v="52"/>
    <n v="54"/>
    <n v="55"/>
  </r>
  <r>
    <x v="2"/>
    <d v="2015-02-17T21:13:10"/>
    <n v="21"/>
    <x v="62209"/>
    <n v="32"/>
    <s v="62dbdc10715d73b9fbbfdcda0a88848d"/>
    <x v="5"/>
    <m/>
    <n v="2"/>
    <n v="1771"/>
    <n v="2"/>
    <n v="762"/>
    <n v="850"/>
    <n v="8"/>
    <n v="12"/>
    <n v="8"/>
  </r>
  <r>
    <x v="2"/>
    <d v="2015-02-01T19:53:08"/>
    <n v="19"/>
    <x v="62210"/>
    <n v="39"/>
    <s v="62dbdc10715d73b9fbbfdcda0a88848d"/>
    <x v="5"/>
    <n v="5"/>
    <n v="6"/>
    <n v="3680"/>
    <n v="3"/>
    <n v="450"/>
    <n v="750"/>
    <n v="9"/>
    <n v="1"/>
    <n v="1"/>
  </r>
  <r>
    <x v="2"/>
    <d v="2015-01-24T19:44:35"/>
    <n v="19"/>
    <x v="62211"/>
    <n v="33"/>
    <s v="62dbdc10715d73b9fbbfdcda0a88848d"/>
    <x v="5"/>
    <n v="5"/>
    <n v="3"/>
    <n v="3105"/>
    <n v="3"/>
    <n v="895"/>
    <n v="995"/>
    <n v="5"/>
    <n v="5"/>
    <n v="6"/>
  </r>
  <r>
    <x v="2"/>
    <d v="2015-02-01T18:42:33"/>
    <n v="18"/>
    <x v="62212"/>
    <n v="40"/>
    <s v="62dbdc10715d73b9fbbfdcda0a88848d"/>
    <x v="5"/>
    <n v="5"/>
    <n v="2"/>
    <n v="1790"/>
    <n v="1"/>
    <n v="895"/>
    <n v="895"/>
    <n v="3"/>
    <n v="3"/>
    <n v="4"/>
  </r>
  <r>
    <x v="2"/>
    <d v="2015-02-14T19:00:25"/>
    <n v="19"/>
    <x v="6468"/>
    <n v="41"/>
    <s v="62dbdc10715d73b9fbbfdcda0a88848d"/>
    <x v="5"/>
    <n v="5"/>
    <n v="2"/>
    <n v="2070"/>
    <n v="2"/>
    <n v="450"/>
    <n v="1095"/>
    <n v="5"/>
    <n v="5"/>
    <n v="5"/>
  </r>
  <r>
    <x v="2"/>
    <d v="2015-02-07T19:29:14"/>
    <n v="19"/>
    <x v="62213"/>
    <n v="46"/>
    <s v="62dbdc10715d73b9fbbfdcda0a88848d"/>
    <x v="5"/>
    <n v="5"/>
    <n v="3"/>
    <n v="2340"/>
    <n v="3"/>
    <n v="695"/>
    <n v="850"/>
    <n v="3"/>
    <n v="1"/>
    <n v="2"/>
  </r>
  <r>
    <x v="2"/>
    <d v="2015-02-01T22:20:42"/>
    <n v="22"/>
    <x v="62214"/>
    <n v="33"/>
    <s v="62dbdc10715d73b9fbbfdcda0a88848d"/>
    <x v="5"/>
    <n v="5"/>
    <n v="2"/>
    <n v="1770"/>
    <n v="2"/>
    <n v="795"/>
    <n v="825"/>
    <n v="5"/>
    <n v="5"/>
    <n v="5"/>
  </r>
  <r>
    <x v="2"/>
    <d v="2015-02-01T19:59:52"/>
    <n v="19"/>
    <x v="62215"/>
    <n v="40"/>
    <s v="62dbdc10715d73b9fbbfdcda0a88848d"/>
    <x v="5"/>
    <n v="5"/>
    <n v="1"/>
    <n v="1085"/>
    <n v="1"/>
    <n v="995"/>
    <n v="995"/>
    <n v="9"/>
    <n v="2"/>
    <n v="2"/>
  </r>
  <r>
    <x v="2"/>
    <d v="2015-02-07T20:18:20"/>
    <n v="20"/>
    <x v="62216"/>
    <n v="38"/>
    <s v="62dbdc10715d73b9fbbfdcda0a88848d"/>
    <x v="5"/>
    <n v="5"/>
    <n v="3"/>
    <n v="1840"/>
    <n v="3"/>
    <n v="450"/>
    <n v="750"/>
    <n v="5"/>
    <n v="5"/>
    <n v="5"/>
  </r>
  <r>
    <x v="5"/>
    <d v="2015-01-21T20:42:24"/>
    <n v="20"/>
    <x v="62217"/>
    <n v="35"/>
    <s v="62dbdc10715d73b9fbbfdcda0a88848d"/>
    <x v="6"/>
    <n v="2"/>
    <n v="2"/>
    <n v="2447"/>
    <n v="2"/>
    <n v="822"/>
    <n v="1138"/>
    <n v="11"/>
    <n v="12"/>
    <n v="13"/>
  </r>
  <r>
    <x v="2"/>
    <d v="2015-02-09T23:23:35"/>
    <n v="23"/>
    <x v="62218"/>
    <n v="33"/>
    <s v="62dbdc10715d73b9fbbfdcda0a88848d"/>
    <x v="5"/>
    <n v="5"/>
    <n v="4"/>
    <n v="3530"/>
    <n v="2"/>
    <n v="695"/>
    <n v="795"/>
    <n v="5"/>
    <n v="2"/>
    <n v="2"/>
  </r>
  <r>
    <x v="2"/>
    <d v="2015-01-26T21:25:24"/>
    <n v="21"/>
    <x v="62219"/>
    <n v="61"/>
    <s v="62dbdc10715d73b9fbbfdcda0a88848d"/>
    <x v="5"/>
    <n v="5"/>
    <n v="4"/>
    <n v="3115"/>
    <n v="4"/>
    <n v="350"/>
    <n v="795"/>
    <n v="6"/>
    <n v="6"/>
    <n v="7"/>
  </r>
  <r>
    <x v="2"/>
    <d v="2015-02-03T19:39:16"/>
    <n v="19"/>
    <x v="62220"/>
    <n v="43"/>
    <s v="62dbdc10715d73b9fbbfdcda0a88848d"/>
    <x v="5"/>
    <n v="5"/>
    <n v="5"/>
    <n v="3660"/>
    <n v="5"/>
    <n v="525"/>
    <n v="1095"/>
    <n v="3"/>
    <n v="3"/>
    <n v="3"/>
  </r>
  <r>
    <x v="2"/>
    <d v="2015-02-06T19:38:15"/>
    <n v="19"/>
    <x v="62221"/>
    <n v="30"/>
    <s v="62dbdc10715d73b9fbbfdcda0a88848d"/>
    <x v="5"/>
    <n v="5"/>
    <n v="2"/>
    <n v="2090"/>
    <n v="2"/>
    <n v="795"/>
    <n v="1095"/>
    <n v="7"/>
    <n v="4"/>
    <n v="4"/>
  </r>
  <r>
    <x v="2"/>
    <d v="2015-02-15T18:58:02"/>
    <n v="18"/>
    <x v="62222"/>
    <n v="65"/>
    <s v="62dbdc10715d73b9fbbfdcda0a88848d"/>
    <x v="5"/>
    <n v="5"/>
    <n v="5"/>
    <n v="2230"/>
    <n v="4"/>
    <n v="245"/>
    <n v="795"/>
    <n v="2"/>
    <n v="2"/>
    <n v="2"/>
  </r>
  <r>
    <x v="2"/>
    <d v="2015-01-22T00:42:25"/>
    <n v="0"/>
    <x v="62223"/>
    <n v="29"/>
    <s v="62dbdc10715d73b9fbbfdcda0a88848d"/>
    <x v="5"/>
    <n v="5"/>
    <n v="2"/>
    <n v="1085"/>
    <n v="2"/>
    <n v="245"/>
    <n v="750"/>
    <n v="8"/>
    <n v="6"/>
    <n v="6"/>
  </r>
  <r>
    <x v="2"/>
    <d v="2015-02-15T20:42:54"/>
    <n v="20"/>
    <x v="62224"/>
    <n v="25"/>
    <s v="62dbdc10715d73b9fbbfdcda0a88848d"/>
    <x v="5"/>
    <n v="5"/>
    <n v="2"/>
    <n v="1520"/>
    <n v="2"/>
    <n v="450"/>
    <n v="795"/>
    <n v="5"/>
    <n v="5"/>
    <n v="9"/>
  </r>
  <r>
    <x v="2"/>
    <d v="2015-02-13T01:06:15"/>
    <n v="1"/>
    <x v="62225"/>
    <n v="17"/>
    <s v="62dbdc10715d73b9fbbfdcda0a88848d"/>
    <x v="5"/>
    <n v="5"/>
    <n v="2"/>
    <n v="1895"/>
    <n v="2"/>
    <n v="450"/>
    <n v="1095"/>
    <n v="5"/>
    <n v="1"/>
    <n v="5"/>
  </r>
  <r>
    <x v="1"/>
    <d v="2015-01-25T03:18:21"/>
    <n v="3"/>
    <x v="62226"/>
    <n v="49"/>
    <s v="2572bd363583b4c28b31fcbb15df5837"/>
    <x v="20"/>
    <n v="3"/>
    <n v="1"/>
    <n v="1344"/>
    <n v="1"/>
    <n v="895"/>
    <n v="895"/>
    <n v="94"/>
    <n v="118"/>
    <n v="148"/>
  </r>
  <r>
    <x v="1"/>
    <d v="2015-02-11T23:45:10"/>
    <n v="23"/>
    <x v="62227"/>
    <n v="1403"/>
    <s v="2572bd363583b4c28b31fcbb15df5837"/>
    <x v="20"/>
    <n v="3"/>
    <n v="2"/>
    <n v="2679"/>
    <n v="2"/>
    <n v="850"/>
    <n v="1450"/>
    <n v="18"/>
    <n v="14"/>
    <n v="13"/>
  </r>
  <r>
    <x v="1"/>
    <d v="2015-01-30T23:28:24"/>
    <n v="23"/>
    <x v="62228"/>
    <n v="22"/>
    <s v="2572bd363583b4c28b31fcbb15df5837"/>
    <x v="20"/>
    <n v="3"/>
    <n v="1"/>
    <n v="850"/>
    <n v="1"/>
    <n v="750"/>
    <n v="750"/>
    <n v="19"/>
    <n v="18"/>
    <n v="25"/>
  </r>
  <r>
    <x v="1"/>
    <d v="2015-02-04T19:25:42"/>
    <n v="19"/>
    <x v="62229"/>
    <n v="43"/>
    <s v="2572bd363583b4c28b31fcbb15df5837"/>
    <x v="20"/>
    <n v="3"/>
    <n v="1"/>
    <n v="850"/>
    <n v="1"/>
    <n v="850"/>
    <n v="850"/>
    <n v="33"/>
    <n v="32"/>
    <n v="47"/>
  </r>
  <r>
    <x v="1"/>
    <d v="2015-01-26T19:38:37"/>
    <n v="19"/>
    <x v="62230"/>
    <n v="33"/>
    <s v="2572bd363583b4c28b31fcbb15df5837"/>
    <x v="20"/>
    <n v="3"/>
    <n v="2"/>
    <n v="1790"/>
    <n v="2"/>
    <n v="895"/>
    <n v="895"/>
    <n v="34"/>
    <n v="60"/>
    <n v="41"/>
  </r>
  <r>
    <x v="1"/>
    <d v="2015-02-15T02:32:19"/>
    <n v="2"/>
    <x v="8352"/>
    <n v="52"/>
    <s v="2572bd363583b4c28b31fcbb15df5837"/>
    <x v="20"/>
    <n v="3"/>
    <n v="1"/>
    <n v="1395"/>
    <n v="1"/>
    <n v="1395"/>
    <n v="1395"/>
    <n v="93"/>
    <n v="84"/>
    <n v="151"/>
  </r>
  <r>
    <x v="1"/>
    <d v="2015-02-04T01:47:13"/>
    <n v="1"/>
    <x v="62231"/>
    <n v="22"/>
    <s v="2572bd363583b4c28b31fcbb15df5837"/>
    <x v="20"/>
    <n v="3"/>
    <n v="2"/>
    <n v="1745"/>
    <n v="2"/>
    <n v="850"/>
    <n v="895"/>
    <n v="74"/>
    <n v="63"/>
    <n v="78"/>
  </r>
  <r>
    <x v="1"/>
    <d v="2015-01-31T21:59:16"/>
    <n v="21"/>
    <x v="62232"/>
    <n v="38"/>
    <s v="2572bd363583b4c28b31fcbb15df5837"/>
    <x v="20"/>
    <n v="3"/>
    <n v="4"/>
    <n v="2385"/>
    <n v="2"/>
    <n v="250"/>
    <n v="895"/>
    <n v="39"/>
    <n v="35"/>
    <n v="36"/>
  </r>
  <r>
    <x v="6"/>
    <d v="2015-01-29T04:35:17"/>
    <n v="4"/>
    <x v="62233"/>
    <n v="68"/>
    <s v="c1f75cc0f7fe269dd0fd9bd5e24f9586"/>
    <x v="2"/>
    <n v="1"/>
    <n v="5"/>
    <n v="2235"/>
    <n v="4"/>
    <n v="175"/>
    <n v="695"/>
    <m/>
    <m/>
    <m/>
  </r>
  <r>
    <x v="6"/>
    <d v="2015-02-09T02:42:12"/>
    <n v="2"/>
    <x v="48417"/>
    <n v="70"/>
    <s v="c1f75cc0f7fe269dd0fd9bd5e24f9586"/>
    <x v="2"/>
    <n v="1"/>
    <n v="5"/>
    <n v="3090"/>
    <n v="4"/>
    <n v="175"/>
    <n v="1150"/>
    <m/>
    <m/>
    <m/>
  </r>
  <r>
    <x v="2"/>
    <d v="2015-01-22T20:02:47"/>
    <n v="20"/>
    <x v="62234"/>
    <n v="34"/>
    <s v="3f41d2337b29507d20a2fdd7f8305110"/>
    <x v="13"/>
    <n v="1"/>
    <n v="14"/>
    <n v="6150"/>
    <n v="2"/>
    <n v="295"/>
    <n v="699"/>
    <n v="3"/>
    <n v="1"/>
    <n v="2"/>
  </r>
  <r>
    <x v="0"/>
    <d v="2015-02-09T16:20:39"/>
    <n v="16"/>
    <x v="62235"/>
    <n v="130"/>
    <s v="3f41d2337b29507d20a2fdd7f8305110"/>
    <x v="14"/>
    <n v="5"/>
    <n v="7"/>
    <n v="1962"/>
    <n v="6"/>
    <n v="135"/>
    <n v="479"/>
    <n v="0"/>
    <n v="1"/>
    <n v="2"/>
  </r>
  <r>
    <x v="2"/>
    <d v="2015-01-22T20:05:18"/>
    <n v="20"/>
    <x v="62236"/>
    <n v="38"/>
    <s v="3f41d2337b29507d20a2fdd7f8305110"/>
    <x v="13"/>
    <n v="1"/>
    <n v="2"/>
    <n v="1398"/>
    <n v="1"/>
    <n v="699"/>
    <n v="699"/>
    <n v="4"/>
    <n v="2"/>
    <n v="3"/>
  </r>
  <r>
    <x v="2"/>
    <d v="2015-02-13T18:56:27"/>
    <n v="18"/>
    <x v="62237"/>
    <n v="49"/>
    <s v="3f41d2337b29507d20a2fdd7f8305110"/>
    <x v="13"/>
    <n v="1"/>
    <n v="1"/>
    <n v="699"/>
    <n v="1"/>
    <n v="699"/>
    <n v="699"/>
    <n v="2"/>
    <n v="1"/>
    <n v="0"/>
  </r>
  <r>
    <x v="2"/>
    <d v="2015-01-28T17:43:52"/>
    <n v="17"/>
    <x v="62238"/>
    <n v="57"/>
    <s v="3f41d2337b29507d20a2fdd7f8305110"/>
    <x v="13"/>
    <n v="1"/>
    <n v="6"/>
    <n v="1904"/>
    <n v="4"/>
    <n v="225"/>
    <n v="529"/>
    <n v="3"/>
    <n v="3"/>
    <n v="2"/>
  </r>
  <r>
    <x v="0"/>
    <d v="2015-02-14T18:53:52"/>
    <n v="18"/>
    <x v="62239"/>
    <n v="36"/>
    <s v="faad95253aee7437871781018bdf3309"/>
    <x v="0"/>
    <n v="1"/>
    <n v="2"/>
    <n v="2300"/>
    <n v="2"/>
    <n v="1000"/>
    <n v="1300"/>
    <n v="3"/>
    <n v="3"/>
    <n v="5"/>
  </r>
  <r>
    <x v="0"/>
    <d v="2015-02-04T19:29:49"/>
    <n v="19"/>
    <x v="62240"/>
    <n v="42"/>
    <s v="faad95253aee7437871781018bdf3309"/>
    <x v="0"/>
    <n v="1"/>
    <n v="3"/>
    <n v="3000"/>
    <n v="3"/>
    <n v="300"/>
    <n v="1300"/>
    <n v="2"/>
    <n v="2"/>
    <n v="4"/>
  </r>
  <r>
    <x v="0"/>
    <d v="2015-01-22T00:28:09"/>
    <n v="0"/>
    <x v="62241"/>
    <n v="30"/>
    <s v="faad95253aee7437871781018bdf3309"/>
    <x v="0"/>
    <n v="1"/>
    <n v="3"/>
    <n v="2400"/>
    <n v="3"/>
    <n v="500"/>
    <n v="1200"/>
    <n v="6"/>
    <n v="2"/>
    <n v="3"/>
  </r>
  <r>
    <x v="2"/>
    <d v="2015-02-07T02:27:14"/>
    <n v="2"/>
    <x v="9680"/>
    <n v="62"/>
    <s v="e13748298cfb23c19fdfd134a2221e7b"/>
    <x v="12"/>
    <n v="4"/>
    <n v="4"/>
    <n v="3114"/>
    <n v="2"/>
    <n v="872"/>
    <n v="853"/>
    <n v="36"/>
    <n v="36"/>
    <n v="44"/>
  </r>
  <r>
    <x v="2"/>
    <d v="2015-01-22T05:28:46"/>
    <n v="5"/>
    <x v="62242"/>
    <n v="42"/>
    <s v="e13748298cfb23c19fdfd134a2221e7b"/>
    <x v="12"/>
    <n v="4"/>
    <n v="2"/>
    <n v="1050"/>
    <n v="2"/>
    <n v="275"/>
    <n v="775"/>
    <n v="6"/>
    <n v="6"/>
    <n v="7"/>
  </r>
  <r>
    <x v="2"/>
    <d v="2015-02-16T02:08:44"/>
    <n v="2"/>
    <x v="62243"/>
    <n v="53"/>
    <s v="e13748298cfb23c19fdfd134a2221e7b"/>
    <x v="12"/>
    <n v="4"/>
    <n v="3"/>
    <n v="2015"/>
    <n v="3"/>
    <n v="350"/>
    <n v="695"/>
    <n v="28"/>
    <n v="27"/>
    <n v="29"/>
  </r>
  <r>
    <x v="2"/>
    <d v="2015-01-31T02:19:42"/>
    <n v="2"/>
    <x v="62244"/>
    <n v="48"/>
    <s v="e13748298cfb23c19fdfd134a2221e7b"/>
    <x v="12"/>
    <n v="4"/>
    <n v="6"/>
    <n v="2590"/>
    <n v="4"/>
    <n v="195"/>
    <n v="595"/>
    <n v="26"/>
    <n v="25"/>
    <n v="26"/>
  </r>
  <r>
    <x v="2"/>
    <d v="2015-02-02T20:16:30"/>
    <n v="20"/>
    <x v="62245"/>
    <n v="94"/>
    <s v="e13748298cfb23c19fdfd134a2221e7b"/>
    <x v="12"/>
    <n v="4"/>
    <n v="9"/>
    <n v="3875"/>
    <n v="7"/>
    <n v="225"/>
    <n v="695"/>
    <n v="8"/>
    <n v="9"/>
    <n v="16"/>
  </r>
  <r>
    <x v="2"/>
    <d v="2015-02-13T19:36:46"/>
    <n v="19"/>
    <x v="62246"/>
    <n v="69"/>
    <s v="e13748298cfb23c19fdfd134a2221e7b"/>
    <x v="12"/>
    <n v="4"/>
    <n v="3"/>
    <n v="1702"/>
    <n v="2"/>
    <n v="316"/>
    <n v="467"/>
    <n v="20"/>
    <n v="23"/>
    <n v="22"/>
  </r>
  <r>
    <x v="2"/>
    <d v="2015-01-25T04:02:55"/>
    <n v="4"/>
    <x v="62247"/>
    <n v="81"/>
    <s v="e13748298cfb23c19fdfd134a2221e7b"/>
    <x v="12"/>
    <n v="4"/>
    <n v="1"/>
    <n v="365"/>
    <n v="1"/>
    <n v="310"/>
    <n v="310"/>
    <n v="21"/>
    <n v="21"/>
    <n v="20"/>
  </r>
  <r>
    <x v="2"/>
    <d v="2015-02-13T02:04:33"/>
    <n v="2"/>
    <x v="62248"/>
    <n v="58"/>
    <s v="e13748298cfb23c19fdfd134a2221e7b"/>
    <x v="12"/>
    <n v="4"/>
    <n v="5"/>
    <n v="2090"/>
    <n v="5"/>
    <n v="235"/>
    <n v="695"/>
    <n v="26"/>
    <n v="18"/>
    <n v="20"/>
  </r>
  <r>
    <x v="2"/>
    <d v="2015-02-04T00:07:33"/>
    <n v="0"/>
    <x v="62249"/>
    <n v="56"/>
    <s v="e13748298cfb23c19fdfd134a2221e7b"/>
    <x v="12"/>
    <n v="4"/>
    <n v="7"/>
    <n v="2535"/>
    <n v="4"/>
    <n v="325"/>
    <n v="440"/>
    <n v="7"/>
    <n v="5"/>
    <n v="4"/>
  </r>
  <r>
    <x v="2"/>
    <d v="2015-02-18T01:07:50"/>
    <n v="1"/>
    <x v="62250"/>
    <n v="51"/>
    <s v="e13748298cfb23c19fdfd134a2221e7b"/>
    <x v="12"/>
    <n v="4"/>
    <n v="2"/>
    <n v="1505"/>
    <n v="2"/>
    <n v="440"/>
    <n v="685"/>
    <n v="9"/>
    <n v="6"/>
    <n v="6"/>
  </r>
  <r>
    <x v="2"/>
    <d v="2015-02-16T03:51:18"/>
    <n v="3"/>
    <x v="62251"/>
    <n v="108"/>
    <s v="e13748298cfb23c19fdfd134a2221e7b"/>
    <x v="12"/>
    <n v="4"/>
    <n v="2"/>
    <n v="545"/>
    <n v="2"/>
    <n v="235"/>
    <n v="310"/>
    <n v="17"/>
    <n v="17"/>
    <n v="32"/>
  </r>
  <r>
    <x v="2"/>
    <d v="2015-01-22T01:30:05"/>
    <n v="1"/>
    <x v="35786"/>
    <n v="68"/>
    <s v="e13748298cfb23c19fdfd134a2221e7b"/>
    <x v="12"/>
    <n v="4"/>
    <n v="2"/>
    <n v="880"/>
    <n v="2"/>
    <n v="195"/>
    <n v="685"/>
    <n v="17"/>
    <n v="17"/>
    <n v="18"/>
  </r>
  <r>
    <x v="2"/>
    <d v="2015-02-07T20:36:42"/>
    <n v="20"/>
    <x v="62252"/>
    <n v="70"/>
    <s v="e13748298cfb23c19fdfd134a2221e7b"/>
    <x v="12"/>
    <n v="4"/>
    <n v="3"/>
    <n v="1225"/>
    <n v="3"/>
    <n v="235"/>
    <n v="595"/>
    <n v="9"/>
    <n v="11"/>
    <n v="13"/>
  </r>
  <r>
    <x v="2"/>
    <d v="2015-02-10T02:41:19"/>
    <n v="2"/>
    <x v="62253"/>
    <n v="54"/>
    <s v="e13748298cfb23c19fdfd134a2221e7b"/>
    <x v="12"/>
    <n v="4"/>
    <n v="2"/>
    <n v="2040"/>
    <n v="2"/>
    <n v="595"/>
    <n v="695"/>
    <n v="20"/>
    <n v="21"/>
    <n v="22"/>
  </r>
  <r>
    <x v="2"/>
    <d v="2015-02-03T02:14:03"/>
    <n v="2"/>
    <x v="62254"/>
    <n v="80"/>
    <s v="e13748298cfb23c19fdfd134a2221e7b"/>
    <x v="12"/>
    <n v="4"/>
    <n v="6"/>
    <n v="1945"/>
    <n v="4"/>
    <n v="195"/>
    <n v="590"/>
    <n v="18"/>
    <n v="18"/>
    <n v="25"/>
  </r>
  <r>
    <x v="2"/>
    <d v="2015-01-25T01:52:55"/>
    <n v="1"/>
    <x v="62255"/>
    <n v="62"/>
    <s v="e13748298cfb23c19fdfd134a2221e7b"/>
    <x v="12"/>
    <n v="4"/>
    <n v="4"/>
    <n v="1495"/>
    <n v="2"/>
    <n v="310"/>
    <n v="395"/>
    <n v="25"/>
    <n v="25"/>
    <n v="28"/>
  </r>
  <r>
    <x v="2"/>
    <d v="2015-01-30T01:08:13"/>
    <n v="1"/>
    <x v="62256"/>
    <n v="38"/>
    <s v="e13748298cfb23c19fdfd134a2221e7b"/>
    <x v="12"/>
    <n v="4"/>
    <n v="3"/>
    <n v="830"/>
    <n v="3"/>
    <n v="195"/>
    <n v="325"/>
    <n v="15"/>
    <n v="6"/>
    <n v="6"/>
  </r>
  <r>
    <x v="3"/>
    <d v="2015-02-16T05:21:19"/>
    <n v="5"/>
    <x v="62257"/>
    <n v="16"/>
    <s v="a992a9e939240ce589accf70240bddda"/>
    <x v="26"/>
    <n v="5"/>
    <n v="2"/>
    <n v="1600"/>
    <n v="1"/>
    <n v="525"/>
    <n v="525"/>
    <n v="44"/>
    <n v="34"/>
    <n v="27"/>
  </r>
  <r>
    <x v="3"/>
    <d v="2015-02-15T01:39:06"/>
    <n v="1"/>
    <x v="62258"/>
    <n v="43"/>
    <s v="a992a9e939240ce589accf70240bddda"/>
    <x v="26"/>
    <n v="5"/>
    <n v="2"/>
    <n v="1350"/>
    <n v="1"/>
    <n v="525"/>
    <n v="525"/>
    <n v="83"/>
    <n v="81"/>
    <n v="135"/>
  </r>
  <r>
    <x v="3"/>
    <d v="2015-02-12T03:43:56"/>
    <n v="3"/>
    <x v="62259"/>
    <n v="56"/>
    <s v="a992a9e939240ce589accf70240bddda"/>
    <x v="26"/>
    <n v="5"/>
    <n v="4"/>
    <n v="3264"/>
    <n v="1"/>
    <n v="598"/>
    <n v="643"/>
    <n v="98"/>
    <n v="84"/>
    <n v="134"/>
  </r>
  <r>
    <x v="0"/>
    <d v="2015-02-12T22:33:37"/>
    <n v="22"/>
    <x v="62260"/>
    <n v="39"/>
    <s v="0ee8b85a85a49346fdff9665312a5cc4"/>
    <x v="9"/>
    <n v="3"/>
    <n v="3"/>
    <n v="2700"/>
    <n v="2"/>
    <n v="350"/>
    <n v="2000"/>
    <n v="13"/>
    <n v="11"/>
    <n v="14"/>
  </r>
  <r>
    <x v="0"/>
    <d v="2015-02-12T23:56:04"/>
    <n v="23"/>
    <x v="62261"/>
    <n v="1387"/>
    <s v="0ee8b85a85a49346fdff9665312a5cc4"/>
    <x v="9"/>
    <n v="3"/>
    <n v="1"/>
    <n v="2200"/>
    <n v="1"/>
    <n v="2000"/>
    <n v="2000"/>
    <n v="14"/>
    <n v="10"/>
    <n v="8"/>
  </r>
  <r>
    <x v="0"/>
    <d v="2015-02-08T04:50:46"/>
    <n v="4"/>
    <x v="62262"/>
    <n v="65"/>
    <s v="0ee8b85a85a49346fdff9665312a5cc4"/>
    <x v="9"/>
    <n v="3"/>
    <n v="2"/>
    <n v="3400"/>
    <n v="2"/>
    <n v="600"/>
    <n v="2000"/>
    <n v="17"/>
    <n v="19"/>
    <n v="29"/>
  </r>
  <r>
    <x v="0"/>
    <d v="2015-01-24T03:39:10"/>
    <n v="3"/>
    <x v="62263"/>
    <n v="54"/>
    <s v="0ee8b85a85a49346fdff9665312a5cc4"/>
    <x v="9"/>
    <n v="3"/>
    <n v="1"/>
    <n v="2500"/>
    <n v="1"/>
    <n v="2000"/>
    <n v="2000"/>
    <n v="32"/>
    <n v="33"/>
    <n v="42"/>
  </r>
  <r>
    <x v="0"/>
    <d v="2015-02-12T01:55:13"/>
    <n v="1"/>
    <x v="62264"/>
    <n v="42"/>
    <s v="0ee8b85a85a49346fdff9665312a5cc4"/>
    <x v="9"/>
    <n v="3"/>
    <n v="1"/>
    <n v="2400"/>
    <n v="1"/>
    <n v="2400"/>
    <n v="2400"/>
    <n v="22"/>
    <n v="14"/>
    <n v="12"/>
  </r>
  <r>
    <x v="0"/>
    <d v="2015-02-08T03:39:46"/>
    <n v="3"/>
    <x v="62265"/>
    <n v="60"/>
    <s v="0ee8b85a85a49346fdff9665312a5cc4"/>
    <x v="9"/>
    <n v="3"/>
    <n v="2"/>
    <n v="3200"/>
    <n v="2"/>
    <n v="800"/>
    <n v="2400"/>
    <n v="24"/>
    <n v="25"/>
    <n v="43"/>
  </r>
  <r>
    <x v="0"/>
    <d v="2015-02-01T01:50:06"/>
    <n v="1"/>
    <x v="62266"/>
    <n v="37"/>
    <s v="0ee8b85a85a49346fdff9665312a5cc4"/>
    <x v="9"/>
    <n v="3"/>
    <n v="6"/>
    <n v="1650"/>
    <n v="1"/>
    <n v="275"/>
    <n v="275"/>
    <n v="17"/>
    <n v="18"/>
    <n v="25"/>
  </r>
  <r>
    <x v="3"/>
    <d v="2015-01-25T04:23:19"/>
    <n v="4"/>
    <x v="62267"/>
    <n v="58"/>
    <s v="c3e878e27f52e2a57ace4d9a76fd9acf"/>
    <x v="53"/>
    <n v="1"/>
    <n v="4"/>
    <n v="9200"/>
    <n v="3"/>
    <n v="1000"/>
    <n v="3500"/>
    <n v="72"/>
    <n v="101"/>
    <n v="108"/>
  </r>
  <r>
    <x v="3"/>
    <d v="2015-02-06T04:52:29"/>
    <n v="4"/>
    <x v="62268"/>
    <n v="36"/>
    <s v="c3e878e27f52e2a57ace4d9a76fd9acf"/>
    <x v="53"/>
    <n v="1"/>
    <n v="4"/>
    <n v="5800"/>
    <n v="4"/>
    <n v="1400"/>
    <n v="1500"/>
    <n v="53"/>
    <n v="40"/>
    <n v="48"/>
  </r>
  <r>
    <x v="3"/>
    <d v="2015-02-06T02:37:00"/>
    <n v="2"/>
    <x v="62269"/>
    <n v="40"/>
    <s v="c3e878e27f52e2a57ace4d9a76fd9acf"/>
    <x v="53"/>
    <n v="1"/>
    <n v="1"/>
    <n v="3500"/>
    <n v="1"/>
    <n v="3500"/>
    <n v="3500"/>
    <n v="133"/>
    <n v="108"/>
    <n v="171"/>
  </r>
  <r>
    <x v="3"/>
    <d v="2015-01-23T02:32:20"/>
    <n v="2"/>
    <x v="62270"/>
    <n v="63"/>
    <s v="c3e878e27f52e2a57ace4d9a76fd9acf"/>
    <x v="53"/>
    <n v="4"/>
    <n v="3"/>
    <n v="4100"/>
    <n v="3"/>
    <n v="1100"/>
    <n v="1600"/>
    <n v="116"/>
    <n v="98"/>
    <n v="162"/>
  </r>
  <r>
    <x v="3"/>
    <d v="2015-02-15T21:29:12"/>
    <n v="21"/>
    <x v="62271"/>
    <n v="34"/>
    <s v="c3e878e27f52e2a57ace4d9a76fd9acf"/>
    <x v="53"/>
    <n v="1"/>
    <n v="4"/>
    <n v="2400"/>
    <n v="3"/>
    <n v="350"/>
    <n v="1200"/>
    <n v="40"/>
    <n v="36"/>
    <n v="51"/>
  </r>
  <r>
    <x v="2"/>
    <d v="2015-01-22T19:57:42"/>
    <n v="19"/>
    <x v="62272"/>
    <n v="41"/>
    <s v="fb3deea8bff8902a6a092a4b532b4a68"/>
    <x v="0"/>
    <n v="1"/>
    <n v="2"/>
    <n v="1942"/>
    <n v="1"/>
    <n v="971"/>
    <n v="971"/>
    <n v="11"/>
    <n v="11"/>
    <n v="12"/>
  </r>
  <r>
    <x v="2"/>
    <d v="2015-01-28T19:38:37"/>
    <n v="19"/>
    <x v="62273"/>
    <n v="43"/>
    <s v="fb3deea8bff8902a6a092a4b532b4a68"/>
    <x v="0"/>
    <n v="1"/>
    <n v="2"/>
    <n v="1942"/>
    <n v="1"/>
    <n v="971"/>
    <n v="971"/>
    <n v="13"/>
    <n v="9"/>
    <n v="7"/>
  </r>
  <r>
    <x v="2"/>
    <d v="2015-01-26T05:21:41"/>
    <n v="5"/>
    <x v="62274"/>
    <n v="32"/>
    <s v="fb3deea8bff8902a6a092a4b532b4a68"/>
    <x v="0"/>
    <n v="1"/>
    <n v="2"/>
    <n v="1308"/>
    <n v="2"/>
    <n v="423"/>
    <n v="1039"/>
    <n v="13"/>
    <n v="3"/>
    <n v="2"/>
  </r>
  <r>
    <x v="2"/>
    <d v="2015-02-02T02:19:32"/>
    <n v="2"/>
    <x v="62275"/>
    <n v="90"/>
    <s v="fb3deea8bff8902a6a092a4b532b4a68"/>
    <x v="0"/>
    <n v="1"/>
    <n v="3"/>
    <n v="1989"/>
    <n v="3"/>
    <n v="429"/>
    <n v="971"/>
    <n v="19"/>
    <n v="19"/>
    <n v="33"/>
  </r>
  <r>
    <x v="2"/>
    <d v="2015-02-01T23:54:33"/>
    <n v="23"/>
    <x v="62276"/>
    <n v="1409"/>
    <s v="fb3deea8bff8902a6a092a4b532b4a68"/>
    <x v="0"/>
    <n v="1"/>
    <n v="2"/>
    <n v="1560"/>
    <n v="2"/>
    <n v="589"/>
    <n v="971"/>
    <n v="12"/>
    <n v="12"/>
    <n v="10"/>
  </r>
  <r>
    <x v="2"/>
    <d v="2015-02-06T03:15:02"/>
    <n v="3"/>
    <x v="43740"/>
    <n v="28"/>
    <s v="fb3deea8bff8902a6a092a4b532b4a68"/>
    <x v="0"/>
    <n v="1"/>
    <n v="5"/>
    <n v="2507"/>
    <n v="5"/>
    <n v="299"/>
    <n v="971"/>
    <n v="19"/>
    <n v="19"/>
    <n v="18"/>
  </r>
  <r>
    <x v="2"/>
    <d v="2015-02-05T22:40:57"/>
    <n v="22"/>
    <x v="62277"/>
    <n v="26"/>
    <s v="fb3deea8bff8902a6a092a4b532b4a68"/>
    <x v="0"/>
    <n v="1"/>
    <n v="3"/>
    <n v="1739"/>
    <n v="3"/>
    <n v="299"/>
    <n v="971"/>
    <n v="8"/>
    <n v="7"/>
    <n v="6"/>
  </r>
  <r>
    <x v="2"/>
    <d v="2015-02-11T04:50:55"/>
    <n v="4"/>
    <x v="62278"/>
    <n v="55"/>
    <s v="fb3deea8bff8902a6a092a4b532b4a68"/>
    <x v="0"/>
    <n v="2"/>
    <n v="2"/>
    <n v="858"/>
    <n v="2"/>
    <n v="299"/>
    <n v="559"/>
    <n v="8"/>
    <n v="9"/>
    <n v="13"/>
  </r>
  <r>
    <x v="2"/>
    <d v="2015-02-07T05:49:26"/>
    <n v="5"/>
    <x v="62279"/>
    <n v="29"/>
    <s v="fb3deea8bff8902a6a092a4b532b4a68"/>
    <x v="0"/>
    <n v="1"/>
    <n v="2"/>
    <n v="1685"/>
    <n v="2"/>
    <n v="786"/>
    <n v="899"/>
    <n v="5"/>
    <n v="5"/>
    <n v="4"/>
  </r>
  <r>
    <x v="2"/>
    <d v="2015-01-27T01:47:36"/>
    <n v="1"/>
    <x v="62280"/>
    <n v="40"/>
    <s v="fb3deea8bff8902a6a092a4b532b4a68"/>
    <x v="0"/>
    <n v="1"/>
    <n v="2"/>
    <n v="1370"/>
    <n v="2"/>
    <n v="399"/>
    <n v="971"/>
    <n v="20"/>
    <n v="10"/>
    <n v="10"/>
  </r>
  <r>
    <x v="2"/>
    <d v="2015-02-13T04:36:26"/>
    <n v="4"/>
    <x v="62281"/>
    <n v="24"/>
    <s v="fb3deea8bff8902a6a092a4b532b4a68"/>
    <x v="0"/>
    <n v="1"/>
    <n v="3"/>
    <n v="2227"/>
    <n v="3"/>
    <n v="429"/>
    <n v="899"/>
    <n v="17"/>
    <n v="10"/>
    <n v="10"/>
  </r>
  <r>
    <x v="1"/>
    <d v="2015-01-30T19:32:18"/>
    <n v="19"/>
    <x v="62282"/>
    <n v="53"/>
    <s v="dc6e224a8d74ce03bf301152d6e33e97"/>
    <x v="12"/>
    <n v="4"/>
    <n v="4"/>
    <n v="1887"/>
    <n v="3"/>
    <n v="309"/>
    <n v="729"/>
    <n v="68"/>
    <n v="60"/>
    <n v="92"/>
  </r>
  <r>
    <x v="1"/>
    <d v="2015-02-08T02:26:14"/>
    <n v="2"/>
    <x v="62283"/>
    <n v="39"/>
    <s v="dc6e224a8d74ce03bf301152d6e33e97"/>
    <x v="2"/>
    <n v="4"/>
    <n v="2"/>
    <n v="838"/>
    <n v="2"/>
    <n v="249"/>
    <n v="589"/>
    <n v="132"/>
    <n v="99"/>
    <n v="177"/>
  </r>
  <r>
    <x v="1"/>
    <d v="2015-01-25T03:43:25"/>
    <n v="3"/>
    <x v="62284"/>
    <n v="47"/>
    <s v="dc6e224a8d74ce03bf301152d6e33e97"/>
    <x v="12"/>
    <n v="4"/>
    <n v="3"/>
    <n v="1997"/>
    <n v="2"/>
    <n v="539"/>
    <n v="729"/>
    <n v="95"/>
    <n v="107"/>
    <n v="161"/>
  </r>
  <r>
    <x v="1"/>
    <d v="2015-02-10T01:38:59"/>
    <n v="1"/>
    <x v="62285"/>
    <n v="66"/>
    <s v="dc6e224a8d74ce03bf301152d6e33e97"/>
    <x v="12"/>
    <n v="4"/>
    <n v="5"/>
    <n v="2555"/>
    <n v="3"/>
    <n v="309"/>
    <n v="729"/>
    <n v="86"/>
    <n v="79"/>
    <n v="106"/>
  </r>
  <r>
    <x v="1"/>
    <d v="2015-01-31T03:49:55"/>
    <n v="3"/>
    <x v="62286"/>
    <n v="81"/>
    <s v="dc6e224a8d74ce03bf301152d6e33e97"/>
    <x v="12"/>
    <n v="4"/>
    <n v="2"/>
    <n v="748"/>
    <n v="2"/>
    <n v="249"/>
    <n v="499"/>
    <n v="127"/>
    <n v="124"/>
    <n v="215"/>
  </r>
  <r>
    <x v="1"/>
    <d v="2015-02-11T22:22:25"/>
    <n v="22"/>
    <x v="62287"/>
    <n v="56"/>
    <s v="dc6e224a8d74ce03bf301152d6e33e97"/>
    <x v="12"/>
    <n v="4"/>
    <n v="2"/>
    <n v="1098"/>
    <n v="2"/>
    <n v="249"/>
    <n v="669"/>
    <n v="27"/>
    <n v="29"/>
    <n v="48"/>
  </r>
  <r>
    <x v="1"/>
    <d v="2015-01-27T02:46:03"/>
    <n v="2"/>
    <x v="62288"/>
    <n v="47"/>
    <s v="dc6e224a8d74ce03bf301152d6e33e97"/>
    <x v="12"/>
    <n v="4"/>
    <n v="3"/>
    <n v="1397"/>
    <n v="3"/>
    <n v="309"/>
    <n v="669"/>
    <n v="89"/>
    <n v="111"/>
    <n v="112"/>
  </r>
  <r>
    <x v="1"/>
    <d v="2015-02-09T02:32:33"/>
    <n v="2"/>
    <x v="62289"/>
    <n v="63"/>
    <s v="dc6e224a8d74ce03bf301152d6e33e97"/>
    <x v="12"/>
    <n v="4"/>
    <n v="2"/>
    <n v="1098"/>
    <n v="2"/>
    <n v="419"/>
    <n v="679"/>
    <n v="137"/>
    <n v="106"/>
    <n v="182"/>
  </r>
  <r>
    <x v="1"/>
    <d v="2015-02-14T22:41:13"/>
    <n v="22"/>
    <x v="62290"/>
    <n v="50"/>
    <s v="dc6e224a8d74ce03bf301152d6e33e97"/>
    <x v="12"/>
    <n v="4"/>
    <n v="3"/>
    <n v="1487"/>
    <n v="3"/>
    <n v="269"/>
    <n v="729"/>
    <n v="55"/>
    <n v="53"/>
    <n v="74"/>
  </r>
  <r>
    <x v="1"/>
    <d v="2015-02-16T01:23:19"/>
    <n v="1"/>
    <x v="62291"/>
    <n v="36"/>
    <s v="dc6e224a8d74ce03bf301152d6e33e97"/>
    <x v="12"/>
    <n v="4"/>
    <n v="2"/>
    <n v="1338"/>
    <n v="2"/>
    <n v="289"/>
    <n v="799"/>
    <n v="103"/>
    <n v="101"/>
    <n v="152"/>
  </r>
  <r>
    <x v="1"/>
    <d v="2015-02-01T03:04:50"/>
    <n v="3"/>
    <x v="62292"/>
    <n v="63"/>
    <s v="dc6e224a8d74ce03bf301152d6e33e97"/>
    <x v="12"/>
    <n v="4"/>
    <n v="3"/>
    <n v="1217"/>
    <n v="3"/>
    <n v="229"/>
    <n v="679"/>
    <n v="108"/>
    <n v="105"/>
    <n v="188"/>
  </r>
  <r>
    <x v="1"/>
    <d v="2015-02-10T03:25:51"/>
    <n v="3"/>
    <x v="62293"/>
    <n v="38"/>
    <s v="dc6e224a8d74ce03bf301152d6e33e97"/>
    <x v="12"/>
    <n v="4"/>
    <n v="4"/>
    <n v="2076"/>
    <n v="2"/>
    <n v="309"/>
    <n v="729"/>
    <n v="85"/>
    <n v="85"/>
    <n v="131"/>
  </r>
  <r>
    <x v="1"/>
    <d v="2015-02-08T00:51:35"/>
    <n v="0"/>
    <x v="62294"/>
    <n v="31"/>
    <s v="dc6e224a8d74ce03bf301152d6e33e97"/>
    <x v="12"/>
    <n v="4"/>
    <n v="4"/>
    <n v="2496"/>
    <n v="3"/>
    <n v="499"/>
    <n v="729"/>
    <n v="71"/>
    <n v="57"/>
    <n v="59"/>
  </r>
  <r>
    <x v="0"/>
    <d v="2015-02-08T23:07:54"/>
    <n v="23"/>
    <x v="62295"/>
    <n v="38"/>
    <s v="dc6e224a8d74ce03bf301152d6e33e97"/>
    <x v="24"/>
    <n v="5"/>
    <n v="4"/>
    <n v="1846"/>
    <n v="4"/>
    <n v="229"/>
    <n v="729"/>
    <n v="67"/>
    <n v="54"/>
    <n v="54"/>
  </r>
  <r>
    <x v="1"/>
    <d v="2015-02-02T03:18:34"/>
    <n v="3"/>
    <x v="62296"/>
    <n v="139"/>
    <s v="dc6e224a8d74ce03bf301152d6e33e97"/>
    <x v="12"/>
    <n v="4"/>
    <n v="3"/>
    <n v="1467"/>
    <n v="2"/>
    <n v="309"/>
    <n v="579"/>
    <n v="76"/>
    <n v="81"/>
    <n v="166"/>
  </r>
  <r>
    <x v="1"/>
    <d v="2015-01-22T21:59:22"/>
    <n v="21"/>
    <x v="62297"/>
    <n v="29"/>
    <s v="dc6e224a8d74ce03bf301152d6e33e97"/>
    <x v="12"/>
    <n v="4"/>
    <n v="2"/>
    <n v="828"/>
    <n v="2"/>
    <n v="309"/>
    <n v="519"/>
    <n v="28"/>
    <n v="29"/>
    <n v="40"/>
  </r>
  <r>
    <x v="1"/>
    <d v="2015-02-16T00:46:29"/>
    <n v="0"/>
    <x v="62298"/>
    <n v="49"/>
    <s v="dc6e224a8d74ce03bf301152d6e33e97"/>
    <x v="12"/>
    <n v="4"/>
    <n v="3"/>
    <n v="1557"/>
    <n v="3"/>
    <n v="309"/>
    <n v="729"/>
    <n v="70"/>
    <n v="57"/>
    <n v="79"/>
  </r>
  <r>
    <x v="1"/>
    <d v="2015-01-25T20:19:27"/>
    <n v="20"/>
    <x v="19507"/>
    <n v="42"/>
    <s v="dc6e224a8d74ce03bf301152d6e33e97"/>
    <x v="12"/>
    <n v="4"/>
    <n v="4"/>
    <n v="1456"/>
    <n v="4"/>
    <n v="229"/>
    <n v="669"/>
    <n v="67"/>
    <n v="62"/>
    <n v="33"/>
  </r>
  <r>
    <x v="1"/>
    <d v="2015-02-04T05:04:46"/>
    <n v="5"/>
    <x v="62299"/>
    <n v="33"/>
    <s v="dc6e224a8d74ce03bf301152d6e33e97"/>
    <x v="12"/>
    <n v="4"/>
    <n v="2"/>
    <n v="978"/>
    <n v="2"/>
    <n v="309"/>
    <n v="669"/>
    <n v="44"/>
    <n v="44"/>
    <n v="50"/>
  </r>
  <r>
    <x v="1"/>
    <d v="2015-01-21T20:58:34"/>
    <n v="20"/>
    <x v="62300"/>
    <n v="46"/>
    <s v="dc6e224a8d74ce03bf301152d6e33e97"/>
    <x v="12"/>
    <n v="4"/>
    <n v="3"/>
    <n v="1605"/>
    <n v="2"/>
    <n v="249"/>
    <n v="579"/>
    <n v="45"/>
    <n v="45"/>
    <n v="65"/>
  </r>
  <r>
    <x v="1"/>
    <d v="2015-02-10T22:48:43"/>
    <n v="22"/>
    <x v="62301"/>
    <n v="43"/>
    <s v="dc6e224a8d74ce03bf301152d6e33e97"/>
    <x v="12"/>
    <n v="4"/>
    <n v="2"/>
    <n v="1508"/>
    <n v="2"/>
    <n v="579"/>
    <n v="729"/>
    <n v="25"/>
    <n v="21"/>
    <n v="25"/>
  </r>
  <r>
    <x v="1"/>
    <d v="2015-02-16T05:07:16"/>
    <n v="5"/>
    <x v="62302"/>
    <n v="31"/>
    <s v="dc6e224a8d74ce03bf301152d6e33e97"/>
    <x v="12"/>
    <n v="4"/>
    <n v="2"/>
    <n v="1218"/>
    <n v="2"/>
    <n v="309"/>
    <n v="729"/>
    <n v="74"/>
    <n v="56"/>
    <n v="54"/>
  </r>
  <r>
    <x v="1"/>
    <d v="2015-02-13T00:48:10"/>
    <n v="0"/>
    <x v="62303"/>
    <n v="49"/>
    <s v="dc6e224a8d74ce03bf301152d6e33e97"/>
    <x v="12"/>
    <n v="4"/>
    <n v="2"/>
    <n v="1118"/>
    <n v="2"/>
    <n v="269"/>
    <n v="669"/>
    <n v="43"/>
    <n v="40"/>
    <n v="48"/>
  </r>
  <r>
    <x v="1"/>
    <d v="2015-02-05T04:17:25"/>
    <n v="4"/>
    <x v="62304"/>
    <n v="73"/>
    <s v="dc6e224a8d74ce03bf301152d6e33e97"/>
    <x v="12"/>
    <n v="4"/>
    <n v="2"/>
    <n v="958"/>
    <n v="1"/>
    <n v="479"/>
    <n v="479"/>
    <n v="55"/>
    <n v="58"/>
    <n v="117"/>
  </r>
  <r>
    <x v="1"/>
    <d v="2015-02-18T00:46:19"/>
    <n v="0"/>
    <x v="62305"/>
    <n v="45"/>
    <s v="dc6e224a8d74ce03bf301152d6e33e97"/>
    <x v="12"/>
    <n v="4"/>
    <n v="2"/>
    <n v="1038"/>
    <n v="2"/>
    <n v="499"/>
    <n v="539"/>
    <n v="39"/>
    <n v="34"/>
    <n v="36"/>
  </r>
  <r>
    <x v="1"/>
    <d v="2015-01-24T03:26:10"/>
    <n v="3"/>
    <x v="62306"/>
    <n v="63"/>
    <s v="dc6e224a8d74ce03bf301152d6e33e97"/>
    <x v="12"/>
    <n v="4"/>
    <n v="4"/>
    <n v="2446"/>
    <n v="4"/>
    <n v="409"/>
    <n v="729"/>
    <n v="129"/>
    <n v="134"/>
    <n v="253"/>
  </r>
  <r>
    <x v="1"/>
    <d v="2015-01-25T02:33:10"/>
    <n v="2"/>
    <x v="62307"/>
    <n v="40"/>
    <s v="dc6e224a8d74ce03bf301152d6e33e97"/>
    <x v="12"/>
    <n v="4"/>
    <n v="2"/>
    <n v="828"/>
    <n v="2"/>
    <n v="249"/>
    <n v="579"/>
    <n v="116"/>
    <n v="122"/>
    <n v="174"/>
  </r>
  <r>
    <x v="1"/>
    <d v="2015-01-28T23:04:11"/>
    <n v="23"/>
    <x v="62308"/>
    <n v="40"/>
    <s v="7437d136770f5b35194cb46c1653efaa"/>
    <x v="29"/>
    <n v="2"/>
    <n v="1"/>
    <n v="925"/>
    <n v="1"/>
    <n v="925"/>
    <n v="925"/>
    <n v="17"/>
    <n v="15"/>
    <n v="15"/>
  </r>
  <r>
    <x v="1"/>
    <d v="2015-02-06T03:04:27"/>
    <n v="3"/>
    <x v="62309"/>
    <n v="44"/>
    <s v="7437d136770f5b35194cb46c1653efaa"/>
    <x v="29"/>
    <n v="2"/>
    <n v="1"/>
    <n v="1050"/>
    <n v="1"/>
    <n v="925"/>
    <n v="925"/>
    <n v="116"/>
    <n v="67"/>
    <n v="114"/>
  </r>
  <r>
    <x v="1"/>
    <d v="2015-02-15T00:36:03"/>
    <n v="0"/>
    <x v="62310"/>
    <n v="21"/>
    <s v="7437d136770f5b35194cb46c1653efaa"/>
    <x v="29"/>
    <n v="2"/>
    <n v="2"/>
    <n v="2125"/>
    <n v="2"/>
    <n v="925"/>
    <n v="1075"/>
    <n v="33"/>
    <n v="33"/>
    <n v="48"/>
  </r>
  <r>
    <x v="1"/>
    <d v="2015-01-23T20:41:41"/>
    <n v="20"/>
    <x v="62311"/>
    <n v="63"/>
    <s v="7437d136770f5b35194cb46c1653efaa"/>
    <x v="29"/>
    <n v="2"/>
    <n v="8"/>
    <n v="8000"/>
    <n v="7"/>
    <n v="550"/>
    <n v="1025"/>
    <n v="36"/>
    <n v="41"/>
    <n v="51"/>
  </r>
  <r>
    <x v="1"/>
    <d v="2015-02-11T20:09:48"/>
    <n v="20"/>
    <x v="62312"/>
    <n v="56"/>
    <s v="7437d136770f5b35194cb46c1653efaa"/>
    <x v="29"/>
    <n v="2"/>
    <n v="2"/>
    <n v="2375"/>
    <n v="2"/>
    <n v="925"/>
    <n v="1100"/>
    <n v="45"/>
    <n v="33"/>
    <n v="53"/>
  </r>
  <r>
    <x v="1"/>
    <d v="2015-02-13T18:52:26"/>
    <n v="18"/>
    <x v="62313"/>
    <n v="37"/>
    <s v="7437d136770f5b35194cb46c1653efaa"/>
    <x v="15"/>
    <n v="5"/>
    <n v="2"/>
    <n v="1984"/>
    <n v="2"/>
    <n v="869"/>
    <n v="1049"/>
    <n v="25"/>
    <n v="21"/>
    <n v="35"/>
  </r>
  <r>
    <x v="1"/>
    <d v="2015-01-22T19:37:27"/>
    <n v="19"/>
    <x v="62314"/>
    <n v="37"/>
    <s v="7437d136770f5b35194cb46c1653efaa"/>
    <x v="29"/>
    <n v="2"/>
    <n v="1"/>
    <n v="1025"/>
    <n v="1"/>
    <n v="1025"/>
    <n v="1025"/>
    <n v="37"/>
    <n v="35"/>
    <n v="50"/>
  </r>
  <r>
    <x v="1"/>
    <d v="2015-01-25T18:54:25"/>
    <n v="18"/>
    <x v="62315"/>
    <n v="22"/>
    <s v="7437d136770f5b35194cb46c1653efaa"/>
    <x v="29"/>
    <n v="2"/>
    <n v="2"/>
    <n v="1250"/>
    <n v="2"/>
    <n v="200"/>
    <n v="925"/>
    <n v="17"/>
    <n v="39"/>
    <n v="16"/>
  </r>
  <r>
    <x v="1"/>
    <d v="2015-01-25T00:57:35"/>
    <n v="0"/>
    <x v="62316"/>
    <n v="34"/>
    <s v="7437d136770f5b35194cb46c1653efaa"/>
    <x v="29"/>
    <n v="2"/>
    <n v="3"/>
    <n v="2875"/>
    <n v="3"/>
    <n v="550"/>
    <n v="975"/>
    <n v="50"/>
    <n v="72"/>
    <n v="49"/>
  </r>
  <r>
    <x v="1"/>
    <d v="2015-02-03T02:35:09"/>
    <n v="2"/>
    <x v="62317"/>
    <n v="68"/>
    <s v="7437d136770f5b35194cb46c1653efaa"/>
    <x v="29"/>
    <n v="2"/>
    <n v="4"/>
    <n v="4100"/>
    <n v="4"/>
    <n v="950"/>
    <n v="1100"/>
    <n v="72"/>
    <n v="74"/>
    <n v="115"/>
  </r>
  <r>
    <x v="6"/>
    <d v="2015-02-03T02:20:58"/>
    <n v="2"/>
    <x v="62318"/>
    <n v="80"/>
    <s v="7437d136770f5b35194cb46c1653efaa"/>
    <x v="9"/>
    <n v="2"/>
    <n v="4"/>
    <n v="2950"/>
    <n v="2"/>
    <n v="550"/>
    <n v="925"/>
    <n v="69"/>
    <n v="72"/>
    <n v="118"/>
  </r>
  <r>
    <x v="1"/>
    <d v="2015-02-05T02:37:18"/>
    <n v="2"/>
    <x v="62319"/>
    <n v="59"/>
    <s v="7437d136770f5b35194cb46c1653efaa"/>
    <x v="29"/>
    <n v="2"/>
    <n v="1"/>
    <n v="1050"/>
    <n v="1"/>
    <n v="925"/>
    <n v="925"/>
    <n v="90"/>
    <n v="65"/>
    <n v="121"/>
  </r>
  <r>
    <x v="0"/>
    <d v="2015-02-01T01:52:23"/>
    <n v="1"/>
    <x v="62320"/>
    <n v="42"/>
    <s v="7437d136770f5b35194cb46c1653efaa"/>
    <x v="1"/>
    <n v="5"/>
    <n v="1"/>
    <n v="1100"/>
    <n v="1"/>
    <n v="975"/>
    <n v="975"/>
    <n v="88"/>
    <n v="80"/>
    <n v="117"/>
  </r>
  <r>
    <x v="1"/>
    <d v="2015-02-08T23:25:50"/>
    <n v="23"/>
    <x v="62321"/>
    <n v="1379"/>
    <s v="7437d136770f5b35194cb46c1653efaa"/>
    <x v="29"/>
    <n v="2"/>
    <n v="3"/>
    <n v="3141"/>
    <n v="2"/>
    <n v="899"/>
    <n v="1109"/>
    <n v="45"/>
    <n v="39"/>
    <n v="33"/>
  </r>
  <r>
    <x v="1"/>
    <d v="2015-02-15T23:39:51"/>
    <n v="23"/>
    <x v="62322"/>
    <n v="1390"/>
    <s v="7437d136770f5b35194cb46c1653efaa"/>
    <x v="29"/>
    <n v="2"/>
    <n v="3"/>
    <n v="1800"/>
    <n v="3"/>
    <n v="400"/>
    <n v="925"/>
    <n v="35"/>
    <n v="31"/>
    <n v="35"/>
  </r>
  <r>
    <x v="1"/>
    <d v="2015-01-22T19:05:21"/>
    <n v="19"/>
    <x v="62323"/>
    <n v="35"/>
    <s v="7437d136770f5b35194cb46c1653efaa"/>
    <x v="29"/>
    <n v="2"/>
    <n v="1"/>
    <n v="925"/>
    <n v="1"/>
    <n v="925"/>
    <n v="925"/>
    <n v="22"/>
    <n v="21"/>
    <n v="30"/>
  </r>
  <r>
    <x v="1"/>
    <d v="2015-01-31T00:55:17"/>
    <n v="0"/>
    <x v="62324"/>
    <n v="38"/>
    <s v="7437d136770f5b35194cb46c1653efaa"/>
    <x v="29"/>
    <n v="2"/>
    <n v="2"/>
    <n v="1450"/>
    <n v="2"/>
    <n v="400"/>
    <n v="925"/>
    <n v="54"/>
    <n v="43"/>
    <n v="56"/>
  </r>
  <r>
    <x v="1"/>
    <d v="2015-02-14T00:25:22"/>
    <n v="0"/>
    <x v="62325"/>
    <n v="45"/>
    <s v="7437d136770f5b35194cb46c1653efaa"/>
    <x v="29"/>
    <n v="2"/>
    <n v="7"/>
    <n v="3954"/>
    <n v="6"/>
    <n v="344"/>
    <n v="1024"/>
    <n v="49"/>
    <n v="41"/>
    <n v="45"/>
  </r>
  <r>
    <x v="1"/>
    <d v="2015-02-04T20:33:41"/>
    <n v="20"/>
    <x v="62326"/>
    <n v="49"/>
    <s v="7437d136770f5b35194cb46c1653efaa"/>
    <x v="29"/>
    <n v="2"/>
    <n v="2"/>
    <n v="1250"/>
    <n v="2"/>
    <n v="325"/>
    <n v="925"/>
    <n v="38"/>
    <n v="30"/>
    <n v="37"/>
  </r>
  <r>
    <x v="1"/>
    <d v="2015-02-01T21:25:41"/>
    <n v="21"/>
    <x v="62327"/>
    <n v="51"/>
    <s v="7437d136770f5b35194cb46c1653efaa"/>
    <x v="1"/>
    <n v="3"/>
    <n v="2"/>
    <n v="1950"/>
    <n v="2"/>
    <n v="925"/>
    <n v="1025"/>
    <n v="46"/>
    <n v="46"/>
    <n v="56"/>
  </r>
  <r>
    <x v="1"/>
    <d v="2015-01-24T03:35:29"/>
    <n v="3"/>
    <x v="62328"/>
    <n v="64"/>
    <s v="7437d136770f5b35194cb46c1653efaa"/>
    <x v="29"/>
    <n v="2"/>
    <n v="4"/>
    <n v="2900"/>
    <n v="4"/>
    <n v="375"/>
    <n v="1025"/>
    <n v="65"/>
    <n v="85"/>
    <n v="142"/>
  </r>
  <r>
    <x v="1"/>
    <d v="2015-02-16T21:03:58"/>
    <n v="21"/>
    <x v="62329"/>
    <n v="41"/>
    <s v="7437d136770f5b35194cb46c1653efaa"/>
    <x v="29"/>
    <n v="2"/>
    <n v="3"/>
    <n v="3075"/>
    <n v="1"/>
    <n v="1025"/>
    <n v="1025"/>
    <n v="39"/>
    <n v="39"/>
    <n v="44"/>
  </r>
  <r>
    <x v="1"/>
    <d v="2015-01-22T00:57:06"/>
    <n v="0"/>
    <x v="62330"/>
    <n v="44"/>
    <s v="7437d136770f5b35194cb46c1653efaa"/>
    <x v="29"/>
    <n v="2"/>
    <n v="1"/>
    <n v="1050"/>
    <n v="1"/>
    <n v="925"/>
    <n v="925"/>
    <n v="53"/>
    <n v="39"/>
    <n v="43"/>
  </r>
  <r>
    <x v="1"/>
    <d v="2015-01-21T19:58:44"/>
    <n v="19"/>
    <x v="62331"/>
    <n v="53"/>
    <s v="7437d136770f5b35194cb46c1653efaa"/>
    <x v="29"/>
    <n v="2"/>
    <n v="3"/>
    <n v="2775"/>
    <n v="3"/>
    <n v="625"/>
    <n v="1100"/>
    <n v="31"/>
    <n v="30"/>
    <n v="44"/>
  </r>
  <r>
    <x v="1"/>
    <d v="2015-01-30T18:53:37"/>
    <n v="18"/>
    <x v="62332"/>
    <n v="39"/>
    <s v="7437d136770f5b35194cb46c1653efaa"/>
    <x v="29"/>
    <n v="2"/>
    <n v="2"/>
    <n v="2775"/>
    <n v="2"/>
    <n v="950"/>
    <n v="1100"/>
    <n v="20"/>
    <n v="18"/>
    <n v="25"/>
  </r>
  <r>
    <x v="1"/>
    <d v="2015-02-07T03:23:47"/>
    <n v="3"/>
    <x v="62333"/>
    <n v="54"/>
    <s v="7437d136770f5b35194cb46c1653efaa"/>
    <x v="29"/>
    <n v="2"/>
    <n v="5"/>
    <n v="5175"/>
    <n v="5"/>
    <n v="550"/>
    <n v="1100"/>
    <n v="133"/>
    <n v="111"/>
    <n v="181"/>
  </r>
  <r>
    <x v="1"/>
    <d v="2015-02-14T02:00:30"/>
    <n v="2"/>
    <x v="62334"/>
    <n v="59"/>
    <s v="7437d136770f5b35194cb46c1653efaa"/>
    <x v="29"/>
    <n v="2"/>
    <n v="1"/>
    <n v="1150"/>
    <n v="1"/>
    <n v="1025"/>
    <n v="1025"/>
    <n v="111"/>
    <n v="84"/>
    <n v="146"/>
  </r>
  <r>
    <x v="1"/>
    <d v="2015-02-07T01:46:37"/>
    <n v="1"/>
    <x v="62335"/>
    <n v="50"/>
    <s v="7437d136770f5b35194cb46c1653efaa"/>
    <x v="29"/>
    <n v="2"/>
    <n v="4"/>
    <n v="4290"/>
    <n v="3"/>
    <n v="675"/>
    <n v="1025"/>
    <n v="127"/>
    <n v="57"/>
    <n v="117"/>
  </r>
  <r>
    <x v="1"/>
    <d v="2015-01-23T19:31:42"/>
    <n v="19"/>
    <x v="62336"/>
    <n v="51"/>
    <s v="7437d136770f5b35194cb46c1653efaa"/>
    <x v="29"/>
    <n v="2"/>
    <n v="4"/>
    <n v="2875"/>
    <n v="3"/>
    <n v="375"/>
    <n v="1100"/>
    <n v="34"/>
    <n v="32"/>
    <n v="43"/>
  </r>
  <r>
    <x v="2"/>
    <d v="2015-01-26T23:22:29"/>
    <n v="23"/>
    <x v="62337"/>
    <n v="1383"/>
    <s v="3d36c07721a0a5a96436d6c536a132ec"/>
    <x v="29"/>
    <n v="1"/>
    <n v="2"/>
    <n v="1390"/>
    <n v="2"/>
    <n v="495"/>
    <n v="795"/>
    <n v="5"/>
    <n v="5"/>
    <n v="8"/>
  </r>
  <r>
    <x v="2"/>
    <d v="2015-02-17T22:33:41"/>
    <n v="22"/>
    <x v="62338"/>
    <n v="57"/>
    <s v="3d36c07721a0a5a96436d6c536a132ec"/>
    <x v="29"/>
    <n v="1"/>
    <n v="2"/>
    <n v="770"/>
    <n v="2"/>
    <n v="275"/>
    <n v="495"/>
    <n v="3"/>
    <n v="2"/>
    <n v="4"/>
  </r>
  <r>
    <x v="4"/>
    <d v="2015-02-14T01:32:55"/>
    <n v="1"/>
    <x v="62339"/>
    <n v="21"/>
    <s v="3d36c07721a0a5a96436d6c536a132ec"/>
    <x v="29"/>
    <m/>
    <n v="3"/>
    <n v="2145"/>
    <n v="3"/>
    <n v="650"/>
    <n v="800"/>
    <n v="19"/>
    <n v="19"/>
    <n v="21"/>
  </r>
  <r>
    <x v="2"/>
    <d v="2015-02-12T01:04:49"/>
    <n v="1"/>
    <x v="62340"/>
    <n v="34"/>
    <s v="3d36c07721a0a5a96436d6c536a132ec"/>
    <x v="29"/>
    <n v="1"/>
    <n v="4"/>
    <n v="2935"/>
    <n v="4"/>
    <n v="550"/>
    <n v="895"/>
    <n v="14"/>
    <n v="7"/>
    <n v="7"/>
  </r>
  <r>
    <x v="2"/>
    <d v="2015-02-17T02:06:43"/>
    <n v="2"/>
    <x v="62341"/>
    <n v="45"/>
    <s v="3d36c07721a0a5a96436d6c536a132ec"/>
    <x v="29"/>
    <n v="1"/>
    <n v="2"/>
    <n v="1400"/>
    <n v="2"/>
    <n v="650"/>
    <n v="750"/>
    <n v="19"/>
    <n v="17"/>
    <n v="18"/>
  </r>
  <r>
    <x v="2"/>
    <d v="2015-02-17T03:25:50"/>
    <n v="3"/>
    <x v="62342"/>
    <n v="45"/>
    <s v="3d36c07721a0a5a96436d6c536a132ec"/>
    <x v="29"/>
    <n v="1"/>
    <n v="3"/>
    <n v="1770"/>
    <n v="3"/>
    <n v="225"/>
    <n v="750"/>
    <n v="19"/>
    <n v="17"/>
    <n v="23"/>
  </r>
  <r>
    <x v="2"/>
    <d v="2015-01-30T19:36:16"/>
    <n v="19"/>
    <x v="60300"/>
    <n v="54"/>
    <s v="3d36c07721a0a5a96436d6c536a132ec"/>
    <x v="29"/>
    <n v="1"/>
    <n v="2"/>
    <n v="1100"/>
    <n v="1"/>
    <n v="550"/>
    <n v="550"/>
    <n v="11"/>
    <n v="12"/>
    <n v="12"/>
  </r>
  <r>
    <x v="2"/>
    <d v="2015-01-30T18:48:07"/>
    <n v="18"/>
    <x v="62343"/>
    <n v="36"/>
    <s v="3d36c07721a0a5a96436d6c536a132ec"/>
    <x v="29"/>
    <n v="1"/>
    <n v="2"/>
    <n v="1100"/>
    <n v="1"/>
    <n v="550"/>
    <n v="550"/>
    <n v="5"/>
    <n v="4"/>
    <n v="3"/>
  </r>
  <r>
    <x v="2"/>
    <d v="2015-02-05T03:15:44"/>
    <n v="3"/>
    <x v="62344"/>
    <n v="96"/>
    <s v="3d36c07721a0a5a96436d6c536a132ec"/>
    <x v="29"/>
    <n v="1"/>
    <n v="5"/>
    <n v="3138"/>
    <n v="5"/>
    <n v="305"/>
    <n v="853"/>
    <n v="21"/>
    <n v="21"/>
    <n v="25"/>
  </r>
  <r>
    <x v="5"/>
    <d v="2015-02-03T01:26:25"/>
    <n v="1"/>
    <x v="62345"/>
    <n v="40"/>
    <s v="958c530554f78bcd8e97125b70e6973d"/>
    <x v="3"/>
    <n v="3"/>
    <n v="1"/>
    <n v="699"/>
    <n v="1"/>
    <n v="699"/>
    <n v="699"/>
    <n v="29"/>
    <n v="28"/>
    <n v="39"/>
  </r>
  <r>
    <x v="5"/>
    <d v="2015-01-22T19:46:29"/>
    <n v="19"/>
    <x v="62346"/>
    <n v="26"/>
    <s v="958c530554f78bcd8e97125b70e6973d"/>
    <x v="3"/>
    <n v="3"/>
    <n v="2"/>
    <n v="1398"/>
    <n v="2"/>
    <n v="699"/>
    <n v="699"/>
    <n v="22"/>
    <n v="12"/>
    <n v="17"/>
  </r>
  <r>
    <x v="5"/>
    <d v="2015-02-04T03:12:17"/>
    <n v="3"/>
    <x v="62347"/>
    <n v="31"/>
    <s v="958c530554f78bcd8e97125b70e6973d"/>
    <x v="3"/>
    <n v="3"/>
    <n v="6"/>
    <n v="2295"/>
    <n v="5"/>
    <n v="100"/>
    <n v="799"/>
    <n v="42"/>
    <n v="34"/>
    <n v="43"/>
  </r>
  <r>
    <x v="5"/>
    <d v="2015-01-25T20:20:25"/>
    <n v="20"/>
    <x v="62348"/>
    <n v="21"/>
    <s v="958c530554f78bcd8e97125b70e6973d"/>
    <x v="3"/>
    <n v="1"/>
    <n v="1"/>
    <n v="699"/>
    <n v="1"/>
    <n v="699"/>
    <n v="699"/>
    <n v="21"/>
    <n v="30"/>
    <n v="16"/>
  </r>
  <r>
    <x v="5"/>
    <d v="2015-02-03T20:07:55"/>
    <n v="20"/>
    <x v="62349"/>
    <n v="22"/>
    <s v="958c530554f78bcd8e97125b70e6973d"/>
    <x v="3"/>
    <n v="3"/>
    <n v="1"/>
    <n v="699"/>
    <n v="1"/>
    <n v="699"/>
    <n v="699"/>
    <n v="23"/>
    <n v="24"/>
    <n v="32"/>
  </r>
  <r>
    <x v="5"/>
    <d v="2015-02-02T03:41:48"/>
    <n v="3"/>
    <x v="62350"/>
    <n v="66"/>
    <s v="958c530554f78bcd8e97125b70e6973d"/>
    <x v="3"/>
    <n v="3"/>
    <n v="7"/>
    <n v="2793"/>
    <n v="1"/>
    <n v="399"/>
    <n v="399"/>
    <n v="38"/>
    <n v="39"/>
    <n v="69"/>
  </r>
  <r>
    <x v="5"/>
    <d v="2015-02-05T20:20:51"/>
    <n v="20"/>
    <x v="17236"/>
    <n v="47"/>
    <s v="958c530554f78bcd8e97125b70e6973d"/>
    <x v="3"/>
    <n v="3"/>
    <n v="11"/>
    <n v="4490"/>
    <n v="9"/>
    <n v="199"/>
    <n v="750"/>
    <n v="24"/>
    <n v="25"/>
    <n v="39"/>
  </r>
  <r>
    <x v="5"/>
    <d v="2015-02-11T01:16:28"/>
    <n v="1"/>
    <x v="62351"/>
    <n v="36"/>
    <s v="958c530554f78bcd8e97125b70e6973d"/>
    <x v="3"/>
    <n v="3"/>
    <n v="3"/>
    <n v="1198"/>
    <n v="3"/>
    <n v="100"/>
    <n v="799"/>
    <n v="25"/>
    <n v="23"/>
    <n v="29"/>
  </r>
  <r>
    <x v="5"/>
    <d v="2015-01-30T04:55:09"/>
    <n v="4"/>
    <x v="62352"/>
    <n v="42"/>
    <s v="958c530554f78bcd8e97125b70e6973d"/>
    <x v="3"/>
    <n v="3"/>
    <n v="3"/>
    <n v="1197"/>
    <n v="3"/>
    <n v="199"/>
    <n v="699"/>
    <n v="22"/>
    <n v="12"/>
    <n v="15"/>
  </r>
  <r>
    <x v="5"/>
    <d v="2015-01-30T03:07:15"/>
    <n v="3"/>
    <x v="44955"/>
    <n v="26"/>
    <s v="958c530554f78bcd8e97125b70e6973d"/>
    <x v="3"/>
    <n v="3"/>
    <n v="5"/>
    <n v="1495"/>
    <n v="3"/>
    <n v="199"/>
    <n v="699"/>
    <n v="42"/>
    <n v="38"/>
    <n v="60"/>
  </r>
  <r>
    <x v="5"/>
    <d v="2015-02-11T05:06:18"/>
    <n v="5"/>
    <x v="62353"/>
    <n v="35"/>
    <s v="958c530554f78bcd8e97125b70e6973d"/>
    <x v="3"/>
    <n v="3"/>
    <n v="6"/>
    <n v="2246"/>
    <n v="5"/>
    <n v="199"/>
    <n v="699"/>
    <n v="25"/>
    <n v="11"/>
    <n v="12"/>
  </r>
  <r>
    <x v="5"/>
    <d v="2015-02-15T22:17:57"/>
    <n v="22"/>
    <x v="62354"/>
    <n v="26"/>
    <s v="958c530554f78bcd8e97125b70e6973d"/>
    <x v="3"/>
    <n v="3"/>
    <n v="4"/>
    <n v="2497"/>
    <n v="3"/>
    <n v="399"/>
    <n v="1000"/>
    <n v="25"/>
    <n v="25"/>
    <n v="36"/>
  </r>
  <r>
    <x v="5"/>
    <d v="2015-02-13T21:02:14"/>
    <n v="21"/>
    <x v="62355"/>
    <n v="132"/>
    <s v="958c530554f78bcd8e97125b70e6973d"/>
    <x v="3"/>
    <n v="3"/>
    <n v="3"/>
    <n v="1796"/>
    <n v="3"/>
    <n v="229"/>
    <n v="938"/>
    <n v="31"/>
    <n v="25"/>
    <n v="35"/>
  </r>
  <r>
    <x v="5"/>
    <d v="2015-02-07T02:21:43"/>
    <n v="2"/>
    <x v="62356"/>
    <n v="59"/>
    <s v="958c530554f78bcd8e97125b70e6973d"/>
    <x v="3"/>
    <n v="3"/>
    <n v="3"/>
    <n v="1147"/>
    <n v="3"/>
    <n v="199"/>
    <n v="699"/>
    <n v="47"/>
    <n v="42"/>
    <n v="71"/>
  </r>
  <r>
    <x v="5"/>
    <d v="2015-01-22T01:47:47"/>
    <n v="1"/>
    <x v="62357"/>
    <n v="34"/>
    <s v="958c530554f78bcd8e97125b70e6973d"/>
    <x v="3"/>
    <n v="3"/>
    <n v="5"/>
    <n v="1996"/>
    <n v="4"/>
    <n v="199"/>
    <n v="699"/>
    <n v="41"/>
    <n v="35"/>
    <n v="34"/>
  </r>
  <r>
    <x v="5"/>
    <d v="2015-02-04T04:55:09"/>
    <n v="4"/>
    <x v="62358"/>
    <n v="21"/>
    <s v="958c530554f78bcd8e97125b70e6973d"/>
    <x v="3"/>
    <n v="3"/>
    <n v="6"/>
    <n v="2246"/>
    <n v="5"/>
    <n v="199"/>
    <n v="699"/>
    <n v="30"/>
    <n v="21"/>
    <n v="23"/>
  </r>
  <r>
    <x v="5"/>
    <d v="2015-02-08T04:22:20"/>
    <n v="4"/>
    <x v="62359"/>
    <n v="53"/>
    <s v="958c530554f78bcd8e97125b70e6973d"/>
    <x v="3"/>
    <n v="3"/>
    <n v="2"/>
    <n v="1498"/>
    <n v="2"/>
    <n v="699"/>
    <n v="799"/>
    <n v="44"/>
    <n v="45"/>
    <n v="62"/>
  </r>
  <r>
    <x v="5"/>
    <d v="2015-02-12T03:54:22"/>
    <n v="3"/>
    <x v="62360"/>
    <n v="28"/>
    <s v="958c530554f78bcd8e97125b70e6973d"/>
    <x v="3"/>
    <n v="3"/>
    <n v="2"/>
    <n v="898"/>
    <n v="2"/>
    <n v="199"/>
    <n v="699"/>
    <n v="57"/>
    <n v="31"/>
    <n v="43"/>
  </r>
  <r>
    <x v="3"/>
    <d v="2015-02-05T04:41:07"/>
    <n v="4"/>
    <x v="62361"/>
    <n v="30"/>
    <s v="958c530554f78bcd8e97125b70e6973d"/>
    <x v="4"/>
    <n v="1"/>
    <n v="2"/>
    <n v="948"/>
    <n v="2"/>
    <n v="249"/>
    <n v="699"/>
    <n v="28"/>
    <n v="26"/>
    <n v="32"/>
  </r>
  <r>
    <x v="5"/>
    <d v="2015-02-01T00:02:28"/>
    <n v="0"/>
    <x v="62362"/>
    <n v="35"/>
    <s v="958c530554f78bcd8e97125b70e6973d"/>
    <x v="3"/>
    <n v="3"/>
    <n v="14"/>
    <n v="5186"/>
    <n v="10"/>
    <n v="199"/>
    <n v="699"/>
    <n v="21"/>
    <n v="13"/>
    <n v="13"/>
  </r>
  <r>
    <x v="5"/>
    <d v="2015-02-16T05:07:08"/>
    <n v="5"/>
    <x v="62363"/>
    <n v="32"/>
    <s v="958c530554f78bcd8e97125b70e6973d"/>
    <x v="3"/>
    <n v="3"/>
    <n v="4"/>
    <n v="2797"/>
    <n v="4"/>
    <n v="199"/>
    <n v="1000"/>
    <n v="42"/>
    <n v="26"/>
    <n v="29"/>
  </r>
  <r>
    <x v="2"/>
    <d v="2015-02-15T21:49:46"/>
    <n v="21"/>
    <x v="9422"/>
    <n v="37"/>
    <s v="8fbf752a03d27d94c949ca816b453196"/>
    <x v="5"/>
    <n v="5"/>
    <n v="2"/>
    <n v="2639"/>
    <n v="2"/>
    <n v="1080"/>
    <n v="1376"/>
    <n v="21"/>
    <n v="22"/>
    <n v="20"/>
  </r>
  <r>
    <x v="2"/>
    <d v="2015-02-11T20:19:20"/>
    <n v="20"/>
    <x v="62364"/>
    <n v="49"/>
    <s v="8fbf752a03d27d94c949ca816b453196"/>
    <x v="5"/>
    <n v="5"/>
    <n v="2"/>
    <n v="2476"/>
    <n v="1"/>
    <n v="1238"/>
    <n v="1238"/>
    <n v="22"/>
    <n v="24"/>
    <n v="23"/>
  </r>
  <r>
    <x v="2"/>
    <d v="2015-02-16T00:48:22"/>
    <n v="0"/>
    <x v="62365"/>
    <n v="40"/>
    <s v="8fbf752a03d27d94c949ca816b453196"/>
    <x v="5"/>
    <n v="5"/>
    <n v="4"/>
    <n v="4809"/>
    <n v="2"/>
    <n v="1095"/>
    <n v="1238"/>
    <n v="25"/>
    <n v="24"/>
    <n v="21"/>
  </r>
  <r>
    <x v="2"/>
    <d v="2015-02-06T03:19:33"/>
    <n v="3"/>
    <x v="62366"/>
    <n v="52"/>
    <s v="8fbf752a03d27d94c949ca816b453196"/>
    <x v="5"/>
    <n v="5"/>
    <n v="4"/>
    <n v="3335"/>
    <n v="4"/>
    <n v="165"/>
    <n v="1205"/>
    <n v="32"/>
    <n v="35"/>
    <n v="37"/>
  </r>
  <r>
    <x v="1"/>
    <d v="2015-02-16T02:37:39"/>
    <n v="2"/>
    <x v="62367"/>
    <n v="52"/>
    <s v="8fbf752a03d27d94c949ca816b453196"/>
    <x v="9"/>
    <n v="1"/>
    <n v="1"/>
    <n v="1310"/>
    <n v="1"/>
    <n v="985"/>
    <n v="985"/>
    <n v="35"/>
    <n v="34"/>
    <n v="46"/>
  </r>
  <r>
    <x v="2"/>
    <d v="2015-02-16T02:39:07"/>
    <n v="2"/>
    <x v="62368"/>
    <n v="56"/>
    <s v="8fbf752a03d27d94c949ca816b453196"/>
    <x v="5"/>
    <n v="5"/>
    <n v="1"/>
    <n v="1365"/>
    <n v="1"/>
    <n v="1040"/>
    <n v="1040"/>
    <n v="35"/>
    <n v="34"/>
    <n v="46"/>
  </r>
  <r>
    <x v="3"/>
    <d v="2015-02-07T21:23:19"/>
    <n v="21"/>
    <x v="62369"/>
    <n v="35"/>
    <s v="8fbf752a03d27d94c949ca816b453196"/>
    <x v="10"/>
    <n v="1"/>
    <n v="3"/>
    <n v="3780"/>
    <n v="3"/>
    <n v="1095"/>
    <n v="1370"/>
    <n v="18"/>
    <n v="18"/>
    <n v="17"/>
  </r>
  <r>
    <x v="2"/>
    <d v="2015-02-12T19:22:46"/>
    <n v="19"/>
    <x v="62370"/>
    <n v="58"/>
    <s v="8fbf752a03d27d94c949ca816b453196"/>
    <x v="5"/>
    <n v="5"/>
    <n v="1"/>
    <n v="1310"/>
    <n v="1"/>
    <n v="985"/>
    <n v="985"/>
    <n v="18"/>
    <n v="18"/>
    <n v="29"/>
  </r>
  <r>
    <x v="2"/>
    <d v="2015-02-05T21:57:20"/>
    <n v="21"/>
    <x v="62371"/>
    <n v="35"/>
    <s v="8fbf752a03d27d94c949ca816b453196"/>
    <x v="5"/>
    <n v="5"/>
    <n v="1"/>
    <n v="1150"/>
    <n v="1"/>
    <n v="1150"/>
    <n v="1150"/>
    <n v="14"/>
    <n v="7"/>
    <n v="7"/>
  </r>
  <r>
    <x v="2"/>
    <d v="2015-02-12T02:37:57"/>
    <n v="2"/>
    <x v="62372"/>
    <n v="43"/>
    <s v="8fbf752a03d27d94c949ca816b453196"/>
    <x v="5"/>
    <n v="5"/>
    <n v="5"/>
    <n v="2318"/>
    <n v="4"/>
    <n v="165"/>
    <n v="1205"/>
    <n v="35"/>
    <n v="36"/>
    <n v="39"/>
  </r>
  <r>
    <x v="2"/>
    <d v="2015-02-06T19:44:42"/>
    <n v="19"/>
    <x v="62373"/>
    <n v="31"/>
    <s v="8fbf752a03d27d94c949ca816b453196"/>
    <x v="5"/>
    <n v="5"/>
    <n v="4"/>
    <n v="5013"/>
    <n v="2"/>
    <n v="1095"/>
    <n v="1238"/>
    <n v="28"/>
    <n v="24"/>
    <n v="21"/>
  </r>
  <r>
    <x v="2"/>
    <d v="2015-02-17T20:02:19"/>
    <n v="20"/>
    <x v="62374"/>
    <n v="52"/>
    <s v="8fbf752a03d27d94c949ca816b453196"/>
    <x v="5"/>
    <n v="5"/>
    <n v="3"/>
    <n v="1778"/>
    <n v="3"/>
    <n v="193"/>
    <n v="1150"/>
    <n v="26"/>
    <n v="26"/>
    <n v="32"/>
  </r>
  <r>
    <x v="2"/>
    <d v="2015-02-06T20:47:27"/>
    <n v="20"/>
    <x v="62375"/>
    <n v="46"/>
    <s v="8fbf752a03d27d94c949ca816b453196"/>
    <x v="5"/>
    <n v="5"/>
    <n v="1"/>
    <n v="1370"/>
    <n v="1"/>
    <n v="1150"/>
    <n v="1150"/>
    <n v="29"/>
    <n v="20"/>
    <n v="22"/>
  </r>
  <r>
    <x v="2"/>
    <d v="2015-02-14T02:40:28"/>
    <n v="2"/>
    <x v="62376"/>
    <n v="39"/>
    <s v="8fbf752a03d27d94c949ca816b453196"/>
    <x v="5"/>
    <n v="5"/>
    <n v="3"/>
    <n v="2471"/>
    <n v="3"/>
    <n v="193"/>
    <n v="1260"/>
    <n v="41"/>
    <n v="39"/>
    <n v="36"/>
  </r>
  <r>
    <x v="2"/>
    <d v="2015-02-09T03:17:21"/>
    <n v="3"/>
    <x v="62377"/>
    <n v="40"/>
    <s v="8fbf752a03d27d94c949ca816b453196"/>
    <x v="5"/>
    <n v="5"/>
    <n v="3"/>
    <n v="3170"/>
    <n v="3"/>
    <n v="435"/>
    <n v="1315"/>
    <n v="26"/>
    <n v="26"/>
    <n v="34"/>
  </r>
  <r>
    <x v="2"/>
    <d v="2015-02-09T22:17:28"/>
    <n v="22"/>
    <x v="62378"/>
    <n v="29"/>
    <s v="8fbf752a03d27d94c949ca816b453196"/>
    <x v="5"/>
    <n v="5"/>
    <n v="2"/>
    <n v="3377"/>
    <n v="1"/>
    <n v="1093"/>
    <n v="1092"/>
    <n v="13"/>
    <n v="13"/>
    <n v="21"/>
  </r>
  <r>
    <x v="1"/>
    <d v="2015-02-04T19:24:01"/>
    <n v="19"/>
    <x v="62379"/>
    <n v="96"/>
    <s v="8fbf752a03d27d94c949ca816b453196"/>
    <x v="16"/>
    <n v="5"/>
    <n v="5"/>
    <n v="5641"/>
    <n v="5"/>
    <n v="193"/>
    <n v="1370"/>
    <n v="13"/>
    <n v="13"/>
    <n v="17"/>
  </r>
  <r>
    <x v="2"/>
    <d v="2015-02-16T19:37:24"/>
    <n v="19"/>
    <x v="62380"/>
    <n v="43"/>
    <s v="8fbf752a03d27d94c949ca816b453196"/>
    <x v="5"/>
    <n v="5"/>
    <n v="4"/>
    <n v="6158"/>
    <n v="4"/>
    <n v="1095"/>
    <n v="1315"/>
    <n v="16"/>
    <n v="16"/>
    <n v="21"/>
  </r>
  <r>
    <x v="5"/>
    <d v="2015-02-16T01:02:49"/>
    <n v="1"/>
    <x v="62381"/>
    <n v="32"/>
    <s v="8fbf752a03d27d94c949ca816b453196"/>
    <x v="29"/>
    <n v="3"/>
    <n v="2"/>
    <n v="3005"/>
    <n v="2"/>
    <n v="1150"/>
    <n v="1205"/>
    <n v="26"/>
    <n v="25"/>
    <n v="23"/>
  </r>
  <r>
    <x v="2"/>
    <d v="2015-02-09T21:21:31"/>
    <n v="21"/>
    <x v="62382"/>
    <n v="39"/>
    <s v="8fbf752a03d27d94c949ca816b453196"/>
    <x v="5"/>
    <n v="5"/>
    <n v="4"/>
    <n v="2950"/>
    <n v="3"/>
    <n v="215"/>
    <n v="1370"/>
    <n v="17"/>
    <n v="12"/>
    <n v="10"/>
  </r>
  <r>
    <x v="2"/>
    <d v="2015-02-10T19:23:12"/>
    <n v="19"/>
    <x v="62383"/>
    <n v="48"/>
    <s v="8fbf752a03d27d94c949ca816b453196"/>
    <x v="5"/>
    <n v="5"/>
    <n v="2"/>
    <n v="2135"/>
    <n v="2"/>
    <n v="1040"/>
    <n v="1095"/>
    <n v="14"/>
    <n v="13"/>
    <n v="29"/>
  </r>
  <r>
    <x v="2"/>
    <d v="2015-02-05T02:23:34"/>
    <n v="2"/>
    <x v="62384"/>
    <n v="66"/>
    <s v="8fbf752a03d27d94c949ca816b453196"/>
    <x v="5"/>
    <n v="5"/>
    <n v="2"/>
    <n v="1695"/>
    <n v="2"/>
    <n v="435"/>
    <n v="1260"/>
    <n v="33"/>
    <n v="33"/>
    <n v="31"/>
  </r>
  <r>
    <x v="2"/>
    <d v="2015-02-13T01:26:41"/>
    <n v="1"/>
    <x v="62385"/>
    <n v="41"/>
    <s v="8fbf752a03d27d94c949ca816b453196"/>
    <x v="5"/>
    <n v="5"/>
    <n v="3"/>
    <n v="1778"/>
    <n v="3"/>
    <n v="193"/>
    <n v="1370"/>
    <n v="20"/>
    <n v="19"/>
    <n v="28"/>
  </r>
  <r>
    <x v="1"/>
    <d v="2015-01-25T19:50:12"/>
    <n v="19"/>
    <x v="62386"/>
    <n v="20"/>
    <s v="5cf21ce30208cfffaa832c6e44bb567d"/>
    <x v="10"/>
    <n v="1"/>
    <n v="2"/>
    <n v="1758"/>
    <n v="2"/>
    <n v="899"/>
    <n v="958"/>
    <n v="36"/>
    <n v="43"/>
    <n v="27"/>
  </r>
  <r>
    <x v="1"/>
    <d v="2015-02-15T03:38:05"/>
    <n v="3"/>
    <x v="62387"/>
    <n v="66"/>
    <s v="5cf21ce30208cfffaa832c6e44bb567d"/>
    <x v="10"/>
    <n v="1"/>
    <n v="3"/>
    <n v="2885"/>
    <n v="3"/>
    <n v="495"/>
    <n v="1195"/>
    <n v="56"/>
    <n v="56"/>
    <n v="98"/>
  </r>
  <r>
    <x v="1"/>
    <d v="2015-01-29T02:32:33"/>
    <n v="2"/>
    <x v="62388"/>
    <n v="44"/>
    <s v="5cf21ce30208cfffaa832c6e44bb567d"/>
    <x v="10"/>
    <n v="1"/>
    <n v="4"/>
    <n v="3995"/>
    <n v="4"/>
    <n v="875"/>
    <n v="1195"/>
    <n v="60"/>
    <n v="52"/>
    <n v="68"/>
  </r>
  <r>
    <x v="1"/>
    <d v="2015-02-16T01:22:34"/>
    <n v="1"/>
    <x v="62389"/>
    <n v="36"/>
    <s v="5cf21ce30208cfffaa832c6e44bb567d"/>
    <x v="10"/>
    <n v="1"/>
    <n v="2"/>
    <n v="1750"/>
    <n v="2"/>
    <n v="875"/>
    <n v="875"/>
    <n v="38"/>
    <n v="35"/>
    <n v="53"/>
  </r>
  <r>
    <x v="1"/>
    <d v="2015-02-03T23:58:48"/>
    <n v="23"/>
    <x v="62390"/>
    <n v="1410"/>
    <s v="5cf21ce30208cfffaa832c6e44bb567d"/>
    <x v="10"/>
    <n v="1"/>
    <n v="6"/>
    <n v="5540"/>
    <n v="6"/>
    <n v="495"/>
    <n v="1450"/>
    <n v="11"/>
    <n v="8"/>
    <n v="8"/>
  </r>
  <r>
    <x v="1"/>
    <d v="2015-01-29T02:24:28"/>
    <n v="2"/>
    <x v="62391"/>
    <n v="36"/>
    <s v="5cf21ce30208cfffaa832c6e44bb567d"/>
    <x v="10"/>
    <n v="1"/>
    <n v="3"/>
    <n v="3315"/>
    <n v="3"/>
    <n v="825"/>
    <n v="1295"/>
    <n v="61"/>
    <n v="50"/>
    <n v="68"/>
  </r>
  <r>
    <x v="1"/>
    <d v="2015-02-08T01:25:37"/>
    <n v="1"/>
    <x v="62392"/>
    <n v="46"/>
    <s v="5cf21ce30208cfffaa832c6e44bb567d"/>
    <x v="10"/>
    <n v="1"/>
    <n v="3"/>
    <n v="2820"/>
    <n v="3"/>
    <n v="750"/>
    <n v="1195"/>
    <n v="43"/>
    <n v="35"/>
    <n v="48"/>
  </r>
  <r>
    <x v="1"/>
    <d v="2015-02-07T01:23:28"/>
    <n v="1"/>
    <x v="62393"/>
    <n v="51"/>
    <s v="5cf21ce30208cfffaa832c6e44bb567d"/>
    <x v="10"/>
    <n v="1"/>
    <n v="1"/>
    <n v="495"/>
    <n v="1"/>
    <n v="495"/>
    <n v="495"/>
    <n v="46"/>
    <n v="30"/>
    <n v="43"/>
  </r>
  <r>
    <x v="1"/>
    <d v="2015-01-30T03:30:34"/>
    <n v="3"/>
    <x v="62394"/>
    <n v="49"/>
    <s v="5cf21ce30208cfffaa832c6e44bb567d"/>
    <x v="10"/>
    <n v="1"/>
    <n v="2"/>
    <n v="1925"/>
    <n v="2"/>
    <n v="875"/>
    <n v="1050"/>
    <n v="61"/>
    <n v="60"/>
    <n v="86"/>
  </r>
  <r>
    <x v="1"/>
    <d v="2015-02-16T02:40:42"/>
    <n v="2"/>
    <x v="62395"/>
    <n v="79"/>
    <s v="5cf21ce30208cfffaa832c6e44bb567d"/>
    <x v="10"/>
    <n v="1"/>
    <n v="6"/>
    <n v="5015"/>
    <n v="6"/>
    <n v="495"/>
    <n v="1195"/>
    <n v="53"/>
    <n v="51"/>
    <n v="100"/>
  </r>
  <r>
    <x v="1"/>
    <d v="2015-02-07T02:19:40"/>
    <n v="2"/>
    <x v="62396"/>
    <n v="45"/>
    <s v="5cf21ce30208cfffaa832c6e44bb567d"/>
    <x v="10"/>
    <n v="1"/>
    <n v="4"/>
    <n v="4620"/>
    <n v="4"/>
    <n v="825"/>
    <n v="1450"/>
    <n v="60"/>
    <n v="54"/>
    <n v="87"/>
  </r>
  <r>
    <x v="1"/>
    <d v="2015-02-01T01:49:50"/>
    <n v="1"/>
    <x v="62397"/>
    <n v="46"/>
    <s v="5cf21ce30208cfffaa832c6e44bb567d"/>
    <x v="10"/>
    <n v="1"/>
    <n v="4"/>
    <n v="1965"/>
    <n v="3"/>
    <n v="150"/>
    <n v="825"/>
    <n v="37"/>
    <n v="36"/>
    <n v="47"/>
  </r>
  <r>
    <x v="1"/>
    <d v="2015-01-25T04:06:35"/>
    <n v="4"/>
    <x v="62398"/>
    <n v="45"/>
    <s v="5cf21ce30208cfffaa832c6e44bb567d"/>
    <x v="10"/>
    <n v="1"/>
    <n v="5"/>
    <n v="3785"/>
    <n v="4"/>
    <n v="150"/>
    <n v="1195"/>
    <n v="35"/>
    <n v="47"/>
    <n v="61"/>
  </r>
  <r>
    <x v="1"/>
    <d v="2015-02-08T02:36:15"/>
    <n v="2"/>
    <x v="62399"/>
    <n v="61"/>
    <s v="5cf21ce30208cfffaa832c6e44bb567d"/>
    <x v="10"/>
    <n v="1"/>
    <n v="3"/>
    <n v="2840"/>
    <n v="3"/>
    <n v="595"/>
    <n v="1195"/>
    <n v="57"/>
    <n v="55"/>
    <n v="91"/>
  </r>
  <r>
    <x v="3"/>
    <d v="2015-01-27T04:27:25"/>
    <n v="4"/>
    <x v="62400"/>
    <n v="35"/>
    <s v="5cf21ce30208cfffaa832c6e44bb567d"/>
    <x v="20"/>
    <n v="4"/>
    <n v="2"/>
    <n v="1750"/>
    <n v="2"/>
    <n v="875"/>
    <n v="875"/>
    <n v="29"/>
    <n v="38"/>
    <n v="37"/>
  </r>
  <r>
    <x v="1"/>
    <d v="2015-02-04T01:26:53"/>
    <n v="1"/>
    <x v="62401"/>
    <n v="48"/>
    <s v="5cf21ce30208cfffaa832c6e44bb567d"/>
    <x v="10"/>
    <n v="1"/>
    <n v="3"/>
    <n v="3940"/>
    <n v="3"/>
    <n v="1195"/>
    <n v="1450"/>
    <n v="37"/>
    <n v="37"/>
    <n v="42"/>
  </r>
  <r>
    <x v="1"/>
    <d v="2015-02-06T01:50:55"/>
    <n v="1"/>
    <x v="62402"/>
    <n v="34"/>
    <s v="5cf21ce30208cfffaa832c6e44bb567d"/>
    <x v="10"/>
    <n v="1"/>
    <n v="4"/>
    <n v="3715"/>
    <n v="4"/>
    <n v="495"/>
    <n v="1195"/>
    <n v="65"/>
    <n v="49"/>
    <n v="57"/>
  </r>
  <r>
    <x v="1"/>
    <d v="2015-01-31T01:59:02"/>
    <n v="1"/>
    <x v="62403"/>
    <n v="56"/>
    <s v="5cf21ce30208cfffaa832c6e44bb567d"/>
    <x v="10"/>
    <n v="1"/>
    <n v="3"/>
    <n v="2945"/>
    <n v="3"/>
    <n v="875"/>
    <n v="1195"/>
    <n v="45"/>
    <n v="38"/>
    <n v="89"/>
  </r>
  <r>
    <x v="1"/>
    <d v="2015-01-30T01:16:49"/>
    <n v="1"/>
    <x v="62404"/>
    <n v="37"/>
    <s v="5cf21ce30208cfffaa832c6e44bb567d"/>
    <x v="10"/>
    <n v="1"/>
    <n v="5"/>
    <n v="5110"/>
    <n v="5"/>
    <n v="495"/>
    <n v="1295"/>
    <n v="36"/>
    <n v="36"/>
    <n v="44"/>
  </r>
  <r>
    <x v="1"/>
    <d v="2015-02-08T04:44:30"/>
    <n v="4"/>
    <x v="62405"/>
    <n v="53"/>
    <s v="5cf21ce30208cfffaa832c6e44bb567d"/>
    <x v="10"/>
    <n v="1"/>
    <n v="4"/>
    <n v="2245"/>
    <n v="3"/>
    <n v="150"/>
    <n v="1450"/>
    <n v="22"/>
    <n v="25"/>
    <n v="39"/>
  </r>
  <r>
    <x v="1"/>
    <d v="2015-02-17T02:08:15"/>
    <n v="2"/>
    <x v="62406"/>
    <n v="49"/>
    <s v="5cf21ce30208cfffaa832c6e44bb567d"/>
    <x v="10"/>
    <n v="1"/>
    <n v="1"/>
    <n v="1650"/>
    <n v="1"/>
    <n v="1650"/>
    <n v="1650"/>
    <n v="37"/>
    <n v="36"/>
    <n v="51"/>
  </r>
  <r>
    <x v="1"/>
    <d v="2015-02-08T01:34:17"/>
    <n v="1"/>
    <x v="62407"/>
    <n v="41"/>
    <s v="5cf21ce30208cfffaa832c6e44bb567d"/>
    <x v="10"/>
    <n v="1"/>
    <n v="6"/>
    <n v="6600"/>
    <n v="5"/>
    <n v="875"/>
    <n v="1650"/>
    <n v="45"/>
    <n v="41"/>
    <n v="51"/>
  </r>
  <r>
    <x v="1"/>
    <d v="2015-01-25T01:16:45"/>
    <n v="1"/>
    <x v="62408"/>
    <n v="65"/>
    <s v="5cf21ce30208cfffaa832c6e44bb567d"/>
    <x v="10"/>
    <n v="1"/>
    <n v="6"/>
    <n v="5230"/>
    <n v="6"/>
    <n v="495"/>
    <n v="1295"/>
    <n v="30"/>
    <n v="38"/>
    <n v="33"/>
  </r>
  <r>
    <x v="1"/>
    <d v="2015-01-23T02:38:20"/>
    <n v="2"/>
    <x v="62409"/>
    <n v="50"/>
    <s v="5cf21ce30208cfffaa832c6e44bb567d"/>
    <x v="10"/>
    <n v="1"/>
    <n v="3"/>
    <n v="2115"/>
    <n v="3"/>
    <n v="495"/>
    <n v="825"/>
    <n v="53"/>
    <n v="51"/>
    <n v="75"/>
  </r>
  <r>
    <x v="1"/>
    <d v="2015-02-11T01:43:05"/>
    <n v="1"/>
    <x v="62410"/>
    <n v="60"/>
    <s v="5cf21ce30208cfffaa832c6e44bb567d"/>
    <x v="10"/>
    <n v="1"/>
    <n v="6"/>
    <n v="7635"/>
    <n v="5"/>
    <n v="1050"/>
    <n v="1450"/>
    <n v="41"/>
    <n v="41"/>
    <n v="49"/>
  </r>
  <r>
    <x v="1"/>
    <d v="2015-02-18T02:23:42"/>
    <n v="2"/>
    <x v="62411"/>
    <n v="34"/>
    <s v="5cf21ce30208cfffaa832c6e44bb567d"/>
    <x v="10"/>
    <n v="1"/>
    <n v="3"/>
    <n v="2270"/>
    <n v="3"/>
    <n v="150"/>
    <n v="1295"/>
    <n v="53"/>
    <n v="41"/>
    <n v="64"/>
  </r>
  <r>
    <x v="1"/>
    <d v="2015-01-25T05:06:01"/>
    <n v="5"/>
    <x v="62412"/>
    <n v="53"/>
    <s v="5cf21ce30208cfffaa832c6e44bb567d"/>
    <x v="10"/>
    <n v="1"/>
    <n v="2"/>
    <n v="3004"/>
    <n v="1"/>
    <n v="1260"/>
    <n v="1327"/>
    <n v="18"/>
    <n v="34"/>
    <n v="29"/>
  </r>
  <r>
    <x v="1"/>
    <d v="2015-02-06T02:46:55"/>
    <n v="2"/>
    <x v="62413"/>
    <n v="44"/>
    <s v="5cf21ce30208cfffaa832c6e44bb567d"/>
    <x v="10"/>
    <n v="1"/>
    <n v="2"/>
    <n v="2070"/>
    <n v="2"/>
    <n v="875"/>
    <n v="1195"/>
    <n v="68"/>
    <n v="53"/>
    <n v="70"/>
  </r>
  <r>
    <x v="1"/>
    <d v="2015-02-05T00:49:36"/>
    <n v="0"/>
    <x v="62414"/>
    <n v="39"/>
    <s v="5cf21ce30208cfffaa832c6e44bb567d"/>
    <x v="10"/>
    <n v="1"/>
    <n v="11"/>
    <n v="6935"/>
    <n v="7"/>
    <n v="150"/>
    <n v="1450"/>
    <n v="21"/>
    <n v="15"/>
    <n v="16"/>
  </r>
  <r>
    <x v="1"/>
    <d v="2015-01-22T03:34:12"/>
    <n v="3"/>
    <x v="62415"/>
    <n v="40"/>
    <s v="5cf21ce30208cfffaa832c6e44bb567d"/>
    <x v="10"/>
    <n v="1"/>
    <n v="2"/>
    <n v="2170"/>
    <n v="2"/>
    <n v="875"/>
    <n v="1295"/>
    <n v="57"/>
    <n v="54"/>
    <n v="69"/>
  </r>
  <r>
    <x v="0"/>
    <d v="2015-02-11T19:55:26"/>
    <n v="19"/>
    <x v="62416"/>
    <n v="51"/>
    <s v="4e4b5fbbbb602b6d35bea8460aa8f8e5"/>
    <x v="0"/>
    <n v="3"/>
    <n v="1"/>
    <n v="1495"/>
    <n v="1"/>
    <n v="1495"/>
    <n v="1495"/>
    <n v="0"/>
    <n v="0"/>
    <n v="0"/>
  </r>
  <r>
    <x v="2"/>
    <d v="2015-01-31T20:26:59"/>
    <n v="20"/>
    <x v="62417"/>
    <n v="19"/>
    <s v="3dce18d1998152eeb1b5fe47ab64cf1d"/>
    <x v="5"/>
    <n v="3"/>
    <n v="6"/>
    <n v="2337"/>
    <n v="4"/>
    <n v="154"/>
    <n v="869"/>
    <n v="32"/>
    <n v="27"/>
    <n v="27"/>
  </r>
  <r>
    <x v="2"/>
    <d v="2015-01-24T20:22:13"/>
    <n v="20"/>
    <x v="62418"/>
    <n v="40"/>
    <s v="3dce18d1998152eeb1b5fe47ab64cf1d"/>
    <x v="5"/>
    <n v="3"/>
    <n v="2"/>
    <n v="905"/>
    <n v="2"/>
    <n v="110"/>
    <n v="795"/>
    <n v="17"/>
    <n v="18"/>
    <n v="17"/>
  </r>
  <r>
    <x v="2"/>
    <d v="2015-01-23T21:04:35"/>
    <n v="21"/>
    <x v="62419"/>
    <n v="32"/>
    <s v="3dce18d1998152eeb1b5fe47ab64cf1d"/>
    <x v="5"/>
    <n v="3"/>
    <n v="1"/>
    <n v="1045"/>
    <n v="1"/>
    <n v="795"/>
    <n v="795"/>
    <n v="29"/>
    <n v="26"/>
    <n v="26"/>
  </r>
  <r>
    <x v="2"/>
    <d v="2015-01-21T21:49:24"/>
    <n v="21"/>
    <x v="62420"/>
    <n v="28"/>
    <s v="3dce18d1998152eeb1b5fe47ab64cf1d"/>
    <x v="5"/>
    <n v="3"/>
    <n v="5"/>
    <n v="1585"/>
    <n v="3"/>
    <n v="110"/>
    <n v="795"/>
    <n v="22"/>
    <n v="10"/>
    <n v="10"/>
  </r>
  <r>
    <x v="2"/>
    <d v="2015-01-23T19:52:53"/>
    <n v="19"/>
    <x v="62421"/>
    <n v="26"/>
    <s v="3dce18d1998152eeb1b5fe47ab64cf1d"/>
    <x v="5"/>
    <n v="3"/>
    <n v="3"/>
    <n v="1700"/>
    <n v="2"/>
    <n v="110"/>
    <n v="795"/>
    <n v="34"/>
    <n v="20"/>
    <n v="19"/>
  </r>
  <r>
    <x v="2"/>
    <d v="2015-02-05T23:20:14"/>
    <n v="23"/>
    <x v="62422"/>
    <n v="25"/>
    <s v="3dce18d1998152eeb1b5fe47ab64cf1d"/>
    <x v="5"/>
    <n v="3"/>
    <n v="1"/>
    <n v="585"/>
    <n v="1"/>
    <n v="585"/>
    <n v="585"/>
    <n v="9"/>
    <n v="6"/>
    <n v="6"/>
  </r>
  <r>
    <x v="2"/>
    <d v="2015-01-23T19:11:26"/>
    <n v="19"/>
    <x v="62423"/>
    <n v="26"/>
    <s v="3dce18d1998152eeb1b5fe47ab64cf1d"/>
    <x v="5"/>
    <n v="3"/>
    <n v="4"/>
    <n v="1200"/>
    <n v="4"/>
    <n v="55"/>
    <n v="795"/>
    <n v="27"/>
    <n v="14"/>
    <n v="14"/>
  </r>
  <r>
    <x v="2"/>
    <d v="2015-01-24T22:51:14"/>
    <n v="22"/>
    <x v="62424"/>
    <n v="16"/>
    <s v="3dce18d1998152eeb1b5fe47ab64cf1d"/>
    <x v="5"/>
    <n v="3"/>
    <n v="2"/>
    <n v="905"/>
    <n v="2"/>
    <n v="110"/>
    <n v="795"/>
    <n v="19"/>
    <n v="16"/>
    <n v="16"/>
  </r>
  <r>
    <x v="2"/>
    <d v="2015-02-09T19:05:41"/>
    <n v="19"/>
    <x v="62425"/>
    <n v="27"/>
    <s v="3dce18d1998152eeb1b5fe47ab64cf1d"/>
    <x v="5"/>
    <n v="3"/>
    <n v="2"/>
    <n v="905"/>
    <n v="2"/>
    <n v="110"/>
    <n v="795"/>
    <n v="17"/>
    <n v="12"/>
    <n v="12"/>
  </r>
  <r>
    <x v="2"/>
    <d v="2015-02-10T20:25:22"/>
    <n v="20"/>
    <x v="62426"/>
    <n v="27"/>
    <s v="3dce18d1998152eeb1b5fe47ab64cf1d"/>
    <x v="5"/>
    <n v="3"/>
    <n v="2"/>
    <n v="905"/>
    <n v="2"/>
    <n v="110"/>
    <n v="795"/>
    <n v="27"/>
    <n v="27"/>
    <n v="29"/>
  </r>
  <r>
    <x v="2"/>
    <d v="2015-02-06T19:23:28"/>
    <n v="19"/>
    <x v="62427"/>
    <n v="38"/>
    <s v="3dce18d1998152eeb1b5fe47ab64cf1d"/>
    <x v="5"/>
    <n v="3"/>
    <n v="3"/>
    <n v="1455"/>
    <n v="3"/>
    <n v="110"/>
    <n v="585"/>
    <n v="22"/>
    <n v="20"/>
    <n v="25"/>
  </r>
  <r>
    <x v="2"/>
    <d v="2015-01-25T02:05:24"/>
    <n v="2"/>
    <x v="62428"/>
    <n v="60"/>
    <s v="0164681a5e7cab55bfaa89e9c524c9f0"/>
    <x v="5"/>
    <n v="1"/>
    <n v="6"/>
    <n v="4099"/>
    <n v="3"/>
    <n v="249"/>
    <n v="799"/>
    <n v="7"/>
    <n v="7"/>
    <n v="7"/>
  </r>
  <r>
    <x v="2"/>
    <d v="2015-01-25T03:18:39"/>
    <n v="3"/>
    <x v="62429"/>
    <n v="48"/>
    <s v="0164681a5e7cab55bfaa89e9c524c9f0"/>
    <x v="5"/>
    <n v="1"/>
    <n v="2"/>
    <n v="1548"/>
    <n v="2"/>
    <n v="699"/>
    <n v="849"/>
    <n v="7"/>
    <n v="6"/>
    <n v="6"/>
  </r>
  <r>
    <x v="2"/>
    <d v="2015-02-01T21:04:10"/>
    <n v="21"/>
    <x v="62430"/>
    <n v="32"/>
    <s v="0164681a5e7cab55bfaa89e9c524c9f0"/>
    <x v="5"/>
    <n v="4"/>
    <n v="2"/>
    <n v="1208"/>
    <n v="2"/>
    <n v="369"/>
    <n v="649"/>
    <n v="2"/>
    <n v="2"/>
    <n v="2"/>
  </r>
  <r>
    <x v="2"/>
    <d v="2015-01-25T20:53:52"/>
    <n v="20"/>
    <x v="62431"/>
    <n v="31"/>
    <s v="0164681a5e7cab55bfaa89e9c524c9f0"/>
    <x v="5"/>
    <n v="1"/>
    <n v="1"/>
    <n v="649"/>
    <n v="1"/>
    <n v="649"/>
    <n v="649"/>
    <n v="3"/>
    <n v="0"/>
    <n v="0"/>
  </r>
  <r>
    <x v="2"/>
    <d v="2015-02-15T00:37:08"/>
    <n v="0"/>
    <x v="62432"/>
    <n v="30"/>
    <s v="0164681a5e7cab55bfaa89e9c524c9f0"/>
    <x v="5"/>
    <n v="1"/>
    <n v="2"/>
    <n v="1048"/>
    <n v="2"/>
    <n v="249"/>
    <n v="799"/>
    <n v="3"/>
    <n v="3"/>
    <n v="2"/>
  </r>
  <r>
    <x v="2"/>
    <d v="2015-01-31T00:00:03"/>
    <n v="0"/>
    <x v="62433"/>
    <n v="30"/>
    <s v="0164681a5e7cab55bfaa89e9c524c9f0"/>
    <x v="5"/>
    <n v="1"/>
    <n v="2"/>
    <n v="1548"/>
    <n v="2"/>
    <n v="699"/>
    <n v="849"/>
    <m/>
    <m/>
    <m/>
  </r>
  <r>
    <x v="2"/>
    <d v="2015-01-26T22:46:16"/>
    <n v="22"/>
    <x v="62434"/>
    <n v="30"/>
    <s v="0164681a5e7cab55bfaa89e9c524c9f0"/>
    <x v="5"/>
    <n v="1"/>
    <n v="1"/>
    <n v="649"/>
    <n v="1"/>
    <n v="649"/>
    <n v="649"/>
    <n v="1"/>
    <n v="0"/>
    <n v="0"/>
  </r>
  <r>
    <x v="3"/>
    <d v="2015-01-22T21:28:07"/>
    <n v="21"/>
    <x v="62435"/>
    <n v="26"/>
    <s v="0164681a5e7cab55bfaa89e9c524c9f0"/>
    <x v="29"/>
    <n v="5"/>
    <n v="2"/>
    <n v="2083"/>
    <n v="1"/>
    <n v="799"/>
    <n v="799"/>
    <n v="1"/>
    <n v="0"/>
    <n v="0"/>
  </r>
  <r>
    <x v="2"/>
    <d v="2015-02-16T01:02:05"/>
    <n v="1"/>
    <x v="62436"/>
    <n v="45"/>
    <s v="0164681a5e7cab55bfaa89e9c524c9f0"/>
    <x v="5"/>
    <n v="1"/>
    <n v="4"/>
    <n v="1996"/>
    <n v="3"/>
    <n v="249"/>
    <n v="749"/>
    <n v="3"/>
    <n v="3"/>
    <n v="4"/>
  </r>
  <r>
    <x v="2"/>
    <d v="2015-02-01T20:14:42"/>
    <n v="20"/>
    <x v="62437"/>
    <n v="29"/>
    <s v="0164681a5e7cab55bfaa89e9c524c9f0"/>
    <x v="5"/>
    <n v="1"/>
    <n v="2"/>
    <n v="1048"/>
    <n v="2"/>
    <n v="249"/>
    <n v="799"/>
    <n v="2"/>
    <n v="2"/>
    <n v="1"/>
  </r>
  <r>
    <x v="2"/>
    <d v="2015-02-11T20:38:26"/>
    <n v="20"/>
    <x v="62438"/>
    <n v="36"/>
    <s v="0164681a5e7cab55bfaa89e9c524c9f0"/>
    <x v="5"/>
    <n v="1"/>
    <n v="2"/>
    <n v="1598"/>
    <n v="1"/>
    <n v="799"/>
    <n v="799"/>
    <n v="2"/>
    <n v="2"/>
    <n v="0"/>
  </r>
  <r>
    <x v="2"/>
    <d v="2015-02-03T01:21:27"/>
    <n v="1"/>
    <x v="62439"/>
    <n v="53"/>
    <s v="0164681a5e7cab55bfaa89e9c524c9f0"/>
    <x v="5"/>
    <n v="1"/>
    <n v="2"/>
    <n v="1263"/>
    <n v="2"/>
    <n v="369"/>
    <n v="799"/>
    <n v="5"/>
    <n v="2"/>
    <n v="2"/>
  </r>
  <r>
    <x v="3"/>
    <d v="2015-02-08T00:53:03"/>
    <n v="0"/>
    <x v="62440"/>
    <n v="38"/>
    <s v="6eb6e75fddec0218351dc5c0c8464104"/>
    <x v="41"/>
    <n v="3"/>
    <n v="8"/>
    <n v="11075"/>
    <n v="7"/>
    <n v="375"/>
    <n v="2000"/>
    <n v="60"/>
    <n v="45"/>
    <n v="51"/>
  </r>
  <r>
    <x v="3"/>
    <d v="2015-02-09T00:58:01"/>
    <n v="0"/>
    <x v="62441"/>
    <n v="24"/>
    <s v="6eb6e75fddec0218351dc5c0c8464104"/>
    <x v="41"/>
    <n v="3"/>
    <n v="3"/>
    <n v="3675"/>
    <n v="3"/>
    <n v="375"/>
    <n v="1900"/>
    <n v="64"/>
    <n v="57"/>
    <n v="70"/>
  </r>
  <r>
    <x v="3"/>
    <d v="2015-02-06T03:33:02"/>
    <n v="3"/>
    <x v="62442"/>
    <n v="58"/>
    <s v="6eb6e75fddec0218351dc5c0c8464104"/>
    <x v="41"/>
    <n v="3"/>
    <n v="4"/>
    <n v="3750"/>
    <n v="4"/>
    <n v="250"/>
    <n v="1600"/>
    <n v="125"/>
    <n v="89"/>
    <n v="130"/>
  </r>
  <r>
    <x v="3"/>
    <d v="2015-01-26T02:28:14"/>
    <n v="2"/>
    <x v="62443"/>
    <n v="145"/>
    <s v="6eb6e75fddec0218351dc5c0c8464104"/>
    <x v="41"/>
    <n v="3"/>
    <n v="3"/>
    <n v="4200"/>
    <n v="2"/>
    <n v="1400"/>
    <n v="1400"/>
    <n v="70"/>
    <n v="97"/>
    <n v="88"/>
  </r>
  <r>
    <x v="3"/>
    <d v="2015-01-26T02:29:35"/>
    <n v="2"/>
    <x v="62444"/>
    <n v="47"/>
    <s v="6eb6e75fddec0218351dc5c0c8464104"/>
    <x v="41"/>
    <n v="3"/>
    <n v="4"/>
    <n v="4150"/>
    <n v="4"/>
    <n v="250"/>
    <n v="1400"/>
    <n v="70"/>
    <n v="97"/>
    <n v="88"/>
  </r>
  <r>
    <x v="3"/>
    <d v="2015-02-15T01:29:17"/>
    <n v="1"/>
    <x v="62445"/>
    <n v="76"/>
    <s v="6eb6e75fddec0218351dc5c0c8464104"/>
    <x v="41"/>
    <n v="3"/>
    <n v="3"/>
    <n v="4400"/>
    <n v="2"/>
    <n v="1400"/>
    <n v="1600"/>
    <n v="79"/>
    <n v="75"/>
    <n v="115"/>
  </r>
  <r>
    <x v="3"/>
    <d v="2015-02-02T02:55:21"/>
    <n v="2"/>
    <x v="62446"/>
    <n v="67"/>
    <s v="6eb6e75fddec0218351dc5c0c8464104"/>
    <x v="41"/>
    <n v="3"/>
    <n v="3"/>
    <n v="5000"/>
    <n v="3"/>
    <n v="1300"/>
    <n v="2000"/>
    <n v="67"/>
    <n v="64"/>
    <n v="124"/>
  </r>
  <r>
    <x v="1"/>
    <d v="2015-02-18T01:06:52"/>
    <n v="1"/>
    <x v="62447"/>
    <n v="27"/>
    <s v="63923f49e5241343aa7acb6a06a751e7"/>
    <x v="9"/>
    <n v="3"/>
    <n v="3"/>
    <n v="4850"/>
    <n v="3"/>
    <n v="700"/>
    <n v="2025"/>
    <n v="38"/>
    <n v="36"/>
    <n v="51"/>
  </r>
  <r>
    <x v="1"/>
    <d v="2015-01-23T03:11:28"/>
    <n v="3"/>
    <x v="62448"/>
    <n v="59"/>
    <s v="63923f49e5241343aa7acb6a06a751e7"/>
    <x v="9"/>
    <n v="3"/>
    <n v="6"/>
    <n v="4900"/>
    <n v="6"/>
    <n v="250"/>
    <n v="1300"/>
    <n v="82"/>
    <n v="68"/>
    <n v="99"/>
  </r>
  <r>
    <x v="1"/>
    <d v="2015-01-25T01:58:15"/>
    <n v="1"/>
    <x v="62449"/>
    <n v="50"/>
    <s v="63923f49e5241343aa7acb6a06a751e7"/>
    <x v="9"/>
    <n v="3"/>
    <n v="7"/>
    <n v="7800"/>
    <n v="7"/>
    <n v="700"/>
    <n v="1475"/>
    <n v="94"/>
    <n v="114"/>
    <n v="108"/>
  </r>
  <r>
    <x v="1"/>
    <d v="2015-02-05T20:34:15"/>
    <n v="20"/>
    <x v="62450"/>
    <n v="42"/>
    <s v="63923f49e5241343aa7acb6a06a751e7"/>
    <x v="9"/>
    <n v="3"/>
    <n v="4"/>
    <n v="3625"/>
    <n v="3"/>
    <n v="300"/>
    <n v="1175"/>
    <n v="40"/>
    <n v="40"/>
    <n v="66"/>
  </r>
  <r>
    <x v="1"/>
    <d v="2015-01-28T20:54:11"/>
    <n v="20"/>
    <x v="62451"/>
    <n v="31"/>
    <s v="63923f49e5241343aa7acb6a06a751e7"/>
    <x v="9"/>
    <n v="3"/>
    <n v="2"/>
    <n v="2300"/>
    <n v="2"/>
    <n v="1075"/>
    <n v="1075"/>
    <n v="36"/>
    <n v="34"/>
    <n v="37"/>
  </r>
  <r>
    <x v="1"/>
    <d v="2015-01-23T03:17:05"/>
    <n v="3"/>
    <x v="62452"/>
    <n v="53"/>
    <s v="63923f49e5241343aa7acb6a06a751e7"/>
    <x v="9"/>
    <n v="3"/>
    <n v="4"/>
    <n v="2200"/>
    <n v="3"/>
    <n v="100"/>
    <n v="900"/>
    <n v="79"/>
    <n v="68"/>
    <n v="100"/>
  </r>
  <r>
    <x v="1"/>
    <d v="2015-02-08T02:21:15"/>
    <n v="2"/>
    <x v="62453"/>
    <n v="54"/>
    <s v="63923f49e5241343aa7acb6a06a751e7"/>
    <x v="9"/>
    <n v="3"/>
    <n v="3"/>
    <n v="2875"/>
    <n v="3"/>
    <n v="300"/>
    <n v="1375"/>
    <n v="140"/>
    <n v="72"/>
    <n v="148"/>
  </r>
  <r>
    <x v="1"/>
    <d v="2015-01-23T02:32:06"/>
    <n v="2"/>
    <x v="62454"/>
    <n v="67"/>
    <s v="63923f49e5241343aa7acb6a06a751e7"/>
    <x v="9"/>
    <n v="3"/>
    <n v="6"/>
    <n v="4975"/>
    <n v="6"/>
    <n v="300"/>
    <n v="1375"/>
    <n v="100"/>
    <n v="78"/>
    <n v="127"/>
  </r>
  <r>
    <x v="1"/>
    <d v="2015-02-13T19:21:44"/>
    <n v="19"/>
    <x v="62455"/>
    <n v="42"/>
    <s v="63923f49e5241343aa7acb6a06a751e7"/>
    <x v="9"/>
    <n v="3"/>
    <n v="1"/>
    <n v="1875"/>
    <n v="1"/>
    <n v="1725"/>
    <n v="1725"/>
    <n v="48"/>
    <n v="45"/>
    <n v="80"/>
  </r>
  <r>
    <x v="1"/>
    <d v="2015-02-15T20:37:14"/>
    <n v="20"/>
    <x v="62456"/>
    <n v="34"/>
    <s v="63923f49e5241343aa7acb6a06a751e7"/>
    <x v="9"/>
    <n v="3"/>
    <n v="2"/>
    <n v="3100"/>
    <n v="2"/>
    <n v="1075"/>
    <n v="1725"/>
    <n v="47"/>
    <n v="45"/>
    <n v="61"/>
  </r>
  <r>
    <x v="1"/>
    <d v="2015-02-07T03:15:18"/>
    <n v="3"/>
    <x v="62457"/>
    <n v="46"/>
    <s v="63923f49e5241343aa7acb6a06a751e7"/>
    <x v="9"/>
    <n v="3"/>
    <n v="4"/>
    <n v="2325"/>
    <n v="3"/>
    <n v="250"/>
    <n v="1375"/>
    <n v="132"/>
    <n v="114"/>
    <n v="178"/>
  </r>
  <r>
    <x v="1"/>
    <d v="2015-01-28T22:11:15"/>
    <n v="22"/>
    <x v="62458"/>
    <n v="48"/>
    <s v="63923f49e5241343aa7acb6a06a751e7"/>
    <x v="9"/>
    <n v="3"/>
    <n v="3"/>
    <n v="2200"/>
    <n v="3"/>
    <n v="0"/>
    <n v="1000"/>
    <n v="18"/>
    <n v="16"/>
    <n v="17"/>
  </r>
  <r>
    <x v="1"/>
    <d v="2015-01-27T03:31:58"/>
    <n v="3"/>
    <x v="62459"/>
    <n v="46"/>
    <s v="63923f49e5241343aa7acb6a06a751e7"/>
    <x v="9"/>
    <n v="3"/>
    <n v="3"/>
    <n v="4875"/>
    <n v="3"/>
    <n v="1075"/>
    <n v="2425"/>
    <n v="77"/>
    <n v="103"/>
    <n v="82"/>
  </r>
  <r>
    <x v="1"/>
    <d v="2015-02-07T01:57:38"/>
    <n v="1"/>
    <x v="46135"/>
    <n v="36"/>
    <s v="63923f49e5241343aa7acb6a06a751e7"/>
    <x v="9"/>
    <n v="3"/>
    <n v="1"/>
    <n v="850"/>
    <n v="1"/>
    <n v="750"/>
    <n v="750"/>
    <n v="137"/>
    <n v="72"/>
    <n v="131"/>
  </r>
  <r>
    <x v="1"/>
    <d v="2015-01-23T02:22:06"/>
    <n v="2"/>
    <x v="39165"/>
    <n v="42"/>
    <s v="63923f49e5241343aa7acb6a06a751e7"/>
    <x v="9"/>
    <n v="3"/>
    <n v="2"/>
    <n v="3025"/>
    <n v="2"/>
    <n v="700"/>
    <n v="2325"/>
    <n v="99"/>
    <n v="66"/>
    <n v="114"/>
  </r>
  <r>
    <x v="1"/>
    <d v="2015-02-13T03:04:01"/>
    <n v="3"/>
    <x v="62460"/>
    <n v="46"/>
    <s v="63923f49e5241343aa7acb6a06a751e7"/>
    <x v="9"/>
    <n v="3"/>
    <n v="2"/>
    <n v="1150"/>
    <n v="2"/>
    <n v="100"/>
    <n v="900"/>
    <n v="117"/>
    <n v="92"/>
    <n v="152"/>
  </r>
  <r>
    <x v="1"/>
    <d v="2015-02-06T02:09:22"/>
    <n v="2"/>
    <x v="62461"/>
    <n v="30"/>
    <s v="63923f49e5241343aa7acb6a06a751e7"/>
    <x v="9"/>
    <n v="3"/>
    <n v="1"/>
    <n v="1200"/>
    <n v="1"/>
    <n v="1200"/>
    <n v="1200"/>
    <n v="115"/>
    <n v="64"/>
    <n v="92"/>
  </r>
  <r>
    <x v="1"/>
    <d v="2015-02-16T01:55:24"/>
    <n v="1"/>
    <x v="62462"/>
    <n v="63"/>
    <s v="63923f49e5241343aa7acb6a06a751e7"/>
    <x v="9"/>
    <n v="3"/>
    <n v="1"/>
    <n v="1375"/>
    <n v="1"/>
    <n v="1375"/>
    <n v="1375"/>
    <n v="98"/>
    <n v="85"/>
    <n v="152"/>
  </r>
  <r>
    <x v="1"/>
    <d v="2015-02-06T20:53:44"/>
    <n v="20"/>
    <x v="62463"/>
    <n v="22"/>
    <s v="63923f49e5241343aa7acb6a06a751e7"/>
    <x v="9"/>
    <n v="3"/>
    <n v="1"/>
    <n v="1350"/>
    <n v="1"/>
    <n v="1225"/>
    <n v="1225"/>
    <n v="42"/>
    <n v="46"/>
    <n v="53"/>
  </r>
  <r>
    <x v="1"/>
    <d v="2015-02-10T02:01:47"/>
    <n v="2"/>
    <x v="62464"/>
    <n v="42"/>
    <s v="63923f49e5241343aa7acb6a06a751e7"/>
    <x v="9"/>
    <n v="3"/>
    <n v="3"/>
    <n v="1900"/>
    <n v="2"/>
    <n v="300"/>
    <n v="1300"/>
    <n v="77"/>
    <n v="55"/>
    <n v="91"/>
  </r>
  <r>
    <x v="1"/>
    <d v="2015-01-25T01:23:45"/>
    <n v="1"/>
    <x v="62465"/>
    <n v="33"/>
    <s v="63923f49e5241343aa7acb6a06a751e7"/>
    <x v="9"/>
    <n v="3"/>
    <n v="7"/>
    <n v="3950"/>
    <n v="4"/>
    <n v="100"/>
    <n v="1075"/>
    <n v="65"/>
    <n v="89"/>
    <n v="87"/>
  </r>
  <r>
    <x v="1"/>
    <d v="2015-02-09T00:45:27"/>
    <n v="0"/>
    <x v="62466"/>
    <n v="98"/>
    <s v="63923f49e5241343aa7acb6a06a751e7"/>
    <x v="9"/>
    <n v="3"/>
    <n v="1"/>
    <n v="1375"/>
    <n v="1"/>
    <n v="1375"/>
    <n v="1375"/>
    <n v="57"/>
    <n v="31"/>
    <n v="34"/>
  </r>
  <r>
    <x v="1"/>
    <d v="2015-02-15T21:49:43"/>
    <n v="21"/>
    <x v="62467"/>
    <n v="42"/>
    <s v="63923f49e5241343aa7acb6a06a751e7"/>
    <x v="9"/>
    <n v="3"/>
    <n v="2"/>
    <n v="3875"/>
    <n v="2"/>
    <n v="700"/>
    <n v="2125"/>
    <n v="43"/>
    <n v="43"/>
    <n v="61"/>
  </r>
  <r>
    <x v="1"/>
    <d v="2015-02-09T01:14:38"/>
    <n v="1"/>
    <x v="62468"/>
    <n v="37"/>
    <s v="63923f49e5241343aa7acb6a06a751e7"/>
    <x v="9"/>
    <n v="3"/>
    <n v="3"/>
    <n v="3100"/>
    <n v="3"/>
    <n v="250"/>
    <n v="1475"/>
    <n v="92"/>
    <n v="63"/>
    <n v="79"/>
  </r>
  <r>
    <x v="1"/>
    <d v="2015-02-05T20:24:48"/>
    <n v="20"/>
    <x v="62469"/>
    <n v="27"/>
    <s v="63923f49e5241343aa7acb6a06a751e7"/>
    <x v="29"/>
    <n v="3"/>
    <n v="1"/>
    <n v="1000"/>
    <n v="1"/>
    <n v="1000"/>
    <n v="1000"/>
    <n v="39"/>
    <n v="39"/>
    <n v="66"/>
  </r>
  <r>
    <x v="1"/>
    <d v="2015-02-14T02:36:31"/>
    <n v="2"/>
    <x v="22934"/>
    <n v="57"/>
    <s v="63923f49e5241343aa7acb6a06a751e7"/>
    <x v="9"/>
    <n v="3"/>
    <n v="5"/>
    <n v="3450"/>
    <n v="3"/>
    <n v="250"/>
    <n v="1300"/>
    <n v="132"/>
    <n v="104"/>
    <n v="201"/>
  </r>
  <r>
    <x v="1"/>
    <d v="2015-02-16T02:17:07"/>
    <n v="2"/>
    <x v="62470"/>
    <n v="47"/>
    <s v="63923f49e5241343aa7acb6a06a751e7"/>
    <x v="9"/>
    <n v="3"/>
    <n v="3"/>
    <n v="3300"/>
    <n v="3"/>
    <n v="450"/>
    <n v="1475"/>
    <n v="98"/>
    <n v="90"/>
    <n v="149"/>
  </r>
  <r>
    <x v="1"/>
    <d v="2015-01-26T01:52:35"/>
    <n v="1"/>
    <x v="62471"/>
    <n v="21"/>
    <s v="63923f49e5241343aa7acb6a06a751e7"/>
    <x v="9"/>
    <n v="3"/>
    <n v="2"/>
    <n v="2275"/>
    <n v="2"/>
    <n v="900"/>
    <n v="1375"/>
    <n v="77"/>
    <n v="98"/>
    <n v="66"/>
  </r>
  <r>
    <x v="1"/>
    <d v="2015-02-11T02:17:32"/>
    <n v="2"/>
    <x v="62472"/>
    <n v="41"/>
    <s v="63923f49e5241343aa7acb6a06a751e7"/>
    <x v="9"/>
    <n v="3"/>
    <n v="6"/>
    <n v="3250"/>
    <n v="3"/>
    <n v="100"/>
    <n v="1075"/>
    <n v="77"/>
    <n v="60"/>
    <n v="107"/>
  </r>
  <r>
    <x v="1"/>
    <d v="2015-02-05T20:23:44"/>
    <n v="20"/>
    <x v="62473"/>
    <n v="47"/>
    <s v="63923f49e5241343aa7acb6a06a751e7"/>
    <x v="9"/>
    <n v="3"/>
    <n v="1"/>
    <n v="1075"/>
    <n v="1"/>
    <n v="1075"/>
    <n v="1075"/>
    <n v="39"/>
    <n v="39"/>
    <n v="66"/>
  </r>
  <r>
    <x v="0"/>
    <d v="2015-01-21T16:38:34"/>
    <n v="16"/>
    <x v="62474"/>
    <n v="65"/>
    <s v="a3788c8c64fd65c470e23e7534c3ebc8"/>
    <x v="0"/>
    <n v="3"/>
    <n v="6"/>
    <n v="1885"/>
    <n v="4"/>
    <n v="175"/>
    <n v="345"/>
    <n v="2"/>
    <n v="1"/>
    <n v="4"/>
  </r>
  <r>
    <x v="3"/>
    <d v="2015-02-13T19:05:05"/>
    <n v="19"/>
    <x v="62475"/>
    <n v="34"/>
    <s v="a3788c8c64fd65c470e23e7534c3ebc8"/>
    <x v="7"/>
    <n v="4"/>
    <n v="4"/>
    <n v="1390"/>
    <n v="3"/>
    <n v="245"/>
    <n v="345"/>
    <n v="62"/>
    <n v="58"/>
    <n v="119"/>
  </r>
  <r>
    <x v="3"/>
    <d v="2015-02-06T17:57:19"/>
    <n v="17"/>
    <x v="62476"/>
    <n v="84"/>
    <s v="a3788c8c64fd65c470e23e7534c3ebc8"/>
    <x v="7"/>
    <n v="4"/>
    <n v="7"/>
    <n v="2765"/>
    <n v="6"/>
    <n v="245"/>
    <n v="425"/>
    <n v="15"/>
    <n v="10"/>
    <n v="10"/>
  </r>
  <r>
    <x v="3"/>
    <d v="2015-01-29T17:26:08"/>
    <n v="17"/>
    <x v="62477"/>
    <n v="19"/>
    <s v="a3788c8c64fd65c470e23e7534c3ebc8"/>
    <x v="7"/>
    <n v="4"/>
    <n v="2"/>
    <n v="900"/>
    <n v="2"/>
    <n v="295"/>
    <n v="295"/>
    <n v="10"/>
    <n v="8"/>
    <n v="8"/>
  </r>
  <r>
    <x v="3"/>
    <d v="2015-02-16T17:22:49"/>
    <n v="17"/>
    <x v="62478"/>
    <n v="45"/>
    <s v="a3788c8c64fd65c470e23e7534c3ebc8"/>
    <x v="7"/>
    <n v="4"/>
    <n v="2"/>
    <n v="630"/>
    <n v="2"/>
    <n v="255"/>
    <n v="275"/>
    <n v="7"/>
    <n v="7"/>
    <n v="8"/>
  </r>
  <r>
    <x v="1"/>
    <d v="2015-01-30T16:31:27"/>
    <n v="16"/>
    <x v="62479"/>
    <n v="57"/>
    <s v="a3788c8c64fd65c470e23e7534c3ebc8"/>
    <x v="2"/>
    <n v="5"/>
    <n v="5"/>
    <n v="2255"/>
    <n v="5"/>
    <n v="175"/>
    <n v="375"/>
    <n v="10"/>
    <n v="9"/>
    <n v="11"/>
  </r>
  <r>
    <x v="3"/>
    <d v="2015-02-01T00:15:55"/>
    <n v="0"/>
    <x v="62480"/>
    <n v="27"/>
    <s v="a3788c8c64fd65c470e23e7534c3ebc8"/>
    <x v="7"/>
    <n v="4"/>
    <n v="3"/>
    <n v="525"/>
    <n v="1"/>
    <n v="175"/>
    <n v="175"/>
    <n v="45"/>
    <n v="27"/>
    <n v="35"/>
  </r>
  <r>
    <x v="3"/>
    <d v="2015-01-30T01:35:36"/>
    <n v="1"/>
    <x v="62481"/>
    <n v="52"/>
    <s v="a3788c8c64fd65c470e23e7534c3ebc8"/>
    <x v="7"/>
    <n v="4"/>
    <n v="3"/>
    <n v="845"/>
    <n v="3"/>
    <n v="125"/>
    <n v="395"/>
    <n v="109"/>
    <n v="105"/>
    <n v="151"/>
  </r>
  <r>
    <x v="3"/>
    <d v="2015-01-22T20:17:09"/>
    <n v="20"/>
    <x v="62482"/>
    <n v="54"/>
    <s v="a3788c8c64fd65c470e23e7534c3ebc8"/>
    <x v="7"/>
    <n v="4"/>
    <n v="1"/>
    <n v="425"/>
    <n v="1"/>
    <n v="295"/>
    <n v="295"/>
    <n v="64"/>
    <n v="64"/>
    <n v="123"/>
  </r>
  <r>
    <x v="3"/>
    <d v="2015-02-06T16:52:41"/>
    <n v="16"/>
    <x v="62483"/>
    <n v="31"/>
    <s v="a3788c8c64fd65c470e23e7534c3ebc8"/>
    <x v="7"/>
    <n v="4"/>
    <n v="3"/>
    <n v="1055"/>
    <n v="3"/>
    <n v="175"/>
    <n v="395"/>
    <n v="8"/>
    <n v="8"/>
    <n v="9"/>
  </r>
  <r>
    <x v="3"/>
    <d v="2015-02-12T16:55:43"/>
    <n v="16"/>
    <x v="62484"/>
    <n v="34"/>
    <s v="a3788c8c64fd65c470e23e7534c3ebc8"/>
    <x v="7"/>
    <n v="4"/>
    <n v="3"/>
    <n v="1035"/>
    <n v="2"/>
    <n v="245"/>
    <n v="345"/>
    <n v="10"/>
    <n v="6"/>
    <n v="6"/>
  </r>
  <r>
    <x v="3"/>
    <d v="2015-02-06T15:53:02"/>
    <n v="15"/>
    <x v="62485"/>
    <n v="25"/>
    <s v="a3788c8c64fd65c470e23e7534c3ebc8"/>
    <x v="7"/>
    <n v="4"/>
    <n v="1"/>
    <n v="295"/>
    <n v="1"/>
    <n v="195"/>
    <n v="195"/>
    <n v="7"/>
    <n v="3"/>
    <n v="4"/>
  </r>
  <r>
    <x v="3"/>
    <d v="2015-02-04T19:39:29"/>
    <n v="19"/>
    <x v="62486"/>
    <n v="40"/>
    <s v="a3788c8c64fd65c470e23e7534c3ebc8"/>
    <x v="7"/>
    <n v="4"/>
    <n v="2"/>
    <n v="1049"/>
    <n v="1"/>
    <n v="402"/>
    <n v="427"/>
    <n v="74"/>
    <n v="71"/>
    <n v="147"/>
  </r>
  <r>
    <x v="3"/>
    <d v="2015-01-27T17:52:01"/>
    <n v="17"/>
    <x v="62487"/>
    <n v="43"/>
    <s v="a3788c8c64fd65c470e23e7534c3ebc8"/>
    <x v="7"/>
    <n v="4"/>
    <n v="16"/>
    <n v="5250"/>
    <n v="8"/>
    <n v="245"/>
    <n v="555"/>
    <n v="12"/>
    <n v="9"/>
    <n v="9"/>
  </r>
  <r>
    <x v="3"/>
    <d v="2015-02-05T01:35:55"/>
    <n v="1"/>
    <x v="62488"/>
    <n v="41"/>
    <s v="a3788c8c64fd65c470e23e7534c3ebc8"/>
    <x v="7"/>
    <n v="4"/>
    <n v="3"/>
    <n v="1025"/>
    <n v="3"/>
    <n v="245"/>
    <n v="295"/>
    <n v="89"/>
    <n v="88"/>
    <n v="142"/>
  </r>
  <r>
    <x v="3"/>
    <d v="2015-01-23T18:27:57"/>
    <n v="18"/>
    <x v="62489"/>
    <n v="40"/>
    <s v="a3788c8c64fd65c470e23e7534c3ebc8"/>
    <x v="7"/>
    <n v="4"/>
    <n v="3"/>
    <n v="845"/>
    <n v="2"/>
    <n v="175"/>
    <n v="345"/>
    <n v="23"/>
    <n v="21"/>
    <n v="22"/>
  </r>
  <r>
    <x v="3"/>
    <d v="2015-02-13T22:49:08"/>
    <n v="22"/>
    <x v="62490"/>
    <n v="44"/>
    <s v="a3788c8c64fd65c470e23e7534c3ebc8"/>
    <x v="7"/>
    <n v="4"/>
    <n v="2"/>
    <n v="990"/>
    <n v="2"/>
    <n v="375"/>
    <n v="375"/>
    <n v="25"/>
    <n v="16"/>
    <n v="19"/>
  </r>
  <r>
    <x v="3"/>
    <d v="2015-01-25T17:10:03"/>
    <n v="17"/>
    <x v="62491"/>
    <n v="24"/>
    <s v="a3788c8c64fd65c470e23e7534c3ebc8"/>
    <x v="7"/>
    <n v="4"/>
    <n v="1"/>
    <n v="475"/>
    <n v="1"/>
    <n v="295"/>
    <n v="295"/>
    <n v="6"/>
    <n v="29"/>
    <n v="8"/>
  </r>
  <r>
    <x v="6"/>
    <d v="2015-02-01T16:49:04"/>
    <n v="16"/>
    <x v="62492"/>
    <n v="65"/>
    <s v="8f2a580cb0f40eab3546cdf886ee0797"/>
    <x v="0"/>
    <n v="1"/>
    <n v="2"/>
    <n v="2800"/>
    <n v="1"/>
    <n v="1350"/>
    <n v="1350"/>
    <m/>
    <m/>
    <m/>
  </r>
  <r>
    <x v="6"/>
    <d v="2015-02-14T17:09:59"/>
    <n v="17"/>
    <x v="17834"/>
    <n v="29"/>
    <s v="8f2a580cb0f40eab3546cdf886ee0797"/>
    <x v="0"/>
    <n v="1"/>
    <n v="4"/>
    <n v="2910"/>
    <n v="4"/>
    <n v="295"/>
    <n v="1195"/>
    <m/>
    <m/>
    <m/>
  </r>
  <r>
    <x v="6"/>
    <d v="2015-02-17T21:55:37"/>
    <n v="21"/>
    <x v="62493"/>
    <n v="1314"/>
    <s v="8f2a580cb0f40eab3546cdf886ee0797"/>
    <x v="0"/>
    <n v="1"/>
    <n v="3"/>
    <n v="2285"/>
    <n v="3"/>
    <n v="295"/>
    <n v="1595"/>
    <m/>
    <m/>
    <m/>
  </r>
  <r>
    <x v="6"/>
    <d v="2015-01-25T16:40:46"/>
    <n v="16"/>
    <x v="62494"/>
    <n v="66"/>
    <s v="8f2a580cb0f40eab3546cdf886ee0797"/>
    <x v="0"/>
    <n v="1"/>
    <n v="4"/>
    <n v="2810"/>
    <n v="3"/>
    <n v="295"/>
    <n v="1195"/>
    <m/>
    <m/>
    <m/>
  </r>
  <r>
    <x v="6"/>
    <d v="2015-01-23T02:33:19"/>
    <n v="2"/>
    <x v="62495"/>
    <n v="117"/>
    <s v="8f2a580cb0f40eab3546cdf886ee0797"/>
    <x v="0"/>
    <n v="1"/>
    <n v="2"/>
    <n v="3290"/>
    <n v="2"/>
    <n v="1495"/>
    <n v="1795"/>
    <m/>
    <m/>
    <m/>
  </r>
  <r>
    <x v="6"/>
    <d v="2015-01-30T17:30:36"/>
    <n v="17"/>
    <x v="62496"/>
    <n v="64"/>
    <s v="8f2a580cb0f40eab3546cdf886ee0797"/>
    <x v="0"/>
    <n v="1"/>
    <n v="5"/>
    <n v="4085"/>
    <n v="5"/>
    <n v="175"/>
    <n v="1495"/>
    <m/>
    <m/>
    <m/>
  </r>
  <r>
    <x v="3"/>
    <d v="2015-02-16T03:30:44"/>
    <n v="3"/>
    <x v="62497"/>
    <n v="58"/>
    <s v="d67d8ab4f4c10bf22aa353e27879133c"/>
    <x v="14"/>
    <n v="3"/>
    <n v="3"/>
    <n v="3285"/>
    <n v="3"/>
    <n v="795"/>
    <n v="1295"/>
    <n v="77"/>
    <n v="75"/>
    <n v="137"/>
  </r>
  <r>
    <x v="2"/>
    <d v="2015-01-30T23:38:49"/>
    <n v="23"/>
    <x v="62498"/>
    <n v="1405"/>
    <s v="d67d8ab4f4c10bf22aa353e27879133c"/>
    <x v="35"/>
    <n v="5"/>
    <n v="5"/>
    <n v="3190"/>
    <n v="5"/>
    <n v="250"/>
    <n v="1195"/>
    <n v="28"/>
    <n v="19"/>
    <n v="18"/>
  </r>
  <r>
    <x v="3"/>
    <d v="2015-01-23T00:22:58"/>
    <n v="0"/>
    <x v="62499"/>
    <n v="38"/>
    <s v="d67d8ab4f4c10bf22aa353e27879133c"/>
    <x v="14"/>
    <n v="3"/>
    <n v="1"/>
    <n v="1195"/>
    <n v="1"/>
    <n v="1195"/>
    <n v="1195"/>
    <n v="50"/>
    <n v="22"/>
    <n v="20"/>
  </r>
  <r>
    <x v="3"/>
    <d v="2015-02-18T02:13:35"/>
    <n v="2"/>
    <x v="62500"/>
    <n v="51"/>
    <s v="d67d8ab4f4c10bf22aa353e27879133c"/>
    <x v="14"/>
    <n v="3"/>
    <n v="3"/>
    <n v="2185"/>
    <n v="3"/>
    <n v="495"/>
    <n v="1095"/>
    <n v="83"/>
    <n v="78"/>
    <n v="129"/>
  </r>
  <r>
    <x v="3"/>
    <d v="2015-01-31T04:05:52"/>
    <n v="4"/>
    <x v="62501"/>
    <n v="57"/>
    <s v="d67d8ab4f4c10bf22aa353e27879133c"/>
    <x v="14"/>
    <n v="3"/>
    <n v="4"/>
    <n v="2885"/>
    <n v="4"/>
    <n v="395"/>
    <n v="995"/>
    <n v="83"/>
    <n v="83"/>
    <n v="158"/>
  </r>
  <r>
    <x v="3"/>
    <d v="2015-02-01T03:46:13"/>
    <n v="3"/>
    <x v="62502"/>
    <n v="50"/>
    <s v="d67d8ab4f4c10bf22aa353e27879133c"/>
    <x v="14"/>
    <n v="3"/>
    <n v="1"/>
    <n v="1195"/>
    <n v="1"/>
    <n v="1195"/>
    <n v="1195"/>
    <n v="76"/>
    <n v="72"/>
    <n v="109"/>
  </r>
  <r>
    <x v="1"/>
    <d v="2015-02-14T01:09:26"/>
    <n v="1"/>
    <x v="62503"/>
    <n v="41"/>
    <s v="7f100b7b36092fb9b06dfb4fac360931"/>
    <x v="12"/>
    <n v="5"/>
    <n v="2"/>
    <n v="1170"/>
    <n v="2"/>
    <n v="535"/>
    <n v="635"/>
    <n v="78"/>
    <n v="64"/>
    <n v="79"/>
  </r>
  <r>
    <x v="1"/>
    <d v="2015-01-21T19:52:30"/>
    <n v="19"/>
    <x v="53843"/>
    <n v="36"/>
    <s v="7f100b7b36092fb9b06dfb4fac360931"/>
    <x v="12"/>
    <n v="5"/>
    <n v="4"/>
    <n v="3860"/>
    <n v="4"/>
    <n v="735"/>
    <n v="1095"/>
    <n v="31"/>
    <n v="29"/>
    <n v="37"/>
  </r>
  <r>
    <x v="1"/>
    <d v="2015-01-23T02:55:30"/>
    <n v="2"/>
    <x v="62504"/>
    <n v="28"/>
    <s v="7f100b7b36092fb9b06dfb4fac360931"/>
    <x v="12"/>
    <n v="5"/>
    <n v="2"/>
    <n v="2730"/>
    <n v="2"/>
    <n v="835"/>
    <n v="1095"/>
    <n v="100"/>
    <n v="74"/>
    <n v="103"/>
  </r>
  <r>
    <x v="1"/>
    <d v="2015-02-16T01:51:12"/>
    <n v="1"/>
    <x v="62505"/>
    <n v="39"/>
    <s v="7f100b7b36092fb9b06dfb4fac360931"/>
    <x v="12"/>
    <n v="5"/>
    <n v="7"/>
    <n v="4370"/>
    <n v="5"/>
    <n v="295"/>
    <n v="1095"/>
    <n v="94"/>
    <n v="81"/>
    <n v="144"/>
  </r>
  <r>
    <x v="1"/>
    <d v="2015-02-09T21:18:16"/>
    <n v="21"/>
    <x v="62506"/>
    <n v="24"/>
    <s v="7f100b7b36092fb9b06dfb4fac360931"/>
    <x v="12"/>
    <n v="5"/>
    <n v="2"/>
    <n v="1390"/>
    <n v="2"/>
    <n v="295"/>
    <n v="1095"/>
    <n v="26"/>
    <n v="28"/>
    <n v="34"/>
  </r>
  <r>
    <x v="1"/>
    <d v="2015-01-23T02:18:49"/>
    <n v="2"/>
    <x v="62507"/>
    <n v="36"/>
    <s v="7f100b7b36092fb9b06dfb4fac360931"/>
    <x v="12"/>
    <n v="5"/>
    <n v="4"/>
    <n v="2660"/>
    <n v="4"/>
    <n v="295"/>
    <n v="1095"/>
    <n v="94"/>
    <n v="67"/>
    <n v="112"/>
  </r>
  <r>
    <x v="1"/>
    <d v="2015-02-16T02:11:28"/>
    <n v="2"/>
    <x v="62508"/>
    <n v="45"/>
    <s v="7f100b7b36092fb9b06dfb4fac360931"/>
    <x v="12"/>
    <n v="5"/>
    <n v="4"/>
    <n v="3124"/>
    <n v="4"/>
    <n v="478"/>
    <n v="1240"/>
    <n v="111"/>
    <n v="104"/>
    <n v="166"/>
  </r>
  <r>
    <x v="1"/>
    <d v="2015-01-29T03:09:07"/>
    <n v="3"/>
    <x v="62509"/>
    <n v="55"/>
    <s v="7f100b7b36092fb9b06dfb4fac360931"/>
    <x v="12"/>
    <n v="5"/>
    <n v="2"/>
    <n v="1290"/>
    <n v="2"/>
    <n v="295"/>
    <n v="995"/>
    <n v="83"/>
    <n v="71"/>
    <n v="100"/>
  </r>
  <r>
    <x v="1"/>
    <d v="2015-01-30T02:15:25"/>
    <n v="2"/>
    <x v="62510"/>
    <n v="36"/>
    <s v="7f100b7b36092fb9b06dfb4fac360931"/>
    <x v="12"/>
    <n v="5"/>
    <n v="5"/>
    <n v="3585"/>
    <n v="4"/>
    <n v="295"/>
    <n v="1095"/>
    <n v="100"/>
    <n v="59"/>
    <n v="115"/>
  </r>
  <r>
    <x v="1"/>
    <d v="2015-02-12T21:44:45"/>
    <n v="21"/>
    <x v="62511"/>
    <n v="31"/>
    <s v="7f100b7b36092fb9b06dfb4fac360931"/>
    <x v="12"/>
    <n v="5"/>
    <n v="2"/>
    <n v="2770"/>
    <n v="2"/>
    <n v="1335"/>
    <n v="1435"/>
    <n v="26"/>
    <n v="24"/>
    <n v="25"/>
  </r>
  <r>
    <x v="1"/>
    <d v="2015-02-08T20:45:52"/>
    <n v="20"/>
    <x v="62512"/>
    <n v="35"/>
    <s v="7f100b7b36092fb9b06dfb4fac360931"/>
    <x v="1"/>
    <n v="5"/>
    <n v="3"/>
    <n v="2185"/>
    <n v="3"/>
    <n v="295"/>
    <n v="1095"/>
    <n v="39"/>
    <n v="36"/>
    <n v="37"/>
  </r>
  <r>
    <x v="1"/>
    <d v="2015-02-16T00:10:22"/>
    <n v="0"/>
    <x v="62513"/>
    <n v="47"/>
    <s v="7f100b7b36092fb9b06dfb4fac360931"/>
    <x v="12"/>
    <n v="5"/>
    <n v="4"/>
    <n v="3220"/>
    <n v="4"/>
    <n v="295"/>
    <n v="1095"/>
    <n v="39"/>
    <n v="36"/>
    <n v="44"/>
  </r>
  <r>
    <x v="1"/>
    <d v="2015-01-28T03:52:26"/>
    <n v="3"/>
    <x v="62514"/>
    <n v="34"/>
    <s v="7f100b7b36092fb9b06dfb4fac360931"/>
    <x v="12"/>
    <n v="5"/>
    <n v="2"/>
    <n v="1390"/>
    <n v="2"/>
    <n v="295"/>
    <n v="1095"/>
    <n v="53"/>
    <n v="51"/>
    <n v="68"/>
  </r>
  <r>
    <x v="1"/>
    <d v="2015-02-11T01:04:49"/>
    <n v="1"/>
    <x v="62515"/>
    <n v="32"/>
    <s v="7f100b7b36092fb9b06dfb4fac360931"/>
    <x v="12"/>
    <n v="5"/>
    <n v="5"/>
    <n v="4135"/>
    <n v="4"/>
    <n v="535"/>
    <n v="1235"/>
    <n v="35"/>
    <n v="34"/>
    <n v="49"/>
  </r>
  <r>
    <x v="1"/>
    <d v="2015-02-12T21:35:32"/>
    <n v="21"/>
    <x v="62516"/>
    <n v="37"/>
    <s v="7f100b7b36092fb9b06dfb4fac360931"/>
    <x v="12"/>
    <n v="5"/>
    <n v="2"/>
    <n v="1290"/>
    <n v="2"/>
    <n v="295"/>
    <n v="995"/>
    <n v="27"/>
    <n v="19"/>
    <n v="22"/>
  </r>
  <r>
    <x v="1"/>
    <d v="2015-02-05T03:52:45"/>
    <n v="3"/>
    <x v="62517"/>
    <n v="42"/>
    <s v="7f100b7b36092fb9b06dfb4fac360931"/>
    <x v="12"/>
    <n v="5"/>
    <n v="2"/>
    <n v="1630"/>
    <n v="2"/>
    <n v="735"/>
    <n v="895"/>
    <n v="53"/>
    <n v="55"/>
    <n v="89"/>
  </r>
  <r>
    <x v="1"/>
    <d v="2015-02-09T01:41:15"/>
    <n v="1"/>
    <x v="62518"/>
    <n v="41"/>
    <s v="7f100b7b36092fb9b06dfb4fac360931"/>
    <x v="12"/>
    <n v="5"/>
    <n v="5"/>
    <n v="3620"/>
    <n v="5"/>
    <n v="300"/>
    <n v="1095"/>
    <n v="115"/>
    <n v="75"/>
    <n v="127"/>
  </r>
  <r>
    <x v="1"/>
    <d v="2015-01-29T20:14:05"/>
    <n v="20"/>
    <x v="62519"/>
    <n v="35"/>
    <s v="7f100b7b36092fb9b06dfb4fac360931"/>
    <x v="12"/>
    <n v="5"/>
    <n v="3"/>
    <n v="3199"/>
    <n v="3"/>
    <n v="683"/>
    <n v="1223"/>
    <n v="47"/>
    <n v="51"/>
    <n v="55"/>
  </r>
  <r>
    <x v="1"/>
    <d v="2015-02-11T20:51:59"/>
    <n v="20"/>
    <x v="62520"/>
    <n v="64"/>
    <s v="7f100b7b36092fb9b06dfb4fac360931"/>
    <x v="12"/>
    <n v="5"/>
    <n v="2"/>
    <n v="1390"/>
    <n v="2"/>
    <n v="295"/>
    <n v="1095"/>
    <n v="38"/>
    <n v="41"/>
    <n v="48"/>
  </r>
  <r>
    <x v="1"/>
    <d v="2015-01-22T02:54:40"/>
    <n v="2"/>
    <x v="62521"/>
    <n v="43"/>
    <s v="7f100b7b36092fb9b06dfb4fac360931"/>
    <x v="12"/>
    <n v="5"/>
    <n v="4"/>
    <n v="3320"/>
    <n v="4"/>
    <n v="295"/>
    <n v="1095"/>
    <n v="87"/>
    <n v="77"/>
    <n v="116"/>
  </r>
  <r>
    <x v="1"/>
    <d v="2015-01-22T03:26:59"/>
    <n v="3"/>
    <x v="62522"/>
    <n v="43"/>
    <s v="7f100b7b36092fb9b06dfb4fac360931"/>
    <x v="12"/>
    <n v="5"/>
    <n v="2"/>
    <n v="1630"/>
    <n v="2"/>
    <n v="535"/>
    <n v="1095"/>
    <n v="78"/>
    <n v="71"/>
    <n v="90"/>
  </r>
  <r>
    <x v="1"/>
    <d v="2015-02-07T01:00:59"/>
    <n v="1"/>
    <x v="62523"/>
    <n v="30"/>
    <s v="7f100b7b36092fb9b06dfb4fac360931"/>
    <x v="12"/>
    <n v="5"/>
    <n v="5"/>
    <n v="3795"/>
    <n v="4"/>
    <n v="535"/>
    <n v="1095"/>
    <n v="78"/>
    <n v="48"/>
    <n v="55"/>
  </r>
  <r>
    <x v="0"/>
    <d v="2015-02-16T00:59:07"/>
    <n v="0"/>
    <x v="62524"/>
    <n v="32"/>
    <s v="7f100b7b36092fb9b06dfb4fac360931"/>
    <x v="1"/>
    <n v="2"/>
    <n v="2"/>
    <n v="1970"/>
    <n v="2"/>
    <n v="635"/>
    <n v="1335"/>
    <n v="59"/>
    <n v="58"/>
    <n v="93"/>
  </r>
  <r>
    <x v="1"/>
    <d v="2015-02-07T23:38:03"/>
    <n v="23"/>
    <x v="62525"/>
    <n v="1403"/>
    <s v="7f100b7b36092fb9b06dfb4fac360931"/>
    <x v="12"/>
    <n v="5"/>
    <n v="2"/>
    <n v="1890"/>
    <n v="2"/>
    <n v="895"/>
    <n v="995"/>
    <n v="27"/>
    <n v="29"/>
    <n v="31"/>
  </r>
  <r>
    <x v="1"/>
    <d v="2015-02-17T02:31:40"/>
    <n v="2"/>
    <x v="62526"/>
    <n v="35"/>
    <s v="7f100b7b36092fb9b06dfb4fac360931"/>
    <x v="12"/>
    <n v="5"/>
    <n v="2"/>
    <n v="2430"/>
    <n v="2"/>
    <n v="1095"/>
    <n v="1335"/>
    <n v="94"/>
    <n v="49"/>
    <n v="73"/>
  </r>
  <r>
    <x v="1"/>
    <d v="2015-02-18T03:11:44"/>
    <n v="3"/>
    <x v="62527"/>
    <n v="34"/>
    <s v="7f100b7b36092fb9b06dfb4fac360931"/>
    <x v="12"/>
    <n v="5"/>
    <n v="3"/>
    <n v="3085"/>
    <n v="3"/>
    <n v="895"/>
    <n v="1095"/>
    <n v="79"/>
    <n v="74"/>
    <n v="75"/>
  </r>
  <r>
    <x v="1"/>
    <d v="2015-02-14T21:30:08"/>
    <n v="21"/>
    <x v="62528"/>
    <n v="41"/>
    <s v="7f100b7b36092fb9b06dfb4fac360931"/>
    <x v="12"/>
    <n v="5"/>
    <n v="3"/>
    <n v="3005"/>
    <n v="2"/>
    <n v="535"/>
    <n v="1235"/>
    <n v="39"/>
    <n v="31"/>
    <n v="30"/>
  </r>
  <r>
    <x v="1"/>
    <d v="2015-01-30T19:51:15"/>
    <n v="19"/>
    <x v="62529"/>
    <n v="37"/>
    <s v="7f100b7b36092fb9b06dfb4fac360931"/>
    <x v="12"/>
    <n v="5"/>
    <n v="2"/>
    <n v="2770"/>
    <n v="2"/>
    <n v="1335"/>
    <n v="1435"/>
    <n v="52"/>
    <n v="50"/>
    <n v="73"/>
  </r>
  <r>
    <x v="1"/>
    <d v="2015-02-01T01:19:49"/>
    <n v="1"/>
    <x v="62530"/>
    <n v="71"/>
    <s v="7f100b7b36092fb9b06dfb4fac360931"/>
    <x v="12"/>
    <n v="5"/>
    <n v="3"/>
    <n v="2885"/>
    <n v="3"/>
    <n v="795"/>
    <n v="1095"/>
    <n v="61"/>
    <n v="48"/>
    <n v="57"/>
  </r>
  <r>
    <x v="1"/>
    <d v="2015-01-29T03:20:16"/>
    <n v="3"/>
    <x v="62531"/>
    <n v="44"/>
    <s v="7f100b7b36092fb9b06dfb4fac360931"/>
    <x v="12"/>
    <n v="5"/>
    <n v="2"/>
    <n v="1390"/>
    <n v="2"/>
    <n v="295"/>
    <n v="1095"/>
    <n v="76"/>
    <n v="66"/>
    <n v="89"/>
  </r>
  <r>
    <x v="1"/>
    <d v="2015-02-02T01:50:13"/>
    <n v="1"/>
    <x v="62532"/>
    <n v="66"/>
    <s v="7f100b7b36092fb9b06dfb4fac360931"/>
    <x v="12"/>
    <n v="5"/>
    <n v="2"/>
    <n v="1530"/>
    <n v="2"/>
    <n v="535"/>
    <n v="995"/>
    <n v="76"/>
    <n v="77"/>
    <n v="137"/>
  </r>
  <r>
    <x v="4"/>
    <d v="2015-02-05T01:05:28"/>
    <n v="1"/>
    <x v="62533"/>
    <n v="40"/>
    <s v="7bc1ec1d9c3426357e69acd5bf320061"/>
    <x v="9"/>
    <n v="3"/>
    <n v="3"/>
    <n v="4950"/>
    <n v="3"/>
    <n v="750"/>
    <n v="2100"/>
    <n v="71"/>
    <n v="57"/>
    <n v="91"/>
  </r>
  <r>
    <x v="3"/>
    <d v="2015-01-24T02:12:47"/>
    <n v="2"/>
    <x v="62534"/>
    <n v="37"/>
    <s v="7bc1ec1d9c3426357e69acd5bf320061"/>
    <x v="9"/>
    <n v="3"/>
    <n v="2"/>
    <n v="2000"/>
    <n v="2"/>
    <n v="750"/>
    <n v="1250"/>
    <n v="116"/>
    <n v="115"/>
    <n v="185"/>
  </r>
  <r>
    <x v="3"/>
    <d v="2015-01-22T00:29:13"/>
    <n v="0"/>
    <x v="62535"/>
    <n v="37"/>
    <s v="7bc1ec1d9c3426357e69acd5bf320061"/>
    <x v="9"/>
    <n v="3"/>
    <n v="2"/>
    <n v="4600"/>
    <n v="1"/>
    <n v="1900"/>
    <n v="1900"/>
    <n v="47"/>
    <n v="30"/>
    <n v="27"/>
  </r>
  <r>
    <x v="3"/>
    <d v="2015-01-26T02:36:11"/>
    <n v="2"/>
    <x v="62536"/>
    <n v="36"/>
    <s v="7bc1ec1d9c3426357e69acd5bf320061"/>
    <x v="9"/>
    <n v="3"/>
    <n v="3"/>
    <n v="2925"/>
    <n v="3"/>
    <n v="375"/>
    <n v="1150"/>
    <n v="70"/>
    <n v="97"/>
    <n v="92"/>
  </r>
  <r>
    <x v="3"/>
    <d v="2015-01-28T03:12:45"/>
    <n v="3"/>
    <x v="28967"/>
    <n v="32"/>
    <s v="7bc1ec1d9c3426357e69acd5bf320061"/>
    <x v="9"/>
    <n v="3"/>
    <n v="1"/>
    <n v="2100"/>
    <n v="1"/>
    <n v="2100"/>
    <n v="2100"/>
    <n v="108"/>
    <n v="96"/>
    <n v="143"/>
  </r>
  <r>
    <x v="3"/>
    <d v="2015-02-16T01:36:55"/>
    <n v="1"/>
    <x v="62537"/>
    <n v="38"/>
    <s v="7bc1ec1d9c3426357e69acd5bf320061"/>
    <x v="9"/>
    <n v="3"/>
    <n v="2"/>
    <n v="2600"/>
    <n v="2"/>
    <n v="1000"/>
    <n v="1000"/>
    <n v="99"/>
    <n v="95"/>
    <n v="177"/>
  </r>
  <r>
    <x v="3"/>
    <d v="2015-01-26T02:22:22"/>
    <n v="2"/>
    <x v="62538"/>
    <n v="33"/>
    <s v="7bc1ec1d9c3426357e69acd5bf320061"/>
    <x v="9"/>
    <n v="3"/>
    <n v="2"/>
    <n v="3223"/>
    <n v="2"/>
    <n v="1029"/>
    <n v="1674"/>
    <n v="70"/>
    <n v="99"/>
    <n v="89"/>
  </r>
  <r>
    <x v="3"/>
    <d v="2015-02-08T01:39:51"/>
    <n v="1"/>
    <x v="62539"/>
    <n v="43"/>
    <s v="7bc1ec1d9c3426357e69acd5bf320061"/>
    <x v="9"/>
    <n v="3"/>
    <n v="2"/>
    <n v="3350"/>
    <n v="2"/>
    <n v="1050"/>
    <n v="2000"/>
    <n v="108"/>
    <n v="81"/>
    <n v="121"/>
  </r>
  <r>
    <x v="3"/>
    <d v="2015-01-27T03:04:17"/>
    <n v="3"/>
    <x v="62540"/>
    <n v="44"/>
    <s v="7bc1ec1d9c3426357e69acd5bf320061"/>
    <x v="9"/>
    <n v="3"/>
    <n v="4"/>
    <n v="8300"/>
    <n v="3"/>
    <n v="2000"/>
    <n v="2100"/>
    <n v="92"/>
    <n v="123"/>
    <n v="154"/>
  </r>
  <r>
    <x v="3"/>
    <d v="2015-01-31T03:47:13"/>
    <n v="3"/>
    <x v="62541"/>
    <n v="53"/>
    <s v="7bc1ec1d9c3426357e69acd5bf320061"/>
    <x v="9"/>
    <n v="3"/>
    <n v="2"/>
    <n v="4000"/>
    <n v="2"/>
    <n v="1400"/>
    <n v="1800"/>
    <n v="96"/>
    <n v="96"/>
    <n v="181"/>
  </r>
  <r>
    <x v="6"/>
    <d v="2015-01-30T02:29:54"/>
    <n v="2"/>
    <x v="62542"/>
    <n v="36"/>
    <s v="7bc1ec1d9c3426357e69acd5bf320061"/>
    <x v="9"/>
    <n v="1"/>
    <n v="2"/>
    <n v="1975"/>
    <n v="2"/>
    <n v="725"/>
    <n v="1250"/>
    <n v="119"/>
    <n v="114"/>
    <n v="189"/>
  </r>
  <r>
    <x v="3"/>
    <d v="2015-02-13T03:20:24"/>
    <n v="3"/>
    <x v="62543"/>
    <n v="41"/>
    <s v="7bc1ec1d9c3426357e69acd5bf320061"/>
    <x v="1"/>
    <n v="5"/>
    <n v="2"/>
    <n v="1825"/>
    <n v="2"/>
    <n v="375"/>
    <n v="1450"/>
    <n v="119"/>
    <n v="106"/>
    <n v="180"/>
  </r>
  <r>
    <x v="3"/>
    <d v="2015-02-15T00:38:28"/>
    <n v="0"/>
    <x v="62544"/>
    <n v="24"/>
    <s v="7bc1ec1d9c3426357e69acd5bf320061"/>
    <x v="9"/>
    <n v="3"/>
    <n v="2"/>
    <n v="2750"/>
    <n v="2"/>
    <n v="1100"/>
    <n v="1500"/>
    <n v="49"/>
    <n v="41"/>
    <n v="45"/>
  </r>
  <r>
    <x v="3"/>
    <d v="2015-02-18T03:48:44"/>
    <n v="3"/>
    <x v="11862"/>
    <n v="26"/>
    <s v="7bc1ec1d9c3426357e69acd5bf320061"/>
    <x v="9"/>
    <n v="3"/>
    <n v="1"/>
    <n v="1400"/>
    <n v="1"/>
    <n v="1400"/>
    <n v="1400"/>
    <n v="93"/>
    <n v="84"/>
    <n v="104"/>
  </r>
  <r>
    <x v="3"/>
    <d v="2015-02-06T01:01:23"/>
    <n v="1"/>
    <x v="62545"/>
    <n v="54"/>
    <s v="7bc1ec1d9c3426357e69acd5bf320061"/>
    <x v="9"/>
    <n v="3"/>
    <n v="4"/>
    <n v="4075"/>
    <n v="4"/>
    <n v="650"/>
    <n v="1450"/>
    <n v="84"/>
    <n v="51"/>
    <n v="58"/>
  </r>
  <r>
    <x v="3"/>
    <d v="2015-02-14T03:20:18"/>
    <n v="3"/>
    <x v="62546"/>
    <n v="42"/>
    <s v="7bc1ec1d9c3426357e69acd5bf320061"/>
    <x v="9"/>
    <n v="3"/>
    <n v="4"/>
    <n v="4850"/>
    <n v="4"/>
    <n v="650"/>
    <n v="1500"/>
    <n v="127"/>
    <n v="109"/>
    <n v="183"/>
  </r>
  <r>
    <x v="3"/>
    <d v="2015-02-09T01:38:01"/>
    <n v="1"/>
    <x v="62547"/>
    <n v="28"/>
    <s v="7bc1ec1d9c3426357e69acd5bf320061"/>
    <x v="9"/>
    <n v="3"/>
    <n v="1"/>
    <n v="2600"/>
    <n v="1"/>
    <n v="2100"/>
    <n v="2100"/>
    <n v="83"/>
    <n v="58"/>
    <n v="106"/>
  </r>
  <r>
    <x v="3"/>
    <d v="2015-02-07T02:54:52"/>
    <n v="2"/>
    <x v="62548"/>
    <n v="51"/>
    <s v="7bc1ec1d9c3426357e69acd5bf320061"/>
    <x v="9"/>
    <n v="3"/>
    <n v="3"/>
    <n v="5575"/>
    <n v="3"/>
    <n v="375"/>
    <n v="2100"/>
    <n v="131"/>
    <n v="126"/>
    <n v="240"/>
  </r>
  <r>
    <x v="3"/>
    <d v="2015-02-01T04:13:05"/>
    <n v="4"/>
    <x v="62549"/>
    <n v="31"/>
    <s v="7bc1ec1d9c3426357e69acd5bf320061"/>
    <x v="9"/>
    <n v="3"/>
    <n v="2"/>
    <n v="2600"/>
    <n v="1"/>
    <n v="1000"/>
    <n v="1000"/>
    <n v="74"/>
    <n v="74"/>
    <n v="115"/>
  </r>
  <r>
    <x v="3"/>
    <d v="2015-02-03T01:34:06"/>
    <n v="1"/>
    <x v="62550"/>
    <n v="54"/>
    <s v="7bc1ec1d9c3426357e69acd5bf320061"/>
    <x v="9"/>
    <n v="3"/>
    <n v="3"/>
    <n v="3475"/>
    <n v="3"/>
    <n v="375"/>
    <n v="1500"/>
    <n v="58"/>
    <n v="56"/>
    <n v="91"/>
  </r>
  <r>
    <x v="0"/>
    <d v="2015-01-26T04:54:02"/>
    <n v="4"/>
    <x v="62551"/>
    <n v="29"/>
    <s v="370abbc7e1cbca7ae9e5d71dd316f28f"/>
    <x v="5"/>
    <n v="3"/>
    <n v="5"/>
    <n v="1035"/>
    <n v="2"/>
    <n v="65"/>
    <n v="535"/>
    <n v="8"/>
    <n v="4"/>
    <n v="3"/>
  </r>
  <r>
    <x v="0"/>
    <d v="2015-02-06T01:44:47"/>
    <n v="1"/>
    <x v="62552"/>
    <n v="44"/>
    <s v="370abbc7e1cbca7ae9e5d71dd316f28f"/>
    <x v="5"/>
    <n v="3"/>
    <n v="3"/>
    <n v="1498"/>
    <n v="3"/>
    <n v="129"/>
    <n v="695"/>
    <n v="15"/>
    <n v="5"/>
    <n v="5"/>
  </r>
  <r>
    <x v="0"/>
    <d v="2015-02-04T00:42:26"/>
    <n v="0"/>
    <x v="62553"/>
    <n v="65"/>
    <s v="370abbc7e1cbca7ae9e5d71dd316f28f"/>
    <x v="5"/>
    <n v="3"/>
    <n v="1"/>
    <n v="875"/>
    <n v="1"/>
    <n v="535"/>
    <n v="535"/>
    <n v="4"/>
    <n v="1"/>
    <n v="1"/>
  </r>
  <r>
    <x v="0"/>
    <d v="2015-01-22T20:27:53"/>
    <n v="20"/>
    <x v="62554"/>
    <n v="31"/>
    <s v="370abbc7e1cbca7ae9e5d71dd316f28f"/>
    <x v="5"/>
    <n v="3"/>
    <n v="2"/>
    <n v="894"/>
    <n v="2"/>
    <n v="199"/>
    <n v="450"/>
    <n v="10"/>
    <n v="5"/>
    <n v="5"/>
  </r>
  <r>
    <x v="3"/>
    <d v="2015-02-04T19:40:17"/>
    <n v="19"/>
    <x v="62555"/>
    <n v="56"/>
    <s v="5d75b942ab4bd730bc2e819df9c9a4b5"/>
    <x v="9"/>
    <n v="5"/>
    <n v="4"/>
    <n v="2080"/>
    <n v="3"/>
    <n v="300"/>
    <n v="740"/>
    <n v="16"/>
    <n v="16"/>
    <n v="21"/>
  </r>
  <r>
    <x v="2"/>
    <d v="2015-01-31T02:05:12"/>
    <n v="2"/>
    <x v="62556"/>
    <n v="53"/>
    <s v="5d75b942ab4bd730bc2e819df9c9a4b5"/>
    <x v="20"/>
    <n v="2"/>
    <n v="5"/>
    <n v="2530"/>
    <n v="4"/>
    <n v="250"/>
    <n v="740"/>
    <n v="60"/>
    <n v="58"/>
    <n v="55"/>
  </r>
  <r>
    <x v="1"/>
    <d v="2015-01-24T05:36:17"/>
    <n v="5"/>
    <x v="62557"/>
    <n v="38"/>
    <s v="dafd2bc3a016e34da1c696cb44993a56"/>
    <x v="1"/>
    <n v="1"/>
    <n v="1"/>
    <n v="910"/>
    <n v="1"/>
    <n v="910"/>
    <n v="910"/>
    <n v="43"/>
    <n v="51"/>
    <n v="70"/>
  </r>
  <r>
    <x v="1"/>
    <d v="2015-01-24T02:18:31"/>
    <n v="2"/>
    <x v="20905"/>
    <n v="59"/>
    <s v="dafd2bc3a016e34da1c696cb44993a56"/>
    <x v="1"/>
    <n v="1"/>
    <n v="1"/>
    <n v="3965"/>
    <n v="1"/>
    <n v="3965"/>
    <n v="3965"/>
    <n v="126"/>
    <n v="119"/>
    <n v="175"/>
  </r>
  <r>
    <x v="1"/>
    <d v="2015-02-06T22:00:36"/>
    <n v="22"/>
    <x v="62558"/>
    <n v="27"/>
    <s v="dafd2bc3a016e34da1c696cb44993a56"/>
    <x v="1"/>
    <n v="1"/>
    <n v="1"/>
    <n v="315"/>
    <n v="1"/>
    <n v="315"/>
    <n v="315"/>
    <n v="43"/>
    <n v="43"/>
    <n v="62"/>
  </r>
  <r>
    <x v="1"/>
    <d v="2015-01-22T23:17:40"/>
    <n v="23"/>
    <x v="62559"/>
    <n v="40"/>
    <s v="dafd2bc3a016e34da1c696cb44993a56"/>
    <x v="1"/>
    <n v="1"/>
    <n v="2"/>
    <n v="2495"/>
    <n v="2"/>
    <n v="935"/>
    <n v="1299"/>
    <n v="23"/>
    <n v="25"/>
    <n v="32"/>
  </r>
  <r>
    <x v="1"/>
    <d v="2015-02-17T05:27:55"/>
    <n v="5"/>
    <x v="62560"/>
    <n v="38"/>
    <s v="dafd2bc3a016e34da1c696cb44993a56"/>
    <x v="1"/>
    <n v="1"/>
    <n v="1"/>
    <n v="2599"/>
    <n v="1"/>
    <n v="2599"/>
    <n v="2599"/>
    <n v="34"/>
    <n v="32"/>
    <n v="37"/>
  </r>
  <r>
    <x v="1"/>
    <d v="2015-02-04T21:35:34"/>
    <n v="21"/>
    <x v="62561"/>
    <n v="26"/>
    <s v="dafd2bc3a016e34da1c696cb44993a56"/>
    <x v="1"/>
    <n v="1"/>
    <n v="2"/>
    <n v="575"/>
    <n v="2"/>
    <n v="235"/>
    <n v="340"/>
    <n v="34"/>
    <n v="39"/>
    <n v="53"/>
  </r>
  <r>
    <x v="1"/>
    <d v="2015-02-02T23:03:01"/>
    <n v="23"/>
    <x v="62562"/>
    <n v="41"/>
    <s v="dafd2bc3a016e34da1c696cb44993a56"/>
    <x v="1"/>
    <n v="1"/>
    <n v="1"/>
    <n v="340"/>
    <n v="1"/>
    <n v="340"/>
    <n v="340"/>
    <n v="36"/>
    <n v="37"/>
    <n v="57"/>
  </r>
  <r>
    <x v="1"/>
    <d v="2015-02-17T20:23:07"/>
    <n v="20"/>
    <x v="62563"/>
    <n v="45"/>
    <s v="dafd2bc3a016e34da1c696cb44993a56"/>
    <x v="9"/>
    <n v="1"/>
    <n v="1"/>
    <n v="958"/>
    <n v="1"/>
    <n v="875"/>
    <n v="903"/>
    <n v="63"/>
    <n v="52"/>
    <n v="64"/>
  </r>
  <r>
    <x v="1"/>
    <d v="2015-01-23T03:04:41"/>
    <n v="3"/>
    <x v="62564"/>
    <n v="53"/>
    <s v="dafd2bc3a016e34da1c696cb44993a56"/>
    <x v="1"/>
    <n v="1"/>
    <n v="3"/>
    <n v="1965"/>
    <n v="3"/>
    <n v="315"/>
    <n v="845"/>
    <n v="113"/>
    <n v="106"/>
    <n v="161"/>
  </r>
  <r>
    <x v="1"/>
    <d v="2015-02-11T18:43:35"/>
    <n v="18"/>
    <x v="62565"/>
    <n v="39"/>
    <s v="dafd2bc3a016e34da1c696cb44993a56"/>
    <x v="1"/>
    <n v="1"/>
    <n v="3"/>
    <n v="3125"/>
    <n v="2"/>
    <n v="835"/>
    <n v="1145"/>
    <n v="20"/>
    <n v="18"/>
    <n v="19"/>
  </r>
  <r>
    <x v="1"/>
    <d v="2015-01-24T19:56:19"/>
    <n v="19"/>
    <x v="58837"/>
    <n v="44"/>
    <s v="dafd2bc3a016e34da1c696cb44993a56"/>
    <x v="1"/>
    <n v="1"/>
    <n v="2"/>
    <n v="1715"/>
    <n v="2"/>
    <n v="805"/>
    <n v="910"/>
    <n v="47"/>
    <n v="55"/>
    <n v="63"/>
  </r>
  <r>
    <x v="1"/>
    <d v="2015-01-30T23:37:54"/>
    <n v="23"/>
    <x v="62566"/>
    <n v="1400"/>
    <s v="dafd2bc3a016e34da1c696cb44993a56"/>
    <x v="1"/>
    <n v="4"/>
    <n v="2"/>
    <n v="1638"/>
    <n v="2"/>
    <n v="755"/>
    <n v="883"/>
    <n v="35"/>
    <n v="29"/>
    <n v="38"/>
  </r>
  <r>
    <x v="1"/>
    <d v="2015-01-23T05:41:19"/>
    <n v="5"/>
    <x v="62567"/>
    <n v="24"/>
    <s v="dafd2bc3a016e34da1c696cb44993a56"/>
    <x v="1"/>
    <n v="1"/>
    <n v="5"/>
    <n v="5460"/>
    <n v="4"/>
    <n v="235"/>
    <n v="3380"/>
    <n v="21"/>
    <n v="26"/>
    <n v="29"/>
  </r>
  <r>
    <x v="1"/>
    <d v="2015-02-10T02:20:29"/>
    <n v="2"/>
    <x v="62568"/>
    <n v="73"/>
    <s v="dafd2bc3a016e34da1c696cb44993a56"/>
    <x v="6"/>
    <n v="2"/>
    <n v="2"/>
    <n v="1690"/>
    <n v="2"/>
    <n v="805"/>
    <n v="885"/>
    <n v="98"/>
    <n v="86"/>
    <n v="130"/>
  </r>
  <r>
    <x v="1"/>
    <d v="2015-01-30T22:35:45"/>
    <n v="22"/>
    <x v="62569"/>
    <n v="34"/>
    <s v="dafd2bc3a016e34da1c696cb44993a56"/>
    <x v="1"/>
    <n v="1"/>
    <n v="4"/>
    <n v="4755"/>
    <n v="3"/>
    <n v="285"/>
    <n v="3380"/>
    <n v="53"/>
    <n v="25"/>
    <n v="26"/>
  </r>
  <r>
    <x v="1"/>
    <d v="2015-02-04T00:33:33"/>
    <n v="0"/>
    <x v="62570"/>
    <n v="56"/>
    <s v="dafd2bc3a016e34da1c696cb44993a56"/>
    <x v="1"/>
    <n v="1"/>
    <n v="1"/>
    <n v="755"/>
    <n v="1"/>
    <n v="755"/>
    <n v="755"/>
    <n v="29"/>
    <n v="30"/>
    <n v="46"/>
  </r>
  <r>
    <x v="1"/>
    <d v="2015-02-02T04:58:12"/>
    <n v="4"/>
    <x v="62571"/>
    <n v="53"/>
    <s v="dafd2bc3a016e34da1c696cb44993a56"/>
    <x v="20"/>
    <n v="2"/>
    <n v="2"/>
    <n v="1145"/>
    <n v="2"/>
    <n v="235"/>
    <n v="910"/>
    <n v="52"/>
    <n v="54"/>
    <n v="85"/>
  </r>
  <r>
    <x v="1"/>
    <d v="2015-02-12T05:24:48"/>
    <n v="5"/>
    <x v="62572"/>
    <n v="39"/>
    <s v="dafd2bc3a016e34da1c696cb44993a56"/>
    <x v="1"/>
    <n v="1"/>
    <n v="1"/>
    <n v="2599"/>
    <n v="1"/>
    <n v="2599"/>
    <n v="2599"/>
    <n v="31"/>
    <n v="31"/>
    <n v="35"/>
  </r>
  <r>
    <x v="1"/>
    <d v="2015-01-29T19:56:16"/>
    <n v="19"/>
    <x v="17124"/>
    <n v="40"/>
    <s v="dafd2bc3a016e34da1c696cb44993a56"/>
    <x v="1"/>
    <n v="1"/>
    <n v="2"/>
    <n v="4265"/>
    <n v="2"/>
    <n v="885"/>
    <n v="3380"/>
    <n v="66"/>
    <n v="62"/>
    <n v="87"/>
  </r>
  <r>
    <x v="1"/>
    <d v="2015-02-10T19:02:01"/>
    <n v="19"/>
    <x v="62573"/>
    <n v="33"/>
    <s v="dafd2bc3a016e34da1c696cb44993a56"/>
    <x v="1"/>
    <n v="1"/>
    <n v="1"/>
    <n v="845"/>
    <n v="1"/>
    <n v="845"/>
    <n v="845"/>
    <n v="31"/>
    <n v="29"/>
    <n v="32"/>
  </r>
  <r>
    <x v="1"/>
    <d v="2015-02-16T02:20:18"/>
    <n v="2"/>
    <x v="62574"/>
    <n v="74"/>
    <s v="dafd2bc3a016e34da1c696cb44993a56"/>
    <x v="1"/>
    <n v="1"/>
    <n v="1"/>
    <n v="3380"/>
    <n v="1"/>
    <n v="3380"/>
    <n v="3380"/>
    <n v="128"/>
    <n v="124"/>
    <n v="205"/>
  </r>
  <r>
    <x v="1"/>
    <d v="2015-01-27T01:55:20"/>
    <n v="1"/>
    <x v="29866"/>
    <n v="62"/>
    <s v="dafd2bc3a016e34da1c696cb44993a56"/>
    <x v="1"/>
    <n v="1"/>
    <n v="2"/>
    <n v="3955"/>
    <n v="2"/>
    <n v="315"/>
    <n v="3380"/>
    <n v="77"/>
    <n v="97"/>
    <n v="95"/>
  </r>
  <r>
    <x v="1"/>
    <d v="2015-02-07T22:19:40"/>
    <n v="22"/>
    <x v="62575"/>
    <n v="29"/>
    <s v="dafd2bc3a016e34da1c696cb44993a56"/>
    <x v="1"/>
    <n v="1"/>
    <n v="2"/>
    <n v="1663"/>
    <n v="2"/>
    <n v="780"/>
    <n v="883"/>
    <n v="55"/>
    <n v="56"/>
    <n v="68"/>
  </r>
  <r>
    <x v="2"/>
    <d v="2015-02-08T02:58:41"/>
    <n v="2"/>
    <x v="62576"/>
    <n v="55"/>
    <s v="64b35642ef7b33d20fb435165c8fd904"/>
    <x v="9"/>
    <n v="1"/>
    <n v="2"/>
    <n v="988"/>
    <n v="2"/>
    <n v="289"/>
    <n v="699"/>
    <n v="47"/>
    <n v="44"/>
    <n v="48"/>
  </r>
  <r>
    <x v="0"/>
    <d v="2015-02-15T23:59:03"/>
    <n v="23"/>
    <x v="62577"/>
    <n v="1409"/>
    <s v="a86aa57ade541fdb14f856fabd997a5e"/>
    <x v="28"/>
    <n v="1"/>
    <n v="3"/>
    <n v="1485"/>
    <n v="3"/>
    <n v="295"/>
    <n v="895"/>
    <n v="7"/>
    <n v="4"/>
    <n v="2"/>
  </r>
  <r>
    <x v="1"/>
    <d v="2015-02-04T02:14:36"/>
    <n v="2"/>
    <x v="62578"/>
    <n v="46"/>
    <s v="a86aa57ade541fdb14f856fabd997a5e"/>
    <x v="12"/>
    <n v="2"/>
    <n v="3"/>
    <n v="1924"/>
    <n v="3"/>
    <n v="179"/>
    <n v="895"/>
    <n v="8"/>
    <n v="7"/>
    <n v="4"/>
  </r>
  <r>
    <x v="0"/>
    <d v="2015-02-02T22:57:47"/>
    <n v="22"/>
    <x v="62579"/>
    <n v="42"/>
    <s v="a86aa57ade541fdb14f856fabd997a5e"/>
    <x v="28"/>
    <n v="1"/>
    <n v="3"/>
    <n v="1769"/>
    <n v="2"/>
    <n v="179"/>
    <n v="795"/>
    <n v="2"/>
    <n v="2"/>
    <n v="3"/>
  </r>
  <r>
    <x v="0"/>
    <d v="2015-02-16T19:22:54"/>
    <n v="19"/>
    <x v="62580"/>
    <n v="50"/>
    <s v="a86aa57ade541fdb14f856fabd997a5e"/>
    <x v="28"/>
    <n v="1"/>
    <n v="1"/>
    <n v="1070"/>
    <n v="1"/>
    <n v="995"/>
    <n v="995"/>
    <n v="0"/>
    <n v="0"/>
    <n v="2"/>
  </r>
  <r>
    <x v="0"/>
    <d v="2015-01-24T00:52:46"/>
    <n v="0"/>
    <x v="62581"/>
    <n v="51"/>
    <s v="a86aa57ade541fdb14f856fabd997a5e"/>
    <x v="28"/>
    <n v="1"/>
    <n v="14"/>
    <n v="6315"/>
    <n v="3"/>
    <n v="0"/>
    <n v="495"/>
    <n v="3"/>
    <n v="3"/>
    <n v="2"/>
  </r>
  <r>
    <x v="5"/>
    <d v="2015-02-01T23:27:49"/>
    <n v="23"/>
    <x v="62582"/>
    <n v="1399"/>
    <s v="10fe8dc69a0964edc16fed1a1bd55716"/>
    <x v="0"/>
    <n v="1"/>
    <n v="1"/>
    <n v="2095"/>
    <n v="1"/>
    <n v="2095"/>
    <n v="2095"/>
    <n v="14"/>
    <n v="7"/>
    <n v="7"/>
  </r>
  <r>
    <x v="5"/>
    <d v="2015-02-07T03:43:10"/>
    <n v="3"/>
    <x v="62583"/>
    <n v="63"/>
    <s v="10fe8dc69a0964edc16fed1a1bd55716"/>
    <x v="0"/>
    <n v="1"/>
    <n v="4"/>
    <n v="3710"/>
    <n v="3"/>
    <n v="695"/>
    <n v="1125"/>
    <n v="29"/>
    <n v="29"/>
    <n v="52"/>
  </r>
  <r>
    <x v="5"/>
    <d v="2015-01-29T03:33:13"/>
    <n v="3"/>
    <x v="62584"/>
    <n v="51"/>
    <s v="10fe8dc69a0964edc16fed1a1bd55716"/>
    <x v="0"/>
    <n v="1"/>
    <n v="4"/>
    <n v="4550"/>
    <n v="4"/>
    <n v="350"/>
    <n v="2250"/>
    <n v="16"/>
    <n v="16"/>
    <n v="19"/>
  </r>
  <r>
    <x v="1"/>
    <d v="2015-02-01T01:29:15"/>
    <n v="1"/>
    <x v="62585"/>
    <n v="48"/>
    <s v="10fe8dc69a0964edc16fed1a1bd55716"/>
    <x v="0"/>
    <n v="5"/>
    <n v="2"/>
    <n v="2500"/>
    <n v="1"/>
    <n v="1175"/>
    <n v="1175"/>
    <n v="16"/>
    <n v="13"/>
    <n v="15"/>
  </r>
  <r>
    <x v="5"/>
    <d v="2015-02-01T03:03:29"/>
    <n v="3"/>
    <x v="62586"/>
    <n v="81"/>
    <s v="10fe8dc69a0964edc16fed1a1bd55716"/>
    <x v="0"/>
    <n v="4"/>
    <n v="4"/>
    <n v="3203"/>
    <n v="4"/>
    <n v="325"/>
    <n v="1033"/>
    <n v="22"/>
    <n v="14"/>
    <n v="27"/>
  </r>
  <r>
    <x v="5"/>
    <d v="2015-02-01T05:07:23"/>
    <n v="5"/>
    <x v="62587"/>
    <n v="80"/>
    <s v="10fe8dc69a0964edc16fed1a1bd55716"/>
    <x v="0"/>
    <n v="1"/>
    <n v="2"/>
    <n v="2300"/>
    <n v="2"/>
    <n v="1125"/>
    <n v="1175"/>
    <n v="9"/>
    <n v="12"/>
    <n v="21"/>
  </r>
  <r>
    <x v="5"/>
    <d v="2015-01-23T01:56:12"/>
    <n v="1"/>
    <x v="62588"/>
    <n v="51"/>
    <s v="10fe8dc69a0964edc16fed1a1bd55716"/>
    <x v="0"/>
    <n v="1"/>
    <n v="4"/>
    <n v="4000"/>
    <n v="2"/>
    <n v="325"/>
    <n v="1125"/>
    <n v="23"/>
    <n v="8"/>
    <n v="11"/>
  </r>
  <r>
    <x v="5"/>
    <d v="2015-01-22T22:28:51"/>
    <n v="22"/>
    <x v="62589"/>
    <n v="37"/>
    <s v="10fe8dc69a0964edc16fed1a1bd55716"/>
    <x v="0"/>
    <n v="1"/>
    <n v="1"/>
    <n v="1125"/>
    <n v="1"/>
    <n v="1025"/>
    <n v="1025"/>
    <n v="11"/>
    <n v="3"/>
    <n v="3"/>
  </r>
  <r>
    <x v="5"/>
    <d v="2015-02-15T03:37:53"/>
    <n v="3"/>
    <x v="62590"/>
    <n v="47"/>
    <s v="10fe8dc69a0964edc16fed1a1bd55716"/>
    <x v="0"/>
    <n v="1"/>
    <n v="3"/>
    <n v="4265"/>
    <n v="3"/>
    <n v="1095"/>
    <n v="1595"/>
    <n v="28"/>
    <n v="28"/>
    <n v="50"/>
  </r>
  <r>
    <x v="5"/>
    <d v="2015-02-18T02:36:03"/>
    <n v="2"/>
    <x v="13585"/>
    <n v="69"/>
    <s v="10fe8dc69a0964edc16fed1a1bd55716"/>
    <x v="0"/>
    <n v="1"/>
    <n v="5"/>
    <n v="5530"/>
    <n v="3"/>
    <n v="495"/>
    <n v="1550"/>
    <n v="19"/>
    <n v="12"/>
    <n v="15"/>
  </r>
  <r>
    <x v="5"/>
    <d v="2015-01-25T23:35:23"/>
    <n v="23"/>
    <x v="62591"/>
    <n v="1388"/>
    <s v="10fe8dc69a0964edc16fed1a1bd55716"/>
    <x v="0"/>
    <n v="1"/>
    <n v="4"/>
    <n v="9450"/>
    <n v="3"/>
    <n v="2250"/>
    <n v="2475"/>
    <n v="9"/>
    <n v="13"/>
    <n v="11"/>
  </r>
  <r>
    <x v="5"/>
    <d v="2015-01-31T19:28:00"/>
    <n v="19"/>
    <x v="62592"/>
    <n v="38"/>
    <s v="10fe8dc69a0964edc16fed1a1bd55716"/>
    <x v="0"/>
    <n v="1"/>
    <n v="1"/>
    <n v="975"/>
    <n v="1"/>
    <n v="975"/>
    <n v="975"/>
    <n v="11"/>
    <n v="9"/>
    <n v="10"/>
  </r>
  <r>
    <x v="5"/>
    <d v="2015-02-02T20:09:28"/>
    <n v="20"/>
    <x v="62593"/>
    <n v="48"/>
    <s v="10fe8dc69a0964edc16fed1a1bd55716"/>
    <x v="0"/>
    <n v="1"/>
    <n v="4"/>
    <n v="4420"/>
    <n v="4"/>
    <n v="575"/>
    <n v="1525"/>
    <n v="13"/>
    <n v="14"/>
    <n v="18"/>
  </r>
  <r>
    <x v="1"/>
    <d v="2015-01-31T21:23:06"/>
    <n v="21"/>
    <x v="62594"/>
    <n v="41"/>
    <s v="10fe8dc69a0964edc16fed1a1bd55716"/>
    <x v="9"/>
    <n v="4"/>
    <n v="1"/>
    <n v="895"/>
    <n v="1"/>
    <n v="895"/>
    <n v="895"/>
    <n v="17"/>
    <n v="10"/>
    <n v="10"/>
  </r>
  <r>
    <x v="5"/>
    <d v="2015-02-08T02:05:49"/>
    <n v="2"/>
    <x v="62595"/>
    <n v="92"/>
    <s v="10fe8dc69a0964edc16fed1a1bd55716"/>
    <x v="0"/>
    <n v="1"/>
    <n v="14"/>
    <n v="12880"/>
    <n v="13"/>
    <n v="350"/>
    <n v="1895"/>
    <n v="28"/>
    <n v="16"/>
    <n v="26"/>
  </r>
  <r>
    <x v="5"/>
    <d v="2015-02-07T00:02:44"/>
    <n v="0"/>
    <x v="55259"/>
    <n v="42"/>
    <s v="10fe8dc69a0964edc16fed1a1bd55716"/>
    <x v="0"/>
    <n v="1"/>
    <n v="3"/>
    <n v="3695"/>
    <n v="3"/>
    <n v="325"/>
    <n v="1875"/>
    <n v="10"/>
    <n v="10"/>
    <n v="15"/>
  </r>
  <r>
    <x v="5"/>
    <d v="2015-02-07T00:56:51"/>
    <n v="0"/>
    <x v="62596"/>
    <n v="66"/>
    <s v="10fe8dc69a0964edc16fed1a1bd55716"/>
    <x v="0"/>
    <n v="1"/>
    <n v="5"/>
    <n v="4935"/>
    <n v="5"/>
    <n v="95"/>
    <n v="1395"/>
    <n v="18"/>
    <n v="4"/>
    <n v="6"/>
  </r>
  <r>
    <x v="5"/>
    <d v="2015-01-25T02:29:17"/>
    <n v="2"/>
    <x v="62597"/>
    <n v="60"/>
    <s v="10fe8dc69a0964edc16fed1a1bd55716"/>
    <x v="0"/>
    <n v="1"/>
    <n v="5"/>
    <n v="6445"/>
    <n v="5"/>
    <n v="650"/>
    <n v="1895"/>
    <n v="17"/>
    <n v="21"/>
    <n v="24"/>
  </r>
  <r>
    <x v="5"/>
    <d v="2015-02-16T01:42:25"/>
    <n v="1"/>
    <x v="62598"/>
    <n v="61"/>
    <s v="10fe8dc69a0964edc16fed1a1bd55716"/>
    <x v="0"/>
    <n v="1"/>
    <n v="5"/>
    <n v="5375"/>
    <n v="3"/>
    <n v="495"/>
    <n v="2095"/>
    <n v="20"/>
    <n v="12"/>
    <n v="20"/>
  </r>
  <r>
    <x v="3"/>
    <d v="2015-02-10T02:30:12"/>
    <n v="2"/>
    <x v="62599"/>
    <n v="35"/>
    <s v="d523773c6b194f37b938d340d5d02232"/>
    <x v="14"/>
    <n v="3"/>
    <n v="2"/>
    <n v="2400"/>
    <n v="2"/>
    <n v="1000"/>
    <n v="1400"/>
    <n v="59"/>
    <n v="50"/>
    <n v="73"/>
  </r>
  <r>
    <x v="3"/>
    <d v="2015-01-23T02:42:41"/>
    <n v="2"/>
    <x v="62600"/>
    <n v="69"/>
    <s v="d523773c6b194f37b938d340d5d02232"/>
    <x v="14"/>
    <n v="3"/>
    <n v="2"/>
    <n v="2715"/>
    <n v="2"/>
    <n v="1280"/>
    <n v="1435"/>
    <n v="72"/>
    <n v="69"/>
    <n v="101"/>
  </r>
  <r>
    <x v="3"/>
    <d v="2015-01-25T02:26:02"/>
    <n v="2"/>
    <x v="62601"/>
    <n v="79"/>
    <s v="d523773c6b194f37b938d340d5d02232"/>
    <x v="14"/>
    <n v="3"/>
    <n v="3"/>
    <n v="3235"/>
    <n v="3"/>
    <n v="600"/>
    <n v="1435"/>
    <n v="61"/>
    <n v="78"/>
    <n v="97"/>
  </r>
  <r>
    <x v="3"/>
    <d v="2015-01-31T01:47:21"/>
    <n v="1"/>
    <x v="62602"/>
    <n v="61"/>
    <s v="d523773c6b194f37b938d340d5d02232"/>
    <x v="14"/>
    <n v="3"/>
    <n v="4"/>
    <n v="3045"/>
    <n v="4"/>
    <n v="500"/>
    <n v="1150"/>
    <n v="57"/>
    <n v="50"/>
    <n v="86"/>
  </r>
  <r>
    <x v="3"/>
    <d v="2015-02-14T03:30:23"/>
    <n v="3"/>
    <x v="22460"/>
    <n v="50"/>
    <s v="d523773c6b194f37b938d340d5d02232"/>
    <x v="14"/>
    <n v="3"/>
    <n v="4"/>
    <n v="3780"/>
    <n v="4"/>
    <n v="600"/>
    <n v="1280"/>
    <n v="86"/>
    <n v="72"/>
    <n v="110"/>
  </r>
  <r>
    <x v="3"/>
    <d v="2015-02-16T22:01:51"/>
    <n v="22"/>
    <x v="62603"/>
    <n v="25"/>
    <s v="d523773c6b194f37b938d340d5d02232"/>
    <x v="14"/>
    <n v="3"/>
    <n v="2"/>
    <n v="1500"/>
    <n v="2"/>
    <n v="500"/>
    <n v="1000"/>
    <n v="23"/>
    <n v="22"/>
    <n v="30"/>
  </r>
  <r>
    <x v="3"/>
    <d v="2015-01-26T19:41:35"/>
    <n v="19"/>
    <x v="62604"/>
    <n v="55"/>
    <s v="d523773c6b194f37b938d340d5d02232"/>
    <x v="14"/>
    <n v="3"/>
    <n v="13"/>
    <n v="13095"/>
    <n v="13"/>
    <n v="500"/>
    <n v="1600"/>
    <n v="31"/>
    <n v="50"/>
    <n v="37"/>
  </r>
  <r>
    <x v="3"/>
    <d v="2015-02-13T20:54:08"/>
    <n v="20"/>
    <x v="62605"/>
    <n v="20"/>
    <s v="d523773c6b194f37b938d340d5d02232"/>
    <x v="14"/>
    <n v="3"/>
    <n v="4"/>
    <n v="3300"/>
    <n v="4"/>
    <n v="600"/>
    <n v="1000"/>
    <n v="49"/>
    <n v="35"/>
    <n v="39"/>
  </r>
  <r>
    <x v="3"/>
    <d v="2015-02-13T03:03:15"/>
    <n v="3"/>
    <x v="62606"/>
    <n v="76"/>
    <s v="d523773c6b194f37b938d340d5d02232"/>
    <x v="14"/>
    <n v="3"/>
    <n v="4"/>
    <n v="3450"/>
    <n v="4"/>
    <n v="300"/>
    <n v="1350"/>
    <n v="77"/>
    <n v="77"/>
    <n v="119"/>
  </r>
  <r>
    <x v="3"/>
    <d v="2015-02-02T21:30:33"/>
    <n v="21"/>
    <x v="62607"/>
    <n v="37"/>
    <s v="d523773c6b194f37b938d340d5d02232"/>
    <x v="14"/>
    <n v="3"/>
    <n v="2"/>
    <n v="1500"/>
    <n v="2"/>
    <n v="500"/>
    <n v="1000"/>
    <n v="15"/>
    <n v="16"/>
    <n v="27"/>
  </r>
  <r>
    <x v="3"/>
    <d v="2015-02-05T01:56:11"/>
    <n v="1"/>
    <x v="62608"/>
    <n v="41"/>
    <s v="d523773c6b194f37b938d340d5d02232"/>
    <x v="14"/>
    <n v="3"/>
    <n v="2"/>
    <n v="2250"/>
    <n v="2"/>
    <n v="900"/>
    <n v="1350"/>
    <n v="50"/>
    <n v="50"/>
    <n v="92"/>
  </r>
  <r>
    <x v="3"/>
    <d v="2015-01-25T00:22:04"/>
    <n v="0"/>
    <x v="62609"/>
    <n v="38"/>
    <s v="d523773c6b194f37b938d340d5d02232"/>
    <x v="14"/>
    <n v="3"/>
    <n v="2"/>
    <n v="2000"/>
    <n v="2"/>
    <n v="1000"/>
    <n v="1000"/>
    <n v="19"/>
    <n v="36"/>
    <n v="19"/>
  </r>
  <r>
    <x v="3"/>
    <d v="2015-02-05T03:06:38"/>
    <n v="3"/>
    <x v="62610"/>
    <n v="98"/>
    <s v="d523773c6b194f37b938d340d5d02232"/>
    <x v="14"/>
    <n v="3"/>
    <n v="3"/>
    <n v="4350"/>
    <n v="3"/>
    <n v="1350"/>
    <n v="1600"/>
    <n v="52"/>
    <n v="53"/>
    <n v="106"/>
  </r>
  <r>
    <x v="3"/>
    <d v="2015-02-13T22:04:07"/>
    <n v="22"/>
    <x v="62611"/>
    <n v="22"/>
    <s v="d523773c6b194f37b938d340d5d02232"/>
    <x v="14"/>
    <n v="3"/>
    <n v="1"/>
    <n v="1280"/>
    <n v="1"/>
    <n v="1280"/>
    <n v="1280"/>
    <n v="27"/>
    <n v="12"/>
    <n v="12"/>
  </r>
  <r>
    <x v="3"/>
    <d v="2015-01-21T20:32:45"/>
    <n v="20"/>
    <x v="62612"/>
    <n v="35"/>
    <s v="d523773c6b194f37b938d340d5d02232"/>
    <x v="14"/>
    <n v="3"/>
    <n v="2"/>
    <n v="1900"/>
    <n v="2"/>
    <n v="600"/>
    <n v="900"/>
    <n v="45"/>
    <n v="44"/>
    <n v="44"/>
  </r>
  <r>
    <x v="3"/>
    <d v="2015-02-06T02:42:53"/>
    <n v="2"/>
    <x v="62613"/>
    <n v="43"/>
    <s v="d523773c6b194f37b938d340d5d02232"/>
    <x v="14"/>
    <m/>
    <n v="3"/>
    <n v="2950"/>
    <n v="3"/>
    <n v="600"/>
    <n v="1350"/>
    <n v="76"/>
    <n v="51"/>
    <n v="68"/>
  </r>
  <r>
    <x v="4"/>
    <d v="2015-02-09T02:26:05"/>
    <n v="2"/>
    <x v="62614"/>
    <n v="54"/>
    <s v="670e8a43b246801ca1eaca97b3e19189"/>
    <x v="4"/>
    <m/>
    <n v="3"/>
    <n v="4600"/>
    <n v="3"/>
    <n v="1400"/>
    <n v="1600"/>
    <n v="0"/>
    <n v="0"/>
    <n v="0"/>
  </r>
  <r>
    <x v="0"/>
    <d v="2015-02-14T02:46:44"/>
    <n v="2"/>
    <x v="62615"/>
    <n v="54"/>
    <s v="670e8a43b246801ca1eaca97b3e19189"/>
    <x v="4"/>
    <n v="1"/>
    <n v="2"/>
    <n v="4200"/>
    <n v="2"/>
    <n v="2100"/>
    <n v="2100"/>
    <n v="0"/>
    <n v="0"/>
    <n v="0"/>
  </r>
  <r>
    <x v="0"/>
    <d v="2015-01-28T03:31:16"/>
    <n v="3"/>
    <x v="62616"/>
    <n v="57"/>
    <s v="670e8a43b246801ca1eaca97b3e19189"/>
    <x v="4"/>
    <n v="1"/>
    <n v="2"/>
    <n v="4200"/>
    <n v="1"/>
    <n v="2100"/>
    <n v="2100"/>
    <n v="0"/>
    <n v="0"/>
    <n v="0"/>
  </r>
  <r>
    <x v="0"/>
    <d v="2015-02-03T03:04:56"/>
    <n v="3"/>
    <x v="62617"/>
    <n v="75"/>
    <s v="670e8a43b246801ca1eaca97b3e19189"/>
    <x v="4"/>
    <n v="1"/>
    <n v="4"/>
    <n v="8200"/>
    <n v="4"/>
    <n v="1600"/>
    <n v="2400"/>
    <n v="0"/>
    <n v="0"/>
    <n v="0"/>
  </r>
  <r>
    <x v="2"/>
    <d v="2015-01-25T03:17:15"/>
    <n v="3"/>
    <x v="62618"/>
    <n v="132"/>
    <s v="7ec12aa91918c9b6e577c1ae18a0a34b"/>
    <x v="20"/>
    <n v="5"/>
    <n v="1"/>
    <n v="2024"/>
    <n v="1"/>
    <n v="1699"/>
    <n v="1699"/>
    <n v="37"/>
    <n v="39"/>
    <n v="46"/>
  </r>
  <r>
    <x v="2"/>
    <d v="2015-02-06T04:35:57"/>
    <n v="4"/>
    <x v="62619"/>
    <n v="37"/>
    <s v="7ec12aa91918c9b6e577c1ae18a0a34b"/>
    <x v="23"/>
    <n v="1"/>
    <n v="2"/>
    <n v="1694"/>
    <n v="2"/>
    <n v="395"/>
    <n v="1299"/>
    <n v="19"/>
    <n v="15"/>
    <n v="12"/>
  </r>
  <r>
    <x v="2"/>
    <d v="2015-02-06T03:21:20"/>
    <n v="3"/>
    <x v="62620"/>
    <n v="71"/>
    <s v="7ec12aa91918c9b6e577c1ae18a0a34b"/>
    <x v="23"/>
    <n v="1"/>
    <n v="3"/>
    <n v="2694"/>
    <n v="2"/>
    <n v="375"/>
    <n v="1299"/>
    <n v="33"/>
    <n v="36"/>
    <n v="37"/>
  </r>
  <r>
    <x v="2"/>
    <d v="2015-01-31T03:49:22"/>
    <n v="3"/>
    <x v="62621"/>
    <n v="60"/>
    <s v="7ec12aa91918c9b6e577c1ae18a0a34b"/>
    <x v="23"/>
    <n v="1"/>
    <n v="2"/>
    <n v="2474"/>
    <n v="2"/>
    <n v="375"/>
    <n v="1699"/>
    <n v="33"/>
    <n v="35"/>
    <n v="46"/>
  </r>
  <r>
    <x v="2"/>
    <d v="2015-02-09T01:18:54"/>
    <n v="1"/>
    <x v="62622"/>
    <n v="41"/>
    <s v="7ec12aa91918c9b6e577c1ae18a0a34b"/>
    <x v="23"/>
    <n v="1"/>
    <n v="2"/>
    <n v="2906"/>
    <n v="1"/>
    <n v="1376"/>
    <n v="1412"/>
    <n v="35"/>
    <n v="22"/>
    <n v="30"/>
  </r>
  <r>
    <x v="2"/>
    <d v="2015-01-31T02:48:18"/>
    <n v="2"/>
    <x v="9344"/>
    <n v="69"/>
    <s v="7ec12aa91918c9b6e577c1ae18a0a34b"/>
    <x v="23"/>
    <n v="1"/>
    <n v="1"/>
    <n v="1299"/>
    <n v="1"/>
    <n v="1299"/>
    <n v="1299"/>
    <n v="29"/>
    <n v="31"/>
    <n v="38"/>
  </r>
  <r>
    <x v="2"/>
    <d v="2015-02-05T20:31:44"/>
    <n v="20"/>
    <x v="62623"/>
    <n v="36"/>
    <s v="7ec12aa91918c9b6e577c1ae18a0a34b"/>
    <x v="23"/>
    <n v="1"/>
    <n v="2"/>
    <n v="2074"/>
    <n v="2"/>
    <n v="475"/>
    <n v="1599"/>
    <n v="23"/>
    <n v="20"/>
    <n v="17"/>
  </r>
  <r>
    <x v="2"/>
    <d v="2015-01-23T01:58:56"/>
    <n v="1"/>
    <x v="62624"/>
    <n v="49"/>
    <s v="7ec12aa91918c9b6e577c1ae18a0a34b"/>
    <x v="23"/>
    <n v="1"/>
    <n v="2"/>
    <n v="2374"/>
    <n v="2"/>
    <n v="375"/>
    <n v="1299"/>
    <n v="25"/>
    <n v="24"/>
    <n v="23"/>
  </r>
  <r>
    <x v="1"/>
    <d v="2015-01-25T00:49:35"/>
    <n v="0"/>
    <x v="33573"/>
    <n v="59"/>
    <s v="7ec12aa91918c9b6e577c1ae18a0a34b"/>
    <x v="1"/>
    <n v="1"/>
    <n v="3"/>
    <n v="2299"/>
    <n v="2"/>
    <n v="325"/>
    <n v="1299"/>
    <n v="16"/>
    <n v="16"/>
    <n v="20"/>
  </r>
  <r>
    <x v="2"/>
    <d v="2015-02-13T22:18:02"/>
    <n v="22"/>
    <x v="62625"/>
    <n v="50"/>
    <s v="7ec12aa91918c9b6e577c1ae18a0a34b"/>
    <x v="23"/>
    <n v="1"/>
    <n v="2"/>
    <n v="2598"/>
    <n v="1"/>
    <n v="1199"/>
    <n v="1199"/>
    <n v="13"/>
    <n v="13"/>
    <n v="15"/>
  </r>
  <r>
    <x v="2"/>
    <d v="2015-02-08T02:21:04"/>
    <n v="2"/>
    <x v="62626"/>
    <n v="60"/>
    <s v="7ec12aa91918c9b6e577c1ae18a0a34b"/>
    <x v="23"/>
    <n v="1"/>
    <n v="2"/>
    <n v="2524"/>
    <n v="2"/>
    <n v="475"/>
    <n v="1699"/>
    <n v="37"/>
    <n v="35"/>
    <n v="31"/>
  </r>
  <r>
    <x v="2"/>
    <d v="2015-02-08T05:54:32"/>
    <n v="5"/>
    <x v="62627"/>
    <n v="42"/>
    <s v="7ec12aa91918c9b6e577c1ae18a0a34b"/>
    <x v="23"/>
    <n v="1"/>
    <n v="2"/>
    <n v="2464"/>
    <n v="2"/>
    <n v="395"/>
    <n v="1299"/>
    <n v="9"/>
    <n v="11"/>
    <n v="10"/>
  </r>
  <r>
    <x v="2"/>
    <d v="2015-02-14T19:24:29"/>
    <n v="19"/>
    <x v="62628"/>
    <n v="62"/>
    <s v="7ec12aa91918c9b6e577c1ae18a0a34b"/>
    <x v="23"/>
    <n v="1"/>
    <n v="3"/>
    <n v="2848"/>
    <n v="3"/>
    <n v="375"/>
    <n v="1199"/>
    <n v="10"/>
    <n v="9"/>
    <n v="11"/>
  </r>
  <r>
    <x v="0"/>
    <d v="2015-02-17T19:28:05"/>
    <n v="19"/>
    <x v="62629"/>
    <n v="55"/>
    <s v="664c7298d2b73b3c7fe2d1e8d1781c06"/>
    <x v="39"/>
    <n v="1"/>
    <n v="3"/>
    <n v="2725"/>
    <n v="2"/>
    <n v="775"/>
    <n v="1175"/>
    <n v="20"/>
    <n v="19"/>
    <n v="28"/>
  </r>
  <r>
    <x v="0"/>
    <d v="2015-02-08T20:10:59"/>
    <n v="20"/>
    <x v="62630"/>
    <n v="35"/>
    <s v="664c7298d2b73b3c7fe2d1e8d1781c06"/>
    <x v="39"/>
    <n v="1"/>
    <n v="1"/>
    <n v="975"/>
    <n v="1"/>
    <n v="775"/>
    <n v="775"/>
    <n v="23"/>
    <n v="25"/>
    <n v="25"/>
  </r>
  <r>
    <x v="0"/>
    <d v="2015-02-17T18:24:52"/>
    <n v="18"/>
    <x v="62631"/>
    <n v="68"/>
    <s v="664c7298d2b73b3c7fe2d1e8d1781c06"/>
    <x v="39"/>
    <n v="1"/>
    <n v="7"/>
    <n v="4715"/>
    <n v="5"/>
    <n v="125"/>
    <n v="1095"/>
    <n v="9"/>
    <n v="9"/>
    <n v="9"/>
  </r>
  <r>
    <x v="0"/>
    <d v="2015-02-14T03:30:49"/>
    <n v="3"/>
    <x v="62632"/>
    <n v="63"/>
    <s v="664c7298d2b73b3c7fe2d1e8d1781c06"/>
    <x v="39"/>
    <n v="1"/>
    <n v="2"/>
    <n v="2270"/>
    <n v="2"/>
    <n v="1095"/>
    <n v="1175"/>
    <n v="71"/>
    <n v="71"/>
    <n v="111"/>
  </r>
  <r>
    <x v="0"/>
    <d v="2015-02-18T04:46:57"/>
    <n v="4"/>
    <x v="62633"/>
    <n v="27"/>
    <s v="664c7298d2b73b3c7fe2d1e8d1781c06"/>
    <x v="39"/>
    <n v="1"/>
    <n v="1"/>
    <n v="975"/>
    <n v="1"/>
    <n v="775"/>
    <n v="775"/>
    <n v="24"/>
    <n v="10"/>
    <n v="10"/>
  </r>
  <r>
    <x v="0"/>
    <d v="2015-02-02T02:40:06"/>
    <n v="2"/>
    <x v="10419"/>
    <n v="63"/>
    <s v="664c7298d2b73b3c7fe2d1e8d1781c06"/>
    <x v="39"/>
    <n v="1"/>
    <n v="3"/>
    <n v="2200"/>
    <n v="3"/>
    <n v="250"/>
    <n v="1175"/>
    <n v="43"/>
    <n v="44"/>
    <n v="93"/>
  </r>
  <r>
    <x v="0"/>
    <d v="2015-02-08T03:02:22"/>
    <n v="3"/>
    <x v="62634"/>
    <n v="63"/>
    <s v="664c7298d2b73b3c7fe2d1e8d1781c06"/>
    <x v="39"/>
    <n v="1"/>
    <n v="3"/>
    <n v="3045"/>
    <n v="2"/>
    <n v="695"/>
    <n v="1175"/>
    <n v="60"/>
    <n v="63"/>
    <n v="96"/>
  </r>
  <r>
    <x v="0"/>
    <d v="2015-02-17T01:09:21"/>
    <n v="1"/>
    <x v="46312"/>
    <n v="33"/>
    <s v="664c7298d2b73b3c7fe2d1e8d1781c06"/>
    <x v="39"/>
    <n v="1"/>
    <n v="1"/>
    <n v="975"/>
    <n v="1"/>
    <n v="775"/>
    <n v="775"/>
    <n v="35"/>
    <n v="35"/>
    <n v="36"/>
  </r>
  <r>
    <x v="3"/>
    <d v="2015-02-08T00:47:10"/>
    <n v="0"/>
    <x v="62635"/>
    <n v="43"/>
    <s v="664c7298d2b73b3c7fe2d1e8d1781c06"/>
    <x v="5"/>
    <n v="5"/>
    <n v="2"/>
    <n v="1140"/>
    <n v="2"/>
    <n v="255"/>
    <n v="685"/>
    <n v="27"/>
    <n v="23"/>
    <n v="23"/>
  </r>
  <r>
    <x v="0"/>
    <d v="2015-02-09T02:16:36"/>
    <n v="2"/>
    <x v="52455"/>
    <n v="46"/>
    <s v="664c7298d2b73b3c7fe2d1e8d1781c06"/>
    <x v="39"/>
    <n v="1"/>
    <n v="6"/>
    <n v="1590"/>
    <n v="2"/>
    <n v="250"/>
    <n v="295"/>
    <n v="58"/>
    <n v="61"/>
    <n v="90"/>
  </r>
  <r>
    <x v="0"/>
    <d v="2015-02-06T00:26:45"/>
    <n v="0"/>
    <x v="62636"/>
    <n v="55"/>
    <s v="664c7298d2b73b3c7fe2d1e8d1781c06"/>
    <x v="2"/>
    <n v="1"/>
    <n v="2"/>
    <n v="1225"/>
    <n v="2"/>
    <n v="250"/>
    <n v="775"/>
    <n v="15"/>
    <n v="16"/>
    <n v="19"/>
  </r>
  <r>
    <x v="2"/>
    <d v="2015-02-14T02:32:02"/>
    <n v="2"/>
    <x v="62637"/>
    <n v="43"/>
    <s v="12eeb1fadde6b062c33ac4282fdaef75"/>
    <x v="4"/>
    <n v="1"/>
    <n v="2"/>
    <n v="3050"/>
    <n v="2"/>
    <n v="1450"/>
    <n v="1600"/>
    <n v="11"/>
    <n v="11"/>
    <n v="10"/>
  </r>
  <r>
    <x v="5"/>
    <d v="2015-02-12T03:27:56"/>
    <n v="3"/>
    <x v="62638"/>
    <n v="53"/>
    <s v="12eeb1fadde6b062c33ac4282fdaef75"/>
    <x v="12"/>
    <n v="1"/>
    <n v="3"/>
    <n v="4870"/>
    <n v="3"/>
    <n v="1095"/>
    <n v="1650"/>
    <n v="5"/>
    <n v="5"/>
    <n v="9"/>
  </r>
  <r>
    <x v="1"/>
    <d v="2015-02-08T23:57:42"/>
    <n v="23"/>
    <x v="62639"/>
    <n v="1405"/>
    <s v="9872ed9fc22fc182d371c3e9ed316094"/>
    <x v="20"/>
    <n v="3"/>
    <n v="2"/>
    <n v="1975"/>
    <n v="2"/>
    <n v="500"/>
    <n v="1075"/>
    <n v="25"/>
    <n v="25"/>
    <n v="31"/>
  </r>
  <r>
    <x v="1"/>
    <d v="2015-02-16T01:44:47"/>
    <n v="1"/>
    <x v="60266"/>
    <n v="58"/>
    <s v="9872ed9fc22fc182d371c3e9ed316094"/>
    <x v="20"/>
    <n v="3"/>
    <n v="5"/>
    <n v="5175"/>
    <n v="4"/>
    <n v="550"/>
    <n v="1175"/>
    <n v="47"/>
    <n v="37"/>
    <n v="65"/>
  </r>
  <r>
    <x v="1"/>
    <d v="2015-01-30T02:12:11"/>
    <n v="2"/>
    <x v="62640"/>
    <n v="54"/>
    <s v="9872ed9fc22fc182d371c3e9ed316094"/>
    <x v="20"/>
    <n v="3"/>
    <n v="3"/>
    <n v="3350"/>
    <n v="3"/>
    <n v="550"/>
    <n v="1275"/>
    <n v="56"/>
    <n v="43"/>
    <n v="73"/>
  </r>
  <r>
    <x v="1"/>
    <d v="2015-02-03T01:11:31"/>
    <n v="1"/>
    <x v="62641"/>
    <n v="76"/>
    <s v="9872ed9fc22fc182d371c3e9ed316094"/>
    <x v="20"/>
    <n v="3"/>
    <n v="9"/>
    <n v="11200"/>
    <n v="7"/>
    <n v="700"/>
    <n v="1375"/>
    <n v="26"/>
    <n v="27"/>
    <n v="41"/>
  </r>
  <r>
    <x v="1"/>
    <d v="2015-01-29T01:44:33"/>
    <n v="1"/>
    <x v="62642"/>
    <n v="43"/>
    <s v="9872ed9fc22fc182d371c3e9ed316094"/>
    <x v="20"/>
    <n v="3"/>
    <n v="1"/>
    <n v="1775"/>
    <n v="1"/>
    <n v="1175"/>
    <n v="1175"/>
    <n v="46"/>
    <n v="42"/>
    <n v="51"/>
  </r>
  <r>
    <x v="1"/>
    <d v="2015-02-01T04:11:30"/>
    <n v="4"/>
    <x v="62643"/>
    <n v="54"/>
    <s v="9872ed9fc22fc182d371c3e9ed316094"/>
    <x v="20"/>
    <n v="3"/>
    <n v="2"/>
    <n v="2900"/>
    <n v="1"/>
    <n v="1000"/>
    <n v="1000"/>
    <n v="34"/>
    <n v="36"/>
    <n v="67"/>
  </r>
  <r>
    <x v="1"/>
    <d v="2015-02-08T21:28:44"/>
    <n v="21"/>
    <x v="62644"/>
    <n v="58"/>
    <s v="9872ed9fc22fc182d371c3e9ed316094"/>
    <x v="20"/>
    <n v="3"/>
    <n v="3"/>
    <n v="2675"/>
    <n v="3"/>
    <n v="600"/>
    <n v="975"/>
    <n v="29"/>
    <n v="27"/>
    <n v="44"/>
  </r>
  <r>
    <x v="1"/>
    <d v="2015-02-10T01:58:29"/>
    <n v="1"/>
    <x v="62645"/>
    <n v="62"/>
    <s v="9872ed9fc22fc182d371c3e9ed316094"/>
    <x v="20"/>
    <n v="3"/>
    <n v="1"/>
    <n v="1425"/>
    <n v="1"/>
    <n v="1000"/>
    <n v="1000"/>
    <n v="43"/>
    <n v="42"/>
    <n v="69"/>
  </r>
  <r>
    <x v="1"/>
    <d v="2015-02-03T00:40:55"/>
    <n v="0"/>
    <x v="62646"/>
    <n v="40"/>
    <s v="9872ed9fc22fc182d371c3e9ed316094"/>
    <x v="20"/>
    <n v="3"/>
    <n v="3"/>
    <n v="3498"/>
    <n v="3"/>
    <n v="348"/>
    <n v="1265"/>
    <n v="25"/>
    <n v="31"/>
    <n v="35"/>
  </r>
  <r>
    <x v="1"/>
    <d v="2015-01-28T22:15:10"/>
    <n v="22"/>
    <x v="62647"/>
    <n v="38"/>
    <s v="9872ed9fc22fc182d371c3e9ed316094"/>
    <x v="20"/>
    <n v="3"/>
    <n v="3"/>
    <n v="2375"/>
    <n v="3"/>
    <n v="650"/>
    <n v="1000"/>
    <n v="20"/>
    <n v="16"/>
    <n v="18"/>
  </r>
  <r>
    <x v="1"/>
    <d v="2015-02-10T02:21:56"/>
    <n v="2"/>
    <x v="62648"/>
    <n v="45"/>
    <s v="9872ed9fc22fc182d371c3e9ed316094"/>
    <x v="20"/>
    <n v="3"/>
    <n v="2"/>
    <n v="1725"/>
    <n v="2"/>
    <n v="350"/>
    <n v="1000"/>
    <n v="42"/>
    <n v="41"/>
    <n v="76"/>
  </r>
  <r>
    <x v="1"/>
    <d v="2015-02-11T22:07:25"/>
    <n v="22"/>
    <x v="62649"/>
    <n v="46"/>
    <s v="9872ed9fc22fc182d371c3e9ed316094"/>
    <x v="20"/>
    <n v="3"/>
    <n v="2"/>
    <n v="1800"/>
    <n v="2"/>
    <n v="275"/>
    <n v="1100"/>
    <n v="20"/>
    <n v="24"/>
    <n v="24"/>
  </r>
  <r>
    <x v="1"/>
    <d v="2015-01-29T03:48:45"/>
    <n v="3"/>
    <x v="62650"/>
    <n v="33"/>
    <s v="9872ed9fc22fc182d371c3e9ed316094"/>
    <x v="20"/>
    <n v="3"/>
    <n v="2"/>
    <n v="1350"/>
    <n v="2"/>
    <n v="550"/>
    <n v="700"/>
    <n v="50"/>
    <n v="40"/>
    <n v="55"/>
  </r>
  <r>
    <x v="1"/>
    <d v="2015-02-16T03:25:31"/>
    <n v="3"/>
    <x v="62651"/>
    <n v="50"/>
    <s v="c56a022b15250525f8b9bdfc41a13152"/>
    <x v="1"/>
    <n v="2"/>
    <n v="2"/>
    <n v="1690"/>
    <n v="2"/>
    <n v="595"/>
    <n v="1095"/>
    <n v="132"/>
    <n v="127"/>
    <n v="201"/>
  </r>
  <r>
    <x v="1"/>
    <d v="2015-02-08T02:52:05"/>
    <n v="2"/>
    <x v="62652"/>
    <n v="57"/>
    <s v="c56a022b15250525f8b9bdfc41a13152"/>
    <x v="1"/>
    <n v="2"/>
    <n v="5"/>
    <n v="3460"/>
    <n v="4"/>
    <n v="325"/>
    <n v="745"/>
    <n v="131"/>
    <n v="123"/>
    <n v="197"/>
  </r>
  <r>
    <x v="1"/>
    <d v="2015-02-14T19:18:29"/>
    <n v="19"/>
    <x v="62653"/>
    <n v="36"/>
    <s v="c56a022b15250525f8b9bdfc41a13152"/>
    <x v="1"/>
    <n v="2"/>
    <n v="4"/>
    <n v="3190"/>
    <n v="4"/>
    <n v="395"/>
    <n v="895"/>
    <n v="54"/>
    <n v="48"/>
    <n v="55"/>
  </r>
  <r>
    <x v="1"/>
    <d v="2015-02-02T01:09:27"/>
    <n v="1"/>
    <x v="55920"/>
    <n v="41"/>
    <s v="c56a022b15250525f8b9bdfc41a13152"/>
    <x v="1"/>
    <n v="2"/>
    <n v="2"/>
    <n v="1920"/>
    <n v="2"/>
    <n v="725"/>
    <n v="1095"/>
    <n v="73"/>
    <n v="78"/>
    <n v="99"/>
  </r>
  <r>
    <x v="1"/>
    <d v="2015-01-28T20:08:19"/>
    <n v="20"/>
    <x v="62654"/>
    <n v="77"/>
    <s v="c56a022b15250525f8b9bdfc41a13152"/>
    <x v="9"/>
    <n v="3"/>
    <n v="1"/>
    <n v="820"/>
    <n v="1"/>
    <n v="745"/>
    <n v="745"/>
    <n v="54"/>
    <n v="55"/>
    <n v="80"/>
  </r>
  <r>
    <x v="1"/>
    <d v="2015-01-24T03:18:18"/>
    <n v="3"/>
    <x v="62655"/>
    <n v="56"/>
    <s v="c56a022b15250525f8b9bdfc41a13152"/>
    <x v="1"/>
    <n v="2"/>
    <n v="4"/>
    <n v="1710"/>
    <n v="3"/>
    <n v="195"/>
    <n v="895"/>
    <n v="131"/>
    <n v="137"/>
    <n v="252"/>
  </r>
  <r>
    <x v="1"/>
    <d v="2015-02-13T20:34:41"/>
    <n v="20"/>
    <x v="62656"/>
    <n v="35"/>
    <s v="c56a022b15250525f8b9bdfc41a13152"/>
    <x v="1"/>
    <n v="2"/>
    <n v="2"/>
    <n v="3035"/>
    <n v="2"/>
    <n v="1095"/>
    <n v="1095"/>
    <n v="75"/>
    <n v="65"/>
    <n v="93"/>
  </r>
  <r>
    <x v="1"/>
    <d v="2015-02-13T19:39:28"/>
    <n v="19"/>
    <x v="62657"/>
    <n v="50"/>
    <s v="c56a022b15250525f8b9bdfc41a13152"/>
    <x v="1"/>
    <n v="2"/>
    <n v="1"/>
    <n v="930"/>
    <n v="1"/>
    <n v="745"/>
    <n v="745"/>
    <n v="71"/>
    <n v="53"/>
    <n v="84"/>
  </r>
  <r>
    <x v="1"/>
    <d v="2015-02-08T00:17:48"/>
    <n v="0"/>
    <x v="62658"/>
    <n v="39"/>
    <s v="c56a022b15250525f8b9bdfc41a13152"/>
    <x v="1"/>
    <n v="2"/>
    <n v="4"/>
    <n v="2590"/>
    <n v="4"/>
    <n v="195"/>
    <n v="745"/>
    <n v="52"/>
    <n v="45"/>
    <n v="46"/>
  </r>
  <r>
    <x v="1"/>
    <d v="2015-02-09T03:12:39"/>
    <n v="3"/>
    <x v="62659"/>
    <n v="72"/>
    <s v="c56a022b15250525f8b9bdfc41a13152"/>
    <x v="1"/>
    <n v="2"/>
    <n v="5"/>
    <n v="5696"/>
    <n v="4"/>
    <n v="808"/>
    <n v="1411"/>
    <n v="131"/>
    <n v="131"/>
    <n v="195"/>
  </r>
  <r>
    <x v="1"/>
    <d v="2015-02-17T19:44:28"/>
    <n v="19"/>
    <x v="62660"/>
    <n v="71"/>
    <s v="c56a022b15250525f8b9bdfc41a13152"/>
    <x v="1"/>
    <n v="2"/>
    <n v="8"/>
    <n v="6750"/>
    <n v="7"/>
    <n v="150"/>
    <n v="1195"/>
    <n v="44"/>
    <n v="43"/>
    <n v="66"/>
  </r>
  <r>
    <x v="1"/>
    <d v="2015-02-07T19:24:09"/>
    <n v="19"/>
    <x v="62661"/>
    <n v="33"/>
    <s v="c56a022b15250525f8b9bdfc41a13152"/>
    <x v="1"/>
    <n v="2"/>
    <n v="1"/>
    <n v="895"/>
    <n v="1"/>
    <n v="745"/>
    <n v="745"/>
    <n v="42"/>
    <n v="44"/>
    <n v="57"/>
  </r>
  <r>
    <x v="1"/>
    <d v="2015-01-31T02:38:32"/>
    <n v="2"/>
    <x v="62662"/>
    <n v="74"/>
    <s v="c56a022b15250525f8b9bdfc41a13152"/>
    <x v="1"/>
    <n v="2"/>
    <n v="3"/>
    <n v="2930"/>
    <n v="3"/>
    <n v="195"/>
    <n v="1095"/>
    <n v="123"/>
    <n v="113"/>
    <n v="226"/>
  </r>
  <r>
    <x v="1"/>
    <d v="2015-02-10T03:01:23"/>
    <n v="3"/>
    <x v="62663"/>
    <n v="39"/>
    <s v="c56a022b15250525f8b9bdfc41a13152"/>
    <x v="1"/>
    <n v="2"/>
    <n v="4"/>
    <n v="3180"/>
    <n v="3"/>
    <n v="595"/>
    <n v="895"/>
    <n v="92"/>
    <n v="93"/>
    <n v="150"/>
  </r>
  <r>
    <x v="1"/>
    <d v="2015-01-27T04:01:04"/>
    <n v="4"/>
    <x v="62664"/>
    <n v="34"/>
    <s v="c56a022b15250525f8b9bdfc41a13152"/>
    <x v="1"/>
    <n v="2"/>
    <n v="2"/>
    <n v="1990"/>
    <n v="2"/>
    <n v="745"/>
    <n v="1095"/>
    <n v="77"/>
    <n v="99"/>
    <n v="83"/>
  </r>
  <r>
    <x v="1"/>
    <d v="2015-02-05T21:10:34"/>
    <n v="21"/>
    <x v="62665"/>
    <n v="25"/>
    <s v="c56a022b15250525f8b9bdfc41a13152"/>
    <x v="1"/>
    <n v="2"/>
    <n v="2"/>
    <n v="550"/>
    <n v="1"/>
    <n v="275"/>
    <n v="275"/>
    <n v="52"/>
    <n v="57"/>
    <n v="74"/>
  </r>
  <r>
    <x v="1"/>
    <d v="2015-01-26T00:02:47"/>
    <n v="0"/>
    <x v="62666"/>
    <n v="50"/>
    <s v="c56a022b15250525f8b9bdfc41a13152"/>
    <x v="1"/>
    <n v="2"/>
    <n v="4"/>
    <n v="1815"/>
    <n v="2"/>
    <n v="355"/>
    <n v="625"/>
    <n v="63"/>
    <n v="75"/>
    <n v="80"/>
  </r>
  <r>
    <x v="3"/>
    <d v="2015-02-11T04:34:08"/>
    <n v="4"/>
    <x v="62667"/>
    <n v="20"/>
    <s v="c56a022b15250525f8b9bdfc41a13152"/>
    <x v="10"/>
    <n v="5"/>
    <n v="7"/>
    <n v="1775"/>
    <n v="4"/>
    <n v="150"/>
    <n v="325"/>
    <n v="69"/>
    <n v="62"/>
    <n v="67"/>
  </r>
  <r>
    <x v="1"/>
    <d v="2015-02-10T18:55:50"/>
    <n v="18"/>
    <x v="62668"/>
    <n v="34"/>
    <s v="c56a022b15250525f8b9bdfc41a13152"/>
    <x v="1"/>
    <n v="2"/>
    <n v="5"/>
    <n v="1815"/>
    <n v="2"/>
    <n v="355"/>
    <n v="395"/>
    <n v="28"/>
    <n v="28"/>
    <n v="34"/>
  </r>
  <r>
    <x v="4"/>
    <d v="2015-02-12T04:32:35"/>
    <n v="4"/>
    <x v="62669"/>
    <n v="45"/>
    <s v="c56a022b15250525f8b9bdfc41a13152"/>
    <x v="2"/>
    <m/>
    <n v="1"/>
    <n v="1145"/>
    <n v="1"/>
    <n v="745"/>
    <n v="745"/>
    <n v="71"/>
    <n v="72"/>
    <n v="88"/>
  </r>
  <r>
    <x v="5"/>
    <d v="2015-02-01T01:23:20"/>
    <n v="1"/>
    <x v="62670"/>
    <n v="36"/>
    <s v="c56a022b15250525f8b9bdfc41a13152"/>
    <x v="13"/>
    <n v="4"/>
    <n v="6"/>
    <n v="3900"/>
    <n v="4"/>
    <n v="160"/>
    <n v="1195"/>
    <n v="90"/>
    <n v="88"/>
    <n v="109"/>
  </r>
  <r>
    <x v="1"/>
    <d v="2015-02-17T21:30:06"/>
    <n v="21"/>
    <x v="62671"/>
    <n v="53"/>
    <s v="c56a022b15250525f8b9bdfc41a13152"/>
    <x v="1"/>
    <n v="2"/>
    <n v="2"/>
    <n v="1140"/>
    <n v="2"/>
    <n v="395"/>
    <n v="595"/>
    <n v="53"/>
    <n v="38"/>
    <n v="39"/>
  </r>
  <r>
    <x v="1"/>
    <d v="2015-02-16T02:07:56"/>
    <n v="2"/>
    <x v="62672"/>
    <n v="37"/>
    <s v="c56a022b15250525f8b9bdfc41a13152"/>
    <x v="1"/>
    <n v="2"/>
    <n v="5"/>
    <n v="3290"/>
    <n v="5"/>
    <n v="275"/>
    <n v="1195"/>
    <n v="124"/>
    <n v="117"/>
    <n v="194"/>
  </r>
  <r>
    <x v="1"/>
    <d v="2015-02-06T21:57:26"/>
    <n v="21"/>
    <x v="62673"/>
    <n v="49"/>
    <s v="c56a022b15250525f8b9bdfc41a13152"/>
    <x v="1"/>
    <n v="2"/>
    <n v="3"/>
    <n v="1115"/>
    <n v="1"/>
    <n v="355"/>
    <n v="355"/>
    <n v="42"/>
    <n v="43"/>
    <n v="60"/>
  </r>
  <r>
    <x v="1"/>
    <d v="2015-01-28T00:01:25"/>
    <n v="0"/>
    <x v="57246"/>
    <n v="29"/>
    <s v="c56a022b15250525f8b9bdfc41a13152"/>
    <x v="1"/>
    <n v="2"/>
    <n v="3"/>
    <n v="965"/>
    <n v="2"/>
    <n v="255"/>
    <n v="355"/>
    <n v="37"/>
    <n v="33"/>
    <n v="33"/>
  </r>
  <r>
    <x v="1"/>
    <d v="2015-02-13T18:53:33"/>
    <n v="18"/>
    <x v="62674"/>
    <n v="40"/>
    <s v="c56a022b15250525f8b9bdfc41a13152"/>
    <x v="1"/>
    <n v="2"/>
    <n v="1"/>
    <n v="1010"/>
    <n v="1"/>
    <n v="710"/>
    <n v="796"/>
    <n v="34"/>
    <n v="32"/>
    <n v="49"/>
  </r>
  <r>
    <x v="1"/>
    <d v="2015-02-10T01:24:43"/>
    <n v="1"/>
    <x v="62675"/>
    <n v="32"/>
    <s v="c56a022b15250525f8b9bdfc41a13152"/>
    <x v="1"/>
    <n v="2"/>
    <n v="1"/>
    <n v="725"/>
    <n v="1"/>
    <n v="725"/>
    <n v="725"/>
    <n v="63"/>
    <n v="60"/>
    <n v="94"/>
  </r>
  <r>
    <x v="1"/>
    <d v="2015-02-08T02:52:24"/>
    <n v="2"/>
    <x v="62676"/>
    <n v="45"/>
    <s v="c56a022b15250525f8b9bdfc41a13152"/>
    <x v="1"/>
    <n v="2"/>
    <n v="1"/>
    <n v="850"/>
    <n v="1"/>
    <n v="625"/>
    <n v="625"/>
    <n v="131"/>
    <n v="123"/>
    <n v="197"/>
  </r>
  <r>
    <x v="3"/>
    <d v="2015-02-01T01:03:41"/>
    <n v="1"/>
    <x v="62677"/>
    <n v="43"/>
    <s v="68d30a9594728bc39aa24be94b319d21"/>
    <x v="45"/>
    <n v="3"/>
    <n v="8"/>
    <n v="7900"/>
    <n v="8"/>
    <n v="327"/>
    <n v="1658"/>
    <n v="65"/>
    <n v="59"/>
    <n v="79"/>
  </r>
  <r>
    <x v="3"/>
    <d v="2015-02-02T23:07:53"/>
    <n v="23"/>
    <x v="62678"/>
    <n v="52"/>
    <s v="68d30a9594728bc39aa24be94b319d21"/>
    <x v="45"/>
    <n v="3"/>
    <n v="3"/>
    <n v="2780"/>
    <n v="3"/>
    <n v="580"/>
    <n v="1300"/>
    <n v="19"/>
    <n v="18"/>
    <n v="33"/>
  </r>
  <r>
    <x v="3"/>
    <d v="2015-01-23T00:21:16"/>
    <n v="0"/>
    <x v="62679"/>
    <n v="39"/>
    <s v="68d30a9594728bc39aa24be94b319d21"/>
    <x v="45"/>
    <n v="3"/>
    <n v="7"/>
    <n v="7900"/>
    <n v="6"/>
    <n v="800"/>
    <n v="1500"/>
    <n v="28"/>
    <n v="28"/>
    <n v="35"/>
  </r>
  <r>
    <x v="3"/>
    <d v="2015-02-09T00:46:21"/>
    <n v="0"/>
    <x v="62680"/>
    <n v="43"/>
    <s v="68d30a9594728bc39aa24be94b319d21"/>
    <x v="45"/>
    <n v="3"/>
    <n v="6"/>
    <n v="0"/>
    <n v="6"/>
    <n v="580"/>
    <n v="1700"/>
    <n v="59"/>
    <n v="50"/>
    <n v="63"/>
  </r>
  <r>
    <x v="3"/>
    <d v="2015-01-31T01:21:23"/>
    <n v="1"/>
    <x v="62681"/>
    <n v="45"/>
    <s v="68d30a9594728bc39aa24be94b319d21"/>
    <x v="45"/>
    <n v="3"/>
    <n v="3"/>
    <n v="4021"/>
    <n v="3"/>
    <n v="789"/>
    <n v="1650"/>
    <n v="85"/>
    <n v="59"/>
    <n v="129"/>
  </r>
  <r>
    <x v="3"/>
    <d v="2015-02-13T02:19:15"/>
    <n v="2"/>
    <x v="62682"/>
    <n v="67"/>
    <s v="68d30a9594728bc39aa24be94b319d21"/>
    <x v="45"/>
    <n v="3"/>
    <n v="7"/>
    <n v="4060"/>
    <n v="5"/>
    <n v="580"/>
    <n v="580"/>
    <n v="110"/>
    <n v="108"/>
    <n v="178"/>
  </r>
  <r>
    <x v="3"/>
    <d v="2015-01-29T03:34:35"/>
    <n v="3"/>
    <x v="62683"/>
    <n v="37"/>
    <s v="68d30a9594728bc39aa24be94b319d21"/>
    <x v="45"/>
    <n v="3"/>
    <n v="2"/>
    <n v="2090"/>
    <n v="2"/>
    <n v="347"/>
    <n v="1552"/>
    <n v="100"/>
    <n v="92"/>
    <n v="152"/>
  </r>
  <r>
    <x v="3"/>
    <d v="2015-01-24T01:35:38"/>
    <n v="1"/>
    <x v="62684"/>
    <n v="41"/>
    <s v="68d30a9594728bc39aa24be94b319d21"/>
    <x v="45"/>
    <n v="3"/>
    <n v="5"/>
    <n v="3960"/>
    <n v="4"/>
    <n v="200"/>
    <n v="1500"/>
    <n v="105"/>
    <n v="102"/>
    <n v="152"/>
  </r>
  <r>
    <x v="3"/>
    <d v="2015-01-29T01:44:23"/>
    <n v="1"/>
    <x v="62685"/>
    <n v="81"/>
    <s v="68d30a9594728bc39aa24be94b319d21"/>
    <x v="45"/>
    <n v="3"/>
    <n v="2"/>
    <n v="2800"/>
    <n v="2"/>
    <n v="1300"/>
    <n v="1500"/>
    <n v="93"/>
    <n v="85"/>
    <n v="142"/>
  </r>
  <r>
    <x v="3"/>
    <d v="2015-02-03T02:18:19"/>
    <n v="2"/>
    <x v="62686"/>
    <n v="50"/>
    <s v="68d30a9594728bc39aa24be94b319d21"/>
    <x v="45"/>
    <n v="3"/>
    <n v="1"/>
    <n v="1300"/>
    <n v="1"/>
    <n v="1300"/>
    <n v="1300"/>
    <n v="68"/>
    <n v="68"/>
    <n v="129"/>
  </r>
  <r>
    <x v="3"/>
    <d v="2015-01-29T00:54:43"/>
    <n v="0"/>
    <x v="62687"/>
    <n v="38"/>
    <s v="68d30a9594728bc39aa24be94b319d21"/>
    <x v="45"/>
    <n v="3"/>
    <n v="2"/>
    <n v="1880"/>
    <n v="2"/>
    <n v="580"/>
    <n v="1300"/>
    <n v="57"/>
    <n v="53"/>
    <n v="62"/>
  </r>
  <r>
    <x v="3"/>
    <d v="2015-01-31T01:53:34"/>
    <n v="1"/>
    <x v="62688"/>
    <n v="55"/>
    <s v="68d30a9594728bc39aa24be94b319d21"/>
    <x v="45"/>
    <n v="3"/>
    <n v="6"/>
    <n v="6080"/>
    <n v="6"/>
    <n v="200"/>
    <n v="1500"/>
    <n v="98"/>
    <n v="72"/>
    <n v="181"/>
  </r>
  <r>
    <x v="3"/>
    <d v="2015-02-16T01:35:57"/>
    <n v="1"/>
    <x v="12361"/>
    <n v="77"/>
    <s v="68d30a9594728bc39aa24be94b319d21"/>
    <x v="9"/>
    <n v="1"/>
    <n v="8"/>
    <n v="4860"/>
    <n v="5"/>
    <n v="580"/>
    <n v="800"/>
    <n v="99"/>
    <n v="95"/>
    <n v="177"/>
  </r>
  <r>
    <x v="3"/>
    <d v="2015-02-15T04:11:39"/>
    <n v="4"/>
    <x v="62689"/>
    <n v="55"/>
    <s v="68d30a9594728bc39aa24be94b319d21"/>
    <x v="45"/>
    <n v="3"/>
    <n v="4"/>
    <n v="2640"/>
    <n v="4"/>
    <n v="580"/>
    <n v="900"/>
    <n v="84"/>
    <n v="80"/>
    <n v="131"/>
  </r>
  <r>
    <x v="3"/>
    <d v="2015-02-05T01:29:01"/>
    <n v="1"/>
    <x v="62690"/>
    <n v="85"/>
    <s v="68d30a9594728bc39aa24be94b319d21"/>
    <x v="45"/>
    <n v="4"/>
    <n v="10"/>
    <n v="8220"/>
    <n v="5"/>
    <n v="200"/>
    <n v="1500"/>
    <n v="82"/>
    <n v="75"/>
    <n v="123"/>
  </r>
  <r>
    <x v="3"/>
    <d v="2015-02-09T04:49:06"/>
    <n v="4"/>
    <x v="62691"/>
    <n v="26"/>
    <s v="68d30a9594728bc39aa24be94b319d21"/>
    <x v="45"/>
    <m/>
    <n v="5"/>
    <n v="3380"/>
    <n v="4"/>
    <n v="200"/>
    <n v="1500"/>
    <n v="51"/>
    <n v="46"/>
    <n v="57"/>
  </r>
  <r>
    <x v="3"/>
    <d v="2015-02-13T00:58:24"/>
    <n v="0"/>
    <x v="60899"/>
    <n v="41"/>
    <s v="68d30a9594728bc39aa24be94b319d21"/>
    <x v="45"/>
    <n v="3"/>
    <n v="1"/>
    <n v="1300"/>
    <n v="1"/>
    <n v="1300"/>
    <n v="1300"/>
    <n v="65"/>
    <n v="51"/>
    <n v="65"/>
  </r>
  <r>
    <x v="3"/>
    <d v="2015-02-08T00:34:38"/>
    <n v="0"/>
    <x v="62692"/>
    <n v="42"/>
    <s v="68d30a9594728bc39aa24be94b319d21"/>
    <x v="45"/>
    <n v="3"/>
    <n v="3"/>
    <n v="2660"/>
    <n v="3"/>
    <n v="580"/>
    <n v="1500"/>
    <n v="49"/>
    <n v="46"/>
    <n v="50"/>
  </r>
  <r>
    <x v="1"/>
    <d v="2015-01-26T02:21:34"/>
    <n v="2"/>
    <x v="62693"/>
    <n v="35"/>
    <s v="68d30a9594728bc39aa24be94b319d21"/>
    <x v="1"/>
    <n v="1"/>
    <n v="5"/>
    <n v="4240"/>
    <n v="5"/>
    <n v="580"/>
    <n v="1400"/>
    <n v="68"/>
    <n v="95"/>
    <n v="88"/>
  </r>
  <r>
    <x v="3"/>
    <d v="2015-02-14T00:46:07"/>
    <n v="0"/>
    <x v="62694"/>
    <n v="35"/>
    <s v="68d30a9594728bc39aa24be94b319d21"/>
    <x v="45"/>
    <n v="3"/>
    <n v="2"/>
    <n v="1160"/>
    <n v="1"/>
    <n v="580"/>
    <n v="580"/>
    <n v="46"/>
    <n v="42"/>
    <n v="54"/>
  </r>
  <r>
    <x v="3"/>
    <d v="2015-02-14T22:57:12"/>
    <n v="22"/>
    <x v="62695"/>
    <n v="1364"/>
    <s v="68d30a9594728bc39aa24be94b319d21"/>
    <x v="45"/>
    <n v="3"/>
    <n v="2"/>
    <n v="2900"/>
    <n v="2"/>
    <n v="1400"/>
    <n v="1500"/>
    <n v="33"/>
    <n v="25"/>
    <n v="31"/>
  </r>
  <r>
    <x v="3"/>
    <d v="2015-02-14T02:54:56"/>
    <n v="2"/>
    <x v="62696"/>
    <n v="68"/>
    <s v="68d30a9594728bc39aa24be94b319d21"/>
    <x v="45"/>
    <n v="3"/>
    <n v="9"/>
    <n v="8800"/>
    <n v="8"/>
    <n v="580"/>
    <n v="1700"/>
    <n v="124"/>
    <n v="123"/>
    <n v="230"/>
  </r>
  <r>
    <x v="3"/>
    <d v="2015-01-25T05:02:57"/>
    <n v="5"/>
    <x v="62697"/>
    <n v="34"/>
    <s v="68d30a9594728bc39aa24be94b319d21"/>
    <x v="45"/>
    <n v="3"/>
    <n v="3"/>
    <n v="1740"/>
    <n v="3"/>
    <n v="580"/>
    <n v="580"/>
    <n v="59"/>
    <n v="83"/>
    <n v="76"/>
  </r>
  <r>
    <x v="3"/>
    <d v="2015-02-15T01:13:20"/>
    <n v="1"/>
    <x v="62698"/>
    <n v="56"/>
    <s v="68d30a9594728bc39aa24be94b319d21"/>
    <x v="45"/>
    <n v="3"/>
    <n v="1"/>
    <n v="1700"/>
    <n v="1"/>
    <n v="1700"/>
    <n v="1700"/>
    <n v="68"/>
    <n v="65"/>
    <n v="101"/>
  </r>
  <r>
    <x v="3"/>
    <d v="2015-02-05T02:34:48"/>
    <n v="2"/>
    <x v="62699"/>
    <n v="58"/>
    <s v="68d30a9594728bc39aa24be94b319d21"/>
    <x v="45"/>
    <n v="1"/>
    <n v="4"/>
    <n v="4260"/>
    <n v="4"/>
    <n v="580"/>
    <n v="1700"/>
    <n v="96"/>
    <n v="94"/>
    <n v="191"/>
  </r>
  <r>
    <x v="3"/>
    <d v="2015-02-14T01:03:15"/>
    <n v="1"/>
    <x v="62700"/>
    <n v="69"/>
    <s v="68d30a9594728bc39aa24be94b319d21"/>
    <x v="45"/>
    <n v="3"/>
    <n v="7"/>
    <n v="7060"/>
    <n v="7"/>
    <n v="200"/>
    <n v="1700"/>
    <n v="65"/>
    <n v="58"/>
    <n v="76"/>
  </r>
  <r>
    <x v="3"/>
    <d v="2015-02-06T00:15:35"/>
    <n v="0"/>
    <x v="62701"/>
    <n v="32"/>
    <s v="68d30a9594728bc39aa24be94b319d21"/>
    <x v="45"/>
    <n v="1"/>
    <n v="8"/>
    <n v="7685"/>
    <n v="8"/>
    <n v="288"/>
    <n v="1445"/>
    <n v="27"/>
    <n v="19"/>
    <n v="26"/>
  </r>
  <r>
    <x v="1"/>
    <d v="2015-02-02T21:16:10"/>
    <n v="21"/>
    <x v="62702"/>
    <n v="50"/>
    <s v="8d9fd5db21fef20298b0a1b76ca29334"/>
    <x v="14"/>
    <n v="2"/>
    <n v="2"/>
    <n v="1350"/>
    <n v="1"/>
    <n v="500"/>
    <n v="500"/>
    <n v="30"/>
    <n v="33"/>
    <n v="44"/>
  </r>
  <r>
    <x v="1"/>
    <d v="2015-02-11T19:48:30"/>
    <n v="19"/>
    <x v="59506"/>
    <n v="31"/>
    <s v="8d9fd5db21fef20298b0a1b76ca29334"/>
    <x v="14"/>
    <n v="2"/>
    <n v="2"/>
    <n v="1900"/>
    <n v="1"/>
    <n v="950"/>
    <n v="950"/>
    <n v="44"/>
    <n v="44"/>
    <n v="62"/>
  </r>
  <r>
    <x v="1"/>
    <d v="2015-02-16T19:19:30"/>
    <n v="19"/>
    <x v="62703"/>
    <n v="29"/>
    <s v="8d9fd5db21fef20298b0a1b76ca29334"/>
    <x v="14"/>
    <n v="2"/>
    <n v="1"/>
    <n v="950"/>
    <n v="1"/>
    <n v="950"/>
    <n v="950"/>
    <n v="23"/>
    <n v="23"/>
    <n v="40"/>
  </r>
  <r>
    <x v="1"/>
    <d v="2015-01-27T22:46:13"/>
    <n v="22"/>
    <x v="62704"/>
    <n v="31"/>
    <s v="8d9fd5db21fef20298b0a1b76ca29334"/>
    <x v="14"/>
    <n v="2"/>
    <n v="4"/>
    <n v="1675"/>
    <n v="4"/>
    <n v="200"/>
    <n v="500"/>
    <n v="16"/>
    <n v="6"/>
    <n v="6"/>
  </r>
  <r>
    <x v="1"/>
    <d v="2015-02-15T20:08:51"/>
    <n v="20"/>
    <x v="62705"/>
    <n v="34"/>
    <s v="8d9fd5db21fef20298b0a1b76ca29334"/>
    <x v="14"/>
    <n v="2"/>
    <n v="10"/>
    <n v="2240"/>
    <n v="5"/>
    <n v="40"/>
    <n v="600"/>
    <n v="25"/>
    <n v="25"/>
    <n v="31"/>
  </r>
  <r>
    <x v="1"/>
    <d v="2015-01-31T00:53:35"/>
    <n v="0"/>
    <x v="62706"/>
    <n v="48"/>
    <s v="8d9fd5db21fef20298b0a1b76ca29334"/>
    <x v="14"/>
    <n v="2"/>
    <n v="5"/>
    <n v="3075"/>
    <n v="4"/>
    <n v="450"/>
    <n v="600"/>
    <n v="33"/>
    <n v="22"/>
    <n v="26"/>
  </r>
  <r>
    <x v="1"/>
    <d v="2015-02-05T19:51:19"/>
    <n v="19"/>
    <x v="62707"/>
    <n v="32"/>
    <s v="8d9fd5db21fef20298b0a1b76ca29334"/>
    <x v="14"/>
    <n v="2"/>
    <n v="7"/>
    <n v="1190"/>
    <n v="2"/>
    <n v="40"/>
    <n v="950"/>
    <n v="46"/>
    <n v="46"/>
    <n v="65"/>
  </r>
  <r>
    <x v="1"/>
    <d v="2015-01-29T20:10:43"/>
    <n v="20"/>
    <x v="62708"/>
    <n v="36"/>
    <s v="8d9fd5db21fef20298b0a1b76ca29334"/>
    <x v="14"/>
    <n v="2"/>
    <n v="2"/>
    <n v="1350"/>
    <n v="2"/>
    <n v="400"/>
    <n v="950"/>
    <n v="47"/>
    <n v="49"/>
    <n v="67"/>
  </r>
  <r>
    <x v="1"/>
    <d v="2015-01-24T01:34:22"/>
    <n v="1"/>
    <x v="62709"/>
    <n v="50"/>
    <s v="8d9fd5db21fef20298b0a1b76ca29334"/>
    <x v="14"/>
    <n v="2"/>
    <n v="1"/>
    <n v="950"/>
    <n v="1"/>
    <n v="950"/>
    <n v="950"/>
    <n v="43"/>
    <n v="29"/>
    <n v="42"/>
  </r>
  <r>
    <x v="1"/>
    <d v="2015-02-14T02:55:38"/>
    <n v="2"/>
    <x v="62710"/>
    <n v="74"/>
    <s v="8d9fd5db21fef20298b0a1b76ca29334"/>
    <x v="14"/>
    <n v="2"/>
    <n v="3"/>
    <n v="1450"/>
    <n v="2"/>
    <n v="250"/>
    <n v="950"/>
    <n v="66"/>
    <n v="64"/>
    <n v="114"/>
  </r>
  <r>
    <x v="1"/>
    <d v="2015-02-08T20:23:59"/>
    <n v="20"/>
    <x v="62711"/>
    <n v="49"/>
    <s v="8d9fd5db21fef20298b0a1b76ca29334"/>
    <x v="14"/>
    <n v="2"/>
    <n v="3"/>
    <n v="2075"/>
    <n v="3"/>
    <n v="450"/>
    <n v="950"/>
    <n v="23"/>
    <n v="23"/>
    <n v="38"/>
  </r>
  <r>
    <x v="1"/>
    <d v="2015-02-05T19:46:28"/>
    <n v="19"/>
    <x v="62712"/>
    <n v="60"/>
    <s v="8d9fd5db21fef20298b0a1b76ca29334"/>
    <x v="14"/>
    <n v="2"/>
    <n v="1"/>
    <n v="675"/>
    <n v="1"/>
    <n v="500"/>
    <n v="500"/>
    <n v="45"/>
    <n v="39"/>
    <n v="63"/>
  </r>
  <r>
    <x v="1"/>
    <d v="2015-02-11T20:08:19"/>
    <n v="20"/>
    <x v="17088"/>
    <n v="37"/>
    <s v="8d9fd5db21fef20298b0a1b76ca29334"/>
    <x v="14"/>
    <n v="2"/>
    <n v="11"/>
    <n v="1225"/>
    <n v="2"/>
    <n v="40"/>
    <n v="600"/>
    <n v="49"/>
    <n v="46"/>
    <n v="67"/>
  </r>
  <r>
    <x v="2"/>
    <d v="2015-01-21T19:06:39"/>
    <n v="19"/>
    <x v="62713"/>
    <n v="49"/>
    <s v="8d9fd5db21fef20298b0a1b76ca29334"/>
    <x v="12"/>
    <n v="2"/>
    <n v="1"/>
    <n v="1177"/>
    <n v="1"/>
    <n v="985"/>
    <n v="1052"/>
    <n v="36"/>
    <n v="34"/>
    <n v="30"/>
  </r>
  <r>
    <x v="1"/>
    <d v="2015-01-25T23:19:07"/>
    <n v="23"/>
    <x v="62714"/>
    <n v="1398"/>
    <s v="8d9fd5db21fef20298b0a1b76ca29334"/>
    <x v="14"/>
    <n v="2"/>
    <n v="3"/>
    <n v="1575"/>
    <n v="3"/>
    <n v="300"/>
    <n v="825"/>
    <n v="34"/>
    <n v="46"/>
    <n v="30"/>
  </r>
  <r>
    <x v="1"/>
    <d v="2015-01-29T19:32:01"/>
    <n v="19"/>
    <x v="62715"/>
    <n v="54"/>
    <s v="8d9fd5db21fef20298b0a1b76ca29334"/>
    <x v="14"/>
    <n v="2"/>
    <n v="1"/>
    <n v="950"/>
    <n v="1"/>
    <n v="950"/>
    <n v="950"/>
    <n v="43"/>
    <n v="43"/>
    <n v="58"/>
  </r>
  <r>
    <x v="1"/>
    <d v="2015-02-16T20:41:50"/>
    <n v="20"/>
    <x v="62716"/>
    <n v="47"/>
    <s v="8d9fd5db21fef20298b0a1b76ca29334"/>
    <x v="14"/>
    <n v="2"/>
    <n v="13"/>
    <n v="5845"/>
    <n v="7"/>
    <n v="40"/>
    <n v="825"/>
    <n v="37"/>
    <n v="37"/>
    <n v="43"/>
  </r>
  <r>
    <x v="1"/>
    <d v="2015-02-15T21:20:26"/>
    <n v="21"/>
    <x v="62717"/>
    <n v="47"/>
    <s v="8d9fd5db21fef20298b0a1b76ca29334"/>
    <x v="14"/>
    <n v="2"/>
    <n v="2"/>
    <n v="1125"/>
    <n v="2"/>
    <n v="300"/>
    <n v="825"/>
    <n v="33"/>
    <n v="32"/>
    <n v="49"/>
  </r>
  <r>
    <x v="1"/>
    <d v="2015-02-11T19:01:43"/>
    <n v="19"/>
    <x v="62718"/>
    <n v="27"/>
    <s v="8d9fd5db21fef20298b0a1b76ca29334"/>
    <x v="14"/>
    <n v="2"/>
    <n v="2"/>
    <n v="1775"/>
    <n v="2"/>
    <n v="600"/>
    <n v="950"/>
    <n v="26"/>
    <n v="26"/>
    <n v="30"/>
  </r>
  <r>
    <x v="1"/>
    <d v="2015-02-12T19:23:55"/>
    <n v="19"/>
    <x v="62719"/>
    <n v="43"/>
    <s v="8d9fd5db21fef20298b0a1b76ca29334"/>
    <x v="14"/>
    <n v="2"/>
    <n v="2"/>
    <n v="1900"/>
    <n v="1"/>
    <n v="950"/>
    <n v="950"/>
    <n v="39"/>
    <n v="40"/>
    <n v="67"/>
  </r>
  <r>
    <x v="1"/>
    <d v="2015-02-16T19:26:57"/>
    <n v="19"/>
    <x v="62720"/>
    <n v="27"/>
    <s v="8d9fd5db21fef20298b0a1b76ca29334"/>
    <x v="14"/>
    <n v="2"/>
    <n v="2"/>
    <n v="1275"/>
    <n v="2"/>
    <n v="450"/>
    <n v="600"/>
    <n v="25"/>
    <n v="23"/>
    <n v="40"/>
  </r>
  <r>
    <x v="1"/>
    <d v="2015-02-01T23:29:13"/>
    <n v="23"/>
    <x v="62721"/>
    <n v="1362"/>
    <s v="8d9fd5db21fef20298b0a1b76ca29334"/>
    <x v="14"/>
    <n v="2"/>
    <n v="2"/>
    <n v="1650"/>
    <n v="1"/>
    <n v="825"/>
    <n v="825"/>
    <n v="29"/>
    <n v="29"/>
    <n v="26"/>
  </r>
  <r>
    <x v="3"/>
    <d v="2015-02-02T04:29:46"/>
    <n v="4"/>
    <x v="62722"/>
    <n v="45"/>
    <s v="7d2b92b6726c241134dae6cd3fb8c182"/>
    <x v="51"/>
    <n v="5"/>
    <n v="8"/>
    <n v="4035"/>
    <n v="6"/>
    <n v="350"/>
    <n v="420"/>
    <n v="62"/>
    <n v="53"/>
    <n v="76"/>
  </r>
  <r>
    <x v="3"/>
    <d v="2015-02-15T21:18:10"/>
    <n v="21"/>
    <x v="62723"/>
    <n v="46"/>
    <s v="7d2b92b6726c241134dae6cd3fb8c182"/>
    <x v="51"/>
    <n v="5"/>
    <n v="2"/>
    <n v="850"/>
    <n v="2"/>
    <n v="350"/>
    <n v="400"/>
    <n v="41"/>
    <n v="39"/>
    <n v="60"/>
  </r>
  <r>
    <x v="3"/>
    <d v="2015-01-23T04:07:28"/>
    <n v="4"/>
    <x v="62724"/>
    <n v="58"/>
    <s v="7d2b92b6726c241134dae6cd3fb8c182"/>
    <x v="51"/>
    <n v="5"/>
    <n v="8"/>
    <n v="3325"/>
    <n v="6"/>
    <n v="350"/>
    <n v="400"/>
    <n v="70"/>
    <n v="70"/>
    <n v="95"/>
  </r>
  <r>
    <x v="3"/>
    <d v="2015-02-13T23:32:10"/>
    <n v="23"/>
    <x v="62725"/>
    <n v="1389"/>
    <s v="7d2b92b6726c241134dae6cd3fb8c182"/>
    <x v="51"/>
    <n v="5"/>
    <n v="2"/>
    <n v="1000"/>
    <n v="2"/>
    <n v="400"/>
    <n v="400"/>
    <n v="21"/>
    <n v="20"/>
    <n v="28"/>
  </r>
  <r>
    <x v="3"/>
    <d v="2015-02-16T00:40:27"/>
    <n v="0"/>
    <x v="62726"/>
    <n v="65"/>
    <s v="7d2b92b6726c241134dae6cd3fb8c182"/>
    <x v="51"/>
    <n v="5"/>
    <n v="14"/>
    <n v="6070"/>
    <n v="6"/>
    <n v="350"/>
    <n v="420"/>
    <n v="62"/>
    <n v="49"/>
    <n v="69"/>
  </r>
  <r>
    <x v="3"/>
    <d v="2015-02-11T04:58:19"/>
    <n v="4"/>
    <x v="62727"/>
    <n v="32"/>
    <s v="7d2b92b6726c241134dae6cd3fb8c182"/>
    <x v="51"/>
    <n v="5"/>
    <n v="1"/>
    <n v="475"/>
    <n v="1"/>
    <n v="375"/>
    <n v="375"/>
    <n v="39"/>
    <n v="30"/>
    <n v="34"/>
  </r>
  <r>
    <x v="3"/>
    <d v="2015-02-06T20:19:44"/>
    <n v="20"/>
    <x v="62728"/>
    <n v="73"/>
    <s v="7d2b92b6726c241134dae6cd3fb8c182"/>
    <x v="51"/>
    <n v="5"/>
    <n v="5"/>
    <n v="2125"/>
    <n v="4"/>
    <n v="350"/>
    <n v="400"/>
    <n v="82"/>
    <n v="78"/>
    <n v="143"/>
  </r>
  <r>
    <x v="3"/>
    <d v="2015-01-30T20:18:13"/>
    <n v="20"/>
    <x v="62729"/>
    <n v="76"/>
    <s v="7d2b92b6726c241134dae6cd3fb8c182"/>
    <x v="51"/>
    <n v="5"/>
    <n v="11"/>
    <n v="4620"/>
    <n v="8"/>
    <n v="350"/>
    <n v="420"/>
    <n v="73"/>
    <n v="72"/>
    <n v="145"/>
  </r>
  <r>
    <x v="3"/>
    <d v="2015-01-24T01:14:30"/>
    <n v="1"/>
    <x v="62730"/>
    <n v="59"/>
    <s v="7d2b92b6726c241134dae6cd3fb8c182"/>
    <x v="51"/>
    <n v="5"/>
    <n v="1"/>
    <n v="475"/>
    <n v="1"/>
    <n v="375"/>
    <n v="375"/>
    <n v="88"/>
    <n v="60"/>
    <n v="97"/>
  </r>
  <r>
    <x v="3"/>
    <d v="2015-01-27T00:36:21"/>
    <n v="0"/>
    <x v="62731"/>
    <n v="44"/>
    <s v="7d2b92b6726c241134dae6cd3fb8c182"/>
    <x v="51"/>
    <n v="5"/>
    <n v="3"/>
    <n v="1340"/>
    <n v="2"/>
    <n v="288"/>
    <n v="400"/>
    <n v="49"/>
    <n v="66"/>
    <n v="32"/>
  </r>
  <r>
    <x v="3"/>
    <d v="2015-02-03T03:33:37"/>
    <n v="3"/>
    <x v="62732"/>
    <n v="49"/>
    <s v="7d2b92b6726c241134dae6cd3fb8c182"/>
    <x v="51"/>
    <n v="5"/>
    <n v="3"/>
    <n v="1520"/>
    <n v="3"/>
    <n v="400"/>
    <n v="420"/>
    <n v="73"/>
    <n v="72"/>
    <n v="137"/>
  </r>
  <r>
    <x v="3"/>
    <d v="2015-02-15T04:26:47"/>
    <n v="4"/>
    <x v="62733"/>
    <n v="37"/>
    <s v="7d2b92b6726c241134dae6cd3fb8c182"/>
    <x v="51"/>
    <n v="5"/>
    <n v="3"/>
    <n v="1695"/>
    <n v="3"/>
    <n v="375"/>
    <n v="420"/>
    <n v="75"/>
    <n v="72"/>
    <n v="123"/>
  </r>
  <r>
    <x v="3"/>
    <d v="2015-01-25T04:45:38"/>
    <n v="4"/>
    <x v="62734"/>
    <n v="54"/>
    <s v="7d2b92b6726c241134dae6cd3fb8c182"/>
    <x v="51"/>
    <n v="5"/>
    <n v="3"/>
    <n v="1495"/>
    <n v="3"/>
    <n v="375"/>
    <n v="420"/>
    <n v="58"/>
    <n v="90"/>
    <n v="85"/>
  </r>
  <r>
    <x v="3"/>
    <d v="2015-01-26T00:11:29"/>
    <n v="0"/>
    <x v="62735"/>
    <n v="53"/>
    <s v="7d2b92b6726c241134dae6cd3fb8c182"/>
    <x v="51"/>
    <n v="5"/>
    <n v="3"/>
    <n v="1350"/>
    <n v="3"/>
    <n v="350"/>
    <n v="400"/>
    <n v="59"/>
    <n v="84"/>
    <n v="51"/>
  </r>
  <r>
    <x v="3"/>
    <d v="2015-02-17T22:13:06"/>
    <n v="22"/>
    <x v="62736"/>
    <n v="27"/>
    <s v="7d2b92b6726c241134dae6cd3fb8c182"/>
    <x v="51"/>
    <n v="5"/>
    <n v="3"/>
    <n v="1450"/>
    <n v="2"/>
    <n v="350"/>
    <n v="400"/>
    <n v="36"/>
    <n v="32"/>
    <n v="32"/>
  </r>
  <r>
    <x v="3"/>
    <d v="2015-01-29T19:28:20"/>
    <n v="19"/>
    <x v="62737"/>
    <n v="79"/>
    <s v="7d2b92b6726c241134dae6cd3fb8c182"/>
    <x v="51"/>
    <n v="5"/>
    <n v="9"/>
    <n v="4442"/>
    <n v="5"/>
    <n v="398"/>
    <n v="607"/>
    <n v="71"/>
    <n v="58"/>
    <n v="177"/>
  </r>
  <r>
    <x v="3"/>
    <d v="2015-02-10T19:33:30"/>
    <n v="19"/>
    <x v="62738"/>
    <n v="65"/>
    <s v="7d2b92b6726c241134dae6cd3fb8c182"/>
    <x v="51"/>
    <n v="5"/>
    <n v="3"/>
    <n v="1050"/>
    <n v="3"/>
    <n v="350"/>
    <n v="350"/>
    <n v="67"/>
    <n v="66"/>
    <n v="148"/>
  </r>
  <r>
    <x v="3"/>
    <d v="2015-01-22T23:38:52"/>
    <n v="23"/>
    <x v="62739"/>
    <n v="1390"/>
    <s v="7d2b92b6726c241134dae6cd3fb8c182"/>
    <x v="51"/>
    <n v="5"/>
    <n v="3"/>
    <n v="1545"/>
    <n v="3"/>
    <n v="350"/>
    <n v="420"/>
    <n v="24"/>
    <n v="21"/>
    <n v="27"/>
  </r>
  <r>
    <x v="3"/>
    <d v="2015-02-17T00:55:15"/>
    <n v="0"/>
    <x v="62740"/>
    <n v="33"/>
    <s v="7d2b92b6726c241134dae6cd3fb8c182"/>
    <x v="51"/>
    <n v="5"/>
    <n v="2"/>
    <n v="950"/>
    <n v="2"/>
    <n v="350"/>
    <n v="400"/>
    <n v="46"/>
    <n v="46"/>
    <n v="63"/>
  </r>
  <r>
    <x v="3"/>
    <d v="2015-02-08T05:47:32"/>
    <n v="5"/>
    <x v="62741"/>
    <n v="37"/>
    <s v="7d2b92b6726c241134dae6cd3fb8c182"/>
    <x v="51"/>
    <n v="5"/>
    <n v="6"/>
    <n v="3119"/>
    <n v="4"/>
    <n v="434"/>
    <n v="567"/>
    <n v="29"/>
    <n v="29"/>
    <n v="38"/>
  </r>
  <r>
    <x v="3"/>
    <d v="2015-02-10T21:10:09"/>
    <n v="21"/>
    <x v="62742"/>
    <n v="48"/>
    <s v="7d2b92b6726c241134dae6cd3fb8c182"/>
    <x v="51"/>
    <n v="5"/>
    <n v="6"/>
    <n v="2890"/>
    <n v="4"/>
    <n v="375"/>
    <n v="400"/>
    <n v="47"/>
    <n v="56"/>
    <n v="69"/>
  </r>
  <r>
    <x v="3"/>
    <d v="2015-02-10T05:00:22"/>
    <n v="5"/>
    <x v="62743"/>
    <n v="38"/>
    <s v="7d2b92b6726c241134dae6cd3fb8c182"/>
    <x v="51"/>
    <n v="5"/>
    <n v="4"/>
    <n v="1740"/>
    <n v="3"/>
    <n v="375"/>
    <n v="420"/>
    <n v="37"/>
    <n v="31"/>
    <n v="35"/>
  </r>
  <r>
    <x v="3"/>
    <d v="2015-02-04T05:12:29"/>
    <n v="5"/>
    <x v="62744"/>
    <n v="44"/>
    <s v="7d2b92b6726c241134dae6cd3fb8c182"/>
    <x v="51"/>
    <n v="5"/>
    <n v="2"/>
    <n v="950"/>
    <n v="1"/>
    <n v="375"/>
    <n v="375"/>
    <n v="22"/>
    <n v="20"/>
    <n v="24"/>
  </r>
  <r>
    <x v="3"/>
    <d v="2015-01-22T21:43:04"/>
    <n v="21"/>
    <x v="62745"/>
    <n v="40"/>
    <s v="7d2b92b6726c241134dae6cd3fb8c182"/>
    <x v="51"/>
    <n v="5"/>
    <n v="3"/>
    <n v="1350"/>
    <n v="1"/>
    <n v="350"/>
    <n v="350"/>
    <n v="30"/>
    <n v="36"/>
    <n v="43"/>
  </r>
  <r>
    <x v="3"/>
    <d v="2015-01-28T03:43:32"/>
    <n v="3"/>
    <x v="62746"/>
    <n v="34"/>
    <s v="7d2b92b6726c241134dae6cd3fb8c182"/>
    <x v="51"/>
    <n v="5"/>
    <n v="2"/>
    <n v="925"/>
    <n v="2"/>
    <n v="375"/>
    <n v="400"/>
    <n v="97"/>
    <n v="69"/>
    <n v="104"/>
  </r>
  <r>
    <x v="3"/>
    <d v="2015-02-06T04:41:25"/>
    <n v="4"/>
    <x v="62747"/>
    <n v="65"/>
    <s v="7d2b92b6726c241134dae6cd3fb8c182"/>
    <x v="51"/>
    <n v="5"/>
    <n v="2"/>
    <n v="970"/>
    <n v="2"/>
    <n v="400"/>
    <n v="420"/>
    <n v="54"/>
    <n v="42"/>
    <n v="47"/>
  </r>
  <r>
    <x v="3"/>
    <d v="2015-02-11T21:27:36"/>
    <n v="21"/>
    <x v="62748"/>
    <n v="34"/>
    <s v="7d2b92b6726c241134dae6cd3fb8c182"/>
    <x v="51"/>
    <n v="5"/>
    <n v="1"/>
    <n v="425"/>
    <n v="1"/>
    <n v="375"/>
    <n v="375"/>
    <n v="48"/>
    <n v="47"/>
    <n v="58"/>
  </r>
  <r>
    <x v="1"/>
    <d v="2015-02-08T01:41:13"/>
    <n v="1"/>
    <x v="62749"/>
    <n v="42"/>
    <s v="caf1a3dfb505ffed0d024130f58c5cfa"/>
    <x v="1"/>
    <n v="5"/>
    <n v="5"/>
    <n v="2970"/>
    <n v="4"/>
    <n v="395"/>
    <n v="850"/>
    <n v="133"/>
    <n v="62"/>
    <n v="90"/>
  </r>
  <r>
    <x v="1"/>
    <d v="2015-02-13T03:41:09"/>
    <n v="3"/>
    <x v="62750"/>
    <n v="57"/>
    <s v="caf1a3dfb505ffed0d024130f58c5cfa"/>
    <x v="1"/>
    <n v="5"/>
    <n v="2"/>
    <n v="1150"/>
    <n v="2"/>
    <n v="255"/>
    <n v="795"/>
    <n v="93"/>
    <n v="83"/>
    <n v="121"/>
  </r>
  <r>
    <x v="1"/>
    <d v="2015-02-14T00:38:45"/>
    <n v="0"/>
    <x v="62751"/>
    <n v="40"/>
    <s v="caf1a3dfb505ffed0d024130f58c5cfa"/>
    <x v="1"/>
    <n v="5"/>
    <n v="3"/>
    <n v="2350"/>
    <n v="3"/>
    <n v="250"/>
    <n v="1050"/>
    <n v="42"/>
    <n v="41"/>
    <n v="48"/>
  </r>
  <r>
    <x v="1"/>
    <d v="2015-01-29T02:12:08"/>
    <n v="2"/>
    <x v="62752"/>
    <n v="58"/>
    <s v="caf1a3dfb505ffed0d024130f58c5cfa"/>
    <x v="1"/>
    <n v="5"/>
    <n v="3"/>
    <n v="1895"/>
    <n v="2"/>
    <n v="450"/>
    <n v="795"/>
    <n v="92"/>
    <n v="67"/>
    <n v="109"/>
  </r>
  <r>
    <x v="1"/>
    <d v="2015-02-02T01:01:46"/>
    <n v="1"/>
    <x v="62753"/>
    <n v="37"/>
    <s v="caf1a3dfb505ffed0d024130f58c5cfa"/>
    <x v="1"/>
    <n v="5"/>
    <n v="1"/>
    <n v="1600"/>
    <n v="1"/>
    <n v="1300"/>
    <n v="1300"/>
    <n v="64"/>
    <n v="58"/>
    <n v="81"/>
  </r>
  <r>
    <x v="1"/>
    <d v="2015-02-01T02:08:24"/>
    <n v="2"/>
    <x v="62754"/>
    <n v="55"/>
    <s v="caf1a3dfb505ffed0d024130f58c5cfa"/>
    <x v="1"/>
    <n v="5"/>
    <n v="1"/>
    <n v="1050"/>
    <n v="1"/>
    <n v="1050"/>
    <n v="1050"/>
    <n v="84"/>
    <n v="75"/>
    <n v="127"/>
  </r>
  <r>
    <x v="1"/>
    <d v="2015-02-13T01:25:33"/>
    <n v="1"/>
    <x v="62755"/>
    <n v="80"/>
    <s v="caf1a3dfb505ffed0d024130f58c5cfa"/>
    <x v="1"/>
    <n v="5"/>
    <n v="4"/>
    <n v="2935"/>
    <n v="4"/>
    <n v="450"/>
    <n v="1195"/>
    <n v="65"/>
    <n v="58"/>
    <n v="84"/>
  </r>
  <r>
    <x v="1"/>
    <d v="2015-02-07T01:49:03"/>
    <n v="1"/>
    <x v="9688"/>
    <n v="75"/>
    <s v="caf1a3dfb505ffed0d024130f58c5cfa"/>
    <x v="1"/>
    <n v="5"/>
    <n v="3"/>
    <n v="2407"/>
    <n v="2"/>
    <n v="397"/>
    <n v="816"/>
    <n v="132"/>
    <n v="69"/>
    <n v="118"/>
  </r>
  <r>
    <x v="1"/>
    <d v="2015-01-25T21:23:40"/>
    <n v="21"/>
    <x v="62756"/>
    <n v="33"/>
    <s v="caf1a3dfb505ffed0d024130f58c5cfa"/>
    <x v="1"/>
    <n v="5"/>
    <n v="2"/>
    <n v="1305"/>
    <n v="2"/>
    <n v="255"/>
    <n v="1050"/>
    <n v="41"/>
    <n v="66"/>
    <n v="34"/>
  </r>
  <r>
    <x v="1"/>
    <d v="2015-02-04T03:48:28"/>
    <n v="3"/>
    <x v="62757"/>
    <n v="32"/>
    <s v="caf1a3dfb505ffed0d024130f58c5cfa"/>
    <x v="1"/>
    <n v="5"/>
    <n v="5"/>
    <n v="1950"/>
    <n v="3"/>
    <n v="335"/>
    <n v="495"/>
    <n v="48"/>
    <n v="45"/>
    <n v="58"/>
  </r>
  <r>
    <x v="1"/>
    <d v="2015-02-14T02:10:31"/>
    <n v="2"/>
    <x v="62758"/>
    <n v="51"/>
    <s v="caf1a3dfb505ffed0d024130f58c5cfa"/>
    <x v="1"/>
    <n v="5"/>
    <n v="7"/>
    <n v="5235"/>
    <n v="5"/>
    <n v="250"/>
    <n v="1050"/>
    <n v="115"/>
    <n v="96"/>
    <n v="156"/>
  </r>
  <r>
    <x v="1"/>
    <d v="2015-02-07T22:57:46"/>
    <n v="22"/>
    <x v="62759"/>
    <n v="40"/>
    <s v="caf1a3dfb505ffed0d024130f58c5cfa"/>
    <x v="1"/>
    <n v="5"/>
    <n v="6"/>
    <n v="3619"/>
    <n v="5"/>
    <n v="281"/>
    <n v="1149"/>
    <n v="29"/>
    <n v="29"/>
    <n v="27"/>
  </r>
  <r>
    <x v="1"/>
    <d v="2015-01-25T05:28:37"/>
    <n v="5"/>
    <x v="62760"/>
    <n v="37"/>
    <s v="caf1a3dfb505ffed0d024130f58c5cfa"/>
    <x v="1"/>
    <n v="5"/>
    <n v="1"/>
    <n v="795"/>
    <n v="1"/>
    <n v="795"/>
    <n v="795"/>
    <n v="24"/>
    <n v="51"/>
    <n v="37"/>
  </r>
  <r>
    <x v="1"/>
    <d v="2015-02-02T02:33:35"/>
    <n v="2"/>
    <x v="62761"/>
    <n v="74"/>
    <s v="caf1a3dfb505ffed0d024130f58c5cfa"/>
    <x v="1"/>
    <n v="5"/>
    <n v="2"/>
    <n v="2112"/>
    <n v="2"/>
    <n v="800"/>
    <n v="1065"/>
    <n v="89"/>
    <n v="83"/>
    <n v="163"/>
  </r>
  <r>
    <x v="1"/>
    <d v="2015-02-14T23:25:04"/>
    <n v="23"/>
    <x v="62762"/>
    <n v="1401"/>
    <s v="caf1a3dfb505ffed0d024130f58c5cfa"/>
    <x v="1"/>
    <n v="5"/>
    <n v="1"/>
    <n v="900"/>
    <n v="1"/>
    <n v="600"/>
    <n v="600"/>
    <n v="22"/>
    <n v="21"/>
    <n v="23"/>
  </r>
  <r>
    <x v="1"/>
    <d v="2015-01-31T03:46:03"/>
    <n v="3"/>
    <x v="57218"/>
    <n v="55"/>
    <s v="caf1a3dfb505ffed0d024130f58c5cfa"/>
    <x v="1"/>
    <n v="5"/>
    <n v="6"/>
    <n v="2685"/>
    <n v="3"/>
    <n v="335"/>
    <n v="795"/>
    <n v="99"/>
    <n v="107"/>
    <n v="182"/>
  </r>
  <r>
    <x v="1"/>
    <d v="2015-02-10T03:01:39"/>
    <n v="3"/>
    <x v="62763"/>
    <n v="37"/>
    <s v="caf1a3dfb505ffed0d024130f58c5cfa"/>
    <x v="1"/>
    <n v="5"/>
    <n v="3"/>
    <n v="1395"/>
    <n v="3"/>
    <n v="350"/>
    <n v="695"/>
    <n v="80"/>
    <n v="74"/>
    <n v="110"/>
  </r>
  <r>
    <x v="1"/>
    <d v="2015-01-27T00:54:08"/>
    <n v="0"/>
    <x v="62764"/>
    <n v="53"/>
    <s v="caf1a3dfb505ffed0d024130f58c5cfa"/>
    <x v="25"/>
    <n v="5"/>
    <n v="8"/>
    <n v="3940"/>
    <n v="5"/>
    <n v="250"/>
    <n v="1050"/>
    <n v="34"/>
    <n v="60"/>
    <n v="36"/>
  </r>
  <r>
    <x v="1"/>
    <d v="2015-02-07T20:45:57"/>
    <n v="20"/>
    <x v="62765"/>
    <n v="43"/>
    <s v="caf1a3dfb505ffed0d024130f58c5cfa"/>
    <x v="1"/>
    <n v="5"/>
    <n v="1"/>
    <n v="550"/>
    <n v="1"/>
    <n v="450"/>
    <n v="450"/>
    <n v="43"/>
    <n v="43"/>
    <n v="51"/>
  </r>
  <r>
    <x v="1"/>
    <d v="2015-01-22T03:40:28"/>
    <n v="3"/>
    <x v="62766"/>
    <n v="38"/>
    <s v="caf1a3dfb505ffed0d024130f58c5cfa"/>
    <x v="1"/>
    <n v="5"/>
    <n v="2"/>
    <n v="1855"/>
    <n v="2"/>
    <n v="255"/>
    <n v="1300"/>
    <n v="69"/>
    <n v="61"/>
    <n v="79"/>
  </r>
  <r>
    <x v="1"/>
    <d v="2015-01-22T20:16:14"/>
    <n v="20"/>
    <x v="8429"/>
    <n v="30"/>
    <s v="caf1a3dfb505ffed0d024130f58c5cfa"/>
    <x v="1"/>
    <n v="5"/>
    <n v="1"/>
    <n v="795"/>
    <n v="1"/>
    <n v="795"/>
    <n v="795"/>
    <n v="41"/>
    <n v="33"/>
    <n v="42"/>
  </r>
  <r>
    <x v="1"/>
    <d v="2015-01-23T20:23:49"/>
    <n v="20"/>
    <x v="62767"/>
    <n v="56"/>
    <s v="caf1a3dfb505ffed0d024130f58c5cfa"/>
    <x v="1"/>
    <n v="5"/>
    <n v="4"/>
    <n v="3305"/>
    <n v="3"/>
    <n v="255"/>
    <n v="1300"/>
    <n v="40"/>
    <n v="39"/>
    <n v="54"/>
  </r>
  <r>
    <x v="1"/>
    <d v="2015-02-15T21:14:07"/>
    <n v="21"/>
    <x v="62768"/>
    <n v="37"/>
    <s v="caf1a3dfb505ffed0d024130f58c5cfa"/>
    <x v="1"/>
    <n v="5"/>
    <n v="2"/>
    <n v="1795"/>
    <n v="2"/>
    <n v="795"/>
    <n v="900"/>
    <n v="45"/>
    <n v="41"/>
    <n v="60"/>
  </r>
  <r>
    <x v="1"/>
    <d v="2015-02-12T04:02:42"/>
    <n v="4"/>
    <x v="49629"/>
    <n v="56"/>
    <s v="caf1a3dfb505ffed0d024130f58c5cfa"/>
    <x v="1"/>
    <n v="5"/>
    <n v="3"/>
    <n v="1565"/>
    <n v="2"/>
    <n v="335"/>
    <n v="795"/>
    <n v="52"/>
    <n v="49"/>
    <n v="78"/>
  </r>
  <r>
    <x v="1"/>
    <d v="2015-01-24T02:47:16"/>
    <n v="2"/>
    <x v="62769"/>
    <n v="59"/>
    <s v="caf1a3dfb505ffed0d024130f58c5cfa"/>
    <x v="1"/>
    <n v="5"/>
    <n v="5"/>
    <n v="4615"/>
    <n v="4"/>
    <n v="535"/>
    <n v="1300"/>
    <n v="108"/>
    <n v="110"/>
    <n v="175"/>
  </r>
  <r>
    <x v="1"/>
    <d v="2015-02-06T02:26:10"/>
    <n v="2"/>
    <x v="62770"/>
    <n v="39"/>
    <s v="446ac7480f6cd015d176f8b3d28a03b5"/>
    <x v="9"/>
    <n v="3"/>
    <n v="1"/>
    <n v="2000"/>
    <n v="1"/>
    <n v="1500"/>
    <n v="1500"/>
    <n v="155"/>
    <n v="76"/>
    <n v="114"/>
  </r>
  <r>
    <x v="1"/>
    <d v="2015-01-31T01:40:51"/>
    <n v="1"/>
    <x v="62771"/>
    <n v="74"/>
    <s v="446ac7480f6cd015d176f8b3d28a03b5"/>
    <x v="9"/>
    <n v="3"/>
    <n v="2"/>
    <n v="4700"/>
    <n v="2"/>
    <n v="1700"/>
    <n v="2300"/>
    <n v="102"/>
    <n v="83"/>
    <n v="144"/>
  </r>
  <r>
    <x v="1"/>
    <d v="2015-02-12T19:30:09"/>
    <n v="19"/>
    <x v="62772"/>
    <n v="41"/>
    <s v="446ac7480f6cd015d176f8b3d28a03b5"/>
    <x v="9"/>
    <n v="3"/>
    <n v="1"/>
    <n v="3200"/>
    <n v="1"/>
    <n v="1700"/>
    <n v="1700"/>
    <n v="47"/>
    <n v="48"/>
    <n v="71"/>
  </r>
  <r>
    <x v="1"/>
    <d v="2015-01-31T00:09:59"/>
    <n v="0"/>
    <x v="62773"/>
    <n v="29"/>
    <s v="446ac7480f6cd015d176f8b3d28a03b5"/>
    <x v="9"/>
    <n v="3"/>
    <n v="3"/>
    <n v="3000"/>
    <n v="2"/>
    <n v="500"/>
    <n v="2000"/>
    <n v="38"/>
    <n v="34"/>
    <n v="43"/>
  </r>
  <r>
    <x v="1"/>
    <d v="2015-02-01T22:38:49"/>
    <n v="22"/>
    <x v="62774"/>
    <n v="47"/>
    <s v="446ac7480f6cd015d176f8b3d28a03b5"/>
    <x v="9"/>
    <n v="3"/>
    <n v="1"/>
    <n v="2000"/>
    <n v="1"/>
    <n v="1500"/>
    <n v="1500"/>
    <n v="59"/>
    <n v="62"/>
    <n v="72"/>
  </r>
  <r>
    <x v="3"/>
    <d v="2015-02-03T05:23:44"/>
    <n v="5"/>
    <x v="62775"/>
    <n v="22"/>
    <s v="446ac7480f6cd015d176f8b3d28a03b5"/>
    <x v="1"/>
    <n v="1"/>
    <n v="2"/>
    <n v="850"/>
    <n v="2"/>
    <n v="400"/>
    <n v="450"/>
    <n v="33"/>
    <n v="36"/>
    <n v="41"/>
  </r>
  <r>
    <x v="1"/>
    <d v="2015-02-15T01:36:11"/>
    <n v="1"/>
    <x v="62776"/>
    <n v="42"/>
    <s v="446ac7480f6cd015d176f8b3d28a03b5"/>
    <x v="9"/>
    <n v="3"/>
    <n v="2"/>
    <n v="2100"/>
    <n v="2"/>
    <n v="500"/>
    <n v="1600"/>
    <n v="116"/>
    <n v="95"/>
    <n v="122"/>
  </r>
  <r>
    <x v="1"/>
    <d v="2015-02-08T02:08:57"/>
    <n v="2"/>
    <x v="62777"/>
    <n v="85"/>
    <s v="446ac7480f6cd015d176f8b3d28a03b5"/>
    <x v="9"/>
    <n v="3"/>
    <n v="10"/>
    <n v="8650"/>
    <n v="6"/>
    <n v="250"/>
    <n v="1700"/>
    <n v="133"/>
    <n v="92"/>
    <n v="149"/>
  </r>
  <r>
    <x v="1"/>
    <d v="2015-01-30T00:52:02"/>
    <n v="0"/>
    <x v="62778"/>
    <n v="43"/>
    <s v="446ac7480f6cd015d176f8b3d28a03b5"/>
    <x v="9"/>
    <n v="3"/>
    <n v="2"/>
    <n v="4700"/>
    <n v="2"/>
    <n v="1700"/>
    <n v="2300"/>
    <n v="55"/>
    <n v="45"/>
    <n v="48"/>
  </r>
  <r>
    <x v="1"/>
    <d v="2015-02-17T20:36:56"/>
    <n v="20"/>
    <x v="62779"/>
    <n v="44"/>
    <s v="446ac7480f6cd015d176f8b3d28a03b5"/>
    <x v="9"/>
    <n v="3"/>
    <n v="1"/>
    <n v="2000"/>
    <n v="1"/>
    <n v="2000"/>
    <n v="2000"/>
    <n v="59"/>
    <n v="54"/>
    <n v="64"/>
  </r>
  <r>
    <x v="1"/>
    <d v="2015-02-13T03:00:06"/>
    <n v="3"/>
    <x v="62780"/>
    <n v="33"/>
    <s v="446ac7480f6cd015d176f8b3d28a03b5"/>
    <x v="9"/>
    <n v="3"/>
    <n v="1"/>
    <n v="1400"/>
    <n v="1"/>
    <n v="1300"/>
    <n v="1300"/>
    <n v="139"/>
    <n v="101"/>
    <n v="168"/>
  </r>
  <r>
    <x v="1"/>
    <d v="2015-02-08T21:25:25"/>
    <n v="21"/>
    <x v="62781"/>
    <n v="41"/>
    <s v="446ac7480f6cd015d176f8b3d28a03b5"/>
    <x v="9"/>
    <n v="3"/>
    <n v="2"/>
    <n v="900"/>
    <n v="2"/>
    <n v="450"/>
    <n v="450"/>
    <n v="70"/>
    <n v="65"/>
    <n v="67"/>
  </r>
  <r>
    <x v="1"/>
    <d v="2015-02-06T19:36:20"/>
    <n v="19"/>
    <x v="62782"/>
    <n v="31"/>
    <s v="446ac7480f6cd015d176f8b3d28a03b5"/>
    <x v="9"/>
    <n v="3"/>
    <n v="2"/>
    <n v="1677"/>
    <n v="2"/>
    <n v="552"/>
    <n v="921"/>
    <n v="75"/>
    <n v="61"/>
    <n v="84"/>
  </r>
  <r>
    <x v="1"/>
    <d v="2015-02-09T03:04:57"/>
    <n v="3"/>
    <x v="59343"/>
    <n v="48"/>
    <s v="446ac7480f6cd015d176f8b3d28a03b5"/>
    <x v="9"/>
    <n v="3"/>
    <n v="2"/>
    <n v="4600"/>
    <n v="2"/>
    <n v="1500"/>
    <n v="2000"/>
    <n v="131"/>
    <n v="119"/>
    <n v="193"/>
  </r>
  <r>
    <x v="1"/>
    <d v="2015-01-23T04:48:49"/>
    <n v="4"/>
    <x v="62783"/>
    <n v="40"/>
    <s v="446ac7480f6cd015d176f8b3d28a03b5"/>
    <x v="9"/>
    <n v="3"/>
    <n v="2"/>
    <n v="850"/>
    <n v="2"/>
    <n v="400"/>
    <n v="450"/>
    <n v="37"/>
    <n v="45"/>
    <n v="55"/>
  </r>
  <r>
    <x v="1"/>
    <d v="2015-02-13T02:16:25"/>
    <n v="2"/>
    <x v="62784"/>
    <n v="42"/>
    <s v="446ac7480f6cd015d176f8b3d28a03b5"/>
    <x v="9"/>
    <n v="3"/>
    <n v="2"/>
    <n v="4700"/>
    <n v="2"/>
    <n v="1700"/>
    <n v="2300"/>
    <n v="128"/>
    <n v="94"/>
    <n v="147"/>
  </r>
  <r>
    <x v="1"/>
    <d v="2015-02-07T03:42:37"/>
    <n v="3"/>
    <x v="62785"/>
    <n v="35"/>
    <s v="446ac7480f6cd015d176f8b3d28a03b5"/>
    <x v="9"/>
    <n v="3"/>
    <n v="1"/>
    <n v="2200"/>
    <n v="1"/>
    <n v="2200"/>
    <n v="2200"/>
    <n v="127"/>
    <n v="132"/>
    <n v="236"/>
  </r>
  <r>
    <x v="1"/>
    <d v="2015-02-08T03:09:32"/>
    <n v="3"/>
    <x v="62786"/>
    <n v="39"/>
    <s v="446ac7480f6cd015d176f8b3d28a03b5"/>
    <x v="9"/>
    <n v="3"/>
    <n v="2"/>
    <n v="4183"/>
    <n v="2"/>
    <n v="2061"/>
    <n v="2004"/>
    <n v="138"/>
    <n v="127"/>
    <n v="204"/>
  </r>
  <r>
    <x v="1"/>
    <d v="2015-02-14T21:01:59"/>
    <n v="21"/>
    <x v="62787"/>
    <n v="23"/>
    <s v="446ac7480f6cd015d176f8b3d28a03b5"/>
    <x v="9"/>
    <n v="3"/>
    <n v="1"/>
    <n v="2900"/>
    <n v="1"/>
    <n v="2300"/>
    <n v="2300"/>
    <n v="71"/>
    <n v="61"/>
    <n v="65"/>
  </r>
  <r>
    <x v="1"/>
    <d v="2015-02-08T23:09:21"/>
    <n v="23"/>
    <x v="62788"/>
    <n v="35"/>
    <s v="446ac7480f6cd015d176f8b3d28a03b5"/>
    <x v="9"/>
    <n v="3"/>
    <n v="1"/>
    <n v="2300"/>
    <n v="1"/>
    <n v="2300"/>
    <n v="2300"/>
    <n v="67"/>
    <n v="54"/>
    <n v="54"/>
  </r>
  <r>
    <x v="1"/>
    <d v="2015-02-10T03:54:13"/>
    <n v="3"/>
    <x v="62789"/>
    <n v="35"/>
    <s v="446ac7480f6cd015d176f8b3d28a03b5"/>
    <x v="9"/>
    <n v="3"/>
    <n v="2"/>
    <n v="2500"/>
    <n v="2"/>
    <n v="800"/>
    <n v="1700"/>
    <n v="78"/>
    <n v="75"/>
    <n v="105"/>
  </r>
  <r>
    <x v="1"/>
    <d v="2015-02-01T21:53:02"/>
    <n v="21"/>
    <x v="62790"/>
    <n v="56"/>
    <s v="446ac7480f6cd015d176f8b3d28a03b5"/>
    <x v="9"/>
    <n v="3"/>
    <n v="3"/>
    <n v="4400"/>
    <n v="3"/>
    <n v="800"/>
    <n v="1700"/>
    <n v="61"/>
    <n v="62"/>
    <n v="86"/>
  </r>
  <r>
    <x v="1"/>
    <d v="2015-02-03T20:24:22"/>
    <n v="20"/>
    <x v="62791"/>
    <n v="57"/>
    <s v="446ac7480f6cd015d176f8b3d28a03b5"/>
    <x v="9"/>
    <n v="3"/>
    <n v="1"/>
    <n v="1800"/>
    <n v="1"/>
    <n v="1600"/>
    <n v="1600"/>
    <n v="45"/>
    <n v="46"/>
    <n v="60"/>
  </r>
  <r>
    <x v="1"/>
    <d v="2015-02-01T01:56:32"/>
    <n v="1"/>
    <x v="62792"/>
    <n v="39"/>
    <s v="446ac7480f6cd015d176f8b3d28a03b5"/>
    <x v="9"/>
    <n v="3"/>
    <n v="1"/>
    <n v="1800"/>
    <n v="1"/>
    <n v="1800"/>
    <n v="1800"/>
    <n v="97"/>
    <n v="94"/>
    <n v="142"/>
  </r>
  <r>
    <x v="1"/>
    <d v="2015-01-31T20:36:32"/>
    <n v="20"/>
    <x v="62793"/>
    <n v="30"/>
    <s v="446ac7480f6cd015d176f8b3d28a03b5"/>
    <x v="9"/>
    <n v="3"/>
    <n v="3"/>
    <n v="3600"/>
    <n v="3"/>
    <n v="800"/>
    <n v="1500"/>
    <n v="63"/>
    <n v="66"/>
    <n v="77"/>
  </r>
  <r>
    <x v="1"/>
    <d v="2015-01-24T20:36:48"/>
    <n v="20"/>
    <x v="62794"/>
    <n v="66"/>
    <s v="446ac7480f6cd015d176f8b3d28a03b5"/>
    <x v="9"/>
    <n v="3"/>
    <n v="2"/>
    <n v="1600"/>
    <n v="2"/>
    <n v="200"/>
    <n v="1400"/>
    <n v="54"/>
    <n v="62"/>
    <n v="92"/>
  </r>
  <r>
    <x v="1"/>
    <d v="2015-01-30T02:36:31"/>
    <n v="2"/>
    <x v="62795"/>
    <n v="46"/>
    <s v="446ac7480f6cd015d176f8b3d28a03b5"/>
    <x v="9"/>
    <n v="3"/>
    <n v="2"/>
    <n v="3900"/>
    <n v="2"/>
    <n v="1500"/>
    <n v="1700"/>
    <n v="121"/>
    <n v="113"/>
    <n v="191"/>
  </r>
  <r>
    <x v="1"/>
    <d v="2015-02-09T23:19:34"/>
    <n v="23"/>
    <x v="62796"/>
    <n v="30"/>
    <s v="446ac7480f6cd015d176f8b3d28a03b5"/>
    <x v="9"/>
    <n v="3"/>
    <n v="2"/>
    <n v="800"/>
    <n v="1"/>
    <n v="400"/>
    <n v="400"/>
    <n v="23"/>
    <n v="25"/>
    <n v="29"/>
  </r>
  <r>
    <x v="1"/>
    <d v="2015-02-15T03:00:41"/>
    <n v="3"/>
    <x v="62797"/>
    <n v="56"/>
    <s v="446ac7480f6cd015d176f8b3d28a03b5"/>
    <x v="9"/>
    <n v="3"/>
    <n v="2"/>
    <n v="4100"/>
    <n v="2"/>
    <n v="1700"/>
    <n v="1700"/>
    <n v="119"/>
    <n v="112"/>
    <n v="209"/>
  </r>
  <r>
    <x v="0"/>
    <d v="2015-02-09T05:48:40"/>
    <n v="5"/>
    <x v="62798"/>
    <n v="56"/>
    <s v="a22d33b4a00c165507a61f3bed4b5149"/>
    <x v="15"/>
    <n v="6"/>
    <n v="1"/>
    <n v="1600"/>
    <n v="1"/>
    <n v="1200"/>
    <n v="1200"/>
    <n v="12"/>
    <n v="12"/>
    <n v="11"/>
  </r>
  <r>
    <x v="0"/>
    <d v="2015-02-15T19:51:51"/>
    <n v="19"/>
    <x v="62799"/>
    <n v="78"/>
    <s v="a22d33b4a00c165507a61f3bed4b5149"/>
    <x v="15"/>
    <n v="6"/>
    <n v="2"/>
    <n v="2659"/>
    <n v="1"/>
    <n v="1343"/>
    <n v="1323"/>
    <n v="10"/>
    <n v="13"/>
    <n v="10"/>
  </r>
  <r>
    <x v="0"/>
    <d v="2015-01-24T22:17:04"/>
    <n v="22"/>
    <x v="62800"/>
    <n v="57"/>
    <s v="a22d33b4a00c165507a61f3bed4b5149"/>
    <x v="15"/>
    <n v="6"/>
    <n v="5"/>
    <n v="3850"/>
    <n v="5"/>
    <n v="400"/>
    <n v="1100"/>
    <n v="19"/>
    <n v="13"/>
    <n v="9"/>
  </r>
  <r>
    <x v="0"/>
    <d v="2015-02-17T01:54:08"/>
    <n v="1"/>
    <x v="62801"/>
    <n v="52"/>
    <s v="a22d33b4a00c165507a61f3bed4b5149"/>
    <x v="15"/>
    <n v="6"/>
    <n v="3"/>
    <n v="2550"/>
    <n v="3"/>
    <n v="200"/>
    <n v="1350"/>
    <n v="13"/>
    <n v="13"/>
    <n v="10"/>
  </r>
  <r>
    <x v="0"/>
    <d v="2015-02-06T02:47:33"/>
    <n v="2"/>
    <x v="62802"/>
    <n v="71"/>
    <s v="a22d33b4a00c165507a61f3bed4b5149"/>
    <x v="15"/>
    <n v="6"/>
    <n v="2"/>
    <n v="3900"/>
    <n v="2"/>
    <n v="1100"/>
    <n v="1200"/>
    <n v="23"/>
    <n v="22"/>
    <n v="26"/>
  </r>
  <r>
    <x v="0"/>
    <d v="2015-01-31T02:17:51"/>
    <n v="2"/>
    <x v="62803"/>
    <n v="67"/>
    <s v="a22d33b4a00c165507a61f3bed4b5149"/>
    <x v="15"/>
    <n v="6"/>
    <n v="2"/>
    <n v="3600"/>
    <n v="1"/>
    <n v="1350"/>
    <n v="1350"/>
    <n v="22"/>
    <n v="22"/>
    <n v="27"/>
  </r>
  <r>
    <x v="0"/>
    <d v="2015-02-17T02:02:14"/>
    <n v="2"/>
    <x v="62804"/>
    <n v="85"/>
    <s v="a22d33b4a00c165507a61f3bed4b5149"/>
    <x v="15"/>
    <n v="6"/>
    <n v="3"/>
    <n v="2200"/>
    <n v="3"/>
    <n v="400"/>
    <n v="1100"/>
    <n v="14"/>
    <n v="14"/>
    <n v="11"/>
  </r>
  <r>
    <x v="0"/>
    <d v="2015-02-14T21:50:43"/>
    <n v="21"/>
    <x v="62805"/>
    <n v="65"/>
    <s v="a22d33b4a00c165507a61f3bed4b5149"/>
    <x v="15"/>
    <n v="6"/>
    <n v="4"/>
    <n v="2300"/>
    <n v="4"/>
    <n v="200"/>
    <n v="1100"/>
    <n v="15"/>
    <n v="15"/>
    <n v="12"/>
  </r>
  <r>
    <x v="0"/>
    <d v="2015-02-16T01:51:51"/>
    <n v="1"/>
    <x v="62806"/>
    <n v="108"/>
    <s v="a22d33b4a00c165507a61f3bed4b5149"/>
    <x v="15"/>
    <n v="6"/>
    <n v="5"/>
    <n v="2900"/>
    <n v="3"/>
    <n v="0"/>
    <n v="1100"/>
    <n v="21"/>
    <n v="21"/>
    <n v="34"/>
  </r>
  <r>
    <x v="0"/>
    <d v="2015-02-10T01:34:25"/>
    <n v="1"/>
    <x v="62807"/>
    <n v="62"/>
    <s v="a22d33b4a00c165507a61f3bed4b5149"/>
    <x v="15"/>
    <n v="6"/>
    <n v="3"/>
    <n v="1900"/>
    <n v="2"/>
    <n v="400"/>
    <n v="1100"/>
    <n v="8"/>
    <n v="8"/>
    <n v="13"/>
  </r>
  <r>
    <x v="0"/>
    <d v="2015-01-25T03:01:10"/>
    <n v="3"/>
    <x v="62808"/>
    <n v="57"/>
    <s v="a22d33b4a00c165507a61f3bed4b5149"/>
    <x v="15"/>
    <n v="6"/>
    <n v="2"/>
    <n v="2300"/>
    <n v="2"/>
    <n v="1100"/>
    <n v="1200"/>
    <n v="27"/>
    <n v="27"/>
    <n v="42"/>
  </r>
  <r>
    <x v="0"/>
    <d v="2015-01-31T03:44:09"/>
    <n v="3"/>
    <x v="62809"/>
    <n v="115"/>
    <s v="a22d33b4a00c165507a61f3bed4b5149"/>
    <x v="15"/>
    <n v="6"/>
    <n v="1"/>
    <n v="1500"/>
    <n v="1"/>
    <n v="1100"/>
    <n v="1100"/>
    <n v="37"/>
    <n v="39"/>
    <n v="36"/>
  </r>
  <r>
    <x v="0"/>
    <d v="2015-02-12T23:29:28"/>
    <n v="23"/>
    <x v="62810"/>
    <n v="1394"/>
    <s v="a22d33b4a00c165507a61f3bed4b5149"/>
    <x v="15"/>
    <n v="6"/>
    <n v="1"/>
    <n v="1200"/>
    <n v="1"/>
    <n v="1000"/>
    <n v="1000"/>
    <n v="13"/>
    <n v="9"/>
    <n v="9"/>
  </r>
  <r>
    <x v="0"/>
    <d v="2015-01-25T01:53:11"/>
    <n v="1"/>
    <x v="62811"/>
    <n v="42"/>
    <s v="a22d33b4a00c165507a61f3bed4b5149"/>
    <x v="15"/>
    <n v="6"/>
    <n v="2"/>
    <n v="3300"/>
    <n v="2"/>
    <n v="1100"/>
    <n v="1200"/>
    <n v="20"/>
    <n v="21"/>
    <n v="19"/>
  </r>
  <r>
    <x v="0"/>
    <d v="2015-02-15T23:01:49"/>
    <n v="23"/>
    <x v="62812"/>
    <n v="44"/>
    <s v="a22d33b4a00c165507a61f3bed4b5149"/>
    <x v="15"/>
    <n v="6"/>
    <n v="5"/>
    <n v="3600"/>
    <n v="5"/>
    <n v="0"/>
    <n v="1100"/>
    <n v="15"/>
    <n v="15"/>
    <n v="13"/>
  </r>
  <r>
    <x v="0"/>
    <d v="2015-02-03T02:24:33"/>
    <n v="2"/>
    <x v="62813"/>
    <n v="95"/>
    <s v="a22d33b4a00c165507a61f3bed4b5149"/>
    <x v="15"/>
    <n v="6"/>
    <n v="5"/>
    <n v="2413"/>
    <n v="3"/>
    <n v="23"/>
    <n v="1260"/>
    <n v="32"/>
    <n v="33"/>
    <n v="38"/>
  </r>
  <r>
    <x v="1"/>
    <d v="2015-01-23T06:13:52"/>
    <n v="6"/>
    <x v="62814"/>
    <n v="35"/>
    <s v="a22d33b4a00c165507a61f3bed4b5149"/>
    <x v="44"/>
    <n v="5"/>
    <n v="2"/>
    <n v="2200"/>
    <n v="1"/>
    <n v="1100"/>
    <n v="1100"/>
    <n v="8"/>
    <n v="3"/>
    <n v="3"/>
  </r>
  <r>
    <x v="0"/>
    <d v="2015-01-29T04:56:47"/>
    <n v="4"/>
    <x v="62815"/>
    <n v="43"/>
    <s v="a22d33b4a00c165507a61f3bed4b5149"/>
    <x v="15"/>
    <n v="6"/>
    <n v="1"/>
    <n v="1200"/>
    <n v="1"/>
    <n v="1000"/>
    <n v="1000"/>
    <n v="17"/>
    <n v="17"/>
    <n v="17"/>
  </r>
  <r>
    <x v="5"/>
    <d v="2015-02-12T20:59:36"/>
    <n v="20"/>
    <x v="62816"/>
    <n v="62"/>
    <s v="a22d33b4a00c165507a61f3bed4b5149"/>
    <x v="9"/>
    <n v="3"/>
    <n v="1"/>
    <n v="1300"/>
    <n v="1"/>
    <n v="1100"/>
    <n v="1100"/>
    <n v="18"/>
    <n v="19"/>
    <n v="27"/>
  </r>
  <r>
    <x v="0"/>
    <d v="2015-02-15T03:56:40"/>
    <n v="3"/>
    <x v="62817"/>
    <n v="79"/>
    <s v="a22d33b4a00c165507a61f3bed4b5149"/>
    <x v="15"/>
    <n v="6"/>
    <n v="4"/>
    <n v="3100"/>
    <n v="2"/>
    <n v="450"/>
    <n v="1100"/>
    <n v="25"/>
    <n v="25"/>
    <n v="45"/>
  </r>
  <r>
    <x v="0"/>
    <d v="2015-01-24T03:38:59"/>
    <n v="3"/>
    <x v="62818"/>
    <n v="115"/>
    <s v="a22d33b4a00c165507a61f3bed4b5149"/>
    <x v="15"/>
    <n v="6"/>
    <n v="3"/>
    <n v="3300"/>
    <n v="1"/>
    <n v="1100"/>
    <n v="1100"/>
    <n v="32"/>
    <n v="33"/>
    <n v="42"/>
  </r>
  <r>
    <x v="0"/>
    <d v="2015-02-09T02:19:10"/>
    <n v="2"/>
    <x v="62819"/>
    <n v="106"/>
    <s v="a22d33b4a00c165507a61f3bed4b5149"/>
    <x v="15"/>
    <n v="6"/>
    <n v="1"/>
    <n v="1550"/>
    <n v="1"/>
    <n v="1100"/>
    <n v="1100"/>
    <n v="16"/>
    <n v="16"/>
    <n v="23"/>
  </r>
  <r>
    <x v="0"/>
    <d v="2015-01-28T02:48:11"/>
    <n v="2"/>
    <x v="62820"/>
    <n v="55"/>
    <s v="a22d33b4a00c165507a61f3bed4b5149"/>
    <x v="15"/>
    <n v="6"/>
    <n v="2"/>
    <n v="3900"/>
    <n v="1"/>
    <n v="1350"/>
    <n v="1350"/>
    <n v="15"/>
    <n v="17"/>
    <n v="21"/>
  </r>
  <r>
    <x v="0"/>
    <d v="2015-02-02T20:52:12"/>
    <n v="20"/>
    <x v="62821"/>
    <n v="93"/>
    <s v="a22d33b4a00c165507a61f3bed4b5149"/>
    <x v="15"/>
    <n v="6"/>
    <n v="1"/>
    <n v="1300"/>
    <n v="1"/>
    <n v="1100"/>
    <n v="1100"/>
    <n v="13"/>
    <n v="14"/>
    <n v="14"/>
  </r>
  <r>
    <x v="0"/>
    <d v="2015-02-01T05:12:26"/>
    <n v="5"/>
    <x v="62822"/>
    <n v="55"/>
    <s v="a22d33b4a00c165507a61f3bed4b5149"/>
    <x v="15"/>
    <n v="6"/>
    <n v="2"/>
    <n v="2200"/>
    <n v="1"/>
    <n v="1100"/>
    <n v="1100"/>
    <n v="13"/>
    <n v="16"/>
    <n v="14"/>
  </r>
  <r>
    <x v="0"/>
    <d v="2015-02-06T03:18:51"/>
    <n v="3"/>
    <x v="62823"/>
    <n v="93"/>
    <s v="a22d33b4a00c165507a61f3bed4b5149"/>
    <x v="15"/>
    <n v="6"/>
    <n v="2"/>
    <n v="3400"/>
    <n v="1"/>
    <n v="1350"/>
    <n v="1350"/>
    <n v="20"/>
    <n v="22"/>
    <n v="29"/>
  </r>
  <r>
    <x v="0"/>
    <d v="2015-02-03T05:17:31"/>
    <n v="5"/>
    <x v="62824"/>
    <n v="59"/>
    <s v="a22d33b4a00c165507a61f3bed4b5149"/>
    <x v="15"/>
    <n v="6"/>
    <n v="1"/>
    <n v="1000"/>
    <n v="1"/>
    <n v="1000"/>
    <n v="1000"/>
    <n v="11"/>
    <n v="13"/>
    <n v="9"/>
  </r>
  <r>
    <x v="0"/>
    <d v="2015-02-14T20:52:04"/>
    <n v="20"/>
    <x v="62825"/>
    <n v="46"/>
    <s v="a22d33b4a00c165507a61f3bed4b5149"/>
    <x v="15"/>
    <n v="6"/>
    <n v="1"/>
    <n v="1900"/>
    <n v="1"/>
    <n v="1100"/>
    <n v="1100"/>
    <n v="12"/>
    <n v="11"/>
    <n v="13"/>
  </r>
  <r>
    <x v="0"/>
    <d v="2015-01-25T01:44:54"/>
    <n v="1"/>
    <x v="62826"/>
    <n v="73"/>
    <s v="a22d33b4a00c165507a61f3bed4b5149"/>
    <x v="15"/>
    <n v="6"/>
    <n v="1"/>
    <n v="1150"/>
    <n v="1"/>
    <n v="1000"/>
    <n v="1000"/>
    <n v="19"/>
    <n v="20"/>
    <n v="21"/>
  </r>
  <r>
    <x v="0"/>
    <d v="2015-01-27T02:17:37"/>
    <n v="2"/>
    <x v="62827"/>
    <n v="29"/>
    <s v="a22d33b4a00c165507a61f3bed4b5149"/>
    <x v="15"/>
    <n v="6"/>
    <n v="2"/>
    <n v="1750"/>
    <n v="2"/>
    <n v="400"/>
    <n v="1350"/>
    <n v="20"/>
    <n v="21"/>
    <n v="29"/>
  </r>
  <r>
    <x v="2"/>
    <d v="2015-02-16T16:04:12"/>
    <n v="16"/>
    <x v="62828"/>
    <n v="93"/>
    <s v="5f96320c454aed712e4545adacdba754"/>
    <x v="25"/>
    <n v="4"/>
    <n v="5"/>
    <n v="1480"/>
    <n v="4"/>
    <n v="128"/>
    <n v="383"/>
    <n v="0"/>
    <n v="0"/>
    <n v="2"/>
  </r>
  <r>
    <x v="2"/>
    <d v="2015-02-14T20:55:28"/>
    <n v="20"/>
    <x v="62829"/>
    <n v="37"/>
    <s v="5f96320c454aed712e4545adacdba754"/>
    <x v="25"/>
    <n v="4"/>
    <n v="2"/>
    <n v="1226"/>
    <n v="1"/>
    <n v="613"/>
    <n v="613"/>
    <n v="20"/>
    <n v="19"/>
    <n v="18"/>
  </r>
  <r>
    <x v="2"/>
    <d v="2015-02-09T19:05:30"/>
    <n v="19"/>
    <x v="62830"/>
    <n v="30"/>
    <s v="5f96320c454aed712e4545adacdba754"/>
    <x v="25"/>
    <n v="4"/>
    <n v="2"/>
    <n v="1367"/>
    <n v="2"/>
    <n v="575"/>
    <n v="792"/>
    <n v="17"/>
    <n v="13"/>
    <n v="10"/>
  </r>
  <r>
    <x v="2"/>
    <d v="2015-02-04T03:53:03"/>
    <n v="3"/>
    <x v="13276"/>
    <n v="21"/>
    <s v="5f96320c454aed712e4545adacdba754"/>
    <x v="25"/>
    <n v="4"/>
    <n v="2"/>
    <n v="721"/>
    <n v="2"/>
    <n v="242"/>
    <n v="479"/>
    <n v="28"/>
    <n v="25"/>
    <n v="24"/>
  </r>
  <r>
    <x v="2"/>
    <d v="2015-02-01T04:09:01"/>
    <n v="4"/>
    <x v="62831"/>
    <n v="35"/>
    <s v="5f96320c454aed712e4545adacdba754"/>
    <x v="25"/>
    <n v="4"/>
    <n v="4"/>
    <n v="3579"/>
    <n v="4"/>
    <n v="767"/>
    <n v="1151"/>
    <n v="28"/>
    <n v="31"/>
    <n v="30"/>
  </r>
  <r>
    <x v="0"/>
    <d v="2015-02-06T23:47:50"/>
    <n v="23"/>
    <x v="62832"/>
    <n v="1409"/>
    <s v="5f96320c454aed712e4545adacdba754"/>
    <x v="9"/>
    <n v="1"/>
    <n v="3"/>
    <n v="841"/>
    <n v="2"/>
    <n v="178"/>
    <n v="485"/>
    <n v="10"/>
    <n v="10"/>
    <n v="9"/>
  </r>
  <r>
    <x v="2"/>
    <d v="2015-02-08T02:43:53"/>
    <n v="2"/>
    <x v="62833"/>
    <n v="51"/>
    <s v="5f96320c454aed712e4545adacdba754"/>
    <x v="25"/>
    <n v="4"/>
    <n v="5"/>
    <n v="1939"/>
    <n v="4"/>
    <n v="128"/>
    <n v="549"/>
    <n v="38"/>
    <n v="38"/>
    <n v="43"/>
  </r>
  <r>
    <x v="2"/>
    <d v="2015-01-29T05:14:19"/>
    <n v="5"/>
    <x v="62834"/>
    <n v="46"/>
    <s v="5f96320c454aed712e4545adacdba754"/>
    <x v="25"/>
    <n v="4"/>
    <n v="2"/>
    <n v="1098"/>
    <n v="2"/>
    <n v="229"/>
    <n v="792"/>
    <n v="11"/>
    <n v="12"/>
    <n v="13"/>
  </r>
  <r>
    <x v="2"/>
    <d v="2015-01-23T02:34:44"/>
    <n v="2"/>
    <x v="50759"/>
    <n v="34"/>
    <s v="5f96320c454aed712e4545adacdba754"/>
    <x v="25"/>
    <n v="4"/>
    <n v="2"/>
    <n v="1407"/>
    <n v="2"/>
    <n v="640"/>
    <n v="767"/>
    <n v="27"/>
    <n v="28"/>
    <n v="37"/>
  </r>
  <r>
    <x v="2"/>
    <d v="2015-01-21T23:28:10"/>
    <n v="23"/>
    <x v="62835"/>
    <n v="25"/>
    <s v="5f96320c454aed712e4545adacdba754"/>
    <x v="25"/>
    <n v="4"/>
    <n v="2"/>
    <n v="1918"/>
    <n v="2"/>
    <n v="767"/>
    <n v="1151"/>
    <n v="12"/>
    <n v="4"/>
    <n v="4"/>
  </r>
  <r>
    <x v="2"/>
    <d v="2015-01-22T01:29:25"/>
    <n v="1"/>
    <x v="62836"/>
    <n v="44"/>
    <s v="5f96320c454aed712e4545adacdba754"/>
    <x v="25"/>
    <n v="4"/>
    <n v="6"/>
    <n v="2412"/>
    <n v="4"/>
    <n v="165"/>
    <n v="511"/>
    <n v="23"/>
    <n v="17"/>
    <n v="15"/>
  </r>
  <r>
    <x v="2"/>
    <d v="2015-02-13T22:07:17"/>
    <n v="22"/>
    <x v="62837"/>
    <n v="28"/>
    <s v="5f96320c454aed712e4545adacdba754"/>
    <x v="25"/>
    <n v="4"/>
    <n v="2"/>
    <n v="1175"/>
    <n v="2"/>
    <n v="344"/>
    <n v="831"/>
    <n v="13"/>
    <n v="12"/>
    <n v="16"/>
  </r>
  <r>
    <x v="2"/>
    <d v="2015-01-31T17:27:04"/>
    <n v="17"/>
    <x v="62838"/>
    <n v="41"/>
    <s v="5f96320c454aed712e4545adacdba754"/>
    <x v="25"/>
    <n v="4"/>
    <n v="4"/>
    <n v="791"/>
    <n v="3"/>
    <n v="128"/>
    <n v="383"/>
    <n v="2"/>
    <n v="2"/>
    <n v="1"/>
  </r>
  <r>
    <x v="2"/>
    <d v="2015-02-12T19:38:42"/>
    <n v="19"/>
    <x v="62839"/>
    <n v="43"/>
    <s v="5f96320c454aed712e4545adacdba754"/>
    <x v="25"/>
    <n v="4"/>
    <n v="5"/>
    <n v="1865"/>
    <n v="4"/>
    <n v="128"/>
    <n v="741"/>
    <n v="24"/>
    <n v="24"/>
    <n v="32"/>
  </r>
  <r>
    <x v="2"/>
    <d v="2015-02-11T05:40:17"/>
    <n v="5"/>
    <x v="62840"/>
    <n v="40"/>
    <s v="5f96320c454aed712e4545adacdba754"/>
    <x v="25"/>
    <n v="4"/>
    <n v="1"/>
    <n v="640"/>
    <n v="1"/>
    <n v="640"/>
    <n v="640"/>
    <n v="9"/>
    <n v="11"/>
    <n v="10"/>
  </r>
  <r>
    <x v="2"/>
    <d v="2015-01-25T22:26:42"/>
    <n v="22"/>
    <x v="62841"/>
    <n v="43"/>
    <s v="5f96320c454aed712e4545adacdba754"/>
    <x v="25"/>
    <n v="4"/>
    <n v="2"/>
    <n v="1022"/>
    <n v="1"/>
    <n v="511"/>
    <n v="511"/>
    <n v="17"/>
    <n v="12"/>
    <n v="13"/>
  </r>
  <r>
    <x v="3"/>
    <d v="2015-01-24T01:46:05"/>
    <n v="1"/>
    <x v="62842"/>
    <n v="50"/>
    <s v="5f96320c454aed712e4545adacdba754"/>
    <x v="0"/>
    <n v="1"/>
    <n v="3"/>
    <n v="733"/>
    <n v="2"/>
    <n v="127"/>
    <n v="479"/>
    <n v="35"/>
    <n v="31"/>
    <n v="28"/>
  </r>
  <r>
    <x v="2"/>
    <d v="2015-01-24T06:05:18"/>
    <n v="6"/>
    <x v="62843"/>
    <n v="33"/>
    <s v="5f96320c454aed712e4545adacdba754"/>
    <x v="25"/>
    <n v="4"/>
    <n v="3"/>
    <n v="1688"/>
    <n v="2"/>
    <n v="582"/>
    <n v="622"/>
    <n v="14"/>
    <n v="8"/>
    <n v="1"/>
  </r>
  <r>
    <x v="2"/>
    <d v="2015-01-25T21:10:39"/>
    <n v="21"/>
    <x v="62844"/>
    <n v="86"/>
    <s v="5f96320c454aed712e4545adacdba754"/>
    <x v="25"/>
    <n v="4"/>
    <n v="3"/>
    <n v="1086"/>
    <n v="3"/>
    <n v="191"/>
    <n v="575"/>
    <n v="19"/>
    <n v="16"/>
    <n v="16"/>
  </r>
  <r>
    <x v="2"/>
    <d v="2015-01-25T15:44:11"/>
    <n v="15"/>
    <x v="62845"/>
    <n v="36"/>
    <s v="5f96320c454aed712e4545adacdba754"/>
    <x v="25"/>
    <n v="4"/>
    <n v="4"/>
    <n v="855"/>
    <n v="3"/>
    <n v="128"/>
    <n v="408"/>
    <n v="1"/>
    <n v="1"/>
    <n v="1"/>
  </r>
  <r>
    <x v="2"/>
    <d v="2015-02-15T21:19:47"/>
    <n v="21"/>
    <x v="62846"/>
    <n v="28"/>
    <s v="5f96320c454aed712e4545adacdba754"/>
    <x v="25"/>
    <n v="4"/>
    <n v="2"/>
    <n v="1432"/>
    <n v="2"/>
    <n v="640"/>
    <n v="792"/>
    <n v="20"/>
    <n v="19"/>
    <n v="24"/>
  </r>
  <r>
    <x v="2"/>
    <d v="2015-01-23T22:40:55"/>
    <n v="22"/>
    <x v="62847"/>
    <n v="45"/>
    <s v="5f96320c454aed712e4545adacdba754"/>
    <x v="25"/>
    <n v="4"/>
    <n v="3"/>
    <n v="1955"/>
    <n v="3"/>
    <n v="511"/>
    <n v="869"/>
    <n v="17"/>
    <n v="14"/>
    <n v="12"/>
  </r>
  <r>
    <x v="2"/>
    <d v="2015-02-14T01:32:08"/>
    <n v="1"/>
    <x v="62848"/>
    <n v="54"/>
    <s v="5f96320c454aed712e4545adacdba754"/>
    <x v="25"/>
    <n v="4"/>
    <n v="6"/>
    <n v="1602"/>
    <n v="2"/>
    <n v="153"/>
    <n v="685"/>
    <n v="26"/>
    <n v="31"/>
    <n v="36"/>
  </r>
  <r>
    <x v="2"/>
    <d v="2015-01-28T20:52:48"/>
    <n v="20"/>
    <x v="62849"/>
    <n v="38"/>
    <s v="5f96320c454aed712e4545adacdba754"/>
    <x v="25"/>
    <n v="4"/>
    <n v="3"/>
    <n v="1353"/>
    <n v="2"/>
    <n v="280"/>
    <n v="485"/>
    <n v="23"/>
    <n v="21"/>
    <n v="20"/>
  </r>
  <r>
    <x v="2"/>
    <d v="2015-02-09T03:05:25"/>
    <n v="3"/>
    <x v="62850"/>
    <n v="35"/>
    <s v="5f96320c454aed712e4545adacdba754"/>
    <x v="25"/>
    <n v="4"/>
    <n v="2"/>
    <n v="1303"/>
    <n v="2"/>
    <n v="536"/>
    <n v="767"/>
    <n v="24"/>
    <n v="27"/>
    <n v="33"/>
  </r>
  <r>
    <x v="0"/>
    <d v="2015-02-12T19:59:40"/>
    <n v="19"/>
    <x v="62851"/>
    <n v="34"/>
    <s v="cb03474483e366b5c8dd9f4a2a7537c1"/>
    <x v="1"/>
    <n v="3"/>
    <n v="5"/>
    <n v="3265"/>
    <n v="4"/>
    <n v="495"/>
    <n v="675"/>
    <n v="27"/>
    <n v="28"/>
    <n v="34"/>
  </r>
  <r>
    <x v="0"/>
    <d v="2015-01-27T20:47:08"/>
    <n v="20"/>
    <x v="62852"/>
    <n v="52"/>
    <s v="cb03474483e366b5c8dd9f4a2a7537c1"/>
    <x v="1"/>
    <n v="3"/>
    <n v="14"/>
    <n v="6000"/>
    <n v="7"/>
    <n v="75"/>
    <n v="915"/>
    <n v="26"/>
    <n v="26"/>
    <n v="28"/>
  </r>
  <r>
    <x v="0"/>
    <d v="2015-02-05T04:40:05"/>
    <n v="4"/>
    <x v="62853"/>
    <n v="46"/>
    <s v="cb03474483e366b5c8dd9f4a2a7537c1"/>
    <x v="1"/>
    <n v="3"/>
    <n v="4"/>
    <n v="2440"/>
    <n v="2"/>
    <n v="355"/>
    <n v="865"/>
    <n v="32"/>
    <n v="38"/>
    <n v="62"/>
  </r>
  <r>
    <x v="2"/>
    <d v="2015-02-13T03:11:51"/>
    <n v="3"/>
    <x v="62854"/>
    <n v="113"/>
    <s v="cb03474483e366b5c8dd9f4a2a7537c1"/>
    <x v="9"/>
    <n v="1"/>
    <n v="3"/>
    <n v="1135"/>
    <n v="3"/>
    <n v="75"/>
    <n v="595"/>
    <n v="49"/>
    <n v="49"/>
    <n v="80"/>
  </r>
  <r>
    <x v="0"/>
    <d v="2015-02-15T04:20:51"/>
    <n v="4"/>
    <x v="62855"/>
    <n v="64"/>
    <s v="cb03474483e366b5c8dd9f4a2a7537c1"/>
    <x v="1"/>
    <n v="3"/>
    <n v="3"/>
    <n v="2045"/>
    <n v="2"/>
    <n v="295"/>
    <n v="595"/>
    <n v="47"/>
    <n v="47"/>
    <n v="70"/>
  </r>
  <r>
    <x v="0"/>
    <d v="2015-02-02T23:01:14"/>
    <n v="23"/>
    <x v="62856"/>
    <n v="54"/>
    <s v="cb03474483e366b5c8dd9f4a2a7537c1"/>
    <x v="1"/>
    <n v="3"/>
    <n v="3"/>
    <n v="1065"/>
    <n v="3"/>
    <n v="95"/>
    <n v="675"/>
    <n v="9"/>
    <n v="10"/>
    <n v="15"/>
  </r>
  <r>
    <x v="0"/>
    <d v="2015-02-11T02:17:02"/>
    <n v="2"/>
    <x v="62857"/>
    <n v="24"/>
    <s v="cb03474483e366b5c8dd9f4a2a7537c1"/>
    <x v="1"/>
    <n v="3"/>
    <n v="1"/>
    <n v="645"/>
    <n v="1"/>
    <n v="545"/>
    <n v="545"/>
    <n v="50"/>
    <n v="49"/>
    <n v="51"/>
  </r>
  <r>
    <x v="0"/>
    <d v="2015-01-30T01:45:29"/>
    <n v="1"/>
    <x v="62858"/>
    <n v="48"/>
    <s v="cb03474483e366b5c8dd9f4a2a7537c1"/>
    <x v="1"/>
    <n v="3"/>
    <n v="1"/>
    <n v="895"/>
    <n v="1"/>
    <n v="895"/>
    <n v="895"/>
    <n v="37"/>
    <n v="37"/>
    <n v="46"/>
  </r>
  <r>
    <x v="0"/>
    <d v="2015-01-27T20:21:43"/>
    <n v="20"/>
    <x v="62859"/>
    <n v="37"/>
    <s v="cb03474483e366b5c8dd9f4a2a7537c1"/>
    <x v="1"/>
    <n v="3"/>
    <n v="4"/>
    <n v="3571"/>
    <n v="3"/>
    <n v="632"/>
    <n v="1034"/>
    <n v="39"/>
    <n v="33"/>
    <n v="57"/>
  </r>
  <r>
    <x v="0"/>
    <d v="2015-02-01T03:59:48"/>
    <n v="3"/>
    <x v="62860"/>
    <n v="53"/>
    <s v="cb03474483e366b5c8dd9f4a2a7537c1"/>
    <x v="1"/>
    <n v="3"/>
    <n v="3"/>
    <n v="3035"/>
    <n v="3"/>
    <n v="895"/>
    <n v="1075"/>
    <n v="46"/>
    <n v="47"/>
    <n v="72"/>
  </r>
  <r>
    <x v="0"/>
    <d v="2015-02-02T20:37:59"/>
    <n v="20"/>
    <x v="62861"/>
    <n v="63"/>
    <s v="cb03474483e366b5c8dd9f4a2a7537c1"/>
    <x v="1"/>
    <n v="1"/>
    <n v="4"/>
    <n v="1440"/>
    <n v="4"/>
    <n v="65"/>
    <n v="795"/>
    <n v="19"/>
    <n v="20"/>
    <n v="34"/>
  </r>
  <r>
    <x v="2"/>
    <d v="2015-01-30T03:48:14"/>
    <n v="3"/>
    <x v="62862"/>
    <n v="43"/>
    <s v="8e225b8af6194ce00a5867fc85840757"/>
    <x v="1"/>
    <n v="1"/>
    <n v="4"/>
    <n v="3930"/>
    <n v="4"/>
    <n v="550"/>
    <n v="1195"/>
    <n v="0"/>
    <n v="0"/>
    <n v="0"/>
  </r>
  <r>
    <x v="2"/>
    <d v="2015-02-13T01:58:18"/>
    <n v="1"/>
    <x v="62863"/>
    <n v="31"/>
    <s v="8e225b8af6194ce00a5867fc85840757"/>
    <x v="1"/>
    <n v="1"/>
    <n v="1"/>
    <n v="1295"/>
    <n v="1"/>
    <n v="1295"/>
    <n v="1295"/>
    <n v="0"/>
    <n v="0"/>
    <n v="0"/>
  </r>
  <r>
    <x v="2"/>
    <d v="2015-02-07T02:50:55"/>
    <n v="2"/>
    <x v="62864"/>
    <n v="62"/>
    <s v="8e225b8af6194ce00a5867fc85840757"/>
    <x v="1"/>
    <n v="1"/>
    <n v="4"/>
    <n v="4535"/>
    <n v="4"/>
    <n v="550"/>
    <n v="1895"/>
    <n v="0"/>
    <n v="0"/>
    <n v="0"/>
  </r>
  <r>
    <x v="2"/>
    <d v="2015-01-27T20:50:54"/>
    <n v="20"/>
    <x v="62865"/>
    <n v="35"/>
    <s v="8e225b8af6194ce00a5867fc85840757"/>
    <x v="1"/>
    <n v="1"/>
    <n v="2"/>
    <n v="2490"/>
    <n v="2"/>
    <n v="1195"/>
    <n v="1295"/>
    <n v="0"/>
    <n v="0"/>
    <n v="0"/>
  </r>
  <r>
    <x v="2"/>
    <d v="2015-01-30T00:56:41"/>
    <n v="0"/>
    <x v="62866"/>
    <n v="68"/>
    <s v="8e225b8af6194ce00a5867fc85840757"/>
    <x v="1"/>
    <n v="1"/>
    <n v="2"/>
    <n v="2590"/>
    <n v="2"/>
    <n v="695"/>
    <n v="1895"/>
    <n v="0"/>
    <n v="0"/>
    <n v="0"/>
  </r>
  <r>
    <x v="2"/>
    <d v="2015-02-02T16:04:01"/>
    <n v="16"/>
    <x v="62867"/>
    <n v="69"/>
    <s v="850a40f2ba21fec8567a3769263d1c5c"/>
    <x v="13"/>
    <n v="1"/>
    <n v="6"/>
    <n v="2975"/>
    <n v="5"/>
    <n v="225"/>
    <n v="750"/>
    <n v="0"/>
    <n v="0"/>
    <n v="1"/>
  </r>
  <r>
    <x v="2"/>
    <d v="2015-02-14T18:14:22"/>
    <n v="18"/>
    <x v="62868"/>
    <n v="77"/>
    <s v="850a40f2ba21fec8567a3769263d1c5c"/>
    <x v="13"/>
    <n v="4"/>
    <n v="3"/>
    <n v="1950"/>
    <n v="1"/>
    <n v="525"/>
    <n v="525"/>
    <n v="2"/>
    <n v="2"/>
    <n v="3"/>
  </r>
  <r>
    <x v="2"/>
    <d v="2015-01-27T18:51:50"/>
    <n v="18"/>
    <x v="62869"/>
    <n v="55"/>
    <s v="850a40f2ba21fec8567a3769263d1c5c"/>
    <x v="13"/>
    <n v="1"/>
    <n v="4"/>
    <n v="2120"/>
    <n v="4"/>
    <n v="250"/>
    <n v="750"/>
    <n v="1"/>
    <n v="0"/>
    <n v="2"/>
  </r>
  <r>
    <x v="2"/>
    <d v="2015-01-28T16:30:19"/>
    <n v="16"/>
    <x v="62870"/>
    <n v="50"/>
    <s v="850a40f2ba21fec8567a3769263d1c5c"/>
    <x v="13"/>
    <n v="1"/>
    <n v="2"/>
    <n v="1250"/>
    <n v="2"/>
    <n v="375"/>
    <n v="750"/>
    <n v="1"/>
    <n v="0"/>
    <n v="1"/>
  </r>
  <r>
    <x v="2"/>
    <d v="2015-02-09T17:38:50"/>
    <n v="17"/>
    <x v="62871"/>
    <n v="82"/>
    <s v="850a40f2ba21fec8567a3769263d1c5c"/>
    <x v="13"/>
    <n v="1"/>
    <n v="1"/>
    <n v="495"/>
    <n v="1"/>
    <n v="495"/>
    <n v="495"/>
    <n v="0"/>
    <n v="0"/>
    <n v="1"/>
  </r>
  <r>
    <x v="2"/>
    <d v="2015-01-25T19:24:13"/>
    <n v="19"/>
    <x v="62872"/>
    <n v="22"/>
    <s v="850a40f2ba21fec8567a3769263d1c5c"/>
    <x v="13"/>
    <n v="1"/>
    <n v="2"/>
    <n v="1645"/>
    <n v="2"/>
    <n v="750"/>
    <n v="895"/>
    <n v="2"/>
    <n v="2"/>
    <n v="2"/>
  </r>
  <r>
    <x v="2"/>
    <d v="2015-02-08T14:48:22"/>
    <n v="14"/>
    <x v="62873"/>
    <n v="37"/>
    <s v="850a40f2ba21fec8567a3769263d1c5c"/>
    <x v="13"/>
    <n v="4"/>
    <n v="4"/>
    <n v="1835"/>
    <n v="4"/>
    <n v="148"/>
    <n v="608"/>
    <n v="2"/>
    <n v="7"/>
    <n v="2"/>
  </r>
  <r>
    <x v="2"/>
    <d v="2015-02-08T19:05:09"/>
    <n v="19"/>
    <x v="62874"/>
    <n v="83"/>
    <s v="850a40f2ba21fec8567a3769263d1c5c"/>
    <x v="13"/>
    <n v="4"/>
    <n v="4"/>
    <n v="1925"/>
    <n v="2"/>
    <n v="375"/>
    <n v="525"/>
    <n v="3"/>
    <n v="4"/>
    <n v="7"/>
  </r>
  <r>
    <x v="6"/>
    <d v="2015-01-24T17:56:45"/>
    <n v="17"/>
    <x v="62875"/>
    <n v="53"/>
    <s v="850a40f2ba21fec8567a3769263d1c5c"/>
    <x v="0"/>
    <n v="2"/>
    <n v="2"/>
    <n v="1125"/>
    <n v="2"/>
    <n v="375"/>
    <n v="750"/>
    <n v="4"/>
    <n v="4"/>
    <n v="7"/>
  </r>
  <r>
    <x v="2"/>
    <d v="2015-02-17T16:43:25"/>
    <n v="16"/>
    <x v="62876"/>
    <n v="82"/>
    <s v="850a40f2ba21fec8567a3769263d1c5c"/>
    <x v="13"/>
    <n v="1"/>
    <n v="7"/>
    <n v="4518"/>
    <n v="7"/>
    <n v="324"/>
    <n v="891"/>
    <n v="6"/>
    <n v="1"/>
    <n v="13"/>
  </r>
  <r>
    <x v="2"/>
    <d v="2015-02-08T18:02:50"/>
    <n v="18"/>
    <x v="62877"/>
    <n v="86"/>
    <s v="850a40f2ba21fec8567a3769263d1c5c"/>
    <x v="13"/>
    <n v="4"/>
    <n v="2"/>
    <n v="1390"/>
    <n v="2"/>
    <n v="695"/>
    <n v="695"/>
    <n v="1"/>
    <n v="1"/>
    <n v="2"/>
  </r>
  <r>
    <x v="2"/>
    <d v="2015-02-02T19:00:38"/>
    <n v="19"/>
    <x v="62878"/>
    <n v="58"/>
    <s v="850a40f2ba21fec8567a3769263d1c5c"/>
    <x v="13"/>
    <n v="1"/>
    <n v="9"/>
    <n v="3535"/>
    <n v="6"/>
    <n v="175"/>
    <n v="595"/>
    <n v="2"/>
    <n v="2"/>
    <n v="1"/>
  </r>
  <r>
    <x v="2"/>
    <d v="2015-02-07T16:26:40"/>
    <n v="16"/>
    <x v="62879"/>
    <n v="103"/>
    <s v="850a40f2ba21fec8567a3769263d1c5c"/>
    <x v="13"/>
    <n v="4"/>
    <n v="5"/>
    <n v="2750"/>
    <n v="5"/>
    <n v="250"/>
    <n v="850"/>
    <n v="3"/>
    <n v="3"/>
    <n v="2"/>
  </r>
  <r>
    <x v="1"/>
    <d v="2015-02-14T02:48:22"/>
    <n v="2"/>
    <x v="62880"/>
    <n v="55"/>
    <s v="8d5e957f297893487bd98fa830fa6413"/>
    <x v="0"/>
    <n v="5"/>
    <n v="1"/>
    <n v="1495"/>
    <n v="1"/>
    <n v="1495"/>
    <n v="1495"/>
    <n v="148"/>
    <n v="128"/>
    <n v="225"/>
  </r>
  <r>
    <x v="1"/>
    <d v="2015-01-29T19:30:00"/>
    <n v="19"/>
    <x v="62881"/>
    <n v="25"/>
    <s v="8d5e957f297893487bd98fa830fa6413"/>
    <x v="0"/>
    <n v="5"/>
    <n v="1"/>
    <n v="895"/>
    <n v="1"/>
    <n v="895"/>
    <n v="895"/>
    <n v="55"/>
    <n v="47"/>
    <n v="76"/>
  </r>
  <r>
    <x v="1"/>
    <d v="2015-02-07T23:15:39"/>
    <n v="23"/>
    <x v="62882"/>
    <n v="29"/>
    <s v="8d5e957f297893487bd98fa830fa6413"/>
    <x v="0"/>
    <n v="5"/>
    <n v="2"/>
    <n v="3120"/>
    <n v="2"/>
    <n v="925"/>
    <n v="2195"/>
    <n v="49"/>
    <n v="42"/>
    <n v="46"/>
  </r>
  <r>
    <x v="1"/>
    <d v="2015-02-16T23:11:55"/>
    <n v="23"/>
    <x v="62883"/>
    <n v="31"/>
    <s v="8d5e957f297893487bd98fa830fa6413"/>
    <x v="0"/>
    <n v="5"/>
    <n v="3"/>
    <n v="3315"/>
    <n v="3"/>
    <n v="525"/>
    <n v="1395"/>
    <n v="25"/>
    <n v="25"/>
    <n v="33"/>
  </r>
  <r>
    <x v="1"/>
    <d v="2015-02-15T16:30:19"/>
    <n v="16"/>
    <x v="62884"/>
    <n v="20"/>
    <s v="8d5e957f297893487bd98fa830fa6413"/>
    <x v="0"/>
    <n v="5"/>
    <n v="3"/>
    <n v="3095"/>
    <n v="3"/>
    <n v="695"/>
    <n v="1250"/>
    <n v="20"/>
    <n v="17"/>
    <n v="18"/>
  </r>
  <r>
    <x v="1"/>
    <d v="2015-02-10T19:13:52"/>
    <n v="19"/>
    <x v="62885"/>
    <n v="37"/>
    <s v="8d5e957f297893487bd98fa830fa6413"/>
    <x v="0"/>
    <n v="5"/>
    <n v="1"/>
    <n v="1150"/>
    <n v="1"/>
    <n v="1150"/>
    <n v="1150"/>
    <n v="32"/>
    <n v="33"/>
    <n v="45"/>
  </r>
  <r>
    <x v="1"/>
    <d v="2015-01-27T05:41:02"/>
    <n v="5"/>
    <x v="62886"/>
    <n v="35"/>
    <s v="8d5e957f297893487bd98fa830fa6413"/>
    <x v="0"/>
    <n v="5"/>
    <n v="2"/>
    <n v="2540"/>
    <n v="2"/>
    <n v="895"/>
    <n v="1295"/>
    <n v="24"/>
    <n v="46"/>
    <n v="21"/>
  </r>
  <r>
    <x v="1"/>
    <d v="2015-02-13T03:34:45"/>
    <n v="3"/>
    <x v="62887"/>
    <n v="30"/>
    <s v="8d5e957f297893487bd98fa830fa6413"/>
    <x v="64"/>
    <n v="5"/>
    <n v="2"/>
    <n v="1720"/>
    <n v="2"/>
    <n v="695"/>
    <n v="1025"/>
    <n v="132"/>
    <n v="114"/>
    <n v="185"/>
  </r>
  <r>
    <x v="4"/>
    <d v="2015-01-21T17:38:10"/>
    <n v="17"/>
    <x v="62888"/>
    <n v="31"/>
    <s v="8d5e957f297893487bd98fa830fa6413"/>
    <x v="0"/>
    <n v="5"/>
    <n v="1"/>
    <n v="1195"/>
    <n v="1"/>
    <n v="1195"/>
    <n v="1195"/>
    <n v="11"/>
    <n v="10"/>
    <n v="13"/>
  </r>
  <r>
    <x v="1"/>
    <d v="2015-02-14T16:45:16"/>
    <n v="16"/>
    <x v="62889"/>
    <n v="35"/>
    <s v="8d5e957f297893487bd98fa830fa6413"/>
    <x v="0"/>
    <n v="5"/>
    <n v="3"/>
    <n v="2840"/>
    <n v="3"/>
    <n v="795"/>
    <n v="1050"/>
    <n v="13"/>
    <n v="13"/>
    <n v="21"/>
  </r>
  <r>
    <x v="1"/>
    <d v="2015-01-30T16:09:34"/>
    <n v="16"/>
    <x v="62890"/>
    <n v="32"/>
    <s v="8d5e957f297893487bd98fa830fa6413"/>
    <x v="0"/>
    <n v="5"/>
    <n v="2"/>
    <n v="1575"/>
    <n v="2"/>
    <n v="525"/>
    <n v="1050"/>
    <n v="3"/>
    <n v="3"/>
    <n v="7"/>
  </r>
  <r>
    <x v="2"/>
    <d v="2015-01-28T04:52:14"/>
    <n v="4"/>
    <x v="62891"/>
    <n v="16"/>
    <s v="8d5e957f297893487bd98fa830fa6413"/>
    <x v="30"/>
    <n v="5"/>
    <n v="1"/>
    <n v="695"/>
    <n v="1"/>
    <n v="695"/>
    <n v="695"/>
    <n v="52"/>
    <n v="52"/>
    <n v="55"/>
  </r>
  <r>
    <x v="1"/>
    <d v="2015-01-22T01:21:39"/>
    <n v="1"/>
    <x v="62892"/>
    <n v="36"/>
    <s v="8d5e957f297893487bd98fa830fa6413"/>
    <x v="9"/>
    <n v="3"/>
    <n v="2"/>
    <n v="2845"/>
    <n v="2"/>
    <n v="1195"/>
    <n v="1650"/>
    <n v="70"/>
    <n v="68"/>
    <n v="78"/>
  </r>
  <r>
    <x v="1"/>
    <d v="2015-02-05T03:18:20"/>
    <n v="3"/>
    <x v="62893"/>
    <n v="59"/>
    <s v="8d5e957f297893487bd98fa830fa6413"/>
    <x v="0"/>
    <n v="5"/>
    <n v="1"/>
    <n v="1095"/>
    <n v="1"/>
    <n v="1095"/>
    <n v="1095"/>
    <n v="103"/>
    <n v="104"/>
    <n v="171"/>
  </r>
  <r>
    <x v="1"/>
    <d v="2015-01-29T00:57:29"/>
    <n v="0"/>
    <x v="62894"/>
    <n v="24"/>
    <s v="8d5e957f297893487bd98fa830fa6413"/>
    <x v="0"/>
    <n v="5"/>
    <n v="2"/>
    <n v="1990"/>
    <n v="2"/>
    <n v="395"/>
    <n v="1595"/>
    <n v="48"/>
    <n v="47"/>
    <n v="48"/>
  </r>
  <r>
    <x v="1"/>
    <d v="2015-02-05T20:57:38"/>
    <n v="20"/>
    <x v="62895"/>
    <n v="23"/>
    <s v="8d5e957f297893487bd98fa830fa6413"/>
    <x v="0"/>
    <n v="5"/>
    <n v="2"/>
    <n v="2190"/>
    <n v="2"/>
    <n v="1095"/>
    <n v="1095"/>
    <n v="60"/>
    <n v="61"/>
    <n v="79"/>
  </r>
  <r>
    <x v="1"/>
    <d v="2015-02-12T05:14:08"/>
    <n v="5"/>
    <x v="62896"/>
    <n v="37"/>
    <s v="8d5e957f297893487bd98fa830fa6413"/>
    <x v="0"/>
    <n v="5"/>
    <n v="2"/>
    <n v="1745"/>
    <n v="2"/>
    <n v="595"/>
    <n v="850"/>
    <n v="34"/>
    <n v="43"/>
    <n v="46"/>
  </r>
  <r>
    <x v="1"/>
    <d v="2015-01-24T18:16:55"/>
    <n v="18"/>
    <x v="62897"/>
    <n v="51"/>
    <s v="8d5e957f297893487bd98fa830fa6413"/>
    <x v="0"/>
    <n v="5"/>
    <n v="8"/>
    <n v="4890"/>
    <n v="5"/>
    <n v="245"/>
    <n v="1450"/>
    <n v="18"/>
    <n v="27"/>
    <n v="36"/>
  </r>
  <r>
    <x v="3"/>
    <d v="2015-01-24T04:40:13"/>
    <n v="4"/>
    <x v="62898"/>
    <n v="45"/>
    <s v="8d5e957f297893487bd98fa830fa6413"/>
    <x v="6"/>
    <n v="3"/>
    <n v="3"/>
    <n v="2421"/>
    <n v="2"/>
    <n v="692"/>
    <n v="793"/>
    <n v="72"/>
    <n v="74"/>
    <n v="144"/>
  </r>
  <r>
    <x v="1"/>
    <d v="2015-02-08T18:36:02"/>
    <n v="18"/>
    <x v="62899"/>
    <n v="29"/>
    <s v="8d5e957f297893487bd98fa830fa6413"/>
    <x v="0"/>
    <n v="5"/>
    <n v="2"/>
    <n v="2983"/>
    <n v="2"/>
    <n v="1282"/>
    <n v="1542"/>
    <n v="48"/>
    <n v="51"/>
    <n v="58"/>
  </r>
  <r>
    <x v="0"/>
    <d v="2015-01-31T20:02:14"/>
    <n v="20"/>
    <x v="62900"/>
    <n v="36"/>
    <s v="8d5e957f297893487bd98fa830fa6413"/>
    <x v="1"/>
    <n v="1"/>
    <n v="2"/>
    <n v="2745"/>
    <n v="2"/>
    <n v="1095"/>
    <n v="1650"/>
    <n v="57"/>
    <n v="56"/>
    <n v="64"/>
  </r>
  <r>
    <x v="1"/>
    <d v="2015-02-11T05:38:08"/>
    <n v="5"/>
    <x v="62901"/>
    <n v="25"/>
    <s v="8d5e957f297893487bd98fa830fa6413"/>
    <x v="0"/>
    <n v="5"/>
    <n v="4"/>
    <n v="4290"/>
    <n v="4"/>
    <n v="850"/>
    <n v="1295"/>
    <n v="30"/>
    <n v="20"/>
    <n v="26"/>
  </r>
  <r>
    <x v="1"/>
    <d v="2015-02-14T02:59:57"/>
    <n v="2"/>
    <x v="62902"/>
    <n v="47"/>
    <s v="8d5e957f297893487bd98fa830fa6413"/>
    <x v="0"/>
    <n v="5"/>
    <n v="1"/>
    <n v="1295"/>
    <n v="1"/>
    <n v="1295"/>
    <n v="1295"/>
    <n v="151"/>
    <n v="127"/>
    <n v="231"/>
  </r>
  <r>
    <x v="1"/>
    <d v="2015-02-03T20:24:47"/>
    <n v="20"/>
    <x v="62903"/>
    <n v="58"/>
    <s v="8d5e957f297893487bd98fa830fa6413"/>
    <x v="0"/>
    <n v="5"/>
    <n v="2"/>
    <n v="1675"/>
    <n v="2"/>
    <n v="525"/>
    <n v="1150"/>
    <n v="45"/>
    <n v="46"/>
    <n v="60"/>
  </r>
  <r>
    <x v="1"/>
    <d v="2015-02-03T03:21:57"/>
    <n v="3"/>
    <x v="62904"/>
    <n v="50"/>
    <s v="8d5e957f297893487bd98fa830fa6413"/>
    <x v="0"/>
    <n v="5"/>
    <n v="2"/>
    <n v="2200"/>
    <n v="2"/>
    <n v="1050"/>
    <n v="1150"/>
    <n v="96"/>
    <n v="89"/>
    <n v="154"/>
  </r>
  <r>
    <x v="1"/>
    <d v="2015-02-11T02:38:11"/>
    <n v="2"/>
    <x v="62905"/>
    <n v="36"/>
    <s v="06409663226af2f3114485aa4e0a23b4"/>
    <x v="0"/>
    <n v="5"/>
    <n v="4"/>
    <n v="3040"/>
    <n v="4"/>
    <n v="475"/>
    <n v="1045"/>
    <n v="56"/>
    <n v="55"/>
    <n v="72"/>
  </r>
  <r>
    <x v="1"/>
    <d v="2015-02-15T21:38:31"/>
    <n v="21"/>
    <x v="62906"/>
    <n v="46"/>
    <s v="06409663226af2f3114485aa4e0a23b4"/>
    <x v="0"/>
    <n v="5"/>
    <n v="5"/>
    <n v="3230"/>
    <n v="4"/>
    <n v="250"/>
    <n v="1095"/>
    <n v="29"/>
    <n v="28"/>
    <n v="51"/>
  </r>
  <r>
    <x v="1"/>
    <d v="2015-02-14T22:01:37"/>
    <n v="22"/>
    <x v="62907"/>
    <n v="47"/>
    <s v="06409663226af2f3114485aa4e0a23b4"/>
    <x v="0"/>
    <n v="5"/>
    <n v="14"/>
    <n v="9405"/>
    <n v="9"/>
    <n v="375"/>
    <n v="1095"/>
    <n v="30"/>
    <n v="29"/>
    <n v="44"/>
  </r>
  <r>
    <x v="1"/>
    <d v="2015-01-27T20:32:15"/>
    <n v="20"/>
    <x v="62908"/>
    <n v="30"/>
    <s v="06409663226af2f3114485aa4e0a23b4"/>
    <x v="0"/>
    <n v="5"/>
    <n v="3"/>
    <n v="2830"/>
    <n v="3"/>
    <n v="595"/>
    <n v="1095"/>
    <n v="45"/>
    <n v="32"/>
    <n v="32"/>
  </r>
  <r>
    <x v="1"/>
    <d v="2015-02-16T23:36:20"/>
    <n v="23"/>
    <x v="62909"/>
    <n v="1397"/>
    <s v="06409663226af2f3114485aa4e0a23b4"/>
    <x v="0"/>
    <n v="5"/>
    <n v="3"/>
    <n v="3180"/>
    <n v="3"/>
    <n v="745"/>
    <n v="995"/>
    <n v="10"/>
    <n v="8"/>
    <n v="12"/>
  </r>
  <r>
    <x v="1"/>
    <d v="2015-01-28T04:00:29"/>
    <n v="4"/>
    <x v="62910"/>
    <n v="40"/>
    <s v="06409663226af2f3114485aa4e0a23b4"/>
    <x v="0"/>
    <n v="5"/>
    <n v="1"/>
    <n v="1390"/>
    <n v="1"/>
    <n v="995"/>
    <n v="995"/>
    <n v="45"/>
    <n v="34"/>
    <n v="43"/>
  </r>
  <r>
    <x v="1"/>
    <d v="2015-02-18T01:06:34"/>
    <n v="1"/>
    <x v="62911"/>
    <n v="46"/>
    <s v="06409663226af2f3114485aa4e0a23b4"/>
    <x v="0"/>
    <n v="5"/>
    <n v="3"/>
    <n v="1295"/>
    <n v="3"/>
    <n v="195"/>
    <n v="725"/>
    <n v="27"/>
    <n v="19"/>
    <n v="27"/>
  </r>
  <r>
    <x v="1"/>
    <d v="2015-02-08T21:11:34"/>
    <n v="21"/>
    <x v="62912"/>
    <n v="32"/>
    <s v="06409663226af2f3114485aa4e0a23b4"/>
    <x v="0"/>
    <n v="5"/>
    <n v="4"/>
    <n v="2520"/>
    <n v="4"/>
    <n v="250"/>
    <n v="950"/>
    <n v="29"/>
    <n v="26"/>
    <n v="52"/>
  </r>
  <r>
    <x v="2"/>
    <d v="2015-02-03T23:41:10"/>
    <n v="23"/>
    <x v="62913"/>
    <n v="1411"/>
    <s v="06409663226af2f3114485aa4e0a23b4"/>
    <x v="0"/>
    <n v="2"/>
    <n v="1"/>
    <n v="1033"/>
    <n v="1"/>
    <n v="764"/>
    <n v="865"/>
    <n v="12"/>
    <n v="8"/>
    <n v="11"/>
  </r>
  <r>
    <x v="1"/>
    <d v="2015-01-26T00:54:35"/>
    <n v="0"/>
    <x v="62914"/>
    <n v="45"/>
    <s v="06409663226af2f3114485aa4e0a23b4"/>
    <x v="0"/>
    <n v="5"/>
    <n v="4"/>
    <n v="3475"/>
    <n v="3"/>
    <n v="695"/>
    <n v="1095"/>
    <n v="35"/>
    <n v="41"/>
    <n v="27"/>
  </r>
  <r>
    <x v="1"/>
    <d v="2015-02-06T03:36:02"/>
    <n v="3"/>
    <x v="62915"/>
    <n v="54"/>
    <s v="06409663226af2f3114485aa4e0a23b4"/>
    <x v="0"/>
    <n v="5"/>
    <n v="3"/>
    <n v="2780"/>
    <n v="3"/>
    <n v="375"/>
    <n v="1045"/>
    <n v="60"/>
    <n v="58"/>
    <n v="80"/>
  </r>
  <r>
    <x v="1"/>
    <d v="2015-02-18T04:52:13"/>
    <n v="4"/>
    <x v="62916"/>
    <n v="61"/>
    <s v="06409663226af2f3114485aa4e0a23b4"/>
    <x v="0"/>
    <n v="5"/>
    <n v="3"/>
    <n v="1815"/>
    <n v="3"/>
    <n v="395"/>
    <n v="725"/>
    <n v="33"/>
    <n v="33"/>
    <n v="41"/>
  </r>
  <r>
    <x v="1"/>
    <d v="2015-02-03T20:01:10"/>
    <n v="20"/>
    <x v="62917"/>
    <n v="36"/>
    <s v="06409663226af2f3114485aa4e0a23b4"/>
    <x v="0"/>
    <n v="5"/>
    <n v="5"/>
    <n v="4035"/>
    <n v="5"/>
    <n v="375"/>
    <n v="995"/>
    <n v="40"/>
    <n v="36"/>
    <n v="47"/>
  </r>
  <r>
    <x v="1"/>
    <d v="2015-02-15T19:46:36"/>
    <n v="19"/>
    <x v="62918"/>
    <n v="40"/>
    <s v="06409663226af2f3114485aa4e0a23b4"/>
    <x v="0"/>
    <n v="5"/>
    <n v="4"/>
    <n v="3980"/>
    <n v="2"/>
    <n v="995"/>
    <n v="995"/>
    <n v="20"/>
    <n v="18"/>
    <n v="29"/>
  </r>
  <r>
    <x v="1"/>
    <d v="2015-02-12T19:37:47"/>
    <n v="19"/>
    <x v="62919"/>
    <n v="33"/>
    <s v="06409663226af2f3114485aa4e0a23b4"/>
    <x v="0"/>
    <n v="5"/>
    <n v="2"/>
    <n v="1740"/>
    <n v="2"/>
    <n v="745"/>
    <n v="995"/>
    <n v="43"/>
    <n v="43"/>
    <n v="69"/>
  </r>
  <r>
    <x v="1"/>
    <d v="2015-01-24T23:55:27"/>
    <n v="23"/>
    <x v="62920"/>
    <n v="1417"/>
    <s v="06409663226af2f3114485aa4e0a23b4"/>
    <x v="0"/>
    <n v="5"/>
    <n v="4"/>
    <n v="2060"/>
    <n v="4"/>
    <n v="275"/>
    <n v="995"/>
    <n v="21"/>
    <n v="30"/>
    <n v="19"/>
  </r>
  <r>
    <x v="1"/>
    <d v="2015-01-22T03:24:09"/>
    <n v="3"/>
    <x v="62921"/>
    <n v="41"/>
    <s v="06409663226af2f3114485aa4e0a23b4"/>
    <x v="0"/>
    <n v="5"/>
    <n v="2"/>
    <n v="2465"/>
    <n v="2"/>
    <n v="965"/>
    <n v="1045"/>
    <n v="56"/>
    <n v="54"/>
    <n v="74"/>
  </r>
  <r>
    <x v="1"/>
    <d v="2015-02-05T22:46:08"/>
    <n v="22"/>
    <x v="62922"/>
    <n v="46"/>
    <s v="06409663226af2f3114485aa4e0a23b4"/>
    <x v="0"/>
    <n v="5"/>
    <n v="1"/>
    <n v="965"/>
    <n v="1"/>
    <n v="965"/>
    <n v="965"/>
    <n v="14"/>
    <n v="15"/>
    <n v="19"/>
  </r>
  <r>
    <x v="1"/>
    <d v="2015-01-23T03:37:08"/>
    <n v="3"/>
    <x v="62923"/>
    <n v="58"/>
    <s v="06409663226af2f3114485aa4e0a23b4"/>
    <x v="12"/>
    <n v="2"/>
    <n v="1"/>
    <n v="1290"/>
    <n v="1"/>
    <n v="995"/>
    <n v="995"/>
    <n v="41"/>
    <n v="50"/>
    <n v="72"/>
  </r>
  <r>
    <x v="1"/>
    <d v="2015-02-16T01:41:52"/>
    <n v="1"/>
    <x v="62924"/>
    <n v="35"/>
    <s v="06409663226af2f3114485aa4e0a23b4"/>
    <x v="0"/>
    <n v="5"/>
    <n v="4"/>
    <n v="3500"/>
    <n v="4"/>
    <n v="595"/>
    <n v="1095"/>
    <n v="47"/>
    <n v="37"/>
    <n v="65"/>
  </r>
  <r>
    <x v="1"/>
    <d v="2015-02-17T23:57:27"/>
    <n v="23"/>
    <x v="62925"/>
    <n v="1394"/>
    <s v="06409663226af2f3114485aa4e0a23b4"/>
    <x v="23"/>
    <n v="1"/>
    <n v="6"/>
    <n v="3590"/>
    <n v="5"/>
    <n v="275"/>
    <n v="995"/>
    <n v="15"/>
    <n v="15"/>
    <n v="8"/>
  </r>
  <r>
    <x v="1"/>
    <d v="2015-01-23T03:48:14"/>
    <n v="3"/>
    <x v="62926"/>
    <n v="37"/>
    <s v="06409663226af2f3114485aa4e0a23b4"/>
    <x v="0"/>
    <n v="5"/>
    <n v="2"/>
    <n v="2185"/>
    <n v="1"/>
    <n v="995"/>
    <n v="995"/>
    <n v="39"/>
    <n v="44"/>
    <n v="65"/>
  </r>
  <r>
    <x v="1"/>
    <d v="2015-02-14T01:25:54"/>
    <n v="1"/>
    <x v="62927"/>
    <n v="25"/>
    <s v="06409663226af2f3114485aa4e0a23b4"/>
    <x v="0"/>
    <n v="5"/>
    <n v="2"/>
    <n v="1775"/>
    <n v="2"/>
    <n v="375"/>
    <n v="1045"/>
    <n v="47"/>
    <n v="40"/>
    <n v="51"/>
  </r>
  <r>
    <x v="1"/>
    <d v="2015-02-12T22:21:49"/>
    <n v="22"/>
    <x v="62928"/>
    <n v="37"/>
    <s v="06409663226af2f3114485aa4e0a23b4"/>
    <x v="0"/>
    <n v="5"/>
    <n v="2"/>
    <n v="1840"/>
    <n v="2"/>
    <n v="695"/>
    <n v="1145"/>
    <n v="20"/>
    <n v="18"/>
    <n v="17"/>
  </r>
  <r>
    <x v="4"/>
    <d v="2015-01-25T01:32:07"/>
    <n v="1"/>
    <x v="62929"/>
    <n v="39"/>
    <s v="06409663226af2f3114485aa4e0a23b4"/>
    <x v="0"/>
    <n v="5"/>
    <n v="2"/>
    <n v="1340"/>
    <n v="2"/>
    <n v="375"/>
    <n v="965"/>
    <n v="40"/>
    <n v="46"/>
    <n v="50"/>
  </r>
  <r>
    <x v="1"/>
    <d v="2015-01-27T04:40:04"/>
    <n v="4"/>
    <x v="62930"/>
    <n v="33"/>
    <s v="06409663226af2f3114485aa4e0a23b4"/>
    <x v="0"/>
    <n v="5"/>
    <n v="1"/>
    <n v="950"/>
    <n v="1"/>
    <n v="950"/>
    <n v="950"/>
    <n v="22"/>
    <n v="36"/>
    <n v="36"/>
  </r>
  <r>
    <x v="1"/>
    <d v="2015-02-06T21:16:04"/>
    <n v="21"/>
    <x v="62931"/>
    <n v="46"/>
    <s v="06409663226af2f3114485aa4e0a23b4"/>
    <x v="0"/>
    <n v="5"/>
    <n v="2"/>
    <n v="1645"/>
    <n v="2"/>
    <n v="495"/>
    <n v="1150"/>
    <n v="37"/>
    <n v="38"/>
    <n v="40"/>
  </r>
  <r>
    <x v="1"/>
    <d v="2015-02-11T02:11:25"/>
    <n v="2"/>
    <x v="62932"/>
    <n v="38"/>
    <s v="06409663226af2f3114485aa4e0a23b4"/>
    <x v="0"/>
    <n v="5"/>
    <n v="3"/>
    <n v="2985"/>
    <n v="3"/>
    <n v="595"/>
    <n v="1150"/>
    <n v="47"/>
    <n v="48"/>
    <n v="67"/>
  </r>
  <r>
    <x v="1"/>
    <d v="2015-02-01T22:47:43"/>
    <n v="22"/>
    <x v="62933"/>
    <n v="33"/>
    <s v="06409663226af2f3114485aa4e0a23b4"/>
    <x v="0"/>
    <n v="5"/>
    <n v="4"/>
    <n v="2390"/>
    <n v="3"/>
    <n v="475"/>
    <n v="725"/>
    <n v="29"/>
    <n v="28"/>
    <n v="23"/>
  </r>
  <r>
    <x v="6"/>
    <d v="2015-02-11T02:56:30"/>
    <n v="2"/>
    <x v="17882"/>
    <n v="74"/>
    <s v="f3507289cfdc8c9ae93f4098111a13f9"/>
    <x v="3"/>
    <n v="1"/>
    <n v="2"/>
    <n v="1890"/>
    <n v="2"/>
    <n v="895"/>
    <n v="995"/>
    <m/>
    <m/>
    <m/>
  </r>
  <r>
    <x v="6"/>
    <d v="2015-02-12T02:39:39"/>
    <n v="2"/>
    <x v="62934"/>
    <n v="52"/>
    <s v="f3507289cfdc8c9ae93f4098111a13f9"/>
    <x v="9"/>
    <n v="1"/>
    <n v="4"/>
    <n v="4080"/>
    <n v="4"/>
    <n v="395"/>
    <n v="2295"/>
    <m/>
    <m/>
    <m/>
  </r>
  <r>
    <x v="3"/>
    <d v="2015-02-12T02:59:25"/>
    <n v="2"/>
    <x v="62935"/>
    <n v="49"/>
    <s v="f3507289cfdc8c9ae93f4098111a13f9"/>
    <x v="41"/>
    <n v="5"/>
    <n v="2"/>
    <n v="2790"/>
    <n v="2"/>
    <n v="495"/>
    <n v="2295"/>
    <m/>
    <m/>
    <m/>
  </r>
  <r>
    <x v="0"/>
    <d v="2015-01-30T03:00:36"/>
    <n v="3"/>
    <x v="62936"/>
    <n v="34"/>
    <s v="facf9f743b083008a894eee7baa16469"/>
    <x v="1"/>
    <n v="1"/>
    <n v="8"/>
    <n v="4344"/>
    <n v="5"/>
    <n v="325"/>
    <n v="950"/>
    <n v="51"/>
    <n v="50"/>
    <n v="64"/>
  </r>
  <r>
    <x v="0"/>
    <d v="2015-02-17T02:35:34"/>
    <n v="2"/>
    <x v="62937"/>
    <n v="26"/>
    <s v="facf9f743b083008a894eee7baa16469"/>
    <x v="1"/>
    <n v="1"/>
    <n v="1"/>
    <n v="750"/>
    <n v="1"/>
    <n v="750"/>
    <n v="750"/>
    <n v="60"/>
    <n v="41"/>
    <n v="41"/>
  </r>
  <r>
    <x v="0"/>
    <d v="2015-01-25T03:38:54"/>
    <n v="3"/>
    <x v="62938"/>
    <n v="37"/>
    <s v="facf9f743b083008a894eee7baa16469"/>
    <x v="1"/>
    <n v="1"/>
    <n v="4"/>
    <n v="2325"/>
    <n v="2"/>
    <n v="325"/>
    <n v="1350"/>
    <n v="68"/>
    <n v="66"/>
    <n v="79"/>
  </r>
  <r>
    <x v="0"/>
    <d v="2015-02-14T01:44:42"/>
    <n v="1"/>
    <x v="62939"/>
    <n v="36"/>
    <s v="facf9f743b083008a894eee7baa16469"/>
    <x v="1"/>
    <n v="1"/>
    <n v="7"/>
    <n v="4899"/>
    <n v="7"/>
    <n v="250"/>
    <n v="1350"/>
    <n v="53"/>
    <n v="51"/>
    <n v="56"/>
  </r>
  <r>
    <x v="5"/>
    <d v="2015-01-27T00:19:16"/>
    <n v="0"/>
    <x v="62940"/>
    <n v="35"/>
    <s v="facf9f743b083008a894eee7baa16469"/>
    <x v="1"/>
    <n v="3"/>
    <n v="2"/>
    <n v="1224"/>
    <n v="2"/>
    <n v="325"/>
    <n v="899"/>
    <n v="15"/>
    <n v="16"/>
    <n v="17"/>
  </r>
  <r>
    <x v="0"/>
    <d v="2015-01-29T20:03:55"/>
    <n v="20"/>
    <x v="62941"/>
    <n v="58"/>
    <s v="facf9f743b083008a894eee7baa16469"/>
    <x v="1"/>
    <n v="1"/>
    <n v="4"/>
    <n v="2347"/>
    <n v="3"/>
    <n v="199"/>
    <n v="899"/>
    <n v="31"/>
    <n v="28"/>
    <n v="34"/>
  </r>
  <r>
    <x v="0"/>
    <d v="2015-02-08T19:40:45"/>
    <n v="19"/>
    <x v="62942"/>
    <n v="24"/>
    <s v="facf9f743b083008a894eee7baa16469"/>
    <x v="1"/>
    <n v="1"/>
    <n v="3"/>
    <n v="2844"/>
    <n v="3"/>
    <n v="795"/>
    <n v="1050"/>
    <n v="26"/>
    <n v="22"/>
    <n v="20"/>
  </r>
  <r>
    <x v="0"/>
    <d v="2015-01-28T20:10:59"/>
    <n v="20"/>
    <x v="62943"/>
    <n v="35"/>
    <s v="facf9f743b083008a894eee7baa16469"/>
    <x v="1"/>
    <n v="1"/>
    <n v="6"/>
    <n v="2949"/>
    <n v="4"/>
    <n v="250"/>
    <n v="899"/>
    <n v="32"/>
    <n v="33"/>
    <n v="35"/>
  </r>
  <r>
    <x v="0"/>
    <d v="2015-01-22T02:29:36"/>
    <n v="2"/>
    <x v="20848"/>
    <n v="56"/>
    <s v="facf9f743b083008a894eee7baa16469"/>
    <x v="1"/>
    <n v="1"/>
    <n v="2"/>
    <n v="1299"/>
    <n v="2"/>
    <n v="400"/>
    <n v="899"/>
    <n v="48"/>
    <n v="45"/>
    <n v="51"/>
  </r>
  <r>
    <x v="0"/>
    <d v="2015-02-16T21:03:52"/>
    <n v="21"/>
    <x v="62944"/>
    <n v="80"/>
    <s v="facf9f743b083008a894eee7baa16469"/>
    <x v="1"/>
    <n v="1"/>
    <n v="3"/>
    <n v="2219"/>
    <n v="3"/>
    <n v="325"/>
    <n v="999"/>
    <n v="26"/>
    <n v="25"/>
    <n v="27"/>
  </r>
  <r>
    <x v="0"/>
    <d v="2015-02-11T03:54:39"/>
    <n v="3"/>
    <x v="62945"/>
    <n v="19"/>
    <s v="facf9f743b083008a894eee7baa16469"/>
    <x v="1"/>
    <n v="1"/>
    <n v="3"/>
    <n v="1549"/>
    <n v="3"/>
    <n v="325"/>
    <n v="899"/>
    <n v="50"/>
    <n v="49"/>
    <n v="49"/>
  </r>
  <r>
    <x v="3"/>
    <d v="2015-01-25T20:10:52"/>
    <n v="20"/>
    <x v="62946"/>
    <n v="31"/>
    <s v="facf9f743b083008a894eee7baa16469"/>
    <x v="12"/>
    <n v="5"/>
    <n v="2"/>
    <n v="1794"/>
    <n v="2"/>
    <n v="895"/>
    <n v="899"/>
    <n v="29"/>
    <n v="21"/>
    <n v="20"/>
  </r>
  <r>
    <x v="0"/>
    <d v="2015-02-04T02:25:57"/>
    <n v="2"/>
    <x v="62947"/>
    <n v="37"/>
    <s v="facf9f743b083008a894eee7baa16469"/>
    <x v="1"/>
    <n v="1"/>
    <n v="1"/>
    <n v="895"/>
    <n v="1"/>
    <n v="895"/>
    <n v="895"/>
    <n v="49"/>
    <n v="48"/>
    <n v="54"/>
  </r>
  <r>
    <x v="0"/>
    <d v="2015-02-08T21:44:30"/>
    <n v="21"/>
    <x v="62948"/>
    <n v="14"/>
    <s v="facf9f743b083008a894eee7baa16469"/>
    <x v="1"/>
    <n v="1"/>
    <n v="2"/>
    <n v="1149"/>
    <n v="2"/>
    <n v="250"/>
    <n v="795"/>
    <n v="25"/>
    <n v="18"/>
    <n v="17"/>
  </r>
  <r>
    <x v="0"/>
    <d v="2015-01-29T01:07:09"/>
    <n v="1"/>
    <x v="62949"/>
    <n v="59"/>
    <s v="facf9f743b083008a894eee7baa16469"/>
    <x v="1"/>
    <n v="1"/>
    <n v="6"/>
    <n v="4392"/>
    <n v="3"/>
    <n v="602"/>
    <n v="1535"/>
    <n v="25"/>
    <n v="23"/>
    <n v="35"/>
  </r>
  <r>
    <x v="0"/>
    <d v="2015-02-02T20:35:01"/>
    <n v="20"/>
    <x v="62950"/>
    <n v="84"/>
    <s v="facf9f743b083008a894eee7baa16469"/>
    <x v="1"/>
    <n v="1"/>
    <n v="1"/>
    <n v="899"/>
    <n v="1"/>
    <n v="899"/>
    <n v="899"/>
    <n v="23"/>
    <n v="23"/>
    <n v="38"/>
  </r>
  <r>
    <x v="0"/>
    <d v="2015-02-05T01:25:36"/>
    <n v="1"/>
    <x v="62951"/>
    <n v="49"/>
    <s v="facf9f743b083008a894eee7baa16469"/>
    <x v="1"/>
    <n v="1"/>
    <n v="2"/>
    <n v="900"/>
    <n v="2"/>
    <n v="325"/>
    <n v="575"/>
    <n v="29"/>
    <n v="31"/>
    <n v="46"/>
  </r>
  <r>
    <x v="0"/>
    <d v="2015-02-16T02:01:30"/>
    <n v="2"/>
    <x v="62952"/>
    <n v="59"/>
    <s v="facf9f743b083008a894eee7baa16469"/>
    <x v="1"/>
    <n v="1"/>
    <n v="8"/>
    <n v="3675"/>
    <n v="5"/>
    <n v="325"/>
    <n v="1350"/>
    <n v="68"/>
    <n v="64"/>
    <n v="87"/>
  </r>
  <r>
    <x v="0"/>
    <d v="2015-02-01T03:18:13"/>
    <n v="3"/>
    <x v="62953"/>
    <n v="32"/>
    <s v="facf9f743b083008a894eee7baa16469"/>
    <x v="1"/>
    <n v="1"/>
    <n v="3"/>
    <n v="1519"/>
    <n v="3"/>
    <n v="195"/>
    <n v="999"/>
    <n v="60"/>
    <n v="62"/>
    <n v="87"/>
  </r>
  <r>
    <x v="0"/>
    <d v="2015-01-24T02:11:59"/>
    <n v="2"/>
    <x v="60663"/>
    <n v="34"/>
    <s v="facf9f743b083008a894eee7baa16469"/>
    <x v="1"/>
    <n v="1"/>
    <n v="2"/>
    <n v="1324"/>
    <n v="2"/>
    <n v="325"/>
    <n v="999"/>
    <n v="71"/>
    <n v="72"/>
    <n v="81"/>
  </r>
  <r>
    <x v="0"/>
    <d v="2015-02-08T00:28:05"/>
    <n v="0"/>
    <x v="62954"/>
    <n v="40"/>
    <s v="facf9f743b083008a894eee7baa16469"/>
    <x v="1"/>
    <n v="1"/>
    <n v="2"/>
    <n v="1049"/>
    <n v="2"/>
    <n v="0"/>
    <n v="999"/>
    <n v="26"/>
    <n v="26"/>
    <n v="26"/>
  </r>
  <r>
    <x v="3"/>
    <d v="2015-01-22T01:00:50"/>
    <n v="1"/>
    <x v="62955"/>
    <n v="50"/>
    <s v="329e6581efbc90bd92a1f22c4ba2103d"/>
    <x v="29"/>
    <n v="1"/>
    <n v="8"/>
    <n v="5700"/>
    <n v="6"/>
    <n v="325"/>
    <n v="995"/>
    <n v="63"/>
    <n v="52"/>
    <n v="56"/>
  </r>
  <r>
    <x v="3"/>
    <d v="2015-01-28T00:57:04"/>
    <n v="0"/>
    <x v="62956"/>
    <n v="36"/>
    <s v="329e6581efbc90bd92a1f22c4ba2103d"/>
    <x v="29"/>
    <n v="1"/>
    <n v="1"/>
    <n v="1145"/>
    <n v="1"/>
    <n v="995"/>
    <n v="995"/>
    <n v="69"/>
    <n v="61"/>
    <n v="73"/>
  </r>
  <r>
    <x v="3"/>
    <d v="2015-02-12T19:41:57"/>
    <n v="19"/>
    <x v="62957"/>
    <n v="56"/>
    <s v="329e6581efbc90bd92a1f22c4ba2103d"/>
    <x v="29"/>
    <n v="1"/>
    <n v="5"/>
    <n v="3570"/>
    <n v="4"/>
    <n v="425"/>
    <n v="800"/>
    <n v="82"/>
    <n v="79"/>
    <n v="148"/>
  </r>
  <r>
    <x v="3"/>
    <d v="2015-01-30T19:34:16"/>
    <n v="19"/>
    <x v="62958"/>
    <n v="116"/>
    <s v="329e6581efbc90bd92a1f22c4ba2103d"/>
    <x v="29"/>
    <n v="1"/>
    <n v="4"/>
    <n v="3045"/>
    <n v="4"/>
    <n v="675"/>
    <n v="825"/>
    <n v="72"/>
    <n v="60"/>
    <n v="135"/>
  </r>
  <r>
    <x v="3"/>
    <d v="2015-01-27T02:42:38"/>
    <n v="2"/>
    <x v="62959"/>
    <n v="44"/>
    <s v="329e6581efbc90bd92a1f22c4ba2103d"/>
    <x v="29"/>
    <n v="1"/>
    <n v="2"/>
    <n v="1470"/>
    <n v="2"/>
    <n v="675"/>
    <n v="795"/>
    <n v="91"/>
    <n v="121"/>
    <n v="168"/>
  </r>
  <r>
    <x v="3"/>
    <d v="2015-01-24T18:33:32"/>
    <n v="18"/>
    <x v="62960"/>
    <n v="46"/>
    <s v="329e6581efbc90bd92a1f22c4ba2103d"/>
    <x v="29"/>
    <n v="1"/>
    <n v="4"/>
    <n v="2920"/>
    <n v="3"/>
    <n v="695"/>
    <n v="750"/>
    <n v="10"/>
    <n v="34"/>
    <n v="12"/>
  </r>
  <r>
    <x v="3"/>
    <d v="2015-01-31T00:06:04"/>
    <n v="0"/>
    <x v="62961"/>
    <n v="39"/>
    <s v="329e6581efbc90bd92a1f22c4ba2103d"/>
    <x v="29"/>
    <n v="1"/>
    <n v="2"/>
    <n v="1650"/>
    <n v="2"/>
    <n v="825"/>
    <n v="825"/>
    <n v="29"/>
    <n v="18"/>
    <n v="26"/>
  </r>
  <r>
    <x v="3"/>
    <d v="2015-02-09T02:42:16"/>
    <n v="2"/>
    <x v="62962"/>
    <n v="160"/>
    <s v="329e6581efbc90bd92a1f22c4ba2103d"/>
    <x v="29"/>
    <n v="1"/>
    <n v="2"/>
    <n v="1790"/>
    <n v="1"/>
    <n v="795"/>
    <n v="795"/>
    <n v="100"/>
    <n v="90"/>
    <n v="178"/>
  </r>
  <r>
    <x v="0"/>
    <d v="2015-02-11T05:07:39"/>
    <n v="5"/>
    <x v="62963"/>
    <n v="54"/>
    <s v="94ffdad89680d66e0e6dd2b57c8ee4ef"/>
    <x v="6"/>
    <n v="3"/>
    <n v="2"/>
    <n v="1690"/>
    <n v="2"/>
    <n v="695"/>
    <n v="895"/>
    <n v="16"/>
    <n v="20"/>
    <n v="18"/>
  </r>
  <r>
    <x v="0"/>
    <d v="2015-02-07T21:22:58"/>
    <n v="21"/>
    <x v="62964"/>
    <n v="30"/>
    <s v="94ffdad89680d66e0e6dd2b57c8ee4ef"/>
    <x v="6"/>
    <n v="3"/>
    <n v="2"/>
    <n v="1745"/>
    <n v="2"/>
    <n v="695"/>
    <n v="895"/>
    <n v="12"/>
    <n v="12"/>
    <n v="14"/>
  </r>
  <r>
    <x v="0"/>
    <d v="2015-02-02T02:12:52"/>
    <n v="2"/>
    <x v="62965"/>
    <n v="102"/>
    <s v="94ffdad89680d66e0e6dd2b57c8ee4ef"/>
    <x v="6"/>
    <n v="3"/>
    <n v="3"/>
    <n v="2685"/>
    <n v="3"/>
    <n v="695"/>
    <n v="1095"/>
    <n v="18"/>
    <n v="20"/>
    <n v="30"/>
  </r>
  <r>
    <x v="0"/>
    <d v="2015-02-05T05:31:27"/>
    <n v="5"/>
    <x v="62966"/>
    <n v="65"/>
    <s v="94ffdad89680d66e0e6dd2b57c8ee4ef"/>
    <x v="6"/>
    <n v="3"/>
    <n v="4"/>
    <n v="3035"/>
    <n v="4"/>
    <n v="395"/>
    <n v="895"/>
    <n v="15"/>
    <n v="16"/>
    <n v="20"/>
  </r>
  <r>
    <x v="0"/>
    <d v="2015-01-22T05:23:21"/>
    <n v="5"/>
    <x v="62967"/>
    <n v="30"/>
    <s v="94ffdad89680d66e0e6dd2b57c8ee4ef"/>
    <x v="6"/>
    <n v="3"/>
    <n v="5"/>
    <n v="2680"/>
    <n v="5"/>
    <n v="150"/>
    <n v="695"/>
    <n v="19"/>
    <n v="18"/>
    <n v="19"/>
  </r>
  <r>
    <x v="0"/>
    <d v="2015-02-16T04:55:28"/>
    <n v="4"/>
    <x v="62968"/>
    <n v="66"/>
    <s v="94ffdad89680d66e0e6dd2b57c8ee4ef"/>
    <x v="6"/>
    <n v="3"/>
    <n v="4"/>
    <n v="2635"/>
    <n v="4"/>
    <n v="495"/>
    <n v="895"/>
    <n v="15"/>
    <n v="15"/>
    <n v="25"/>
  </r>
  <r>
    <x v="0"/>
    <d v="2015-02-14T05:49:58"/>
    <n v="5"/>
    <x v="62969"/>
    <n v="91"/>
    <s v="94ffdad89680d66e0e6dd2b57c8ee4ef"/>
    <x v="6"/>
    <n v="3"/>
    <n v="2"/>
    <n v="2345"/>
    <n v="2"/>
    <n v="595"/>
    <n v="895"/>
    <n v="11"/>
    <n v="11"/>
    <n v="13"/>
  </r>
  <r>
    <x v="3"/>
    <d v="2015-02-17T02:42:56"/>
    <n v="2"/>
    <x v="62970"/>
    <n v="39"/>
    <s v="94ffdad89680d66e0e6dd2b57c8ee4ef"/>
    <x v="6"/>
    <n v="1"/>
    <n v="1"/>
    <n v="950"/>
    <n v="1"/>
    <n v="895"/>
    <n v="895"/>
    <n v="19"/>
    <n v="19"/>
    <n v="27"/>
  </r>
  <r>
    <x v="0"/>
    <d v="2015-02-03T00:39:53"/>
    <n v="0"/>
    <x v="62971"/>
    <n v="64"/>
    <s v="94ffdad89680d66e0e6dd2b57c8ee4ef"/>
    <x v="6"/>
    <n v="3"/>
    <n v="4"/>
    <n v="2345"/>
    <n v="3"/>
    <n v="125"/>
    <n v="895"/>
    <n v="12"/>
    <n v="12"/>
    <n v="10"/>
  </r>
  <r>
    <x v="6"/>
    <d v="2015-01-29T20:46:04"/>
    <n v="20"/>
    <x v="62972"/>
    <n v="73"/>
    <s v="6dc4166c5aa3123f245a786381d0eb9c"/>
    <x v="15"/>
    <n v="2"/>
    <n v="2"/>
    <n v="2300"/>
    <n v="2"/>
    <n v="500"/>
    <n v="1800"/>
    <m/>
    <m/>
    <m/>
  </r>
  <r>
    <x v="6"/>
    <d v="2015-02-04T01:49:59"/>
    <n v="1"/>
    <x v="62973"/>
    <n v="34"/>
    <s v="6dc4166c5aa3123f245a786381d0eb9c"/>
    <x v="15"/>
    <n v="2"/>
    <n v="9"/>
    <n v="7500"/>
    <n v="8"/>
    <n v="400"/>
    <n v="1500"/>
    <m/>
    <m/>
    <m/>
  </r>
  <r>
    <x v="6"/>
    <d v="2015-02-18T03:57:52"/>
    <n v="3"/>
    <x v="62974"/>
    <n v="48"/>
    <s v="6dc4166c5aa3123f245a786381d0eb9c"/>
    <x v="15"/>
    <n v="2"/>
    <n v="8"/>
    <n v="4590"/>
    <n v="8"/>
    <n v="250"/>
    <n v="1095"/>
    <m/>
    <m/>
    <m/>
  </r>
  <r>
    <x v="6"/>
    <d v="2015-01-28T02:56:11"/>
    <n v="2"/>
    <x v="62975"/>
    <n v="52"/>
    <s v="6dc4166c5aa3123f245a786381d0eb9c"/>
    <x v="15"/>
    <n v="2"/>
    <n v="5"/>
    <n v="4100"/>
    <n v="4"/>
    <n v="200"/>
    <n v="1200"/>
    <m/>
    <m/>
    <m/>
  </r>
  <r>
    <x v="6"/>
    <d v="2015-02-16T20:48:27"/>
    <n v="20"/>
    <x v="62976"/>
    <n v="30"/>
    <s v="6dc4166c5aa3123f245a786381d0eb9c"/>
    <x v="15"/>
    <n v="2"/>
    <n v="2"/>
    <n v="1990"/>
    <n v="1"/>
    <n v="995"/>
    <n v="995"/>
    <m/>
    <m/>
    <m/>
  </r>
  <r>
    <x v="6"/>
    <d v="2015-01-29T21:12:27"/>
    <n v="21"/>
    <x v="62977"/>
    <n v="47"/>
    <s v="6dc4166c5aa3123f245a786381d0eb9c"/>
    <x v="5"/>
    <n v="1"/>
    <n v="7"/>
    <n v="3700"/>
    <n v="6"/>
    <n v="200"/>
    <n v="900"/>
    <m/>
    <m/>
    <m/>
  </r>
  <r>
    <x v="6"/>
    <d v="2015-02-05T03:19:17"/>
    <n v="3"/>
    <x v="62978"/>
    <n v="90"/>
    <s v="6dc4166c5aa3123f245a786381d0eb9c"/>
    <x v="15"/>
    <n v="2"/>
    <n v="3"/>
    <n v="2100"/>
    <n v="3"/>
    <n v="200"/>
    <n v="1000"/>
    <m/>
    <m/>
    <m/>
  </r>
  <r>
    <x v="6"/>
    <d v="2015-01-29T21:38:41"/>
    <n v="21"/>
    <x v="34292"/>
    <n v="40"/>
    <s v="6dc4166c5aa3123f245a786381d0eb9c"/>
    <x v="15"/>
    <n v="2"/>
    <n v="1"/>
    <n v="1100"/>
    <n v="1"/>
    <n v="900"/>
    <n v="900"/>
    <m/>
    <m/>
    <m/>
  </r>
  <r>
    <x v="6"/>
    <d v="2015-02-06T02:30:45"/>
    <n v="2"/>
    <x v="62979"/>
    <n v="78"/>
    <s v="6dc4166c5aa3123f245a786381d0eb9c"/>
    <x v="15"/>
    <n v="2"/>
    <n v="4"/>
    <n v="3150"/>
    <n v="2"/>
    <n v="476"/>
    <n v="1348"/>
    <m/>
    <m/>
    <m/>
  </r>
  <r>
    <x v="6"/>
    <d v="2015-02-06T21:24:00"/>
    <n v="21"/>
    <x v="62980"/>
    <n v="57"/>
    <s v="6dc4166c5aa3123f245a786381d0eb9c"/>
    <x v="15"/>
    <n v="2"/>
    <n v="1"/>
    <n v="900"/>
    <n v="1"/>
    <n v="900"/>
    <n v="900"/>
    <m/>
    <m/>
    <m/>
  </r>
  <r>
    <x v="6"/>
    <d v="2015-01-29T01:14:46"/>
    <n v="1"/>
    <x v="6598"/>
    <n v="80"/>
    <s v="6dc4166c5aa3123f245a786381d0eb9c"/>
    <x v="15"/>
    <n v="2"/>
    <n v="9"/>
    <n v="10700"/>
    <n v="8"/>
    <n v="400"/>
    <n v="1800"/>
    <m/>
    <m/>
    <m/>
  </r>
  <r>
    <x v="0"/>
    <d v="2015-02-12T01:33:13"/>
    <n v="1"/>
    <x v="62981"/>
    <n v="85"/>
    <s v="a44ba9086b2b83ccf2baf7c678723449"/>
    <x v="9"/>
    <n v="6"/>
    <n v="3"/>
    <n v="2885"/>
    <n v="2"/>
    <n v="795"/>
    <n v="795"/>
    <n v="4"/>
    <n v="3"/>
    <n v="3"/>
  </r>
  <r>
    <x v="0"/>
    <d v="2015-02-14T22:42:40"/>
    <n v="22"/>
    <x v="62982"/>
    <n v="61"/>
    <s v="a44ba9086b2b83ccf2baf7c678723449"/>
    <x v="9"/>
    <n v="6"/>
    <n v="3"/>
    <n v="1790"/>
    <n v="2"/>
    <n v="200"/>
    <n v="795"/>
    <n v="5"/>
    <n v="4"/>
    <n v="4"/>
  </r>
  <r>
    <x v="0"/>
    <d v="2015-02-18T03:25:42"/>
    <n v="3"/>
    <x v="62983"/>
    <n v="61"/>
    <s v="a44ba9086b2b83ccf2baf7c678723449"/>
    <x v="9"/>
    <n v="6"/>
    <n v="3"/>
    <n v="2385"/>
    <n v="3"/>
    <n v="795"/>
    <n v="795"/>
    <n v="4"/>
    <n v="3"/>
    <n v="5"/>
  </r>
  <r>
    <x v="0"/>
    <d v="2015-02-17T02:22:20"/>
    <n v="2"/>
    <x v="62984"/>
    <n v="65"/>
    <s v="a44ba9086b2b83ccf2baf7c678723449"/>
    <x v="9"/>
    <n v="6"/>
    <n v="2"/>
    <n v="1590"/>
    <n v="2"/>
    <n v="795"/>
    <n v="795"/>
    <n v="3"/>
    <n v="3"/>
    <n v="4"/>
  </r>
  <r>
    <x v="0"/>
    <d v="2015-02-08T02:06:26"/>
    <n v="2"/>
    <x v="62985"/>
    <n v="47"/>
    <s v="a44ba9086b2b83ccf2baf7c678723449"/>
    <x v="9"/>
    <n v="6"/>
    <n v="2"/>
    <n v="1790"/>
    <n v="1"/>
    <n v="795"/>
    <n v="795"/>
    <n v="4"/>
    <n v="4"/>
    <n v="5"/>
  </r>
  <r>
    <x v="0"/>
    <d v="2015-02-08T04:52:19"/>
    <n v="4"/>
    <x v="62986"/>
    <n v="46"/>
    <s v="a44ba9086b2b83ccf2baf7c678723449"/>
    <x v="9"/>
    <n v="6"/>
    <n v="1"/>
    <n v="795"/>
    <n v="1"/>
    <n v="795"/>
    <n v="795"/>
    <n v="6"/>
    <n v="5"/>
    <n v="5"/>
  </r>
  <r>
    <x v="6"/>
    <d v="2015-02-08T03:18:17"/>
    <n v="3"/>
    <x v="62987"/>
    <n v="68"/>
    <s v="0cd60efb5578cd967c3c23894f305800"/>
    <x v="1"/>
    <n v="4"/>
    <n v="2"/>
    <n v="3000"/>
    <n v="1"/>
    <n v="1250"/>
    <n v="1250"/>
    <m/>
    <m/>
    <m/>
  </r>
  <r>
    <x v="6"/>
    <d v="2015-01-23T20:57:44"/>
    <n v="20"/>
    <x v="62988"/>
    <n v="28"/>
    <s v="0cd60efb5578cd967c3c23894f305800"/>
    <x v="1"/>
    <n v="1"/>
    <n v="1"/>
    <n v="1100"/>
    <n v="1"/>
    <n v="800"/>
    <n v="800"/>
    <m/>
    <m/>
    <m/>
  </r>
  <r>
    <x v="6"/>
    <d v="2015-02-09T00:51:38"/>
    <n v="0"/>
    <x v="62989"/>
    <n v="29"/>
    <s v="0cd60efb5578cd967c3c23894f305800"/>
    <x v="1"/>
    <n v="1"/>
    <n v="2"/>
    <n v="2400"/>
    <n v="2"/>
    <n v="900"/>
    <n v="1250"/>
    <m/>
    <m/>
    <m/>
  </r>
  <r>
    <x v="6"/>
    <d v="2015-02-01T02:52:40"/>
    <n v="2"/>
    <x v="62990"/>
    <n v="44"/>
    <s v="0cd60efb5578cd967c3c23894f305800"/>
    <x v="1"/>
    <n v="1"/>
    <n v="8"/>
    <n v="9063"/>
    <n v="7"/>
    <n v="985"/>
    <n v="1413"/>
    <m/>
    <m/>
    <m/>
  </r>
  <r>
    <x v="6"/>
    <d v="2015-02-14T05:19:14"/>
    <n v="5"/>
    <x v="62991"/>
    <n v="26"/>
    <s v="0cd60efb5578cd967c3c23894f305800"/>
    <x v="1"/>
    <n v="1"/>
    <n v="1"/>
    <n v="900"/>
    <n v="1"/>
    <n v="900"/>
    <n v="900"/>
    <m/>
    <m/>
    <m/>
  </r>
  <r>
    <x v="6"/>
    <d v="2015-01-22T23:35:05"/>
    <n v="23"/>
    <x v="62992"/>
    <n v="1397"/>
    <s v="0cd60efb5578cd967c3c23894f305800"/>
    <x v="1"/>
    <n v="1"/>
    <n v="2"/>
    <n v="1750"/>
    <n v="2"/>
    <n v="600"/>
    <n v="900"/>
    <m/>
    <m/>
    <m/>
  </r>
  <r>
    <x v="6"/>
    <d v="2015-01-25T03:33:46"/>
    <n v="3"/>
    <x v="62993"/>
    <n v="32"/>
    <s v="0cd60efb5578cd967c3c23894f305800"/>
    <x v="1"/>
    <n v="1"/>
    <n v="2"/>
    <n v="2700"/>
    <n v="2"/>
    <n v="1200"/>
    <n v="1250"/>
    <m/>
    <m/>
    <m/>
  </r>
  <r>
    <x v="6"/>
    <d v="2015-01-24T01:30:18"/>
    <n v="1"/>
    <x v="62994"/>
    <n v="35"/>
    <s v="0cd60efb5578cd967c3c23894f305800"/>
    <x v="1"/>
    <n v="1"/>
    <n v="1"/>
    <n v="1150"/>
    <n v="1"/>
    <n v="900"/>
    <n v="900"/>
    <m/>
    <m/>
    <m/>
  </r>
  <r>
    <x v="6"/>
    <d v="2015-02-16T02:39:51"/>
    <n v="2"/>
    <x v="62995"/>
    <n v="64"/>
    <s v="0cd60efb5578cd967c3c23894f305800"/>
    <x v="1"/>
    <n v="1"/>
    <n v="3"/>
    <n v="3850"/>
    <n v="3"/>
    <n v="900"/>
    <n v="1250"/>
    <m/>
    <m/>
    <m/>
  </r>
  <r>
    <x v="6"/>
    <d v="2015-02-02T04:52:14"/>
    <n v="4"/>
    <x v="62996"/>
    <n v="71"/>
    <s v="0cd60efb5578cd967c3c23894f305800"/>
    <x v="1"/>
    <n v="1"/>
    <n v="2"/>
    <n v="2650"/>
    <n v="2"/>
    <n v="1300"/>
    <n v="1350"/>
    <m/>
    <m/>
    <m/>
  </r>
  <r>
    <x v="6"/>
    <d v="2015-02-07T00:18:28"/>
    <n v="0"/>
    <x v="62997"/>
    <n v="28"/>
    <s v="0cd60efb5578cd967c3c23894f305800"/>
    <x v="1"/>
    <n v="1"/>
    <n v="1"/>
    <n v="900"/>
    <n v="1"/>
    <n v="900"/>
    <n v="900"/>
    <m/>
    <m/>
    <m/>
  </r>
  <r>
    <x v="6"/>
    <d v="2015-02-07T00:50:16"/>
    <n v="0"/>
    <x v="62998"/>
    <n v="55"/>
    <s v="0cd60efb5578cd967c3c23894f305800"/>
    <x v="1"/>
    <n v="1"/>
    <n v="4"/>
    <n v="4150"/>
    <n v="4"/>
    <n v="600"/>
    <n v="1500"/>
    <m/>
    <m/>
    <m/>
  </r>
  <r>
    <x v="6"/>
    <d v="2015-02-07T02:31:02"/>
    <n v="2"/>
    <x v="62999"/>
    <n v="28"/>
    <s v="0cd60efb5578cd967c3c23894f305800"/>
    <x v="1"/>
    <n v="1"/>
    <n v="6"/>
    <n v="6100"/>
    <n v="5"/>
    <n v="600"/>
    <n v="900"/>
    <m/>
    <m/>
    <m/>
  </r>
  <r>
    <x v="6"/>
    <d v="2015-01-22T03:39:54"/>
    <n v="3"/>
    <x v="63000"/>
    <n v="46"/>
    <s v="0cd60efb5578cd967c3c23894f305800"/>
    <x v="1"/>
    <n v="1"/>
    <n v="3"/>
    <n v="3350"/>
    <n v="3"/>
    <n v="700"/>
    <n v="1250"/>
    <m/>
    <m/>
    <m/>
  </r>
  <r>
    <x v="6"/>
    <d v="2015-01-22T03:19:31"/>
    <n v="3"/>
    <x v="63001"/>
    <n v="21"/>
    <s v="0cd60efb5578cd967c3c23894f305800"/>
    <x v="1"/>
    <n v="1"/>
    <n v="2"/>
    <n v="1600"/>
    <n v="2"/>
    <n v="700"/>
    <n v="900"/>
    <m/>
    <m/>
    <m/>
  </r>
  <r>
    <x v="6"/>
    <d v="2015-01-22T22:09:31"/>
    <n v="22"/>
    <x v="63002"/>
    <n v="38"/>
    <s v="0cd60efb5578cd967c3c23894f305800"/>
    <x v="1"/>
    <n v="1"/>
    <n v="1"/>
    <n v="1050"/>
    <n v="1"/>
    <n v="800"/>
    <n v="800"/>
    <m/>
    <m/>
    <m/>
  </r>
  <r>
    <x v="6"/>
    <d v="2015-01-23T00:57:26"/>
    <n v="0"/>
    <x v="63003"/>
    <n v="24"/>
    <s v="0cd60efb5578cd967c3c23894f305800"/>
    <x v="1"/>
    <n v="1"/>
    <n v="2"/>
    <n v="2650"/>
    <n v="2"/>
    <n v="600"/>
    <n v="1200"/>
    <m/>
    <m/>
    <m/>
  </r>
  <r>
    <x v="6"/>
    <d v="2015-01-31T03:22:30"/>
    <n v="3"/>
    <x v="63004"/>
    <n v="72"/>
    <s v="0cd60efb5578cd967c3c23894f305800"/>
    <x v="1"/>
    <n v="4"/>
    <n v="5"/>
    <n v="7198"/>
    <n v="3"/>
    <n v="940"/>
    <n v="1564"/>
    <m/>
    <m/>
    <m/>
  </r>
  <r>
    <x v="0"/>
    <d v="2015-01-22T19:00:34"/>
    <n v="19"/>
    <x v="63005"/>
    <n v="30"/>
    <s v="7fd3b80fb1884e2927df46a7139bb8bf"/>
    <x v="8"/>
    <n v="1"/>
    <n v="2"/>
    <n v="2165"/>
    <n v="2"/>
    <n v="925"/>
    <n v="1040"/>
    <n v="28"/>
    <n v="14"/>
    <n v="14"/>
  </r>
  <r>
    <x v="0"/>
    <d v="2015-01-26T19:24:27"/>
    <n v="19"/>
    <x v="63006"/>
    <n v="26"/>
    <s v="7fd3b80fb1884e2927df46a7139bb8bf"/>
    <x v="8"/>
    <n v="1"/>
    <n v="1"/>
    <n v="925"/>
    <n v="1"/>
    <n v="925"/>
    <n v="925"/>
    <n v="20"/>
    <n v="20"/>
    <n v="23"/>
  </r>
  <r>
    <x v="0"/>
    <d v="2015-01-28T20:31:08"/>
    <n v="20"/>
    <x v="63007"/>
    <n v="42"/>
    <s v="7fd3b80fb1884e2927df46a7139bb8bf"/>
    <x v="8"/>
    <n v="1"/>
    <n v="1"/>
    <n v="1210"/>
    <n v="1"/>
    <n v="910"/>
    <n v="910"/>
    <n v="34"/>
    <n v="32"/>
    <n v="33"/>
  </r>
  <r>
    <x v="0"/>
    <d v="2015-01-23T03:07:17"/>
    <n v="3"/>
    <x v="63008"/>
    <n v="34"/>
    <s v="7fd3b80fb1884e2927df46a7139bb8bf"/>
    <x v="8"/>
    <n v="1"/>
    <n v="4"/>
    <n v="1634"/>
    <n v="4"/>
    <n v="165"/>
    <n v="799"/>
    <n v="53"/>
    <n v="61"/>
    <n v="75"/>
  </r>
  <r>
    <x v="0"/>
    <d v="2015-02-03T21:45:42"/>
    <n v="21"/>
    <x v="63009"/>
    <n v="32"/>
    <s v="7fd3b80fb1884e2927df46a7139bb8bf"/>
    <x v="8"/>
    <n v="1"/>
    <n v="5"/>
    <n v="3834"/>
    <n v="5"/>
    <n v="165"/>
    <n v="1300"/>
    <n v="15"/>
    <n v="16"/>
    <n v="21"/>
  </r>
  <r>
    <x v="0"/>
    <d v="2015-02-14T04:21:53"/>
    <n v="4"/>
    <x v="63010"/>
    <n v="42"/>
    <s v="7c765811108db08130e713187a51d44f"/>
    <x v="26"/>
    <n v="5"/>
    <n v="8"/>
    <n v="1200"/>
    <n v="4"/>
    <n v="150"/>
    <n v="150"/>
    <n v="54"/>
    <n v="54"/>
    <n v="73"/>
  </r>
  <r>
    <x v="0"/>
    <d v="2015-01-27T04:04:58"/>
    <n v="4"/>
    <x v="63011"/>
    <n v="41"/>
    <s v="7c765811108db08130e713187a51d44f"/>
    <x v="26"/>
    <n v="5"/>
    <n v="1"/>
    <n v="250"/>
    <n v="1"/>
    <n v="250"/>
    <n v="250"/>
    <n v="46"/>
    <n v="46"/>
    <n v="52"/>
  </r>
  <r>
    <x v="0"/>
    <d v="2015-02-15T06:40:38"/>
    <n v="6"/>
    <x v="63012"/>
    <n v="33"/>
    <s v="7c765811108db08130e713187a51d44f"/>
    <x v="26"/>
    <n v="5"/>
    <n v="9"/>
    <n v="2225"/>
    <n v="9"/>
    <n v="150"/>
    <n v="375"/>
    <n v="11"/>
    <n v="11"/>
    <n v="13"/>
  </r>
  <r>
    <x v="0"/>
    <d v="2015-02-07T15:48:15"/>
    <n v="15"/>
    <x v="63013"/>
    <n v="35"/>
    <s v="7c765811108db08130e713187a51d44f"/>
    <x v="26"/>
    <n v="5"/>
    <n v="6"/>
    <n v="1725"/>
    <n v="4"/>
    <n v="150"/>
    <n v="450"/>
    <n v="2"/>
    <n v="1"/>
    <n v="2"/>
  </r>
  <r>
    <x v="0"/>
    <d v="2015-02-07T03:32:04"/>
    <n v="3"/>
    <x v="63014"/>
    <n v="66"/>
    <s v="7c765811108db08130e713187a51d44f"/>
    <x v="26"/>
    <n v="5"/>
    <n v="5"/>
    <n v="1500"/>
    <n v="5"/>
    <n v="150"/>
    <n v="500"/>
    <n v="57"/>
    <n v="58"/>
    <n v="83"/>
  </r>
  <r>
    <x v="0"/>
    <d v="2015-02-05T02:17:04"/>
    <n v="2"/>
    <x v="63015"/>
    <n v="82"/>
    <s v="7c765811108db08130e713187a51d44f"/>
    <x v="26"/>
    <n v="5"/>
    <n v="6"/>
    <n v="900"/>
    <n v="1"/>
    <n v="150"/>
    <n v="150"/>
    <n v="43"/>
    <n v="45"/>
    <n v="74"/>
  </r>
  <r>
    <x v="0"/>
    <d v="2015-01-26T21:32:06"/>
    <n v="21"/>
    <x v="63016"/>
    <n v="17"/>
    <s v="7c765811108db08130e713187a51d44f"/>
    <x v="26"/>
    <n v="5"/>
    <n v="12"/>
    <n v="1800"/>
    <n v="1"/>
    <n v="150"/>
    <n v="150"/>
    <n v="24"/>
    <n v="18"/>
    <n v="18"/>
  </r>
  <r>
    <x v="0"/>
    <d v="2015-02-03T04:06:14"/>
    <n v="4"/>
    <x v="63017"/>
    <n v="67"/>
    <s v="7c765811108db08130e713187a51d44f"/>
    <x v="26"/>
    <n v="5"/>
    <n v="3"/>
    <n v="1150"/>
    <n v="2"/>
    <n v="150"/>
    <n v="500"/>
    <n v="31"/>
    <n v="36"/>
    <n v="59"/>
  </r>
  <r>
    <x v="0"/>
    <d v="2015-01-31T18:28:28"/>
    <n v="18"/>
    <x v="63018"/>
    <n v="53"/>
    <s v="7c765811108db08130e713187a51d44f"/>
    <x v="26"/>
    <n v="5"/>
    <n v="6"/>
    <n v="2150"/>
    <n v="6"/>
    <n v="150"/>
    <n v="450"/>
    <n v="9"/>
    <n v="10"/>
    <n v="12"/>
  </r>
  <r>
    <x v="0"/>
    <d v="2015-01-27T05:09:36"/>
    <n v="5"/>
    <x v="63019"/>
    <n v="46"/>
    <s v="7c765811108db08130e713187a51d44f"/>
    <x v="0"/>
    <n v="4"/>
    <n v="5"/>
    <n v="1225"/>
    <n v="5"/>
    <n v="150"/>
    <n v="500"/>
    <n v="17"/>
    <n v="21"/>
    <n v="24"/>
  </r>
  <r>
    <x v="0"/>
    <d v="2015-01-24T18:41:05"/>
    <n v="18"/>
    <x v="63020"/>
    <n v="51"/>
    <s v="7c765811108db08130e713187a51d44f"/>
    <x v="26"/>
    <n v="5"/>
    <n v="15"/>
    <n v="5525"/>
    <n v="7"/>
    <n v="150"/>
    <n v="650"/>
    <n v="10"/>
    <n v="12"/>
    <n v="15"/>
  </r>
  <r>
    <x v="0"/>
    <d v="2015-01-24T06:28:31"/>
    <n v="6"/>
    <x v="63021"/>
    <n v="11"/>
    <s v="7c765811108db08130e713187a51d44f"/>
    <x v="26"/>
    <n v="5"/>
    <n v="3"/>
    <n v="675"/>
    <n v="3"/>
    <n v="150"/>
    <n v="375"/>
    <n v="7"/>
    <n v="7"/>
    <n v="8"/>
  </r>
  <r>
    <x v="0"/>
    <d v="2015-02-06T15:20:26"/>
    <n v="15"/>
    <x v="63022"/>
    <n v="78"/>
    <s v="7c765811108db08130e713187a51d44f"/>
    <x v="26"/>
    <n v="5"/>
    <n v="4"/>
    <n v="1050"/>
    <n v="4"/>
    <n v="150"/>
    <n v="475"/>
    <n v="2"/>
    <n v="2"/>
    <n v="2"/>
  </r>
  <r>
    <x v="0"/>
    <d v="2015-02-10T23:35:18"/>
    <n v="23"/>
    <x v="63023"/>
    <n v="1382"/>
    <s v="7c765811108db08130e713187a51d44f"/>
    <x v="26"/>
    <n v="5"/>
    <n v="4"/>
    <n v="1199"/>
    <n v="4"/>
    <n v="209"/>
    <n v="544"/>
    <n v="18"/>
    <n v="14"/>
    <n v="27"/>
  </r>
  <r>
    <x v="0"/>
    <d v="2015-02-06T19:52:24"/>
    <n v="19"/>
    <x v="63024"/>
    <n v="30"/>
    <s v="7c765811108db08130e713187a51d44f"/>
    <x v="26"/>
    <n v="5"/>
    <n v="24"/>
    <n v="3600"/>
    <n v="5"/>
    <n v="150"/>
    <n v="150"/>
    <n v="32"/>
    <n v="22"/>
    <n v="18"/>
  </r>
  <r>
    <x v="0"/>
    <d v="2015-02-13T19:41:44"/>
    <n v="19"/>
    <x v="63025"/>
    <n v="28"/>
    <s v="7c765811108db08130e713187a51d44f"/>
    <x v="26"/>
    <n v="5"/>
    <n v="3"/>
    <n v="950"/>
    <n v="3"/>
    <n v="150"/>
    <n v="450"/>
    <n v="23"/>
    <n v="22"/>
    <n v="35"/>
  </r>
  <r>
    <x v="0"/>
    <d v="2015-02-03T17:07:14"/>
    <n v="17"/>
    <x v="63026"/>
    <n v="45"/>
    <s v="7c765811108db08130e713187a51d44f"/>
    <x v="26"/>
    <n v="5"/>
    <n v="5"/>
    <n v="2045"/>
    <n v="5"/>
    <n v="275"/>
    <n v="595"/>
    <n v="2"/>
    <n v="2"/>
    <n v="0"/>
  </r>
  <r>
    <x v="0"/>
    <d v="2015-01-28T04:26:50"/>
    <n v="4"/>
    <x v="63027"/>
    <n v="35"/>
    <s v="7c765811108db08130e713187a51d44f"/>
    <x v="26"/>
    <n v="5"/>
    <n v="4"/>
    <n v="975"/>
    <n v="4"/>
    <n v="150"/>
    <n v="350"/>
    <n v="40"/>
    <n v="41"/>
    <n v="42"/>
  </r>
  <r>
    <x v="0"/>
    <d v="2015-02-05T05:14:31"/>
    <n v="5"/>
    <x v="63028"/>
    <n v="72"/>
    <s v="7c765811108db08130e713187a51d44f"/>
    <x v="26"/>
    <n v="5"/>
    <n v="2"/>
    <n v="927"/>
    <n v="2"/>
    <n v="419"/>
    <n v="597"/>
    <n v="36"/>
    <n v="38"/>
    <n v="47"/>
  </r>
  <r>
    <x v="0"/>
    <d v="2015-02-12T04:08:07"/>
    <n v="4"/>
    <x v="63029"/>
    <n v="24"/>
    <s v="7c765811108db08130e713187a51d44f"/>
    <x v="26"/>
    <n v="5"/>
    <n v="12"/>
    <n v="1800"/>
    <n v="6"/>
    <n v="150"/>
    <n v="150"/>
    <n v="50"/>
    <n v="56"/>
    <n v="67"/>
  </r>
  <r>
    <x v="0"/>
    <d v="2015-02-01T19:44:23"/>
    <n v="19"/>
    <x v="63030"/>
    <n v="51"/>
    <s v="7c765811108db08130e713187a51d44f"/>
    <x v="26"/>
    <n v="5"/>
    <n v="11"/>
    <n v="2650"/>
    <n v="6"/>
    <n v="150"/>
    <n v="450"/>
    <n v="7"/>
    <n v="8"/>
    <n v="13"/>
  </r>
  <r>
    <x v="0"/>
    <d v="2015-02-01T16:21:39"/>
    <n v="16"/>
    <x v="63031"/>
    <n v="69"/>
    <s v="7c765811108db08130e713187a51d44f"/>
    <x v="26"/>
    <n v="5"/>
    <n v="10"/>
    <n v="2150"/>
    <n v="5"/>
    <n v="150"/>
    <n v="350"/>
    <n v="1"/>
    <n v="1"/>
    <n v="4"/>
  </r>
  <r>
    <x v="0"/>
    <d v="2015-01-31T23:53:18"/>
    <n v="23"/>
    <x v="63032"/>
    <n v="1399"/>
    <s v="7c765811108db08130e713187a51d44f"/>
    <x v="26"/>
    <n v="5"/>
    <n v="4"/>
    <n v="975"/>
    <n v="4"/>
    <n v="150"/>
    <n v="350"/>
    <n v="17"/>
    <n v="19"/>
    <n v="23"/>
  </r>
  <r>
    <x v="0"/>
    <d v="2015-01-31T04:41:17"/>
    <n v="4"/>
    <x v="63033"/>
    <n v="22"/>
    <s v="7c765811108db08130e713187a51d44f"/>
    <x v="26"/>
    <n v="5"/>
    <n v="4"/>
    <n v="975"/>
    <n v="4"/>
    <n v="150"/>
    <n v="350"/>
    <n v="37"/>
    <n v="40"/>
    <n v="72"/>
  </r>
  <r>
    <x v="0"/>
    <d v="2015-01-23T06:22:15"/>
    <n v="6"/>
    <x v="63034"/>
    <n v="24"/>
    <s v="7c765811108db08130e713187a51d44f"/>
    <x v="26"/>
    <n v="5"/>
    <n v="2"/>
    <n v="425"/>
    <n v="2"/>
    <n v="150"/>
    <n v="275"/>
    <n v="3"/>
    <n v="2"/>
    <n v="3"/>
  </r>
  <r>
    <x v="0"/>
    <d v="2015-01-26T16:40:26"/>
    <n v="16"/>
    <x v="63035"/>
    <n v="51"/>
    <s v="7c765811108db08130e713187a51d44f"/>
    <x v="26"/>
    <n v="5"/>
    <n v="12"/>
    <n v="2625"/>
    <n v="11"/>
    <n v="150"/>
    <n v="375"/>
    <n v="3"/>
    <n v="4"/>
    <n v="4"/>
  </r>
  <r>
    <x v="1"/>
    <d v="2015-01-30T03:14:33"/>
    <n v="3"/>
    <x v="2212"/>
    <n v="49"/>
    <s v="7c765811108db08130e713187a51d44f"/>
    <x v="12"/>
    <n v="1"/>
    <n v="6"/>
    <n v="1250"/>
    <n v="5"/>
    <n v="150"/>
    <n v="375"/>
    <n v="55"/>
    <n v="55"/>
    <n v="90"/>
  </r>
  <r>
    <x v="0"/>
    <d v="2015-01-24T17:38:45"/>
    <n v="17"/>
    <x v="63036"/>
    <n v="20"/>
    <s v="7c765811108db08130e713187a51d44f"/>
    <x v="26"/>
    <n v="5"/>
    <n v="3"/>
    <n v="850"/>
    <n v="2"/>
    <n v="150"/>
    <n v="550"/>
    <n v="7"/>
    <n v="7"/>
    <n v="6"/>
  </r>
  <r>
    <x v="0"/>
    <d v="2015-02-15T17:11:52"/>
    <n v="17"/>
    <x v="63037"/>
    <n v="80"/>
    <s v="7c765811108db08130e713187a51d44f"/>
    <x v="26"/>
    <n v="5"/>
    <n v="10"/>
    <n v="3150"/>
    <n v="9"/>
    <n v="150"/>
    <n v="750"/>
    <n v="3"/>
    <n v="3"/>
    <n v="5"/>
  </r>
  <r>
    <x v="0"/>
    <d v="2015-02-09T00:33:49"/>
    <n v="0"/>
    <x v="63038"/>
    <n v="39"/>
    <s v="7c765811108db08130e713187a51d44f"/>
    <x v="26"/>
    <n v="5"/>
    <n v="6"/>
    <n v="1200"/>
    <n v="5"/>
    <n v="150"/>
    <n v="450"/>
    <n v="34"/>
    <n v="34"/>
    <n v="33"/>
  </r>
  <r>
    <x v="0"/>
    <d v="2015-01-30T19:43:02"/>
    <n v="19"/>
    <x v="63039"/>
    <n v="33"/>
    <s v="7c765811108db08130e713187a51d44f"/>
    <x v="26"/>
    <n v="5"/>
    <n v="2"/>
    <n v="900"/>
    <n v="1"/>
    <n v="450"/>
    <n v="450"/>
    <n v="17"/>
    <n v="18"/>
    <n v="19"/>
  </r>
  <r>
    <x v="0"/>
    <d v="2015-01-22T03:45:24"/>
    <n v="3"/>
    <x v="52841"/>
    <n v="45"/>
    <s v="7c765811108db08130e713187a51d44f"/>
    <x v="26"/>
    <n v="5"/>
    <n v="7"/>
    <n v="1643"/>
    <n v="5"/>
    <n v="227"/>
    <n v="616"/>
    <n v="58"/>
    <n v="63"/>
    <n v="53"/>
  </r>
  <r>
    <x v="1"/>
    <d v="2015-02-03T19:42:54"/>
    <n v="19"/>
    <x v="63040"/>
    <n v="37"/>
    <s v="2572bd363583b4c28b31fcbb15df5837"/>
    <x v="20"/>
    <n v="3"/>
    <n v="1"/>
    <n v="850"/>
    <n v="1"/>
    <n v="850"/>
    <n v="850"/>
    <n v="39"/>
    <n v="33"/>
    <n v="37"/>
  </r>
  <r>
    <x v="1"/>
    <d v="2015-02-05T02:37:53"/>
    <n v="2"/>
    <x v="63041"/>
    <n v="65"/>
    <s v="2572bd363583b4c28b31fcbb15df5837"/>
    <x v="20"/>
    <n v="3"/>
    <n v="5"/>
    <n v="3199"/>
    <n v="4"/>
    <n v="150"/>
    <n v="895"/>
    <n v="90"/>
    <n v="65"/>
    <n v="121"/>
  </r>
  <r>
    <x v="1"/>
    <d v="2015-02-08T23:03:11"/>
    <n v="23"/>
    <x v="63042"/>
    <n v="30"/>
    <s v="2572bd363583b4c28b31fcbb15df5837"/>
    <x v="20"/>
    <n v="3"/>
    <n v="2"/>
    <n v="2348"/>
    <n v="2"/>
    <n v="895"/>
    <n v="895"/>
    <n v="44"/>
    <n v="39"/>
    <n v="42"/>
  </r>
  <r>
    <x v="1"/>
    <d v="2015-02-13T18:20:07"/>
    <n v="18"/>
    <x v="63043"/>
    <n v="30"/>
    <s v="2572bd363583b4c28b31fcbb15df5837"/>
    <x v="20"/>
    <n v="3"/>
    <n v="2"/>
    <n v="1600"/>
    <n v="2"/>
    <n v="150"/>
    <n v="1450"/>
    <n v="10"/>
    <n v="7"/>
    <n v="13"/>
  </r>
  <r>
    <x v="1"/>
    <d v="2015-02-17T20:58:39"/>
    <n v="20"/>
    <x v="63044"/>
    <n v="33"/>
    <s v="2572bd363583b4c28b31fcbb15df5837"/>
    <x v="20"/>
    <n v="3"/>
    <n v="1"/>
    <n v="1495"/>
    <n v="1"/>
    <n v="1495"/>
    <n v="1495"/>
    <n v="41"/>
    <n v="26"/>
    <n v="30"/>
  </r>
  <r>
    <x v="1"/>
    <d v="2015-02-17T01:53:57"/>
    <n v="1"/>
    <x v="63045"/>
    <n v="33"/>
    <s v="2572bd363583b4c28b31fcbb15df5837"/>
    <x v="20"/>
    <n v="3"/>
    <n v="7"/>
    <n v="5020"/>
    <n v="4"/>
    <n v="295"/>
    <n v="1495"/>
    <n v="78"/>
    <n v="49"/>
    <n v="62"/>
  </r>
  <r>
    <x v="1"/>
    <d v="2015-02-11T02:41:41"/>
    <n v="2"/>
    <x v="63046"/>
    <n v="50"/>
    <s v="2572bd363583b4c28b31fcbb15df5837"/>
    <x v="20"/>
    <n v="3"/>
    <n v="2"/>
    <n v="2894"/>
    <n v="2"/>
    <n v="850"/>
    <n v="1395"/>
    <n v="71"/>
    <n v="71"/>
    <n v="117"/>
  </r>
  <r>
    <x v="1"/>
    <d v="2015-02-11T03:43:56"/>
    <n v="3"/>
    <x v="63047"/>
    <n v="30"/>
    <s v="2572bd363583b4c28b31fcbb15df5837"/>
    <x v="20"/>
    <n v="3"/>
    <n v="3"/>
    <n v="3175"/>
    <n v="1"/>
    <n v="950"/>
    <n v="950"/>
    <n v="56"/>
    <n v="59"/>
    <n v="81"/>
  </r>
  <r>
    <x v="1"/>
    <d v="2015-01-24T20:52:01"/>
    <n v="20"/>
    <x v="63048"/>
    <n v="32"/>
    <s v="2572bd363583b4c28b31fcbb15df5837"/>
    <x v="20"/>
    <n v="3"/>
    <n v="3"/>
    <n v="2998"/>
    <n v="3"/>
    <n v="675"/>
    <n v="895"/>
    <n v="34"/>
    <n v="58"/>
    <n v="48"/>
  </r>
  <r>
    <x v="1"/>
    <d v="2015-01-31T01:23:30"/>
    <n v="1"/>
    <x v="8570"/>
    <n v="53"/>
    <s v="2572bd363583b4c28b31fcbb15df5837"/>
    <x v="20"/>
    <n v="3"/>
    <n v="1"/>
    <n v="1224"/>
    <n v="1"/>
    <n v="850"/>
    <n v="850"/>
    <n v="76"/>
    <n v="76"/>
    <n v="125"/>
  </r>
  <r>
    <x v="1"/>
    <d v="2015-02-12T18:54:08"/>
    <n v="18"/>
    <x v="63049"/>
    <n v="28"/>
    <s v="2572bd363583b4c28b31fcbb15df5837"/>
    <x v="20"/>
    <n v="3"/>
    <n v="1"/>
    <n v="850"/>
    <n v="1"/>
    <n v="850"/>
    <n v="850"/>
    <n v="21"/>
    <n v="14"/>
    <n v="19"/>
  </r>
  <r>
    <x v="3"/>
    <d v="2015-01-31T18:51:33"/>
    <n v="18"/>
    <x v="63050"/>
    <n v="32"/>
    <s v="2572bd363583b4c28b31fcbb15df5837"/>
    <x v="5"/>
    <n v="2"/>
    <n v="2"/>
    <n v="2990"/>
    <n v="1"/>
    <n v="1495"/>
    <n v="1495"/>
    <n v="13"/>
    <n v="13"/>
    <n v="17"/>
  </r>
  <r>
    <x v="1"/>
    <d v="2015-02-01T20:53:54"/>
    <n v="20"/>
    <x v="63051"/>
    <n v="44"/>
    <s v="2572bd363583b4c28b31fcbb15df5837"/>
    <x v="20"/>
    <n v="3"/>
    <n v="1"/>
    <n v="1594"/>
    <n v="1"/>
    <n v="1295"/>
    <n v="1295"/>
    <n v="45"/>
    <n v="37"/>
    <n v="48"/>
  </r>
  <r>
    <x v="1"/>
    <d v="2015-01-26T00:20:16"/>
    <n v="0"/>
    <x v="11753"/>
    <n v="34"/>
    <s v="2572bd363583b4c28b31fcbb15df5837"/>
    <x v="20"/>
    <n v="3"/>
    <n v="2"/>
    <n v="2589"/>
    <n v="2"/>
    <n v="895"/>
    <n v="1395"/>
    <n v="34"/>
    <n v="60"/>
    <n v="50"/>
  </r>
  <r>
    <x v="1"/>
    <d v="2015-01-30T23:10:55"/>
    <n v="23"/>
    <x v="63052"/>
    <n v="1389"/>
    <s v="2572bd363583b4c28b31fcbb15df5837"/>
    <x v="20"/>
    <n v="3"/>
    <n v="1"/>
    <n v="1540"/>
    <n v="1"/>
    <n v="1295"/>
    <n v="1295"/>
    <n v="17"/>
    <n v="15"/>
    <n v="18"/>
  </r>
  <r>
    <x v="4"/>
    <d v="2015-02-08T20:47:29"/>
    <n v="20"/>
    <x v="63053"/>
    <n v="39"/>
    <s v="2572bd363583b4c28b31fcbb15df5837"/>
    <x v="20"/>
    <n v="3"/>
    <n v="3"/>
    <n v="1980"/>
    <n v="3"/>
    <n v="95"/>
    <n v="895"/>
    <n v="39"/>
    <n v="36"/>
    <n v="37"/>
  </r>
  <r>
    <x v="1"/>
    <d v="2015-01-30T19:19:22"/>
    <n v="19"/>
    <x v="63054"/>
    <n v="41"/>
    <s v="2572bd363583b4c28b31fcbb15df5837"/>
    <x v="20"/>
    <n v="3"/>
    <n v="6"/>
    <n v="4395"/>
    <n v="4"/>
    <n v="595"/>
    <n v="850"/>
    <n v="26"/>
    <n v="26"/>
    <n v="43"/>
  </r>
  <r>
    <x v="1"/>
    <d v="2015-02-05T19:33:07"/>
    <n v="19"/>
    <x v="63055"/>
    <n v="46"/>
    <s v="2572bd363583b4c28b31fcbb15df5837"/>
    <x v="20"/>
    <n v="3"/>
    <n v="1"/>
    <n v="850"/>
    <n v="1"/>
    <n v="850"/>
    <n v="850"/>
    <n v="32"/>
    <n v="31"/>
    <n v="53"/>
  </r>
  <r>
    <x v="1"/>
    <d v="2015-01-30T00:34:56"/>
    <n v="0"/>
    <x v="63056"/>
    <n v="21"/>
    <s v="2572bd363583b4c28b31fcbb15df5837"/>
    <x v="20"/>
    <n v="3"/>
    <n v="2"/>
    <n v="1364"/>
    <n v="2"/>
    <n v="95"/>
    <n v="895"/>
    <n v="27"/>
    <n v="16"/>
    <n v="19"/>
  </r>
  <r>
    <x v="1"/>
    <d v="2015-01-31T01:34:27"/>
    <n v="1"/>
    <x v="30721"/>
    <n v="40"/>
    <s v="2572bd363583b4c28b31fcbb15df5837"/>
    <x v="20"/>
    <n v="3"/>
    <n v="6"/>
    <n v="4280"/>
    <n v="6"/>
    <n v="295"/>
    <n v="950"/>
    <n v="99"/>
    <n v="80"/>
    <n v="141"/>
  </r>
  <r>
    <x v="1"/>
    <d v="2015-02-01T23:47:54"/>
    <n v="23"/>
    <x v="63057"/>
    <n v="1406"/>
    <s v="2572bd363583b4c28b31fcbb15df5837"/>
    <x v="20"/>
    <n v="3"/>
    <n v="1"/>
    <n v="1395"/>
    <n v="1"/>
    <n v="1395"/>
    <n v="1395"/>
    <n v="29"/>
    <n v="27"/>
    <n v="30"/>
  </r>
  <r>
    <x v="1"/>
    <d v="2015-02-16T00:29:26"/>
    <n v="0"/>
    <x v="63058"/>
    <n v="52"/>
    <s v="2572bd363583b4c28b31fcbb15df5837"/>
    <x v="20"/>
    <n v="3"/>
    <n v="2"/>
    <n v="2890"/>
    <n v="2"/>
    <n v="1395"/>
    <n v="1495"/>
    <n v="44"/>
    <n v="41"/>
    <n v="57"/>
  </r>
  <r>
    <x v="1"/>
    <d v="2015-02-07T23:43:40"/>
    <n v="23"/>
    <x v="63059"/>
    <n v="1385"/>
    <s v="2572bd363583b4c28b31fcbb15df5837"/>
    <x v="20"/>
    <n v="3"/>
    <n v="2"/>
    <n v="2589"/>
    <n v="2"/>
    <n v="895"/>
    <n v="1395"/>
    <n v="27"/>
    <n v="28"/>
    <n v="34"/>
  </r>
  <r>
    <x v="3"/>
    <d v="2015-01-29T19:03:46"/>
    <n v="19"/>
    <x v="63060"/>
    <n v="50"/>
    <s v="2572bd363583b4c28b31fcbb15df5837"/>
    <x v="27"/>
    <n v="1"/>
    <n v="2"/>
    <n v="2493"/>
    <n v="2"/>
    <n v="850"/>
    <n v="895"/>
    <n v="26"/>
    <n v="23"/>
    <n v="26"/>
  </r>
  <r>
    <x v="1"/>
    <d v="2015-02-16T00:02:46"/>
    <n v="0"/>
    <x v="63061"/>
    <n v="41"/>
    <s v="2572bd363583b4c28b31fcbb15df5837"/>
    <x v="20"/>
    <n v="3"/>
    <n v="2"/>
    <n v="2589"/>
    <n v="2"/>
    <n v="895"/>
    <n v="1395"/>
    <n v="37"/>
    <n v="34"/>
    <n v="40"/>
  </r>
  <r>
    <x v="1"/>
    <d v="2015-02-01T22:36:43"/>
    <n v="22"/>
    <x v="63062"/>
    <n v="45"/>
    <s v="2572bd363583b4c28b31fcbb15df5837"/>
    <x v="20"/>
    <n v="3"/>
    <n v="1"/>
    <n v="1844"/>
    <n v="1"/>
    <n v="1395"/>
    <n v="1395"/>
    <n v="31"/>
    <n v="34"/>
    <n v="39"/>
  </r>
  <r>
    <x v="1"/>
    <d v="2015-01-22T03:50:56"/>
    <n v="3"/>
    <x v="63063"/>
    <n v="22"/>
    <s v="2572bd363583b4c28b31fcbb15df5837"/>
    <x v="20"/>
    <n v="3"/>
    <n v="1"/>
    <n v="1495"/>
    <n v="1"/>
    <n v="1495"/>
    <n v="1495"/>
    <n v="67"/>
    <n v="46"/>
    <n v="62"/>
  </r>
  <r>
    <x v="1"/>
    <d v="2015-01-23T02:56:14"/>
    <n v="2"/>
    <x v="63064"/>
    <n v="34"/>
    <s v="2572bd363583b4c28b31fcbb15df5837"/>
    <x v="20"/>
    <n v="3"/>
    <n v="1"/>
    <n v="895"/>
    <n v="1"/>
    <n v="895"/>
    <n v="895"/>
    <n v="100"/>
    <n v="74"/>
    <n v="103"/>
  </r>
  <r>
    <x v="1"/>
    <d v="2015-01-27T21:35:03"/>
    <n v="21"/>
    <x v="63065"/>
    <n v="33"/>
    <s v="2572bd363583b4c28b31fcbb15df5837"/>
    <x v="5"/>
    <n v="4"/>
    <n v="2"/>
    <n v="995"/>
    <n v="2"/>
    <n v="250"/>
    <n v="650"/>
    <n v="24"/>
    <n v="21"/>
    <n v="20"/>
  </r>
  <r>
    <x v="1"/>
    <d v="2015-01-22T01:53:04"/>
    <n v="1"/>
    <x v="63066"/>
    <n v="47"/>
    <s v="2572bd363583b4c28b31fcbb15df5837"/>
    <x v="20"/>
    <n v="3"/>
    <n v="1"/>
    <n v="1685"/>
    <n v="1"/>
    <n v="1495"/>
    <n v="1495"/>
    <n v="79"/>
    <n v="97"/>
    <n v="102"/>
  </r>
  <r>
    <x v="2"/>
    <d v="2015-02-07T03:40:02"/>
    <n v="3"/>
    <x v="63067"/>
    <n v="42"/>
    <s v="e13748298cfb23c19fdfd134a2221e7b"/>
    <x v="12"/>
    <n v="4"/>
    <n v="8"/>
    <n v="3375"/>
    <n v="5"/>
    <n v="235"/>
    <n v="695"/>
    <n v="23"/>
    <n v="26"/>
    <n v="28"/>
  </r>
  <r>
    <x v="2"/>
    <d v="2015-01-28T21:10:46"/>
    <n v="21"/>
    <x v="63068"/>
    <n v="44"/>
    <s v="e13748298cfb23c19fdfd134a2221e7b"/>
    <x v="12"/>
    <n v="4"/>
    <n v="4"/>
    <n v="1545"/>
    <n v="4"/>
    <n v="235"/>
    <n v="590"/>
    <n v="7"/>
    <n v="4"/>
    <n v="4"/>
  </r>
  <r>
    <x v="2"/>
    <d v="2015-01-28T19:51:19"/>
    <n v="19"/>
    <x v="44181"/>
    <n v="58"/>
    <s v="e13748298cfb23c19fdfd134a2221e7b"/>
    <x v="12"/>
    <n v="4"/>
    <n v="1"/>
    <n v="695"/>
    <n v="1"/>
    <n v="695"/>
    <n v="695"/>
    <n v="13"/>
    <n v="11"/>
    <n v="11"/>
  </r>
  <r>
    <x v="2"/>
    <d v="2015-01-30T04:41:30"/>
    <n v="4"/>
    <x v="63069"/>
    <n v="46"/>
    <s v="e13748298cfb23c19fdfd134a2221e7b"/>
    <x v="12"/>
    <n v="4"/>
    <n v="1"/>
    <n v="790"/>
    <n v="1"/>
    <n v="785"/>
    <n v="785"/>
    <n v="9"/>
    <n v="8"/>
    <n v="7"/>
  </r>
  <r>
    <x v="2"/>
    <d v="2015-02-04T02:48:41"/>
    <n v="2"/>
    <x v="63070"/>
    <n v="67"/>
    <s v="e13748298cfb23c19fdfd134a2221e7b"/>
    <x v="12"/>
    <n v="4"/>
    <n v="7"/>
    <n v="2676"/>
    <n v="5"/>
    <n v="315"/>
    <n v="685"/>
    <n v="26"/>
    <n v="26"/>
    <n v="26"/>
  </r>
  <r>
    <x v="2"/>
    <d v="2015-02-17T19:05:04"/>
    <n v="19"/>
    <x v="63071"/>
    <n v="75"/>
    <s v="e13748298cfb23c19fdfd134a2221e7b"/>
    <x v="12"/>
    <n v="4"/>
    <n v="3"/>
    <n v="2345"/>
    <n v="2"/>
    <n v="590"/>
    <n v="685"/>
    <n v="4"/>
    <n v="4"/>
    <n v="8"/>
  </r>
  <r>
    <x v="6"/>
    <d v="2015-01-31T03:58:07"/>
    <n v="3"/>
    <x v="63072"/>
    <n v="37"/>
    <s v="ff42b03a06a1bed4e936f0e04958e168"/>
    <x v="20"/>
    <n v="5"/>
    <n v="7"/>
    <n v="2800"/>
    <n v="7"/>
    <n v="50"/>
    <n v="850"/>
    <m/>
    <m/>
    <m/>
  </r>
  <r>
    <x v="6"/>
    <d v="2015-01-25T01:09:31"/>
    <n v="1"/>
    <x v="63073"/>
    <n v="32"/>
    <s v="ff42b03a06a1bed4e936f0e04958e168"/>
    <x v="20"/>
    <n v="5"/>
    <n v="3"/>
    <n v="2375"/>
    <n v="3"/>
    <n v="325"/>
    <n v="900"/>
    <m/>
    <m/>
    <m/>
  </r>
  <r>
    <x v="6"/>
    <d v="2015-02-02T02:35:39"/>
    <n v="2"/>
    <x v="63074"/>
    <n v="45"/>
    <s v="ff42b03a06a1bed4e936f0e04958e168"/>
    <x v="20"/>
    <n v="5"/>
    <n v="4"/>
    <n v="1425"/>
    <n v="4"/>
    <n v="200"/>
    <n v="475"/>
    <m/>
    <m/>
    <m/>
  </r>
  <r>
    <x v="6"/>
    <d v="2015-02-12T04:14:49"/>
    <n v="4"/>
    <x v="63075"/>
    <n v="28"/>
    <s v="ff42b03a06a1bed4e936f0e04958e168"/>
    <x v="20"/>
    <n v="5"/>
    <n v="2"/>
    <n v="800"/>
    <n v="2"/>
    <n v="325"/>
    <n v="475"/>
    <m/>
    <m/>
    <m/>
  </r>
  <r>
    <x v="6"/>
    <d v="2015-02-06T03:41:15"/>
    <n v="3"/>
    <x v="63076"/>
    <n v="50"/>
    <s v="ff42b03a06a1bed4e936f0e04958e168"/>
    <x v="20"/>
    <n v="5"/>
    <n v="1"/>
    <n v="1821"/>
    <n v="1"/>
    <n v="826"/>
    <n v="907"/>
    <m/>
    <m/>
    <m/>
  </r>
  <r>
    <x v="6"/>
    <d v="2015-02-17T02:39:21"/>
    <n v="2"/>
    <x v="63077"/>
    <n v="27"/>
    <s v="ff42b03a06a1bed4e936f0e04958e168"/>
    <x v="20"/>
    <n v="5"/>
    <n v="5"/>
    <n v="2150"/>
    <n v="5"/>
    <n v="325"/>
    <n v="850"/>
    <m/>
    <m/>
    <m/>
  </r>
  <r>
    <x v="6"/>
    <d v="2015-02-17T02:04:09"/>
    <n v="2"/>
    <x v="22442"/>
    <n v="64"/>
    <s v="ff42b03a06a1bed4e936f0e04958e168"/>
    <x v="20"/>
    <n v="5"/>
    <n v="3"/>
    <n v="950"/>
    <n v="3"/>
    <n v="50"/>
    <n v="475"/>
    <m/>
    <m/>
    <m/>
  </r>
  <r>
    <x v="6"/>
    <d v="2015-02-04T02:53:32"/>
    <n v="2"/>
    <x v="63078"/>
    <n v="30"/>
    <s v="ff42b03a06a1bed4e936f0e04958e168"/>
    <x v="20"/>
    <n v="5"/>
    <n v="5"/>
    <n v="2425"/>
    <n v="5"/>
    <n v="50"/>
    <n v="850"/>
    <m/>
    <m/>
    <m/>
  </r>
  <r>
    <x v="6"/>
    <d v="2015-02-15T20:47:13"/>
    <n v="20"/>
    <x v="63079"/>
    <n v="20"/>
    <s v="ff42b03a06a1bed4e936f0e04958e168"/>
    <x v="20"/>
    <n v="5"/>
    <n v="4"/>
    <n v="1693"/>
    <n v="4"/>
    <n v="192"/>
    <n v="1004"/>
    <m/>
    <m/>
    <m/>
  </r>
  <r>
    <x v="6"/>
    <d v="2015-02-03T02:39:12"/>
    <n v="2"/>
    <x v="63080"/>
    <n v="27"/>
    <s v="ff42b03a06a1bed4e936f0e04958e168"/>
    <x v="20"/>
    <n v="5"/>
    <n v="4"/>
    <n v="1275"/>
    <n v="4"/>
    <n v="50"/>
    <n v="475"/>
    <m/>
    <m/>
    <m/>
  </r>
  <r>
    <x v="1"/>
    <d v="2015-02-15T20:27:51"/>
    <n v="20"/>
    <x v="63081"/>
    <n v="25"/>
    <s v="ff42b03a06a1bed4e936f0e04958e168"/>
    <x v="13"/>
    <n v="1"/>
    <n v="5"/>
    <n v="3600"/>
    <n v="5"/>
    <n v="325"/>
    <n v="850"/>
    <m/>
    <m/>
    <m/>
  </r>
  <r>
    <x v="6"/>
    <d v="2015-01-23T03:06:49"/>
    <n v="3"/>
    <x v="63082"/>
    <n v="45"/>
    <s v="ff42b03a06a1bed4e936f0e04958e168"/>
    <x v="20"/>
    <n v="5"/>
    <n v="4"/>
    <n v="2950"/>
    <n v="3"/>
    <n v="325"/>
    <n v="800"/>
    <m/>
    <m/>
    <m/>
  </r>
  <r>
    <x v="6"/>
    <d v="2015-02-02T01:56:49"/>
    <n v="1"/>
    <x v="63083"/>
    <n v="34"/>
    <s v="ff42b03a06a1bed4e936f0e04958e168"/>
    <x v="20"/>
    <n v="5"/>
    <n v="5"/>
    <n v="2475"/>
    <n v="5"/>
    <n v="0"/>
    <n v="850"/>
    <m/>
    <m/>
    <m/>
  </r>
  <r>
    <x v="6"/>
    <d v="2015-02-18T03:55:48"/>
    <n v="3"/>
    <x v="63084"/>
    <n v="33"/>
    <s v="ff42b03a06a1bed4e936f0e04958e168"/>
    <x v="20"/>
    <n v="5"/>
    <n v="4"/>
    <n v="1750"/>
    <n v="4"/>
    <n v="50"/>
    <n v="850"/>
    <m/>
    <m/>
    <m/>
  </r>
  <r>
    <x v="6"/>
    <d v="2015-01-22T01:40:10"/>
    <n v="1"/>
    <x v="63085"/>
    <n v="37"/>
    <s v="ff42b03a06a1bed4e936f0e04958e168"/>
    <x v="20"/>
    <n v="5"/>
    <n v="5"/>
    <n v="2700"/>
    <n v="3"/>
    <n v="325"/>
    <n v="850"/>
    <m/>
    <m/>
    <m/>
  </r>
  <r>
    <x v="6"/>
    <d v="2015-02-18T00:30:55"/>
    <n v="0"/>
    <x v="63086"/>
    <n v="45"/>
    <s v="ff42b03a06a1bed4e936f0e04958e168"/>
    <x v="20"/>
    <n v="5"/>
    <n v="1"/>
    <n v="1400"/>
    <n v="1"/>
    <n v="850"/>
    <n v="850"/>
    <m/>
    <m/>
    <m/>
  </r>
  <r>
    <x v="2"/>
    <d v="2015-01-22T19:38:14"/>
    <n v="19"/>
    <x v="63087"/>
    <n v="35"/>
    <s v="fb3deea8bff8902a6a092a4b532b4a68"/>
    <x v="0"/>
    <n v="1"/>
    <n v="3"/>
    <n v="1529"/>
    <n v="2"/>
    <n v="279"/>
    <n v="971"/>
    <n v="11"/>
    <n v="11"/>
    <n v="13"/>
  </r>
  <r>
    <x v="5"/>
    <d v="2015-02-08T22:57:31"/>
    <n v="22"/>
    <x v="63088"/>
    <n v="43"/>
    <s v="fb3deea8bff8902a6a092a4b532b4a68"/>
    <x v="1"/>
    <n v="5"/>
    <n v="7"/>
    <n v="1943"/>
    <n v="4"/>
    <n v="199"/>
    <n v="429"/>
    <n v="12"/>
    <n v="12"/>
    <n v="18"/>
  </r>
  <r>
    <x v="2"/>
    <d v="2015-01-28T20:42:20"/>
    <n v="20"/>
    <x v="63089"/>
    <n v="51"/>
    <s v="fb3deea8bff8902a6a092a4b532b4a68"/>
    <x v="0"/>
    <n v="1"/>
    <n v="5"/>
    <n v="2953"/>
    <n v="5"/>
    <n v="299"/>
    <n v="899"/>
    <n v="12"/>
    <n v="9"/>
    <n v="7"/>
  </r>
  <r>
    <x v="2"/>
    <d v="2015-02-16T05:27:03"/>
    <n v="5"/>
    <x v="63090"/>
    <n v="58"/>
    <s v="fb3deea8bff8902a6a092a4b532b4a68"/>
    <x v="0"/>
    <n v="1"/>
    <n v="1"/>
    <n v="971"/>
    <n v="1"/>
    <n v="971"/>
    <n v="971"/>
    <n v="8"/>
    <n v="6"/>
    <n v="8"/>
  </r>
  <r>
    <x v="2"/>
    <d v="2015-02-02T04:58:14"/>
    <n v="4"/>
    <x v="63091"/>
    <n v="90"/>
    <s v="fb3deea8bff8902a6a092a4b532b4a68"/>
    <x v="0"/>
    <n v="1"/>
    <n v="3"/>
    <n v="2321"/>
    <n v="2"/>
    <n v="299"/>
    <n v="971"/>
    <n v="7"/>
    <n v="12"/>
    <n v="10"/>
  </r>
  <r>
    <x v="0"/>
    <d v="2015-02-16T04:20:52"/>
    <n v="4"/>
    <x v="63092"/>
    <n v="71"/>
    <s v="fb3deea8bff8902a6a092a4b532b4a68"/>
    <x v="4"/>
    <n v="3"/>
    <n v="3"/>
    <n v="1787"/>
    <n v="3"/>
    <n v="299"/>
    <n v="899"/>
    <n v="12"/>
    <n v="12"/>
    <n v="23"/>
  </r>
  <r>
    <x v="2"/>
    <d v="2015-02-01T00:28:56"/>
    <n v="0"/>
    <x v="63093"/>
    <n v="42"/>
    <s v="fb3deea8bff8902a6a092a4b532b4a68"/>
    <x v="0"/>
    <n v="1"/>
    <n v="4"/>
    <n v="2738"/>
    <n v="4"/>
    <n v="279"/>
    <n v="971"/>
    <n v="17"/>
    <n v="12"/>
    <n v="8"/>
  </r>
  <r>
    <x v="1"/>
    <d v="2015-01-29T00:55:05"/>
    <n v="0"/>
    <x v="63094"/>
    <n v="34"/>
    <s v="fb3deea8bff8902a6a092a4b532b4a68"/>
    <x v="15"/>
    <n v="4"/>
    <n v="1"/>
    <n v="589"/>
    <n v="1"/>
    <n v="589"/>
    <n v="589"/>
    <n v="10"/>
    <n v="10"/>
    <n v="10"/>
  </r>
  <r>
    <x v="2"/>
    <d v="2015-01-25T00:16:57"/>
    <n v="0"/>
    <x v="63095"/>
    <n v="43"/>
    <s v="fb3deea8bff8902a6a092a4b532b4a68"/>
    <x v="0"/>
    <n v="1"/>
    <n v="2"/>
    <n v="1880"/>
    <n v="2"/>
    <n v="589"/>
    <n v="971"/>
    <n v="13"/>
    <n v="10"/>
    <n v="9"/>
  </r>
  <r>
    <x v="6"/>
    <d v="2015-02-16T04:37:37"/>
    <n v="4"/>
    <x v="43850"/>
    <n v="34"/>
    <s v="cbaca3167c8aa7c3352f2e7be9300285"/>
    <x v="41"/>
    <n v="2"/>
    <n v="2"/>
    <n v="1945"/>
    <n v="2"/>
    <n v="950"/>
    <n v="995"/>
    <m/>
    <m/>
    <m/>
  </r>
  <r>
    <x v="6"/>
    <d v="2015-02-15T02:05:44"/>
    <n v="2"/>
    <x v="63096"/>
    <n v="42"/>
    <s v="cbaca3167c8aa7c3352f2e7be9300285"/>
    <x v="41"/>
    <n v="2"/>
    <n v="5"/>
    <n v="3640"/>
    <n v="5"/>
    <n v="250"/>
    <n v="995"/>
    <m/>
    <m/>
    <m/>
  </r>
  <r>
    <x v="6"/>
    <d v="2015-02-18T04:46:03"/>
    <n v="4"/>
    <x v="63097"/>
    <n v="27"/>
    <s v="cbaca3167c8aa7c3352f2e7be9300285"/>
    <x v="41"/>
    <n v="2"/>
    <n v="2"/>
    <n v="1790"/>
    <n v="2"/>
    <n v="795"/>
    <n v="995"/>
    <m/>
    <m/>
    <m/>
  </r>
  <r>
    <x v="6"/>
    <d v="2015-02-06T02:00:43"/>
    <n v="2"/>
    <x v="63098"/>
    <n v="42"/>
    <s v="cbaca3167c8aa7c3352f2e7be9300285"/>
    <x v="41"/>
    <n v="2"/>
    <n v="3"/>
    <n v="1350"/>
    <n v="3"/>
    <n v="250"/>
    <n v="850"/>
    <m/>
    <m/>
    <m/>
  </r>
  <r>
    <x v="6"/>
    <d v="2015-02-04T03:53:45"/>
    <n v="3"/>
    <x v="63099"/>
    <n v="31"/>
    <s v="cbaca3167c8aa7c3352f2e7be9300285"/>
    <x v="41"/>
    <n v="2"/>
    <n v="4"/>
    <n v="3480"/>
    <n v="4"/>
    <n v="795"/>
    <n v="1095"/>
    <m/>
    <m/>
    <m/>
  </r>
  <r>
    <x v="6"/>
    <d v="2015-02-07T02:27:06"/>
    <n v="2"/>
    <x v="63100"/>
    <n v="39"/>
    <s v="cbaca3167c8aa7c3352f2e7be9300285"/>
    <x v="41"/>
    <n v="2"/>
    <n v="6"/>
    <n v="4035"/>
    <n v="5"/>
    <n v="250"/>
    <n v="995"/>
    <m/>
    <m/>
    <m/>
  </r>
  <r>
    <x v="6"/>
    <d v="2015-02-06T03:45:30"/>
    <n v="3"/>
    <x v="63101"/>
    <n v="41"/>
    <s v="cbaca3167c8aa7c3352f2e7be9300285"/>
    <x v="41"/>
    <n v="2"/>
    <n v="1"/>
    <n v="995"/>
    <n v="1"/>
    <n v="995"/>
    <n v="995"/>
    <m/>
    <m/>
    <m/>
  </r>
  <r>
    <x v="1"/>
    <d v="2015-02-13T03:21:36"/>
    <n v="3"/>
    <x v="63102"/>
    <n v="49"/>
    <s v="cbaca3167c8aa7c3352f2e7be9300285"/>
    <x v="1"/>
    <n v="4"/>
    <n v="1"/>
    <n v="950"/>
    <n v="1"/>
    <n v="950"/>
    <n v="950"/>
    <m/>
    <m/>
    <m/>
  </r>
  <r>
    <x v="6"/>
    <d v="2015-02-14T01:39:57"/>
    <n v="1"/>
    <x v="63103"/>
    <n v="31"/>
    <s v="cbaca3167c8aa7c3352f2e7be9300285"/>
    <x v="41"/>
    <n v="2"/>
    <n v="3"/>
    <n v="2050"/>
    <n v="3"/>
    <n v="250"/>
    <n v="950"/>
    <m/>
    <m/>
    <m/>
  </r>
  <r>
    <x v="6"/>
    <d v="2015-02-05T03:52:37"/>
    <n v="3"/>
    <x v="63104"/>
    <n v="81"/>
    <s v="cbaca3167c8aa7c3352f2e7be9300285"/>
    <x v="41"/>
    <n v="2"/>
    <n v="7"/>
    <n v="5085"/>
    <n v="7"/>
    <n v="250"/>
    <n v="1050"/>
    <m/>
    <m/>
    <m/>
  </r>
  <r>
    <x v="6"/>
    <d v="2015-02-09T02:32:26"/>
    <n v="2"/>
    <x v="63105"/>
    <n v="53"/>
    <s v="cbaca3167c8aa7c3352f2e7be9300285"/>
    <x v="41"/>
    <n v="2"/>
    <n v="1"/>
    <n v="995"/>
    <n v="1"/>
    <n v="995"/>
    <n v="995"/>
    <m/>
    <m/>
    <m/>
  </r>
  <r>
    <x v="6"/>
    <d v="2015-02-01T02:56:31"/>
    <n v="2"/>
    <x v="63106"/>
    <n v="57"/>
    <s v="cbaca3167c8aa7c3352f2e7be9300285"/>
    <x v="41"/>
    <n v="2"/>
    <n v="3"/>
    <n v="2585"/>
    <n v="3"/>
    <n v="795"/>
    <n v="995"/>
    <m/>
    <m/>
    <m/>
  </r>
  <r>
    <x v="6"/>
    <d v="2015-01-29T04:34:44"/>
    <n v="4"/>
    <x v="63107"/>
    <n v="25"/>
    <s v="cbaca3167c8aa7c3352f2e7be9300285"/>
    <x v="41"/>
    <n v="2"/>
    <n v="2"/>
    <n v="1345"/>
    <n v="2"/>
    <n v="350"/>
    <n v="995"/>
    <m/>
    <m/>
    <m/>
  </r>
  <r>
    <x v="6"/>
    <d v="2015-01-25T03:28:20"/>
    <n v="3"/>
    <x v="63108"/>
    <n v="43"/>
    <s v="cbaca3167c8aa7c3352f2e7be9300285"/>
    <x v="41"/>
    <n v="2"/>
    <n v="5"/>
    <n v="2990"/>
    <n v="5"/>
    <n v="200"/>
    <n v="950"/>
    <m/>
    <m/>
    <m/>
  </r>
  <r>
    <x v="6"/>
    <d v="2015-02-11T04:10:06"/>
    <n v="4"/>
    <x v="63109"/>
    <n v="30"/>
    <s v="cbaca3167c8aa7c3352f2e7be9300285"/>
    <x v="41"/>
    <n v="2"/>
    <n v="3"/>
    <n v="2995"/>
    <n v="3"/>
    <n v="950"/>
    <n v="1050"/>
    <m/>
    <m/>
    <m/>
  </r>
  <r>
    <x v="6"/>
    <d v="2015-01-25T03:05:28"/>
    <n v="3"/>
    <x v="63110"/>
    <n v="51"/>
    <s v="cbaca3167c8aa7c3352f2e7be9300285"/>
    <x v="41"/>
    <n v="2"/>
    <n v="1"/>
    <n v="1195"/>
    <n v="1"/>
    <n v="1195"/>
    <n v="1195"/>
    <m/>
    <m/>
    <m/>
  </r>
  <r>
    <x v="6"/>
    <d v="2015-02-09T02:35:03"/>
    <n v="2"/>
    <x v="63111"/>
    <n v="46"/>
    <s v="cbaca3167c8aa7c3352f2e7be9300285"/>
    <x v="41"/>
    <n v="2"/>
    <n v="4"/>
    <n v="3145"/>
    <n v="4"/>
    <n v="250"/>
    <n v="995"/>
    <m/>
    <m/>
    <m/>
  </r>
  <r>
    <x v="1"/>
    <d v="2015-02-02T02:43:49"/>
    <n v="2"/>
    <x v="63112"/>
    <n v="68"/>
    <s v="cbaca3167c8aa7c3352f2e7be9300285"/>
    <x v="8"/>
    <n v="5"/>
    <n v="2"/>
    <n v="1200"/>
    <n v="2"/>
    <n v="250"/>
    <n v="950"/>
    <m/>
    <m/>
    <m/>
  </r>
  <r>
    <x v="1"/>
    <d v="2015-02-17T02:28:28"/>
    <n v="2"/>
    <x v="62970"/>
    <n v="53"/>
    <s v="dc6e224a8d74ce03bf301152d6e33e97"/>
    <x v="12"/>
    <n v="4"/>
    <n v="4"/>
    <n v="2576"/>
    <n v="3"/>
    <n v="479"/>
    <n v="729"/>
    <n v="109"/>
    <n v="77"/>
    <n v="105"/>
  </r>
  <r>
    <x v="1"/>
    <d v="2015-02-15T20:57:39"/>
    <n v="20"/>
    <x v="37555"/>
    <n v="48"/>
    <s v="dc6e224a8d74ce03bf301152d6e33e97"/>
    <x v="12"/>
    <n v="4"/>
    <n v="1"/>
    <n v="1009"/>
    <n v="1"/>
    <n v="729"/>
    <n v="729"/>
    <n v="56"/>
    <n v="55"/>
    <n v="93"/>
  </r>
  <r>
    <x v="1"/>
    <d v="2015-02-01T03:04:32"/>
    <n v="3"/>
    <x v="46728"/>
    <n v="80"/>
    <s v="dc6e224a8d74ce03bf301152d6e33e97"/>
    <x v="12"/>
    <n v="4"/>
    <n v="5"/>
    <n v="3445"/>
    <n v="2"/>
    <n v="539"/>
    <n v="729"/>
    <n v="108"/>
    <n v="105"/>
    <n v="188"/>
  </r>
  <r>
    <x v="1"/>
    <d v="2015-01-31T02:38:08"/>
    <n v="2"/>
    <x v="63113"/>
    <n v="63"/>
    <s v="dc6e224a8d74ce03bf301152d6e33e97"/>
    <x v="12"/>
    <n v="4"/>
    <n v="7"/>
    <n v="3483"/>
    <n v="4"/>
    <n v="309"/>
    <n v="729"/>
    <n v="123"/>
    <n v="113"/>
    <n v="226"/>
  </r>
  <r>
    <x v="1"/>
    <d v="2015-02-11T03:10:01"/>
    <n v="3"/>
    <x v="63114"/>
    <n v="46"/>
    <s v="dc6e224a8d74ce03bf301152d6e33e97"/>
    <x v="12"/>
    <n v="4"/>
    <n v="2"/>
    <n v="958"/>
    <n v="1"/>
    <n v="479"/>
    <n v="479"/>
    <n v="101"/>
    <n v="72"/>
    <n v="117"/>
  </r>
  <r>
    <x v="1"/>
    <d v="2015-02-06T21:42:09"/>
    <n v="21"/>
    <x v="63115"/>
    <n v="41"/>
    <s v="dc6e224a8d74ce03bf301152d6e33e97"/>
    <x v="12"/>
    <n v="4"/>
    <n v="2"/>
    <n v="1268"/>
    <n v="2"/>
    <n v="539"/>
    <n v="729"/>
    <n v="45"/>
    <n v="48"/>
    <n v="59"/>
  </r>
  <r>
    <x v="1"/>
    <d v="2015-02-13T22:31:59"/>
    <n v="22"/>
    <x v="63116"/>
    <n v="43"/>
    <s v="dc6e224a8d74ce03bf301152d6e33e97"/>
    <x v="12"/>
    <n v="4"/>
    <n v="3"/>
    <n v="1427"/>
    <n v="3"/>
    <n v="269"/>
    <n v="669"/>
    <n v="33"/>
    <n v="30"/>
    <n v="37"/>
  </r>
  <r>
    <x v="1"/>
    <d v="2015-01-25T04:39:45"/>
    <n v="4"/>
    <x v="63117"/>
    <n v="42"/>
    <s v="dc6e224a8d74ce03bf301152d6e33e97"/>
    <x v="12"/>
    <n v="4"/>
    <n v="2"/>
    <n v="978"/>
    <n v="2"/>
    <n v="249"/>
    <n v="729"/>
    <n v="72"/>
    <n v="87"/>
    <n v="94"/>
  </r>
  <r>
    <x v="1"/>
    <d v="2015-01-30T02:01:20"/>
    <n v="2"/>
    <x v="16371"/>
    <n v="48"/>
    <s v="dc6e224a8d74ce03bf301152d6e33e97"/>
    <x v="12"/>
    <n v="4"/>
    <n v="2"/>
    <n v="1048"/>
    <n v="2"/>
    <n v="269"/>
    <n v="599"/>
    <n v="105"/>
    <n v="83"/>
    <n v="134"/>
  </r>
  <r>
    <x v="1"/>
    <d v="2015-02-13T23:55:35"/>
    <n v="23"/>
    <x v="63118"/>
    <n v="1401"/>
    <s v="dc6e224a8d74ce03bf301152d6e33e97"/>
    <x v="12"/>
    <n v="4"/>
    <n v="3"/>
    <n v="1407"/>
    <n v="3"/>
    <n v="269"/>
    <n v="729"/>
    <n v="33"/>
    <n v="31"/>
    <n v="34"/>
  </r>
  <r>
    <x v="1"/>
    <d v="2015-01-28T04:00:16"/>
    <n v="4"/>
    <x v="63119"/>
    <n v="53"/>
    <s v="dc6e224a8d74ce03bf301152d6e33e97"/>
    <x v="12"/>
    <n v="4"/>
    <n v="3"/>
    <n v="1497"/>
    <n v="3"/>
    <n v="249"/>
    <n v="669"/>
    <n v="79"/>
    <n v="76"/>
    <n v="107"/>
  </r>
  <r>
    <x v="1"/>
    <d v="2015-01-24T02:23:59"/>
    <n v="2"/>
    <x v="63120"/>
    <n v="52"/>
    <s v="dc6e224a8d74ce03bf301152d6e33e97"/>
    <x v="12"/>
    <n v="4"/>
    <n v="3"/>
    <n v="1897"/>
    <n v="2"/>
    <n v="539"/>
    <n v="679"/>
    <n v="126"/>
    <n v="124"/>
    <n v="190"/>
  </r>
  <r>
    <x v="1"/>
    <d v="2015-02-10T04:21:08"/>
    <n v="4"/>
    <x v="63121"/>
    <n v="51"/>
    <s v="dc6e224a8d74ce03bf301152d6e33e97"/>
    <x v="12"/>
    <n v="4"/>
    <n v="5"/>
    <n v="2305"/>
    <n v="2"/>
    <n v="309"/>
    <n v="499"/>
    <n v="61"/>
    <n v="62"/>
    <n v="87"/>
  </r>
  <r>
    <x v="1"/>
    <d v="2015-02-12T21:39:29"/>
    <n v="21"/>
    <x v="63122"/>
    <n v="41"/>
    <s v="dc6e224a8d74ce03bf301152d6e33e97"/>
    <x v="12"/>
    <n v="4"/>
    <n v="2"/>
    <n v="1038"/>
    <n v="2"/>
    <n v="309"/>
    <n v="729"/>
    <n v="44"/>
    <n v="36"/>
    <n v="37"/>
  </r>
  <r>
    <x v="1"/>
    <d v="2015-01-24T02:19:37"/>
    <n v="2"/>
    <x v="63123"/>
    <n v="52"/>
    <s v="dc6e224a8d74ce03bf301152d6e33e97"/>
    <x v="12"/>
    <n v="4"/>
    <n v="2"/>
    <n v="1008"/>
    <n v="2"/>
    <n v="419"/>
    <n v="589"/>
    <n v="126"/>
    <n v="119"/>
    <n v="175"/>
  </r>
  <r>
    <x v="1"/>
    <d v="2015-02-02T00:15:44"/>
    <n v="0"/>
    <x v="63124"/>
    <n v="40"/>
    <s v="dc6e224a8d74ce03bf301152d6e33e97"/>
    <x v="12"/>
    <n v="4"/>
    <n v="2"/>
    <n v="1038"/>
    <n v="2"/>
    <n v="309"/>
    <n v="729"/>
    <n v="61"/>
    <n v="56"/>
    <n v="56"/>
  </r>
  <r>
    <x v="1"/>
    <d v="2015-01-25T03:47:28"/>
    <n v="3"/>
    <x v="63125"/>
    <n v="51"/>
    <s v="dc6e224a8d74ce03bf301152d6e33e97"/>
    <x v="12"/>
    <n v="4"/>
    <n v="1"/>
    <n v="669"/>
    <n v="1"/>
    <n v="669"/>
    <n v="669"/>
    <n v="93"/>
    <n v="102"/>
    <n v="157"/>
  </r>
  <r>
    <x v="1"/>
    <d v="2015-02-15T04:37:53"/>
    <n v="4"/>
    <x v="63126"/>
    <n v="52"/>
    <s v="dc6e224a8d74ce03bf301152d6e33e97"/>
    <x v="12"/>
    <n v="4"/>
    <n v="2"/>
    <n v="978"/>
    <n v="2"/>
    <n v="249"/>
    <n v="729"/>
    <n v="101"/>
    <n v="101"/>
    <n v="162"/>
  </r>
  <r>
    <x v="1"/>
    <d v="2015-02-07T01:42:13"/>
    <n v="1"/>
    <x v="2798"/>
    <n v="58"/>
    <s v="dc6e224a8d74ce03bf301152d6e33e97"/>
    <x v="12"/>
    <n v="4"/>
    <n v="6"/>
    <n v="3384"/>
    <n v="4"/>
    <n v="249"/>
    <n v="729"/>
    <n v="140"/>
    <n v="81"/>
    <n v="134"/>
  </r>
  <r>
    <x v="1"/>
    <d v="2015-01-24T00:39:04"/>
    <n v="0"/>
    <x v="63127"/>
    <n v="50"/>
    <s v="dc6e224a8d74ce03bf301152d6e33e97"/>
    <x v="12"/>
    <n v="4"/>
    <n v="3"/>
    <n v="1807"/>
    <n v="3"/>
    <n v="539"/>
    <n v="669"/>
    <n v="43"/>
    <n v="43"/>
    <n v="50"/>
  </r>
  <r>
    <x v="1"/>
    <d v="2015-02-04T04:04:56"/>
    <n v="4"/>
    <x v="41883"/>
    <n v="33"/>
    <s v="dc6e224a8d74ce03bf301152d6e33e97"/>
    <x v="12"/>
    <n v="4"/>
    <n v="5"/>
    <n v="2735"/>
    <n v="4"/>
    <n v="249"/>
    <n v="729"/>
    <n v="82"/>
    <n v="75"/>
    <n v="95"/>
  </r>
  <r>
    <x v="1"/>
    <d v="2015-02-08T04:52:13"/>
    <n v="4"/>
    <x v="63128"/>
    <n v="64"/>
    <s v="dc6e224a8d74ce03bf301152d6e33e97"/>
    <x v="12"/>
    <n v="4"/>
    <n v="2"/>
    <n v="1048"/>
    <n v="2"/>
    <n v="269"/>
    <n v="599"/>
    <n v="74"/>
    <n v="83"/>
    <n v="113"/>
  </r>
  <r>
    <x v="1"/>
    <d v="2015-02-13T19:50:43"/>
    <n v="19"/>
    <x v="63129"/>
    <n v="54"/>
    <s v="dc6e224a8d74ce03bf301152d6e33e97"/>
    <x v="12"/>
    <n v="4"/>
    <n v="4"/>
    <n v="2206"/>
    <n v="4"/>
    <n v="269"/>
    <n v="729"/>
    <n v="75"/>
    <n v="69"/>
    <n v="103"/>
  </r>
  <r>
    <x v="1"/>
    <d v="2015-02-11T23:13:37"/>
    <n v="23"/>
    <x v="48451"/>
    <n v="41"/>
    <s v="dc6e224a8d74ce03bf301152d6e33e97"/>
    <x v="12"/>
    <n v="4"/>
    <n v="4"/>
    <n v="1816"/>
    <n v="4"/>
    <n v="269"/>
    <n v="729"/>
    <n v="23"/>
    <n v="26"/>
    <n v="28"/>
  </r>
  <r>
    <x v="1"/>
    <d v="2015-02-08T19:59:47"/>
    <n v="19"/>
    <x v="63130"/>
    <n v="41"/>
    <s v="dc6e224a8d74ce03bf301152d6e33e97"/>
    <x v="12"/>
    <n v="4"/>
    <n v="4"/>
    <n v="2156"/>
    <n v="3"/>
    <n v="309"/>
    <n v="669"/>
    <n v="55"/>
    <n v="54"/>
    <n v="59"/>
  </r>
  <r>
    <x v="1"/>
    <d v="2015-01-24T01:21:02"/>
    <n v="1"/>
    <x v="63131"/>
    <n v="71"/>
    <s v="dc6e224a8d74ce03bf301152d6e33e97"/>
    <x v="12"/>
    <n v="4"/>
    <n v="2"/>
    <n v="748"/>
    <n v="2"/>
    <n v="249"/>
    <n v="499"/>
    <n v="80"/>
    <n v="77"/>
    <n v="106"/>
  </r>
  <r>
    <x v="1"/>
    <d v="2015-02-07T02:16:43"/>
    <n v="2"/>
    <x v="63132"/>
    <n v="46"/>
    <s v="dc6e224a8d74ce03bf301152d6e33e97"/>
    <x v="12"/>
    <n v="4"/>
    <n v="7"/>
    <n v="4433"/>
    <n v="3"/>
    <n v="309"/>
    <n v="729"/>
    <n v="148"/>
    <n v="114"/>
    <n v="203"/>
  </r>
  <r>
    <x v="1"/>
    <d v="2015-02-01T19:43:40"/>
    <n v="19"/>
    <x v="63133"/>
    <n v="38"/>
    <s v="7437d136770f5b35194cb46c1653efaa"/>
    <x v="29"/>
    <n v="2"/>
    <n v="2"/>
    <n v="1450"/>
    <n v="2"/>
    <n v="400"/>
    <n v="925"/>
    <n v="37"/>
    <n v="27"/>
    <n v="29"/>
  </r>
  <r>
    <x v="1"/>
    <d v="2015-02-12T01:47:42"/>
    <n v="1"/>
    <x v="63134"/>
    <n v="71"/>
    <s v="7437d136770f5b35194cb46c1653efaa"/>
    <x v="29"/>
    <n v="2"/>
    <n v="3"/>
    <n v="2720"/>
    <n v="3"/>
    <n v="550"/>
    <n v="1025"/>
    <n v="77"/>
    <n v="73"/>
    <n v="95"/>
  </r>
  <r>
    <x v="1"/>
    <d v="2015-02-10T00:58:32"/>
    <n v="0"/>
    <x v="63135"/>
    <n v="44"/>
    <s v="7437d136770f5b35194cb46c1653efaa"/>
    <x v="29"/>
    <n v="2"/>
    <n v="2"/>
    <n v="2150"/>
    <n v="2"/>
    <n v="925"/>
    <n v="1025"/>
    <n v="26"/>
    <n v="20"/>
    <n v="25"/>
  </r>
  <r>
    <x v="1"/>
    <d v="2015-01-31T01:27:13"/>
    <n v="1"/>
    <x v="63136"/>
    <n v="41"/>
    <s v="7437d136770f5b35194cb46c1653efaa"/>
    <x v="29"/>
    <n v="2"/>
    <n v="4"/>
    <n v="3800"/>
    <n v="3"/>
    <n v="625"/>
    <n v="1100"/>
    <n v="84"/>
    <n v="78"/>
    <n v="126"/>
  </r>
  <r>
    <x v="1"/>
    <d v="2015-02-06T19:43:51"/>
    <n v="19"/>
    <x v="63137"/>
    <n v="38"/>
    <s v="7437d136770f5b35194cb46c1653efaa"/>
    <x v="29"/>
    <n v="2"/>
    <n v="3"/>
    <n v="1725"/>
    <n v="2"/>
    <n v="550"/>
    <n v="625"/>
    <n v="46"/>
    <n v="42"/>
    <n v="60"/>
  </r>
  <r>
    <x v="1"/>
    <d v="2015-01-29T02:49:00"/>
    <n v="2"/>
    <x v="63138"/>
    <n v="44"/>
    <s v="7437d136770f5b35194cb46c1653efaa"/>
    <x v="29"/>
    <n v="2"/>
    <n v="3"/>
    <n v="1900"/>
    <n v="3"/>
    <n v="200"/>
    <n v="1025"/>
    <n v="89"/>
    <n v="81"/>
    <n v="114"/>
  </r>
  <r>
    <x v="1"/>
    <d v="2015-01-21T19:31:03"/>
    <n v="19"/>
    <x v="63139"/>
    <n v="73"/>
    <s v="7437d136770f5b35194cb46c1653efaa"/>
    <x v="29"/>
    <n v="2"/>
    <n v="1"/>
    <n v="1075"/>
    <n v="1"/>
    <n v="950"/>
    <n v="950"/>
    <n v="29"/>
    <n v="27"/>
    <n v="37"/>
  </r>
  <r>
    <x v="1"/>
    <d v="2015-01-24T22:30:08"/>
    <n v="22"/>
    <x v="63140"/>
    <n v="39"/>
    <s v="7437d136770f5b35194cb46c1653efaa"/>
    <x v="29"/>
    <n v="2"/>
    <n v="1"/>
    <n v="1375"/>
    <n v="1"/>
    <n v="950"/>
    <n v="950"/>
    <n v="32"/>
    <n v="55"/>
    <n v="38"/>
  </r>
  <r>
    <x v="1"/>
    <d v="2015-02-14T23:25:40"/>
    <n v="23"/>
    <x v="63141"/>
    <n v="1396"/>
    <s v="7437d136770f5b35194cb46c1653efaa"/>
    <x v="29"/>
    <n v="2"/>
    <n v="3"/>
    <n v="2850"/>
    <n v="3"/>
    <n v="550"/>
    <n v="1100"/>
    <n v="22"/>
    <n v="21"/>
    <n v="23"/>
  </r>
  <r>
    <x v="1"/>
    <d v="2015-01-31T19:51:27"/>
    <n v="19"/>
    <x v="63142"/>
    <n v="50"/>
    <s v="7437d136770f5b35194cb46c1653efaa"/>
    <x v="29"/>
    <n v="2"/>
    <n v="5"/>
    <n v="2675"/>
    <n v="4"/>
    <n v="200"/>
    <n v="975"/>
    <n v="37"/>
    <n v="30"/>
    <n v="30"/>
  </r>
  <r>
    <x v="1"/>
    <d v="2015-01-25T01:07:23"/>
    <n v="1"/>
    <x v="63143"/>
    <n v="49"/>
    <s v="7437d136770f5b35194cb46c1653efaa"/>
    <x v="29"/>
    <n v="2"/>
    <n v="3"/>
    <n v="2175"/>
    <n v="3"/>
    <n v="450"/>
    <n v="925"/>
    <n v="63"/>
    <n v="76"/>
    <n v="71"/>
  </r>
  <r>
    <x v="1"/>
    <d v="2015-01-29T03:23:06"/>
    <n v="3"/>
    <x v="63144"/>
    <n v="50"/>
    <s v="7437d136770f5b35194cb46c1653efaa"/>
    <x v="29"/>
    <n v="2"/>
    <n v="3"/>
    <n v="2900"/>
    <n v="3"/>
    <n v="550"/>
    <n v="1025"/>
    <n v="76"/>
    <n v="66"/>
    <n v="89"/>
  </r>
  <r>
    <x v="1"/>
    <d v="2015-02-03T02:41:18"/>
    <n v="2"/>
    <x v="63145"/>
    <n v="72"/>
    <s v="7437d136770f5b35194cb46c1653efaa"/>
    <x v="29"/>
    <n v="2"/>
    <n v="2"/>
    <n v="2300"/>
    <n v="1"/>
    <n v="950"/>
    <n v="950"/>
    <n v="73"/>
    <n v="73"/>
    <n v="118"/>
  </r>
  <r>
    <x v="1"/>
    <d v="2015-02-08T02:48:15"/>
    <n v="2"/>
    <x v="63146"/>
    <n v="35"/>
    <s v="7437d136770f5b35194cb46c1653efaa"/>
    <x v="29"/>
    <n v="2"/>
    <n v="3"/>
    <n v="2125"/>
    <n v="2"/>
    <n v="550"/>
    <n v="950"/>
    <n v="136"/>
    <n v="98"/>
    <n v="172"/>
  </r>
  <r>
    <x v="1"/>
    <d v="2015-02-16T19:11:43"/>
    <n v="19"/>
    <x v="63147"/>
    <n v="33"/>
    <s v="7437d136770f5b35194cb46c1653efaa"/>
    <x v="29"/>
    <n v="2"/>
    <n v="2"/>
    <n v="1900"/>
    <n v="2"/>
    <n v="925"/>
    <n v="975"/>
    <n v="21"/>
    <n v="21"/>
    <n v="27"/>
  </r>
  <r>
    <x v="1"/>
    <d v="2015-02-16T20:21:54"/>
    <n v="20"/>
    <x v="63148"/>
    <n v="51"/>
    <s v="7437d136770f5b35194cb46c1653efaa"/>
    <x v="29"/>
    <n v="2"/>
    <n v="2"/>
    <n v="1475"/>
    <n v="2"/>
    <n v="550"/>
    <n v="925"/>
    <n v="39"/>
    <n v="38"/>
    <n v="61"/>
  </r>
  <r>
    <x v="1"/>
    <d v="2015-02-01T22:39:36"/>
    <n v="22"/>
    <x v="63149"/>
    <n v="42"/>
    <s v="7437d136770f5b35194cb46c1653efaa"/>
    <x v="29"/>
    <n v="2"/>
    <n v="5"/>
    <n v="3325"/>
    <n v="4"/>
    <n v="375"/>
    <n v="1075"/>
    <n v="31"/>
    <n v="34"/>
    <n v="39"/>
  </r>
  <r>
    <x v="1"/>
    <d v="2015-02-14T23:55:56"/>
    <n v="23"/>
    <x v="63150"/>
    <n v="1402"/>
    <s v="7437d136770f5b35194cb46c1653efaa"/>
    <x v="29"/>
    <n v="2"/>
    <n v="3"/>
    <n v="3125"/>
    <n v="2"/>
    <n v="925"/>
    <n v="975"/>
    <n v="25"/>
    <n v="24"/>
    <n v="25"/>
  </r>
  <r>
    <x v="1"/>
    <d v="2015-01-22T22:56:58"/>
    <n v="22"/>
    <x v="63151"/>
    <n v="40"/>
    <s v="7437d136770f5b35194cb46c1653efaa"/>
    <x v="29"/>
    <n v="2"/>
    <n v="3"/>
    <n v="2200"/>
    <n v="2"/>
    <n v="550"/>
    <n v="975"/>
    <n v="17"/>
    <n v="13"/>
    <n v="15"/>
  </r>
  <r>
    <x v="1"/>
    <d v="2015-01-22T00:54:04"/>
    <n v="0"/>
    <x v="63152"/>
    <n v="39"/>
    <s v="7437d136770f5b35194cb46c1653efaa"/>
    <x v="29"/>
    <n v="2"/>
    <n v="4"/>
    <n v="3500"/>
    <n v="4"/>
    <n v="550"/>
    <n v="1100"/>
    <n v="52"/>
    <n v="38"/>
    <n v="37"/>
  </r>
  <r>
    <x v="1"/>
    <d v="2015-01-31T00:36:20"/>
    <n v="0"/>
    <x v="63153"/>
    <n v="21"/>
    <s v="7437d136770f5b35194cb46c1653efaa"/>
    <x v="29"/>
    <n v="2"/>
    <n v="1"/>
    <n v="950"/>
    <n v="1"/>
    <n v="950"/>
    <n v="950"/>
    <n v="41"/>
    <n v="31"/>
    <n v="41"/>
  </r>
  <r>
    <x v="1"/>
    <d v="2015-02-04T19:45:19"/>
    <n v="19"/>
    <x v="63154"/>
    <n v="47"/>
    <s v="7437d136770f5b35194cb46c1653efaa"/>
    <x v="29"/>
    <n v="2"/>
    <n v="2"/>
    <n v="2225"/>
    <n v="2"/>
    <n v="975"/>
    <n v="975"/>
    <n v="38"/>
    <n v="39"/>
    <n v="58"/>
  </r>
  <r>
    <x v="1"/>
    <d v="2015-02-07T02:03:34"/>
    <n v="2"/>
    <x v="63155"/>
    <n v="69"/>
    <s v="7437d136770f5b35194cb46c1653efaa"/>
    <x v="29"/>
    <n v="2"/>
    <n v="2"/>
    <n v="2025"/>
    <n v="2"/>
    <n v="925"/>
    <n v="1100"/>
    <n v="140"/>
    <n v="74"/>
    <n v="132"/>
  </r>
  <r>
    <x v="1"/>
    <d v="2015-02-11T19:11:16"/>
    <n v="19"/>
    <x v="63156"/>
    <n v="36"/>
    <s v="7437d136770f5b35194cb46c1653efaa"/>
    <x v="29"/>
    <n v="2"/>
    <n v="2"/>
    <n v="1600"/>
    <n v="2"/>
    <n v="375"/>
    <n v="1100"/>
    <n v="24"/>
    <n v="19"/>
    <n v="24"/>
  </r>
  <r>
    <x v="1"/>
    <d v="2015-02-11T19:10:08"/>
    <n v="19"/>
    <x v="63157"/>
    <n v="66"/>
    <s v="7437d136770f5b35194cb46c1653efaa"/>
    <x v="29"/>
    <n v="2"/>
    <n v="4"/>
    <n v="2675"/>
    <n v="4"/>
    <n v="375"/>
    <n v="950"/>
    <n v="24"/>
    <n v="19"/>
    <n v="24"/>
  </r>
  <r>
    <x v="1"/>
    <d v="2015-02-08T23:41:05"/>
    <n v="23"/>
    <x v="63158"/>
    <n v="1398"/>
    <s v="7437d136770f5b35194cb46c1653efaa"/>
    <x v="29"/>
    <n v="2"/>
    <n v="1"/>
    <n v="925"/>
    <n v="1"/>
    <n v="925"/>
    <n v="925"/>
    <n v="42"/>
    <n v="26"/>
    <n v="27"/>
  </r>
  <r>
    <x v="1"/>
    <d v="2015-01-25T19:38:02"/>
    <n v="19"/>
    <x v="63159"/>
    <n v="60"/>
    <s v="7437d136770f5b35194cb46c1653efaa"/>
    <x v="29"/>
    <n v="2"/>
    <n v="4"/>
    <n v="2525"/>
    <n v="4"/>
    <n v="375"/>
    <n v="925"/>
    <n v="29"/>
    <n v="52"/>
    <n v="33"/>
  </r>
  <r>
    <x v="5"/>
    <d v="2015-02-15T02:28:48"/>
    <n v="2"/>
    <x v="63160"/>
    <n v="39"/>
    <s v="958c530554f78bcd8e97125b70e6973d"/>
    <x v="3"/>
    <n v="3"/>
    <n v="4"/>
    <n v="2046"/>
    <n v="4"/>
    <n v="199"/>
    <n v="699"/>
    <n v="47"/>
    <n v="39"/>
    <n v="56"/>
  </r>
  <r>
    <x v="5"/>
    <d v="2015-02-08T23:18:22"/>
    <n v="23"/>
    <x v="63161"/>
    <n v="39"/>
    <s v="958c530554f78bcd8e97125b70e6973d"/>
    <x v="3"/>
    <n v="3"/>
    <n v="4"/>
    <n v="1398"/>
    <n v="3"/>
    <n v="100"/>
    <n v="899"/>
    <n v="24"/>
    <n v="20"/>
    <n v="20"/>
  </r>
  <r>
    <x v="5"/>
    <d v="2015-01-24T04:19:15"/>
    <n v="4"/>
    <x v="63162"/>
    <n v="62"/>
    <s v="958c530554f78bcd8e97125b70e6973d"/>
    <x v="3"/>
    <n v="3"/>
    <n v="6"/>
    <n v="2494"/>
    <n v="4"/>
    <n v="199"/>
    <n v="899"/>
    <n v="47"/>
    <n v="39"/>
    <n v="51"/>
  </r>
  <r>
    <x v="5"/>
    <d v="2015-02-06T20:59:16"/>
    <n v="20"/>
    <x v="63163"/>
    <n v="29"/>
    <s v="958c530554f78bcd8e97125b70e6973d"/>
    <x v="3"/>
    <n v="3"/>
    <n v="3"/>
    <n v="1097"/>
    <n v="2"/>
    <n v="199"/>
    <n v="699"/>
    <n v="25"/>
    <n v="26"/>
    <n v="28"/>
  </r>
  <r>
    <x v="5"/>
    <d v="2015-02-17T01:15:10"/>
    <n v="1"/>
    <x v="63164"/>
    <n v="19"/>
    <s v="958c530554f78bcd8e97125b70e6973d"/>
    <x v="3"/>
    <n v="3"/>
    <n v="2"/>
    <n v="1098"/>
    <n v="2"/>
    <n v="299"/>
    <n v="799"/>
    <n v="32"/>
    <n v="19"/>
    <n v="19"/>
  </r>
  <r>
    <x v="5"/>
    <d v="2015-02-09T01:13:36"/>
    <n v="1"/>
    <x v="63165"/>
    <n v="26"/>
    <s v="958c530554f78bcd8e97125b70e6973d"/>
    <x v="3"/>
    <n v="3"/>
    <n v="2"/>
    <n v="898"/>
    <n v="2"/>
    <n v="199"/>
    <n v="699"/>
    <n v="40"/>
    <n v="35"/>
    <n v="36"/>
  </r>
  <r>
    <x v="5"/>
    <d v="2015-02-06T03:50:16"/>
    <n v="3"/>
    <x v="3991"/>
    <n v="40"/>
    <s v="958c530554f78bcd8e97125b70e6973d"/>
    <x v="3"/>
    <n v="3"/>
    <n v="3"/>
    <n v="1097"/>
    <n v="2"/>
    <n v="199"/>
    <n v="699"/>
    <n v="55"/>
    <n v="38"/>
    <n v="51"/>
  </r>
  <r>
    <x v="1"/>
    <d v="2015-01-26T05:34:09"/>
    <n v="5"/>
    <x v="63166"/>
    <n v="58"/>
    <s v="958c530554f78bcd8e97125b70e6973d"/>
    <x v="42"/>
    <n v="3"/>
    <n v="3"/>
    <n v="1197"/>
    <n v="3"/>
    <n v="199"/>
    <n v="699"/>
    <n v="22"/>
    <n v="30"/>
    <n v="13"/>
  </r>
  <r>
    <x v="5"/>
    <d v="2015-02-11T20:49:55"/>
    <n v="20"/>
    <x v="63167"/>
    <n v="41"/>
    <s v="958c530554f78bcd8e97125b70e6973d"/>
    <x v="3"/>
    <n v="3"/>
    <n v="1"/>
    <n v="799"/>
    <n v="1"/>
    <n v="799"/>
    <n v="799"/>
    <n v="24"/>
    <n v="27"/>
    <n v="36"/>
  </r>
  <r>
    <x v="5"/>
    <d v="2015-02-11T03:41:39"/>
    <n v="3"/>
    <x v="63168"/>
    <n v="27"/>
    <s v="958c530554f78bcd8e97125b70e6973d"/>
    <x v="3"/>
    <n v="3"/>
    <n v="2"/>
    <n v="1698"/>
    <n v="2"/>
    <n v="799"/>
    <n v="899"/>
    <n v="49"/>
    <n v="40"/>
    <n v="54"/>
  </r>
  <r>
    <x v="5"/>
    <d v="2015-01-29T01:16:26"/>
    <n v="1"/>
    <x v="63169"/>
    <n v="72"/>
    <s v="958c530554f78bcd8e97125b70e6973d"/>
    <x v="3"/>
    <n v="3"/>
    <n v="8"/>
    <n v="4042"/>
    <n v="7"/>
    <n v="199"/>
    <n v="699"/>
    <n v="25"/>
    <n v="18"/>
    <n v="19"/>
  </r>
  <r>
    <x v="5"/>
    <d v="2015-02-09T05:53:11"/>
    <n v="5"/>
    <x v="63170"/>
    <n v="12"/>
    <s v="958c530554f78bcd8e97125b70e6973d"/>
    <x v="3"/>
    <n v="3"/>
    <n v="1"/>
    <n v="699"/>
    <n v="1"/>
    <n v="699"/>
    <n v="699"/>
    <n v="18"/>
    <n v="11"/>
    <n v="11"/>
  </r>
  <r>
    <x v="5"/>
    <d v="2015-02-06T19:37:00"/>
    <n v="19"/>
    <x v="63171"/>
    <n v="39"/>
    <s v="958c530554f78bcd8e97125b70e6973d"/>
    <x v="3"/>
    <n v="3"/>
    <n v="2"/>
    <n v="948"/>
    <n v="2"/>
    <n v="249"/>
    <n v="699"/>
    <n v="18"/>
    <n v="16"/>
    <n v="17"/>
  </r>
  <r>
    <x v="5"/>
    <d v="2015-01-29T04:01:39"/>
    <n v="4"/>
    <x v="57551"/>
    <n v="31"/>
    <s v="958c530554f78bcd8e97125b70e6973d"/>
    <x v="3"/>
    <n v="3"/>
    <n v="6"/>
    <n v="2246"/>
    <n v="5"/>
    <n v="199"/>
    <n v="699"/>
    <n v="48"/>
    <n v="26"/>
    <n v="34"/>
  </r>
  <r>
    <x v="5"/>
    <d v="2015-01-27T21:26:29"/>
    <n v="21"/>
    <x v="63172"/>
    <n v="34"/>
    <s v="958c530554f78bcd8e97125b70e6973d"/>
    <x v="3"/>
    <n v="3"/>
    <n v="3"/>
    <n v="1675"/>
    <n v="2"/>
    <n v="329"/>
    <n v="775"/>
    <n v="23"/>
    <n v="7"/>
    <n v="15"/>
  </r>
  <r>
    <x v="5"/>
    <d v="2015-02-09T05:07:33"/>
    <n v="5"/>
    <x v="63173"/>
    <n v="14"/>
    <s v="958c530554f78bcd8e97125b70e6973d"/>
    <x v="3"/>
    <n v="3"/>
    <n v="4"/>
    <n v="697"/>
    <n v="3"/>
    <n v="100"/>
    <n v="199"/>
    <n v="33"/>
    <n v="16"/>
    <n v="17"/>
  </r>
  <r>
    <x v="5"/>
    <d v="2015-02-03T22:17:33"/>
    <n v="22"/>
    <x v="63174"/>
    <n v="24"/>
    <s v="958c530554f78bcd8e97125b70e6973d"/>
    <x v="3"/>
    <n v="3"/>
    <n v="3"/>
    <n v="1397"/>
    <n v="3"/>
    <n v="199"/>
    <n v="899"/>
    <n v="16"/>
    <n v="14"/>
    <n v="13"/>
  </r>
  <r>
    <x v="5"/>
    <d v="2015-01-26T05:04:17"/>
    <n v="5"/>
    <x v="63175"/>
    <n v="20"/>
    <s v="958c530554f78bcd8e97125b70e6973d"/>
    <x v="3"/>
    <n v="1"/>
    <n v="1"/>
    <n v="1199"/>
    <n v="1"/>
    <n v="1199"/>
    <n v="1199"/>
    <n v="24"/>
    <n v="31"/>
    <n v="11"/>
  </r>
  <r>
    <x v="5"/>
    <d v="2015-02-05T02:56:45"/>
    <n v="2"/>
    <x v="63176"/>
    <n v="27"/>
    <s v="958c530554f78bcd8e97125b70e6973d"/>
    <x v="3"/>
    <n v="3"/>
    <n v="4"/>
    <n v="1998"/>
    <n v="3"/>
    <n v="199"/>
    <n v="750"/>
    <n v="47"/>
    <n v="44"/>
    <n v="59"/>
  </r>
  <r>
    <x v="5"/>
    <d v="2015-02-09T04:14:10"/>
    <n v="4"/>
    <x v="63177"/>
    <n v="39"/>
    <s v="958c530554f78bcd8e97125b70e6973d"/>
    <x v="3"/>
    <n v="3"/>
    <n v="3"/>
    <n v="1147"/>
    <n v="3"/>
    <n v="199"/>
    <n v="699"/>
    <n v="46"/>
    <n v="44"/>
    <n v="57"/>
  </r>
  <r>
    <x v="5"/>
    <d v="2015-01-24T00:38:49"/>
    <n v="0"/>
    <x v="63178"/>
    <n v="44"/>
    <s v="958c530554f78bcd8e97125b70e6973d"/>
    <x v="3"/>
    <n v="3"/>
    <n v="5"/>
    <n v="2195"/>
    <n v="5"/>
    <n v="199"/>
    <n v="799"/>
    <n v="20"/>
    <n v="13"/>
    <n v="13"/>
  </r>
  <r>
    <x v="5"/>
    <d v="2015-02-06T22:47:06"/>
    <n v="22"/>
    <x v="63179"/>
    <n v="20"/>
    <s v="958c530554f78bcd8e97125b70e6973d"/>
    <x v="3"/>
    <n v="3"/>
    <n v="8"/>
    <n v="2594"/>
    <n v="3"/>
    <n v="199"/>
    <n v="699"/>
    <n v="19"/>
    <n v="10"/>
    <n v="12"/>
  </r>
  <r>
    <x v="5"/>
    <d v="2015-02-05T21:23:29"/>
    <n v="21"/>
    <x v="63180"/>
    <n v="17"/>
    <s v="958c530554f78bcd8e97125b70e6973d"/>
    <x v="3"/>
    <n v="3"/>
    <n v="4"/>
    <n v="1796"/>
    <n v="3"/>
    <n v="199"/>
    <n v="699"/>
    <n v="27"/>
    <n v="21"/>
    <n v="20"/>
  </r>
  <r>
    <x v="5"/>
    <d v="2015-02-06T00:03:41"/>
    <n v="0"/>
    <x v="63181"/>
    <n v="35"/>
    <s v="958c530554f78bcd8e97125b70e6973d"/>
    <x v="3"/>
    <n v="3"/>
    <n v="3"/>
    <n v="1597"/>
    <n v="3"/>
    <n v="199"/>
    <n v="1199"/>
    <n v="23"/>
    <n v="6"/>
    <n v="6"/>
  </r>
  <r>
    <x v="5"/>
    <d v="2015-02-07T06:18:21"/>
    <n v="6"/>
    <x v="63182"/>
    <n v="23"/>
    <s v="958c530554f78bcd8e97125b70e6973d"/>
    <x v="3"/>
    <n v="3"/>
    <n v="2"/>
    <n v="948"/>
    <n v="2"/>
    <n v="249"/>
    <n v="699"/>
    <n v="14"/>
    <n v="7"/>
    <n v="8"/>
  </r>
  <r>
    <x v="5"/>
    <d v="2015-02-14T02:52:33"/>
    <n v="2"/>
    <x v="63183"/>
    <n v="65"/>
    <s v="958c530554f78bcd8e97125b70e6973d"/>
    <x v="3"/>
    <n v="3"/>
    <n v="3"/>
    <n v="1097"/>
    <n v="2"/>
    <n v="199"/>
    <n v="699"/>
    <n v="56"/>
    <n v="53"/>
    <n v="93"/>
  </r>
  <r>
    <x v="5"/>
    <d v="2015-01-23T04:45:37"/>
    <n v="4"/>
    <x v="63184"/>
    <n v="17"/>
    <s v="958c530554f78bcd8e97125b70e6973d"/>
    <x v="3"/>
    <n v="3"/>
    <n v="4"/>
    <n v="1947"/>
    <n v="3"/>
    <n v="249"/>
    <n v="750"/>
    <n v="30"/>
    <n v="21"/>
    <n v="23"/>
  </r>
  <r>
    <x v="5"/>
    <d v="2015-02-01T06:09:33"/>
    <n v="6"/>
    <x v="63185"/>
    <n v="39"/>
    <s v="958c530554f78bcd8e97125b70e6973d"/>
    <x v="3"/>
    <n v="3"/>
    <n v="5"/>
    <n v="1647"/>
    <n v="5"/>
    <n v="100"/>
    <n v="699"/>
    <n v="14"/>
    <n v="9"/>
    <n v="7"/>
  </r>
  <r>
    <x v="5"/>
    <d v="2015-01-30T04:55:45"/>
    <n v="4"/>
    <x v="63186"/>
    <n v="28"/>
    <s v="958c530554f78bcd8e97125b70e6973d"/>
    <x v="3"/>
    <n v="3"/>
    <n v="3"/>
    <n v="1097"/>
    <n v="3"/>
    <n v="199"/>
    <n v="699"/>
    <n v="22"/>
    <n v="12"/>
    <n v="15"/>
  </r>
  <r>
    <x v="5"/>
    <d v="2015-02-04T05:02:41"/>
    <n v="5"/>
    <x v="63187"/>
    <n v="16"/>
    <s v="958c530554f78bcd8e97125b70e6973d"/>
    <x v="3"/>
    <n v="3"/>
    <n v="3"/>
    <n v="1197"/>
    <n v="3"/>
    <n v="199"/>
    <n v="699"/>
    <n v="29"/>
    <n v="20"/>
    <n v="23"/>
  </r>
  <r>
    <x v="5"/>
    <d v="2015-02-08T02:41:46"/>
    <n v="2"/>
    <x v="63188"/>
    <n v="51"/>
    <s v="958c530554f78bcd8e97125b70e6973d"/>
    <x v="3"/>
    <n v="3"/>
    <n v="6"/>
    <n v="2246"/>
    <n v="5"/>
    <n v="199"/>
    <n v="699"/>
    <n v="42"/>
    <n v="41"/>
    <n v="70"/>
  </r>
  <r>
    <x v="5"/>
    <d v="2015-02-02T01:28:50"/>
    <n v="1"/>
    <x v="63189"/>
    <n v="46"/>
    <s v="958c530554f78bcd8e97125b70e6973d"/>
    <x v="3"/>
    <n v="3"/>
    <n v="4"/>
    <n v="2346"/>
    <n v="4"/>
    <n v="249"/>
    <n v="699"/>
    <n v="28"/>
    <n v="27"/>
    <n v="32"/>
  </r>
  <r>
    <x v="2"/>
    <d v="2015-02-17T20:02:07"/>
    <n v="20"/>
    <x v="63190"/>
    <n v="68"/>
    <s v="8fbf752a03d27d94c949ca816b453196"/>
    <x v="5"/>
    <n v="5"/>
    <n v="1"/>
    <n v="1260"/>
    <n v="1"/>
    <n v="1260"/>
    <n v="1260"/>
    <n v="26"/>
    <n v="26"/>
    <n v="32"/>
  </r>
  <r>
    <x v="2"/>
    <d v="2015-02-09T19:41:37"/>
    <n v="19"/>
    <x v="63191"/>
    <n v="52"/>
    <s v="8fbf752a03d27d94c949ca816b453196"/>
    <x v="5"/>
    <n v="5"/>
    <n v="3"/>
    <n v="2840"/>
    <n v="3"/>
    <n v="215"/>
    <n v="985"/>
    <n v="24"/>
    <n v="24"/>
    <n v="27"/>
  </r>
  <r>
    <x v="2"/>
    <d v="2015-02-17T19:24:35"/>
    <n v="19"/>
    <x v="63192"/>
    <n v="45"/>
    <s v="8fbf752a03d27d94c949ca816b453196"/>
    <x v="5"/>
    <n v="5"/>
    <n v="8"/>
    <n v="7578"/>
    <n v="8"/>
    <n v="193"/>
    <n v="1315"/>
    <n v="20"/>
    <n v="20"/>
    <n v="27"/>
  </r>
  <r>
    <x v="2"/>
    <d v="2015-02-15T01:26:52"/>
    <n v="1"/>
    <x v="63193"/>
    <n v="48"/>
    <s v="8fbf752a03d27d94c949ca816b453196"/>
    <x v="5"/>
    <n v="5"/>
    <n v="3"/>
    <n v="3395"/>
    <n v="3"/>
    <n v="1095"/>
    <n v="1150"/>
    <n v="26"/>
    <n v="25"/>
    <n v="29"/>
  </r>
  <r>
    <x v="1"/>
    <d v="2015-02-11T20:51:08"/>
    <n v="20"/>
    <x v="63194"/>
    <n v="33"/>
    <s v="f48c04ffab49ff0e5d1176244fdfb65c"/>
    <x v="28"/>
    <n v="2"/>
    <n v="1"/>
    <n v="1299"/>
    <n v="1"/>
    <n v="1299"/>
    <n v="1299"/>
    <n v="50"/>
    <n v="50"/>
    <n v="77"/>
  </r>
  <r>
    <x v="1"/>
    <d v="2015-02-01T03:41:20"/>
    <n v="3"/>
    <x v="63195"/>
    <n v="96"/>
    <s v="f48c04ffab49ff0e5d1176244fdfb65c"/>
    <x v="28"/>
    <n v="2"/>
    <n v="3"/>
    <n v="2487"/>
    <n v="3"/>
    <n v="689"/>
    <n v="899"/>
    <n v="103"/>
    <n v="106"/>
    <n v="182"/>
  </r>
  <r>
    <x v="1"/>
    <d v="2015-01-30T21:29:20"/>
    <n v="21"/>
    <x v="63196"/>
    <n v="29"/>
    <s v="f48c04ffab49ff0e5d1176244fdfb65c"/>
    <x v="28"/>
    <n v="2"/>
    <n v="4"/>
    <n v="3336"/>
    <n v="3"/>
    <n v="249"/>
    <n v="1199"/>
    <n v="71"/>
    <n v="50"/>
    <n v="53"/>
  </r>
  <r>
    <x v="1"/>
    <d v="2015-02-02T02:17:02"/>
    <n v="2"/>
    <x v="63197"/>
    <n v="96"/>
    <s v="f48c04ffab49ff0e5d1176244fdfb65c"/>
    <x v="28"/>
    <n v="2"/>
    <n v="3"/>
    <n v="1423"/>
    <n v="3"/>
    <n v="199"/>
    <n v="899"/>
    <n v="86"/>
    <n v="86"/>
    <n v="152"/>
  </r>
  <r>
    <x v="1"/>
    <d v="2015-02-11T02:36:33"/>
    <n v="2"/>
    <x v="63198"/>
    <n v="53"/>
    <s v="f48c04ffab49ff0e5d1176244fdfb65c"/>
    <x v="28"/>
    <n v="2"/>
    <n v="1"/>
    <n v="1299"/>
    <n v="1"/>
    <n v="1299"/>
    <n v="1299"/>
    <n v="104"/>
    <n v="77"/>
    <n v="120"/>
  </r>
  <r>
    <x v="1"/>
    <d v="2015-02-16T20:28:46"/>
    <n v="20"/>
    <x v="63199"/>
    <n v="54"/>
    <s v="f48c04ffab49ff0e5d1176244fdfb65c"/>
    <x v="28"/>
    <n v="2"/>
    <n v="5"/>
    <n v="4127"/>
    <n v="4"/>
    <n v="711"/>
    <n v="1211"/>
    <n v="54"/>
    <n v="55"/>
    <n v="80"/>
  </r>
  <r>
    <x v="1"/>
    <d v="2015-01-26T02:38:55"/>
    <n v="2"/>
    <x v="63200"/>
    <n v="30"/>
    <s v="f48c04ffab49ff0e5d1176244fdfb65c"/>
    <x v="28"/>
    <n v="2"/>
    <n v="3"/>
    <n v="3497"/>
    <n v="3"/>
    <n v="899"/>
    <n v="1299"/>
    <n v="78"/>
    <n v="92"/>
    <n v="79"/>
  </r>
  <r>
    <x v="1"/>
    <d v="2015-01-29T19:21:17"/>
    <n v="19"/>
    <x v="63201"/>
    <n v="17"/>
    <s v="f48c04ffab49ff0e5d1176244fdfb65c"/>
    <x v="28"/>
    <n v="2"/>
    <n v="1"/>
    <n v="1745"/>
    <n v="1"/>
    <n v="1437"/>
    <n v="1410"/>
    <n v="57"/>
    <n v="49"/>
    <n v="83"/>
  </r>
  <r>
    <x v="1"/>
    <d v="2015-02-01T00:38:11"/>
    <n v="0"/>
    <x v="63202"/>
    <n v="24"/>
    <s v="f48c04ffab49ff0e5d1176244fdfb65c"/>
    <x v="28"/>
    <n v="2"/>
    <n v="2"/>
    <n v="1048"/>
    <n v="2"/>
    <n v="249"/>
    <n v="799"/>
    <n v="57"/>
    <n v="58"/>
    <n v="58"/>
  </r>
  <r>
    <x v="1"/>
    <d v="2015-01-23T20:09:35"/>
    <n v="20"/>
    <x v="63203"/>
    <n v="41"/>
    <s v="f48c04ffab49ff0e5d1176244fdfb65c"/>
    <x v="28"/>
    <n v="2"/>
    <n v="3"/>
    <n v="1697"/>
    <n v="2"/>
    <n v="199"/>
    <n v="1299"/>
    <n v="55"/>
    <n v="55"/>
    <n v="86"/>
  </r>
  <r>
    <x v="1"/>
    <d v="2015-01-30T20:48:21"/>
    <n v="20"/>
    <x v="63204"/>
    <n v="34"/>
    <s v="f48c04ffab49ff0e5d1176244fdfb65c"/>
    <x v="28"/>
    <n v="2"/>
    <n v="2"/>
    <n v="2498"/>
    <n v="2"/>
    <n v="1199"/>
    <n v="1299"/>
    <n v="66"/>
    <n v="65"/>
    <n v="82"/>
  </r>
  <r>
    <x v="1"/>
    <d v="2015-02-10T01:26:28"/>
    <n v="1"/>
    <x v="63205"/>
    <n v="58"/>
    <s v="f48c04ffab49ff0e5d1176244fdfb65c"/>
    <x v="28"/>
    <n v="2"/>
    <n v="8"/>
    <n v="8168"/>
    <n v="7"/>
    <n v="249"/>
    <n v="1299"/>
    <n v="67"/>
    <n v="66"/>
    <n v="95"/>
  </r>
  <r>
    <x v="2"/>
    <d v="2015-02-08T02:40:40"/>
    <n v="2"/>
    <x v="63206"/>
    <n v="33"/>
    <s v="f48c04ffab49ff0e5d1176244fdfb65c"/>
    <x v="27"/>
    <n v="3"/>
    <n v="5"/>
    <n v="4195"/>
    <n v="4"/>
    <n v="199"/>
    <n v="1299"/>
    <n v="133"/>
    <n v="123"/>
    <n v="192"/>
  </r>
  <r>
    <x v="1"/>
    <d v="2015-01-28T20:50:23"/>
    <n v="20"/>
    <x v="63207"/>
    <n v="40"/>
    <s v="f48c04ffab49ff0e5d1176244fdfb65c"/>
    <x v="28"/>
    <n v="2"/>
    <n v="3"/>
    <n v="1700"/>
    <n v="2"/>
    <n v="325"/>
    <n v="1050"/>
    <n v="61"/>
    <n v="58"/>
    <n v="60"/>
  </r>
  <r>
    <x v="1"/>
    <d v="2015-02-02T03:12:45"/>
    <n v="3"/>
    <x v="63208"/>
    <n v="103"/>
    <s v="f48c04ffab49ff0e5d1176244fdfb65c"/>
    <x v="28"/>
    <n v="2"/>
    <n v="4"/>
    <n v="1972"/>
    <n v="4"/>
    <n v="199"/>
    <n v="899"/>
    <n v="75"/>
    <n v="80"/>
    <n v="170"/>
  </r>
  <r>
    <x v="1"/>
    <d v="2015-01-23T04:18:02"/>
    <n v="4"/>
    <x v="63209"/>
    <n v="34"/>
    <s v="f48c04ffab49ff0e5d1176244fdfb65c"/>
    <x v="28"/>
    <n v="2"/>
    <n v="2"/>
    <n v="1148"/>
    <n v="2"/>
    <n v="249"/>
    <n v="899"/>
    <n v="68"/>
    <n v="73"/>
    <n v="87"/>
  </r>
  <r>
    <x v="1"/>
    <d v="2015-02-10T01:35:57"/>
    <n v="1"/>
    <x v="63210"/>
    <n v="53"/>
    <s v="f48c04ffab49ff0e5d1176244fdfb65c"/>
    <x v="28"/>
    <n v="2"/>
    <n v="4"/>
    <n v="1300"/>
    <n v="3"/>
    <n v="325"/>
    <n v="325"/>
    <n v="86"/>
    <n v="79"/>
    <n v="106"/>
  </r>
  <r>
    <x v="1"/>
    <d v="2015-02-13T23:59:57"/>
    <n v="23"/>
    <x v="63211"/>
    <n v="1395"/>
    <s v="f48c04ffab49ff0e5d1176244fdfb65c"/>
    <x v="28"/>
    <n v="2"/>
    <n v="1"/>
    <n v="1050"/>
    <n v="1"/>
    <n v="1050"/>
    <n v="1050"/>
    <n v="33"/>
    <n v="31"/>
    <n v="34"/>
  </r>
  <r>
    <x v="1"/>
    <d v="2015-01-27T03:06:59"/>
    <n v="3"/>
    <x v="63212"/>
    <n v="47"/>
    <s v="f48c04ffab49ff0e5d1176244fdfb65c"/>
    <x v="28"/>
    <n v="2"/>
    <n v="1"/>
    <n v="1199"/>
    <n v="1"/>
    <n v="1199"/>
    <n v="1199"/>
    <n v="85"/>
    <n v="108"/>
    <n v="115"/>
  </r>
  <r>
    <x v="1"/>
    <d v="2015-02-17T23:57:02"/>
    <n v="23"/>
    <x v="63213"/>
    <n v="1407"/>
    <s v="f48c04ffab49ff0e5d1176244fdfb65c"/>
    <x v="28"/>
    <n v="2"/>
    <n v="1"/>
    <n v="1050"/>
    <n v="1"/>
    <n v="1050"/>
    <n v="1050"/>
    <n v="26"/>
    <n v="26"/>
    <n v="32"/>
  </r>
  <r>
    <x v="1"/>
    <d v="2015-02-03T21:50:40"/>
    <n v="21"/>
    <x v="63214"/>
    <n v="36"/>
    <s v="f48c04ffab49ff0e5d1176244fdfb65c"/>
    <x v="28"/>
    <n v="2"/>
    <n v="4"/>
    <n v="2647"/>
    <n v="3"/>
    <n v="199"/>
    <n v="1299"/>
    <n v="35"/>
    <n v="39"/>
    <n v="56"/>
  </r>
  <r>
    <x v="1"/>
    <d v="2015-02-12T01:59:56"/>
    <n v="1"/>
    <x v="63215"/>
    <n v="32"/>
    <s v="f48c04ffab49ff0e5d1176244fdfb65c"/>
    <x v="28"/>
    <n v="2"/>
    <n v="4"/>
    <n v="1899"/>
    <n v="3"/>
    <n v="199"/>
    <n v="1050"/>
    <n v="104"/>
    <n v="98"/>
    <n v="127"/>
  </r>
  <r>
    <x v="1"/>
    <d v="2015-02-13T01:17:57"/>
    <n v="1"/>
    <x v="63216"/>
    <n v="57"/>
    <s v="f48c04ffab49ff0e5d1176244fdfb65c"/>
    <x v="28"/>
    <n v="2"/>
    <n v="15"/>
    <n v="12680"/>
    <n v="13"/>
    <n v="199"/>
    <n v="1299"/>
    <n v="71"/>
    <n v="66"/>
    <n v="81"/>
  </r>
  <r>
    <x v="1"/>
    <d v="2015-02-10T00:35:26"/>
    <n v="0"/>
    <x v="63217"/>
    <n v="23"/>
    <s v="f48c04ffab49ff0e5d1176244fdfb65c"/>
    <x v="28"/>
    <n v="2"/>
    <n v="2"/>
    <n v="1448"/>
    <n v="2"/>
    <n v="249"/>
    <n v="1199"/>
    <n v="30"/>
    <n v="30"/>
    <n v="40"/>
  </r>
  <r>
    <x v="1"/>
    <d v="2015-02-12T19:56:30"/>
    <n v="19"/>
    <x v="63218"/>
    <n v="54"/>
    <s v="f48c04ffab49ff0e5d1176244fdfb65c"/>
    <x v="28"/>
    <n v="2"/>
    <n v="2"/>
    <n v="1448"/>
    <n v="2"/>
    <n v="249"/>
    <n v="1199"/>
    <n v="61"/>
    <n v="57"/>
    <n v="86"/>
  </r>
  <r>
    <x v="0"/>
    <d v="2015-02-16T01:10:56"/>
    <n v="1"/>
    <x v="63219"/>
    <n v="62"/>
    <s v="4e4b5fbbbb602b6d35bea8460aa8f8e5"/>
    <x v="0"/>
    <n v="3"/>
    <n v="1"/>
    <n v="1495"/>
    <n v="1"/>
    <n v="1495"/>
    <n v="1495"/>
    <n v="0"/>
    <n v="0"/>
    <n v="0"/>
  </r>
  <r>
    <x v="0"/>
    <d v="2015-02-14T03:43:40"/>
    <n v="3"/>
    <x v="63220"/>
    <n v="51"/>
    <s v="4e4b5fbbbb602b6d35bea8460aa8f8e5"/>
    <x v="0"/>
    <n v="3"/>
    <n v="1"/>
    <n v="1695"/>
    <n v="1"/>
    <n v="1695"/>
    <n v="1695"/>
    <n v="0"/>
    <n v="0"/>
    <n v="0"/>
  </r>
  <r>
    <x v="0"/>
    <d v="2015-02-14T02:10:29"/>
    <n v="2"/>
    <x v="17209"/>
    <n v="65"/>
    <s v="4e4b5fbbbb602b6d35bea8460aa8f8e5"/>
    <x v="0"/>
    <n v="3"/>
    <n v="2"/>
    <n v="2890"/>
    <n v="2"/>
    <n v="1395"/>
    <n v="1495"/>
    <n v="0"/>
    <n v="0"/>
    <n v="0"/>
  </r>
  <r>
    <x v="0"/>
    <d v="2015-02-14T04:01:17"/>
    <n v="4"/>
    <x v="63221"/>
    <n v="50"/>
    <s v="4e4b5fbbbb602b6d35bea8460aa8f8e5"/>
    <x v="0"/>
    <n v="3"/>
    <n v="2"/>
    <n v="5690"/>
    <n v="2"/>
    <n v="2495"/>
    <n v="3195"/>
    <n v="0"/>
    <n v="0"/>
    <n v="0"/>
  </r>
  <r>
    <x v="0"/>
    <d v="2015-02-18T01:23:42"/>
    <n v="1"/>
    <x v="63222"/>
    <n v="50"/>
    <s v="4e4b5fbbbb602b6d35bea8460aa8f8e5"/>
    <x v="0"/>
    <n v="3"/>
    <n v="4"/>
    <n v="6285"/>
    <n v="4"/>
    <n v="900"/>
    <n v="2495"/>
    <n v="0"/>
    <n v="0"/>
    <n v="0"/>
  </r>
  <r>
    <x v="2"/>
    <d v="2015-02-06T14:39:20"/>
    <n v="14"/>
    <x v="63223"/>
    <n v="41"/>
    <s v="9ee01a4fa4d78d75be794baa1ca45906"/>
    <x v="13"/>
    <n v="1"/>
    <n v="2"/>
    <n v="1120"/>
    <n v="2"/>
    <n v="425"/>
    <n v="595"/>
    <n v="0"/>
    <n v="0"/>
    <n v="0"/>
  </r>
  <r>
    <x v="2"/>
    <d v="2015-01-31T15:46:41"/>
    <n v="15"/>
    <x v="63224"/>
    <n v="67"/>
    <s v="9ee01a4fa4d78d75be794baa1ca45906"/>
    <x v="13"/>
    <n v="1"/>
    <n v="4"/>
    <n v="2390"/>
    <n v="3"/>
    <n v="550"/>
    <n v="595"/>
    <n v="2"/>
    <n v="2"/>
    <n v="1"/>
  </r>
  <r>
    <x v="2"/>
    <d v="2015-01-31T17:07:25"/>
    <n v="17"/>
    <x v="63225"/>
    <n v="41"/>
    <s v="9ee01a4fa4d78d75be794baa1ca45906"/>
    <x v="13"/>
    <n v="1"/>
    <n v="1"/>
    <n v="645"/>
    <n v="1"/>
    <n v="595"/>
    <n v="595"/>
    <n v="3"/>
    <n v="3"/>
    <n v="5"/>
  </r>
  <r>
    <x v="2"/>
    <d v="2015-02-07T20:47:53"/>
    <n v="20"/>
    <x v="63226"/>
    <n v="41"/>
    <s v="9ee01a4fa4d78d75be794baa1ca45906"/>
    <x v="13"/>
    <n v="1"/>
    <n v="1"/>
    <n v="795"/>
    <n v="1"/>
    <n v="795"/>
    <n v="795"/>
    <n v="9"/>
    <n v="10"/>
    <n v="11"/>
  </r>
  <r>
    <x v="2"/>
    <d v="2015-02-01T15:54:30"/>
    <n v="15"/>
    <x v="63227"/>
    <n v="46"/>
    <s v="9ee01a4fa4d78d75be794baa1ca45906"/>
    <x v="13"/>
    <n v="4"/>
    <n v="2"/>
    <n v="1570"/>
    <n v="2"/>
    <n v="595"/>
    <n v="850"/>
    <n v="2"/>
    <n v="1"/>
    <n v="1"/>
  </r>
  <r>
    <x v="2"/>
    <d v="2015-01-23T16:35:20"/>
    <n v="16"/>
    <x v="63228"/>
    <n v="35"/>
    <s v="9ee01a4fa4d78d75be794baa1ca45906"/>
    <x v="13"/>
    <n v="1"/>
    <n v="1"/>
    <n v="425"/>
    <n v="1"/>
    <n v="425"/>
    <n v="425"/>
    <n v="4"/>
    <n v="4"/>
    <n v="4"/>
  </r>
  <r>
    <x v="2"/>
    <d v="2015-02-15T14:46:47"/>
    <n v="14"/>
    <x v="63229"/>
    <n v="39"/>
    <s v="9ee01a4fa4d78d75be794baa1ca45906"/>
    <x v="13"/>
    <n v="1"/>
    <n v="3"/>
    <n v="2120"/>
    <n v="3"/>
    <n v="550"/>
    <n v="850"/>
    <n v="0"/>
    <n v="0"/>
    <n v="0"/>
  </r>
  <r>
    <x v="2"/>
    <d v="2015-02-08T16:03:49"/>
    <n v="16"/>
    <x v="63230"/>
    <n v="40"/>
    <s v="9ee01a4fa4d78d75be794baa1ca45906"/>
    <x v="13"/>
    <n v="1"/>
    <n v="1"/>
    <n v="595"/>
    <n v="1"/>
    <n v="595"/>
    <n v="595"/>
    <n v="2"/>
    <n v="2"/>
    <n v="2"/>
  </r>
  <r>
    <x v="0"/>
    <d v="2015-01-29T01:46:05"/>
    <n v="1"/>
    <x v="63231"/>
    <n v="42"/>
    <s v="8cb1f62625edb0977782ad3930d7d239"/>
    <x v="27"/>
    <n v="5"/>
    <n v="1"/>
    <n v="800"/>
    <n v="1"/>
    <n v="700"/>
    <n v="700"/>
    <n v="24"/>
    <n v="18"/>
    <n v="16"/>
  </r>
  <r>
    <x v="0"/>
    <d v="2015-01-26T22:02:53"/>
    <n v="22"/>
    <x v="63232"/>
    <n v="69"/>
    <s v="8cb1f62625edb0977782ad3930d7d239"/>
    <x v="27"/>
    <n v="5"/>
    <n v="1"/>
    <n v="800"/>
    <n v="1"/>
    <n v="700"/>
    <n v="700"/>
    <n v="12"/>
    <n v="12"/>
    <n v="17"/>
  </r>
  <r>
    <x v="0"/>
    <d v="2015-02-04T03:10:17"/>
    <n v="3"/>
    <x v="63233"/>
    <n v="39"/>
    <s v="8cb1f62625edb0977782ad3930d7d239"/>
    <x v="27"/>
    <n v="5"/>
    <n v="1"/>
    <n v="800"/>
    <n v="1"/>
    <n v="700"/>
    <n v="700"/>
    <n v="26"/>
    <n v="26"/>
    <n v="37"/>
  </r>
  <r>
    <x v="0"/>
    <d v="2015-02-04T19:22:07"/>
    <n v="19"/>
    <x v="63234"/>
    <n v="23"/>
    <s v="8cb1f62625edb0977782ad3930d7d239"/>
    <x v="27"/>
    <n v="5"/>
    <n v="1"/>
    <n v="800"/>
    <n v="1"/>
    <n v="700"/>
    <n v="700"/>
    <n v="18"/>
    <n v="15"/>
    <n v="12"/>
  </r>
  <r>
    <x v="3"/>
    <d v="2015-02-05T00:51:11"/>
    <n v="0"/>
    <x v="63235"/>
    <n v="76"/>
    <s v="d79f7940be5afa4e3fa70cd73295878f"/>
    <x v="6"/>
    <n v="3"/>
    <n v="3"/>
    <n v="3485"/>
    <n v="3"/>
    <n v="995"/>
    <n v="1395"/>
    <n v="7"/>
    <n v="7"/>
    <n v="10"/>
  </r>
  <r>
    <x v="3"/>
    <d v="2015-02-04T01:14:59"/>
    <n v="1"/>
    <x v="63236"/>
    <n v="41"/>
    <s v="d79f7940be5afa4e3fa70cd73295878f"/>
    <x v="6"/>
    <n v="3"/>
    <n v="3"/>
    <n v="3285"/>
    <n v="3"/>
    <n v="995"/>
    <n v="1295"/>
    <n v="7"/>
    <n v="8"/>
    <n v="8"/>
  </r>
  <r>
    <x v="3"/>
    <d v="2015-01-26T02:18:30"/>
    <n v="2"/>
    <x v="63237"/>
    <n v="41"/>
    <s v="d79f7940be5afa4e3fa70cd73295878f"/>
    <x v="6"/>
    <n v="3"/>
    <n v="3"/>
    <n v="1495"/>
    <n v="2"/>
    <n v="200"/>
    <n v="1095"/>
    <n v="11"/>
    <n v="11"/>
    <n v="11"/>
  </r>
  <r>
    <x v="3"/>
    <d v="2015-02-03T01:55:39"/>
    <n v="1"/>
    <x v="63238"/>
    <n v="42"/>
    <s v="d79f7940be5afa4e3fa70cd73295878f"/>
    <x v="6"/>
    <n v="3"/>
    <n v="5"/>
    <n v="3435"/>
    <n v="4"/>
    <n v="275"/>
    <n v="1095"/>
    <n v="14"/>
    <n v="9"/>
    <n v="11"/>
  </r>
  <r>
    <x v="3"/>
    <d v="2015-02-02T00:43:44"/>
    <n v="0"/>
    <x v="63239"/>
    <n v="38"/>
    <s v="d79f7940be5afa4e3fa70cd73295878f"/>
    <x v="6"/>
    <n v="3"/>
    <n v="7"/>
    <n v="5080"/>
    <n v="6"/>
    <n v="200"/>
    <n v="1195"/>
    <n v="11"/>
    <n v="6"/>
    <n v="6"/>
  </r>
  <r>
    <x v="3"/>
    <d v="2015-02-13T23:45:39"/>
    <n v="23"/>
    <x v="63240"/>
    <n v="1396"/>
    <s v="d79f7940be5afa4e3fa70cd73295878f"/>
    <x v="6"/>
    <n v="3"/>
    <n v="2"/>
    <n v="1295"/>
    <n v="2"/>
    <n v="200"/>
    <n v="1095"/>
    <n v="9"/>
    <n v="1"/>
    <n v="1"/>
  </r>
  <r>
    <x v="3"/>
    <d v="2015-02-08T03:10:25"/>
    <n v="3"/>
    <x v="63241"/>
    <n v="64"/>
    <s v="6eb6e75fddec0218351dc5c0c8464104"/>
    <x v="41"/>
    <n v="3"/>
    <n v="7"/>
    <n v="10333"/>
    <n v="6"/>
    <n v="1148"/>
    <n v="1909"/>
    <n v="124"/>
    <n v="124"/>
    <n v="201"/>
  </r>
  <r>
    <x v="3"/>
    <d v="2015-01-29T02:35:15"/>
    <n v="2"/>
    <x v="63242"/>
    <n v="50"/>
    <s v="6eb6e75fddec0218351dc5c0c8464104"/>
    <x v="41"/>
    <n v="3"/>
    <n v="4"/>
    <n v="3975"/>
    <n v="4"/>
    <n v="375"/>
    <n v="1600"/>
    <n v="110"/>
    <n v="105"/>
    <n v="195"/>
  </r>
  <r>
    <x v="3"/>
    <d v="2015-01-29T04:14:36"/>
    <n v="4"/>
    <x v="63243"/>
    <n v="35"/>
    <s v="6eb6e75fddec0218351dc5c0c8464104"/>
    <x v="41"/>
    <n v="3"/>
    <n v="2"/>
    <n v="1850"/>
    <n v="2"/>
    <n v="250"/>
    <n v="1600"/>
    <n v="71"/>
    <n v="62"/>
    <n v="88"/>
  </r>
  <r>
    <x v="3"/>
    <d v="2015-02-12T02:59:06"/>
    <n v="2"/>
    <x v="63244"/>
    <n v="53"/>
    <s v="6eb6e75fddec0218351dc5c0c8464104"/>
    <x v="41"/>
    <n v="3"/>
    <n v="3"/>
    <n v="3550"/>
    <n v="3"/>
    <n v="350"/>
    <n v="1900"/>
    <n v="111"/>
    <n v="106"/>
    <n v="194"/>
  </r>
  <r>
    <x v="3"/>
    <d v="2015-01-22T01:59:11"/>
    <n v="1"/>
    <x v="63245"/>
    <n v="62"/>
    <s v="6eb6e75fddec0218351dc5c0c8464104"/>
    <x v="41"/>
    <n v="3"/>
    <n v="2"/>
    <n v="2100"/>
    <n v="2"/>
    <n v="900"/>
    <n v="1200"/>
    <n v="90"/>
    <n v="95"/>
    <n v="153"/>
  </r>
  <r>
    <x v="3"/>
    <d v="2015-02-10T04:57:21"/>
    <n v="4"/>
    <x v="63246"/>
    <n v="38"/>
    <s v="6eb6e75fddec0218351dc5c0c8464104"/>
    <x v="41"/>
    <n v="3"/>
    <n v="2"/>
    <n v="2900"/>
    <n v="2"/>
    <n v="1300"/>
    <n v="1400"/>
    <n v="40"/>
    <n v="34"/>
    <n v="39"/>
  </r>
  <r>
    <x v="3"/>
    <d v="2015-01-23T02:01:03"/>
    <n v="2"/>
    <x v="63247"/>
    <n v="52"/>
    <s v="6eb6e75fddec0218351dc5c0c8464104"/>
    <x v="41"/>
    <n v="3"/>
    <n v="2"/>
    <n v="2500"/>
    <n v="2"/>
    <n v="1100"/>
    <n v="1400"/>
    <n v="110"/>
    <n v="94"/>
    <n v="143"/>
  </r>
  <r>
    <x v="3"/>
    <d v="2015-02-13T03:42:48"/>
    <n v="3"/>
    <x v="63248"/>
    <n v="53"/>
    <s v="6eb6e75fddec0218351dc5c0c8464104"/>
    <x v="41"/>
    <n v="3"/>
    <n v="1"/>
    <n v="2080"/>
    <n v="1"/>
    <n v="1407"/>
    <n v="1408"/>
    <n v="121"/>
    <n v="106"/>
    <n v="155"/>
  </r>
  <r>
    <x v="3"/>
    <d v="2015-02-09T01:45:29"/>
    <n v="1"/>
    <x v="63249"/>
    <n v="39"/>
    <s v="6eb6e75fddec0218351dc5c0c8464104"/>
    <x v="41"/>
    <n v="3"/>
    <n v="3"/>
    <n v="4700"/>
    <n v="3"/>
    <n v="1500"/>
    <n v="1600"/>
    <n v="89"/>
    <n v="61"/>
    <n v="122"/>
  </r>
  <r>
    <x v="3"/>
    <d v="2015-02-13T05:02:30"/>
    <n v="5"/>
    <x v="63250"/>
    <n v="23"/>
    <s v="6eb6e75fddec0218351dc5c0c8464104"/>
    <x v="41"/>
    <n v="3"/>
    <n v="2"/>
    <n v="2500"/>
    <n v="2"/>
    <n v="1100"/>
    <n v="1400"/>
    <n v="55"/>
    <n v="42"/>
    <n v="43"/>
  </r>
  <r>
    <x v="1"/>
    <d v="2015-02-15T05:57:20"/>
    <n v="5"/>
    <x v="29091"/>
    <n v="32"/>
    <s v="6eb6e75fddec0218351dc5c0c8464104"/>
    <x v="4"/>
    <n v="4"/>
    <n v="3"/>
    <n v="4300"/>
    <n v="3"/>
    <n v="1100"/>
    <n v="1800"/>
    <n v="25"/>
    <n v="25"/>
    <n v="26"/>
  </r>
  <r>
    <x v="3"/>
    <d v="2015-01-24T01:52:54"/>
    <n v="1"/>
    <x v="63251"/>
    <n v="72"/>
    <s v="6eb6e75fddec0218351dc5c0c8464104"/>
    <x v="41"/>
    <n v="3"/>
    <n v="2"/>
    <n v="1775"/>
    <n v="2"/>
    <n v="375"/>
    <n v="1400"/>
    <n v="108"/>
    <n v="107"/>
    <n v="180"/>
  </r>
  <r>
    <x v="3"/>
    <d v="2015-02-08T02:44:19"/>
    <n v="2"/>
    <x v="63252"/>
    <n v="80"/>
    <s v="6eb6e75fddec0218351dc5c0c8464104"/>
    <x v="41"/>
    <n v="3"/>
    <n v="5"/>
    <n v="6100"/>
    <n v="4"/>
    <n v="250"/>
    <n v="2000"/>
    <n v="115"/>
    <n v="105"/>
    <n v="191"/>
  </r>
  <r>
    <x v="3"/>
    <d v="2015-01-30T03:46:02"/>
    <n v="3"/>
    <x v="63253"/>
    <n v="54"/>
    <s v="6eb6e75fddec0218351dc5c0c8464104"/>
    <x v="41"/>
    <n v="3"/>
    <n v="4"/>
    <n v="4600"/>
    <n v="4"/>
    <n v="300"/>
    <n v="1800"/>
    <n v="114"/>
    <n v="102"/>
    <n v="156"/>
  </r>
  <r>
    <x v="3"/>
    <d v="2015-01-31T01:50:14"/>
    <n v="1"/>
    <x v="63254"/>
    <n v="46"/>
    <s v="6eb6e75fddec0218351dc5c0c8464104"/>
    <x v="9"/>
    <n v="3"/>
    <n v="3"/>
    <n v="3800"/>
    <n v="3"/>
    <n v="1100"/>
    <n v="1400"/>
    <n v="98"/>
    <n v="72"/>
    <n v="181"/>
  </r>
  <r>
    <x v="3"/>
    <d v="2015-02-04T20:57:20"/>
    <n v="20"/>
    <x v="63255"/>
    <n v="37"/>
    <s v="6eb6e75fddec0218351dc5c0c8464104"/>
    <x v="41"/>
    <n v="3"/>
    <n v="2"/>
    <n v="2800"/>
    <n v="2"/>
    <n v="1200"/>
    <n v="1400"/>
    <n v="61"/>
    <n v="49"/>
    <n v="62"/>
  </r>
  <r>
    <x v="3"/>
    <d v="2015-01-24T02:27:51"/>
    <n v="2"/>
    <x v="63256"/>
    <n v="59"/>
    <s v="6eb6e75fddec0218351dc5c0c8464104"/>
    <x v="41"/>
    <n v="3"/>
    <n v="2"/>
    <n v="2600"/>
    <n v="2"/>
    <n v="1200"/>
    <n v="1400"/>
    <n v="123"/>
    <n v="117"/>
    <n v="190"/>
  </r>
  <r>
    <x v="3"/>
    <d v="2015-02-08T02:20:32"/>
    <n v="2"/>
    <x v="63257"/>
    <n v="36"/>
    <s v="6eb6e75fddec0218351dc5c0c8464104"/>
    <x v="41"/>
    <n v="3"/>
    <n v="4"/>
    <n v="4450"/>
    <n v="4"/>
    <n v="250"/>
    <n v="1600"/>
    <n v="115"/>
    <n v="107"/>
    <n v="193"/>
  </r>
  <r>
    <x v="3"/>
    <d v="2015-01-31T03:22:11"/>
    <n v="3"/>
    <x v="63258"/>
    <n v="54"/>
    <s v="6eb6e75fddec0218351dc5c0c8464104"/>
    <x v="41"/>
    <n v="3"/>
    <n v="3"/>
    <n v="3200"/>
    <n v="3"/>
    <n v="900"/>
    <n v="1200"/>
    <n v="100"/>
    <n v="102"/>
    <n v="205"/>
  </r>
  <r>
    <x v="3"/>
    <d v="2015-02-08T05:08:14"/>
    <n v="5"/>
    <x v="63259"/>
    <n v="45"/>
    <s v="6eb6e75fddec0218351dc5c0c8464104"/>
    <x v="41"/>
    <n v="3"/>
    <n v="6"/>
    <n v="7500"/>
    <n v="6"/>
    <n v="900"/>
    <n v="1600"/>
    <n v="47"/>
    <n v="56"/>
    <n v="70"/>
  </r>
  <r>
    <x v="0"/>
    <d v="2015-02-14T01:41:14"/>
    <n v="1"/>
    <x v="63260"/>
    <n v="46"/>
    <s v="6eb6e75fddec0218351dc5c0c8464104"/>
    <x v="13"/>
    <n v="1"/>
    <n v="5"/>
    <n v="6000"/>
    <n v="5"/>
    <n v="300"/>
    <n v="1600"/>
    <n v="109"/>
    <n v="105"/>
    <n v="180"/>
  </r>
  <r>
    <x v="3"/>
    <d v="2015-02-01T21:10:02"/>
    <n v="21"/>
    <x v="63261"/>
    <n v="30"/>
    <s v="6eb6e75fddec0218351dc5c0c8464104"/>
    <x v="41"/>
    <n v="3"/>
    <n v="1"/>
    <n v="2200"/>
    <n v="1"/>
    <n v="2200"/>
    <n v="2200"/>
    <n v="32"/>
    <n v="29"/>
    <n v="40"/>
  </r>
  <r>
    <x v="3"/>
    <d v="2015-02-07T01:31:34"/>
    <n v="1"/>
    <x v="63262"/>
    <n v="39"/>
    <s v="6eb6e75fddec0218351dc5c0c8464104"/>
    <x v="41"/>
    <n v="3"/>
    <n v="4"/>
    <n v="4400"/>
    <n v="3"/>
    <n v="300"/>
    <n v="1400"/>
    <n v="109"/>
    <n v="102"/>
    <n v="170"/>
  </r>
  <r>
    <x v="2"/>
    <d v="2015-02-15T04:03:00"/>
    <n v="4"/>
    <x v="19780"/>
    <n v="46"/>
    <s v="6eb6e75fddec0218351dc5c0c8464104"/>
    <x v="5"/>
    <n v="2"/>
    <n v="4"/>
    <n v="3400"/>
    <n v="3"/>
    <n v="250"/>
    <n v="1500"/>
    <n v="91"/>
    <n v="83"/>
    <n v="155"/>
  </r>
  <r>
    <x v="3"/>
    <d v="2015-01-28T02:22:09"/>
    <n v="2"/>
    <x v="63263"/>
    <n v="53"/>
    <s v="6eb6e75fddec0218351dc5c0c8464104"/>
    <x v="41"/>
    <n v="3"/>
    <n v="3"/>
    <n v="4200"/>
    <n v="3"/>
    <n v="1300"/>
    <n v="1500"/>
    <n v="112"/>
    <n v="101"/>
    <n v="172"/>
  </r>
  <r>
    <x v="3"/>
    <d v="2015-01-29T03:22:23"/>
    <n v="3"/>
    <x v="63264"/>
    <n v="51"/>
    <s v="6eb6e75fddec0218351dc5c0c8464104"/>
    <x v="41"/>
    <n v="3"/>
    <n v="2"/>
    <n v="2775"/>
    <n v="2"/>
    <n v="375"/>
    <n v="2400"/>
    <n v="104"/>
    <n v="90"/>
    <n v="154"/>
  </r>
  <r>
    <x v="1"/>
    <d v="2015-02-13T01:06:49"/>
    <n v="1"/>
    <x v="63265"/>
    <n v="32"/>
    <s v="63923f49e5241343aa7acb6a06a751e7"/>
    <x v="9"/>
    <n v="3"/>
    <n v="1"/>
    <n v="1725"/>
    <n v="1"/>
    <n v="1725"/>
    <n v="1725"/>
    <n v="56"/>
    <n v="40"/>
    <n v="48"/>
  </r>
  <r>
    <x v="1"/>
    <d v="2015-02-09T01:48:44"/>
    <n v="1"/>
    <x v="63266"/>
    <n v="47"/>
    <s v="63923f49e5241343aa7acb6a06a751e7"/>
    <x v="9"/>
    <n v="3"/>
    <n v="3"/>
    <n v="3275"/>
    <n v="2"/>
    <n v="750"/>
    <n v="1375"/>
    <n v="116"/>
    <n v="66"/>
    <n v="127"/>
  </r>
  <r>
    <x v="1"/>
    <d v="2015-02-18T01:07:52"/>
    <n v="1"/>
    <x v="63267"/>
    <n v="21"/>
    <s v="63923f49e5241343aa7acb6a06a751e7"/>
    <x v="9"/>
    <n v="3"/>
    <n v="2"/>
    <n v="1625"/>
    <n v="2"/>
    <n v="250"/>
    <n v="1375"/>
    <n v="38"/>
    <n v="36"/>
    <n v="51"/>
  </r>
  <r>
    <x v="1"/>
    <d v="2015-01-30T02:02:24"/>
    <n v="2"/>
    <x v="63268"/>
    <n v="49"/>
    <s v="63923f49e5241343aa7acb6a06a751e7"/>
    <x v="9"/>
    <n v="3"/>
    <n v="5"/>
    <n v="6175"/>
    <n v="5"/>
    <n v="775"/>
    <n v="1525"/>
    <n v="90"/>
    <n v="65"/>
    <n v="94"/>
  </r>
  <r>
    <x v="1"/>
    <d v="2015-02-14T01:53:48"/>
    <n v="1"/>
    <x v="63269"/>
    <n v="42"/>
    <s v="63923f49e5241343aa7acb6a06a751e7"/>
    <x v="9"/>
    <n v="3"/>
    <n v="4"/>
    <n v="4475"/>
    <n v="4"/>
    <n v="450"/>
    <n v="1375"/>
    <n v="106"/>
    <n v="83"/>
    <n v="139"/>
  </r>
  <r>
    <x v="1"/>
    <d v="2015-01-26T21:05:41"/>
    <n v="21"/>
    <x v="63270"/>
    <n v="22"/>
    <s v="63923f49e5241343aa7acb6a06a751e7"/>
    <x v="9"/>
    <n v="3"/>
    <n v="2"/>
    <n v="2775"/>
    <n v="1"/>
    <n v="1325"/>
    <n v="1325"/>
    <n v="35"/>
    <n v="65"/>
    <n v="37"/>
  </r>
  <r>
    <x v="1"/>
    <d v="2015-01-27T02:34:15"/>
    <n v="2"/>
    <x v="63271"/>
    <n v="93"/>
    <s v="63923f49e5241343aa7acb6a06a751e7"/>
    <x v="9"/>
    <n v="3"/>
    <n v="2"/>
    <n v="2725"/>
    <n v="2"/>
    <n v="1100"/>
    <n v="1625"/>
    <n v="80"/>
    <n v="106"/>
    <n v="96"/>
  </r>
  <r>
    <x v="1"/>
    <d v="2015-02-18T02:10:51"/>
    <n v="2"/>
    <x v="63272"/>
    <n v="28"/>
    <s v="63923f49e5241343aa7acb6a06a751e7"/>
    <x v="9"/>
    <n v="3"/>
    <n v="3"/>
    <n v="3314"/>
    <n v="2"/>
    <n v="514"/>
    <n v="2360"/>
    <n v="75"/>
    <n v="68"/>
    <n v="68"/>
  </r>
  <r>
    <x v="5"/>
    <d v="2015-02-11T03:44:46"/>
    <n v="3"/>
    <x v="63273"/>
    <n v="40"/>
    <s v="63923f49e5241343aa7acb6a06a751e7"/>
    <x v="1"/>
    <n v="3"/>
    <n v="3"/>
    <n v="3550"/>
    <n v="3"/>
    <n v="700"/>
    <n v="1475"/>
    <n v="56"/>
    <n v="59"/>
    <n v="81"/>
  </r>
  <r>
    <x v="1"/>
    <d v="2015-01-30T02:34:34"/>
    <n v="2"/>
    <x v="63274"/>
    <n v="37"/>
    <s v="63923f49e5241343aa7acb6a06a751e7"/>
    <x v="9"/>
    <n v="3"/>
    <n v="3"/>
    <n v="3325"/>
    <n v="2"/>
    <n v="900"/>
    <n v="1375"/>
    <n v="108"/>
    <n v="73"/>
    <n v="121"/>
  </r>
  <r>
    <x v="1"/>
    <d v="2015-02-05T21:59:25"/>
    <n v="21"/>
    <x v="63275"/>
    <n v="42"/>
    <s v="63923f49e5241343aa7acb6a06a751e7"/>
    <x v="9"/>
    <n v="3"/>
    <n v="1"/>
    <n v="1225"/>
    <n v="1"/>
    <n v="1075"/>
    <n v="1075"/>
    <n v="28"/>
    <n v="25"/>
    <n v="25"/>
  </r>
  <r>
    <x v="1"/>
    <d v="2015-01-28T19:21:17"/>
    <n v="19"/>
    <x v="63276"/>
    <n v="31"/>
    <s v="63923f49e5241343aa7acb6a06a751e7"/>
    <x v="9"/>
    <n v="3"/>
    <n v="1"/>
    <n v="700"/>
    <n v="1"/>
    <n v="700"/>
    <n v="700"/>
    <n v="33"/>
    <n v="24"/>
    <n v="36"/>
  </r>
  <r>
    <x v="1"/>
    <d v="2015-02-18T01:04:51"/>
    <n v="1"/>
    <x v="63277"/>
    <n v="60"/>
    <s v="63923f49e5241343aa7acb6a06a751e7"/>
    <x v="9"/>
    <n v="3"/>
    <n v="4"/>
    <n v="3500"/>
    <n v="4"/>
    <n v="300"/>
    <n v="1375"/>
    <n v="30"/>
    <n v="30"/>
    <n v="44"/>
  </r>
  <r>
    <x v="1"/>
    <d v="2015-01-26T01:39:58"/>
    <n v="1"/>
    <x v="63278"/>
    <n v="35"/>
    <s v="63923f49e5241343aa7acb6a06a751e7"/>
    <x v="9"/>
    <n v="3"/>
    <n v="3"/>
    <n v="3913"/>
    <n v="3"/>
    <n v="1254"/>
    <n v="1346"/>
    <n v="82"/>
    <n v="100"/>
    <n v="72"/>
  </r>
  <r>
    <x v="0"/>
    <d v="2015-02-03T01:02:27"/>
    <n v="1"/>
    <x v="63279"/>
    <n v="33"/>
    <s v="63923f49e5241343aa7acb6a06a751e7"/>
    <x v="26"/>
    <n v="1"/>
    <n v="2"/>
    <n v="2850"/>
    <n v="2"/>
    <n v="1375"/>
    <n v="1475"/>
    <n v="44"/>
    <n v="40"/>
    <n v="49"/>
  </r>
  <r>
    <x v="1"/>
    <d v="2015-02-03T03:24:31"/>
    <n v="3"/>
    <x v="63280"/>
    <n v="40"/>
    <s v="63923f49e5241343aa7acb6a06a751e7"/>
    <x v="9"/>
    <n v="3"/>
    <n v="2"/>
    <n v="2200"/>
    <n v="2"/>
    <n v="900"/>
    <n v="1300"/>
    <n v="72"/>
    <n v="69"/>
    <n v="118"/>
  </r>
  <r>
    <x v="1"/>
    <d v="2015-02-16T01:07:23"/>
    <n v="1"/>
    <x v="63281"/>
    <n v="39"/>
    <s v="63923f49e5241343aa7acb6a06a751e7"/>
    <x v="9"/>
    <n v="3"/>
    <n v="5"/>
    <n v="2525"/>
    <n v="4"/>
    <n v="100"/>
    <n v="1375"/>
    <n v="69"/>
    <n v="69"/>
    <n v="99"/>
  </r>
  <r>
    <x v="1"/>
    <d v="2015-02-06T02:20:33"/>
    <n v="2"/>
    <x v="63282"/>
    <n v="43"/>
    <s v="63923f49e5241343aa7acb6a06a751e7"/>
    <x v="9"/>
    <n v="3"/>
    <n v="5"/>
    <n v="3975"/>
    <n v="4"/>
    <n v="300"/>
    <n v="1375"/>
    <n v="121"/>
    <n v="69"/>
    <n v="94"/>
  </r>
  <r>
    <x v="1"/>
    <d v="2015-02-16T01:23:49"/>
    <n v="1"/>
    <x v="63283"/>
    <n v="48"/>
    <s v="63923f49e5241343aa7acb6a06a751e7"/>
    <x v="9"/>
    <n v="3"/>
    <n v="1"/>
    <n v="1375"/>
    <n v="1"/>
    <n v="1375"/>
    <n v="1375"/>
    <n v="81"/>
    <n v="79"/>
    <n v="126"/>
  </r>
  <r>
    <x v="1"/>
    <d v="2015-02-09T03:25:42"/>
    <n v="3"/>
    <x v="63284"/>
    <n v="38"/>
    <s v="63923f49e5241343aa7acb6a06a751e7"/>
    <x v="9"/>
    <n v="3"/>
    <n v="5"/>
    <n v="6525"/>
    <n v="4"/>
    <n v="700"/>
    <n v="2425"/>
    <n v="108"/>
    <n v="86"/>
    <n v="125"/>
  </r>
  <r>
    <x v="1"/>
    <d v="2015-02-10T02:51:54"/>
    <n v="2"/>
    <x v="63285"/>
    <n v="53"/>
    <s v="63923f49e5241343aa7acb6a06a751e7"/>
    <x v="9"/>
    <n v="3"/>
    <n v="3"/>
    <n v="2665"/>
    <n v="3"/>
    <n v="401"/>
    <n v="1522"/>
    <n v="92"/>
    <n v="86"/>
    <n v="128"/>
  </r>
  <r>
    <x v="1"/>
    <d v="2015-01-24T01:56:26"/>
    <n v="1"/>
    <x v="49438"/>
    <n v="70"/>
    <s v="63923f49e5241343aa7acb6a06a751e7"/>
    <x v="9"/>
    <n v="3"/>
    <n v="4"/>
    <n v="4275"/>
    <n v="4"/>
    <n v="300"/>
    <n v="1425"/>
    <n v="95"/>
    <n v="86"/>
    <n v="136"/>
  </r>
  <r>
    <x v="1"/>
    <d v="2015-02-07T01:41:11"/>
    <n v="1"/>
    <x v="63286"/>
    <n v="52"/>
    <s v="63923f49e5241343aa7acb6a06a751e7"/>
    <x v="9"/>
    <n v="3"/>
    <n v="2"/>
    <n v="2750"/>
    <n v="2"/>
    <n v="1375"/>
    <n v="1375"/>
    <n v="129"/>
    <n v="54"/>
    <n v="112"/>
  </r>
  <r>
    <x v="1"/>
    <d v="2015-02-06T01:40:28"/>
    <n v="1"/>
    <x v="63287"/>
    <n v="28"/>
    <s v="63923f49e5241343aa7acb6a06a751e7"/>
    <x v="9"/>
    <n v="3"/>
    <n v="4"/>
    <n v="2950"/>
    <n v="3"/>
    <n v="250"/>
    <n v="1475"/>
    <n v="109"/>
    <n v="63"/>
    <n v="76"/>
  </r>
  <r>
    <x v="1"/>
    <d v="2015-02-14T02:04:20"/>
    <n v="2"/>
    <x v="63288"/>
    <n v="43"/>
    <s v="63923f49e5241343aa7acb6a06a751e7"/>
    <x v="9"/>
    <n v="3"/>
    <n v="1"/>
    <n v="1075"/>
    <n v="1"/>
    <n v="1075"/>
    <n v="1075"/>
    <n v="111"/>
    <n v="84"/>
    <n v="146"/>
  </r>
  <r>
    <x v="1"/>
    <d v="2015-01-24T01:13:28"/>
    <n v="1"/>
    <x v="63289"/>
    <n v="41"/>
    <s v="63923f49e5241343aa7acb6a06a751e7"/>
    <x v="9"/>
    <n v="3"/>
    <n v="4"/>
    <n v="6750"/>
    <n v="4"/>
    <n v="1375"/>
    <n v="1925"/>
    <n v="61"/>
    <n v="49"/>
    <n v="65"/>
  </r>
  <r>
    <x v="1"/>
    <d v="2015-02-10T02:42:15"/>
    <n v="2"/>
    <x v="63290"/>
    <n v="52"/>
    <s v="63923f49e5241343aa7acb6a06a751e7"/>
    <x v="9"/>
    <n v="3"/>
    <n v="3"/>
    <n v="4000"/>
    <n v="3"/>
    <n v="450"/>
    <n v="1825"/>
    <n v="84"/>
    <n v="71"/>
    <n v="111"/>
  </r>
  <r>
    <x v="1"/>
    <d v="2015-02-13T03:37:30"/>
    <n v="3"/>
    <x v="63291"/>
    <n v="45"/>
    <s v="63923f49e5241343aa7acb6a06a751e7"/>
    <x v="9"/>
    <n v="3"/>
    <n v="2"/>
    <n v="3496"/>
    <n v="2"/>
    <n v="1120"/>
    <n v="2349"/>
    <n v="104"/>
    <n v="90"/>
    <n v="133"/>
  </r>
  <r>
    <x v="1"/>
    <d v="2015-02-11T02:36:20"/>
    <n v="2"/>
    <x v="63292"/>
    <n v="53"/>
    <s v="63923f49e5241343aa7acb6a06a751e7"/>
    <x v="9"/>
    <n v="3"/>
    <n v="3"/>
    <n v="2125"/>
    <n v="3"/>
    <n v="300"/>
    <n v="1375"/>
    <n v="73"/>
    <n v="69"/>
    <n v="117"/>
  </r>
  <r>
    <x v="1"/>
    <d v="2015-01-30T03:27:04"/>
    <n v="3"/>
    <x v="63293"/>
    <n v="29"/>
    <s v="6a81681a7af700c6385d36577ebec359"/>
    <x v="24"/>
    <n v="1"/>
    <n v="3"/>
    <n v="3135"/>
    <n v="3"/>
    <n v="225"/>
    <n v="1695"/>
    <n v="91"/>
    <n v="61"/>
    <n v="106"/>
  </r>
  <r>
    <x v="1"/>
    <d v="2015-01-26T20:19:04"/>
    <n v="20"/>
    <x v="63294"/>
    <n v="32"/>
    <s v="6a81681a7af700c6385d36577ebec359"/>
    <x v="24"/>
    <n v="1"/>
    <n v="5"/>
    <n v="1985"/>
    <n v="4"/>
    <n v="250"/>
    <n v="695"/>
    <n v="35"/>
    <n v="63"/>
    <n v="48"/>
  </r>
  <r>
    <x v="3"/>
    <d v="2015-02-02T19:53:08"/>
    <n v="19"/>
    <x v="63295"/>
    <n v="51"/>
    <s v="d67d8ab4f4c10bf22aa353e27879133c"/>
    <x v="14"/>
    <n v="3"/>
    <n v="10"/>
    <n v="8760"/>
    <n v="7"/>
    <n v="395"/>
    <n v="1095"/>
    <n v="53"/>
    <n v="52"/>
    <n v="70"/>
  </r>
  <r>
    <x v="3"/>
    <d v="2015-02-09T02:29:02"/>
    <n v="2"/>
    <x v="63296"/>
    <n v="62"/>
    <s v="d67d8ab4f4c10bf22aa353e27879133c"/>
    <x v="14"/>
    <n v="3"/>
    <n v="1"/>
    <n v="1195"/>
    <n v="1"/>
    <n v="1195"/>
    <n v="1195"/>
    <n v="89"/>
    <n v="83"/>
    <n v="140"/>
  </r>
  <r>
    <x v="3"/>
    <d v="2015-02-06T23:37:48"/>
    <n v="23"/>
    <x v="63297"/>
    <n v="1414"/>
    <s v="d67d8ab4f4c10bf22aa353e27879133c"/>
    <x v="14"/>
    <n v="3"/>
    <n v="2"/>
    <n v="1095"/>
    <n v="2"/>
    <n v="295"/>
    <n v="800"/>
    <n v="12"/>
    <n v="12"/>
    <n v="15"/>
  </r>
  <r>
    <x v="3"/>
    <d v="2015-01-24T02:24:21"/>
    <n v="2"/>
    <x v="34224"/>
    <n v="66"/>
    <s v="d67d8ab4f4c10bf22aa353e27879133c"/>
    <x v="14"/>
    <n v="3"/>
    <n v="3"/>
    <n v="1890"/>
    <n v="3"/>
    <n v="200"/>
    <n v="1195"/>
    <n v="126"/>
    <n v="106"/>
    <n v="178"/>
  </r>
  <r>
    <x v="3"/>
    <d v="2015-02-02T01:00:50"/>
    <n v="1"/>
    <x v="63298"/>
    <n v="46"/>
    <s v="d67d8ab4f4c10bf22aa353e27879133c"/>
    <x v="14"/>
    <n v="3"/>
    <n v="5"/>
    <n v="3980"/>
    <n v="5"/>
    <n v="495"/>
    <n v="1195"/>
    <n v="41"/>
    <n v="36"/>
    <n v="42"/>
  </r>
  <r>
    <x v="3"/>
    <d v="2015-01-23T02:36:31"/>
    <n v="2"/>
    <x v="63299"/>
    <n v="52"/>
    <s v="d67d8ab4f4c10bf22aa353e27879133c"/>
    <x v="14"/>
    <n v="3"/>
    <n v="3"/>
    <n v="1890"/>
    <n v="3"/>
    <n v="200"/>
    <n v="1195"/>
    <n v="110"/>
    <n v="88"/>
    <n v="125"/>
  </r>
  <r>
    <x v="3"/>
    <d v="2015-02-15T19:50:30"/>
    <n v="19"/>
    <x v="63300"/>
    <n v="39"/>
    <s v="d67d8ab4f4c10bf22aa353e27879133c"/>
    <x v="14"/>
    <n v="3"/>
    <n v="3"/>
    <n v="1585"/>
    <n v="2"/>
    <n v="495"/>
    <n v="595"/>
    <n v="41"/>
    <n v="40"/>
    <n v="55"/>
  </r>
  <r>
    <x v="3"/>
    <d v="2015-02-16T02:58:29"/>
    <n v="2"/>
    <x v="63301"/>
    <n v="51"/>
    <s v="d67d8ab4f4c10bf22aa353e27879133c"/>
    <x v="14"/>
    <n v="3"/>
    <n v="3"/>
    <n v="2790"/>
    <n v="3"/>
    <n v="500"/>
    <n v="1195"/>
    <n v="83"/>
    <n v="81"/>
    <n v="132"/>
  </r>
  <r>
    <x v="3"/>
    <d v="2015-02-01T00:55:50"/>
    <n v="0"/>
    <x v="63302"/>
    <n v="31"/>
    <s v="d67d8ab4f4c10bf22aa353e27879133c"/>
    <x v="14"/>
    <n v="3"/>
    <n v="2"/>
    <n v="2190"/>
    <n v="2"/>
    <n v="995"/>
    <n v="1195"/>
    <n v="50"/>
    <n v="37"/>
    <n v="37"/>
  </r>
  <r>
    <x v="3"/>
    <d v="2015-02-07T21:57:16"/>
    <n v="21"/>
    <x v="63303"/>
    <n v="31"/>
    <s v="d67d8ab4f4c10bf22aa353e27879133c"/>
    <x v="14"/>
    <n v="3"/>
    <n v="1"/>
    <n v="1295"/>
    <n v="1"/>
    <n v="1295"/>
    <n v="1295"/>
    <n v="37"/>
    <n v="32"/>
    <n v="33"/>
  </r>
  <r>
    <x v="3"/>
    <d v="2015-02-15T01:58:23"/>
    <n v="1"/>
    <x v="17665"/>
    <n v="42"/>
    <s v="d67d8ab4f4c10bf22aa353e27879133c"/>
    <x v="14"/>
    <n v="3"/>
    <n v="1"/>
    <n v="1195"/>
    <n v="1"/>
    <n v="1195"/>
    <n v="1195"/>
    <n v="94"/>
    <n v="76"/>
    <n v="128"/>
  </r>
  <r>
    <x v="3"/>
    <d v="2015-02-02T01:58:57"/>
    <n v="1"/>
    <x v="63304"/>
    <n v="68"/>
    <s v="d67d8ab4f4c10bf22aa353e27879133c"/>
    <x v="14"/>
    <n v="3"/>
    <n v="3"/>
    <n v="3685"/>
    <n v="2"/>
    <n v="1195"/>
    <n v="1295"/>
    <n v="59"/>
    <n v="59"/>
    <n v="113"/>
  </r>
  <r>
    <x v="3"/>
    <d v="2015-02-04T19:53:23"/>
    <n v="19"/>
    <x v="63305"/>
    <n v="52"/>
    <s v="d67d8ab4f4c10bf22aa353e27879133c"/>
    <x v="14"/>
    <n v="3"/>
    <n v="2"/>
    <n v="1795"/>
    <n v="2"/>
    <n v="800"/>
    <n v="995"/>
    <n v="59"/>
    <n v="56"/>
    <n v="79"/>
  </r>
  <r>
    <x v="3"/>
    <d v="2015-02-08T00:55:01"/>
    <n v="0"/>
    <x v="63306"/>
    <n v="35"/>
    <s v="d67d8ab4f4c10bf22aa353e27879133c"/>
    <x v="14"/>
    <n v="3"/>
    <n v="3"/>
    <n v="2685"/>
    <n v="3"/>
    <n v="595"/>
    <n v="1295"/>
    <n v="38"/>
    <n v="34"/>
    <n v="34"/>
  </r>
  <r>
    <x v="3"/>
    <d v="2015-02-08T02:24:19"/>
    <n v="2"/>
    <x v="63307"/>
    <n v="59"/>
    <s v="d67d8ab4f4c10bf22aa353e27879133c"/>
    <x v="14"/>
    <n v="3"/>
    <n v="5"/>
    <n v="4130"/>
    <n v="5"/>
    <n v="300"/>
    <n v="1295"/>
    <n v="106"/>
    <n v="69"/>
    <n v="134"/>
  </r>
  <r>
    <x v="3"/>
    <d v="2015-02-04T01:22:53"/>
    <n v="1"/>
    <x v="63308"/>
    <n v="35"/>
    <s v="d67d8ab4f4c10bf22aa353e27879133c"/>
    <x v="14"/>
    <n v="3"/>
    <n v="3"/>
    <n v="4685"/>
    <n v="2"/>
    <n v="1295"/>
    <n v="1695"/>
    <n v="64"/>
    <n v="58"/>
    <n v="64"/>
  </r>
  <r>
    <x v="3"/>
    <d v="2015-02-06T03:07:44"/>
    <n v="3"/>
    <x v="63309"/>
    <n v="42"/>
    <s v="d67d8ab4f4c10bf22aa353e27879133c"/>
    <x v="14"/>
    <n v="3"/>
    <n v="2"/>
    <n v="1795"/>
    <n v="2"/>
    <n v="600"/>
    <n v="1195"/>
    <n v="123"/>
    <n v="83"/>
    <n v="133"/>
  </r>
  <r>
    <x v="3"/>
    <d v="2015-02-03T01:26:47"/>
    <n v="1"/>
    <x v="63310"/>
    <n v="52"/>
    <s v="d67d8ab4f4c10bf22aa353e27879133c"/>
    <x v="14"/>
    <n v="3"/>
    <n v="4"/>
    <n v="4780"/>
    <n v="4"/>
    <n v="795"/>
    <n v="1695"/>
    <n v="55"/>
    <n v="51"/>
    <n v="73"/>
  </r>
  <r>
    <x v="3"/>
    <d v="2015-01-31T02:15:15"/>
    <n v="2"/>
    <x v="63311"/>
    <n v="46"/>
    <s v="d67d8ab4f4c10bf22aa353e27879133c"/>
    <x v="14"/>
    <n v="3"/>
    <n v="3"/>
    <n v="2840"/>
    <n v="2"/>
    <n v="450"/>
    <n v="1195"/>
    <n v="84"/>
    <n v="82"/>
    <n v="146"/>
  </r>
  <r>
    <x v="3"/>
    <d v="2015-02-03T03:34:22"/>
    <n v="3"/>
    <x v="63312"/>
    <n v="44"/>
    <s v="d67d8ab4f4c10bf22aa353e27879133c"/>
    <x v="14"/>
    <n v="3"/>
    <n v="1"/>
    <n v="1195"/>
    <n v="1"/>
    <n v="1195"/>
    <n v="1195"/>
    <n v="77"/>
    <n v="78"/>
    <n v="145"/>
  </r>
  <r>
    <x v="3"/>
    <d v="2015-01-31T21:56:28"/>
    <n v="21"/>
    <x v="63313"/>
    <n v="25"/>
    <s v="d67d8ab4f4c10bf22aa353e27879133c"/>
    <x v="14"/>
    <n v="3"/>
    <n v="1"/>
    <n v="1195"/>
    <n v="1"/>
    <n v="1195"/>
    <n v="1195"/>
    <n v="53"/>
    <n v="25"/>
    <n v="28"/>
  </r>
  <r>
    <x v="3"/>
    <d v="2015-01-30T02:56:44"/>
    <n v="2"/>
    <x v="63314"/>
    <n v="55"/>
    <s v="d67d8ab4f4c10bf22aa353e27879133c"/>
    <x v="14"/>
    <n v="3"/>
    <n v="12"/>
    <n v="10040"/>
    <n v="9"/>
    <n v="495"/>
    <n v="1295"/>
    <n v="98"/>
    <n v="85"/>
    <n v="140"/>
  </r>
  <r>
    <x v="3"/>
    <d v="2015-02-03T02:50:17"/>
    <n v="2"/>
    <x v="63315"/>
    <n v="46"/>
    <s v="d67d8ab4f4c10bf22aa353e27879133c"/>
    <x v="14"/>
    <n v="3"/>
    <n v="2"/>
    <n v="1690"/>
    <n v="2"/>
    <n v="595"/>
    <n v="1095"/>
    <n v="76"/>
    <n v="77"/>
    <n v="139"/>
  </r>
  <r>
    <x v="3"/>
    <d v="2015-02-11T20:20:52"/>
    <n v="20"/>
    <x v="63316"/>
    <n v="47"/>
    <s v="d67d8ab4f4c10bf22aa353e27879133c"/>
    <x v="14"/>
    <n v="2"/>
    <n v="2"/>
    <n v="1495"/>
    <n v="2"/>
    <n v="695"/>
    <n v="800"/>
    <n v="60"/>
    <n v="61"/>
    <n v="89"/>
  </r>
  <r>
    <x v="3"/>
    <d v="2015-02-10T20:17:37"/>
    <n v="20"/>
    <x v="63317"/>
    <n v="49"/>
    <s v="d67d8ab4f4c10bf22aa353e27879133c"/>
    <x v="14"/>
    <n v="2"/>
    <n v="3"/>
    <n v="1690"/>
    <n v="3"/>
    <n v="395"/>
    <n v="800"/>
    <n v="61"/>
    <n v="61"/>
    <n v="112"/>
  </r>
  <r>
    <x v="3"/>
    <d v="2015-02-12T01:44:05"/>
    <n v="1"/>
    <x v="63318"/>
    <n v="40"/>
    <s v="d67d8ab4f4c10bf22aa353e27879133c"/>
    <x v="14"/>
    <n v="3"/>
    <n v="11"/>
    <n v="6285"/>
    <n v="2"/>
    <n v="495"/>
    <n v="600"/>
    <n v="91"/>
    <n v="85"/>
    <n v="100"/>
  </r>
  <r>
    <x v="1"/>
    <d v="2015-01-24T20:40:31"/>
    <n v="20"/>
    <x v="63319"/>
    <n v="64"/>
    <s v="7f100b7b36092fb9b06dfb4fac360931"/>
    <x v="12"/>
    <n v="5"/>
    <n v="1"/>
    <n v="1295"/>
    <n v="1"/>
    <n v="1095"/>
    <n v="1095"/>
    <n v="32"/>
    <n v="60"/>
    <n v="52"/>
  </r>
  <r>
    <x v="1"/>
    <d v="2015-02-09T01:25:58"/>
    <n v="1"/>
    <x v="63320"/>
    <n v="37"/>
    <s v="7f100b7b36092fb9b06dfb4fac360931"/>
    <x v="12"/>
    <n v="5"/>
    <n v="4"/>
    <n v="3200"/>
    <n v="4"/>
    <n v="535"/>
    <n v="1095"/>
    <n v="99"/>
    <n v="83"/>
    <n v="109"/>
  </r>
  <r>
    <x v="1"/>
    <d v="2015-02-06T03:35:41"/>
    <n v="3"/>
    <x v="63321"/>
    <n v="41"/>
    <s v="7f100b7b36092fb9b06dfb4fac360931"/>
    <x v="12"/>
    <n v="5"/>
    <n v="3"/>
    <n v="2105"/>
    <n v="2"/>
    <n v="635"/>
    <n v="735"/>
    <n v="97"/>
    <n v="78"/>
    <n v="108"/>
  </r>
  <r>
    <x v="1"/>
    <d v="2015-02-11T03:17:31"/>
    <n v="3"/>
    <x v="63322"/>
    <n v="31"/>
    <s v="7f100b7b36092fb9b06dfb4fac360931"/>
    <x v="12"/>
    <n v="5"/>
    <n v="2"/>
    <n v="1490"/>
    <n v="2"/>
    <n v="295"/>
    <n v="995"/>
    <n v="72"/>
    <n v="66"/>
    <n v="108"/>
  </r>
  <r>
    <x v="1"/>
    <d v="2015-01-30T20:32:56"/>
    <n v="20"/>
    <x v="63323"/>
    <n v="37"/>
    <s v="7f100b7b36092fb9b06dfb4fac360931"/>
    <x v="12"/>
    <n v="5"/>
    <n v="3"/>
    <n v="2125"/>
    <n v="3"/>
    <n v="295"/>
    <n v="1095"/>
    <n v="50"/>
    <n v="43"/>
    <n v="60"/>
  </r>
  <r>
    <x v="1"/>
    <d v="2015-01-27T01:12:54"/>
    <n v="1"/>
    <x v="63324"/>
    <n v="34"/>
    <s v="7f100b7b36092fb9b06dfb4fac360931"/>
    <x v="12"/>
    <n v="5"/>
    <n v="4"/>
    <n v="2780"/>
    <n v="3"/>
    <n v="295"/>
    <n v="1095"/>
    <n v="49"/>
    <n v="78"/>
    <n v="56"/>
  </r>
  <r>
    <x v="1"/>
    <d v="2015-01-29T03:32:22"/>
    <n v="3"/>
    <x v="63325"/>
    <n v="37"/>
    <s v="7f100b7b36092fb9b06dfb4fac360931"/>
    <x v="12"/>
    <n v="5"/>
    <n v="4"/>
    <n v="3220"/>
    <n v="3"/>
    <n v="295"/>
    <n v="795"/>
    <n v="76"/>
    <n v="58"/>
    <n v="80"/>
  </r>
  <r>
    <x v="1"/>
    <d v="2015-01-29T03:57:30"/>
    <n v="3"/>
    <x v="63326"/>
    <n v="25"/>
    <s v="7f100b7b36092fb9b06dfb4fac360931"/>
    <x v="12"/>
    <n v="5"/>
    <n v="3"/>
    <n v="2625"/>
    <n v="3"/>
    <n v="535"/>
    <n v="1095"/>
    <n v="62"/>
    <n v="42"/>
    <n v="54"/>
  </r>
  <r>
    <x v="1"/>
    <d v="2015-02-10T02:05:42"/>
    <n v="2"/>
    <x v="63327"/>
    <n v="45"/>
    <s v="7f100b7b36092fb9b06dfb4fac360931"/>
    <x v="12"/>
    <n v="5"/>
    <n v="3"/>
    <n v="2485"/>
    <n v="2"/>
    <n v="295"/>
    <n v="1095"/>
    <n v="81"/>
    <n v="56"/>
    <n v="94"/>
  </r>
  <r>
    <x v="1"/>
    <d v="2015-01-30T01:49:07"/>
    <n v="1"/>
    <x v="29119"/>
    <n v="59"/>
    <s v="7f100b7b36092fb9b06dfb4fac360931"/>
    <x v="12"/>
    <n v="5"/>
    <n v="3"/>
    <n v="2873"/>
    <n v="3"/>
    <n v="341"/>
    <n v="1225"/>
    <n v="89"/>
    <n v="71"/>
    <n v="115"/>
  </r>
  <r>
    <x v="1"/>
    <d v="2015-02-15T01:26:41"/>
    <n v="1"/>
    <x v="63328"/>
    <n v="34"/>
    <s v="7f100b7b36092fb9b06dfb4fac360931"/>
    <x v="12"/>
    <n v="5"/>
    <n v="5"/>
    <n v="4055"/>
    <n v="5"/>
    <n v="535"/>
    <n v="1095"/>
    <n v="72"/>
    <n v="64"/>
    <n v="85"/>
  </r>
  <r>
    <x v="1"/>
    <d v="2015-02-12T20:13:57"/>
    <n v="20"/>
    <x v="63329"/>
    <n v="60"/>
    <s v="7f100b7b36092fb9b06dfb4fac360931"/>
    <x v="12"/>
    <n v="5"/>
    <n v="2"/>
    <n v="2030"/>
    <n v="2"/>
    <n v="595"/>
    <n v="1435"/>
    <n v="49"/>
    <n v="47"/>
    <n v="61"/>
  </r>
  <r>
    <x v="1"/>
    <d v="2015-02-03T03:44:40"/>
    <n v="3"/>
    <x v="63330"/>
    <n v="30"/>
    <s v="7f100b7b36092fb9b06dfb4fac360931"/>
    <x v="12"/>
    <n v="5"/>
    <n v="1"/>
    <n v="835"/>
    <n v="1"/>
    <n v="835"/>
    <n v="835"/>
    <n v="63"/>
    <n v="67"/>
    <n v="102"/>
  </r>
  <r>
    <x v="1"/>
    <d v="2015-02-03T00:48:34"/>
    <n v="0"/>
    <x v="63331"/>
    <n v="46"/>
    <s v="7f100b7b36092fb9b06dfb4fac360931"/>
    <x v="12"/>
    <n v="5"/>
    <n v="3"/>
    <n v="2625"/>
    <n v="3"/>
    <n v="535"/>
    <n v="1095"/>
    <n v="28"/>
    <n v="25"/>
    <n v="39"/>
  </r>
  <r>
    <x v="1"/>
    <d v="2015-01-29T00:03:04"/>
    <n v="0"/>
    <x v="63332"/>
    <n v="28"/>
    <s v="7f100b7b36092fb9b06dfb4fac360931"/>
    <x v="12"/>
    <n v="5"/>
    <n v="4"/>
    <n v="1690"/>
    <n v="3"/>
    <n v="295"/>
    <n v="795"/>
    <n v="20"/>
    <n v="8"/>
    <n v="9"/>
  </r>
  <r>
    <x v="1"/>
    <d v="2015-02-13T01:40:58"/>
    <n v="1"/>
    <x v="63333"/>
    <n v="55"/>
    <s v="7f100b7b36092fb9b06dfb4fac360931"/>
    <x v="12"/>
    <n v="5"/>
    <n v="1"/>
    <n v="1095"/>
    <n v="1"/>
    <n v="1095"/>
    <n v="1095"/>
    <n v="85"/>
    <n v="74"/>
    <n v="108"/>
  </r>
  <r>
    <x v="1"/>
    <d v="2015-02-13T20:09:01"/>
    <n v="20"/>
    <x v="13288"/>
    <n v="57"/>
    <s v="7f100b7b36092fb9b06dfb4fac360931"/>
    <x v="12"/>
    <n v="5"/>
    <n v="3"/>
    <n v="2185"/>
    <n v="3"/>
    <n v="295"/>
    <n v="1095"/>
    <n v="62"/>
    <n v="50"/>
    <n v="71"/>
  </r>
  <r>
    <x v="1"/>
    <d v="2015-02-12T22:31:58"/>
    <n v="22"/>
    <x v="63334"/>
    <n v="27"/>
    <s v="7f100b7b36092fb9b06dfb4fac360931"/>
    <x v="12"/>
    <n v="5"/>
    <n v="4"/>
    <n v="2780"/>
    <n v="4"/>
    <n v="295"/>
    <n v="1095"/>
    <n v="25"/>
    <n v="17"/>
    <n v="20"/>
  </r>
  <r>
    <x v="1"/>
    <d v="2015-01-31T01:03:20"/>
    <n v="1"/>
    <x v="63335"/>
    <n v="59"/>
    <s v="7f100b7b36092fb9b06dfb4fac360931"/>
    <x v="12"/>
    <n v="5"/>
    <n v="5"/>
    <n v="3525"/>
    <n v="4"/>
    <n v="535"/>
    <n v="995"/>
    <n v="60"/>
    <n v="44"/>
    <n v="55"/>
  </r>
  <r>
    <x v="1"/>
    <d v="2015-02-18T02:15:09"/>
    <n v="2"/>
    <x v="63336"/>
    <n v="44"/>
    <s v="7f100b7b36092fb9b06dfb4fac360931"/>
    <x v="12"/>
    <n v="5"/>
    <n v="3"/>
    <n v="3425"/>
    <n v="3"/>
    <n v="795"/>
    <n v="1235"/>
    <n v="74"/>
    <n v="59"/>
    <n v="68"/>
  </r>
  <r>
    <x v="1"/>
    <d v="2015-02-14T20:44:12"/>
    <n v="20"/>
    <x v="38021"/>
    <n v="29"/>
    <s v="7f100b7b36092fb9b06dfb4fac360931"/>
    <x v="12"/>
    <n v="5"/>
    <n v="2"/>
    <n v="1390"/>
    <n v="2"/>
    <n v="295"/>
    <n v="795"/>
    <n v="39"/>
    <n v="36"/>
    <n v="45"/>
  </r>
  <r>
    <x v="1"/>
    <d v="2015-02-08T19:35:26"/>
    <n v="19"/>
    <x v="63337"/>
    <n v="40"/>
    <s v="7f100b7b36092fb9b06dfb4fac360931"/>
    <x v="12"/>
    <n v="5"/>
    <n v="3"/>
    <n v="2725"/>
    <n v="3"/>
    <n v="735"/>
    <n v="1095"/>
    <n v="33"/>
    <n v="31"/>
    <n v="36"/>
  </r>
  <r>
    <x v="1"/>
    <d v="2015-02-13T23:58:44"/>
    <n v="23"/>
    <x v="63338"/>
    <n v="1412"/>
    <s v="7f100b7b36092fb9b06dfb4fac360931"/>
    <x v="12"/>
    <n v="5"/>
    <n v="2"/>
    <n v="1970"/>
    <n v="2"/>
    <n v="535"/>
    <n v="1435"/>
    <n v="30"/>
    <n v="13"/>
    <n v="13"/>
  </r>
  <r>
    <x v="1"/>
    <d v="2015-02-02T02:27:46"/>
    <n v="2"/>
    <x v="63339"/>
    <n v="64"/>
    <s v="7f100b7b36092fb9b06dfb4fac360931"/>
    <x v="12"/>
    <n v="5"/>
    <n v="4"/>
    <n v="3560"/>
    <n v="4"/>
    <n v="535"/>
    <n v="1095"/>
    <n v="81"/>
    <n v="80"/>
    <n v="157"/>
  </r>
  <r>
    <x v="1"/>
    <d v="2015-02-14T00:41:44"/>
    <n v="0"/>
    <x v="46636"/>
    <n v="37"/>
    <s v="7f100b7b36092fb9b06dfb4fac360931"/>
    <x v="12"/>
    <n v="5"/>
    <n v="2"/>
    <n v="1535"/>
    <n v="2"/>
    <n v="300"/>
    <n v="1235"/>
    <n v="47"/>
    <n v="45"/>
    <n v="52"/>
  </r>
  <r>
    <x v="1"/>
    <d v="2015-01-22T02:08:14"/>
    <n v="2"/>
    <x v="63340"/>
    <n v="49"/>
    <s v="7f100b7b36092fb9b06dfb4fac360931"/>
    <x v="12"/>
    <n v="5"/>
    <n v="3"/>
    <n v="2685"/>
    <n v="3"/>
    <n v="395"/>
    <n v="1095"/>
    <n v="74"/>
    <n v="94"/>
    <n v="110"/>
  </r>
  <r>
    <x v="1"/>
    <d v="2015-01-30T03:22:56"/>
    <n v="3"/>
    <x v="63341"/>
    <n v="42"/>
    <s v="7f100b7b36092fb9b06dfb4fac360931"/>
    <x v="12"/>
    <n v="5"/>
    <n v="4"/>
    <n v="3720"/>
    <n v="4"/>
    <n v="795"/>
    <n v="1095"/>
    <n v="93"/>
    <n v="62"/>
    <n v="105"/>
  </r>
  <r>
    <x v="1"/>
    <d v="2015-02-06T22:51:32"/>
    <n v="22"/>
    <x v="63342"/>
    <n v="34"/>
    <s v="7f100b7b36092fb9b06dfb4fac360931"/>
    <x v="12"/>
    <n v="5"/>
    <n v="2"/>
    <n v="1915"/>
    <n v="2"/>
    <n v="295"/>
    <n v="995"/>
    <n v="19"/>
    <n v="20"/>
    <n v="23"/>
  </r>
  <r>
    <x v="1"/>
    <d v="2015-02-12T01:06:32"/>
    <n v="1"/>
    <x v="63343"/>
    <n v="80"/>
    <s v="7f100b7b36092fb9b06dfb4fac360931"/>
    <x v="12"/>
    <n v="5"/>
    <n v="3"/>
    <n v="2725"/>
    <n v="3"/>
    <n v="635"/>
    <n v="1095"/>
    <n v="46"/>
    <n v="34"/>
    <n v="42"/>
  </r>
  <r>
    <x v="1"/>
    <d v="2015-01-23T20:46:16"/>
    <n v="20"/>
    <x v="63344"/>
    <n v="37"/>
    <s v="7f100b7b36092fb9b06dfb4fac360931"/>
    <x v="12"/>
    <n v="5"/>
    <n v="4"/>
    <n v="3100"/>
    <n v="4"/>
    <n v="535"/>
    <n v="1095"/>
    <n v="36"/>
    <n v="39"/>
    <n v="50"/>
  </r>
  <r>
    <x v="1"/>
    <d v="2015-02-13T03:44:07"/>
    <n v="3"/>
    <x v="63345"/>
    <n v="44"/>
    <s v="7f100b7b36092fb9b06dfb4fac360931"/>
    <x v="12"/>
    <n v="5"/>
    <n v="3"/>
    <n v="2725"/>
    <n v="3"/>
    <n v="535"/>
    <n v="1095"/>
    <n v="93"/>
    <n v="83"/>
    <n v="121"/>
  </r>
  <r>
    <x v="0"/>
    <d v="2015-02-06T00:17:22"/>
    <n v="0"/>
    <x v="63346"/>
    <n v="49"/>
    <s v="370abbc7e1cbca7ae9e5d71dd316f28f"/>
    <x v="5"/>
    <n v="3"/>
    <n v="1"/>
    <n v="885"/>
    <n v="1"/>
    <n v="695"/>
    <n v="695"/>
    <n v="4"/>
    <n v="3"/>
    <n v="3"/>
  </r>
  <r>
    <x v="0"/>
    <d v="2015-01-24T18:17:21"/>
    <n v="18"/>
    <x v="63347"/>
    <n v="36"/>
    <s v="370abbc7e1cbca7ae9e5d71dd316f28f"/>
    <x v="5"/>
    <n v="3"/>
    <n v="5"/>
    <n v="1361"/>
    <n v="4"/>
    <n v="129"/>
    <n v="485"/>
    <n v="6"/>
    <n v="0"/>
    <n v="0"/>
  </r>
  <r>
    <x v="0"/>
    <d v="2015-02-13T03:11:01"/>
    <n v="3"/>
    <x v="63348"/>
    <n v="57"/>
    <s v="370abbc7e1cbca7ae9e5d71dd316f28f"/>
    <x v="5"/>
    <n v="3"/>
    <n v="1"/>
    <n v="535"/>
    <n v="1"/>
    <n v="535"/>
    <n v="535"/>
    <n v="15"/>
    <n v="15"/>
    <n v="21"/>
  </r>
  <r>
    <x v="0"/>
    <d v="2015-01-24T23:45:31"/>
    <n v="23"/>
    <x v="63349"/>
    <n v="1411"/>
    <s v="370abbc7e1cbca7ae9e5d71dd316f28f"/>
    <x v="5"/>
    <n v="3"/>
    <n v="1"/>
    <n v="896"/>
    <n v="1"/>
    <n v="498"/>
    <n v="623"/>
    <n v="9"/>
    <n v="10"/>
    <n v="25"/>
  </r>
  <r>
    <x v="0"/>
    <d v="2015-02-05T03:16:47"/>
    <n v="3"/>
    <x v="63350"/>
    <n v="216"/>
    <s v="370abbc7e1cbca7ae9e5d71dd316f28f"/>
    <x v="5"/>
    <n v="3"/>
    <n v="1"/>
    <n v="610"/>
    <n v="1"/>
    <n v="535"/>
    <n v="535"/>
    <n v="10"/>
    <n v="10"/>
    <n v="15"/>
  </r>
  <r>
    <x v="0"/>
    <d v="2015-02-13T03:42:28"/>
    <n v="3"/>
    <x v="63351"/>
    <n v="58"/>
    <s v="dd458505749b2941217ddd59394240e8"/>
    <x v="4"/>
    <n v="5"/>
    <n v="3"/>
    <n v="7900"/>
    <n v="3"/>
    <n v="2200"/>
    <n v="3400"/>
    <n v="49"/>
    <n v="46"/>
    <n v="71"/>
  </r>
  <r>
    <x v="0"/>
    <d v="2015-02-05T01:57:35"/>
    <n v="1"/>
    <x v="63352"/>
    <n v="35"/>
    <s v="dd458505749b2941217ddd59394240e8"/>
    <x v="4"/>
    <n v="5"/>
    <n v="2"/>
    <n v="5600"/>
    <n v="2"/>
    <n v="2200"/>
    <n v="3400"/>
    <n v="40"/>
    <n v="44"/>
    <n v="63"/>
  </r>
  <r>
    <x v="0"/>
    <d v="2015-02-16T05:07:07"/>
    <n v="5"/>
    <x v="63353"/>
    <n v="46"/>
    <s v="dd458505749b2941217ddd59394240e8"/>
    <x v="4"/>
    <n v="5"/>
    <n v="3"/>
    <n v="7100"/>
    <n v="3"/>
    <n v="1300"/>
    <n v="3600"/>
    <n v="25"/>
    <n v="25"/>
    <n v="45"/>
  </r>
  <r>
    <x v="0"/>
    <d v="2015-01-27T05:01:10"/>
    <n v="5"/>
    <x v="63354"/>
    <n v="28"/>
    <s v="dd458505749b2941217ddd59394240e8"/>
    <x v="4"/>
    <n v="5"/>
    <n v="1"/>
    <n v="2200"/>
    <n v="1"/>
    <n v="2200"/>
    <n v="2200"/>
    <n v="23"/>
    <n v="20"/>
    <n v="21"/>
  </r>
  <r>
    <x v="0"/>
    <d v="2015-01-25T02:13:05"/>
    <n v="2"/>
    <x v="24927"/>
    <n v="39"/>
    <s v="dd458505749b2941217ddd59394240e8"/>
    <x v="4"/>
    <m/>
    <n v="1"/>
    <n v="2400"/>
    <n v="1"/>
    <n v="2400"/>
    <n v="2400"/>
    <n v="41"/>
    <n v="43"/>
    <n v="68"/>
  </r>
  <r>
    <x v="0"/>
    <d v="2015-02-16T02:15:11"/>
    <n v="2"/>
    <x v="59239"/>
    <n v="55"/>
    <s v="dd458505749b2941217ddd59394240e8"/>
    <x v="4"/>
    <n v="5"/>
    <n v="3"/>
    <n v="6700"/>
    <n v="3"/>
    <n v="1400"/>
    <n v="2900"/>
    <n v="53"/>
    <n v="53"/>
    <n v="108"/>
  </r>
  <r>
    <x v="0"/>
    <d v="2015-01-27T03:00:23"/>
    <n v="3"/>
    <x v="63355"/>
    <n v="69"/>
    <s v="dd458505749b2941217ddd59394240e8"/>
    <x v="4"/>
    <n v="5"/>
    <n v="5"/>
    <n v="10400"/>
    <n v="3"/>
    <n v="1300"/>
    <n v="3400"/>
    <n v="48"/>
    <n v="48"/>
    <n v="57"/>
  </r>
  <r>
    <x v="1"/>
    <d v="2015-02-11T02:15:47"/>
    <n v="2"/>
    <x v="20922"/>
    <n v="46"/>
    <s v="dd458505749b2941217ddd59394240e8"/>
    <x v="1"/>
    <n v="3"/>
    <n v="3"/>
    <n v="6900"/>
    <n v="3"/>
    <n v="1300"/>
    <n v="3400"/>
    <n v="50"/>
    <n v="49"/>
    <n v="51"/>
  </r>
  <r>
    <x v="0"/>
    <d v="2015-01-26T03:19:05"/>
    <n v="3"/>
    <x v="63356"/>
    <n v="32"/>
    <s v="dd458505749b2941217ddd59394240e8"/>
    <x v="4"/>
    <n v="5"/>
    <n v="3"/>
    <n v="5000"/>
    <n v="3"/>
    <n v="1200"/>
    <n v="2500"/>
    <n v="41"/>
    <n v="41"/>
    <n v="51"/>
  </r>
  <r>
    <x v="0"/>
    <d v="2015-02-16T02:35:57"/>
    <n v="2"/>
    <x v="63357"/>
    <n v="109"/>
    <s v="dd458505749b2941217ddd59394240e8"/>
    <x v="4"/>
    <n v="5"/>
    <n v="2"/>
    <n v="5200"/>
    <n v="2"/>
    <n v="2500"/>
    <n v="2700"/>
    <n v="52"/>
    <n v="52"/>
    <n v="104"/>
  </r>
  <r>
    <x v="0"/>
    <d v="2015-02-07T04:10:30"/>
    <n v="4"/>
    <x v="63358"/>
    <n v="56"/>
    <s v="dd458505749b2941217ddd59394240e8"/>
    <x v="4"/>
    <n v="5"/>
    <n v="4"/>
    <n v="10100"/>
    <n v="4"/>
    <n v="1300"/>
    <n v="3400"/>
    <n v="52"/>
    <n v="52"/>
    <n v="68"/>
  </r>
  <r>
    <x v="0"/>
    <d v="2015-02-01T02:26:55"/>
    <n v="2"/>
    <x v="63359"/>
    <n v="47"/>
    <s v="dd458505749b2941217ddd59394240e8"/>
    <x v="4"/>
    <n v="5"/>
    <n v="3"/>
    <n v="5800"/>
    <n v="3"/>
    <n v="1300"/>
    <n v="2300"/>
    <n v="44"/>
    <n v="46"/>
    <n v="63"/>
  </r>
  <r>
    <x v="0"/>
    <d v="2015-02-10T03:00:15"/>
    <n v="3"/>
    <x v="63360"/>
    <n v="37"/>
    <s v="dd458505749b2941217ddd59394240e8"/>
    <x v="4"/>
    <n v="5"/>
    <n v="1"/>
    <n v="2200"/>
    <n v="1"/>
    <n v="2200"/>
    <n v="2200"/>
    <n v="42"/>
    <n v="42"/>
    <n v="52"/>
  </r>
  <r>
    <x v="0"/>
    <d v="2015-01-24T17:20:51"/>
    <n v="17"/>
    <x v="63361"/>
    <n v="45"/>
    <s v="5cf68969fb67aa6082363a6d4e6468e2"/>
    <x v="0"/>
    <n v="1"/>
    <n v="2"/>
    <n v="1700"/>
    <n v="2"/>
    <n v="375"/>
    <n v="1275"/>
    <n v="3"/>
    <n v="2"/>
    <n v="2"/>
  </r>
  <r>
    <x v="2"/>
    <d v="2015-02-14T02:05:32"/>
    <n v="2"/>
    <x v="63362"/>
    <n v="52"/>
    <s v="74e1513cc2927e89575044e7d6dbc8e0"/>
    <x v="16"/>
    <n v="1"/>
    <n v="4"/>
    <n v="4600"/>
    <n v="4"/>
    <n v="675"/>
    <n v="2100"/>
    <n v="7"/>
    <n v="7"/>
    <n v="8"/>
  </r>
  <r>
    <x v="2"/>
    <d v="2015-02-14T03:07:07"/>
    <n v="3"/>
    <x v="58306"/>
    <n v="58"/>
    <s v="74e1513cc2927e89575044e7d6dbc8e0"/>
    <x v="16"/>
    <n v="4"/>
    <n v="2"/>
    <n v="1825"/>
    <n v="2"/>
    <n v="875"/>
    <n v="950"/>
    <n v="6"/>
    <n v="6"/>
    <n v="12"/>
  </r>
  <r>
    <x v="3"/>
    <d v="2015-02-13T02:32:47"/>
    <n v="2"/>
    <x v="63363"/>
    <n v="68"/>
    <s v="74e1513cc2927e89575044e7d6dbc8e0"/>
    <x v="13"/>
    <n v="1"/>
    <n v="4"/>
    <n v="2775"/>
    <n v="4"/>
    <n v="375"/>
    <n v="675"/>
    <n v="6"/>
    <n v="6"/>
    <n v="6"/>
  </r>
  <r>
    <x v="2"/>
    <d v="2015-01-28T02:27:24"/>
    <n v="2"/>
    <x v="63364"/>
    <n v="80"/>
    <s v="74e1513cc2927e89575044e7d6dbc8e0"/>
    <x v="16"/>
    <n v="1"/>
    <n v="3"/>
    <n v="3129"/>
    <n v="3"/>
    <n v="669"/>
    <n v="1083"/>
    <n v="5"/>
    <n v="6"/>
    <n v="9"/>
  </r>
  <r>
    <x v="2"/>
    <d v="2015-02-15T03:26:11"/>
    <n v="3"/>
    <x v="63365"/>
    <n v="129"/>
    <s v="74e1513cc2927e89575044e7d6dbc8e0"/>
    <x v="16"/>
    <n v="4"/>
    <n v="4"/>
    <n v="3650"/>
    <n v="4"/>
    <n v="375"/>
    <n v="1075"/>
    <n v="7"/>
    <n v="7"/>
    <n v="11"/>
  </r>
  <r>
    <x v="2"/>
    <d v="2015-01-27T00:36:54"/>
    <n v="0"/>
    <x v="63366"/>
    <n v="46"/>
    <s v="74e1513cc2927e89575044e7d6dbc8e0"/>
    <x v="16"/>
    <n v="1"/>
    <n v="6"/>
    <n v="5345"/>
    <n v="4"/>
    <n v="675"/>
    <n v="875"/>
    <n v="2"/>
    <n v="1"/>
    <n v="1"/>
  </r>
  <r>
    <x v="1"/>
    <d v="2015-01-30T20:10:09"/>
    <n v="20"/>
    <x v="63367"/>
    <n v="43"/>
    <s v="dafd2bc3a016e34da1c696cb44993a56"/>
    <x v="1"/>
    <n v="1"/>
    <n v="3"/>
    <n v="915"/>
    <n v="2"/>
    <n v="235"/>
    <n v="340"/>
    <n v="74"/>
    <n v="65"/>
    <n v="86"/>
  </r>
  <r>
    <x v="0"/>
    <d v="2015-02-15T00:25:04"/>
    <n v="0"/>
    <x v="63368"/>
    <n v="66"/>
    <s v="6dbd2699e8e7ec0047de2d5d1b28a75b"/>
    <x v="14"/>
    <n v="3"/>
    <n v="4"/>
    <n v="3650"/>
    <n v="4"/>
    <n v="150"/>
    <n v="1100"/>
    <n v="17"/>
    <n v="15"/>
    <n v="10"/>
  </r>
  <r>
    <x v="0"/>
    <d v="2015-01-28T01:51:37"/>
    <n v="1"/>
    <x v="63369"/>
    <n v="44"/>
    <s v="6dbd2699e8e7ec0047de2d5d1b28a75b"/>
    <x v="14"/>
    <n v="3"/>
    <n v="2"/>
    <n v="1850"/>
    <n v="2"/>
    <n v="900"/>
    <n v="950"/>
    <n v="10"/>
    <n v="10"/>
    <n v="13"/>
  </r>
  <r>
    <x v="0"/>
    <d v="2015-01-29T21:03:20"/>
    <n v="21"/>
    <x v="63370"/>
    <n v="80"/>
    <s v="6dbd2699e8e7ec0047de2d5d1b28a75b"/>
    <x v="14"/>
    <n v="3"/>
    <n v="6"/>
    <n v="4150"/>
    <n v="6"/>
    <n v="300"/>
    <n v="1000"/>
    <n v="16"/>
    <n v="16"/>
    <n v="20"/>
  </r>
  <r>
    <x v="0"/>
    <d v="2015-02-07T02:12:28"/>
    <n v="2"/>
    <x v="63371"/>
    <n v="54"/>
    <s v="6dbd2699e8e7ec0047de2d5d1b28a75b"/>
    <x v="14"/>
    <n v="3"/>
    <n v="2"/>
    <n v="2000"/>
    <n v="1"/>
    <n v="1000"/>
    <n v="1000"/>
    <n v="23"/>
    <n v="22"/>
    <n v="18"/>
  </r>
  <r>
    <x v="0"/>
    <d v="2015-01-31T01:58:29"/>
    <n v="1"/>
    <x v="17210"/>
    <n v="49"/>
    <s v="6dbd2699e8e7ec0047de2d5d1b28a75b"/>
    <x v="14"/>
    <n v="3"/>
    <n v="4"/>
    <n v="2500"/>
    <n v="2"/>
    <n v="150"/>
    <n v="1000"/>
    <n v="20"/>
    <n v="20"/>
    <n v="24"/>
  </r>
  <r>
    <x v="0"/>
    <d v="2015-02-15T20:00:06"/>
    <n v="20"/>
    <x v="4924"/>
    <n v="76"/>
    <s v="6dbd2699e8e7ec0047de2d5d1b28a75b"/>
    <x v="14"/>
    <n v="3"/>
    <n v="5"/>
    <n v="2050"/>
    <n v="4"/>
    <n v="150"/>
    <n v="900"/>
    <n v="11"/>
    <n v="11"/>
    <n v="12"/>
  </r>
  <r>
    <x v="0"/>
    <d v="2015-01-28T20:51:58"/>
    <n v="20"/>
    <x v="63372"/>
    <n v="41"/>
    <s v="6dbd2699e8e7ec0047de2d5d1b28a75b"/>
    <x v="14"/>
    <n v="3"/>
    <n v="1"/>
    <n v="1100"/>
    <n v="1"/>
    <n v="1000"/>
    <n v="1000"/>
    <n v="19"/>
    <n v="22"/>
    <n v="23"/>
  </r>
  <r>
    <x v="0"/>
    <d v="2015-01-27T22:39:15"/>
    <n v="22"/>
    <x v="63373"/>
    <n v="31"/>
    <s v="6dbd2699e8e7ec0047de2d5d1b28a75b"/>
    <x v="14"/>
    <n v="3"/>
    <n v="1"/>
    <n v="1200"/>
    <n v="1"/>
    <n v="1200"/>
    <n v="1200"/>
    <n v="9"/>
    <n v="12"/>
    <n v="10"/>
  </r>
  <r>
    <x v="2"/>
    <d v="2015-02-11T04:00:26"/>
    <n v="4"/>
    <x v="63374"/>
    <n v="51"/>
    <s v="846437e17a8d1d5f37fe3bb0e1762499"/>
    <x v="9"/>
    <n v="1"/>
    <n v="3"/>
    <n v="1247"/>
    <n v="3"/>
    <n v="149"/>
    <n v="799"/>
    <m/>
    <m/>
    <m/>
  </r>
  <r>
    <x v="2"/>
    <d v="2015-02-04T03:36:45"/>
    <n v="3"/>
    <x v="63375"/>
    <n v="33"/>
    <s v="846437e17a8d1d5f37fe3bb0e1762499"/>
    <x v="9"/>
    <n v="1"/>
    <n v="4"/>
    <n v="2746"/>
    <n v="4"/>
    <n v="499"/>
    <n v="899"/>
    <m/>
    <m/>
    <m/>
  </r>
  <r>
    <x v="1"/>
    <d v="2015-01-25T02:42:15"/>
    <n v="2"/>
    <x v="63376"/>
    <n v="36"/>
    <s v="846437e17a8d1d5f37fe3bb0e1762499"/>
    <x v="1"/>
    <n v="1"/>
    <n v="3"/>
    <n v="3297"/>
    <n v="3"/>
    <n v="799"/>
    <n v="899"/>
    <m/>
    <m/>
    <m/>
  </r>
  <r>
    <x v="2"/>
    <d v="2015-01-23T22:24:20"/>
    <n v="22"/>
    <x v="63377"/>
    <n v="52"/>
    <s v="846437e17a8d1d5f37fe3bb0e1762499"/>
    <x v="9"/>
    <n v="1"/>
    <n v="5"/>
    <n v="2315"/>
    <n v="3"/>
    <n v="149"/>
    <n v="699"/>
    <m/>
    <m/>
    <m/>
  </r>
  <r>
    <x v="2"/>
    <d v="2015-02-05T20:39:02"/>
    <n v="20"/>
    <x v="63378"/>
    <n v="33"/>
    <s v="846437e17a8d1d5f37fe3bb0e1762499"/>
    <x v="9"/>
    <n v="1"/>
    <n v="1"/>
    <n v="1599"/>
    <n v="1"/>
    <n v="799"/>
    <n v="799"/>
    <m/>
    <m/>
    <m/>
  </r>
  <r>
    <x v="2"/>
    <d v="2015-01-26T02:09:11"/>
    <n v="2"/>
    <x v="63379"/>
    <n v="54"/>
    <s v="846437e17a8d1d5f37fe3bb0e1762499"/>
    <x v="9"/>
    <n v="1"/>
    <n v="4"/>
    <n v="3396"/>
    <n v="3"/>
    <n v="399"/>
    <n v="799"/>
    <m/>
    <m/>
    <m/>
  </r>
  <r>
    <x v="2"/>
    <d v="2015-02-13T21:05:04"/>
    <n v="21"/>
    <x v="63380"/>
    <n v="41"/>
    <s v="846437e17a8d1d5f37fe3bb0e1762499"/>
    <x v="9"/>
    <n v="1"/>
    <n v="5"/>
    <n v="4995"/>
    <n v="3"/>
    <n v="599"/>
    <n v="799"/>
    <m/>
    <m/>
    <m/>
  </r>
  <r>
    <x v="2"/>
    <d v="2015-02-10T03:01:20"/>
    <n v="3"/>
    <x v="63381"/>
    <n v="34"/>
    <s v="846437e17a8d1d5f37fe3bb0e1762499"/>
    <x v="9"/>
    <n v="1"/>
    <n v="4"/>
    <n v="2196"/>
    <n v="3"/>
    <n v="249"/>
    <n v="799"/>
    <m/>
    <m/>
    <m/>
  </r>
  <r>
    <x v="5"/>
    <d v="2015-02-06T02:09:30"/>
    <n v="2"/>
    <x v="63382"/>
    <n v="43"/>
    <s v="b2531e7bb29bf22e1daae486fae3417a"/>
    <x v="0"/>
    <n v="2"/>
    <n v="2"/>
    <n v="1773"/>
    <n v="2"/>
    <n v="599"/>
    <n v="799"/>
    <n v="29"/>
    <n v="11"/>
    <n v="20"/>
  </r>
  <r>
    <x v="5"/>
    <d v="2015-02-13T20:38:20"/>
    <n v="20"/>
    <x v="63383"/>
    <n v="32"/>
    <s v="b2531e7bb29bf22e1daae486fae3417a"/>
    <x v="0"/>
    <n v="2"/>
    <n v="1"/>
    <n v="1024"/>
    <n v="1"/>
    <n v="899"/>
    <n v="899"/>
    <n v="28"/>
    <n v="24"/>
    <n v="36"/>
  </r>
  <r>
    <x v="5"/>
    <d v="2015-02-15T20:42:11"/>
    <n v="20"/>
    <x v="63384"/>
    <n v="53"/>
    <s v="b2531e7bb29bf22e1daae486fae3417a"/>
    <x v="0"/>
    <n v="2"/>
    <n v="3"/>
    <n v="2472"/>
    <n v="3"/>
    <n v="499"/>
    <n v="799"/>
    <n v="19"/>
    <n v="11"/>
    <n v="20"/>
  </r>
  <r>
    <x v="5"/>
    <d v="2015-02-09T02:42:32"/>
    <n v="2"/>
    <x v="49490"/>
    <n v="53"/>
    <s v="b2531e7bb29bf22e1daae486fae3417a"/>
    <x v="0"/>
    <n v="2"/>
    <n v="2"/>
    <n v="1148"/>
    <n v="2"/>
    <n v="549"/>
    <n v="599"/>
    <n v="23"/>
    <n v="21"/>
    <n v="32"/>
  </r>
  <r>
    <x v="5"/>
    <d v="2015-02-17T19:23:04"/>
    <n v="19"/>
    <x v="33661"/>
    <n v="43"/>
    <s v="b2531e7bb29bf22e1daae486fae3417a"/>
    <x v="0"/>
    <n v="2"/>
    <n v="3"/>
    <n v="2347"/>
    <n v="2"/>
    <n v="749"/>
    <n v="799"/>
    <n v="19"/>
    <n v="16"/>
    <n v="26"/>
  </r>
  <r>
    <x v="5"/>
    <d v="2015-02-07T20:09:04"/>
    <n v="20"/>
    <x v="63385"/>
    <n v="28"/>
    <s v="b2531e7bb29bf22e1daae486fae3417a"/>
    <x v="0"/>
    <n v="2"/>
    <n v="2"/>
    <n v="1048"/>
    <n v="2"/>
    <n v="499"/>
    <n v="549"/>
    <n v="22"/>
    <n v="14"/>
    <n v="12"/>
  </r>
  <r>
    <x v="5"/>
    <d v="2015-02-07T19:03:45"/>
    <n v="19"/>
    <x v="63386"/>
    <n v="34"/>
    <s v="b2531e7bb29bf22e1daae486fae3417a"/>
    <x v="0"/>
    <n v="2"/>
    <n v="4"/>
    <n v="2896"/>
    <n v="3"/>
    <n v="499"/>
    <n v="799"/>
    <n v="9"/>
    <n v="4"/>
    <n v="4"/>
  </r>
  <r>
    <x v="5"/>
    <d v="2015-01-24T02:56:38"/>
    <n v="2"/>
    <x v="63387"/>
    <n v="52"/>
    <s v="b2531e7bb29bf22e1daae486fae3417a"/>
    <x v="0"/>
    <n v="2"/>
    <n v="2"/>
    <n v="1648"/>
    <n v="2"/>
    <n v="599"/>
    <n v="799"/>
    <n v="24"/>
    <n v="20"/>
    <n v="24"/>
  </r>
  <r>
    <x v="5"/>
    <d v="2015-02-12T04:41:34"/>
    <n v="4"/>
    <x v="63388"/>
    <n v="38"/>
    <s v="10fe8dc69a0964edc16fed1a1bd55716"/>
    <x v="0"/>
    <n v="1"/>
    <n v="2"/>
    <n v="1490"/>
    <n v="2"/>
    <n v="695"/>
    <n v="695"/>
    <n v="15"/>
    <n v="16"/>
    <n v="15"/>
  </r>
  <r>
    <x v="5"/>
    <d v="2015-01-24T05:02:17"/>
    <n v="5"/>
    <x v="63389"/>
    <n v="59"/>
    <s v="10fe8dc69a0964edc16fed1a1bd55716"/>
    <x v="0"/>
    <n v="1"/>
    <n v="2"/>
    <n v="2450"/>
    <n v="2"/>
    <n v="1125"/>
    <n v="1325"/>
    <n v="17"/>
    <n v="15"/>
    <n v="20"/>
  </r>
  <r>
    <x v="5"/>
    <d v="2015-02-06T05:01:46"/>
    <n v="5"/>
    <x v="63390"/>
    <n v="39"/>
    <s v="10fe8dc69a0964edc16fed1a1bd55716"/>
    <x v="0"/>
    <n v="1"/>
    <n v="2"/>
    <n v="3000"/>
    <n v="2"/>
    <n v="1325"/>
    <n v="1375"/>
    <n v="19"/>
    <n v="10"/>
    <n v="10"/>
  </r>
  <r>
    <x v="5"/>
    <d v="2015-02-08T22:47:24"/>
    <n v="22"/>
    <x v="63391"/>
    <n v="29"/>
    <s v="10fe8dc69a0964edc16fed1a1bd55716"/>
    <x v="0"/>
    <n v="1"/>
    <n v="1"/>
    <n v="375"/>
    <n v="1"/>
    <n v="375"/>
    <n v="375"/>
    <n v="14"/>
    <n v="11"/>
    <n v="13"/>
  </r>
  <r>
    <x v="5"/>
    <d v="2015-02-08T22:52:12"/>
    <n v="22"/>
    <x v="63392"/>
    <n v="42"/>
    <s v="10fe8dc69a0964edc16fed1a1bd55716"/>
    <x v="0"/>
    <n v="1"/>
    <n v="1"/>
    <n v="1095"/>
    <n v="1"/>
    <n v="1095"/>
    <n v="1095"/>
    <n v="14"/>
    <n v="11"/>
    <n v="11"/>
  </r>
  <r>
    <x v="5"/>
    <d v="2015-01-30T04:30:12"/>
    <n v="4"/>
    <x v="63393"/>
    <n v="41"/>
    <s v="10fe8dc69a0964edc16fed1a1bd55716"/>
    <x v="0"/>
    <n v="1"/>
    <n v="1"/>
    <n v="2525"/>
    <n v="1"/>
    <n v="2525"/>
    <n v="2525"/>
    <n v="19"/>
    <n v="19"/>
    <n v="19"/>
  </r>
  <r>
    <x v="5"/>
    <d v="2015-01-24T01:22:56"/>
    <n v="1"/>
    <x v="63394"/>
    <n v="68"/>
    <s v="10fe8dc69a0964edc16fed1a1bd55716"/>
    <x v="0"/>
    <n v="1"/>
    <n v="5"/>
    <n v="4900"/>
    <n v="4"/>
    <n v="325"/>
    <n v="1850"/>
    <n v="12"/>
    <n v="11"/>
    <n v="14"/>
  </r>
  <r>
    <x v="5"/>
    <d v="2015-02-08T04:48:52"/>
    <n v="4"/>
    <x v="63395"/>
    <n v="44"/>
    <s v="10fe8dc69a0964edc16fed1a1bd55716"/>
    <x v="0"/>
    <n v="1"/>
    <n v="3"/>
    <n v="2543"/>
    <n v="3"/>
    <n v="510"/>
    <n v="1174"/>
    <n v="35"/>
    <n v="29"/>
    <n v="48"/>
  </r>
  <r>
    <x v="5"/>
    <d v="2015-01-30T03:11:48"/>
    <n v="3"/>
    <x v="63396"/>
    <n v="65"/>
    <s v="10fe8dc69a0964edc16fed1a1bd55716"/>
    <x v="0"/>
    <n v="1"/>
    <n v="4"/>
    <n v="3553"/>
    <n v="4"/>
    <n v="350"/>
    <n v="1450"/>
    <n v="23"/>
    <n v="13"/>
    <n v="27"/>
  </r>
  <r>
    <x v="5"/>
    <d v="2015-01-28T03:19:04"/>
    <n v="3"/>
    <x v="63397"/>
    <n v="47"/>
    <s v="10fe8dc69a0964edc16fed1a1bd55716"/>
    <x v="0"/>
    <n v="1"/>
    <n v="3"/>
    <n v="2533"/>
    <n v="3"/>
    <n v="575"/>
    <n v="1033"/>
    <n v="17"/>
    <n v="13"/>
    <n v="16"/>
  </r>
  <r>
    <x v="5"/>
    <d v="2015-02-16T01:55:00"/>
    <n v="1"/>
    <x v="63398"/>
    <n v="57"/>
    <s v="10fe8dc69a0964edc16fed1a1bd55716"/>
    <x v="0"/>
    <n v="1"/>
    <n v="4"/>
    <n v="6660"/>
    <n v="4"/>
    <n v="1095"/>
    <n v="2250"/>
    <n v="18"/>
    <n v="13"/>
    <n v="22"/>
  </r>
  <r>
    <x v="5"/>
    <d v="2015-02-18T04:02:16"/>
    <n v="4"/>
    <x v="63399"/>
    <n v="33"/>
    <s v="10fe8dc69a0964edc16fed1a1bd55716"/>
    <x v="0"/>
    <n v="1"/>
    <n v="3"/>
    <n v="2120"/>
    <n v="3"/>
    <n v="375"/>
    <n v="1150"/>
    <n v="20"/>
    <n v="19"/>
    <n v="26"/>
  </r>
  <r>
    <x v="1"/>
    <d v="2015-01-27T04:22:02"/>
    <n v="4"/>
    <x v="63400"/>
    <n v="29"/>
    <s v="10fe8dc69a0964edc16fed1a1bd55716"/>
    <x v="20"/>
    <n v="3"/>
    <n v="3"/>
    <n v="3295"/>
    <n v="3"/>
    <n v="575"/>
    <n v="1895"/>
    <n v="14"/>
    <n v="19"/>
    <n v="11"/>
  </r>
  <r>
    <x v="5"/>
    <d v="2015-01-29T02:14:27"/>
    <n v="2"/>
    <x v="63401"/>
    <n v="54"/>
    <s v="10fe8dc69a0964edc16fed1a1bd55716"/>
    <x v="0"/>
    <n v="1"/>
    <n v="3"/>
    <n v="4610"/>
    <n v="2"/>
    <n v="1050"/>
    <n v="1325"/>
    <n v="17"/>
    <n v="16"/>
    <n v="18"/>
  </r>
  <r>
    <x v="5"/>
    <d v="2015-02-10T20:03:02"/>
    <n v="20"/>
    <x v="63402"/>
    <n v="58"/>
    <s v="10fe8dc69a0964edc16fed1a1bd55716"/>
    <x v="0"/>
    <n v="1"/>
    <n v="1"/>
    <n v="900"/>
    <n v="1"/>
    <n v="475"/>
    <n v="475"/>
    <n v="20"/>
    <n v="16"/>
    <n v="22"/>
  </r>
  <r>
    <x v="5"/>
    <d v="2015-02-12T22:21:41"/>
    <n v="22"/>
    <x v="63403"/>
    <n v="38"/>
    <s v="10fe8dc69a0964edc16fed1a1bd55716"/>
    <x v="0"/>
    <n v="1"/>
    <n v="2"/>
    <n v="1370"/>
    <n v="2"/>
    <n v="375"/>
    <n v="995"/>
    <n v="11"/>
    <n v="10"/>
    <n v="11"/>
  </r>
  <r>
    <x v="5"/>
    <d v="2015-01-24T19:56:14"/>
    <n v="19"/>
    <x v="63404"/>
    <n v="45"/>
    <s v="10fe8dc69a0964edc16fed1a1bd55716"/>
    <x v="0"/>
    <n v="1"/>
    <n v="4"/>
    <n v="2495"/>
    <n v="4"/>
    <n v="125"/>
    <n v="1125"/>
    <n v="9"/>
    <n v="11"/>
    <n v="8"/>
  </r>
  <r>
    <x v="5"/>
    <d v="2015-02-16T05:37:48"/>
    <n v="5"/>
    <x v="63405"/>
    <n v="23"/>
    <s v="10fe8dc69a0964edc16fed1a1bd55716"/>
    <x v="0"/>
    <n v="1"/>
    <n v="1"/>
    <n v="1095"/>
    <n v="1"/>
    <n v="1095"/>
    <n v="1095"/>
    <n v="11"/>
    <n v="10"/>
    <n v="11"/>
  </r>
  <r>
    <x v="5"/>
    <d v="2015-02-01T21:45:12"/>
    <n v="21"/>
    <x v="63406"/>
    <n v="54"/>
    <s v="10fe8dc69a0964edc16fed1a1bd55716"/>
    <x v="0"/>
    <n v="1"/>
    <n v="1"/>
    <n v="2095"/>
    <n v="1"/>
    <n v="2095"/>
    <n v="2095"/>
    <n v="14"/>
    <n v="12"/>
    <n v="13"/>
  </r>
  <r>
    <x v="5"/>
    <d v="2015-02-05T01:53:46"/>
    <n v="1"/>
    <x v="63407"/>
    <n v="53"/>
    <s v="10fe8dc69a0964edc16fed1a1bd55716"/>
    <x v="0"/>
    <n v="1"/>
    <n v="3"/>
    <n v="4585"/>
    <n v="2"/>
    <n v="1050"/>
    <n v="1325"/>
    <n v="20"/>
    <n v="18"/>
    <n v="22"/>
  </r>
  <r>
    <x v="5"/>
    <d v="2015-01-30T00:49:39"/>
    <n v="0"/>
    <x v="63408"/>
    <n v="38"/>
    <s v="10fe8dc69a0964edc16fed1a1bd55716"/>
    <x v="0"/>
    <n v="1"/>
    <n v="2"/>
    <n v="2375"/>
    <n v="2"/>
    <n v="950"/>
    <n v="1425"/>
    <n v="16"/>
    <n v="9"/>
    <n v="9"/>
  </r>
  <r>
    <x v="2"/>
    <d v="2015-02-01T22:20:10"/>
    <n v="22"/>
    <x v="63409"/>
    <n v="54"/>
    <s v="10fe8dc69a0964edc16fed1a1bd55716"/>
    <x v="8"/>
    <n v="2"/>
    <n v="2"/>
    <n v="2670"/>
    <n v="2"/>
    <n v="575"/>
    <n v="2095"/>
    <n v="14"/>
    <n v="8"/>
    <n v="13"/>
  </r>
  <r>
    <x v="5"/>
    <d v="2015-02-07T03:58:21"/>
    <n v="3"/>
    <x v="63410"/>
    <n v="55"/>
    <s v="10fe8dc69a0964edc16fed1a1bd55716"/>
    <x v="0"/>
    <n v="1"/>
    <n v="3"/>
    <n v="4050"/>
    <n v="2"/>
    <n v="950"/>
    <n v="1550"/>
    <n v="28"/>
    <n v="27"/>
    <n v="48"/>
  </r>
  <r>
    <x v="5"/>
    <d v="2015-02-17T20:27:30"/>
    <n v="20"/>
    <x v="63411"/>
    <n v="39"/>
    <s v="10fe8dc69a0964edc16fed1a1bd55716"/>
    <x v="0"/>
    <n v="1"/>
    <n v="1"/>
    <n v="1095"/>
    <n v="1"/>
    <n v="1095"/>
    <n v="1095"/>
    <n v="8"/>
    <n v="6"/>
    <n v="15"/>
  </r>
  <r>
    <x v="5"/>
    <d v="2015-01-26T01:45:41"/>
    <n v="1"/>
    <x v="63412"/>
    <n v="43"/>
    <s v="10fe8dc69a0964edc16fed1a1bd55716"/>
    <x v="0"/>
    <n v="1"/>
    <n v="1"/>
    <n v="1125"/>
    <n v="1"/>
    <n v="1125"/>
    <n v="1125"/>
    <n v="19"/>
    <n v="9"/>
    <n v="5"/>
  </r>
  <r>
    <x v="5"/>
    <d v="2015-02-15T02:03:31"/>
    <n v="2"/>
    <x v="63413"/>
    <n v="58"/>
    <s v="10fe8dc69a0964edc16fed1a1bd55716"/>
    <x v="0"/>
    <n v="1"/>
    <n v="6"/>
    <n v="5940"/>
    <n v="6"/>
    <n v="595"/>
    <n v="1150"/>
    <n v="23"/>
    <n v="13"/>
    <n v="25"/>
  </r>
  <r>
    <x v="5"/>
    <d v="2015-02-08T21:47:23"/>
    <n v="21"/>
    <x v="63414"/>
    <n v="54"/>
    <s v="10fe8dc69a0964edc16fed1a1bd55716"/>
    <x v="0"/>
    <n v="1"/>
    <n v="3"/>
    <n v="3500"/>
    <n v="2"/>
    <n v="1125"/>
    <n v="1150"/>
    <n v="11"/>
    <n v="11"/>
    <n v="23"/>
  </r>
  <r>
    <x v="5"/>
    <d v="2015-02-09T04:05:02"/>
    <n v="4"/>
    <x v="63415"/>
    <n v="34"/>
    <s v="10fe8dc69a0964edc16fed1a1bd55716"/>
    <x v="0"/>
    <n v="1"/>
    <n v="1"/>
    <n v="2095"/>
    <n v="1"/>
    <n v="2095"/>
    <n v="2095"/>
    <n v="16"/>
    <n v="17"/>
    <n v="27"/>
  </r>
  <r>
    <x v="2"/>
    <d v="2015-02-11T02:49:36"/>
    <n v="2"/>
    <x v="63416"/>
    <n v="57"/>
    <s v="7ec12aa91918c9b6e577c1ae18a0a34b"/>
    <x v="23"/>
    <n v="1"/>
    <n v="1"/>
    <n v="1851"/>
    <n v="1"/>
    <n v="1744"/>
    <n v="1860"/>
    <n v="25"/>
    <n v="33"/>
    <n v="32"/>
  </r>
  <r>
    <x v="2"/>
    <d v="2015-02-07T04:41:50"/>
    <n v="4"/>
    <x v="63417"/>
    <n v="48"/>
    <s v="7ec12aa91918c9b6e577c1ae18a0a34b"/>
    <x v="23"/>
    <n v="1"/>
    <n v="2"/>
    <n v="2489"/>
    <n v="2"/>
    <n v="395"/>
    <n v="1299"/>
    <n v="27"/>
    <n v="36"/>
    <n v="43"/>
  </r>
  <r>
    <x v="2"/>
    <d v="2015-01-26T02:15:20"/>
    <n v="2"/>
    <x v="63418"/>
    <n v="39"/>
    <s v="7ec12aa91918c9b6e577c1ae18a0a34b"/>
    <x v="23"/>
    <n v="1"/>
    <n v="1"/>
    <n v="1399"/>
    <n v="1"/>
    <n v="1299"/>
    <n v="1299"/>
    <n v="24"/>
    <n v="25"/>
    <n v="34"/>
  </r>
  <r>
    <x v="2"/>
    <d v="2015-01-30T21:54:36"/>
    <n v="21"/>
    <x v="63419"/>
    <n v="34"/>
    <s v="7ec12aa91918c9b6e577c1ae18a0a34b"/>
    <x v="23"/>
    <n v="1"/>
    <n v="1"/>
    <n v="2174"/>
    <n v="1"/>
    <n v="1499"/>
    <n v="1499"/>
    <n v="16"/>
    <n v="10"/>
    <n v="10"/>
  </r>
  <r>
    <x v="2"/>
    <d v="2015-02-01T19:44:29"/>
    <n v="19"/>
    <x v="63420"/>
    <n v="35"/>
    <s v="7ec12aa91918c9b6e577c1ae18a0a34b"/>
    <x v="23"/>
    <n v="1"/>
    <n v="2"/>
    <n v="1669"/>
    <n v="2"/>
    <n v="395"/>
    <n v="1199"/>
    <n v="14"/>
    <n v="12"/>
    <n v="12"/>
  </r>
  <r>
    <x v="2"/>
    <d v="2015-01-22T22:02:58"/>
    <n v="22"/>
    <x v="63421"/>
    <n v="36"/>
    <s v="7ec12aa91918c9b6e577c1ae18a0a34b"/>
    <x v="23"/>
    <n v="1"/>
    <n v="1"/>
    <n v="1399"/>
    <n v="1"/>
    <n v="1199"/>
    <n v="1199"/>
    <n v="17"/>
    <n v="13"/>
    <n v="14"/>
  </r>
  <r>
    <x v="2"/>
    <d v="2015-02-12T00:22:01"/>
    <n v="0"/>
    <x v="63422"/>
    <n v="84"/>
    <s v="7ec12aa91918c9b6e577c1ae18a0a34b"/>
    <x v="23"/>
    <n v="1"/>
    <n v="2"/>
    <n v="2194"/>
    <n v="2"/>
    <n v="395"/>
    <n v="1699"/>
    <n v="8"/>
    <n v="8"/>
    <n v="13"/>
  </r>
  <r>
    <x v="2"/>
    <d v="2015-01-22T03:07:10"/>
    <n v="3"/>
    <x v="63423"/>
    <n v="30"/>
    <s v="7ec12aa91918c9b6e577c1ae18a0a34b"/>
    <x v="23"/>
    <n v="1"/>
    <n v="1"/>
    <n v="1449"/>
    <n v="1"/>
    <n v="1299"/>
    <n v="1299"/>
    <n v="31"/>
    <n v="32"/>
    <n v="37"/>
  </r>
  <r>
    <x v="2"/>
    <d v="2015-01-24T06:05:41"/>
    <n v="6"/>
    <x v="63424"/>
    <n v="28"/>
    <s v="7ec12aa91918c9b6e577c1ae18a0a34b"/>
    <x v="23"/>
    <n v="1"/>
    <n v="2"/>
    <n v="2274"/>
    <n v="2"/>
    <n v="375"/>
    <n v="1299"/>
    <n v="10"/>
    <n v="6"/>
    <n v="6"/>
  </r>
  <r>
    <x v="2"/>
    <d v="2015-01-22T04:08:28"/>
    <n v="4"/>
    <x v="63425"/>
    <n v="25"/>
    <s v="7ec12aa91918c9b6e577c1ae18a0a34b"/>
    <x v="23"/>
    <n v="1"/>
    <n v="2"/>
    <n v="2619"/>
    <n v="2"/>
    <n v="375"/>
    <n v="1699"/>
    <n v="27"/>
    <n v="28"/>
    <n v="31"/>
  </r>
  <r>
    <x v="2"/>
    <d v="2015-01-26T23:37:58"/>
    <n v="23"/>
    <x v="63426"/>
    <n v="1389"/>
    <s v="7ec12aa91918c9b6e577c1ae18a0a34b"/>
    <x v="23"/>
    <n v="1"/>
    <n v="2"/>
    <n v="2699"/>
    <n v="2"/>
    <n v="475"/>
    <n v="1699"/>
    <n v="9"/>
    <n v="10"/>
    <n v="7"/>
  </r>
  <r>
    <x v="2"/>
    <d v="2015-02-14T21:59:38"/>
    <n v="21"/>
    <x v="63427"/>
    <n v="40"/>
    <s v="7ec12aa91918c9b6e577c1ae18a0a34b"/>
    <x v="23"/>
    <n v="1"/>
    <n v="4"/>
    <n v="3988"/>
    <n v="3"/>
    <n v="375"/>
    <n v="1539"/>
    <n v="15"/>
    <n v="14"/>
    <n v="16"/>
  </r>
  <r>
    <x v="2"/>
    <d v="2015-01-23T02:29:07"/>
    <n v="2"/>
    <x v="63428"/>
    <n v="51"/>
    <s v="7ec12aa91918c9b6e577c1ae18a0a34b"/>
    <x v="23"/>
    <n v="1"/>
    <n v="2"/>
    <n v="3293"/>
    <n v="1"/>
    <n v="1299"/>
    <n v="1299"/>
    <n v="28"/>
    <n v="29"/>
    <n v="34"/>
  </r>
  <r>
    <x v="6"/>
    <d v="2015-02-09T21:14:32"/>
    <n v="21"/>
    <x v="35388"/>
    <n v="51"/>
    <s v="7ec12aa91918c9b6e577c1ae18a0a34b"/>
    <x v="14"/>
    <n v="3"/>
    <n v="2"/>
    <n v="2619"/>
    <n v="2"/>
    <n v="325"/>
    <n v="1199"/>
    <n v="17"/>
    <n v="11"/>
    <n v="10"/>
  </r>
  <r>
    <x v="2"/>
    <d v="2015-01-31T22:05:45"/>
    <n v="22"/>
    <x v="63429"/>
    <n v="33"/>
    <s v="7ec12aa91918c9b6e577c1ae18a0a34b"/>
    <x v="23"/>
    <n v="1"/>
    <n v="2"/>
    <n v="3088"/>
    <n v="2"/>
    <n v="1199"/>
    <n v="1539"/>
    <n v="16"/>
    <n v="12"/>
    <n v="13"/>
  </r>
  <r>
    <x v="2"/>
    <d v="2015-01-26T02:20:41"/>
    <n v="2"/>
    <x v="63430"/>
    <n v="52"/>
    <s v="7ec12aa91918c9b6e577c1ae18a0a34b"/>
    <x v="23"/>
    <n v="1"/>
    <n v="1"/>
    <n v="1299"/>
    <n v="1"/>
    <n v="1299"/>
    <n v="1299"/>
    <n v="24"/>
    <n v="24"/>
    <n v="29"/>
  </r>
  <r>
    <x v="2"/>
    <d v="2015-01-26T03:28:31"/>
    <n v="3"/>
    <x v="63431"/>
    <n v="41"/>
    <s v="7ec12aa91918c9b6e577c1ae18a0a34b"/>
    <x v="23"/>
    <n v="1"/>
    <n v="1"/>
    <n v="1399"/>
    <n v="1"/>
    <n v="1299"/>
    <n v="1299"/>
    <n v="26"/>
    <n v="22"/>
    <n v="21"/>
  </r>
  <r>
    <x v="2"/>
    <d v="2015-02-10T20:41:55"/>
    <n v="20"/>
    <x v="63432"/>
    <n v="29"/>
    <s v="7ec12aa91918c9b6e577c1ae18a0a34b"/>
    <x v="23"/>
    <n v="1"/>
    <n v="2"/>
    <n v="2119"/>
    <n v="2"/>
    <n v="375"/>
    <n v="1199"/>
    <n v="16"/>
    <n v="15"/>
    <n v="19"/>
  </r>
  <r>
    <x v="2"/>
    <d v="2015-02-03T02:01:53"/>
    <n v="2"/>
    <x v="63433"/>
    <n v="75"/>
    <s v="7ec12aa91918c9b6e577c1ae18a0a34b"/>
    <x v="23"/>
    <n v="1"/>
    <n v="3"/>
    <n v="3318"/>
    <n v="3"/>
    <n v="395"/>
    <n v="1299"/>
    <n v="19"/>
    <n v="21"/>
    <n v="30"/>
  </r>
  <r>
    <x v="2"/>
    <d v="2015-02-12T02:36:54"/>
    <n v="2"/>
    <x v="63434"/>
    <n v="45"/>
    <s v="7ec12aa91918c9b6e577c1ae18a0a34b"/>
    <x v="23"/>
    <n v="1"/>
    <n v="6"/>
    <n v="2039"/>
    <n v="3"/>
    <n v="251"/>
    <n v="519"/>
    <n v="42"/>
    <n v="46"/>
    <n v="42"/>
  </r>
  <r>
    <x v="2"/>
    <d v="2015-01-30T20:16:13"/>
    <n v="20"/>
    <x v="63435"/>
    <n v="39"/>
    <s v="7ec12aa91918c9b6e577c1ae18a0a34b"/>
    <x v="23"/>
    <n v="1"/>
    <n v="1"/>
    <n v="2374"/>
    <n v="1"/>
    <n v="1599"/>
    <n v="1599"/>
    <n v="24"/>
    <n v="24"/>
    <n v="31"/>
  </r>
  <r>
    <x v="2"/>
    <d v="2015-02-15T03:22:16"/>
    <n v="3"/>
    <x v="63436"/>
    <n v="89"/>
    <s v="7ec12aa91918c9b6e577c1ae18a0a34b"/>
    <x v="23"/>
    <n v="1"/>
    <n v="1"/>
    <n v="2319"/>
    <n v="1"/>
    <n v="1299"/>
    <n v="1299"/>
    <n v="36"/>
    <n v="35"/>
    <n v="42"/>
  </r>
  <r>
    <x v="2"/>
    <d v="2015-02-07T03:05:02"/>
    <n v="3"/>
    <x v="63437"/>
    <n v="48"/>
    <s v="7ec12aa91918c9b6e577c1ae18a0a34b"/>
    <x v="23"/>
    <n v="1"/>
    <n v="1"/>
    <n v="1299"/>
    <n v="1"/>
    <n v="1299"/>
    <n v="1299"/>
    <n v="43"/>
    <n v="42"/>
    <n v="58"/>
  </r>
  <r>
    <x v="2"/>
    <d v="2015-02-04T19:54:13"/>
    <n v="19"/>
    <x v="63438"/>
    <n v="34"/>
    <s v="7ec12aa91918c9b6e577c1ae18a0a34b"/>
    <x v="23"/>
    <n v="1"/>
    <n v="1"/>
    <n v="1299"/>
    <n v="1"/>
    <n v="1199"/>
    <n v="1199"/>
    <n v="15"/>
    <n v="15"/>
    <n v="25"/>
  </r>
  <r>
    <x v="2"/>
    <d v="2015-02-15T21:25:55"/>
    <n v="21"/>
    <x v="63439"/>
    <n v="81"/>
    <s v="7ec12aa91918c9b6e577c1ae18a0a34b"/>
    <x v="23"/>
    <n v="1"/>
    <n v="4"/>
    <n v="3738"/>
    <n v="4"/>
    <n v="395"/>
    <n v="1199"/>
    <n v="19"/>
    <n v="19"/>
    <n v="19"/>
  </r>
  <r>
    <x v="2"/>
    <d v="2015-02-09T02:12:05"/>
    <n v="2"/>
    <x v="63440"/>
    <n v="47"/>
    <s v="7ec12aa91918c9b6e577c1ae18a0a34b"/>
    <x v="23"/>
    <n v="1"/>
    <n v="2"/>
    <n v="2489"/>
    <n v="2"/>
    <n v="395"/>
    <n v="1699"/>
    <n v="35"/>
    <n v="29"/>
    <n v="26"/>
  </r>
  <r>
    <x v="2"/>
    <d v="2015-02-01T22:20:44"/>
    <n v="22"/>
    <x v="63441"/>
    <n v="45"/>
    <s v="7ec12aa91918c9b6e577c1ae18a0a34b"/>
    <x v="23"/>
    <n v="1"/>
    <n v="3"/>
    <n v="4573"/>
    <n v="3"/>
    <n v="375"/>
    <n v="1599"/>
    <n v="13"/>
    <n v="14"/>
    <n v="17"/>
  </r>
  <r>
    <x v="1"/>
    <d v="2015-02-14T05:41:21"/>
    <n v="5"/>
    <x v="63442"/>
    <n v="45"/>
    <s v="9872ed9fc22fc182d371c3e9ed316094"/>
    <x v="20"/>
    <n v="3"/>
    <n v="3"/>
    <n v="4189"/>
    <n v="2"/>
    <n v="757"/>
    <n v="1325"/>
    <n v="22"/>
    <n v="31"/>
    <n v="56"/>
  </r>
  <r>
    <x v="1"/>
    <d v="2015-01-27T02:45:59"/>
    <n v="2"/>
    <x v="63443"/>
    <n v="72"/>
    <s v="9872ed9fc22fc182d371c3e9ed316094"/>
    <x v="20"/>
    <n v="3"/>
    <n v="1"/>
    <n v="1475"/>
    <n v="1"/>
    <n v="1000"/>
    <n v="1000"/>
    <n v="38"/>
    <n v="47"/>
    <n v="59"/>
  </r>
  <r>
    <x v="1"/>
    <d v="2015-01-26T22:34:34"/>
    <n v="22"/>
    <x v="63444"/>
    <n v="40"/>
    <s v="9872ed9fc22fc182d371c3e9ed316094"/>
    <x v="20"/>
    <n v="3"/>
    <n v="1"/>
    <n v="1575"/>
    <n v="1"/>
    <n v="1000"/>
    <n v="1000"/>
    <n v="17"/>
    <n v="27"/>
    <n v="16"/>
  </r>
  <r>
    <x v="1"/>
    <d v="2015-01-31T05:16:24"/>
    <n v="5"/>
    <x v="63445"/>
    <n v="47"/>
    <s v="9872ed9fc22fc182d371c3e9ed316094"/>
    <x v="20"/>
    <n v="3"/>
    <n v="2"/>
    <n v="2900"/>
    <n v="2"/>
    <n v="1000"/>
    <n v="1175"/>
    <n v="31"/>
    <n v="34"/>
    <n v="56"/>
  </r>
  <r>
    <x v="1"/>
    <d v="2015-02-13T02:10:22"/>
    <n v="2"/>
    <x v="63446"/>
    <n v="41"/>
    <s v="9872ed9fc22fc182d371c3e9ed316094"/>
    <x v="20"/>
    <n v="3"/>
    <n v="3"/>
    <n v="2675"/>
    <n v="3"/>
    <n v="600"/>
    <n v="975"/>
    <n v="70"/>
    <n v="57"/>
    <n v="94"/>
  </r>
  <r>
    <x v="1"/>
    <d v="2015-02-15T23:31:32"/>
    <n v="23"/>
    <x v="63447"/>
    <n v="1401"/>
    <s v="9872ed9fc22fc182d371c3e9ed316094"/>
    <x v="20"/>
    <n v="3"/>
    <n v="2"/>
    <n v="2750"/>
    <n v="2"/>
    <n v="1000"/>
    <n v="1100"/>
    <n v="32"/>
    <n v="30"/>
    <n v="29"/>
  </r>
  <r>
    <x v="1"/>
    <d v="2015-02-14T05:11:06"/>
    <n v="5"/>
    <x v="63448"/>
    <n v="67"/>
    <s v="9872ed9fc22fc182d371c3e9ed316094"/>
    <x v="20"/>
    <n v="3"/>
    <n v="1"/>
    <n v="1225"/>
    <n v="1"/>
    <n v="1000"/>
    <n v="1000"/>
    <n v="26"/>
    <n v="25"/>
    <n v="58"/>
  </r>
  <r>
    <x v="1"/>
    <d v="2015-02-05T02:29:14"/>
    <n v="2"/>
    <x v="63449"/>
    <n v="55"/>
    <s v="9872ed9fc22fc182d371c3e9ed316094"/>
    <x v="20"/>
    <n v="3"/>
    <n v="2"/>
    <n v="2700"/>
    <n v="2"/>
    <n v="975"/>
    <n v="1000"/>
    <n v="61"/>
    <n v="52"/>
    <n v="79"/>
  </r>
  <r>
    <x v="3"/>
    <d v="2015-01-31T01:36:31"/>
    <n v="1"/>
    <x v="63450"/>
    <n v="53"/>
    <s v="9872ed9fc22fc182d371c3e9ed316094"/>
    <x v="23"/>
    <n v="3"/>
    <n v="5"/>
    <n v="6050"/>
    <n v="4"/>
    <n v="700"/>
    <n v="1100"/>
    <n v="41"/>
    <n v="39"/>
    <n v="70"/>
  </r>
  <r>
    <x v="1"/>
    <d v="2015-02-16T21:39:41"/>
    <n v="21"/>
    <x v="63451"/>
    <n v="46"/>
    <s v="9872ed9fc22fc182d371c3e9ed316094"/>
    <x v="20"/>
    <n v="3"/>
    <n v="2"/>
    <n v="2025"/>
    <n v="2"/>
    <n v="300"/>
    <n v="1000"/>
    <n v="27"/>
    <n v="26"/>
    <n v="29"/>
  </r>
  <r>
    <x v="1"/>
    <d v="2015-01-29T03:17:30"/>
    <n v="3"/>
    <x v="63452"/>
    <n v="49"/>
    <s v="9872ed9fc22fc182d371c3e9ed316094"/>
    <x v="20"/>
    <n v="3"/>
    <n v="2"/>
    <n v="2525"/>
    <n v="2"/>
    <n v="600"/>
    <n v="1000"/>
    <n v="54"/>
    <n v="36"/>
    <n v="53"/>
  </r>
  <r>
    <x v="1"/>
    <d v="2015-02-14T04:35:19"/>
    <n v="4"/>
    <x v="63453"/>
    <n v="44"/>
    <s v="9872ed9fc22fc182d371c3e9ed316094"/>
    <x v="20"/>
    <n v="3"/>
    <n v="2"/>
    <n v="2418"/>
    <n v="2"/>
    <n v="641"/>
    <n v="1413"/>
    <n v="35"/>
    <n v="32"/>
    <n v="81"/>
  </r>
  <r>
    <x v="1"/>
    <d v="2015-02-07T05:57:19"/>
    <n v="5"/>
    <x v="63454"/>
    <n v="47"/>
    <s v="9872ed9fc22fc182d371c3e9ed316094"/>
    <x v="20"/>
    <n v="3"/>
    <n v="1"/>
    <n v="1425"/>
    <n v="1"/>
    <n v="1000"/>
    <n v="1000"/>
    <n v="14"/>
    <n v="19"/>
    <n v="26"/>
  </r>
  <r>
    <x v="1"/>
    <d v="2015-02-07T04:12:29"/>
    <n v="4"/>
    <x v="63455"/>
    <n v="51"/>
    <s v="9872ed9fc22fc182d371c3e9ed316094"/>
    <x v="20"/>
    <n v="3"/>
    <n v="4"/>
    <n v="3850"/>
    <n v="3"/>
    <n v="300"/>
    <n v="1275"/>
    <n v="47"/>
    <n v="49"/>
    <n v="94"/>
  </r>
  <r>
    <x v="1"/>
    <d v="2015-02-09T00:25:50"/>
    <n v="0"/>
    <x v="63456"/>
    <n v="35"/>
    <s v="9872ed9fc22fc182d371c3e9ed316094"/>
    <x v="20"/>
    <n v="3"/>
    <n v="3"/>
    <n v="2850"/>
    <n v="3"/>
    <n v="650"/>
    <n v="1175"/>
    <n v="29"/>
    <n v="16"/>
    <n v="17"/>
  </r>
  <r>
    <x v="1"/>
    <d v="2015-01-28T00:57:31"/>
    <n v="0"/>
    <x v="63457"/>
    <n v="60"/>
    <s v="9872ed9fc22fc182d371c3e9ed316094"/>
    <x v="20"/>
    <n v="3"/>
    <n v="3"/>
    <n v="3350"/>
    <n v="3"/>
    <n v="600"/>
    <n v="1175"/>
    <n v="22"/>
    <n v="22"/>
    <n v="23"/>
  </r>
  <r>
    <x v="1"/>
    <d v="2015-02-08T20:15:36"/>
    <n v="20"/>
    <x v="63458"/>
    <n v="64"/>
    <s v="9872ed9fc22fc182d371c3e9ed316094"/>
    <x v="20"/>
    <n v="3"/>
    <n v="2"/>
    <n v="2275"/>
    <n v="2"/>
    <n v="700"/>
    <n v="1275"/>
    <n v="23"/>
    <n v="23"/>
    <n v="36"/>
  </r>
  <r>
    <x v="1"/>
    <d v="2015-02-01T23:06:03"/>
    <n v="23"/>
    <x v="63459"/>
    <n v="1385"/>
    <s v="9872ed9fc22fc182d371c3e9ed316094"/>
    <x v="20"/>
    <n v="3"/>
    <n v="5"/>
    <n v="3050"/>
    <n v="5"/>
    <n v="275"/>
    <n v="825"/>
    <n v="29"/>
    <n v="27"/>
    <n v="22"/>
  </r>
  <r>
    <x v="1"/>
    <d v="2015-02-10T04:22:25"/>
    <n v="4"/>
    <x v="63460"/>
    <n v="44"/>
    <s v="9872ed9fc22fc182d371c3e9ed316094"/>
    <x v="20"/>
    <n v="3"/>
    <n v="3"/>
    <n v="2650"/>
    <n v="2"/>
    <n v="500"/>
    <n v="1000"/>
    <n v="28"/>
    <n v="30"/>
    <n v="44"/>
  </r>
  <r>
    <x v="1"/>
    <d v="2015-02-11T03:16:08"/>
    <n v="3"/>
    <x v="63461"/>
    <n v="31"/>
    <s v="9872ed9fc22fc182d371c3e9ed316094"/>
    <x v="20"/>
    <n v="3"/>
    <n v="2"/>
    <n v="1775"/>
    <n v="2"/>
    <n v="500"/>
    <n v="1275"/>
    <n v="54"/>
    <n v="42"/>
    <n v="63"/>
  </r>
  <r>
    <x v="1"/>
    <d v="2015-02-09T00:29:49"/>
    <n v="0"/>
    <x v="63462"/>
    <n v="35"/>
    <s v="9872ed9fc22fc182d371c3e9ed316094"/>
    <x v="20"/>
    <n v="3"/>
    <n v="2"/>
    <n v="2512"/>
    <n v="2"/>
    <n v="576"/>
    <n v="1120"/>
    <n v="39"/>
    <n v="19"/>
    <n v="23"/>
  </r>
  <r>
    <x v="1"/>
    <d v="2015-01-22T01:06:12"/>
    <n v="1"/>
    <x v="63463"/>
    <n v="30"/>
    <s v="9872ed9fc22fc182d371c3e9ed316094"/>
    <x v="20"/>
    <n v="3"/>
    <n v="2"/>
    <n v="2425"/>
    <n v="2"/>
    <n v="900"/>
    <n v="1175"/>
    <n v="35"/>
    <n v="27"/>
    <n v="26"/>
  </r>
  <r>
    <x v="1"/>
    <d v="2015-02-15T06:01:38"/>
    <n v="6"/>
    <x v="63464"/>
    <n v="45"/>
    <s v="9872ed9fc22fc182d371c3e9ed316094"/>
    <x v="20"/>
    <n v="3"/>
    <n v="5"/>
    <n v="7925"/>
    <n v="4"/>
    <n v="1175"/>
    <n v="1275"/>
    <n v="13"/>
    <n v="13"/>
    <n v="23"/>
  </r>
  <r>
    <x v="1"/>
    <d v="2015-02-13T05:04:50"/>
    <n v="5"/>
    <x v="63465"/>
    <n v="40"/>
    <s v="9872ed9fc22fc182d371c3e9ed316094"/>
    <x v="20"/>
    <n v="3"/>
    <n v="1"/>
    <n v="600"/>
    <n v="1"/>
    <n v="600"/>
    <n v="600"/>
    <n v="34"/>
    <n v="31"/>
    <n v="43"/>
  </r>
  <r>
    <x v="1"/>
    <d v="2015-02-15T22:41:12"/>
    <n v="22"/>
    <x v="63466"/>
    <n v="48"/>
    <s v="9872ed9fc22fc182d371c3e9ed316094"/>
    <x v="20"/>
    <n v="3"/>
    <n v="3"/>
    <n v="3350"/>
    <n v="2"/>
    <n v="600"/>
    <n v="1000"/>
    <n v="28"/>
    <n v="28"/>
    <n v="32"/>
  </r>
  <r>
    <x v="1"/>
    <d v="2015-02-01T01:46:25"/>
    <n v="1"/>
    <x v="63467"/>
    <n v="43"/>
    <s v="9872ed9fc22fc182d371c3e9ed316094"/>
    <x v="20"/>
    <n v="3"/>
    <n v="5"/>
    <n v="5450"/>
    <n v="3"/>
    <n v="500"/>
    <n v="1100"/>
    <n v="37"/>
    <n v="36"/>
    <n v="47"/>
  </r>
  <r>
    <x v="1"/>
    <d v="2015-02-08T01:04:42"/>
    <n v="1"/>
    <x v="63468"/>
    <n v="47"/>
    <s v="9872ed9fc22fc182d371c3e9ed316094"/>
    <x v="20"/>
    <n v="3"/>
    <n v="6"/>
    <n v="6400"/>
    <n v="5"/>
    <n v="450"/>
    <n v="1000"/>
    <n v="38"/>
    <n v="26"/>
    <n v="27"/>
  </r>
  <r>
    <x v="1"/>
    <d v="2015-02-16T01:58:08"/>
    <n v="1"/>
    <x v="63469"/>
    <n v="89"/>
    <s v="9872ed9fc22fc182d371c3e9ed316094"/>
    <x v="20"/>
    <n v="3"/>
    <n v="2"/>
    <n v="2850"/>
    <n v="1"/>
    <n v="1000"/>
    <n v="1000"/>
    <n v="52"/>
    <n v="44"/>
    <n v="86"/>
  </r>
  <r>
    <x v="1"/>
    <d v="2015-02-16T02:35:21"/>
    <n v="2"/>
    <x v="39129"/>
    <n v="62"/>
    <s v="c56a022b15250525f8b9bdfc41a13152"/>
    <x v="1"/>
    <n v="2"/>
    <n v="5"/>
    <n v="4095"/>
    <n v="3"/>
    <n v="275"/>
    <n v="1085"/>
    <n v="131"/>
    <n v="123"/>
    <n v="220"/>
  </r>
  <r>
    <x v="4"/>
    <d v="2015-02-05T20:22:56"/>
    <n v="20"/>
    <x v="63470"/>
    <n v="55"/>
    <s v="c56a022b15250525f8b9bdfc41a13152"/>
    <x v="1"/>
    <n v="2"/>
    <n v="9"/>
    <n v="6055"/>
    <n v="6"/>
    <n v="595"/>
    <n v="695"/>
    <n v="56"/>
    <n v="53"/>
    <n v="74"/>
  </r>
  <r>
    <x v="1"/>
    <d v="2015-02-05T18:34:03"/>
    <n v="18"/>
    <x v="63471"/>
    <n v="27"/>
    <s v="c56a022b15250525f8b9bdfc41a13152"/>
    <x v="1"/>
    <n v="2"/>
    <n v="3"/>
    <n v="1985"/>
    <n v="2"/>
    <n v="195"/>
    <n v="695"/>
    <n v="21"/>
    <n v="13"/>
    <n v="14"/>
  </r>
  <r>
    <x v="1"/>
    <d v="2015-02-07T04:12:37"/>
    <n v="4"/>
    <x v="63472"/>
    <n v="54"/>
    <s v="c56a022b15250525f8b9bdfc41a13152"/>
    <x v="1"/>
    <n v="2"/>
    <n v="2"/>
    <n v="1790"/>
    <n v="2"/>
    <n v="895"/>
    <n v="895"/>
    <n v="98"/>
    <n v="116"/>
    <n v="180"/>
  </r>
  <r>
    <x v="1"/>
    <d v="2015-02-13T03:01:13"/>
    <n v="3"/>
    <x v="63473"/>
    <n v="55"/>
    <s v="c56a022b15250525f8b9bdfc41a13152"/>
    <x v="1"/>
    <n v="2"/>
    <n v="3"/>
    <n v="2735"/>
    <n v="3"/>
    <n v="595"/>
    <n v="1295"/>
    <n v="139"/>
    <n v="101"/>
    <n v="168"/>
  </r>
  <r>
    <x v="1"/>
    <d v="2015-01-25T19:18:11"/>
    <n v="19"/>
    <x v="63474"/>
    <n v="37"/>
    <s v="c56a022b15250525f8b9bdfc41a13152"/>
    <x v="1"/>
    <n v="2"/>
    <n v="3"/>
    <n v="945"/>
    <n v="3"/>
    <n v="195"/>
    <n v="395"/>
    <n v="47"/>
    <n v="58"/>
    <n v="42"/>
  </r>
  <r>
    <x v="1"/>
    <d v="2015-02-06T18:11:26"/>
    <n v="18"/>
    <x v="63475"/>
    <n v="24"/>
    <s v="c56a022b15250525f8b9bdfc41a13152"/>
    <x v="1"/>
    <n v="2"/>
    <n v="1"/>
    <n v="1195"/>
    <n v="1"/>
    <n v="995"/>
    <n v="995"/>
    <n v="16"/>
    <n v="16"/>
    <n v="30"/>
  </r>
  <r>
    <x v="1"/>
    <d v="2015-02-12T02:45:42"/>
    <n v="2"/>
    <x v="63476"/>
    <n v="54"/>
    <s v="c56a022b15250525f8b9bdfc41a13152"/>
    <x v="1"/>
    <n v="2"/>
    <n v="3"/>
    <n v="2335"/>
    <n v="3"/>
    <n v="595"/>
    <n v="745"/>
    <n v="123"/>
    <n v="89"/>
    <n v="164"/>
  </r>
  <r>
    <x v="1"/>
    <d v="2015-01-24T04:52:24"/>
    <n v="4"/>
    <x v="63477"/>
    <n v="48"/>
    <s v="c56a022b15250525f8b9bdfc41a13152"/>
    <x v="1"/>
    <n v="2"/>
    <n v="4"/>
    <n v="1670"/>
    <n v="4"/>
    <n v="0"/>
    <n v="745"/>
    <n v="67"/>
    <n v="68"/>
    <n v="119"/>
  </r>
  <r>
    <x v="1"/>
    <d v="2015-02-07T01:17:33"/>
    <n v="1"/>
    <x v="63478"/>
    <n v="30"/>
    <s v="c56a022b15250525f8b9bdfc41a13152"/>
    <x v="1"/>
    <n v="2"/>
    <n v="2"/>
    <n v="2560"/>
    <n v="2"/>
    <n v="745"/>
    <n v="1095"/>
    <n v="99"/>
    <n v="86"/>
    <n v="105"/>
  </r>
  <r>
    <x v="1"/>
    <d v="2015-01-31T18:12:17"/>
    <n v="18"/>
    <x v="63479"/>
    <n v="37"/>
    <s v="c56a022b15250525f8b9bdfc41a13152"/>
    <x v="1"/>
    <n v="2"/>
    <n v="5"/>
    <n v="2225"/>
    <n v="4"/>
    <n v="195"/>
    <n v="795"/>
    <n v="32"/>
    <n v="34"/>
    <n v="37"/>
  </r>
  <r>
    <x v="1"/>
    <d v="2015-02-10T02:36:04"/>
    <n v="2"/>
    <x v="63480"/>
    <n v="49"/>
    <s v="c56a022b15250525f8b9bdfc41a13152"/>
    <x v="1"/>
    <n v="2"/>
    <n v="3"/>
    <n v="1815"/>
    <n v="3"/>
    <n v="225"/>
    <n v="745"/>
    <n v="92"/>
    <n v="97"/>
    <n v="140"/>
  </r>
  <r>
    <x v="1"/>
    <d v="2015-01-24T02:00:06"/>
    <n v="2"/>
    <x v="63481"/>
    <n v="42"/>
    <s v="c56a022b15250525f8b9bdfc41a13152"/>
    <x v="1"/>
    <n v="2"/>
    <n v="1"/>
    <n v="745"/>
    <n v="1"/>
    <n v="745"/>
    <n v="745"/>
    <n v="115"/>
    <n v="107"/>
    <n v="166"/>
  </r>
  <r>
    <x v="1"/>
    <d v="2015-02-15T00:21:42"/>
    <n v="0"/>
    <x v="63482"/>
    <n v="38"/>
    <s v="c56a022b15250525f8b9bdfc41a13152"/>
    <x v="1"/>
    <n v="2"/>
    <n v="2"/>
    <n v="750"/>
    <n v="1"/>
    <n v="325"/>
    <n v="325"/>
    <n v="53"/>
    <n v="52"/>
    <n v="75"/>
  </r>
  <r>
    <x v="1"/>
    <d v="2015-02-15T02:08:58"/>
    <n v="2"/>
    <x v="63483"/>
    <n v="49"/>
    <s v="c56a022b15250525f8b9bdfc41a13152"/>
    <x v="1"/>
    <n v="2"/>
    <n v="2"/>
    <n v="1295"/>
    <n v="2"/>
    <n v="195"/>
    <n v="745"/>
    <n v="128"/>
    <n v="78"/>
    <n v="150"/>
  </r>
  <r>
    <x v="1"/>
    <d v="2015-02-02T00:11:07"/>
    <n v="0"/>
    <x v="63484"/>
    <n v="39"/>
    <s v="c56a022b15250525f8b9bdfc41a13152"/>
    <x v="1"/>
    <n v="2"/>
    <n v="2"/>
    <n v="1840"/>
    <n v="2"/>
    <n v="795"/>
    <n v="1045"/>
    <n v="64"/>
    <n v="58"/>
    <n v="58"/>
  </r>
  <r>
    <x v="1"/>
    <d v="2015-02-02T04:40:35"/>
    <n v="4"/>
    <x v="63485"/>
    <n v="46"/>
    <s v="c56a022b15250525f8b9bdfc41a13152"/>
    <x v="1"/>
    <n v="2"/>
    <n v="1"/>
    <n v="1045"/>
    <n v="1"/>
    <n v="1045"/>
    <n v="1045"/>
    <n v="58"/>
    <n v="59"/>
    <n v="87"/>
  </r>
  <r>
    <x v="1"/>
    <d v="2015-02-07T04:54:05"/>
    <n v="4"/>
    <x v="63486"/>
    <n v="45"/>
    <s v="c56a022b15250525f8b9bdfc41a13152"/>
    <x v="1"/>
    <n v="2"/>
    <n v="4"/>
    <n v="2725"/>
    <n v="2"/>
    <n v="345"/>
    <n v="745"/>
    <n v="75"/>
    <n v="83"/>
    <n v="134"/>
  </r>
  <r>
    <x v="1"/>
    <d v="2015-01-27T19:36:35"/>
    <n v="19"/>
    <x v="63487"/>
    <n v="48"/>
    <s v="c56a022b15250525f8b9bdfc41a13152"/>
    <x v="1"/>
    <n v="2"/>
    <n v="1"/>
    <n v="1245"/>
    <n v="1"/>
    <n v="1095"/>
    <n v="1095"/>
    <n v="49"/>
    <n v="41"/>
    <n v="51"/>
  </r>
  <r>
    <x v="1"/>
    <d v="2015-02-09T23:14:52"/>
    <n v="23"/>
    <x v="63488"/>
    <n v="1389"/>
    <s v="c56a022b15250525f8b9bdfc41a13152"/>
    <x v="1"/>
    <n v="2"/>
    <n v="4"/>
    <n v="2416"/>
    <n v="4"/>
    <n v="180"/>
    <n v="1191"/>
    <n v="32"/>
    <n v="25"/>
    <n v="34"/>
  </r>
  <r>
    <x v="1"/>
    <d v="2015-01-29T02:19:35"/>
    <n v="2"/>
    <x v="5584"/>
    <n v="38"/>
    <s v="c56a022b15250525f8b9bdfc41a13152"/>
    <x v="1"/>
    <n v="2"/>
    <n v="1"/>
    <n v="1170"/>
    <n v="1"/>
    <n v="1095"/>
    <n v="1095"/>
    <n v="105"/>
    <n v="90"/>
    <n v="122"/>
  </r>
  <r>
    <x v="1"/>
    <d v="2015-02-12T02:36:46"/>
    <n v="2"/>
    <x v="63489"/>
    <n v="49"/>
    <s v="c56a022b15250525f8b9bdfc41a13152"/>
    <x v="1"/>
    <n v="2"/>
    <n v="3"/>
    <n v="2045"/>
    <n v="3"/>
    <n v="225"/>
    <n v="625"/>
    <n v="127"/>
    <n v="85"/>
    <n v="142"/>
  </r>
  <r>
    <x v="1"/>
    <d v="2015-01-25T01:40:47"/>
    <n v="1"/>
    <x v="63490"/>
    <n v="55"/>
    <s v="c56a022b15250525f8b9bdfc41a13152"/>
    <x v="1"/>
    <n v="2"/>
    <n v="3"/>
    <n v="1845"/>
    <n v="2"/>
    <n v="425"/>
    <n v="995"/>
    <n v="95"/>
    <n v="103"/>
    <n v="136"/>
  </r>
  <r>
    <x v="1"/>
    <d v="2015-01-27T02:19:39"/>
    <n v="2"/>
    <x v="63491"/>
    <n v="27"/>
    <s v="c56a022b15250525f8b9bdfc41a13152"/>
    <x v="1"/>
    <n v="2"/>
    <n v="1"/>
    <n v="1525"/>
    <n v="1"/>
    <n v="895"/>
    <n v="895"/>
    <n v="79"/>
    <n v="100"/>
    <n v="107"/>
  </r>
  <r>
    <x v="1"/>
    <d v="2015-02-07T03:27:01"/>
    <n v="3"/>
    <x v="63492"/>
    <n v="53"/>
    <s v="c56a022b15250525f8b9bdfc41a13152"/>
    <x v="1"/>
    <n v="2"/>
    <n v="3"/>
    <n v="3210"/>
    <n v="3"/>
    <n v="745"/>
    <n v="1095"/>
    <n v="146"/>
    <n v="131"/>
    <n v="228"/>
  </r>
  <r>
    <x v="1"/>
    <d v="2015-01-31T04:20:29"/>
    <n v="4"/>
    <x v="63493"/>
    <n v="54"/>
    <s v="c56a022b15250525f8b9bdfc41a13152"/>
    <x v="1"/>
    <n v="2"/>
    <n v="2"/>
    <n v="1120"/>
    <n v="2"/>
    <n v="225"/>
    <n v="745"/>
    <n v="113"/>
    <n v="113"/>
    <n v="174"/>
  </r>
  <r>
    <x v="1"/>
    <d v="2015-01-22T19:07:49"/>
    <n v="19"/>
    <x v="63494"/>
    <n v="32"/>
    <s v="c56a022b15250525f8b9bdfc41a13152"/>
    <x v="1"/>
    <n v="2"/>
    <n v="3"/>
    <n v="1570"/>
    <n v="3"/>
    <n v="355"/>
    <n v="625"/>
    <n v="28"/>
    <n v="23"/>
    <n v="33"/>
  </r>
  <r>
    <x v="1"/>
    <d v="2015-01-25T01:03:07"/>
    <n v="1"/>
    <x v="63495"/>
    <n v="42"/>
    <s v="c56a022b15250525f8b9bdfc41a13152"/>
    <x v="1"/>
    <n v="2"/>
    <n v="2"/>
    <n v="1690"/>
    <n v="2"/>
    <n v="745"/>
    <n v="895"/>
    <n v="55"/>
    <n v="64"/>
    <n v="88"/>
  </r>
  <r>
    <x v="1"/>
    <d v="2015-01-29T20:23:12"/>
    <n v="20"/>
    <x v="63496"/>
    <n v="73"/>
    <s v="c56a022b15250525f8b9bdfc41a13152"/>
    <x v="1"/>
    <n v="2"/>
    <n v="3"/>
    <n v="2535"/>
    <n v="3"/>
    <n v="745"/>
    <n v="895"/>
    <n v="75"/>
    <n v="56"/>
    <n v="74"/>
  </r>
  <r>
    <x v="1"/>
    <d v="2015-01-31T23:32:31"/>
    <n v="23"/>
    <x v="63497"/>
    <n v="1408"/>
    <s v="68d30a9594728bc39aa24be94b319d21"/>
    <x v="28"/>
    <n v="3"/>
    <n v="4"/>
    <n v="3300"/>
    <n v="3"/>
    <n v="200"/>
    <n v="1500"/>
    <n v="36"/>
    <n v="31"/>
    <n v="36"/>
  </r>
  <r>
    <x v="3"/>
    <d v="2015-01-29T02:06:15"/>
    <n v="2"/>
    <x v="24922"/>
    <n v="71"/>
    <s v="68d30a9594728bc39aa24be94b319d21"/>
    <x v="45"/>
    <n v="3"/>
    <n v="1"/>
    <n v="1300"/>
    <n v="1"/>
    <n v="1300"/>
    <n v="1300"/>
    <n v="108"/>
    <n v="107"/>
    <n v="174"/>
  </r>
  <r>
    <x v="3"/>
    <d v="2015-01-31T23:03:37"/>
    <n v="23"/>
    <x v="63498"/>
    <n v="27"/>
    <s v="68d30a9594728bc39aa24be94b319d21"/>
    <x v="45"/>
    <n v="3"/>
    <n v="1"/>
    <n v="1500"/>
    <n v="1"/>
    <n v="1500"/>
    <n v="1500"/>
    <n v="40"/>
    <n v="27"/>
    <n v="30"/>
  </r>
  <r>
    <x v="3"/>
    <d v="2015-01-30T19:28:02"/>
    <n v="19"/>
    <x v="63499"/>
    <n v="77"/>
    <s v="68d30a9594728bc39aa24be94b319d21"/>
    <x v="45"/>
    <n v="3"/>
    <n v="4"/>
    <n v="4100"/>
    <n v="4"/>
    <n v="800"/>
    <n v="1300"/>
    <n v="68"/>
    <n v="58"/>
    <n v="137"/>
  </r>
  <r>
    <x v="3"/>
    <d v="2015-02-16T01:30:48"/>
    <n v="1"/>
    <x v="63500"/>
    <n v="75"/>
    <s v="68d30a9594728bc39aa24be94b319d21"/>
    <x v="45"/>
    <n v="3"/>
    <n v="5"/>
    <n v="7400"/>
    <n v="5"/>
    <n v="1400"/>
    <n v="1500"/>
    <n v="95"/>
    <n v="90"/>
    <n v="164"/>
  </r>
  <r>
    <x v="3"/>
    <d v="2015-02-04T01:36:20"/>
    <n v="1"/>
    <x v="63501"/>
    <n v="55"/>
    <s v="68d30a9594728bc39aa24be94b319d21"/>
    <x v="45"/>
    <n v="3"/>
    <n v="4"/>
    <n v="5800"/>
    <n v="4"/>
    <n v="1300"/>
    <n v="1700"/>
    <n v="87"/>
    <n v="85"/>
    <n v="117"/>
  </r>
  <r>
    <x v="3"/>
    <d v="2015-01-27T19:55:48"/>
    <n v="19"/>
    <x v="63502"/>
    <n v="47"/>
    <s v="68d30a9594728bc39aa24be94b319d21"/>
    <x v="45"/>
    <n v="3"/>
    <n v="6"/>
    <n v="5640"/>
    <n v="6"/>
    <n v="580"/>
    <n v="1500"/>
    <n v="63"/>
    <n v="62"/>
    <n v="125"/>
  </r>
  <r>
    <x v="3"/>
    <d v="2015-02-09T20:41:09"/>
    <n v="20"/>
    <x v="63503"/>
    <n v="30"/>
    <s v="68d30a9594728bc39aa24be94b319d21"/>
    <x v="45"/>
    <n v="3"/>
    <n v="2"/>
    <n v="1700"/>
    <n v="2"/>
    <n v="200"/>
    <n v="1500"/>
    <n v="65"/>
    <n v="67"/>
    <n v="94"/>
  </r>
  <r>
    <x v="3"/>
    <d v="2015-01-24T02:57:04"/>
    <n v="2"/>
    <x v="63504"/>
    <n v="54"/>
    <s v="68d30a9594728bc39aa24be94b319d21"/>
    <x v="45"/>
    <n v="3"/>
    <n v="3"/>
    <n v="3280"/>
    <n v="3"/>
    <n v="580"/>
    <n v="1400"/>
    <n v="127"/>
    <n v="125"/>
    <n v="208"/>
  </r>
  <r>
    <x v="3"/>
    <d v="2015-01-31T01:08:51"/>
    <n v="1"/>
    <x v="63505"/>
    <n v="31"/>
    <s v="68d30a9594728bc39aa24be94b319d21"/>
    <x v="45"/>
    <n v="3"/>
    <n v="5"/>
    <n v="4680"/>
    <n v="5"/>
    <n v="200"/>
    <n v="1500"/>
    <n v="72"/>
    <n v="43"/>
    <n v="92"/>
  </r>
  <r>
    <x v="3"/>
    <d v="2015-01-24T23:45:42"/>
    <n v="23"/>
    <x v="63506"/>
    <n v="1372"/>
    <s v="68d30a9594728bc39aa24be94b319d21"/>
    <x v="45"/>
    <n v="3"/>
    <n v="2"/>
    <n v="1600"/>
    <n v="2"/>
    <n v="200"/>
    <n v="1400"/>
    <n v="27"/>
    <n v="53"/>
    <n v="38"/>
  </r>
  <r>
    <x v="0"/>
    <d v="2015-01-25T02:48:31"/>
    <n v="2"/>
    <x v="63507"/>
    <n v="74"/>
    <s v="68d30a9594728bc39aa24be94b319d21"/>
    <x v="14"/>
    <n v="3"/>
    <n v="4"/>
    <n v="3640"/>
    <n v="3"/>
    <n v="580"/>
    <n v="1900"/>
    <n v="100"/>
    <n v="124"/>
    <n v="156"/>
  </r>
  <r>
    <x v="3"/>
    <d v="2015-01-31T01:10:09"/>
    <n v="1"/>
    <x v="63508"/>
    <n v="45"/>
    <s v="68d30a9594728bc39aa24be94b319d21"/>
    <x v="45"/>
    <n v="3"/>
    <n v="2"/>
    <n v="1700"/>
    <n v="2"/>
    <n v="200"/>
    <n v="1500"/>
    <n v="73"/>
    <n v="52"/>
    <n v="100"/>
  </r>
  <r>
    <x v="3"/>
    <d v="2015-01-27T03:03:42"/>
    <n v="3"/>
    <x v="63509"/>
    <n v="37"/>
    <s v="68d30a9594728bc39aa24be94b319d21"/>
    <x v="45"/>
    <n v="3"/>
    <n v="1"/>
    <n v="1400"/>
    <n v="1"/>
    <n v="1400"/>
    <n v="1400"/>
    <n v="92"/>
    <n v="123"/>
    <n v="154"/>
  </r>
  <r>
    <x v="3"/>
    <d v="2015-02-03T00:12:12"/>
    <n v="0"/>
    <x v="63510"/>
    <n v="43"/>
    <s v="68d30a9594728bc39aa24be94b319d21"/>
    <x v="45"/>
    <n v="3"/>
    <n v="2"/>
    <n v="1160"/>
    <n v="2"/>
    <n v="580"/>
    <n v="580"/>
    <n v="26"/>
    <n v="23"/>
    <n v="26"/>
  </r>
  <r>
    <x v="3"/>
    <d v="2015-02-15T04:30:21"/>
    <n v="4"/>
    <x v="63511"/>
    <n v="78"/>
    <s v="68d30a9594728bc39aa24be94b319d21"/>
    <x v="45"/>
    <n v="3"/>
    <n v="5"/>
    <n v="4700"/>
    <n v="4"/>
    <n v="200"/>
    <n v="1500"/>
    <n v="72"/>
    <n v="71"/>
    <n v="113"/>
  </r>
  <r>
    <x v="3"/>
    <d v="2015-02-07T03:31:50"/>
    <n v="3"/>
    <x v="63512"/>
    <n v="74"/>
    <s v="68d30a9594728bc39aa24be94b319d21"/>
    <x v="45"/>
    <n v="1"/>
    <n v="10"/>
    <n v="11551"/>
    <n v="8"/>
    <n v="586"/>
    <n v="2099"/>
    <n v="131"/>
    <n v="128"/>
    <n v="227"/>
  </r>
  <r>
    <x v="3"/>
    <d v="2015-01-30T01:52:21"/>
    <n v="1"/>
    <x v="63513"/>
    <n v="39"/>
    <s v="68d30a9594728bc39aa24be94b319d21"/>
    <x v="2"/>
    <m/>
    <n v="5"/>
    <n v="3620"/>
    <n v="5"/>
    <n v="580"/>
    <n v="1300"/>
    <n v="112"/>
    <n v="101"/>
    <n v="162"/>
  </r>
  <r>
    <x v="3"/>
    <d v="2015-01-30T01:50:14"/>
    <n v="1"/>
    <x v="63514"/>
    <n v="68"/>
    <s v="68d30a9594728bc39aa24be94b319d21"/>
    <x v="45"/>
    <n v="3"/>
    <n v="8"/>
    <n v="5480"/>
    <n v="7"/>
    <n v="580"/>
    <n v="1100"/>
    <n v="112"/>
    <n v="101"/>
    <n v="162"/>
  </r>
  <r>
    <x v="3"/>
    <d v="2015-02-16T02:29:57"/>
    <n v="2"/>
    <x v="63515"/>
    <n v="74"/>
    <s v="68d30a9594728bc39aa24be94b319d21"/>
    <x v="45"/>
    <n v="3"/>
    <n v="12"/>
    <n v="7280"/>
    <n v="6"/>
    <n v="580"/>
    <n v="900"/>
    <n v="113"/>
    <n v="112"/>
    <n v="171"/>
  </r>
  <r>
    <x v="4"/>
    <d v="2015-02-09T04:00:35"/>
    <n v="4"/>
    <x v="63516"/>
    <n v="49"/>
    <s v="68d30a9594728bc39aa24be94b319d21"/>
    <x v="45"/>
    <m/>
    <n v="4"/>
    <n v="4280"/>
    <n v="4"/>
    <n v="200"/>
    <n v="2000"/>
    <n v="82"/>
    <n v="78"/>
    <n v="122"/>
  </r>
  <r>
    <x v="3"/>
    <d v="2015-02-14T01:53:20"/>
    <n v="1"/>
    <x v="63517"/>
    <n v="61"/>
    <s v="68d30a9594728bc39aa24be94b319d21"/>
    <x v="45"/>
    <n v="3"/>
    <n v="3"/>
    <n v="2280"/>
    <n v="3"/>
    <n v="200"/>
    <n v="1500"/>
    <n v="114"/>
    <n v="106"/>
    <n v="190"/>
  </r>
  <r>
    <x v="3"/>
    <d v="2015-02-16T00:27:50"/>
    <n v="0"/>
    <x v="63518"/>
    <n v="38"/>
    <s v="68d30a9594728bc39aa24be94b319d21"/>
    <x v="45"/>
    <n v="3"/>
    <n v="3"/>
    <n v="1900"/>
    <n v="2"/>
    <n v="200"/>
    <n v="1500"/>
    <n v="58"/>
    <n v="53"/>
    <n v="56"/>
  </r>
  <r>
    <x v="3"/>
    <d v="2015-02-02T01:18:31"/>
    <n v="1"/>
    <x v="63519"/>
    <n v="57"/>
    <s v="68d30a9594728bc39aa24be94b319d21"/>
    <x v="45"/>
    <n v="3"/>
    <n v="12"/>
    <n v="12460"/>
    <n v="11"/>
    <n v="200"/>
    <n v="1900"/>
    <n v="56"/>
    <n v="54"/>
    <n v="84"/>
  </r>
  <r>
    <x v="3"/>
    <d v="2015-02-14T01:39:54"/>
    <n v="1"/>
    <x v="63520"/>
    <n v="55"/>
    <s v="68d30a9594728bc39aa24be94b319d21"/>
    <x v="45"/>
    <n v="3"/>
    <n v="7"/>
    <n v="6440"/>
    <n v="6"/>
    <n v="580"/>
    <n v="1500"/>
    <n v="102"/>
    <n v="97"/>
    <n v="172"/>
  </r>
  <r>
    <x v="3"/>
    <d v="2015-01-22T21:12:52"/>
    <n v="21"/>
    <x v="63521"/>
    <n v="26"/>
    <s v="68d30a9594728bc39aa24be94b319d21"/>
    <x v="45"/>
    <n v="3"/>
    <n v="2"/>
    <n v="2016"/>
    <n v="2"/>
    <n v="334"/>
    <n v="1536"/>
    <n v="51"/>
    <n v="53"/>
    <n v="80"/>
  </r>
  <r>
    <x v="3"/>
    <d v="2015-01-29T00:16:28"/>
    <n v="0"/>
    <x v="63522"/>
    <n v="34"/>
    <s v="68d30a9594728bc39aa24be94b319d21"/>
    <x v="45"/>
    <n v="3"/>
    <n v="3"/>
    <n v="2500"/>
    <n v="3"/>
    <n v="200"/>
    <n v="1500"/>
    <n v="28"/>
    <n v="26"/>
    <n v="29"/>
  </r>
  <r>
    <x v="1"/>
    <d v="2015-01-22T01:52:46"/>
    <n v="1"/>
    <x v="63523"/>
    <n v="40"/>
    <s v="8d9fd5db21fef20298b0a1b76ca29334"/>
    <x v="14"/>
    <n v="2"/>
    <n v="1"/>
    <n v="950"/>
    <n v="1"/>
    <n v="950"/>
    <n v="950"/>
    <n v="51"/>
    <n v="34"/>
    <n v="46"/>
  </r>
  <r>
    <x v="1"/>
    <d v="2015-02-14T19:41:27"/>
    <n v="19"/>
    <x v="63524"/>
    <n v="58"/>
    <s v="8d9fd5db21fef20298b0a1b76ca29334"/>
    <x v="14"/>
    <n v="2"/>
    <n v="3"/>
    <n v="1525"/>
    <n v="3"/>
    <n v="200"/>
    <n v="950"/>
    <n v="28"/>
    <n v="28"/>
    <n v="34"/>
  </r>
  <r>
    <x v="1"/>
    <d v="2015-02-14T01:00:03"/>
    <n v="1"/>
    <x v="63525"/>
    <n v="48"/>
    <s v="8d9fd5db21fef20298b0a1b76ca29334"/>
    <x v="14"/>
    <n v="2"/>
    <n v="4"/>
    <n v="2625"/>
    <n v="4"/>
    <n v="300"/>
    <n v="950"/>
    <n v="33"/>
    <n v="23"/>
    <n v="26"/>
  </r>
  <r>
    <x v="1"/>
    <d v="2015-01-23T21:02:08"/>
    <n v="21"/>
    <x v="63526"/>
    <n v="51"/>
    <s v="8d9fd5db21fef20298b0a1b76ca29334"/>
    <x v="14"/>
    <n v="2"/>
    <n v="5"/>
    <n v="2175"/>
    <n v="5"/>
    <n v="250"/>
    <n v="500"/>
    <n v="39"/>
    <n v="25"/>
    <n v="37"/>
  </r>
  <r>
    <x v="1"/>
    <d v="2015-02-09T19:56:21"/>
    <n v="19"/>
    <x v="63527"/>
    <n v="34"/>
    <s v="8d9fd5db21fef20298b0a1b76ca29334"/>
    <x v="14"/>
    <n v="2"/>
    <n v="5"/>
    <n v="2700"/>
    <n v="3"/>
    <n v="400"/>
    <n v="500"/>
    <n v="40"/>
    <n v="40"/>
    <n v="50"/>
  </r>
  <r>
    <x v="1"/>
    <d v="2015-02-16T19:35:18"/>
    <n v="19"/>
    <x v="63528"/>
    <n v="47"/>
    <s v="8d9fd5db21fef20298b0a1b76ca29334"/>
    <x v="14"/>
    <n v="2"/>
    <n v="3"/>
    <n v="1461"/>
    <n v="3"/>
    <n v="428"/>
    <n v="648"/>
    <n v="40"/>
    <n v="31"/>
    <n v="68"/>
  </r>
  <r>
    <x v="1"/>
    <d v="2015-01-21T23:42:33"/>
    <n v="23"/>
    <x v="63529"/>
    <n v="1406"/>
    <s v="8d9fd5db21fef20298b0a1b76ca29334"/>
    <x v="14"/>
    <n v="2"/>
    <n v="3"/>
    <n v="2243"/>
    <n v="3"/>
    <n v="597"/>
    <n v="957"/>
    <n v="21"/>
    <n v="23"/>
    <n v="8"/>
  </r>
  <r>
    <x v="1"/>
    <d v="2015-02-12T02:54:43"/>
    <n v="2"/>
    <x v="63530"/>
    <n v="51"/>
    <s v="8d9fd5db21fef20298b0a1b76ca29334"/>
    <x v="14"/>
    <n v="2"/>
    <n v="8"/>
    <n v="2810"/>
    <n v="4"/>
    <n v="40"/>
    <n v="825"/>
    <n v="62"/>
    <n v="52"/>
    <n v="86"/>
  </r>
  <r>
    <x v="1"/>
    <d v="2015-02-15T02:27:01"/>
    <n v="2"/>
    <x v="63531"/>
    <n v="34"/>
    <s v="8d9fd5db21fef20298b0a1b76ca29334"/>
    <x v="14"/>
    <n v="2"/>
    <n v="3"/>
    <n v="2100"/>
    <n v="2"/>
    <n v="500"/>
    <n v="600"/>
    <n v="49"/>
    <n v="48"/>
    <n v="86"/>
  </r>
  <r>
    <x v="1"/>
    <d v="2015-02-11T02:38:13"/>
    <n v="2"/>
    <x v="63532"/>
    <n v="62"/>
    <s v="8d9fd5db21fef20298b0a1b76ca29334"/>
    <x v="14"/>
    <n v="2"/>
    <n v="2"/>
    <n v="1275"/>
    <n v="2"/>
    <n v="500"/>
    <n v="600"/>
    <n v="56"/>
    <n v="55"/>
    <n v="72"/>
  </r>
  <r>
    <x v="1"/>
    <d v="2015-01-29T02:54:44"/>
    <n v="2"/>
    <x v="63533"/>
    <n v="35"/>
    <s v="8d9fd5db21fef20298b0a1b76ca29334"/>
    <x v="14"/>
    <n v="2"/>
    <n v="3"/>
    <n v="1325"/>
    <n v="3"/>
    <n v="200"/>
    <n v="825"/>
    <n v="64"/>
    <n v="48"/>
    <n v="58"/>
  </r>
  <r>
    <x v="1"/>
    <d v="2015-02-11T02:04:04"/>
    <n v="2"/>
    <x v="63534"/>
    <n v="44"/>
    <s v="8d9fd5db21fef20298b0a1b76ca29334"/>
    <x v="14"/>
    <n v="2"/>
    <n v="7"/>
    <n v="4450"/>
    <n v="4"/>
    <n v="300"/>
    <n v="950"/>
    <n v="44"/>
    <n v="43"/>
    <n v="62"/>
  </r>
  <r>
    <x v="1"/>
    <d v="2015-01-30T23:30:03"/>
    <n v="23"/>
    <x v="63535"/>
    <n v="1393"/>
    <s v="8d9fd5db21fef20298b0a1b76ca29334"/>
    <x v="14"/>
    <n v="2"/>
    <n v="4"/>
    <n v="2300"/>
    <n v="3"/>
    <n v="50"/>
    <n v="600"/>
    <n v="18"/>
    <n v="13"/>
    <n v="13"/>
  </r>
  <r>
    <x v="1"/>
    <d v="2015-01-27T02:19:49"/>
    <n v="2"/>
    <x v="15"/>
    <n v="43"/>
    <s v="8d9fd5db21fef20298b0a1b76ca29334"/>
    <x v="14"/>
    <n v="2"/>
    <n v="2"/>
    <n v="1500"/>
    <n v="2"/>
    <n v="600"/>
    <n v="900"/>
    <n v="41"/>
    <n v="48"/>
    <n v="51"/>
  </r>
  <r>
    <x v="1"/>
    <d v="2015-01-25T19:52:10"/>
    <n v="19"/>
    <x v="63536"/>
    <n v="22"/>
    <s v="8d9fd5db21fef20298b0a1b76ca29334"/>
    <x v="14"/>
    <n v="2"/>
    <n v="2"/>
    <n v="900"/>
    <n v="2"/>
    <n v="400"/>
    <n v="500"/>
    <n v="28"/>
    <n v="38"/>
    <n v="28"/>
  </r>
  <r>
    <x v="1"/>
    <d v="2015-01-23T01:34:32"/>
    <n v="1"/>
    <x v="63537"/>
    <n v="43"/>
    <s v="8d9fd5db21fef20298b0a1b76ca29334"/>
    <x v="14"/>
    <n v="2"/>
    <n v="2"/>
    <n v="900"/>
    <n v="2"/>
    <n v="400"/>
    <n v="500"/>
    <n v="37"/>
    <n v="34"/>
    <n v="40"/>
  </r>
  <r>
    <x v="1"/>
    <d v="2015-01-22T19:43:29"/>
    <n v="19"/>
    <x v="18329"/>
    <n v="40"/>
    <s v="8d9fd5db21fef20298b0a1b76ca29334"/>
    <x v="14"/>
    <n v="2"/>
    <n v="2"/>
    <n v="1131"/>
    <n v="2"/>
    <n v="298"/>
    <n v="656"/>
    <n v="46"/>
    <n v="40"/>
    <n v="55"/>
  </r>
  <r>
    <x v="1"/>
    <d v="2015-02-05T02:08:03"/>
    <n v="2"/>
    <x v="63538"/>
    <n v="40"/>
    <s v="8d9fd5db21fef20298b0a1b76ca29334"/>
    <x v="14"/>
    <n v="2"/>
    <n v="3"/>
    <n v="2550"/>
    <n v="2"/>
    <n v="825"/>
    <n v="900"/>
    <n v="59"/>
    <n v="45"/>
    <n v="76"/>
  </r>
  <r>
    <x v="1"/>
    <d v="2015-01-28T02:22:25"/>
    <n v="2"/>
    <x v="63539"/>
    <n v="55"/>
    <s v="8d9fd5db21fef20298b0a1b76ca29334"/>
    <x v="14"/>
    <n v="2"/>
    <n v="4"/>
    <n v="2600"/>
    <n v="3"/>
    <n v="500"/>
    <n v="600"/>
    <n v="53"/>
    <n v="46"/>
    <n v="67"/>
  </r>
  <r>
    <x v="1"/>
    <d v="2015-01-28T20:39:50"/>
    <n v="20"/>
    <x v="63540"/>
    <n v="39"/>
    <s v="8d9fd5db21fef20298b0a1b76ca29334"/>
    <x v="14"/>
    <n v="2"/>
    <n v="3"/>
    <n v="1950"/>
    <n v="2"/>
    <n v="500"/>
    <n v="600"/>
    <n v="53"/>
    <n v="40"/>
    <n v="44"/>
  </r>
  <r>
    <x v="1"/>
    <d v="2015-01-28T03:16:31"/>
    <n v="3"/>
    <x v="63541"/>
    <n v="39"/>
    <s v="8d9fd5db21fef20298b0a1b76ca29334"/>
    <x v="14"/>
    <n v="2"/>
    <n v="4"/>
    <n v="2025"/>
    <n v="4"/>
    <n v="300"/>
    <n v="600"/>
    <n v="52"/>
    <n v="47"/>
    <n v="62"/>
  </r>
  <r>
    <x v="1"/>
    <d v="2015-01-28T01:54:04"/>
    <n v="1"/>
    <x v="63542"/>
    <n v="34"/>
    <s v="8d9fd5db21fef20298b0a1b76ca29334"/>
    <x v="14"/>
    <n v="2"/>
    <n v="4"/>
    <n v="1675"/>
    <n v="3"/>
    <n v="200"/>
    <n v="600"/>
    <n v="41"/>
    <n v="40"/>
    <n v="46"/>
  </r>
  <r>
    <x v="1"/>
    <d v="2015-02-14T22:42:06"/>
    <n v="22"/>
    <x v="63543"/>
    <n v="35"/>
    <s v="8d9fd5db21fef20298b0a1b76ca29334"/>
    <x v="14"/>
    <n v="2"/>
    <n v="2"/>
    <n v="1275"/>
    <n v="2"/>
    <n v="500"/>
    <n v="600"/>
    <n v="23"/>
    <n v="21"/>
    <n v="27"/>
  </r>
  <r>
    <x v="3"/>
    <d v="2015-02-09T04:30:40"/>
    <n v="4"/>
    <x v="63544"/>
    <n v="44"/>
    <s v="7d2b92b6726c241134dae6cd3fb8c182"/>
    <x v="51"/>
    <n v="5"/>
    <n v="2"/>
    <n v="900"/>
    <n v="1"/>
    <n v="375"/>
    <n v="375"/>
    <n v="69"/>
    <n v="64"/>
    <n v="83"/>
  </r>
  <r>
    <x v="1"/>
    <d v="2015-02-08T23:08:44"/>
    <n v="23"/>
    <x v="11304"/>
    <n v="32"/>
    <s v="7d2b92b6726c241134dae6cd3fb8c182"/>
    <x v="10"/>
    <n v="1"/>
    <n v="2"/>
    <n v="900"/>
    <n v="1"/>
    <n v="350"/>
    <n v="350"/>
    <n v="32"/>
    <n v="29"/>
    <n v="31"/>
  </r>
  <r>
    <x v="3"/>
    <d v="2015-01-31T22:15:23"/>
    <n v="22"/>
    <x v="63545"/>
    <n v="46"/>
    <s v="7d2b92b6726c241134dae6cd3fb8c182"/>
    <x v="51"/>
    <n v="5"/>
    <n v="4"/>
    <n v="1895"/>
    <n v="2"/>
    <n v="375"/>
    <n v="420"/>
    <n v="40"/>
    <n v="29"/>
    <n v="34"/>
  </r>
  <r>
    <x v="3"/>
    <d v="2015-02-09T01:48:41"/>
    <n v="1"/>
    <x v="63546"/>
    <n v="47"/>
    <s v="7d2b92b6726c241134dae6cd3fb8c182"/>
    <x v="51"/>
    <n v="5"/>
    <n v="3"/>
    <n v="1395"/>
    <n v="3"/>
    <n v="350"/>
    <n v="395"/>
    <n v="89"/>
    <n v="61"/>
    <n v="122"/>
  </r>
  <r>
    <x v="3"/>
    <d v="2015-02-03T00:16:15"/>
    <n v="0"/>
    <x v="63547"/>
    <n v="50"/>
    <s v="7d2b92b6726c241134dae6cd3fb8c182"/>
    <x v="51"/>
    <n v="5"/>
    <n v="2"/>
    <n v="1277"/>
    <n v="2"/>
    <n v="462"/>
    <n v="554"/>
    <n v="22"/>
    <n v="23"/>
    <n v="14"/>
  </r>
  <r>
    <x v="3"/>
    <d v="2015-02-04T20:08:25"/>
    <n v="20"/>
    <x v="63548"/>
    <n v="60"/>
    <s v="7d2b92b6726c241134dae6cd3fb8c182"/>
    <x v="51"/>
    <n v="5"/>
    <n v="1"/>
    <n v="400"/>
    <n v="1"/>
    <n v="400"/>
    <n v="400"/>
    <n v="73"/>
    <n v="72"/>
    <n v="131"/>
  </r>
  <r>
    <x v="3"/>
    <d v="2015-02-10T05:01:00"/>
    <n v="5"/>
    <x v="63549"/>
    <n v="45"/>
    <s v="7d2b92b6726c241134dae6cd3fb8c182"/>
    <x v="51"/>
    <n v="5"/>
    <n v="2"/>
    <n v="970"/>
    <n v="2"/>
    <n v="400"/>
    <n v="420"/>
    <n v="37"/>
    <n v="31"/>
    <n v="35"/>
  </r>
  <r>
    <x v="3"/>
    <d v="2015-02-07T19:54:32"/>
    <n v="19"/>
    <x v="13648"/>
    <n v="27"/>
    <s v="7d2b92b6726c241134dae6cd3fb8c182"/>
    <x v="51"/>
    <n v="5"/>
    <n v="1"/>
    <n v="475"/>
    <n v="1"/>
    <n v="375"/>
    <n v="375"/>
    <n v="46"/>
    <n v="38"/>
    <n v="54"/>
  </r>
  <r>
    <x v="3"/>
    <d v="2015-01-26T23:46:11"/>
    <n v="23"/>
    <x v="63550"/>
    <n v="1410"/>
    <s v="7d2b92b6726c241134dae6cd3fb8c182"/>
    <x v="51"/>
    <n v="5"/>
    <n v="3"/>
    <n v="1375"/>
    <n v="2"/>
    <n v="350"/>
    <n v="375"/>
    <n v="27"/>
    <n v="54"/>
    <n v="21"/>
  </r>
  <r>
    <x v="3"/>
    <d v="2015-02-15T23:58:55"/>
    <n v="23"/>
    <x v="63551"/>
    <n v="1386"/>
    <s v="7d2b92b6726c241134dae6cd3fb8c182"/>
    <x v="51"/>
    <n v="5"/>
    <n v="3"/>
    <n v="1500"/>
    <n v="1"/>
    <n v="400"/>
    <n v="400"/>
    <n v="47"/>
    <n v="36"/>
    <n v="39"/>
  </r>
  <r>
    <x v="3"/>
    <d v="2015-02-10T23:35:23"/>
    <n v="23"/>
    <x v="63552"/>
    <n v="1374"/>
    <s v="7d2b92b6726c241134dae6cd3fb8c182"/>
    <x v="51"/>
    <n v="5"/>
    <n v="5"/>
    <n v="2100"/>
    <n v="4"/>
    <n v="350"/>
    <n v="400"/>
    <n v="11"/>
    <n v="12"/>
    <n v="21"/>
  </r>
  <r>
    <x v="3"/>
    <d v="2015-02-02T22:01:27"/>
    <n v="22"/>
    <x v="63553"/>
    <n v="76"/>
    <s v="7d2b92b6726c241134dae6cd3fb8c182"/>
    <x v="51"/>
    <n v="5"/>
    <n v="2"/>
    <n v="950"/>
    <n v="2"/>
    <n v="350"/>
    <n v="400"/>
    <n v="31"/>
    <n v="31"/>
    <n v="57"/>
  </r>
  <r>
    <x v="3"/>
    <d v="2015-02-11T23:00:35"/>
    <n v="23"/>
    <x v="63554"/>
    <n v="37"/>
    <s v="7d2b92b6726c241134dae6cd3fb8c182"/>
    <x v="51"/>
    <n v="5"/>
    <n v="2"/>
    <n v="900"/>
    <n v="1"/>
    <n v="400"/>
    <n v="400"/>
    <n v="22"/>
    <n v="16"/>
    <n v="17"/>
  </r>
  <r>
    <x v="3"/>
    <d v="2015-01-27T20:37:02"/>
    <n v="20"/>
    <x v="63555"/>
    <n v="34"/>
    <s v="7d2b92b6726c241134dae6cd3fb8c182"/>
    <x v="51"/>
    <n v="5"/>
    <n v="5"/>
    <n v="2420"/>
    <n v="4"/>
    <n v="375"/>
    <n v="400"/>
    <n v="75"/>
    <n v="74"/>
    <n v="113"/>
  </r>
  <r>
    <x v="3"/>
    <d v="2015-02-14T21:24:06"/>
    <n v="21"/>
    <x v="63556"/>
    <n v="43"/>
    <s v="7d2b92b6726c241134dae6cd3fb8c182"/>
    <x v="51"/>
    <n v="5"/>
    <n v="11"/>
    <n v="4600"/>
    <n v="5"/>
    <n v="350"/>
    <n v="375"/>
    <n v="46"/>
    <n v="43"/>
    <n v="51"/>
  </r>
  <r>
    <x v="3"/>
    <d v="2015-02-17T22:48:11"/>
    <n v="22"/>
    <x v="63557"/>
    <n v="32"/>
    <s v="7d2b92b6726c241134dae6cd3fb8c182"/>
    <x v="51"/>
    <n v="5"/>
    <n v="6"/>
    <n v="2775"/>
    <n v="5"/>
    <n v="350"/>
    <n v="400"/>
    <n v="19"/>
    <n v="19"/>
    <n v="15"/>
  </r>
  <r>
    <x v="3"/>
    <d v="2015-01-23T01:41:18"/>
    <n v="1"/>
    <x v="63558"/>
    <n v="53"/>
    <s v="7d2b92b6726c241134dae6cd3fb8c182"/>
    <x v="51"/>
    <n v="5"/>
    <n v="14"/>
    <n v="6400"/>
    <n v="9"/>
    <n v="350"/>
    <n v="420"/>
    <n v="101"/>
    <n v="92"/>
    <n v="122"/>
  </r>
  <r>
    <x v="3"/>
    <d v="2015-02-06T23:04:27"/>
    <n v="23"/>
    <x v="63559"/>
    <n v="45"/>
    <s v="7d2b92b6726c241134dae6cd3fb8c182"/>
    <x v="51"/>
    <n v="5"/>
    <n v="8"/>
    <n v="3300"/>
    <n v="5"/>
    <n v="350"/>
    <n v="400"/>
    <n v="25"/>
    <n v="13"/>
    <n v="15"/>
  </r>
  <r>
    <x v="3"/>
    <d v="2015-01-21T21:05:25"/>
    <n v="21"/>
    <x v="63560"/>
    <n v="31"/>
    <s v="7d2b92b6726c241134dae6cd3fb8c182"/>
    <x v="51"/>
    <n v="5"/>
    <n v="1"/>
    <n v="525"/>
    <n v="1"/>
    <n v="375"/>
    <n v="375"/>
    <n v="59"/>
    <n v="45"/>
    <n v="47"/>
  </r>
  <r>
    <x v="3"/>
    <d v="2015-02-13T19:56:19"/>
    <n v="19"/>
    <x v="63561"/>
    <n v="65"/>
    <s v="7d2b92b6726c241134dae6cd3fb8c182"/>
    <x v="51"/>
    <n v="5"/>
    <n v="2"/>
    <n v="950"/>
    <n v="2"/>
    <n v="400"/>
    <n v="400"/>
    <n v="87"/>
    <n v="86"/>
    <n v="165"/>
  </r>
  <r>
    <x v="3"/>
    <d v="2015-02-16T01:44:48"/>
    <n v="1"/>
    <x v="63562"/>
    <n v="63"/>
    <s v="7d2b92b6726c241134dae6cd3fb8c182"/>
    <x v="51"/>
    <n v="5"/>
    <n v="8"/>
    <n v="4242"/>
    <n v="4"/>
    <n v="485"/>
    <n v="526"/>
    <n v="112"/>
    <n v="102"/>
    <n v="195"/>
  </r>
  <r>
    <x v="3"/>
    <d v="2015-02-04T02:37:52"/>
    <n v="2"/>
    <x v="63563"/>
    <n v="44"/>
    <s v="7d2b92b6726c241134dae6cd3fb8c182"/>
    <x v="51"/>
    <n v="5"/>
    <n v="3"/>
    <n v="1450"/>
    <n v="1"/>
    <n v="400"/>
    <n v="400"/>
    <n v="107"/>
    <n v="102"/>
    <n v="145"/>
  </r>
  <r>
    <x v="3"/>
    <d v="2015-01-23T00:25:46"/>
    <n v="0"/>
    <x v="63564"/>
    <n v="80"/>
    <s v="7d2b92b6726c241134dae6cd3fb8c182"/>
    <x v="51"/>
    <n v="5"/>
    <n v="30"/>
    <n v="11625"/>
    <n v="2"/>
    <n v="375"/>
    <n v="400"/>
    <n v="32"/>
    <n v="27"/>
    <n v="30"/>
  </r>
  <r>
    <x v="1"/>
    <d v="2015-02-01T04:10:01"/>
    <n v="4"/>
    <x v="63565"/>
    <n v="44"/>
    <s v="7d2b92b6726c241134dae6cd3fb8c182"/>
    <x v="21"/>
    <n v="5"/>
    <n v="1"/>
    <n v="500"/>
    <n v="1"/>
    <n v="400"/>
    <n v="400"/>
    <n v="74"/>
    <n v="74"/>
    <n v="115"/>
  </r>
  <r>
    <x v="3"/>
    <d v="2015-02-10T23:18:19"/>
    <n v="23"/>
    <x v="63566"/>
    <n v="1387"/>
    <s v="7d2b92b6726c241134dae6cd3fb8c182"/>
    <x v="51"/>
    <n v="5"/>
    <n v="1"/>
    <n v="500"/>
    <n v="1"/>
    <n v="400"/>
    <n v="400"/>
    <n v="10"/>
    <n v="8"/>
    <n v="9"/>
  </r>
  <r>
    <x v="1"/>
    <d v="2015-02-01T00:46:36"/>
    <n v="0"/>
    <x v="63567"/>
    <n v="40"/>
    <s v="caf1a3dfb505ffed0d024130f58c5cfa"/>
    <x v="1"/>
    <n v="5"/>
    <n v="9"/>
    <n v="7200"/>
    <n v="6"/>
    <n v="335"/>
    <n v="1300"/>
    <n v="30"/>
    <n v="26"/>
    <n v="34"/>
  </r>
  <r>
    <x v="1"/>
    <d v="2015-02-16T02:58:56"/>
    <n v="2"/>
    <x v="63568"/>
    <n v="68"/>
    <s v="caf1a3dfb505ffed0d024130f58c5cfa"/>
    <x v="1"/>
    <n v="5"/>
    <n v="3"/>
    <n v="2125"/>
    <n v="3"/>
    <n v="335"/>
    <n v="795"/>
    <n v="93"/>
    <n v="90"/>
    <n v="161"/>
  </r>
  <r>
    <x v="1"/>
    <d v="2015-01-23T00:31:25"/>
    <n v="0"/>
    <x v="63569"/>
    <n v="47"/>
    <s v="caf1a3dfb505ffed0d024130f58c5cfa"/>
    <x v="1"/>
    <n v="5"/>
    <n v="6"/>
    <n v="2980"/>
    <n v="6"/>
    <n v="255"/>
    <n v="900"/>
    <n v="25"/>
    <n v="18"/>
    <n v="19"/>
  </r>
  <r>
    <x v="1"/>
    <d v="2015-01-31T04:15:42"/>
    <n v="4"/>
    <x v="63570"/>
    <n v="48"/>
    <s v="caf1a3dfb505ffed0d024130f58c5cfa"/>
    <x v="1"/>
    <n v="5"/>
    <n v="3"/>
    <n v="2085"/>
    <n v="3"/>
    <n v="495"/>
    <n v="795"/>
    <n v="65"/>
    <n v="80"/>
    <n v="118"/>
  </r>
  <r>
    <x v="1"/>
    <d v="2015-02-03T02:58:41"/>
    <n v="2"/>
    <x v="63571"/>
    <n v="30"/>
    <s v="caf1a3dfb505ffed0d024130f58c5cfa"/>
    <x v="1"/>
    <n v="5"/>
    <n v="1"/>
    <n v="255"/>
    <n v="1"/>
    <n v="255"/>
    <n v="255"/>
    <n v="75"/>
    <n v="75"/>
    <n v="125"/>
  </r>
  <r>
    <x v="1"/>
    <d v="2015-02-13T03:37:12"/>
    <n v="3"/>
    <x v="41997"/>
    <n v="42"/>
    <s v="caf1a3dfb505ffed0d024130f58c5cfa"/>
    <x v="1"/>
    <n v="5"/>
    <n v="3"/>
    <n v="1120"/>
    <n v="2"/>
    <n v="335"/>
    <n v="450"/>
    <n v="93"/>
    <n v="88"/>
    <n v="128"/>
  </r>
  <r>
    <x v="1"/>
    <d v="2015-01-22T19:51:02"/>
    <n v="19"/>
    <x v="63572"/>
    <n v="31"/>
    <s v="caf1a3dfb505ffed0d024130f58c5cfa"/>
    <x v="1"/>
    <n v="5"/>
    <n v="2"/>
    <n v="705"/>
    <n v="2"/>
    <n v="255"/>
    <n v="450"/>
    <n v="38"/>
    <n v="36"/>
    <n v="47"/>
  </r>
  <r>
    <x v="1"/>
    <d v="2015-02-04T00:46:09"/>
    <n v="0"/>
    <x v="63573"/>
    <n v="32"/>
    <s v="caf1a3dfb505ffed0d024130f58c5cfa"/>
    <x v="1"/>
    <n v="5"/>
    <n v="5"/>
    <n v="3085"/>
    <n v="5"/>
    <n v="250"/>
    <n v="795"/>
    <n v="31"/>
    <n v="21"/>
    <n v="20"/>
  </r>
  <r>
    <x v="1"/>
    <d v="2015-02-04T01:30:49"/>
    <n v="1"/>
    <x v="63574"/>
    <n v="43"/>
    <s v="caf1a3dfb505ffed0d024130f58c5cfa"/>
    <x v="1"/>
    <n v="5"/>
    <n v="4"/>
    <n v="3480"/>
    <n v="4"/>
    <n v="335"/>
    <n v="1050"/>
    <n v="65"/>
    <n v="62"/>
    <n v="68"/>
  </r>
  <r>
    <x v="1"/>
    <d v="2015-02-04T01:42:15"/>
    <n v="1"/>
    <x v="63575"/>
    <n v="37"/>
    <s v="caf1a3dfb505ffed0d024130f58c5cfa"/>
    <x v="1"/>
    <n v="5"/>
    <n v="5"/>
    <n v="4780"/>
    <n v="4"/>
    <n v="395"/>
    <n v="1300"/>
    <n v="77"/>
    <n v="64"/>
    <n v="72"/>
  </r>
  <r>
    <x v="1"/>
    <d v="2015-01-24T05:03:49"/>
    <n v="5"/>
    <x v="63576"/>
    <n v="85"/>
    <s v="caf1a3dfb505ffed0d024130f58c5cfa"/>
    <x v="1"/>
    <n v="5"/>
    <n v="2"/>
    <n v="2495"/>
    <n v="2"/>
    <n v="795"/>
    <n v="1300"/>
    <n v="35"/>
    <n v="35"/>
    <n v="53"/>
  </r>
  <r>
    <x v="1"/>
    <d v="2015-01-31T02:27:26"/>
    <n v="2"/>
    <x v="63577"/>
    <n v="157"/>
    <s v="caf1a3dfb505ffed0d024130f58c5cfa"/>
    <x v="1"/>
    <n v="5"/>
    <n v="5"/>
    <n v="4285"/>
    <n v="5"/>
    <n v="495"/>
    <n v="900"/>
    <n v="112"/>
    <n v="100"/>
    <n v="207"/>
  </r>
  <r>
    <x v="1"/>
    <d v="2015-01-30T01:32:27"/>
    <n v="1"/>
    <x v="63578"/>
    <n v="44"/>
    <s v="caf1a3dfb505ffed0d024130f58c5cfa"/>
    <x v="24"/>
    <n v="1"/>
    <n v="4"/>
    <n v="2645"/>
    <n v="3"/>
    <n v="250"/>
    <n v="1495"/>
    <n v="73"/>
    <n v="68"/>
    <n v="84"/>
  </r>
  <r>
    <x v="1"/>
    <d v="2015-01-24T03:41:42"/>
    <n v="3"/>
    <x v="63579"/>
    <n v="71"/>
    <s v="caf1a3dfb505ffed0d024130f58c5cfa"/>
    <x v="1"/>
    <n v="5"/>
    <n v="4"/>
    <n v="1800"/>
    <n v="2"/>
    <n v="335"/>
    <n v="795"/>
    <n v="65"/>
    <n v="78"/>
    <n v="125"/>
  </r>
  <r>
    <x v="1"/>
    <d v="2015-01-24T01:46:54"/>
    <n v="1"/>
    <x v="63580"/>
    <n v="50"/>
    <s v="caf1a3dfb505ffed0d024130f58c5cfa"/>
    <x v="1"/>
    <n v="5"/>
    <n v="3"/>
    <n v="1995"/>
    <n v="3"/>
    <n v="450"/>
    <n v="1050"/>
    <n v="88"/>
    <n v="82"/>
    <n v="119"/>
  </r>
  <r>
    <x v="1"/>
    <d v="2015-02-03T02:52:47"/>
    <n v="2"/>
    <x v="63581"/>
    <n v="35"/>
    <s v="caf1a3dfb505ffed0d024130f58c5cfa"/>
    <x v="1"/>
    <n v="5"/>
    <n v="2"/>
    <n v="1945"/>
    <n v="2"/>
    <n v="795"/>
    <n v="850"/>
    <n v="74"/>
    <n v="72"/>
    <n v="124"/>
  </r>
  <r>
    <x v="1"/>
    <d v="2015-01-31T03:49:07"/>
    <n v="3"/>
    <x v="63582"/>
    <n v="46"/>
    <s v="caf1a3dfb505ffed0d024130f58c5cfa"/>
    <x v="1"/>
    <n v="5"/>
    <n v="1"/>
    <n v="1900"/>
    <n v="1"/>
    <n v="1300"/>
    <n v="1300"/>
    <n v="99"/>
    <n v="107"/>
    <n v="182"/>
  </r>
  <r>
    <x v="1"/>
    <d v="2015-02-13T04:57:16"/>
    <n v="4"/>
    <x v="63583"/>
    <n v="52"/>
    <s v="caf1a3dfb505ffed0d024130f58c5cfa"/>
    <x v="1"/>
    <n v="5"/>
    <n v="2"/>
    <n v="1845"/>
    <n v="2"/>
    <n v="795"/>
    <n v="1050"/>
    <n v="47"/>
    <n v="35"/>
    <n v="40"/>
  </r>
  <r>
    <x v="1"/>
    <d v="2015-02-15T20:39:29"/>
    <n v="20"/>
    <x v="62768"/>
    <n v="72"/>
    <s v="caf1a3dfb505ffed0d024130f58c5cfa"/>
    <x v="1"/>
    <n v="5"/>
    <n v="1"/>
    <n v="895"/>
    <n v="1"/>
    <n v="795"/>
    <n v="795"/>
    <n v="47"/>
    <n v="45"/>
    <n v="61"/>
  </r>
  <r>
    <x v="1"/>
    <d v="2015-01-23T03:41:35"/>
    <n v="3"/>
    <x v="63584"/>
    <n v="45"/>
    <s v="caf1a3dfb505ffed0d024130f58c5cfa"/>
    <x v="1"/>
    <n v="5"/>
    <n v="4"/>
    <n v="2390"/>
    <n v="3"/>
    <n v="250"/>
    <n v="795"/>
    <n v="65"/>
    <n v="65"/>
    <n v="92"/>
  </r>
  <r>
    <x v="1"/>
    <d v="2015-02-12T20:30:54"/>
    <n v="20"/>
    <x v="63585"/>
    <n v="43"/>
    <s v="caf1a3dfb505ffed0d024130f58c5cfa"/>
    <x v="1"/>
    <n v="5"/>
    <n v="3"/>
    <n v="1095"/>
    <n v="2"/>
    <n v="350"/>
    <n v="395"/>
    <n v="48"/>
    <n v="48"/>
    <n v="62"/>
  </r>
  <r>
    <x v="1"/>
    <d v="2015-02-07T02:45:11"/>
    <n v="2"/>
    <x v="63586"/>
    <n v="80"/>
    <s v="caf1a3dfb505ffed0d024130f58c5cfa"/>
    <x v="1"/>
    <n v="5"/>
    <n v="1"/>
    <n v="900"/>
    <n v="1"/>
    <n v="600"/>
    <n v="600"/>
    <n v="134"/>
    <n v="104"/>
    <n v="193"/>
  </r>
  <r>
    <x v="1"/>
    <d v="2015-01-24T02:11:52"/>
    <n v="2"/>
    <x v="63587"/>
    <n v="60"/>
    <s v="caf1a3dfb505ffed0d024130f58c5cfa"/>
    <x v="1"/>
    <n v="5"/>
    <n v="5"/>
    <n v="3445"/>
    <n v="5"/>
    <n v="255"/>
    <n v="1050"/>
    <n v="105"/>
    <n v="102"/>
    <n v="166"/>
  </r>
  <r>
    <x v="1"/>
    <d v="2015-02-09T23:23:10"/>
    <n v="23"/>
    <x v="63588"/>
    <n v="1392"/>
    <s v="caf1a3dfb505ffed0d024130f58c5cfa"/>
    <x v="1"/>
    <n v="5"/>
    <n v="1"/>
    <n v="895"/>
    <n v="1"/>
    <n v="795"/>
    <n v="795"/>
    <n v="12"/>
    <n v="13"/>
    <n v="14"/>
  </r>
  <r>
    <x v="1"/>
    <d v="2015-02-18T00:51:27"/>
    <n v="0"/>
    <x v="63589"/>
    <n v="48"/>
    <s v="caf1a3dfb505ffed0d024130f58c5cfa"/>
    <x v="26"/>
    <n v="3"/>
    <n v="6"/>
    <n v="4040"/>
    <n v="3"/>
    <n v="450"/>
    <n v="1050"/>
    <n v="21"/>
    <n v="21"/>
    <n v="39"/>
  </r>
  <r>
    <x v="1"/>
    <d v="2015-02-06T22:33:11"/>
    <n v="22"/>
    <x v="63590"/>
    <n v="48"/>
    <s v="446ac7480f6cd015d176f8b3d28a03b5"/>
    <x v="9"/>
    <n v="3"/>
    <n v="4"/>
    <n v="1250"/>
    <n v="3"/>
    <n v="200"/>
    <n v="400"/>
    <n v="35"/>
    <n v="35"/>
    <n v="56"/>
  </r>
  <r>
    <x v="1"/>
    <d v="2015-01-28T21:27:21"/>
    <n v="21"/>
    <x v="63591"/>
    <n v="46"/>
    <s v="446ac7480f6cd015d176f8b3d28a03b5"/>
    <x v="9"/>
    <n v="3"/>
    <n v="2"/>
    <n v="1300"/>
    <n v="2"/>
    <n v="400"/>
    <n v="900"/>
    <n v="48"/>
    <n v="33"/>
    <n v="33"/>
  </r>
  <r>
    <x v="1"/>
    <d v="2015-02-09T03:49:34"/>
    <n v="3"/>
    <x v="63592"/>
    <n v="48"/>
    <s v="446ac7480f6cd015d176f8b3d28a03b5"/>
    <x v="9"/>
    <n v="3"/>
    <n v="3"/>
    <n v="1400"/>
    <n v="2"/>
    <n v="400"/>
    <n v="600"/>
    <n v="114"/>
    <n v="119"/>
    <n v="163"/>
  </r>
  <r>
    <x v="1"/>
    <d v="2015-01-25T04:05:53"/>
    <n v="4"/>
    <x v="63593"/>
    <n v="57"/>
    <s v="446ac7480f6cd015d176f8b3d28a03b5"/>
    <x v="9"/>
    <n v="3"/>
    <n v="1"/>
    <n v="1700"/>
    <n v="1"/>
    <n v="1700"/>
    <n v="1700"/>
    <n v="88"/>
    <n v="111"/>
    <n v="150"/>
  </r>
  <r>
    <x v="1"/>
    <d v="2015-02-14T01:05:14"/>
    <n v="1"/>
    <x v="63594"/>
    <n v="50"/>
    <s v="446ac7480f6cd015d176f8b3d28a03b5"/>
    <x v="9"/>
    <n v="3"/>
    <n v="1"/>
    <n v="3200"/>
    <n v="1"/>
    <n v="1700"/>
    <n v="1700"/>
    <n v="93"/>
    <n v="81"/>
    <n v="95"/>
  </r>
  <r>
    <x v="1"/>
    <d v="2015-02-18T04:48:11"/>
    <n v="4"/>
    <x v="63595"/>
    <n v="15"/>
    <s v="446ac7480f6cd015d176f8b3d28a03b5"/>
    <x v="9"/>
    <n v="3"/>
    <n v="1"/>
    <n v="800"/>
    <n v="1"/>
    <n v="800"/>
    <n v="800"/>
    <n v="51"/>
    <n v="50"/>
    <n v="64"/>
  </r>
  <r>
    <x v="1"/>
    <d v="2015-02-16T00:19:26"/>
    <n v="0"/>
    <x v="63596"/>
    <n v="31"/>
    <s v="446ac7480f6cd015d176f8b3d28a03b5"/>
    <x v="9"/>
    <n v="3"/>
    <n v="1"/>
    <n v="1400"/>
    <n v="1"/>
    <n v="1400"/>
    <n v="1400"/>
    <n v="63"/>
    <n v="59"/>
    <n v="63"/>
  </r>
  <r>
    <x v="2"/>
    <d v="2015-02-07T01:44:50"/>
    <n v="1"/>
    <x v="63597"/>
    <n v="43"/>
    <s v="446ac7480f6cd015d176f8b3d28a03b5"/>
    <x v="25"/>
    <n v="2"/>
    <n v="1"/>
    <n v="1800"/>
    <n v="1"/>
    <n v="1800"/>
    <n v="1800"/>
    <n v="140"/>
    <n v="81"/>
    <n v="134"/>
  </r>
  <r>
    <x v="1"/>
    <d v="2015-02-09T23:04:53"/>
    <n v="23"/>
    <x v="63598"/>
    <n v="35"/>
    <s v="446ac7480f6cd015d176f8b3d28a03b5"/>
    <x v="9"/>
    <n v="3"/>
    <n v="2"/>
    <n v="2250"/>
    <n v="2"/>
    <n v="250"/>
    <n v="1500"/>
    <n v="25"/>
    <n v="23"/>
    <n v="24"/>
  </r>
  <r>
    <x v="1"/>
    <d v="2015-02-12T02:40:44"/>
    <n v="2"/>
    <x v="63599"/>
    <n v="50"/>
    <s v="446ac7480f6cd015d176f8b3d28a03b5"/>
    <x v="9"/>
    <n v="3"/>
    <n v="2"/>
    <n v="2400"/>
    <n v="2"/>
    <n v="800"/>
    <n v="1600"/>
    <n v="127"/>
    <n v="85"/>
    <n v="157"/>
  </r>
  <r>
    <x v="1"/>
    <d v="2015-02-14T23:17:16"/>
    <n v="23"/>
    <x v="63600"/>
    <n v="34"/>
    <s v="446ac7480f6cd015d176f8b3d28a03b5"/>
    <x v="9"/>
    <n v="3"/>
    <n v="1"/>
    <n v="1400"/>
    <n v="1"/>
    <n v="1300"/>
    <n v="1300"/>
    <n v="50"/>
    <n v="47"/>
    <n v="58"/>
  </r>
  <r>
    <x v="1"/>
    <d v="2015-02-13T05:00:13"/>
    <n v="5"/>
    <x v="63601"/>
    <n v="36"/>
    <s v="446ac7480f6cd015d176f8b3d28a03b5"/>
    <x v="9"/>
    <n v="3"/>
    <n v="2"/>
    <n v="6400"/>
    <n v="2"/>
    <n v="1700"/>
    <n v="1700"/>
    <n v="62"/>
    <n v="53"/>
    <n v="58"/>
  </r>
  <r>
    <x v="1"/>
    <d v="2015-01-29T23:36:46"/>
    <n v="23"/>
    <x v="63602"/>
    <n v="1402"/>
    <s v="446ac7480f6cd015d176f8b3d28a03b5"/>
    <x v="9"/>
    <n v="3"/>
    <n v="1"/>
    <n v="2600"/>
    <n v="1"/>
    <n v="2600"/>
    <n v="2600"/>
    <n v="30"/>
    <n v="23"/>
    <n v="24"/>
  </r>
  <r>
    <x v="1"/>
    <d v="2015-01-31T20:48:14"/>
    <n v="20"/>
    <x v="61330"/>
    <n v="48"/>
    <s v="446ac7480f6cd015d176f8b3d28a03b5"/>
    <x v="9"/>
    <n v="3"/>
    <n v="2"/>
    <n v="600"/>
    <n v="2"/>
    <n v="200"/>
    <n v="400"/>
    <n v="64"/>
    <n v="66"/>
    <n v="74"/>
  </r>
  <r>
    <x v="1"/>
    <d v="2015-01-25T23:57:14"/>
    <n v="23"/>
    <x v="63603"/>
    <n v="1399"/>
    <s v="446ac7480f6cd015d176f8b3d28a03b5"/>
    <x v="9"/>
    <n v="3"/>
    <n v="3"/>
    <n v="4000"/>
    <n v="2"/>
    <n v="800"/>
    <n v="1700"/>
    <n v="60"/>
    <n v="74"/>
    <n v="74"/>
  </r>
  <r>
    <x v="1"/>
    <d v="2015-01-25T03:51:35"/>
    <n v="3"/>
    <x v="63604"/>
    <n v="61"/>
    <s v="446ac7480f6cd015d176f8b3d28a03b5"/>
    <x v="9"/>
    <n v="3"/>
    <n v="3"/>
    <n v="3000"/>
    <n v="3"/>
    <n v="350"/>
    <n v="1600"/>
    <n v="96"/>
    <n v="105"/>
    <n v="157"/>
  </r>
  <r>
    <x v="1"/>
    <d v="2015-01-25T01:14:40"/>
    <n v="1"/>
    <x v="63605"/>
    <n v="39"/>
    <s v="446ac7480f6cd015d176f8b3d28a03b5"/>
    <x v="9"/>
    <n v="3"/>
    <n v="1"/>
    <n v="1900"/>
    <n v="1"/>
    <n v="1700"/>
    <n v="1700"/>
    <n v="65"/>
    <n v="74"/>
    <n v="97"/>
  </r>
  <r>
    <x v="1"/>
    <d v="2015-01-24T04:26:32"/>
    <n v="4"/>
    <x v="63606"/>
    <n v="107"/>
    <s v="446ac7480f6cd015d176f8b3d28a03b5"/>
    <x v="9"/>
    <n v="3"/>
    <n v="1"/>
    <n v="2300"/>
    <n v="1"/>
    <n v="2300"/>
    <n v="2300"/>
    <n v="76"/>
    <n v="80"/>
    <n v="116"/>
  </r>
  <r>
    <x v="1"/>
    <d v="2015-02-10T05:02:04"/>
    <n v="5"/>
    <x v="63607"/>
    <n v="53"/>
    <s v="446ac7480f6cd015d176f8b3d28a03b5"/>
    <x v="9"/>
    <n v="3"/>
    <n v="1"/>
    <n v="2000"/>
    <n v="1"/>
    <n v="2000"/>
    <n v="2000"/>
    <n v="42"/>
    <n v="43"/>
    <n v="53"/>
  </r>
  <r>
    <x v="1"/>
    <d v="2015-01-26T01:11:41"/>
    <n v="1"/>
    <x v="63608"/>
    <n v="24"/>
    <s v="446ac7480f6cd015d176f8b3d28a03b5"/>
    <x v="9"/>
    <n v="3"/>
    <n v="2"/>
    <n v="2798"/>
    <n v="2"/>
    <n v="1402"/>
    <n v="1564"/>
    <n v="83"/>
    <n v="91"/>
    <n v="78"/>
  </r>
  <r>
    <x v="1"/>
    <d v="2015-02-05T01:13:37"/>
    <n v="1"/>
    <x v="63609"/>
    <n v="36"/>
    <s v="446ac7480f6cd015d176f8b3d28a03b5"/>
    <x v="9"/>
    <n v="3"/>
    <n v="1"/>
    <n v="900"/>
    <n v="1"/>
    <n v="900"/>
    <n v="900"/>
    <n v="52"/>
    <n v="53"/>
    <n v="70"/>
  </r>
  <r>
    <x v="1"/>
    <d v="2015-02-02T02:54:12"/>
    <n v="2"/>
    <x v="63610"/>
    <n v="139"/>
    <s v="446ac7480f6cd015d176f8b3d28a03b5"/>
    <x v="9"/>
    <n v="3"/>
    <n v="1"/>
    <n v="1400"/>
    <n v="1"/>
    <n v="1400"/>
    <n v="1400"/>
    <n v="73"/>
    <n v="76"/>
    <n v="193"/>
  </r>
  <r>
    <x v="1"/>
    <d v="2015-02-13T20:32:32"/>
    <n v="20"/>
    <x v="63611"/>
    <n v="41"/>
    <s v="446ac7480f6cd015d176f8b3d28a03b5"/>
    <x v="9"/>
    <n v="3"/>
    <n v="1"/>
    <n v="2200"/>
    <n v="1"/>
    <n v="2200"/>
    <n v="2200"/>
    <n v="75"/>
    <n v="65"/>
    <n v="93"/>
  </r>
  <r>
    <x v="1"/>
    <d v="2015-02-01T19:25:12"/>
    <n v="19"/>
    <x v="63612"/>
    <n v="38"/>
    <s v="446ac7480f6cd015d176f8b3d28a03b5"/>
    <x v="9"/>
    <n v="3"/>
    <n v="3"/>
    <n v="3600"/>
    <n v="3"/>
    <n v="400"/>
    <n v="2600"/>
    <n v="46"/>
    <n v="45"/>
    <n v="56"/>
  </r>
  <r>
    <x v="1"/>
    <d v="2015-01-24T00:52:00"/>
    <n v="0"/>
    <x v="63613"/>
    <n v="36"/>
    <s v="446ac7480f6cd015d176f8b3d28a03b5"/>
    <x v="9"/>
    <n v="3"/>
    <n v="1"/>
    <n v="1700"/>
    <n v="1"/>
    <n v="1500"/>
    <n v="1500"/>
    <n v="47"/>
    <n v="47"/>
    <n v="73"/>
  </r>
  <r>
    <x v="1"/>
    <d v="2015-02-07T19:55:09"/>
    <n v="19"/>
    <x v="63614"/>
    <n v="30"/>
    <s v="446ac7480f6cd015d176f8b3d28a03b5"/>
    <x v="9"/>
    <n v="3"/>
    <n v="2"/>
    <n v="2600"/>
    <n v="2"/>
    <n v="800"/>
    <n v="1600"/>
    <n v="62"/>
    <n v="55"/>
    <n v="61"/>
  </r>
  <r>
    <x v="1"/>
    <d v="2015-01-22T19:26:45"/>
    <n v="19"/>
    <x v="63615"/>
    <n v="55"/>
    <s v="446ac7480f6cd015d176f8b3d28a03b5"/>
    <x v="9"/>
    <n v="3"/>
    <n v="5"/>
    <n v="13000"/>
    <n v="5"/>
    <n v="1500"/>
    <n v="2300"/>
    <n v="32"/>
    <n v="30"/>
    <n v="47"/>
  </r>
  <r>
    <x v="1"/>
    <d v="2015-02-12T00:52:26"/>
    <n v="0"/>
    <x v="63616"/>
    <n v="35"/>
    <s v="446ac7480f6cd015d176f8b3d28a03b5"/>
    <x v="9"/>
    <n v="3"/>
    <n v="1"/>
    <n v="1700"/>
    <n v="1"/>
    <n v="1700"/>
    <n v="1700"/>
    <n v="54"/>
    <n v="51"/>
    <n v="54"/>
  </r>
  <r>
    <x v="0"/>
    <d v="2015-01-30T00:43:27"/>
    <n v="0"/>
    <x v="63617"/>
    <n v="87"/>
    <s v="a22d33b4a00c165507a61f3bed4b5149"/>
    <x v="15"/>
    <n v="6"/>
    <n v="1"/>
    <n v="2250"/>
    <n v="1"/>
    <n v="1100"/>
    <n v="1100"/>
    <n v="10"/>
    <n v="11"/>
    <n v="10"/>
  </r>
  <r>
    <x v="4"/>
    <d v="2015-01-25T00:17:58"/>
    <n v="0"/>
    <x v="63618"/>
    <n v="41"/>
    <s v="a22d33b4a00c165507a61f3bed4b5149"/>
    <x v="15"/>
    <n v="6"/>
    <n v="1"/>
    <n v="1350"/>
    <n v="1"/>
    <n v="1350"/>
    <n v="1350"/>
    <n v="9"/>
    <n v="4"/>
    <n v="4"/>
  </r>
  <r>
    <x v="1"/>
    <d v="2015-02-07T03:18:10"/>
    <n v="3"/>
    <x v="63619"/>
    <n v="88"/>
    <s v="a22d33b4a00c165507a61f3bed4b5149"/>
    <x v="7"/>
    <n v="4"/>
    <n v="2"/>
    <n v="2300"/>
    <n v="2"/>
    <n v="1100"/>
    <n v="1200"/>
    <n v="25"/>
    <n v="25"/>
    <n v="30"/>
  </r>
  <r>
    <x v="3"/>
    <d v="2015-01-27T02:40:13"/>
    <n v="2"/>
    <x v="63620"/>
    <n v="64"/>
    <s v="a22d33b4a00c165507a61f3bed4b5149"/>
    <x v="5"/>
    <n v="3"/>
    <n v="2"/>
    <n v="1500"/>
    <n v="2"/>
    <n v="400"/>
    <n v="1100"/>
    <n v="22"/>
    <n v="22"/>
    <n v="35"/>
  </r>
  <r>
    <x v="0"/>
    <d v="2015-01-28T02:21:41"/>
    <n v="2"/>
    <x v="63621"/>
    <n v="86"/>
    <s v="a22d33b4a00c165507a61f3bed4b5149"/>
    <x v="15"/>
    <n v="6"/>
    <n v="1"/>
    <n v="1300"/>
    <n v="1"/>
    <n v="1100"/>
    <n v="1100"/>
    <n v="17"/>
    <n v="18"/>
    <n v="20"/>
  </r>
  <r>
    <x v="3"/>
    <d v="2015-01-23T19:58:49"/>
    <n v="19"/>
    <x v="63622"/>
    <n v="60"/>
    <s v="a22d33b4a00c165507a61f3bed4b5149"/>
    <x v="20"/>
    <n v="3"/>
    <n v="3"/>
    <n v="3550"/>
    <n v="3"/>
    <n v="150"/>
    <n v="1200"/>
    <n v="17"/>
    <n v="18"/>
    <n v="11"/>
  </r>
  <r>
    <x v="0"/>
    <d v="2015-02-07T02:28:34"/>
    <n v="2"/>
    <x v="63623"/>
    <n v="36"/>
    <s v="a22d33b4a00c165507a61f3bed4b5149"/>
    <x v="15"/>
    <n v="6"/>
    <n v="3"/>
    <n v="3300"/>
    <n v="1"/>
    <n v="1100"/>
    <n v="1100"/>
    <n v="27"/>
    <n v="25"/>
    <n v="26"/>
  </r>
  <r>
    <x v="0"/>
    <d v="2015-02-14T05:19:49"/>
    <n v="5"/>
    <x v="63624"/>
    <n v="100"/>
    <s v="a22d33b4a00c165507a61f3bed4b5149"/>
    <x v="37"/>
    <n v="1"/>
    <n v="1"/>
    <n v="1750"/>
    <n v="1"/>
    <n v="1100"/>
    <n v="1100"/>
    <n v="14"/>
    <n v="14"/>
    <n v="19"/>
  </r>
  <r>
    <x v="0"/>
    <d v="2015-02-13T03:26:01"/>
    <n v="3"/>
    <x v="63625"/>
    <n v="58"/>
    <s v="a22d33b4a00c165507a61f3bed4b5149"/>
    <x v="15"/>
    <n v="6"/>
    <n v="3"/>
    <n v="2300"/>
    <n v="3"/>
    <n v="400"/>
    <n v="1100"/>
    <n v="29"/>
    <n v="27"/>
    <n v="28"/>
  </r>
  <r>
    <x v="0"/>
    <d v="2015-02-18T01:17:42"/>
    <n v="1"/>
    <x v="63626"/>
    <n v="68"/>
    <s v="a22d33b4a00c165507a61f3bed4b5149"/>
    <x v="15"/>
    <n v="6"/>
    <n v="1"/>
    <n v="1100"/>
    <n v="1"/>
    <n v="1100"/>
    <n v="1100"/>
    <n v="11"/>
    <n v="11"/>
    <n v="11"/>
  </r>
  <r>
    <x v="0"/>
    <d v="2015-01-24T04:38:44"/>
    <n v="4"/>
    <x v="63627"/>
    <n v="52"/>
    <s v="a22d33b4a00c165507a61f3bed4b5149"/>
    <x v="15"/>
    <n v="6"/>
    <n v="1"/>
    <n v="1300"/>
    <n v="1"/>
    <n v="1100"/>
    <n v="1100"/>
    <n v="20"/>
    <n v="28"/>
    <n v="32"/>
  </r>
  <r>
    <x v="0"/>
    <d v="2015-01-22T01:32:13"/>
    <n v="1"/>
    <x v="63628"/>
    <n v="66"/>
    <s v="a22d33b4a00c165507a61f3bed4b5149"/>
    <x v="15"/>
    <n v="6"/>
    <n v="3"/>
    <n v="2900"/>
    <n v="3"/>
    <n v="400"/>
    <n v="1200"/>
    <n v="21"/>
    <n v="20"/>
    <n v="14"/>
  </r>
  <r>
    <x v="0"/>
    <d v="2015-01-25T03:18:51"/>
    <n v="3"/>
    <x v="21064"/>
    <n v="79"/>
    <s v="a22d33b4a00c165507a61f3bed4b5149"/>
    <x v="15"/>
    <n v="6"/>
    <n v="1"/>
    <n v="2000"/>
    <n v="1"/>
    <n v="1100"/>
    <n v="1100"/>
    <n v="28"/>
    <n v="29"/>
    <n v="41"/>
  </r>
  <r>
    <x v="0"/>
    <d v="2015-02-07T05:03:17"/>
    <n v="5"/>
    <x v="63629"/>
    <n v="91"/>
    <s v="a22d33b4a00c165507a61f3bed4b5149"/>
    <x v="15"/>
    <n v="6"/>
    <n v="2"/>
    <n v="1600"/>
    <n v="2"/>
    <n v="400"/>
    <n v="1200"/>
    <n v="23"/>
    <n v="23"/>
    <n v="32"/>
  </r>
  <r>
    <x v="0"/>
    <d v="2015-02-10T03:01:05"/>
    <n v="3"/>
    <x v="5634"/>
    <n v="88"/>
    <s v="a22d33b4a00c165507a61f3bed4b5149"/>
    <x v="15"/>
    <n v="6"/>
    <n v="1"/>
    <n v="1100"/>
    <n v="1"/>
    <n v="1100"/>
    <n v="1100"/>
    <n v="18"/>
    <n v="19"/>
    <n v="23"/>
  </r>
  <r>
    <x v="0"/>
    <d v="2015-01-30T04:07:39"/>
    <n v="4"/>
    <x v="63630"/>
    <n v="53"/>
    <s v="a22d33b4a00c165507a61f3bed4b5149"/>
    <x v="15"/>
    <n v="6"/>
    <n v="2"/>
    <n v="2200"/>
    <n v="1"/>
    <n v="1100"/>
    <n v="1100"/>
    <n v="28"/>
    <n v="29"/>
    <n v="36"/>
  </r>
  <r>
    <x v="0"/>
    <d v="2015-02-03T23:41:27"/>
    <n v="23"/>
    <x v="63631"/>
    <n v="1394"/>
    <s v="a22d33b4a00c165507a61f3bed4b5149"/>
    <x v="15"/>
    <n v="6"/>
    <n v="2"/>
    <n v="1550"/>
    <n v="2"/>
    <n v="450"/>
    <n v="1100"/>
    <n v="7"/>
    <n v="7"/>
    <n v="9"/>
  </r>
  <r>
    <x v="0"/>
    <d v="2015-01-31T02:49:16"/>
    <n v="2"/>
    <x v="63632"/>
    <n v="91"/>
    <s v="a22d33b4a00c165507a61f3bed4b5149"/>
    <x v="15"/>
    <n v="6"/>
    <n v="2"/>
    <n v="3050"/>
    <n v="2"/>
    <n v="1000"/>
    <n v="1100"/>
    <n v="29"/>
    <n v="29"/>
    <n v="33"/>
  </r>
  <r>
    <x v="0"/>
    <d v="2015-02-08T02:37:31"/>
    <n v="2"/>
    <x v="63633"/>
    <n v="75"/>
    <s v="a22d33b4a00c165507a61f3bed4b5149"/>
    <x v="15"/>
    <n v="6"/>
    <n v="1"/>
    <n v="1600"/>
    <n v="1"/>
    <n v="1200"/>
    <n v="1200"/>
    <n v="22"/>
    <n v="23"/>
    <n v="30"/>
  </r>
  <r>
    <x v="0"/>
    <d v="2015-01-23T22:41:26"/>
    <n v="22"/>
    <x v="63634"/>
    <n v="62"/>
    <s v="a22d33b4a00c165507a61f3bed4b5149"/>
    <x v="15"/>
    <n v="4"/>
    <n v="2"/>
    <n v="1550"/>
    <n v="2"/>
    <n v="450"/>
    <n v="1100"/>
    <n v="6"/>
    <n v="4"/>
    <n v="4"/>
  </r>
  <r>
    <x v="0"/>
    <d v="2015-01-22T03:13:18"/>
    <n v="3"/>
    <x v="63635"/>
    <n v="74"/>
    <s v="a22d33b4a00c165507a61f3bed4b5149"/>
    <x v="15"/>
    <n v="6"/>
    <n v="2"/>
    <n v="2900"/>
    <n v="2"/>
    <n v="1000"/>
    <n v="1100"/>
    <n v="30"/>
    <n v="32"/>
    <n v="32"/>
  </r>
  <r>
    <x v="0"/>
    <d v="2015-02-11T22:11:26"/>
    <n v="22"/>
    <x v="63636"/>
    <n v="26"/>
    <s v="a22d33b4a00c165507a61f3bed4b5149"/>
    <x v="15"/>
    <n v="6"/>
    <n v="1"/>
    <n v="1750"/>
    <n v="1"/>
    <n v="1000"/>
    <n v="1000"/>
    <n v="11"/>
    <n v="13"/>
    <n v="13"/>
  </r>
  <r>
    <x v="0"/>
    <d v="2015-02-03T19:45:46"/>
    <n v="19"/>
    <x v="63637"/>
    <n v="58"/>
    <s v="a22d33b4a00c165507a61f3bed4b5149"/>
    <x v="15"/>
    <n v="6"/>
    <n v="3"/>
    <n v="3600"/>
    <n v="2"/>
    <n v="700"/>
    <n v="1200"/>
    <n v="13"/>
    <n v="13"/>
    <n v="18"/>
  </r>
  <r>
    <x v="0"/>
    <d v="2015-02-09T04:44:46"/>
    <n v="4"/>
    <x v="63638"/>
    <n v="36"/>
    <s v="a22d33b4a00c165507a61f3bed4b5149"/>
    <x v="15"/>
    <n v="6"/>
    <n v="1"/>
    <n v="2500"/>
    <n v="1"/>
    <n v="1200"/>
    <n v="1200"/>
    <n v="15"/>
    <n v="17"/>
    <n v="24"/>
  </r>
  <r>
    <x v="0"/>
    <d v="2015-02-06T04:50:15"/>
    <n v="4"/>
    <x v="63639"/>
    <n v="37"/>
    <s v="a22d33b4a00c165507a61f3bed4b5149"/>
    <x v="15"/>
    <n v="6"/>
    <n v="1"/>
    <n v="1650"/>
    <n v="1"/>
    <n v="1100"/>
    <n v="1100"/>
    <n v="14"/>
    <n v="16"/>
    <n v="19"/>
  </r>
  <r>
    <x v="0"/>
    <d v="2015-01-26T04:41:29"/>
    <n v="4"/>
    <x v="14872"/>
    <n v="41"/>
    <s v="a22d33b4a00c165507a61f3bed4b5149"/>
    <x v="15"/>
    <n v="6"/>
    <n v="1"/>
    <n v="1600"/>
    <n v="1"/>
    <n v="1200"/>
    <n v="1200"/>
    <n v="17"/>
    <n v="16"/>
    <n v="16"/>
  </r>
  <r>
    <x v="0"/>
    <d v="2015-02-15T02:10:14"/>
    <n v="2"/>
    <x v="63640"/>
    <n v="130"/>
    <s v="a22d33b4a00c165507a61f3bed4b5149"/>
    <x v="15"/>
    <n v="6"/>
    <n v="3"/>
    <n v="1250"/>
    <n v="3"/>
    <n v="0"/>
    <n v="1100"/>
    <n v="25"/>
    <n v="24"/>
    <n v="25"/>
  </r>
  <r>
    <x v="0"/>
    <d v="2015-01-23T19:59:28"/>
    <n v="19"/>
    <x v="63641"/>
    <n v="64"/>
    <s v="a22d33b4a00c165507a61f3bed4b5149"/>
    <x v="15"/>
    <n v="6"/>
    <n v="2"/>
    <n v="2700"/>
    <n v="1"/>
    <n v="1200"/>
    <n v="1200"/>
    <n v="17"/>
    <n v="18"/>
    <n v="11"/>
  </r>
  <r>
    <x v="2"/>
    <d v="2015-02-07T20:50:56"/>
    <n v="20"/>
    <x v="63642"/>
    <n v="20"/>
    <s v="5f96320c454aed712e4545adacdba754"/>
    <x v="25"/>
    <n v="4"/>
    <n v="2"/>
    <n v="1407"/>
    <n v="2"/>
    <n v="640"/>
    <n v="767"/>
    <n v="18"/>
    <n v="18"/>
    <n v="19"/>
  </r>
  <r>
    <x v="2"/>
    <d v="2015-02-01T06:06:38"/>
    <n v="6"/>
    <x v="63643"/>
    <n v="64"/>
    <s v="5f96320c454aed712e4545adacdba754"/>
    <x v="25"/>
    <n v="4"/>
    <n v="2"/>
    <n v="1407"/>
    <n v="2"/>
    <n v="640"/>
    <n v="767"/>
    <n v="6"/>
    <n v="9"/>
    <n v="9"/>
  </r>
  <r>
    <x v="2"/>
    <d v="2015-02-13T02:47:23"/>
    <n v="2"/>
    <x v="63644"/>
    <n v="36"/>
    <s v="5f96320c454aed712e4545adacdba754"/>
    <x v="25"/>
    <n v="4"/>
    <n v="4"/>
    <n v="2302"/>
    <n v="3"/>
    <n v="128"/>
    <n v="767"/>
    <n v="34"/>
    <n v="33"/>
    <n v="36"/>
  </r>
  <r>
    <x v="2"/>
    <d v="2015-02-11T19:14:51"/>
    <n v="19"/>
    <x v="63645"/>
    <n v="49"/>
    <s v="5f96320c454aed712e4545adacdba754"/>
    <x v="25"/>
    <n v="4"/>
    <n v="1"/>
    <n v="1279"/>
    <n v="1"/>
    <n v="1279"/>
    <n v="1279"/>
    <n v="13"/>
    <n v="14"/>
    <n v="13"/>
  </r>
  <r>
    <x v="2"/>
    <d v="2015-02-12T05:38:57"/>
    <n v="5"/>
    <x v="63646"/>
    <n v="83"/>
    <s v="5f96320c454aed712e4545adacdba754"/>
    <x v="25"/>
    <n v="4"/>
    <n v="3"/>
    <n v="1660"/>
    <n v="3"/>
    <n v="165"/>
    <n v="856"/>
    <n v="9"/>
    <n v="8"/>
    <n v="9"/>
  </r>
  <r>
    <x v="1"/>
    <d v="2015-02-12T03:14:35"/>
    <n v="3"/>
    <x v="63647"/>
    <n v="43"/>
    <s v="085041a0a9f34e2125087d2c53fe6291"/>
    <x v="12"/>
    <n v="3"/>
    <n v="4"/>
    <n v="4945"/>
    <n v="2"/>
    <n v="320"/>
    <n v="1275"/>
    <n v="120"/>
    <n v="110"/>
    <n v="164"/>
  </r>
  <r>
    <x v="1"/>
    <d v="2015-02-16T03:17:10"/>
    <n v="3"/>
    <x v="63648"/>
    <n v="33"/>
    <s v="085041a0a9f34e2125087d2c53fe6291"/>
    <x v="12"/>
    <n v="3"/>
    <n v="5"/>
    <n v="2646"/>
    <n v="4"/>
    <n v="320"/>
    <n v="779"/>
    <n v="128"/>
    <n v="124"/>
    <n v="212"/>
  </r>
  <r>
    <x v="1"/>
    <d v="2015-02-01T01:53:43"/>
    <n v="1"/>
    <x v="63649"/>
    <n v="33"/>
    <s v="085041a0a9f34e2125087d2c53fe6291"/>
    <x v="12"/>
    <n v="3"/>
    <n v="5"/>
    <n v="3025"/>
    <n v="4"/>
    <n v="349"/>
    <n v="899"/>
    <n v="97"/>
    <n v="96"/>
    <n v="132"/>
  </r>
  <r>
    <x v="1"/>
    <d v="2015-02-10T01:42:26"/>
    <n v="1"/>
    <x v="63650"/>
    <n v="42"/>
    <s v="085041a0a9f34e2125087d2c53fe6291"/>
    <x v="12"/>
    <n v="3"/>
    <n v="5"/>
    <n v="2737"/>
    <n v="4"/>
    <n v="320"/>
    <n v="899"/>
    <n v="88"/>
    <n v="85"/>
    <n v="107"/>
  </r>
  <r>
    <x v="1"/>
    <d v="2015-01-29T20:49:10"/>
    <n v="20"/>
    <x v="63651"/>
    <n v="57"/>
    <s v="085041a0a9f34e2125087d2c53fe6291"/>
    <x v="12"/>
    <n v="3"/>
    <n v="2"/>
    <n v="1128"/>
    <n v="2"/>
    <n v="229"/>
    <n v="899"/>
    <n v="64"/>
    <n v="59"/>
    <n v="69"/>
  </r>
  <r>
    <x v="1"/>
    <d v="2015-02-15T01:47:42"/>
    <n v="1"/>
    <x v="63652"/>
    <n v="23"/>
    <s v="085041a0a9f34e2125087d2c53fe6291"/>
    <x v="12"/>
    <n v="3"/>
    <n v="2"/>
    <n v="1298"/>
    <n v="2"/>
    <n v="229"/>
    <n v="899"/>
    <n v="123"/>
    <n v="91"/>
    <n v="129"/>
  </r>
  <r>
    <x v="1"/>
    <d v="2015-02-14T00:43:41"/>
    <n v="0"/>
    <x v="63653"/>
    <n v="27"/>
    <s v="085041a0a9f34e2125087d2c53fe6291"/>
    <x v="12"/>
    <n v="3"/>
    <n v="4"/>
    <n v="2297"/>
    <n v="4"/>
    <n v="320"/>
    <n v="899"/>
    <n v="59"/>
    <n v="42"/>
    <n v="48"/>
  </r>
  <r>
    <x v="1"/>
    <d v="2015-02-01T02:40:51"/>
    <n v="2"/>
    <x v="63654"/>
    <n v="51"/>
    <s v="085041a0a9f34e2125087d2c53fe6291"/>
    <x v="12"/>
    <n v="3"/>
    <n v="4"/>
    <n v="3752"/>
    <n v="3"/>
    <n v="602"/>
    <n v="1457"/>
    <n v="117"/>
    <n v="119"/>
    <n v="214"/>
  </r>
  <r>
    <x v="1"/>
    <d v="2015-01-29T01:31:53"/>
    <n v="1"/>
    <x v="63655"/>
    <n v="28"/>
    <s v="085041a0a9f34e2125087d2c53fe6291"/>
    <x v="12"/>
    <n v="3"/>
    <n v="4"/>
    <n v="2556"/>
    <n v="4"/>
    <n v="429"/>
    <n v="899"/>
    <n v="86"/>
    <n v="82"/>
    <n v="102"/>
  </r>
  <r>
    <x v="1"/>
    <d v="2015-02-12T02:59:15"/>
    <n v="2"/>
    <x v="63656"/>
    <n v="47"/>
    <s v="085041a0a9f34e2125087d2c53fe6291"/>
    <x v="12"/>
    <n v="3"/>
    <n v="3"/>
    <n v="1418"/>
    <n v="3"/>
    <n v="320"/>
    <n v="599"/>
    <n v="127"/>
    <n v="99"/>
    <n v="157"/>
  </r>
  <r>
    <x v="1"/>
    <d v="2015-01-27T19:34:30"/>
    <n v="19"/>
    <x v="63657"/>
    <n v="44"/>
    <s v="085041a0a9f34e2125087d2c53fe6291"/>
    <x v="12"/>
    <n v="3"/>
    <n v="2"/>
    <n v="2650"/>
    <n v="1"/>
    <n v="1275"/>
    <n v="1275"/>
    <n v="46"/>
    <n v="44"/>
    <n v="51"/>
  </r>
  <r>
    <x v="1"/>
    <d v="2015-02-17T01:07:55"/>
    <n v="1"/>
    <x v="63658"/>
    <n v="34"/>
    <s v="085041a0a9f34e2125087d2c53fe6291"/>
    <x v="12"/>
    <n v="3"/>
    <n v="3"/>
    <n v="1468"/>
    <n v="3"/>
    <n v="189"/>
    <n v="599"/>
    <n v="59"/>
    <n v="59"/>
    <n v="68"/>
  </r>
  <r>
    <x v="1"/>
    <d v="2015-02-05T21:41:55"/>
    <n v="21"/>
    <x v="63659"/>
    <n v="20"/>
    <s v="085041a0a9f34e2125087d2c53fe6291"/>
    <x v="12"/>
    <n v="3"/>
    <n v="5"/>
    <n v="3005"/>
    <n v="4"/>
    <n v="349"/>
    <n v="649"/>
    <n v="39"/>
    <n v="44"/>
    <n v="52"/>
  </r>
  <r>
    <x v="1"/>
    <d v="2015-02-07T21:54:04"/>
    <n v="21"/>
    <x v="63660"/>
    <n v="21"/>
    <s v="085041a0a9f34e2125087d2c53fe6291"/>
    <x v="12"/>
    <n v="3"/>
    <n v="3"/>
    <n v="1999"/>
    <n v="3"/>
    <n v="320"/>
    <n v="1000"/>
    <n v="60"/>
    <n v="68"/>
    <n v="88"/>
  </r>
  <r>
    <x v="1"/>
    <d v="2015-02-05T01:27:15"/>
    <n v="1"/>
    <x v="19366"/>
    <n v="29"/>
    <s v="085041a0a9f34e2125087d2c53fe6291"/>
    <x v="12"/>
    <n v="3"/>
    <n v="2"/>
    <n v="1019"/>
    <n v="2"/>
    <n v="320"/>
    <n v="599"/>
    <n v="63"/>
    <n v="63"/>
    <n v="88"/>
  </r>
  <r>
    <x v="1"/>
    <d v="2015-01-30T20:03:49"/>
    <n v="20"/>
    <x v="63661"/>
    <n v="38"/>
    <s v="085041a0a9f34e2125087d2c53fe6291"/>
    <x v="12"/>
    <n v="3"/>
    <n v="2"/>
    <n v="2100"/>
    <n v="1"/>
    <n v="1000"/>
    <n v="1000"/>
    <n v="75"/>
    <n v="65"/>
    <n v="83"/>
  </r>
  <r>
    <x v="1"/>
    <d v="2015-02-16T21:59:49"/>
    <n v="21"/>
    <x v="63662"/>
    <n v="25"/>
    <s v="085041a0a9f34e2125087d2c53fe6291"/>
    <x v="12"/>
    <n v="3"/>
    <n v="3"/>
    <n v="1197"/>
    <n v="3"/>
    <n v="189"/>
    <n v="599"/>
    <n v="30"/>
    <n v="24"/>
    <n v="34"/>
  </r>
  <r>
    <x v="1"/>
    <d v="2015-02-15T02:36:56"/>
    <n v="2"/>
    <x v="15280"/>
    <n v="47"/>
    <s v="085041a0a9f34e2125087d2c53fe6291"/>
    <x v="12"/>
    <n v="3"/>
    <n v="3"/>
    <n v="1477"/>
    <n v="3"/>
    <n v="349"/>
    <n v="779"/>
    <n v="126"/>
    <n v="119"/>
    <n v="196"/>
  </r>
  <r>
    <x v="2"/>
    <d v="2015-01-24T17:07:05"/>
    <n v="17"/>
    <x v="63663"/>
    <n v="85"/>
    <s v="850a40f2ba21fec8567a3769263d1c5c"/>
    <x v="13"/>
    <n v="1"/>
    <n v="3"/>
    <n v="2195"/>
    <n v="3"/>
    <n v="650"/>
    <n v="895"/>
    <n v="4"/>
    <n v="3"/>
    <n v="1"/>
  </r>
  <r>
    <x v="2"/>
    <d v="2015-02-08T15:51:08"/>
    <n v="15"/>
    <x v="63664"/>
    <n v="60"/>
    <s v="850a40f2ba21fec8567a3769263d1c5c"/>
    <x v="13"/>
    <n v="4"/>
    <n v="2"/>
    <n v="1120"/>
    <n v="2"/>
    <n v="175"/>
    <n v="895"/>
    <n v="0"/>
    <n v="0"/>
    <n v="1"/>
  </r>
  <r>
    <x v="2"/>
    <d v="2015-01-23T18:26:12"/>
    <n v="18"/>
    <x v="63665"/>
    <n v="38"/>
    <s v="850a40f2ba21fec8567a3769263d1c5c"/>
    <x v="13"/>
    <n v="4"/>
    <n v="3"/>
    <n v="1425"/>
    <n v="3"/>
    <n v="250"/>
    <n v="750"/>
    <n v="3"/>
    <n v="2"/>
    <n v="2"/>
  </r>
  <r>
    <x v="2"/>
    <d v="2015-02-03T20:13:02"/>
    <n v="20"/>
    <x v="63666"/>
    <n v="65"/>
    <s v="850a40f2ba21fec8567a3769263d1c5c"/>
    <x v="13"/>
    <n v="4"/>
    <n v="1"/>
    <n v="495"/>
    <n v="1"/>
    <n v="495"/>
    <n v="495"/>
    <n v="4"/>
    <n v="5"/>
    <n v="4"/>
  </r>
  <r>
    <x v="2"/>
    <d v="2015-01-31T17:35:53"/>
    <n v="17"/>
    <x v="63667"/>
    <n v="48"/>
    <s v="850a40f2ba21fec8567a3769263d1c5c"/>
    <x v="13"/>
    <n v="1"/>
    <n v="1"/>
    <n v="895"/>
    <n v="1"/>
    <n v="895"/>
    <n v="895"/>
    <n v="2"/>
    <n v="2"/>
    <n v="2"/>
  </r>
  <r>
    <x v="2"/>
    <d v="2015-01-24T15:12:35"/>
    <n v="15"/>
    <x v="63668"/>
    <n v="37"/>
    <s v="850a40f2ba21fec8567a3769263d1c5c"/>
    <x v="13"/>
    <n v="1"/>
    <n v="4"/>
    <n v="1494"/>
    <n v="4"/>
    <n v="295"/>
    <n v="525"/>
    <n v="2"/>
    <n v="1"/>
    <n v="0"/>
  </r>
  <r>
    <x v="2"/>
    <d v="2015-02-07T17:46:43"/>
    <n v="17"/>
    <x v="63669"/>
    <n v="71"/>
    <s v="850a40f2ba21fec8567a3769263d1c5c"/>
    <x v="13"/>
    <n v="1"/>
    <n v="1"/>
    <n v="650"/>
    <n v="1"/>
    <n v="525"/>
    <n v="525"/>
    <n v="2"/>
    <n v="3"/>
    <n v="5"/>
  </r>
  <r>
    <x v="2"/>
    <d v="2015-02-11T16:34:23"/>
    <n v="16"/>
    <x v="63670"/>
    <n v="49"/>
    <s v="850a40f2ba21fec8567a3769263d1c5c"/>
    <x v="13"/>
    <n v="1"/>
    <n v="2"/>
    <n v="1120"/>
    <n v="2"/>
    <n v="175"/>
    <n v="895"/>
    <n v="1"/>
    <n v="0"/>
    <n v="1"/>
  </r>
  <r>
    <x v="2"/>
    <d v="2015-01-24T17:27:40"/>
    <n v="17"/>
    <x v="63671"/>
    <n v="41"/>
    <s v="850a40f2ba21fec8567a3769263d1c5c"/>
    <x v="13"/>
    <n v="1"/>
    <n v="2"/>
    <n v="1370"/>
    <n v="2"/>
    <n v="375"/>
    <n v="895"/>
    <n v="4"/>
    <n v="4"/>
    <n v="3"/>
  </r>
  <r>
    <x v="2"/>
    <d v="2015-02-08T18:49:03"/>
    <n v="18"/>
    <x v="63672"/>
    <n v="81"/>
    <s v="850a40f2ba21fec8567a3769263d1c5c"/>
    <x v="13"/>
    <n v="4"/>
    <n v="3"/>
    <n v="1150"/>
    <n v="2"/>
    <n v="175"/>
    <n v="750"/>
    <n v="3"/>
    <n v="3"/>
    <n v="3"/>
  </r>
  <r>
    <x v="2"/>
    <d v="2015-01-30T17:04:22"/>
    <n v="17"/>
    <x v="63673"/>
    <n v="59"/>
    <s v="850a40f2ba21fec8567a3769263d1c5c"/>
    <x v="13"/>
    <n v="1"/>
    <n v="2"/>
    <n v="1790"/>
    <n v="2"/>
    <n v="895"/>
    <n v="895"/>
    <n v="1"/>
    <n v="1"/>
    <n v="1"/>
  </r>
  <r>
    <x v="2"/>
    <d v="2015-02-05T17:52:53"/>
    <n v="17"/>
    <x v="63674"/>
    <n v="57"/>
    <s v="850a40f2ba21fec8567a3769263d1c5c"/>
    <x v="13"/>
    <n v="1"/>
    <n v="8"/>
    <n v="4880"/>
    <n v="7"/>
    <n v="295"/>
    <n v="850"/>
    <n v="1"/>
    <n v="1"/>
    <n v="2"/>
  </r>
  <r>
    <x v="2"/>
    <d v="2015-02-17T19:19:46"/>
    <n v="19"/>
    <x v="63675"/>
    <n v="70"/>
    <s v="850a40f2ba21fec8567a3769263d1c5c"/>
    <x v="13"/>
    <n v="1"/>
    <n v="7"/>
    <n v="2895"/>
    <n v="4"/>
    <n v="225"/>
    <n v="750"/>
    <n v="3"/>
    <n v="3"/>
    <n v="1"/>
  </r>
  <r>
    <x v="2"/>
    <d v="2015-02-07T15:14:06"/>
    <n v="15"/>
    <x v="63676"/>
    <n v="77"/>
    <s v="850a40f2ba21fec8567a3769263d1c5c"/>
    <x v="13"/>
    <n v="1"/>
    <n v="2"/>
    <n v="1145"/>
    <n v="2"/>
    <n v="395"/>
    <n v="750"/>
    <n v="2"/>
    <n v="2"/>
    <n v="1"/>
  </r>
  <r>
    <x v="2"/>
    <d v="2015-02-08T17:11:00"/>
    <n v="17"/>
    <x v="63677"/>
    <n v="88"/>
    <s v="850a40f2ba21fec8567a3769263d1c5c"/>
    <x v="13"/>
    <n v="4"/>
    <n v="2"/>
    <n v="1600"/>
    <n v="2"/>
    <n v="750"/>
    <n v="850"/>
    <n v="1"/>
    <n v="1"/>
    <n v="0"/>
  </r>
  <r>
    <x v="1"/>
    <d v="2015-01-24T17:59:05"/>
    <n v="17"/>
    <x v="63678"/>
    <n v="46"/>
    <s v="850a40f2ba21fec8567a3769263d1c5c"/>
    <x v="10"/>
    <n v="3"/>
    <n v="2"/>
    <n v="1300"/>
    <n v="1"/>
    <n v="650"/>
    <n v="650"/>
    <n v="4"/>
    <n v="4"/>
    <n v="7"/>
  </r>
  <r>
    <x v="2"/>
    <d v="2015-01-27T16:27:50"/>
    <n v="16"/>
    <x v="63679"/>
    <n v="65"/>
    <s v="850a40f2ba21fec8567a3769263d1c5c"/>
    <x v="13"/>
    <n v="1"/>
    <n v="4"/>
    <n v="2170"/>
    <n v="4"/>
    <n v="0"/>
    <n v="895"/>
    <n v="2"/>
    <n v="2"/>
    <n v="0"/>
  </r>
  <r>
    <x v="2"/>
    <d v="2015-01-30T16:44:25"/>
    <n v="16"/>
    <x v="63680"/>
    <n v="104"/>
    <s v="850a40f2ba21fec8567a3769263d1c5c"/>
    <x v="13"/>
    <n v="1"/>
    <n v="2"/>
    <n v="900"/>
    <n v="2"/>
    <n v="375"/>
    <n v="525"/>
    <n v="1"/>
    <n v="1"/>
    <n v="1"/>
  </r>
  <r>
    <x v="2"/>
    <d v="2015-01-25T17:27:14"/>
    <n v="17"/>
    <x v="63681"/>
    <n v="26"/>
    <s v="850a40f2ba21fec8567a3769263d1c5c"/>
    <x v="13"/>
    <n v="1"/>
    <n v="2"/>
    <n v="900"/>
    <n v="2"/>
    <n v="375"/>
    <n v="525"/>
    <n v="2"/>
    <n v="1"/>
    <n v="2"/>
  </r>
  <r>
    <x v="2"/>
    <d v="2015-01-22T19:20:15"/>
    <n v="19"/>
    <x v="63682"/>
    <n v="68"/>
    <s v="850a40f2ba21fec8567a3769263d1c5c"/>
    <x v="13"/>
    <n v="1"/>
    <n v="4"/>
    <n v="3000"/>
    <n v="2"/>
    <n v="650"/>
    <n v="850"/>
    <n v="2"/>
    <n v="1"/>
    <n v="1"/>
  </r>
  <r>
    <x v="2"/>
    <d v="2015-02-01T15:05:43"/>
    <n v="15"/>
    <x v="63683"/>
    <n v="98"/>
    <s v="850a40f2ba21fec8567a3769263d1c5c"/>
    <x v="13"/>
    <n v="4"/>
    <n v="4"/>
    <n v="1549"/>
    <n v="4"/>
    <n v="175"/>
    <n v="525"/>
    <n v="0"/>
    <n v="0"/>
    <n v="0"/>
  </r>
  <r>
    <x v="0"/>
    <d v="2015-02-17T03:09:59"/>
    <n v="3"/>
    <x v="63684"/>
    <n v="47"/>
    <s v="e5f6ad6ce374177eef023bf5d0c018b6"/>
    <x v="0"/>
    <n v="1"/>
    <n v="2"/>
    <n v="2724"/>
    <n v="2"/>
    <n v="980"/>
    <n v="1744"/>
    <n v="39"/>
    <n v="38"/>
    <n v="66"/>
  </r>
  <r>
    <x v="0"/>
    <d v="2015-01-29T02:29:06"/>
    <n v="2"/>
    <x v="63685"/>
    <n v="35"/>
    <s v="e5f6ad6ce374177eef023bf5d0c018b6"/>
    <x v="0"/>
    <n v="1"/>
    <n v="1"/>
    <n v="1635"/>
    <n v="1"/>
    <n v="1635"/>
    <n v="1635"/>
    <n v="42"/>
    <n v="42"/>
    <n v="47"/>
  </r>
  <r>
    <x v="0"/>
    <d v="2015-01-23T03:15:36"/>
    <n v="3"/>
    <x v="63686"/>
    <n v="40"/>
    <s v="e5f6ad6ce374177eef023bf5d0c018b6"/>
    <x v="0"/>
    <n v="1"/>
    <n v="2"/>
    <n v="3450"/>
    <n v="2"/>
    <n v="1415"/>
    <n v="1635"/>
    <n v="61"/>
    <n v="60"/>
    <n v="61"/>
  </r>
  <r>
    <x v="0"/>
    <d v="2015-02-09T03:05:36"/>
    <n v="3"/>
    <x v="63687"/>
    <n v="73"/>
    <s v="e5f6ad6ce374177eef023bf5d0c018b6"/>
    <x v="0"/>
    <n v="1"/>
    <n v="4"/>
    <n v="7736"/>
    <n v="4"/>
    <n v="1415"/>
    <n v="3052"/>
    <n v="55"/>
    <n v="59"/>
    <n v="99"/>
  </r>
  <r>
    <x v="0"/>
    <d v="2015-02-04T02:03:22"/>
    <n v="2"/>
    <x v="63688"/>
    <n v="28"/>
    <s v="e5f6ad6ce374177eef023bf5d0c018b6"/>
    <x v="0"/>
    <n v="1"/>
    <n v="4"/>
    <n v="7302"/>
    <n v="4"/>
    <n v="1090"/>
    <n v="3052"/>
    <n v="40"/>
    <n v="38"/>
    <n v="38"/>
  </r>
  <r>
    <x v="0"/>
    <d v="2015-02-18T01:44:52"/>
    <n v="1"/>
    <x v="63689"/>
    <n v="28"/>
    <s v="e5f6ad6ce374177eef023bf5d0c018b6"/>
    <x v="0"/>
    <n v="1"/>
    <n v="2"/>
    <n v="4035"/>
    <n v="2"/>
    <n v="1090"/>
    <n v="2945"/>
    <n v="35"/>
    <n v="35"/>
    <n v="32"/>
  </r>
  <r>
    <x v="0"/>
    <d v="2015-02-08T01:08:07"/>
    <n v="1"/>
    <x v="63690"/>
    <n v="64"/>
    <s v="e5f6ad6ce374177eef023bf5d0c018b6"/>
    <x v="0"/>
    <n v="1"/>
    <n v="10"/>
    <n v="13618"/>
    <n v="10"/>
    <n v="765"/>
    <n v="2725"/>
    <n v="30"/>
    <n v="33"/>
    <n v="43"/>
  </r>
  <r>
    <x v="1"/>
    <d v="2015-01-27T05:58:32"/>
    <n v="5"/>
    <x v="63691"/>
    <n v="28"/>
    <s v="8d5e957f297893487bd98fa830fa6413"/>
    <x v="0"/>
    <n v="5"/>
    <n v="1"/>
    <n v="695"/>
    <n v="1"/>
    <n v="695"/>
    <n v="695"/>
    <n v="24"/>
    <n v="42"/>
    <n v="16"/>
  </r>
  <r>
    <x v="1"/>
    <d v="2015-02-06T02:11:58"/>
    <n v="2"/>
    <x v="63692"/>
    <n v="50"/>
    <s v="8d5e957f297893487bd98fa830fa6413"/>
    <x v="0"/>
    <n v="5"/>
    <n v="6"/>
    <n v="6965"/>
    <n v="5"/>
    <n v="650"/>
    <n v="2195"/>
    <n v="149"/>
    <n v="89"/>
    <n v="125"/>
  </r>
  <r>
    <x v="1"/>
    <d v="2015-02-17T17:29:09"/>
    <n v="17"/>
    <x v="63693"/>
    <n v="21"/>
    <s v="8d5e957f297893487bd98fa830fa6413"/>
    <x v="0"/>
    <n v="5"/>
    <n v="3"/>
    <n v="3185"/>
    <n v="2"/>
    <n v="995"/>
    <n v="1095"/>
    <n v="9"/>
    <n v="9"/>
    <n v="11"/>
  </r>
  <r>
    <x v="1"/>
    <d v="2015-02-03T16:17:13"/>
    <n v="16"/>
    <x v="63694"/>
    <n v="39"/>
    <s v="8d5e957f297893487bd98fa830fa6413"/>
    <x v="0"/>
    <n v="5"/>
    <n v="1"/>
    <n v="1050"/>
    <n v="1"/>
    <n v="1050"/>
    <n v="1050"/>
    <n v="5"/>
    <n v="5"/>
    <n v="7"/>
  </r>
  <r>
    <x v="1"/>
    <d v="2015-02-14T17:08:11"/>
    <n v="17"/>
    <x v="63695"/>
    <n v="52"/>
    <s v="8d5e957f297893487bd98fa830fa6413"/>
    <x v="0"/>
    <n v="5"/>
    <n v="2"/>
    <n v="2590"/>
    <n v="2"/>
    <n v="1095"/>
    <n v="1495"/>
    <n v="21"/>
    <n v="20"/>
    <n v="24"/>
  </r>
  <r>
    <x v="1"/>
    <d v="2015-01-31T17:36:29"/>
    <n v="17"/>
    <x v="63696"/>
    <n v="23"/>
    <s v="8d5e957f297893487bd98fa830fa6413"/>
    <x v="0"/>
    <n v="5"/>
    <n v="4"/>
    <n v="2890"/>
    <n v="4"/>
    <n v="245"/>
    <n v="1150"/>
    <n v="29"/>
    <n v="26"/>
    <n v="29"/>
  </r>
  <r>
    <x v="1"/>
    <d v="2015-02-03T02:33:32"/>
    <n v="2"/>
    <x v="63697"/>
    <n v="67"/>
    <s v="8d5e957f297893487bd98fa830fa6413"/>
    <x v="0"/>
    <n v="5"/>
    <n v="4"/>
    <n v="4115"/>
    <n v="4"/>
    <n v="375"/>
    <n v="1595"/>
    <n v="90"/>
    <n v="91"/>
    <n v="164"/>
  </r>
  <r>
    <x v="1"/>
    <d v="2015-01-31T18:52:52"/>
    <n v="18"/>
    <x v="63698"/>
    <n v="31"/>
    <s v="8d5e957f297893487bd98fa830fa6413"/>
    <x v="0"/>
    <n v="5"/>
    <n v="4"/>
    <n v="2845"/>
    <n v="4"/>
    <n v="245"/>
    <n v="1150"/>
    <n v="38"/>
    <n v="38"/>
    <n v="44"/>
  </r>
  <r>
    <x v="1"/>
    <d v="2015-02-12T03:10:34"/>
    <n v="3"/>
    <x v="63699"/>
    <n v="48"/>
    <s v="8d5e957f297893487bd98fa830fa6413"/>
    <x v="0"/>
    <n v="5"/>
    <n v="1"/>
    <n v="1395"/>
    <n v="1"/>
    <n v="1395"/>
    <n v="1395"/>
    <n v="120"/>
    <n v="110"/>
    <n v="164"/>
  </r>
  <r>
    <x v="1"/>
    <d v="2015-02-17T01:16:05"/>
    <n v="1"/>
    <x v="63700"/>
    <n v="54"/>
    <s v="8d5e957f297893487bd98fa830fa6413"/>
    <x v="0"/>
    <n v="5"/>
    <n v="8"/>
    <n v="8070"/>
    <n v="4"/>
    <n v="695"/>
    <n v="1150"/>
    <n v="61"/>
    <n v="60"/>
    <n v="73"/>
  </r>
  <r>
    <x v="1"/>
    <d v="2015-02-05T01:02:39"/>
    <n v="1"/>
    <x v="63701"/>
    <n v="60"/>
    <s v="8d5e957f297893487bd98fa830fa6413"/>
    <x v="0"/>
    <n v="5"/>
    <n v="5"/>
    <n v="5485"/>
    <n v="5"/>
    <n v="795"/>
    <n v="1295"/>
    <n v="50"/>
    <n v="49"/>
    <n v="52"/>
  </r>
  <r>
    <x v="1"/>
    <d v="2015-02-13T19:11:21"/>
    <n v="19"/>
    <x v="63702"/>
    <n v="29"/>
    <s v="8d5e957f297893487bd98fa830fa6413"/>
    <x v="0"/>
    <n v="5"/>
    <n v="1"/>
    <n v="1150"/>
    <n v="1"/>
    <n v="1150"/>
    <n v="1150"/>
    <n v="44"/>
    <n v="40"/>
    <n v="50"/>
  </r>
  <r>
    <x v="1"/>
    <d v="2015-02-15T19:31:15"/>
    <n v="19"/>
    <x v="63703"/>
    <n v="71"/>
    <s v="8d5e957f297893487bd98fa830fa6413"/>
    <x v="0"/>
    <n v="5"/>
    <n v="2"/>
    <n v="2245"/>
    <n v="2"/>
    <n v="1095"/>
    <n v="1150"/>
    <n v="53"/>
    <n v="49"/>
    <n v="54"/>
  </r>
  <r>
    <x v="1"/>
    <d v="2015-02-14T03:06:36"/>
    <n v="3"/>
    <x v="63704"/>
    <n v="80"/>
    <s v="8d5e957f297893487bd98fa830fa6413"/>
    <x v="0"/>
    <n v="5"/>
    <n v="1"/>
    <n v="1125"/>
    <n v="1"/>
    <n v="1125"/>
    <n v="1125"/>
    <n v="149"/>
    <n v="138"/>
    <n v="247"/>
  </r>
  <r>
    <x v="1"/>
    <d v="2015-01-26T22:10:50"/>
    <n v="22"/>
    <x v="63705"/>
    <n v="37"/>
    <s v="8d5e957f297893487bd98fa830fa6413"/>
    <x v="0"/>
    <n v="5"/>
    <n v="4"/>
    <n v="6035"/>
    <n v="3"/>
    <n v="1150"/>
    <n v="1695"/>
    <n v="33"/>
    <n v="56"/>
    <n v="34"/>
  </r>
  <r>
    <x v="1"/>
    <d v="2015-02-09T03:18:40"/>
    <n v="3"/>
    <x v="63706"/>
    <n v="33"/>
    <s v="8d5e957f297893487bd98fa830fa6413"/>
    <x v="0"/>
    <n v="5"/>
    <n v="3"/>
    <n v="2240"/>
    <n v="3"/>
    <n v="495"/>
    <n v="1050"/>
    <n v="128"/>
    <n v="122"/>
    <n v="178"/>
  </r>
  <r>
    <x v="1"/>
    <d v="2015-01-22T02:59:15"/>
    <n v="2"/>
    <x v="63707"/>
    <n v="41"/>
    <s v="8d5e957f297893487bd98fa830fa6413"/>
    <x v="0"/>
    <n v="5"/>
    <n v="2"/>
    <n v="2190"/>
    <n v="1"/>
    <n v="1095"/>
    <n v="1095"/>
    <n v="104"/>
    <n v="98"/>
    <n v="152"/>
  </r>
  <r>
    <x v="1"/>
    <d v="2015-02-10T18:07:07"/>
    <n v="18"/>
    <x v="63708"/>
    <n v="70"/>
    <s v="8d5e957f297893487bd98fa830fa6413"/>
    <x v="0"/>
    <n v="5"/>
    <n v="4"/>
    <n v="4735"/>
    <n v="4"/>
    <n v="995"/>
    <n v="1695"/>
    <n v="16"/>
    <n v="17"/>
    <n v="19"/>
  </r>
  <r>
    <x v="1"/>
    <d v="2015-02-16T03:20:04"/>
    <n v="3"/>
    <x v="63709"/>
    <n v="56"/>
    <s v="8d5e957f297893487bd98fa830fa6413"/>
    <x v="0"/>
    <n v="5"/>
    <n v="5"/>
    <n v="4340"/>
    <n v="4"/>
    <n v="550"/>
    <n v="1150"/>
    <n v="129"/>
    <n v="123"/>
    <n v="207"/>
  </r>
  <r>
    <x v="1"/>
    <d v="2015-02-04T02:16:43"/>
    <n v="2"/>
    <x v="63710"/>
    <n v="31"/>
    <s v="8d5e957f297893487bd98fa830fa6413"/>
    <x v="0"/>
    <n v="5"/>
    <n v="2"/>
    <n v="1945"/>
    <n v="2"/>
    <n v="550"/>
    <n v="1395"/>
    <n v="95"/>
    <n v="88"/>
    <n v="111"/>
  </r>
  <r>
    <x v="1"/>
    <d v="2015-01-29T20:20:46"/>
    <n v="20"/>
    <x v="63711"/>
    <n v="37"/>
    <s v="8d5e957f297893487bd98fa830fa6413"/>
    <x v="0"/>
    <n v="5"/>
    <n v="1"/>
    <n v="1250"/>
    <n v="1"/>
    <n v="1250"/>
    <n v="1250"/>
    <n v="75"/>
    <n v="56"/>
    <n v="74"/>
  </r>
  <r>
    <x v="1"/>
    <d v="2015-01-27T03:37:14"/>
    <n v="3"/>
    <x v="63712"/>
    <n v="33"/>
    <s v="8d5e957f297893487bd98fa830fa6413"/>
    <x v="0"/>
    <n v="5"/>
    <n v="2"/>
    <n v="2690"/>
    <n v="2"/>
    <n v="1095"/>
    <n v="1595"/>
    <n v="74"/>
    <n v="97"/>
    <n v="84"/>
  </r>
  <r>
    <x v="1"/>
    <d v="2015-02-13T04:16:56"/>
    <n v="4"/>
    <x v="63713"/>
    <n v="39"/>
    <s v="8d5e957f297893487bd98fa830fa6413"/>
    <x v="0"/>
    <n v="5"/>
    <n v="2"/>
    <n v="1390"/>
    <n v="1"/>
    <n v="695"/>
    <n v="695"/>
    <n v="103"/>
    <n v="94"/>
    <n v="124"/>
  </r>
  <r>
    <x v="1"/>
    <d v="2015-01-23T04:31:39"/>
    <n v="4"/>
    <x v="63714"/>
    <n v="36"/>
    <s v="8d5e957f297893487bd98fa830fa6413"/>
    <x v="0"/>
    <n v="5"/>
    <n v="1"/>
    <n v="1428"/>
    <n v="1"/>
    <n v="1008"/>
    <n v="1168"/>
    <n v="76"/>
    <n v="69"/>
    <n v="86"/>
  </r>
  <r>
    <x v="1"/>
    <d v="2015-02-02T01:40:46"/>
    <n v="1"/>
    <x v="63715"/>
    <n v="80"/>
    <s v="8d5e957f297893487bd98fa830fa6413"/>
    <x v="0"/>
    <n v="5"/>
    <n v="3"/>
    <n v="3185"/>
    <n v="3"/>
    <n v="995"/>
    <n v="1095"/>
    <n v="81"/>
    <n v="78"/>
    <n v="139"/>
  </r>
  <r>
    <x v="1"/>
    <d v="2015-02-10T17:33:39"/>
    <n v="17"/>
    <x v="63716"/>
    <n v="38"/>
    <s v="8d5e957f297893487bd98fa830fa6413"/>
    <x v="0"/>
    <n v="5"/>
    <n v="2"/>
    <n v="1990"/>
    <n v="2"/>
    <n v="895"/>
    <n v="1095"/>
    <n v="11"/>
    <n v="8"/>
    <n v="12"/>
  </r>
  <r>
    <x v="1"/>
    <d v="2015-02-08T04:54:17"/>
    <n v="4"/>
    <x v="63717"/>
    <n v="65"/>
    <s v="06409663226af2f3114485aa4e0a23b4"/>
    <x v="0"/>
    <n v="5"/>
    <n v="2"/>
    <n v="1220"/>
    <n v="2"/>
    <n v="495"/>
    <n v="725"/>
    <n v="24"/>
    <n v="23"/>
    <n v="35"/>
  </r>
  <r>
    <x v="1"/>
    <d v="2015-02-16T05:23:55"/>
    <n v="5"/>
    <x v="63718"/>
    <n v="23"/>
    <s v="06409663226af2f3114485aa4e0a23b4"/>
    <x v="0"/>
    <n v="5"/>
    <n v="2"/>
    <n v="2185"/>
    <n v="2"/>
    <n v="995"/>
    <n v="995"/>
    <n v="18"/>
    <n v="18"/>
    <n v="20"/>
  </r>
  <r>
    <x v="1"/>
    <d v="2015-01-28T02:12:38"/>
    <n v="2"/>
    <x v="49360"/>
    <n v="39"/>
    <s v="06409663226af2f3114485aa4e0a23b4"/>
    <x v="0"/>
    <n v="5"/>
    <n v="5"/>
    <n v="2835"/>
    <n v="4"/>
    <n v="375"/>
    <n v="745"/>
    <n v="50"/>
    <n v="40"/>
    <n v="56"/>
  </r>
  <r>
    <x v="1"/>
    <d v="2015-02-06T04:59:02"/>
    <n v="4"/>
    <x v="63719"/>
    <n v="34"/>
    <s v="06409663226af2f3114485aa4e0a23b4"/>
    <x v="0"/>
    <n v="5"/>
    <n v="2"/>
    <n v="2140"/>
    <n v="2"/>
    <n v="1045"/>
    <n v="1095"/>
    <n v="32"/>
    <n v="26"/>
    <n v="28"/>
  </r>
  <r>
    <x v="1"/>
    <d v="2015-01-25T00:08:08"/>
    <n v="0"/>
    <x v="63720"/>
    <n v="38"/>
    <s v="06409663226af2f3114485aa4e0a23b4"/>
    <x v="0"/>
    <n v="5"/>
    <n v="4"/>
    <n v="2390"/>
    <n v="3"/>
    <n v="475"/>
    <n v="725"/>
    <n v="20"/>
    <n v="32"/>
    <n v="23"/>
  </r>
  <r>
    <x v="1"/>
    <d v="2015-01-23T01:17:43"/>
    <n v="1"/>
    <x v="63721"/>
    <n v="44"/>
    <s v="06409663226af2f3114485aa4e0a23b4"/>
    <x v="0"/>
    <n v="5"/>
    <n v="4"/>
    <n v="2450"/>
    <n v="4"/>
    <n v="365"/>
    <n v="965"/>
    <n v="29"/>
    <n v="24"/>
    <n v="37"/>
  </r>
  <r>
    <x v="1"/>
    <d v="2015-01-26T03:38:53"/>
    <n v="3"/>
    <x v="63722"/>
    <n v="51"/>
    <s v="06409663226af2f3114485aa4e0a23b4"/>
    <x v="0"/>
    <n v="5"/>
    <n v="6"/>
    <n v="3855"/>
    <n v="6"/>
    <n v="365"/>
    <n v="995"/>
    <n v="25"/>
    <n v="35"/>
    <n v="27"/>
  </r>
  <r>
    <x v="1"/>
    <d v="2015-01-25T21:53:29"/>
    <n v="21"/>
    <x v="63723"/>
    <n v="48"/>
    <s v="06409663226af2f3114485aa4e0a23b4"/>
    <x v="0"/>
    <n v="5"/>
    <n v="5"/>
    <n v="3455"/>
    <n v="5"/>
    <n v="275"/>
    <n v="995"/>
    <n v="37"/>
    <n v="36"/>
    <n v="21"/>
  </r>
  <r>
    <x v="1"/>
    <d v="2015-01-26T01:02:44"/>
    <n v="1"/>
    <x v="63724"/>
    <n v="57"/>
    <s v="06409663226af2f3114485aa4e0a23b4"/>
    <x v="0"/>
    <n v="5"/>
    <n v="2"/>
    <n v="1650"/>
    <n v="2"/>
    <n v="725"/>
    <n v="925"/>
    <n v="34"/>
    <n v="45"/>
    <n v="31"/>
  </r>
  <r>
    <x v="1"/>
    <d v="2015-01-26T02:45:27"/>
    <n v="2"/>
    <x v="63725"/>
    <n v="32"/>
    <s v="06409663226af2f3114485aa4e0a23b4"/>
    <x v="0"/>
    <n v="5"/>
    <n v="6"/>
    <n v="4885"/>
    <n v="4"/>
    <n v="395"/>
    <n v="995"/>
    <n v="36"/>
    <n v="46"/>
    <n v="37"/>
  </r>
  <r>
    <x v="1"/>
    <d v="2015-02-14T03:02:37"/>
    <n v="3"/>
    <x v="63726"/>
    <n v="88"/>
    <s v="06409663226af2f3114485aa4e0a23b4"/>
    <x v="0"/>
    <n v="5"/>
    <n v="5"/>
    <n v="3185"/>
    <n v="5"/>
    <n v="395"/>
    <n v="950"/>
    <n v="66"/>
    <n v="64"/>
    <n v="127"/>
  </r>
  <r>
    <x v="1"/>
    <d v="2015-02-08T05:20:31"/>
    <n v="5"/>
    <x v="63727"/>
    <n v="34"/>
    <s v="06409663226af2f3114485aa4e0a23b4"/>
    <x v="0"/>
    <n v="5"/>
    <n v="5"/>
    <n v="3737"/>
    <n v="5"/>
    <n v="384"/>
    <n v="1088"/>
    <n v="27"/>
    <n v="30"/>
    <n v="40"/>
  </r>
  <r>
    <x v="1"/>
    <d v="2015-02-01T03:35:06"/>
    <n v="3"/>
    <x v="63728"/>
    <n v="64"/>
    <s v="06409663226af2f3114485aa4e0a23b4"/>
    <x v="0"/>
    <n v="5"/>
    <n v="4"/>
    <n v="2710"/>
    <n v="4"/>
    <n v="395"/>
    <n v="1095"/>
    <n v="36"/>
    <n v="38"/>
    <n v="81"/>
  </r>
  <r>
    <x v="1"/>
    <d v="2015-02-17T02:43:56"/>
    <n v="2"/>
    <x v="63729"/>
    <n v="75"/>
    <s v="06409663226af2f3114485aa4e0a23b4"/>
    <x v="0"/>
    <n v="5"/>
    <n v="4"/>
    <n v="3810"/>
    <n v="3"/>
    <n v="965"/>
    <n v="1145"/>
    <n v="37"/>
    <n v="37"/>
    <n v="61"/>
  </r>
  <r>
    <x v="1"/>
    <d v="2015-02-07T02:50:20"/>
    <n v="2"/>
    <x v="63730"/>
    <n v="50"/>
    <s v="06409663226af2f3114485aa4e0a23b4"/>
    <x v="0"/>
    <n v="5"/>
    <n v="3"/>
    <n v="2685"/>
    <n v="3"/>
    <n v="695"/>
    <n v="995"/>
    <n v="64"/>
    <n v="62"/>
    <n v="111"/>
  </r>
  <r>
    <x v="1"/>
    <d v="2015-01-31T20:11:31"/>
    <n v="20"/>
    <x v="63731"/>
    <n v="32"/>
    <s v="06409663226af2f3114485aa4e0a23b4"/>
    <x v="0"/>
    <n v="5"/>
    <n v="1"/>
    <n v="995"/>
    <n v="1"/>
    <n v="995"/>
    <n v="995"/>
    <n v="42"/>
    <n v="35"/>
    <n v="35"/>
  </r>
  <r>
    <x v="1"/>
    <d v="2015-02-06T20:02:10"/>
    <n v="20"/>
    <x v="63732"/>
    <n v="24"/>
    <s v="06409663226af2f3114485aa4e0a23b4"/>
    <x v="0"/>
    <n v="5"/>
    <n v="2"/>
    <n v="1640"/>
    <n v="2"/>
    <n v="645"/>
    <n v="995"/>
    <n v="54"/>
    <n v="46"/>
    <n v="53"/>
  </r>
  <r>
    <x v="4"/>
    <d v="2015-02-14T23:04:08"/>
    <n v="23"/>
    <x v="53434"/>
    <n v="1381"/>
    <s v="06409663226af2f3114485aa4e0a23b4"/>
    <x v="2"/>
    <m/>
    <n v="5"/>
    <n v="3355"/>
    <n v="3"/>
    <n v="275"/>
    <n v="995"/>
    <n v="23"/>
    <n v="22"/>
    <n v="30"/>
  </r>
  <r>
    <x v="1"/>
    <d v="2015-02-12T03:39:10"/>
    <n v="3"/>
    <x v="63733"/>
    <n v="45"/>
    <s v="06409663226af2f3114485aa4e0a23b4"/>
    <x v="0"/>
    <n v="5"/>
    <n v="2"/>
    <n v="1685"/>
    <n v="2"/>
    <n v="395"/>
    <n v="1095"/>
    <n v="56"/>
    <n v="56"/>
    <n v="102"/>
  </r>
  <r>
    <x v="1"/>
    <d v="2015-01-28T03:59:29"/>
    <n v="3"/>
    <x v="63734"/>
    <n v="27"/>
    <s v="06409663226af2f3114485aa4e0a23b4"/>
    <x v="0"/>
    <n v="5"/>
    <n v="1"/>
    <n v="745"/>
    <n v="1"/>
    <n v="745"/>
    <n v="745"/>
    <n v="47"/>
    <n v="36"/>
    <n v="47"/>
  </r>
  <r>
    <x v="1"/>
    <d v="2015-02-16T02:04:25"/>
    <n v="2"/>
    <x v="63735"/>
    <n v="45"/>
    <s v="06409663226af2f3114485aa4e0a23b4"/>
    <x v="0"/>
    <n v="5"/>
    <n v="1"/>
    <n v="1440"/>
    <n v="1"/>
    <n v="1095"/>
    <n v="1095"/>
    <n v="54"/>
    <n v="45"/>
    <n v="86"/>
  </r>
  <r>
    <x v="1"/>
    <d v="2015-01-22T19:40:40"/>
    <n v="19"/>
    <x v="60959"/>
    <n v="54"/>
    <s v="06409663226af2f3114485aa4e0a23b4"/>
    <x v="0"/>
    <n v="5"/>
    <n v="1"/>
    <n v="945"/>
    <n v="1"/>
    <n v="945"/>
    <n v="945"/>
    <n v="36"/>
    <n v="36"/>
    <n v="51"/>
  </r>
  <r>
    <x v="1"/>
    <d v="2015-01-28T04:47:41"/>
    <n v="4"/>
    <x v="63736"/>
    <n v="22"/>
    <s v="06409663226af2f3114485aa4e0a23b4"/>
    <x v="0"/>
    <n v="5"/>
    <n v="2"/>
    <n v="1370"/>
    <n v="2"/>
    <n v="375"/>
    <n v="995"/>
    <n v="28"/>
    <n v="25"/>
    <n v="26"/>
  </r>
  <r>
    <x v="1"/>
    <d v="2015-02-04T19:21:38"/>
    <n v="19"/>
    <x v="63737"/>
    <n v="31"/>
    <s v="06409663226af2f3114485aa4e0a23b4"/>
    <x v="0"/>
    <n v="5"/>
    <n v="3"/>
    <n v="2335"/>
    <n v="3"/>
    <n v="595"/>
    <n v="995"/>
    <n v="37"/>
    <n v="36"/>
    <n v="50"/>
  </r>
  <r>
    <x v="1"/>
    <d v="2015-02-17T23:52:55"/>
    <n v="23"/>
    <x v="63738"/>
    <n v="1421"/>
    <s v="06409663226af2f3114485aa4e0a23b4"/>
    <x v="0"/>
    <n v="5"/>
    <n v="4"/>
    <n v="2250"/>
    <n v="3"/>
    <n v="395"/>
    <n v="965"/>
    <n v="14"/>
    <n v="14"/>
    <n v="7"/>
  </r>
  <r>
    <x v="1"/>
    <d v="2015-01-31T02:31:00"/>
    <n v="2"/>
    <x v="63739"/>
    <n v="71"/>
    <s v="06409663226af2f3114485aa4e0a23b4"/>
    <x v="0"/>
    <n v="5"/>
    <n v="6"/>
    <n v="3575"/>
    <n v="4"/>
    <n v="250"/>
    <n v="1095"/>
    <n v="49"/>
    <n v="41"/>
    <n v="95"/>
  </r>
  <r>
    <x v="1"/>
    <d v="2015-02-17T01:36:50"/>
    <n v="1"/>
    <x v="63740"/>
    <n v="61"/>
    <s v="06409663226af2f3114485aa4e0a23b4"/>
    <x v="0"/>
    <n v="5"/>
    <n v="4"/>
    <n v="3480"/>
    <n v="3"/>
    <n v="495"/>
    <n v="995"/>
    <n v="33"/>
    <n v="32"/>
    <n v="33"/>
  </r>
  <r>
    <x v="1"/>
    <d v="2015-01-23T22:33:57"/>
    <n v="22"/>
    <x v="63741"/>
    <n v="28"/>
    <s v="06409663226af2f3114485aa4e0a23b4"/>
    <x v="0"/>
    <n v="5"/>
    <n v="1"/>
    <n v="1150"/>
    <n v="1"/>
    <n v="1150"/>
    <n v="1150"/>
    <n v="17"/>
    <n v="20"/>
    <n v="17"/>
  </r>
  <r>
    <x v="0"/>
    <d v="2015-01-25T02:12:04"/>
    <n v="2"/>
    <x v="63742"/>
    <n v="51"/>
    <s v="facf9f743b083008a894eee7baa16469"/>
    <x v="1"/>
    <n v="1"/>
    <n v="5"/>
    <n v="3174"/>
    <n v="3"/>
    <n v="550"/>
    <n v="899"/>
    <n v="70"/>
    <n v="72"/>
    <n v="80"/>
  </r>
  <r>
    <x v="0"/>
    <d v="2015-02-05T19:50:09"/>
    <n v="19"/>
    <x v="63743"/>
    <n v="50"/>
    <s v="facf9f743b083008a894eee7baa16469"/>
    <x v="1"/>
    <n v="1"/>
    <n v="2"/>
    <n v="1224"/>
    <n v="2"/>
    <n v="325"/>
    <n v="899"/>
    <n v="31"/>
    <n v="29"/>
    <n v="30"/>
  </r>
  <r>
    <x v="0"/>
    <d v="2015-01-23T23:19:36"/>
    <n v="23"/>
    <x v="63744"/>
    <n v="35"/>
    <s v="facf9f743b083008a894eee7baa16469"/>
    <x v="1"/>
    <n v="1"/>
    <n v="1"/>
    <n v="300"/>
    <n v="1"/>
    <n v="300"/>
    <n v="300"/>
    <n v="15"/>
    <n v="11"/>
    <n v="11"/>
  </r>
  <r>
    <x v="0"/>
    <d v="2015-01-23T00:49:13"/>
    <n v="0"/>
    <x v="63745"/>
    <n v="28"/>
    <s v="facf9f743b083008a894eee7baa16469"/>
    <x v="1"/>
    <n v="1"/>
    <n v="4"/>
    <n v="2300"/>
    <n v="3"/>
    <n v="575"/>
    <n v="575"/>
    <n v="24"/>
    <n v="20"/>
    <n v="20"/>
  </r>
  <r>
    <x v="0"/>
    <d v="2015-02-06T01:41:47"/>
    <n v="1"/>
    <x v="63746"/>
    <n v="26"/>
    <s v="facf9f743b083008a894eee7baa16469"/>
    <x v="1"/>
    <n v="1"/>
    <n v="3"/>
    <n v="2324"/>
    <n v="3"/>
    <n v="75"/>
    <n v="1350"/>
    <n v="49"/>
    <n v="40"/>
    <n v="42"/>
  </r>
  <r>
    <x v="0"/>
    <d v="2015-02-16T01:34:48"/>
    <n v="1"/>
    <x v="910"/>
    <n v="32"/>
    <s v="facf9f743b083008a894eee7baa16469"/>
    <x v="1"/>
    <n v="1"/>
    <n v="1"/>
    <n v="999"/>
    <n v="1"/>
    <n v="999"/>
    <n v="999"/>
    <n v="58"/>
    <n v="57"/>
    <n v="70"/>
  </r>
  <r>
    <x v="0"/>
    <d v="2015-02-08T04:17:02"/>
    <n v="4"/>
    <x v="63747"/>
    <n v="59"/>
    <s v="facf9f743b083008a894eee7baa16469"/>
    <x v="1"/>
    <n v="1"/>
    <n v="1"/>
    <n v="899"/>
    <n v="1"/>
    <n v="899"/>
    <n v="899"/>
    <n v="48"/>
    <n v="49"/>
    <n v="58"/>
  </r>
  <r>
    <x v="0"/>
    <d v="2015-01-24T02:49:18"/>
    <n v="2"/>
    <x v="63748"/>
    <n v="36"/>
    <s v="facf9f743b083008a894eee7baa16469"/>
    <x v="1"/>
    <n v="1"/>
    <n v="4"/>
    <n v="2400"/>
    <n v="3"/>
    <n v="350"/>
    <n v="1350"/>
    <n v="81"/>
    <n v="82"/>
    <n v="102"/>
  </r>
  <r>
    <x v="0"/>
    <d v="2015-02-12T02:16:17"/>
    <n v="2"/>
    <x v="63749"/>
    <n v="23"/>
    <s v="facf9f743b083008a894eee7baa16469"/>
    <x v="1"/>
    <n v="1"/>
    <n v="3"/>
    <n v="2424"/>
    <n v="3"/>
    <n v="375"/>
    <n v="1050"/>
    <n v="62"/>
    <n v="39"/>
    <n v="40"/>
  </r>
  <r>
    <x v="0"/>
    <d v="2015-02-05T02:01:35"/>
    <n v="2"/>
    <x v="63750"/>
    <n v="45"/>
    <s v="facf9f743b083008a894eee7baa16469"/>
    <x v="1"/>
    <n v="1"/>
    <n v="2"/>
    <n v="1045"/>
    <n v="2"/>
    <n v="250"/>
    <n v="795"/>
    <n v="46"/>
    <n v="46"/>
    <n v="64"/>
  </r>
  <r>
    <x v="0"/>
    <d v="2015-02-16T02:15:33"/>
    <n v="2"/>
    <x v="55629"/>
    <n v="62"/>
    <s v="facf9f743b083008a894eee7baa16469"/>
    <x v="1"/>
    <n v="1"/>
    <n v="2"/>
    <n v="1694"/>
    <n v="2"/>
    <n v="795"/>
    <n v="899"/>
    <n v="68"/>
    <n v="67"/>
    <n v="103"/>
  </r>
  <r>
    <x v="0"/>
    <d v="2015-01-31T19:38:02"/>
    <n v="19"/>
    <x v="63751"/>
    <n v="18"/>
    <s v="facf9f743b083008a894eee7baa16469"/>
    <x v="1"/>
    <n v="1"/>
    <n v="1"/>
    <n v="895"/>
    <n v="1"/>
    <n v="895"/>
    <n v="895"/>
    <n v="23"/>
    <n v="21"/>
    <n v="26"/>
  </r>
  <r>
    <x v="0"/>
    <d v="2015-01-24T20:44:08"/>
    <n v="20"/>
    <x v="63752"/>
    <n v="61"/>
    <s v="facf9f743b083008a894eee7baa16469"/>
    <x v="1"/>
    <n v="1"/>
    <n v="3"/>
    <n v="2353"/>
    <n v="2"/>
    <n v="410"/>
    <n v="618"/>
    <n v="29"/>
    <n v="22"/>
    <n v="37"/>
  </r>
  <r>
    <x v="0"/>
    <d v="2015-02-17T02:30:31"/>
    <n v="2"/>
    <x v="63753"/>
    <n v="20"/>
    <s v="facf9f743b083008a894eee7baa16469"/>
    <x v="1"/>
    <n v="1"/>
    <n v="1"/>
    <n v="999"/>
    <n v="1"/>
    <n v="999"/>
    <n v="999"/>
    <n v="63"/>
    <n v="44"/>
    <n v="46"/>
  </r>
  <r>
    <x v="0"/>
    <d v="2015-02-08T02:38:18"/>
    <n v="2"/>
    <x v="63754"/>
    <n v="49"/>
    <s v="facf9f743b083008a894eee7baa16469"/>
    <x v="1"/>
    <n v="1"/>
    <n v="3"/>
    <n v="1924"/>
    <n v="3"/>
    <n v="350"/>
    <n v="999"/>
    <n v="63"/>
    <n v="65"/>
    <n v="89"/>
  </r>
  <r>
    <x v="0"/>
    <d v="2015-01-25T01:48:29"/>
    <n v="1"/>
    <x v="63755"/>
    <n v="34"/>
    <s v="facf9f743b083008a894eee7baa16469"/>
    <x v="1"/>
    <n v="1"/>
    <n v="4"/>
    <n v="3048"/>
    <n v="4"/>
    <n v="575"/>
    <n v="999"/>
    <n v="49"/>
    <n v="51"/>
    <n v="68"/>
  </r>
  <r>
    <x v="0"/>
    <d v="2015-02-16T00:00:53"/>
    <n v="0"/>
    <x v="63756"/>
    <n v="26"/>
    <s v="facf9f743b083008a894eee7baa16469"/>
    <x v="1"/>
    <n v="1"/>
    <n v="1"/>
    <n v="899"/>
    <n v="1"/>
    <n v="899"/>
    <n v="899"/>
    <n v="35"/>
    <n v="24"/>
    <n v="25"/>
  </r>
  <r>
    <x v="0"/>
    <d v="2015-02-12T20:15:54"/>
    <n v="20"/>
    <x v="63757"/>
    <n v="32"/>
    <s v="facf9f743b083008a894eee7baa16469"/>
    <x v="1"/>
    <n v="1"/>
    <n v="4"/>
    <n v="2298"/>
    <n v="2"/>
    <n v="250"/>
    <n v="899"/>
    <n v="28"/>
    <n v="28"/>
    <n v="39"/>
  </r>
  <r>
    <x v="0"/>
    <d v="2015-01-23T01:19:18"/>
    <n v="1"/>
    <x v="63758"/>
    <n v="32"/>
    <s v="facf9f743b083008a894eee7baa16469"/>
    <x v="1"/>
    <n v="1"/>
    <n v="2"/>
    <n v="1798"/>
    <n v="2"/>
    <n v="899"/>
    <n v="899"/>
    <n v="43"/>
    <n v="26"/>
    <n v="27"/>
  </r>
  <r>
    <x v="0"/>
    <d v="2015-01-23T23:20:40"/>
    <n v="23"/>
    <x v="63759"/>
    <n v="33"/>
    <s v="facf9f743b083008a894eee7baa16469"/>
    <x v="1"/>
    <n v="1"/>
    <n v="2"/>
    <n v="1998"/>
    <n v="1"/>
    <n v="999"/>
    <n v="999"/>
    <n v="13"/>
    <n v="11"/>
    <n v="11"/>
  </r>
  <r>
    <x v="0"/>
    <d v="2015-02-01T02:28:20"/>
    <n v="2"/>
    <x v="63760"/>
    <n v="45"/>
    <s v="facf9f743b083008a894eee7baa16469"/>
    <x v="1"/>
    <n v="1"/>
    <n v="2"/>
    <n v="2245"/>
    <n v="2"/>
    <n v="895"/>
    <n v="1350"/>
    <n v="63"/>
    <n v="61"/>
    <n v="81"/>
  </r>
  <r>
    <x v="0"/>
    <d v="2015-01-25T01:13:33"/>
    <n v="1"/>
    <x v="63761"/>
    <n v="39"/>
    <s v="facf9f743b083008a894eee7baa16469"/>
    <x v="1"/>
    <n v="1"/>
    <n v="2"/>
    <n v="1245"/>
    <n v="2"/>
    <n v="350"/>
    <n v="895"/>
    <n v="33"/>
    <n v="33"/>
    <n v="43"/>
  </r>
  <r>
    <x v="0"/>
    <d v="2015-02-14T02:19:47"/>
    <n v="2"/>
    <x v="63762"/>
    <n v="58"/>
    <s v="facf9f743b083008a894eee7baa16469"/>
    <x v="1"/>
    <n v="1"/>
    <n v="2"/>
    <n v="2245"/>
    <n v="2"/>
    <n v="895"/>
    <n v="1350"/>
    <n v="66"/>
    <n v="65"/>
    <n v="89"/>
  </r>
  <r>
    <x v="0"/>
    <d v="2015-02-07T03:24:26"/>
    <n v="3"/>
    <x v="63763"/>
    <n v="43"/>
    <s v="facf9f743b083008a894eee7baa16469"/>
    <x v="1"/>
    <n v="1"/>
    <n v="7"/>
    <n v="2350"/>
    <n v="6"/>
    <n v="225"/>
    <n v="575"/>
    <n v="69"/>
    <n v="70"/>
    <n v="99"/>
  </r>
  <r>
    <x v="0"/>
    <d v="2015-01-27T22:49:29"/>
    <n v="22"/>
    <x v="63764"/>
    <n v="18"/>
    <s v="facf9f743b083008a894eee7baa16469"/>
    <x v="1"/>
    <n v="1"/>
    <n v="2"/>
    <n v="1045"/>
    <n v="2"/>
    <n v="250"/>
    <n v="795"/>
    <n v="12"/>
    <n v="13"/>
    <n v="19"/>
  </r>
  <r>
    <x v="0"/>
    <d v="2015-01-24T02:13:37"/>
    <n v="2"/>
    <x v="63765"/>
    <n v="50"/>
    <s v="facf9f743b083008a894eee7baa16469"/>
    <x v="1"/>
    <n v="1"/>
    <n v="2"/>
    <n v="800"/>
    <n v="1"/>
    <n v="400"/>
    <n v="400"/>
    <n v="71"/>
    <n v="72"/>
    <n v="81"/>
  </r>
  <r>
    <x v="0"/>
    <d v="2015-02-09T01:45:37"/>
    <n v="1"/>
    <x v="63766"/>
    <n v="46"/>
    <s v="facf9f743b083008a894eee7baa16469"/>
    <x v="1"/>
    <n v="1"/>
    <n v="3"/>
    <n v="2440"/>
    <n v="2"/>
    <n v="750"/>
    <n v="795"/>
    <n v="42"/>
    <n v="44"/>
    <n v="69"/>
  </r>
  <r>
    <x v="0"/>
    <d v="2015-02-09T01:18:16"/>
    <n v="1"/>
    <x v="63767"/>
    <n v="49"/>
    <s v="facf9f743b083008a894eee7baa16469"/>
    <x v="1"/>
    <n v="1"/>
    <n v="8"/>
    <n v="3425"/>
    <n v="5"/>
    <n v="325"/>
    <n v="575"/>
    <n v="30"/>
    <n v="34"/>
    <n v="50"/>
  </r>
  <r>
    <x v="0"/>
    <d v="2015-01-23T19:59:40"/>
    <n v="19"/>
    <x v="1503"/>
    <n v="23"/>
    <s v="facf9f743b083008a894eee7baa16469"/>
    <x v="1"/>
    <n v="1"/>
    <n v="3"/>
    <n v="900"/>
    <n v="3"/>
    <n v="250"/>
    <n v="325"/>
    <n v="31"/>
    <n v="32"/>
    <n v="39"/>
  </r>
  <r>
    <x v="0"/>
    <d v="2015-02-12T21:58:46"/>
    <n v="21"/>
    <x v="63768"/>
    <n v="29"/>
    <s v="facf9f743b083008a894eee7baa16469"/>
    <x v="1"/>
    <n v="1"/>
    <n v="2"/>
    <n v="1630"/>
    <n v="2"/>
    <n v="517"/>
    <n v="1056"/>
    <n v="21"/>
    <n v="18"/>
    <n v="30"/>
  </r>
  <r>
    <x v="0"/>
    <d v="2015-02-14T21:40:05"/>
    <n v="21"/>
    <x v="63769"/>
    <n v="52"/>
    <s v="7fd3b80fb1884e2927df46a7139bb8bf"/>
    <x v="8"/>
    <n v="1"/>
    <n v="2"/>
    <n v="2079"/>
    <n v="2"/>
    <n v="780"/>
    <n v="1099"/>
    <n v="21"/>
    <n v="21"/>
    <n v="21"/>
  </r>
  <r>
    <x v="6"/>
    <d v="2015-02-17T04:48:43"/>
    <n v="4"/>
    <x v="63770"/>
    <n v="50"/>
    <s v="fd69dbe29f156a7ef876a40a94f65599"/>
    <x v="26"/>
    <n v="5"/>
    <n v="2"/>
    <n v="2445"/>
    <n v="2"/>
    <n v="1095"/>
    <n v="1350"/>
    <m/>
    <m/>
    <m/>
  </r>
  <r>
    <x v="3"/>
    <d v="2015-02-17T18:59:27"/>
    <n v="18"/>
    <x v="63771"/>
    <n v="35"/>
    <s v="fd69dbe29f156a7ef876a40a94f65599"/>
    <x v="26"/>
    <n v="5"/>
    <n v="3"/>
    <n v="2785"/>
    <n v="3"/>
    <n v="295"/>
    <n v="1295"/>
    <m/>
    <m/>
    <m/>
  </r>
  <r>
    <x v="6"/>
    <d v="2015-01-24T01:11:41"/>
    <n v="1"/>
    <x v="63772"/>
    <n v="59"/>
    <s v="fd69dbe29f156a7ef876a40a94f65599"/>
    <x v="26"/>
    <n v="5"/>
    <n v="1"/>
    <n v="1250"/>
    <n v="1"/>
    <n v="1250"/>
    <n v="1250"/>
    <m/>
    <m/>
    <m/>
  </r>
  <r>
    <x v="6"/>
    <d v="2015-02-02T04:51:32"/>
    <n v="4"/>
    <x v="63773"/>
    <n v="36"/>
    <s v="fd69dbe29f156a7ef876a40a94f65599"/>
    <x v="26"/>
    <n v="5"/>
    <n v="1"/>
    <n v="1645"/>
    <n v="1"/>
    <n v="1250"/>
    <n v="1250"/>
    <m/>
    <m/>
    <m/>
  </r>
  <r>
    <x v="6"/>
    <d v="2015-02-14T04:36:40"/>
    <n v="4"/>
    <x v="63774"/>
    <n v="46"/>
    <s v="fd69dbe29f156a7ef876a40a94f65599"/>
    <x v="26"/>
    <n v="5"/>
    <n v="9"/>
    <n v="7795"/>
    <n v="5"/>
    <n v="850"/>
    <n v="995"/>
    <m/>
    <m/>
    <m/>
  </r>
  <r>
    <x v="6"/>
    <d v="2015-02-14T03:04:23"/>
    <n v="3"/>
    <x v="63775"/>
    <n v="44"/>
    <s v="fd69dbe29f156a7ef876a40a94f65599"/>
    <x v="26"/>
    <n v="5"/>
    <n v="2"/>
    <n v="2715"/>
    <n v="2"/>
    <n v="1095"/>
    <n v="1295"/>
    <m/>
    <m/>
    <m/>
  </r>
  <r>
    <x v="6"/>
    <d v="2015-01-31T01:16:11"/>
    <n v="1"/>
    <x v="63776"/>
    <n v="47"/>
    <s v="fd69dbe29f156a7ef876a40a94f65599"/>
    <x v="26"/>
    <n v="5"/>
    <n v="1"/>
    <n v="1475"/>
    <n v="1"/>
    <n v="1150"/>
    <n v="1150"/>
    <m/>
    <m/>
    <m/>
  </r>
  <r>
    <x v="6"/>
    <d v="2015-02-12T04:38:06"/>
    <n v="4"/>
    <x v="63777"/>
    <n v="24"/>
    <s v="fd69dbe29f156a7ef876a40a94f65599"/>
    <x v="26"/>
    <n v="5"/>
    <n v="1"/>
    <n v="1250"/>
    <n v="1"/>
    <n v="1250"/>
    <n v="1250"/>
    <m/>
    <m/>
    <m/>
  </r>
  <r>
    <x v="6"/>
    <d v="2015-02-17T05:11:54"/>
    <n v="5"/>
    <x v="63778"/>
    <n v="22"/>
    <s v="fd69dbe29f156a7ef876a40a94f65599"/>
    <x v="26"/>
    <n v="5"/>
    <n v="1"/>
    <n v="1350"/>
    <n v="1"/>
    <n v="1350"/>
    <n v="1350"/>
    <m/>
    <m/>
    <m/>
  </r>
  <r>
    <x v="6"/>
    <d v="2015-02-06T17:38:23"/>
    <n v="17"/>
    <x v="63779"/>
    <n v="20"/>
    <s v="fd69dbe29f156a7ef876a40a94f65599"/>
    <x v="26"/>
    <n v="5"/>
    <n v="2"/>
    <n v="1390"/>
    <n v="2"/>
    <n v="295"/>
    <n v="1095"/>
    <m/>
    <m/>
    <m/>
  </r>
  <r>
    <x v="6"/>
    <d v="2015-02-16T22:04:59"/>
    <n v="22"/>
    <x v="63780"/>
    <n v="32"/>
    <s v="fd69dbe29f156a7ef876a40a94f65599"/>
    <x v="26"/>
    <n v="5"/>
    <n v="1"/>
    <n v="1350"/>
    <n v="1"/>
    <n v="1350"/>
    <n v="1350"/>
    <m/>
    <m/>
    <m/>
  </r>
  <r>
    <x v="6"/>
    <d v="2015-02-09T19:18:37"/>
    <n v="19"/>
    <x v="63781"/>
    <n v="65"/>
    <s v="fd69dbe29f156a7ef876a40a94f65599"/>
    <x v="26"/>
    <n v="5"/>
    <n v="1"/>
    <n v="1395"/>
    <n v="1"/>
    <n v="1395"/>
    <n v="1395"/>
    <m/>
    <m/>
    <m/>
  </r>
  <r>
    <x v="6"/>
    <d v="2015-02-08T04:58:30"/>
    <n v="4"/>
    <x v="63782"/>
    <n v="30"/>
    <s v="fd69dbe29f156a7ef876a40a94f65599"/>
    <x v="26"/>
    <n v="5"/>
    <n v="1"/>
    <n v="1745"/>
    <n v="1"/>
    <n v="1350"/>
    <n v="1350"/>
    <m/>
    <m/>
    <m/>
  </r>
  <r>
    <x v="2"/>
    <d v="2015-01-25T21:19:47"/>
    <n v="21"/>
    <x v="63783"/>
    <n v="47"/>
    <s v="fd69dbe29f156a7ef876a40a94f65599"/>
    <x v="31"/>
    <n v="3"/>
    <n v="8"/>
    <n v="8905"/>
    <n v="8"/>
    <n v="295"/>
    <n v="1350"/>
    <m/>
    <m/>
    <m/>
  </r>
  <r>
    <x v="6"/>
    <d v="2015-02-15T01:26:14"/>
    <n v="1"/>
    <x v="63784"/>
    <n v="36"/>
    <s v="fd69dbe29f156a7ef876a40a94f65599"/>
    <x v="26"/>
    <n v="5"/>
    <n v="1"/>
    <n v="1545"/>
    <n v="1"/>
    <n v="1250"/>
    <n v="1250"/>
    <m/>
    <m/>
    <m/>
  </r>
  <r>
    <x v="6"/>
    <d v="2015-02-09T04:00:37"/>
    <n v="4"/>
    <x v="63785"/>
    <n v="51"/>
    <s v="fd69dbe29f156a7ef876a40a94f65599"/>
    <x v="26"/>
    <n v="5"/>
    <n v="1"/>
    <n v="850"/>
    <n v="1"/>
    <n v="850"/>
    <n v="850"/>
    <m/>
    <m/>
    <m/>
  </r>
  <r>
    <x v="6"/>
    <d v="2015-01-26T21:35:32"/>
    <n v="21"/>
    <x v="63786"/>
    <n v="38"/>
    <s v="fd69dbe29f156a7ef876a40a94f65599"/>
    <x v="26"/>
    <n v="5"/>
    <n v="3"/>
    <n v="1720"/>
    <n v="3"/>
    <n v="230"/>
    <n v="1195"/>
    <m/>
    <m/>
    <m/>
  </r>
  <r>
    <x v="6"/>
    <d v="2015-02-17T02:52:51"/>
    <n v="2"/>
    <x v="63787"/>
    <n v="24"/>
    <s v="fd69dbe29f156a7ef876a40a94f65599"/>
    <x v="26"/>
    <n v="5"/>
    <n v="1"/>
    <n v="1295"/>
    <n v="1"/>
    <n v="1295"/>
    <n v="1295"/>
    <m/>
    <m/>
    <m/>
  </r>
  <r>
    <x v="1"/>
    <d v="2015-01-31T03:17:51"/>
    <n v="3"/>
    <x v="63788"/>
    <n v="35"/>
    <s v="fd69dbe29f156a7ef876a40a94f65599"/>
    <x v="3"/>
    <n v="3"/>
    <n v="1"/>
    <n v="1690"/>
    <n v="1"/>
    <n v="1295"/>
    <n v="1295"/>
    <m/>
    <m/>
    <m/>
  </r>
  <r>
    <x v="6"/>
    <d v="2015-01-26T16:24:12"/>
    <n v="16"/>
    <x v="63789"/>
    <n v="79"/>
    <s v="fd69dbe29f156a7ef876a40a94f65599"/>
    <x v="26"/>
    <n v="5"/>
    <n v="4"/>
    <n v="4670"/>
    <n v="4"/>
    <n v="850"/>
    <n v="1350"/>
    <m/>
    <m/>
    <m/>
  </r>
  <r>
    <x v="6"/>
    <d v="2015-02-08T02:38:46"/>
    <n v="2"/>
    <x v="63790"/>
    <n v="43"/>
    <s v="fd69dbe29f156a7ef876a40a94f65599"/>
    <x v="26"/>
    <n v="5"/>
    <n v="1"/>
    <n v="1150"/>
    <n v="1"/>
    <n v="1150"/>
    <n v="1150"/>
    <m/>
    <m/>
    <m/>
  </r>
  <r>
    <x v="6"/>
    <d v="2015-02-08T22:50:45"/>
    <n v="22"/>
    <x v="63791"/>
    <n v="41"/>
    <s v="fd69dbe29f156a7ef876a40a94f65599"/>
    <x v="26"/>
    <n v="5"/>
    <n v="1"/>
    <n v="1250"/>
    <n v="1"/>
    <n v="1250"/>
    <n v="1250"/>
    <m/>
    <m/>
    <m/>
  </r>
  <r>
    <x v="6"/>
    <d v="2015-02-10T03:36:07"/>
    <n v="3"/>
    <x v="63792"/>
    <n v="34"/>
    <s v="fd69dbe29f156a7ef876a40a94f65599"/>
    <x v="26"/>
    <n v="5"/>
    <n v="1"/>
    <n v="1250"/>
    <n v="1"/>
    <n v="1250"/>
    <n v="1250"/>
    <m/>
    <m/>
    <m/>
  </r>
  <r>
    <x v="6"/>
    <d v="2015-02-10T18:24:03"/>
    <n v="18"/>
    <x v="63793"/>
    <n v="30"/>
    <s v="fd69dbe29f156a7ef876a40a94f65599"/>
    <x v="26"/>
    <n v="5"/>
    <n v="2"/>
    <n v="2600"/>
    <n v="2"/>
    <n v="1250"/>
    <n v="1350"/>
    <m/>
    <m/>
    <m/>
  </r>
  <r>
    <x v="6"/>
    <d v="2015-02-02T03:40:10"/>
    <n v="3"/>
    <x v="63794"/>
    <n v="51"/>
    <s v="fd69dbe29f156a7ef876a40a94f65599"/>
    <x v="26"/>
    <n v="5"/>
    <n v="2"/>
    <n v="2500"/>
    <n v="2"/>
    <n v="1150"/>
    <n v="1350"/>
    <m/>
    <m/>
    <m/>
  </r>
  <r>
    <x v="2"/>
    <d v="2015-02-18T02:06:59"/>
    <n v="2"/>
    <x v="63795"/>
    <n v="36"/>
    <s v="3445ee86ba8817378a8577a75444f5d7"/>
    <x v="5"/>
    <n v="1"/>
    <n v="2"/>
    <n v="1800"/>
    <n v="1"/>
    <n v="900"/>
    <n v="900"/>
    <n v="9"/>
    <n v="8"/>
    <n v="8"/>
  </r>
  <r>
    <x v="2"/>
    <d v="2015-01-28T01:11:22"/>
    <n v="1"/>
    <x v="63796"/>
    <n v="41"/>
    <s v="3445ee86ba8817378a8577a75444f5d7"/>
    <x v="5"/>
    <n v="1"/>
    <n v="3"/>
    <n v="1455"/>
    <n v="3"/>
    <n v="180"/>
    <n v="800"/>
    <n v="7"/>
    <n v="5"/>
    <n v="5"/>
  </r>
  <r>
    <x v="2"/>
    <d v="2015-01-24T00:26:19"/>
    <n v="0"/>
    <x v="63797"/>
    <n v="51"/>
    <s v="3445ee86ba8817378a8577a75444f5d7"/>
    <x v="5"/>
    <n v="1"/>
    <n v="6"/>
    <n v="3445"/>
    <n v="6"/>
    <n v="150"/>
    <n v="875"/>
    <n v="6"/>
    <n v="5"/>
    <n v="4"/>
  </r>
  <r>
    <x v="2"/>
    <d v="2015-01-26T22:52:57"/>
    <n v="22"/>
    <x v="63798"/>
    <n v="50"/>
    <s v="3445ee86ba8817378a8577a75444f5d7"/>
    <x v="5"/>
    <n v="1"/>
    <n v="2"/>
    <n v="1170"/>
    <n v="2"/>
    <n v="295"/>
    <n v="875"/>
    <n v="4"/>
    <n v="3"/>
    <n v="3"/>
  </r>
  <r>
    <x v="2"/>
    <d v="2015-02-13T21:02:10"/>
    <n v="21"/>
    <x v="63799"/>
    <n v="27"/>
    <s v="3445ee86ba8817378a8577a75444f5d7"/>
    <x v="5"/>
    <n v="1"/>
    <n v="3"/>
    <n v="2245"/>
    <n v="3"/>
    <n v="495"/>
    <n v="875"/>
    <n v="6"/>
    <n v="6"/>
    <n v="8"/>
  </r>
  <r>
    <x v="2"/>
    <d v="2015-02-08T20:44:23"/>
    <n v="20"/>
    <x v="63800"/>
    <n v="33"/>
    <s v="3445ee86ba8817378a8577a75444f5d7"/>
    <x v="5"/>
    <n v="1"/>
    <n v="3"/>
    <n v="1180"/>
    <n v="3"/>
    <n v="75"/>
    <n v="925"/>
    <n v="5"/>
    <n v="5"/>
    <n v="6"/>
  </r>
  <r>
    <x v="2"/>
    <d v="2015-02-12T20:35:34"/>
    <n v="20"/>
    <x v="63801"/>
    <n v="42"/>
    <s v="3445ee86ba8817378a8577a75444f5d7"/>
    <x v="5"/>
    <n v="1"/>
    <n v="7"/>
    <n v="4685"/>
    <n v="4"/>
    <n v="295"/>
    <n v="925"/>
    <n v="5"/>
    <n v="5"/>
    <n v="5"/>
  </r>
  <r>
    <x v="2"/>
    <d v="2015-01-27T01:31:29"/>
    <n v="1"/>
    <x v="63802"/>
    <n v="25"/>
    <s v="3445ee86ba8817378a8577a75444f5d7"/>
    <x v="5"/>
    <n v="1"/>
    <n v="1"/>
    <n v="925"/>
    <n v="1"/>
    <n v="925"/>
    <n v="925"/>
    <n v="7"/>
    <n v="9"/>
    <n v="8"/>
  </r>
  <r>
    <x v="2"/>
    <d v="2015-02-14T18:51:02"/>
    <n v="18"/>
    <x v="63803"/>
    <n v="58"/>
    <s v="3445ee86ba8817378a8577a75444f5d7"/>
    <x v="5"/>
    <n v="1"/>
    <n v="6"/>
    <n v="4995"/>
    <n v="6"/>
    <n v="488"/>
    <n v="946"/>
    <n v="7"/>
    <n v="9"/>
    <n v="4"/>
  </r>
  <r>
    <x v="2"/>
    <d v="2015-02-11T00:48:37"/>
    <n v="0"/>
    <x v="63804"/>
    <n v="29"/>
    <s v="3445ee86ba8817378a8577a75444f5d7"/>
    <x v="5"/>
    <n v="1"/>
    <n v="1"/>
    <n v="850"/>
    <n v="1"/>
    <n v="850"/>
    <n v="850"/>
    <n v="5"/>
    <n v="3"/>
    <n v="2"/>
  </r>
  <r>
    <x v="2"/>
    <d v="2015-02-01T21:01:17"/>
    <n v="21"/>
    <x v="63805"/>
    <n v="42"/>
    <s v="3445ee86ba8817378a8577a75444f5d7"/>
    <x v="5"/>
    <n v="1"/>
    <n v="4"/>
    <n v="1966"/>
    <n v="4"/>
    <n v="393"/>
    <n v="936"/>
    <n v="9"/>
    <n v="5"/>
    <n v="7"/>
  </r>
  <r>
    <x v="3"/>
    <d v="2015-02-14T19:51:37"/>
    <n v="19"/>
    <x v="63806"/>
    <n v="39"/>
    <s v="2d226ae8b7799415116096af48f96579"/>
    <x v="10"/>
    <n v="3"/>
    <n v="3"/>
    <n v="2340"/>
    <n v="3"/>
    <n v="495"/>
    <n v="950"/>
    <n v="12"/>
    <n v="5"/>
    <n v="5"/>
  </r>
  <r>
    <x v="3"/>
    <d v="2015-02-16T05:28:35"/>
    <n v="5"/>
    <x v="63807"/>
    <n v="78"/>
    <s v="2d226ae8b7799415116096af48f96579"/>
    <x v="10"/>
    <n v="3"/>
    <n v="2"/>
    <n v="1690"/>
    <n v="2"/>
    <n v="795"/>
    <n v="895"/>
    <n v="3"/>
    <n v="3"/>
    <n v="5"/>
  </r>
  <r>
    <x v="3"/>
    <d v="2015-02-17T02:24:41"/>
    <n v="2"/>
    <x v="63808"/>
    <n v="63"/>
    <s v="2d226ae8b7799415116096af48f96579"/>
    <x v="10"/>
    <n v="3"/>
    <n v="2"/>
    <n v="1890"/>
    <n v="2"/>
    <n v="795"/>
    <n v="1095"/>
    <n v="9"/>
    <n v="8"/>
    <n v="12"/>
  </r>
  <r>
    <x v="3"/>
    <d v="2015-02-16T03:13:32"/>
    <n v="3"/>
    <x v="63809"/>
    <n v="50"/>
    <s v="8f14e45fceea167a5a36dedd4bea2543"/>
    <x v="14"/>
    <n v="3"/>
    <n v="7"/>
    <n v="8430"/>
    <n v="6"/>
    <n v="400"/>
    <n v="1795"/>
    <n v="106"/>
    <n v="103"/>
    <n v="160"/>
  </r>
  <r>
    <x v="3"/>
    <d v="2015-01-28T02:28:31"/>
    <n v="2"/>
    <x v="63810"/>
    <n v="54"/>
    <s v="8f14e45fceea167a5a36dedd4bea2543"/>
    <x v="14"/>
    <n v="3"/>
    <n v="2"/>
    <n v="3890"/>
    <n v="2"/>
    <n v="1795"/>
    <n v="2095"/>
    <n v="111"/>
    <n v="105"/>
    <n v="168"/>
  </r>
  <r>
    <x v="3"/>
    <d v="2015-02-02T01:46:18"/>
    <n v="1"/>
    <x v="63811"/>
    <n v="49"/>
    <s v="8f14e45fceea167a5a36dedd4bea2543"/>
    <x v="14"/>
    <n v="3"/>
    <n v="2"/>
    <n v="2195"/>
    <n v="2"/>
    <n v="300"/>
    <n v="1895"/>
    <n v="61"/>
    <n v="59"/>
    <n v="104"/>
  </r>
  <r>
    <x v="3"/>
    <d v="2015-02-07T02:12:42"/>
    <n v="2"/>
    <x v="63812"/>
    <n v="46"/>
    <s v="8f14e45fceea167a5a36dedd4bea2543"/>
    <x v="14"/>
    <n v="3"/>
    <n v="11"/>
    <n v="13525"/>
    <n v="9"/>
    <n v="400"/>
    <n v="2595"/>
    <n v="129"/>
    <n v="126"/>
    <n v="221"/>
  </r>
  <r>
    <x v="3"/>
    <d v="2015-02-15T05:09:50"/>
    <n v="5"/>
    <x v="63813"/>
    <n v="33"/>
    <s v="8f14e45fceea167a5a36dedd4bea2543"/>
    <x v="14"/>
    <n v="3"/>
    <n v="4"/>
    <n v="4990"/>
    <n v="4"/>
    <n v="850"/>
    <n v="1795"/>
    <n v="48"/>
    <n v="40"/>
    <n v="59"/>
  </r>
  <r>
    <x v="3"/>
    <d v="2015-02-16T02:36:39"/>
    <n v="2"/>
    <x v="63814"/>
    <n v="63"/>
    <s v="8f14e45fceea167a5a36dedd4bea2543"/>
    <x v="14"/>
    <n v="3"/>
    <n v="2"/>
    <n v="2395"/>
    <n v="2"/>
    <n v="600"/>
    <n v="1795"/>
    <n v="108"/>
    <n v="106"/>
    <n v="174"/>
  </r>
  <r>
    <x v="3"/>
    <d v="2015-02-09T04:07:14"/>
    <n v="4"/>
    <x v="63815"/>
    <n v="34"/>
    <s v="8f14e45fceea167a5a36dedd4bea2543"/>
    <x v="14"/>
    <n v="3"/>
    <n v="4"/>
    <n v="5040"/>
    <n v="4"/>
    <n v="250"/>
    <n v="2595"/>
    <n v="76"/>
    <n v="77"/>
    <n v="114"/>
  </r>
  <r>
    <x v="3"/>
    <d v="2015-02-07T20:17:40"/>
    <n v="20"/>
    <x v="63816"/>
    <n v="23"/>
    <s v="8f14e45fceea167a5a36dedd4bea2543"/>
    <x v="14"/>
    <n v="3"/>
    <n v="3"/>
    <n v="2845"/>
    <n v="3"/>
    <n v="600"/>
    <n v="1495"/>
    <n v="52"/>
    <n v="49"/>
    <n v="71"/>
  </r>
  <r>
    <x v="3"/>
    <d v="2015-02-15T03:22:52"/>
    <n v="3"/>
    <x v="63817"/>
    <n v="107"/>
    <s v="8f14e45fceea167a5a36dedd4bea2543"/>
    <x v="14"/>
    <n v="3"/>
    <n v="11"/>
    <n v="13570"/>
    <n v="9"/>
    <n v="400"/>
    <n v="1795"/>
    <n v="98"/>
    <n v="95"/>
    <n v="176"/>
  </r>
  <r>
    <x v="3"/>
    <d v="2015-01-28T02:21:18"/>
    <n v="2"/>
    <x v="63818"/>
    <n v="68"/>
    <s v="8f14e45fceea167a5a36dedd4bea2543"/>
    <x v="14"/>
    <n v="3"/>
    <n v="13"/>
    <n v="13240"/>
    <n v="6"/>
    <n v="400"/>
    <n v="1495"/>
    <n v="112"/>
    <n v="101"/>
    <n v="172"/>
  </r>
  <r>
    <x v="3"/>
    <d v="2015-01-27T02:44:01"/>
    <n v="2"/>
    <x v="46519"/>
    <n v="50"/>
    <s v="8f14e45fceea167a5a36dedd4bea2543"/>
    <x v="14"/>
    <n v="3"/>
    <n v="2"/>
    <n v="3345"/>
    <n v="2"/>
    <n v="1450"/>
    <n v="1895"/>
    <n v="91"/>
    <n v="121"/>
    <n v="168"/>
  </r>
  <r>
    <x v="3"/>
    <d v="2015-02-14T22:59:26"/>
    <n v="22"/>
    <x v="63819"/>
    <n v="17"/>
    <s v="8f14e45fceea167a5a36dedd4bea2543"/>
    <x v="14"/>
    <n v="3"/>
    <n v="3"/>
    <n v="3245"/>
    <n v="3"/>
    <n v="750"/>
    <n v="1695"/>
    <n v="33"/>
    <n v="25"/>
    <n v="31"/>
  </r>
  <r>
    <x v="3"/>
    <d v="2015-02-08T04:04:31"/>
    <n v="4"/>
    <x v="63820"/>
    <n v="21"/>
    <s v="8f14e45fceea167a5a36dedd4bea2543"/>
    <x v="14"/>
    <n v="3"/>
    <n v="1"/>
    <n v="1595"/>
    <n v="1"/>
    <n v="1595"/>
    <n v="1595"/>
    <n v="108"/>
    <n v="86"/>
    <n v="128"/>
  </r>
  <r>
    <x v="3"/>
    <d v="2015-01-23T19:31:25"/>
    <n v="19"/>
    <x v="63821"/>
    <n v="30"/>
    <s v="8f14e45fceea167a5a36dedd4bea2543"/>
    <x v="14"/>
    <n v="3"/>
    <n v="1"/>
    <n v="1550"/>
    <n v="1"/>
    <n v="1450"/>
    <n v="1450"/>
    <n v="73"/>
    <n v="72"/>
    <n v="125"/>
  </r>
  <r>
    <x v="3"/>
    <d v="2015-01-24T23:41:13"/>
    <n v="23"/>
    <x v="63822"/>
    <n v="1405"/>
    <s v="8f14e45fceea167a5a36dedd4bea2543"/>
    <x v="14"/>
    <n v="3"/>
    <n v="3"/>
    <n v="2595"/>
    <n v="3"/>
    <n v="400"/>
    <n v="1495"/>
    <n v="27"/>
    <n v="53"/>
    <n v="38"/>
  </r>
  <r>
    <x v="3"/>
    <d v="2015-02-04T02:53:57"/>
    <n v="2"/>
    <x v="63823"/>
    <n v="42"/>
    <s v="8f14e45fceea167a5a36dedd4bea2543"/>
    <x v="14"/>
    <n v="3"/>
    <n v="3"/>
    <n v="4685"/>
    <n v="3"/>
    <n v="1095"/>
    <n v="1795"/>
    <n v="105"/>
    <n v="86"/>
    <n v="139"/>
  </r>
  <r>
    <x v="0"/>
    <d v="2015-02-06T05:57:57"/>
    <n v="5"/>
    <x v="63824"/>
    <n v="32"/>
    <s v="7c765811108db08130e713187a51d44f"/>
    <x v="26"/>
    <n v="5"/>
    <n v="6"/>
    <n v="1250"/>
    <n v="6"/>
    <n v="150"/>
    <n v="375"/>
    <n v="14"/>
    <n v="10"/>
    <n v="11"/>
  </r>
  <r>
    <x v="0"/>
    <d v="2015-02-15T22:49:58"/>
    <n v="22"/>
    <x v="63825"/>
    <n v="33"/>
    <s v="7c765811108db08130e713187a51d44f"/>
    <x v="26"/>
    <n v="5"/>
    <n v="4"/>
    <n v="975"/>
    <n v="4"/>
    <n v="150"/>
    <n v="350"/>
    <n v="22"/>
    <n v="22"/>
    <n v="24"/>
  </r>
  <r>
    <x v="0"/>
    <d v="2015-02-12T02:17:43"/>
    <n v="2"/>
    <x v="63826"/>
    <n v="46"/>
    <s v="7c765811108db08130e713187a51d44f"/>
    <x v="26"/>
    <n v="5"/>
    <n v="6"/>
    <n v="900"/>
    <n v="1"/>
    <n v="150"/>
    <n v="150"/>
    <n v="52"/>
    <n v="52"/>
    <n v="49"/>
  </r>
  <r>
    <x v="0"/>
    <d v="2015-01-25T18:15:14"/>
    <n v="18"/>
    <x v="63827"/>
    <n v="17"/>
    <s v="7c765811108db08130e713187a51d44f"/>
    <x v="26"/>
    <n v="5"/>
    <n v="6"/>
    <n v="1150"/>
    <n v="5"/>
    <n v="150"/>
    <n v="275"/>
    <n v="11"/>
    <n v="7"/>
    <n v="7"/>
  </r>
  <r>
    <x v="0"/>
    <d v="2015-01-31T04:00:27"/>
    <n v="4"/>
    <x v="63828"/>
    <n v="33"/>
    <s v="7c765811108db08130e713187a51d44f"/>
    <x v="26"/>
    <n v="5"/>
    <n v="6"/>
    <n v="900"/>
    <n v="3"/>
    <n v="150"/>
    <n v="150"/>
    <n v="45"/>
    <n v="45"/>
    <n v="85"/>
  </r>
  <r>
    <x v="0"/>
    <d v="2015-02-15T16:47:24"/>
    <n v="16"/>
    <x v="63829"/>
    <n v="73"/>
    <s v="7c765811108db08130e713187a51d44f"/>
    <x v="26"/>
    <n v="5"/>
    <n v="7"/>
    <n v="2170"/>
    <n v="7"/>
    <n v="150"/>
    <n v="495"/>
    <n v="1"/>
    <n v="1"/>
    <n v="1"/>
  </r>
  <r>
    <x v="0"/>
    <d v="2015-02-13T18:00:40"/>
    <n v="18"/>
    <x v="63830"/>
    <n v="46"/>
    <s v="7c765811108db08130e713187a51d44f"/>
    <x v="26"/>
    <n v="5"/>
    <n v="8"/>
    <n v="2395"/>
    <n v="7"/>
    <n v="150"/>
    <n v="450"/>
    <n v="5"/>
    <n v="4"/>
    <n v="4"/>
  </r>
  <r>
    <x v="0"/>
    <d v="2015-02-02T05:06:32"/>
    <n v="5"/>
    <x v="63831"/>
    <n v="104"/>
    <s v="7c765811108db08130e713187a51d44f"/>
    <x v="26"/>
    <n v="5"/>
    <n v="5"/>
    <n v="950"/>
    <n v="4"/>
    <n v="150"/>
    <n v="350"/>
    <n v="12"/>
    <n v="16"/>
    <n v="26"/>
  </r>
  <r>
    <x v="2"/>
    <d v="2015-02-11T01:35:21"/>
    <n v="1"/>
    <x v="63832"/>
    <n v="36"/>
    <s v="020995e82b0c56ec52f28dd7de3bb145"/>
    <x v="17"/>
    <n v="2"/>
    <n v="2"/>
    <n v="1144"/>
    <n v="2"/>
    <n v="295"/>
    <n v="849"/>
    <n v="4"/>
    <n v="4"/>
    <n v="5"/>
  </r>
  <r>
    <x v="2"/>
    <d v="2015-01-22T02:35:15"/>
    <n v="2"/>
    <x v="63833"/>
    <n v="41"/>
    <s v="020995e82b0c56ec52f28dd7de3bb145"/>
    <x v="17"/>
    <n v="2"/>
    <n v="2"/>
    <n v="1178"/>
    <n v="2"/>
    <n v="449"/>
    <n v="729"/>
    <n v="4"/>
    <n v="5"/>
    <n v="4"/>
  </r>
  <r>
    <x v="2"/>
    <d v="2015-02-10T01:34:20"/>
    <n v="1"/>
    <x v="63834"/>
    <n v="34"/>
    <s v="020995e82b0c56ec52f28dd7de3bb145"/>
    <x v="17"/>
    <n v="2"/>
    <n v="3"/>
    <n v="1387"/>
    <n v="2"/>
    <n v="269"/>
    <n v="599"/>
    <n v="6"/>
    <n v="3"/>
    <n v="3"/>
  </r>
  <r>
    <x v="2"/>
    <d v="2015-02-07T21:52:49"/>
    <n v="21"/>
    <x v="63835"/>
    <n v="35"/>
    <s v="020995e82b0c56ec52f28dd7de3bb145"/>
    <x v="17"/>
    <n v="2"/>
    <n v="2"/>
    <n v="1548"/>
    <n v="1"/>
    <n v="599"/>
    <n v="599"/>
    <n v="5"/>
    <n v="3"/>
    <n v="3"/>
  </r>
  <r>
    <x v="2"/>
    <d v="2015-02-15T03:27:46"/>
    <n v="3"/>
    <x v="63836"/>
    <n v="39"/>
    <s v="020995e82b0c56ec52f28dd7de3bb145"/>
    <x v="17"/>
    <n v="2"/>
    <n v="1"/>
    <n v="899"/>
    <n v="1"/>
    <n v="799"/>
    <n v="799"/>
    <n v="7"/>
    <n v="7"/>
    <n v="8"/>
  </r>
  <r>
    <x v="2"/>
    <d v="2015-01-24T02:41:56"/>
    <n v="2"/>
    <x v="63837"/>
    <n v="36"/>
    <s v="020995e82b0c56ec52f28dd7de3bb145"/>
    <x v="17"/>
    <n v="2"/>
    <n v="1"/>
    <n v="749"/>
    <n v="1"/>
    <n v="749"/>
    <n v="749"/>
    <n v="10"/>
    <n v="5"/>
    <n v="5"/>
  </r>
  <r>
    <x v="2"/>
    <d v="2015-01-30T00:34:39"/>
    <n v="0"/>
    <x v="63838"/>
    <n v="34"/>
    <s v="020995e82b0c56ec52f28dd7de3bb145"/>
    <x v="17"/>
    <n v="2"/>
    <n v="1"/>
    <n v="799"/>
    <n v="1"/>
    <n v="799"/>
    <n v="799"/>
    <n v="1"/>
    <n v="0"/>
    <n v="0"/>
  </r>
  <r>
    <x v="2"/>
    <d v="2015-02-14T04:32:13"/>
    <n v="4"/>
    <x v="63839"/>
    <n v="42"/>
    <s v="020995e82b0c56ec52f28dd7de3bb145"/>
    <x v="17"/>
    <n v="2"/>
    <n v="1"/>
    <n v="619"/>
    <n v="1"/>
    <n v="619"/>
    <n v="619"/>
    <n v="4"/>
    <n v="4"/>
    <n v="9"/>
  </r>
  <r>
    <x v="2"/>
    <d v="2015-01-22T02:09:53"/>
    <n v="2"/>
    <x v="63840"/>
    <n v="52"/>
    <s v="020995e82b0c56ec52f28dd7de3bb145"/>
    <x v="17"/>
    <n v="2"/>
    <n v="2"/>
    <n v="1052"/>
    <n v="2"/>
    <n v="249"/>
    <n v="749"/>
    <n v="5"/>
    <n v="5"/>
    <n v="7"/>
  </r>
  <r>
    <x v="2"/>
    <d v="2015-02-01T23:22:23"/>
    <n v="23"/>
    <x v="63841"/>
    <n v="1362"/>
    <s v="020995e82b0c56ec52f28dd7de3bb145"/>
    <x v="17"/>
    <n v="2"/>
    <n v="4"/>
    <n v="2756"/>
    <n v="4"/>
    <n v="449"/>
    <n v="799"/>
    <n v="4"/>
    <n v="4"/>
    <n v="4"/>
  </r>
  <r>
    <x v="2"/>
    <d v="2015-01-24T18:57:10"/>
    <n v="18"/>
    <x v="63842"/>
    <n v="35"/>
    <s v="020995e82b0c56ec52f28dd7de3bb145"/>
    <x v="17"/>
    <n v="2"/>
    <n v="4"/>
    <n v="1166"/>
    <n v="4"/>
    <n v="229"/>
    <n v="379"/>
    <n v="2"/>
    <n v="0"/>
    <n v="0"/>
  </r>
  <r>
    <x v="0"/>
    <d v="2015-01-26T20:48:49"/>
    <n v="20"/>
    <x v="63843"/>
    <n v="39"/>
    <s v="8a1e808b55fde9455cb3d8857ed88389"/>
    <x v="9"/>
    <n v="5"/>
    <n v="2"/>
    <n v="1847"/>
    <n v="2"/>
    <n v="749"/>
    <n v="899"/>
    <n v="0"/>
    <n v="0"/>
    <n v="0"/>
  </r>
  <r>
    <x v="0"/>
    <d v="2015-01-29T01:44:32"/>
    <n v="1"/>
    <x v="63844"/>
    <n v="38"/>
    <s v="8a1e808b55fde9455cb3d8857ed88389"/>
    <x v="9"/>
    <n v="5"/>
    <n v="1"/>
    <n v="1898"/>
    <n v="1"/>
    <n v="1299"/>
    <n v="1299"/>
    <n v="0"/>
    <n v="0"/>
    <n v="0"/>
  </r>
  <r>
    <x v="0"/>
    <d v="2015-02-09T02:10:29"/>
    <n v="2"/>
    <x v="63845"/>
    <n v="47"/>
    <s v="8a1e808b55fde9455cb3d8857ed88389"/>
    <x v="9"/>
    <n v="5"/>
    <n v="1"/>
    <n v="1898"/>
    <n v="1"/>
    <n v="1599"/>
    <n v="1599"/>
    <n v="0"/>
    <n v="0"/>
    <n v="0"/>
  </r>
  <r>
    <x v="0"/>
    <d v="2015-01-23T04:21:00"/>
    <n v="4"/>
    <x v="63846"/>
    <n v="39"/>
    <s v="8a1e808b55fde9455cb3d8857ed88389"/>
    <x v="9"/>
    <n v="5"/>
    <n v="1"/>
    <n v="2196"/>
    <n v="1"/>
    <n v="1599"/>
    <n v="1599"/>
    <n v="0"/>
    <n v="0"/>
    <n v="0"/>
  </r>
  <r>
    <x v="0"/>
    <d v="2015-02-07T04:36:58"/>
    <n v="4"/>
    <x v="63847"/>
    <n v="58"/>
    <s v="8a1e808b55fde9455cb3d8857ed88389"/>
    <x v="9"/>
    <n v="5"/>
    <n v="3"/>
    <n v="4351"/>
    <n v="3"/>
    <n v="849"/>
    <n v="1299"/>
    <n v="0"/>
    <n v="0"/>
    <n v="0"/>
  </r>
  <r>
    <x v="0"/>
    <d v="2015-02-14T20:23:28"/>
    <n v="20"/>
    <x v="63848"/>
    <n v="40"/>
    <s v="8a1e808b55fde9455cb3d8857ed88389"/>
    <x v="9"/>
    <n v="5"/>
    <n v="2"/>
    <n v="2966"/>
    <n v="1"/>
    <n v="1049"/>
    <n v="1049"/>
    <n v="0"/>
    <n v="0"/>
    <n v="0"/>
  </r>
  <r>
    <x v="0"/>
    <d v="2015-01-26T00:56:24"/>
    <n v="0"/>
    <x v="63849"/>
    <n v="73"/>
    <s v="8a1e808b55fde9455cb3d8857ed88389"/>
    <x v="9"/>
    <n v="5"/>
    <n v="1"/>
    <n v="1193"/>
    <n v="1"/>
    <n v="1202"/>
    <n v="1246"/>
    <n v="5"/>
    <n v="3"/>
    <n v="5"/>
  </r>
  <r>
    <x v="0"/>
    <d v="2015-01-22T04:02:48"/>
    <n v="4"/>
    <x v="63850"/>
    <n v="42"/>
    <s v="8a1e808b55fde9455cb3d8857ed88389"/>
    <x v="9"/>
    <n v="5"/>
    <n v="1"/>
    <n v="3804"/>
    <n v="1"/>
    <n v="3599"/>
    <n v="3599"/>
    <n v="0"/>
    <n v="0"/>
    <n v="0"/>
  </r>
  <r>
    <x v="0"/>
    <d v="2015-01-25T23:18:15"/>
    <n v="23"/>
    <x v="63851"/>
    <n v="1385"/>
    <s v="8a1e808b55fde9455cb3d8857ed88389"/>
    <x v="9"/>
    <n v="5"/>
    <n v="3"/>
    <n v="4395"/>
    <n v="3"/>
    <n v="1099"/>
    <n v="1599"/>
    <n v="0"/>
    <n v="0"/>
    <n v="0"/>
  </r>
  <r>
    <x v="1"/>
    <d v="2015-01-24T19:18:46"/>
    <n v="19"/>
    <x v="63852"/>
    <n v="36"/>
    <s v="2572bd363583b4c28b31fcbb15df5837"/>
    <x v="20"/>
    <n v="3"/>
    <n v="1"/>
    <n v="1274"/>
    <n v="1"/>
    <n v="895"/>
    <n v="895"/>
    <n v="15"/>
    <n v="38"/>
    <n v="25"/>
  </r>
  <r>
    <x v="1"/>
    <d v="2015-02-03T02:56:41"/>
    <n v="2"/>
    <x v="63853"/>
    <n v="59"/>
    <s v="2572bd363583b4c28b31fcbb15df5837"/>
    <x v="20"/>
    <n v="3"/>
    <n v="2"/>
    <n v="1745"/>
    <n v="2"/>
    <n v="850"/>
    <n v="895"/>
    <n v="75"/>
    <n v="75"/>
    <n v="125"/>
  </r>
  <r>
    <x v="1"/>
    <d v="2015-01-23T19:45:00"/>
    <n v="19"/>
    <x v="63854"/>
    <n v="41"/>
    <s v="2572bd363583b4c28b31fcbb15df5837"/>
    <x v="20"/>
    <n v="3"/>
    <n v="1"/>
    <n v="1174"/>
    <n v="1"/>
    <n v="895"/>
    <n v="895"/>
    <n v="35"/>
    <n v="32"/>
    <n v="42"/>
  </r>
  <r>
    <x v="1"/>
    <d v="2015-01-24T00:39:42"/>
    <n v="0"/>
    <x v="63855"/>
    <n v="62"/>
    <s v="2572bd363583b4c28b31fcbb15df5837"/>
    <x v="20"/>
    <n v="3"/>
    <n v="1"/>
    <n v="1049"/>
    <n v="1"/>
    <n v="675"/>
    <n v="675"/>
    <n v="28"/>
    <n v="18"/>
    <n v="20"/>
  </r>
  <r>
    <x v="1"/>
    <d v="2015-02-02T23:46:03"/>
    <n v="23"/>
    <x v="63856"/>
    <n v="1411"/>
    <s v="2572bd363583b4c28b31fcbb15df5837"/>
    <x v="20"/>
    <n v="3"/>
    <n v="2"/>
    <n v="2290"/>
    <n v="2"/>
    <n v="895"/>
    <n v="1395"/>
    <n v="17"/>
    <n v="18"/>
    <n v="25"/>
  </r>
  <r>
    <x v="1"/>
    <d v="2015-02-01T22:30:58"/>
    <n v="22"/>
    <x v="63857"/>
    <n v="47"/>
    <s v="2572bd363583b4c28b31fcbb15df5837"/>
    <x v="20"/>
    <n v="3"/>
    <n v="3"/>
    <n v="3350"/>
    <n v="2"/>
    <n v="950"/>
    <n v="1450"/>
    <n v="35"/>
    <n v="33"/>
    <n v="34"/>
  </r>
  <r>
    <x v="1"/>
    <d v="2015-02-01T20:50:46"/>
    <n v="20"/>
    <x v="63858"/>
    <n v="39"/>
    <s v="2572bd363583b4c28b31fcbb15df5837"/>
    <x v="20"/>
    <n v="3"/>
    <n v="2"/>
    <n v="2348"/>
    <n v="1"/>
    <n v="895"/>
    <n v="895"/>
    <n v="45"/>
    <n v="37"/>
    <n v="48"/>
  </r>
  <r>
    <x v="1"/>
    <d v="2015-02-08T21:17:32"/>
    <n v="21"/>
    <x v="63859"/>
    <n v="36"/>
    <s v="2572bd363583b4c28b31fcbb15df5837"/>
    <x v="20"/>
    <n v="3"/>
    <n v="1"/>
    <n v="1594"/>
    <n v="1"/>
    <n v="1295"/>
    <n v="1295"/>
    <n v="40"/>
    <n v="42"/>
    <n v="43"/>
  </r>
  <r>
    <x v="1"/>
    <d v="2015-01-29T19:32:36"/>
    <n v="19"/>
    <x v="63860"/>
    <n v="40"/>
    <s v="2572bd363583b4c28b31fcbb15df5837"/>
    <x v="20"/>
    <n v="3"/>
    <n v="1"/>
    <n v="895"/>
    <n v="1"/>
    <n v="895"/>
    <n v="895"/>
    <n v="35"/>
    <n v="33"/>
    <n v="55"/>
  </r>
  <r>
    <x v="1"/>
    <d v="2015-02-11T01:52:30"/>
    <n v="1"/>
    <x v="63861"/>
    <n v="32"/>
    <s v="2572bd363583b4c28b31fcbb15df5837"/>
    <x v="20"/>
    <n v="3"/>
    <n v="2"/>
    <n v="1890"/>
    <n v="1"/>
    <n v="895"/>
    <n v="895"/>
    <n v="67"/>
    <n v="65"/>
    <n v="89"/>
  </r>
  <r>
    <x v="1"/>
    <d v="2015-02-14T00:28:55"/>
    <n v="0"/>
    <x v="63862"/>
    <n v="38"/>
    <s v="2572bd363583b4c28b31fcbb15df5837"/>
    <x v="20"/>
    <n v="3"/>
    <n v="1"/>
    <n v="850"/>
    <n v="1"/>
    <n v="850"/>
    <n v="850"/>
    <n v="42"/>
    <n v="34"/>
    <n v="36"/>
  </r>
  <r>
    <x v="1"/>
    <d v="2015-02-11T03:55:14"/>
    <n v="3"/>
    <x v="1722"/>
    <n v="41"/>
    <s v="2572bd363583b4c28b31fcbb15df5837"/>
    <x v="20"/>
    <n v="3"/>
    <n v="2"/>
    <n v="2089"/>
    <n v="2"/>
    <n v="895"/>
    <n v="895"/>
    <n v="55"/>
    <n v="50"/>
    <n v="76"/>
  </r>
  <r>
    <x v="1"/>
    <d v="2015-02-11T01:30:27"/>
    <n v="1"/>
    <x v="63863"/>
    <n v="47"/>
    <s v="2572bd363583b4c28b31fcbb15df5837"/>
    <x v="20"/>
    <n v="3"/>
    <n v="1"/>
    <n v="1444"/>
    <n v="1"/>
    <n v="1396"/>
    <n v="1503"/>
    <n v="56"/>
    <n v="56"/>
    <n v="64"/>
  </r>
  <r>
    <x v="1"/>
    <d v="2015-02-01T19:39:11"/>
    <n v="19"/>
    <x v="63864"/>
    <n v="24"/>
    <s v="2572bd363583b4c28b31fcbb15df5837"/>
    <x v="20"/>
    <n v="3"/>
    <n v="1"/>
    <n v="895"/>
    <n v="1"/>
    <n v="895"/>
    <n v="895"/>
    <n v="35"/>
    <n v="27"/>
    <n v="28"/>
  </r>
  <r>
    <x v="1"/>
    <d v="2015-02-14T20:46:10"/>
    <n v="20"/>
    <x v="63865"/>
    <n v="44"/>
    <s v="2572bd363583b4c28b31fcbb15df5837"/>
    <x v="20"/>
    <n v="3"/>
    <n v="1"/>
    <n v="1994"/>
    <n v="1"/>
    <n v="1450"/>
    <n v="1450"/>
    <n v="42"/>
    <n v="38"/>
    <n v="46"/>
  </r>
  <r>
    <x v="1"/>
    <d v="2015-02-10T22:54:44"/>
    <n v="22"/>
    <x v="63866"/>
    <n v="39"/>
    <s v="2572bd363583b4c28b31fcbb15df5837"/>
    <x v="20"/>
    <n v="3"/>
    <n v="3"/>
    <n v="1895"/>
    <n v="2"/>
    <n v="250"/>
    <n v="1395"/>
    <n v="15"/>
    <n v="13"/>
    <n v="15"/>
  </r>
  <r>
    <x v="1"/>
    <d v="2015-02-03T02:33:06"/>
    <n v="2"/>
    <x v="63867"/>
    <n v="40"/>
    <s v="2572bd363583b4c28b31fcbb15df5837"/>
    <x v="20"/>
    <n v="3"/>
    <n v="1"/>
    <n v="1864"/>
    <n v="1"/>
    <n v="1395"/>
    <n v="1395"/>
    <n v="72"/>
    <n v="74"/>
    <n v="117"/>
  </r>
  <r>
    <x v="1"/>
    <d v="2015-01-25T23:00:12"/>
    <n v="23"/>
    <x v="63868"/>
    <n v="41"/>
    <s v="2572bd363583b4c28b31fcbb15df5837"/>
    <x v="20"/>
    <n v="3"/>
    <n v="4"/>
    <n v="3875"/>
    <n v="3"/>
    <n v="895"/>
    <n v="895"/>
    <n v="36"/>
    <n v="56"/>
    <n v="48"/>
  </r>
  <r>
    <x v="1"/>
    <d v="2015-02-14T04:21:34"/>
    <n v="4"/>
    <x v="63869"/>
    <n v="48"/>
    <s v="2572bd363583b4c28b31fcbb15df5837"/>
    <x v="20"/>
    <n v="3"/>
    <n v="1"/>
    <n v="895"/>
    <n v="1"/>
    <n v="895"/>
    <n v="895"/>
    <n v="85"/>
    <n v="83"/>
    <n v="134"/>
  </r>
  <r>
    <x v="1"/>
    <d v="2015-02-06T20:07:10"/>
    <n v="20"/>
    <x v="63870"/>
    <n v="28"/>
    <s v="2572bd363583b4c28b31fcbb15df5837"/>
    <x v="20"/>
    <n v="3"/>
    <n v="1"/>
    <n v="850"/>
    <n v="1"/>
    <n v="850"/>
    <n v="850"/>
    <n v="51"/>
    <n v="51"/>
    <n v="69"/>
  </r>
  <r>
    <x v="1"/>
    <d v="2015-01-24T21:54:37"/>
    <n v="21"/>
    <x v="63871"/>
    <n v="54"/>
    <s v="2572bd363583b4c28b31fcbb15df5837"/>
    <x v="20"/>
    <n v="3"/>
    <n v="1"/>
    <n v="1594"/>
    <n v="1"/>
    <n v="1295"/>
    <n v="1295"/>
    <n v="35"/>
    <n v="58"/>
    <n v="54"/>
  </r>
  <r>
    <x v="1"/>
    <d v="2015-01-24T01:35:38"/>
    <n v="1"/>
    <x v="63872"/>
    <n v="47"/>
    <s v="2572bd363583b4c28b31fcbb15df5837"/>
    <x v="20"/>
    <n v="3"/>
    <n v="4"/>
    <n v="4093"/>
    <n v="4"/>
    <n v="850"/>
    <n v="895"/>
    <n v="87"/>
    <n v="69"/>
    <n v="113"/>
  </r>
  <r>
    <x v="1"/>
    <d v="2015-02-05T01:18:11"/>
    <n v="1"/>
    <x v="63873"/>
    <n v="35"/>
    <s v="2572bd363583b4c28b31fcbb15df5837"/>
    <x v="20"/>
    <n v="3"/>
    <n v="1"/>
    <n v="1439"/>
    <n v="1"/>
    <n v="950"/>
    <n v="950"/>
    <n v="53"/>
    <n v="36"/>
    <n v="45"/>
  </r>
  <r>
    <x v="1"/>
    <d v="2015-02-13T22:06:00"/>
    <n v="22"/>
    <x v="63874"/>
    <n v="24"/>
    <s v="2572bd363583b4c28b31fcbb15df5837"/>
    <x v="20"/>
    <n v="3"/>
    <n v="1"/>
    <n v="1029"/>
    <n v="1"/>
    <n v="750"/>
    <n v="750"/>
    <n v="28"/>
    <n v="21"/>
    <n v="23"/>
  </r>
  <r>
    <x v="1"/>
    <d v="2015-01-29T20:16:48"/>
    <n v="20"/>
    <x v="63875"/>
    <n v="30"/>
    <s v="2572bd363583b4c28b31fcbb15df5837"/>
    <x v="20"/>
    <n v="3"/>
    <n v="2"/>
    <n v="2498"/>
    <n v="2"/>
    <n v="895"/>
    <n v="895"/>
    <n v="45"/>
    <n v="36"/>
    <n v="51"/>
  </r>
  <r>
    <x v="1"/>
    <d v="2015-02-13T01:35:03"/>
    <n v="1"/>
    <x v="63876"/>
    <n v="46"/>
    <s v="2572bd363583b4c28b31fcbb15df5837"/>
    <x v="20"/>
    <n v="3"/>
    <n v="1"/>
    <n v="1029"/>
    <n v="1"/>
    <n v="750"/>
    <n v="750"/>
    <n v="77"/>
    <n v="69"/>
    <n v="108"/>
  </r>
  <r>
    <x v="1"/>
    <d v="2015-01-22T02:24:53"/>
    <n v="2"/>
    <x v="63877"/>
    <n v="48"/>
    <s v="2572bd363583b4c28b31fcbb15df5837"/>
    <x v="20"/>
    <n v="3"/>
    <n v="2"/>
    <n v="2223"/>
    <n v="2"/>
    <n v="675"/>
    <n v="895"/>
    <n v="79"/>
    <n v="76"/>
    <n v="117"/>
  </r>
  <r>
    <x v="1"/>
    <d v="2015-01-26T19:18:44"/>
    <n v="19"/>
    <x v="63878"/>
    <n v="40"/>
    <s v="2572bd363583b4c28b31fcbb15df5837"/>
    <x v="20"/>
    <n v="3"/>
    <n v="1"/>
    <n v="850"/>
    <n v="1"/>
    <n v="850"/>
    <n v="850"/>
    <n v="21"/>
    <n v="45"/>
    <n v="23"/>
  </r>
  <r>
    <x v="1"/>
    <d v="2015-02-01T00:52:12"/>
    <n v="0"/>
    <x v="63879"/>
    <n v="31"/>
    <s v="2572bd363583b4c28b31fcbb15df5837"/>
    <x v="20"/>
    <n v="3"/>
    <n v="2"/>
    <n v="2945"/>
    <n v="2"/>
    <n v="1450"/>
    <n v="1495"/>
    <n v="35"/>
    <n v="28"/>
    <n v="41"/>
  </r>
  <r>
    <x v="2"/>
    <d v="2015-02-05T18:18:33"/>
    <n v="18"/>
    <x v="63880"/>
    <n v="75"/>
    <s v="ba0c3a8d191e1921f963c1ac3edcb044"/>
    <x v="7"/>
    <n v="4"/>
    <n v="3"/>
    <n v="885"/>
    <n v="2"/>
    <n v="285"/>
    <n v="300"/>
    <n v="2"/>
    <n v="2"/>
    <n v="1"/>
  </r>
  <r>
    <x v="6"/>
    <d v="2015-02-10T03:56:30"/>
    <n v="3"/>
    <x v="63881"/>
    <n v="42"/>
    <s v="ff42b03a06a1bed4e936f0e04958e168"/>
    <x v="20"/>
    <n v="5"/>
    <n v="3"/>
    <n v="1500"/>
    <n v="3"/>
    <n v="325"/>
    <n v="850"/>
    <m/>
    <m/>
    <m/>
  </r>
  <r>
    <x v="5"/>
    <d v="2015-02-05T02:45:19"/>
    <n v="2"/>
    <x v="63882"/>
    <n v="47"/>
    <s v="ff42b03a06a1bed4e936f0e04958e168"/>
    <x v="1"/>
    <n v="2"/>
    <n v="8"/>
    <n v="3200"/>
    <n v="8"/>
    <n v="50"/>
    <n v="850"/>
    <m/>
    <m/>
    <m/>
  </r>
  <r>
    <x v="6"/>
    <d v="2015-02-15T03:06:35"/>
    <n v="3"/>
    <x v="63883"/>
    <n v="47"/>
    <s v="ff42b03a06a1bed4e936f0e04958e168"/>
    <x v="20"/>
    <n v="5"/>
    <n v="3"/>
    <n v="1225"/>
    <n v="3"/>
    <n v="50"/>
    <n v="850"/>
    <m/>
    <m/>
    <m/>
  </r>
  <r>
    <x v="6"/>
    <d v="2015-02-16T01:25:51"/>
    <n v="1"/>
    <x v="63884"/>
    <n v="30"/>
    <s v="ff42b03a06a1bed4e936f0e04958e168"/>
    <x v="20"/>
    <n v="5"/>
    <n v="4"/>
    <n v="2350"/>
    <n v="3"/>
    <n v="325"/>
    <n v="850"/>
    <m/>
    <m/>
    <m/>
  </r>
  <r>
    <x v="6"/>
    <d v="2015-02-12T03:55:54"/>
    <n v="3"/>
    <x v="63885"/>
    <n v="31"/>
    <s v="ff42b03a06a1bed4e936f0e04958e168"/>
    <x v="20"/>
    <n v="5"/>
    <n v="4"/>
    <n v="1275"/>
    <n v="4"/>
    <n v="50"/>
    <n v="475"/>
    <m/>
    <m/>
    <m/>
  </r>
  <r>
    <x v="6"/>
    <d v="2015-02-03T01:03:56"/>
    <n v="1"/>
    <x v="63886"/>
    <n v="41"/>
    <s v="ff42b03a06a1bed4e936f0e04958e168"/>
    <x v="20"/>
    <n v="5"/>
    <n v="2"/>
    <n v="1725"/>
    <n v="2"/>
    <n v="325"/>
    <n v="850"/>
    <m/>
    <m/>
    <m/>
  </r>
  <r>
    <x v="6"/>
    <d v="2015-02-04T04:05:41"/>
    <n v="4"/>
    <x v="63887"/>
    <n v="34"/>
    <s v="ff42b03a06a1bed4e936f0e04958e168"/>
    <x v="20"/>
    <n v="5"/>
    <n v="4"/>
    <n v="1975"/>
    <n v="4"/>
    <n v="325"/>
    <n v="850"/>
    <m/>
    <m/>
    <m/>
  </r>
  <r>
    <x v="6"/>
    <d v="2015-02-15T01:33:09"/>
    <n v="1"/>
    <x v="63888"/>
    <n v="25"/>
    <s v="ff42b03a06a1bed4e936f0e04958e168"/>
    <x v="20"/>
    <n v="5"/>
    <n v="2"/>
    <n v="1175"/>
    <n v="2"/>
    <n v="325"/>
    <n v="850"/>
    <m/>
    <m/>
    <m/>
  </r>
  <r>
    <x v="6"/>
    <d v="2015-02-12T02:55:46"/>
    <n v="2"/>
    <x v="63889"/>
    <n v="36"/>
    <s v="ff42b03a06a1bed4e936f0e04958e168"/>
    <x v="20"/>
    <n v="5"/>
    <n v="4"/>
    <n v="2400"/>
    <n v="4"/>
    <n v="325"/>
    <n v="900"/>
    <m/>
    <m/>
    <m/>
  </r>
  <r>
    <x v="6"/>
    <d v="2015-02-16T01:15:53"/>
    <n v="1"/>
    <x v="63890"/>
    <n v="39"/>
    <s v="ff42b03a06a1bed4e936f0e04958e168"/>
    <x v="20"/>
    <n v="5"/>
    <n v="2"/>
    <n v="1175"/>
    <n v="2"/>
    <n v="325"/>
    <n v="850"/>
    <m/>
    <m/>
    <m/>
  </r>
  <r>
    <x v="6"/>
    <d v="2015-02-08T01:53:36"/>
    <n v="1"/>
    <x v="63891"/>
    <n v="85"/>
    <s v="ff42b03a06a1bed4e936f0e04958e168"/>
    <x v="20"/>
    <n v="5"/>
    <n v="6"/>
    <n v="3100"/>
    <n v="6"/>
    <n v="200"/>
    <n v="850"/>
    <m/>
    <m/>
    <m/>
  </r>
  <r>
    <x v="6"/>
    <d v="2015-02-12T03:00:58"/>
    <n v="3"/>
    <x v="3286"/>
    <n v="40"/>
    <s v="ff42b03a06a1bed4e936f0e04958e168"/>
    <x v="20"/>
    <n v="5"/>
    <n v="3"/>
    <n v="1175"/>
    <n v="3"/>
    <n v="325"/>
    <n v="475"/>
    <m/>
    <m/>
    <m/>
  </r>
  <r>
    <x v="6"/>
    <d v="2015-02-03T02:28:28"/>
    <n v="2"/>
    <x v="63892"/>
    <n v="41"/>
    <s v="ff42b03a06a1bed4e936f0e04958e168"/>
    <x v="20"/>
    <n v="5"/>
    <n v="6"/>
    <n v="2550"/>
    <n v="2"/>
    <n v="325"/>
    <n v="475"/>
    <m/>
    <m/>
    <m/>
  </r>
  <r>
    <x v="6"/>
    <d v="2015-01-30T20:00:55"/>
    <n v="20"/>
    <x v="63893"/>
    <n v="68"/>
    <s v="ff42b03a06a1bed4e936f0e04958e168"/>
    <x v="20"/>
    <n v="5"/>
    <n v="16"/>
    <n v="9050"/>
    <n v="12"/>
    <n v="200"/>
    <n v="900"/>
    <m/>
    <m/>
    <m/>
  </r>
  <r>
    <x v="6"/>
    <d v="2015-01-22T01:18:33"/>
    <n v="1"/>
    <x v="63894"/>
    <n v="59"/>
    <s v="ff42b03a06a1bed4e936f0e04958e168"/>
    <x v="20"/>
    <n v="5"/>
    <n v="3"/>
    <n v="2050"/>
    <n v="2"/>
    <n v="325"/>
    <n v="850"/>
    <m/>
    <m/>
    <m/>
  </r>
  <r>
    <x v="6"/>
    <d v="2015-02-13T03:43:25"/>
    <n v="3"/>
    <x v="63895"/>
    <n v="43"/>
    <s v="ff42b03a06a1bed4e936f0e04958e168"/>
    <x v="20"/>
    <n v="5"/>
    <n v="5"/>
    <n v="1600"/>
    <n v="5"/>
    <n v="50"/>
    <n v="850"/>
    <m/>
    <m/>
    <m/>
  </r>
  <r>
    <x v="6"/>
    <d v="2015-02-02T21:33:41"/>
    <n v="21"/>
    <x v="63896"/>
    <n v="31"/>
    <s v="ff42b03a06a1bed4e936f0e04958e168"/>
    <x v="20"/>
    <n v="5"/>
    <n v="5"/>
    <n v="2625"/>
    <n v="5"/>
    <n v="325"/>
    <n v="850"/>
    <m/>
    <m/>
    <m/>
  </r>
  <r>
    <x v="3"/>
    <d v="2015-01-24T02:47:34"/>
    <n v="2"/>
    <x v="63897"/>
    <n v="49"/>
    <s v="ff42b03a06a1bed4e936f0e04958e168"/>
    <x v="6"/>
    <n v="1"/>
    <n v="4"/>
    <n v="4000"/>
    <n v="1"/>
    <n v="700"/>
    <n v="700"/>
    <m/>
    <m/>
    <m/>
  </r>
  <r>
    <x v="6"/>
    <d v="2015-02-12T04:09:22"/>
    <n v="4"/>
    <x v="63898"/>
    <n v="24"/>
    <s v="ff42b03a06a1bed4e936f0e04958e168"/>
    <x v="20"/>
    <n v="5"/>
    <n v="1"/>
    <n v="850"/>
    <n v="1"/>
    <n v="850"/>
    <n v="850"/>
    <m/>
    <m/>
    <m/>
  </r>
  <r>
    <x v="6"/>
    <d v="2015-02-16T03:05:02"/>
    <n v="3"/>
    <x v="63899"/>
    <n v="69"/>
    <s v="ff42b03a06a1bed4e936f0e04958e168"/>
    <x v="20"/>
    <n v="5"/>
    <n v="6"/>
    <n v="3100"/>
    <n v="5"/>
    <n v="325"/>
    <n v="850"/>
    <m/>
    <m/>
    <m/>
  </r>
  <r>
    <x v="6"/>
    <d v="2015-02-11T02:18:42"/>
    <n v="2"/>
    <x v="63900"/>
    <n v="43"/>
    <s v="ff42b03a06a1bed4e936f0e04958e168"/>
    <x v="20"/>
    <n v="5"/>
    <n v="2"/>
    <n v="1175"/>
    <n v="2"/>
    <n v="325"/>
    <n v="850"/>
    <m/>
    <m/>
    <m/>
  </r>
  <r>
    <x v="6"/>
    <d v="2015-02-08T23:52:45"/>
    <n v="23"/>
    <x v="63901"/>
    <n v="1413"/>
    <s v="ff42b03a06a1bed4e936f0e04958e168"/>
    <x v="20"/>
    <n v="5"/>
    <n v="4"/>
    <n v="2175"/>
    <n v="4"/>
    <n v="50"/>
    <n v="800"/>
    <m/>
    <m/>
    <m/>
  </r>
  <r>
    <x v="6"/>
    <d v="2015-01-30T03:19:03"/>
    <n v="3"/>
    <x v="63902"/>
    <n v="42"/>
    <s v="ff42b03a06a1bed4e936f0e04958e168"/>
    <x v="20"/>
    <n v="5"/>
    <n v="4"/>
    <n v="2425"/>
    <n v="4"/>
    <n v="50"/>
    <n v="850"/>
    <m/>
    <m/>
    <m/>
  </r>
  <r>
    <x v="6"/>
    <d v="2015-01-23T20:00:33"/>
    <n v="20"/>
    <x v="63903"/>
    <n v="30"/>
    <s v="ff42b03a06a1bed4e936f0e04958e168"/>
    <x v="20"/>
    <n v="5"/>
    <n v="1"/>
    <n v="1000"/>
    <n v="1"/>
    <n v="700"/>
    <n v="700"/>
    <m/>
    <m/>
    <m/>
  </r>
  <r>
    <x v="6"/>
    <d v="2015-01-25T23:11:59"/>
    <n v="23"/>
    <x v="63904"/>
    <n v="34"/>
    <s v="ff42b03a06a1bed4e936f0e04958e168"/>
    <x v="20"/>
    <n v="5"/>
    <n v="9"/>
    <n v="7650"/>
    <n v="4"/>
    <n v="325"/>
    <n v="850"/>
    <m/>
    <m/>
    <m/>
  </r>
  <r>
    <x v="6"/>
    <d v="2015-01-25T22:03:59"/>
    <n v="22"/>
    <x v="63905"/>
    <n v="66"/>
    <s v="ff42b03a06a1bed4e936f0e04958e168"/>
    <x v="20"/>
    <n v="5"/>
    <n v="11"/>
    <n v="4875"/>
    <n v="11"/>
    <n v="50"/>
    <n v="850"/>
    <m/>
    <m/>
    <m/>
  </r>
  <r>
    <x v="6"/>
    <d v="2015-02-08T04:11:48"/>
    <n v="4"/>
    <x v="63906"/>
    <n v="42"/>
    <s v="ff42b03a06a1bed4e936f0e04958e168"/>
    <x v="20"/>
    <n v="5"/>
    <n v="8"/>
    <n v="3675"/>
    <n v="7"/>
    <n v="325"/>
    <n v="850"/>
    <m/>
    <m/>
    <m/>
  </r>
  <r>
    <x v="6"/>
    <d v="2015-02-08T03:50:49"/>
    <n v="3"/>
    <x v="63907"/>
    <n v="59"/>
    <s v="ff42b03a06a1bed4e936f0e04958e168"/>
    <x v="20"/>
    <n v="5"/>
    <n v="3"/>
    <n v="1750"/>
    <n v="3"/>
    <n v="325"/>
    <n v="700"/>
    <m/>
    <m/>
    <m/>
  </r>
  <r>
    <x v="6"/>
    <d v="2015-02-03T02:35:11"/>
    <n v="2"/>
    <x v="63908"/>
    <n v="51"/>
    <s v="ff42b03a06a1bed4e936f0e04958e168"/>
    <x v="20"/>
    <n v="5"/>
    <n v="2"/>
    <n v="1175"/>
    <n v="2"/>
    <n v="325"/>
    <n v="850"/>
    <m/>
    <m/>
    <m/>
  </r>
  <r>
    <x v="6"/>
    <d v="2015-02-13T04:13:32"/>
    <n v="4"/>
    <x v="63909"/>
    <n v="35"/>
    <s v="ff42b03a06a1bed4e936f0e04958e168"/>
    <x v="20"/>
    <n v="5"/>
    <n v="4"/>
    <n v="1550"/>
    <n v="4"/>
    <n v="50"/>
    <n v="850"/>
    <m/>
    <m/>
    <m/>
  </r>
  <r>
    <x v="6"/>
    <d v="2015-02-14T03:57:26"/>
    <n v="3"/>
    <x v="63910"/>
    <n v="37"/>
    <s v="ff42b03a06a1bed4e936f0e04958e168"/>
    <x v="20"/>
    <n v="5"/>
    <n v="4"/>
    <n v="2098"/>
    <n v="4"/>
    <n v="138"/>
    <n v="926"/>
    <m/>
    <m/>
    <m/>
  </r>
  <r>
    <x v="6"/>
    <d v="2015-01-31T04:49:29"/>
    <n v="4"/>
    <x v="63911"/>
    <n v="28"/>
    <s v="cbaca3167c8aa7c3352f2e7be9300285"/>
    <x v="41"/>
    <n v="2"/>
    <n v="3"/>
    <n v="2095"/>
    <n v="3"/>
    <n v="250"/>
    <n v="950"/>
    <m/>
    <m/>
    <m/>
  </r>
  <r>
    <x v="6"/>
    <d v="2015-01-30T03:32:54"/>
    <n v="3"/>
    <x v="63912"/>
    <n v="37"/>
    <s v="cbaca3167c8aa7c3352f2e7be9300285"/>
    <x v="41"/>
    <n v="2"/>
    <n v="1"/>
    <n v="995"/>
    <n v="1"/>
    <n v="995"/>
    <n v="995"/>
    <m/>
    <m/>
    <m/>
  </r>
  <r>
    <x v="6"/>
    <d v="2015-01-24T04:06:18"/>
    <n v="4"/>
    <x v="63913"/>
    <n v="36"/>
    <s v="cbaca3167c8aa7c3352f2e7be9300285"/>
    <x v="41"/>
    <n v="2"/>
    <n v="3"/>
    <n v="2520"/>
    <n v="3"/>
    <n v="763"/>
    <n v="1138"/>
    <m/>
    <m/>
    <m/>
  </r>
  <r>
    <x v="6"/>
    <d v="2015-02-07T04:33:12"/>
    <n v="4"/>
    <x v="63914"/>
    <n v="42"/>
    <s v="cbaca3167c8aa7c3352f2e7be9300285"/>
    <x v="41"/>
    <n v="2"/>
    <n v="2"/>
    <n v="1245"/>
    <n v="2"/>
    <n v="250"/>
    <n v="995"/>
    <m/>
    <m/>
    <m/>
  </r>
  <r>
    <x v="6"/>
    <d v="2015-01-26T04:19:00"/>
    <n v="4"/>
    <x v="63915"/>
    <n v="39"/>
    <s v="cbaca3167c8aa7c3352f2e7be9300285"/>
    <x v="41"/>
    <n v="2"/>
    <n v="3"/>
    <n v="3553"/>
    <n v="3"/>
    <n v="1045"/>
    <n v="1255"/>
    <m/>
    <m/>
    <m/>
  </r>
  <r>
    <x v="6"/>
    <d v="2015-02-13T21:14:56"/>
    <n v="21"/>
    <x v="63916"/>
    <n v="32"/>
    <s v="cbaca3167c8aa7c3352f2e7be9300285"/>
    <x v="41"/>
    <n v="2"/>
    <n v="2"/>
    <n v="1845"/>
    <n v="2"/>
    <n v="795"/>
    <n v="1050"/>
    <m/>
    <m/>
    <m/>
  </r>
  <r>
    <x v="6"/>
    <d v="2015-02-16T02:57:27"/>
    <n v="2"/>
    <x v="63917"/>
    <n v="57"/>
    <s v="cbaca3167c8aa7c3352f2e7be9300285"/>
    <x v="41"/>
    <n v="2"/>
    <n v="3"/>
    <n v="2140"/>
    <n v="3"/>
    <n v="250"/>
    <n v="995"/>
    <m/>
    <m/>
    <m/>
  </r>
  <r>
    <x v="6"/>
    <d v="2015-02-06T03:31:39"/>
    <n v="3"/>
    <x v="63918"/>
    <n v="34"/>
    <s v="cbaca3167c8aa7c3352f2e7be9300285"/>
    <x v="41"/>
    <n v="2"/>
    <n v="3"/>
    <n v="2040"/>
    <n v="3"/>
    <n v="250"/>
    <n v="995"/>
    <m/>
    <m/>
    <m/>
  </r>
  <r>
    <x v="6"/>
    <d v="2015-02-01T05:27:36"/>
    <n v="5"/>
    <x v="63919"/>
    <n v="36"/>
    <s v="cbaca3167c8aa7c3352f2e7be9300285"/>
    <x v="41"/>
    <n v="2"/>
    <n v="2"/>
    <n v="1200"/>
    <n v="2"/>
    <n v="250"/>
    <n v="950"/>
    <m/>
    <m/>
    <m/>
  </r>
  <r>
    <x v="6"/>
    <d v="2015-02-15T04:27:51"/>
    <n v="4"/>
    <x v="63920"/>
    <n v="29"/>
    <s v="cbaca3167c8aa7c3352f2e7be9300285"/>
    <x v="41"/>
    <n v="2"/>
    <n v="2"/>
    <n v="2145"/>
    <n v="2"/>
    <n v="950"/>
    <n v="1195"/>
    <m/>
    <m/>
    <m/>
  </r>
  <r>
    <x v="6"/>
    <d v="2015-02-02T03:10:08"/>
    <n v="3"/>
    <x v="63921"/>
    <n v="140"/>
    <s v="cbaca3167c8aa7c3352f2e7be9300285"/>
    <x v="41"/>
    <n v="2"/>
    <n v="4"/>
    <n v="3090"/>
    <n v="4"/>
    <n v="250"/>
    <n v="1095"/>
    <m/>
    <m/>
    <m/>
  </r>
  <r>
    <x v="6"/>
    <d v="2015-02-09T03:20:16"/>
    <n v="3"/>
    <x v="63922"/>
    <n v="29"/>
    <s v="cbaca3167c8aa7c3352f2e7be9300285"/>
    <x v="41"/>
    <n v="2"/>
    <n v="2"/>
    <n v="1590"/>
    <n v="2"/>
    <n v="795"/>
    <n v="795"/>
    <m/>
    <m/>
    <m/>
  </r>
  <r>
    <x v="6"/>
    <d v="2015-01-28T05:06:47"/>
    <n v="5"/>
    <x v="63923"/>
    <n v="40"/>
    <s v="cbaca3167c8aa7c3352f2e7be9300285"/>
    <x v="41"/>
    <n v="2"/>
    <n v="6"/>
    <n v="4835"/>
    <n v="6"/>
    <n v="250"/>
    <n v="1050"/>
    <m/>
    <m/>
    <m/>
  </r>
  <r>
    <x v="1"/>
    <d v="2015-02-14T02:49:34"/>
    <n v="2"/>
    <x v="63924"/>
    <n v="52"/>
    <s v="cbaca3167c8aa7c3352f2e7be9300285"/>
    <x v="13"/>
    <n v="4"/>
    <n v="2"/>
    <n v="1890"/>
    <n v="2"/>
    <n v="895"/>
    <n v="995"/>
    <m/>
    <m/>
    <m/>
  </r>
  <r>
    <x v="6"/>
    <d v="2015-02-18T04:00:19"/>
    <n v="4"/>
    <x v="63925"/>
    <n v="32"/>
    <s v="cbaca3167c8aa7c3352f2e7be9300285"/>
    <x v="41"/>
    <n v="2"/>
    <n v="2"/>
    <n v="1945"/>
    <n v="2"/>
    <n v="950"/>
    <n v="995"/>
    <m/>
    <m/>
    <m/>
  </r>
  <r>
    <x v="6"/>
    <d v="2015-02-08T03:03:01"/>
    <n v="3"/>
    <x v="63926"/>
    <n v="53"/>
    <s v="cbaca3167c8aa7c3352f2e7be9300285"/>
    <x v="41"/>
    <n v="2"/>
    <n v="9"/>
    <n v="6080"/>
    <n v="7"/>
    <n v="200"/>
    <n v="995"/>
    <m/>
    <m/>
    <m/>
  </r>
  <r>
    <x v="6"/>
    <d v="2015-02-11T03:12:56"/>
    <n v="3"/>
    <x v="52541"/>
    <n v="30"/>
    <s v="cbaca3167c8aa7c3352f2e7be9300285"/>
    <x v="41"/>
    <n v="2"/>
    <n v="5"/>
    <n v="3385"/>
    <n v="5"/>
    <n v="250"/>
    <n v="1195"/>
    <m/>
    <m/>
    <m/>
  </r>
  <r>
    <x v="6"/>
    <d v="2015-01-26T03:51:27"/>
    <n v="3"/>
    <x v="63927"/>
    <n v="34"/>
    <s v="cbaca3167c8aa7c3352f2e7be9300285"/>
    <x v="41"/>
    <n v="2"/>
    <n v="7"/>
    <n v="2950"/>
    <n v="3"/>
    <n v="250"/>
    <n v="850"/>
    <m/>
    <m/>
    <m/>
  </r>
  <r>
    <x v="6"/>
    <d v="2015-01-26T03:41:51"/>
    <n v="3"/>
    <x v="63928"/>
    <n v="32"/>
    <s v="cbaca3167c8aa7c3352f2e7be9300285"/>
    <x v="41"/>
    <n v="2"/>
    <n v="1"/>
    <n v="950"/>
    <n v="1"/>
    <n v="950"/>
    <n v="950"/>
    <m/>
    <m/>
    <m/>
  </r>
  <r>
    <x v="6"/>
    <d v="2015-01-22T01:59:49"/>
    <n v="1"/>
    <x v="63929"/>
    <n v="79"/>
    <s v="cbaca3167c8aa7c3352f2e7be9300285"/>
    <x v="41"/>
    <n v="2"/>
    <n v="5"/>
    <n v="3095"/>
    <n v="5"/>
    <n v="150"/>
    <n v="995"/>
    <m/>
    <m/>
    <m/>
  </r>
  <r>
    <x v="6"/>
    <d v="2015-02-05T02:36:22"/>
    <n v="2"/>
    <x v="15075"/>
    <n v="77"/>
    <s v="cbaca3167c8aa7c3352f2e7be9300285"/>
    <x v="41"/>
    <n v="2"/>
    <n v="3"/>
    <n v="2985"/>
    <n v="3"/>
    <n v="795"/>
    <n v="1195"/>
    <m/>
    <m/>
    <m/>
  </r>
  <r>
    <x v="6"/>
    <d v="2015-02-16T02:20:10"/>
    <n v="2"/>
    <x v="63930"/>
    <n v="34"/>
    <s v="cbaca3167c8aa7c3352f2e7be9300285"/>
    <x v="41"/>
    <n v="2"/>
    <n v="4"/>
    <n v="2400"/>
    <n v="4"/>
    <n v="150"/>
    <n v="1050"/>
    <m/>
    <m/>
    <m/>
  </r>
  <r>
    <x v="6"/>
    <d v="2015-02-12T03:27:56"/>
    <n v="3"/>
    <x v="63931"/>
    <n v="38"/>
    <s v="cbaca3167c8aa7c3352f2e7be9300285"/>
    <x v="41"/>
    <n v="2"/>
    <n v="4"/>
    <n v="2945"/>
    <n v="4"/>
    <n v="250"/>
    <n v="950"/>
    <m/>
    <m/>
    <m/>
  </r>
  <r>
    <x v="6"/>
    <d v="2015-02-15T04:12:22"/>
    <n v="4"/>
    <x v="63932"/>
    <n v="45"/>
    <s v="cbaca3167c8aa7c3352f2e7be9300285"/>
    <x v="41"/>
    <n v="2"/>
    <n v="2"/>
    <n v="1745"/>
    <n v="2"/>
    <n v="795"/>
    <n v="950"/>
    <m/>
    <m/>
    <m/>
  </r>
  <r>
    <x v="6"/>
    <d v="2015-02-12T21:23:44"/>
    <n v="21"/>
    <x v="63933"/>
    <n v="39"/>
    <s v="cbaca3167c8aa7c3352f2e7be9300285"/>
    <x v="41"/>
    <n v="2"/>
    <n v="5"/>
    <n v="4340"/>
    <n v="5"/>
    <n v="250"/>
    <n v="1195"/>
    <m/>
    <m/>
    <m/>
  </r>
  <r>
    <x v="2"/>
    <d v="2015-02-06T00:06:19"/>
    <n v="0"/>
    <x v="63934"/>
    <n v="50"/>
    <s v="2aac3124e77bcbfd5d0033a31ada2f55"/>
    <x v="0"/>
    <n v="1"/>
    <n v="2"/>
    <n v="746"/>
    <n v="2"/>
    <n v="363"/>
    <n v="383"/>
    <n v="2"/>
    <n v="0"/>
    <n v="1"/>
  </r>
  <r>
    <x v="6"/>
    <d v="2015-01-27T20:12:37"/>
    <n v="20"/>
    <x v="63935"/>
    <n v="50"/>
    <s v="f1b035b71ef5f8e1e7c1d6c0c5032faa"/>
    <x v="21"/>
    <n v="1"/>
    <n v="2"/>
    <n v="2990"/>
    <n v="2"/>
    <n v="1095"/>
    <n v="1895"/>
    <m/>
    <m/>
    <m/>
  </r>
  <r>
    <x v="6"/>
    <d v="2015-02-15T01:42:45"/>
    <n v="1"/>
    <x v="63936"/>
    <n v="39"/>
    <s v="f1b035b71ef5f8e1e7c1d6c0c5032faa"/>
    <x v="21"/>
    <n v="4"/>
    <n v="4"/>
    <n v="3267"/>
    <n v="4"/>
    <n v="495"/>
    <n v="1095"/>
    <m/>
    <m/>
    <m/>
  </r>
  <r>
    <x v="6"/>
    <d v="2015-02-14T20:11:35"/>
    <n v="20"/>
    <x v="63937"/>
    <n v="38"/>
    <s v="f1b035b71ef5f8e1e7c1d6c0c5032faa"/>
    <x v="21"/>
    <n v="1"/>
    <n v="4"/>
    <n v="3072"/>
    <n v="4"/>
    <n v="695"/>
    <n v="1295"/>
    <m/>
    <m/>
    <m/>
  </r>
  <r>
    <x v="1"/>
    <d v="2015-02-14T03:30:40"/>
    <n v="3"/>
    <x v="63938"/>
    <n v="97"/>
    <s v="dc6e224a8d74ce03bf301152d6e33e97"/>
    <x v="12"/>
    <n v="4"/>
    <n v="3"/>
    <n v="1707"/>
    <n v="3"/>
    <n v="309"/>
    <n v="729"/>
    <n v="146"/>
    <n v="137"/>
    <n v="278"/>
  </r>
  <r>
    <x v="1"/>
    <d v="2015-02-13T02:56:10"/>
    <n v="2"/>
    <x v="63939"/>
    <n v="53"/>
    <s v="dc6e224a8d74ce03bf301152d6e33e97"/>
    <x v="12"/>
    <n v="4"/>
    <n v="4"/>
    <n v="1926"/>
    <n v="3"/>
    <n v="309"/>
    <n v="729"/>
    <n v="138"/>
    <n v="107"/>
    <n v="171"/>
  </r>
  <r>
    <x v="1"/>
    <d v="2015-01-22T03:03:03"/>
    <n v="3"/>
    <x v="63940"/>
    <n v="54"/>
    <s v="dc6e224a8d74ce03bf301152d6e33e97"/>
    <x v="12"/>
    <n v="4"/>
    <n v="4"/>
    <n v="1926"/>
    <n v="3"/>
    <n v="309"/>
    <n v="729"/>
    <n v="108"/>
    <n v="103"/>
    <n v="148"/>
  </r>
  <r>
    <x v="1"/>
    <d v="2015-02-16T23:32:57"/>
    <n v="23"/>
    <x v="63941"/>
    <n v="1374"/>
    <s v="dc6e224a8d74ce03bf301152d6e33e97"/>
    <x v="12"/>
    <n v="4"/>
    <n v="4"/>
    <n v="2436"/>
    <n v="3"/>
    <n v="309"/>
    <n v="729"/>
    <n v="25"/>
    <n v="24"/>
    <n v="30"/>
  </r>
  <r>
    <x v="1"/>
    <d v="2015-02-01T04:03:15"/>
    <n v="4"/>
    <x v="63942"/>
    <n v="55"/>
    <s v="dc6e224a8d74ce03bf301152d6e33e97"/>
    <x v="12"/>
    <n v="4"/>
    <n v="3"/>
    <n v="1327"/>
    <n v="3"/>
    <n v="249"/>
    <n v="579"/>
    <n v="97"/>
    <n v="98"/>
    <n v="177"/>
  </r>
  <r>
    <x v="1"/>
    <d v="2015-01-25T03:02:12"/>
    <n v="3"/>
    <x v="63943"/>
    <n v="57"/>
    <s v="dc6e224a8d74ce03bf301152d6e33e97"/>
    <x v="12"/>
    <n v="4"/>
    <n v="6"/>
    <n v="3454"/>
    <n v="4"/>
    <n v="249"/>
    <n v="729"/>
    <n v="114"/>
    <n v="118"/>
    <n v="177"/>
  </r>
  <r>
    <x v="1"/>
    <d v="2015-02-14T02:19:17"/>
    <n v="2"/>
    <x v="63944"/>
    <n v="54"/>
    <s v="dc6e224a8d74ce03bf301152d6e33e97"/>
    <x v="12"/>
    <n v="4"/>
    <n v="1"/>
    <n v="669"/>
    <n v="1"/>
    <n v="669"/>
    <n v="669"/>
    <n v="143"/>
    <n v="101"/>
    <n v="177"/>
  </r>
  <r>
    <x v="1"/>
    <d v="2015-02-12T20:17:03"/>
    <n v="20"/>
    <x v="63945"/>
    <n v="43"/>
    <s v="dc6e224a8d74ce03bf301152d6e33e97"/>
    <x v="12"/>
    <n v="4"/>
    <n v="2"/>
    <n v="748"/>
    <n v="2"/>
    <n v="249"/>
    <n v="499"/>
    <n v="65"/>
    <n v="63"/>
    <n v="84"/>
  </r>
  <r>
    <x v="1"/>
    <d v="2015-01-28T20:00:28"/>
    <n v="20"/>
    <x v="63946"/>
    <n v="70"/>
    <s v="dc6e224a8d74ce03bf301152d6e33e97"/>
    <x v="12"/>
    <n v="4"/>
    <n v="1"/>
    <n v="669"/>
    <n v="1"/>
    <n v="669"/>
    <n v="669"/>
    <n v="52"/>
    <n v="52"/>
    <n v="78"/>
  </r>
  <r>
    <x v="1"/>
    <d v="2015-01-25T00:27:27"/>
    <n v="0"/>
    <x v="63947"/>
    <n v="48"/>
    <s v="dc6e224a8d74ce03bf301152d6e33e97"/>
    <x v="12"/>
    <n v="4"/>
    <n v="8"/>
    <n v="3912"/>
    <n v="2"/>
    <n v="309"/>
    <n v="669"/>
    <n v="40"/>
    <n v="52"/>
    <n v="53"/>
  </r>
  <r>
    <x v="1"/>
    <d v="2015-02-17T21:59:57"/>
    <n v="21"/>
    <x v="63948"/>
    <n v="42"/>
    <s v="dc6e224a8d74ce03bf301152d6e33e97"/>
    <x v="12"/>
    <n v="4"/>
    <n v="2"/>
    <n v="1338"/>
    <n v="1"/>
    <n v="669"/>
    <n v="669"/>
    <n v="45"/>
    <n v="34"/>
    <n v="35"/>
  </r>
  <r>
    <x v="1"/>
    <d v="2015-02-16T03:26:36"/>
    <n v="3"/>
    <x v="63949"/>
    <n v="70"/>
    <s v="dc6e224a8d74ce03bf301152d6e33e97"/>
    <x v="12"/>
    <n v="4"/>
    <n v="3"/>
    <n v="1307"/>
    <n v="3"/>
    <n v="269"/>
    <n v="729"/>
    <n v="132"/>
    <n v="127"/>
    <n v="201"/>
  </r>
  <r>
    <x v="1"/>
    <d v="2015-01-28T02:25:06"/>
    <n v="2"/>
    <x v="63950"/>
    <n v="63"/>
    <s v="dc6e224a8d74ce03bf301152d6e33e97"/>
    <x v="12"/>
    <n v="4"/>
    <n v="2"/>
    <n v="1048"/>
    <n v="2"/>
    <n v="99"/>
    <n v="669"/>
    <n v="97"/>
    <n v="84"/>
    <n v="111"/>
  </r>
  <r>
    <x v="1"/>
    <d v="2015-01-21T20:42:20"/>
    <n v="20"/>
    <x v="63951"/>
    <n v="47"/>
    <s v="dc6e224a8d74ce03bf301152d6e33e97"/>
    <x v="12"/>
    <n v="4"/>
    <n v="3"/>
    <n v="668"/>
    <n v="3"/>
    <n v="249"/>
    <n v="419"/>
    <n v="48"/>
    <n v="49"/>
    <n v="72"/>
  </r>
  <r>
    <x v="1"/>
    <d v="2015-01-26T01:34:08"/>
    <n v="1"/>
    <x v="63952"/>
    <n v="32"/>
    <s v="dc6e224a8d74ce03bf301152d6e33e97"/>
    <x v="12"/>
    <n v="4"/>
    <n v="2"/>
    <n v="1038"/>
    <n v="2"/>
    <n v="309"/>
    <n v="729"/>
    <n v="82"/>
    <n v="95"/>
    <n v="80"/>
  </r>
  <r>
    <x v="1"/>
    <d v="2015-02-01T01:50:26"/>
    <n v="1"/>
    <x v="63953"/>
    <n v="41"/>
    <s v="dc6e224a8d74ce03bf301152d6e33e97"/>
    <x v="12"/>
    <n v="4"/>
    <n v="2"/>
    <n v="978"/>
    <n v="2"/>
    <n v="309"/>
    <n v="669"/>
    <n v="97"/>
    <n v="96"/>
    <n v="132"/>
  </r>
  <r>
    <x v="1"/>
    <d v="2015-01-22T03:49:22"/>
    <n v="3"/>
    <x v="63954"/>
    <n v="42"/>
    <s v="dc6e224a8d74ce03bf301152d6e33e97"/>
    <x v="12"/>
    <n v="4"/>
    <n v="4"/>
    <n v="1976"/>
    <n v="4"/>
    <n v="399"/>
    <n v="559"/>
    <n v="87"/>
    <n v="67"/>
    <n v="95"/>
  </r>
  <r>
    <x v="1"/>
    <d v="2015-01-23T23:29:52"/>
    <n v="23"/>
    <x v="63955"/>
    <n v="1395"/>
    <s v="dc6e224a8d74ce03bf301152d6e33e97"/>
    <x v="12"/>
    <n v="4"/>
    <n v="2"/>
    <n v="1098"/>
    <n v="2"/>
    <n v="249"/>
    <n v="669"/>
    <n v="19"/>
    <n v="22"/>
    <n v="30"/>
  </r>
  <r>
    <x v="1"/>
    <d v="2015-02-18T00:52:12"/>
    <n v="0"/>
    <x v="63956"/>
    <n v="40"/>
    <s v="dc6e224a8d74ce03bf301152d6e33e97"/>
    <x v="12"/>
    <n v="4"/>
    <n v="4"/>
    <n v="1726"/>
    <n v="4"/>
    <n v="249"/>
    <n v="669"/>
    <n v="48"/>
    <n v="40"/>
    <n v="39"/>
  </r>
  <r>
    <x v="1"/>
    <d v="2015-01-30T23:43:46"/>
    <n v="23"/>
    <x v="63957"/>
    <n v="1408"/>
    <s v="dc6e224a8d74ce03bf301152d6e33e97"/>
    <x v="12"/>
    <n v="4"/>
    <n v="2"/>
    <n v="898"/>
    <n v="2"/>
    <n v="309"/>
    <n v="589"/>
    <n v="35"/>
    <n v="30"/>
    <n v="40"/>
  </r>
  <r>
    <x v="1"/>
    <d v="2015-02-08T20:13:10"/>
    <n v="20"/>
    <x v="63958"/>
    <n v="27"/>
    <s v="dc6e224a8d74ce03bf301152d6e33e97"/>
    <x v="12"/>
    <n v="4"/>
    <n v="2"/>
    <n v="828"/>
    <n v="2"/>
    <n v="249"/>
    <n v="579"/>
    <n v="59"/>
    <n v="59"/>
    <n v="59"/>
  </r>
  <r>
    <x v="1"/>
    <d v="2015-02-13T22:29:58"/>
    <n v="22"/>
    <x v="63959"/>
    <n v="51"/>
    <s v="dc6e224a8d74ce03bf301152d6e33e97"/>
    <x v="12"/>
    <n v="4"/>
    <n v="2"/>
    <n v="828"/>
    <n v="2"/>
    <n v="249"/>
    <n v="579"/>
    <n v="34"/>
    <n v="33"/>
    <n v="38"/>
  </r>
  <r>
    <x v="1"/>
    <d v="2015-02-12T19:45:57"/>
    <n v="19"/>
    <x v="63960"/>
    <n v="61"/>
    <s v="dc6e224a8d74ce03bf301152d6e33e97"/>
    <x v="12"/>
    <n v="4"/>
    <n v="2"/>
    <n v="998"/>
    <n v="2"/>
    <n v="269"/>
    <n v="729"/>
    <n v="56"/>
    <n v="54"/>
    <n v="84"/>
  </r>
  <r>
    <x v="1"/>
    <d v="2015-02-07T02:24:12"/>
    <n v="2"/>
    <x v="63961"/>
    <n v="47"/>
    <s v="dc6e224a8d74ce03bf301152d6e33e97"/>
    <x v="12"/>
    <n v="4"/>
    <n v="3"/>
    <n v="1057"/>
    <n v="3"/>
    <n v="229"/>
    <n v="579"/>
    <n v="151"/>
    <n v="117"/>
    <n v="214"/>
  </r>
  <r>
    <x v="1"/>
    <d v="2015-02-01T21:53:46"/>
    <n v="21"/>
    <x v="63962"/>
    <n v="67"/>
    <s v="dc6e224a8d74ce03bf301152d6e33e97"/>
    <x v="12"/>
    <n v="4"/>
    <n v="6"/>
    <n v="3524"/>
    <n v="4"/>
    <n v="499"/>
    <n v="729"/>
    <n v="61"/>
    <n v="62"/>
    <n v="86"/>
  </r>
  <r>
    <x v="1"/>
    <d v="2015-01-29T01:03:09"/>
    <n v="1"/>
    <x v="63963"/>
    <n v="23"/>
    <s v="dc6e224a8d74ce03bf301152d6e33e97"/>
    <x v="12"/>
    <n v="4"/>
    <n v="2"/>
    <n v="808"/>
    <n v="2"/>
    <n v="309"/>
    <n v="499"/>
    <n v="56"/>
    <n v="53"/>
    <n v="54"/>
  </r>
  <r>
    <x v="1"/>
    <d v="2015-02-07T04:14:06"/>
    <n v="4"/>
    <x v="63964"/>
    <n v="54"/>
    <s v="dc6e224a8d74ce03bf301152d6e33e97"/>
    <x v="12"/>
    <n v="4"/>
    <n v="2"/>
    <n v="1218"/>
    <n v="2"/>
    <n v="309"/>
    <n v="729"/>
    <n v="98"/>
    <n v="116"/>
    <n v="180"/>
  </r>
  <r>
    <x v="1"/>
    <d v="2015-02-13T00:51:10"/>
    <n v="0"/>
    <x v="63965"/>
    <n v="36"/>
    <s v="dc6e224a8d74ce03bf301152d6e33e97"/>
    <x v="12"/>
    <n v="4"/>
    <n v="2"/>
    <n v="1558"/>
    <n v="1"/>
    <n v="679"/>
    <n v="679"/>
    <n v="51"/>
    <n v="45"/>
    <n v="52"/>
  </r>
  <r>
    <x v="1"/>
    <d v="2015-01-30T03:01:49"/>
    <n v="3"/>
    <x v="63966"/>
    <n v="59"/>
    <s v="dc6e224a8d74ce03bf301152d6e33e97"/>
    <x v="12"/>
    <n v="4"/>
    <n v="4"/>
    <n v="2586"/>
    <n v="3"/>
    <n v="409"/>
    <n v="669"/>
    <n v="126"/>
    <n v="120"/>
    <n v="183"/>
  </r>
  <r>
    <x v="1"/>
    <d v="2015-02-02T23:00:49"/>
    <n v="23"/>
    <x v="63967"/>
    <n v="1380"/>
    <s v="7437d136770f5b35194cb46c1653efaa"/>
    <x v="29"/>
    <n v="2"/>
    <n v="3"/>
    <n v="2625"/>
    <n v="3"/>
    <n v="400"/>
    <n v="1025"/>
    <n v="17"/>
    <n v="17"/>
    <n v="23"/>
  </r>
  <r>
    <x v="1"/>
    <d v="2015-02-15T23:57:05"/>
    <n v="23"/>
    <x v="63968"/>
    <n v="1408"/>
    <s v="7437d136770f5b35194cb46c1653efaa"/>
    <x v="29"/>
    <n v="2"/>
    <n v="2"/>
    <n v="2025"/>
    <n v="2"/>
    <n v="925"/>
    <n v="1100"/>
    <n v="38"/>
    <n v="34"/>
    <n v="39"/>
  </r>
  <r>
    <x v="1"/>
    <d v="2015-02-04T21:07:57"/>
    <n v="21"/>
    <x v="63969"/>
    <n v="53"/>
    <s v="7437d136770f5b35194cb46c1653efaa"/>
    <x v="29"/>
    <n v="2"/>
    <n v="1"/>
    <n v="1125"/>
    <n v="1"/>
    <n v="925"/>
    <n v="925"/>
    <n v="34"/>
    <n v="34"/>
    <n v="50"/>
  </r>
  <r>
    <x v="1"/>
    <d v="2015-02-15T18:57:53"/>
    <n v="18"/>
    <x v="63970"/>
    <n v="27"/>
    <s v="7437d136770f5b35194cb46c1653efaa"/>
    <x v="29"/>
    <n v="2"/>
    <n v="1"/>
    <n v="1075"/>
    <n v="1"/>
    <n v="950"/>
    <n v="950"/>
    <n v="23"/>
    <n v="20"/>
    <n v="23"/>
  </r>
  <r>
    <x v="1"/>
    <d v="2015-02-15T21:28:14"/>
    <n v="21"/>
    <x v="63971"/>
    <n v="49"/>
    <s v="7437d136770f5b35194cb46c1653efaa"/>
    <x v="29"/>
    <n v="2"/>
    <n v="1"/>
    <n v="1075"/>
    <n v="1"/>
    <n v="950"/>
    <n v="950"/>
    <n v="43"/>
    <n v="40"/>
    <n v="62"/>
  </r>
  <r>
    <x v="1"/>
    <d v="2015-01-22T20:53:37"/>
    <n v="20"/>
    <x v="63972"/>
    <n v="41"/>
    <s v="7437d136770f5b35194cb46c1653efaa"/>
    <x v="29"/>
    <n v="2"/>
    <n v="4"/>
    <n v="3000"/>
    <n v="4"/>
    <n v="375"/>
    <n v="1025"/>
    <n v="36"/>
    <n v="33"/>
    <n v="35"/>
  </r>
  <r>
    <x v="1"/>
    <d v="2015-01-30T03:05:28"/>
    <n v="3"/>
    <x v="63973"/>
    <n v="54"/>
    <s v="7437d136770f5b35194cb46c1653efaa"/>
    <x v="29"/>
    <n v="2"/>
    <n v="3"/>
    <n v="2775"/>
    <n v="3"/>
    <n v="625"/>
    <n v="1100"/>
    <n v="99"/>
    <n v="71"/>
    <n v="112"/>
  </r>
  <r>
    <x v="1"/>
    <d v="2015-02-12T19:46:05"/>
    <n v="19"/>
    <x v="25997"/>
    <n v="55"/>
    <s v="7437d136770f5b35194cb46c1653efaa"/>
    <x v="29"/>
    <n v="2"/>
    <n v="1"/>
    <n v="1000"/>
    <n v="1"/>
    <n v="925"/>
    <n v="925"/>
    <n v="48"/>
    <n v="36"/>
    <n v="56"/>
  </r>
  <r>
    <x v="1"/>
    <d v="2015-01-26T18:42:56"/>
    <n v="18"/>
    <x v="51020"/>
    <n v="39"/>
    <s v="7437d136770f5b35194cb46c1653efaa"/>
    <x v="29"/>
    <n v="2"/>
    <n v="2"/>
    <n v="1750"/>
    <n v="2"/>
    <n v="625"/>
    <n v="925"/>
    <n v="14"/>
    <n v="33"/>
    <n v="5"/>
  </r>
  <r>
    <x v="2"/>
    <d v="2015-01-22T02:07:58"/>
    <n v="2"/>
    <x v="63974"/>
    <n v="32"/>
    <s v="99c83c904d0d64fbef50d919a5c66a80"/>
    <x v="28"/>
    <n v="1"/>
    <n v="1"/>
    <n v="3399"/>
    <n v="1"/>
    <n v="3399"/>
    <n v="3399"/>
    <n v="44"/>
    <n v="46"/>
    <n v="44"/>
  </r>
  <r>
    <x v="2"/>
    <d v="2015-02-02T00:02:40"/>
    <n v="0"/>
    <x v="63975"/>
    <n v="79"/>
    <s v="99c83c904d0d64fbef50d919a5c66a80"/>
    <x v="28"/>
    <n v="1"/>
    <n v="4"/>
    <n v="4876"/>
    <n v="2"/>
    <n v="389"/>
    <n v="2049"/>
    <n v="22"/>
    <n v="22"/>
    <n v="31"/>
  </r>
  <r>
    <x v="2"/>
    <d v="2015-02-01T04:42:34"/>
    <n v="4"/>
    <x v="63976"/>
    <n v="31"/>
    <s v="99c83c904d0d64fbef50d919a5c66a80"/>
    <x v="28"/>
    <n v="1"/>
    <n v="1"/>
    <n v="3399"/>
    <n v="1"/>
    <n v="3399"/>
    <n v="3399"/>
    <n v="26"/>
    <n v="27"/>
    <n v="27"/>
  </r>
  <r>
    <x v="2"/>
    <d v="2015-02-02T01:16:41"/>
    <n v="1"/>
    <x v="63977"/>
    <n v="69"/>
    <s v="99c83c904d0d64fbef50d919a5c66a80"/>
    <x v="28"/>
    <n v="1"/>
    <n v="1"/>
    <n v="2849"/>
    <n v="1"/>
    <n v="2849"/>
    <n v="2849"/>
    <n v="31"/>
    <n v="31"/>
    <n v="49"/>
  </r>
  <r>
    <x v="2"/>
    <d v="2015-01-26T05:18:00"/>
    <n v="5"/>
    <x v="63978"/>
    <n v="103"/>
    <s v="99c83c904d0d64fbef50d919a5c66a80"/>
    <x v="28"/>
    <n v="1"/>
    <n v="1"/>
    <n v="2349"/>
    <n v="1"/>
    <n v="2349"/>
    <n v="2349"/>
    <n v="8"/>
    <n v="9"/>
    <n v="9"/>
  </r>
  <r>
    <x v="2"/>
    <d v="2015-02-02T00:27:19"/>
    <n v="0"/>
    <x v="63979"/>
    <n v="72"/>
    <s v="99c83c904d0d64fbef50d919a5c66a80"/>
    <x v="28"/>
    <n v="1"/>
    <n v="2"/>
    <n v="9198"/>
    <n v="1"/>
    <n v="4599"/>
    <n v="4599"/>
    <n v="25"/>
    <n v="25"/>
    <n v="34"/>
  </r>
  <r>
    <x v="2"/>
    <d v="2015-02-15T22:44:52"/>
    <n v="22"/>
    <x v="63980"/>
    <n v="40"/>
    <s v="99c83c904d0d64fbef50d919a5c66a80"/>
    <x v="28"/>
    <n v="1"/>
    <n v="2"/>
    <n v="4038"/>
    <n v="2"/>
    <n v="389"/>
    <n v="3649"/>
    <n v="24"/>
    <n v="24"/>
    <n v="26"/>
  </r>
  <r>
    <x v="2"/>
    <d v="2015-02-10T04:11:37"/>
    <n v="4"/>
    <x v="63981"/>
    <n v="41"/>
    <s v="99c83c904d0d64fbef50d919a5c66a80"/>
    <x v="28"/>
    <n v="1"/>
    <n v="2"/>
    <n v="6498"/>
    <n v="2"/>
    <n v="2899"/>
    <n v="3599"/>
    <n v="23"/>
    <n v="20"/>
    <n v="21"/>
  </r>
  <r>
    <x v="2"/>
    <d v="2015-02-07T02:33:12"/>
    <n v="2"/>
    <x v="63982"/>
    <n v="40"/>
    <s v="99c83c904d0d64fbef50d919a5c66a80"/>
    <x v="28"/>
    <n v="1"/>
    <n v="2"/>
    <n v="6148"/>
    <n v="2"/>
    <n v="2849"/>
    <n v="3299"/>
    <n v="58"/>
    <n v="57"/>
    <n v="61"/>
  </r>
  <r>
    <x v="1"/>
    <d v="2015-01-31T02:58:27"/>
    <n v="2"/>
    <x v="63983"/>
    <n v="42"/>
    <s v="99c83c904d0d64fbef50d919a5c66a80"/>
    <x v="9"/>
    <n v="1"/>
    <n v="2"/>
    <n v="5048"/>
    <n v="2"/>
    <n v="1399"/>
    <n v="3649"/>
    <n v="61"/>
    <n v="62"/>
    <n v="72"/>
  </r>
  <r>
    <x v="2"/>
    <d v="2015-02-13T23:17:40"/>
    <n v="23"/>
    <x v="63984"/>
    <n v="31"/>
    <s v="99c83c904d0d64fbef50d919a5c66a80"/>
    <x v="2"/>
    <n v="1"/>
    <n v="2"/>
    <n v="1868"/>
    <n v="2"/>
    <n v="389"/>
    <n v="949"/>
    <n v="17"/>
    <n v="8"/>
    <n v="8"/>
  </r>
  <r>
    <x v="2"/>
    <d v="2015-01-31T03:47:36"/>
    <n v="3"/>
    <x v="63985"/>
    <n v="44"/>
    <s v="99c83c904d0d64fbef50d919a5c66a80"/>
    <x v="28"/>
    <n v="1"/>
    <n v="2"/>
    <n v="6747"/>
    <n v="2"/>
    <n v="2749"/>
    <n v="3599"/>
    <n v="45"/>
    <n v="40"/>
    <n v="40"/>
  </r>
  <r>
    <x v="0"/>
    <d v="2015-01-27T20:32:59"/>
    <n v="20"/>
    <x v="63986"/>
    <n v="59"/>
    <s v="fe45e3227f3805b1314414203c4e5206"/>
    <x v="10"/>
    <n v="1"/>
    <n v="3"/>
    <n v="2515"/>
    <n v="3"/>
    <n v="295"/>
    <n v="995"/>
    <n v="7"/>
    <n v="7"/>
    <n v="6"/>
  </r>
  <r>
    <x v="0"/>
    <d v="2015-01-26T19:52:16"/>
    <n v="19"/>
    <x v="63987"/>
    <n v="126"/>
    <s v="fe45e3227f3805b1314414203c4e5206"/>
    <x v="10"/>
    <n v="1"/>
    <n v="7"/>
    <n v="7141"/>
    <n v="6"/>
    <n v="765"/>
    <n v="1455"/>
    <n v="11"/>
    <n v="11"/>
    <n v="18"/>
  </r>
  <r>
    <x v="0"/>
    <d v="2015-02-07T03:23:08"/>
    <n v="3"/>
    <x v="63988"/>
    <n v="77"/>
    <s v="fe45e3227f3805b1314414203c4e5206"/>
    <x v="10"/>
    <n v="1"/>
    <n v="2"/>
    <n v="2225"/>
    <n v="2"/>
    <n v="950"/>
    <n v="1275"/>
    <n v="1"/>
    <n v="1"/>
    <n v="6"/>
  </r>
  <r>
    <x v="3"/>
    <d v="2015-01-21T22:07:54"/>
    <n v="22"/>
    <x v="63989"/>
    <n v="45"/>
    <s v="972cda1e62b72640cb7ac702714a115f"/>
    <x v="5"/>
    <n v="1"/>
    <n v="1"/>
    <n v="1340"/>
    <n v="1"/>
    <n v="1045"/>
    <n v="1045"/>
    <n v="15"/>
    <n v="14"/>
    <n v="13"/>
  </r>
  <r>
    <x v="0"/>
    <d v="2015-01-22T03:43:31"/>
    <n v="3"/>
    <x v="63990"/>
    <n v="34"/>
    <s v="972cda1e62b72640cb7ac702714a115f"/>
    <x v="5"/>
    <n v="1"/>
    <n v="1"/>
    <n v="995"/>
    <n v="1"/>
    <n v="995"/>
    <n v="995"/>
    <n v="23"/>
    <n v="29"/>
    <n v="33"/>
  </r>
  <r>
    <x v="0"/>
    <d v="2015-01-21T20:12:17"/>
    <n v="20"/>
    <x v="63991"/>
    <n v="53"/>
    <s v="972cda1e62b72640cb7ac702714a115f"/>
    <x v="5"/>
    <n v="1"/>
    <n v="4"/>
    <n v="3760"/>
    <n v="4"/>
    <n v="825"/>
    <n v="1045"/>
    <n v="23"/>
    <n v="23"/>
    <n v="25"/>
  </r>
  <r>
    <x v="1"/>
    <d v="2015-02-15T00:52:57"/>
    <n v="0"/>
    <x v="63992"/>
    <n v="63"/>
    <s v="11b9842e0a271ff252c1903e7132cd68"/>
    <x v="9"/>
    <n v="1"/>
    <n v="1"/>
    <n v="1625"/>
    <n v="1"/>
    <n v="1275"/>
    <n v="1275"/>
    <n v="36"/>
    <n v="34"/>
    <n v="50"/>
  </r>
  <r>
    <x v="1"/>
    <d v="2015-01-23T02:42:41"/>
    <n v="2"/>
    <x v="63993"/>
    <n v="52"/>
    <s v="11b9842e0a271ff252c1903e7132cd68"/>
    <x v="9"/>
    <n v="1"/>
    <n v="4"/>
    <n v="3650"/>
    <n v="4"/>
    <n v="650"/>
    <n v="1275"/>
    <n v="98"/>
    <n v="89"/>
    <n v="122"/>
  </r>
  <r>
    <x v="1"/>
    <d v="2015-02-02T20:16:03"/>
    <n v="20"/>
    <x v="63994"/>
    <n v="59"/>
    <s v="11b9842e0a271ff252c1903e7132cd68"/>
    <x v="9"/>
    <n v="1"/>
    <n v="2"/>
    <n v="4250"/>
    <n v="1"/>
    <n v="1675"/>
    <n v="1675"/>
    <n v="47"/>
    <n v="34"/>
    <n v="34"/>
  </r>
  <r>
    <x v="5"/>
    <d v="2015-02-09T04:48:44"/>
    <n v="4"/>
    <x v="63995"/>
    <n v="31"/>
    <s v="958c530554f78bcd8e97125b70e6973d"/>
    <x v="3"/>
    <n v="3"/>
    <n v="3"/>
    <n v="1147"/>
    <n v="3"/>
    <n v="199"/>
    <n v="699"/>
    <n v="44"/>
    <n v="35"/>
    <n v="36"/>
  </r>
  <r>
    <x v="5"/>
    <d v="2015-01-25T23:10:51"/>
    <n v="23"/>
    <x v="63996"/>
    <n v="32"/>
    <s v="958c530554f78bcd8e97125b70e6973d"/>
    <x v="3"/>
    <n v="1"/>
    <n v="10"/>
    <n v="4440"/>
    <n v="7"/>
    <n v="249"/>
    <n v="899"/>
    <n v="27"/>
    <n v="38"/>
    <n v="15"/>
  </r>
  <r>
    <x v="5"/>
    <d v="2015-02-04T04:39:55"/>
    <n v="4"/>
    <x v="63997"/>
    <n v="22"/>
    <s v="958c530554f78bcd8e97125b70e6973d"/>
    <x v="3"/>
    <n v="3"/>
    <n v="3"/>
    <n v="1249"/>
    <n v="3"/>
    <n v="100"/>
    <n v="799"/>
    <n v="30"/>
    <n v="18"/>
    <n v="17"/>
  </r>
  <r>
    <x v="5"/>
    <d v="2015-02-13T02:54:42"/>
    <n v="2"/>
    <x v="63998"/>
    <n v="57"/>
    <s v="958c530554f78bcd8e97125b70e6973d"/>
    <x v="3"/>
    <n v="3"/>
    <n v="1"/>
    <n v="799"/>
    <n v="1"/>
    <n v="799"/>
    <n v="799"/>
    <n v="47"/>
    <n v="47"/>
    <n v="72"/>
  </r>
  <r>
    <x v="5"/>
    <d v="2015-01-25T03:20:54"/>
    <n v="3"/>
    <x v="63999"/>
    <n v="59"/>
    <s v="958c530554f78bcd8e97125b70e6973d"/>
    <x v="3"/>
    <n v="1"/>
    <n v="6"/>
    <n v="3594"/>
    <n v="6"/>
    <n v="199"/>
    <n v="799"/>
    <n v="49"/>
    <n v="61"/>
    <n v="53"/>
  </r>
  <r>
    <x v="5"/>
    <d v="2015-02-02T03:05:36"/>
    <n v="3"/>
    <x v="64000"/>
    <n v="59"/>
    <s v="958c530554f78bcd8e97125b70e6973d"/>
    <x v="3"/>
    <n v="3"/>
    <n v="4"/>
    <n v="1846"/>
    <n v="4"/>
    <n v="199"/>
    <n v="699"/>
    <n v="37"/>
    <n v="36"/>
    <n v="66"/>
  </r>
  <r>
    <x v="5"/>
    <d v="2015-01-31T04:09:11"/>
    <n v="4"/>
    <x v="64001"/>
    <n v="38"/>
    <s v="958c530554f78bcd8e97125b70e6973d"/>
    <x v="3"/>
    <n v="3"/>
    <n v="5"/>
    <n v="2695"/>
    <n v="5"/>
    <n v="299"/>
    <n v="899"/>
    <n v="56"/>
    <n v="30"/>
    <n v="53"/>
  </r>
  <r>
    <x v="5"/>
    <d v="2015-02-11T05:10:32"/>
    <n v="5"/>
    <x v="64002"/>
    <n v="42"/>
    <s v="958c530554f78bcd8e97125b70e6973d"/>
    <x v="3"/>
    <n v="3"/>
    <n v="2"/>
    <n v="898"/>
    <n v="2"/>
    <n v="199"/>
    <n v="699"/>
    <n v="25"/>
    <n v="12"/>
    <n v="13"/>
  </r>
  <r>
    <x v="5"/>
    <d v="2015-02-17T01:40:19"/>
    <n v="1"/>
    <x v="64003"/>
    <n v="31"/>
    <s v="958c530554f78bcd8e97125b70e6973d"/>
    <x v="3"/>
    <n v="3"/>
    <n v="3"/>
    <n v="1197"/>
    <n v="3"/>
    <n v="199"/>
    <n v="699"/>
    <n v="40"/>
    <n v="39"/>
    <n v="41"/>
  </r>
  <r>
    <x v="5"/>
    <d v="2015-01-24T06:26:44"/>
    <n v="6"/>
    <x v="64004"/>
    <n v="30"/>
    <s v="958c530554f78bcd8e97125b70e6973d"/>
    <x v="3"/>
    <n v="3"/>
    <n v="3"/>
    <n v="1147"/>
    <n v="3"/>
    <n v="199"/>
    <n v="699"/>
    <n v="11"/>
    <n v="7"/>
    <n v="7"/>
  </r>
  <r>
    <x v="1"/>
    <d v="2015-01-26T03:45:40"/>
    <n v="3"/>
    <x v="64005"/>
    <n v="23"/>
    <s v="958c530554f78bcd8e97125b70e6973d"/>
    <x v="14"/>
    <n v="5"/>
    <n v="2"/>
    <n v="949"/>
    <n v="2"/>
    <n v="199"/>
    <n v="750"/>
    <n v="34"/>
    <n v="54"/>
    <n v="37"/>
  </r>
  <r>
    <x v="5"/>
    <d v="2015-01-27T01:55:24"/>
    <n v="1"/>
    <x v="64006"/>
    <n v="63"/>
    <s v="958c530554f78bcd8e97125b70e6973d"/>
    <x v="3"/>
    <n v="1"/>
    <n v="9"/>
    <n v="5191"/>
    <n v="7"/>
    <n v="199"/>
    <n v="1199"/>
    <n v="31"/>
    <n v="37"/>
    <n v="28"/>
  </r>
  <r>
    <x v="5"/>
    <d v="2015-02-14T01:37:31"/>
    <n v="1"/>
    <x v="64007"/>
    <n v="23"/>
    <s v="958c530554f78bcd8e97125b70e6973d"/>
    <x v="3"/>
    <n v="3"/>
    <n v="4"/>
    <n v="1947"/>
    <n v="4"/>
    <n v="200"/>
    <n v="799"/>
    <n v="47"/>
    <n v="30"/>
    <n v="42"/>
  </r>
  <r>
    <x v="5"/>
    <d v="2015-02-04T05:03:48"/>
    <n v="5"/>
    <x v="64008"/>
    <n v="30"/>
    <s v="958c530554f78bcd8e97125b70e6973d"/>
    <x v="3"/>
    <n v="3"/>
    <n v="1"/>
    <n v="799"/>
    <n v="1"/>
    <n v="799"/>
    <n v="799"/>
    <n v="29"/>
    <n v="20"/>
    <n v="23"/>
  </r>
  <r>
    <x v="5"/>
    <d v="2015-02-08T22:05:54"/>
    <n v="22"/>
    <x v="64009"/>
    <n v="39"/>
    <s v="958c530554f78bcd8e97125b70e6973d"/>
    <x v="3"/>
    <n v="3"/>
    <n v="3"/>
    <n v="1747"/>
    <n v="3"/>
    <n v="249"/>
    <n v="799"/>
    <n v="22"/>
    <n v="23"/>
    <n v="24"/>
  </r>
  <r>
    <x v="5"/>
    <d v="2015-02-17T04:46:49"/>
    <n v="4"/>
    <x v="64010"/>
    <n v="38"/>
    <s v="958c530554f78bcd8e97125b70e6973d"/>
    <x v="3"/>
    <n v="3"/>
    <n v="1"/>
    <n v="799"/>
    <n v="1"/>
    <n v="799"/>
    <n v="799"/>
    <n v="37"/>
    <n v="29"/>
    <n v="31"/>
  </r>
  <r>
    <x v="5"/>
    <d v="2015-01-30T03:45:20"/>
    <n v="3"/>
    <x v="64011"/>
    <n v="35"/>
    <s v="958c530554f78bcd8e97125b70e6973d"/>
    <x v="3"/>
    <n v="3"/>
    <n v="2"/>
    <n v="998"/>
    <n v="2"/>
    <n v="299"/>
    <n v="699"/>
    <n v="41"/>
    <n v="40"/>
    <n v="50"/>
  </r>
  <r>
    <x v="5"/>
    <d v="2015-02-09T01:54:43"/>
    <n v="1"/>
    <x v="64012"/>
    <n v="23"/>
    <s v="958c530554f78bcd8e97125b70e6973d"/>
    <x v="3"/>
    <n v="3"/>
    <n v="4"/>
    <n v="896"/>
    <n v="2"/>
    <n v="199"/>
    <n v="299"/>
    <n v="48"/>
    <n v="22"/>
    <n v="33"/>
  </r>
  <r>
    <x v="5"/>
    <d v="2015-02-01T23:47:29"/>
    <n v="23"/>
    <x v="64013"/>
    <n v="1401"/>
    <s v="958c530554f78bcd8e97125b70e6973d"/>
    <x v="3"/>
    <n v="3"/>
    <n v="2"/>
    <n v="898"/>
    <n v="2"/>
    <n v="199"/>
    <n v="699"/>
    <n v="16"/>
    <n v="18"/>
    <n v="20"/>
  </r>
  <r>
    <x v="5"/>
    <d v="2015-01-28T02:09:59"/>
    <n v="2"/>
    <x v="64014"/>
    <n v="46"/>
    <s v="958c530554f78bcd8e97125b70e6973d"/>
    <x v="3"/>
    <n v="3"/>
    <n v="4"/>
    <n v="1846"/>
    <n v="4"/>
    <n v="199"/>
    <n v="699"/>
    <n v="35"/>
    <n v="29"/>
    <n v="37"/>
  </r>
  <r>
    <x v="5"/>
    <d v="2015-02-09T22:38:02"/>
    <n v="22"/>
    <x v="64015"/>
    <n v="30"/>
    <s v="958c530554f78bcd8e97125b70e6973d"/>
    <x v="3"/>
    <n v="3"/>
    <n v="4"/>
    <n v="1397"/>
    <n v="3"/>
    <n v="199"/>
    <n v="750"/>
    <n v="13"/>
    <n v="14"/>
    <n v="14"/>
  </r>
  <r>
    <x v="5"/>
    <d v="2015-02-03T02:28:22"/>
    <n v="2"/>
    <x v="64016"/>
    <n v="30"/>
    <s v="958c530554f78bcd8e97125b70e6973d"/>
    <x v="3"/>
    <n v="3"/>
    <n v="3"/>
    <n v="1247"/>
    <n v="3"/>
    <n v="249"/>
    <n v="699"/>
    <n v="45"/>
    <n v="47"/>
    <n v="67"/>
  </r>
  <r>
    <x v="0"/>
    <d v="2015-01-22T23:05:10"/>
    <n v="23"/>
    <x v="64017"/>
    <n v="47"/>
    <s v="958c530554f78bcd8e97125b70e6973d"/>
    <x v="28"/>
    <n v="3"/>
    <n v="5"/>
    <n v="2395"/>
    <n v="4"/>
    <n v="199"/>
    <n v="799"/>
    <n v="9"/>
    <n v="9"/>
    <n v="8"/>
  </r>
  <r>
    <x v="5"/>
    <d v="2015-02-08T00:40:09"/>
    <n v="0"/>
    <x v="64018"/>
    <n v="54"/>
    <s v="958c530554f78bcd8e97125b70e6973d"/>
    <x v="3"/>
    <n v="3"/>
    <n v="6"/>
    <n v="2795"/>
    <n v="5"/>
    <n v="200"/>
    <n v="799"/>
    <n v="26"/>
    <n v="16"/>
    <n v="14"/>
  </r>
  <r>
    <x v="5"/>
    <d v="2015-02-04T00:26:36"/>
    <n v="0"/>
    <x v="64019"/>
    <n v="112"/>
    <s v="958c530554f78bcd8e97125b70e6973d"/>
    <x v="3"/>
    <n v="3"/>
    <n v="1"/>
    <n v="899"/>
    <n v="1"/>
    <n v="899"/>
    <n v="899"/>
    <n v="22"/>
    <n v="13"/>
    <n v="13"/>
  </r>
  <r>
    <x v="5"/>
    <d v="2015-02-10T04:00:23"/>
    <n v="4"/>
    <x v="64020"/>
    <n v="60"/>
    <s v="958c530554f78bcd8e97125b70e6973d"/>
    <x v="3"/>
    <n v="3"/>
    <n v="6"/>
    <n v="2283"/>
    <n v="6"/>
    <n v="99"/>
    <n v="745"/>
    <n v="35"/>
    <n v="35"/>
    <n v="61"/>
  </r>
  <r>
    <x v="5"/>
    <d v="2015-02-08T02:53:13"/>
    <n v="2"/>
    <x v="64021"/>
    <n v="35"/>
    <s v="958c530554f78bcd8e97125b70e6973d"/>
    <x v="3"/>
    <n v="3"/>
    <n v="3"/>
    <n v="1097"/>
    <n v="3"/>
    <n v="199"/>
    <n v="699"/>
    <n v="44"/>
    <n v="43"/>
    <n v="74"/>
  </r>
  <r>
    <x v="5"/>
    <d v="2015-01-28T05:26:37"/>
    <n v="5"/>
    <x v="64022"/>
    <n v="29"/>
    <s v="958c530554f78bcd8e97125b70e6973d"/>
    <x v="3"/>
    <n v="3"/>
    <n v="2"/>
    <n v="1498"/>
    <n v="2"/>
    <n v="699"/>
    <n v="799"/>
    <n v="19"/>
    <n v="15"/>
    <n v="16"/>
  </r>
  <r>
    <x v="5"/>
    <d v="2015-01-27T04:32:43"/>
    <n v="4"/>
    <x v="64023"/>
    <n v="55"/>
    <s v="958c530554f78bcd8e97125b70e6973d"/>
    <x v="3"/>
    <n v="1"/>
    <n v="7"/>
    <n v="2493"/>
    <n v="4"/>
    <n v="199"/>
    <n v="899"/>
    <n v="30"/>
    <n v="49"/>
    <n v="27"/>
  </r>
  <r>
    <x v="5"/>
    <d v="2015-02-08T04:01:41"/>
    <n v="4"/>
    <x v="39293"/>
    <n v="55"/>
    <s v="958c530554f78bcd8e97125b70e6973d"/>
    <x v="3"/>
    <n v="3"/>
    <n v="6"/>
    <n v="3544"/>
    <n v="5"/>
    <n v="199"/>
    <n v="1199"/>
    <n v="47"/>
    <n v="49"/>
    <n v="70"/>
  </r>
  <r>
    <x v="5"/>
    <d v="2015-01-28T03:15:11"/>
    <n v="3"/>
    <x v="64024"/>
    <n v="41"/>
    <s v="958c530554f78bcd8e97125b70e6973d"/>
    <x v="3"/>
    <n v="3"/>
    <n v="6"/>
    <n v="2595"/>
    <n v="6"/>
    <n v="199"/>
    <n v="899"/>
    <n v="42"/>
    <n v="40"/>
    <n v="50"/>
  </r>
  <r>
    <x v="1"/>
    <d v="2015-01-29T00:39:42"/>
    <n v="0"/>
    <x v="64025"/>
    <n v="54"/>
    <s v="f48c04ffab49ff0e5d1176244fdfb65c"/>
    <x v="28"/>
    <n v="2"/>
    <n v="4"/>
    <n v="1774"/>
    <n v="4"/>
    <n v="325"/>
    <n v="799"/>
    <n v="39"/>
    <n v="43"/>
    <n v="48"/>
  </r>
  <r>
    <x v="1"/>
    <d v="2015-01-24T00:28:29"/>
    <n v="0"/>
    <x v="64026"/>
    <n v="34"/>
    <s v="f48c04ffab49ff0e5d1176244fdfb65c"/>
    <x v="28"/>
    <n v="2"/>
    <n v="5"/>
    <n v="3588"/>
    <n v="5"/>
    <n v="325"/>
    <n v="1299"/>
    <n v="31"/>
    <n v="31"/>
    <n v="37"/>
  </r>
  <r>
    <x v="1"/>
    <d v="2015-01-28T01:54:23"/>
    <n v="1"/>
    <x v="64027"/>
    <n v="48"/>
    <s v="f48c04ffab49ff0e5d1176244fdfb65c"/>
    <x v="28"/>
    <n v="2"/>
    <n v="8"/>
    <n v="4924"/>
    <n v="7"/>
    <n v="325"/>
    <n v="1299"/>
    <n v="91"/>
    <n v="87"/>
    <n v="114"/>
  </r>
  <r>
    <x v="1"/>
    <d v="2015-01-28T02:49:39"/>
    <n v="2"/>
    <x v="64028"/>
    <n v="40"/>
    <s v="f48c04ffab49ff0e5d1176244fdfb65c"/>
    <x v="28"/>
    <n v="2"/>
    <n v="8"/>
    <n v="3325"/>
    <n v="6"/>
    <n v="325"/>
    <n v="1050"/>
    <n v="97"/>
    <n v="90"/>
    <n v="119"/>
  </r>
  <r>
    <x v="1"/>
    <d v="2015-02-18T01:25:24"/>
    <n v="1"/>
    <x v="49768"/>
    <n v="42"/>
    <s v="f48c04ffab49ff0e5d1176244fdfb65c"/>
    <x v="28"/>
    <n v="2"/>
    <n v="1"/>
    <n v="1299"/>
    <n v="1"/>
    <n v="1299"/>
    <n v="1299"/>
    <n v="70"/>
    <n v="62"/>
    <n v="72"/>
  </r>
  <r>
    <x v="1"/>
    <d v="2015-02-01T20:35:30"/>
    <n v="20"/>
    <x v="64029"/>
    <n v="31"/>
    <s v="f48c04ffab49ff0e5d1176244fdfb65c"/>
    <x v="28"/>
    <n v="2"/>
    <n v="4"/>
    <n v="3347"/>
    <n v="4"/>
    <n v="249"/>
    <n v="1299"/>
    <n v="57"/>
    <n v="56"/>
    <n v="90"/>
  </r>
  <r>
    <x v="1"/>
    <d v="2015-01-28T20:33:17"/>
    <n v="20"/>
    <x v="64030"/>
    <n v="33"/>
    <s v="f48c04ffab49ff0e5d1176244fdfb65c"/>
    <x v="28"/>
    <n v="2"/>
    <n v="4"/>
    <n v="1899"/>
    <n v="3"/>
    <n v="199"/>
    <n v="1050"/>
    <n v="59"/>
    <n v="58"/>
    <n v="74"/>
  </r>
  <r>
    <x v="1"/>
    <d v="2015-02-06T02:17:56"/>
    <n v="2"/>
    <x v="64031"/>
    <n v="35"/>
    <s v="f48c04ffab49ff0e5d1176244fdfb65c"/>
    <x v="28"/>
    <n v="2"/>
    <n v="2"/>
    <n v="1988"/>
    <n v="2"/>
    <n v="689"/>
    <n v="1299"/>
    <n v="150"/>
    <n v="81"/>
    <n v="118"/>
  </r>
  <r>
    <x v="1"/>
    <d v="2015-02-12T02:35:39"/>
    <n v="2"/>
    <x v="53518"/>
    <n v="51"/>
    <s v="f48c04ffab49ff0e5d1176244fdfb65c"/>
    <x v="28"/>
    <n v="2"/>
    <n v="3"/>
    <n v="2648"/>
    <n v="3"/>
    <n v="799"/>
    <n v="950"/>
    <n v="127"/>
    <n v="85"/>
    <n v="142"/>
  </r>
  <r>
    <x v="1"/>
    <d v="2015-01-22T02:19:45"/>
    <n v="2"/>
    <x v="64032"/>
    <n v="27"/>
    <s v="f48c04ffab49ff0e5d1176244fdfb65c"/>
    <x v="28"/>
    <n v="2"/>
    <n v="3"/>
    <n v="3044"/>
    <n v="3"/>
    <n v="899"/>
    <n v="1195"/>
    <n v="99"/>
    <n v="96"/>
    <n v="106"/>
  </r>
  <r>
    <x v="1"/>
    <d v="2015-01-22T02:39:19"/>
    <n v="2"/>
    <x v="64033"/>
    <n v="25"/>
    <s v="f48c04ffab49ff0e5d1176244fdfb65c"/>
    <x v="28"/>
    <n v="2"/>
    <n v="4"/>
    <n v="2648"/>
    <n v="4"/>
    <n v="325"/>
    <n v="1199"/>
    <n v="102"/>
    <n v="81"/>
    <n v="128"/>
  </r>
  <r>
    <x v="1"/>
    <d v="2015-01-30T02:02:38"/>
    <n v="2"/>
    <x v="64034"/>
    <n v="45"/>
    <s v="f48c04ffab49ff0e5d1176244fdfb65c"/>
    <x v="28"/>
    <n v="2"/>
    <n v="3"/>
    <n v="3347"/>
    <n v="3"/>
    <n v="749"/>
    <n v="1299"/>
    <n v="105"/>
    <n v="83"/>
    <n v="134"/>
  </r>
  <r>
    <x v="1"/>
    <d v="2015-01-29T22:02:07"/>
    <n v="22"/>
    <x v="64035"/>
    <n v="53"/>
    <s v="f48c04ffab49ff0e5d1176244fdfb65c"/>
    <x v="28"/>
    <n v="2"/>
    <n v="4"/>
    <n v="1300"/>
    <n v="1"/>
    <n v="325"/>
    <n v="325"/>
    <n v="44"/>
    <n v="33"/>
    <n v="34"/>
  </r>
  <r>
    <x v="1"/>
    <d v="2015-01-24T02:16:01"/>
    <n v="2"/>
    <x v="64036"/>
    <n v="40"/>
    <s v="f48c04ffab49ff0e5d1176244fdfb65c"/>
    <x v="28"/>
    <n v="2"/>
    <n v="1"/>
    <n v="1299"/>
    <n v="1"/>
    <n v="1299"/>
    <n v="1299"/>
    <n v="126"/>
    <n v="119"/>
    <n v="175"/>
  </r>
  <r>
    <x v="1"/>
    <d v="2015-02-07T22:20:21"/>
    <n v="22"/>
    <x v="64037"/>
    <n v="26"/>
    <s v="f48c04ffab49ff0e5d1176244fdfb65c"/>
    <x v="28"/>
    <n v="2"/>
    <n v="4"/>
    <n v="1899"/>
    <n v="3"/>
    <n v="199"/>
    <n v="1050"/>
    <n v="57"/>
    <n v="60"/>
    <n v="72"/>
  </r>
  <r>
    <x v="1"/>
    <d v="2015-01-23T21:07:25"/>
    <n v="21"/>
    <x v="64038"/>
    <n v="45"/>
    <s v="f48c04ffab49ff0e5d1176244fdfb65c"/>
    <x v="28"/>
    <n v="2"/>
    <n v="3"/>
    <n v="2328"/>
    <n v="2"/>
    <n v="689"/>
    <n v="950"/>
    <n v="38"/>
    <n v="50"/>
    <n v="79"/>
  </r>
  <r>
    <x v="1"/>
    <d v="2015-02-13T21:08:10"/>
    <n v="21"/>
    <x v="64039"/>
    <n v="42"/>
    <s v="f48c04ffab49ff0e5d1176244fdfb65c"/>
    <x v="28"/>
    <n v="2"/>
    <n v="1"/>
    <n v="1299"/>
    <n v="1"/>
    <n v="1299"/>
    <n v="1299"/>
    <n v="57"/>
    <n v="56"/>
    <n v="71"/>
  </r>
  <r>
    <x v="1"/>
    <d v="2015-02-13T03:14:02"/>
    <n v="3"/>
    <x v="64040"/>
    <n v="42"/>
    <s v="f48c04ffab49ff0e5d1176244fdfb65c"/>
    <x v="28"/>
    <n v="2"/>
    <n v="3"/>
    <n v="1949"/>
    <n v="2"/>
    <n v="325"/>
    <n v="1299"/>
    <n v="138"/>
    <n v="104"/>
    <n v="179"/>
  </r>
  <r>
    <x v="1"/>
    <d v="2015-02-07T20:58:14"/>
    <n v="20"/>
    <x v="64041"/>
    <n v="42"/>
    <s v="f48c04ffab49ff0e5d1176244fdfb65c"/>
    <x v="28"/>
    <n v="2"/>
    <n v="4"/>
    <n v="2962"/>
    <n v="4"/>
    <n v="625"/>
    <n v="899"/>
    <n v="71"/>
    <n v="67"/>
    <n v="76"/>
  </r>
  <r>
    <x v="1"/>
    <d v="2015-01-27T20:30:56"/>
    <n v="20"/>
    <x v="64042"/>
    <n v="35"/>
    <s v="f48c04ffab49ff0e5d1176244fdfb65c"/>
    <x v="28"/>
    <n v="2"/>
    <n v="6"/>
    <n v="3073"/>
    <n v="5"/>
    <n v="249"/>
    <n v="1050"/>
    <n v="59"/>
    <n v="56"/>
    <n v="65"/>
  </r>
  <r>
    <x v="1"/>
    <d v="2015-02-08T01:01:06"/>
    <n v="1"/>
    <x v="64018"/>
    <n v="33"/>
    <s v="f48c04ffab49ff0e5d1176244fdfb65c"/>
    <x v="28"/>
    <n v="2"/>
    <n v="4"/>
    <n v="2848"/>
    <n v="3"/>
    <n v="325"/>
    <n v="1299"/>
    <n v="85"/>
    <n v="69"/>
    <n v="72"/>
  </r>
  <r>
    <x v="1"/>
    <d v="2015-01-24T03:22:40"/>
    <n v="3"/>
    <x v="64043"/>
    <n v="75"/>
    <s v="f48c04ffab49ff0e5d1176244fdfb65c"/>
    <x v="28"/>
    <n v="2"/>
    <n v="4"/>
    <n v="3248"/>
    <n v="4"/>
    <n v="325"/>
    <n v="1299"/>
    <n v="130"/>
    <n v="136"/>
    <n v="254"/>
  </r>
  <r>
    <x v="1"/>
    <d v="2015-02-03T21:13:10"/>
    <n v="21"/>
    <x v="64044"/>
    <n v="14"/>
    <s v="f48c04ffab49ff0e5d1176244fdfb65c"/>
    <x v="28"/>
    <n v="2"/>
    <n v="1"/>
    <n v="1299"/>
    <n v="1"/>
    <n v="1299"/>
    <n v="1299"/>
    <n v="38"/>
    <n v="42"/>
    <n v="60"/>
  </r>
  <r>
    <x v="1"/>
    <d v="2015-02-15T23:40:43"/>
    <n v="23"/>
    <x v="64045"/>
    <n v="1400"/>
    <s v="f48c04ffab49ff0e5d1176244fdfb65c"/>
    <x v="28"/>
    <n v="2"/>
    <n v="1"/>
    <n v="1199"/>
    <n v="1"/>
    <n v="1199"/>
    <n v="1199"/>
    <n v="69"/>
    <n v="66"/>
    <n v="76"/>
  </r>
  <r>
    <x v="1"/>
    <d v="2015-01-27T03:16:38"/>
    <n v="3"/>
    <x v="64046"/>
    <n v="50"/>
    <s v="f48c04ffab49ff0e5d1176244fdfb65c"/>
    <x v="28"/>
    <n v="2"/>
    <n v="1"/>
    <n v="1050"/>
    <n v="1"/>
    <n v="1050"/>
    <n v="1050"/>
    <n v="85"/>
    <n v="106"/>
    <n v="112"/>
  </r>
  <r>
    <x v="1"/>
    <d v="2015-02-08T04:09:41"/>
    <n v="4"/>
    <x v="64047"/>
    <n v="32"/>
    <s v="f48c04ffab49ff0e5d1176244fdfb65c"/>
    <x v="28"/>
    <n v="2"/>
    <n v="2"/>
    <n v="2485"/>
    <n v="2"/>
    <n v="1046"/>
    <n v="1449"/>
    <n v="98"/>
    <n v="107"/>
    <n v="163"/>
  </r>
  <r>
    <x v="1"/>
    <d v="2015-02-07T00:06:02"/>
    <n v="0"/>
    <x v="64048"/>
    <n v="28"/>
    <s v="f48c04ffab49ff0e5d1176244fdfb65c"/>
    <x v="28"/>
    <n v="2"/>
    <n v="3"/>
    <n v="3497"/>
    <n v="3"/>
    <n v="899"/>
    <n v="1299"/>
    <n v="33"/>
    <n v="37"/>
    <n v="44"/>
  </r>
  <r>
    <x v="5"/>
    <d v="2015-01-24T02:31:14"/>
    <n v="2"/>
    <x v="64049"/>
    <n v="55"/>
    <s v="f48c04ffab49ff0e5d1176244fdfb65c"/>
    <x v="20"/>
    <n v="3"/>
    <n v="3"/>
    <n v="2847"/>
    <n v="2"/>
    <n v="249"/>
    <n v="1299"/>
    <n v="131"/>
    <n v="126"/>
    <n v="197"/>
  </r>
  <r>
    <x v="3"/>
    <d v="2015-01-31T03:32:06"/>
    <n v="3"/>
    <x v="36211"/>
    <n v="48"/>
    <s v="d79f7940be5afa4e3fa70cd73295878f"/>
    <x v="6"/>
    <n v="3"/>
    <n v="6"/>
    <n v="5970"/>
    <n v="6"/>
    <n v="595"/>
    <n v="1395"/>
    <n v="10"/>
    <n v="10"/>
    <n v="14"/>
  </r>
  <r>
    <x v="3"/>
    <d v="2015-02-14T03:59:04"/>
    <n v="3"/>
    <x v="64050"/>
    <n v="64"/>
    <s v="d79f7940be5afa4e3fa70cd73295878f"/>
    <x v="6"/>
    <n v="3"/>
    <n v="6"/>
    <n v="5525"/>
    <n v="6"/>
    <n v="250"/>
    <n v="1395"/>
    <n v="12"/>
    <n v="12"/>
    <n v="16"/>
  </r>
  <r>
    <x v="3"/>
    <d v="2015-02-15T04:46:59"/>
    <n v="4"/>
    <x v="64051"/>
    <n v="32"/>
    <s v="d79f7940be5afa4e3fa70cd73295878f"/>
    <x v="6"/>
    <n v="3"/>
    <n v="2"/>
    <n v="1790"/>
    <n v="2"/>
    <n v="795"/>
    <n v="995"/>
    <n v="11"/>
    <n v="11"/>
    <n v="11"/>
  </r>
  <r>
    <x v="3"/>
    <d v="2015-01-22T02:17:55"/>
    <n v="2"/>
    <x v="44587"/>
    <n v="54"/>
    <s v="d79f7940be5afa4e3fa70cd73295878f"/>
    <x v="6"/>
    <n v="3"/>
    <n v="3"/>
    <n v="2585"/>
    <n v="3"/>
    <n v="695"/>
    <n v="995"/>
    <n v="10"/>
    <n v="8"/>
    <n v="13"/>
  </r>
  <r>
    <x v="3"/>
    <d v="2015-01-24T01:41:04"/>
    <n v="1"/>
    <x v="64052"/>
    <n v="60"/>
    <s v="d79f7940be5afa4e3fa70cd73295878f"/>
    <x v="6"/>
    <n v="3"/>
    <n v="4"/>
    <n v="3010"/>
    <n v="4"/>
    <n v="225"/>
    <n v="1095"/>
    <n v="6"/>
    <n v="6"/>
    <n v="12"/>
  </r>
  <r>
    <x v="3"/>
    <d v="2015-02-13T20:43:11"/>
    <n v="20"/>
    <x v="64053"/>
    <n v="46"/>
    <s v="d79f7940be5afa4e3fa70cd73295878f"/>
    <x v="6"/>
    <n v="3"/>
    <n v="2"/>
    <n v="1990"/>
    <n v="2"/>
    <n v="895"/>
    <n v="1095"/>
    <n v="12"/>
    <n v="12"/>
    <n v="13"/>
  </r>
  <r>
    <x v="3"/>
    <d v="2015-02-13T01:38:27"/>
    <n v="1"/>
    <x v="64054"/>
    <n v="49"/>
    <s v="d79f7940be5afa4e3fa70cd73295878f"/>
    <x v="6"/>
    <n v="3"/>
    <n v="1"/>
    <n v="995"/>
    <n v="1"/>
    <n v="995"/>
    <n v="995"/>
    <n v="9"/>
    <n v="9"/>
    <n v="14"/>
  </r>
  <r>
    <x v="3"/>
    <d v="2015-01-25T00:43:27"/>
    <n v="0"/>
    <x v="52804"/>
    <n v="37"/>
    <s v="d79f7940be5afa4e3fa70cd73295878f"/>
    <x v="6"/>
    <n v="3"/>
    <n v="5"/>
    <n v="4875"/>
    <n v="4"/>
    <n v="795"/>
    <n v="1095"/>
    <n v="5"/>
    <n v="5"/>
    <n v="9"/>
  </r>
  <r>
    <x v="3"/>
    <d v="2015-02-09T19:23:58"/>
    <n v="19"/>
    <x v="64055"/>
    <n v="65"/>
    <s v="d79f7940be5afa4e3fa70cd73295878f"/>
    <x v="6"/>
    <n v="3"/>
    <n v="6"/>
    <n v="3930"/>
    <n v="4"/>
    <n v="275"/>
    <n v="895"/>
    <n v="7"/>
    <n v="7"/>
    <n v="10"/>
  </r>
  <r>
    <x v="3"/>
    <d v="2015-01-21T19:44:47"/>
    <n v="19"/>
    <x v="64056"/>
    <n v="25"/>
    <s v="d79f7940be5afa4e3fa70cd73295878f"/>
    <x v="6"/>
    <n v="3"/>
    <n v="1"/>
    <n v="958"/>
    <n v="1"/>
    <n v="842"/>
    <n v="1014"/>
    <n v="14"/>
    <n v="16"/>
    <n v="20"/>
  </r>
  <r>
    <x v="3"/>
    <d v="2015-02-17T02:39:45"/>
    <n v="2"/>
    <x v="64057"/>
    <n v="159"/>
    <s v="d79f7940be5afa4e3fa70cd73295878f"/>
    <x v="6"/>
    <n v="3"/>
    <n v="2"/>
    <n v="1395"/>
    <n v="2"/>
    <n v="200"/>
    <n v="1195"/>
    <n v="9"/>
    <n v="8"/>
    <n v="10"/>
  </r>
  <r>
    <x v="3"/>
    <d v="2015-02-12T21:53:21"/>
    <n v="21"/>
    <x v="64058"/>
    <n v="29"/>
    <s v="d79f7940be5afa4e3fa70cd73295878f"/>
    <x v="6"/>
    <n v="3"/>
    <n v="1"/>
    <n v="1095"/>
    <n v="1"/>
    <n v="1095"/>
    <n v="1095"/>
    <n v="9"/>
    <n v="5"/>
    <n v="6"/>
  </r>
  <r>
    <x v="3"/>
    <d v="2015-02-01T23:47:43"/>
    <n v="23"/>
    <x v="64059"/>
    <n v="1350"/>
    <s v="d79f7940be5afa4e3fa70cd73295878f"/>
    <x v="6"/>
    <n v="3"/>
    <n v="6"/>
    <n v="4160"/>
    <n v="5"/>
    <n v="200"/>
    <n v="1295"/>
    <n v="7"/>
    <n v="7"/>
    <n v="8"/>
  </r>
  <r>
    <x v="3"/>
    <d v="2015-01-25T01:02:32"/>
    <n v="1"/>
    <x v="64060"/>
    <n v="20"/>
    <s v="d79f7940be5afa4e3fa70cd73295878f"/>
    <x v="6"/>
    <n v="3"/>
    <n v="3"/>
    <n v="3385"/>
    <n v="3"/>
    <n v="995"/>
    <n v="1295"/>
    <n v="11"/>
    <n v="7"/>
    <n v="10"/>
  </r>
  <r>
    <x v="3"/>
    <d v="2015-02-10T02:00:33"/>
    <n v="2"/>
    <x v="64061"/>
    <n v="41"/>
    <s v="d79f7940be5afa4e3fa70cd73295878f"/>
    <x v="6"/>
    <n v="3"/>
    <n v="1"/>
    <n v="995"/>
    <n v="1"/>
    <n v="995"/>
    <n v="995"/>
    <n v="16"/>
    <n v="7"/>
    <n v="9"/>
  </r>
  <r>
    <x v="3"/>
    <d v="2015-02-01T04:54:57"/>
    <n v="4"/>
    <x v="64062"/>
    <n v="49"/>
    <s v="d79f7940be5afa4e3fa70cd73295878f"/>
    <x v="6"/>
    <n v="3"/>
    <n v="5"/>
    <n v="3135"/>
    <n v="4"/>
    <n v="275"/>
    <n v="995"/>
    <n v="10"/>
    <n v="5"/>
    <n v="6"/>
  </r>
  <r>
    <x v="3"/>
    <d v="2015-01-23T01:53:47"/>
    <n v="1"/>
    <x v="64063"/>
    <n v="65"/>
    <s v="d79f7940be5afa4e3fa70cd73295878f"/>
    <x v="6"/>
    <n v="3"/>
    <n v="12"/>
    <n v="10575"/>
    <n v="11"/>
    <n v="250"/>
    <n v="1395"/>
    <n v="11"/>
    <n v="11"/>
    <n v="15"/>
  </r>
  <r>
    <x v="3"/>
    <d v="2015-01-31T02:13:03"/>
    <n v="2"/>
    <x v="64064"/>
    <n v="55"/>
    <s v="d79f7940be5afa4e3fa70cd73295878f"/>
    <x v="6"/>
    <n v="3"/>
    <n v="5"/>
    <n v="4855"/>
    <n v="5"/>
    <n v="275"/>
    <n v="1595"/>
    <n v="7"/>
    <n v="7"/>
    <n v="9"/>
  </r>
  <r>
    <x v="5"/>
    <d v="2015-02-05T03:58:53"/>
    <n v="3"/>
    <x v="64065"/>
    <n v="129"/>
    <s v="8859a81bd114df94d9f432350c934f4a"/>
    <x v="21"/>
    <n v="5"/>
    <n v="1"/>
    <n v="1400"/>
    <n v="1"/>
    <n v="1400"/>
    <n v="1400"/>
    <n v="28"/>
    <n v="27"/>
    <n v="41"/>
  </r>
  <r>
    <x v="5"/>
    <d v="2015-02-15T00:49:55"/>
    <n v="0"/>
    <x v="64066"/>
    <n v="41"/>
    <s v="8859a81bd114df94d9f432350c934f4a"/>
    <x v="21"/>
    <n v="5"/>
    <n v="2"/>
    <n v="5950"/>
    <n v="2"/>
    <n v="1800"/>
    <n v="4000"/>
    <n v="11"/>
    <n v="6"/>
    <n v="6"/>
  </r>
  <r>
    <x v="5"/>
    <d v="2015-02-15T04:52:34"/>
    <n v="4"/>
    <x v="64067"/>
    <n v="47"/>
    <s v="8859a81bd114df94d9f432350c934f4a"/>
    <x v="21"/>
    <n v="5"/>
    <n v="1"/>
    <n v="1800"/>
    <n v="1"/>
    <n v="1700"/>
    <n v="1700"/>
    <n v="25"/>
    <n v="24"/>
    <n v="37"/>
  </r>
  <r>
    <x v="5"/>
    <d v="2015-01-22T20:15:40"/>
    <n v="20"/>
    <x v="64068"/>
    <n v="37"/>
    <s v="8859a81bd114df94d9f432350c934f4a"/>
    <x v="21"/>
    <n v="5"/>
    <n v="2"/>
    <n v="3800"/>
    <n v="2"/>
    <n v="1800"/>
    <n v="2000"/>
    <n v="27"/>
    <n v="15"/>
    <n v="14"/>
  </r>
  <r>
    <x v="5"/>
    <d v="2015-02-09T01:28:23"/>
    <n v="1"/>
    <x v="64069"/>
    <n v="50"/>
    <s v="8859a81bd114df94d9f432350c934f4a"/>
    <x v="21"/>
    <n v="5"/>
    <n v="2"/>
    <n v="3500"/>
    <n v="2"/>
    <n v="1700"/>
    <n v="1800"/>
    <n v="20"/>
    <n v="18"/>
    <n v="20"/>
  </r>
  <r>
    <x v="5"/>
    <d v="2015-01-31T05:20:28"/>
    <n v="5"/>
    <x v="64070"/>
    <n v="49"/>
    <s v="8859a81bd114df94d9f432350c934f4a"/>
    <x v="21"/>
    <n v="5"/>
    <n v="6"/>
    <n v="9300"/>
    <n v="5"/>
    <n v="1200"/>
    <n v="2200"/>
    <n v="16"/>
    <n v="17"/>
    <n v="27"/>
  </r>
  <r>
    <x v="5"/>
    <d v="2015-02-14T05:11:59"/>
    <n v="5"/>
    <x v="64071"/>
    <n v="32"/>
    <s v="8859a81bd114df94d9f432350c934f4a"/>
    <x v="21"/>
    <n v="5"/>
    <n v="4"/>
    <n v="6000"/>
    <n v="4"/>
    <n v="300"/>
    <n v="2200"/>
    <n v="21"/>
    <n v="21"/>
    <n v="29"/>
  </r>
  <r>
    <x v="3"/>
    <d v="2015-02-09T01:21:51"/>
    <n v="1"/>
    <x v="64072"/>
    <n v="35"/>
    <s v="6eb6e75fddec0218351dc5c0c8464104"/>
    <x v="41"/>
    <n v="3"/>
    <n v="2"/>
    <n v="1945"/>
    <n v="2"/>
    <n v="451"/>
    <n v="1492"/>
    <n v="75"/>
    <n v="62"/>
    <n v="100"/>
  </r>
  <r>
    <x v="3"/>
    <d v="2015-02-02T04:50:52"/>
    <n v="4"/>
    <x v="64073"/>
    <n v="61"/>
    <s v="6eb6e75fddec0218351dc5c0c8464104"/>
    <x v="41"/>
    <n v="3"/>
    <n v="2"/>
    <n v="3200"/>
    <n v="1"/>
    <n v="1600"/>
    <n v="1600"/>
    <n v="44"/>
    <n v="32"/>
    <n v="55"/>
  </r>
  <r>
    <x v="3"/>
    <d v="2015-02-15T02:46:48"/>
    <n v="2"/>
    <x v="64074"/>
    <n v="68"/>
    <s v="6eb6e75fddec0218351dc5c0c8464104"/>
    <x v="41"/>
    <n v="3"/>
    <n v="2"/>
    <n v="3400"/>
    <n v="2"/>
    <n v="1400"/>
    <n v="2000"/>
    <n v="98"/>
    <n v="94"/>
    <n v="188"/>
  </r>
  <r>
    <x v="3"/>
    <d v="2015-01-23T04:11:14"/>
    <n v="4"/>
    <x v="64075"/>
    <n v="43"/>
    <s v="6eb6e75fddec0218351dc5c0c8464104"/>
    <x v="41"/>
    <n v="3"/>
    <n v="6"/>
    <n v="6150"/>
    <n v="5"/>
    <n v="375"/>
    <n v="1400"/>
    <n v="68"/>
    <n v="63"/>
    <n v="89"/>
  </r>
  <r>
    <x v="3"/>
    <d v="2015-01-26T00:19:49"/>
    <n v="0"/>
    <x v="64076"/>
    <n v="39"/>
    <s v="6eb6e75fddec0218351dc5c0c8464104"/>
    <x v="41"/>
    <n v="3"/>
    <n v="3"/>
    <n v="2750"/>
    <n v="3"/>
    <n v="250"/>
    <n v="1400"/>
    <n v="60"/>
    <n v="80"/>
    <n v="48"/>
  </r>
  <r>
    <x v="3"/>
    <d v="2015-02-03T03:46:35"/>
    <n v="3"/>
    <x v="64077"/>
    <n v="55"/>
    <s v="6eb6e75fddec0218351dc5c0c8464104"/>
    <x v="41"/>
    <n v="3"/>
    <n v="4"/>
    <n v="5000"/>
    <n v="4"/>
    <n v="300"/>
    <n v="1900"/>
    <n v="64"/>
    <n v="68"/>
    <n v="123"/>
  </r>
  <r>
    <x v="3"/>
    <d v="2015-02-16T01:55:45"/>
    <n v="1"/>
    <x v="64078"/>
    <n v="53"/>
    <s v="6eb6e75fddec0218351dc5c0c8464104"/>
    <x v="41"/>
    <n v="3"/>
    <n v="7"/>
    <n v="7800"/>
    <n v="6"/>
    <n v="250"/>
    <n v="2100"/>
    <n v="110"/>
    <n v="100"/>
    <n v="191"/>
  </r>
  <r>
    <x v="3"/>
    <d v="2015-02-07T05:45:12"/>
    <n v="5"/>
    <x v="64079"/>
    <n v="17"/>
    <s v="6eb6e75fddec0218351dc5c0c8464104"/>
    <x v="41"/>
    <n v="3"/>
    <n v="2"/>
    <n v="1775"/>
    <n v="2"/>
    <n v="375"/>
    <n v="1400"/>
    <n v="20"/>
    <n v="20"/>
    <n v="22"/>
  </r>
  <r>
    <x v="3"/>
    <d v="2015-01-26T01:43:11"/>
    <n v="1"/>
    <x v="64080"/>
    <n v="49"/>
    <s v="6eb6e75fddec0218351dc5c0c8464104"/>
    <x v="41"/>
    <n v="3"/>
    <n v="1"/>
    <n v="1643"/>
    <n v="1"/>
    <n v="1472"/>
    <n v="1468"/>
    <n v="75"/>
    <n v="101"/>
    <n v="104"/>
  </r>
  <r>
    <x v="3"/>
    <d v="2015-02-09T04:51:40"/>
    <n v="4"/>
    <x v="64081"/>
    <n v="36"/>
    <s v="6eb6e75fddec0218351dc5c0c8464104"/>
    <x v="41"/>
    <n v="3"/>
    <n v="1"/>
    <n v="1400"/>
    <n v="1"/>
    <n v="1400"/>
    <n v="1400"/>
    <n v="53"/>
    <n v="45"/>
    <n v="55"/>
  </r>
  <r>
    <x v="3"/>
    <d v="2015-01-22T03:52:35"/>
    <n v="3"/>
    <x v="64082"/>
    <n v="51"/>
    <s v="6eb6e75fddec0218351dc5c0c8464104"/>
    <x v="41"/>
    <n v="3"/>
    <n v="2"/>
    <n v="2500"/>
    <n v="2"/>
    <n v="1200"/>
    <n v="1300"/>
    <n v="89"/>
    <n v="64"/>
    <n v="102"/>
  </r>
  <r>
    <x v="3"/>
    <d v="2015-01-30T04:27:09"/>
    <n v="4"/>
    <x v="64083"/>
    <n v="27"/>
    <s v="6eb6e75fddec0218351dc5c0c8464104"/>
    <x v="41"/>
    <n v="3"/>
    <n v="2"/>
    <n v="2500"/>
    <n v="2"/>
    <n v="1100"/>
    <n v="1400"/>
    <n v="87"/>
    <n v="77"/>
    <n v="82"/>
  </r>
  <r>
    <x v="3"/>
    <d v="2015-02-16T03:43:53"/>
    <n v="3"/>
    <x v="64084"/>
    <n v="82"/>
    <s v="6eb6e75fddec0218351dc5c0c8464104"/>
    <x v="41"/>
    <n v="3"/>
    <n v="10"/>
    <n v="10800"/>
    <n v="6"/>
    <n v="375"/>
    <n v="2100"/>
    <n v="103"/>
    <n v="94"/>
    <n v="131"/>
  </r>
  <r>
    <x v="3"/>
    <d v="2015-02-05T21:17:44"/>
    <n v="21"/>
    <x v="64085"/>
    <n v="27"/>
    <s v="6eb6e75fddec0218351dc5c0c8464104"/>
    <x v="1"/>
    <n v="5"/>
    <n v="2"/>
    <n v="3200"/>
    <n v="2"/>
    <n v="1400"/>
    <n v="1800"/>
    <n v="46"/>
    <n v="45"/>
    <n v="51"/>
  </r>
  <r>
    <x v="3"/>
    <d v="2015-02-05T04:25:37"/>
    <n v="4"/>
    <x v="64086"/>
    <n v="55"/>
    <s v="6eb6e75fddec0218351dc5c0c8464104"/>
    <x v="41"/>
    <n v="3"/>
    <n v="1"/>
    <n v="1300"/>
    <n v="1"/>
    <n v="1300"/>
    <n v="1300"/>
    <n v="50"/>
    <n v="57"/>
    <n v="109"/>
  </r>
  <r>
    <x v="3"/>
    <d v="2015-02-05T03:08:52"/>
    <n v="3"/>
    <x v="64087"/>
    <n v="89"/>
    <s v="6eb6e75fddec0218351dc5c0c8464104"/>
    <x v="41"/>
    <n v="3"/>
    <n v="2"/>
    <n v="3100"/>
    <n v="2"/>
    <n v="1100"/>
    <n v="2000"/>
    <n v="96"/>
    <n v="101"/>
    <n v="189"/>
  </r>
  <r>
    <x v="3"/>
    <d v="2015-02-15T01:21:22"/>
    <n v="1"/>
    <x v="64088"/>
    <n v="56"/>
    <s v="6eb6e75fddec0218351dc5c0c8464104"/>
    <x v="41"/>
    <n v="3"/>
    <n v="5"/>
    <n v="5775"/>
    <n v="5"/>
    <n v="375"/>
    <n v="1800"/>
    <n v="72"/>
    <n v="70"/>
    <n v="108"/>
  </r>
  <r>
    <x v="3"/>
    <d v="2015-02-02T02:46:12"/>
    <n v="2"/>
    <x v="64089"/>
    <n v="70"/>
    <s v="6eb6e75fddec0218351dc5c0c8464104"/>
    <x v="41"/>
    <n v="3"/>
    <n v="5"/>
    <n v="6400"/>
    <n v="5"/>
    <n v="300"/>
    <n v="1800"/>
    <n v="68"/>
    <n v="67"/>
    <n v="128"/>
  </r>
  <r>
    <x v="3"/>
    <d v="2015-01-24T03:21:59"/>
    <n v="3"/>
    <x v="64090"/>
    <n v="68"/>
    <s v="6eb6e75fddec0218351dc5c0c8464104"/>
    <x v="41"/>
    <n v="3"/>
    <n v="4"/>
    <n v="4575"/>
    <n v="4"/>
    <n v="375"/>
    <n v="1600"/>
    <n v="118"/>
    <n v="122"/>
    <n v="194"/>
  </r>
  <r>
    <x v="3"/>
    <d v="2015-02-09T02:59:06"/>
    <n v="2"/>
    <x v="64091"/>
    <n v="61"/>
    <s v="6eb6e75fddec0218351dc5c0c8464104"/>
    <x v="41"/>
    <n v="3"/>
    <n v="8"/>
    <n v="8098"/>
    <n v="6"/>
    <n v="331"/>
    <n v="1838"/>
    <n v="113"/>
    <n v="105"/>
    <n v="198"/>
  </r>
  <r>
    <x v="3"/>
    <d v="2015-02-17T01:50:34"/>
    <n v="1"/>
    <x v="64092"/>
    <n v="51"/>
    <s v="6eb6e75fddec0218351dc5c0c8464104"/>
    <x v="41"/>
    <n v="3"/>
    <n v="2"/>
    <n v="2500"/>
    <n v="2"/>
    <n v="1100"/>
    <n v="1200"/>
    <n v="98"/>
    <n v="96"/>
    <n v="147"/>
  </r>
  <r>
    <x v="3"/>
    <d v="2015-02-16T01:29:20"/>
    <n v="1"/>
    <x v="64093"/>
    <n v="31"/>
    <s v="6eb6e75fddec0218351dc5c0c8464104"/>
    <x v="41"/>
    <n v="3"/>
    <n v="2"/>
    <n v="2200"/>
    <n v="1"/>
    <n v="1100"/>
    <n v="1100"/>
    <n v="89"/>
    <n v="87"/>
    <n v="156"/>
  </r>
  <r>
    <x v="3"/>
    <d v="2015-02-09T03:53:31"/>
    <n v="3"/>
    <x v="64094"/>
    <n v="40"/>
    <s v="6eb6e75fddec0218351dc5c0c8464104"/>
    <x v="41"/>
    <n v="3"/>
    <n v="2"/>
    <n v="3300"/>
    <n v="2"/>
    <n v="1600"/>
    <n v="1700"/>
    <n v="89"/>
    <n v="88"/>
    <n v="131"/>
  </r>
  <r>
    <x v="3"/>
    <d v="2015-01-30T04:35:41"/>
    <n v="4"/>
    <x v="64095"/>
    <n v="55"/>
    <s v="6eb6e75fddec0218351dc5c0c8464104"/>
    <x v="2"/>
    <m/>
    <n v="4"/>
    <n v="4100"/>
    <n v="4"/>
    <n v="300"/>
    <n v="1500"/>
    <n v="62"/>
    <n v="57"/>
    <n v="65"/>
  </r>
  <r>
    <x v="3"/>
    <d v="2015-02-11T03:49:17"/>
    <n v="3"/>
    <x v="64096"/>
    <n v="35"/>
    <s v="6eb6e75fddec0218351dc5c0c8464104"/>
    <x v="41"/>
    <n v="3"/>
    <n v="3"/>
    <n v="3575"/>
    <n v="3"/>
    <n v="375"/>
    <n v="1600"/>
    <n v="83"/>
    <n v="77"/>
    <n v="114"/>
  </r>
  <r>
    <x v="3"/>
    <d v="2015-02-15T02:54:13"/>
    <n v="2"/>
    <x v="64097"/>
    <n v="65"/>
    <s v="6eb6e75fddec0218351dc5c0c8464104"/>
    <x v="41"/>
    <n v="3"/>
    <n v="4"/>
    <n v="3300"/>
    <n v="4"/>
    <n v="250"/>
    <n v="1500"/>
    <n v="99"/>
    <n v="91"/>
    <n v="194"/>
  </r>
  <r>
    <x v="3"/>
    <d v="2015-02-09T03:00:39"/>
    <n v="3"/>
    <x v="56438"/>
    <n v="52"/>
    <s v="6eb6e75fddec0218351dc5c0c8464104"/>
    <x v="41"/>
    <n v="3"/>
    <n v="2"/>
    <n v="3000"/>
    <n v="2"/>
    <n v="1400"/>
    <n v="1600"/>
    <n v="99"/>
    <n v="91"/>
    <n v="169"/>
  </r>
  <r>
    <x v="3"/>
    <d v="2015-02-15T05:27:18"/>
    <n v="5"/>
    <x v="64098"/>
    <n v="49"/>
    <s v="6eb6e75fddec0218351dc5c0c8464104"/>
    <x v="41"/>
    <n v="3"/>
    <n v="2"/>
    <n v="2300"/>
    <n v="2"/>
    <n v="1100"/>
    <n v="1200"/>
    <n v="42"/>
    <n v="40"/>
    <n v="50"/>
  </r>
  <r>
    <x v="3"/>
    <d v="2015-02-16T04:38:03"/>
    <n v="4"/>
    <x v="64099"/>
    <n v="29"/>
    <s v="6eb6e75fddec0218351dc5c0c8464104"/>
    <x v="41"/>
    <n v="3"/>
    <n v="3"/>
    <n v="4257"/>
    <n v="3"/>
    <n v="1060"/>
    <n v="1532"/>
    <n v="83"/>
    <n v="76"/>
    <n v="84"/>
  </r>
  <r>
    <x v="3"/>
    <d v="2015-02-07T02:48:45"/>
    <n v="2"/>
    <x v="64100"/>
    <n v="57"/>
    <s v="6eb6e75fddec0218351dc5c0c8464104"/>
    <x v="41"/>
    <n v="3"/>
    <n v="4"/>
    <n v="4300"/>
    <n v="4"/>
    <n v="300"/>
    <n v="1500"/>
    <n v="125"/>
    <n v="126"/>
    <n v="249"/>
  </r>
  <r>
    <x v="3"/>
    <d v="2015-02-10T02:37:15"/>
    <n v="2"/>
    <x v="7000"/>
    <n v="50"/>
    <s v="6eb6e75fddec0218351dc5c0c8464104"/>
    <x v="41"/>
    <n v="3"/>
    <n v="4"/>
    <n v="3750"/>
    <n v="4"/>
    <n v="250"/>
    <n v="1300"/>
    <n v="87"/>
    <n v="83"/>
    <n v="145"/>
  </r>
  <r>
    <x v="1"/>
    <d v="2015-01-23T21:27:07"/>
    <n v="21"/>
    <x v="64101"/>
    <n v="46"/>
    <s v="6a81681a7af700c6385d36577ebec359"/>
    <x v="24"/>
    <n v="1"/>
    <n v="4"/>
    <n v="2040"/>
    <n v="3"/>
    <n v="225"/>
    <n v="795"/>
    <n v="28"/>
    <n v="28"/>
    <n v="43"/>
  </r>
  <r>
    <x v="1"/>
    <d v="2015-01-24T02:23:51"/>
    <n v="2"/>
    <x v="64102"/>
    <n v="52"/>
    <s v="6a81681a7af700c6385d36577ebec359"/>
    <x v="24"/>
    <n v="1"/>
    <n v="3"/>
    <n v="1635"/>
    <n v="3"/>
    <n v="250"/>
    <n v="695"/>
    <n v="109"/>
    <n v="108"/>
    <n v="185"/>
  </r>
  <r>
    <x v="1"/>
    <d v="2015-01-31T00:58:11"/>
    <n v="0"/>
    <x v="64103"/>
    <n v="25"/>
    <s v="6a81681a7af700c6385d36577ebec359"/>
    <x v="24"/>
    <n v="1"/>
    <n v="2"/>
    <n v="3090"/>
    <n v="2"/>
    <n v="1395"/>
    <n v="1695"/>
    <n v="54"/>
    <n v="43"/>
    <n v="56"/>
  </r>
  <r>
    <x v="1"/>
    <d v="2015-01-23T02:30:58"/>
    <n v="2"/>
    <x v="41434"/>
    <n v="96"/>
    <s v="6a81681a7af700c6385d36577ebec359"/>
    <x v="24"/>
    <n v="1"/>
    <n v="5"/>
    <n v="7175"/>
    <n v="4"/>
    <n v="895"/>
    <n v="1695"/>
    <n v="100"/>
    <n v="78"/>
    <n v="127"/>
  </r>
  <r>
    <x v="1"/>
    <d v="2015-02-10T03:31:55"/>
    <n v="3"/>
    <x v="64104"/>
    <n v="37"/>
    <s v="6a81681a7af700c6385d36577ebec359"/>
    <x v="24"/>
    <n v="1"/>
    <n v="2"/>
    <n v="2580"/>
    <n v="1"/>
    <n v="995"/>
    <n v="995"/>
    <n v="72"/>
    <n v="68"/>
    <n v="94"/>
  </r>
  <r>
    <x v="1"/>
    <d v="2015-02-12T01:05:47"/>
    <n v="1"/>
    <x v="64105"/>
    <n v="19"/>
    <s v="6a81681a7af700c6385d36577ebec359"/>
    <x v="24"/>
    <n v="1"/>
    <n v="1"/>
    <n v="1795"/>
    <n v="1"/>
    <n v="1695"/>
    <n v="1695"/>
    <n v="46"/>
    <n v="34"/>
    <n v="42"/>
  </r>
  <r>
    <x v="1"/>
    <d v="2015-01-24T02:14:32"/>
    <n v="2"/>
    <x v="34101"/>
    <n v="53"/>
    <s v="6a81681a7af700c6385d36577ebec359"/>
    <x v="24"/>
    <n v="1"/>
    <n v="1"/>
    <n v="1545"/>
    <n v="1"/>
    <n v="1295"/>
    <n v="1295"/>
    <n v="105"/>
    <n v="102"/>
    <n v="166"/>
  </r>
  <r>
    <x v="1"/>
    <d v="2015-02-11T22:40:50"/>
    <n v="22"/>
    <x v="64106"/>
    <n v="29"/>
    <s v="6a81681a7af700c6385d36577ebec359"/>
    <x v="24"/>
    <n v="1"/>
    <n v="1"/>
    <n v="1190"/>
    <n v="1"/>
    <n v="795"/>
    <n v="795"/>
    <n v="19"/>
    <n v="20"/>
    <n v="18"/>
  </r>
  <r>
    <x v="1"/>
    <d v="2015-01-24T21:16:17"/>
    <n v="21"/>
    <x v="64107"/>
    <n v="34"/>
    <s v="6a81681a7af700c6385d36577ebec359"/>
    <x v="24"/>
    <n v="1"/>
    <n v="2"/>
    <n v="3290"/>
    <n v="2"/>
    <n v="1395"/>
    <n v="1895"/>
    <n v="33"/>
    <n v="54"/>
    <n v="41"/>
  </r>
  <r>
    <x v="1"/>
    <d v="2015-01-23T23:30:11"/>
    <n v="23"/>
    <x v="64108"/>
    <n v="1402"/>
    <s v="6a81681a7af700c6385d36577ebec359"/>
    <x v="24"/>
    <n v="1"/>
    <n v="7"/>
    <n v="6195"/>
    <n v="6"/>
    <n v="295"/>
    <n v="1695"/>
    <n v="18"/>
    <n v="18"/>
    <n v="24"/>
  </r>
  <r>
    <x v="1"/>
    <d v="2015-02-05T03:23:23"/>
    <n v="3"/>
    <x v="64109"/>
    <n v="62"/>
    <s v="6a81681a7af700c6385d36577ebec359"/>
    <x v="24"/>
    <n v="1"/>
    <n v="1"/>
    <n v="1295"/>
    <n v="1"/>
    <n v="1295"/>
    <n v="1295"/>
    <n v="75"/>
    <n v="68"/>
    <n v="116"/>
  </r>
  <r>
    <x v="1"/>
    <d v="2015-01-31T02:44:28"/>
    <n v="2"/>
    <x v="64110"/>
    <n v="57"/>
    <s v="6a81681a7af700c6385d36577ebec359"/>
    <x v="24"/>
    <n v="1"/>
    <n v="3"/>
    <n v="5280"/>
    <n v="3"/>
    <n v="1395"/>
    <n v="1695"/>
    <n v="117"/>
    <n v="108"/>
    <n v="212"/>
  </r>
  <r>
    <x v="1"/>
    <d v="2015-02-16T00:29:49"/>
    <n v="0"/>
    <x v="64111"/>
    <n v="43"/>
    <s v="6a81681a7af700c6385d36577ebec359"/>
    <x v="24"/>
    <n v="1"/>
    <n v="1"/>
    <n v="6595"/>
    <n v="1"/>
    <n v="6595"/>
    <n v="6595"/>
    <n v="44"/>
    <n v="41"/>
    <n v="57"/>
  </r>
  <r>
    <x v="1"/>
    <d v="2015-02-06T23:59:40"/>
    <n v="23"/>
    <x v="64112"/>
    <n v="1422"/>
    <s v="6a81681a7af700c6385d36577ebec359"/>
    <x v="24"/>
    <n v="4"/>
    <n v="1"/>
    <n v="1795"/>
    <n v="1"/>
    <n v="1695"/>
    <n v="1695"/>
    <n v="21"/>
    <n v="18"/>
    <n v="21"/>
  </r>
  <r>
    <x v="1"/>
    <d v="2015-02-13T01:51:52"/>
    <n v="1"/>
    <x v="64113"/>
    <n v="48"/>
    <s v="6a81681a7af700c6385d36577ebec359"/>
    <x v="24"/>
    <n v="1"/>
    <n v="3"/>
    <n v="7095"/>
    <n v="2"/>
    <n v="250"/>
    <n v="6595"/>
    <n v="91"/>
    <n v="84"/>
    <n v="122"/>
  </r>
  <r>
    <x v="1"/>
    <d v="2015-02-16T02:31:01"/>
    <n v="2"/>
    <x v="64114"/>
    <n v="48"/>
    <s v="6a81681a7af700c6385d36577ebec359"/>
    <x v="24"/>
    <n v="1"/>
    <n v="6"/>
    <n v="3640"/>
    <n v="4"/>
    <n v="250"/>
    <n v="1395"/>
    <n v="100"/>
    <n v="92"/>
    <n v="157"/>
  </r>
  <r>
    <x v="1"/>
    <d v="2015-02-07T02:08:55"/>
    <n v="2"/>
    <x v="64115"/>
    <n v="34"/>
    <s v="6a81681a7af700c6385d36577ebec359"/>
    <x v="24"/>
    <n v="1"/>
    <n v="2"/>
    <n v="2490"/>
    <n v="2"/>
    <n v="1095"/>
    <n v="1395"/>
    <n v="141"/>
    <n v="82"/>
    <n v="144"/>
  </r>
  <r>
    <x v="1"/>
    <d v="2015-01-26T00:54:41"/>
    <n v="0"/>
    <x v="64116"/>
    <n v="27"/>
    <s v="6a81681a7af700c6385d36577ebec359"/>
    <x v="24"/>
    <n v="1"/>
    <n v="6"/>
    <n v="3230"/>
    <n v="6"/>
    <n v="195"/>
    <n v="1895"/>
    <n v="49"/>
    <n v="72"/>
    <n v="54"/>
  </r>
  <r>
    <x v="1"/>
    <d v="2015-01-27T03:42:02"/>
    <n v="3"/>
    <x v="42233"/>
    <n v="36"/>
    <s v="6a81681a7af700c6385d36577ebec359"/>
    <x v="24"/>
    <n v="1"/>
    <n v="2"/>
    <n v="1695"/>
    <n v="2"/>
    <n v="1295"/>
    <n v="1695"/>
    <n v="58"/>
    <n v="96"/>
    <n v="74"/>
  </r>
  <r>
    <x v="1"/>
    <d v="2015-01-27T22:56:11"/>
    <n v="22"/>
    <x v="64117"/>
    <n v="40"/>
    <s v="6a81681a7af700c6385d36577ebec359"/>
    <x v="24"/>
    <n v="1"/>
    <n v="3"/>
    <n v="2285"/>
    <n v="3"/>
    <n v="695"/>
    <n v="895"/>
    <n v="18"/>
    <n v="10"/>
    <n v="12"/>
  </r>
  <r>
    <x v="1"/>
    <d v="2015-02-16T03:23:27"/>
    <n v="3"/>
    <x v="8271"/>
    <n v="58"/>
    <s v="6a81681a7af700c6385d36577ebec359"/>
    <x v="24"/>
    <n v="1"/>
    <n v="4"/>
    <n v="2480"/>
    <n v="4"/>
    <n v="395"/>
    <n v="995"/>
    <n v="92"/>
    <n v="87"/>
    <n v="139"/>
  </r>
  <r>
    <x v="1"/>
    <d v="2015-01-27T02:25:26"/>
    <n v="2"/>
    <x v="64118"/>
    <n v="36"/>
    <s v="6a81681a7af700c6385d36577ebec359"/>
    <x v="24"/>
    <n v="1"/>
    <n v="1"/>
    <n v="1945"/>
    <n v="1"/>
    <n v="1695"/>
    <n v="1695"/>
    <n v="76"/>
    <n v="103"/>
    <n v="98"/>
  </r>
  <r>
    <x v="1"/>
    <d v="2015-02-07T23:12:52"/>
    <n v="23"/>
    <x v="64119"/>
    <n v="40"/>
    <s v="6a81681a7af700c6385d36577ebec359"/>
    <x v="24"/>
    <n v="1"/>
    <n v="5"/>
    <n v="3075"/>
    <n v="3"/>
    <n v="295"/>
    <n v="895"/>
    <n v="24"/>
    <n v="24"/>
    <n v="28"/>
  </r>
  <r>
    <x v="1"/>
    <d v="2015-02-01T02:41:34"/>
    <n v="2"/>
    <x v="64120"/>
    <n v="33"/>
    <s v="6a81681a7af700c6385d36577ebec359"/>
    <x v="24"/>
    <n v="1"/>
    <n v="1"/>
    <n v="1695"/>
    <n v="1"/>
    <n v="1695"/>
    <n v="1695"/>
    <n v="91"/>
    <n v="84"/>
    <n v="134"/>
  </r>
  <r>
    <x v="1"/>
    <d v="2015-01-29T23:48:47"/>
    <n v="23"/>
    <x v="64121"/>
    <n v="1409"/>
    <s v="6a81681a7af700c6385d36577ebec359"/>
    <x v="24"/>
    <n v="1"/>
    <n v="2"/>
    <n v="990"/>
    <n v="2"/>
    <n v="295"/>
    <n v="695"/>
    <n v="20"/>
    <n v="16"/>
    <n v="17"/>
  </r>
  <r>
    <x v="1"/>
    <d v="2015-02-07T00:28:56"/>
    <n v="0"/>
    <x v="64122"/>
    <n v="20"/>
    <s v="6a81681a7af700c6385d36577ebec359"/>
    <x v="24"/>
    <n v="1"/>
    <n v="2"/>
    <n v="2690"/>
    <n v="2"/>
    <n v="795"/>
    <n v="1695"/>
    <n v="34"/>
    <n v="25"/>
    <n v="27"/>
  </r>
  <r>
    <x v="5"/>
    <d v="2015-02-16T20:26:30"/>
    <n v="20"/>
    <x v="64123"/>
    <n v="38"/>
    <s v="6a81681a7af700c6385d36577ebec359"/>
    <x v="5"/>
    <n v="4"/>
    <n v="1"/>
    <n v="1395"/>
    <n v="1"/>
    <n v="1395"/>
    <n v="1395"/>
    <n v="39"/>
    <n v="39"/>
    <n v="53"/>
  </r>
  <r>
    <x v="1"/>
    <d v="2015-02-10T02:44:04"/>
    <n v="2"/>
    <x v="64124"/>
    <n v="37"/>
    <s v="6a81681a7af700c6385d36577ebec359"/>
    <x v="24"/>
    <n v="1"/>
    <n v="1"/>
    <n v="1795"/>
    <n v="1"/>
    <n v="1695"/>
    <n v="1695"/>
    <n v="84"/>
    <n v="71"/>
    <n v="111"/>
  </r>
  <r>
    <x v="1"/>
    <d v="2015-01-26T23:44:30"/>
    <n v="23"/>
    <x v="64125"/>
    <n v="1418"/>
    <s v="6a81681a7af700c6385d36577ebec359"/>
    <x v="24"/>
    <n v="1"/>
    <n v="2"/>
    <n v="1585"/>
    <n v="2"/>
    <n v="295"/>
    <n v="995"/>
    <n v="16"/>
    <n v="42"/>
    <n v="10"/>
  </r>
  <r>
    <x v="3"/>
    <d v="2015-01-26T02:33:42"/>
    <n v="2"/>
    <x v="64126"/>
    <n v="35"/>
    <s v="d67d8ab4f4c10bf22aa353e27879133c"/>
    <x v="14"/>
    <n v="3"/>
    <n v="4"/>
    <n v="3985"/>
    <n v="4"/>
    <n v="300"/>
    <n v="1295"/>
    <n v="61"/>
    <n v="109"/>
    <n v="58"/>
  </r>
  <r>
    <x v="3"/>
    <d v="2015-02-07T01:31:19"/>
    <n v="1"/>
    <x v="64127"/>
    <n v="48"/>
    <s v="d67d8ab4f4c10bf22aa353e27879133c"/>
    <x v="14"/>
    <n v="3"/>
    <n v="4"/>
    <n v="2480"/>
    <n v="3"/>
    <n v="495"/>
    <n v="995"/>
    <n v="114"/>
    <n v="52"/>
    <n v="87"/>
  </r>
  <r>
    <x v="3"/>
    <d v="2015-01-25T00:53:38"/>
    <n v="0"/>
    <x v="64128"/>
    <n v="19"/>
    <s v="d67d8ab4f4c10bf22aa353e27879133c"/>
    <x v="14"/>
    <n v="3"/>
    <n v="6"/>
    <n v="4190"/>
    <n v="3"/>
    <n v="495"/>
    <n v="1295"/>
    <n v="67"/>
    <n v="104"/>
    <n v="42"/>
  </r>
  <r>
    <x v="3"/>
    <d v="2015-01-30T01:47:01"/>
    <n v="1"/>
    <x v="64129"/>
    <n v="29"/>
    <s v="d67d8ab4f4c10bf22aa353e27879133c"/>
    <x v="14"/>
    <n v="3"/>
    <n v="2"/>
    <n v="1590"/>
    <n v="2"/>
    <n v="495"/>
    <n v="1095"/>
    <n v="92"/>
    <n v="76"/>
    <n v="108"/>
  </r>
  <r>
    <x v="3"/>
    <d v="2015-02-11T22:24:08"/>
    <n v="22"/>
    <x v="64130"/>
    <n v="18"/>
    <s v="d67d8ab4f4c10bf22aa353e27879133c"/>
    <x v="14"/>
    <n v="3"/>
    <n v="1"/>
    <n v="1295"/>
    <n v="1"/>
    <n v="1295"/>
    <n v="1295"/>
    <n v="22"/>
    <n v="15"/>
    <n v="15"/>
  </r>
  <r>
    <x v="2"/>
    <d v="2015-02-09T03:14:35"/>
    <n v="3"/>
    <x v="64131"/>
    <n v="52"/>
    <s v="d67d8ab4f4c10bf22aa353e27879133c"/>
    <x v="0"/>
    <n v="4"/>
    <n v="6"/>
    <n v="3600"/>
    <n v="1"/>
    <n v="600"/>
    <n v="600"/>
    <n v="85"/>
    <n v="86"/>
    <n v="140"/>
  </r>
  <r>
    <x v="3"/>
    <d v="2015-02-15T03:03:58"/>
    <n v="3"/>
    <x v="64132"/>
    <n v="57"/>
    <s v="d67d8ab4f4c10bf22aa353e27879133c"/>
    <x v="14"/>
    <n v="3"/>
    <n v="7"/>
    <n v="5170"/>
    <n v="7"/>
    <n v="495"/>
    <n v="1595"/>
    <n v="102"/>
    <n v="101"/>
    <n v="161"/>
  </r>
  <r>
    <x v="3"/>
    <d v="2015-02-16T02:36:05"/>
    <n v="2"/>
    <x v="53647"/>
    <n v="47"/>
    <s v="d67d8ab4f4c10bf22aa353e27879133c"/>
    <x v="14"/>
    <n v="3"/>
    <n v="3"/>
    <n v="2185"/>
    <n v="3"/>
    <n v="495"/>
    <n v="1095"/>
    <n v="80"/>
    <n v="76"/>
    <n v="147"/>
  </r>
  <r>
    <x v="3"/>
    <d v="2015-02-04T03:18:17"/>
    <n v="3"/>
    <x v="64133"/>
    <n v="45"/>
    <s v="d67d8ab4f4c10bf22aa353e27879133c"/>
    <x v="14"/>
    <n v="3"/>
    <n v="2"/>
    <n v="2490"/>
    <n v="2"/>
    <n v="1195"/>
    <n v="1295"/>
    <n v="83"/>
    <n v="78"/>
    <n v="104"/>
  </r>
  <r>
    <x v="3"/>
    <d v="2015-02-02T01:21:52"/>
    <n v="1"/>
    <x v="64134"/>
    <n v="75"/>
    <s v="d67d8ab4f4c10bf22aa353e27879133c"/>
    <x v="14"/>
    <n v="3"/>
    <n v="4"/>
    <n v="3580"/>
    <n v="4"/>
    <n v="595"/>
    <n v="1195"/>
    <n v="49"/>
    <n v="46"/>
    <n v="73"/>
  </r>
  <r>
    <x v="3"/>
    <d v="2015-02-07T02:38:50"/>
    <n v="2"/>
    <x v="64135"/>
    <n v="80"/>
    <s v="d67d8ab4f4c10bf22aa353e27879133c"/>
    <x v="14"/>
    <n v="3"/>
    <n v="5"/>
    <n v="2995"/>
    <n v="4"/>
    <n v="250"/>
    <n v="1295"/>
    <n v="133"/>
    <n v="121"/>
    <n v="185"/>
  </r>
  <r>
    <x v="3"/>
    <d v="2015-02-04T03:14:08"/>
    <n v="3"/>
    <x v="64136"/>
    <n v="33"/>
    <s v="d67d8ab4f4c10bf22aa353e27879133c"/>
    <x v="14"/>
    <n v="3"/>
    <n v="4"/>
    <n v="2050"/>
    <n v="2"/>
    <n v="250"/>
    <n v="600"/>
    <n v="81"/>
    <n v="75"/>
    <n v="106"/>
  </r>
  <r>
    <x v="3"/>
    <d v="2015-02-06T01:41:29"/>
    <n v="1"/>
    <x v="64137"/>
    <n v="36"/>
    <s v="d67d8ab4f4c10bf22aa353e27879133c"/>
    <x v="14"/>
    <n v="3"/>
    <n v="8"/>
    <n v="6215"/>
    <n v="6"/>
    <n v="300"/>
    <n v="1295"/>
    <n v="105"/>
    <n v="81"/>
    <n v="101"/>
  </r>
  <r>
    <x v="3"/>
    <d v="2015-01-21T23:35:07"/>
    <n v="23"/>
    <x v="64138"/>
    <n v="1409"/>
    <s v="d67d8ab4f4c10bf22aa353e27879133c"/>
    <x v="14"/>
    <n v="3"/>
    <n v="2"/>
    <n v="990"/>
    <n v="1"/>
    <n v="495"/>
    <n v="495"/>
    <n v="27"/>
    <n v="12"/>
    <n v="13"/>
  </r>
  <r>
    <x v="3"/>
    <d v="2015-02-09T21:51:31"/>
    <n v="21"/>
    <x v="64139"/>
    <n v="26"/>
    <s v="d67d8ab4f4c10bf22aa353e27879133c"/>
    <x v="14"/>
    <n v="3"/>
    <n v="2"/>
    <n v="1600"/>
    <n v="1"/>
    <n v="800"/>
    <n v="800"/>
    <n v="25"/>
    <n v="13"/>
    <n v="12"/>
  </r>
  <r>
    <x v="3"/>
    <d v="2015-01-28T19:48:46"/>
    <n v="19"/>
    <x v="64140"/>
    <n v="40"/>
    <s v="d67d8ab4f4c10bf22aa353e27879133c"/>
    <x v="14"/>
    <n v="3"/>
    <n v="4"/>
    <n v="2980"/>
    <n v="3"/>
    <n v="395"/>
    <n v="1195"/>
    <n v="62"/>
    <n v="61"/>
    <n v="74"/>
  </r>
  <r>
    <x v="3"/>
    <d v="2015-02-05T03:27:38"/>
    <n v="3"/>
    <x v="64141"/>
    <n v="98"/>
    <s v="d67d8ab4f4c10bf22aa353e27879133c"/>
    <x v="14"/>
    <n v="3"/>
    <n v="3"/>
    <n v="2090"/>
    <n v="3"/>
    <n v="495"/>
    <n v="1095"/>
    <n v="85"/>
    <n v="85"/>
    <n v="157"/>
  </r>
  <r>
    <x v="3"/>
    <d v="2015-01-21T21:32:32"/>
    <n v="21"/>
    <x v="64142"/>
    <n v="12"/>
    <s v="d67d8ab4f4c10bf22aa353e27879133c"/>
    <x v="14"/>
    <n v="3"/>
    <n v="2"/>
    <n v="1990"/>
    <n v="1"/>
    <n v="995"/>
    <n v="995"/>
    <n v="42"/>
    <n v="23"/>
    <n v="22"/>
  </r>
  <r>
    <x v="3"/>
    <d v="2015-02-17T23:00:41"/>
    <n v="23"/>
    <x v="64143"/>
    <n v="28"/>
    <s v="d67d8ab4f4c10bf22aa353e27879133c"/>
    <x v="14"/>
    <n v="3"/>
    <n v="1"/>
    <n v="900"/>
    <n v="1"/>
    <n v="900"/>
    <n v="900"/>
    <n v="10"/>
    <n v="10"/>
    <n v="12"/>
  </r>
  <r>
    <x v="3"/>
    <d v="2015-02-04T22:30:48"/>
    <n v="22"/>
    <x v="64144"/>
    <n v="40"/>
    <s v="d67d8ab4f4c10bf22aa353e27879133c"/>
    <x v="14"/>
    <n v="3"/>
    <n v="4"/>
    <n v="3180"/>
    <n v="2"/>
    <n v="395"/>
    <n v="1195"/>
    <n v="18"/>
    <n v="13"/>
    <n v="14"/>
  </r>
  <r>
    <x v="3"/>
    <d v="2015-02-13T02:47:50"/>
    <n v="2"/>
    <x v="64145"/>
    <n v="55"/>
    <s v="d67d8ab4f4c10bf22aa353e27879133c"/>
    <x v="14"/>
    <n v="3"/>
    <n v="2"/>
    <n v="2816"/>
    <n v="2"/>
    <n v="1134"/>
    <n v="1399"/>
    <n v="116"/>
    <n v="106"/>
    <n v="173"/>
  </r>
  <r>
    <x v="2"/>
    <d v="2015-01-30T03:41:54"/>
    <n v="3"/>
    <x v="64146"/>
    <n v="43"/>
    <s v="d67d8ab4f4c10bf22aa353e27879133c"/>
    <x v="3"/>
    <n v="4"/>
    <n v="1"/>
    <n v="1195"/>
    <n v="1"/>
    <n v="1195"/>
    <n v="1195"/>
    <n v="87"/>
    <n v="81"/>
    <n v="120"/>
  </r>
  <r>
    <x v="3"/>
    <d v="2015-01-30T21:23:12"/>
    <n v="21"/>
    <x v="64147"/>
    <n v="28"/>
    <s v="d67d8ab4f4c10bf22aa353e27879133c"/>
    <x v="14"/>
    <n v="3"/>
    <n v="2"/>
    <n v="1250"/>
    <n v="2"/>
    <n v="450"/>
    <n v="800"/>
    <n v="61"/>
    <n v="41"/>
    <n v="43"/>
  </r>
  <r>
    <x v="3"/>
    <d v="2015-02-08T02:18:01"/>
    <n v="2"/>
    <x v="64148"/>
    <n v="43"/>
    <s v="d67d8ab4f4c10bf22aa353e27879133c"/>
    <x v="14"/>
    <n v="3"/>
    <n v="3"/>
    <n v="2985"/>
    <n v="2"/>
    <n v="595"/>
    <n v="1195"/>
    <n v="107"/>
    <n v="68"/>
    <n v="121"/>
  </r>
  <r>
    <x v="3"/>
    <d v="2015-02-16T00:26:01"/>
    <n v="0"/>
    <x v="64149"/>
    <n v="19"/>
    <s v="d67d8ab4f4c10bf22aa353e27879133c"/>
    <x v="14"/>
    <n v="3"/>
    <n v="3"/>
    <n v="3585"/>
    <n v="3"/>
    <n v="1195"/>
    <n v="1195"/>
    <n v="33"/>
    <n v="31"/>
    <n v="36"/>
  </r>
  <r>
    <x v="3"/>
    <d v="2015-01-29T04:25:29"/>
    <n v="4"/>
    <x v="64150"/>
    <n v="35"/>
    <s v="d67d8ab4f4c10bf22aa353e27879133c"/>
    <x v="14"/>
    <n v="3"/>
    <n v="5"/>
    <n v="4875"/>
    <n v="5"/>
    <n v="595"/>
    <n v="1195"/>
    <n v="65"/>
    <n v="66"/>
    <n v="76"/>
  </r>
  <r>
    <x v="3"/>
    <d v="2015-02-17T21:15:09"/>
    <n v="21"/>
    <x v="64151"/>
    <n v="16"/>
    <s v="d67d8ab4f4c10bf22aa353e27879133c"/>
    <x v="14"/>
    <n v="3"/>
    <n v="1"/>
    <n v="995"/>
    <n v="1"/>
    <n v="995"/>
    <n v="995"/>
    <n v="40"/>
    <n v="40"/>
    <n v="53"/>
  </r>
  <r>
    <x v="3"/>
    <d v="2015-02-07T23:57:23"/>
    <n v="23"/>
    <x v="64152"/>
    <n v="1392"/>
    <s v="d67d8ab4f4c10bf22aa353e27879133c"/>
    <x v="14"/>
    <n v="3"/>
    <n v="1"/>
    <n v="1395"/>
    <n v="1"/>
    <n v="1395"/>
    <n v="1395"/>
    <n v="29"/>
    <n v="26"/>
    <n v="30"/>
  </r>
  <r>
    <x v="3"/>
    <d v="2015-02-05T19:30:25"/>
    <n v="19"/>
    <x v="64153"/>
    <n v="38"/>
    <s v="d67d8ab4f4c10bf22aa353e27879133c"/>
    <x v="14"/>
    <n v="3"/>
    <n v="5"/>
    <n v="4875"/>
    <n v="5"/>
    <n v="895"/>
    <n v="1095"/>
    <n v="66"/>
    <n v="64"/>
    <n v="81"/>
  </r>
  <r>
    <x v="1"/>
    <d v="2015-02-15T21:07:34"/>
    <n v="21"/>
    <x v="64154"/>
    <n v="36"/>
    <s v="7f100b7b36092fb9b06dfb4fac360931"/>
    <x v="12"/>
    <n v="5"/>
    <n v="2"/>
    <n v="1970"/>
    <n v="2"/>
    <n v="535"/>
    <n v="1435"/>
    <n v="45"/>
    <n v="35"/>
    <n v="58"/>
  </r>
  <r>
    <x v="1"/>
    <d v="2015-01-22T02:14:57"/>
    <n v="2"/>
    <x v="64155"/>
    <n v="49"/>
    <s v="7f100b7b36092fb9b06dfb4fac360931"/>
    <x v="12"/>
    <n v="5"/>
    <n v="3"/>
    <n v="2325"/>
    <n v="3"/>
    <n v="295"/>
    <n v="1095"/>
    <n v="76"/>
    <n v="95"/>
    <n v="115"/>
  </r>
  <r>
    <x v="1"/>
    <d v="2015-02-09T00:46:40"/>
    <n v="0"/>
    <x v="64156"/>
    <n v="33"/>
    <s v="7f100b7b36092fb9b06dfb4fac360931"/>
    <x v="12"/>
    <n v="5"/>
    <n v="2"/>
    <n v="1390"/>
    <n v="2"/>
    <n v="295"/>
    <n v="1095"/>
    <n v="57"/>
    <n v="31"/>
    <n v="34"/>
  </r>
  <r>
    <x v="1"/>
    <d v="2015-02-04T21:05:22"/>
    <n v="21"/>
    <x v="64157"/>
    <n v="23"/>
    <s v="7f100b7b36092fb9b06dfb4fac360931"/>
    <x v="12"/>
    <n v="5"/>
    <n v="2"/>
    <n v="2130"/>
    <n v="2"/>
    <n v="835"/>
    <n v="1095"/>
    <n v="34"/>
    <n v="34"/>
    <n v="50"/>
  </r>
  <r>
    <x v="1"/>
    <d v="2015-02-10T02:36:07"/>
    <n v="2"/>
    <x v="48497"/>
    <n v="34"/>
    <s v="7f100b7b36092fb9b06dfb4fac360931"/>
    <x v="12"/>
    <n v="5"/>
    <n v="2"/>
    <n v="2090"/>
    <n v="2"/>
    <n v="995"/>
    <n v="1095"/>
    <n v="79"/>
    <n v="71"/>
    <n v="111"/>
  </r>
  <r>
    <x v="1"/>
    <d v="2015-01-22T01:08:20"/>
    <n v="1"/>
    <x v="64158"/>
    <n v="26"/>
    <s v="7f100b7b36092fb9b06dfb4fac360931"/>
    <x v="12"/>
    <n v="5"/>
    <n v="4"/>
    <n v="3120"/>
    <n v="4"/>
    <n v="295"/>
    <n v="1095"/>
    <n v="61"/>
    <n v="40"/>
    <n v="46"/>
  </r>
  <r>
    <x v="1"/>
    <d v="2015-02-03T19:50:56"/>
    <n v="19"/>
    <x v="64159"/>
    <n v="41"/>
    <s v="7f100b7b36092fb9b06dfb4fac360931"/>
    <x v="12"/>
    <n v="5"/>
    <n v="3"/>
    <n v="3125"/>
    <n v="3"/>
    <n v="835"/>
    <n v="1095"/>
    <n v="42"/>
    <n v="33"/>
    <n v="41"/>
  </r>
  <r>
    <x v="2"/>
    <d v="2015-01-23T03:16:01"/>
    <n v="3"/>
    <x v="41656"/>
    <n v="27"/>
    <s v="7f100b7b36092fb9b06dfb4fac360931"/>
    <x v="15"/>
    <n v="4"/>
    <n v="5"/>
    <n v="3795"/>
    <n v="4"/>
    <n v="535"/>
    <n v="995"/>
    <n v="79"/>
    <n v="68"/>
    <n v="100"/>
  </r>
  <r>
    <x v="2"/>
    <d v="2015-02-13T03:47:36"/>
    <n v="3"/>
    <x v="64160"/>
    <n v="58"/>
    <s v="7f100b7b36092fb9b06dfb4fac360931"/>
    <x v="5"/>
    <n v="3"/>
    <n v="3"/>
    <n v="2459"/>
    <n v="3"/>
    <n v="676"/>
    <n v="1236"/>
    <n v="85"/>
    <n v="88"/>
    <n v="131"/>
  </r>
  <r>
    <x v="1"/>
    <d v="2015-02-17T00:45:40"/>
    <n v="0"/>
    <x v="64161"/>
    <n v="43"/>
    <s v="7f100b7b36092fb9b06dfb4fac360931"/>
    <x v="12"/>
    <n v="5"/>
    <n v="4"/>
    <n v="3020"/>
    <n v="3"/>
    <n v="295"/>
    <n v="1095"/>
    <n v="27"/>
    <n v="27"/>
    <n v="30"/>
  </r>
  <r>
    <x v="1"/>
    <d v="2015-01-27T03:00:53"/>
    <n v="3"/>
    <x v="64162"/>
    <n v="34"/>
    <s v="7f100b7b36092fb9b06dfb4fac360931"/>
    <x v="9"/>
    <n v="3"/>
    <n v="3"/>
    <n v="2625"/>
    <n v="3"/>
    <n v="535"/>
    <n v="1095"/>
    <n v="84"/>
    <n v="111"/>
    <n v="101"/>
  </r>
  <r>
    <x v="1"/>
    <d v="2015-02-06T02:07:23"/>
    <n v="2"/>
    <x v="64163"/>
    <n v="22"/>
    <s v="7f100b7b36092fb9b06dfb4fac360931"/>
    <x v="12"/>
    <n v="5"/>
    <n v="4"/>
    <n v="3380"/>
    <n v="3"/>
    <n v="295"/>
    <n v="1095"/>
    <n v="115"/>
    <n v="64"/>
    <n v="92"/>
  </r>
  <r>
    <x v="1"/>
    <d v="2015-02-07T21:59:23"/>
    <n v="21"/>
    <x v="64164"/>
    <n v="45"/>
    <s v="7f100b7b36092fb9b06dfb4fac360931"/>
    <x v="12"/>
    <n v="5"/>
    <n v="3"/>
    <n v="2185"/>
    <n v="3"/>
    <n v="295"/>
    <n v="1095"/>
    <n v="37"/>
    <n v="31"/>
    <n v="32"/>
  </r>
  <r>
    <x v="0"/>
    <d v="2015-02-16T01:08:15"/>
    <n v="1"/>
    <x v="25396"/>
    <n v="26"/>
    <s v="7f100b7b36092fb9b06dfb4fac360931"/>
    <x v="44"/>
    <n v="4"/>
    <n v="2"/>
    <n v="2070"/>
    <n v="2"/>
    <n v="635"/>
    <n v="1435"/>
    <n v="69"/>
    <n v="69"/>
    <n v="99"/>
  </r>
  <r>
    <x v="1"/>
    <d v="2015-02-12T21:35:43"/>
    <n v="21"/>
    <x v="64165"/>
    <n v="22"/>
    <s v="7f100b7b36092fb9b06dfb4fac360931"/>
    <x v="12"/>
    <n v="5"/>
    <n v="2"/>
    <n v="1395"/>
    <n v="2"/>
    <n v="300"/>
    <n v="1095"/>
    <n v="27"/>
    <n v="19"/>
    <n v="22"/>
  </r>
  <r>
    <x v="1"/>
    <d v="2015-01-27T02:04:51"/>
    <n v="2"/>
    <x v="64166"/>
    <n v="29"/>
    <s v="7f100b7b36092fb9b06dfb4fac360931"/>
    <x v="12"/>
    <n v="5"/>
    <n v="5"/>
    <n v="3195"/>
    <n v="4"/>
    <n v="295"/>
    <n v="995"/>
    <n v="75"/>
    <n v="104"/>
    <n v="93"/>
  </r>
  <r>
    <x v="1"/>
    <d v="2015-02-17T20:25:59"/>
    <n v="20"/>
    <x v="64167"/>
    <n v="31"/>
    <s v="7f100b7b36092fb9b06dfb4fac360931"/>
    <x v="12"/>
    <n v="5"/>
    <n v="2"/>
    <n v="1630"/>
    <n v="2"/>
    <n v="535"/>
    <n v="1095"/>
    <n v="46"/>
    <n v="26"/>
    <n v="32"/>
  </r>
  <r>
    <x v="1"/>
    <d v="2015-01-28T01:04:07"/>
    <n v="1"/>
    <x v="64168"/>
    <n v="36"/>
    <s v="7f100b7b36092fb9b06dfb4fac360931"/>
    <x v="12"/>
    <n v="5"/>
    <n v="4"/>
    <n v="3380"/>
    <n v="4"/>
    <n v="295"/>
    <n v="1095"/>
    <n v="48"/>
    <n v="28"/>
    <n v="29"/>
  </r>
  <r>
    <x v="1"/>
    <d v="2015-02-05T22:05:39"/>
    <n v="22"/>
    <x v="64169"/>
    <n v="20"/>
    <s v="7f100b7b36092fb9b06dfb4fac360931"/>
    <x v="12"/>
    <n v="5"/>
    <n v="2"/>
    <n v="1330"/>
    <n v="2"/>
    <n v="535"/>
    <n v="795"/>
    <n v="19"/>
    <n v="24"/>
    <n v="23"/>
  </r>
  <r>
    <x v="1"/>
    <d v="2015-02-09T01:51:12"/>
    <n v="1"/>
    <x v="64170"/>
    <n v="51"/>
    <s v="7f100b7b36092fb9b06dfb4fac360931"/>
    <x v="12"/>
    <n v="5"/>
    <n v="5"/>
    <n v="4355"/>
    <n v="4"/>
    <n v="535"/>
    <n v="995"/>
    <n v="118"/>
    <n v="66"/>
    <n v="130"/>
  </r>
  <r>
    <x v="1"/>
    <d v="2015-01-28T04:09:58"/>
    <n v="4"/>
    <x v="18796"/>
    <n v="23"/>
    <s v="7f100b7b36092fb9b06dfb4fac360931"/>
    <x v="12"/>
    <n v="5"/>
    <n v="4"/>
    <n v="2580"/>
    <n v="3"/>
    <n v="295"/>
    <n v="995"/>
    <n v="42"/>
    <n v="47"/>
    <n v="61"/>
  </r>
  <r>
    <x v="1"/>
    <d v="2015-01-27T01:31:30"/>
    <n v="1"/>
    <x v="64171"/>
    <n v="56"/>
    <s v="7f100b7b36092fb9b06dfb4fac360931"/>
    <x v="12"/>
    <n v="5"/>
    <n v="2"/>
    <n v="2569"/>
    <n v="1"/>
    <n v="1128"/>
    <n v="1223"/>
    <n v="58"/>
    <n v="87"/>
    <n v="78"/>
  </r>
  <r>
    <x v="1"/>
    <d v="2015-02-03T04:12:47"/>
    <n v="4"/>
    <x v="64172"/>
    <n v="46"/>
    <s v="7f100b7b36092fb9b06dfb4fac360931"/>
    <x v="12"/>
    <n v="5"/>
    <n v="3"/>
    <n v="2385"/>
    <n v="3"/>
    <n v="395"/>
    <n v="1095"/>
    <n v="40"/>
    <n v="44"/>
    <n v="73"/>
  </r>
  <r>
    <x v="4"/>
    <d v="2015-02-03T00:53:20"/>
    <n v="0"/>
    <x v="64173"/>
    <n v="37"/>
    <s v="7f100b7b36092fb9b06dfb4fac360931"/>
    <x v="12"/>
    <n v="5"/>
    <n v="4"/>
    <n v="2920"/>
    <n v="4"/>
    <n v="295"/>
    <n v="1095"/>
    <n v="36"/>
    <n v="36"/>
    <n v="41"/>
  </r>
  <r>
    <x v="2"/>
    <d v="2015-01-22T01:13:41"/>
    <n v="1"/>
    <x v="5582"/>
    <n v="75"/>
    <s v="74e1513cc2927e89575044e7d6dbc8e0"/>
    <x v="16"/>
    <n v="1"/>
    <n v="2"/>
    <n v="1900"/>
    <n v="1"/>
    <n v="950"/>
    <n v="950"/>
    <n v="3"/>
    <n v="3"/>
    <n v="2"/>
  </r>
  <r>
    <x v="2"/>
    <d v="2015-02-03T03:39:23"/>
    <n v="3"/>
    <x v="64174"/>
    <n v="53"/>
    <s v="74e1513cc2927e89575044e7d6dbc8e0"/>
    <x v="16"/>
    <n v="1"/>
    <n v="3"/>
    <n v="2325"/>
    <n v="3"/>
    <n v="575"/>
    <n v="1075"/>
    <n v="4"/>
    <n v="5"/>
    <n v="4"/>
  </r>
  <r>
    <x v="2"/>
    <d v="2015-01-22T03:31:32"/>
    <n v="3"/>
    <x v="64175"/>
    <n v="58"/>
    <s v="74e1513cc2927e89575044e7d6dbc8e0"/>
    <x v="16"/>
    <n v="1"/>
    <n v="2"/>
    <n v="1700"/>
    <n v="2"/>
    <n v="675"/>
    <n v="675"/>
    <n v="5"/>
    <n v="4"/>
    <n v="10"/>
  </r>
  <r>
    <x v="2"/>
    <d v="2015-02-10T02:50:35"/>
    <n v="2"/>
    <x v="64176"/>
    <n v="59"/>
    <s v="74e1513cc2927e89575044e7d6dbc8e0"/>
    <x v="16"/>
    <n v="1"/>
    <n v="3"/>
    <n v="3300"/>
    <n v="3"/>
    <n v="750"/>
    <n v="1075"/>
    <n v="5"/>
    <n v="5"/>
    <n v="8"/>
  </r>
  <r>
    <x v="2"/>
    <d v="2015-02-17T02:31:54"/>
    <n v="2"/>
    <x v="64177"/>
    <n v="30"/>
    <s v="74e1513cc2927e89575044e7d6dbc8e0"/>
    <x v="16"/>
    <n v="1"/>
    <n v="2"/>
    <n v="1700"/>
    <n v="2"/>
    <n v="675"/>
    <n v="675"/>
    <n v="7"/>
    <n v="7"/>
    <n v="6"/>
  </r>
  <r>
    <x v="6"/>
    <d v="2015-02-07T20:43:35"/>
    <n v="20"/>
    <x v="64178"/>
    <n v="48"/>
    <s v="def7924e3199be5e18060bb3e1d547a7"/>
    <x v="5"/>
    <n v="3"/>
    <n v="3"/>
    <n v="2848"/>
    <n v="3"/>
    <n v="275"/>
    <n v="899"/>
    <m/>
    <m/>
    <m/>
  </r>
  <r>
    <x v="6"/>
    <d v="2015-02-02T20:19:27"/>
    <n v="20"/>
    <x v="64179"/>
    <n v="43"/>
    <s v="def7924e3199be5e18060bb3e1d547a7"/>
    <x v="5"/>
    <n v="3"/>
    <n v="2"/>
    <n v="2313"/>
    <n v="1"/>
    <n v="875"/>
    <n v="824"/>
    <m/>
    <m/>
    <m/>
  </r>
  <r>
    <x v="6"/>
    <d v="2015-02-07T22:31:57"/>
    <n v="22"/>
    <x v="64180"/>
    <n v="46"/>
    <s v="def7924e3199be5e18060bb3e1d547a7"/>
    <x v="5"/>
    <n v="3"/>
    <n v="2"/>
    <n v="1898"/>
    <n v="2"/>
    <n v="649"/>
    <n v="999"/>
    <m/>
    <m/>
    <m/>
  </r>
  <r>
    <x v="6"/>
    <d v="2015-01-28T01:34:23"/>
    <n v="1"/>
    <x v="51713"/>
    <n v="68"/>
    <s v="def7924e3199be5e18060bb3e1d547a7"/>
    <x v="5"/>
    <n v="3"/>
    <n v="1"/>
    <n v="1399"/>
    <n v="1"/>
    <n v="999"/>
    <n v="999"/>
    <m/>
    <m/>
    <m/>
  </r>
  <r>
    <x v="6"/>
    <d v="2015-02-14T21:30:53"/>
    <n v="21"/>
    <x v="64181"/>
    <n v="30"/>
    <s v="def7924e3199be5e18060bb3e1d547a7"/>
    <x v="5"/>
    <n v="3"/>
    <n v="1"/>
    <n v="849"/>
    <n v="1"/>
    <n v="849"/>
    <n v="849"/>
    <m/>
    <m/>
    <m/>
  </r>
  <r>
    <x v="6"/>
    <d v="2015-01-26T02:39:02"/>
    <n v="2"/>
    <x v="64182"/>
    <n v="37"/>
    <s v="def7924e3199be5e18060bb3e1d547a7"/>
    <x v="5"/>
    <n v="3"/>
    <n v="2"/>
    <n v="2498"/>
    <n v="1"/>
    <n v="999"/>
    <n v="999"/>
    <m/>
    <m/>
    <m/>
  </r>
  <r>
    <x v="6"/>
    <d v="2015-02-08T20:44:44"/>
    <n v="20"/>
    <x v="25842"/>
    <n v="33"/>
    <s v="def7924e3199be5e18060bb3e1d547a7"/>
    <x v="5"/>
    <n v="3"/>
    <n v="2"/>
    <n v="1324"/>
    <n v="2"/>
    <n v="275"/>
    <n v="749"/>
    <m/>
    <m/>
    <m/>
  </r>
  <r>
    <x v="6"/>
    <d v="2015-02-05T02:23:52"/>
    <n v="2"/>
    <x v="64183"/>
    <n v="34"/>
    <s v="def7924e3199be5e18060bb3e1d547a7"/>
    <x v="5"/>
    <n v="3"/>
    <n v="1"/>
    <n v="1149"/>
    <n v="1"/>
    <n v="999"/>
    <n v="999"/>
    <m/>
    <m/>
    <m/>
  </r>
  <r>
    <x v="6"/>
    <d v="2015-02-02T22:09:06"/>
    <n v="22"/>
    <x v="64184"/>
    <n v="39"/>
    <s v="def7924e3199be5e18060bb3e1d547a7"/>
    <x v="5"/>
    <n v="3"/>
    <n v="2"/>
    <n v="2723"/>
    <n v="1"/>
    <n v="999"/>
    <n v="999"/>
    <m/>
    <m/>
    <m/>
  </r>
  <r>
    <x v="6"/>
    <d v="2015-02-16T01:20:48"/>
    <n v="1"/>
    <x v="64185"/>
    <n v="36"/>
    <s v="def7924e3199be5e18060bb3e1d547a7"/>
    <x v="5"/>
    <n v="3"/>
    <n v="2"/>
    <n v="3298"/>
    <n v="2"/>
    <n v="1499"/>
    <n v="1549"/>
    <m/>
    <m/>
    <m/>
  </r>
  <r>
    <x v="6"/>
    <d v="2015-02-13T02:55:54"/>
    <n v="2"/>
    <x v="64186"/>
    <n v="40"/>
    <s v="def7924e3199be5e18060bb3e1d547a7"/>
    <x v="5"/>
    <n v="3"/>
    <n v="3"/>
    <n v="5572"/>
    <n v="2"/>
    <n v="999"/>
    <n v="1499"/>
    <m/>
    <m/>
    <m/>
  </r>
  <r>
    <x v="6"/>
    <d v="2015-01-30T22:57:14"/>
    <n v="22"/>
    <x v="64187"/>
    <n v="28"/>
    <s v="def7924e3199be5e18060bb3e1d547a7"/>
    <x v="5"/>
    <n v="3"/>
    <n v="2"/>
    <n v="1524"/>
    <n v="2"/>
    <n v="275"/>
    <n v="899"/>
    <m/>
    <m/>
    <m/>
  </r>
  <r>
    <x v="6"/>
    <d v="2015-02-15T02:11:28"/>
    <n v="2"/>
    <x v="22114"/>
    <n v="75"/>
    <s v="def7924e3199be5e18060bb3e1d547a7"/>
    <x v="5"/>
    <n v="3"/>
    <n v="3"/>
    <n v="1773"/>
    <n v="3"/>
    <n v="125"/>
    <n v="849"/>
    <m/>
    <m/>
    <m/>
  </r>
  <r>
    <x v="6"/>
    <d v="2015-02-08T23:05:20"/>
    <n v="23"/>
    <x v="64188"/>
    <n v="25"/>
    <s v="def7924e3199be5e18060bb3e1d547a7"/>
    <x v="5"/>
    <n v="3"/>
    <n v="2"/>
    <n v="1574"/>
    <n v="2"/>
    <n v="125"/>
    <n v="999"/>
    <m/>
    <m/>
    <m/>
  </r>
  <r>
    <x v="6"/>
    <d v="2015-02-05T02:05:47"/>
    <n v="2"/>
    <x v="64189"/>
    <n v="53"/>
    <s v="def7924e3199be5e18060bb3e1d547a7"/>
    <x v="5"/>
    <n v="3"/>
    <n v="2"/>
    <n v="2373"/>
    <n v="2"/>
    <n v="949"/>
    <n v="1149"/>
    <m/>
    <m/>
    <m/>
  </r>
  <r>
    <x v="6"/>
    <d v="2015-02-11T23:40:29"/>
    <n v="23"/>
    <x v="64190"/>
    <n v="1415"/>
    <s v="def7924e3199be5e18060bb3e1d547a7"/>
    <x v="5"/>
    <n v="3"/>
    <n v="1"/>
    <n v="1656"/>
    <n v="1"/>
    <n v="819"/>
    <n v="908"/>
    <m/>
    <m/>
    <m/>
  </r>
  <r>
    <x v="6"/>
    <d v="2015-02-11T01:46:00"/>
    <n v="1"/>
    <x v="64191"/>
    <n v="41"/>
    <s v="def7924e3199be5e18060bb3e1d547a7"/>
    <x v="5"/>
    <n v="3"/>
    <n v="3"/>
    <n v="2973"/>
    <n v="3"/>
    <n v="275"/>
    <n v="1549"/>
    <m/>
    <m/>
    <m/>
  </r>
  <r>
    <x v="6"/>
    <d v="2015-02-02T22:54:15"/>
    <n v="22"/>
    <x v="64192"/>
    <n v="40"/>
    <s v="def7924e3199be5e18060bb3e1d547a7"/>
    <x v="5"/>
    <n v="3"/>
    <n v="2"/>
    <n v="2348"/>
    <n v="1"/>
    <n v="999"/>
    <n v="999"/>
    <m/>
    <m/>
    <m/>
  </r>
  <r>
    <x v="5"/>
    <d v="2015-02-17T01:42:04"/>
    <n v="1"/>
    <x v="64193"/>
    <n v="45"/>
    <s v="b2531e7bb29bf22e1daae486fae3417a"/>
    <x v="0"/>
    <n v="2"/>
    <n v="3"/>
    <n v="2647"/>
    <n v="2"/>
    <n v="799"/>
    <n v="799"/>
    <n v="15"/>
    <n v="14"/>
    <n v="16"/>
  </r>
  <r>
    <x v="5"/>
    <d v="2015-02-15T20:39:27"/>
    <n v="20"/>
    <x v="64194"/>
    <n v="54"/>
    <s v="b2531e7bb29bf22e1daae486fae3417a"/>
    <x v="0"/>
    <n v="2"/>
    <n v="3"/>
    <n v="1897"/>
    <n v="3"/>
    <n v="299"/>
    <n v="799"/>
    <n v="20"/>
    <n v="13"/>
    <n v="18"/>
  </r>
  <r>
    <x v="5"/>
    <d v="2015-02-12T00:14:16"/>
    <n v="0"/>
    <x v="64195"/>
    <n v="32"/>
    <s v="b2531e7bb29bf22e1daae486fae3417a"/>
    <x v="0"/>
    <n v="2"/>
    <n v="3"/>
    <n v="2147"/>
    <n v="3"/>
    <n v="599"/>
    <n v="799"/>
    <n v="9"/>
    <n v="6"/>
    <n v="8"/>
  </r>
  <r>
    <x v="5"/>
    <d v="2015-02-15T01:28:02"/>
    <n v="1"/>
    <x v="64196"/>
    <n v="40"/>
    <s v="b2531e7bb29bf22e1daae486fae3417a"/>
    <x v="0"/>
    <n v="2"/>
    <n v="2"/>
    <n v="1523"/>
    <n v="2"/>
    <n v="599"/>
    <n v="799"/>
    <n v="12"/>
    <n v="10"/>
    <n v="17"/>
  </r>
  <r>
    <x v="5"/>
    <d v="2015-02-03T00:43:20"/>
    <n v="0"/>
    <x v="64197"/>
    <n v="51"/>
    <s v="b2531e7bb29bf22e1daae486fae3417a"/>
    <x v="0"/>
    <n v="2"/>
    <n v="10"/>
    <n v="6765"/>
    <n v="5"/>
    <n v="399"/>
    <n v="799"/>
    <n v="11"/>
    <n v="7"/>
    <n v="12"/>
  </r>
  <r>
    <x v="5"/>
    <d v="2015-01-29T02:56:09"/>
    <n v="2"/>
    <x v="64198"/>
    <n v="37"/>
    <s v="b2531e7bb29bf22e1daae486fae3417a"/>
    <x v="0"/>
    <n v="2"/>
    <n v="2"/>
    <n v="1723"/>
    <n v="1"/>
    <n v="799"/>
    <n v="799"/>
    <n v="21"/>
    <n v="17"/>
    <n v="27"/>
  </r>
  <r>
    <x v="5"/>
    <d v="2015-01-30T00:06:04"/>
    <n v="0"/>
    <x v="64199"/>
    <n v="34"/>
    <s v="b2531e7bb29bf22e1daae486fae3417a"/>
    <x v="0"/>
    <n v="2"/>
    <n v="4"/>
    <n v="3671"/>
    <n v="4"/>
    <n v="799"/>
    <n v="899"/>
    <n v="8"/>
    <n v="7"/>
    <n v="7"/>
  </r>
  <r>
    <x v="5"/>
    <d v="2015-02-11T20:45:56"/>
    <n v="20"/>
    <x v="64200"/>
    <n v="29"/>
    <s v="b2531e7bb29bf22e1daae486fae3417a"/>
    <x v="0"/>
    <n v="2"/>
    <n v="2"/>
    <n v="1248"/>
    <n v="2"/>
    <n v="449"/>
    <n v="799"/>
    <n v="22"/>
    <n v="22"/>
    <n v="18"/>
  </r>
  <r>
    <x v="5"/>
    <d v="2015-01-31T01:09:44"/>
    <n v="1"/>
    <x v="64201"/>
    <n v="41"/>
    <s v="b2531e7bb29bf22e1daae486fae3417a"/>
    <x v="0"/>
    <n v="2"/>
    <n v="3"/>
    <n v="2172"/>
    <n v="2"/>
    <n v="449"/>
    <n v="799"/>
    <n v="15"/>
    <n v="11"/>
    <n v="12"/>
  </r>
  <r>
    <x v="5"/>
    <d v="2015-02-09T22:21:27"/>
    <n v="22"/>
    <x v="64202"/>
    <n v="19"/>
    <s v="b2531e7bb29bf22e1daae486fae3417a"/>
    <x v="0"/>
    <n v="2"/>
    <n v="2"/>
    <n v="1509"/>
    <n v="2"/>
    <n v="732"/>
    <n v="916"/>
    <n v="14"/>
    <n v="12"/>
    <n v="10"/>
  </r>
  <r>
    <x v="5"/>
    <d v="2015-01-23T21:42:21"/>
    <n v="21"/>
    <x v="64203"/>
    <n v="42"/>
    <s v="b2531e7bb29bf22e1daae486fae3417a"/>
    <x v="0"/>
    <n v="2"/>
    <n v="2"/>
    <n v="1698"/>
    <n v="2"/>
    <n v="799"/>
    <n v="899"/>
    <n v="14"/>
    <n v="10"/>
    <n v="10"/>
  </r>
  <r>
    <x v="5"/>
    <d v="2015-02-08T18:15:35"/>
    <n v="18"/>
    <x v="64204"/>
    <n v="38"/>
    <s v="b2531e7bb29bf22e1daae486fae3417a"/>
    <x v="0"/>
    <n v="2"/>
    <n v="3"/>
    <n v="2022"/>
    <n v="3"/>
    <n v="299"/>
    <n v="799"/>
    <n v="2"/>
    <n v="2"/>
    <n v="3"/>
  </r>
  <r>
    <x v="5"/>
    <d v="2015-01-26T19:30:05"/>
    <n v="19"/>
    <x v="64205"/>
    <n v="32"/>
    <s v="b2531e7bb29bf22e1daae486fae3417a"/>
    <x v="0"/>
    <n v="2"/>
    <n v="4"/>
    <n v="3696"/>
    <n v="3"/>
    <n v="799"/>
    <n v="799"/>
    <n v="18"/>
    <n v="32"/>
    <n v="19"/>
  </r>
  <r>
    <x v="5"/>
    <d v="2015-02-10T01:02:44"/>
    <n v="1"/>
    <x v="64206"/>
    <n v="57"/>
    <s v="b2531e7bb29bf22e1daae486fae3417a"/>
    <x v="0"/>
    <n v="2"/>
    <n v="1"/>
    <n v="799"/>
    <n v="1"/>
    <n v="799"/>
    <n v="799"/>
    <n v="15"/>
    <n v="5"/>
    <n v="5"/>
  </r>
  <r>
    <x v="5"/>
    <d v="2015-02-03T03:17:17"/>
    <n v="3"/>
    <x v="64207"/>
    <n v="53"/>
    <s v="b2531e7bb29bf22e1daae486fae3417a"/>
    <x v="0"/>
    <n v="2"/>
    <n v="2"/>
    <n v="1373"/>
    <n v="2"/>
    <n v="449"/>
    <n v="799"/>
    <n v="30"/>
    <n v="30"/>
    <n v="28"/>
  </r>
  <r>
    <x v="5"/>
    <d v="2015-02-15T19:56:58"/>
    <n v="19"/>
    <x v="64208"/>
    <n v="40"/>
    <s v="b2531e7bb29bf22e1daae486fae3417a"/>
    <x v="0"/>
    <n v="2"/>
    <n v="3"/>
    <n v="1897"/>
    <n v="3"/>
    <n v="299"/>
    <n v="799"/>
    <n v="20"/>
    <n v="20"/>
    <n v="20"/>
  </r>
  <r>
    <x v="5"/>
    <d v="2015-01-25T00:05:01"/>
    <n v="0"/>
    <x v="64209"/>
    <n v="47"/>
    <s v="b2531e7bb29bf22e1daae486fae3417a"/>
    <x v="0"/>
    <n v="2"/>
    <n v="4"/>
    <n v="3321"/>
    <n v="3"/>
    <n v="799"/>
    <n v="799"/>
    <n v="5"/>
    <n v="17"/>
    <n v="6"/>
  </r>
  <r>
    <x v="3"/>
    <d v="2015-02-01T02:34:50"/>
    <n v="2"/>
    <x v="64210"/>
    <n v="41"/>
    <s v="b2531e7bb29bf22e1daae486fae3417a"/>
    <x v="12"/>
    <n v="5"/>
    <n v="2"/>
    <n v="1298"/>
    <n v="2"/>
    <n v="499"/>
    <n v="799"/>
    <n v="22"/>
    <n v="16"/>
    <n v="23"/>
  </r>
  <r>
    <x v="5"/>
    <d v="2015-02-04T19:09:53"/>
    <n v="19"/>
    <x v="64211"/>
    <n v="37"/>
    <s v="b2531e7bb29bf22e1daae486fae3417a"/>
    <x v="0"/>
    <n v="2"/>
    <n v="6"/>
    <n v="4819"/>
    <n v="4"/>
    <n v="499"/>
    <n v="899"/>
    <n v="19"/>
    <n v="15"/>
    <n v="22"/>
  </r>
  <r>
    <x v="5"/>
    <d v="2015-02-16T19:08:51"/>
    <n v="19"/>
    <x v="64212"/>
    <n v="62"/>
    <s v="b2531e7bb29bf22e1daae486fae3417a"/>
    <x v="0"/>
    <n v="2"/>
    <n v="1"/>
    <n v="599"/>
    <n v="1"/>
    <n v="599"/>
    <n v="599"/>
    <n v="13"/>
    <n v="13"/>
    <n v="18"/>
  </r>
  <r>
    <x v="5"/>
    <d v="2015-01-31T02:05:07"/>
    <n v="2"/>
    <x v="9832"/>
    <n v="43"/>
    <s v="b2531e7bb29bf22e1daae486fae3417a"/>
    <x v="0"/>
    <n v="2"/>
    <n v="2"/>
    <n v="1698"/>
    <n v="2"/>
    <n v="799"/>
    <n v="899"/>
    <n v="26"/>
    <n v="19"/>
    <n v="23"/>
  </r>
  <r>
    <x v="5"/>
    <d v="2015-02-04T19:52:03"/>
    <n v="19"/>
    <x v="24233"/>
    <n v="73"/>
    <s v="b2531e7bb29bf22e1daae486fae3417a"/>
    <x v="0"/>
    <n v="2"/>
    <n v="2"/>
    <n v="1098"/>
    <n v="2"/>
    <n v="299"/>
    <n v="799"/>
    <n v="20"/>
    <n v="17"/>
    <n v="26"/>
  </r>
  <r>
    <x v="5"/>
    <d v="2015-02-05T01:22:30"/>
    <n v="1"/>
    <x v="64213"/>
    <n v="45"/>
    <s v="b2531e7bb29bf22e1daae486fae3417a"/>
    <x v="0"/>
    <n v="2"/>
    <n v="2"/>
    <n v="1698"/>
    <n v="2"/>
    <n v="799"/>
    <n v="899"/>
    <n v="15"/>
    <n v="15"/>
    <n v="20"/>
  </r>
  <r>
    <x v="5"/>
    <d v="2015-02-14T21:05:47"/>
    <n v="21"/>
    <x v="64214"/>
    <n v="29"/>
    <s v="b2531e7bb29bf22e1daae486fae3417a"/>
    <x v="0"/>
    <n v="2"/>
    <n v="2"/>
    <n v="1320"/>
    <n v="2"/>
    <n v="324"/>
    <n v="935"/>
    <n v="27"/>
    <n v="24"/>
    <n v="29"/>
  </r>
  <r>
    <x v="5"/>
    <d v="2015-02-16T02:37:33"/>
    <n v="2"/>
    <x v="40638"/>
    <n v="47"/>
    <s v="b2531e7bb29bf22e1daae486fae3417a"/>
    <x v="0"/>
    <n v="2"/>
    <n v="3"/>
    <n v="2197"/>
    <n v="3"/>
    <n v="599"/>
    <n v="799"/>
    <n v="25"/>
    <n v="19"/>
    <n v="38"/>
  </r>
  <r>
    <x v="5"/>
    <d v="2015-01-23T00:45:28"/>
    <n v="0"/>
    <x v="64215"/>
    <n v="35"/>
    <s v="b2531e7bb29bf22e1daae486fae3417a"/>
    <x v="0"/>
    <n v="2"/>
    <n v="4"/>
    <n v="3246"/>
    <n v="4"/>
    <n v="449"/>
    <n v="899"/>
    <n v="9"/>
    <n v="9"/>
    <n v="11"/>
  </r>
  <r>
    <x v="5"/>
    <d v="2015-02-17T20:29:30"/>
    <n v="20"/>
    <x v="64216"/>
    <n v="38"/>
    <s v="10fe8dc69a0964edc16fed1a1bd55716"/>
    <x v="0"/>
    <n v="1"/>
    <n v="1"/>
    <n v="1095"/>
    <n v="1"/>
    <n v="1095"/>
    <n v="1095"/>
    <n v="8"/>
    <n v="6"/>
    <n v="15"/>
  </r>
  <r>
    <x v="5"/>
    <d v="2015-02-06T22:27:14"/>
    <n v="22"/>
    <x v="64217"/>
    <n v="29"/>
    <s v="10fe8dc69a0964edc16fed1a1bd55716"/>
    <x v="0"/>
    <n v="1"/>
    <n v="3"/>
    <n v="2695"/>
    <n v="3"/>
    <n v="695"/>
    <n v="1050"/>
    <n v="16"/>
    <n v="8"/>
    <n v="8"/>
  </r>
  <r>
    <x v="5"/>
    <d v="2015-02-09T22:54:27"/>
    <n v="22"/>
    <x v="64218"/>
    <n v="38"/>
    <s v="10fe8dc69a0964edc16fed1a1bd55716"/>
    <x v="0"/>
    <n v="1"/>
    <n v="2"/>
    <n v="2075"/>
    <n v="2"/>
    <n v="925"/>
    <n v="1150"/>
    <n v="7"/>
    <n v="4"/>
    <n v="4"/>
  </r>
  <r>
    <x v="5"/>
    <d v="2015-02-03T20:49:10"/>
    <n v="20"/>
    <x v="64219"/>
    <n v="27"/>
    <s v="10fe8dc69a0964edc16fed1a1bd55716"/>
    <x v="0"/>
    <n v="1"/>
    <n v="3"/>
    <n v="3095"/>
    <n v="3"/>
    <n v="420"/>
    <n v="1550"/>
    <n v="16"/>
    <n v="9"/>
    <n v="9"/>
  </r>
  <r>
    <x v="5"/>
    <d v="2015-02-05T02:38:31"/>
    <n v="2"/>
    <x v="64220"/>
    <n v="67"/>
    <s v="10fe8dc69a0964edc16fed1a1bd55716"/>
    <x v="0"/>
    <n v="1"/>
    <n v="4"/>
    <n v="6000"/>
    <n v="4"/>
    <n v="1050"/>
    <n v="2250"/>
    <n v="25"/>
    <n v="18"/>
    <n v="22"/>
  </r>
  <r>
    <x v="5"/>
    <d v="2015-02-02T22:50:47"/>
    <n v="22"/>
    <x v="64221"/>
    <n v="41"/>
    <s v="10fe8dc69a0964edc16fed1a1bd55716"/>
    <x v="0"/>
    <n v="1"/>
    <n v="2"/>
    <n v="2125"/>
    <n v="2"/>
    <n v="1050"/>
    <n v="1075"/>
    <n v="7"/>
    <n v="8"/>
    <n v="10"/>
  </r>
  <r>
    <x v="5"/>
    <d v="2015-02-04T04:11:45"/>
    <n v="4"/>
    <x v="64222"/>
    <n v="36"/>
    <s v="10fe8dc69a0964edc16fed1a1bd55716"/>
    <x v="0"/>
    <n v="1"/>
    <n v="3"/>
    <n v="3745"/>
    <n v="2"/>
    <n v="695"/>
    <n v="1525"/>
    <n v="16"/>
    <n v="13"/>
    <n v="13"/>
  </r>
  <r>
    <x v="5"/>
    <d v="2015-02-02T00:25:51"/>
    <n v="0"/>
    <x v="64223"/>
    <n v="36"/>
    <s v="10fe8dc69a0964edc16fed1a1bd55716"/>
    <x v="0"/>
    <n v="1"/>
    <n v="2"/>
    <n v="2870"/>
    <n v="2"/>
    <n v="1095"/>
    <n v="1775"/>
    <n v="15"/>
    <n v="15"/>
    <n v="15"/>
  </r>
  <r>
    <x v="5"/>
    <d v="2015-02-08T01:39:13"/>
    <n v="1"/>
    <x v="64224"/>
    <n v="51"/>
    <s v="10fe8dc69a0964edc16fed1a1bd55716"/>
    <x v="0"/>
    <n v="1"/>
    <n v="2"/>
    <n v="3569"/>
    <n v="2"/>
    <n v="748"/>
    <n v="2435"/>
    <n v="33"/>
    <n v="23"/>
    <n v="22"/>
  </r>
  <r>
    <x v="5"/>
    <d v="2015-02-01T03:48:29"/>
    <n v="3"/>
    <x v="64225"/>
    <n v="67"/>
    <s v="10fe8dc69a0964edc16fed1a1bd55716"/>
    <x v="0"/>
    <n v="1"/>
    <n v="3"/>
    <n v="4195"/>
    <n v="3"/>
    <n v="695"/>
    <n v="2450"/>
    <n v="18"/>
    <n v="17"/>
    <n v="28"/>
  </r>
  <r>
    <x v="5"/>
    <d v="2015-02-14T01:13:25"/>
    <n v="1"/>
    <x v="64226"/>
    <n v="47"/>
    <s v="10fe8dc69a0964edc16fed1a1bd55716"/>
    <x v="0"/>
    <n v="4"/>
    <n v="2"/>
    <n v="2420"/>
    <n v="2"/>
    <n v="995"/>
    <n v="1425"/>
    <n v="20"/>
    <n v="12"/>
    <n v="12"/>
  </r>
  <r>
    <x v="5"/>
    <d v="2015-02-02T01:18:44"/>
    <n v="1"/>
    <x v="64227"/>
    <n v="47"/>
    <s v="10fe8dc69a0964edc16fed1a1bd55716"/>
    <x v="0"/>
    <n v="1"/>
    <n v="3"/>
    <n v="3120"/>
    <n v="3"/>
    <n v="575"/>
    <n v="1050"/>
    <n v="16"/>
    <n v="15"/>
    <n v="19"/>
  </r>
  <r>
    <x v="5"/>
    <d v="2015-02-05T20:57:43"/>
    <n v="20"/>
    <x v="29793"/>
    <n v="33"/>
    <s v="10fe8dc69a0964edc16fed1a1bd55716"/>
    <x v="0"/>
    <n v="1"/>
    <n v="2"/>
    <n v="1475"/>
    <n v="2"/>
    <n v="350"/>
    <n v="1125"/>
    <n v="17"/>
    <n v="11"/>
    <n v="11"/>
  </r>
  <r>
    <x v="5"/>
    <d v="2015-02-04T02:22:39"/>
    <n v="2"/>
    <x v="64228"/>
    <n v="63"/>
    <s v="10fe8dc69a0964edc16fed1a1bd55716"/>
    <x v="0"/>
    <n v="1"/>
    <n v="3"/>
    <n v="2150"/>
    <n v="3"/>
    <n v="575"/>
    <n v="925"/>
    <n v="20"/>
    <n v="19"/>
    <n v="19"/>
  </r>
  <r>
    <x v="5"/>
    <d v="2015-01-24T02:15:47"/>
    <n v="2"/>
    <x v="64229"/>
    <n v="56"/>
    <s v="10fe8dc69a0964edc16fed1a1bd55716"/>
    <x v="0"/>
    <n v="1"/>
    <n v="6"/>
    <n v="6720"/>
    <n v="6"/>
    <n v="575"/>
    <n v="1495"/>
    <n v="21"/>
    <n v="21"/>
    <n v="32"/>
  </r>
  <r>
    <x v="5"/>
    <d v="2015-02-01T04:38:50"/>
    <n v="4"/>
    <x v="64230"/>
    <n v="70"/>
    <s v="10fe8dc69a0964edc16fed1a1bd55716"/>
    <x v="0"/>
    <n v="1"/>
    <n v="2"/>
    <n v="2025"/>
    <n v="2"/>
    <n v="575"/>
    <n v="1450"/>
    <n v="15"/>
    <n v="15"/>
    <n v="28"/>
  </r>
  <r>
    <x v="5"/>
    <d v="2015-02-16T01:29:20"/>
    <n v="1"/>
    <x v="64231"/>
    <n v="128"/>
    <s v="10fe8dc69a0964edc16fed1a1bd55716"/>
    <x v="0"/>
    <n v="1"/>
    <n v="2"/>
    <n v="2142"/>
    <n v="2"/>
    <n v="1205"/>
    <n v="1184"/>
    <n v="23"/>
    <n v="21"/>
    <n v="44"/>
  </r>
  <r>
    <x v="5"/>
    <d v="2015-02-14T21:30:46"/>
    <n v="21"/>
    <x v="64232"/>
    <n v="30"/>
    <s v="10fe8dc69a0964edc16fed1a1bd55716"/>
    <x v="0"/>
    <n v="1"/>
    <n v="2"/>
    <n v="2545"/>
    <n v="2"/>
    <n v="650"/>
    <n v="1895"/>
    <n v="20"/>
    <n v="10"/>
    <n v="10"/>
  </r>
  <r>
    <x v="5"/>
    <d v="2015-02-05T03:11:27"/>
    <n v="3"/>
    <x v="64233"/>
    <n v="54"/>
    <s v="10fe8dc69a0964edc16fed1a1bd55716"/>
    <x v="0"/>
    <n v="1"/>
    <n v="6"/>
    <n v="5240"/>
    <n v="6"/>
    <n v="420"/>
    <n v="1150"/>
    <n v="23"/>
    <n v="17"/>
    <n v="26"/>
  </r>
  <r>
    <x v="5"/>
    <d v="2015-01-22T19:30:43"/>
    <n v="19"/>
    <x v="64234"/>
    <n v="57"/>
    <s v="10fe8dc69a0964edc16fed1a1bd55716"/>
    <x v="0"/>
    <n v="4"/>
    <n v="3"/>
    <n v="2485"/>
    <n v="3"/>
    <n v="295"/>
    <n v="1095"/>
    <n v="9"/>
    <n v="7"/>
    <n v="9"/>
  </r>
  <r>
    <x v="5"/>
    <d v="2015-01-30T05:57:15"/>
    <n v="5"/>
    <x v="64235"/>
    <n v="31"/>
    <s v="10fe8dc69a0964edc16fed1a1bd55716"/>
    <x v="0"/>
    <n v="4"/>
    <n v="2"/>
    <n v="3620"/>
    <n v="2"/>
    <n v="995"/>
    <n v="2450"/>
    <n v="6"/>
    <n v="6"/>
    <n v="5"/>
  </r>
  <r>
    <x v="5"/>
    <d v="2015-01-24T01:07:40"/>
    <n v="1"/>
    <x v="64236"/>
    <n v="69"/>
    <s v="10fe8dc69a0964edc16fed1a1bd55716"/>
    <x v="0"/>
    <n v="1"/>
    <n v="3"/>
    <n v="3565"/>
    <n v="3"/>
    <n v="695"/>
    <n v="1775"/>
    <n v="11"/>
    <n v="7"/>
    <n v="9"/>
  </r>
  <r>
    <x v="5"/>
    <d v="2015-02-06T02:42:18"/>
    <n v="2"/>
    <x v="64237"/>
    <n v="71"/>
    <s v="10fe8dc69a0964edc16fed1a1bd55716"/>
    <x v="0"/>
    <n v="1"/>
    <n v="4"/>
    <n v="3225"/>
    <n v="3"/>
    <n v="375"/>
    <n v="1525"/>
    <n v="35"/>
    <n v="10"/>
    <n v="16"/>
  </r>
  <r>
    <x v="5"/>
    <d v="2015-01-27T01:09:41"/>
    <n v="1"/>
    <x v="64238"/>
    <n v="45"/>
    <s v="10fe8dc69a0964edc16fed1a1bd55716"/>
    <x v="0"/>
    <n v="1"/>
    <n v="6"/>
    <n v="4880"/>
    <n v="5"/>
    <n v="295"/>
    <n v="1595"/>
    <n v="9"/>
    <n v="15"/>
    <n v="12"/>
  </r>
  <r>
    <x v="5"/>
    <d v="2015-02-05T01:19:16"/>
    <n v="1"/>
    <x v="64239"/>
    <n v="47"/>
    <s v="10fe8dc69a0964edc16fed1a1bd55716"/>
    <x v="0"/>
    <n v="1"/>
    <n v="3"/>
    <n v="5000"/>
    <n v="3"/>
    <n v="1025"/>
    <n v="2450"/>
    <n v="17"/>
    <n v="11"/>
    <n v="13"/>
  </r>
  <r>
    <x v="5"/>
    <d v="2015-01-28T02:27:47"/>
    <n v="2"/>
    <x v="64240"/>
    <n v="50"/>
    <s v="10fe8dc69a0964edc16fed1a1bd55716"/>
    <x v="0"/>
    <n v="1"/>
    <n v="4"/>
    <n v="5865"/>
    <n v="4"/>
    <n v="1050"/>
    <n v="1550"/>
    <n v="19"/>
    <n v="7"/>
    <n v="11"/>
  </r>
  <r>
    <x v="5"/>
    <d v="2015-02-09T02:54:55"/>
    <n v="2"/>
    <x v="64241"/>
    <n v="56"/>
    <s v="10fe8dc69a0964edc16fed1a1bd55716"/>
    <x v="0"/>
    <n v="1"/>
    <n v="2"/>
    <n v="1470"/>
    <n v="2"/>
    <n v="375"/>
    <n v="1095"/>
    <n v="25"/>
    <n v="12"/>
    <n v="25"/>
  </r>
  <r>
    <x v="5"/>
    <d v="2015-02-08T03:24:19"/>
    <n v="3"/>
    <x v="64242"/>
    <n v="45"/>
    <s v="10fe8dc69a0964edc16fed1a1bd55716"/>
    <x v="0"/>
    <n v="1"/>
    <n v="3"/>
    <n v="2485"/>
    <n v="3"/>
    <n v="695"/>
    <n v="1095"/>
    <n v="32"/>
    <n v="24"/>
    <n v="34"/>
  </r>
  <r>
    <x v="5"/>
    <d v="2015-02-18T04:25:53"/>
    <n v="4"/>
    <x v="64243"/>
    <n v="48"/>
    <s v="10fe8dc69a0964edc16fed1a1bd55716"/>
    <x v="0"/>
    <n v="1"/>
    <n v="4"/>
    <n v="5015"/>
    <n v="3"/>
    <n v="575"/>
    <n v="1895"/>
    <n v="17"/>
    <n v="17"/>
    <n v="20"/>
  </r>
  <r>
    <x v="5"/>
    <d v="2015-02-14T04:43:06"/>
    <n v="4"/>
    <x v="64244"/>
    <n v="32"/>
    <s v="10fe8dc69a0964edc16fed1a1bd55716"/>
    <x v="0"/>
    <n v="1"/>
    <n v="2"/>
    <n v="1445"/>
    <n v="2"/>
    <n v="395"/>
    <n v="750"/>
    <n v="27"/>
    <n v="26"/>
    <n v="38"/>
  </r>
  <r>
    <x v="2"/>
    <d v="2015-02-18T01:12:51"/>
    <n v="1"/>
    <x v="64245"/>
    <n v="42"/>
    <s v="7ec12aa91918c9b6e577c1ae18a0a34b"/>
    <x v="23"/>
    <n v="1"/>
    <n v="2"/>
    <n v="2424"/>
    <n v="2"/>
    <n v="375"/>
    <n v="1699"/>
    <n v="17"/>
    <n v="16"/>
    <n v="15"/>
  </r>
  <r>
    <x v="2"/>
    <d v="2015-02-09T05:42:32"/>
    <n v="5"/>
    <x v="64246"/>
    <n v="40"/>
    <s v="7ec12aa91918c9b6e577c1ae18a0a34b"/>
    <x v="23"/>
    <n v="1"/>
    <n v="2"/>
    <n v="1724"/>
    <n v="2"/>
    <n v="325"/>
    <n v="1299"/>
    <n v="7"/>
    <n v="7"/>
    <n v="6"/>
  </r>
  <r>
    <x v="2"/>
    <d v="2015-01-23T04:11:07"/>
    <n v="4"/>
    <x v="64247"/>
    <n v="35"/>
    <s v="7ec12aa91918c9b6e577c1ae18a0a34b"/>
    <x v="23"/>
    <n v="1"/>
    <n v="3"/>
    <n v="2299"/>
    <n v="2"/>
    <n v="325"/>
    <n v="1299"/>
    <n v="24"/>
    <n v="22"/>
    <n v="25"/>
  </r>
  <r>
    <x v="2"/>
    <d v="2015-02-02T20:16:15"/>
    <n v="20"/>
    <x v="64248"/>
    <n v="74"/>
    <s v="7ec12aa91918c9b6e577c1ae18a0a34b"/>
    <x v="23"/>
    <n v="1"/>
    <n v="3"/>
    <n v="4337"/>
    <n v="2"/>
    <n v="1199"/>
    <n v="1539"/>
    <n v="15"/>
    <n v="16"/>
    <n v="19"/>
  </r>
  <r>
    <x v="2"/>
    <d v="2015-02-08T21:53:31"/>
    <n v="21"/>
    <x v="64249"/>
    <n v="69"/>
    <s v="7ec12aa91918c9b6e577c1ae18a0a34b"/>
    <x v="23"/>
    <n v="1"/>
    <n v="2"/>
    <n v="2144"/>
    <n v="2"/>
    <n v="375"/>
    <n v="1199"/>
    <n v="17"/>
    <n v="20"/>
    <n v="20"/>
  </r>
  <r>
    <x v="2"/>
    <d v="2015-02-18T01:22:25"/>
    <n v="1"/>
    <x v="64250"/>
    <n v="30"/>
    <s v="7ec12aa91918c9b6e577c1ae18a0a34b"/>
    <x v="23"/>
    <n v="1"/>
    <n v="1"/>
    <n v="1449"/>
    <n v="1"/>
    <n v="1299"/>
    <n v="1299"/>
    <n v="18"/>
    <n v="17"/>
    <n v="17"/>
  </r>
  <r>
    <x v="2"/>
    <d v="2015-02-08T22:23:43"/>
    <n v="22"/>
    <x v="64251"/>
    <n v="33"/>
    <s v="7ec12aa91918c9b6e577c1ae18a0a34b"/>
    <x v="23"/>
    <n v="1"/>
    <n v="2"/>
    <n v="2824"/>
    <n v="2"/>
    <n v="375"/>
    <n v="1599"/>
    <n v="15"/>
    <n v="13"/>
    <n v="17"/>
  </r>
  <r>
    <x v="2"/>
    <d v="2015-02-09T23:55:55"/>
    <n v="23"/>
    <x v="64252"/>
    <n v="1398"/>
    <s v="7ec12aa91918c9b6e577c1ae18a0a34b"/>
    <x v="23"/>
    <n v="1"/>
    <n v="2"/>
    <n v="2174"/>
    <n v="2"/>
    <n v="375"/>
    <n v="1699"/>
    <n v="10"/>
    <n v="7"/>
    <n v="6"/>
  </r>
  <r>
    <x v="2"/>
    <d v="2015-02-05T19:38:51"/>
    <n v="19"/>
    <x v="64253"/>
    <n v="37"/>
    <s v="7ec12aa91918c9b6e577c1ae18a0a34b"/>
    <x v="23"/>
    <n v="1"/>
    <n v="1"/>
    <n v="1299"/>
    <n v="1"/>
    <n v="1199"/>
    <n v="1199"/>
    <n v="20"/>
    <n v="22"/>
    <n v="22"/>
  </r>
  <r>
    <x v="2"/>
    <d v="2015-01-29T02:13:10"/>
    <n v="2"/>
    <x v="64254"/>
    <n v="28"/>
    <s v="7ec12aa91918c9b6e577c1ae18a0a34b"/>
    <x v="23"/>
    <n v="1"/>
    <n v="1"/>
    <n v="1724"/>
    <n v="1"/>
    <n v="1299"/>
    <n v="1299"/>
    <n v="36"/>
    <n v="28"/>
    <n v="29"/>
  </r>
  <r>
    <x v="0"/>
    <d v="2015-02-12T03:02:44"/>
    <n v="3"/>
    <x v="64255"/>
    <n v="37"/>
    <s v="7ec12aa91918c9b6e577c1ae18a0a34b"/>
    <x v="31"/>
    <n v="2"/>
    <n v="1"/>
    <n v="1399"/>
    <n v="1"/>
    <n v="1299"/>
    <n v="1299"/>
    <n v="35"/>
    <n v="31"/>
    <n v="30"/>
  </r>
  <r>
    <x v="2"/>
    <d v="2015-01-29T00:30:52"/>
    <n v="0"/>
    <x v="64256"/>
    <n v="74"/>
    <s v="7ec12aa91918c9b6e577c1ae18a0a34b"/>
    <x v="23"/>
    <n v="1"/>
    <n v="3"/>
    <n v="2684"/>
    <n v="2"/>
    <n v="395"/>
    <n v="1299"/>
    <n v="11"/>
    <n v="10"/>
    <n v="11"/>
  </r>
  <r>
    <x v="2"/>
    <d v="2015-02-15T20:51:03"/>
    <n v="20"/>
    <x v="64257"/>
    <n v="43"/>
    <s v="7ec12aa91918c9b6e577c1ae18a0a34b"/>
    <x v="23"/>
    <n v="1"/>
    <n v="2"/>
    <n v="1999"/>
    <n v="2"/>
    <n v="375"/>
    <n v="1199"/>
    <n v="21"/>
    <n v="21"/>
    <n v="26"/>
  </r>
  <r>
    <x v="2"/>
    <d v="2015-02-15T21:56:39"/>
    <n v="21"/>
    <x v="64258"/>
    <n v="65"/>
    <s v="7ec12aa91918c9b6e577c1ae18a0a34b"/>
    <x v="23"/>
    <n v="1"/>
    <n v="3"/>
    <n v="3208"/>
    <n v="3"/>
    <n v="395"/>
    <n v="1539"/>
    <n v="18"/>
    <n v="18"/>
    <n v="23"/>
  </r>
  <r>
    <x v="2"/>
    <d v="2015-01-28T00:21:36"/>
    <n v="0"/>
    <x v="64259"/>
    <n v="37"/>
    <s v="7ec12aa91918c9b6e577c1ae18a0a34b"/>
    <x v="23"/>
    <n v="1"/>
    <n v="2"/>
    <n v="2399"/>
    <n v="2"/>
    <n v="375"/>
    <n v="1299"/>
    <n v="12"/>
    <n v="10"/>
    <n v="12"/>
  </r>
  <r>
    <x v="2"/>
    <d v="2015-01-29T05:38:26"/>
    <n v="5"/>
    <x v="64260"/>
    <n v="37"/>
    <s v="7ec12aa91918c9b6e577c1ae18a0a34b"/>
    <x v="23"/>
    <n v="1"/>
    <n v="1"/>
    <n v="1849"/>
    <n v="1"/>
    <n v="1299"/>
    <n v="1299"/>
    <n v="11"/>
    <n v="5"/>
    <n v="5"/>
  </r>
  <r>
    <x v="2"/>
    <d v="2015-01-31T21:18:14"/>
    <n v="21"/>
    <x v="64261"/>
    <n v="38"/>
    <s v="7ec12aa91918c9b6e577c1ae18a0a34b"/>
    <x v="23"/>
    <n v="1"/>
    <n v="1"/>
    <n v="2121"/>
    <n v="1"/>
    <n v="1269"/>
    <n v="1230"/>
    <n v="22"/>
    <n v="14"/>
    <n v="15"/>
  </r>
  <r>
    <x v="2"/>
    <d v="2015-02-07T21:32:29"/>
    <n v="21"/>
    <x v="64262"/>
    <n v="55"/>
    <s v="7ec12aa91918c9b6e577c1ae18a0a34b"/>
    <x v="23"/>
    <n v="1"/>
    <n v="2"/>
    <n v="1694"/>
    <n v="2"/>
    <n v="395"/>
    <n v="1199"/>
    <n v="18"/>
    <n v="20"/>
    <n v="22"/>
  </r>
  <r>
    <x v="2"/>
    <d v="2015-02-08T20:15:19"/>
    <n v="20"/>
    <x v="64263"/>
    <n v="26"/>
    <s v="7ec12aa91918c9b6e577c1ae18a0a34b"/>
    <x v="23"/>
    <n v="1"/>
    <n v="1"/>
    <n v="1499"/>
    <n v="1"/>
    <n v="1499"/>
    <n v="1499"/>
    <n v="18"/>
    <n v="16"/>
    <n v="15"/>
  </r>
  <r>
    <x v="2"/>
    <d v="2015-02-16T00:08:15"/>
    <n v="0"/>
    <x v="64264"/>
    <n v="61"/>
    <s v="7ec12aa91918c9b6e577c1ae18a0a34b"/>
    <x v="23"/>
    <n v="1"/>
    <n v="2"/>
    <n v="3323"/>
    <n v="2"/>
    <n v="1299"/>
    <n v="1299"/>
    <n v="19"/>
    <n v="17"/>
    <n v="19"/>
  </r>
  <r>
    <x v="2"/>
    <d v="2015-02-06T01:22:26"/>
    <n v="1"/>
    <x v="64265"/>
    <n v="68"/>
    <s v="7ec12aa91918c9b6e577c1ae18a0a34b"/>
    <x v="23"/>
    <n v="1"/>
    <n v="1"/>
    <n v="2224"/>
    <n v="1"/>
    <n v="1699"/>
    <n v="1699"/>
    <n v="18"/>
    <n v="18"/>
    <n v="22"/>
  </r>
  <r>
    <x v="2"/>
    <d v="2015-01-23T06:18:46"/>
    <n v="6"/>
    <x v="64266"/>
    <n v="43"/>
    <s v="7ec12aa91918c9b6e577c1ae18a0a34b"/>
    <x v="23"/>
    <n v="1"/>
    <n v="4"/>
    <n v="4273"/>
    <n v="4"/>
    <n v="375"/>
    <n v="1699"/>
    <n v="12"/>
    <n v="10"/>
    <n v="11"/>
  </r>
  <r>
    <x v="2"/>
    <d v="2015-02-08T03:46:44"/>
    <n v="3"/>
    <x v="64267"/>
    <n v="90"/>
    <s v="7ec12aa91918c9b6e577c1ae18a0a34b"/>
    <x v="23"/>
    <n v="1"/>
    <n v="3"/>
    <n v="3897"/>
    <n v="2"/>
    <n v="1299"/>
    <n v="1299"/>
    <n v="35"/>
    <n v="34"/>
    <n v="41"/>
  </r>
  <r>
    <x v="2"/>
    <d v="2015-01-26T01:41:00"/>
    <n v="1"/>
    <x v="64268"/>
    <n v="42"/>
    <s v="7ec12aa91918c9b6e577c1ae18a0a34b"/>
    <x v="23"/>
    <n v="1"/>
    <n v="5"/>
    <n v="1425"/>
    <n v="3"/>
    <n v="200"/>
    <n v="375"/>
    <n v="27"/>
    <n v="22"/>
    <n v="19"/>
  </r>
  <r>
    <x v="2"/>
    <d v="2015-02-11T05:01:15"/>
    <n v="5"/>
    <x v="64269"/>
    <n v="49"/>
    <s v="7ec12aa91918c9b6e577c1ae18a0a34b"/>
    <x v="23"/>
    <n v="1"/>
    <n v="1"/>
    <n v="1874"/>
    <n v="1"/>
    <n v="1299"/>
    <n v="1299"/>
    <n v="14"/>
    <n v="15"/>
    <n v="20"/>
  </r>
  <r>
    <x v="2"/>
    <d v="2015-01-25T20:16:54"/>
    <n v="20"/>
    <x v="64270"/>
    <n v="43"/>
    <s v="7ec12aa91918c9b6e577c1ae18a0a34b"/>
    <x v="23"/>
    <n v="1"/>
    <n v="1"/>
    <n v="1299"/>
    <n v="1"/>
    <n v="1199"/>
    <n v="1199"/>
    <n v="18"/>
    <n v="18"/>
    <n v="19"/>
  </r>
  <r>
    <x v="2"/>
    <d v="2015-02-15T03:43:00"/>
    <n v="3"/>
    <x v="64271"/>
    <n v="76"/>
    <s v="7ec12aa91918c9b6e577c1ae18a0a34b"/>
    <x v="23"/>
    <n v="1"/>
    <n v="2"/>
    <n v="1869"/>
    <n v="2"/>
    <n v="395"/>
    <n v="1299"/>
    <n v="38"/>
    <n v="38"/>
    <n v="48"/>
  </r>
  <r>
    <x v="2"/>
    <d v="2015-02-09T05:40:05"/>
    <n v="5"/>
    <x v="64272"/>
    <n v="41"/>
    <s v="7ec12aa91918c9b6e577c1ae18a0a34b"/>
    <x v="23"/>
    <n v="1"/>
    <n v="4"/>
    <n v="3848"/>
    <n v="3"/>
    <n v="375"/>
    <n v="1299"/>
    <n v="7"/>
    <n v="7"/>
    <n v="6"/>
  </r>
  <r>
    <x v="1"/>
    <d v="2015-02-10T04:08:41"/>
    <n v="4"/>
    <x v="64273"/>
    <n v="39"/>
    <s v="9872ed9fc22fc182d371c3e9ed316094"/>
    <x v="20"/>
    <n v="3"/>
    <n v="2"/>
    <n v="1791"/>
    <n v="2"/>
    <n v="688"/>
    <n v="1159"/>
    <n v="34"/>
    <n v="31"/>
    <n v="56"/>
  </r>
  <r>
    <x v="1"/>
    <d v="2015-02-09T03:10:51"/>
    <n v="3"/>
    <x v="64274"/>
    <n v="82"/>
    <s v="9872ed9fc22fc182d371c3e9ed316094"/>
    <x v="20"/>
    <n v="3"/>
    <n v="2"/>
    <n v="2175"/>
    <n v="2"/>
    <n v="600"/>
    <n v="1275"/>
    <n v="63"/>
    <n v="63"/>
    <n v="93"/>
  </r>
  <r>
    <x v="1"/>
    <d v="2015-01-23T02:03:30"/>
    <n v="2"/>
    <x v="64275"/>
    <n v="46"/>
    <s v="9872ed9fc22fc182d371c3e9ed316094"/>
    <x v="20"/>
    <n v="3"/>
    <n v="1"/>
    <n v="1525"/>
    <n v="1"/>
    <n v="1000"/>
    <n v="1000"/>
    <n v="50"/>
    <n v="45"/>
    <n v="61"/>
  </r>
  <r>
    <x v="1"/>
    <d v="2015-02-08T00:01:37"/>
    <n v="0"/>
    <x v="64276"/>
    <n v="41"/>
    <s v="9872ed9fc22fc182d371c3e9ed316094"/>
    <x v="20"/>
    <n v="3"/>
    <n v="2"/>
    <n v="1825"/>
    <n v="2"/>
    <n v="350"/>
    <n v="1175"/>
    <n v="24"/>
    <n v="17"/>
    <n v="19"/>
  </r>
  <r>
    <x v="1"/>
    <d v="2015-01-30T22:59:56"/>
    <n v="22"/>
    <x v="54033"/>
    <n v="23"/>
    <s v="9872ed9fc22fc182d371c3e9ed316094"/>
    <x v="20"/>
    <n v="3"/>
    <n v="1"/>
    <n v="1225"/>
    <n v="1"/>
    <n v="1100"/>
    <n v="1100"/>
    <n v="15"/>
    <n v="12"/>
    <n v="12"/>
  </r>
  <r>
    <x v="1"/>
    <d v="2015-02-04T03:08:01"/>
    <n v="3"/>
    <x v="64277"/>
    <n v="45"/>
    <s v="9872ed9fc22fc182d371c3e9ed316094"/>
    <x v="20"/>
    <n v="3"/>
    <n v="1"/>
    <n v="1975"/>
    <n v="1"/>
    <n v="1000"/>
    <n v="1000"/>
    <n v="47"/>
    <n v="48"/>
    <n v="66"/>
  </r>
  <r>
    <x v="1"/>
    <d v="2015-02-15T04:41:28"/>
    <n v="4"/>
    <x v="64278"/>
    <n v="80"/>
    <s v="9872ed9fc22fc182d371c3e9ed316094"/>
    <x v="20"/>
    <n v="3"/>
    <n v="5"/>
    <n v="2950"/>
    <n v="4"/>
    <n v="500"/>
    <n v="650"/>
    <n v="32"/>
    <n v="32"/>
    <n v="85"/>
  </r>
  <r>
    <x v="1"/>
    <d v="2015-01-24T20:33:17"/>
    <n v="20"/>
    <x v="64279"/>
    <n v="50"/>
    <s v="9872ed9fc22fc182d371c3e9ed316094"/>
    <x v="20"/>
    <n v="3"/>
    <n v="3"/>
    <n v="3525"/>
    <n v="2"/>
    <n v="1000"/>
    <n v="1100"/>
    <n v="33"/>
    <n v="40"/>
    <n v="33"/>
  </r>
  <r>
    <x v="1"/>
    <d v="2015-02-05T03:12:59"/>
    <n v="3"/>
    <x v="64280"/>
    <n v="46"/>
    <s v="9872ed9fc22fc182d371c3e9ed316094"/>
    <x v="20"/>
    <n v="3"/>
    <n v="5"/>
    <n v="4900"/>
    <n v="5"/>
    <n v="600"/>
    <n v="1375"/>
    <n v="62"/>
    <n v="62"/>
    <n v="84"/>
  </r>
  <r>
    <x v="1"/>
    <d v="2015-01-23T02:13:50"/>
    <n v="2"/>
    <x v="64281"/>
    <n v="72"/>
    <s v="9872ed9fc22fc182d371c3e9ed316094"/>
    <x v="20"/>
    <n v="3"/>
    <n v="3"/>
    <n v="2800"/>
    <n v="3"/>
    <n v="550"/>
    <n v="975"/>
    <n v="53"/>
    <n v="49"/>
    <n v="66"/>
  </r>
  <r>
    <x v="1"/>
    <d v="2015-02-18T04:19:18"/>
    <n v="4"/>
    <x v="64282"/>
    <n v="45"/>
    <s v="9872ed9fc22fc182d371c3e9ed316094"/>
    <x v="12"/>
    <n v="3"/>
    <n v="2"/>
    <n v="3050"/>
    <n v="1"/>
    <n v="1000"/>
    <n v="1000"/>
    <n v="39"/>
    <n v="39"/>
    <n v="47"/>
  </r>
  <r>
    <x v="1"/>
    <d v="2015-01-26T03:41:00"/>
    <n v="3"/>
    <x v="64283"/>
    <n v="49"/>
    <s v="9872ed9fc22fc182d371c3e9ed316094"/>
    <x v="20"/>
    <n v="3"/>
    <n v="2"/>
    <n v="2650"/>
    <n v="2"/>
    <n v="975"/>
    <n v="1000"/>
    <n v="25"/>
    <n v="37"/>
    <n v="32"/>
  </r>
  <r>
    <x v="1"/>
    <d v="2015-01-26T03:00:34"/>
    <n v="3"/>
    <x v="64284"/>
    <n v="46"/>
    <s v="9872ed9fc22fc182d371c3e9ed316094"/>
    <x v="20"/>
    <n v="3"/>
    <n v="1"/>
    <n v="1475"/>
    <n v="1"/>
    <n v="1000"/>
    <n v="1000"/>
    <n v="34"/>
    <n v="44"/>
    <n v="37"/>
  </r>
  <r>
    <x v="1"/>
    <d v="2015-01-22T02:34:31"/>
    <n v="2"/>
    <x v="16502"/>
    <n v="35"/>
    <s v="9872ed9fc22fc182d371c3e9ed316094"/>
    <x v="20"/>
    <n v="3"/>
    <n v="2"/>
    <n v="2750"/>
    <n v="1"/>
    <n v="1000"/>
    <n v="1000"/>
    <n v="53"/>
    <n v="50"/>
    <n v="71"/>
  </r>
  <r>
    <x v="1"/>
    <d v="2015-01-25T22:37:55"/>
    <n v="22"/>
    <x v="64285"/>
    <n v="44"/>
    <s v="9872ed9fc22fc182d371c3e9ed316094"/>
    <x v="20"/>
    <n v="3"/>
    <n v="3"/>
    <n v="4425"/>
    <n v="2"/>
    <n v="1000"/>
    <n v="1100"/>
    <n v="35"/>
    <n v="46"/>
    <n v="33"/>
  </r>
  <r>
    <x v="1"/>
    <d v="2015-01-29T01:41:24"/>
    <n v="1"/>
    <x v="64286"/>
    <n v="42"/>
    <s v="9872ed9fc22fc182d371c3e9ed316094"/>
    <x v="20"/>
    <n v="3"/>
    <n v="3"/>
    <n v="3400"/>
    <n v="3"/>
    <n v="600"/>
    <n v="1475"/>
    <n v="46"/>
    <n v="42"/>
    <n v="51"/>
  </r>
  <r>
    <x v="1"/>
    <d v="2015-01-30T23:47:01"/>
    <n v="23"/>
    <x v="64287"/>
    <n v="1382"/>
    <s v="9872ed9fc22fc182d371c3e9ed316094"/>
    <x v="20"/>
    <n v="3"/>
    <n v="1"/>
    <n v="1125"/>
    <n v="1"/>
    <n v="1000"/>
    <n v="1000"/>
    <n v="17"/>
    <n v="11"/>
    <n v="14"/>
  </r>
  <r>
    <x v="1"/>
    <d v="2015-02-11T02:56:21"/>
    <n v="2"/>
    <x v="64288"/>
    <n v="71"/>
    <s v="9872ed9fc22fc182d371c3e9ed316094"/>
    <x v="20"/>
    <n v="3"/>
    <n v="3"/>
    <n v="3600"/>
    <n v="3"/>
    <n v="600"/>
    <n v="1100"/>
    <n v="62"/>
    <n v="51"/>
    <n v="68"/>
  </r>
  <r>
    <x v="3"/>
    <d v="2015-02-09T02:43:52"/>
    <n v="2"/>
    <x v="64289"/>
    <n v="63"/>
    <s v="9872ed9fc22fc182d371c3e9ed316094"/>
    <x v="3"/>
    <n v="3"/>
    <n v="1"/>
    <n v="1465"/>
    <n v="1"/>
    <n v="1331"/>
    <n v="1424"/>
    <n v="70"/>
    <n v="54"/>
    <n v="103"/>
  </r>
  <r>
    <x v="1"/>
    <d v="2015-02-02T01:26:48"/>
    <n v="1"/>
    <x v="64290"/>
    <n v="89"/>
    <s v="9872ed9fc22fc182d371c3e9ed316094"/>
    <x v="20"/>
    <n v="3"/>
    <n v="2"/>
    <n v="2025"/>
    <n v="2"/>
    <n v="450"/>
    <n v="1000"/>
    <n v="21"/>
    <n v="20"/>
    <n v="48"/>
  </r>
  <r>
    <x v="1"/>
    <d v="2015-01-25T21:10:09"/>
    <n v="21"/>
    <x v="64291"/>
    <n v="39"/>
    <s v="9872ed9fc22fc182d371c3e9ed316094"/>
    <x v="20"/>
    <n v="3"/>
    <n v="2"/>
    <n v="3025"/>
    <n v="2"/>
    <n v="500"/>
    <n v="1000"/>
    <n v="41"/>
    <n v="41"/>
    <n v="32"/>
  </r>
  <r>
    <x v="1"/>
    <d v="2015-02-01T23:08:25"/>
    <n v="23"/>
    <x v="64292"/>
    <n v="50"/>
    <s v="9872ed9fc22fc182d371c3e9ed316094"/>
    <x v="20"/>
    <n v="3"/>
    <n v="3"/>
    <n v="3550"/>
    <n v="3"/>
    <n v="550"/>
    <n v="1175"/>
    <n v="29"/>
    <n v="27"/>
    <n v="22"/>
  </r>
  <r>
    <x v="1"/>
    <d v="2015-02-15T01:22:10"/>
    <n v="1"/>
    <x v="64293"/>
    <n v="53"/>
    <s v="9872ed9fc22fc182d371c3e9ed316094"/>
    <x v="20"/>
    <n v="3"/>
    <n v="1"/>
    <n v="1525"/>
    <n v="1"/>
    <n v="1100"/>
    <n v="1100"/>
    <n v="37"/>
    <n v="34"/>
    <n v="47"/>
  </r>
  <r>
    <x v="1"/>
    <d v="2015-01-24T05:49:13"/>
    <n v="5"/>
    <x v="64294"/>
    <n v="58"/>
    <s v="9872ed9fc22fc182d371c3e9ed316094"/>
    <x v="20"/>
    <n v="3"/>
    <n v="3"/>
    <n v="2825"/>
    <n v="3"/>
    <n v="500"/>
    <n v="975"/>
    <n v="12"/>
    <n v="17"/>
    <n v="27"/>
  </r>
  <r>
    <x v="1"/>
    <d v="2015-01-27T04:36:43"/>
    <n v="4"/>
    <x v="64295"/>
    <n v="34"/>
    <s v="9872ed9fc22fc182d371c3e9ed316094"/>
    <x v="0"/>
    <n v="5"/>
    <n v="2"/>
    <n v="2275"/>
    <n v="2"/>
    <n v="500"/>
    <n v="1000"/>
    <n v="24"/>
    <n v="38"/>
    <n v="38"/>
  </r>
  <r>
    <x v="1"/>
    <d v="2015-02-15T23:32:26"/>
    <n v="23"/>
    <x v="64296"/>
    <n v="1376"/>
    <s v="9872ed9fc22fc182d371c3e9ed316094"/>
    <x v="20"/>
    <n v="3"/>
    <n v="1"/>
    <n v="1525"/>
    <n v="1"/>
    <n v="1100"/>
    <n v="1100"/>
    <n v="32"/>
    <n v="30"/>
    <n v="29"/>
  </r>
  <r>
    <x v="1"/>
    <d v="2015-02-05T03:30:21"/>
    <n v="3"/>
    <x v="64297"/>
    <n v="67"/>
    <s v="9872ed9fc22fc182d371c3e9ed316094"/>
    <x v="20"/>
    <n v="3"/>
    <n v="3"/>
    <n v="3600"/>
    <n v="3"/>
    <n v="650"/>
    <n v="1100"/>
    <n v="62"/>
    <n v="57"/>
    <n v="84"/>
  </r>
  <r>
    <x v="1"/>
    <d v="2015-02-16T00:21:11"/>
    <n v="0"/>
    <x v="64298"/>
    <n v="46"/>
    <s v="9872ed9fc22fc182d371c3e9ed316094"/>
    <x v="20"/>
    <n v="3"/>
    <n v="3"/>
    <n v="2500"/>
    <n v="2"/>
    <n v="550"/>
    <n v="975"/>
    <n v="32"/>
    <n v="24"/>
    <n v="27"/>
  </r>
  <r>
    <x v="1"/>
    <d v="2015-01-23T01:54:35"/>
    <n v="1"/>
    <x v="64299"/>
    <n v="38"/>
    <s v="9872ed9fc22fc182d371c3e9ed316094"/>
    <x v="20"/>
    <n v="3"/>
    <n v="1"/>
    <n v="1475"/>
    <n v="1"/>
    <n v="1000"/>
    <n v="1000"/>
    <n v="47"/>
    <n v="41"/>
    <n v="54"/>
  </r>
  <r>
    <x v="1"/>
    <d v="2015-02-07T05:46:31"/>
    <n v="5"/>
    <x v="64300"/>
    <n v="49"/>
    <s v="9872ed9fc22fc182d371c3e9ed316094"/>
    <x v="20"/>
    <n v="3"/>
    <n v="1"/>
    <n v="1825"/>
    <n v="1"/>
    <n v="1000"/>
    <n v="1000"/>
    <n v="13"/>
    <n v="20"/>
    <n v="22"/>
  </r>
  <r>
    <x v="1"/>
    <d v="2015-02-05T01:15:48"/>
    <n v="1"/>
    <x v="64301"/>
    <n v="54"/>
    <s v="9872ed9fc22fc182d371c3e9ed316094"/>
    <x v="20"/>
    <n v="3"/>
    <n v="5"/>
    <n v="4800"/>
    <n v="4"/>
    <n v="500"/>
    <n v="1100"/>
    <n v="36"/>
    <n v="25"/>
    <n v="31"/>
  </r>
  <r>
    <x v="1"/>
    <d v="2015-02-05T01:57:48"/>
    <n v="1"/>
    <x v="64302"/>
    <n v="57"/>
    <s v="c56a022b15250525f8b9bdfc41a13152"/>
    <x v="1"/>
    <n v="2"/>
    <n v="2"/>
    <n v="1820"/>
    <n v="2"/>
    <n v="425"/>
    <n v="1085"/>
    <n v="106"/>
    <n v="70"/>
    <n v="121"/>
  </r>
  <r>
    <x v="1"/>
    <d v="2015-01-28T18:55:00"/>
    <n v="18"/>
    <x v="64303"/>
    <n v="33"/>
    <s v="c56a022b15250525f8b9bdfc41a13152"/>
    <x v="1"/>
    <n v="2"/>
    <n v="1"/>
    <n v="1135"/>
    <n v="1"/>
    <n v="1085"/>
    <n v="1085"/>
    <n v="22"/>
    <n v="22"/>
    <n v="32"/>
  </r>
  <r>
    <x v="1"/>
    <d v="2015-02-17T18:45:41"/>
    <n v="18"/>
    <x v="64304"/>
    <n v="41"/>
    <s v="c56a022b15250525f8b9bdfc41a13152"/>
    <x v="1"/>
    <n v="2"/>
    <n v="2"/>
    <n v="1020"/>
    <n v="2"/>
    <n v="150"/>
    <n v="745"/>
    <n v="22"/>
    <n v="21"/>
    <n v="23"/>
  </r>
  <r>
    <x v="1"/>
    <d v="2015-02-10T04:44:54"/>
    <n v="4"/>
    <x v="64305"/>
    <n v="38"/>
    <s v="c56a022b15250525f8b9bdfc41a13152"/>
    <x v="1"/>
    <n v="2"/>
    <n v="1"/>
    <n v="825"/>
    <n v="1"/>
    <n v="725"/>
    <n v="725"/>
    <n v="42"/>
    <n v="52"/>
    <n v="66"/>
  </r>
  <r>
    <x v="1"/>
    <d v="2015-02-05T04:38:11"/>
    <n v="4"/>
    <x v="64306"/>
    <n v="101"/>
    <s v="c56a022b15250525f8b9bdfc41a13152"/>
    <x v="1"/>
    <n v="2"/>
    <n v="4"/>
    <n v="1240"/>
    <n v="1"/>
    <n v="275"/>
    <n v="275"/>
    <n v="52"/>
    <n v="58"/>
    <n v="116"/>
  </r>
  <r>
    <x v="1"/>
    <d v="2015-02-15T21:27:44"/>
    <n v="21"/>
    <x v="64307"/>
    <n v="42"/>
    <s v="c56a022b15250525f8b9bdfc41a13152"/>
    <x v="1"/>
    <n v="2"/>
    <n v="4"/>
    <n v="3230"/>
    <n v="4"/>
    <n v="195"/>
    <n v="1095"/>
    <n v="70"/>
    <n v="67"/>
    <n v="91"/>
  </r>
  <r>
    <x v="1"/>
    <d v="2015-02-16T03:37:34"/>
    <n v="3"/>
    <x v="64308"/>
    <n v="54"/>
    <s v="c56a022b15250525f8b9bdfc41a13152"/>
    <x v="1"/>
    <n v="2"/>
    <n v="1"/>
    <n v="895"/>
    <n v="1"/>
    <n v="895"/>
    <n v="895"/>
    <n v="131"/>
    <n v="129"/>
    <n v="211"/>
  </r>
  <r>
    <x v="1"/>
    <d v="2015-01-28T23:09:36"/>
    <n v="23"/>
    <x v="64309"/>
    <n v="19"/>
    <s v="c56a022b15250525f8b9bdfc41a13152"/>
    <x v="1"/>
    <n v="2"/>
    <n v="1"/>
    <n v="1210"/>
    <n v="1"/>
    <n v="1085"/>
    <n v="1085"/>
    <n v="25"/>
    <n v="22"/>
    <n v="23"/>
  </r>
  <r>
    <x v="1"/>
    <d v="2015-02-16T01:52:13"/>
    <n v="1"/>
    <x v="64310"/>
    <n v="67"/>
    <s v="c56a022b15250525f8b9bdfc41a13152"/>
    <x v="1"/>
    <n v="2"/>
    <n v="4"/>
    <n v="2650"/>
    <n v="3"/>
    <n v="225"/>
    <n v="1095"/>
    <n v="116"/>
    <n v="107"/>
    <n v="191"/>
  </r>
  <r>
    <x v="1"/>
    <d v="2015-02-04T19:47:57"/>
    <n v="19"/>
    <x v="64311"/>
    <n v="47"/>
    <s v="c56a022b15250525f8b9bdfc41a13152"/>
    <x v="1"/>
    <n v="2"/>
    <n v="2"/>
    <n v="850"/>
    <n v="2"/>
    <n v="195"/>
    <n v="425"/>
    <n v="48"/>
    <n v="48"/>
    <n v="73"/>
  </r>
  <r>
    <x v="1"/>
    <d v="2015-02-10T18:43:55"/>
    <n v="18"/>
    <x v="64312"/>
    <n v="34"/>
    <s v="c56a022b15250525f8b9bdfc41a13152"/>
    <x v="1"/>
    <n v="2"/>
    <n v="3"/>
    <n v="1200"/>
    <n v="2"/>
    <n v="195"/>
    <n v="355"/>
    <n v="26"/>
    <n v="23"/>
    <n v="23"/>
  </r>
  <r>
    <x v="1"/>
    <d v="2015-02-10T17:49:13"/>
    <n v="17"/>
    <x v="64313"/>
    <n v="56"/>
    <s v="c56a022b15250525f8b9bdfc41a13152"/>
    <x v="1"/>
    <n v="2"/>
    <n v="3"/>
    <n v="1115"/>
    <n v="1"/>
    <n v="355"/>
    <n v="355"/>
    <n v="10"/>
    <n v="10"/>
    <n v="11"/>
  </r>
  <r>
    <x v="1"/>
    <d v="2015-02-10T23:15:22"/>
    <n v="23"/>
    <x v="64314"/>
    <n v="28"/>
    <s v="c56a022b15250525f8b9bdfc41a13152"/>
    <x v="1"/>
    <n v="2"/>
    <n v="1"/>
    <n v="1495"/>
    <n v="1"/>
    <n v="1395"/>
    <n v="1395"/>
    <n v="24"/>
    <n v="24"/>
    <n v="27"/>
  </r>
  <r>
    <x v="1"/>
    <d v="2015-01-28T04:58:20"/>
    <n v="4"/>
    <x v="64315"/>
    <n v="15"/>
    <s v="c56a022b15250525f8b9bdfc41a13152"/>
    <x v="1"/>
    <n v="2"/>
    <n v="2"/>
    <n v="1840"/>
    <n v="2"/>
    <n v="795"/>
    <n v="995"/>
    <n v="49"/>
    <n v="49"/>
    <n v="49"/>
  </r>
  <r>
    <x v="1"/>
    <d v="2015-01-26T00:20:27"/>
    <n v="0"/>
    <x v="64316"/>
    <n v="46"/>
    <s v="c56a022b15250525f8b9bdfc41a13152"/>
    <x v="1"/>
    <n v="2"/>
    <n v="3"/>
    <n v="1730"/>
    <n v="3"/>
    <n v="355"/>
    <n v="895"/>
    <n v="59"/>
    <n v="76"/>
    <n v="91"/>
  </r>
  <r>
    <x v="1"/>
    <d v="2015-02-08T02:59:56"/>
    <n v="2"/>
    <x v="35311"/>
    <n v="58"/>
    <s v="c56a022b15250525f8b9bdfc41a13152"/>
    <x v="1"/>
    <n v="2"/>
    <n v="5"/>
    <n v="2575"/>
    <n v="4"/>
    <n v="355"/>
    <n v="625"/>
    <n v="132"/>
    <n v="123"/>
    <n v="195"/>
  </r>
  <r>
    <x v="1"/>
    <d v="2015-02-06T02:08:21"/>
    <n v="2"/>
    <x v="30853"/>
    <n v="33"/>
    <s v="c56a022b15250525f8b9bdfc41a13152"/>
    <x v="1"/>
    <n v="2"/>
    <n v="5"/>
    <n v="2760"/>
    <n v="5"/>
    <n v="150"/>
    <n v="745"/>
    <n v="148"/>
    <n v="88"/>
    <n v="128"/>
  </r>
  <r>
    <x v="1"/>
    <d v="2015-01-27T02:40:19"/>
    <n v="2"/>
    <x v="64317"/>
    <n v="42"/>
    <s v="c56a022b15250525f8b9bdfc41a13152"/>
    <x v="1"/>
    <n v="2"/>
    <n v="3"/>
    <n v="4212"/>
    <n v="3"/>
    <n v="1189"/>
    <n v="1340"/>
    <n v="94"/>
    <n v="116"/>
    <n v="123"/>
  </r>
  <r>
    <x v="1"/>
    <d v="2015-02-12T02:32:13"/>
    <n v="2"/>
    <x v="64318"/>
    <n v="41"/>
    <s v="c56a022b15250525f8b9bdfc41a13152"/>
    <x v="1"/>
    <n v="2"/>
    <n v="3"/>
    <n v="1345"/>
    <n v="2"/>
    <n v="275"/>
    <n v="745"/>
    <n v="125"/>
    <n v="97"/>
    <n v="144"/>
  </r>
  <r>
    <x v="1"/>
    <d v="2015-02-05T01:12:48"/>
    <n v="1"/>
    <x v="64319"/>
    <n v="46"/>
    <s v="c56a022b15250525f8b9bdfc41a13152"/>
    <x v="1"/>
    <n v="2"/>
    <n v="2"/>
    <n v="2206"/>
    <n v="1"/>
    <n v="1160"/>
    <n v="1250"/>
    <n v="57"/>
    <n v="61"/>
    <n v="80"/>
  </r>
  <r>
    <x v="2"/>
    <d v="2015-01-30T03:15:18"/>
    <n v="3"/>
    <x v="64320"/>
    <n v="38"/>
    <s v="c56a022b15250525f8b9bdfc41a13152"/>
    <x v="41"/>
    <n v="1"/>
    <n v="4"/>
    <n v="2040"/>
    <n v="4"/>
    <n v="195"/>
    <n v="1095"/>
    <n v="120"/>
    <n v="112"/>
    <n v="167"/>
  </r>
  <r>
    <x v="1"/>
    <d v="2015-02-07T18:43:57"/>
    <n v="18"/>
    <x v="64321"/>
    <n v="29"/>
    <s v="c56a022b15250525f8b9bdfc41a13152"/>
    <x v="1"/>
    <n v="2"/>
    <n v="1"/>
    <n v="1495"/>
    <n v="1"/>
    <n v="1195"/>
    <n v="1195"/>
    <n v="29"/>
    <n v="27"/>
    <n v="29"/>
  </r>
  <r>
    <x v="1"/>
    <d v="2015-02-07T17:40:28"/>
    <n v="17"/>
    <x v="64322"/>
    <n v="20"/>
    <s v="c56a022b15250525f8b9bdfc41a13152"/>
    <x v="1"/>
    <n v="2"/>
    <n v="1"/>
    <n v="1030"/>
    <n v="1"/>
    <n v="695"/>
    <n v="695"/>
    <n v="21"/>
    <n v="14"/>
    <n v="14"/>
  </r>
  <r>
    <x v="1"/>
    <d v="2015-02-09T23:06:46"/>
    <n v="23"/>
    <x v="64323"/>
    <n v="25"/>
    <s v="c56a022b15250525f8b9bdfc41a13152"/>
    <x v="1"/>
    <n v="2"/>
    <n v="3"/>
    <n v="1655"/>
    <n v="3"/>
    <n v="355"/>
    <n v="895"/>
    <n v="25"/>
    <n v="24"/>
    <n v="27"/>
  </r>
  <r>
    <x v="1"/>
    <d v="2015-01-25T20:49:58"/>
    <n v="20"/>
    <x v="64324"/>
    <n v="34"/>
    <s v="c56a022b15250525f8b9bdfc41a13152"/>
    <x v="1"/>
    <n v="2"/>
    <n v="2"/>
    <n v="1740"/>
    <n v="2"/>
    <n v="645"/>
    <n v="1095"/>
    <n v="68"/>
    <n v="76"/>
    <n v="42"/>
  </r>
  <r>
    <x v="1"/>
    <d v="2015-02-10T03:26:32"/>
    <n v="3"/>
    <x v="64325"/>
    <n v="50"/>
    <s v="c56a022b15250525f8b9bdfc41a13152"/>
    <x v="1"/>
    <n v="2"/>
    <n v="2"/>
    <n v="1470"/>
    <n v="2"/>
    <n v="195"/>
    <n v="995"/>
    <n v="85"/>
    <n v="85"/>
    <n v="131"/>
  </r>
  <r>
    <x v="1"/>
    <d v="2015-02-16T04:51:10"/>
    <n v="4"/>
    <x v="64326"/>
    <n v="25"/>
    <s v="c56a022b15250525f8b9bdfc41a13152"/>
    <x v="1"/>
    <n v="2"/>
    <n v="4"/>
    <n v="1540"/>
    <n v="3"/>
    <n v="325"/>
    <n v="395"/>
    <n v="98"/>
    <n v="88"/>
    <n v="84"/>
  </r>
  <r>
    <x v="1"/>
    <d v="2015-02-13T19:32:30"/>
    <n v="19"/>
    <x v="64327"/>
    <n v="48"/>
    <s v="c56a022b15250525f8b9bdfc41a13152"/>
    <x v="1"/>
    <n v="2"/>
    <n v="3"/>
    <n v="1685"/>
    <n v="3"/>
    <n v="195"/>
    <n v="895"/>
    <n v="62"/>
    <n v="52"/>
    <n v="75"/>
  </r>
  <r>
    <x v="1"/>
    <d v="2015-02-07T21:02:44"/>
    <n v="21"/>
    <x v="64328"/>
    <n v="44"/>
    <s v="c56a022b15250525f8b9bdfc41a13152"/>
    <x v="1"/>
    <n v="2"/>
    <n v="3"/>
    <n v="3570"/>
    <n v="3"/>
    <n v="745"/>
    <n v="1495"/>
    <n v="73"/>
    <n v="67"/>
    <n v="71"/>
  </r>
  <r>
    <x v="3"/>
    <d v="2015-02-17T01:39:08"/>
    <n v="1"/>
    <x v="64329"/>
    <n v="60"/>
    <s v="68d30a9594728bc39aa24be94b319d21"/>
    <x v="45"/>
    <n v="3"/>
    <n v="4"/>
    <n v="3360"/>
    <n v="4"/>
    <n v="580"/>
    <n v="1400"/>
    <n v="84"/>
    <n v="82"/>
    <n v="122"/>
  </r>
  <r>
    <x v="3"/>
    <d v="2015-02-12T19:21:28"/>
    <n v="19"/>
    <x v="64330"/>
    <n v="61"/>
    <s v="68d30a9594728bc39aa24be94b319d21"/>
    <x v="45"/>
    <n v="3"/>
    <n v="9"/>
    <n v="8280"/>
    <n v="4"/>
    <n v="580"/>
    <n v="1700"/>
    <n v="73"/>
    <n v="70"/>
    <n v="146"/>
  </r>
  <r>
    <x v="3"/>
    <d v="2015-01-28T01:29:35"/>
    <n v="1"/>
    <x v="64331"/>
    <n v="49"/>
    <s v="68d30a9594728bc39aa24be94b319d21"/>
    <x v="45"/>
    <n v="3"/>
    <n v="3"/>
    <n v="4300"/>
    <n v="3"/>
    <n v="1300"/>
    <n v="1500"/>
    <n v="94"/>
    <n v="94"/>
    <n v="124"/>
  </r>
  <r>
    <x v="3"/>
    <d v="2015-01-27T01:31:51"/>
    <n v="1"/>
    <x v="64332"/>
    <n v="73"/>
    <s v="68d30a9594728bc39aa24be94b319d21"/>
    <x v="45"/>
    <n v="3"/>
    <n v="11"/>
    <n v="11760"/>
    <n v="11"/>
    <n v="200"/>
    <n v="2000"/>
    <n v="74"/>
    <n v="103"/>
    <n v="95"/>
  </r>
  <r>
    <x v="3"/>
    <d v="2015-02-16T04:54:18"/>
    <n v="4"/>
    <x v="64333"/>
    <n v="34"/>
    <s v="68d30a9594728bc39aa24be94b319d21"/>
    <x v="45"/>
    <n v="3"/>
    <n v="3"/>
    <n v="3593"/>
    <n v="3"/>
    <n v="642"/>
    <n v="1392"/>
    <n v="67"/>
    <n v="68"/>
    <n v="77"/>
  </r>
  <r>
    <x v="3"/>
    <d v="2015-01-23T23:39:09"/>
    <n v="23"/>
    <x v="64334"/>
    <n v="1409"/>
    <s v="68d30a9594728bc39aa24be94b319d21"/>
    <x v="45"/>
    <n v="3"/>
    <n v="3"/>
    <n v="4300"/>
    <n v="3"/>
    <n v="1300"/>
    <n v="1500"/>
    <n v="22"/>
    <n v="19"/>
    <n v="24"/>
  </r>
  <r>
    <x v="3"/>
    <d v="2015-02-07T03:26:24"/>
    <n v="3"/>
    <x v="3479"/>
    <n v="59"/>
    <s v="68d30a9594728bc39aa24be94b319d21"/>
    <x v="45"/>
    <n v="1"/>
    <n v="9"/>
    <n v="10980"/>
    <n v="7"/>
    <n v="200"/>
    <n v="2000"/>
    <n v="124"/>
    <n v="123"/>
    <n v="228"/>
  </r>
  <r>
    <x v="3"/>
    <d v="2015-02-14T04:43:49"/>
    <n v="4"/>
    <x v="64335"/>
    <n v="56"/>
    <s v="68d30a9594728bc39aa24be94b319d21"/>
    <x v="45"/>
    <n v="3"/>
    <n v="2"/>
    <n v="2800"/>
    <n v="2"/>
    <n v="1300"/>
    <n v="1500"/>
    <n v="89"/>
    <n v="69"/>
    <n v="95"/>
  </r>
  <r>
    <x v="3"/>
    <d v="2015-01-25T02:16:06"/>
    <n v="2"/>
    <x v="64336"/>
    <n v="84"/>
    <s v="68d30a9594728bc39aa24be94b319d21"/>
    <x v="45"/>
    <n v="3"/>
    <n v="2"/>
    <n v="1600"/>
    <n v="2"/>
    <n v="200"/>
    <n v="1400"/>
    <n v="100"/>
    <n v="125"/>
    <n v="161"/>
  </r>
  <r>
    <x v="6"/>
    <d v="2015-01-23T20:25:26"/>
    <n v="20"/>
    <x v="51493"/>
    <n v="35"/>
    <s v="e85ca00d008a532279b798033d59a4c7"/>
    <x v="4"/>
    <n v="1"/>
    <n v="1"/>
    <n v="895"/>
    <n v="1"/>
    <n v="895"/>
    <n v="895"/>
    <m/>
    <m/>
    <m/>
  </r>
  <r>
    <x v="6"/>
    <d v="2015-02-09T01:04:01"/>
    <n v="1"/>
    <x v="64337"/>
    <n v="18"/>
    <s v="e85ca00d008a532279b798033d59a4c7"/>
    <x v="4"/>
    <n v="1"/>
    <n v="3"/>
    <n v="2585"/>
    <n v="3"/>
    <n v="295"/>
    <n v="1195"/>
    <m/>
    <m/>
    <m/>
  </r>
  <r>
    <x v="6"/>
    <d v="2015-02-13T02:45:46"/>
    <n v="2"/>
    <x v="64338"/>
    <n v="49"/>
    <s v="e85ca00d008a532279b798033d59a4c7"/>
    <x v="4"/>
    <n v="1"/>
    <n v="3"/>
    <n v="4985"/>
    <n v="3"/>
    <n v="1495"/>
    <n v="1995"/>
    <m/>
    <m/>
    <m/>
  </r>
  <r>
    <x v="6"/>
    <d v="2015-02-16T01:40:47"/>
    <n v="1"/>
    <x v="64339"/>
    <n v="36"/>
    <s v="e85ca00d008a532279b798033d59a4c7"/>
    <x v="4"/>
    <n v="1"/>
    <n v="1"/>
    <n v="1295"/>
    <n v="1"/>
    <n v="1295"/>
    <n v="1295"/>
    <m/>
    <m/>
    <m/>
  </r>
  <r>
    <x v="6"/>
    <d v="2015-01-31T03:45:45"/>
    <n v="3"/>
    <x v="64340"/>
    <n v="64"/>
    <s v="e85ca00d008a532279b798033d59a4c7"/>
    <x v="4"/>
    <n v="1"/>
    <n v="2"/>
    <n v="2790"/>
    <n v="2"/>
    <n v="1295"/>
    <n v="1495"/>
    <m/>
    <m/>
    <m/>
  </r>
  <r>
    <x v="6"/>
    <d v="2015-02-04T20:21:30"/>
    <n v="20"/>
    <x v="64341"/>
    <n v="799"/>
    <s v="e85ca00d008a532279b798033d59a4c7"/>
    <x v="4"/>
    <n v="1"/>
    <n v="1"/>
    <n v="795"/>
    <n v="1"/>
    <n v="795"/>
    <n v="795"/>
    <m/>
    <m/>
    <m/>
  </r>
  <r>
    <x v="2"/>
    <d v="2015-02-12T03:35:23"/>
    <n v="3"/>
    <x v="64342"/>
    <n v="34"/>
    <s v="3cdb82a314eeef6d77aa4cbacb7280dd"/>
    <x v="1"/>
    <n v="1"/>
    <n v="3"/>
    <n v="3015"/>
    <n v="3"/>
    <n v="350"/>
    <n v="1295"/>
    <n v="4"/>
    <n v="5"/>
    <n v="6"/>
  </r>
  <r>
    <x v="2"/>
    <d v="2015-02-09T21:52:45"/>
    <n v="21"/>
    <x v="64343"/>
    <n v="51"/>
    <s v="3cdb82a314eeef6d77aa4cbacb7280dd"/>
    <x v="1"/>
    <n v="1"/>
    <n v="1"/>
    <n v="1395"/>
    <n v="1"/>
    <n v="1395"/>
    <n v="1395"/>
    <n v="3"/>
    <n v="1"/>
    <n v="1"/>
  </r>
  <r>
    <x v="2"/>
    <d v="2015-02-05T01:41:14"/>
    <n v="1"/>
    <x v="64344"/>
    <n v="41"/>
    <s v="3cdb82a314eeef6d77aa4cbacb7280dd"/>
    <x v="1"/>
    <n v="1"/>
    <n v="2"/>
    <n v="2015"/>
    <n v="2"/>
    <n v="595"/>
    <n v="1295"/>
    <n v="4"/>
    <n v="4"/>
    <n v="5"/>
  </r>
  <r>
    <x v="2"/>
    <d v="2015-02-18T01:55:07"/>
    <n v="1"/>
    <x v="64345"/>
    <n v="50"/>
    <s v="3cdb82a314eeef6d77aa4cbacb7280dd"/>
    <x v="1"/>
    <n v="1"/>
    <n v="5"/>
    <n v="2345"/>
    <n v="4"/>
    <n v="350"/>
    <n v="1395"/>
    <n v="8"/>
    <n v="7"/>
    <n v="8"/>
  </r>
  <r>
    <x v="2"/>
    <d v="2015-02-04T01:53:43"/>
    <n v="1"/>
    <x v="64346"/>
    <n v="32"/>
    <s v="3cdb82a314eeef6d77aa4cbacb7280dd"/>
    <x v="1"/>
    <n v="1"/>
    <n v="8"/>
    <n v="5030"/>
    <n v="5"/>
    <n v="350"/>
    <n v="1395"/>
    <n v="5"/>
    <n v="4"/>
    <n v="4"/>
  </r>
  <r>
    <x v="2"/>
    <d v="2015-02-18T00:36:35"/>
    <n v="0"/>
    <x v="64347"/>
    <n v="28"/>
    <s v="3cdb82a314eeef6d77aa4cbacb7280dd"/>
    <x v="1"/>
    <n v="1"/>
    <n v="3"/>
    <n v="2815"/>
    <n v="3"/>
    <n v="525"/>
    <n v="1395"/>
    <n v="5"/>
    <n v="1"/>
    <n v="1"/>
  </r>
  <r>
    <x v="2"/>
    <d v="2015-02-14T03:12:29"/>
    <n v="3"/>
    <x v="64348"/>
    <n v="55"/>
    <s v="3cdb82a314eeef6d77aa4cbacb7280dd"/>
    <x v="1"/>
    <n v="1"/>
    <n v="3"/>
    <n v="3015"/>
    <n v="3"/>
    <n v="350"/>
    <n v="1295"/>
    <n v="6"/>
    <n v="6"/>
    <n v="14"/>
  </r>
  <r>
    <x v="2"/>
    <d v="2015-01-31T03:25:14"/>
    <n v="3"/>
    <x v="64349"/>
    <n v="46"/>
    <s v="3cdb82a314eeef6d77aa4cbacb7280dd"/>
    <x v="1"/>
    <n v="1"/>
    <n v="3"/>
    <n v="1345"/>
    <n v="3"/>
    <n v="250"/>
    <n v="495"/>
    <n v="8"/>
    <n v="8"/>
    <n v="10"/>
  </r>
  <r>
    <x v="2"/>
    <d v="2015-02-11T02:26:30"/>
    <n v="2"/>
    <x v="64350"/>
    <n v="74"/>
    <s v="3cdb82a314eeef6d77aa4cbacb7280dd"/>
    <x v="1"/>
    <n v="4"/>
    <n v="2"/>
    <n v="1645"/>
    <n v="2"/>
    <n v="250"/>
    <n v="1395"/>
    <n v="6"/>
    <n v="6"/>
    <n v="7"/>
  </r>
  <r>
    <x v="2"/>
    <d v="2015-02-07T01:18:39"/>
    <n v="1"/>
    <x v="64351"/>
    <n v="43"/>
    <s v="8a1ee9f2b7abe6e88d1a479ab6a42c5e"/>
    <x v="9"/>
    <n v="2"/>
    <n v="2"/>
    <n v="2290"/>
    <n v="2"/>
    <n v="1045"/>
    <n v="1245"/>
    <n v="6"/>
    <n v="5"/>
    <n v="10"/>
  </r>
  <r>
    <x v="2"/>
    <d v="2015-02-05T01:09:18"/>
    <n v="1"/>
    <x v="64352"/>
    <n v="33"/>
    <s v="8a1ee9f2b7abe6e88d1a479ab6a42c5e"/>
    <x v="9"/>
    <n v="2"/>
    <n v="2"/>
    <n v="1795"/>
    <n v="2"/>
    <n v="350"/>
    <n v="945"/>
    <n v="6"/>
    <n v="7"/>
    <n v="5"/>
  </r>
  <r>
    <x v="1"/>
    <d v="2015-01-25T20:03:39"/>
    <n v="20"/>
    <x v="64353"/>
    <n v="56"/>
    <s v="8d9fd5db21fef20298b0a1b76ca29334"/>
    <x v="14"/>
    <n v="2"/>
    <n v="4"/>
    <n v="2000"/>
    <n v="4"/>
    <n v="200"/>
    <n v="825"/>
    <n v="31"/>
    <n v="39"/>
    <n v="27"/>
  </r>
  <r>
    <x v="1"/>
    <d v="2015-02-08T02:37:59"/>
    <n v="2"/>
    <x v="64354"/>
    <n v="53"/>
    <s v="8d9fd5db21fef20298b0a1b76ca29334"/>
    <x v="14"/>
    <n v="2"/>
    <n v="2"/>
    <n v="1275"/>
    <n v="2"/>
    <n v="500"/>
    <n v="600"/>
    <n v="57"/>
    <n v="55"/>
    <n v="91"/>
  </r>
  <r>
    <x v="1"/>
    <d v="2015-01-31T18:53:20"/>
    <n v="18"/>
    <x v="64355"/>
    <n v="19"/>
    <s v="8d9fd5db21fef20298b0a1b76ca29334"/>
    <x v="14"/>
    <n v="2"/>
    <n v="2"/>
    <n v="1225"/>
    <n v="2"/>
    <n v="200"/>
    <n v="950"/>
    <n v="16"/>
    <n v="14"/>
    <n v="14"/>
  </r>
  <r>
    <x v="1"/>
    <d v="2015-01-22T01:51:51"/>
    <n v="1"/>
    <x v="64356"/>
    <n v="41"/>
    <s v="8d9fd5db21fef20298b0a1b76ca29334"/>
    <x v="14"/>
    <n v="2"/>
    <n v="8"/>
    <n v="2695"/>
    <n v="6"/>
    <n v="40"/>
    <n v="825"/>
    <n v="51"/>
    <n v="34"/>
    <n v="46"/>
  </r>
  <r>
    <x v="1"/>
    <d v="2015-01-23T20:17:13"/>
    <n v="20"/>
    <x v="64357"/>
    <n v="63"/>
    <s v="8d9fd5db21fef20298b0a1b76ca29334"/>
    <x v="25"/>
    <n v="5"/>
    <n v="2"/>
    <n v="790"/>
    <n v="2"/>
    <n v="40"/>
    <n v="600"/>
    <n v="40"/>
    <n v="45"/>
    <n v="58"/>
  </r>
  <r>
    <x v="1"/>
    <d v="2015-02-01T19:04:37"/>
    <n v="19"/>
    <x v="64358"/>
    <n v="42"/>
    <s v="8d9fd5db21fef20298b0a1b76ca29334"/>
    <x v="14"/>
    <n v="2"/>
    <n v="1"/>
    <n v="825"/>
    <n v="1"/>
    <n v="825"/>
    <n v="825"/>
    <n v="15"/>
    <n v="14"/>
    <n v="16"/>
  </r>
  <r>
    <x v="1"/>
    <d v="2015-02-06T03:01:46"/>
    <n v="3"/>
    <x v="64359"/>
    <n v="42"/>
    <s v="8d9fd5db21fef20298b0a1b76ca29334"/>
    <x v="14"/>
    <n v="2"/>
    <n v="3"/>
    <n v="2300"/>
    <n v="2"/>
    <n v="400"/>
    <n v="950"/>
    <n v="69"/>
    <n v="49"/>
    <n v="72"/>
  </r>
  <r>
    <x v="1"/>
    <d v="2015-02-04T19:01:54"/>
    <n v="19"/>
    <x v="64360"/>
    <n v="31"/>
    <s v="8d9fd5db21fef20298b0a1b76ca29334"/>
    <x v="14"/>
    <n v="2"/>
    <n v="3"/>
    <n v="1265"/>
    <n v="3"/>
    <n v="40"/>
    <n v="550"/>
    <n v="31"/>
    <n v="28"/>
    <n v="29"/>
  </r>
  <r>
    <x v="1"/>
    <d v="2015-02-05T02:03:48"/>
    <n v="2"/>
    <x v="49810"/>
    <n v="40"/>
    <s v="8d9fd5db21fef20298b0a1b76ca29334"/>
    <x v="14"/>
    <n v="2"/>
    <n v="3"/>
    <n v="1800"/>
    <n v="3"/>
    <n v="250"/>
    <n v="950"/>
    <n v="58"/>
    <n v="39"/>
    <n v="68"/>
  </r>
  <r>
    <x v="1"/>
    <d v="2015-02-10T00:33:26"/>
    <n v="0"/>
    <x v="64361"/>
    <n v="36"/>
    <s v="8d9fd5db21fef20298b0a1b76ca29334"/>
    <x v="14"/>
    <n v="2"/>
    <n v="9"/>
    <n v="3900"/>
    <n v="6"/>
    <n v="50"/>
    <n v="950"/>
    <n v="16"/>
    <n v="13"/>
    <n v="13"/>
  </r>
  <r>
    <x v="1"/>
    <d v="2015-02-04T03:22:18"/>
    <n v="3"/>
    <x v="2188"/>
    <n v="48"/>
    <s v="8d9fd5db21fef20298b0a1b76ca29334"/>
    <x v="14"/>
    <n v="2"/>
    <n v="1"/>
    <n v="675"/>
    <n v="1"/>
    <n v="500"/>
    <n v="500"/>
    <n v="47"/>
    <n v="45"/>
    <n v="64"/>
  </r>
  <r>
    <x v="1"/>
    <d v="2015-01-24T01:34:53"/>
    <n v="1"/>
    <x v="64362"/>
    <n v="56"/>
    <s v="8d9fd5db21fef20298b0a1b76ca29334"/>
    <x v="14"/>
    <n v="2"/>
    <n v="1"/>
    <n v="825"/>
    <n v="1"/>
    <n v="600"/>
    <n v="600"/>
    <n v="43"/>
    <n v="29"/>
    <n v="42"/>
  </r>
  <r>
    <x v="1"/>
    <d v="2015-01-30T19:28:25"/>
    <n v="19"/>
    <x v="64363"/>
    <n v="60"/>
    <s v="8d9fd5db21fef20298b0a1b76ca29334"/>
    <x v="14"/>
    <n v="2"/>
    <n v="3"/>
    <n v="1675"/>
    <n v="3"/>
    <n v="300"/>
    <n v="825"/>
    <n v="41"/>
    <n v="41"/>
    <n v="66"/>
  </r>
  <r>
    <x v="1"/>
    <d v="2015-02-12T20:50:40"/>
    <n v="20"/>
    <x v="64364"/>
    <n v="46"/>
    <s v="8d9fd5db21fef20298b0a1b76ca29334"/>
    <x v="14"/>
    <n v="2"/>
    <n v="4"/>
    <n v="2400"/>
    <n v="4"/>
    <n v="300"/>
    <n v="900"/>
    <n v="40"/>
    <n v="43"/>
    <n v="61"/>
  </r>
  <r>
    <x v="1"/>
    <d v="2015-02-01T03:15:03"/>
    <n v="3"/>
    <x v="64365"/>
    <n v="52"/>
    <s v="8d9fd5db21fef20298b0a1b76ca29334"/>
    <x v="14"/>
    <n v="2"/>
    <n v="7"/>
    <n v="3375"/>
    <n v="5"/>
    <n v="200"/>
    <n v="825"/>
    <n v="40"/>
    <n v="37"/>
    <n v="78"/>
  </r>
  <r>
    <x v="1"/>
    <d v="2015-01-30T02:32:17"/>
    <n v="2"/>
    <x v="64366"/>
    <n v="35"/>
    <s v="8d9fd5db21fef20298b0a1b76ca29334"/>
    <x v="14"/>
    <n v="2"/>
    <n v="1"/>
    <n v="950"/>
    <n v="1"/>
    <n v="950"/>
    <n v="950"/>
    <n v="57"/>
    <n v="54"/>
    <n v="84"/>
  </r>
  <r>
    <x v="1"/>
    <d v="2015-01-30T20:54:34"/>
    <n v="20"/>
    <x v="64367"/>
    <n v="25"/>
    <s v="8d9fd5db21fef20298b0a1b76ca29334"/>
    <x v="14"/>
    <n v="2"/>
    <n v="4"/>
    <n v="2025"/>
    <n v="4"/>
    <n v="300"/>
    <n v="600"/>
    <n v="45"/>
    <n v="42"/>
    <n v="43"/>
  </r>
  <r>
    <x v="1"/>
    <d v="2015-02-17T19:18:04"/>
    <n v="19"/>
    <x v="64368"/>
    <n v="56"/>
    <s v="8d9fd5db21fef20298b0a1b76ca29334"/>
    <x v="14"/>
    <n v="2"/>
    <n v="5"/>
    <n v="4125"/>
    <n v="3"/>
    <n v="600"/>
    <n v="900"/>
    <n v="35"/>
    <n v="33"/>
    <n v="44"/>
  </r>
  <r>
    <x v="1"/>
    <d v="2015-01-29T21:14:36"/>
    <n v="21"/>
    <x v="64369"/>
    <n v="31"/>
    <s v="8d9fd5db21fef20298b0a1b76ca29334"/>
    <x v="14"/>
    <n v="2"/>
    <n v="1"/>
    <n v="825"/>
    <n v="1"/>
    <n v="825"/>
    <n v="825"/>
    <n v="36"/>
    <n v="27"/>
    <n v="31"/>
  </r>
  <r>
    <x v="1"/>
    <d v="2015-02-18T00:46:49"/>
    <n v="0"/>
    <x v="64370"/>
    <n v="40"/>
    <s v="8d9fd5db21fef20298b0a1b76ca29334"/>
    <x v="14"/>
    <n v="2"/>
    <n v="14"/>
    <n v="2025"/>
    <n v="5"/>
    <n v="40"/>
    <n v="600"/>
    <n v="14"/>
    <n v="14"/>
    <n v="15"/>
  </r>
  <r>
    <x v="1"/>
    <d v="2015-02-03T20:19:29"/>
    <n v="20"/>
    <x v="64371"/>
    <n v="31"/>
    <s v="8d9fd5db21fef20298b0a1b76ca29334"/>
    <x v="14"/>
    <n v="2"/>
    <n v="1"/>
    <n v="950"/>
    <n v="1"/>
    <n v="950"/>
    <n v="950"/>
    <n v="39"/>
    <n v="39"/>
    <n v="51"/>
  </r>
  <r>
    <x v="1"/>
    <d v="2015-01-26T00:45:36"/>
    <n v="0"/>
    <x v="64372"/>
    <n v="19"/>
    <s v="8d9fd5db21fef20298b0a1b76ca29334"/>
    <x v="14"/>
    <n v="2"/>
    <n v="4"/>
    <n v="1825"/>
    <n v="3"/>
    <n v="50"/>
    <n v="600"/>
    <n v="32"/>
    <n v="41"/>
    <n v="31"/>
  </r>
  <r>
    <x v="3"/>
    <d v="2015-02-15T02:44:21"/>
    <n v="2"/>
    <x v="64373"/>
    <n v="54"/>
    <s v="7d2b92b6726c241134dae6cd3fb8c182"/>
    <x v="51"/>
    <n v="5"/>
    <n v="2"/>
    <n v="1000"/>
    <n v="1"/>
    <n v="400"/>
    <n v="400"/>
    <n v="97"/>
    <n v="93"/>
    <n v="180"/>
  </r>
  <r>
    <x v="3"/>
    <d v="2015-02-13T04:32:50"/>
    <n v="4"/>
    <x v="24730"/>
    <n v="37"/>
    <s v="7d2b92b6726c241134dae6cd3fb8c182"/>
    <x v="51"/>
    <n v="5"/>
    <n v="3"/>
    <n v="1450"/>
    <n v="3"/>
    <n v="350"/>
    <n v="375"/>
    <n v="84"/>
    <n v="55"/>
    <n v="73"/>
  </r>
  <r>
    <x v="3"/>
    <d v="2015-02-18T03:13:11"/>
    <n v="3"/>
    <x v="64374"/>
    <n v="81"/>
    <s v="7d2b92b6726c241134dae6cd3fb8c182"/>
    <x v="51"/>
    <n v="5"/>
    <n v="4"/>
    <n v="1720"/>
    <n v="3"/>
    <n v="350"/>
    <n v="420"/>
    <n v="100"/>
    <n v="97"/>
    <n v="134"/>
  </r>
  <r>
    <x v="3"/>
    <d v="2015-01-29T02:41:21"/>
    <n v="2"/>
    <x v="64375"/>
    <n v="46"/>
    <s v="7d2b92b6726c241134dae6cd3fb8c182"/>
    <x v="51"/>
    <n v="5"/>
    <n v="4"/>
    <n v="1500"/>
    <n v="2"/>
    <n v="350"/>
    <n v="400"/>
    <n v="108"/>
    <n v="109"/>
    <n v="201"/>
  </r>
  <r>
    <x v="3"/>
    <d v="2015-02-11T23:59:04"/>
    <n v="23"/>
    <x v="64376"/>
    <n v="1384"/>
    <s v="7d2b92b6726c241134dae6cd3fb8c182"/>
    <x v="51"/>
    <n v="5"/>
    <n v="21"/>
    <n v="9910"/>
    <n v="13"/>
    <n v="350"/>
    <n v="425"/>
    <n v="34"/>
    <n v="21"/>
    <n v="21"/>
  </r>
  <r>
    <x v="3"/>
    <d v="2015-02-17T19:28:04"/>
    <n v="19"/>
    <x v="64377"/>
    <n v="35"/>
    <s v="7d2b92b6726c241134dae6cd3fb8c182"/>
    <x v="51"/>
    <n v="5"/>
    <n v="3"/>
    <n v="1425"/>
    <n v="2"/>
    <n v="375"/>
    <n v="375"/>
    <n v="77"/>
    <n v="77"/>
    <n v="176"/>
  </r>
  <r>
    <x v="1"/>
    <d v="2015-02-11T05:19:22"/>
    <n v="5"/>
    <x v="64378"/>
    <n v="37"/>
    <s v="7d2b92b6726c241134dae6cd3fb8c182"/>
    <x v="9"/>
    <n v="1"/>
    <n v="2"/>
    <n v="1200"/>
    <n v="1"/>
    <n v="400"/>
    <n v="400"/>
    <n v="25"/>
    <n v="25"/>
    <n v="26"/>
  </r>
  <r>
    <x v="3"/>
    <d v="2015-02-01T03:35:52"/>
    <n v="3"/>
    <x v="64379"/>
    <n v="101"/>
    <s v="7d2b92b6726c241134dae6cd3fb8c182"/>
    <x v="51"/>
    <n v="5"/>
    <n v="2"/>
    <n v="925"/>
    <n v="2"/>
    <n v="375"/>
    <n v="400"/>
    <n v="82"/>
    <n v="83"/>
    <n v="144"/>
  </r>
  <r>
    <x v="3"/>
    <d v="2015-02-03T02:18:01"/>
    <n v="2"/>
    <x v="64380"/>
    <n v="68"/>
    <s v="7d2b92b6726c241134dae6cd3fb8c182"/>
    <x v="51"/>
    <n v="5"/>
    <n v="5"/>
    <n v="2540"/>
    <n v="5"/>
    <n v="350"/>
    <n v="420"/>
    <n v="68"/>
    <n v="68"/>
    <n v="129"/>
  </r>
  <r>
    <x v="3"/>
    <d v="2015-02-15T03:25:00"/>
    <n v="3"/>
    <x v="64381"/>
    <n v="50"/>
    <s v="7d2b92b6726c241134dae6cd3fb8c182"/>
    <x v="51"/>
    <n v="5"/>
    <n v="1"/>
    <n v="450"/>
    <n v="1"/>
    <n v="350"/>
    <n v="350"/>
    <n v="98"/>
    <n v="95"/>
    <n v="176"/>
  </r>
  <r>
    <x v="3"/>
    <d v="2015-02-03T20:30:45"/>
    <n v="20"/>
    <x v="64382"/>
    <n v="54"/>
    <s v="7d2b92b6726c241134dae6cd3fb8c182"/>
    <x v="51"/>
    <n v="5"/>
    <n v="4"/>
    <n v="1915"/>
    <n v="3"/>
    <n v="350"/>
    <n v="395"/>
    <n v="71"/>
    <n v="66"/>
    <n v="97"/>
  </r>
  <r>
    <x v="3"/>
    <d v="2015-01-25T00:54:08"/>
    <n v="0"/>
    <x v="64383"/>
    <n v="39"/>
    <s v="7d2b92b6726c241134dae6cd3fb8c182"/>
    <x v="51"/>
    <n v="5"/>
    <n v="2"/>
    <n v="1045"/>
    <n v="2"/>
    <n v="375"/>
    <n v="420"/>
    <n v="58"/>
    <n v="83"/>
    <n v="72"/>
  </r>
  <r>
    <x v="3"/>
    <d v="2015-02-05T21:25:02"/>
    <n v="21"/>
    <x v="64384"/>
    <n v="32"/>
    <s v="7d2b92b6726c241134dae6cd3fb8c182"/>
    <x v="51"/>
    <n v="5"/>
    <n v="1"/>
    <n v="450"/>
    <n v="1"/>
    <n v="350"/>
    <n v="350"/>
    <n v="50"/>
    <n v="41"/>
    <n v="46"/>
  </r>
  <r>
    <x v="3"/>
    <d v="2015-02-10T03:50:41"/>
    <n v="3"/>
    <x v="64385"/>
    <n v="34"/>
    <s v="7d2b92b6726c241134dae6cd3fb8c182"/>
    <x v="51"/>
    <n v="5"/>
    <n v="1"/>
    <n v="450"/>
    <n v="1"/>
    <n v="400"/>
    <n v="400"/>
    <n v="76"/>
    <n v="62"/>
    <n v="108"/>
  </r>
  <r>
    <x v="3"/>
    <d v="2015-01-30T22:20:17"/>
    <n v="22"/>
    <x v="64386"/>
    <n v="54"/>
    <s v="7d2b92b6726c241134dae6cd3fb8c182"/>
    <x v="51"/>
    <n v="5"/>
    <n v="11"/>
    <n v="5090"/>
    <n v="9"/>
    <n v="350"/>
    <n v="420"/>
    <n v="31"/>
    <n v="29"/>
    <n v="37"/>
  </r>
  <r>
    <x v="3"/>
    <d v="2015-02-17T01:04:50"/>
    <n v="1"/>
    <x v="64387"/>
    <n v="36"/>
    <s v="7d2b92b6726c241134dae6cd3fb8c182"/>
    <x v="51"/>
    <n v="5"/>
    <n v="2"/>
    <n v="900"/>
    <n v="1"/>
    <n v="400"/>
    <n v="400"/>
    <n v="54"/>
    <n v="51"/>
    <n v="62"/>
  </r>
  <r>
    <x v="3"/>
    <d v="2015-02-18T03:42:15"/>
    <n v="3"/>
    <x v="64388"/>
    <n v="38"/>
    <s v="7d2b92b6726c241134dae6cd3fb8c182"/>
    <x v="51"/>
    <n v="5"/>
    <n v="2"/>
    <n v="875"/>
    <n v="2"/>
    <n v="375"/>
    <n v="400"/>
    <n v="96"/>
    <n v="83"/>
    <n v="107"/>
  </r>
  <r>
    <x v="3"/>
    <d v="2015-02-09T23:47:39"/>
    <n v="23"/>
    <x v="64389"/>
    <n v="1387"/>
    <s v="7d2b92b6726c241134dae6cd3fb8c182"/>
    <x v="51"/>
    <n v="5"/>
    <n v="9"/>
    <n v="3925"/>
    <n v="8"/>
    <n v="350"/>
    <n v="400"/>
    <n v="21"/>
    <n v="16"/>
    <n v="18"/>
  </r>
  <r>
    <x v="3"/>
    <d v="2015-02-12T22:03:32"/>
    <n v="22"/>
    <x v="64390"/>
    <n v="33"/>
    <s v="7d2b92b6726c241134dae6cd3fb8c182"/>
    <x v="51"/>
    <n v="5"/>
    <n v="2"/>
    <n v="950"/>
    <n v="2"/>
    <n v="400"/>
    <n v="400"/>
    <n v="36"/>
    <n v="33"/>
    <n v="36"/>
  </r>
  <r>
    <x v="3"/>
    <d v="2015-01-24T21:16:35"/>
    <n v="21"/>
    <x v="64391"/>
    <n v="50"/>
    <s v="7d2b92b6726c241134dae6cd3fb8c182"/>
    <x v="51"/>
    <n v="5"/>
    <n v="4"/>
    <n v="1730"/>
    <n v="3"/>
    <n v="420"/>
    <n v="420"/>
    <n v="52"/>
    <n v="76"/>
    <n v="69"/>
  </r>
  <r>
    <x v="3"/>
    <d v="2015-02-16T01:24:01"/>
    <n v="1"/>
    <x v="60750"/>
    <n v="48"/>
    <s v="7d2b92b6726c241134dae6cd3fb8c182"/>
    <x v="51"/>
    <n v="5"/>
    <n v="4"/>
    <n v="1875"/>
    <n v="4"/>
    <n v="375"/>
    <n v="400"/>
    <n v="89"/>
    <n v="86"/>
    <n v="159"/>
  </r>
  <r>
    <x v="3"/>
    <d v="2015-01-23T21:58:52"/>
    <n v="21"/>
    <x v="64392"/>
    <n v="44"/>
    <s v="7d2b92b6726c241134dae6cd3fb8c182"/>
    <x v="51"/>
    <n v="5"/>
    <n v="9"/>
    <n v="3820"/>
    <n v="4"/>
    <n v="350"/>
    <n v="420"/>
    <n v="29"/>
    <n v="31"/>
    <n v="28"/>
  </r>
  <r>
    <x v="3"/>
    <d v="2015-02-05T04:27:29"/>
    <n v="4"/>
    <x v="64393"/>
    <n v="80"/>
    <s v="7d2b92b6726c241134dae6cd3fb8c182"/>
    <x v="51"/>
    <n v="5"/>
    <n v="13"/>
    <n v="5270"/>
    <n v="9"/>
    <n v="350"/>
    <n v="420"/>
    <n v="50"/>
    <n v="57"/>
    <n v="109"/>
  </r>
  <r>
    <x v="3"/>
    <d v="2015-02-14T02:06:29"/>
    <n v="2"/>
    <x v="31230"/>
    <n v="61"/>
    <s v="7d2b92b6726c241134dae6cd3fb8c182"/>
    <x v="51"/>
    <n v="5"/>
    <n v="1"/>
    <n v="475"/>
    <n v="1"/>
    <n v="375"/>
    <n v="375"/>
    <n v="114"/>
    <n v="113"/>
    <n v="196"/>
  </r>
  <r>
    <x v="3"/>
    <d v="2015-02-08T20:16:27"/>
    <n v="20"/>
    <x v="64394"/>
    <n v="44"/>
    <s v="7d2b92b6726c241134dae6cd3fb8c182"/>
    <x v="51"/>
    <n v="5"/>
    <n v="4"/>
    <n v="1800"/>
    <n v="3"/>
    <n v="350"/>
    <n v="375"/>
    <n v="50"/>
    <n v="34"/>
    <n v="42"/>
  </r>
  <r>
    <x v="3"/>
    <d v="2015-02-15T04:26:54"/>
    <n v="4"/>
    <x v="64395"/>
    <n v="41"/>
    <s v="7d2b92b6726c241134dae6cd3fb8c182"/>
    <x v="51"/>
    <n v="5"/>
    <n v="4"/>
    <n v="1950"/>
    <n v="3"/>
    <n v="375"/>
    <n v="400"/>
    <n v="75"/>
    <n v="72"/>
    <n v="123"/>
  </r>
  <r>
    <x v="3"/>
    <d v="2015-02-09T23:36:11"/>
    <n v="23"/>
    <x v="64396"/>
    <n v="1395"/>
    <s v="7d2b92b6726c241134dae6cd3fb8c182"/>
    <x v="51"/>
    <n v="5"/>
    <n v="1"/>
    <n v="475"/>
    <n v="1"/>
    <n v="375"/>
    <n v="375"/>
    <n v="18"/>
    <n v="15"/>
    <n v="16"/>
  </r>
  <r>
    <x v="3"/>
    <d v="2015-01-23T20:53:54"/>
    <n v="20"/>
    <x v="64397"/>
    <n v="56"/>
    <s v="7d2b92b6726c241134dae6cd3fb8c182"/>
    <x v="51"/>
    <n v="5"/>
    <n v="2"/>
    <n v="940"/>
    <n v="2"/>
    <n v="420"/>
    <n v="420"/>
    <n v="51"/>
    <n v="58"/>
    <n v="76"/>
  </r>
  <r>
    <x v="3"/>
    <d v="2015-01-22T05:15:06"/>
    <n v="5"/>
    <x v="64398"/>
    <n v="24"/>
    <s v="7d2b92b6726c241134dae6cd3fb8c182"/>
    <x v="51"/>
    <n v="5"/>
    <n v="4"/>
    <n v="1770"/>
    <n v="2"/>
    <n v="350"/>
    <n v="420"/>
    <n v="33"/>
    <n v="24"/>
    <n v="26"/>
  </r>
  <r>
    <x v="3"/>
    <d v="2015-02-12T23:23:41"/>
    <n v="23"/>
    <x v="64399"/>
    <n v="1396"/>
    <s v="7d2b92b6726c241134dae6cd3fb8c182"/>
    <x v="51"/>
    <n v="5"/>
    <n v="3"/>
    <n v="1345"/>
    <n v="3"/>
    <n v="350"/>
    <n v="420"/>
    <n v="31"/>
    <n v="26"/>
    <n v="27"/>
  </r>
  <r>
    <x v="1"/>
    <d v="2015-02-12T02:52:57"/>
    <n v="2"/>
    <x v="64400"/>
    <n v="76"/>
    <s v="caf1a3dfb505ffed0d024130f58c5cfa"/>
    <x v="1"/>
    <n v="5"/>
    <n v="2"/>
    <n v="1750"/>
    <n v="2"/>
    <n v="850"/>
    <n v="900"/>
    <n v="86"/>
    <n v="75"/>
    <n v="128"/>
  </r>
  <r>
    <x v="1"/>
    <d v="2015-01-23T23:52:42"/>
    <n v="23"/>
    <x v="64401"/>
    <n v="1403"/>
    <s v="caf1a3dfb505ffed0d024130f58c5cfa"/>
    <x v="1"/>
    <n v="5"/>
    <n v="1"/>
    <n v="895"/>
    <n v="1"/>
    <n v="795"/>
    <n v="795"/>
    <n v="19"/>
    <n v="19"/>
    <n v="22"/>
  </r>
  <r>
    <x v="1"/>
    <d v="2015-02-05T03:01:33"/>
    <n v="3"/>
    <x v="64402"/>
    <n v="47"/>
    <s v="caf1a3dfb505ffed0d024130f58c5cfa"/>
    <x v="1"/>
    <m/>
    <n v="5"/>
    <n v="4175"/>
    <n v="5"/>
    <n v="450"/>
    <n v="900"/>
    <n v="85"/>
    <n v="75"/>
    <n v="117"/>
  </r>
  <r>
    <x v="1"/>
    <d v="2015-02-17T21:57:09"/>
    <n v="21"/>
    <x v="64403"/>
    <n v="19"/>
    <s v="caf1a3dfb505ffed0d024130f58c5cfa"/>
    <x v="1"/>
    <n v="5"/>
    <n v="2"/>
    <n v="1305"/>
    <n v="2"/>
    <n v="255"/>
    <n v="1050"/>
    <n v="22"/>
    <n v="21"/>
    <n v="25"/>
  </r>
  <r>
    <x v="1"/>
    <d v="2015-02-06T04:39:17"/>
    <n v="4"/>
    <x v="64404"/>
    <n v="36"/>
    <s v="caf1a3dfb505ffed0d024130f58c5cfa"/>
    <x v="1"/>
    <n v="5"/>
    <n v="3"/>
    <n v="1565"/>
    <n v="2"/>
    <n v="335"/>
    <n v="795"/>
    <n v="34"/>
    <n v="38"/>
    <n v="39"/>
  </r>
  <r>
    <x v="1"/>
    <d v="2015-01-26T00:27:26"/>
    <n v="0"/>
    <x v="64405"/>
    <n v="35"/>
    <s v="caf1a3dfb505ffed0d024130f58c5cfa"/>
    <x v="1"/>
    <n v="5"/>
    <n v="3"/>
    <n v="1305"/>
    <n v="2"/>
    <n v="255"/>
    <n v="795"/>
    <n v="36"/>
    <n v="61"/>
    <n v="52"/>
  </r>
  <r>
    <x v="1"/>
    <d v="2015-02-11T04:00:15"/>
    <n v="4"/>
    <x v="64406"/>
    <n v="42"/>
    <s v="caf1a3dfb505ffed0d024130f58c5cfa"/>
    <x v="1"/>
    <n v="5"/>
    <n v="3"/>
    <n v="1880"/>
    <n v="3"/>
    <n v="350"/>
    <n v="795"/>
    <n v="58"/>
    <n v="52"/>
    <n v="77"/>
  </r>
  <r>
    <x v="1"/>
    <d v="2015-02-03T20:12:06"/>
    <n v="20"/>
    <x v="64407"/>
    <n v="48"/>
    <s v="caf1a3dfb505ffed0d024130f58c5cfa"/>
    <x v="1"/>
    <n v="5"/>
    <n v="2"/>
    <n v="1290"/>
    <n v="2"/>
    <n v="495"/>
    <n v="795"/>
    <n v="44"/>
    <n v="37"/>
    <n v="46"/>
  </r>
  <r>
    <x v="1"/>
    <d v="2015-01-26T20:05:00"/>
    <n v="20"/>
    <x v="64408"/>
    <n v="48"/>
    <s v="caf1a3dfb505ffed0d024130f58c5cfa"/>
    <x v="1"/>
    <n v="5"/>
    <n v="2"/>
    <n v="1345"/>
    <n v="2"/>
    <n v="450"/>
    <n v="795"/>
    <n v="37"/>
    <n v="65"/>
    <n v="53"/>
  </r>
  <r>
    <x v="1"/>
    <d v="2015-02-06T01:47:59"/>
    <n v="1"/>
    <x v="64409"/>
    <n v="49"/>
    <s v="caf1a3dfb505ffed0d024130f58c5cfa"/>
    <x v="1"/>
    <n v="5"/>
    <n v="2"/>
    <n v="2400"/>
    <n v="1"/>
    <n v="900"/>
    <n v="900"/>
    <n v="111"/>
    <n v="67"/>
    <n v="79"/>
  </r>
  <r>
    <x v="1"/>
    <d v="2015-02-15T22:33:59"/>
    <n v="22"/>
    <x v="64410"/>
    <n v="28"/>
    <s v="caf1a3dfb505ffed0d024130f58c5cfa"/>
    <x v="1"/>
    <n v="5"/>
    <n v="2"/>
    <n v="2790"/>
    <n v="1"/>
    <n v="795"/>
    <n v="795"/>
    <n v="40"/>
    <n v="38"/>
    <n v="48"/>
  </r>
  <r>
    <x v="1"/>
    <d v="2015-02-18T04:11:46"/>
    <n v="4"/>
    <x v="41794"/>
    <n v="33"/>
    <s v="caf1a3dfb505ffed0d024130f58c5cfa"/>
    <x v="1"/>
    <n v="5"/>
    <n v="4"/>
    <n v="1455"/>
    <n v="2"/>
    <n v="335"/>
    <n v="450"/>
    <n v="40"/>
    <n v="32"/>
    <n v="36"/>
  </r>
  <r>
    <x v="1"/>
    <d v="2015-02-01T00:48:25"/>
    <n v="0"/>
    <x v="64411"/>
    <n v="40"/>
    <s v="caf1a3dfb505ffed0d024130f58c5cfa"/>
    <x v="1"/>
    <n v="5"/>
    <n v="5"/>
    <n v="4990"/>
    <n v="5"/>
    <n v="495"/>
    <n v="1495"/>
    <n v="30"/>
    <n v="26"/>
    <n v="34"/>
  </r>
  <r>
    <x v="1"/>
    <d v="2015-02-02T01:01:15"/>
    <n v="1"/>
    <x v="64412"/>
    <n v="31"/>
    <s v="caf1a3dfb505ffed0d024130f58c5cfa"/>
    <x v="1"/>
    <n v="5"/>
    <n v="3"/>
    <n v="1780"/>
    <n v="3"/>
    <n v="335"/>
    <n v="1050"/>
    <n v="64"/>
    <n v="58"/>
    <n v="81"/>
  </r>
  <r>
    <x v="1"/>
    <d v="2015-02-15T03:30:55"/>
    <n v="3"/>
    <x v="64413"/>
    <n v="66"/>
    <s v="caf1a3dfb505ffed0d024130f58c5cfa"/>
    <x v="1"/>
    <n v="5"/>
    <n v="3"/>
    <n v="2525"/>
    <n v="3"/>
    <n v="735"/>
    <n v="795"/>
    <n v="94"/>
    <n v="92"/>
    <n v="150"/>
  </r>
  <r>
    <x v="1"/>
    <d v="2015-01-22T04:51:25"/>
    <n v="4"/>
    <x v="64414"/>
    <n v="32"/>
    <s v="caf1a3dfb505ffed0d024130f58c5cfa"/>
    <x v="1"/>
    <n v="5"/>
    <n v="1"/>
    <n v="1050"/>
    <n v="1"/>
    <n v="1050"/>
    <n v="1050"/>
    <n v="36"/>
    <n v="26"/>
    <n v="25"/>
  </r>
  <r>
    <x v="1"/>
    <d v="2015-02-03T04:46:17"/>
    <n v="4"/>
    <x v="64415"/>
    <n v="31"/>
    <s v="caf1a3dfb505ffed0d024130f58c5cfa"/>
    <x v="1"/>
    <n v="5"/>
    <n v="2"/>
    <n v="1995"/>
    <n v="2"/>
    <n v="795"/>
    <n v="900"/>
    <n v="33"/>
    <n v="34"/>
    <n v="38"/>
  </r>
  <r>
    <x v="1"/>
    <d v="2015-01-23T02:46:36"/>
    <n v="2"/>
    <x v="64416"/>
    <n v="54"/>
    <s v="caf1a3dfb505ffed0d024130f58c5cfa"/>
    <x v="1"/>
    <n v="5"/>
    <n v="4"/>
    <n v="2835"/>
    <n v="4"/>
    <n v="450"/>
    <n v="1295"/>
    <n v="99"/>
    <n v="86"/>
    <n v="115"/>
  </r>
  <r>
    <x v="1"/>
    <d v="2015-02-10T02:47:41"/>
    <n v="2"/>
    <x v="64417"/>
    <n v="45"/>
    <s v="caf1a3dfb505ffed0d024130f58c5cfa"/>
    <x v="1"/>
    <n v="5"/>
    <n v="5"/>
    <n v="3616"/>
    <n v="4"/>
    <n v="392"/>
    <n v="1010"/>
    <n v="86"/>
    <n v="81"/>
    <n v="132"/>
  </r>
  <r>
    <x v="1"/>
    <d v="2015-02-05T21:08:24"/>
    <n v="21"/>
    <x v="64418"/>
    <n v="30"/>
    <s v="caf1a3dfb505ffed0d024130f58c5cfa"/>
    <x v="1"/>
    <n v="5"/>
    <n v="2"/>
    <n v="2095"/>
    <n v="2"/>
    <n v="495"/>
    <n v="1300"/>
    <n v="37"/>
    <n v="37"/>
    <n v="41"/>
  </r>
  <r>
    <x v="1"/>
    <d v="2015-01-24T19:25:43"/>
    <n v="19"/>
    <x v="64419"/>
    <n v="39"/>
    <s v="caf1a3dfb505ffed0d024130f58c5cfa"/>
    <x v="1"/>
    <n v="5"/>
    <n v="3"/>
    <n v="1285"/>
    <n v="3"/>
    <n v="335"/>
    <n v="600"/>
    <n v="22"/>
    <n v="45"/>
    <n v="23"/>
  </r>
  <r>
    <x v="1"/>
    <d v="2015-02-15T05:44:38"/>
    <n v="5"/>
    <x v="64420"/>
    <n v="40"/>
    <s v="caf1a3dfb505ffed0d024130f58c5cfa"/>
    <x v="1"/>
    <n v="5"/>
    <n v="1"/>
    <n v="895"/>
    <n v="1"/>
    <n v="795"/>
    <n v="795"/>
    <n v="25"/>
    <n v="25"/>
    <n v="31"/>
  </r>
  <r>
    <x v="1"/>
    <d v="2015-02-08T04:46:10"/>
    <n v="4"/>
    <x v="64421"/>
    <n v="23"/>
    <s v="caf1a3dfb505ffed0d024130f58c5cfa"/>
    <x v="1"/>
    <n v="5"/>
    <n v="2"/>
    <n v="1345"/>
    <n v="2"/>
    <n v="450"/>
    <n v="795"/>
    <n v="48"/>
    <n v="45"/>
    <n v="48"/>
  </r>
  <r>
    <x v="0"/>
    <d v="2015-01-25T03:15:50"/>
    <n v="3"/>
    <x v="64422"/>
    <n v="41"/>
    <s v="19f6a8886908b80b8b6e9f212dbeea09"/>
    <x v="9"/>
    <n v="4"/>
    <n v="2"/>
    <n v="1190"/>
    <n v="2"/>
    <n v="395"/>
    <n v="795"/>
    <n v="77"/>
    <n v="66"/>
    <n v="76"/>
  </r>
  <r>
    <x v="0"/>
    <d v="2015-01-26T21:46:40"/>
    <n v="21"/>
    <x v="64423"/>
    <n v="46"/>
    <s v="19f6a8886908b80b8b6e9f212dbeea09"/>
    <x v="9"/>
    <n v="6"/>
    <n v="2"/>
    <n v="1440"/>
    <n v="2"/>
    <n v="645"/>
    <n v="795"/>
    <n v="17"/>
    <n v="19"/>
    <n v="23"/>
  </r>
  <r>
    <x v="0"/>
    <d v="2015-02-13T00:20:38"/>
    <n v="0"/>
    <x v="64424"/>
    <n v="76"/>
    <s v="19f6a8886908b80b8b6e9f212dbeea09"/>
    <x v="9"/>
    <n v="6"/>
    <n v="4"/>
    <n v="2930"/>
    <n v="2"/>
    <n v="545"/>
    <n v="795"/>
    <n v="12"/>
    <n v="11"/>
    <n v="19"/>
  </r>
  <r>
    <x v="0"/>
    <d v="2015-02-15T02:43:19"/>
    <n v="2"/>
    <x v="64425"/>
    <n v="71"/>
    <s v="19f6a8886908b80b8b6e9f212dbeea09"/>
    <x v="9"/>
    <n v="4"/>
    <n v="4"/>
    <n v="1980"/>
    <n v="2"/>
    <n v="195"/>
    <n v="795"/>
    <n v="69"/>
    <n v="63"/>
    <n v="88"/>
  </r>
  <r>
    <x v="1"/>
    <d v="2015-02-08T03:58:06"/>
    <n v="3"/>
    <x v="61097"/>
    <n v="38"/>
    <s v="446ac7480f6cd015d176f8b3d28a03b5"/>
    <x v="9"/>
    <n v="3"/>
    <n v="1"/>
    <n v="2000"/>
    <n v="1"/>
    <n v="2000"/>
    <n v="2000"/>
    <n v="115"/>
    <n v="116"/>
    <n v="177"/>
  </r>
  <r>
    <x v="0"/>
    <d v="2015-01-31T01:13:23"/>
    <n v="1"/>
    <x v="64426"/>
    <n v="34"/>
    <s v="446ac7480f6cd015d176f8b3d28a03b5"/>
    <x v="10"/>
    <n v="5"/>
    <n v="1"/>
    <n v="1400"/>
    <n v="1"/>
    <n v="1400"/>
    <n v="1400"/>
    <n v="83"/>
    <n v="76"/>
    <n v="94"/>
  </r>
  <r>
    <x v="1"/>
    <d v="2015-01-28T21:57:56"/>
    <n v="21"/>
    <x v="64427"/>
    <n v="34"/>
    <s v="446ac7480f6cd015d176f8b3d28a03b5"/>
    <x v="9"/>
    <n v="3"/>
    <n v="2"/>
    <n v="4400"/>
    <n v="2"/>
    <n v="1500"/>
    <n v="1700"/>
    <n v="34"/>
    <n v="23"/>
    <n v="24"/>
  </r>
  <r>
    <x v="1"/>
    <d v="2015-02-14T23:45:51"/>
    <n v="23"/>
    <x v="64428"/>
    <n v="1402"/>
    <s v="446ac7480f6cd015d176f8b3d28a03b5"/>
    <x v="9"/>
    <n v="3"/>
    <n v="2"/>
    <n v="2200"/>
    <n v="2"/>
    <n v="400"/>
    <n v="1800"/>
    <n v="48"/>
    <n v="48"/>
    <n v="64"/>
  </r>
  <r>
    <x v="1"/>
    <d v="2015-01-28T00:04:15"/>
    <n v="0"/>
    <x v="64429"/>
    <n v="29"/>
    <s v="446ac7480f6cd015d176f8b3d28a03b5"/>
    <x v="9"/>
    <n v="3"/>
    <n v="1"/>
    <n v="1400"/>
    <n v="1"/>
    <n v="1300"/>
    <n v="1300"/>
    <n v="37"/>
    <n v="33"/>
    <n v="33"/>
  </r>
  <r>
    <x v="1"/>
    <d v="2015-02-01T22:27:25"/>
    <n v="22"/>
    <x v="64430"/>
    <n v="31"/>
    <s v="446ac7480f6cd015d176f8b3d28a03b5"/>
    <x v="9"/>
    <n v="3"/>
    <n v="2"/>
    <n v="4500"/>
    <n v="2"/>
    <n v="1600"/>
    <n v="2300"/>
    <n v="59"/>
    <n v="59"/>
    <n v="73"/>
  </r>
  <r>
    <x v="1"/>
    <d v="2015-01-25T02:24:41"/>
    <n v="2"/>
    <x v="64431"/>
    <n v="61"/>
    <s v="446ac7480f6cd015d176f8b3d28a03b5"/>
    <x v="9"/>
    <n v="3"/>
    <n v="4"/>
    <n v="5400"/>
    <n v="4"/>
    <n v="400"/>
    <n v="2900"/>
    <n v="109"/>
    <n v="114"/>
    <n v="158"/>
  </r>
  <r>
    <x v="1"/>
    <d v="2015-02-15T04:26:02"/>
    <n v="4"/>
    <x v="64432"/>
    <n v="52"/>
    <s v="446ac7480f6cd015d176f8b3d28a03b5"/>
    <x v="9"/>
    <n v="3"/>
    <n v="3"/>
    <n v="3050"/>
    <n v="3"/>
    <n v="250"/>
    <n v="1700"/>
    <n v="103"/>
    <n v="103"/>
    <n v="168"/>
  </r>
  <r>
    <x v="1"/>
    <d v="2015-02-08T21:35:10"/>
    <n v="21"/>
    <x v="64433"/>
    <n v="42"/>
    <s v="446ac7480f6cd015d176f8b3d28a03b5"/>
    <x v="9"/>
    <n v="3"/>
    <n v="2"/>
    <n v="700"/>
    <n v="2"/>
    <n v="250"/>
    <n v="450"/>
    <n v="66"/>
    <n v="69"/>
    <n v="71"/>
  </r>
  <r>
    <x v="1"/>
    <d v="2015-02-02T01:13:28"/>
    <n v="1"/>
    <x v="64434"/>
    <n v="26"/>
    <s v="446ac7480f6cd015d176f8b3d28a03b5"/>
    <x v="9"/>
    <n v="3"/>
    <n v="1"/>
    <n v="2000"/>
    <n v="1"/>
    <n v="2000"/>
    <n v="2000"/>
    <n v="72"/>
    <n v="76"/>
    <n v="101"/>
  </r>
  <r>
    <x v="1"/>
    <d v="2015-02-04T02:53:35"/>
    <n v="2"/>
    <x v="64435"/>
    <n v="45"/>
    <s v="446ac7480f6cd015d176f8b3d28a03b5"/>
    <x v="9"/>
    <n v="3"/>
    <n v="1"/>
    <n v="2900"/>
    <n v="1"/>
    <n v="2900"/>
    <n v="2900"/>
    <n v="107"/>
    <n v="89"/>
    <n v="141"/>
  </r>
  <r>
    <x v="1"/>
    <d v="2015-02-04T00:40:01"/>
    <n v="0"/>
    <x v="64436"/>
    <n v="51"/>
    <s v="446ac7480f6cd015d176f8b3d28a03b5"/>
    <x v="9"/>
    <n v="3"/>
    <n v="2"/>
    <n v="3430"/>
    <n v="2"/>
    <n v="1249"/>
    <n v="2378"/>
    <n v="39"/>
    <n v="41"/>
    <n v="52"/>
  </r>
  <r>
    <x v="1"/>
    <d v="2015-02-08T02:31:44"/>
    <n v="2"/>
    <x v="64437"/>
    <n v="82"/>
    <s v="446ac7480f6cd015d176f8b3d28a03b5"/>
    <x v="9"/>
    <n v="3"/>
    <n v="1"/>
    <n v="2000"/>
    <n v="1"/>
    <n v="2000"/>
    <n v="2000"/>
    <n v="135"/>
    <n v="106"/>
    <n v="189"/>
  </r>
  <r>
    <x v="1"/>
    <d v="2015-01-31T02:40:12"/>
    <n v="2"/>
    <x v="64438"/>
    <n v="47"/>
    <s v="446ac7480f6cd015d176f8b3d28a03b5"/>
    <x v="9"/>
    <n v="3"/>
    <n v="1"/>
    <n v="3200"/>
    <n v="1"/>
    <n v="3200"/>
    <n v="3200"/>
    <n v="125"/>
    <n v="114"/>
    <n v="228"/>
  </r>
  <r>
    <x v="1"/>
    <d v="2015-02-01T22:49:38"/>
    <n v="22"/>
    <x v="64439"/>
    <n v="54"/>
    <s v="446ac7480f6cd015d176f8b3d28a03b5"/>
    <x v="9"/>
    <n v="3"/>
    <n v="2"/>
    <n v="2450"/>
    <n v="2"/>
    <n v="250"/>
    <n v="2200"/>
    <n v="58"/>
    <n v="60"/>
    <n v="64"/>
  </r>
  <r>
    <x v="1"/>
    <d v="2015-01-24T04:19:39"/>
    <n v="4"/>
    <x v="64440"/>
    <n v="52"/>
    <s v="446ac7480f6cd015d176f8b3d28a03b5"/>
    <x v="9"/>
    <n v="3"/>
    <n v="1"/>
    <n v="2400"/>
    <n v="1"/>
    <n v="1700"/>
    <n v="1700"/>
    <n v="78"/>
    <n v="86"/>
    <n v="142"/>
  </r>
  <r>
    <x v="1"/>
    <d v="2015-02-03T23:14:11"/>
    <n v="23"/>
    <x v="64441"/>
    <n v="24"/>
    <s v="446ac7480f6cd015d176f8b3d28a03b5"/>
    <x v="9"/>
    <n v="3"/>
    <n v="1"/>
    <n v="900"/>
    <n v="1"/>
    <n v="900"/>
    <n v="900"/>
    <n v="18"/>
    <n v="18"/>
    <n v="25"/>
  </r>
  <r>
    <x v="1"/>
    <d v="2015-02-03T20:45:10"/>
    <n v="20"/>
    <x v="64442"/>
    <n v="26"/>
    <s v="446ac7480f6cd015d176f8b3d28a03b5"/>
    <x v="9"/>
    <n v="3"/>
    <n v="4"/>
    <n v="1800"/>
    <n v="4"/>
    <n v="200"/>
    <n v="800"/>
    <n v="45"/>
    <n v="47"/>
    <n v="73"/>
  </r>
  <r>
    <x v="1"/>
    <d v="2015-02-12T21:36:47"/>
    <n v="21"/>
    <x v="64443"/>
    <n v="31"/>
    <s v="446ac7480f6cd015d176f8b3d28a03b5"/>
    <x v="9"/>
    <n v="3"/>
    <n v="2"/>
    <n v="1600"/>
    <n v="2"/>
    <n v="200"/>
    <n v="1400"/>
    <n v="44"/>
    <n v="36"/>
    <n v="37"/>
  </r>
  <r>
    <x v="1"/>
    <d v="2015-01-26T03:55:28"/>
    <n v="3"/>
    <x v="64444"/>
    <n v="27"/>
    <s v="446ac7480f6cd015d176f8b3d28a03b5"/>
    <x v="9"/>
    <n v="3"/>
    <n v="3"/>
    <n v="3600"/>
    <n v="3"/>
    <n v="400"/>
    <n v="1700"/>
    <n v="47"/>
    <n v="64"/>
    <n v="55"/>
  </r>
  <r>
    <x v="1"/>
    <d v="2015-01-30T20:42:38"/>
    <n v="20"/>
    <x v="64445"/>
    <n v="46"/>
    <s v="446ac7480f6cd015d176f8b3d28a03b5"/>
    <x v="9"/>
    <n v="3"/>
    <n v="1"/>
    <n v="2013"/>
    <n v="1"/>
    <n v="1947"/>
    <n v="1976"/>
    <n v="80"/>
    <n v="76"/>
    <n v="103"/>
  </r>
  <r>
    <x v="6"/>
    <d v="2015-02-09T03:07:31"/>
    <n v="3"/>
    <x v="64446"/>
    <n v="44"/>
    <s v="446ac7480f6cd015d176f8b3d28a03b5"/>
    <x v="6"/>
    <n v="4"/>
    <n v="2"/>
    <n v="5300"/>
    <n v="2"/>
    <n v="1700"/>
    <n v="2900"/>
    <n v="128"/>
    <n v="124"/>
    <n v="199"/>
  </r>
  <r>
    <x v="1"/>
    <d v="2015-01-29T01:59:07"/>
    <n v="1"/>
    <x v="64447"/>
    <n v="36"/>
    <s v="446ac7480f6cd015d176f8b3d28a03b5"/>
    <x v="9"/>
    <n v="3"/>
    <n v="2"/>
    <n v="2100"/>
    <n v="2"/>
    <n v="800"/>
    <n v="1300"/>
    <n v="100"/>
    <n v="97"/>
    <n v="138"/>
  </r>
  <r>
    <x v="1"/>
    <d v="2015-02-07T00:06:50"/>
    <n v="0"/>
    <x v="64448"/>
    <n v="35"/>
    <s v="446ac7480f6cd015d176f8b3d28a03b5"/>
    <x v="9"/>
    <n v="3"/>
    <n v="4"/>
    <n v="1700"/>
    <n v="3"/>
    <n v="400"/>
    <n v="450"/>
    <n v="33"/>
    <n v="37"/>
    <n v="44"/>
  </r>
  <r>
    <x v="1"/>
    <d v="2015-02-11T04:13:16"/>
    <n v="4"/>
    <x v="64449"/>
    <n v="39"/>
    <s v="446ac7480f6cd015d176f8b3d28a03b5"/>
    <x v="9"/>
    <n v="3"/>
    <n v="1"/>
    <n v="1700"/>
    <n v="1"/>
    <n v="1700"/>
    <n v="1700"/>
    <n v="76"/>
    <n v="74"/>
    <n v="85"/>
  </r>
  <r>
    <x v="1"/>
    <d v="2015-01-26T03:30:28"/>
    <n v="3"/>
    <x v="64450"/>
    <n v="27"/>
    <s v="446ac7480f6cd015d176f8b3d28a03b5"/>
    <x v="9"/>
    <n v="3"/>
    <n v="2"/>
    <n v="3500"/>
    <n v="2"/>
    <n v="1500"/>
    <n v="2000"/>
    <n v="57"/>
    <n v="72"/>
    <n v="56"/>
  </r>
  <r>
    <x v="0"/>
    <d v="2015-02-09T03:20:20"/>
    <n v="3"/>
    <x v="64451"/>
    <n v="97"/>
    <s v="a22d33b4a00c165507a61f3bed4b5149"/>
    <x v="15"/>
    <n v="6"/>
    <n v="2"/>
    <n v="2500"/>
    <n v="2"/>
    <n v="1100"/>
    <n v="1200"/>
    <n v="17"/>
    <n v="17"/>
    <n v="28"/>
  </r>
  <r>
    <x v="0"/>
    <d v="2015-02-07T02:34:02"/>
    <n v="2"/>
    <x v="64452"/>
    <n v="41"/>
    <s v="a22d33b4a00c165507a61f3bed4b5149"/>
    <x v="15"/>
    <n v="6"/>
    <n v="1"/>
    <n v="1300"/>
    <n v="1"/>
    <n v="1000"/>
    <n v="1000"/>
    <n v="28"/>
    <n v="27"/>
    <n v="24"/>
  </r>
  <r>
    <x v="0"/>
    <d v="2015-01-27T05:27:39"/>
    <n v="5"/>
    <x v="64453"/>
    <n v="53"/>
    <s v="a22d33b4a00c165507a61f3bed4b5149"/>
    <x v="15"/>
    <n v="6"/>
    <n v="1"/>
    <n v="1200"/>
    <n v="1"/>
    <n v="1200"/>
    <n v="1200"/>
    <n v="9"/>
    <n v="9"/>
    <n v="13"/>
  </r>
  <r>
    <x v="0"/>
    <d v="2015-01-22T19:53:33"/>
    <n v="19"/>
    <x v="64454"/>
    <n v="48"/>
    <s v="a22d33b4a00c165507a61f3bed4b5149"/>
    <x v="15"/>
    <n v="6"/>
    <n v="4"/>
    <n v="5459"/>
    <n v="2"/>
    <n v="1215"/>
    <n v="1333"/>
    <n v="35"/>
    <n v="22"/>
    <n v="32"/>
  </r>
  <r>
    <x v="0"/>
    <d v="2015-02-15T02:57:33"/>
    <n v="2"/>
    <x v="64455"/>
    <n v="94"/>
    <s v="a22d33b4a00c165507a61f3bed4b5149"/>
    <x v="15"/>
    <n v="6"/>
    <n v="2"/>
    <n v="1450"/>
    <n v="2"/>
    <n v="150"/>
    <n v="1100"/>
    <n v="23"/>
    <n v="23"/>
    <n v="32"/>
  </r>
  <r>
    <x v="0"/>
    <d v="2015-02-08T05:49:10"/>
    <n v="5"/>
    <x v="64456"/>
    <n v="44"/>
    <s v="a22d33b4a00c165507a61f3bed4b5149"/>
    <x v="15"/>
    <n v="6"/>
    <n v="2"/>
    <n v="3000"/>
    <n v="2"/>
    <n v="1000"/>
    <n v="1100"/>
    <n v="8"/>
    <n v="9"/>
    <n v="13"/>
  </r>
  <r>
    <x v="0"/>
    <d v="2015-02-18T03:29:16"/>
    <n v="3"/>
    <x v="64457"/>
    <n v="47"/>
    <s v="a22d33b4a00c165507a61f3bed4b5149"/>
    <x v="15"/>
    <n v="6"/>
    <n v="1"/>
    <n v="1100"/>
    <n v="1"/>
    <n v="1100"/>
    <n v="1100"/>
    <n v="22"/>
    <n v="22"/>
    <n v="33"/>
  </r>
  <r>
    <x v="0"/>
    <d v="2015-02-07T04:41:37"/>
    <n v="4"/>
    <x v="64458"/>
    <n v="84"/>
    <s v="a22d33b4a00c165507a61f3bed4b5149"/>
    <x v="15"/>
    <n v="6"/>
    <n v="1"/>
    <n v="1300"/>
    <n v="1"/>
    <n v="1100"/>
    <n v="1100"/>
    <n v="25"/>
    <n v="26"/>
    <n v="32"/>
  </r>
  <r>
    <x v="0"/>
    <d v="2015-02-17T23:32:28"/>
    <n v="23"/>
    <x v="64459"/>
    <n v="1382"/>
    <s v="a22d33b4a00c165507a61f3bed4b5149"/>
    <x v="15"/>
    <n v="6"/>
    <n v="3"/>
    <n v="2100"/>
    <n v="2"/>
    <n v="400"/>
    <n v="1100"/>
    <n v="7"/>
    <n v="5"/>
    <n v="3"/>
  </r>
  <r>
    <x v="0"/>
    <d v="2015-01-22T04:29:50"/>
    <n v="4"/>
    <x v="64460"/>
    <n v="59"/>
    <s v="a22d33b4a00c165507a61f3bed4b5149"/>
    <x v="15"/>
    <n v="6"/>
    <n v="4"/>
    <n v="3300"/>
    <n v="4"/>
    <n v="150"/>
    <n v="1350"/>
    <n v="26"/>
    <n v="26"/>
    <n v="25"/>
  </r>
  <r>
    <x v="0"/>
    <d v="2015-01-28T04:12:52"/>
    <n v="4"/>
    <x v="64461"/>
    <n v="53"/>
    <s v="a22d33b4a00c165507a61f3bed4b5149"/>
    <x v="15"/>
    <n v="6"/>
    <n v="1"/>
    <n v="1100"/>
    <n v="1"/>
    <n v="1100"/>
    <n v="1100"/>
    <n v="19"/>
    <n v="22"/>
    <n v="26"/>
  </r>
  <r>
    <x v="0"/>
    <d v="2015-02-18T00:20:55"/>
    <n v="0"/>
    <x v="64462"/>
    <n v="31"/>
    <s v="a22d33b4a00c165507a61f3bed4b5149"/>
    <x v="2"/>
    <m/>
    <n v="2"/>
    <n v="2650"/>
    <n v="2"/>
    <n v="1000"/>
    <n v="1350"/>
    <n v="6"/>
    <n v="6"/>
    <n v="5"/>
  </r>
  <r>
    <x v="2"/>
    <d v="2015-02-10T19:38:31"/>
    <n v="19"/>
    <x v="64463"/>
    <n v="25"/>
    <s v="073f5b456a1406f710aaf3cbcb0016b6"/>
    <x v="25"/>
    <n v="3"/>
    <n v="1"/>
    <n v="1005"/>
    <n v="1"/>
    <n v="690"/>
    <n v="690"/>
    <n v="11"/>
    <n v="10"/>
    <n v="9"/>
  </r>
  <r>
    <x v="2"/>
    <d v="2015-01-29T16:46:35"/>
    <n v="16"/>
    <x v="64464"/>
    <n v="38"/>
    <s v="073f5b456a1406f710aaf3cbcb0016b6"/>
    <x v="25"/>
    <n v="3"/>
    <n v="1"/>
    <n v="905"/>
    <n v="1"/>
    <n v="905"/>
    <n v="905"/>
    <n v="3"/>
    <n v="2"/>
    <n v="2"/>
  </r>
  <r>
    <x v="2"/>
    <d v="2015-01-28T21:15:00"/>
    <n v="21"/>
    <x v="64465"/>
    <n v="51"/>
    <s v="073f5b456a1406f710aaf3cbcb0016b6"/>
    <x v="25"/>
    <n v="3"/>
    <n v="1"/>
    <n v="1560"/>
    <n v="1"/>
    <n v="780"/>
    <n v="780"/>
    <n v="7"/>
    <n v="6"/>
    <n v="6"/>
  </r>
  <r>
    <x v="2"/>
    <d v="2015-02-17T04:29:20"/>
    <n v="4"/>
    <x v="64466"/>
    <n v="39"/>
    <s v="073f5b456a1406f710aaf3cbcb0016b6"/>
    <x v="25"/>
    <n v="3"/>
    <n v="2"/>
    <n v="1560"/>
    <n v="1"/>
    <n v="780"/>
    <n v="780"/>
    <n v="13"/>
    <n v="11"/>
    <n v="14"/>
  </r>
  <r>
    <x v="2"/>
    <d v="2015-02-09T22:27:46"/>
    <n v="22"/>
    <x v="64467"/>
    <n v="19"/>
    <s v="073f5b456a1406f710aaf3cbcb0016b6"/>
    <x v="25"/>
    <n v="3"/>
    <n v="1"/>
    <n v="595"/>
    <n v="1"/>
    <n v="595"/>
    <n v="595"/>
    <n v="6"/>
    <n v="5"/>
    <n v="5"/>
  </r>
  <r>
    <x v="2"/>
    <d v="2015-01-28T21:53:04"/>
    <n v="21"/>
    <x v="64468"/>
    <n v="27"/>
    <s v="073f5b456a1406f710aaf3cbcb0016b6"/>
    <x v="25"/>
    <n v="3"/>
    <n v="2"/>
    <n v="910"/>
    <n v="2"/>
    <n v="315"/>
    <n v="595"/>
    <n v="8"/>
    <n v="6"/>
    <n v="6"/>
  </r>
  <r>
    <x v="2"/>
    <d v="2015-01-23T17:16:13"/>
    <n v="17"/>
    <x v="64469"/>
    <n v="44"/>
    <s v="073f5b456a1406f710aaf3cbcb0016b6"/>
    <x v="25"/>
    <n v="3"/>
    <n v="2"/>
    <n v="1190"/>
    <n v="2"/>
    <n v="595"/>
    <n v="595"/>
    <n v="4"/>
    <n v="1"/>
    <n v="1"/>
  </r>
  <r>
    <x v="6"/>
    <d v="2015-02-07T20:11:21"/>
    <n v="20"/>
    <x v="64470"/>
    <n v="51"/>
    <s v="4e2ecebbfafe27a7c00e0462fad0873a"/>
    <x v="9"/>
    <n v="1"/>
    <n v="2"/>
    <n v="2125"/>
    <n v="2"/>
    <n v="625"/>
    <n v="1150"/>
    <m/>
    <m/>
    <m/>
  </r>
  <r>
    <x v="6"/>
    <d v="2015-02-14T05:18:25"/>
    <n v="5"/>
    <x v="64471"/>
    <n v="45"/>
    <s v="4e2ecebbfafe27a7c00e0462fad0873a"/>
    <x v="9"/>
    <n v="1"/>
    <n v="3"/>
    <n v="1150"/>
    <n v="3"/>
    <n v="250"/>
    <n v="550"/>
    <m/>
    <m/>
    <m/>
  </r>
  <r>
    <x v="6"/>
    <d v="2015-02-18T04:20:00"/>
    <n v="4"/>
    <x v="64472"/>
    <n v="39"/>
    <s v="4e2ecebbfafe27a7c00e0462fad0873a"/>
    <x v="9"/>
    <n v="1"/>
    <n v="2"/>
    <n v="1975"/>
    <n v="2"/>
    <n v="800"/>
    <n v="1175"/>
    <m/>
    <m/>
    <m/>
  </r>
  <r>
    <x v="6"/>
    <d v="2015-02-02T03:53:12"/>
    <n v="3"/>
    <x v="64473"/>
    <n v="92"/>
    <s v="4e2ecebbfafe27a7c00e0462fad0873a"/>
    <x v="9"/>
    <n v="1"/>
    <n v="3"/>
    <n v="3040"/>
    <n v="3"/>
    <n v="950"/>
    <n v="1095"/>
    <m/>
    <m/>
    <m/>
  </r>
  <r>
    <x v="6"/>
    <d v="2015-01-25T05:44:27"/>
    <n v="5"/>
    <x v="64474"/>
    <n v="49"/>
    <s v="4e2ecebbfafe27a7c00e0462fad0873a"/>
    <x v="9"/>
    <n v="1"/>
    <n v="5"/>
    <n v="2925"/>
    <n v="3"/>
    <n v="275"/>
    <n v="875"/>
    <m/>
    <m/>
    <m/>
  </r>
  <r>
    <x v="6"/>
    <d v="2015-02-06T04:19:24"/>
    <n v="4"/>
    <x v="64475"/>
    <n v="35"/>
    <s v="4e2ecebbfafe27a7c00e0462fad0873a"/>
    <x v="9"/>
    <n v="1"/>
    <n v="2"/>
    <n v="3125"/>
    <n v="2"/>
    <n v="450"/>
    <n v="1550"/>
    <m/>
    <m/>
    <m/>
  </r>
  <r>
    <x v="6"/>
    <d v="2015-01-22T03:44:41"/>
    <n v="3"/>
    <x v="64476"/>
    <n v="55"/>
    <s v="4e2ecebbfafe27a7c00e0462fad0873a"/>
    <x v="9"/>
    <n v="1"/>
    <n v="1"/>
    <n v="2250"/>
    <n v="1"/>
    <n v="1295"/>
    <n v="1295"/>
    <m/>
    <m/>
    <m/>
  </r>
  <r>
    <x v="6"/>
    <d v="2015-02-16T01:48:16"/>
    <n v="1"/>
    <x v="64477"/>
    <n v="47"/>
    <s v="4e2ecebbfafe27a7c00e0462fad0873a"/>
    <x v="9"/>
    <n v="1"/>
    <n v="2"/>
    <n v="1950"/>
    <n v="1"/>
    <n v="750"/>
    <n v="750"/>
    <m/>
    <m/>
    <m/>
  </r>
  <r>
    <x v="1"/>
    <d v="2015-02-15T21:22:36"/>
    <n v="21"/>
    <x v="64478"/>
    <n v="38"/>
    <s v="085041a0a9f34e2125087d2c53fe6291"/>
    <x v="12"/>
    <n v="3"/>
    <n v="3"/>
    <n v="2444"/>
    <n v="3"/>
    <n v="320"/>
    <n v="1275"/>
    <n v="67"/>
    <n v="67"/>
    <n v="94"/>
  </r>
  <r>
    <x v="1"/>
    <d v="2015-02-16T01:46:55"/>
    <n v="1"/>
    <x v="64479"/>
    <n v="42"/>
    <s v="085041a0a9f34e2125087d2c53fe6291"/>
    <x v="12"/>
    <n v="3"/>
    <n v="3"/>
    <n v="1137"/>
    <n v="3"/>
    <n v="189"/>
    <n v="649"/>
    <n v="116"/>
    <n v="97"/>
    <n v="174"/>
  </r>
  <r>
    <x v="1"/>
    <d v="2015-01-24T01:32:41"/>
    <n v="1"/>
    <x v="64480"/>
    <n v="44"/>
    <s v="085041a0a9f34e2125087d2c53fe6291"/>
    <x v="12"/>
    <n v="3"/>
    <n v="6"/>
    <n v="2345"/>
    <n v="5"/>
    <n v="229"/>
    <n v="649"/>
    <n v="92"/>
    <n v="84"/>
    <n v="118"/>
  </r>
  <r>
    <x v="1"/>
    <d v="2015-02-06T03:09:51"/>
    <n v="3"/>
    <x v="52594"/>
    <n v="34"/>
    <s v="085041a0a9f34e2125087d2c53fe6291"/>
    <x v="12"/>
    <n v="3"/>
    <n v="2"/>
    <n v="2525"/>
    <n v="2"/>
    <n v="1000"/>
    <n v="1275"/>
    <n v="145"/>
    <n v="93"/>
    <n v="145"/>
  </r>
  <r>
    <x v="1"/>
    <d v="2015-01-24T21:12:15"/>
    <n v="21"/>
    <x v="64481"/>
    <n v="40"/>
    <s v="085041a0a9f34e2125087d2c53fe6291"/>
    <x v="12"/>
    <n v="3"/>
    <n v="4"/>
    <n v="3790"/>
    <n v="2"/>
    <n v="320"/>
    <n v="1275"/>
    <n v="62"/>
    <n v="69"/>
    <n v="86"/>
  </r>
  <r>
    <x v="1"/>
    <d v="2015-02-12T21:20:28"/>
    <n v="21"/>
    <x v="64482"/>
    <n v="27"/>
    <s v="085041a0a9f34e2125087d2c53fe6291"/>
    <x v="12"/>
    <n v="3"/>
    <n v="1"/>
    <n v="1475"/>
    <n v="1"/>
    <n v="1275"/>
    <n v="1275"/>
    <n v="57"/>
    <n v="47"/>
    <n v="51"/>
  </r>
  <r>
    <x v="1"/>
    <d v="2015-01-21T21:58:16"/>
    <n v="21"/>
    <x v="64483"/>
    <n v="29"/>
    <s v="085041a0a9f34e2125087d2c53fe6291"/>
    <x v="12"/>
    <n v="3"/>
    <n v="3"/>
    <n v="1877"/>
    <n v="3"/>
    <n v="229"/>
    <n v="899"/>
    <n v="26"/>
    <n v="27"/>
    <n v="41"/>
  </r>
  <r>
    <x v="1"/>
    <d v="2015-02-17T03:07:05"/>
    <n v="3"/>
    <x v="64484"/>
    <n v="51"/>
    <s v="085041a0a9f34e2125087d2c53fe6291"/>
    <x v="12"/>
    <n v="3"/>
    <n v="1"/>
    <n v="1375"/>
    <n v="1"/>
    <n v="1275"/>
    <n v="1275"/>
    <n v="110"/>
    <n v="82"/>
    <n v="98"/>
  </r>
  <r>
    <x v="1"/>
    <d v="2015-01-24T20:21:50"/>
    <n v="20"/>
    <x v="64485"/>
    <n v="57"/>
    <s v="085041a0a9f34e2125087d2c53fe6291"/>
    <x v="12"/>
    <n v="3"/>
    <n v="2"/>
    <n v="978"/>
    <n v="2"/>
    <n v="329"/>
    <n v="649"/>
    <n v="53"/>
    <n v="61"/>
    <n v="81"/>
  </r>
  <r>
    <x v="1"/>
    <d v="2015-02-07T02:33:28"/>
    <n v="2"/>
    <x v="64486"/>
    <n v="47"/>
    <s v="085041a0a9f34e2125087d2c53fe6291"/>
    <x v="12"/>
    <n v="3"/>
    <n v="1"/>
    <n v="1275"/>
    <n v="1"/>
    <n v="1275"/>
    <n v="1275"/>
    <n v="151"/>
    <n v="114"/>
    <n v="195"/>
  </r>
  <r>
    <x v="1"/>
    <d v="2015-02-12T20:31:13"/>
    <n v="20"/>
    <x v="64487"/>
    <n v="18"/>
    <s v="085041a0a9f34e2125087d2c53fe6291"/>
    <x v="12"/>
    <n v="3"/>
    <n v="1"/>
    <n v="599"/>
    <n v="1"/>
    <n v="599"/>
    <n v="599"/>
    <n v="62"/>
    <n v="59"/>
    <n v="79"/>
  </r>
  <r>
    <x v="1"/>
    <d v="2015-02-12T21:01:51"/>
    <n v="21"/>
    <x v="64488"/>
    <n v="34"/>
    <s v="085041a0a9f34e2125087d2c53fe6291"/>
    <x v="12"/>
    <n v="3"/>
    <n v="2"/>
    <n v="2650"/>
    <n v="1"/>
    <n v="1275"/>
    <n v="1275"/>
    <n v="59"/>
    <n v="59"/>
    <n v="70"/>
  </r>
  <r>
    <x v="1"/>
    <d v="2015-02-01T19:39:48"/>
    <n v="19"/>
    <x v="64489"/>
    <n v="23"/>
    <s v="085041a0a9f34e2125087d2c53fe6291"/>
    <x v="12"/>
    <n v="3"/>
    <n v="2"/>
    <n v="1028"/>
    <n v="2"/>
    <n v="229"/>
    <n v="799"/>
    <n v="52"/>
    <n v="53"/>
    <n v="72"/>
  </r>
  <r>
    <x v="1"/>
    <d v="2015-02-06T22:37:46"/>
    <n v="22"/>
    <x v="64490"/>
    <n v="32"/>
    <s v="085041a0a9f34e2125087d2c53fe6291"/>
    <x v="12"/>
    <n v="3"/>
    <n v="2"/>
    <n v="1350"/>
    <n v="2"/>
    <n v="212"/>
    <n v="1094"/>
    <n v="34"/>
    <n v="41"/>
    <n v="50"/>
  </r>
  <r>
    <x v="1"/>
    <d v="2015-01-29T20:36:16"/>
    <n v="20"/>
    <x v="64491"/>
    <n v="26"/>
    <s v="085041a0a9f34e2125087d2c53fe6291"/>
    <x v="12"/>
    <n v="3"/>
    <n v="5"/>
    <n v="2347"/>
    <n v="4"/>
    <n v="229"/>
    <n v="599"/>
    <n v="62"/>
    <n v="59"/>
    <n v="71"/>
  </r>
  <r>
    <x v="1"/>
    <d v="2015-02-13T01:29:35"/>
    <n v="1"/>
    <x v="26950"/>
    <n v="39"/>
    <s v="085041a0a9f34e2125087d2c53fe6291"/>
    <x v="12"/>
    <n v="3"/>
    <n v="3"/>
    <n v="1277"/>
    <n v="3"/>
    <n v="229"/>
    <n v="649"/>
    <n v="87"/>
    <n v="85"/>
    <n v="102"/>
  </r>
  <r>
    <x v="1"/>
    <d v="2015-02-08T02:25:36"/>
    <n v="2"/>
    <x v="49289"/>
    <n v="43"/>
    <s v="085041a0a9f34e2125087d2c53fe6291"/>
    <x v="12"/>
    <n v="3"/>
    <n v="5"/>
    <n v="2537"/>
    <n v="4"/>
    <n v="320"/>
    <n v="599"/>
    <n v="132"/>
    <n v="99"/>
    <n v="177"/>
  </r>
  <r>
    <x v="1"/>
    <d v="2015-01-27T01:50:05"/>
    <n v="1"/>
    <x v="64492"/>
    <n v="34"/>
    <s v="085041a0a9f34e2125087d2c53fe6291"/>
    <x v="12"/>
    <n v="3"/>
    <n v="1"/>
    <n v="1313"/>
    <n v="1"/>
    <n v="1357"/>
    <n v="1502"/>
    <n v="78"/>
    <n v="91"/>
    <n v="97"/>
  </r>
  <r>
    <x v="1"/>
    <d v="2015-01-22T00:41:55"/>
    <n v="0"/>
    <x v="64493"/>
    <n v="20"/>
    <s v="085041a0a9f34e2125087d2c53fe6291"/>
    <x v="12"/>
    <n v="3"/>
    <n v="2"/>
    <n v="1598"/>
    <n v="2"/>
    <n v="499"/>
    <n v="899"/>
    <n v="53"/>
    <n v="41"/>
    <n v="40"/>
  </r>
  <r>
    <x v="1"/>
    <d v="2015-01-30T02:56:30"/>
    <n v="2"/>
    <x v="4749"/>
    <n v="46"/>
    <s v="085041a0a9f34e2125087d2c53fe6291"/>
    <x v="12"/>
    <n v="3"/>
    <n v="3"/>
    <n v="2027"/>
    <n v="3"/>
    <n v="499"/>
    <n v="779"/>
    <n v="124"/>
    <n v="112"/>
    <n v="183"/>
  </r>
  <r>
    <x v="1"/>
    <d v="2015-01-23T20:08:45"/>
    <n v="20"/>
    <x v="64494"/>
    <n v="47"/>
    <s v="085041a0a9f34e2125087d2c53fe6291"/>
    <x v="12"/>
    <n v="3"/>
    <n v="3"/>
    <n v="1448"/>
    <n v="3"/>
    <n v="320"/>
    <n v="779"/>
    <n v="55"/>
    <n v="55"/>
    <n v="86"/>
  </r>
  <r>
    <x v="1"/>
    <d v="2015-02-11T03:37:01"/>
    <n v="3"/>
    <x v="64495"/>
    <n v="44"/>
    <s v="085041a0a9f34e2125087d2c53fe6291"/>
    <x v="12"/>
    <n v="3"/>
    <n v="2"/>
    <n v="1148"/>
    <n v="2"/>
    <n v="329"/>
    <n v="649"/>
    <n v="94"/>
    <n v="88"/>
    <n v="116"/>
  </r>
  <r>
    <x v="1"/>
    <d v="2015-02-01T02:25:50"/>
    <n v="2"/>
    <x v="64496"/>
    <n v="47"/>
    <s v="085041a0a9f34e2125087d2c53fe6291"/>
    <x v="12"/>
    <n v="3"/>
    <n v="2"/>
    <n v="1098"/>
    <n v="2"/>
    <n v="329"/>
    <n v="599"/>
    <n v="114"/>
    <n v="109"/>
    <n v="185"/>
  </r>
  <r>
    <x v="1"/>
    <d v="2015-02-02T02:51:10"/>
    <n v="2"/>
    <x v="64497"/>
    <n v="111"/>
    <s v="085041a0a9f34e2125087d2c53fe6291"/>
    <x v="12"/>
    <n v="3"/>
    <n v="3"/>
    <n v="1997"/>
    <n v="3"/>
    <n v="349"/>
    <n v="899"/>
    <n v="73"/>
    <n v="76"/>
    <n v="193"/>
  </r>
  <r>
    <x v="1"/>
    <d v="2015-02-13T02:55:46"/>
    <n v="2"/>
    <x v="13489"/>
    <n v="42"/>
    <s v="085041a0a9f34e2125087d2c53fe6291"/>
    <x v="12"/>
    <n v="3"/>
    <n v="5"/>
    <n v="3026"/>
    <n v="4"/>
    <n v="229"/>
    <n v="599"/>
    <n v="138"/>
    <n v="107"/>
    <n v="171"/>
  </r>
  <r>
    <x v="1"/>
    <d v="2015-02-01T00:56:53"/>
    <n v="0"/>
    <x v="64498"/>
    <n v="24"/>
    <s v="085041a0a9f34e2125087d2c53fe6291"/>
    <x v="12"/>
    <n v="3"/>
    <n v="4"/>
    <n v="2256"/>
    <n v="4"/>
    <n v="229"/>
    <n v="899"/>
    <n v="71"/>
    <n v="68"/>
    <n v="77"/>
  </r>
  <r>
    <x v="1"/>
    <d v="2015-02-04T02:11:24"/>
    <n v="2"/>
    <x v="64499"/>
    <n v="26"/>
    <s v="085041a0a9f34e2125087d2c53fe6291"/>
    <x v="12"/>
    <n v="3"/>
    <n v="5"/>
    <n v="3045"/>
    <n v="5"/>
    <n v="229"/>
    <n v="899"/>
    <n v="95"/>
    <n v="85"/>
    <n v="101"/>
  </r>
  <r>
    <x v="0"/>
    <d v="2015-01-23T04:11:20"/>
    <n v="4"/>
    <x v="64500"/>
    <n v="31"/>
    <s v="e5f6ad6ce374177eef023bf5d0c018b6"/>
    <x v="0"/>
    <n v="1"/>
    <n v="4"/>
    <n v="4900"/>
    <n v="4"/>
    <n v="870"/>
    <n v="1525"/>
    <n v="49"/>
    <n v="53"/>
    <n v="53"/>
  </r>
  <r>
    <x v="0"/>
    <d v="2015-02-06T01:46:01"/>
    <n v="1"/>
    <x v="64501"/>
    <n v="20"/>
    <s v="e5f6ad6ce374177eef023bf5d0c018b6"/>
    <x v="0"/>
    <n v="1"/>
    <n v="3"/>
    <n v="5122"/>
    <n v="3"/>
    <n v="1525"/>
    <n v="1962"/>
    <n v="38"/>
    <n v="39"/>
    <n v="46"/>
  </r>
  <r>
    <x v="0"/>
    <d v="2015-02-16T01:08:02"/>
    <n v="1"/>
    <x v="64502"/>
    <n v="33"/>
    <s v="e5f6ad6ce374177eef023bf5d0c018b6"/>
    <x v="0"/>
    <n v="1"/>
    <n v="1"/>
    <n v="1635"/>
    <n v="1"/>
    <n v="1635"/>
    <n v="1635"/>
    <n v="42"/>
    <n v="42"/>
    <n v="58"/>
  </r>
  <r>
    <x v="4"/>
    <d v="2015-02-18T05:33:49"/>
    <n v="5"/>
    <x v="64503"/>
    <n v="39"/>
    <s v="e5f6ad6ce374177eef023bf5d0c018b6"/>
    <x v="0"/>
    <n v="1"/>
    <n v="1"/>
    <n v="1744"/>
    <n v="1"/>
    <n v="1744"/>
    <n v="1744"/>
    <n v="19"/>
    <n v="18"/>
    <n v="18"/>
  </r>
  <r>
    <x v="0"/>
    <d v="2015-02-15T21:17:28"/>
    <n v="21"/>
    <x v="64504"/>
    <n v="40"/>
    <s v="e5f6ad6ce374177eef023bf5d0c018b6"/>
    <x v="0"/>
    <n v="1"/>
    <n v="2"/>
    <n v="2940"/>
    <n v="2"/>
    <n v="1415"/>
    <n v="1525"/>
    <n v="21"/>
    <n v="21"/>
    <n v="30"/>
  </r>
  <r>
    <x v="0"/>
    <d v="2015-02-02T01:38:13"/>
    <n v="1"/>
    <x v="64505"/>
    <n v="60"/>
    <s v="e5f6ad6ce374177eef023bf5d0c018b6"/>
    <x v="0"/>
    <n v="1"/>
    <n v="5"/>
    <n v="9336"/>
    <n v="4"/>
    <n v="1525"/>
    <n v="2070"/>
    <n v="29"/>
    <n v="30"/>
    <n v="53"/>
  </r>
  <r>
    <x v="0"/>
    <d v="2015-01-25T05:41:08"/>
    <n v="5"/>
    <x v="64506"/>
    <n v="33"/>
    <s v="e5f6ad6ce374177eef023bf5d0c018b6"/>
    <x v="0"/>
    <n v="1"/>
    <n v="2"/>
    <n v="3488"/>
    <n v="1"/>
    <n v="1744"/>
    <n v="1744"/>
    <n v="20"/>
    <n v="17"/>
    <n v="18"/>
  </r>
  <r>
    <x v="0"/>
    <d v="2015-01-30T03:23:52"/>
    <n v="3"/>
    <x v="64507"/>
    <n v="60"/>
    <s v="e5f6ad6ce374177eef023bf5d0c018b6"/>
    <x v="0"/>
    <n v="1"/>
    <n v="2"/>
    <n v="3050"/>
    <n v="1"/>
    <n v="1525"/>
    <n v="1525"/>
    <n v="54"/>
    <n v="54"/>
    <n v="90"/>
  </r>
  <r>
    <x v="0"/>
    <d v="2015-02-08T20:40:14"/>
    <n v="20"/>
    <x v="64508"/>
    <n v="58"/>
    <s v="e5f6ad6ce374177eef023bf5d0c018b6"/>
    <x v="0"/>
    <n v="1"/>
    <n v="1"/>
    <n v="1525"/>
    <n v="1"/>
    <n v="1525"/>
    <n v="1525"/>
    <n v="24"/>
    <n v="22"/>
    <n v="29"/>
  </r>
  <r>
    <x v="0"/>
    <d v="2015-02-05T02:29:34"/>
    <n v="2"/>
    <x v="64509"/>
    <n v="87"/>
    <s v="e5f6ad6ce374177eef023bf5d0c018b6"/>
    <x v="0"/>
    <n v="1"/>
    <n v="3"/>
    <n v="5779"/>
    <n v="3"/>
    <n v="765"/>
    <n v="3052"/>
    <n v="44"/>
    <n v="45"/>
    <n v="81"/>
  </r>
  <r>
    <x v="0"/>
    <d v="2015-01-31T18:36:29"/>
    <n v="18"/>
    <x v="64510"/>
    <n v="67"/>
    <s v="e5f6ad6ce374177eef023bf5d0c018b6"/>
    <x v="0"/>
    <n v="1"/>
    <n v="4"/>
    <n v="5520"/>
    <n v="3"/>
    <n v="545"/>
    <n v="1525"/>
    <n v="8"/>
    <n v="9"/>
    <n v="19"/>
  </r>
  <r>
    <x v="0"/>
    <d v="2015-01-31T02:17:07"/>
    <n v="2"/>
    <x v="64511"/>
    <n v="129"/>
    <s v="e5f6ad6ce374177eef023bf5d0c018b6"/>
    <x v="0"/>
    <n v="1"/>
    <n v="2"/>
    <n v="5177"/>
    <n v="2"/>
    <n v="1525"/>
    <n v="3052"/>
    <n v="45"/>
    <n v="45"/>
    <n v="63"/>
  </r>
  <r>
    <x v="0"/>
    <d v="2015-01-28T04:22:14"/>
    <n v="4"/>
    <x v="64512"/>
    <n v="32"/>
    <s v="e5f6ad6ce374177eef023bf5d0c018b6"/>
    <x v="0"/>
    <n v="1"/>
    <n v="4"/>
    <n v="5230"/>
    <n v="4"/>
    <n v="765"/>
    <n v="1525"/>
    <n v="40"/>
    <n v="37"/>
    <n v="40"/>
  </r>
  <r>
    <x v="0"/>
    <d v="2015-02-06T04:01:43"/>
    <n v="4"/>
    <x v="64513"/>
    <n v="38"/>
    <s v="e5f6ad6ce374177eef023bf5d0c018b6"/>
    <x v="0"/>
    <n v="4"/>
    <n v="1"/>
    <n v="1525"/>
    <n v="1"/>
    <n v="1525"/>
    <n v="1525"/>
    <n v="60"/>
    <n v="47"/>
    <n v="49"/>
  </r>
  <r>
    <x v="0"/>
    <d v="2015-01-25T20:13:11"/>
    <n v="20"/>
    <x v="64514"/>
    <n v="19"/>
    <s v="e5f6ad6ce374177eef023bf5d0c018b6"/>
    <x v="0"/>
    <n v="1"/>
    <n v="1"/>
    <n v="2070"/>
    <n v="1"/>
    <n v="2070"/>
    <n v="2070"/>
    <n v="27"/>
    <n v="16"/>
    <n v="12"/>
  </r>
  <r>
    <x v="0"/>
    <d v="2015-01-29T02:29:50"/>
    <n v="2"/>
    <x v="64515"/>
    <n v="103"/>
    <s v="e5f6ad6ce374177eef023bf5d0c018b6"/>
    <x v="0"/>
    <n v="4"/>
    <n v="5"/>
    <n v="11665"/>
    <n v="4"/>
    <n v="765"/>
    <n v="3161"/>
    <n v="42"/>
    <n v="42"/>
    <n v="47"/>
  </r>
  <r>
    <x v="0"/>
    <d v="2015-02-07T20:15:52"/>
    <n v="20"/>
    <x v="64516"/>
    <n v="52"/>
    <s v="e5f6ad6ce374177eef023bf5d0c018b6"/>
    <x v="0"/>
    <n v="4"/>
    <n v="2"/>
    <n v="2574"/>
    <n v="2"/>
    <n v="906"/>
    <n v="1654"/>
    <n v="23"/>
    <n v="30"/>
    <n v="32"/>
  </r>
  <r>
    <x v="0"/>
    <d v="2015-02-02T22:01:02"/>
    <n v="22"/>
    <x v="64517"/>
    <n v="41"/>
    <s v="e5f6ad6ce374177eef023bf5d0c018b6"/>
    <x v="0"/>
    <n v="1"/>
    <n v="2"/>
    <n v="3925"/>
    <n v="2"/>
    <n v="1855"/>
    <n v="2070"/>
    <n v="16"/>
    <n v="18"/>
    <n v="22"/>
  </r>
  <r>
    <x v="0"/>
    <d v="2015-01-25T02:12:31"/>
    <n v="2"/>
    <x v="64518"/>
    <n v="61"/>
    <s v="e5f6ad6ce374177eef023bf5d0c018b6"/>
    <x v="0"/>
    <n v="1"/>
    <n v="3"/>
    <n v="6792"/>
    <n v="3"/>
    <n v="1415"/>
    <n v="3052"/>
    <n v="41"/>
    <n v="43"/>
    <n v="68"/>
  </r>
  <r>
    <x v="0"/>
    <d v="2015-02-04T22:15:49"/>
    <n v="22"/>
    <x v="64519"/>
    <n v="31"/>
    <s v="e5f6ad6ce374177eef023bf5d0c018b6"/>
    <x v="0"/>
    <n v="1"/>
    <n v="1"/>
    <n v="1525"/>
    <n v="1"/>
    <n v="1525"/>
    <n v="1525"/>
    <n v="15"/>
    <n v="17"/>
    <n v="20"/>
  </r>
  <r>
    <x v="0"/>
    <d v="2015-02-15T20:16:29"/>
    <n v="20"/>
    <x v="64520"/>
    <n v="34"/>
    <s v="e5f6ad6ce374177eef023bf5d0c018b6"/>
    <x v="0"/>
    <n v="1"/>
    <n v="1"/>
    <n v="1525"/>
    <n v="1"/>
    <n v="1525"/>
    <n v="1525"/>
    <n v="19"/>
    <n v="19"/>
    <n v="26"/>
  </r>
  <r>
    <x v="0"/>
    <d v="2015-01-24T21:24:29"/>
    <n v="21"/>
    <x v="64521"/>
    <n v="58"/>
    <s v="e5f6ad6ce374177eef023bf5d0c018b6"/>
    <x v="0"/>
    <n v="1"/>
    <n v="3"/>
    <n v="3600"/>
    <n v="3"/>
    <n v="765"/>
    <n v="1525"/>
    <n v="22"/>
    <n v="21"/>
    <n v="27"/>
  </r>
  <r>
    <x v="0"/>
    <d v="2015-02-08T01:49:40"/>
    <n v="1"/>
    <x v="64522"/>
    <n v="30"/>
    <s v="e5f6ad6ce374177eef023bf5d0c018b6"/>
    <x v="0"/>
    <n v="1"/>
    <n v="3"/>
    <n v="7195"/>
    <n v="3"/>
    <n v="1525"/>
    <n v="2945"/>
    <n v="43"/>
    <n v="44"/>
    <n v="44"/>
  </r>
  <r>
    <x v="0"/>
    <d v="2015-02-03T22:09:06"/>
    <n v="22"/>
    <x v="64523"/>
    <n v="57"/>
    <s v="e5f6ad6ce374177eef023bf5d0c018b6"/>
    <x v="0"/>
    <n v="1"/>
    <n v="1"/>
    <n v="1525"/>
    <n v="1"/>
    <n v="1525"/>
    <n v="1525"/>
    <n v="20"/>
    <n v="21"/>
    <n v="23"/>
  </r>
  <r>
    <x v="3"/>
    <d v="2015-02-01T01:44:37"/>
    <n v="1"/>
    <x v="64524"/>
    <n v="35"/>
    <s v="e5f6ad6ce374177eef023bf5d0c018b6"/>
    <x v="16"/>
    <n v="3"/>
    <n v="3"/>
    <n v="7449"/>
    <n v="3"/>
    <n v="1635"/>
    <n v="3161"/>
    <n v="33"/>
    <n v="32"/>
    <n v="32"/>
  </r>
  <r>
    <x v="0"/>
    <d v="2015-02-08T04:01:29"/>
    <n v="4"/>
    <x v="64525"/>
    <n v="37"/>
    <s v="e5f6ad6ce374177eef023bf5d0c018b6"/>
    <x v="0"/>
    <n v="1"/>
    <n v="1"/>
    <n v="1744"/>
    <n v="1"/>
    <n v="1744"/>
    <n v="1744"/>
    <n v="55"/>
    <n v="55"/>
    <n v="80"/>
  </r>
  <r>
    <x v="1"/>
    <d v="2015-02-05T23:04:41"/>
    <n v="23"/>
    <x v="64526"/>
    <n v="26"/>
    <s v="8d5e957f297893487bd98fa830fa6413"/>
    <x v="0"/>
    <n v="5"/>
    <n v="2"/>
    <n v="1920"/>
    <n v="2"/>
    <n v="525"/>
    <n v="1395"/>
    <n v="28"/>
    <n v="29"/>
    <n v="37"/>
  </r>
  <r>
    <x v="1"/>
    <d v="2015-02-11T02:49:21"/>
    <n v="2"/>
    <x v="26829"/>
    <n v="36"/>
    <s v="8d5e957f297893487bd98fa830fa6413"/>
    <x v="0"/>
    <n v="5"/>
    <n v="2"/>
    <n v="2643"/>
    <n v="1"/>
    <n v="1273"/>
    <n v="1215"/>
    <n v="109"/>
    <n v="90"/>
    <n v="132"/>
  </r>
  <r>
    <x v="1"/>
    <d v="2015-01-23T03:25:12"/>
    <n v="3"/>
    <x v="64527"/>
    <n v="44"/>
    <s v="8d5e957f297893487bd98fa830fa6413"/>
    <x v="0"/>
    <n v="5"/>
    <n v="3"/>
    <n v="2350"/>
    <n v="2"/>
    <n v="650"/>
    <n v="1050"/>
    <n v="106"/>
    <n v="100"/>
    <n v="149"/>
  </r>
  <r>
    <x v="1"/>
    <d v="2015-02-01T18:48:23"/>
    <n v="18"/>
    <x v="64528"/>
    <n v="36"/>
    <s v="8d5e957f297893487bd98fa830fa6413"/>
    <x v="0"/>
    <n v="5"/>
    <n v="1"/>
    <n v="1450"/>
    <n v="1"/>
    <n v="1450"/>
    <n v="1450"/>
    <n v="40"/>
    <n v="40"/>
    <n v="58"/>
  </r>
  <r>
    <x v="1"/>
    <d v="2015-02-01T18:55:02"/>
    <n v="18"/>
    <x v="64529"/>
    <n v="47"/>
    <s v="8d5e957f297893487bd98fa830fa6413"/>
    <x v="38"/>
    <n v="4"/>
    <n v="2"/>
    <n v="2700"/>
    <n v="2"/>
    <n v="1050"/>
    <n v="1650"/>
    <n v="43"/>
    <n v="43"/>
    <n v="63"/>
  </r>
  <r>
    <x v="1"/>
    <d v="2015-02-04T20:55:37"/>
    <n v="20"/>
    <x v="64530"/>
    <n v="37"/>
    <s v="8d5e957f297893487bd98fa830fa6413"/>
    <x v="0"/>
    <n v="5"/>
    <n v="1"/>
    <n v="1530"/>
    <n v="1"/>
    <n v="1150"/>
    <n v="1192"/>
    <n v="46"/>
    <n v="53"/>
    <n v="78"/>
  </r>
  <r>
    <x v="1"/>
    <d v="2015-02-09T21:08:09"/>
    <n v="21"/>
    <x v="64531"/>
    <n v="42"/>
    <s v="8d5e957f297893487bd98fa830fa6413"/>
    <x v="0"/>
    <n v="5"/>
    <n v="2"/>
    <n v="2445"/>
    <n v="2"/>
    <n v="1050"/>
    <n v="1395"/>
    <n v="43"/>
    <n v="48"/>
    <n v="47"/>
  </r>
  <r>
    <x v="1"/>
    <d v="2015-02-03T17:28:53"/>
    <n v="17"/>
    <x v="64532"/>
    <n v="21"/>
    <s v="8d5e957f297893487bd98fa830fa6413"/>
    <x v="0"/>
    <n v="5"/>
    <n v="3"/>
    <n v="2752"/>
    <n v="3"/>
    <n v="517"/>
    <n v="1225"/>
    <n v="9"/>
    <n v="12"/>
    <n v="16"/>
  </r>
  <r>
    <x v="1"/>
    <d v="2015-01-23T02:14:59"/>
    <n v="2"/>
    <x v="64533"/>
    <n v="38"/>
    <s v="8d5e957f297893487bd98fa830fa6413"/>
    <x v="0"/>
    <n v="5"/>
    <n v="2"/>
    <n v="1945"/>
    <n v="2"/>
    <n v="650"/>
    <n v="1295"/>
    <n v="106"/>
    <n v="99"/>
    <n v="146"/>
  </r>
  <r>
    <x v="1"/>
    <d v="2015-01-22T02:33:24"/>
    <n v="2"/>
    <x v="64534"/>
    <n v="36"/>
    <s v="8d5e957f297893487bd98fa830fa6413"/>
    <x v="0"/>
    <n v="5"/>
    <n v="1"/>
    <n v="995"/>
    <n v="1"/>
    <n v="995"/>
    <n v="995"/>
    <n v="99"/>
    <n v="73"/>
    <n v="116"/>
  </r>
  <r>
    <x v="1"/>
    <d v="2015-02-12T05:04:48"/>
    <n v="5"/>
    <x v="64535"/>
    <n v="34"/>
    <s v="8d5e957f297893487bd98fa830fa6413"/>
    <x v="0"/>
    <n v="5"/>
    <n v="1"/>
    <n v="1095"/>
    <n v="1"/>
    <n v="1095"/>
    <n v="1095"/>
    <n v="48"/>
    <n v="52"/>
    <n v="52"/>
  </r>
  <r>
    <x v="1"/>
    <d v="2015-01-22T17:56:24"/>
    <n v="17"/>
    <x v="64536"/>
    <n v="61"/>
    <s v="8d5e957f297893487bd98fa830fa6413"/>
    <x v="0"/>
    <n v="5"/>
    <n v="1"/>
    <n v="1250"/>
    <n v="1"/>
    <n v="1250"/>
    <n v="1250"/>
    <n v="9"/>
    <n v="9"/>
    <n v="15"/>
  </r>
  <r>
    <x v="1"/>
    <d v="2015-01-30T03:33:09"/>
    <n v="3"/>
    <x v="64537"/>
    <n v="41"/>
    <s v="8d5e957f297893487bd98fa830fa6413"/>
    <x v="0"/>
    <n v="5"/>
    <n v="4"/>
    <n v="4080"/>
    <n v="4"/>
    <n v="695"/>
    <n v="1295"/>
    <n v="123"/>
    <n v="101"/>
    <n v="157"/>
  </r>
  <r>
    <x v="1"/>
    <d v="2015-02-15T05:23:38"/>
    <n v="5"/>
    <x v="64538"/>
    <n v="83"/>
    <s v="8d5e957f297893487bd98fa830fa6413"/>
    <x v="4"/>
    <n v="5"/>
    <n v="2"/>
    <n v="2690"/>
    <n v="2"/>
    <n v="1095"/>
    <n v="1595"/>
    <n v="56"/>
    <n v="54"/>
    <n v="87"/>
  </r>
  <r>
    <x v="1"/>
    <d v="2015-02-08T18:06:25"/>
    <n v="18"/>
    <x v="64539"/>
    <n v="37"/>
    <s v="8d5e957f297893487bd98fa830fa6413"/>
    <x v="0"/>
    <n v="5"/>
    <n v="1"/>
    <n v="1895"/>
    <n v="1"/>
    <n v="1895"/>
    <n v="1895"/>
    <n v="30"/>
    <n v="30"/>
    <n v="30"/>
  </r>
  <r>
    <x v="1"/>
    <d v="2015-01-22T04:06:34"/>
    <n v="4"/>
    <x v="64540"/>
    <n v="35"/>
    <s v="8d5e957f297893487bd98fa830fa6413"/>
    <x v="0"/>
    <n v="5"/>
    <n v="2"/>
    <n v="1690"/>
    <n v="2"/>
    <n v="695"/>
    <n v="995"/>
    <n v="64"/>
    <n v="70"/>
    <n v="82"/>
  </r>
  <r>
    <x v="1"/>
    <d v="2015-02-05T18:57:17"/>
    <n v="18"/>
    <x v="64541"/>
    <n v="41"/>
    <s v="8d5e957f297893487bd98fa830fa6413"/>
    <x v="0"/>
    <n v="5"/>
    <n v="2"/>
    <n v="1520"/>
    <n v="2"/>
    <n v="425"/>
    <n v="1095"/>
    <n v="25"/>
    <n v="25"/>
    <n v="39"/>
  </r>
  <r>
    <x v="1"/>
    <d v="2015-02-01T19:32:09"/>
    <n v="19"/>
    <x v="64542"/>
    <n v="40"/>
    <s v="8d5e957f297893487bd98fa830fa6413"/>
    <x v="0"/>
    <n v="5"/>
    <n v="2"/>
    <n v="1590"/>
    <n v="2"/>
    <n v="495"/>
    <n v="1095"/>
    <n v="48"/>
    <n v="47"/>
    <n v="64"/>
  </r>
  <r>
    <x v="1"/>
    <d v="2015-01-30T16:45:31"/>
    <n v="16"/>
    <x v="64543"/>
    <n v="46"/>
    <s v="8d5e957f297893487bd98fa830fa6413"/>
    <x v="0"/>
    <n v="5"/>
    <n v="1"/>
    <n v="1250"/>
    <n v="1"/>
    <n v="1250"/>
    <n v="1250"/>
    <n v="4"/>
    <n v="4"/>
    <n v="8"/>
  </r>
  <r>
    <x v="1"/>
    <d v="2015-02-09T04:24:02"/>
    <n v="4"/>
    <x v="64544"/>
    <n v="36"/>
    <s v="8d5e957f297893487bd98fa830fa6413"/>
    <x v="0"/>
    <n v="5"/>
    <n v="3"/>
    <n v="1425"/>
    <n v="3"/>
    <n v="425"/>
    <n v="575"/>
    <n v="86"/>
    <n v="86"/>
    <n v="94"/>
  </r>
  <r>
    <x v="1"/>
    <d v="2015-01-27T02:39:57"/>
    <n v="2"/>
    <x v="64545"/>
    <n v="28"/>
    <s v="8d5e957f297893487bd98fa830fa6413"/>
    <x v="0"/>
    <n v="5"/>
    <n v="2"/>
    <n v="2090"/>
    <n v="2"/>
    <n v="995"/>
    <n v="1095"/>
    <n v="89"/>
    <n v="109"/>
    <n v="112"/>
  </r>
  <r>
    <x v="1"/>
    <d v="2015-01-24T18:51:17"/>
    <n v="18"/>
    <x v="17375"/>
    <n v="33"/>
    <s v="8d5e957f297893487bd98fa830fa6413"/>
    <x v="0"/>
    <n v="5"/>
    <n v="3"/>
    <n v="1870"/>
    <n v="3"/>
    <n v="350"/>
    <n v="1095"/>
    <n v="32"/>
    <n v="38"/>
    <n v="30"/>
  </r>
  <r>
    <x v="1"/>
    <d v="2015-02-16T03:02:24"/>
    <n v="3"/>
    <x v="64546"/>
    <n v="68"/>
    <s v="8d5e957f297893487bd98fa830fa6413"/>
    <x v="0"/>
    <n v="5"/>
    <n v="5"/>
    <n v="6745"/>
    <n v="5"/>
    <n v="925"/>
    <n v="1995"/>
    <n v="129"/>
    <n v="128"/>
    <n v="222"/>
  </r>
  <r>
    <x v="1"/>
    <d v="2015-01-24T16:23:01"/>
    <n v="16"/>
    <x v="64547"/>
    <n v="75"/>
    <s v="8d5e957f297893487bd98fa830fa6413"/>
    <x v="0"/>
    <n v="5"/>
    <n v="1"/>
    <n v="795"/>
    <n v="1"/>
    <n v="795"/>
    <n v="795"/>
    <n v="5"/>
    <n v="12"/>
    <n v="13"/>
  </r>
  <r>
    <x v="1"/>
    <d v="2015-02-11T21:32:17"/>
    <n v="21"/>
    <x v="64548"/>
    <n v="37"/>
    <s v="8d5e957f297893487bd98fa830fa6413"/>
    <x v="0"/>
    <n v="5"/>
    <n v="1"/>
    <n v="1095"/>
    <n v="1"/>
    <n v="1095"/>
    <n v="1095"/>
    <n v="37"/>
    <n v="37"/>
    <n v="59"/>
  </r>
  <r>
    <x v="1"/>
    <d v="2015-02-15T19:10:34"/>
    <n v="19"/>
    <x v="64549"/>
    <n v="29"/>
    <s v="8d5e957f297893487bd98fa830fa6413"/>
    <x v="0"/>
    <n v="5"/>
    <n v="2"/>
    <n v="1900"/>
    <n v="2"/>
    <n v="425"/>
    <n v="850"/>
    <n v="44"/>
    <n v="44"/>
    <n v="51"/>
  </r>
  <r>
    <x v="1"/>
    <d v="2015-02-05T02:55:20"/>
    <n v="2"/>
    <x v="64550"/>
    <n v="60"/>
    <s v="8d5e957f297893487bd98fa830fa6413"/>
    <x v="0"/>
    <n v="5"/>
    <n v="3"/>
    <n v="3285"/>
    <n v="3"/>
    <n v="1095"/>
    <n v="1095"/>
    <n v="108"/>
    <n v="104"/>
    <n v="174"/>
  </r>
  <r>
    <x v="1"/>
    <d v="2015-01-28T17:00:41"/>
    <n v="17"/>
    <x v="64551"/>
    <n v="43"/>
    <s v="8d5e957f297893487bd98fa830fa6413"/>
    <x v="0"/>
    <n v="5"/>
    <n v="2"/>
    <n v="1520"/>
    <n v="2"/>
    <n v="425"/>
    <n v="1095"/>
    <n v="8"/>
    <n v="8"/>
    <n v="10"/>
  </r>
  <r>
    <x v="1"/>
    <d v="2015-02-12T05:20:23"/>
    <n v="5"/>
    <x v="64552"/>
    <n v="59"/>
    <s v="8d5e957f297893487bd98fa830fa6413"/>
    <x v="0"/>
    <n v="5"/>
    <n v="4"/>
    <n v="3860"/>
    <n v="4"/>
    <n v="575"/>
    <n v="1495"/>
    <n v="31"/>
    <n v="31"/>
    <n v="35"/>
  </r>
  <r>
    <x v="1"/>
    <d v="2015-01-24T18:34:20"/>
    <n v="18"/>
    <x v="64553"/>
    <n v="29"/>
    <s v="8d5e957f297893487bd98fa830fa6413"/>
    <x v="0"/>
    <n v="5"/>
    <n v="2"/>
    <n v="2245"/>
    <n v="2"/>
    <n v="1095"/>
    <n v="1150"/>
    <n v="25"/>
    <n v="31"/>
    <n v="35"/>
  </r>
  <r>
    <x v="1"/>
    <d v="2015-02-02T04:37:56"/>
    <n v="4"/>
    <x v="64554"/>
    <n v="46"/>
    <s v="8d5e957f297893487bd98fa830fa6413"/>
    <x v="0"/>
    <n v="5"/>
    <n v="3"/>
    <n v="5357"/>
    <n v="3"/>
    <n v="1386"/>
    <n v="1926"/>
    <n v="64"/>
    <n v="60"/>
    <n v="92"/>
  </r>
  <r>
    <x v="1"/>
    <d v="2015-02-07T20:28:22"/>
    <n v="20"/>
    <x v="64555"/>
    <n v="48"/>
    <s v="06409663226af2f3114485aa4e0a23b4"/>
    <x v="0"/>
    <n v="5"/>
    <n v="2"/>
    <n v="2300"/>
    <n v="1"/>
    <n v="1150"/>
    <n v="1150"/>
    <n v="36"/>
    <n v="34"/>
    <n v="38"/>
  </r>
  <r>
    <x v="2"/>
    <d v="2015-01-22T21:14:08"/>
    <n v="21"/>
    <x v="64556"/>
    <n v="88"/>
    <s v="06409663226af2f3114485aa4e0a23b4"/>
    <x v="24"/>
    <n v="1"/>
    <n v="2"/>
    <n v="2330"/>
    <n v="2"/>
    <n v="725"/>
    <n v="1095"/>
    <n v="25"/>
    <n v="31"/>
    <n v="35"/>
  </r>
  <r>
    <x v="1"/>
    <d v="2015-01-31T23:06:35"/>
    <n v="23"/>
    <x v="64557"/>
    <n v="29"/>
    <s v="06409663226af2f3114485aa4e0a23b4"/>
    <x v="0"/>
    <n v="5"/>
    <n v="5"/>
    <n v="2035"/>
    <n v="3"/>
    <n v="375"/>
    <n v="475"/>
    <n v="28"/>
    <n v="18"/>
    <n v="18"/>
  </r>
  <r>
    <x v="1"/>
    <d v="2015-01-31T04:31:55"/>
    <n v="4"/>
    <x v="64558"/>
    <n v="48"/>
    <s v="06409663226af2f3114485aa4e0a23b4"/>
    <x v="0"/>
    <n v="5"/>
    <n v="3"/>
    <n v="2860"/>
    <n v="3"/>
    <n v="725"/>
    <n v="995"/>
    <n v="37"/>
    <n v="37"/>
    <n v="74"/>
  </r>
  <r>
    <x v="1"/>
    <d v="2015-02-05T02:43:45"/>
    <n v="2"/>
    <x v="64559"/>
    <n v="41"/>
    <s v="06409663226af2f3114485aa4e0a23b4"/>
    <x v="0"/>
    <n v="5"/>
    <n v="1"/>
    <n v="995"/>
    <n v="1"/>
    <n v="995"/>
    <n v="995"/>
    <n v="63"/>
    <n v="59"/>
    <n v="91"/>
  </r>
  <r>
    <x v="1"/>
    <d v="2015-01-25T03:31:01"/>
    <n v="3"/>
    <x v="64560"/>
    <n v="67"/>
    <s v="06409663226af2f3114485aa4e0a23b4"/>
    <x v="0"/>
    <n v="5"/>
    <n v="2"/>
    <n v="2052"/>
    <n v="2"/>
    <n v="450"/>
    <n v="1116"/>
    <n v="43"/>
    <n v="55"/>
    <n v="82"/>
  </r>
  <r>
    <x v="1"/>
    <d v="2015-02-08T01:19:49"/>
    <n v="1"/>
    <x v="64561"/>
    <n v="50"/>
    <s v="06409663226af2f3114485aa4e0a23b4"/>
    <x v="0"/>
    <n v="5"/>
    <n v="5"/>
    <n v="3895"/>
    <n v="4"/>
    <n v="365"/>
    <n v="1095"/>
    <n v="41"/>
    <n v="35"/>
    <n v="38"/>
  </r>
  <r>
    <x v="1"/>
    <d v="2015-02-15T03:02:16"/>
    <n v="3"/>
    <x v="64562"/>
    <n v="40"/>
    <s v="06409663226af2f3114485aa4e0a23b4"/>
    <x v="0"/>
    <n v="5"/>
    <n v="4"/>
    <n v="3340"/>
    <n v="3"/>
    <n v="395"/>
    <n v="995"/>
    <n v="53"/>
    <n v="50"/>
    <n v="101"/>
  </r>
  <r>
    <x v="1"/>
    <d v="2015-02-13T03:34:09"/>
    <n v="3"/>
    <x v="64563"/>
    <n v="33"/>
    <s v="06409663226af2f3114485aa4e0a23b4"/>
    <x v="0"/>
    <n v="5"/>
    <n v="6"/>
    <n v="3290"/>
    <n v="5"/>
    <n v="275"/>
    <n v="975"/>
    <n v="71"/>
    <n v="57"/>
    <n v="93"/>
  </r>
  <r>
    <x v="1"/>
    <d v="2015-02-11T20:37:40"/>
    <n v="20"/>
    <x v="64564"/>
    <n v="62"/>
    <s v="06409663226af2f3114485aa4e0a23b4"/>
    <x v="0"/>
    <n v="5"/>
    <n v="1"/>
    <n v="1290"/>
    <n v="1"/>
    <n v="995"/>
    <n v="995"/>
    <n v="38"/>
    <n v="48"/>
    <n v="65"/>
  </r>
  <r>
    <x v="1"/>
    <d v="2015-01-27T19:25:09"/>
    <n v="19"/>
    <x v="64565"/>
    <n v="37"/>
    <s v="06409663226af2f3114485aa4e0a23b4"/>
    <x v="0"/>
    <n v="5"/>
    <n v="5"/>
    <n v="5270"/>
    <n v="5"/>
    <n v="925"/>
    <n v="995"/>
    <n v="40"/>
    <n v="40"/>
    <n v="49"/>
  </r>
  <r>
    <x v="1"/>
    <d v="2015-02-11T01:12:59"/>
    <n v="1"/>
    <x v="64566"/>
    <n v="45"/>
    <s v="06409663226af2f3114485aa4e0a23b4"/>
    <x v="0"/>
    <n v="5"/>
    <n v="1"/>
    <n v="1270"/>
    <n v="1"/>
    <n v="925"/>
    <n v="925"/>
    <n v="25"/>
    <n v="28"/>
    <n v="34"/>
  </r>
  <r>
    <x v="1"/>
    <d v="2015-01-31T03:36:19"/>
    <n v="3"/>
    <x v="64567"/>
    <n v="58"/>
    <s v="06409663226af2f3114485aa4e0a23b4"/>
    <x v="0"/>
    <n v="5"/>
    <n v="3"/>
    <n v="2504"/>
    <n v="3"/>
    <n v="752"/>
    <n v="1191"/>
    <n v="50"/>
    <n v="47"/>
    <n v="90"/>
  </r>
  <r>
    <x v="1"/>
    <d v="2015-02-17T19:56:41"/>
    <n v="19"/>
    <x v="9632"/>
    <n v="50"/>
    <s v="06409663226af2f3114485aa4e0a23b4"/>
    <x v="0"/>
    <n v="5"/>
    <n v="2"/>
    <n v="1760"/>
    <n v="2"/>
    <n v="695"/>
    <n v="965"/>
    <n v="43"/>
    <n v="34"/>
    <n v="50"/>
  </r>
  <r>
    <x v="1"/>
    <d v="2015-02-13T02:12:44"/>
    <n v="2"/>
    <x v="64568"/>
    <n v="53"/>
    <s v="06409663226af2f3114485aa4e0a23b4"/>
    <x v="0"/>
    <n v="5"/>
    <n v="3"/>
    <n v="2855"/>
    <n v="3"/>
    <n v="375"/>
    <n v="995"/>
    <n v="70"/>
    <n v="57"/>
    <n v="94"/>
  </r>
  <r>
    <x v="1"/>
    <d v="2015-02-04T22:44:38"/>
    <n v="22"/>
    <x v="64569"/>
    <n v="45"/>
    <s v="06409663226af2f3114485aa4e0a23b4"/>
    <x v="0"/>
    <n v="5"/>
    <n v="1"/>
    <n v="995"/>
    <n v="1"/>
    <n v="995"/>
    <n v="995"/>
    <n v="18"/>
    <n v="18"/>
    <n v="16"/>
  </r>
  <r>
    <x v="1"/>
    <d v="2015-02-07T04:58:34"/>
    <n v="4"/>
    <x v="64570"/>
    <n v="68"/>
    <s v="06409663226af2f3114485aa4e0a23b4"/>
    <x v="0"/>
    <n v="5"/>
    <n v="5"/>
    <n v="2385"/>
    <n v="4"/>
    <n v="195"/>
    <n v="745"/>
    <n v="32"/>
    <n v="34"/>
    <n v="56"/>
  </r>
  <r>
    <x v="1"/>
    <d v="2015-02-01T01:08:28"/>
    <n v="1"/>
    <x v="64571"/>
    <n v="31"/>
    <s v="06409663226af2f3114485aa4e0a23b4"/>
    <x v="0"/>
    <n v="5"/>
    <n v="1"/>
    <n v="1195"/>
    <n v="1"/>
    <n v="995"/>
    <n v="995"/>
    <n v="29"/>
    <n v="32"/>
    <n v="34"/>
  </r>
  <r>
    <x v="1"/>
    <d v="2015-02-13T01:34:14"/>
    <n v="1"/>
    <x v="64572"/>
    <n v="42"/>
    <s v="06409663226af2f3114485aa4e0a23b4"/>
    <x v="0"/>
    <n v="5"/>
    <n v="3"/>
    <n v="2335"/>
    <n v="3"/>
    <n v="495"/>
    <n v="1095"/>
    <n v="57"/>
    <n v="48"/>
    <n v="67"/>
  </r>
  <r>
    <x v="1"/>
    <d v="2015-01-25T02:02:52"/>
    <n v="2"/>
    <x v="64573"/>
    <n v="51"/>
    <s v="06409663226af2f3114485aa4e0a23b4"/>
    <x v="0"/>
    <n v="5"/>
    <n v="1"/>
    <n v="1450"/>
    <n v="1"/>
    <n v="995"/>
    <n v="995"/>
    <n v="43"/>
    <n v="52"/>
    <n v="57"/>
  </r>
  <r>
    <x v="1"/>
    <d v="2015-02-18T02:29:39"/>
    <n v="2"/>
    <x v="64574"/>
    <n v="39"/>
    <s v="06409663226af2f3114485aa4e0a23b4"/>
    <x v="0"/>
    <n v="5"/>
    <n v="3"/>
    <n v="2990"/>
    <n v="3"/>
    <n v="745"/>
    <n v="1150"/>
    <n v="55"/>
    <n v="47"/>
    <n v="65"/>
  </r>
  <r>
    <x v="1"/>
    <d v="2015-02-08T02:11:59"/>
    <n v="2"/>
    <x v="64575"/>
    <n v="52"/>
    <s v="06409663226af2f3114485aa4e0a23b4"/>
    <x v="0"/>
    <n v="5"/>
    <n v="4"/>
    <n v="3750"/>
    <n v="4"/>
    <n v="475"/>
    <n v="1045"/>
    <n v="53"/>
    <n v="47"/>
    <n v="76"/>
  </r>
  <r>
    <x v="1"/>
    <d v="2015-02-12T19:16:48"/>
    <n v="19"/>
    <x v="64576"/>
    <n v="68"/>
    <s v="06409663226af2f3114485aa4e0a23b4"/>
    <x v="0"/>
    <n v="5"/>
    <n v="1"/>
    <n v="995"/>
    <n v="1"/>
    <n v="995"/>
    <n v="995"/>
    <n v="37"/>
    <n v="38"/>
    <n v="51"/>
  </r>
  <r>
    <x v="1"/>
    <d v="2015-02-12T20:13:29"/>
    <n v="20"/>
    <x v="64577"/>
    <n v="106"/>
    <s v="06409663226af2f3114485aa4e0a23b4"/>
    <x v="0"/>
    <n v="5"/>
    <n v="2"/>
    <n v="990"/>
    <n v="2"/>
    <n v="395"/>
    <n v="595"/>
    <n v="51"/>
    <n v="50"/>
    <n v="80"/>
  </r>
  <r>
    <x v="1"/>
    <d v="2015-02-07T03:12:26"/>
    <n v="3"/>
    <x v="64578"/>
    <n v="70"/>
    <s v="06409663226af2f3114485aa4e0a23b4"/>
    <x v="0"/>
    <n v="5"/>
    <n v="11"/>
    <n v="5535"/>
    <n v="9"/>
    <n v="250"/>
    <n v="945"/>
    <n v="62"/>
    <n v="57"/>
    <n v="125"/>
  </r>
  <r>
    <x v="1"/>
    <d v="2015-02-07T03:20:37"/>
    <n v="3"/>
    <x v="64579"/>
    <n v="75"/>
    <s v="06409663226af2f3114485aa4e0a23b4"/>
    <x v="0"/>
    <n v="5"/>
    <n v="2"/>
    <n v="1690"/>
    <n v="2"/>
    <n v="595"/>
    <n v="1095"/>
    <n v="61"/>
    <n v="57"/>
    <n v="121"/>
  </r>
  <r>
    <x v="1"/>
    <d v="2015-02-10T02:46:27"/>
    <n v="2"/>
    <x v="64580"/>
    <n v="43"/>
    <s v="06409663226af2f3114485aa4e0a23b4"/>
    <x v="0"/>
    <n v="5"/>
    <n v="2"/>
    <n v="1685"/>
    <n v="2"/>
    <n v="395"/>
    <n v="995"/>
    <n v="45"/>
    <n v="37"/>
    <n v="75"/>
  </r>
  <r>
    <x v="1"/>
    <d v="2015-01-25T01:54:19"/>
    <n v="1"/>
    <x v="64581"/>
    <n v="52"/>
    <s v="06409663226af2f3114485aa4e0a23b4"/>
    <x v="0"/>
    <n v="5"/>
    <n v="3"/>
    <n v="3225"/>
    <n v="3"/>
    <n v="745"/>
    <n v="995"/>
    <n v="41"/>
    <n v="52"/>
    <n v="55"/>
  </r>
  <r>
    <x v="1"/>
    <d v="2015-02-02T01:32:15"/>
    <n v="1"/>
    <x v="64582"/>
    <n v="61"/>
    <s v="06409663226af2f3114485aa4e0a23b4"/>
    <x v="0"/>
    <n v="5"/>
    <n v="5"/>
    <n v="2700"/>
    <n v="4"/>
    <n v="495"/>
    <n v="965"/>
    <n v="23"/>
    <n v="21"/>
    <n v="46"/>
  </r>
  <r>
    <x v="1"/>
    <d v="2015-02-10T22:51:28"/>
    <n v="22"/>
    <x v="64583"/>
    <n v="39"/>
    <s v="06409663226af2f3114485aa4e0a23b4"/>
    <x v="0"/>
    <n v="5"/>
    <n v="2"/>
    <n v="1195"/>
    <n v="2"/>
    <n v="250"/>
    <n v="945"/>
    <n v="9"/>
    <n v="10"/>
    <n v="12"/>
  </r>
  <r>
    <x v="4"/>
    <d v="2015-01-23T20:57:47"/>
    <n v="20"/>
    <x v="64584"/>
    <n v="48"/>
    <s v="06409663226af2f3114485aa4e0a23b4"/>
    <x v="2"/>
    <n v="5"/>
    <n v="1"/>
    <n v="995"/>
    <n v="1"/>
    <n v="995"/>
    <n v="995"/>
    <n v="40"/>
    <n v="28"/>
    <n v="37"/>
  </r>
  <r>
    <x v="0"/>
    <d v="2015-02-04T23:00:52"/>
    <n v="23"/>
    <x v="64585"/>
    <n v="35"/>
    <s v="facf9f743b083008a894eee7baa16469"/>
    <x v="1"/>
    <n v="1"/>
    <n v="3"/>
    <n v="1250"/>
    <n v="3"/>
    <n v="325"/>
    <n v="575"/>
    <n v="16"/>
    <n v="14"/>
    <n v="14"/>
  </r>
  <r>
    <x v="0"/>
    <d v="2015-01-30T02:38:13"/>
    <n v="2"/>
    <x v="64586"/>
    <n v="54"/>
    <s v="facf9f743b083008a894eee7baa16469"/>
    <x v="1"/>
    <n v="1"/>
    <n v="3"/>
    <n v="2850"/>
    <n v="2"/>
    <n v="750"/>
    <n v="1050"/>
    <n v="51"/>
    <n v="52"/>
    <n v="75"/>
  </r>
  <r>
    <x v="0"/>
    <d v="2015-02-16T01:13:25"/>
    <n v="1"/>
    <x v="64587"/>
    <n v="38"/>
    <s v="facf9f743b083008a894eee7baa16469"/>
    <x v="1"/>
    <n v="1"/>
    <n v="5"/>
    <n v="3597"/>
    <n v="5"/>
    <n v="350"/>
    <n v="999"/>
    <n v="50"/>
    <n v="48"/>
    <n v="66"/>
  </r>
  <r>
    <x v="6"/>
    <d v="2015-02-09T02:40:29"/>
    <n v="2"/>
    <x v="28973"/>
    <n v="50"/>
    <s v="c6bbc108763169e14489202ab2a296be"/>
    <x v="30"/>
    <n v="1"/>
    <n v="2"/>
    <n v="5200"/>
    <n v="1"/>
    <n v="2600"/>
    <n v="2600"/>
    <m/>
    <m/>
    <m/>
  </r>
  <r>
    <x v="6"/>
    <d v="2015-02-09T03:36:32"/>
    <n v="3"/>
    <x v="53901"/>
    <n v="46"/>
    <s v="c6bbc108763169e14489202ab2a296be"/>
    <x v="30"/>
    <n v="1"/>
    <n v="1"/>
    <n v="2500"/>
    <n v="1"/>
    <n v="2500"/>
    <n v="2500"/>
    <m/>
    <m/>
    <m/>
  </r>
  <r>
    <x v="0"/>
    <d v="2015-02-02T02:03:30"/>
    <n v="2"/>
    <x v="64588"/>
    <n v="64"/>
    <s v="b3bf6193684f3983bb8642c8add75a4a"/>
    <x v="23"/>
    <n v="1"/>
    <n v="3"/>
    <n v="2831"/>
    <n v="3"/>
    <n v="512"/>
    <n v="1036"/>
    <n v="43"/>
    <n v="43"/>
    <n v="72"/>
  </r>
  <r>
    <x v="2"/>
    <d v="2015-02-04T20:37:24"/>
    <n v="20"/>
    <x v="64589"/>
    <n v="57"/>
    <s v="b3bf6193684f3983bb8642c8add75a4a"/>
    <x v="1"/>
    <n v="5"/>
    <n v="2"/>
    <n v="1744"/>
    <n v="2"/>
    <n v="708"/>
    <n v="1036"/>
    <n v="32"/>
    <n v="32"/>
    <n v="35"/>
  </r>
  <r>
    <x v="0"/>
    <d v="2015-02-13T20:51:29"/>
    <n v="20"/>
    <x v="64590"/>
    <n v="50"/>
    <s v="b3bf6193684f3983bb8642c8add75a4a"/>
    <x v="23"/>
    <n v="1"/>
    <n v="4"/>
    <n v="2630"/>
    <n v="4"/>
    <n v="364"/>
    <n v="989"/>
    <n v="34"/>
    <n v="32"/>
    <n v="32"/>
  </r>
  <r>
    <x v="0"/>
    <d v="2015-02-06T03:35:03"/>
    <n v="3"/>
    <x v="64591"/>
    <n v="24"/>
    <s v="b3bf6193684f3983bb8642c8add75a4a"/>
    <x v="23"/>
    <n v="1"/>
    <n v="4"/>
    <n v="3237"/>
    <n v="4"/>
    <n v="512"/>
    <n v="1036"/>
    <n v="54"/>
    <n v="46"/>
    <n v="48"/>
  </r>
  <r>
    <x v="0"/>
    <d v="2015-02-09T23:40:45"/>
    <n v="23"/>
    <x v="64592"/>
    <n v="1398"/>
    <s v="b3bf6193684f3983bb8642c8add75a4a"/>
    <x v="23"/>
    <n v="1"/>
    <n v="3"/>
    <n v="3104"/>
    <n v="2"/>
    <n v="991"/>
    <n v="1273"/>
    <n v="12"/>
    <n v="14"/>
    <n v="13"/>
  </r>
  <r>
    <x v="0"/>
    <d v="2015-01-24T00:55:54"/>
    <n v="0"/>
    <x v="64593"/>
    <n v="29"/>
    <s v="b3bf6193684f3983bb8642c8add75a4a"/>
    <x v="23"/>
    <n v="1"/>
    <n v="2"/>
    <n v="1658"/>
    <n v="2"/>
    <n v="512"/>
    <n v="1036"/>
    <n v="34"/>
    <n v="27"/>
    <n v="27"/>
  </r>
  <r>
    <x v="0"/>
    <d v="2015-02-13T02:46:22"/>
    <n v="2"/>
    <x v="64594"/>
    <n v="42"/>
    <s v="b3bf6193684f3983bb8642c8add75a4a"/>
    <x v="23"/>
    <n v="1"/>
    <n v="3"/>
    <n v="2681"/>
    <n v="3"/>
    <n v="512"/>
    <n v="1036"/>
    <n v="65"/>
    <n v="63"/>
    <n v="83"/>
  </r>
  <r>
    <x v="1"/>
    <d v="2015-02-05T00:15:11"/>
    <n v="0"/>
    <x v="64595"/>
    <n v="38"/>
    <s v="654897e28023b9d57f35dc4424b892fb"/>
    <x v="22"/>
    <n v="2"/>
    <n v="2"/>
    <n v="1300"/>
    <n v="1"/>
    <n v="650"/>
    <n v="650"/>
    <n v="17"/>
    <n v="22"/>
    <n v="24"/>
  </r>
  <r>
    <x v="1"/>
    <d v="2015-02-09T02:13:43"/>
    <n v="2"/>
    <x v="64596"/>
    <n v="57"/>
    <s v="654897e28023b9d57f35dc4424b892fb"/>
    <x v="22"/>
    <n v="2"/>
    <n v="4"/>
    <n v="3275"/>
    <n v="2"/>
    <n v="650"/>
    <n v="875"/>
    <n v="122"/>
    <n v="92"/>
    <n v="161"/>
  </r>
  <r>
    <x v="1"/>
    <d v="2015-02-07T01:54:05"/>
    <n v="1"/>
    <x v="64597"/>
    <n v="62"/>
    <s v="654897e28023b9d57f35dc4424b892fb"/>
    <x v="22"/>
    <n v="2"/>
    <n v="1"/>
    <n v="650"/>
    <n v="1"/>
    <n v="650"/>
    <n v="650"/>
    <n v="135"/>
    <n v="66"/>
    <n v="124"/>
  </r>
  <r>
    <x v="1"/>
    <d v="2015-02-02T23:13:04"/>
    <n v="23"/>
    <x v="64598"/>
    <n v="1384"/>
    <s v="654897e28023b9d57f35dc4424b892fb"/>
    <x v="22"/>
    <n v="2"/>
    <n v="2"/>
    <n v="935"/>
    <n v="2"/>
    <n v="60"/>
    <n v="875"/>
    <n v="15"/>
    <n v="17"/>
    <n v="22"/>
  </r>
  <r>
    <x v="1"/>
    <d v="2015-01-22T22:17:51"/>
    <n v="22"/>
    <x v="64599"/>
    <n v="37"/>
    <s v="654897e28023b9d57f35dc4424b892fb"/>
    <x v="22"/>
    <n v="2"/>
    <n v="1"/>
    <n v="650"/>
    <n v="1"/>
    <n v="650"/>
    <n v="650"/>
    <n v="16"/>
    <n v="17"/>
    <n v="20"/>
  </r>
  <r>
    <x v="1"/>
    <d v="2015-01-22T01:05:16"/>
    <n v="1"/>
    <x v="64600"/>
    <n v="33"/>
    <s v="654897e28023b9d57f35dc4424b892fb"/>
    <x v="22"/>
    <n v="2"/>
    <n v="2"/>
    <n v="900"/>
    <n v="2"/>
    <n v="250"/>
    <n v="650"/>
    <n v="61"/>
    <n v="40"/>
    <n v="46"/>
  </r>
  <r>
    <x v="1"/>
    <d v="2015-01-23T20:24:03"/>
    <n v="20"/>
    <x v="64601"/>
    <n v="40"/>
    <s v="654897e28023b9d57f35dc4424b892fb"/>
    <x v="22"/>
    <n v="2"/>
    <n v="14"/>
    <n v="1320"/>
    <n v="3"/>
    <n v="60"/>
    <n v="400"/>
    <n v="40"/>
    <n v="39"/>
    <n v="54"/>
  </r>
  <r>
    <x v="1"/>
    <d v="2015-02-06T00:45:38"/>
    <n v="0"/>
    <x v="64602"/>
    <n v="28"/>
    <s v="654897e28023b9d57f35dc4424b892fb"/>
    <x v="22"/>
    <n v="2"/>
    <n v="4"/>
    <n v="1170"/>
    <n v="3"/>
    <n v="60"/>
    <n v="650"/>
    <n v="33"/>
    <n v="24"/>
    <n v="24"/>
  </r>
  <r>
    <x v="1"/>
    <d v="2015-02-11T21:30:51"/>
    <n v="21"/>
    <x v="64603"/>
    <n v="44"/>
    <s v="654897e28023b9d57f35dc4424b892fb"/>
    <x v="22"/>
    <n v="2"/>
    <n v="4"/>
    <n v="1245"/>
    <n v="3"/>
    <n v="60"/>
    <n v="875"/>
    <n v="35"/>
    <n v="35"/>
    <n v="37"/>
  </r>
  <r>
    <x v="1"/>
    <d v="2015-01-30T19:23:55"/>
    <n v="19"/>
    <x v="64604"/>
    <n v="69"/>
    <s v="654897e28023b9d57f35dc4424b892fb"/>
    <x v="22"/>
    <n v="2"/>
    <n v="5"/>
    <n v="1820"/>
    <n v="3"/>
    <n v="60"/>
    <n v="650"/>
    <n v="33"/>
    <n v="33"/>
    <n v="53"/>
  </r>
  <r>
    <x v="1"/>
    <d v="2015-01-22T01:51:04"/>
    <n v="1"/>
    <x v="64605"/>
    <n v="50"/>
    <s v="654897e28023b9d57f35dc4424b892fb"/>
    <x v="22"/>
    <n v="2"/>
    <n v="4"/>
    <n v="2600"/>
    <n v="1"/>
    <n v="650"/>
    <n v="650"/>
    <n v="79"/>
    <n v="97"/>
    <n v="102"/>
  </r>
  <r>
    <x v="6"/>
    <d v="2015-02-12T03:53:01"/>
    <n v="3"/>
    <x v="55274"/>
    <n v="29"/>
    <s v="fd69dbe29f156a7ef876a40a94f65599"/>
    <x v="26"/>
    <n v="5"/>
    <n v="1"/>
    <n v="1250"/>
    <n v="1"/>
    <n v="1250"/>
    <n v="1250"/>
    <m/>
    <m/>
    <m/>
  </r>
  <r>
    <x v="6"/>
    <d v="2015-02-08T18:33:16"/>
    <n v="18"/>
    <x v="64606"/>
    <n v="30"/>
    <s v="fd69dbe29f156a7ef876a40a94f65599"/>
    <x v="26"/>
    <n v="5"/>
    <n v="1"/>
    <n v="1250"/>
    <n v="1"/>
    <n v="1250"/>
    <n v="1250"/>
    <m/>
    <m/>
    <m/>
  </r>
  <r>
    <x v="6"/>
    <d v="2015-02-01T02:19:45"/>
    <n v="2"/>
    <x v="32817"/>
    <n v="45"/>
    <s v="fd69dbe29f156a7ef876a40a94f65599"/>
    <x v="26"/>
    <n v="5"/>
    <n v="1"/>
    <n v="1150"/>
    <n v="1"/>
    <n v="1150"/>
    <n v="1150"/>
    <m/>
    <m/>
    <m/>
  </r>
  <r>
    <x v="6"/>
    <d v="2015-02-16T04:49:33"/>
    <n v="4"/>
    <x v="64607"/>
    <n v="26"/>
    <s v="fd69dbe29f156a7ef876a40a94f65599"/>
    <x v="26"/>
    <n v="5"/>
    <n v="1"/>
    <n v="850"/>
    <n v="1"/>
    <n v="850"/>
    <n v="850"/>
    <m/>
    <m/>
    <m/>
  </r>
  <r>
    <x v="0"/>
    <d v="2015-02-18T01:24:44"/>
    <n v="1"/>
    <x v="64608"/>
    <n v="44"/>
    <s v="fd69dbe29f156a7ef876a40a94f65599"/>
    <x v="0"/>
    <n v="3"/>
    <n v="1"/>
    <n v="1250"/>
    <n v="1"/>
    <n v="1250"/>
    <n v="1250"/>
    <m/>
    <m/>
    <m/>
  </r>
  <r>
    <x v="6"/>
    <d v="2015-01-28T23:53:45"/>
    <n v="23"/>
    <x v="64609"/>
    <n v="1414"/>
    <s v="fd69dbe29f156a7ef876a40a94f65599"/>
    <x v="26"/>
    <n v="5"/>
    <n v="1"/>
    <n v="1250"/>
    <n v="1"/>
    <n v="1250"/>
    <n v="1250"/>
    <m/>
    <m/>
    <m/>
  </r>
  <r>
    <x v="6"/>
    <d v="2015-01-23T04:28:56"/>
    <n v="4"/>
    <x v="64610"/>
    <n v="28"/>
    <s v="fd69dbe29f156a7ef876a40a94f65599"/>
    <x v="26"/>
    <n v="5"/>
    <n v="2"/>
    <n v="2700"/>
    <n v="2"/>
    <n v="1250"/>
    <n v="1350"/>
    <m/>
    <m/>
    <m/>
  </r>
  <r>
    <x v="6"/>
    <d v="2015-02-14T01:46:09"/>
    <n v="1"/>
    <x v="64611"/>
    <n v="41"/>
    <s v="fd69dbe29f156a7ef876a40a94f65599"/>
    <x v="26"/>
    <n v="5"/>
    <n v="3"/>
    <n v="3595"/>
    <n v="3"/>
    <n v="850"/>
    <n v="1395"/>
    <m/>
    <m/>
    <m/>
  </r>
  <r>
    <x v="6"/>
    <d v="2015-02-07T17:39:24"/>
    <n v="17"/>
    <x v="64612"/>
    <n v="51"/>
    <s v="fd69dbe29f156a7ef876a40a94f65599"/>
    <x v="26"/>
    <n v="5"/>
    <n v="1"/>
    <n v="1295"/>
    <n v="1"/>
    <n v="1295"/>
    <n v="1295"/>
    <m/>
    <m/>
    <m/>
  </r>
  <r>
    <x v="1"/>
    <d v="2015-02-07T20:37:34"/>
    <n v="20"/>
    <x v="64613"/>
    <n v="18"/>
    <s v="fd69dbe29f156a7ef876a40a94f65599"/>
    <x v="20"/>
    <n v="5"/>
    <n v="1"/>
    <n v="1921"/>
    <n v="1"/>
    <n v="1320"/>
    <n v="1450"/>
    <m/>
    <m/>
    <m/>
  </r>
  <r>
    <x v="6"/>
    <d v="2015-02-01T02:57:20"/>
    <n v="2"/>
    <x v="64614"/>
    <n v="37"/>
    <s v="fd69dbe29f156a7ef876a40a94f65599"/>
    <x v="26"/>
    <n v="5"/>
    <n v="2"/>
    <n v="2545"/>
    <n v="2"/>
    <n v="1250"/>
    <n v="1295"/>
    <m/>
    <m/>
    <m/>
  </r>
  <r>
    <x v="6"/>
    <d v="2015-02-17T17:02:54"/>
    <n v="17"/>
    <x v="64615"/>
    <n v="54"/>
    <s v="fd69dbe29f156a7ef876a40a94f65599"/>
    <x v="26"/>
    <n v="5"/>
    <n v="2"/>
    <n v="2825"/>
    <n v="2"/>
    <n v="1195"/>
    <n v="1195"/>
    <m/>
    <m/>
    <m/>
  </r>
  <r>
    <x v="6"/>
    <d v="2015-01-28T20:25:26"/>
    <n v="20"/>
    <x v="64616"/>
    <n v="30"/>
    <s v="fd69dbe29f156a7ef876a40a94f65599"/>
    <x v="26"/>
    <n v="5"/>
    <n v="2"/>
    <n v="1540"/>
    <n v="2"/>
    <n v="190"/>
    <n v="1250"/>
    <m/>
    <m/>
    <m/>
  </r>
  <r>
    <x v="6"/>
    <d v="2015-01-28T19:44:57"/>
    <n v="19"/>
    <x v="64617"/>
    <n v="45"/>
    <s v="fd69dbe29f156a7ef876a40a94f65599"/>
    <x v="26"/>
    <n v="5"/>
    <n v="10"/>
    <n v="12580"/>
    <n v="9"/>
    <n v="1095"/>
    <n v="1350"/>
    <m/>
    <m/>
    <m/>
  </r>
  <r>
    <x v="6"/>
    <d v="2015-01-27T02:49:33"/>
    <n v="2"/>
    <x v="64618"/>
    <n v="46"/>
    <s v="fd69dbe29f156a7ef876a40a94f65599"/>
    <x v="26"/>
    <n v="5"/>
    <n v="1"/>
    <n v="1195"/>
    <n v="1"/>
    <n v="1195"/>
    <n v="1195"/>
    <m/>
    <m/>
    <m/>
  </r>
  <r>
    <x v="6"/>
    <d v="2015-01-28T04:19:43"/>
    <n v="4"/>
    <x v="64619"/>
    <n v="60"/>
    <s v="fd69dbe29f156a7ef876a40a94f65599"/>
    <x v="26"/>
    <n v="5"/>
    <n v="2"/>
    <n v="2045"/>
    <n v="2"/>
    <n v="850"/>
    <n v="1195"/>
    <m/>
    <m/>
    <m/>
  </r>
  <r>
    <x v="6"/>
    <d v="2015-02-02T00:49:11"/>
    <n v="0"/>
    <x v="64620"/>
    <n v="29"/>
    <s v="fd69dbe29f156a7ef876a40a94f65599"/>
    <x v="26"/>
    <n v="5"/>
    <n v="4"/>
    <n v="4985"/>
    <n v="4"/>
    <n v="850"/>
    <n v="1395"/>
    <m/>
    <m/>
    <m/>
  </r>
  <r>
    <x v="6"/>
    <d v="2015-02-16T18:31:36"/>
    <n v="18"/>
    <x v="64621"/>
    <n v="42"/>
    <s v="fd69dbe29f156a7ef876a40a94f65599"/>
    <x v="26"/>
    <n v="5"/>
    <n v="7"/>
    <n v="5565"/>
    <n v="6"/>
    <n v="295"/>
    <n v="1050"/>
    <m/>
    <m/>
    <m/>
  </r>
  <r>
    <x v="6"/>
    <d v="2015-01-25T20:45:24"/>
    <n v="20"/>
    <x v="64622"/>
    <n v="25"/>
    <s v="fd69dbe29f156a7ef876a40a94f65599"/>
    <x v="26"/>
    <n v="5"/>
    <n v="1"/>
    <n v="1350"/>
    <n v="1"/>
    <n v="1350"/>
    <n v="1350"/>
    <m/>
    <m/>
    <m/>
  </r>
  <r>
    <x v="6"/>
    <d v="2015-01-30T18:21:28"/>
    <n v="18"/>
    <x v="64623"/>
    <n v="53"/>
    <s v="fd69dbe29f156a7ef876a40a94f65599"/>
    <x v="26"/>
    <n v="5"/>
    <n v="3"/>
    <n v="2690"/>
    <n v="3"/>
    <n v="320"/>
    <n v="1295"/>
    <m/>
    <m/>
    <m/>
  </r>
  <r>
    <x v="6"/>
    <d v="2015-02-03T02:18:01"/>
    <n v="2"/>
    <x v="64624"/>
    <n v="60"/>
    <s v="fd69dbe29f156a7ef876a40a94f65599"/>
    <x v="26"/>
    <n v="5"/>
    <n v="6"/>
    <n v="7645"/>
    <n v="6"/>
    <n v="850"/>
    <n v="1350"/>
    <m/>
    <m/>
    <m/>
  </r>
  <r>
    <x v="6"/>
    <d v="2015-02-15T04:11:31"/>
    <n v="4"/>
    <x v="64625"/>
    <n v="34"/>
    <s v="fd69dbe29f156a7ef876a40a94f65599"/>
    <x v="26"/>
    <n v="5"/>
    <n v="1"/>
    <n v="1190"/>
    <n v="1"/>
    <n v="995"/>
    <n v="995"/>
    <m/>
    <m/>
    <m/>
  </r>
  <r>
    <x v="6"/>
    <d v="2015-02-13T04:51:01"/>
    <n v="4"/>
    <x v="64626"/>
    <n v="36"/>
    <s v="fd69dbe29f156a7ef876a40a94f65599"/>
    <x v="26"/>
    <n v="5"/>
    <n v="2"/>
    <n v="2500"/>
    <n v="1"/>
    <n v="1250"/>
    <n v="1250"/>
    <m/>
    <m/>
    <m/>
  </r>
  <r>
    <x v="6"/>
    <d v="2015-02-07T04:19:50"/>
    <n v="4"/>
    <x v="46781"/>
    <n v="43"/>
    <s v="fd69dbe29f156a7ef876a40a94f65599"/>
    <x v="26"/>
    <n v="5"/>
    <n v="3"/>
    <n v="3240"/>
    <n v="3"/>
    <n v="850"/>
    <n v="1195"/>
    <m/>
    <m/>
    <m/>
  </r>
  <r>
    <x v="6"/>
    <d v="2015-02-07T02:31:40"/>
    <n v="2"/>
    <x v="64627"/>
    <n v="42"/>
    <s v="fd69dbe29f156a7ef876a40a94f65599"/>
    <x v="26"/>
    <n v="5"/>
    <n v="2"/>
    <n v="2245"/>
    <n v="2"/>
    <n v="850"/>
    <n v="1395"/>
    <m/>
    <m/>
    <m/>
  </r>
  <r>
    <x v="6"/>
    <d v="2015-02-12T04:37:31"/>
    <n v="4"/>
    <x v="64628"/>
    <n v="25"/>
    <s v="fd69dbe29f156a7ef876a40a94f65599"/>
    <x v="26"/>
    <n v="5"/>
    <n v="1"/>
    <n v="1545"/>
    <n v="1"/>
    <n v="1250"/>
    <n v="1250"/>
    <m/>
    <m/>
    <m/>
  </r>
  <r>
    <x v="6"/>
    <d v="2015-01-25T00:45:46"/>
    <n v="0"/>
    <x v="64629"/>
    <n v="35"/>
    <s v="fd69dbe29f156a7ef876a40a94f65599"/>
    <x v="26"/>
    <n v="5"/>
    <n v="2"/>
    <n v="1845"/>
    <n v="2"/>
    <n v="550"/>
    <n v="1295"/>
    <m/>
    <m/>
    <m/>
  </r>
  <r>
    <x v="0"/>
    <d v="2015-02-10T18:09:40"/>
    <n v="18"/>
    <x v="64630"/>
    <n v="27"/>
    <s v="fd69dbe29f156a7ef876a40a94f65599"/>
    <x v="25"/>
    <n v="5"/>
    <n v="1"/>
    <n v="1390"/>
    <n v="1"/>
    <n v="895"/>
    <n v="895"/>
    <m/>
    <m/>
    <m/>
  </r>
  <r>
    <x v="6"/>
    <d v="2015-02-08T17:13:38"/>
    <n v="17"/>
    <x v="30310"/>
    <n v="36"/>
    <s v="fd69dbe29f156a7ef876a40a94f65599"/>
    <x v="26"/>
    <n v="5"/>
    <n v="3"/>
    <n v="4540"/>
    <n v="3"/>
    <n v="1050"/>
    <n v="1250"/>
    <m/>
    <m/>
    <m/>
  </r>
  <r>
    <x v="6"/>
    <d v="2015-02-14T18:18:39"/>
    <n v="18"/>
    <x v="64631"/>
    <n v="36"/>
    <s v="fd69dbe29f156a7ef876a40a94f65599"/>
    <x v="26"/>
    <n v="5"/>
    <n v="2"/>
    <n v="2545"/>
    <n v="2"/>
    <n v="1250"/>
    <n v="1295"/>
    <m/>
    <m/>
    <m/>
  </r>
  <r>
    <x v="6"/>
    <d v="2015-02-08T16:30:19"/>
    <n v="16"/>
    <x v="64632"/>
    <n v="42"/>
    <s v="fd69dbe29f156a7ef876a40a94f65599"/>
    <x v="26"/>
    <n v="5"/>
    <n v="2"/>
    <n v="2590"/>
    <n v="1"/>
    <n v="1295"/>
    <n v="1295"/>
    <m/>
    <m/>
    <m/>
  </r>
  <r>
    <x v="0"/>
    <d v="2015-02-10T03:20:21"/>
    <n v="3"/>
    <x v="64633"/>
    <n v="42"/>
    <s v="8f14e45fceea167a5a36dedd4bea2543"/>
    <x v="5"/>
    <n v="5"/>
    <n v="10"/>
    <n v="8400"/>
    <n v="7"/>
    <n v="750"/>
    <n v="950"/>
    <n v="79"/>
    <n v="72"/>
    <n v="136"/>
  </r>
  <r>
    <x v="3"/>
    <d v="2015-02-02T21:07:16"/>
    <n v="21"/>
    <x v="64634"/>
    <n v="50"/>
    <s v="8f14e45fceea167a5a36dedd4bea2543"/>
    <x v="14"/>
    <n v="3"/>
    <n v="1"/>
    <n v="1500"/>
    <n v="1"/>
    <n v="950"/>
    <n v="950"/>
    <n v="35"/>
    <n v="44"/>
    <n v="56"/>
  </r>
  <r>
    <x v="3"/>
    <d v="2015-02-09T20:49:29"/>
    <n v="20"/>
    <x v="64635"/>
    <n v="20"/>
    <s v="8f14e45fceea167a5a36dedd4bea2543"/>
    <x v="14"/>
    <n v="3"/>
    <n v="3"/>
    <n v="3045"/>
    <n v="3"/>
    <n v="400"/>
    <n v="1695"/>
    <n v="66"/>
    <n v="67"/>
    <n v="92"/>
  </r>
  <r>
    <x v="3"/>
    <d v="2015-01-24T02:55:36"/>
    <n v="2"/>
    <x v="64636"/>
    <n v="62"/>
    <s v="8f14e45fceea167a5a36dedd4bea2543"/>
    <x v="14"/>
    <n v="3"/>
    <n v="1"/>
    <n v="1595"/>
    <n v="1"/>
    <n v="1595"/>
    <n v="1595"/>
    <n v="127"/>
    <n v="125"/>
    <n v="208"/>
  </r>
  <r>
    <x v="3"/>
    <d v="2015-02-10T03:32:34"/>
    <n v="3"/>
    <x v="64637"/>
    <n v="37"/>
    <s v="8f14e45fceea167a5a36dedd4bea2543"/>
    <x v="14"/>
    <n v="3"/>
    <n v="3"/>
    <n v="4190"/>
    <n v="2"/>
    <n v="600"/>
    <n v="1795"/>
    <n v="77"/>
    <n v="68"/>
    <n v="128"/>
  </r>
  <r>
    <x v="3"/>
    <d v="2015-02-04T04:08:51"/>
    <n v="4"/>
    <x v="64638"/>
    <n v="29"/>
    <s v="8f14e45fceea167a5a36dedd4bea2543"/>
    <x v="14"/>
    <n v="3"/>
    <n v="1"/>
    <n v="1695"/>
    <n v="1"/>
    <n v="1695"/>
    <n v="1695"/>
    <n v="59"/>
    <n v="66"/>
    <n v="81"/>
  </r>
  <r>
    <x v="0"/>
    <d v="2015-01-29T02:11:43"/>
    <n v="2"/>
    <x v="64639"/>
    <n v="40"/>
    <s v="8f14e45fceea167a5a36dedd4bea2543"/>
    <x v="9"/>
    <n v="5"/>
    <n v="1"/>
    <n v="1595"/>
    <n v="1"/>
    <n v="1595"/>
    <n v="1595"/>
    <n v="109"/>
    <n v="108"/>
    <n v="175"/>
  </r>
  <r>
    <x v="3"/>
    <d v="2015-01-29T21:06:11"/>
    <n v="21"/>
    <x v="64640"/>
    <n v="22"/>
    <s v="8f14e45fceea167a5a36dedd4bea2543"/>
    <x v="14"/>
    <n v="3"/>
    <n v="1"/>
    <n v="1795"/>
    <n v="1"/>
    <n v="1795"/>
    <n v="1795"/>
    <n v="61"/>
    <n v="56"/>
    <n v="70"/>
  </r>
  <r>
    <x v="3"/>
    <d v="2015-02-09T22:40:44"/>
    <n v="22"/>
    <x v="64641"/>
    <n v="31"/>
    <s v="8f14e45fceea167a5a36dedd4bea2543"/>
    <x v="14"/>
    <n v="3"/>
    <n v="1"/>
    <n v="2395"/>
    <n v="1"/>
    <n v="2395"/>
    <n v="2395"/>
    <n v="20"/>
    <n v="17"/>
    <n v="16"/>
  </r>
  <r>
    <x v="3"/>
    <d v="2015-02-11T19:51:20"/>
    <n v="19"/>
    <x v="64642"/>
    <n v="48"/>
    <s v="8f14e45fceea167a5a36dedd4bea2543"/>
    <x v="14"/>
    <n v="3"/>
    <n v="2"/>
    <n v="2445"/>
    <n v="2"/>
    <n v="750"/>
    <n v="1695"/>
    <n v="76"/>
    <n v="77"/>
    <n v="184"/>
  </r>
  <r>
    <x v="3"/>
    <d v="2015-02-03T20:41:44"/>
    <n v="20"/>
    <x v="64643"/>
    <n v="53"/>
    <s v="8f14e45fceea167a5a36dedd4bea2543"/>
    <x v="14"/>
    <n v="3"/>
    <n v="11"/>
    <n v="11245"/>
    <n v="10"/>
    <n v="250"/>
    <n v="1450"/>
    <n v="67"/>
    <n v="61"/>
    <n v="85"/>
  </r>
  <r>
    <x v="3"/>
    <d v="2015-02-09T00:01:59"/>
    <n v="0"/>
    <x v="64644"/>
    <n v="29"/>
    <s v="8f14e45fceea167a5a36dedd4bea2543"/>
    <x v="14"/>
    <n v="3"/>
    <n v="3"/>
    <n v="5785"/>
    <n v="3"/>
    <n v="1595"/>
    <n v="2395"/>
    <n v="41"/>
    <n v="29"/>
    <n v="33"/>
  </r>
  <r>
    <x v="3"/>
    <d v="2015-02-12T20:59:07"/>
    <n v="20"/>
    <x v="64645"/>
    <n v="37"/>
    <s v="8f14e45fceea167a5a36dedd4bea2543"/>
    <x v="14"/>
    <n v="3"/>
    <n v="2"/>
    <n v="2300"/>
    <n v="2"/>
    <n v="750"/>
    <n v="1450"/>
    <n v="72"/>
    <n v="63"/>
    <n v="75"/>
  </r>
  <r>
    <x v="3"/>
    <d v="2015-01-28T19:56:16"/>
    <n v="19"/>
    <x v="64646"/>
    <n v="36"/>
    <s v="8f14e45fceea167a5a36dedd4bea2543"/>
    <x v="14"/>
    <n v="3"/>
    <n v="1"/>
    <n v="1550"/>
    <n v="1"/>
    <n v="1450"/>
    <n v="1450"/>
    <n v="83"/>
    <n v="79"/>
    <n v="140"/>
  </r>
  <r>
    <x v="3"/>
    <d v="2015-01-31T04:19:02"/>
    <n v="4"/>
    <x v="64647"/>
    <n v="72"/>
    <s v="8f14e45fceea167a5a36dedd4bea2543"/>
    <x v="14"/>
    <n v="3"/>
    <n v="2"/>
    <n v="2745"/>
    <n v="2"/>
    <n v="950"/>
    <n v="1795"/>
    <n v="82"/>
    <n v="85"/>
    <n v="143"/>
  </r>
  <r>
    <x v="3"/>
    <d v="2015-02-12T02:14:37"/>
    <n v="2"/>
    <x v="64648"/>
    <n v="49"/>
    <s v="8f14e45fceea167a5a36dedd4bea2543"/>
    <x v="14"/>
    <n v="3"/>
    <n v="2"/>
    <n v="3145"/>
    <n v="2"/>
    <n v="1450"/>
    <n v="1695"/>
    <n v="104"/>
    <n v="104"/>
    <n v="172"/>
  </r>
  <r>
    <x v="3"/>
    <d v="2015-02-09T02:28:19"/>
    <n v="2"/>
    <x v="64649"/>
    <n v="48"/>
    <s v="8f14e45fceea167a5a36dedd4bea2543"/>
    <x v="14"/>
    <n v="3"/>
    <n v="5"/>
    <n v="6540"/>
    <n v="5"/>
    <n v="600"/>
    <n v="2595"/>
    <n v="94"/>
    <n v="91"/>
    <n v="175"/>
  </r>
  <r>
    <x v="3"/>
    <d v="2015-02-07T01:56:12"/>
    <n v="1"/>
    <x v="64650"/>
    <n v="50"/>
    <s v="8f14e45fceea167a5a36dedd4bea2543"/>
    <x v="14"/>
    <n v="3"/>
    <n v="4"/>
    <n v="4295"/>
    <n v="4"/>
    <n v="700"/>
    <n v="1895"/>
    <n v="124"/>
    <n v="121"/>
    <n v="201"/>
  </r>
  <r>
    <x v="3"/>
    <d v="2015-02-16T00:04:06"/>
    <n v="0"/>
    <x v="64651"/>
    <n v="18"/>
    <s v="8f14e45fceea167a5a36dedd4bea2543"/>
    <x v="14"/>
    <n v="3"/>
    <n v="3"/>
    <n v="2495"/>
    <n v="3"/>
    <n v="400"/>
    <n v="1695"/>
    <n v="50"/>
    <n v="36"/>
    <n v="39"/>
  </r>
  <r>
    <x v="3"/>
    <d v="2015-01-23T19:45:10"/>
    <n v="19"/>
    <x v="64652"/>
    <n v="47"/>
    <s v="8f14e45fceea167a5a36dedd4bea2543"/>
    <x v="14"/>
    <n v="3"/>
    <n v="1"/>
    <n v="1695"/>
    <n v="1"/>
    <n v="1695"/>
    <n v="1695"/>
    <n v="80"/>
    <n v="77"/>
    <n v="122"/>
  </r>
  <r>
    <x v="3"/>
    <d v="2015-01-29T04:00:16"/>
    <n v="4"/>
    <x v="34838"/>
    <n v="27"/>
    <s v="8f14e45fceea167a5a36dedd4bea2543"/>
    <x v="14"/>
    <n v="3"/>
    <n v="2"/>
    <n v="2445"/>
    <n v="2"/>
    <n v="850"/>
    <n v="1595"/>
    <n v="84"/>
    <n v="70"/>
    <n v="106"/>
  </r>
  <r>
    <x v="3"/>
    <d v="2015-01-27T19:53:17"/>
    <n v="19"/>
    <x v="64653"/>
    <n v="49"/>
    <s v="8f14e45fceea167a5a36dedd4bea2543"/>
    <x v="14"/>
    <n v="3"/>
    <n v="3"/>
    <n v="3840"/>
    <n v="2"/>
    <n v="750"/>
    <n v="1495"/>
    <n v="63"/>
    <n v="66"/>
    <n v="134"/>
  </r>
  <r>
    <x v="3"/>
    <d v="2015-01-27T02:42:24"/>
    <n v="2"/>
    <x v="64654"/>
    <n v="42"/>
    <s v="8f14e45fceea167a5a36dedd4bea2543"/>
    <x v="14"/>
    <n v="3"/>
    <n v="2"/>
    <n v="3690"/>
    <n v="2"/>
    <n v="1595"/>
    <n v="2095"/>
    <n v="91"/>
    <n v="121"/>
    <n v="168"/>
  </r>
  <r>
    <x v="3"/>
    <d v="2015-02-02T02:35:23"/>
    <n v="2"/>
    <x v="64655"/>
    <n v="120"/>
    <s v="8f14e45fceea167a5a36dedd4bea2543"/>
    <x v="14"/>
    <n v="3"/>
    <n v="5"/>
    <n v="5640"/>
    <n v="5"/>
    <n v="600"/>
    <n v="1695"/>
    <n v="70"/>
    <n v="68"/>
    <n v="155"/>
  </r>
  <r>
    <x v="3"/>
    <d v="2015-02-13T23:15:27"/>
    <n v="23"/>
    <x v="64656"/>
    <n v="32"/>
    <s v="8f14e45fceea167a5a36dedd4bea2543"/>
    <x v="14"/>
    <n v="3"/>
    <n v="1"/>
    <n v="1550"/>
    <n v="1"/>
    <n v="1450"/>
    <n v="1450"/>
    <n v="19"/>
    <n v="18"/>
    <n v="25"/>
  </r>
  <r>
    <x v="3"/>
    <d v="2015-02-03T02:53:24"/>
    <n v="2"/>
    <x v="36577"/>
    <n v="77"/>
    <s v="8f14e45fceea167a5a36dedd4bea2543"/>
    <x v="14"/>
    <n v="3"/>
    <n v="2"/>
    <n v="2395"/>
    <n v="2"/>
    <n v="600"/>
    <n v="1795"/>
    <n v="73"/>
    <n v="72"/>
    <n v="148"/>
  </r>
  <r>
    <x v="0"/>
    <d v="2015-02-08T02:40:07"/>
    <n v="2"/>
    <x v="64657"/>
    <n v="38"/>
    <s v="8a1e808b55fde9455cb3d8857ed88389"/>
    <x v="9"/>
    <n v="5"/>
    <n v="3"/>
    <n v="1923"/>
    <n v="3"/>
    <n v="325"/>
    <n v="899"/>
    <n v="0"/>
    <n v="0"/>
    <n v="0"/>
  </r>
  <r>
    <x v="0"/>
    <d v="2015-01-27T03:49:05"/>
    <n v="3"/>
    <x v="64658"/>
    <n v="70"/>
    <s v="8a1e808b55fde9455cb3d8857ed88389"/>
    <x v="9"/>
    <n v="5"/>
    <n v="1"/>
    <n v="1777"/>
    <n v="1"/>
    <n v="1299"/>
    <n v="1299"/>
    <n v="0"/>
    <n v="0"/>
    <n v="0"/>
  </r>
  <r>
    <x v="0"/>
    <d v="2015-01-25T23:58:33"/>
    <n v="23"/>
    <x v="64659"/>
    <n v="1369"/>
    <s v="8a1e808b55fde9455cb3d8857ed88389"/>
    <x v="9"/>
    <n v="5"/>
    <n v="5"/>
    <n v="9995"/>
    <n v="1"/>
    <n v="1099"/>
    <n v="1099"/>
    <n v="0"/>
    <n v="0"/>
    <n v="0"/>
  </r>
  <r>
    <x v="0"/>
    <d v="2015-01-25T05:10:44"/>
    <n v="5"/>
    <x v="64660"/>
    <n v="39"/>
    <s v="8a1e808b55fde9455cb3d8857ed88389"/>
    <x v="9"/>
    <n v="5"/>
    <n v="2"/>
    <n v="3533"/>
    <n v="2"/>
    <n v="1099"/>
    <n v="1599"/>
    <n v="0"/>
    <n v="0"/>
    <n v="0"/>
  </r>
  <r>
    <x v="0"/>
    <d v="2015-02-09T21:39:50"/>
    <n v="21"/>
    <x v="64661"/>
    <n v="30"/>
    <s v="8a1e808b55fde9455cb3d8857ed88389"/>
    <x v="9"/>
    <n v="5"/>
    <n v="2"/>
    <n v="1398"/>
    <n v="2"/>
    <n v="299"/>
    <n v="1099"/>
    <n v="0"/>
    <n v="0"/>
    <n v="0"/>
  </r>
  <r>
    <x v="0"/>
    <d v="2015-02-03T23:16:45"/>
    <n v="23"/>
    <x v="64662"/>
    <n v="39"/>
    <s v="8a1e808b55fde9455cb3d8857ed88389"/>
    <x v="9"/>
    <n v="5"/>
    <n v="3"/>
    <n v="2714"/>
    <n v="3"/>
    <n v="649"/>
    <n v="1099"/>
    <n v="0"/>
    <n v="0"/>
    <n v="0"/>
  </r>
  <r>
    <x v="0"/>
    <d v="2015-02-09T01:46:31"/>
    <n v="1"/>
    <x v="64663"/>
    <n v="54"/>
    <s v="8a1e808b55fde9455cb3d8857ed88389"/>
    <x v="9"/>
    <n v="5"/>
    <n v="2"/>
    <n v="4342"/>
    <n v="1"/>
    <n v="1684"/>
    <n v="1741"/>
    <n v="2"/>
    <n v="-1"/>
    <n v="5"/>
  </r>
  <r>
    <x v="0"/>
    <d v="2015-01-25T01:03:14"/>
    <n v="1"/>
    <x v="64664"/>
    <n v="47"/>
    <s v="8a1e808b55fde9455cb3d8857ed88389"/>
    <x v="9"/>
    <n v="5"/>
    <n v="2"/>
    <n v="1848"/>
    <n v="2"/>
    <n v="749"/>
    <n v="1099"/>
    <n v="0"/>
    <n v="0"/>
    <n v="0"/>
  </r>
  <r>
    <x v="0"/>
    <d v="2015-01-27T01:12:33"/>
    <n v="1"/>
    <x v="64665"/>
    <n v="47"/>
    <s v="8a1e808b55fde9455cb3d8857ed88389"/>
    <x v="9"/>
    <n v="5"/>
    <n v="1"/>
    <n v="1799"/>
    <n v="1"/>
    <n v="1799"/>
    <n v="1799"/>
    <n v="0"/>
    <n v="0"/>
    <n v="0"/>
  </r>
  <r>
    <x v="0"/>
    <d v="2015-01-31T03:10:38"/>
    <n v="3"/>
    <x v="64666"/>
    <n v="45"/>
    <s v="8a1e808b55fde9455cb3d8857ed88389"/>
    <x v="9"/>
    <n v="5"/>
    <n v="1"/>
    <n v="2196"/>
    <n v="1"/>
    <n v="1599"/>
    <n v="1599"/>
    <n v="0"/>
    <n v="0"/>
    <n v="0"/>
  </r>
  <r>
    <x v="0"/>
    <d v="2015-02-02T03:17:24"/>
    <n v="3"/>
    <x v="64667"/>
    <n v="97"/>
    <s v="8a1e808b55fde9455cb3d8857ed88389"/>
    <x v="9"/>
    <n v="5"/>
    <n v="2"/>
    <n v="2596"/>
    <n v="2"/>
    <n v="549"/>
    <n v="1599"/>
    <n v="0"/>
    <n v="0"/>
    <n v="0"/>
  </r>
  <r>
    <x v="0"/>
    <d v="2015-01-25T22:45:11"/>
    <n v="22"/>
    <x v="64668"/>
    <n v="1361"/>
    <s v="8a1e808b55fde9455cb3d8857ed88389"/>
    <x v="9"/>
    <n v="5"/>
    <n v="3"/>
    <n v="1897"/>
    <n v="3"/>
    <n v="299"/>
    <n v="799"/>
    <n v="0"/>
    <n v="0"/>
    <n v="0"/>
  </r>
  <r>
    <x v="0"/>
    <d v="2015-02-09T00:22:26"/>
    <n v="0"/>
    <x v="64669"/>
    <n v="53"/>
    <s v="8a1e808b55fde9455cb3d8857ed88389"/>
    <x v="9"/>
    <n v="5"/>
    <n v="2"/>
    <n v="1848"/>
    <n v="2"/>
    <n v="749"/>
    <n v="1099"/>
    <n v="0"/>
    <n v="0"/>
    <n v="0"/>
  </r>
  <r>
    <x v="3"/>
    <d v="2015-01-28T23:35:04"/>
    <n v="23"/>
    <x v="64670"/>
    <n v="1396"/>
    <s v="8a1e808b55fde9455cb3d8857ed88389"/>
    <x v="6"/>
    <n v="3"/>
    <n v="2"/>
    <n v="2556"/>
    <n v="2"/>
    <n v="899"/>
    <n v="1299"/>
    <m/>
    <m/>
    <m/>
  </r>
  <r>
    <x v="0"/>
    <d v="2015-02-09T00:38:42"/>
    <n v="0"/>
    <x v="64671"/>
    <n v="36"/>
    <s v="8a1e808b55fde9455cb3d8857ed88389"/>
    <x v="9"/>
    <n v="5"/>
    <n v="1"/>
    <n v="2268"/>
    <n v="1"/>
    <n v="1899"/>
    <n v="1899"/>
    <n v="0"/>
    <n v="0"/>
    <n v="0"/>
  </r>
  <r>
    <x v="0"/>
    <d v="2015-01-30T23:57:08"/>
    <n v="23"/>
    <x v="64672"/>
    <n v="1377"/>
    <s v="8a1e808b55fde9455cb3d8857ed88389"/>
    <x v="9"/>
    <n v="5"/>
    <n v="2"/>
    <n v="1678"/>
    <n v="2"/>
    <n v="329"/>
    <n v="1099"/>
    <n v="0"/>
    <n v="0"/>
    <n v="0"/>
  </r>
  <r>
    <x v="0"/>
    <d v="2015-01-21T22:41:38"/>
    <n v="22"/>
    <x v="64673"/>
    <n v="45"/>
    <s v="8a1e808b55fde9455cb3d8857ed88389"/>
    <x v="9"/>
    <n v="5"/>
    <n v="3"/>
    <n v="3897"/>
    <n v="3"/>
    <n v="799"/>
    <n v="1999"/>
    <n v="0"/>
    <n v="0"/>
    <n v="0"/>
  </r>
  <r>
    <x v="0"/>
    <d v="2015-01-25T02:17:29"/>
    <n v="2"/>
    <x v="64674"/>
    <n v="43"/>
    <s v="8a1e808b55fde9455cb3d8857ed88389"/>
    <x v="9"/>
    <n v="5"/>
    <n v="2"/>
    <n v="2627"/>
    <n v="2"/>
    <n v="339"/>
    <n v="1099"/>
    <n v="0"/>
    <n v="0"/>
    <n v="0"/>
  </r>
  <r>
    <x v="0"/>
    <d v="2015-02-12T04:34:20"/>
    <n v="4"/>
    <x v="64675"/>
    <n v="35"/>
    <s v="8a1e808b55fde9455cb3d8857ed88389"/>
    <x v="9"/>
    <n v="5"/>
    <n v="1"/>
    <n v="2196"/>
    <n v="1"/>
    <n v="1599"/>
    <n v="1599"/>
    <n v="0"/>
    <n v="0"/>
    <n v="0"/>
  </r>
  <r>
    <x v="0"/>
    <d v="2015-01-29T01:14:13"/>
    <n v="1"/>
    <x v="64676"/>
    <n v="55"/>
    <s v="8a1e808b55fde9455cb3d8857ed88389"/>
    <x v="9"/>
    <n v="5"/>
    <n v="2"/>
    <n v="1898"/>
    <n v="2"/>
    <n v="299"/>
    <n v="1299"/>
    <n v="0"/>
    <n v="0"/>
    <n v="0"/>
  </r>
  <r>
    <x v="0"/>
    <d v="2015-01-25T23:17:26"/>
    <n v="23"/>
    <x v="64677"/>
    <n v="1377"/>
    <s v="8a1e808b55fde9455cb3d8857ed88389"/>
    <x v="9"/>
    <n v="5"/>
    <n v="4"/>
    <n v="5374"/>
    <n v="3"/>
    <n v="649"/>
    <n v="1099"/>
    <n v="0"/>
    <n v="0"/>
    <n v="0"/>
  </r>
  <r>
    <x v="0"/>
    <d v="2015-01-25T01:11:35"/>
    <n v="1"/>
    <x v="64678"/>
    <n v="35"/>
    <s v="8a1e808b55fde9455cb3d8857ed88389"/>
    <x v="9"/>
    <n v="5"/>
    <n v="1"/>
    <n v="1899"/>
    <n v="1"/>
    <n v="1899"/>
    <n v="1899"/>
    <n v="0"/>
    <n v="0"/>
    <n v="0"/>
  </r>
  <r>
    <x v="0"/>
    <d v="2015-02-17T01:38:38"/>
    <n v="1"/>
    <x v="64679"/>
    <n v="44"/>
    <s v="8a1e808b55fde9455cb3d8857ed88389"/>
    <x v="9"/>
    <n v="5"/>
    <n v="2"/>
    <n v="4140"/>
    <n v="2"/>
    <n v="1759"/>
    <n v="2050"/>
    <n v="6"/>
    <n v="2"/>
    <n v="1"/>
  </r>
  <r>
    <x v="0"/>
    <d v="2015-01-25T22:33:45"/>
    <n v="22"/>
    <x v="64680"/>
    <n v="49"/>
    <s v="8a1e808b55fde9455cb3d8857ed88389"/>
    <x v="9"/>
    <n v="5"/>
    <n v="2"/>
    <n v="3830"/>
    <n v="2"/>
    <n v="1093"/>
    <n v="1890"/>
    <n v="0"/>
    <n v="-4"/>
    <n v="6"/>
  </r>
  <r>
    <x v="0"/>
    <d v="2015-01-30T19:27:25"/>
    <n v="19"/>
    <x v="64681"/>
    <n v="43"/>
    <s v="8a1e808b55fde9455cb3d8857ed88389"/>
    <x v="9"/>
    <n v="5"/>
    <n v="1"/>
    <n v="749"/>
    <n v="1"/>
    <n v="749"/>
    <n v="749"/>
    <n v="0"/>
    <n v="0"/>
    <n v="0"/>
  </r>
  <r>
    <x v="0"/>
    <d v="2015-01-26T01:10:44"/>
    <n v="1"/>
    <x v="64682"/>
    <n v="48"/>
    <s v="8a1e808b55fde9455cb3d8857ed88389"/>
    <x v="9"/>
    <n v="5"/>
    <n v="5"/>
    <n v="6284"/>
    <n v="5"/>
    <n v="649"/>
    <n v="1899"/>
    <n v="0"/>
    <n v="0"/>
    <n v="0"/>
  </r>
  <r>
    <x v="0"/>
    <d v="2015-01-25T02:00:10"/>
    <n v="2"/>
    <x v="11578"/>
    <n v="52"/>
    <s v="8a1e808b55fde9455cb3d8857ed88389"/>
    <x v="9"/>
    <n v="5"/>
    <n v="1"/>
    <n v="1598"/>
    <n v="1"/>
    <n v="1299"/>
    <n v="1299"/>
    <n v="0"/>
    <n v="0"/>
    <n v="0"/>
  </r>
  <r>
    <x v="0"/>
    <d v="2015-02-05T21:02:11"/>
    <n v="21"/>
    <x v="64683"/>
    <n v="33"/>
    <s v="8a1e808b55fde9455cb3d8857ed88389"/>
    <x v="9"/>
    <n v="5"/>
    <n v="3"/>
    <n v="3914"/>
    <n v="3"/>
    <n v="849"/>
    <n v="1849"/>
    <n v="0"/>
    <n v="0"/>
    <n v="0"/>
  </r>
  <r>
    <x v="0"/>
    <d v="2015-02-06T02:41:25"/>
    <n v="2"/>
    <x v="64684"/>
    <n v="25"/>
    <s v="8a1e808b55fde9455cb3d8857ed88389"/>
    <x v="9"/>
    <n v="5"/>
    <n v="1"/>
    <n v="2196"/>
    <n v="1"/>
    <n v="1599"/>
    <n v="1599"/>
    <n v="0"/>
    <n v="0"/>
    <n v="0"/>
  </r>
  <r>
    <x v="0"/>
    <d v="2015-01-25T05:25:54"/>
    <n v="5"/>
    <x v="64685"/>
    <n v="29"/>
    <s v="8a1e808b55fde9455cb3d8857ed88389"/>
    <x v="9"/>
    <n v="5"/>
    <n v="2"/>
    <n v="2006"/>
    <n v="2"/>
    <n v="299"/>
    <n v="1299"/>
    <n v="0"/>
    <n v="0"/>
    <n v="0"/>
  </r>
  <r>
    <x v="0"/>
    <d v="2015-01-25T22:47:46"/>
    <n v="22"/>
    <x v="64686"/>
    <n v="46"/>
    <s v="8a1e808b55fde9455cb3d8857ed88389"/>
    <x v="9"/>
    <n v="5"/>
    <n v="6"/>
    <n v="8820"/>
    <n v="5"/>
    <n v="699"/>
    <n v="1599"/>
    <n v="0"/>
    <n v="0"/>
    <n v="0"/>
  </r>
  <r>
    <x v="0"/>
    <d v="2015-01-26T02:02:48"/>
    <n v="2"/>
    <x v="64687"/>
    <n v="52"/>
    <s v="8a1e808b55fde9455cb3d8857ed88389"/>
    <x v="9"/>
    <n v="5"/>
    <n v="3"/>
    <n v="5945"/>
    <n v="3"/>
    <n v="1099"/>
    <n v="1649"/>
    <n v="0"/>
    <n v="0"/>
    <n v="0"/>
  </r>
  <r>
    <x v="2"/>
    <d v="2015-02-14T02:28:53"/>
    <n v="2"/>
    <x v="64688"/>
    <n v="46"/>
    <s v="ba0c3a8d191e1921f963c1ac3edcb044"/>
    <x v="7"/>
    <n v="4"/>
    <n v="4"/>
    <n v="1275"/>
    <n v="2"/>
    <n v="285"/>
    <n v="300"/>
    <n v="16"/>
    <n v="16"/>
    <n v="24"/>
  </r>
  <r>
    <x v="2"/>
    <d v="2015-02-06T17:42:45"/>
    <n v="17"/>
    <x v="64689"/>
    <n v="56"/>
    <s v="ba0c3a8d191e1921f963c1ac3edcb044"/>
    <x v="7"/>
    <n v="4"/>
    <n v="4"/>
    <n v="2085"/>
    <n v="3"/>
    <n v="285"/>
    <n v="1200"/>
    <n v="2"/>
    <n v="1"/>
    <n v="0"/>
  </r>
  <r>
    <x v="2"/>
    <d v="2015-02-16T19:29:53"/>
    <n v="19"/>
    <x v="64690"/>
    <n v="58"/>
    <s v="ba0c3a8d191e1921f963c1ac3edcb044"/>
    <x v="7"/>
    <n v="4"/>
    <n v="2"/>
    <n v="660"/>
    <n v="1"/>
    <n v="285"/>
    <n v="285"/>
    <n v="6"/>
    <n v="6"/>
    <n v="3"/>
  </r>
  <r>
    <x v="2"/>
    <d v="2015-02-10T20:28:26"/>
    <n v="20"/>
    <x v="64691"/>
    <n v="22"/>
    <s v="ba0c3a8d191e1921f963c1ac3edcb044"/>
    <x v="7"/>
    <n v="4"/>
    <n v="4"/>
    <n v="2085"/>
    <n v="3"/>
    <n v="285"/>
    <n v="1200"/>
    <n v="6"/>
    <n v="6"/>
    <n v="2"/>
  </r>
  <r>
    <x v="2"/>
    <d v="2015-02-07T18:51:49"/>
    <n v="18"/>
    <x v="16037"/>
    <n v="29"/>
    <s v="ba0c3a8d191e1921f963c1ac3edcb044"/>
    <x v="7"/>
    <n v="4"/>
    <n v="4"/>
    <n v="2085"/>
    <n v="3"/>
    <n v="285"/>
    <n v="1200"/>
    <n v="1"/>
    <n v="1"/>
    <n v="4"/>
  </r>
  <r>
    <x v="2"/>
    <d v="2015-02-12T20:41:19"/>
    <n v="20"/>
    <x v="64692"/>
    <n v="55"/>
    <s v="ba0c3a8d191e1921f963c1ac3edcb044"/>
    <x v="7"/>
    <n v="4"/>
    <n v="3"/>
    <n v="995"/>
    <n v="3"/>
    <n v="275"/>
    <n v="300"/>
    <n v="5"/>
    <n v="5"/>
    <n v="6"/>
  </r>
  <r>
    <x v="2"/>
    <d v="2015-02-13T05:11:35"/>
    <n v="5"/>
    <x v="64693"/>
    <n v="45"/>
    <s v="ba0c3a8d191e1921f963c1ac3edcb044"/>
    <x v="7"/>
    <n v="4"/>
    <n v="2"/>
    <n v="570"/>
    <n v="1"/>
    <n v="285"/>
    <n v="285"/>
    <n v="8"/>
    <n v="4"/>
    <n v="2"/>
  </r>
  <r>
    <x v="2"/>
    <d v="2015-01-26T18:49:12"/>
    <n v="18"/>
    <x v="64694"/>
    <n v="55"/>
    <s v="ba0c3a8d191e1921f963c1ac3edcb044"/>
    <x v="7"/>
    <n v="4"/>
    <n v="3"/>
    <n v="875"/>
    <n v="3"/>
    <n v="275"/>
    <n v="300"/>
    <n v="2"/>
    <n v="1"/>
    <n v="0"/>
  </r>
  <r>
    <x v="2"/>
    <d v="2015-02-09T20:03:58"/>
    <n v="20"/>
    <x v="64695"/>
    <n v="30"/>
    <s v="ba0c3a8d191e1921f963c1ac3edcb044"/>
    <x v="7"/>
    <n v="4"/>
    <n v="4"/>
    <n v="2085"/>
    <n v="3"/>
    <n v="285"/>
    <n v="1200"/>
    <n v="4"/>
    <n v="3"/>
    <n v="7"/>
  </r>
  <r>
    <x v="2"/>
    <d v="2015-01-24T03:53:33"/>
    <n v="3"/>
    <x v="64696"/>
    <n v="58"/>
    <s v="ba0c3a8d191e1921f963c1ac3edcb044"/>
    <x v="7"/>
    <n v="4"/>
    <n v="5"/>
    <n v="1680"/>
    <n v="1"/>
    <n v="300"/>
    <n v="300"/>
    <n v="13"/>
    <n v="14"/>
    <n v="15"/>
  </r>
  <r>
    <x v="2"/>
    <d v="2015-02-02T21:55:54"/>
    <n v="21"/>
    <x v="64697"/>
    <n v="43"/>
    <s v="ba0c3a8d191e1921f963c1ac3edcb044"/>
    <x v="7"/>
    <n v="4"/>
    <n v="2"/>
    <n v="690"/>
    <n v="1"/>
    <n v="300"/>
    <n v="300"/>
    <n v="3"/>
    <n v="4"/>
    <n v="4"/>
  </r>
  <r>
    <x v="1"/>
    <d v="2015-02-15T03:56:52"/>
    <n v="3"/>
    <x v="64698"/>
    <n v="40"/>
    <s v="2a79ea27c279e471f4d180b08d62b00a"/>
    <x v="35"/>
    <n v="2"/>
    <n v="5"/>
    <n v="2448"/>
    <n v="5"/>
    <n v="88"/>
    <n v="864"/>
    <n v="121"/>
    <n v="121"/>
    <n v="184"/>
  </r>
  <r>
    <x v="1"/>
    <d v="2015-01-29T02:43:52"/>
    <n v="2"/>
    <x v="64699"/>
    <n v="35"/>
    <s v="2a79ea27c279e471f4d180b08d62b00a"/>
    <x v="35"/>
    <n v="2"/>
    <n v="3"/>
    <n v="3248"/>
    <n v="3"/>
    <n v="450"/>
    <n v="1599"/>
    <n v="103"/>
    <n v="87"/>
    <n v="126"/>
  </r>
  <r>
    <x v="1"/>
    <d v="2015-02-10T19:37:33"/>
    <n v="19"/>
    <x v="64700"/>
    <n v="55"/>
    <s v="2a79ea27c279e471f4d180b08d62b00a"/>
    <x v="35"/>
    <n v="2"/>
    <n v="3"/>
    <n v="2499"/>
    <n v="3"/>
    <n v="450"/>
    <n v="1599"/>
    <n v="53"/>
    <n v="50"/>
    <n v="74"/>
  </r>
  <r>
    <x v="1"/>
    <d v="2015-02-01T00:07:33"/>
    <n v="0"/>
    <x v="64701"/>
    <n v="38"/>
    <s v="2a79ea27c279e471f4d180b08d62b00a"/>
    <x v="35"/>
    <n v="2"/>
    <n v="5"/>
    <n v="8598"/>
    <n v="4"/>
    <n v="125"/>
    <n v="5299"/>
    <n v="48"/>
    <n v="42"/>
    <n v="42"/>
  </r>
  <r>
    <x v="1"/>
    <d v="2015-01-31T01:56:49"/>
    <n v="1"/>
    <x v="43139"/>
    <n v="48"/>
    <s v="2a79ea27c279e471f4d180b08d62b00a"/>
    <x v="35"/>
    <n v="2"/>
    <n v="9"/>
    <n v="6646"/>
    <n v="5"/>
    <n v="450"/>
    <n v="1499"/>
    <n v="110"/>
    <n v="81"/>
    <n v="170"/>
  </r>
  <r>
    <x v="1"/>
    <d v="2015-02-05T02:41:45"/>
    <n v="2"/>
    <x v="64702"/>
    <n v="44"/>
    <s v="2a79ea27c279e471f4d180b08d62b00a"/>
    <x v="35"/>
    <n v="2"/>
    <n v="1"/>
    <n v="899"/>
    <n v="1"/>
    <n v="899"/>
    <n v="899"/>
    <n v="113"/>
    <n v="99"/>
    <n v="168"/>
  </r>
  <r>
    <x v="1"/>
    <d v="2015-02-14T01:01:03"/>
    <n v="1"/>
    <x v="64703"/>
    <n v="43"/>
    <s v="2a79ea27c279e471f4d180b08d62b00a"/>
    <x v="35"/>
    <n v="2"/>
    <n v="1"/>
    <n v="1199"/>
    <n v="1"/>
    <n v="1199"/>
    <n v="1199"/>
    <n v="79"/>
    <n v="68"/>
    <n v="74"/>
  </r>
  <r>
    <x v="1"/>
    <d v="2015-01-24T01:50:17"/>
    <n v="1"/>
    <x v="29865"/>
    <n v="39"/>
    <s v="2a79ea27c279e471f4d180b08d62b00a"/>
    <x v="35"/>
    <n v="2"/>
    <n v="4"/>
    <n v="5197"/>
    <n v="4"/>
    <n v="400"/>
    <n v="2399"/>
    <n v="107"/>
    <n v="101"/>
    <n v="136"/>
  </r>
  <r>
    <x v="1"/>
    <d v="2015-02-09T21:03:50"/>
    <n v="21"/>
    <x v="64704"/>
    <n v="36"/>
    <s v="2a79ea27c279e471f4d180b08d62b00a"/>
    <x v="35"/>
    <n v="2"/>
    <n v="2"/>
    <n v="2998"/>
    <n v="2"/>
    <n v="1299"/>
    <n v="1699"/>
    <n v="49"/>
    <n v="45"/>
    <n v="43"/>
  </r>
  <r>
    <x v="1"/>
    <d v="2015-02-15T01:16:48"/>
    <n v="1"/>
    <x v="64705"/>
    <n v="54"/>
    <s v="2a79ea27c279e471f4d180b08d62b00a"/>
    <x v="35"/>
    <n v="2"/>
    <n v="6"/>
    <n v="3597"/>
    <n v="5"/>
    <n v="300"/>
    <n v="899"/>
    <n v="92"/>
    <n v="79"/>
    <n v="91"/>
  </r>
  <r>
    <x v="1"/>
    <d v="2015-02-01T02:30:16"/>
    <n v="2"/>
    <x v="64706"/>
    <n v="54"/>
    <s v="2a79ea27c279e471f4d180b08d62b00a"/>
    <x v="35"/>
    <n v="2"/>
    <n v="3"/>
    <n v="4397"/>
    <n v="2"/>
    <n v="1199"/>
    <n v="1999"/>
    <n v="114"/>
    <n v="112"/>
    <n v="192"/>
  </r>
  <r>
    <x v="1"/>
    <d v="2015-02-10T00:31:05"/>
    <n v="0"/>
    <x v="64707"/>
    <n v="49"/>
    <s v="2a79ea27c279e471f4d180b08d62b00a"/>
    <x v="35"/>
    <n v="2"/>
    <n v="2"/>
    <n v="1649"/>
    <n v="2"/>
    <n v="450"/>
    <n v="1199"/>
    <n v="28"/>
    <n v="27"/>
    <n v="36"/>
  </r>
  <r>
    <x v="1"/>
    <d v="2015-02-05T02:49:51"/>
    <n v="2"/>
    <x v="53769"/>
    <n v="80"/>
    <s v="2a79ea27c279e471f4d180b08d62b00a"/>
    <x v="35"/>
    <n v="2"/>
    <n v="4"/>
    <n v="3398"/>
    <n v="4"/>
    <n v="450"/>
    <n v="1299"/>
    <n v="109"/>
    <n v="106"/>
    <n v="170"/>
  </r>
  <r>
    <x v="4"/>
    <d v="2015-02-12T02:40:08"/>
    <n v="2"/>
    <x v="64708"/>
    <n v="39"/>
    <s v="2a79ea27c279e471f4d180b08d62b00a"/>
    <x v="35"/>
    <m/>
    <n v="5"/>
    <n v="3848"/>
    <n v="5"/>
    <n v="450"/>
    <n v="1299"/>
    <n v="127"/>
    <n v="85"/>
    <n v="157"/>
  </r>
  <r>
    <x v="1"/>
    <d v="2015-02-01T02:53:11"/>
    <n v="2"/>
    <x v="64709"/>
    <n v="61"/>
    <s v="2a79ea27c279e471f4d180b08d62b00a"/>
    <x v="35"/>
    <n v="2"/>
    <n v="10"/>
    <n v="12292"/>
    <n v="4"/>
    <n v="450"/>
    <n v="1499"/>
    <n v="113"/>
    <n v="114"/>
    <n v="195"/>
  </r>
  <r>
    <x v="1"/>
    <d v="2015-01-25T02:09:18"/>
    <n v="2"/>
    <x v="33960"/>
    <n v="38"/>
    <s v="2a79ea27c279e471f4d180b08d62b00a"/>
    <x v="35"/>
    <n v="2"/>
    <n v="3"/>
    <n v="2807"/>
    <n v="3"/>
    <n v="463"/>
    <n v="1550"/>
    <n v="107"/>
    <n v="119"/>
    <n v="155"/>
  </r>
  <r>
    <x v="1"/>
    <d v="2015-02-13T20:13:45"/>
    <n v="20"/>
    <x v="64710"/>
    <n v="26"/>
    <s v="2a79ea27c279e471f4d180b08d62b00a"/>
    <x v="35"/>
    <n v="2"/>
    <n v="2"/>
    <n v="1649"/>
    <n v="2"/>
    <n v="450"/>
    <n v="1199"/>
    <n v="75"/>
    <n v="70"/>
    <n v="99"/>
  </r>
  <r>
    <x v="1"/>
    <d v="2015-02-17T00:45:04"/>
    <n v="0"/>
    <x v="64711"/>
    <n v="41"/>
    <s v="2a79ea27c279e471f4d180b08d62b00a"/>
    <x v="35"/>
    <n v="2"/>
    <n v="6"/>
    <n v="6334"/>
    <n v="3"/>
    <n v="551"/>
    <n v="1684"/>
    <n v="34"/>
    <n v="38"/>
    <n v="37"/>
  </r>
  <r>
    <x v="6"/>
    <d v="2015-01-21T21:32:00"/>
    <n v="21"/>
    <x v="64712"/>
    <n v="35"/>
    <s v="ff42b03a06a1bed4e936f0e04958e168"/>
    <x v="20"/>
    <n v="5"/>
    <n v="9"/>
    <n v="3700"/>
    <n v="7"/>
    <n v="50"/>
    <n v="850"/>
    <m/>
    <m/>
    <m/>
  </r>
  <r>
    <x v="3"/>
    <d v="2015-01-23T02:01:14"/>
    <n v="2"/>
    <x v="64713"/>
    <n v="30"/>
    <s v="ff42b03a06a1bed4e936f0e04958e168"/>
    <x v="6"/>
    <n v="4"/>
    <n v="3"/>
    <n v="2025"/>
    <n v="3"/>
    <n v="325"/>
    <n v="850"/>
    <m/>
    <m/>
    <m/>
  </r>
  <r>
    <x v="6"/>
    <d v="2015-01-28T02:25:03"/>
    <n v="2"/>
    <x v="64714"/>
    <n v="71"/>
    <s v="ff42b03a06a1bed4e936f0e04958e168"/>
    <x v="20"/>
    <n v="5"/>
    <n v="16"/>
    <n v="8275"/>
    <n v="6"/>
    <n v="325"/>
    <n v="850"/>
    <m/>
    <m/>
    <m/>
  </r>
  <r>
    <x v="6"/>
    <d v="2015-01-31T02:33:18"/>
    <n v="2"/>
    <x v="64715"/>
    <n v="36"/>
    <s v="ff42b03a06a1bed4e936f0e04958e168"/>
    <x v="20"/>
    <n v="5"/>
    <n v="5"/>
    <n v="2350"/>
    <n v="5"/>
    <n v="325"/>
    <n v="900"/>
    <m/>
    <m/>
    <m/>
  </r>
  <r>
    <x v="6"/>
    <d v="2015-01-29T23:23:39"/>
    <n v="23"/>
    <x v="64716"/>
    <n v="1366"/>
    <s v="ff42b03a06a1bed4e936f0e04958e168"/>
    <x v="20"/>
    <n v="5"/>
    <n v="2"/>
    <n v="1725"/>
    <n v="2"/>
    <n v="325"/>
    <n v="850"/>
    <m/>
    <m/>
    <m/>
  </r>
  <r>
    <x v="6"/>
    <d v="2015-02-12T01:14:05"/>
    <n v="1"/>
    <x v="64717"/>
    <n v="35"/>
    <s v="ff42b03a06a1bed4e936f0e04958e168"/>
    <x v="20"/>
    <n v="5"/>
    <n v="2"/>
    <n v="1175"/>
    <n v="2"/>
    <n v="325"/>
    <n v="850"/>
    <m/>
    <m/>
    <m/>
  </r>
  <r>
    <x v="6"/>
    <d v="2015-01-29T04:19:05"/>
    <n v="4"/>
    <x v="64718"/>
    <n v="32"/>
    <s v="ff42b03a06a1bed4e936f0e04958e168"/>
    <x v="20"/>
    <n v="5"/>
    <n v="3"/>
    <n v="1500"/>
    <n v="3"/>
    <n v="325"/>
    <n v="850"/>
    <m/>
    <m/>
    <m/>
  </r>
  <r>
    <x v="6"/>
    <d v="2015-02-03T03:54:56"/>
    <n v="3"/>
    <x v="64719"/>
    <n v="36"/>
    <s v="ff42b03a06a1bed4e936f0e04958e168"/>
    <x v="20"/>
    <n v="5"/>
    <n v="1"/>
    <n v="1714"/>
    <n v="1"/>
    <n v="799"/>
    <n v="856"/>
    <m/>
    <m/>
    <m/>
  </r>
  <r>
    <x v="1"/>
    <d v="2015-02-04T04:15:36"/>
    <n v="4"/>
    <x v="64720"/>
    <n v="22"/>
    <s v="ff42b03a06a1bed4e936f0e04958e168"/>
    <x v="15"/>
    <n v="4"/>
    <n v="5"/>
    <n v="2725"/>
    <n v="5"/>
    <n v="325"/>
    <n v="850"/>
    <m/>
    <m/>
    <m/>
  </r>
  <r>
    <x v="6"/>
    <d v="2015-02-09T04:09:57"/>
    <n v="4"/>
    <x v="64721"/>
    <n v="28"/>
    <s v="ff42b03a06a1bed4e936f0e04958e168"/>
    <x v="20"/>
    <n v="5"/>
    <n v="2"/>
    <n v="1125"/>
    <n v="2"/>
    <n v="325"/>
    <n v="600"/>
    <m/>
    <m/>
    <m/>
  </r>
  <r>
    <x v="6"/>
    <d v="2015-02-13T03:00:07"/>
    <n v="3"/>
    <x v="64722"/>
    <n v="43"/>
    <s v="ff42b03a06a1bed4e936f0e04958e168"/>
    <x v="20"/>
    <n v="5"/>
    <n v="3"/>
    <n v="1454"/>
    <n v="3"/>
    <n v="374"/>
    <n v="536"/>
    <m/>
    <m/>
    <m/>
  </r>
  <r>
    <x v="6"/>
    <d v="2015-02-09T00:06:04"/>
    <n v="0"/>
    <x v="64723"/>
    <n v="42"/>
    <s v="ff42b03a06a1bed4e936f0e04958e168"/>
    <x v="20"/>
    <n v="5"/>
    <n v="2"/>
    <n v="1175"/>
    <n v="2"/>
    <n v="325"/>
    <n v="850"/>
    <m/>
    <m/>
    <m/>
  </r>
  <r>
    <x v="6"/>
    <d v="2015-02-16T01:28:29"/>
    <n v="1"/>
    <x v="64724"/>
    <n v="25"/>
    <s v="ff42b03a06a1bed4e936f0e04958e168"/>
    <x v="20"/>
    <n v="5"/>
    <n v="3"/>
    <n v="1750"/>
    <n v="3"/>
    <n v="325"/>
    <n v="900"/>
    <m/>
    <m/>
    <m/>
  </r>
  <r>
    <x v="6"/>
    <d v="2015-02-17T20:40:00"/>
    <n v="20"/>
    <x v="64725"/>
    <n v="65"/>
    <s v="ff42b03a06a1bed4e936f0e04958e168"/>
    <x v="20"/>
    <n v="5"/>
    <n v="4"/>
    <n v="1900"/>
    <n v="4"/>
    <n v="50"/>
    <n v="850"/>
    <m/>
    <m/>
    <m/>
  </r>
  <r>
    <x v="6"/>
    <d v="2015-02-16T03:30:51"/>
    <n v="3"/>
    <x v="64726"/>
    <n v="54"/>
    <s v="ff42b03a06a1bed4e936f0e04958e168"/>
    <x v="20"/>
    <n v="5"/>
    <n v="13"/>
    <n v="4950"/>
    <n v="11"/>
    <n v="50"/>
    <n v="850"/>
    <m/>
    <m/>
    <m/>
  </r>
  <r>
    <x v="6"/>
    <d v="2015-01-30T00:50:08"/>
    <n v="0"/>
    <x v="64727"/>
    <n v="24"/>
    <s v="ff42b03a06a1bed4e936f0e04958e168"/>
    <x v="20"/>
    <n v="5"/>
    <n v="7"/>
    <n v="3350"/>
    <n v="3"/>
    <n v="325"/>
    <n v="850"/>
    <m/>
    <m/>
    <m/>
  </r>
  <r>
    <x v="6"/>
    <d v="2015-01-22T04:22:32"/>
    <n v="4"/>
    <x v="64728"/>
    <n v="51"/>
    <s v="ff42b03a06a1bed4e936f0e04958e168"/>
    <x v="20"/>
    <n v="5"/>
    <n v="3"/>
    <n v="1225"/>
    <n v="3"/>
    <n v="325"/>
    <n v="475"/>
    <m/>
    <m/>
    <m/>
  </r>
  <r>
    <x v="6"/>
    <d v="2015-02-04T04:06:53"/>
    <n v="4"/>
    <x v="64729"/>
    <n v="37"/>
    <s v="ff42b03a06a1bed4e936f0e04958e168"/>
    <x v="20"/>
    <n v="5"/>
    <n v="6"/>
    <n v="3075"/>
    <n v="6"/>
    <n v="50"/>
    <n v="850"/>
    <m/>
    <m/>
    <m/>
  </r>
  <r>
    <x v="6"/>
    <d v="2015-02-18T02:00:57"/>
    <n v="2"/>
    <x v="64730"/>
    <n v="56"/>
    <s v="ff42b03a06a1bed4e936f0e04958e168"/>
    <x v="20"/>
    <n v="5"/>
    <n v="3"/>
    <n v="2097"/>
    <n v="3"/>
    <n v="342"/>
    <n v="1017"/>
    <m/>
    <m/>
    <m/>
  </r>
  <r>
    <x v="6"/>
    <d v="2015-02-06T03:48:12"/>
    <n v="3"/>
    <x v="64731"/>
    <n v="31"/>
    <s v="ff42b03a06a1bed4e936f0e04958e168"/>
    <x v="20"/>
    <n v="5"/>
    <n v="3"/>
    <n v="1750"/>
    <n v="3"/>
    <n v="325"/>
    <n v="800"/>
    <m/>
    <m/>
    <m/>
  </r>
  <r>
    <x v="6"/>
    <d v="2015-02-11T01:51:10"/>
    <n v="1"/>
    <x v="64732"/>
    <n v="43"/>
    <s v="ff42b03a06a1bed4e936f0e04958e168"/>
    <x v="20"/>
    <n v="5"/>
    <n v="4"/>
    <n v="1800"/>
    <n v="4"/>
    <n v="325"/>
    <n v="475"/>
    <m/>
    <m/>
    <m/>
  </r>
  <r>
    <x v="6"/>
    <d v="2015-02-15T01:32:18"/>
    <n v="1"/>
    <x v="64733"/>
    <n v="32"/>
    <s v="ff42b03a06a1bed4e936f0e04958e168"/>
    <x v="20"/>
    <n v="5"/>
    <n v="7"/>
    <n v="3525"/>
    <n v="6"/>
    <n v="50"/>
    <n v="850"/>
    <m/>
    <m/>
    <m/>
  </r>
  <r>
    <x v="6"/>
    <d v="2015-02-12T03:44:26"/>
    <n v="3"/>
    <x v="24388"/>
    <n v="44"/>
    <s v="ff42b03a06a1bed4e936f0e04958e168"/>
    <x v="20"/>
    <n v="5"/>
    <n v="2"/>
    <n v="1950"/>
    <n v="2"/>
    <n v="800"/>
    <n v="850"/>
    <m/>
    <m/>
    <m/>
  </r>
  <r>
    <x v="6"/>
    <d v="2015-02-12T03:42:28"/>
    <n v="3"/>
    <x v="54677"/>
    <n v="36"/>
    <s v="ff42b03a06a1bed4e936f0e04958e168"/>
    <x v="20"/>
    <n v="5"/>
    <n v="2"/>
    <n v="1175"/>
    <n v="2"/>
    <n v="325"/>
    <n v="850"/>
    <m/>
    <m/>
    <m/>
  </r>
  <r>
    <x v="6"/>
    <d v="2015-02-06T03:02:32"/>
    <n v="3"/>
    <x v="64734"/>
    <n v="58"/>
    <s v="ff42b03a06a1bed4e936f0e04958e168"/>
    <x v="20"/>
    <n v="5"/>
    <n v="2"/>
    <n v="1175"/>
    <n v="2"/>
    <n v="325"/>
    <n v="850"/>
    <m/>
    <m/>
    <m/>
  </r>
  <r>
    <x v="6"/>
    <d v="2015-02-01T05:02:38"/>
    <n v="5"/>
    <x v="64735"/>
    <n v="29"/>
    <s v="f1b035b71ef5f8e1e7c1d6c0c5032faa"/>
    <x v="21"/>
    <n v="1"/>
    <n v="1"/>
    <n v="1695"/>
    <n v="1"/>
    <n v="1695"/>
    <n v="1695"/>
    <m/>
    <m/>
    <m/>
  </r>
  <r>
    <x v="6"/>
    <d v="2015-02-05T02:08:51"/>
    <n v="2"/>
    <x v="64736"/>
    <n v="50"/>
    <s v="f1b035b71ef5f8e1e7c1d6c0c5032faa"/>
    <x v="21"/>
    <n v="1"/>
    <n v="1"/>
    <n v="1895"/>
    <n v="1"/>
    <n v="1895"/>
    <n v="1895"/>
    <m/>
    <m/>
    <m/>
  </r>
  <r>
    <x v="1"/>
    <d v="2015-02-08T22:27:48"/>
    <n v="22"/>
    <x v="64737"/>
    <n v="62"/>
    <s v="3a66aff309d35319563fa0b81887d58b"/>
    <x v="3"/>
    <n v="3"/>
    <n v="3"/>
    <n v="1948"/>
    <n v="3"/>
    <n v="150"/>
    <n v="999"/>
    <n v="62"/>
    <n v="57"/>
    <n v="64"/>
  </r>
  <r>
    <x v="1"/>
    <d v="2015-02-16T03:45:19"/>
    <n v="3"/>
    <x v="64738"/>
    <n v="56"/>
    <s v="3a66aff309d35319563fa0b81887d58b"/>
    <x v="3"/>
    <n v="3"/>
    <n v="3"/>
    <n v="1299"/>
    <n v="2"/>
    <n v="150"/>
    <n v="999"/>
    <n v="133"/>
    <n v="129"/>
    <n v="193"/>
  </r>
  <r>
    <x v="1"/>
    <d v="2015-02-04T05:19:12"/>
    <n v="5"/>
    <x v="64739"/>
    <n v="28"/>
    <s v="3a66aff309d35319563fa0b81887d58b"/>
    <x v="3"/>
    <n v="3"/>
    <n v="3"/>
    <n v="1698"/>
    <n v="3"/>
    <n v="799"/>
    <n v="899"/>
    <n v="30"/>
    <n v="28"/>
    <n v="31"/>
  </r>
  <r>
    <x v="1"/>
    <d v="2015-02-14T02:11:08"/>
    <n v="2"/>
    <x v="64740"/>
    <n v="48"/>
    <s v="3a66aff309d35319563fa0b81887d58b"/>
    <x v="3"/>
    <n v="3"/>
    <n v="3"/>
    <n v="1648"/>
    <n v="3"/>
    <n v="150"/>
    <n v="999"/>
    <n v="144"/>
    <n v="92"/>
    <n v="175"/>
  </r>
  <r>
    <x v="1"/>
    <d v="2015-02-17T20:27:50"/>
    <n v="20"/>
    <x v="64741"/>
    <n v="32"/>
    <s v="3a66aff309d35319563fa0b81887d58b"/>
    <x v="3"/>
    <n v="3"/>
    <n v="5"/>
    <n v="2398"/>
    <n v="3"/>
    <n v="200"/>
    <n v="899"/>
    <n v="56"/>
    <n v="44"/>
    <n v="63"/>
  </r>
  <r>
    <x v="1"/>
    <d v="2015-02-14T03:38:46"/>
    <n v="3"/>
    <x v="64742"/>
    <n v="79"/>
    <s v="3a66aff309d35319563fa0b81887d58b"/>
    <x v="3"/>
    <n v="3"/>
    <n v="5"/>
    <n v="2655"/>
    <n v="4"/>
    <n v="204"/>
    <n v="1013"/>
    <n v="147"/>
    <n v="131"/>
    <n v="277"/>
  </r>
  <r>
    <x v="1"/>
    <d v="2015-02-07T02:34:52"/>
    <n v="2"/>
    <x v="64743"/>
    <n v="68"/>
    <s v="3a66aff309d35319563fa0b81887d58b"/>
    <x v="3"/>
    <n v="3"/>
    <n v="6"/>
    <n v="3296"/>
    <n v="5"/>
    <n v="100"/>
    <n v="899"/>
    <n v="151"/>
    <n v="114"/>
    <n v="195"/>
  </r>
  <r>
    <x v="1"/>
    <d v="2015-02-08T20:36:17"/>
    <n v="20"/>
    <x v="64744"/>
    <n v="22"/>
    <s v="3a66aff309d35319563fa0b81887d58b"/>
    <x v="2"/>
    <n v="3"/>
    <n v="1"/>
    <n v="799"/>
    <n v="1"/>
    <n v="799"/>
    <n v="799"/>
    <n v="63"/>
    <n v="64"/>
    <n v="65"/>
  </r>
  <r>
    <x v="1"/>
    <d v="2015-02-08T03:03:05"/>
    <n v="3"/>
    <x v="64745"/>
    <n v="60"/>
    <s v="3a66aff309d35319563fa0b81887d58b"/>
    <x v="3"/>
    <n v="3"/>
    <n v="12"/>
    <n v="4567"/>
    <n v="9"/>
    <n v="187"/>
    <n v="1084"/>
    <n v="130"/>
    <n v="131"/>
    <n v="205"/>
  </r>
  <r>
    <x v="1"/>
    <d v="2015-02-09T03:34:01"/>
    <n v="3"/>
    <x v="64746"/>
    <n v="70"/>
    <s v="3a66aff309d35319563fa0b81887d58b"/>
    <x v="3"/>
    <n v="3"/>
    <n v="6"/>
    <n v="2797"/>
    <n v="6"/>
    <n v="0"/>
    <n v="1099"/>
    <n v="128"/>
    <n v="125"/>
    <n v="177"/>
  </r>
  <r>
    <x v="1"/>
    <d v="2015-02-16T02:36:53"/>
    <n v="2"/>
    <x v="5091"/>
    <n v="48"/>
    <s v="3a66aff309d35319563fa0b81887d58b"/>
    <x v="3"/>
    <n v="3"/>
    <n v="9"/>
    <n v="3397"/>
    <n v="4"/>
    <n v="150"/>
    <n v="999"/>
    <n v="131"/>
    <n v="123"/>
    <n v="220"/>
  </r>
  <r>
    <x v="1"/>
    <d v="2015-02-15T04:10:59"/>
    <n v="4"/>
    <x v="64747"/>
    <n v="67"/>
    <s v="3a66aff309d35319563fa0b81887d58b"/>
    <x v="3"/>
    <n v="3"/>
    <n v="7"/>
    <n v="4196"/>
    <n v="6"/>
    <n v="0"/>
    <n v="1099"/>
    <n v="115"/>
    <n v="113"/>
    <n v="187"/>
  </r>
  <r>
    <x v="1"/>
    <d v="2015-02-13T04:12:01"/>
    <n v="4"/>
    <x v="64748"/>
    <n v="38"/>
    <s v="3a66aff309d35319563fa0b81887d58b"/>
    <x v="3"/>
    <n v="3"/>
    <n v="3"/>
    <n v="2697"/>
    <n v="3"/>
    <n v="799"/>
    <n v="999"/>
    <n v="108"/>
    <n v="99"/>
    <n v="138"/>
  </r>
  <r>
    <x v="1"/>
    <d v="2015-02-06T03:06:21"/>
    <n v="3"/>
    <x v="64749"/>
    <n v="43"/>
    <s v="3a66aff309d35319563fa0b81887d58b"/>
    <x v="3"/>
    <n v="3"/>
    <n v="7"/>
    <n v="3496"/>
    <n v="5"/>
    <n v="200"/>
    <n v="899"/>
    <n v="145"/>
    <n v="93"/>
    <n v="145"/>
  </r>
  <r>
    <x v="1"/>
    <d v="2015-02-14T03:52:29"/>
    <n v="3"/>
    <x v="64750"/>
    <n v="81"/>
    <s v="3a66aff309d35319563fa0b81887d58b"/>
    <x v="3"/>
    <n v="3"/>
    <n v="8"/>
    <n v="5594"/>
    <n v="7"/>
    <n v="200"/>
    <n v="999"/>
    <n v="138"/>
    <n v="136"/>
    <n v="253"/>
  </r>
  <r>
    <x v="0"/>
    <d v="2015-01-26T23:23:06"/>
    <n v="23"/>
    <x v="64751"/>
    <n v="1397"/>
    <s v="a4351b79d9ea3d842efa89fae5d02b24"/>
    <x v="27"/>
    <n v="4"/>
    <n v="2"/>
    <n v="1458"/>
    <n v="1"/>
    <n v="529"/>
    <n v="529"/>
    <n v="0"/>
    <n v="0"/>
    <n v="0"/>
  </r>
  <r>
    <x v="0"/>
    <d v="2015-02-05T18:06:56"/>
    <n v="18"/>
    <x v="64752"/>
    <n v="63"/>
    <s v="a4351b79d9ea3d842efa89fae5d02b24"/>
    <x v="27"/>
    <n v="4"/>
    <n v="2"/>
    <n v="1078"/>
    <n v="2"/>
    <n v="449"/>
    <n v="449"/>
    <n v="0"/>
    <n v="0"/>
    <n v="0"/>
  </r>
  <r>
    <x v="0"/>
    <d v="2015-02-05T18:55:23"/>
    <n v="18"/>
    <x v="64753"/>
    <n v="48"/>
    <s v="a4351b79d9ea3d842efa89fae5d02b24"/>
    <x v="27"/>
    <n v="4"/>
    <n v="2"/>
    <n v="894"/>
    <n v="2"/>
    <n v="125"/>
    <n v="519"/>
    <n v="0"/>
    <n v="0"/>
    <n v="0"/>
  </r>
  <r>
    <x v="0"/>
    <d v="2015-02-12T20:00:45"/>
    <n v="20"/>
    <x v="64754"/>
    <n v="86"/>
    <s v="a4351b79d9ea3d842efa89fae5d02b24"/>
    <x v="27"/>
    <n v="4"/>
    <n v="1"/>
    <n v="789"/>
    <n v="1"/>
    <n v="489"/>
    <n v="489"/>
    <n v="0"/>
    <n v="0"/>
    <n v="0"/>
  </r>
  <r>
    <x v="0"/>
    <d v="2015-01-21T22:56:42"/>
    <n v="22"/>
    <x v="64755"/>
    <n v="54"/>
    <s v="98b418276d571e623651fc1d471c7811"/>
    <x v="31"/>
    <n v="1"/>
    <n v="3"/>
    <n v="6485"/>
    <n v="3"/>
    <n v="895"/>
    <n v="3095"/>
    <n v="13"/>
    <n v="7"/>
    <n v="7"/>
  </r>
  <r>
    <x v="0"/>
    <d v="2015-02-05T19:52:59"/>
    <n v="19"/>
    <x v="64756"/>
    <n v="68"/>
    <s v="98b418276d571e623651fc1d471c7811"/>
    <x v="31"/>
    <n v="1"/>
    <n v="3"/>
    <n v="7285"/>
    <n v="3"/>
    <n v="1495"/>
    <n v="3095"/>
    <n v="14"/>
    <n v="14"/>
    <n v="19"/>
  </r>
  <r>
    <x v="0"/>
    <d v="2015-01-30T01:57:51"/>
    <n v="1"/>
    <x v="40266"/>
    <n v="56"/>
    <s v="98b418276d571e623651fc1d471c7811"/>
    <x v="15"/>
    <n v="5"/>
    <n v="5"/>
    <n v="10675"/>
    <n v="5"/>
    <n v="1195"/>
    <n v="2995"/>
    <n v="19"/>
    <n v="19"/>
    <n v="18"/>
  </r>
  <r>
    <x v="0"/>
    <d v="2015-01-30T02:18:16"/>
    <n v="2"/>
    <x v="40262"/>
    <n v="72"/>
    <s v="98b418276d571e623651fc1d471c7811"/>
    <x v="31"/>
    <n v="1"/>
    <n v="3"/>
    <n v="10485"/>
    <n v="2"/>
    <n v="2295"/>
    <n v="4095"/>
    <n v="19"/>
    <n v="21"/>
    <n v="25"/>
  </r>
  <r>
    <x v="3"/>
    <d v="2015-02-16T16:26:45"/>
    <n v="16"/>
    <x v="64757"/>
    <n v="60"/>
    <s v="0070d23b06b1486a538c0eaa45dd167a"/>
    <x v="13"/>
    <n v="1"/>
    <n v="1"/>
    <n v="1500"/>
    <n v="1"/>
    <n v="800"/>
    <n v="800"/>
    <n v="7"/>
    <n v="7"/>
    <n v="6"/>
  </r>
  <r>
    <x v="3"/>
    <d v="2015-01-21T18:10:05"/>
    <n v="18"/>
    <x v="64758"/>
    <n v="45"/>
    <s v="0070d23b06b1486a538c0eaa45dd167a"/>
    <x v="13"/>
    <n v="1"/>
    <n v="3"/>
    <n v="2691"/>
    <n v="3"/>
    <n v="730"/>
    <n v="873"/>
    <n v="36"/>
    <n v="20"/>
    <n v="27"/>
  </r>
  <r>
    <x v="3"/>
    <d v="2015-02-16T18:04:51"/>
    <n v="18"/>
    <x v="64759"/>
    <n v="62"/>
    <s v="0070d23b06b1486a538c0eaa45dd167a"/>
    <x v="13"/>
    <n v="1"/>
    <n v="1"/>
    <n v="800"/>
    <n v="1"/>
    <n v="800"/>
    <n v="800"/>
    <n v="10"/>
    <n v="8"/>
    <n v="10"/>
  </r>
  <r>
    <x v="3"/>
    <d v="2015-02-12T17:10:29"/>
    <n v="17"/>
    <x v="64760"/>
    <n v="60"/>
    <s v="0070d23b06b1486a538c0eaa45dd167a"/>
    <x v="13"/>
    <n v="1"/>
    <n v="2"/>
    <n v="2045"/>
    <n v="2"/>
    <n v="495"/>
    <n v="1275"/>
    <n v="7"/>
    <n v="8"/>
    <n v="9"/>
  </r>
  <r>
    <x v="1"/>
    <d v="2015-01-29T02:44:21"/>
    <n v="2"/>
    <x v="64761"/>
    <n v="47"/>
    <s v="dc6e224a8d74ce03bf301152d6e33e97"/>
    <x v="12"/>
    <n v="4"/>
    <n v="3"/>
    <n v="1407"/>
    <n v="3"/>
    <n v="309"/>
    <n v="579"/>
    <n v="103"/>
    <n v="87"/>
    <n v="126"/>
  </r>
  <r>
    <x v="1"/>
    <d v="2015-02-16T01:00:06"/>
    <n v="1"/>
    <x v="64762"/>
    <n v="45"/>
    <s v="dc6e224a8d74ce03bf301152d6e33e97"/>
    <x v="12"/>
    <n v="4"/>
    <n v="4"/>
    <n v="1926"/>
    <n v="3"/>
    <n v="309"/>
    <n v="729"/>
    <n v="89"/>
    <n v="78"/>
    <n v="102"/>
  </r>
  <r>
    <x v="1"/>
    <d v="2015-02-14T01:12:22"/>
    <n v="1"/>
    <x v="64763"/>
    <n v="61"/>
    <s v="dc6e224a8d74ce03bf301152d6e33e97"/>
    <x v="5"/>
    <n v="3"/>
    <n v="3"/>
    <n v="1147"/>
    <n v="3"/>
    <n v="229"/>
    <n v="669"/>
    <n v="99"/>
    <n v="93"/>
    <n v="103"/>
  </r>
  <r>
    <x v="1"/>
    <d v="2015-01-28T20:25:53"/>
    <n v="20"/>
    <x v="64764"/>
    <n v="49"/>
    <s v="dc6e224a8d74ce03bf301152d6e33e97"/>
    <x v="12"/>
    <n v="4"/>
    <n v="3"/>
    <n v="1867"/>
    <n v="2"/>
    <n v="479"/>
    <n v="729"/>
    <n v="59"/>
    <n v="58"/>
    <n v="75"/>
  </r>
  <r>
    <x v="1"/>
    <d v="2015-02-14T21:19:17"/>
    <n v="21"/>
    <x v="64765"/>
    <n v="38"/>
    <s v="dc6e224a8d74ce03bf301152d6e33e97"/>
    <x v="12"/>
    <n v="4"/>
    <n v="3"/>
    <n v="2047"/>
    <n v="3"/>
    <n v="539"/>
    <n v="729"/>
    <n v="69"/>
    <n v="59"/>
    <n v="64"/>
  </r>
  <r>
    <x v="1"/>
    <d v="2015-02-01T02:24:54"/>
    <n v="2"/>
    <x v="64766"/>
    <n v="49"/>
    <s v="dc6e224a8d74ce03bf301152d6e33e97"/>
    <x v="12"/>
    <n v="4"/>
    <n v="5"/>
    <n v="2435"/>
    <n v="3"/>
    <n v="249"/>
    <n v="669"/>
    <n v="112"/>
    <n v="107"/>
    <n v="182"/>
  </r>
  <r>
    <x v="1"/>
    <d v="2015-02-05T20:25:10"/>
    <n v="20"/>
    <x v="64767"/>
    <n v="46"/>
    <s v="dc6e224a8d74ce03bf301152d6e33e97"/>
    <x v="12"/>
    <n v="4"/>
    <n v="4"/>
    <n v="2316"/>
    <n v="2"/>
    <n v="309"/>
    <n v="669"/>
    <n v="58"/>
    <n v="55"/>
    <n v="68"/>
  </r>
  <r>
    <x v="1"/>
    <d v="2015-02-03T21:32:52"/>
    <n v="21"/>
    <x v="64768"/>
    <n v="31"/>
    <s v="dc6e224a8d74ce03bf301152d6e33e97"/>
    <x v="12"/>
    <n v="4"/>
    <n v="2"/>
    <n v="1338"/>
    <n v="1"/>
    <n v="669"/>
    <n v="669"/>
    <n v="40"/>
    <n v="41"/>
    <n v="64"/>
  </r>
  <r>
    <x v="1"/>
    <d v="2015-02-02T04:24:58"/>
    <n v="4"/>
    <x v="64769"/>
    <n v="63"/>
    <s v="dc6e224a8d74ce03bf301152d6e33e97"/>
    <x v="12"/>
    <n v="4"/>
    <n v="2"/>
    <n v="1038"/>
    <n v="2"/>
    <n v="309"/>
    <n v="729"/>
    <n v="67"/>
    <n v="72"/>
    <n v="105"/>
  </r>
  <r>
    <x v="1"/>
    <d v="2015-02-11T02:01:53"/>
    <n v="2"/>
    <x v="64770"/>
    <n v="41"/>
    <s v="dc6e224a8d74ce03bf301152d6e33e97"/>
    <x v="12"/>
    <n v="4"/>
    <n v="2"/>
    <n v="978"/>
    <n v="2"/>
    <n v="309"/>
    <n v="669"/>
    <n v="100"/>
    <n v="66"/>
    <n v="87"/>
  </r>
  <r>
    <x v="1"/>
    <d v="2015-02-08T05:13:39"/>
    <n v="5"/>
    <x v="64771"/>
    <n v="47"/>
    <s v="dc6e224a8d74ce03bf301152d6e33e97"/>
    <x v="12"/>
    <n v="4"/>
    <n v="1"/>
    <n v="669"/>
    <n v="1"/>
    <n v="669"/>
    <n v="669"/>
    <n v="54"/>
    <n v="66"/>
    <n v="88"/>
  </r>
  <r>
    <x v="0"/>
    <d v="2015-02-17T05:01:43"/>
    <n v="5"/>
    <x v="64772"/>
    <n v="40"/>
    <s v="dc6e224a8d74ce03bf301152d6e33e97"/>
    <x v="0"/>
    <n v="1"/>
    <n v="2"/>
    <n v="908"/>
    <n v="2"/>
    <n v="309"/>
    <n v="599"/>
    <n v="50"/>
    <n v="50"/>
    <n v="54"/>
  </r>
  <r>
    <x v="1"/>
    <d v="2015-02-10T03:55:50"/>
    <n v="3"/>
    <x v="36154"/>
    <n v="35"/>
    <s v="dc6e224a8d74ce03bf301152d6e33e97"/>
    <x v="12"/>
    <n v="4"/>
    <n v="1"/>
    <n v="1009"/>
    <n v="1"/>
    <n v="729"/>
    <n v="729"/>
    <n v="73"/>
    <n v="69"/>
    <n v="98"/>
  </r>
  <r>
    <x v="1"/>
    <d v="2015-02-09T03:06:36"/>
    <n v="3"/>
    <x v="64773"/>
    <n v="68"/>
    <s v="dc6e224a8d74ce03bf301152d6e33e97"/>
    <x v="12"/>
    <n v="4"/>
    <n v="2"/>
    <n v="1228"/>
    <n v="2"/>
    <n v="499"/>
    <n v="729"/>
    <n v="128"/>
    <n v="124"/>
    <n v="199"/>
  </r>
  <r>
    <x v="1"/>
    <d v="2015-02-14T20:23:52"/>
    <n v="20"/>
    <x v="64774"/>
    <n v="49"/>
    <s v="dc6e224a8d74ce03bf301152d6e33e97"/>
    <x v="12"/>
    <n v="4"/>
    <n v="2"/>
    <n v="1038"/>
    <n v="2"/>
    <n v="309"/>
    <n v="729"/>
    <n v="70"/>
    <n v="66"/>
    <n v="70"/>
  </r>
  <r>
    <x v="1"/>
    <d v="2015-02-14T20:19:10"/>
    <n v="20"/>
    <x v="64775"/>
    <n v="52"/>
    <s v="dc6e224a8d74ce03bf301152d6e33e97"/>
    <x v="12"/>
    <n v="4"/>
    <n v="2"/>
    <n v="678"/>
    <n v="2"/>
    <n v="249"/>
    <n v="429"/>
    <n v="70"/>
    <n v="66"/>
    <n v="71"/>
  </r>
  <r>
    <x v="1"/>
    <d v="2015-01-26T00:51:32"/>
    <n v="0"/>
    <x v="64776"/>
    <n v="28"/>
    <s v="dc6e224a8d74ce03bf301152d6e33e97"/>
    <x v="12"/>
    <n v="4"/>
    <n v="2"/>
    <n v="888"/>
    <n v="2"/>
    <n v="309"/>
    <n v="579"/>
    <n v="65"/>
    <n v="78"/>
    <n v="74"/>
  </r>
  <r>
    <x v="1"/>
    <d v="2015-01-22T02:34:13"/>
    <n v="2"/>
    <x v="64777"/>
    <n v="55"/>
    <s v="dc6e224a8d74ce03bf301152d6e33e97"/>
    <x v="12"/>
    <n v="4"/>
    <n v="6"/>
    <n v="2523"/>
    <n v="4"/>
    <n v="229"/>
    <n v="679"/>
    <n v="99"/>
    <n v="73"/>
    <n v="116"/>
  </r>
  <r>
    <x v="3"/>
    <d v="2015-02-06T02:34:46"/>
    <n v="2"/>
    <x v="64778"/>
    <n v="88"/>
    <s v="dc6e224a8d74ce03bf301152d6e33e97"/>
    <x v="13"/>
    <n v="2"/>
    <n v="2"/>
    <n v="1038"/>
    <n v="2"/>
    <n v="309"/>
    <n v="729"/>
    <n v="153"/>
    <n v="89"/>
    <n v="129"/>
  </r>
  <r>
    <x v="1"/>
    <d v="2015-02-16T21:16:11"/>
    <n v="21"/>
    <x v="64779"/>
    <n v="33"/>
    <s v="dc6e224a8d74ce03bf301152d6e33e97"/>
    <x v="12"/>
    <n v="4"/>
    <n v="2"/>
    <n v="868"/>
    <n v="2"/>
    <n v="309"/>
    <n v="559"/>
    <n v="51"/>
    <n v="51"/>
    <n v="62"/>
  </r>
  <r>
    <x v="1"/>
    <d v="2015-02-07T22:10:55"/>
    <n v="22"/>
    <x v="64780"/>
    <n v="36"/>
    <s v="dc6e224a8d74ce03bf301152d6e33e97"/>
    <x v="12"/>
    <n v="4"/>
    <n v="2"/>
    <n v="1508"/>
    <n v="2"/>
    <n v="679"/>
    <n v="729"/>
    <n v="53"/>
    <n v="56"/>
    <n v="69"/>
  </r>
  <r>
    <x v="1"/>
    <d v="2015-01-29T04:40:46"/>
    <n v="4"/>
    <x v="64781"/>
    <n v="27"/>
    <s v="dc6e224a8d74ce03bf301152d6e33e97"/>
    <x v="12"/>
    <n v="4"/>
    <n v="3"/>
    <n v="1367"/>
    <n v="3"/>
    <n v="249"/>
    <n v="669"/>
    <n v="58"/>
    <n v="48"/>
    <n v="53"/>
  </r>
  <r>
    <x v="1"/>
    <d v="2015-02-09T21:12:49"/>
    <n v="21"/>
    <x v="64782"/>
    <n v="26"/>
    <s v="dc6e224a8d74ce03bf301152d6e33e97"/>
    <x v="12"/>
    <n v="4"/>
    <n v="3"/>
    <n v="1187"/>
    <n v="3"/>
    <n v="249"/>
    <n v="669"/>
    <n v="42"/>
    <n v="44"/>
    <n v="43"/>
  </r>
  <r>
    <x v="1"/>
    <d v="2015-01-29T00:02:11"/>
    <n v="0"/>
    <x v="64783"/>
    <n v="31"/>
    <s v="dc6e224a8d74ce03bf301152d6e33e97"/>
    <x v="12"/>
    <n v="4"/>
    <n v="3"/>
    <n v="1207"/>
    <n v="3"/>
    <n v="229"/>
    <n v="669"/>
    <n v="33"/>
    <n v="33"/>
    <n v="34"/>
  </r>
  <r>
    <x v="1"/>
    <d v="2015-01-30T02:27:35"/>
    <n v="2"/>
    <x v="64784"/>
    <n v="63"/>
    <s v="dc6e224a8d74ce03bf301152d6e33e97"/>
    <x v="12"/>
    <n v="4"/>
    <n v="3"/>
    <n v="1247"/>
    <n v="3"/>
    <n v="249"/>
    <n v="729"/>
    <n v="117"/>
    <n v="98"/>
    <n v="170"/>
  </r>
  <r>
    <x v="1"/>
    <d v="2015-02-02T21:59:34"/>
    <n v="21"/>
    <x v="64785"/>
    <n v="46"/>
    <s v="dc6e224a8d74ce03bf301152d6e33e97"/>
    <x v="12"/>
    <n v="4"/>
    <n v="1"/>
    <n v="909"/>
    <n v="1"/>
    <n v="729"/>
    <n v="729"/>
    <n v="40"/>
    <n v="38"/>
    <n v="54"/>
  </r>
  <r>
    <x v="1"/>
    <d v="2015-02-13T20:53:25"/>
    <n v="20"/>
    <x v="64786"/>
    <n v="40"/>
    <s v="11b9842e0a271ff252c1903e7132cd68"/>
    <x v="9"/>
    <n v="1"/>
    <n v="1"/>
    <n v="1885"/>
    <n v="1"/>
    <n v="1885"/>
    <n v="1885"/>
    <n v="53"/>
    <n v="47"/>
    <n v="57"/>
  </r>
  <r>
    <x v="1"/>
    <d v="2015-01-25T03:06:48"/>
    <n v="3"/>
    <x v="64787"/>
    <n v="80"/>
    <s v="11b9842e0a271ff252c1903e7132cd68"/>
    <x v="9"/>
    <n v="1"/>
    <n v="4"/>
    <n v="3675"/>
    <n v="3"/>
    <n v="650"/>
    <n v="1675"/>
    <n v="95"/>
    <n v="122"/>
    <n v="154"/>
  </r>
  <r>
    <x v="1"/>
    <d v="2015-02-13T21:17:12"/>
    <n v="21"/>
    <x v="64788"/>
    <n v="35"/>
    <s v="11b9842e0a271ff252c1903e7132cd68"/>
    <x v="9"/>
    <n v="1"/>
    <n v="2"/>
    <n v="2450"/>
    <n v="2"/>
    <n v="650"/>
    <n v="1450"/>
    <n v="42"/>
    <n v="36"/>
    <n v="44"/>
  </r>
  <r>
    <x v="1"/>
    <d v="2015-02-04T04:30:55"/>
    <n v="4"/>
    <x v="64789"/>
    <n v="50"/>
    <s v="11b9842e0a271ff252c1903e7132cd68"/>
    <x v="9"/>
    <n v="1"/>
    <n v="1"/>
    <n v="1915"/>
    <n v="1"/>
    <n v="1915"/>
    <n v="1915"/>
    <n v="32"/>
    <n v="27"/>
    <n v="29"/>
  </r>
  <r>
    <x v="1"/>
    <d v="2015-02-14T01:16:24"/>
    <n v="1"/>
    <x v="64790"/>
    <n v="66"/>
    <s v="11b9842e0a271ff252c1903e7132cd68"/>
    <x v="9"/>
    <n v="1"/>
    <n v="1"/>
    <n v="2475"/>
    <n v="1"/>
    <n v="2475"/>
    <n v="2475"/>
    <n v="79"/>
    <n v="70"/>
    <n v="85"/>
  </r>
  <r>
    <x v="1"/>
    <d v="2015-02-15T22:25:06"/>
    <n v="22"/>
    <x v="64791"/>
    <n v="42"/>
    <s v="11b9842e0a271ff252c1903e7132cd68"/>
    <x v="9"/>
    <n v="1"/>
    <n v="2"/>
    <n v="1874"/>
    <n v="2"/>
    <n v="790"/>
    <n v="894"/>
    <n v="43"/>
    <n v="40"/>
    <n v="51"/>
  </r>
  <r>
    <x v="1"/>
    <d v="2015-02-15T03:01:23"/>
    <n v="3"/>
    <x v="21637"/>
    <n v="88"/>
    <s v="11b9842e0a271ff252c1903e7132cd68"/>
    <x v="9"/>
    <n v="1"/>
    <n v="2"/>
    <n v="4015"/>
    <n v="2"/>
    <n v="1365"/>
    <n v="1675"/>
    <n v="96"/>
    <n v="91"/>
    <n v="169"/>
  </r>
  <r>
    <x v="1"/>
    <d v="2015-02-07T03:04:30"/>
    <n v="3"/>
    <x v="64792"/>
    <n v="84"/>
    <s v="11b9842e0a271ff252c1903e7132cd68"/>
    <x v="9"/>
    <n v="1"/>
    <n v="4"/>
    <n v="6105"/>
    <n v="4"/>
    <n v="685"/>
    <n v="2475"/>
    <n v="135"/>
    <n v="115"/>
    <n v="195"/>
  </r>
  <r>
    <x v="1"/>
    <d v="2015-02-01T03:01:02"/>
    <n v="3"/>
    <x v="64793"/>
    <n v="89"/>
    <s v="11b9842e0a271ff252c1903e7132cd68"/>
    <x v="9"/>
    <n v="1"/>
    <n v="4"/>
    <n v="5425"/>
    <n v="4"/>
    <n v="685"/>
    <n v="1895"/>
    <n v="89"/>
    <n v="86"/>
    <n v="148"/>
  </r>
  <r>
    <x v="1"/>
    <d v="2015-01-30T03:47:21"/>
    <n v="3"/>
    <x v="64794"/>
    <n v="34"/>
    <s v="11b9842e0a271ff252c1903e7132cd68"/>
    <x v="9"/>
    <n v="1"/>
    <n v="2"/>
    <n v="4270"/>
    <n v="2"/>
    <n v="1425"/>
    <n v="1795"/>
    <n v="79"/>
    <n v="67"/>
    <n v="93"/>
  </r>
  <r>
    <x v="1"/>
    <d v="2015-02-12T04:54:39"/>
    <n v="4"/>
    <x v="64795"/>
    <n v="38"/>
    <s v="11b9842e0a271ff252c1903e7132cd68"/>
    <x v="9"/>
    <n v="1"/>
    <n v="2"/>
    <n v="2905"/>
    <n v="2"/>
    <n v="695"/>
    <n v="1915"/>
    <n v="32"/>
    <n v="32"/>
    <n v="52"/>
  </r>
  <r>
    <x v="1"/>
    <d v="2015-01-26T04:38:58"/>
    <n v="4"/>
    <x v="64796"/>
    <n v="50"/>
    <s v="11b9842e0a271ff252c1903e7132cd68"/>
    <x v="9"/>
    <n v="1"/>
    <n v="1"/>
    <n v="2612"/>
    <n v="1"/>
    <n v="2550"/>
    <n v="2547"/>
    <n v="30"/>
    <n v="63"/>
    <n v="45"/>
  </r>
  <r>
    <x v="1"/>
    <d v="2015-02-10T02:05:42"/>
    <n v="2"/>
    <x v="64797"/>
    <n v="47"/>
    <s v="11b9842e0a271ff252c1903e7132cd68"/>
    <x v="9"/>
    <n v="1"/>
    <n v="1"/>
    <n v="1915"/>
    <n v="1"/>
    <n v="1915"/>
    <n v="1915"/>
    <n v="81"/>
    <n v="56"/>
    <n v="94"/>
  </r>
  <r>
    <x v="1"/>
    <d v="2015-01-27T01:55:08"/>
    <n v="1"/>
    <x v="64798"/>
    <n v="50"/>
    <s v="11b9842e0a271ff252c1903e7132cd68"/>
    <x v="9"/>
    <n v="1"/>
    <n v="2"/>
    <n v="3845"/>
    <n v="2"/>
    <n v="1895"/>
    <n v="1950"/>
    <n v="72"/>
    <n v="102"/>
    <n v="96"/>
  </r>
  <r>
    <x v="1"/>
    <d v="2015-02-14T02:23:07"/>
    <n v="2"/>
    <x v="64799"/>
    <n v="114"/>
    <s v="11b9842e0a271ff252c1903e7132cd68"/>
    <x v="9"/>
    <n v="4"/>
    <n v="2"/>
    <n v="2390"/>
    <n v="2"/>
    <n v="495"/>
    <n v="1895"/>
    <n v="123"/>
    <n v="93"/>
    <n v="173"/>
  </r>
  <r>
    <x v="4"/>
    <d v="2015-02-18T02:18:22"/>
    <n v="2"/>
    <x v="64800"/>
    <n v="57"/>
    <s v="11b9842e0a271ff252c1903e7132cd68"/>
    <x v="2"/>
    <n v="1"/>
    <n v="2"/>
    <n v="2910"/>
    <n v="2"/>
    <n v="995"/>
    <n v="1915"/>
    <n v="74"/>
    <n v="59"/>
    <n v="68"/>
  </r>
  <r>
    <x v="1"/>
    <d v="2015-02-05T02:50:39"/>
    <n v="2"/>
    <x v="64801"/>
    <n v="55"/>
    <s v="11b9842e0a271ff252c1903e7132cd68"/>
    <x v="9"/>
    <n v="1"/>
    <n v="2"/>
    <n v="3165"/>
    <n v="2"/>
    <n v="650"/>
    <n v="2515"/>
    <n v="88"/>
    <n v="74"/>
    <n v="116"/>
  </r>
  <r>
    <x v="1"/>
    <d v="2015-01-31T02:41:39"/>
    <n v="2"/>
    <x v="64802"/>
    <n v="96"/>
    <s v="11b9842e0a271ff252c1903e7132cd68"/>
    <x v="9"/>
    <n v="1"/>
    <n v="3"/>
    <n v="2870"/>
    <n v="3"/>
    <n v="595"/>
    <n v="1275"/>
    <n v="117"/>
    <n v="108"/>
    <n v="212"/>
  </r>
  <r>
    <x v="1"/>
    <d v="2015-02-14T02:57:07"/>
    <n v="2"/>
    <x v="64803"/>
    <n v="69"/>
    <s v="11b9842e0a271ff252c1903e7132cd68"/>
    <x v="9"/>
    <n v="1"/>
    <n v="2"/>
    <n v="2100"/>
    <n v="2"/>
    <n v="650"/>
    <n v="1275"/>
    <n v="127"/>
    <n v="104"/>
    <n v="231"/>
  </r>
  <r>
    <x v="1"/>
    <d v="2015-01-31T04:08:22"/>
    <n v="4"/>
    <x v="64804"/>
    <n v="70"/>
    <s v="11b9842e0a271ff252c1903e7132cd68"/>
    <x v="9"/>
    <n v="1"/>
    <n v="1"/>
    <n v="2200"/>
    <n v="1"/>
    <n v="1750"/>
    <n v="1750"/>
    <n v="65"/>
    <n v="93"/>
    <n v="151"/>
  </r>
  <r>
    <x v="1"/>
    <d v="2015-01-31T01:00:17"/>
    <n v="1"/>
    <x v="64805"/>
    <n v="57"/>
    <s v="11b9842e0a271ff252c1903e7132cd68"/>
    <x v="9"/>
    <n v="1"/>
    <n v="1"/>
    <n v="1750"/>
    <n v="1"/>
    <n v="1750"/>
    <n v="1750"/>
    <n v="60"/>
    <n v="44"/>
    <n v="55"/>
  </r>
  <r>
    <x v="1"/>
    <d v="2015-01-22T05:07:59"/>
    <n v="5"/>
    <x v="64806"/>
    <n v="39"/>
    <s v="11b9842e0a271ff252c1903e7132cd68"/>
    <x v="9"/>
    <n v="1"/>
    <n v="4"/>
    <n v="3935"/>
    <n v="4"/>
    <n v="685"/>
    <n v="2475"/>
    <n v="22"/>
    <n v="15"/>
    <n v="15"/>
  </r>
  <r>
    <x v="1"/>
    <d v="2015-02-06T02:10:09"/>
    <n v="2"/>
    <x v="64807"/>
    <n v="44"/>
    <s v="11b9842e0a271ff252c1903e7132cd68"/>
    <x v="9"/>
    <n v="1"/>
    <n v="2"/>
    <n v="3410"/>
    <n v="2"/>
    <n v="1275"/>
    <n v="1785"/>
    <n v="116"/>
    <n v="67"/>
    <n v="96"/>
  </r>
  <r>
    <x v="1"/>
    <d v="2015-02-17T20:43:09"/>
    <n v="20"/>
    <x v="64808"/>
    <n v="37"/>
    <s v="11b9842e0a271ff252c1903e7132cd68"/>
    <x v="9"/>
    <n v="1"/>
    <n v="2"/>
    <n v="4990"/>
    <n v="2"/>
    <n v="2475"/>
    <n v="2515"/>
    <n v="41"/>
    <n v="31"/>
    <n v="33"/>
  </r>
  <r>
    <x v="5"/>
    <d v="2015-02-16T00:05:07"/>
    <n v="0"/>
    <x v="64809"/>
    <n v="36"/>
    <s v="958c530554f78bcd8e97125b70e6973d"/>
    <x v="3"/>
    <n v="3"/>
    <n v="3"/>
    <n v="1697"/>
    <n v="3"/>
    <n v="299"/>
    <n v="699"/>
    <n v="22"/>
    <n v="21"/>
    <n v="21"/>
  </r>
  <r>
    <x v="5"/>
    <d v="2015-02-05T03:22:34"/>
    <n v="3"/>
    <x v="64810"/>
    <n v="36"/>
    <s v="958c530554f78bcd8e97125b70e6973d"/>
    <x v="3"/>
    <n v="3"/>
    <n v="5"/>
    <n v="2095"/>
    <n v="4"/>
    <n v="199"/>
    <n v="699"/>
    <n v="47"/>
    <n v="43"/>
    <n v="68"/>
  </r>
  <r>
    <x v="5"/>
    <d v="2015-02-10T02:28:44"/>
    <n v="2"/>
    <x v="64811"/>
    <n v="38"/>
    <s v="958c530554f78bcd8e97125b70e6973d"/>
    <x v="3"/>
    <n v="3"/>
    <n v="4"/>
    <n v="1396"/>
    <n v="4"/>
    <n v="199"/>
    <n v="699"/>
    <n v="34"/>
    <n v="27"/>
    <n v="40"/>
  </r>
  <r>
    <x v="5"/>
    <d v="2015-02-18T05:37:55"/>
    <n v="5"/>
    <x v="64812"/>
    <n v="24"/>
    <s v="958c530554f78bcd8e97125b70e6973d"/>
    <x v="3"/>
    <n v="3"/>
    <n v="3"/>
    <n v="1348"/>
    <n v="3"/>
    <n v="200"/>
    <n v="699"/>
    <n v="19"/>
    <n v="14"/>
    <n v="14"/>
  </r>
  <r>
    <x v="5"/>
    <d v="2015-02-16T05:40:48"/>
    <n v="5"/>
    <x v="64813"/>
    <n v="17"/>
    <s v="958c530554f78bcd8e97125b70e6973d"/>
    <x v="3"/>
    <n v="3"/>
    <n v="1"/>
    <n v="699"/>
    <n v="1"/>
    <n v="699"/>
    <n v="699"/>
    <n v="22"/>
    <n v="16"/>
    <n v="16"/>
  </r>
  <r>
    <x v="5"/>
    <d v="2015-02-04T19:55:08"/>
    <n v="19"/>
    <x v="64814"/>
    <n v="46"/>
    <s v="958c530554f78bcd8e97125b70e6973d"/>
    <x v="3"/>
    <n v="3"/>
    <n v="2"/>
    <n v="1098"/>
    <n v="2"/>
    <n v="399"/>
    <n v="699"/>
    <n v="20"/>
    <n v="21"/>
    <n v="24"/>
  </r>
  <r>
    <x v="5"/>
    <d v="2015-02-11T02:51:52"/>
    <n v="2"/>
    <x v="64815"/>
    <n v="29"/>
    <s v="958c530554f78bcd8e97125b70e6973d"/>
    <x v="3"/>
    <n v="3"/>
    <n v="5"/>
    <n v="2646"/>
    <n v="5"/>
    <n v="200"/>
    <n v="799"/>
    <n v="49"/>
    <n v="30"/>
    <n v="47"/>
  </r>
  <r>
    <x v="2"/>
    <d v="2015-01-28T18:01:21"/>
    <n v="18"/>
    <x v="64816"/>
    <n v="65"/>
    <s v="35dcd930df68a3b6194ad8764644721d"/>
    <x v="2"/>
    <n v="4"/>
    <n v="8"/>
    <n v="3832"/>
    <n v="3"/>
    <n v="329"/>
    <n v="529"/>
    <n v="3"/>
    <n v="3"/>
    <n v="4"/>
  </r>
  <r>
    <x v="1"/>
    <d v="2015-01-24T01:35:06"/>
    <n v="1"/>
    <x v="64817"/>
    <n v="71"/>
    <s v="d2849eee3432ef804bfccac1a9cb24f0"/>
    <x v="1"/>
    <n v="3"/>
    <n v="5"/>
    <n v="4669"/>
    <n v="5"/>
    <n v="299"/>
    <n v="1450"/>
    <n v="47"/>
    <n v="39"/>
    <n v="51"/>
  </r>
  <r>
    <x v="1"/>
    <d v="2015-02-12T03:53:28"/>
    <n v="3"/>
    <x v="64818"/>
    <n v="28"/>
    <s v="d2849eee3432ef804bfccac1a9cb24f0"/>
    <x v="1"/>
    <n v="3"/>
    <n v="2"/>
    <n v="2290"/>
    <n v="2"/>
    <n v="895"/>
    <n v="1295"/>
    <n v="54"/>
    <n v="55"/>
    <n v="95"/>
  </r>
  <r>
    <x v="1"/>
    <d v="2015-02-07T02:00:42"/>
    <n v="2"/>
    <x v="64819"/>
    <n v="34"/>
    <s v="d2849eee3432ef804bfccac1a9cb24f0"/>
    <x v="1"/>
    <n v="3"/>
    <n v="1"/>
    <n v="1395"/>
    <n v="1"/>
    <n v="1395"/>
    <n v="1395"/>
    <n v="59"/>
    <n v="48"/>
    <n v="72"/>
  </r>
  <r>
    <x v="1"/>
    <d v="2015-02-09T03:51:04"/>
    <n v="3"/>
    <x v="64820"/>
    <n v="39"/>
    <s v="d2849eee3432ef804bfccac1a9cb24f0"/>
    <x v="1"/>
    <n v="3"/>
    <n v="2"/>
    <n v="3245"/>
    <n v="2"/>
    <n v="1550"/>
    <n v="1695"/>
    <n v="59"/>
    <n v="61"/>
    <n v="86"/>
  </r>
  <r>
    <x v="0"/>
    <d v="2015-02-18T02:52:22"/>
    <n v="2"/>
    <x v="64821"/>
    <n v="42"/>
    <s v="d2849eee3432ef804bfccac1a9cb24f0"/>
    <x v="6"/>
    <n v="5"/>
    <n v="8"/>
    <n v="2992"/>
    <n v="2"/>
    <n v="299"/>
    <n v="399"/>
    <n v="58"/>
    <n v="50"/>
    <n v="76"/>
  </r>
  <r>
    <x v="1"/>
    <d v="2015-02-14T20:55:16"/>
    <n v="20"/>
    <x v="64822"/>
    <n v="38"/>
    <s v="d2849eee3432ef804bfccac1a9cb24f0"/>
    <x v="1"/>
    <n v="3"/>
    <n v="4"/>
    <n v="2985"/>
    <n v="3"/>
    <n v="295"/>
    <n v="1295"/>
    <n v="39"/>
    <n v="39"/>
    <n v="52"/>
  </r>
  <r>
    <x v="1"/>
    <d v="2015-02-08T01:25:47"/>
    <n v="1"/>
    <x v="64823"/>
    <n v="28"/>
    <s v="d2849eee3432ef804bfccac1a9cb24f0"/>
    <x v="1"/>
    <n v="3"/>
    <n v="5"/>
    <n v="3317"/>
    <n v="5"/>
    <n v="299"/>
    <n v="1199"/>
    <n v="43"/>
    <n v="35"/>
    <n v="48"/>
  </r>
  <r>
    <x v="1"/>
    <d v="2015-02-03T00:54:30"/>
    <n v="0"/>
    <x v="64824"/>
    <n v="25"/>
    <s v="d2849eee3432ef804bfccac1a9cb24f0"/>
    <x v="1"/>
    <n v="3"/>
    <n v="1"/>
    <n v="1749"/>
    <n v="1"/>
    <n v="1450"/>
    <n v="1450"/>
    <n v="22"/>
    <n v="21"/>
    <n v="30"/>
  </r>
  <r>
    <x v="1"/>
    <d v="2015-02-10T03:10:16"/>
    <n v="3"/>
    <x v="64825"/>
    <n v="35"/>
    <s v="d2849eee3432ef804bfccac1a9cb24f0"/>
    <x v="1"/>
    <n v="3"/>
    <n v="2"/>
    <n v="2290"/>
    <n v="2"/>
    <n v="895"/>
    <n v="1295"/>
    <n v="42"/>
    <n v="35"/>
    <n v="73"/>
  </r>
  <r>
    <x v="1"/>
    <d v="2015-02-18T01:43:02"/>
    <n v="1"/>
    <x v="64826"/>
    <n v="59"/>
    <s v="d2849eee3432ef804bfccac1a9cb24f0"/>
    <x v="1"/>
    <n v="3"/>
    <n v="2"/>
    <n v="2295"/>
    <n v="2"/>
    <n v="695"/>
    <n v="1225"/>
    <n v="41"/>
    <n v="39"/>
    <n v="42"/>
  </r>
  <r>
    <x v="1"/>
    <d v="2015-02-09T01:05:18"/>
    <n v="1"/>
    <x v="64827"/>
    <n v="52"/>
    <s v="d2849eee3432ef804bfccac1a9cb24f0"/>
    <x v="1"/>
    <n v="3"/>
    <n v="8"/>
    <n v="4719"/>
    <n v="3"/>
    <n v="399"/>
    <n v="1550"/>
    <n v="38"/>
    <n v="33"/>
    <n v="39"/>
  </r>
  <r>
    <x v="1"/>
    <d v="2015-02-09T03:15:14"/>
    <n v="3"/>
    <x v="64828"/>
    <n v="51"/>
    <s v="d2849eee3432ef804bfccac1a9cb24f0"/>
    <x v="1"/>
    <n v="3"/>
    <n v="1"/>
    <n v="1582"/>
    <n v="1"/>
    <n v="1192"/>
    <n v="1268"/>
    <n v="67"/>
    <n v="66"/>
    <n v="94"/>
  </r>
  <r>
    <x v="1"/>
    <d v="2015-02-13T01:43:05"/>
    <n v="1"/>
    <x v="64829"/>
    <n v="51"/>
    <s v="d2849eee3432ef804bfccac1a9cb24f0"/>
    <x v="1"/>
    <n v="3"/>
    <n v="1"/>
    <n v="1450"/>
    <n v="1"/>
    <n v="1450"/>
    <n v="1450"/>
    <n v="62"/>
    <n v="58"/>
    <n v="78"/>
  </r>
  <r>
    <x v="1"/>
    <d v="2015-02-09T01:59:50"/>
    <n v="1"/>
    <x v="64830"/>
    <n v="37"/>
    <s v="d2849eee3432ef804bfccac1a9cb24f0"/>
    <x v="1"/>
    <n v="3"/>
    <n v="2"/>
    <n v="2344"/>
    <n v="2"/>
    <n v="899"/>
    <n v="1295"/>
    <n v="50"/>
    <n v="49"/>
    <n v="74"/>
  </r>
  <r>
    <x v="1"/>
    <d v="2015-02-12T04:21:15"/>
    <n v="4"/>
    <x v="64831"/>
    <n v="33"/>
    <s v="d2849eee3432ef804bfccac1a9cb24f0"/>
    <x v="1"/>
    <n v="3"/>
    <n v="5"/>
    <n v="3185"/>
    <n v="2"/>
    <n v="295"/>
    <n v="695"/>
    <n v="40"/>
    <n v="41"/>
    <n v="73"/>
  </r>
  <r>
    <x v="1"/>
    <d v="2015-02-08T05:25:37"/>
    <n v="5"/>
    <x v="12094"/>
    <n v="29"/>
    <s v="d2849eee3432ef804bfccac1a9cb24f0"/>
    <x v="1"/>
    <n v="3"/>
    <n v="1"/>
    <n v="1150"/>
    <n v="1"/>
    <n v="695"/>
    <n v="695"/>
    <n v="21"/>
    <n v="22"/>
    <n v="34"/>
  </r>
  <r>
    <x v="1"/>
    <d v="2015-02-10T01:43:43"/>
    <n v="1"/>
    <x v="64832"/>
    <n v="50"/>
    <s v="d2849eee3432ef804bfccac1a9cb24f0"/>
    <x v="1"/>
    <n v="3"/>
    <n v="4"/>
    <n v="3189"/>
    <n v="4"/>
    <n v="295"/>
    <n v="1295"/>
    <n v="41"/>
    <n v="37"/>
    <n v="63"/>
  </r>
  <r>
    <x v="1"/>
    <d v="2015-02-15T02:13:54"/>
    <n v="2"/>
    <x v="64833"/>
    <n v="52"/>
    <s v="d2849eee3432ef804bfccac1a9cb24f0"/>
    <x v="1"/>
    <n v="3"/>
    <n v="11"/>
    <n v="5919"/>
    <n v="4"/>
    <n v="295"/>
    <n v="895"/>
    <n v="47"/>
    <n v="46"/>
    <n v="78"/>
  </r>
  <r>
    <x v="1"/>
    <d v="2015-02-18T02:15:03"/>
    <n v="2"/>
    <x v="64834"/>
    <n v="24"/>
    <s v="d2849eee3432ef804bfccac1a9cb24f0"/>
    <x v="1"/>
    <n v="3"/>
    <n v="2"/>
    <n v="850"/>
    <n v="1"/>
    <n v="425"/>
    <n v="425"/>
    <n v="54"/>
    <n v="45"/>
    <n v="59"/>
  </r>
  <r>
    <x v="1"/>
    <d v="2015-01-22T04:06:46"/>
    <n v="4"/>
    <x v="64835"/>
    <n v="38"/>
    <s v="d2849eee3432ef804bfccac1a9cb24f0"/>
    <x v="25"/>
    <n v="3"/>
    <n v="2"/>
    <n v="2490"/>
    <n v="2"/>
    <n v="1195"/>
    <n v="1295"/>
    <n v="38"/>
    <n v="45"/>
    <n v="50"/>
  </r>
  <r>
    <x v="1"/>
    <d v="2015-02-13T03:22:52"/>
    <n v="3"/>
    <x v="64836"/>
    <n v="36"/>
    <s v="d2849eee3432ef804bfccac1a9cb24f0"/>
    <x v="1"/>
    <n v="3"/>
    <n v="2"/>
    <n v="2770"/>
    <n v="2"/>
    <n v="1295"/>
    <n v="1475"/>
    <n v="72"/>
    <n v="58"/>
    <n v="88"/>
  </r>
  <r>
    <x v="1"/>
    <d v="2015-02-11T02:07:01"/>
    <n v="2"/>
    <x v="64837"/>
    <n v="51"/>
    <s v="f48c04ffab49ff0e5d1176244fdfb65c"/>
    <x v="28"/>
    <n v="2"/>
    <n v="4"/>
    <n v="2513"/>
    <n v="4"/>
    <n v="249"/>
    <n v="950"/>
    <n v="103"/>
    <n v="65"/>
    <n v="95"/>
  </r>
  <r>
    <x v="1"/>
    <d v="2015-02-12T19:52:41"/>
    <n v="19"/>
    <x v="64838"/>
    <n v="36"/>
    <s v="f48c04ffab49ff0e5d1176244fdfb65c"/>
    <x v="28"/>
    <n v="2"/>
    <n v="2"/>
    <n v="1149"/>
    <n v="2"/>
    <n v="199"/>
    <n v="950"/>
    <n v="59"/>
    <n v="56"/>
    <n v="89"/>
  </r>
  <r>
    <x v="1"/>
    <d v="2015-01-21T22:18:45"/>
    <n v="22"/>
    <x v="64839"/>
    <n v="48"/>
    <s v="f48c04ffab49ff0e5d1176244fdfb65c"/>
    <x v="28"/>
    <n v="2"/>
    <n v="2"/>
    <n v="1988"/>
    <n v="2"/>
    <n v="689"/>
    <n v="1299"/>
    <n v="21"/>
    <n v="25"/>
    <n v="38"/>
  </r>
  <r>
    <x v="1"/>
    <d v="2015-02-04T03:22:52"/>
    <n v="3"/>
    <x v="64840"/>
    <n v="28"/>
    <s v="f48c04ffab49ff0e5d1176244fdfb65c"/>
    <x v="28"/>
    <n v="2"/>
    <n v="1"/>
    <n v="1299"/>
    <n v="1"/>
    <n v="1299"/>
    <n v="1299"/>
    <n v="98"/>
    <n v="96"/>
    <n v="138"/>
  </r>
  <r>
    <x v="1"/>
    <d v="2015-02-11T20:22:10"/>
    <n v="20"/>
    <x v="64841"/>
    <n v="53"/>
    <s v="f48c04ffab49ff0e5d1176244fdfb65c"/>
    <x v="28"/>
    <n v="2"/>
    <n v="2"/>
    <n v="1639"/>
    <n v="2"/>
    <n v="689"/>
    <n v="950"/>
    <n v="59"/>
    <n v="58"/>
    <n v="85"/>
  </r>
  <r>
    <x v="1"/>
    <d v="2015-01-26T23:08:44"/>
    <n v="23"/>
    <x v="64842"/>
    <n v="34"/>
    <s v="f48c04ffab49ff0e5d1176244fdfb65c"/>
    <x v="28"/>
    <n v="2"/>
    <n v="2"/>
    <n v="2198"/>
    <n v="2"/>
    <n v="899"/>
    <n v="1299"/>
    <n v="19"/>
    <n v="45"/>
    <n v="34"/>
  </r>
  <r>
    <x v="1"/>
    <d v="2015-02-01T01:42:50"/>
    <n v="1"/>
    <x v="40481"/>
    <n v="30"/>
    <s v="f48c04ffab49ff0e5d1176244fdfb65c"/>
    <x v="28"/>
    <n v="2"/>
    <n v="1"/>
    <n v="1299"/>
    <n v="1"/>
    <n v="1299"/>
    <n v="1299"/>
    <n v="95"/>
    <n v="97"/>
    <n v="123"/>
  </r>
  <r>
    <x v="1"/>
    <d v="2015-01-27T01:53:33"/>
    <n v="1"/>
    <x v="64843"/>
    <n v="42"/>
    <s v="f48c04ffab49ff0e5d1176244fdfb65c"/>
    <x v="28"/>
    <n v="2"/>
    <n v="2"/>
    <n v="1699"/>
    <n v="2"/>
    <n v="749"/>
    <n v="950"/>
    <n v="73"/>
    <n v="92"/>
    <n v="90"/>
  </r>
  <r>
    <x v="1"/>
    <d v="2015-02-08T01:40:06"/>
    <n v="1"/>
    <x v="64844"/>
    <n v="29"/>
    <s v="f48c04ffab49ff0e5d1176244fdfb65c"/>
    <x v="28"/>
    <n v="2"/>
    <n v="2"/>
    <n v="1698"/>
    <n v="2"/>
    <n v="799"/>
    <n v="899"/>
    <n v="123"/>
    <n v="86"/>
    <n v="114"/>
  </r>
  <r>
    <x v="1"/>
    <d v="2015-01-26T21:01:55"/>
    <n v="21"/>
    <x v="64845"/>
    <n v="40"/>
    <s v="f48c04ffab49ff0e5d1176244fdfb65c"/>
    <x v="28"/>
    <n v="2"/>
    <n v="2"/>
    <n v="1588"/>
    <n v="2"/>
    <n v="689"/>
    <n v="899"/>
    <n v="50"/>
    <n v="69"/>
    <n v="55"/>
  </r>
  <r>
    <x v="1"/>
    <d v="2015-02-08T21:06:21"/>
    <n v="21"/>
    <x v="64846"/>
    <n v="46"/>
    <s v="f48c04ffab49ff0e5d1176244fdfb65c"/>
    <x v="28"/>
    <n v="2"/>
    <n v="4"/>
    <n v="3347"/>
    <n v="4"/>
    <n v="249"/>
    <n v="1299"/>
    <n v="67"/>
    <n v="67"/>
    <n v="69"/>
  </r>
  <r>
    <x v="1"/>
    <d v="2015-01-27T03:11:01"/>
    <n v="3"/>
    <x v="64847"/>
    <n v="50"/>
    <s v="f48c04ffab49ff0e5d1176244fdfb65c"/>
    <x v="28"/>
    <n v="2"/>
    <n v="1"/>
    <n v="1299"/>
    <n v="1"/>
    <n v="1299"/>
    <n v="1299"/>
    <n v="84"/>
    <n v="106"/>
    <n v="116"/>
  </r>
  <r>
    <x v="1"/>
    <d v="2015-02-02T20:26:40"/>
    <n v="20"/>
    <x v="64848"/>
    <n v="30"/>
    <s v="f48c04ffab49ff0e5d1176244fdfb65c"/>
    <x v="28"/>
    <n v="2"/>
    <n v="3"/>
    <n v="3897"/>
    <n v="2"/>
    <n v="1299"/>
    <n v="1299"/>
    <n v="48"/>
    <n v="40"/>
    <n v="74"/>
  </r>
  <r>
    <x v="1"/>
    <d v="2015-01-29T02:54:10"/>
    <n v="2"/>
    <x v="64849"/>
    <n v="47"/>
    <s v="f48c04ffab49ff0e5d1176244fdfb65c"/>
    <x v="28"/>
    <n v="2"/>
    <n v="2"/>
    <n v="2349"/>
    <n v="2"/>
    <n v="1050"/>
    <n v="1299"/>
    <n v="98"/>
    <n v="80"/>
    <n v="123"/>
  </r>
  <r>
    <x v="1"/>
    <d v="2015-02-10T02:51:39"/>
    <n v="2"/>
    <x v="64850"/>
    <n v="37"/>
    <s v="f48c04ffab49ff0e5d1176244fdfb65c"/>
    <x v="28"/>
    <n v="2"/>
    <n v="1"/>
    <n v="1254"/>
    <n v="1"/>
    <n v="1300"/>
    <n v="1352"/>
    <n v="97"/>
    <n v="93"/>
    <n v="151"/>
  </r>
  <r>
    <x v="1"/>
    <d v="2015-01-25T23:54:28"/>
    <n v="23"/>
    <x v="64851"/>
    <n v="1416"/>
    <s v="f48c04ffab49ff0e5d1176244fdfb65c"/>
    <x v="28"/>
    <n v="2"/>
    <n v="1"/>
    <n v="1299"/>
    <n v="1"/>
    <n v="1299"/>
    <n v="1299"/>
    <n v="59"/>
    <n v="73"/>
    <n v="68"/>
  </r>
  <r>
    <x v="1"/>
    <d v="2015-02-09T01:07:39"/>
    <n v="1"/>
    <x v="64852"/>
    <n v="32"/>
    <s v="f48c04ffab49ff0e5d1176244fdfb65c"/>
    <x v="28"/>
    <n v="2"/>
    <n v="3"/>
    <n v="3397"/>
    <n v="3"/>
    <n v="899"/>
    <n v="1299"/>
    <n v="102"/>
    <n v="65"/>
    <n v="68"/>
  </r>
  <r>
    <x v="1"/>
    <d v="2015-01-23T03:59:55"/>
    <n v="3"/>
    <x v="64853"/>
    <n v="30"/>
    <s v="f48c04ffab49ff0e5d1176244fdfb65c"/>
    <x v="28"/>
    <n v="2"/>
    <n v="4"/>
    <n v="2148"/>
    <n v="3"/>
    <n v="199"/>
    <n v="1299"/>
    <n v="94"/>
    <n v="92"/>
    <n v="119"/>
  </r>
  <r>
    <x v="1"/>
    <d v="2015-02-05T03:46:37"/>
    <n v="3"/>
    <x v="64854"/>
    <n v="71"/>
    <s v="f48c04ffab49ff0e5d1176244fdfb65c"/>
    <x v="28"/>
    <n v="2"/>
    <n v="3"/>
    <n v="1373"/>
    <n v="3"/>
    <n v="249"/>
    <n v="799"/>
    <n v="78"/>
    <n v="82"/>
    <n v="147"/>
  </r>
  <r>
    <x v="1"/>
    <d v="2015-02-03T19:49:09"/>
    <n v="19"/>
    <x v="64855"/>
    <n v="83"/>
    <s v="f48c04ffab49ff0e5d1176244fdfb65c"/>
    <x v="28"/>
    <n v="2"/>
    <n v="3"/>
    <n v="2177"/>
    <n v="2"/>
    <n v="689"/>
    <n v="799"/>
    <n v="45"/>
    <n v="45"/>
    <n v="64"/>
  </r>
  <r>
    <x v="1"/>
    <d v="2015-02-13T20:07:42"/>
    <n v="20"/>
    <x v="64856"/>
    <n v="34"/>
    <s v="f48c04ffab49ff0e5d1176244fdfb65c"/>
    <x v="28"/>
    <n v="2"/>
    <n v="2"/>
    <n v="1900"/>
    <n v="1"/>
    <n v="950"/>
    <n v="950"/>
    <n v="75"/>
    <n v="73"/>
    <n v="109"/>
  </r>
  <r>
    <x v="1"/>
    <d v="2015-02-16T02:42:32"/>
    <n v="2"/>
    <x v="64857"/>
    <n v="78"/>
    <s v="f48c04ffab49ff0e5d1176244fdfb65c"/>
    <x v="28"/>
    <n v="2"/>
    <n v="4"/>
    <n v="3746"/>
    <n v="3"/>
    <n v="249"/>
    <n v="1299"/>
    <n v="129"/>
    <n v="121"/>
    <n v="230"/>
  </r>
  <r>
    <x v="1"/>
    <d v="2015-02-03T04:17:32"/>
    <n v="4"/>
    <x v="64858"/>
    <n v="22"/>
    <s v="f48c04ffab49ff0e5d1176244fdfb65c"/>
    <x v="28"/>
    <n v="2"/>
    <n v="3"/>
    <n v="1474"/>
    <n v="3"/>
    <n v="199"/>
    <n v="950"/>
    <n v="68"/>
    <n v="68"/>
    <n v="111"/>
  </r>
  <r>
    <x v="1"/>
    <d v="2015-02-15T01:09:16"/>
    <n v="1"/>
    <x v="64859"/>
    <n v="37"/>
    <s v="f48c04ffab49ff0e5d1176244fdfb65c"/>
    <x v="28"/>
    <n v="2"/>
    <n v="3"/>
    <n v="3348"/>
    <n v="2"/>
    <n v="950"/>
    <n v="1199"/>
    <n v="89"/>
    <n v="69"/>
    <n v="83"/>
  </r>
  <r>
    <x v="1"/>
    <d v="2015-01-24T00:31:06"/>
    <n v="0"/>
    <x v="64860"/>
    <n v="37"/>
    <s v="f48c04ffab49ff0e5d1176244fdfb65c"/>
    <x v="28"/>
    <n v="2"/>
    <n v="3"/>
    <n v="2897"/>
    <n v="2"/>
    <n v="799"/>
    <n v="1299"/>
    <n v="38"/>
    <n v="37"/>
    <n v="39"/>
  </r>
  <r>
    <x v="1"/>
    <d v="2015-02-13T02:51:21"/>
    <n v="2"/>
    <x v="64861"/>
    <n v="38"/>
    <s v="f48c04ffab49ff0e5d1176244fdfb65c"/>
    <x v="28"/>
    <n v="2"/>
    <n v="1"/>
    <n v="1299"/>
    <n v="1"/>
    <n v="1299"/>
    <n v="1299"/>
    <n v="136"/>
    <n v="100"/>
    <n v="168"/>
  </r>
  <r>
    <x v="5"/>
    <d v="2015-02-13T22:41:54"/>
    <n v="22"/>
    <x v="64862"/>
    <n v="34"/>
    <s v="8859a81bd114df94d9f432350c934f4a"/>
    <x v="21"/>
    <n v="5"/>
    <n v="1"/>
    <n v="1300"/>
    <n v="1"/>
    <n v="1300"/>
    <n v="1300"/>
    <n v="11"/>
    <n v="10"/>
    <n v="16"/>
  </r>
  <r>
    <x v="5"/>
    <d v="2015-02-07T02:58:53"/>
    <n v="2"/>
    <x v="64863"/>
    <n v="49"/>
    <s v="8859a81bd114df94d9f432350c934f4a"/>
    <x v="21"/>
    <n v="5"/>
    <n v="2"/>
    <n v="3600"/>
    <n v="1"/>
    <n v="1800"/>
    <n v="1800"/>
    <n v="32"/>
    <n v="23"/>
    <n v="37"/>
  </r>
  <r>
    <x v="5"/>
    <d v="2015-02-15T01:11:52"/>
    <n v="1"/>
    <x v="39966"/>
    <n v="49"/>
    <s v="8859a81bd114df94d9f432350c934f4a"/>
    <x v="21"/>
    <n v="5"/>
    <n v="3"/>
    <n v="4400"/>
    <n v="3"/>
    <n v="1200"/>
    <n v="1700"/>
    <n v="12"/>
    <n v="11"/>
    <n v="13"/>
  </r>
  <r>
    <x v="5"/>
    <d v="2015-02-09T01:28:49"/>
    <n v="1"/>
    <x v="64864"/>
    <n v="51"/>
    <s v="8859a81bd114df94d9f432350c934f4a"/>
    <x v="21"/>
    <n v="5"/>
    <n v="1"/>
    <n v="1104"/>
    <n v="1"/>
    <n v="1284"/>
    <n v="1344"/>
    <n v="27"/>
    <n v="23"/>
    <n v="25"/>
  </r>
  <r>
    <x v="5"/>
    <d v="2015-01-30T04:21:46"/>
    <n v="4"/>
    <x v="64865"/>
    <n v="30"/>
    <s v="8859a81bd114df94d9f432350c934f4a"/>
    <x v="21"/>
    <n v="5"/>
    <n v="3"/>
    <n v="4500"/>
    <n v="3"/>
    <n v="1300"/>
    <n v="1800"/>
    <n v="26"/>
    <n v="20"/>
    <n v="21"/>
  </r>
  <r>
    <x v="5"/>
    <d v="2015-01-23T02:03:36"/>
    <n v="2"/>
    <x v="64866"/>
    <n v="61"/>
    <s v="8859a81bd114df94d9f432350c934f4a"/>
    <x v="21"/>
    <n v="5"/>
    <n v="3"/>
    <n v="4800"/>
    <n v="2"/>
    <n v="1300"/>
    <n v="2200"/>
    <n v="22"/>
    <n v="9"/>
    <n v="15"/>
  </r>
  <r>
    <x v="5"/>
    <d v="2015-02-16T05:00:30"/>
    <n v="5"/>
    <x v="64867"/>
    <n v="37"/>
    <s v="8859a81bd114df94d9f432350c934f4a"/>
    <x v="21"/>
    <n v="5"/>
    <n v="1"/>
    <n v="2200"/>
    <n v="1"/>
    <n v="2200"/>
    <n v="2200"/>
    <n v="21"/>
    <n v="17"/>
    <n v="20"/>
  </r>
  <r>
    <x v="5"/>
    <d v="2015-02-06T02:27:48"/>
    <n v="2"/>
    <x v="9980"/>
    <n v="37"/>
    <s v="8859a81bd114df94d9f432350c934f4a"/>
    <x v="21"/>
    <n v="5"/>
    <n v="1"/>
    <n v="1700"/>
    <n v="1"/>
    <n v="1700"/>
    <n v="1700"/>
    <n v="29"/>
    <n v="14"/>
    <n v="25"/>
  </r>
  <r>
    <x v="5"/>
    <d v="2015-01-22T02:34:05"/>
    <n v="2"/>
    <x v="44587"/>
    <n v="37"/>
    <s v="8859a81bd114df94d9f432350c934f4a"/>
    <x v="21"/>
    <n v="5"/>
    <n v="3"/>
    <n v="4800"/>
    <n v="3"/>
    <n v="1300"/>
    <n v="1800"/>
    <n v="25"/>
    <n v="15"/>
    <n v="22"/>
  </r>
  <r>
    <x v="5"/>
    <d v="2015-02-14T02:33:13"/>
    <n v="2"/>
    <x v="64868"/>
    <n v="65"/>
    <s v="8859a81bd114df94d9f432350c934f4a"/>
    <x v="21"/>
    <n v="5"/>
    <n v="2"/>
    <n v="3500"/>
    <n v="2"/>
    <n v="1700"/>
    <n v="1800"/>
    <n v="25"/>
    <n v="24"/>
    <n v="38"/>
  </r>
  <r>
    <x v="5"/>
    <d v="2015-02-02T04:12:54"/>
    <n v="4"/>
    <x v="64869"/>
    <n v="51"/>
    <s v="8859a81bd114df94d9f432350c934f4a"/>
    <x v="21"/>
    <n v="5"/>
    <n v="2"/>
    <n v="2600"/>
    <n v="2"/>
    <n v="1300"/>
    <n v="1300"/>
    <n v="25"/>
    <n v="25"/>
    <n v="46"/>
  </r>
  <r>
    <x v="6"/>
    <d v="2015-02-10T01:02:32"/>
    <n v="1"/>
    <x v="64870"/>
    <n v="34"/>
    <s v="8859a81bd114df94d9f432350c934f4a"/>
    <x v="5"/>
    <n v="5"/>
    <n v="1"/>
    <n v="1400"/>
    <n v="1"/>
    <n v="1200"/>
    <n v="1200"/>
    <n v="15"/>
    <n v="5"/>
    <n v="5"/>
  </r>
  <r>
    <x v="5"/>
    <d v="2015-01-24T20:06:14"/>
    <n v="20"/>
    <x v="64871"/>
    <n v="33"/>
    <s v="8859a81bd114df94d9f432350c934f4a"/>
    <x v="21"/>
    <n v="5"/>
    <n v="4"/>
    <n v="7200"/>
    <n v="4"/>
    <n v="1600"/>
    <n v="2200"/>
    <n v="11"/>
    <n v="18"/>
    <n v="9"/>
  </r>
  <r>
    <x v="5"/>
    <d v="2015-02-08T20:15:44"/>
    <n v="20"/>
    <x v="64872"/>
    <n v="37"/>
    <s v="8859a81bd114df94d9f432350c934f4a"/>
    <x v="21"/>
    <n v="5"/>
    <n v="4"/>
    <n v="6150"/>
    <n v="3"/>
    <n v="1300"/>
    <n v="1600"/>
    <n v="16"/>
    <n v="15"/>
    <n v="15"/>
  </r>
  <r>
    <x v="5"/>
    <d v="2015-02-08T19:55:07"/>
    <n v="19"/>
    <x v="64873"/>
    <n v="40"/>
    <s v="8859a81bd114df94d9f432350c934f4a"/>
    <x v="21"/>
    <n v="5"/>
    <n v="2"/>
    <n v="2500"/>
    <n v="2"/>
    <n v="1200"/>
    <n v="1300"/>
    <n v="15"/>
    <n v="13"/>
    <n v="15"/>
  </r>
  <r>
    <x v="5"/>
    <d v="2015-01-29T02:55:34"/>
    <n v="2"/>
    <x v="64874"/>
    <n v="47"/>
    <s v="8859a81bd114df94d9f432350c934f4a"/>
    <x v="21"/>
    <n v="5"/>
    <n v="1"/>
    <n v="1600"/>
    <n v="1"/>
    <n v="1600"/>
    <n v="1600"/>
    <n v="21"/>
    <n v="17"/>
    <n v="27"/>
  </r>
  <r>
    <x v="5"/>
    <d v="2015-01-24T00:28:05"/>
    <n v="0"/>
    <x v="64875"/>
    <n v="23"/>
    <s v="8859a81bd114df94d9f432350c934f4a"/>
    <x v="21"/>
    <n v="5"/>
    <n v="3"/>
    <n v="4200"/>
    <n v="3"/>
    <n v="1200"/>
    <n v="1800"/>
    <n v="15"/>
    <n v="9"/>
    <n v="4"/>
  </r>
  <r>
    <x v="5"/>
    <d v="2015-02-15T21:57:37"/>
    <n v="21"/>
    <x v="64876"/>
    <n v="53"/>
    <s v="8859a81bd114df94d9f432350c934f4a"/>
    <x v="21"/>
    <n v="5"/>
    <n v="2"/>
    <n v="2900"/>
    <n v="2"/>
    <n v="1200"/>
    <n v="1700"/>
    <n v="19"/>
    <n v="18"/>
    <n v="21"/>
  </r>
  <r>
    <x v="5"/>
    <d v="2015-02-01T21:03:28"/>
    <n v="21"/>
    <x v="64877"/>
    <n v="34"/>
    <s v="8859a81bd114df94d9f432350c934f4a"/>
    <x v="21"/>
    <n v="5"/>
    <n v="2"/>
    <n v="3250"/>
    <n v="2"/>
    <n v="1300"/>
    <n v="1800"/>
    <n v="16"/>
    <n v="11"/>
    <n v="10"/>
  </r>
  <r>
    <x v="5"/>
    <d v="2015-01-21T21:24:33"/>
    <n v="21"/>
    <x v="64878"/>
    <n v="25"/>
    <s v="8859a81bd114df94d9f432350c934f4a"/>
    <x v="21"/>
    <n v="5"/>
    <n v="2"/>
    <n v="3100"/>
    <n v="2"/>
    <n v="1300"/>
    <n v="1800"/>
    <n v="23"/>
    <n v="8"/>
    <n v="8"/>
  </r>
  <r>
    <x v="5"/>
    <d v="2015-02-04T02:47:56"/>
    <n v="2"/>
    <x v="19299"/>
    <n v="48"/>
    <s v="8859a81bd114df94d9f432350c934f4a"/>
    <x v="21"/>
    <n v="5"/>
    <n v="2"/>
    <n v="2700"/>
    <n v="2"/>
    <n v="1300"/>
    <n v="1400"/>
    <n v="23"/>
    <n v="15"/>
    <n v="18"/>
  </r>
  <r>
    <x v="5"/>
    <d v="2015-02-01T04:52:45"/>
    <n v="4"/>
    <x v="64879"/>
    <n v="58"/>
    <s v="8859a81bd114df94d9f432350c934f4a"/>
    <x v="21"/>
    <n v="5"/>
    <n v="3"/>
    <n v="5200"/>
    <n v="3"/>
    <n v="1400"/>
    <n v="2000"/>
    <n v="18"/>
    <n v="18"/>
    <n v="21"/>
  </r>
  <r>
    <x v="5"/>
    <d v="2015-02-08T02:07:29"/>
    <n v="2"/>
    <x v="64880"/>
    <n v="60"/>
    <s v="8859a81bd114df94d9f432350c934f4a"/>
    <x v="21"/>
    <n v="5"/>
    <n v="2"/>
    <n v="3900"/>
    <n v="2"/>
    <n v="1600"/>
    <n v="2200"/>
    <n v="28"/>
    <n v="14"/>
    <n v="25"/>
  </r>
  <r>
    <x v="5"/>
    <d v="2015-01-23T03:34:08"/>
    <n v="3"/>
    <x v="64881"/>
    <n v="43"/>
    <s v="8859a81bd114df94d9f432350c934f4a"/>
    <x v="21"/>
    <n v="5"/>
    <n v="2"/>
    <n v="3000"/>
    <n v="2"/>
    <n v="1200"/>
    <n v="1800"/>
    <n v="28"/>
    <n v="16"/>
    <n v="27"/>
  </r>
  <r>
    <x v="5"/>
    <d v="2015-02-16T02:54:07"/>
    <n v="2"/>
    <x v="64882"/>
    <n v="47"/>
    <s v="8859a81bd114df94d9f432350c934f4a"/>
    <x v="21"/>
    <n v="5"/>
    <n v="2"/>
    <n v="3500"/>
    <n v="2"/>
    <n v="1600"/>
    <n v="1800"/>
    <n v="27"/>
    <n v="27"/>
    <n v="37"/>
  </r>
  <r>
    <x v="5"/>
    <d v="2015-02-09T01:37:57"/>
    <n v="1"/>
    <x v="52604"/>
    <n v="49"/>
    <s v="8859a81bd114df94d9f432350c934f4a"/>
    <x v="21"/>
    <n v="5"/>
    <n v="3"/>
    <n v="6500"/>
    <n v="3"/>
    <n v="1200"/>
    <n v="3100"/>
    <n v="20"/>
    <n v="18"/>
    <n v="21"/>
  </r>
  <r>
    <x v="5"/>
    <d v="2015-02-10T03:31:38"/>
    <n v="3"/>
    <x v="64883"/>
    <n v="31"/>
    <s v="8859a81bd114df94d9f432350c934f4a"/>
    <x v="21"/>
    <n v="5"/>
    <n v="2"/>
    <n v="3100"/>
    <n v="2"/>
    <n v="1200"/>
    <n v="1800"/>
    <n v="28"/>
    <n v="19"/>
    <n v="26"/>
  </r>
  <r>
    <x v="3"/>
    <d v="2015-02-17T19:51:59"/>
    <n v="19"/>
    <x v="64884"/>
    <n v="58"/>
    <s v="6eb6e75fddec0218351dc5c0c8464104"/>
    <x v="41"/>
    <n v="3"/>
    <n v="3"/>
    <n v="4400"/>
    <n v="2"/>
    <n v="1400"/>
    <n v="1600"/>
    <n v="88"/>
    <n v="87"/>
    <n v="180"/>
  </r>
  <r>
    <x v="3"/>
    <d v="2015-02-10T04:04:06"/>
    <n v="4"/>
    <x v="64885"/>
    <n v="40"/>
    <s v="6eb6e75fddec0218351dc5c0c8464104"/>
    <x v="41"/>
    <n v="3"/>
    <n v="3"/>
    <n v="3175"/>
    <n v="3"/>
    <n v="375"/>
    <n v="1400"/>
    <n v="67"/>
    <n v="55"/>
    <n v="91"/>
  </r>
  <r>
    <x v="3"/>
    <d v="2015-02-14T04:38:04"/>
    <n v="4"/>
    <x v="64886"/>
    <n v="47"/>
    <s v="6eb6e75fddec0218351dc5c0c8464104"/>
    <x v="41"/>
    <n v="3"/>
    <n v="2"/>
    <n v="1686"/>
    <n v="2"/>
    <n v="374"/>
    <n v="1328"/>
    <n v="100"/>
    <n v="74"/>
    <n v="105"/>
  </r>
  <r>
    <x v="3"/>
    <d v="2015-01-30T01:50:50"/>
    <n v="1"/>
    <x v="64887"/>
    <n v="86"/>
    <s v="6eb6e75fddec0218351dc5c0c8464104"/>
    <x v="41"/>
    <n v="3"/>
    <n v="3"/>
    <n v="3675"/>
    <n v="3"/>
    <n v="375"/>
    <n v="1900"/>
    <n v="112"/>
    <n v="101"/>
    <n v="162"/>
  </r>
  <r>
    <x v="3"/>
    <d v="2015-02-17T03:17:13"/>
    <n v="3"/>
    <x v="64888"/>
    <n v="73"/>
    <s v="6eb6e75fddec0218351dc5c0c8464104"/>
    <x v="41"/>
    <n v="3"/>
    <n v="3"/>
    <n v="4600"/>
    <n v="3"/>
    <n v="1400"/>
    <n v="1800"/>
    <n v="94"/>
    <n v="63"/>
    <n v="118"/>
  </r>
  <r>
    <x v="3"/>
    <d v="2015-01-31T05:12:34"/>
    <n v="5"/>
    <x v="64889"/>
    <n v="47"/>
    <s v="6eb6e75fddec0218351dc5c0c8464104"/>
    <x v="2"/>
    <m/>
    <n v="4"/>
    <n v="4700"/>
    <n v="4"/>
    <n v="300"/>
    <n v="1600"/>
    <n v="44"/>
    <n v="51"/>
    <n v="69"/>
  </r>
  <r>
    <x v="3"/>
    <d v="2015-02-03T04:01:08"/>
    <n v="4"/>
    <x v="64890"/>
    <n v="42"/>
    <s v="6eb6e75fddec0218351dc5c0c8464104"/>
    <x v="41"/>
    <n v="3"/>
    <n v="2"/>
    <n v="2700"/>
    <n v="2"/>
    <n v="1200"/>
    <n v="1500"/>
    <n v="67"/>
    <n v="63"/>
    <n v="114"/>
  </r>
  <r>
    <x v="3"/>
    <d v="2015-01-25T02:45:41"/>
    <n v="2"/>
    <x v="64891"/>
    <n v="77"/>
    <s v="6eb6e75fddec0218351dc5c0c8464104"/>
    <x v="41"/>
    <n v="3"/>
    <n v="2"/>
    <n v="1850"/>
    <n v="2"/>
    <n v="250"/>
    <n v="1600"/>
    <n v="100"/>
    <n v="124"/>
    <n v="156"/>
  </r>
  <r>
    <x v="3"/>
    <d v="2015-02-03T04:26:46"/>
    <n v="4"/>
    <x v="64892"/>
    <n v="39"/>
    <s v="6eb6e75fddec0218351dc5c0c8464104"/>
    <x v="41"/>
    <n v="3"/>
    <n v="3"/>
    <n v="4000"/>
    <n v="3"/>
    <n v="1300"/>
    <n v="1400"/>
    <n v="52"/>
    <n v="52"/>
    <n v="81"/>
  </r>
  <r>
    <x v="3"/>
    <d v="2015-02-03T05:14:49"/>
    <n v="5"/>
    <x v="64893"/>
    <n v="25"/>
    <s v="6eb6e75fddec0218351dc5c0c8464104"/>
    <x v="41"/>
    <n v="3"/>
    <n v="2"/>
    <n v="2900"/>
    <n v="2"/>
    <n v="1300"/>
    <n v="1600"/>
    <n v="21"/>
    <n v="29"/>
    <n v="33"/>
  </r>
  <r>
    <x v="3"/>
    <d v="2015-02-12T02:11:55"/>
    <n v="2"/>
    <x v="64894"/>
    <n v="56"/>
    <s v="6eb6e75fddec0218351dc5c0c8464104"/>
    <x v="41"/>
    <n v="3"/>
    <n v="1"/>
    <n v="1400"/>
    <n v="1"/>
    <n v="1400"/>
    <n v="1400"/>
    <n v="104"/>
    <n v="104"/>
    <n v="172"/>
  </r>
  <r>
    <x v="3"/>
    <d v="2015-02-11T21:48:21"/>
    <n v="21"/>
    <x v="64895"/>
    <n v="28"/>
    <s v="6eb6e75fddec0218351dc5c0c8464104"/>
    <x v="41"/>
    <n v="3"/>
    <n v="1"/>
    <n v="1400"/>
    <n v="1"/>
    <n v="1400"/>
    <n v="1400"/>
    <n v="37"/>
    <n v="36"/>
    <n v="41"/>
  </r>
  <r>
    <x v="3"/>
    <d v="2015-01-28T05:24:47"/>
    <n v="5"/>
    <x v="64896"/>
    <n v="44"/>
    <s v="6eb6e75fddec0218351dc5c0c8464104"/>
    <x v="41"/>
    <n v="3"/>
    <n v="2"/>
    <n v="1850"/>
    <n v="2"/>
    <n v="250"/>
    <n v="1600"/>
    <n v="26"/>
    <n v="23"/>
    <n v="24"/>
  </r>
  <r>
    <x v="3"/>
    <d v="2015-01-26T01:03:00"/>
    <n v="1"/>
    <x v="64897"/>
    <n v="40"/>
    <s v="6eb6e75fddec0218351dc5c0c8464104"/>
    <x v="41"/>
    <n v="3"/>
    <n v="5"/>
    <n v="4850"/>
    <n v="4"/>
    <n v="375"/>
    <n v="1400"/>
    <n v="64"/>
    <n v="92"/>
    <n v="78"/>
  </r>
  <r>
    <x v="6"/>
    <d v="2015-01-23T21:06:14"/>
    <n v="21"/>
    <x v="64898"/>
    <n v="41"/>
    <s v="6eb6e75fddec0218351dc5c0c8464104"/>
    <x v="9"/>
    <n v="5"/>
    <n v="3"/>
    <n v="4300"/>
    <n v="3"/>
    <n v="1200"/>
    <n v="1600"/>
    <n v="43"/>
    <n v="45"/>
    <n v="55"/>
  </r>
  <r>
    <x v="3"/>
    <d v="2015-02-01T01:37:32"/>
    <n v="1"/>
    <x v="64899"/>
    <n v="31"/>
    <s v="6eb6e75fddec0218351dc5c0c8464104"/>
    <x v="41"/>
    <n v="3"/>
    <n v="1"/>
    <n v="1400"/>
    <n v="1"/>
    <n v="1400"/>
    <n v="1400"/>
    <n v="73"/>
    <n v="73"/>
    <n v="111"/>
  </r>
  <r>
    <x v="3"/>
    <d v="2015-02-11T04:25:15"/>
    <n v="4"/>
    <x v="64900"/>
    <n v="37"/>
    <s v="6eb6e75fddec0218351dc5c0c8464104"/>
    <x v="41"/>
    <n v="3"/>
    <n v="4"/>
    <n v="4175"/>
    <n v="4"/>
    <n v="375"/>
    <n v="1400"/>
    <n v="60"/>
    <n v="51"/>
    <n v="54"/>
  </r>
  <r>
    <x v="3"/>
    <d v="2015-02-16T01:30:31"/>
    <n v="1"/>
    <x v="64901"/>
    <n v="82"/>
    <s v="6eb6e75fddec0218351dc5c0c8464104"/>
    <x v="41"/>
    <n v="3"/>
    <n v="5"/>
    <n v="0"/>
    <n v="5"/>
    <n v="1200"/>
    <n v="1900"/>
    <n v="95"/>
    <n v="90"/>
    <n v="164"/>
  </r>
  <r>
    <x v="3"/>
    <d v="2015-02-08T02:42:24"/>
    <n v="2"/>
    <x v="64902"/>
    <n v="69"/>
    <s v="6eb6e75fddec0218351dc5c0c8464104"/>
    <x v="41"/>
    <n v="3"/>
    <n v="3"/>
    <n v="3940"/>
    <n v="3"/>
    <n v="406"/>
    <n v="2086"/>
    <n v="125"/>
    <n v="109"/>
    <n v="196"/>
  </r>
  <r>
    <x v="3"/>
    <d v="2015-02-09T00:45:31"/>
    <n v="0"/>
    <x v="64903"/>
    <n v="26"/>
    <s v="6eb6e75fddec0218351dc5c0c8464104"/>
    <x v="41"/>
    <n v="3"/>
    <n v="4"/>
    <n v="5500"/>
    <n v="4"/>
    <n v="1000"/>
    <n v="1600"/>
    <n v="59"/>
    <n v="50"/>
    <n v="63"/>
  </r>
  <r>
    <x v="3"/>
    <d v="2015-02-03T19:55:21"/>
    <n v="19"/>
    <x v="64904"/>
    <n v="53"/>
    <s v="6eb6e75fddec0218351dc5c0c8464104"/>
    <x v="41"/>
    <n v="3"/>
    <n v="1"/>
    <n v="1000"/>
    <n v="1"/>
    <n v="1000"/>
    <n v="1000"/>
    <n v="72"/>
    <n v="72"/>
    <n v="127"/>
  </r>
  <r>
    <x v="3"/>
    <d v="2015-01-26T00:37:11"/>
    <n v="0"/>
    <x v="26112"/>
    <n v="35"/>
    <s v="6eb6e75fddec0218351dc5c0c8464104"/>
    <x v="41"/>
    <n v="3"/>
    <n v="3"/>
    <n v="3075"/>
    <n v="3"/>
    <n v="375"/>
    <n v="1500"/>
    <n v="56"/>
    <n v="86"/>
    <n v="68"/>
  </r>
  <r>
    <x v="3"/>
    <d v="2015-02-09T00:54:06"/>
    <n v="0"/>
    <x v="64905"/>
    <n v="31"/>
    <s v="6eb6e75fddec0218351dc5c0c8464104"/>
    <x v="41"/>
    <n v="3"/>
    <n v="9"/>
    <n v="8350"/>
    <n v="7"/>
    <n v="300"/>
    <n v="1800"/>
    <n v="64"/>
    <n v="56"/>
    <n v="76"/>
  </r>
  <r>
    <x v="3"/>
    <d v="2015-02-15T01:16:16"/>
    <n v="1"/>
    <x v="64906"/>
    <n v="49"/>
    <s v="6eb6e75fddec0218351dc5c0c8464104"/>
    <x v="41"/>
    <n v="3"/>
    <n v="10"/>
    <n v="11100"/>
    <n v="7"/>
    <n v="375"/>
    <n v="2100"/>
    <n v="67"/>
    <n v="64"/>
    <n v="100"/>
  </r>
  <r>
    <x v="3"/>
    <d v="2015-02-08T02:26:28"/>
    <n v="2"/>
    <x v="64907"/>
    <n v="86"/>
    <s v="6eb6e75fddec0218351dc5c0c8464104"/>
    <x v="41"/>
    <n v="3"/>
    <n v="5"/>
    <n v="5575"/>
    <n v="5"/>
    <n v="375"/>
    <n v="1600"/>
    <n v="121"/>
    <n v="107"/>
    <n v="193"/>
  </r>
  <r>
    <x v="3"/>
    <d v="2015-02-04T01:20:26"/>
    <n v="1"/>
    <x v="64908"/>
    <n v="52"/>
    <s v="6eb6e75fddec0218351dc5c0c8464104"/>
    <x v="41"/>
    <n v="3"/>
    <n v="8"/>
    <n v="9300"/>
    <n v="5"/>
    <n v="250"/>
    <n v="1600"/>
    <n v="77"/>
    <n v="74"/>
    <n v="92"/>
  </r>
  <r>
    <x v="3"/>
    <d v="2015-02-11T01:38:38"/>
    <n v="1"/>
    <x v="64909"/>
    <n v="52"/>
    <s v="6eb6e75fddec0218351dc5c0c8464104"/>
    <x v="41"/>
    <n v="3"/>
    <n v="1"/>
    <n v="1200"/>
    <n v="1"/>
    <n v="1200"/>
    <n v="1200"/>
    <n v="78"/>
    <n v="77"/>
    <n v="125"/>
  </r>
  <r>
    <x v="3"/>
    <d v="2015-02-04T03:50:31"/>
    <n v="3"/>
    <x v="64910"/>
    <n v="40"/>
    <s v="6eb6e75fddec0218351dc5c0c8464104"/>
    <x v="41"/>
    <n v="3"/>
    <n v="5"/>
    <n v="7400"/>
    <n v="5"/>
    <n v="1100"/>
    <n v="1900"/>
    <n v="75"/>
    <n v="60"/>
    <n v="90"/>
  </r>
  <r>
    <x v="3"/>
    <d v="2015-02-09T02:38:13"/>
    <n v="2"/>
    <x v="64911"/>
    <n v="62"/>
    <s v="6eb6e75fddec0218351dc5c0c8464104"/>
    <x v="41"/>
    <n v="3"/>
    <n v="2"/>
    <n v="2150"/>
    <n v="2"/>
    <n v="350"/>
    <n v="1800"/>
    <n v="97"/>
    <n v="94"/>
    <n v="180"/>
  </r>
  <r>
    <x v="1"/>
    <d v="2015-01-24T01:16:23"/>
    <n v="1"/>
    <x v="64912"/>
    <n v="40"/>
    <s v="6a81681a7af700c6385d36577ebec359"/>
    <x v="24"/>
    <n v="1"/>
    <n v="2"/>
    <n v="3085"/>
    <n v="1"/>
    <n v="1395"/>
    <n v="1395"/>
    <n v="62"/>
    <n v="52"/>
    <n v="73"/>
  </r>
  <r>
    <x v="1"/>
    <d v="2015-01-22T01:24:54"/>
    <n v="1"/>
    <x v="64913"/>
    <n v="51"/>
    <s v="6a81681a7af700c6385d36577ebec359"/>
    <x v="24"/>
    <n v="1"/>
    <n v="3"/>
    <n v="2635"/>
    <n v="1"/>
    <n v="845"/>
    <n v="845"/>
    <n v="69"/>
    <n v="63"/>
    <n v="77"/>
  </r>
  <r>
    <x v="1"/>
    <d v="2015-01-24T01:29:26"/>
    <n v="1"/>
    <x v="64914"/>
    <n v="40"/>
    <s v="6a81681a7af700c6385d36577ebec359"/>
    <x v="24"/>
    <n v="1"/>
    <n v="4"/>
    <n v="3180"/>
    <n v="3"/>
    <n v="395"/>
    <n v="1695"/>
    <n v="72"/>
    <n v="59"/>
    <n v="92"/>
  </r>
  <r>
    <x v="1"/>
    <d v="2015-02-16T01:53:41"/>
    <n v="1"/>
    <x v="64915"/>
    <n v="45"/>
    <s v="6a81681a7af700c6385d36577ebec359"/>
    <x v="24"/>
    <n v="1"/>
    <n v="2"/>
    <n v="2590"/>
    <n v="2"/>
    <n v="795"/>
    <n v="1695"/>
    <n v="94"/>
    <n v="81"/>
    <n v="144"/>
  </r>
  <r>
    <x v="1"/>
    <d v="2015-01-29T00:39:37"/>
    <n v="0"/>
    <x v="64916"/>
    <n v="29"/>
    <s v="6a81681a7af700c6385d36577ebec359"/>
    <x v="24"/>
    <n v="1"/>
    <n v="1"/>
    <n v="2245"/>
    <n v="1"/>
    <n v="1895"/>
    <n v="1895"/>
    <n v="21"/>
    <n v="15"/>
    <n v="19"/>
  </r>
  <r>
    <x v="1"/>
    <d v="2015-02-13T01:24:24"/>
    <n v="1"/>
    <x v="64917"/>
    <n v="59"/>
    <s v="6a81681a7af700c6385d36577ebec359"/>
    <x v="24"/>
    <n v="1"/>
    <n v="4"/>
    <n v="2385"/>
    <n v="4"/>
    <n v="195"/>
    <n v="895"/>
    <n v="63"/>
    <n v="57"/>
    <n v="76"/>
  </r>
  <r>
    <x v="1"/>
    <d v="2015-01-26T23:55:33"/>
    <n v="23"/>
    <x v="64918"/>
    <n v="1405"/>
    <s v="6a81681a7af700c6385d36577ebec359"/>
    <x v="24"/>
    <n v="1"/>
    <n v="2"/>
    <n v="1458"/>
    <n v="2"/>
    <n v="509"/>
    <n v="906"/>
    <n v="18"/>
    <n v="39"/>
    <n v="20"/>
  </r>
  <r>
    <x v="1"/>
    <d v="2015-02-15T02:01:17"/>
    <n v="2"/>
    <x v="64919"/>
    <n v="44"/>
    <s v="6a81681a7af700c6385d36577ebec359"/>
    <x v="24"/>
    <n v="1"/>
    <n v="1"/>
    <n v="1595"/>
    <n v="1"/>
    <n v="1495"/>
    <n v="1495"/>
    <n v="91"/>
    <n v="65"/>
    <n v="116"/>
  </r>
  <r>
    <x v="1"/>
    <d v="2015-01-31T19:33:33"/>
    <n v="19"/>
    <x v="64920"/>
    <n v="36"/>
    <s v="6a81681a7af700c6385d36577ebec359"/>
    <x v="24"/>
    <n v="1"/>
    <n v="6"/>
    <n v="3180"/>
    <n v="4"/>
    <n v="250"/>
    <n v="995"/>
    <n v="32"/>
    <n v="28"/>
    <n v="29"/>
  </r>
  <r>
    <x v="1"/>
    <d v="2015-02-01T02:13:51"/>
    <n v="2"/>
    <x v="38257"/>
    <n v="47"/>
    <s v="6a81681a7af700c6385d36577ebec359"/>
    <x v="24"/>
    <n v="1"/>
    <n v="5"/>
    <n v="5980"/>
    <n v="4"/>
    <n v="250"/>
    <n v="1695"/>
    <n v="84"/>
    <n v="77"/>
    <n v="129"/>
  </r>
  <r>
    <x v="1"/>
    <d v="2015-02-13T01:42:11"/>
    <n v="1"/>
    <x v="64921"/>
    <n v="51"/>
    <s v="6a81681a7af700c6385d36577ebec359"/>
    <x v="24"/>
    <n v="1"/>
    <n v="2"/>
    <n v="1290"/>
    <n v="2"/>
    <n v="395"/>
    <n v="895"/>
    <n v="85"/>
    <n v="74"/>
    <n v="108"/>
  </r>
  <r>
    <x v="1"/>
    <d v="2015-02-02T00:43:46"/>
    <n v="0"/>
    <x v="64922"/>
    <n v="33"/>
    <s v="6a81681a7af700c6385d36577ebec359"/>
    <x v="24"/>
    <n v="1"/>
    <n v="1"/>
    <n v="1395"/>
    <n v="1"/>
    <n v="1295"/>
    <n v="1295"/>
    <n v="50"/>
    <n v="51"/>
    <n v="56"/>
  </r>
  <r>
    <x v="1"/>
    <d v="2015-02-07T02:00:56"/>
    <n v="2"/>
    <x v="64923"/>
    <n v="38"/>
    <s v="6a81681a7af700c6385d36577ebec359"/>
    <x v="24"/>
    <n v="1"/>
    <n v="3"/>
    <n v="4085"/>
    <n v="3"/>
    <n v="995"/>
    <n v="1695"/>
    <n v="140"/>
    <n v="74"/>
    <n v="132"/>
  </r>
  <r>
    <x v="1"/>
    <d v="2015-01-25T22:51:17"/>
    <n v="22"/>
    <x v="64924"/>
    <n v="60"/>
    <s v="6a81681a7af700c6385d36577ebec359"/>
    <x v="24"/>
    <n v="1"/>
    <n v="2"/>
    <n v="2790"/>
    <n v="2"/>
    <n v="895"/>
    <n v="1895"/>
    <n v="36"/>
    <n v="58"/>
    <n v="49"/>
  </r>
  <r>
    <x v="1"/>
    <d v="2015-02-16T02:17:30"/>
    <n v="2"/>
    <x v="64925"/>
    <n v="54"/>
    <s v="6a81681a7af700c6385d36577ebec359"/>
    <x v="24"/>
    <n v="1"/>
    <n v="1"/>
    <n v="6595"/>
    <n v="1"/>
    <n v="6595"/>
    <n v="6595"/>
    <n v="98"/>
    <n v="90"/>
    <n v="149"/>
  </r>
  <r>
    <x v="1"/>
    <d v="2015-02-16T00:50:06"/>
    <n v="0"/>
    <x v="64926"/>
    <n v="49"/>
    <s v="6a81681a7af700c6385d36577ebec359"/>
    <x v="24"/>
    <n v="1"/>
    <n v="5"/>
    <n v="3900"/>
    <n v="5"/>
    <n v="225"/>
    <n v="995"/>
    <n v="53"/>
    <n v="52"/>
    <n v="90"/>
  </r>
  <r>
    <x v="1"/>
    <d v="2015-02-09T01:09:16"/>
    <n v="1"/>
    <x v="64927"/>
    <n v="27"/>
    <s v="6a81681a7af700c6385d36577ebec359"/>
    <x v="24"/>
    <n v="1"/>
    <n v="1"/>
    <n v="1495"/>
    <n v="1"/>
    <n v="1495"/>
    <n v="1495"/>
    <n v="86"/>
    <n v="59"/>
    <n v="72"/>
  </r>
  <r>
    <x v="1"/>
    <d v="2015-01-31T04:49:18"/>
    <n v="4"/>
    <x v="64928"/>
    <n v="43"/>
    <s v="6a81681a7af700c6385d36577ebec359"/>
    <x v="24"/>
    <n v="1"/>
    <n v="3"/>
    <n v="2215"/>
    <n v="3"/>
    <n v="225"/>
    <n v="1095"/>
    <n v="50"/>
    <n v="53"/>
    <n v="76"/>
  </r>
  <r>
    <x v="1"/>
    <d v="2015-02-05T01:26:42"/>
    <n v="1"/>
    <x v="64929"/>
    <n v="44"/>
    <s v="6a81681a7af700c6385d36577ebec359"/>
    <x v="24"/>
    <n v="1"/>
    <n v="2"/>
    <n v="2179"/>
    <n v="2"/>
    <n v="695"/>
    <n v="894"/>
    <n v="59"/>
    <n v="45"/>
    <n v="59"/>
  </r>
  <r>
    <x v="1"/>
    <d v="2015-02-08T03:23:23"/>
    <n v="3"/>
    <x v="64930"/>
    <n v="50"/>
    <s v="6a81681a7af700c6385d36577ebec359"/>
    <x v="24"/>
    <n v="1"/>
    <n v="4"/>
    <n v="4080"/>
    <n v="3"/>
    <n v="695"/>
    <n v="1695"/>
    <n v="121"/>
    <n v="102"/>
    <n v="156"/>
  </r>
  <r>
    <x v="1"/>
    <d v="2015-01-22T03:26:04"/>
    <n v="3"/>
    <x v="42961"/>
    <n v="48"/>
    <s v="6a81681a7af700c6385d36577ebec359"/>
    <x v="24"/>
    <n v="1"/>
    <n v="2"/>
    <n v="4634"/>
    <n v="2"/>
    <n v="374"/>
    <n v="4158"/>
    <n v="81"/>
    <n v="72"/>
    <n v="99"/>
  </r>
  <r>
    <x v="1"/>
    <d v="2015-01-29T19:33:46"/>
    <n v="19"/>
    <x v="64931"/>
    <n v="52"/>
    <s v="6a81681a7af700c6385d36577ebec359"/>
    <x v="24"/>
    <n v="1"/>
    <n v="3"/>
    <n v="1585"/>
    <n v="3"/>
    <n v="395"/>
    <n v="795"/>
    <n v="35"/>
    <n v="33"/>
    <n v="55"/>
  </r>
  <r>
    <x v="1"/>
    <d v="2015-01-26T02:21:15"/>
    <n v="2"/>
    <x v="64932"/>
    <n v="28"/>
    <s v="6a81681a7af700c6385d36577ebec359"/>
    <x v="24"/>
    <n v="1"/>
    <n v="2"/>
    <n v="1890"/>
    <n v="2"/>
    <n v="795"/>
    <n v="1095"/>
    <n v="73"/>
    <n v="96"/>
    <n v="67"/>
  </r>
  <r>
    <x v="1"/>
    <d v="2015-01-27T03:42:23"/>
    <n v="3"/>
    <x v="64933"/>
    <n v="46"/>
    <s v="6a81681a7af700c6385d36577ebec359"/>
    <x v="24"/>
    <n v="1"/>
    <n v="2"/>
    <n v="2190"/>
    <n v="2"/>
    <n v="895"/>
    <n v="895"/>
    <n v="58"/>
    <n v="96"/>
    <n v="74"/>
  </r>
  <r>
    <x v="1"/>
    <d v="2015-02-17T02:02:20"/>
    <n v="2"/>
    <x v="64934"/>
    <n v="63"/>
    <s v="6a81681a7af700c6385d36577ebec359"/>
    <x v="24"/>
    <n v="1"/>
    <n v="4"/>
    <n v="3380"/>
    <n v="4"/>
    <n v="295"/>
    <n v="1695"/>
    <n v="81"/>
    <n v="61"/>
    <n v="71"/>
  </r>
  <r>
    <x v="1"/>
    <d v="2015-02-01T02:54:41"/>
    <n v="2"/>
    <x v="64935"/>
    <n v="44"/>
    <s v="6a81681a7af700c6385d36577ebec359"/>
    <x v="24"/>
    <n v="1"/>
    <n v="5"/>
    <n v="4680"/>
    <n v="4"/>
    <n v="250"/>
    <n v="1395"/>
    <n v="91"/>
    <n v="83"/>
    <n v="143"/>
  </r>
  <r>
    <x v="1"/>
    <d v="2015-01-27T20:47:04"/>
    <n v="20"/>
    <x v="64936"/>
    <n v="31"/>
    <s v="6a81681a7af700c6385d36577ebec359"/>
    <x v="24"/>
    <n v="1"/>
    <n v="5"/>
    <n v="3105"/>
    <n v="4"/>
    <n v="225"/>
    <n v="895"/>
    <n v="41"/>
    <n v="35"/>
    <n v="36"/>
  </r>
  <r>
    <x v="1"/>
    <d v="2015-02-01T03:31:49"/>
    <n v="3"/>
    <x v="64937"/>
    <n v="57"/>
    <s v="6a81681a7af700c6385d36577ebec359"/>
    <x v="24"/>
    <n v="4"/>
    <n v="2"/>
    <n v="3490"/>
    <n v="1"/>
    <n v="1695"/>
    <n v="1695"/>
    <n v="89"/>
    <n v="87"/>
    <n v="143"/>
  </r>
  <r>
    <x v="0"/>
    <d v="2015-02-01T03:15:46"/>
    <n v="3"/>
    <x v="64938"/>
    <n v="61"/>
    <s v="db8419f41d890df802dca330e6284952"/>
    <x v="15"/>
    <n v="1"/>
    <n v="6"/>
    <n v="4810"/>
    <n v="6"/>
    <n v="450"/>
    <n v="1795"/>
    <n v="42"/>
    <n v="44"/>
    <n v="74"/>
  </r>
  <r>
    <x v="3"/>
    <d v="2015-01-25T04:21:41"/>
    <n v="4"/>
    <x v="45403"/>
    <n v="39"/>
    <s v="d67d8ab4f4c10bf22aa353e27879133c"/>
    <x v="6"/>
    <n v="1"/>
    <n v="1"/>
    <n v="0"/>
    <n v="1"/>
    <n v="1395"/>
    <n v="1395"/>
    <n v="86"/>
    <n v="132"/>
    <n v="113"/>
  </r>
  <r>
    <x v="3"/>
    <d v="2015-01-29T04:01:35"/>
    <n v="4"/>
    <x v="41619"/>
    <n v="39"/>
    <s v="d67d8ab4f4c10bf22aa353e27879133c"/>
    <x v="14"/>
    <n v="3"/>
    <n v="6"/>
    <n v="5020"/>
    <n v="6"/>
    <n v="495"/>
    <n v="1195"/>
    <n v="77"/>
    <n v="61"/>
    <n v="87"/>
  </r>
  <r>
    <x v="3"/>
    <d v="2015-02-04T02:17:32"/>
    <n v="2"/>
    <x v="64939"/>
    <n v="33"/>
    <s v="d67d8ab4f4c10bf22aa353e27879133c"/>
    <x v="14"/>
    <n v="3"/>
    <n v="3"/>
    <n v="2885"/>
    <n v="2"/>
    <n v="495"/>
    <n v="1195"/>
    <n v="78"/>
    <n v="76"/>
    <n v="103"/>
  </r>
  <r>
    <x v="3"/>
    <d v="2015-01-26T03:13:10"/>
    <n v="3"/>
    <x v="64940"/>
    <n v="40"/>
    <s v="d67d8ab4f4c10bf22aa353e27879133c"/>
    <x v="14"/>
    <n v="3"/>
    <n v="4"/>
    <n v="3280"/>
    <n v="4"/>
    <n v="395"/>
    <n v="1195"/>
    <n v="53"/>
    <n v="106"/>
    <n v="66"/>
  </r>
  <r>
    <x v="3"/>
    <d v="2015-02-06T23:23:13"/>
    <n v="23"/>
    <x v="64941"/>
    <n v="28"/>
    <s v="d67d8ab4f4c10bf22aa353e27879133c"/>
    <x v="14"/>
    <n v="3"/>
    <n v="7"/>
    <n v="4370"/>
    <n v="7"/>
    <n v="395"/>
    <n v="1095"/>
    <n v="13"/>
    <n v="14"/>
    <n v="18"/>
  </r>
  <r>
    <x v="3"/>
    <d v="2015-02-10T03:00:19"/>
    <n v="3"/>
    <x v="64942"/>
    <n v="93"/>
    <s v="d67d8ab4f4c10bf22aa353e27879133c"/>
    <x v="14"/>
    <n v="2"/>
    <n v="2"/>
    <n v="2390"/>
    <n v="2"/>
    <n v="1195"/>
    <n v="1195"/>
    <n v="75"/>
    <n v="69"/>
    <n v="113"/>
  </r>
  <r>
    <x v="3"/>
    <d v="2015-01-30T23:27:38"/>
    <n v="23"/>
    <x v="64943"/>
    <n v="23"/>
    <s v="d67d8ab4f4c10bf22aa353e27879133c"/>
    <x v="14"/>
    <n v="3"/>
    <n v="3"/>
    <n v="1895"/>
    <n v="3"/>
    <n v="250"/>
    <n v="1095"/>
    <n v="31"/>
    <n v="18"/>
    <n v="19"/>
  </r>
  <r>
    <x v="3"/>
    <d v="2015-02-02T03:17:24"/>
    <n v="3"/>
    <x v="64944"/>
    <n v="86"/>
    <s v="d67d8ab4f4c10bf22aa353e27879133c"/>
    <x v="14"/>
    <n v="3"/>
    <n v="1"/>
    <n v="1195"/>
    <n v="1"/>
    <n v="1195"/>
    <n v="1195"/>
    <n v="60"/>
    <n v="64"/>
    <n v="158"/>
  </r>
  <r>
    <x v="3"/>
    <d v="2015-01-22T03:39:42"/>
    <n v="3"/>
    <x v="64945"/>
    <n v="34"/>
    <s v="d67d8ab4f4c10bf22aa353e27879133c"/>
    <x v="14"/>
    <n v="3"/>
    <n v="2"/>
    <n v="2390"/>
    <n v="2"/>
    <n v="1195"/>
    <n v="1195"/>
    <n v="84"/>
    <n v="70"/>
    <n v="109"/>
  </r>
  <r>
    <x v="3"/>
    <d v="2015-01-29T02:44:34"/>
    <n v="2"/>
    <x v="64946"/>
    <n v="52"/>
    <s v="d67d8ab4f4c10bf22aa353e27879133c"/>
    <x v="14"/>
    <n v="3"/>
    <n v="2"/>
    <n v="1490"/>
    <n v="2"/>
    <n v="495"/>
    <n v="995"/>
    <n v="92"/>
    <n v="86"/>
    <n v="112"/>
  </r>
  <r>
    <x v="3"/>
    <d v="2015-01-30T22:27:14"/>
    <n v="22"/>
    <x v="64947"/>
    <n v="18"/>
    <s v="d67d8ab4f4c10bf22aa353e27879133c"/>
    <x v="14"/>
    <n v="3"/>
    <n v="2"/>
    <n v="1195"/>
    <n v="2"/>
    <n v="395"/>
    <n v="800"/>
    <n v="43"/>
    <n v="27"/>
    <n v="26"/>
  </r>
  <r>
    <x v="3"/>
    <d v="2015-02-03T04:17:58"/>
    <n v="4"/>
    <x v="64948"/>
    <n v="40"/>
    <s v="d67d8ab4f4c10bf22aa353e27879133c"/>
    <x v="14"/>
    <n v="3"/>
    <n v="1"/>
    <n v="1195"/>
    <n v="1"/>
    <n v="1195"/>
    <n v="1195"/>
    <n v="59"/>
    <n v="62"/>
    <n v="87"/>
  </r>
  <r>
    <x v="3"/>
    <d v="2015-02-07T02:18:08"/>
    <n v="2"/>
    <x v="64949"/>
    <n v="61"/>
    <s v="d67d8ab4f4c10bf22aa353e27879133c"/>
    <x v="14"/>
    <n v="3"/>
    <n v="2"/>
    <n v="1790"/>
    <n v="2"/>
    <n v="495"/>
    <n v="1295"/>
    <n v="132"/>
    <n v="88"/>
    <n v="162"/>
  </r>
  <r>
    <x v="3"/>
    <d v="2015-02-01T03:43:02"/>
    <n v="3"/>
    <x v="64950"/>
    <n v="44"/>
    <s v="d67d8ab4f4c10bf22aa353e27879133c"/>
    <x v="14"/>
    <n v="3"/>
    <n v="2"/>
    <n v="2390"/>
    <n v="1"/>
    <n v="1195"/>
    <n v="1195"/>
    <n v="77"/>
    <n v="77"/>
    <n v="115"/>
  </r>
  <r>
    <x v="3"/>
    <d v="2015-02-18T02:20:27"/>
    <n v="2"/>
    <x v="64951"/>
    <n v="48"/>
    <s v="d67d8ab4f4c10bf22aa353e27879133c"/>
    <x v="14"/>
    <n v="3"/>
    <n v="3"/>
    <n v="2145"/>
    <n v="3"/>
    <n v="250"/>
    <n v="1295"/>
    <n v="86"/>
    <n v="76"/>
    <n v="132"/>
  </r>
  <r>
    <x v="3"/>
    <d v="2015-02-08T02:30:55"/>
    <n v="2"/>
    <x v="64952"/>
    <n v="46"/>
    <s v="d67d8ab4f4c10bf22aa353e27879133c"/>
    <x v="14"/>
    <n v="3"/>
    <n v="3"/>
    <n v="3185"/>
    <n v="3"/>
    <n v="995"/>
    <n v="1195"/>
    <n v="105"/>
    <n v="77"/>
    <n v="143"/>
  </r>
  <r>
    <x v="3"/>
    <d v="2015-02-03T03:58:54"/>
    <n v="3"/>
    <x v="64953"/>
    <n v="26"/>
    <s v="d67d8ab4f4c10bf22aa353e27879133c"/>
    <x v="14"/>
    <n v="3"/>
    <n v="1"/>
    <n v="1295"/>
    <n v="1"/>
    <n v="1295"/>
    <n v="1295"/>
    <n v="75"/>
    <n v="74"/>
    <n v="104"/>
  </r>
  <r>
    <x v="3"/>
    <d v="2015-02-09T03:35:38"/>
    <n v="3"/>
    <x v="64954"/>
    <n v="39"/>
    <s v="d67d8ab4f4c10bf22aa353e27879133c"/>
    <x v="14"/>
    <n v="3"/>
    <n v="2"/>
    <n v="1690"/>
    <n v="2"/>
    <n v="595"/>
    <n v="1095"/>
    <n v="83"/>
    <n v="82"/>
    <n v="132"/>
  </r>
  <r>
    <x v="3"/>
    <d v="2015-01-26T20:01:09"/>
    <n v="20"/>
    <x v="64955"/>
    <n v="33"/>
    <s v="d67d8ab4f4c10bf22aa353e27879133c"/>
    <x v="14"/>
    <n v="3"/>
    <n v="4"/>
    <n v="2135"/>
    <n v="4"/>
    <n v="395"/>
    <n v="895"/>
    <n v="60"/>
    <n v="114"/>
    <n v="90"/>
  </r>
  <r>
    <x v="3"/>
    <d v="2015-02-09T03:50:40"/>
    <n v="3"/>
    <x v="64956"/>
    <n v="51"/>
    <s v="d67d8ab4f4c10bf22aa353e27879133c"/>
    <x v="14"/>
    <n v="3"/>
    <n v="2"/>
    <n v="2390"/>
    <n v="1"/>
    <n v="1195"/>
    <n v="1195"/>
    <n v="80"/>
    <n v="75"/>
    <n v="124"/>
  </r>
  <r>
    <x v="3"/>
    <d v="2015-02-09T03:01:45"/>
    <n v="3"/>
    <x v="64957"/>
    <n v="59"/>
    <s v="d67d8ab4f4c10bf22aa353e27879133c"/>
    <x v="14"/>
    <n v="3"/>
    <n v="3"/>
    <n v="2785"/>
    <n v="3"/>
    <n v="495"/>
    <n v="1195"/>
    <n v="84"/>
    <n v="82"/>
    <n v="139"/>
  </r>
  <r>
    <x v="3"/>
    <d v="2015-01-24T03:55:40"/>
    <n v="3"/>
    <x v="64958"/>
    <n v="64"/>
    <s v="d67d8ab4f4c10bf22aa353e27879133c"/>
    <x v="14"/>
    <n v="3"/>
    <n v="9"/>
    <n v="7155"/>
    <n v="6"/>
    <n v="495"/>
    <n v="1195"/>
    <n v="125"/>
    <n v="123"/>
    <n v="141"/>
  </r>
  <r>
    <x v="3"/>
    <d v="2015-02-12T22:01:40"/>
    <n v="22"/>
    <x v="64959"/>
    <n v="26"/>
    <s v="d67d8ab4f4c10bf22aa353e27879133c"/>
    <x v="14"/>
    <n v="3"/>
    <n v="3"/>
    <n v="2890"/>
    <n v="3"/>
    <n v="800"/>
    <n v="1095"/>
    <n v="24"/>
    <n v="17"/>
    <n v="17"/>
  </r>
  <r>
    <x v="3"/>
    <d v="2015-02-02T02:09:27"/>
    <n v="2"/>
    <x v="64960"/>
    <n v="76"/>
    <s v="d67d8ab4f4c10bf22aa353e27879133c"/>
    <x v="14"/>
    <n v="3"/>
    <n v="3"/>
    <n v="2190"/>
    <n v="3"/>
    <n v="395"/>
    <n v="1295"/>
    <n v="63"/>
    <n v="60"/>
    <n v="114"/>
  </r>
  <r>
    <x v="3"/>
    <d v="2015-02-17T03:21:01"/>
    <n v="3"/>
    <x v="64961"/>
    <n v="35"/>
    <s v="d67d8ab4f4c10bf22aa353e27879133c"/>
    <x v="14"/>
    <n v="3"/>
    <n v="2"/>
    <n v="1590"/>
    <n v="2"/>
    <n v="495"/>
    <n v="1095"/>
    <n v="71"/>
    <n v="38"/>
    <n v="62"/>
  </r>
  <r>
    <x v="3"/>
    <d v="2015-01-31T04:11:27"/>
    <n v="4"/>
    <x v="64962"/>
    <n v="64"/>
    <s v="d67d8ab4f4c10bf22aa353e27879133c"/>
    <x v="14"/>
    <n v="3"/>
    <n v="2"/>
    <n v="1790"/>
    <n v="2"/>
    <n v="595"/>
    <n v="1195"/>
    <n v="83"/>
    <n v="83"/>
    <n v="150"/>
  </r>
  <r>
    <x v="0"/>
    <d v="2015-02-01T02:08:24"/>
    <n v="2"/>
    <x v="64963"/>
    <n v="42"/>
    <s v="d67d8ab4f4c10bf22aa353e27879133c"/>
    <x v="5"/>
    <n v="1"/>
    <n v="2"/>
    <n v="2340"/>
    <n v="2"/>
    <n v="795"/>
    <n v="1195"/>
    <n v="84"/>
    <n v="63"/>
    <n v="101"/>
  </r>
  <r>
    <x v="1"/>
    <d v="2015-02-13T20:36:53"/>
    <n v="20"/>
    <x v="64964"/>
    <n v="21"/>
    <s v="7f100b7b36092fb9b06dfb4fac360931"/>
    <x v="12"/>
    <n v="5"/>
    <n v="2"/>
    <n v="1630"/>
    <n v="2"/>
    <n v="295"/>
    <n v="1335"/>
    <n v="56"/>
    <n v="49"/>
    <n v="63"/>
  </r>
  <r>
    <x v="3"/>
    <d v="2015-02-03T19:58:52"/>
    <n v="19"/>
    <x v="64965"/>
    <n v="27"/>
    <s v="7f100b7b36092fb9b06dfb4fac360931"/>
    <x v="20"/>
    <n v="3"/>
    <n v="2"/>
    <n v="1830"/>
    <n v="2"/>
    <n v="395"/>
    <n v="1435"/>
    <n v="44"/>
    <n v="30"/>
    <n v="40"/>
  </r>
  <r>
    <x v="1"/>
    <d v="2015-02-17T04:10:38"/>
    <n v="4"/>
    <x v="64966"/>
    <n v="19"/>
    <s v="7f100b7b36092fb9b06dfb4fac360931"/>
    <x v="12"/>
    <n v="5"/>
    <n v="4"/>
    <n v="3260"/>
    <n v="4"/>
    <n v="535"/>
    <n v="1095"/>
    <n v="55"/>
    <n v="46"/>
    <n v="49"/>
  </r>
  <r>
    <x v="1"/>
    <d v="2015-02-09T02:08:12"/>
    <n v="2"/>
    <x v="64967"/>
    <n v="45"/>
    <s v="7f100b7b36092fb9b06dfb4fac360931"/>
    <x v="12"/>
    <n v="5"/>
    <n v="1"/>
    <n v="835"/>
    <n v="1"/>
    <n v="835"/>
    <n v="835"/>
    <n v="120"/>
    <n v="81"/>
    <n v="154"/>
  </r>
  <r>
    <x v="1"/>
    <d v="2015-02-11T02:20:42"/>
    <n v="2"/>
    <x v="64968"/>
    <n v="36"/>
    <s v="7f100b7b36092fb9b06dfb4fac360931"/>
    <x v="12"/>
    <n v="5"/>
    <n v="2"/>
    <n v="1090"/>
    <n v="2"/>
    <n v="295"/>
    <n v="795"/>
    <n v="75"/>
    <n v="65"/>
    <n v="114"/>
  </r>
  <r>
    <x v="1"/>
    <d v="2015-01-22T01:07:57"/>
    <n v="1"/>
    <x v="64969"/>
    <n v="30"/>
    <s v="7f100b7b36092fb9b06dfb4fac360931"/>
    <x v="12"/>
    <n v="5"/>
    <n v="2"/>
    <n v="2070"/>
    <n v="2"/>
    <n v="635"/>
    <n v="1435"/>
    <n v="61"/>
    <n v="40"/>
    <n v="46"/>
  </r>
  <r>
    <x v="1"/>
    <d v="2015-02-08T20:28:54"/>
    <n v="20"/>
    <x v="64970"/>
    <n v="45"/>
    <s v="7f100b7b36092fb9b06dfb4fac360931"/>
    <x v="12"/>
    <n v="5"/>
    <n v="1"/>
    <n v="1295"/>
    <n v="1"/>
    <n v="1095"/>
    <n v="1095"/>
    <n v="41"/>
    <n v="37"/>
    <n v="42"/>
  </r>
  <r>
    <x v="1"/>
    <d v="2015-02-05T21:17:52"/>
    <n v="21"/>
    <x v="64971"/>
    <n v="64"/>
    <s v="7f100b7b36092fb9b06dfb4fac360931"/>
    <x v="12"/>
    <n v="5"/>
    <n v="6"/>
    <n v="3520"/>
    <n v="5"/>
    <n v="295"/>
    <n v="1095"/>
    <n v="38"/>
    <n v="39"/>
    <n v="40"/>
  </r>
  <r>
    <x v="1"/>
    <d v="2015-02-03T03:20:02"/>
    <n v="3"/>
    <x v="64972"/>
    <n v="38"/>
    <s v="7f100b7b36092fb9b06dfb4fac360931"/>
    <x v="12"/>
    <n v="5"/>
    <n v="4"/>
    <n v="2780"/>
    <n v="3"/>
    <n v="295"/>
    <n v="1095"/>
    <n v="71"/>
    <n v="70"/>
    <n v="125"/>
  </r>
  <r>
    <x v="1"/>
    <d v="2015-02-01T20:03:58"/>
    <n v="20"/>
    <x v="64973"/>
    <n v="35"/>
    <s v="7f100b7b36092fb9b06dfb4fac360931"/>
    <x v="12"/>
    <n v="5"/>
    <n v="2"/>
    <n v="1390"/>
    <n v="2"/>
    <n v="295"/>
    <n v="1095"/>
    <n v="44"/>
    <n v="25"/>
    <n v="26"/>
  </r>
  <r>
    <x v="2"/>
    <d v="2015-02-09T02:35:38"/>
    <n v="2"/>
    <x v="64974"/>
    <n v="38"/>
    <s v="7f100b7b36092fb9b06dfb4fac360931"/>
    <x v="4"/>
    <n v="3"/>
    <n v="3"/>
    <n v="3265"/>
    <n v="3"/>
    <n v="735"/>
    <n v="1435"/>
    <n v="116"/>
    <n v="99"/>
    <n v="169"/>
  </r>
  <r>
    <x v="1"/>
    <d v="2015-01-22T03:09:53"/>
    <n v="3"/>
    <x v="64975"/>
    <n v="44"/>
    <s v="7f100b7b36092fb9b06dfb4fac360931"/>
    <x v="12"/>
    <n v="5"/>
    <n v="3"/>
    <n v="2730"/>
    <n v="3"/>
    <n v="300"/>
    <n v="1095"/>
    <n v="80"/>
    <n v="79"/>
    <n v="119"/>
  </r>
  <r>
    <x v="1"/>
    <d v="2015-01-24T23:37:23"/>
    <n v="23"/>
    <x v="64976"/>
    <n v="1406"/>
    <s v="7f100b7b36092fb9b06dfb4fac360931"/>
    <x v="12"/>
    <n v="5"/>
    <n v="4"/>
    <n v="3020"/>
    <n v="4"/>
    <n v="295"/>
    <n v="1095"/>
    <n v="24"/>
    <n v="47"/>
    <n v="30"/>
  </r>
  <r>
    <x v="1"/>
    <d v="2015-02-03T02:10:55"/>
    <n v="2"/>
    <x v="64977"/>
    <n v="34"/>
    <s v="7f100b7b36092fb9b06dfb4fac360931"/>
    <x v="12"/>
    <n v="5"/>
    <n v="4"/>
    <n v="2720"/>
    <n v="4"/>
    <n v="295"/>
    <n v="995"/>
    <n v="70"/>
    <n v="72"/>
    <n v="109"/>
  </r>
  <r>
    <x v="1"/>
    <d v="2015-02-04T21:00:34"/>
    <n v="21"/>
    <x v="64978"/>
    <n v="31"/>
    <s v="7f100b7b36092fb9b06dfb4fac360931"/>
    <x v="12"/>
    <n v="5"/>
    <n v="2"/>
    <n v="1990"/>
    <n v="2"/>
    <n v="895"/>
    <n v="1095"/>
    <n v="34"/>
    <n v="32"/>
    <n v="46"/>
  </r>
  <r>
    <x v="1"/>
    <d v="2015-01-23T23:04:46"/>
    <n v="23"/>
    <x v="64979"/>
    <n v="31"/>
    <s v="7f100b7b36092fb9b06dfb4fac360931"/>
    <x v="12"/>
    <n v="5"/>
    <n v="2"/>
    <n v="890"/>
    <n v="2"/>
    <n v="295"/>
    <n v="595"/>
    <n v="20"/>
    <n v="22"/>
    <n v="22"/>
  </r>
  <r>
    <x v="1"/>
    <d v="2015-02-05T03:12:25"/>
    <n v="3"/>
    <x v="31310"/>
    <n v="38"/>
    <s v="7f100b7b36092fb9b06dfb4fac360931"/>
    <x v="12"/>
    <n v="5"/>
    <n v="2"/>
    <n v="1390"/>
    <n v="2"/>
    <n v="295"/>
    <n v="1095"/>
    <n v="78"/>
    <n v="75"/>
    <n v="117"/>
  </r>
  <r>
    <x v="1"/>
    <d v="2015-01-23T20:59:03"/>
    <n v="20"/>
    <x v="64980"/>
    <n v="30"/>
    <s v="7f100b7b36092fb9b06dfb4fac360931"/>
    <x v="12"/>
    <n v="5"/>
    <n v="1"/>
    <n v="895"/>
    <n v="1"/>
    <n v="795"/>
    <n v="795"/>
    <n v="34"/>
    <n v="34"/>
    <n v="51"/>
  </r>
  <r>
    <x v="1"/>
    <d v="2015-02-16T02:50:22"/>
    <n v="2"/>
    <x v="64981"/>
    <n v="52"/>
    <s v="7f100b7b36092fb9b06dfb4fac360931"/>
    <x v="12"/>
    <n v="5"/>
    <n v="2"/>
    <n v="1730"/>
    <n v="2"/>
    <n v="535"/>
    <n v="995"/>
    <n v="98"/>
    <n v="96"/>
    <n v="161"/>
  </r>
  <r>
    <x v="1"/>
    <d v="2015-02-06T02:05:22"/>
    <n v="2"/>
    <x v="64982"/>
    <n v="41"/>
    <s v="7f100b7b36092fb9b06dfb4fac360931"/>
    <x v="12"/>
    <n v="5"/>
    <n v="4"/>
    <n v="3380"/>
    <n v="3"/>
    <n v="295"/>
    <n v="995"/>
    <n v="115"/>
    <n v="64"/>
    <n v="92"/>
  </r>
  <r>
    <x v="1"/>
    <d v="2015-02-13T19:59:48"/>
    <n v="19"/>
    <x v="64983"/>
    <n v="47"/>
    <s v="7f100b7b36092fb9b06dfb4fac360931"/>
    <x v="12"/>
    <n v="5"/>
    <n v="2"/>
    <n v="1390"/>
    <n v="2"/>
    <n v="295"/>
    <n v="1095"/>
    <n v="59"/>
    <n v="54"/>
    <n v="76"/>
  </r>
  <r>
    <x v="1"/>
    <d v="2015-01-30T01:21:45"/>
    <n v="1"/>
    <x v="64984"/>
    <n v="42"/>
    <s v="7f100b7b36092fb9b06dfb4fac360931"/>
    <x v="12"/>
    <n v="5"/>
    <n v="3"/>
    <n v="2485"/>
    <n v="3"/>
    <n v="295"/>
    <n v="1095"/>
    <n v="61"/>
    <n v="57"/>
    <n v="75"/>
  </r>
  <r>
    <x v="1"/>
    <d v="2015-01-30T19:50:27"/>
    <n v="19"/>
    <x v="64985"/>
    <n v="29"/>
    <s v="7f100b7b36092fb9b06dfb4fac360931"/>
    <x v="12"/>
    <n v="5"/>
    <n v="6"/>
    <n v="4530"/>
    <n v="3"/>
    <n v="535"/>
    <n v="1095"/>
    <n v="52"/>
    <n v="50"/>
    <n v="73"/>
  </r>
  <r>
    <x v="1"/>
    <d v="2015-02-03T20:11:59"/>
    <n v="20"/>
    <x v="64986"/>
    <n v="22"/>
    <s v="7f100b7b36092fb9b06dfb4fac360931"/>
    <x v="12"/>
    <n v="5"/>
    <n v="4"/>
    <n v="2920"/>
    <n v="4"/>
    <n v="295"/>
    <n v="1095"/>
    <n v="44"/>
    <n v="37"/>
    <n v="46"/>
  </r>
  <r>
    <x v="1"/>
    <d v="2015-01-31T01:00:55"/>
    <n v="1"/>
    <x v="64987"/>
    <n v="27"/>
    <s v="7f100b7b36092fb9b06dfb4fac360931"/>
    <x v="12"/>
    <n v="5"/>
    <n v="4"/>
    <n v="3320"/>
    <n v="4"/>
    <n v="295"/>
    <n v="995"/>
    <n v="60"/>
    <n v="44"/>
    <n v="55"/>
  </r>
  <r>
    <x v="1"/>
    <d v="2015-02-01T01:22:32"/>
    <n v="1"/>
    <x v="64988"/>
    <n v="39"/>
    <s v="7f100b7b36092fb9b06dfb4fac360931"/>
    <x v="12"/>
    <n v="5"/>
    <n v="4"/>
    <n v="3520"/>
    <n v="4"/>
    <n v="295"/>
    <n v="1095"/>
    <n v="64"/>
    <n v="53"/>
    <n v="61"/>
  </r>
  <r>
    <x v="4"/>
    <d v="2015-02-04T01:53:34"/>
    <n v="1"/>
    <x v="64989"/>
    <n v="29"/>
    <s v="7f100b7b36092fb9b06dfb4fac360931"/>
    <x v="12"/>
    <m/>
    <n v="4"/>
    <n v="3320"/>
    <n v="4"/>
    <n v="295"/>
    <n v="1095"/>
    <n v="81"/>
    <n v="68"/>
    <n v="78"/>
  </r>
  <r>
    <x v="1"/>
    <d v="2015-02-13T02:49:12"/>
    <n v="2"/>
    <x v="64990"/>
    <n v="46"/>
    <s v="7f100b7b36092fb9b06dfb4fac360931"/>
    <x v="12"/>
    <n v="5"/>
    <n v="2"/>
    <n v="1730"/>
    <n v="2"/>
    <n v="535"/>
    <n v="995"/>
    <n v="117"/>
    <n v="110"/>
    <n v="163"/>
  </r>
  <r>
    <x v="1"/>
    <d v="2015-02-05T02:43:00"/>
    <n v="2"/>
    <x v="64991"/>
    <n v="41"/>
    <s v="7f100b7b36092fb9b06dfb4fac360931"/>
    <x v="12"/>
    <n v="5"/>
    <n v="2"/>
    <n v="2830"/>
    <n v="2"/>
    <n v="1095"/>
    <n v="1235"/>
    <n v="89"/>
    <n v="79"/>
    <n v="121"/>
  </r>
  <r>
    <x v="1"/>
    <d v="2015-01-28T22:18:44"/>
    <n v="22"/>
    <x v="64992"/>
    <n v="39"/>
    <s v="7f100b7b36092fb9b06dfb4fac360931"/>
    <x v="12"/>
    <n v="5"/>
    <n v="2"/>
    <n v="1490"/>
    <n v="2"/>
    <n v="295"/>
    <n v="795"/>
    <n v="19"/>
    <n v="17"/>
    <n v="21"/>
  </r>
  <r>
    <x v="1"/>
    <d v="2015-02-13T01:32:19"/>
    <n v="1"/>
    <x v="64993"/>
    <n v="56"/>
    <s v="7f100b7b36092fb9b06dfb4fac360931"/>
    <x v="12"/>
    <n v="5"/>
    <n v="5"/>
    <n v="3615"/>
    <n v="4"/>
    <n v="295"/>
    <n v="1095"/>
    <n v="75"/>
    <n v="65"/>
    <n v="90"/>
  </r>
  <r>
    <x v="1"/>
    <d v="2015-02-14T22:44:01"/>
    <n v="22"/>
    <x v="64994"/>
    <n v="42"/>
    <s v="4734ba6f3de83d861c3176a6273cac6d"/>
    <x v="16"/>
    <n v="5"/>
    <n v="5"/>
    <n v="6489"/>
    <n v="1"/>
    <n v="1099"/>
    <n v="1099"/>
    <n v="31"/>
    <n v="27"/>
    <n v="28"/>
  </r>
  <r>
    <x v="1"/>
    <d v="2015-02-14T01:17:55"/>
    <n v="1"/>
    <x v="64995"/>
    <n v="58"/>
    <s v="4734ba6f3de83d861c3176a6273cac6d"/>
    <x v="16"/>
    <n v="5"/>
    <n v="4"/>
    <n v="3996"/>
    <n v="4"/>
    <n v="799"/>
    <n v="1199"/>
    <n v="79"/>
    <n v="70"/>
    <n v="85"/>
  </r>
  <r>
    <x v="1"/>
    <d v="2015-02-02T00:15:43"/>
    <n v="0"/>
    <x v="64996"/>
    <n v="20"/>
    <s v="4734ba6f3de83d861c3176a6273cac6d"/>
    <x v="16"/>
    <n v="5"/>
    <n v="2"/>
    <n v="3297"/>
    <n v="2"/>
    <n v="1199"/>
    <n v="1799"/>
    <n v="35"/>
    <n v="27"/>
    <n v="28"/>
  </r>
  <r>
    <x v="1"/>
    <d v="2015-01-26T00:38:19"/>
    <n v="0"/>
    <x v="64997"/>
    <n v="34"/>
    <s v="4734ba6f3de83d861c3176a6273cac6d"/>
    <x v="16"/>
    <n v="5"/>
    <n v="3"/>
    <n v="3396"/>
    <n v="3"/>
    <n v="99"/>
    <n v="1899"/>
    <n v="39"/>
    <n v="60"/>
    <n v="49"/>
  </r>
  <r>
    <x v="1"/>
    <d v="2015-02-09T03:03:24"/>
    <n v="3"/>
    <x v="64998"/>
    <n v="47"/>
    <s v="4734ba6f3de83d861c3176a6273cac6d"/>
    <x v="16"/>
    <n v="5"/>
    <n v="4"/>
    <n v="4696"/>
    <n v="4"/>
    <n v="299"/>
    <n v="1799"/>
    <n v="119"/>
    <n v="84"/>
    <n v="147"/>
  </r>
  <r>
    <x v="1"/>
    <d v="2015-01-24T02:23:38"/>
    <n v="2"/>
    <x v="64999"/>
    <n v="61"/>
    <s v="4734ba6f3de83d861c3176a6273cac6d"/>
    <x v="16"/>
    <n v="5"/>
    <n v="2"/>
    <n v="2197"/>
    <n v="2"/>
    <n v="699"/>
    <n v="1199"/>
    <n v="109"/>
    <n v="108"/>
    <n v="185"/>
  </r>
  <r>
    <x v="1"/>
    <d v="2015-02-04T02:03:06"/>
    <n v="2"/>
    <x v="65000"/>
    <n v="33"/>
    <s v="4734ba6f3de83d861c3176a6273cac6d"/>
    <x v="16"/>
    <n v="5"/>
    <n v="3"/>
    <n v="4494"/>
    <n v="2"/>
    <n v="999"/>
    <n v="1499"/>
    <n v="87"/>
    <n v="73"/>
    <n v="83"/>
  </r>
  <r>
    <x v="1"/>
    <d v="2015-02-05T00:01:17"/>
    <n v="0"/>
    <x v="65001"/>
    <n v="34"/>
    <s v="4734ba6f3de83d861c3176a6273cac6d"/>
    <x v="16"/>
    <n v="5"/>
    <n v="1"/>
    <n v="1499"/>
    <n v="1"/>
    <n v="1499"/>
    <n v="1499"/>
    <n v="20"/>
    <n v="20"/>
    <n v="26"/>
  </r>
  <r>
    <x v="1"/>
    <d v="2015-01-26T00:24:45"/>
    <n v="0"/>
    <x v="65002"/>
    <n v="36"/>
    <s v="4734ba6f3de83d861c3176a6273cac6d"/>
    <x v="16"/>
    <n v="5"/>
    <n v="3"/>
    <n v="4196"/>
    <n v="3"/>
    <n v="1299"/>
    <n v="1499"/>
    <n v="34"/>
    <n v="60"/>
    <n v="50"/>
  </r>
  <r>
    <x v="1"/>
    <d v="2015-02-15T19:35:08"/>
    <n v="19"/>
    <x v="65003"/>
    <n v="47"/>
    <s v="4734ba6f3de83d861c3176a6273cac6d"/>
    <x v="16"/>
    <n v="5"/>
    <n v="3"/>
    <n v="3895"/>
    <n v="3"/>
    <n v="799"/>
    <n v="1599"/>
    <n v="36"/>
    <n v="28"/>
    <n v="30"/>
  </r>
  <r>
    <x v="1"/>
    <d v="2015-02-11T04:02:03"/>
    <n v="4"/>
    <x v="65004"/>
    <n v="51"/>
    <s v="4734ba6f3de83d861c3176a6273cac6d"/>
    <x v="16"/>
    <n v="5"/>
    <n v="1"/>
    <n v="1798"/>
    <n v="1"/>
    <n v="1699"/>
    <n v="1699"/>
    <n v="58"/>
    <n v="52"/>
    <n v="77"/>
  </r>
  <r>
    <x v="6"/>
    <d v="2015-02-17T02:52:46"/>
    <n v="2"/>
    <x v="65005"/>
    <n v="26"/>
    <s v="4734ba6f3de83d861c3176a6273cac6d"/>
    <x v="13"/>
    <n v="3"/>
    <n v="2"/>
    <n v="1494"/>
    <n v="2"/>
    <n v="599"/>
    <n v="695"/>
    <n v="83"/>
    <n v="51"/>
    <n v="84"/>
  </r>
  <r>
    <x v="1"/>
    <d v="2015-02-13T01:46:01"/>
    <n v="1"/>
    <x v="65006"/>
    <n v="46"/>
    <s v="4734ba6f3de83d861c3176a6273cac6d"/>
    <x v="16"/>
    <n v="5"/>
    <n v="3"/>
    <n v="3795"/>
    <n v="3"/>
    <n v="699"/>
    <n v="1599"/>
    <n v="88"/>
    <n v="77"/>
    <n v="111"/>
  </r>
  <r>
    <x v="1"/>
    <d v="2015-02-14T03:47:07"/>
    <n v="3"/>
    <x v="65007"/>
    <n v="78"/>
    <s v="4734ba6f3de83d861c3176a6273cac6d"/>
    <x v="16"/>
    <n v="5"/>
    <n v="2"/>
    <n v="1898"/>
    <n v="2"/>
    <n v="799"/>
    <n v="1099"/>
    <n v="110"/>
    <n v="109"/>
    <n v="190"/>
  </r>
  <r>
    <x v="1"/>
    <d v="2015-02-07T02:52:43"/>
    <n v="2"/>
    <x v="55502"/>
    <n v="38"/>
    <s v="4734ba6f3de83d861c3176a6273cac6d"/>
    <x v="16"/>
    <n v="5"/>
    <n v="2"/>
    <n v="1897"/>
    <n v="2"/>
    <n v="699"/>
    <n v="1099"/>
    <n v="136"/>
    <n v="110"/>
    <n v="200"/>
  </r>
  <r>
    <x v="1"/>
    <d v="2015-02-14T05:36:20"/>
    <n v="5"/>
    <x v="65008"/>
    <n v="34"/>
    <s v="4734ba6f3de83d861c3176a6273cac6d"/>
    <x v="16"/>
    <n v="5"/>
    <n v="8"/>
    <n v="6291"/>
    <n v="7"/>
    <n v="299"/>
    <n v="1299"/>
    <n v="29"/>
    <n v="29"/>
    <n v="34"/>
  </r>
  <r>
    <x v="1"/>
    <d v="2015-01-29T01:24:30"/>
    <n v="1"/>
    <x v="65009"/>
    <n v="46"/>
    <s v="4734ba6f3de83d861c3176a6273cac6d"/>
    <x v="16"/>
    <n v="5"/>
    <n v="2"/>
    <n v="3197"/>
    <n v="2"/>
    <n v="599"/>
    <n v="2499"/>
    <n v="54"/>
    <n v="47"/>
    <n v="63"/>
  </r>
  <r>
    <x v="1"/>
    <d v="2015-02-07T01:29:31"/>
    <n v="1"/>
    <x v="65010"/>
    <n v="47"/>
    <s v="4734ba6f3de83d861c3176a6273cac6d"/>
    <x v="16"/>
    <n v="5"/>
    <n v="4"/>
    <n v="4095"/>
    <n v="4"/>
    <n v="299"/>
    <n v="1599"/>
    <n v="113"/>
    <n v="67"/>
    <n v="85"/>
  </r>
  <r>
    <x v="1"/>
    <d v="2015-01-27T04:05:25"/>
    <n v="4"/>
    <x v="65011"/>
    <n v="30"/>
    <s v="4734ba6f3de83d861c3176a6273cac6d"/>
    <x v="16"/>
    <n v="5"/>
    <n v="3"/>
    <n v="3797"/>
    <n v="2"/>
    <n v="999"/>
    <n v="1799"/>
    <n v="45"/>
    <n v="83"/>
    <n v="52"/>
  </r>
  <r>
    <x v="1"/>
    <d v="2015-01-31T20:14:29"/>
    <n v="20"/>
    <x v="65012"/>
    <n v="22"/>
    <s v="4734ba6f3de83d861c3176a6273cac6d"/>
    <x v="16"/>
    <n v="5"/>
    <n v="4"/>
    <n v="3994"/>
    <n v="4"/>
    <n v="699"/>
    <n v="1199"/>
    <n v="42"/>
    <n v="28"/>
    <n v="30"/>
  </r>
  <r>
    <x v="1"/>
    <d v="2015-02-12T03:59:21"/>
    <n v="3"/>
    <x v="65013"/>
    <n v="35"/>
    <s v="4734ba6f3de83d861c3176a6273cac6d"/>
    <x v="16"/>
    <n v="5"/>
    <n v="5"/>
    <n v="4894"/>
    <n v="5"/>
    <n v="699"/>
    <n v="1299"/>
    <n v="52"/>
    <n v="49"/>
    <n v="83"/>
  </r>
  <r>
    <x v="1"/>
    <d v="2015-02-05T02:58:37"/>
    <n v="2"/>
    <x v="65014"/>
    <n v="51"/>
    <s v="4734ba6f3de83d861c3176a6273cac6d"/>
    <x v="16"/>
    <n v="5"/>
    <n v="2"/>
    <n v="2197"/>
    <n v="2"/>
    <n v="599"/>
    <n v="1099"/>
    <n v="87"/>
    <n v="74"/>
    <n v="120"/>
  </r>
  <r>
    <x v="1"/>
    <d v="2015-02-15T21:57:50"/>
    <n v="21"/>
    <x v="65015"/>
    <n v="22"/>
    <s v="4734ba6f3de83d861c3176a6273cac6d"/>
    <x v="16"/>
    <n v="5"/>
    <n v="2"/>
    <n v="1798"/>
    <n v="2"/>
    <n v="699"/>
    <n v="1099"/>
    <n v="44"/>
    <n v="41"/>
    <n v="52"/>
  </r>
  <r>
    <x v="5"/>
    <d v="2015-02-01T19:41:41"/>
    <n v="19"/>
    <x v="65016"/>
    <n v="50"/>
    <s v="b2531e7bb29bf22e1daae486fae3417a"/>
    <x v="0"/>
    <n v="2"/>
    <n v="3"/>
    <n v="2197"/>
    <n v="2"/>
    <n v="599"/>
    <n v="799"/>
    <n v="12"/>
    <n v="12"/>
    <n v="17"/>
  </r>
  <r>
    <x v="5"/>
    <d v="2015-02-01T19:04:18"/>
    <n v="19"/>
    <x v="65017"/>
    <n v="34"/>
    <s v="b2531e7bb29bf22e1daae486fae3417a"/>
    <x v="0"/>
    <n v="2"/>
    <n v="3"/>
    <n v="2476"/>
    <n v="3"/>
    <n v="599"/>
    <n v="786"/>
    <n v="14"/>
    <n v="6"/>
    <n v="16"/>
  </r>
  <r>
    <x v="5"/>
    <d v="2015-02-02T20:07:44"/>
    <n v="20"/>
    <x v="65018"/>
    <n v="35"/>
    <s v="b2531e7bb29bf22e1daae486fae3417a"/>
    <x v="0"/>
    <n v="2"/>
    <n v="1"/>
    <n v="924"/>
    <n v="1"/>
    <n v="799"/>
    <n v="799"/>
    <n v="18"/>
    <n v="10"/>
    <n v="14"/>
  </r>
  <r>
    <x v="5"/>
    <d v="2015-01-29T01:07:46"/>
    <n v="1"/>
    <x v="65019"/>
    <n v="45"/>
    <s v="b2531e7bb29bf22e1daae486fae3417a"/>
    <x v="0"/>
    <n v="2"/>
    <n v="5"/>
    <n v="3418"/>
    <n v="3"/>
    <n v="299"/>
    <n v="799"/>
    <n v="9"/>
    <n v="9"/>
    <n v="9"/>
  </r>
  <r>
    <x v="5"/>
    <d v="2015-02-12T01:43:48"/>
    <n v="1"/>
    <x v="40366"/>
    <n v="32"/>
    <s v="b2531e7bb29bf22e1daae486fae3417a"/>
    <x v="0"/>
    <n v="2"/>
    <n v="3"/>
    <n v="1847"/>
    <n v="3"/>
    <n v="499"/>
    <n v="799"/>
    <n v="19"/>
    <n v="16"/>
    <n v="18"/>
  </r>
  <r>
    <x v="5"/>
    <d v="2015-02-16T03:01:58"/>
    <n v="3"/>
    <x v="65020"/>
    <n v="39"/>
    <s v="b2531e7bb29bf22e1daae486fae3417a"/>
    <x v="0"/>
    <n v="2"/>
    <n v="3"/>
    <n v="2297"/>
    <n v="3"/>
    <n v="599"/>
    <n v="899"/>
    <n v="27"/>
    <n v="27"/>
    <n v="39"/>
  </r>
  <r>
    <x v="5"/>
    <d v="2015-02-14T02:14:37"/>
    <n v="2"/>
    <x v="65021"/>
    <n v="51"/>
    <s v="b2531e7bb29bf22e1daae486fae3417a"/>
    <x v="0"/>
    <n v="2"/>
    <n v="7"/>
    <n v="5468"/>
    <n v="4"/>
    <n v="299"/>
    <n v="799"/>
    <n v="24"/>
    <n v="19"/>
    <n v="30"/>
  </r>
  <r>
    <x v="5"/>
    <d v="2015-01-28T23:19:45"/>
    <n v="23"/>
    <x v="65022"/>
    <n v="34"/>
    <s v="b2531e7bb29bf22e1daae486fae3417a"/>
    <x v="0"/>
    <n v="2"/>
    <n v="5"/>
    <n v="2770"/>
    <n v="4"/>
    <n v="299"/>
    <n v="799"/>
    <n v="3"/>
    <n v="2"/>
    <n v="1"/>
  </r>
  <r>
    <x v="5"/>
    <d v="2015-01-23T01:15:37"/>
    <n v="1"/>
    <x v="65023"/>
    <n v="37"/>
    <s v="b2531e7bb29bf22e1daae486fae3417a"/>
    <x v="0"/>
    <n v="2"/>
    <n v="1"/>
    <n v="799"/>
    <n v="1"/>
    <n v="799"/>
    <n v="799"/>
    <n v="21"/>
    <n v="7"/>
    <n v="9"/>
  </r>
  <r>
    <x v="5"/>
    <d v="2015-02-03T19:27:36"/>
    <n v="19"/>
    <x v="65024"/>
    <n v="44"/>
    <s v="b2531e7bb29bf22e1daae486fae3417a"/>
    <x v="0"/>
    <n v="2"/>
    <n v="2"/>
    <n v="1323"/>
    <n v="2"/>
    <n v="399"/>
    <n v="799"/>
    <n v="19"/>
    <n v="15"/>
    <n v="17"/>
  </r>
  <r>
    <x v="0"/>
    <d v="2015-02-05T01:05:42"/>
    <n v="1"/>
    <x v="65025"/>
    <n v="23"/>
    <s v="b2531e7bb29bf22e1daae486fae3417a"/>
    <x v="15"/>
    <n v="5"/>
    <n v="1"/>
    <n v="799"/>
    <n v="1"/>
    <n v="799"/>
    <n v="799"/>
    <n v="14"/>
    <n v="9"/>
    <n v="11"/>
  </r>
  <r>
    <x v="5"/>
    <d v="2015-02-13T19:04:52"/>
    <n v="19"/>
    <x v="65026"/>
    <n v="30"/>
    <s v="b2531e7bb29bf22e1daae486fae3417a"/>
    <x v="0"/>
    <n v="2"/>
    <n v="4"/>
    <n v="2196"/>
    <n v="3"/>
    <n v="299"/>
    <n v="799"/>
    <n v="21"/>
    <n v="11"/>
    <n v="11"/>
  </r>
  <r>
    <x v="5"/>
    <d v="2015-02-07T01:32:26"/>
    <n v="1"/>
    <x v="65027"/>
    <n v="40"/>
    <s v="b2531e7bb29bf22e1daae486fae3417a"/>
    <x v="0"/>
    <n v="2"/>
    <n v="3"/>
    <n v="2197"/>
    <n v="3"/>
    <n v="599"/>
    <n v="799"/>
    <n v="21"/>
    <n v="14"/>
    <n v="14"/>
  </r>
  <r>
    <x v="5"/>
    <d v="2015-02-10T02:29:19"/>
    <n v="2"/>
    <x v="65028"/>
    <n v="37"/>
    <s v="b2531e7bb29bf22e1daae486fae3417a"/>
    <x v="0"/>
    <n v="2"/>
    <n v="2"/>
    <n v="1723"/>
    <n v="2"/>
    <n v="799"/>
    <n v="799"/>
    <n v="23"/>
    <n v="21"/>
    <n v="24"/>
  </r>
  <r>
    <x v="5"/>
    <d v="2015-02-09T01:47:21"/>
    <n v="1"/>
    <x v="65029"/>
    <n v="36"/>
    <s v="b2531e7bb29bf22e1daae486fae3417a"/>
    <x v="0"/>
    <n v="2"/>
    <n v="4"/>
    <n v="2746"/>
    <n v="4"/>
    <n v="499"/>
    <n v="899"/>
    <n v="20"/>
    <n v="10"/>
    <n v="20"/>
  </r>
  <r>
    <x v="5"/>
    <d v="2015-01-22T01:56:34"/>
    <n v="1"/>
    <x v="65030"/>
    <n v="42"/>
    <s v="b2531e7bb29bf22e1daae486fae3417a"/>
    <x v="0"/>
    <n v="2"/>
    <n v="3"/>
    <n v="2772"/>
    <n v="1"/>
    <n v="799"/>
    <n v="799"/>
    <n v="23"/>
    <n v="19"/>
    <n v="17"/>
  </r>
  <r>
    <x v="5"/>
    <d v="2015-02-08T22:36:53"/>
    <n v="22"/>
    <x v="65031"/>
    <n v="59"/>
    <s v="b2531e7bb29bf22e1daae486fae3417a"/>
    <x v="0"/>
    <n v="2"/>
    <n v="3"/>
    <n v="2072"/>
    <n v="3"/>
    <n v="599"/>
    <n v="749"/>
    <n v="14"/>
    <n v="15"/>
    <n v="15"/>
  </r>
  <r>
    <x v="5"/>
    <d v="2015-02-02T18:46:48"/>
    <n v="18"/>
    <x v="65032"/>
    <n v="26"/>
    <s v="b2531e7bb29bf22e1daae486fae3417a"/>
    <x v="0"/>
    <n v="2"/>
    <n v="1"/>
    <n v="924"/>
    <n v="1"/>
    <n v="799"/>
    <n v="799"/>
    <n v="12"/>
    <n v="7"/>
    <n v="5"/>
  </r>
  <r>
    <x v="5"/>
    <d v="2015-02-04T21:19:14"/>
    <n v="21"/>
    <x v="65033"/>
    <n v="31"/>
    <s v="b2531e7bb29bf22e1daae486fae3417a"/>
    <x v="0"/>
    <n v="2"/>
    <n v="3"/>
    <n v="1597"/>
    <n v="3"/>
    <n v="299"/>
    <n v="799"/>
    <n v="15"/>
    <n v="10"/>
    <n v="11"/>
  </r>
  <r>
    <x v="5"/>
    <d v="2015-02-17T02:07:39"/>
    <n v="2"/>
    <x v="65034"/>
    <n v="26"/>
    <s v="b2531e7bb29bf22e1daae486fae3417a"/>
    <x v="0"/>
    <n v="2"/>
    <n v="2"/>
    <n v="1473"/>
    <n v="2"/>
    <n v="599"/>
    <n v="749"/>
    <n v="16"/>
    <n v="11"/>
    <n v="12"/>
  </r>
  <r>
    <x v="5"/>
    <d v="2015-01-24T02:54:35"/>
    <n v="2"/>
    <x v="65035"/>
    <n v="51"/>
    <s v="b2531e7bb29bf22e1daae486fae3417a"/>
    <x v="0"/>
    <n v="2"/>
    <n v="2"/>
    <n v="1298"/>
    <n v="2"/>
    <n v="499"/>
    <n v="799"/>
    <n v="23"/>
    <n v="21"/>
    <n v="25"/>
  </r>
  <r>
    <x v="5"/>
    <d v="2015-01-29T00:42:39"/>
    <n v="0"/>
    <x v="65036"/>
    <n v="38"/>
    <s v="b2531e7bb29bf22e1daae486fae3417a"/>
    <x v="0"/>
    <n v="2"/>
    <n v="9"/>
    <n v="7841"/>
    <n v="5"/>
    <n v="499"/>
    <n v="799"/>
    <n v="7"/>
    <n v="3"/>
    <n v="3"/>
  </r>
  <r>
    <x v="5"/>
    <d v="2015-02-11T02:54:12"/>
    <n v="2"/>
    <x v="65037"/>
    <n v="36"/>
    <s v="b2531e7bb29bf22e1daae486fae3417a"/>
    <x v="0"/>
    <n v="2"/>
    <n v="1"/>
    <n v="599"/>
    <n v="1"/>
    <n v="599"/>
    <n v="599"/>
    <n v="22"/>
    <n v="14"/>
    <n v="21"/>
  </r>
  <r>
    <x v="5"/>
    <d v="2015-01-31T02:20:05"/>
    <n v="2"/>
    <x v="65038"/>
    <n v="58"/>
    <s v="b2531e7bb29bf22e1daae486fae3417a"/>
    <x v="0"/>
    <n v="2"/>
    <n v="5"/>
    <n v="4095"/>
    <n v="5"/>
    <n v="799"/>
    <n v="899"/>
    <n v="25"/>
    <n v="21"/>
    <n v="31"/>
  </r>
  <r>
    <x v="5"/>
    <d v="2015-02-13T22:25:26"/>
    <n v="22"/>
    <x v="65039"/>
    <n v="25"/>
    <s v="b2531e7bb29bf22e1daae486fae3417a"/>
    <x v="0"/>
    <n v="2"/>
    <n v="2"/>
    <n v="1223"/>
    <n v="2"/>
    <n v="299"/>
    <n v="799"/>
    <n v="13"/>
    <n v="10"/>
    <n v="15"/>
  </r>
  <r>
    <x v="5"/>
    <d v="2015-02-01T02:46:14"/>
    <n v="2"/>
    <x v="46771"/>
    <n v="54"/>
    <s v="b2531e7bb29bf22e1daae486fae3417a"/>
    <x v="0"/>
    <n v="2"/>
    <n v="6"/>
    <n v="3144"/>
    <n v="5"/>
    <n v="299"/>
    <n v="799"/>
    <n v="23"/>
    <n v="13"/>
    <n v="24"/>
  </r>
  <r>
    <x v="5"/>
    <d v="2015-02-03T22:49:47"/>
    <n v="22"/>
    <x v="65040"/>
    <n v="27"/>
    <s v="b2531e7bb29bf22e1daae486fae3417a"/>
    <x v="0"/>
    <n v="2"/>
    <n v="4"/>
    <n v="2221"/>
    <n v="3"/>
    <n v="299"/>
    <n v="799"/>
    <n v="11"/>
    <n v="4"/>
    <n v="4"/>
  </r>
  <r>
    <x v="5"/>
    <d v="2015-01-30T19:20:59"/>
    <n v="19"/>
    <x v="65041"/>
    <n v="44"/>
    <s v="b2531e7bb29bf22e1daae486fae3417a"/>
    <x v="0"/>
    <n v="2"/>
    <n v="2"/>
    <n v="1323"/>
    <n v="2"/>
    <n v="299"/>
    <n v="899"/>
    <n v="22"/>
    <n v="22"/>
    <n v="31"/>
  </r>
  <r>
    <x v="5"/>
    <d v="2015-02-03T01:17:19"/>
    <n v="1"/>
    <x v="16577"/>
    <n v="57"/>
    <s v="10fe8dc69a0964edc16fed1a1bd55716"/>
    <x v="0"/>
    <n v="1"/>
    <n v="5"/>
    <n v="4353"/>
    <n v="5"/>
    <n v="350"/>
    <n v="1150"/>
    <n v="15"/>
    <n v="10"/>
    <n v="14"/>
  </r>
  <r>
    <x v="5"/>
    <d v="2015-02-02T02:02:08"/>
    <n v="2"/>
    <x v="65042"/>
    <n v="87"/>
    <s v="10fe8dc69a0964edc16fed1a1bd55716"/>
    <x v="0"/>
    <n v="1"/>
    <n v="2"/>
    <n v="2820"/>
    <n v="2"/>
    <n v="1095"/>
    <n v="1425"/>
    <n v="18"/>
    <n v="16"/>
    <n v="26"/>
  </r>
  <r>
    <x v="5"/>
    <d v="2015-02-12T05:04:31"/>
    <n v="5"/>
    <x v="65043"/>
    <n v="28"/>
    <s v="10fe8dc69a0964edc16fed1a1bd55716"/>
    <x v="0"/>
    <n v="1"/>
    <n v="2"/>
    <n v="1465"/>
    <n v="1"/>
    <n v="695"/>
    <n v="695"/>
    <n v="16"/>
    <n v="15"/>
    <n v="16"/>
  </r>
  <r>
    <x v="5"/>
    <d v="2015-02-04T02:30:19"/>
    <n v="2"/>
    <x v="65044"/>
    <n v="85"/>
    <s v="10fe8dc69a0964edc16fed1a1bd55716"/>
    <x v="0"/>
    <n v="1"/>
    <n v="5"/>
    <n v="6685"/>
    <n v="5"/>
    <n v="475"/>
    <n v="1550"/>
    <n v="22"/>
    <n v="19"/>
    <n v="21"/>
  </r>
  <r>
    <x v="5"/>
    <d v="2015-02-06T02:40:29"/>
    <n v="2"/>
    <x v="65045"/>
    <n v="67"/>
    <s v="10fe8dc69a0964edc16fed1a1bd55716"/>
    <x v="0"/>
    <n v="1"/>
    <n v="4"/>
    <n v="3170"/>
    <n v="4"/>
    <n v="575"/>
    <n v="1125"/>
    <n v="35"/>
    <n v="10"/>
    <n v="16"/>
  </r>
  <r>
    <x v="5"/>
    <d v="2015-02-06T00:33:35"/>
    <n v="0"/>
    <x v="65046"/>
    <n v="31"/>
    <s v="10fe8dc69a0964edc16fed1a1bd55716"/>
    <x v="0"/>
    <n v="1"/>
    <n v="1"/>
    <n v="375"/>
    <n v="1"/>
    <n v="375"/>
    <n v="375"/>
    <n v="10"/>
    <n v="2"/>
    <n v="2"/>
  </r>
  <r>
    <x v="5"/>
    <d v="2015-02-14T03:55:35"/>
    <n v="3"/>
    <x v="65047"/>
    <n v="48"/>
    <s v="10fe8dc69a0964edc16fed1a1bd55716"/>
    <x v="0"/>
    <n v="1"/>
    <n v="4"/>
    <n v="4220"/>
    <n v="4"/>
    <n v="350"/>
    <n v="1175"/>
    <n v="28"/>
    <n v="26"/>
    <n v="45"/>
  </r>
  <r>
    <x v="5"/>
    <d v="2015-02-08T03:16:43"/>
    <n v="3"/>
    <x v="65048"/>
    <n v="82"/>
    <s v="10fe8dc69a0964edc16fed1a1bd55716"/>
    <x v="0"/>
    <n v="1"/>
    <n v="3"/>
    <n v="3645"/>
    <n v="3"/>
    <n v="575"/>
    <n v="2475"/>
    <n v="32"/>
    <n v="21"/>
    <n v="33"/>
  </r>
  <r>
    <x v="5"/>
    <d v="2015-01-25T02:04:28"/>
    <n v="2"/>
    <x v="65049"/>
    <n v="72"/>
    <s v="10fe8dc69a0964edc16fed1a1bd55716"/>
    <x v="0"/>
    <n v="1"/>
    <n v="4"/>
    <n v="3820"/>
    <n v="4"/>
    <n v="595"/>
    <n v="1125"/>
    <n v="18"/>
    <n v="19"/>
    <n v="17"/>
  </r>
  <r>
    <x v="5"/>
    <d v="2015-02-14T23:53:43"/>
    <n v="23"/>
    <x v="65050"/>
    <n v="1405"/>
    <s v="10fe8dc69a0964edc16fed1a1bd55716"/>
    <x v="0"/>
    <n v="1"/>
    <n v="2"/>
    <n v="2615"/>
    <n v="2"/>
    <n v="1095"/>
    <n v="1295"/>
    <n v="14"/>
    <n v="14"/>
    <n v="20"/>
  </r>
  <r>
    <x v="5"/>
    <d v="2015-02-15T03:51:11"/>
    <n v="3"/>
    <x v="65051"/>
    <n v="65"/>
    <s v="10fe8dc69a0964edc16fed1a1bd55716"/>
    <x v="0"/>
    <n v="1"/>
    <n v="5"/>
    <n v="3545"/>
    <n v="5"/>
    <n v="375"/>
    <n v="1125"/>
    <n v="27"/>
    <n v="26"/>
    <n v="51"/>
  </r>
  <r>
    <x v="5"/>
    <d v="2015-02-10T01:57:36"/>
    <n v="1"/>
    <x v="65052"/>
    <n v="45"/>
    <s v="10fe8dc69a0964edc16fed1a1bd55716"/>
    <x v="0"/>
    <n v="1"/>
    <n v="2"/>
    <n v="1465"/>
    <n v="1"/>
    <n v="695"/>
    <n v="695"/>
    <n v="17"/>
    <n v="13"/>
    <n v="20"/>
  </r>
  <r>
    <x v="5"/>
    <d v="2015-02-14T02:47:57"/>
    <n v="2"/>
    <x v="65053"/>
    <n v="80"/>
    <s v="10fe8dc69a0964edc16fed1a1bd55716"/>
    <x v="0"/>
    <n v="1"/>
    <n v="3"/>
    <n v="3240"/>
    <n v="3"/>
    <n v="420"/>
    <n v="1550"/>
    <n v="27"/>
    <n v="26"/>
    <n v="42"/>
  </r>
  <r>
    <x v="5"/>
    <d v="2015-02-12T22:42:08"/>
    <n v="22"/>
    <x v="65054"/>
    <n v="45"/>
    <s v="10fe8dc69a0964edc16fed1a1bd55716"/>
    <x v="0"/>
    <n v="1"/>
    <n v="1"/>
    <n v="925"/>
    <n v="1"/>
    <n v="925"/>
    <n v="925"/>
    <n v="10"/>
    <n v="7"/>
    <n v="7"/>
  </r>
  <r>
    <x v="5"/>
    <d v="2015-02-02T02:26:07"/>
    <n v="2"/>
    <x v="65055"/>
    <n v="65"/>
    <s v="10fe8dc69a0964edc16fed1a1bd55716"/>
    <x v="0"/>
    <n v="1"/>
    <n v="3"/>
    <n v="3355"/>
    <n v="3"/>
    <n v="625"/>
    <n v="1125"/>
    <n v="15"/>
    <n v="15"/>
    <n v="29"/>
  </r>
  <r>
    <x v="5"/>
    <d v="2015-02-15T21:19:14"/>
    <n v="21"/>
    <x v="65056"/>
    <n v="47"/>
    <s v="10fe8dc69a0964edc16fed1a1bd55716"/>
    <x v="0"/>
    <n v="1"/>
    <n v="2"/>
    <n v="2090"/>
    <n v="2"/>
    <n v="595"/>
    <n v="1495"/>
    <n v="19"/>
    <n v="16"/>
    <n v="21"/>
  </r>
  <r>
    <x v="5"/>
    <d v="2015-01-27T02:55:03"/>
    <n v="2"/>
    <x v="65057"/>
    <n v="48"/>
    <s v="10fe8dc69a0964edc16fed1a1bd55716"/>
    <x v="0"/>
    <n v="1"/>
    <n v="3"/>
    <n v="4180"/>
    <n v="3"/>
    <n v="625"/>
    <n v="1375"/>
    <n v="19"/>
    <n v="22"/>
    <n v="17"/>
  </r>
  <r>
    <x v="5"/>
    <d v="2015-02-17T02:53:10"/>
    <n v="2"/>
    <x v="65058"/>
    <n v="54"/>
    <s v="10fe8dc69a0964edc16fed1a1bd55716"/>
    <x v="0"/>
    <n v="1"/>
    <n v="5"/>
    <n v="3620"/>
    <n v="5"/>
    <n v="250"/>
    <n v="1095"/>
    <n v="18"/>
    <n v="16"/>
    <n v="26"/>
  </r>
  <r>
    <x v="5"/>
    <d v="2015-02-17T03:38:35"/>
    <n v="3"/>
    <x v="65059"/>
    <n v="46"/>
    <s v="10fe8dc69a0964edc16fed1a1bd55716"/>
    <x v="0"/>
    <n v="1"/>
    <n v="3"/>
    <n v="2525"/>
    <n v="3"/>
    <n v="350"/>
    <n v="1125"/>
    <n v="19"/>
    <n v="19"/>
    <n v="31"/>
  </r>
  <r>
    <x v="5"/>
    <d v="2015-02-06T04:10:35"/>
    <n v="4"/>
    <x v="65060"/>
    <n v="44"/>
    <s v="10fe8dc69a0964edc16fed1a1bd55716"/>
    <x v="0"/>
    <n v="1"/>
    <n v="2"/>
    <n v="2825"/>
    <n v="2"/>
    <n v="1375"/>
    <n v="1450"/>
    <n v="29"/>
    <n v="13"/>
    <n v="17"/>
  </r>
  <r>
    <x v="5"/>
    <d v="2015-01-25T01:57:00"/>
    <n v="1"/>
    <x v="65061"/>
    <n v="70"/>
    <s v="10fe8dc69a0964edc16fed1a1bd55716"/>
    <x v="0"/>
    <n v="1"/>
    <n v="2"/>
    <n v="1875"/>
    <n v="2"/>
    <n v="925"/>
    <n v="950"/>
    <n v="19"/>
    <n v="14"/>
    <n v="16"/>
  </r>
  <r>
    <x v="5"/>
    <d v="2015-02-05T03:15:15"/>
    <n v="3"/>
    <x v="65062"/>
    <n v="71"/>
    <s v="10fe8dc69a0964edc16fed1a1bd55716"/>
    <x v="0"/>
    <n v="1"/>
    <n v="1"/>
    <n v="2350"/>
    <n v="1"/>
    <n v="2150"/>
    <n v="2150"/>
    <n v="23"/>
    <n v="17"/>
    <n v="25"/>
  </r>
  <r>
    <x v="5"/>
    <d v="2015-02-15T06:56:12"/>
    <n v="6"/>
    <x v="65063"/>
    <n v="36"/>
    <s v="10fe8dc69a0964edc16fed1a1bd55716"/>
    <x v="0"/>
    <n v="1"/>
    <n v="2"/>
    <n v="1815"/>
    <n v="2"/>
    <n v="695"/>
    <n v="1095"/>
    <n v="3"/>
    <n v="2"/>
    <n v="3"/>
  </r>
  <r>
    <x v="5"/>
    <d v="2015-01-22T20:30:55"/>
    <n v="20"/>
    <x v="65064"/>
    <n v="30"/>
    <s v="10fe8dc69a0964edc16fed1a1bd55716"/>
    <x v="0"/>
    <n v="1"/>
    <n v="3"/>
    <n v="2170"/>
    <n v="3"/>
    <n v="350"/>
    <n v="1125"/>
    <n v="14"/>
    <n v="9"/>
    <n v="11"/>
  </r>
  <r>
    <x v="5"/>
    <d v="2015-02-09T00:08:42"/>
    <n v="0"/>
    <x v="65065"/>
    <n v="32"/>
    <s v="10fe8dc69a0964edc16fed1a1bd55716"/>
    <x v="0"/>
    <n v="1"/>
    <n v="1"/>
    <n v="1125"/>
    <n v="1"/>
    <n v="1125"/>
    <n v="1125"/>
    <n v="11"/>
    <n v="8"/>
    <n v="9"/>
  </r>
  <r>
    <x v="5"/>
    <d v="2015-02-12T19:38:29"/>
    <n v="19"/>
    <x v="65066"/>
    <n v="52"/>
    <s v="10fe8dc69a0964edc16fed1a1bd55716"/>
    <x v="0"/>
    <n v="1"/>
    <n v="1"/>
    <n v="1186"/>
    <n v="1"/>
    <n v="1065"/>
    <n v="1246"/>
    <n v="20"/>
    <n v="10"/>
    <n v="21"/>
  </r>
  <r>
    <x v="5"/>
    <d v="2015-02-06T23:31:07"/>
    <n v="23"/>
    <x v="65067"/>
    <n v="1382"/>
    <s v="10fe8dc69a0964edc16fed1a1bd55716"/>
    <x v="0"/>
    <n v="1"/>
    <n v="1"/>
    <n v="1050"/>
    <n v="1"/>
    <n v="1050"/>
    <n v="1050"/>
    <n v="10"/>
    <n v="10"/>
    <n v="14"/>
  </r>
  <r>
    <x v="2"/>
    <d v="2015-01-22T20:23:50"/>
    <n v="20"/>
    <x v="65068"/>
    <n v="34"/>
    <s v="7ec12aa91918c9b6e577c1ae18a0a34b"/>
    <x v="23"/>
    <n v="1"/>
    <n v="2"/>
    <n v="2738"/>
    <n v="2"/>
    <n v="1199"/>
    <n v="1539"/>
    <n v="23"/>
    <n v="24"/>
    <n v="24"/>
  </r>
  <r>
    <x v="0"/>
    <d v="2015-01-26T04:09:27"/>
    <n v="4"/>
    <x v="65069"/>
    <n v="37"/>
    <s v="1bc2029a8851ad344a8d503930dfd7f7"/>
    <x v="68"/>
    <n v="5"/>
    <n v="4"/>
    <n v="3000"/>
    <n v="4"/>
    <n v="300"/>
    <n v="1600"/>
    <n v="9"/>
    <n v="4"/>
    <n v="4"/>
  </r>
  <r>
    <x v="0"/>
    <d v="2015-01-22T19:35:32"/>
    <n v="19"/>
    <x v="65070"/>
    <n v="56"/>
    <s v="1bc2029a8851ad344a8d503930dfd7f7"/>
    <x v="68"/>
    <n v="5"/>
    <n v="12"/>
    <n v="11500"/>
    <n v="9"/>
    <n v="400"/>
    <n v="1300"/>
    <n v="6"/>
    <n v="2"/>
    <n v="2"/>
  </r>
  <r>
    <x v="0"/>
    <d v="2015-02-03T01:24:24"/>
    <n v="1"/>
    <x v="65071"/>
    <n v="64"/>
    <s v="1bc2029a8851ad344a8d503930dfd7f7"/>
    <x v="68"/>
    <n v="5"/>
    <n v="2"/>
    <n v="2900"/>
    <n v="2"/>
    <n v="1400"/>
    <n v="1500"/>
    <n v="2"/>
    <n v="3"/>
    <n v="5"/>
  </r>
  <r>
    <x v="0"/>
    <d v="2015-02-01T04:02:53"/>
    <n v="4"/>
    <x v="65072"/>
    <n v="58"/>
    <s v="1bc2029a8851ad344a8d503930dfd7f7"/>
    <x v="68"/>
    <n v="5"/>
    <n v="2"/>
    <n v="2500"/>
    <n v="2"/>
    <n v="300"/>
    <n v="1800"/>
    <n v="5"/>
    <n v="5"/>
    <n v="4"/>
  </r>
  <r>
    <x v="0"/>
    <d v="2015-01-27T21:52:46"/>
    <n v="21"/>
    <x v="65073"/>
    <n v="28"/>
    <s v="1bc2029a8851ad344a8d503930dfd7f7"/>
    <x v="68"/>
    <n v="5"/>
    <n v="2"/>
    <n v="3600"/>
    <n v="1"/>
    <n v="1800"/>
    <n v="1800"/>
    <n v="2"/>
    <n v="3"/>
    <n v="3"/>
  </r>
  <r>
    <x v="0"/>
    <d v="2015-01-23T01:06:44"/>
    <n v="1"/>
    <x v="36420"/>
    <n v="43"/>
    <s v="1bc2029a8851ad344a8d503930dfd7f7"/>
    <x v="68"/>
    <n v="5"/>
    <n v="2"/>
    <n v="1800"/>
    <n v="2"/>
    <n v="500"/>
    <n v="1300"/>
    <n v="6"/>
    <n v="2"/>
    <n v="2"/>
  </r>
  <r>
    <x v="0"/>
    <d v="2015-01-22T19:28:49"/>
    <n v="19"/>
    <x v="65074"/>
    <n v="31"/>
    <s v="1bc2029a8851ad344a8d503930dfd7f7"/>
    <x v="68"/>
    <n v="5"/>
    <n v="1"/>
    <n v="1100"/>
    <n v="1"/>
    <n v="1100"/>
    <n v="1100"/>
    <n v="4"/>
    <n v="5"/>
    <n v="4"/>
  </r>
  <r>
    <x v="0"/>
    <d v="2015-01-25T03:35:29"/>
    <n v="3"/>
    <x v="65075"/>
    <n v="46"/>
    <s v="1bc2029a8851ad344a8d503930dfd7f7"/>
    <x v="68"/>
    <n v="5"/>
    <n v="2"/>
    <n v="2600"/>
    <n v="2"/>
    <n v="1300"/>
    <n v="1300"/>
    <n v="4"/>
    <n v="4"/>
    <n v="5"/>
  </r>
  <r>
    <x v="0"/>
    <d v="2015-02-01T02:26:12"/>
    <n v="2"/>
    <x v="65076"/>
    <n v="35"/>
    <s v="1bc2029a8851ad344a8d503930dfd7f7"/>
    <x v="68"/>
    <n v="5"/>
    <n v="3"/>
    <n v="7400"/>
    <n v="1"/>
    <n v="2400"/>
    <n v="2400"/>
    <n v="5"/>
    <n v="4"/>
    <n v="4"/>
  </r>
  <r>
    <x v="0"/>
    <d v="2015-02-13T02:34:37"/>
    <n v="2"/>
    <x v="22244"/>
    <n v="33"/>
    <s v="1bc2029a8851ad344a8d503930dfd7f7"/>
    <x v="68"/>
    <n v="5"/>
    <n v="4"/>
    <n v="3600"/>
    <n v="3"/>
    <n v="300"/>
    <n v="2400"/>
    <n v="4"/>
    <n v="4"/>
    <n v="5"/>
  </r>
  <r>
    <x v="0"/>
    <d v="2015-02-12T20:39:01"/>
    <n v="20"/>
    <x v="65077"/>
    <n v="65"/>
    <s v="1bc2029a8851ad344a8d503930dfd7f7"/>
    <x v="68"/>
    <n v="5"/>
    <n v="2"/>
    <n v="2200"/>
    <n v="2"/>
    <n v="1100"/>
    <n v="1100"/>
    <n v="6"/>
    <n v="5"/>
    <n v="5"/>
  </r>
  <r>
    <x v="2"/>
    <d v="2015-02-16T19:45:31"/>
    <n v="19"/>
    <x v="65078"/>
    <n v="66"/>
    <s v="2ce979e120151e3689bebafd4b1a9f9b"/>
    <x v="55"/>
    <n v="1"/>
    <n v="7"/>
    <n v="3666"/>
    <n v="6"/>
    <n v="449"/>
    <n v="829"/>
    <n v="2"/>
    <n v="2"/>
    <n v="3"/>
  </r>
  <r>
    <x v="6"/>
    <d v="2015-01-22T03:12:35"/>
    <n v="3"/>
    <x v="65079"/>
    <n v="49"/>
    <s v="e17a886efc21fa45b9dc49a17c29dcf1"/>
    <x v="0"/>
    <n v="1"/>
    <n v="3"/>
    <n v="683"/>
    <n v="3"/>
    <n v="261"/>
    <n v="899"/>
    <m/>
    <m/>
    <m/>
  </r>
  <r>
    <x v="6"/>
    <d v="2015-02-05T21:04:18"/>
    <n v="21"/>
    <x v="65080"/>
    <n v="24"/>
    <s v="7ac52e3f2729d1b3f6d2b7e8f6467226"/>
    <x v="5"/>
    <n v="2"/>
    <n v="1"/>
    <n v="899"/>
    <n v="1"/>
    <n v="899"/>
    <n v="899"/>
    <m/>
    <m/>
    <m/>
  </r>
  <r>
    <x v="2"/>
    <d v="2015-01-23T03:21:03"/>
    <n v="3"/>
    <x v="65081"/>
    <n v="35"/>
    <s v="3a78f1864ab77dbd239fbe33cae90bbb"/>
    <x v="34"/>
    <n v="1"/>
    <n v="5"/>
    <n v="4150"/>
    <n v="4"/>
    <n v="650"/>
    <n v="950"/>
    <n v="21"/>
    <n v="19"/>
    <n v="22"/>
  </r>
  <r>
    <x v="2"/>
    <d v="2015-01-27T03:55:18"/>
    <n v="3"/>
    <x v="65082"/>
    <n v="37"/>
    <s v="3a78f1864ab77dbd239fbe33cae90bbb"/>
    <x v="34"/>
    <n v="1"/>
    <n v="7"/>
    <n v="5435"/>
    <n v="5"/>
    <n v="425"/>
    <n v="950"/>
    <n v="13"/>
    <n v="14"/>
    <n v="16"/>
  </r>
  <r>
    <x v="2"/>
    <d v="2015-01-30T01:34:40"/>
    <n v="1"/>
    <x v="65083"/>
    <n v="68"/>
    <s v="3a78f1864ab77dbd239fbe33cae90bbb"/>
    <x v="34"/>
    <n v="1"/>
    <n v="8"/>
    <n v="6655"/>
    <n v="6"/>
    <n v="425"/>
    <n v="950"/>
    <n v="20"/>
    <n v="13"/>
    <n v="11"/>
  </r>
  <r>
    <x v="2"/>
    <d v="2015-02-01T00:55:02"/>
    <n v="0"/>
    <x v="65084"/>
    <n v="39"/>
    <s v="3a78f1864ab77dbd239fbe33cae90bbb"/>
    <x v="34"/>
    <n v="1"/>
    <n v="4"/>
    <n v="3290"/>
    <n v="4"/>
    <n v="650"/>
    <n v="995"/>
    <n v="21"/>
    <n v="15"/>
    <n v="11"/>
  </r>
  <r>
    <x v="2"/>
    <d v="2015-02-17T02:39:18"/>
    <n v="2"/>
    <x v="65085"/>
    <n v="51"/>
    <s v="3a78f1864ab77dbd239fbe33cae90bbb"/>
    <x v="34"/>
    <n v="1"/>
    <n v="8"/>
    <n v="6050"/>
    <n v="5"/>
    <n v="425"/>
    <n v="950"/>
    <n v="21"/>
    <n v="20"/>
    <n v="17"/>
  </r>
  <r>
    <x v="2"/>
    <d v="2015-02-18T02:47:21"/>
    <n v="2"/>
    <x v="65086"/>
    <n v="48"/>
    <s v="3a78f1864ab77dbd239fbe33cae90bbb"/>
    <x v="34"/>
    <n v="1"/>
    <n v="8"/>
    <n v="6020"/>
    <n v="7"/>
    <n v="425"/>
    <n v="975"/>
    <n v="19"/>
    <n v="19"/>
    <n v="25"/>
  </r>
  <r>
    <x v="1"/>
    <d v="2015-01-29T00:13:46"/>
    <n v="0"/>
    <x v="65087"/>
    <n v="55"/>
    <s v="9872ed9fc22fc182d371c3e9ed316094"/>
    <x v="20"/>
    <n v="3"/>
    <n v="2"/>
    <n v="2175"/>
    <n v="2"/>
    <n v="275"/>
    <n v="1000"/>
    <n v="14"/>
    <n v="10"/>
    <n v="13"/>
  </r>
  <r>
    <x v="1"/>
    <d v="2015-01-29T04:54:02"/>
    <n v="4"/>
    <x v="65088"/>
    <n v="32"/>
    <s v="9872ed9fc22fc182d371c3e9ed316094"/>
    <x v="20"/>
    <n v="3"/>
    <n v="2"/>
    <n v="1925"/>
    <n v="2"/>
    <n v="550"/>
    <n v="1000"/>
    <n v="33"/>
    <n v="31"/>
    <n v="31"/>
  </r>
  <r>
    <x v="1"/>
    <d v="2015-02-17T02:14:33"/>
    <n v="2"/>
    <x v="65089"/>
    <n v="52"/>
    <s v="9872ed9fc22fc182d371c3e9ed316094"/>
    <x v="20"/>
    <n v="3"/>
    <n v="3"/>
    <n v="3200"/>
    <n v="2"/>
    <n v="650"/>
    <n v="1100"/>
    <n v="37"/>
    <n v="37"/>
    <n v="54"/>
  </r>
  <r>
    <x v="1"/>
    <d v="2015-02-15T00:32:49"/>
    <n v="0"/>
    <x v="65090"/>
    <n v="55"/>
    <s v="9872ed9fc22fc182d371c3e9ed316094"/>
    <x v="20"/>
    <n v="3"/>
    <n v="1"/>
    <n v="1825"/>
    <n v="1"/>
    <n v="1000"/>
    <n v="1000"/>
    <n v="26"/>
    <n v="26"/>
    <n v="29"/>
  </r>
  <r>
    <x v="1"/>
    <d v="2015-01-22T02:56:30"/>
    <n v="2"/>
    <x v="14778"/>
    <n v="38"/>
    <s v="9872ed9fc22fc182d371c3e9ed316094"/>
    <x v="20"/>
    <n v="3"/>
    <n v="5"/>
    <n v="4450"/>
    <n v="4"/>
    <n v="550"/>
    <n v="1275"/>
    <n v="59"/>
    <n v="56"/>
    <n v="76"/>
  </r>
  <r>
    <x v="1"/>
    <d v="2015-02-13T23:49:13"/>
    <n v="23"/>
    <x v="65091"/>
    <n v="1378"/>
    <s v="9872ed9fc22fc182d371c3e9ed316094"/>
    <x v="20"/>
    <n v="3"/>
    <n v="3"/>
    <n v="2250"/>
    <n v="3"/>
    <n v="275"/>
    <n v="1000"/>
    <n v="15"/>
    <n v="15"/>
    <n v="21"/>
  </r>
  <r>
    <x v="1"/>
    <d v="2015-01-25T02:18:09"/>
    <n v="2"/>
    <x v="65092"/>
    <n v="58"/>
    <s v="9872ed9fc22fc182d371c3e9ed316094"/>
    <x v="20"/>
    <n v="3"/>
    <n v="2"/>
    <n v="3100"/>
    <n v="2"/>
    <n v="1000"/>
    <n v="1375"/>
    <n v="42"/>
    <n v="52"/>
    <n v="67"/>
  </r>
  <r>
    <x v="1"/>
    <d v="2015-01-25T00:35:32"/>
    <n v="0"/>
    <x v="65093"/>
    <n v="39"/>
    <s v="9872ed9fc22fc182d371c3e9ed316094"/>
    <x v="20"/>
    <n v="3"/>
    <n v="1"/>
    <n v="1225"/>
    <n v="1"/>
    <n v="1100"/>
    <n v="1100"/>
    <n v="25"/>
    <n v="34"/>
    <n v="28"/>
  </r>
  <r>
    <x v="1"/>
    <d v="2015-02-15T22:34:23"/>
    <n v="22"/>
    <x v="65094"/>
    <n v="33"/>
    <s v="9872ed9fc22fc182d371c3e9ed316094"/>
    <x v="4"/>
    <n v="3"/>
    <n v="1"/>
    <n v="1325"/>
    <n v="1"/>
    <n v="1000"/>
    <n v="1000"/>
    <n v="28"/>
    <n v="26"/>
    <n v="34"/>
  </r>
  <r>
    <x v="1"/>
    <d v="2015-02-08T01:23:50"/>
    <n v="1"/>
    <x v="65095"/>
    <n v="46"/>
    <s v="9872ed9fc22fc182d371c3e9ed316094"/>
    <x v="20"/>
    <n v="3"/>
    <n v="2"/>
    <n v="3100"/>
    <n v="2"/>
    <n v="1000"/>
    <n v="1275"/>
    <n v="40"/>
    <n v="32"/>
    <n v="41"/>
  </r>
  <r>
    <x v="1"/>
    <d v="2015-01-25T00:46:10"/>
    <n v="0"/>
    <x v="44547"/>
    <n v="59"/>
    <s v="9872ed9fc22fc182d371c3e9ed316094"/>
    <x v="20"/>
    <n v="3"/>
    <n v="6"/>
    <n v="5200"/>
    <n v="4"/>
    <n v="500"/>
    <n v="1275"/>
    <n v="25"/>
    <n v="35"/>
    <n v="34"/>
  </r>
  <r>
    <x v="1"/>
    <d v="2015-02-17T02:28:04"/>
    <n v="2"/>
    <x v="65096"/>
    <n v="67"/>
    <s v="9872ed9fc22fc182d371c3e9ed316094"/>
    <x v="20"/>
    <n v="3"/>
    <n v="2"/>
    <n v="2750"/>
    <n v="1"/>
    <n v="1000"/>
    <n v="1000"/>
    <n v="39"/>
    <n v="39"/>
    <n v="56"/>
  </r>
  <r>
    <x v="1"/>
    <d v="2015-02-13T02:03:46"/>
    <n v="2"/>
    <x v="65097"/>
    <n v="64"/>
    <s v="9872ed9fc22fc182d371c3e9ed316094"/>
    <x v="20"/>
    <n v="3"/>
    <n v="2"/>
    <n v="2900"/>
    <n v="1"/>
    <n v="1100"/>
    <n v="1100"/>
    <n v="73"/>
    <n v="56"/>
    <n v="86"/>
  </r>
  <r>
    <x v="1"/>
    <d v="2015-02-16T00:28:20"/>
    <n v="0"/>
    <x v="65098"/>
    <n v="22"/>
    <s v="9872ed9fc22fc182d371c3e9ed316094"/>
    <x v="20"/>
    <n v="3"/>
    <n v="2"/>
    <n v="1825"/>
    <n v="2"/>
    <n v="500"/>
    <n v="1000"/>
    <n v="32"/>
    <n v="27"/>
    <n v="30"/>
  </r>
  <r>
    <x v="1"/>
    <d v="2015-02-11T02:40:46"/>
    <n v="2"/>
    <x v="65099"/>
    <n v="47"/>
    <s v="9872ed9fc22fc182d371c3e9ed316094"/>
    <x v="20"/>
    <n v="3"/>
    <n v="2"/>
    <n v="2025"/>
    <n v="2"/>
    <n v="450"/>
    <n v="1000"/>
    <n v="58"/>
    <n v="58"/>
    <n v="79"/>
  </r>
  <r>
    <x v="1"/>
    <d v="2015-02-11T02:09:28"/>
    <n v="2"/>
    <x v="65100"/>
    <n v="41"/>
    <s v="9872ed9fc22fc182d371c3e9ed316094"/>
    <x v="20"/>
    <n v="3"/>
    <n v="3"/>
    <n v="2425"/>
    <n v="3"/>
    <n v="550"/>
    <n v="975"/>
    <n v="46"/>
    <n v="47"/>
    <n v="65"/>
  </r>
  <r>
    <x v="1"/>
    <d v="2015-02-11T21:29:11"/>
    <n v="21"/>
    <x v="65101"/>
    <n v="53"/>
    <s v="9872ed9fc22fc182d371c3e9ed316094"/>
    <x v="20"/>
    <n v="3"/>
    <n v="3"/>
    <n v="2825"/>
    <n v="2"/>
    <n v="275"/>
    <n v="1100"/>
    <n v="33"/>
    <n v="32"/>
    <n v="38"/>
  </r>
  <r>
    <x v="1"/>
    <d v="2015-01-23T04:41:39"/>
    <n v="4"/>
    <x v="65102"/>
    <n v="42"/>
    <s v="9872ed9fc22fc182d371c3e9ed316094"/>
    <x v="20"/>
    <n v="3"/>
    <n v="1"/>
    <n v="1425"/>
    <n v="1"/>
    <n v="1000"/>
    <n v="1000"/>
    <n v="36"/>
    <n v="36"/>
    <n v="34"/>
  </r>
  <r>
    <x v="1"/>
    <d v="2015-02-13T00:39:39"/>
    <n v="0"/>
    <x v="65103"/>
    <n v="71"/>
    <s v="9872ed9fc22fc182d371c3e9ed316094"/>
    <x v="20"/>
    <n v="3"/>
    <n v="3"/>
    <n v="3250"/>
    <n v="2"/>
    <n v="500"/>
    <n v="1100"/>
    <n v="18"/>
    <n v="17"/>
    <n v="23"/>
  </r>
  <r>
    <x v="1"/>
    <d v="2015-01-22T00:50:04"/>
    <n v="0"/>
    <x v="65104"/>
    <n v="55"/>
    <s v="9872ed9fc22fc182d371c3e9ed316094"/>
    <x v="20"/>
    <n v="3"/>
    <n v="6"/>
    <n v="4175"/>
    <n v="6"/>
    <n v="275"/>
    <n v="1000"/>
    <n v="30"/>
    <n v="23"/>
    <n v="23"/>
  </r>
  <r>
    <x v="1"/>
    <d v="2015-02-09T00:40:54"/>
    <n v="0"/>
    <x v="65105"/>
    <n v="43"/>
    <s v="9872ed9fc22fc182d371c3e9ed316094"/>
    <x v="20"/>
    <n v="3"/>
    <n v="2"/>
    <n v="1725"/>
    <n v="2"/>
    <n v="450"/>
    <n v="1275"/>
    <n v="28"/>
    <n v="22"/>
    <n v="20"/>
  </r>
  <r>
    <x v="1"/>
    <d v="2015-02-04T05:22:06"/>
    <n v="5"/>
    <x v="65106"/>
    <n v="39"/>
    <s v="9872ed9fc22fc182d371c3e9ed316094"/>
    <x v="20"/>
    <n v="3"/>
    <n v="2"/>
    <n v="3000"/>
    <n v="1"/>
    <n v="1000"/>
    <n v="1000"/>
    <n v="20"/>
    <n v="18"/>
    <n v="21"/>
  </r>
  <r>
    <x v="1"/>
    <d v="2015-02-11T01:40:27"/>
    <n v="1"/>
    <x v="65107"/>
    <n v="49"/>
    <s v="9872ed9fc22fc182d371c3e9ed316094"/>
    <x v="20"/>
    <n v="3"/>
    <n v="4"/>
    <n v="2925"/>
    <n v="4"/>
    <n v="600"/>
    <n v="1000"/>
    <n v="41"/>
    <n v="41"/>
    <n v="49"/>
  </r>
  <r>
    <x v="1"/>
    <d v="2015-02-01T20:52:18"/>
    <n v="20"/>
    <x v="65108"/>
    <n v="44"/>
    <s v="9872ed9fc22fc182d371c3e9ed316094"/>
    <x v="20"/>
    <n v="3"/>
    <n v="1"/>
    <n v="1375"/>
    <n v="1"/>
    <n v="1075"/>
    <n v="1075"/>
    <n v="33"/>
    <n v="32"/>
    <n v="42"/>
  </r>
  <r>
    <x v="1"/>
    <d v="2015-02-09T03:53:39"/>
    <n v="3"/>
    <x v="65109"/>
    <n v="62"/>
    <s v="9872ed9fc22fc182d371c3e9ed316094"/>
    <x v="20"/>
    <n v="3"/>
    <n v="2"/>
    <n v="3250"/>
    <n v="1"/>
    <n v="1000"/>
    <n v="1000"/>
    <n v="59"/>
    <n v="61"/>
    <n v="86"/>
  </r>
  <r>
    <x v="1"/>
    <d v="2015-01-26T00:54:57"/>
    <n v="0"/>
    <x v="65110"/>
    <n v="49"/>
    <s v="9872ed9fc22fc182d371c3e9ed316094"/>
    <x v="20"/>
    <n v="3"/>
    <n v="3"/>
    <n v="4400"/>
    <n v="3"/>
    <n v="550"/>
    <n v="1100"/>
    <n v="35"/>
    <n v="41"/>
    <n v="27"/>
  </r>
  <r>
    <x v="1"/>
    <d v="2015-01-29T01:22:12"/>
    <n v="1"/>
    <x v="65111"/>
    <n v="58"/>
    <s v="9872ed9fc22fc182d371c3e9ed316094"/>
    <x v="6"/>
    <n v="1"/>
    <n v="6"/>
    <n v="7775"/>
    <n v="4"/>
    <n v="550"/>
    <n v="1275"/>
    <n v="34"/>
    <n v="29"/>
    <n v="35"/>
  </r>
  <r>
    <x v="1"/>
    <d v="2015-01-24T05:04:13"/>
    <n v="5"/>
    <x v="65112"/>
    <n v="69"/>
    <s v="9872ed9fc22fc182d371c3e9ed316094"/>
    <x v="20"/>
    <n v="3"/>
    <n v="3"/>
    <n v="2050"/>
    <n v="3"/>
    <n v="600"/>
    <n v="600"/>
    <n v="30"/>
    <n v="27"/>
    <n v="53"/>
  </r>
  <r>
    <x v="1"/>
    <d v="2015-01-29T01:48:19"/>
    <n v="1"/>
    <x v="65113"/>
    <n v="37"/>
    <s v="9872ed9fc22fc182d371c3e9ed316094"/>
    <x v="20"/>
    <n v="3"/>
    <n v="4"/>
    <n v="3175"/>
    <n v="4"/>
    <n v="550"/>
    <n v="1000"/>
    <n v="50"/>
    <n v="48"/>
    <n v="56"/>
  </r>
  <r>
    <x v="1"/>
    <d v="2015-01-24T21:38:52"/>
    <n v="21"/>
    <x v="65114"/>
    <n v="42"/>
    <s v="c56a022b15250525f8b9bdfc41a13152"/>
    <x v="1"/>
    <n v="2"/>
    <n v="7"/>
    <n v="3355"/>
    <n v="6"/>
    <n v="195"/>
    <n v="745"/>
    <n v="52"/>
    <n v="64"/>
    <n v="77"/>
  </r>
  <r>
    <x v="1"/>
    <d v="2015-01-31T23:30:31"/>
    <n v="23"/>
    <x v="65115"/>
    <n v="1390"/>
    <s v="c56a022b15250525f8b9bdfc41a13152"/>
    <x v="1"/>
    <n v="2"/>
    <n v="2"/>
    <n v="1805"/>
    <n v="2"/>
    <n v="645"/>
    <n v="1085"/>
    <n v="50"/>
    <n v="40"/>
    <n v="40"/>
  </r>
  <r>
    <x v="1"/>
    <d v="2015-02-03T00:35:08"/>
    <n v="0"/>
    <x v="65116"/>
    <n v="47"/>
    <s v="c56a022b15250525f8b9bdfc41a13152"/>
    <x v="1"/>
    <n v="2"/>
    <n v="8"/>
    <n v="3485"/>
    <n v="4"/>
    <n v="355"/>
    <n v="595"/>
    <n v="32"/>
    <n v="38"/>
    <n v="52"/>
  </r>
  <r>
    <x v="1"/>
    <d v="2015-02-04T22:15:16"/>
    <n v="22"/>
    <x v="65117"/>
    <n v="32"/>
    <s v="c56a022b15250525f8b9bdfc41a13152"/>
    <x v="1"/>
    <n v="2"/>
    <n v="2"/>
    <n v="1040"/>
    <n v="2"/>
    <n v="395"/>
    <n v="645"/>
    <n v="20"/>
    <n v="25"/>
    <n v="38"/>
  </r>
  <r>
    <x v="1"/>
    <d v="2015-01-24T02:23:01"/>
    <n v="2"/>
    <x v="65118"/>
    <n v="61"/>
    <s v="c56a022b15250525f8b9bdfc41a13152"/>
    <x v="1"/>
    <n v="2"/>
    <n v="4"/>
    <n v="4055"/>
    <n v="3"/>
    <n v="595"/>
    <n v="1095"/>
    <n v="126"/>
    <n v="124"/>
    <n v="190"/>
  </r>
  <r>
    <x v="1"/>
    <d v="2015-02-12T20:55:05"/>
    <n v="20"/>
    <x v="65119"/>
    <n v="19"/>
    <s v="c56a022b15250525f8b9bdfc41a13152"/>
    <x v="1"/>
    <n v="2"/>
    <n v="1"/>
    <n v="1095"/>
    <n v="1"/>
    <n v="995"/>
    <n v="995"/>
    <n v="61"/>
    <n v="61"/>
    <n v="70"/>
  </r>
  <r>
    <x v="1"/>
    <d v="2015-02-15T02:33:24"/>
    <n v="2"/>
    <x v="65120"/>
    <n v="42"/>
    <s v="c56a022b15250525f8b9bdfc41a13152"/>
    <x v="1"/>
    <n v="2"/>
    <n v="7"/>
    <n v="4595"/>
    <n v="7"/>
    <n v="175"/>
    <n v="1095"/>
    <n v="125"/>
    <n v="116"/>
    <n v="198"/>
  </r>
  <r>
    <x v="1"/>
    <d v="2015-01-25T03:03:12"/>
    <n v="3"/>
    <x v="65121"/>
    <n v="54"/>
    <s v="c56a022b15250525f8b9bdfc41a13152"/>
    <x v="1"/>
    <n v="2"/>
    <n v="4"/>
    <n v="2350"/>
    <n v="3"/>
    <n v="355"/>
    <n v="1045"/>
    <n v="114"/>
    <n v="118"/>
    <n v="177"/>
  </r>
  <r>
    <x v="1"/>
    <d v="2015-01-31T01:26:18"/>
    <n v="1"/>
    <x v="65122"/>
    <n v="24"/>
    <s v="c56a022b15250525f8b9bdfc41a13152"/>
    <x v="1"/>
    <n v="2"/>
    <n v="4"/>
    <n v="3095"/>
    <n v="4"/>
    <n v="295"/>
    <n v="1095"/>
    <n v="92"/>
    <n v="87"/>
    <n v="124"/>
  </r>
  <r>
    <x v="1"/>
    <d v="2015-02-07T05:08:00"/>
    <n v="5"/>
    <x v="65123"/>
    <n v="36"/>
    <s v="c56a022b15250525f8b9bdfc41a13152"/>
    <x v="1"/>
    <n v="2"/>
    <n v="3"/>
    <n v="1065"/>
    <n v="1"/>
    <n v="355"/>
    <n v="355"/>
    <n v="54"/>
    <n v="71"/>
    <n v="123"/>
  </r>
  <r>
    <x v="1"/>
    <d v="2015-02-13T04:36:33"/>
    <n v="4"/>
    <x v="65124"/>
    <n v="25"/>
    <s v="c56a022b15250525f8b9bdfc41a13152"/>
    <x v="1"/>
    <n v="2"/>
    <n v="3"/>
    <n v="1005"/>
    <n v="2"/>
    <n v="195"/>
    <n v="355"/>
    <n v="85"/>
    <n v="73"/>
    <n v="92"/>
  </r>
  <r>
    <x v="1"/>
    <d v="2015-02-06T00:25:49"/>
    <n v="0"/>
    <x v="65125"/>
    <n v="40"/>
    <s v="c56a022b15250525f8b9bdfc41a13152"/>
    <x v="1"/>
    <n v="2"/>
    <n v="7"/>
    <n v="4230"/>
    <n v="6"/>
    <n v="150"/>
    <n v="895"/>
    <n v="28"/>
    <n v="29"/>
    <n v="32"/>
  </r>
  <r>
    <x v="1"/>
    <d v="2015-01-31T03:53:17"/>
    <n v="3"/>
    <x v="65126"/>
    <n v="43"/>
    <s v="c56a022b15250525f8b9bdfc41a13152"/>
    <x v="1"/>
    <n v="2"/>
    <n v="7"/>
    <n v="4695"/>
    <n v="6"/>
    <n v="295"/>
    <n v="895"/>
    <n v="125"/>
    <n v="122"/>
    <n v="210"/>
  </r>
  <r>
    <x v="1"/>
    <d v="2015-01-27T00:00:37"/>
    <n v="0"/>
    <x v="65127"/>
    <n v="36"/>
    <s v="c56a022b15250525f8b9bdfc41a13152"/>
    <x v="1"/>
    <n v="2"/>
    <n v="1"/>
    <n v="632"/>
    <n v="1"/>
    <n v="475"/>
    <n v="569"/>
    <n v="32"/>
    <n v="54"/>
    <n v="36"/>
  </r>
  <r>
    <x v="1"/>
    <d v="2015-02-09T03:14:29"/>
    <n v="3"/>
    <x v="65128"/>
    <n v="38"/>
    <s v="c56a022b15250525f8b9bdfc41a13152"/>
    <x v="1"/>
    <n v="2"/>
    <n v="4"/>
    <n v="2200"/>
    <n v="3"/>
    <n v="295"/>
    <n v="995"/>
    <n v="128"/>
    <n v="124"/>
    <n v="188"/>
  </r>
  <r>
    <x v="1"/>
    <d v="2015-02-08T22:57:39"/>
    <n v="22"/>
    <x v="65129"/>
    <n v="27"/>
    <s v="c56a022b15250525f8b9bdfc41a13152"/>
    <x v="1"/>
    <n v="2"/>
    <n v="1"/>
    <n v="1230"/>
    <n v="1"/>
    <n v="1095"/>
    <n v="1095"/>
    <n v="69"/>
    <n v="63"/>
    <n v="66"/>
  </r>
  <r>
    <x v="1"/>
    <d v="2015-02-14T03:20:29"/>
    <n v="3"/>
    <x v="65130"/>
    <n v="53"/>
    <s v="c56a022b15250525f8b9bdfc41a13152"/>
    <x v="1"/>
    <n v="2"/>
    <n v="9"/>
    <n v="4835"/>
    <n v="6"/>
    <n v="195"/>
    <n v="995"/>
    <n v="144"/>
    <n v="135"/>
    <n v="276"/>
  </r>
  <r>
    <x v="1"/>
    <d v="2015-01-25T03:37:44"/>
    <n v="3"/>
    <x v="65131"/>
    <n v="56"/>
    <s v="c56a022b15250525f8b9bdfc41a13152"/>
    <x v="1"/>
    <n v="2"/>
    <n v="5"/>
    <n v="4340"/>
    <n v="3"/>
    <n v="195"/>
    <n v="1095"/>
    <n v="92"/>
    <n v="107"/>
    <n v="167"/>
  </r>
  <r>
    <x v="1"/>
    <d v="2015-02-10T04:01:26"/>
    <n v="4"/>
    <x v="65132"/>
    <n v="66"/>
    <s v="c56a022b15250525f8b9bdfc41a13152"/>
    <x v="1"/>
    <n v="2"/>
    <n v="2"/>
    <n v="2190"/>
    <n v="1"/>
    <n v="1095"/>
    <n v="1095"/>
    <n v="76"/>
    <n v="66"/>
    <n v="100"/>
  </r>
  <r>
    <x v="1"/>
    <d v="2015-02-17T01:26:11"/>
    <n v="1"/>
    <x v="65133"/>
    <n v="24"/>
    <s v="c56a022b15250525f8b9bdfc41a13152"/>
    <x v="1"/>
    <n v="2"/>
    <n v="2"/>
    <n v="1220"/>
    <n v="2"/>
    <n v="325"/>
    <n v="895"/>
    <n v="72"/>
    <n v="72"/>
    <n v="83"/>
  </r>
  <r>
    <x v="1"/>
    <d v="2015-02-03T01:58:53"/>
    <n v="1"/>
    <x v="65134"/>
    <n v="65"/>
    <s v="c56a022b15250525f8b9bdfc41a13152"/>
    <x v="1"/>
    <n v="2"/>
    <n v="6"/>
    <n v="5495"/>
    <n v="6"/>
    <n v="195"/>
    <n v="1195"/>
    <n v="76"/>
    <n v="76"/>
    <n v="123"/>
  </r>
  <r>
    <x v="1"/>
    <d v="2015-02-15T18:19:18"/>
    <n v="18"/>
    <x v="65135"/>
    <n v="30"/>
    <s v="c56a022b15250525f8b9bdfc41a13152"/>
    <x v="1"/>
    <n v="2"/>
    <n v="2"/>
    <n v="945"/>
    <n v="2"/>
    <n v="275"/>
    <n v="595"/>
    <n v="31"/>
    <n v="31"/>
    <n v="45"/>
  </r>
  <r>
    <x v="1"/>
    <d v="2015-01-28T01:46:21"/>
    <n v="1"/>
    <x v="65136"/>
    <n v="37"/>
    <s v="c56a022b15250525f8b9bdfc41a13152"/>
    <x v="1"/>
    <n v="2"/>
    <n v="5"/>
    <n v="1125"/>
    <n v="3"/>
    <n v="160"/>
    <n v="345"/>
    <n v="87"/>
    <n v="85"/>
    <n v="97"/>
  </r>
  <r>
    <x v="1"/>
    <d v="2015-01-29T19:59:59"/>
    <n v="19"/>
    <x v="65137"/>
    <n v="24"/>
    <s v="c56a022b15250525f8b9bdfc41a13152"/>
    <x v="1"/>
    <n v="2"/>
    <n v="2"/>
    <n v="1790"/>
    <n v="2"/>
    <n v="895"/>
    <n v="895"/>
    <n v="66"/>
    <n v="62"/>
    <n v="87"/>
  </r>
  <r>
    <x v="2"/>
    <d v="2015-02-15T02:27:37"/>
    <n v="2"/>
    <x v="65138"/>
    <n v="41"/>
    <s v="8a1ee9f2b7abe6e88d1a479ab6a42c5e"/>
    <x v="9"/>
    <n v="2"/>
    <n v="5"/>
    <n v="5285"/>
    <n v="5"/>
    <n v="800"/>
    <n v="1295"/>
    <n v="20"/>
    <n v="19"/>
    <n v="20"/>
  </r>
  <r>
    <x v="2"/>
    <d v="2015-01-31T21:30:54"/>
    <n v="21"/>
    <x v="65139"/>
    <n v="44"/>
    <s v="8a1ee9f2b7abe6e88d1a479ab6a42c5e"/>
    <x v="9"/>
    <n v="2"/>
    <n v="4"/>
    <n v="4980"/>
    <n v="4"/>
    <n v="1045"/>
    <n v="1295"/>
    <n v="5"/>
    <n v="2"/>
    <n v="2"/>
  </r>
  <r>
    <x v="2"/>
    <d v="2015-02-01T03:56:04"/>
    <n v="3"/>
    <x v="65140"/>
    <n v="40"/>
    <s v="8a1ee9f2b7abe6e88d1a479ab6a42c5e"/>
    <x v="9"/>
    <n v="2"/>
    <n v="2"/>
    <n v="2140"/>
    <n v="2"/>
    <n v="1045"/>
    <n v="1095"/>
    <n v="10"/>
    <n v="11"/>
    <n v="10"/>
  </r>
  <r>
    <x v="2"/>
    <d v="2015-02-12T04:16:30"/>
    <n v="4"/>
    <x v="65141"/>
    <n v="34"/>
    <s v="8a1ee9f2b7abe6e88d1a479ab6a42c5e"/>
    <x v="9"/>
    <n v="2"/>
    <n v="3"/>
    <n v="3090"/>
    <n v="3"/>
    <n v="600"/>
    <n v="1245"/>
    <n v="5"/>
    <n v="4"/>
    <n v="5"/>
  </r>
  <r>
    <x v="2"/>
    <d v="2015-01-25T03:47:52"/>
    <n v="3"/>
    <x v="65142"/>
    <n v="63"/>
    <s v="8a1ee9f2b7abe6e88d1a479ab6a42c5e"/>
    <x v="9"/>
    <n v="2"/>
    <n v="3"/>
    <n v="6835"/>
    <n v="3"/>
    <n v="1045"/>
    <n v="1245"/>
    <n v="9"/>
    <n v="12"/>
    <n v="15"/>
  </r>
  <r>
    <x v="2"/>
    <d v="2015-02-01T06:00:37"/>
    <n v="6"/>
    <x v="65143"/>
    <n v="41"/>
    <s v="8a1ee9f2b7abe6e88d1a479ab6a42c5e"/>
    <x v="9"/>
    <n v="2"/>
    <n v="3"/>
    <n v="2540"/>
    <n v="3"/>
    <n v="450"/>
    <n v="1095"/>
    <n v="3"/>
    <n v="3"/>
    <n v="2"/>
  </r>
  <r>
    <x v="2"/>
    <d v="2015-02-15T05:44:52"/>
    <n v="5"/>
    <x v="65144"/>
    <n v="39"/>
    <s v="8a1ee9f2b7abe6e88d1a479ab6a42c5e"/>
    <x v="9"/>
    <n v="2"/>
    <n v="2"/>
    <n v="3090"/>
    <n v="1"/>
    <n v="1245"/>
    <n v="1245"/>
    <n v="7"/>
    <n v="7"/>
    <n v="6"/>
  </r>
  <r>
    <x v="2"/>
    <d v="2015-02-03T03:00:14"/>
    <n v="3"/>
    <x v="65145"/>
    <n v="85"/>
    <s v="8a1ee9f2b7abe6e88d1a479ab6a42c5e"/>
    <x v="9"/>
    <n v="2"/>
    <n v="2"/>
    <n v="3140"/>
    <n v="2"/>
    <n v="1245"/>
    <n v="1295"/>
    <n v="9"/>
    <n v="8"/>
    <n v="17"/>
  </r>
  <r>
    <x v="2"/>
    <d v="2015-02-07T02:47:38"/>
    <n v="2"/>
    <x v="65146"/>
    <n v="36"/>
    <s v="8a1ee9f2b7abe6e88d1a479ab6a42c5e"/>
    <x v="9"/>
    <n v="2"/>
    <n v="4"/>
    <n v="4780"/>
    <n v="4"/>
    <n v="995"/>
    <n v="1195"/>
    <n v="19"/>
    <n v="18"/>
    <n v="22"/>
  </r>
  <r>
    <x v="2"/>
    <d v="2015-02-01T02:11:02"/>
    <n v="2"/>
    <x v="65147"/>
    <n v="60"/>
    <s v="8a1ee9f2b7abe6e88d1a479ab6a42c5e"/>
    <x v="9"/>
    <n v="2"/>
    <n v="3"/>
    <n v="3985"/>
    <n v="3"/>
    <n v="1195"/>
    <n v="1395"/>
    <n v="16"/>
    <n v="16"/>
    <n v="17"/>
  </r>
  <r>
    <x v="2"/>
    <d v="2015-01-27T03:23:40"/>
    <n v="3"/>
    <x v="65148"/>
    <n v="40"/>
    <s v="8a1ee9f2b7abe6e88d1a479ab6a42c5e"/>
    <x v="9"/>
    <n v="2"/>
    <n v="3"/>
    <n v="2520"/>
    <n v="3"/>
    <n v="525"/>
    <n v="1395"/>
    <n v="9"/>
    <n v="4"/>
    <n v="6"/>
  </r>
  <r>
    <x v="2"/>
    <d v="2015-02-08T03:05:03"/>
    <n v="3"/>
    <x v="65149"/>
    <n v="46"/>
    <s v="8a1ee9f2b7abe6e88d1a479ab6a42c5e"/>
    <x v="9"/>
    <n v="2"/>
    <n v="8"/>
    <n v="7925"/>
    <n v="8"/>
    <n v="450"/>
    <n v="1495"/>
    <n v="16"/>
    <n v="16"/>
    <n v="12"/>
  </r>
  <r>
    <x v="2"/>
    <d v="2015-02-09T00:01:58"/>
    <n v="0"/>
    <x v="65150"/>
    <n v="43"/>
    <s v="8a1ee9f2b7abe6e88d1a479ab6a42c5e"/>
    <x v="9"/>
    <n v="2"/>
    <n v="4"/>
    <n v="4180"/>
    <n v="4"/>
    <n v="595"/>
    <n v="1295"/>
    <n v="8"/>
    <n v="7"/>
    <n v="7"/>
  </r>
  <r>
    <x v="2"/>
    <d v="2015-01-25T02:21:31"/>
    <n v="2"/>
    <x v="65151"/>
    <n v="40"/>
    <s v="8a1ee9f2b7abe6e88d1a479ab6a42c5e"/>
    <x v="9"/>
    <n v="2"/>
    <n v="2"/>
    <n v="2504"/>
    <n v="2"/>
    <n v="1304"/>
    <n v="1321"/>
    <n v="23"/>
    <n v="13"/>
    <n v="31"/>
  </r>
  <r>
    <x v="2"/>
    <d v="2015-01-25T05:17:40"/>
    <n v="5"/>
    <x v="65152"/>
    <n v="48"/>
    <s v="8a1ee9f2b7abe6e88d1a479ab6a42c5e"/>
    <x v="9"/>
    <n v="2"/>
    <n v="1"/>
    <n v="1245"/>
    <n v="1"/>
    <n v="1245"/>
    <n v="1245"/>
    <n v="6"/>
    <n v="7"/>
    <n v="5"/>
  </r>
  <r>
    <x v="2"/>
    <d v="2015-02-16T02:21:55"/>
    <n v="2"/>
    <x v="9690"/>
    <n v="74"/>
    <s v="8a1ee9f2b7abe6e88d1a479ab6a42c5e"/>
    <x v="9"/>
    <n v="2"/>
    <n v="3"/>
    <n v="4535"/>
    <n v="3"/>
    <n v="995"/>
    <n v="1245"/>
    <n v="22"/>
    <n v="22"/>
    <n v="21"/>
  </r>
  <r>
    <x v="2"/>
    <d v="2015-02-02T02:26:25"/>
    <n v="2"/>
    <x v="65153"/>
    <n v="59"/>
    <s v="8a1ee9f2b7abe6e88d1a479ab6a42c5e"/>
    <x v="9"/>
    <n v="2"/>
    <n v="2"/>
    <n v="1290"/>
    <n v="2"/>
    <n v="595"/>
    <n v="695"/>
    <n v="15"/>
    <n v="16"/>
    <n v="30"/>
  </r>
  <r>
    <x v="2"/>
    <d v="2015-02-06T03:49:34"/>
    <n v="3"/>
    <x v="44071"/>
    <n v="36"/>
    <s v="8a1ee9f2b7abe6e88d1a479ab6a42c5e"/>
    <x v="9"/>
    <n v="2"/>
    <n v="3"/>
    <n v="3135"/>
    <n v="3"/>
    <n v="595"/>
    <n v="1295"/>
    <n v="11"/>
    <n v="6"/>
    <n v="6"/>
  </r>
  <r>
    <x v="2"/>
    <d v="2015-02-04T01:32:00"/>
    <n v="1"/>
    <x v="22841"/>
    <n v="69"/>
    <s v="8a1ee9f2b7abe6e88d1a479ab6a42c5e"/>
    <x v="9"/>
    <n v="2"/>
    <n v="1"/>
    <n v="1845"/>
    <n v="1"/>
    <n v="1245"/>
    <n v="1245"/>
    <n v="7"/>
    <n v="7"/>
    <n v="8"/>
  </r>
  <r>
    <x v="4"/>
    <d v="2015-01-29T00:03:18"/>
    <n v="0"/>
    <x v="65154"/>
    <n v="49"/>
    <s v="8a1ee9f2b7abe6e88d1a479ab6a42c5e"/>
    <x v="2"/>
    <n v="1"/>
    <n v="6"/>
    <n v="7530"/>
    <n v="6"/>
    <n v="800"/>
    <n v="1395"/>
    <n v="5"/>
    <n v="1"/>
    <n v="1"/>
  </r>
  <r>
    <x v="2"/>
    <d v="2015-02-08T03:15:08"/>
    <n v="3"/>
    <x v="65155"/>
    <n v="59"/>
    <s v="8a1ee9f2b7abe6e88d1a479ab6a42c5e"/>
    <x v="9"/>
    <n v="2"/>
    <n v="2"/>
    <n v="3040"/>
    <n v="2"/>
    <n v="1245"/>
    <n v="1295"/>
    <n v="16"/>
    <n v="16"/>
    <n v="14"/>
  </r>
  <r>
    <x v="2"/>
    <d v="2015-02-07T02:50:36"/>
    <n v="2"/>
    <x v="65156"/>
    <n v="48"/>
    <s v="8a1ee9f2b7abe6e88d1a479ab6a42c5e"/>
    <x v="9"/>
    <n v="2"/>
    <n v="1"/>
    <n v="1045"/>
    <n v="1"/>
    <n v="1045"/>
    <n v="1045"/>
    <n v="19"/>
    <n v="17"/>
    <n v="22"/>
  </r>
  <r>
    <x v="2"/>
    <d v="2015-02-05T00:41:03"/>
    <n v="0"/>
    <x v="65157"/>
    <n v="46"/>
    <s v="8a1ee9f2b7abe6e88d1a479ab6a42c5e"/>
    <x v="9"/>
    <n v="2"/>
    <n v="5"/>
    <n v="5625"/>
    <n v="4"/>
    <n v="595"/>
    <n v="1995"/>
    <n v="6"/>
    <n v="6"/>
    <n v="5"/>
  </r>
  <r>
    <x v="2"/>
    <d v="2015-02-01T02:30:27"/>
    <n v="2"/>
    <x v="65158"/>
    <n v="23"/>
    <s v="8a1ee9f2b7abe6e88d1a479ab6a42c5e"/>
    <x v="9"/>
    <n v="2"/>
    <n v="2"/>
    <n v="2590"/>
    <n v="2"/>
    <n v="1095"/>
    <n v="1495"/>
    <n v="16"/>
    <n v="15"/>
    <n v="18"/>
  </r>
  <r>
    <x v="2"/>
    <d v="2015-02-02T03:07:07"/>
    <n v="3"/>
    <x v="65159"/>
    <n v="156"/>
    <s v="8a1ee9f2b7abe6e88d1a479ab6a42c5e"/>
    <x v="9"/>
    <n v="2"/>
    <n v="4"/>
    <n v="6030"/>
    <n v="4"/>
    <n v="1145"/>
    <n v="1495"/>
    <n v="11"/>
    <n v="13"/>
    <n v="27"/>
  </r>
  <r>
    <x v="2"/>
    <d v="2015-02-04T20:32:47"/>
    <n v="20"/>
    <x v="65160"/>
    <n v="40"/>
    <s v="8a1ee9f2b7abe6e88d1a479ab6a42c5e"/>
    <x v="9"/>
    <n v="2"/>
    <n v="1"/>
    <n v="1695"/>
    <n v="1"/>
    <n v="1195"/>
    <n v="1195"/>
    <n v="6"/>
    <n v="4"/>
    <n v="4"/>
  </r>
  <r>
    <x v="2"/>
    <d v="2015-01-29T03:52:07"/>
    <n v="3"/>
    <x v="37517"/>
    <n v="37"/>
    <s v="8a1ee9f2b7abe6e88d1a479ab6a42c5e"/>
    <x v="9"/>
    <n v="2"/>
    <n v="2"/>
    <n v="2290"/>
    <n v="2"/>
    <n v="1045"/>
    <n v="1245"/>
    <n v="12"/>
    <n v="5"/>
    <n v="5"/>
  </r>
  <r>
    <x v="1"/>
    <d v="2015-02-09T19:43:08"/>
    <n v="19"/>
    <x v="65161"/>
    <n v="49"/>
    <s v="8d9fd5db21fef20298b0a1b76ca29334"/>
    <x v="14"/>
    <n v="2"/>
    <n v="9"/>
    <n v="1515"/>
    <n v="4"/>
    <n v="40"/>
    <n v="600"/>
    <n v="39"/>
    <n v="32"/>
    <n v="38"/>
  </r>
  <r>
    <x v="3"/>
    <d v="2015-01-31T02:00:17"/>
    <n v="2"/>
    <x v="65162"/>
    <n v="62"/>
    <s v="8d9fd5db21fef20298b0a1b76ca29334"/>
    <x v="12"/>
    <n v="2"/>
    <n v="4"/>
    <n v="2975"/>
    <n v="4"/>
    <n v="450"/>
    <n v="950"/>
    <n v="47"/>
    <n v="41"/>
    <n v="91"/>
  </r>
  <r>
    <x v="1"/>
    <d v="2015-02-08T00:46:05"/>
    <n v="0"/>
    <x v="65163"/>
    <n v="38"/>
    <s v="8d9fd5db21fef20298b0a1b76ca29334"/>
    <x v="14"/>
    <n v="2"/>
    <n v="6"/>
    <n v="2475"/>
    <n v="5"/>
    <n v="250"/>
    <n v="500"/>
    <n v="31"/>
    <n v="26"/>
    <n v="28"/>
  </r>
  <r>
    <x v="1"/>
    <d v="2015-02-15T01:14:25"/>
    <n v="1"/>
    <x v="65164"/>
    <n v="38"/>
    <s v="8d9fd5db21fef20298b0a1b76ca29334"/>
    <x v="14"/>
    <n v="2"/>
    <n v="7"/>
    <n v="3457"/>
    <n v="7"/>
    <n v="280"/>
    <n v="652"/>
    <n v="33"/>
    <n v="35"/>
    <n v="48"/>
  </r>
  <r>
    <x v="1"/>
    <d v="2015-02-01T02:30:44"/>
    <n v="2"/>
    <x v="65165"/>
    <n v="37"/>
    <s v="8d9fd5db21fef20298b0a1b76ca29334"/>
    <x v="14"/>
    <n v="2"/>
    <n v="3"/>
    <n v="1900"/>
    <n v="2"/>
    <n v="500"/>
    <n v="550"/>
    <n v="40"/>
    <n v="41"/>
    <n v="68"/>
  </r>
  <r>
    <x v="1"/>
    <d v="2015-01-24T19:38:35"/>
    <n v="19"/>
    <x v="65166"/>
    <n v="32"/>
    <s v="8d9fd5db21fef20298b0a1b76ca29334"/>
    <x v="2"/>
    <n v="2"/>
    <n v="6"/>
    <n v="3925"/>
    <n v="5"/>
    <n v="550"/>
    <n v="825"/>
    <n v="25"/>
    <n v="34"/>
    <n v="28"/>
  </r>
  <r>
    <x v="1"/>
    <d v="2015-02-12T00:50:17"/>
    <n v="0"/>
    <x v="65167"/>
    <n v="42"/>
    <s v="8d9fd5db21fef20298b0a1b76ca29334"/>
    <x v="14"/>
    <n v="2"/>
    <n v="4"/>
    <n v="1800"/>
    <n v="2"/>
    <n v="400"/>
    <n v="500"/>
    <n v="21"/>
    <n v="20"/>
    <n v="21"/>
  </r>
  <r>
    <x v="1"/>
    <d v="2015-02-08T03:18:43"/>
    <n v="3"/>
    <x v="40814"/>
    <n v="47"/>
    <s v="8d9fd5db21fef20298b0a1b76ca29334"/>
    <x v="14"/>
    <n v="2"/>
    <n v="9"/>
    <n v="5350"/>
    <n v="7"/>
    <n v="300"/>
    <n v="825"/>
    <n v="55"/>
    <n v="55"/>
    <n v="100"/>
  </r>
  <r>
    <x v="1"/>
    <d v="2015-01-21T19:14:49"/>
    <n v="19"/>
    <x v="29797"/>
    <n v="64"/>
    <s v="8d9fd5db21fef20298b0a1b76ca29334"/>
    <x v="14"/>
    <n v="2"/>
    <n v="10"/>
    <n v="6325"/>
    <n v="8"/>
    <n v="300"/>
    <n v="825"/>
    <n v="34"/>
    <n v="30"/>
    <n v="35"/>
  </r>
  <r>
    <x v="1"/>
    <d v="2015-01-25T02:17:05"/>
    <n v="2"/>
    <x v="65168"/>
    <n v="61"/>
    <s v="8d9fd5db21fef20298b0a1b76ca29334"/>
    <x v="14"/>
    <n v="2"/>
    <n v="2"/>
    <n v="1175"/>
    <n v="1"/>
    <n v="500"/>
    <n v="500"/>
    <n v="42"/>
    <n v="52"/>
    <n v="67"/>
  </r>
  <r>
    <x v="1"/>
    <d v="2015-01-26T19:02:17"/>
    <n v="19"/>
    <x v="65169"/>
    <n v="34"/>
    <s v="8d9fd5db21fef20298b0a1b76ca29334"/>
    <x v="14"/>
    <n v="2"/>
    <n v="2"/>
    <n v="1900"/>
    <n v="1"/>
    <n v="950"/>
    <n v="950"/>
    <n v="19"/>
    <n v="27"/>
    <n v="20"/>
  </r>
  <r>
    <x v="1"/>
    <d v="2015-01-21T22:49:04"/>
    <n v="22"/>
    <x v="65170"/>
    <n v="36"/>
    <s v="8d9fd5db21fef20298b0a1b76ca29334"/>
    <x v="14"/>
    <n v="2"/>
    <n v="2"/>
    <n v="1075"/>
    <n v="2"/>
    <n v="300"/>
    <n v="500"/>
    <n v="22"/>
    <n v="22"/>
    <n v="16"/>
  </r>
  <r>
    <x v="1"/>
    <d v="2015-02-05T22:45:28"/>
    <n v="22"/>
    <x v="12690"/>
    <n v="40"/>
    <s v="8d9fd5db21fef20298b0a1b76ca29334"/>
    <x v="14"/>
    <n v="2"/>
    <n v="8"/>
    <n v="1465"/>
    <n v="3"/>
    <n v="40"/>
    <n v="600"/>
    <n v="14"/>
    <n v="15"/>
    <n v="19"/>
  </r>
  <r>
    <x v="1"/>
    <d v="2015-01-23T23:11:44"/>
    <n v="23"/>
    <x v="65171"/>
    <n v="24"/>
    <s v="8d9fd5db21fef20298b0a1b76ca29334"/>
    <x v="14"/>
    <n v="2"/>
    <n v="4"/>
    <n v="1800"/>
    <n v="3"/>
    <n v="300"/>
    <n v="500"/>
    <n v="12"/>
    <n v="11"/>
    <n v="9"/>
  </r>
  <r>
    <x v="1"/>
    <d v="2015-02-01T22:58:36"/>
    <n v="22"/>
    <x v="65172"/>
    <n v="30"/>
    <s v="8d9fd5db21fef20298b0a1b76ca29334"/>
    <x v="14"/>
    <n v="2"/>
    <n v="3"/>
    <n v="1450"/>
    <n v="2"/>
    <n v="450"/>
    <n v="500"/>
    <n v="32"/>
    <n v="27"/>
    <n v="21"/>
  </r>
  <r>
    <x v="1"/>
    <d v="2015-02-05T21:56:41"/>
    <n v="21"/>
    <x v="65173"/>
    <n v="19"/>
    <s v="8d9fd5db21fef20298b0a1b76ca29334"/>
    <x v="14"/>
    <n v="2"/>
    <n v="2"/>
    <n v="875"/>
    <n v="2"/>
    <n v="200"/>
    <n v="500"/>
    <n v="24"/>
    <n v="22"/>
    <n v="22"/>
  </r>
  <r>
    <x v="1"/>
    <d v="2015-02-08T20:57:40"/>
    <n v="20"/>
    <x v="65174"/>
    <n v="38"/>
    <s v="8d9fd5db21fef20298b0a1b76ca29334"/>
    <x v="14"/>
    <n v="2"/>
    <n v="1"/>
    <n v="950"/>
    <n v="1"/>
    <n v="950"/>
    <n v="950"/>
    <n v="28"/>
    <n v="30"/>
    <n v="49"/>
  </r>
  <r>
    <x v="3"/>
    <d v="2015-01-21T23:03:45"/>
    <n v="23"/>
    <x v="65175"/>
    <n v="41"/>
    <s v="7d2b92b6726c241134dae6cd3fb8c182"/>
    <x v="51"/>
    <n v="5"/>
    <n v="1"/>
    <n v="550"/>
    <n v="1"/>
    <n v="400"/>
    <n v="400"/>
    <n v="26"/>
    <n v="19"/>
    <n v="19"/>
  </r>
  <r>
    <x v="3"/>
    <d v="2015-02-10T04:29:21"/>
    <n v="4"/>
    <x v="65176"/>
    <n v="34"/>
    <s v="7d2b92b6726c241134dae6cd3fb8c182"/>
    <x v="51"/>
    <n v="5"/>
    <n v="3"/>
    <n v="1200"/>
    <n v="3"/>
    <n v="350"/>
    <n v="400"/>
    <n v="53"/>
    <n v="41"/>
    <n v="60"/>
  </r>
  <r>
    <x v="3"/>
    <d v="2015-02-17T20:03:57"/>
    <n v="20"/>
    <x v="65177"/>
    <n v="65"/>
    <s v="7d2b92b6726c241134dae6cd3fb8c182"/>
    <x v="51"/>
    <n v="5"/>
    <n v="3"/>
    <n v="1415"/>
    <n v="3"/>
    <n v="375"/>
    <n v="395"/>
    <n v="90"/>
    <n v="90"/>
    <n v="178"/>
  </r>
  <r>
    <x v="3"/>
    <d v="2015-01-24T06:20:51"/>
    <n v="6"/>
    <x v="65178"/>
    <n v="35"/>
    <s v="7d2b92b6726c241134dae6cd3fb8c182"/>
    <x v="51"/>
    <n v="5"/>
    <n v="3"/>
    <n v="1475"/>
    <n v="3"/>
    <n v="375"/>
    <n v="400"/>
    <n v="11"/>
    <n v="10"/>
    <n v="12"/>
  </r>
  <r>
    <x v="3"/>
    <d v="2015-02-13T21:54:18"/>
    <n v="21"/>
    <x v="65179"/>
    <n v="44"/>
    <s v="7d2b92b6726c241134dae6cd3fb8c182"/>
    <x v="51"/>
    <n v="5"/>
    <n v="2"/>
    <n v="900"/>
    <n v="1"/>
    <n v="400"/>
    <n v="400"/>
    <n v="38"/>
    <n v="28"/>
    <n v="33"/>
  </r>
  <r>
    <x v="3"/>
    <d v="2015-02-15T02:42:04"/>
    <n v="2"/>
    <x v="65180"/>
    <n v="84"/>
    <s v="7d2b92b6726c241134dae6cd3fb8c182"/>
    <x v="51"/>
    <n v="5"/>
    <n v="1"/>
    <n v="450"/>
    <n v="1"/>
    <n v="400"/>
    <n v="400"/>
    <n v="97"/>
    <n v="93"/>
    <n v="180"/>
  </r>
  <r>
    <x v="3"/>
    <d v="2015-02-17T04:16:10"/>
    <n v="4"/>
    <x v="65181"/>
    <n v="30"/>
    <s v="7d2b92b6726c241134dae6cd3fb8c182"/>
    <x v="51"/>
    <n v="5"/>
    <n v="5"/>
    <n v="2646"/>
    <n v="4"/>
    <n v="469"/>
    <n v="546"/>
    <n v="66"/>
    <n v="61"/>
    <n v="83"/>
  </r>
  <r>
    <x v="3"/>
    <d v="2015-02-12T04:49:46"/>
    <n v="4"/>
    <x v="65182"/>
    <n v="46"/>
    <s v="7d2b92b6726c241134dae6cd3fb8c182"/>
    <x v="51"/>
    <n v="5"/>
    <n v="4"/>
    <n v="1725"/>
    <n v="4"/>
    <n v="375"/>
    <n v="400"/>
    <n v="50"/>
    <n v="50"/>
    <n v="53"/>
  </r>
  <r>
    <x v="3"/>
    <d v="2015-01-24T00:03:24"/>
    <n v="0"/>
    <x v="65183"/>
    <n v="37"/>
    <s v="7d2b92b6726c241134dae6cd3fb8c182"/>
    <x v="51"/>
    <n v="5"/>
    <n v="1"/>
    <n v="475"/>
    <n v="1"/>
    <n v="375"/>
    <n v="375"/>
    <n v="28"/>
    <n v="17"/>
    <n v="22"/>
  </r>
  <r>
    <x v="3"/>
    <d v="2015-01-25T20:18:42"/>
    <n v="20"/>
    <x v="65184"/>
    <n v="34"/>
    <s v="7d2b92b6726c241134dae6cd3fb8c182"/>
    <x v="51"/>
    <n v="5"/>
    <n v="1"/>
    <n v="425"/>
    <n v="1"/>
    <n v="375"/>
    <n v="375"/>
    <n v="66"/>
    <n v="75"/>
    <n v="41"/>
  </r>
  <r>
    <x v="3"/>
    <d v="2015-02-03T23:22:30"/>
    <n v="23"/>
    <x v="65185"/>
    <n v="1375"/>
    <s v="7d2b92b6726c241134dae6cd3fb8c182"/>
    <x v="51"/>
    <n v="5"/>
    <n v="3"/>
    <n v="1350"/>
    <n v="3"/>
    <n v="375"/>
    <n v="400"/>
    <n v="18"/>
    <n v="19"/>
    <n v="24"/>
  </r>
  <r>
    <x v="0"/>
    <d v="2015-01-29T04:06:07"/>
    <n v="4"/>
    <x v="65186"/>
    <n v="36"/>
    <s v="7d2b92b6726c241134dae6cd3fb8c182"/>
    <x v="0"/>
    <n v="3"/>
    <n v="1"/>
    <n v="475"/>
    <n v="1"/>
    <n v="375"/>
    <n v="375"/>
    <n v="73"/>
    <n v="65"/>
    <n v="93"/>
  </r>
  <r>
    <x v="3"/>
    <d v="2015-01-24T01:48:07"/>
    <n v="1"/>
    <x v="65187"/>
    <n v="53"/>
    <s v="7d2b92b6726c241134dae6cd3fb8c182"/>
    <x v="2"/>
    <n v="5"/>
    <n v="1"/>
    <n v="500"/>
    <n v="1"/>
    <n v="400"/>
    <n v="400"/>
    <n v="105"/>
    <n v="104"/>
    <n v="167"/>
  </r>
  <r>
    <x v="3"/>
    <d v="2015-02-13T05:26:38"/>
    <n v="5"/>
    <x v="65188"/>
    <n v="54"/>
    <s v="7d2b92b6726c241134dae6cd3fb8c182"/>
    <x v="51"/>
    <n v="5"/>
    <n v="6"/>
    <n v="2975"/>
    <n v="4"/>
    <n v="350"/>
    <n v="375"/>
    <n v="41"/>
    <n v="22"/>
    <n v="22"/>
  </r>
  <r>
    <x v="3"/>
    <d v="2015-02-10T02:15:59"/>
    <n v="2"/>
    <x v="12856"/>
    <n v="64"/>
    <s v="7d2b92b6726c241134dae6cd3fb8c182"/>
    <x v="51"/>
    <n v="5"/>
    <n v="3"/>
    <n v="1500"/>
    <n v="1"/>
    <n v="400"/>
    <n v="400"/>
    <n v="82"/>
    <n v="76"/>
    <n v="143"/>
  </r>
  <r>
    <x v="1"/>
    <d v="2015-02-11T20:14:05"/>
    <n v="20"/>
    <x v="65189"/>
    <n v="35"/>
    <s v="7d2b92b6726c241134dae6cd3fb8c182"/>
    <x v="15"/>
    <n v="5"/>
    <n v="2"/>
    <n v="1224"/>
    <n v="1"/>
    <n v="538"/>
    <n v="488"/>
    <n v="83"/>
    <n v="79"/>
    <n v="163"/>
  </r>
  <r>
    <x v="3"/>
    <d v="2015-01-22T23:10:37"/>
    <n v="23"/>
    <x v="65190"/>
    <n v="1379"/>
    <s v="7d2b92b6726c241134dae6cd3fb8c182"/>
    <x v="51"/>
    <n v="5"/>
    <n v="3"/>
    <n v="1250"/>
    <n v="3"/>
    <n v="350"/>
    <n v="375"/>
    <n v="19"/>
    <n v="18"/>
    <n v="25"/>
  </r>
  <r>
    <x v="3"/>
    <d v="2015-02-06T23:57:20"/>
    <n v="23"/>
    <x v="65191"/>
    <n v="1395"/>
    <s v="7d2b92b6726c241134dae6cd3fb8c182"/>
    <x v="51"/>
    <n v="5"/>
    <n v="3"/>
    <n v="1325"/>
    <n v="3"/>
    <n v="350"/>
    <n v="400"/>
    <n v="28"/>
    <n v="24"/>
    <n v="32"/>
  </r>
  <r>
    <x v="3"/>
    <d v="2015-01-28T21:57:13"/>
    <n v="21"/>
    <x v="65192"/>
    <n v="33"/>
    <s v="7d2b92b6726c241134dae6cd3fb8c182"/>
    <x v="51"/>
    <n v="5"/>
    <n v="3"/>
    <n v="1300"/>
    <n v="2"/>
    <n v="375"/>
    <n v="400"/>
    <n v="40"/>
    <n v="27"/>
    <n v="28"/>
  </r>
  <r>
    <x v="3"/>
    <d v="2015-01-30T05:21:49"/>
    <n v="5"/>
    <x v="65193"/>
    <n v="42"/>
    <s v="7d2b92b6726c241134dae6cd3fb8c182"/>
    <x v="51"/>
    <n v="5"/>
    <n v="1"/>
    <n v="475"/>
    <n v="1"/>
    <n v="375"/>
    <n v="375"/>
    <n v="36"/>
    <n v="25"/>
    <n v="29"/>
  </r>
  <r>
    <x v="3"/>
    <d v="2015-02-17T05:08:19"/>
    <n v="5"/>
    <x v="65194"/>
    <n v="29"/>
    <s v="7d2b92b6726c241134dae6cd3fb8c182"/>
    <x v="51"/>
    <n v="5"/>
    <n v="5"/>
    <n v="2175"/>
    <n v="5"/>
    <n v="350"/>
    <n v="400"/>
    <n v="30"/>
    <n v="23"/>
    <n v="25"/>
  </r>
  <r>
    <x v="3"/>
    <d v="2015-01-22T03:37:51"/>
    <n v="3"/>
    <x v="65195"/>
    <n v="49"/>
    <s v="7d2b92b6726c241134dae6cd3fb8c182"/>
    <x v="51"/>
    <n v="5"/>
    <n v="2"/>
    <n v="875"/>
    <n v="2"/>
    <n v="375"/>
    <n v="400"/>
    <n v="97"/>
    <n v="83"/>
    <n v="131"/>
  </r>
  <r>
    <x v="3"/>
    <d v="2015-01-24T20:18:10"/>
    <n v="20"/>
    <x v="65196"/>
    <n v="41"/>
    <s v="7d2b92b6726c241134dae6cd3fb8c182"/>
    <x v="51"/>
    <n v="5"/>
    <n v="4"/>
    <n v="1800"/>
    <n v="3"/>
    <n v="350"/>
    <n v="375"/>
    <n v="47"/>
    <n v="72"/>
    <n v="65"/>
  </r>
  <r>
    <x v="3"/>
    <d v="2015-02-15T23:03:37"/>
    <n v="23"/>
    <x v="65197"/>
    <n v="37"/>
    <s v="7d2b92b6726c241134dae6cd3fb8c182"/>
    <x v="51"/>
    <n v="5"/>
    <n v="4"/>
    <n v="1750"/>
    <n v="3"/>
    <n v="350"/>
    <n v="400"/>
    <n v="29"/>
    <n v="27"/>
    <n v="38"/>
  </r>
  <r>
    <x v="3"/>
    <d v="2015-01-24T21:44:08"/>
    <n v="21"/>
    <x v="65198"/>
    <n v="44"/>
    <s v="7d2b92b6726c241134dae6cd3fb8c182"/>
    <x v="51"/>
    <n v="5"/>
    <n v="2"/>
    <n v="800"/>
    <n v="2"/>
    <n v="350"/>
    <n v="400"/>
    <n v="50"/>
    <n v="75"/>
    <n v="57"/>
  </r>
  <r>
    <x v="3"/>
    <d v="2015-02-06T03:18:18"/>
    <n v="3"/>
    <x v="65199"/>
    <n v="49"/>
    <s v="7d2b92b6726c241134dae6cd3fb8c182"/>
    <x v="51"/>
    <n v="5"/>
    <n v="5"/>
    <n v="2470"/>
    <n v="3"/>
    <n v="400"/>
    <n v="420"/>
    <n v="132"/>
    <n v="85"/>
    <n v="137"/>
  </r>
  <r>
    <x v="0"/>
    <d v="2015-02-01T02:29:53"/>
    <n v="2"/>
    <x v="43185"/>
    <n v="46"/>
    <s v="19f6a8886908b80b8b6e9f212dbeea09"/>
    <x v="9"/>
    <n v="6"/>
    <n v="1"/>
    <n v="795"/>
    <n v="1"/>
    <n v="795"/>
    <n v="795"/>
    <n v="63"/>
    <n v="61"/>
    <n v="81"/>
  </r>
  <r>
    <x v="0"/>
    <d v="2015-02-18T00:35:05"/>
    <n v="0"/>
    <x v="65200"/>
    <n v="52"/>
    <s v="19f6a8886908b80b8b6e9f212dbeea09"/>
    <x v="9"/>
    <n v="6"/>
    <n v="2"/>
    <n v="1495"/>
    <n v="2"/>
    <n v="200"/>
    <n v="795"/>
    <n v="14"/>
    <n v="14"/>
    <n v="16"/>
  </r>
  <r>
    <x v="0"/>
    <d v="2015-02-09T22:51:40"/>
    <n v="22"/>
    <x v="65201"/>
    <n v="51"/>
    <s v="19f6a8886908b80b8b6e9f212dbeea09"/>
    <x v="9"/>
    <n v="6"/>
    <n v="1"/>
    <n v="795"/>
    <n v="1"/>
    <n v="795"/>
    <n v="795"/>
    <n v="14"/>
    <n v="13"/>
    <n v="13"/>
  </r>
  <r>
    <x v="0"/>
    <d v="2015-01-24T01:17:09"/>
    <n v="1"/>
    <x v="65202"/>
    <n v="55"/>
    <s v="19f6a8886908b80b8b6e9f212dbeea09"/>
    <x v="9"/>
    <n v="6"/>
    <n v="4"/>
    <n v="3180"/>
    <n v="3"/>
    <n v="795"/>
    <n v="795"/>
    <n v="44"/>
    <n v="33"/>
    <n v="34"/>
  </r>
  <r>
    <x v="0"/>
    <d v="2015-01-27T00:44:08"/>
    <n v="0"/>
    <x v="65203"/>
    <n v="67"/>
    <s v="19f6a8886908b80b8b6e9f212dbeea09"/>
    <x v="9"/>
    <n v="6"/>
    <n v="2"/>
    <n v="1590"/>
    <n v="1"/>
    <n v="795"/>
    <n v="795"/>
    <n v="19"/>
    <n v="21"/>
    <n v="27"/>
  </r>
  <r>
    <x v="0"/>
    <d v="2015-02-15T03:12:56"/>
    <n v="3"/>
    <x v="65204"/>
    <n v="85"/>
    <s v="19f6a8886908b80b8b6e9f212dbeea09"/>
    <x v="9"/>
    <n v="6"/>
    <n v="2"/>
    <n v="1590"/>
    <n v="1"/>
    <n v="795"/>
    <n v="795"/>
    <n v="66"/>
    <n v="66"/>
    <n v="108"/>
  </r>
  <r>
    <x v="0"/>
    <d v="2015-02-01T01:55:11"/>
    <n v="1"/>
    <x v="65205"/>
    <n v="38"/>
    <s v="0c5534f554a26f7aeb7c780e12bb1525"/>
    <x v="2"/>
    <n v="4"/>
    <n v="2"/>
    <n v="1500"/>
    <n v="2"/>
    <n v="400"/>
    <n v="1100"/>
    <n v="10"/>
    <n v="8"/>
    <n v="6"/>
  </r>
  <r>
    <x v="0"/>
    <d v="2015-02-02T00:51:26"/>
    <n v="0"/>
    <x v="65206"/>
    <n v="51"/>
    <s v="0c5534f554a26f7aeb7c780e12bb1525"/>
    <x v="2"/>
    <n v="4"/>
    <n v="4"/>
    <n v="2050"/>
    <n v="4"/>
    <n v="300"/>
    <n v="675"/>
    <n v="4"/>
    <n v="5"/>
    <n v="5"/>
  </r>
  <r>
    <x v="0"/>
    <d v="2015-01-23T05:06:48"/>
    <n v="5"/>
    <x v="65207"/>
    <n v="38"/>
    <s v="0c5534f554a26f7aeb7c780e12bb1525"/>
    <x v="2"/>
    <n v="4"/>
    <n v="4"/>
    <n v="3300"/>
    <n v="4"/>
    <n v="300"/>
    <n v="1400"/>
    <n v="3"/>
    <n v="2"/>
    <n v="2"/>
  </r>
  <r>
    <x v="0"/>
    <d v="2015-02-07T03:03:38"/>
    <n v="3"/>
    <x v="65208"/>
    <n v="53"/>
    <s v="0c5534f554a26f7aeb7c780e12bb1525"/>
    <x v="2"/>
    <n v="4"/>
    <n v="1"/>
    <n v="1450"/>
    <n v="1"/>
    <n v="1050"/>
    <n v="1050"/>
    <n v="8"/>
    <n v="8"/>
    <n v="2"/>
  </r>
  <r>
    <x v="0"/>
    <d v="2015-02-16T01:14:50"/>
    <n v="1"/>
    <x v="65209"/>
    <n v="47"/>
    <s v="0c5534f554a26f7aeb7c780e12bb1525"/>
    <x v="2"/>
    <n v="4"/>
    <n v="3"/>
    <n v="1650"/>
    <n v="3"/>
    <n v="300"/>
    <n v="650"/>
    <n v="7"/>
    <n v="7"/>
    <n v="4"/>
  </r>
  <r>
    <x v="0"/>
    <d v="2015-02-15T02:06:29"/>
    <n v="2"/>
    <x v="65210"/>
    <n v="63"/>
    <s v="0c5534f554a26f7aeb7c780e12bb1525"/>
    <x v="2"/>
    <n v="4"/>
    <n v="3"/>
    <n v="1150"/>
    <n v="3"/>
    <n v="0"/>
    <n v="625"/>
    <n v="7"/>
    <n v="7"/>
    <n v="6"/>
  </r>
  <r>
    <x v="0"/>
    <d v="2015-02-14T03:33:00"/>
    <n v="3"/>
    <x v="65211"/>
    <n v="92"/>
    <s v="0c5534f554a26f7aeb7c780e12bb1525"/>
    <x v="2"/>
    <n v="4"/>
    <n v="4"/>
    <n v="2825"/>
    <n v="4"/>
    <n v="400"/>
    <n v="1100"/>
    <n v="9"/>
    <n v="9"/>
    <n v="9"/>
  </r>
  <r>
    <x v="4"/>
    <d v="2015-01-27T04:00:52"/>
    <n v="4"/>
    <x v="65212"/>
    <n v="29"/>
    <s v="0c5534f554a26f7aeb7c780e12bb1525"/>
    <x v="2"/>
    <n v="4"/>
    <n v="3"/>
    <n v="1700"/>
    <n v="2"/>
    <n v="300"/>
    <n v="1100"/>
    <n v="3"/>
    <n v="4"/>
    <n v="4"/>
  </r>
  <r>
    <x v="0"/>
    <d v="2015-02-05T03:33:49"/>
    <n v="3"/>
    <x v="65213"/>
    <n v="63"/>
    <s v="0c5534f554a26f7aeb7c780e12bb1525"/>
    <x v="2"/>
    <n v="4"/>
    <n v="2"/>
    <n v="1450"/>
    <n v="2"/>
    <n v="400"/>
    <n v="1050"/>
    <n v="8"/>
    <n v="9"/>
    <n v="8"/>
  </r>
  <r>
    <x v="0"/>
    <d v="2015-02-07T03:45:55"/>
    <n v="3"/>
    <x v="10872"/>
    <n v="78"/>
    <s v="0c5534f554a26f7aeb7c780e12bb1525"/>
    <x v="2"/>
    <n v="4"/>
    <n v="5"/>
    <n v="3500"/>
    <n v="4"/>
    <n v="350"/>
    <n v="1100"/>
    <n v="9"/>
    <n v="8"/>
    <n v="7"/>
  </r>
  <r>
    <x v="0"/>
    <d v="2015-01-24T01:08:34"/>
    <n v="1"/>
    <x v="65214"/>
    <n v="57"/>
    <s v="0c5534f554a26f7aeb7c780e12bb1525"/>
    <x v="2"/>
    <n v="4"/>
    <n v="5"/>
    <n v="4150"/>
    <n v="3"/>
    <n v="750"/>
    <n v="1000"/>
    <n v="6"/>
    <n v="6"/>
    <n v="3"/>
  </r>
  <r>
    <x v="0"/>
    <d v="2015-02-17T02:18:30"/>
    <n v="2"/>
    <x v="65215"/>
    <n v="46"/>
    <s v="0c5534f554a26f7aeb7c780e12bb1525"/>
    <x v="2"/>
    <n v="4"/>
    <n v="3"/>
    <n v="2092"/>
    <n v="3"/>
    <n v="380"/>
    <n v="1174"/>
    <n v="10"/>
    <n v="7"/>
    <n v="10"/>
  </r>
  <r>
    <x v="0"/>
    <d v="2015-01-26T00:48:57"/>
    <n v="0"/>
    <x v="65216"/>
    <n v="47"/>
    <s v="0c5534f554a26f7aeb7c780e12bb1525"/>
    <x v="2"/>
    <n v="4"/>
    <n v="2"/>
    <n v="2100"/>
    <n v="2"/>
    <n v="650"/>
    <n v="1050"/>
    <n v="1"/>
    <n v="1"/>
    <n v="1"/>
  </r>
  <r>
    <x v="0"/>
    <d v="2015-02-01T05:13:16"/>
    <n v="5"/>
    <x v="65217"/>
    <n v="41"/>
    <s v="0c5534f554a26f7aeb7c780e12bb1525"/>
    <x v="2"/>
    <n v="4"/>
    <n v="3"/>
    <n v="3438"/>
    <n v="3"/>
    <n v="786"/>
    <n v="1166"/>
    <n v="14"/>
    <n v="10"/>
    <n v="12"/>
  </r>
  <r>
    <x v="0"/>
    <d v="2015-02-15T22:18:47"/>
    <n v="22"/>
    <x v="65218"/>
    <n v="97"/>
    <s v="0c5534f554a26f7aeb7c780e12bb1525"/>
    <x v="2"/>
    <n v="4"/>
    <n v="1"/>
    <n v="1450"/>
    <n v="1"/>
    <n v="1050"/>
    <n v="1050"/>
    <n v="6"/>
    <n v="6"/>
    <n v="4"/>
  </r>
  <r>
    <x v="0"/>
    <d v="2015-02-02T22:15:42"/>
    <n v="22"/>
    <x v="65219"/>
    <n v="65"/>
    <s v="0c5534f554a26f7aeb7c780e12bb1525"/>
    <x v="2"/>
    <n v="4"/>
    <n v="10"/>
    <n v="4100"/>
    <n v="6"/>
    <n v="0"/>
    <n v="1050"/>
    <n v="4"/>
    <n v="4"/>
    <n v="2"/>
  </r>
  <r>
    <x v="3"/>
    <d v="2015-01-30T02:29:21"/>
    <n v="2"/>
    <x v="65220"/>
    <n v="54"/>
    <s v="0c5534f554a26f7aeb7c780e12bb1525"/>
    <x v="5"/>
    <n v="1"/>
    <n v="5"/>
    <n v="2750"/>
    <n v="4"/>
    <n v="300"/>
    <n v="650"/>
    <n v="7"/>
    <n v="4"/>
    <n v="4"/>
  </r>
  <r>
    <x v="2"/>
    <d v="2015-02-12T03:26:16"/>
    <n v="3"/>
    <x v="65221"/>
    <n v="34"/>
    <s v="42cd63cb189c30ed03e42ce2c069566c"/>
    <x v="25"/>
    <n v="4"/>
    <n v="2"/>
    <n v="2159"/>
    <n v="2"/>
    <n v="911"/>
    <n v="978"/>
    <n v="35"/>
    <n v="20"/>
    <n v="18"/>
  </r>
  <r>
    <x v="2"/>
    <d v="2015-02-07T22:56:11"/>
    <n v="22"/>
    <x v="65222"/>
    <n v="42"/>
    <s v="42cd63cb189c30ed03e42ce2c069566c"/>
    <x v="25"/>
    <n v="4"/>
    <n v="2"/>
    <n v="1687"/>
    <n v="2"/>
    <n v="459"/>
    <n v="579"/>
    <n v="13"/>
    <n v="11"/>
    <n v="12"/>
  </r>
  <r>
    <x v="2"/>
    <d v="2015-01-27T00:45:48"/>
    <n v="0"/>
    <x v="65223"/>
    <n v="60"/>
    <s v="42cd63cb189c30ed03e42ce2c069566c"/>
    <x v="25"/>
    <n v="4"/>
    <n v="2"/>
    <n v="1618"/>
    <n v="1"/>
    <n v="729"/>
    <n v="729"/>
    <n v="13"/>
    <n v="13"/>
    <n v="17"/>
  </r>
  <r>
    <x v="1"/>
    <d v="2015-02-07T21:28:23"/>
    <n v="21"/>
    <x v="65224"/>
    <n v="34"/>
    <s v="446ac7480f6cd015d176f8b3d28a03b5"/>
    <x v="9"/>
    <n v="3"/>
    <n v="1"/>
    <n v="1300"/>
    <n v="1"/>
    <n v="1300"/>
    <n v="1300"/>
    <n v="66"/>
    <n v="61"/>
    <n v="72"/>
  </r>
  <r>
    <x v="1"/>
    <d v="2015-02-09T00:48:56"/>
    <n v="0"/>
    <x v="65225"/>
    <n v="53"/>
    <s v="446ac7480f6cd015d176f8b3d28a03b5"/>
    <x v="9"/>
    <n v="3"/>
    <n v="2"/>
    <n v="3400"/>
    <n v="2"/>
    <n v="1400"/>
    <n v="2000"/>
    <n v="79"/>
    <n v="53"/>
    <n v="56"/>
  </r>
  <r>
    <x v="1"/>
    <d v="2015-02-14T04:35:29"/>
    <n v="4"/>
    <x v="65226"/>
    <n v="64"/>
    <s v="446ac7480f6cd015d176f8b3d28a03b5"/>
    <x v="1"/>
    <n v="1"/>
    <n v="1"/>
    <n v="1700"/>
    <n v="1"/>
    <n v="1700"/>
    <n v="1700"/>
    <n v="104"/>
    <n v="102"/>
    <n v="158"/>
  </r>
  <r>
    <x v="1"/>
    <d v="2015-01-31T01:17:45"/>
    <n v="1"/>
    <x v="65227"/>
    <n v="37"/>
    <s v="446ac7480f6cd015d176f8b3d28a03b5"/>
    <x v="9"/>
    <n v="3"/>
    <n v="4"/>
    <n v="5800"/>
    <n v="4"/>
    <n v="800"/>
    <n v="1700"/>
    <n v="86"/>
    <n v="82"/>
    <n v="106"/>
  </r>
  <r>
    <x v="1"/>
    <d v="2015-01-25T00:11:38"/>
    <n v="0"/>
    <x v="65228"/>
    <n v="48"/>
    <s v="446ac7480f6cd015d176f8b3d28a03b5"/>
    <x v="9"/>
    <n v="3"/>
    <n v="3"/>
    <n v="5051"/>
    <n v="3"/>
    <n v="946"/>
    <n v="1712"/>
    <n v="42"/>
    <n v="61"/>
    <n v="52"/>
  </r>
  <r>
    <x v="1"/>
    <d v="2015-02-18T04:28:02"/>
    <n v="4"/>
    <x v="65229"/>
    <n v="21"/>
    <s v="446ac7480f6cd015d176f8b3d28a03b5"/>
    <x v="9"/>
    <n v="3"/>
    <n v="1"/>
    <n v="2400"/>
    <n v="1"/>
    <n v="2400"/>
    <n v="2400"/>
    <n v="68"/>
    <n v="63"/>
    <n v="66"/>
  </r>
  <r>
    <x v="1"/>
    <d v="2015-01-24T23:11:49"/>
    <n v="23"/>
    <x v="65230"/>
    <n v="25"/>
    <s v="446ac7480f6cd015d176f8b3d28a03b5"/>
    <x v="9"/>
    <n v="3"/>
    <n v="2"/>
    <n v="2000"/>
    <n v="2"/>
    <n v="500"/>
    <n v="1400"/>
    <n v="40"/>
    <n v="52"/>
    <n v="58"/>
  </r>
  <r>
    <x v="1"/>
    <d v="2015-02-01T22:57:55"/>
    <n v="22"/>
    <x v="65231"/>
    <n v="31"/>
    <s v="446ac7480f6cd015d176f8b3d28a03b5"/>
    <x v="9"/>
    <n v="3"/>
    <n v="5"/>
    <n v="1700"/>
    <n v="3"/>
    <n v="250"/>
    <n v="400"/>
    <n v="62"/>
    <n v="59"/>
    <n v="66"/>
  </r>
  <r>
    <x v="1"/>
    <d v="2015-01-31T01:24:53"/>
    <n v="1"/>
    <x v="65232"/>
    <n v="33"/>
    <s v="446ac7480f6cd015d176f8b3d28a03b5"/>
    <x v="9"/>
    <n v="3"/>
    <n v="2"/>
    <n v="3700"/>
    <n v="2"/>
    <n v="1300"/>
    <n v="1700"/>
    <n v="89"/>
    <n v="86"/>
    <n v="120"/>
  </r>
  <r>
    <x v="1"/>
    <d v="2015-02-09T00:43:02"/>
    <n v="0"/>
    <x v="65233"/>
    <n v="56"/>
    <s v="446ac7480f6cd015d176f8b3d28a03b5"/>
    <x v="9"/>
    <n v="3"/>
    <n v="2"/>
    <n v="3800"/>
    <n v="2"/>
    <n v="1800"/>
    <n v="2000"/>
    <n v="82"/>
    <n v="51"/>
    <n v="51"/>
  </r>
  <r>
    <x v="1"/>
    <d v="2015-02-05T00:13:36"/>
    <n v="0"/>
    <x v="65234"/>
    <n v="36"/>
    <s v="446ac7480f6cd015d176f8b3d28a03b5"/>
    <x v="9"/>
    <n v="3"/>
    <n v="1"/>
    <n v="1300"/>
    <n v="1"/>
    <n v="1300"/>
    <n v="1300"/>
    <n v="27"/>
    <n v="30"/>
    <n v="34"/>
  </r>
  <r>
    <x v="1"/>
    <d v="2015-01-31T22:22:11"/>
    <n v="22"/>
    <x v="65235"/>
    <n v="37"/>
    <s v="446ac7480f6cd015d176f8b3d28a03b5"/>
    <x v="9"/>
    <n v="3"/>
    <n v="2"/>
    <n v="1700"/>
    <n v="2"/>
    <n v="200"/>
    <n v="1500"/>
    <n v="55"/>
    <n v="46"/>
    <n v="50"/>
  </r>
  <r>
    <x v="1"/>
    <d v="2015-01-24T05:19:29"/>
    <n v="5"/>
    <x v="65236"/>
    <n v="40"/>
    <s v="446ac7480f6cd015d176f8b3d28a03b5"/>
    <x v="9"/>
    <n v="3"/>
    <n v="2"/>
    <n v="1800"/>
    <n v="2"/>
    <n v="400"/>
    <n v="1400"/>
    <n v="58"/>
    <n v="64"/>
    <n v="99"/>
  </r>
  <r>
    <x v="1"/>
    <d v="2015-02-08T01:26:12"/>
    <n v="1"/>
    <x v="65237"/>
    <n v="25"/>
    <s v="446ac7480f6cd015d176f8b3d28a03b5"/>
    <x v="9"/>
    <n v="3"/>
    <n v="1"/>
    <n v="2300"/>
    <n v="1"/>
    <n v="2300"/>
    <n v="2300"/>
    <n v="108"/>
    <n v="83"/>
    <n v="102"/>
  </r>
  <r>
    <x v="1"/>
    <d v="2015-02-14T02:23:25"/>
    <n v="2"/>
    <x v="65238"/>
    <n v="54"/>
    <s v="446ac7480f6cd015d176f8b3d28a03b5"/>
    <x v="9"/>
    <n v="3"/>
    <n v="2"/>
    <n v="3100"/>
    <n v="2"/>
    <n v="1400"/>
    <n v="1700"/>
    <n v="144"/>
    <n v="108"/>
    <n v="195"/>
  </r>
  <r>
    <x v="1"/>
    <d v="2015-01-24T21:19:05"/>
    <n v="21"/>
    <x v="65239"/>
    <n v="47"/>
    <s v="446ac7480f6cd015d176f8b3d28a03b5"/>
    <x v="9"/>
    <n v="3"/>
    <n v="2"/>
    <n v="3800"/>
    <n v="2"/>
    <n v="600"/>
    <n v="1700"/>
    <n v="61"/>
    <n v="68"/>
    <n v="86"/>
  </r>
  <r>
    <x v="1"/>
    <d v="2015-01-29T02:44:18"/>
    <n v="2"/>
    <x v="65240"/>
    <n v="59"/>
    <s v="446ac7480f6cd015d176f8b3d28a03b5"/>
    <x v="9"/>
    <n v="3"/>
    <n v="1"/>
    <n v="3200"/>
    <n v="1"/>
    <n v="1700"/>
    <n v="1700"/>
    <n v="103"/>
    <n v="87"/>
    <n v="126"/>
  </r>
  <r>
    <x v="1"/>
    <d v="2015-01-31T02:08:14"/>
    <n v="2"/>
    <x v="65241"/>
    <n v="57"/>
    <s v="446ac7480f6cd015d176f8b3d28a03b5"/>
    <x v="9"/>
    <n v="3"/>
    <n v="1"/>
    <n v="2400"/>
    <n v="1"/>
    <n v="1700"/>
    <n v="1700"/>
    <n v="116"/>
    <n v="93"/>
    <n v="192"/>
  </r>
  <r>
    <x v="1"/>
    <d v="2015-02-07T02:59:27"/>
    <n v="2"/>
    <x v="4771"/>
    <n v="45"/>
    <s v="446ac7480f6cd015d176f8b3d28a03b5"/>
    <x v="9"/>
    <n v="3"/>
    <n v="3"/>
    <n v="3600"/>
    <n v="2"/>
    <n v="500"/>
    <n v="1500"/>
    <n v="156"/>
    <n v="137"/>
    <n v="215"/>
  </r>
  <r>
    <x v="1"/>
    <d v="2015-02-06T20:20:47"/>
    <n v="20"/>
    <x v="65242"/>
    <n v="43"/>
    <s v="446ac7480f6cd015d176f8b3d28a03b5"/>
    <x v="9"/>
    <n v="3"/>
    <n v="1"/>
    <n v="1500"/>
    <n v="1"/>
    <n v="1500"/>
    <n v="1500"/>
    <n v="73"/>
    <n v="74"/>
    <n v="101"/>
  </r>
  <r>
    <x v="1"/>
    <d v="2015-02-08T01:30:39"/>
    <n v="1"/>
    <x v="65243"/>
    <n v="42"/>
    <s v="446ac7480f6cd015d176f8b3d28a03b5"/>
    <x v="9"/>
    <n v="3"/>
    <n v="1"/>
    <n v="450"/>
    <n v="1"/>
    <n v="450"/>
    <n v="450"/>
    <n v="111"/>
    <n v="87"/>
    <n v="119"/>
  </r>
  <r>
    <x v="1"/>
    <d v="2015-02-12T02:57:24"/>
    <n v="2"/>
    <x v="65244"/>
    <n v="49"/>
    <s v="446ac7480f6cd015d176f8b3d28a03b5"/>
    <x v="9"/>
    <n v="3"/>
    <n v="4"/>
    <n v="5600"/>
    <n v="3"/>
    <n v="500"/>
    <n v="2200"/>
    <n v="127"/>
    <n v="99"/>
    <n v="157"/>
  </r>
  <r>
    <x v="1"/>
    <d v="2015-02-17T04:01:37"/>
    <n v="4"/>
    <x v="65245"/>
    <n v="80"/>
    <s v="446ac7480f6cd015d176f8b3d28a03b5"/>
    <x v="9"/>
    <n v="3"/>
    <n v="5"/>
    <n v="8029"/>
    <n v="5"/>
    <n v="600"/>
    <n v="2088"/>
    <n v="98"/>
    <n v="74"/>
    <n v="75"/>
  </r>
  <r>
    <x v="1"/>
    <d v="2015-02-16T03:37:01"/>
    <n v="3"/>
    <x v="65246"/>
    <n v="45"/>
    <s v="446ac7480f6cd015d176f8b3d28a03b5"/>
    <x v="9"/>
    <n v="3"/>
    <n v="2"/>
    <n v="1950"/>
    <n v="2"/>
    <n v="250"/>
    <n v="1700"/>
    <n v="131"/>
    <n v="129"/>
    <n v="211"/>
  </r>
  <r>
    <x v="1"/>
    <d v="2015-02-03T02:58:04"/>
    <n v="2"/>
    <x v="5485"/>
    <n v="48"/>
    <s v="446ac7480f6cd015d176f8b3d28a03b5"/>
    <x v="9"/>
    <n v="3"/>
    <n v="2"/>
    <n v="2000"/>
    <n v="2"/>
    <n v="400"/>
    <n v="1600"/>
    <n v="94"/>
    <n v="95"/>
    <n v="170"/>
  </r>
  <r>
    <x v="1"/>
    <d v="2015-01-25T23:11:59"/>
    <n v="23"/>
    <x v="65247"/>
    <n v="45"/>
    <s v="446ac7480f6cd015d176f8b3d28a03b5"/>
    <x v="9"/>
    <n v="3"/>
    <n v="2"/>
    <n v="2400"/>
    <n v="2"/>
    <n v="800"/>
    <n v="1600"/>
    <n v="56"/>
    <n v="72"/>
    <n v="63"/>
  </r>
  <r>
    <x v="1"/>
    <d v="2015-02-11T02:50:49"/>
    <n v="2"/>
    <x v="65248"/>
    <n v="49"/>
    <s v="05a5cf06982ba7892ed2a6d38fe832d6"/>
    <x v="4"/>
    <n v="5"/>
    <n v="5"/>
    <n v="7050"/>
    <n v="5"/>
    <n v="1100"/>
    <n v="1600"/>
    <n v="75"/>
    <n v="67"/>
    <n v="123"/>
  </r>
  <r>
    <x v="1"/>
    <d v="2015-01-22T00:33:02"/>
    <n v="0"/>
    <x v="32718"/>
    <n v="94"/>
    <s v="05a5cf06982ba7892ed2a6d38fe832d6"/>
    <x v="4"/>
    <n v="5"/>
    <n v="9"/>
    <n v="5950"/>
    <n v="7"/>
    <n v="250"/>
    <n v="1500"/>
    <n v="41"/>
    <n v="19"/>
    <n v="24"/>
  </r>
  <r>
    <x v="1"/>
    <d v="2015-02-09T02:22:13"/>
    <n v="2"/>
    <x v="65249"/>
    <n v="54"/>
    <s v="05a5cf06982ba7892ed2a6d38fe832d6"/>
    <x v="4"/>
    <n v="5"/>
    <n v="3"/>
    <n v="3950"/>
    <n v="3"/>
    <n v="600"/>
    <n v="1450"/>
    <n v="117"/>
    <n v="99"/>
    <n v="172"/>
  </r>
  <r>
    <x v="1"/>
    <d v="2015-02-09T01:24:48"/>
    <n v="1"/>
    <x v="65250"/>
    <n v="51"/>
    <s v="05a5cf06982ba7892ed2a6d38fe832d6"/>
    <x v="4"/>
    <n v="5"/>
    <n v="4"/>
    <n v="3450"/>
    <n v="4"/>
    <n v="600"/>
    <n v="1450"/>
    <n v="95"/>
    <n v="73"/>
    <n v="104"/>
  </r>
  <r>
    <x v="1"/>
    <d v="2015-02-06T01:45:55"/>
    <n v="1"/>
    <x v="54508"/>
    <n v="38"/>
    <s v="05a5cf06982ba7892ed2a6d38fe832d6"/>
    <x v="4"/>
    <n v="5"/>
    <n v="3"/>
    <n v="4700"/>
    <n v="3"/>
    <n v="800"/>
    <n v="2300"/>
    <n v="111"/>
    <n v="67"/>
    <n v="79"/>
  </r>
  <r>
    <x v="4"/>
    <d v="2015-02-13T02:19:13"/>
    <n v="2"/>
    <x v="65251"/>
    <n v="48"/>
    <s v="05a5cf06982ba7892ed2a6d38fe832d6"/>
    <x v="4"/>
    <m/>
    <n v="4"/>
    <n v="4400"/>
    <n v="4"/>
    <n v="600"/>
    <n v="1450"/>
    <n v="111"/>
    <n v="94"/>
    <n v="159"/>
  </r>
  <r>
    <x v="1"/>
    <d v="2015-02-05T22:22:44"/>
    <n v="22"/>
    <x v="65252"/>
    <n v="33"/>
    <s v="05a5cf06982ba7892ed2a6d38fe832d6"/>
    <x v="4"/>
    <n v="5"/>
    <n v="4"/>
    <n v="4750"/>
    <n v="4"/>
    <n v="600"/>
    <n v="1600"/>
    <n v="19"/>
    <n v="20"/>
    <n v="19"/>
  </r>
  <r>
    <x v="1"/>
    <d v="2015-01-24T03:55:55"/>
    <n v="3"/>
    <x v="65253"/>
    <n v="64"/>
    <s v="05a5cf06982ba7892ed2a6d38fe832d6"/>
    <x v="4"/>
    <n v="5"/>
    <n v="14"/>
    <n v="6550"/>
    <n v="10"/>
    <n v="0"/>
    <n v="1500"/>
    <n v="69"/>
    <n v="77"/>
    <n v="104"/>
  </r>
  <r>
    <x v="1"/>
    <d v="2015-02-11T01:36:28"/>
    <n v="1"/>
    <x v="65254"/>
    <n v="57"/>
    <s v="05a5cf06982ba7892ed2a6d38fe832d6"/>
    <x v="4"/>
    <n v="5"/>
    <n v="5"/>
    <n v="6450"/>
    <n v="4"/>
    <n v="600"/>
    <n v="1450"/>
    <n v="56"/>
    <n v="53"/>
    <n v="76"/>
  </r>
  <r>
    <x v="1"/>
    <d v="2015-01-24T01:58:52"/>
    <n v="1"/>
    <x v="9495"/>
    <n v="59"/>
    <s v="05a5cf06982ba7892ed2a6d38fe832d6"/>
    <x v="4"/>
    <n v="5"/>
    <n v="4"/>
    <n v="5150"/>
    <n v="4"/>
    <n v="1000"/>
    <n v="1500"/>
    <n v="95"/>
    <n v="86"/>
    <n v="136"/>
  </r>
  <r>
    <x v="1"/>
    <d v="2015-02-12T02:31:23"/>
    <n v="2"/>
    <x v="65255"/>
    <n v="51"/>
    <s v="05a5cf06982ba7892ed2a6d38fe832d6"/>
    <x v="4"/>
    <n v="5"/>
    <n v="4"/>
    <n v="4250"/>
    <n v="3"/>
    <n v="600"/>
    <n v="1500"/>
    <n v="83"/>
    <n v="70"/>
    <n v="114"/>
  </r>
  <r>
    <x v="1"/>
    <d v="2015-02-03T01:31:07"/>
    <n v="1"/>
    <x v="65256"/>
    <n v="101"/>
    <s v="05a5cf06982ba7892ed2a6d38fe832d6"/>
    <x v="4"/>
    <n v="5"/>
    <n v="3"/>
    <n v="4400"/>
    <n v="3"/>
    <n v="1200"/>
    <n v="1500"/>
    <n v="57"/>
    <n v="40"/>
    <n v="69"/>
  </r>
  <r>
    <x v="1"/>
    <d v="2015-02-13T00:36:37"/>
    <n v="0"/>
    <x v="65257"/>
    <n v="44"/>
    <s v="05a5cf06982ba7892ed2a6d38fe832d6"/>
    <x v="4"/>
    <n v="5"/>
    <n v="3"/>
    <n v="3550"/>
    <n v="3"/>
    <n v="750"/>
    <n v="1450"/>
    <n v="34"/>
    <n v="26"/>
    <n v="27"/>
  </r>
  <r>
    <x v="1"/>
    <d v="2015-02-07T02:31:02"/>
    <n v="2"/>
    <x v="65258"/>
    <n v="54"/>
    <s v="05a5cf06982ba7892ed2a6d38fe832d6"/>
    <x v="4"/>
    <n v="5"/>
    <n v="5"/>
    <n v="4450"/>
    <n v="4"/>
    <n v="600"/>
    <n v="1500"/>
    <n v="139"/>
    <n v="82"/>
    <n v="167"/>
  </r>
  <r>
    <x v="1"/>
    <d v="2015-02-02T01:08:49"/>
    <n v="1"/>
    <x v="65259"/>
    <n v="42"/>
    <s v="05a5cf06982ba7892ed2a6d38fe832d6"/>
    <x v="4"/>
    <n v="5"/>
    <n v="2"/>
    <n v="3250"/>
    <n v="2"/>
    <n v="1350"/>
    <n v="1900"/>
    <n v="68"/>
    <n v="67"/>
    <n v="89"/>
  </r>
  <r>
    <x v="1"/>
    <d v="2015-02-09T02:40:25"/>
    <n v="2"/>
    <x v="28300"/>
    <n v="61"/>
    <s v="05a5cf06982ba7892ed2a6d38fe832d6"/>
    <x v="4"/>
    <n v="5"/>
    <n v="3"/>
    <n v="4350"/>
    <n v="3"/>
    <n v="1300"/>
    <n v="1500"/>
    <n v="117"/>
    <n v="101"/>
    <n v="165"/>
  </r>
  <r>
    <x v="1"/>
    <d v="2015-01-31T23:27:37"/>
    <n v="23"/>
    <x v="65260"/>
    <n v="1405"/>
    <s v="05a5cf06982ba7892ed2a6d38fe832d6"/>
    <x v="4"/>
    <n v="5"/>
    <n v="1"/>
    <n v="1350"/>
    <n v="1"/>
    <n v="1350"/>
    <n v="1350"/>
    <n v="24"/>
    <n v="20"/>
    <n v="21"/>
  </r>
  <r>
    <x v="1"/>
    <d v="2015-01-24T02:42:56"/>
    <n v="2"/>
    <x v="65261"/>
    <n v="54"/>
    <s v="05a5cf06982ba7892ed2a6d38fe832d6"/>
    <x v="4"/>
    <n v="5"/>
    <n v="2"/>
    <n v="3440"/>
    <n v="2"/>
    <n v="1633"/>
    <n v="1554"/>
    <n v="107"/>
    <n v="112"/>
    <n v="192"/>
  </r>
  <r>
    <x v="1"/>
    <d v="2015-02-01T01:56:54"/>
    <n v="1"/>
    <x v="42494"/>
    <n v="59"/>
    <s v="05a5cf06982ba7892ed2a6d38fe832d6"/>
    <x v="4"/>
    <n v="5"/>
    <n v="5"/>
    <n v="4525"/>
    <n v="5"/>
    <n v="500"/>
    <n v="1350"/>
    <n v="86"/>
    <n v="76"/>
    <n v="114"/>
  </r>
  <r>
    <x v="5"/>
    <d v="2015-01-24T03:46:24"/>
    <n v="3"/>
    <x v="65262"/>
    <n v="67"/>
    <s v="05a5cf06982ba7892ed2a6d38fe832d6"/>
    <x v="29"/>
    <n v="1"/>
    <n v="3"/>
    <n v="4650"/>
    <n v="3"/>
    <n v="1300"/>
    <n v="1650"/>
    <n v="65"/>
    <n v="77"/>
    <n v="120"/>
  </r>
  <r>
    <x v="1"/>
    <d v="2015-02-07T01:52:52"/>
    <n v="1"/>
    <x v="65263"/>
    <n v="47"/>
    <s v="05a5cf06982ba7892ed2a6d38fe832d6"/>
    <x v="4"/>
    <n v="5"/>
    <n v="6"/>
    <n v="6750"/>
    <n v="5"/>
    <n v="600"/>
    <n v="2000"/>
    <n v="135"/>
    <n v="66"/>
    <n v="124"/>
  </r>
  <r>
    <x v="1"/>
    <d v="2015-01-24T01:03:06"/>
    <n v="1"/>
    <x v="65264"/>
    <n v="53"/>
    <s v="05a5cf06982ba7892ed2a6d38fe832d6"/>
    <x v="4"/>
    <n v="5"/>
    <n v="26"/>
    <n v="4500"/>
    <n v="8"/>
    <n v="0"/>
    <n v="1500"/>
    <n v="51"/>
    <n v="42"/>
    <n v="44"/>
  </r>
  <r>
    <x v="1"/>
    <d v="2015-02-14T01:11:00"/>
    <n v="1"/>
    <x v="65265"/>
    <n v="56"/>
    <s v="05a5cf06982ba7892ed2a6d38fe832d6"/>
    <x v="4"/>
    <n v="5"/>
    <n v="3"/>
    <n v="4150"/>
    <n v="3"/>
    <n v="1300"/>
    <n v="1450"/>
    <n v="80"/>
    <n v="72"/>
    <n v="80"/>
  </r>
  <r>
    <x v="1"/>
    <d v="2015-02-15T01:41:28"/>
    <n v="1"/>
    <x v="65266"/>
    <n v="48"/>
    <s v="05a5cf06982ba7892ed2a6d38fe832d6"/>
    <x v="4"/>
    <n v="5"/>
    <n v="4"/>
    <n v="3425"/>
    <n v="3"/>
    <n v="600"/>
    <n v="650"/>
    <n v="79"/>
    <n v="69"/>
    <n v="104"/>
  </r>
  <r>
    <x v="1"/>
    <d v="2015-02-09T02:17:16"/>
    <n v="2"/>
    <x v="65267"/>
    <n v="49"/>
    <s v="05a5cf06982ba7892ed2a6d38fe832d6"/>
    <x v="4"/>
    <n v="5"/>
    <n v="2"/>
    <n v="3050"/>
    <n v="2"/>
    <n v="1300"/>
    <n v="1650"/>
    <n v="120"/>
    <n v="96"/>
    <n v="169"/>
  </r>
  <r>
    <x v="1"/>
    <d v="2015-01-23T19:57:53"/>
    <n v="19"/>
    <x v="65268"/>
    <n v="33"/>
    <s v="085041a0a9f34e2125087d2c53fe6291"/>
    <x v="12"/>
    <n v="3"/>
    <n v="1"/>
    <n v="799"/>
    <n v="1"/>
    <n v="799"/>
    <n v="799"/>
    <n v="54"/>
    <n v="52"/>
    <n v="76"/>
  </r>
  <r>
    <x v="1"/>
    <d v="2015-02-03T01:57:37"/>
    <n v="1"/>
    <x v="65269"/>
    <n v="49"/>
    <s v="085041a0a9f34e2125087d2c53fe6291"/>
    <x v="12"/>
    <n v="3"/>
    <n v="7"/>
    <n v="3275"/>
    <n v="5"/>
    <n v="229"/>
    <n v="599"/>
    <n v="76"/>
    <n v="76"/>
    <n v="123"/>
  </r>
  <r>
    <x v="1"/>
    <d v="2015-01-26T23:30:13"/>
    <n v="23"/>
    <x v="65270"/>
    <n v="1388"/>
    <s v="085041a0a9f34e2125087d2c53fe6291"/>
    <x v="12"/>
    <n v="3"/>
    <n v="4"/>
    <n v="1497"/>
    <n v="4"/>
    <n v="249"/>
    <n v="599"/>
    <n v="26"/>
    <n v="49"/>
    <n v="38"/>
  </r>
  <r>
    <x v="1"/>
    <d v="2015-02-16T03:33:39"/>
    <n v="3"/>
    <x v="65271"/>
    <n v="41"/>
    <s v="085041a0a9f34e2125087d2c53fe6291"/>
    <x v="12"/>
    <n v="3"/>
    <n v="3"/>
    <n v="1597"/>
    <n v="3"/>
    <n v="349"/>
    <n v="649"/>
    <n v="130"/>
    <n v="125"/>
    <n v="198"/>
  </r>
  <r>
    <x v="1"/>
    <d v="2015-01-21T19:35:04"/>
    <n v="19"/>
    <x v="65272"/>
    <n v="35"/>
    <s v="085041a0a9f34e2125087d2c53fe6291"/>
    <x v="12"/>
    <n v="3"/>
    <n v="5"/>
    <n v="2446"/>
    <n v="5"/>
    <n v="229"/>
    <n v="599"/>
    <n v="42"/>
    <n v="42"/>
    <n v="62"/>
  </r>
  <r>
    <x v="1"/>
    <d v="2015-02-16T22:14:26"/>
    <n v="22"/>
    <x v="65273"/>
    <n v="59"/>
    <s v="085041a0a9f34e2125087d2c53fe6291"/>
    <x v="12"/>
    <n v="3"/>
    <n v="2"/>
    <n v="2100"/>
    <n v="1"/>
    <n v="1000"/>
    <n v="1000"/>
    <n v="26"/>
    <n v="23"/>
    <n v="25"/>
  </r>
  <r>
    <x v="1"/>
    <d v="2015-01-24T02:25:47"/>
    <n v="2"/>
    <x v="65274"/>
    <n v="45"/>
    <s v="085041a0a9f34e2125087d2c53fe6291"/>
    <x v="12"/>
    <n v="3"/>
    <n v="1"/>
    <n v="1150"/>
    <n v="1"/>
    <n v="1000"/>
    <n v="1000"/>
    <n v="133"/>
    <n v="129"/>
    <n v="192"/>
  </r>
  <r>
    <x v="1"/>
    <d v="2015-01-31T03:01:38"/>
    <n v="3"/>
    <x v="65275"/>
    <n v="40"/>
    <s v="085041a0a9f34e2125087d2c53fe6291"/>
    <x v="12"/>
    <n v="3"/>
    <n v="2"/>
    <n v="1128"/>
    <n v="2"/>
    <n v="349"/>
    <n v="779"/>
    <n v="125"/>
    <n v="104"/>
    <n v="239"/>
  </r>
  <r>
    <x v="1"/>
    <d v="2015-02-17T02:31:50"/>
    <n v="2"/>
    <x v="28898"/>
    <n v="46"/>
    <s v="085041a0a9f34e2125087d2c53fe6291"/>
    <x v="12"/>
    <n v="3"/>
    <n v="5"/>
    <n v="2975"/>
    <n v="5"/>
    <n v="229"/>
    <n v="799"/>
    <n v="108"/>
    <n v="69"/>
    <n v="103"/>
  </r>
  <r>
    <x v="1"/>
    <d v="2015-02-08T03:48:57"/>
    <n v="3"/>
    <x v="65276"/>
    <n v="24"/>
    <s v="085041a0a9f34e2125087d2c53fe6291"/>
    <x v="12"/>
    <n v="3"/>
    <n v="1"/>
    <n v="1050"/>
    <n v="1"/>
    <n v="1000"/>
    <n v="1000"/>
    <n v="114"/>
    <n v="116"/>
    <n v="183"/>
  </r>
  <r>
    <x v="1"/>
    <d v="2015-02-03T02:21:11"/>
    <n v="2"/>
    <x v="65277"/>
    <n v="53"/>
    <s v="085041a0a9f34e2125087d2c53fe6291"/>
    <x v="12"/>
    <n v="3"/>
    <n v="6"/>
    <n v="3345"/>
    <n v="5"/>
    <n v="249"/>
    <n v="899"/>
    <n v="90"/>
    <n v="90"/>
    <n v="144"/>
  </r>
  <r>
    <x v="3"/>
    <d v="2015-02-10T01:49:15"/>
    <n v="1"/>
    <x v="49920"/>
    <n v="41"/>
    <s v="cec6f62cfb44b1be110b7bf70c8362d8"/>
    <x v="10"/>
    <n v="3"/>
    <n v="5"/>
    <n v="5263"/>
    <n v="5"/>
    <n v="1103"/>
    <n v="1366"/>
    <n v="68"/>
    <n v="68"/>
    <n v="91"/>
  </r>
  <r>
    <x v="3"/>
    <d v="2015-02-04T03:21:57"/>
    <n v="3"/>
    <x v="65278"/>
    <n v="42"/>
    <s v="cec6f62cfb44b1be110b7bf70c8362d8"/>
    <x v="10"/>
    <n v="3"/>
    <n v="3"/>
    <n v="2950"/>
    <n v="3"/>
    <n v="725"/>
    <n v="1125"/>
    <n v="83"/>
    <n v="72"/>
    <n v="106"/>
  </r>
  <r>
    <x v="3"/>
    <d v="2015-02-14T01:40:27"/>
    <n v="1"/>
    <x v="65279"/>
    <n v="65"/>
    <s v="cec6f62cfb44b1be110b7bf70c8362d8"/>
    <x v="10"/>
    <n v="3"/>
    <n v="7"/>
    <n v="6705"/>
    <n v="7"/>
    <n v="409"/>
    <n v="1281"/>
    <n v="85"/>
    <n v="87"/>
    <n v="130"/>
  </r>
  <r>
    <x v="3"/>
    <d v="2015-02-06T03:18:21"/>
    <n v="3"/>
    <x v="65280"/>
    <n v="41"/>
    <s v="cec6f62cfb44b1be110b7bf70c8362d8"/>
    <x v="10"/>
    <n v="3"/>
    <n v="7"/>
    <n v="4370"/>
    <n v="4"/>
    <n v="275"/>
    <n v="1495"/>
    <n v="116"/>
    <n v="78"/>
    <n v="121"/>
  </r>
  <r>
    <x v="3"/>
    <d v="2015-02-13T00:48:17"/>
    <n v="0"/>
    <x v="65281"/>
    <n v="32"/>
    <s v="cec6f62cfb44b1be110b7bf70c8362d8"/>
    <x v="10"/>
    <n v="3"/>
    <n v="3"/>
    <n v="2250"/>
    <n v="3"/>
    <n v="275"/>
    <n v="1125"/>
    <n v="33"/>
    <n v="24"/>
    <n v="23"/>
  </r>
  <r>
    <x v="3"/>
    <d v="2015-02-16T02:49:56"/>
    <n v="2"/>
    <x v="65282"/>
    <n v="45"/>
    <s v="cec6f62cfb44b1be110b7bf70c8362d8"/>
    <x v="10"/>
    <n v="3"/>
    <n v="5"/>
    <n v="4365"/>
    <n v="5"/>
    <n v="275"/>
    <n v="1125"/>
    <n v="80"/>
    <n v="74"/>
    <n v="135"/>
  </r>
  <r>
    <x v="3"/>
    <d v="2015-02-12T01:33:14"/>
    <n v="1"/>
    <x v="65283"/>
    <n v="36"/>
    <s v="cec6f62cfb44b1be110b7bf70c8362d8"/>
    <x v="10"/>
    <n v="3"/>
    <n v="2"/>
    <n v="1990"/>
    <n v="2"/>
    <n v="995"/>
    <n v="995"/>
    <n v="80"/>
    <n v="78"/>
    <n v="91"/>
  </r>
  <r>
    <x v="3"/>
    <d v="2015-02-10T19:35:10"/>
    <n v="19"/>
    <x v="65284"/>
    <n v="68"/>
    <s v="cec6f62cfb44b1be110b7bf70c8362d8"/>
    <x v="10"/>
    <n v="3"/>
    <n v="2"/>
    <n v="1750"/>
    <n v="1"/>
    <n v="875"/>
    <n v="875"/>
    <n v="55"/>
    <n v="55"/>
    <n v="97"/>
  </r>
  <r>
    <x v="3"/>
    <d v="2015-01-31T01:42:49"/>
    <n v="1"/>
    <x v="65285"/>
    <n v="60"/>
    <s v="cec6f62cfb44b1be110b7bf70c8362d8"/>
    <x v="10"/>
    <n v="3"/>
    <n v="6"/>
    <n v="6070"/>
    <n v="6"/>
    <n v="900"/>
    <n v="1125"/>
    <n v="83"/>
    <n v="62"/>
    <n v="110"/>
  </r>
  <r>
    <x v="3"/>
    <d v="2015-02-04T03:29:50"/>
    <n v="3"/>
    <x v="65286"/>
    <n v="39"/>
    <s v="cec6f62cfb44b1be110b7bf70c8362d8"/>
    <x v="10"/>
    <n v="3"/>
    <n v="6"/>
    <n v="7085"/>
    <n v="5"/>
    <n v="900"/>
    <n v="1495"/>
    <n v="84"/>
    <n v="62"/>
    <n v="97"/>
  </r>
  <r>
    <x v="3"/>
    <d v="2015-02-13T19:55:17"/>
    <n v="19"/>
    <x v="65287"/>
    <n v="38"/>
    <s v="cec6f62cfb44b1be110b7bf70c8362d8"/>
    <x v="10"/>
    <n v="3"/>
    <n v="4"/>
    <n v="3500"/>
    <n v="1"/>
    <n v="875"/>
    <n v="875"/>
    <n v="68"/>
    <n v="67"/>
    <n v="88"/>
  </r>
  <r>
    <x v="3"/>
    <d v="2015-01-22T02:08:29"/>
    <n v="2"/>
    <x v="65288"/>
    <n v="66"/>
    <s v="cec6f62cfb44b1be110b7bf70c8362d8"/>
    <x v="10"/>
    <n v="3"/>
    <n v="4"/>
    <n v="4690"/>
    <n v="4"/>
    <n v="995"/>
    <n v="1495"/>
    <n v="98"/>
    <n v="96"/>
    <n v="110"/>
  </r>
  <r>
    <x v="3"/>
    <d v="2015-02-17T19:52:50"/>
    <n v="19"/>
    <x v="65289"/>
    <n v="38"/>
    <s v="cec6f62cfb44b1be110b7bf70c8362d8"/>
    <x v="12"/>
    <n v="4"/>
    <n v="1"/>
    <n v="1165"/>
    <n v="1"/>
    <n v="889"/>
    <n v="1043"/>
    <n v="66"/>
    <n v="65"/>
    <n v="93"/>
  </r>
  <r>
    <x v="3"/>
    <d v="2015-02-09T01:54:23"/>
    <n v="1"/>
    <x v="65290"/>
    <n v="58"/>
    <s v="cec6f62cfb44b1be110b7bf70c8362d8"/>
    <x v="10"/>
    <n v="3"/>
    <n v="3"/>
    <n v="3533"/>
    <n v="3"/>
    <n v="891"/>
    <n v="1174"/>
    <n v="82"/>
    <n v="63"/>
    <n v="100"/>
  </r>
  <r>
    <x v="3"/>
    <d v="2015-02-07T02:25:41"/>
    <n v="2"/>
    <x v="65291"/>
    <n v="60"/>
    <s v="cec6f62cfb44b1be110b7bf70c8362d8"/>
    <x v="10"/>
    <n v="3"/>
    <n v="3"/>
    <n v="3350"/>
    <n v="3"/>
    <n v="875"/>
    <n v="1350"/>
    <n v="137"/>
    <n v="103"/>
    <n v="181"/>
  </r>
  <r>
    <x v="0"/>
    <d v="2015-02-02T02:14:27"/>
    <n v="2"/>
    <x v="65292"/>
    <n v="143"/>
    <s v="e5f6ad6ce374177eef023bf5d0c018b6"/>
    <x v="0"/>
    <n v="1"/>
    <n v="2"/>
    <n v="6213"/>
    <n v="2"/>
    <n v="3052"/>
    <n v="3161"/>
    <n v="31"/>
    <n v="32"/>
    <n v="66"/>
  </r>
  <r>
    <x v="0"/>
    <d v="2015-02-03T00:43:44"/>
    <n v="0"/>
    <x v="65293"/>
    <n v="61"/>
    <s v="e5f6ad6ce374177eef023bf5d0c018b6"/>
    <x v="0"/>
    <n v="1"/>
    <n v="4"/>
    <n v="7594"/>
    <n v="4"/>
    <n v="980"/>
    <n v="2945"/>
    <n v="11"/>
    <n v="12"/>
    <n v="20"/>
  </r>
  <r>
    <x v="0"/>
    <d v="2015-01-27T03:45:49"/>
    <n v="3"/>
    <x v="65294"/>
    <n v="34"/>
    <s v="e5f6ad6ce374177eef023bf5d0c018b6"/>
    <x v="0"/>
    <n v="1"/>
    <n v="2"/>
    <n v="3340"/>
    <n v="2"/>
    <n v="1415"/>
    <n v="1525"/>
    <n v="46"/>
    <n v="47"/>
    <n v="60"/>
  </r>
  <r>
    <x v="6"/>
    <d v="2015-01-25T03:33:20"/>
    <n v="3"/>
    <x v="14451"/>
    <n v="44"/>
    <s v="976abf49974d4686f87192efa0513ae0"/>
    <x v="4"/>
    <n v="1"/>
    <n v="1"/>
    <n v="1095"/>
    <n v="1"/>
    <n v="1095"/>
    <n v="1095"/>
    <m/>
    <m/>
    <m/>
  </r>
  <r>
    <x v="6"/>
    <d v="2015-02-06T04:02:04"/>
    <n v="4"/>
    <x v="65295"/>
    <n v="24"/>
    <s v="09def3ebbc44ff3426b28fcd88c83554"/>
    <x v="0"/>
    <n v="2"/>
    <n v="1"/>
    <n v="900"/>
    <n v="1"/>
    <n v="900"/>
    <n v="900"/>
    <m/>
    <m/>
    <m/>
  </r>
  <r>
    <x v="6"/>
    <d v="2015-02-12T05:03:25"/>
    <n v="5"/>
    <x v="65296"/>
    <n v="46"/>
    <s v="09def3ebbc44ff3426b28fcd88c83554"/>
    <x v="0"/>
    <n v="2"/>
    <n v="2"/>
    <n v="1675"/>
    <n v="2"/>
    <n v="100"/>
    <n v="1100"/>
    <m/>
    <m/>
    <m/>
  </r>
  <r>
    <x v="6"/>
    <d v="2015-02-04T01:42:26"/>
    <n v="1"/>
    <x v="65297"/>
    <n v="56"/>
    <s v="09def3ebbc44ff3426b28fcd88c83554"/>
    <x v="0"/>
    <n v="2"/>
    <n v="4"/>
    <n v="3225"/>
    <n v="4"/>
    <n v="550"/>
    <n v="975"/>
    <m/>
    <m/>
    <m/>
  </r>
  <r>
    <x v="6"/>
    <d v="2015-02-07T06:55:17"/>
    <n v="6"/>
    <x v="65298"/>
    <n v="33"/>
    <s v="09def3ebbc44ff3426b28fcd88c83554"/>
    <x v="0"/>
    <n v="2"/>
    <n v="4"/>
    <n v="3150"/>
    <n v="4"/>
    <n v="500"/>
    <n v="1025"/>
    <m/>
    <m/>
    <m/>
  </r>
  <r>
    <x v="6"/>
    <d v="2015-02-18T05:29:00"/>
    <n v="5"/>
    <x v="65299"/>
    <n v="48"/>
    <s v="09def3ebbc44ff3426b28fcd88c83554"/>
    <x v="0"/>
    <n v="2"/>
    <n v="2"/>
    <n v="1700"/>
    <n v="2"/>
    <n v="850"/>
    <n v="850"/>
    <m/>
    <m/>
    <m/>
  </r>
  <r>
    <x v="6"/>
    <d v="2015-02-13T05:26:51"/>
    <n v="5"/>
    <x v="65300"/>
    <n v="57"/>
    <s v="09def3ebbc44ff3426b28fcd88c83554"/>
    <x v="0"/>
    <n v="2"/>
    <n v="1"/>
    <n v="1050"/>
    <n v="1"/>
    <n v="1050"/>
    <n v="1050"/>
    <m/>
    <m/>
    <m/>
  </r>
  <r>
    <x v="6"/>
    <d v="2015-02-11T04:06:13"/>
    <n v="4"/>
    <x v="65301"/>
    <n v="45"/>
    <s v="09def3ebbc44ff3426b28fcd88c83554"/>
    <x v="0"/>
    <n v="2"/>
    <n v="3"/>
    <n v="3575"/>
    <n v="1"/>
    <n v="1025"/>
    <n v="1025"/>
    <m/>
    <m/>
    <m/>
  </r>
  <r>
    <x v="6"/>
    <d v="2015-02-15T03:33:32"/>
    <n v="3"/>
    <x v="65302"/>
    <n v="129"/>
    <s v="09def3ebbc44ff3426b28fcd88c83554"/>
    <x v="2"/>
    <n v="2"/>
    <n v="2"/>
    <n v="1650"/>
    <n v="2"/>
    <n v="800"/>
    <n v="850"/>
    <m/>
    <m/>
    <m/>
  </r>
  <r>
    <x v="6"/>
    <d v="2015-02-09T04:43:20"/>
    <n v="4"/>
    <x v="65303"/>
    <n v="24"/>
    <s v="09def3ebbc44ff3426b28fcd88c83554"/>
    <x v="0"/>
    <n v="2"/>
    <n v="1"/>
    <n v="1250"/>
    <n v="1"/>
    <n v="875"/>
    <n v="875"/>
    <m/>
    <m/>
    <m/>
  </r>
  <r>
    <x v="6"/>
    <d v="2015-02-06T05:37:10"/>
    <n v="5"/>
    <x v="65304"/>
    <n v="33"/>
    <s v="09def3ebbc44ff3426b28fcd88c83554"/>
    <x v="0"/>
    <n v="2"/>
    <n v="9"/>
    <n v="8225"/>
    <n v="8"/>
    <n v="200"/>
    <n v="2000"/>
    <m/>
    <m/>
    <m/>
  </r>
  <r>
    <x v="3"/>
    <d v="2015-02-18T05:45:54"/>
    <n v="5"/>
    <x v="65305"/>
    <n v="33"/>
    <s v="09def3ebbc44ff3426b28fcd88c83554"/>
    <x v="39"/>
    <n v="5"/>
    <n v="2"/>
    <n v="1250"/>
    <n v="2"/>
    <n v="375"/>
    <n v="875"/>
    <m/>
    <m/>
    <m/>
  </r>
  <r>
    <x v="6"/>
    <d v="2015-02-01T03:35:04"/>
    <n v="3"/>
    <x v="65306"/>
    <n v="35"/>
    <s v="09def3ebbc44ff3426b28fcd88c83554"/>
    <x v="0"/>
    <n v="2"/>
    <n v="1"/>
    <n v="1475"/>
    <n v="1"/>
    <n v="1100"/>
    <n v="1100"/>
    <m/>
    <m/>
    <m/>
  </r>
  <r>
    <x v="6"/>
    <d v="2015-01-28T05:56:06"/>
    <n v="5"/>
    <x v="65307"/>
    <n v="86"/>
    <s v="09def3ebbc44ff3426b28fcd88c83554"/>
    <x v="0"/>
    <n v="2"/>
    <n v="8"/>
    <n v="8250"/>
    <n v="5"/>
    <n v="100"/>
    <n v="2000"/>
    <m/>
    <m/>
    <m/>
  </r>
  <r>
    <x v="6"/>
    <d v="2015-02-06T02:17:22"/>
    <n v="2"/>
    <x v="65308"/>
    <n v="35"/>
    <s v="09def3ebbc44ff3426b28fcd88c83554"/>
    <x v="0"/>
    <n v="2"/>
    <n v="3"/>
    <n v="2450"/>
    <n v="3"/>
    <n v="100"/>
    <n v="1300"/>
    <m/>
    <m/>
    <m/>
  </r>
  <r>
    <x v="6"/>
    <d v="2015-02-08T03:59:34"/>
    <n v="3"/>
    <x v="32365"/>
    <n v="68"/>
    <s v="09def3ebbc44ff3426b28fcd88c83554"/>
    <x v="0"/>
    <n v="2"/>
    <n v="2"/>
    <n v="2925"/>
    <n v="2"/>
    <n v="1000"/>
    <n v="1650"/>
    <m/>
    <m/>
    <m/>
  </r>
  <r>
    <x v="0"/>
    <d v="2015-01-25T20:28:00"/>
    <n v="20"/>
    <x v="65309"/>
    <n v="49"/>
    <s v="1b5230e3ea6d7123847ad55a1e06fffd"/>
    <x v="9"/>
    <n v="2"/>
    <n v="4"/>
    <n v="4371"/>
    <n v="3"/>
    <n v="499"/>
    <n v="1149"/>
    <n v="31"/>
    <n v="21"/>
    <n v="22"/>
  </r>
  <r>
    <x v="0"/>
    <d v="2015-02-14T01:19:43"/>
    <n v="1"/>
    <x v="65310"/>
    <n v="78"/>
    <s v="1b5230e3ea6d7123847ad55a1e06fffd"/>
    <x v="9"/>
    <n v="3"/>
    <n v="3"/>
    <n v="2827"/>
    <n v="3"/>
    <n v="149"/>
    <n v="1479"/>
    <n v="36"/>
    <n v="36"/>
    <n v="43"/>
  </r>
  <r>
    <x v="0"/>
    <d v="2015-02-14T20:08:04"/>
    <n v="20"/>
    <x v="65311"/>
    <n v="60"/>
    <s v="1b5230e3ea6d7123847ad55a1e06fffd"/>
    <x v="21"/>
    <n v="1"/>
    <n v="3"/>
    <n v="4132"/>
    <n v="3"/>
    <n v="1099"/>
    <n v="1479"/>
    <n v="20"/>
    <n v="20"/>
    <n v="28"/>
  </r>
  <r>
    <x v="0"/>
    <d v="2015-02-18T03:25:38"/>
    <n v="3"/>
    <x v="65312"/>
    <n v="56"/>
    <s v="1b5230e3ea6d7123847ad55a1e06fffd"/>
    <x v="9"/>
    <n v="3"/>
    <n v="3"/>
    <n v="0"/>
    <n v="3"/>
    <n v="549"/>
    <n v="1099"/>
    <n v="52"/>
    <n v="52"/>
    <n v="74"/>
  </r>
  <r>
    <x v="0"/>
    <d v="2015-02-12T02:23:51"/>
    <n v="2"/>
    <x v="65313"/>
    <n v="65"/>
    <s v="1b5230e3ea6d7123847ad55a1e06fffd"/>
    <x v="9"/>
    <n v="3"/>
    <n v="2"/>
    <n v="1827"/>
    <n v="2"/>
    <n v="599"/>
    <n v="1099"/>
    <n v="62"/>
    <n v="45"/>
    <n v="45"/>
  </r>
  <r>
    <x v="0"/>
    <d v="2015-02-01T01:59:02"/>
    <n v="1"/>
    <x v="65314"/>
    <n v="83"/>
    <s v="1b5230e3ea6d7123847ad55a1e06fffd"/>
    <x v="9"/>
    <n v="3"/>
    <n v="4"/>
    <n v="5584"/>
    <n v="3"/>
    <n v="604"/>
    <n v="1760"/>
    <n v="52"/>
    <n v="57"/>
    <n v="82"/>
  </r>
  <r>
    <x v="0"/>
    <d v="2015-01-22T20:13:37"/>
    <n v="20"/>
    <x v="65315"/>
    <n v="27"/>
    <s v="1b5230e3ea6d7123847ad55a1e06fffd"/>
    <x v="9"/>
    <n v="3"/>
    <n v="1"/>
    <n v="1971"/>
    <n v="1"/>
    <n v="1633"/>
    <n v="1688"/>
    <n v="37"/>
    <n v="34"/>
    <n v="40"/>
  </r>
  <r>
    <x v="0"/>
    <d v="2015-02-04T01:49:54"/>
    <n v="1"/>
    <x v="65316"/>
    <n v="38"/>
    <s v="1b5230e3ea6d7123847ad55a1e06fffd"/>
    <x v="9"/>
    <n v="3"/>
    <n v="2"/>
    <n v="2178"/>
    <n v="2"/>
    <n v="1079"/>
    <n v="1099"/>
    <n v="33"/>
    <n v="33"/>
    <n v="41"/>
  </r>
  <r>
    <x v="1"/>
    <d v="2015-01-27T20:00:27"/>
    <n v="20"/>
    <x v="65317"/>
    <n v="32"/>
    <s v="8d5e957f297893487bd98fa830fa6413"/>
    <x v="0"/>
    <n v="5"/>
    <n v="1"/>
    <n v="1150"/>
    <n v="1"/>
    <n v="1150"/>
    <n v="1150"/>
    <n v="49"/>
    <n v="45"/>
    <n v="56"/>
  </r>
  <r>
    <x v="1"/>
    <d v="2015-01-31T03:19:40"/>
    <n v="3"/>
    <x v="50371"/>
    <n v="51"/>
    <s v="8d5e957f297893487bd98fa830fa6413"/>
    <x v="0"/>
    <n v="5"/>
    <n v="2"/>
    <n v="3590"/>
    <n v="2"/>
    <n v="1695"/>
    <n v="1895"/>
    <n v="125"/>
    <n v="114"/>
    <n v="243"/>
  </r>
  <r>
    <x v="1"/>
    <d v="2015-02-14T05:09:58"/>
    <n v="5"/>
    <x v="65318"/>
    <n v="78"/>
    <s v="8d5e957f297893487bd98fa830fa6413"/>
    <x v="0"/>
    <n v="5"/>
    <n v="2"/>
    <n v="1520"/>
    <n v="2"/>
    <n v="425"/>
    <n v="1095"/>
    <n v="88"/>
    <n v="88"/>
    <n v="145"/>
  </r>
  <r>
    <x v="1"/>
    <d v="2015-02-07T18:57:33"/>
    <n v="18"/>
    <x v="65319"/>
    <n v="24"/>
    <s v="8d5e957f297893487bd98fa830fa6413"/>
    <x v="0"/>
    <n v="5"/>
    <n v="4"/>
    <n v="3860"/>
    <n v="3"/>
    <n v="575"/>
    <n v="1095"/>
    <n v="36"/>
    <n v="34"/>
    <n v="37"/>
  </r>
  <r>
    <x v="1"/>
    <d v="2015-02-06T03:30:09"/>
    <n v="3"/>
    <x v="60965"/>
    <n v="36"/>
    <s v="8d5e957f297893487bd98fa830fa6413"/>
    <x v="0"/>
    <n v="5"/>
    <n v="3"/>
    <n v="3270"/>
    <n v="3"/>
    <n v="525"/>
    <n v="1595"/>
    <n v="137"/>
    <n v="98"/>
    <n v="142"/>
  </r>
  <r>
    <x v="1"/>
    <d v="2015-02-06T19:15:22"/>
    <n v="19"/>
    <x v="65320"/>
    <n v="30"/>
    <s v="8d5e957f297893487bd98fa830fa6413"/>
    <x v="0"/>
    <n v="5"/>
    <n v="5"/>
    <n v="5430"/>
    <n v="5"/>
    <n v="895"/>
    <n v="1195"/>
    <n v="44"/>
    <n v="43"/>
    <n v="63"/>
  </r>
  <r>
    <x v="1"/>
    <d v="2015-02-08T18:15:46"/>
    <n v="18"/>
    <x v="65321"/>
    <n v="33"/>
    <s v="8d5e957f297893487bd98fa830fa6413"/>
    <x v="0"/>
    <n v="5"/>
    <n v="5"/>
    <n v="2885"/>
    <n v="5"/>
    <n v="245"/>
    <n v="1095"/>
    <n v="32"/>
    <n v="33"/>
    <n v="38"/>
  </r>
  <r>
    <x v="1"/>
    <d v="2015-02-14T16:42:33"/>
    <n v="16"/>
    <x v="65322"/>
    <n v="36"/>
    <s v="8d5e957f297893487bd98fa830fa6413"/>
    <x v="0"/>
    <n v="5"/>
    <n v="5"/>
    <n v="4210"/>
    <n v="5"/>
    <n v="245"/>
    <n v="1450"/>
    <n v="13"/>
    <n v="13"/>
    <n v="18"/>
  </r>
  <r>
    <x v="1"/>
    <d v="2015-02-05T03:18:28"/>
    <n v="3"/>
    <x v="65323"/>
    <n v="55"/>
    <s v="8d5e957f297893487bd98fa830fa6413"/>
    <x v="0"/>
    <n v="5"/>
    <n v="3"/>
    <n v="3045"/>
    <n v="3"/>
    <n v="545"/>
    <n v="1350"/>
    <n v="103"/>
    <n v="104"/>
    <n v="171"/>
  </r>
  <r>
    <x v="1"/>
    <d v="2015-02-02T01:33:19"/>
    <n v="1"/>
    <x v="65324"/>
    <n v="41"/>
    <s v="8d5e957f297893487bd98fa830fa6413"/>
    <x v="0"/>
    <n v="5"/>
    <n v="1"/>
    <n v="1095"/>
    <n v="1"/>
    <n v="1095"/>
    <n v="1095"/>
    <n v="76"/>
    <n v="78"/>
    <n v="122"/>
  </r>
  <r>
    <x v="1"/>
    <d v="2015-01-22T17:49:00"/>
    <n v="17"/>
    <x v="65325"/>
    <n v="29"/>
    <s v="8d5e957f297893487bd98fa830fa6413"/>
    <x v="0"/>
    <n v="5"/>
    <n v="1"/>
    <n v="1195"/>
    <n v="1"/>
    <n v="1195"/>
    <n v="1195"/>
    <n v="9"/>
    <n v="9"/>
    <n v="10"/>
  </r>
  <r>
    <x v="1"/>
    <d v="2015-02-15T17:26:36"/>
    <n v="17"/>
    <x v="65326"/>
    <n v="35"/>
    <s v="8d5e957f297893487bd98fa830fa6413"/>
    <x v="0"/>
    <n v="5"/>
    <n v="2"/>
    <n v="2890"/>
    <n v="2"/>
    <n v="1395"/>
    <n v="1495"/>
    <n v="28"/>
    <n v="26"/>
    <n v="29"/>
  </r>
  <r>
    <x v="1"/>
    <d v="2015-02-05T02:40:02"/>
    <n v="2"/>
    <x v="65327"/>
    <n v="41"/>
    <s v="8d5e957f297893487bd98fa830fa6413"/>
    <x v="0"/>
    <n v="5"/>
    <n v="2"/>
    <n v="1475"/>
    <n v="2"/>
    <n v="425"/>
    <n v="1050"/>
    <n v="113"/>
    <n v="99"/>
    <n v="168"/>
  </r>
  <r>
    <x v="1"/>
    <d v="2015-01-31T03:06:53"/>
    <n v="3"/>
    <x v="17897"/>
    <n v="61"/>
    <s v="8d5e957f297893487bd98fa830fa6413"/>
    <x v="0"/>
    <n v="5"/>
    <n v="2"/>
    <n v="2245"/>
    <n v="2"/>
    <n v="1095"/>
    <n v="1150"/>
    <n v="127"/>
    <n v="104"/>
    <n v="251"/>
  </r>
  <r>
    <x v="1"/>
    <d v="2015-02-16T22:00:28"/>
    <n v="22"/>
    <x v="65328"/>
    <n v="43"/>
    <s v="8d5e957f297893487bd98fa830fa6413"/>
    <x v="0"/>
    <n v="5"/>
    <n v="3"/>
    <n v="1940"/>
    <n v="3"/>
    <n v="395"/>
    <n v="995"/>
    <n v="29"/>
    <n v="26"/>
    <n v="35"/>
  </r>
  <r>
    <x v="1"/>
    <d v="2015-02-11T05:32:48"/>
    <n v="5"/>
    <x v="65329"/>
    <n v="30"/>
    <s v="8d5e957f297893487bd98fa830fa6413"/>
    <x v="0"/>
    <n v="5"/>
    <n v="1"/>
    <n v="1095"/>
    <n v="1"/>
    <n v="1095"/>
    <n v="1095"/>
    <n v="36"/>
    <n v="22"/>
    <n v="23"/>
  </r>
  <r>
    <x v="1"/>
    <d v="2015-01-22T03:27:41"/>
    <n v="3"/>
    <x v="65330"/>
    <n v="28"/>
    <s v="8d5e957f297893487bd98fa830fa6413"/>
    <x v="0"/>
    <n v="5"/>
    <n v="1"/>
    <n v="1495"/>
    <n v="1"/>
    <n v="1495"/>
    <n v="1495"/>
    <n v="100"/>
    <n v="95"/>
    <n v="127"/>
  </r>
  <r>
    <x v="1"/>
    <d v="2015-02-10T20:19:43"/>
    <n v="20"/>
    <x v="65331"/>
    <n v="47"/>
    <s v="8d5e957f297893487bd98fa830fa6413"/>
    <x v="0"/>
    <n v="5"/>
    <n v="2"/>
    <n v="1690"/>
    <n v="2"/>
    <n v="695"/>
    <n v="995"/>
    <n v="64"/>
    <n v="55"/>
    <n v="74"/>
  </r>
  <r>
    <x v="1"/>
    <d v="2015-02-09T03:13:44"/>
    <n v="3"/>
    <x v="65332"/>
    <n v="45"/>
    <s v="8d5e957f297893487bd98fa830fa6413"/>
    <x v="0"/>
    <n v="5"/>
    <n v="3"/>
    <n v="3085"/>
    <n v="2"/>
    <n v="895"/>
    <n v="1095"/>
    <n v="128"/>
    <n v="124"/>
    <n v="188"/>
  </r>
  <r>
    <x v="1"/>
    <d v="2015-02-08T23:58:49"/>
    <n v="23"/>
    <x v="65333"/>
    <n v="1407"/>
    <s v="8d5e957f297893487bd98fa830fa6413"/>
    <x v="0"/>
    <n v="5"/>
    <n v="1"/>
    <n v="1095"/>
    <n v="1"/>
    <n v="1095"/>
    <n v="1095"/>
    <n v="70"/>
    <n v="39"/>
    <n v="41"/>
  </r>
  <r>
    <x v="1"/>
    <d v="2015-02-08T16:52:31"/>
    <n v="16"/>
    <x v="65334"/>
    <n v="34"/>
    <s v="8d5e957f297893487bd98fa830fa6413"/>
    <x v="0"/>
    <n v="5"/>
    <n v="3"/>
    <n v="2685"/>
    <n v="3"/>
    <n v="695"/>
    <n v="995"/>
    <n v="15"/>
    <n v="16"/>
    <n v="19"/>
  </r>
  <r>
    <x v="1"/>
    <d v="2015-01-30T19:43:24"/>
    <n v="19"/>
    <x v="65335"/>
    <n v="60"/>
    <s v="8d5e957f297893487bd98fa830fa6413"/>
    <x v="0"/>
    <n v="5"/>
    <n v="2"/>
    <n v="2445"/>
    <n v="2"/>
    <n v="1150"/>
    <n v="1295"/>
    <n v="70"/>
    <n v="59"/>
    <n v="87"/>
  </r>
  <r>
    <x v="1"/>
    <d v="2015-02-07T17:26:37"/>
    <n v="17"/>
    <x v="65336"/>
    <n v="25"/>
    <s v="8d5e957f297893487bd98fa830fa6413"/>
    <x v="0"/>
    <n v="5"/>
    <n v="3"/>
    <n v="3140"/>
    <n v="3"/>
    <n v="695"/>
    <n v="1095"/>
    <n v="19"/>
    <n v="13"/>
    <n v="13"/>
  </r>
  <r>
    <x v="1"/>
    <d v="2015-02-15T20:31:38"/>
    <n v="20"/>
    <x v="65337"/>
    <n v="32"/>
    <s v="8d5e957f297893487bd98fa830fa6413"/>
    <x v="0"/>
    <n v="5"/>
    <n v="2"/>
    <n v="1790"/>
    <n v="2"/>
    <n v="795"/>
    <n v="995"/>
    <n v="61"/>
    <n v="61"/>
    <n v="97"/>
  </r>
  <r>
    <x v="1"/>
    <d v="2015-02-03T18:27:45"/>
    <n v="18"/>
    <x v="65338"/>
    <n v="38"/>
    <s v="8d5e957f297893487bd98fa830fa6413"/>
    <x v="23"/>
    <n v="3"/>
    <n v="3"/>
    <n v="4385"/>
    <n v="3"/>
    <n v="1195"/>
    <n v="1795"/>
    <n v="14"/>
    <n v="10"/>
    <n v="9"/>
  </r>
  <r>
    <x v="1"/>
    <d v="2015-02-08T18:01:43"/>
    <n v="18"/>
    <x v="65339"/>
    <n v="28"/>
    <s v="8d5e957f297893487bd98fa830fa6413"/>
    <x v="0"/>
    <n v="5"/>
    <n v="1"/>
    <n v="1250"/>
    <n v="1"/>
    <n v="1250"/>
    <n v="1250"/>
    <n v="32"/>
    <n v="26"/>
    <n v="28"/>
  </r>
  <r>
    <x v="1"/>
    <d v="2015-02-17T18:39:55"/>
    <n v="18"/>
    <x v="65340"/>
    <n v="44"/>
    <s v="8d5e957f297893487bd98fa830fa6413"/>
    <x v="2"/>
    <n v="3"/>
    <n v="2"/>
    <n v="2090"/>
    <n v="2"/>
    <n v="995"/>
    <n v="1095"/>
    <n v="20"/>
    <n v="19"/>
    <n v="25"/>
  </r>
  <r>
    <x v="1"/>
    <d v="2015-02-03T21:05:04"/>
    <n v="21"/>
    <x v="65341"/>
    <n v="47"/>
    <s v="8d5e957f297893487bd98fa830fa6413"/>
    <x v="0"/>
    <n v="5"/>
    <n v="1"/>
    <n v="850"/>
    <n v="1"/>
    <n v="850"/>
    <n v="850"/>
    <n v="39"/>
    <n v="44"/>
    <n v="65"/>
  </r>
  <r>
    <x v="1"/>
    <d v="2015-02-01T17:48:27"/>
    <n v="17"/>
    <x v="65342"/>
    <n v="62"/>
    <s v="8d5e957f297893487bd98fa830fa6413"/>
    <x v="0"/>
    <n v="5"/>
    <n v="1"/>
    <n v="1395"/>
    <n v="1"/>
    <n v="1395"/>
    <n v="1395"/>
    <n v="28"/>
    <n v="30"/>
    <n v="36"/>
  </r>
  <r>
    <x v="1"/>
    <d v="2015-02-02T19:55:36"/>
    <n v="19"/>
    <x v="65343"/>
    <n v="35"/>
    <s v="06409663226af2f3114485aa4e0a23b4"/>
    <x v="0"/>
    <n v="5"/>
    <n v="8"/>
    <n v="6765"/>
    <n v="7"/>
    <n v="395"/>
    <n v="1150"/>
    <n v="35"/>
    <n v="35"/>
    <n v="53"/>
  </r>
  <r>
    <x v="1"/>
    <d v="2015-01-23T02:12:12"/>
    <n v="2"/>
    <x v="65344"/>
    <n v="34"/>
    <s v="06409663226af2f3114485aa4e0a23b4"/>
    <x v="0"/>
    <n v="5"/>
    <n v="2"/>
    <n v="1655"/>
    <n v="2"/>
    <n v="365"/>
    <n v="1095"/>
    <n v="53"/>
    <n v="49"/>
    <n v="66"/>
  </r>
  <r>
    <x v="1"/>
    <d v="2015-02-13T01:47:53"/>
    <n v="1"/>
    <x v="62863"/>
    <n v="42"/>
    <s v="06409663226af2f3114485aa4e0a23b4"/>
    <x v="0"/>
    <n v="5"/>
    <n v="4"/>
    <n v="2280"/>
    <n v="2"/>
    <n v="495"/>
    <n v="595"/>
    <n v="63"/>
    <n v="59"/>
    <n v="77"/>
  </r>
  <r>
    <x v="1"/>
    <d v="2015-01-31T03:48:43"/>
    <n v="3"/>
    <x v="65345"/>
    <n v="45"/>
    <s v="06409663226af2f3114485aa4e0a23b4"/>
    <x v="0"/>
    <n v="5"/>
    <n v="9"/>
    <n v="5685"/>
    <n v="5"/>
    <n v="375"/>
    <n v="965"/>
    <n v="45"/>
    <n v="46"/>
    <n v="85"/>
  </r>
  <r>
    <x v="1"/>
    <d v="2015-01-29T05:01:37"/>
    <n v="5"/>
    <x v="65346"/>
    <n v="20"/>
    <s v="06409663226af2f3114485aa4e0a23b4"/>
    <x v="0"/>
    <n v="5"/>
    <n v="3"/>
    <n v="2585"/>
    <n v="2"/>
    <n v="595"/>
    <n v="995"/>
    <n v="30"/>
    <n v="28"/>
    <n v="28"/>
  </r>
  <r>
    <x v="1"/>
    <d v="2015-02-09T05:05:50"/>
    <n v="5"/>
    <x v="65347"/>
    <n v="16"/>
    <s v="06409663226af2f3114485aa4e0a23b4"/>
    <x v="0"/>
    <n v="5"/>
    <n v="3"/>
    <n v="1470"/>
    <n v="3"/>
    <n v="475"/>
    <n v="995"/>
    <n v="18"/>
    <n v="15"/>
    <n v="18"/>
  </r>
  <r>
    <x v="1"/>
    <d v="2015-02-15T05:24:42"/>
    <n v="5"/>
    <x v="65348"/>
    <n v="49"/>
    <s v="06409663226af2f3114485aa4e0a23b4"/>
    <x v="0"/>
    <n v="5"/>
    <n v="3"/>
    <n v="3180"/>
    <n v="3"/>
    <n v="745"/>
    <n v="995"/>
    <n v="26"/>
    <n v="24"/>
    <n v="35"/>
  </r>
  <r>
    <x v="1"/>
    <d v="2015-01-23T01:11:47"/>
    <n v="1"/>
    <x v="65349"/>
    <n v="38"/>
    <s v="06409663226af2f3114485aa4e0a23b4"/>
    <x v="0"/>
    <n v="5"/>
    <n v="4"/>
    <n v="2390"/>
    <n v="3"/>
    <n v="475"/>
    <n v="725"/>
    <n v="29"/>
    <n v="24"/>
    <n v="35"/>
  </r>
  <r>
    <x v="1"/>
    <d v="2015-01-31T03:26:14"/>
    <n v="3"/>
    <x v="65350"/>
    <n v="46"/>
    <s v="06409663226af2f3114485aa4e0a23b4"/>
    <x v="0"/>
    <n v="5"/>
    <n v="2"/>
    <n v="1685"/>
    <n v="2"/>
    <n v="495"/>
    <n v="995"/>
    <n v="49"/>
    <n v="46"/>
    <n v="93"/>
  </r>
  <r>
    <x v="1"/>
    <d v="2015-01-27T03:03:06"/>
    <n v="3"/>
    <x v="65351"/>
    <n v="55"/>
    <s v="06409663226af2f3114485aa4e0a23b4"/>
    <x v="0"/>
    <n v="5"/>
    <n v="6"/>
    <n v="3370"/>
    <n v="5"/>
    <n v="195"/>
    <n v="1095"/>
    <n v="41"/>
    <n v="51"/>
    <n v="61"/>
  </r>
  <r>
    <x v="1"/>
    <d v="2015-02-05T21:32:21"/>
    <n v="21"/>
    <x v="65352"/>
    <n v="28"/>
    <s v="06409663226af2f3114485aa4e0a23b4"/>
    <x v="0"/>
    <n v="5"/>
    <n v="4"/>
    <n v="1960"/>
    <n v="4"/>
    <n v="375"/>
    <n v="695"/>
    <n v="33"/>
    <n v="28"/>
    <n v="29"/>
  </r>
  <r>
    <x v="1"/>
    <d v="2015-01-22T21:09:16"/>
    <n v="21"/>
    <x v="65353"/>
    <n v="53"/>
    <s v="06409663226af2f3114485aa4e0a23b4"/>
    <x v="0"/>
    <n v="5"/>
    <n v="1"/>
    <n v="595"/>
    <n v="1"/>
    <n v="595"/>
    <n v="595"/>
    <n v="25"/>
    <n v="34"/>
    <n v="37"/>
  </r>
  <r>
    <x v="1"/>
    <d v="2015-01-25T02:13:49"/>
    <n v="2"/>
    <x v="65354"/>
    <n v="65"/>
    <s v="06409663226af2f3114485aa4e0a23b4"/>
    <x v="0"/>
    <n v="5"/>
    <n v="3"/>
    <n v="2135"/>
    <n v="3"/>
    <n v="395"/>
    <n v="995"/>
    <n v="44"/>
    <n v="56"/>
    <n v="67"/>
  </r>
  <r>
    <x v="1"/>
    <d v="2015-02-01T22:58:51"/>
    <n v="22"/>
    <x v="20276"/>
    <n v="37"/>
    <s v="06409663226af2f3114485aa4e0a23b4"/>
    <x v="0"/>
    <n v="5"/>
    <n v="2"/>
    <n v="1690"/>
    <n v="2"/>
    <n v="695"/>
    <n v="995"/>
    <n v="32"/>
    <n v="27"/>
    <n v="21"/>
  </r>
  <r>
    <x v="1"/>
    <d v="2015-02-06T01:32:06"/>
    <n v="1"/>
    <x v="65355"/>
    <n v="38"/>
    <s v="06409663226af2f3114485aa4e0a23b4"/>
    <x v="0"/>
    <n v="5"/>
    <n v="3"/>
    <n v="2650"/>
    <n v="3"/>
    <n v="395"/>
    <n v="995"/>
    <n v="50"/>
    <n v="37"/>
    <n v="37"/>
  </r>
  <r>
    <x v="1"/>
    <d v="2015-01-30T03:43:25"/>
    <n v="3"/>
    <x v="65356"/>
    <n v="43"/>
    <s v="06409663226af2f3114485aa4e0a23b4"/>
    <x v="0"/>
    <n v="5"/>
    <n v="3"/>
    <n v="1865"/>
    <n v="2"/>
    <n v="375"/>
    <n v="745"/>
    <n v="60"/>
    <n v="59"/>
    <n v="84"/>
  </r>
  <r>
    <x v="1"/>
    <d v="2015-01-26T00:21:59"/>
    <n v="0"/>
    <x v="65357"/>
    <n v="44"/>
    <s v="06409663226af2f3114485aa4e0a23b4"/>
    <x v="0"/>
    <n v="5"/>
    <n v="1"/>
    <n v="1045"/>
    <n v="1"/>
    <n v="1045"/>
    <n v="1045"/>
    <n v="31"/>
    <n v="42"/>
    <n v="29"/>
  </r>
  <r>
    <x v="1"/>
    <d v="2015-02-12T01:28:01"/>
    <n v="1"/>
    <x v="65358"/>
    <n v="37"/>
    <s v="06409663226af2f3114485aa4e0a23b4"/>
    <x v="0"/>
    <n v="5"/>
    <n v="4"/>
    <n v="2700"/>
    <n v="3"/>
    <n v="495"/>
    <n v="965"/>
    <n v="43"/>
    <n v="38"/>
    <n v="45"/>
  </r>
  <r>
    <x v="1"/>
    <d v="2015-02-08T22:30:43"/>
    <n v="22"/>
    <x v="65359"/>
    <n v="37"/>
    <s v="06409663226af2f3114485aa4e0a23b4"/>
    <x v="0"/>
    <n v="5"/>
    <n v="3"/>
    <n v="1165"/>
    <n v="2"/>
    <n v="375"/>
    <n v="395"/>
    <n v="26"/>
    <n v="24"/>
    <n v="26"/>
  </r>
  <r>
    <x v="1"/>
    <d v="2015-01-31T19:53:07"/>
    <n v="19"/>
    <x v="65360"/>
    <n v="23"/>
    <s v="06409663226af2f3114485aa4e0a23b4"/>
    <x v="0"/>
    <n v="5"/>
    <n v="2"/>
    <n v="1585"/>
    <n v="2"/>
    <n v="395"/>
    <n v="995"/>
    <n v="35"/>
    <n v="26"/>
    <n v="26"/>
  </r>
  <r>
    <x v="1"/>
    <d v="2015-02-18T00:51:20"/>
    <n v="0"/>
    <x v="65361"/>
    <n v="61"/>
    <s v="06409663226af2f3114485aa4e0a23b4"/>
    <x v="0"/>
    <n v="5"/>
    <n v="3"/>
    <n v="1965"/>
    <n v="3"/>
    <n v="195"/>
    <n v="1045"/>
    <n v="17"/>
    <n v="16"/>
    <n v="20"/>
  </r>
  <r>
    <x v="1"/>
    <d v="2015-02-16T20:30:59"/>
    <n v="20"/>
    <x v="65362"/>
    <n v="53"/>
    <s v="06409663226af2f3114485aa4e0a23b4"/>
    <x v="0"/>
    <n v="5"/>
    <n v="2"/>
    <n v="1320"/>
    <n v="2"/>
    <n v="595"/>
    <n v="725"/>
    <n v="38"/>
    <n v="38"/>
    <n v="49"/>
  </r>
  <r>
    <x v="1"/>
    <d v="2015-01-24T00:52:28"/>
    <n v="0"/>
    <x v="65363"/>
    <n v="34"/>
    <s v="06409663226af2f3114485aa4e0a23b4"/>
    <x v="0"/>
    <n v="5"/>
    <n v="1"/>
    <n v="1150"/>
    <n v="1"/>
    <n v="1150"/>
    <n v="1150"/>
    <n v="17"/>
    <n v="17"/>
    <n v="18"/>
  </r>
  <r>
    <x v="1"/>
    <d v="2015-01-31T05:00:16"/>
    <n v="5"/>
    <x v="65364"/>
    <n v="39"/>
    <s v="06409663226af2f3114485aa4e0a23b4"/>
    <x v="0"/>
    <n v="5"/>
    <n v="2"/>
    <n v="1690"/>
    <n v="2"/>
    <n v="595"/>
    <n v="1095"/>
    <n v="38"/>
    <n v="37"/>
    <n v="68"/>
  </r>
  <r>
    <x v="1"/>
    <d v="2015-02-01T19:43:48"/>
    <n v="19"/>
    <x v="65365"/>
    <n v="44"/>
    <s v="06409663226af2f3114485aa4e0a23b4"/>
    <x v="0"/>
    <n v="5"/>
    <n v="3"/>
    <n v="3040"/>
    <n v="3"/>
    <n v="725"/>
    <n v="1095"/>
    <n v="23"/>
    <n v="23"/>
    <n v="28"/>
  </r>
  <r>
    <x v="1"/>
    <d v="2015-02-15T01:26:18"/>
    <n v="1"/>
    <x v="65366"/>
    <n v="42"/>
    <s v="06409663226af2f3114485aa4e0a23b4"/>
    <x v="0"/>
    <n v="5"/>
    <n v="2"/>
    <n v="1590"/>
    <n v="2"/>
    <n v="595"/>
    <n v="995"/>
    <n v="39"/>
    <n v="38"/>
    <n v="51"/>
  </r>
  <r>
    <x v="1"/>
    <d v="2015-02-11T04:52:08"/>
    <n v="4"/>
    <x v="65367"/>
    <n v="26"/>
    <s v="06409663226af2f3114485aa4e0a23b4"/>
    <x v="0"/>
    <n v="5"/>
    <n v="3"/>
    <n v="2185"/>
    <n v="3"/>
    <n v="395"/>
    <n v="1145"/>
    <n v="24"/>
    <n v="28"/>
    <n v="43"/>
  </r>
  <r>
    <x v="1"/>
    <d v="2015-02-06T20:57:16"/>
    <n v="20"/>
    <x v="65368"/>
    <n v="48"/>
    <s v="06409663226af2f3114485aa4e0a23b4"/>
    <x v="1"/>
    <n v="1"/>
    <n v="4"/>
    <n v="1945"/>
    <n v="4"/>
    <n v="250"/>
    <n v="725"/>
    <n v="47"/>
    <n v="50"/>
    <n v="55"/>
  </r>
  <r>
    <x v="1"/>
    <d v="2015-02-07T02:40:20"/>
    <n v="2"/>
    <x v="65369"/>
    <n v="62"/>
    <s v="06409663226af2f3114485aa4e0a23b4"/>
    <x v="0"/>
    <n v="5"/>
    <n v="5"/>
    <n v="3175"/>
    <n v="4"/>
    <n v="395"/>
    <n v="745"/>
    <n v="61"/>
    <n v="58"/>
    <n v="103"/>
  </r>
  <r>
    <x v="1"/>
    <d v="2015-01-26T02:16:49"/>
    <n v="2"/>
    <x v="65370"/>
    <n v="51"/>
    <s v="654897e28023b9d57f35dc4424b892fb"/>
    <x v="22"/>
    <n v="2"/>
    <n v="1"/>
    <n v="875"/>
    <n v="1"/>
    <n v="875"/>
    <n v="875"/>
    <n v="75"/>
    <n v="99"/>
    <n v="66"/>
  </r>
  <r>
    <x v="1"/>
    <d v="2015-02-11T02:28:04"/>
    <n v="2"/>
    <x v="65371"/>
    <n v="65"/>
    <s v="654897e28023b9d57f35dc4424b892fb"/>
    <x v="22"/>
    <n v="2"/>
    <n v="2"/>
    <n v="1275"/>
    <n v="2"/>
    <n v="400"/>
    <n v="875"/>
    <n v="75"/>
    <n v="61"/>
    <n v="112"/>
  </r>
  <r>
    <x v="1"/>
    <d v="2015-01-23T04:22:03"/>
    <n v="4"/>
    <x v="65372"/>
    <n v="25"/>
    <s v="654897e28023b9d57f35dc4424b892fb"/>
    <x v="22"/>
    <n v="2"/>
    <n v="3"/>
    <n v="1000"/>
    <n v="3"/>
    <n v="200"/>
    <n v="400"/>
    <n v="41"/>
    <n v="46"/>
    <n v="65"/>
  </r>
  <r>
    <x v="1"/>
    <d v="2015-02-12T01:28:00"/>
    <n v="1"/>
    <x v="65373"/>
    <n v="41"/>
    <s v="654897e28023b9d57f35dc4424b892fb"/>
    <x v="22"/>
    <n v="2"/>
    <n v="1"/>
    <n v="650"/>
    <n v="1"/>
    <n v="650"/>
    <n v="650"/>
    <n v="58"/>
    <n v="55"/>
    <n v="70"/>
  </r>
  <r>
    <x v="6"/>
    <d v="2015-02-01T04:15:05"/>
    <n v="4"/>
    <x v="65374"/>
    <n v="43"/>
    <s v="a3acb1a52dcaf379f44c93dc844acd62"/>
    <x v="6"/>
    <n v="1"/>
    <n v="2"/>
    <n v="2795"/>
    <n v="2"/>
    <n v="1295"/>
    <n v="1500"/>
    <m/>
    <m/>
    <m/>
  </r>
  <r>
    <x v="6"/>
    <d v="2015-02-13T04:16:46"/>
    <n v="4"/>
    <x v="3545"/>
    <n v="39"/>
    <s v="a3acb1a52dcaf379f44c93dc844acd62"/>
    <x v="6"/>
    <n v="1"/>
    <n v="3"/>
    <n v="4785"/>
    <n v="3"/>
    <n v="1095"/>
    <n v="2095"/>
    <m/>
    <m/>
    <m/>
  </r>
  <r>
    <x v="6"/>
    <d v="2015-01-31T02:03:18"/>
    <n v="2"/>
    <x v="65375"/>
    <n v="35"/>
    <s v="a3acb1a52dcaf379f44c93dc844acd62"/>
    <x v="6"/>
    <n v="1"/>
    <n v="1"/>
    <n v="1633"/>
    <n v="1"/>
    <n v="1504"/>
    <n v="1510"/>
    <m/>
    <m/>
    <m/>
  </r>
  <r>
    <x v="6"/>
    <d v="2015-02-12T01:47:39"/>
    <n v="1"/>
    <x v="65376"/>
    <n v="86"/>
    <s v="a3acb1a52dcaf379f44c93dc844acd62"/>
    <x v="6"/>
    <n v="1"/>
    <n v="8"/>
    <n v="9685"/>
    <n v="8"/>
    <n v="795"/>
    <n v="1500"/>
    <m/>
    <m/>
    <m/>
  </r>
  <r>
    <x v="6"/>
    <d v="2015-02-07T03:31:52"/>
    <n v="3"/>
    <x v="65377"/>
    <n v="42"/>
    <s v="a3acb1a52dcaf379f44c93dc844acd62"/>
    <x v="6"/>
    <n v="1"/>
    <n v="2"/>
    <n v="2495"/>
    <n v="2"/>
    <n v="1095"/>
    <n v="1400"/>
    <m/>
    <m/>
    <m/>
  </r>
  <r>
    <x v="6"/>
    <d v="2015-02-17T19:43:11"/>
    <n v="19"/>
    <x v="65378"/>
    <n v="59"/>
    <s v="a3acb1a52dcaf379f44c93dc844acd62"/>
    <x v="6"/>
    <n v="1"/>
    <n v="5"/>
    <n v="8385"/>
    <n v="5"/>
    <n v="1300"/>
    <n v="2195"/>
    <m/>
    <m/>
    <m/>
  </r>
  <r>
    <x v="6"/>
    <d v="2015-02-14T02:08:30"/>
    <n v="2"/>
    <x v="65379"/>
    <n v="59"/>
    <s v="a3acb1a52dcaf379f44c93dc844acd62"/>
    <x v="7"/>
    <n v="4"/>
    <n v="3"/>
    <n v="3695"/>
    <n v="3"/>
    <n v="1095"/>
    <n v="1300"/>
    <m/>
    <m/>
    <m/>
  </r>
  <r>
    <x v="6"/>
    <d v="2015-02-08T01:17:09"/>
    <n v="1"/>
    <x v="65380"/>
    <n v="54"/>
    <s v="a3acb1a52dcaf379f44c93dc844acd62"/>
    <x v="6"/>
    <n v="1"/>
    <n v="4"/>
    <n v="4415"/>
    <n v="4"/>
    <n v="0"/>
    <n v="2000"/>
    <m/>
    <m/>
    <m/>
  </r>
  <r>
    <x v="6"/>
    <d v="2015-01-24T02:27:41"/>
    <n v="2"/>
    <x v="65381"/>
    <n v="83"/>
    <s v="a3acb1a52dcaf379f44c93dc844acd62"/>
    <x v="6"/>
    <n v="1"/>
    <n v="2"/>
    <n v="2395"/>
    <n v="2"/>
    <n v="1000"/>
    <n v="1395"/>
    <m/>
    <m/>
    <m/>
  </r>
  <r>
    <x v="1"/>
    <d v="2015-02-16T20:20:16"/>
    <n v="20"/>
    <x v="65382"/>
    <n v="42"/>
    <s v="a3acb1a52dcaf379f44c93dc844acd62"/>
    <x v="9"/>
    <n v="3"/>
    <n v="1"/>
    <n v="1500"/>
    <n v="1"/>
    <n v="1500"/>
    <n v="1500"/>
    <m/>
    <m/>
    <m/>
  </r>
  <r>
    <x v="6"/>
    <d v="2015-01-30T04:18:40"/>
    <n v="4"/>
    <x v="65383"/>
    <n v="41"/>
    <s v="a3acb1a52dcaf379f44c93dc844acd62"/>
    <x v="6"/>
    <n v="1"/>
    <n v="2"/>
    <n v="1800"/>
    <n v="2"/>
    <n v="800"/>
    <n v="1000"/>
    <m/>
    <m/>
    <m/>
  </r>
  <r>
    <x v="6"/>
    <d v="2015-01-26T03:27:49"/>
    <n v="3"/>
    <x v="65384"/>
    <n v="26"/>
    <s v="a3acb1a52dcaf379f44c93dc844acd62"/>
    <x v="6"/>
    <n v="1"/>
    <n v="2"/>
    <n v="2500"/>
    <n v="2"/>
    <n v="1100"/>
    <n v="1400"/>
    <m/>
    <m/>
    <m/>
  </r>
  <r>
    <x v="6"/>
    <d v="2015-02-16T04:14:14"/>
    <n v="4"/>
    <x v="65385"/>
    <n v="43"/>
    <s v="a3acb1a52dcaf379f44c93dc844acd62"/>
    <x v="6"/>
    <n v="1"/>
    <n v="5"/>
    <n v="4290"/>
    <n v="4"/>
    <n v="450"/>
    <n v="1395"/>
    <m/>
    <m/>
    <m/>
  </r>
  <r>
    <x v="6"/>
    <d v="2015-02-13T02:52:57"/>
    <n v="2"/>
    <x v="65386"/>
    <n v="80"/>
    <s v="a3acb1a52dcaf379f44c93dc844acd62"/>
    <x v="6"/>
    <n v="1"/>
    <n v="1"/>
    <n v="1395"/>
    <n v="1"/>
    <n v="1395"/>
    <n v="1395"/>
    <m/>
    <m/>
    <m/>
  </r>
  <r>
    <x v="6"/>
    <d v="2015-01-27T19:59:14"/>
    <n v="19"/>
    <x v="65387"/>
    <n v="33"/>
    <s v="a3acb1a52dcaf379f44c93dc844acd62"/>
    <x v="6"/>
    <n v="1"/>
    <n v="1"/>
    <n v="1095"/>
    <n v="1"/>
    <n v="1095"/>
    <n v="1095"/>
    <m/>
    <m/>
    <m/>
  </r>
  <r>
    <x v="6"/>
    <d v="2015-01-30T02:13:15"/>
    <n v="2"/>
    <x v="65388"/>
    <n v="71"/>
    <s v="a3acb1a52dcaf379f44c93dc844acd62"/>
    <x v="6"/>
    <n v="1"/>
    <n v="12"/>
    <n v="14480"/>
    <n v="12"/>
    <n v="595"/>
    <n v="1700"/>
    <m/>
    <m/>
    <m/>
  </r>
  <r>
    <x v="6"/>
    <d v="2015-01-30T02:38:08"/>
    <n v="2"/>
    <x v="65389"/>
    <n v="59"/>
    <s v="a3acb1a52dcaf379f44c93dc844acd62"/>
    <x v="6"/>
    <n v="1"/>
    <n v="3"/>
    <n v="3800"/>
    <n v="3"/>
    <n v="1000"/>
    <n v="1500"/>
    <m/>
    <m/>
    <m/>
  </r>
  <r>
    <x v="6"/>
    <d v="2015-02-03T02:34:54"/>
    <n v="2"/>
    <x v="65390"/>
    <n v="55"/>
    <s v="a3acb1a52dcaf379f44c93dc844acd62"/>
    <x v="6"/>
    <n v="1"/>
    <n v="2"/>
    <n v="3300"/>
    <n v="2"/>
    <n v="1400"/>
    <n v="1400"/>
    <m/>
    <m/>
    <m/>
  </r>
  <r>
    <x v="6"/>
    <d v="2015-02-13T03:21:05"/>
    <n v="3"/>
    <x v="65391"/>
    <n v="40"/>
    <s v="a3acb1a52dcaf379f44c93dc844acd62"/>
    <x v="6"/>
    <n v="1"/>
    <n v="1"/>
    <n v="1300"/>
    <n v="1"/>
    <n v="1300"/>
    <n v="1300"/>
    <m/>
    <m/>
    <m/>
  </r>
  <r>
    <x v="6"/>
    <d v="2015-01-28T03:05:02"/>
    <n v="3"/>
    <x v="65392"/>
    <n v="37"/>
    <s v="a3acb1a52dcaf379f44c93dc844acd62"/>
    <x v="6"/>
    <n v="1"/>
    <n v="3"/>
    <n v="3590"/>
    <n v="3"/>
    <n v="1095"/>
    <n v="1395"/>
    <m/>
    <m/>
    <m/>
  </r>
  <r>
    <x v="6"/>
    <d v="2015-02-02T21:12:45"/>
    <n v="21"/>
    <x v="65393"/>
    <n v="37"/>
    <s v="a3acb1a52dcaf379f44c93dc844acd62"/>
    <x v="6"/>
    <n v="1"/>
    <n v="1"/>
    <n v="1200"/>
    <n v="1"/>
    <n v="1200"/>
    <n v="1200"/>
    <m/>
    <m/>
    <m/>
  </r>
  <r>
    <x v="6"/>
    <d v="2015-02-09T01:40:29"/>
    <n v="1"/>
    <x v="65394"/>
    <n v="41"/>
    <s v="a3acb1a52dcaf379f44c93dc844acd62"/>
    <x v="6"/>
    <n v="1"/>
    <n v="5"/>
    <n v="5995"/>
    <n v="3"/>
    <n v="595"/>
    <n v="1400"/>
    <m/>
    <m/>
    <m/>
  </r>
  <r>
    <x v="6"/>
    <d v="2015-02-04T03:15:37"/>
    <n v="3"/>
    <x v="65395"/>
    <n v="56"/>
    <s v="a3acb1a52dcaf379f44c93dc844acd62"/>
    <x v="6"/>
    <n v="1"/>
    <n v="3"/>
    <n v="3890"/>
    <n v="3"/>
    <n v="1095"/>
    <n v="1400"/>
    <m/>
    <m/>
    <m/>
  </r>
  <r>
    <x v="3"/>
    <d v="2015-02-04T02:39:39"/>
    <n v="2"/>
    <x v="65396"/>
    <n v="49"/>
    <s v="8f14e45fceea167a5a36dedd4bea2543"/>
    <x v="14"/>
    <n v="3"/>
    <n v="1"/>
    <n v="1695"/>
    <n v="1"/>
    <n v="1695"/>
    <n v="1695"/>
    <n v="107"/>
    <n v="102"/>
    <n v="145"/>
  </r>
  <r>
    <x v="3"/>
    <d v="2015-02-11T01:58:29"/>
    <n v="1"/>
    <x v="65397"/>
    <n v="55"/>
    <s v="8f14e45fceea167a5a36dedd4bea2543"/>
    <x v="14"/>
    <n v="3"/>
    <n v="5"/>
    <n v="6285"/>
    <n v="4"/>
    <n v="250"/>
    <n v="1795"/>
    <n v="88"/>
    <n v="88"/>
    <n v="148"/>
  </r>
  <r>
    <x v="2"/>
    <d v="2015-02-14T03:23:20"/>
    <n v="3"/>
    <x v="65398"/>
    <n v="111"/>
    <s v="8f14e45fceea167a5a36dedd4bea2543"/>
    <x v="28"/>
    <n v="5"/>
    <n v="3"/>
    <n v="3645"/>
    <n v="3"/>
    <n v="600"/>
    <n v="1595"/>
    <n v="127"/>
    <n v="109"/>
    <n v="183"/>
  </r>
  <r>
    <x v="3"/>
    <d v="2015-01-21T22:50:18"/>
    <n v="22"/>
    <x v="65399"/>
    <n v="33"/>
    <s v="8f14e45fceea167a5a36dedd4bea2543"/>
    <x v="14"/>
    <n v="3"/>
    <n v="4"/>
    <n v="2500"/>
    <n v="3"/>
    <n v="400"/>
    <n v="750"/>
    <n v="24"/>
    <n v="20"/>
    <n v="20"/>
  </r>
  <r>
    <x v="0"/>
    <d v="2015-02-10T03:42:57"/>
    <n v="3"/>
    <x v="65400"/>
    <n v="30"/>
    <s v="8f14e45fceea167a5a36dedd4bea2543"/>
    <x v="8"/>
    <n v="2"/>
    <n v="2"/>
    <n v="2545"/>
    <n v="2"/>
    <n v="850"/>
    <n v="1695"/>
    <n v="77"/>
    <n v="72"/>
    <n v="118"/>
  </r>
  <r>
    <x v="1"/>
    <d v="2015-01-22T04:15:45"/>
    <n v="4"/>
    <x v="65401"/>
    <n v="39"/>
    <s v="8f14e45fceea167a5a36dedd4bea2543"/>
    <x v="5"/>
    <n v="3"/>
    <n v="6"/>
    <n v="7340"/>
    <n v="5"/>
    <n v="400"/>
    <n v="2500"/>
    <n v="69"/>
    <n v="53"/>
    <n v="59"/>
  </r>
  <r>
    <x v="3"/>
    <d v="2015-01-26T02:50:53"/>
    <n v="2"/>
    <x v="65402"/>
    <n v="26"/>
    <s v="8f14e45fceea167a5a36dedd4bea2543"/>
    <x v="14"/>
    <n v="3"/>
    <n v="3"/>
    <n v="5085"/>
    <n v="2"/>
    <n v="1495"/>
    <n v="1795"/>
    <n v="72"/>
    <n v="100"/>
    <n v="93"/>
  </r>
  <r>
    <x v="3"/>
    <d v="2015-01-29T02:35:11"/>
    <n v="2"/>
    <x v="65403"/>
    <n v="37"/>
    <s v="8f14e45fceea167a5a36dedd4bea2543"/>
    <x v="14"/>
    <n v="3"/>
    <n v="4"/>
    <n v="4640"/>
    <n v="3"/>
    <n v="250"/>
    <n v="1695"/>
    <n v="110"/>
    <n v="105"/>
    <n v="195"/>
  </r>
  <r>
    <x v="1"/>
    <d v="2015-01-22T20:43:17"/>
    <n v="20"/>
    <x v="65404"/>
    <n v="34"/>
    <s v="8f14e45fceea167a5a36dedd4bea2543"/>
    <x v="7"/>
    <n v="3"/>
    <n v="1"/>
    <n v="950"/>
    <n v="1"/>
    <n v="950"/>
    <n v="950"/>
    <n v="56"/>
    <n v="61"/>
    <n v="95"/>
  </r>
  <r>
    <x v="3"/>
    <d v="2015-02-13T01:57:43"/>
    <n v="1"/>
    <x v="65405"/>
    <n v="40"/>
    <s v="8f14e45fceea167a5a36dedd4bea2543"/>
    <x v="14"/>
    <n v="3"/>
    <n v="4"/>
    <n v="4740"/>
    <n v="4"/>
    <n v="300"/>
    <n v="2095"/>
    <n v="107"/>
    <n v="101"/>
    <n v="163"/>
  </r>
  <r>
    <x v="3"/>
    <d v="2015-02-08T03:14:37"/>
    <n v="3"/>
    <x v="65406"/>
    <n v="50"/>
    <s v="8f14e45fceea167a5a36dedd4bea2543"/>
    <x v="14"/>
    <n v="3"/>
    <n v="4"/>
    <n v="5140"/>
    <n v="4"/>
    <n v="600"/>
    <n v="1795"/>
    <n v="118"/>
    <n v="115"/>
    <n v="201"/>
  </r>
  <r>
    <x v="3"/>
    <d v="2015-02-16T03:55:52"/>
    <n v="3"/>
    <x v="65407"/>
    <n v="35"/>
    <s v="8f14e45fceea167a5a36dedd4bea2543"/>
    <x v="14"/>
    <n v="3"/>
    <n v="1"/>
    <n v="1695"/>
    <n v="1"/>
    <n v="1695"/>
    <n v="1695"/>
    <n v="101"/>
    <n v="91"/>
    <n v="99"/>
  </r>
  <r>
    <x v="1"/>
    <d v="2015-02-11T19:51:20"/>
    <n v="19"/>
    <x v="64642"/>
    <n v="48"/>
    <s v="8f14e45fceea167a5a36dedd4bea2543"/>
    <x v="5"/>
    <n v="2"/>
    <n v="2"/>
    <n v="2445"/>
    <n v="2"/>
    <n v="750"/>
    <n v="1695"/>
    <n v="76"/>
    <n v="78"/>
    <n v="183"/>
  </r>
  <r>
    <x v="3"/>
    <d v="2015-02-11T19:51:20"/>
    <n v="19"/>
    <x v="64642"/>
    <n v="48"/>
    <s v="8f14e45fceea167a5a36dedd4bea2543"/>
    <x v="14"/>
    <n v="3"/>
    <n v="2"/>
    <n v="2445"/>
    <n v="2"/>
    <n v="750"/>
    <n v="1695"/>
    <n v="72"/>
    <n v="76"/>
    <n v="182"/>
  </r>
  <r>
    <x v="3"/>
    <d v="2015-02-06T02:08:04"/>
    <n v="2"/>
    <x v="65408"/>
    <n v="33"/>
    <s v="8f14e45fceea167a5a36dedd4bea2543"/>
    <x v="14"/>
    <n v="3"/>
    <n v="2"/>
    <n v="2545"/>
    <n v="2"/>
    <n v="850"/>
    <n v="1695"/>
    <n v="127"/>
    <n v="81"/>
    <n v="137"/>
  </r>
  <r>
    <x v="3"/>
    <d v="2015-01-22T20:10:57"/>
    <n v="20"/>
    <x v="29263"/>
    <n v="40"/>
    <s v="8f14e45fceea167a5a36dedd4bea2543"/>
    <x v="14"/>
    <n v="3"/>
    <n v="3"/>
    <n v="3585"/>
    <n v="1"/>
    <n v="1195"/>
    <n v="1195"/>
    <n v="65"/>
    <n v="64"/>
    <n v="131"/>
  </r>
  <r>
    <x v="3"/>
    <d v="2015-02-12T01:25:48"/>
    <n v="1"/>
    <x v="65409"/>
    <n v="35"/>
    <s v="8f14e45fceea167a5a36dedd4bea2543"/>
    <x v="14"/>
    <n v="3"/>
    <n v="5"/>
    <n v="8085"/>
    <n v="4"/>
    <n v="850"/>
    <n v="2595"/>
    <n v="79"/>
    <n v="79"/>
    <n v="127"/>
  </r>
  <r>
    <x v="3"/>
    <d v="2015-01-25T04:37:45"/>
    <n v="4"/>
    <x v="65410"/>
    <n v="26"/>
    <s v="8f14e45fceea167a5a36dedd4bea2543"/>
    <x v="14"/>
    <n v="3"/>
    <n v="2"/>
    <n v="2195"/>
    <n v="2"/>
    <n v="600"/>
    <n v="1595"/>
    <n v="59"/>
    <n v="99"/>
    <n v="98"/>
  </r>
  <r>
    <x v="3"/>
    <d v="2015-02-12T22:31:07"/>
    <n v="22"/>
    <x v="65411"/>
    <n v="37"/>
    <s v="8f14e45fceea167a5a36dedd4bea2543"/>
    <x v="14"/>
    <n v="3"/>
    <n v="2"/>
    <n v="3100"/>
    <n v="1"/>
    <n v="1450"/>
    <n v="1450"/>
    <n v="25"/>
    <n v="23"/>
    <n v="28"/>
  </r>
  <r>
    <x v="3"/>
    <d v="2015-01-23T23:53:08"/>
    <n v="23"/>
    <x v="65412"/>
    <n v="1399"/>
    <s v="8f14e45fceea167a5a36dedd4bea2543"/>
    <x v="14"/>
    <n v="3"/>
    <n v="3"/>
    <n v="5340"/>
    <n v="2"/>
    <n v="1450"/>
    <n v="1895"/>
    <n v="27"/>
    <n v="16"/>
    <n v="22"/>
  </r>
  <r>
    <x v="3"/>
    <d v="2015-02-11T04:27:18"/>
    <n v="4"/>
    <x v="58844"/>
    <n v="27"/>
    <s v="8f14e45fceea167a5a36dedd4bea2543"/>
    <x v="29"/>
    <n v="4"/>
    <n v="3"/>
    <n v="4490"/>
    <n v="3"/>
    <n v="600"/>
    <n v="2095"/>
    <n v="60"/>
    <n v="51"/>
    <n v="54"/>
  </r>
  <r>
    <x v="3"/>
    <d v="2015-02-11T22:12:58"/>
    <n v="22"/>
    <x v="65413"/>
    <n v="36"/>
    <s v="8f14e45fceea167a5a36dedd4bea2543"/>
    <x v="14"/>
    <n v="3"/>
    <n v="3"/>
    <n v="4785"/>
    <n v="3"/>
    <n v="1495"/>
    <n v="1795"/>
    <n v="29"/>
    <n v="25"/>
    <n v="29"/>
  </r>
  <r>
    <x v="3"/>
    <d v="2015-01-31T22:20:18"/>
    <n v="22"/>
    <x v="65414"/>
    <n v="36"/>
    <s v="8f14e45fceea167a5a36dedd4bea2543"/>
    <x v="14"/>
    <n v="3"/>
    <n v="1"/>
    <n v="1695"/>
    <n v="1"/>
    <n v="1695"/>
    <n v="1695"/>
    <n v="40"/>
    <n v="29"/>
    <n v="35"/>
  </r>
  <r>
    <x v="3"/>
    <d v="2015-02-10T00:12:10"/>
    <n v="0"/>
    <x v="65415"/>
    <n v="20"/>
    <s v="8f14e45fceea167a5a36dedd4bea2543"/>
    <x v="14"/>
    <n v="3"/>
    <n v="1"/>
    <n v="1500"/>
    <n v="1"/>
    <n v="950"/>
    <n v="950"/>
    <n v="24"/>
    <n v="24"/>
    <n v="28"/>
  </r>
  <r>
    <x v="3"/>
    <d v="2015-02-12T02:31:06"/>
    <n v="2"/>
    <x v="65416"/>
    <n v="44"/>
    <s v="8f14e45fceea167a5a36dedd4bea2543"/>
    <x v="14"/>
    <n v="3"/>
    <n v="2"/>
    <n v="1995"/>
    <n v="2"/>
    <n v="400"/>
    <n v="1595"/>
    <n v="110"/>
    <n v="103"/>
    <n v="196"/>
  </r>
  <r>
    <x v="3"/>
    <d v="2015-02-14T21:53:03"/>
    <n v="21"/>
    <x v="65417"/>
    <n v="59"/>
    <s v="8f14e45fceea167a5a36dedd4bea2543"/>
    <x v="14"/>
    <n v="3"/>
    <n v="5"/>
    <n v="7935"/>
    <n v="5"/>
    <n v="800"/>
    <n v="2395"/>
    <n v="45"/>
    <n v="43"/>
    <n v="58"/>
  </r>
  <r>
    <x v="3"/>
    <d v="2015-02-02T20:33:31"/>
    <n v="20"/>
    <x v="65418"/>
    <n v="31"/>
    <s v="8f14e45fceea167a5a36dedd4bea2543"/>
    <x v="14"/>
    <n v="3"/>
    <n v="2"/>
    <n v="2045"/>
    <n v="2"/>
    <n v="750"/>
    <n v="1295"/>
    <n v="44"/>
    <n v="44"/>
    <n v="73"/>
  </r>
  <r>
    <x v="6"/>
    <d v="2015-02-07T03:30:44"/>
    <n v="3"/>
    <x v="65419"/>
    <n v="43"/>
    <s v="fd69dbe29f156a7ef876a40a94f65599"/>
    <x v="26"/>
    <n v="5"/>
    <n v="4"/>
    <n v="2285"/>
    <n v="3"/>
    <n v="150"/>
    <n v="1195"/>
    <m/>
    <m/>
    <m/>
  </r>
  <r>
    <x v="6"/>
    <d v="2015-01-22T19:31:08"/>
    <n v="19"/>
    <x v="65420"/>
    <n v="50"/>
    <s v="fd69dbe29f156a7ef876a40a94f65599"/>
    <x v="26"/>
    <n v="5"/>
    <n v="6"/>
    <n v="8135"/>
    <n v="3"/>
    <n v="1250"/>
    <n v="1395"/>
    <m/>
    <m/>
    <m/>
  </r>
  <r>
    <x v="6"/>
    <d v="2015-01-27T19:46:13"/>
    <n v="19"/>
    <x v="65421"/>
    <n v="35"/>
    <s v="fd69dbe29f156a7ef876a40a94f65599"/>
    <x v="26"/>
    <n v="5"/>
    <n v="2"/>
    <n v="3150"/>
    <n v="1"/>
    <n v="1250"/>
    <n v="1250"/>
    <m/>
    <m/>
    <m/>
  </r>
  <r>
    <x v="6"/>
    <d v="2015-02-15T16:16:43"/>
    <n v="16"/>
    <x v="65422"/>
    <n v="26"/>
    <s v="fd69dbe29f156a7ef876a40a94f65599"/>
    <x v="26"/>
    <n v="5"/>
    <n v="3"/>
    <n v="2440"/>
    <n v="3"/>
    <n v="295"/>
    <n v="1295"/>
    <m/>
    <m/>
    <m/>
  </r>
  <r>
    <x v="6"/>
    <d v="2015-02-11T20:00:31"/>
    <n v="20"/>
    <x v="65423"/>
    <n v="44"/>
    <s v="fd69dbe29f156a7ef876a40a94f65599"/>
    <x v="26"/>
    <n v="5"/>
    <n v="5"/>
    <n v="6665"/>
    <n v="5"/>
    <n v="1095"/>
    <n v="1350"/>
    <m/>
    <m/>
    <m/>
  </r>
  <r>
    <x v="6"/>
    <d v="2015-01-24T03:40:39"/>
    <n v="3"/>
    <x v="65424"/>
    <n v="36"/>
    <s v="fd69dbe29f156a7ef876a40a94f65599"/>
    <x v="26"/>
    <n v="5"/>
    <n v="2"/>
    <n v="2200"/>
    <n v="2"/>
    <n v="850"/>
    <n v="1350"/>
    <m/>
    <m/>
    <m/>
  </r>
  <r>
    <x v="6"/>
    <d v="2015-02-12T18:03:51"/>
    <n v="18"/>
    <x v="65425"/>
    <n v="254"/>
    <s v="fd69dbe29f156a7ef876a40a94f65599"/>
    <x v="26"/>
    <n v="5"/>
    <n v="9"/>
    <n v="8730"/>
    <n v="7"/>
    <n v="850"/>
    <n v="1295"/>
    <m/>
    <m/>
    <m/>
  </r>
  <r>
    <x v="5"/>
    <d v="2015-02-01T01:10:57"/>
    <n v="1"/>
    <x v="65426"/>
    <n v="38"/>
    <s v="fd69dbe29f156a7ef876a40a94f65599"/>
    <x v="13"/>
    <n v="5"/>
    <n v="2"/>
    <n v="2700"/>
    <n v="1"/>
    <n v="1350"/>
    <n v="1350"/>
    <m/>
    <m/>
    <m/>
  </r>
  <r>
    <x v="6"/>
    <d v="2015-02-12T01:17:28"/>
    <n v="1"/>
    <x v="65427"/>
    <n v="42"/>
    <s v="fd69dbe29f156a7ef876a40a94f65599"/>
    <x v="26"/>
    <n v="5"/>
    <n v="2"/>
    <n v="2615"/>
    <n v="2"/>
    <n v="895"/>
    <n v="1395"/>
    <m/>
    <m/>
    <m/>
  </r>
  <r>
    <x v="6"/>
    <d v="2015-02-09T21:16:28"/>
    <n v="21"/>
    <x v="65428"/>
    <n v="22"/>
    <s v="fd69dbe29f156a7ef876a40a94f65599"/>
    <x v="26"/>
    <n v="5"/>
    <n v="1"/>
    <n v="1150"/>
    <n v="1"/>
    <n v="1150"/>
    <n v="1150"/>
    <m/>
    <m/>
    <m/>
  </r>
  <r>
    <x v="6"/>
    <d v="2015-02-06T19:56:59"/>
    <n v="19"/>
    <x v="65429"/>
    <n v="45"/>
    <s v="fd69dbe29f156a7ef876a40a94f65599"/>
    <x v="26"/>
    <n v="5"/>
    <n v="1"/>
    <n v="1185"/>
    <n v="1"/>
    <n v="850"/>
    <n v="850"/>
    <m/>
    <m/>
    <m/>
  </r>
  <r>
    <x v="6"/>
    <d v="2015-02-10T17:20:36"/>
    <n v="17"/>
    <x v="65430"/>
    <n v="31"/>
    <s v="fd69dbe29f156a7ef876a40a94f65599"/>
    <x v="26"/>
    <n v="5"/>
    <n v="3"/>
    <n v="3540"/>
    <n v="3"/>
    <n v="850"/>
    <n v="1395"/>
    <m/>
    <m/>
    <m/>
  </r>
  <r>
    <x v="6"/>
    <d v="2015-01-31T18:21:21"/>
    <n v="18"/>
    <x v="65431"/>
    <n v="43"/>
    <s v="fd69dbe29f156a7ef876a40a94f65599"/>
    <x v="26"/>
    <n v="5"/>
    <n v="3"/>
    <n v="2265"/>
    <n v="3"/>
    <n v="295"/>
    <n v="1395"/>
    <m/>
    <m/>
    <m/>
  </r>
  <r>
    <x v="6"/>
    <d v="2015-02-13T03:19:05"/>
    <n v="3"/>
    <x v="65432"/>
    <n v="48"/>
    <s v="fd69dbe29f156a7ef876a40a94f65599"/>
    <x v="26"/>
    <n v="5"/>
    <n v="2"/>
    <n v="2200"/>
    <n v="2"/>
    <n v="850"/>
    <n v="1350"/>
    <m/>
    <m/>
    <m/>
  </r>
  <r>
    <x v="6"/>
    <d v="2015-01-27T02:52:49"/>
    <n v="2"/>
    <x v="32024"/>
    <n v="37"/>
    <s v="fd69dbe29f156a7ef876a40a94f65599"/>
    <x v="26"/>
    <n v="5"/>
    <n v="2"/>
    <n v="2615"/>
    <n v="2"/>
    <n v="895"/>
    <n v="1295"/>
    <m/>
    <m/>
    <m/>
  </r>
  <r>
    <x v="6"/>
    <d v="2015-02-09T18:01:36"/>
    <n v="18"/>
    <x v="65433"/>
    <n v="31"/>
    <s v="fd69dbe29f156a7ef876a40a94f65599"/>
    <x v="26"/>
    <n v="5"/>
    <n v="2"/>
    <n v="2537"/>
    <n v="1"/>
    <n v="1394"/>
    <n v="1350"/>
    <m/>
    <m/>
    <m/>
  </r>
  <r>
    <x v="6"/>
    <d v="2015-02-04T04:19:51"/>
    <n v="4"/>
    <x v="65434"/>
    <n v="34"/>
    <s v="fd69dbe29f156a7ef876a40a94f65599"/>
    <x v="26"/>
    <n v="5"/>
    <n v="1"/>
    <n v="1395"/>
    <n v="1"/>
    <n v="1395"/>
    <n v="1395"/>
    <m/>
    <m/>
    <m/>
  </r>
  <r>
    <x v="6"/>
    <d v="2015-01-24T01:54:30"/>
    <n v="1"/>
    <x v="65435"/>
    <n v="47"/>
    <s v="fd69dbe29f156a7ef876a40a94f65599"/>
    <x v="26"/>
    <n v="5"/>
    <n v="1"/>
    <n v="1295"/>
    <n v="1"/>
    <n v="1295"/>
    <n v="1295"/>
    <m/>
    <m/>
    <m/>
  </r>
  <r>
    <x v="6"/>
    <d v="2015-02-04T19:49:12"/>
    <n v="19"/>
    <x v="65436"/>
    <n v="42"/>
    <s v="fd69dbe29f156a7ef876a40a94f65599"/>
    <x v="26"/>
    <n v="5"/>
    <n v="1"/>
    <n v="995"/>
    <n v="1"/>
    <n v="995"/>
    <n v="995"/>
    <m/>
    <m/>
    <m/>
  </r>
  <r>
    <x v="6"/>
    <d v="2015-01-28T01:42:35"/>
    <n v="1"/>
    <x v="65437"/>
    <n v="64"/>
    <s v="cfbc6c5cfb8a3e10fab12aa3512153df"/>
    <x v="9"/>
    <n v="1"/>
    <n v="1"/>
    <n v="1095"/>
    <n v="1"/>
    <n v="1095"/>
    <n v="1095"/>
    <m/>
    <m/>
    <m/>
  </r>
  <r>
    <x v="6"/>
    <d v="2015-02-04T02:51:59"/>
    <n v="2"/>
    <x v="65438"/>
    <n v="56"/>
    <s v="cfbc6c5cfb8a3e10fab12aa3512153df"/>
    <x v="9"/>
    <n v="1"/>
    <n v="1"/>
    <n v="1795"/>
    <n v="1"/>
    <n v="1395"/>
    <n v="1395"/>
    <m/>
    <m/>
    <m/>
  </r>
  <r>
    <x v="6"/>
    <d v="2015-02-09T02:54:24"/>
    <n v="2"/>
    <x v="65439"/>
    <n v="44"/>
    <s v="cfbc6c5cfb8a3e10fab12aa3512153df"/>
    <x v="9"/>
    <n v="1"/>
    <n v="1"/>
    <n v="1495"/>
    <n v="1"/>
    <n v="1095"/>
    <n v="1095"/>
    <m/>
    <m/>
    <m/>
  </r>
  <r>
    <x v="6"/>
    <d v="2015-02-17T02:20:55"/>
    <n v="2"/>
    <x v="65440"/>
    <n v="81"/>
    <s v="cfbc6c5cfb8a3e10fab12aa3512153df"/>
    <x v="9"/>
    <n v="1"/>
    <n v="1"/>
    <n v="1495"/>
    <n v="1"/>
    <n v="1095"/>
    <n v="1095"/>
    <m/>
    <m/>
    <m/>
  </r>
  <r>
    <x v="6"/>
    <d v="2015-02-02T00:34:46"/>
    <n v="0"/>
    <x v="65441"/>
    <n v="39"/>
    <s v="cfbc6c5cfb8a3e10fab12aa3512153df"/>
    <x v="9"/>
    <n v="1"/>
    <n v="2"/>
    <n v="6190"/>
    <n v="2"/>
    <n v="1095"/>
    <n v="1695"/>
    <m/>
    <m/>
    <m/>
  </r>
  <r>
    <x v="6"/>
    <d v="2015-02-06T03:56:54"/>
    <n v="3"/>
    <x v="65442"/>
    <n v="66"/>
    <s v="cfbc6c5cfb8a3e10fab12aa3512153df"/>
    <x v="9"/>
    <n v="1"/>
    <n v="2"/>
    <n v="1990"/>
    <n v="2"/>
    <n v="595"/>
    <n v="1395"/>
    <m/>
    <m/>
    <m/>
  </r>
  <r>
    <x v="1"/>
    <d v="2015-02-15T00:42:04"/>
    <n v="0"/>
    <x v="65443"/>
    <n v="40"/>
    <s v="3bf75f7173e9ff794fc9c53515defaad"/>
    <x v="7"/>
    <n v="1"/>
    <n v="5"/>
    <n v="1350"/>
    <n v="5"/>
    <n v="200"/>
    <n v="600"/>
    <n v="31"/>
    <n v="29"/>
    <n v="40"/>
  </r>
  <r>
    <x v="1"/>
    <d v="2015-02-09T01:01:20"/>
    <n v="1"/>
    <x v="65444"/>
    <n v="35"/>
    <s v="3bf75f7173e9ff794fc9c53515defaad"/>
    <x v="7"/>
    <n v="1"/>
    <n v="2"/>
    <n v="1975"/>
    <n v="2"/>
    <n v="800"/>
    <n v="800"/>
    <n v="80"/>
    <n v="51"/>
    <n v="62"/>
  </r>
  <r>
    <x v="0"/>
    <d v="2015-02-09T01:20:33"/>
    <n v="1"/>
    <x v="65445"/>
    <n v="38"/>
    <s v="8a1e808b55fde9455cb3d8857ed88389"/>
    <x v="9"/>
    <n v="5"/>
    <n v="3"/>
    <n v="3392"/>
    <n v="3"/>
    <n v="329"/>
    <n v="1299"/>
    <n v="0"/>
    <n v="0"/>
    <n v="0"/>
  </r>
  <r>
    <x v="0"/>
    <d v="2015-02-18T00:10:55"/>
    <n v="0"/>
    <x v="65446"/>
    <n v="45"/>
    <s v="8a1e808b55fde9455cb3d8857ed88389"/>
    <x v="9"/>
    <n v="5"/>
    <n v="3"/>
    <n v="3847"/>
    <n v="3"/>
    <n v="799"/>
    <n v="1899"/>
    <n v="0"/>
    <n v="0"/>
    <n v="0"/>
  </r>
  <r>
    <x v="0"/>
    <d v="2015-02-09T01:36:10"/>
    <n v="1"/>
    <x v="65447"/>
    <n v="40"/>
    <s v="8a1e808b55fde9455cb3d8857ed88389"/>
    <x v="9"/>
    <n v="5"/>
    <n v="2"/>
    <n v="2397"/>
    <n v="2"/>
    <n v="299"/>
    <n v="1799"/>
    <n v="0"/>
    <n v="0"/>
    <n v="0"/>
  </r>
  <r>
    <x v="0"/>
    <d v="2015-01-28T01:06:44"/>
    <n v="1"/>
    <x v="65448"/>
    <n v="79"/>
    <s v="8a1e808b55fde9455cb3d8857ed88389"/>
    <x v="9"/>
    <n v="5"/>
    <n v="1"/>
    <n v="1866"/>
    <n v="1"/>
    <n v="1099"/>
    <n v="1099"/>
    <n v="0"/>
    <n v="0"/>
    <n v="0"/>
  </r>
  <r>
    <x v="6"/>
    <d v="2015-01-28T18:22:14"/>
    <n v="18"/>
    <x v="65449"/>
    <n v="28"/>
    <s v="ddeebdeefdb7e7e7a697e1c3e3d8ef54"/>
    <x v="13"/>
    <n v="2"/>
    <n v="2"/>
    <n v="1385"/>
    <n v="2"/>
    <n v="530"/>
    <n v="855"/>
    <m/>
    <m/>
    <m/>
  </r>
  <r>
    <x v="6"/>
    <d v="2015-02-11T23:45:11"/>
    <n v="23"/>
    <x v="65450"/>
    <n v="1282"/>
    <s v="ddeebdeefdb7e7e7a697e1c3e3d8ef54"/>
    <x v="13"/>
    <n v="2"/>
    <n v="5"/>
    <n v="3270"/>
    <n v="5"/>
    <n v="415"/>
    <n v="1495"/>
    <m/>
    <m/>
    <m/>
  </r>
  <r>
    <x v="6"/>
    <d v="2015-02-08T21:29:26"/>
    <n v="21"/>
    <x v="65451"/>
    <n v="26"/>
    <s v="ddeebdeefdb7e7e7a697e1c3e3d8ef54"/>
    <x v="13"/>
    <n v="2"/>
    <n v="5"/>
    <n v="3815"/>
    <n v="2"/>
    <n v="395"/>
    <n v="855"/>
    <m/>
    <m/>
    <m/>
  </r>
  <r>
    <x v="6"/>
    <d v="2015-01-28T17:17:08"/>
    <n v="17"/>
    <x v="65452"/>
    <n v="27"/>
    <s v="ddeebdeefdb7e7e7a697e1c3e3d8ef54"/>
    <x v="13"/>
    <n v="2"/>
    <n v="3"/>
    <n v="2275"/>
    <n v="3"/>
    <n v="650"/>
    <n v="855"/>
    <m/>
    <m/>
    <m/>
  </r>
  <r>
    <x v="6"/>
    <d v="2015-01-26T18:40:07"/>
    <n v="18"/>
    <x v="65453"/>
    <n v="24"/>
    <s v="ddeebdeefdb7e7e7a697e1c3e3d8ef54"/>
    <x v="13"/>
    <n v="2"/>
    <n v="2"/>
    <n v="1155"/>
    <n v="2"/>
    <n v="385"/>
    <n v="770"/>
    <m/>
    <m/>
    <m/>
  </r>
  <r>
    <x v="6"/>
    <d v="2015-02-10T17:57:54"/>
    <n v="17"/>
    <x v="65454"/>
    <n v="23"/>
    <s v="ddeebdeefdb7e7e7a697e1c3e3d8ef54"/>
    <x v="13"/>
    <n v="2"/>
    <n v="1"/>
    <n v="855"/>
    <n v="1"/>
    <n v="855"/>
    <n v="855"/>
    <m/>
    <m/>
    <m/>
  </r>
  <r>
    <x v="6"/>
    <d v="2015-01-22T18:09:35"/>
    <n v="18"/>
    <x v="65455"/>
    <n v="50"/>
    <s v="ddeebdeefdb7e7e7a697e1c3e3d8ef54"/>
    <x v="13"/>
    <n v="2"/>
    <n v="1"/>
    <n v="1224"/>
    <n v="1"/>
    <n v="909"/>
    <n v="994"/>
    <m/>
    <m/>
    <m/>
  </r>
  <r>
    <x v="6"/>
    <d v="2015-01-23T23:50:40"/>
    <n v="23"/>
    <x v="65456"/>
    <n v="1398"/>
    <s v="ddeebdeefdb7e7e7a697e1c3e3d8ef54"/>
    <x v="13"/>
    <n v="2"/>
    <n v="5"/>
    <n v="1985"/>
    <n v="5"/>
    <n v="350"/>
    <n v="855"/>
    <m/>
    <m/>
    <m/>
  </r>
  <r>
    <x v="6"/>
    <d v="2015-02-07T19:10:22"/>
    <n v="19"/>
    <x v="65457"/>
    <n v="35"/>
    <s v="ddeebdeefdb7e7e7a697e1c3e3d8ef54"/>
    <x v="13"/>
    <n v="2"/>
    <n v="4"/>
    <n v="2540"/>
    <n v="3"/>
    <n v="415"/>
    <n v="855"/>
    <m/>
    <m/>
    <m/>
  </r>
  <r>
    <x v="1"/>
    <d v="2015-02-04T03:29:50"/>
    <n v="3"/>
    <x v="65458"/>
    <n v="57"/>
    <s v="3636638817772e42b59d74cff571fbb3"/>
    <x v="4"/>
    <n v="3"/>
    <n v="2"/>
    <n v="3150"/>
    <n v="2"/>
    <n v="1325"/>
    <n v="1325"/>
    <n v="47"/>
    <n v="47"/>
    <n v="65"/>
  </r>
  <r>
    <x v="1"/>
    <d v="2015-02-05T02:10:02"/>
    <n v="2"/>
    <x v="65459"/>
    <n v="43"/>
    <s v="3636638817772e42b59d74cff571fbb3"/>
    <x v="4"/>
    <n v="3"/>
    <n v="1"/>
    <n v="1325"/>
    <n v="1"/>
    <n v="1325"/>
    <n v="1325"/>
    <n v="59"/>
    <n v="52"/>
    <n v="76"/>
  </r>
  <r>
    <x v="1"/>
    <d v="2015-01-30T01:38:29"/>
    <n v="1"/>
    <x v="65460"/>
    <n v="34"/>
    <s v="3636638817772e42b59d74cff571fbb3"/>
    <x v="4"/>
    <n v="3"/>
    <n v="3"/>
    <n v="2170"/>
    <n v="3"/>
    <n v="325"/>
    <n v="1295"/>
    <n v="46"/>
    <n v="42"/>
    <n v="52"/>
  </r>
  <r>
    <x v="1"/>
    <d v="2015-01-29T05:04:05"/>
    <n v="5"/>
    <x v="65461"/>
    <n v="48"/>
    <s v="3636638817772e42b59d74cff571fbb3"/>
    <x v="4"/>
    <n v="3"/>
    <n v="3"/>
    <n v="2165"/>
    <n v="3"/>
    <n v="395"/>
    <n v="1075"/>
    <n v="30"/>
    <n v="28"/>
    <n v="28"/>
  </r>
  <r>
    <x v="1"/>
    <d v="2015-02-12T02:40:45"/>
    <n v="2"/>
    <x v="63931"/>
    <n v="85"/>
    <s v="3636638817772e42b59d74cff571fbb3"/>
    <x v="4"/>
    <n v="3"/>
    <n v="2"/>
    <n v="2570"/>
    <n v="2"/>
    <n v="595"/>
    <n v="1675"/>
    <n v="60"/>
    <n v="55"/>
    <n v="87"/>
  </r>
  <r>
    <x v="1"/>
    <d v="2015-01-30T01:54:50"/>
    <n v="1"/>
    <x v="65462"/>
    <n v="73"/>
    <s v="3636638817772e42b59d74cff571fbb3"/>
    <x v="4"/>
    <n v="3"/>
    <n v="4"/>
    <n v="6390"/>
    <n v="4"/>
    <n v="595"/>
    <n v="2150"/>
    <n v="50"/>
    <n v="46"/>
    <n v="58"/>
  </r>
  <r>
    <x v="1"/>
    <d v="2015-02-15T20:19:55"/>
    <n v="20"/>
    <x v="65463"/>
    <n v="46"/>
    <s v="3636638817772e42b59d74cff571fbb3"/>
    <x v="4"/>
    <n v="3"/>
    <n v="4"/>
    <n v="4240"/>
    <n v="3"/>
    <n v="395"/>
    <n v="595"/>
    <n v="28"/>
    <n v="28"/>
    <n v="43"/>
  </r>
  <r>
    <x v="1"/>
    <d v="2015-01-29T02:12:51"/>
    <n v="2"/>
    <x v="65464"/>
    <n v="57"/>
    <s v="3636638817772e42b59d74cff571fbb3"/>
    <x v="4"/>
    <n v="3"/>
    <n v="2"/>
    <n v="7195"/>
    <n v="2"/>
    <n v="1195"/>
    <n v="6000"/>
    <n v="58"/>
    <n v="51"/>
    <n v="62"/>
  </r>
  <r>
    <x v="1"/>
    <d v="2015-02-08T02:45:32"/>
    <n v="2"/>
    <x v="9522"/>
    <n v="60"/>
    <s v="3636638817772e42b59d74cff571fbb3"/>
    <x v="4"/>
    <n v="3"/>
    <n v="3"/>
    <n v="3640"/>
    <n v="3"/>
    <n v="795"/>
    <n v="1550"/>
    <n v="57"/>
    <n v="55"/>
    <n v="89"/>
  </r>
  <r>
    <x v="1"/>
    <d v="2015-02-17T02:26:58"/>
    <n v="2"/>
    <x v="65465"/>
    <n v="62"/>
    <s v="3636638817772e42b59d74cff571fbb3"/>
    <x v="4"/>
    <n v="3"/>
    <n v="5"/>
    <n v="7335"/>
    <n v="5"/>
    <n v="595"/>
    <n v="1675"/>
    <n v="39"/>
    <n v="39"/>
    <n v="56"/>
  </r>
  <r>
    <x v="1"/>
    <d v="2015-01-25T19:47:32"/>
    <n v="19"/>
    <x v="65466"/>
    <n v="33"/>
    <s v="3636638817772e42b59d74cff571fbb3"/>
    <x v="4"/>
    <n v="3"/>
    <n v="1"/>
    <n v="1295"/>
    <n v="1"/>
    <n v="1295"/>
    <n v="1295"/>
    <n v="25"/>
    <n v="35"/>
    <n v="22"/>
  </r>
  <r>
    <x v="1"/>
    <d v="2015-02-13T02:33:06"/>
    <n v="2"/>
    <x v="65467"/>
    <n v="56"/>
    <s v="3636638817772e42b59d74cff571fbb3"/>
    <x v="4"/>
    <n v="3"/>
    <n v="4"/>
    <n v="6815"/>
    <n v="4"/>
    <n v="1295"/>
    <n v="2095"/>
    <n v="70"/>
    <n v="67"/>
    <n v="103"/>
  </r>
  <r>
    <x v="1"/>
    <d v="2015-02-02T00:11:43"/>
    <n v="0"/>
    <x v="65468"/>
    <n v="73"/>
    <s v="3636638817772e42b59d74cff571fbb3"/>
    <x v="4"/>
    <n v="3"/>
    <n v="2"/>
    <n v="3590"/>
    <n v="2"/>
    <n v="1295"/>
    <n v="1795"/>
    <n v="23"/>
    <n v="25"/>
    <n v="35"/>
  </r>
  <r>
    <x v="1"/>
    <d v="2015-01-31T00:48:57"/>
    <n v="0"/>
    <x v="65469"/>
    <n v="47"/>
    <s v="3636638817772e42b59d74cff571fbb3"/>
    <x v="4"/>
    <n v="3"/>
    <n v="2"/>
    <n v="2525"/>
    <n v="2"/>
    <n v="495"/>
    <n v="1075"/>
    <n v="31"/>
    <n v="22"/>
    <n v="23"/>
  </r>
  <r>
    <x v="1"/>
    <d v="2015-02-07T01:53:00"/>
    <n v="1"/>
    <x v="65470"/>
    <n v="39"/>
    <s v="2a79ea27c279e471f4d180b08d62b00a"/>
    <x v="35"/>
    <n v="2"/>
    <n v="3"/>
    <n v="8697"/>
    <n v="2"/>
    <n v="1699"/>
    <n v="5299"/>
    <n v="141"/>
    <n v="82"/>
    <n v="154"/>
  </r>
  <r>
    <x v="1"/>
    <d v="2015-02-07T22:07:47"/>
    <n v="22"/>
    <x v="65471"/>
    <n v="42"/>
    <s v="2a79ea27c279e471f4d180b08d62b00a"/>
    <x v="35"/>
    <n v="2"/>
    <n v="2"/>
    <n v="4198"/>
    <n v="2"/>
    <n v="1599"/>
    <n v="2599"/>
    <n v="51"/>
    <n v="58"/>
    <n v="72"/>
  </r>
  <r>
    <x v="1"/>
    <d v="2015-02-01T02:59:15"/>
    <n v="2"/>
    <x v="65472"/>
    <n v="53"/>
    <s v="2a79ea27c279e471f4d180b08d62b00a"/>
    <x v="35"/>
    <n v="2"/>
    <n v="2"/>
    <n v="1649"/>
    <n v="2"/>
    <n v="450"/>
    <n v="1199"/>
    <n v="111"/>
    <n v="112"/>
    <n v="197"/>
  </r>
  <r>
    <x v="1"/>
    <d v="2015-02-17T02:38:39"/>
    <n v="2"/>
    <x v="65473"/>
    <n v="25"/>
    <s v="2a79ea27c279e471f4d180b08d62b00a"/>
    <x v="35"/>
    <n v="2"/>
    <n v="6"/>
    <n v="2499"/>
    <n v="6"/>
    <n v="50"/>
    <n v="699"/>
    <n v="106"/>
    <n v="61"/>
    <n v="107"/>
  </r>
  <r>
    <x v="1"/>
    <d v="2015-01-25T02:09:17"/>
    <n v="2"/>
    <x v="65474"/>
    <n v="40"/>
    <s v="2a79ea27c279e471f4d180b08d62b00a"/>
    <x v="35"/>
    <n v="2"/>
    <n v="6"/>
    <n v="5347"/>
    <n v="6"/>
    <n v="450"/>
    <n v="1499"/>
    <n v="106"/>
    <n v="112"/>
    <n v="151"/>
  </r>
  <r>
    <x v="1"/>
    <d v="2015-02-08T02:00:42"/>
    <n v="2"/>
    <x v="48584"/>
    <n v="38"/>
    <s v="2a79ea27c279e471f4d180b08d62b00a"/>
    <x v="35"/>
    <n v="2"/>
    <n v="4"/>
    <n v="3898"/>
    <n v="3"/>
    <n v="450"/>
    <n v="1499"/>
    <n v="133"/>
    <n v="89"/>
    <n v="137"/>
  </r>
  <r>
    <x v="1"/>
    <d v="2015-01-23T22:43:41"/>
    <n v="22"/>
    <x v="65475"/>
    <n v="40"/>
    <s v="2a79ea27c279e471f4d180b08d62b00a"/>
    <x v="10"/>
    <n v="5"/>
    <n v="3"/>
    <n v="1700"/>
    <n v="2"/>
    <n v="550"/>
    <n v="600"/>
    <n v="27"/>
    <n v="28"/>
    <n v="49"/>
  </r>
  <r>
    <x v="1"/>
    <d v="2015-01-31T20:55:02"/>
    <n v="20"/>
    <x v="65476"/>
    <n v="28"/>
    <s v="2a79ea27c279e471f4d180b08d62b00a"/>
    <x v="35"/>
    <n v="2"/>
    <n v="1"/>
    <n v="1199"/>
    <n v="1"/>
    <n v="1199"/>
    <n v="1199"/>
    <n v="66"/>
    <n v="65"/>
    <n v="70"/>
  </r>
  <r>
    <x v="1"/>
    <d v="2015-02-08T02:02:54"/>
    <n v="2"/>
    <x v="65477"/>
    <n v="47"/>
    <s v="2a79ea27c279e471f4d180b08d62b00a"/>
    <x v="35"/>
    <n v="2"/>
    <n v="2"/>
    <n v="1649"/>
    <n v="2"/>
    <n v="450"/>
    <n v="1199"/>
    <n v="133"/>
    <n v="89"/>
    <n v="137"/>
  </r>
  <r>
    <x v="1"/>
    <d v="2015-02-07T02:20:20"/>
    <n v="2"/>
    <x v="65478"/>
    <n v="46"/>
    <s v="2a79ea27c279e471f4d180b08d62b00a"/>
    <x v="35"/>
    <n v="2"/>
    <n v="3"/>
    <n v="3548"/>
    <n v="2"/>
    <n v="550"/>
    <n v="1499"/>
    <n v="151"/>
    <n v="117"/>
    <n v="214"/>
  </r>
  <r>
    <x v="1"/>
    <d v="2015-01-27T20:10:27"/>
    <n v="20"/>
    <x v="65479"/>
    <n v="35"/>
    <s v="2a79ea27c279e471f4d180b08d62b00a"/>
    <x v="35"/>
    <n v="2"/>
    <n v="3"/>
    <n v="2248"/>
    <n v="3"/>
    <n v="50"/>
    <n v="1499"/>
    <n v="56"/>
    <n v="54"/>
    <n v="64"/>
  </r>
  <r>
    <x v="1"/>
    <d v="2015-02-08T02:40:35"/>
    <n v="2"/>
    <x v="65480"/>
    <n v="55"/>
    <s v="2a79ea27c279e471f4d180b08d62b00a"/>
    <x v="35"/>
    <n v="2"/>
    <n v="2"/>
    <n v="1249"/>
    <n v="2"/>
    <n v="450"/>
    <n v="799"/>
    <n v="133"/>
    <n v="123"/>
    <n v="192"/>
  </r>
  <r>
    <x v="1"/>
    <d v="2015-01-31T00:48:03"/>
    <n v="0"/>
    <x v="64987"/>
    <n v="39"/>
    <s v="2a79ea27c279e471f4d180b08d62b00a"/>
    <x v="35"/>
    <n v="2"/>
    <n v="8"/>
    <n v="4048"/>
    <n v="4"/>
    <n v="400"/>
    <n v="699"/>
    <n v="52"/>
    <n v="53"/>
    <n v="66"/>
  </r>
  <r>
    <x v="1"/>
    <d v="2015-02-05T20:22:55"/>
    <n v="20"/>
    <x v="65481"/>
    <n v="31"/>
    <s v="2a79ea27c279e471f4d180b08d62b00a"/>
    <x v="35"/>
    <n v="2"/>
    <n v="1"/>
    <n v="1199"/>
    <n v="1"/>
    <n v="1199"/>
    <n v="1199"/>
    <n v="56"/>
    <n v="53"/>
    <n v="74"/>
  </r>
  <r>
    <x v="1"/>
    <d v="2015-01-27T03:05:59"/>
    <n v="3"/>
    <x v="65482"/>
    <n v="38"/>
    <s v="2a79ea27c279e471f4d180b08d62b00a"/>
    <x v="35"/>
    <n v="2"/>
    <n v="3"/>
    <n v="2349"/>
    <n v="3"/>
    <n v="400"/>
    <n v="1499"/>
    <n v="85"/>
    <n v="108"/>
    <n v="115"/>
  </r>
  <r>
    <x v="1"/>
    <d v="2015-02-13T19:38:40"/>
    <n v="19"/>
    <x v="65483"/>
    <n v="35"/>
    <s v="2a79ea27c279e471f4d180b08d62b00a"/>
    <x v="35"/>
    <n v="2"/>
    <n v="1"/>
    <n v="799"/>
    <n v="1"/>
    <n v="799"/>
    <n v="799"/>
    <n v="71"/>
    <n v="53"/>
    <n v="84"/>
  </r>
  <r>
    <x v="1"/>
    <d v="2015-02-01T03:07:53"/>
    <n v="3"/>
    <x v="65484"/>
    <n v="42"/>
    <s v="2a79ea27c279e471f4d180b08d62b00a"/>
    <x v="35"/>
    <n v="2"/>
    <n v="2"/>
    <n v="1624"/>
    <n v="2"/>
    <n v="125"/>
    <n v="1499"/>
    <n v="103"/>
    <n v="108"/>
    <n v="191"/>
  </r>
  <r>
    <x v="1"/>
    <d v="2015-01-24T03:15:14"/>
    <n v="3"/>
    <x v="65485"/>
    <n v="80"/>
    <s v="2a79ea27c279e471f4d180b08d62b00a"/>
    <x v="35"/>
    <n v="2"/>
    <n v="2"/>
    <n v="2998"/>
    <n v="1"/>
    <n v="1499"/>
    <n v="1499"/>
    <n v="131"/>
    <n v="137"/>
    <n v="252"/>
  </r>
  <r>
    <x v="1"/>
    <d v="2015-01-30T20:34:40"/>
    <n v="20"/>
    <x v="65486"/>
    <n v="35"/>
    <s v="2a79ea27c279e471f4d180b08d62b00a"/>
    <x v="35"/>
    <n v="2"/>
    <n v="3"/>
    <n v="1874"/>
    <n v="3"/>
    <n v="125"/>
    <n v="1299"/>
    <n v="71"/>
    <n v="69"/>
    <n v="93"/>
  </r>
  <r>
    <x v="1"/>
    <d v="2015-01-22T21:14:16"/>
    <n v="21"/>
    <x v="65487"/>
    <n v="41"/>
    <s v="2a79ea27c279e471f4d180b08d62b00a"/>
    <x v="35"/>
    <n v="2"/>
    <n v="3"/>
    <n v="4097"/>
    <n v="2"/>
    <n v="1199"/>
    <n v="1699"/>
    <n v="38"/>
    <n v="46"/>
    <n v="65"/>
  </r>
  <r>
    <x v="1"/>
    <d v="2015-02-14T03:25:31"/>
    <n v="3"/>
    <x v="65488"/>
    <n v="60"/>
    <s v="2a79ea27c279e471f4d180b08d62b00a"/>
    <x v="35"/>
    <n v="2"/>
    <n v="7"/>
    <n v="5146"/>
    <n v="5"/>
    <n v="450"/>
    <n v="1299"/>
    <n v="147"/>
    <n v="136"/>
    <n v="272"/>
  </r>
  <r>
    <x v="1"/>
    <d v="2015-02-15T00:59:34"/>
    <n v="0"/>
    <x v="65489"/>
    <n v="27"/>
    <s v="2a79ea27c279e471f4d180b08d62b00a"/>
    <x v="35"/>
    <n v="2"/>
    <n v="2"/>
    <n v="1349"/>
    <n v="2"/>
    <n v="450"/>
    <n v="899"/>
    <n v="78"/>
    <n v="67"/>
    <n v="79"/>
  </r>
  <r>
    <x v="1"/>
    <d v="2015-01-23T23:47:01"/>
    <n v="23"/>
    <x v="65490"/>
    <n v="1415"/>
    <s v="2a79ea27c279e471f4d180b08d62b00a"/>
    <x v="35"/>
    <n v="2"/>
    <n v="2"/>
    <n v="1624"/>
    <n v="2"/>
    <n v="125"/>
    <n v="1499"/>
    <n v="21"/>
    <n v="21"/>
    <n v="32"/>
  </r>
  <r>
    <x v="1"/>
    <d v="2015-02-13T02:45:51"/>
    <n v="2"/>
    <x v="65491"/>
    <n v="40"/>
    <s v="2a79ea27c279e471f4d180b08d62b00a"/>
    <x v="35"/>
    <n v="2"/>
    <n v="5"/>
    <n v="4248"/>
    <n v="4"/>
    <n v="450"/>
    <n v="1499"/>
    <n v="133"/>
    <n v="103"/>
    <n v="163"/>
  </r>
  <r>
    <x v="1"/>
    <d v="2015-02-14T02:44:20"/>
    <n v="2"/>
    <x v="65492"/>
    <n v="32"/>
    <s v="2a79ea27c279e471f4d180b08d62b00a"/>
    <x v="35"/>
    <n v="2"/>
    <n v="2"/>
    <n v="2998"/>
    <n v="1"/>
    <n v="1499"/>
    <n v="1499"/>
    <n v="146"/>
    <n v="124"/>
    <n v="210"/>
  </r>
  <r>
    <x v="6"/>
    <d v="2015-02-08T03:37:46"/>
    <n v="3"/>
    <x v="65493"/>
    <n v="68"/>
    <s v="ff42b03a06a1bed4e936f0e04958e168"/>
    <x v="20"/>
    <n v="5"/>
    <n v="1"/>
    <n v="1100"/>
    <n v="1"/>
    <n v="800"/>
    <n v="800"/>
    <m/>
    <m/>
    <m/>
  </r>
  <r>
    <x v="6"/>
    <d v="2015-02-06T02:41:20"/>
    <n v="2"/>
    <x v="65494"/>
    <n v="21"/>
    <s v="ff42b03a06a1bed4e936f0e04958e168"/>
    <x v="20"/>
    <n v="5"/>
    <n v="2"/>
    <n v="1175"/>
    <n v="2"/>
    <n v="325"/>
    <n v="850"/>
    <m/>
    <m/>
    <m/>
  </r>
  <r>
    <x v="6"/>
    <d v="2015-02-12T03:44:51"/>
    <n v="3"/>
    <x v="65495"/>
    <n v="39"/>
    <s v="ff42b03a06a1bed4e936f0e04958e168"/>
    <x v="20"/>
    <n v="5"/>
    <n v="4"/>
    <n v="2100"/>
    <n v="4"/>
    <n v="50"/>
    <n v="850"/>
    <m/>
    <m/>
    <m/>
  </r>
  <r>
    <x v="6"/>
    <d v="2015-02-06T03:55:00"/>
    <n v="3"/>
    <x v="65496"/>
    <n v="36"/>
    <s v="ff42b03a06a1bed4e936f0e04958e168"/>
    <x v="20"/>
    <n v="5"/>
    <n v="1"/>
    <n v="1200"/>
    <n v="1"/>
    <n v="800"/>
    <n v="800"/>
    <m/>
    <m/>
    <m/>
  </r>
  <r>
    <x v="6"/>
    <d v="2015-01-25T02:32:34"/>
    <n v="2"/>
    <x v="65497"/>
    <n v="32"/>
    <s v="ff42b03a06a1bed4e936f0e04958e168"/>
    <x v="20"/>
    <n v="5"/>
    <n v="3"/>
    <n v="1225"/>
    <n v="3"/>
    <n v="325"/>
    <n v="475"/>
    <m/>
    <m/>
    <m/>
  </r>
  <r>
    <x v="6"/>
    <d v="2015-02-11T01:10:21"/>
    <n v="1"/>
    <x v="65498"/>
    <n v="58"/>
    <s v="ff42b03a06a1bed4e936f0e04958e168"/>
    <x v="20"/>
    <n v="5"/>
    <n v="1"/>
    <n v="1400"/>
    <n v="1"/>
    <n v="850"/>
    <n v="850"/>
    <m/>
    <m/>
    <m/>
  </r>
  <r>
    <x v="6"/>
    <d v="2015-02-08T21:00:58"/>
    <n v="21"/>
    <x v="65499"/>
    <n v="60"/>
    <s v="ff42b03a06a1bed4e936f0e04958e168"/>
    <x v="20"/>
    <n v="5"/>
    <n v="2"/>
    <n v="1725"/>
    <n v="2"/>
    <n v="325"/>
    <n v="850"/>
    <m/>
    <m/>
    <m/>
  </r>
  <r>
    <x v="6"/>
    <d v="2015-01-21T21:41:43"/>
    <n v="21"/>
    <x v="65500"/>
    <n v="34"/>
    <s v="ff42b03a06a1bed4e936f0e04958e168"/>
    <x v="20"/>
    <n v="5"/>
    <n v="1"/>
    <n v="1100"/>
    <n v="1"/>
    <n v="800"/>
    <n v="800"/>
    <m/>
    <m/>
    <m/>
  </r>
  <r>
    <x v="6"/>
    <d v="2015-02-09T01:59:32"/>
    <n v="1"/>
    <x v="7656"/>
    <n v="63"/>
    <s v="ff42b03a06a1bed4e936f0e04958e168"/>
    <x v="20"/>
    <n v="5"/>
    <n v="2"/>
    <n v="1525"/>
    <n v="2"/>
    <n v="325"/>
    <n v="800"/>
    <m/>
    <m/>
    <m/>
  </r>
  <r>
    <x v="6"/>
    <d v="2015-02-03T02:36:55"/>
    <n v="2"/>
    <x v="19122"/>
    <n v="41"/>
    <s v="ff42b03a06a1bed4e936f0e04958e168"/>
    <x v="20"/>
    <n v="5"/>
    <n v="2"/>
    <n v="950"/>
    <n v="2"/>
    <n v="325"/>
    <n v="475"/>
    <m/>
    <m/>
    <m/>
  </r>
  <r>
    <x v="6"/>
    <d v="2015-02-11T01:14:06"/>
    <n v="1"/>
    <x v="65501"/>
    <n v="62"/>
    <s v="ff42b03a06a1bed4e936f0e04958e168"/>
    <x v="20"/>
    <n v="5"/>
    <n v="7"/>
    <n v="3600"/>
    <n v="6"/>
    <n v="50"/>
    <n v="850"/>
    <m/>
    <m/>
    <m/>
  </r>
  <r>
    <x v="6"/>
    <d v="2015-02-03T02:33:25"/>
    <n v="2"/>
    <x v="65502"/>
    <n v="40"/>
    <s v="ff42b03a06a1bed4e936f0e04958e168"/>
    <x v="20"/>
    <n v="5"/>
    <n v="3"/>
    <n v="1850"/>
    <n v="3"/>
    <n v="325"/>
    <n v="800"/>
    <m/>
    <m/>
    <m/>
  </r>
  <r>
    <x v="6"/>
    <d v="2015-02-09T03:08:01"/>
    <n v="3"/>
    <x v="65503"/>
    <n v="36"/>
    <s v="ff42b03a06a1bed4e936f0e04958e168"/>
    <x v="20"/>
    <n v="5"/>
    <n v="2"/>
    <n v="1175"/>
    <n v="2"/>
    <n v="325"/>
    <n v="850"/>
    <m/>
    <m/>
    <m/>
  </r>
  <r>
    <x v="6"/>
    <d v="2015-02-07T03:01:37"/>
    <n v="3"/>
    <x v="65504"/>
    <n v="49"/>
    <s v="ff42b03a06a1bed4e936f0e04958e168"/>
    <x v="20"/>
    <n v="5"/>
    <n v="3"/>
    <n v="1425"/>
    <n v="3"/>
    <n v="325"/>
    <n v="475"/>
    <m/>
    <m/>
    <m/>
  </r>
  <r>
    <x v="6"/>
    <d v="2015-02-01T22:22:33"/>
    <n v="22"/>
    <x v="65505"/>
    <n v="61"/>
    <s v="ff42b03a06a1bed4e936f0e04958e168"/>
    <x v="20"/>
    <n v="5"/>
    <n v="8"/>
    <n v="3575"/>
    <n v="8"/>
    <n v="50"/>
    <n v="850"/>
    <m/>
    <m/>
    <m/>
  </r>
  <r>
    <x v="6"/>
    <d v="2015-01-31T00:14:07"/>
    <n v="0"/>
    <x v="65506"/>
    <n v="51"/>
    <s v="ff42b03a06a1bed4e936f0e04958e168"/>
    <x v="20"/>
    <n v="5"/>
    <n v="3"/>
    <n v="1500"/>
    <n v="3"/>
    <n v="325"/>
    <n v="850"/>
    <m/>
    <m/>
    <m/>
  </r>
  <r>
    <x v="6"/>
    <d v="2015-01-22T21:57:54"/>
    <n v="21"/>
    <x v="17919"/>
    <n v="68"/>
    <s v="ff42b03a06a1bed4e936f0e04958e168"/>
    <x v="20"/>
    <n v="5"/>
    <n v="1"/>
    <n v="1400"/>
    <n v="1"/>
    <n v="850"/>
    <n v="850"/>
    <m/>
    <m/>
    <m/>
  </r>
  <r>
    <x v="6"/>
    <d v="2015-02-14T02:49:40"/>
    <n v="2"/>
    <x v="65507"/>
    <n v="38"/>
    <s v="ff42b03a06a1bed4e936f0e04958e168"/>
    <x v="20"/>
    <n v="5"/>
    <n v="5"/>
    <n v="2150"/>
    <n v="3"/>
    <n v="325"/>
    <n v="850"/>
    <m/>
    <m/>
    <m/>
  </r>
  <r>
    <x v="6"/>
    <d v="2015-02-06T02:34:31"/>
    <n v="2"/>
    <x v="65508"/>
    <n v="24"/>
    <s v="ff42b03a06a1bed4e936f0e04958e168"/>
    <x v="20"/>
    <n v="5"/>
    <n v="6"/>
    <n v="2475"/>
    <n v="4"/>
    <n v="50"/>
    <n v="850"/>
    <m/>
    <m/>
    <m/>
  </r>
  <r>
    <x v="6"/>
    <d v="2015-02-15T20:33:36"/>
    <n v="20"/>
    <x v="65509"/>
    <n v="31"/>
    <s v="ff42b03a06a1bed4e936f0e04958e168"/>
    <x v="20"/>
    <n v="5"/>
    <n v="2"/>
    <n v="1050"/>
    <n v="2"/>
    <n v="50"/>
    <n v="700"/>
    <m/>
    <m/>
    <m/>
  </r>
  <r>
    <x v="6"/>
    <d v="2015-01-29T03:29:02"/>
    <n v="3"/>
    <x v="65510"/>
    <n v="32"/>
    <s v="ff42b03a06a1bed4e936f0e04958e168"/>
    <x v="20"/>
    <n v="5"/>
    <n v="4"/>
    <n v="1875"/>
    <n v="4"/>
    <n v="325"/>
    <n v="900"/>
    <m/>
    <m/>
    <m/>
  </r>
  <r>
    <x v="6"/>
    <d v="2015-02-15T03:06:28"/>
    <n v="3"/>
    <x v="65511"/>
    <n v="49"/>
    <s v="ff42b03a06a1bed4e936f0e04958e168"/>
    <x v="20"/>
    <n v="5"/>
    <n v="2"/>
    <n v="1175"/>
    <n v="2"/>
    <n v="325"/>
    <n v="850"/>
    <m/>
    <m/>
    <m/>
  </r>
  <r>
    <x v="1"/>
    <d v="2015-02-10T03:24:08"/>
    <n v="3"/>
    <x v="65512"/>
    <n v="34"/>
    <s v="ff42b03a06a1bed4e936f0e04958e168"/>
    <x v="21"/>
    <n v="1"/>
    <n v="2"/>
    <n v="800"/>
    <n v="2"/>
    <n v="325"/>
    <n v="475"/>
    <m/>
    <m/>
    <m/>
  </r>
  <r>
    <x v="6"/>
    <d v="2015-02-06T03:36:50"/>
    <n v="3"/>
    <x v="65513"/>
    <n v="26"/>
    <s v="ff42b03a06a1bed4e936f0e04958e168"/>
    <x v="20"/>
    <n v="5"/>
    <n v="1"/>
    <n v="625"/>
    <n v="1"/>
    <n v="475"/>
    <n v="475"/>
    <m/>
    <m/>
    <m/>
  </r>
  <r>
    <x v="3"/>
    <d v="2015-02-08T17:35:52"/>
    <n v="17"/>
    <x v="65514"/>
    <n v="32"/>
    <s v="0070d23b06b1486a538c0eaa45dd167a"/>
    <x v="34"/>
    <n v="5"/>
    <n v="3"/>
    <n v="3112"/>
    <n v="3"/>
    <n v="495"/>
    <n v="1117"/>
    <n v="10"/>
    <n v="8"/>
    <n v="10"/>
  </r>
  <r>
    <x v="3"/>
    <d v="2015-02-08T19:04:50"/>
    <n v="19"/>
    <x v="65515"/>
    <n v="22"/>
    <s v="0070d23b06b1486a538c0eaa45dd167a"/>
    <x v="13"/>
    <n v="1"/>
    <n v="2"/>
    <n v="1250"/>
    <n v="2"/>
    <n v="625"/>
    <n v="625"/>
    <n v="22"/>
    <n v="16"/>
    <n v="22"/>
  </r>
  <r>
    <x v="3"/>
    <d v="2015-02-02T17:49:25"/>
    <n v="17"/>
    <x v="65516"/>
    <n v="40"/>
    <s v="0070d23b06b1486a538c0eaa45dd167a"/>
    <x v="13"/>
    <n v="1"/>
    <n v="1"/>
    <n v="800"/>
    <n v="1"/>
    <n v="800"/>
    <n v="800"/>
    <n v="6"/>
    <n v="5"/>
    <n v="10"/>
  </r>
  <r>
    <x v="3"/>
    <d v="2015-01-25T16:13:17"/>
    <n v="16"/>
    <x v="65517"/>
    <n v="45"/>
    <s v="0070d23b06b1486a538c0eaa45dd167a"/>
    <x v="13"/>
    <n v="1"/>
    <n v="4"/>
    <n v="3195"/>
    <n v="4"/>
    <n v="275"/>
    <n v="1050"/>
    <n v="3"/>
    <n v="26"/>
    <n v="3"/>
  </r>
  <r>
    <x v="3"/>
    <d v="2015-01-24T18:24:08"/>
    <n v="18"/>
    <x v="65518"/>
    <n v="27"/>
    <s v="0070d23b06b1486a538c0eaa45dd167a"/>
    <x v="13"/>
    <n v="1"/>
    <n v="1"/>
    <n v="625"/>
    <n v="1"/>
    <n v="625"/>
    <n v="625"/>
    <n v="8"/>
    <n v="33"/>
    <n v="16"/>
  </r>
  <r>
    <x v="3"/>
    <d v="2015-02-08T17:50:13"/>
    <n v="17"/>
    <x v="65519"/>
    <n v="28"/>
    <s v="0070d23b06b1486a538c0eaa45dd167a"/>
    <x v="13"/>
    <n v="1"/>
    <n v="2"/>
    <n v="1775"/>
    <n v="2"/>
    <n v="275"/>
    <n v="800"/>
    <n v="10"/>
    <n v="9"/>
    <n v="10"/>
  </r>
  <r>
    <x v="3"/>
    <d v="2015-01-25T21:10:53"/>
    <n v="21"/>
    <x v="65520"/>
    <n v="36"/>
    <s v="0070d23b06b1486a538c0eaa45dd167a"/>
    <x v="13"/>
    <n v="1"/>
    <n v="2"/>
    <n v="2534"/>
    <n v="1"/>
    <n v="1117"/>
    <n v="1117"/>
    <n v="62"/>
    <n v="77"/>
    <n v="39"/>
  </r>
  <r>
    <x v="3"/>
    <d v="2015-02-16T18:29:14"/>
    <n v="18"/>
    <x v="65521"/>
    <n v="47"/>
    <s v="0070d23b06b1486a538c0eaa45dd167a"/>
    <x v="13"/>
    <n v="1"/>
    <n v="2"/>
    <n v="1275"/>
    <n v="2"/>
    <n v="275"/>
    <n v="725"/>
    <n v="14"/>
    <n v="12"/>
    <n v="23"/>
  </r>
  <r>
    <x v="3"/>
    <d v="2015-02-02T18:23:53"/>
    <n v="18"/>
    <x v="65522"/>
    <n v="31"/>
    <s v="0070d23b06b1486a538c0eaa45dd167a"/>
    <x v="13"/>
    <n v="1"/>
    <n v="3"/>
    <n v="2342"/>
    <n v="3"/>
    <n v="275"/>
    <n v="1117"/>
    <n v="11"/>
    <n v="10"/>
    <n v="13"/>
  </r>
  <r>
    <x v="3"/>
    <d v="2015-01-30T18:06:01"/>
    <n v="18"/>
    <x v="65523"/>
    <n v="28"/>
    <s v="0070d23b06b1486a538c0eaa45dd167a"/>
    <x v="13"/>
    <n v="1"/>
    <n v="3"/>
    <n v="2995"/>
    <n v="3"/>
    <n v="495"/>
    <n v="1275"/>
    <n v="15"/>
    <n v="16"/>
    <n v="19"/>
  </r>
  <r>
    <x v="3"/>
    <d v="2015-01-29T17:06:20"/>
    <n v="17"/>
    <x v="65524"/>
    <n v="40"/>
    <s v="0070d23b06b1486a538c0eaa45dd167a"/>
    <x v="13"/>
    <n v="1"/>
    <n v="1"/>
    <n v="1125"/>
    <n v="1"/>
    <n v="625"/>
    <n v="625"/>
    <n v="11"/>
    <n v="6"/>
    <n v="6"/>
  </r>
  <r>
    <x v="3"/>
    <d v="2015-02-05T17:27:15"/>
    <n v="17"/>
    <x v="65525"/>
    <n v="27"/>
    <s v="0070d23b06b1486a538c0eaa45dd167a"/>
    <x v="13"/>
    <n v="1"/>
    <n v="2"/>
    <n v="1800"/>
    <n v="2"/>
    <n v="425"/>
    <n v="1050"/>
    <n v="8"/>
    <n v="5"/>
    <n v="5"/>
  </r>
  <r>
    <x v="3"/>
    <d v="2015-02-01T18:29:16"/>
    <n v="18"/>
    <x v="65526"/>
    <n v="44"/>
    <s v="0070d23b06b1486a538c0eaa45dd167a"/>
    <x v="13"/>
    <n v="1"/>
    <n v="1"/>
    <n v="800"/>
    <n v="1"/>
    <n v="800"/>
    <n v="800"/>
    <n v="13"/>
    <n v="14"/>
    <n v="23"/>
  </r>
  <r>
    <x v="3"/>
    <d v="2015-02-03T16:51:31"/>
    <n v="16"/>
    <x v="65527"/>
    <n v="23"/>
    <s v="0070d23b06b1486a538c0eaa45dd167a"/>
    <x v="13"/>
    <n v="1"/>
    <n v="3"/>
    <n v="2617"/>
    <n v="3"/>
    <n v="275"/>
    <n v="1117"/>
    <n v="9"/>
    <n v="5"/>
    <n v="7"/>
  </r>
  <r>
    <x v="3"/>
    <d v="2015-02-12T17:44:47"/>
    <n v="17"/>
    <x v="65528"/>
    <n v="21"/>
    <s v="0070d23b06b1486a538c0eaa45dd167a"/>
    <x v="13"/>
    <n v="1"/>
    <n v="1"/>
    <n v="1117"/>
    <n v="1"/>
    <n v="1117"/>
    <n v="1117"/>
    <n v="9"/>
    <n v="9"/>
    <n v="11"/>
  </r>
  <r>
    <x v="3"/>
    <d v="2015-02-14T18:19:33"/>
    <n v="18"/>
    <x v="65529"/>
    <n v="45"/>
    <s v="0070d23b06b1486a538c0eaa45dd167a"/>
    <x v="13"/>
    <n v="4"/>
    <n v="5"/>
    <n v="4020"/>
    <n v="5"/>
    <n v="495"/>
    <n v="1050"/>
    <n v="8"/>
    <n v="7"/>
    <n v="17"/>
  </r>
  <r>
    <x v="1"/>
    <d v="2015-01-25T21:59:05"/>
    <n v="21"/>
    <x v="65530"/>
    <n v="32"/>
    <s v="0070d23b06b1486a538c0eaa45dd167a"/>
    <x v="14"/>
    <n v="1"/>
    <n v="2"/>
    <n v="1667"/>
    <n v="2"/>
    <n v="275"/>
    <n v="1117"/>
    <n v="65"/>
    <n v="77"/>
    <n v="35"/>
  </r>
  <r>
    <x v="3"/>
    <d v="2015-02-01T16:49:18"/>
    <n v="16"/>
    <x v="65531"/>
    <n v="56"/>
    <s v="0070d23b06b1486a538c0eaa45dd167a"/>
    <x v="13"/>
    <n v="1"/>
    <n v="2"/>
    <n v="1850"/>
    <n v="2"/>
    <n v="275"/>
    <n v="800"/>
    <n v="7"/>
    <n v="6"/>
    <n v="8"/>
  </r>
  <r>
    <x v="3"/>
    <d v="2015-02-01T17:09:42"/>
    <n v="17"/>
    <x v="65532"/>
    <n v="62"/>
    <s v="0070d23b06b1486a538c0eaa45dd167a"/>
    <x v="13"/>
    <n v="1"/>
    <n v="2"/>
    <n v="1767"/>
    <n v="2"/>
    <n v="275"/>
    <n v="1117"/>
    <n v="8"/>
    <n v="7"/>
    <n v="12"/>
  </r>
  <r>
    <x v="3"/>
    <d v="2015-02-04T17:22:51"/>
    <n v="17"/>
    <x v="65533"/>
    <n v="29"/>
    <s v="0070d23b06b1486a538c0eaa45dd167a"/>
    <x v="13"/>
    <n v="1"/>
    <n v="1"/>
    <n v="1117"/>
    <n v="1"/>
    <n v="1117"/>
    <n v="1117"/>
    <n v="9"/>
    <n v="5"/>
    <n v="6"/>
  </r>
  <r>
    <x v="3"/>
    <d v="2015-02-15T20:03:56"/>
    <n v="20"/>
    <x v="65534"/>
    <n v="46"/>
    <s v="0070d23b06b1486a538c0eaa45dd167a"/>
    <x v="13"/>
    <n v="1"/>
    <n v="2"/>
    <n v="2125"/>
    <n v="2"/>
    <n v="625"/>
    <n v="800"/>
    <n v="42"/>
    <n v="41"/>
    <n v="53"/>
  </r>
  <r>
    <x v="3"/>
    <d v="2015-02-03T17:03:09"/>
    <n v="17"/>
    <x v="65535"/>
    <n v="38"/>
    <s v="0070d23b06b1486a538c0eaa45dd167a"/>
    <x v="13"/>
    <n v="1"/>
    <n v="1"/>
    <n v="625"/>
    <n v="1"/>
    <n v="625"/>
    <n v="625"/>
    <n v="10"/>
    <n v="8"/>
    <n v="8"/>
  </r>
  <r>
    <x v="3"/>
    <d v="2015-02-08T20:07:46"/>
    <n v="20"/>
    <x v="65536"/>
    <n v="35"/>
    <s v="0070d23b06b1486a538c0eaa45dd167a"/>
    <x v="13"/>
    <n v="1"/>
    <n v="1"/>
    <n v="825"/>
    <n v="1"/>
    <n v="425"/>
    <n v="425"/>
    <n v="48"/>
    <n v="35"/>
    <n v="44"/>
  </r>
  <r>
    <x v="3"/>
    <d v="2015-01-27T17:25:35"/>
    <n v="17"/>
    <x v="65537"/>
    <n v="31"/>
    <s v="0070d23b06b1486a538c0eaa45dd167a"/>
    <x v="13"/>
    <n v="1"/>
    <n v="2"/>
    <n v="2220"/>
    <n v="2"/>
    <n v="495"/>
    <n v="725"/>
    <n v="7"/>
    <n v="6"/>
    <n v="6"/>
  </r>
  <r>
    <x v="6"/>
    <d v="2015-02-07T23:36:57"/>
    <n v="23"/>
    <x v="65538"/>
    <n v="1398"/>
    <s v="db182d2552835bec774847e06406bfa2"/>
    <x v="21"/>
    <n v="1"/>
    <n v="2"/>
    <n v="2790"/>
    <n v="2"/>
    <n v="1395"/>
    <n v="1395"/>
    <m/>
    <m/>
    <m/>
  </r>
  <r>
    <x v="1"/>
    <d v="2015-01-25T03:44:16"/>
    <n v="3"/>
    <x v="65539"/>
    <n v="46"/>
    <s v="db182d2552835bec774847e06406bfa2"/>
    <x v="14"/>
    <n v="5"/>
    <n v="1"/>
    <n v="1395"/>
    <n v="1"/>
    <n v="1395"/>
    <n v="1395"/>
    <m/>
    <m/>
    <m/>
  </r>
  <r>
    <x v="0"/>
    <d v="2015-01-22T02:47:51"/>
    <n v="2"/>
    <x v="65540"/>
    <n v="42"/>
    <s v="db182d2552835bec774847e06406bfa2"/>
    <x v="12"/>
    <n v="5"/>
    <n v="2"/>
    <n v="3690"/>
    <n v="2"/>
    <n v="1795"/>
    <n v="1895"/>
    <m/>
    <m/>
    <m/>
  </r>
  <r>
    <x v="1"/>
    <d v="2015-02-05T16:58:10"/>
    <n v="16"/>
    <x v="65541"/>
    <n v="46"/>
    <s v="5e80048377635f2a67e0e5be24012f09"/>
    <x v="0"/>
    <n v="3"/>
    <n v="2"/>
    <n v="1400"/>
    <n v="2"/>
    <n v="400"/>
    <n v="1000"/>
    <n v="8"/>
    <n v="7"/>
    <n v="6"/>
  </r>
  <r>
    <x v="1"/>
    <d v="2015-02-07T02:00:55"/>
    <n v="2"/>
    <x v="65542"/>
    <n v="44"/>
    <s v="dc6e224a8d74ce03bf301152d6e33e97"/>
    <x v="12"/>
    <n v="4"/>
    <n v="2"/>
    <n v="808"/>
    <n v="2"/>
    <n v="229"/>
    <n v="579"/>
    <n v="140"/>
    <n v="98"/>
    <n v="161"/>
  </r>
  <r>
    <x v="1"/>
    <d v="2015-01-22T19:46:27"/>
    <n v="19"/>
    <x v="65543"/>
    <n v="62"/>
    <s v="dc6e224a8d74ce03bf301152d6e33e97"/>
    <x v="12"/>
    <n v="4"/>
    <n v="3"/>
    <n v="1767"/>
    <n v="2"/>
    <n v="309"/>
    <n v="729"/>
    <n v="43"/>
    <n v="42"/>
    <n v="56"/>
  </r>
  <r>
    <x v="1"/>
    <d v="2015-01-30T00:59:53"/>
    <n v="0"/>
    <x v="65544"/>
    <n v="32"/>
    <s v="dc6e224a8d74ce03bf301152d6e33e97"/>
    <x v="12"/>
    <n v="4"/>
    <n v="4"/>
    <n v="2226"/>
    <n v="3"/>
    <n v="479"/>
    <n v="729"/>
    <n v="60"/>
    <n v="46"/>
    <n v="50"/>
  </r>
  <r>
    <x v="1"/>
    <d v="2015-01-27T03:59:28"/>
    <n v="3"/>
    <x v="65545"/>
    <n v="65"/>
    <s v="dc6e224a8d74ce03bf301152d6e33e97"/>
    <x v="12"/>
    <n v="4"/>
    <n v="3"/>
    <n v="1937"/>
    <n v="3"/>
    <n v="539"/>
    <n v="729"/>
    <n v="76"/>
    <n v="96"/>
    <n v="78"/>
  </r>
  <r>
    <x v="1"/>
    <d v="2015-02-02T23:57:17"/>
    <n v="23"/>
    <x v="65546"/>
    <n v="1403"/>
    <s v="dc6e224a8d74ce03bf301152d6e33e97"/>
    <x v="12"/>
    <n v="4"/>
    <n v="3"/>
    <n v="1387"/>
    <n v="3"/>
    <n v="324"/>
    <n v="853"/>
    <n v="39"/>
    <n v="35"/>
    <n v="64"/>
  </r>
  <r>
    <x v="1"/>
    <d v="2015-01-28T00:45:40"/>
    <n v="0"/>
    <x v="35440"/>
    <n v="49"/>
    <s v="dc6e224a8d74ce03bf301152d6e33e97"/>
    <x v="12"/>
    <n v="4"/>
    <n v="4"/>
    <n v="3196"/>
    <n v="3"/>
    <n v="409"/>
    <n v="729"/>
    <n v="45"/>
    <n v="42"/>
    <n v="47"/>
  </r>
  <r>
    <x v="1"/>
    <d v="2015-02-07T21:20:07"/>
    <n v="21"/>
    <x v="65547"/>
    <n v="38"/>
    <s v="dc6e224a8d74ce03bf301152d6e33e97"/>
    <x v="12"/>
    <n v="4"/>
    <n v="5"/>
    <n v="1995"/>
    <n v="4"/>
    <n v="269"/>
    <n v="539"/>
    <n v="69"/>
    <n v="57"/>
    <n v="64"/>
  </r>
  <r>
    <x v="1"/>
    <d v="2015-02-03T00:49:57"/>
    <n v="0"/>
    <x v="65548"/>
    <n v="22"/>
    <s v="dc6e224a8d74ce03bf301152d6e33e97"/>
    <x v="12"/>
    <n v="4"/>
    <n v="3"/>
    <n v="1997"/>
    <n v="2"/>
    <n v="539"/>
    <n v="729"/>
    <n v="35"/>
    <n v="39"/>
    <n v="53"/>
  </r>
  <r>
    <x v="1"/>
    <d v="2015-02-04T21:26:17"/>
    <n v="21"/>
    <x v="65549"/>
    <n v="30"/>
    <s v="dc6e224a8d74ce03bf301152d6e33e97"/>
    <x v="12"/>
    <n v="4"/>
    <n v="2"/>
    <n v="978"/>
    <n v="2"/>
    <n v="249"/>
    <n v="729"/>
    <n v="36"/>
    <n v="42"/>
    <n v="57"/>
  </r>
  <r>
    <x v="1"/>
    <d v="2015-01-30T23:41:11"/>
    <n v="23"/>
    <x v="65550"/>
    <n v="1407"/>
    <s v="dc6e224a8d74ce03bf301152d6e33e97"/>
    <x v="12"/>
    <n v="4"/>
    <n v="6"/>
    <n v="2014"/>
    <n v="3"/>
    <n v="99"/>
    <n v="599"/>
    <n v="35"/>
    <n v="30"/>
    <n v="40"/>
  </r>
  <r>
    <x v="1"/>
    <d v="2015-01-29T04:28:03"/>
    <n v="4"/>
    <x v="65551"/>
    <n v="38"/>
    <s v="dc6e224a8d74ce03bf301152d6e33e97"/>
    <x v="12"/>
    <n v="4"/>
    <n v="3"/>
    <n v="1767"/>
    <n v="2"/>
    <n v="309"/>
    <n v="729"/>
    <n v="69"/>
    <n v="57"/>
    <n v="63"/>
  </r>
  <r>
    <x v="1"/>
    <d v="2015-01-22T02:52:31"/>
    <n v="2"/>
    <x v="65552"/>
    <n v="44"/>
    <s v="dc6e224a8d74ce03bf301152d6e33e97"/>
    <x v="12"/>
    <n v="4"/>
    <n v="2"/>
    <n v="1038"/>
    <n v="2"/>
    <n v="309"/>
    <n v="729"/>
    <n v="106"/>
    <n v="98"/>
    <n v="147"/>
  </r>
  <r>
    <x v="1"/>
    <d v="2015-02-09T02:54:23"/>
    <n v="2"/>
    <x v="65553"/>
    <n v="82"/>
    <s v="dc6e224a8d74ce03bf301152d6e33e97"/>
    <x v="12"/>
    <n v="4"/>
    <n v="6"/>
    <n v="2734"/>
    <n v="4"/>
    <n v="269"/>
    <n v="669"/>
    <n v="138"/>
    <n v="118"/>
    <n v="197"/>
  </r>
  <r>
    <x v="1"/>
    <d v="2015-01-24T20:31:48"/>
    <n v="20"/>
    <x v="65554"/>
    <n v="54"/>
    <s v="dc6e224a8d74ce03bf301152d6e33e97"/>
    <x v="12"/>
    <n v="4"/>
    <n v="2"/>
    <n v="928"/>
    <n v="2"/>
    <n v="249"/>
    <n v="679"/>
    <n v="54"/>
    <n v="61"/>
    <n v="95"/>
  </r>
  <r>
    <x v="1"/>
    <d v="2015-02-01T03:27:43"/>
    <n v="3"/>
    <x v="65555"/>
    <n v="64"/>
    <s v="dc6e224a8d74ce03bf301152d6e33e97"/>
    <x v="12"/>
    <n v="4"/>
    <n v="4"/>
    <n v="1956"/>
    <n v="4"/>
    <n v="309"/>
    <n v="729"/>
    <n v="106"/>
    <n v="107"/>
    <n v="188"/>
  </r>
  <r>
    <x v="1"/>
    <d v="2015-02-16T19:42:47"/>
    <n v="19"/>
    <x v="65556"/>
    <n v="44"/>
    <s v="dc6e224a8d74ce03bf301152d6e33e97"/>
    <x v="12"/>
    <n v="4"/>
    <n v="3"/>
    <n v="2127"/>
    <n v="2"/>
    <n v="309"/>
    <n v="729"/>
    <n v="43"/>
    <n v="43"/>
    <n v="74"/>
  </r>
  <r>
    <x v="1"/>
    <d v="2015-02-02T20:29:50"/>
    <n v="20"/>
    <x v="65557"/>
    <n v="46"/>
    <s v="dc6e224a8d74ce03bf301152d6e33e97"/>
    <x v="12"/>
    <n v="4"/>
    <n v="3"/>
    <n v="1387"/>
    <n v="3"/>
    <n v="229"/>
    <n v="669"/>
    <n v="48"/>
    <n v="40"/>
    <n v="74"/>
  </r>
  <r>
    <x v="1"/>
    <d v="2015-01-24T00:39:44"/>
    <n v="0"/>
    <x v="65558"/>
    <n v="50"/>
    <s v="dc6e224a8d74ce03bf301152d6e33e97"/>
    <x v="12"/>
    <n v="4"/>
    <n v="4"/>
    <n v="2056"/>
    <n v="4"/>
    <n v="249"/>
    <n v="669"/>
    <n v="43"/>
    <n v="43"/>
    <n v="50"/>
  </r>
  <r>
    <x v="1"/>
    <d v="2015-02-10T03:19:30"/>
    <n v="3"/>
    <x v="65559"/>
    <n v="41"/>
    <s v="dc6e224a8d74ce03bf301152d6e33e97"/>
    <x v="12"/>
    <n v="4"/>
    <n v="2"/>
    <n v="978"/>
    <n v="2"/>
    <n v="249"/>
    <n v="729"/>
    <n v="83"/>
    <n v="85"/>
    <n v="135"/>
  </r>
  <r>
    <x v="1"/>
    <d v="2015-01-29T19:44:03"/>
    <n v="19"/>
    <x v="65560"/>
    <n v="45"/>
    <s v="dc6e224a8d74ce03bf301152d6e33e97"/>
    <x v="12"/>
    <n v="4"/>
    <n v="1"/>
    <n v="599"/>
    <n v="1"/>
    <n v="599"/>
    <n v="599"/>
    <n v="63"/>
    <n v="57"/>
    <n v="88"/>
  </r>
  <r>
    <x v="1"/>
    <d v="2015-02-13T02:56:20"/>
    <n v="2"/>
    <x v="65561"/>
    <n v="51"/>
    <s v="dc6e224a8d74ce03bf301152d6e33e97"/>
    <x v="12"/>
    <n v="4"/>
    <n v="3"/>
    <n v="1767"/>
    <n v="2"/>
    <n v="309"/>
    <n v="729"/>
    <n v="138"/>
    <n v="107"/>
    <n v="171"/>
  </r>
  <r>
    <x v="1"/>
    <d v="2015-01-24T03:59:06"/>
    <n v="3"/>
    <x v="65562"/>
    <n v="48"/>
    <s v="dc6e224a8d74ce03bf301152d6e33e97"/>
    <x v="12"/>
    <n v="4"/>
    <n v="3"/>
    <n v="1847"/>
    <n v="2"/>
    <n v="309"/>
    <n v="679"/>
    <n v="97"/>
    <n v="103"/>
    <n v="213"/>
  </r>
  <r>
    <x v="1"/>
    <d v="2015-02-08T22:28:10"/>
    <n v="22"/>
    <x v="65563"/>
    <n v="25"/>
    <s v="dc6e224a8d74ce03bf301152d6e33e97"/>
    <x v="12"/>
    <n v="4"/>
    <n v="2"/>
    <n v="1078"/>
    <n v="2"/>
    <n v="249"/>
    <n v="729"/>
    <n v="62"/>
    <n v="57"/>
    <n v="64"/>
  </r>
  <r>
    <x v="1"/>
    <d v="2015-01-29T02:22:59"/>
    <n v="2"/>
    <x v="65564"/>
    <n v="62"/>
    <s v="dc6e224a8d74ce03bf301152d6e33e97"/>
    <x v="12"/>
    <n v="4"/>
    <n v="3"/>
    <n v="1997"/>
    <n v="2"/>
    <n v="539"/>
    <n v="729"/>
    <n v="106"/>
    <n v="92"/>
    <n v="127"/>
  </r>
  <r>
    <x v="1"/>
    <d v="2015-01-30T04:00:49"/>
    <n v="4"/>
    <x v="46028"/>
    <n v="49"/>
    <s v="dc6e224a8d74ce03bf301152d6e33e97"/>
    <x v="12"/>
    <n v="4"/>
    <n v="9"/>
    <n v="5231"/>
    <n v="6"/>
    <n v="249"/>
    <n v="729"/>
    <n v="107"/>
    <n v="82"/>
    <n v="129"/>
  </r>
  <r>
    <x v="1"/>
    <d v="2015-01-31T03:29:18"/>
    <n v="3"/>
    <x v="65565"/>
    <n v="79"/>
    <s v="dc6e224a8d74ce03bf301152d6e33e97"/>
    <x v="12"/>
    <n v="4"/>
    <n v="10"/>
    <n v="4190"/>
    <n v="6"/>
    <n v="249"/>
    <n v="729"/>
    <n v="128"/>
    <n v="121"/>
    <n v="246"/>
  </r>
  <r>
    <x v="1"/>
    <d v="2015-02-07T04:28:29"/>
    <n v="4"/>
    <x v="65566"/>
    <n v="54"/>
    <s v="dc6e224a8d74ce03bf301152d6e33e97"/>
    <x v="12"/>
    <n v="4"/>
    <n v="4"/>
    <n v="2196"/>
    <n v="3"/>
    <n v="249"/>
    <n v="679"/>
    <n v="97"/>
    <n v="103"/>
    <n v="167"/>
  </r>
  <r>
    <x v="1"/>
    <d v="2015-02-02T02:34:33"/>
    <n v="2"/>
    <x v="65567"/>
    <n v="108"/>
    <s v="11b9842e0a271ff252c1903e7132cd68"/>
    <x v="9"/>
    <n v="1"/>
    <n v="2"/>
    <n v="2970"/>
    <n v="2"/>
    <n v="495"/>
    <n v="2475"/>
    <n v="80"/>
    <n v="80"/>
    <n v="155"/>
  </r>
  <r>
    <x v="1"/>
    <d v="2015-01-26T03:52:30"/>
    <n v="3"/>
    <x v="65568"/>
    <n v="42"/>
    <s v="11b9842e0a271ff252c1903e7132cd68"/>
    <x v="9"/>
    <n v="1"/>
    <n v="2"/>
    <n v="2500"/>
    <n v="2"/>
    <n v="1050"/>
    <n v="1275"/>
    <n v="44"/>
    <n v="67"/>
    <n v="48"/>
  </r>
  <r>
    <x v="1"/>
    <d v="2015-02-17T02:35:15"/>
    <n v="2"/>
    <x v="65569"/>
    <n v="55"/>
    <s v="11b9842e0a271ff252c1903e7132cd68"/>
    <x v="9"/>
    <n v="1"/>
    <n v="1"/>
    <n v="2125"/>
    <n v="1"/>
    <n v="1675"/>
    <n v="1675"/>
    <n v="93"/>
    <n v="52"/>
    <n v="82"/>
  </r>
  <r>
    <x v="1"/>
    <d v="2015-01-25T01:38:38"/>
    <n v="1"/>
    <x v="65570"/>
    <n v="67"/>
    <s v="11b9842e0a271ff252c1903e7132cd68"/>
    <x v="9"/>
    <n v="1"/>
    <n v="2"/>
    <n v="3388"/>
    <n v="2"/>
    <n v="1145"/>
    <n v="1805"/>
    <n v="88"/>
    <n v="114"/>
    <n v="101"/>
  </r>
  <r>
    <x v="1"/>
    <d v="2015-01-25T01:49:39"/>
    <n v="1"/>
    <x v="18271"/>
    <n v="76"/>
    <s v="11b9842e0a271ff252c1903e7132cd68"/>
    <x v="9"/>
    <n v="1"/>
    <n v="1"/>
    <n v="1540"/>
    <n v="1"/>
    <n v="1365"/>
    <n v="1365"/>
    <n v="87"/>
    <n v="109"/>
    <n v="106"/>
  </r>
  <r>
    <x v="1"/>
    <d v="2015-02-14T01:40:37"/>
    <n v="1"/>
    <x v="65571"/>
    <n v="73"/>
    <s v="11b9842e0a271ff252c1903e7132cd68"/>
    <x v="9"/>
    <n v="1"/>
    <n v="2"/>
    <n v="5329"/>
    <n v="2"/>
    <n v="1792"/>
    <n v="2677"/>
    <n v="108"/>
    <n v="92"/>
    <n v="121"/>
  </r>
  <r>
    <x v="1"/>
    <d v="2015-02-15T01:21:10"/>
    <n v="1"/>
    <x v="65572"/>
    <n v="42"/>
    <s v="11b9842e0a271ff252c1903e7132cd68"/>
    <x v="9"/>
    <n v="1"/>
    <n v="3"/>
    <n v="4100"/>
    <n v="3"/>
    <n v="1050"/>
    <n v="1275"/>
    <n v="64"/>
    <n v="58"/>
    <n v="81"/>
  </r>
  <r>
    <x v="1"/>
    <d v="2015-02-02T01:15:53"/>
    <n v="1"/>
    <x v="65573"/>
    <n v="78"/>
    <s v="11b9842e0a271ff252c1903e7132cd68"/>
    <x v="9"/>
    <n v="1"/>
    <n v="3"/>
    <n v="3625"/>
    <n v="3"/>
    <n v="675"/>
    <n v="1675"/>
    <n v="71"/>
    <n v="69"/>
    <n v="101"/>
  </r>
  <r>
    <x v="1"/>
    <d v="2015-02-02T02:51:16"/>
    <n v="2"/>
    <x v="65574"/>
    <n v="87"/>
    <s v="11b9842e0a271ff252c1903e7132cd68"/>
    <x v="9"/>
    <n v="1"/>
    <n v="1"/>
    <n v="2420"/>
    <n v="1"/>
    <n v="2420"/>
    <n v="2420"/>
    <n v="82"/>
    <n v="81"/>
    <n v="163"/>
  </r>
  <r>
    <x v="1"/>
    <d v="2015-02-06T02:15:43"/>
    <n v="2"/>
    <x v="65575"/>
    <n v="51"/>
    <s v="11b9842e0a271ff252c1903e7132cd68"/>
    <x v="9"/>
    <n v="1"/>
    <n v="2"/>
    <n v="2475"/>
    <n v="2"/>
    <n v="675"/>
    <n v="1275"/>
    <n v="118"/>
    <n v="68"/>
    <n v="97"/>
  </r>
  <r>
    <x v="1"/>
    <d v="2015-02-08T01:37:41"/>
    <n v="1"/>
    <x v="65576"/>
    <n v="27"/>
    <s v="11b9842e0a271ff252c1903e7132cd68"/>
    <x v="9"/>
    <n v="1"/>
    <n v="2"/>
    <n v="3295"/>
    <n v="2"/>
    <n v="495"/>
    <n v="1675"/>
    <n v="129"/>
    <n v="60"/>
    <n v="90"/>
  </r>
  <r>
    <x v="1"/>
    <d v="2015-02-16T01:03:52"/>
    <n v="1"/>
    <x v="65577"/>
    <n v="68"/>
    <s v="11b9842e0a271ff252c1903e7132cd68"/>
    <x v="9"/>
    <n v="1"/>
    <n v="2"/>
    <n v="4290"/>
    <n v="2"/>
    <n v="1895"/>
    <n v="2395"/>
    <n v="66"/>
    <n v="63"/>
    <n v="89"/>
  </r>
  <r>
    <x v="1"/>
    <d v="2015-02-03T01:49:36"/>
    <n v="1"/>
    <x v="65578"/>
    <n v="59"/>
    <s v="11b9842e0a271ff252c1903e7132cd68"/>
    <x v="9"/>
    <n v="1"/>
    <n v="2"/>
    <n v="2725"/>
    <n v="1"/>
    <n v="1275"/>
    <n v="1275"/>
    <n v="63"/>
    <n v="48"/>
    <n v="93"/>
  </r>
  <r>
    <x v="1"/>
    <d v="2015-01-25T01:23:56"/>
    <n v="1"/>
    <x v="65579"/>
    <n v="68"/>
    <s v="11b9842e0a271ff252c1903e7132cd68"/>
    <x v="9"/>
    <n v="1"/>
    <n v="1"/>
    <n v="1945"/>
    <n v="1"/>
    <n v="1945"/>
    <n v="1945"/>
    <n v="65"/>
    <n v="89"/>
    <n v="87"/>
  </r>
  <r>
    <x v="1"/>
    <d v="2015-02-15T03:02:33"/>
    <n v="3"/>
    <x v="11628"/>
    <n v="74"/>
    <s v="11b9842e0a271ff252c1903e7132cd68"/>
    <x v="9"/>
    <n v="1"/>
    <n v="1"/>
    <n v="2575"/>
    <n v="1"/>
    <n v="2575"/>
    <n v="2575"/>
    <n v="96"/>
    <n v="91"/>
    <n v="169"/>
  </r>
  <r>
    <x v="1"/>
    <d v="2015-02-06T01:44:26"/>
    <n v="1"/>
    <x v="34489"/>
    <n v="46"/>
    <s v="11b9842e0a271ff252c1903e7132cd68"/>
    <x v="9"/>
    <n v="1"/>
    <n v="1"/>
    <n v="1915"/>
    <n v="1"/>
    <n v="1915"/>
    <n v="1915"/>
    <n v="109"/>
    <n v="63"/>
    <n v="76"/>
  </r>
  <r>
    <x v="1"/>
    <d v="2015-02-07T04:23:54"/>
    <n v="4"/>
    <x v="65580"/>
    <n v="58"/>
    <s v="11b9842e0a271ff252c1903e7132cd68"/>
    <x v="9"/>
    <n v="1"/>
    <n v="3"/>
    <n v="3440"/>
    <n v="3"/>
    <n v="595"/>
    <n v="1795"/>
    <n v="69"/>
    <n v="76"/>
    <n v="107"/>
  </r>
  <r>
    <x v="1"/>
    <d v="2015-01-31T02:28:28"/>
    <n v="2"/>
    <x v="65581"/>
    <n v="69"/>
    <s v="11b9842e0a271ff252c1903e7132cd68"/>
    <x v="9"/>
    <n v="1"/>
    <n v="3"/>
    <n v="6035"/>
    <n v="3"/>
    <n v="1675"/>
    <n v="2475"/>
    <n v="112"/>
    <n v="100"/>
    <n v="207"/>
  </r>
  <r>
    <x v="1"/>
    <d v="2015-02-07T02:19:33"/>
    <n v="2"/>
    <x v="57553"/>
    <n v="77"/>
    <s v="11b9842e0a271ff252c1903e7132cd68"/>
    <x v="9"/>
    <n v="1"/>
    <n v="2"/>
    <n v="4280"/>
    <n v="2"/>
    <n v="1841"/>
    <n v="2065"/>
    <n v="145"/>
    <n v="96"/>
    <n v="166"/>
  </r>
  <r>
    <x v="1"/>
    <d v="2015-02-14T02:38:40"/>
    <n v="2"/>
    <x v="65582"/>
    <n v="146"/>
    <s v="11b9842e0a271ff252c1903e7132cd68"/>
    <x v="9"/>
    <n v="4"/>
    <n v="4"/>
    <n v="5190"/>
    <n v="4"/>
    <n v="650"/>
    <n v="1765"/>
    <n v="132"/>
    <n v="104"/>
    <n v="201"/>
  </r>
  <r>
    <x v="1"/>
    <d v="2015-02-16T02:24:09"/>
    <n v="2"/>
    <x v="65583"/>
    <n v="67"/>
    <s v="11b9842e0a271ff252c1903e7132cd68"/>
    <x v="9"/>
    <n v="1"/>
    <n v="4"/>
    <n v="6370"/>
    <n v="4"/>
    <n v="1035"/>
    <n v="2515"/>
    <n v="100"/>
    <n v="95"/>
    <n v="154"/>
  </r>
  <r>
    <x v="1"/>
    <d v="2015-02-14T02:34:48"/>
    <n v="2"/>
    <x v="65584"/>
    <n v="47"/>
    <s v="d2849eee3432ef804bfccac1a9cb24f0"/>
    <x v="1"/>
    <n v="3"/>
    <n v="3"/>
    <n v="2749"/>
    <n v="3"/>
    <n v="600"/>
    <n v="1199"/>
    <n v="62"/>
    <n v="59"/>
    <n v="100"/>
  </r>
  <r>
    <x v="1"/>
    <d v="2015-02-14T02:55:05"/>
    <n v="2"/>
    <x v="65585"/>
    <n v="73"/>
    <s v="d2849eee3432ef804bfccac1a9cb24f0"/>
    <x v="1"/>
    <n v="3"/>
    <n v="3"/>
    <n v="4058"/>
    <n v="3"/>
    <n v="1054"/>
    <n v="1488"/>
    <n v="71"/>
    <n v="72"/>
    <n v="129"/>
  </r>
  <r>
    <x v="1"/>
    <d v="2015-02-15T04:57:39"/>
    <n v="4"/>
    <x v="65586"/>
    <n v="59"/>
    <s v="d2849eee3432ef804bfccac1a9cb24f0"/>
    <x v="1"/>
    <n v="3"/>
    <n v="2"/>
    <n v="3024"/>
    <n v="2"/>
    <n v="1250"/>
    <n v="1475"/>
    <n v="31"/>
    <n v="30"/>
    <n v="52"/>
  </r>
  <r>
    <x v="1"/>
    <d v="2015-02-03T03:15:12"/>
    <n v="3"/>
    <x v="65587"/>
    <n v="53"/>
    <s v="d2849eee3432ef804bfccac1a9cb24f0"/>
    <x v="14"/>
    <n v="4"/>
    <n v="2"/>
    <n v="2300"/>
    <n v="1"/>
    <n v="695"/>
    <n v="695"/>
    <n v="41"/>
    <n v="41"/>
    <n v="71"/>
  </r>
  <r>
    <x v="1"/>
    <d v="2015-02-14T01:45:52"/>
    <n v="1"/>
    <x v="65588"/>
    <n v="52"/>
    <s v="d2849eee3432ef804bfccac1a9cb24f0"/>
    <x v="1"/>
    <n v="3"/>
    <n v="1"/>
    <n v="1955"/>
    <n v="1"/>
    <n v="1225"/>
    <n v="1290"/>
    <n v="52"/>
    <n v="43"/>
    <n v="55"/>
  </r>
  <r>
    <x v="1"/>
    <d v="2015-02-16T02:43:16"/>
    <n v="2"/>
    <x v="65589"/>
    <n v="43"/>
    <s v="d2849eee3432ef804bfccac1a9cb24f0"/>
    <x v="1"/>
    <n v="3"/>
    <n v="1"/>
    <n v="1399"/>
    <n v="1"/>
    <n v="1399"/>
    <n v="1399"/>
    <n v="53"/>
    <n v="51"/>
    <n v="100"/>
  </r>
  <r>
    <x v="1"/>
    <d v="2015-02-18T03:28:24"/>
    <n v="3"/>
    <x v="65590"/>
    <n v="47"/>
    <s v="d2849eee3432ef804bfccac1a9cb24f0"/>
    <x v="1"/>
    <n v="3"/>
    <n v="5"/>
    <n v="5079"/>
    <n v="3"/>
    <n v="495"/>
    <n v="1295"/>
    <n v="55"/>
    <n v="52"/>
    <n v="73"/>
  </r>
  <r>
    <x v="1"/>
    <d v="2015-02-09T01:59:49"/>
    <n v="1"/>
    <x v="65591"/>
    <n v="59"/>
    <s v="d2849eee3432ef804bfccac1a9cb24f0"/>
    <x v="1"/>
    <n v="3"/>
    <n v="6"/>
    <n v="4416"/>
    <n v="5"/>
    <n v="299"/>
    <n v="1199"/>
    <n v="50"/>
    <n v="49"/>
    <n v="74"/>
  </r>
  <r>
    <x v="1"/>
    <d v="2015-02-01T02:40:38"/>
    <n v="2"/>
    <x v="65592"/>
    <n v="60"/>
    <s v="d2849eee3432ef804bfccac1a9cb24f0"/>
    <x v="1"/>
    <n v="3"/>
    <n v="3"/>
    <n v="2594"/>
    <n v="3"/>
    <n v="400"/>
    <n v="1295"/>
    <n v="39"/>
    <n v="40"/>
    <n v="76"/>
  </r>
  <r>
    <x v="1"/>
    <d v="2015-01-25T00:32:29"/>
    <n v="0"/>
    <x v="65593"/>
    <n v="39"/>
    <s v="d2849eee3432ef804bfccac1a9cb24f0"/>
    <x v="1"/>
    <n v="3"/>
    <n v="4"/>
    <n v="3893"/>
    <n v="4"/>
    <n v="400"/>
    <n v="1399"/>
    <n v="25"/>
    <n v="32"/>
    <n v="26"/>
  </r>
  <r>
    <x v="1"/>
    <d v="2015-01-24T03:40:47"/>
    <n v="3"/>
    <x v="65594"/>
    <n v="51"/>
    <s v="d2849eee3432ef804bfccac1a9cb24f0"/>
    <x v="1"/>
    <n v="3"/>
    <n v="3"/>
    <n v="3735"/>
    <n v="3"/>
    <n v="895"/>
    <n v="1295"/>
    <n v="38"/>
    <n v="48"/>
    <n v="91"/>
  </r>
  <r>
    <x v="1"/>
    <d v="2015-02-16T03:39:57"/>
    <n v="3"/>
    <x v="65595"/>
    <n v="27"/>
    <s v="d2849eee3432ef804bfccac1a9cb24f0"/>
    <x v="1"/>
    <n v="3"/>
    <n v="1"/>
    <n v="1395"/>
    <n v="1"/>
    <n v="1395"/>
    <n v="1395"/>
    <n v="48"/>
    <n v="47"/>
    <n v="87"/>
  </r>
  <r>
    <x v="1"/>
    <d v="2015-02-13T22:59:41"/>
    <n v="22"/>
    <x v="65596"/>
    <n v="40"/>
    <s v="d2849eee3432ef804bfccac1a9cb24f0"/>
    <x v="1"/>
    <n v="3"/>
    <n v="1"/>
    <n v="1695"/>
    <n v="1"/>
    <n v="1695"/>
    <n v="1695"/>
    <n v="16"/>
    <n v="14"/>
    <n v="15"/>
  </r>
  <r>
    <x v="1"/>
    <d v="2015-02-01T02:55:09"/>
    <n v="2"/>
    <x v="26861"/>
    <n v="52"/>
    <s v="d2849eee3432ef804bfccac1a9cb24f0"/>
    <x v="1"/>
    <n v="3"/>
    <n v="3"/>
    <n v="2824"/>
    <n v="3"/>
    <n v="400"/>
    <n v="1636"/>
    <n v="50"/>
    <n v="47"/>
    <n v="95"/>
  </r>
  <r>
    <x v="1"/>
    <d v="2015-01-22T02:18:48"/>
    <n v="2"/>
    <x v="65597"/>
    <n v="43"/>
    <s v="d2849eee3432ef804bfccac1a9cb24f0"/>
    <x v="1"/>
    <n v="3"/>
    <n v="1"/>
    <n v="1399"/>
    <n v="1"/>
    <n v="1399"/>
    <n v="1399"/>
    <n v="51"/>
    <n v="52"/>
    <n v="59"/>
  </r>
  <r>
    <x v="1"/>
    <d v="2015-01-25T23:59:49"/>
    <n v="23"/>
    <x v="65598"/>
    <n v="1393"/>
    <s v="d2849eee3432ef804bfccac1a9cb24f0"/>
    <x v="1"/>
    <n v="3"/>
    <n v="3"/>
    <n v="3049"/>
    <n v="2"/>
    <n v="825"/>
    <n v="1399"/>
    <n v="34"/>
    <n v="39"/>
    <n v="24"/>
  </r>
  <r>
    <x v="1"/>
    <d v="2015-02-07T01:32:40"/>
    <n v="1"/>
    <x v="65599"/>
    <n v="54"/>
    <s v="d2849eee3432ef804bfccac1a9cb24f0"/>
    <x v="1"/>
    <n v="3"/>
    <n v="4"/>
    <n v="2249"/>
    <n v="4"/>
    <n v="200"/>
    <n v="1199"/>
    <n v="53"/>
    <n v="36"/>
    <n v="56"/>
  </r>
  <r>
    <x v="1"/>
    <d v="2015-02-11T01:48:43"/>
    <n v="1"/>
    <x v="65600"/>
    <n v="32"/>
    <s v="d2849eee3432ef804bfccac1a9cb24f0"/>
    <x v="1"/>
    <n v="3"/>
    <n v="1"/>
    <n v="1399"/>
    <n v="1"/>
    <n v="1399"/>
    <n v="1399"/>
    <n v="42"/>
    <n v="41"/>
    <n v="53"/>
  </r>
  <r>
    <x v="1"/>
    <d v="2015-02-14T22:10:04"/>
    <n v="22"/>
    <x v="65601"/>
    <n v="26"/>
    <s v="d2849eee3432ef804bfccac1a9cb24f0"/>
    <x v="1"/>
    <n v="3"/>
    <n v="2"/>
    <n v="1700"/>
    <n v="1"/>
    <n v="850"/>
    <n v="850"/>
    <n v="25"/>
    <n v="24"/>
    <n v="37"/>
  </r>
  <r>
    <x v="1"/>
    <d v="2015-02-10T20:10:30"/>
    <n v="20"/>
    <x v="65602"/>
    <n v="60"/>
    <s v="d2849eee3432ef804bfccac1a9cb24f0"/>
    <x v="1"/>
    <n v="3"/>
    <n v="1"/>
    <n v="1199"/>
    <n v="1"/>
    <n v="1199"/>
    <n v="1199"/>
    <n v="40"/>
    <n v="39"/>
    <n v="67"/>
  </r>
  <r>
    <x v="1"/>
    <d v="2015-01-29T02:00:39"/>
    <n v="2"/>
    <x v="65603"/>
    <n v="38"/>
    <s v="d2849eee3432ef804bfccac1a9cb24f0"/>
    <x v="1"/>
    <n v="3"/>
    <n v="5"/>
    <n v="2723"/>
    <n v="3"/>
    <n v="299"/>
    <n v="850"/>
    <n v="59"/>
    <n v="44"/>
    <n v="62"/>
  </r>
  <r>
    <x v="1"/>
    <d v="2015-02-08T02:39:32"/>
    <n v="2"/>
    <x v="65604"/>
    <n v="76"/>
    <s v="d2849eee3432ef804bfccac1a9cb24f0"/>
    <x v="1"/>
    <n v="3"/>
    <n v="6"/>
    <n v="4634"/>
    <n v="5"/>
    <n v="425"/>
    <n v="899"/>
    <n v="57"/>
    <n v="55"/>
    <n v="91"/>
  </r>
  <r>
    <x v="1"/>
    <d v="2015-02-16T20:17:33"/>
    <n v="20"/>
    <x v="65605"/>
    <n v="41"/>
    <s v="d2849eee3432ef804bfccac1a9cb24f0"/>
    <x v="1"/>
    <n v="3"/>
    <n v="3"/>
    <n v="1544"/>
    <n v="3"/>
    <n v="295"/>
    <n v="850"/>
    <n v="38"/>
    <n v="37"/>
    <n v="50"/>
  </r>
  <r>
    <x v="1"/>
    <d v="2015-01-29T04:14:54"/>
    <n v="4"/>
    <x v="65606"/>
    <n v="59"/>
    <s v="d2849eee3432ef804bfccac1a9cb24f0"/>
    <x v="1"/>
    <n v="3"/>
    <n v="4"/>
    <n v="3943"/>
    <n v="3"/>
    <n v="399"/>
    <n v="1895"/>
    <n v="39"/>
    <n v="39"/>
    <n v="48"/>
  </r>
  <r>
    <x v="1"/>
    <d v="2015-02-06T01:45:32"/>
    <n v="1"/>
    <x v="65607"/>
    <n v="24"/>
    <s v="d2849eee3432ef804bfccac1a9cb24f0"/>
    <x v="1"/>
    <n v="3"/>
    <n v="1"/>
    <n v="995"/>
    <n v="1"/>
    <n v="895"/>
    <n v="895"/>
    <n v="61"/>
    <n v="48"/>
    <n v="50"/>
  </r>
  <r>
    <x v="1"/>
    <d v="2015-02-04T02:48:00"/>
    <n v="2"/>
    <x v="65608"/>
    <n v="48"/>
    <s v="d2849eee3432ef804bfccac1a9cb24f0"/>
    <x v="1"/>
    <n v="3"/>
    <n v="5"/>
    <n v="3522"/>
    <n v="3"/>
    <n v="399"/>
    <n v="1550"/>
    <n v="48"/>
    <n v="48"/>
    <n v="70"/>
  </r>
  <r>
    <x v="1"/>
    <d v="2015-02-16T23:40:32"/>
    <n v="23"/>
    <x v="65609"/>
    <n v="1411"/>
    <s v="d2849eee3432ef804bfccac1a9cb24f0"/>
    <x v="1"/>
    <n v="3"/>
    <n v="2"/>
    <n v="2374"/>
    <n v="2"/>
    <n v="899"/>
    <n v="1475"/>
    <n v="8"/>
    <n v="6"/>
    <n v="9"/>
  </r>
  <r>
    <x v="1"/>
    <d v="2015-02-09T02:39:52"/>
    <n v="2"/>
    <x v="65610"/>
    <n v="49"/>
    <s v="d2849eee3432ef804bfccac1a9cb24f0"/>
    <x v="1"/>
    <n v="3"/>
    <n v="2"/>
    <n v="2045"/>
    <n v="2"/>
    <n v="895"/>
    <n v="1150"/>
    <n v="62"/>
    <n v="60"/>
    <n v="97"/>
  </r>
  <r>
    <x v="1"/>
    <d v="2015-02-03T01:41:55"/>
    <n v="1"/>
    <x v="65611"/>
    <n v="27"/>
    <s v="f48c04ffab49ff0e5d1176244fdfb65c"/>
    <x v="28"/>
    <n v="2"/>
    <n v="3"/>
    <n v="1693"/>
    <n v="2"/>
    <n v="249"/>
    <n v="1195"/>
    <n v="73"/>
    <n v="72"/>
    <n v="121"/>
  </r>
  <r>
    <x v="1"/>
    <d v="2015-01-23T00:50:56"/>
    <n v="0"/>
    <x v="65612"/>
    <n v="62"/>
    <s v="f48c04ffab49ff0e5d1176244fdfb65c"/>
    <x v="28"/>
    <n v="2"/>
    <n v="3"/>
    <n v="2067"/>
    <n v="2"/>
    <n v="689"/>
    <n v="689"/>
    <n v="34"/>
    <n v="34"/>
    <n v="54"/>
  </r>
  <r>
    <x v="1"/>
    <d v="2015-02-02T21:44:45"/>
    <n v="21"/>
    <x v="65613"/>
    <n v="23"/>
    <s v="f48c04ffab49ff0e5d1176244fdfb65c"/>
    <x v="28"/>
    <n v="2"/>
    <n v="2"/>
    <n v="1798"/>
    <n v="1"/>
    <n v="899"/>
    <n v="899"/>
    <n v="40"/>
    <n v="42"/>
    <n v="59"/>
  </r>
  <r>
    <x v="1"/>
    <d v="2015-02-08T00:27:21"/>
    <n v="0"/>
    <x v="65614"/>
    <n v="31"/>
    <s v="f48c04ffab49ff0e5d1176244fdfb65c"/>
    <x v="28"/>
    <n v="2"/>
    <n v="1"/>
    <n v="1299"/>
    <n v="1"/>
    <n v="1299"/>
    <n v="1299"/>
    <n v="54"/>
    <n v="51"/>
    <n v="53"/>
  </r>
  <r>
    <x v="1"/>
    <d v="2015-01-29T23:11:24"/>
    <n v="23"/>
    <x v="65615"/>
    <n v="37"/>
    <s v="f48c04ffab49ff0e5d1176244fdfb65c"/>
    <x v="28"/>
    <n v="2"/>
    <n v="2"/>
    <n v="1988"/>
    <n v="2"/>
    <n v="689"/>
    <n v="1299"/>
    <n v="33"/>
    <n v="25"/>
    <n v="25"/>
  </r>
  <r>
    <x v="1"/>
    <d v="2015-02-07T21:21:53"/>
    <n v="21"/>
    <x v="65616"/>
    <n v="42"/>
    <s v="f48c04ffab49ff0e5d1176244fdfb65c"/>
    <x v="28"/>
    <n v="2"/>
    <n v="2"/>
    <n v="2498"/>
    <n v="2"/>
    <n v="1199"/>
    <n v="1299"/>
    <n v="69"/>
    <n v="57"/>
    <n v="64"/>
  </r>
  <r>
    <x v="0"/>
    <d v="2015-01-22T03:19:50"/>
    <n v="3"/>
    <x v="65617"/>
    <n v="52"/>
    <s v="907372450aa412b4647b9b8a64967f71"/>
    <x v="37"/>
    <n v="5"/>
    <n v="2"/>
    <n v="990"/>
    <n v="1"/>
    <n v="359"/>
    <n v="388"/>
    <n v="6"/>
    <n v="5"/>
    <n v="14"/>
  </r>
  <r>
    <x v="0"/>
    <d v="2015-01-31T03:16:08"/>
    <n v="3"/>
    <x v="65618"/>
    <n v="104"/>
    <s v="907372450aa412b4647b9b8a64967f71"/>
    <x v="37"/>
    <n v="5"/>
    <n v="5"/>
    <n v="1580"/>
    <n v="5"/>
    <n v="295"/>
    <n v="400"/>
    <n v="0"/>
    <n v="0"/>
    <n v="0"/>
  </r>
  <r>
    <x v="0"/>
    <d v="2015-02-07T04:32:48"/>
    <n v="4"/>
    <x v="65619"/>
    <n v="48"/>
    <s v="db2b4182156b2f1f817860ac9f409ad7"/>
    <x v="10"/>
    <n v="5"/>
    <n v="7"/>
    <n v="4750"/>
    <n v="6"/>
    <n v="250"/>
    <n v="1250"/>
    <n v="0"/>
    <n v="0"/>
    <n v="0"/>
  </r>
  <r>
    <x v="0"/>
    <d v="2015-02-03T05:24:23"/>
    <n v="5"/>
    <x v="51247"/>
    <n v="60"/>
    <s v="db2b4182156b2f1f817860ac9f409ad7"/>
    <x v="10"/>
    <n v="5"/>
    <n v="3"/>
    <n v="2775"/>
    <n v="3"/>
    <n v="650"/>
    <n v="1125"/>
    <n v="0"/>
    <n v="0"/>
    <n v="0"/>
  </r>
  <r>
    <x v="0"/>
    <d v="2015-02-10T02:37:06"/>
    <n v="2"/>
    <x v="65620"/>
    <n v="43"/>
    <s v="db2b4182156b2f1f817860ac9f409ad7"/>
    <x v="10"/>
    <n v="5"/>
    <n v="4"/>
    <n v="2800"/>
    <n v="4"/>
    <n v="175"/>
    <n v="1250"/>
    <n v="0"/>
    <n v="0"/>
    <n v="0"/>
  </r>
  <r>
    <x v="0"/>
    <d v="2015-02-06T01:47:30"/>
    <n v="1"/>
    <x v="65621"/>
    <n v="71"/>
    <s v="db2b4182156b2f1f817860ac9f409ad7"/>
    <x v="10"/>
    <n v="5"/>
    <n v="2"/>
    <n v="2250"/>
    <n v="2"/>
    <n v="1000"/>
    <n v="1250"/>
    <n v="0"/>
    <n v="0"/>
    <n v="0"/>
  </r>
  <r>
    <x v="0"/>
    <d v="2015-01-24T02:37:10"/>
    <n v="2"/>
    <x v="65622"/>
    <n v="63"/>
    <s v="db2b4182156b2f1f817860ac9f409ad7"/>
    <x v="10"/>
    <n v="5"/>
    <n v="2"/>
    <n v="2250"/>
    <n v="2"/>
    <n v="1000"/>
    <n v="1250"/>
    <n v="0"/>
    <n v="0"/>
    <n v="0"/>
  </r>
  <r>
    <x v="0"/>
    <d v="2015-02-11T01:04:16"/>
    <n v="1"/>
    <x v="65623"/>
    <n v="57"/>
    <s v="db2b4182156b2f1f817860ac9f409ad7"/>
    <x v="10"/>
    <n v="5"/>
    <n v="10"/>
    <n v="8275"/>
    <n v="10"/>
    <n v="450"/>
    <n v="1125"/>
    <n v="0"/>
    <n v="0"/>
    <n v="0"/>
  </r>
  <r>
    <x v="0"/>
    <d v="2015-02-12T19:59:20"/>
    <n v="19"/>
    <x v="65624"/>
    <n v="46"/>
    <s v="db2b4182156b2f1f817860ac9f409ad7"/>
    <x v="10"/>
    <n v="5"/>
    <n v="3"/>
    <n v="1650"/>
    <n v="3"/>
    <n v="150"/>
    <n v="800"/>
    <n v="0"/>
    <n v="0"/>
    <n v="0"/>
  </r>
  <r>
    <x v="0"/>
    <d v="2015-01-27T02:38:46"/>
    <n v="2"/>
    <x v="65625"/>
    <n v="63"/>
    <s v="db2b4182156b2f1f817860ac9f409ad7"/>
    <x v="10"/>
    <n v="5"/>
    <n v="8"/>
    <n v="6975"/>
    <n v="8"/>
    <n v="150"/>
    <n v="1475"/>
    <n v="0"/>
    <n v="0"/>
    <n v="0"/>
  </r>
  <r>
    <x v="0"/>
    <d v="2015-02-18T01:50:48"/>
    <n v="1"/>
    <x v="65626"/>
    <n v="56"/>
    <s v="db2b4182156b2f1f817860ac9f409ad7"/>
    <x v="10"/>
    <n v="5"/>
    <n v="4"/>
    <n v="3146"/>
    <n v="4"/>
    <n v="468"/>
    <n v="945"/>
    <n v="2"/>
    <n v="5"/>
    <n v="-3"/>
  </r>
  <r>
    <x v="0"/>
    <d v="2015-01-23T01:54:11"/>
    <n v="1"/>
    <x v="17875"/>
    <n v="48"/>
    <s v="db2b4182156b2f1f817860ac9f409ad7"/>
    <x v="10"/>
    <n v="5"/>
    <n v="5"/>
    <n v="3650"/>
    <n v="5"/>
    <n v="250"/>
    <n v="1250"/>
    <n v="0"/>
    <n v="0"/>
    <n v="0"/>
  </r>
  <r>
    <x v="0"/>
    <d v="2015-02-14T04:06:26"/>
    <n v="4"/>
    <x v="65627"/>
    <n v="54"/>
    <s v="db2b4182156b2f1f817860ac9f409ad7"/>
    <x v="10"/>
    <n v="5"/>
    <n v="2"/>
    <n v="1775"/>
    <n v="2"/>
    <n v="800"/>
    <n v="975"/>
    <n v="0"/>
    <n v="0"/>
    <n v="0"/>
  </r>
  <r>
    <x v="0"/>
    <d v="2015-02-03T00:09:33"/>
    <n v="0"/>
    <x v="65628"/>
    <n v="74"/>
    <s v="db2b4182156b2f1f817860ac9f409ad7"/>
    <x v="10"/>
    <n v="5"/>
    <n v="3"/>
    <n v="2625"/>
    <n v="3"/>
    <n v="500"/>
    <n v="1250"/>
    <n v="0"/>
    <n v="0"/>
    <n v="0"/>
  </r>
  <r>
    <x v="0"/>
    <d v="2015-02-05T03:06:23"/>
    <n v="3"/>
    <x v="65629"/>
    <n v="230"/>
    <s v="db2b4182156b2f1f817860ac9f409ad7"/>
    <x v="10"/>
    <n v="5"/>
    <n v="4"/>
    <n v="3550"/>
    <n v="4"/>
    <n v="800"/>
    <n v="1000"/>
    <n v="0"/>
    <n v="0"/>
    <n v="0"/>
  </r>
  <r>
    <x v="0"/>
    <d v="2015-02-17T02:37:44"/>
    <n v="2"/>
    <x v="65630"/>
    <n v="96"/>
    <s v="db2b4182156b2f1f817860ac9f409ad7"/>
    <x v="10"/>
    <n v="5"/>
    <n v="2"/>
    <n v="2325"/>
    <n v="2"/>
    <n v="1075"/>
    <n v="1250"/>
    <n v="0"/>
    <n v="0"/>
    <n v="0"/>
  </r>
  <r>
    <x v="0"/>
    <d v="2015-02-10T03:13:31"/>
    <n v="3"/>
    <x v="65631"/>
    <n v="33"/>
    <s v="db2b4182156b2f1f817860ac9f409ad7"/>
    <x v="10"/>
    <n v="5"/>
    <n v="3"/>
    <n v="1750"/>
    <n v="2"/>
    <n v="250"/>
    <n v="1250"/>
    <n v="0"/>
    <n v="0"/>
    <n v="0"/>
  </r>
  <r>
    <x v="0"/>
    <d v="2015-01-29T03:48:54"/>
    <n v="3"/>
    <x v="65632"/>
    <n v="55"/>
    <s v="db2b4182156b2f1f817860ac9f409ad7"/>
    <x v="10"/>
    <n v="5"/>
    <n v="4"/>
    <n v="3875"/>
    <n v="4"/>
    <n v="800"/>
    <n v="1075"/>
    <n v="0"/>
    <n v="0"/>
    <n v="0"/>
  </r>
  <r>
    <x v="0"/>
    <d v="2015-01-29T05:17:23"/>
    <n v="5"/>
    <x v="65633"/>
    <n v="65"/>
    <s v="db2b4182156b2f1f817860ac9f409ad7"/>
    <x v="10"/>
    <n v="5"/>
    <n v="2"/>
    <n v="1675"/>
    <n v="2"/>
    <n v="800"/>
    <n v="875"/>
    <n v="0"/>
    <n v="0"/>
    <n v="0"/>
  </r>
  <r>
    <x v="0"/>
    <d v="2015-02-05T01:13:06"/>
    <n v="1"/>
    <x v="65634"/>
    <n v="100"/>
    <s v="db2b4182156b2f1f817860ac9f409ad7"/>
    <x v="10"/>
    <n v="5"/>
    <n v="4"/>
    <n v="3775"/>
    <n v="3"/>
    <n v="800"/>
    <n v="1000"/>
    <n v="0"/>
    <n v="0"/>
    <n v="0"/>
  </r>
  <r>
    <x v="5"/>
    <d v="2015-02-13T03:32:19"/>
    <n v="3"/>
    <x v="65635"/>
    <n v="38"/>
    <s v="8859a81bd114df94d9f432350c934f4a"/>
    <x v="21"/>
    <n v="5"/>
    <n v="2"/>
    <n v="2750"/>
    <n v="2"/>
    <n v="1300"/>
    <n v="1300"/>
    <n v="36"/>
    <n v="26"/>
    <n v="35"/>
  </r>
  <r>
    <x v="5"/>
    <d v="2015-02-15T00:54:13"/>
    <n v="0"/>
    <x v="44065"/>
    <n v="34"/>
    <s v="8859a81bd114df94d9f432350c934f4a"/>
    <x v="21"/>
    <n v="5"/>
    <n v="1"/>
    <n v="2900"/>
    <n v="1"/>
    <n v="2900"/>
    <n v="2900"/>
    <n v="12"/>
    <n v="7"/>
    <n v="8"/>
  </r>
  <r>
    <x v="5"/>
    <d v="2015-02-03T22:57:35"/>
    <n v="22"/>
    <x v="65636"/>
    <n v="29"/>
    <s v="8859a81bd114df94d9f432350c934f4a"/>
    <x v="21"/>
    <n v="5"/>
    <n v="2"/>
    <n v="2900"/>
    <n v="2"/>
    <n v="1200"/>
    <n v="1700"/>
    <n v="11"/>
    <n v="6"/>
    <n v="6"/>
  </r>
  <r>
    <x v="5"/>
    <d v="2015-02-02T02:54:19"/>
    <n v="2"/>
    <x v="57887"/>
    <n v="96"/>
    <s v="8859a81bd114df94d9f432350c934f4a"/>
    <x v="21"/>
    <n v="5"/>
    <n v="2"/>
    <n v="3450"/>
    <n v="2"/>
    <n v="1500"/>
    <n v="1800"/>
    <n v="24"/>
    <n v="22"/>
    <n v="39"/>
  </r>
  <r>
    <x v="5"/>
    <d v="2015-02-07T19:28:12"/>
    <n v="19"/>
    <x v="16043"/>
    <n v="26"/>
    <s v="8859a81bd114df94d9f432350c934f4a"/>
    <x v="21"/>
    <n v="5"/>
    <n v="3"/>
    <n v="4900"/>
    <n v="3"/>
    <n v="1200"/>
    <n v="2200"/>
    <n v="15"/>
    <n v="9"/>
    <n v="8"/>
  </r>
  <r>
    <x v="5"/>
    <d v="2015-02-09T03:42:56"/>
    <n v="3"/>
    <x v="65637"/>
    <n v="49"/>
    <s v="8859a81bd114df94d9f432350c934f4a"/>
    <x v="21"/>
    <n v="5"/>
    <n v="3"/>
    <n v="5000"/>
    <n v="3"/>
    <n v="1500"/>
    <n v="1800"/>
    <n v="22"/>
    <n v="20"/>
    <n v="34"/>
  </r>
  <r>
    <x v="5"/>
    <d v="2015-02-14T02:46:18"/>
    <n v="2"/>
    <x v="65638"/>
    <n v="64"/>
    <s v="8859a81bd114df94d9f432350c934f4a"/>
    <x v="21"/>
    <n v="5"/>
    <n v="3"/>
    <n v="3900"/>
    <n v="3"/>
    <n v="1200"/>
    <n v="1400"/>
    <n v="26"/>
    <n v="25"/>
    <n v="41"/>
  </r>
  <r>
    <x v="5"/>
    <d v="2015-02-03T20:46:07"/>
    <n v="20"/>
    <x v="24626"/>
    <n v="27"/>
    <s v="8859a81bd114df94d9f432350c934f4a"/>
    <x v="21"/>
    <n v="5"/>
    <n v="3"/>
    <n v="4650"/>
    <n v="3"/>
    <n v="1200"/>
    <n v="2000"/>
    <n v="20"/>
    <n v="8"/>
    <n v="7"/>
  </r>
  <r>
    <x v="3"/>
    <d v="2015-01-29T23:22:48"/>
    <n v="23"/>
    <x v="65639"/>
    <n v="21"/>
    <s v="8859a81bd114df94d9f432350c934f4a"/>
    <x v="25"/>
    <n v="2"/>
    <n v="2"/>
    <n v="3400"/>
    <n v="2"/>
    <n v="1200"/>
    <n v="2200"/>
    <n v="5"/>
    <n v="3"/>
    <n v="3"/>
  </r>
  <r>
    <x v="5"/>
    <d v="2015-02-02T00:02:06"/>
    <n v="0"/>
    <x v="65640"/>
    <n v="51"/>
    <s v="8859a81bd114df94d9f432350c934f4a"/>
    <x v="21"/>
    <n v="5"/>
    <n v="2"/>
    <n v="3600"/>
    <n v="2"/>
    <n v="1700"/>
    <n v="1800"/>
    <n v="10"/>
    <n v="10"/>
    <n v="10"/>
  </r>
  <r>
    <x v="5"/>
    <d v="2015-02-08T03:16:10"/>
    <n v="3"/>
    <x v="65641"/>
    <n v="45"/>
    <s v="8859a81bd114df94d9f432350c934f4a"/>
    <x v="21"/>
    <n v="5"/>
    <n v="4"/>
    <n v="6000"/>
    <n v="4"/>
    <n v="1200"/>
    <n v="1800"/>
    <n v="29"/>
    <n v="27"/>
    <n v="34"/>
  </r>
  <r>
    <x v="5"/>
    <d v="2015-02-07T03:14:34"/>
    <n v="3"/>
    <x v="65642"/>
    <n v="45"/>
    <s v="8859a81bd114df94d9f432350c934f4a"/>
    <x v="21"/>
    <n v="5"/>
    <n v="2"/>
    <n v="3550"/>
    <n v="2"/>
    <n v="1200"/>
    <n v="2200"/>
    <n v="30"/>
    <n v="24"/>
    <n v="39"/>
  </r>
  <r>
    <x v="5"/>
    <d v="2015-01-25T02:46:54"/>
    <n v="2"/>
    <x v="3169"/>
    <n v="53"/>
    <s v="8859a81bd114df94d9f432350c934f4a"/>
    <x v="21"/>
    <n v="5"/>
    <n v="2"/>
    <n v="3600"/>
    <n v="2"/>
    <n v="1800"/>
    <n v="1800"/>
    <n v="16"/>
    <n v="27"/>
    <n v="23"/>
  </r>
  <r>
    <x v="5"/>
    <d v="2015-01-29T03:17:24"/>
    <n v="3"/>
    <x v="65643"/>
    <n v="41"/>
    <s v="8859a81bd114df94d9f432350c934f4a"/>
    <x v="21"/>
    <n v="5"/>
    <n v="2"/>
    <n v="3000"/>
    <n v="2"/>
    <n v="1200"/>
    <n v="1800"/>
    <n v="22"/>
    <n v="18"/>
    <n v="26"/>
  </r>
  <r>
    <x v="5"/>
    <d v="2015-02-07T20:53:15"/>
    <n v="20"/>
    <x v="65644"/>
    <n v="37"/>
    <s v="8859a81bd114df94d9f432350c934f4a"/>
    <x v="21"/>
    <n v="5"/>
    <n v="2"/>
    <n v="2100"/>
    <n v="2"/>
    <n v="200"/>
    <n v="1800"/>
    <n v="22"/>
    <n v="14"/>
    <n v="14"/>
  </r>
  <r>
    <x v="5"/>
    <d v="2015-01-25T01:46:04"/>
    <n v="1"/>
    <x v="65645"/>
    <n v="36"/>
    <s v="8859a81bd114df94d9f432350c934f4a"/>
    <x v="21"/>
    <n v="5"/>
    <n v="1"/>
    <n v="1200"/>
    <n v="1"/>
    <n v="1200"/>
    <n v="1200"/>
    <n v="11"/>
    <n v="23"/>
    <n v="14"/>
  </r>
  <r>
    <x v="1"/>
    <d v="2015-02-18T02:28:31"/>
    <n v="2"/>
    <x v="65646"/>
    <n v="55"/>
    <s v="8859a81bd114df94d9f432350c934f4a"/>
    <x v="10"/>
    <n v="3"/>
    <n v="2"/>
    <n v="4000"/>
    <n v="2"/>
    <n v="1800"/>
    <n v="2200"/>
    <n v="21"/>
    <n v="20"/>
    <n v="25"/>
  </r>
  <r>
    <x v="5"/>
    <d v="2015-01-27T02:32:27"/>
    <n v="2"/>
    <x v="54906"/>
    <n v="56"/>
    <s v="8859a81bd114df94d9f432350c934f4a"/>
    <x v="21"/>
    <n v="5"/>
    <n v="2"/>
    <n v="3200"/>
    <n v="2"/>
    <n v="1400"/>
    <n v="1800"/>
    <n v="20"/>
    <n v="32"/>
    <n v="25"/>
  </r>
  <r>
    <x v="5"/>
    <d v="2015-02-04T04:41:35"/>
    <n v="4"/>
    <x v="31424"/>
    <n v="40"/>
    <s v="8859a81bd114df94d9f432350c934f4a"/>
    <x v="21"/>
    <n v="5"/>
    <n v="1"/>
    <n v="4000"/>
    <n v="1"/>
    <n v="4000"/>
    <n v="4000"/>
    <n v="15"/>
    <n v="11"/>
    <n v="11"/>
  </r>
  <r>
    <x v="5"/>
    <d v="2015-02-13T02:00:45"/>
    <n v="2"/>
    <x v="65647"/>
    <n v="44"/>
    <s v="8859a81bd114df94d9f432350c934f4a"/>
    <x v="21"/>
    <n v="5"/>
    <n v="2"/>
    <n v="3800"/>
    <n v="2"/>
    <n v="1600"/>
    <n v="2200"/>
    <n v="22"/>
    <n v="19"/>
    <n v="27"/>
  </r>
  <r>
    <x v="5"/>
    <d v="2015-02-02T02:57:07"/>
    <n v="2"/>
    <x v="65648"/>
    <n v="138"/>
    <s v="8859a81bd114df94d9f432350c934f4a"/>
    <x v="21"/>
    <n v="5"/>
    <n v="2"/>
    <n v="3000"/>
    <n v="2"/>
    <n v="1200"/>
    <n v="1800"/>
    <n v="24"/>
    <n v="21"/>
    <n v="42"/>
  </r>
  <r>
    <x v="5"/>
    <d v="2015-02-17T04:41:14"/>
    <n v="4"/>
    <x v="65649"/>
    <n v="52"/>
    <s v="8859a81bd114df94d9f432350c934f4a"/>
    <x v="21"/>
    <n v="5"/>
    <n v="5"/>
    <n v="7300"/>
    <n v="3"/>
    <n v="1300"/>
    <n v="2000"/>
    <n v="18"/>
    <n v="17"/>
    <n v="20"/>
  </r>
  <r>
    <x v="5"/>
    <d v="2015-02-18T00:16:33"/>
    <n v="0"/>
    <x v="65650"/>
    <n v="39"/>
    <s v="8859a81bd114df94d9f432350c934f4a"/>
    <x v="21"/>
    <n v="5"/>
    <n v="1"/>
    <n v="3500"/>
    <n v="1"/>
    <n v="3500"/>
    <n v="3500"/>
    <n v="8"/>
    <n v="2"/>
    <n v="4"/>
  </r>
  <r>
    <x v="5"/>
    <d v="2015-02-16T01:29:08"/>
    <n v="1"/>
    <x v="65651"/>
    <n v="50"/>
    <s v="8859a81bd114df94d9f432350c934f4a"/>
    <x v="21"/>
    <n v="5"/>
    <n v="4"/>
    <n v="7700"/>
    <n v="3"/>
    <n v="1500"/>
    <n v="2200"/>
    <n v="24"/>
    <n v="9"/>
    <n v="16"/>
  </r>
  <r>
    <x v="5"/>
    <d v="2015-02-02T01:36:31"/>
    <n v="1"/>
    <x v="65652"/>
    <n v="51"/>
    <s v="8859a81bd114df94d9f432350c934f4a"/>
    <x v="21"/>
    <n v="5"/>
    <n v="4"/>
    <n v="5800"/>
    <n v="4"/>
    <n v="200"/>
    <n v="2200"/>
    <n v="16"/>
    <n v="18"/>
    <n v="23"/>
  </r>
  <r>
    <x v="5"/>
    <d v="2015-02-14T20:44:02"/>
    <n v="20"/>
    <x v="65653"/>
    <n v="28"/>
    <s v="8859a81bd114df94d9f432350c934f4a"/>
    <x v="21"/>
    <n v="5"/>
    <n v="3"/>
    <n v="3200"/>
    <n v="3"/>
    <n v="200"/>
    <n v="1800"/>
    <n v="21"/>
    <n v="14"/>
    <n v="13"/>
  </r>
  <r>
    <x v="5"/>
    <d v="2015-02-01T04:11:12"/>
    <n v="4"/>
    <x v="65654"/>
    <n v="71"/>
    <s v="8859a81bd114df94d9f432350c934f4a"/>
    <x v="21"/>
    <n v="5"/>
    <n v="4"/>
    <n v="6600"/>
    <n v="4"/>
    <n v="1200"/>
    <n v="2200"/>
    <n v="20"/>
    <n v="22"/>
    <n v="20"/>
  </r>
  <r>
    <x v="5"/>
    <d v="2015-02-04T01:44:41"/>
    <n v="1"/>
    <x v="65655"/>
    <n v="38"/>
    <s v="8859a81bd114df94d9f432350c934f4a"/>
    <x v="21"/>
    <n v="5"/>
    <n v="7"/>
    <n v="12100"/>
    <n v="5"/>
    <n v="1200"/>
    <n v="1800"/>
    <n v="21"/>
    <n v="16"/>
    <n v="16"/>
  </r>
  <r>
    <x v="5"/>
    <d v="2015-02-09T02:45:31"/>
    <n v="2"/>
    <x v="65656"/>
    <n v="57"/>
    <s v="8859a81bd114df94d9f432350c934f4a"/>
    <x v="21"/>
    <n v="5"/>
    <n v="2"/>
    <n v="3600"/>
    <n v="2"/>
    <n v="1800"/>
    <n v="1800"/>
    <n v="22"/>
    <n v="20"/>
    <n v="32"/>
  </r>
  <r>
    <x v="5"/>
    <d v="2015-02-06T04:34:45"/>
    <n v="4"/>
    <x v="65657"/>
    <n v="26"/>
    <s v="8859a81bd114df94d9f432350c934f4a"/>
    <x v="21"/>
    <n v="5"/>
    <n v="1"/>
    <n v="1200"/>
    <n v="1"/>
    <n v="1200"/>
    <n v="1200"/>
    <n v="27"/>
    <n v="12"/>
    <n v="13"/>
  </r>
  <r>
    <x v="3"/>
    <d v="2015-02-16T03:09:43"/>
    <n v="3"/>
    <x v="40896"/>
    <n v="48"/>
    <s v="6eb6e75fddec0218351dc5c0c8464104"/>
    <x v="41"/>
    <n v="3"/>
    <n v="6"/>
    <n v="6600"/>
    <n v="2"/>
    <n v="1100"/>
    <n v="1100"/>
    <n v="110"/>
    <n v="105"/>
    <n v="164"/>
  </r>
  <r>
    <x v="3"/>
    <d v="2015-02-05T03:00:59"/>
    <n v="3"/>
    <x v="65658"/>
    <n v="89"/>
    <s v="6eb6e75fddec0218351dc5c0c8464104"/>
    <x v="41"/>
    <n v="3"/>
    <n v="7"/>
    <n v="7325"/>
    <n v="5"/>
    <n v="375"/>
    <n v="1800"/>
    <n v="99"/>
    <n v="97"/>
    <n v="182"/>
  </r>
  <r>
    <x v="3"/>
    <d v="2015-01-30T04:19:33"/>
    <n v="4"/>
    <x v="65659"/>
    <n v="26"/>
    <s v="6eb6e75fddec0218351dc5c0c8464104"/>
    <x v="41"/>
    <n v="3"/>
    <n v="2"/>
    <n v="2600"/>
    <n v="2"/>
    <n v="1200"/>
    <n v="1400"/>
    <n v="87"/>
    <n v="81"/>
    <n v="97"/>
  </r>
  <r>
    <x v="3"/>
    <d v="2015-02-17T01:31:38"/>
    <n v="1"/>
    <x v="65660"/>
    <n v="42"/>
    <s v="6eb6e75fddec0218351dc5c0c8464104"/>
    <x v="41"/>
    <n v="3"/>
    <n v="3"/>
    <n v="3700"/>
    <n v="2"/>
    <n v="1100"/>
    <n v="1300"/>
    <n v="78"/>
    <n v="76"/>
    <n v="101"/>
  </r>
  <r>
    <x v="3"/>
    <d v="2015-02-07T04:12:46"/>
    <n v="4"/>
    <x v="65661"/>
    <n v="38"/>
    <s v="6eb6e75fddec0218351dc5c0c8464104"/>
    <x v="41"/>
    <n v="3"/>
    <n v="3"/>
    <n v="4300"/>
    <n v="3"/>
    <n v="1100"/>
    <n v="2000"/>
    <n v="79"/>
    <n v="92"/>
    <n v="139"/>
  </r>
  <r>
    <x v="3"/>
    <d v="2015-02-01T01:48:27"/>
    <n v="1"/>
    <x v="65662"/>
    <n v="37"/>
    <s v="6eb6e75fddec0218351dc5c0c8464104"/>
    <x v="41"/>
    <n v="3"/>
    <n v="7"/>
    <n v="7350"/>
    <n v="5"/>
    <n v="250"/>
    <n v="1500"/>
    <n v="75"/>
    <n v="74"/>
    <n v="107"/>
  </r>
  <r>
    <x v="3"/>
    <d v="2015-01-28T20:36:47"/>
    <n v="20"/>
    <x v="65663"/>
    <n v="15"/>
    <s v="6eb6e75fddec0218351dc5c0c8464104"/>
    <x v="41"/>
    <n v="3"/>
    <n v="1"/>
    <n v="1500"/>
    <n v="1"/>
    <n v="1300"/>
    <n v="1300"/>
    <n v="86"/>
    <n v="53"/>
    <n v="70"/>
  </r>
  <r>
    <x v="3"/>
    <d v="2015-02-02T01:28:50"/>
    <n v="1"/>
    <x v="65664"/>
    <n v="52"/>
    <s v="6eb6e75fddec0218351dc5c0c8464104"/>
    <x v="41"/>
    <n v="3"/>
    <n v="2"/>
    <n v="1750"/>
    <n v="2"/>
    <n v="250"/>
    <n v="1500"/>
    <n v="58"/>
    <n v="55"/>
    <n v="94"/>
  </r>
  <r>
    <x v="3"/>
    <d v="2015-02-05T03:23:22"/>
    <n v="3"/>
    <x v="65665"/>
    <n v="56"/>
    <s v="6eb6e75fddec0218351dc5c0c8464104"/>
    <x v="41"/>
    <n v="3"/>
    <n v="2"/>
    <n v="3800"/>
    <n v="2"/>
    <n v="1400"/>
    <n v="2400"/>
    <n v="92"/>
    <n v="92"/>
    <n v="179"/>
  </r>
  <r>
    <x v="3"/>
    <d v="2015-02-10T01:25:53"/>
    <n v="1"/>
    <x v="65666"/>
    <n v="49"/>
    <s v="6eb6e75fddec0218351dc5c0c8464104"/>
    <x v="41"/>
    <n v="3"/>
    <n v="3"/>
    <n v="3400"/>
    <n v="3"/>
    <n v="900"/>
    <n v="1400"/>
    <n v="71"/>
    <n v="56"/>
    <n v="86"/>
  </r>
  <r>
    <x v="3"/>
    <d v="2015-01-24T02:37:15"/>
    <n v="2"/>
    <x v="65667"/>
    <n v="83"/>
    <s v="6eb6e75fddec0218351dc5c0c8464104"/>
    <x v="41"/>
    <n v="3"/>
    <n v="2"/>
    <n v="1811"/>
    <n v="2"/>
    <n v="536"/>
    <n v="1244"/>
    <n v="137"/>
    <n v="134"/>
    <n v="206"/>
  </r>
  <r>
    <x v="3"/>
    <d v="2015-01-25T23:44:58"/>
    <n v="23"/>
    <x v="65668"/>
    <n v="1411"/>
    <s v="6eb6e75fddec0218351dc5c0c8464104"/>
    <x v="41"/>
    <n v="3"/>
    <n v="2"/>
    <n v="1850"/>
    <n v="2"/>
    <n v="250"/>
    <n v="1600"/>
    <n v="55"/>
    <n v="81"/>
    <n v="44"/>
  </r>
  <r>
    <x v="3"/>
    <d v="2015-02-09T03:28:05"/>
    <n v="3"/>
    <x v="65669"/>
    <n v="59"/>
    <s v="6eb6e75fddec0218351dc5c0c8464104"/>
    <x v="41"/>
    <n v="3"/>
    <n v="2"/>
    <n v="2800"/>
    <n v="2"/>
    <n v="1400"/>
    <n v="1400"/>
    <n v="94"/>
    <n v="92"/>
    <n v="149"/>
  </r>
  <r>
    <x v="3"/>
    <d v="2015-02-17T21:49:57"/>
    <n v="21"/>
    <x v="65670"/>
    <n v="38"/>
    <s v="6eb6e75fddec0218351dc5c0c8464104"/>
    <x v="41"/>
    <n v="3"/>
    <n v="3"/>
    <n v="3900"/>
    <n v="3"/>
    <n v="1100"/>
    <n v="1400"/>
    <n v="57"/>
    <n v="45"/>
    <n v="56"/>
  </r>
  <r>
    <x v="3"/>
    <d v="2015-01-21T21:48:15"/>
    <n v="21"/>
    <x v="65671"/>
    <n v="35"/>
    <s v="6eb6e75fddec0218351dc5c0c8464104"/>
    <x v="8"/>
    <n v="1"/>
    <n v="3"/>
    <n v="3900"/>
    <n v="3"/>
    <n v="1100"/>
    <n v="1400"/>
    <n v="42"/>
    <n v="21"/>
    <n v="20"/>
  </r>
  <r>
    <x v="3"/>
    <d v="2015-02-14T21:17:52"/>
    <n v="21"/>
    <x v="65672"/>
    <n v="45"/>
    <s v="6eb6e75fddec0218351dc5c0c8464104"/>
    <x v="41"/>
    <n v="3"/>
    <n v="3"/>
    <n v="3600"/>
    <n v="3"/>
    <n v="1000"/>
    <n v="1400"/>
    <n v="47"/>
    <n v="45"/>
    <n v="54"/>
  </r>
  <r>
    <x v="3"/>
    <d v="2015-02-14T03:18:04"/>
    <n v="3"/>
    <x v="65673"/>
    <n v="68"/>
    <s v="6eb6e75fddec0218351dc5c0c8464104"/>
    <x v="41"/>
    <n v="3"/>
    <n v="2"/>
    <n v="3800"/>
    <n v="1"/>
    <n v="1900"/>
    <n v="1900"/>
    <n v="126"/>
    <n v="122"/>
    <n v="202"/>
  </r>
  <r>
    <x v="3"/>
    <d v="2015-01-24T22:45:25"/>
    <n v="22"/>
    <x v="65674"/>
    <n v="39"/>
    <s v="6eb6e75fddec0218351dc5c0c8464104"/>
    <x v="41"/>
    <n v="3"/>
    <n v="4"/>
    <n v="4375"/>
    <n v="4"/>
    <n v="375"/>
    <n v="1800"/>
    <n v="34"/>
    <n v="60"/>
    <n v="34"/>
  </r>
  <r>
    <x v="3"/>
    <d v="2015-02-06T03:29:10"/>
    <n v="3"/>
    <x v="65675"/>
    <n v="68"/>
    <s v="6eb6e75fddec0218351dc5c0c8464104"/>
    <x v="41"/>
    <n v="3"/>
    <n v="2"/>
    <n v="1800"/>
    <n v="2"/>
    <n v="300"/>
    <n v="1500"/>
    <n v="129"/>
    <n v="82"/>
    <n v="126"/>
  </r>
  <r>
    <x v="3"/>
    <d v="2015-02-13T05:28:21"/>
    <n v="5"/>
    <x v="65676"/>
    <n v="21"/>
    <s v="6eb6e75fddec0218351dc5c0c8464104"/>
    <x v="41"/>
    <n v="3"/>
    <n v="4"/>
    <n v="5275"/>
    <n v="3"/>
    <n v="375"/>
    <n v="2100"/>
    <n v="41"/>
    <n v="22"/>
    <n v="22"/>
  </r>
  <r>
    <x v="3"/>
    <d v="2015-02-13T02:52:09"/>
    <n v="2"/>
    <x v="65677"/>
    <n v="59"/>
    <s v="6eb6e75fddec0218351dc5c0c8464104"/>
    <x v="41"/>
    <n v="3"/>
    <n v="10"/>
    <n v="9925"/>
    <n v="7"/>
    <n v="250"/>
    <n v="1900"/>
    <n v="119"/>
    <n v="116"/>
    <n v="216"/>
  </r>
  <r>
    <x v="3"/>
    <d v="2015-02-16T02:31:52"/>
    <n v="2"/>
    <x v="65678"/>
    <n v="60"/>
    <s v="6eb6e75fddec0218351dc5c0c8464104"/>
    <x v="41"/>
    <n v="3"/>
    <n v="6"/>
    <n v="6600"/>
    <n v="5"/>
    <n v="250"/>
    <n v="1800"/>
    <n v="113"/>
    <n v="104"/>
    <n v="162"/>
  </r>
  <r>
    <x v="3"/>
    <d v="2015-01-23T19:35:25"/>
    <n v="19"/>
    <x v="65679"/>
    <n v="69"/>
    <s v="6eb6e75fddec0218351dc5c0c8464104"/>
    <x v="41"/>
    <n v="3"/>
    <n v="1"/>
    <n v="1100"/>
    <n v="1"/>
    <n v="1100"/>
    <n v="1100"/>
    <n v="78"/>
    <n v="74"/>
    <n v="134"/>
  </r>
  <r>
    <x v="3"/>
    <d v="2015-02-07T05:58:16"/>
    <n v="5"/>
    <x v="65680"/>
    <n v="48"/>
    <s v="6eb6e75fddec0218351dc5c0c8464104"/>
    <x v="41"/>
    <n v="3"/>
    <n v="2"/>
    <n v="2150"/>
    <n v="2"/>
    <n v="350"/>
    <n v="1800"/>
    <n v="19"/>
    <n v="13"/>
    <n v="16"/>
  </r>
  <r>
    <x v="3"/>
    <d v="2015-01-27T21:18:56"/>
    <n v="21"/>
    <x v="742"/>
    <n v="41"/>
    <s v="6eb6e75fddec0218351dc5c0c8464104"/>
    <x v="41"/>
    <n v="3"/>
    <n v="2"/>
    <n v="2300"/>
    <n v="2"/>
    <n v="1100"/>
    <n v="1200"/>
    <n v="58"/>
    <n v="44"/>
    <n v="46"/>
  </r>
  <r>
    <x v="3"/>
    <d v="2015-02-01T02:55:12"/>
    <n v="2"/>
    <x v="65681"/>
    <n v="53"/>
    <s v="6eb6e75fddec0218351dc5c0c8464104"/>
    <x v="41"/>
    <n v="3"/>
    <n v="8"/>
    <n v="8650"/>
    <n v="6"/>
    <n v="250"/>
    <n v="1900"/>
    <n v="89"/>
    <n v="88"/>
    <n v="159"/>
  </r>
  <r>
    <x v="3"/>
    <d v="2015-02-01T05:36:28"/>
    <n v="5"/>
    <x v="65682"/>
    <n v="24"/>
    <s v="6eb6e75fddec0218351dc5c0c8464104"/>
    <x v="41"/>
    <n v="3"/>
    <n v="2"/>
    <n v="1875"/>
    <n v="2"/>
    <n v="375"/>
    <n v="1500"/>
    <n v="22"/>
    <n v="23"/>
    <n v="27"/>
  </r>
  <r>
    <x v="3"/>
    <d v="2015-01-25T02:39:00"/>
    <n v="2"/>
    <x v="65683"/>
    <n v="116"/>
    <s v="6eb6e75fddec0218351dc5c0c8464104"/>
    <x v="41"/>
    <n v="3"/>
    <n v="4"/>
    <n v="5050"/>
    <n v="4"/>
    <n v="350"/>
    <n v="1900"/>
    <n v="100"/>
    <n v="126"/>
    <n v="169"/>
  </r>
  <r>
    <x v="3"/>
    <d v="2015-02-12T02:24:14"/>
    <n v="2"/>
    <x v="65684"/>
    <n v="52"/>
    <s v="6eb6e75fddec0218351dc5c0c8464104"/>
    <x v="41"/>
    <n v="3"/>
    <n v="2"/>
    <n v="1850"/>
    <n v="2"/>
    <n v="250"/>
    <n v="1600"/>
    <n v="107"/>
    <n v="104"/>
    <n v="187"/>
  </r>
  <r>
    <x v="0"/>
    <d v="2015-01-23T03:19:40"/>
    <n v="3"/>
    <x v="65685"/>
    <n v="47"/>
    <s v="db8419f41d890df802dca330e6284952"/>
    <x v="15"/>
    <n v="1"/>
    <n v="2"/>
    <n v="3090"/>
    <n v="2"/>
    <n v="1395"/>
    <n v="1695"/>
    <n v="61"/>
    <n v="60"/>
    <n v="61"/>
  </r>
  <r>
    <x v="0"/>
    <d v="2015-02-15T02:02:22"/>
    <n v="2"/>
    <x v="65686"/>
    <n v="62"/>
    <s v="db8419f41d890df802dca330e6284952"/>
    <x v="15"/>
    <n v="1"/>
    <n v="5"/>
    <n v="4830"/>
    <n v="5"/>
    <n v="595"/>
    <n v="1395"/>
    <n v="50"/>
    <n v="50"/>
    <n v="64"/>
  </r>
  <r>
    <x v="3"/>
    <d v="2015-02-14T04:00:08"/>
    <n v="4"/>
    <x v="65687"/>
    <n v="62"/>
    <s v="db8419f41d890df802dca330e6284952"/>
    <x v="1"/>
    <n v="5"/>
    <n v="9"/>
    <n v="11468"/>
    <n v="5"/>
    <n v="845"/>
    <n v="1688"/>
    <n v="68"/>
    <n v="63"/>
    <n v="82"/>
  </r>
  <r>
    <x v="0"/>
    <d v="2015-02-10T01:55:36"/>
    <n v="1"/>
    <x v="65688"/>
    <n v="29"/>
    <s v="db8419f41d890df802dca330e6284952"/>
    <x v="15"/>
    <n v="1"/>
    <n v="8"/>
    <n v="6715"/>
    <n v="7"/>
    <n v="595"/>
    <n v="1395"/>
    <n v="39"/>
    <n v="40"/>
    <n v="46"/>
  </r>
  <r>
    <x v="0"/>
    <d v="2015-01-22T03:49:50"/>
    <n v="3"/>
    <x v="65689"/>
    <n v="56"/>
    <s v="db8419f41d890df802dca330e6284952"/>
    <x v="15"/>
    <n v="1"/>
    <n v="2"/>
    <n v="2070"/>
    <n v="2"/>
    <n v="575"/>
    <n v="1495"/>
    <n v="58"/>
    <n v="58"/>
    <n v="61"/>
  </r>
  <r>
    <x v="0"/>
    <d v="2015-02-11T04:01:54"/>
    <n v="4"/>
    <x v="65690"/>
    <n v="60"/>
    <s v="db8419f41d890df802dca330e6284952"/>
    <x v="15"/>
    <n v="1"/>
    <n v="6"/>
    <n v="5110"/>
    <n v="6"/>
    <n v="625"/>
    <n v="1095"/>
    <n v="44"/>
    <n v="44"/>
    <n v="47"/>
  </r>
  <r>
    <x v="0"/>
    <d v="2015-01-21T23:39:47"/>
    <n v="23"/>
    <x v="65691"/>
    <n v="1401"/>
    <s v="db8419f41d890df802dca330e6284952"/>
    <x v="15"/>
    <n v="1"/>
    <n v="7"/>
    <n v="4695"/>
    <n v="6"/>
    <n v="250"/>
    <n v="1595"/>
    <n v="10"/>
    <n v="12"/>
    <n v="11"/>
  </r>
  <r>
    <x v="0"/>
    <d v="2015-01-27T03:33:50"/>
    <n v="3"/>
    <x v="65692"/>
    <n v="29"/>
    <s v="db8419f41d890df802dca330e6284952"/>
    <x v="15"/>
    <n v="1"/>
    <n v="5"/>
    <n v="3305"/>
    <n v="4"/>
    <n v="495"/>
    <n v="845"/>
    <n v="47"/>
    <n v="48"/>
    <n v="61"/>
  </r>
  <r>
    <x v="0"/>
    <d v="2015-01-28T20:49:16"/>
    <n v="20"/>
    <x v="27546"/>
    <n v="54"/>
    <s v="db8419f41d890df802dca330e6284952"/>
    <x v="15"/>
    <n v="1"/>
    <n v="3"/>
    <n v="4085"/>
    <n v="1"/>
    <n v="1295"/>
    <n v="1295"/>
    <n v="29"/>
    <n v="27"/>
    <n v="28"/>
  </r>
  <r>
    <x v="0"/>
    <d v="2015-02-09T03:46:24"/>
    <n v="3"/>
    <x v="65693"/>
    <n v="40"/>
    <s v="db8419f41d890df802dca330e6284952"/>
    <x v="15"/>
    <n v="1"/>
    <n v="2"/>
    <n v="2290"/>
    <n v="2"/>
    <n v="595"/>
    <n v="1695"/>
    <n v="55"/>
    <n v="56"/>
    <n v="83"/>
  </r>
  <r>
    <x v="0"/>
    <d v="2015-01-23T20:00:17"/>
    <n v="20"/>
    <x v="65694"/>
    <n v="41"/>
    <s v="db8419f41d890df802dca330e6284952"/>
    <x v="15"/>
    <n v="1"/>
    <n v="7"/>
    <n v="7745"/>
    <n v="7"/>
    <n v="195"/>
    <n v="1895"/>
    <n v="34"/>
    <n v="28"/>
    <n v="25"/>
  </r>
  <r>
    <x v="0"/>
    <d v="2015-02-05T03:46:24"/>
    <n v="3"/>
    <x v="65695"/>
    <n v="77"/>
    <s v="db8419f41d890df802dca330e6284952"/>
    <x v="15"/>
    <n v="1"/>
    <n v="2"/>
    <n v="2070"/>
    <n v="2"/>
    <n v="575"/>
    <n v="1495"/>
    <n v="47"/>
    <n v="50"/>
    <n v="91"/>
  </r>
  <r>
    <x v="0"/>
    <d v="2015-02-10T02:23:18"/>
    <n v="2"/>
    <x v="65696"/>
    <n v="38"/>
    <s v="db8419f41d890df802dca330e6284952"/>
    <x v="15"/>
    <n v="1"/>
    <n v="7"/>
    <n v="4450"/>
    <n v="6"/>
    <n v="495"/>
    <n v="845"/>
    <n v="40"/>
    <n v="40"/>
    <n v="49"/>
  </r>
  <r>
    <x v="0"/>
    <d v="2015-01-22T04:24:55"/>
    <n v="4"/>
    <x v="65697"/>
    <n v="30"/>
    <s v="db8419f41d890df802dca330e6284952"/>
    <x v="15"/>
    <n v="1"/>
    <n v="3"/>
    <n v="3085"/>
    <n v="3"/>
    <n v="595"/>
    <n v="1495"/>
    <n v="55"/>
    <n v="44"/>
    <n v="44"/>
  </r>
  <r>
    <x v="0"/>
    <d v="2015-01-31T04:15:41"/>
    <n v="4"/>
    <x v="65698"/>
    <n v="69"/>
    <s v="db8419f41d890df802dca330e6284952"/>
    <x v="15"/>
    <n v="1"/>
    <n v="9"/>
    <n v="8950"/>
    <n v="8"/>
    <n v="525"/>
    <n v="1595"/>
    <n v="42"/>
    <n v="46"/>
    <n v="76"/>
  </r>
  <r>
    <x v="0"/>
    <d v="2015-02-05T02:24:57"/>
    <n v="2"/>
    <x v="65699"/>
    <n v="30"/>
    <s v="db8419f41d890df802dca330e6284952"/>
    <x v="15"/>
    <n v="1"/>
    <n v="6"/>
    <n v="3505"/>
    <n v="5"/>
    <n v="495"/>
    <n v="845"/>
    <n v="46"/>
    <n v="47"/>
    <n v="77"/>
  </r>
  <r>
    <x v="0"/>
    <d v="2015-01-30T02:15:13"/>
    <n v="2"/>
    <x v="65700"/>
    <n v="43"/>
    <s v="db8419f41d890df802dca330e6284952"/>
    <x v="15"/>
    <n v="1"/>
    <n v="3"/>
    <n v="4085"/>
    <n v="3"/>
    <n v="1195"/>
    <n v="1695"/>
    <n v="47"/>
    <n v="46"/>
    <n v="63"/>
  </r>
  <r>
    <x v="0"/>
    <d v="2015-02-15T05:13:50"/>
    <n v="5"/>
    <x v="65701"/>
    <n v="46"/>
    <s v="db8419f41d890df802dca330e6284952"/>
    <x v="15"/>
    <n v="1"/>
    <n v="1"/>
    <n v="1895"/>
    <n v="1"/>
    <n v="1595"/>
    <n v="1595"/>
    <n v="34"/>
    <n v="34"/>
    <n v="43"/>
  </r>
  <r>
    <x v="0"/>
    <d v="2015-02-02T02:14:36"/>
    <n v="2"/>
    <x v="65702"/>
    <n v="104"/>
    <s v="db8419f41d890df802dca330e6284952"/>
    <x v="15"/>
    <n v="1"/>
    <n v="8"/>
    <n v="7615"/>
    <n v="7"/>
    <n v="195"/>
    <n v="1495"/>
    <n v="31"/>
    <n v="32"/>
    <n v="66"/>
  </r>
  <r>
    <x v="0"/>
    <d v="2015-01-23T02:07:11"/>
    <n v="2"/>
    <x v="65703"/>
    <n v="40"/>
    <s v="db8419f41d890df802dca330e6284952"/>
    <x v="15"/>
    <n v="1"/>
    <n v="6"/>
    <n v="6170"/>
    <n v="3"/>
    <n v="195"/>
    <n v="1495"/>
    <n v="53"/>
    <n v="53"/>
    <n v="58"/>
  </r>
  <r>
    <x v="0"/>
    <d v="2015-02-05T01:07:15"/>
    <n v="1"/>
    <x v="65704"/>
    <n v="102"/>
    <s v="db8419f41d890df802dca330e6284952"/>
    <x v="15"/>
    <n v="1"/>
    <n v="2"/>
    <n v="2345"/>
    <n v="2"/>
    <n v="250"/>
    <n v="1595"/>
    <n v="21"/>
    <n v="25"/>
    <n v="34"/>
  </r>
  <r>
    <x v="0"/>
    <d v="2015-01-27T02:22:19"/>
    <n v="2"/>
    <x v="65705"/>
    <n v="32"/>
    <s v="db8419f41d890df802dca330e6284952"/>
    <x v="15"/>
    <n v="1"/>
    <n v="7"/>
    <n v="8120"/>
    <n v="6"/>
    <n v="195"/>
    <n v="1495"/>
    <n v="46"/>
    <n v="46"/>
    <n v="48"/>
  </r>
  <r>
    <x v="0"/>
    <d v="2015-01-31T03:42:38"/>
    <n v="3"/>
    <x v="65706"/>
    <n v="69"/>
    <s v="db8419f41d890df802dca330e6284952"/>
    <x v="15"/>
    <n v="1"/>
    <n v="7"/>
    <n v="4400"/>
    <n v="7"/>
    <n v="195"/>
    <n v="1495"/>
    <n v="50"/>
    <n v="49"/>
    <n v="95"/>
  </r>
  <r>
    <x v="0"/>
    <d v="2015-01-23T02:01:20"/>
    <n v="2"/>
    <x v="65707"/>
    <n v="43"/>
    <s v="db8419f41d890df802dca330e6284952"/>
    <x v="15"/>
    <n v="1"/>
    <n v="1"/>
    <n v="1995"/>
    <n v="1"/>
    <n v="1995"/>
    <n v="1995"/>
    <n v="49"/>
    <n v="47"/>
    <n v="49"/>
  </r>
  <r>
    <x v="0"/>
    <d v="2015-02-07T05:01:25"/>
    <n v="5"/>
    <x v="65708"/>
    <n v="18"/>
    <s v="db8419f41d890df802dca330e6284952"/>
    <x v="15"/>
    <n v="1"/>
    <n v="5"/>
    <n v="4799"/>
    <n v="5"/>
    <n v="583"/>
    <n v="1524"/>
    <n v="51"/>
    <n v="40"/>
    <n v="55"/>
  </r>
  <r>
    <x v="0"/>
    <d v="2015-02-14T01:53:04"/>
    <n v="1"/>
    <x v="65709"/>
    <n v="66"/>
    <s v="db8419f41d890df802dca330e6284952"/>
    <x v="15"/>
    <n v="1"/>
    <n v="2"/>
    <n v="2290"/>
    <n v="2"/>
    <n v="595"/>
    <n v="1295"/>
    <n v="50"/>
    <n v="50"/>
    <n v="60"/>
  </r>
  <r>
    <x v="3"/>
    <d v="2015-02-10T04:57:28"/>
    <n v="4"/>
    <x v="65710"/>
    <n v="40"/>
    <s v="db8419f41d890df802dca330e6284952"/>
    <x v="6"/>
    <n v="1"/>
    <n v="2"/>
    <n v="2070"/>
    <n v="2"/>
    <n v="575"/>
    <n v="1495"/>
    <n v="29"/>
    <n v="31"/>
    <n v="38"/>
  </r>
  <r>
    <x v="0"/>
    <d v="2015-01-31T03:00:11"/>
    <n v="3"/>
    <x v="65711"/>
    <n v="51"/>
    <s v="db8419f41d890df802dca330e6284952"/>
    <x v="15"/>
    <n v="1"/>
    <n v="6"/>
    <n v="5525"/>
    <n v="3"/>
    <n v="750"/>
    <n v="1195"/>
    <n v="50"/>
    <n v="52"/>
    <n v="81"/>
  </r>
  <r>
    <x v="0"/>
    <d v="2015-02-17T02:57:06"/>
    <n v="2"/>
    <x v="65712"/>
    <n v="58"/>
    <s v="db8419f41d890df802dca330e6284952"/>
    <x v="15"/>
    <n v="1"/>
    <n v="8"/>
    <n v="5485"/>
    <n v="7"/>
    <n v="450"/>
    <n v="1395"/>
    <n v="36"/>
    <n v="36"/>
    <n v="59"/>
  </r>
  <r>
    <x v="3"/>
    <d v="2015-01-28T03:23:04"/>
    <n v="3"/>
    <x v="65713"/>
    <n v="39"/>
    <s v="db8419f41d890df802dca330e6284952"/>
    <x v="3"/>
    <n v="2"/>
    <n v="4"/>
    <n v="3730"/>
    <n v="4"/>
    <n v="695"/>
    <n v="1195"/>
    <n v="55"/>
    <n v="55"/>
    <n v="74"/>
  </r>
  <r>
    <x v="0"/>
    <d v="2015-01-29T04:24:04"/>
    <n v="4"/>
    <x v="65714"/>
    <n v="24"/>
    <s v="db8419f41d890df802dca330e6284952"/>
    <x v="15"/>
    <n v="1"/>
    <n v="6"/>
    <n v="3800"/>
    <n v="4"/>
    <n v="495"/>
    <n v="845"/>
    <n v="45"/>
    <n v="38"/>
    <n v="31"/>
  </r>
  <r>
    <x v="3"/>
    <d v="2015-01-30T23:31:22"/>
    <n v="23"/>
    <x v="65715"/>
    <n v="17"/>
    <s v="d67d8ab4f4c10bf22aa353e27879133c"/>
    <x v="14"/>
    <n v="3"/>
    <n v="1"/>
    <n v="1095"/>
    <n v="1"/>
    <n v="1095"/>
    <n v="1095"/>
    <n v="30"/>
    <n v="20"/>
    <n v="20"/>
  </r>
  <r>
    <x v="1"/>
    <d v="2015-02-15T00:09:50"/>
    <n v="0"/>
    <x v="65716"/>
    <n v="27"/>
    <s v="d67d8ab4f4c10bf22aa353e27879133c"/>
    <x v="21"/>
    <n v="3"/>
    <n v="3"/>
    <n v="1885"/>
    <n v="3"/>
    <n v="395"/>
    <n v="1095"/>
    <n v="27"/>
    <n v="26"/>
    <n v="29"/>
  </r>
  <r>
    <x v="3"/>
    <d v="2015-02-01T00:01:38"/>
    <n v="0"/>
    <x v="65717"/>
    <n v="22"/>
    <s v="d67d8ab4f4c10bf22aa353e27879133c"/>
    <x v="14"/>
    <n v="3"/>
    <n v="1"/>
    <n v="1195"/>
    <n v="1"/>
    <n v="1195"/>
    <n v="1195"/>
    <n v="32"/>
    <n v="23"/>
    <n v="23"/>
  </r>
  <r>
    <x v="3"/>
    <d v="2015-02-07T01:53:59"/>
    <n v="1"/>
    <x v="27066"/>
    <n v="43"/>
    <s v="d67d8ab4f4c10bf22aa353e27879133c"/>
    <x v="14"/>
    <n v="3"/>
    <n v="2"/>
    <n v="2590"/>
    <n v="2"/>
    <n v="1295"/>
    <n v="1295"/>
    <n v="128"/>
    <n v="71"/>
    <n v="129"/>
  </r>
  <r>
    <x v="3"/>
    <d v="2015-01-24T03:40:56"/>
    <n v="3"/>
    <x v="17319"/>
    <n v="84"/>
    <s v="d67d8ab4f4c10bf22aa353e27879133c"/>
    <x v="14"/>
    <n v="3"/>
    <n v="5"/>
    <n v="5375"/>
    <n v="3"/>
    <n v="795"/>
    <n v="1195"/>
    <n v="125"/>
    <n v="125"/>
    <n v="163"/>
  </r>
  <r>
    <x v="2"/>
    <d v="2015-02-09T00:08:47"/>
    <n v="0"/>
    <x v="65718"/>
    <n v="79"/>
    <s v="2e30b27a08f1f6f59d68db75228c40e0"/>
    <x v="62"/>
    <n v="1"/>
    <n v="4"/>
    <n v="3150"/>
    <n v="4"/>
    <n v="0"/>
    <n v="1650"/>
    <n v="3"/>
    <n v="4"/>
    <n v="3"/>
  </r>
  <r>
    <x v="2"/>
    <d v="2015-01-31T04:57:37"/>
    <n v="4"/>
    <x v="65719"/>
    <n v="63"/>
    <s v="2e30b27a08f1f6f59d68db75228c40e0"/>
    <x v="62"/>
    <n v="1"/>
    <n v="3"/>
    <n v="4050"/>
    <n v="3"/>
    <n v="1050"/>
    <n v="1600"/>
    <n v="4"/>
    <n v="3"/>
    <n v="2"/>
  </r>
  <r>
    <x v="2"/>
    <d v="2015-01-30T04:09:00"/>
    <n v="4"/>
    <x v="65720"/>
    <n v="27"/>
    <s v="67b7b196a1d3529edd7d8a896d1b7b1d"/>
    <x v="0"/>
    <n v="2"/>
    <n v="5"/>
    <n v="1025"/>
    <n v="4"/>
    <n v="139"/>
    <n v="299"/>
    <n v="5"/>
    <n v="3"/>
    <n v="3"/>
  </r>
  <r>
    <x v="3"/>
    <d v="2015-01-27T23:17:32"/>
    <n v="23"/>
    <x v="65721"/>
    <n v="1390"/>
    <s v="67b7b196a1d3529edd7d8a896d1b7b1d"/>
    <x v="10"/>
    <n v="5"/>
    <n v="3"/>
    <n v="827"/>
    <n v="3"/>
    <n v="159"/>
    <n v="279"/>
    <n v="3"/>
    <n v="2"/>
    <n v="3"/>
  </r>
  <r>
    <x v="2"/>
    <d v="2015-02-15T22:14:45"/>
    <n v="22"/>
    <x v="65722"/>
    <n v="35"/>
    <s v="67b7b196a1d3529edd7d8a896d1b7b1d"/>
    <x v="0"/>
    <n v="2"/>
    <n v="5"/>
    <n v="1355"/>
    <n v="4"/>
    <n v="159"/>
    <n v="299"/>
    <n v="5"/>
    <n v="5"/>
    <n v="7"/>
  </r>
  <r>
    <x v="2"/>
    <d v="2015-02-15T19:54:57"/>
    <n v="19"/>
    <x v="65723"/>
    <n v="46"/>
    <s v="67b7b196a1d3529edd7d8a896d1b7b1d"/>
    <x v="0"/>
    <n v="2"/>
    <n v="3"/>
    <n v="957"/>
    <n v="3"/>
    <n v="199"/>
    <n v="359"/>
    <n v="3"/>
    <n v="3"/>
    <n v="5"/>
  </r>
  <r>
    <x v="2"/>
    <d v="2015-02-03T23:18:54"/>
    <n v="23"/>
    <x v="65724"/>
    <n v="35"/>
    <s v="67b7b196a1d3529edd7d8a896d1b7b1d"/>
    <x v="0"/>
    <n v="2"/>
    <n v="5"/>
    <n v="1545"/>
    <n v="5"/>
    <n v="159"/>
    <n v="359"/>
    <n v="3"/>
    <n v="4"/>
    <n v="1"/>
  </r>
  <r>
    <x v="2"/>
    <d v="2015-01-26T00:04:19"/>
    <n v="0"/>
    <x v="65725"/>
    <n v="64"/>
    <s v="67b7b196a1d3529edd7d8a896d1b7b1d"/>
    <x v="0"/>
    <n v="2"/>
    <n v="7"/>
    <n v="1503"/>
    <n v="5"/>
    <n v="159"/>
    <n v="299"/>
    <n v="7"/>
    <n v="6"/>
    <n v="5"/>
  </r>
  <r>
    <x v="2"/>
    <d v="2015-02-16T02:35:37"/>
    <n v="2"/>
    <x v="65726"/>
    <n v="46"/>
    <s v="67b7b196a1d3529edd7d8a896d1b7b1d"/>
    <x v="0"/>
    <n v="2"/>
    <n v="7"/>
    <n v="1393"/>
    <n v="5"/>
    <n v="139"/>
    <n v="299"/>
    <n v="10"/>
    <n v="10"/>
    <n v="12"/>
  </r>
  <r>
    <x v="2"/>
    <d v="2015-01-23T01:25:32"/>
    <n v="1"/>
    <x v="65727"/>
    <n v="44"/>
    <s v="67b7b196a1d3529edd7d8a896d1b7b1d"/>
    <x v="0"/>
    <n v="2"/>
    <n v="5"/>
    <n v="975"/>
    <n v="3"/>
    <n v="139"/>
    <n v="299"/>
    <n v="5"/>
    <n v="2"/>
    <n v="2"/>
  </r>
  <r>
    <x v="2"/>
    <d v="2015-01-24T23:30:35"/>
    <n v="23"/>
    <x v="65728"/>
    <n v="1392"/>
    <s v="67b7b196a1d3529edd7d8a896d1b7b1d"/>
    <x v="0"/>
    <n v="2"/>
    <n v="5"/>
    <n v="1225"/>
    <n v="3"/>
    <n v="139"/>
    <n v="299"/>
    <n v="4"/>
    <n v="2"/>
    <n v="2"/>
  </r>
  <r>
    <x v="2"/>
    <d v="2015-02-07T20:10:48"/>
    <n v="20"/>
    <x v="50975"/>
    <n v="44"/>
    <s v="67b7b196a1d3529edd7d8a896d1b7b1d"/>
    <x v="0"/>
    <n v="2"/>
    <n v="4"/>
    <n v="1322"/>
    <n v="3"/>
    <n v="159"/>
    <n v="595"/>
    <n v="6"/>
    <n v="4"/>
    <n v="4"/>
  </r>
  <r>
    <x v="2"/>
    <d v="2015-01-29T03:10:09"/>
    <n v="3"/>
    <x v="60221"/>
    <n v="28"/>
    <s v="67b7b196a1d3529edd7d8a896d1b7b1d"/>
    <x v="0"/>
    <n v="2"/>
    <n v="3"/>
    <n v="993"/>
    <n v="3"/>
    <n v="139"/>
    <n v="595"/>
    <n v="7"/>
    <n v="4"/>
    <n v="4"/>
  </r>
  <r>
    <x v="4"/>
    <d v="2015-01-24T06:38:45"/>
    <n v="6"/>
    <x v="65729"/>
    <n v="37"/>
    <s v="67b7b196a1d3529edd7d8a896d1b7b1d"/>
    <x v="2"/>
    <m/>
    <n v="1"/>
    <n v="1199"/>
    <n v="1"/>
    <n v="1099"/>
    <n v="1099"/>
    <n v="2"/>
    <n v="0"/>
    <n v="0"/>
  </r>
  <r>
    <x v="2"/>
    <d v="2015-02-15T05:46:12"/>
    <n v="5"/>
    <x v="65730"/>
    <n v="67"/>
    <s v="67b7b196a1d3529edd7d8a896d1b7b1d"/>
    <x v="0"/>
    <n v="2"/>
    <n v="1"/>
    <n v="809"/>
    <n v="1"/>
    <n v="679"/>
    <n v="679"/>
    <n v="7"/>
    <n v="7"/>
    <n v="7"/>
  </r>
  <r>
    <x v="3"/>
    <d v="2015-02-01T01:56:53"/>
    <n v="1"/>
    <x v="65731"/>
    <n v="44"/>
    <s v="67b7b196a1d3529edd7d8a896d1b7b1d"/>
    <x v="6"/>
    <n v="1"/>
    <n v="2"/>
    <n v="784"/>
    <n v="2"/>
    <n v="159"/>
    <n v="595"/>
    <n v="8"/>
    <n v="4"/>
    <n v="3"/>
  </r>
  <r>
    <x v="2"/>
    <d v="2015-02-09T21:27:56"/>
    <n v="21"/>
    <x v="65732"/>
    <n v="53"/>
    <s v="67b7b196a1d3529edd7d8a896d1b7b1d"/>
    <x v="0"/>
    <n v="2"/>
    <n v="4"/>
    <n v="1926"/>
    <n v="3"/>
    <n v="399"/>
    <n v="559"/>
    <n v="2"/>
    <n v="3"/>
    <n v="2"/>
  </r>
  <r>
    <x v="2"/>
    <d v="2015-02-16T21:57:17"/>
    <n v="21"/>
    <x v="65733"/>
    <n v="40"/>
    <s v="67b7b196a1d3529edd7d8a896d1b7b1d"/>
    <x v="0"/>
    <n v="2"/>
    <n v="4"/>
    <n v="786"/>
    <n v="2"/>
    <n v="159"/>
    <n v="199"/>
    <n v="6"/>
    <n v="4"/>
    <n v="5"/>
  </r>
  <r>
    <x v="6"/>
    <d v="2015-01-26T03:22:07"/>
    <n v="3"/>
    <x v="65734"/>
    <n v="32"/>
    <s v="67b7b196a1d3529edd7d8a896d1b7b1d"/>
    <x v="7"/>
    <n v="3"/>
    <n v="5"/>
    <n v="995"/>
    <n v="4"/>
    <n v="139"/>
    <n v="259"/>
    <n v="6"/>
    <n v="5"/>
    <n v="7"/>
  </r>
  <r>
    <x v="2"/>
    <d v="2015-02-06T01:34:04"/>
    <n v="1"/>
    <x v="65735"/>
    <n v="43"/>
    <s v="2c60e40b399dc55d8b755ec6b5d09f8a"/>
    <x v="0"/>
    <n v="1"/>
    <n v="2"/>
    <n v="3200"/>
    <n v="2"/>
    <n v="1400"/>
    <n v="1800"/>
    <n v="23"/>
    <n v="23"/>
    <n v="23"/>
  </r>
  <r>
    <x v="2"/>
    <d v="2015-01-23T01:19:39"/>
    <n v="1"/>
    <x v="65736"/>
    <n v="46"/>
    <s v="2c60e40b399dc55d8b755ec6b5d09f8a"/>
    <x v="0"/>
    <n v="1"/>
    <n v="6"/>
    <n v="6300"/>
    <n v="6"/>
    <n v="400"/>
    <n v="1800"/>
    <n v="20"/>
    <n v="16"/>
    <n v="15"/>
  </r>
  <r>
    <x v="0"/>
    <d v="2015-02-16T19:15:59"/>
    <n v="19"/>
    <x v="65737"/>
    <n v="31"/>
    <s v="02d35f682ff59f1acc13065dec46fe25"/>
    <x v="25"/>
    <n v="1"/>
    <n v="5"/>
    <n v="3795"/>
    <n v="4"/>
    <n v="559"/>
    <n v="639"/>
    <n v="20"/>
    <n v="19"/>
    <n v="21"/>
  </r>
  <r>
    <x v="0"/>
    <d v="2015-02-14T20:00:18"/>
    <n v="20"/>
    <x v="65738"/>
    <n v="47"/>
    <s v="02d35f682ff59f1acc13065dec46fe25"/>
    <x v="25"/>
    <n v="1"/>
    <n v="4"/>
    <n v="2676"/>
    <n v="3"/>
    <n v="559"/>
    <n v="559"/>
    <n v="20"/>
    <n v="20"/>
    <n v="26"/>
  </r>
  <r>
    <x v="0"/>
    <d v="2015-02-11T18:44:24"/>
    <n v="18"/>
    <x v="65739"/>
    <n v="19"/>
    <s v="02d35f682ff59f1acc13065dec46fe25"/>
    <x v="25"/>
    <n v="1"/>
    <n v="3"/>
    <n v="2046"/>
    <n v="2"/>
    <n v="349"/>
    <n v="559"/>
    <n v="13"/>
    <n v="10"/>
    <n v="9"/>
  </r>
  <r>
    <x v="1"/>
    <d v="2015-01-26T19:58:16"/>
    <n v="19"/>
    <x v="65740"/>
    <n v="72"/>
    <s v="7f100b7b36092fb9b06dfb4fac360931"/>
    <x v="12"/>
    <n v="5"/>
    <n v="2"/>
    <n v="1390"/>
    <n v="2"/>
    <n v="295"/>
    <n v="1095"/>
    <n v="36"/>
    <n v="64"/>
    <n v="49"/>
  </r>
  <r>
    <x v="1"/>
    <d v="2015-01-26T20:29:39"/>
    <n v="20"/>
    <x v="65741"/>
    <n v="34"/>
    <s v="7f100b7b36092fb9b06dfb4fac360931"/>
    <x v="12"/>
    <n v="5"/>
    <n v="3"/>
    <n v="2725"/>
    <n v="3"/>
    <n v="535"/>
    <n v="1095"/>
    <n v="41"/>
    <n v="69"/>
    <n v="51"/>
  </r>
  <r>
    <x v="1"/>
    <d v="2015-02-02T01:43:53"/>
    <n v="1"/>
    <x v="65742"/>
    <n v="62"/>
    <s v="7f100b7b36092fb9b06dfb4fac360931"/>
    <x v="12"/>
    <n v="5"/>
    <n v="2"/>
    <n v="1490"/>
    <n v="2"/>
    <n v="295"/>
    <n v="995"/>
    <n v="75"/>
    <n v="76"/>
    <n v="120"/>
  </r>
  <r>
    <x v="1"/>
    <d v="2015-02-03T19:51:59"/>
    <n v="19"/>
    <x v="65743"/>
    <n v="26"/>
    <s v="7f100b7b36092fb9b06dfb4fac360931"/>
    <x v="12"/>
    <n v="5"/>
    <n v="4"/>
    <n v="2920"/>
    <n v="4"/>
    <n v="295"/>
    <n v="1095"/>
    <n v="42"/>
    <n v="33"/>
    <n v="41"/>
  </r>
  <r>
    <x v="1"/>
    <d v="2015-02-06T22:34:13"/>
    <n v="22"/>
    <x v="65744"/>
    <n v="28"/>
    <s v="7f100b7b36092fb9b06dfb4fac360931"/>
    <x v="12"/>
    <n v="5"/>
    <n v="3"/>
    <n v="3463"/>
    <n v="3"/>
    <n v="581"/>
    <n v="1139"/>
    <n v="24"/>
    <n v="27"/>
    <n v="26"/>
  </r>
  <r>
    <x v="1"/>
    <d v="2015-02-01T23:26:25"/>
    <n v="23"/>
    <x v="65745"/>
    <n v="28"/>
    <s v="7f100b7b36092fb9b06dfb4fac360931"/>
    <x v="12"/>
    <n v="5"/>
    <n v="3"/>
    <n v="3025"/>
    <n v="2"/>
    <n v="895"/>
    <n v="1235"/>
    <n v="31"/>
    <n v="27"/>
    <n v="28"/>
  </r>
  <r>
    <x v="1"/>
    <d v="2015-02-02T21:22:44"/>
    <n v="21"/>
    <x v="65746"/>
    <n v="45"/>
    <s v="7f100b7b36092fb9b06dfb4fac360931"/>
    <x v="12"/>
    <n v="5"/>
    <n v="2"/>
    <n v="1390"/>
    <n v="2"/>
    <n v="295"/>
    <n v="1095"/>
    <n v="33"/>
    <n v="32"/>
    <n v="39"/>
  </r>
  <r>
    <x v="1"/>
    <d v="2015-01-23T20:46:26"/>
    <n v="20"/>
    <x v="65747"/>
    <n v="62"/>
    <s v="7f100b7b36092fb9b06dfb4fac360931"/>
    <x v="12"/>
    <n v="5"/>
    <n v="2"/>
    <n v="1990"/>
    <n v="1"/>
    <n v="995"/>
    <n v="995"/>
    <n v="36"/>
    <n v="39"/>
    <n v="50"/>
  </r>
  <r>
    <x v="1"/>
    <d v="2015-02-13T21:00:31"/>
    <n v="21"/>
    <x v="65748"/>
    <n v="21"/>
    <s v="7f100b7b36092fb9b06dfb4fac360931"/>
    <x v="12"/>
    <n v="5"/>
    <n v="1"/>
    <n v="995"/>
    <n v="1"/>
    <n v="995"/>
    <n v="995"/>
    <n v="54"/>
    <n v="40"/>
    <n v="45"/>
  </r>
  <r>
    <x v="1"/>
    <d v="2015-02-05T03:10:44"/>
    <n v="3"/>
    <x v="1490"/>
    <n v="25"/>
    <s v="7f100b7b36092fb9b06dfb4fac360931"/>
    <x v="12"/>
    <n v="5"/>
    <n v="4"/>
    <n v="2420"/>
    <n v="3"/>
    <n v="295"/>
    <n v="795"/>
    <n v="78"/>
    <n v="75"/>
    <n v="117"/>
  </r>
  <r>
    <x v="1"/>
    <d v="2015-02-05T23:28:24"/>
    <n v="23"/>
    <x v="65749"/>
    <n v="28"/>
    <s v="7f100b7b36092fb9b06dfb4fac360931"/>
    <x v="12"/>
    <n v="5"/>
    <n v="2"/>
    <n v="1730"/>
    <n v="2"/>
    <n v="735"/>
    <n v="995"/>
    <n v="17"/>
    <n v="12"/>
    <n v="12"/>
  </r>
  <r>
    <x v="1"/>
    <d v="2015-02-02T01:34:51"/>
    <n v="1"/>
    <x v="65750"/>
    <n v="35"/>
    <s v="7f100b7b36092fb9b06dfb4fac360931"/>
    <x v="12"/>
    <n v="5"/>
    <n v="4"/>
    <n v="3300"/>
    <n v="4"/>
    <n v="535"/>
    <n v="1235"/>
    <n v="75"/>
    <n v="73"/>
    <n v="108"/>
  </r>
  <r>
    <x v="1"/>
    <d v="2015-01-21T20:23:29"/>
    <n v="20"/>
    <x v="65751"/>
    <n v="36"/>
    <s v="7f100b7b36092fb9b06dfb4fac360931"/>
    <x v="12"/>
    <n v="5"/>
    <n v="1"/>
    <n v="1095"/>
    <n v="1"/>
    <n v="1095"/>
    <n v="1095"/>
    <n v="31"/>
    <n v="30"/>
    <n v="44"/>
  </r>
  <r>
    <x v="1"/>
    <d v="2015-01-30T01:18:43"/>
    <n v="1"/>
    <x v="65752"/>
    <n v="43"/>
    <s v="7f100b7b36092fb9b06dfb4fac360931"/>
    <x v="12"/>
    <n v="5"/>
    <n v="2"/>
    <n v="1190"/>
    <n v="2"/>
    <n v="295"/>
    <n v="795"/>
    <n v="55"/>
    <n v="53"/>
    <n v="58"/>
  </r>
  <r>
    <x v="3"/>
    <d v="2015-01-27T03:26:30"/>
    <n v="3"/>
    <x v="65753"/>
    <n v="51"/>
    <s v="7f100b7b36092fb9b06dfb4fac360931"/>
    <x v="9"/>
    <n v="3"/>
    <n v="5"/>
    <n v="3515"/>
    <n v="5"/>
    <n v="295"/>
    <n v="1095"/>
    <n v="77"/>
    <n v="108"/>
    <n v="84"/>
  </r>
  <r>
    <x v="1"/>
    <d v="2015-01-31T23:51:23"/>
    <n v="23"/>
    <x v="65754"/>
    <n v="1423"/>
    <s v="7f100b7b36092fb9b06dfb4fac360931"/>
    <x v="12"/>
    <n v="5"/>
    <n v="1"/>
    <n v="1435"/>
    <n v="1"/>
    <n v="1435"/>
    <n v="1435"/>
    <n v="27"/>
    <n v="23"/>
    <n v="24"/>
  </r>
  <r>
    <x v="1"/>
    <d v="2015-01-23T02:37:03"/>
    <n v="2"/>
    <x v="65755"/>
    <n v="39"/>
    <s v="7f100b7b36092fb9b06dfb4fac360931"/>
    <x v="12"/>
    <n v="5"/>
    <n v="1"/>
    <n v="1095"/>
    <n v="1"/>
    <n v="1095"/>
    <n v="1095"/>
    <n v="98"/>
    <n v="80"/>
    <n v="120"/>
  </r>
  <r>
    <x v="1"/>
    <d v="2015-01-30T02:36:28"/>
    <n v="2"/>
    <x v="65756"/>
    <n v="58"/>
    <s v="7f100b7b36092fb9b06dfb4fac360931"/>
    <x v="12"/>
    <n v="5"/>
    <n v="3"/>
    <n v="2165"/>
    <n v="3"/>
    <n v="535"/>
    <n v="795"/>
    <n v="109"/>
    <n v="74"/>
    <n v="131"/>
  </r>
  <r>
    <x v="1"/>
    <d v="2015-01-23T02:43:19"/>
    <n v="2"/>
    <x v="35989"/>
    <n v="32"/>
    <s v="7f100b7b36092fb9b06dfb4fac360931"/>
    <x v="12"/>
    <n v="5"/>
    <n v="2"/>
    <n v="1390"/>
    <n v="2"/>
    <n v="295"/>
    <n v="1095"/>
    <n v="98"/>
    <n v="89"/>
    <n v="122"/>
  </r>
  <r>
    <x v="1"/>
    <d v="2015-01-29T00:54:13"/>
    <n v="0"/>
    <x v="65757"/>
    <n v="25"/>
    <s v="7f100b7b36092fb9b06dfb4fac360931"/>
    <x v="12"/>
    <n v="5"/>
    <n v="1"/>
    <n v="1435"/>
    <n v="1"/>
    <n v="1435"/>
    <n v="1435"/>
    <n v="24"/>
    <n v="24"/>
    <n v="30"/>
  </r>
  <r>
    <x v="1"/>
    <d v="2015-02-13T03:14:36"/>
    <n v="3"/>
    <x v="49696"/>
    <n v="49"/>
    <s v="7f100b7b36092fb9b06dfb4fac360931"/>
    <x v="12"/>
    <n v="5"/>
    <n v="1"/>
    <n v="1235"/>
    <n v="1"/>
    <n v="1235"/>
    <n v="1235"/>
    <n v="109"/>
    <n v="93"/>
    <n v="146"/>
  </r>
  <r>
    <x v="1"/>
    <d v="2015-02-06T21:44:51"/>
    <n v="21"/>
    <x v="65758"/>
    <n v="23"/>
    <s v="7f100b7b36092fb9b06dfb4fac360931"/>
    <x v="12"/>
    <n v="5"/>
    <n v="2"/>
    <n v="1630"/>
    <n v="2"/>
    <n v="535"/>
    <n v="1095"/>
    <n v="30"/>
    <n v="25"/>
    <n v="29"/>
  </r>
  <r>
    <x v="1"/>
    <d v="2015-01-23T02:43:27"/>
    <n v="2"/>
    <x v="65759"/>
    <n v="30"/>
    <s v="7f100b7b36092fb9b06dfb4fac360931"/>
    <x v="12"/>
    <n v="5"/>
    <n v="2"/>
    <n v="1730"/>
    <n v="2"/>
    <n v="535"/>
    <n v="995"/>
    <n v="98"/>
    <n v="89"/>
    <n v="122"/>
  </r>
  <r>
    <x v="1"/>
    <d v="2015-02-09T02:59:55"/>
    <n v="2"/>
    <x v="65760"/>
    <n v="47"/>
    <s v="7f100b7b36092fb9b06dfb4fac360931"/>
    <x v="12"/>
    <n v="5"/>
    <n v="3"/>
    <n v="2625"/>
    <n v="3"/>
    <n v="535"/>
    <n v="1095"/>
    <n v="117"/>
    <n v="85"/>
    <n v="149"/>
  </r>
  <r>
    <x v="1"/>
    <d v="2015-02-17T03:59:46"/>
    <n v="3"/>
    <x v="65761"/>
    <n v="25"/>
    <s v="7f100b7b36092fb9b06dfb4fac360931"/>
    <x v="12"/>
    <n v="5"/>
    <n v="3"/>
    <n v="2485"/>
    <n v="3"/>
    <n v="295"/>
    <n v="1095"/>
    <n v="64"/>
    <n v="48"/>
    <n v="48"/>
  </r>
  <r>
    <x v="1"/>
    <d v="2015-01-30T21:56:47"/>
    <n v="21"/>
    <x v="65762"/>
    <n v="31"/>
    <s v="7f100b7b36092fb9b06dfb4fac360931"/>
    <x v="12"/>
    <n v="5"/>
    <n v="2"/>
    <n v="1705"/>
    <n v="2"/>
    <n v="577"/>
    <n v="825"/>
    <n v="29"/>
    <n v="20"/>
    <n v="26"/>
  </r>
  <r>
    <x v="1"/>
    <d v="2015-02-14T20:21:52"/>
    <n v="20"/>
    <x v="65763"/>
    <n v="43"/>
    <s v="7f100b7b36092fb9b06dfb4fac360931"/>
    <x v="12"/>
    <n v="5"/>
    <n v="2"/>
    <n v="2230"/>
    <n v="2"/>
    <n v="535"/>
    <n v="995"/>
    <n v="37"/>
    <n v="29"/>
    <n v="37"/>
  </r>
  <r>
    <x v="1"/>
    <d v="2015-01-23T03:15:34"/>
    <n v="3"/>
    <x v="65764"/>
    <n v="24"/>
    <s v="7f100b7b36092fb9b06dfb4fac360931"/>
    <x v="12"/>
    <n v="5"/>
    <n v="3"/>
    <n v="3165"/>
    <n v="3"/>
    <n v="835"/>
    <n v="1235"/>
    <n v="79"/>
    <n v="68"/>
    <n v="100"/>
  </r>
  <r>
    <x v="1"/>
    <d v="2015-02-16T01:17:47"/>
    <n v="1"/>
    <x v="65765"/>
    <n v="42"/>
    <s v="7f100b7b36092fb9b06dfb4fac360931"/>
    <x v="12"/>
    <n v="5"/>
    <n v="2"/>
    <n v="1590"/>
    <n v="2"/>
    <n v="295"/>
    <n v="1095"/>
    <n v="75"/>
    <n v="72"/>
    <n v="112"/>
  </r>
  <r>
    <x v="1"/>
    <d v="2015-02-18T01:31:47"/>
    <n v="1"/>
    <x v="65766"/>
    <n v="40"/>
    <s v="4734ba6f3de83d861c3176a6273cac6d"/>
    <x v="16"/>
    <n v="5"/>
    <n v="3"/>
    <n v="3295"/>
    <n v="2"/>
    <n v="699"/>
    <n v="1199"/>
    <n v="57"/>
    <n v="56"/>
    <n v="74"/>
  </r>
  <r>
    <x v="1"/>
    <d v="2015-02-02T01:43:56"/>
    <n v="1"/>
    <x v="65767"/>
    <n v="70"/>
    <s v="4734ba6f3de83d861c3176a6273cac6d"/>
    <x v="16"/>
    <n v="5"/>
    <n v="2"/>
    <n v="2597"/>
    <n v="2"/>
    <n v="1199"/>
    <n v="1299"/>
    <n v="75"/>
    <n v="76"/>
    <n v="120"/>
  </r>
  <r>
    <x v="1"/>
    <d v="2015-02-09T02:11:25"/>
    <n v="2"/>
    <x v="22855"/>
    <n v="68"/>
    <s v="4734ba6f3de83d861c3176a6273cac6d"/>
    <x v="16"/>
    <n v="5"/>
    <n v="4"/>
    <n v="4189"/>
    <n v="3"/>
    <n v="695"/>
    <n v="1099"/>
    <n v="122"/>
    <n v="92"/>
    <n v="161"/>
  </r>
  <r>
    <x v="1"/>
    <d v="2015-01-30T20:11:11"/>
    <n v="20"/>
    <x v="65768"/>
    <n v="30"/>
    <s v="4734ba6f3de83d861c3176a6273cac6d"/>
    <x v="16"/>
    <n v="5"/>
    <n v="3"/>
    <n v="3896"/>
    <n v="3"/>
    <n v="299"/>
    <n v="1499"/>
    <n v="54"/>
    <n v="48"/>
    <n v="65"/>
  </r>
  <r>
    <x v="1"/>
    <d v="2015-02-18T01:51:34"/>
    <n v="1"/>
    <x v="15244"/>
    <n v="24"/>
    <s v="4734ba6f3de83d861c3176a6273cac6d"/>
    <x v="16"/>
    <n v="5"/>
    <n v="3"/>
    <n v="2897"/>
    <n v="2"/>
    <n v="699"/>
    <n v="1099"/>
    <n v="63"/>
    <n v="59"/>
    <n v="79"/>
  </r>
  <r>
    <x v="1"/>
    <d v="2015-02-13T02:14:37"/>
    <n v="2"/>
    <x v="65769"/>
    <n v="57"/>
    <s v="4734ba6f3de83d861c3176a6273cac6d"/>
    <x v="16"/>
    <n v="5"/>
    <n v="6"/>
    <n v="5494"/>
    <n v="6"/>
    <n v="99"/>
    <n v="1599"/>
    <n v="110"/>
    <n v="83"/>
    <n v="144"/>
  </r>
  <r>
    <x v="1"/>
    <d v="2015-01-25T02:21:32"/>
    <n v="2"/>
    <x v="65770"/>
    <n v="50"/>
    <s v="4734ba6f3de83d861c3176a6273cac6d"/>
    <x v="16"/>
    <n v="5"/>
    <n v="3"/>
    <n v="3097"/>
    <n v="3"/>
    <n v="699"/>
    <n v="1099"/>
    <n v="102"/>
    <n v="124"/>
    <n v="132"/>
  </r>
  <r>
    <x v="1"/>
    <d v="2015-02-04T00:17:55"/>
    <n v="0"/>
    <x v="65771"/>
    <n v="39"/>
    <s v="4734ba6f3de83d861c3176a6273cac6d"/>
    <x v="16"/>
    <n v="5"/>
    <n v="2"/>
    <n v="3097"/>
    <n v="2"/>
    <n v="1099"/>
    <n v="1199"/>
    <n v="20"/>
    <n v="19"/>
    <n v="16"/>
  </r>
  <r>
    <x v="1"/>
    <d v="2015-02-07T03:57:09"/>
    <n v="3"/>
    <x v="65772"/>
    <n v="34"/>
    <s v="4734ba6f3de83d861c3176a6273cac6d"/>
    <x v="16"/>
    <n v="5"/>
    <n v="3"/>
    <n v="5196"/>
    <n v="3"/>
    <n v="1299"/>
    <n v="2099"/>
    <n v="112"/>
    <n v="110"/>
    <n v="139"/>
  </r>
  <r>
    <x v="1"/>
    <d v="2015-01-26T02:06:26"/>
    <n v="2"/>
    <x v="65773"/>
    <n v="32"/>
    <s v="4734ba6f3de83d861c3176a6273cac6d"/>
    <x v="16"/>
    <n v="5"/>
    <n v="5"/>
    <n v="4694"/>
    <n v="4"/>
    <n v="799"/>
    <n v="1199"/>
    <n v="72"/>
    <n v="96"/>
    <n v="66"/>
  </r>
  <r>
    <x v="1"/>
    <d v="2015-01-25T04:05:49"/>
    <n v="4"/>
    <x v="65774"/>
    <n v="41"/>
    <s v="4734ba6f3de83d861c3176a6273cac6d"/>
    <x v="16"/>
    <n v="5"/>
    <n v="3"/>
    <n v="1996"/>
    <n v="3"/>
    <n v="99"/>
    <n v="799"/>
    <n v="64"/>
    <n v="96"/>
    <n v="99"/>
  </r>
  <r>
    <x v="1"/>
    <d v="2015-02-14T02:40:16"/>
    <n v="2"/>
    <x v="65775"/>
    <n v="60"/>
    <s v="4734ba6f3de83d861c3176a6273cac6d"/>
    <x v="16"/>
    <n v="5"/>
    <n v="3"/>
    <n v="3297"/>
    <n v="3"/>
    <n v="699"/>
    <n v="1499"/>
    <n v="130"/>
    <n v="110"/>
    <n v="210"/>
  </r>
  <r>
    <x v="1"/>
    <d v="2015-02-05T02:29:04"/>
    <n v="2"/>
    <x v="65776"/>
    <n v="25"/>
    <s v="4734ba6f3de83d861c3176a6273cac6d"/>
    <x v="16"/>
    <n v="5"/>
    <n v="2"/>
    <n v="2197"/>
    <n v="2"/>
    <n v="799"/>
    <n v="1099"/>
    <n v="88"/>
    <n v="64"/>
    <n v="120"/>
  </r>
  <r>
    <x v="1"/>
    <d v="2015-01-30T04:22:47"/>
    <n v="4"/>
    <x v="65777"/>
    <n v="27"/>
    <s v="4734ba6f3de83d861c3176a6273cac6d"/>
    <x v="16"/>
    <n v="5"/>
    <n v="1"/>
    <n v="1698"/>
    <n v="1"/>
    <n v="1599"/>
    <n v="1599"/>
    <n v="52"/>
    <n v="39"/>
    <n v="43"/>
  </r>
  <r>
    <x v="1"/>
    <d v="2015-02-12T03:17:00"/>
    <n v="3"/>
    <x v="65778"/>
    <n v="51"/>
    <s v="4734ba6f3de83d861c3176a6273cac6d"/>
    <x v="16"/>
    <n v="5"/>
    <n v="3"/>
    <n v="2597"/>
    <n v="3"/>
    <n v="699"/>
    <n v="1099"/>
    <n v="79"/>
    <n v="80"/>
    <n v="119"/>
  </r>
  <r>
    <x v="1"/>
    <d v="2015-02-01T03:35:16"/>
    <n v="3"/>
    <x v="65779"/>
    <n v="47"/>
    <s v="4734ba6f3de83d861c3176a6273cac6d"/>
    <x v="16"/>
    <n v="5"/>
    <n v="1"/>
    <n v="1898"/>
    <n v="1"/>
    <n v="1599"/>
    <n v="1599"/>
    <n v="80"/>
    <n v="86"/>
    <n v="143"/>
  </r>
  <r>
    <x v="1"/>
    <d v="2015-02-09T01:30:03"/>
    <n v="1"/>
    <x v="65780"/>
    <n v="39"/>
    <s v="4734ba6f3de83d861c3176a6273cac6d"/>
    <x v="2"/>
    <m/>
    <n v="3"/>
    <n v="3497"/>
    <n v="3"/>
    <n v="799"/>
    <n v="1599"/>
    <n v="106"/>
    <n v="77"/>
    <n v="118"/>
  </r>
  <r>
    <x v="1"/>
    <d v="2015-02-07T04:40:42"/>
    <n v="4"/>
    <x v="65781"/>
    <n v="38"/>
    <s v="4734ba6f3de83d861c3176a6273cac6d"/>
    <x v="16"/>
    <n v="5"/>
    <n v="2"/>
    <n v="3495"/>
    <n v="2"/>
    <n v="1099"/>
    <n v="1699"/>
    <n v="41"/>
    <n v="63"/>
    <n v="86"/>
  </r>
  <r>
    <x v="1"/>
    <d v="2015-02-11T01:59:12"/>
    <n v="1"/>
    <x v="25950"/>
    <n v="26"/>
    <s v="4734ba6f3de83d861c3176a6273cac6d"/>
    <x v="16"/>
    <n v="5"/>
    <n v="1"/>
    <n v="1999"/>
    <n v="1"/>
    <n v="1499"/>
    <n v="1499"/>
    <n v="71"/>
    <n v="61"/>
    <n v="87"/>
  </r>
  <r>
    <x v="1"/>
    <d v="2015-02-12T02:35:28"/>
    <n v="2"/>
    <x v="65782"/>
    <n v="28"/>
    <s v="4734ba6f3de83d861c3176a6273cac6d"/>
    <x v="16"/>
    <n v="5"/>
    <n v="3"/>
    <n v="3996"/>
    <n v="3"/>
    <n v="799"/>
    <n v="1799"/>
    <n v="84"/>
    <n v="75"/>
    <n v="119"/>
  </r>
  <r>
    <x v="2"/>
    <d v="2015-02-08T20:43:24"/>
    <n v="20"/>
    <x v="65783"/>
    <n v="35"/>
    <s v="4734ba6f3de83d861c3176a6273cac6d"/>
    <x v="6"/>
    <n v="5"/>
    <n v="2"/>
    <n v="1398"/>
    <n v="1"/>
    <n v="699"/>
    <n v="699"/>
    <n v="39"/>
    <n v="38"/>
    <n v="42"/>
  </r>
  <r>
    <x v="1"/>
    <d v="2015-02-11T03:36:35"/>
    <n v="3"/>
    <x v="65784"/>
    <n v="35"/>
    <s v="4734ba6f3de83d861c3176a6273cac6d"/>
    <x v="16"/>
    <n v="5"/>
    <n v="3"/>
    <n v="4695"/>
    <n v="3"/>
    <n v="699"/>
    <n v="2099"/>
    <n v="58"/>
    <n v="54"/>
    <n v="82"/>
  </r>
  <r>
    <x v="1"/>
    <d v="2015-01-28T19:40:25"/>
    <n v="19"/>
    <x v="65785"/>
    <n v="28"/>
    <s v="4734ba6f3de83d861c3176a6273cac6d"/>
    <x v="16"/>
    <n v="5"/>
    <n v="2"/>
    <n v="3198"/>
    <n v="2"/>
    <n v="1099"/>
    <n v="2099"/>
    <n v="38"/>
    <n v="37"/>
    <n v="49"/>
  </r>
  <r>
    <x v="1"/>
    <d v="2015-02-15T03:46:33"/>
    <n v="3"/>
    <x v="65786"/>
    <n v="59"/>
    <s v="4734ba6f3de83d861c3176a6273cac6d"/>
    <x v="16"/>
    <n v="5"/>
    <n v="4"/>
    <n v="4095"/>
    <n v="4"/>
    <n v="799"/>
    <n v="1299"/>
    <n v="89"/>
    <n v="86"/>
    <n v="147"/>
  </r>
  <r>
    <x v="1"/>
    <d v="2015-01-26T01:17:55"/>
    <n v="1"/>
    <x v="65787"/>
    <n v="24"/>
    <s v="4734ba6f3de83d861c3176a6273cac6d"/>
    <x v="16"/>
    <n v="5"/>
    <n v="2"/>
    <n v="1398"/>
    <n v="2"/>
    <n v="299"/>
    <n v="1099"/>
    <n v="58"/>
    <n v="82"/>
    <n v="61"/>
  </r>
  <r>
    <x v="1"/>
    <d v="2015-02-16T02:17:10"/>
    <n v="2"/>
    <x v="65788"/>
    <n v="83"/>
    <s v="4734ba6f3de83d861c3176a6273cac6d"/>
    <x v="16"/>
    <n v="5"/>
    <n v="5"/>
    <n v="6091"/>
    <n v="3"/>
    <n v="699"/>
    <n v="1299"/>
    <n v="98"/>
    <n v="90"/>
    <n v="149"/>
  </r>
  <r>
    <x v="1"/>
    <d v="2015-02-08T21:32:34"/>
    <n v="21"/>
    <x v="65789"/>
    <n v="48"/>
    <s v="4734ba6f3de83d861c3176a6273cac6d"/>
    <x v="16"/>
    <n v="5"/>
    <n v="1"/>
    <n v="1099"/>
    <n v="1"/>
    <n v="1099"/>
    <n v="1099"/>
    <n v="45"/>
    <n v="43"/>
    <n v="39"/>
  </r>
  <r>
    <x v="1"/>
    <d v="2015-02-14T01:56:03"/>
    <n v="1"/>
    <x v="65790"/>
    <n v="50"/>
    <s v="4734ba6f3de83d861c3176a6273cac6d"/>
    <x v="16"/>
    <n v="5"/>
    <n v="2"/>
    <n v="2397"/>
    <n v="2"/>
    <n v="1099"/>
    <n v="1199"/>
    <n v="109"/>
    <n v="81"/>
    <n v="146"/>
  </r>
  <r>
    <x v="1"/>
    <d v="2015-02-01T01:43:44"/>
    <n v="1"/>
    <x v="65791"/>
    <n v="43"/>
    <s v="4734ba6f3de83d861c3176a6273cac6d"/>
    <x v="16"/>
    <n v="5"/>
    <n v="2"/>
    <n v="2293"/>
    <n v="2"/>
    <n v="695"/>
    <n v="1499"/>
    <n v="85"/>
    <n v="68"/>
    <n v="102"/>
  </r>
  <r>
    <x v="1"/>
    <d v="2015-02-15T23:00:21"/>
    <n v="23"/>
    <x v="65792"/>
    <n v="34"/>
    <s v="4734ba6f3de83d861c3176a6273cac6d"/>
    <x v="16"/>
    <n v="5"/>
    <n v="3"/>
    <n v="3396"/>
    <n v="1"/>
    <n v="1099"/>
    <n v="1099"/>
    <n v="40"/>
    <n v="36"/>
    <n v="39"/>
  </r>
  <r>
    <x v="1"/>
    <d v="2015-02-15T01:50:30"/>
    <n v="1"/>
    <x v="65793"/>
    <n v="37"/>
    <s v="4734ba6f3de83d861c3176a6273cac6d"/>
    <x v="16"/>
    <n v="5"/>
    <n v="1"/>
    <n v="2272"/>
    <n v="1"/>
    <n v="1520"/>
    <n v="1666"/>
    <n v="84"/>
    <n v="73"/>
    <n v="117"/>
  </r>
  <r>
    <x v="5"/>
    <d v="2015-02-05T21:04:17"/>
    <n v="21"/>
    <x v="65794"/>
    <n v="38"/>
    <s v="b2531e7bb29bf22e1daae486fae3417a"/>
    <x v="0"/>
    <n v="2"/>
    <n v="1"/>
    <n v="924"/>
    <n v="1"/>
    <n v="799"/>
    <n v="799"/>
    <n v="28"/>
    <n v="16"/>
    <n v="16"/>
  </r>
  <r>
    <x v="5"/>
    <d v="2015-02-07T03:13:30"/>
    <n v="3"/>
    <x v="65795"/>
    <n v="59"/>
    <s v="b2531e7bb29bf22e1daae486fae3417a"/>
    <x v="2"/>
    <n v="2"/>
    <n v="4"/>
    <n v="2246"/>
    <n v="4"/>
    <n v="299"/>
    <n v="799"/>
    <n v="30"/>
    <n v="24"/>
    <n v="39"/>
  </r>
  <r>
    <x v="5"/>
    <d v="2015-02-09T01:29:42"/>
    <n v="1"/>
    <x v="65796"/>
    <n v="26"/>
    <s v="b2531e7bb29bf22e1daae486fae3417a"/>
    <x v="0"/>
    <n v="2"/>
    <n v="1"/>
    <n v="1049"/>
    <n v="1"/>
    <n v="799"/>
    <n v="799"/>
    <n v="20"/>
    <n v="18"/>
    <n v="20"/>
  </r>
  <r>
    <x v="5"/>
    <d v="2015-02-14T22:46:09"/>
    <n v="22"/>
    <x v="65797"/>
    <n v="31"/>
    <s v="b2531e7bb29bf22e1daae486fae3417a"/>
    <x v="0"/>
    <n v="2"/>
    <n v="2"/>
    <n v="1698"/>
    <n v="2"/>
    <n v="799"/>
    <n v="899"/>
    <n v="18"/>
    <n v="14"/>
    <n v="14"/>
  </r>
  <r>
    <x v="5"/>
    <d v="2015-02-13T20:26:03"/>
    <n v="20"/>
    <x v="3121"/>
    <n v="37"/>
    <s v="b2531e7bb29bf22e1daae486fae3417a"/>
    <x v="0"/>
    <n v="2"/>
    <n v="2"/>
    <n v="1348"/>
    <n v="2"/>
    <n v="299"/>
    <n v="799"/>
    <n v="27"/>
    <n v="24"/>
    <n v="32"/>
  </r>
  <r>
    <x v="5"/>
    <d v="2015-01-30T19:47:51"/>
    <n v="19"/>
    <x v="65798"/>
    <n v="23"/>
    <s v="b2531e7bb29bf22e1daae486fae3417a"/>
    <x v="0"/>
    <n v="2"/>
    <n v="1"/>
    <n v="724"/>
    <n v="1"/>
    <n v="599"/>
    <n v="599"/>
    <n v="25"/>
    <n v="25"/>
    <n v="23"/>
  </r>
  <r>
    <x v="5"/>
    <d v="2015-02-14T01:40:14"/>
    <n v="1"/>
    <x v="65799"/>
    <n v="36"/>
    <s v="b2531e7bb29bf22e1daae486fae3417a"/>
    <x v="0"/>
    <n v="2"/>
    <n v="3"/>
    <n v="1697"/>
    <n v="3"/>
    <n v="299"/>
    <n v="799"/>
    <n v="21"/>
    <n v="12"/>
    <n v="18"/>
  </r>
  <r>
    <x v="5"/>
    <d v="2015-01-30T01:02:50"/>
    <n v="1"/>
    <x v="65800"/>
    <n v="18"/>
    <s v="b2531e7bb29bf22e1daae486fae3417a"/>
    <x v="0"/>
    <n v="2"/>
    <n v="2"/>
    <n v="898"/>
    <n v="2"/>
    <n v="299"/>
    <n v="599"/>
    <n v="16"/>
    <n v="8"/>
    <n v="10"/>
  </r>
  <r>
    <x v="5"/>
    <d v="2015-01-30T21:12:55"/>
    <n v="21"/>
    <x v="65801"/>
    <n v="37"/>
    <s v="b2531e7bb29bf22e1daae486fae3417a"/>
    <x v="0"/>
    <n v="2"/>
    <n v="2"/>
    <n v="1848"/>
    <n v="1"/>
    <n v="799"/>
    <n v="799"/>
    <n v="19"/>
    <n v="10"/>
    <n v="9"/>
  </r>
  <r>
    <x v="5"/>
    <d v="2015-02-05T02:07:58"/>
    <n v="2"/>
    <x v="65802"/>
    <n v="47"/>
    <s v="b2531e7bb29bf22e1daae486fae3417a"/>
    <x v="0"/>
    <n v="2"/>
    <n v="5"/>
    <n v="3595"/>
    <n v="5"/>
    <n v="549"/>
    <n v="799"/>
    <n v="27"/>
    <n v="15"/>
    <n v="27"/>
  </r>
  <r>
    <x v="5"/>
    <d v="2015-01-24T21:57:49"/>
    <n v="21"/>
    <x v="65803"/>
    <n v="34"/>
    <s v="b2531e7bb29bf22e1daae486fae3417a"/>
    <x v="0"/>
    <n v="2"/>
    <n v="5"/>
    <n v="3795"/>
    <n v="5"/>
    <n v="499"/>
    <n v="899"/>
    <n v="16"/>
    <n v="25"/>
    <n v="13"/>
  </r>
  <r>
    <x v="5"/>
    <d v="2015-02-09T19:06:06"/>
    <n v="19"/>
    <x v="54347"/>
    <n v="44"/>
    <s v="b2531e7bb29bf22e1daae486fae3417a"/>
    <x v="0"/>
    <n v="2"/>
    <n v="6"/>
    <n v="4145"/>
    <n v="4"/>
    <n v="125"/>
    <n v="799"/>
    <n v="9"/>
    <n v="8"/>
    <n v="18"/>
  </r>
  <r>
    <x v="5"/>
    <d v="2015-02-17T19:48:27"/>
    <n v="19"/>
    <x v="65804"/>
    <n v="47"/>
    <s v="b2531e7bb29bf22e1daae486fae3417a"/>
    <x v="0"/>
    <n v="2"/>
    <n v="2"/>
    <n v="1348"/>
    <n v="2"/>
    <n v="299"/>
    <n v="799"/>
    <n v="20"/>
    <n v="18"/>
    <n v="26"/>
  </r>
  <r>
    <x v="3"/>
    <d v="2015-02-07T02:45:02"/>
    <n v="2"/>
    <x v="65805"/>
    <n v="43"/>
    <s v="b2531e7bb29bf22e1daae486fae3417a"/>
    <x v="15"/>
    <n v="3"/>
    <n v="1"/>
    <n v="899"/>
    <n v="1"/>
    <n v="899"/>
    <n v="899"/>
    <n v="32"/>
    <n v="26"/>
    <n v="39"/>
  </r>
  <r>
    <x v="5"/>
    <d v="2015-02-07T19:40:56"/>
    <n v="19"/>
    <x v="65806"/>
    <n v="32"/>
    <s v="b2531e7bb29bf22e1daae486fae3417a"/>
    <x v="0"/>
    <n v="2"/>
    <n v="3"/>
    <n v="2272"/>
    <n v="3"/>
    <n v="549"/>
    <n v="799"/>
    <n v="17"/>
    <n v="11"/>
    <n v="11"/>
  </r>
  <r>
    <x v="5"/>
    <d v="2015-02-10T21:05:13"/>
    <n v="21"/>
    <x v="65807"/>
    <n v="37"/>
    <s v="b2531e7bb29bf22e1daae486fae3417a"/>
    <x v="0"/>
    <n v="2"/>
    <n v="1"/>
    <n v="799"/>
    <n v="1"/>
    <n v="799"/>
    <n v="799"/>
    <n v="18"/>
    <n v="17"/>
    <n v="12"/>
  </r>
  <r>
    <x v="5"/>
    <d v="2015-01-28T20:36:41"/>
    <n v="20"/>
    <x v="65808"/>
    <n v="28"/>
    <s v="b2531e7bb29bf22e1daae486fae3417a"/>
    <x v="0"/>
    <n v="2"/>
    <n v="1"/>
    <n v="1049"/>
    <n v="1"/>
    <n v="799"/>
    <n v="799"/>
    <n v="16"/>
    <n v="14"/>
    <n v="20"/>
  </r>
  <r>
    <x v="5"/>
    <d v="2015-01-27T22:28:29"/>
    <n v="22"/>
    <x v="65809"/>
    <n v="39"/>
    <s v="b2531e7bb29bf22e1daae486fae3417a"/>
    <x v="0"/>
    <n v="2"/>
    <n v="4"/>
    <n v="3271"/>
    <n v="3"/>
    <n v="499"/>
    <n v="799"/>
    <n v="8"/>
    <n v="3"/>
    <n v="3"/>
  </r>
  <r>
    <x v="5"/>
    <d v="2015-02-05T20:09:23"/>
    <n v="20"/>
    <x v="65810"/>
    <n v="38"/>
    <s v="b2531e7bb29bf22e1daae486fae3417a"/>
    <x v="0"/>
    <n v="2"/>
    <n v="5"/>
    <n v="3795"/>
    <n v="4"/>
    <n v="599"/>
    <n v="799"/>
    <n v="30"/>
    <n v="19"/>
    <n v="21"/>
  </r>
  <r>
    <x v="5"/>
    <d v="2015-01-28T00:48:29"/>
    <n v="0"/>
    <x v="65811"/>
    <n v="45"/>
    <s v="b2531e7bb29bf22e1daae486fae3417a"/>
    <x v="0"/>
    <n v="2"/>
    <n v="4"/>
    <n v="2996"/>
    <n v="4"/>
    <n v="599"/>
    <n v="799"/>
    <n v="5"/>
    <n v="5"/>
    <n v="4"/>
  </r>
  <r>
    <x v="5"/>
    <d v="2015-02-04T01:02:58"/>
    <n v="1"/>
    <x v="65812"/>
    <n v="51"/>
    <s v="b2531e7bb29bf22e1daae486fae3417a"/>
    <x v="0"/>
    <n v="2"/>
    <n v="1"/>
    <n v="749"/>
    <n v="1"/>
    <n v="749"/>
    <n v="749"/>
    <n v="17"/>
    <n v="8"/>
    <n v="8"/>
  </r>
  <r>
    <x v="5"/>
    <d v="2015-02-10T19:29:03"/>
    <n v="19"/>
    <x v="65813"/>
    <n v="40"/>
    <s v="b2531e7bb29bf22e1daae486fae3417a"/>
    <x v="0"/>
    <n v="2"/>
    <n v="2"/>
    <n v="1098"/>
    <n v="2"/>
    <n v="299"/>
    <n v="799"/>
    <n v="19"/>
    <n v="19"/>
    <n v="39"/>
  </r>
  <r>
    <x v="5"/>
    <d v="2015-02-08T19:00:05"/>
    <n v="19"/>
    <x v="65814"/>
    <n v="57"/>
    <s v="b2531e7bb29bf22e1daae486fae3417a"/>
    <x v="0"/>
    <n v="2"/>
    <n v="6"/>
    <n v="5394"/>
    <n v="6"/>
    <n v="299"/>
    <n v="899"/>
    <n v="9"/>
    <n v="7"/>
    <n v="8"/>
  </r>
  <r>
    <x v="5"/>
    <d v="2015-01-30T03:20:06"/>
    <n v="3"/>
    <x v="65815"/>
    <n v="29"/>
    <s v="b2531e7bb29bf22e1daae486fae3417a"/>
    <x v="0"/>
    <n v="2"/>
    <n v="3"/>
    <n v="1697"/>
    <n v="3"/>
    <n v="399"/>
    <n v="799"/>
    <n v="28"/>
    <n v="16"/>
    <n v="26"/>
  </r>
  <r>
    <x v="5"/>
    <d v="2015-02-01T22:00:37"/>
    <n v="22"/>
    <x v="65816"/>
    <n v="31"/>
    <s v="b2531e7bb29bf22e1daae486fae3417a"/>
    <x v="0"/>
    <n v="2"/>
    <n v="2"/>
    <n v="1398"/>
    <n v="2"/>
    <n v="599"/>
    <n v="799"/>
    <n v="17"/>
    <n v="17"/>
    <n v="20"/>
  </r>
  <r>
    <x v="5"/>
    <d v="2015-02-03T02:49:05"/>
    <n v="2"/>
    <x v="65817"/>
    <n v="86"/>
    <s v="10fe8dc69a0964edc16fed1a1bd55716"/>
    <x v="0"/>
    <n v="1"/>
    <n v="4"/>
    <n v="3710"/>
    <n v="4"/>
    <n v="325"/>
    <n v="1595"/>
    <n v="14"/>
    <n v="13"/>
    <n v="28"/>
  </r>
  <r>
    <x v="5"/>
    <d v="2015-01-23T04:11:00"/>
    <n v="4"/>
    <x v="65818"/>
    <n v="36"/>
    <s v="10fe8dc69a0964edc16fed1a1bd55716"/>
    <x v="0"/>
    <n v="1"/>
    <n v="2"/>
    <n v="1465"/>
    <n v="1"/>
    <n v="695"/>
    <n v="695"/>
    <n v="16"/>
    <n v="12"/>
    <n v="14"/>
  </r>
  <r>
    <x v="5"/>
    <d v="2015-02-12T01:00:37"/>
    <n v="1"/>
    <x v="65819"/>
    <n v="37"/>
    <s v="10fe8dc69a0964edc16fed1a1bd55716"/>
    <x v="0"/>
    <n v="1"/>
    <n v="1"/>
    <n v="720"/>
    <n v="1"/>
    <n v="695"/>
    <n v="695"/>
    <n v="19"/>
    <n v="6"/>
    <n v="6"/>
  </r>
  <r>
    <x v="5"/>
    <d v="2015-02-09T03:07:53"/>
    <n v="3"/>
    <x v="65820"/>
    <n v="57"/>
    <s v="10fe8dc69a0964edc16fed1a1bd55716"/>
    <x v="0"/>
    <n v="1"/>
    <n v="3"/>
    <n v="3125"/>
    <n v="3"/>
    <n v="575"/>
    <n v="1525"/>
    <n v="24"/>
    <n v="20"/>
    <n v="30"/>
  </r>
  <r>
    <x v="5"/>
    <d v="2015-02-06T03:40:43"/>
    <n v="3"/>
    <x v="65821"/>
    <n v="70"/>
    <s v="10fe8dc69a0964edc16fed1a1bd55716"/>
    <x v="0"/>
    <n v="1"/>
    <n v="4"/>
    <n v="4170"/>
    <n v="4"/>
    <n v="295"/>
    <n v="1775"/>
    <n v="33"/>
    <n v="18"/>
    <n v="23"/>
  </r>
  <r>
    <x v="5"/>
    <d v="2015-02-11T02:32:02"/>
    <n v="2"/>
    <x v="65822"/>
    <n v="49"/>
    <s v="10fe8dc69a0964edc16fed1a1bd55716"/>
    <x v="0"/>
    <n v="1"/>
    <n v="4"/>
    <n v="3820"/>
    <n v="4"/>
    <n v="295"/>
    <n v="1450"/>
    <n v="26"/>
    <n v="15"/>
    <n v="19"/>
  </r>
  <r>
    <x v="5"/>
    <d v="2015-01-31T05:29:14"/>
    <n v="5"/>
    <x v="19134"/>
    <n v="121"/>
    <s v="10fe8dc69a0964edc16fed1a1bd55716"/>
    <x v="0"/>
    <n v="1"/>
    <n v="1"/>
    <n v="575"/>
    <n v="1"/>
    <n v="575"/>
    <n v="575"/>
    <n v="12"/>
    <n v="14"/>
    <n v="18"/>
  </r>
  <r>
    <x v="5"/>
    <d v="2015-02-15T06:02:01"/>
    <n v="6"/>
    <x v="65823"/>
    <n v="36"/>
    <s v="10fe8dc69a0964edc16fed1a1bd55716"/>
    <x v="0"/>
    <n v="1"/>
    <n v="2"/>
    <n v="1145"/>
    <n v="2"/>
    <n v="375"/>
    <n v="695"/>
    <n v="6"/>
    <n v="6"/>
    <n v="9"/>
  </r>
  <r>
    <x v="5"/>
    <d v="2015-02-06T03:01:53"/>
    <n v="3"/>
    <x v="65824"/>
    <n v="49"/>
    <s v="10fe8dc69a0964edc16fed1a1bd55716"/>
    <x v="0"/>
    <n v="1"/>
    <n v="2"/>
    <n v="1370"/>
    <n v="2"/>
    <n v="420"/>
    <n v="950"/>
    <n v="35"/>
    <n v="15"/>
    <n v="24"/>
  </r>
  <r>
    <x v="5"/>
    <d v="2015-02-12T04:45:46"/>
    <n v="4"/>
    <x v="65825"/>
    <n v="38"/>
    <s v="10fe8dc69a0964edc16fed1a1bd55716"/>
    <x v="0"/>
    <n v="1"/>
    <n v="3"/>
    <n v="2240"/>
    <n v="3"/>
    <n v="295"/>
    <n v="1095"/>
    <n v="15"/>
    <n v="17"/>
    <n v="18"/>
  </r>
  <r>
    <x v="5"/>
    <d v="2015-02-04T05:42:36"/>
    <n v="5"/>
    <x v="65826"/>
    <n v="46"/>
    <s v="10fe8dc69a0964edc16fed1a1bd55716"/>
    <x v="0"/>
    <n v="1"/>
    <n v="1"/>
    <n v="950"/>
    <n v="1"/>
    <n v="950"/>
    <n v="950"/>
    <n v="7"/>
    <n v="5"/>
    <n v="5"/>
  </r>
  <r>
    <x v="0"/>
    <d v="2015-01-25T05:11:44"/>
    <n v="5"/>
    <x v="25799"/>
    <n v="25"/>
    <s v="6332a8f62e3a9d5831724f2ffe55cae0"/>
    <x v="7"/>
    <n v="4"/>
    <n v="1"/>
    <n v="445"/>
    <n v="1"/>
    <n v="375"/>
    <n v="375"/>
    <n v="13"/>
    <n v="15"/>
    <n v="17"/>
  </r>
  <r>
    <x v="0"/>
    <d v="2015-02-11T17:51:30"/>
    <n v="17"/>
    <x v="65827"/>
    <n v="54"/>
    <s v="6332a8f62e3a9d5831724f2ffe55cae0"/>
    <x v="7"/>
    <n v="4"/>
    <n v="3"/>
    <n v="999"/>
    <n v="3"/>
    <n v="309"/>
    <n v="567"/>
    <n v="4"/>
    <n v="5"/>
    <n v="8"/>
  </r>
  <r>
    <x v="2"/>
    <d v="2015-02-15T02:29:20"/>
    <n v="2"/>
    <x v="65828"/>
    <n v="70"/>
    <s v="d0e7244b36e4e2cfcc04d247bff16291"/>
    <x v="25"/>
    <n v="4"/>
    <n v="11"/>
    <n v="2019"/>
    <n v="4"/>
    <n v="119"/>
    <n v="299"/>
    <n v="7"/>
    <n v="7"/>
    <n v="9"/>
  </r>
  <r>
    <x v="2"/>
    <d v="2015-02-11T00:48:41"/>
    <n v="0"/>
    <x v="65829"/>
    <n v="44"/>
    <s v="d0e7244b36e4e2cfcc04d247bff16291"/>
    <x v="25"/>
    <n v="4"/>
    <n v="9"/>
    <n v="1331"/>
    <n v="6"/>
    <n v="119"/>
    <n v="169"/>
    <n v="3"/>
    <n v="3"/>
    <n v="3"/>
  </r>
  <r>
    <x v="0"/>
    <d v="2015-01-29T21:36:40"/>
    <n v="21"/>
    <x v="65830"/>
    <n v="28"/>
    <s v="d0e7244b36e4e2cfcc04d247bff16291"/>
    <x v="5"/>
    <n v="2"/>
    <n v="4"/>
    <n v="816"/>
    <n v="3"/>
    <n v="129"/>
    <n v="289"/>
    <n v="2"/>
    <n v="3"/>
    <n v="3"/>
  </r>
  <r>
    <x v="2"/>
    <d v="2015-01-29T03:57:20"/>
    <n v="3"/>
    <x v="65831"/>
    <n v="43"/>
    <s v="d0e7244b36e4e2cfcc04d247bff16291"/>
    <x v="25"/>
    <n v="4"/>
    <n v="4"/>
    <n v="916"/>
    <n v="2"/>
    <n v="159"/>
    <n v="299"/>
    <n v="1"/>
    <n v="1"/>
    <n v="4"/>
  </r>
  <r>
    <x v="2"/>
    <d v="2015-02-13T03:23:37"/>
    <n v="3"/>
    <x v="2714"/>
    <n v="82"/>
    <s v="9eec67a7083de7ce59a9e898049a065e"/>
    <x v="10"/>
    <n v="3"/>
    <n v="5"/>
    <n v="4369"/>
    <n v="5"/>
    <n v="695"/>
    <n v="1050"/>
    <n v="0"/>
    <n v="0"/>
    <n v="0"/>
  </r>
  <r>
    <x v="2"/>
    <d v="2015-02-15T01:45:39"/>
    <n v="1"/>
    <x v="65832"/>
    <n v="33"/>
    <s v="9eec67a7083de7ce59a9e898049a065e"/>
    <x v="10"/>
    <n v="3"/>
    <n v="5"/>
    <n v="4648"/>
    <n v="5"/>
    <n v="599"/>
    <n v="1050"/>
    <n v="0"/>
    <n v="0"/>
    <n v="0"/>
  </r>
  <r>
    <x v="2"/>
    <d v="2015-02-14T01:30:11"/>
    <n v="1"/>
    <x v="65833"/>
    <n v="34"/>
    <s v="9eec67a7083de7ce59a9e898049a065e"/>
    <x v="10"/>
    <n v="3"/>
    <n v="3"/>
    <n v="3600"/>
    <n v="3"/>
    <n v="1050"/>
    <n v="1250"/>
    <n v="0"/>
    <n v="0"/>
    <n v="0"/>
  </r>
  <r>
    <x v="5"/>
    <d v="2015-02-09T01:28:18"/>
    <n v="1"/>
    <x v="65834"/>
    <n v="115"/>
    <s v="9eec67a7083de7ce59a9e898049a065e"/>
    <x v="27"/>
    <n v="3"/>
    <n v="2"/>
    <n v="1874"/>
    <n v="2"/>
    <n v="775"/>
    <n v="1099"/>
    <n v="0"/>
    <n v="0"/>
    <n v="0"/>
  </r>
  <r>
    <x v="2"/>
    <d v="2015-02-17T02:54:49"/>
    <n v="2"/>
    <x v="65835"/>
    <n v="31"/>
    <s v="9eec67a7083de7ce59a9e898049a065e"/>
    <x v="10"/>
    <n v="3"/>
    <n v="5"/>
    <n v="4592"/>
    <n v="5"/>
    <n v="695"/>
    <n v="999"/>
    <n v="0"/>
    <n v="0"/>
    <n v="0"/>
  </r>
  <r>
    <x v="2"/>
    <d v="2015-02-13T05:12:17"/>
    <n v="5"/>
    <x v="65836"/>
    <n v="31"/>
    <s v="9eec67a7083de7ce59a9e898049a065e"/>
    <x v="10"/>
    <n v="3"/>
    <n v="3"/>
    <n v="3499"/>
    <n v="3"/>
    <n v="999"/>
    <n v="1050"/>
    <n v="0"/>
    <n v="0"/>
    <n v="0"/>
  </r>
  <r>
    <x v="0"/>
    <d v="2015-02-08T22:05:25"/>
    <n v="22"/>
    <x v="65837"/>
    <n v="29"/>
    <s v="0b5f2caf4c5de1e3a8e68f505ae6899b"/>
    <x v="19"/>
    <n v="4"/>
    <n v="7"/>
    <n v="2355"/>
    <n v="5"/>
    <n v="164"/>
    <n v="559"/>
    <n v="6"/>
    <n v="5"/>
    <n v="4"/>
  </r>
  <r>
    <x v="0"/>
    <d v="2015-02-03T02:13:42"/>
    <n v="2"/>
    <x v="65838"/>
    <n v="65"/>
    <s v="0b5f2caf4c5de1e3a8e68f505ae6899b"/>
    <x v="19"/>
    <n v="4"/>
    <n v="8"/>
    <n v="2534"/>
    <n v="7"/>
    <n v="159"/>
    <n v="579"/>
    <n v="10"/>
    <n v="10"/>
    <n v="15"/>
  </r>
  <r>
    <x v="0"/>
    <d v="2015-01-30T05:53:50"/>
    <n v="5"/>
    <x v="65839"/>
    <n v="38"/>
    <s v="0b5f2caf4c5de1e3a8e68f505ae6899b"/>
    <x v="19"/>
    <n v="4"/>
    <n v="11"/>
    <n v="2897"/>
    <n v="6"/>
    <n v="149"/>
    <n v="579"/>
    <n v="8"/>
    <n v="7"/>
    <n v="7"/>
  </r>
  <r>
    <x v="0"/>
    <d v="2015-02-13T05:16:08"/>
    <n v="5"/>
    <x v="65840"/>
    <n v="48"/>
    <s v="0b5f2caf4c5de1e3a8e68f505ae6899b"/>
    <x v="19"/>
    <n v="4"/>
    <n v="8"/>
    <n v="1881"/>
    <n v="4"/>
    <n v="231"/>
    <n v="231"/>
    <n v="21"/>
    <n v="20"/>
    <n v="15"/>
  </r>
  <r>
    <x v="2"/>
    <d v="2015-02-04T01:33:02"/>
    <n v="1"/>
    <x v="65841"/>
    <n v="48"/>
    <s v="3a78f1864ab77dbd239fbe33cae90bbb"/>
    <x v="34"/>
    <n v="1"/>
    <n v="2"/>
    <n v="2184"/>
    <n v="2"/>
    <n v="734"/>
    <n v="1025"/>
    <n v="18"/>
    <n v="19"/>
    <n v="30"/>
  </r>
  <r>
    <x v="2"/>
    <d v="2015-02-14T16:42:41"/>
    <n v="16"/>
    <x v="65842"/>
    <n v="61"/>
    <s v="42d7110a5ec9d651adf7642d58579a22"/>
    <x v="0"/>
    <n v="1"/>
    <n v="3"/>
    <n v="2646"/>
    <n v="3"/>
    <n v="359"/>
    <n v="1359"/>
    <m/>
    <m/>
    <m/>
  </r>
  <r>
    <x v="2"/>
    <d v="2015-02-14T15:57:10"/>
    <n v="15"/>
    <x v="65843"/>
    <n v="56"/>
    <s v="42d7110a5ec9d651adf7642d58579a22"/>
    <x v="0"/>
    <n v="1"/>
    <n v="4"/>
    <n v="3028"/>
    <n v="4"/>
    <n v="0"/>
    <n v="1479"/>
    <m/>
    <m/>
    <m/>
  </r>
  <r>
    <x v="2"/>
    <d v="2015-02-15T16:24:43"/>
    <n v="16"/>
    <x v="49944"/>
    <n v="83"/>
    <s v="42d7110a5ec9d651adf7642d58579a22"/>
    <x v="0"/>
    <n v="1"/>
    <n v="2"/>
    <n v="2699"/>
    <n v="1"/>
    <n v="1521"/>
    <n v="1708"/>
    <m/>
    <m/>
    <m/>
  </r>
  <r>
    <x v="2"/>
    <d v="2015-02-01T18:05:08"/>
    <n v="18"/>
    <x v="65844"/>
    <n v="46"/>
    <s v="42d7110a5ec9d651adf7642d58579a22"/>
    <x v="0"/>
    <n v="1"/>
    <n v="2"/>
    <n v="2718"/>
    <n v="2"/>
    <n v="1349"/>
    <n v="1369"/>
    <m/>
    <m/>
    <m/>
  </r>
  <r>
    <x v="2"/>
    <d v="2015-02-13T17:10:14"/>
    <n v="17"/>
    <x v="65845"/>
    <n v="59"/>
    <s v="42d7110a5ec9d651adf7642d58579a22"/>
    <x v="0"/>
    <n v="1"/>
    <n v="5"/>
    <n v="4015"/>
    <n v="5"/>
    <n v="359"/>
    <n v="1399"/>
    <m/>
    <m/>
    <m/>
  </r>
  <r>
    <x v="5"/>
    <d v="2015-02-15T01:51:17"/>
    <n v="1"/>
    <x v="65846"/>
    <n v="66"/>
    <s v="4d8da35761b21e91e579563043237f3f"/>
    <x v="9"/>
    <n v="1"/>
    <n v="2"/>
    <n v="4600"/>
    <n v="2"/>
    <n v="1900"/>
    <n v="2700"/>
    <n v="41"/>
    <n v="33"/>
    <n v="50"/>
  </r>
  <r>
    <x v="5"/>
    <d v="2015-02-11T03:51:52"/>
    <n v="3"/>
    <x v="65847"/>
    <n v="46"/>
    <s v="4d8da35761b21e91e579563043237f3f"/>
    <x v="9"/>
    <n v="1"/>
    <n v="1"/>
    <n v="2000"/>
    <n v="1"/>
    <n v="2000"/>
    <n v="2000"/>
    <n v="52"/>
    <n v="36"/>
    <n v="53"/>
  </r>
  <r>
    <x v="5"/>
    <d v="2015-02-18T03:11:49"/>
    <n v="3"/>
    <x v="65848"/>
    <n v="41"/>
    <s v="4d8da35761b21e91e579563043237f3f"/>
    <x v="9"/>
    <n v="1"/>
    <n v="3"/>
    <n v="4000"/>
    <n v="3"/>
    <n v="900"/>
    <n v="2000"/>
    <n v="46"/>
    <n v="32"/>
    <n v="49"/>
  </r>
  <r>
    <x v="5"/>
    <d v="2015-02-13T05:20:16"/>
    <n v="5"/>
    <x v="65849"/>
    <n v="41"/>
    <s v="4d8da35761b21e91e579563043237f3f"/>
    <x v="9"/>
    <n v="1"/>
    <n v="1"/>
    <n v="1575"/>
    <n v="1"/>
    <n v="1400"/>
    <n v="1400"/>
    <n v="23"/>
    <n v="16"/>
    <n v="16"/>
  </r>
  <r>
    <x v="0"/>
    <d v="2015-02-14T02:19:29"/>
    <n v="2"/>
    <x v="65850"/>
    <n v="57"/>
    <s v="043c3d7e489c69b48737cc0c92d0f3a2"/>
    <x v="3"/>
    <n v="3"/>
    <n v="3"/>
    <n v="2485"/>
    <n v="3"/>
    <n v="395"/>
    <n v="1595"/>
    <n v="55"/>
    <n v="53"/>
    <n v="65"/>
  </r>
  <r>
    <x v="0"/>
    <d v="2015-02-09T02:43:09"/>
    <n v="2"/>
    <x v="65851"/>
    <n v="46"/>
    <s v="043c3d7e489c69b48737cc0c92d0f3a2"/>
    <x v="3"/>
    <n v="3"/>
    <n v="13"/>
    <n v="12635"/>
    <n v="12"/>
    <n v="395"/>
    <n v="1595"/>
    <n v="56"/>
    <n v="57"/>
    <n v="95"/>
  </r>
  <r>
    <x v="0"/>
    <d v="2015-02-15T20:01:58"/>
    <n v="20"/>
    <x v="65852"/>
    <n v="74"/>
    <s v="043c3d7e489c69b48737cc0c92d0f3a2"/>
    <x v="3"/>
    <n v="3"/>
    <n v="3"/>
    <n v="3190"/>
    <n v="3"/>
    <n v="400"/>
    <n v="1495"/>
    <n v="18"/>
    <n v="18"/>
    <n v="25"/>
  </r>
  <r>
    <x v="0"/>
    <d v="2015-01-26T01:46:17"/>
    <n v="1"/>
    <x v="65853"/>
    <n v="35"/>
    <s v="043c3d7e489c69b48737cc0c92d0f3a2"/>
    <x v="3"/>
    <n v="3"/>
    <n v="3"/>
    <n v="4285"/>
    <n v="2"/>
    <n v="1295"/>
    <n v="1495"/>
    <n v="28"/>
    <n v="29"/>
    <n v="50"/>
  </r>
  <r>
    <x v="0"/>
    <d v="2015-02-16T02:13:40"/>
    <n v="2"/>
    <x v="65854"/>
    <n v="100"/>
    <s v="043c3d7e489c69b48737cc0c92d0f3a2"/>
    <x v="3"/>
    <n v="3"/>
    <n v="2"/>
    <n v="2390"/>
    <n v="2"/>
    <n v="495"/>
    <n v="1695"/>
    <n v="53"/>
    <n v="52"/>
    <n v="103"/>
  </r>
  <r>
    <x v="0"/>
    <d v="2015-01-30T02:43:23"/>
    <n v="2"/>
    <x v="32492"/>
    <n v="38"/>
    <s v="043c3d7e489c69b48737cc0c92d0f3a2"/>
    <x v="3"/>
    <n v="3"/>
    <n v="6"/>
    <n v="4570"/>
    <n v="4"/>
    <n v="295"/>
    <n v="1595"/>
    <n v="51"/>
    <n v="53"/>
    <n v="74"/>
  </r>
  <r>
    <x v="0"/>
    <d v="2015-01-27T02:52:46"/>
    <n v="2"/>
    <x v="65855"/>
    <n v="24"/>
    <s v="043c3d7e489c69b48737cc0c92d0f3a2"/>
    <x v="3"/>
    <n v="3"/>
    <n v="6"/>
    <n v="4570"/>
    <n v="5"/>
    <n v="295"/>
    <n v="1595"/>
    <n v="49"/>
    <n v="48"/>
    <n v="62"/>
  </r>
  <r>
    <x v="0"/>
    <d v="2015-02-01T03:05:22"/>
    <n v="3"/>
    <x v="45935"/>
    <n v="43"/>
    <s v="043c3d7e489c69b48737cc0c92d0f3a2"/>
    <x v="3"/>
    <n v="3"/>
    <n v="5"/>
    <n v="5475"/>
    <n v="4"/>
    <n v="395"/>
    <n v="1595"/>
    <n v="46"/>
    <n v="45"/>
    <n v="65"/>
  </r>
  <r>
    <x v="0"/>
    <d v="2015-02-06T21:53:20"/>
    <n v="21"/>
    <x v="65856"/>
    <n v="32"/>
    <s v="043c3d7e489c69b48737cc0c92d0f3a2"/>
    <x v="3"/>
    <n v="3"/>
    <n v="5"/>
    <n v="5180"/>
    <n v="5"/>
    <n v="300"/>
    <n v="1595"/>
    <n v="22"/>
    <n v="19"/>
    <n v="18"/>
  </r>
  <r>
    <x v="1"/>
    <d v="2015-02-17T02:01:38"/>
    <n v="2"/>
    <x v="65857"/>
    <n v="59"/>
    <s v="9872ed9fc22fc182d371c3e9ed316094"/>
    <x v="20"/>
    <n v="3"/>
    <n v="6"/>
    <n v="4725"/>
    <n v="5"/>
    <n v="550"/>
    <n v="975"/>
    <n v="35"/>
    <n v="35"/>
    <n v="47"/>
  </r>
  <r>
    <x v="1"/>
    <d v="2015-01-25T01:59:49"/>
    <n v="1"/>
    <x v="65858"/>
    <n v="52"/>
    <s v="9872ed9fc22fc182d371c3e9ed316094"/>
    <x v="20"/>
    <n v="3"/>
    <n v="2"/>
    <n v="2075"/>
    <n v="2"/>
    <n v="500"/>
    <n v="1175"/>
    <n v="43"/>
    <n v="52"/>
    <n v="59"/>
  </r>
  <r>
    <x v="1"/>
    <d v="2015-02-02T02:12:08"/>
    <n v="2"/>
    <x v="65859"/>
    <n v="86"/>
    <s v="9872ed9fc22fc182d371c3e9ed316094"/>
    <x v="20"/>
    <n v="3"/>
    <n v="4"/>
    <n v="4000"/>
    <n v="3"/>
    <n v="500"/>
    <n v="1000"/>
    <n v="33"/>
    <n v="33"/>
    <n v="68"/>
  </r>
  <r>
    <x v="1"/>
    <d v="2015-01-24T05:24:47"/>
    <n v="5"/>
    <x v="65860"/>
    <n v="35"/>
    <s v="9872ed9fc22fc182d371c3e9ed316094"/>
    <x v="20"/>
    <n v="3"/>
    <n v="3"/>
    <n v="3025"/>
    <n v="3"/>
    <n v="500"/>
    <n v="1000"/>
    <n v="25"/>
    <n v="24"/>
    <n v="39"/>
  </r>
  <r>
    <x v="1"/>
    <d v="2015-01-31T19:27:18"/>
    <n v="19"/>
    <x v="65861"/>
    <n v="36"/>
    <s v="9872ed9fc22fc182d371c3e9ed316094"/>
    <x v="20"/>
    <n v="3"/>
    <n v="2"/>
    <n v="2300"/>
    <n v="1"/>
    <n v="1000"/>
    <n v="1000"/>
    <n v="29"/>
    <n v="24"/>
    <n v="25"/>
  </r>
  <r>
    <x v="1"/>
    <d v="2015-02-12T02:11:11"/>
    <n v="2"/>
    <x v="65862"/>
    <n v="65"/>
    <s v="9872ed9fc22fc182d371c3e9ed316094"/>
    <x v="20"/>
    <n v="3"/>
    <n v="2"/>
    <n v="2950"/>
    <n v="2"/>
    <n v="1100"/>
    <n v="1175"/>
    <n v="61"/>
    <n v="61"/>
    <n v="81"/>
  </r>
  <r>
    <x v="1"/>
    <d v="2015-01-29T03:22:56"/>
    <n v="3"/>
    <x v="65863"/>
    <n v="41"/>
    <s v="9872ed9fc22fc182d371c3e9ed316094"/>
    <x v="20"/>
    <n v="3"/>
    <n v="4"/>
    <n v="4050"/>
    <n v="3"/>
    <n v="600"/>
    <n v="1000"/>
    <n v="54"/>
    <n v="36"/>
    <n v="51"/>
  </r>
  <r>
    <x v="1"/>
    <d v="2015-02-16T23:57:17"/>
    <n v="23"/>
    <x v="65864"/>
    <n v="1402"/>
    <s v="9872ed9fc22fc182d371c3e9ed316094"/>
    <x v="20"/>
    <n v="3"/>
    <n v="3"/>
    <n v="2400"/>
    <n v="3"/>
    <n v="700"/>
    <n v="900"/>
    <n v="10"/>
    <n v="7"/>
    <n v="9"/>
  </r>
  <r>
    <x v="1"/>
    <d v="2015-01-26T03:45:35"/>
    <n v="3"/>
    <x v="65865"/>
    <n v="48"/>
    <s v="9872ed9fc22fc182d371c3e9ed316094"/>
    <x v="20"/>
    <n v="3"/>
    <n v="1"/>
    <n v="1275"/>
    <n v="1"/>
    <n v="975"/>
    <n v="975"/>
    <n v="25"/>
    <n v="37"/>
    <n v="33"/>
  </r>
  <r>
    <x v="1"/>
    <d v="2015-01-22T03:44:17"/>
    <n v="3"/>
    <x v="65866"/>
    <n v="52"/>
    <s v="9872ed9fc22fc182d371c3e9ed316094"/>
    <x v="20"/>
    <n v="3"/>
    <n v="4"/>
    <n v="4150"/>
    <n v="4"/>
    <n v="550"/>
    <n v="1275"/>
    <n v="45"/>
    <n v="48"/>
    <n v="64"/>
  </r>
  <r>
    <x v="1"/>
    <d v="2015-02-15T02:24:07"/>
    <n v="2"/>
    <x v="65867"/>
    <n v="46"/>
    <s v="9872ed9fc22fc182d371c3e9ed316094"/>
    <x v="20"/>
    <n v="3"/>
    <n v="1"/>
    <n v="1819"/>
    <n v="1"/>
    <n v="1111"/>
    <n v="1014"/>
    <n v="54"/>
    <n v="46"/>
    <n v="87"/>
  </r>
  <r>
    <x v="1"/>
    <d v="2015-02-09T03:12:23"/>
    <n v="3"/>
    <x v="65868"/>
    <n v="54"/>
    <s v="9872ed9fc22fc182d371c3e9ed316094"/>
    <x v="20"/>
    <n v="3"/>
    <n v="3"/>
    <n v="2575"/>
    <n v="3"/>
    <n v="450"/>
    <n v="1275"/>
    <n v="63"/>
    <n v="63"/>
    <n v="93"/>
  </r>
  <r>
    <x v="1"/>
    <d v="2015-02-16T02:24:43"/>
    <n v="2"/>
    <x v="65869"/>
    <n v="70"/>
    <s v="9872ed9fc22fc182d371c3e9ed316094"/>
    <x v="37"/>
    <n v="1"/>
    <n v="1"/>
    <n v="2175"/>
    <n v="1"/>
    <n v="1100"/>
    <n v="1100"/>
    <n v="56"/>
    <n v="53"/>
    <n v="92"/>
  </r>
  <r>
    <x v="1"/>
    <d v="2015-02-03T03:52:16"/>
    <n v="3"/>
    <x v="65870"/>
    <n v="39"/>
    <s v="9872ed9fc22fc182d371c3e9ed316094"/>
    <x v="20"/>
    <n v="3"/>
    <n v="2"/>
    <n v="2150"/>
    <n v="2"/>
    <n v="975"/>
    <n v="1175"/>
    <n v="36"/>
    <n v="36"/>
    <n v="68"/>
  </r>
  <r>
    <x v="1"/>
    <d v="2015-01-22T03:25:44"/>
    <n v="3"/>
    <x v="61734"/>
    <n v="61"/>
    <s v="9872ed9fc22fc182d371c3e9ed316094"/>
    <x v="20"/>
    <n v="3"/>
    <n v="2"/>
    <n v="3400"/>
    <n v="2"/>
    <n v="1000"/>
    <n v="1100"/>
    <n v="56"/>
    <n v="53"/>
    <n v="70"/>
  </r>
  <r>
    <x v="1"/>
    <d v="2015-02-06T01:12:11"/>
    <n v="1"/>
    <x v="65871"/>
    <n v="39"/>
    <s v="9872ed9fc22fc182d371c3e9ed316094"/>
    <x v="20"/>
    <n v="3"/>
    <n v="2"/>
    <n v="2850"/>
    <n v="1"/>
    <n v="1100"/>
    <n v="1100"/>
    <n v="38"/>
    <n v="21"/>
    <n v="21"/>
  </r>
  <r>
    <x v="1"/>
    <d v="2015-02-01T22:19:16"/>
    <n v="22"/>
    <x v="65872"/>
    <n v="32"/>
    <s v="9872ed9fc22fc182d371c3e9ed316094"/>
    <x v="20"/>
    <n v="3"/>
    <n v="2"/>
    <n v="1950"/>
    <n v="2"/>
    <n v="650"/>
    <n v="900"/>
    <n v="31"/>
    <n v="27"/>
    <n v="31"/>
  </r>
  <r>
    <x v="1"/>
    <d v="2015-02-03T01:33:29"/>
    <n v="1"/>
    <x v="65873"/>
    <n v="50"/>
    <s v="9872ed9fc22fc182d371c3e9ed316094"/>
    <x v="20"/>
    <n v="3"/>
    <n v="1"/>
    <n v="1275"/>
    <n v="1"/>
    <n v="975"/>
    <n v="975"/>
    <n v="34"/>
    <n v="34"/>
    <n v="51"/>
  </r>
  <r>
    <x v="1"/>
    <d v="2015-02-14T19:38:40"/>
    <n v="19"/>
    <x v="65874"/>
    <n v="69"/>
    <s v="9872ed9fc22fc182d371c3e9ed316094"/>
    <x v="20"/>
    <n v="3"/>
    <n v="3"/>
    <n v="3750"/>
    <n v="3"/>
    <n v="500"/>
    <n v="1100"/>
    <n v="28"/>
    <n v="27"/>
    <n v="33"/>
  </r>
  <r>
    <x v="1"/>
    <d v="2015-01-23T04:14:32"/>
    <n v="4"/>
    <x v="65875"/>
    <n v="36"/>
    <s v="9872ed9fc22fc182d371c3e9ed316094"/>
    <x v="12"/>
    <m/>
    <n v="1"/>
    <n v="1325"/>
    <n v="1"/>
    <n v="1000"/>
    <n v="1000"/>
    <n v="37"/>
    <n v="38"/>
    <n v="47"/>
  </r>
  <r>
    <x v="1"/>
    <d v="2015-02-12T04:33:18"/>
    <n v="4"/>
    <x v="65876"/>
    <n v="36"/>
    <s v="9872ed9fc22fc182d371c3e9ed316094"/>
    <x v="20"/>
    <n v="3"/>
    <n v="4"/>
    <n v="4650"/>
    <n v="2"/>
    <n v="600"/>
    <n v="1000"/>
    <n v="42"/>
    <n v="39"/>
    <n v="59"/>
  </r>
  <r>
    <x v="1"/>
    <d v="2015-02-17T01:05:07"/>
    <n v="1"/>
    <x v="65877"/>
    <n v="48"/>
    <s v="9872ed9fc22fc182d371c3e9ed316094"/>
    <x v="20"/>
    <n v="3"/>
    <n v="3"/>
    <n v="3100"/>
    <n v="3"/>
    <n v="500"/>
    <n v="1275"/>
    <n v="21"/>
    <n v="16"/>
    <n v="18"/>
  </r>
  <r>
    <x v="1"/>
    <d v="2015-01-27T01:34:47"/>
    <n v="1"/>
    <x v="65878"/>
    <n v="44"/>
    <s v="9872ed9fc22fc182d371c3e9ed316094"/>
    <x v="20"/>
    <n v="3"/>
    <n v="1"/>
    <n v="841"/>
    <n v="1"/>
    <n v="673"/>
    <n v="744"/>
    <n v="36"/>
    <n v="51"/>
    <n v="41"/>
  </r>
  <r>
    <x v="1"/>
    <d v="2015-02-08T21:31:19"/>
    <n v="21"/>
    <x v="65879"/>
    <n v="53"/>
    <s v="9872ed9fc22fc182d371c3e9ed316094"/>
    <x v="20"/>
    <n v="3"/>
    <n v="2"/>
    <n v="2225"/>
    <n v="2"/>
    <n v="600"/>
    <n v="1000"/>
    <n v="29"/>
    <n v="28"/>
    <n v="46"/>
  </r>
  <r>
    <x v="1"/>
    <d v="2015-02-11T02:41:23"/>
    <n v="2"/>
    <x v="65880"/>
    <n v="39"/>
    <s v="9872ed9fc22fc182d371c3e9ed316094"/>
    <x v="20"/>
    <n v="3"/>
    <n v="1"/>
    <n v="1300"/>
    <n v="1"/>
    <n v="900"/>
    <n v="900"/>
    <n v="58"/>
    <n v="58"/>
    <n v="79"/>
  </r>
  <r>
    <x v="1"/>
    <d v="2015-02-07T23:35:33"/>
    <n v="23"/>
    <x v="65881"/>
    <n v="1389"/>
    <s v="9872ed9fc22fc182d371c3e9ed316094"/>
    <x v="20"/>
    <n v="3"/>
    <n v="1"/>
    <n v="1575"/>
    <n v="1"/>
    <n v="1275"/>
    <n v="1275"/>
    <n v="19"/>
    <n v="23"/>
    <n v="28"/>
  </r>
  <r>
    <x v="1"/>
    <d v="2015-01-27T03:45:35"/>
    <n v="3"/>
    <x v="65882"/>
    <n v="37"/>
    <s v="9872ed9fc22fc182d371c3e9ed316094"/>
    <x v="20"/>
    <n v="3"/>
    <n v="1"/>
    <n v="1425"/>
    <n v="1"/>
    <n v="1000"/>
    <n v="1000"/>
    <n v="35"/>
    <n v="50"/>
    <n v="52"/>
  </r>
  <r>
    <x v="1"/>
    <d v="2015-02-01T04:55:33"/>
    <n v="4"/>
    <x v="65883"/>
    <n v="31"/>
    <s v="9872ed9fc22fc182d371c3e9ed316094"/>
    <x v="20"/>
    <n v="3"/>
    <n v="1"/>
    <n v="1575"/>
    <n v="1"/>
    <n v="1275"/>
    <n v="1275"/>
    <n v="32"/>
    <n v="32"/>
    <n v="54"/>
  </r>
  <r>
    <x v="1"/>
    <d v="2015-02-01T03:55:27"/>
    <n v="3"/>
    <x v="65884"/>
    <n v="54"/>
    <s v="c56a022b15250525f8b9bdfc41a13152"/>
    <x v="1"/>
    <n v="2"/>
    <n v="3"/>
    <n v="2985"/>
    <n v="3"/>
    <n v="745"/>
    <n v="1095"/>
    <n v="100"/>
    <n v="100"/>
    <n v="171"/>
  </r>
  <r>
    <x v="1"/>
    <d v="2015-02-06T23:11:25"/>
    <n v="23"/>
    <x v="65885"/>
    <n v="48"/>
    <s v="c56a022b15250525f8b9bdfc41a13152"/>
    <x v="1"/>
    <n v="2"/>
    <n v="1"/>
    <n v="1095"/>
    <n v="1"/>
    <n v="995"/>
    <n v="995"/>
    <n v="23"/>
    <n v="27"/>
    <n v="35"/>
  </r>
  <r>
    <x v="1"/>
    <d v="2015-02-16T04:29:08"/>
    <n v="4"/>
    <x v="65886"/>
    <n v="33"/>
    <s v="c56a022b15250525f8b9bdfc41a13152"/>
    <x v="1"/>
    <n v="2"/>
    <n v="7"/>
    <n v="2405"/>
    <n v="6"/>
    <n v="175"/>
    <n v="395"/>
    <n v="118"/>
    <n v="112"/>
    <n v="135"/>
  </r>
  <r>
    <x v="1"/>
    <d v="2015-02-15T00:56:02"/>
    <n v="0"/>
    <x v="65887"/>
    <n v="31"/>
    <s v="c56a022b15250525f8b9bdfc41a13152"/>
    <x v="1"/>
    <n v="2"/>
    <n v="1"/>
    <n v="810"/>
    <n v="1"/>
    <n v="625"/>
    <n v="625"/>
    <n v="78"/>
    <n v="67"/>
    <n v="79"/>
  </r>
  <r>
    <x v="1"/>
    <d v="2015-01-30T03:33:32"/>
    <n v="3"/>
    <x v="65888"/>
    <n v="43"/>
    <s v="c56a022b15250525f8b9bdfc41a13152"/>
    <x v="1"/>
    <n v="2"/>
    <n v="1"/>
    <n v="895"/>
    <n v="1"/>
    <n v="895"/>
    <n v="895"/>
    <n v="123"/>
    <n v="101"/>
    <n v="157"/>
  </r>
  <r>
    <x v="1"/>
    <d v="2015-01-23T00:12:36"/>
    <n v="0"/>
    <x v="65889"/>
    <n v="56"/>
    <s v="c56a022b15250525f8b9bdfc41a13152"/>
    <x v="1"/>
    <n v="2"/>
    <n v="1"/>
    <n v="795"/>
    <n v="1"/>
    <n v="745"/>
    <n v="745"/>
    <n v="22"/>
    <n v="21"/>
    <n v="25"/>
  </r>
  <r>
    <x v="1"/>
    <d v="2015-01-24T04:01:27"/>
    <n v="4"/>
    <x v="65890"/>
    <n v="74"/>
    <s v="c56a022b15250525f8b9bdfc41a13152"/>
    <x v="1"/>
    <n v="2"/>
    <n v="1"/>
    <n v="1345"/>
    <n v="1"/>
    <n v="1195"/>
    <n v="1195"/>
    <n v="97"/>
    <n v="101"/>
    <n v="199"/>
  </r>
  <r>
    <x v="1"/>
    <d v="2015-02-16T02:26:06"/>
    <n v="2"/>
    <x v="65891"/>
    <n v="66"/>
    <s v="c56a022b15250525f8b9bdfc41a13152"/>
    <x v="1"/>
    <n v="2"/>
    <n v="6"/>
    <n v="3100"/>
    <n v="4"/>
    <n v="195"/>
    <n v="995"/>
    <n v="131"/>
    <n v="124"/>
    <n v="217"/>
  </r>
  <r>
    <x v="1"/>
    <d v="2015-01-27T20:29:59"/>
    <n v="20"/>
    <x v="65892"/>
    <n v="35"/>
    <s v="c56a022b15250525f8b9bdfc41a13152"/>
    <x v="1"/>
    <n v="2"/>
    <n v="4"/>
    <n v="1980"/>
    <n v="3"/>
    <n v="255"/>
    <n v="745"/>
    <n v="57"/>
    <n v="56"/>
    <n v="67"/>
  </r>
  <r>
    <x v="1"/>
    <d v="2015-02-17T19:39:40"/>
    <n v="19"/>
    <x v="65893"/>
    <n v="62"/>
    <s v="c56a022b15250525f8b9bdfc41a13152"/>
    <x v="1"/>
    <n v="2"/>
    <n v="2"/>
    <n v="2690"/>
    <n v="1"/>
    <n v="745"/>
    <n v="745"/>
    <n v="43"/>
    <n v="39"/>
    <n v="64"/>
  </r>
  <r>
    <x v="1"/>
    <d v="2015-01-30T02:13:37"/>
    <n v="2"/>
    <x v="65894"/>
    <n v="51"/>
    <s v="c56a022b15250525f8b9bdfc41a13152"/>
    <x v="1"/>
    <n v="2"/>
    <n v="5"/>
    <n v="1855"/>
    <n v="4"/>
    <n v="150"/>
    <n v="695"/>
    <n v="106"/>
    <n v="89"/>
    <n v="153"/>
  </r>
  <r>
    <x v="1"/>
    <d v="2015-02-13T02:07:55"/>
    <n v="2"/>
    <x v="65895"/>
    <n v="29"/>
    <s v="c56a022b15250525f8b9bdfc41a13152"/>
    <x v="1"/>
    <n v="2"/>
    <n v="7"/>
    <n v="4545"/>
    <n v="5"/>
    <n v="275"/>
    <n v="1395"/>
    <n v="130"/>
    <n v="90"/>
    <n v="143"/>
  </r>
  <r>
    <x v="1"/>
    <d v="2015-02-09T18:14:34"/>
    <n v="18"/>
    <x v="65896"/>
    <n v="31"/>
    <s v="c56a022b15250525f8b9bdfc41a13152"/>
    <x v="1"/>
    <n v="2"/>
    <n v="3"/>
    <n v="2375"/>
    <n v="2"/>
    <n v="150"/>
    <n v="745"/>
    <n v="12"/>
    <n v="12"/>
    <n v="14"/>
  </r>
  <r>
    <x v="1"/>
    <d v="2015-02-17T20:34:06"/>
    <n v="20"/>
    <x v="65897"/>
    <n v="34"/>
    <s v="c56a022b15250525f8b9bdfc41a13152"/>
    <x v="1"/>
    <n v="2"/>
    <n v="8"/>
    <n v="5205"/>
    <n v="7"/>
    <n v="195"/>
    <n v="1195"/>
    <n v="57"/>
    <n v="49"/>
    <n v="59"/>
  </r>
  <r>
    <x v="1"/>
    <d v="2015-01-28T19:51:47"/>
    <n v="19"/>
    <x v="65898"/>
    <n v="42"/>
    <s v="c56a022b15250525f8b9bdfc41a13152"/>
    <x v="1"/>
    <n v="2"/>
    <n v="1"/>
    <n v="1495"/>
    <n v="1"/>
    <n v="1495"/>
    <n v="1495"/>
    <n v="50"/>
    <n v="51"/>
    <n v="72"/>
  </r>
  <r>
    <x v="1"/>
    <d v="2015-02-10T03:03:35"/>
    <n v="3"/>
    <x v="65899"/>
    <n v="33"/>
    <s v="c56a022b15250525f8b9bdfc41a13152"/>
    <x v="1"/>
    <n v="2"/>
    <n v="1"/>
    <n v="995"/>
    <n v="1"/>
    <n v="995"/>
    <n v="995"/>
    <n v="92"/>
    <n v="93"/>
    <n v="150"/>
  </r>
  <r>
    <x v="1"/>
    <d v="2015-02-05T01:56:33"/>
    <n v="1"/>
    <x v="65900"/>
    <n v="42"/>
    <s v="c56a022b15250525f8b9bdfc41a13152"/>
    <x v="10"/>
    <n v="3"/>
    <n v="2"/>
    <n v="1790"/>
    <n v="2"/>
    <n v="595"/>
    <n v="1095"/>
    <n v="106"/>
    <n v="70"/>
    <n v="121"/>
  </r>
  <r>
    <x v="1"/>
    <d v="2015-01-31T19:17:00"/>
    <n v="19"/>
    <x v="65901"/>
    <n v="35"/>
    <s v="c56a022b15250525f8b9bdfc41a13152"/>
    <x v="1"/>
    <n v="2"/>
    <n v="2"/>
    <n v="1680"/>
    <n v="2"/>
    <n v="395"/>
    <n v="1085"/>
    <n v="45"/>
    <n v="46"/>
    <n v="55"/>
  </r>
  <r>
    <x v="1"/>
    <d v="2015-02-12T23:35:52"/>
    <n v="23"/>
    <x v="65902"/>
    <n v="24"/>
    <s v="c56a022b15250525f8b9bdfc41a13152"/>
    <x v="1"/>
    <n v="2"/>
    <n v="2"/>
    <n v="1880"/>
    <n v="2"/>
    <n v="595"/>
    <n v="745"/>
    <n v="32"/>
    <n v="19"/>
    <n v="19"/>
  </r>
  <r>
    <x v="1"/>
    <d v="2015-02-06T20:21:21"/>
    <n v="20"/>
    <x v="65903"/>
    <n v="35"/>
    <s v="c56a022b15250525f8b9bdfc41a13152"/>
    <x v="1"/>
    <n v="2"/>
    <n v="3"/>
    <n v="915"/>
    <n v="3"/>
    <n v="195"/>
    <n v="395"/>
    <n v="73"/>
    <n v="74"/>
    <n v="101"/>
  </r>
  <r>
    <x v="1"/>
    <d v="2015-01-27T03:42:55"/>
    <n v="3"/>
    <x v="65904"/>
    <n v="40"/>
    <s v="c56a022b15250525f8b9bdfc41a13152"/>
    <x v="1"/>
    <n v="2"/>
    <n v="2"/>
    <n v="2190"/>
    <n v="2"/>
    <n v="1095"/>
    <n v="1095"/>
    <n v="77"/>
    <n v="97"/>
    <n v="90"/>
  </r>
  <r>
    <x v="1"/>
    <d v="2015-01-27T03:48:51"/>
    <n v="3"/>
    <x v="65905"/>
    <n v="49"/>
    <s v="c56a022b15250525f8b9bdfc41a13152"/>
    <x v="1"/>
    <n v="2"/>
    <n v="1"/>
    <n v="1025"/>
    <n v="1"/>
    <n v="625"/>
    <n v="625"/>
    <n v="79"/>
    <n v="99"/>
    <n v="87"/>
  </r>
  <r>
    <x v="1"/>
    <d v="2015-02-10T21:04:15"/>
    <n v="21"/>
    <x v="65906"/>
    <n v="36"/>
    <s v="c56a022b15250525f8b9bdfc41a13152"/>
    <x v="1"/>
    <n v="2"/>
    <n v="4"/>
    <n v="2535"/>
    <n v="4"/>
    <n v="295"/>
    <n v="1195"/>
    <n v="57"/>
    <n v="57"/>
    <n v="71"/>
  </r>
  <r>
    <x v="1"/>
    <d v="2015-01-22T23:08:36"/>
    <n v="23"/>
    <x v="65907"/>
    <n v="45"/>
    <s v="c56a022b15250525f8b9bdfc41a13152"/>
    <x v="1"/>
    <n v="2"/>
    <n v="2"/>
    <n v="1220"/>
    <n v="2"/>
    <n v="275"/>
    <n v="945"/>
    <n v="24"/>
    <n v="26"/>
    <n v="33"/>
  </r>
  <r>
    <x v="1"/>
    <d v="2015-02-01T21:10:18"/>
    <n v="21"/>
    <x v="65908"/>
    <n v="52"/>
    <s v="c56a022b15250525f8b9bdfc41a13152"/>
    <x v="1"/>
    <n v="2"/>
    <n v="7"/>
    <n v="4665"/>
    <n v="7"/>
    <n v="295"/>
    <n v="745"/>
    <n v="65"/>
    <n v="64"/>
    <n v="89"/>
  </r>
  <r>
    <x v="1"/>
    <d v="2015-01-26T19:13:19"/>
    <n v="19"/>
    <x v="65909"/>
    <n v="23"/>
    <s v="c56a022b15250525f8b9bdfc41a13152"/>
    <x v="1"/>
    <n v="2"/>
    <n v="1"/>
    <n v="720"/>
    <n v="1"/>
    <n v="395"/>
    <n v="395"/>
    <n v="26"/>
    <n v="45"/>
    <n v="30"/>
  </r>
  <r>
    <x v="1"/>
    <d v="2015-02-07T02:36:42"/>
    <n v="2"/>
    <x v="65910"/>
    <n v="43"/>
    <s v="c56a022b15250525f8b9bdfc41a13152"/>
    <x v="1"/>
    <n v="2"/>
    <n v="4"/>
    <n v="2025"/>
    <n v="2"/>
    <n v="275"/>
    <n v="725"/>
    <n v="151"/>
    <n v="117"/>
    <n v="199"/>
  </r>
  <r>
    <x v="2"/>
    <d v="2015-01-30T03:51:01"/>
    <n v="3"/>
    <x v="65911"/>
    <n v="42"/>
    <s v="8a1ee9f2b7abe6e88d1a479ab6a42c5e"/>
    <x v="9"/>
    <n v="2"/>
    <n v="3"/>
    <n v="4335"/>
    <n v="3"/>
    <n v="995"/>
    <n v="1245"/>
    <n v="9"/>
    <n v="8"/>
    <n v="9"/>
  </r>
  <r>
    <x v="5"/>
    <d v="2015-01-22T20:18:43"/>
    <n v="20"/>
    <x v="65912"/>
    <n v="37"/>
    <s v="79e0effe60c1d4c057037f430cd25b73"/>
    <x v="0"/>
    <n v="2"/>
    <n v="2"/>
    <n v="1495"/>
    <n v="2"/>
    <n v="495"/>
    <n v="1000"/>
    <n v="24"/>
    <n v="12"/>
    <n v="15"/>
  </r>
  <r>
    <x v="5"/>
    <d v="2015-01-26T18:15:53"/>
    <n v="18"/>
    <x v="65913"/>
    <n v="34"/>
    <s v="79e0effe60c1d4c057037f430cd25b73"/>
    <x v="0"/>
    <n v="1"/>
    <n v="1"/>
    <n v="950"/>
    <n v="1"/>
    <n v="900"/>
    <n v="900"/>
    <n v="3"/>
    <n v="18"/>
    <n v="0"/>
  </r>
  <r>
    <x v="5"/>
    <d v="2015-01-22T19:44:37"/>
    <n v="19"/>
    <x v="65914"/>
    <n v="58"/>
    <s v="79e0effe60c1d4c057037f430cd25b73"/>
    <x v="0"/>
    <n v="2"/>
    <n v="4"/>
    <n v="1570"/>
    <n v="4"/>
    <n v="225"/>
    <n v="700"/>
    <n v="22"/>
    <n v="11"/>
    <n v="12"/>
  </r>
  <r>
    <x v="5"/>
    <d v="2015-01-24T19:20:45"/>
    <n v="19"/>
    <x v="65915"/>
    <n v="38"/>
    <s v="79e0effe60c1d4c057037f430cd25b73"/>
    <x v="0"/>
    <n v="2"/>
    <n v="3"/>
    <n v="2685"/>
    <n v="3"/>
    <n v="295"/>
    <n v="1195"/>
    <n v="10"/>
    <n v="20"/>
    <n v="11"/>
  </r>
  <r>
    <x v="5"/>
    <d v="2015-02-01T19:39:39"/>
    <n v="19"/>
    <x v="65916"/>
    <n v="52"/>
    <s v="79e0effe60c1d4c057037f430cd25b73"/>
    <x v="0"/>
    <n v="1"/>
    <n v="2"/>
    <n v="1220"/>
    <n v="2"/>
    <n v="295"/>
    <n v="700"/>
    <n v="9"/>
    <n v="10"/>
    <n v="18"/>
  </r>
  <r>
    <x v="5"/>
    <d v="2015-02-10T18:02:02"/>
    <n v="18"/>
    <x v="65917"/>
    <n v="63"/>
    <s v="79e0effe60c1d4c057037f430cd25b73"/>
    <x v="0"/>
    <n v="1"/>
    <n v="11"/>
    <n v="11115"/>
    <n v="9"/>
    <n v="745"/>
    <n v="1275"/>
    <n v="8"/>
    <n v="2"/>
    <n v="2"/>
  </r>
  <r>
    <x v="5"/>
    <d v="2015-02-05T17:43:30"/>
    <n v="17"/>
    <x v="65918"/>
    <n v="85"/>
    <s v="79e0effe60c1d4c057037f430cd25b73"/>
    <x v="0"/>
    <n v="1"/>
    <n v="3"/>
    <n v="2270"/>
    <n v="3"/>
    <n v="450"/>
    <n v="745"/>
    <n v="6"/>
    <n v="2"/>
    <n v="1"/>
  </r>
  <r>
    <x v="5"/>
    <d v="2015-02-12T19:22:41"/>
    <n v="19"/>
    <x v="65919"/>
    <n v="40"/>
    <s v="79e0effe60c1d4c057037f430cd25b73"/>
    <x v="0"/>
    <n v="1"/>
    <n v="3"/>
    <n v="2700"/>
    <n v="1"/>
    <n v="900"/>
    <n v="900"/>
    <n v="18"/>
    <n v="14"/>
    <n v="18"/>
  </r>
  <r>
    <x v="5"/>
    <d v="2015-02-14T20:57:28"/>
    <n v="20"/>
    <x v="65920"/>
    <n v="35"/>
    <s v="79e0effe60c1d4c057037f430cd25b73"/>
    <x v="0"/>
    <n v="1"/>
    <n v="3"/>
    <n v="2860"/>
    <n v="3"/>
    <n v="295"/>
    <n v="1195"/>
    <n v="19"/>
    <n v="13"/>
    <n v="13"/>
  </r>
  <r>
    <x v="1"/>
    <d v="2015-02-14T17:35:10"/>
    <n v="17"/>
    <x v="65921"/>
    <n v="57"/>
    <s v="79e0effe60c1d4c057037f430cd25b73"/>
    <x v="32"/>
    <n v="3"/>
    <n v="2"/>
    <n v="1445"/>
    <n v="2"/>
    <n v="295"/>
    <n v="1150"/>
    <n v="7"/>
    <n v="3"/>
    <n v="3"/>
  </r>
  <r>
    <x v="5"/>
    <d v="2015-01-31T17:30:36"/>
    <n v="17"/>
    <x v="65922"/>
    <n v="33"/>
    <s v="79e0effe60c1d4c057037f430cd25b73"/>
    <x v="0"/>
    <n v="1"/>
    <n v="3"/>
    <n v="3445"/>
    <n v="3"/>
    <n v="600"/>
    <n v="1250"/>
    <n v="9"/>
    <n v="4"/>
    <n v="5"/>
  </r>
  <r>
    <x v="5"/>
    <d v="2015-01-25T20:00:29"/>
    <n v="20"/>
    <x v="65923"/>
    <n v="25"/>
    <s v="79e0effe60c1d4c057037f430cd25b73"/>
    <x v="0"/>
    <n v="1"/>
    <n v="2"/>
    <n v="2300"/>
    <n v="1"/>
    <n v="1150"/>
    <n v="1150"/>
    <n v="21"/>
    <n v="22"/>
    <n v="8"/>
  </r>
  <r>
    <x v="5"/>
    <d v="2015-02-08T16:59:17"/>
    <n v="16"/>
    <x v="65924"/>
    <n v="42"/>
    <s v="79e0effe60c1d4c057037f430cd25b73"/>
    <x v="0"/>
    <n v="1"/>
    <n v="2"/>
    <n v="2075"/>
    <n v="2"/>
    <n v="700"/>
    <n v="1000"/>
    <n v="6"/>
    <n v="8"/>
    <n v="8"/>
  </r>
  <r>
    <x v="5"/>
    <d v="2015-01-23T21:20:33"/>
    <n v="21"/>
    <x v="65925"/>
    <n v="28"/>
    <s v="79e0effe60c1d4c057037f430cd25b73"/>
    <x v="0"/>
    <n v="2"/>
    <n v="4"/>
    <n v="1750"/>
    <n v="4"/>
    <n v="200"/>
    <n v="900"/>
    <n v="20"/>
    <n v="11"/>
    <n v="11"/>
  </r>
  <r>
    <x v="5"/>
    <d v="2015-01-31T18:05:20"/>
    <n v="18"/>
    <x v="65926"/>
    <n v="35"/>
    <s v="79e0effe60c1d4c057037f430cd25b73"/>
    <x v="0"/>
    <n v="1"/>
    <n v="5"/>
    <n v="4200"/>
    <n v="4"/>
    <n v="250"/>
    <n v="1195"/>
    <n v="8"/>
    <n v="5"/>
    <n v="5"/>
  </r>
  <r>
    <x v="5"/>
    <d v="2015-02-14T18:00:46"/>
    <n v="18"/>
    <x v="65927"/>
    <n v="52"/>
    <s v="79e0effe60c1d4c057037f430cd25b73"/>
    <x v="0"/>
    <n v="1"/>
    <n v="1"/>
    <n v="1250"/>
    <n v="1"/>
    <n v="1150"/>
    <n v="1150"/>
    <n v="8"/>
    <n v="5"/>
    <n v="5"/>
  </r>
  <r>
    <x v="5"/>
    <d v="2015-02-15T16:50:23"/>
    <n v="16"/>
    <x v="65928"/>
    <n v="48"/>
    <s v="79e0effe60c1d4c057037f430cd25b73"/>
    <x v="0"/>
    <n v="1"/>
    <n v="2"/>
    <n v="995"/>
    <n v="2"/>
    <n v="250"/>
    <n v="745"/>
    <n v="5"/>
    <n v="2"/>
    <n v="1"/>
  </r>
  <r>
    <x v="5"/>
    <d v="2015-01-31T18:12:38"/>
    <n v="18"/>
    <x v="65929"/>
    <n v="50"/>
    <s v="79e0effe60c1d4c057037f430cd25b73"/>
    <x v="0"/>
    <n v="1"/>
    <n v="4"/>
    <n v="2532"/>
    <n v="4"/>
    <n v="369"/>
    <n v="1281"/>
    <n v="13"/>
    <n v="15"/>
    <n v="4"/>
  </r>
  <r>
    <x v="4"/>
    <d v="2015-02-05T20:38:33"/>
    <n v="20"/>
    <x v="65930"/>
    <n v="37"/>
    <s v="79e0effe60c1d4c057037f430cd25b73"/>
    <x v="0"/>
    <n v="1"/>
    <n v="4"/>
    <n v="2645"/>
    <n v="3"/>
    <n v="200"/>
    <n v="1150"/>
    <n v="26"/>
    <n v="27"/>
    <n v="38"/>
  </r>
  <r>
    <x v="5"/>
    <d v="2015-01-30T20:05:34"/>
    <n v="20"/>
    <x v="65931"/>
    <n v="43"/>
    <s v="79e0effe60c1d4c057037f430cd25b73"/>
    <x v="0"/>
    <n v="1"/>
    <n v="1"/>
    <n v="700"/>
    <n v="1"/>
    <n v="700"/>
    <n v="700"/>
    <n v="27"/>
    <n v="18"/>
    <n v="26"/>
  </r>
  <r>
    <x v="5"/>
    <d v="2015-02-06T19:37:25"/>
    <n v="19"/>
    <x v="65932"/>
    <n v="40"/>
    <s v="79e0effe60c1d4c057037f430cd25b73"/>
    <x v="0"/>
    <n v="1"/>
    <n v="2"/>
    <n v="2100"/>
    <n v="2"/>
    <n v="1000"/>
    <n v="1000"/>
    <n v="18"/>
    <n v="16"/>
    <n v="17"/>
  </r>
  <r>
    <x v="5"/>
    <d v="2015-02-08T19:45:30"/>
    <n v="19"/>
    <x v="65933"/>
    <n v="35"/>
    <s v="79e0effe60c1d4c057037f430cd25b73"/>
    <x v="0"/>
    <n v="1"/>
    <n v="3"/>
    <n v="1225"/>
    <n v="3"/>
    <n v="275"/>
    <n v="600"/>
    <n v="24"/>
    <n v="24"/>
    <n v="23"/>
  </r>
  <r>
    <x v="5"/>
    <d v="2015-02-16T19:15:59"/>
    <n v="19"/>
    <x v="65934"/>
    <n v="31"/>
    <s v="79e0effe60c1d4c057037f430cd25b73"/>
    <x v="0"/>
    <n v="1"/>
    <n v="1"/>
    <n v="1150"/>
    <n v="1"/>
    <n v="1150"/>
    <n v="1150"/>
    <n v="11"/>
    <n v="10"/>
    <n v="14"/>
  </r>
  <r>
    <x v="5"/>
    <d v="2015-01-29T17:58:10"/>
    <n v="17"/>
    <x v="65935"/>
    <n v="40"/>
    <s v="79e0effe60c1d4c057037f430cd25b73"/>
    <x v="0"/>
    <n v="1"/>
    <n v="2"/>
    <n v="1815"/>
    <n v="2"/>
    <n v="745"/>
    <n v="845"/>
    <n v="3"/>
    <n v="0"/>
    <n v="0"/>
  </r>
  <r>
    <x v="1"/>
    <d v="2015-02-06T23:46:51"/>
    <n v="23"/>
    <x v="65936"/>
    <n v="1405"/>
    <s v="8d9fd5db21fef20298b0a1b76ca29334"/>
    <x v="14"/>
    <n v="2"/>
    <n v="3"/>
    <n v="1675"/>
    <n v="3"/>
    <n v="300"/>
    <n v="600"/>
    <n v="16"/>
    <n v="18"/>
    <n v="19"/>
  </r>
  <r>
    <x v="1"/>
    <d v="2015-01-25T00:46:25"/>
    <n v="0"/>
    <x v="65937"/>
    <n v="31"/>
    <s v="8d9fd5db21fef20298b0a1b76ca29334"/>
    <x v="14"/>
    <n v="2"/>
    <n v="3"/>
    <n v="1150"/>
    <n v="3"/>
    <n v="300"/>
    <n v="400"/>
    <n v="25"/>
    <n v="35"/>
    <n v="34"/>
  </r>
  <r>
    <x v="1"/>
    <d v="2015-02-07T22:35:20"/>
    <n v="22"/>
    <x v="65938"/>
    <n v="47"/>
    <s v="8d9fd5db21fef20298b0a1b76ca29334"/>
    <x v="14"/>
    <n v="2"/>
    <n v="28"/>
    <n v="1375"/>
    <n v="3"/>
    <n v="40"/>
    <n v="200"/>
    <n v="23"/>
    <n v="25"/>
    <n v="27"/>
  </r>
  <r>
    <x v="1"/>
    <d v="2015-02-11T21:37:22"/>
    <n v="21"/>
    <x v="65939"/>
    <n v="23"/>
    <s v="8d9fd5db21fef20298b0a1b76ca29334"/>
    <x v="14"/>
    <n v="2"/>
    <n v="2"/>
    <n v="950"/>
    <n v="2"/>
    <n v="200"/>
    <n v="500"/>
    <n v="24"/>
    <n v="30"/>
    <n v="34"/>
  </r>
  <r>
    <x v="1"/>
    <d v="2015-02-13T23:34:59"/>
    <n v="23"/>
    <x v="65940"/>
    <n v="1384"/>
    <s v="8d9fd5db21fef20298b0a1b76ca29334"/>
    <x v="14"/>
    <n v="2"/>
    <n v="6"/>
    <n v="875"/>
    <n v="2"/>
    <n v="40"/>
    <n v="500"/>
    <n v="16"/>
    <n v="16"/>
    <n v="23"/>
  </r>
  <r>
    <x v="1"/>
    <d v="2015-02-11T22:50:03"/>
    <n v="22"/>
    <x v="65941"/>
    <n v="31"/>
    <s v="8d9fd5db21fef20298b0a1b76ca29334"/>
    <x v="14"/>
    <n v="2"/>
    <n v="3"/>
    <n v="1100"/>
    <n v="3"/>
    <n v="200"/>
    <n v="600"/>
    <n v="19"/>
    <n v="17"/>
    <n v="17"/>
  </r>
  <r>
    <x v="1"/>
    <d v="2015-02-12T20:40:46"/>
    <n v="20"/>
    <x v="65942"/>
    <n v="55"/>
    <s v="8d9fd5db21fef20298b0a1b76ca29334"/>
    <x v="14"/>
    <n v="2"/>
    <n v="4"/>
    <n v="2150"/>
    <n v="4"/>
    <n v="450"/>
    <n v="600"/>
    <n v="39"/>
    <n v="45"/>
    <n v="65"/>
  </r>
  <r>
    <x v="1"/>
    <d v="2015-02-08T02:57:22"/>
    <n v="2"/>
    <x v="65943"/>
    <n v="55"/>
    <s v="8d9fd5db21fef20298b0a1b76ca29334"/>
    <x v="14"/>
    <n v="2"/>
    <n v="27"/>
    <n v="5225"/>
    <n v="6"/>
    <n v="40"/>
    <n v="950"/>
    <n v="56"/>
    <n v="54"/>
    <n v="91"/>
  </r>
  <r>
    <x v="1"/>
    <d v="2015-02-12T01:53:35"/>
    <n v="1"/>
    <x v="65944"/>
    <n v="43"/>
    <s v="8d9fd5db21fef20298b0a1b76ca29334"/>
    <x v="14"/>
    <n v="2"/>
    <n v="6"/>
    <n v="3425"/>
    <n v="4"/>
    <n v="300"/>
    <n v="825"/>
    <n v="50"/>
    <n v="50"/>
    <n v="71"/>
  </r>
  <r>
    <x v="1"/>
    <d v="2015-02-15T01:06:57"/>
    <n v="1"/>
    <x v="65945"/>
    <n v="33"/>
    <s v="8d9fd5db21fef20298b0a1b76ca29334"/>
    <x v="14"/>
    <n v="2"/>
    <n v="2"/>
    <n v="1175"/>
    <n v="1"/>
    <n v="500"/>
    <n v="500"/>
    <n v="33"/>
    <n v="31"/>
    <n v="39"/>
  </r>
  <r>
    <x v="1"/>
    <d v="2015-02-01T21:38:51"/>
    <n v="21"/>
    <x v="4035"/>
    <n v="37"/>
    <s v="8d9fd5db21fef20298b0a1b76ca29334"/>
    <x v="14"/>
    <n v="2"/>
    <n v="1"/>
    <n v="675"/>
    <n v="1"/>
    <n v="500"/>
    <n v="500"/>
    <n v="34"/>
    <n v="27"/>
    <n v="34"/>
  </r>
  <r>
    <x v="1"/>
    <d v="2015-02-18T01:11:14"/>
    <n v="1"/>
    <x v="65946"/>
    <n v="32"/>
    <s v="8d9fd5db21fef20298b0a1b76ca29334"/>
    <x v="14"/>
    <n v="2"/>
    <n v="4"/>
    <n v="2138"/>
    <n v="3"/>
    <n v="333"/>
    <n v="949"/>
    <n v="31"/>
    <n v="33"/>
    <n v="38"/>
  </r>
  <r>
    <x v="1"/>
    <d v="2015-01-26T18:59:44"/>
    <n v="18"/>
    <x v="65947"/>
    <n v="28"/>
    <s v="8d9fd5db21fef20298b0a1b76ca29334"/>
    <x v="14"/>
    <n v="2"/>
    <n v="7"/>
    <n v="3450"/>
    <n v="7"/>
    <n v="200"/>
    <n v="600"/>
    <n v="16"/>
    <n v="26"/>
    <n v="20"/>
  </r>
  <r>
    <x v="1"/>
    <d v="2015-01-27T00:11:19"/>
    <n v="0"/>
    <x v="29513"/>
    <n v="28"/>
    <s v="8d9fd5db21fef20298b0a1b76ca29334"/>
    <x v="14"/>
    <n v="2"/>
    <n v="1"/>
    <n v="950"/>
    <n v="1"/>
    <n v="950"/>
    <n v="950"/>
    <n v="18"/>
    <n v="21"/>
    <n v="10"/>
  </r>
  <r>
    <x v="1"/>
    <d v="2015-02-11T01:51:53"/>
    <n v="1"/>
    <x v="65948"/>
    <n v="47"/>
    <s v="8d9fd5db21fef20298b0a1b76ca29334"/>
    <x v="14"/>
    <n v="2"/>
    <n v="10"/>
    <n v="4075"/>
    <n v="5"/>
    <n v="50"/>
    <n v="900"/>
    <n v="46"/>
    <n v="45"/>
    <n v="65"/>
  </r>
  <r>
    <x v="1"/>
    <d v="2015-02-14T02:50:05"/>
    <n v="2"/>
    <x v="65949"/>
    <n v="47"/>
    <s v="8d9fd5db21fef20298b0a1b76ca29334"/>
    <x v="14"/>
    <n v="2"/>
    <n v="5"/>
    <n v="2895"/>
    <n v="5"/>
    <n v="332"/>
    <n v="993"/>
    <n v="74"/>
    <n v="74"/>
    <n v="111"/>
  </r>
  <r>
    <x v="1"/>
    <d v="2015-01-22T20:17:03"/>
    <n v="20"/>
    <x v="65950"/>
    <n v="38"/>
    <s v="8d9fd5db21fef20298b0a1b76ca29334"/>
    <x v="14"/>
    <n v="2"/>
    <n v="4"/>
    <n v="3050"/>
    <n v="3"/>
    <n v="450"/>
    <n v="950"/>
    <n v="37"/>
    <n v="35"/>
    <n v="52"/>
  </r>
  <r>
    <x v="1"/>
    <d v="2015-02-13T01:24:59"/>
    <n v="1"/>
    <x v="65951"/>
    <n v="50"/>
    <s v="8d9fd5db21fef20298b0a1b76ca29334"/>
    <x v="14"/>
    <n v="2"/>
    <n v="4"/>
    <n v="2449"/>
    <n v="4"/>
    <n v="532"/>
    <n v="667"/>
    <n v="52"/>
    <n v="42"/>
    <n v="50"/>
  </r>
  <r>
    <x v="1"/>
    <d v="2015-01-22T23:09:23"/>
    <n v="23"/>
    <x v="65952"/>
    <n v="32"/>
    <s v="8d9fd5db21fef20298b0a1b76ca29334"/>
    <x v="14"/>
    <n v="2"/>
    <n v="6"/>
    <n v="3200"/>
    <n v="6"/>
    <n v="250"/>
    <n v="825"/>
    <n v="10"/>
    <n v="7"/>
    <n v="8"/>
  </r>
  <r>
    <x v="1"/>
    <d v="2015-02-13T18:54:11"/>
    <n v="18"/>
    <x v="65953"/>
    <n v="33"/>
    <s v="8d9fd5db21fef20298b0a1b76ca29334"/>
    <x v="14"/>
    <n v="2"/>
    <n v="2"/>
    <n v="800"/>
    <n v="2"/>
    <n v="300"/>
    <n v="500"/>
    <n v="21"/>
    <n v="21"/>
    <n v="29"/>
  </r>
  <r>
    <x v="1"/>
    <d v="2015-02-10T20:29:50"/>
    <n v="20"/>
    <x v="65954"/>
    <n v="50"/>
    <s v="8d9fd5db21fef20298b0a1b76ca29334"/>
    <x v="14"/>
    <n v="2"/>
    <n v="1"/>
    <n v="950"/>
    <n v="1"/>
    <n v="950"/>
    <n v="950"/>
    <n v="42"/>
    <n v="40"/>
    <n v="62"/>
  </r>
  <r>
    <x v="1"/>
    <d v="2015-01-22T19:09:58"/>
    <n v="19"/>
    <x v="65955"/>
    <n v="33"/>
    <s v="8d9fd5db21fef20298b0a1b76ca29334"/>
    <x v="14"/>
    <n v="2"/>
    <n v="4"/>
    <n v="2150"/>
    <n v="4"/>
    <n v="200"/>
    <n v="825"/>
    <n v="29"/>
    <n v="28"/>
    <n v="36"/>
  </r>
  <r>
    <x v="1"/>
    <d v="2015-02-06T18:38:35"/>
    <n v="18"/>
    <x v="65956"/>
    <n v="31"/>
    <s v="8d9fd5db21fef20298b0a1b76ca29334"/>
    <x v="14"/>
    <n v="2"/>
    <n v="5"/>
    <n v="2650"/>
    <n v="2"/>
    <n v="300"/>
    <n v="500"/>
    <n v="15"/>
    <n v="5"/>
    <n v="6"/>
  </r>
  <r>
    <x v="3"/>
    <d v="2015-02-09T04:41:58"/>
    <n v="4"/>
    <x v="65957"/>
    <n v="32"/>
    <s v="7d2b92b6726c241134dae6cd3fb8c182"/>
    <x v="51"/>
    <n v="5"/>
    <n v="1"/>
    <n v="450"/>
    <n v="1"/>
    <n v="400"/>
    <n v="400"/>
    <n v="52"/>
    <n v="54"/>
    <n v="66"/>
  </r>
  <r>
    <x v="3"/>
    <d v="2015-02-09T04:30:09"/>
    <n v="4"/>
    <x v="58905"/>
    <n v="36"/>
    <s v="7d2b92b6726c241134dae6cd3fb8c182"/>
    <x v="51"/>
    <n v="5"/>
    <n v="1"/>
    <n v="450"/>
    <n v="1"/>
    <n v="400"/>
    <n v="400"/>
    <n v="69"/>
    <n v="64"/>
    <n v="83"/>
  </r>
  <r>
    <x v="3"/>
    <d v="2015-01-29T02:03:16"/>
    <n v="2"/>
    <x v="65958"/>
    <n v="48"/>
    <s v="7d2b92b6726c241134dae6cd3fb8c182"/>
    <x v="51"/>
    <n v="5"/>
    <n v="4"/>
    <n v="1775"/>
    <n v="2"/>
    <n v="350"/>
    <n v="375"/>
    <n v="102"/>
    <n v="99"/>
    <n v="165"/>
  </r>
  <r>
    <x v="3"/>
    <d v="2015-02-05T21:58:53"/>
    <n v="21"/>
    <x v="65959"/>
    <n v="39"/>
    <s v="7d2b92b6726c241134dae6cd3fb8c182"/>
    <x v="51"/>
    <n v="5"/>
    <n v="4"/>
    <n v="2073"/>
    <n v="3"/>
    <n v="390"/>
    <n v="516"/>
    <n v="37"/>
    <n v="36"/>
    <n v="43"/>
  </r>
  <r>
    <x v="3"/>
    <d v="2015-02-12T22:09:35"/>
    <n v="22"/>
    <x v="65960"/>
    <n v="43"/>
    <s v="7d2b92b6726c241134dae6cd3fb8c182"/>
    <x v="51"/>
    <n v="5"/>
    <n v="3"/>
    <n v="1655"/>
    <n v="3"/>
    <n v="413"/>
    <n v="511"/>
    <n v="40"/>
    <n v="30"/>
    <n v="35"/>
  </r>
  <r>
    <x v="3"/>
    <d v="2015-02-12T05:01:49"/>
    <n v="5"/>
    <x v="65961"/>
    <n v="40"/>
    <s v="7d2b92b6726c241134dae6cd3fb8c182"/>
    <x v="51"/>
    <n v="5"/>
    <n v="1"/>
    <n v="500"/>
    <n v="1"/>
    <n v="400"/>
    <n v="400"/>
    <n v="44"/>
    <n v="41"/>
    <n v="46"/>
  </r>
  <r>
    <x v="3"/>
    <d v="2015-01-25T05:22:57"/>
    <n v="5"/>
    <x v="65962"/>
    <n v="29"/>
    <s v="7d2b92b6726c241134dae6cd3fb8c182"/>
    <x v="51"/>
    <n v="5"/>
    <n v="5"/>
    <n v="2619"/>
    <n v="2"/>
    <n v="400"/>
    <n v="545"/>
    <n v="54"/>
    <n v="72"/>
    <n v="52"/>
  </r>
  <r>
    <x v="3"/>
    <d v="2015-01-28T22:31:58"/>
    <n v="22"/>
    <x v="65963"/>
    <n v="44"/>
    <s v="7d2b92b6726c241134dae6cd3fb8c182"/>
    <x v="51"/>
    <n v="5"/>
    <n v="4"/>
    <n v="2100"/>
    <n v="3"/>
    <n v="350"/>
    <n v="400"/>
    <n v="23"/>
    <n v="21"/>
    <n v="21"/>
  </r>
  <r>
    <x v="3"/>
    <d v="2015-02-15T00:47:46"/>
    <n v="0"/>
    <x v="65964"/>
    <n v="45"/>
    <s v="7d2b92b6726c241134dae6cd3fb8c182"/>
    <x v="51"/>
    <n v="5"/>
    <n v="3"/>
    <n v="1325"/>
    <n v="2"/>
    <n v="375"/>
    <n v="375"/>
    <n v="50"/>
    <n v="44"/>
    <n v="56"/>
  </r>
  <r>
    <x v="3"/>
    <d v="2015-01-24T05:25:01"/>
    <n v="5"/>
    <x v="65965"/>
    <n v="45"/>
    <s v="7d2b92b6726c241134dae6cd3fb8c182"/>
    <x v="51"/>
    <n v="5"/>
    <n v="1"/>
    <n v="475"/>
    <n v="1"/>
    <n v="375"/>
    <n v="375"/>
    <n v="38"/>
    <n v="37"/>
    <n v="37"/>
  </r>
  <r>
    <x v="3"/>
    <d v="2015-02-01T04:27:03"/>
    <n v="4"/>
    <x v="65966"/>
    <n v="34"/>
    <s v="7d2b92b6726c241134dae6cd3fb8c182"/>
    <x v="51"/>
    <n v="5"/>
    <n v="2"/>
    <n v="825"/>
    <n v="2"/>
    <n v="375"/>
    <n v="400"/>
    <n v="74"/>
    <n v="68"/>
    <n v="97"/>
  </r>
  <r>
    <x v="3"/>
    <d v="2015-02-16T00:40:49"/>
    <n v="0"/>
    <x v="65967"/>
    <n v="28"/>
    <s v="7d2b92b6726c241134dae6cd3fb8c182"/>
    <x v="51"/>
    <n v="5"/>
    <n v="3"/>
    <n v="1295"/>
    <n v="3"/>
    <n v="375"/>
    <n v="420"/>
    <n v="62"/>
    <n v="49"/>
    <n v="69"/>
  </r>
  <r>
    <x v="3"/>
    <d v="2015-02-01T03:24:32"/>
    <n v="3"/>
    <x v="65968"/>
    <n v="56"/>
    <s v="7d2b92b6726c241134dae6cd3fb8c182"/>
    <x v="51"/>
    <n v="5"/>
    <n v="1"/>
    <n v="475"/>
    <n v="1"/>
    <n v="375"/>
    <n v="375"/>
    <n v="93"/>
    <n v="91"/>
    <n v="155"/>
  </r>
  <r>
    <x v="3"/>
    <d v="2015-02-16T04:57:24"/>
    <n v="4"/>
    <x v="65969"/>
    <n v="47"/>
    <s v="7d2b92b6726c241134dae6cd3fb8c182"/>
    <x v="51"/>
    <n v="5"/>
    <n v="4"/>
    <n v="1825"/>
    <n v="4"/>
    <n v="350"/>
    <n v="400"/>
    <n v="66"/>
    <n v="60"/>
    <n v="55"/>
  </r>
  <r>
    <x v="3"/>
    <d v="2015-02-06T00:07:52"/>
    <n v="0"/>
    <x v="65970"/>
    <n v="34"/>
    <s v="7d2b92b6726c241134dae6cd3fb8c182"/>
    <x v="51"/>
    <n v="5"/>
    <n v="2"/>
    <n v="925"/>
    <n v="2"/>
    <n v="375"/>
    <n v="400"/>
    <n v="25"/>
    <n v="16"/>
    <n v="21"/>
  </r>
  <r>
    <x v="3"/>
    <d v="2015-02-08T02:50:46"/>
    <n v="2"/>
    <x v="65971"/>
    <n v="69"/>
    <s v="7d2b92b6726c241134dae6cd3fb8c182"/>
    <x v="51"/>
    <n v="5"/>
    <n v="4"/>
    <n v="1800"/>
    <n v="2"/>
    <n v="350"/>
    <n v="350"/>
    <n v="118"/>
    <n v="116"/>
    <n v="200"/>
  </r>
  <r>
    <x v="2"/>
    <d v="2015-02-12T23:10:57"/>
    <n v="23"/>
    <x v="65972"/>
    <n v="1365"/>
    <s v="7d2b92b6726c241134dae6cd3fb8c182"/>
    <x v="28"/>
    <n v="3"/>
    <n v="2"/>
    <n v="950"/>
    <n v="1"/>
    <n v="375"/>
    <n v="375"/>
    <n v="24"/>
    <n v="17"/>
    <n v="21"/>
  </r>
  <r>
    <x v="3"/>
    <d v="2015-02-04T23:13:12"/>
    <n v="23"/>
    <x v="65973"/>
    <n v="1378"/>
    <s v="7d2b92b6726c241134dae6cd3fb8c182"/>
    <x v="51"/>
    <n v="5"/>
    <n v="26"/>
    <n v="10950"/>
    <n v="16"/>
    <n v="350"/>
    <n v="400"/>
    <n v="17"/>
    <n v="22"/>
    <n v="24"/>
  </r>
  <r>
    <x v="3"/>
    <d v="2015-01-29T05:20:31"/>
    <n v="5"/>
    <x v="65974"/>
    <n v="46"/>
    <s v="7d2b92b6726c241134dae6cd3fb8c182"/>
    <x v="51"/>
    <n v="5"/>
    <n v="2"/>
    <n v="950"/>
    <n v="2"/>
    <n v="400"/>
    <n v="400"/>
    <n v="23"/>
    <n v="24"/>
    <n v="26"/>
  </r>
  <r>
    <x v="3"/>
    <d v="2015-02-02T00:04:59"/>
    <n v="0"/>
    <x v="65975"/>
    <n v="41"/>
    <s v="7d2b92b6726c241134dae6cd3fb8c182"/>
    <x v="51"/>
    <n v="5"/>
    <n v="5"/>
    <n v="2537"/>
    <n v="3"/>
    <n v="418"/>
    <n v="534"/>
    <n v="18"/>
    <n v="26"/>
    <n v="30"/>
  </r>
  <r>
    <x v="3"/>
    <d v="2015-02-09T02:47:15"/>
    <n v="2"/>
    <x v="65976"/>
    <n v="75"/>
    <s v="7d2b92b6726c241134dae6cd3fb8c182"/>
    <x v="51"/>
    <n v="5"/>
    <n v="13"/>
    <n v="5960"/>
    <n v="7"/>
    <n v="350"/>
    <n v="420"/>
    <n v="100"/>
    <n v="92"/>
    <n v="182"/>
  </r>
  <r>
    <x v="3"/>
    <d v="2015-01-22T04:24:53"/>
    <n v="4"/>
    <x v="65977"/>
    <n v="31"/>
    <s v="7d2b92b6726c241134dae6cd3fb8c182"/>
    <x v="51"/>
    <n v="5"/>
    <n v="4"/>
    <n v="1675"/>
    <n v="3"/>
    <n v="350"/>
    <n v="400"/>
    <n v="69"/>
    <n v="54"/>
    <n v="56"/>
  </r>
  <r>
    <x v="3"/>
    <d v="2015-02-07T23:56:35"/>
    <n v="23"/>
    <x v="65978"/>
    <n v="1399"/>
    <s v="7d2b92b6726c241134dae6cd3fb8c182"/>
    <x v="2"/>
    <m/>
    <n v="1"/>
    <n v="475"/>
    <n v="1"/>
    <n v="375"/>
    <n v="375"/>
    <n v="37"/>
    <n v="30"/>
    <n v="41"/>
  </r>
  <r>
    <x v="3"/>
    <d v="2015-01-31T00:36:44"/>
    <n v="0"/>
    <x v="65979"/>
    <n v="67"/>
    <s v="7d2b92b6726c241134dae6cd3fb8c182"/>
    <x v="51"/>
    <n v="5"/>
    <n v="2"/>
    <n v="850"/>
    <n v="1"/>
    <n v="350"/>
    <n v="350"/>
    <n v="48"/>
    <n v="19"/>
    <n v="40"/>
  </r>
  <r>
    <x v="3"/>
    <d v="2015-02-12T21:07:03"/>
    <n v="21"/>
    <x v="65980"/>
    <n v="33"/>
    <s v="7d2b92b6726c241134dae6cd3fb8c182"/>
    <x v="51"/>
    <n v="5"/>
    <n v="1"/>
    <n v="425"/>
    <n v="1"/>
    <n v="375"/>
    <n v="375"/>
    <n v="57"/>
    <n v="56"/>
    <n v="68"/>
  </r>
  <r>
    <x v="3"/>
    <d v="2015-02-11T22:00:40"/>
    <n v="22"/>
    <x v="65981"/>
    <n v="35"/>
    <s v="7d2b92b6726c241134dae6cd3fb8c182"/>
    <x v="51"/>
    <n v="5"/>
    <n v="2"/>
    <n v="950"/>
    <n v="1"/>
    <n v="375"/>
    <n v="375"/>
    <n v="41"/>
    <n v="30"/>
    <n v="35"/>
  </r>
  <r>
    <x v="3"/>
    <d v="2015-01-30T21:06:02"/>
    <n v="21"/>
    <x v="65982"/>
    <n v="73"/>
    <s v="7d2b92b6726c241134dae6cd3fb8c182"/>
    <x v="51"/>
    <n v="5"/>
    <n v="5"/>
    <n v="2175"/>
    <n v="4"/>
    <n v="350"/>
    <n v="400"/>
    <n v="50"/>
    <n v="64"/>
    <n v="83"/>
  </r>
  <r>
    <x v="3"/>
    <d v="2015-01-23T03:00:10"/>
    <n v="3"/>
    <x v="28974"/>
    <n v="58"/>
    <s v="7d2b92b6726c241134dae6cd3fb8c182"/>
    <x v="51"/>
    <n v="5"/>
    <n v="4"/>
    <n v="1980"/>
    <n v="1"/>
    <n v="395"/>
    <n v="395"/>
    <n v="114"/>
    <n v="99"/>
    <n v="151"/>
  </r>
  <r>
    <x v="3"/>
    <d v="2015-02-14T22:41:44"/>
    <n v="22"/>
    <x v="65983"/>
    <n v="52"/>
    <s v="7d2b92b6726c241134dae6cd3fb8c182"/>
    <x v="51"/>
    <n v="5"/>
    <n v="4"/>
    <n v="1840"/>
    <n v="3"/>
    <n v="350"/>
    <n v="420"/>
    <n v="30"/>
    <n v="24"/>
    <n v="32"/>
  </r>
  <r>
    <x v="3"/>
    <d v="2015-02-12T03:33:12"/>
    <n v="3"/>
    <x v="65984"/>
    <n v="36"/>
    <s v="7d2b92b6726c241134dae6cd3fb8c182"/>
    <x v="51"/>
    <n v="5"/>
    <n v="2"/>
    <n v="1000"/>
    <n v="2"/>
    <n v="400"/>
    <n v="400"/>
    <n v="103"/>
    <n v="80"/>
    <n v="138"/>
  </r>
  <r>
    <x v="2"/>
    <d v="2015-02-04T17:51:02"/>
    <n v="17"/>
    <x v="65985"/>
    <n v="33"/>
    <s v="42cd63cb189c30ed03e42ce2c069566c"/>
    <x v="25"/>
    <n v="4"/>
    <n v="2"/>
    <n v="674"/>
    <n v="2"/>
    <n v="197"/>
    <n v="395"/>
    <n v="1"/>
    <n v="2"/>
    <n v="1"/>
  </r>
  <r>
    <x v="2"/>
    <d v="2015-01-26T20:26:40"/>
    <n v="20"/>
    <x v="65986"/>
    <n v="33"/>
    <s v="42cd63cb189c30ed03e42ce2c069566c"/>
    <x v="25"/>
    <n v="4"/>
    <n v="2"/>
    <n v="1088"/>
    <n v="2"/>
    <n v="339"/>
    <n v="669"/>
    <n v="22"/>
    <n v="22"/>
    <n v="25"/>
  </r>
  <r>
    <x v="2"/>
    <d v="2015-01-27T03:36:30"/>
    <n v="3"/>
    <x v="65987"/>
    <n v="49"/>
    <s v="42cd63cb189c30ed03e42ce2c069566c"/>
    <x v="25"/>
    <n v="4"/>
    <n v="3"/>
    <n v="1547"/>
    <n v="2"/>
    <n v="369"/>
    <n v="729"/>
    <n v="25"/>
    <n v="30"/>
    <n v="36"/>
  </r>
  <r>
    <x v="2"/>
    <d v="2015-01-30T03:08:45"/>
    <n v="3"/>
    <x v="65988"/>
    <n v="36"/>
    <s v="42cd63cb189c30ed03e42ce2c069566c"/>
    <x v="25"/>
    <n v="4"/>
    <n v="4"/>
    <n v="1443"/>
    <n v="3"/>
    <n v="145"/>
    <n v="600"/>
    <n v="39"/>
    <n v="32"/>
    <n v="27"/>
  </r>
  <r>
    <x v="2"/>
    <d v="2015-01-28T00:52:08"/>
    <n v="0"/>
    <x v="65989"/>
    <n v="41"/>
    <s v="42cd63cb189c30ed03e42ce2c069566c"/>
    <x v="25"/>
    <n v="4"/>
    <n v="4"/>
    <n v="1685"/>
    <n v="2"/>
    <n v="369"/>
    <n v="379"/>
    <n v="10"/>
    <n v="12"/>
    <n v="12"/>
  </r>
  <r>
    <x v="2"/>
    <d v="2015-01-24T02:08:09"/>
    <n v="2"/>
    <x v="65990"/>
    <n v="59"/>
    <s v="42cd63cb189c30ed03e42ce2c069566c"/>
    <x v="25"/>
    <n v="4"/>
    <n v="3"/>
    <n v="1953"/>
    <n v="3"/>
    <n v="294"/>
    <n v="916"/>
    <n v="50"/>
    <n v="42"/>
    <n v="53"/>
  </r>
  <r>
    <x v="2"/>
    <d v="2015-01-24T01:23:25"/>
    <n v="1"/>
    <x v="65991"/>
    <n v="24"/>
    <s v="42cd63cb189c30ed03e42ce2c069566c"/>
    <x v="25"/>
    <n v="4"/>
    <n v="1"/>
    <n v="598"/>
    <n v="1"/>
    <n v="399"/>
    <n v="399"/>
    <n v="31"/>
    <n v="17"/>
    <n v="15"/>
  </r>
  <r>
    <x v="2"/>
    <d v="2015-01-27T18:07:23"/>
    <n v="18"/>
    <x v="65992"/>
    <n v="60"/>
    <s v="42cd63cb189c30ed03e42ce2c069566c"/>
    <x v="25"/>
    <n v="4"/>
    <n v="3"/>
    <n v="2128"/>
    <n v="3"/>
    <n v="339"/>
    <n v="675"/>
    <n v="3"/>
    <n v="3"/>
    <n v="3"/>
  </r>
  <r>
    <x v="2"/>
    <d v="2015-01-23T03:30:44"/>
    <n v="3"/>
    <x v="65993"/>
    <n v="33"/>
    <s v="42cd63cb189c30ed03e42ce2c069566c"/>
    <x v="25"/>
    <n v="4"/>
    <n v="4"/>
    <n v="1443"/>
    <n v="3"/>
    <n v="145"/>
    <n v="600"/>
    <n v="33"/>
    <n v="27"/>
    <n v="26"/>
  </r>
  <r>
    <x v="2"/>
    <d v="2015-02-04T05:15:37"/>
    <n v="5"/>
    <x v="65994"/>
    <n v="32"/>
    <s v="42cd63cb189c30ed03e42ce2c069566c"/>
    <x v="25"/>
    <n v="4"/>
    <n v="3"/>
    <n v="1975"/>
    <n v="2"/>
    <n v="505"/>
    <n v="735"/>
    <n v="11"/>
    <n v="10"/>
    <n v="9"/>
  </r>
  <r>
    <x v="2"/>
    <d v="2015-02-14T23:30:11"/>
    <n v="23"/>
    <x v="65995"/>
    <n v="1407"/>
    <s v="42cd63cb189c30ed03e42ce2c069566c"/>
    <x v="25"/>
    <n v="4"/>
    <n v="1"/>
    <n v="1416"/>
    <n v="1"/>
    <n v="978"/>
    <n v="978"/>
    <n v="17"/>
    <n v="10"/>
    <n v="10"/>
  </r>
  <r>
    <x v="2"/>
    <d v="2015-01-23T21:03:29"/>
    <n v="21"/>
    <x v="65996"/>
    <n v="38"/>
    <s v="42cd63cb189c30ed03e42ce2c069566c"/>
    <x v="25"/>
    <n v="4"/>
    <n v="1"/>
    <n v="745"/>
    <n v="1"/>
    <n v="639"/>
    <n v="639"/>
    <n v="24"/>
    <n v="22"/>
    <n v="24"/>
  </r>
  <r>
    <x v="2"/>
    <d v="2015-01-26T21:10:42"/>
    <n v="21"/>
    <x v="65997"/>
    <n v="31"/>
    <s v="42cd63cb189c30ed03e42ce2c069566c"/>
    <x v="25"/>
    <n v="4"/>
    <n v="1"/>
    <n v="1162"/>
    <n v="1"/>
    <n v="684"/>
    <n v="841"/>
    <n v="18"/>
    <n v="17"/>
    <n v="17"/>
  </r>
  <r>
    <x v="2"/>
    <d v="2015-02-05T03:51:30"/>
    <n v="3"/>
    <x v="11602"/>
    <n v="31"/>
    <s v="42cd63cb189c30ed03e42ce2c069566c"/>
    <x v="25"/>
    <n v="4"/>
    <n v="2"/>
    <n v="1413"/>
    <n v="2"/>
    <n v="345"/>
    <n v="649"/>
    <n v="28"/>
    <n v="33"/>
    <n v="42"/>
  </r>
  <r>
    <x v="3"/>
    <d v="2015-02-07T01:33:09"/>
    <n v="1"/>
    <x v="65998"/>
    <n v="50"/>
    <s v="b706835de79a2b4e80506f582af3676a"/>
    <x v="16"/>
    <n v="1"/>
    <n v="6"/>
    <n v="6800"/>
    <n v="6"/>
    <n v="700"/>
    <n v="1900"/>
    <n v="54"/>
    <n v="54"/>
    <n v="93"/>
  </r>
  <r>
    <x v="3"/>
    <d v="2015-01-25T03:28:11"/>
    <n v="3"/>
    <x v="21754"/>
    <n v="79"/>
    <s v="b706835de79a2b4e80506f582af3676a"/>
    <x v="16"/>
    <n v="1"/>
    <n v="4"/>
    <n v="5800"/>
    <n v="4"/>
    <n v="900"/>
    <n v="2800"/>
    <n v="52"/>
    <n v="71"/>
    <n v="101"/>
  </r>
  <r>
    <x v="3"/>
    <d v="2015-02-12T03:04:39"/>
    <n v="3"/>
    <x v="65999"/>
    <n v="54"/>
    <s v="b706835de79a2b4e80506f582af3676a"/>
    <x v="16"/>
    <n v="1"/>
    <n v="4"/>
    <n v="5600"/>
    <n v="4"/>
    <n v="700"/>
    <n v="2800"/>
    <n v="58"/>
    <n v="55"/>
    <n v="77"/>
  </r>
  <r>
    <x v="3"/>
    <d v="2015-02-11T01:26:24"/>
    <n v="1"/>
    <x v="66000"/>
    <n v="37"/>
    <s v="b706835de79a2b4e80506f582af3676a"/>
    <x v="16"/>
    <n v="1"/>
    <n v="2"/>
    <n v="1500"/>
    <n v="2"/>
    <n v="600"/>
    <n v="900"/>
    <n v="53"/>
    <n v="30"/>
    <n v="36"/>
  </r>
  <r>
    <x v="3"/>
    <d v="2015-02-16T01:20:57"/>
    <n v="1"/>
    <x v="66001"/>
    <n v="47"/>
    <s v="b706835de79a2b4e80506f582af3676a"/>
    <x v="16"/>
    <n v="1"/>
    <n v="4"/>
    <n v="5400"/>
    <n v="4"/>
    <n v="800"/>
    <n v="2000"/>
    <n v="50"/>
    <n v="46"/>
    <n v="83"/>
  </r>
  <r>
    <x v="1"/>
    <d v="2015-01-22T20:51:59"/>
    <n v="20"/>
    <x v="66002"/>
    <n v="62"/>
    <s v="8dd291cbea8f231982db0fb1716dfc55"/>
    <x v="61"/>
    <n v="4"/>
    <n v="2"/>
    <n v="2790"/>
    <n v="1"/>
    <n v="1395"/>
    <n v="1395"/>
    <n v="36"/>
    <n v="37"/>
    <n v="40"/>
  </r>
  <r>
    <x v="1"/>
    <d v="2015-02-12T19:41:09"/>
    <n v="19"/>
    <x v="66003"/>
    <n v="50"/>
    <s v="8dd291cbea8f231982db0fb1716dfc55"/>
    <x v="61"/>
    <n v="4"/>
    <n v="2"/>
    <n v="1690"/>
    <n v="2"/>
    <n v="695"/>
    <n v="995"/>
    <n v="46"/>
    <n v="43"/>
    <n v="72"/>
  </r>
  <r>
    <x v="3"/>
    <d v="2015-02-04T21:08:27"/>
    <n v="21"/>
    <x v="66004"/>
    <n v="31"/>
    <s v="8dd291cbea8f231982db0fb1716dfc55"/>
    <x v="20"/>
    <n v="1"/>
    <n v="2"/>
    <n v="2090"/>
    <n v="2"/>
    <n v="895"/>
    <n v="1195"/>
    <n v="32"/>
    <n v="37"/>
    <n v="41"/>
  </r>
  <r>
    <x v="1"/>
    <d v="2015-02-11T20:14:03"/>
    <n v="20"/>
    <x v="66005"/>
    <n v="49"/>
    <s v="8dd291cbea8f231982db0fb1716dfc55"/>
    <x v="61"/>
    <n v="4"/>
    <n v="1"/>
    <n v="1295"/>
    <n v="1"/>
    <n v="1295"/>
    <n v="1295"/>
    <n v="49"/>
    <n v="44"/>
    <n v="66"/>
  </r>
  <r>
    <x v="1"/>
    <d v="2015-01-23T21:23:11"/>
    <n v="21"/>
    <x v="66006"/>
    <n v="55"/>
    <s v="8dd291cbea8f231982db0fb1716dfc55"/>
    <x v="61"/>
    <n v="4"/>
    <n v="1"/>
    <n v="1595"/>
    <n v="1"/>
    <n v="1595"/>
    <n v="1595"/>
    <n v="30"/>
    <n v="30"/>
    <n v="35"/>
  </r>
  <r>
    <x v="1"/>
    <d v="2015-01-31T20:22:27"/>
    <n v="20"/>
    <x v="26225"/>
    <n v="30"/>
    <s v="8dd291cbea8f231982db0fb1716dfc55"/>
    <x v="12"/>
    <n v="5"/>
    <n v="1"/>
    <n v="1174"/>
    <n v="1"/>
    <n v="854"/>
    <n v="904"/>
    <n v="41"/>
    <n v="39"/>
    <n v="39"/>
  </r>
  <r>
    <x v="1"/>
    <d v="2015-01-29T20:11:54"/>
    <n v="20"/>
    <x v="66007"/>
    <n v="61"/>
    <s v="8dd291cbea8f231982db0fb1716dfc55"/>
    <x v="61"/>
    <n v="4"/>
    <n v="2"/>
    <n v="2690"/>
    <n v="2"/>
    <n v="1195"/>
    <n v="1495"/>
    <n v="47"/>
    <n v="49"/>
    <n v="67"/>
  </r>
  <r>
    <x v="1"/>
    <d v="2015-02-04T22:08:12"/>
    <n v="22"/>
    <x v="66008"/>
    <n v="55"/>
    <s v="8dd291cbea8f231982db0fb1716dfc55"/>
    <x v="61"/>
    <n v="4"/>
    <n v="1"/>
    <n v="895"/>
    <n v="1"/>
    <n v="895"/>
    <n v="895"/>
    <n v="17"/>
    <n v="12"/>
    <n v="11"/>
  </r>
  <r>
    <x v="0"/>
    <d v="2015-02-08T20:37:07"/>
    <n v="20"/>
    <x v="66009"/>
    <n v="69"/>
    <s v="687fd5c7e0142dfb2da70e5083b3c6a7"/>
    <x v="25"/>
    <n v="1"/>
    <n v="1"/>
    <n v="1298"/>
    <n v="1"/>
    <n v="648"/>
    <n v="808"/>
    <n v="26"/>
    <n v="26"/>
    <n v="31"/>
  </r>
  <r>
    <x v="0"/>
    <d v="2015-02-16T19:37:44"/>
    <n v="19"/>
    <x v="66010"/>
    <n v="32"/>
    <s v="687fd5c7e0142dfb2da70e5083b3c6a7"/>
    <x v="25"/>
    <n v="1"/>
    <n v="1"/>
    <n v="829"/>
    <n v="1"/>
    <n v="559"/>
    <n v="559"/>
    <n v="17"/>
    <n v="15"/>
    <n v="18"/>
  </r>
  <r>
    <x v="0"/>
    <d v="2015-01-31T20:00:36"/>
    <n v="20"/>
    <x v="66011"/>
    <n v="61"/>
    <s v="687fd5c7e0142dfb2da70e5083b3c6a7"/>
    <x v="25"/>
    <n v="1"/>
    <n v="1"/>
    <n v="775"/>
    <n v="1"/>
    <n v="775"/>
    <n v="775"/>
    <n v="17"/>
    <n v="16"/>
    <n v="21"/>
  </r>
  <r>
    <x v="2"/>
    <d v="2015-01-24T00:20:38"/>
    <n v="0"/>
    <x v="66012"/>
    <n v="37"/>
    <s v="19f3ca179d09e8518d25a28d8e4e443f"/>
    <x v="37"/>
    <n v="1"/>
    <n v="4"/>
    <n v="4135"/>
    <n v="4"/>
    <n v="750"/>
    <n v="1195"/>
    <n v="0"/>
    <n v="0"/>
    <n v="0"/>
  </r>
  <r>
    <x v="2"/>
    <d v="2015-01-23T21:41:10"/>
    <n v="21"/>
    <x v="66013"/>
    <n v="56"/>
    <s v="19f3ca179d09e8518d25a28d8e4e443f"/>
    <x v="37"/>
    <n v="1"/>
    <n v="14"/>
    <n v="9260"/>
    <n v="8"/>
    <n v="375"/>
    <n v="1095"/>
    <n v="0"/>
    <n v="0"/>
    <n v="0"/>
  </r>
  <r>
    <x v="1"/>
    <d v="2015-02-06T03:16:46"/>
    <n v="3"/>
    <x v="66014"/>
    <n v="54"/>
    <s v="446ac7480f6cd015d176f8b3d28a03b5"/>
    <x v="9"/>
    <n v="3"/>
    <n v="2"/>
    <n v="3100"/>
    <n v="2"/>
    <n v="200"/>
    <n v="2900"/>
    <n v="141"/>
    <n v="92"/>
    <n v="145"/>
  </r>
  <r>
    <x v="1"/>
    <d v="2015-01-23T04:21:46"/>
    <n v="4"/>
    <x v="66015"/>
    <n v="49"/>
    <s v="446ac7480f6cd015d176f8b3d28a03b5"/>
    <x v="9"/>
    <n v="3"/>
    <n v="1"/>
    <n v="1300"/>
    <n v="1"/>
    <n v="1300"/>
    <n v="1300"/>
    <n v="67"/>
    <n v="69"/>
    <n v="84"/>
  </r>
  <r>
    <x v="1"/>
    <d v="2015-02-16T01:56:27"/>
    <n v="1"/>
    <x v="66016"/>
    <n v="52"/>
    <s v="446ac7480f6cd015d176f8b3d28a03b5"/>
    <x v="9"/>
    <n v="3"/>
    <n v="1"/>
    <n v="2400"/>
    <n v="1"/>
    <n v="1700"/>
    <n v="1700"/>
    <n v="120"/>
    <n v="107"/>
    <n v="189"/>
  </r>
  <r>
    <x v="1"/>
    <d v="2015-01-26T02:14:44"/>
    <n v="2"/>
    <x v="66017"/>
    <n v="33"/>
    <s v="446ac7480f6cd015d176f8b3d28a03b5"/>
    <x v="9"/>
    <n v="3"/>
    <n v="2"/>
    <n v="3365"/>
    <n v="2"/>
    <n v="815"/>
    <n v="2527"/>
    <n v="80"/>
    <n v="94"/>
    <n v="75"/>
  </r>
  <r>
    <x v="1"/>
    <d v="2015-02-18T03:16:37"/>
    <n v="3"/>
    <x v="66018"/>
    <n v="38"/>
    <s v="446ac7480f6cd015d176f8b3d28a03b5"/>
    <x v="9"/>
    <n v="3"/>
    <n v="2"/>
    <n v="2800"/>
    <n v="2"/>
    <n v="500"/>
    <n v="2200"/>
    <n v="101"/>
    <n v="58"/>
    <n v="87"/>
  </r>
  <r>
    <x v="1"/>
    <d v="2015-02-15T04:46:15"/>
    <n v="4"/>
    <x v="66019"/>
    <n v="57"/>
    <s v="446ac7480f6cd015d176f8b3d28a03b5"/>
    <x v="9"/>
    <n v="3"/>
    <n v="1"/>
    <n v="1600"/>
    <n v="1"/>
    <n v="1600"/>
    <n v="1600"/>
    <n v="89"/>
    <n v="89"/>
    <n v="134"/>
  </r>
  <r>
    <x v="1"/>
    <d v="2015-02-16T04:48:14"/>
    <n v="4"/>
    <x v="66020"/>
    <n v="40"/>
    <s v="446ac7480f6cd015d176f8b3d28a03b5"/>
    <x v="9"/>
    <n v="3"/>
    <n v="3"/>
    <n v="6200"/>
    <n v="3"/>
    <n v="1600"/>
    <n v="2600"/>
    <n v="103"/>
    <n v="97"/>
    <n v="91"/>
  </r>
  <r>
    <x v="1"/>
    <d v="2015-02-03T03:13:34"/>
    <n v="3"/>
    <x v="66021"/>
    <n v="71"/>
    <s v="446ac7480f6cd015d176f8b3d28a03b5"/>
    <x v="9"/>
    <n v="3"/>
    <n v="1"/>
    <n v="1600"/>
    <n v="1"/>
    <n v="1600"/>
    <n v="1600"/>
    <n v="97"/>
    <n v="96"/>
    <n v="162"/>
  </r>
  <r>
    <x v="1"/>
    <d v="2015-02-05T02:27:42"/>
    <n v="2"/>
    <x v="66022"/>
    <n v="84"/>
    <s v="446ac7480f6cd015d176f8b3d28a03b5"/>
    <x v="9"/>
    <n v="3"/>
    <n v="2"/>
    <n v="2800"/>
    <n v="2"/>
    <n v="500"/>
    <n v="2200"/>
    <n v="114"/>
    <n v="87"/>
    <n v="144"/>
  </r>
  <r>
    <x v="1"/>
    <d v="2015-02-16T01:29:58"/>
    <n v="1"/>
    <x v="66023"/>
    <n v="33"/>
    <s v="446ac7480f6cd015d176f8b3d28a03b5"/>
    <x v="9"/>
    <n v="3"/>
    <n v="3"/>
    <n v="5600"/>
    <n v="3"/>
    <n v="1500"/>
    <n v="2000"/>
    <n v="108"/>
    <n v="98"/>
    <n v="164"/>
  </r>
  <r>
    <x v="1"/>
    <d v="2015-02-03T22:16:51"/>
    <n v="22"/>
    <x v="66024"/>
    <n v="36"/>
    <s v="446ac7480f6cd015d176f8b3d28a03b5"/>
    <x v="9"/>
    <n v="3"/>
    <n v="2"/>
    <n v="1800"/>
    <n v="1"/>
    <n v="900"/>
    <n v="900"/>
    <n v="26"/>
    <n v="29"/>
    <n v="46"/>
  </r>
  <r>
    <x v="1"/>
    <d v="2015-02-02T00:37:28"/>
    <n v="0"/>
    <x v="66025"/>
    <n v="25"/>
    <s v="446ac7480f6cd015d176f8b3d28a03b5"/>
    <x v="9"/>
    <n v="3"/>
    <n v="3"/>
    <n v="4500"/>
    <n v="3"/>
    <n v="1300"/>
    <n v="1700"/>
    <n v="67"/>
    <n v="64"/>
    <n v="67"/>
  </r>
  <r>
    <x v="1"/>
    <d v="2015-02-16T00:49:22"/>
    <n v="0"/>
    <x v="66026"/>
    <n v="22"/>
    <s v="446ac7480f6cd015d176f8b3d28a03b5"/>
    <x v="9"/>
    <n v="3"/>
    <n v="2"/>
    <n v="1850"/>
    <n v="2"/>
    <n v="450"/>
    <n v="1300"/>
    <n v="70"/>
    <n v="57"/>
    <n v="79"/>
  </r>
  <r>
    <x v="1"/>
    <d v="2015-02-12T03:23:33"/>
    <n v="3"/>
    <x v="66027"/>
    <n v="47"/>
    <s v="446ac7480f6cd015d176f8b3d28a03b5"/>
    <x v="9"/>
    <n v="3"/>
    <n v="1"/>
    <n v="2400"/>
    <n v="1"/>
    <n v="1700"/>
    <n v="1700"/>
    <n v="116"/>
    <n v="103"/>
    <n v="156"/>
  </r>
  <r>
    <x v="1"/>
    <d v="2015-01-25T00:14:33"/>
    <n v="0"/>
    <x v="66028"/>
    <n v="43"/>
    <s v="446ac7480f6cd015d176f8b3d28a03b5"/>
    <x v="9"/>
    <n v="3"/>
    <n v="1"/>
    <n v="1800"/>
    <n v="1"/>
    <n v="1800"/>
    <n v="1800"/>
    <n v="38"/>
    <n v="52"/>
    <n v="44"/>
  </r>
  <r>
    <x v="2"/>
    <d v="2015-01-30T02:27:29"/>
    <n v="2"/>
    <x v="66029"/>
    <n v="47"/>
    <s v="446ac7480f6cd015d176f8b3d28a03b5"/>
    <x v="20"/>
    <n v="5"/>
    <n v="2"/>
    <n v="850"/>
    <n v="2"/>
    <n v="350"/>
    <n v="500"/>
    <n v="117"/>
    <n v="98"/>
    <n v="170"/>
  </r>
  <r>
    <x v="1"/>
    <d v="2015-01-30T01:16:13"/>
    <n v="1"/>
    <x v="66030"/>
    <n v="35"/>
    <s v="446ac7480f6cd015d176f8b3d28a03b5"/>
    <x v="9"/>
    <n v="3"/>
    <n v="1"/>
    <n v="3200"/>
    <n v="1"/>
    <n v="1700"/>
    <n v="1700"/>
    <n v="82"/>
    <n v="58"/>
    <n v="62"/>
  </r>
  <r>
    <x v="1"/>
    <d v="2015-01-26T00:33:20"/>
    <n v="0"/>
    <x v="55215"/>
    <n v="39"/>
    <s v="446ac7480f6cd015d176f8b3d28a03b5"/>
    <x v="9"/>
    <n v="3"/>
    <n v="2"/>
    <n v="2500"/>
    <n v="2"/>
    <n v="600"/>
    <n v="1700"/>
    <n v="65"/>
    <n v="81"/>
    <n v="88"/>
  </r>
  <r>
    <x v="1"/>
    <d v="2015-02-09T00:25:11"/>
    <n v="0"/>
    <x v="66031"/>
    <n v="38"/>
    <s v="446ac7480f6cd015d176f8b3d28a03b5"/>
    <x v="9"/>
    <n v="3"/>
    <n v="2"/>
    <n v="3700"/>
    <n v="2"/>
    <n v="500"/>
    <n v="1700"/>
    <n v="74"/>
    <n v="49"/>
    <n v="52"/>
  </r>
  <r>
    <x v="1"/>
    <d v="2015-01-26T05:28:29"/>
    <n v="5"/>
    <x v="66032"/>
    <n v="37"/>
    <s v="446ac7480f6cd015d176f8b3d28a03b5"/>
    <x v="9"/>
    <n v="3"/>
    <n v="1"/>
    <n v="2300"/>
    <n v="1"/>
    <n v="2000"/>
    <n v="2000"/>
    <n v="26"/>
    <n v="44"/>
    <n v="29"/>
  </r>
  <r>
    <x v="1"/>
    <d v="2015-02-12T02:15:52"/>
    <n v="2"/>
    <x v="66033"/>
    <n v="70"/>
    <s v="446ac7480f6cd015d176f8b3d28a03b5"/>
    <x v="9"/>
    <n v="3"/>
    <n v="2"/>
    <n v="4100"/>
    <n v="2"/>
    <n v="1700"/>
    <n v="1700"/>
    <n v="118"/>
    <n v="99"/>
    <n v="145"/>
  </r>
  <r>
    <x v="1"/>
    <d v="2015-01-24T23:07:36"/>
    <n v="23"/>
    <x v="66034"/>
    <n v="44"/>
    <s v="446ac7480f6cd015d176f8b3d28a03b5"/>
    <x v="9"/>
    <n v="3"/>
    <n v="1"/>
    <n v="900"/>
    <n v="1"/>
    <n v="900"/>
    <n v="900"/>
    <n v="40"/>
    <n v="52"/>
    <n v="63"/>
  </r>
  <r>
    <x v="1"/>
    <d v="2015-02-16T03:15:04"/>
    <n v="3"/>
    <x v="66035"/>
    <n v="50"/>
    <s v="446ac7480f6cd015d176f8b3d28a03b5"/>
    <x v="9"/>
    <n v="3"/>
    <n v="1"/>
    <n v="2400"/>
    <n v="1"/>
    <n v="2400"/>
    <n v="2400"/>
    <n v="128"/>
    <n v="124"/>
    <n v="212"/>
  </r>
  <r>
    <x v="1"/>
    <d v="2015-02-17T21:15:02"/>
    <n v="21"/>
    <x v="66036"/>
    <n v="28"/>
    <s v="446ac7480f6cd015d176f8b3d28a03b5"/>
    <x v="9"/>
    <n v="3"/>
    <n v="3"/>
    <n v="2800"/>
    <n v="2"/>
    <n v="200"/>
    <n v="1700"/>
    <n v="51"/>
    <n v="37"/>
    <n v="36"/>
  </r>
  <r>
    <x v="1"/>
    <d v="2015-02-04T00:53:24"/>
    <n v="0"/>
    <x v="66037"/>
    <n v="23"/>
    <s v="446ac7480f6cd015d176f8b3d28a03b5"/>
    <x v="9"/>
    <n v="3"/>
    <n v="1"/>
    <n v="1479"/>
    <n v="1"/>
    <n v="1316"/>
    <n v="1519"/>
    <n v="55"/>
    <n v="45"/>
    <n v="69"/>
  </r>
  <r>
    <x v="1"/>
    <d v="2015-02-01T04:20:52"/>
    <n v="4"/>
    <x v="66038"/>
    <n v="41"/>
    <s v="446ac7480f6cd015d176f8b3d28a03b5"/>
    <x v="9"/>
    <n v="3"/>
    <n v="1"/>
    <n v="2300"/>
    <n v="1"/>
    <n v="2300"/>
    <n v="2300"/>
    <n v="90"/>
    <n v="91"/>
    <n v="152"/>
  </r>
  <r>
    <x v="1"/>
    <d v="2015-02-14T01:16:34"/>
    <n v="1"/>
    <x v="66039"/>
    <n v="29"/>
    <s v="446ac7480f6cd015d176f8b3d28a03b5"/>
    <x v="9"/>
    <n v="3"/>
    <n v="1"/>
    <n v="2300"/>
    <n v="1"/>
    <n v="2300"/>
    <n v="2300"/>
    <n v="95"/>
    <n v="84"/>
    <n v="99"/>
  </r>
  <r>
    <x v="1"/>
    <d v="2015-01-30T01:32:55"/>
    <n v="1"/>
    <x v="66040"/>
    <n v="30"/>
    <s v="446ac7480f6cd015d176f8b3d28a03b5"/>
    <x v="9"/>
    <n v="3"/>
    <n v="1"/>
    <n v="2200"/>
    <n v="1"/>
    <n v="2200"/>
    <n v="2200"/>
    <n v="95"/>
    <n v="85"/>
    <n v="97"/>
  </r>
  <r>
    <x v="1"/>
    <d v="2015-02-15T21:19:21"/>
    <n v="21"/>
    <x v="66041"/>
    <n v="68"/>
    <s v="446ac7480f6cd015d176f8b3d28a03b5"/>
    <x v="9"/>
    <n v="3"/>
    <n v="1"/>
    <n v="2400"/>
    <n v="1"/>
    <n v="1700"/>
    <n v="1700"/>
    <n v="67"/>
    <n v="67"/>
    <n v="93"/>
  </r>
  <r>
    <x v="1"/>
    <d v="2015-02-15T21:26:47"/>
    <n v="21"/>
    <x v="66042"/>
    <n v="42"/>
    <s v="05a5cf06982ba7892ed2a6d38fe832d6"/>
    <x v="4"/>
    <n v="5"/>
    <n v="3"/>
    <n v="4200"/>
    <n v="3"/>
    <n v="1300"/>
    <n v="1450"/>
    <n v="43"/>
    <n v="40"/>
    <n v="62"/>
  </r>
  <r>
    <x v="1"/>
    <d v="2015-02-07T02:43:05"/>
    <n v="2"/>
    <x v="66043"/>
    <n v="44"/>
    <s v="05a5cf06982ba7892ed2a6d38fe832d6"/>
    <x v="4"/>
    <n v="5"/>
    <n v="4"/>
    <n v="3100"/>
    <n v="3"/>
    <n v="500"/>
    <n v="1500"/>
    <n v="138"/>
    <n v="91"/>
    <n v="183"/>
  </r>
  <r>
    <x v="1"/>
    <d v="2015-02-18T02:05:20"/>
    <n v="2"/>
    <x v="66044"/>
    <n v="50"/>
    <s v="05a5cf06982ba7892ed2a6d38fe832d6"/>
    <x v="4"/>
    <n v="5"/>
    <n v="3"/>
    <n v="3800"/>
    <n v="3"/>
    <n v="750"/>
    <n v="1600"/>
    <n v="72"/>
    <n v="69"/>
    <n v="92"/>
  </r>
  <r>
    <x v="1"/>
    <d v="2015-02-12T01:52:30"/>
    <n v="1"/>
    <x v="66045"/>
    <n v="52"/>
    <s v="05a5cf06982ba7892ed2a6d38fe832d6"/>
    <x v="4"/>
    <n v="5"/>
    <n v="2"/>
    <n v="2100"/>
    <n v="2"/>
    <n v="600"/>
    <n v="1500"/>
    <n v="76"/>
    <n v="76"/>
    <n v="101"/>
  </r>
  <r>
    <x v="1"/>
    <d v="2015-01-31T02:39:40"/>
    <n v="2"/>
    <x v="66046"/>
    <n v="73"/>
    <s v="05a5cf06982ba7892ed2a6d38fe832d6"/>
    <x v="4"/>
    <n v="5"/>
    <n v="7"/>
    <n v="8250"/>
    <n v="6"/>
    <n v="500"/>
    <n v="1400"/>
    <n v="117"/>
    <n v="109"/>
    <n v="208"/>
  </r>
  <r>
    <x v="1"/>
    <d v="2015-01-31T02:45:43"/>
    <n v="2"/>
    <x v="66047"/>
    <n v="84"/>
    <s v="05a5cf06982ba7892ed2a6d38fe832d6"/>
    <x v="4"/>
    <n v="5"/>
    <n v="3"/>
    <n v="3700"/>
    <n v="3"/>
    <n v="800"/>
    <n v="1500"/>
    <n v="112"/>
    <n v="102"/>
    <n v="205"/>
  </r>
  <r>
    <x v="1"/>
    <d v="2015-02-12T02:47:16"/>
    <n v="2"/>
    <x v="66048"/>
    <n v="46"/>
    <s v="05a5cf06982ba7892ed2a6d38fe832d6"/>
    <x v="4"/>
    <n v="5"/>
    <n v="2"/>
    <n v="1100"/>
    <n v="1"/>
    <n v="550"/>
    <n v="550"/>
    <n v="86"/>
    <n v="72"/>
    <n v="123"/>
  </r>
  <r>
    <x v="3"/>
    <d v="2015-02-12T01:42:51"/>
    <n v="1"/>
    <x v="66049"/>
    <n v="46"/>
    <s v="05a5cf06982ba7892ed2a6d38fe832d6"/>
    <x v="12"/>
    <n v="3"/>
    <n v="2"/>
    <n v="1200"/>
    <n v="2"/>
    <n v="550"/>
    <n v="650"/>
    <n v="74"/>
    <n v="67"/>
    <n v="83"/>
  </r>
  <r>
    <x v="1"/>
    <d v="2015-01-25T02:08:13"/>
    <n v="2"/>
    <x v="21653"/>
    <n v="49"/>
    <s v="05a5cf06982ba7892ed2a6d38fe832d6"/>
    <x v="4"/>
    <n v="5"/>
    <n v="6"/>
    <n v="4300"/>
    <n v="5"/>
    <n v="0"/>
    <n v="1900"/>
    <n v="97"/>
    <n v="118"/>
    <n v="123"/>
  </r>
  <r>
    <x v="1"/>
    <d v="2015-02-08T01:05:46"/>
    <n v="1"/>
    <x v="66050"/>
    <n v="39"/>
    <s v="05a5cf06982ba7892ed2a6d38fe832d6"/>
    <x v="4"/>
    <n v="5"/>
    <n v="2"/>
    <n v="2850"/>
    <n v="2"/>
    <n v="1300"/>
    <n v="1450"/>
    <n v="91"/>
    <n v="54"/>
    <n v="64"/>
  </r>
  <r>
    <x v="1"/>
    <d v="2015-01-24T02:08:44"/>
    <n v="2"/>
    <x v="66051"/>
    <n v="46"/>
    <s v="05a5cf06982ba7892ed2a6d38fe832d6"/>
    <x v="4"/>
    <n v="5"/>
    <n v="2"/>
    <n v="2650"/>
    <n v="2"/>
    <n v="1200"/>
    <n v="1450"/>
    <n v="107"/>
    <n v="97"/>
    <n v="155"/>
  </r>
  <r>
    <x v="1"/>
    <d v="2015-02-05T01:36:45"/>
    <n v="1"/>
    <x v="66052"/>
    <n v="51"/>
    <s v="05a5cf06982ba7892ed2a6d38fe832d6"/>
    <x v="4"/>
    <n v="5"/>
    <n v="5"/>
    <n v="5000"/>
    <n v="4"/>
    <n v="600"/>
    <n v="1450"/>
    <n v="73"/>
    <n v="52"/>
    <n v="75"/>
  </r>
  <r>
    <x v="1"/>
    <d v="2015-02-05T01:57:47"/>
    <n v="1"/>
    <x v="66053"/>
    <n v="47"/>
    <s v="05a5cf06982ba7892ed2a6d38fe832d6"/>
    <x v="4"/>
    <n v="5"/>
    <n v="3"/>
    <n v="2675"/>
    <n v="2"/>
    <n v="500"/>
    <n v="600"/>
    <n v="80"/>
    <n v="64"/>
    <n v="102"/>
  </r>
  <r>
    <x v="1"/>
    <d v="2015-01-25T02:15:41"/>
    <n v="2"/>
    <x v="66054"/>
    <n v="74"/>
    <s v="05a5cf06982ba7892ed2a6d38fe832d6"/>
    <x v="4"/>
    <n v="5"/>
    <n v="1"/>
    <n v="2000"/>
    <n v="1"/>
    <n v="2000"/>
    <n v="2000"/>
    <n v="101"/>
    <n v="124"/>
    <n v="130"/>
  </r>
  <r>
    <x v="1"/>
    <d v="2015-02-01T02:00:26"/>
    <n v="2"/>
    <x v="66055"/>
    <n v="63"/>
    <s v="05a5cf06982ba7892ed2a6d38fe832d6"/>
    <x v="4"/>
    <n v="5"/>
    <n v="3"/>
    <n v="3800"/>
    <n v="3"/>
    <n v="1200"/>
    <n v="1300"/>
    <n v="88"/>
    <n v="73"/>
    <n v="121"/>
  </r>
  <r>
    <x v="1"/>
    <d v="2015-02-09T00:58:01"/>
    <n v="0"/>
    <x v="66056"/>
    <n v="49"/>
    <s v="05a5cf06982ba7892ed2a6d38fe832d6"/>
    <x v="4"/>
    <n v="5"/>
    <n v="5"/>
    <n v="4400"/>
    <n v="5"/>
    <n v="550"/>
    <n v="1450"/>
    <n v="69"/>
    <n v="41"/>
    <n v="50"/>
  </r>
  <r>
    <x v="1"/>
    <d v="2015-02-10T01:27:49"/>
    <n v="1"/>
    <x v="66057"/>
    <n v="40"/>
    <s v="05a5cf06982ba7892ed2a6d38fe832d6"/>
    <x v="4"/>
    <n v="5"/>
    <n v="3"/>
    <n v="2650"/>
    <n v="3"/>
    <n v="400"/>
    <n v="1650"/>
    <n v="49"/>
    <n v="47"/>
    <n v="67"/>
  </r>
  <r>
    <x v="1"/>
    <d v="2015-02-01T04:23:00"/>
    <n v="4"/>
    <x v="66058"/>
    <n v="55"/>
    <s v="05a5cf06982ba7892ed2a6d38fe832d6"/>
    <x v="4"/>
    <n v="5"/>
    <n v="2"/>
    <n v="2800"/>
    <n v="2"/>
    <n v="1200"/>
    <n v="1500"/>
    <n v="65"/>
    <n v="66"/>
    <n v="101"/>
  </r>
  <r>
    <x v="1"/>
    <d v="2015-01-23T01:17:04"/>
    <n v="1"/>
    <x v="66059"/>
    <n v="74"/>
    <s v="05a5cf06982ba7892ed2a6d38fe832d6"/>
    <x v="4"/>
    <n v="5"/>
    <n v="5"/>
    <n v="6050"/>
    <n v="4"/>
    <n v="800"/>
    <n v="1350"/>
    <n v="51"/>
    <n v="50"/>
    <n v="67"/>
  </r>
  <r>
    <x v="1"/>
    <d v="2015-02-08T03:54:47"/>
    <n v="3"/>
    <x v="66060"/>
    <n v="42"/>
    <s v="05a5cf06982ba7892ed2a6d38fe832d6"/>
    <x v="4"/>
    <n v="5"/>
    <n v="3"/>
    <n v="3850"/>
    <n v="3"/>
    <n v="1200"/>
    <n v="1350"/>
    <n v="105"/>
    <n v="85"/>
    <n v="116"/>
  </r>
  <r>
    <x v="1"/>
    <d v="2015-02-01T01:09:05"/>
    <n v="1"/>
    <x v="66061"/>
    <n v="42"/>
    <s v="05a5cf06982ba7892ed2a6d38fe832d6"/>
    <x v="4"/>
    <n v="5"/>
    <n v="4"/>
    <n v="4850"/>
    <n v="3"/>
    <n v="600"/>
    <n v="1300"/>
    <n v="57"/>
    <n v="41"/>
    <n v="49"/>
  </r>
  <r>
    <x v="1"/>
    <d v="2015-01-23T02:16:16"/>
    <n v="2"/>
    <x v="66062"/>
    <n v="52"/>
    <s v="05a5cf06982ba7892ed2a6d38fe832d6"/>
    <x v="4"/>
    <n v="5"/>
    <n v="4"/>
    <n v="4300"/>
    <n v="3"/>
    <n v="600"/>
    <n v="1600"/>
    <n v="94"/>
    <n v="67"/>
    <n v="112"/>
  </r>
  <r>
    <x v="1"/>
    <d v="2015-02-10T01:46:17"/>
    <n v="1"/>
    <x v="66063"/>
    <n v="30"/>
    <s v="05a5cf06982ba7892ed2a6d38fe832d6"/>
    <x v="4"/>
    <n v="5"/>
    <n v="2"/>
    <n v="2581"/>
    <n v="2"/>
    <n v="843"/>
    <n v="1716"/>
    <n v="70"/>
    <n v="55"/>
    <n v="92"/>
  </r>
  <r>
    <x v="1"/>
    <d v="2015-02-09T01:22:20"/>
    <n v="1"/>
    <x v="66064"/>
    <n v="56"/>
    <s v="05a5cf06982ba7892ed2a6d38fe832d6"/>
    <x v="4"/>
    <n v="5"/>
    <n v="2"/>
    <n v="2300"/>
    <n v="2"/>
    <n v="800"/>
    <n v="1500"/>
    <n v="95"/>
    <n v="73"/>
    <n v="104"/>
  </r>
  <r>
    <x v="1"/>
    <d v="2015-02-09T02:20:54"/>
    <n v="2"/>
    <x v="66065"/>
    <n v="62"/>
    <s v="05a5cf06982ba7892ed2a6d38fe832d6"/>
    <x v="4"/>
    <n v="5"/>
    <n v="2"/>
    <n v="2000"/>
    <n v="2"/>
    <n v="600"/>
    <n v="1400"/>
    <n v="117"/>
    <n v="99"/>
    <n v="172"/>
  </r>
  <r>
    <x v="3"/>
    <d v="2015-02-18T03:01:59"/>
    <n v="3"/>
    <x v="66066"/>
    <n v="62"/>
    <s v="cec6f62cfb44b1be110b7bf70c8362d8"/>
    <x v="10"/>
    <n v="3"/>
    <n v="5"/>
    <n v="4845"/>
    <n v="5"/>
    <n v="825"/>
    <n v="1125"/>
    <n v="88"/>
    <n v="84"/>
    <n v="166"/>
  </r>
  <r>
    <x v="3"/>
    <d v="2015-02-15T03:59:22"/>
    <n v="3"/>
    <x v="66067"/>
    <n v="47"/>
    <s v="cec6f62cfb44b1be110b7bf70c8362d8"/>
    <x v="10"/>
    <n v="3"/>
    <n v="3"/>
    <n v="3320"/>
    <n v="3"/>
    <n v="875"/>
    <n v="1250"/>
    <n v="95"/>
    <n v="92"/>
    <n v="142"/>
  </r>
  <r>
    <x v="3"/>
    <d v="2015-02-14T01:16:43"/>
    <n v="1"/>
    <x v="66068"/>
    <n v="41"/>
    <s v="cec6f62cfb44b1be110b7bf70c8362d8"/>
    <x v="10"/>
    <n v="3"/>
    <n v="1"/>
    <n v="1250"/>
    <n v="1"/>
    <n v="1250"/>
    <n v="1250"/>
    <n v="54"/>
    <n v="51"/>
    <n v="79"/>
  </r>
  <r>
    <x v="3"/>
    <d v="2015-02-17T03:00:27"/>
    <n v="3"/>
    <x v="66069"/>
    <n v="43"/>
    <s v="cec6f62cfb44b1be110b7bf70c8362d8"/>
    <x v="10"/>
    <n v="3"/>
    <n v="1"/>
    <n v="1100"/>
    <n v="1"/>
    <n v="1100"/>
    <n v="1100"/>
    <n v="81"/>
    <n v="53"/>
    <n v="68"/>
  </r>
  <r>
    <x v="3"/>
    <d v="2015-01-25T03:36:12"/>
    <n v="3"/>
    <x v="66070"/>
    <n v="72"/>
    <s v="cec6f62cfb44b1be110b7bf70c8362d8"/>
    <x v="10"/>
    <n v="3"/>
    <n v="2"/>
    <n v="2620"/>
    <n v="2"/>
    <n v="1125"/>
    <n v="1495"/>
    <n v="98"/>
    <n v="141"/>
    <n v="134"/>
  </r>
  <r>
    <x v="3"/>
    <d v="2015-02-06T02:10:23"/>
    <n v="2"/>
    <x v="66071"/>
    <n v="57"/>
    <s v="cec6f62cfb44b1be110b7bf70c8362d8"/>
    <x v="10"/>
    <n v="3"/>
    <n v="3"/>
    <n v="2890"/>
    <n v="2"/>
    <n v="900"/>
    <n v="995"/>
    <n v="126"/>
    <n v="93"/>
    <n v="119"/>
  </r>
  <r>
    <x v="3"/>
    <d v="2015-02-14T03:11:09"/>
    <n v="3"/>
    <x v="66072"/>
    <n v="64"/>
    <s v="cec6f62cfb44b1be110b7bf70c8362d8"/>
    <x v="10"/>
    <n v="3"/>
    <n v="2"/>
    <n v="1895"/>
    <n v="2"/>
    <n v="900"/>
    <n v="995"/>
    <n v="104"/>
    <n v="98"/>
    <n v="183"/>
  </r>
  <r>
    <x v="3"/>
    <d v="2015-01-23T20:15:39"/>
    <n v="20"/>
    <x v="66073"/>
    <n v="40"/>
    <s v="cec6f62cfb44b1be110b7bf70c8362d8"/>
    <x v="10"/>
    <n v="3"/>
    <n v="3"/>
    <n v="2850"/>
    <n v="3"/>
    <n v="725"/>
    <n v="1250"/>
    <m/>
    <m/>
    <m/>
  </r>
  <r>
    <x v="3"/>
    <d v="2015-01-30T03:13:44"/>
    <n v="3"/>
    <x v="66074"/>
    <n v="43"/>
    <s v="cec6f62cfb44b1be110b7bf70c8362d8"/>
    <x v="10"/>
    <n v="3"/>
    <n v="3"/>
    <n v="3020"/>
    <n v="3"/>
    <n v="900"/>
    <n v="1125"/>
    <n v="99"/>
    <n v="86"/>
    <n v="136"/>
  </r>
  <r>
    <x v="3"/>
    <d v="2015-01-24T02:34:19"/>
    <n v="2"/>
    <x v="66075"/>
    <n v="70"/>
    <s v="cec6f62cfb44b1be110b7bf70c8362d8"/>
    <x v="10"/>
    <n v="3"/>
    <n v="6"/>
    <n v="5770"/>
    <n v="6"/>
    <n v="825"/>
    <n v="1225"/>
    <n v="126"/>
    <n v="115"/>
    <n v="192"/>
  </r>
  <r>
    <x v="3"/>
    <d v="2015-01-23T02:13:09"/>
    <n v="2"/>
    <x v="66076"/>
    <n v="44"/>
    <s v="cec6f62cfb44b1be110b7bf70c8362d8"/>
    <x v="10"/>
    <n v="3"/>
    <n v="5"/>
    <n v="6265"/>
    <n v="5"/>
    <n v="850"/>
    <n v="1495"/>
    <n v="112"/>
    <n v="65"/>
    <n v="106"/>
  </r>
  <r>
    <x v="3"/>
    <d v="2015-02-06T04:40:52"/>
    <n v="4"/>
    <x v="66077"/>
    <n v="44"/>
    <s v="cec6f62cfb44b1be110b7bf70c8362d8"/>
    <x v="10"/>
    <n v="3"/>
    <n v="5"/>
    <n v="4470"/>
    <n v="4"/>
    <n v="800"/>
    <n v="995"/>
    <n v="46"/>
    <n v="53"/>
    <n v="55"/>
  </r>
  <r>
    <x v="3"/>
    <d v="2015-02-14T01:37:04"/>
    <n v="1"/>
    <x v="66078"/>
    <n v="65"/>
    <s v="cec6f62cfb44b1be110b7bf70c8362d8"/>
    <x v="10"/>
    <n v="3"/>
    <n v="7"/>
    <n v="7380"/>
    <n v="7"/>
    <n v="725"/>
    <n v="1495"/>
    <n v="78"/>
    <n v="70"/>
    <n v="114"/>
  </r>
  <r>
    <x v="3"/>
    <d v="2015-01-29T00:51:27"/>
    <n v="0"/>
    <x v="66079"/>
    <n v="43"/>
    <s v="cec6f62cfb44b1be110b7bf70c8362d8"/>
    <x v="10"/>
    <n v="3"/>
    <n v="1"/>
    <n v="1695"/>
    <n v="1"/>
    <n v="995"/>
    <n v="995"/>
    <n v="37"/>
    <n v="31"/>
    <n v="30"/>
  </r>
  <r>
    <x v="3"/>
    <d v="2015-02-18T02:35:48"/>
    <n v="2"/>
    <x v="66080"/>
    <n v="47"/>
    <s v="cec6f62cfb44b1be110b7bf70c8362d8"/>
    <x v="10"/>
    <n v="3"/>
    <n v="4"/>
    <n v="5985"/>
    <n v="2"/>
    <n v="900"/>
    <n v="995"/>
    <n v="86"/>
    <n v="79"/>
    <n v="156"/>
  </r>
  <r>
    <x v="3"/>
    <d v="2015-01-25T02:59:22"/>
    <n v="2"/>
    <x v="66081"/>
    <n v="61"/>
    <s v="cec6f62cfb44b1be110b7bf70c8362d8"/>
    <x v="10"/>
    <n v="3"/>
    <n v="3"/>
    <n v="3415"/>
    <n v="3"/>
    <n v="925"/>
    <n v="1495"/>
    <n v="110"/>
    <n v="146"/>
    <n v="131"/>
  </r>
  <r>
    <x v="3"/>
    <d v="2015-02-07T02:53:54"/>
    <n v="2"/>
    <x v="66082"/>
    <n v="61"/>
    <s v="cec6f62cfb44b1be110b7bf70c8362d8"/>
    <x v="10"/>
    <n v="3"/>
    <n v="6"/>
    <n v="5445"/>
    <n v="4"/>
    <n v="275"/>
    <n v="1125"/>
    <n v="133"/>
    <n v="128"/>
    <n v="190"/>
  </r>
  <r>
    <x v="3"/>
    <d v="2015-02-09T02:24:04"/>
    <n v="2"/>
    <x v="66083"/>
    <n v="60"/>
    <s v="cec6f62cfb44b1be110b7bf70c8362d8"/>
    <x v="10"/>
    <n v="3"/>
    <n v="6"/>
    <n v="6275"/>
    <n v="5"/>
    <n v="900"/>
    <n v="1125"/>
    <n v="88"/>
    <n v="71"/>
    <n v="141"/>
  </r>
  <r>
    <x v="3"/>
    <d v="2015-01-31T02:26:22"/>
    <n v="2"/>
    <x v="66084"/>
    <n v="50"/>
    <s v="cec6f62cfb44b1be110b7bf70c8362d8"/>
    <x v="10"/>
    <n v="3"/>
    <n v="4"/>
    <n v="3440"/>
    <n v="2"/>
    <n v="725"/>
    <n v="995"/>
    <n v="87"/>
    <n v="78"/>
    <n v="159"/>
  </r>
  <r>
    <x v="3"/>
    <d v="2015-01-27T02:33:16"/>
    <n v="2"/>
    <x v="66085"/>
    <n v="46"/>
    <s v="cec6f62cfb44b1be110b7bf70c8362d8"/>
    <x v="10"/>
    <n v="3"/>
    <n v="4"/>
    <n v="4120"/>
    <n v="4"/>
    <n v="925"/>
    <n v="1125"/>
    <n v="71"/>
    <n v="125"/>
    <n v="92"/>
  </r>
  <r>
    <x v="3"/>
    <d v="2015-02-15T01:39:26"/>
    <n v="1"/>
    <x v="28860"/>
    <n v="56"/>
    <s v="cec6f62cfb44b1be110b7bf70c8362d8"/>
    <x v="10"/>
    <n v="3"/>
    <n v="4"/>
    <n v="4770"/>
    <n v="4"/>
    <n v="850"/>
    <n v="1175"/>
    <n v="79"/>
    <n v="71"/>
    <n v="103"/>
  </r>
  <r>
    <x v="3"/>
    <d v="2015-01-21T19:57:29"/>
    <n v="19"/>
    <x v="66086"/>
    <n v="32"/>
    <s v="cec6f62cfb44b1be110b7bf70c8362d8"/>
    <x v="10"/>
    <n v="3"/>
    <n v="2"/>
    <n v="1870"/>
    <n v="2"/>
    <n v="875"/>
    <n v="995"/>
    <n v="66"/>
    <n v="65"/>
    <n v="93"/>
  </r>
  <r>
    <x v="3"/>
    <d v="2015-02-16T00:59:21"/>
    <n v="0"/>
    <x v="66087"/>
    <n v="49"/>
    <s v="cec6f62cfb44b1be110b7bf70c8362d8"/>
    <x v="10"/>
    <n v="3"/>
    <n v="3"/>
    <n v="2170"/>
    <n v="3"/>
    <n v="275"/>
    <n v="995"/>
    <n v="53"/>
    <n v="36"/>
    <n v="56"/>
  </r>
  <r>
    <x v="3"/>
    <d v="2015-02-14T00:52:37"/>
    <n v="0"/>
    <x v="66088"/>
    <n v="60"/>
    <s v="cec6f62cfb44b1be110b7bf70c8362d8"/>
    <x v="10"/>
    <n v="3"/>
    <n v="4"/>
    <n v="4340"/>
    <n v="4"/>
    <n v="995"/>
    <n v="1225"/>
    <n v="34"/>
    <n v="31"/>
    <n v="44"/>
  </r>
  <r>
    <x v="3"/>
    <d v="2015-01-21T20:41:10"/>
    <n v="20"/>
    <x v="66089"/>
    <n v="47"/>
    <s v="cec6f62cfb44b1be110b7bf70c8362d8"/>
    <x v="10"/>
    <n v="3"/>
    <n v="3"/>
    <n v="3005"/>
    <n v="3"/>
    <n v="868"/>
    <n v="1054"/>
    <n v="62"/>
    <n v="64"/>
    <n v="65"/>
  </r>
  <r>
    <x v="3"/>
    <d v="2015-02-05T02:17:16"/>
    <n v="2"/>
    <x v="66090"/>
    <n v="86"/>
    <s v="cec6f62cfb44b1be110b7bf70c8362d8"/>
    <x v="10"/>
    <n v="3"/>
    <n v="3"/>
    <n v="2300"/>
    <n v="3"/>
    <n v="275"/>
    <n v="1075"/>
    <n v="88"/>
    <n v="78"/>
    <n v="114"/>
  </r>
  <r>
    <x v="3"/>
    <d v="2015-01-30T01:30:53"/>
    <n v="1"/>
    <x v="66091"/>
    <n v="35"/>
    <s v="cec6f62cfb44b1be110b7bf70c8362d8"/>
    <x v="10"/>
    <n v="3"/>
    <n v="4"/>
    <n v="5110"/>
    <n v="4"/>
    <n v="995"/>
    <n v="1495"/>
    <n v="84"/>
    <n v="70"/>
    <n v="82"/>
  </r>
  <r>
    <x v="0"/>
    <d v="2015-02-09T01:48:39"/>
    <n v="1"/>
    <x v="66092"/>
    <n v="38"/>
    <s v="1b5230e3ea6d7123847ad55a1e06fffd"/>
    <x v="9"/>
    <n v="3"/>
    <n v="5"/>
    <n v="4045"/>
    <n v="4"/>
    <n v="499"/>
    <n v="1499"/>
    <n v="42"/>
    <n v="44"/>
    <n v="69"/>
  </r>
  <r>
    <x v="0"/>
    <d v="2015-02-15T02:15:05"/>
    <n v="2"/>
    <x v="66093"/>
    <n v="52"/>
    <s v="1b5230e3ea6d7123847ad55a1e06fffd"/>
    <x v="9"/>
    <n v="3"/>
    <n v="4"/>
    <n v="4876"/>
    <n v="4"/>
    <n v="499"/>
    <n v="1499"/>
    <n v="60"/>
    <n v="60"/>
    <n v="72"/>
  </r>
  <r>
    <x v="0"/>
    <d v="2015-01-30T21:37:06"/>
    <n v="21"/>
    <x v="66094"/>
    <n v="34"/>
    <s v="1b5230e3ea6d7123847ad55a1e06fffd"/>
    <x v="9"/>
    <n v="3"/>
    <n v="1"/>
    <n v="1499"/>
    <n v="1"/>
    <n v="1499"/>
    <n v="1499"/>
    <n v="23"/>
    <n v="19"/>
    <n v="25"/>
  </r>
  <r>
    <x v="0"/>
    <d v="2015-02-04T03:55:28"/>
    <n v="3"/>
    <x v="66095"/>
    <n v="28"/>
    <s v="1b5230e3ea6d7123847ad55a1e06fffd"/>
    <x v="9"/>
    <n v="3"/>
    <n v="2"/>
    <n v="3178"/>
    <n v="2"/>
    <n v="1099"/>
    <n v="1679"/>
    <n v="47"/>
    <n v="27"/>
    <n v="30"/>
  </r>
  <r>
    <x v="0"/>
    <d v="2015-01-31T04:04:14"/>
    <n v="4"/>
    <x v="66096"/>
    <n v="50"/>
    <s v="1b5230e3ea6d7123847ad55a1e06fffd"/>
    <x v="9"/>
    <n v="3"/>
    <n v="5"/>
    <n v="6835"/>
    <n v="4"/>
    <n v="1099"/>
    <n v="1399"/>
    <n v="53"/>
    <n v="55"/>
    <n v="91"/>
  </r>
  <r>
    <x v="0"/>
    <d v="2015-02-15T05:17:30"/>
    <n v="5"/>
    <x v="66097"/>
    <n v="35"/>
    <s v="1b5230e3ea6d7123847ad55a1e06fffd"/>
    <x v="9"/>
    <n v="3"/>
    <n v="1"/>
    <n v="1379"/>
    <n v="1"/>
    <n v="1379"/>
    <n v="1379"/>
    <n v="29"/>
    <n v="25"/>
    <n v="28"/>
  </r>
  <r>
    <x v="0"/>
    <d v="2015-02-05T02:17:22"/>
    <n v="2"/>
    <x v="66098"/>
    <n v="84"/>
    <s v="1b5230e3ea6d7123847ad55a1e06fffd"/>
    <x v="9"/>
    <n v="3"/>
    <n v="2"/>
    <n v="1598"/>
    <n v="2"/>
    <n v="499"/>
    <n v="899"/>
    <n v="44"/>
    <n v="46"/>
    <n v="75"/>
  </r>
  <r>
    <x v="0"/>
    <d v="2015-02-02T01:04:01"/>
    <n v="1"/>
    <x v="39920"/>
    <n v="59"/>
    <s v="1b5230e3ea6d7123847ad55a1e06fffd"/>
    <x v="9"/>
    <n v="3"/>
    <n v="1"/>
    <n v="1879"/>
    <n v="1"/>
    <n v="1029"/>
    <n v="1029"/>
    <n v="33"/>
    <n v="33"/>
    <n v="47"/>
  </r>
  <r>
    <x v="0"/>
    <d v="2015-02-15T19:53:50"/>
    <n v="19"/>
    <x v="66099"/>
    <n v="45"/>
    <s v="1b5230e3ea6d7123847ad55a1e06fffd"/>
    <x v="9"/>
    <n v="3"/>
    <n v="2"/>
    <n v="1933"/>
    <n v="2"/>
    <n v="679"/>
    <n v="1079"/>
    <n v="27"/>
    <n v="19"/>
    <n v="19"/>
  </r>
  <r>
    <x v="0"/>
    <d v="2015-02-13T03:53:02"/>
    <n v="3"/>
    <x v="66100"/>
    <n v="47"/>
    <s v="1b5230e3ea6d7123847ad55a1e06fffd"/>
    <x v="9"/>
    <n v="3"/>
    <n v="4"/>
    <n v="4081"/>
    <n v="4"/>
    <n v="699"/>
    <n v="1129"/>
    <n v="59"/>
    <n v="56"/>
    <n v="71"/>
  </r>
  <r>
    <x v="0"/>
    <d v="2015-01-28T19:49:02"/>
    <n v="19"/>
    <x v="66101"/>
    <n v="41"/>
    <s v="1b5230e3ea6d7123847ad55a1e06fffd"/>
    <x v="9"/>
    <n v="2"/>
    <n v="2"/>
    <n v="1644"/>
    <n v="2"/>
    <n v="299"/>
    <n v="1345"/>
    <n v="29"/>
    <n v="29"/>
    <n v="34"/>
  </r>
  <r>
    <x v="0"/>
    <d v="2015-02-07T05:21:09"/>
    <n v="5"/>
    <x v="66102"/>
    <n v="63"/>
    <s v="1b5230e3ea6d7123847ad55a1e06fffd"/>
    <x v="9"/>
    <n v="3"/>
    <n v="5"/>
    <n v="6030"/>
    <n v="5"/>
    <n v="499"/>
    <n v="1679"/>
    <n v="15"/>
    <n v="19"/>
    <n v="34"/>
  </r>
  <r>
    <x v="4"/>
    <d v="2015-01-28T02:09:24"/>
    <n v="2"/>
    <x v="66103"/>
    <n v="49"/>
    <s v="1b5230e3ea6d7123847ad55a1e06fffd"/>
    <x v="9"/>
    <n v="2"/>
    <n v="3"/>
    <n v="4082"/>
    <n v="3"/>
    <n v="1079"/>
    <n v="1429"/>
    <n v="43"/>
    <n v="44"/>
    <n v="49"/>
  </r>
  <r>
    <x v="0"/>
    <d v="2015-01-29T03:32:42"/>
    <n v="3"/>
    <x v="66104"/>
    <n v="46"/>
    <s v="1b5230e3ea6d7123847ad55a1e06fffd"/>
    <x v="9"/>
    <n v="2"/>
    <n v="2"/>
    <n v="2308"/>
    <n v="2"/>
    <n v="749"/>
    <n v="1259"/>
    <n v="47"/>
    <n v="47"/>
    <n v="57"/>
  </r>
  <r>
    <x v="0"/>
    <d v="2015-02-16T00:20:38"/>
    <n v="0"/>
    <x v="66105"/>
    <n v="74"/>
    <s v="1b5230e3ea6d7123847ad55a1e06fffd"/>
    <x v="9"/>
    <n v="3"/>
    <n v="6"/>
    <n v="6839"/>
    <n v="6"/>
    <n v="479"/>
    <n v="1579"/>
    <n v="29"/>
    <n v="27"/>
    <n v="29"/>
  </r>
  <r>
    <x v="0"/>
    <d v="2015-01-24T04:53:39"/>
    <n v="4"/>
    <x v="66106"/>
    <n v="44"/>
    <s v="1b5230e3ea6d7123847ad55a1e06fffd"/>
    <x v="9"/>
    <n v="2"/>
    <n v="2"/>
    <n v="1302"/>
    <n v="1"/>
    <n v="615"/>
    <n v="578"/>
    <n v="41"/>
    <n v="41"/>
    <n v="46"/>
  </r>
  <r>
    <x v="0"/>
    <d v="2015-01-25T22:51:05"/>
    <n v="22"/>
    <x v="66107"/>
    <n v="64"/>
    <s v="1b5230e3ea6d7123847ad55a1e06fffd"/>
    <x v="9"/>
    <n v="2"/>
    <n v="5"/>
    <n v="5845"/>
    <n v="5"/>
    <n v="665"/>
    <n v="1519"/>
    <n v="23"/>
    <n v="33"/>
    <n v="23"/>
  </r>
  <r>
    <x v="0"/>
    <d v="2015-02-16T20:15:05"/>
    <n v="20"/>
    <x v="66108"/>
    <n v="46"/>
    <s v="1b5230e3ea6d7123847ad55a1e06fffd"/>
    <x v="9"/>
    <n v="3"/>
    <n v="2"/>
    <n v="2340"/>
    <n v="2"/>
    <n v="995"/>
    <n v="1345"/>
    <n v="29"/>
    <n v="28"/>
    <n v="40"/>
  </r>
  <r>
    <x v="0"/>
    <d v="2015-02-09T00:01:25"/>
    <n v="0"/>
    <x v="66109"/>
    <n v="79"/>
    <s v="1b5230e3ea6d7123847ad55a1e06fffd"/>
    <x v="9"/>
    <n v="3"/>
    <n v="3"/>
    <n v="3577"/>
    <n v="3"/>
    <n v="599"/>
    <n v="1479"/>
    <n v="25"/>
    <n v="18"/>
    <n v="18"/>
  </r>
  <r>
    <x v="0"/>
    <d v="2015-01-27T03:27:52"/>
    <n v="3"/>
    <x v="66110"/>
    <n v="25"/>
    <s v="1b5230e3ea6d7123847ad55a1e06fffd"/>
    <x v="9"/>
    <n v="2"/>
    <n v="3"/>
    <n v="3157"/>
    <n v="2"/>
    <n v="499"/>
    <n v="1129"/>
    <n v="41"/>
    <n v="47"/>
    <n v="61"/>
  </r>
  <r>
    <x v="0"/>
    <d v="2015-02-12T02:29:34"/>
    <n v="2"/>
    <x v="2013"/>
    <n v="46"/>
    <s v="1b5230e3ea6d7123847ad55a1e06fffd"/>
    <x v="9"/>
    <n v="3"/>
    <n v="5"/>
    <n v="4860"/>
    <n v="5"/>
    <n v="499"/>
    <n v="1329"/>
    <n v="68"/>
    <n v="50"/>
    <n v="51"/>
  </r>
  <r>
    <x v="0"/>
    <d v="2015-02-15T00:20:36"/>
    <n v="0"/>
    <x v="66111"/>
    <n v="46"/>
    <s v="1b5230e3ea6d7123847ad55a1e06fffd"/>
    <x v="9"/>
    <n v="3"/>
    <n v="3"/>
    <n v="2467"/>
    <n v="3"/>
    <n v="399"/>
    <n v="1389"/>
    <n v="20"/>
    <n v="20"/>
    <n v="23"/>
  </r>
  <r>
    <x v="0"/>
    <d v="2015-02-13T02:47:18"/>
    <n v="2"/>
    <x v="66112"/>
    <n v="62"/>
    <s v="1b5230e3ea6d7123847ad55a1e06fffd"/>
    <x v="9"/>
    <n v="3"/>
    <n v="6"/>
    <n v="4484"/>
    <n v="4"/>
    <n v="299"/>
    <n v="1199"/>
    <n v="65"/>
    <n v="63"/>
    <n v="83"/>
  </r>
  <r>
    <x v="0"/>
    <d v="2015-02-10T21:00:34"/>
    <n v="21"/>
    <x v="66113"/>
    <n v="31"/>
    <s v="1b5230e3ea6d7123847ad55a1e06fffd"/>
    <x v="9"/>
    <n v="3"/>
    <n v="1"/>
    <n v="1429"/>
    <n v="1"/>
    <n v="1429"/>
    <n v="1429"/>
    <n v="31"/>
    <n v="28"/>
    <n v="28"/>
  </r>
  <r>
    <x v="0"/>
    <d v="2015-02-09T01:48:58"/>
    <n v="1"/>
    <x v="66114"/>
    <n v="65"/>
    <s v="1b5230e3ea6d7123847ad55a1e06fffd"/>
    <x v="9"/>
    <n v="3"/>
    <n v="2"/>
    <n v="1798"/>
    <n v="2"/>
    <n v="299"/>
    <n v="1099"/>
    <n v="42"/>
    <n v="44"/>
    <n v="69"/>
  </r>
  <r>
    <x v="0"/>
    <d v="2015-01-29T01:02:49"/>
    <n v="1"/>
    <x v="66115"/>
    <n v="55"/>
    <s v="1b5230e3ea6d7123847ad55a1e06fffd"/>
    <x v="9"/>
    <n v="2"/>
    <n v="3"/>
    <n v="2785"/>
    <n v="3"/>
    <n v="569"/>
    <n v="1329"/>
    <n v="19"/>
    <n v="17"/>
    <n v="22"/>
  </r>
  <r>
    <x v="0"/>
    <d v="2015-02-08T02:45:33"/>
    <n v="2"/>
    <x v="66116"/>
    <n v="61"/>
    <s v="1b5230e3ea6d7123847ad55a1e06fffd"/>
    <x v="9"/>
    <n v="3"/>
    <n v="4"/>
    <n v="3681"/>
    <n v="4"/>
    <n v="149"/>
    <n v="1399"/>
    <n v="62"/>
    <n v="64"/>
    <n v="95"/>
  </r>
  <r>
    <x v="0"/>
    <d v="2015-02-01T03:11:10"/>
    <n v="3"/>
    <x v="66117"/>
    <n v="75"/>
    <s v="1b5230e3ea6d7123847ad55a1e06fffd"/>
    <x v="9"/>
    <n v="3"/>
    <n v="6"/>
    <n v="5002"/>
    <n v="5"/>
    <n v="499"/>
    <n v="1329"/>
    <n v="59"/>
    <n v="58"/>
    <n v="83"/>
  </r>
  <r>
    <x v="0"/>
    <d v="2015-01-29T02:27:38"/>
    <n v="2"/>
    <x v="66118"/>
    <n v="77"/>
    <s v="1b5230e3ea6d7123847ad55a1e06fffd"/>
    <x v="9"/>
    <n v="2"/>
    <n v="4"/>
    <n v="2712"/>
    <n v="1"/>
    <n v="549"/>
    <n v="549"/>
    <n v="50"/>
    <n v="51"/>
    <n v="59"/>
  </r>
  <r>
    <x v="0"/>
    <d v="2015-02-03T02:28:53"/>
    <n v="2"/>
    <x v="66119"/>
    <n v="77"/>
    <s v="1b5230e3ea6d7123847ad55a1e06fffd"/>
    <x v="9"/>
    <n v="3"/>
    <n v="4"/>
    <n v="4271"/>
    <n v="2"/>
    <n v="499"/>
    <n v="1099"/>
    <n v="43"/>
    <n v="43"/>
    <n v="74"/>
  </r>
  <r>
    <x v="1"/>
    <d v="2015-01-31T18:03:10"/>
    <n v="18"/>
    <x v="66120"/>
    <n v="28"/>
    <s v="8d5e957f297893487bd98fa830fa6413"/>
    <x v="0"/>
    <n v="5"/>
    <n v="4"/>
    <n v="3280"/>
    <n v="4"/>
    <n v="295"/>
    <n v="1095"/>
    <n v="31"/>
    <n v="30"/>
    <n v="34"/>
  </r>
  <r>
    <x v="1"/>
    <d v="2015-02-08T18:10:41"/>
    <n v="18"/>
    <x v="66121"/>
    <n v="35"/>
    <s v="8d5e957f297893487bd98fa830fa6413"/>
    <x v="0"/>
    <n v="5"/>
    <n v="5"/>
    <n v="4010"/>
    <n v="4"/>
    <n v="400"/>
    <n v="1095"/>
    <n v="33"/>
    <n v="34"/>
    <n v="35"/>
  </r>
  <r>
    <x v="1"/>
    <d v="2015-02-18T03:31:10"/>
    <n v="3"/>
    <x v="66122"/>
    <n v="36"/>
    <s v="8d5e957f297893487bd98fa830fa6413"/>
    <x v="0"/>
    <n v="5"/>
    <n v="4"/>
    <n v="4690"/>
    <n v="4"/>
    <n v="1095"/>
    <n v="1350"/>
    <n v="99"/>
    <n v="65"/>
    <n v="107"/>
  </r>
  <r>
    <x v="1"/>
    <d v="2015-01-25T02:45:23"/>
    <n v="2"/>
    <x v="66123"/>
    <n v="72"/>
    <s v="8d5e957f297893487bd98fa830fa6413"/>
    <x v="0"/>
    <n v="5"/>
    <n v="4"/>
    <n v="4380"/>
    <n v="2"/>
    <n v="695"/>
    <n v="1495"/>
    <n v="113"/>
    <n v="119"/>
    <n v="180"/>
  </r>
  <r>
    <x v="1"/>
    <d v="2015-02-16T03:47:38"/>
    <n v="3"/>
    <x v="66124"/>
    <n v="44"/>
    <s v="8d5e957f297893487bd98fa830fa6413"/>
    <x v="0"/>
    <n v="5"/>
    <n v="2"/>
    <n v="1070"/>
    <n v="2"/>
    <n v="375"/>
    <n v="695"/>
    <n v="133"/>
    <n v="129"/>
    <n v="193"/>
  </r>
  <r>
    <x v="1"/>
    <d v="2015-02-07T19:27:07"/>
    <n v="19"/>
    <x v="66125"/>
    <n v="44"/>
    <s v="8d5e957f297893487bd98fa830fa6413"/>
    <x v="0"/>
    <n v="5"/>
    <n v="8"/>
    <n v="9795"/>
    <n v="8"/>
    <n v="550"/>
    <n v="1795"/>
    <n v="46"/>
    <n v="46"/>
    <n v="56"/>
  </r>
  <r>
    <x v="1"/>
    <d v="2015-02-03T05:59:26"/>
    <n v="5"/>
    <x v="66126"/>
    <n v="67"/>
    <s v="8d5e957f297893487bd98fa830fa6413"/>
    <x v="0"/>
    <n v="5"/>
    <n v="6"/>
    <n v="3240"/>
    <n v="5"/>
    <n v="495"/>
    <n v="695"/>
    <n v="23"/>
    <n v="22"/>
    <n v="32"/>
  </r>
  <r>
    <x v="1"/>
    <d v="2015-02-03T16:42:28"/>
    <n v="16"/>
    <x v="66127"/>
    <n v="29"/>
    <s v="8d5e957f297893487bd98fa830fa6413"/>
    <x v="0"/>
    <n v="5"/>
    <n v="4"/>
    <n v="4789"/>
    <n v="4"/>
    <n v="841"/>
    <n v="1244"/>
    <n v="10"/>
    <n v="4"/>
    <n v="14"/>
  </r>
  <r>
    <x v="1"/>
    <d v="2015-02-15T03:20:28"/>
    <n v="3"/>
    <x v="66128"/>
    <n v="66"/>
    <s v="8d5e957f297893487bd98fa830fa6413"/>
    <x v="0"/>
    <n v="5"/>
    <n v="1"/>
    <n v="1284"/>
    <n v="1"/>
    <n v="1350"/>
    <n v="1231"/>
    <n v="132"/>
    <n v="115"/>
    <n v="223"/>
  </r>
  <r>
    <x v="1"/>
    <d v="2015-02-11T17:24:46"/>
    <n v="17"/>
    <x v="66129"/>
    <n v="17"/>
    <s v="8d5e957f297893487bd98fa830fa6413"/>
    <x v="0"/>
    <n v="5"/>
    <n v="1"/>
    <n v="1450"/>
    <n v="1"/>
    <n v="850"/>
    <n v="850"/>
    <n v="12"/>
    <n v="11"/>
    <n v="11"/>
  </r>
  <r>
    <x v="1"/>
    <d v="2015-01-31T01:27:03"/>
    <n v="1"/>
    <x v="66130"/>
    <n v="150"/>
    <s v="8d5e957f297893487bd98fa830fa6413"/>
    <x v="0"/>
    <n v="5"/>
    <n v="4"/>
    <n v="2660"/>
    <n v="4"/>
    <n v="245"/>
    <n v="1095"/>
    <n v="92"/>
    <n v="87"/>
    <n v="124"/>
  </r>
  <r>
    <x v="1"/>
    <d v="2015-02-17T23:14:34"/>
    <n v="23"/>
    <x v="66131"/>
    <n v="1388"/>
    <s v="8d5e957f297893487bd98fa830fa6413"/>
    <x v="0"/>
    <n v="5"/>
    <n v="7"/>
    <n v="9410"/>
    <n v="7"/>
    <n v="1120"/>
    <n v="1678"/>
    <n v="29"/>
    <n v="35"/>
    <n v="40"/>
  </r>
  <r>
    <x v="1"/>
    <d v="2015-02-02T19:53:50"/>
    <n v="19"/>
    <x v="66132"/>
    <n v="54"/>
    <s v="8d5e957f297893487bd98fa830fa6413"/>
    <x v="0"/>
    <n v="5"/>
    <n v="1"/>
    <n v="1850"/>
    <n v="1"/>
    <n v="1850"/>
    <n v="1850"/>
    <n v="41"/>
    <n v="42"/>
    <n v="73"/>
  </r>
  <r>
    <x v="1"/>
    <d v="2015-02-08T04:59:10"/>
    <n v="4"/>
    <x v="66133"/>
    <n v="52"/>
    <s v="8d5e957f297893487bd98fa830fa6413"/>
    <x v="0"/>
    <n v="5"/>
    <n v="4"/>
    <n v="3540"/>
    <n v="4"/>
    <n v="425"/>
    <n v="1595"/>
    <n v="75"/>
    <n v="79"/>
    <n v="110"/>
  </r>
  <r>
    <x v="1"/>
    <d v="2015-02-15T18:44:52"/>
    <n v="18"/>
    <x v="66134"/>
    <n v="37"/>
    <s v="8d5e957f297893487bd98fa830fa6413"/>
    <x v="0"/>
    <n v="5"/>
    <n v="3"/>
    <n v="2885"/>
    <n v="3"/>
    <n v="795"/>
    <n v="1095"/>
    <n v="36"/>
    <n v="35"/>
    <n v="43"/>
  </r>
  <r>
    <x v="1"/>
    <d v="2015-02-14T04:54:19"/>
    <n v="4"/>
    <x v="66135"/>
    <n v="67"/>
    <s v="8d5e957f297893487bd98fa830fa6413"/>
    <x v="0"/>
    <n v="5"/>
    <n v="8"/>
    <n v="3490"/>
    <n v="5"/>
    <n v="375"/>
    <n v="695"/>
    <n v="94"/>
    <n v="94"/>
    <n v="154"/>
  </r>
  <r>
    <x v="1"/>
    <d v="2015-01-23T03:40:03"/>
    <n v="3"/>
    <x v="66136"/>
    <n v="40"/>
    <s v="8d5e957f297893487bd98fa830fa6413"/>
    <x v="2"/>
    <m/>
    <n v="1"/>
    <n v="995"/>
    <n v="1"/>
    <n v="995"/>
    <n v="995"/>
    <n v="95"/>
    <n v="104"/>
    <n v="142"/>
  </r>
  <r>
    <x v="1"/>
    <d v="2015-01-30T16:02:27"/>
    <n v="16"/>
    <x v="66137"/>
    <n v="60"/>
    <s v="8d5e957f297893487bd98fa830fa6413"/>
    <x v="0"/>
    <n v="5"/>
    <n v="2"/>
    <n v="2025"/>
    <n v="2"/>
    <n v="650"/>
    <n v="850"/>
    <n v="3"/>
    <n v="3"/>
    <n v="6"/>
  </r>
  <r>
    <x v="1"/>
    <d v="2015-02-17T23:11:36"/>
    <n v="23"/>
    <x v="66138"/>
    <n v="47"/>
    <s v="8d5e957f297893487bd98fa830fa6413"/>
    <x v="0"/>
    <n v="5"/>
    <n v="1"/>
    <n v="1150"/>
    <n v="1"/>
    <n v="1150"/>
    <n v="1150"/>
    <n v="29"/>
    <n v="28"/>
    <n v="30"/>
  </r>
  <r>
    <x v="1"/>
    <d v="2015-02-15T17:56:29"/>
    <n v="17"/>
    <x v="66139"/>
    <n v="39"/>
    <s v="8d5e957f297893487bd98fa830fa6413"/>
    <x v="0"/>
    <n v="5"/>
    <n v="3"/>
    <n v="2740"/>
    <n v="3"/>
    <n v="595"/>
    <n v="1095"/>
    <n v="27"/>
    <n v="26"/>
    <n v="43"/>
  </r>
  <r>
    <x v="1"/>
    <d v="2015-02-12T19:19:34"/>
    <n v="19"/>
    <x v="66140"/>
    <n v="60"/>
    <s v="8d5e957f297893487bd98fa830fa6413"/>
    <x v="0"/>
    <n v="5"/>
    <n v="3"/>
    <n v="3140"/>
    <n v="3"/>
    <n v="795"/>
    <n v="1250"/>
    <n v="37"/>
    <n v="39"/>
    <n v="57"/>
  </r>
  <r>
    <x v="1"/>
    <d v="2015-02-07T16:17:16"/>
    <n v="16"/>
    <x v="66141"/>
    <n v="25"/>
    <s v="8d5e957f297893487bd98fa830fa6413"/>
    <x v="0"/>
    <n v="5"/>
    <n v="2"/>
    <n v="1575"/>
    <n v="2"/>
    <n v="525"/>
    <n v="1050"/>
    <n v="6"/>
    <n v="3"/>
    <n v="8"/>
  </r>
  <r>
    <x v="1"/>
    <d v="2015-02-11T01:09:05"/>
    <n v="1"/>
    <x v="66142"/>
    <n v="36"/>
    <s v="8d5e957f297893487bd98fa830fa6413"/>
    <x v="0"/>
    <n v="5"/>
    <n v="4"/>
    <n v="4635"/>
    <n v="4"/>
    <n v="1095"/>
    <n v="1350"/>
    <n v="67"/>
    <n v="51"/>
    <n v="58"/>
  </r>
  <r>
    <x v="1"/>
    <d v="2015-02-10T21:40:47"/>
    <n v="21"/>
    <x v="66143"/>
    <n v="20"/>
    <s v="8d5e957f297893487bd98fa830fa6413"/>
    <x v="0"/>
    <n v="5"/>
    <n v="1"/>
    <n v="1050"/>
    <n v="1"/>
    <n v="1050"/>
    <n v="1050"/>
    <n v="41"/>
    <n v="40"/>
    <n v="41"/>
  </r>
  <r>
    <x v="1"/>
    <d v="2015-02-02T01:43:19"/>
    <n v="1"/>
    <x v="66144"/>
    <n v="38"/>
    <s v="8d5e957f297893487bd98fa830fa6413"/>
    <x v="0"/>
    <n v="5"/>
    <n v="2"/>
    <n v="2790"/>
    <n v="2"/>
    <n v="1095"/>
    <n v="1695"/>
    <n v="81"/>
    <n v="78"/>
    <n v="139"/>
  </r>
  <r>
    <x v="1"/>
    <d v="2015-02-01T01:05:42"/>
    <n v="1"/>
    <x v="66145"/>
    <n v="37"/>
    <s v="8d5e957f297893487bd98fa830fa6413"/>
    <x v="0"/>
    <n v="5"/>
    <n v="3"/>
    <n v="2940"/>
    <n v="3"/>
    <n v="695"/>
    <n v="1250"/>
    <n v="83"/>
    <n v="83"/>
    <n v="92"/>
  </r>
  <r>
    <x v="1"/>
    <d v="2015-02-17T19:41:18"/>
    <n v="19"/>
    <x v="66146"/>
    <n v="30"/>
    <s v="06409663226af2f3114485aa4e0a23b4"/>
    <x v="0"/>
    <n v="5"/>
    <n v="3"/>
    <n v="3280"/>
    <n v="3"/>
    <n v="995"/>
    <n v="995"/>
    <n v="42"/>
    <n v="40"/>
    <n v="53"/>
  </r>
  <r>
    <x v="1"/>
    <d v="2015-02-07T04:13:13"/>
    <n v="4"/>
    <x v="66147"/>
    <n v="40"/>
    <s v="06409663226af2f3114485aa4e0a23b4"/>
    <x v="0"/>
    <n v="5"/>
    <n v="3"/>
    <n v="2920"/>
    <n v="3"/>
    <n v="695"/>
    <n v="925"/>
    <n v="47"/>
    <n v="49"/>
    <n v="94"/>
  </r>
  <r>
    <x v="1"/>
    <d v="2015-01-26T23:41:01"/>
    <n v="23"/>
    <x v="66148"/>
    <n v="1407"/>
    <s v="06409663226af2f3114485aa4e0a23b4"/>
    <x v="0"/>
    <n v="5"/>
    <n v="4"/>
    <n v="3130"/>
    <n v="4"/>
    <n v="395"/>
    <n v="1045"/>
    <n v="14"/>
    <n v="17"/>
    <n v="7"/>
  </r>
  <r>
    <x v="1"/>
    <d v="2015-01-21T20:38:31"/>
    <n v="20"/>
    <x v="28455"/>
    <n v="39"/>
    <s v="06409663226af2f3114485aa4e0a23b4"/>
    <x v="0"/>
    <n v="5"/>
    <n v="4"/>
    <n v="3155"/>
    <n v="4"/>
    <n v="475"/>
    <n v="965"/>
    <n v="35"/>
    <n v="36"/>
    <n v="50"/>
  </r>
  <r>
    <x v="1"/>
    <d v="2015-02-06T03:21:23"/>
    <n v="3"/>
    <x v="66149"/>
    <n v="42"/>
    <s v="06409663226af2f3114485aa4e0a23b4"/>
    <x v="0"/>
    <n v="5"/>
    <n v="3"/>
    <n v="2335"/>
    <n v="3"/>
    <n v="595"/>
    <n v="995"/>
    <n v="69"/>
    <n v="56"/>
    <n v="79"/>
  </r>
  <r>
    <x v="1"/>
    <d v="2015-02-07T19:33:52"/>
    <n v="19"/>
    <x v="66150"/>
    <n v="31"/>
    <s v="06409663226af2f3114485aa4e0a23b4"/>
    <x v="0"/>
    <n v="5"/>
    <n v="4"/>
    <n v="3800"/>
    <n v="4"/>
    <n v="395"/>
    <n v="995"/>
    <n v="27"/>
    <n v="28"/>
    <n v="29"/>
  </r>
  <r>
    <x v="1"/>
    <d v="2015-01-27T23:00:39"/>
    <n v="23"/>
    <x v="66151"/>
    <n v="41"/>
    <s v="06409663226af2f3114485aa4e0a23b4"/>
    <x v="0"/>
    <n v="5"/>
    <n v="5"/>
    <n v="2765"/>
    <n v="4"/>
    <n v="250"/>
    <n v="925"/>
    <n v="17"/>
    <n v="6"/>
    <n v="6"/>
  </r>
  <r>
    <x v="1"/>
    <d v="2015-02-10T20:15:35"/>
    <n v="20"/>
    <x v="66152"/>
    <n v="58"/>
    <s v="06409663226af2f3114485aa4e0a23b4"/>
    <x v="0"/>
    <n v="5"/>
    <n v="4"/>
    <n v="2835"/>
    <n v="4"/>
    <n v="275"/>
    <n v="995"/>
    <n v="42"/>
    <n v="42"/>
    <n v="70"/>
  </r>
  <r>
    <x v="1"/>
    <d v="2015-01-29T23:04:23"/>
    <n v="23"/>
    <x v="66153"/>
    <n v="1374"/>
    <s v="06409663226af2f3114485aa4e0a23b4"/>
    <x v="0"/>
    <n v="5"/>
    <n v="1"/>
    <n v="1120"/>
    <n v="1"/>
    <n v="925"/>
    <n v="925"/>
    <n v="18"/>
    <n v="16"/>
    <n v="16"/>
  </r>
  <r>
    <x v="1"/>
    <d v="2015-02-07T20:52:46"/>
    <n v="20"/>
    <x v="66154"/>
    <n v="43"/>
    <s v="06409663226af2f3114485aa4e0a23b4"/>
    <x v="0"/>
    <n v="5"/>
    <n v="2"/>
    <n v="2244"/>
    <n v="2"/>
    <n v="895"/>
    <n v="1217"/>
    <n v="44"/>
    <n v="37"/>
    <n v="52"/>
  </r>
  <r>
    <x v="1"/>
    <d v="2015-02-02T19:33:15"/>
    <n v="19"/>
    <x v="66155"/>
    <n v="46"/>
    <s v="06409663226af2f3114485aa4e0a23b4"/>
    <x v="0"/>
    <n v="5"/>
    <n v="1"/>
    <n v="945"/>
    <n v="1"/>
    <n v="945"/>
    <n v="945"/>
    <n v="34"/>
    <n v="31"/>
    <n v="31"/>
  </r>
  <r>
    <x v="1"/>
    <d v="2015-01-31T23:20:36"/>
    <n v="23"/>
    <x v="66156"/>
    <n v="1398"/>
    <s v="06409663226af2f3114485aa4e0a23b4"/>
    <x v="0"/>
    <n v="5"/>
    <n v="5"/>
    <n v="4150"/>
    <n v="5"/>
    <n v="395"/>
    <n v="1145"/>
    <n v="29"/>
    <n v="25"/>
    <n v="24"/>
  </r>
  <r>
    <x v="1"/>
    <d v="2015-02-13T20:14:27"/>
    <n v="20"/>
    <x v="66157"/>
    <n v="71"/>
    <s v="06409663226af2f3114485aa4e0a23b4"/>
    <x v="0"/>
    <n v="5"/>
    <n v="2"/>
    <n v="1540"/>
    <n v="2"/>
    <n v="395"/>
    <n v="1145"/>
    <n v="52"/>
    <n v="50"/>
    <n v="64"/>
  </r>
  <r>
    <x v="1"/>
    <d v="2015-02-12T01:01:44"/>
    <n v="1"/>
    <x v="23335"/>
    <n v="31"/>
    <s v="06409663226af2f3114485aa4e0a23b4"/>
    <x v="0"/>
    <n v="5"/>
    <n v="5"/>
    <n v="3605"/>
    <n v="5"/>
    <n v="275"/>
    <n v="995"/>
    <n v="31"/>
    <n v="23"/>
    <n v="24"/>
  </r>
  <r>
    <x v="1"/>
    <d v="2015-01-31T22:57:32"/>
    <n v="22"/>
    <x v="66158"/>
    <n v="36"/>
    <s v="06409663226af2f3114485aa4e0a23b4"/>
    <x v="0"/>
    <n v="5"/>
    <n v="2"/>
    <n v="2405"/>
    <n v="2"/>
    <n v="965"/>
    <n v="1045"/>
    <n v="29"/>
    <n v="19"/>
    <n v="19"/>
  </r>
  <r>
    <x v="1"/>
    <d v="2015-02-11T03:22:00"/>
    <n v="3"/>
    <x v="66159"/>
    <n v="24"/>
    <s v="06409663226af2f3114485aa4e0a23b4"/>
    <x v="0"/>
    <n v="5"/>
    <n v="6"/>
    <n v="3075"/>
    <n v="6"/>
    <n v="195"/>
    <n v="1045"/>
    <n v="55"/>
    <n v="41"/>
    <n v="62"/>
  </r>
  <r>
    <x v="1"/>
    <d v="2015-02-13T02:07:01"/>
    <n v="2"/>
    <x v="65647"/>
    <n v="37"/>
    <s v="06409663226af2f3114485aa4e0a23b4"/>
    <x v="0"/>
    <n v="5"/>
    <n v="3"/>
    <n v="2465"/>
    <n v="3"/>
    <n v="475"/>
    <n v="995"/>
    <n v="72"/>
    <n v="54"/>
    <n v="92"/>
  </r>
  <r>
    <x v="1"/>
    <d v="2015-01-29T04:16:00"/>
    <n v="4"/>
    <x v="66160"/>
    <n v="30"/>
    <s v="06409663226af2f3114485aa4e0a23b4"/>
    <x v="2"/>
    <m/>
    <n v="2"/>
    <n v="1690"/>
    <n v="2"/>
    <n v="695"/>
    <n v="995"/>
    <n v="36"/>
    <n v="38"/>
    <n v="48"/>
  </r>
  <r>
    <x v="1"/>
    <d v="2015-02-03T22:25:43"/>
    <n v="22"/>
    <x v="66161"/>
    <n v="51"/>
    <s v="06409663226af2f3114485aa4e0a23b4"/>
    <x v="0"/>
    <n v="5"/>
    <n v="2"/>
    <n v="1590"/>
    <n v="2"/>
    <n v="595"/>
    <n v="995"/>
    <n v="15"/>
    <n v="15"/>
    <n v="13"/>
  </r>
  <r>
    <x v="1"/>
    <d v="2015-02-01T22:14:00"/>
    <n v="22"/>
    <x v="66162"/>
    <n v="46"/>
    <s v="06409663226af2f3114485aa4e0a23b4"/>
    <x v="0"/>
    <n v="5"/>
    <n v="6"/>
    <n v="3270"/>
    <n v="5"/>
    <n v="395"/>
    <n v="745"/>
    <n v="31"/>
    <n v="33"/>
    <n v="33"/>
  </r>
  <r>
    <x v="1"/>
    <d v="2015-02-08T00:07:43"/>
    <n v="0"/>
    <x v="66163"/>
    <n v="46"/>
    <s v="06409663226af2f3114485aa4e0a23b4"/>
    <x v="0"/>
    <n v="5"/>
    <n v="4"/>
    <n v="1545"/>
    <n v="4"/>
    <n v="195"/>
    <n v="725"/>
    <n v="22"/>
    <n v="21"/>
    <n v="22"/>
  </r>
  <r>
    <x v="1"/>
    <d v="2015-01-23T05:07:04"/>
    <n v="5"/>
    <x v="12720"/>
    <n v="25"/>
    <s v="06409663226af2f3114485aa4e0a23b4"/>
    <x v="0"/>
    <n v="5"/>
    <n v="2"/>
    <n v="2309"/>
    <n v="2"/>
    <n v="707"/>
    <n v="1014"/>
    <n v="32"/>
    <n v="31"/>
    <n v="38"/>
  </r>
  <r>
    <x v="5"/>
    <d v="2015-01-26T19:58:57"/>
    <n v="19"/>
    <x v="66164"/>
    <n v="43"/>
    <s v="06409663226af2f3114485aa4e0a23b4"/>
    <x v="25"/>
    <n v="4"/>
    <n v="3"/>
    <n v="2340"/>
    <n v="3"/>
    <n v="250"/>
    <n v="1095"/>
    <n v="29"/>
    <n v="39"/>
    <n v="46"/>
  </r>
  <r>
    <x v="1"/>
    <d v="2015-01-31T01:26:13"/>
    <n v="1"/>
    <x v="66165"/>
    <n v="44"/>
    <s v="06409663226af2f3114485aa4e0a23b4"/>
    <x v="0"/>
    <n v="5"/>
    <n v="1"/>
    <n v="1212"/>
    <n v="1"/>
    <n v="930"/>
    <n v="1136"/>
    <n v="41"/>
    <n v="42"/>
    <n v="73"/>
  </r>
  <r>
    <x v="1"/>
    <d v="2015-02-12T22:30:33"/>
    <n v="22"/>
    <x v="66166"/>
    <n v="51"/>
    <s v="06409663226af2f3114485aa4e0a23b4"/>
    <x v="0"/>
    <n v="5"/>
    <n v="3"/>
    <n v="2710"/>
    <n v="3"/>
    <n v="355"/>
    <n v="1095"/>
    <n v="18"/>
    <n v="15"/>
    <n v="14"/>
  </r>
  <r>
    <x v="1"/>
    <d v="2015-01-29T04:41:36"/>
    <n v="4"/>
    <x v="66167"/>
    <n v="33"/>
    <s v="06409663226af2f3114485aa4e0a23b4"/>
    <x v="0"/>
    <n v="5"/>
    <n v="3"/>
    <n v="3517"/>
    <n v="3"/>
    <n v="1039"/>
    <n v="1249"/>
    <n v="37"/>
    <n v="41"/>
    <n v="34"/>
  </r>
  <r>
    <x v="1"/>
    <d v="2015-01-29T20:55:17"/>
    <n v="20"/>
    <x v="66168"/>
    <n v="37"/>
    <s v="06409663226af2f3114485aa4e0a23b4"/>
    <x v="0"/>
    <n v="5"/>
    <n v="1"/>
    <n v="1371"/>
    <n v="1"/>
    <n v="1149"/>
    <n v="1079"/>
    <n v="56"/>
    <n v="50"/>
    <n v="54"/>
  </r>
  <r>
    <x v="1"/>
    <d v="2015-02-09T04:23:00"/>
    <n v="4"/>
    <x v="66169"/>
    <n v="19"/>
    <s v="06409663226af2f3114485aa4e0a23b4"/>
    <x v="0"/>
    <n v="5"/>
    <n v="1"/>
    <n v="1390"/>
    <n v="1"/>
    <n v="1095"/>
    <n v="1095"/>
    <n v="36"/>
    <n v="40"/>
    <n v="54"/>
  </r>
  <r>
    <x v="1"/>
    <d v="2015-01-24T19:59:11"/>
    <n v="19"/>
    <x v="66170"/>
    <n v="36"/>
    <s v="06409663226af2f3114485aa4e0a23b4"/>
    <x v="0"/>
    <n v="5"/>
    <n v="1"/>
    <n v="1190"/>
    <n v="1"/>
    <n v="995"/>
    <n v="995"/>
    <n v="31"/>
    <n v="41"/>
    <n v="30"/>
  </r>
  <r>
    <x v="1"/>
    <d v="2015-01-23T00:37:32"/>
    <n v="0"/>
    <x v="66171"/>
    <n v="43"/>
    <s v="06409663226af2f3114485aa4e0a23b4"/>
    <x v="0"/>
    <n v="5"/>
    <n v="1"/>
    <n v="1290"/>
    <n v="1"/>
    <n v="1095"/>
    <n v="1095"/>
    <n v="20"/>
    <n v="16"/>
    <n v="14"/>
  </r>
  <r>
    <x v="6"/>
    <d v="2015-02-17T03:55:27"/>
    <n v="3"/>
    <x v="66172"/>
    <n v="44"/>
    <s v="a3acb1a52dcaf379f44c93dc844acd62"/>
    <x v="6"/>
    <n v="1"/>
    <n v="1"/>
    <n v="1895"/>
    <n v="1"/>
    <n v="1895"/>
    <n v="1895"/>
    <m/>
    <m/>
    <m/>
  </r>
  <r>
    <x v="4"/>
    <d v="2015-02-05T01:38:03"/>
    <n v="1"/>
    <x v="66173"/>
    <n v="51"/>
    <s v="530ac99d68d3b582bb8e2b99519c73be"/>
    <x v="9"/>
    <n v="3"/>
    <n v="3"/>
    <n v="3823"/>
    <n v="3"/>
    <n v="925"/>
    <n v="1499"/>
    <n v="7"/>
    <n v="7"/>
    <n v="8"/>
  </r>
  <r>
    <x v="2"/>
    <d v="2015-02-05T20:05:48"/>
    <n v="20"/>
    <x v="66174"/>
    <n v="34"/>
    <s v="530ac99d68d3b582bb8e2b99519c73be"/>
    <x v="9"/>
    <n v="3"/>
    <n v="3"/>
    <n v="1847"/>
    <n v="2"/>
    <n v="549"/>
    <n v="749"/>
    <n v="4"/>
    <n v="4"/>
    <n v="7"/>
  </r>
  <r>
    <x v="2"/>
    <d v="2015-01-23T19:44:04"/>
    <n v="19"/>
    <x v="66175"/>
    <n v="45"/>
    <s v="530ac99d68d3b582bb8e2b99519c73be"/>
    <x v="9"/>
    <n v="3"/>
    <n v="4"/>
    <n v="2485"/>
    <n v="4"/>
    <n v="399"/>
    <n v="788"/>
    <n v="5"/>
    <n v="2"/>
    <n v="2"/>
  </r>
  <r>
    <x v="2"/>
    <d v="2015-01-31T02:05:04"/>
    <n v="2"/>
    <x v="66176"/>
    <n v="35"/>
    <s v="530ac99d68d3b582bb8e2b99519c73be"/>
    <x v="9"/>
    <n v="3"/>
    <n v="3"/>
    <n v="3997"/>
    <n v="3"/>
    <n v="499"/>
    <n v="1799"/>
    <n v="7"/>
    <n v="7"/>
    <n v="8"/>
  </r>
  <r>
    <x v="2"/>
    <d v="2015-01-27T01:03:54"/>
    <n v="1"/>
    <x v="66177"/>
    <n v="41"/>
    <s v="530ac99d68d3b582bb8e2b99519c73be"/>
    <x v="9"/>
    <n v="3"/>
    <n v="9"/>
    <n v="7193"/>
    <n v="7"/>
    <n v="499"/>
    <n v="1499"/>
    <n v="2"/>
    <n v="0"/>
    <n v="2"/>
  </r>
  <r>
    <x v="2"/>
    <d v="2015-02-10T04:14:22"/>
    <n v="4"/>
    <x v="66178"/>
    <n v="46"/>
    <s v="530ac99d68d3b582bb8e2b99519c73be"/>
    <x v="9"/>
    <n v="3"/>
    <n v="2"/>
    <n v="2824"/>
    <n v="2"/>
    <n v="925"/>
    <n v="1899"/>
    <n v="5"/>
    <n v="2"/>
    <n v="2"/>
  </r>
  <r>
    <x v="2"/>
    <d v="2015-02-17T03:35:28"/>
    <n v="3"/>
    <x v="66179"/>
    <n v="72"/>
    <s v="530ac99d68d3b582bb8e2b99519c73be"/>
    <x v="9"/>
    <n v="3"/>
    <n v="2"/>
    <n v="3348"/>
    <n v="2"/>
    <n v="899"/>
    <n v="2099"/>
    <n v="11"/>
    <n v="10"/>
    <n v="9"/>
  </r>
  <r>
    <x v="4"/>
    <d v="2015-02-11T02:28:09"/>
    <n v="2"/>
    <x v="66180"/>
    <n v="38"/>
    <s v="530ac99d68d3b582bb8e2b99519c73be"/>
    <x v="2"/>
    <m/>
    <n v="4"/>
    <n v="5046"/>
    <n v="3"/>
    <n v="499"/>
    <n v="1499"/>
    <n v="8"/>
    <n v="8"/>
    <n v="6"/>
  </r>
  <r>
    <x v="2"/>
    <d v="2015-02-04T20:30:21"/>
    <n v="20"/>
    <x v="66181"/>
    <n v="40"/>
    <s v="530ac99d68d3b582bb8e2b99519c73be"/>
    <x v="9"/>
    <n v="3"/>
    <n v="2"/>
    <n v="948"/>
    <n v="2"/>
    <n v="399"/>
    <n v="549"/>
    <n v="5"/>
    <n v="5"/>
    <n v="4"/>
  </r>
  <r>
    <x v="2"/>
    <d v="2015-02-01T01:40:05"/>
    <n v="1"/>
    <x v="66182"/>
    <n v="41"/>
    <s v="530ac99d68d3b582bb8e2b99519c73be"/>
    <x v="9"/>
    <n v="3"/>
    <n v="3"/>
    <n v="6822"/>
    <n v="2"/>
    <n v="899"/>
    <n v="2099"/>
    <n v="8"/>
    <n v="3"/>
    <n v="3"/>
  </r>
  <r>
    <x v="2"/>
    <d v="2015-01-25T00:32:17"/>
    <n v="0"/>
    <x v="66183"/>
    <n v="26"/>
    <s v="530ac99d68d3b582bb8e2b99519c73be"/>
    <x v="9"/>
    <n v="3"/>
    <n v="3"/>
    <n v="4897"/>
    <n v="2"/>
    <n v="1199"/>
    <n v="1499"/>
    <n v="4"/>
    <n v="4"/>
    <n v="5"/>
  </r>
  <r>
    <x v="2"/>
    <d v="2015-01-31T03:20:07"/>
    <n v="3"/>
    <x v="66184"/>
    <n v="28"/>
    <s v="3e55526969e8df9ffaefe69d1d590825"/>
    <x v="10"/>
    <n v="1"/>
    <n v="5"/>
    <n v="3914"/>
    <n v="5"/>
    <n v="289"/>
    <n v="1099"/>
    <n v="7"/>
    <n v="7"/>
    <n v="9"/>
  </r>
  <r>
    <x v="2"/>
    <d v="2015-02-02T02:13:58"/>
    <n v="2"/>
    <x v="66185"/>
    <n v="63"/>
    <s v="3e55526969e8df9ffaefe69d1d590825"/>
    <x v="10"/>
    <n v="1"/>
    <n v="5"/>
    <n v="3313"/>
    <n v="4"/>
    <n v="289"/>
    <n v="899"/>
    <n v="6"/>
    <n v="6"/>
    <n v="6"/>
  </r>
  <r>
    <x v="2"/>
    <d v="2015-01-23T02:05:04"/>
    <n v="2"/>
    <x v="66186"/>
    <n v="33"/>
    <s v="3e55526969e8df9ffaefe69d1d590825"/>
    <x v="10"/>
    <n v="4"/>
    <n v="5"/>
    <n v="3015"/>
    <n v="3"/>
    <n v="529"/>
    <n v="859"/>
    <n v="6"/>
    <n v="4"/>
    <n v="4"/>
  </r>
  <r>
    <x v="2"/>
    <d v="2015-02-13T01:52:51"/>
    <n v="1"/>
    <x v="39120"/>
    <n v="37"/>
    <s v="3e55526969e8df9ffaefe69d1d590825"/>
    <x v="10"/>
    <n v="1"/>
    <n v="5"/>
    <n v="4024"/>
    <n v="4"/>
    <n v="199"/>
    <n v="1099"/>
    <n v="6"/>
    <n v="6"/>
    <n v="6"/>
  </r>
  <r>
    <x v="2"/>
    <d v="2015-01-26T21:24:35"/>
    <n v="21"/>
    <x v="66187"/>
    <n v="23"/>
    <s v="3e55526969e8df9ffaefe69d1d590825"/>
    <x v="10"/>
    <n v="1"/>
    <n v="3"/>
    <n v="2766"/>
    <n v="3"/>
    <n v="768"/>
    <n v="1099"/>
    <n v="3"/>
    <n v="2"/>
    <n v="2"/>
  </r>
  <r>
    <x v="2"/>
    <d v="2015-01-26T21:28:10"/>
    <n v="21"/>
    <x v="66188"/>
    <n v="47"/>
    <s v="3e55526969e8df9ffaefe69d1d590825"/>
    <x v="10"/>
    <n v="1"/>
    <n v="2"/>
    <n v="2157"/>
    <n v="2"/>
    <n v="859"/>
    <n v="1099"/>
    <n v="3"/>
    <n v="2"/>
    <n v="2"/>
  </r>
  <r>
    <x v="2"/>
    <d v="2015-02-06T02:41:20"/>
    <n v="2"/>
    <x v="66189"/>
    <n v="44"/>
    <s v="3e55526969e8df9ffaefe69d1d590825"/>
    <x v="10"/>
    <n v="1"/>
    <n v="5"/>
    <n v="3254"/>
    <n v="5"/>
    <n v="199"/>
    <n v="1099"/>
    <n v="3"/>
    <n v="3"/>
    <n v="6"/>
  </r>
  <r>
    <x v="2"/>
    <d v="2015-02-05T03:02:40"/>
    <n v="3"/>
    <x v="66190"/>
    <n v="30"/>
    <s v="3e55526969e8df9ffaefe69d1d590825"/>
    <x v="10"/>
    <n v="1"/>
    <n v="4"/>
    <n v="3265"/>
    <n v="3"/>
    <n v="768"/>
    <n v="939"/>
    <n v="7"/>
    <n v="6"/>
    <n v="6"/>
  </r>
  <r>
    <x v="2"/>
    <d v="2015-01-24T03:17:47"/>
    <n v="3"/>
    <x v="66191"/>
    <n v="56"/>
    <s v="3e55526969e8df9ffaefe69d1d590825"/>
    <x v="10"/>
    <n v="1"/>
    <n v="3"/>
    <n v="2446"/>
    <n v="3"/>
    <n v="289"/>
    <n v="1099"/>
    <n v="6"/>
    <n v="7"/>
    <n v="14"/>
  </r>
  <r>
    <x v="2"/>
    <d v="2015-02-09T02:39:43"/>
    <n v="2"/>
    <x v="66192"/>
    <n v="70"/>
    <s v="3e55526969e8df9ffaefe69d1d590825"/>
    <x v="10"/>
    <n v="1"/>
    <n v="7"/>
    <n v="4452"/>
    <n v="7"/>
    <n v="199"/>
    <n v="1099"/>
    <n v="6"/>
    <n v="6"/>
    <n v="7"/>
  </r>
  <r>
    <x v="2"/>
    <d v="2015-01-24T03:15:56"/>
    <n v="3"/>
    <x v="66193"/>
    <n v="40"/>
    <s v="46cd618b83bec844b0dc2c7258f4de11"/>
    <x v="0"/>
    <n v="4"/>
    <n v="2"/>
    <n v="3650"/>
    <n v="2"/>
    <n v="1800"/>
    <n v="1850"/>
    <n v="4"/>
    <n v="5"/>
    <n v="7"/>
  </r>
  <r>
    <x v="2"/>
    <d v="2015-01-26T00:40:37"/>
    <n v="0"/>
    <x v="66194"/>
    <n v="47"/>
    <s v="46cd618b83bec844b0dc2c7258f4de11"/>
    <x v="0"/>
    <n v="1"/>
    <n v="3"/>
    <n v="1900"/>
    <n v="3"/>
    <n v="500"/>
    <n v="900"/>
    <n v="2"/>
    <n v="2"/>
    <n v="4"/>
  </r>
  <r>
    <x v="2"/>
    <d v="2015-02-09T01:12:47"/>
    <n v="1"/>
    <x v="66195"/>
    <n v="45"/>
    <s v="46cd618b83bec844b0dc2c7258f4de11"/>
    <x v="0"/>
    <n v="1"/>
    <n v="11"/>
    <n v="11350"/>
    <n v="7"/>
    <n v="500"/>
    <n v="2450"/>
    <n v="2"/>
    <n v="2"/>
    <n v="3"/>
  </r>
  <r>
    <x v="2"/>
    <d v="2015-02-15T01:51:39"/>
    <n v="1"/>
    <x v="23072"/>
    <n v="78"/>
    <s v="46cd618b83bec844b0dc2c7258f4de11"/>
    <x v="0"/>
    <n v="1"/>
    <n v="1"/>
    <n v="1850"/>
    <n v="1"/>
    <n v="1850"/>
    <n v="1850"/>
    <n v="3"/>
    <n v="3"/>
    <n v="5"/>
  </r>
  <r>
    <x v="2"/>
    <d v="2015-01-24T04:07:50"/>
    <n v="4"/>
    <x v="66196"/>
    <n v="23"/>
    <s v="46cd618b83bec844b0dc2c7258f4de11"/>
    <x v="0"/>
    <n v="1"/>
    <n v="3"/>
    <n v="3500"/>
    <n v="3"/>
    <n v="500"/>
    <n v="1900"/>
    <n v="3"/>
    <n v="2"/>
    <n v="1"/>
  </r>
  <r>
    <x v="2"/>
    <d v="2015-02-04T19:54:22"/>
    <n v="19"/>
    <x v="66197"/>
    <n v="80"/>
    <s v="46cd618b83bec844b0dc2c7258f4de11"/>
    <x v="0"/>
    <n v="1"/>
    <n v="2"/>
    <n v="2650"/>
    <n v="2"/>
    <n v="1050"/>
    <n v="1150"/>
    <n v="2"/>
    <n v="3"/>
    <n v="1"/>
  </r>
  <r>
    <x v="1"/>
    <d v="2015-02-15T21:23:33"/>
    <n v="21"/>
    <x v="66198"/>
    <n v="59"/>
    <s v="3bf75f7173e9ff794fc9c53515defaad"/>
    <x v="7"/>
    <n v="1"/>
    <n v="2"/>
    <n v="2350"/>
    <n v="2"/>
    <n v="800"/>
    <n v="800"/>
    <n v="42"/>
    <n v="42"/>
    <n v="59"/>
  </r>
  <r>
    <x v="2"/>
    <d v="2015-01-30T21:11:34"/>
    <n v="21"/>
    <x v="66199"/>
    <n v="60"/>
    <s v="0e4f5cc9f4f3f7f1651a6b9f9214e5b1"/>
    <x v="5"/>
    <n v="5"/>
    <n v="2"/>
    <n v="1245"/>
    <n v="2"/>
    <n v="175"/>
    <n v="520"/>
    <n v="19"/>
    <n v="17"/>
    <n v="19"/>
  </r>
  <r>
    <x v="2"/>
    <d v="2015-01-31T19:28:25"/>
    <n v="19"/>
    <x v="66200"/>
    <n v="46"/>
    <s v="0e4f5cc9f4f3f7f1651a6b9f9214e5b1"/>
    <x v="30"/>
    <n v="3"/>
    <n v="2"/>
    <n v="2320"/>
    <n v="2"/>
    <n v="420"/>
    <n v="520"/>
    <n v="14"/>
    <n v="15"/>
    <n v="20"/>
  </r>
  <r>
    <x v="2"/>
    <d v="2015-02-16T20:05:45"/>
    <n v="20"/>
    <x v="8802"/>
    <n v="91"/>
    <s v="0e4f5cc9f4f3f7f1651a6b9f9214e5b1"/>
    <x v="5"/>
    <n v="5"/>
    <n v="1"/>
    <n v="1350"/>
    <n v="1"/>
    <n v="420"/>
    <n v="420"/>
    <n v="29"/>
    <n v="27"/>
    <n v="31"/>
  </r>
  <r>
    <x v="2"/>
    <d v="2015-02-15T23:44:01"/>
    <n v="23"/>
    <x v="8124"/>
    <n v="1412"/>
    <s v="0e4f5cc9f4f3f7f1651a6b9f9214e5b1"/>
    <x v="5"/>
    <n v="5"/>
    <n v="3"/>
    <n v="2815"/>
    <n v="3"/>
    <n v="175"/>
    <n v="1045"/>
    <n v="25"/>
    <n v="24"/>
    <n v="27"/>
  </r>
  <r>
    <x v="2"/>
    <d v="2015-01-29T20:42:23"/>
    <n v="20"/>
    <x v="66201"/>
    <n v="50"/>
    <s v="0e4f5cc9f4f3f7f1651a6b9f9214e5b1"/>
    <x v="5"/>
    <n v="5"/>
    <n v="5"/>
    <n v="3310"/>
    <n v="3"/>
    <n v="175"/>
    <n v="520"/>
    <n v="19"/>
    <n v="18"/>
    <n v="15"/>
  </r>
  <r>
    <x v="0"/>
    <d v="2015-02-14T21:59:03"/>
    <n v="21"/>
    <x v="66202"/>
    <n v="49"/>
    <s v="0e4f5cc9f4f3f7f1651a6b9f9214e5b1"/>
    <x v="0"/>
    <n v="5"/>
    <n v="2"/>
    <n v="1945"/>
    <n v="2"/>
    <n v="420"/>
    <n v="520"/>
    <n v="17"/>
    <n v="17"/>
    <n v="21"/>
  </r>
  <r>
    <x v="2"/>
    <d v="2015-01-30T20:55:26"/>
    <n v="20"/>
    <x v="66203"/>
    <n v="34"/>
    <s v="0e4f5cc9f4f3f7f1651a6b9f9214e5b1"/>
    <x v="5"/>
    <n v="5"/>
    <n v="2"/>
    <n v="695"/>
    <n v="2"/>
    <n v="175"/>
    <n v="420"/>
    <n v="21"/>
    <n v="16"/>
    <n v="16"/>
  </r>
  <r>
    <x v="2"/>
    <d v="2015-01-22T20:14:48"/>
    <n v="20"/>
    <x v="66204"/>
    <n v="27"/>
    <s v="0e4f5cc9f4f3f7f1651a6b9f9214e5b1"/>
    <x v="5"/>
    <n v="5"/>
    <n v="3"/>
    <n v="3395"/>
    <n v="3"/>
    <n v="420"/>
    <n v="995"/>
    <n v="25"/>
    <n v="20"/>
    <n v="20"/>
  </r>
  <r>
    <x v="2"/>
    <d v="2015-02-02T21:02:21"/>
    <n v="21"/>
    <x v="66205"/>
    <n v="43"/>
    <s v="0e4f5cc9f4f3f7f1651a6b9f9214e5b1"/>
    <x v="5"/>
    <n v="5"/>
    <n v="3"/>
    <n v="2350"/>
    <n v="3"/>
    <n v="175"/>
    <n v="975"/>
    <n v="17"/>
    <n v="17"/>
    <n v="22"/>
  </r>
  <r>
    <x v="2"/>
    <d v="2015-01-23T19:52:35"/>
    <n v="19"/>
    <x v="66206"/>
    <n v="24"/>
    <s v="0e4f5cc9f4f3f7f1651a6b9f9214e5b1"/>
    <x v="2"/>
    <m/>
    <n v="3"/>
    <n v="2325"/>
    <n v="3"/>
    <n v="175"/>
    <n v="520"/>
    <n v="34"/>
    <n v="20"/>
    <n v="19"/>
  </r>
  <r>
    <x v="2"/>
    <d v="2015-02-03T19:23:59"/>
    <n v="19"/>
    <x v="66207"/>
    <n v="45"/>
    <s v="0e4f5cc9f4f3f7f1651a6b9f9214e5b1"/>
    <x v="5"/>
    <n v="5"/>
    <n v="2"/>
    <n v="2270"/>
    <n v="2"/>
    <n v="520"/>
    <n v="995"/>
    <n v="20"/>
    <n v="6"/>
    <n v="8"/>
  </r>
  <r>
    <x v="2"/>
    <d v="2015-01-25T23:15:38"/>
    <n v="23"/>
    <x v="66208"/>
    <n v="1391"/>
    <s v="0e4f5cc9f4f3f7f1651a6b9f9214e5b1"/>
    <x v="5"/>
    <n v="5"/>
    <n v="2"/>
    <n v="2195"/>
    <n v="2"/>
    <n v="420"/>
    <n v="995"/>
    <n v="15"/>
    <n v="19"/>
    <n v="29"/>
  </r>
  <r>
    <x v="2"/>
    <d v="2015-01-31T21:04:17"/>
    <n v="21"/>
    <x v="66209"/>
    <n v="38"/>
    <s v="0e4f5cc9f4f3f7f1651a6b9f9214e5b1"/>
    <x v="5"/>
    <n v="5"/>
    <n v="3"/>
    <n v="2995"/>
    <n v="3"/>
    <n v="420"/>
    <n v="695"/>
    <n v="25"/>
    <n v="23"/>
    <n v="21"/>
  </r>
  <r>
    <x v="2"/>
    <d v="2015-01-23T20:22:25"/>
    <n v="20"/>
    <x v="66210"/>
    <n v="31"/>
    <s v="0e4f5cc9f4f3f7f1651a6b9f9214e5b1"/>
    <x v="13"/>
    <n v="1"/>
    <n v="4"/>
    <n v="3981"/>
    <n v="4"/>
    <n v="520"/>
    <n v="975"/>
    <n v="32"/>
    <n v="22"/>
    <n v="22"/>
  </r>
  <r>
    <x v="2"/>
    <d v="2015-01-27T20:32:02"/>
    <n v="20"/>
    <x v="47706"/>
    <n v="37"/>
    <s v="0e4f5cc9f4f3f7f1651a6b9f9214e5b1"/>
    <x v="5"/>
    <n v="5"/>
    <n v="1"/>
    <n v="1495"/>
    <n v="1"/>
    <n v="420"/>
    <n v="420"/>
    <n v="25"/>
    <n v="24"/>
    <n v="23"/>
  </r>
  <r>
    <x v="2"/>
    <d v="2015-02-05T18:23:01"/>
    <n v="18"/>
    <x v="66211"/>
    <n v="28"/>
    <s v="0e4f5cc9f4f3f7f1651a6b9f9214e5b1"/>
    <x v="5"/>
    <n v="5"/>
    <n v="1"/>
    <n v="900"/>
    <n v="1"/>
    <n v="420"/>
    <n v="420"/>
    <n v="8"/>
    <n v="7"/>
    <n v="8"/>
  </r>
  <r>
    <x v="2"/>
    <d v="2015-02-16T20:47:14"/>
    <n v="20"/>
    <x v="66212"/>
    <n v="47"/>
    <s v="0e4f5cc9f4f3f7f1651a6b9f9214e5b1"/>
    <x v="5"/>
    <n v="5"/>
    <n v="2"/>
    <n v="2020"/>
    <n v="2"/>
    <n v="520"/>
    <n v="695"/>
    <n v="27"/>
    <n v="26"/>
    <n v="22"/>
  </r>
  <r>
    <x v="2"/>
    <d v="2015-02-12T19:45:07"/>
    <n v="19"/>
    <x v="66213"/>
    <n v="31"/>
    <s v="0e4f5cc9f4f3f7f1651a6b9f9214e5b1"/>
    <x v="5"/>
    <n v="5"/>
    <n v="2"/>
    <n v="1750"/>
    <n v="2"/>
    <n v="175"/>
    <n v="520"/>
    <n v="23"/>
    <n v="25"/>
    <n v="29"/>
  </r>
  <r>
    <x v="2"/>
    <d v="2015-01-25T22:38:58"/>
    <n v="22"/>
    <x v="66214"/>
    <n v="49"/>
    <s v="0e4f5cc9f4f3f7f1651a6b9f9214e5b1"/>
    <x v="5"/>
    <n v="5"/>
    <n v="3"/>
    <n v="3545"/>
    <n v="3"/>
    <n v="420"/>
    <n v="995"/>
    <n v="13"/>
    <n v="17"/>
    <n v="23"/>
  </r>
  <r>
    <x v="2"/>
    <d v="2015-02-03T19:45:00"/>
    <n v="19"/>
    <x v="66215"/>
    <n v="52"/>
    <s v="0e4f5cc9f4f3f7f1651a6b9f9214e5b1"/>
    <x v="5"/>
    <n v="5"/>
    <n v="3"/>
    <n v="2985"/>
    <n v="3"/>
    <n v="995"/>
    <n v="995"/>
    <n v="20"/>
    <n v="20"/>
    <n v="23"/>
  </r>
  <r>
    <x v="2"/>
    <d v="2015-02-16T18:45:38"/>
    <n v="18"/>
    <x v="66216"/>
    <n v="56"/>
    <s v="0e4f5cc9f4f3f7f1651a6b9f9214e5b1"/>
    <x v="5"/>
    <n v="5"/>
    <n v="2"/>
    <n v="2650"/>
    <n v="2"/>
    <n v="420"/>
    <n v="520"/>
    <n v="9"/>
    <n v="9"/>
    <n v="11"/>
  </r>
  <r>
    <x v="2"/>
    <d v="2015-02-05T20:41:58"/>
    <n v="20"/>
    <x v="66217"/>
    <n v="66"/>
    <s v="0e4f5cc9f4f3f7f1651a6b9f9214e5b1"/>
    <x v="5"/>
    <n v="5"/>
    <n v="2"/>
    <n v="1225"/>
    <n v="2"/>
    <n v="325"/>
    <n v="520"/>
    <n v="25"/>
    <n v="23"/>
    <n v="25"/>
  </r>
  <r>
    <x v="2"/>
    <d v="2015-01-22T21:26:08"/>
    <n v="21"/>
    <x v="66218"/>
    <n v="46"/>
    <s v="0e4f5cc9f4f3f7f1651a6b9f9214e5b1"/>
    <x v="5"/>
    <n v="5"/>
    <n v="2"/>
    <n v="795"/>
    <n v="2"/>
    <n v="175"/>
    <n v="420"/>
    <n v="26"/>
    <n v="16"/>
    <n v="17"/>
  </r>
  <r>
    <x v="2"/>
    <d v="2015-01-27T20:18:33"/>
    <n v="20"/>
    <x v="66219"/>
    <n v="29"/>
    <s v="0e4f5cc9f4f3f7f1651a6b9f9214e5b1"/>
    <x v="5"/>
    <n v="5"/>
    <n v="4"/>
    <n v="3885"/>
    <n v="3"/>
    <n v="420"/>
    <n v="995"/>
    <n v="25"/>
    <n v="19"/>
    <n v="22"/>
  </r>
  <r>
    <x v="2"/>
    <d v="2015-01-23T19:10:23"/>
    <n v="19"/>
    <x v="66220"/>
    <n v="24"/>
    <s v="0e4f5cc9f4f3f7f1651a6b9f9214e5b1"/>
    <x v="5"/>
    <n v="5"/>
    <n v="3"/>
    <n v="2940"/>
    <n v="3"/>
    <n v="520"/>
    <n v="1045"/>
    <n v="27"/>
    <n v="14"/>
    <n v="14"/>
  </r>
  <r>
    <x v="6"/>
    <d v="2015-01-25T04:02:57"/>
    <n v="4"/>
    <x v="66221"/>
    <n v="56"/>
    <s v="9248afa3ae57517509334eae846760a2"/>
    <x v="2"/>
    <n v="4"/>
    <n v="5"/>
    <n v="4764"/>
    <n v="3"/>
    <n v="700"/>
    <n v="1296"/>
    <m/>
    <m/>
    <m/>
  </r>
  <r>
    <x v="6"/>
    <d v="2015-02-15T02:48:10"/>
    <n v="2"/>
    <x v="66222"/>
    <n v="124"/>
    <s v="9248afa3ae57517509334eae846760a2"/>
    <x v="2"/>
    <n v="4"/>
    <n v="7"/>
    <n v="5260"/>
    <n v="7"/>
    <n v="350"/>
    <n v="1075"/>
    <m/>
    <m/>
    <m/>
  </r>
  <r>
    <x v="6"/>
    <d v="2015-02-01T02:54:44"/>
    <n v="2"/>
    <x v="66223"/>
    <n v="72"/>
    <s v="9248afa3ae57517509334eae846760a2"/>
    <x v="2"/>
    <n v="4"/>
    <n v="4"/>
    <n v="2950"/>
    <n v="4"/>
    <n v="350"/>
    <n v="1050"/>
    <m/>
    <m/>
    <m/>
  </r>
  <r>
    <x v="6"/>
    <d v="2015-02-09T01:06:17"/>
    <n v="1"/>
    <x v="66224"/>
    <n v="68"/>
    <s v="9248afa3ae57517509334eae846760a2"/>
    <x v="2"/>
    <n v="4"/>
    <n v="3"/>
    <n v="1850"/>
    <n v="3"/>
    <n v="350"/>
    <n v="1050"/>
    <m/>
    <m/>
    <m/>
  </r>
  <r>
    <x v="6"/>
    <d v="2015-02-01T22:51:32"/>
    <n v="22"/>
    <x v="66225"/>
    <n v="48"/>
    <s v="9248afa3ae57517509334eae846760a2"/>
    <x v="2"/>
    <n v="4"/>
    <n v="3"/>
    <n v="1675"/>
    <n v="3"/>
    <n v="500"/>
    <n v="600"/>
    <m/>
    <m/>
    <m/>
  </r>
  <r>
    <x v="6"/>
    <d v="2015-01-24T23:51:03"/>
    <n v="23"/>
    <x v="66226"/>
    <n v="1390"/>
    <s v="9248afa3ae57517509334eae846760a2"/>
    <x v="2"/>
    <n v="4"/>
    <n v="5"/>
    <n v="4590"/>
    <n v="5"/>
    <n v="350"/>
    <n v="1295"/>
    <m/>
    <m/>
    <m/>
  </r>
  <r>
    <x v="3"/>
    <d v="2015-02-08T23:36:42"/>
    <n v="23"/>
    <x v="66227"/>
    <n v="1413"/>
    <s v="8f14e45fceea167a5a36dedd4bea2543"/>
    <x v="14"/>
    <n v="3"/>
    <n v="2"/>
    <n v="1850"/>
    <n v="2"/>
    <n v="400"/>
    <n v="1450"/>
    <n v="35"/>
    <n v="32"/>
    <n v="35"/>
  </r>
  <r>
    <x v="3"/>
    <d v="2015-01-24T02:42:41"/>
    <n v="2"/>
    <x v="66228"/>
    <n v="56"/>
    <s v="8f14e45fceea167a5a36dedd4bea2543"/>
    <x v="14"/>
    <n v="3"/>
    <n v="4"/>
    <n v="2500"/>
    <n v="3"/>
    <n v="400"/>
    <n v="750"/>
    <n v="128"/>
    <n v="127"/>
    <n v="211"/>
  </r>
  <r>
    <x v="3"/>
    <d v="2015-01-23T01:57:35"/>
    <n v="1"/>
    <x v="66229"/>
    <n v="40"/>
    <s v="8f14e45fceea167a5a36dedd4bea2543"/>
    <x v="14"/>
    <n v="3"/>
    <n v="4"/>
    <n v="6380"/>
    <n v="1"/>
    <n v="1595"/>
    <n v="1595"/>
    <n v="107"/>
    <n v="100"/>
    <n v="141"/>
  </r>
  <r>
    <x v="3"/>
    <d v="2015-02-04T20:57:55"/>
    <n v="20"/>
    <x v="66230"/>
    <n v="33"/>
    <s v="8f14e45fceea167a5a36dedd4bea2543"/>
    <x v="14"/>
    <n v="3"/>
    <n v="2"/>
    <n v="2900"/>
    <n v="1"/>
    <n v="1450"/>
    <n v="1450"/>
    <n v="61"/>
    <n v="49"/>
    <n v="62"/>
  </r>
  <r>
    <x v="3"/>
    <d v="2015-02-16T03:13:54"/>
    <n v="3"/>
    <x v="66231"/>
    <n v="43"/>
    <s v="8f14e45fceea167a5a36dedd4bea2543"/>
    <x v="14"/>
    <n v="3"/>
    <n v="3"/>
    <n v="4740"/>
    <n v="3"/>
    <n v="850"/>
    <n v="2295"/>
    <n v="106"/>
    <n v="103"/>
    <n v="160"/>
  </r>
  <r>
    <x v="3"/>
    <d v="2015-02-16T03:07:57"/>
    <n v="3"/>
    <x v="66232"/>
    <n v="59"/>
    <s v="8f14e45fceea167a5a36dedd4bea2543"/>
    <x v="14"/>
    <n v="3"/>
    <n v="3"/>
    <n v="4340"/>
    <n v="3"/>
    <n v="850"/>
    <n v="1895"/>
    <n v="110"/>
    <n v="105"/>
    <n v="164"/>
  </r>
  <r>
    <x v="3"/>
    <d v="2015-01-24T03:33:09"/>
    <n v="3"/>
    <x v="66233"/>
    <n v="36"/>
    <s v="8f14e45fceea167a5a36dedd4bea2543"/>
    <x v="14"/>
    <n v="3"/>
    <n v="2"/>
    <n v="2295"/>
    <n v="2"/>
    <n v="600"/>
    <n v="1695"/>
    <n v="115"/>
    <n v="116"/>
    <n v="193"/>
  </r>
  <r>
    <x v="3"/>
    <d v="2015-02-17T21:14:48"/>
    <n v="21"/>
    <x v="43942"/>
    <n v="32"/>
    <s v="8f14e45fceea167a5a36dedd4bea2543"/>
    <x v="14"/>
    <n v="3"/>
    <n v="1"/>
    <n v="1500"/>
    <n v="1"/>
    <n v="950"/>
    <n v="950"/>
    <n v="76"/>
    <n v="75"/>
    <n v="98"/>
  </r>
  <r>
    <x v="3"/>
    <d v="2015-02-03T20:54:11"/>
    <n v="20"/>
    <x v="66234"/>
    <n v="43"/>
    <s v="8f14e45fceea167a5a36dedd4bea2543"/>
    <x v="14"/>
    <n v="3"/>
    <n v="2"/>
    <n v="2695"/>
    <n v="2"/>
    <n v="800"/>
    <n v="1895"/>
    <n v="63"/>
    <n v="55"/>
    <n v="65"/>
  </r>
  <r>
    <x v="3"/>
    <d v="2015-02-11T02:05:38"/>
    <n v="2"/>
    <x v="66235"/>
    <n v="39"/>
    <s v="8f14e45fceea167a5a36dedd4bea2543"/>
    <x v="14"/>
    <n v="3"/>
    <n v="1"/>
    <n v="1595"/>
    <n v="1"/>
    <n v="1595"/>
    <n v="1595"/>
    <n v="91"/>
    <n v="93"/>
    <n v="146"/>
  </r>
  <r>
    <x v="3"/>
    <d v="2015-02-03T03:07:11"/>
    <n v="3"/>
    <x v="66236"/>
    <n v="53"/>
    <s v="8f14e45fceea167a5a36dedd4bea2543"/>
    <x v="14"/>
    <n v="3"/>
    <n v="2"/>
    <n v="2095"/>
    <n v="2"/>
    <n v="300"/>
    <n v="1795"/>
    <n v="72"/>
    <n v="75"/>
    <n v="158"/>
  </r>
  <r>
    <x v="3"/>
    <d v="2015-02-05T20:36:36"/>
    <n v="20"/>
    <x v="66237"/>
    <n v="49"/>
    <s v="8f14e45fceea167a5a36dedd4bea2543"/>
    <x v="14"/>
    <n v="3"/>
    <n v="3"/>
    <n v="2900"/>
    <n v="3"/>
    <n v="750"/>
    <n v="1350"/>
    <n v="74"/>
    <n v="75"/>
    <n v="109"/>
  </r>
  <r>
    <x v="3"/>
    <d v="2015-01-28T02:48:57"/>
    <n v="2"/>
    <x v="66238"/>
    <n v="48"/>
    <s v="8f14e45fceea167a5a36dedd4bea2543"/>
    <x v="14"/>
    <n v="3"/>
    <n v="5"/>
    <n v="5045"/>
    <n v="4"/>
    <n v="400"/>
    <n v="2595"/>
    <n v="117"/>
    <n v="113"/>
    <n v="167"/>
  </r>
  <r>
    <x v="3"/>
    <d v="2015-01-26T20:45:44"/>
    <n v="20"/>
    <x v="66239"/>
    <n v="44"/>
    <s v="8f14e45fceea167a5a36dedd4bea2543"/>
    <x v="14"/>
    <n v="3"/>
    <n v="1"/>
    <n v="1695"/>
    <n v="1"/>
    <n v="1695"/>
    <n v="1695"/>
    <n v="54"/>
    <n v="85"/>
    <n v="81"/>
  </r>
  <r>
    <x v="3"/>
    <d v="2015-02-03T22:57:46"/>
    <n v="22"/>
    <x v="66240"/>
    <n v="22"/>
    <s v="8f14e45fceea167a5a36dedd4bea2543"/>
    <x v="14"/>
    <n v="3"/>
    <n v="2"/>
    <n v="1250"/>
    <n v="2"/>
    <n v="500"/>
    <n v="750"/>
    <n v="21"/>
    <n v="17"/>
    <n v="19"/>
  </r>
  <r>
    <x v="2"/>
    <d v="2015-01-23T22:07:44"/>
    <n v="22"/>
    <x v="66241"/>
    <n v="33"/>
    <s v="8f14e45fceea167a5a36dedd4bea2543"/>
    <x v="12"/>
    <n v="5"/>
    <n v="1"/>
    <n v="1495"/>
    <n v="1"/>
    <n v="1495"/>
    <n v="1495"/>
    <n v="20"/>
    <n v="27"/>
    <n v="26"/>
  </r>
  <r>
    <x v="3"/>
    <d v="2015-02-15T05:13:09"/>
    <n v="5"/>
    <x v="66242"/>
    <n v="35"/>
    <s v="8f14e45fceea167a5a36dedd4bea2543"/>
    <x v="14"/>
    <n v="3"/>
    <n v="3"/>
    <n v="2250"/>
    <n v="3"/>
    <n v="600"/>
    <n v="950"/>
    <n v="44"/>
    <n v="39"/>
    <n v="52"/>
  </r>
  <r>
    <x v="3"/>
    <d v="2015-02-07T03:31:24"/>
    <n v="3"/>
    <x v="66243"/>
    <n v="43"/>
    <s v="8f14e45fceea167a5a36dedd4bea2543"/>
    <x v="14"/>
    <n v="3"/>
    <n v="2"/>
    <n v="3290"/>
    <n v="2"/>
    <n v="1595"/>
    <n v="1695"/>
    <n v="123"/>
    <n v="118"/>
    <n v="220"/>
  </r>
  <r>
    <x v="3"/>
    <d v="2015-02-06T02:22:12"/>
    <n v="2"/>
    <x v="66244"/>
    <n v="31"/>
    <s v="8f14e45fceea167a5a36dedd4bea2543"/>
    <x v="14"/>
    <n v="3"/>
    <n v="3"/>
    <n v="5485"/>
    <n v="3"/>
    <n v="1595"/>
    <n v="2095"/>
    <n v="129"/>
    <n v="97"/>
    <n v="160"/>
  </r>
  <r>
    <x v="3"/>
    <d v="2015-01-29T03:07:37"/>
    <n v="3"/>
    <x v="66245"/>
    <n v="36"/>
    <s v="8f14e45fceea167a5a36dedd4bea2543"/>
    <x v="14"/>
    <n v="3"/>
    <n v="4"/>
    <n v="4990"/>
    <n v="2"/>
    <n v="700"/>
    <n v="1795"/>
    <n v="107"/>
    <n v="98"/>
    <n v="171"/>
  </r>
  <r>
    <x v="3"/>
    <d v="2015-02-02T20:15:42"/>
    <n v="20"/>
    <x v="66246"/>
    <n v="49"/>
    <s v="8f14e45fceea167a5a36dedd4bea2543"/>
    <x v="14"/>
    <n v="3"/>
    <n v="5"/>
    <n v="5650"/>
    <n v="5"/>
    <n v="600"/>
    <n v="1450"/>
    <n v="45"/>
    <n v="44"/>
    <n v="82"/>
  </r>
  <r>
    <x v="5"/>
    <d v="2015-01-24T02:08:52"/>
    <n v="2"/>
    <x v="66247"/>
    <n v="42"/>
    <s v="8f14e45fceea167a5a36dedd4bea2543"/>
    <x v="3"/>
    <n v="5"/>
    <n v="4"/>
    <n v="5390"/>
    <n v="3"/>
    <n v="600"/>
    <n v="2595"/>
    <n v="116"/>
    <n v="116"/>
    <n v="183"/>
  </r>
  <r>
    <x v="3"/>
    <d v="2015-01-31T23:40:53"/>
    <n v="23"/>
    <x v="66248"/>
    <n v="1402"/>
    <s v="8f14e45fceea167a5a36dedd4bea2543"/>
    <x v="14"/>
    <n v="3"/>
    <n v="5"/>
    <n v="5185"/>
    <n v="5"/>
    <n v="750"/>
    <n v="1495"/>
    <n v="31"/>
    <n v="27"/>
    <n v="33"/>
  </r>
  <r>
    <x v="3"/>
    <d v="2015-02-07T23:25:54"/>
    <n v="23"/>
    <x v="66249"/>
    <n v="27"/>
    <s v="8f14e45fceea167a5a36dedd4bea2543"/>
    <x v="14"/>
    <n v="3"/>
    <n v="6"/>
    <n v="4350"/>
    <n v="5"/>
    <n v="400"/>
    <n v="950"/>
    <n v="41"/>
    <n v="30"/>
    <n v="34"/>
  </r>
  <r>
    <x v="3"/>
    <d v="2015-02-03T02:24:38"/>
    <n v="2"/>
    <x v="66250"/>
    <n v="54"/>
    <s v="8f14e45fceea167a5a36dedd4bea2543"/>
    <x v="14"/>
    <n v="3"/>
    <n v="4"/>
    <n v="5735"/>
    <n v="4"/>
    <n v="950"/>
    <n v="1895"/>
    <n v="69"/>
    <n v="67"/>
    <n v="134"/>
  </r>
  <r>
    <x v="3"/>
    <d v="2015-02-16T03:21:56"/>
    <n v="3"/>
    <x v="66251"/>
    <n v="41"/>
    <s v="8f14e45fceea167a5a36dedd4bea2543"/>
    <x v="14"/>
    <n v="3"/>
    <n v="3"/>
    <n v="5685"/>
    <n v="3"/>
    <n v="1595"/>
    <n v="2295"/>
    <n v="109"/>
    <n v="106"/>
    <n v="155"/>
  </r>
  <r>
    <x v="3"/>
    <d v="2015-02-04T02:02:46"/>
    <n v="2"/>
    <x v="66252"/>
    <n v="37"/>
    <s v="8f14e45fceea167a5a36dedd4bea2543"/>
    <x v="14"/>
    <n v="3"/>
    <n v="1"/>
    <n v="1595"/>
    <n v="1"/>
    <n v="1595"/>
    <n v="1595"/>
    <n v="99"/>
    <n v="96"/>
    <n v="122"/>
  </r>
  <r>
    <x v="3"/>
    <d v="2015-02-09T04:30:27"/>
    <n v="4"/>
    <x v="66253"/>
    <n v="27"/>
    <s v="8f14e45fceea167a5a36dedd4bea2543"/>
    <x v="14"/>
    <n v="3"/>
    <n v="3"/>
    <n v="3000"/>
    <n v="3"/>
    <n v="700"/>
    <n v="1450"/>
    <n v="69"/>
    <n v="64"/>
    <n v="83"/>
  </r>
  <r>
    <x v="1"/>
    <d v="2015-02-16T01:25:47"/>
    <n v="1"/>
    <x v="66254"/>
    <n v="59"/>
    <s v="3636638817772e42b59d74cff571fbb3"/>
    <x v="4"/>
    <n v="3"/>
    <n v="5"/>
    <n v="8140"/>
    <n v="5"/>
    <n v="495"/>
    <n v="1325"/>
    <n v="41"/>
    <n v="38"/>
    <n v="54"/>
  </r>
  <r>
    <x v="1"/>
    <d v="2015-02-16T01:20:34"/>
    <n v="1"/>
    <x v="30427"/>
    <n v="65"/>
    <s v="3636638817772e42b59d74cff571fbb3"/>
    <x v="4"/>
    <n v="3"/>
    <n v="3"/>
    <n v="4065"/>
    <n v="3"/>
    <n v="895"/>
    <n v="1675"/>
    <n v="38"/>
    <n v="35"/>
    <n v="53"/>
  </r>
  <r>
    <x v="1"/>
    <d v="2015-02-11T02:59:40"/>
    <n v="2"/>
    <x v="66255"/>
    <n v="45"/>
    <s v="3636638817772e42b59d74cff571fbb3"/>
    <x v="4"/>
    <n v="3"/>
    <n v="3"/>
    <n v="4640"/>
    <n v="3"/>
    <n v="995"/>
    <n v="2350"/>
    <n v="62"/>
    <n v="51"/>
    <n v="68"/>
  </r>
  <r>
    <x v="1"/>
    <d v="2015-01-31T01:43:27"/>
    <n v="1"/>
    <x v="66256"/>
    <n v="48"/>
    <s v="3636638817772e42b59d74cff571fbb3"/>
    <x v="4"/>
    <n v="3"/>
    <n v="3"/>
    <n v="3840"/>
    <n v="3"/>
    <n v="1250"/>
    <n v="1295"/>
    <n v="44"/>
    <n v="40"/>
    <n v="72"/>
  </r>
  <r>
    <x v="1"/>
    <d v="2015-02-09T00:09:50"/>
    <n v="0"/>
    <x v="66257"/>
    <n v="37"/>
    <s v="3636638817772e42b59d74cff571fbb3"/>
    <x v="4"/>
    <n v="3"/>
    <n v="5"/>
    <n v="6475"/>
    <n v="5"/>
    <n v="395"/>
    <n v="2695"/>
    <n v="26"/>
    <n v="24"/>
    <n v="27"/>
  </r>
  <r>
    <x v="1"/>
    <d v="2015-02-16T22:11:09"/>
    <n v="22"/>
    <x v="66258"/>
    <n v="31"/>
    <s v="3636638817772e42b59d74cff571fbb3"/>
    <x v="4"/>
    <n v="3"/>
    <n v="2"/>
    <n v="1090"/>
    <n v="2"/>
    <n v="495"/>
    <n v="595"/>
    <n v="23"/>
    <n v="11"/>
    <n v="11"/>
  </r>
  <r>
    <x v="1"/>
    <d v="2015-02-15T05:23:58"/>
    <n v="5"/>
    <x v="66259"/>
    <n v="51"/>
    <s v="3636638817772e42b59d74cff571fbb3"/>
    <x v="4"/>
    <n v="3"/>
    <n v="1"/>
    <n v="1495"/>
    <n v="1"/>
    <n v="1495"/>
    <n v="1495"/>
    <n v="26"/>
    <n v="24"/>
    <n v="35"/>
  </r>
  <r>
    <x v="1"/>
    <d v="2015-01-28T01:52:41"/>
    <n v="1"/>
    <x v="66260"/>
    <n v="54"/>
    <s v="3636638817772e42b59d74cff571fbb3"/>
    <x v="4"/>
    <n v="3"/>
    <n v="3"/>
    <n v="8645"/>
    <n v="3"/>
    <n v="1195"/>
    <n v="6000"/>
    <n v="41"/>
    <n v="40"/>
    <n v="46"/>
  </r>
  <r>
    <x v="1"/>
    <d v="2015-01-31T21:22:50"/>
    <n v="21"/>
    <x v="66261"/>
    <n v="30"/>
    <s v="3636638817772e42b59d74cff571fbb3"/>
    <x v="4"/>
    <n v="3"/>
    <n v="2"/>
    <n v="2170"/>
    <n v="2"/>
    <n v="495"/>
    <n v="1675"/>
    <n v="40"/>
    <n v="31"/>
    <n v="30"/>
  </r>
  <r>
    <x v="1"/>
    <d v="2015-01-24T02:05:22"/>
    <n v="2"/>
    <x v="66262"/>
    <n v="75"/>
    <s v="3636638817772e42b59d74cff571fbb3"/>
    <x v="4"/>
    <n v="3"/>
    <n v="8"/>
    <n v="9225"/>
    <n v="8"/>
    <n v="495"/>
    <n v="1325"/>
    <n v="51"/>
    <n v="52"/>
    <n v="71"/>
  </r>
  <r>
    <x v="1"/>
    <d v="2015-01-24T01:57:07"/>
    <n v="1"/>
    <x v="6035"/>
    <n v="76"/>
    <s v="3636638817772e42b59d74cff571fbb3"/>
    <x v="4"/>
    <n v="3"/>
    <n v="3"/>
    <n v="3650"/>
    <n v="3"/>
    <n v="350"/>
    <n v="1650"/>
    <n v="50"/>
    <n v="47"/>
    <n v="75"/>
  </r>
  <r>
    <x v="1"/>
    <d v="2015-02-03T01:44:21"/>
    <n v="1"/>
    <x v="66263"/>
    <n v="54"/>
    <s v="3636638817772e42b59d74cff571fbb3"/>
    <x v="4"/>
    <n v="3"/>
    <n v="2"/>
    <n v="4190"/>
    <n v="1"/>
    <n v="2095"/>
    <n v="2095"/>
    <n v="33"/>
    <n v="35"/>
    <n v="57"/>
  </r>
  <r>
    <x v="1"/>
    <d v="2015-02-08T02:35:38"/>
    <n v="2"/>
    <x v="66264"/>
    <n v="53"/>
    <s v="3636638817772e42b59d74cff571fbb3"/>
    <x v="1"/>
    <n v="1"/>
    <n v="2"/>
    <n v="2100"/>
    <n v="2"/>
    <n v="850"/>
    <n v="1250"/>
    <n v="57"/>
    <n v="55"/>
    <n v="91"/>
  </r>
  <r>
    <x v="1"/>
    <d v="2015-01-24T00:22:37"/>
    <n v="0"/>
    <x v="66265"/>
    <n v="43"/>
    <s v="3636638817772e42b59d74cff571fbb3"/>
    <x v="4"/>
    <n v="3"/>
    <n v="2"/>
    <n v="2170"/>
    <n v="2"/>
    <n v="495"/>
    <n v="1675"/>
    <n v="13"/>
    <n v="11"/>
    <n v="12"/>
  </r>
  <r>
    <x v="1"/>
    <d v="2015-02-05T02:33:53"/>
    <n v="2"/>
    <x v="66266"/>
    <n v="54"/>
    <s v="3636638817772e42b59d74cff571fbb3"/>
    <x v="4"/>
    <n v="3"/>
    <n v="4"/>
    <n v="3340"/>
    <n v="4"/>
    <n v="325"/>
    <n v="1325"/>
    <n v="63"/>
    <n v="52"/>
    <n v="77"/>
  </r>
  <r>
    <x v="1"/>
    <d v="2015-01-30T01:42:28"/>
    <n v="1"/>
    <x v="21880"/>
    <n v="80"/>
    <s v="3636638817772e42b59d74cff571fbb3"/>
    <x v="4"/>
    <n v="3"/>
    <n v="2"/>
    <n v="2390"/>
    <n v="2"/>
    <n v="795"/>
    <n v="1595"/>
    <n v="48"/>
    <n v="47"/>
    <n v="54"/>
  </r>
  <r>
    <x v="1"/>
    <d v="2015-01-27T04:18:04"/>
    <n v="4"/>
    <x v="66267"/>
    <n v="38"/>
    <s v="3636638817772e42b59d74cff571fbb3"/>
    <x v="4"/>
    <n v="3"/>
    <n v="3"/>
    <n v="4000"/>
    <n v="3"/>
    <n v="1075"/>
    <n v="1675"/>
    <n v="29"/>
    <n v="39"/>
    <n v="44"/>
  </r>
  <r>
    <x v="1"/>
    <d v="2015-02-04T04:17:10"/>
    <n v="4"/>
    <x v="66268"/>
    <n v="36"/>
    <s v="3636638817772e42b59d74cff571fbb3"/>
    <x v="4"/>
    <n v="3"/>
    <n v="1"/>
    <n v="2095"/>
    <n v="1"/>
    <n v="2095"/>
    <n v="2095"/>
    <n v="26"/>
    <n v="31"/>
    <n v="45"/>
  </r>
  <r>
    <x v="1"/>
    <d v="2015-02-06T02:32:46"/>
    <n v="2"/>
    <x v="66269"/>
    <n v="55"/>
    <s v="3636638817772e42b59d74cff571fbb3"/>
    <x v="4"/>
    <n v="3"/>
    <n v="2"/>
    <n v="3190"/>
    <n v="1"/>
    <n v="1595"/>
    <n v="1595"/>
    <n v="66"/>
    <n v="52"/>
    <n v="73"/>
  </r>
  <r>
    <x v="1"/>
    <d v="2015-02-06T01:56:18"/>
    <n v="1"/>
    <x v="66270"/>
    <n v="48"/>
    <s v="3636638817772e42b59d74cff571fbb3"/>
    <x v="4"/>
    <n v="3"/>
    <n v="1"/>
    <n v="1984"/>
    <n v="1"/>
    <n v="1775"/>
    <n v="1813"/>
    <n v="70"/>
    <n v="54"/>
    <n v="44"/>
  </r>
  <r>
    <x v="1"/>
    <d v="2015-02-07T04:27:19"/>
    <n v="4"/>
    <x v="66271"/>
    <n v="61"/>
    <s v="3636638817772e42b59d74cff571fbb3"/>
    <x v="4"/>
    <n v="3"/>
    <n v="4"/>
    <n v="4035"/>
    <n v="4"/>
    <n v="395"/>
    <n v="1350"/>
    <n v="46"/>
    <n v="43"/>
    <n v="76"/>
  </r>
  <r>
    <x v="1"/>
    <d v="2015-02-14T04:22:24"/>
    <n v="4"/>
    <x v="66272"/>
    <n v="61"/>
    <s v="3636638817772e42b59d74cff571fbb3"/>
    <x v="4"/>
    <n v="3"/>
    <n v="2"/>
    <n v="3350"/>
    <n v="2"/>
    <n v="1675"/>
    <n v="1675"/>
    <n v="41"/>
    <n v="39"/>
    <n v="85"/>
  </r>
  <r>
    <x v="1"/>
    <d v="2015-02-05T01:29:03"/>
    <n v="1"/>
    <x v="66273"/>
    <n v="50"/>
    <s v="3636638817772e42b59d74cff571fbb3"/>
    <x v="4"/>
    <n v="3"/>
    <n v="2"/>
    <n v="2525"/>
    <n v="2"/>
    <n v="850"/>
    <n v="1675"/>
    <n v="44"/>
    <n v="36"/>
    <n v="44"/>
  </r>
  <r>
    <x v="1"/>
    <d v="2015-02-13T02:53:39"/>
    <n v="2"/>
    <x v="66274"/>
    <n v="52"/>
    <s v="3636638817772e42b59d74cff571fbb3"/>
    <x v="4"/>
    <n v="3"/>
    <n v="2"/>
    <n v="2720"/>
    <n v="2"/>
    <n v="895"/>
    <n v="1325"/>
    <n v="69"/>
    <n v="65"/>
    <n v="103"/>
  </r>
  <r>
    <x v="1"/>
    <d v="2015-01-27T02:04:25"/>
    <n v="2"/>
    <x v="66275"/>
    <n v="52"/>
    <s v="3636638817772e42b59d74cff571fbb3"/>
    <x v="4"/>
    <n v="3"/>
    <n v="2"/>
    <n v="1720"/>
    <n v="2"/>
    <n v="395"/>
    <n v="1325"/>
    <n v="42"/>
    <n v="47"/>
    <n v="44"/>
  </r>
  <r>
    <x v="1"/>
    <d v="2015-02-12T02:27:42"/>
    <n v="2"/>
    <x v="66276"/>
    <n v="58"/>
    <s v="3636638817772e42b59d74cff571fbb3"/>
    <x v="4"/>
    <n v="3"/>
    <n v="2"/>
    <n v="3290"/>
    <n v="2"/>
    <n v="1495"/>
    <n v="1795"/>
    <n v="61"/>
    <n v="62"/>
    <n v="83"/>
  </r>
  <r>
    <x v="1"/>
    <d v="2015-02-01T02:31:20"/>
    <n v="2"/>
    <x v="66277"/>
    <n v="58"/>
    <s v="3636638817772e42b59d74cff571fbb3"/>
    <x v="4"/>
    <n v="3"/>
    <n v="3"/>
    <n v="4125"/>
    <n v="1"/>
    <n v="595"/>
    <n v="595"/>
    <n v="40"/>
    <n v="41"/>
    <n v="68"/>
  </r>
  <r>
    <x v="1"/>
    <d v="2015-02-12T02:55:25"/>
    <n v="2"/>
    <x v="66278"/>
    <n v="61"/>
    <s v="3636638817772e42b59d74cff571fbb3"/>
    <x v="4"/>
    <n v="3"/>
    <n v="4"/>
    <n v="4470"/>
    <n v="4"/>
    <n v="350"/>
    <n v="1250"/>
    <n v="62"/>
    <n v="60"/>
    <n v="99"/>
  </r>
  <r>
    <x v="1"/>
    <d v="2015-02-17T02:39:30"/>
    <n v="2"/>
    <x v="66279"/>
    <n v="42"/>
    <s v="2a79ea27c279e471f4d180b08d62b00a"/>
    <x v="35"/>
    <n v="2"/>
    <n v="2"/>
    <n v="1649"/>
    <n v="2"/>
    <n v="450"/>
    <n v="1199"/>
    <n v="106"/>
    <n v="61"/>
    <n v="107"/>
  </r>
  <r>
    <x v="1"/>
    <d v="2015-02-14T23:20:55"/>
    <n v="23"/>
    <x v="66280"/>
    <n v="1395"/>
    <s v="2a79ea27c279e471f4d180b08d62b00a"/>
    <x v="35"/>
    <n v="2"/>
    <n v="1"/>
    <n v="1199"/>
    <n v="1"/>
    <n v="1199"/>
    <n v="1199"/>
    <n v="49"/>
    <n v="48"/>
    <n v="56"/>
  </r>
  <r>
    <x v="1"/>
    <d v="2015-02-08T00:55:45"/>
    <n v="0"/>
    <x v="66281"/>
    <n v="20"/>
    <s v="2a79ea27c279e471f4d180b08d62b00a"/>
    <x v="35"/>
    <n v="2"/>
    <n v="2"/>
    <n v="1899"/>
    <n v="2"/>
    <n v="600"/>
    <n v="1299"/>
    <n v="80"/>
    <n v="59"/>
    <n v="63"/>
  </r>
  <r>
    <x v="1"/>
    <d v="2015-02-17T01:03:39"/>
    <n v="1"/>
    <x v="66282"/>
    <n v="39"/>
    <s v="2a79ea27c279e471f4d180b08d62b00a"/>
    <x v="35"/>
    <n v="2"/>
    <n v="4"/>
    <n v="3547"/>
    <n v="3"/>
    <n v="450"/>
    <n v="1199"/>
    <n v="54"/>
    <n v="53"/>
    <n v="57"/>
  </r>
  <r>
    <x v="1"/>
    <d v="2015-01-29T03:20:12"/>
    <n v="3"/>
    <x v="66283"/>
    <n v="41"/>
    <s v="2a79ea27c279e471f4d180b08d62b00a"/>
    <x v="35"/>
    <n v="2"/>
    <n v="5"/>
    <n v="6497"/>
    <n v="3"/>
    <n v="450"/>
    <n v="2599"/>
    <n v="103"/>
    <n v="85"/>
    <n v="120"/>
  </r>
  <r>
    <x v="1"/>
    <d v="2015-02-13T02:48:10"/>
    <n v="2"/>
    <x v="66284"/>
    <n v="50"/>
    <s v="2a79ea27c279e471f4d180b08d62b00a"/>
    <x v="35"/>
    <n v="2"/>
    <n v="4"/>
    <n v="6296"/>
    <n v="2"/>
    <n v="1299"/>
    <n v="2399"/>
    <n v="133"/>
    <n v="103"/>
    <n v="163"/>
  </r>
  <r>
    <x v="1"/>
    <d v="2015-02-01T01:17:12"/>
    <n v="1"/>
    <x v="66285"/>
    <n v="56"/>
    <s v="2a79ea27c279e471f4d180b08d62b00a"/>
    <x v="35"/>
    <n v="2"/>
    <n v="7"/>
    <n v="4098"/>
    <n v="6"/>
    <n v="50"/>
    <n v="1499"/>
    <n v="90"/>
    <n v="88"/>
    <n v="106"/>
  </r>
  <r>
    <x v="1"/>
    <d v="2015-01-28T02:35:23"/>
    <n v="2"/>
    <x v="66286"/>
    <n v="48"/>
    <s v="2a79ea27c279e471f4d180b08d62b00a"/>
    <x v="35"/>
    <n v="2"/>
    <n v="1"/>
    <n v="799"/>
    <n v="1"/>
    <n v="799"/>
    <n v="799"/>
    <n v="91"/>
    <n v="87"/>
    <n v="114"/>
  </r>
  <r>
    <x v="1"/>
    <d v="2015-01-31T23:47:37"/>
    <n v="23"/>
    <x v="66287"/>
    <n v="1408"/>
    <s v="2a79ea27c279e471f4d180b08d62b00a"/>
    <x v="35"/>
    <n v="2"/>
    <n v="1"/>
    <n v="2599"/>
    <n v="1"/>
    <n v="2599"/>
    <n v="2599"/>
    <n v="47"/>
    <n v="46"/>
    <n v="46"/>
  </r>
  <r>
    <x v="1"/>
    <d v="2015-01-28T20:18:54"/>
    <n v="20"/>
    <x v="66288"/>
    <n v="32"/>
    <s v="2a79ea27c279e471f4d180b08d62b00a"/>
    <x v="35"/>
    <n v="2"/>
    <n v="1"/>
    <n v="1199"/>
    <n v="1"/>
    <n v="1199"/>
    <n v="1199"/>
    <n v="59"/>
    <n v="59"/>
    <n v="72"/>
  </r>
  <r>
    <x v="1"/>
    <d v="2015-01-26T19:50:51"/>
    <n v="19"/>
    <x v="66289"/>
    <n v="51"/>
    <s v="2a79ea27c279e471f4d180b08d62b00a"/>
    <x v="35"/>
    <n v="2"/>
    <n v="14"/>
    <n v="9868"/>
    <n v="10"/>
    <n v="50"/>
    <n v="1499"/>
    <n v="39"/>
    <n v="58"/>
    <n v="57"/>
  </r>
  <r>
    <x v="1"/>
    <d v="2015-02-09T21:30:04"/>
    <n v="21"/>
    <x v="66290"/>
    <n v="32"/>
    <s v="2a79ea27c279e471f4d180b08d62b00a"/>
    <x v="35"/>
    <n v="2"/>
    <n v="2"/>
    <n v="1949"/>
    <n v="2"/>
    <n v="450"/>
    <n v="1499"/>
    <n v="43"/>
    <n v="41"/>
    <n v="40"/>
  </r>
  <r>
    <x v="1"/>
    <d v="2015-02-01T00:33:33"/>
    <n v="0"/>
    <x v="66291"/>
    <n v="25"/>
    <s v="2a79ea27c279e471f4d180b08d62b00a"/>
    <x v="35"/>
    <n v="2"/>
    <n v="2"/>
    <n v="2398"/>
    <n v="1"/>
    <n v="1199"/>
    <n v="1199"/>
    <n v="50"/>
    <n v="50"/>
    <n v="53"/>
  </r>
  <r>
    <x v="1"/>
    <d v="2015-01-23T01:39:28"/>
    <n v="1"/>
    <x v="66292"/>
    <n v="45"/>
    <s v="2a79ea27c279e471f4d180b08d62b00a"/>
    <x v="35"/>
    <n v="2"/>
    <n v="2"/>
    <n v="2398"/>
    <n v="1"/>
    <n v="1199"/>
    <n v="1199"/>
    <n v="76"/>
    <n v="75"/>
    <n v="96"/>
  </r>
  <r>
    <x v="2"/>
    <d v="2015-02-02T19:39:06"/>
    <n v="19"/>
    <x v="66293"/>
    <n v="36"/>
    <s v="2a79ea27c279e471f4d180b08d62b00a"/>
    <x v="0"/>
    <n v="1"/>
    <n v="2"/>
    <n v="1249"/>
    <n v="2"/>
    <n v="450"/>
    <n v="799"/>
    <n v="36"/>
    <n v="37"/>
    <n v="62"/>
  </r>
  <r>
    <x v="1"/>
    <d v="2015-02-10T01:29:16"/>
    <n v="1"/>
    <x v="59830"/>
    <n v="42"/>
    <s v="2a79ea27c279e471f4d180b08d62b00a"/>
    <x v="35"/>
    <n v="2"/>
    <n v="11"/>
    <n v="5848"/>
    <n v="6"/>
    <n v="50"/>
    <n v="2599"/>
    <n v="67"/>
    <n v="66"/>
    <n v="95"/>
  </r>
  <r>
    <x v="1"/>
    <d v="2015-02-04T01:52:02"/>
    <n v="1"/>
    <x v="66294"/>
    <n v="27"/>
    <s v="2a79ea27c279e471f4d180b08d62b00a"/>
    <x v="35"/>
    <n v="2"/>
    <n v="3"/>
    <n v="2249"/>
    <n v="3"/>
    <n v="300"/>
    <n v="1499"/>
    <n v="87"/>
    <n v="74"/>
    <n v="83"/>
  </r>
  <r>
    <x v="1"/>
    <d v="2015-01-27T00:33:20"/>
    <n v="0"/>
    <x v="66295"/>
    <n v="48"/>
    <s v="2a79ea27c279e471f4d180b08d62b00a"/>
    <x v="35"/>
    <n v="2"/>
    <n v="3"/>
    <n v="3578"/>
    <n v="3"/>
    <n v="545"/>
    <n v="1747"/>
    <n v="24"/>
    <n v="52"/>
    <n v="44"/>
  </r>
  <r>
    <x v="1"/>
    <d v="2015-01-28T01:23:22"/>
    <n v="1"/>
    <x v="66296"/>
    <n v="31"/>
    <s v="2a79ea27c279e471f4d180b08d62b00a"/>
    <x v="35"/>
    <n v="2"/>
    <n v="4"/>
    <n v="4296"/>
    <n v="2"/>
    <n v="699"/>
    <n v="1199"/>
    <n v="68"/>
    <n v="68"/>
    <n v="84"/>
  </r>
  <r>
    <x v="1"/>
    <d v="2015-02-15T01:39:50"/>
    <n v="1"/>
    <x v="66297"/>
    <n v="34"/>
    <s v="2a79ea27c279e471f4d180b08d62b00a"/>
    <x v="35"/>
    <n v="2"/>
    <n v="2"/>
    <n v="1898"/>
    <n v="2"/>
    <n v="699"/>
    <n v="1199"/>
    <n v="116"/>
    <n v="95"/>
    <n v="122"/>
  </r>
  <r>
    <x v="1"/>
    <d v="2015-02-04T19:48:56"/>
    <n v="19"/>
    <x v="66298"/>
    <n v="34"/>
    <s v="2a79ea27c279e471f4d180b08d62b00a"/>
    <x v="35"/>
    <n v="2"/>
    <n v="2"/>
    <n v="1424"/>
    <n v="2"/>
    <n v="125"/>
    <n v="1299"/>
    <n v="48"/>
    <n v="48"/>
    <n v="73"/>
  </r>
  <r>
    <x v="1"/>
    <d v="2015-02-09T19:38:25"/>
    <n v="19"/>
    <x v="66299"/>
    <n v="26"/>
    <s v="2a79ea27c279e471f4d180b08d62b00a"/>
    <x v="35"/>
    <n v="2"/>
    <n v="2"/>
    <n v="1898"/>
    <n v="2"/>
    <n v="699"/>
    <n v="1199"/>
    <n v="46"/>
    <n v="42"/>
    <n v="61"/>
  </r>
  <r>
    <x v="1"/>
    <d v="2015-01-29T20:25:01"/>
    <n v="20"/>
    <x v="66300"/>
    <n v="36"/>
    <s v="2a79ea27c279e471f4d180b08d62b00a"/>
    <x v="35"/>
    <n v="2"/>
    <n v="1"/>
    <n v="1499"/>
    <n v="1"/>
    <n v="1499"/>
    <n v="1499"/>
    <n v="73"/>
    <n v="54"/>
    <n v="74"/>
  </r>
  <r>
    <x v="1"/>
    <d v="2015-02-17T02:32:19"/>
    <n v="2"/>
    <x v="66301"/>
    <n v="72"/>
    <s v="2a79ea27c279e471f4d180b08d62b00a"/>
    <x v="35"/>
    <n v="2"/>
    <n v="5"/>
    <n v="2947"/>
    <n v="3"/>
    <n v="400"/>
    <n v="699"/>
    <n v="108"/>
    <n v="69"/>
    <n v="103"/>
  </r>
  <r>
    <x v="1"/>
    <d v="2015-01-31T22:00:08"/>
    <n v="22"/>
    <x v="66302"/>
    <n v="42"/>
    <s v="2a79ea27c279e471f4d180b08d62b00a"/>
    <x v="35"/>
    <n v="2"/>
    <n v="1"/>
    <n v="5299"/>
    <n v="1"/>
    <n v="5299"/>
    <n v="5299"/>
    <n v="62"/>
    <n v="53"/>
    <n v="59"/>
  </r>
  <r>
    <x v="1"/>
    <d v="2015-01-27T01:48:36"/>
    <n v="1"/>
    <x v="66303"/>
    <n v="48"/>
    <s v="2a79ea27c279e471f4d180b08d62b00a"/>
    <x v="35"/>
    <n v="2"/>
    <n v="3"/>
    <n v="2399"/>
    <n v="2"/>
    <n v="550"/>
    <n v="1299"/>
    <n v="74"/>
    <n v="95"/>
    <n v="85"/>
  </r>
  <r>
    <x v="1"/>
    <d v="2015-01-26T20:11:55"/>
    <n v="20"/>
    <x v="66304"/>
    <n v="59"/>
    <s v="2a79ea27c279e471f4d180b08d62b00a"/>
    <x v="35"/>
    <n v="2"/>
    <n v="2"/>
    <n v="1324"/>
    <n v="2"/>
    <n v="125"/>
    <n v="1199"/>
    <n v="47"/>
    <n v="65"/>
    <n v="66"/>
  </r>
  <r>
    <x v="1"/>
    <d v="2015-02-06T20:08:12"/>
    <n v="20"/>
    <x v="66305"/>
    <n v="64"/>
    <s v="2a79ea27c279e471f4d180b08d62b00a"/>
    <x v="35"/>
    <n v="2"/>
    <n v="7"/>
    <n v="3298"/>
    <n v="4"/>
    <n v="50"/>
    <n v="1499"/>
    <n v="72"/>
    <n v="71"/>
    <n v="101"/>
  </r>
  <r>
    <x v="6"/>
    <d v="2015-02-16T01:30:57"/>
    <n v="1"/>
    <x v="66306"/>
    <n v="43"/>
    <s v="ff42b03a06a1bed4e936f0e04958e168"/>
    <x v="20"/>
    <n v="5"/>
    <n v="6"/>
    <n v="3000"/>
    <n v="6"/>
    <n v="325"/>
    <n v="850"/>
    <m/>
    <m/>
    <m/>
  </r>
  <r>
    <x v="6"/>
    <d v="2015-02-10T02:36:58"/>
    <n v="2"/>
    <x v="2132"/>
    <n v="53"/>
    <s v="ff42b03a06a1bed4e936f0e04958e168"/>
    <x v="20"/>
    <n v="5"/>
    <n v="4"/>
    <n v="2284"/>
    <n v="3"/>
    <n v="468"/>
    <n v="1068"/>
    <m/>
    <m/>
    <m/>
  </r>
  <r>
    <x v="6"/>
    <d v="2015-02-14T00:46:46"/>
    <n v="0"/>
    <x v="66307"/>
    <n v="43"/>
    <s v="ff42b03a06a1bed4e936f0e04958e168"/>
    <x v="20"/>
    <n v="5"/>
    <n v="6"/>
    <n v="5150"/>
    <n v="6"/>
    <n v="325"/>
    <n v="850"/>
    <m/>
    <m/>
    <m/>
  </r>
  <r>
    <x v="6"/>
    <d v="2015-02-15T03:07:34"/>
    <n v="3"/>
    <x v="66308"/>
    <n v="44"/>
    <s v="ff42b03a06a1bed4e936f0e04958e168"/>
    <x v="20"/>
    <n v="5"/>
    <n v="5"/>
    <n v="2700"/>
    <n v="5"/>
    <n v="325"/>
    <n v="850"/>
    <m/>
    <m/>
    <m/>
  </r>
  <r>
    <x v="6"/>
    <d v="2015-02-10T02:29:37"/>
    <n v="2"/>
    <x v="66309"/>
    <n v="30"/>
    <s v="ff42b03a06a1bed4e936f0e04958e168"/>
    <x v="20"/>
    <n v="5"/>
    <n v="2"/>
    <n v="1750"/>
    <n v="2"/>
    <n v="800"/>
    <n v="900"/>
    <m/>
    <m/>
    <m/>
  </r>
  <r>
    <x v="6"/>
    <d v="2015-02-10T04:22:05"/>
    <n v="4"/>
    <x v="66310"/>
    <n v="36"/>
    <s v="ff42b03a06a1bed4e936f0e04958e168"/>
    <x v="20"/>
    <n v="5"/>
    <n v="1"/>
    <n v="1100"/>
    <n v="1"/>
    <n v="800"/>
    <n v="800"/>
    <m/>
    <m/>
    <m/>
  </r>
  <r>
    <x v="6"/>
    <d v="2015-01-23T02:05:13"/>
    <n v="2"/>
    <x v="52033"/>
    <n v="42"/>
    <s v="ff42b03a06a1bed4e936f0e04958e168"/>
    <x v="20"/>
    <n v="5"/>
    <n v="3"/>
    <n v="950"/>
    <n v="3"/>
    <n v="50"/>
    <n v="475"/>
    <m/>
    <m/>
    <m/>
  </r>
  <r>
    <x v="6"/>
    <d v="2015-02-14T04:04:28"/>
    <n v="4"/>
    <x v="66311"/>
    <n v="55"/>
    <s v="ff42b03a06a1bed4e936f0e04958e168"/>
    <x v="20"/>
    <n v="5"/>
    <n v="2"/>
    <n v="800"/>
    <n v="2"/>
    <n v="325"/>
    <n v="475"/>
    <m/>
    <m/>
    <m/>
  </r>
  <r>
    <x v="3"/>
    <d v="2015-02-11T04:21:19"/>
    <n v="4"/>
    <x v="66312"/>
    <n v="25"/>
    <s v="ff42b03a06a1bed4e936f0e04958e168"/>
    <x v="27"/>
    <n v="5"/>
    <n v="2"/>
    <n v="1125"/>
    <n v="2"/>
    <n v="325"/>
    <n v="600"/>
    <m/>
    <m/>
    <m/>
  </r>
  <r>
    <x v="6"/>
    <d v="2015-02-11T03:47:38"/>
    <n v="3"/>
    <x v="66313"/>
    <n v="30"/>
    <s v="ff42b03a06a1bed4e936f0e04958e168"/>
    <x v="20"/>
    <n v="5"/>
    <n v="2"/>
    <n v="850"/>
    <n v="2"/>
    <n v="325"/>
    <n v="475"/>
    <m/>
    <m/>
    <m/>
  </r>
  <r>
    <x v="6"/>
    <d v="2015-01-28T02:44:39"/>
    <n v="2"/>
    <x v="66314"/>
    <n v="44"/>
    <s v="ff42b03a06a1bed4e936f0e04958e168"/>
    <x v="20"/>
    <n v="5"/>
    <n v="3"/>
    <n v="2075"/>
    <n v="3"/>
    <n v="325"/>
    <n v="850"/>
    <m/>
    <m/>
    <m/>
  </r>
  <r>
    <x v="6"/>
    <d v="2015-02-05T03:53:12"/>
    <n v="3"/>
    <x v="66315"/>
    <n v="54"/>
    <s v="ff42b03a06a1bed4e936f0e04958e168"/>
    <x v="20"/>
    <n v="5"/>
    <n v="4"/>
    <n v="2375"/>
    <n v="4"/>
    <n v="325"/>
    <n v="800"/>
    <m/>
    <m/>
    <m/>
  </r>
  <r>
    <x v="6"/>
    <d v="2015-02-11T04:17:23"/>
    <n v="4"/>
    <x v="66316"/>
    <n v="37"/>
    <s v="ff42b03a06a1bed4e936f0e04958e168"/>
    <x v="20"/>
    <n v="5"/>
    <n v="2"/>
    <n v="1525"/>
    <n v="2"/>
    <n v="325"/>
    <n v="800"/>
    <m/>
    <m/>
    <m/>
  </r>
  <r>
    <x v="6"/>
    <d v="2015-02-08T19:46:17"/>
    <n v="19"/>
    <x v="66317"/>
    <n v="29"/>
    <s v="ff42b03a06a1bed4e936f0e04958e168"/>
    <x v="20"/>
    <n v="5"/>
    <n v="1"/>
    <n v="1100"/>
    <n v="1"/>
    <n v="800"/>
    <n v="800"/>
    <m/>
    <m/>
    <m/>
  </r>
  <r>
    <x v="6"/>
    <d v="2015-02-11T02:19:22"/>
    <n v="2"/>
    <x v="66318"/>
    <n v="34"/>
    <s v="ff42b03a06a1bed4e936f0e04958e168"/>
    <x v="20"/>
    <n v="5"/>
    <n v="3"/>
    <n v="1175"/>
    <n v="3"/>
    <n v="325"/>
    <n v="475"/>
    <m/>
    <m/>
    <m/>
  </r>
  <r>
    <x v="6"/>
    <d v="2015-02-06T03:25:55"/>
    <n v="3"/>
    <x v="66319"/>
    <n v="38"/>
    <s v="ff42b03a06a1bed4e936f0e04958e168"/>
    <x v="20"/>
    <n v="5"/>
    <n v="2"/>
    <n v="1175"/>
    <n v="2"/>
    <n v="325"/>
    <n v="850"/>
    <m/>
    <m/>
    <m/>
  </r>
  <r>
    <x v="6"/>
    <d v="2015-02-06T00:02:24"/>
    <n v="0"/>
    <x v="66320"/>
    <n v="23"/>
    <s v="ff42b03a06a1bed4e936f0e04958e168"/>
    <x v="20"/>
    <n v="5"/>
    <n v="2"/>
    <n v="1850"/>
    <n v="2"/>
    <n v="700"/>
    <n v="850"/>
    <m/>
    <m/>
    <m/>
  </r>
  <r>
    <x v="6"/>
    <d v="2015-02-11T01:32:48"/>
    <n v="1"/>
    <x v="66321"/>
    <n v="47"/>
    <s v="ff42b03a06a1bed4e936f0e04958e168"/>
    <x v="20"/>
    <n v="5"/>
    <n v="1"/>
    <n v="1400"/>
    <n v="1"/>
    <n v="850"/>
    <n v="850"/>
    <m/>
    <m/>
    <m/>
  </r>
  <r>
    <x v="6"/>
    <d v="2015-02-07T02:21:32"/>
    <n v="2"/>
    <x v="66322"/>
    <n v="45"/>
    <s v="ff42b03a06a1bed4e936f0e04958e168"/>
    <x v="20"/>
    <n v="5"/>
    <n v="4"/>
    <n v="2400"/>
    <n v="4"/>
    <n v="325"/>
    <n v="850"/>
    <m/>
    <m/>
    <m/>
  </r>
  <r>
    <x v="6"/>
    <d v="2015-02-04T04:20:44"/>
    <n v="4"/>
    <x v="66323"/>
    <n v="43"/>
    <s v="ff42b03a06a1bed4e936f0e04958e168"/>
    <x v="20"/>
    <n v="5"/>
    <n v="2"/>
    <n v="925"/>
    <n v="2"/>
    <n v="325"/>
    <n v="600"/>
    <m/>
    <m/>
    <m/>
  </r>
  <r>
    <x v="6"/>
    <d v="2015-02-16T02:19:48"/>
    <n v="2"/>
    <x v="66324"/>
    <n v="33"/>
    <s v="ff42b03a06a1bed4e936f0e04958e168"/>
    <x v="20"/>
    <n v="5"/>
    <n v="1"/>
    <n v="1000"/>
    <n v="1"/>
    <n v="700"/>
    <n v="700"/>
    <m/>
    <m/>
    <m/>
  </r>
  <r>
    <x v="6"/>
    <d v="2015-02-18T01:16:30"/>
    <n v="1"/>
    <x v="66325"/>
    <n v="38"/>
    <s v="ff42b03a06a1bed4e936f0e04958e168"/>
    <x v="20"/>
    <n v="5"/>
    <n v="3"/>
    <n v="1549"/>
    <n v="3"/>
    <n v="237"/>
    <n v="1016"/>
    <m/>
    <m/>
    <m/>
  </r>
  <r>
    <x v="6"/>
    <d v="2015-01-22T03:33:18"/>
    <n v="3"/>
    <x v="66326"/>
    <n v="31"/>
    <s v="ff42b03a06a1bed4e936f0e04958e168"/>
    <x v="20"/>
    <n v="5"/>
    <n v="3"/>
    <n v="2425"/>
    <n v="2"/>
    <n v="325"/>
    <n v="700"/>
    <m/>
    <m/>
    <m/>
  </r>
  <r>
    <x v="6"/>
    <d v="2015-01-24T00:52:39"/>
    <n v="0"/>
    <x v="66327"/>
    <n v="64"/>
    <s v="ff42b03a06a1bed4e936f0e04958e168"/>
    <x v="20"/>
    <n v="5"/>
    <n v="2"/>
    <n v="2800"/>
    <n v="1"/>
    <n v="850"/>
    <n v="850"/>
    <m/>
    <m/>
    <m/>
  </r>
  <r>
    <x v="1"/>
    <d v="2015-02-07T02:34:59"/>
    <n v="2"/>
    <x v="66328"/>
    <n v="57"/>
    <s v="5e80048377635f2a67e0e5be24012f09"/>
    <x v="0"/>
    <n v="3"/>
    <n v="3"/>
    <n v="2800"/>
    <n v="3"/>
    <n v="500"/>
    <n v="1200"/>
    <n v="139"/>
    <n v="82"/>
    <n v="167"/>
  </r>
  <r>
    <x v="1"/>
    <d v="2015-02-15T17:31:51"/>
    <n v="17"/>
    <x v="66329"/>
    <n v="36"/>
    <s v="5e80048377635f2a67e0e5be24012f09"/>
    <x v="0"/>
    <n v="3"/>
    <n v="2"/>
    <n v="2300"/>
    <n v="2"/>
    <n v="1000"/>
    <n v="1300"/>
    <n v="14"/>
    <n v="12"/>
    <n v="13"/>
  </r>
  <r>
    <x v="1"/>
    <d v="2015-01-30T04:26:44"/>
    <n v="4"/>
    <x v="66330"/>
    <n v="21"/>
    <s v="5e80048377635f2a67e0e5be24012f09"/>
    <x v="0"/>
    <n v="3"/>
    <n v="3"/>
    <n v="3200"/>
    <n v="3"/>
    <n v="1000"/>
    <n v="1200"/>
    <n v="50"/>
    <n v="42"/>
    <n v="49"/>
  </r>
  <r>
    <x v="1"/>
    <d v="2015-01-24T16:43:40"/>
    <n v="16"/>
    <x v="66331"/>
    <n v="65"/>
    <s v="5e80048377635f2a67e0e5be24012f09"/>
    <x v="0"/>
    <n v="3"/>
    <n v="1"/>
    <n v="1150"/>
    <n v="1"/>
    <n v="1150"/>
    <n v="1150"/>
    <n v="4"/>
    <n v="28"/>
    <n v="6"/>
  </r>
  <r>
    <x v="1"/>
    <d v="2015-02-15T15:50:09"/>
    <n v="15"/>
    <x v="66332"/>
    <n v="36"/>
    <s v="5e80048377635f2a67e0e5be24012f09"/>
    <x v="0"/>
    <n v="3"/>
    <n v="3"/>
    <n v="2200"/>
    <n v="3"/>
    <n v="300"/>
    <n v="1000"/>
    <n v="5"/>
    <n v="4"/>
    <n v="2"/>
  </r>
  <r>
    <x v="3"/>
    <d v="2015-02-01T21:15:02"/>
    <n v="21"/>
    <x v="66333"/>
    <n v="32"/>
    <s v="5e80048377635f2a67e0e5be24012f09"/>
    <x v="1"/>
    <n v="3"/>
    <n v="2"/>
    <n v="1400"/>
    <n v="2"/>
    <n v="400"/>
    <n v="1000"/>
    <n v="45"/>
    <n v="44"/>
    <n v="50"/>
  </r>
  <r>
    <x v="1"/>
    <d v="2015-02-08T19:14:06"/>
    <n v="19"/>
    <x v="66334"/>
    <n v="28"/>
    <s v="5e80048377635f2a67e0e5be24012f09"/>
    <x v="0"/>
    <n v="3"/>
    <n v="2"/>
    <n v="2150"/>
    <n v="2"/>
    <n v="1000"/>
    <n v="1150"/>
    <n v="20"/>
    <n v="21"/>
    <n v="25"/>
  </r>
  <r>
    <x v="1"/>
    <d v="2015-02-15T23:58:13"/>
    <n v="23"/>
    <x v="66335"/>
    <n v="1385"/>
    <s v="5e80048377635f2a67e0e5be24012f09"/>
    <x v="0"/>
    <n v="3"/>
    <n v="4"/>
    <n v="3200"/>
    <n v="2"/>
    <n v="1300"/>
    <n v="1600"/>
    <n v="38"/>
    <n v="34"/>
    <n v="39"/>
  </r>
  <r>
    <x v="1"/>
    <d v="2015-02-04T18:47:17"/>
    <n v="18"/>
    <x v="66336"/>
    <n v="31"/>
    <s v="5e80048377635f2a67e0e5be24012f09"/>
    <x v="0"/>
    <n v="3"/>
    <n v="2"/>
    <n v="1900"/>
    <n v="2"/>
    <n v="900"/>
    <n v="1000"/>
    <n v="12"/>
    <n v="10"/>
    <n v="15"/>
  </r>
  <r>
    <x v="1"/>
    <d v="2015-02-15T18:56:45"/>
    <n v="18"/>
    <x v="66337"/>
    <n v="28"/>
    <s v="5e80048377635f2a67e0e5be24012f09"/>
    <x v="0"/>
    <n v="3"/>
    <n v="1"/>
    <n v="1000"/>
    <n v="1"/>
    <n v="1000"/>
    <n v="1000"/>
    <n v="23"/>
    <n v="20"/>
    <n v="23"/>
  </r>
  <r>
    <x v="1"/>
    <d v="2015-01-25T17:28:45"/>
    <n v="17"/>
    <x v="66338"/>
    <n v="38"/>
    <s v="5e80048377635f2a67e0e5be24012f09"/>
    <x v="0"/>
    <n v="3"/>
    <n v="3"/>
    <n v="2500"/>
    <n v="3"/>
    <n v="400"/>
    <n v="1200"/>
    <n v="5"/>
    <n v="28"/>
    <n v="7"/>
  </r>
  <r>
    <x v="1"/>
    <d v="2015-01-25T18:54:26"/>
    <n v="18"/>
    <x v="66339"/>
    <n v="37"/>
    <s v="5e80048377635f2a67e0e5be24012f09"/>
    <x v="0"/>
    <n v="3"/>
    <n v="1"/>
    <n v="1250"/>
    <n v="1"/>
    <n v="1150"/>
    <n v="1150"/>
    <n v="17"/>
    <n v="39"/>
    <n v="16"/>
  </r>
  <r>
    <x v="1"/>
    <d v="2015-02-07T01:25:56"/>
    <n v="1"/>
    <x v="66340"/>
    <n v="45"/>
    <s v="5e80048377635f2a67e0e5be24012f09"/>
    <x v="0"/>
    <n v="3"/>
    <n v="3"/>
    <n v="4050"/>
    <n v="3"/>
    <n v="1150"/>
    <n v="1600"/>
    <n v="113"/>
    <n v="67"/>
    <n v="85"/>
  </r>
  <r>
    <x v="1"/>
    <d v="2015-01-23T18:15:52"/>
    <n v="18"/>
    <x v="66341"/>
    <n v="18"/>
    <s v="5e80048377635f2a67e0e5be24012f09"/>
    <x v="0"/>
    <n v="3"/>
    <n v="2"/>
    <n v="1700"/>
    <n v="2"/>
    <n v="500"/>
    <n v="1200"/>
    <n v="10"/>
    <n v="10"/>
    <n v="9"/>
  </r>
  <r>
    <x v="1"/>
    <d v="2015-01-25T17:18:27"/>
    <n v="17"/>
    <x v="66342"/>
    <n v="27"/>
    <s v="5e80048377635f2a67e0e5be24012f09"/>
    <x v="0"/>
    <n v="3"/>
    <n v="2"/>
    <n v="1425"/>
    <n v="2"/>
    <n v="275"/>
    <n v="1150"/>
    <n v="6"/>
    <n v="28"/>
    <n v="6"/>
  </r>
  <r>
    <x v="1"/>
    <d v="2015-02-14T18:40:58"/>
    <n v="18"/>
    <x v="66343"/>
    <n v="27"/>
    <s v="5e80048377635f2a67e0e5be24012f09"/>
    <x v="0"/>
    <n v="3"/>
    <n v="1"/>
    <n v="1150"/>
    <n v="1"/>
    <n v="1150"/>
    <n v="1150"/>
    <n v="10"/>
    <n v="10"/>
    <n v="13"/>
  </r>
  <r>
    <x v="1"/>
    <d v="2015-02-14T16:13:45"/>
    <n v="16"/>
    <x v="66344"/>
    <n v="39"/>
    <s v="5e80048377635f2a67e0e5be24012f09"/>
    <x v="0"/>
    <n v="3"/>
    <n v="3"/>
    <n v="2800"/>
    <n v="3"/>
    <n v="700"/>
    <n v="1200"/>
    <n v="4"/>
    <n v="4"/>
    <n v="4"/>
  </r>
  <r>
    <x v="1"/>
    <d v="2015-02-07T22:50:22"/>
    <n v="22"/>
    <x v="66345"/>
    <n v="33"/>
    <s v="5e80048377635f2a67e0e5be24012f09"/>
    <x v="3"/>
    <n v="5"/>
    <n v="2"/>
    <n v="3000"/>
    <n v="1"/>
    <n v="1500"/>
    <n v="1500"/>
    <n v="22"/>
    <n v="24"/>
    <n v="28"/>
  </r>
  <r>
    <x v="1"/>
    <d v="2015-02-14T17:37:27"/>
    <n v="17"/>
    <x v="66346"/>
    <n v="26"/>
    <s v="5e80048377635f2a67e0e5be24012f09"/>
    <x v="0"/>
    <n v="3"/>
    <n v="1"/>
    <n v="1300"/>
    <n v="1"/>
    <n v="1200"/>
    <n v="1200"/>
    <n v="11"/>
    <n v="11"/>
    <n v="16"/>
  </r>
  <r>
    <x v="1"/>
    <d v="2015-02-15T16:46:12"/>
    <n v="16"/>
    <x v="66347"/>
    <n v="34"/>
    <s v="5e80048377635f2a67e0e5be24012f09"/>
    <x v="0"/>
    <n v="3"/>
    <n v="2"/>
    <n v="2100"/>
    <n v="1"/>
    <n v="1000"/>
    <n v="1000"/>
    <n v="9"/>
    <n v="9"/>
    <n v="8"/>
  </r>
  <r>
    <x v="1"/>
    <d v="2015-02-07T20:18:03"/>
    <n v="20"/>
    <x v="66348"/>
    <n v="36"/>
    <s v="5e80048377635f2a67e0e5be24012f09"/>
    <x v="0"/>
    <n v="3"/>
    <n v="1"/>
    <n v="1000"/>
    <n v="1"/>
    <n v="1000"/>
    <n v="1000"/>
    <n v="39"/>
    <n v="39"/>
    <n v="54"/>
  </r>
  <r>
    <x v="1"/>
    <d v="2015-02-07T01:05:56"/>
    <n v="1"/>
    <x v="66349"/>
    <n v="27"/>
    <s v="5e80048377635f2a67e0e5be24012f09"/>
    <x v="0"/>
    <n v="3"/>
    <n v="2"/>
    <n v="1800"/>
    <n v="2"/>
    <n v="800"/>
    <n v="1000"/>
    <n v="90"/>
    <n v="55"/>
    <n v="63"/>
  </r>
  <r>
    <x v="1"/>
    <d v="2015-02-14T03:41:37"/>
    <n v="3"/>
    <x v="66350"/>
    <n v="72"/>
    <s v="5e80048377635f2a67e0e5be24012f09"/>
    <x v="0"/>
    <n v="3"/>
    <n v="2"/>
    <n v="1300"/>
    <n v="2"/>
    <n v="400"/>
    <n v="900"/>
    <n v="115"/>
    <n v="108"/>
    <n v="199"/>
  </r>
  <r>
    <x v="1"/>
    <d v="2015-02-14T20:20:39"/>
    <n v="20"/>
    <x v="66351"/>
    <n v="40"/>
    <s v="5e80048377635f2a67e0e5be24012f09"/>
    <x v="0"/>
    <n v="3"/>
    <n v="2"/>
    <n v="2800"/>
    <n v="2"/>
    <n v="1300"/>
    <n v="1500"/>
    <n v="37"/>
    <n v="29"/>
    <n v="37"/>
  </r>
  <r>
    <x v="1"/>
    <d v="2015-01-25T16:10:26"/>
    <n v="16"/>
    <x v="66352"/>
    <n v="33"/>
    <s v="5e80048377635f2a67e0e5be24012f09"/>
    <x v="0"/>
    <n v="3"/>
    <n v="2"/>
    <n v="1700"/>
    <n v="2"/>
    <n v="700"/>
    <n v="1000"/>
    <n v="2"/>
    <n v="24"/>
    <n v="5"/>
  </r>
  <r>
    <x v="1"/>
    <d v="2015-02-05T03:02:44"/>
    <n v="3"/>
    <x v="66353"/>
    <n v="58"/>
    <s v="5e80048377635f2a67e0e5be24012f09"/>
    <x v="0"/>
    <n v="3"/>
    <n v="1"/>
    <n v="1600"/>
    <n v="1"/>
    <n v="1600"/>
    <n v="1600"/>
    <n v="85"/>
    <n v="75"/>
    <n v="117"/>
  </r>
  <r>
    <x v="1"/>
    <d v="2015-01-28T00:55:57"/>
    <n v="0"/>
    <x v="66354"/>
    <n v="32"/>
    <s v="5e80048377635f2a67e0e5be24012f09"/>
    <x v="0"/>
    <n v="3"/>
    <n v="2"/>
    <n v="2700"/>
    <n v="2"/>
    <n v="1050"/>
    <n v="1200"/>
    <n v="39"/>
    <n v="26"/>
    <n v="28"/>
  </r>
  <r>
    <x v="1"/>
    <d v="2015-01-29T04:25:35"/>
    <n v="4"/>
    <x v="66355"/>
    <n v="38"/>
    <s v="5e80048377635f2a67e0e5be24012f09"/>
    <x v="0"/>
    <n v="3"/>
    <n v="4"/>
    <n v="3250"/>
    <n v="4"/>
    <n v="250"/>
    <n v="1200"/>
    <n v="42"/>
    <n v="38"/>
    <n v="44"/>
  </r>
  <r>
    <x v="1"/>
    <d v="2015-01-23T19:45:14"/>
    <n v="19"/>
    <x v="66356"/>
    <n v="65"/>
    <s v="dc6e224a8d74ce03bf301152d6e33e97"/>
    <x v="12"/>
    <n v="4"/>
    <n v="4"/>
    <n v="1666"/>
    <n v="3"/>
    <n v="249"/>
    <n v="669"/>
    <n v="52"/>
    <n v="52"/>
    <n v="78"/>
  </r>
  <r>
    <x v="1"/>
    <d v="2015-02-09T03:58:15"/>
    <n v="3"/>
    <x v="66357"/>
    <n v="50"/>
    <s v="dc6e224a8d74ce03bf301152d6e33e97"/>
    <x v="12"/>
    <n v="4"/>
    <n v="3"/>
    <n v="1567"/>
    <n v="2"/>
    <n v="229"/>
    <n v="669"/>
    <n v="110"/>
    <n v="106"/>
    <n v="150"/>
  </r>
  <r>
    <x v="1"/>
    <d v="2015-02-08T21:51:04"/>
    <n v="21"/>
    <x v="66358"/>
    <n v="48"/>
    <s v="dc6e224a8d74ce03bf301152d6e33e97"/>
    <x v="12"/>
    <n v="4"/>
    <n v="2"/>
    <n v="1158"/>
    <n v="1"/>
    <n v="579"/>
    <n v="579"/>
    <n v="68"/>
    <n v="59"/>
    <n v="59"/>
  </r>
  <r>
    <x v="1"/>
    <d v="2015-01-30T03:39:22"/>
    <n v="3"/>
    <x v="66359"/>
    <n v="27"/>
    <s v="dc6e224a8d74ce03bf301152d6e33e97"/>
    <x v="12"/>
    <n v="4"/>
    <n v="3"/>
    <n v="1607"/>
    <n v="3"/>
    <n v="309"/>
    <n v="729"/>
    <n v="112"/>
    <n v="88"/>
    <n v="145"/>
  </r>
  <r>
    <x v="1"/>
    <d v="2015-01-23T05:25:34"/>
    <n v="5"/>
    <x v="66360"/>
    <n v="38"/>
    <s v="dc6e224a8d74ce03bf301152d6e33e97"/>
    <x v="12"/>
    <n v="4"/>
    <n v="3"/>
    <n v="1977"/>
    <n v="2"/>
    <n v="519"/>
    <n v="729"/>
    <n v="31"/>
    <n v="30"/>
    <n v="36"/>
  </r>
  <r>
    <x v="1"/>
    <d v="2015-01-28T20:31:27"/>
    <n v="20"/>
    <x v="59566"/>
    <n v="62"/>
    <s v="dc6e224a8d74ce03bf301152d6e33e97"/>
    <x v="12"/>
    <n v="4"/>
    <n v="4"/>
    <n v="2206"/>
    <n v="4"/>
    <n v="269"/>
    <n v="599"/>
    <n v="59"/>
    <n v="58"/>
    <n v="74"/>
  </r>
  <r>
    <x v="1"/>
    <d v="2015-01-23T22:05:59"/>
    <n v="22"/>
    <x v="66361"/>
    <n v="47"/>
    <s v="dc6e224a8d74ce03bf301152d6e33e97"/>
    <x v="12"/>
    <n v="4"/>
    <n v="2"/>
    <n v="978"/>
    <n v="2"/>
    <n v="249"/>
    <n v="729"/>
    <n v="28"/>
    <n v="36"/>
    <n v="51"/>
  </r>
  <r>
    <x v="6"/>
    <d v="2015-01-24T20:30:06"/>
    <n v="20"/>
    <x v="66362"/>
    <n v="49"/>
    <s v="dc6e224a8d74ce03bf301152d6e33e97"/>
    <x v="15"/>
    <n v="4"/>
    <n v="4"/>
    <n v="1976"/>
    <n v="4"/>
    <n v="269"/>
    <n v="599"/>
    <n v="54"/>
    <n v="61"/>
    <n v="95"/>
  </r>
  <r>
    <x v="1"/>
    <d v="2015-02-16T01:58:11"/>
    <n v="1"/>
    <x v="52224"/>
    <n v="61"/>
    <s v="dc6e224a8d74ce03bf301152d6e33e97"/>
    <x v="12"/>
    <n v="4"/>
    <n v="3"/>
    <n v="1487"/>
    <n v="3"/>
    <n v="269"/>
    <n v="679"/>
    <n v="120"/>
    <n v="107"/>
    <n v="189"/>
  </r>
  <r>
    <x v="1"/>
    <d v="2015-01-25T02:09:38"/>
    <n v="2"/>
    <x v="66363"/>
    <n v="41"/>
    <s v="dc6e224a8d74ce03bf301152d6e33e97"/>
    <x v="12"/>
    <n v="4"/>
    <n v="3"/>
    <n v="1337"/>
    <n v="3"/>
    <n v="249"/>
    <n v="669"/>
    <n v="106"/>
    <n v="112"/>
    <n v="151"/>
  </r>
  <r>
    <x v="2"/>
    <d v="2015-02-07T03:10:13"/>
    <n v="3"/>
    <x v="66364"/>
    <n v="44"/>
    <s v="6d80fca29ede446759da7bf81c4a1b1e"/>
    <x v="9"/>
    <n v="1"/>
    <n v="3"/>
    <n v="3452"/>
    <n v="2"/>
    <n v="499"/>
    <n v="1199"/>
    <n v="0"/>
    <n v="0"/>
    <n v="0"/>
  </r>
  <r>
    <x v="2"/>
    <d v="2015-01-26T04:43:33"/>
    <n v="4"/>
    <x v="66365"/>
    <n v="46"/>
    <s v="6d80fca29ede446759da7bf81c4a1b1e"/>
    <x v="9"/>
    <n v="1"/>
    <n v="1"/>
    <n v="1778"/>
    <n v="1"/>
    <n v="1579"/>
    <n v="1579"/>
    <n v="0"/>
    <n v="0"/>
    <n v="0"/>
  </r>
  <r>
    <x v="2"/>
    <d v="2015-02-03T02:47:19"/>
    <n v="2"/>
    <x v="66366"/>
    <n v="48"/>
    <s v="6d80fca29ede446759da7bf81c4a1b1e"/>
    <x v="9"/>
    <n v="1"/>
    <n v="1"/>
    <n v="1999"/>
    <n v="1"/>
    <n v="1399"/>
    <n v="1399"/>
    <n v="0"/>
    <n v="0"/>
    <n v="0"/>
  </r>
  <r>
    <x v="5"/>
    <d v="2015-02-16T19:52:58"/>
    <n v="19"/>
    <x v="66367"/>
    <n v="25"/>
    <s v="abfd09c1c6bea74a2f45e5ebe7f5c92f"/>
    <x v="25"/>
    <n v="4"/>
    <n v="2"/>
    <n v="708"/>
    <n v="2"/>
    <n v="229"/>
    <n v="449"/>
    <n v="16"/>
    <n v="15"/>
    <n v="19"/>
  </r>
  <r>
    <x v="1"/>
    <d v="2015-02-11T23:34:50"/>
    <n v="23"/>
    <x v="66368"/>
    <n v="21"/>
    <s v="abfd09c1c6bea74a2f45e5ebe7f5c92f"/>
    <x v="5"/>
    <n v="1"/>
    <n v="2"/>
    <n v="499"/>
    <n v="2"/>
    <n v="100"/>
    <n v="189"/>
    <n v="10"/>
    <n v="10"/>
    <n v="10"/>
  </r>
  <r>
    <x v="5"/>
    <d v="2015-02-13T20:12:32"/>
    <n v="20"/>
    <x v="66369"/>
    <n v="39"/>
    <s v="abfd09c1c6bea74a2f45e5ebe7f5c92f"/>
    <x v="25"/>
    <n v="4"/>
    <n v="4"/>
    <n v="1096"/>
    <n v="4"/>
    <n v="129"/>
    <n v="449"/>
    <n v="21"/>
    <n v="19"/>
    <n v="27"/>
  </r>
  <r>
    <x v="2"/>
    <d v="2015-02-08T00:19:37"/>
    <n v="0"/>
    <x v="66370"/>
    <n v="87"/>
    <s v="3695d85c350d924e662ea2cd3b760d40"/>
    <x v="9"/>
    <n v="1"/>
    <n v="2"/>
    <n v="3105"/>
    <n v="2"/>
    <n v="450"/>
    <n v="1025"/>
    <n v="1"/>
    <n v="1"/>
    <n v="2"/>
  </r>
  <r>
    <x v="2"/>
    <d v="2015-02-17T03:46:36"/>
    <n v="3"/>
    <x v="66371"/>
    <n v="67"/>
    <s v="3695d85c350d924e662ea2cd3b760d40"/>
    <x v="9"/>
    <n v="1"/>
    <n v="4"/>
    <n v="3635"/>
    <n v="3"/>
    <n v="450"/>
    <n v="1825"/>
    <n v="5"/>
    <n v="3"/>
    <n v="3"/>
  </r>
  <r>
    <x v="2"/>
    <d v="2015-02-16T03:09:09"/>
    <n v="3"/>
    <x v="66372"/>
    <n v="63"/>
    <s v="3695d85c350d924e662ea2cd3b760d40"/>
    <x v="9"/>
    <n v="1"/>
    <n v="2"/>
    <n v="3150"/>
    <n v="2"/>
    <n v="1025"/>
    <n v="1025"/>
    <n v="6"/>
    <n v="6"/>
    <n v="6"/>
  </r>
  <r>
    <x v="2"/>
    <d v="2015-01-26T22:19:57"/>
    <n v="22"/>
    <x v="66373"/>
    <n v="23"/>
    <s v="3695d85c350d924e662ea2cd3b760d40"/>
    <x v="9"/>
    <n v="1"/>
    <n v="3"/>
    <n v="2685"/>
    <n v="3"/>
    <n v="325"/>
    <n v="1025"/>
    <n v="3"/>
    <n v="1"/>
    <n v="1"/>
  </r>
  <r>
    <x v="2"/>
    <d v="2015-01-25T03:23:09"/>
    <n v="3"/>
    <x v="66374"/>
    <n v="70"/>
    <s v="3695d85c350d924e662ea2cd3b760d40"/>
    <x v="9"/>
    <n v="1"/>
    <n v="3"/>
    <n v="3270"/>
    <n v="3"/>
    <n v="650"/>
    <n v="1025"/>
    <n v="6"/>
    <n v="7"/>
    <n v="12"/>
  </r>
  <r>
    <x v="2"/>
    <d v="2015-01-23T01:08:37"/>
    <n v="1"/>
    <x v="66375"/>
    <n v="53"/>
    <s v="3695d85c350d924e662ea2cd3b760d40"/>
    <x v="9"/>
    <n v="1"/>
    <n v="1"/>
    <n v="2325"/>
    <n v="1"/>
    <n v="1825"/>
    <n v="1825"/>
    <n v="3"/>
    <n v="4"/>
    <n v="5"/>
  </r>
  <r>
    <x v="2"/>
    <d v="2015-02-05T01:45:14"/>
    <n v="1"/>
    <x v="66376"/>
    <n v="47"/>
    <s v="3695d85c350d924e662ea2cd3b760d40"/>
    <x v="9"/>
    <n v="1"/>
    <n v="1"/>
    <n v="3301"/>
    <n v="1"/>
    <n v="2319"/>
    <n v="2250"/>
    <n v="14"/>
    <n v="9"/>
    <n v="27"/>
  </r>
  <r>
    <x v="6"/>
    <d v="2015-02-02T02:34:18"/>
    <n v="2"/>
    <x v="66377"/>
    <n v="49"/>
    <s v="f7e0b956540676a129760a3eae309294"/>
    <x v="13"/>
    <n v="3"/>
    <n v="4"/>
    <n v="5700"/>
    <n v="4"/>
    <n v="600"/>
    <n v="2000"/>
    <m/>
    <m/>
    <m/>
  </r>
  <r>
    <x v="6"/>
    <d v="2015-02-05T19:19:38"/>
    <n v="19"/>
    <x v="66378"/>
    <n v="51"/>
    <s v="f7e0b956540676a129760a3eae309294"/>
    <x v="13"/>
    <n v="3"/>
    <n v="8"/>
    <n v="13030"/>
    <n v="7"/>
    <n v="410"/>
    <n v="1710"/>
    <m/>
    <m/>
    <m/>
  </r>
  <r>
    <x v="6"/>
    <d v="2015-02-06T04:03:40"/>
    <n v="4"/>
    <x v="66379"/>
    <n v="33"/>
    <s v="f7e0b956540676a129760a3eae309294"/>
    <x v="13"/>
    <n v="3"/>
    <n v="3"/>
    <n v="3030"/>
    <n v="3"/>
    <n v="410"/>
    <n v="1310"/>
    <m/>
    <m/>
    <m/>
  </r>
  <r>
    <x v="6"/>
    <d v="2015-02-07T05:12:51"/>
    <n v="5"/>
    <x v="66380"/>
    <n v="67"/>
    <s v="f7e0b956540676a129760a3eae309294"/>
    <x v="13"/>
    <n v="3"/>
    <n v="7"/>
    <n v="6270"/>
    <n v="5"/>
    <n v="210"/>
    <n v="1810"/>
    <m/>
    <m/>
    <m/>
  </r>
  <r>
    <x v="6"/>
    <d v="2015-02-09T02:49:52"/>
    <n v="2"/>
    <x v="66381"/>
    <n v="77"/>
    <s v="f7e0b956540676a129760a3eae309294"/>
    <x v="13"/>
    <n v="3"/>
    <n v="3"/>
    <n v="4030"/>
    <n v="3"/>
    <n v="1310"/>
    <n v="1410"/>
    <m/>
    <m/>
    <m/>
  </r>
  <r>
    <x v="6"/>
    <d v="2015-02-06T04:05:33"/>
    <n v="4"/>
    <x v="66382"/>
    <n v="34"/>
    <s v="f7e0b956540676a129760a3eae309294"/>
    <x v="13"/>
    <n v="3"/>
    <n v="2"/>
    <n v="1720"/>
    <n v="2"/>
    <n v="410"/>
    <n v="1310"/>
    <m/>
    <m/>
    <m/>
  </r>
  <r>
    <x v="6"/>
    <d v="2015-02-09T16:47:42"/>
    <n v="16"/>
    <x v="66383"/>
    <n v="56"/>
    <s v="f7e0b956540676a129760a3eae309294"/>
    <x v="13"/>
    <n v="3"/>
    <n v="5"/>
    <n v="5145"/>
    <n v="5"/>
    <n v="505"/>
    <n v="1610"/>
    <m/>
    <m/>
    <m/>
  </r>
  <r>
    <x v="1"/>
    <d v="2015-01-31T01:51:12"/>
    <n v="1"/>
    <x v="66384"/>
    <n v="82"/>
    <s v="11b9842e0a271ff252c1903e7132cd68"/>
    <x v="9"/>
    <n v="1"/>
    <n v="1"/>
    <n v="1715"/>
    <n v="1"/>
    <n v="1365"/>
    <n v="1365"/>
    <n v="108"/>
    <n v="77"/>
    <n v="170"/>
  </r>
  <r>
    <x v="1"/>
    <d v="2015-02-17T03:01:00"/>
    <n v="3"/>
    <x v="28737"/>
    <n v="41"/>
    <s v="11b9842e0a271ff252c1903e7132cd68"/>
    <x v="9"/>
    <n v="1"/>
    <n v="4"/>
    <n v="4720"/>
    <n v="4"/>
    <n v="495"/>
    <n v="2515"/>
    <n v="84"/>
    <n v="57"/>
    <n v="72"/>
  </r>
  <r>
    <x v="1"/>
    <d v="2015-01-22T01:24:47"/>
    <n v="1"/>
    <x v="66385"/>
    <n v="69"/>
    <s v="11b9842e0a271ff252c1903e7132cd68"/>
    <x v="9"/>
    <n v="1"/>
    <n v="1"/>
    <n v="1275"/>
    <n v="1"/>
    <n v="1275"/>
    <n v="1275"/>
    <n v="69"/>
    <n v="63"/>
    <n v="77"/>
  </r>
  <r>
    <x v="1"/>
    <d v="2015-02-14T02:04:56"/>
    <n v="2"/>
    <x v="18567"/>
    <n v="72"/>
    <s v="11b9842e0a271ff252c1903e7132cd68"/>
    <x v="9"/>
    <n v="1"/>
    <n v="1"/>
    <n v="2365"/>
    <n v="1"/>
    <n v="2365"/>
    <n v="2365"/>
    <n v="111"/>
    <n v="84"/>
    <n v="146"/>
  </r>
  <r>
    <x v="1"/>
    <d v="2015-02-13T01:25:48"/>
    <n v="1"/>
    <x v="66386"/>
    <n v="79"/>
    <s v="11b9842e0a271ff252c1903e7132cd68"/>
    <x v="9"/>
    <n v="1"/>
    <n v="5"/>
    <n v="4735"/>
    <n v="4"/>
    <n v="685"/>
    <n v="1275"/>
    <n v="65"/>
    <n v="58"/>
    <n v="84"/>
  </r>
  <r>
    <x v="1"/>
    <d v="2015-02-14T01:07:01"/>
    <n v="1"/>
    <x v="48286"/>
    <n v="54"/>
    <s v="11b9842e0a271ff252c1903e7132cd68"/>
    <x v="9"/>
    <n v="1"/>
    <n v="3"/>
    <n v="6375"/>
    <n v="2"/>
    <n v="1675"/>
    <n v="2575"/>
    <n v="78"/>
    <n v="64"/>
    <n v="79"/>
  </r>
  <r>
    <x v="1"/>
    <d v="2015-02-08T04:56:47"/>
    <n v="4"/>
    <x v="66387"/>
    <n v="54"/>
    <s v="11b9842e0a271ff252c1903e7132cd68"/>
    <x v="9"/>
    <n v="1"/>
    <n v="2"/>
    <n v="2480"/>
    <n v="2"/>
    <n v="685"/>
    <n v="1795"/>
    <n v="46"/>
    <n v="41"/>
    <n v="47"/>
  </r>
  <r>
    <x v="1"/>
    <d v="2015-01-31T03:10:42"/>
    <n v="3"/>
    <x v="66388"/>
    <n v="67"/>
    <s v="11b9842e0a271ff252c1903e7132cd68"/>
    <x v="9"/>
    <n v="1"/>
    <n v="3"/>
    <n v="4890"/>
    <n v="3"/>
    <n v="1050"/>
    <n v="1945"/>
    <n v="113"/>
    <n v="107"/>
    <n v="201"/>
  </r>
  <r>
    <x v="1"/>
    <d v="2015-02-16T03:36:12"/>
    <n v="3"/>
    <x v="66389"/>
    <n v="65"/>
    <s v="11b9842e0a271ff252c1903e7132cd68"/>
    <x v="9"/>
    <n v="1"/>
    <n v="1"/>
    <n v="1365"/>
    <n v="1"/>
    <n v="1365"/>
    <n v="1365"/>
    <n v="83"/>
    <n v="83"/>
    <n v="113"/>
  </r>
  <r>
    <x v="1"/>
    <d v="2015-01-22T02:20:57"/>
    <n v="2"/>
    <x v="66390"/>
    <n v="79"/>
    <s v="11b9842e0a271ff252c1903e7132cd68"/>
    <x v="9"/>
    <n v="1"/>
    <n v="1"/>
    <n v="2620"/>
    <n v="1"/>
    <n v="2620"/>
    <n v="2620"/>
    <n v="79"/>
    <n v="76"/>
    <n v="117"/>
  </r>
  <r>
    <x v="1"/>
    <d v="2015-02-03T01:02:00"/>
    <n v="1"/>
    <x v="66391"/>
    <n v="47"/>
    <s v="11b9842e0a271ff252c1903e7132cd68"/>
    <x v="9"/>
    <n v="1"/>
    <n v="2"/>
    <n v="3125"/>
    <n v="2"/>
    <n v="650"/>
    <n v="2475"/>
    <n v="44"/>
    <n v="40"/>
    <n v="49"/>
  </r>
  <r>
    <x v="1"/>
    <d v="2015-01-26T01:55:04"/>
    <n v="1"/>
    <x v="66392"/>
    <n v="28"/>
    <s v="11b9842e0a271ff252c1903e7132cd68"/>
    <x v="9"/>
    <n v="1"/>
    <n v="2"/>
    <n v="3000"/>
    <n v="2"/>
    <n v="675"/>
    <n v="1275"/>
    <n v="83"/>
    <n v="106"/>
    <n v="68"/>
  </r>
  <r>
    <x v="1"/>
    <d v="2015-02-07T01:24:59"/>
    <n v="1"/>
    <x v="66393"/>
    <n v="56"/>
    <s v="11b9842e0a271ff252c1903e7132cd68"/>
    <x v="9"/>
    <n v="1"/>
    <n v="2"/>
    <n v="2550"/>
    <n v="2"/>
    <n v="650"/>
    <n v="1675"/>
    <n v="105"/>
    <n v="59"/>
    <n v="82"/>
  </r>
  <r>
    <x v="1"/>
    <d v="2015-02-04T01:28:19"/>
    <n v="1"/>
    <x v="66394"/>
    <n v="68"/>
    <s v="11b9842e0a271ff252c1903e7132cd68"/>
    <x v="9"/>
    <n v="1"/>
    <n v="4"/>
    <n v="5690"/>
    <n v="4"/>
    <n v="650"/>
    <n v="1915"/>
    <n v="55"/>
    <n v="53"/>
    <n v="59"/>
  </r>
  <r>
    <x v="1"/>
    <d v="2015-02-15T01:44:12"/>
    <n v="1"/>
    <x v="66395"/>
    <n v="61"/>
    <s v="11b9842e0a271ff252c1903e7132cd68"/>
    <x v="9"/>
    <n v="1"/>
    <n v="3"/>
    <n v="7565"/>
    <n v="3"/>
    <n v="2475"/>
    <n v="2575"/>
    <n v="79"/>
    <n v="69"/>
    <n v="104"/>
  </r>
  <r>
    <x v="1"/>
    <d v="2015-01-31T02:42:04"/>
    <n v="2"/>
    <x v="66396"/>
    <n v="73"/>
    <s v="11b9842e0a271ff252c1903e7132cd68"/>
    <x v="9"/>
    <n v="1"/>
    <n v="1"/>
    <n v="1675"/>
    <n v="1"/>
    <n v="1675"/>
    <n v="1675"/>
    <n v="117"/>
    <n v="108"/>
    <n v="212"/>
  </r>
  <r>
    <x v="1"/>
    <d v="2015-02-08T06:02:19"/>
    <n v="6"/>
    <x v="66397"/>
    <n v="68"/>
    <s v="11b9842e0a271ff252c1903e7132cd68"/>
    <x v="9"/>
    <n v="1"/>
    <n v="2"/>
    <n v="4990"/>
    <n v="2"/>
    <n v="2475"/>
    <n v="2515"/>
    <n v="25"/>
    <n v="26"/>
    <n v="35"/>
  </r>
  <r>
    <x v="1"/>
    <d v="2015-01-31T20:43:32"/>
    <n v="20"/>
    <x v="66398"/>
    <n v="48"/>
    <s v="11b9842e0a271ff252c1903e7132cd68"/>
    <x v="9"/>
    <n v="1"/>
    <n v="2"/>
    <n v="2925"/>
    <n v="2"/>
    <n v="1050"/>
    <n v="1350"/>
    <n v="47"/>
    <n v="39"/>
    <n v="41"/>
  </r>
  <r>
    <x v="0"/>
    <d v="2015-02-16T00:39:56"/>
    <n v="0"/>
    <x v="66399"/>
    <n v="70"/>
    <s v="11b9842e0a271ff252c1903e7132cd68"/>
    <x v="26"/>
    <n v="1"/>
    <n v="2"/>
    <n v="2390"/>
    <n v="2"/>
    <n v="675"/>
    <n v="1365"/>
    <n v="52"/>
    <n v="47"/>
    <n v="74"/>
  </r>
  <r>
    <x v="1"/>
    <d v="2015-01-31T01:42:29"/>
    <n v="1"/>
    <x v="66400"/>
    <n v="62"/>
    <s v="11b9842e0a271ff252c1903e7132cd68"/>
    <x v="9"/>
    <n v="1"/>
    <n v="1"/>
    <n v="1775"/>
    <n v="1"/>
    <n v="1775"/>
    <n v="1775"/>
    <n v="105"/>
    <n v="78"/>
    <n v="154"/>
  </r>
  <r>
    <x v="1"/>
    <d v="2015-01-24T02:20:16"/>
    <n v="2"/>
    <x v="66401"/>
    <n v="58"/>
    <s v="11b9842e0a271ff252c1903e7132cd68"/>
    <x v="9"/>
    <n v="1"/>
    <n v="3"/>
    <n v="4530"/>
    <n v="3"/>
    <n v="695"/>
    <n v="1950"/>
    <n v="109"/>
    <n v="108"/>
    <n v="185"/>
  </r>
  <r>
    <x v="1"/>
    <d v="2015-02-07T03:53:08"/>
    <n v="3"/>
    <x v="66402"/>
    <n v="59"/>
    <s v="11b9842e0a271ff252c1903e7132cd68"/>
    <x v="9"/>
    <n v="1"/>
    <n v="3"/>
    <n v="4855"/>
    <n v="3"/>
    <n v="995"/>
    <n v="2515"/>
    <n v="112"/>
    <n v="115"/>
    <n v="142"/>
  </r>
  <r>
    <x v="1"/>
    <d v="2015-02-14T01:16:05"/>
    <n v="1"/>
    <x v="66403"/>
    <n v="79"/>
    <s v="11b9842e0a271ff252c1903e7132cd68"/>
    <x v="9"/>
    <n v="1"/>
    <n v="2"/>
    <n v="2390"/>
    <n v="2"/>
    <n v="495"/>
    <n v="1895"/>
    <n v="79"/>
    <n v="70"/>
    <n v="85"/>
  </r>
  <r>
    <x v="1"/>
    <d v="2015-02-15T02:38:40"/>
    <n v="2"/>
    <x v="66404"/>
    <n v="89"/>
    <s v="d2849eee3432ef804bfccac1a9cb24f0"/>
    <x v="1"/>
    <n v="3"/>
    <n v="4"/>
    <n v="2396"/>
    <n v="4"/>
    <n v="299"/>
    <n v="1399"/>
    <n v="51"/>
    <n v="49"/>
    <n v="94"/>
  </r>
  <r>
    <x v="1"/>
    <d v="2015-02-15T02:17:10"/>
    <n v="2"/>
    <x v="66405"/>
    <n v="52"/>
    <s v="d2849eee3432ef804bfccac1a9cb24f0"/>
    <x v="1"/>
    <n v="3"/>
    <n v="1"/>
    <n v="1450"/>
    <n v="1"/>
    <n v="1450"/>
    <n v="1450"/>
    <n v="48"/>
    <n v="48"/>
    <n v="77"/>
  </r>
  <r>
    <x v="1"/>
    <d v="2015-01-22T03:09:03"/>
    <n v="3"/>
    <x v="66406"/>
    <n v="53"/>
    <s v="d2849eee3432ef804bfccac1a9cb24f0"/>
    <x v="1"/>
    <n v="3"/>
    <n v="3"/>
    <n v="1573"/>
    <n v="2"/>
    <n v="399"/>
    <n v="600"/>
    <n v="53"/>
    <n v="52"/>
    <n v="80"/>
  </r>
  <r>
    <x v="1"/>
    <d v="2015-02-16T04:24:56"/>
    <n v="4"/>
    <x v="66407"/>
    <n v="34"/>
    <s v="d2849eee3432ef804bfccac1a9cb24f0"/>
    <x v="1"/>
    <n v="3"/>
    <n v="5"/>
    <n v="2755"/>
    <n v="3"/>
    <n v="295"/>
    <n v="1295"/>
    <n v="36"/>
    <n v="36"/>
    <n v="61"/>
  </r>
  <r>
    <x v="1"/>
    <d v="2015-02-09T03:28:05"/>
    <n v="3"/>
    <x v="66408"/>
    <n v="48"/>
    <s v="d2849eee3432ef804bfccac1a9cb24f0"/>
    <x v="1"/>
    <n v="3"/>
    <n v="2"/>
    <n v="2545"/>
    <n v="2"/>
    <n v="1250"/>
    <n v="1295"/>
    <n v="64"/>
    <n v="64"/>
    <n v="90"/>
  </r>
  <r>
    <x v="1"/>
    <d v="2015-02-16T04:16:34"/>
    <n v="4"/>
    <x v="66409"/>
    <n v="58"/>
    <s v="d2849eee3432ef804bfccac1a9cb24f0"/>
    <x v="1"/>
    <n v="3"/>
    <n v="2"/>
    <n v="2120"/>
    <n v="2"/>
    <n v="695"/>
    <n v="1250"/>
    <n v="39"/>
    <n v="39"/>
    <n v="61"/>
  </r>
  <r>
    <x v="1"/>
    <d v="2015-02-13T02:07:14"/>
    <n v="2"/>
    <x v="66410"/>
    <n v="33"/>
    <s v="d2849eee3432ef804bfccac1a9cb24f0"/>
    <x v="1"/>
    <n v="3"/>
    <n v="1"/>
    <n v="1395"/>
    <n v="1"/>
    <n v="1395"/>
    <n v="1395"/>
    <n v="72"/>
    <n v="54"/>
    <n v="92"/>
  </r>
  <r>
    <x v="1"/>
    <d v="2015-02-13T00:22:53"/>
    <n v="0"/>
    <x v="66411"/>
    <n v="28"/>
    <s v="d2849eee3432ef804bfccac1a9cb24f0"/>
    <x v="1"/>
    <n v="3"/>
    <n v="2"/>
    <n v="2500"/>
    <n v="1"/>
    <n v="1250"/>
    <n v="1250"/>
    <n v="16"/>
    <n v="15"/>
    <n v="16"/>
  </r>
  <r>
    <x v="1"/>
    <d v="2015-01-25T05:08:33"/>
    <n v="5"/>
    <x v="66412"/>
    <n v="19"/>
    <s v="d2849eee3432ef804bfccac1a9cb24f0"/>
    <x v="1"/>
    <n v="3"/>
    <n v="3"/>
    <n v="1893"/>
    <n v="3"/>
    <n v="299"/>
    <n v="1295"/>
    <n v="18"/>
    <n v="31"/>
    <n v="32"/>
  </r>
  <r>
    <x v="1"/>
    <d v="2015-01-23T02:47:58"/>
    <n v="2"/>
    <x v="66413"/>
    <n v="57"/>
    <s v="d2849eee3432ef804bfccac1a9cb24f0"/>
    <x v="1"/>
    <n v="3"/>
    <n v="2"/>
    <n v="1799"/>
    <n v="2"/>
    <n v="400"/>
    <n v="1399"/>
    <n v="52"/>
    <n v="53"/>
    <n v="76"/>
  </r>
  <r>
    <x v="1"/>
    <d v="2015-02-15T03:07:48"/>
    <n v="3"/>
    <x v="66414"/>
    <n v="58"/>
    <s v="d2849eee3432ef804bfccac1a9cb24f0"/>
    <x v="1"/>
    <n v="3"/>
    <n v="1"/>
    <n v="695"/>
    <n v="1"/>
    <n v="695"/>
    <n v="695"/>
    <n v="55"/>
    <n v="52"/>
    <n v="98"/>
  </r>
  <r>
    <x v="1"/>
    <d v="2015-01-27T04:15:44"/>
    <n v="4"/>
    <x v="66415"/>
    <n v="26"/>
    <s v="d2849eee3432ef804bfccac1a9cb24f0"/>
    <x v="1"/>
    <n v="3"/>
    <n v="5"/>
    <n v="3994"/>
    <n v="5"/>
    <n v="399"/>
    <n v="1695"/>
    <n v="29"/>
    <n v="39"/>
    <n v="44"/>
  </r>
  <r>
    <x v="1"/>
    <d v="2015-01-24T03:38:25"/>
    <n v="3"/>
    <x v="66416"/>
    <n v="59"/>
    <s v="d2849eee3432ef804bfccac1a9cb24f0"/>
    <x v="1"/>
    <n v="3"/>
    <n v="2"/>
    <n v="2319"/>
    <n v="1"/>
    <n v="1216"/>
    <n v="1381"/>
    <n v="45"/>
    <n v="59"/>
    <n v="87"/>
  </r>
  <r>
    <x v="1"/>
    <d v="2015-01-27T19:48:46"/>
    <n v="19"/>
    <x v="66417"/>
    <n v="21"/>
    <s v="d2849eee3432ef804bfccac1a9cb24f0"/>
    <x v="1"/>
    <n v="3"/>
    <n v="2"/>
    <n v="2349"/>
    <n v="2"/>
    <n v="695"/>
    <n v="1199"/>
    <n v="40"/>
    <n v="38"/>
    <n v="45"/>
  </r>
  <r>
    <x v="1"/>
    <d v="2015-02-18T02:08:43"/>
    <n v="2"/>
    <x v="66418"/>
    <n v="45"/>
    <s v="d2849eee3432ef804bfccac1a9cb24f0"/>
    <x v="1"/>
    <n v="3"/>
    <n v="3"/>
    <n v="2797"/>
    <n v="3"/>
    <n v="199"/>
    <n v="1399"/>
    <n v="53"/>
    <n v="46"/>
    <n v="62"/>
  </r>
  <r>
    <x v="1"/>
    <d v="2015-01-22T04:03:35"/>
    <n v="4"/>
    <x v="66419"/>
    <n v="29"/>
    <s v="d2849eee3432ef804bfccac1a9cb24f0"/>
    <x v="1"/>
    <n v="3"/>
    <n v="3"/>
    <n v="2597"/>
    <n v="2"/>
    <n v="199"/>
    <n v="1199"/>
    <n v="43"/>
    <n v="40"/>
    <n v="54"/>
  </r>
  <r>
    <x v="1"/>
    <d v="2015-01-28T02:03:57"/>
    <n v="2"/>
    <x v="66420"/>
    <n v="36"/>
    <s v="d2849eee3432ef804bfccac1a9cb24f0"/>
    <x v="1"/>
    <n v="3"/>
    <n v="2"/>
    <n v="2590"/>
    <n v="1"/>
    <n v="1295"/>
    <n v="1295"/>
    <n v="47"/>
    <n v="38"/>
    <n v="54"/>
  </r>
  <r>
    <x v="1"/>
    <d v="2015-02-12T03:48:02"/>
    <n v="3"/>
    <x v="66421"/>
    <n v="39"/>
    <s v="d2849eee3432ef804bfccac1a9cb24f0"/>
    <x v="1"/>
    <n v="3"/>
    <n v="2"/>
    <n v="1495"/>
    <n v="2"/>
    <n v="200"/>
    <n v="1295"/>
    <n v="54"/>
    <n v="55"/>
    <n v="96"/>
  </r>
  <r>
    <x v="1"/>
    <d v="2015-02-14T03:13:44"/>
    <n v="3"/>
    <x v="66422"/>
    <n v="73"/>
    <s v="d2849eee3432ef804bfccac1a9cb24f0"/>
    <x v="1"/>
    <n v="3"/>
    <n v="3"/>
    <n v="2270"/>
    <n v="3"/>
    <n v="425"/>
    <n v="950"/>
    <n v="64"/>
    <n v="62"/>
    <n v="126"/>
  </r>
  <r>
    <x v="1"/>
    <d v="2015-02-18T02:18:20"/>
    <n v="2"/>
    <x v="66423"/>
    <n v="36"/>
    <s v="d2849eee3432ef804bfccac1a9cb24f0"/>
    <x v="1"/>
    <n v="3"/>
    <n v="2"/>
    <n v="2599"/>
    <n v="2"/>
    <n v="1050"/>
    <n v="1250"/>
    <n v="54"/>
    <n v="45"/>
    <n v="59"/>
  </r>
  <r>
    <x v="1"/>
    <d v="2015-01-22T20:13:49"/>
    <n v="20"/>
    <x v="66424"/>
    <n v="42"/>
    <s v="d2849eee3432ef804bfccac1a9cb24f0"/>
    <x v="1"/>
    <n v="3"/>
    <n v="5"/>
    <n v="4369"/>
    <n v="5"/>
    <n v="299"/>
    <n v="1295"/>
    <n v="37"/>
    <n v="37"/>
    <n v="58"/>
  </r>
  <r>
    <x v="1"/>
    <d v="2015-01-24T05:15:36"/>
    <n v="5"/>
    <x v="66425"/>
    <n v="49"/>
    <s v="d2849eee3432ef804bfccac1a9cb24f0"/>
    <x v="1"/>
    <n v="3"/>
    <n v="2"/>
    <n v="2790"/>
    <n v="2"/>
    <n v="1095"/>
    <n v="1695"/>
    <n v="26"/>
    <n v="27"/>
    <n v="40"/>
  </r>
  <r>
    <x v="1"/>
    <d v="2015-02-13T03:02:36"/>
    <n v="3"/>
    <x v="66426"/>
    <n v="46"/>
    <s v="d2849eee3432ef804bfccac1a9cb24f0"/>
    <x v="1"/>
    <n v="3"/>
    <n v="6"/>
    <n v="5751"/>
    <n v="6"/>
    <n v="528"/>
    <n v="1593"/>
    <n v="81"/>
    <n v="69"/>
    <n v="108"/>
  </r>
  <r>
    <x v="1"/>
    <d v="2015-02-09T19:58:59"/>
    <n v="19"/>
    <x v="66427"/>
    <n v="36"/>
    <s v="d2849eee3432ef804bfccac1a9cb24f0"/>
    <x v="1"/>
    <n v="3"/>
    <n v="1"/>
    <n v="1250"/>
    <n v="1"/>
    <n v="1250"/>
    <n v="1250"/>
    <n v="40"/>
    <n v="40"/>
    <n v="50"/>
  </r>
  <r>
    <x v="1"/>
    <d v="2015-02-08T04:44:18"/>
    <n v="4"/>
    <x v="66428"/>
    <n v="52"/>
    <s v="d2849eee3432ef804bfccac1a9cb24f0"/>
    <x v="1"/>
    <n v="3"/>
    <n v="3"/>
    <n v="4115"/>
    <n v="3"/>
    <n v="1195"/>
    <n v="1625"/>
    <n v="22"/>
    <n v="25"/>
    <n v="39"/>
  </r>
  <r>
    <x v="1"/>
    <d v="2015-01-23T02:35:14"/>
    <n v="2"/>
    <x v="45536"/>
    <n v="46"/>
    <s v="d2849eee3432ef804bfccac1a9cb24f0"/>
    <x v="1"/>
    <n v="3"/>
    <n v="2"/>
    <n v="3044"/>
    <n v="2"/>
    <n v="1050"/>
    <n v="1695"/>
    <n v="53"/>
    <n v="51"/>
    <n v="75"/>
  </r>
  <r>
    <x v="1"/>
    <d v="2015-02-15T03:30:46"/>
    <n v="3"/>
    <x v="66429"/>
    <n v="58"/>
    <s v="d2849eee3432ef804bfccac1a9cb24f0"/>
    <x v="1"/>
    <n v="3"/>
    <n v="2"/>
    <n v="3193"/>
    <n v="2"/>
    <n v="1399"/>
    <n v="1495"/>
    <n v="55"/>
    <n v="54"/>
    <n v="94"/>
  </r>
  <r>
    <x v="1"/>
    <d v="2015-02-15T00:14:53"/>
    <n v="0"/>
    <x v="66430"/>
    <n v="36"/>
    <s v="d2849eee3432ef804bfccac1a9cb24f0"/>
    <x v="1"/>
    <n v="3"/>
    <n v="2"/>
    <n v="2290"/>
    <n v="2"/>
    <n v="895"/>
    <n v="1295"/>
    <n v="22"/>
    <n v="20"/>
    <n v="25"/>
  </r>
  <r>
    <x v="1"/>
    <d v="2015-02-12T00:46:28"/>
    <n v="0"/>
    <x v="66431"/>
    <n v="23"/>
    <s v="d2849eee3432ef804bfccac1a9cb24f0"/>
    <x v="1"/>
    <n v="3"/>
    <n v="2"/>
    <n v="1498"/>
    <n v="2"/>
    <n v="299"/>
    <n v="1199"/>
    <n v="17"/>
    <n v="13"/>
    <n v="13"/>
  </r>
  <r>
    <x v="1"/>
    <d v="2015-01-31T02:59:43"/>
    <n v="2"/>
    <x v="66432"/>
    <n v="87"/>
    <s v="d2849eee3432ef804bfccac1a9cb24f0"/>
    <x v="1"/>
    <n v="3"/>
    <n v="3"/>
    <n v="3593"/>
    <n v="2"/>
    <n v="1195"/>
    <n v="1199"/>
    <n v="49"/>
    <n v="45"/>
    <n v="101"/>
  </r>
  <r>
    <x v="1"/>
    <d v="2015-02-03T20:17:54"/>
    <n v="20"/>
    <x v="66433"/>
    <n v="29"/>
    <s v="d2849eee3432ef804bfccac1a9cb24f0"/>
    <x v="1"/>
    <n v="3"/>
    <n v="1"/>
    <n v="1095"/>
    <n v="1"/>
    <n v="1095"/>
    <n v="1095"/>
    <n v="39"/>
    <n v="39"/>
    <n v="51"/>
  </r>
  <r>
    <x v="0"/>
    <d v="2015-01-27T05:24:27"/>
    <n v="5"/>
    <x v="66434"/>
    <n v="49"/>
    <s v="db2b4182156b2f1f817860ac9f409ad7"/>
    <x v="10"/>
    <n v="5"/>
    <n v="4"/>
    <n v="3100"/>
    <n v="4"/>
    <n v="150"/>
    <n v="1250"/>
    <n v="0"/>
    <n v="0"/>
    <n v="0"/>
  </r>
  <r>
    <x v="0"/>
    <d v="2015-01-27T00:51:48"/>
    <n v="0"/>
    <x v="66435"/>
    <n v="64"/>
    <s v="db2b4182156b2f1f817860ac9f409ad7"/>
    <x v="10"/>
    <n v="5"/>
    <n v="6"/>
    <n v="5625"/>
    <n v="6"/>
    <n v="500"/>
    <n v="1250"/>
    <n v="0"/>
    <n v="0"/>
    <n v="0"/>
  </r>
  <r>
    <x v="0"/>
    <d v="2015-01-27T05:09:50"/>
    <n v="5"/>
    <x v="66436"/>
    <n v="40"/>
    <s v="db2b4182156b2f1f817860ac9f409ad7"/>
    <x v="10"/>
    <n v="5"/>
    <n v="7"/>
    <n v="5125"/>
    <n v="7"/>
    <n v="150"/>
    <n v="1125"/>
    <n v="0"/>
    <n v="0"/>
    <n v="0"/>
  </r>
  <r>
    <x v="0"/>
    <d v="2015-02-17T01:57:23"/>
    <n v="1"/>
    <x v="66437"/>
    <n v="48"/>
    <s v="db2b4182156b2f1f817860ac9f409ad7"/>
    <x v="10"/>
    <n v="5"/>
    <n v="7"/>
    <n v="5675"/>
    <n v="7"/>
    <n v="150"/>
    <n v="1250"/>
    <n v="0"/>
    <n v="0"/>
    <n v="0"/>
  </r>
  <r>
    <x v="0"/>
    <d v="2015-01-28T02:02:59"/>
    <n v="2"/>
    <x v="66438"/>
    <n v="44"/>
    <s v="db2b4182156b2f1f817860ac9f409ad7"/>
    <x v="10"/>
    <n v="5"/>
    <n v="3"/>
    <n v="2300"/>
    <n v="3"/>
    <n v="250"/>
    <n v="1250"/>
    <n v="0"/>
    <n v="0"/>
    <n v="0"/>
  </r>
  <r>
    <x v="0"/>
    <d v="2015-01-24T04:18:39"/>
    <n v="4"/>
    <x v="66439"/>
    <n v="40"/>
    <s v="db2b4182156b2f1f817860ac9f409ad7"/>
    <x v="10"/>
    <n v="5"/>
    <n v="4"/>
    <n v="2625"/>
    <n v="3"/>
    <n v="250"/>
    <n v="1250"/>
    <n v="0"/>
    <n v="0"/>
    <n v="0"/>
  </r>
  <r>
    <x v="0"/>
    <d v="2015-01-23T00:53:48"/>
    <n v="0"/>
    <x v="66440"/>
    <n v="64"/>
    <s v="db2b4182156b2f1f817860ac9f409ad7"/>
    <x v="10"/>
    <n v="5"/>
    <n v="2"/>
    <n v="1800"/>
    <n v="1"/>
    <n v="900"/>
    <n v="900"/>
    <n v="0"/>
    <n v="0"/>
    <n v="0"/>
  </r>
  <r>
    <x v="0"/>
    <d v="2015-02-14T03:10:36"/>
    <n v="3"/>
    <x v="66441"/>
    <n v="74"/>
    <s v="db2b4182156b2f1f817860ac9f409ad7"/>
    <x v="10"/>
    <n v="5"/>
    <n v="3"/>
    <n v="3050"/>
    <n v="3"/>
    <n v="800"/>
    <n v="1250"/>
    <n v="0"/>
    <n v="0"/>
    <n v="0"/>
  </r>
  <r>
    <x v="0"/>
    <d v="2015-02-05T02:20:16"/>
    <n v="2"/>
    <x v="66442"/>
    <n v="109"/>
    <s v="db2b4182156b2f1f817860ac9f409ad7"/>
    <x v="10"/>
    <n v="5"/>
    <n v="6"/>
    <n v="6400"/>
    <n v="6"/>
    <n v="875"/>
    <n v="1350"/>
    <n v="0"/>
    <n v="0"/>
    <n v="0"/>
  </r>
  <r>
    <x v="0"/>
    <d v="2015-02-06T02:51:10"/>
    <n v="2"/>
    <x v="66443"/>
    <n v="45"/>
    <s v="db2b4182156b2f1f817860ac9f409ad7"/>
    <x v="10"/>
    <n v="5"/>
    <n v="4"/>
    <n v="3300"/>
    <n v="4"/>
    <n v="800"/>
    <n v="900"/>
    <n v="0"/>
    <n v="0"/>
    <n v="0"/>
  </r>
  <r>
    <x v="0"/>
    <d v="2015-02-15T23:43:39"/>
    <n v="23"/>
    <x v="66444"/>
    <n v="1409"/>
    <s v="db2b4182156b2f1f817860ac9f409ad7"/>
    <x v="10"/>
    <n v="5"/>
    <n v="3"/>
    <n v="2300"/>
    <n v="3"/>
    <n v="500"/>
    <n v="900"/>
    <n v="0"/>
    <n v="0"/>
    <n v="0"/>
  </r>
  <r>
    <x v="0"/>
    <d v="2015-02-08T02:26:33"/>
    <n v="2"/>
    <x v="66445"/>
    <n v="66"/>
    <s v="db2b4182156b2f1f817860ac9f409ad7"/>
    <x v="10"/>
    <n v="5"/>
    <n v="5"/>
    <n v="4650"/>
    <n v="5"/>
    <n v="800"/>
    <n v="1250"/>
    <n v="0"/>
    <n v="0"/>
    <n v="0"/>
  </r>
  <r>
    <x v="0"/>
    <d v="2015-02-03T00:57:12"/>
    <n v="0"/>
    <x v="66446"/>
    <n v="65"/>
    <s v="db2b4182156b2f1f817860ac9f409ad7"/>
    <x v="10"/>
    <n v="5"/>
    <n v="7"/>
    <n v="6200"/>
    <n v="7"/>
    <n v="150"/>
    <n v="1250"/>
    <n v="0"/>
    <n v="0"/>
    <n v="0"/>
  </r>
  <r>
    <x v="0"/>
    <d v="2015-01-22T01:07:01"/>
    <n v="1"/>
    <x v="66447"/>
    <n v="85"/>
    <s v="db2b4182156b2f1f817860ac9f409ad7"/>
    <x v="10"/>
    <n v="5"/>
    <n v="2"/>
    <n v="2256"/>
    <n v="2"/>
    <n v="883"/>
    <n v="1379"/>
    <n v="6"/>
    <n v="7"/>
    <n v="4"/>
  </r>
  <r>
    <x v="0"/>
    <d v="2015-02-08T19:29:28"/>
    <n v="19"/>
    <x v="66448"/>
    <n v="59"/>
    <s v="db2b4182156b2f1f817860ac9f409ad7"/>
    <x v="10"/>
    <n v="5"/>
    <n v="1"/>
    <n v="850"/>
    <n v="1"/>
    <n v="850"/>
    <n v="850"/>
    <n v="0"/>
    <n v="0"/>
    <n v="0"/>
  </r>
  <r>
    <x v="0"/>
    <d v="2015-01-29T02:51:04"/>
    <n v="2"/>
    <x v="66449"/>
    <n v="67"/>
    <s v="db2b4182156b2f1f817860ac9f409ad7"/>
    <x v="10"/>
    <n v="5"/>
    <n v="3"/>
    <n v="2700"/>
    <n v="3"/>
    <n v="650"/>
    <n v="1250"/>
    <n v="0"/>
    <n v="0"/>
    <n v="0"/>
  </r>
  <r>
    <x v="0"/>
    <d v="2015-02-07T03:45:20"/>
    <n v="3"/>
    <x v="23238"/>
    <n v="44"/>
    <s v="db2b4182156b2f1f817860ac9f409ad7"/>
    <x v="10"/>
    <n v="5"/>
    <n v="5"/>
    <n v="2650"/>
    <n v="4"/>
    <n v="150"/>
    <n v="1350"/>
    <n v="0"/>
    <n v="0"/>
    <n v="0"/>
  </r>
  <r>
    <x v="0"/>
    <d v="2015-02-08T01:58:40"/>
    <n v="1"/>
    <x v="66450"/>
    <n v="91"/>
    <s v="db2b4182156b2f1f817860ac9f409ad7"/>
    <x v="10"/>
    <n v="5"/>
    <n v="9"/>
    <n v="8475"/>
    <n v="9"/>
    <n v="250"/>
    <n v="1350"/>
    <n v="0"/>
    <n v="0"/>
    <n v="0"/>
  </r>
  <r>
    <x v="0"/>
    <d v="2015-02-09T02:14:21"/>
    <n v="2"/>
    <x v="7142"/>
    <n v="91"/>
    <s v="db2b4182156b2f1f817860ac9f409ad7"/>
    <x v="10"/>
    <n v="5"/>
    <n v="5"/>
    <n v="4325"/>
    <n v="5"/>
    <n v="800"/>
    <n v="975"/>
    <n v="0"/>
    <n v="0"/>
    <n v="0"/>
  </r>
  <r>
    <x v="0"/>
    <d v="2015-02-14T04:49:02"/>
    <n v="4"/>
    <x v="19920"/>
    <n v="34"/>
    <s v="db2b4182156b2f1f817860ac9f409ad7"/>
    <x v="10"/>
    <n v="5"/>
    <n v="2"/>
    <n v="2050"/>
    <n v="2"/>
    <n v="800"/>
    <n v="1250"/>
    <n v="0"/>
    <n v="0"/>
    <n v="0"/>
  </r>
  <r>
    <x v="0"/>
    <d v="2015-02-02T00:51:41"/>
    <n v="0"/>
    <x v="66451"/>
    <n v="41"/>
    <s v="db2b4182156b2f1f817860ac9f409ad7"/>
    <x v="10"/>
    <n v="5"/>
    <n v="3"/>
    <n v="3000"/>
    <n v="3"/>
    <n v="900"/>
    <n v="1125"/>
    <n v="0"/>
    <n v="0"/>
    <n v="0"/>
  </r>
  <r>
    <x v="0"/>
    <d v="2015-02-16T03:39:44"/>
    <n v="3"/>
    <x v="66452"/>
    <n v="95"/>
    <s v="db2b4182156b2f1f817860ac9f409ad7"/>
    <x v="10"/>
    <n v="5"/>
    <n v="1"/>
    <n v="900"/>
    <n v="1"/>
    <n v="900"/>
    <n v="900"/>
    <n v="0"/>
    <n v="0"/>
    <n v="0"/>
  </r>
  <r>
    <x v="0"/>
    <d v="2015-02-16T03:04:10"/>
    <n v="3"/>
    <x v="66453"/>
    <n v="155"/>
    <s v="db2b4182156b2f1f817860ac9f409ad7"/>
    <x v="10"/>
    <n v="5"/>
    <n v="4"/>
    <n v="3200"/>
    <n v="2"/>
    <n v="800"/>
    <n v="800"/>
    <n v="0"/>
    <n v="0"/>
    <n v="0"/>
  </r>
  <r>
    <x v="0"/>
    <d v="2015-01-27T02:06:24"/>
    <n v="2"/>
    <x v="66454"/>
    <n v="52"/>
    <s v="db2b4182156b2f1f817860ac9f409ad7"/>
    <x v="10"/>
    <n v="5"/>
    <n v="2"/>
    <n v="1700"/>
    <n v="2"/>
    <n v="700"/>
    <n v="1000"/>
    <n v="0"/>
    <n v="0"/>
    <n v="0"/>
  </r>
  <r>
    <x v="0"/>
    <d v="2015-01-25T19:34:09"/>
    <n v="19"/>
    <x v="66455"/>
    <n v="29"/>
    <s v="db2b4182156b2f1f817860ac9f409ad7"/>
    <x v="10"/>
    <n v="5"/>
    <n v="3"/>
    <n v="2300"/>
    <n v="3"/>
    <n v="500"/>
    <n v="1000"/>
    <n v="0"/>
    <n v="0"/>
    <n v="0"/>
  </r>
  <r>
    <x v="0"/>
    <d v="2015-01-30T01:08:36"/>
    <n v="1"/>
    <x v="66456"/>
    <n v="67"/>
    <s v="db2b4182156b2f1f817860ac9f409ad7"/>
    <x v="10"/>
    <n v="5"/>
    <n v="9"/>
    <n v="7725"/>
    <n v="9"/>
    <n v="700"/>
    <n v="1125"/>
    <n v="0"/>
    <n v="0"/>
    <n v="0"/>
  </r>
  <r>
    <x v="0"/>
    <d v="2015-01-30T05:08:46"/>
    <n v="5"/>
    <x v="66457"/>
    <n v="26"/>
    <s v="db2b4182156b2f1f817860ac9f409ad7"/>
    <x v="10"/>
    <n v="5"/>
    <n v="5"/>
    <n v="4700"/>
    <n v="5"/>
    <n v="800"/>
    <n v="1250"/>
    <n v="0"/>
    <n v="0"/>
    <n v="0"/>
  </r>
  <r>
    <x v="5"/>
    <d v="2015-02-06T01:25:18"/>
    <n v="1"/>
    <x v="66458"/>
    <n v="35"/>
    <s v="8859a81bd114df94d9f432350c934f4a"/>
    <x v="21"/>
    <n v="5"/>
    <n v="3"/>
    <n v="5646"/>
    <n v="3"/>
    <n v="1355"/>
    <n v="1943"/>
    <n v="29"/>
    <n v="23"/>
    <n v="18"/>
  </r>
  <r>
    <x v="5"/>
    <d v="2015-02-14T02:12:01"/>
    <n v="2"/>
    <x v="66459"/>
    <n v="64"/>
    <s v="8859a81bd114df94d9f432350c934f4a"/>
    <x v="21"/>
    <n v="5"/>
    <n v="3"/>
    <n v="5700"/>
    <n v="3"/>
    <n v="1600"/>
    <n v="2200"/>
    <n v="24"/>
    <n v="19"/>
    <n v="30"/>
  </r>
  <r>
    <x v="5"/>
    <d v="2015-01-28T20:06:31"/>
    <n v="20"/>
    <x v="66460"/>
    <n v="54"/>
    <s v="8859a81bd114df94d9f432350c934f4a"/>
    <x v="21"/>
    <n v="5"/>
    <n v="3"/>
    <n v="4650"/>
    <n v="3"/>
    <n v="1200"/>
    <n v="2000"/>
    <n v="12"/>
    <n v="12"/>
    <n v="18"/>
  </r>
  <r>
    <x v="5"/>
    <d v="2015-02-05T00:51:43"/>
    <n v="0"/>
    <x v="66461"/>
    <n v="51"/>
    <s v="8859a81bd114df94d9f432350c934f4a"/>
    <x v="21"/>
    <n v="5"/>
    <n v="7"/>
    <n v="11800"/>
    <n v="6"/>
    <n v="1200"/>
    <n v="2200"/>
    <n v="11"/>
    <n v="6"/>
    <n v="7"/>
  </r>
  <r>
    <x v="5"/>
    <d v="2015-01-29T02:38:55"/>
    <n v="2"/>
    <x v="66462"/>
    <n v="53"/>
    <s v="8859a81bd114df94d9f432350c934f4a"/>
    <x v="21"/>
    <n v="5"/>
    <n v="4"/>
    <n v="8100"/>
    <n v="4"/>
    <n v="1300"/>
    <n v="2200"/>
    <n v="22"/>
    <n v="16"/>
    <n v="28"/>
  </r>
  <r>
    <x v="5"/>
    <d v="2015-01-27T02:11:52"/>
    <n v="2"/>
    <x v="66463"/>
    <n v="52"/>
    <s v="8859a81bd114df94d9f432350c934f4a"/>
    <x v="21"/>
    <n v="5"/>
    <n v="5"/>
    <n v="6000"/>
    <n v="4"/>
    <n v="200"/>
    <n v="2200"/>
    <n v="16"/>
    <n v="24"/>
    <n v="12"/>
  </r>
  <r>
    <x v="5"/>
    <d v="2015-02-05T01:53:56"/>
    <n v="1"/>
    <x v="66464"/>
    <n v="37"/>
    <s v="8859a81bd114df94d9f432350c934f4a"/>
    <x v="21"/>
    <n v="5"/>
    <n v="2"/>
    <n v="2400"/>
    <n v="2"/>
    <n v="1200"/>
    <n v="1200"/>
    <n v="24"/>
    <n v="15"/>
    <n v="22"/>
  </r>
  <r>
    <x v="5"/>
    <d v="2015-02-13T00:58:08"/>
    <n v="0"/>
    <x v="66465"/>
    <n v="47"/>
    <s v="8859a81bd114df94d9f432350c934f4a"/>
    <x v="21"/>
    <n v="5"/>
    <n v="3"/>
    <n v="6757"/>
    <n v="3"/>
    <n v="1435"/>
    <n v="4036"/>
    <n v="20"/>
    <n v="16"/>
    <n v="6"/>
  </r>
  <r>
    <x v="5"/>
    <d v="2015-02-17T03:11:59"/>
    <n v="3"/>
    <x v="66466"/>
    <n v="41"/>
    <s v="8859a81bd114df94d9f432350c934f4a"/>
    <x v="21"/>
    <n v="5"/>
    <n v="1"/>
    <n v="1800"/>
    <n v="1"/>
    <n v="1800"/>
    <n v="1800"/>
    <n v="20"/>
    <n v="14"/>
    <n v="24"/>
  </r>
  <r>
    <x v="5"/>
    <d v="2015-02-02T01:54:20"/>
    <n v="1"/>
    <x v="66467"/>
    <n v="57"/>
    <s v="8859a81bd114df94d9f432350c934f4a"/>
    <x v="21"/>
    <n v="5"/>
    <n v="2"/>
    <n v="4900"/>
    <n v="2"/>
    <n v="1500"/>
    <n v="3400"/>
    <n v="17"/>
    <n v="18"/>
    <n v="24"/>
  </r>
  <r>
    <x v="5"/>
    <d v="2015-02-05T03:31:04"/>
    <n v="3"/>
    <x v="66468"/>
    <n v="48"/>
    <s v="8859a81bd114df94d9f432350c934f4a"/>
    <x v="21"/>
    <n v="5"/>
    <n v="2"/>
    <n v="2600"/>
    <n v="2"/>
    <n v="1300"/>
    <n v="1300"/>
    <n v="32"/>
    <n v="25"/>
    <n v="34"/>
  </r>
  <r>
    <x v="5"/>
    <d v="2015-02-06T05:14:42"/>
    <n v="5"/>
    <x v="66469"/>
    <n v="21"/>
    <s v="8859a81bd114df94d9f432350c934f4a"/>
    <x v="21"/>
    <n v="5"/>
    <n v="2"/>
    <n v="1400"/>
    <n v="2"/>
    <n v="200"/>
    <n v="1200"/>
    <n v="20"/>
    <n v="7"/>
    <n v="8"/>
  </r>
  <r>
    <x v="5"/>
    <d v="2015-01-22T03:21:39"/>
    <n v="3"/>
    <x v="44924"/>
    <n v="50"/>
    <s v="8859a81bd114df94d9f432350c934f4a"/>
    <x v="21"/>
    <n v="5"/>
    <n v="4"/>
    <n v="6000"/>
    <n v="4"/>
    <n v="1200"/>
    <n v="2200"/>
    <n v="24"/>
    <n v="16"/>
    <n v="22"/>
  </r>
  <r>
    <x v="5"/>
    <d v="2015-02-08T02:36:42"/>
    <n v="2"/>
    <x v="66470"/>
    <n v="44"/>
    <s v="8859a81bd114df94d9f432350c934f4a"/>
    <x v="21"/>
    <n v="5"/>
    <n v="1"/>
    <n v="1200"/>
    <n v="1"/>
    <n v="1200"/>
    <n v="1200"/>
    <n v="26"/>
    <n v="15"/>
    <n v="29"/>
  </r>
  <r>
    <x v="5"/>
    <d v="2015-02-17T02:17:56"/>
    <n v="2"/>
    <x v="66471"/>
    <n v="43"/>
    <s v="8859a81bd114df94d9f432350c934f4a"/>
    <x v="21"/>
    <n v="5"/>
    <n v="2"/>
    <n v="3100"/>
    <n v="2"/>
    <n v="1300"/>
    <n v="1800"/>
    <n v="17"/>
    <n v="13"/>
    <n v="15"/>
  </r>
  <r>
    <x v="1"/>
    <d v="2015-02-14T03:39:15"/>
    <n v="3"/>
    <x v="66472"/>
    <n v="61"/>
    <s v="8859a81bd114df94d9f432350c934f4a"/>
    <x v="20"/>
    <n v="3"/>
    <n v="2"/>
    <n v="2700"/>
    <n v="1"/>
    <n v="1300"/>
    <n v="1300"/>
    <n v="25"/>
    <n v="23"/>
    <n v="45"/>
  </r>
  <r>
    <x v="5"/>
    <d v="2015-02-12T05:11:52"/>
    <n v="5"/>
    <x v="66473"/>
    <n v="17"/>
    <s v="8859a81bd114df94d9f432350c934f4a"/>
    <x v="21"/>
    <n v="5"/>
    <n v="3"/>
    <n v="2800"/>
    <n v="2"/>
    <n v="200"/>
    <n v="1300"/>
    <n v="11"/>
    <n v="13"/>
    <n v="14"/>
  </r>
  <r>
    <x v="5"/>
    <d v="2015-02-03T01:05:36"/>
    <n v="1"/>
    <x v="66474"/>
    <n v="38"/>
    <s v="8859a81bd114df94d9f432350c934f4a"/>
    <x v="21"/>
    <n v="5"/>
    <n v="3"/>
    <n v="4200"/>
    <n v="3"/>
    <n v="1200"/>
    <n v="1800"/>
    <n v="15"/>
    <n v="12"/>
    <n v="14"/>
  </r>
  <r>
    <x v="5"/>
    <d v="2015-02-11T19:26:29"/>
    <n v="19"/>
    <x v="66475"/>
    <n v="24"/>
    <s v="8859a81bd114df94d9f432350c934f4a"/>
    <x v="21"/>
    <n v="5"/>
    <n v="1"/>
    <n v="1800"/>
    <n v="1"/>
    <n v="1800"/>
    <n v="1800"/>
    <n v="16"/>
    <n v="18"/>
    <n v="20"/>
  </r>
  <r>
    <x v="5"/>
    <d v="2015-02-07T01:30:09"/>
    <n v="1"/>
    <x v="66476"/>
    <n v="42"/>
    <s v="8859a81bd114df94d9f432350c934f4a"/>
    <x v="21"/>
    <n v="5"/>
    <n v="2"/>
    <n v="5800"/>
    <n v="2"/>
    <n v="1800"/>
    <n v="4000"/>
    <n v="21"/>
    <n v="14"/>
    <n v="14"/>
  </r>
  <r>
    <x v="5"/>
    <d v="2015-02-07T03:04:59"/>
    <n v="3"/>
    <x v="66477"/>
    <n v="54"/>
    <s v="8859a81bd114df94d9f432350c934f4a"/>
    <x v="21"/>
    <n v="5"/>
    <n v="4"/>
    <n v="6350"/>
    <n v="2"/>
    <n v="1300"/>
    <n v="1600"/>
    <n v="32"/>
    <n v="26"/>
    <n v="38"/>
  </r>
  <r>
    <x v="5"/>
    <d v="2015-01-22T01:29:08"/>
    <n v="1"/>
    <x v="66478"/>
    <n v="55"/>
    <s v="8859a81bd114df94d9f432350c934f4a"/>
    <x v="21"/>
    <n v="5"/>
    <n v="6"/>
    <n v="11600"/>
    <n v="4"/>
    <n v="1300"/>
    <n v="2200"/>
    <n v="16"/>
    <n v="14"/>
    <n v="16"/>
  </r>
  <r>
    <x v="5"/>
    <d v="2015-02-05T02:55:49"/>
    <n v="2"/>
    <x v="46999"/>
    <n v="40"/>
    <s v="8859a81bd114df94d9f432350c934f4a"/>
    <x v="21"/>
    <n v="5"/>
    <n v="3"/>
    <n v="4700"/>
    <n v="3"/>
    <n v="1400"/>
    <n v="1800"/>
    <n v="30"/>
    <n v="29"/>
    <n v="38"/>
  </r>
  <r>
    <x v="5"/>
    <d v="2015-02-17T02:46:03"/>
    <n v="2"/>
    <x v="66479"/>
    <n v="49"/>
    <s v="8859a81bd114df94d9f432350c934f4a"/>
    <x v="21"/>
    <n v="5"/>
    <n v="2"/>
    <n v="4600"/>
    <n v="2"/>
    <n v="1200"/>
    <n v="3400"/>
    <n v="22"/>
    <n v="15"/>
    <n v="20"/>
  </r>
  <r>
    <x v="5"/>
    <d v="2015-02-14T03:54:47"/>
    <n v="3"/>
    <x v="66480"/>
    <n v="77"/>
    <s v="8859a81bd114df94d9f432350c934f4a"/>
    <x v="21"/>
    <n v="5"/>
    <n v="3"/>
    <n v="4300"/>
    <n v="3"/>
    <n v="1200"/>
    <n v="1800"/>
    <n v="25"/>
    <n v="25"/>
    <n v="42"/>
  </r>
  <r>
    <x v="5"/>
    <d v="2015-01-25T20:12:07"/>
    <n v="20"/>
    <x v="66481"/>
    <n v="29"/>
    <s v="8859a81bd114df94d9f432350c934f4a"/>
    <x v="21"/>
    <n v="5"/>
    <n v="1"/>
    <n v="1200"/>
    <n v="1"/>
    <n v="1200"/>
    <n v="1200"/>
    <n v="10"/>
    <n v="23"/>
    <n v="10"/>
  </r>
  <r>
    <x v="5"/>
    <d v="2015-02-15T20:16:09"/>
    <n v="20"/>
    <x v="66482"/>
    <n v="30"/>
    <s v="8859a81bd114df94d9f432350c934f4a"/>
    <x v="21"/>
    <n v="5"/>
    <n v="1"/>
    <n v="1950"/>
    <n v="1"/>
    <n v="1800"/>
    <n v="1800"/>
    <n v="23"/>
    <n v="15"/>
    <n v="16"/>
  </r>
  <r>
    <x v="1"/>
    <d v="2015-01-25T20:55:05"/>
    <n v="20"/>
    <x v="66483"/>
    <n v="28"/>
    <s v="8859a81bd114df94d9f432350c934f4a"/>
    <x v="25"/>
    <n v="5"/>
    <n v="3"/>
    <n v="4800"/>
    <n v="2"/>
    <n v="1300"/>
    <n v="2200"/>
    <n v="11"/>
    <n v="22"/>
    <n v="9"/>
  </r>
  <r>
    <x v="3"/>
    <d v="2015-02-01T04:20:48"/>
    <n v="4"/>
    <x v="66484"/>
    <n v="29"/>
    <s v="6eb6e75fddec0218351dc5c0c8464104"/>
    <x v="41"/>
    <n v="3"/>
    <n v="3"/>
    <n v="3575"/>
    <n v="3"/>
    <n v="375"/>
    <n v="1600"/>
    <n v="74"/>
    <n v="72"/>
    <n v="110"/>
  </r>
  <r>
    <x v="3"/>
    <d v="2015-01-29T03:16:47"/>
    <n v="3"/>
    <x v="66485"/>
    <n v="56"/>
    <s v="6eb6e75fddec0218351dc5c0c8464104"/>
    <x v="41"/>
    <n v="3"/>
    <n v="2"/>
    <n v="2600"/>
    <n v="2"/>
    <n v="1200"/>
    <n v="1400"/>
    <n v="105"/>
    <n v="96"/>
    <n v="163"/>
  </r>
  <r>
    <x v="3"/>
    <d v="2015-01-26T20:19:56"/>
    <n v="20"/>
    <x v="66486"/>
    <n v="26"/>
    <s v="6eb6e75fddec0218351dc5c0c8464104"/>
    <x v="41"/>
    <n v="3"/>
    <n v="2"/>
    <n v="2050"/>
    <n v="2"/>
    <n v="350"/>
    <n v="1700"/>
    <n v="56"/>
    <n v="85"/>
    <n v="112"/>
  </r>
  <r>
    <x v="3"/>
    <d v="2015-02-14T01:53:15"/>
    <n v="1"/>
    <x v="66487"/>
    <n v="54"/>
    <s v="6eb6e75fddec0218351dc5c0c8464104"/>
    <x v="41"/>
    <n v="3"/>
    <n v="2"/>
    <n v="2800"/>
    <n v="2"/>
    <n v="1300"/>
    <n v="1500"/>
    <n v="114"/>
    <n v="106"/>
    <n v="190"/>
  </r>
  <r>
    <x v="5"/>
    <d v="2015-02-08T18:58:14"/>
    <n v="18"/>
    <x v="66488"/>
    <n v="64"/>
    <s v="d5da28d4865fb92720359db84e0dd0dd"/>
    <x v="0"/>
    <n v="1"/>
    <n v="1"/>
    <n v="1150"/>
    <n v="1"/>
    <n v="950"/>
    <n v="950"/>
    <n v="6"/>
    <n v="6"/>
    <n v="6"/>
  </r>
  <r>
    <x v="0"/>
    <d v="2015-02-16T02:05:46"/>
    <n v="2"/>
    <x v="66489"/>
    <n v="90"/>
    <s v="f29c21d4897f78948b91f03172341b7b"/>
    <x v="53"/>
    <n v="1"/>
    <n v="2"/>
    <n v="1665"/>
    <n v="2"/>
    <n v="495"/>
    <n v="795"/>
    <n v="52"/>
    <n v="52"/>
    <n v="86"/>
  </r>
  <r>
    <x v="0"/>
    <d v="2015-02-08T02:40:48"/>
    <n v="2"/>
    <x v="66490"/>
    <n v="83"/>
    <s v="f29c21d4897f78948b91f03172341b7b"/>
    <x v="53"/>
    <n v="1"/>
    <n v="3"/>
    <n v="1545"/>
    <n v="3"/>
    <n v="355"/>
    <n v="495"/>
    <n v="55"/>
    <n v="57"/>
    <n v="75"/>
  </r>
  <r>
    <x v="0"/>
    <d v="2015-02-09T19:14:23"/>
    <n v="19"/>
    <x v="66491"/>
    <n v="75"/>
    <s v="f29c21d4897f78948b91f03172341b7b"/>
    <x v="53"/>
    <n v="1"/>
    <n v="4"/>
    <n v="3990"/>
    <n v="4"/>
    <n v="795"/>
    <n v="895"/>
    <n v="10"/>
    <n v="12"/>
    <n v="13"/>
  </r>
  <r>
    <x v="0"/>
    <d v="2015-01-30T23:31:58"/>
    <n v="23"/>
    <x v="66492"/>
    <n v="1365"/>
    <s v="f29c21d4897f78948b91f03172341b7b"/>
    <x v="53"/>
    <n v="1"/>
    <n v="7"/>
    <n v="3775"/>
    <n v="6"/>
    <n v="250"/>
    <n v="1095"/>
    <n v="10"/>
    <n v="10"/>
    <n v="12"/>
  </r>
  <r>
    <x v="0"/>
    <d v="2015-01-26T04:21:34"/>
    <n v="4"/>
    <x v="66493"/>
    <n v="31"/>
    <s v="f29c21d4897f78948b91f03172341b7b"/>
    <x v="53"/>
    <n v="1"/>
    <n v="3"/>
    <n v="2120"/>
    <n v="3"/>
    <n v="495"/>
    <n v="895"/>
    <n v="37"/>
    <n v="35"/>
    <n v="36"/>
  </r>
  <r>
    <x v="0"/>
    <d v="2015-02-06T00:11:13"/>
    <n v="0"/>
    <x v="66494"/>
    <n v="54"/>
    <s v="f29c21d4897f78948b91f03172341b7b"/>
    <x v="53"/>
    <n v="1"/>
    <n v="3"/>
    <n v="2955"/>
    <n v="3"/>
    <n v="795"/>
    <n v="1265"/>
    <n v="16"/>
    <n v="18"/>
    <n v="18"/>
  </r>
  <r>
    <x v="0"/>
    <d v="2015-02-17T22:47:00"/>
    <n v="22"/>
    <x v="66495"/>
    <n v="30"/>
    <s v="f29c21d4897f78948b91f03172341b7b"/>
    <x v="53"/>
    <n v="1"/>
    <n v="1"/>
    <n v="595"/>
    <n v="1"/>
    <n v="595"/>
    <n v="595"/>
    <n v="11"/>
    <n v="11"/>
    <n v="9"/>
  </r>
  <r>
    <x v="0"/>
    <d v="2015-02-15T18:07:55"/>
    <n v="18"/>
    <x v="66496"/>
    <n v="58"/>
    <s v="86a2f353e1e6692c05fe83d6fc79cf9d"/>
    <x v="13"/>
    <n v="1"/>
    <n v="3"/>
    <n v="2100"/>
    <n v="3"/>
    <n v="200"/>
    <n v="1000"/>
    <n v="4"/>
    <n v="4"/>
    <n v="4"/>
  </r>
  <r>
    <x v="0"/>
    <d v="2015-02-11T22:21:40"/>
    <n v="22"/>
    <x v="66497"/>
    <n v="41"/>
    <s v="86a2f353e1e6692c05fe83d6fc79cf9d"/>
    <x v="13"/>
    <n v="1"/>
    <n v="2"/>
    <n v="1300"/>
    <n v="2"/>
    <n v="300"/>
    <n v="1000"/>
    <n v="9"/>
    <n v="3"/>
    <n v="2"/>
  </r>
  <r>
    <x v="0"/>
    <d v="2015-02-17T03:03:17"/>
    <n v="3"/>
    <x v="66498"/>
    <n v="58"/>
    <s v="86a2f353e1e6692c05fe83d6fc79cf9d"/>
    <x v="13"/>
    <n v="1"/>
    <n v="3"/>
    <n v="2550"/>
    <n v="3"/>
    <n v="250"/>
    <n v="1400"/>
    <n v="4"/>
    <n v="4"/>
    <n v="8"/>
  </r>
  <r>
    <x v="0"/>
    <d v="2015-01-25T20:16:42"/>
    <n v="20"/>
    <x v="66499"/>
    <n v="15"/>
    <s v="86a2f353e1e6692c05fe83d6fc79cf9d"/>
    <x v="13"/>
    <n v="1"/>
    <n v="1"/>
    <n v="1100"/>
    <n v="1"/>
    <n v="1100"/>
    <n v="1100"/>
    <n v="7"/>
    <n v="4"/>
    <n v="4"/>
  </r>
  <r>
    <x v="0"/>
    <d v="2015-01-28T19:15:11"/>
    <n v="19"/>
    <x v="66500"/>
    <n v="41"/>
    <s v="86a2f353e1e6692c05fe83d6fc79cf9d"/>
    <x v="13"/>
    <n v="1"/>
    <n v="2"/>
    <n v="2600"/>
    <n v="2"/>
    <n v="1100"/>
    <n v="1200"/>
    <n v="7"/>
    <n v="6"/>
    <n v="4"/>
  </r>
  <r>
    <x v="0"/>
    <d v="2015-01-23T17:35:09"/>
    <n v="17"/>
    <x v="66501"/>
    <n v="34"/>
    <s v="d3e6cd9f66f2c1d3840ade4161cf7406"/>
    <x v="5"/>
    <n v="1"/>
    <n v="4"/>
    <n v="1384"/>
    <n v="4"/>
    <n v="129"/>
    <n v="535"/>
    <n v="4"/>
    <n v="4"/>
    <n v="5"/>
  </r>
  <r>
    <x v="0"/>
    <d v="2015-01-23T04:26:54"/>
    <n v="4"/>
    <x v="66502"/>
    <n v="35"/>
    <s v="d3e6cd9f66f2c1d3840ade4161cf7406"/>
    <x v="5"/>
    <n v="1"/>
    <n v="4"/>
    <n v="1384"/>
    <n v="4"/>
    <n v="129"/>
    <n v="535"/>
    <n v="22"/>
    <n v="22"/>
    <n v="23"/>
  </r>
  <r>
    <x v="0"/>
    <d v="2015-02-09T16:53:19"/>
    <n v="16"/>
    <x v="66503"/>
    <n v="52"/>
    <s v="d3e6cd9f66f2c1d3840ade4161cf7406"/>
    <x v="5"/>
    <n v="1"/>
    <n v="3"/>
    <n v="1475"/>
    <n v="3"/>
    <n v="200"/>
    <n v="535"/>
    <n v="1"/>
    <n v="1"/>
    <n v="2"/>
  </r>
  <r>
    <x v="0"/>
    <d v="2015-01-24T17:34:03"/>
    <n v="17"/>
    <x v="66504"/>
    <n v="90"/>
    <s v="d3e6cd9f66f2c1d3840ade4161cf7406"/>
    <x v="5"/>
    <n v="1"/>
    <n v="4"/>
    <n v="1384"/>
    <n v="4"/>
    <n v="129"/>
    <n v="535"/>
    <n v="3"/>
    <n v="3"/>
    <n v="4"/>
  </r>
  <r>
    <x v="0"/>
    <d v="2015-01-21T22:52:31"/>
    <n v="22"/>
    <x v="66505"/>
    <n v="62"/>
    <s v="d3e6cd9f66f2c1d3840ade4161cf7406"/>
    <x v="5"/>
    <n v="1"/>
    <n v="4"/>
    <n v="1384"/>
    <n v="4"/>
    <n v="129"/>
    <n v="535"/>
    <n v="13"/>
    <n v="8"/>
    <n v="8"/>
  </r>
  <r>
    <x v="0"/>
    <d v="2015-02-07T05:16:57"/>
    <n v="5"/>
    <x v="66506"/>
    <n v="61"/>
    <s v="b97f138920c54acf5eb77d23bc318b12"/>
    <x v="26"/>
    <n v="4"/>
    <n v="2"/>
    <n v="1100"/>
    <n v="2"/>
    <n v="500"/>
    <n v="500"/>
    <n v="7"/>
    <n v="7"/>
    <n v="4"/>
  </r>
  <r>
    <x v="0"/>
    <d v="2015-01-25T05:57:00"/>
    <n v="5"/>
    <x v="66507"/>
    <n v="33"/>
    <s v="b97f138920c54acf5eb77d23bc318b12"/>
    <x v="26"/>
    <n v="4"/>
    <n v="2"/>
    <n v="1025"/>
    <n v="2"/>
    <n v="500"/>
    <n v="500"/>
    <n v="4"/>
    <n v="3"/>
    <n v="2"/>
  </r>
  <r>
    <x v="0"/>
    <d v="2015-01-24T04:55:28"/>
    <n v="4"/>
    <x v="66508"/>
    <n v="46"/>
    <s v="b97f138920c54acf5eb77d23bc318b12"/>
    <x v="26"/>
    <n v="4"/>
    <n v="1"/>
    <n v="700"/>
    <n v="1"/>
    <n v="500"/>
    <n v="500"/>
    <n v="7"/>
    <n v="5"/>
    <n v="5"/>
  </r>
  <r>
    <x v="0"/>
    <d v="2015-02-15T05:24:26"/>
    <n v="5"/>
    <x v="66509"/>
    <n v="50"/>
    <s v="b97f138920c54acf5eb77d23bc318b12"/>
    <x v="26"/>
    <n v="4"/>
    <n v="2"/>
    <n v="1325"/>
    <n v="1"/>
    <n v="500"/>
    <n v="500"/>
    <n v="5"/>
    <n v="5"/>
    <n v="4"/>
  </r>
  <r>
    <x v="6"/>
    <d v="2015-02-15T19:31:41"/>
    <n v="19"/>
    <x v="66510"/>
    <n v="41"/>
    <s v="a1dd9267e737ca837e80cb0f1bb7118d"/>
    <x v="0"/>
    <n v="3"/>
    <n v="3"/>
    <n v="3450"/>
    <n v="3"/>
    <n v="950"/>
    <n v="1400"/>
    <m/>
    <m/>
    <m/>
  </r>
  <r>
    <x v="0"/>
    <d v="2015-02-10T02:38:01"/>
    <n v="2"/>
    <x v="66511"/>
    <n v="37"/>
    <s v="db8419f41d890df802dca330e6284952"/>
    <x v="15"/>
    <n v="1"/>
    <n v="7"/>
    <n v="8065"/>
    <n v="5"/>
    <n v="195"/>
    <n v="1495"/>
    <n v="39"/>
    <n v="40"/>
    <n v="45"/>
  </r>
  <r>
    <x v="0"/>
    <d v="2015-02-09T01:49:56"/>
    <n v="1"/>
    <x v="66512"/>
    <n v="44"/>
    <s v="db8419f41d890df802dca330e6284952"/>
    <x v="15"/>
    <n v="1"/>
    <n v="1"/>
    <n v="2095"/>
    <n v="1"/>
    <n v="1995"/>
    <n v="1995"/>
    <n v="53"/>
    <n v="53"/>
    <n v="63"/>
  </r>
  <r>
    <x v="6"/>
    <d v="2015-02-15T01:30:49"/>
    <n v="1"/>
    <x v="66513"/>
    <n v="37"/>
    <s v="d6974677d201a520dcf63a22455787bb"/>
    <x v="0"/>
    <n v="1"/>
    <n v="1"/>
    <n v="1500"/>
    <n v="1"/>
    <n v="1300"/>
    <n v="1300"/>
    <m/>
    <m/>
    <m/>
  </r>
  <r>
    <x v="6"/>
    <d v="2015-02-12T01:58:58"/>
    <n v="1"/>
    <x v="66514"/>
    <n v="59"/>
    <s v="d6974677d201a520dcf63a22455787bb"/>
    <x v="0"/>
    <n v="1"/>
    <n v="3"/>
    <n v="2700"/>
    <n v="3"/>
    <n v="500"/>
    <n v="1200"/>
    <m/>
    <m/>
    <m/>
  </r>
  <r>
    <x v="6"/>
    <d v="2015-02-05T04:45:47"/>
    <n v="4"/>
    <x v="66515"/>
    <n v="72"/>
    <s v="d6974677d201a520dcf63a22455787bb"/>
    <x v="0"/>
    <n v="1"/>
    <n v="3"/>
    <n v="2100"/>
    <n v="2"/>
    <n v="300"/>
    <n v="1300"/>
    <m/>
    <m/>
    <m/>
  </r>
  <r>
    <x v="6"/>
    <d v="2015-02-15T03:50:39"/>
    <n v="3"/>
    <x v="66516"/>
    <n v="51"/>
    <s v="d6974677d201a520dcf63a22455787bb"/>
    <x v="0"/>
    <n v="1"/>
    <n v="3"/>
    <n v="2100"/>
    <n v="2"/>
    <n v="300"/>
    <n v="1300"/>
    <m/>
    <m/>
    <m/>
  </r>
  <r>
    <x v="0"/>
    <d v="2015-01-31T23:18:54"/>
    <n v="23"/>
    <x v="66517"/>
    <n v="34"/>
    <s v="d86ea612dec96096c5e0fcc8dd42ab6d"/>
    <x v="2"/>
    <n v="1"/>
    <n v="5"/>
    <n v="3695"/>
    <n v="4"/>
    <n v="499"/>
    <n v="699"/>
    <n v="17"/>
    <n v="17"/>
    <n v="28"/>
  </r>
  <r>
    <x v="0"/>
    <d v="2015-02-03T02:03:27"/>
    <n v="2"/>
    <x v="66518"/>
    <n v="58"/>
    <s v="d86ea612dec96096c5e0fcc8dd42ab6d"/>
    <x v="2"/>
    <n v="1"/>
    <n v="4"/>
    <n v="4996"/>
    <n v="4"/>
    <n v="799"/>
    <n v="1899"/>
    <n v="31"/>
    <n v="33"/>
    <n v="55"/>
  </r>
  <r>
    <x v="3"/>
    <d v="2015-01-24T01:49:04"/>
    <n v="1"/>
    <x v="66519"/>
    <n v="40"/>
    <s v="d86ea612dec96096c5e0fcc8dd42ab6d"/>
    <x v="5"/>
    <n v="2"/>
    <n v="2"/>
    <n v="3098"/>
    <n v="2"/>
    <n v="1299"/>
    <n v="1799"/>
    <n v="42"/>
    <n v="42"/>
    <n v="45"/>
  </r>
  <r>
    <x v="0"/>
    <d v="2015-02-08T21:03:09"/>
    <n v="21"/>
    <x v="66520"/>
    <n v="77"/>
    <s v="d86ea612dec96096c5e0fcc8dd42ab6d"/>
    <x v="2"/>
    <n v="1"/>
    <n v="4"/>
    <n v="5396"/>
    <n v="4"/>
    <n v="1299"/>
    <n v="1399"/>
    <n v="24"/>
    <n v="24"/>
    <n v="38"/>
  </r>
  <r>
    <x v="0"/>
    <d v="2015-01-29T23:17:50"/>
    <n v="23"/>
    <x v="66521"/>
    <n v="42"/>
    <s v="d86ea612dec96096c5e0fcc8dd42ab6d"/>
    <x v="2"/>
    <n v="1"/>
    <n v="2"/>
    <n v="2998"/>
    <n v="2"/>
    <n v="1199"/>
    <n v="1799"/>
    <n v="12"/>
    <n v="13"/>
    <n v="13"/>
  </r>
  <r>
    <x v="0"/>
    <d v="2015-02-11T23:41:23"/>
    <n v="23"/>
    <x v="66522"/>
    <n v="1404"/>
    <s v="d86ea612dec96096c5e0fcc8dd42ab6d"/>
    <x v="2"/>
    <n v="1"/>
    <n v="2"/>
    <n v="1898"/>
    <n v="2"/>
    <n v="699"/>
    <n v="1199"/>
    <n v="10"/>
    <n v="8"/>
    <n v="7"/>
  </r>
  <r>
    <x v="0"/>
    <d v="2015-02-18T02:53:32"/>
    <n v="2"/>
    <x v="66523"/>
    <n v="61"/>
    <s v="d86ea612dec96096c5e0fcc8dd42ab6d"/>
    <x v="2"/>
    <n v="1"/>
    <n v="2"/>
    <n v="1998"/>
    <n v="2"/>
    <n v="699"/>
    <n v="1299"/>
    <n v="47"/>
    <n v="47"/>
    <n v="66"/>
  </r>
  <r>
    <x v="0"/>
    <d v="2015-01-29T01:36:20"/>
    <n v="1"/>
    <x v="52147"/>
    <n v="23"/>
    <s v="d86ea612dec96096c5e0fcc8dd42ab6d"/>
    <x v="2"/>
    <n v="1"/>
    <n v="4"/>
    <n v="4996"/>
    <n v="4"/>
    <n v="699"/>
    <n v="1599"/>
    <n v="36"/>
    <n v="29"/>
    <n v="28"/>
  </r>
  <r>
    <x v="0"/>
    <d v="2015-02-02T02:20:03"/>
    <n v="2"/>
    <x v="66524"/>
    <n v="102"/>
    <s v="d86ea612dec96096c5e0fcc8dd42ab6d"/>
    <x v="2"/>
    <n v="1"/>
    <n v="2"/>
    <n v="2698"/>
    <n v="2"/>
    <n v="1299"/>
    <n v="1399"/>
    <n v="32"/>
    <n v="33"/>
    <n v="69"/>
  </r>
  <r>
    <x v="2"/>
    <d v="2015-01-26T04:56:37"/>
    <n v="4"/>
    <x v="66525"/>
    <n v="17"/>
    <s v="d86ea612dec96096c5e0fcc8dd42ab6d"/>
    <x v="1"/>
    <n v="3"/>
    <n v="3"/>
    <n v="3597"/>
    <n v="3"/>
    <n v="699"/>
    <n v="1499"/>
    <n v="26"/>
    <n v="16"/>
    <n v="13"/>
  </r>
  <r>
    <x v="0"/>
    <d v="2015-01-23T23:07:01"/>
    <n v="23"/>
    <x v="66526"/>
    <n v="36"/>
    <s v="d86ea612dec96096c5e0fcc8dd42ab6d"/>
    <x v="2"/>
    <n v="1"/>
    <n v="3"/>
    <n v="1748"/>
    <n v="3"/>
    <n v="199"/>
    <n v="1099"/>
    <n v="13"/>
    <n v="11"/>
    <n v="12"/>
  </r>
  <r>
    <x v="0"/>
    <d v="2015-02-08T05:40:48"/>
    <n v="5"/>
    <x v="66527"/>
    <n v="28"/>
    <s v="d86ea612dec96096c5e0fcc8dd42ab6d"/>
    <x v="2"/>
    <n v="1"/>
    <n v="2"/>
    <n v="4298"/>
    <n v="2"/>
    <n v="1699"/>
    <n v="2599"/>
    <n v="14"/>
    <n v="22"/>
    <n v="21"/>
  </r>
  <r>
    <x v="0"/>
    <d v="2015-02-11T21:31:08"/>
    <n v="21"/>
    <x v="66528"/>
    <n v="41"/>
    <s v="d86ea612dec96096c5e0fcc8dd42ab6d"/>
    <x v="2"/>
    <n v="1"/>
    <n v="3"/>
    <n v="1748"/>
    <n v="3"/>
    <n v="199"/>
    <n v="1099"/>
    <n v="26"/>
    <n v="23"/>
    <n v="23"/>
  </r>
  <r>
    <x v="0"/>
    <d v="2015-02-07T01:06:37"/>
    <n v="1"/>
    <x v="66529"/>
    <n v="40"/>
    <s v="d86ea612dec96096c5e0fcc8dd42ab6d"/>
    <x v="2"/>
    <n v="1"/>
    <n v="6"/>
    <n v="7495"/>
    <n v="6"/>
    <n v="0"/>
    <n v="1799"/>
    <n v="26"/>
    <n v="25"/>
    <n v="22"/>
  </r>
  <r>
    <x v="0"/>
    <d v="2015-02-16T04:17:24"/>
    <n v="4"/>
    <x v="66530"/>
    <n v="50"/>
    <s v="d86ea612dec96096c5e0fcc8dd42ab6d"/>
    <x v="2"/>
    <n v="1"/>
    <n v="6"/>
    <n v="6094"/>
    <n v="6"/>
    <n v="399"/>
    <n v="1499"/>
    <n v="38"/>
    <n v="38"/>
    <n v="81"/>
  </r>
  <r>
    <x v="0"/>
    <d v="2015-01-28T21:59:02"/>
    <n v="21"/>
    <x v="66531"/>
    <n v="42"/>
    <s v="d86ea612dec96096c5e0fcc8dd42ab6d"/>
    <x v="2"/>
    <n v="1"/>
    <n v="3"/>
    <n v="3797"/>
    <n v="3"/>
    <n v="699"/>
    <n v="2199"/>
    <n v="23"/>
    <n v="11"/>
    <n v="10"/>
  </r>
  <r>
    <x v="0"/>
    <d v="2015-01-27T03:02:47"/>
    <n v="3"/>
    <x v="66532"/>
    <n v="28"/>
    <s v="d86ea612dec96096c5e0fcc8dd42ab6d"/>
    <x v="2"/>
    <n v="1"/>
    <n v="4"/>
    <n v="3196"/>
    <n v="3"/>
    <n v="199"/>
    <n v="1099"/>
    <n v="48"/>
    <n v="48"/>
    <n v="57"/>
  </r>
  <r>
    <x v="0"/>
    <d v="2015-01-30T04:21:21"/>
    <n v="4"/>
    <x v="66533"/>
    <n v="32"/>
    <s v="d86ea612dec96096c5e0fcc8dd42ab6d"/>
    <x v="2"/>
    <n v="1"/>
    <n v="2"/>
    <n v="2698"/>
    <n v="2"/>
    <n v="1299"/>
    <n v="1399"/>
    <n v="43"/>
    <n v="47"/>
    <n v="55"/>
  </r>
  <r>
    <x v="0"/>
    <d v="2015-01-24T20:42:25"/>
    <n v="20"/>
    <x v="66534"/>
    <n v="26"/>
    <s v="d86ea612dec96096c5e0fcc8dd42ab6d"/>
    <x v="2"/>
    <n v="1"/>
    <n v="3"/>
    <n v="2397"/>
    <n v="3"/>
    <n v="699"/>
    <n v="799"/>
    <n v="25"/>
    <n v="28"/>
    <n v="31"/>
  </r>
  <r>
    <x v="2"/>
    <d v="2015-02-13T04:18:17"/>
    <n v="4"/>
    <x v="66535"/>
    <n v="23"/>
    <s v="d86ea612dec96096c5e0fcc8dd42ab6d"/>
    <x v="37"/>
    <n v="3"/>
    <n v="6"/>
    <n v="3494"/>
    <n v="5"/>
    <n v="199"/>
    <n v="999"/>
    <n v="43"/>
    <n v="41"/>
    <n v="44"/>
  </r>
  <r>
    <x v="0"/>
    <d v="2015-01-24T01:50:20"/>
    <n v="1"/>
    <x v="66536"/>
    <n v="57"/>
    <s v="d86ea612dec96096c5e0fcc8dd42ab6d"/>
    <x v="2"/>
    <n v="1"/>
    <n v="8"/>
    <n v="7092"/>
    <n v="5"/>
    <n v="699"/>
    <n v="1299"/>
    <n v="46"/>
    <n v="44"/>
    <n v="48"/>
  </r>
  <r>
    <x v="0"/>
    <d v="2015-02-12T02:22:24"/>
    <n v="2"/>
    <x v="66537"/>
    <n v="44"/>
    <s v="02d35f682ff59f1acc13065dec46fe25"/>
    <x v="25"/>
    <n v="1"/>
    <n v="5"/>
    <n v="3755"/>
    <n v="4"/>
    <n v="559"/>
    <n v="639"/>
    <n v="62"/>
    <n v="45"/>
    <n v="45"/>
  </r>
  <r>
    <x v="0"/>
    <d v="2015-01-22T19:04:08"/>
    <n v="19"/>
    <x v="66538"/>
    <n v="38"/>
    <s v="02d35f682ff59f1acc13065dec46fe25"/>
    <x v="25"/>
    <n v="1"/>
    <n v="4"/>
    <n v="2664"/>
    <n v="4"/>
    <n v="349"/>
    <n v="559"/>
    <n v="28"/>
    <n v="14"/>
    <n v="14"/>
  </r>
  <r>
    <x v="0"/>
    <d v="2015-01-22T21:05:19"/>
    <n v="21"/>
    <x v="66539"/>
    <n v="31"/>
    <s v="02d35f682ff59f1acc13065dec46fe25"/>
    <x v="25"/>
    <n v="1"/>
    <n v="2"/>
    <n v="1554"/>
    <n v="1"/>
    <n v="179"/>
    <n v="179"/>
    <n v="26"/>
    <n v="22"/>
    <n v="22"/>
  </r>
  <r>
    <x v="1"/>
    <d v="2015-02-02T20:25:53"/>
    <n v="20"/>
    <x v="66540"/>
    <n v="63"/>
    <s v="02d35f682ff59f1acc13065dec46fe25"/>
    <x v="27"/>
    <n v="4"/>
    <n v="1"/>
    <n v="1307"/>
    <n v="1"/>
    <n v="559"/>
    <n v="559"/>
    <n v="22"/>
    <n v="23"/>
    <n v="42"/>
  </r>
  <r>
    <x v="0"/>
    <d v="2015-01-28T20:25:42"/>
    <n v="20"/>
    <x v="66541"/>
    <n v="22"/>
    <s v="f127a3f714240273e254d740ed23f001"/>
    <x v="7"/>
    <n v="4"/>
    <n v="1"/>
    <n v="445"/>
    <n v="1"/>
    <n v="295"/>
    <n v="295"/>
    <n v="14"/>
    <n v="5"/>
    <n v="5"/>
  </r>
  <r>
    <x v="0"/>
    <d v="2015-02-05T21:18:52"/>
    <n v="21"/>
    <x v="66542"/>
    <n v="24"/>
    <s v="f127a3f714240273e254d740ed23f001"/>
    <x v="7"/>
    <n v="4"/>
    <n v="2"/>
    <n v="860"/>
    <n v="2"/>
    <n v="295"/>
    <n v="375"/>
    <n v="7"/>
    <n v="3"/>
    <n v="3"/>
  </r>
  <r>
    <x v="0"/>
    <d v="2015-02-13T19:56:19"/>
    <n v="19"/>
    <x v="66543"/>
    <n v="89"/>
    <s v="f127a3f714240273e254d740ed23f001"/>
    <x v="7"/>
    <n v="4"/>
    <n v="2"/>
    <n v="870"/>
    <n v="2"/>
    <n v="295"/>
    <n v="375"/>
    <n v="4"/>
    <n v="4"/>
    <n v="6"/>
  </r>
  <r>
    <x v="0"/>
    <d v="2015-02-05T17:10:39"/>
    <n v="17"/>
    <x v="66544"/>
    <n v="43"/>
    <s v="f127a3f714240273e254d740ed23f001"/>
    <x v="7"/>
    <n v="4"/>
    <n v="2"/>
    <n v="950"/>
    <n v="2"/>
    <n v="295"/>
    <n v="375"/>
    <n v="0"/>
    <n v="0"/>
    <n v="0"/>
  </r>
  <r>
    <x v="0"/>
    <d v="2015-02-05T21:50:01"/>
    <n v="21"/>
    <x v="66545"/>
    <n v="31"/>
    <s v="f127a3f714240273e254d740ed23f001"/>
    <x v="7"/>
    <n v="4"/>
    <n v="4"/>
    <n v="2102"/>
    <n v="1"/>
    <n v="394"/>
    <n v="543"/>
    <n v="6"/>
    <n v="2"/>
    <n v="4"/>
  </r>
  <r>
    <x v="0"/>
    <d v="2015-02-11T22:29:14"/>
    <n v="22"/>
    <x v="66546"/>
    <n v="51"/>
    <s v="f127a3f714240273e254d740ed23f001"/>
    <x v="7"/>
    <n v="4"/>
    <n v="2"/>
    <n v="760"/>
    <n v="2"/>
    <n v="345"/>
    <n v="345"/>
    <n v="9"/>
    <n v="5"/>
    <n v="4"/>
  </r>
  <r>
    <x v="0"/>
    <d v="2015-01-27T18:33:52"/>
    <n v="18"/>
    <x v="66547"/>
    <n v="41"/>
    <s v="f127a3f714240273e254d740ed23f001"/>
    <x v="7"/>
    <n v="4"/>
    <n v="2"/>
    <n v="690"/>
    <n v="2"/>
    <n v="295"/>
    <n v="395"/>
    <n v="4"/>
    <n v="2"/>
    <n v="2"/>
  </r>
  <r>
    <x v="0"/>
    <d v="2015-02-04T22:23:36"/>
    <n v="22"/>
    <x v="66548"/>
    <n v="54"/>
    <s v="f127a3f714240273e254d740ed23f001"/>
    <x v="7"/>
    <n v="4"/>
    <n v="6"/>
    <n v="1975"/>
    <n v="6"/>
    <n v="175"/>
    <n v="345"/>
    <n v="7"/>
    <n v="5"/>
    <n v="5"/>
  </r>
  <r>
    <x v="0"/>
    <d v="2015-01-21T23:19:19"/>
    <n v="23"/>
    <x v="66549"/>
    <n v="1359"/>
    <s v="f127a3f714240273e254d740ed23f001"/>
    <x v="7"/>
    <n v="4"/>
    <n v="3"/>
    <n v="945"/>
    <n v="1"/>
    <n v="175"/>
    <n v="175"/>
    <n v="5"/>
    <n v="5"/>
    <n v="4"/>
  </r>
  <r>
    <x v="0"/>
    <d v="2015-01-23T23:34:33"/>
    <n v="23"/>
    <x v="66550"/>
    <n v="1376"/>
    <s v="f127a3f714240273e254d740ed23f001"/>
    <x v="7"/>
    <n v="4"/>
    <n v="1"/>
    <n v="375"/>
    <n v="1"/>
    <n v="295"/>
    <n v="295"/>
    <n v="4"/>
    <n v="3"/>
    <n v="3"/>
  </r>
  <r>
    <x v="0"/>
    <d v="2015-02-06T23:22:57"/>
    <n v="23"/>
    <x v="66551"/>
    <n v="1383"/>
    <s v="f127a3f714240273e254d740ed23f001"/>
    <x v="7"/>
    <n v="4"/>
    <n v="1"/>
    <n v="445"/>
    <n v="1"/>
    <n v="295"/>
    <n v="295"/>
    <n v="2"/>
    <n v="2"/>
    <n v="4"/>
  </r>
  <r>
    <x v="0"/>
    <d v="2015-02-13T23:43:30"/>
    <n v="23"/>
    <x v="66552"/>
    <n v="1371"/>
    <s v="f127a3f714240273e254d740ed23f001"/>
    <x v="7"/>
    <n v="4"/>
    <n v="1"/>
    <n v="445"/>
    <n v="1"/>
    <n v="295"/>
    <n v="295"/>
    <n v="2"/>
    <n v="2"/>
    <n v="4"/>
  </r>
  <r>
    <x v="0"/>
    <d v="2015-01-27T20:28:24"/>
    <n v="20"/>
    <x v="66553"/>
    <n v="33"/>
    <s v="f127a3f714240273e254d740ed23f001"/>
    <x v="7"/>
    <n v="4"/>
    <n v="3"/>
    <n v="1005"/>
    <n v="3"/>
    <n v="175"/>
    <n v="345"/>
    <n v="9"/>
    <n v="3"/>
    <n v="3"/>
  </r>
  <r>
    <x v="0"/>
    <d v="2015-02-09T19:28:47"/>
    <n v="19"/>
    <x v="66554"/>
    <n v="49"/>
    <s v="f127a3f714240273e254d740ed23f001"/>
    <x v="7"/>
    <n v="4"/>
    <n v="3"/>
    <n v="985"/>
    <n v="3"/>
    <n v="245"/>
    <n v="395"/>
    <n v="0"/>
    <n v="0"/>
    <n v="2"/>
  </r>
  <r>
    <x v="0"/>
    <d v="2015-02-03T18:07:33"/>
    <n v="18"/>
    <x v="66555"/>
    <n v="68"/>
    <s v="f127a3f714240273e254d740ed23f001"/>
    <x v="7"/>
    <n v="4"/>
    <n v="3"/>
    <n v="965"/>
    <n v="3"/>
    <n v="175"/>
    <n v="345"/>
    <n v="3"/>
    <n v="2"/>
    <n v="0"/>
  </r>
  <r>
    <x v="1"/>
    <d v="2015-01-28T22:35:05"/>
    <n v="22"/>
    <x v="66556"/>
    <n v="73"/>
    <s v="f127a3f714240273e254d740ed23f001"/>
    <x v="35"/>
    <n v="1"/>
    <n v="7"/>
    <n v="2290"/>
    <n v="6"/>
    <n v="175"/>
    <n v="425"/>
    <n v="8"/>
    <n v="9"/>
    <n v="6"/>
  </r>
  <r>
    <x v="0"/>
    <d v="2015-02-05T21:56:50"/>
    <n v="21"/>
    <x v="66557"/>
    <n v="25"/>
    <s v="f127a3f714240273e254d740ed23f001"/>
    <x v="7"/>
    <n v="4"/>
    <n v="1"/>
    <n v="375"/>
    <n v="1"/>
    <n v="295"/>
    <n v="295"/>
    <n v="5"/>
    <n v="2"/>
    <n v="2"/>
  </r>
  <r>
    <x v="0"/>
    <d v="2015-01-25T04:03:39"/>
    <n v="4"/>
    <x v="66558"/>
    <n v="55"/>
    <s v="7501e5d4da87ac39d782741cd794002d"/>
    <x v="13"/>
    <n v="4"/>
    <n v="5"/>
    <n v="5635"/>
    <n v="5"/>
    <n v="817"/>
    <n v="1713"/>
    <n v="60"/>
    <n v="59"/>
    <n v="86"/>
  </r>
  <r>
    <x v="0"/>
    <d v="2015-02-14T19:16:46"/>
    <n v="19"/>
    <x v="66559"/>
    <n v="104"/>
    <s v="7501e5d4da87ac39d782741cd794002d"/>
    <x v="13"/>
    <n v="4"/>
    <n v="7"/>
    <n v="6939"/>
    <n v="6"/>
    <n v="427"/>
    <n v="1334"/>
    <n v="17"/>
    <n v="10"/>
    <n v="21"/>
  </r>
  <r>
    <x v="0"/>
    <d v="2015-02-07T18:44:22"/>
    <n v="18"/>
    <x v="66560"/>
    <n v="77"/>
    <s v="7501e5d4da87ac39d782741cd794002d"/>
    <x v="25"/>
    <n v="3"/>
    <n v="6"/>
    <n v="4000"/>
    <n v="6"/>
    <n v="250"/>
    <n v="1375"/>
    <n v="7"/>
    <n v="7"/>
    <n v="12"/>
  </r>
  <r>
    <x v="0"/>
    <d v="2015-01-27T18:44:24"/>
    <n v="18"/>
    <x v="66561"/>
    <n v="49"/>
    <s v="7501e5d4da87ac39d782741cd794002d"/>
    <x v="13"/>
    <n v="1"/>
    <n v="12"/>
    <n v="9425"/>
    <n v="9"/>
    <n v="150"/>
    <n v="1375"/>
    <n v="10"/>
    <n v="7"/>
    <n v="8"/>
  </r>
  <r>
    <x v="1"/>
    <d v="2015-02-16T03:41:55"/>
    <n v="3"/>
    <x v="66562"/>
    <n v="48"/>
    <s v="7f100b7b36092fb9b06dfb4fac360931"/>
    <x v="12"/>
    <n v="5"/>
    <n v="3"/>
    <n v="2425"/>
    <n v="3"/>
    <n v="395"/>
    <n v="995"/>
    <n v="81"/>
    <n v="77"/>
    <n v="116"/>
  </r>
  <r>
    <x v="1"/>
    <d v="2015-02-13T03:04:33"/>
    <n v="3"/>
    <x v="66563"/>
    <n v="37"/>
    <s v="7f100b7b36092fb9b06dfb4fac360931"/>
    <x v="12"/>
    <n v="5"/>
    <n v="2"/>
    <n v="1290"/>
    <n v="2"/>
    <n v="295"/>
    <n v="995"/>
    <n v="117"/>
    <n v="92"/>
    <n v="152"/>
  </r>
  <r>
    <x v="1"/>
    <d v="2015-02-02T02:00:28"/>
    <n v="2"/>
    <x v="66564"/>
    <n v="84"/>
    <s v="7f100b7b36092fb9b06dfb4fac360931"/>
    <x v="12"/>
    <n v="5"/>
    <n v="2"/>
    <n v="2390"/>
    <n v="1"/>
    <n v="1095"/>
    <n v="1095"/>
    <n v="74"/>
    <n v="72"/>
    <n v="146"/>
  </r>
  <r>
    <x v="1"/>
    <d v="2015-02-06T20:04:00"/>
    <n v="20"/>
    <x v="66565"/>
    <n v="35"/>
    <s v="7f100b7b36092fb9b06dfb4fac360931"/>
    <x v="12"/>
    <n v="5"/>
    <n v="3"/>
    <n v="2485"/>
    <n v="2"/>
    <n v="295"/>
    <n v="1095"/>
    <n v="50"/>
    <n v="51"/>
    <n v="70"/>
  </r>
  <r>
    <x v="1"/>
    <d v="2015-02-17T03:03:22"/>
    <n v="3"/>
    <x v="66566"/>
    <n v="31"/>
    <s v="7f100b7b36092fb9b06dfb4fac360931"/>
    <x v="12"/>
    <n v="5"/>
    <n v="1"/>
    <n v="1335"/>
    <n v="1"/>
    <n v="1335"/>
    <n v="1335"/>
    <n v="84"/>
    <n v="57"/>
    <n v="72"/>
  </r>
  <r>
    <x v="1"/>
    <d v="2015-01-24T00:36:29"/>
    <n v="0"/>
    <x v="66567"/>
    <n v="43"/>
    <s v="7f100b7b36092fb9b06dfb4fac360931"/>
    <x v="12"/>
    <n v="5"/>
    <n v="3"/>
    <n v="3285"/>
    <n v="2"/>
    <n v="1095"/>
    <n v="1095"/>
    <n v="28"/>
    <n v="18"/>
    <n v="20"/>
  </r>
  <r>
    <x v="1"/>
    <d v="2015-01-27T20:29:41"/>
    <n v="20"/>
    <x v="66568"/>
    <n v="26"/>
    <s v="7f100b7b36092fb9b06dfb4fac360931"/>
    <x v="12"/>
    <n v="5"/>
    <n v="2"/>
    <n v="1290"/>
    <n v="2"/>
    <n v="295"/>
    <n v="995"/>
    <n v="47"/>
    <n v="37"/>
    <n v="38"/>
  </r>
  <r>
    <x v="1"/>
    <d v="2015-01-21T22:33:25"/>
    <n v="22"/>
    <x v="66569"/>
    <n v="44"/>
    <s v="7f100b7b36092fb9b06dfb4fac360931"/>
    <x v="12"/>
    <n v="5"/>
    <n v="2"/>
    <n v="2670"/>
    <n v="1"/>
    <n v="1335"/>
    <n v="1335"/>
    <n v="23"/>
    <n v="20"/>
    <n v="20"/>
  </r>
  <r>
    <x v="1"/>
    <d v="2015-02-09T02:40:07"/>
    <n v="2"/>
    <x v="66570"/>
    <n v="42"/>
    <s v="7f100b7b36092fb9b06dfb4fac360931"/>
    <x v="12"/>
    <n v="5"/>
    <n v="4"/>
    <n v="3220"/>
    <n v="4"/>
    <n v="295"/>
    <n v="1095"/>
    <n v="117"/>
    <n v="101"/>
    <n v="165"/>
  </r>
  <r>
    <x v="1"/>
    <d v="2015-02-08T00:03:36"/>
    <n v="0"/>
    <x v="66571"/>
    <n v="31"/>
    <s v="7f100b7b36092fb9b06dfb4fac360931"/>
    <x v="12"/>
    <n v="5"/>
    <n v="2"/>
    <n v="1390"/>
    <n v="2"/>
    <n v="295"/>
    <n v="1095"/>
    <n v="36"/>
    <n v="25"/>
    <n v="26"/>
  </r>
  <r>
    <x v="1"/>
    <d v="2015-02-03T01:24:20"/>
    <n v="1"/>
    <x v="66572"/>
    <n v="29"/>
    <s v="7f100b7b36092fb9b06dfb4fac360931"/>
    <x v="12"/>
    <n v="5"/>
    <n v="3"/>
    <n v="2525"/>
    <n v="3"/>
    <n v="535"/>
    <n v="895"/>
    <n v="49"/>
    <n v="31"/>
    <n v="55"/>
  </r>
  <r>
    <x v="1"/>
    <d v="2015-01-27T03:27:07"/>
    <n v="3"/>
    <x v="66573"/>
    <n v="27"/>
    <s v="7f100b7b36092fb9b06dfb4fac360931"/>
    <x v="12"/>
    <n v="5"/>
    <n v="1"/>
    <n v="835"/>
    <n v="1"/>
    <n v="835"/>
    <n v="835"/>
    <n v="77"/>
    <n v="108"/>
    <n v="84"/>
  </r>
  <r>
    <x v="1"/>
    <d v="2015-01-29T19:16:03"/>
    <n v="19"/>
    <x v="66574"/>
    <n v="29"/>
    <s v="7f100b7b36092fb9b06dfb4fac360931"/>
    <x v="12"/>
    <n v="5"/>
    <n v="4"/>
    <n v="2580"/>
    <n v="2"/>
    <n v="295"/>
    <n v="995"/>
    <n v="29"/>
    <n v="27"/>
    <n v="36"/>
  </r>
  <r>
    <x v="1"/>
    <d v="2015-02-06T03:56:23"/>
    <n v="3"/>
    <x v="66575"/>
    <n v="25"/>
    <s v="7f100b7b36092fb9b06dfb4fac360931"/>
    <x v="12"/>
    <n v="5"/>
    <n v="2"/>
    <n v="1090"/>
    <n v="2"/>
    <n v="295"/>
    <n v="795"/>
    <n v="91"/>
    <n v="77"/>
    <n v="99"/>
  </r>
  <r>
    <x v="1"/>
    <d v="2015-02-09T00:35:11"/>
    <n v="0"/>
    <x v="66576"/>
    <n v="39"/>
    <s v="7f100b7b36092fb9b06dfb4fac360931"/>
    <x v="12"/>
    <n v="5"/>
    <n v="5"/>
    <n v="3655"/>
    <n v="5"/>
    <n v="295"/>
    <n v="1095"/>
    <n v="53"/>
    <n v="23"/>
    <n v="27"/>
  </r>
  <r>
    <x v="1"/>
    <d v="2015-02-14T20:12:54"/>
    <n v="20"/>
    <x v="66577"/>
    <n v="34"/>
    <s v="7f100b7b36092fb9b06dfb4fac360931"/>
    <x v="12"/>
    <n v="5"/>
    <n v="2"/>
    <n v="1730"/>
    <n v="2"/>
    <n v="635"/>
    <n v="1095"/>
    <n v="37"/>
    <n v="34"/>
    <n v="41"/>
  </r>
  <r>
    <x v="1"/>
    <d v="2015-02-09T02:02:21"/>
    <n v="2"/>
    <x v="66578"/>
    <n v="42"/>
    <s v="7f100b7b36092fb9b06dfb4fac360931"/>
    <x v="12"/>
    <n v="5"/>
    <n v="2"/>
    <n v="2770"/>
    <n v="2"/>
    <n v="1335"/>
    <n v="1435"/>
    <n v="122"/>
    <n v="73"/>
    <n v="149"/>
  </r>
  <r>
    <x v="1"/>
    <d v="2015-02-13T01:00:48"/>
    <n v="1"/>
    <x v="66579"/>
    <n v="54"/>
    <s v="7f100b7b36092fb9b06dfb4fac360931"/>
    <x v="12"/>
    <n v="5"/>
    <n v="5"/>
    <n v="2630"/>
    <n v="4"/>
    <n v="295"/>
    <n v="795"/>
    <n v="49"/>
    <n v="36"/>
    <n v="40"/>
  </r>
  <r>
    <x v="1"/>
    <d v="2015-02-10T02:29:30"/>
    <n v="2"/>
    <x v="66580"/>
    <n v="44"/>
    <s v="7f100b7b36092fb9b06dfb4fac360931"/>
    <x v="12"/>
    <n v="5"/>
    <n v="1"/>
    <n v="995"/>
    <n v="1"/>
    <n v="995"/>
    <n v="995"/>
    <n v="75"/>
    <n v="69"/>
    <n v="103"/>
  </r>
  <r>
    <x v="1"/>
    <d v="2015-02-07T21:31:15"/>
    <n v="21"/>
    <x v="66581"/>
    <n v="35"/>
    <s v="7f100b7b36092fb9b06dfb4fac360931"/>
    <x v="12"/>
    <n v="5"/>
    <n v="2"/>
    <n v="2090"/>
    <n v="2"/>
    <n v="995"/>
    <n v="1095"/>
    <n v="39"/>
    <n v="33"/>
    <n v="36"/>
  </r>
  <r>
    <x v="1"/>
    <d v="2015-02-09T03:25:25"/>
    <n v="3"/>
    <x v="66582"/>
    <n v="33"/>
    <s v="7f100b7b36092fb9b06dfb4fac360931"/>
    <x v="12"/>
    <n v="5"/>
    <n v="3"/>
    <n v="1940"/>
    <n v="3"/>
    <n v="295"/>
    <n v="1095"/>
    <n v="108"/>
    <n v="86"/>
    <n v="125"/>
  </r>
  <r>
    <x v="1"/>
    <d v="2015-02-09T01:33:48"/>
    <n v="1"/>
    <x v="66583"/>
    <n v="30"/>
    <s v="7f100b7b36092fb9b06dfb4fac360931"/>
    <x v="12"/>
    <n v="5"/>
    <n v="4"/>
    <n v="2920"/>
    <n v="4"/>
    <n v="295"/>
    <n v="1095"/>
    <n v="106"/>
    <n v="77"/>
    <n v="118"/>
  </r>
  <r>
    <x v="1"/>
    <d v="2015-01-22T00:56:13"/>
    <n v="0"/>
    <x v="66584"/>
    <n v="28"/>
    <s v="7f100b7b36092fb9b06dfb4fac360931"/>
    <x v="12"/>
    <n v="5"/>
    <n v="1"/>
    <n v="1435"/>
    <n v="1"/>
    <n v="1435"/>
    <n v="1435"/>
    <n v="53"/>
    <n v="39"/>
    <n v="43"/>
  </r>
  <r>
    <x v="1"/>
    <d v="2015-02-07T23:12:55"/>
    <n v="23"/>
    <x v="66585"/>
    <n v="33"/>
    <s v="7f100b7b36092fb9b06dfb4fac360931"/>
    <x v="12"/>
    <n v="5"/>
    <n v="4"/>
    <n v="2885"/>
    <n v="4"/>
    <n v="295"/>
    <n v="1095"/>
    <n v="24"/>
    <n v="24"/>
    <n v="28"/>
  </r>
  <r>
    <x v="4"/>
    <d v="2015-01-22T00:41:53"/>
    <n v="0"/>
    <x v="66586"/>
    <n v="41"/>
    <s v="7f100b7b36092fb9b06dfb4fac360931"/>
    <x v="12"/>
    <m/>
    <n v="1"/>
    <n v="1095"/>
    <n v="1"/>
    <n v="1095"/>
    <n v="1095"/>
    <n v="47"/>
    <n v="25"/>
    <n v="26"/>
  </r>
  <r>
    <x v="1"/>
    <d v="2015-02-03T01:47:54"/>
    <n v="1"/>
    <x v="66587"/>
    <n v="36"/>
    <s v="7f100b7b36092fb9b06dfb4fac360931"/>
    <x v="12"/>
    <n v="5"/>
    <n v="2"/>
    <n v="1390"/>
    <n v="2"/>
    <n v="295"/>
    <n v="1095"/>
    <n v="63"/>
    <n v="48"/>
    <n v="93"/>
  </r>
  <r>
    <x v="1"/>
    <d v="2015-02-16T00:50:47"/>
    <n v="0"/>
    <x v="29057"/>
    <n v="41"/>
    <s v="7f100b7b36092fb9b06dfb4fac360931"/>
    <x v="12"/>
    <n v="5"/>
    <n v="4"/>
    <n v="2725"/>
    <n v="4"/>
    <n v="295"/>
    <n v="1095"/>
    <n v="53"/>
    <n v="52"/>
    <n v="90"/>
  </r>
  <r>
    <x v="1"/>
    <d v="2015-02-16T01:31:06"/>
    <n v="1"/>
    <x v="62924"/>
    <n v="45"/>
    <s v="7f100b7b36092fb9b06dfb4fac360931"/>
    <x v="12"/>
    <n v="5"/>
    <n v="4"/>
    <n v="2920"/>
    <n v="4"/>
    <n v="295"/>
    <n v="1095"/>
    <n v="86"/>
    <n v="74"/>
    <n v="118"/>
  </r>
  <r>
    <x v="1"/>
    <d v="2015-02-10T04:17:44"/>
    <n v="4"/>
    <x v="66588"/>
    <n v="29"/>
    <s v="7f100b7b36092fb9b06dfb4fac360931"/>
    <x v="12"/>
    <n v="5"/>
    <n v="4"/>
    <n v="2780"/>
    <n v="2"/>
    <n v="295"/>
    <n v="1095"/>
    <n v="39"/>
    <n v="33"/>
    <n v="44"/>
  </r>
  <r>
    <x v="1"/>
    <d v="2015-01-31T01:30:44"/>
    <n v="1"/>
    <x v="66589"/>
    <n v="73"/>
    <s v="4734ba6f3de83d861c3176a6273cac6d"/>
    <x v="16"/>
    <n v="5"/>
    <n v="3"/>
    <n v="3496"/>
    <n v="3"/>
    <n v="799"/>
    <n v="1499"/>
    <n v="99"/>
    <n v="80"/>
    <n v="141"/>
  </r>
  <r>
    <x v="1"/>
    <d v="2015-02-09T00:35:07"/>
    <n v="0"/>
    <x v="30118"/>
    <n v="31"/>
    <s v="4734ba6f3de83d861c3176a6273cac6d"/>
    <x v="16"/>
    <n v="5"/>
    <n v="4"/>
    <n v="5995"/>
    <n v="3"/>
    <n v="1099"/>
    <n v="1599"/>
    <n v="53"/>
    <n v="23"/>
    <n v="27"/>
  </r>
  <r>
    <x v="1"/>
    <d v="2015-01-27T01:44:31"/>
    <n v="1"/>
    <x v="66590"/>
    <n v="42"/>
    <s v="4734ba6f3de83d861c3176a6273cac6d"/>
    <x v="16"/>
    <n v="5"/>
    <n v="3"/>
    <n v="3497"/>
    <n v="3"/>
    <n v="799"/>
    <n v="1499"/>
    <n v="67"/>
    <n v="92"/>
    <n v="76"/>
  </r>
  <r>
    <x v="1"/>
    <d v="2015-01-24T00:36:57"/>
    <n v="0"/>
    <x v="66591"/>
    <n v="25"/>
    <s v="4734ba6f3de83d861c3176a6273cac6d"/>
    <x v="16"/>
    <n v="5"/>
    <n v="2"/>
    <n v="2198"/>
    <n v="2"/>
    <n v="1099"/>
    <n v="1099"/>
    <n v="28"/>
    <n v="18"/>
    <n v="20"/>
  </r>
  <r>
    <x v="1"/>
    <d v="2015-02-08T19:29:42"/>
    <n v="19"/>
    <x v="66592"/>
    <n v="36"/>
    <s v="4734ba6f3de83d861c3176a6273cac6d"/>
    <x v="16"/>
    <n v="5"/>
    <n v="9"/>
    <n v="12886"/>
    <n v="8"/>
    <n v="495"/>
    <n v="1899"/>
    <n v="23"/>
    <n v="23"/>
    <n v="31"/>
  </r>
  <r>
    <x v="1"/>
    <d v="2015-01-23T03:39:33"/>
    <n v="3"/>
    <x v="25540"/>
    <n v="36"/>
    <s v="4734ba6f3de83d861c3176a6273cac6d"/>
    <x v="16"/>
    <n v="5"/>
    <n v="2"/>
    <n v="2097"/>
    <n v="2"/>
    <n v="799"/>
    <n v="1199"/>
    <n v="64"/>
    <n v="63"/>
    <n v="91"/>
  </r>
  <r>
    <x v="6"/>
    <d v="2015-01-21T21:23:53"/>
    <n v="21"/>
    <x v="66593"/>
    <n v="17"/>
    <s v="4734ba6f3de83d861c3176a6273cac6d"/>
    <x v="9"/>
    <n v="1"/>
    <n v="1"/>
    <n v="1499"/>
    <n v="1"/>
    <n v="1499"/>
    <n v="1499"/>
    <n v="28"/>
    <n v="30"/>
    <n v="31"/>
  </r>
  <r>
    <x v="1"/>
    <d v="2015-01-23T00:16:05"/>
    <n v="0"/>
    <x v="66594"/>
    <n v="36"/>
    <s v="4734ba6f3de83d861c3176a6273cac6d"/>
    <x v="16"/>
    <n v="5"/>
    <n v="6"/>
    <n v="7793"/>
    <n v="5"/>
    <n v="899"/>
    <n v="1499"/>
    <n v="17"/>
    <n v="15"/>
    <n v="15"/>
  </r>
  <r>
    <x v="1"/>
    <d v="2015-02-12T02:49:07"/>
    <n v="2"/>
    <x v="66595"/>
    <n v="34"/>
    <s v="4734ba6f3de83d861c3176a6273cac6d"/>
    <x v="16"/>
    <n v="5"/>
    <n v="4"/>
    <n v="4491"/>
    <n v="3"/>
    <n v="495"/>
    <n v="1499"/>
    <n v="86"/>
    <n v="72"/>
    <n v="123"/>
  </r>
  <r>
    <x v="1"/>
    <d v="2015-01-31T03:11:10"/>
    <n v="3"/>
    <x v="66596"/>
    <n v="52"/>
    <s v="4734ba6f3de83d861c3176a6273cac6d"/>
    <x v="16"/>
    <n v="5"/>
    <n v="3"/>
    <n v="5595"/>
    <n v="3"/>
    <n v="1599"/>
    <n v="1899"/>
    <n v="113"/>
    <n v="107"/>
    <n v="201"/>
  </r>
  <r>
    <x v="1"/>
    <d v="2015-02-08T01:07:59"/>
    <n v="1"/>
    <x v="66597"/>
    <n v="26"/>
    <s v="4734ba6f3de83d861c3176a6273cac6d"/>
    <x v="16"/>
    <n v="5"/>
    <n v="6"/>
    <n v="5130"/>
    <n v="5"/>
    <n v="95"/>
    <n v="1778"/>
    <n v="93"/>
    <n v="57"/>
    <n v="70"/>
  </r>
  <r>
    <x v="1"/>
    <d v="2015-01-25T04:45:52"/>
    <n v="4"/>
    <x v="66598"/>
    <n v="31"/>
    <s v="4734ba6f3de83d861c3176a6273cac6d"/>
    <x v="16"/>
    <n v="5"/>
    <n v="4"/>
    <n v="5096"/>
    <n v="3"/>
    <n v="999"/>
    <n v="1499"/>
    <n v="37"/>
    <n v="65"/>
    <n v="60"/>
  </r>
  <r>
    <x v="1"/>
    <d v="2015-02-06T01:22:09"/>
    <n v="1"/>
    <x v="66599"/>
    <n v="32"/>
    <s v="4734ba6f3de83d861c3176a6273cac6d"/>
    <x v="16"/>
    <n v="5"/>
    <n v="1"/>
    <n v="1799"/>
    <n v="1"/>
    <n v="1799"/>
    <n v="1799"/>
    <n v="92"/>
    <n v="46"/>
    <n v="55"/>
  </r>
  <r>
    <x v="1"/>
    <d v="2015-01-23T03:12:27"/>
    <n v="3"/>
    <x v="66600"/>
    <n v="45"/>
    <s v="4734ba6f3de83d861c3176a6273cac6d"/>
    <x v="16"/>
    <n v="5"/>
    <n v="2"/>
    <n v="4997"/>
    <n v="2"/>
    <n v="2399"/>
    <n v="2499"/>
    <n v="82"/>
    <n v="68"/>
    <n v="99"/>
  </r>
  <r>
    <x v="1"/>
    <d v="2015-02-09T19:53:09"/>
    <n v="19"/>
    <x v="66601"/>
    <n v="49"/>
    <s v="4734ba6f3de83d861c3176a6273cac6d"/>
    <x v="16"/>
    <n v="5"/>
    <n v="2"/>
    <n v="3397"/>
    <n v="2"/>
    <n v="1599"/>
    <n v="1699"/>
    <n v="33"/>
    <n v="32"/>
    <n v="54"/>
  </r>
  <r>
    <x v="1"/>
    <d v="2015-02-05T02:30:15"/>
    <n v="2"/>
    <x v="66602"/>
    <n v="44"/>
    <s v="4734ba6f3de83d861c3176a6273cac6d"/>
    <x v="16"/>
    <n v="5"/>
    <n v="2"/>
    <n v="3597"/>
    <n v="2"/>
    <n v="1099"/>
    <n v="1699"/>
    <n v="89"/>
    <n v="63"/>
    <n v="121"/>
  </r>
  <r>
    <x v="1"/>
    <d v="2015-02-16T01:23:30"/>
    <n v="1"/>
    <x v="66603"/>
    <n v="43"/>
    <s v="4734ba6f3de83d861c3176a6273cac6d"/>
    <x v="16"/>
    <n v="5"/>
    <n v="5"/>
    <n v="5694"/>
    <n v="4"/>
    <n v="799"/>
    <n v="1199"/>
    <n v="81"/>
    <n v="79"/>
    <n v="126"/>
  </r>
  <r>
    <x v="1"/>
    <d v="2015-02-01T02:31:40"/>
    <n v="2"/>
    <x v="66604"/>
    <n v="36"/>
    <s v="4734ba6f3de83d861c3176a6273cac6d"/>
    <x v="16"/>
    <n v="5"/>
    <n v="2"/>
    <n v="3396"/>
    <n v="2"/>
    <n v="1099"/>
    <n v="1899"/>
    <n v="86"/>
    <n v="83"/>
    <n v="133"/>
  </r>
  <r>
    <x v="1"/>
    <d v="2015-02-06T03:30:59"/>
    <n v="3"/>
    <x v="66605"/>
    <n v="43"/>
    <s v="4734ba6f3de83d861c3176a6273cac6d"/>
    <x v="16"/>
    <n v="5"/>
    <n v="2"/>
    <n v="2196"/>
    <n v="2"/>
    <n v="799"/>
    <n v="1199"/>
    <n v="103"/>
    <n v="78"/>
    <n v="113"/>
  </r>
  <r>
    <x v="1"/>
    <d v="2015-02-07T01:04:30"/>
    <n v="1"/>
    <x v="66606"/>
    <n v="25"/>
    <s v="4734ba6f3de83d861c3176a6273cac6d"/>
    <x v="16"/>
    <n v="5"/>
    <n v="3"/>
    <n v="3296"/>
    <n v="3"/>
    <n v="799"/>
    <n v="1299"/>
    <n v="78"/>
    <n v="48"/>
    <n v="55"/>
  </r>
  <r>
    <x v="1"/>
    <d v="2015-02-09T03:54:41"/>
    <n v="3"/>
    <x v="66607"/>
    <n v="24"/>
    <s v="4734ba6f3de83d861c3176a6273cac6d"/>
    <x v="16"/>
    <n v="5"/>
    <n v="1"/>
    <n v="1999"/>
    <n v="1"/>
    <n v="1499"/>
    <n v="1499"/>
    <n v="92"/>
    <n v="70"/>
    <n v="92"/>
  </r>
  <r>
    <x v="1"/>
    <d v="2015-02-07T02:24:51"/>
    <n v="2"/>
    <x v="66608"/>
    <n v="48"/>
    <s v="4734ba6f3de83d861c3176a6273cac6d"/>
    <x v="16"/>
    <n v="5"/>
    <n v="5"/>
    <n v="5993"/>
    <n v="3"/>
    <n v="99"/>
    <n v="1599"/>
    <n v="141"/>
    <n v="87"/>
    <n v="159"/>
  </r>
  <r>
    <x v="1"/>
    <d v="2015-02-02T02:56:57"/>
    <n v="2"/>
    <x v="66609"/>
    <n v="60"/>
    <s v="4734ba6f3de83d861c3176a6273cac6d"/>
    <x v="16"/>
    <n v="5"/>
    <n v="1"/>
    <n v="1799"/>
    <n v="1"/>
    <n v="1799"/>
    <n v="1799"/>
    <n v="79"/>
    <n v="72"/>
    <n v="172"/>
  </r>
  <r>
    <x v="1"/>
    <d v="2015-01-23T02:00:47"/>
    <n v="2"/>
    <x v="66610"/>
    <n v="45"/>
    <s v="4734ba6f3de83d861c3176a6273cac6d"/>
    <x v="16"/>
    <n v="5"/>
    <n v="2"/>
    <n v="2897"/>
    <n v="2"/>
    <n v="1099"/>
    <n v="1699"/>
    <n v="85"/>
    <n v="68"/>
    <n v="100"/>
  </r>
  <r>
    <x v="1"/>
    <d v="2015-02-10T01:32:01"/>
    <n v="1"/>
    <x v="66611"/>
    <n v="50"/>
    <s v="4734ba6f3de83d861c3176a6273cac6d"/>
    <x v="16"/>
    <n v="5"/>
    <n v="3"/>
    <n v="3796"/>
    <n v="3"/>
    <n v="999"/>
    <n v="1599"/>
    <n v="60"/>
    <n v="56"/>
    <n v="71"/>
  </r>
  <r>
    <x v="1"/>
    <d v="2015-02-03T01:34:55"/>
    <n v="1"/>
    <x v="66612"/>
    <n v="30"/>
    <s v="4734ba6f3de83d861c3176a6273cac6d"/>
    <x v="16"/>
    <n v="5"/>
    <n v="2"/>
    <n v="3195"/>
    <n v="2"/>
    <n v="1199"/>
    <n v="1499"/>
    <n v="57"/>
    <n v="40"/>
    <n v="69"/>
  </r>
  <r>
    <x v="5"/>
    <d v="2015-02-15T22:44:18"/>
    <n v="22"/>
    <x v="66613"/>
    <n v="39"/>
    <s v="b2531e7bb29bf22e1daae486fae3417a"/>
    <x v="0"/>
    <n v="2"/>
    <n v="1"/>
    <n v="1049"/>
    <n v="1"/>
    <n v="799"/>
    <n v="799"/>
    <n v="17"/>
    <n v="15"/>
    <n v="20"/>
  </r>
  <r>
    <x v="5"/>
    <d v="2015-02-07T22:57:44"/>
    <n v="22"/>
    <x v="66614"/>
    <n v="39"/>
    <s v="b2531e7bb29bf22e1daae486fae3417a"/>
    <x v="0"/>
    <n v="2"/>
    <n v="3"/>
    <n v="2197"/>
    <n v="3"/>
    <n v="599"/>
    <n v="799"/>
    <n v="14"/>
    <n v="11"/>
    <n v="10"/>
  </r>
  <r>
    <x v="5"/>
    <d v="2015-02-14T01:54:42"/>
    <n v="1"/>
    <x v="66615"/>
    <n v="40"/>
    <s v="b2531e7bb29bf22e1daae486fae3417a"/>
    <x v="0"/>
    <n v="2"/>
    <n v="3"/>
    <n v="2522"/>
    <n v="3"/>
    <n v="799"/>
    <n v="799"/>
    <n v="21"/>
    <n v="13"/>
    <n v="20"/>
  </r>
  <r>
    <x v="5"/>
    <d v="2015-02-02T02:38:10"/>
    <n v="2"/>
    <x v="66616"/>
    <n v="71"/>
    <s v="b2531e7bb29bf22e1daae486fae3417a"/>
    <x v="0"/>
    <n v="2"/>
    <n v="5"/>
    <n v="3045"/>
    <n v="5"/>
    <n v="299"/>
    <n v="799"/>
    <n v="23"/>
    <n v="22"/>
    <n v="37"/>
  </r>
  <r>
    <x v="0"/>
    <d v="2015-01-27T01:25:35"/>
    <n v="1"/>
    <x v="12783"/>
    <n v="32"/>
    <s v="7f6b550688de8db0290009ba6abd673c"/>
    <x v="2"/>
    <n v="4"/>
    <n v="3"/>
    <n v="897"/>
    <n v="1"/>
    <n v="299"/>
    <n v="299"/>
    <n v="31"/>
    <n v="32"/>
    <n v="40"/>
  </r>
  <r>
    <x v="3"/>
    <d v="2015-02-15T18:29:45"/>
    <n v="18"/>
    <x v="66617"/>
    <n v="18"/>
    <s v="7f6b550688de8db0290009ba6abd673c"/>
    <x v="1"/>
    <n v="3"/>
    <n v="2"/>
    <n v="474"/>
    <n v="1"/>
    <n v="237"/>
    <n v="237"/>
    <n v="15"/>
    <n v="14"/>
    <n v="14"/>
  </r>
  <r>
    <x v="0"/>
    <d v="2015-01-29T02:33:00"/>
    <n v="2"/>
    <x v="66618"/>
    <n v="90"/>
    <s v="7f6b550688de8db0290009ba6abd673c"/>
    <x v="2"/>
    <n v="4"/>
    <n v="24"/>
    <n v="17008"/>
    <n v="13"/>
    <n v="61"/>
    <n v="1556"/>
    <n v="55"/>
    <n v="49"/>
    <n v="63"/>
  </r>
  <r>
    <x v="0"/>
    <d v="2015-02-09T05:06:21"/>
    <n v="5"/>
    <x v="66619"/>
    <n v="19"/>
    <s v="7f6b550688de8db0290009ba6abd673c"/>
    <x v="2"/>
    <n v="4"/>
    <n v="2"/>
    <n v="1278"/>
    <n v="2"/>
    <n v="529"/>
    <n v="749"/>
    <n v="21"/>
    <n v="22"/>
    <n v="20"/>
  </r>
  <r>
    <x v="0"/>
    <d v="2015-01-31T06:56:47"/>
    <n v="6"/>
    <x v="66620"/>
    <n v="87"/>
    <s v="7f6b550688de8db0290009ba6abd673c"/>
    <x v="2"/>
    <n v="4"/>
    <n v="10"/>
    <n v="2465"/>
    <n v="2"/>
    <n v="194"/>
    <n v="299"/>
    <n v="5"/>
    <n v="4"/>
    <n v="4"/>
  </r>
  <r>
    <x v="2"/>
    <d v="2015-02-05T18:58:35"/>
    <n v="18"/>
    <x v="66621"/>
    <n v="58"/>
    <s v="a1a527267c0d33a86382a03c4c721cd2"/>
    <x v="1"/>
    <n v="1"/>
    <n v="4"/>
    <n v="756"/>
    <n v="1"/>
    <n v="189"/>
    <n v="189"/>
    <n v="8"/>
    <n v="8"/>
    <n v="10"/>
  </r>
  <r>
    <x v="2"/>
    <d v="2015-02-13T21:30:43"/>
    <n v="21"/>
    <x v="66622"/>
    <n v="38"/>
    <s v="a1a527267c0d33a86382a03c4c721cd2"/>
    <x v="1"/>
    <n v="1"/>
    <n v="1"/>
    <n v="484"/>
    <n v="1"/>
    <n v="484"/>
    <n v="484"/>
    <n v="12"/>
    <n v="10"/>
    <n v="9"/>
  </r>
  <r>
    <x v="0"/>
    <d v="2015-02-07T01:34:31"/>
    <n v="1"/>
    <x v="51886"/>
    <n v="43"/>
    <s v="c2c2a04512b35d13102459f8784f1a2d"/>
    <x v="29"/>
    <n v="1"/>
    <n v="7"/>
    <n v="4695"/>
    <n v="5"/>
    <n v="500"/>
    <n v="825"/>
    <n v="41"/>
    <n v="40"/>
    <n v="49"/>
  </r>
  <r>
    <x v="0"/>
    <d v="2015-02-07T03:50:31"/>
    <n v="3"/>
    <x v="66623"/>
    <n v="69"/>
    <s v="c2c2a04512b35d13102459f8784f1a2d"/>
    <x v="29"/>
    <n v="1"/>
    <n v="1"/>
    <n v="1045"/>
    <n v="1"/>
    <n v="695"/>
    <n v="695"/>
    <n v="57"/>
    <n v="58"/>
    <n v="79"/>
  </r>
  <r>
    <x v="0"/>
    <d v="2015-02-12T03:39:39"/>
    <n v="3"/>
    <x v="66624"/>
    <n v="36"/>
    <s v="c2c2a04512b35d13102459f8784f1a2d"/>
    <x v="29"/>
    <n v="1"/>
    <n v="3"/>
    <n v="2100"/>
    <n v="2"/>
    <n v="500"/>
    <n v="800"/>
    <n v="58"/>
    <n v="57"/>
    <n v="56"/>
  </r>
  <r>
    <x v="0"/>
    <d v="2015-01-22T00:59:05"/>
    <n v="0"/>
    <x v="66625"/>
    <n v="57"/>
    <s v="c2c2a04512b35d13102459f8784f1a2d"/>
    <x v="29"/>
    <n v="1"/>
    <n v="6"/>
    <n v="4775"/>
    <n v="5"/>
    <n v="675"/>
    <n v="1125"/>
    <n v="12"/>
    <n v="13"/>
    <n v="19"/>
  </r>
  <r>
    <x v="0"/>
    <d v="2015-01-31T01:39:24"/>
    <n v="1"/>
    <x v="66626"/>
    <n v="46"/>
    <s v="c2c2a04512b35d13102459f8784f1a2d"/>
    <x v="29"/>
    <n v="1"/>
    <n v="4"/>
    <n v="2775"/>
    <n v="4"/>
    <n v="500"/>
    <n v="725"/>
    <n v="51"/>
    <n v="48"/>
    <n v="55"/>
  </r>
  <r>
    <x v="0"/>
    <d v="2015-02-11T03:12:24"/>
    <n v="3"/>
    <x v="66627"/>
    <n v="28"/>
    <s v="c2c2a04512b35d13102459f8784f1a2d"/>
    <x v="29"/>
    <n v="1"/>
    <n v="4"/>
    <n v="3100"/>
    <n v="4"/>
    <n v="500"/>
    <n v="1125"/>
    <n v="57"/>
    <n v="57"/>
    <n v="60"/>
  </r>
  <r>
    <x v="0"/>
    <d v="2015-01-25T22:38:13"/>
    <n v="22"/>
    <x v="66628"/>
    <n v="40"/>
    <s v="0b5f2caf4c5de1e3a8e68f505ae6899b"/>
    <x v="19"/>
    <n v="4"/>
    <n v="9"/>
    <n v="2319"/>
    <n v="4"/>
    <n v="149"/>
    <n v="579"/>
    <n v="10"/>
    <n v="6"/>
    <n v="5"/>
  </r>
  <r>
    <x v="0"/>
    <d v="2015-01-22T03:32:08"/>
    <n v="3"/>
    <x v="66629"/>
    <n v="26"/>
    <s v="df12ecd077efc8c23881028604dbb8cc"/>
    <x v="28"/>
    <n v="5"/>
    <n v="3"/>
    <n v="3400"/>
    <n v="3"/>
    <n v="900"/>
    <n v="1600"/>
    <n v="51"/>
    <n v="38"/>
    <n v="38"/>
  </r>
  <r>
    <x v="0"/>
    <d v="2015-02-18T03:11:37"/>
    <n v="3"/>
    <x v="66630"/>
    <n v="31"/>
    <s v="df12ecd077efc8c23881028604dbb8cc"/>
    <x v="28"/>
    <n v="5"/>
    <n v="2"/>
    <n v="2500"/>
    <n v="2"/>
    <n v="900"/>
    <n v="1600"/>
    <n v="54"/>
    <n v="54"/>
    <n v="66"/>
  </r>
  <r>
    <x v="0"/>
    <d v="2015-02-08T03:11:28"/>
    <n v="3"/>
    <x v="57315"/>
    <n v="39"/>
    <s v="df12ecd077efc8c23881028604dbb8cc"/>
    <x v="28"/>
    <n v="5"/>
    <n v="3"/>
    <n v="5300"/>
    <n v="3"/>
    <n v="1000"/>
    <n v="2600"/>
    <n v="61"/>
    <n v="64"/>
    <n v="87"/>
  </r>
  <r>
    <x v="0"/>
    <d v="2015-02-05T21:41:16"/>
    <n v="21"/>
    <x v="66631"/>
    <n v="38"/>
    <s v="df12ecd077efc8c23881028604dbb8cc"/>
    <x v="28"/>
    <n v="5"/>
    <n v="3"/>
    <n v="2400"/>
    <n v="3"/>
    <n v="600"/>
    <n v="1200"/>
    <n v="19"/>
    <n v="23"/>
    <n v="26"/>
  </r>
  <r>
    <x v="0"/>
    <d v="2015-02-04T20:31:10"/>
    <n v="20"/>
    <x v="66632"/>
    <n v="51"/>
    <s v="df12ecd077efc8c23881028604dbb8cc"/>
    <x v="28"/>
    <n v="5"/>
    <n v="2"/>
    <n v="2500"/>
    <n v="2"/>
    <n v="900"/>
    <n v="1600"/>
    <n v="34"/>
    <n v="32"/>
    <n v="36"/>
  </r>
  <r>
    <x v="0"/>
    <d v="2015-02-11T03:26:43"/>
    <n v="3"/>
    <x v="66633"/>
    <n v="27"/>
    <s v="df12ecd077efc8c23881028604dbb8cc"/>
    <x v="28"/>
    <n v="5"/>
    <n v="2"/>
    <n v="3200"/>
    <n v="1"/>
    <n v="1600"/>
    <n v="1600"/>
    <n v="54"/>
    <n v="50"/>
    <n v="53"/>
  </r>
  <r>
    <x v="0"/>
    <d v="2015-02-12T03:41:33"/>
    <n v="3"/>
    <x v="66634"/>
    <n v="30"/>
    <s v="df12ecd077efc8c23881028604dbb8cc"/>
    <x v="28"/>
    <n v="5"/>
    <n v="2"/>
    <n v="2500"/>
    <n v="2"/>
    <n v="900"/>
    <n v="1600"/>
    <n v="58"/>
    <n v="52"/>
    <n v="52"/>
  </r>
  <r>
    <x v="0"/>
    <d v="2015-02-08T05:15:05"/>
    <n v="5"/>
    <x v="66635"/>
    <n v="18"/>
    <s v="df12ecd077efc8c23881028604dbb8cc"/>
    <x v="28"/>
    <n v="5"/>
    <n v="2"/>
    <n v="1700"/>
    <n v="2"/>
    <n v="800"/>
    <n v="900"/>
    <n v="24"/>
    <n v="31"/>
    <n v="29"/>
  </r>
  <r>
    <x v="0"/>
    <d v="2015-02-10T03:16:10"/>
    <n v="3"/>
    <x v="50876"/>
    <n v="25"/>
    <s v="df12ecd077efc8c23881028604dbb8cc"/>
    <x v="28"/>
    <n v="5"/>
    <n v="2"/>
    <n v="2800"/>
    <n v="2"/>
    <n v="900"/>
    <n v="1900"/>
    <n v="50"/>
    <n v="48"/>
    <n v="43"/>
  </r>
  <r>
    <x v="0"/>
    <d v="2015-02-04T02:09:04"/>
    <n v="2"/>
    <x v="66636"/>
    <n v="42"/>
    <s v="df12ecd077efc8c23881028604dbb8cc"/>
    <x v="28"/>
    <n v="5"/>
    <n v="5"/>
    <n v="8900"/>
    <n v="5"/>
    <n v="600"/>
    <n v="4800"/>
    <n v="42"/>
    <n v="43"/>
    <n v="50"/>
  </r>
  <r>
    <x v="0"/>
    <d v="2015-02-01T03:01:17"/>
    <n v="3"/>
    <x v="66637"/>
    <n v="62"/>
    <s v="df12ecd077efc8c23881028604dbb8cc"/>
    <x v="28"/>
    <n v="5"/>
    <n v="7"/>
    <n v="10300"/>
    <n v="7"/>
    <n v="600"/>
    <n v="2600"/>
    <n v="61"/>
    <n v="62"/>
    <n v="75"/>
  </r>
  <r>
    <x v="0"/>
    <d v="2015-02-17T04:12:59"/>
    <n v="4"/>
    <x v="66638"/>
    <n v="50"/>
    <s v="df12ecd077efc8c23881028604dbb8cc"/>
    <x v="28"/>
    <n v="5"/>
    <n v="5"/>
    <n v="4800"/>
    <n v="5"/>
    <n v="600"/>
    <n v="1600"/>
    <n v="32"/>
    <n v="32"/>
    <n v="44"/>
  </r>
  <r>
    <x v="0"/>
    <d v="2015-02-16T02:05:15"/>
    <n v="2"/>
    <x v="66639"/>
    <n v="35"/>
    <s v="df12ecd077efc8c23881028604dbb8cc"/>
    <x v="28"/>
    <n v="5"/>
    <n v="2"/>
    <n v="4300"/>
    <n v="2"/>
    <n v="1700"/>
    <n v="2600"/>
    <n v="72"/>
    <n v="68"/>
    <n v="96"/>
  </r>
  <r>
    <x v="0"/>
    <d v="2015-02-08T04:01:04"/>
    <n v="4"/>
    <x v="66640"/>
    <n v="43"/>
    <s v="df12ecd077efc8c23881028604dbb8cc"/>
    <x v="28"/>
    <n v="5"/>
    <n v="8"/>
    <n v="9700"/>
    <n v="8"/>
    <n v="600"/>
    <n v="2600"/>
    <n v="57"/>
    <n v="55"/>
    <n v="65"/>
  </r>
  <r>
    <x v="1"/>
    <d v="2015-01-24T04:24:41"/>
    <n v="4"/>
    <x v="66641"/>
    <n v="35"/>
    <s v="df12ecd077efc8c23881028604dbb8cc"/>
    <x v="12"/>
    <n v="5"/>
    <n v="3"/>
    <n v="3100"/>
    <n v="3"/>
    <n v="600"/>
    <n v="1600"/>
    <n v="53"/>
    <n v="57"/>
    <n v="68"/>
  </r>
  <r>
    <x v="0"/>
    <d v="2015-02-15T01:17:42"/>
    <n v="1"/>
    <x v="66642"/>
    <n v="27"/>
    <s v="df12ecd077efc8c23881028604dbb8cc"/>
    <x v="28"/>
    <n v="5"/>
    <n v="6"/>
    <n v="5500"/>
    <n v="5"/>
    <n v="600"/>
    <n v="1600"/>
    <n v="30"/>
    <n v="30"/>
    <n v="44"/>
  </r>
  <r>
    <x v="0"/>
    <d v="2015-02-06T22:11:33"/>
    <n v="22"/>
    <x v="66643"/>
    <n v="37"/>
    <s v="df12ecd077efc8c23881028604dbb8cc"/>
    <x v="28"/>
    <n v="5"/>
    <n v="3"/>
    <n v="3700"/>
    <n v="3"/>
    <n v="900"/>
    <n v="1600"/>
    <n v="15"/>
    <n v="17"/>
    <n v="21"/>
  </r>
  <r>
    <x v="0"/>
    <d v="2015-02-12T03:39:27"/>
    <n v="3"/>
    <x v="66644"/>
    <n v="36"/>
    <s v="df12ecd077efc8c23881028604dbb8cc"/>
    <x v="28"/>
    <n v="5"/>
    <n v="2"/>
    <n v="2500"/>
    <n v="2"/>
    <n v="900"/>
    <n v="1600"/>
    <n v="58"/>
    <n v="57"/>
    <n v="56"/>
  </r>
  <r>
    <x v="0"/>
    <d v="2015-01-30T05:31:57"/>
    <n v="5"/>
    <x v="66645"/>
    <n v="29"/>
    <s v="df12ecd077efc8c23881028604dbb8cc"/>
    <x v="28"/>
    <n v="5"/>
    <n v="4"/>
    <n v="5800"/>
    <n v="4"/>
    <n v="900"/>
    <n v="1700"/>
    <n v="12"/>
    <n v="10"/>
    <n v="17"/>
  </r>
  <r>
    <x v="0"/>
    <d v="2015-02-12T02:01:02"/>
    <n v="2"/>
    <x v="66646"/>
    <n v="47"/>
    <s v="df12ecd077efc8c23881028604dbb8cc"/>
    <x v="28"/>
    <n v="5"/>
    <n v="2"/>
    <n v="2500"/>
    <n v="2"/>
    <n v="900"/>
    <n v="1600"/>
    <n v="57"/>
    <n v="41"/>
    <n v="45"/>
  </r>
  <r>
    <x v="2"/>
    <d v="2015-02-01T03:19:31"/>
    <n v="3"/>
    <x v="8132"/>
    <n v="47"/>
    <s v="df12ecd077efc8c23881028604dbb8cc"/>
    <x v="26"/>
    <n v="5"/>
    <n v="7"/>
    <n v="9700"/>
    <n v="6"/>
    <n v="900"/>
    <n v="2600"/>
    <n v="60"/>
    <n v="62"/>
    <n v="87"/>
  </r>
  <r>
    <x v="1"/>
    <d v="2015-02-10T23:59:35"/>
    <n v="23"/>
    <x v="66647"/>
    <n v="1392"/>
    <s v="df12ecd077efc8c23881028604dbb8cc"/>
    <x v="4"/>
    <n v="5"/>
    <n v="6"/>
    <n v="5700"/>
    <n v="5"/>
    <n v="600"/>
    <n v="1400"/>
    <n v="13"/>
    <n v="14"/>
    <n v="14"/>
  </r>
  <r>
    <x v="0"/>
    <d v="2015-02-15T21:54:07"/>
    <n v="21"/>
    <x v="66648"/>
    <n v="30"/>
    <s v="df12ecd077efc8c23881028604dbb8cc"/>
    <x v="28"/>
    <n v="5"/>
    <n v="3"/>
    <n v="3300"/>
    <n v="2"/>
    <n v="900"/>
    <n v="1200"/>
    <n v="25"/>
    <n v="20"/>
    <n v="18"/>
  </r>
  <r>
    <x v="0"/>
    <d v="2015-02-07T01:34:02"/>
    <n v="1"/>
    <x v="66649"/>
    <n v="34"/>
    <s v="043c3d7e489c69b48737cc0c92d0f3a2"/>
    <x v="3"/>
    <n v="3"/>
    <n v="3"/>
    <n v="2485"/>
    <n v="3"/>
    <n v="395"/>
    <n v="1595"/>
    <n v="35"/>
    <n v="35"/>
    <n v="44"/>
  </r>
  <r>
    <x v="2"/>
    <d v="2015-01-31T02:18:35"/>
    <n v="2"/>
    <x v="66650"/>
    <n v="133"/>
    <s v="c940ec3829dddd36b20afc15803a906b"/>
    <x v="25"/>
    <n v="4"/>
    <n v="5"/>
    <n v="2214"/>
    <n v="4"/>
    <n v="165"/>
    <n v="536"/>
    <n v="26"/>
    <n v="25"/>
    <n v="26"/>
  </r>
  <r>
    <x v="2"/>
    <d v="2015-02-15T19:11:54"/>
    <n v="19"/>
    <x v="66651"/>
    <n v="38"/>
    <s v="c940ec3829dddd36b20afc15803a906b"/>
    <x v="25"/>
    <n v="4"/>
    <n v="4"/>
    <n v="1704"/>
    <n v="4"/>
    <n v="165"/>
    <n v="511"/>
    <n v="10"/>
    <n v="10"/>
    <n v="11"/>
  </r>
  <r>
    <x v="2"/>
    <d v="2015-02-15T17:18:35"/>
    <n v="17"/>
    <x v="66652"/>
    <n v="40"/>
    <s v="c940ec3829dddd36b20afc15803a906b"/>
    <x v="25"/>
    <n v="4"/>
    <n v="4"/>
    <n v="802"/>
    <n v="4"/>
    <n v="128"/>
    <n v="293"/>
    <n v="3"/>
    <n v="3"/>
    <n v="1"/>
  </r>
  <r>
    <x v="2"/>
    <d v="2015-02-05T23:57:14"/>
    <n v="23"/>
    <x v="66653"/>
    <n v="1335"/>
    <s v="c940ec3829dddd36b20afc15803a906b"/>
    <x v="25"/>
    <n v="4"/>
    <n v="2"/>
    <n v="740"/>
    <n v="2"/>
    <n v="319"/>
    <n v="421"/>
    <n v="6"/>
    <n v="6"/>
    <n v="8"/>
  </r>
  <r>
    <x v="0"/>
    <d v="2015-01-25T22:47:28"/>
    <n v="22"/>
    <x v="66654"/>
    <n v="57"/>
    <s v="36165c62f7b7df72863d470d73302627"/>
    <x v="12"/>
    <n v="1"/>
    <n v="3"/>
    <n v="2546"/>
    <n v="3"/>
    <n v="698"/>
    <n v="949"/>
    <n v="3"/>
    <n v="2"/>
    <n v="3"/>
  </r>
  <r>
    <x v="0"/>
    <d v="2015-02-12T03:00:28"/>
    <n v="3"/>
    <x v="66655"/>
    <n v="56"/>
    <s v="36165c62f7b7df72863d470d73302627"/>
    <x v="12"/>
    <n v="4"/>
    <n v="2"/>
    <n v="1897"/>
    <n v="2"/>
    <n v="799"/>
    <n v="948"/>
    <n v="6"/>
    <n v="6"/>
    <n v="6"/>
  </r>
  <r>
    <x v="5"/>
    <d v="2015-02-12T22:00:35"/>
    <n v="22"/>
    <x v="66656"/>
    <n v="37"/>
    <s v="36165c62f7b7df72863d470d73302627"/>
    <x v="29"/>
    <n v="3"/>
    <n v="2"/>
    <n v="1239"/>
    <n v="2"/>
    <n v="440"/>
    <n v="799"/>
    <n v="6"/>
    <n v="4"/>
    <n v="4"/>
  </r>
  <r>
    <x v="0"/>
    <d v="2015-01-21T20:51:15"/>
    <n v="20"/>
    <x v="66657"/>
    <n v="40"/>
    <s v="36165c62f7b7df72863d470d73302627"/>
    <x v="12"/>
    <n v="1"/>
    <n v="3"/>
    <n v="1817"/>
    <n v="2"/>
    <n v="159"/>
    <n v="799"/>
    <n v="7"/>
    <n v="7"/>
    <n v="7"/>
  </r>
  <r>
    <x v="0"/>
    <d v="2015-02-01T05:42:14"/>
    <n v="5"/>
    <x v="66658"/>
    <n v="77"/>
    <s v="36165c62f7b7df72863d470d73302627"/>
    <x v="12"/>
    <n v="1"/>
    <n v="2"/>
    <n v="1637"/>
    <n v="2"/>
    <n v="789"/>
    <n v="848"/>
    <n v="3"/>
    <n v="3"/>
    <n v="4"/>
  </r>
  <r>
    <x v="0"/>
    <d v="2015-02-08T20:53:59"/>
    <n v="20"/>
    <x v="66659"/>
    <n v="111"/>
    <s v="36165c62f7b7df72863d470d73302627"/>
    <x v="12"/>
    <n v="1"/>
    <n v="2"/>
    <n v="799"/>
    <n v="2"/>
    <n v="0"/>
    <n v="799"/>
    <n v="3"/>
    <n v="3"/>
    <n v="5"/>
  </r>
  <r>
    <x v="0"/>
    <d v="2015-02-07T03:36:45"/>
    <n v="3"/>
    <x v="66660"/>
    <n v="115"/>
    <s v="36165c62f7b7df72863d470d73302627"/>
    <x v="12"/>
    <n v="4"/>
    <n v="2"/>
    <n v="1598"/>
    <n v="1"/>
    <n v="799"/>
    <n v="799"/>
    <n v="3"/>
    <n v="2"/>
    <n v="7"/>
  </r>
  <r>
    <x v="0"/>
    <d v="2015-02-06T20:25:21"/>
    <n v="20"/>
    <x v="35476"/>
    <n v="59"/>
    <s v="36165c62f7b7df72863d470d73302627"/>
    <x v="12"/>
    <n v="1"/>
    <n v="2"/>
    <n v="1339"/>
    <n v="2"/>
    <n v="440"/>
    <n v="899"/>
    <n v="6"/>
    <n v="6"/>
    <n v="8"/>
  </r>
  <r>
    <x v="0"/>
    <d v="2015-02-01T02:28:05"/>
    <n v="2"/>
    <x v="66661"/>
    <n v="82"/>
    <s v="98afdcc1ebd85daa0f1749c5e56b9d8c"/>
    <x v="3"/>
    <n v="3"/>
    <n v="2"/>
    <n v="800"/>
    <n v="1"/>
    <n v="400"/>
    <n v="400"/>
    <n v="25"/>
    <n v="25"/>
    <n v="31"/>
  </r>
  <r>
    <x v="0"/>
    <d v="2015-02-16T02:12:01"/>
    <n v="2"/>
    <x v="47945"/>
    <n v="88"/>
    <s v="98afdcc1ebd85daa0f1749c5e56b9d8c"/>
    <x v="3"/>
    <n v="3"/>
    <n v="10"/>
    <n v="6420"/>
    <n v="5"/>
    <n v="195"/>
    <n v="1095"/>
    <n v="23"/>
    <n v="23"/>
    <n v="42"/>
  </r>
  <r>
    <x v="0"/>
    <d v="2015-01-28T21:27:15"/>
    <n v="21"/>
    <x v="66662"/>
    <n v="64"/>
    <s v="98afdcc1ebd85daa0f1749c5e56b9d8c"/>
    <x v="3"/>
    <n v="3"/>
    <n v="6"/>
    <n v="5205"/>
    <n v="6"/>
    <n v="225"/>
    <n v="1395"/>
    <n v="19"/>
    <n v="19"/>
    <n v="26"/>
  </r>
  <r>
    <x v="0"/>
    <d v="2015-01-24T19:36:06"/>
    <n v="19"/>
    <x v="66663"/>
    <n v="55"/>
    <s v="98afdcc1ebd85daa0f1749c5e56b9d8c"/>
    <x v="3"/>
    <n v="3"/>
    <n v="6"/>
    <n v="2735"/>
    <n v="4"/>
    <n v="275"/>
    <n v="1095"/>
    <n v="14"/>
    <n v="6"/>
    <n v="6"/>
  </r>
  <r>
    <x v="5"/>
    <d v="2015-02-16T01:37:33"/>
    <n v="1"/>
    <x v="66664"/>
    <n v="45"/>
    <s v="5103dc11e9d8ccf5c2c0dd2a6254a7a4"/>
    <x v="9"/>
    <n v="1"/>
    <n v="5"/>
    <n v="2675"/>
    <n v="5"/>
    <n v="50"/>
    <n v="1350"/>
    <n v="25"/>
    <n v="19"/>
    <n v="31"/>
  </r>
  <r>
    <x v="5"/>
    <d v="2015-01-31T03:17:36"/>
    <n v="3"/>
    <x v="66665"/>
    <n v="59"/>
    <s v="5103dc11e9d8ccf5c2c0dd2a6254a7a4"/>
    <x v="9"/>
    <n v="1"/>
    <n v="1"/>
    <n v="1900"/>
    <n v="1"/>
    <n v="1350"/>
    <n v="1350"/>
    <n v="22"/>
    <n v="15"/>
    <n v="30"/>
  </r>
  <r>
    <x v="5"/>
    <d v="2015-02-12T03:31:02"/>
    <n v="3"/>
    <x v="66666"/>
    <n v="41"/>
    <s v="5103dc11e9d8ccf5c2c0dd2a6254a7a4"/>
    <x v="9"/>
    <n v="1"/>
    <n v="3"/>
    <n v="1350"/>
    <n v="2"/>
    <n v="60"/>
    <n v="375"/>
    <n v="17"/>
    <n v="15"/>
    <n v="22"/>
  </r>
  <r>
    <x v="5"/>
    <d v="2015-02-15T02:09:43"/>
    <n v="2"/>
    <x v="66667"/>
    <n v="66"/>
    <s v="5103dc11e9d8ccf5c2c0dd2a6254a7a4"/>
    <x v="9"/>
    <n v="1"/>
    <n v="3"/>
    <n v="5145"/>
    <n v="3"/>
    <n v="1550"/>
    <n v="1800"/>
    <n v="21"/>
    <n v="19"/>
    <n v="28"/>
  </r>
  <r>
    <x v="5"/>
    <d v="2015-02-17T01:49:24"/>
    <n v="1"/>
    <x v="66668"/>
    <n v="37"/>
    <s v="5103dc11e9d8ccf5c2c0dd2a6254a7a4"/>
    <x v="9"/>
    <n v="1"/>
    <n v="5"/>
    <n v="3300"/>
    <n v="5"/>
    <n v="50"/>
    <n v="2300"/>
    <n v="16"/>
    <n v="12"/>
    <n v="14"/>
  </r>
  <r>
    <x v="5"/>
    <d v="2015-02-03T02:31:25"/>
    <n v="2"/>
    <x v="66669"/>
    <n v="40"/>
    <s v="5103dc11e9d8ccf5c2c0dd2a6254a7a4"/>
    <x v="9"/>
    <n v="1"/>
    <n v="3"/>
    <n v="4075"/>
    <n v="3"/>
    <n v="60"/>
    <n v="1800"/>
    <n v="23"/>
    <n v="19"/>
    <n v="31"/>
  </r>
  <r>
    <x v="5"/>
    <d v="2015-02-12T04:17:18"/>
    <n v="4"/>
    <x v="66670"/>
    <n v="47"/>
    <s v="7f945d34e708a2a6a192697de248fd77"/>
    <x v="1"/>
    <n v="1"/>
    <n v="3"/>
    <n v="2567"/>
    <n v="3"/>
    <n v="416"/>
    <n v="1075"/>
    <n v="15"/>
    <n v="13"/>
    <n v="31"/>
  </r>
  <r>
    <x v="5"/>
    <d v="2015-01-30T04:57:36"/>
    <n v="4"/>
    <x v="66671"/>
    <n v="49"/>
    <s v="7f945d34e708a2a6a192697de248fd77"/>
    <x v="1"/>
    <n v="1"/>
    <n v="3"/>
    <n v="2595"/>
    <n v="3"/>
    <n v="805"/>
    <n v="885"/>
    <n v="9"/>
    <n v="9"/>
    <n v="11"/>
  </r>
  <r>
    <x v="1"/>
    <d v="2015-01-22T02:37:51"/>
    <n v="2"/>
    <x v="66672"/>
    <n v="58"/>
    <s v="9872ed9fc22fc182d371c3e9ed316094"/>
    <x v="20"/>
    <n v="3"/>
    <n v="2"/>
    <n v="2575"/>
    <n v="2"/>
    <n v="700"/>
    <n v="1275"/>
    <n v="55"/>
    <n v="52"/>
    <n v="71"/>
  </r>
  <r>
    <x v="1"/>
    <d v="2015-01-25T02:10:03"/>
    <n v="2"/>
    <x v="66673"/>
    <n v="41"/>
    <s v="9872ed9fc22fc182d371c3e9ed316094"/>
    <x v="20"/>
    <n v="3"/>
    <n v="3"/>
    <n v="1800"/>
    <n v="3"/>
    <n v="500"/>
    <n v="700"/>
    <n v="44"/>
    <n v="56"/>
    <n v="67"/>
  </r>
  <r>
    <x v="1"/>
    <d v="2015-02-17T04:33:48"/>
    <n v="4"/>
    <x v="66674"/>
    <n v="28"/>
    <s v="9872ed9fc22fc182d371c3e9ed316094"/>
    <x v="20"/>
    <n v="3"/>
    <n v="3"/>
    <n v="3025"/>
    <n v="3"/>
    <n v="275"/>
    <n v="1175"/>
    <n v="36"/>
    <n v="32"/>
    <n v="31"/>
  </r>
  <r>
    <x v="1"/>
    <d v="2015-01-24T20:49:27"/>
    <n v="20"/>
    <x v="53212"/>
    <n v="53"/>
    <s v="9872ed9fc22fc182d371c3e9ed316094"/>
    <x v="20"/>
    <n v="3"/>
    <n v="2"/>
    <n v="3200"/>
    <n v="2"/>
    <n v="1000"/>
    <n v="1275"/>
    <n v="34"/>
    <n v="43"/>
    <n v="34"/>
  </r>
  <r>
    <x v="1"/>
    <d v="2015-02-04T01:24:58"/>
    <n v="1"/>
    <x v="66675"/>
    <n v="52"/>
    <s v="9872ed9fc22fc182d371c3e9ed316094"/>
    <x v="20"/>
    <n v="3"/>
    <n v="1"/>
    <n v="2354"/>
    <n v="1"/>
    <n v="1122"/>
    <n v="1144"/>
    <n v="37"/>
    <n v="36"/>
    <n v="41"/>
  </r>
  <r>
    <x v="1"/>
    <d v="2015-02-12T04:40:17"/>
    <n v="4"/>
    <x v="66676"/>
    <n v="42"/>
    <s v="9872ed9fc22fc182d371c3e9ed316094"/>
    <x v="20"/>
    <n v="3"/>
    <n v="2"/>
    <n v="2375"/>
    <n v="2"/>
    <n v="900"/>
    <n v="1075"/>
    <n v="29"/>
    <n v="34"/>
    <n v="49"/>
  </r>
  <r>
    <x v="1"/>
    <d v="2015-02-15T04:48:37"/>
    <n v="4"/>
    <x v="66677"/>
    <n v="58"/>
    <s v="9872ed9fc22fc182d371c3e9ed316094"/>
    <x v="20"/>
    <n v="3"/>
    <n v="2"/>
    <n v="2900"/>
    <n v="2"/>
    <n v="1000"/>
    <n v="1100"/>
    <n v="32"/>
    <n v="31"/>
    <n v="72"/>
  </r>
  <r>
    <x v="1"/>
    <d v="2015-02-15T23:15:52"/>
    <n v="23"/>
    <x v="66678"/>
    <n v="1382"/>
    <s v="9872ed9fc22fc182d371c3e9ed316094"/>
    <x v="20"/>
    <n v="3"/>
    <n v="7"/>
    <n v="3750"/>
    <n v="6"/>
    <n v="275"/>
    <n v="800"/>
    <n v="31"/>
    <n v="31"/>
    <n v="31"/>
  </r>
  <r>
    <x v="1"/>
    <d v="2015-02-14T01:35:05"/>
    <n v="1"/>
    <x v="66679"/>
    <n v="70"/>
    <s v="9872ed9fc22fc182d371c3e9ed316094"/>
    <x v="20"/>
    <n v="3"/>
    <n v="3"/>
    <n v="2575"/>
    <n v="3"/>
    <n v="350"/>
    <n v="1275"/>
    <n v="51"/>
    <n v="42"/>
    <n v="54"/>
  </r>
  <r>
    <x v="1"/>
    <d v="2015-01-27T02:57:43"/>
    <n v="2"/>
    <x v="66680"/>
    <n v="42"/>
    <s v="9872ed9fc22fc182d371c3e9ed316094"/>
    <x v="20"/>
    <n v="3"/>
    <n v="2"/>
    <n v="1750"/>
    <n v="2"/>
    <n v="275"/>
    <n v="1175"/>
    <n v="39"/>
    <n v="49"/>
    <n v="61"/>
  </r>
  <r>
    <x v="1"/>
    <d v="2015-02-02T23:15:43"/>
    <n v="23"/>
    <x v="66681"/>
    <n v="1357"/>
    <s v="9872ed9fc22fc182d371c3e9ed316094"/>
    <x v="20"/>
    <n v="3"/>
    <n v="2"/>
    <n v="2800"/>
    <n v="2"/>
    <n v="975"/>
    <n v="1100"/>
    <n v="15"/>
    <n v="17"/>
    <n v="23"/>
  </r>
  <r>
    <x v="1"/>
    <d v="2015-02-02T02:09:06"/>
    <n v="2"/>
    <x v="66682"/>
    <n v="56"/>
    <s v="9872ed9fc22fc182d371c3e9ed316094"/>
    <x v="20"/>
    <n v="3"/>
    <n v="1"/>
    <n v="1000"/>
    <n v="1"/>
    <n v="700"/>
    <n v="700"/>
    <n v="30"/>
    <n v="30"/>
    <n v="67"/>
  </r>
  <r>
    <x v="1"/>
    <d v="2015-02-07T03:57:38"/>
    <n v="3"/>
    <x v="66683"/>
    <n v="38"/>
    <s v="9872ed9fc22fc182d371c3e9ed316094"/>
    <x v="20"/>
    <n v="3"/>
    <n v="2"/>
    <n v="2325"/>
    <n v="2"/>
    <n v="600"/>
    <n v="1000"/>
    <n v="55"/>
    <n v="47"/>
    <n v="94"/>
  </r>
  <r>
    <x v="1"/>
    <d v="2015-02-18T01:26:39"/>
    <n v="1"/>
    <x v="66684"/>
    <n v="55"/>
    <s v="9872ed9fc22fc182d371c3e9ed316094"/>
    <x v="20"/>
    <n v="3"/>
    <n v="3"/>
    <n v="2900"/>
    <n v="3"/>
    <n v="450"/>
    <n v="1275"/>
    <n v="31"/>
    <n v="30"/>
    <n v="40"/>
  </r>
  <r>
    <x v="1"/>
    <d v="2015-01-31T04:55:22"/>
    <n v="4"/>
    <x v="66685"/>
    <n v="70"/>
    <s v="9872ed9fc22fc182d371c3e9ed316094"/>
    <x v="20"/>
    <n v="3"/>
    <n v="3"/>
    <n v="2150"/>
    <n v="3"/>
    <n v="550"/>
    <n v="900"/>
    <n v="37"/>
    <n v="37"/>
    <n v="69"/>
  </r>
  <r>
    <x v="1"/>
    <d v="2015-02-04T02:15:20"/>
    <n v="2"/>
    <x v="66686"/>
    <n v="49"/>
    <s v="9872ed9fc22fc182d371c3e9ed316094"/>
    <x v="20"/>
    <n v="3"/>
    <n v="1"/>
    <n v="1375"/>
    <n v="1"/>
    <n v="1075"/>
    <n v="1075"/>
    <n v="48"/>
    <n v="46"/>
    <n v="60"/>
  </r>
  <r>
    <x v="1"/>
    <d v="2015-02-07T01:27:25"/>
    <n v="1"/>
    <x v="66687"/>
    <n v="30"/>
    <s v="9872ed9fc22fc182d371c3e9ed316094"/>
    <x v="20"/>
    <n v="3"/>
    <n v="3"/>
    <n v="2950"/>
    <n v="3"/>
    <n v="600"/>
    <n v="1275"/>
    <n v="48"/>
    <n v="37"/>
    <n v="47"/>
  </r>
  <r>
    <x v="1"/>
    <d v="2015-02-14T00:10:27"/>
    <n v="0"/>
    <x v="66688"/>
    <n v="39"/>
    <s v="9872ed9fc22fc182d371c3e9ed316094"/>
    <x v="20"/>
    <n v="3"/>
    <n v="3"/>
    <n v="3800"/>
    <n v="3"/>
    <n v="600"/>
    <n v="1100"/>
    <n v="19"/>
    <n v="18"/>
    <n v="18"/>
  </r>
  <r>
    <x v="1"/>
    <d v="2015-01-31T04:07:44"/>
    <n v="4"/>
    <x v="66689"/>
    <n v="50"/>
    <s v="9872ed9fc22fc182d371c3e9ed316094"/>
    <x v="20"/>
    <n v="3"/>
    <n v="3"/>
    <n v="3150"/>
    <n v="2"/>
    <n v="500"/>
    <n v="1000"/>
    <n v="41"/>
    <n v="43"/>
    <n v="91"/>
  </r>
  <r>
    <x v="1"/>
    <d v="2015-02-09T04:04:08"/>
    <n v="4"/>
    <x v="66690"/>
    <n v="45"/>
    <s v="9872ed9fc22fc182d371c3e9ed316094"/>
    <x v="20"/>
    <n v="3"/>
    <n v="2"/>
    <n v="1400"/>
    <n v="2"/>
    <n v="600"/>
    <n v="800"/>
    <n v="59"/>
    <n v="58"/>
    <n v="81"/>
  </r>
  <r>
    <x v="1"/>
    <d v="2015-01-31T04:10:26"/>
    <n v="4"/>
    <x v="66691"/>
    <n v="66"/>
    <s v="9872ed9fc22fc182d371c3e9ed316094"/>
    <x v="20"/>
    <n v="3"/>
    <n v="1"/>
    <n v="1375"/>
    <n v="1"/>
    <n v="1375"/>
    <n v="1375"/>
    <n v="41"/>
    <n v="43"/>
    <n v="86"/>
  </r>
  <r>
    <x v="1"/>
    <d v="2015-02-09T00:54:49"/>
    <n v="0"/>
    <x v="66692"/>
    <n v="52"/>
    <s v="9872ed9fc22fc182d371c3e9ed316094"/>
    <x v="20"/>
    <n v="3"/>
    <n v="4"/>
    <n v="5200"/>
    <n v="3"/>
    <n v="550"/>
    <n v="1000"/>
    <n v="31"/>
    <n v="29"/>
    <n v="26"/>
  </r>
  <r>
    <x v="1"/>
    <d v="2015-02-08T22:43:47"/>
    <n v="22"/>
    <x v="66693"/>
    <n v="50"/>
    <s v="9872ed9fc22fc182d371c3e9ed316094"/>
    <x v="20"/>
    <n v="3"/>
    <n v="5"/>
    <n v="5525"/>
    <n v="3"/>
    <n v="300"/>
    <n v="1175"/>
    <n v="26"/>
    <n v="24"/>
    <n v="26"/>
  </r>
  <r>
    <x v="1"/>
    <d v="2015-01-22T02:36:50"/>
    <n v="2"/>
    <x v="66694"/>
    <n v="52"/>
    <s v="9872ed9fc22fc182d371c3e9ed316094"/>
    <x v="20"/>
    <n v="3"/>
    <n v="2"/>
    <n v="1975"/>
    <n v="2"/>
    <n v="350"/>
    <n v="1000"/>
    <n v="55"/>
    <n v="52"/>
    <n v="71"/>
  </r>
  <r>
    <x v="1"/>
    <d v="2015-01-29T03:14:31"/>
    <n v="3"/>
    <x v="66695"/>
    <n v="35"/>
    <s v="9872ed9fc22fc182d371c3e9ed316094"/>
    <x v="20"/>
    <n v="3"/>
    <n v="2"/>
    <n v="2550"/>
    <n v="2"/>
    <n v="975"/>
    <n v="1275"/>
    <n v="59"/>
    <n v="37"/>
    <n v="56"/>
  </r>
  <r>
    <x v="1"/>
    <d v="2015-01-25T22:35:07"/>
    <n v="22"/>
    <x v="66696"/>
    <n v="42"/>
    <s v="9872ed9fc22fc182d371c3e9ed316094"/>
    <x v="20"/>
    <n v="3"/>
    <n v="2"/>
    <n v="3400"/>
    <n v="2"/>
    <n v="1100"/>
    <n v="1175"/>
    <n v="35"/>
    <n v="46"/>
    <n v="33"/>
  </r>
  <r>
    <x v="1"/>
    <d v="2015-02-15T22:53:52"/>
    <n v="22"/>
    <x v="66697"/>
    <n v="63"/>
    <s v="9872ed9fc22fc182d371c3e9ed316094"/>
    <x v="20"/>
    <n v="3"/>
    <n v="2"/>
    <n v="3550"/>
    <n v="1"/>
    <n v="1000"/>
    <n v="1000"/>
    <n v="27"/>
    <n v="27"/>
    <n v="34"/>
  </r>
  <r>
    <x v="1"/>
    <d v="2015-02-06T18:58:03"/>
    <n v="18"/>
    <x v="66698"/>
    <n v="39"/>
    <s v="c56a022b15250525f8b9bdfc41a13152"/>
    <x v="1"/>
    <n v="2"/>
    <n v="6"/>
    <n v="2346"/>
    <n v="2"/>
    <n v="386"/>
    <n v="544"/>
    <n v="45"/>
    <n v="38"/>
    <n v="37"/>
  </r>
  <r>
    <x v="1"/>
    <d v="2015-01-23T19:33:30"/>
    <n v="19"/>
    <x v="66699"/>
    <n v="38"/>
    <s v="c56a022b15250525f8b9bdfc41a13152"/>
    <x v="1"/>
    <n v="2"/>
    <n v="2"/>
    <n v="1250"/>
    <n v="1"/>
    <n v="625"/>
    <n v="625"/>
    <n v="48"/>
    <n v="46"/>
    <n v="59"/>
  </r>
  <r>
    <x v="1"/>
    <d v="2015-01-22T23:07:58"/>
    <n v="23"/>
    <x v="66700"/>
    <n v="41"/>
    <s v="c56a022b15250525f8b9bdfc41a13152"/>
    <x v="1"/>
    <n v="2"/>
    <n v="2"/>
    <n v="640"/>
    <n v="2"/>
    <n v="295"/>
    <n v="295"/>
    <n v="24"/>
    <n v="26"/>
    <n v="33"/>
  </r>
  <r>
    <x v="1"/>
    <d v="2015-02-06T20:14:51"/>
    <n v="20"/>
    <x v="66701"/>
    <n v="54"/>
    <s v="c56a022b15250525f8b9bdfc41a13152"/>
    <x v="1"/>
    <n v="2"/>
    <n v="3"/>
    <n v="2380"/>
    <n v="3"/>
    <n v="355"/>
    <n v="745"/>
    <n v="71"/>
    <n v="68"/>
    <n v="99"/>
  </r>
  <r>
    <x v="5"/>
    <d v="2015-02-09T04:47:43"/>
    <n v="4"/>
    <x v="66702"/>
    <n v="23"/>
    <s v="c56a022b15250525f8b9bdfc41a13152"/>
    <x v="1"/>
    <n v="2"/>
    <n v="1"/>
    <n v="830"/>
    <n v="1"/>
    <n v="745"/>
    <n v="745"/>
    <n v="60"/>
    <n v="55"/>
    <n v="55"/>
  </r>
  <r>
    <x v="1"/>
    <d v="2015-02-01T03:03:57"/>
    <n v="3"/>
    <x v="66703"/>
    <n v="53"/>
    <s v="c56a022b15250525f8b9bdfc41a13152"/>
    <x v="1"/>
    <n v="2"/>
    <n v="2"/>
    <n v="1390"/>
    <n v="2"/>
    <n v="295"/>
    <n v="1095"/>
    <n v="108"/>
    <n v="105"/>
    <n v="188"/>
  </r>
  <r>
    <x v="1"/>
    <d v="2015-02-09T02:14:33"/>
    <n v="2"/>
    <x v="66704"/>
    <n v="52"/>
    <s v="c56a022b15250525f8b9bdfc41a13152"/>
    <x v="1"/>
    <n v="2"/>
    <n v="3"/>
    <n v="2402"/>
    <n v="3"/>
    <n v="674"/>
    <n v="937"/>
    <n v="139"/>
    <n v="99"/>
    <n v="175"/>
  </r>
  <r>
    <x v="1"/>
    <d v="2015-02-06T02:58:30"/>
    <n v="2"/>
    <x v="66705"/>
    <n v="44"/>
    <s v="c56a022b15250525f8b9bdfc41a13152"/>
    <x v="1"/>
    <n v="2"/>
    <n v="6"/>
    <n v="2460"/>
    <n v="3"/>
    <n v="355"/>
    <n v="595"/>
    <n v="147"/>
    <n v="85"/>
    <n v="134"/>
  </r>
  <r>
    <x v="1"/>
    <d v="2015-01-30T18:12:30"/>
    <n v="18"/>
    <x v="66706"/>
    <n v="45"/>
    <s v="c56a022b15250525f8b9bdfc41a13152"/>
    <x v="1"/>
    <n v="2"/>
    <n v="3"/>
    <n v="3285"/>
    <n v="2"/>
    <n v="695"/>
    <n v="995"/>
    <n v="21"/>
    <n v="16"/>
    <n v="21"/>
  </r>
  <r>
    <x v="1"/>
    <d v="2015-01-22T20:53:59"/>
    <n v="20"/>
    <x v="66707"/>
    <n v="27"/>
    <s v="c56a022b15250525f8b9bdfc41a13152"/>
    <x v="1"/>
    <n v="2"/>
    <n v="1"/>
    <n v="745"/>
    <n v="1"/>
    <n v="745"/>
    <n v="745"/>
    <n v="48"/>
    <n v="50"/>
    <n v="80"/>
  </r>
  <r>
    <x v="1"/>
    <d v="2015-02-18T01:44:38"/>
    <n v="1"/>
    <x v="66708"/>
    <n v="25"/>
    <s v="c56a022b15250525f8b9bdfc41a13152"/>
    <x v="1"/>
    <n v="2"/>
    <n v="2"/>
    <n v="950"/>
    <n v="1"/>
    <n v="425"/>
    <n v="425"/>
    <n v="87"/>
    <n v="76"/>
    <n v="93"/>
  </r>
  <r>
    <x v="1"/>
    <d v="2015-02-16T19:55:24"/>
    <n v="19"/>
    <x v="66709"/>
    <n v="89"/>
    <s v="c56a022b15250525f8b9bdfc41a13152"/>
    <x v="1"/>
    <n v="2"/>
    <n v="4"/>
    <n v="1200"/>
    <n v="1"/>
    <n v="275"/>
    <n v="275"/>
    <n v="45"/>
    <n v="45"/>
    <n v="72"/>
  </r>
  <r>
    <x v="1"/>
    <d v="2015-02-15T02:46:58"/>
    <n v="2"/>
    <x v="66710"/>
    <n v="39"/>
    <s v="c56a022b15250525f8b9bdfc41a13152"/>
    <x v="1"/>
    <n v="2"/>
    <n v="4"/>
    <n v="3535"/>
    <n v="2"/>
    <n v="625"/>
    <n v="745"/>
    <n v="124"/>
    <n v="115"/>
    <n v="197"/>
  </r>
  <r>
    <x v="1"/>
    <d v="2015-01-29T03:27:23"/>
    <n v="3"/>
    <x v="66711"/>
    <n v="32"/>
    <s v="c56a022b15250525f8b9bdfc41a13152"/>
    <x v="1"/>
    <n v="2"/>
    <n v="2"/>
    <n v="1215"/>
    <n v="2"/>
    <n v="275"/>
    <n v="745"/>
    <n v="99"/>
    <n v="82"/>
    <n v="123"/>
  </r>
  <r>
    <x v="1"/>
    <d v="2015-02-12T03:53:52"/>
    <n v="3"/>
    <x v="66712"/>
    <n v="40"/>
    <s v="c56a022b15250525f8b9bdfc41a13152"/>
    <x v="1"/>
    <n v="2"/>
    <n v="6"/>
    <n v="3252"/>
    <n v="5"/>
    <n v="324"/>
    <n v="783"/>
    <n v="98"/>
    <n v="109"/>
    <n v="118"/>
  </r>
  <r>
    <x v="1"/>
    <d v="2015-02-03T22:19:16"/>
    <n v="22"/>
    <x v="66713"/>
    <n v="45"/>
    <s v="c56a022b15250525f8b9bdfc41a13152"/>
    <x v="1"/>
    <n v="2"/>
    <n v="1"/>
    <n v="1170"/>
    <n v="1"/>
    <n v="1095"/>
    <n v="1095"/>
    <n v="26"/>
    <n v="29"/>
    <n v="46"/>
  </r>
  <r>
    <x v="1"/>
    <d v="2015-02-01T02:11:34"/>
    <n v="2"/>
    <x v="66714"/>
    <n v="56"/>
    <s v="c56a022b15250525f8b9bdfc41a13152"/>
    <x v="1"/>
    <n v="2"/>
    <n v="6"/>
    <n v="4640"/>
    <n v="4"/>
    <n v="195"/>
    <n v="1095"/>
    <n v="105"/>
    <n v="101"/>
    <n v="165"/>
  </r>
  <r>
    <x v="1"/>
    <d v="2015-02-15T02:25:11"/>
    <n v="2"/>
    <x v="66715"/>
    <n v="45"/>
    <s v="c56a022b15250525f8b9bdfc41a13152"/>
    <x v="1"/>
    <n v="2"/>
    <n v="4"/>
    <n v="3455"/>
    <n v="4"/>
    <n v="395"/>
    <n v="1095"/>
    <n v="122"/>
    <n v="109"/>
    <n v="185"/>
  </r>
  <r>
    <x v="1"/>
    <d v="2015-02-04T21:31:03"/>
    <n v="21"/>
    <x v="66716"/>
    <n v="30"/>
    <s v="c56a022b15250525f8b9bdfc41a13152"/>
    <x v="1"/>
    <n v="2"/>
    <n v="3"/>
    <n v="1745"/>
    <n v="3"/>
    <n v="150"/>
    <n v="745"/>
    <n v="39"/>
    <n v="38"/>
    <n v="55"/>
  </r>
  <r>
    <x v="1"/>
    <d v="2015-02-10T01:10:15"/>
    <n v="1"/>
    <x v="66717"/>
    <n v="49"/>
    <s v="c56a022b15250525f8b9bdfc41a13152"/>
    <x v="1"/>
    <n v="2"/>
    <n v="2"/>
    <n v="2140"/>
    <n v="2"/>
    <n v="745"/>
    <n v="1095"/>
    <n v="50"/>
    <n v="49"/>
    <n v="78"/>
  </r>
  <r>
    <x v="1"/>
    <d v="2015-02-02T01:23:59"/>
    <n v="1"/>
    <x v="66718"/>
    <n v="50"/>
    <s v="c56a022b15250525f8b9bdfc41a13152"/>
    <x v="1"/>
    <n v="2"/>
    <n v="2"/>
    <n v="1415"/>
    <n v="2"/>
    <n v="595"/>
    <n v="745"/>
    <n v="72"/>
    <n v="74"/>
    <n v="112"/>
  </r>
  <r>
    <x v="1"/>
    <d v="2015-02-12T01:45:04"/>
    <n v="1"/>
    <x v="66719"/>
    <n v="30"/>
    <s v="c56a022b15250525f8b9bdfc41a13152"/>
    <x v="1"/>
    <n v="2"/>
    <n v="9"/>
    <n v="7120"/>
    <n v="6"/>
    <n v="325"/>
    <n v="1095"/>
    <n v="100"/>
    <n v="88"/>
    <n v="110"/>
  </r>
  <r>
    <x v="1"/>
    <d v="2015-02-18T01:23:27"/>
    <n v="1"/>
    <x v="66720"/>
    <n v="43"/>
    <s v="c56a022b15250525f8b9bdfc41a13152"/>
    <x v="1"/>
    <n v="2"/>
    <n v="1"/>
    <n v="810"/>
    <n v="1"/>
    <n v="625"/>
    <n v="625"/>
    <n v="67"/>
    <n v="62"/>
    <n v="61"/>
  </r>
  <r>
    <x v="1"/>
    <d v="2015-01-25T00:36:12"/>
    <n v="0"/>
    <x v="66721"/>
    <n v="40"/>
    <s v="c56a022b15250525f8b9bdfc41a13152"/>
    <x v="1"/>
    <n v="2"/>
    <n v="3"/>
    <n v="2415"/>
    <n v="3"/>
    <n v="225"/>
    <n v="1045"/>
    <n v="40"/>
    <n v="53"/>
    <n v="59"/>
  </r>
  <r>
    <x v="1"/>
    <d v="2015-01-24T20:25:28"/>
    <n v="20"/>
    <x v="66722"/>
    <n v="31"/>
    <s v="c56a022b15250525f8b9bdfc41a13152"/>
    <x v="1"/>
    <n v="2"/>
    <n v="3"/>
    <n v="1185"/>
    <n v="1"/>
    <n v="395"/>
    <n v="395"/>
    <n v="56"/>
    <n v="63"/>
    <n v="85"/>
  </r>
  <r>
    <x v="1"/>
    <d v="2015-02-07T04:18:42"/>
    <n v="4"/>
    <x v="671"/>
    <n v="55"/>
    <s v="c56a022b15250525f8b9bdfc41a13152"/>
    <x v="1"/>
    <n v="2"/>
    <n v="2"/>
    <n v="2425"/>
    <n v="2"/>
    <n v="795"/>
    <n v="895"/>
    <n v="97"/>
    <n v="106"/>
    <n v="168"/>
  </r>
  <r>
    <x v="1"/>
    <d v="2015-02-04T18:38:30"/>
    <n v="18"/>
    <x v="66723"/>
    <n v="32"/>
    <s v="c56a022b15250525f8b9bdfc41a13152"/>
    <x v="1"/>
    <n v="2"/>
    <n v="2"/>
    <n v="1890"/>
    <n v="2"/>
    <n v="895"/>
    <n v="995"/>
    <n v="19"/>
    <n v="16"/>
    <n v="16"/>
  </r>
  <r>
    <x v="1"/>
    <d v="2015-02-15T20:49:19"/>
    <n v="20"/>
    <x v="66724"/>
    <n v="58"/>
    <s v="c56a022b15250525f8b9bdfc41a13152"/>
    <x v="1"/>
    <n v="2"/>
    <n v="5"/>
    <n v="3131"/>
    <n v="5"/>
    <n v="179"/>
    <n v="1047"/>
    <n v="65"/>
    <n v="62"/>
    <n v="92"/>
  </r>
  <r>
    <x v="5"/>
    <d v="2015-02-07T17:52:20"/>
    <n v="17"/>
    <x v="66725"/>
    <n v="53"/>
    <s v="79e0effe60c1d4c057037f430cd25b73"/>
    <x v="0"/>
    <n v="1"/>
    <n v="2"/>
    <n v="2120"/>
    <n v="2"/>
    <n v="700"/>
    <n v="1195"/>
    <n v="5"/>
    <n v="5"/>
    <n v="6"/>
  </r>
  <r>
    <x v="5"/>
    <d v="2015-02-16T17:36:49"/>
    <n v="17"/>
    <x v="66726"/>
    <n v="83"/>
    <s v="79e0effe60c1d4c057037f430cd25b73"/>
    <x v="0"/>
    <n v="1"/>
    <n v="7"/>
    <n v="3765"/>
    <n v="7"/>
    <n v="200"/>
    <n v="1140"/>
    <n v="3"/>
    <n v="3"/>
    <n v="5"/>
  </r>
  <r>
    <x v="5"/>
    <d v="2015-02-14T18:33:11"/>
    <n v="18"/>
    <x v="66727"/>
    <n v="41"/>
    <s v="79e0effe60c1d4c057037f430cd25b73"/>
    <x v="0"/>
    <n v="1"/>
    <n v="4"/>
    <n v="1670"/>
    <n v="4"/>
    <n v="225"/>
    <n v="900"/>
    <n v="10"/>
    <n v="8"/>
    <n v="8"/>
  </r>
  <r>
    <x v="5"/>
    <d v="2015-02-01T18:05:34"/>
    <n v="18"/>
    <x v="66728"/>
    <n v="41"/>
    <s v="79e0effe60c1d4c057037f430cd25b73"/>
    <x v="0"/>
    <n v="1"/>
    <n v="2"/>
    <n v="2500"/>
    <n v="2"/>
    <n v="1150"/>
    <n v="1250"/>
    <n v="5"/>
    <n v="7"/>
    <n v="10"/>
  </r>
  <r>
    <x v="5"/>
    <d v="2015-02-02T17:47:20"/>
    <n v="17"/>
    <x v="66729"/>
    <n v="41"/>
    <s v="79e0effe60c1d4c057037f430cd25b73"/>
    <x v="0"/>
    <n v="1"/>
    <n v="1"/>
    <n v="1000"/>
    <n v="1"/>
    <n v="1000"/>
    <n v="1000"/>
    <n v="7"/>
    <n v="5"/>
    <n v="4"/>
  </r>
  <r>
    <x v="1"/>
    <d v="2015-02-17T17:57:48"/>
    <n v="17"/>
    <x v="66730"/>
    <n v="43"/>
    <s v="79e0effe60c1d4c057037f430cd25b73"/>
    <x v="10"/>
    <n v="1"/>
    <n v="4"/>
    <n v="2075"/>
    <n v="4"/>
    <n v="225"/>
    <n v="900"/>
    <n v="6"/>
    <n v="3"/>
    <n v="3"/>
  </r>
  <r>
    <x v="5"/>
    <d v="2015-02-17T21:02:50"/>
    <n v="21"/>
    <x v="66731"/>
    <n v="36"/>
    <s v="79e0effe60c1d4c057037f430cd25b73"/>
    <x v="0"/>
    <n v="1"/>
    <n v="3"/>
    <n v="1595"/>
    <n v="3"/>
    <n v="200"/>
    <n v="945"/>
    <n v="26"/>
    <n v="21"/>
    <n v="24"/>
  </r>
  <r>
    <x v="5"/>
    <d v="2015-01-21T18:49:40"/>
    <n v="18"/>
    <x v="66732"/>
    <n v="40"/>
    <s v="79e0effe60c1d4c057037f430cd25b73"/>
    <x v="0"/>
    <n v="2"/>
    <n v="4"/>
    <n v="2690"/>
    <n v="4"/>
    <n v="225"/>
    <n v="1140"/>
    <n v="12"/>
    <n v="2"/>
    <n v="2"/>
  </r>
  <r>
    <x v="5"/>
    <d v="2015-02-01T18:24:21"/>
    <n v="18"/>
    <x v="66733"/>
    <n v="66"/>
    <s v="79e0effe60c1d4c057037f430cd25b73"/>
    <x v="0"/>
    <n v="1"/>
    <n v="1"/>
    <n v="720"/>
    <n v="1"/>
    <n v="495"/>
    <n v="495"/>
    <n v="6"/>
    <n v="7"/>
    <n v="12"/>
  </r>
  <r>
    <x v="6"/>
    <d v="2015-02-15T22:07:02"/>
    <n v="22"/>
    <x v="66734"/>
    <n v="53"/>
    <s v="e40d1c91705e98a59715fd4bb89d5e39"/>
    <x v="15"/>
    <n v="1"/>
    <n v="3"/>
    <n v="3285"/>
    <n v="3"/>
    <n v="395"/>
    <n v="1695"/>
    <m/>
    <m/>
    <m/>
  </r>
  <r>
    <x v="6"/>
    <d v="2015-02-11T02:21:51"/>
    <n v="2"/>
    <x v="66735"/>
    <n v="54"/>
    <s v="e40d1c91705e98a59715fd4bb89d5e39"/>
    <x v="15"/>
    <n v="1"/>
    <n v="2"/>
    <n v="2790"/>
    <n v="2"/>
    <n v="1295"/>
    <n v="1495"/>
    <m/>
    <m/>
    <m/>
  </r>
  <r>
    <x v="2"/>
    <d v="2015-02-04T04:09:24"/>
    <n v="4"/>
    <x v="66736"/>
    <n v="59"/>
    <s v="14b7367a28377d4d513a4d3349861d2f"/>
    <x v="5"/>
    <n v="3"/>
    <n v="1"/>
    <n v="1125"/>
    <n v="1"/>
    <n v="975"/>
    <n v="975"/>
    <n v="9"/>
    <n v="9"/>
    <n v="9"/>
  </r>
  <r>
    <x v="2"/>
    <d v="2015-02-03T18:50:59"/>
    <n v="18"/>
    <x v="66737"/>
    <n v="44"/>
    <s v="14b7367a28377d4d513a4d3349861d2f"/>
    <x v="5"/>
    <n v="3"/>
    <n v="3"/>
    <n v="1050"/>
    <n v="3"/>
    <n v="150"/>
    <n v="675"/>
    <n v="6"/>
    <n v="2"/>
    <n v="2"/>
  </r>
  <r>
    <x v="2"/>
    <d v="2015-02-18T03:34:31"/>
    <n v="3"/>
    <x v="66738"/>
    <n v="38"/>
    <s v="14b7367a28377d4d513a4d3349861d2f"/>
    <x v="5"/>
    <n v="3"/>
    <n v="7"/>
    <n v="2750"/>
    <n v="4"/>
    <n v="150"/>
    <n v="975"/>
    <n v="20"/>
    <n v="19"/>
    <n v="24"/>
  </r>
  <r>
    <x v="2"/>
    <d v="2015-01-21T20:17:23"/>
    <n v="20"/>
    <x v="66739"/>
    <n v="29"/>
    <s v="14b7367a28377d4d513a4d3349861d2f"/>
    <x v="5"/>
    <n v="3"/>
    <n v="1"/>
    <n v="975"/>
    <n v="1"/>
    <n v="975"/>
    <n v="975"/>
    <n v="14"/>
    <n v="10"/>
    <n v="12"/>
  </r>
  <r>
    <x v="2"/>
    <d v="2015-02-13T02:12:03"/>
    <n v="2"/>
    <x v="66740"/>
    <n v="32"/>
    <s v="14b7367a28377d4d513a4d3349861d2f"/>
    <x v="5"/>
    <n v="3"/>
    <n v="2"/>
    <n v="1500"/>
    <n v="2"/>
    <n v="175"/>
    <n v="1325"/>
    <n v="26"/>
    <n v="20"/>
    <n v="18"/>
  </r>
  <r>
    <x v="2"/>
    <d v="2015-02-08T23:05:52"/>
    <n v="23"/>
    <x v="66741"/>
    <n v="31"/>
    <s v="14b7367a28377d4d513a4d3349861d2f"/>
    <x v="5"/>
    <n v="3"/>
    <n v="3"/>
    <n v="1725"/>
    <n v="3"/>
    <n v="150"/>
    <n v="975"/>
    <n v="12"/>
    <n v="14"/>
    <n v="16"/>
  </r>
  <r>
    <x v="2"/>
    <d v="2015-01-23T19:43:42"/>
    <n v="19"/>
    <x v="66742"/>
    <n v="17"/>
    <s v="14b7367a28377d4d513a4d3349861d2f"/>
    <x v="5"/>
    <n v="3"/>
    <n v="2"/>
    <n v="825"/>
    <n v="2"/>
    <n v="150"/>
    <n v="675"/>
    <n v="13"/>
    <n v="12"/>
    <n v="12"/>
  </r>
  <r>
    <x v="2"/>
    <d v="2015-01-21T19:33:23"/>
    <n v="19"/>
    <x v="66743"/>
    <n v="29"/>
    <s v="14b7367a28377d4d513a4d3349861d2f"/>
    <x v="5"/>
    <n v="3"/>
    <n v="1"/>
    <n v="975"/>
    <n v="1"/>
    <n v="975"/>
    <n v="975"/>
    <n v="15"/>
    <n v="12"/>
    <n v="13"/>
  </r>
  <r>
    <x v="2"/>
    <d v="2015-02-12T20:18:18"/>
    <n v="20"/>
    <x v="41763"/>
    <n v="35"/>
    <s v="14b7367a28377d4d513a4d3349861d2f"/>
    <x v="5"/>
    <n v="3"/>
    <n v="2"/>
    <n v="2250"/>
    <n v="1"/>
    <n v="975"/>
    <n v="975"/>
    <n v="13"/>
    <n v="11"/>
    <n v="9"/>
  </r>
  <r>
    <x v="2"/>
    <d v="2015-02-03T04:20:02"/>
    <n v="4"/>
    <x v="66744"/>
    <n v="53"/>
    <s v="14b7367a28377d4d513a4d3349861d2f"/>
    <x v="5"/>
    <n v="3"/>
    <n v="6"/>
    <n v="3325"/>
    <n v="5"/>
    <n v="150"/>
    <n v="1325"/>
    <n v="8"/>
    <n v="9"/>
    <n v="12"/>
  </r>
  <r>
    <x v="2"/>
    <d v="2015-02-02T21:17:33"/>
    <n v="21"/>
    <x v="66745"/>
    <n v="53"/>
    <s v="14b7367a28377d4d513a4d3349861d2f"/>
    <x v="5"/>
    <n v="3"/>
    <n v="2"/>
    <n v="1950"/>
    <n v="2"/>
    <n v="195"/>
    <n v="1325"/>
    <n v="8"/>
    <n v="9"/>
    <n v="15"/>
  </r>
  <r>
    <x v="2"/>
    <d v="2015-02-04T00:00:39"/>
    <n v="0"/>
    <x v="66746"/>
    <n v="47"/>
    <s v="14b7367a28377d4d513a4d3349861d2f"/>
    <x v="5"/>
    <n v="3"/>
    <n v="1"/>
    <n v="975"/>
    <n v="1"/>
    <n v="975"/>
    <n v="975"/>
    <n v="7"/>
    <n v="6"/>
    <n v="6"/>
  </r>
  <r>
    <x v="2"/>
    <d v="2015-02-11T19:50:34"/>
    <n v="19"/>
    <x v="66747"/>
    <n v="22"/>
    <s v="14b7367a28377d4d513a4d3349861d2f"/>
    <x v="5"/>
    <n v="3"/>
    <n v="1"/>
    <n v="975"/>
    <n v="1"/>
    <n v="975"/>
    <n v="975"/>
    <n v="12"/>
    <n v="11"/>
    <n v="11"/>
  </r>
  <r>
    <x v="2"/>
    <d v="2015-01-30T20:08:41"/>
    <n v="20"/>
    <x v="66748"/>
    <n v="62"/>
    <s v="14b7367a28377d4d513a4d3349861d2f"/>
    <x v="5"/>
    <n v="3"/>
    <n v="6"/>
    <n v="5450"/>
    <n v="2"/>
    <n v="675"/>
    <n v="975"/>
    <n v="14"/>
    <n v="15"/>
    <n v="17"/>
  </r>
  <r>
    <x v="2"/>
    <d v="2015-01-30T20:21:34"/>
    <n v="20"/>
    <x v="66749"/>
    <n v="43"/>
    <s v="14b7367a28377d4d513a4d3349861d2f"/>
    <x v="5"/>
    <n v="3"/>
    <n v="1"/>
    <n v="775"/>
    <n v="1"/>
    <n v="675"/>
    <n v="675"/>
    <n v="14"/>
    <n v="14"/>
    <n v="19"/>
  </r>
  <r>
    <x v="2"/>
    <d v="2015-02-15T04:54:03"/>
    <n v="4"/>
    <x v="6193"/>
    <n v="80"/>
    <s v="14b7367a28377d4d513a4d3349861d2f"/>
    <x v="5"/>
    <n v="3"/>
    <n v="6"/>
    <n v="2425"/>
    <n v="5"/>
    <n v="150"/>
    <n v="975"/>
    <n v="14"/>
    <n v="14"/>
    <n v="17"/>
  </r>
  <r>
    <x v="1"/>
    <d v="2015-01-24T19:16:55"/>
    <n v="19"/>
    <x v="66750"/>
    <n v="41"/>
    <s v="8d9fd5db21fef20298b0a1b76ca29334"/>
    <x v="14"/>
    <n v="2"/>
    <n v="3"/>
    <n v="1575"/>
    <n v="3"/>
    <n v="300"/>
    <n v="600"/>
    <n v="17"/>
    <n v="28"/>
    <n v="21"/>
  </r>
  <r>
    <x v="1"/>
    <d v="2015-01-24T01:04:07"/>
    <n v="1"/>
    <x v="66751"/>
    <n v="24"/>
    <s v="8d9fd5db21fef20298b0a1b76ca29334"/>
    <x v="14"/>
    <n v="2"/>
    <n v="2"/>
    <n v="1125"/>
    <n v="2"/>
    <n v="450"/>
    <n v="500"/>
    <n v="25"/>
    <n v="25"/>
    <n v="24"/>
  </r>
  <r>
    <x v="1"/>
    <d v="2015-02-11T21:30:15"/>
    <n v="21"/>
    <x v="66752"/>
    <n v="36"/>
    <s v="8d9fd5db21fef20298b0a1b76ca29334"/>
    <x v="14"/>
    <n v="2"/>
    <n v="4"/>
    <n v="1430"/>
    <n v="3"/>
    <n v="40"/>
    <n v="900"/>
    <n v="34"/>
    <n v="33"/>
    <n v="34"/>
  </r>
  <r>
    <x v="1"/>
    <d v="2015-02-01T01:49:10"/>
    <n v="1"/>
    <x v="66753"/>
    <n v="31"/>
    <s v="8d9fd5db21fef20298b0a1b76ca29334"/>
    <x v="14"/>
    <n v="2"/>
    <n v="2"/>
    <n v="1350"/>
    <n v="1"/>
    <n v="500"/>
    <n v="500"/>
    <n v="37"/>
    <n v="36"/>
    <n v="47"/>
  </r>
  <r>
    <x v="1"/>
    <d v="2015-02-14T02:22:16"/>
    <n v="2"/>
    <x v="66754"/>
    <n v="72"/>
    <s v="8d9fd5db21fef20298b0a1b76ca29334"/>
    <x v="14"/>
    <n v="2"/>
    <n v="3"/>
    <n v="2250"/>
    <n v="3"/>
    <n v="600"/>
    <n v="825"/>
    <n v="61"/>
    <n v="59"/>
    <n v="91"/>
  </r>
  <r>
    <x v="1"/>
    <d v="2015-02-03T20:59:28"/>
    <n v="20"/>
    <x v="66755"/>
    <n v="62"/>
    <s v="8d9fd5db21fef20298b0a1b76ca29334"/>
    <x v="14"/>
    <n v="2"/>
    <n v="10"/>
    <n v="1470"/>
    <n v="3"/>
    <n v="40"/>
    <n v="600"/>
    <n v="36"/>
    <n v="33"/>
    <n v="37"/>
  </r>
  <r>
    <x v="1"/>
    <d v="2015-02-08T03:11:11"/>
    <n v="3"/>
    <x v="66756"/>
    <n v="36"/>
    <s v="8d9fd5db21fef20298b0a1b76ca29334"/>
    <x v="14"/>
    <n v="2"/>
    <n v="3"/>
    <n v="1875"/>
    <n v="3"/>
    <n v="500"/>
    <n v="600"/>
    <n v="56"/>
    <n v="55"/>
    <n v="91"/>
  </r>
  <r>
    <x v="1"/>
    <d v="2015-02-13T21:04:33"/>
    <n v="21"/>
    <x v="66757"/>
    <n v="43"/>
    <s v="8d9fd5db21fef20298b0a1b76ca29334"/>
    <x v="14"/>
    <n v="2"/>
    <n v="2"/>
    <n v="1100"/>
    <n v="2"/>
    <n v="500"/>
    <n v="600"/>
    <n v="45"/>
    <n v="45"/>
    <n v="56"/>
  </r>
  <r>
    <x v="1"/>
    <d v="2015-02-14T02:58:51"/>
    <n v="2"/>
    <x v="66758"/>
    <n v="67"/>
    <s v="8d9fd5db21fef20298b0a1b76ca29334"/>
    <x v="14"/>
    <n v="2"/>
    <n v="5"/>
    <n v="2250"/>
    <n v="4"/>
    <n v="400"/>
    <n v="600"/>
    <n v="66"/>
    <n v="64"/>
    <n v="114"/>
  </r>
  <r>
    <x v="1"/>
    <d v="2015-02-08T20:41:46"/>
    <n v="20"/>
    <x v="66759"/>
    <n v="26"/>
    <s v="8d9fd5db21fef20298b0a1b76ca29334"/>
    <x v="14"/>
    <n v="2"/>
    <n v="1"/>
    <n v="1104"/>
    <n v="1"/>
    <n v="489"/>
    <n v="584"/>
    <n v="24"/>
    <n v="36"/>
    <n v="44"/>
  </r>
  <r>
    <x v="1"/>
    <d v="2015-02-10T20:04:17"/>
    <n v="20"/>
    <x v="66760"/>
    <n v="57"/>
    <s v="8d9fd5db21fef20298b0a1b76ca29334"/>
    <x v="14"/>
    <n v="2"/>
    <n v="3"/>
    <n v="1800"/>
    <n v="3"/>
    <n v="250"/>
    <n v="950"/>
    <n v="39"/>
    <n v="37"/>
    <n v="60"/>
  </r>
  <r>
    <x v="1"/>
    <d v="2015-02-12T21:42:53"/>
    <n v="21"/>
    <x v="66761"/>
    <n v="22"/>
    <s v="8d9fd5db21fef20298b0a1b76ca29334"/>
    <x v="14"/>
    <n v="2"/>
    <n v="5"/>
    <n v="2150"/>
    <n v="4"/>
    <n v="300"/>
    <n v="500"/>
    <n v="24"/>
    <n v="25"/>
    <n v="25"/>
  </r>
  <r>
    <x v="1"/>
    <d v="2015-02-14T22:38:53"/>
    <n v="22"/>
    <x v="66762"/>
    <n v="25"/>
    <s v="8d9fd5db21fef20298b0a1b76ca29334"/>
    <x v="6"/>
    <n v="5"/>
    <n v="4"/>
    <n v="2842"/>
    <n v="2"/>
    <n v="316"/>
    <n v="1166"/>
    <n v="32"/>
    <n v="20"/>
    <n v="35"/>
  </r>
  <r>
    <x v="1"/>
    <d v="2015-01-31T22:43:05"/>
    <n v="22"/>
    <x v="66763"/>
    <n v="28"/>
    <s v="8d9fd5db21fef20298b0a1b76ca29334"/>
    <x v="14"/>
    <n v="2"/>
    <n v="18"/>
    <n v="1300"/>
    <n v="3"/>
    <n v="40"/>
    <n v="600"/>
    <n v="25"/>
    <n v="22"/>
    <n v="22"/>
  </r>
  <r>
    <x v="1"/>
    <d v="2015-01-28T20:38:47"/>
    <n v="20"/>
    <x v="66764"/>
    <n v="41"/>
    <s v="8d9fd5db21fef20298b0a1b76ca29334"/>
    <x v="14"/>
    <n v="2"/>
    <n v="7"/>
    <n v="2410"/>
    <n v="4"/>
    <n v="40"/>
    <n v="600"/>
    <n v="53"/>
    <n v="40"/>
    <n v="44"/>
  </r>
  <r>
    <x v="1"/>
    <d v="2015-02-11T03:28:34"/>
    <n v="3"/>
    <x v="66765"/>
    <n v="43"/>
    <s v="8d9fd5db21fef20298b0a1b76ca29334"/>
    <x v="14"/>
    <n v="2"/>
    <n v="2"/>
    <n v="940"/>
    <n v="2"/>
    <n v="40"/>
    <n v="900"/>
    <n v="56"/>
    <n v="39"/>
    <n v="62"/>
  </r>
  <r>
    <x v="1"/>
    <d v="2015-01-28T20:43:47"/>
    <n v="20"/>
    <x v="66766"/>
    <n v="25"/>
    <s v="8d9fd5db21fef20298b0a1b76ca29334"/>
    <x v="14"/>
    <n v="2"/>
    <n v="9"/>
    <n v="2275"/>
    <n v="5"/>
    <n v="40"/>
    <n v="825"/>
    <n v="52"/>
    <n v="32"/>
    <n v="33"/>
  </r>
  <r>
    <x v="1"/>
    <d v="2015-01-29T02:11:55"/>
    <n v="2"/>
    <x v="66767"/>
    <n v="30"/>
    <s v="8d9fd5db21fef20298b0a1b76ca29334"/>
    <x v="14"/>
    <n v="2"/>
    <n v="2"/>
    <n v="1275"/>
    <n v="2"/>
    <n v="500"/>
    <n v="600"/>
    <n v="58"/>
    <n v="51"/>
    <n v="62"/>
  </r>
  <r>
    <x v="1"/>
    <d v="2015-01-29T19:05:11"/>
    <n v="19"/>
    <x v="66768"/>
    <n v="21"/>
    <s v="8d9fd5db21fef20298b0a1b76ca29334"/>
    <x v="14"/>
    <n v="2"/>
    <n v="1"/>
    <n v="675"/>
    <n v="1"/>
    <n v="500"/>
    <n v="500"/>
    <n v="35"/>
    <n v="32"/>
    <n v="35"/>
  </r>
  <r>
    <x v="0"/>
    <d v="2015-02-06T21:52:05"/>
    <n v="21"/>
    <x v="66769"/>
    <n v="38"/>
    <s v="8d9fd5db21fef20298b0a1b76ca29334"/>
    <x v="53"/>
    <n v="5"/>
    <n v="4"/>
    <n v="2325"/>
    <n v="4"/>
    <n v="300"/>
    <n v="825"/>
    <n v="28"/>
    <n v="26"/>
    <n v="30"/>
  </r>
  <r>
    <x v="1"/>
    <d v="2015-02-01T23:51:27"/>
    <n v="23"/>
    <x v="66770"/>
    <n v="1395"/>
    <s v="8d9fd5db21fef20298b0a1b76ca29334"/>
    <x v="14"/>
    <n v="2"/>
    <n v="3"/>
    <n v="1775"/>
    <n v="3"/>
    <n v="200"/>
    <n v="600"/>
    <n v="25"/>
    <n v="24"/>
    <n v="33"/>
  </r>
  <r>
    <x v="1"/>
    <d v="2015-01-31T02:21:15"/>
    <n v="2"/>
    <x v="66771"/>
    <n v="45"/>
    <s v="8d9fd5db21fef20298b0a1b76ca29334"/>
    <x v="14"/>
    <n v="2"/>
    <n v="5"/>
    <n v="1745"/>
    <n v="3"/>
    <n v="40"/>
    <n v="950"/>
    <n v="48"/>
    <n v="42"/>
    <n v="97"/>
  </r>
  <r>
    <x v="1"/>
    <d v="2015-01-25T22:27:53"/>
    <n v="22"/>
    <x v="66772"/>
    <n v="37"/>
    <s v="8d9fd5db21fef20298b0a1b76ca29334"/>
    <x v="14"/>
    <n v="2"/>
    <n v="3"/>
    <n v="1350"/>
    <n v="2"/>
    <n v="200"/>
    <n v="950"/>
    <n v="36"/>
    <n v="48"/>
    <n v="34"/>
  </r>
  <r>
    <x v="1"/>
    <d v="2015-01-27T22:23:56"/>
    <n v="22"/>
    <x v="66773"/>
    <n v="24"/>
    <s v="8d9fd5db21fef20298b0a1b76ca29334"/>
    <x v="14"/>
    <n v="2"/>
    <n v="3"/>
    <n v="1700"/>
    <n v="3"/>
    <n v="300"/>
    <n v="950"/>
    <n v="21"/>
    <n v="13"/>
    <n v="13"/>
  </r>
  <r>
    <x v="1"/>
    <d v="2015-01-24T21:04:46"/>
    <n v="21"/>
    <x v="66774"/>
    <n v="49"/>
    <s v="8d9fd5db21fef20298b0a1b76ca29334"/>
    <x v="14"/>
    <n v="2"/>
    <n v="2"/>
    <n v="1125"/>
    <n v="2"/>
    <n v="450"/>
    <n v="500"/>
    <n v="36"/>
    <n v="47"/>
    <n v="38"/>
  </r>
  <r>
    <x v="3"/>
    <d v="2015-02-02T22:59:58"/>
    <n v="22"/>
    <x v="66775"/>
    <n v="1367"/>
    <s v="7d2b92b6726c241134dae6cd3fb8c182"/>
    <x v="51"/>
    <n v="5"/>
    <n v="2"/>
    <n v="850"/>
    <n v="2"/>
    <n v="350"/>
    <n v="400"/>
    <n v="18"/>
    <n v="17"/>
    <n v="39"/>
  </r>
  <r>
    <x v="3"/>
    <d v="2015-01-24T02:34:46"/>
    <n v="2"/>
    <x v="66776"/>
    <n v="73"/>
    <s v="7d2b92b6726c241134dae6cd3fb8c182"/>
    <x v="51"/>
    <n v="5"/>
    <n v="12"/>
    <n v="5425"/>
    <n v="7"/>
    <n v="350"/>
    <n v="425"/>
    <n v="127"/>
    <n v="120"/>
    <n v="181"/>
  </r>
  <r>
    <x v="3"/>
    <d v="2015-02-09T00:23:19"/>
    <n v="0"/>
    <x v="66777"/>
    <n v="35"/>
    <s v="7d2b92b6726c241134dae6cd3fb8c182"/>
    <x v="51"/>
    <n v="5"/>
    <n v="1"/>
    <n v="475"/>
    <n v="1"/>
    <n v="375"/>
    <n v="375"/>
    <n v="46"/>
    <n v="43"/>
    <n v="58"/>
  </r>
  <r>
    <x v="3"/>
    <d v="2015-01-30T22:44:23"/>
    <n v="22"/>
    <x v="66778"/>
    <n v="45"/>
    <s v="7d2b92b6726c241134dae6cd3fb8c182"/>
    <x v="26"/>
    <n v="5"/>
    <n v="11"/>
    <n v="4825"/>
    <n v="8"/>
    <n v="350"/>
    <n v="400"/>
    <n v="21"/>
    <n v="26"/>
    <n v="32"/>
  </r>
  <r>
    <x v="3"/>
    <d v="2015-02-01T19:15:18"/>
    <n v="19"/>
    <x v="66779"/>
    <n v="36"/>
    <s v="7d2b92b6726c241134dae6cd3fb8c182"/>
    <x v="51"/>
    <n v="5"/>
    <n v="2"/>
    <n v="975"/>
    <n v="2"/>
    <n v="375"/>
    <n v="400"/>
    <n v="23"/>
    <n v="19"/>
    <n v="26"/>
  </r>
  <r>
    <x v="3"/>
    <d v="2015-02-03T22:51:17"/>
    <n v="22"/>
    <x v="66780"/>
    <n v="35"/>
    <s v="7d2b92b6726c241134dae6cd3fb8c182"/>
    <x v="51"/>
    <n v="5"/>
    <n v="2"/>
    <n v="950"/>
    <n v="2"/>
    <n v="375"/>
    <n v="375"/>
    <n v="19"/>
    <n v="17"/>
    <n v="18"/>
  </r>
  <r>
    <x v="3"/>
    <d v="2015-02-15T02:30:36"/>
    <n v="2"/>
    <x v="66781"/>
    <n v="67"/>
    <s v="7d2b92b6726c241134dae6cd3fb8c182"/>
    <x v="51"/>
    <n v="5"/>
    <n v="1"/>
    <n v="425"/>
    <n v="1"/>
    <n v="375"/>
    <n v="375"/>
    <n v="95"/>
    <n v="84"/>
    <n v="162"/>
  </r>
  <r>
    <x v="3"/>
    <d v="2015-02-11T01:13:36"/>
    <n v="1"/>
    <x v="66782"/>
    <n v="26"/>
    <s v="7d2b92b6726c241134dae6cd3fb8c182"/>
    <x v="51"/>
    <n v="5"/>
    <n v="4"/>
    <n v="1825"/>
    <n v="2"/>
    <n v="350"/>
    <n v="375"/>
    <n v="70"/>
    <n v="56"/>
    <n v="90"/>
  </r>
  <r>
    <x v="3"/>
    <d v="2015-02-18T03:19:06"/>
    <n v="3"/>
    <x v="66783"/>
    <n v="57"/>
    <s v="7d2b92b6726c241134dae6cd3fb8c182"/>
    <x v="51"/>
    <n v="5"/>
    <n v="4"/>
    <n v="1800"/>
    <n v="2"/>
    <n v="350"/>
    <n v="350"/>
    <n v="100"/>
    <n v="97"/>
    <n v="132"/>
  </r>
  <r>
    <x v="3"/>
    <d v="2015-01-26T04:18:21"/>
    <n v="4"/>
    <x v="66784"/>
    <n v="51"/>
    <s v="7d2b92b6726c241134dae6cd3fb8c182"/>
    <x v="51"/>
    <n v="5"/>
    <n v="2"/>
    <n v="900"/>
    <n v="2"/>
    <n v="350"/>
    <n v="400"/>
    <n v="41"/>
    <n v="68"/>
    <n v="48"/>
  </r>
  <r>
    <x v="3"/>
    <d v="2015-01-30T05:18:02"/>
    <n v="5"/>
    <x v="66785"/>
    <n v="35"/>
    <s v="7d2b92b6726c241134dae6cd3fb8c182"/>
    <x v="51"/>
    <n v="5"/>
    <n v="4"/>
    <n v="1720"/>
    <n v="4"/>
    <n v="350"/>
    <n v="425"/>
    <n v="35"/>
    <n v="31"/>
    <n v="33"/>
  </r>
  <r>
    <x v="3"/>
    <d v="2015-02-10T01:36:23"/>
    <n v="1"/>
    <x v="66786"/>
    <n v="53"/>
    <s v="7d2b92b6726c241134dae6cd3fb8c182"/>
    <x v="51"/>
    <n v="5"/>
    <n v="4"/>
    <n v="1845"/>
    <n v="3"/>
    <n v="350"/>
    <n v="395"/>
    <n v="75"/>
    <n v="66"/>
    <n v="99"/>
  </r>
  <r>
    <x v="3"/>
    <d v="2015-02-15T02:03:25"/>
    <n v="2"/>
    <x v="46472"/>
    <n v="71"/>
    <s v="7d2b92b6726c241134dae6cd3fb8c182"/>
    <x v="51"/>
    <n v="5"/>
    <n v="2"/>
    <n v="995"/>
    <n v="2"/>
    <n v="375"/>
    <n v="420"/>
    <n v="88"/>
    <n v="87"/>
    <n v="159"/>
  </r>
  <r>
    <x v="3"/>
    <d v="2015-02-04T03:53:42"/>
    <n v="3"/>
    <x v="66787"/>
    <n v="40"/>
    <s v="7d2b92b6726c241134dae6cd3fb8c182"/>
    <x v="51"/>
    <n v="5"/>
    <n v="3"/>
    <n v="1712"/>
    <n v="2"/>
    <n v="472"/>
    <n v="520"/>
    <n v="81"/>
    <n v="67"/>
    <n v="89"/>
  </r>
  <r>
    <x v="3"/>
    <d v="2015-01-28T21:43:38"/>
    <n v="21"/>
    <x v="66788"/>
    <n v="27"/>
    <s v="7d2b92b6726c241134dae6cd3fb8c182"/>
    <x v="51"/>
    <n v="5"/>
    <n v="1"/>
    <n v="450"/>
    <n v="1"/>
    <n v="350"/>
    <n v="350"/>
    <n v="42"/>
    <n v="31"/>
    <n v="35"/>
  </r>
  <r>
    <x v="3"/>
    <d v="2015-02-12T01:18:01"/>
    <n v="1"/>
    <x v="66789"/>
    <n v="47"/>
    <s v="7d2b92b6726c241134dae6cd3fb8c182"/>
    <x v="51"/>
    <n v="5"/>
    <n v="3"/>
    <n v="1375"/>
    <n v="2"/>
    <n v="350"/>
    <n v="375"/>
    <n v="77"/>
    <n v="78"/>
    <n v="111"/>
  </r>
  <r>
    <x v="3"/>
    <d v="2015-01-26T23:12:34"/>
    <n v="23"/>
    <x v="66790"/>
    <n v="38"/>
    <s v="7d2b92b6726c241134dae6cd3fb8c182"/>
    <x v="51"/>
    <n v="5"/>
    <n v="1"/>
    <n v="475"/>
    <n v="1"/>
    <n v="375"/>
    <n v="375"/>
    <n v="28"/>
    <n v="53"/>
    <n v="17"/>
  </r>
  <r>
    <x v="3"/>
    <d v="2015-01-31T19:56:40"/>
    <n v="19"/>
    <x v="66791"/>
    <n v="38"/>
    <s v="7d2b92b6726c241134dae6cd3fb8c182"/>
    <x v="51"/>
    <n v="5"/>
    <n v="5"/>
    <n v="2195"/>
    <n v="5"/>
    <n v="350"/>
    <n v="420"/>
    <n v="50"/>
    <n v="25"/>
    <n v="30"/>
  </r>
  <r>
    <x v="3"/>
    <d v="2015-02-04T05:00:14"/>
    <n v="5"/>
    <x v="66792"/>
    <n v="27"/>
    <s v="7d2b92b6726c241134dae6cd3fb8c182"/>
    <x v="51"/>
    <n v="5"/>
    <n v="1"/>
    <n v="450"/>
    <n v="1"/>
    <n v="400"/>
    <n v="400"/>
    <n v="34"/>
    <n v="24"/>
    <n v="29"/>
  </r>
  <r>
    <x v="3"/>
    <d v="2015-02-08T05:13:17"/>
    <n v="5"/>
    <x v="66793"/>
    <n v="52"/>
    <s v="7d2b92b6726c241134dae6cd3fb8c182"/>
    <x v="51"/>
    <n v="5"/>
    <n v="1"/>
    <n v="960"/>
    <n v="1"/>
    <n v="466"/>
    <n v="589"/>
    <n v="45"/>
    <n v="57"/>
    <n v="58"/>
  </r>
  <r>
    <x v="3"/>
    <d v="2015-02-13T23:09:48"/>
    <n v="23"/>
    <x v="66794"/>
    <n v="47"/>
    <s v="7d2b92b6726c241134dae6cd3fb8c182"/>
    <x v="51"/>
    <n v="5"/>
    <n v="1"/>
    <n v="425"/>
    <n v="1"/>
    <n v="375"/>
    <n v="375"/>
    <n v="25"/>
    <n v="21"/>
    <n v="25"/>
  </r>
  <r>
    <x v="3"/>
    <d v="2015-02-15T02:44:53"/>
    <n v="2"/>
    <x v="66795"/>
    <n v="69"/>
    <s v="7d2b92b6726c241134dae6cd3fb8c182"/>
    <x v="2"/>
    <n v="5"/>
    <n v="6"/>
    <n v="2600"/>
    <n v="1"/>
    <n v="350"/>
    <n v="350"/>
    <n v="97"/>
    <n v="93"/>
    <n v="180"/>
  </r>
  <r>
    <x v="3"/>
    <d v="2015-02-10T03:43:32"/>
    <n v="3"/>
    <x v="66796"/>
    <n v="46"/>
    <s v="7d2b92b6726c241134dae6cd3fb8c182"/>
    <x v="51"/>
    <n v="5"/>
    <n v="2"/>
    <n v="1458"/>
    <n v="2"/>
    <n v="459"/>
    <n v="550"/>
    <n v="82"/>
    <n v="72"/>
    <n v="124"/>
  </r>
  <r>
    <x v="3"/>
    <d v="2015-02-01T00:57:56"/>
    <n v="0"/>
    <x v="66797"/>
    <n v="58"/>
    <s v="7d2b92b6726c241134dae6cd3fb8c182"/>
    <x v="51"/>
    <n v="5"/>
    <n v="2"/>
    <n v="995"/>
    <n v="2"/>
    <n v="395"/>
    <n v="400"/>
    <n v="62"/>
    <n v="58"/>
    <n v="65"/>
  </r>
  <r>
    <x v="3"/>
    <d v="2015-02-13T20:01:33"/>
    <n v="20"/>
    <x v="66798"/>
    <n v="70"/>
    <s v="7d2b92b6726c241134dae6cd3fb8c182"/>
    <x v="51"/>
    <n v="5"/>
    <n v="6"/>
    <n v="2845"/>
    <n v="5"/>
    <n v="375"/>
    <n v="420"/>
    <n v="87"/>
    <n v="85"/>
    <n v="160"/>
  </r>
  <r>
    <x v="3"/>
    <d v="2015-02-17T01:36:14"/>
    <n v="1"/>
    <x v="66799"/>
    <n v="59"/>
    <s v="7d2b92b6726c241134dae6cd3fb8c182"/>
    <x v="51"/>
    <n v="5"/>
    <n v="12"/>
    <n v="5850"/>
    <n v="8"/>
    <n v="375"/>
    <n v="420"/>
    <n v="84"/>
    <n v="82"/>
    <n v="122"/>
  </r>
  <r>
    <x v="3"/>
    <d v="2015-02-04T23:25:39"/>
    <n v="23"/>
    <x v="66800"/>
    <n v="1381"/>
    <s v="7d2b92b6726c241134dae6cd3fb8c182"/>
    <x v="51"/>
    <n v="5"/>
    <n v="4"/>
    <n v="1800"/>
    <n v="2"/>
    <n v="400"/>
    <n v="400"/>
    <n v="20"/>
    <n v="17"/>
    <n v="20"/>
  </r>
  <r>
    <x v="3"/>
    <d v="2015-02-07T20:47:24"/>
    <n v="20"/>
    <x v="66801"/>
    <n v="55"/>
    <s v="7d2b92b6726c241134dae6cd3fb8c182"/>
    <x v="51"/>
    <n v="5"/>
    <n v="1"/>
    <n v="425"/>
    <n v="1"/>
    <n v="375"/>
    <n v="375"/>
    <n v="50"/>
    <n v="51"/>
    <n v="63"/>
  </r>
  <r>
    <x v="2"/>
    <d v="2015-02-16T21:32:54"/>
    <n v="21"/>
    <x v="66802"/>
    <n v="53"/>
    <s v="19f3ca179d09e8518d25a28d8e4e443f"/>
    <x v="37"/>
    <n v="1"/>
    <n v="3"/>
    <n v="2940"/>
    <n v="3"/>
    <n v="500"/>
    <n v="1195"/>
    <n v="0"/>
    <n v="0"/>
    <n v="0"/>
  </r>
  <r>
    <x v="2"/>
    <d v="2015-01-26T04:26:58"/>
    <n v="4"/>
    <x v="66803"/>
    <n v="42"/>
    <s v="19f3ca179d09e8518d25a28d8e4e443f"/>
    <x v="37"/>
    <n v="1"/>
    <n v="2"/>
    <n v="1645"/>
    <n v="2"/>
    <n v="750"/>
    <n v="895"/>
    <n v="0"/>
    <n v="0"/>
    <n v="0"/>
  </r>
  <r>
    <x v="1"/>
    <d v="2015-02-12T02:55:03"/>
    <n v="2"/>
    <x v="66804"/>
    <n v="68"/>
    <s v="a4a042cf4fd6bfb47701cbc8a1653ada"/>
    <x v="41"/>
    <n v="1"/>
    <n v="5"/>
    <n v="3610"/>
    <n v="5"/>
    <n v="175"/>
    <n v="1095"/>
    <n v="127"/>
    <n v="99"/>
    <n v="157"/>
  </r>
  <r>
    <x v="1"/>
    <d v="2015-01-26T21:35:27"/>
    <n v="21"/>
    <x v="66805"/>
    <n v="35"/>
    <s v="a4a042cf4fd6bfb47701cbc8a1653ada"/>
    <x v="41"/>
    <n v="1"/>
    <n v="3"/>
    <n v="2340"/>
    <n v="3"/>
    <n v="695"/>
    <n v="850"/>
    <n v="44"/>
    <n v="58"/>
    <n v="33"/>
  </r>
  <r>
    <x v="1"/>
    <d v="2015-02-15T02:26:48"/>
    <n v="2"/>
    <x v="66806"/>
    <n v="73"/>
    <s v="a4a042cf4fd6bfb47701cbc8a1653ada"/>
    <x v="41"/>
    <n v="1"/>
    <n v="6"/>
    <n v="5470"/>
    <n v="6"/>
    <n v="695"/>
    <n v="1095"/>
    <n v="122"/>
    <n v="109"/>
    <n v="185"/>
  </r>
  <r>
    <x v="1"/>
    <d v="2015-02-16T02:11:38"/>
    <n v="2"/>
    <x v="66807"/>
    <n v="52"/>
    <s v="a4a042cf4fd6bfb47701cbc8a1653ada"/>
    <x v="41"/>
    <n v="1"/>
    <n v="4"/>
    <n v="4280"/>
    <n v="4"/>
    <n v="795"/>
    <n v="1295"/>
    <n v="126"/>
    <n v="116"/>
    <n v="188"/>
  </r>
  <r>
    <x v="1"/>
    <d v="2015-02-14T04:09:01"/>
    <n v="4"/>
    <x v="66808"/>
    <n v="50"/>
    <s v="a4a042cf4fd6bfb47701cbc8a1653ada"/>
    <x v="41"/>
    <n v="1"/>
    <n v="2"/>
    <n v="1790"/>
    <n v="2"/>
    <n v="695"/>
    <n v="1095"/>
    <n v="132"/>
    <n v="128"/>
    <n v="221"/>
  </r>
  <r>
    <x v="1"/>
    <d v="2015-01-29T01:19:07"/>
    <n v="1"/>
    <x v="66809"/>
    <n v="37"/>
    <s v="a4a042cf4fd6bfb47701cbc8a1653ada"/>
    <x v="41"/>
    <n v="1"/>
    <n v="2"/>
    <n v="1590"/>
    <n v="2"/>
    <n v="795"/>
    <n v="795"/>
    <n v="67"/>
    <n v="65"/>
    <n v="76"/>
  </r>
  <r>
    <x v="1"/>
    <d v="2015-01-24T01:02:33"/>
    <n v="1"/>
    <x v="66810"/>
    <n v="51"/>
    <s v="a4a042cf4fd6bfb47701cbc8a1653ada"/>
    <x v="41"/>
    <n v="1"/>
    <n v="5"/>
    <n v="4275"/>
    <n v="3"/>
    <n v="695"/>
    <n v="1095"/>
    <n v="58"/>
    <n v="57"/>
    <n v="72"/>
  </r>
  <r>
    <x v="1"/>
    <d v="2015-02-12T02:07:16"/>
    <n v="2"/>
    <x v="66811"/>
    <n v="43"/>
    <s v="a4a042cf4fd6bfb47701cbc8a1653ada"/>
    <x v="41"/>
    <n v="1"/>
    <n v="4"/>
    <n v="3485"/>
    <n v="3"/>
    <n v="795"/>
    <n v="1100"/>
    <n v="118"/>
    <n v="104"/>
    <n v="139"/>
  </r>
  <r>
    <x v="1"/>
    <d v="2015-02-12T02:58:00"/>
    <n v="2"/>
    <x v="66812"/>
    <n v="68"/>
    <s v="a4a042cf4fd6bfb47701cbc8a1653ada"/>
    <x v="41"/>
    <n v="1"/>
    <n v="2"/>
    <n v="1890"/>
    <n v="2"/>
    <n v="795"/>
    <n v="1095"/>
    <n v="127"/>
    <n v="99"/>
    <n v="157"/>
  </r>
  <r>
    <x v="1"/>
    <d v="2015-02-03T02:29:29"/>
    <n v="2"/>
    <x v="66813"/>
    <n v="57"/>
    <s v="a4a042cf4fd6bfb47701cbc8a1653ada"/>
    <x v="41"/>
    <n v="1"/>
    <n v="2"/>
    <n v="1490"/>
    <n v="2"/>
    <n v="695"/>
    <n v="795"/>
    <n v="89"/>
    <n v="88"/>
    <n v="152"/>
  </r>
  <r>
    <x v="1"/>
    <d v="2015-02-14T20:17:32"/>
    <n v="20"/>
    <x v="66814"/>
    <n v="18"/>
    <s v="a4a042cf4fd6bfb47701cbc8a1653ada"/>
    <x v="41"/>
    <n v="1"/>
    <n v="2"/>
    <n v="1600"/>
    <n v="2"/>
    <n v="750"/>
    <n v="850"/>
    <n v="70"/>
    <n v="66"/>
    <n v="71"/>
  </r>
  <r>
    <x v="1"/>
    <d v="2015-02-08T02:55:18"/>
    <n v="2"/>
    <x v="66815"/>
    <n v="62"/>
    <s v="a4a042cf4fd6bfb47701cbc8a1653ada"/>
    <x v="41"/>
    <n v="1"/>
    <n v="4"/>
    <n v="3435"/>
    <n v="4"/>
    <n v="750"/>
    <n v="1095"/>
    <n v="132"/>
    <n v="123"/>
    <n v="195"/>
  </r>
  <r>
    <x v="1"/>
    <d v="2015-02-12T19:54:20"/>
    <n v="19"/>
    <x v="66816"/>
    <n v="48"/>
    <s v="a4a042cf4fd6bfb47701cbc8a1653ada"/>
    <x v="41"/>
    <n v="1"/>
    <n v="1"/>
    <n v="850"/>
    <n v="1"/>
    <n v="795"/>
    <n v="795"/>
    <n v="59"/>
    <n v="56"/>
    <n v="89"/>
  </r>
  <r>
    <x v="4"/>
    <d v="2015-01-30T01:55:40"/>
    <n v="1"/>
    <x v="66817"/>
    <n v="50"/>
    <s v="a4a042cf4fd6bfb47701cbc8a1653ada"/>
    <x v="41"/>
    <n v="1"/>
    <n v="4"/>
    <n v="3190"/>
    <n v="4"/>
    <n v="175"/>
    <n v="1100"/>
    <n v="103"/>
    <n v="90"/>
    <n v="129"/>
  </r>
  <r>
    <x v="1"/>
    <d v="2015-02-07T02:13:23"/>
    <n v="2"/>
    <x v="66818"/>
    <n v="60"/>
    <s v="a4a042cf4fd6bfb47701cbc8a1653ada"/>
    <x v="41"/>
    <n v="1"/>
    <n v="4"/>
    <n v="3345"/>
    <n v="4"/>
    <n v="350"/>
    <n v="1295"/>
    <n v="148"/>
    <n v="108"/>
    <n v="189"/>
  </r>
  <r>
    <x v="1"/>
    <d v="2015-02-01T03:07:12"/>
    <n v="3"/>
    <x v="66819"/>
    <n v="58"/>
    <s v="a4a042cf4fd6bfb47701cbc8a1653ada"/>
    <x v="41"/>
    <n v="1"/>
    <n v="4"/>
    <n v="3260"/>
    <n v="4"/>
    <n v="175"/>
    <n v="1095"/>
    <n v="103"/>
    <n v="108"/>
    <n v="191"/>
  </r>
  <r>
    <x v="1"/>
    <d v="2015-02-06T20:43:17"/>
    <n v="20"/>
    <x v="66820"/>
    <n v="36"/>
    <s v="a4a042cf4fd6bfb47701cbc8a1653ada"/>
    <x v="41"/>
    <n v="1"/>
    <n v="3"/>
    <n v="2985"/>
    <n v="3"/>
    <n v="795"/>
    <n v="1095"/>
    <n v="60"/>
    <n v="73"/>
    <n v="92"/>
  </r>
  <r>
    <x v="1"/>
    <d v="2015-01-25T03:03:03"/>
    <n v="3"/>
    <x v="66821"/>
    <n v="108"/>
    <s v="a4a042cf4fd6bfb47701cbc8a1653ada"/>
    <x v="41"/>
    <n v="1"/>
    <n v="2"/>
    <n v="1990"/>
    <n v="2"/>
    <n v="895"/>
    <n v="1095"/>
    <n v="114"/>
    <n v="118"/>
    <n v="177"/>
  </r>
  <r>
    <x v="1"/>
    <d v="2015-01-24T02:11:40"/>
    <n v="2"/>
    <x v="66822"/>
    <n v="69"/>
    <s v="a4a042cf4fd6bfb47701cbc8a1653ada"/>
    <x v="41"/>
    <n v="1"/>
    <n v="5"/>
    <n v="4585"/>
    <n v="5"/>
    <n v="695"/>
    <n v="1095"/>
    <n v="124"/>
    <n v="113"/>
    <n v="175"/>
  </r>
  <r>
    <x v="1"/>
    <d v="2015-01-29T01:15:04"/>
    <n v="1"/>
    <x v="66823"/>
    <n v="35"/>
    <s v="a4a042cf4fd6bfb47701cbc8a1653ada"/>
    <x v="41"/>
    <n v="1"/>
    <n v="7"/>
    <n v="4430"/>
    <n v="5"/>
    <n v="175"/>
    <n v="1095"/>
    <n v="67"/>
    <n v="65"/>
    <n v="76"/>
  </r>
  <r>
    <x v="1"/>
    <d v="2015-02-06T03:01:27"/>
    <n v="3"/>
    <x v="66824"/>
    <n v="62"/>
    <s v="a4a042cf4fd6bfb47701cbc8a1653ada"/>
    <x v="41"/>
    <n v="1"/>
    <n v="3"/>
    <n v="3185"/>
    <n v="3"/>
    <n v="995"/>
    <n v="1095"/>
    <n v="149"/>
    <n v="91"/>
    <n v="138"/>
  </r>
  <r>
    <x v="1"/>
    <d v="2015-02-01T00:58:01"/>
    <n v="0"/>
    <x v="66825"/>
    <n v="37"/>
    <s v="a4a042cf4fd6bfb47701cbc8a1653ada"/>
    <x v="41"/>
    <n v="4"/>
    <n v="3"/>
    <n v="3714"/>
    <n v="3"/>
    <n v="1060"/>
    <n v="1350"/>
    <n v="74"/>
    <n v="69"/>
    <n v="79"/>
  </r>
  <r>
    <x v="1"/>
    <d v="2015-01-25T01:15:52"/>
    <n v="1"/>
    <x v="30030"/>
    <n v="32"/>
    <s v="a4a042cf4fd6bfb47701cbc8a1653ada"/>
    <x v="41"/>
    <n v="1"/>
    <n v="6"/>
    <n v="3490"/>
    <n v="5"/>
    <n v="175"/>
    <n v="1100"/>
    <n v="71"/>
    <n v="80"/>
    <n v="97"/>
  </r>
  <r>
    <x v="1"/>
    <d v="2015-02-16T19:17:28"/>
    <n v="19"/>
    <x v="66826"/>
    <n v="88"/>
    <s v="a4a042cf4fd6bfb47701cbc8a1653ada"/>
    <x v="41"/>
    <n v="1"/>
    <n v="11"/>
    <n v="10660"/>
    <n v="9"/>
    <n v="850"/>
    <n v="995"/>
    <n v="34"/>
    <n v="34"/>
    <n v="54"/>
  </r>
  <r>
    <x v="1"/>
    <d v="2015-02-14T03:55:10"/>
    <n v="3"/>
    <x v="66827"/>
    <n v="60"/>
    <s v="a4a042cf4fd6bfb47701cbc8a1653ada"/>
    <x v="41"/>
    <n v="1"/>
    <n v="3"/>
    <n v="2585"/>
    <n v="3"/>
    <n v="695"/>
    <n v="1095"/>
    <n v="136"/>
    <n v="132"/>
    <n v="250"/>
  </r>
  <r>
    <x v="1"/>
    <d v="2015-02-08T01:28:56"/>
    <n v="1"/>
    <x v="66828"/>
    <n v="42"/>
    <s v="a4a042cf4fd6bfb47701cbc8a1653ada"/>
    <x v="41"/>
    <n v="1"/>
    <n v="2"/>
    <n v="1890"/>
    <n v="2"/>
    <n v="795"/>
    <n v="1095"/>
    <n v="108"/>
    <n v="83"/>
    <n v="102"/>
  </r>
  <r>
    <x v="1"/>
    <d v="2015-01-26T02:31:22"/>
    <n v="2"/>
    <x v="66829"/>
    <n v="37"/>
    <s v="a4a042cf4fd6bfb47701cbc8a1653ada"/>
    <x v="41"/>
    <n v="1"/>
    <n v="3"/>
    <n v="2640"/>
    <n v="3"/>
    <n v="650"/>
    <n v="1195"/>
    <n v="77"/>
    <n v="87"/>
    <n v="72"/>
  </r>
  <r>
    <x v="1"/>
    <d v="2015-02-15T23:39:43"/>
    <n v="23"/>
    <x v="66830"/>
    <n v="1404"/>
    <s v="446ac7480f6cd015d176f8b3d28a03b5"/>
    <x v="9"/>
    <n v="3"/>
    <n v="2"/>
    <n v="3100"/>
    <n v="2"/>
    <n v="1300"/>
    <n v="1700"/>
    <n v="69"/>
    <n v="65"/>
    <n v="77"/>
  </r>
  <r>
    <x v="1"/>
    <d v="2015-02-14T23:42:22"/>
    <n v="23"/>
    <x v="66831"/>
    <n v="1386"/>
    <s v="446ac7480f6cd015d176f8b3d28a03b5"/>
    <x v="9"/>
    <n v="3"/>
    <n v="1"/>
    <n v="2400"/>
    <n v="1"/>
    <n v="1700"/>
    <n v="1700"/>
    <n v="50"/>
    <n v="49"/>
    <n v="62"/>
  </r>
  <r>
    <x v="1"/>
    <d v="2015-02-11T03:53:29"/>
    <n v="3"/>
    <x v="66832"/>
    <n v="49"/>
    <s v="446ac7480f6cd015d176f8b3d28a03b5"/>
    <x v="9"/>
    <n v="3"/>
    <n v="2"/>
    <n v="750"/>
    <n v="2"/>
    <n v="350"/>
    <n v="400"/>
    <n v="92"/>
    <n v="72"/>
    <n v="94"/>
  </r>
  <r>
    <x v="1"/>
    <d v="2015-02-10T21:16:34"/>
    <n v="21"/>
    <x v="66833"/>
    <n v="33"/>
    <s v="446ac7480f6cd015d176f8b3d28a03b5"/>
    <x v="9"/>
    <n v="3"/>
    <n v="3"/>
    <n v="2700"/>
    <n v="3"/>
    <n v="200"/>
    <n v="2000"/>
    <n v="47"/>
    <n v="50"/>
    <n v="52"/>
  </r>
  <r>
    <x v="1"/>
    <d v="2015-01-27T03:18:22"/>
    <n v="3"/>
    <x v="66834"/>
    <n v="33"/>
    <s v="446ac7480f6cd015d176f8b3d28a03b5"/>
    <x v="9"/>
    <n v="3"/>
    <n v="1"/>
    <n v="1400"/>
    <n v="1"/>
    <n v="1400"/>
    <n v="1400"/>
    <n v="85"/>
    <n v="106"/>
    <n v="112"/>
  </r>
  <r>
    <x v="1"/>
    <d v="2015-01-23T03:21:06"/>
    <n v="3"/>
    <x v="66835"/>
    <n v="51"/>
    <s v="446ac7480f6cd015d176f8b3d28a03b5"/>
    <x v="9"/>
    <n v="3"/>
    <n v="5"/>
    <n v="4600"/>
    <n v="2"/>
    <n v="500"/>
    <n v="1500"/>
    <n v="109"/>
    <n v="106"/>
    <n v="153"/>
  </r>
  <r>
    <x v="1"/>
    <d v="2015-02-14T01:25:40"/>
    <n v="1"/>
    <x v="66836"/>
    <n v="27"/>
    <s v="446ac7480f6cd015d176f8b3d28a03b5"/>
    <x v="9"/>
    <n v="3"/>
    <n v="3"/>
    <n v="2800"/>
    <n v="2"/>
    <n v="400"/>
    <n v="2000"/>
    <n v="107"/>
    <n v="91"/>
    <n v="118"/>
  </r>
  <r>
    <x v="1"/>
    <d v="2015-02-03T00:51:18"/>
    <n v="0"/>
    <x v="66837"/>
    <n v="27"/>
    <s v="446ac7480f6cd015d176f8b3d28a03b5"/>
    <x v="9"/>
    <n v="3"/>
    <n v="3"/>
    <n v="2700"/>
    <n v="2"/>
    <n v="250"/>
    <n v="1800"/>
    <n v="39"/>
    <n v="43"/>
    <n v="60"/>
  </r>
  <r>
    <x v="1"/>
    <d v="2015-01-29T20:55:42"/>
    <n v="20"/>
    <x v="66838"/>
    <n v="41"/>
    <s v="446ac7480f6cd015d176f8b3d28a03b5"/>
    <x v="9"/>
    <n v="3"/>
    <n v="1"/>
    <n v="1500"/>
    <n v="1"/>
    <n v="1500"/>
    <n v="1500"/>
    <n v="68"/>
    <n v="64"/>
    <n v="65"/>
  </r>
  <r>
    <x v="1"/>
    <d v="2015-02-07T01:14:30"/>
    <n v="1"/>
    <x v="66839"/>
    <n v="35"/>
    <s v="446ac7480f6cd015d176f8b3d28a03b5"/>
    <x v="9"/>
    <n v="3"/>
    <n v="3"/>
    <n v="3300"/>
    <n v="3"/>
    <n v="400"/>
    <n v="1600"/>
    <n v="96"/>
    <n v="79"/>
    <n v="93"/>
  </r>
  <r>
    <x v="1"/>
    <d v="2015-02-06T04:36:45"/>
    <n v="4"/>
    <x v="66840"/>
    <n v="28"/>
    <s v="446ac7480f6cd015d176f8b3d28a03b5"/>
    <x v="9"/>
    <n v="3"/>
    <n v="2"/>
    <n v="2200"/>
    <n v="2"/>
    <n v="800"/>
    <n v="1400"/>
    <n v="51"/>
    <n v="57"/>
    <n v="59"/>
  </r>
  <r>
    <x v="1"/>
    <d v="2015-01-26T01:53:08"/>
    <n v="1"/>
    <x v="66841"/>
    <n v="36"/>
    <s v="446ac7480f6cd015d176f8b3d28a03b5"/>
    <x v="9"/>
    <n v="3"/>
    <n v="3"/>
    <n v="3900"/>
    <n v="3"/>
    <n v="500"/>
    <n v="2600"/>
    <n v="79"/>
    <n v="96"/>
    <n v="68"/>
  </r>
  <r>
    <x v="1"/>
    <d v="2015-02-15T03:01:01"/>
    <n v="3"/>
    <x v="66842"/>
    <n v="45"/>
    <s v="446ac7480f6cd015d176f8b3d28a03b5"/>
    <x v="9"/>
    <n v="3"/>
    <n v="1"/>
    <n v="1700"/>
    <n v="1"/>
    <n v="1700"/>
    <n v="1700"/>
    <n v="119"/>
    <n v="112"/>
    <n v="209"/>
  </r>
  <r>
    <x v="1"/>
    <d v="2015-02-15T00:51:17"/>
    <n v="0"/>
    <x v="66843"/>
    <n v="44"/>
    <s v="446ac7480f6cd015d176f8b3d28a03b5"/>
    <x v="9"/>
    <n v="3"/>
    <n v="3"/>
    <n v="3800"/>
    <n v="3"/>
    <n v="500"/>
    <n v="1800"/>
    <n v="76"/>
    <n v="72"/>
    <n v="83"/>
  </r>
  <r>
    <x v="1"/>
    <d v="2015-02-10T03:21:26"/>
    <n v="3"/>
    <x v="66844"/>
    <n v="45"/>
    <s v="446ac7480f6cd015d176f8b3d28a03b5"/>
    <x v="9"/>
    <n v="3"/>
    <n v="2"/>
    <n v="3000"/>
    <n v="2"/>
    <n v="1300"/>
    <n v="1700"/>
    <n v="86"/>
    <n v="88"/>
    <n v="134"/>
  </r>
  <r>
    <x v="1"/>
    <d v="2015-01-24T02:33:40"/>
    <n v="2"/>
    <x v="66845"/>
    <n v="61"/>
    <s v="446ac7480f6cd015d176f8b3d28a03b5"/>
    <x v="9"/>
    <n v="3"/>
    <n v="2"/>
    <n v="3600"/>
    <n v="2"/>
    <n v="1600"/>
    <n v="2000"/>
    <n v="131"/>
    <n v="126"/>
    <n v="197"/>
  </r>
  <r>
    <x v="1"/>
    <d v="2015-01-27T22:44:47"/>
    <n v="22"/>
    <x v="66846"/>
    <n v="36"/>
    <s v="446ac7480f6cd015d176f8b3d28a03b5"/>
    <x v="9"/>
    <n v="3"/>
    <n v="2"/>
    <n v="1600"/>
    <n v="2"/>
    <n v="200"/>
    <n v="1400"/>
    <n v="34"/>
    <n v="21"/>
    <n v="21"/>
  </r>
  <r>
    <x v="1"/>
    <d v="2015-02-11T00:03:12"/>
    <n v="0"/>
    <x v="42363"/>
    <n v="24"/>
    <s v="446ac7480f6cd015d176f8b3d28a03b5"/>
    <x v="9"/>
    <n v="3"/>
    <n v="1"/>
    <n v="900"/>
    <n v="1"/>
    <n v="900"/>
    <n v="900"/>
    <n v="32"/>
    <n v="27"/>
    <n v="26"/>
  </r>
  <r>
    <x v="1"/>
    <d v="2015-01-21T23:31:19"/>
    <n v="23"/>
    <x v="66847"/>
    <n v="1400"/>
    <s v="446ac7480f6cd015d176f8b3d28a03b5"/>
    <x v="9"/>
    <n v="3"/>
    <n v="1"/>
    <n v="2400"/>
    <n v="1"/>
    <n v="1700"/>
    <n v="1700"/>
    <n v="20"/>
    <n v="19"/>
    <n v="34"/>
  </r>
  <r>
    <x v="1"/>
    <d v="2015-02-08T03:28:54"/>
    <n v="3"/>
    <x v="66848"/>
    <n v="38"/>
    <s v="446ac7480f6cd015d176f8b3d28a03b5"/>
    <x v="9"/>
    <n v="3"/>
    <n v="3"/>
    <n v="2900"/>
    <n v="2"/>
    <n v="500"/>
    <n v="1700"/>
    <n v="133"/>
    <n v="123"/>
    <n v="191"/>
  </r>
  <r>
    <x v="1"/>
    <d v="2015-01-24T01:13:51"/>
    <n v="1"/>
    <x v="66849"/>
    <n v="56"/>
    <s v="446ac7480f6cd015d176f8b3d28a03b5"/>
    <x v="41"/>
    <n v="1"/>
    <n v="3"/>
    <n v="2450"/>
    <n v="3"/>
    <n v="400"/>
    <n v="1600"/>
    <n v="66"/>
    <n v="65"/>
    <n v="93"/>
  </r>
  <r>
    <x v="1"/>
    <d v="2015-01-26T20:59:17"/>
    <n v="20"/>
    <x v="66850"/>
    <n v="33"/>
    <s v="446ac7480f6cd015d176f8b3d28a03b5"/>
    <x v="9"/>
    <n v="3"/>
    <n v="1"/>
    <n v="1800"/>
    <n v="1"/>
    <n v="1800"/>
    <n v="1800"/>
    <n v="50"/>
    <n v="68"/>
    <n v="54"/>
  </r>
  <r>
    <x v="1"/>
    <d v="2015-01-26T02:24:20"/>
    <n v="2"/>
    <x v="66851"/>
    <n v="45"/>
    <s v="446ac7480f6cd015d176f8b3d28a03b5"/>
    <x v="9"/>
    <n v="3"/>
    <n v="5"/>
    <n v="2600"/>
    <n v="2"/>
    <n v="200"/>
    <n v="1800"/>
    <n v="75"/>
    <n v="88"/>
    <n v="78"/>
  </r>
  <r>
    <x v="1"/>
    <d v="2015-02-10T01:05:05"/>
    <n v="1"/>
    <x v="66852"/>
    <n v="38"/>
    <s v="446ac7480f6cd015d176f8b3d28a03b5"/>
    <x v="9"/>
    <n v="3"/>
    <n v="2"/>
    <n v="2800"/>
    <n v="2"/>
    <n v="500"/>
    <n v="1600"/>
    <n v="47"/>
    <n v="46"/>
    <n v="78"/>
  </r>
  <r>
    <x v="1"/>
    <d v="2015-01-27T01:49:23"/>
    <n v="1"/>
    <x v="66853"/>
    <n v="68"/>
    <s v="446ac7480f6cd015d176f8b3d28a03b5"/>
    <x v="9"/>
    <n v="3"/>
    <n v="1"/>
    <n v="1500"/>
    <n v="1"/>
    <n v="1500"/>
    <n v="1500"/>
    <n v="74"/>
    <n v="95"/>
    <n v="85"/>
  </r>
  <r>
    <x v="3"/>
    <d v="2015-02-09T17:24:41"/>
    <n v="17"/>
    <x v="66854"/>
    <n v="157"/>
    <s v="05a5cf06982ba7892ed2a6d38fe832d6"/>
    <x v="4"/>
    <n v="3"/>
    <n v="1"/>
    <n v="1100"/>
    <n v="1"/>
    <n v="1100"/>
    <n v="1100"/>
    <n v="6"/>
    <n v="6"/>
    <n v="6"/>
  </r>
  <r>
    <x v="1"/>
    <d v="2015-02-01T01:06:54"/>
    <n v="1"/>
    <x v="66855"/>
    <n v="45"/>
    <s v="05a5cf06982ba7892ed2a6d38fe832d6"/>
    <x v="4"/>
    <n v="5"/>
    <n v="4"/>
    <n v="4600"/>
    <n v="3"/>
    <n v="600"/>
    <n v="1300"/>
    <n v="57"/>
    <n v="41"/>
    <n v="49"/>
  </r>
  <r>
    <x v="1"/>
    <d v="2015-01-26T01:36:50"/>
    <n v="1"/>
    <x v="66856"/>
    <n v="40"/>
    <s v="05a5cf06982ba7892ed2a6d38fe832d6"/>
    <x v="4"/>
    <n v="5"/>
    <n v="6"/>
    <n v="4075"/>
    <n v="5"/>
    <n v="0"/>
    <n v="1000"/>
    <n v="83"/>
    <n v="96"/>
    <n v="68"/>
  </r>
  <r>
    <x v="1"/>
    <d v="2015-02-15T01:19:04"/>
    <n v="1"/>
    <x v="66857"/>
    <n v="42"/>
    <s v="05a5cf06982ba7892ed2a6d38fe832d6"/>
    <x v="4"/>
    <n v="5"/>
    <n v="4"/>
    <n v="4550"/>
    <n v="3"/>
    <n v="550"/>
    <n v="1350"/>
    <n v="59"/>
    <n v="54"/>
    <n v="76"/>
  </r>
  <r>
    <x v="1"/>
    <d v="2015-02-14T02:45:40"/>
    <n v="2"/>
    <x v="66858"/>
    <n v="76"/>
    <s v="05a5cf06982ba7892ed2a6d38fe832d6"/>
    <x v="4"/>
    <n v="5"/>
    <n v="6"/>
    <n v="7200"/>
    <n v="6"/>
    <n v="500"/>
    <n v="2300"/>
    <n v="127"/>
    <n v="119"/>
    <n v="223"/>
  </r>
  <r>
    <x v="1"/>
    <d v="2015-02-01T21:35:48"/>
    <n v="21"/>
    <x v="66859"/>
    <n v="75"/>
    <s v="05a5cf06982ba7892ed2a6d38fe832d6"/>
    <x v="4"/>
    <n v="5"/>
    <n v="2"/>
    <n v="2025"/>
    <n v="2"/>
    <n v="550"/>
    <n v="600"/>
    <n v="40"/>
    <n v="39"/>
    <n v="48"/>
  </r>
  <r>
    <x v="1"/>
    <d v="2015-01-31T04:17:20"/>
    <n v="4"/>
    <x v="66860"/>
    <n v="65"/>
    <s v="05a5cf06982ba7892ed2a6d38fe832d6"/>
    <x v="4"/>
    <n v="5"/>
    <n v="4"/>
    <n v="5400"/>
    <n v="4"/>
    <n v="600"/>
    <n v="1500"/>
    <n v="65"/>
    <n v="80"/>
    <n v="118"/>
  </r>
  <r>
    <x v="1"/>
    <d v="2015-02-11T03:26:18"/>
    <n v="3"/>
    <x v="44577"/>
    <n v="41"/>
    <s v="05a5cf06982ba7892ed2a6d38fe832d6"/>
    <x v="4"/>
    <n v="5"/>
    <n v="3"/>
    <n v="2650"/>
    <n v="3"/>
    <n v="600"/>
    <n v="1450"/>
    <n v="70"/>
    <n v="62"/>
    <n v="94"/>
  </r>
  <r>
    <x v="1"/>
    <d v="2015-02-05T02:20:10"/>
    <n v="2"/>
    <x v="53192"/>
    <n v="59"/>
    <s v="05a5cf06982ba7892ed2a6d38fe832d6"/>
    <x v="4"/>
    <n v="5"/>
    <n v="5"/>
    <n v="5750"/>
    <n v="4"/>
    <n v="500"/>
    <n v="1500"/>
    <n v="87"/>
    <n v="71"/>
    <n v="119"/>
  </r>
  <r>
    <x v="1"/>
    <d v="2015-01-31T02:34:22"/>
    <n v="2"/>
    <x v="66861"/>
    <n v="80"/>
    <s v="05a5cf06982ba7892ed2a6d38fe832d6"/>
    <x v="4"/>
    <n v="5"/>
    <n v="4"/>
    <n v="3500"/>
    <n v="3"/>
    <n v="550"/>
    <n v="1500"/>
    <n v="117"/>
    <n v="103"/>
    <n v="205"/>
  </r>
  <r>
    <x v="1"/>
    <d v="2015-02-15T21:06:25"/>
    <n v="21"/>
    <x v="64504"/>
    <n v="51"/>
    <s v="05a5cf06982ba7892ed2a6d38fe832d6"/>
    <x v="4"/>
    <n v="5"/>
    <n v="2"/>
    <n v="2700"/>
    <n v="2"/>
    <n v="1200"/>
    <n v="1500"/>
    <n v="45"/>
    <n v="35"/>
    <n v="58"/>
  </r>
  <r>
    <x v="1"/>
    <d v="2015-01-25T02:38:55"/>
    <n v="2"/>
    <x v="66862"/>
    <n v="48"/>
    <s v="05a5cf06982ba7892ed2a6d38fe832d6"/>
    <x v="4"/>
    <n v="5"/>
    <n v="5"/>
    <n v="3700"/>
    <n v="4"/>
    <n v="0"/>
    <n v="1500"/>
    <n v="107"/>
    <n v="131"/>
    <n v="145"/>
  </r>
  <r>
    <x v="1"/>
    <d v="2015-02-01T02:35:41"/>
    <n v="2"/>
    <x v="66863"/>
    <n v="47"/>
    <s v="05a5cf06982ba7892ed2a6d38fe832d6"/>
    <x v="4"/>
    <n v="5"/>
    <n v="2"/>
    <n v="1600"/>
    <n v="1"/>
    <n v="600"/>
    <n v="600"/>
    <n v="86"/>
    <n v="85"/>
    <n v="140"/>
  </r>
  <r>
    <x v="1"/>
    <d v="2015-01-25T02:18:41"/>
    <n v="2"/>
    <x v="33311"/>
    <n v="51"/>
    <s v="05a5cf06982ba7892ed2a6d38fe832d6"/>
    <x v="4"/>
    <n v="5"/>
    <n v="7"/>
    <n v="4550"/>
    <n v="4"/>
    <n v="0"/>
    <n v="1650"/>
    <n v="101"/>
    <n v="124"/>
    <n v="130"/>
  </r>
  <r>
    <x v="1"/>
    <d v="2015-01-24T01:26:26"/>
    <n v="1"/>
    <x v="66864"/>
    <n v="38"/>
    <s v="05a5cf06982ba7892ed2a6d38fe832d6"/>
    <x v="4"/>
    <n v="5"/>
    <n v="6"/>
    <n v="4450"/>
    <n v="5"/>
    <n v="0"/>
    <n v="1450"/>
    <n v="72"/>
    <n v="59"/>
    <n v="92"/>
  </r>
  <r>
    <x v="1"/>
    <d v="2015-02-15T03:32:52"/>
    <n v="3"/>
    <x v="66865"/>
    <n v="58"/>
    <s v="05a5cf06982ba7892ed2a6d38fe832d6"/>
    <x v="4"/>
    <n v="5"/>
    <n v="2"/>
    <n v="2000"/>
    <n v="2"/>
    <n v="550"/>
    <n v="1450"/>
    <n v="94"/>
    <n v="92"/>
    <n v="150"/>
  </r>
  <r>
    <x v="1"/>
    <d v="2015-02-02T23:08:18"/>
    <n v="23"/>
    <x v="66866"/>
    <n v="41"/>
    <s v="05a5cf06982ba7892ed2a6d38fe832d6"/>
    <x v="4"/>
    <n v="5"/>
    <n v="8"/>
    <n v="6650"/>
    <n v="3"/>
    <n v="550"/>
    <n v="1300"/>
    <n v="15"/>
    <n v="17"/>
    <n v="21"/>
  </r>
  <r>
    <x v="1"/>
    <d v="2015-01-31T01:47:20"/>
    <n v="1"/>
    <x v="66867"/>
    <n v="74"/>
    <s v="05a5cf06982ba7892ed2a6d38fe832d6"/>
    <x v="4"/>
    <n v="5"/>
    <n v="3"/>
    <n v="4425"/>
    <n v="2"/>
    <n v="600"/>
    <n v="1400"/>
    <n v="107"/>
    <n v="75"/>
    <n v="159"/>
  </r>
  <r>
    <x v="1"/>
    <d v="2015-02-11T02:00:57"/>
    <n v="2"/>
    <x v="66868"/>
    <n v="42"/>
    <s v="05a5cf06982ba7892ed2a6d38fe832d6"/>
    <x v="4"/>
    <n v="5"/>
    <n v="3"/>
    <n v="4300"/>
    <n v="2"/>
    <n v="1200"/>
    <n v="1350"/>
    <n v="75"/>
    <n v="57"/>
    <n v="84"/>
  </r>
  <r>
    <x v="1"/>
    <d v="2015-02-16T03:01:14"/>
    <n v="3"/>
    <x v="66869"/>
    <n v="44"/>
    <s v="05a5cf06982ba7892ed2a6d38fe832d6"/>
    <x v="4"/>
    <n v="5"/>
    <n v="3"/>
    <n v="3400"/>
    <n v="3"/>
    <n v="600"/>
    <n v="1600"/>
    <n v="97"/>
    <n v="92"/>
    <n v="156"/>
  </r>
  <r>
    <x v="1"/>
    <d v="2015-02-07T04:40:05"/>
    <n v="4"/>
    <x v="66870"/>
    <n v="54"/>
    <s v="05a5cf06982ba7892ed2a6d38fe832d6"/>
    <x v="4"/>
    <n v="5"/>
    <n v="1"/>
    <n v="1659"/>
    <n v="1"/>
    <n v="1549"/>
    <n v="1635"/>
    <n v="47"/>
    <n v="71"/>
    <n v="87"/>
  </r>
  <r>
    <x v="1"/>
    <d v="2015-02-02T01:00:01"/>
    <n v="1"/>
    <x v="66871"/>
    <n v="35"/>
    <s v="05a5cf06982ba7892ed2a6d38fe832d6"/>
    <x v="4"/>
    <n v="5"/>
    <n v="1"/>
    <n v="1450"/>
    <n v="1"/>
    <n v="1450"/>
    <n v="1450"/>
    <n v="62"/>
    <n v="53"/>
    <n v="80"/>
  </r>
  <r>
    <x v="1"/>
    <d v="2015-02-07T03:17:58"/>
    <n v="3"/>
    <x v="66872"/>
    <n v="49"/>
    <s v="05a5cf06982ba7892ed2a6d38fe832d6"/>
    <x v="4"/>
    <n v="5"/>
    <n v="3"/>
    <n v="2200"/>
    <n v="2"/>
    <n v="600"/>
    <n v="600"/>
    <n v="132"/>
    <n v="114"/>
    <n v="178"/>
  </r>
  <r>
    <x v="3"/>
    <d v="2015-01-22T03:09:41"/>
    <n v="3"/>
    <x v="66873"/>
    <n v="36"/>
    <s v="05a5cf06982ba7892ed2a6d38fe832d6"/>
    <x v="4"/>
    <n v="1"/>
    <n v="3"/>
    <n v="3900"/>
    <n v="3"/>
    <n v="1000"/>
    <n v="1450"/>
    <n v="80"/>
    <n v="79"/>
    <n v="119"/>
  </r>
  <r>
    <x v="1"/>
    <d v="2015-02-17T01:31:07"/>
    <n v="1"/>
    <x v="66874"/>
    <n v="39"/>
    <s v="05a5cf06982ba7892ed2a6d38fe832d6"/>
    <x v="4"/>
    <n v="5"/>
    <n v="3"/>
    <n v="4300"/>
    <n v="3"/>
    <n v="1100"/>
    <n v="1700"/>
    <n v="63"/>
    <n v="53"/>
    <n v="58"/>
  </r>
  <r>
    <x v="1"/>
    <d v="2015-01-22T01:30:37"/>
    <n v="1"/>
    <x v="66875"/>
    <n v="51"/>
    <s v="05a5cf06982ba7892ed2a6d38fe832d6"/>
    <x v="4"/>
    <n v="5"/>
    <n v="1"/>
    <n v="1450"/>
    <n v="1"/>
    <n v="1450"/>
    <n v="1450"/>
    <n v="74"/>
    <n v="70"/>
    <n v="85"/>
  </r>
  <r>
    <x v="1"/>
    <d v="2015-01-24T01:52:19"/>
    <n v="1"/>
    <x v="66876"/>
    <n v="66"/>
    <s v="05a5cf06982ba7892ed2a6d38fe832d6"/>
    <x v="4"/>
    <n v="5"/>
    <n v="7"/>
    <n v="6350"/>
    <n v="6"/>
    <n v="0"/>
    <n v="1500"/>
    <n v="90"/>
    <n v="81"/>
    <n v="136"/>
  </r>
  <r>
    <x v="0"/>
    <d v="2015-02-12T00:33:09"/>
    <n v="0"/>
    <x v="66877"/>
    <n v="29"/>
    <s v="05a5cf06982ba7892ed2a6d38fe832d6"/>
    <x v="5"/>
    <n v="1"/>
    <n v="2"/>
    <n v="2275"/>
    <n v="2"/>
    <n v="600"/>
    <n v="1600"/>
    <n v="22"/>
    <n v="18"/>
    <n v="20"/>
  </r>
  <r>
    <x v="3"/>
    <d v="2015-01-29T20:28:19"/>
    <n v="20"/>
    <x v="66878"/>
    <n v="38"/>
    <s v="cec6f62cfb44b1be110b7bf70c8362d8"/>
    <x v="10"/>
    <n v="3"/>
    <n v="4"/>
    <n v="3960"/>
    <n v="4"/>
    <n v="975"/>
    <n v="995"/>
    <n v="79"/>
    <n v="80"/>
    <n v="89"/>
  </r>
  <r>
    <x v="3"/>
    <d v="2015-01-28T00:56:40"/>
    <n v="0"/>
    <x v="66879"/>
    <n v="36"/>
    <s v="cec6f62cfb44b1be110b7bf70c8362d8"/>
    <x v="10"/>
    <n v="3"/>
    <n v="3"/>
    <n v="2565"/>
    <n v="3"/>
    <n v="275"/>
    <n v="1195"/>
    <n v="46"/>
    <n v="42"/>
    <n v="43"/>
  </r>
  <r>
    <x v="3"/>
    <d v="2015-02-08T02:03:19"/>
    <n v="2"/>
    <x v="66880"/>
    <n v="53"/>
    <s v="cec6f62cfb44b1be110b7bf70c8362d8"/>
    <x v="10"/>
    <n v="3"/>
    <n v="2"/>
    <n v="1400"/>
    <n v="2"/>
    <n v="275"/>
    <n v="1125"/>
    <n v="106"/>
    <n v="72"/>
    <n v="113"/>
  </r>
  <r>
    <x v="3"/>
    <d v="2015-02-02T01:42:44"/>
    <n v="1"/>
    <x v="66881"/>
    <n v="61"/>
    <s v="cec6f62cfb44b1be110b7bf70c8362d8"/>
    <x v="10"/>
    <n v="3"/>
    <n v="4"/>
    <n v="4670"/>
    <n v="3"/>
    <n v="925"/>
    <n v="1495"/>
    <n v="55"/>
    <n v="54"/>
    <n v="91"/>
  </r>
  <r>
    <x v="3"/>
    <d v="2015-02-09T02:36:25"/>
    <n v="2"/>
    <x v="66882"/>
    <n v="57"/>
    <s v="cec6f62cfb44b1be110b7bf70c8362d8"/>
    <x v="10"/>
    <n v="3"/>
    <n v="4"/>
    <n v="3675"/>
    <n v="4"/>
    <n v="800"/>
    <n v="1125"/>
    <n v="93"/>
    <n v="92"/>
    <n v="151"/>
  </r>
  <r>
    <x v="3"/>
    <d v="2015-01-25T01:20:09"/>
    <n v="1"/>
    <x v="66883"/>
    <n v="45"/>
    <s v="cec6f62cfb44b1be110b7bf70c8362d8"/>
    <x v="10"/>
    <n v="3"/>
    <n v="4"/>
    <n v="3800"/>
    <n v="4"/>
    <n v="725"/>
    <n v="1075"/>
    <n v="88"/>
    <n v="106"/>
    <n v="59"/>
  </r>
  <r>
    <x v="3"/>
    <d v="2015-02-06T01:23:55"/>
    <n v="1"/>
    <x v="66884"/>
    <n v="43"/>
    <s v="cec6f62cfb44b1be110b7bf70c8362d8"/>
    <x v="10"/>
    <n v="3"/>
    <n v="6"/>
    <n v="5965"/>
    <n v="6"/>
    <n v="725"/>
    <n v="1125"/>
    <n v="82"/>
    <n v="74"/>
    <n v="82"/>
  </r>
  <r>
    <x v="3"/>
    <d v="2015-01-22T02:49:21"/>
    <n v="2"/>
    <x v="66885"/>
    <n v="43"/>
    <s v="cec6f62cfb44b1be110b7bf70c8362d8"/>
    <x v="10"/>
    <n v="3"/>
    <n v="8"/>
    <n v="6070"/>
    <n v="6"/>
    <n v="275"/>
    <n v="1350"/>
    <n v="99"/>
    <n v="73"/>
    <n v="120"/>
  </r>
  <r>
    <x v="3"/>
    <d v="2015-01-31T02:08:57"/>
    <n v="2"/>
    <x v="66886"/>
    <n v="50"/>
    <s v="cec6f62cfb44b1be110b7bf70c8362d8"/>
    <x v="10"/>
    <n v="3"/>
    <n v="6"/>
    <n v="4490"/>
    <n v="5"/>
    <n v="50"/>
    <n v="1550"/>
    <n v="84"/>
    <n v="67"/>
    <n v="137"/>
  </r>
  <r>
    <x v="3"/>
    <d v="2015-02-09T21:02:05"/>
    <n v="21"/>
    <x v="66887"/>
    <n v="44"/>
    <s v="cec6f62cfb44b1be110b7bf70c8362d8"/>
    <x v="10"/>
    <n v="3"/>
    <n v="3"/>
    <n v="4040"/>
    <n v="2"/>
    <n v="1050"/>
    <n v="1495"/>
    <n v="52"/>
    <n v="51"/>
    <n v="57"/>
  </r>
  <r>
    <x v="3"/>
    <d v="2015-02-09T01:58:27"/>
    <n v="1"/>
    <x v="66888"/>
    <n v="67"/>
    <s v="cec6f62cfb44b1be110b7bf70c8362d8"/>
    <x v="10"/>
    <n v="3"/>
    <n v="1"/>
    <n v="1695"/>
    <n v="1"/>
    <n v="995"/>
    <n v="995"/>
    <n v="79"/>
    <n v="64"/>
    <n v="109"/>
  </r>
  <r>
    <x v="3"/>
    <d v="2015-02-17T02:57:33"/>
    <n v="2"/>
    <x v="66889"/>
    <n v="45"/>
    <s v="cec6f62cfb44b1be110b7bf70c8362d8"/>
    <x v="10"/>
    <n v="3"/>
    <n v="1"/>
    <n v="1075"/>
    <n v="1"/>
    <n v="1075"/>
    <n v="1075"/>
    <n v="79"/>
    <n v="48"/>
    <n v="74"/>
  </r>
  <r>
    <x v="3"/>
    <d v="2015-02-09T01:58:07"/>
    <n v="1"/>
    <x v="66890"/>
    <n v="50"/>
    <s v="cec6f62cfb44b1be110b7bf70c8362d8"/>
    <x v="10"/>
    <n v="3"/>
    <n v="4"/>
    <n v="4040"/>
    <n v="4"/>
    <n v="950"/>
    <n v="1100"/>
    <n v="79"/>
    <n v="64"/>
    <n v="109"/>
  </r>
  <r>
    <x v="3"/>
    <d v="2015-02-08T02:08:55"/>
    <n v="2"/>
    <x v="66891"/>
    <n v="57"/>
    <s v="cec6f62cfb44b1be110b7bf70c8362d8"/>
    <x v="10"/>
    <n v="3"/>
    <n v="9"/>
    <n v="9640"/>
    <n v="5"/>
    <n v="325"/>
    <n v="1250"/>
    <n v="108"/>
    <n v="68"/>
    <n v="125"/>
  </r>
  <r>
    <x v="3"/>
    <d v="2015-02-07T05:26:53"/>
    <n v="5"/>
    <x v="66892"/>
    <n v="34"/>
    <s v="cec6f62cfb44b1be110b7bf70c8362d8"/>
    <x v="10"/>
    <n v="3"/>
    <n v="4"/>
    <n v="3925"/>
    <n v="4"/>
    <n v="775"/>
    <n v="1175"/>
    <n v="43"/>
    <n v="42"/>
    <n v="37"/>
  </r>
  <r>
    <x v="3"/>
    <d v="2015-02-10T01:17:25"/>
    <n v="1"/>
    <x v="60412"/>
    <n v="41"/>
    <s v="cec6f62cfb44b1be110b7bf70c8362d8"/>
    <x v="10"/>
    <n v="3"/>
    <n v="2"/>
    <n v="1450"/>
    <n v="2"/>
    <n v="325"/>
    <n v="1125"/>
    <n v="49"/>
    <n v="44"/>
    <n v="61"/>
  </r>
  <r>
    <x v="3"/>
    <d v="2015-02-12T03:14:19"/>
    <n v="3"/>
    <x v="66893"/>
    <n v="44"/>
    <s v="cec6f62cfb44b1be110b7bf70c8362d8"/>
    <x v="10"/>
    <n v="3"/>
    <n v="3"/>
    <n v="3665"/>
    <n v="3"/>
    <n v="775"/>
    <n v="1195"/>
    <n v="103"/>
    <n v="92"/>
    <n v="127"/>
  </r>
  <r>
    <x v="3"/>
    <d v="2015-02-14T01:29:32"/>
    <n v="1"/>
    <x v="66894"/>
    <n v="59"/>
    <s v="cec6f62cfb44b1be110b7bf70c8362d8"/>
    <x v="10"/>
    <n v="3"/>
    <n v="5"/>
    <n v="5520"/>
    <n v="5"/>
    <n v="800"/>
    <n v="1125"/>
    <n v="68"/>
    <n v="66"/>
    <n v="97"/>
  </r>
  <r>
    <x v="3"/>
    <d v="2015-02-09T20:46:56"/>
    <n v="20"/>
    <x v="66895"/>
    <n v="34"/>
    <s v="cec6f62cfb44b1be110b7bf70c8362d8"/>
    <x v="10"/>
    <n v="3"/>
    <n v="5"/>
    <n v="4690"/>
    <n v="5"/>
    <n v="725"/>
    <n v="1195"/>
    <n v="48"/>
    <n v="49"/>
    <n v="67"/>
  </r>
  <r>
    <x v="3"/>
    <d v="2015-02-15T03:33:19"/>
    <n v="3"/>
    <x v="66896"/>
    <n v="40"/>
    <s v="cec6f62cfb44b1be110b7bf70c8362d8"/>
    <x v="10"/>
    <n v="3"/>
    <n v="5"/>
    <n v="4540"/>
    <n v="5"/>
    <n v="725"/>
    <n v="995"/>
    <n v="98"/>
    <n v="93"/>
    <n v="152"/>
  </r>
  <r>
    <x v="3"/>
    <d v="2015-02-02T01:43:40"/>
    <n v="1"/>
    <x v="66897"/>
    <n v="52"/>
    <s v="cec6f62cfb44b1be110b7bf70c8362d8"/>
    <x v="10"/>
    <n v="3"/>
    <n v="9"/>
    <n v="3895"/>
    <n v="5"/>
    <n v="50"/>
    <n v="1100"/>
    <n v="55"/>
    <n v="54"/>
    <n v="91"/>
  </r>
  <r>
    <x v="3"/>
    <d v="2015-02-17T03:03:57"/>
    <n v="3"/>
    <x v="66898"/>
    <n v="42"/>
    <s v="cec6f62cfb44b1be110b7bf70c8362d8"/>
    <x v="10"/>
    <n v="3"/>
    <n v="2"/>
    <n v="2394"/>
    <n v="2"/>
    <n v="970"/>
    <n v="1216"/>
    <n v="89"/>
    <n v="53"/>
    <n v="74"/>
  </r>
  <r>
    <x v="3"/>
    <d v="2015-02-17T02:52:32"/>
    <n v="2"/>
    <x v="66899"/>
    <n v="51"/>
    <s v="cec6f62cfb44b1be110b7bf70c8362d8"/>
    <x v="10"/>
    <n v="3"/>
    <n v="4"/>
    <n v="2850"/>
    <n v="3"/>
    <n v="275"/>
    <n v="1125"/>
    <n v="80"/>
    <n v="42"/>
    <n v="78"/>
  </r>
  <r>
    <x v="3"/>
    <d v="2015-01-26T19:19:08"/>
    <n v="19"/>
    <x v="66900"/>
    <n v="64"/>
    <s v="cec6f62cfb44b1be110b7bf70c8362d8"/>
    <x v="0"/>
    <n v="5"/>
    <n v="13"/>
    <n v="11370"/>
    <n v="11"/>
    <n v="725"/>
    <n v="1050"/>
    <n v="46"/>
    <n v="98"/>
    <n v="54"/>
  </r>
  <r>
    <x v="3"/>
    <d v="2015-02-14T01:04:20"/>
    <n v="1"/>
    <x v="66901"/>
    <n v="68"/>
    <s v="cec6f62cfb44b1be110b7bf70c8362d8"/>
    <x v="10"/>
    <n v="3"/>
    <n v="5"/>
    <n v="4720"/>
    <n v="4"/>
    <n v="800"/>
    <n v="1125"/>
    <n v="46"/>
    <n v="41"/>
    <n v="52"/>
  </r>
  <r>
    <x v="3"/>
    <d v="2015-02-18T02:14:34"/>
    <n v="2"/>
    <x v="66902"/>
    <n v="40"/>
    <s v="cec6f62cfb44b1be110b7bf70c8362d8"/>
    <x v="10"/>
    <n v="3"/>
    <n v="4"/>
    <n v="3975"/>
    <n v="4"/>
    <n v="725"/>
    <n v="1275"/>
    <n v="83"/>
    <n v="78"/>
    <n v="129"/>
  </r>
  <r>
    <x v="3"/>
    <d v="2015-02-08T02:38:12"/>
    <n v="2"/>
    <x v="66903"/>
    <n v="48"/>
    <s v="1b5230e3ea6d7123847ad55a1e06fffd"/>
    <x v="13"/>
    <n v="2"/>
    <n v="4"/>
    <n v="5106"/>
    <n v="4"/>
    <n v="629"/>
    <n v="1479"/>
    <n v="63"/>
    <n v="65"/>
    <n v="89"/>
  </r>
  <r>
    <x v="0"/>
    <d v="2015-01-24T02:51:13"/>
    <n v="2"/>
    <x v="66904"/>
    <n v="85"/>
    <s v="1b5230e3ea6d7123847ad55a1e06fffd"/>
    <x v="9"/>
    <n v="2"/>
    <n v="4"/>
    <n v="3106"/>
    <n v="2"/>
    <n v="569"/>
    <n v="1399"/>
    <n v="81"/>
    <n v="84"/>
    <n v="103"/>
  </r>
  <r>
    <x v="0"/>
    <d v="2015-02-03T00:49:16"/>
    <n v="0"/>
    <x v="66905"/>
    <n v="44"/>
    <s v="1b5230e3ea6d7123847ad55a1e06fffd"/>
    <x v="2"/>
    <n v="3"/>
    <n v="3"/>
    <n v="2927"/>
    <n v="3"/>
    <n v="499"/>
    <n v="1699"/>
    <n v="21"/>
    <n v="19"/>
    <n v="23"/>
  </r>
  <r>
    <x v="0"/>
    <d v="2015-01-24T01:08:31"/>
    <n v="1"/>
    <x v="66906"/>
    <n v="47"/>
    <s v="1b5230e3ea6d7123847ad55a1e06fffd"/>
    <x v="9"/>
    <n v="3"/>
    <n v="8"/>
    <n v="7293"/>
    <n v="7"/>
    <n v="0"/>
    <n v="1399"/>
    <n v="43"/>
    <n v="34"/>
    <n v="32"/>
  </r>
  <r>
    <x v="0"/>
    <d v="2015-01-31T02:11:11"/>
    <n v="2"/>
    <x v="66907"/>
    <n v="77"/>
    <s v="1b5230e3ea6d7123847ad55a1e06fffd"/>
    <x v="9"/>
    <n v="3"/>
    <n v="4"/>
    <n v="3126"/>
    <n v="3"/>
    <n v="499"/>
    <n v="1029"/>
    <n v="60"/>
    <n v="62"/>
    <n v="71"/>
  </r>
  <r>
    <x v="0"/>
    <d v="2015-02-17T00:15:52"/>
    <n v="0"/>
    <x v="66908"/>
    <n v="69"/>
    <s v="1b5230e3ea6d7123847ad55a1e06fffd"/>
    <x v="9"/>
    <n v="3"/>
    <n v="4"/>
    <n v="4726"/>
    <n v="3"/>
    <n v="499"/>
    <n v="1429"/>
    <n v="17"/>
    <n v="17"/>
    <n v="23"/>
  </r>
  <r>
    <x v="0"/>
    <d v="2015-01-23T02:31:06"/>
    <n v="2"/>
    <x v="66909"/>
    <n v="103"/>
    <s v="1b5230e3ea6d7123847ad55a1e06fffd"/>
    <x v="9"/>
    <n v="3"/>
    <n v="4"/>
    <n v="4706"/>
    <n v="4"/>
    <n v="499"/>
    <n v="1699"/>
    <n v="68"/>
    <n v="66"/>
    <n v="74"/>
  </r>
  <r>
    <x v="0"/>
    <d v="2015-02-12T22:24:50"/>
    <n v="22"/>
    <x v="66910"/>
    <n v="41"/>
    <s v="1b5230e3ea6d7123847ad55a1e06fffd"/>
    <x v="9"/>
    <n v="3"/>
    <n v="3"/>
    <n v="2287"/>
    <n v="3"/>
    <n v="149"/>
    <n v="1389"/>
    <n v="16"/>
    <n v="16"/>
    <n v="21"/>
  </r>
  <r>
    <x v="0"/>
    <d v="2015-02-08T02:31:46"/>
    <n v="2"/>
    <x v="66911"/>
    <n v="47"/>
    <s v="1b5230e3ea6d7123847ad55a1e06fffd"/>
    <x v="9"/>
    <n v="3"/>
    <n v="2"/>
    <n v="2898"/>
    <n v="2"/>
    <n v="1399"/>
    <n v="1499"/>
    <n v="61"/>
    <n v="63"/>
    <n v="87"/>
  </r>
  <r>
    <x v="0"/>
    <d v="2015-02-17T02:22:32"/>
    <n v="2"/>
    <x v="66912"/>
    <n v="30"/>
    <s v="1b5230e3ea6d7123847ad55a1e06fffd"/>
    <x v="9"/>
    <n v="3"/>
    <n v="4"/>
    <n v="4576"/>
    <n v="3"/>
    <n v="569"/>
    <n v="1099"/>
    <n v="58"/>
    <n v="48"/>
    <n v="52"/>
  </r>
  <r>
    <x v="0"/>
    <d v="2015-02-14T03:47:47"/>
    <n v="3"/>
    <x v="66913"/>
    <n v="60"/>
    <s v="1b5230e3ea6d7123847ad55a1e06fffd"/>
    <x v="9"/>
    <n v="3"/>
    <n v="3"/>
    <n v="2827"/>
    <n v="3"/>
    <n v="569"/>
    <n v="1159"/>
    <n v="69"/>
    <n v="68"/>
    <n v="108"/>
  </r>
  <r>
    <x v="0"/>
    <d v="2015-02-18T03:07:09"/>
    <n v="3"/>
    <x v="66914"/>
    <n v="32"/>
    <s v="1b5230e3ea6d7123847ad55a1e06fffd"/>
    <x v="9"/>
    <n v="3"/>
    <n v="3"/>
    <n v="1368"/>
    <n v="3"/>
    <n v="0"/>
    <n v="569"/>
    <n v="56"/>
    <n v="56"/>
    <n v="75"/>
  </r>
  <r>
    <x v="0"/>
    <d v="2015-02-15T02:24:53"/>
    <n v="2"/>
    <x v="66915"/>
    <n v="62"/>
    <s v="1b5230e3ea6d7123847ad55a1e06fffd"/>
    <x v="9"/>
    <n v="3"/>
    <n v="3"/>
    <n v="4442"/>
    <n v="3"/>
    <n v="1099"/>
    <n v="1679"/>
    <n v="65"/>
    <n v="65"/>
    <n v="78"/>
  </r>
  <r>
    <x v="0"/>
    <d v="2015-02-01T01:27:53"/>
    <n v="1"/>
    <x v="66916"/>
    <n v="58"/>
    <s v="1b5230e3ea6d7123847ad55a1e06fffd"/>
    <x v="9"/>
    <n v="3"/>
    <n v="3"/>
    <n v="1737"/>
    <n v="1"/>
    <n v="579"/>
    <n v="579"/>
    <n v="33"/>
    <n v="32"/>
    <n v="45"/>
  </r>
  <r>
    <x v="0"/>
    <d v="2015-02-16T00:18:59"/>
    <n v="0"/>
    <x v="66917"/>
    <n v="80"/>
    <s v="1b5230e3ea6d7123847ad55a1e06fffd"/>
    <x v="9"/>
    <n v="3"/>
    <n v="2"/>
    <n v="2158"/>
    <n v="2"/>
    <n v="1079"/>
    <n v="1079"/>
    <n v="33"/>
    <n v="25"/>
    <n v="26"/>
  </r>
  <r>
    <x v="0"/>
    <d v="2015-02-01T01:03:09"/>
    <n v="1"/>
    <x v="66918"/>
    <n v="62"/>
    <s v="1b5230e3ea6d7123847ad55a1e06fffd"/>
    <x v="9"/>
    <n v="3"/>
    <n v="2"/>
    <n v="2208"/>
    <n v="2"/>
    <n v="879"/>
    <n v="1329"/>
    <n v="24"/>
    <n v="24"/>
    <n v="26"/>
  </r>
  <r>
    <x v="0"/>
    <d v="2015-01-27T02:28:58"/>
    <n v="2"/>
    <x v="66919"/>
    <n v="72"/>
    <s v="1b5230e3ea6d7123847ad55a1e06fffd"/>
    <x v="9"/>
    <n v="2"/>
    <n v="3"/>
    <n v="2907"/>
    <n v="3"/>
    <n v="299"/>
    <n v="1379"/>
    <n v="46"/>
    <n v="47"/>
    <n v="67"/>
  </r>
  <r>
    <x v="0"/>
    <d v="2015-01-29T22:24:46"/>
    <n v="22"/>
    <x v="66920"/>
    <n v="32"/>
    <s v="1b5230e3ea6d7123847ad55a1e06fffd"/>
    <x v="9"/>
    <n v="3"/>
    <n v="2"/>
    <n v="2208"/>
    <n v="2"/>
    <n v="679"/>
    <n v="1129"/>
    <n v="14"/>
    <n v="16"/>
    <n v="19"/>
  </r>
  <r>
    <x v="0"/>
    <d v="2015-02-11T02:02:05"/>
    <n v="2"/>
    <x v="66921"/>
    <n v="44"/>
    <s v="1b5230e3ea6d7123847ad55a1e06fffd"/>
    <x v="9"/>
    <n v="3"/>
    <n v="2"/>
    <n v="2828"/>
    <n v="2"/>
    <n v="1329"/>
    <n v="1399"/>
    <n v="46"/>
    <n v="44"/>
    <n v="55"/>
  </r>
  <r>
    <x v="0"/>
    <d v="2015-01-26T01:45:36"/>
    <n v="1"/>
    <x v="66922"/>
    <n v="45"/>
    <s v="1b5230e3ea6d7123847ad55a1e06fffd"/>
    <x v="9"/>
    <n v="3"/>
    <n v="2"/>
    <n v="2598"/>
    <n v="2"/>
    <n v="1199"/>
    <n v="1399"/>
    <n v="32"/>
    <n v="34"/>
    <n v="48"/>
  </r>
  <r>
    <x v="0"/>
    <d v="2015-02-10T01:33:13"/>
    <n v="1"/>
    <x v="19403"/>
    <n v="52"/>
    <s v="1b5230e3ea6d7123847ad55a1e06fffd"/>
    <x v="9"/>
    <n v="3"/>
    <n v="7"/>
    <n v="6898"/>
    <n v="7"/>
    <n v="579"/>
    <n v="1099"/>
    <n v="37"/>
    <n v="33"/>
    <n v="33"/>
  </r>
  <r>
    <x v="0"/>
    <d v="2015-01-25T01:38:41"/>
    <n v="1"/>
    <x v="66923"/>
    <n v="58"/>
    <s v="1b5230e3ea6d7123847ad55a1e06fffd"/>
    <x v="9"/>
    <n v="3"/>
    <n v="2"/>
    <n v="1998"/>
    <n v="2"/>
    <n v="499"/>
    <n v="1499"/>
    <n v="46"/>
    <n v="48"/>
    <n v="56"/>
  </r>
  <r>
    <x v="0"/>
    <d v="2015-02-01T01:49:59"/>
    <n v="1"/>
    <x v="66924"/>
    <n v="93"/>
    <s v="1b5230e3ea6d7123847ad55a1e06fffd"/>
    <x v="9"/>
    <n v="3"/>
    <n v="5"/>
    <n v="3984"/>
    <n v="4"/>
    <n v="499"/>
    <n v="1099"/>
    <n v="43"/>
    <n v="43"/>
    <n v="59"/>
  </r>
  <r>
    <x v="0"/>
    <d v="2015-02-16T02:56:32"/>
    <n v="2"/>
    <x v="28810"/>
    <n v="57"/>
    <s v="1b5230e3ea6d7123847ad55a1e06fffd"/>
    <x v="9"/>
    <n v="3"/>
    <n v="2"/>
    <n v="2983"/>
    <n v="2"/>
    <n v="1029"/>
    <n v="1479"/>
    <n v="73"/>
    <n v="72"/>
    <n v="120"/>
  </r>
  <r>
    <x v="0"/>
    <d v="2015-02-06T02:10:13"/>
    <n v="2"/>
    <x v="66925"/>
    <n v="34"/>
    <s v="1b5230e3ea6d7123847ad55a1e06fffd"/>
    <x v="9"/>
    <n v="3"/>
    <n v="4"/>
    <n v="2305"/>
    <n v="3"/>
    <n v="549"/>
    <n v="579"/>
    <n v="59"/>
    <n v="60"/>
    <n v="60"/>
  </r>
  <r>
    <x v="0"/>
    <d v="2015-01-24T02:58:40"/>
    <n v="2"/>
    <x v="66926"/>
    <n v="44"/>
    <s v="1b5230e3ea6d7123847ad55a1e06fffd"/>
    <x v="9"/>
    <n v="2"/>
    <n v="7"/>
    <n v="7913"/>
    <n v="7"/>
    <n v="549"/>
    <n v="1599"/>
    <n v="80"/>
    <n v="83"/>
    <n v="108"/>
  </r>
  <r>
    <x v="1"/>
    <d v="2015-02-01T17:43:05"/>
    <n v="17"/>
    <x v="66927"/>
    <n v="29"/>
    <s v="8d5e957f297893487bd98fa830fa6413"/>
    <x v="0"/>
    <n v="5"/>
    <n v="5"/>
    <n v="4600"/>
    <n v="2"/>
    <n v="425"/>
    <n v="1250"/>
    <n v="26"/>
    <n v="27"/>
    <n v="33"/>
  </r>
  <r>
    <x v="1"/>
    <d v="2015-02-02T18:24:45"/>
    <n v="18"/>
    <x v="66928"/>
    <n v="29"/>
    <s v="8d5e957f297893487bd98fa830fa6413"/>
    <x v="0"/>
    <n v="5"/>
    <n v="1"/>
    <n v="1250"/>
    <n v="1"/>
    <n v="1250"/>
    <n v="1250"/>
    <n v="20"/>
    <n v="20"/>
    <n v="21"/>
  </r>
  <r>
    <x v="1"/>
    <d v="2015-02-16T17:27:59"/>
    <n v="17"/>
    <x v="66929"/>
    <n v="51"/>
    <s v="8d5e957f297893487bd98fa830fa6413"/>
    <x v="0"/>
    <n v="5"/>
    <n v="2"/>
    <n v="3300"/>
    <n v="1"/>
    <n v="1650"/>
    <n v="1650"/>
    <n v="10"/>
    <n v="10"/>
    <n v="12"/>
  </r>
  <r>
    <x v="1"/>
    <d v="2015-02-01T20:12:39"/>
    <n v="20"/>
    <x v="66930"/>
    <n v="71"/>
    <s v="8d5e957f297893487bd98fa830fa6413"/>
    <x v="0"/>
    <n v="5"/>
    <n v="1"/>
    <n v="1645"/>
    <n v="1"/>
    <n v="1295"/>
    <n v="1295"/>
    <n v="57"/>
    <n v="55"/>
    <n v="80"/>
  </r>
  <r>
    <x v="1"/>
    <d v="2015-01-23T06:06:04"/>
    <n v="6"/>
    <x v="66931"/>
    <n v="66"/>
    <s v="8d5e957f297893487bd98fa830fa6413"/>
    <x v="0"/>
    <n v="5"/>
    <n v="1"/>
    <n v="1395"/>
    <n v="1"/>
    <n v="1395"/>
    <n v="1395"/>
    <n v="12"/>
    <n v="16"/>
    <n v="21"/>
  </r>
  <r>
    <x v="1"/>
    <d v="2015-01-24T19:10:31"/>
    <n v="19"/>
    <x v="66932"/>
    <n v="63"/>
    <s v="8d5e957f297893487bd98fa830fa6413"/>
    <x v="0"/>
    <n v="5"/>
    <n v="4"/>
    <n v="3710"/>
    <n v="4"/>
    <n v="525"/>
    <n v="1095"/>
    <n v="38"/>
    <n v="46"/>
    <n v="38"/>
  </r>
  <r>
    <x v="2"/>
    <d v="2015-02-15T16:49:50"/>
    <n v="16"/>
    <x v="66933"/>
    <n v="26"/>
    <s v="8d5e957f297893487bd98fa830fa6413"/>
    <x v="13"/>
    <n v="3"/>
    <n v="2"/>
    <n v="2245"/>
    <n v="2"/>
    <n v="1095"/>
    <n v="1150"/>
    <n v="20"/>
    <n v="18"/>
    <n v="22"/>
  </r>
  <r>
    <x v="1"/>
    <d v="2015-02-07T03:53:27"/>
    <n v="3"/>
    <x v="66934"/>
    <n v="43"/>
    <s v="8d5e957f297893487bd98fa830fa6413"/>
    <x v="0"/>
    <n v="5"/>
    <n v="1"/>
    <n v="2195"/>
    <n v="1"/>
    <n v="2195"/>
    <n v="2195"/>
    <n v="129"/>
    <n v="130"/>
    <n v="218"/>
  </r>
  <r>
    <x v="1"/>
    <d v="2015-02-01T19:31:00"/>
    <n v="19"/>
    <x v="66935"/>
    <n v="48"/>
    <s v="8d5e957f297893487bd98fa830fa6413"/>
    <x v="0"/>
    <n v="5"/>
    <n v="2"/>
    <n v="2390"/>
    <n v="2"/>
    <n v="995"/>
    <n v="1395"/>
    <n v="48"/>
    <n v="47"/>
    <n v="64"/>
  </r>
  <r>
    <x v="1"/>
    <d v="2015-02-02T22:15:36"/>
    <n v="22"/>
    <x v="66936"/>
    <n v="34"/>
    <s v="8d5e957f297893487bd98fa830fa6413"/>
    <x v="0"/>
    <n v="5"/>
    <n v="2"/>
    <n v="3090"/>
    <n v="2"/>
    <n v="895"/>
    <n v="2195"/>
    <n v="33"/>
    <n v="33"/>
    <n v="51"/>
  </r>
  <r>
    <x v="1"/>
    <d v="2015-01-27T01:45:51"/>
    <n v="1"/>
    <x v="66937"/>
    <n v="34"/>
    <s v="8d5e957f297893487bd98fa830fa6413"/>
    <x v="0"/>
    <n v="5"/>
    <n v="2"/>
    <n v="1990"/>
    <n v="2"/>
    <n v="795"/>
    <n v="1095"/>
    <n v="74"/>
    <n v="95"/>
    <n v="85"/>
  </r>
  <r>
    <x v="1"/>
    <d v="2015-02-09T16:20:54"/>
    <n v="16"/>
    <x v="66938"/>
    <n v="36"/>
    <s v="8d5e957f297893487bd98fa830fa6413"/>
    <x v="0"/>
    <n v="5"/>
    <n v="1"/>
    <n v="1175"/>
    <n v="1"/>
    <n v="1050"/>
    <n v="1050"/>
    <n v="5"/>
    <n v="6"/>
    <n v="6"/>
  </r>
  <r>
    <x v="1"/>
    <d v="2015-02-02T16:39:46"/>
    <n v="16"/>
    <x v="66939"/>
    <n v="70"/>
    <s v="8d5e957f297893487bd98fa830fa6413"/>
    <x v="0"/>
    <n v="5"/>
    <n v="1"/>
    <n v="995"/>
    <n v="1"/>
    <n v="995"/>
    <n v="995"/>
    <n v="5"/>
    <n v="4"/>
    <n v="9"/>
  </r>
  <r>
    <x v="1"/>
    <d v="2015-01-31T22:39:56"/>
    <n v="22"/>
    <x v="66940"/>
    <n v="28"/>
    <s v="8d5e957f297893487bd98fa830fa6413"/>
    <x v="0"/>
    <n v="5"/>
    <n v="1"/>
    <n v="1095"/>
    <n v="1"/>
    <n v="1095"/>
    <n v="1095"/>
    <n v="53"/>
    <n v="48"/>
    <n v="49"/>
  </r>
  <r>
    <x v="1"/>
    <d v="2015-02-07T04:16:22"/>
    <n v="4"/>
    <x v="66941"/>
    <n v="47"/>
    <s v="8d5e957f297893487bd98fa830fa6413"/>
    <x v="29"/>
    <n v="5"/>
    <n v="3"/>
    <n v="2485"/>
    <n v="3"/>
    <n v="695"/>
    <n v="1095"/>
    <n v="97"/>
    <n v="106"/>
    <n v="168"/>
  </r>
  <r>
    <x v="1"/>
    <d v="2015-01-28T18:49:24"/>
    <n v="18"/>
    <x v="66942"/>
    <n v="28"/>
    <s v="8d5e957f297893487bd98fa830fa6413"/>
    <x v="0"/>
    <n v="5"/>
    <n v="1"/>
    <n v="1150"/>
    <n v="1"/>
    <n v="850"/>
    <n v="850"/>
    <n v="20"/>
    <n v="19"/>
    <n v="22"/>
  </r>
  <r>
    <x v="1"/>
    <d v="2015-01-27T05:30:53"/>
    <n v="5"/>
    <x v="66943"/>
    <n v="28"/>
    <s v="8d5e957f297893487bd98fa830fa6413"/>
    <x v="0"/>
    <n v="5"/>
    <n v="3"/>
    <n v="2688"/>
    <n v="3"/>
    <n v="459"/>
    <n v="1138"/>
    <n v="33"/>
    <n v="59"/>
    <n v="30"/>
  </r>
  <r>
    <x v="1"/>
    <d v="2015-02-13T20:27:46"/>
    <n v="20"/>
    <x v="66944"/>
    <n v="35"/>
    <s v="8d5e957f297893487bd98fa830fa6413"/>
    <x v="0"/>
    <n v="5"/>
    <n v="2"/>
    <n v="1390"/>
    <n v="2"/>
    <n v="395"/>
    <n v="995"/>
    <n v="75"/>
    <n v="68"/>
    <n v="94"/>
  </r>
  <r>
    <x v="1"/>
    <d v="2015-02-15T22:30:29"/>
    <n v="22"/>
    <x v="66945"/>
    <n v="49"/>
    <s v="8d5e957f297893487bd98fa830fa6413"/>
    <x v="0"/>
    <n v="5"/>
    <n v="4"/>
    <n v="3610"/>
    <n v="4"/>
    <n v="425"/>
    <n v="1095"/>
    <n v="67"/>
    <n v="67"/>
    <n v="81"/>
  </r>
  <r>
    <x v="1"/>
    <d v="2015-02-15T05:25:26"/>
    <n v="5"/>
    <x v="66946"/>
    <n v="55"/>
    <s v="8d5e957f297893487bd98fa830fa6413"/>
    <x v="0"/>
    <n v="5"/>
    <n v="1"/>
    <n v="1050"/>
    <n v="1"/>
    <n v="1050"/>
    <n v="1050"/>
    <n v="53"/>
    <n v="52"/>
    <n v="84"/>
  </r>
  <r>
    <x v="1"/>
    <d v="2015-02-01T05:52:47"/>
    <n v="5"/>
    <x v="66947"/>
    <n v="44"/>
    <s v="8d5e957f297893487bd98fa830fa6413"/>
    <x v="0"/>
    <n v="5"/>
    <n v="2"/>
    <n v="2190"/>
    <n v="2"/>
    <n v="1095"/>
    <n v="1095"/>
    <n v="44"/>
    <n v="48"/>
    <n v="62"/>
  </r>
  <r>
    <x v="1"/>
    <d v="2015-01-24T19:07:44"/>
    <n v="19"/>
    <x v="66948"/>
    <n v="24"/>
    <s v="8d5e957f297893487bd98fa830fa6413"/>
    <x v="0"/>
    <n v="5"/>
    <n v="2"/>
    <n v="1650"/>
    <n v="2"/>
    <n v="400"/>
    <n v="1250"/>
    <n v="37"/>
    <n v="45"/>
    <n v="39"/>
  </r>
  <r>
    <x v="1"/>
    <d v="2015-02-05T05:05:36"/>
    <n v="5"/>
    <x v="66949"/>
    <n v="95"/>
    <s v="8d5e957f297893487bd98fa830fa6413"/>
    <x v="0"/>
    <n v="5"/>
    <n v="1"/>
    <n v="1095"/>
    <n v="1"/>
    <n v="1095"/>
    <n v="1095"/>
    <n v="43"/>
    <n v="45"/>
    <n v="87"/>
  </r>
  <r>
    <x v="1"/>
    <d v="2015-02-07T20:05:57"/>
    <n v="20"/>
    <x v="66950"/>
    <n v="19"/>
    <s v="8d5e957f297893487bd98fa830fa6413"/>
    <x v="0"/>
    <n v="5"/>
    <n v="1"/>
    <n v="1095"/>
    <n v="1"/>
    <n v="1095"/>
    <n v="1095"/>
    <n v="65"/>
    <n v="60"/>
    <n v="68"/>
  </r>
  <r>
    <x v="1"/>
    <d v="2015-02-13T22:22:12"/>
    <n v="22"/>
    <x v="66951"/>
    <n v="38"/>
    <s v="8d5e957f297893487bd98fa830fa6413"/>
    <x v="0"/>
    <n v="5"/>
    <n v="7"/>
    <n v="3835"/>
    <n v="6"/>
    <n v="375"/>
    <n v="695"/>
    <n v="35"/>
    <n v="29"/>
    <n v="34"/>
  </r>
  <r>
    <x v="1"/>
    <d v="2015-01-28T05:57:47"/>
    <n v="5"/>
    <x v="66952"/>
    <n v="35"/>
    <s v="8d5e957f297893487bd98fa830fa6413"/>
    <x v="0"/>
    <n v="5"/>
    <n v="4"/>
    <n v="3298"/>
    <n v="3"/>
    <n v="658"/>
    <n v="1307"/>
    <n v="29"/>
    <n v="18"/>
    <n v="13"/>
  </r>
  <r>
    <x v="1"/>
    <d v="2015-01-27T16:30:58"/>
    <n v="16"/>
    <x v="66953"/>
    <n v="30"/>
    <s v="8d5e957f297893487bd98fa830fa6413"/>
    <x v="0"/>
    <n v="5"/>
    <n v="2"/>
    <n v="1690"/>
    <n v="2"/>
    <n v="695"/>
    <n v="995"/>
    <n v="6"/>
    <n v="7"/>
    <n v="8"/>
  </r>
  <r>
    <x v="1"/>
    <d v="2015-02-08T01:26:53"/>
    <n v="1"/>
    <x v="66954"/>
    <n v="41"/>
    <s v="8d5e957f297893487bd98fa830fa6413"/>
    <x v="0"/>
    <n v="5"/>
    <n v="2"/>
    <n v="2090"/>
    <n v="2"/>
    <n v="995"/>
    <n v="1095"/>
    <n v="108"/>
    <n v="83"/>
    <n v="102"/>
  </r>
  <r>
    <x v="1"/>
    <d v="2015-02-15T03:16:15"/>
    <n v="3"/>
    <x v="34099"/>
    <n v="58"/>
    <s v="8d5e957f297893487bd98fa830fa6413"/>
    <x v="0"/>
    <n v="5"/>
    <n v="1"/>
    <n v="2295"/>
    <n v="1"/>
    <n v="2295"/>
    <n v="2295"/>
    <n v="117"/>
    <n v="112"/>
    <n v="215"/>
  </r>
  <r>
    <x v="1"/>
    <d v="2015-02-13T17:53:41"/>
    <n v="17"/>
    <x v="66955"/>
    <n v="31"/>
    <s v="8d5e957f297893487bd98fa830fa6413"/>
    <x v="0"/>
    <n v="5"/>
    <n v="1"/>
    <n v="1350"/>
    <n v="1"/>
    <n v="850"/>
    <n v="850"/>
    <n v="10"/>
    <n v="10"/>
    <n v="15"/>
  </r>
  <r>
    <x v="1"/>
    <d v="2015-02-04T02:31:26"/>
    <n v="2"/>
    <x v="66956"/>
    <n v="29"/>
    <s v="8d5e957f297893487bd98fa830fa6413"/>
    <x v="0"/>
    <n v="5"/>
    <n v="1"/>
    <n v="695"/>
    <n v="1"/>
    <n v="695"/>
    <n v="695"/>
    <n v="107"/>
    <n v="88"/>
    <n v="112"/>
  </r>
  <r>
    <x v="1"/>
    <d v="2015-01-21T18:28:26"/>
    <n v="18"/>
    <x v="66957"/>
    <n v="25"/>
    <s v="8d5e957f297893487bd98fa830fa6413"/>
    <x v="0"/>
    <n v="5"/>
    <n v="1"/>
    <n v="1350"/>
    <n v="1"/>
    <n v="850"/>
    <n v="850"/>
    <n v="19"/>
    <n v="14"/>
    <n v="12"/>
  </r>
  <r>
    <x v="1"/>
    <d v="2015-01-25T23:47:36"/>
    <n v="23"/>
    <x v="66958"/>
    <n v="1413"/>
    <s v="06409663226af2f3114485aa4e0a23b4"/>
    <x v="0"/>
    <n v="5"/>
    <n v="7"/>
    <n v="5060"/>
    <n v="4"/>
    <n v="495"/>
    <n v="975"/>
    <n v="33"/>
    <n v="43"/>
    <n v="23"/>
  </r>
  <r>
    <x v="1"/>
    <d v="2015-02-01T01:54:33"/>
    <n v="1"/>
    <x v="66959"/>
    <n v="47"/>
    <s v="06409663226af2f3114485aa4e0a23b4"/>
    <x v="0"/>
    <n v="5"/>
    <n v="2"/>
    <n v="1785"/>
    <n v="2"/>
    <n v="595"/>
    <n v="995"/>
    <n v="36"/>
    <n v="34"/>
    <n v="49"/>
  </r>
  <r>
    <x v="1"/>
    <d v="2015-02-07T04:48:00"/>
    <n v="4"/>
    <x v="17740"/>
    <n v="53"/>
    <s v="06409663226af2f3114485aa4e0a23b4"/>
    <x v="0"/>
    <n v="5"/>
    <n v="6"/>
    <n v="3920"/>
    <n v="5"/>
    <n v="365"/>
    <n v="995"/>
    <n v="37"/>
    <n v="39"/>
    <n v="66"/>
  </r>
  <r>
    <x v="6"/>
    <d v="2015-02-14T17:35:38"/>
    <n v="17"/>
    <x v="66960"/>
    <n v="24"/>
    <s v="ad0cb903053ea88697227d16d33d7012"/>
    <x v="13"/>
    <n v="2"/>
    <n v="3"/>
    <n v="1680"/>
    <n v="3"/>
    <n v="410"/>
    <n v="855"/>
    <m/>
    <m/>
    <m/>
  </r>
  <r>
    <x v="6"/>
    <d v="2015-02-04T20:31:06"/>
    <n v="20"/>
    <x v="66961"/>
    <n v="29"/>
    <s v="ad0cb903053ea88697227d16d33d7012"/>
    <x v="13"/>
    <n v="2"/>
    <n v="4"/>
    <n v="2345"/>
    <n v="4"/>
    <n v="350"/>
    <n v="1050"/>
    <m/>
    <m/>
    <m/>
  </r>
  <r>
    <x v="6"/>
    <d v="2015-02-10T19:53:22"/>
    <n v="19"/>
    <x v="66962"/>
    <n v="48"/>
    <s v="ad0cb903053ea88697227d16d33d7012"/>
    <x v="13"/>
    <n v="2"/>
    <n v="2"/>
    <n v="1710"/>
    <n v="2"/>
    <n v="765"/>
    <n v="945"/>
    <m/>
    <m/>
    <m/>
  </r>
  <r>
    <x v="6"/>
    <d v="2015-02-01T20:51:28"/>
    <n v="20"/>
    <x v="66963"/>
    <n v="25"/>
    <s v="ad0cb903053ea88697227d16d33d7012"/>
    <x v="13"/>
    <n v="2"/>
    <n v="8"/>
    <n v="3740"/>
    <n v="8"/>
    <n v="410"/>
    <n v="1050"/>
    <m/>
    <m/>
    <m/>
  </r>
  <r>
    <x v="6"/>
    <d v="2015-02-11T20:02:15"/>
    <n v="20"/>
    <x v="66964"/>
    <n v="33"/>
    <s v="ad0cb903053ea88697227d16d33d7012"/>
    <x v="13"/>
    <n v="2"/>
    <n v="2"/>
    <n v="1710"/>
    <n v="1"/>
    <n v="855"/>
    <n v="855"/>
    <m/>
    <m/>
    <m/>
  </r>
  <r>
    <x v="6"/>
    <d v="2015-02-02T19:10:18"/>
    <n v="19"/>
    <x v="66965"/>
    <n v="53"/>
    <s v="ad0cb903053ea88697227d16d33d7012"/>
    <x v="13"/>
    <n v="2"/>
    <n v="3"/>
    <n v="2050"/>
    <n v="2"/>
    <n v="500"/>
    <n v="1050"/>
    <m/>
    <m/>
    <m/>
  </r>
  <r>
    <x v="6"/>
    <d v="2015-01-25T19:14:59"/>
    <n v="19"/>
    <x v="66966"/>
    <n v="47"/>
    <s v="ad0cb903053ea88697227d16d33d7012"/>
    <x v="13"/>
    <n v="2"/>
    <n v="2"/>
    <n v="1525"/>
    <n v="2"/>
    <n v="530"/>
    <n v="995"/>
    <m/>
    <m/>
    <m/>
  </r>
  <r>
    <x v="6"/>
    <d v="2015-02-03T17:04:24"/>
    <n v="17"/>
    <x v="66967"/>
    <n v="33"/>
    <s v="ad0cb903053ea88697227d16d33d7012"/>
    <x v="13"/>
    <n v="2"/>
    <n v="2"/>
    <n v="1933"/>
    <n v="1"/>
    <n v="862"/>
    <n v="875"/>
    <m/>
    <m/>
    <m/>
  </r>
  <r>
    <x v="6"/>
    <d v="2015-01-31T22:12:02"/>
    <n v="22"/>
    <x v="66968"/>
    <n v="18"/>
    <s v="ad0cb903053ea88697227d16d33d7012"/>
    <x v="13"/>
    <n v="2"/>
    <n v="8"/>
    <n v="4640"/>
    <n v="8"/>
    <n v="415"/>
    <n v="945"/>
    <m/>
    <m/>
    <m/>
  </r>
  <r>
    <x v="0"/>
    <d v="2015-02-11T04:01:46"/>
    <n v="4"/>
    <x v="66969"/>
    <n v="44"/>
    <s v="a368b0de8b91cfb3f91892fbf1ebd4b2"/>
    <x v="3"/>
    <n v="1"/>
    <n v="6"/>
    <n v="3846"/>
    <n v="5"/>
    <n v="508"/>
    <n v="1432"/>
    <n v="56"/>
    <n v="48"/>
    <n v="56"/>
  </r>
  <r>
    <x v="0"/>
    <d v="2015-01-24T02:38:27"/>
    <n v="2"/>
    <x v="66970"/>
    <n v="43"/>
    <s v="a368b0de8b91cfb3f91892fbf1ebd4b2"/>
    <x v="3"/>
    <n v="1"/>
    <n v="6"/>
    <n v="3625"/>
    <n v="6"/>
    <n v="295"/>
    <n v="1295"/>
    <n v="76"/>
    <n v="79"/>
    <n v="100"/>
  </r>
  <r>
    <x v="0"/>
    <d v="2015-02-03T02:48:31"/>
    <n v="2"/>
    <x v="66971"/>
    <n v="82"/>
    <s v="a368b0de8b91cfb3f91892fbf1ebd4b2"/>
    <x v="3"/>
    <n v="4"/>
    <n v="3"/>
    <n v="2985"/>
    <n v="2"/>
    <n v="395"/>
    <n v="1295"/>
    <n v="44"/>
    <n v="44"/>
    <n v="81"/>
  </r>
  <r>
    <x v="5"/>
    <d v="2015-01-22T21:28:16"/>
    <n v="21"/>
    <x v="66972"/>
    <n v="58"/>
    <s v="9cea886b9f44a3c2df1163730ab64994"/>
    <x v="9"/>
    <n v="5"/>
    <n v="2"/>
    <n v="3450"/>
    <n v="2"/>
    <n v="350"/>
    <n v="2200"/>
    <n v="13"/>
    <n v="8"/>
    <n v="6"/>
  </r>
  <r>
    <x v="5"/>
    <d v="2015-02-11T23:40:19"/>
    <n v="23"/>
    <x v="66973"/>
    <n v="1382"/>
    <s v="9cea886b9f44a3c2df1163730ab64994"/>
    <x v="9"/>
    <n v="5"/>
    <n v="3"/>
    <n v="4095"/>
    <n v="3"/>
    <n v="295"/>
    <n v="1800"/>
    <n v="6"/>
    <n v="6"/>
    <n v="9"/>
  </r>
  <r>
    <x v="5"/>
    <d v="2015-01-27T05:09:44"/>
    <n v="5"/>
    <x v="66974"/>
    <n v="64"/>
    <s v="9cea886b9f44a3c2df1163730ab64994"/>
    <x v="9"/>
    <n v="5"/>
    <n v="1"/>
    <n v="2000"/>
    <n v="1"/>
    <n v="2000"/>
    <n v="2000"/>
    <n v="6"/>
    <n v="21"/>
    <n v="6"/>
  </r>
  <r>
    <x v="5"/>
    <d v="2015-02-08T03:37:10"/>
    <n v="3"/>
    <x v="66975"/>
    <n v="70"/>
    <s v="9cea886b9f44a3c2df1163730ab64994"/>
    <x v="9"/>
    <n v="5"/>
    <n v="1"/>
    <n v="2900"/>
    <n v="1"/>
    <n v="2000"/>
    <n v="2000"/>
    <n v="31"/>
    <n v="23"/>
    <n v="33"/>
  </r>
  <r>
    <x v="5"/>
    <d v="2015-02-08T01:25:51"/>
    <n v="1"/>
    <x v="66976"/>
    <n v="59"/>
    <s v="9cea886b9f44a3c2df1163730ab64994"/>
    <x v="9"/>
    <n v="5"/>
    <n v="3"/>
    <n v="5040"/>
    <n v="2"/>
    <n v="295"/>
    <n v="2000"/>
    <n v="14"/>
    <n v="12"/>
    <n v="13"/>
  </r>
  <r>
    <x v="5"/>
    <d v="2015-02-07T00:15:06"/>
    <n v="0"/>
    <x v="66977"/>
    <n v="58"/>
    <s v="9cea886b9f44a3c2df1163730ab64994"/>
    <x v="9"/>
    <n v="5"/>
    <n v="1"/>
    <n v="3000"/>
    <n v="1"/>
    <n v="1800"/>
    <n v="1800"/>
    <n v="11"/>
    <n v="6"/>
    <n v="5"/>
  </r>
  <r>
    <x v="5"/>
    <d v="2015-02-14T01:20:32"/>
    <n v="1"/>
    <x v="66978"/>
    <n v="41"/>
    <s v="9cea886b9f44a3c2df1163730ab64994"/>
    <x v="9"/>
    <n v="5"/>
    <n v="3"/>
    <n v="3800"/>
    <n v="3"/>
    <n v="900"/>
    <n v="1700"/>
    <n v="22"/>
    <n v="11"/>
    <n v="11"/>
  </r>
  <r>
    <x v="5"/>
    <d v="2015-02-16T02:59:44"/>
    <n v="2"/>
    <x v="66979"/>
    <n v="97"/>
    <s v="9cea886b9f44a3c2df1163730ab64994"/>
    <x v="9"/>
    <n v="5"/>
    <n v="2"/>
    <n v="4200"/>
    <n v="2"/>
    <n v="900"/>
    <n v="1700"/>
    <n v="27"/>
    <n v="25"/>
    <n v="37"/>
  </r>
  <r>
    <x v="5"/>
    <d v="2015-02-04T02:06:00"/>
    <n v="2"/>
    <x v="66980"/>
    <n v="57"/>
    <s v="9cea886b9f44a3c2df1163730ab64994"/>
    <x v="9"/>
    <n v="5"/>
    <n v="1"/>
    <n v="2200"/>
    <n v="1"/>
    <n v="2200"/>
    <n v="2200"/>
    <n v="24"/>
    <n v="19"/>
    <n v="20"/>
  </r>
  <r>
    <x v="5"/>
    <d v="2015-02-09T02:12:02"/>
    <n v="2"/>
    <x v="66981"/>
    <n v="75"/>
    <s v="9cea886b9f44a3c2df1163730ab64994"/>
    <x v="9"/>
    <n v="5"/>
    <n v="2"/>
    <n v="2600"/>
    <n v="2"/>
    <n v="800"/>
    <n v="1200"/>
    <n v="22"/>
    <n v="19"/>
    <n v="29"/>
  </r>
  <r>
    <x v="5"/>
    <d v="2015-01-22T02:50:33"/>
    <n v="2"/>
    <x v="66982"/>
    <n v="69"/>
    <s v="9cea886b9f44a3c2df1163730ab64994"/>
    <x v="9"/>
    <n v="5"/>
    <n v="1"/>
    <n v="2800"/>
    <n v="1"/>
    <n v="2000"/>
    <n v="2000"/>
    <n v="25"/>
    <n v="13"/>
    <n v="24"/>
  </r>
  <r>
    <x v="5"/>
    <d v="2015-02-09T01:25:41"/>
    <n v="1"/>
    <x v="66983"/>
    <n v="57"/>
    <s v="9cea886b9f44a3c2df1163730ab64994"/>
    <x v="9"/>
    <n v="5"/>
    <n v="1"/>
    <n v="2600"/>
    <n v="1"/>
    <n v="2200"/>
    <n v="2200"/>
    <n v="20"/>
    <n v="18"/>
    <n v="20"/>
  </r>
  <r>
    <x v="1"/>
    <d v="2015-01-27T02:47:29"/>
    <n v="2"/>
    <x v="66984"/>
    <n v="68"/>
    <s v="9cea886b9f44a3c2df1163730ab64994"/>
    <x v="10"/>
    <n v="5"/>
    <n v="2"/>
    <n v="3700"/>
    <n v="2"/>
    <n v="600"/>
    <n v="2200"/>
    <n v="18"/>
    <n v="32"/>
    <n v="28"/>
  </r>
  <r>
    <x v="5"/>
    <d v="2015-01-24T02:41:53"/>
    <n v="2"/>
    <x v="66985"/>
    <n v="80"/>
    <s v="9cea886b9f44a3c2df1163730ab64994"/>
    <x v="9"/>
    <n v="5"/>
    <n v="2"/>
    <n v="3700"/>
    <n v="2"/>
    <n v="900"/>
    <n v="2000"/>
    <n v="21"/>
    <n v="20"/>
    <n v="22"/>
  </r>
  <r>
    <x v="2"/>
    <d v="2015-02-07T02:02:35"/>
    <n v="2"/>
    <x v="66986"/>
    <n v="27"/>
    <s v="46cd618b83bec844b0dc2c7258f4de11"/>
    <x v="0"/>
    <n v="1"/>
    <n v="4"/>
    <n v="4150"/>
    <n v="4"/>
    <n v="500"/>
    <n v="1850"/>
    <n v="8"/>
    <n v="8"/>
    <n v="11"/>
  </r>
  <r>
    <x v="2"/>
    <d v="2015-02-01T01:53:28"/>
    <n v="1"/>
    <x v="66987"/>
    <n v="73"/>
    <s v="46cd618b83bec844b0dc2c7258f4de11"/>
    <x v="0"/>
    <n v="1"/>
    <n v="2"/>
    <n v="3550"/>
    <n v="2"/>
    <n v="600"/>
    <n v="2950"/>
    <n v="7"/>
    <n v="6"/>
    <n v="4"/>
  </r>
  <r>
    <x v="2"/>
    <d v="2015-02-11T03:57:59"/>
    <n v="3"/>
    <x v="66988"/>
    <n v="55"/>
    <s v="46cd618b83bec844b0dc2c7258f4de11"/>
    <x v="0"/>
    <n v="1"/>
    <n v="2"/>
    <n v="3050"/>
    <n v="2"/>
    <n v="1150"/>
    <n v="1900"/>
    <n v="4"/>
    <n v="4"/>
    <n v="4"/>
  </r>
  <r>
    <x v="2"/>
    <d v="2015-01-23T03:44:23"/>
    <n v="3"/>
    <x v="66989"/>
    <n v="46"/>
    <s v="46cd618b83bec844b0dc2c7258f4de11"/>
    <x v="0"/>
    <n v="1"/>
    <n v="3"/>
    <n v="3800"/>
    <n v="3"/>
    <n v="600"/>
    <n v="2300"/>
    <n v="7"/>
    <n v="7"/>
    <n v="9"/>
  </r>
  <r>
    <x v="2"/>
    <d v="2015-02-02T01:21:53"/>
    <n v="1"/>
    <x v="66990"/>
    <n v="64"/>
    <s v="46cd618b83bec844b0dc2c7258f4de11"/>
    <x v="0"/>
    <n v="1"/>
    <n v="5"/>
    <n v="6950"/>
    <n v="5"/>
    <n v="500"/>
    <n v="2500"/>
    <n v="4"/>
    <n v="4"/>
    <n v="4"/>
  </r>
  <r>
    <x v="2"/>
    <d v="2015-02-08T01:24:28"/>
    <n v="1"/>
    <x v="66991"/>
    <n v="50"/>
    <s v="46cd618b83bec844b0dc2c7258f4de11"/>
    <x v="0"/>
    <n v="1"/>
    <n v="3"/>
    <n v="5450"/>
    <n v="3"/>
    <n v="850"/>
    <n v="2300"/>
    <n v="4"/>
    <n v="4"/>
    <n v="8"/>
  </r>
  <r>
    <x v="1"/>
    <d v="2015-01-22T05:00:08"/>
    <n v="5"/>
    <x v="66992"/>
    <n v="41"/>
    <s v="46cd618b83bec844b0dc2c7258f4de11"/>
    <x v="10"/>
    <n v="1"/>
    <n v="1"/>
    <n v="600"/>
    <n v="1"/>
    <n v="600"/>
    <n v="600"/>
    <n v="3"/>
    <n v="1"/>
    <n v="2"/>
  </r>
  <r>
    <x v="2"/>
    <d v="2015-02-03T02:20:54"/>
    <n v="2"/>
    <x v="66993"/>
    <n v="102"/>
    <s v="46cd618b83bec844b0dc2c7258f4de11"/>
    <x v="0"/>
    <n v="1"/>
    <n v="5"/>
    <n v="4500"/>
    <n v="4"/>
    <n v="400"/>
    <n v="1350"/>
    <n v="6"/>
    <n v="6"/>
    <n v="7"/>
  </r>
  <r>
    <x v="2"/>
    <d v="2015-02-09T01:34:19"/>
    <n v="1"/>
    <x v="66994"/>
    <n v="60"/>
    <s v="46cd618b83bec844b0dc2c7258f4de11"/>
    <x v="0"/>
    <n v="1"/>
    <n v="7"/>
    <n v="8800"/>
    <n v="6"/>
    <n v="600"/>
    <n v="2300"/>
    <n v="4"/>
    <n v="4"/>
    <n v="6"/>
  </r>
  <r>
    <x v="2"/>
    <d v="2015-01-31T05:25:55"/>
    <n v="5"/>
    <x v="66995"/>
    <n v="45"/>
    <s v="46cd618b83bec844b0dc2c7258f4de11"/>
    <x v="0"/>
    <n v="1"/>
    <n v="3"/>
    <n v="4300"/>
    <n v="3"/>
    <n v="900"/>
    <n v="2300"/>
    <n v="4"/>
    <n v="3"/>
    <n v="3"/>
  </r>
  <r>
    <x v="2"/>
    <d v="2015-01-23T22:10:27"/>
    <n v="22"/>
    <x v="66996"/>
    <n v="73"/>
    <s v="46cd618b83bec844b0dc2c7258f4de11"/>
    <x v="0"/>
    <n v="1"/>
    <n v="5"/>
    <n v="8200"/>
    <n v="5"/>
    <n v="600"/>
    <n v="2100"/>
    <n v="2"/>
    <n v="1"/>
    <n v="1"/>
  </r>
  <r>
    <x v="2"/>
    <d v="2015-02-10T00:41:42"/>
    <n v="0"/>
    <x v="66997"/>
    <n v="40"/>
    <s v="46cd618b83bec844b0dc2c7258f4de11"/>
    <x v="0"/>
    <n v="1"/>
    <n v="3"/>
    <n v="4650"/>
    <n v="2"/>
    <n v="1050"/>
    <n v="1800"/>
    <n v="2"/>
    <n v="2"/>
    <n v="2"/>
  </r>
  <r>
    <x v="2"/>
    <d v="2015-02-13T02:11:08"/>
    <n v="2"/>
    <x v="66998"/>
    <n v="36"/>
    <s v="46cd618b83bec844b0dc2c7258f4de11"/>
    <x v="0"/>
    <n v="1"/>
    <n v="3"/>
    <n v="3900"/>
    <n v="3"/>
    <n v="900"/>
    <n v="1850"/>
    <n v="6"/>
    <n v="6"/>
    <n v="8"/>
  </r>
  <r>
    <x v="4"/>
    <d v="2015-02-03T01:21:42"/>
    <n v="1"/>
    <x v="66999"/>
    <n v="53"/>
    <s v="46cd618b83bec844b0dc2c7258f4de11"/>
    <x v="2"/>
    <m/>
    <n v="2"/>
    <n v="2850"/>
    <n v="2"/>
    <n v="1350"/>
    <n v="1500"/>
    <n v="2"/>
    <n v="1"/>
    <n v="0"/>
  </r>
  <r>
    <x v="2"/>
    <d v="2015-02-13T03:30:54"/>
    <n v="3"/>
    <x v="67000"/>
    <n v="43"/>
    <s v="46cd618b83bec844b0dc2c7258f4de11"/>
    <x v="0"/>
    <n v="1"/>
    <n v="6"/>
    <n v="7150"/>
    <n v="3"/>
    <n v="1050"/>
    <n v="1150"/>
    <n v="5"/>
    <n v="5"/>
    <n v="7"/>
  </r>
  <r>
    <x v="2"/>
    <d v="2015-01-24T01:40:06"/>
    <n v="1"/>
    <x v="67001"/>
    <n v="59"/>
    <s v="46cd618b83bec844b0dc2c7258f4de11"/>
    <x v="0"/>
    <n v="1"/>
    <n v="4"/>
    <n v="6400"/>
    <n v="2"/>
    <n v="900"/>
    <n v="2300"/>
    <n v="4"/>
    <n v="5"/>
    <n v="5"/>
  </r>
  <r>
    <x v="3"/>
    <d v="2015-02-05T20:41:00"/>
    <n v="20"/>
    <x v="67002"/>
    <n v="54"/>
    <s v="c8ffe9a587b126f152ed3d89a146b445"/>
    <x v="17"/>
    <n v="3"/>
    <n v="3"/>
    <n v="3023"/>
    <n v="3"/>
    <n v="850"/>
    <n v="999"/>
    <n v="74"/>
    <n v="74"/>
    <n v="97"/>
  </r>
  <r>
    <x v="3"/>
    <d v="2015-01-30T18:25:36"/>
    <n v="18"/>
    <x v="67003"/>
    <n v="49"/>
    <s v="c8ffe9a587b126f152ed3d89a146b445"/>
    <x v="17"/>
    <n v="3"/>
    <n v="10"/>
    <n v="5798"/>
    <n v="4"/>
    <n v="150"/>
    <n v="899"/>
    <n v="25"/>
    <n v="21"/>
    <n v="26"/>
  </r>
  <r>
    <x v="3"/>
    <d v="2015-01-31T21:43:00"/>
    <n v="21"/>
    <x v="28758"/>
    <n v="42"/>
    <s v="c8ffe9a587b126f152ed3d89a146b445"/>
    <x v="17"/>
    <n v="3"/>
    <n v="4"/>
    <n v="2323"/>
    <n v="4"/>
    <n v="199"/>
    <n v="975"/>
    <n v="49"/>
    <n v="28"/>
    <n v="33"/>
  </r>
  <r>
    <x v="3"/>
    <d v="2015-02-11T19:29:17"/>
    <n v="19"/>
    <x v="67004"/>
    <n v="51"/>
    <s v="c8ffe9a587b126f152ed3d89a146b445"/>
    <x v="17"/>
    <n v="3"/>
    <n v="2"/>
    <n v="2025"/>
    <n v="2"/>
    <n v="850"/>
    <n v="850"/>
    <n v="69"/>
    <n v="66"/>
    <n v="152"/>
  </r>
  <r>
    <x v="3"/>
    <d v="2015-01-29T23:30:26"/>
    <n v="23"/>
    <x v="67005"/>
    <n v="1406"/>
    <s v="c8ffe9a587b126f152ed3d89a146b445"/>
    <x v="17"/>
    <n v="3"/>
    <n v="2"/>
    <n v="1449"/>
    <n v="2"/>
    <n v="599"/>
    <n v="850"/>
    <n v="29"/>
    <n v="24"/>
    <n v="26"/>
  </r>
  <r>
    <x v="3"/>
    <d v="2015-01-31T20:40:40"/>
    <n v="20"/>
    <x v="67006"/>
    <n v="60"/>
    <s v="c8ffe9a587b126f152ed3d89a146b445"/>
    <x v="17"/>
    <n v="3"/>
    <n v="4"/>
    <n v="3474"/>
    <n v="4"/>
    <n v="725"/>
    <n v="925"/>
    <n v="52"/>
    <n v="50"/>
    <n v="57"/>
  </r>
  <r>
    <x v="3"/>
    <d v="2015-02-11T19:24:54"/>
    <n v="19"/>
    <x v="67007"/>
    <n v="74"/>
    <s v="c8ffe9a587b126f152ed3d89a146b445"/>
    <x v="17"/>
    <n v="3"/>
    <n v="4"/>
    <n v="3596"/>
    <n v="4"/>
    <n v="899"/>
    <n v="899"/>
    <n v="64"/>
    <n v="62"/>
    <n v="151"/>
  </r>
  <r>
    <x v="3"/>
    <d v="2015-01-29T16:58:48"/>
    <n v="16"/>
    <x v="67008"/>
    <n v="32"/>
    <s v="c8ffe9a587b126f152ed3d89a146b445"/>
    <x v="17"/>
    <n v="3"/>
    <n v="1"/>
    <n v="1899"/>
    <n v="1"/>
    <n v="1899"/>
    <n v="1899"/>
    <n v="10"/>
    <n v="9"/>
    <n v="8"/>
  </r>
  <r>
    <x v="3"/>
    <d v="2015-01-22T20:11:17"/>
    <n v="20"/>
    <x v="67009"/>
    <n v="73"/>
    <s v="c8ffe9a587b126f152ed3d89a146b445"/>
    <x v="17"/>
    <n v="3"/>
    <n v="9"/>
    <n v="3269"/>
    <n v="6"/>
    <n v="50"/>
    <n v="850"/>
    <n v="65"/>
    <n v="64"/>
    <n v="131"/>
  </r>
  <r>
    <x v="3"/>
    <d v="2015-01-30T20:30:34"/>
    <n v="20"/>
    <x v="67010"/>
    <n v="42"/>
    <s v="c8ffe9a587b126f152ed3d89a146b445"/>
    <x v="17"/>
    <n v="3"/>
    <n v="2"/>
    <n v="1124"/>
    <n v="2"/>
    <n v="199"/>
    <n v="925"/>
    <n v="76"/>
    <n v="76"/>
    <n v="132"/>
  </r>
  <r>
    <x v="3"/>
    <d v="2015-01-26T22:12:44"/>
    <n v="22"/>
    <x v="67011"/>
    <n v="43"/>
    <s v="c8ffe9a587b126f152ed3d89a146b445"/>
    <x v="17"/>
    <n v="3"/>
    <n v="1"/>
    <n v="1025"/>
    <n v="1"/>
    <n v="850"/>
    <n v="850"/>
    <n v="27"/>
    <n v="56"/>
    <n v="21"/>
  </r>
  <r>
    <x v="3"/>
    <d v="2015-02-02T21:44:26"/>
    <n v="21"/>
    <x v="67012"/>
    <n v="55"/>
    <s v="c8ffe9a587b126f152ed3d89a146b445"/>
    <x v="17"/>
    <n v="3"/>
    <n v="4"/>
    <n v="3498"/>
    <n v="4"/>
    <n v="850"/>
    <n v="899"/>
    <n v="32"/>
    <n v="32"/>
    <n v="64"/>
  </r>
  <r>
    <x v="1"/>
    <d v="2015-02-16T22:10:29"/>
    <n v="22"/>
    <x v="67013"/>
    <n v="67"/>
    <s v="9248afa3ae57517509334eae846760a2"/>
    <x v="9"/>
    <n v="3"/>
    <n v="6"/>
    <n v="4495"/>
    <n v="6"/>
    <n v="275"/>
    <n v="1195"/>
    <m/>
    <m/>
    <m/>
  </r>
  <r>
    <x v="6"/>
    <d v="2015-02-05T02:27:36"/>
    <n v="2"/>
    <x v="67014"/>
    <n v="68"/>
    <s v="9248afa3ae57517509334eae846760a2"/>
    <x v="2"/>
    <n v="4"/>
    <n v="4"/>
    <n v="4240"/>
    <n v="3"/>
    <n v="895"/>
    <n v="1050"/>
    <m/>
    <m/>
    <m/>
  </r>
  <r>
    <x v="6"/>
    <d v="2015-02-14T23:26:32"/>
    <n v="23"/>
    <x v="67015"/>
    <n v="1397"/>
    <s v="9248afa3ae57517509334eae846760a2"/>
    <x v="2"/>
    <n v="4"/>
    <n v="2"/>
    <n v="925"/>
    <n v="2"/>
    <n v="350"/>
    <n v="575"/>
    <m/>
    <m/>
    <m/>
  </r>
  <r>
    <x v="6"/>
    <d v="2015-02-09T22:49:37"/>
    <n v="22"/>
    <x v="67016"/>
    <n v="55"/>
    <s v="9248afa3ae57517509334eae846760a2"/>
    <x v="2"/>
    <n v="4"/>
    <n v="5"/>
    <n v="4070"/>
    <n v="4"/>
    <n v="350"/>
    <n v="1195"/>
    <m/>
    <m/>
    <m/>
  </r>
  <r>
    <x v="1"/>
    <d v="2015-02-07T20:52:19"/>
    <n v="20"/>
    <x v="67017"/>
    <n v="47"/>
    <s v="9248afa3ae57517509334eae846760a2"/>
    <x v="41"/>
    <n v="2"/>
    <n v="7"/>
    <n v="5679"/>
    <n v="5"/>
    <n v="301"/>
    <n v="1447"/>
    <m/>
    <m/>
    <m/>
  </r>
  <r>
    <x v="6"/>
    <d v="2015-02-07T20:38:07"/>
    <n v="20"/>
    <x v="67018"/>
    <n v="51"/>
    <s v="9248afa3ae57517509334eae846760a2"/>
    <x v="2"/>
    <n v="4"/>
    <n v="3"/>
    <n v="1750"/>
    <n v="3"/>
    <n v="325"/>
    <n v="1075"/>
    <m/>
    <m/>
    <m/>
  </r>
  <r>
    <x v="6"/>
    <d v="2015-02-01T03:18:16"/>
    <n v="3"/>
    <x v="67019"/>
    <n v="57"/>
    <s v="9248afa3ae57517509334eae846760a2"/>
    <x v="2"/>
    <n v="4"/>
    <n v="2"/>
    <n v="1650"/>
    <n v="2"/>
    <n v="575"/>
    <n v="1075"/>
    <m/>
    <m/>
    <m/>
  </r>
  <r>
    <x v="6"/>
    <d v="2015-02-05T01:26:23"/>
    <n v="1"/>
    <x v="67020"/>
    <n v="75"/>
    <s v="9248afa3ae57517509334eae846760a2"/>
    <x v="2"/>
    <n v="4"/>
    <n v="3"/>
    <n v="2325"/>
    <n v="3"/>
    <n v="575"/>
    <n v="1150"/>
    <m/>
    <m/>
    <m/>
  </r>
  <r>
    <x v="6"/>
    <d v="2015-02-14T02:49:44"/>
    <n v="2"/>
    <x v="67021"/>
    <n v="77"/>
    <s v="9248afa3ae57517509334eae846760a2"/>
    <x v="2"/>
    <n v="4"/>
    <n v="4"/>
    <n v="3100"/>
    <n v="3"/>
    <n v="350"/>
    <n v="1150"/>
    <m/>
    <m/>
    <m/>
  </r>
  <r>
    <x v="6"/>
    <d v="2015-02-13T22:17:10"/>
    <n v="22"/>
    <x v="67022"/>
    <n v="53"/>
    <s v="9248afa3ae57517509334eae846760a2"/>
    <x v="2"/>
    <n v="4"/>
    <n v="3"/>
    <n v="1675"/>
    <n v="3"/>
    <n v="500"/>
    <n v="600"/>
    <m/>
    <m/>
    <m/>
  </r>
  <r>
    <x v="6"/>
    <d v="2015-02-17T02:56:32"/>
    <n v="2"/>
    <x v="67023"/>
    <n v="66"/>
    <s v="9248afa3ae57517509334eae846760a2"/>
    <x v="2"/>
    <n v="4"/>
    <n v="2"/>
    <n v="1620"/>
    <n v="2"/>
    <n v="350"/>
    <n v="1195"/>
    <m/>
    <m/>
    <m/>
  </r>
  <r>
    <x v="6"/>
    <d v="2015-02-09T03:29:29"/>
    <n v="3"/>
    <x v="67024"/>
    <n v="51"/>
    <s v="9248afa3ae57517509334eae846760a2"/>
    <x v="2"/>
    <n v="4"/>
    <n v="3"/>
    <n v="3545"/>
    <n v="3"/>
    <n v="1125"/>
    <n v="1195"/>
    <m/>
    <m/>
    <m/>
  </r>
  <r>
    <x v="3"/>
    <d v="2015-02-07T22:03:47"/>
    <n v="22"/>
    <x v="67025"/>
    <n v="79"/>
    <s v="9248afa3ae57517509334eae846760a2"/>
    <x v="6"/>
    <n v="5"/>
    <n v="5"/>
    <n v="4115"/>
    <n v="5"/>
    <n v="350"/>
    <n v="1195"/>
    <m/>
    <m/>
    <m/>
  </r>
  <r>
    <x v="6"/>
    <d v="2015-01-25T02:20:08"/>
    <n v="2"/>
    <x v="67026"/>
    <n v="67"/>
    <s v="9248afa3ae57517509334eae846760a2"/>
    <x v="2"/>
    <n v="4"/>
    <n v="3"/>
    <n v="2500"/>
    <n v="3"/>
    <n v="504"/>
    <n v="914"/>
    <m/>
    <m/>
    <m/>
  </r>
  <r>
    <x v="6"/>
    <d v="2015-02-13T22:19:19"/>
    <n v="22"/>
    <x v="67027"/>
    <n v="44"/>
    <s v="9248afa3ae57517509334eae846760a2"/>
    <x v="2"/>
    <n v="4"/>
    <n v="4"/>
    <n v="2594"/>
    <n v="4"/>
    <n v="350"/>
    <n v="894"/>
    <m/>
    <m/>
    <m/>
  </r>
  <r>
    <x v="6"/>
    <d v="2015-01-22T03:12:47"/>
    <n v="3"/>
    <x v="67028"/>
    <n v="56"/>
    <s v="9248afa3ae57517509334eae846760a2"/>
    <x v="2"/>
    <n v="4"/>
    <n v="4"/>
    <n v="2860"/>
    <n v="4"/>
    <n v="350"/>
    <n v="1150"/>
    <m/>
    <m/>
    <m/>
  </r>
  <r>
    <x v="6"/>
    <d v="2015-02-07T22:17:54"/>
    <n v="22"/>
    <x v="67029"/>
    <n v="70"/>
    <s v="9248afa3ae57517509334eae846760a2"/>
    <x v="2"/>
    <n v="4"/>
    <n v="2"/>
    <n v="2000"/>
    <n v="2"/>
    <n v="875"/>
    <n v="1125"/>
    <m/>
    <m/>
    <m/>
  </r>
  <r>
    <x v="6"/>
    <d v="2015-02-14T02:49:14"/>
    <n v="2"/>
    <x v="67030"/>
    <n v="70"/>
    <s v="9248afa3ae57517509334eae846760a2"/>
    <x v="2"/>
    <n v="4"/>
    <n v="2"/>
    <n v="1544"/>
    <n v="2"/>
    <n v="595"/>
    <n v="949"/>
    <m/>
    <m/>
    <m/>
  </r>
  <r>
    <x v="6"/>
    <d v="2015-02-17T02:58:48"/>
    <n v="2"/>
    <x v="67031"/>
    <n v="73"/>
    <s v="9248afa3ae57517509334eae846760a2"/>
    <x v="2"/>
    <n v="4"/>
    <n v="2"/>
    <n v="1750"/>
    <n v="2"/>
    <n v="600"/>
    <n v="1150"/>
    <m/>
    <m/>
    <m/>
  </r>
  <r>
    <x v="6"/>
    <d v="2015-02-15T19:53:14"/>
    <n v="19"/>
    <x v="67032"/>
    <n v="94"/>
    <s v="9248afa3ae57517509334eae846760a2"/>
    <x v="2"/>
    <n v="4"/>
    <n v="3"/>
    <n v="1675"/>
    <n v="3"/>
    <n v="500"/>
    <n v="600"/>
    <m/>
    <m/>
    <m/>
  </r>
  <r>
    <x v="6"/>
    <d v="2015-02-08T23:37:35"/>
    <n v="23"/>
    <x v="67033"/>
    <n v="1392"/>
    <s v="9248afa3ae57517509334eae846760a2"/>
    <x v="2"/>
    <n v="4"/>
    <n v="7"/>
    <n v="5550"/>
    <n v="6"/>
    <n v="350"/>
    <n v="1150"/>
    <m/>
    <m/>
    <m/>
  </r>
  <r>
    <x v="6"/>
    <d v="2015-01-26T03:42:46"/>
    <n v="3"/>
    <x v="67034"/>
    <n v="52"/>
    <s v="9248afa3ae57517509334eae846760a2"/>
    <x v="2"/>
    <n v="4"/>
    <n v="4"/>
    <n v="2959"/>
    <n v="4"/>
    <n v="295"/>
    <n v="1195"/>
    <m/>
    <m/>
    <m/>
  </r>
  <r>
    <x v="6"/>
    <d v="2015-02-18T02:23:29"/>
    <n v="2"/>
    <x v="67035"/>
    <n v="53"/>
    <s v="9248afa3ae57517509334eae846760a2"/>
    <x v="2"/>
    <n v="4"/>
    <n v="1"/>
    <n v="350"/>
    <n v="1"/>
    <n v="350"/>
    <n v="350"/>
    <m/>
    <m/>
    <m/>
  </r>
  <r>
    <x v="1"/>
    <d v="2015-02-15T01:15:13"/>
    <n v="1"/>
    <x v="67036"/>
    <n v="63"/>
    <s v="9248afa3ae57517509334eae846760a2"/>
    <x v="25"/>
    <n v="3"/>
    <n v="3"/>
    <n v="2250"/>
    <n v="3"/>
    <n v="550"/>
    <n v="1150"/>
    <m/>
    <m/>
    <m/>
  </r>
  <r>
    <x v="6"/>
    <d v="2015-01-26T21:57:29"/>
    <n v="21"/>
    <x v="67037"/>
    <n v="49"/>
    <s v="9248afa3ae57517509334eae846760a2"/>
    <x v="2"/>
    <n v="4"/>
    <n v="3"/>
    <n v="1985"/>
    <n v="2"/>
    <n v="595"/>
    <n v="695"/>
    <m/>
    <m/>
    <m/>
  </r>
  <r>
    <x v="6"/>
    <d v="2015-01-25T04:21:12"/>
    <n v="4"/>
    <x v="67038"/>
    <n v="41"/>
    <s v="9248afa3ae57517509334eae846760a2"/>
    <x v="2"/>
    <n v="4"/>
    <n v="9"/>
    <n v="6950"/>
    <n v="6"/>
    <n v="350"/>
    <n v="1150"/>
    <m/>
    <m/>
    <m/>
  </r>
  <r>
    <x v="6"/>
    <d v="2015-02-15T02:05:55"/>
    <n v="2"/>
    <x v="67039"/>
    <n v="87"/>
    <s v="9248afa3ae57517509334eae846760a2"/>
    <x v="2"/>
    <n v="4"/>
    <n v="2"/>
    <n v="1770"/>
    <n v="2"/>
    <n v="575"/>
    <n v="1195"/>
    <m/>
    <m/>
    <m/>
  </r>
  <r>
    <x v="3"/>
    <d v="2015-02-15T00:21:41"/>
    <n v="0"/>
    <x v="67040"/>
    <n v="45"/>
    <s v="8f14e45fceea167a5a36dedd4bea2543"/>
    <x v="14"/>
    <n v="3"/>
    <n v="1"/>
    <n v="1795"/>
    <n v="1"/>
    <n v="1795"/>
    <n v="1795"/>
    <n v="43"/>
    <n v="33"/>
    <n v="37"/>
  </r>
  <r>
    <x v="3"/>
    <d v="2015-02-04T03:49:01"/>
    <n v="3"/>
    <x v="67041"/>
    <n v="51"/>
    <s v="8f14e45fceea167a5a36dedd4bea2543"/>
    <x v="14"/>
    <n v="3"/>
    <n v="10"/>
    <n v="10985"/>
    <n v="10"/>
    <n v="250"/>
    <n v="2500"/>
    <n v="75"/>
    <n v="69"/>
    <n v="98"/>
  </r>
  <r>
    <x v="3"/>
    <d v="2015-01-30T03:05:42"/>
    <n v="3"/>
    <x v="67042"/>
    <n v="44"/>
    <s v="8f14e45fceea167a5a36dedd4bea2543"/>
    <x v="14"/>
    <n v="3"/>
    <n v="5"/>
    <n v="8030"/>
    <n v="4"/>
    <n v="1450"/>
    <n v="1695"/>
    <n v="122"/>
    <n v="123"/>
    <n v="194"/>
  </r>
  <r>
    <x v="3"/>
    <d v="2015-01-24T22:07:49"/>
    <n v="22"/>
    <x v="67043"/>
    <n v="34"/>
    <s v="8f14e45fceea167a5a36dedd4bea2543"/>
    <x v="14"/>
    <n v="3"/>
    <n v="5"/>
    <n v="3395"/>
    <n v="4"/>
    <n v="400"/>
    <n v="1695"/>
    <n v="38"/>
    <n v="69"/>
    <n v="42"/>
  </r>
  <r>
    <x v="3"/>
    <d v="2015-02-02T03:13:38"/>
    <n v="3"/>
    <x v="67044"/>
    <n v="73"/>
    <s v="8f14e45fceea167a5a36dedd4bea2543"/>
    <x v="14"/>
    <n v="3"/>
    <n v="7"/>
    <n v="7185"/>
    <n v="5"/>
    <n v="400"/>
    <n v="1795"/>
    <n v="63"/>
    <n v="67"/>
    <n v="148"/>
  </r>
  <r>
    <x v="3"/>
    <d v="2015-01-30T20:34:11"/>
    <n v="20"/>
    <x v="67045"/>
    <n v="53"/>
    <s v="8f14e45fceea167a5a36dedd4bea2543"/>
    <x v="14"/>
    <n v="3"/>
    <n v="2"/>
    <n v="2945"/>
    <n v="2"/>
    <n v="1450"/>
    <n v="1495"/>
    <n v="76"/>
    <n v="76"/>
    <n v="132"/>
  </r>
  <r>
    <x v="3"/>
    <d v="2015-02-13T03:44:56"/>
    <n v="3"/>
    <x v="67046"/>
    <n v="37"/>
    <s v="8f14e45fceea167a5a36dedd4bea2543"/>
    <x v="14"/>
    <n v="3"/>
    <n v="3"/>
    <n v="1850"/>
    <n v="3"/>
    <n v="300"/>
    <n v="950"/>
    <n v="116"/>
    <n v="100"/>
    <n v="155"/>
  </r>
  <r>
    <x v="3"/>
    <d v="2015-02-01T22:47:33"/>
    <n v="22"/>
    <x v="67047"/>
    <n v="32"/>
    <s v="8f14e45fceea167a5a36dedd4bea2543"/>
    <x v="14"/>
    <n v="3"/>
    <n v="2"/>
    <n v="2495"/>
    <n v="2"/>
    <n v="800"/>
    <n v="1695"/>
    <n v="18"/>
    <n v="17"/>
    <n v="31"/>
  </r>
  <r>
    <x v="3"/>
    <d v="2015-02-04T03:46:34"/>
    <n v="3"/>
    <x v="67048"/>
    <n v="42"/>
    <s v="8f14e45fceea167a5a36dedd4bea2543"/>
    <x v="14"/>
    <n v="3"/>
    <n v="1"/>
    <n v="2595"/>
    <n v="1"/>
    <n v="2595"/>
    <n v="2595"/>
    <n v="75"/>
    <n v="69"/>
    <n v="98"/>
  </r>
  <r>
    <x v="3"/>
    <d v="2015-02-14T21:41:51"/>
    <n v="21"/>
    <x v="67049"/>
    <n v="25"/>
    <s v="8f14e45fceea167a5a36dedd4bea2543"/>
    <x v="14"/>
    <n v="3"/>
    <n v="3"/>
    <n v="2895"/>
    <n v="3"/>
    <n v="400"/>
    <n v="1695"/>
    <n v="49"/>
    <n v="46"/>
    <n v="60"/>
  </r>
  <r>
    <x v="3"/>
    <d v="2015-01-31T19:56:44"/>
    <n v="19"/>
    <x v="67050"/>
    <n v="30"/>
    <s v="8f14e45fceea167a5a36dedd4bea2543"/>
    <x v="14"/>
    <n v="3"/>
    <n v="1"/>
    <n v="1350"/>
    <n v="1"/>
    <n v="800"/>
    <n v="800"/>
    <n v="50"/>
    <n v="25"/>
    <n v="30"/>
  </r>
  <r>
    <x v="3"/>
    <d v="2015-02-10T00:29:14"/>
    <n v="0"/>
    <x v="67051"/>
    <n v="37"/>
    <s v="8f14e45fceea167a5a36dedd4bea2543"/>
    <x v="14"/>
    <n v="3"/>
    <n v="5"/>
    <n v="5894"/>
    <n v="5"/>
    <n v="824"/>
    <n v="1584"/>
    <n v="38"/>
    <n v="36"/>
    <n v="44"/>
  </r>
  <r>
    <x v="3"/>
    <d v="2015-01-30T00:25:43"/>
    <n v="0"/>
    <x v="67052"/>
    <n v="34"/>
    <s v="8f14e45fceea167a5a36dedd4bea2543"/>
    <x v="14"/>
    <n v="3"/>
    <n v="3"/>
    <n v="4685"/>
    <n v="3"/>
    <n v="1495"/>
    <n v="1695"/>
    <n v="49"/>
    <n v="40"/>
    <n v="43"/>
  </r>
  <r>
    <x v="3"/>
    <d v="2015-01-24T02:55:10"/>
    <n v="2"/>
    <x v="67053"/>
    <n v="53"/>
    <s v="8f14e45fceea167a5a36dedd4bea2543"/>
    <x v="14"/>
    <n v="3"/>
    <n v="3"/>
    <n v="4195"/>
    <n v="3"/>
    <n v="850"/>
    <n v="1895"/>
    <n v="127"/>
    <n v="125"/>
    <n v="208"/>
  </r>
  <r>
    <x v="0"/>
    <d v="2015-02-12T23:19:17"/>
    <n v="23"/>
    <x v="67054"/>
    <n v="1371"/>
    <s v="53e3a7161e428b65688f14b84d61c610"/>
    <x v="20"/>
    <n v="1"/>
    <n v="7"/>
    <n v="6450"/>
    <n v="7"/>
    <n v="500"/>
    <n v="1500"/>
    <n v="14"/>
    <n v="10"/>
    <n v="11"/>
  </r>
  <r>
    <x v="0"/>
    <d v="2015-01-29T19:39:42"/>
    <n v="19"/>
    <x v="67055"/>
    <n v="43"/>
    <s v="53e3a7161e428b65688f14b84d61c610"/>
    <x v="20"/>
    <n v="1"/>
    <n v="1"/>
    <n v="1400"/>
    <n v="1"/>
    <n v="1400"/>
    <n v="1400"/>
    <n v="17"/>
    <n v="20"/>
    <n v="25"/>
  </r>
  <r>
    <x v="0"/>
    <d v="2015-01-30T03:48:38"/>
    <n v="3"/>
    <x v="67056"/>
    <n v="48"/>
    <s v="53e3a7161e428b65688f14b84d61c610"/>
    <x v="20"/>
    <n v="1"/>
    <n v="3"/>
    <n v="3100"/>
    <n v="3"/>
    <n v="500"/>
    <n v="1500"/>
    <n v="51"/>
    <n v="52"/>
    <n v="67"/>
  </r>
  <r>
    <x v="0"/>
    <d v="2015-01-22T03:42:02"/>
    <n v="3"/>
    <x v="49713"/>
    <n v="45"/>
    <s v="53e3a7161e428b65688f14b84d61c610"/>
    <x v="20"/>
    <n v="1"/>
    <n v="7"/>
    <n v="8200"/>
    <n v="5"/>
    <n v="600"/>
    <n v="1600"/>
    <n v="58"/>
    <n v="58"/>
    <n v="62"/>
  </r>
  <r>
    <x v="0"/>
    <d v="2015-02-15T04:17:09"/>
    <n v="4"/>
    <x v="67057"/>
    <n v="72"/>
    <s v="53e3a7161e428b65688f14b84d61c610"/>
    <x v="20"/>
    <n v="1"/>
    <n v="6"/>
    <n v="3800"/>
    <n v="4"/>
    <n v="300"/>
    <n v="1600"/>
    <n v="49"/>
    <n v="49"/>
    <n v="73"/>
  </r>
  <r>
    <x v="0"/>
    <d v="2015-01-23T20:25:52"/>
    <n v="20"/>
    <x v="67058"/>
    <n v="36"/>
    <s v="53e3a7161e428b65688f14b84d61c610"/>
    <x v="20"/>
    <n v="1"/>
    <n v="3"/>
    <n v="4300"/>
    <n v="2"/>
    <n v="1400"/>
    <n v="1500"/>
    <n v="30"/>
    <n v="32"/>
    <n v="31"/>
  </r>
  <r>
    <x v="0"/>
    <d v="2015-02-15T01:17:26"/>
    <n v="1"/>
    <x v="67059"/>
    <n v="38"/>
    <s v="53e3a7161e428b65688f14b84d61c610"/>
    <x v="20"/>
    <n v="1"/>
    <n v="2"/>
    <n v="3050"/>
    <n v="2"/>
    <n v="1500"/>
    <n v="1550"/>
    <n v="40"/>
    <n v="35"/>
    <n v="37"/>
  </r>
  <r>
    <x v="0"/>
    <d v="2015-02-07T04:30:54"/>
    <n v="4"/>
    <x v="67060"/>
    <n v="41"/>
    <s v="53e3a7161e428b65688f14b84d61c610"/>
    <x v="20"/>
    <n v="1"/>
    <n v="3"/>
    <n v="3650"/>
    <n v="3"/>
    <n v="900"/>
    <n v="1550"/>
    <n v="54"/>
    <n v="48"/>
    <n v="62"/>
  </r>
  <r>
    <x v="0"/>
    <d v="2015-02-12T20:14:53"/>
    <n v="20"/>
    <x v="67061"/>
    <n v="24"/>
    <s v="53e3a7161e428b65688f14b84d61c610"/>
    <x v="20"/>
    <n v="1"/>
    <n v="1"/>
    <n v="1400"/>
    <n v="1"/>
    <n v="1400"/>
    <n v="1400"/>
    <n v="29"/>
    <n v="30"/>
    <n v="39"/>
  </r>
  <r>
    <x v="0"/>
    <d v="2015-02-16T02:18:05"/>
    <n v="2"/>
    <x v="67062"/>
    <n v="104"/>
    <s v="53e3a7161e428b65688f14b84d61c610"/>
    <x v="20"/>
    <n v="1"/>
    <n v="7"/>
    <n v="7800"/>
    <n v="7"/>
    <n v="500"/>
    <n v="1600"/>
    <n v="53"/>
    <n v="53"/>
    <n v="108"/>
  </r>
  <r>
    <x v="0"/>
    <d v="2015-02-11T03:42:26"/>
    <n v="3"/>
    <x v="67063"/>
    <n v="33"/>
    <s v="53e3a7161e428b65688f14b84d61c610"/>
    <x v="20"/>
    <n v="1"/>
    <n v="2"/>
    <n v="2400"/>
    <n v="2"/>
    <n v="900"/>
    <n v="1500"/>
    <n v="47"/>
    <n v="46"/>
    <n v="59"/>
  </r>
  <r>
    <x v="0"/>
    <d v="2015-02-08T00:39:44"/>
    <n v="0"/>
    <x v="67064"/>
    <n v="70"/>
    <s v="53e3a7161e428b65688f14b84d61c610"/>
    <x v="20"/>
    <n v="1"/>
    <n v="3"/>
    <n v="4305"/>
    <n v="3"/>
    <n v="960"/>
    <n v="1705"/>
    <n v="30"/>
    <n v="28"/>
    <n v="36"/>
  </r>
  <r>
    <x v="0"/>
    <d v="2015-02-15T04:11:40"/>
    <n v="4"/>
    <x v="67065"/>
    <n v="52"/>
    <s v="53e3a7161e428b65688f14b84d61c610"/>
    <x v="20"/>
    <n v="1"/>
    <n v="2"/>
    <n v="3100"/>
    <n v="2"/>
    <n v="1500"/>
    <n v="1600"/>
    <n v="51"/>
    <n v="49"/>
    <n v="79"/>
  </r>
  <r>
    <x v="0"/>
    <d v="2015-01-27T02:52:05"/>
    <n v="2"/>
    <x v="67066"/>
    <n v="63"/>
    <s v="53e3a7161e428b65688f14b84d61c610"/>
    <x v="20"/>
    <n v="4"/>
    <n v="2"/>
    <n v="1800"/>
    <n v="2"/>
    <n v="900"/>
    <n v="900"/>
    <n v="49"/>
    <n v="48"/>
    <n v="62"/>
  </r>
  <r>
    <x v="1"/>
    <d v="2015-01-30T01:28:00"/>
    <n v="1"/>
    <x v="67067"/>
    <n v="42"/>
    <s v="3636638817772e42b59d74cff571fbb3"/>
    <x v="4"/>
    <n v="3"/>
    <n v="2"/>
    <n v="3250"/>
    <n v="2"/>
    <n v="550"/>
    <n v="1675"/>
    <n v="40"/>
    <n v="38"/>
    <n v="48"/>
  </r>
  <r>
    <x v="1"/>
    <d v="2015-01-30T23:58:49"/>
    <n v="23"/>
    <x v="67068"/>
    <n v="1353"/>
    <s v="3636638817772e42b59d74cff571fbb3"/>
    <x v="4"/>
    <n v="3"/>
    <n v="1"/>
    <n v="1595"/>
    <n v="1"/>
    <n v="1595"/>
    <n v="1595"/>
    <n v="21"/>
    <n v="20"/>
    <n v="22"/>
  </r>
  <r>
    <x v="1"/>
    <d v="2015-02-15T22:05:27"/>
    <n v="22"/>
    <x v="67069"/>
    <n v="73"/>
    <s v="3636638817772e42b59d74cff571fbb3"/>
    <x v="4"/>
    <n v="3"/>
    <n v="9"/>
    <n v="10650"/>
    <n v="7"/>
    <n v="495"/>
    <n v="1675"/>
    <n v="26"/>
    <n v="24"/>
    <n v="41"/>
  </r>
  <r>
    <x v="1"/>
    <d v="2015-01-30T02:54:08"/>
    <n v="2"/>
    <x v="67070"/>
    <n v="68"/>
    <s v="3636638817772e42b59d74cff571fbb3"/>
    <x v="4"/>
    <n v="3"/>
    <n v="6"/>
    <n v="8460"/>
    <n v="6"/>
    <n v="795"/>
    <n v="2725"/>
    <n v="56"/>
    <n v="56"/>
    <n v="87"/>
  </r>
  <r>
    <x v="1"/>
    <d v="2015-02-15T03:45:27"/>
    <n v="3"/>
    <x v="67071"/>
    <n v="61"/>
    <s v="3636638817772e42b59d74cff571fbb3"/>
    <x v="4"/>
    <n v="3"/>
    <n v="1"/>
    <n v="1295"/>
    <n v="1"/>
    <n v="1295"/>
    <n v="1295"/>
    <n v="53"/>
    <n v="52"/>
    <n v="100"/>
  </r>
  <r>
    <x v="1"/>
    <d v="2015-01-31T01:57:20"/>
    <n v="1"/>
    <x v="67072"/>
    <n v="66"/>
    <s v="3636638817772e42b59d74cff571fbb3"/>
    <x v="4"/>
    <n v="3"/>
    <n v="3"/>
    <n v="3945"/>
    <n v="2"/>
    <n v="1295"/>
    <n v="1325"/>
    <n v="45"/>
    <n v="38"/>
    <n v="89"/>
  </r>
  <r>
    <x v="1"/>
    <d v="2015-02-17T03:43:35"/>
    <n v="3"/>
    <x v="67073"/>
    <n v="44"/>
    <s v="3636638817772e42b59d74cff571fbb3"/>
    <x v="4"/>
    <n v="3"/>
    <n v="2"/>
    <n v="2845"/>
    <n v="2"/>
    <n v="495"/>
    <n v="2350"/>
    <n v="44"/>
    <n v="39"/>
    <n v="67"/>
  </r>
  <r>
    <x v="1"/>
    <d v="2015-01-30T04:53:59"/>
    <n v="4"/>
    <x v="67074"/>
    <n v="30"/>
    <s v="3636638817772e42b59d74cff571fbb3"/>
    <x v="4"/>
    <n v="3"/>
    <n v="3"/>
    <n v="3965"/>
    <n v="3"/>
    <n v="495"/>
    <n v="1675"/>
    <n v="43"/>
    <n v="36"/>
    <n v="40"/>
  </r>
  <r>
    <x v="1"/>
    <d v="2015-02-15T03:24:07"/>
    <n v="3"/>
    <x v="67075"/>
    <n v="69"/>
    <s v="3636638817772e42b59d74cff571fbb3"/>
    <x v="4"/>
    <n v="3"/>
    <n v="2"/>
    <n v="3825"/>
    <n v="2"/>
    <n v="1675"/>
    <n v="2150"/>
    <n v="54"/>
    <n v="52"/>
    <n v="91"/>
  </r>
  <r>
    <x v="0"/>
    <d v="2015-02-08T01:13:22"/>
    <n v="1"/>
    <x v="67076"/>
    <n v="31"/>
    <s v="3636638817772e42b59d74cff571fbb3"/>
    <x v="2"/>
    <n v="3"/>
    <n v="1"/>
    <n v="6000"/>
    <n v="1"/>
    <n v="6000"/>
    <n v="6000"/>
    <n v="40"/>
    <n v="27"/>
    <n v="33"/>
  </r>
  <r>
    <x v="1"/>
    <d v="2015-02-18T00:45:53"/>
    <n v="0"/>
    <x v="67077"/>
    <n v="30"/>
    <s v="3636638817772e42b59d74cff571fbb3"/>
    <x v="4"/>
    <n v="3"/>
    <n v="2"/>
    <n v="2620"/>
    <n v="2"/>
    <n v="1295"/>
    <n v="1325"/>
    <n v="14"/>
    <n v="14"/>
    <n v="15"/>
  </r>
  <r>
    <x v="1"/>
    <d v="2015-02-02T23:47:54"/>
    <n v="23"/>
    <x v="67078"/>
    <n v="1398"/>
    <s v="3636638817772e42b59d74cff571fbb3"/>
    <x v="4"/>
    <n v="3"/>
    <n v="2"/>
    <n v="3000"/>
    <n v="2"/>
    <n v="1325"/>
    <n v="1675"/>
    <n v="11"/>
    <n v="11"/>
    <n v="16"/>
  </r>
  <r>
    <x v="1"/>
    <d v="2015-01-24T03:46:28"/>
    <n v="3"/>
    <x v="67079"/>
    <n v="66"/>
    <s v="3636638817772e42b59d74cff571fbb3"/>
    <x v="4"/>
    <n v="3"/>
    <n v="2"/>
    <n v="3645"/>
    <n v="2"/>
    <n v="1295"/>
    <n v="1350"/>
    <n v="38"/>
    <n v="47"/>
    <n v="85"/>
  </r>
  <r>
    <x v="1"/>
    <d v="2015-02-14T03:36:52"/>
    <n v="3"/>
    <x v="67080"/>
    <n v="69"/>
    <s v="3636638817772e42b59d74cff571fbb3"/>
    <x v="4"/>
    <n v="3"/>
    <n v="2"/>
    <n v="3350"/>
    <n v="1"/>
    <n v="1675"/>
    <n v="1675"/>
    <n v="59"/>
    <n v="57"/>
    <n v="111"/>
  </r>
  <r>
    <x v="1"/>
    <d v="2015-02-09T02:29:30"/>
    <n v="2"/>
    <x v="67081"/>
    <n v="57"/>
    <s v="3636638817772e42b59d74cff571fbb3"/>
    <x v="4"/>
    <n v="3"/>
    <n v="3"/>
    <n v="4140"/>
    <n v="3"/>
    <n v="1250"/>
    <n v="1595"/>
    <n v="59"/>
    <n v="59"/>
    <n v="95"/>
  </r>
  <r>
    <x v="1"/>
    <d v="2015-01-24T01:44:42"/>
    <n v="1"/>
    <x v="33030"/>
    <n v="74"/>
    <s v="3636638817772e42b59d74cff571fbb3"/>
    <x v="4"/>
    <n v="3"/>
    <n v="2"/>
    <n v="2245"/>
    <n v="2"/>
    <n v="495"/>
    <n v="1250"/>
    <n v="49"/>
    <n v="43"/>
    <n v="58"/>
  </r>
  <r>
    <x v="1"/>
    <d v="2015-02-14T04:38:04"/>
    <n v="4"/>
    <x v="67082"/>
    <n v="50"/>
    <s v="3636638817772e42b59d74cff571fbb3"/>
    <x v="4"/>
    <n v="3"/>
    <n v="5"/>
    <n v="5675"/>
    <n v="4"/>
    <n v="495"/>
    <n v="2095"/>
    <n v="32"/>
    <n v="31"/>
    <n v="75"/>
  </r>
  <r>
    <x v="1"/>
    <d v="2015-02-16T02:47:39"/>
    <n v="2"/>
    <x v="67083"/>
    <n v="65"/>
    <s v="3636638817772e42b59d74cff571fbb3"/>
    <x v="4"/>
    <n v="3"/>
    <n v="5"/>
    <n v="5775"/>
    <n v="5"/>
    <n v="495"/>
    <n v="1495"/>
    <n v="53"/>
    <n v="51"/>
    <n v="97"/>
  </r>
  <r>
    <x v="1"/>
    <d v="2015-02-14T04:17:11"/>
    <n v="4"/>
    <x v="67084"/>
    <n v="82"/>
    <s v="3636638817772e42b59d74cff571fbb3"/>
    <x v="4"/>
    <n v="3"/>
    <n v="2"/>
    <n v="2690"/>
    <n v="2"/>
    <n v="895"/>
    <n v="1295"/>
    <n v="44"/>
    <n v="44"/>
    <n v="94"/>
  </r>
  <r>
    <x v="1"/>
    <d v="2015-02-01T19:16:46"/>
    <n v="19"/>
    <x v="67085"/>
    <n v="44"/>
    <s v="3636638817772e42b59d74cff571fbb3"/>
    <x v="4"/>
    <n v="3"/>
    <n v="3"/>
    <n v="3785"/>
    <n v="3"/>
    <n v="1195"/>
    <n v="1295"/>
    <n v="18"/>
    <n v="16"/>
    <n v="17"/>
  </r>
  <r>
    <x v="1"/>
    <d v="2015-02-15T01:44:09"/>
    <n v="1"/>
    <x v="32313"/>
    <n v="46"/>
    <s v="3636638817772e42b59d74cff571fbb3"/>
    <x v="4"/>
    <n v="3"/>
    <n v="3"/>
    <n v="2915"/>
    <n v="2"/>
    <n v="495"/>
    <n v="1325"/>
    <n v="40"/>
    <n v="37"/>
    <n v="55"/>
  </r>
  <r>
    <x v="1"/>
    <d v="2015-02-08T01:14:43"/>
    <n v="1"/>
    <x v="67086"/>
    <n v="63"/>
    <s v="3636638817772e42b59d74cff571fbb3"/>
    <x v="4"/>
    <n v="3"/>
    <n v="1"/>
    <n v="2725"/>
    <n v="1"/>
    <n v="2725"/>
    <n v="2725"/>
    <n v="40"/>
    <n v="27"/>
    <n v="33"/>
  </r>
  <r>
    <x v="1"/>
    <d v="2015-02-15T03:00:38"/>
    <n v="3"/>
    <x v="45115"/>
    <n v="69"/>
    <s v="3636638817772e42b59d74cff571fbb3"/>
    <x v="4"/>
    <n v="3"/>
    <n v="3"/>
    <n v="3185"/>
    <n v="3"/>
    <n v="350"/>
    <n v="1295"/>
    <n v="53"/>
    <n v="50"/>
    <n v="101"/>
  </r>
  <r>
    <x v="1"/>
    <d v="2015-01-25T01:24:28"/>
    <n v="1"/>
    <x v="31379"/>
    <n v="58"/>
    <s v="3636638817772e42b59d74cff571fbb3"/>
    <x v="4"/>
    <n v="3"/>
    <n v="3"/>
    <n v="3625"/>
    <n v="3"/>
    <n v="1050"/>
    <n v="1325"/>
    <n v="34"/>
    <n v="42"/>
    <n v="39"/>
  </r>
  <r>
    <x v="1"/>
    <d v="2015-02-11T05:07:58"/>
    <n v="5"/>
    <x v="67087"/>
    <n v="50"/>
    <s v="3636638817772e42b59d74cff571fbb3"/>
    <x v="4"/>
    <n v="3"/>
    <n v="3"/>
    <n v="3340"/>
    <n v="3"/>
    <n v="495"/>
    <n v="1595"/>
    <n v="18"/>
    <n v="22"/>
    <n v="33"/>
  </r>
  <r>
    <x v="1"/>
    <d v="2015-02-06T03:44:26"/>
    <n v="3"/>
    <x v="67088"/>
    <n v="30"/>
    <s v="2a79ea27c279e471f4d180b08d62b00a"/>
    <x v="35"/>
    <n v="2"/>
    <n v="4"/>
    <n v="3498"/>
    <n v="4"/>
    <n v="450"/>
    <n v="1299"/>
    <n v="118"/>
    <n v="98"/>
    <n v="142"/>
  </r>
  <r>
    <x v="1"/>
    <d v="2015-01-28T00:18:11"/>
    <n v="0"/>
    <x v="67089"/>
    <n v="62"/>
    <s v="2a79ea27c279e471f4d180b08d62b00a"/>
    <x v="35"/>
    <n v="2"/>
    <n v="6"/>
    <n v="6196"/>
    <n v="5"/>
    <n v="450"/>
    <n v="1999"/>
    <n v="39"/>
    <n v="26"/>
    <n v="29"/>
  </r>
  <r>
    <x v="1"/>
    <d v="2015-01-27T22:31:26"/>
    <n v="22"/>
    <x v="67090"/>
    <n v="35"/>
    <s v="2a79ea27c279e471f4d180b08d62b00a"/>
    <x v="35"/>
    <n v="2"/>
    <n v="4"/>
    <n v="2448"/>
    <n v="4"/>
    <n v="450"/>
    <n v="1299"/>
    <n v="39"/>
    <n v="24"/>
    <n v="25"/>
  </r>
  <r>
    <x v="1"/>
    <d v="2015-02-03T00:59:48"/>
    <n v="0"/>
    <x v="67091"/>
    <n v="42"/>
    <s v="2a79ea27c279e471f4d180b08d62b00a"/>
    <x v="35"/>
    <n v="2"/>
    <n v="2"/>
    <n v="2098"/>
    <n v="2"/>
    <n v="699"/>
    <n v="1399"/>
    <n v="42"/>
    <n v="42"/>
    <n v="61"/>
  </r>
  <r>
    <x v="1"/>
    <d v="2015-01-22T02:57:41"/>
    <n v="2"/>
    <x v="39485"/>
    <n v="60"/>
    <s v="2a79ea27c279e471f4d180b08d62b00a"/>
    <x v="35"/>
    <n v="2"/>
    <n v="1"/>
    <n v="1499"/>
    <n v="1"/>
    <n v="1499"/>
    <n v="1499"/>
    <n v="104"/>
    <n v="98"/>
    <n v="152"/>
  </r>
  <r>
    <x v="1"/>
    <d v="2015-01-27T02:00:21"/>
    <n v="2"/>
    <x v="67092"/>
    <n v="36"/>
    <s v="2a79ea27c279e471f4d180b08d62b00a"/>
    <x v="35"/>
    <n v="2"/>
    <n v="3"/>
    <n v="2249"/>
    <n v="3"/>
    <n v="300"/>
    <n v="1499"/>
    <n v="79"/>
    <n v="100"/>
    <n v="101"/>
  </r>
  <r>
    <x v="1"/>
    <d v="2015-01-23T19:27:42"/>
    <n v="19"/>
    <x v="67093"/>
    <n v="34"/>
    <s v="2a79ea27c279e471f4d180b08d62b00a"/>
    <x v="35"/>
    <n v="2"/>
    <n v="3"/>
    <n v="3597"/>
    <n v="3"/>
    <n v="699"/>
    <n v="1599"/>
    <n v="45"/>
    <n v="45"/>
    <n v="58"/>
  </r>
  <r>
    <x v="1"/>
    <d v="2015-02-13T01:33:50"/>
    <n v="1"/>
    <x v="67094"/>
    <n v="44"/>
    <s v="2a79ea27c279e471f4d180b08d62b00a"/>
    <x v="35"/>
    <n v="2"/>
    <n v="5"/>
    <n v="6395"/>
    <n v="4"/>
    <n v="899"/>
    <n v="1499"/>
    <n v="96"/>
    <n v="85"/>
    <n v="104"/>
  </r>
  <r>
    <x v="1"/>
    <d v="2015-02-07T21:46:26"/>
    <n v="21"/>
    <x v="67095"/>
    <n v="40"/>
    <s v="2a79ea27c279e471f4d180b08d62b00a"/>
    <x v="35"/>
    <n v="2"/>
    <n v="2"/>
    <n v="2398"/>
    <n v="1"/>
    <n v="1199"/>
    <n v="1199"/>
    <n v="56"/>
    <n v="65"/>
    <n v="80"/>
  </r>
  <r>
    <x v="1"/>
    <d v="2015-02-18T01:49:36"/>
    <n v="1"/>
    <x v="67096"/>
    <n v="37"/>
    <s v="2a79ea27c279e471f4d180b08d62b00a"/>
    <x v="35"/>
    <n v="2"/>
    <n v="2"/>
    <n v="2598"/>
    <n v="1"/>
    <n v="1299"/>
    <n v="1299"/>
    <n v="89"/>
    <n v="76"/>
    <n v="100"/>
  </r>
  <r>
    <x v="1"/>
    <d v="2015-01-22T02:31:59"/>
    <n v="2"/>
    <x v="67097"/>
    <n v="43"/>
    <s v="2a79ea27c279e471f4d180b08d62b00a"/>
    <x v="35"/>
    <n v="2"/>
    <n v="6"/>
    <n v="5047"/>
    <n v="3"/>
    <n v="450"/>
    <n v="1299"/>
    <n v="99"/>
    <n v="73"/>
    <n v="116"/>
  </r>
  <r>
    <x v="1"/>
    <d v="2015-02-17T02:28:56"/>
    <n v="2"/>
    <x v="67098"/>
    <n v="36"/>
    <s v="2a79ea27c279e471f4d180b08d62b00a"/>
    <x v="35"/>
    <n v="2"/>
    <n v="5"/>
    <n v="4746"/>
    <n v="4"/>
    <n v="550"/>
    <n v="1499"/>
    <n v="109"/>
    <n v="77"/>
    <n v="105"/>
  </r>
  <r>
    <x v="1"/>
    <d v="2015-02-07T20:20:39"/>
    <n v="20"/>
    <x v="67099"/>
    <n v="40"/>
    <s v="2a79ea27c279e471f4d180b08d62b00a"/>
    <x v="35"/>
    <n v="2"/>
    <n v="5"/>
    <n v="4349"/>
    <n v="4"/>
    <n v="400"/>
    <n v="2599"/>
    <n v="67"/>
    <n v="63"/>
    <n v="79"/>
  </r>
  <r>
    <x v="2"/>
    <d v="2015-01-24T02:22:33"/>
    <n v="2"/>
    <x v="67100"/>
    <n v="47"/>
    <s v="9578a63fbe545bd82cc5bbe749636af1"/>
    <x v="37"/>
    <n v="4"/>
    <n v="4"/>
    <n v="3915"/>
    <n v="4"/>
    <n v="545"/>
    <n v="1190"/>
    <n v="6"/>
    <n v="4"/>
    <n v="5"/>
  </r>
  <r>
    <x v="2"/>
    <d v="2015-01-31T03:30:32"/>
    <n v="3"/>
    <x v="56207"/>
    <n v="47"/>
    <s v="9578a63fbe545bd82cc5bbe749636af1"/>
    <x v="37"/>
    <n v="1"/>
    <n v="3"/>
    <n v="2330"/>
    <n v="3"/>
    <n v="545"/>
    <n v="1190"/>
    <n v="8"/>
    <n v="8"/>
    <n v="10"/>
  </r>
  <r>
    <x v="2"/>
    <d v="2015-02-04T02:26:03"/>
    <n v="2"/>
    <x v="67101"/>
    <n v="61"/>
    <s v="9578a63fbe545bd82cc5bbe749636af1"/>
    <x v="37"/>
    <n v="1"/>
    <n v="3"/>
    <n v="3880"/>
    <n v="3"/>
    <n v="795"/>
    <n v="1895"/>
    <n v="5"/>
    <n v="5"/>
    <n v="8"/>
  </r>
  <r>
    <x v="2"/>
    <d v="2015-01-27T00:44:43"/>
    <n v="0"/>
    <x v="67102"/>
    <n v="32"/>
    <s v="9578a63fbe545bd82cc5bbe749636af1"/>
    <x v="37"/>
    <n v="1"/>
    <n v="1"/>
    <n v="2645"/>
    <n v="1"/>
    <n v="1895"/>
    <n v="1895"/>
    <n v="2"/>
    <n v="2"/>
    <n v="2"/>
  </r>
  <r>
    <x v="2"/>
    <d v="2015-02-16T01:37:42"/>
    <n v="1"/>
    <x v="67103"/>
    <n v="50"/>
    <s v="9578a63fbe545bd82cc5bbe749636af1"/>
    <x v="37"/>
    <n v="1"/>
    <n v="6"/>
    <n v="4770"/>
    <n v="4"/>
    <n v="595"/>
    <n v="1190"/>
    <n v="5"/>
    <n v="5"/>
    <n v="11"/>
  </r>
  <r>
    <x v="2"/>
    <d v="2015-02-15T02:19:39"/>
    <n v="2"/>
    <x v="67104"/>
    <n v="86"/>
    <s v="9578a63fbe545bd82cc5bbe749636af1"/>
    <x v="37"/>
    <n v="1"/>
    <n v="9"/>
    <n v="6510"/>
    <n v="7"/>
    <n v="545"/>
    <n v="1290"/>
    <n v="6"/>
    <n v="6"/>
    <n v="8"/>
  </r>
  <r>
    <x v="2"/>
    <d v="2015-01-30T04:45:01"/>
    <n v="4"/>
    <x v="67105"/>
    <n v="20"/>
    <s v="9578a63fbe545bd82cc5bbe749636af1"/>
    <x v="37"/>
    <n v="1"/>
    <n v="2"/>
    <n v="1190"/>
    <n v="1"/>
    <n v="595"/>
    <n v="595"/>
    <n v="2"/>
    <n v="0"/>
    <n v="0"/>
  </r>
  <r>
    <x v="2"/>
    <d v="2015-02-14T01:04:26"/>
    <n v="1"/>
    <x v="67106"/>
    <n v="37"/>
    <s v="9578a63fbe545bd82cc5bbe749636af1"/>
    <x v="37"/>
    <n v="1"/>
    <n v="6"/>
    <n v="3395"/>
    <n v="2"/>
    <n v="0"/>
    <n v="1895"/>
    <n v="6"/>
    <n v="4"/>
    <n v="3"/>
  </r>
  <r>
    <x v="2"/>
    <d v="2015-02-02T01:06:51"/>
    <n v="1"/>
    <x v="41481"/>
    <n v="68"/>
    <s v="9578a63fbe545bd82cc5bbe749636af1"/>
    <x v="37"/>
    <n v="1"/>
    <n v="5"/>
    <n v="5905"/>
    <n v="5"/>
    <n v="545"/>
    <n v="1890"/>
    <n v="3"/>
    <n v="2"/>
    <n v="2"/>
  </r>
  <r>
    <x v="2"/>
    <d v="2015-01-23T18:56:12"/>
    <n v="18"/>
    <x v="67107"/>
    <n v="38"/>
    <s v="322d830da1130169fb4ca1c7543799d0"/>
    <x v="5"/>
    <n v="1"/>
    <n v="4"/>
    <n v="6050"/>
    <n v="2"/>
    <n v="1475"/>
    <n v="1525"/>
    <n v="2"/>
    <n v="2"/>
    <n v="2"/>
  </r>
  <r>
    <x v="2"/>
    <d v="2015-02-06T18:52:54"/>
    <n v="18"/>
    <x v="67108"/>
    <n v="26"/>
    <s v="322d830da1130169fb4ca1c7543799d0"/>
    <x v="5"/>
    <n v="1"/>
    <n v="2"/>
    <n v="2725"/>
    <n v="2"/>
    <n v="1100"/>
    <n v="1525"/>
    <n v="4"/>
    <n v="3"/>
    <n v="3"/>
  </r>
  <r>
    <x v="2"/>
    <d v="2015-02-07T20:53:28"/>
    <n v="20"/>
    <x v="6363"/>
    <n v="34"/>
    <s v="322d830da1130169fb4ca1c7543799d0"/>
    <x v="5"/>
    <n v="1"/>
    <n v="3"/>
    <n v="3628"/>
    <n v="3"/>
    <n v="1100"/>
    <n v="1329"/>
    <n v="7"/>
    <n v="7"/>
    <n v="9"/>
  </r>
  <r>
    <x v="2"/>
    <d v="2015-02-17T17:48:58"/>
    <n v="17"/>
    <x v="67109"/>
    <n v="30"/>
    <s v="322d830da1130169fb4ca1c7543799d0"/>
    <x v="5"/>
    <n v="1"/>
    <n v="2"/>
    <n v="999"/>
    <n v="2"/>
    <n v="349"/>
    <n v="999"/>
    <n v="1"/>
    <n v="1"/>
    <n v="1"/>
  </r>
  <r>
    <x v="2"/>
    <d v="2015-02-12T22:24:16"/>
    <n v="22"/>
    <x v="67110"/>
    <n v="25"/>
    <s v="dbc50898cf582dfebd6d7adf4eaf9eb6"/>
    <x v="23"/>
    <n v="1"/>
    <n v="2"/>
    <n v="1320"/>
    <n v="2"/>
    <n v="595"/>
    <n v="650"/>
    <n v="4"/>
    <n v="0"/>
    <n v="0"/>
  </r>
  <r>
    <x v="6"/>
    <d v="2015-02-15T03:09:06"/>
    <n v="3"/>
    <x v="67111"/>
    <n v="33"/>
    <s v="ff42b03a06a1bed4e936f0e04958e168"/>
    <x v="20"/>
    <n v="5"/>
    <n v="2"/>
    <n v="1525"/>
    <n v="2"/>
    <n v="325"/>
    <n v="800"/>
    <m/>
    <m/>
    <m/>
  </r>
  <r>
    <x v="6"/>
    <d v="2015-01-31T02:53:55"/>
    <n v="2"/>
    <x v="67112"/>
    <n v="59"/>
    <s v="ff42b03a06a1bed4e936f0e04958e168"/>
    <x v="20"/>
    <n v="5"/>
    <n v="8"/>
    <n v="3875"/>
    <n v="7"/>
    <n v="325"/>
    <n v="800"/>
    <m/>
    <m/>
    <m/>
  </r>
  <r>
    <x v="6"/>
    <d v="2015-02-09T02:03:04"/>
    <n v="2"/>
    <x v="67113"/>
    <n v="32"/>
    <s v="ff42b03a06a1bed4e936f0e04958e168"/>
    <x v="20"/>
    <n v="5"/>
    <n v="7"/>
    <n v="2825"/>
    <n v="7"/>
    <n v="325"/>
    <n v="475"/>
    <m/>
    <m/>
    <m/>
  </r>
  <r>
    <x v="6"/>
    <d v="2015-02-17T02:03:00"/>
    <n v="2"/>
    <x v="67114"/>
    <n v="49"/>
    <s v="ff42b03a06a1bed4e936f0e04958e168"/>
    <x v="20"/>
    <n v="5"/>
    <n v="4"/>
    <n v="2479"/>
    <n v="4"/>
    <n v="207"/>
    <n v="910"/>
    <m/>
    <m/>
    <m/>
  </r>
  <r>
    <x v="6"/>
    <d v="2015-02-16T00:55:59"/>
    <n v="0"/>
    <x v="67115"/>
    <n v="41"/>
    <s v="ff42b03a06a1bed4e936f0e04958e168"/>
    <x v="20"/>
    <n v="5"/>
    <n v="4"/>
    <n v="3050"/>
    <n v="4"/>
    <n v="325"/>
    <n v="850"/>
    <m/>
    <m/>
    <m/>
  </r>
  <r>
    <x v="6"/>
    <d v="2015-02-02T01:41:31"/>
    <n v="1"/>
    <x v="43501"/>
    <n v="35"/>
    <s v="ff42b03a06a1bed4e936f0e04958e168"/>
    <x v="20"/>
    <n v="5"/>
    <n v="3"/>
    <n v="1925"/>
    <n v="3"/>
    <n v="200"/>
    <n v="850"/>
    <m/>
    <m/>
    <m/>
  </r>
  <r>
    <x v="6"/>
    <d v="2015-01-28T01:42:18"/>
    <n v="1"/>
    <x v="29663"/>
    <n v="26"/>
    <s v="ff42b03a06a1bed4e936f0e04958e168"/>
    <x v="20"/>
    <n v="5"/>
    <n v="4"/>
    <n v="1875"/>
    <n v="4"/>
    <n v="325"/>
    <n v="900"/>
    <m/>
    <m/>
    <m/>
  </r>
  <r>
    <x v="6"/>
    <d v="2015-02-15T00:08:53"/>
    <n v="0"/>
    <x v="67116"/>
    <n v="28"/>
    <s v="ff42b03a06a1bed4e936f0e04958e168"/>
    <x v="20"/>
    <n v="5"/>
    <n v="5"/>
    <n v="2250"/>
    <n v="3"/>
    <n v="325"/>
    <n v="900"/>
    <m/>
    <m/>
    <m/>
  </r>
  <r>
    <x v="6"/>
    <d v="2015-02-17T03:16:04"/>
    <n v="3"/>
    <x v="67117"/>
    <n v="46"/>
    <s v="ff42b03a06a1bed4e936f0e04958e168"/>
    <x v="20"/>
    <n v="5"/>
    <n v="5"/>
    <n v="1925"/>
    <n v="4"/>
    <n v="325"/>
    <n v="475"/>
    <m/>
    <m/>
    <m/>
  </r>
  <r>
    <x v="6"/>
    <d v="2015-02-09T02:14:07"/>
    <n v="2"/>
    <x v="67118"/>
    <n v="49"/>
    <s v="ff42b03a06a1bed4e936f0e04958e168"/>
    <x v="20"/>
    <n v="5"/>
    <n v="3"/>
    <n v="2050"/>
    <n v="3"/>
    <n v="325"/>
    <n v="850"/>
    <m/>
    <m/>
    <m/>
  </r>
  <r>
    <x v="6"/>
    <d v="2015-02-04T02:35:14"/>
    <n v="2"/>
    <x v="67119"/>
    <n v="44"/>
    <s v="ff42b03a06a1bed4e936f0e04958e168"/>
    <x v="20"/>
    <n v="5"/>
    <n v="2"/>
    <n v="1325"/>
    <n v="2"/>
    <n v="325"/>
    <n v="700"/>
    <m/>
    <m/>
    <m/>
  </r>
  <r>
    <x v="6"/>
    <d v="2015-02-06T01:45:13"/>
    <n v="1"/>
    <x v="67120"/>
    <n v="24"/>
    <s v="ff42b03a06a1bed4e936f0e04958e168"/>
    <x v="20"/>
    <n v="5"/>
    <n v="5"/>
    <n v="2975"/>
    <n v="5"/>
    <n v="325"/>
    <n v="900"/>
    <m/>
    <m/>
    <m/>
  </r>
  <r>
    <x v="6"/>
    <d v="2015-02-18T04:09:43"/>
    <n v="4"/>
    <x v="24003"/>
    <n v="38"/>
    <s v="ff42b03a06a1bed4e936f0e04958e168"/>
    <x v="20"/>
    <n v="5"/>
    <n v="2"/>
    <n v="1175"/>
    <n v="2"/>
    <n v="325"/>
    <n v="850"/>
    <m/>
    <m/>
    <m/>
  </r>
  <r>
    <x v="6"/>
    <d v="2015-02-13T02:24:02"/>
    <n v="2"/>
    <x v="67121"/>
    <n v="57"/>
    <s v="ff42b03a06a1bed4e936f0e04958e168"/>
    <x v="20"/>
    <n v="5"/>
    <n v="2"/>
    <n v="800"/>
    <n v="2"/>
    <n v="325"/>
    <n v="475"/>
    <m/>
    <m/>
    <m/>
  </r>
  <r>
    <x v="5"/>
    <d v="2015-02-03T02:19:41"/>
    <n v="2"/>
    <x v="67122"/>
    <n v="38"/>
    <s v="ff42b03a06a1bed4e936f0e04958e168"/>
    <x v="13"/>
    <n v="1"/>
    <n v="1"/>
    <n v="1509"/>
    <n v="1"/>
    <n v="902"/>
    <n v="741"/>
    <m/>
    <m/>
    <m/>
  </r>
  <r>
    <x v="6"/>
    <d v="2015-02-03T02:10:57"/>
    <n v="2"/>
    <x v="67123"/>
    <n v="47"/>
    <s v="ff42b03a06a1bed4e936f0e04958e168"/>
    <x v="20"/>
    <n v="5"/>
    <n v="16"/>
    <n v="7425"/>
    <n v="11"/>
    <n v="50"/>
    <n v="850"/>
    <m/>
    <m/>
    <m/>
  </r>
  <r>
    <x v="6"/>
    <d v="2015-02-09T02:45:36"/>
    <n v="2"/>
    <x v="67124"/>
    <n v="48"/>
    <s v="ff42b03a06a1bed4e936f0e04958e168"/>
    <x v="20"/>
    <n v="5"/>
    <n v="5"/>
    <n v="2575"/>
    <n v="5"/>
    <n v="200"/>
    <n v="850"/>
    <m/>
    <m/>
    <m/>
  </r>
  <r>
    <x v="6"/>
    <d v="2015-02-17T00:57:22"/>
    <n v="0"/>
    <x v="67125"/>
    <n v="27"/>
    <s v="ff42b03a06a1bed4e936f0e04958e168"/>
    <x v="20"/>
    <n v="5"/>
    <n v="3"/>
    <n v="1475"/>
    <n v="3"/>
    <n v="50"/>
    <n v="800"/>
    <m/>
    <m/>
    <m/>
  </r>
  <r>
    <x v="6"/>
    <d v="2015-02-12T03:52:29"/>
    <n v="3"/>
    <x v="67126"/>
    <n v="35"/>
    <s v="ff42b03a06a1bed4e936f0e04958e168"/>
    <x v="20"/>
    <n v="5"/>
    <n v="5"/>
    <n v="2150"/>
    <n v="5"/>
    <n v="50"/>
    <n v="850"/>
    <m/>
    <m/>
    <m/>
  </r>
  <r>
    <x v="0"/>
    <d v="2015-02-04T03:18:51"/>
    <n v="3"/>
    <x v="67127"/>
    <n v="54"/>
    <s v="ff42b03a06a1bed4e936f0e04958e168"/>
    <x v="3"/>
    <n v="3"/>
    <n v="7"/>
    <n v="4150"/>
    <n v="7"/>
    <n v="50"/>
    <n v="850"/>
    <m/>
    <m/>
    <m/>
  </r>
  <r>
    <x v="6"/>
    <d v="2015-02-13T00:02:13"/>
    <n v="0"/>
    <x v="67128"/>
    <n v="34"/>
    <s v="ff42b03a06a1bed4e936f0e04958e168"/>
    <x v="20"/>
    <n v="5"/>
    <n v="3"/>
    <n v="1500"/>
    <n v="3"/>
    <n v="325"/>
    <n v="850"/>
    <m/>
    <m/>
    <m/>
  </r>
  <r>
    <x v="6"/>
    <d v="2015-02-08T22:00:54"/>
    <n v="22"/>
    <x v="67129"/>
    <n v="25"/>
    <s v="ff42b03a06a1bed4e936f0e04958e168"/>
    <x v="20"/>
    <n v="5"/>
    <n v="1"/>
    <n v="1000"/>
    <n v="1"/>
    <n v="700"/>
    <n v="700"/>
    <m/>
    <m/>
    <m/>
  </r>
  <r>
    <x v="6"/>
    <d v="2015-02-06T21:40:58"/>
    <n v="21"/>
    <x v="67130"/>
    <n v="42"/>
    <s v="ff42b03a06a1bed4e936f0e04958e168"/>
    <x v="20"/>
    <n v="5"/>
    <n v="1"/>
    <n v="800"/>
    <n v="1"/>
    <n v="800"/>
    <n v="800"/>
    <m/>
    <m/>
    <m/>
  </r>
  <r>
    <x v="6"/>
    <d v="2015-02-06T02:59:53"/>
    <n v="2"/>
    <x v="67131"/>
    <n v="39"/>
    <s v="ff42b03a06a1bed4e936f0e04958e168"/>
    <x v="20"/>
    <n v="5"/>
    <n v="3"/>
    <n v="1100"/>
    <n v="3"/>
    <n v="325"/>
    <n v="475"/>
    <m/>
    <m/>
    <m/>
  </r>
  <r>
    <x v="1"/>
    <d v="2015-01-24T02:15:57"/>
    <n v="2"/>
    <x v="67132"/>
    <n v="56"/>
    <s v="5e80048377635f2a67e0e5be24012f09"/>
    <x v="0"/>
    <n v="3"/>
    <n v="2"/>
    <n v="2550"/>
    <n v="2"/>
    <n v="1150"/>
    <n v="1400"/>
    <n v="108"/>
    <n v="105"/>
    <n v="177"/>
  </r>
  <r>
    <x v="1"/>
    <d v="2015-01-27T18:17:42"/>
    <n v="18"/>
    <x v="67133"/>
    <n v="30"/>
    <s v="5e80048377635f2a67e0e5be24012f09"/>
    <x v="0"/>
    <n v="3"/>
    <n v="6"/>
    <n v="4100"/>
    <n v="6"/>
    <n v="250"/>
    <n v="1100"/>
    <n v="7"/>
    <n v="7"/>
    <n v="6"/>
  </r>
  <r>
    <x v="1"/>
    <d v="2015-01-23T01:56:52"/>
    <n v="1"/>
    <x v="67134"/>
    <n v="36"/>
    <s v="5e80048377635f2a67e0e5be24012f09"/>
    <x v="0"/>
    <n v="3"/>
    <n v="8"/>
    <n v="5700"/>
    <n v="5"/>
    <n v="500"/>
    <n v="1200"/>
    <n v="82"/>
    <n v="61"/>
    <n v="91"/>
  </r>
  <r>
    <x v="1"/>
    <d v="2015-01-31T23:57:55"/>
    <n v="23"/>
    <x v="67135"/>
    <n v="1402"/>
    <s v="5e80048377635f2a67e0e5be24012f09"/>
    <x v="27"/>
    <n v="2"/>
    <n v="3"/>
    <n v="3500"/>
    <n v="2"/>
    <n v="1000"/>
    <n v="1200"/>
    <n v="29"/>
    <n v="24"/>
    <n v="28"/>
  </r>
  <r>
    <x v="1"/>
    <d v="2015-01-27T16:16:24"/>
    <n v="16"/>
    <x v="67136"/>
    <n v="55"/>
    <s v="5e80048377635f2a67e0e5be24012f09"/>
    <x v="0"/>
    <n v="3"/>
    <n v="4"/>
    <n v="4100"/>
    <n v="4"/>
    <n v="500"/>
    <n v="1400"/>
    <n v="2"/>
    <n v="2"/>
    <n v="2"/>
  </r>
  <r>
    <x v="1"/>
    <d v="2015-02-03T18:06:55"/>
    <n v="18"/>
    <x v="67137"/>
    <n v="28"/>
    <s v="5e80048377635f2a67e0e5be24012f09"/>
    <x v="0"/>
    <n v="3"/>
    <n v="2"/>
    <n v="1275"/>
    <n v="2"/>
    <n v="275"/>
    <n v="1000"/>
    <n v="6"/>
    <n v="6"/>
    <n v="8"/>
  </r>
  <r>
    <x v="1"/>
    <d v="2015-02-01T16:24:13"/>
    <n v="16"/>
    <x v="67138"/>
    <n v="27"/>
    <s v="5e80048377635f2a67e0e5be24012f09"/>
    <x v="0"/>
    <n v="3"/>
    <n v="2"/>
    <n v="2915"/>
    <n v="1"/>
    <n v="1150"/>
    <n v="1218"/>
    <n v="2"/>
    <n v="14"/>
    <n v="12"/>
  </r>
  <r>
    <x v="1"/>
    <d v="2015-01-31T18:32:53"/>
    <n v="18"/>
    <x v="67139"/>
    <n v="36"/>
    <s v="5e80048377635f2a67e0e5be24012f09"/>
    <x v="0"/>
    <n v="3"/>
    <n v="4"/>
    <n v="2800"/>
    <n v="4"/>
    <n v="500"/>
    <n v="900"/>
    <n v="12"/>
    <n v="7"/>
    <n v="13"/>
  </r>
  <r>
    <x v="1"/>
    <d v="2015-02-08T16:23:45"/>
    <n v="16"/>
    <x v="67140"/>
    <n v="37"/>
    <s v="5e80048377635f2a67e0e5be24012f09"/>
    <x v="0"/>
    <n v="3"/>
    <n v="1"/>
    <n v="1000"/>
    <n v="1"/>
    <n v="1000"/>
    <n v="1000"/>
    <n v="8"/>
    <n v="7"/>
    <n v="8"/>
  </r>
  <r>
    <x v="1"/>
    <d v="2015-02-11T17:42:32"/>
    <n v="17"/>
    <x v="67141"/>
    <n v="23"/>
    <s v="5e80048377635f2a67e0e5be24012f09"/>
    <x v="0"/>
    <n v="3"/>
    <n v="1"/>
    <n v="0"/>
    <n v="1"/>
    <n v="1000"/>
    <n v="1000"/>
    <n v="8"/>
    <n v="8"/>
    <n v="9"/>
  </r>
  <r>
    <x v="5"/>
    <d v="2015-01-24T17:34:33"/>
    <n v="17"/>
    <x v="67142"/>
    <n v="53"/>
    <s v="5e80048377635f2a67e0e5be24012f09"/>
    <x v="10"/>
    <n v="5"/>
    <n v="3"/>
    <n v="3150"/>
    <n v="2"/>
    <n v="1000"/>
    <n v="1150"/>
    <n v="8"/>
    <n v="31"/>
    <n v="12"/>
  </r>
  <r>
    <x v="1"/>
    <d v="2015-02-12T18:33:04"/>
    <n v="18"/>
    <x v="67143"/>
    <n v="31"/>
    <s v="5e80048377635f2a67e0e5be24012f09"/>
    <x v="0"/>
    <n v="3"/>
    <n v="1"/>
    <n v="1000"/>
    <n v="1"/>
    <n v="1000"/>
    <n v="1000"/>
    <n v="16"/>
    <n v="9"/>
    <n v="11"/>
  </r>
  <r>
    <x v="1"/>
    <d v="2015-02-12T00:38:47"/>
    <n v="0"/>
    <x v="67144"/>
    <n v="28"/>
    <s v="5e80048377635f2a67e0e5be24012f09"/>
    <x v="0"/>
    <n v="3"/>
    <n v="1"/>
    <n v="1200"/>
    <n v="1"/>
    <n v="1200"/>
    <n v="1200"/>
    <n v="25"/>
    <n v="20"/>
    <n v="23"/>
  </r>
  <r>
    <x v="1"/>
    <d v="2015-02-13T02:03:15"/>
    <n v="2"/>
    <x v="67145"/>
    <n v="41"/>
    <s v="5e80048377635f2a67e0e5be24012f09"/>
    <x v="0"/>
    <n v="3"/>
    <n v="2"/>
    <n v="2700"/>
    <n v="2"/>
    <n v="1200"/>
    <n v="1400"/>
    <n v="98"/>
    <n v="85"/>
    <n v="133"/>
  </r>
  <r>
    <x v="1"/>
    <d v="2015-02-07T17:07:52"/>
    <n v="17"/>
    <x v="67146"/>
    <n v="33"/>
    <s v="5e80048377635f2a67e0e5be24012f09"/>
    <x v="0"/>
    <n v="3"/>
    <n v="2"/>
    <n v="1550"/>
    <n v="2"/>
    <n v="400"/>
    <n v="1150"/>
    <n v="10"/>
    <n v="7"/>
    <n v="9"/>
  </r>
  <r>
    <x v="1"/>
    <d v="2015-02-14T20:08:45"/>
    <n v="20"/>
    <x v="67147"/>
    <n v="32"/>
    <s v="5e80048377635f2a67e0e5be24012f09"/>
    <x v="0"/>
    <n v="3"/>
    <n v="3"/>
    <n v="2400"/>
    <n v="3"/>
    <n v="500"/>
    <n v="1100"/>
    <n v="36"/>
    <n v="34"/>
    <n v="41"/>
  </r>
  <r>
    <x v="1"/>
    <d v="2015-02-02T18:36:42"/>
    <n v="18"/>
    <x v="67148"/>
    <n v="41"/>
    <s v="5e80048377635f2a67e0e5be24012f09"/>
    <x v="0"/>
    <n v="3"/>
    <n v="1"/>
    <n v="1000"/>
    <n v="1"/>
    <n v="1000"/>
    <n v="1000"/>
    <n v="13"/>
    <n v="13"/>
    <n v="19"/>
  </r>
  <r>
    <x v="1"/>
    <d v="2015-01-31T22:29:10"/>
    <n v="22"/>
    <x v="67149"/>
    <n v="37"/>
    <s v="5e80048377635f2a67e0e5be24012f09"/>
    <x v="0"/>
    <n v="3"/>
    <n v="1"/>
    <n v="1500"/>
    <n v="1"/>
    <n v="1500"/>
    <n v="1500"/>
    <n v="32"/>
    <n v="34"/>
    <n v="38"/>
  </r>
  <r>
    <x v="1"/>
    <d v="2015-02-01T19:16:24"/>
    <n v="19"/>
    <x v="67150"/>
    <n v="31"/>
    <s v="5e80048377635f2a67e0e5be24012f09"/>
    <x v="0"/>
    <n v="3"/>
    <n v="3"/>
    <n v="1675"/>
    <n v="3"/>
    <n v="175"/>
    <n v="1000"/>
    <n v="26"/>
    <n v="25"/>
    <n v="31"/>
  </r>
  <r>
    <x v="1"/>
    <d v="2015-01-27T01:46:15"/>
    <n v="1"/>
    <x v="67151"/>
    <n v="33"/>
    <s v="5e80048377635f2a67e0e5be24012f09"/>
    <x v="0"/>
    <n v="3"/>
    <n v="1"/>
    <n v="1150"/>
    <n v="1"/>
    <n v="1150"/>
    <n v="1150"/>
    <n v="67"/>
    <n v="95"/>
    <n v="80"/>
  </r>
  <r>
    <x v="1"/>
    <d v="2015-01-29T02:55:30"/>
    <n v="2"/>
    <x v="67152"/>
    <n v="39"/>
    <s v="5e80048377635f2a67e0e5be24012f09"/>
    <x v="0"/>
    <n v="3"/>
    <n v="3"/>
    <n v="3650"/>
    <n v="3"/>
    <n v="1150"/>
    <n v="1300"/>
    <n v="90"/>
    <n v="80"/>
    <n v="108"/>
  </r>
  <r>
    <x v="1"/>
    <d v="2015-01-30T23:25:45"/>
    <n v="23"/>
    <x v="67153"/>
    <n v="1405"/>
    <s v="5e80048377635f2a67e0e5be24012f09"/>
    <x v="0"/>
    <n v="3"/>
    <n v="2"/>
    <n v="1700"/>
    <n v="2"/>
    <n v="550"/>
    <n v="1000"/>
    <n v="19"/>
    <n v="18"/>
    <n v="25"/>
  </r>
  <r>
    <x v="1"/>
    <d v="2015-02-14T00:27:09"/>
    <n v="0"/>
    <x v="67154"/>
    <n v="50"/>
    <s v="5e80048377635f2a67e0e5be24012f09"/>
    <x v="0"/>
    <n v="3"/>
    <n v="3"/>
    <n v="3700"/>
    <n v="3"/>
    <n v="1000"/>
    <n v="1500"/>
    <n v="42"/>
    <n v="34"/>
    <n v="36"/>
  </r>
  <r>
    <x v="1"/>
    <d v="2015-02-07T16:10:42"/>
    <n v="16"/>
    <x v="67155"/>
    <n v="39"/>
    <s v="5e80048377635f2a67e0e5be24012f09"/>
    <x v="0"/>
    <n v="3"/>
    <n v="3"/>
    <n v="1675"/>
    <n v="3"/>
    <n v="275"/>
    <n v="900"/>
    <n v="6"/>
    <n v="6"/>
    <n v="6"/>
  </r>
  <r>
    <x v="6"/>
    <d v="2015-02-08T04:12:07"/>
    <n v="4"/>
    <x v="67156"/>
    <n v="48"/>
    <s v="f7e0b956540676a129760a3eae309294"/>
    <x v="13"/>
    <n v="3"/>
    <n v="2"/>
    <n v="3620"/>
    <n v="2"/>
    <n v="1210"/>
    <n v="2410"/>
    <m/>
    <m/>
    <m/>
  </r>
  <r>
    <x v="6"/>
    <d v="2015-02-10T20:21:34"/>
    <n v="20"/>
    <x v="67157"/>
    <n v="30"/>
    <s v="f7e0b956540676a129760a3eae309294"/>
    <x v="13"/>
    <n v="3"/>
    <n v="3"/>
    <n v="2480"/>
    <n v="3"/>
    <n v="410"/>
    <n v="1510"/>
    <m/>
    <m/>
    <m/>
  </r>
  <r>
    <x v="6"/>
    <d v="2015-02-06T17:39:25"/>
    <n v="17"/>
    <x v="67158"/>
    <n v="50"/>
    <s v="f7e0b956540676a129760a3eae309294"/>
    <x v="13"/>
    <n v="3"/>
    <n v="3"/>
    <n v="3705"/>
    <n v="3"/>
    <n v="485"/>
    <n v="1710"/>
    <m/>
    <m/>
    <m/>
  </r>
  <r>
    <x v="6"/>
    <d v="2015-02-10T02:22:12"/>
    <n v="2"/>
    <x v="54435"/>
    <n v="42"/>
    <s v="f7e0b956540676a129760a3eae309294"/>
    <x v="13"/>
    <n v="3"/>
    <n v="1"/>
    <n v="1310"/>
    <n v="1"/>
    <n v="1310"/>
    <n v="1310"/>
    <m/>
    <m/>
    <m/>
  </r>
  <r>
    <x v="6"/>
    <d v="2015-02-04T02:49:06"/>
    <n v="2"/>
    <x v="67159"/>
    <n v="28"/>
    <s v="f7e0b956540676a129760a3eae309294"/>
    <x v="13"/>
    <n v="3"/>
    <n v="2"/>
    <n v="2120"/>
    <n v="2"/>
    <n v="810"/>
    <n v="1310"/>
    <m/>
    <m/>
    <m/>
  </r>
  <r>
    <x v="6"/>
    <d v="2015-02-18T03:12:24"/>
    <n v="3"/>
    <x v="67160"/>
    <n v="46"/>
    <s v="f7e0b956540676a129760a3eae309294"/>
    <x v="13"/>
    <n v="3"/>
    <n v="3"/>
    <n v="3880"/>
    <n v="3"/>
    <n v="460"/>
    <n v="2210"/>
    <m/>
    <m/>
    <m/>
  </r>
  <r>
    <x v="6"/>
    <d v="2015-02-03T02:32:51"/>
    <n v="2"/>
    <x v="67161"/>
    <n v="40"/>
    <s v="f7e0b956540676a129760a3eae309294"/>
    <x v="13"/>
    <n v="3"/>
    <n v="2"/>
    <n v="3200"/>
    <n v="2"/>
    <n v="1300"/>
    <n v="1300"/>
    <m/>
    <m/>
    <m/>
  </r>
  <r>
    <x v="6"/>
    <d v="2015-02-16T02:40:36"/>
    <n v="2"/>
    <x v="16464"/>
    <n v="108"/>
    <s v="f7e0b956540676a129760a3eae309294"/>
    <x v="13"/>
    <n v="3"/>
    <n v="3"/>
    <n v="3230"/>
    <n v="3"/>
    <n v="910"/>
    <n v="1210"/>
    <m/>
    <m/>
    <m/>
  </r>
  <r>
    <x v="6"/>
    <d v="2015-01-25T02:58:46"/>
    <n v="2"/>
    <x v="67162"/>
    <n v="22"/>
    <s v="f7e0b956540676a129760a3eae309294"/>
    <x v="13"/>
    <n v="3"/>
    <n v="1"/>
    <n v="1400"/>
    <n v="1"/>
    <n v="1400"/>
    <n v="1400"/>
    <m/>
    <m/>
    <m/>
  </r>
  <r>
    <x v="6"/>
    <d v="2015-02-05T04:14:19"/>
    <n v="4"/>
    <x v="67163"/>
    <n v="82"/>
    <s v="f7e0b956540676a129760a3eae309294"/>
    <x v="13"/>
    <n v="3"/>
    <n v="1"/>
    <n v="1310"/>
    <n v="1"/>
    <n v="1310"/>
    <n v="1310"/>
    <m/>
    <m/>
    <m/>
  </r>
  <r>
    <x v="6"/>
    <d v="2015-02-03T02:59:25"/>
    <n v="2"/>
    <x v="67164"/>
    <n v="43"/>
    <s v="f7e0b956540676a129760a3eae309294"/>
    <x v="13"/>
    <n v="3"/>
    <n v="3"/>
    <n v="3200"/>
    <n v="3"/>
    <n v="800"/>
    <n v="2400"/>
    <m/>
    <m/>
    <m/>
  </r>
  <r>
    <x v="6"/>
    <d v="2015-01-24T04:21:46"/>
    <n v="4"/>
    <x v="67165"/>
    <n v="31"/>
    <s v="f7e0b956540676a129760a3eae309294"/>
    <x v="13"/>
    <n v="3"/>
    <n v="2"/>
    <n v="2800"/>
    <n v="2"/>
    <n v="1400"/>
    <n v="1400"/>
    <m/>
    <m/>
    <m/>
  </r>
  <r>
    <x v="6"/>
    <d v="2015-02-06T19:27:23"/>
    <n v="19"/>
    <x v="67166"/>
    <n v="30"/>
    <s v="f7e0b956540676a129760a3eae309294"/>
    <x v="13"/>
    <n v="3"/>
    <n v="3"/>
    <n v="4130"/>
    <n v="3"/>
    <n v="910"/>
    <n v="1610"/>
    <m/>
    <m/>
    <m/>
  </r>
  <r>
    <x v="6"/>
    <d v="2015-02-18T02:55:53"/>
    <n v="2"/>
    <x v="39447"/>
    <n v="55"/>
    <s v="f7e0b956540676a129760a3eae309294"/>
    <x v="13"/>
    <n v="3"/>
    <n v="2"/>
    <n v="4220"/>
    <n v="2"/>
    <n v="2010"/>
    <n v="2210"/>
    <m/>
    <m/>
    <m/>
  </r>
  <r>
    <x v="6"/>
    <d v="2015-02-13T02:23:59"/>
    <n v="2"/>
    <x v="67167"/>
    <n v="46"/>
    <s v="f7e0b956540676a129760a3eae309294"/>
    <x v="13"/>
    <n v="3"/>
    <n v="3"/>
    <n v="4930"/>
    <n v="3"/>
    <n v="1310"/>
    <n v="2210"/>
    <m/>
    <m/>
    <m/>
  </r>
  <r>
    <x v="6"/>
    <d v="2015-02-16T03:44:15"/>
    <n v="3"/>
    <x v="67168"/>
    <n v="62"/>
    <s v="f7e0b956540676a129760a3eae309294"/>
    <x v="13"/>
    <n v="3"/>
    <n v="5"/>
    <n v="4500"/>
    <n v="5"/>
    <n v="310"/>
    <n v="1310"/>
    <m/>
    <m/>
    <m/>
  </r>
  <r>
    <x v="6"/>
    <d v="2015-02-09T19:21:03"/>
    <n v="19"/>
    <x v="67169"/>
    <n v="51"/>
    <s v="f7e0b956540676a129760a3eae309294"/>
    <x v="13"/>
    <n v="3"/>
    <n v="1"/>
    <n v="1710"/>
    <n v="1"/>
    <n v="1710"/>
    <n v="1710"/>
    <m/>
    <m/>
    <m/>
  </r>
  <r>
    <x v="6"/>
    <d v="2015-02-17T02:38:35"/>
    <n v="2"/>
    <x v="67170"/>
    <n v="29"/>
    <s v="f7e0b956540676a129760a3eae309294"/>
    <x v="13"/>
    <n v="3"/>
    <n v="2"/>
    <n v="3220"/>
    <n v="2"/>
    <n v="1210"/>
    <n v="2010"/>
    <m/>
    <m/>
    <m/>
  </r>
  <r>
    <x v="6"/>
    <d v="2015-02-16T02:23:53"/>
    <n v="2"/>
    <x v="7865"/>
    <n v="36"/>
    <s v="f7e0b956540676a129760a3eae309294"/>
    <x v="13"/>
    <n v="3"/>
    <n v="1"/>
    <n v="1310"/>
    <n v="1"/>
    <n v="1310"/>
    <n v="1310"/>
    <m/>
    <m/>
    <m/>
  </r>
  <r>
    <x v="3"/>
    <d v="2015-02-13T20:18:34"/>
    <n v="20"/>
    <x v="67171"/>
    <n v="43"/>
    <s v="f7e0b956540676a129760a3eae309294"/>
    <x v="29"/>
    <n v="2"/>
    <n v="1"/>
    <n v="1610"/>
    <n v="1"/>
    <n v="1610"/>
    <n v="1610"/>
    <m/>
    <m/>
    <m/>
  </r>
  <r>
    <x v="6"/>
    <d v="2015-02-02T03:39:29"/>
    <n v="3"/>
    <x v="67172"/>
    <n v="62"/>
    <s v="f7e0b956540676a129760a3eae309294"/>
    <x v="13"/>
    <n v="3"/>
    <n v="2"/>
    <n v="3300"/>
    <n v="2"/>
    <n v="1300"/>
    <n v="2000"/>
    <m/>
    <m/>
    <m/>
  </r>
  <r>
    <x v="6"/>
    <d v="2015-02-02T19:29:23"/>
    <n v="19"/>
    <x v="67173"/>
    <n v="51"/>
    <s v="f7e0b956540676a129760a3eae309294"/>
    <x v="13"/>
    <n v="3"/>
    <n v="2"/>
    <n v="3000"/>
    <n v="2"/>
    <n v="1300"/>
    <n v="1700"/>
    <m/>
    <m/>
    <m/>
  </r>
  <r>
    <x v="6"/>
    <d v="2015-02-05T02:13:14"/>
    <n v="2"/>
    <x v="12090"/>
    <n v="28"/>
    <s v="f7e0b956540676a129760a3eae309294"/>
    <x v="13"/>
    <n v="3"/>
    <n v="2"/>
    <n v="2620"/>
    <n v="2"/>
    <n v="810"/>
    <n v="1310"/>
    <m/>
    <m/>
    <m/>
  </r>
  <r>
    <x v="6"/>
    <d v="2015-02-13T03:01:25"/>
    <n v="3"/>
    <x v="67174"/>
    <n v="34"/>
    <s v="f7e0b956540676a129760a3eae309294"/>
    <x v="13"/>
    <n v="3"/>
    <n v="1"/>
    <n v="1310"/>
    <n v="1"/>
    <n v="1310"/>
    <n v="1310"/>
    <m/>
    <m/>
    <m/>
  </r>
  <r>
    <x v="6"/>
    <d v="2015-02-17T18:26:34"/>
    <n v="18"/>
    <x v="67175"/>
    <n v="33"/>
    <s v="f7e0b956540676a129760a3eae309294"/>
    <x v="13"/>
    <n v="3"/>
    <n v="2"/>
    <n v="1870"/>
    <n v="2"/>
    <n v="460"/>
    <n v="1410"/>
    <m/>
    <m/>
    <m/>
  </r>
  <r>
    <x v="6"/>
    <d v="2015-02-16T03:05:19"/>
    <n v="3"/>
    <x v="16321"/>
    <n v="42"/>
    <s v="f7e0b956540676a129760a3eae309294"/>
    <x v="13"/>
    <n v="3"/>
    <n v="1"/>
    <n v="2010"/>
    <n v="1"/>
    <n v="2010"/>
    <n v="2010"/>
    <m/>
    <m/>
    <m/>
  </r>
  <r>
    <x v="1"/>
    <d v="2015-02-11T01:56:46"/>
    <n v="1"/>
    <x v="67176"/>
    <n v="42"/>
    <s v="11b9842e0a271ff252c1903e7132cd68"/>
    <x v="9"/>
    <n v="1"/>
    <n v="3"/>
    <n v="2885"/>
    <n v="3"/>
    <n v="495"/>
    <n v="1895"/>
    <n v="71"/>
    <n v="61"/>
    <n v="87"/>
  </r>
  <r>
    <x v="1"/>
    <d v="2015-02-07T01:29:11"/>
    <n v="1"/>
    <x v="67177"/>
    <n v="71"/>
    <s v="11b9842e0a271ff252c1903e7132cd68"/>
    <x v="9"/>
    <n v="1"/>
    <n v="2"/>
    <n v="4265"/>
    <n v="2"/>
    <n v="1675"/>
    <n v="1915"/>
    <n v="113"/>
    <n v="67"/>
    <n v="85"/>
  </r>
  <r>
    <x v="1"/>
    <d v="2015-02-12T02:32:56"/>
    <n v="2"/>
    <x v="1279"/>
    <n v="62"/>
    <s v="11b9842e0a271ff252c1903e7132cd68"/>
    <x v="9"/>
    <n v="1"/>
    <n v="3"/>
    <n v="3285"/>
    <n v="3"/>
    <n v="495"/>
    <n v="1365"/>
    <n v="83"/>
    <n v="70"/>
    <n v="114"/>
  </r>
  <r>
    <x v="1"/>
    <d v="2015-01-28T03:19:25"/>
    <n v="3"/>
    <x v="67178"/>
    <n v="46"/>
    <s v="11b9842e0a271ff252c1903e7132cd68"/>
    <x v="9"/>
    <n v="1"/>
    <n v="2"/>
    <n v="2580"/>
    <n v="2"/>
    <n v="685"/>
    <n v="1895"/>
    <n v="75"/>
    <n v="60"/>
    <n v="86"/>
  </r>
  <r>
    <x v="1"/>
    <d v="2015-02-07T01:34:20"/>
    <n v="1"/>
    <x v="67179"/>
    <n v="59"/>
    <s v="11b9842e0a271ff252c1903e7132cd68"/>
    <x v="9"/>
    <n v="1"/>
    <n v="3"/>
    <n v="4695"/>
    <n v="3"/>
    <n v="495"/>
    <n v="1785"/>
    <n v="125"/>
    <n v="62"/>
    <n v="93"/>
  </r>
  <r>
    <x v="1"/>
    <d v="2015-02-06T02:33:09"/>
    <n v="2"/>
    <x v="67180"/>
    <n v="55"/>
    <s v="11b9842e0a271ff252c1903e7132cd68"/>
    <x v="9"/>
    <n v="1"/>
    <n v="2"/>
    <n v="2665"/>
    <n v="2"/>
    <n v="675"/>
    <n v="1765"/>
    <n v="123"/>
    <n v="66"/>
    <n v="102"/>
  </r>
  <r>
    <x v="1"/>
    <d v="2015-02-06T20:17:03"/>
    <n v="20"/>
    <x v="67181"/>
    <n v="35"/>
    <s v="11b9842e0a271ff252c1903e7132cd68"/>
    <x v="9"/>
    <n v="1"/>
    <n v="1"/>
    <n v="990"/>
    <n v="1"/>
    <n v="795"/>
    <n v="795"/>
    <n v="52"/>
    <n v="47"/>
    <n v="55"/>
  </r>
  <r>
    <x v="1"/>
    <d v="2015-02-14T02:09:22"/>
    <n v="2"/>
    <x v="67182"/>
    <n v="71"/>
    <s v="11b9842e0a271ff252c1903e7132cd68"/>
    <x v="9"/>
    <n v="1"/>
    <n v="1"/>
    <n v="2665"/>
    <n v="1"/>
    <n v="1765"/>
    <n v="1765"/>
    <n v="117"/>
    <n v="94"/>
    <n v="156"/>
  </r>
  <r>
    <x v="1"/>
    <d v="2015-02-03T03:37:10"/>
    <n v="3"/>
    <x v="67183"/>
    <n v="69"/>
    <s v="11b9842e0a271ff252c1903e7132cd68"/>
    <x v="9"/>
    <n v="1"/>
    <n v="2"/>
    <n v="3500"/>
    <n v="2"/>
    <n v="1025"/>
    <n v="2475"/>
    <n v="63"/>
    <n v="67"/>
    <n v="104"/>
  </r>
  <r>
    <x v="1"/>
    <d v="2015-01-27T02:43:23"/>
    <n v="2"/>
    <x v="67184"/>
    <n v="58"/>
    <s v="11b9842e0a271ff252c1903e7132cd68"/>
    <x v="9"/>
    <n v="1"/>
    <n v="2"/>
    <n v="3395"/>
    <n v="2"/>
    <n v="1075"/>
    <n v="1675"/>
    <n v="82"/>
    <n v="113"/>
    <n v="99"/>
  </r>
  <r>
    <x v="1"/>
    <d v="2015-01-23T03:47:27"/>
    <n v="3"/>
    <x v="67185"/>
    <n v="55"/>
    <s v="11b9842e0a271ff252c1903e7132cd68"/>
    <x v="9"/>
    <n v="1"/>
    <n v="2"/>
    <n v="3850"/>
    <n v="2"/>
    <n v="1050"/>
    <n v="2800"/>
    <n v="65"/>
    <n v="55"/>
    <n v="85"/>
  </r>
  <r>
    <x v="1"/>
    <d v="2015-01-25T02:32:14"/>
    <n v="2"/>
    <x v="67186"/>
    <n v="56"/>
    <s v="11b9842e0a271ff252c1903e7132cd68"/>
    <x v="9"/>
    <n v="1"/>
    <n v="3"/>
    <n v="4831"/>
    <n v="3"/>
    <n v="1025"/>
    <n v="2061"/>
    <n v="102"/>
    <n v="124"/>
    <n v="130"/>
  </r>
  <r>
    <x v="1"/>
    <d v="2015-01-28T01:59:14"/>
    <n v="1"/>
    <x v="67187"/>
    <n v="77"/>
    <s v="11b9842e0a271ff252c1903e7132cd68"/>
    <x v="9"/>
    <n v="1"/>
    <n v="3"/>
    <n v="3668"/>
    <n v="3"/>
    <n v="696"/>
    <n v="1537"/>
    <n v="87"/>
    <n v="67"/>
    <n v="91"/>
  </r>
  <r>
    <x v="1"/>
    <d v="2015-01-25T01:20:37"/>
    <n v="1"/>
    <x v="28650"/>
    <n v="64"/>
    <s v="11b9842e0a271ff252c1903e7132cd68"/>
    <x v="9"/>
    <n v="1"/>
    <n v="4"/>
    <n v="4895"/>
    <n v="4"/>
    <n v="495"/>
    <n v="1950"/>
    <n v="65"/>
    <n v="89"/>
    <n v="87"/>
  </r>
  <r>
    <x v="1"/>
    <d v="2015-01-26T02:53:47"/>
    <n v="2"/>
    <x v="67188"/>
    <n v="87"/>
    <s v="11b9842e0a271ff252c1903e7132cd68"/>
    <x v="9"/>
    <n v="1"/>
    <n v="1"/>
    <n v="1950"/>
    <n v="1"/>
    <n v="1950"/>
    <n v="1950"/>
    <n v="72"/>
    <n v="72"/>
    <n v="57"/>
  </r>
  <r>
    <x v="1"/>
    <d v="2015-02-01T02:11:21"/>
    <n v="2"/>
    <x v="50747"/>
    <n v="48"/>
    <s v="11b9842e0a271ff252c1903e7132cd68"/>
    <x v="9"/>
    <n v="1"/>
    <n v="1"/>
    <n v="1625"/>
    <n v="1"/>
    <n v="1275"/>
    <n v="1275"/>
    <n v="84"/>
    <n v="77"/>
    <n v="129"/>
  </r>
  <r>
    <x v="1"/>
    <d v="2015-02-08T00:48:42"/>
    <n v="0"/>
    <x v="67189"/>
    <n v="40"/>
    <s v="11b9842e0a271ff252c1903e7132cd68"/>
    <x v="9"/>
    <n v="1"/>
    <n v="1"/>
    <n v="1975"/>
    <n v="1"/>
    <n v="1275"/>
    <n v="1275"/>
    <n v="55"/>
    <n v="43"/>
    <n v="49"/>
  </r>
  <r>
    <x v="1"/>
    <d v="2015-02-04T00:45:44"/>
    <n v="0"/>
    <x v="67190"/>
    <n v="41"/>
    <s v="11b9842e0a271ff252c1903e7132cd68"/>
    <x v="9"/>
    <n v="4"/>
    <n v="3"/>
    <n v="3405"/>
    <n v="3"/>
    <n v="495"/>
    <n v="1915"/>
    <n v="31"/>
    <n v="21"/>
    <n v="20"/>
  </r>
  <r>
    <x v="1"/>
    <d v="2015-02-03T01:54:18"/>
    <n v="1"/>
    <x v="67191"/>
    <n v="61"/>
    <s v="11b9842e0a271ff252c1903e7132cd68"/>
    <x v="9"/>
    <n v="1"/>
    <n v="1"/>
    <n v="1915"/>
    <n v="1"/>
    <n v="1915"/>
    <n v="1915"/>
    <n v="66"/>
    <n v="56"/>
    <n v="95"/>
  </r>
  <r>
    <x v="1"/>
    <d v="2015-01-25T00:50:18"/>
    <n v="0"/>
    <x v="67192"/>
    <n v="52"/>
    <s v="11b9842e0a271ff252c1903e7132cd68"/>
    <x v="9"/>
    <n v="1"/>
    <n v="3"/>
    <n v="2995"/>
    <n v="3"/>
    <n v="495"/>
    <n v="1275"/>
    <n v="47"/>
    <n v="67"/>
    <n v="53"/>
  </r>
  <r>
    <x v="1"/>
    <d v="2015-02-01T02:26:18"/>
    <n v="2"/>
    <x v="67193"/>
    <n v="80"/>
    <s v="11b9842e0a271ff252c1903e7132cd68"/>
    <x v="9"/>
    <n v="1"/>
    <n v="3"/>
    <n v="7265"/>
    <n v="3"/>
    <n v="1425"/>
    <n v="2800"/>
    <n v="83"/>
    <n v="79"/>
    <n v="126"/>
  </r>
  <r>
    <x v="1"/>
    <d v="2015-01-22T01:20:04"/>
    <n v="1"/>
    <x v="48321"/>
    <n v="57"/>
    <s v="11b9842e0a271ff252c1903e7132cd68"/>
    <x v="9"/>
    <n v="1"/>
    <n v="1"/>
    <n v="2240"/>
    <n v="1"/>
    <n v="1365"/>
    <n v="1365"/>
    <n v="69"/>
    <n v="63"/>
    <n v="77"/>
  </r>
  <r>
    <x v="1"/>
    <d v="2015-01-31T03:52:28"/>
    <n v="3"/>
    <x v="67194"/>
    <n v="70"/>
    <s v="11b9842e0a271ff252c1903e7132cd68"/>
    <x v="9"/>
    <n v="1"/>
    <n v="1"/>
    <n v="2740"/>
    <n v="1"/>
    <n v="2740"/>
    <n v="2740"/>
    <n v="97"/>
    <n v="104"/>
    <n v="173"/>
  </r>
  <r>
    <x v="1"/>
    <d v="2015-02-14T03:44:05"/>
    <n v="3"/>
    <x v="9356"/>
    <n v="82"/>
    <s v="11b9842e0a271ff252c1903e7132cd68"/>
    <x v="9"/>
    <n v="1"/>
    <n v="1"/>
    <n v="1890"/>
    <n v="1"/>
    <n v="1365"/>
    <n v="1365"/>
    <n v="115"/>
    <n v="108"/>
    <n v="199"/>
  </r>
  <r>
    <x v="1"/>
    <d v="2015-01-31T02:27:52"/>
    <n v="2"/>
    <x v="67195"/>
    <n v="66"/>
    <s v="11b9842e0a271ff252c1903e7132cd68"/>
    <x v="9"/>
    <n v="1"/>
    <n v="2"/>
    <n v="2725"/>
    <n v="1"/>
    <n v="1275"/>
    <n v="1275"/>
    <n v="112"/>
    <n v="100"/>
    <n v="207"/>
  </r>
  <r>
    <x v="1"/>
    <d v="2015-01-30T02:09:26"/>
    <n v="2"/>
    <x v="67196"/>
    <n v="50"/>
    <s v="11b9842e0a271ff252c1903e7132cd68"/>
    <x v="9"/>
    <m/>
    <n v="2"/>
    <n v="3695"/>
    <n v="2"/>
    <n v="1275"/>
    <n v="1895"/>
    <n v="97"/>
    <n v="63"/>
    <n v="102"/>
  </r>
  <r>
    <x v="1"/>
    <d v="2015-02-08T04:13:48"/>
    <n v="4"/>
    <x v="67197"/>
    <n v="40"/>
    <s v="d2849eee3432ef804bfccac1a9cb24f0"/>
    <x v="1"/>
    <n v="3"/>
    <n v="1"/>
    <n v="1295"/>
    <n v="1"/>
    <n v="1295"/>
    <n v="1295"/>
    <n v="28"/>
    <n v="37"/>
    <n v="58"/>
  </r>
  <r>
    <x v="1"/>
    <d v="2015-02-07T00:06:37"/>
    <n v="0"/>
    <x v="67198"/>
    <n v="41"/>
    <s v="d2849eee3432ef804bfccac1a9cb24f0"/>
    <x v="1"/>
    <n v="3"/>
    <n v="4"/>
    <n v="2350"/>
    <n v="3"/>
    <n v="425"/>
    <n v="1050"/>
    <n v="15"/>
    <n v="18"/>
    <n v="22"/>
  </r>
  <r>
    <x v="1"/>
    <d v="2015-01-31T01:38:15"/>
    <n v="1"/>
    <x v="67199"/>
    <n v="50"/>
    <s v="d2849eee3432ef804bfccac1a9cb24f0"/>
    <x v="1"/>
    <n v="3"/>
    <n v="4"/>
    <n v="3623"/>
    <n v="3"/>
    <n v="400"/>
    <n v="1399"/>
    <n v="41"/>
    <n v="39"/>
    <n v="70"/>
  </r>
  <r>
    <x v="1"/>
    <d v="2015-01-23T02:49:53"/>
    <n v="2"/>
    <x v="67200"/>
    <n v="64"/>
    <s v="d2849eee3432ef804bfccac1a9cb24f0"/>
    <x v="1"/>
    <n v="3"/>
    <n v="2"/>
    <n v="1490"/>
    <n v="2"/>
    <n v="595"/>
    <n v="895"/>
    <n v="52"/>
    <n v="53"/>
    <n v="76"/>
  </r>
  <r>
    <x v="1"/>
    <d v="2015-02-09T04:29:39"/>
    <n v="4"/>
    <x v="67201"/>
    <n v="49"/>
    <s v="d2849eee3432ef804bfccac1a9cb24f0"/>
    <x v="1"/>
    <n v="3"/>
    <n v="3"/>
    <n v="2514"/>
    <n v="3"/>
    <n v="299"/>
    <n v="895"/>
    <n v="36"/>
    <n v="40"/>
    <n v="56"/>
  </r>
  <r>
    <x v="1"/>
    <d v="2015-02-14T01:47:28"/>
    <n v="1"/>
    <x v="67202"/>
    <n v="44"/>
    <s v="d2849eee3432ef804bfccac1a9cb24f0"/>
    <x v="1"/>
    <n v="3"/>
    <n v="2"/>
    <n v="2790"/>
    <n v="2"/>
    <n v="1295"/>
    <n v="1495"/>
    <n v="50"/>
    <n v="40"/>
    <n v="57"/>
  </r>
  <r>
    <x v="1"/>
    <d v="2015-01-24T03:37:26"/>
    <n v="3"/>
    <x v="67203"/>
    <n v="67"/>
    <s v="d2849eee3432ef804bfccac1a9cb24f0"/>
    <x v="1"/>
    <n v="3"/>
    <n v="6"/>
    <n v="2770"/>
    <n v="2"/>
    <n v="399"/>
    <n v="600"/>
    <n v="37"/>
    <n v="50"/>
    <n v="92"/>
  </r>
  <r>
    <x v="1"/>
    <d v="2015-02-14T22:01:13"/>
    <n v="22"/>
    <x v="67204"/>
    <n v="35"/>
    <s v="d2849eee3432ef804bfccac1a9cb24f0"/>
    <x v="1"/>
    <n v="3"/>
    <n v="3"/>
    <n v="4340"/>
    <n v="2"/>
    <n v="950"/>
    <n v="1695"/>
    <n v="30"/>
    <n v="29"/>
    <n v="44"/>
  </r>
  <r>
    <x v="1"/>
    <d v="2015-02-15T03:02:38"/>
    <n v="3"/>
    <x v="67205"/>
    <n v="91"/>
    <s v="d2849eee3432ef804bfccac1a9cb24f0"/>
    <x v="1"/>
    <n v="3"/>
    <n v="6"/>
    <n v="6730"/>
    <n v="6"/>
    <n v="850"/>
    <n v="1295"/>
    <n v="53"/>
    <n v="50"/>
    <n v="101"/>
  </r>
  <r>
    <x v="1"/>
    <d v="2015-01-27T02:34:38"/>
    <n v="2"/>
    <x v="23902"/>
    <n v="56"/>
    <s v="d2849eee3432ef804bfccac1a9cb24f0"/>
    <x v="1"/>
    <n v="3"/>
    <n v="1"/>
    <n v="1199"/>
    <n v="1"/>
    <n v="1199"/>
    <n v="1199"/>
    <n v="40"/>
    <n v="51"/>
    <n v="54"/>
  </r>
  <r>
    <x v="1"/>
    <d v="2015-02-10T00:55:24"/>
    <n v="0"/>
    <x v="67206"/>
    <n v="33"/>
    <s v="d2849eee3432ef804bfccac1a9cb24f0"/>
    <x v="1"/>
    <n v="3"/>
    <n v="2"/>
    <n v="1694"/>
    <n v="2"/>
    <n v="399"/>
    <n v="1295"/>
    <n v="23"/>
    <n v="24"/>
    <n v="26"/>
  </r>
  <r>
    <x v="1"/>
    <d v="2015-02-13T19:54:42"/>
    <n v="19"/>
    <x v="67207"/>
    <n v="41"/>
    <s v="d2849eee3432ef804bfccac1a9cb24f0"/>
    <x v="1"/>
    <n v="3"/>
    <n v="2"/>
    <n v="1290"/>
    <n v="2"/>
    <n v="295"/>
    <n v="895"/>
    <n v="50"/>
    <n v="49"/>
    <n v="67"/>
  </r>
  <r>
    <x v="1"/>
    <d v="2015-01-28T01:30:49"/>
    <n v="1"/>
    <x v="67208"/>
    <n v="38"/>
    <s v="d2849eee3432ef804bfccac1a9cb24f0"/>
    <x v="1"/>
    <n v="3"/>
    <n v="3"/>
    <n v="3997"/>
    <n v="2"/>
    <n v="1199"/>
    <n v="1399"/>
    <n v="34"/>
    <n v="35"/>
    <n v="36"/>
  </r>
  <r>
    <x v="1"/>
    <d v="2015-01-26T20:10:22"/>
    <n v="20"/>
    <x v="67209"/>
    <n v="39"/>
    <s v="d2849eee3432ef804bfccac1a9cb24f0"/>
    <x v="1"/>
    <n v="3"/>
    <n v="2"/>
    <n v="1975"/>
    <n v="2"/>
    <n v="922"/>
    <n v="1096"/>
    <n v="36"/>
    <n v="41"/>
    <n v="48"/>
  </r>
  <r>
    <x v="1"/>
    <d v="2015-02-04T02:30:57"/>
    <n v="2"/>
    <x v="67210"/>
    <n v="39"/>
    <s v="d2849eee3432ef804bfccac1a9cb24f0"/>
    <x v="1"/>
    <n v="3"/>
    <n v="6"/>
    <n v="4616"/>
    <n v="5"/>
    <n v="395"/>
    <n v="1586"/>
    <n v="48"/>
    <n v="46"/>
    <n v="76"/>
  </r>
  <r>
    <x v="1"/>
    <d v="2015-01-27T03:36:18"/>
    <n v="3"/>
    <x v="67211"/>
    <n v="40"/>
    <s v="d2849eee3432ef804bfccac1a9cb24f0"/>
    <x v="1"/>
    <n v="3"/>
    <n v="2"/>
    <n v="2220"/>
    <n v="2"/>
    <n v="695"/>
    <n v="1250"/>
    <n v="35"/>
    <n v="51"/>
    <n v="56"/>
  </r>
  <r>
    <x v="1"/>
    <d v="2015-02-15T04:24:51"/>
    <n v="4"/>
    <x v="67212"/>
    <n v="48"/>
    <s v="d2849eee3432ef804bfccac1a9cb24f0"/>
    <x v="1"/>
    <n v="3"/>
    <n v="3"/>
    <n v="1848"/>
    <n v="2"/>
    <n v="399"/>
    <n v="850"/>
    <n v="43"/>
    <n v="43"/>
    <n v="81"/>
  </r>
  <r>
    <x v="1"/>
    <d v="2015-02-04T03:23:05"/>
    <n v="3"/>
    <x v="67213"/>
    <n v="58"/>
    <s v="d2849eee3432ef804bfccac1a9cb24f0"/>
    <x v="1"/>
    <n v="3"/>
    <n v="4"/>
    <n v="2988"/>
    <n v="2"/>
    <n v="295"/>
    <n v="1199"/>
    <n v="47"/>
    <n v="45"/>
    <n v="64"/>
  </r>
  <r>
    <x v="1"/>
    <d v="2015-02-03T03:53:49"/>
    <n v="3"/>
    <x v="67214"/>
    <n v="45"/>
    <s v="d2849eee3432ef804bfccac1a9cb24f0"/>
    <x v="1"/>
    <n v="3"/>
    <n v="6"/>
    <n v="4238"/>
    <n v="5"/>
    <n v="399"/>
    <n v="1295"/>
    <n v="36"/>
    <n v="36"/>
    <n v="68"/>
  </r>
  <r>
    <x v="1"/>
    <d v="2015-01-31T20:48:00"/>
    <n v="20"/>
    <x v="67215"/>
    <n v="26"/>
    <s v="d2849eee3432ef804bfccac1a9cb24f0"/>
    <x v="1"/>
    <n v="3"/>
    <n v="3"/>
    <n v="2250"/>
    <n v="3"/>
    <n v="400"/>
    <n v="825"/>
    <n v="43"/>
    <n v="39"/>
    <n v="38"/>
  </r>
  <r>
    <x v="1"/>
    <d v="2015-02-13T20:35:12"/>
    <n v="20"/>
    <x v="67216"/>
    <n v="37"/>
    <s v="d2849eee3432ef804bfccac1a9cb24f0"/>
    <x v="1"/>
    <n v="3"/>
    <n v="3"/>
    <n v="2494"/>
    <n v="3"/>
    <n v="600"/>
    <n v="1199"/>
    <n v="52"/>
    <n v="51"/>
    <n v="67"/>
  </r>
  <r>
    <x v="1"/>
    <d v="2015-02-16T01:34:50"/>
    <n v="1"/>
    <x v="67217"/>
    <n v="39"/>
    <s v="d2849eee3432ef804bfccac1a9cb24f0"/>
    <x v="1"/>
    <n v="3"/>
    <n v="1"/>
    <n v="1695"/>
    <n v="1"/>
    <n v="1695"/>
    <n v="1695"/>
    <n v="42"/>
    <n v="40"/>
    <n v="56"/>
  </r>
  <r>
    <x v="1"/>
    <d v="2015-02-13T23:23:52"/>
    <n v="23"/>
    <x v="67218"/>
    <n v="1363"/>
    <s v="d2849eee3432ef804bfccac1a9cb24f0"/>
    <x v="1"/>
    <n v="3"/>
    <n v="2"/>
    <n v="2294"/>
    <n v="2"/>
    <n v="399"/>
    <n v="1895"/>
    <n v="16"/>
    <n v="16"/>
    <n v="23"/>
  </r>
  <r>
    <x v="1"/>
    <d v="2015-01-28T19:24:19"/>
    <n v="19"/>
    <x v="67219"/>
    <n v="22"/>
    <s v="d2849eee3432ef804bfccac1a9cb24f0"/>
    <x v="1"/>
    <n v="3"/>
    <n v="2"/>
    <n v="2149"/>
    <n v="2"/>
    <n v="899"/>
    <n v="1250"/>
    <n v="47"/>
    <n v="41"/>
    <n v="48"/>
  </r>
  <r>
    <x v="1"/>
    <d v="2015-02-03T01:05:25"/>
    <n v="1"/>
    <x v="67220"/>
    <n v="39"/>
    <s v="d2849eee3432ef804bfccac1a9cb24f0"/>
    <x v="1"/>
    <n v="3"/>
    <n v="4"/>
    <n v="3188"/>
    <n v="4"/>
    <n v="295"/>
    <n v="1399"/>
    <n v="25"/>
    <n v="25"/>
    <n v="39"/>
  </r>
  <r>
    <x v="1"/>
    <d v="2015-02-11T22:18:23"/>
    <n v="22"/>
    <x v="67221"/>
    <n v="20"/>
    <s v="d2849eee3432ef804bfccac1a9cb24f0"/>
    <x v="1"/>
    <n v="3"/>
    <n v="1"/>
    <n v="1399"/>
    <n v="1"/>
    <n v="1399"/>
    <n v="1399"/>
    <n v="21"/>
    <n v="21"/>
    <n v="23"/>
  </r>
  <r>
    <x v="1"/>
    <d v="2015-02-17T02:47:32"/>
    <n v="2"/>
    <x v="67222"/>
    <n v="76"/>
    <s v="d2849eee3432ef804bfccac1a9cb24f0"/>
    <x v="1"/>
    <n v="3"/>
    <n v="4"/>
    <n v="2073"/>
    <n v="3"/>
    <n v="399"/>
    <n v="825"/>
    <n v="38"/>
    <n v="37"/>
    <n v="61"/>
  </r>
  <r>
    <x v="1"/>
    <d v="2015-01-24T21:58:40"/>
    <n v="21"/>
    <x v="67223"/>
    <n v="22"/>
    <s v="d2849eee3432ef804bfccac1a9cb24f0"/>
    <x v="1"/>
    <n v="3"/>
    <n v="4"/>
    <n v="2910"/>
    <n v="3"/>
    <n v="295"/>
    <n v="1450"/>
    <n v="27"/>
    <n v="38"/>
    <n v="31"/>
  </r>
  <r>
    <x v="1"/>
    <d v="2015-02-12T23:33:58"/>
    <n v="23"/>
    <x v="67224"/>
    <n v="21"/>
    <s v="d2849eee3432ef804bfccac1a9cb24f0"/>
    <x v="1"/>
    <n v="3"/>
    <n v="2"/>
    <n v="698"/>
    <n v="2"/>
    <n v="299"/>
    <n v="399"/>
    <n v="9"/>
    <n v="6"/>
    <n v="6"/>
  </r>
  <r>
    <x v="0"/>
    <d v="2015-01-26T03:54:09"/>
    <n v="3"/>
    <x v="67225"/>
    <n v="40"/>
    <s v="db2b4182156b2f1f817860ac9f409ad7"/>
    <x v="10"/>
    <n v="5"/>
    <n v="1"/>
    <n v="800"/>
    <n v="1"/>
    <n v="800"/>
    <n v="800"/>
    <n v="0"/>
    <n v="0"/>
    <n v="0"/>
  </r>
  <r>
    <x v="0"/>
    <d v="2015-02-01T02:10:25"/>
    <n v="2"/>
    <x v="67226"/>
    <n v="52"/>
    <s v="db2b4182156b2f1f817860ac9f409ad7"/>
    <x v="10"/>
    <n v="5"/>
    <n v="4"/>
    <n v="3325"/>
    <n v="4"/>
    <n v="650"/>
    <n v="1000"/>
    <n v="0"/>
    <n v="0"/>
    <n v="0"/>
  </r>
  <r>
    <x v="0"/>
    <d v="2015-02-01T00:16:26"/>
    <n v="0"/>
    <x v="67227"/>
    <n v="54"/>
    <s v="db2b4182156b2f1f817860ac9f409ad7"/>
    <x v="10"/>
    <n v="5"/>
    <n v="7"/>
    <n v="5184"/>
    <n v="6"/>
    <n v="225"/>
    <n v="1092"/>
    <n v="3"/>
    <n v="6"/>
    <n v="16"/>
  </r>
  <r>
    <x v="0"/>
    <d v="2015-02-09T01:42:48"/>
    <n v="1"/>
    <x v="67228"/>
    <n v="61"/>
    <s v="db2b4182156b2f1f817860ac9f409ad7"/>
    <x v="10"/>
    <n v="5"/>
    <n v="5"/>
    <n v="4625"/>
    <n v="5"/>
    <n v="850"/>
    <n v="1000"/>
    <n v="0"/>
    <n v="0"/>
    <n v="0"/>
  </r>
  <r>
    <x v="0"/>
    <d v="2015-02-18T01:00:20"/>
    <n v="1"/>
    <x v="67229"/>
    <n v="51"/>
    <s v="db2b4182156b2f1f817860ac9f409ad7"/>
    <x v="10"/>
    <n v="5"/>
    <n v="2"/>
    <n v="2100"/>
    <n v="2"/>
    <n v="975"/>
    <n v="1125"/>
    <n v="0"/>
    <n v="0"/>
    <n v="0"/>
  </r>
  <r>
    <x v="0"/>
    <d v="2015-01-23T04:12:08"/>
    <n v="4"/>
    <x v="67230"/>
    <n v="38"/>
    <s v="db2b4182156b2f1f817860ac9f409ad7"/>
    <x v="10"/>
    <n v="5"/>
    <n v="4"/>
    <n v="4200"/>
    <n v="4"/>
    <n v="800"/>
    <n v="1475"/>
    <n v="0"/>
    <n v="0"/>
    <n v="0"/>
  </r>
  <r>
    <x v="0"/>
    <d v="2015-02-01T01:26:54"/>
    <n v="1"/>
    <x v="67231"/>
    <n v="42"/>
    <s v="db2b4182156b2f1f817860ac9f409ad7"/>
    <x v="10"/>
    <n v="5"/>
    <n v="6"/>
    <n v="6250"/>
    <n v="5"/>
    <n v="800"/>
    <n v="1250"/>
    <n v="0"/>
    <n v="0"/>
    <n v="0"/>
  </r>
  <r>
    <x v="0"/>
    <d v="2015-02-13T04:45:19"/>
    <n v="4"/>
    <x v="67232"/>
    <n v="39"/>
    <s v="db2b4182156b2f1f817860ac9f409ad7"/>
    <x v="10"/>
    <n v="5"/>
    <n v="4"/>
    <n v="3225"/>
    <n v="4"/>
    <n v="500"/>
    <n v="975"/>
    <n v="0"/>
    <n v="0"/>
    <n v="0"/>
  </r>
  <r>
    <x v="0"/>
    <d v="2015-01-31T20:07:45"/>
    <n v="20"/>
    <x v="67233"/>
    <n v="52"/>
    <s v="db2b4182156b2f1f817860ac9f409ad7"/>
    <x v="10"/>
    <n v="5"/>
    <n v="2"/>
    <n v="1800"/>
    <n v="2"/>
    <n v="800"/>
    <n v="1000"/>
    <n v="0"/>
    <n v="0"/>
    <n v="0"/>
  </r>
  <r>
    <x v="0"/>
    <d v="2015-01-25T20:05:18"/>
    <n v="20"/>
    <x v="67234"/>
    <n v="39"/>
    <s v="db2b4182156b2f1f817860ac9f409ad7"/>
    <x v="10"/>
    <n v="5"/>
    <n v="7"/>
    <n v="4475"/>
    <n v="7"/>
    <n v="150"/>
    <n v="1000"/>
    <n v="0"/>
    <n v="0"/>
    <n v="0"/>
  </r>
  <r>
    <x v="0"/>
    <d v="2015-02-08T01:51:41"/>
    <n v="1"/>
    <x v="67235"/>
    <n v="64"/>
    <s v="db2b4182156b2f1f817860ac9f409ad7"/>
    <x v="10"/>
    <n v="5"/>
    <n v="7"/>
    <n v="6300"/>
    <n v="6"/>
    <n v="500"/>
    <n v="1350"/>
    <n v="0"/>
    <n v="0"/>
    <n v="0"/>
  </r>
  <r>
    <x v="0"/>
    <d v="2015-02-05T21:07:06"/>
    <n v="21"/>
    <x v="67236"/>
    <n v="31"/>
    <s v="db2b4182156b2f1f817860ac9f409ad7"/>
    <x v="10"/>
    <n v="5"/>
    <n v="1"/>
    <n v="650"/>
    <n v="1"/>
    <n v="650"/>
    <n v="650"/>
    <n v="0"/>
    <n v="0"/>
    <n v="0"/>
  </r>
  <r>
    <x v="0"/>
    <d v="2015-01-29T04:50:21"/>
    <n v="4"/>
    <x v="67237"/>
    <n v="39"/>
    <s v="db2b4182156b2f1f817860ac9f409ad7"/>
    <x v="10"/>
    <n v="5"/>
    <n v="3"/>
    <n v="2250"/>
    <n v="3"/>
    <n v="450"/>
    <n v="1000"/>
    <n v="0"/>
    <n v="0"/>
    <n v="0"/>
  </r>
  <r>
    <x v="0"/>
    <d v="2015-02-08T01:07:20"/>
    <n v="1"/>
    <x v="67238"/>
    <n v="50"/>
    <s v="db2b4182156b2f1f817860ac9f409ad7"/>
    <x v="10"/>
    <n v="5"/>
    <n v="5"/>
    <n v="3325"/>
    <n v="4"/>
    <n v="250"/>
    <n v="1250"/>
    <n v="0"/>
    <n v="0"/>
    <n v="0"/>
  </r>
  <r>
    <x v="0"/>
    <d v="2015-02-14T03:49:00"/>
    <n v="3"/>
    <x v="67239"/>
    <n v="53"/>
    <s v="db2b4182156b2f1f817860ac9f409ad7"/>
    <x v="10"/>
    <n v="5"/>
    <n v="5"/>
    <n v="5025"/>
    <n v="5"/>
    <n v="500"/>
    <n v="1475"/>
    <n v="0"/>
    <n v="0"/>
    <n v="0"/>
  </r>
  <r>
    <x v="0"/>
    <d v="2015-01-29T04:31:43"/>
    <n v="4"/>
    <x v="67240"/>
    <n v="33"/>
    <s v="db2b4182156b2f1f817860ac9f409ad7"/>
    <x v="10"/>
    <n v="5"/>
    <n v="2"/>
    <n v="1950"/>
    <n v="2"/>
    <n v="700"/>
    <n v="1250"/>
    <n v="0"/>
    <n v="0"/>
    <n v="0"/>
  </r>
  <r>
    <x v="0"/>
    <d v="2015-02-02T21:29:17"/>
    <n v="21"/>
    <x v="67241"/>
    <n v="61"/>
    <s v="db2b4182156b2f1f817860ac9f409ad7"/>
    <x v="10"/>
    <n v="5"/>
    <n v="2"/>
    <n v="2050"/>
    <n v="2"/>
    <n v="800"/>
    <n v="1250"/>
    <n v="0"/>
    <n v="0"/>
    <n v="0"/>
  </r>
  <r>
    <x v="0"/>
    <d v="2015-01-31T05:01:27"/>
    <n v="5"/>
    <x v="67242"/>
    <n v="46"/>
    <s v="db2b4182156b2f1f817860ac9f409ad7"/>
    <x v="10"/>
    <n v="5"/>
    <n v="8"/>
    <n v="6250"/>
    <n v="6"/>
    <n v="250"/>
    <n v="1475"/>
    <n v="0"/>
    <n v="0"/>
    <n v="0"/>
  </r>
  <r>
    <x v="0"/>
    <d v="2015-01-30T01:43:48"/>
    <n v="1"/>
    <x v="67243"/>
    <n v="88"/>
    <s v="db2b4182156b2f1f817860ac9f409ad7"/>
    <x v="10"/>
    <n v="5"/>
    <n v="6"/>
    <n v="5850"/>
    <n v="5"/>
    <n v="800"/>
    <n v="1250"/>
    <n v="0"/>
    <n v="0"/>
    <n v="0"/>
  </r>
  <r>
    <x v="0"/>
    <d v="2015-01-31T04:18:21"/>
    <n v="4"/>
    <x v="67244"/>
    <n v="55"/>
    <s v="db2b4182156b2f1f817860ac9f409ad7"/>
    <x v="10"/>
    <n v="5"/>
    <n v="3"/>
    <n v="1925"/>
    <n v="3"/>
    <n v="150"/>
    <n v="1125"/>
    <n v="0"/>
    <n v="0"/>
    <n v="0"/>
  </r>
  <r>
    <x v="0"/>
    <d v="2015-02-17T23:14:18"/>
    <n v="23"/>
    <x v="67245"/>
    <n v="28"/>
    <s v="db2b4182156b2f1f817860ac9f409ad7"/>
    <x v="10"/>
    <n v="5"/>
    <n v="4"/>
    <n v="1850"/>
    <n v="3"/>
    <n v="250"/>
    <n v="900"/>
    <n v="0"/>
    <n v="0"/>
    <n v="0"/>
  </r>
  <r>
    <x v="0"/>
    <d v="2015-02-11T01:10:06"/>
    <n v="1"/>
    <x v="67246"/>
    <n v="49"/>
    <s v="db2b4182156b2f1f817860ac9f409ad7"/>
    <x v="10"/>
    <n v="5"/>
    <n v="2"/>
    <n v="2350"/>
    <n v="2"/>
    <n v="1000"/>
    <n v="1350"/>
    <n v="0"/>
    <n v="0"/>
    <n v="0"/>
  </r>
  <r>
    <x v="0"/>
    <d v="2015-02-07T02:29:52"/>
    <n v="2"/>
    <x v="67247"/>
    <n v="71"/>
    <s v="db2b4182156b2f1f817860ac9f409ad7"/>
    <x v="10"/>
    <n v="5"/>
    <n v="9"/>
    <n v="5275"/>
    <n v="6"/>
    <n v="150"/>
    <n v="1250"/>
    <n v="0"/>
    <n v="0"/>
    <n v="0"/>
  </r>
  <r>
    <x v="0"/>
    <d v="2015-02-16T01:21:55"/>
    <n v="1"/>
    <x v="26067"/>
    <n v="76"/>
    <s v="db2b4182156b2f1f817860ac9f409ad7"/>
    <x v="10"/>
    <n v="5"/>
    <n v="5"/>
    <n v="4850"/>
    <n v="5"/>
    <n v="800"/>
    <n v="1250"/>
    <n v="0"/>
    <n v="0"/>
    <n v="0"/>
  </r>
  <r>
    <x v="0"/>
    <d v="2015-01-24T02:07:01"/>
    <n v="2"/>
    <x v="67248"/>
    <n v="58"/>
    <s v="db2b4182156b2f1f817860ac9f409ad7"/>
    <x v="10"/>
    <n v="5"/>
    <n v="8"/>
    <n v="6600"/>
    <n v="6"/>
    <n v="250"/>
    <n v="1250"/>
    <n v="0"/>
    <n v="0"/>
    <n v="0"/>
  </r>
  <r>
    <x v="0"/>
    <d v="2015-01-27T04:31:39"/>
    <n v="4"/>
    <x v="67249"/>
    <n v="43"/>
    <s v="db2b4182156b2f1f817860ac9f409ad7"/>
    <x v="10"/>
    <n v="5"/>
    <n v="2"/>
    <n v="1450"/>
    <n v="2"/>
    <n v="650"/>
    <n v="800"/>
    <n v="0"/>
    <n v="0"/>
    <n v="0"/>
  </r>
  <r>
    <x v="0"/>
    <d v="2015-01-27T02:53:15"/>
    <n v="2"/>
    <x v="67250"/>
    <n v="43"/>
    <s v="db2b4182156b2f1f817860ac9f409ad7"/>
    <x v="10"/>
    <n v="5"/>
    <n v="1"/>
    <n v="1125"/>
    <n v="1"/>
    <n v="1125"/>
    <n v="1125"/>
    <n v="0"/>
    <n v="0"/>
    <n v="0"/>
  </r>
  <r>
    <x v="0"/>
    <d v="2015-02-09T02:38:49"/>
    <n v="2"/>
    <x v="67251"/>
    <n v="91"/>
    <s v="db2b4182156b2f1f817860ac9f409ad7"/>
    <x v="10"/>
    <n v="5"/>
    <n v="5"/>
    <n v="3525"/>
    <n v="5"/>
    <n v="150"/>
    <n v="900"/>
    <n v="0"/>
    <n v="0"/>
    <n v="0"/>
  </r>
  <r>
    <x v="0"/>
    <d v="2015-01-27T01:21:18"/>
    <n v="1"/>
    <x v="67252"/>
    <n v="84"/>
    <s v="db2b4182156b2f1f817860ac9f409ad7"/>
    <x v="10"/>
    <n v="5"/>
    <n v="7"/>
    <n v="5800"/>
    <n v="7"/>
    <n v="150"/>
    <n v="1475"/>
    <n v="0"/>
    <n v="0"/>
    <n v="0"/>
  </r>
  <r>
    <x v="0"/>
    <d v="2015-02-02T00:35:58"/>
    <n v="0"/>
    <x v="67253"/>
    <n v="66"/>
    <s v="db2b4182156b2f1f817860ac9f409ad7"/>
    <x v="10"/>
    <n v="5"/>
    <n v="7"/>
    <n v="5475"/>
    <n v="6"/>
    <n v="400"/>
    <n v="1475"/>
    <n v="0"/>
    <n v="0"/>
    <n v="0"/>
  </r>
  <r>
    <x v="0"/>
    <d v="2015-01-31T03:00:36"/>
    <n v="3"/>
    <x v="67254"/>
    <n v="80"/>
    <s v="db2b4182156b2f1f817860ac9f409ad7"/>
    <x v="10"/>
    <n v="5"/>
    <n v="5"/>
    <n v="4400"/>
    <n v="4"/>
    <n v="700"/>
    <n v="1000"/>
    <n v="0"/>
    <n v="0"/>
    <n v="0"/>
  </r>
  <r>
    <x v="5"/>
    <d v="2015-02-13T01:07:12"/>
    <n v="1"/>
    <x v="67255"/>
    <n v="42"/>
    <s v="8859a81bd114df94d9f432350c934f4a"/>
    <x v="21"/>
    <n v="5"/>
    <n v="4"/>
    <n v="6600"/>
    <n v="4"/>
    <n v="1200"/>
    <n v="2200"/>
    <n v="19"/>
    <n v="14"/>
    <n v="15"/>
  </r>
  <r>
    <x v="5"/>
    <d v="2015-01-27T00:35:34"/>
    <n v="0"/>
    <x v="67256"/>
    <n v="19"/>
    <s v="8859a81bd114df94d9f432350c934f4a"/>
    <x v="21"/>
    <n v="5"/>
    <n v="1"/>
    <n v="1300"/>
    <n v="1"/>
    <n v="1300"/>
    <n v="1300"/>
    <n v="8"/>
    <n v="17"/>
    <n v="3"/>
  </r>
  <r>
    <x v="5"/>
    <d v="2015-01-26T20:20:01"/>
    <n v="20"/>
    <x v="67257"/>
    <n v="38"/>
    <s v="8859a81bd114df94d9f432350c934f4a"/>
    <x v="21"/>
    <n v="5"/>
    <n v="1"/>
    <n v="1200"/>
    <n v="1"/>
    <n v="1200"/>
    <n v="1200"/>
    <n v="20"/>
    <n v="26"/>
    <n v="15"/>
  </r>
  <r>
    <x v="5"/>
    <d v="2015-02-07T02:02:59"/>
    <n v="2"/>
    <x v="67258"/>
    <n v="63"/>
    <s v="8859a81bd114df94d9f432350c934f4a"/>
    <x v="21"/>
    <n v="5"/>
    <n v="6"/>
    <n v="7500"/>
    <n v="5"/>
    <n v="1200"/>
    <n v="1300"/>
    <n v="24"/>
    <n v="13"/>
    <n v="25"/>
  </r>
  <r>
    <x v="5"/>
    <d v="2015-01-27T19:41:03"/>
    <n v="19"/>
    <x v="67259"/>
    <n v="36"/>
    <s v="8859a81bd114df94d9f432350c934f4a"/>
    <x v="21"/>
    <n v="5"/>
    <n v="1"/>
    <n v="1400"/>
    <n v="1"/>
    <n v="1400"/>
    <n v="1400"/>
    <n v="19"/>
    <n v="18"/>
    <n v="19"/>
  </r>
  <r>
    <x v="5"/>
    <d v="2015-02-14T02:38:01"/>
    <n v="2"/>
    <x v="67260"/>
    <n v="52"/>
    <s v="8859a81bd114df94d9f432350c934f4a"/>
    <x v="21"/>
    <n v="5"/>
    <n v="2"/>
    <n v="2600"/>
    <n v="2"/>
    <n v="1200"/>
    <n v="1400"/>
    <n v="25"/>
    <n v="24"/>
    <n v="37"/>
  </r>
  <r>
    <x v="5"/>
    <d v="2015-01-22T02:00:13"/>
    <n v="2"/>
    <x v="67261"/>
    <n v="41"/>
    <s v="8859a81bd114df94d9f432350c934f4a"/>
    <x v="21"/>
    <n v="5"/>
    <n v="1"/>
    <n v="1300"/>
    <n v="1"/>
    <n v="1300"/>
    <n v="1300"/>
    <n v="24"/>
    <n v="15"/>
    <n v="16"/>
  </r>
  <r>
    <x v="5"/>
    <d v="2015-01-26T03:38:24"/>
    <n v="3"/>
    <x v="67262"/>
    <n v="28"/>
    <s v="8859a81bd114df94d9f432350c934f4a"/>
    <x v="21"/>
    <n v="5"/>
    <n v="1"/>
    <n v="1600"/>
    <n v="1"/>
    <n v="1600"/>
    <n v="1600"/>
    <n v="11"/>
    <n v="23"/>
    <n v="13"/>
  </r>
  <r>
    <x v="5"/>
    <d v="2015-02-06T04:27:57"/>
    <n v="4"/>
    <x v="67263"/>
    <n v="22"/>
    <s v="8859a81bd114df94d9f432350c934f4a"/>
    <x v="21"/>
    <n v="5"/>
    <n v="1"/>
    <n v="1800"/>
    <n v="1"/>
    <n v="1800"/>
    <n v="1800"/>
    <n v="30"/>
    <n v="14"/>
    <n v="14"/>
  </r>
  <r>
    <x v="5"/>
    <d v="2015-02-10T02:08:56"/>
    <n v="2"/>
    <x v="67264"/>
    <n v="55"/>
    <s v="8859a81bd114df94d9f432350c934f4a"/>
    <x v="21"/>
    <n v="5"/>
    <n v="3"/>
    <n v="4400"/>
    <n v="3"/>
    <n v="1200"/>
    <n v="1800"/>
    <n v="18"/>
    <n v="14"/>
    <n v="20"/>
  </r>
  <r>
    <x v="5"/>
    <d v="2015-02-17T03:49:55"/>
    <n v="3"/>
    <x v="67265"/>
    <n v="34"/>
    <s v="8859a81bd114df94d9f432350c934f4a"/>
    <x v="21"/>
    <n v="5"/>
    <n v="1"/>
    <n v="2200"/>
    <n v="1"/>
    <n v="2200"/>
    <n v="2200"/>
    <n v="20"/>
    <n v="17"/>
    <n v="26"/>
  </r>
  <r>
    <x v="5"/>
    <d v="2015-01-31T02:54:02"/>
    <n v="2"/>
    <x v="67266"/>
    <n v="63"/>
    <s v="8859a81bd114df94d9f432350c934f4a"/>
    <x v="21"/>
    <n v="5"/>
    <n v="3"/>
    <n v="6050"/>
    <n v="3"/>
    <n v="1200"/>
    <n v="3400"/>
    <n v="23"/>
    <n v="22"/>
    <n v="41"/>
  </r>
  <r>
    <x v="5"/>
    <d v="2015-01-25T01:43:46"/>
    <n v="1"/>
    <x v="67267"/>
    <n v="64"/>
    <s v="8859a81bd114df94d9f432350c934f4a"/>
    <x v="21"/>
    <n v="5"/>
    <n v="6"/>
    <n v="9400"/>
    <n v="6"/>
    <n v="1200"/>
    <n v="2000"/>
    <n v="11"/>
    <n v="20"/>
    <n v="12"/>
  </r>
  <r>
    <x v="5"/>
    <d v="2015-02-06T01:39:52"/>
    <n v="1"/>
    <x v="67268"/>
    <n v="45"/>
    <s v="8859a81bd114df94d9f432350c934f4a"/>
    <x v="21"/>
    <n v="5"/>
    <n v="1"/>
    <n v="1800"/>
    <n v="1"/>
    <n v="1800"/>
    <n v="1800"/>
    <n v="20"/>
    <n v="16"/>
    <n v="18"/>
  </r>
  <r>
    <x v="5"/>
    <d v="2015-02-13T01:26:13"/>
    <n v="1"/>
    <x v="67269"/>
    <n v="42"/>
    <s v="8859a81bd114df94d9f432350c934f4a"/>
    <x v="21"/>
    <n v="5"/>
    <n v="2"/>
    <n v="3000"/>
    <n v="2"/>
    <n v="1200"/>
    <n v="1800"/>
    <n v="19"/>
    <n v="17"/>
    <n v="20"/>
  </r>
  <r>
    <x v="3"/>
    <d v="2015-02-03T19:26:20"/>
    <n v="19"/>
    <x v="67270"/>
    <n v="50"/>
    <s v="8baca01b732cf56f7ce83df216514363"/>
    <x v="13"/>
    <n v="1"/>
    <n v="6"/>
    <n v="3390"/>
    <n v="5"/>
    <n v="395"/>
    <n v="875"/>
    <n v="5"/>
    <n v="5"/>
    <n v="9"/>
  </r>
  <r>
    <x v="3"/>
    <d v="2015-02-06T03:10:29"/>
    <n v="3"/>
    <x v="67271"/>
    <n v="36"/>
    <s v="8baca01b732cf56f7ce83df216514363"/>
    <x v="13"/>
    <n v="1"/>
    <n v="2"/>
    <n v="1570"/>
    <n v="2"/>
    <n v="695"/>
    <n v="875"/>
    <n v="16"/>
    <n v="10"/>
    <n v="15"/>
  </r>
  <r>
    <x v="3"/>
    <d v="2015-02-06T02:58:30"/>
    <n v="2"/>
    <x v="67272"/>
    <n v="37"/>
    <s v="8baca01b732cf56f7ce83df216514363"/>
    <x v="13"/>
    <n v="1"/>
    <n v="7"/>
    <n v="3320"/>
    <n v="5"/>
    <n v="235"/>
    <n v="975"/>
    <n v="16"/>
    <n v="11"/>
    <n v="13"/>
  </r>
  <r>
    <x v="3"/>
    <d v="2015-02-10T18:43:06"/>
    <n v="18"/>
    <x v="67273"/>
    <n v="30"/>
    <s v="8baca01b732cf56f7ce83df216514363"/>
    <x v="13"/>
    <n v="1"/>
    <n v="3"/>
    <n v="1920"/>
    <n v="3"/>
    <n v="395"/>
    <n v="1075"/>
    <n v="4"/>
    <n v="3"/>
    <n v="3"/>
  </r>
  <r>
    <x v="3"/>
    <d v="2015-02-12T21:16:09"/>
    <n v="21"/>
    <x v="67274"/>
    <n v="63"/>
    <s v="8baca01b732cf56f7ce83df216514363"/>
    <x v="13"/>
    <n v="1"/>
    <n v="6"/>
    <n v="3465"/>
    <n v="4"/>
    <n v="395"/>
    <n v="1025"/>
    <n v="8"/>
    <n v="8"/>
    <n v="8"/>
  </r>
  <r>
    <x v="3"/>
    <d v="2015-01-25T03:31:29"/>
    <n v="3"/>
    <x v="67275"/>
    <n v="57"/>
    <s v="8baca01b732cf56f7ce83df216514363"/>
    <x v="13"/>
    <n v="1"/>
    <n v="3"/>
    <n v="1770"/>
    <n v="3"/>
    <n v="395"/>
    <n v="950"/>
    <n v="8"/>
    <n v="9"/>
    <n v="15"/>
  </r>
  <r>
    <x v="3"/>
    <d v="2015-02-01T20:51:51"/>
    <n v="20"/>
    <x v="67276"/>
    <n v="48"/>
    <s v="8baca01b732cf56f7ce83df216514363"/>
    <x v="13"/>
    <n v="1"/>
    <n v="2"/>
    <n v="1490"/>
    <n v="2"/>
    <n v="495"/>
    <n v="995"/>
    <n v="4"/>
    <n v="4"/>
    <n v="9"/>
  </r>
  <r>
    <x v="3"/>
    <d v="2015-01-24T19:53:25"/>
    <n v="19"/>
    <x v="67277"/>
    <n v="59"/>
    <s v="8baca01b732cf56f7ce83df216514363"/>
    <x v="13"/>
    <n v="1"/>
    <n v="2"/>
    <n v="1375"/>
    <n v="2"/>
    <n v="250"/>
    <n v="1025"/>
    <n v="5"/>
    <n v="5"/>
    <n v="6"/>
  </r>
  <r>
    <x v="3"/>
    <d v="2015-01-31T22:00:39"/>
    <n v="22"/>
    <x v="36554"/>
    <n v="39"/>
    <s v="8baca01b732cf56f7ce83df216514363"/>
    <x v="13"/>
    <n v="1"/>
    <n v="8"/>
    <n v="3840"/>
    <n v="5"/>
    <n v="275"/>
    <n v="750"/>
    <n v="6"/>
    <n v="5"/>
    <n v="4"/>
  </r>
  <r>
    <x v="3"/>
    <d v="2015-01-28T20:21:58"/>
    <n v="20"/>
    <x v="67278"/>
    <n v="40"/>
    <s v="8baca01b732cf56f7ce83df216514363"/>
    <x v="13"/>
    <n v="1"/>
    <n v="2"/>
    <n v="1400"/>
    <n v="2"/>
    <n v="250"/>
    <n v="1050"/>
    <n v="6"/>
    <n v="5"/>
    <n v="8"/>
  </r>
  <r>
    <x v="3"/>
    <d v="2015-02-15T03:43:49"/>
    <n v="3"/>
    <x v="67279"/>
    <n v="42"/>
    <s v="8baca01b732cf56f7ce83df216514363"/>
    <x v="13"/>
    <n v="1"/>
    <n v="2"/>
    <n v="2075"/>
    <n v="2"/>
    <n v="1025"/>
    <n v="1050"/>
    <n v="8"/>
    <n v="8"/>
    <n v="7"/>
  </r>
  <r>
    <x v="3"/>
    <d v="2015-02-09T02:21:15"/>
    <n v="2"/>
    <x v="67280"/>
    <n v="41"/>
    <s v="8baca01b732cf56f7ce83df216514363"/>
    <x v="13"/>
    <n v="1"/>
    <n v="2"/>
    <n v="1900"/>
    <n v="2"/>
    <n v="875"/>
    <n v="1025"/>
    <n v="12"/>
    <n v="6"/>
    <n v="11"/>
  </r>
  <r>
    <x v="6"/>
    <d v="2015-01-25T20:14:47"/>
    <n v="20"/>
    <x v="67281"/>
    <n v="39"/>
    <s v="a1dd9267e737ca837e80cb0f1bb7118d"/>
    <x v="0"/>
    <n v="3"/>
    <n v="8"/>
    <n v="6450"/>
    <n v="7"/>
    <n v="500"/>
    <n v="1900"/>
    <m/>
    <m/>
    <m/>
  </r>
  <r>
    <x v="2"/>
    <d v="2015-02-17T03:22:58"/>
    <n v="3"/>
    <x v="67282"/>
    <n v="34"/>
    <s v="3f2e2a6fcb760125f0947e81fd404f13"/>
    <x v="25"/>
    <n v="4"/>
    <n v="2"/>
    <n v="578"/>
    <n v="1"/>
    <n v="289"/>
    <n v="289"/>
    <n v="12"/>
    <n v="7"/>
    <n v="8"/>
  </r>
  <r>
    <x v="2"/>
    <d v="2015-02-14T03:15:51"/>
    <n v="3"/>
    <x v="65585"/>
    <n v="53"/>
    <s v="3f2e2a6fcb760125f0947e81fd404f13"/>
    <x v="25"/>
    <n v="4"/>
    <n v="6"/>
    <n v="936"/>
    <n v="3"/>
    <n v="100"/>
    <n v="199"/>
    <n v="18"/>
    <n v="17"/>
    <n v="24"/>
  </r>
  <r>
    <x v="2"/>
    <d v="2015-02-13T23:18:30"/>
    <n v="23"/>
    <x v="67283"/>
    <n v="30"/>
    <s v="3f2e2a6fcb760125f0947e81fd404f13"/>
    <x v="25"/>
    <n v="4"/>
    <n v="6"/>
    <n v="1344"/>
    <n v="4"/>
    <n v="159"/>
    <n v="289"/>
    <n v="5"/>
    <n v="3"/>
    <n v="4"/>
  </r>
  <r>
    <x v="2"/>
    <d v="2015-01-30T03:29:39"/>
    <n v="3"/>
    <x v="67284"/>
    <n v="51"/>
    <s v="2b8f621e9244cea5007bac8f5d50e476"/>
    <x v="15"/>
    <n v="4"/>
    <n v="2"/>
    <n v="1970"/>
    <n v="2"/>
    <n v="895"/>
    <n v="1075"/>
    <n v="37"/>
    <n v="35"/>
    <n v="35"/>
  </r>
  <r>
    <x v="2"/>
    <d v="2015-01-30T02:40:43"/>
    <n v="2"/>
    <x v="67285"/>
    <n v="101"/>
    <s v="2b8f621e9244cea5007bac8f5d50e476"/>
    <x v="15"/>
    <n v="1"/>
    <n v="3"/>
    <n v="2489"/>
    <n v="3"/>
    <n v="675"/>
    <n v="1024"/>
    <n v="46"/>
    <n v="34"/>
    <n v="39"/>
  </r>
  <r>
    <x v="2"/>
    <d v="2015-02-16T20:57:52"/>
    <n v="20"/>
    <x v="67286"/>
    <n v="47"/>
    <s v="2b8f621e9244cea5007bac8f5d50e476"/>
    <x v="15"/>
    <n v="1"/>
    <n v="4"/>
    <n v="3200"/>
    <n v="4"/>
    <n v="650"/>
    <n v="850"/>
    <n v="22"/>
    <n v="20"/>
    <n v="26"/>
  </r>
  <r>
    <x v="2"/>
    <d v="2015-01-22T22:45:19"/>
    <n v="22"/>
    <x v="67287"/>
    <n v="39"/>
    <s v="2b8f621e9244cea5007bac8f5d50e476"/>
    <x v="15"/>
    <n v="1"/>
    <n v="2"/>
    <n v="1525"/>
    <n v="2"/>
    <n v="650"/>
    <n v="875"/>
    <n v="18"/>
    <n v="10"/>
    <n v="10"/>
  </r>
  <r>
    <x v="2"/>
    <d v="2015-02-05T02:16:46"/>
    <n v="2"/>
    <x v="67288"/>
    <n v="73"/>
    <s v="2b8f621e9244cea5007bac8f5d50e476"/>
    <x v="15"/>
    <n v="1"/>
    <n v="4"/>
    <n v="2365"/>
    <n v="4"/>
    <n v="345"/>
    <n v="1125"/>
    <n v="33"/>
    <n v="33"/>
    <n v="33"/>
  </r>
  <r>
    <x v="2"/>
    <d v="2015-01-25T22:55:22"/>
    <n v="22"/>
    <x v="67289"/>
    <n v="30"/>
    <s v="2b8f621e9244cea5007bac8f5d50e476"/>
    <x v="15"/>
    <n v="1"/>
    <n v="2"/>
    <n v="1726"/>
    <n v="2"/>
    <n v="664"/>
    <n v="1184"/>
    <n v="17"/>
    <n v="22"/>
    <n v="18"/>
  </r>
  <r>
    <x v="2"/>
    <d v="2015-01-27T19:55:58"/>
    <n v="19"/>
    <x v="67290"/>
    <n v="47"/>
    <s v="2b8f621e9244cea5007bac8f5d50e476"/>
    <x v="15"/>
    <n v="1"/>
    <n v="6"/>
    <n v="3760"/>
    <n v="5"/>
    <n v="275"/>
    <n v="1045"/>
    <n v="19"/>
    <n v="18"/>
    <n v="27"/>
  </r>
  <r>
    <x v="2"/>
    <d v="2015-01-25T21:08:27"/>
    <n v="21"/>
    <x v="67291"/>
    <n v="34"/>
    <s v="2b8f621e9244cea5007bac8f5d50e476"/>
    <x v="15"/>
    <n v="4"/>
    <n v="1"/>
    <n v="1125"/>
    <n v="1"/>
    <n v="1125"/>
    <n v="1125"/>
    <n v="19"/>
    <n v="16"/>
    <n v="15"/>
  </r>
  <r>
    <x v="2"/>
    <d v="2015-01-27T20:35:43"/>
    <n v="20"/>
    <x v="67292"/>
    <n v="55"/>
    <s v="2b8f621e9244cea5007bac8f5d50e476"/>
    <x v="15"/>
    <n v="1"/>
    <n v="1"/>
    <n v="1537"/>
    <n v="1"/>
    <n v="1261"/>
    <n v="1225"/>
    <n v="27"/>
    <n v="23"/>
    <n v="35"/>
  </r>
  <r>
    <x v="2"/>
    <d v="2015-02-12T04:58:10"/>
    <n v="4"/>
    <x v="67293"/>
    <n v="49"/>
    <s v="2b8f621e9244cea5007bac8f5d50e476"/>
    <x v="15"/>
    <n v="1"/>
    <n v="1"/>
    <n v="850"/>
    <n v="1"/>
    <n v="850"/>
    <n v="850"/>
    <n v="12"/>
    <n v="12"/>
    <n v="11"/>
  </r>
  <r>
    <x v="2"/>
    <d v="2015-01-24T03:18:43"/>
    <n v="3"/>
    <x v="67294"/>
    <n v="62"/>
    <s v="2b8f621e9244cea5007bac8f5d50e476"/>
    <x v="15"/>
    <n v="1"/>
    <n v="2"/>
    <n v="1940"/>
    <n v="2"/>
    <n v="895"/>
    <n v="1045"/>
    <n v="40"/>
    <n v="41"/>
    <n v="43"/>
  </r>
  <r>
    <x v="2"/>
    <d v="2015-02-17T02:58:37"/>
    <n v="2"/>
    <x v="67295"/>
    <n v="38"/>
    <s v="2b8f621e9244cea5007bac8f5d50e476"/>
    <x v="15"/>
    <n v="1"/>
    <n v="3"/>
    <n v="2500"/>
    <n v="2"/>
    <n v="650"/>
    <n v="925"/>
    <n v="35"/>
    <n v="30"/>
    <n v="28"/>
  </r>
  <r>
    <x v="0"/>
    <d v="2015-02-09T19:30:14"/>
    <n v="19"/>
    <x v="67296"/>
    <n v="38"/>
    <s v="2b8f621e9244cea5007bac8f5d50e476"/>
    <x v="9"/>
    <n v="3"/>
    <n v="4"/>
    <n v="3762"/>
    <n v="4"/>
    <n v="893"/>
    <n v="1380"/>
    <n v="24"/>
    <n v="22"/>
    <n v="29"/>
  </r>
  <r>
    <x v="2"/>
    <d v="2015-02-15T20:31:09"/>
    <n v="20"/>
    <x v="67297"/>
    <n v="28"/>
    <s v="2b8f621e9244cea5007bac8f5d50e476"/>
    <x v="15"/>
    <n v="1"/>
    <n v="2"/>
    <n v="1550"/>
    <n v="2"/>
    <n v="675"/>
    <n v="875"/>
    <n v="18"/>
    <n v="18"/>
    <n v="19"/>
  </r>
  <r>
    <x v="2"/>
    <d v="2015-01-23T03:22:25"/>
    <n v="3"/>
    <x v="67298"/>
    <n v="40"/>
    <s v="2b8f621e9244cea5007bac8f5d50e476"/>
    <x v="15"/>
    <n v="1"/>
    <n v="2"/>
    <n v="1695"/>
    <n v="2"/>
    <n v="845"/>
    <n v="850"/>
    <n v="31"/>
    <n v="29"/>
    <n v="25"/>
  </r>
  <r>
    <x v="2"/>
    <d v="2015-01-25T01:10:05"/>
    <n v="1"/>
    <x v="67299"/>
    <n v="50"/>
    <s v="2b8f621e9244cea5007bac8f5d50e476"/>
    <x v="15"/>
    <n v="1"/>
    <n v="7"/>
    <n v="5840"/>
    <n v="7"/>
    <n v="500"/>
    <n v="1045"/>
    <n v="19"/>
    <n v="19"/>
    <n v="20"/>
  </r>
  <r>
    <x v="2"/>
    <d v="2015-01-24T20:32:49"/>
    <n v="20"/>
    <x v="67300"/>
    <n v="67"/>
    <s v="2b8f621e9244cea5007bac8f5d50e476"/>
    <x v="15"/>
    <n v="1"/>
    <n v="2"/>
    <n v="1750"/>
    <n v="2"/>
    <n v="675"/>
    <n v="1075"/>
    <n v="18"/>
    <n v="18"/>
    <n v="20"/>
  </r>
  <r>
    <x v="2"/>
    <d v="2015-02-14T03:06:17"/>
    <n v="3"/>
    <x v="67301"/>
    <n v="68"/>
    <s v="2b8f621e9244cea5007bac8f5d50e476"/>
    <x v="15"/>
    <n v="4"/>
    <n v="2"/>
    <n v="1725"/>
    <n v="2"/>
    <n v="650"/>
    <n v="1075"/>
    <n v="46"/>
    <n v="44"/>
    <n v="45"/>
  </r>
  <r>
    <x v="2"/>
    <d v="2015-01-29T01:30:19"/>
    <n v="1"/>
    <x v="67302"/>
    <n v="55"/>
    <s v="2b8f621e9244cea5007bac8f5d50e476"/>
    <x v="15"/>
    <n v="1"/>
    <n v="4"/>
    <n v="3290"/>
    <n v="3"/>
    <n v="650"/>
    <n v="895"/>
    <n v="24"/>
    <n v="22"/>
    <n v="21"/>
  </r>
  <r>
    <x v="2"/>
    <d v="2015-01-22T20:29:35"/>
    <n v="20"/>
    <x v="67303"/>
    <n v="39"/>
    <s v="2b8f621e9244cea5007bac8f5d50e476"/>
    <x v="15"/>
    <n v="1"/>
    <n v="2"/>
    <n v="1390"/>
    <n v="2"/>
    <n v="495"/>
    <n v="895"/>
    <n v="23"/>
    <n v="23"/>
    <n v="23"/>
  </r>
  <r>
    <x v="2"/>
    <d v="2015-02-02T22:22:01"/>
    <n v="22"/>
    <x v="67304"/>
    <n v="1327"/>
    <s v="2b8f621e9244cea5007bac8f5d50e476"/>
    <x v="15"/>
    <n v="1"/>
    <n v="5"/>
    <n v="3740"/>
    <n v="5"/>
    <n v="650"/>
    <n v="1045"/>
    <n v="9"/>
    <n v="9"/>
    <n v="16"/>
  </r>
  <r>
    <x v="2"/>
    <d v="2015-02-10T01:45:04"/>
    <n v="1"/>
    <x v="1751"/>
    <n v="38"/>
    <s v="2b8f621e9244cea5007bac8f5d50e476"/>
    <x v="15"/>
    <n v="1"/>
    <n v="2"/>
    <n v="1700"/>
    <n v="1"/>
    <n v="850"/>
    <n v="850"/>
    <n v="25"/>
    <n v="23"/>
    <n v="26"/>
  </r>
  <r>
    <x v="2"/>
    <d v="2015-02-02T04:04:23"/>
    <n v="4"/>
    <x v="67305"/>
    <n v="99"/>
    <s v="2b8f621e9244cea5007bac8f5d50e476"/>
    <x v="15"/>
    <n v="1"/>
    <n v="2"/>
    <n v="1975"/>
    <n v="2"/>
    <n v="850"/>
    <n v="1125"/>
    <n v="21"/>
    <n v="25"/>
    <n v="48"/>
  </r>
  <r>
    <x v="0"/>
    <d v="2015-02-04T01:08:16"/>
    <n v="1"/>
    <x v="67306"/>
    <n v="28"/>
    <s v="d86ea612dec96096c5e0fcc8dd42ab6d"/>
    <x v="2"/>
    <n v="1"/>
    <n v="2"/>
    <n v="3398"/>
    <n v="2"/>
    <n v="1599"/>
    <n v="1799"/>
    <n v="25"/>
    <n v="24"/>
    <n v="23"/>
  </r>
  <r>
    <x v="0"/>
    <d v="2015-02-12T01:14:42"/>
    <n v="1"/>
    <x v="67307"/>
    <n v="42"/>
    <s v="d86ea612dec96096c5e0fcc8dd42ab6d"/>
    <x v="2"/>
    <n v="1"/>
    <n v="3"/>
    <n v="3997"/>
    <n v="3"/>
    <n v="1299"/>
    <n v="1399"/>
    <n v="28"/>
    <n v="20"/>
    <n v="19"/>
  </r>
  <r>
    <x v="0"/>
    <d v="2015-02-05T04:15:48"/>
    <n v="4"/>
    <x v="67308"/>
    <n v="94"/>
    <s v="d86ea612dec96096c5e0fcc8dd42ab6d"/>
    <x v="2"/>
    <n v="1"/>
    <n v="3"/>
    <n v="3697"/>
    <n v="3"/>
    <n v="699"/>
    <n v="2199"/>
    <n v="40"/>
    <n v="46"/>
    <n v="75"/>
  </r>
  <r>
    <x v="0"/>
    <d v="2015-02-10T02:50:42"/>
    <n v="2"/>
    <x v="64104"/>
    <n v="78"/>
    <s v="d86ea612dec96096c5e0fcc8dd42ab6d"/>
    <x v="2"/>
    <n v="1"/>
    <n v="10"/>
    <n v="11489"/>
    <n v="9"/>
    <n v="699"/>
    <n v="1699"/>
    <n v="41"/>
    <n v="41"/>
    <n v="49"/>
  </r>
  <r>
    <x v="0"/>
    <d v="2015-02-03T01:35:08"/>
    <n v="1"/>
    <x v="67309"/>
    <n v="42"/>
    <s v="d86ea612dec96096c5e0fcc8dd42ab6d"/>
    <x v="2"/>
    <n v="1"/>
    <n v="3"/>
    <n v="4897"/>
    <n v="3"/>
    <n v="1299"/>
    <n v="1799"/>
    <n v="23"/>
    <n v="24"/>
    <n v="41"/>
  </r>
  <r>
    <x v="0"/>
    <d v="2015-01-28T04:46:31"/>
    <n v="4"/>
    <x v="67310"/>
    <n v="20"/>
    <s v="d86ea612dec96096c5e0fcc8dd42ab6d"/>
    <x v="2"/>
    <n v="1"/>
    <n v="2"/>
    <n v="1798"/>
    <n v="2"/>
    <n v="199"/>
    <n v="1599"/>
    <n v="28"/>
    <n v="32"/>
    <n v="29"/>
  </r>
  <r>
    <x v="0"/>
    <d v="2015-01-28T00:57:06"/>
    <n v="0"/>
    <x v="67311"/>
    <n v="22"/>
    <s v="d86ea612dec96096c5e0fcc8dd42ab6d"/>
    <x v="2"/>
    <n v="1"/>
    <n v="8"/>
    <n v="8992"/>
    <n v="7"/>
    <n v="499"/>
    <n v="1499"/>
    <n v="27"/>
    <n v="26"/>
    <n v="22"/>
  </r>
  <r>
    <x v="0"/>
    <d v="2015-02-11T03:50:23"/>
    <n v="3"/>
    <x v="67312"/>
    <n v="33"/>
    <s v="d86ea612dec96096c5e0fcc8dd42ab6d"/>
    <x v="2"/>
    <n v="1"/>
    <n v="11"/>
    <n v="8090"/>
    <n v="6"/>
    <n v="599"/>
    <n v="1499"/>
    <n v="47"/>
    <n v="47"/>
    <n v="53"/>
  </r>
  <r>
    <x v="0"/>
    <d v="2015-01-25T00:46:41"/>
    <n v="0"/>
    <x v="67313"/>
    <n v="61"/>
    <s v="d86ea612dec96096c5e0fcc8dd42ab6d"/>
    <x v="2"/>
    <n v="1"/>
    <n v="8"/>
    <n v="8192"/>
    <n v="8"/>
    <n v="699"/>
    <n v="1299"/>
    <n v="16"/>
    <n v="17"/>
    <n v="19"/>
  </r>
  <r>
    <x v="0"/>
    <d v="2015-02-15T04:24:53"/>
    <n v="4"/>
    <x v="67314"/>
    <n v="41"/>
    <s v="d86ea612dec96096c5e0fcc8dd42ab6d"/>
    <x v="2"/>
    <n v="1"/>
    <n v="2"/>
    <n v="2798"/>
    <n v="2"/>
    <n v="899"/>
    <n v="1899"/>
    <n v="47"/>
    <n v="47"/>
    <n v="70"/>
  </r>
  <r>
    <x v="0"/>
    <d v="2015-02-09T22:42:23"/>
    <n v="22"/>
    <x v="67315"/>
    <n v="51"/>
    <s v="d86ea612dec96096c5e0fcc8dd42ab6d"/>
    <x v="2"/>
    <n v="1"/>
    <n v="4"/>
    <n v="1947"/>
    <n v="3"/>
    <n v="199"/>
    <n v="1099"/>
    <n v="14"/>
    <n v="14"/>
    <n v="16"/>
  </r>
  <r>
    <x v="0"/>
    <d v="2015-02-07T02:45:06"/>
    <n v="2"/>
    <x v="67316"/>
    <n v="49"/>
    <s v="d86ea612dec96096c5e0fcc8dd42ab6d"/>
    <x v="2"/>
    <n v="1"/>
    <n v="6"/>
    <n v="3894"/>
    <n v="5"/>
    <n v="199"/>
    <n v="899"/>
    <n v="53"/>
    <n v="54"/>
    <n v="76"/>
  </r>
  <r>
    <x v="0"/>
    <d v="2015-01-25T02:25:04"/>
    <n v="2"/>
    <x v="67317"/>
    <n v="64"/>
    <s v="d86ea612dec96096c5e0fcc8dd42ab6d"/>
    <x v="2"/>
    <n v="1"/>
    <n v="7"/>
    <n v="6193"/>
    <n v="7"/>
    <n v="499"/>
    <n v="1299"/>
    <n v="45"/>
    <n v="46"/>
    <n v="79"/>
  </r>
  <r>
    <x v="0"/>
    <d v="2015-02-11T05:45:00"/>
    <n v="5"/>
    <x v="67318"/>
    <n v="22"/>
    <s v="d86ea612dec96096c5e0fcc8dd42ab6d"/>
    <x v="2"/>
    <n v="1"/>
    <n v="5"/>
    <n v="3295"/>
    <n v="5"/>
    <n v="199"/>
    <n v="899"/>
    <n v="11"/>
    <n v="6"/>
    <n v="5"/>
  </r>
  <r>
    <x v="0"/>
    <d v="2015-02-13T16:36:16"/>
    <n v="16"/>
    <x v="67319"/>
    <n v="66"/>
    <s v="ba3866600c3540f67c1e9575e213be0a"/>
    <x v="0"/>
    <n v="1"/>
    <n v="2"/>
    <n v="1200"/>
    <n v="2"/>
    <n v="800"/>
    <n v="1200"/>
    <n v="2"/>
    <n v="2"/>
    <n v="2"/>
  </r>
  <r>
    <x v="0"/>
    <d v="2015-02-01T03:24:23"/>
    <n v="3"/>
    <x v="67320"/>
    <n v="53"/>
    <s v="ba3866600c3540f67c1e9575e213be0a"/>
    <x v="0"/>
    <n v="1"/>
    <n v="2"/>
    <n v="2100"/>
    <n v="2"/>
    <n v="500"/>
    <n v="1600"/>
    <n v="45"/>
    <n v="45"/>
    <n v="73"/>
  </r>
  <r>
    <x v="3"/>
    <d v="2015-02-07T18:12:28"/>
    <n v="18"/>
    <x v="67321"/>
    <n v="35"/>
    <s v="ba3866600c3540f67c1e9575e213be0a"/>
    <x v="12"/>
    <n v="1"/>
    <n v="2"/>
    <n v="1200"/>
    <n v="2"/>
    <n v="1200"/>
    <n v="1300"/>
    <n v="3"/>
    <n v="5"/>
    <n v="9"/>
  </r>
  <r>
    <x v="0"/>
    <d v="2015-02-17T17:21:48"/>
    <n v="17"/>
    <x v="67322"/>
    <n v="57"/>
    <s v="ba3866600c3540f67c1e9575e213be0a"/>
    <x v="0"/>
    <n v="1"/>
    <n v="2"/>
    <n v="2500"/>
    <n v="2"/>
    <n v="1200"/>
    <n v="1300"/>
    <n v="2"/>
    <n v="2"/>
    <n v="5"/>
  </r>
  <r>
    <x v="0"/>
    <d v="2015-02-08T17:41:08"/>
    <n v="17"/>
    <x v="67323"/>
    <n v="51"/>
    <s v="ba3866600c3540f67c1e9575e213be0a"/>
    <x v="0"/>
    <n v="1"/>
    <n v="3"/>
    <n v="1600"/>
    <n v="3"/>
    <n v="400"/>
    <n v="1300"/>
    <n v="3"/>
    <n v="3"/>
    <n v="7"/>
  </r>
  <r>
    <x v="2"/>
    <d v="2015-01-25T01:56:23"/>
    <n v="1"/>
    <x v="67324"/>
    <n v="65"/>
    <s v="e4a86b0d7bf4c46d7d550a92b0b2fcae"/>
    <x v="28"/>
    <n v="1"/>
    <n v="4"/>
    <n v="4000"/>
    <n v="4"/>
    <n v="600"/>
    <n v="1500"/>
    <n v="7"/>
    <n v="5"/>
    <n v="7"/>
  </r>
  <r>
    <x v="2"/>
    <d v="2015-02-07T03:29:48"/>
    <n v="3"/>
    <x v="67325"/>
    <n v="42"/>
    <s v="e4a86b0d7bf4c46d7d550a92b0b2fcae"/>
    <x v="28"/>
    <n v="1"/>
    <n v="3"/>
    <n v="2550"/>
    <n v="3"/>
    <n v="500"/>
    <n v="1100"/>
    <n v="7"/>
    <n v="8"/>
    <n v="8"/>
  </r>
  <r>
    <x v="2"/>
    <d v="2015-02-07T03:07:05"/>
    <n v="3"/>
    <x v="67326"/>
    <n v="52"/>
    <s v="e4a86b0d7bf4c46d7d550a92b0b2fcae"/>
    <x v="28"/>
    <n v="1"/>
    <n v="4"/>
    <n v="3650"/>
    <n v="3"/>
    <n v="450"/>
    <n v="1400"/>
    <n v="7"/>
    <n v="7"/>
    <n v="10"/>
  </r>
  <r>
    <x v="0"/>
    <d v="2015-01-26T00:45:35"/>
    <n v="0"/>
    <x v="67327"/>
    <n v="54"/>
    <s v="7501e5d4da87ac39d782741cd794002d"/>
    <x v="13"/>
    <n v="1"/>
    <n v="3"/>
    <n v="3400"/>
    <n v="3"/>
    <n v="400"/>
    <n v="2000"/>
    <n v="17"/>
    <n v="22"/>
    <n v="47"/>
  </r>
  <r>
    <x v="0"/>
    <d v="2015-02-01T18:32:18"/>
    <n v="18"/>
    <x v="67328"/>
    <n v="85"/>
    <s v="7501e5d4da87ac39d782741cd794002d"/>
    <x v="13"/>
    <n v="4"/>
    <n v="1"/>
    <n v="1275"/>
    <n v="1"/>
    <n v="1275"/>
    <n v="1275"/>
    <n v="4"/>
    <n v="5"/>
    <n v="9"/>
  </r>
  <r>
    <x v="0"/>
    <d v="2015-02-11T17:11:32"/>
    <n v="17"/>
    <x v="67329"/>
    <n v="43"/>
    <s v="300bedd5a8a0b2f1c4bf26d3cd69cc9b"/>
    <x v="13"/>
    <n v="3"/>
    <n v="1"/>
    <n v="895"/>
    <n v="1"/>
    <n v="895"/>
    <n v="895"/>
    <n v="3"/>
    <n v="5"/>
    <n v="5"/>
  </r>
  <r>
    <x v="0"/>
    <d v="2015-02-13T03:33:25"/>
    <n v="3"/>
    <x v="67330"/>
    <n v="44"/>
    <s v="300bedd5a8a0b2f1c4bf26d3cd69cc9b"/>
    <x v="13"/>
    <n v="3"/>
    <n v="2"/>
    <n v="1890"/>
    <n v="2"/>
    <n v="795"/>
    <n v="895"/>
    <n v="51"/>
    <n v="50"/>
    <n v="74"/>
  </r>
  <r>
    <x v="0"/>
    <d v="2015-02-17T19:21:04"/>
    <n v="19"/>
    <x v="67331"/>
    <n v="34"/>
    <s v="300bedd5a8a0b2f1c4bf26d3cd69cc9b"/>
    <x v="13"/>
    <n v="3"/>
    <n v="12"/>
    <n v="5575"/>
    <n v="7"/>
    <n v="275"/>
    <n v="1195"/>
    <n v="23"/>
    <n v="19"/>
    <n v="17"/>
  </r>
  <r>
    <x v="0"/>
    <d v="2015-01-22T22:58:08"/>
    <n v="22"/>
    <x v="67332"/>
    <n v="33"/>
    <s v="300bedd5a8a0b2f1c4bf26d3cd69cc9b"/>
    <x v="13"/>
    <n v="3"/>
    <n v="1"/>
    <n v="895"/>
    <n v="1"/>
    <n v="895"/>
    <n v="895"/>
    <n v="14"/>
    <n v="14"/>
    <n v="18"/>
  </r>
  <r>
    <x v="0"/>
    <d v="2015-01-30T21:03:38"/>
    <n v="21"/>
    <x v="67333"/>
    <n v="63"/>
    <s v="300bedd5a8a0b2f1c4bf26d3cd69cc9b"/>
    <x v="13"/>
    <n v="3"/>
    <n v="6"/>
    <n v="4450"/>
    <n v="2"/>
    <n v="250"/>
    <n v="2975"/>
    <n v="20"/>
    <n v="20"/>
    <n v="36"/>
  </r>
  <r>
    <x v="0"/>
    <d v="2015-02-15T21:44:07"/>
    <n v="21"/>
    <x v="67334"/>
    <n v="52"/>
    <s v="300bedd5a8a0b2f1c4bf26d3cd69cc9b"/>
    <x v="13"/>
    <n v="3"/>
    <n v="2"/>
    <n v="1684"/>
    <n v="2"/>
    <n v="282"/>
    <n v="1036"/>
    <n v="25"/>
    <n v="25"/>
    <n v="41"/>
  </r>
  <r>
    <x v="0"/>
    <d v="2015-02-04T17:02:08"/>
    <n v="17"/>
    <x v="67335"/>
    <n v="54"/>
    <s v="300bedd5a8a0b2f1c4bf26d3cd69cc9b"/>
    <x v="13"/>
    <n v="3"/>
    <n v="4"/>
    <n v="3680"/>
    <n v="3"/>
    <n v="795"/>
    <n v="1195"/>
    <n v="3"/>
    <n v="3"/>
    <n v="5"/>
  </r>
  <r>
    <x v="0"/>
    <d v="2015-02-16T22:56:30"/>
    <n v="22"/>
    <x v="67336"/>
    <n v="26"/>
    <s v="300bedd5a8a0b2f1c4bf26d3cd69cc9b"/>
    <x v="13"/>
    <n v="3"/>
    <n v="2"/>
    <n v="1045"/>
    <n v="2"/>
    <n v="250"/>
    <n v="795"/>
    <n v="16"/>
    <n v="16"/>
    <n v="14"/>
  </r>
  <r>
    <x v="0"/>
    <d v="2015-02-07T02:39:04"/>
    <n v="2"/>
    <x v="67337"/>
    <n v="38"/>
    <s v="300bedd5a8a0b2f1c4bf26d3cd69cc9b"/>
    <x v="13"/>
    <n v="3"/>
    <n v="5"/>
    <n v="5255"/>
    <n v="4"/>
    <n v="295"/>
    <n v="2975"/>
    <n v="52"/>
    <n v="54"/>
    <n v="70"/>
  </r>
  <r>
    <x v="0"/>
    <d v="2015-02-15T20:03:18"/>
    <n v="20"/>
    <x v="67338"/>
    <n v="50"/>
    <s v="300bedd5a8a0b2f1c4bf26d3cd69cc9b"/>
    <x v="13"/>
    <n v="3"/>
    <n v="4"/>
    <n v="2935"/>
    <n v="3"/>
    <n v="250"/>
    <n v="895"/>
    <n v="18"/>
    <n v="18"/>
    <n v="25"/>
  </r>
  <r>
    <x v="0"/>
    <d v="2015-01-22T01:03:27"/>
    <n v="1"/>
    <x v="67339"/>
    <n v="33"/>
    <s v="300bedd5a8a0b2f1c4bf26d3cd69cc9b"/>
    <x v="13"/>
    <n v="3"/>
    <n v="3"/>
    <n v="2965"/>
    <n v="2"/>
    <n v="675"/>
    <n v="795"/>
    <n v="16"/>
    <n v="16"/>
    <n v="18"/>
  </r>
  <r>
    <x v="0"/>
    <d v="2015-01-22T03:54:44"/>
    <n v="3"/>
    <x v="67340"/>
    <n v="33"/>
    <s v="300bedd5a8a0b2f1c4bf26d3cd69cc9b"/>
    <x v="13"/>
    <n v="3"/>
    <n v="2"/>
    <n v="1690"/>
    <n v="2"/>
    <n v="795"/>
    <n v="895"/>
    <n v="59"/>
    <n v="57"/>
    <n v="61"/>
  </r>
  <r>
    <x v="0"/>
    <d v="2015-02-07T19:44:20"/>
    <n v="19"/>
    <x v="67341"/>
    <n v="57"/>
    <s v="300bedd5a8a0b2f1c4bf26d3cd69cc9b"/>
    <x v="13"/>
    <n v="3"/>
    <n v="7"/>
    <n v="6190"/>
    <n v="6"/>
    <n v="250"/>
    <n v="2975"/>
    <n v="14"/>
    <n v="14"/>
    <n v="23"/>
  </r>
  <r>
    <x v="0"/>
    <d v="2015-01-28T03:01:01"/>
    <n v="3"/>
    <x v="67342"/>
    <n v="48"/>
    <s v="300bedd5a8a0b2f1c4bf26d3cd69cc9b"/>
    <x v="13"/>
    <n v="3"/>
    <n v="6"/>
    <n v="2470"/>
    <n v="3"/>
    <n v="250"/>
    <n v="745"/>
    <n v="53"/>
    <n v="52"/>
    <n v="74"/>
  </r>
  <r>
    <x v="0"/>
    <d v="2015-02-07T02:24:50"/>
    <n v="2"/>
    <x v="67343"/>
    <n v="36"/>
    <s v="300bedd5a8a0b2f1c4bf26d3cd69cc9b"/>
    <x v="13"/>
    <n v="3"/>
    <n v="2"/>
    <n v="1490"/>
    <n v="2"/>
    <n v="295"/>
    <n v="1195"/>
    <n v="51"/>
    <n v="50"/>
    <n v="56"/>
  </r>
  <r>
    <x v="0"/>
    <d v="2015-01-24T01:23:13"/>
    <n v="1"/>
    <x v="67344"/>
    <n v="31"/>
    <s v="300bedd5a8a0b2f1c4bf26d3cd69cc9b"/>
    <x v="13"/>
    <n v="3"/>
    <n v="1"/>
    <n v="1295"/>
    <n v="1"/>
    <n v="1095"/>
    <n v="1095"/>
    <n v="33"/>
    <n v="28"/>
    <n v="27"/>
  </r>
  <r>
    <x v="0"/>
    <d v="2015-02-10T19:10:15"/>
    <n v="19"/>
    <x v="67345"/>
    <n v="73"/>
    <s v="300bedd5a8a0b2f1c4bf26d3cd69cc9b"/>
    <x v="13"/>
    <n v="3"/>
    <n v="2"/>
    <n v="1790"/>
    <n v="1"/>
    <n v="895"/>
    <n v="895"/>
    <n v="15"/>
    <n v="15"/>
    <n v="17"/>
  </r>
  <r>
    <x v="0"/>
    <d v="2015-01-27T02:14:42"/>
    <n v="2"/>
    <x v="67346"/>
    <n v="42"/>
    <s v="300bedd5a8a0b2f1c4bf26d3cd69cc9b"/>
    <x v="13"/>
    <n v="3"/>
    <n v="4"/>
    <n v="5080"/>
    <n v="3"/>
    <n v="895"/>
    <n v="1095"/>
    <n v="45"/>
    <n v="44"/>
    <n v="43"/>
  </r>
  <r>
    <x v="2"/>
    <d v="2015-02-11T01:21:25"/>
    <n v="1"/>
    <x v="67347"/>
    <n v="51"/>
    <s v="300bedd5a8a0b2f1c4bf26d3cd69cc9b"/>
    <x v="0"/>
    <n v="2"/>
    <n v="2"/>
    <n v="2590"/>
    <n v="1"/>
    <n v="1095"/>
    <n v="1095"/>
    <n v="31"/>
    <n v="31"/>
    <n v="41"/>
  </r>
  <r>
    <x v="0"/>
    <d v="2015-02-11T03:10:48"/>
    <n v="3"/>
    <x v="67348"/>
    <n v="34"/>
    <s v="300bedd5a8a0b2f1c4bf26d3cd69cc9b"/>
    <x v="13"/>
    <n v="3"/>
    <n v="2"/>
    <n v="1890"/>
    <n v="2"/>
    <n v="695"/>
    <n v="1195"/>
    <n v="49"/>
    <n v="50"/>
    <n v="63"/>
  </r>
  <r>
    <x v="0"/>
    <d v="2015-01-25T19:22:09"/>
    <n v="19"/>
    <x v="67349"/>
    <n v="39"/>
    <s v="300bedd5a8a0b2f1c4bf26d3cd69cc9b"/>
    <x v="13"/>
    <n v="3"/>
    <n v="4"/>
    <n v="2880"/>
    <n v="3"/>
    <n v="395"/>
    <n v="1195"/>
    <n v="17"/>
    <n v="17"/>
    <n v="23"/>
  </r>
  <r>
    <x v="0"/>
    <d v="2015-01-28T19:12:33"/>
    <n v="19"/>
    <x v="67350"/>
    <n v="44"/>
    <s v="300bedd5a8a0b2f1c4bf26d3cd69cc9b"/>
    <x v="13"/>
    <n v="3"/>
    <n v="2"/>
    <n v="1345"/>
    <n v="2"/>
    <n v="350"/>
    <n v="995"/>
    <n v="13"/>
    <n v="14"/>
    <n v="23"/>
  </r>
  <r>
    <x v="0"/>
    <d v="2015-01-29T02:06:36"/>
    <n v="2"/>
    <x v="67351"/>
    <n v="31"/>
    <s v="300bedd5a8a0b2f1c4bf26d3cd69cc9b"/>
    <x v="13"/>
    <n v="3"/>
    <n v="2"/>
    <n v="1790"/>
    <n v="1"/>
    <n v="895"/>
    <n v="895"/>
    <n v="40"/>
    <n v="32"/>
    <n v="32"/>
  </r>
  <r>
    <x v="0"/>
    <d v="2015-02-13T01:46:30"/>
    <n v="1"/>
    <x v="67352"/>
    <n v="33"/>
    <s v="300bedd5a8a0b2f1c4bf26d3cd69cc9b"/>
    <x v="13"/>
    <n v="3"/>
    <n v="1"/>
    <n v="895"/>
    <n v="1"/>
    <n v="895"/>
    <n v="895"/>
    <n v="43"/>
    <n v="41"/>
    <n v="43"/>
  </r>
  <r>
    <x v="0"/>
    <d v="2015-02-16T03:47:33"/>
    <n v="3"/>
    <x v="67353"/>
    <n v="112"/>
    <s v="300bedd5a8a0b2f1c4bf26d3cd69cc9b"/>
    <x v="13"/>
    <n v="3"/>
    <n v="2"/>
    <n v="1790"/>
    <n v="2"/>
    <n v="895"/>
    <n v="895"/>
    <n v="49"/>
    <n v="48"/>
    <n v="97"/>
  </r>
  <r>
    <x v="0"/>
    <d v="2015-01-22T04:48:55"/>
    <n v="4"/>
    <x v="67354"/>
    <n v="13"/>
    <s v="300bedd5a8a0b2f1c4bf26d3cd69cc9b"/>
    <x v="13"/>
    <n v="3"/>
    <n v="2"/>
    <n v="1390"/>
    <n v="2"/>
    <n v="295"/>
    <n v="1095"/>
    <n v="40"/>
    <n v="26"/>
    <n v="27"/>
  </r>
  <r>
    <x v="1"/>
    <d v="2015-02-18T03:23:32"/>
    <n v="3"/>
    <x v="67355"/>
    <n v="51"/>
    <s v="7f100b7b36092fb9b06dfb4fac360931"/>
    <x v="12"/>
    <n v="5"/>
    <n v="2"/>
    <n v="1390"/>
    <n v="2"/>
    <n v="295"/>
    <n v="1095"/>
    <n v="81"/>
    <n v="59"/>
    <n v="63"/>
  </r>
  <r>
    <x v="1"/>
    <d v="2015-02-06T02:34:39"/>
    <n v="2"/>
    <x v="67356"/>
    <n v="26"/>
    <s v="7f100b7b36092fb9b06dfb4fac360931"/>
    <x v="12"/>
    <n v="5"/>
    <n v="3"/>
    <n v="2625"/>
    <n v="3"/>
    <n v="535"/>
    <n v="1095"/>
    <n v="123"/>
    <n v="66"/>
    <n v="102"/>
  </r>
  <r>
    <x v="1"/>
    <d v="2015-02-03T04:19:53"/>
    <n v="4"/>
    <x v="67357"/>
    <n v="54"/>
    <s v="7f100b7b36092fb9b06dfb4fac360931"/>
    <x v="12"/>
    <n v="5"/>
    <n v="1"/>
    <n v="995"/>
    <n v="1"/>
    <n v="795"/>
    <n v="795"/>
    <n v="44"/>
    <n v="49"/>
    <n v="73"/>
  </r>
  <r>
    <x v="3"/>
    <d v="2015-01-29T03:14:15"/>
    <n v="3"/>
    <x v="67358"/>
    <n v="28"/>
    <s v="7f100b7b36092fb9b06dfb4fac360931"/>
    <x v="16"/>
    <n v="1"/>
    <n v="2"/>
    <n v="1230"/>
    <n v="2"/>
    <n v="295"/>
    <n v="735"/>
    <n v="82"/>
    <n v="68"/>
    <n v="98"/>
  </r>
  <r>
    <x v="1"/>
    <d v="2015-02-03T03:20:02"/>
    <n v="3"/>
    <x v="64972"/>
    <n v="38"/>
    <s v="7f100b7b36092fb9b06dfb4fac360931"/>
    <x v="12"/>
    <n v="5"/>
    <n v="4"/>
    <n v="2780"/>
    <n v="3"/>
    <n v="295"/>
    <n v="1095"/>
    <n v="72"/>
    <n v="69"/>
    <n v="118"/>
  </r>
  <r>
    <x v="1"/>
    <d v="2015-02-16T01:13:57"/>
    <n v="1"/>
    <x v="959"/>
    <n v="47"/>
    <s v="7f100b7b36092fb9b06dfb4fac360931"/>
    <x v="12"/>
    <n v="5"/>
    <n v="3"/>
    <n v="2725"/>
    <n v="3"/>
    <n v="535"/>
    <n v="1095"/>
    <n v="73"/>
    <n v="72"/>
    <n v="118"/>
  </r>
  <r>
    <x v="1"/>
    <d v="2015-01-22T01:24:04"/>
    <n v="1"/>
    <x v="67359"/>
    <n v="25"/>
    <s v="7f100b7b36092fb9b06dfb4fac360931"/>
    <x v="12"/>
    <n v="5"/>
    <n v="4"/>
    <n v="2780"/>
    <n v="2"/>
    <n v="295"/>
    <n v="1095"/>
    <n v="69"/>
    <n v="63"/>
    <n v="77"/>
  </r>
  <r>
    <x v="1"/>
    <d v="2015-02-16T20:00:06"/>
    <n v="20"/>
    <x v="67360"/>
    <n v="70"/>
    <s v="7f100b7b36092fb9b06dfb4fac360931"/>
    <x v="12"/>
    <n v="5"/>
    <n v="4"/>
    <n v="2490"/>
    <n v="4"/>
    <n v="295"/>
    <n v="795"/>
    <n v="38"/>
    <n v="38"/>
    <n v="64"/>
  </r>
  <r>
    <x v="1"/>
    <d v="2015-02-09T02:07:03"/>
    <n v="2"/>
    <x v="67361"/>
    <n v="71"/>
    <s v="7f100b7b36092fb9b06dfb4fac360931"/>
    <x v="12"/>
    <m/>
    <n v="5"/>
    <n v="3955"/>
    <n v="5"/>
    <n v="295"/>
    <n v="1095"/>
    <n v="120"/>
    <n v="81"/>
    <n v="154"/>
  </r>
  <r>
    <x v="1"/>
    <d v="2015-02-06T23:57:53"/>
    <n v="23"/>
    <x v="67362"/>
    <n v="1410"/>
    <s v="7f100b7b36092fb9b06dfb4fac360931"/>
    <x v="1"/>
    <n v="1"/>
    <n v="4"/>
    <n v="4260"/>
    <n v="4"/>
    <n v="535"/>
    <n v="1335"/>
    <n v="21"/>
    <n v="18"/>
    <n v="21"/>
  </r>
  <r>
    <x v="1"/>
    <d v="2015-01-24T23:30:07"/>
    <n v="23"/>
    <x v="67363"/>
    <n v="1379"/>
    <s v="7f100b7b36092fb9b06dfb4fac360931"/>
    <x v="12"/>
    <n v="5"/>
    <n v="4"/>
    <n v="1690"/>
    <n v="3"/>
    <n v="295"/>
    <n v="795"/>
    <n v="23"/>
    <n v="46"/>
    <n v="26"/>
  </r>
  <r>
    <x v="1"/>
    <d v="2015-02-17T03:18:06"/>
    <n v="3"/>
    <x v="2578"/>
    <n v="41"/>
    <s v="7f100b7b36092fb9b06dfb4fac360931"/>
    <x v="12"/>
    <n v="5"/>
    <n v="5"/>
    <n v="4295"/>
    <n v="5"/>
    <n v="735"/>
    <n v="1095"/>
    <n v="79"/>
    <n v="57"/>
    <n v="79"/>
  </r>
  <r>
    <x v="1"/>
    <d v="2015-01-29T02:46:59"/>
    <n v="2"/>
    <x v="67364"/>
    <n v="46"/>
    <s v="7f100b7b36092fb9b06dfb4fac360931"/>
    <x v="12"/>
    <n v="5"/>
    <n v="2"/>
    <n v="1930"/>
    <n v="2"/>
    <n v="735"/>
    <n v="795"/>
    <n v="89"/>
    <n v="81"/>
    <n v="114"/>
  </r>
  <r>
    <x v="1"/>
    <d v="2015-01-29T01:18:11"/>
    <n v="1"/>
    <x v="67365"/>
    <n v="34"/>
    <s v="7f100b7b36092fb9b06dfb4fac360931"/>
    <x v="12"/>
    <n v="5"/>
    <n v="2"/>
    <n v="1530"/>
    <n v="2"/>
    <n v="535"/>
    <n v="595"/>
    <n v="51"/>
    <n v="42"/>
    <n v="57"/>
  </r>
  <r>
    <x v="1"/>
    <d v="2015-02-03T03:23:42"/>
    <n v="3"/>
    <x v="67366"/>
    <n v="42"/>
    <s v="7f100b7b36092fb9b06dfb4fac360931"/>
    <x v="12"/>
    <n v="5"/>
    <n v="2"/>
    <n v="1630"/>
    <n v="2"/>
    <n v="535"/>
    <n v="1095"/>
    <n v="72"/>
    <n v="69"/>
    <n v="118"/>
  </r>
  <r>
    <x v="1"/>
    <d v="2015-01-22T01:15:27"/>
    <n v="1"/>
    <x v="67367"/>
    <n v="43"/>
    <s v="7f100b7b36092fb9b06dfb4fac360931"/>
    <x v="12"/>
    <n v="5"/>
    <n v="3"/>
    <n v="2965"/>
    <n v="3"/>
    <n v="535"/>
    <n v="1335"/>
    <n v="64"/>
    <n v="58"/>
    <n v="67"/>
  </r>
  <r>
    <x v="1"/>
    <d v="2015-02-02T01:38:34"/>
    <n v="1"/>
    <x v="67368"/>
    <n v="61"/>
    <s v="7f100b7b36092fb9b06dfb4fac360931"/>
    <x v="12"/>
    <n v="5"/>
    <n v="2"/>
    <n v="1390"/>
    <n v="2"/>
    <n v="295"/>
    <n v="1095"/>
    <n v="73"/>
    <n v="75"/>
    <n v="123"/>
  </r>
  <r>
    <x v="1"/>
    <d v="2015-01-22T03:12:40"/>
    <n v="3"/>
    <x v="67369"/>
    <n v="57"/>
    <s v="7f100b7b36092fb9b06dfb4fac360931"/>
    <x v="12"/>
    <n v="5"/>
    <n v="3"/>
    <n v="2685"/>
    <n v="3"/>
    <n v="295"/>
    <n v="1095"/>
    <n v="75"/>
    <n v="73"/>
    <n v="107"/>
  </r>
  <r>
    <x v="1"/>
    <d v="2015-02-02T02:09:29"/>
    <n v="2"/>
    <x v="67370"/>
    <n v="70"/>
    <s v="7f100b7b36092fb9b06dfb4fac360931"/>
    <x v="12"/>
    <n v="5"/>
    <n v="4"/>
    <n v="3460"/>
    <n v="4"/>
    <n v="535"/>
    <n v="1095"/>
    <n v="76"/>
    <n v="75"/>
    <n v="153"/>
  </r>
  <r>
    <x v="1"/>
    <d v="2015-02-01T01:23:36"/>
    <n v="1"/>
    <x v="67371"/>
    <n v="37"/>
    <s v="7f100b7b36092fb9b06dfb4fac360931"/>
    <x v="12"/>
    <n v="5"/>
    <n v="1"/>
    <n v="1095"/>
    <n v="1"/>
    <n v="1095"/>
    <n v="1095"/>
    <n v="64"/>
    <n v="53"/>
    <n v="61"/>
  </r>
  <r>
    <x v="6"/>
    <d v="2015-01-30T03:26:19"/>
    <n v="3"/>
    <x v="55145"/>
    <n v="60"/>
    <s v="e988c6b43fabb5006ea95c18d5088b9a"/>
    <x v="9"/>
    <n v="3"/>
    <n v="3"/>
    <n v="2195"/>
    <n v="2"/>
    <n v="150"/>
    <n v="1895"/>
    <m/>
    <m/>
    <m/>
  </r>
  <r>
    <x v="6"/>
    <d v="2015-02-07T02:35:59"/>
    <n v="2"/>
    <x v="67372"/>
    <n v="50"/>
    <s v="e988c6b43fabb5006ea95c18d5088b9a"/>
    <x v="9"/>
    <n v="3"/>
    <n v="1"/>
    <n v="2285"/>
    <n v="1"/>
    <n v="1895"/>
    <n v="1895"/>
    <m/>
    <m/>
    <m/>
  </r>
  <r>
    <x v="6"/>
    <d v="2015-01-23T20:45:10"/>
    <n v="20"/>
    <x v="67373"/>
    <n v="39"/>
    <s v="e988c6b43fabb5006ea95c18d5088b9a"/>
    <x v="9"/>
    <n v="3"/>
    <n v="1"/>
    <n v="1995"/>
    <n v="1"/>
    <n v="1795"/>
    <n v="1795"/>
    <m/>
    <m/>
    <m/>
  </r>
  <r>
    <x v="6"/>
    <d v="2015-02-17T04:45:49"/>
    <n v="4"/>
    <x v="67374"/>
    <n v="45"/>
    <s v="e988c6b43fabb5006ea95c18d5088b9a"/>
    <x v="9"/>
    <n v="3"/>
    <n v="1"/>
    <n v="2395"/>
    <n v="1"/>
    <n v="2095"/>
    <n v="2095"/>
    <m/>
    <m/>
    <m/>
  </r>
  <r>
    <x v="6"/>
    <d v="2015-01-31T02:49:27"/>
    <n v="2"/>
    <x v="67375"/>
    <n v="46"/>
    <s v="e988c6b43fabb5006ea95c18d5088b9a"/>
    <x v="9"/>
    <n v="3"/>
    <n v="3"/>
    <n v="3945"/>
    <n v="2"/>
    <n v="475"/>
    <n v="2995"/>
    <m/>
    <m/>
    <m/>
  </r>
  <r>
    <x v="1"/>
    <d v="2015-02-12T02:46:56"/>
    <n v="2"/>
    <x v="67376"/>
    <n v="35"/>
    <s v="4734ba6f3de83d861c3176a6273cac6d"/>
    <x v="16"/>
    <n v="5"/>
    <n v="3"/>
    <n v="3595"/>
    <n v="3"/>
    <n v="799"/>
    <n v="1599"/>
    <n v="86"/>
    <n v="72"/>
    <n v="123"/>
  </r>
  <r>
    <x v="1"/>
    <d v="2015-01-23T01:10:23"/>
    <n v="1"/>
    <x v="67377"/>
    <n v="34"/>
    <s v="4734ba6f3de83d861c3176a6273cac6d"/>
    <x v="16"/>
    <n v="5"/>
    <n v="2"/>
    <n v="1797"/>
    <n v="2"/>
    <n v="599"/>
    <n v="699"/>
    <n v="50"/>
    <n v="50"/>
    <n v="62"/>
  </r>
  <r>
    <x v="1"/>
    <d v="2015-02-02T01:06:12"/>
    <n v="1"/>
    <x v="67378"/>
    <n v="47"/>
    <s v="4734ba6f3de83d861c3176a6273cac6d"/>
    <x v="16"/>
    <n v="5"/>
    <n v="1"/>
    <n v="1198"/>
    <n v="1"/>
    <n v="1099"/>
    <n v="1099"/>
    <n v="68"/>
    <n v="67"/>
    <n v="89"/>
  </r>
  <r>
    <x v="1"/>
    <d v="2015-02-14T03:23:17"/>
    <n v="3"/>
    <x v="67379"/>
    <n v="69"/>
    <s v="4734ba6f3de83d861c3176a6273cac6d"/>
    <x v="16"/>
    <n v="5"/>
    <n v="5"/>
    <n v="4194"/>
    <n v="4"/>
    <n v="99"/>
    <n v="1799"/>
    <n v="123"/>
    <n v="112"/>
    <n v="226"/>
  </r>
  <r>
    <x v="1"/>
    <d v="2015-01-24T04:41:37"/>
    <n v="4"/>
    <x v="25189"/>
    <n v="45"/>
    <s v="4734ba6f3de83d861c3176a6273cac6d"/>
    <x v="16"/>
    <n v="5"/>
    <n v="2"/>
    <n v="2097"/>
    <n v="2"/>
    <n v="699"/>
    <n v="1099"/>
    <n v="38"/>
    <n v="44"/>
    <n v="66"/>
  </r>
  <r>
    <x v="1"/>
    <d v="2015-02-16T02:37:42"/>
    <n v="2"/>
    <x v="57566"/>
    <n v="62"/>
    <s v="4734ba6f3de83d861c3176a6273cac6d"/>
    <x v="16"/>
    <n v="5"/>
    <n v="2"/>
    <n v="2398"/>
    <n v="1"/>
    <n v="1199"/>
    <n v="1199"/>
    <n v="101"/>
    <n v="89"/>
    <n v="156"/>
  </r>
  <r>
    <x v="1"/>
    <d v="2015-02-09T04:24:49"/>
    <n v="4"/>
    <x v="67380"/>
    <n v="25"/>
    <s v="4734ba6f3de83d861c3176a6273cac6d"/>
    <x v="16"/>
    <n v="5"/>
    <n v="3"/>
    <n v="3695"/>
    <n v="3"/>
    <n v="799"/>
    <n v="1199"/>
    <n v="72"/>
    <n v="60"/>
    <n v="66"/>
  </r>
  <r>
    <x v="1"/>
    <d v="2015-01-22T01:12:21"/>
    <n v="1"/>
    <x v="67381"/>
    <n v="40"/>
    <s v="4734ba6f3de83d861c3176a6273cac6d"/>
    <x v="16"/>
    <n v="5"/>
    <n v="3"/>
    <n v="3390"/>
    <n v="2"/>
    <n v="695"/>
    <n v="1099"/>
    <n v="64"/>
    <n v="51"/>
    <n v="54"/>
  </r>
  <r>
    <x v="1"/>
    <d v="2015-02-15T22:22:56"/>
    <n v="22"/>
    <x v="67382"/>
    <n v="40"/>
    <s v="4734ba6f3de83d861c3176a6273cac6d"/>
    <x v="16"/>
    <n v="5"/>
    <n v="2"/>
    <n v="2596"/>
    <n v="2"/>
    <n v="1099"/>
    <n v="1299"/>
    <n v="44"/>
    <n v="42"/>
    <n v="48"/>
  </r>
  <r>
    <x v="1"/>
    <d v="2015-02-14T00:19:22"/>
    <n v="0"/>
    <x v="67383"/>
    <n v="26"/>
    <s v="4734ba6f3de83d861c3176a6273cac6d"/>
    <x v="16"/>
    <n v="5"/>
    <n v="2"/>
    <n v="1798"/>
    <n v="2"/>
    <n v="699"/>
    <n v="1099"/>
    <n v="31"/>
    <n v="25"/>
    <n v="28"/>
  </r>
  <r>
    <x v="1"/>
    <d v="2015-02-13T20:00:45"/>
    <n v="20"/>
    <x v="10726"/>
    <n v="58"/>
    <s v="4734ba6f3de83d861c3176a6273cac6d"/>
    <x v="16"/>
    <n v="5"/>
    <n v="2"/>
    <n v="2198"/>
    <n v="2"/>
    <n v="699"/>
    <n v="1499"/>
    <n v="61"/>
    <n v="52"/>
    <n v="72"/>
  </r>
  <r>
    <x v="1"/>
    <d v="2015-02-17T03:00:45"/>
    <n v="3"/>
    <x v="67384"/>
    <n v="39"/>
    <s v="4734ba6f3de83d861c3176a6273cac6d"/>
    <x v="16"/>
    <n v="5"/>
    <n v="2"/>
    <n v="2198"/>
    <n v="1"/>
    <n v="1099"/>
    <n v="1099"/>
    <n v="84"/>
    <n v="57"/>
    <n v="72"/>
  </r>
  <r>
    <x v="1"/>
    <d v="2015-01-27T01:12:20"/>
    <n v="1"/>
    <x v="67385"/>
    <n v="44"/>
    <s v="4734ba6f3de83d861c3176a6273cac6d"/>
    <x v="16"/>
    <n v="5"/>
    <n v="4"/>
    <n v="4096"/>
    <n v="3"/>
    <n v="799"/>
    <n v="1099"/>
    <n v="49"/>
    <n v="78"/>
    <n v="56"/>
  </r>
  <r>
    <x v="1"/>
    <d v="2015-02-01T01:39:19"/>
    <n v="1"/>
    <x v="67386"/>
    <n v="51"/>
    <s v="4734ba6f3de83d861c3176a6273cac6d"/>
    <x v="16"/>
    <n v="5"/>
    <n v="6"/>
    <n v="8287"/>
    <n v="6"/>
    <n v="695"/>
    <n v="2399"/>
    <n v="81"/>
    <n v="65"/>
    <n v="94"/>
  </r>
  <r>
    <x v="1"/>
    <d v="2015-02-03T03:03:18"/>
    <n v="3"/>
    <x v="67387"/>
    <n v="51"/>
    <s v="4734ba6f3de83d861c3176a6273cac6d"/>
    <x v="16"/>
    <n v="5"/>
    <n v="4"/>
    <n v="3096"/>
    <n v="3"/>
    <n v="599"/>
    <n v="799"/>
    <n v="73"/>
    <n v="73"/>
    <n v="118"/>
  </r>
  <r>
    <x v="1"/>
    <d v="2015-02-01T23:40:13"/>
    <n v="23"/>
    <x v="67388"/>
    <n v="1404"/>
    <s v="4734ba6f3de83d861c3176a6273cac6d"/>
    <x v="16"/>
    <n v="5"/>
    <n v="2"/>
    <n v="1997"/>
    <n v="2"/>
    <n v="799"/>
    <n v="1099"/>
    <n v="30"/>
    <n v="27"/>
    <n v="29"/>
  </r>
  <r>
    <x v="1"/>
    <d v="2015-02-18T03:40:03"/>
    <n v="3"/>
    <x v="67389"/>
    <n v="30"/>
    <s v="4734ba6f3de83d861c3176a6273cac6d"/>
    <x v="16"/>
    <n v="5"/>
    <n v="1"/>
    <n v="1599"/>
    <n v="1"/>
    <n v="1599"/>
    <n v="1599"/>
    <n v="71"/>
    <n v="61"/>
    <n v="67"/>
  </r>
  <r>
    <x v="1"/>
    <d v="2015-01-25T01:18:37"/>
    <n v="1"/>
    <x v="67390"/>
    <n v="54"/>
    <s v="4734ba6f3de83d861c3176a6273cac6d"/>
    <x v="16"/>
    <n v="5"/>
    <n v="3"/>
    <n v="2789"/>
    <n v="3"/>
    <n v="495"/>
    <n v="1599"/>
    <n v="61"/>
    <n v="85"/>
    <n v="71"/>
  </r>
  <r>
    <x v="1"/>
    <d v="2015-02-06T03:43:54"/>
    <n v="3"/>
    <x v="67391"/>
    <n v="31"/>
    <s v="4734ba6f3de83d861c3176a6273cac6d"/>
    <x v="16"/>
    <n v="5"/>
    <n v="5"/>
    <n v="5693"/>
    <n v="4"/>
    <n v="299"/>
    <n v="2499"/>
    <n v="92"/>
    <n v="75"/>
    <n v="104"/>
  </r>
  <r>
    <x v="1"/>
    <d v="2015-01-27T02:34:15"/>
    <n v="2"/>
    <x v="67392"/>
    <n v="43"/>
    <s v="4734ba6f3de83d861c3176a6273cac6d"/>
    <x v="16"/>
    <n v="5"/>
    <n v="2"/>
    <n v="2398"/>
    <n v="2"/>
    <n v="1199"/>
    <n v="1199"/>
    <n v="80"/>
    <n v="106"/>
    <n v="96"/>
  </r>
  <r>
    <x v="1"/>
    <d v="2015-01-24T01:34:02"/>
    <n v="1"/>
    <x v="67393"/>
    <n v="60"/>
    <s v="4734ba6f3de83d861c3176a6273cac6d"/>
    <x v="16"/>
    <n v="5"/>
    <n v="7"/>
    <n v="11787"/>
    <n v="5"/>
    <n v="1099"/>
    <n v="1899"/>
    <n v="76"/>
    <n v="63"/>
    <n v="92"/>
  </r>
  <r>
    <x v="1"/>
    <d v="2015-02-15T05:37:31"/>
    <n v="5"/>
    <x v="22103"/>
    <n v="46"/>
    <s v="4734ba6f3de83d861c3176a6273cac6d"/>
    <x v="16"/>
    <n v="5"/>
    <n v="3"/>
    <n v="3896"/>
    <n v="3"/>
    <n v="1099"/>
    <n v="1499"/>
    <n v="27"/>
    <n v="27"/>
    <n v="34"/>
  </r>
  <r>
    <x v="1"/>
    <d v="2015-01-27T00:19:24"/>
    <n v="0"/>
    <x v="67394"/>
    <n v="34"/>
    <s v="4734ba6f3de83d861c3176a6273cac6d"/>
    <x v="16"/>
    <n v="5"/>
    <n v="3"/>
    <n v="3296"/>
    <n v="3"/>
    <n v="799"/>
    <n v="1099"/>
    <n v="14"/>
    <n v="44"/>
    <n v="15"/>
  </r>
  <r>
    <x v="1"/>
    <d v="2015-02-01T02:48:49"/>
    <n v="2"/>
    <x v="15876"/>
    <n v="39"/>
    <s v="4734ba6f3de83d861c3176a6273cac6d"/>
    <x v="16"/>
    <n v="5"/>
    <n v="3"/>
    <n v="4395"/>
    <n v="2"/>
    <n v="999"/>
    <n v="1599"/>
    <n v="90"/>
    <n v="85"/>
    <n v="136"/>
  </r>
  <r>
    <x v="1"/>
    <d v="2015-02-03T00:10:01"/>
    <n v="0"/>
    <x v="67395"/>
    <n v="57"/>
    <s v="4734ba6f3de83d861c3176a6273cac6d"/>
    <x v="16"/>
    <n v="5"/>
    <n v="4"/>
    <n v="4395"/>
    <n v="4"/>
    <n v="899"/>
    <n v="1199"/>
    <n v="17"/>
    <n v="20"/>
    <n v="29"/>
  </r>
  <r>
    <x v="1"/>
    <d v="2015-02-03T00:10:01"/>
    <n v="0"/>
    <x v="67395"/>
    <n v="57"/>
    <s v="4734ba6f3de83d861c3176a6273cac6d"/>
    <x v="16"/>
    <n v="5"/>
    <n v="4"/>
    <n v="4395"/>
    <n v="4"/>
    <n v="899"/>
    <n v="1199"/>
    <n v="19"/>
    <n v="22"/>
    <n v="28"/>
  </r>
  <r>
    <x v="0"/>
    <d v="2015-01-31T02:42:41"/>
    <n v="2"/>
    <x v="22496"/>
    <n v="65"/>
    <s v="c2c2a04512b35d13102459f8784f1a2d"/>
    <x v="29"/>
    <n v="4"/>
    <n v="7"/>
    <n v="4325"/>
    <n v="4"/>
    <n v="500"/>
    <n v="695"/>
    <n v="60"/>
    <n v="63"/>
    <n v="87"/>
  </r>
  <r>
    <x v="0"/>
    <d v="2015-01-31T01:11:43"/>
    <n v="1"/>
    <x v="67396"/>
    <n v="40"/>
    <s v="c2c2a04512b35d13102459f8784f1a2d"/>
    <x v="29"/>
    <n v="1"/>
    <n v="2"/>
    <n v="1390"/>
    <n v="1"/>
    <n v="570"/>
    <n v="570"/>
    <n v="32"/>
    <n v="32"/>
    <n v="34"/>
  </r>
  <r>
    <x v="0"/>
    <d v="2015-02-03T20:54:38"/>
    <n v="20"/>
    <x v="67397"/>
    <n v="48"/>
    <s v="c2c2a04512b35d13102459f8784f1a2d"/>
    <x v="29"/>
    <n v="1"/>
    <n v="1"/>
    <n v="670"/>
    <n v="1"/>
    <n v="570"/>
    <n v="570"/>
    <n v="24"/>
    <n v="25"/>
    <n v="32"/>
  </r>
  <r>
    <x v="0"/>
    <d v="2015-02-08T03:22:29"/>
    <n v="3"/>
    <x v="67398"/>
    <n v="78"/>
    <s v="c2c2a04512b35d13102459f8784f1a2d"/>
    <x v="29"/>
    <n v="1"/>
    <n v="2"/>
    <n v="1395"/>
    <n v="2"/>
    <n v="570"/>
    <n v="825"/>
    <n v="59"/>
    <n v="62"/>
    <n v="94"/>
  </r>
  <r>
    <x v="0"/>
    <d v="2015-02-17T18:32:26"/>
    <n v="18"/>
    <x v="67399"/>
    <n v="60"/>
    <s v="c2c2a04512b35d13102459f8784f1a2d"/>
    <x v="29"/>
    <n v="1"/>
    <n v="1"/>
    <n v="770"/>
    <n v="1"/>
    <n v="570"/>
    <n v="570"/>
    <n v="9"/>
    <n v="9"/>
    <n v="10"/>
  </r>
  <r>
    <x v="0"/>
    <d v="2015-01-31T01:25:10"/>
    <n v="1"/>
    <x v="67400"/>
    <n v="58"/>
    <s v="c2c2a04512b35d13102459f8784f1a2d"/>
    <x v="29"/>
    <n v="1"/>
    <n v="5"/>
    <n v="3210"/>
    <n v="5"/>
    <n v="500"/>
    <n v="825"/>
    <n v="34"/>
    <n v="34"/>
    <n v="43"/>
  </r>
  <r>
    <x v="0"/>
    <d v="2015-02-13T18:29:26"/>
    <n v="18"/>
    <x v="67401"/>
    <n v="44"/>
    <s v="c2c2a04512b35d13102459f8784f1a2d"/>
    <x v="29"/>
    <n v="1"/>
    <n v="1"/>
    <n v="775"/>
    <n v="1"/>
    <n v="775"/>
    <n v="775"/>
    <n v="9"/>
    <n v="9"/>
    <n v="14"/>
  </r>
  <r>
    <x v="0"/>
    <d v="2015-02-14T02:57:13"/>
    <n v="2"/>
    <x v="67402"/>
    <n v="68"/>
    <s v="c2c2a04512b35d13102459f8784f1a2d"/>
    <x v="29"/>
    <n v="1"/>
    <n v="1"/>
    <n v="870"/>
    <n v="1"/>
    <n v="645"/>
    <n v="645"/>
    <n v="71"/>
    <n v="71"/>
    <n v="105"/>
  </r>
  <r>
    <x v="0"/>
    <d v="2015-02-07T21:59:25"/>
    <n v="21"/>
    <x v="67403"/>
    <n v="36"/>
    <s v="c2c2a04512b35d13102459f8784f1a2d"/>
    <x v="15"/>
    <n v="2"/>
    <n v="2"/>
    <n v="1695"/>
    <n v="2"/>
    <n v="645"/>
    <n v="725"/>
    <n v="24"/>
    <n v="24"/>
    <n v="28"/>
  </r>
  <r>
    <x v="0"/>
    <d v="2015-02-01T02:31:37"/>
    <n v="2"/>
    <x v="67404"/>
    <n v="38"/>
    <s v="c2c2a04512b35d13102459f8784f1a2d"/>
    <x v="29"/>
    <n v="1"/>
    <n v="4"/>
    <n v="3675"/>
    <n v="4"/>
    <n v="725"/>
    <n v="1125"/>
    <n v="63"/>
    <n v="61"/>
    <n v="75"/>
  </r>
  <r>
    <x v="0"/>
    <d v="2015-02-02T20:58:23"/>
    <n v="20"/>
    <x v="67405"/>
    <n v="71"/>
    <s v="c2c2a04512b35d13102459f8784f1a2d"/>
    <x v="29"/>
    <n v="1"/>
    <n v="2"/>
    <n v="1120"/>
    <n v="2"/>
    <n v="500"/>
    <n v="620"/>
    <n v="26"/>
    <n v="26"/>
    <n v="44"/>
  </r>
  <r>
    <x v="2"/>
    <d v="2015-02-14T23:10:58"/>
    <n v="23"/>
    <x v="67406"/>
    <n v="45"/>
    <s v="c2c2a04512b35d13102459f8784f1a2d"/>
    <x v="5"/>
    <n v="3"/>
    <n v="2"/>
    <n v="1270"/>
    <n v="2"/>
    <n v="500"/>
    <n v="570"/>
    <n v="18"/>
    <n v="18"/>
    <n v="21"/>
  </r>
  <r>
    <x v="0"/>
    <d v="2015-01-31T02:02:18"/>
    <n v="2"/>
    <x v="36400"/>
    <n v="28"/>
    <s v="c2c2a04512b35d13102459f8784f1a2d"/>
    <x v="2"/>
    <n v="1"/>
    <n v="1"/>
    <n v="1170"/>
    <n v="1"/>
    <n v="645"/>
    <n v="645"/>
    <n v="59"/>
    <n v="60"/>
    <n v="67"/>
  </r>
  <r>
    <x v="0"/>
    <d v="2015-01-31T01:27:22"/>
    <n v="1"/>
    <x v="67407"/>
    <n v="30"/>
    <s v="c2c2a04512b35d13102459f8784f1a2d"/>
    <x v="29"/>
    <n v="1"/>
    <n v="2"/>
    <n v="1370"/>
    <n v="2"/>
    <n v="500"/>
    <n v="645"/>
    <n v="34"/>
    <n v="34"/>
    <n v="43"/>
  </r>
  <r>
    <x v="0"/>
    <d v="2015-02-01T01:02:44"/>
    <n v="1"/>
    <x v="67408"/>
    <n v="42"/>
    <s v="c2c2a04512b35d13102459f8784f1a2d"/>
    <x v="29"/>
    <n v="4"/>
    <n v="2"/>
    <n v="1295"/>
    <n v="2"/>
    <n v="570"/>
    <n v="725"/>
    <n v="24"/>
    <n v="24"/>
    <n v="26"/>
  </r>
  <r>
    <x v="0"/>
    <d v="2015-01-24T03:17:10"/>
    <n v="3"/>
    <x v="67409"/>
    <n v="38"/>
    <s v="c2c2a04512b35d13102459f8784f1a2d"/>
    <x v="29"/>
    <n v="1"/>
    <n v="2"/>
    <n v="1495"/>
    <n v="2"/>
    <n v="570"/>
    <n v="825"/>
    <n v="76"/>
    <n v="82"/>
    <n v="110"/>
  </r>
  <r>
    <x v="0"/>
    <d v="2015-01-27T01:10:46"/>
    <n v="1"/>
    <x v="48626"/>
    <n v="40"/>
    <s v="c2c2a04512b35d13102459f8784f1a2d"/>
    <x v="29"/>
    <n v="1"/>
    <n v="3"/>
    <n v="2215"/>
    <n v="3"/>
    <n v="400"/>
    <n v="645"/>
    <n v="27"/>
    <n v="27"/>
    <n v="29"/>
  </r>
  <r>
    <x v="0"/>
    <d v="2015-01-29T01:19:29"/>
    <n v="1"/>
    <x v="67410"/>
    <n v="40"/>
    <s v="c2c2a04512b35d13102459f8784f1a2d"/>
    <x v="29"/>
    <n v="1"/>
    <n v="1"/>
    <n v="725"/>
    <n v="1"/>
    <n v="725"/>
    <n v="725"/>
    <n v="23"/>
    <n v="23"/>
    <n v="31"/>
  </r>
  <r>
    <x v="3"/>
    <d v="2015-01-29T20:29:58"/>
    <n v="20"/>
    <x v="67411"/>
    <n v="33"/>
    <s v="c2c2a04512b35d13102459f8784f1a2d"/>
    <x v="13"/>
    <n v="5"/>
    <n v="3"/>
    <n v="1940"/>
    <n v="3"/>
    <n v="500"/>
    <n v="695"/>
    <n v="26"/>
    <n v="28"/>
    <n v="35"/>
  </r>
  <r>
    <x v="0"/>
    <d v="2015-02-05T00:24:42"/>
    <n v="0"/>
    <x v="67412"/>
    <n v="83"/>
    <s v="c2c2a04512b35d13102459f8784f1a2d"/>
    <x v="29"/>
    <n v="1"/>
    <n v="3"/>
    <n v="1845"/>
    <n v="2"/>
    <n v="500"/>
    <n v="695"/>
    <n v="15"/>
    <n v="16"/>
    <n v="21"/>
  </r>
  <r>
    <x v="0"/>
    <d v="2015-01-29T01:32:50"/>
    <n v="1"/>
    <x v="67413"/>
    <n v="31"/>
    <s v="c2c2a04512b35d13102459f8784f1a2d"/>
    <x v="29"/>
    <n v="1"/>
    <n v="3"/>
    <n v="1890"/>
    <n v="3"/>
    <n v="500"/>
    <n v="620"/>
    <n v="33"/>
    <n v="33"/>
    <n v="42"/>
  </r>
  <r>
    <x v="0"/>
    <d v="2015-01-22T02:23:12"/>
    <n v="2"/>
    <x v="67414"/>
    <n v="39"/>
    <s v="c2c2a04512b35d13102459f8784f1a2d"/>
    <x v="29"/>
    <n v="1"/>
    <n v="2"/>
    <n v="1892"/>
    <n v="2"/>
    <n v="594"/>
    <n v="897"/>
    <n v="48"/>
    <n v="50"/>
    <n v="72"/>
  </r>
  <r>
    <x v="0"/>
    <d v="2015-02-05T21:58:59"/>
    <n v="21"/>
    <x v="67415"/>
    <n v="45"/>
    <s v="c2c2a04512b35d13102459f8784f1a2d"/>
    <x v="29"/>
    <n v="1"/>
    <n v="4"/>
    <n v="2300"/>
    <n v="3"/>
    <n v="500"/>
    <n v="800"/>
    <n v="14"/>
    <n v="15"/>
    <n v="16"/>
  </r>
  <r>
    <x v="0"/>
    <d v="2015-02-16T20:39:42"/>
    <n v="20"/>
    <x v="67416"/>
    <n v="53"/>
    <s v="c2c2a04512b35d13102459f8784f1a2d"/>
    <x v="29"/>
    <n v="1"/>
    <n v="2"/>
    <n v="1240"/>
    <n v="2"/>
    <n v="570"/>
    <n v="570"/>
    <n v="28"/>
    <n v="28"/>
    <n v="35"/>
  </r>
  <r>
    <x v="0"/>
    <d v="2015-02-17T01:45:12"/>
    <n v="1"/>
    <x v="67417"/>
    <n v="43"/>
    <s v="c2c2a04512b35d13102459f8784f1a2d"/>
    <x v="9"/>
    <n v="3"/>
    <n v="3"/>
    <n v="2461"/>
    <n v="3"/>
    <n v="644"/>
    <n v="844"/>
    <n v="57"/>
    <n v="48"/>
    <n v="52"/>
  </r>
  <r>
    <x v="0"/>
    <d v="2015-02-06T02:18:50"/>
    <n v="2"/>
    <x v="67418"/>
    <n v="31"/>
    <s v="c2c2a04512b35d13102459f8784f1a2d"/>
    <x v="29"/>
    <n v="1"/>
    <n v="2"/>
    <n v="1525"/>
    <n v="2"/>
    <n v="700"/>
    <n v="825"/>
    <n v="62"/>
    <n v="61"/>
    <n v="63"/>
  </r>
  <r>
    <x v="0"/>
    <d v="2015-02-02T03:01:56"/>
    <n v="3"/>
    <x v="67419"/>
    <n v="51"/>
    <s v="df12ecd077efc8c23881028604dbb8cc"/>
    <x v="28"/>
    <n v="5"/>
    <n v="2"/>
    <n v="1700"/>
    <n v="2"/>
    <n v="800"/>
    <n v="900"/>
    <n v="43"/>
    <n v="44"/>
    <n v="96"/>
  </r>
  <r>
    <x v="0"/>
    <d v="2015-02-10T02:30:16"/>
    <n v="2"/>
    <x v="67420"/>
    <n v="24"/>
    <s v="df12ecd077efc8c23881028604dbb8cc"/>
    <x v="28"/>
    <n v="5"/>
    <n v="4"/>
    <n v="4100"/>
    <n v="4"/>
    <n v="600"/>
    <n v="1600"/>
    <n v="47"/>
    <n v="47"/>
    <n v="53"/>
  </r>
  <r>
    <x v="0"/>
    <d v="2015-01-31T05:39:57"/>
    <n v="5"/>
    <x v="67421"/>
    <n v="28"/>
    <s v="df12ecd077efc8c23881028604dbb8cc"/>
    <x v="28"/>
    <n v="5"/>
    <n v="4"/>
    <n v="3300"/>
    <n v="2"/>
    <n v="600"/>
    <n v="900"/>
    <n v="17"/>
    <n v="21"/>
    <n v="20"/>
  </r>
  <r>
    <x v="0"/>
    <d v="2015-01-29T02:30:48"/>
    <n v="2"/>
    <x v="67422"/>
    <n v="18"/>
    <s v="df12ecd077efc8c23881028604dbb8cc"/>
    <x v="28"/>
    <n v="5"/>
    <n v="2"/>
    <n v="2600"/>
    <n v="2"/>
    <n v="900"/>
    <n v="1700"/>
    <n v="49"/>
    <n v="50"/>
    <n v="58"/>
  </r>
  <r>
    <x v="0"/>
    <d v="2015-01-28T02:05:59"/>
    <n v="2"/>
    <x v="67423"/>
    <n v="45"/>
    <s v="df12ecd077efc8c23881028604dbb8cc"/>
    <x v="28"/>
    <n v="5"/>
    <n v="3"/>
    <n v="2700"/>
    <n v="3"/>
    <n v="900"/>
    <n v="900"/>
    <n v="43"/>
    <n v="44"/>
    <n v="49"/>
  </r>
  <r>
    <x v="0"/>
    <d v="2015-01-27T22:28:20"/>
    <n v="22"/>
    <x v="67424"/>
    <n v="28"/>
    <s v="df12ecd077efc8c23881028604dbb8cc"/>
    <x v="28"/>
    <n v="5"/>
    <n v="2"/>
    <n v="3600"/>
    <n v="2"/>
    <n v="1700"/>
    <n v="1900"/>
    <n v="12"/>
    <n v="14"/>
    <n v="20"/>
  </r>
  <r>
    <x v="0"/>
    <d v="2015-02-05T03:57:21"/>
    <n v="3"/>
    <x v="67425"/>
    <n v="75"/>
    <s v="df12ecd077efc8c23881028604dbb8cc"/>
    <x v="28"/>
    <n v="5"/>
    <n v="1"/>
    <n v="900"/>
    <n v="1"/>
    <n v="900"/>
    <n v="900"/>
    <n v="34"/>
    <n v="37"/>
    <n v="56"/>
  </r>
  <r>
    <x v="0"/>
    <d v="2015-01-25T03:07:48"/>
    <n v="3"/>
    <x v="60674"/>
    <n v="32"/>
    <s v="df12ecd077efc8c23881028604dbb8cc"/>
    <x v="28"/>
    <n v="5"/>
    <n v="8"/>
    <n v="9700"/>
    <n v="8"/>
    <n v="600"/>
    <n v="2600"/>
    <n v="75"/>
    <n v="66"/>
    <n v="83"/>
  </r>
  <r>
    <x v="5"/>
    <d v="2015-02-17T19:39:18"/>
    <n v="19"/>
    <x v="67426"/>
    <n v="30"/>
    <s v="0f004440ba0c8f1ccc5c355f3d77207f"/>
    <x v="27"/>
    <n v="4"/>
    <n v="1"/>
    <n v="549"/>
    <n v="1"/>
    <n v="449"/>
    <n v="449"/>
    <n v="14"/>
    <n v="5"/>
    <n v="8"/>
  </r>
  <r>
    <x v="5"/>
    <d v="2015-02-11T20:09:36"/>
    <n v="20"/>
    <x v="67427"/>
    <n v="52"/>
    <s v="0f004440ba0c8f1ccc5c355f3d77207f"/>
    <x v="27"/>
    <n v="4"/>
    <n v="2"/>
    <n v="1098"/>
    <n v="2"/>
    <n v="449"/>
    <n v="449"/>
    <n v="17"/>
    <n v="5"/>
    <n v="6"/>
  </r>
  <r>
    <x v="3"/>
    <d v="2015-01-31T23:49:04"/>
    <n v="23"/>
    <x v="67428"/>
    <n v="1392"/>
    <s v="0f004440ba0c8f1ccc5c355f3d77207f"/>
    <x v="26"/>
    <n v="2"/>
    <n v="2"/>
    <n v="1158"/>
    <n v="2"/>
    <n v="449"/>
    <n v="529"/>
    <n v="9"/>
    <n v="8"/>
    <n v="8"/>
  </r>
  <r>
    <x v="5"/>
    <d v="2015-01-24T22:43:08"/>
    <n v="22"/>
    <x v="67429"/>
    <n v="38"/>
    <s v="0f004440ba0c8f1ccc5c355f3d77207f"/>
    <x v="27"/>
    <n v="4"/>
    <n v="2"/>
    <n v="1249"/>
    <n v="2"/>
    <n v="449"/>
    <n v="450"/>
    <n v="7"/>
    <n v="11"/>
    <n v="7"/>
  </r>
  <r>
    <x v="5"/>
    <d v="2015-02-08T00:36:40"/>
    <n v="0"/>
    <x v="67430"/>
    <n v="42"/>
    <s v="0f004440ba0c8f1ccc5c355f3d77207f"/>
    <x v="27"/>
    <n v="4"/>
    <n v="3"/>
    <n v="1347"/>
    <n v="3"/>
    <n v="449"/>
    <n v="449"/>
    <n v="7"/>
    <n v="7"/>
    <n v="13"/>
  </r>
  <r>
    <x v="5"/>
    <d v="2015-02-08T16:00:08"/>
    <n v="16"/>
    <x v="67431"/>
    <n v="25"/>
    <s v="0f004440ba0c8f1ccc5c355f3d77207f"/>
    <x v="27"/>
    <n v="4"/>
    <n v="3"/>
    <n v="1347"/>
    <n v="3"/>
    <n v="449"/>
    <n v="449"/>
    <n v="1"/>
    <n v="0"/>
    <n v="0"/>
  </r>
  <r>
    <x v="5"/>
    <d v="2015-02-01T21:54:52"/>
    <n v="21"/>
    <x v="67432"/>
    <n v="43"/>
    <s v="0f004440ba0c8f1ccc5c355f3d77207f"/>
    <x v="27"/>
    <n v="4"/>
    <n v="4"/>
    <n v="2248"/>
    <n v="3"/>
    <n v="449"/>
    <n v="450"/>
    <n v="11"/>
    <n v="4"/>
    <n v="5"/>
  </r>
  <r>
    <x v="5"/>
    <d v="2015-01-23T02:41:14"/>
    <n v="2"/>
    <x v="67433"/>
    <n v="48"/>
    <s v="0f004440ba0c8f1ccc5c355f3d77207f"/>
    <x v="27"/>
    <n v="4"/>
    <n v="2"/>
    <n v="1149"/>
    <n v="2"/>
    <n v="449"/>
    <n v="450"/>
    <n v="25"/>
    <n v="9"/>
    <n v="14"/>
  </r>
  <r>
    <x v="5"/>
    <d v="2015-02-05T18:50:35"/>
    <n v="18"/>
    <x v="67434"/>
    <n v="35"/>
    <s v="0f004440ba0c8f1ccc5c355f3d77207f"/>
    <x v="27"/>
    <n v="4"/>
    <n v="1"/>
    <n v="579"/>
    <n v="1"/>
    <n v="449"/>
    <n v="449"/>
    <n v="6"/>
    <n v="6"/>
    <n v="11"/>
  </r>
  <r>
    <x v="0"/>
    <d v="2015-02-10T02:20:54"/>
    <n v="2"/>
    <x v="67435"/>
    <n v="48"/>
    <s v="0f004440ba0c8f1ccc5c355f3d77207f"/>
    <x v="25"/>
    <n v="5"/>
    <n v="1"/>
    <n v="559"/>
    <n v="1"/>
    <n v="559"/>
    <n v="559"/>
    <n v="16"/>
    <n v="13"/>
    <n v="18"/>
  </r>
  <r>
    <x v="5"/>
    <d v="2015-02-09T19:34:06"/>
    <n v="19"/>
    <x v="67436"/>
    <n v="39"/>
    <s v="0f004440ba0c8f1ccc5c355f3d77207f"/>
    <x v="27"/>
    <n v="4"/>
    <n v="2"/>
    <n v="1058"/>
    <n v="1"/>
    <n v="449"/>
    <n v="449"/>
    <n v="11"/>
    <n v="9"/>
    <n v="8"/>
  </r>
  <r>
    <x v="0"/>
    <d v="2015-02-03T17:31:25"/>
    <n v="17"/>
    <x v="67437"/>
    <n v="65"/>
    <s v="91a575b38c7c4526decc579655a2a49c"/>
    <x v="25"/>
    <n v="4"/>
    <n v="2"/>
    <n v="698"/>
    <n v="1"/>
    <n v="269"/>
    <n v="269"/>
    <n v="5"/>
    <n v="3"/>
    <n v="4"/>
  </r>
  <r>
    <x v="0"/>
    <d v="2015-01-21T17:35:51"/>
    <n v="17"/>
    <x v="67438"/>
    <n v="63"/>
    <s v="91a575b38c7c4526decc579655a2a49c"/>
    <x v="25"/>
    <n v="4"/>
    <n v="5"/>
    <n v="1195"/>
    <n v="2"/>
    <n v="199"/>
    <n v="259"/>
    <n v="5"/>
    <n v="6"/>
    <n v="4"/>
  </r>
  <r>
    <x v="0"/>
    <d v="2015-01-28T17:02:20"/>
    <n v="17"/>
    <x v="67439"/>
    <n v="52"/>
    <s v="91a575b38c7c4526decc579655a2a49c"/>
    <x v="25"/>
    <n v="4"/>
    <n v="6"/>
    <n v="1394"/>
    <n v="3"/>
    <n v="199"/>
    <n v="269"/>
    <n v="2"/>
    <n v="3"/>
    <n v="2"/>
  </r>
  <r>
    <x v="0"/>
    <d v="2015-02-18T02:57:16"/>
    <n v="2"/>
    <x v="46828"/>
    <n v="30"/>
    <s v="91a575b38c7c4526decc579655a2a49c"/>
    <x v="25"/>
    <n v="4"/>
    <n v="11"/>
    <n v="656"/>
    <n v="4"/>
    <n v="0"/>
    <n v="229"/>
    <n v="16"/>
    <n v="15"/>
    <n v="20"/>
  </r>
  <r>
    <x v="0"/>
    <d v="2015-01-23T21:58:38"/>
    <n v="21"/>
    <x v="67440"/>
    <n v="24"/>
    <s v="91a575b38c7c4526decc579655a2a49c"/>
    <x v="25"/>
    <n v="4"/>
    <n v="21"/>
    <n v="905"/>
    <n v="3"/>
    <n v="0"/>
    <n v="159"/>
    <n v="13"/>
    <n v="13"/>
    <n v="12"/>
  </r>
  <r>
    <x v="0"/>
    <d v="2015-01-30T20:20:50"/>
    <n v="20"/>
    <x v="67441"/>
    <n v="65"/>
    <s v="91a575b38c7c4526decc579655a2a49c"/>
    <x v="25"/>
    <n v="4"/>
    <n v="6"/>
    <n v="1104"/>
    <n v="2"/>
    <n v="129"/>
    <n v="159"/>
    <n v="15"/>
    <n v="16"/>
    <n v="23"/>
  </r>
  <r>
    <x v="0"/>
    <d v="2015-02-06T20:10:48"/>
    <n v="20"/>
    <x v="67442"/>
    <n v="17"/>
    <s v="91a575b38c7c4526decc579655a2a49c"/>
    <x v="25"/>
    <n v="4"/>
    <n v="22"/>
    <n v="1104"/>
    <n v="3"/>
    <n v="0"/>
    <n v="159"/>
    <n v="22"/>
    <n v="17"/>
    <n v="14"/>
  </r>
  <r>
    <x v="0"/>
    <d v="2015-01-28T20:05:31"/>
    <n v="20"/>
    <x v="67443"/>
    <n v="53"/>
    <s v="a7089a9374897ec2b499e275f31fea10"/>
    <x v="25"/>
    <n v="4"/>
    <n v="11"/>
    <n v="2731"/>
    <n v="7"/>
    <n v="3"/>
    <n v="1137"/>
    <n v="38"/>
    <n v="39"/>
    <n v="43"/>
  </r>
  <r>
    <x v="0"/>
    <d v="2015-01-30T20:32:33"/>
    <n v="20"/>
    <x v="67444"/>
    <n v="27"/>
    <s v="a7089a9374897ec2b499e275f31fea10"/>
    <x v="25"/>
    <n v="4"/>
    <n v="4"/>
    <n v="1992"/>
    <n v="3"/>
    <n v="95"/>
    <n v="699"/>
    <n v="33"/>
    <n v="30"/>
    <n v="40"/>
  </r>
  <r>
    <x v="0"/>
    <d v="2015-01-21T20:23:26"/>
    <n v="20"/>
    <x v="67445"/>
    <n v="37"/>
    <s v="a7089a9374897ec2b499e275f31fea10"/>
    <x v="25"/>
    <n v="4"/>
    <n v="9"/>
    <n v="1867"/>
    <n v="6"/>
    <n v="0"/>
    <n v="1049"/>
    <n v="30"/>
    <n v="30"/>
    <n v="44"/>
  </r>
  <r>
    <x v="3"/>
    <d v="2015-02-01T04:50:18"/>
    <n v="4"/>
    <x v="67446"/>
    <n v="51"/>
    <s v="d37eb50d868361ea729bb4147eb3c1d8"/>
    <x v="1"/>
    <n v="1"/>
    <n v="3"/>
    <n v="4900"/>
    <n v="2"/>
    <n v="1000"/>
    <n v="1850"/>
    <n v="58"/>
    <n v="48"/>
    <n v="65"/>
  </r>
  <r>
    <x v="3"/>
    <d v="2015-02-12T02:09:22"/>
    <n v="2"/>
    <x v="67447"/>
    <n v="70"/>
    <s v="d37eb50d868361ea729bb4147eb3c1d8"/>
    <x v="1"/>
    <n v="1"/>
    <n v="3"/>
    <n v="4800"/>
    <n v="2"/>
    <n v="1200"/>
    <n v="1800"/>
    <n v="105"/>
    <n v="104"/>
    <n v="176"/>
  </r>
  <r>
    <x v="3"/>
    <d v="2015-01-31T02:17:31"/>
    <n v="2"/>
    <x v="55287"/>
    <n v="63"/>
    <s v="d37eb50d868361ea729bb4147eb3c1d8"/>
    <x v="1"/>
    <n v="1"/>
    <n v="2"/>
    <n v="2400"/>
    <n v="2"/>
    <n v="1000"/>
    <n v="1400"/>
    <n v="101"/>
    <n v="73"/>
    <n v="198"/>
  </r>
  <r>
    <x v="3"/>
    <d v="2015-02-04T02:12:08"/>
    <n v="2"/>
    <x v="67448"/>
    <n v="31"/>
    <s v="d37eb50d868361ea729bb4147eb3c1d8"/>
    <x v="1"/>
    <n v="1"/>
    <n v="1"/>
    <n v="1400"/>
    <n v="1"/>
    <n v="1400"/>
    <n v="1400"/>
    <n v="103"/>
    <n v="100"/>
    <n v="135"/>
  </r>
  <r>
    <x v="3"/>
    <d v="2015-01-31T02:27:00"/>
    <n v="2"/>
    <x v="67449"/>
    <n v="116"/>
    <s v="d37eb50d868361ea729bb4147eb3c1d8"/>
    <x v="1"/>
    <n v="4"/>
    <n v="1"/>
    <n v="1350"/>
    <n v="1"/>
    <n v="1350"/>
    <n v="1350"/>
    <n v="101"/>
    <n v="87"/>
    <n v="210"/>
  </r>
  <r>
    <x v="3"/>
    <d v="2015-02-01T02:09:40"/>
    <n v="2"/>
    <x v="67450"/>
    <n v="48"/>
    <s v="d37eb50d868361ea729bb4147eb3c1d8"/>
    <x v="1"/>
    <n v="1"/>
    <n v="3"/>
    <n v="3900"/>
    <n v="3"/>
    <n v="1000"/>
    <n v="1500"/>
    <n v="83"/>
    <n v="76"/>
    <n v="123"/>
  </r>
  <r>
    <x v="3"/>
    <d v="2015-02-07T01:59:10"/>
    <n v="1"/>
    <x v="67451"/>
    <n v="84"/>
    <s v="d37eb50d868361ea729bb4147eb3c1d8"/>
    <x v="1"/>
    <n v="1"/>
    <n v="3"/>
    <n v="4300"/>
    <n v="3"/>
    <n v="1000"/>
    <n v="1600"/>
    <n v="124"/>
    <n v="121"/>
    <n v="201"/>
  </r>
  <r>
    <x v="3"/>
    <d v="2015-01-28T02:14:28"/>
    <n v="2"/>
    <x v="67452"/>
    <n v="48"/>
    <s v="d37eb50d868361ea729bb4147eb3c1d8"/>
    <x v="1"/>
    <n v="1"/>
    <n v="1"/>
    <n v="1800"/>
    <n v="1"/>
    <n v="1800"/>
    <n v="1800"/>
    <n v="107"/>
    <n v="102"/>
    <n v="163"/>
  </r>
  <r>
    <x v="3"/>
    <d v="2015-02-06T01:17:42"/>
    <n v="1"/>
    <x v="67453"/>
    <n v="33"/>
    <s v="d37eb50d868361ea729bb4147eb3c1d8"/>
    <x v="1"/>
    <n v="1"/>
    <n v="3"/>
    <n v="3900"/>
    <n v="3"/>
    <n v="500"/>
    <n v="1800"/>
    <n v="92"/>
    <n v="68"/>
    <n v="80"/>
  </r>
  <r>
    <x v="3"/>
    <d v="2015-01-24T03:54:30"/>
    <n v="3"/>
    <x v="67454"/>
    <n v="72"/>
    <s v="d37eb50d868361ea729bb4147eb3c1d8"/>
    <x v="1"/>
    <n v="1"/>
    <n v="1"/>
    <n v="1500"/>
    <n v="1"/>
    <n v="1500"/>
    <n v="1500"/>
    <n v="99"/>
    <n v="99"/>
    <n v="151"/>
  </r>
  <r>
    <x v="3"/>
    <d v="2015-02-09T02:01:34"/>
    <n v="2"/>
    <x v="67455"/>
    <n v="78"/>
    <s v="d37eb50d868361ea729bb4147eb3c1d8"/>
    <x v="1"/>
    <n v="1"/>
    <n v="4"/>
    <n v="4643"/>
    <n v="3"/>
    <n v="663"/>
    <n v="1557"/>
    <n v="97"/>
    <n v="82"/>
    <n v="153"/>
  </r>
  <r>
    <x v="3"/>
    <d v="2015-02-01T01:25:15"/>
    <n v="1"/>
    <x v="67456"/>
    <n v="63"/>
    <s v="d37eb50d868361ea729bb4147eb3c1d8"/>
    <x v="1"/>
    <n v="1"/>
    <n v="4"/>
    <n v="4650"/>
    <n v="4"/>
    <n v="450"/>
    <n v="1800"/>
    <n v="69"/>
    <n v="65"/>
    <n v="95"/>
  </r>
  <r>
    <x v="3"/>
    <d v="2015-02-03T02:54:26"/>
    <n v="2"/>
    <x v="67457"/>
    <n v="87"/>
    <s v="d37eb50d868361ea729bb4147eb3c1d8"/>
    <x v="1"/>
    <n v="1"/>
    <n v="6"/>
    <n v="7900"/>
    <n v="6"/>
    <n v="1000"/>
    <n v="1500"/>
    <n v="73"/>
    <n v="72"/>
    <n v="148"/>
  </r>
  <r>
    <x v="3"/>
    <d v="2015-02-03T02:13:38"/>
    <n v="2"/>
    <x v="67458"/>
    <n v="74"/>
    <s v="d37eb50d868361ea729bb4147eb3c1d8"/>
    <x v="1"/>
    <n v="1"/>
    <n v="4"/>
    <n v="3500"/>
    <n v="3"/>
    <n v="500"/>
    <n v="1500"/>
    <n v="69"/>
    <n v="67"/>
    <n v="117"/>
  </r>
  <r>
    <x v="3"/>
    <d v="2015-02-13T01:31:47"/>
    <n v="1"/>
    <x v="67459"/>
    <n v="59"/>
    <s v="d37eb50d868361ea729bb4147eb3c1d8"/>
    <x v="1"/>
    <n v="1"/>
    <n v="3"/>
    <n v="4600"/>
    <n v="3"/>
    <n v="1000"/>
    <n v="1900"/>
    <n v="96"/>
    <n v="90"/>
    <n v="133"/>
  </r>
  <r>
    <x v="3"/>
    <d v="2015-01-28T01:24:18"/>
    <n v="1"/>
    <x v="67460"/>
    <n v="49"/>
    <s v="d37eb50d868361ea729bb4147eb3c1d8"/>
    <x v="1"/>
    <n v="1"/>
    <n v="3"/>
    <n v="4400"/>
    <n v="2"/>
    <n v="1000"/>
    <n v="1700"/>
    <n v="91"/>
    <n v="91"/>
    <n v="119"/>
  </r>
  <r>
    <x v="3"/>
    <d v="2015-02-14T04:44:29"/>
    <n v="4"/>
    <x v="67461"/>
    <n v="56"/>
    <s v="d37eb50d868361ea729bb4147eb3c1d8"/>
    <x v="1"/>
    <n v="1"/>
    <n v="4"/>
    <n v="4950"/>
    <n v="4"/>
    <n v="1000"/>
    <n v="1400"/>
    <n v="89"/>
    <n v="69"/>
    <n v="95"/>
  </r>
  <r>
    <x v="3"/>
    <d v="2015-02-01T02:46:32"/>
    <n v="2"/>
    <x v="67462"/>
    <n v="74"/>
    <s v="d37eb50d868361ea729bb4147eb3c1d8"/>
    <x v="1"/>
    <n v="1"/>
    <n v="2"/>
    <n v="2300"/>
    <n v="2"/>
    <n v="900"/>
    <n v="1400"/>
    <n v="90"/>
    <n v="81"/>
    <n v="150"/>
  </r>
  <r>
    <x v="3"/>
    <d v="2015-02-01T03:06:46"/>
    <n v="3"/>
    <x v="67463"/>
    <n v="79"/>
    <s v="d37eb50d868361ea729bb4147eb3c1d8"/>
    <x v="1"/>
    <n v="1"/>
    <n v="1"/>
    <n v="1400"/>
    <n v="1"/>
    <n v="1400"/>
    <n v="1400"/>
    <n v="93"/>
    <n v="93"/>
    <n v="160"/>
  </r>
  <r>
    <x v="1"/>
    <d v="2015-02-18T02:32:32"/>
    <n v="2"/>
    <x v="67464"/>
    <n v="71"/>
    <s v="9872ed9fc22fc182d371c3e9ed316094"/>
    <x v="20"/>
    <n v="3"/>
    <n v="1"/>
    <n v="1125"/>
    <n v="1"/>
    <n v="1000"/>
    <n v="1000"/>
    <n v="54"/>
    <n v="49"/>
    <n v="73"/>
  </r>
  <r>
    <x v="1"/>
    <d v="2015-01-26T23:57:49"/>
    <n v="23"/>
    <x v="67465"/>
    <n v="1393"/>
    <s v="9872ed9fc22fc182d371c3e9ed316094"/>
    <x v="20"/>
    <n v="3"/>
    <n v="1"/>
    <n v="1425"/>
    <n v="1"/>
    <n v="1000"/>
    <n v="1000"/>
    <n v="15"/>
    <n v="17"/>
    <n v="6"/>
  </r>
  <r>
    <x v="1"/>
    <d v="2015-02-08T23:41:18"/>
    <n v="23"/>
    <x v="67466"/>
    <n v="1402"/>
    <s v="9872ed9fc22fc182d371c3e9ed316094"/>
    <x v="20"/>
    <n v="3"/>
    <n v="3"/>
    <n v="2800"/>
    <n v="3"/>
    <n v="550"/>
    <n v="1275"/>
    <n v="25"/>
    <n v="27"/>
    <n v="36"/>
  </r>
  <r>
    <x v="1"/>
    <d v="2015-01-22T02:07:19"/>
    <n v="2"/>
    <x v="67467"/>
    <n v="76"/>
    <s v="9872ed9fc22fc182d371c3e9ed316094"/>
    <x v="20"/>
    <n v="3"/>
    <n v="2"/>
    <n v="1725"/>
    <n v="2"/>
    <n v="500"/>
    <n v="1000"/>
    <n v="52"/>
    <n v="50"/>
    <n v="56"/>
  </r>
  <r>
    <x v="1"/>
    <d v="2015-02-04T00:49:08"/>
    <n v="0"/>
    <x v="67468"/>
    <n v="39"/>
    <s v="9872ed9fc22fc182d371c3e9ed316094"/>
    <x v="20"/>
    <n v="3"/>
    <n v="3"/>
    <n v="2275"/>
    <n v="2"/>
    <n v="600"/>
    <n v="1075"/>
    <n v="13"/>
    <n v="13"/>
    <n v="16"/>
  </r>
  <r>
    <x v="1"/>
    <d v="2015-02-02T02:10:05"/>
    <n v="2"/>
    <x v="67469"/>
    <n v="82"/>
    <s v="9872ed9fc22fc182d371c3e9ed316094"/>
    <x v="20"/>
    <n v="3"/>
    <n v="2"/>
    <n v="3000"/>
    <n v="1"/>
    <n v="1000"/>
    <n v="1000"/>
    <n v="33"/>
    <n v="33"/>
    <n v="68"/>
  </r>
  <r>
    <x v="1"/>
    <d v="2015-02-01T01:36:13"/>
    <n v="1"/>
    <x v="67470"/>
    <n v="33"/>
    <s v="9872ed9fc22fc182d371c3e9ed316094"/>
    <x v="20"/>
    <n v="3"/>
    <n v="2"/>
    <n v="1675"/>
    <n v="2"/>
    <n v="350"/>
    <n v="1000"/>
    <n v="37"/>
    <n v="36"/>
    <n v="43"/>
  </r>
  <r>
    <x v="1"/>
    <d v="2015-01-27T23:06:53"/>
    <n v="23"/>
    <x v="67471"/>
    <n v="27"/>
    <s v="9872ed9fc22fc182d371c3e9ed316094"/>
    <x v="20"/>
    <n v="3"/>
    <n v="1"/>
    <n v="1625"/>
    <n v="1"/>
    <n v="1000"/>
    <n v="1000"/>
    <n v="16"/>
    <n v="8"/>
    <n v="8"/>
  </r>
  <r>
    <x v="1"/>
    <d v="2015-02-05T01:48:08"/>
    <n v="1"/>
    <x v="67472"/>
    <n v="44"/>
    <s v="9872ed9fc22fc182d371c3e9ed316094"/>
    <x v="20"/>
    <n v="3"/>
    <n v="2"/>
    <n v="3100"/>
    <n v="1"/>
    <n v="1000"/>
    <n v="1000"/>
    <n v="53"/>
    <n v="42"/>
    <n v="59"/>
  </r>
  <r>
    <x v="1"/>
    <d v="2015-01-22T02:21:15"/>
    <n v="2"/>
    <x v="67473"/>
    <n v="66"/>
    <s v="9872ed9fc22fc182d371c3e9ed316094"/>
    <x v="20"/>
    <n v="3"/>
    <n v="3"/>
    <n v="2375"/>
    <n v="3"/>
    <n v="600"/>
    <n v="1000"/>
    <n v="52"/>
    <n v="46"/>
    <n v="65"/>
  </r>
  <r>
    <x v="1"/>
    <d v="2015-02-07T05:52:13"/>
    <n v="5"/>
    <x v="67474"/>
    <n v="43"/>
    <s v="9872ed9fc22fc182d371c3e9ed316094"/>
    <x v="20"/>
    <n v="3"/>
    <n v="2"/>
    <n v="2475"/>
    <n v="2"/>
    <n v="600"/>
    <n v="1275"/>
    <n v="14"/>
    <n v="20"/>
    <n v="22"/>
  </r>
  <r>
    <x v="1"/>
    <d v="2015-02-07T05:30:59"/>
    <n v="5"/>
    <x v="67475"/>
    <n v="60"/>
    <s v="9872ed9fc22fc182d371c3e9ed316094"/>
    <x v="20"/>
    <n v="3"/>
    <n v="1"/>
    <n v="2250"/>
    <n v="1"/>
    <n v="1000"/>
    <n v="1000"/>
    <n v="22"/>
    <n v="23"/>
    <n v="32"/>
  </r>
  <r>
    <x v="1"/>
    <d v="2015-02-11T02:47:11"/>
    <n v="2"/>
    <x v="67476"/>
    <n v="41"/>
    <s v="9872ed9fc22fc182d371c3e9ed316094"/>
    <x v="20"/>
    <n v="3"/>
    <n v="3"/>
    <n v="3075"/>
    <n v="3"/>
    <n v="500"/>
    <n v="1000"/>
    <n v="57"/>
    <n v="56"/>
    <n v="81"/>
  </r>
  <r>
    <x v="1"/>
    <d v="2015-02-08T04:06:36"/>
    <n v="4"/>
    <x v="67477"/>
    <n v="67"/>
    <s v="9872ed9fc22fc182d371c3e9ed316094"/>
    <x v="20"/>
    <n v="3"/>
    <n v="2"/>
    <n v="2700"/>
    <n v="2"/>
    <n v="975"/>
    <n v="1100"/>
    <n v="28"/>
    <n v="38"/>
    <n v="68"/>
  </r>
  <r>
    <x v="1"/>
    <d v="2015-01-27T03:00:33"/>
    <n v="3"/>
    <x v="63620"/>
    <n v="44"/>
    <s v="9872ed9fc22fc182d371c3e9ed316094"/>
    <x v="20"/>
    <n v="3"/>
    <n v="3"/>
    <n v="3025"/>
    <n v="3"/>
    <n v="600"/>
    <n v="1000"/>
    <n v="41"/>
    <n v="51"/>
    <n v="61"/>
  </r>
  <r>
    <x v="1"/>
    <d v="2015-02-09T01:42:28"/>
    <n v="1"/>
    <x v="67478"/>
    <n v="57"/>
    <s v="9872ed9fc22fc182d371c3e9ed316094"/>
    <x v="20"/>
    <n v="3"/>
    <n v="4"/>
    <n v="3575"/>
    <n v="3"/>
    <n v="600"/>
    <n v="975"/>
    <n v="46"/>
    <n v="45"/>
    <n v="73"/>
  </r>
  <r>
    <x v="1"/>
    <d v="2015-02-14T04:46:51"/>
    <n v="4"/>
    <x v="67479"/>
    <n v="52"/>
    <s v="9872ed9fc22fc182d371c3e9ed316094"/>
    <x v="20"/>
    <n v="3"/>
    <n v="2"/>
    <n v="2650"/>
    <n v="1"/>
    <n v="1000"/>
    <n v="1000"/>
    <n v="33"/>
    <n v="33"/>
    <n v="81"/>
  </r>
  <r>
    <x v="1"/>
    <d v="2015-01-29T00:43:21"/>
    <n v="0"/>
    <x v="67480"/>
    <n v="40"/>
    <s v="9872ed9fc22fc182d371c3e9ed316094"/>
    <x v="20"/>
    <n v="3"/>
    <n v="3"/>
    <n v="4375"/>
    <n v="2"/>
    <n v="1000"/>
    <n v="1275"/>
    <n v="18"/>
    <n v="20"/>
    <n v="20"/>
  </r>
  <r>
    <x v="1"/>
    <d v="2015-01-27T04:51:40"/>
    <n v="4"/>
    <x v="67481"/>
    <n v="40"/>
    <s v="9872ed9fc22fc182d371c3e9ed316094"/>
    <x v="20"/>
    <n v="3"/>
    <n v="1"/>
    <n v="2225"/>
    <n v="1"/>
    <n v="1100"/>
    <n v="1100"/>
    <n v="23"/>
    <n v="35"/>
    <n v="34"/>
  </r>
  <r>
    <x v="1"/>
    <d v="2015-01-24T05:07:38"/>
    <n v="5"/>
    <x v="67482"/>
    <n v="48"/>
    <s v="9872ed9fc22fc182d371c3e9ed316094"/>
    <x v="20"/>
    <n v="3"/>
    <n v="1"/>
    <n v="1225"/>
    <n v="1"/>
    <n v="1000"/>
    <n v="1000"/>
    <n v="28"/>
    <n v="28"/>
    <n v="51"/>
  </r>
  <r>
    <x v="1"/>
    <d v="2015-02-10T01:31:40"/>
    <n v="1"/>
    <x v="67483"/>
    <n v="56"/>
    <s v="9872ed9fc22fc182d371c3e9ed316094"/>
    <x v="20"/>
    <n v="3"/>
    <n v="4"/>
    <n v="4025"/>
    <n v="2"/>
    <n v="500"/>
    <n v="1100"/>
    <n v="34"/>
    <n v="30"/>
    <n v="52"/>
  </r>
  <r>
    <x v="1"/>
    <d v="2015-02-14T01:10:39"/>
    <n v="1"/>
    <x v="592"/>
    <n v="51"/>
    <s v="9872ed9fc22fc182d371c3e9ed316094"/>
    <x v="20"/>
    <n v="3"/>
    <n v="3"/>
    <n v="2600"/>
    <n v="2"/>
    <n v="550"/>
    <n v="1000"/>
    <n v="39"/>
    <n v="35"/>
    <n v="37"/>
  </r>
  <r>
    <x v="1"/>
    <d v="2015-02-01T05:25:29"/>
    <n v="5"/>
    <x v="67484"/>
    <n v="59"/>
    <s v="9872ed9fc22fc182d371c3e9ed316094"/>
    <x v="20"/>
    <n v="3"/>
    <n v="4"/>
    <n v="4909"/>
    <n v="2"/>
    <n v="606"/>
    <n v="1107"/>
    <n v="25"/>
    <n v="30"/>
    <n v="44"/>
  </r>
  <r>
    <x v="1"/>
    <d v="2015-01-26T00:01:00"/>
    <n v="0"/>
    <x v="67485"/>
    <n v="59"/>
    <s v="9872ed9fc22fc182d371c3e9ed316094"/>
    <x v="20"/>
    <n v="3"/>
    <n v="3"/>
    <n v="3375"/>
    <n v="3"/>
    <n v="650"/>
    <n v="1000"/>
    <n v="35"/>
    <n v="39"/>
    <n v="25"/>
  </r>
  <r>
    <x v="1"/>
    <d v="2015-02-05T04:41:27"/>
    <n v="4"/>
    <x v="67486"/>
    <n v="92"/>
    <s v="9872ed9fc22fc182d371c3e9ed316094"/>
    <x v="20"/>
    <n v="3"/>
    <n v="2"/>
    <n v="1875"/>
    <n v="2"/>
    <n v="275"/>
    <n v="1000"/>
    <n v="27"/>
    <n v="40"/>
    <n v="68"/>
  </r>
  <r>
    <x v="1"/>
    <d v="2015-02-06T05:25:58"/>
    <n v="5"/>
    <x v="67487"/>
    <n v="37"/>
    <s v="9872ed9fc22fc182d371c3e9ed316094"/>
    <x v="20"/>
    <n v="3"/>
    <n v="1"/>
    <n v="1825"/>
    <n v="1"/>
    <n v="1000"/>
    <n v="1000"/>
    <n v="22"/>
    <n v="19"/>
    <n v="20"/>
  </r>
  <r>
    <x v="1"/>
    <d v="2015-02-13T04:27:53"/>
    <n v="4"/>
    <x v="67488"/>
    <n v="46"/>
    <s v="9872ed9fc22fc182d371c3e9ed316094"/>
    <x v="20"/>
    <n v="3"/>
    <n v="2"/>
    <n v="1100"/>
    <n v="2"/>
    <n v="500"/>
    <n v="600"/>
    <n v="54"/>
    <n v="50"/>
    <n v="73"/>
  </r>
  <r>
    <x v="1"/>
    <d v="2015-02-09T00:49:11"/>
    <n v="0"/>
    <x v="67489"/>
    <n v="31"/>
    <s v="9872ed9fc22fc182d371c3e9ed316094"/>
    <x v="20"/>
    <n v="3"/>
    <n v="2"/>
    <n v="1875"/>
    <n v="2"/>
    <n v="550"/>
    <n v="1000"/>
    <n v="29"/>
    <n v="24"/>
    <n v="21"/>
  </r>
  <r>
    <x v="1"/>
    <d v="2015-02-02T01:46:00"/>
    <n v="1"/>
    <x v="67490"/>
    <n v="47"/>
    <s v="c56a022b15250525f8b9bdfc41a13152"/>
    <x v="1"/>
    <n v="2"/>
    <n v="1"/>
    <n v="675"/>
    <n v="1"/>
    <n v="625"/>
    <n v="625"/>
    <n v="80"/>
    <n v="81"/>
    <n v="154"/>
  </r>
  <r>
    <x v="1"/>
    <d v="2015-01-23T22:29:55"/>
    <n v="22"/>
    <x v="67491"/>
    <n v="31"/>
    <s v="c56a022b15250525f8b9bdfc41a13152"/>
    <x v="1"/>
    <n v="2"/>
    <n v="2"/>
    <n v="1340"/>
    <n v="2"/>
    <n v="595"/>
    <n v="745"/>
    <n v="29"/>
    <n v="30"/>
    <n v="48"/>
  </r>
  <r>
    <x v="1"/>
    <d v="2015-02-14T19:52:06"/>
    <n v="19"/>
    <x v="67492"/>
    <n v="78"/>
    <s v="c56a022b15250525f8b9bdfc41a13152"/>
    <x v="1"/>
    <n v="2"/>
    <n v="7"/>
    <n v="5775"/>
    <n v="5"/>
    <n v="275"/>
    <n v="1195"/>
    <n v="61"/>
    <n v="49"/>
    <n v="51"/>
  </r>
  <r>
    <x v="1"/>
    <d v="2015-02-01T01:12:31"/>
    <n v="1"/>
    <x v="67493"/>
    <n v="44"/>
    <s v="c56a022b15250525f8b9bdfc41a13152"/>
    <x v="1"/>
    <n v="2"/>
    <n v="7"/>
    <n v="4430"/>
    <n v="6"/>
    <n v="195"/>
    <n v="945"/>
    <n v="82"/>
    <n v="84"/>
    <n v="102"/>
  </r>
  <r>
    <x v="1"/>
    <d v="2015-02-04T20:09:42"/>
    <n v="20"/>
    <x v="67494"/>
    <n v="39"/>
    <s v="c56a022b15250525f8b9bdfc41a13152"/>
    <x v="1"/>
    <n v="2"/>
    <n v="4"/>
    <n v="2660"/>
    <n v="3"/>
    <n v="595"/>
    <n v="735"/>
    <n v="51"/>
    <n v="50"/>
    <n v="73"/>
  </r>
  <r>
    <x v="1"/>
    <d v="2015-02-04T21:12:22"/>
    <n v="21"/>
    <x v="67495"/>
    <n v="41"/>
    <s v="c56a022b15250525f8b9bdfc41a13152"/>
    <x v="1"/>
    <n v="2"/>
    <n v="1"/>
    <n v="1170"/>
    <n v="1"/>
    <n v="895"/>
    <n v="895"/>
    <n v="39"/>
    <n v="45"/>
    <n v="62"/>
  </r>
  <r>
    <x v="1"/>
    <d v="2015-01-25T23:54:56"/>
    <n v="23"/>
    <x v="67496"/>
    <n v="1406"/>
    <s v="c56a022b15250525f8b9bdfc41a13152"/>
    <x v="1"/>
    <n v="2"/>
    <n v="3"/>
    <n v="1575"/>
    <n v="2"/>
    <n v="325"/>
    <n v="625"/>
    <n v="59"/>
    <n v="73"/>
    <n v="68"/>
  </r>
  <r>
    <x v="1"/>
    <d v="2015-02-09T19:12:18"/>
    <n v="19"/>
    <x v="67497"/>
    <n v="49"/>
    <s v="c56a022b15250525f8b9bdfc41a13152"/>
    <x v="1"/>
    <n v="2"/>
    <n v="2"/>
    <n v="1145"/>
    <n v="2"/>
    <n v="195"/>
    <n v="625"/>
    <n v="28"/>
    <n v="27"/>
    <n v="42"/>
  </r>
  <r>
    <x v="1"/>
    <d v="2015-01-25T20:37:08"/>
    <n v="20"/>
    <x v="67498"/>
    <n v="23"/>
    <s v="c56a022b15250525f8b9bdfc41a13152"/>
    <x v="1"/>
    <n v="2"/>
    <n v="6"/>
    <n v="3280"/>
    <n v="6"/>
    <n v="245"/>
    <n v="995"/>
    <n v="68"/>
    <n v="74"/>
    <n v="39"/>
  </r>
  <r>
    <x v="1"/>
    <d v="2015-01-24T04:38:40"/>
    <n v="4"/>
    <x v="67499"/>
    <n v="61"/>
    <s v="c56a022b15250525f8b9bdfc41a13152"/>
    <x v="1"/>
    <n v="2"/>
    <n v="4"/>
    <n v="2410"/>
    <n v="4"/>
    <n v="225"/>
    <n v="1395"/>
    <n v="68"/>
    <n v="73"/>
    <n v="118"/>
  </r>
  <r>
    <x v="1"/>
    <d v="2015-01-28T23:18:27"/>
    <n v="23"/>
    <x v="67500"/>
    <n v="36"/>
    <s v="c56a022b15250525f8b9bdfc41a13152"/>
    <x v="1"/>
    <n v="2"/>
    <n v="2"/>
    <n v="1690"/>
    <n v="2"/>
    <n v="595"/>
    <n v="1095"/>
    <n v="27"/>
    <n v="24"/>
    <n v="26"/>
  </r>
  <r>
    <x v="1"/>
    <d v="2015-02-07T02:02:00"/>
    <n v="2"/>
    <x v="67501"/>
    <n v="62"/>
    <s v="c56a022b15250525f8b9bdfc41a13152"/>
    <x v="1"/>
    <n v="2"/>
    <n v="3"/>
    <n v="3485"/>
    <n v="3"/>
    <n v="995"/>
    <n v="1295"/>
    <n v="140"/>
    <n v="98"/>
    <n v="161"/>
  </r>
  <r>
    <x v="1"/>
    <d v="2015-02-17T02:31:27"/>
    <n v="2"/>
    <x v="67502"/>
    <n v="40"/>
    <s v="c56a022b15250525f8b9bdfc41a13152"/>
    <x v="1"/>
    <n v="2"/>
    <n v="3"/>
    <n v="2610"/>
    <n v="3"/>
    <n v="645"/>
    <n v="995"/>
    <n v="108"/>
    <n v="69"/>
    <n v="103"/>
  </r>
  <r>
    <x v="1"/>
    <d v="2015-02-07T04:56:49"/>
    <n v="4"/>
    <x v="67503"/>
    <n v="64"/>
    <s v="c56a022b15250525f8b9bdfc41a13152"/>
    <x v="1"/>
    <n v="2"/>
    <n v="2"/>
    <n v="1820"/>
    <n v="2"/>
    <n v="745"/>
    <n v="755"/>
    <n v="78"/>
    <n v="79"/>
    <n v="136"/>
  </r>
  <r>
    <x v="1"/>
    <d v="2015-02-09T03:02:31"/>
    <n v="3"/>
    <x v="67504"/>
    <n v="47"/>
    <s v="c56a022b15250525f8b9bdfc41a13152"/>
    <x v="1"/>
    <n v="2"/>
    <n v="2"/>
    <n v="2690"/>
    <n v="2"/>
    <n v="1095"/>
    <n v="1295"/>
    <n v="131"/>
    <n v="119"/>
    <n v="193"/>
  </r>
  <r>
    <x v="1"/>
    <d v="2015-02-12T04:54:02"/>
    <n v="4"/>
    <x v="67505"/>
    <n v="33"/>
    <s v="c56a022b15250525f8b9bdfc41a13152"/>
    <x v="1"/>
    <n v="2"/>
    <n v="2"/>
    <n v="1890"/>
    <n v="2"/>
    <n v="795"/>
    <n v="895"/>
    <n v="53"/>
    <n v="58"/>
    <n v="62"/>
  </r>
  <r>
    <x v="1"/>
    <d v="2015-01-27T20:11:53"/>
    <n v="20"/>
    <x v="67506"/>
    <n v="33"/>
    <s v="c56a022b15250525f8b9bdfc41a13152"/>
    <x v="1"/>
    <n v="2"/>
    <n v="1"/>
    <n v="820"/>
    <n v="1"/>
    <n v="745"/>
    <n v="745"/>
    <n v="56"/>
    <n v="54"/>
    <n v="64"/>
  </r>
  <r>
    <x v="1"/>
    <d v="2015-01-29T02:12:51"/>
    <n v="2"/>
    <x v="10774"/>
    <n v="43"/>
    <s v="c56a022b15250525f8b9bdfc41a13152"/>
    <x v="1"/>
    <n v="2"/>
    <n v="3"/>
    <n v="2405"/>
    <n v="2"/>
    <n v="745"/>
    <n v="795"/>
    <n v="108"/>
    <n v="104"/>
    <n v="127"/>
  </r>
  <r>
    <x v="1"/>
    <d v="2015-02-18T02:35:22"/>
    <n v="2"/>
    <x v="67507"/>
    <n v="43"/>
    <s v="c56a022b15250525f8b9bdfc41a13152"/>
    <x v="1"/>
    <n v="2"/>
    <n v="3"/>
    <n v="2815"/>
    <n v="3"/>
    <n v="195"/>
    <n v="1095"/>
    <n v="109"/>
    <n v="71"/>
    <n v="103"/>
  </r>
  <r>
    <x v="1"/>
    <d v="2015-01-23T22:28:18"/>
    <n v="22"/>
    <x v="67508"/>
    <n v="48"/>
    <s v="c56a022b15250525f8b9bdfc41a13152"/>
    <x v="1"/>
    <n v="2"/>
    <n v="2"/>
    <n v="1710"/>
    <n v="2"/>
    <n v="195"/>
    <n v="895"/>
    <n v="29"/>
    <n v="30"/>
    <n v="48"/>
  </r>
  <r>
    <x v="1"/>
    <d v="2015-02-03T04:22:08"/>
    <n v="4"/>
    <x v="67509"/>
    <n v="41"/>
    <s v="c56a022b15250525f8b9bdfc41a13152"/>
    <x v="1"/>
    <n v="2"/>
    <n v="1"/>
    <n v="745"/>
    <n v="1"/>
    <n v="745"/>
    <n v="745"/>
    <n v="64"/>
    <n v="65"/>
    <n v="108"/>
  </r>
  <r>
    <x v="1"/>
    <d v="2015-02-15T01:46:11"/>
    <n v="1"/>
    <x v="67510"/>
    <n v="42"/>
    <s v="c56a022b15250525f8b9bdfc41a13152"/>
    <x v="1"/>
    <n v="2"/>
    <n v="4"/>
    <n v="3405"/>
    <n v="4"/>
    <n v="395"/>
    <n v="1095"/>
    <n v="123"/>
    <n v="91"/>
    <n v="129"/>
  </r>
  <r>
    <x v="1"/>
    <d v="2015-02-03T02:09:56"/>
    <n v="2"/>
    <x v="67511"/>
    <n v="35"/>
    <s v="c56a022b15250525f8b9bdfc41a13152"/>
    <x v="1"/>
    <n v="2"/>
    <n v="3"/>
    <n v="2145"/>
    <n v="3"/>
    <n v="225"/>
    <n v="1045"/>
    <n v="85"/>
    <n v="78"/>
    <n v="135"/>
  </r>
  <r>
    <x v="1"/>
    <d v="2015-01-31T01:14:59"/>
    <n v="1"/>
    <x v="67512"/>
    <n v="32"/>
    <s v="c56a022b15250525f8b9bdfc41a13152"/>
    <x v="1"/>
    <n v="2"/>
    <n v="4"/>
    <n v="2865"/>
    <n v="4"/>
    <n v="355"/>
    <n v="1095"/>
    <n v="83"/>
    <n v="76"/>
    <n v="94"/>
  </r>
  <r>
    <x v="1"/>
    <d v="2015-01-27T23:15:52"/>
    <n v="23"/>
    <x v="67513"/>
    <n v="41"/>
    <s v="c56a022b15250525f8b9bdfc41a13152"/>
    <x v="1"/>
    <n v="2"/>
    <n v="5"/>
    <n v="1815"/>
    <n v="2"/>
    <n v="225"/>
    <n v="355"/>
    <n v="28"/>
    <n v="23"/>
    <n v="27"/>
  </r>
  <r>
    <x v="1"/>
    <d v="2015-01-28T02:13:13"/>
    <n v="2"/>
    <x v="67514"/>
    <n v="34"/>
    <s v="c56a022b15250525f8b9bdfc41a13152"/>
    <x v="1"/>
    <n v="2"/>
    <n v="2"/>
    <n v="1440"/>
    <n v="2"/>
    <n v="395"/>
    <n v="1045"/>
    <n v="96"/>
    <n v="84"/>
    <n v="115"/>
  </r>
  <r>
    <x v="1"/>
    <d v="2015-01-24T19:17:35"/>
    <n v="19"/>
    <x v="67515"/>
    <n v="42"/>
    <s v="c56a022b15250525f8b9bdfc41a13152"/>
    <x v="1"/>
    <n v="2"/>
    <n v="4"/>
    <n v="3215"/>
    <n v="4"/>
    <n v="455"/>
    <n v="1195"/>
    <n v="39"/>
    <n v="47"/>
    <n v="44"/>
  </r>
  <r>
    <x v="2"/>
    <d v="2015-02-11T19:50:34"/>
    <n v="19"/>
    <x v="66747"/>
    <n v="22"/>
    <s v="14b7367a28377d4d513a4d3349861d2f"/>
    <x v="5"/>
    <n v="3"/>
    <n v="1"/>
    <n v="975"/>
    <n v="1"/>
    <n v="975"/>
    <n v="975"/>
    <n v="12"/>
    <n v="11"/>
    <n v="10"/>
  </r>
  <r>
    <x v="2"/>
    <d v="2015-02-17T01:10:58"/>
    <n v="1"/>
    <x v="67516"/>
    <n v="45"/>
    <s v="14b7367a28377d4d513a4d3349861d2f"/>
    <x v="5"/>
    <n v="3"/>
    <n v="3"/>
    <n v="2350"/>
    <n v="3"/>
    <n v="350"/>
    <n v="1325"/>
    <n v="13"/>
    <n v="12"/>
    <n v="14"/>
  </r>
  <r>
    <x v="2"/>
    <d v="2015-02-16T00:44:53"/>
    <n v="0"/>
    <x v="67517"/>
    <n v="41"/>
    <s v="14b7367a28377d4d513a4d3349861d2f"/>
    <x v="5"/>
    <n v="3"/>
    <n v="2"/>
    <n v="2050"/>
    <n v="2"/>
    <n v="675"/>
    <n v="975"/>
    <n v="17"/>
    <n v="16"/>
    <n v="16"/>
  </r>
  <r>
    <x v="2"/>
    <d v="2015-02-07T20:12:39"/>
    <n v="20"/>
    <x v="67518"/>
    <n v="31"/>
    <s v="14b7367a28377d4d513a4d3349861d2f"/>
    <x v="5"/>
    <n v="2"/>
    <n v="5"/>
    <n v="2425"/>
    <n v="5"/>
    <n v="150"/>
    <n v="975"/>
    <n v="12"/>
    <n v="5"/>
    <n v="6"/>
  </r>
  <r>
    <x v="2"/>
    <d v="2015-01-22T20:36:20"/>
    <n v="20"/>
    <x v="67519"/>
    <n v="44"/>
    <s v="14b7367a28377d4d513a4d3349861d2f"/>
    <x v="5"/>
    <n v="3"/>
    <n v="4"/>
    <n v="2325"/>
    <n v="4"/>
    <n v="195"/>
    <n v="975"/>
    <n v="12"/>
    <n v="9"/>
    <n v="9"/>
  </r>
  <r>
    <x v="2"/>
    <d v="2015-02-06T19:47:34"/>
    <n v="19"/>
    <x v="67520"/>
    <n v="31"/>
    <s v="14b7367a28377d4d513a4d3349861d2f"/>
    <x v="5"/>
    <n v="3"/>
    <n v="2"/>
    <n v="825"/>
    <n v="2"/>
    <n v="150"/>
    <n v="675"/>
    <n v="12"/>
    <n v="9"/>
    <n v="18"/>
  </r>
  <r>
    <x v="2"/>
    <d v="2015-02-03T19:43:19"/>
    <n v="19"/>
    <x v="67521"/>
    <n v="29"/>
    <s v="14b7367a28377d4d513a4d3349861d2f"/>
    <x v="5"/>
    <n v="3"/>
    <n v="2"/>
    <n v="825"/>
    <n v="2"/>
    <n v="150"/>
    <n v="675"/>
    <n v="11"/>
    <n v="10"/>
    <n v="9"/>
  </r>
  <r>
    <x v="2"/>
    <d v="2015-01-29T18:55:52"/>
    <n v="18"/>
    <x v="67522"/>
    <n v="40"/>
    <s v="14b7367a28377d4d513a4d3349861d2f"/>
    <x v="5"/>
    <n v="3"/>
    <n v="3"/>
    <n v="1320"/>
    <n v="3"/>
    <n v="150"/>
    <n v="975"/>
    <n v="7"/>
    <n v="6"/>
    <n v="6"/>
  </r>
  <r>
    <x v="0"/>
    <d v="2015-02-08T04:30:01"/>
    <n v="4"/>
    <x v="67523"/>
    <n v="57"/>
    <s v="0602940f23884f782058efac46f64b0f"/>
    <x v="17"/>
    <n v="3"/>
    <n v="4"/>
    <n v="2965"/>
    <n v="3"/>
    <n v="418"/>
    <n v="1114"/>
    <n v="24"/>
    <n v="23"/>
    <n v="30"/>
  </r>
  <r>
    <x v="0"/>
    <d v="2015-02-13T20:49:36"/>
    <n v="20"/>
    <x v="67524"/>
    <n v="71"/>
    <s v="0602940f23884f782058efac46f64b0f"/>
    <x v="17"/>
    <n v="3"/>
    <n v="14"/>
    <n v="7405"/>
    <n v="8"/>
    <n v="295"/>
    <n v="1195"/>
    <n v="14"/>
    <n v="14"/>
    <n v="20"/>
  </r>
  <r>
    <x v="0"/>
    <d v="2015-02-10T20:03:11"/>
    <n v="20"/>
    <x v="67525"/>
    <n v="62"/>
    <s v="0602940f23884f782058efac46f64b0f"/>
    <x v="17"/>
    <n v="3"/>
    <n v="1"/>
    <n v="1445"/>
    <n v="1"/>
    <n v="1395"/>
    <n v="1395"/>
    <n v="12"/>
    <n v="12"/>
    <n v="19"/>
  </r>
  <r>
    <x v="0"/>
    <d v="2015-01-31T01:55:07"/>
    <n v="1"/>
    <x v="67526"/>
    <n v="76"/>
    <s v="0602940f23884f782058efac46f64b0f"/>
    <x v="17"/>
    <n v="3"/>
    <n v="3"/>
    <n v="3340"/>
    <n v="3"/>
    <n v="350"/>
    <n v="1595"/>
    <n v="20"/>
    <n v="20"/>
    <n v="24"/>
  </r>
  <r>
    <x v="3"/>
    <d v="2015-02-07T05:02:26"/>
    <n v="5"/>
    <x v="67527"/>
    <n v="31"/>
    <s v="54843973f9b6670141731bbb71a02946"/>
    <x v="12"/>
    <n v="3"/>
    <n v="3"/>
    <n v="2897"/>
    <n v="2"/>
    <n v="899"/>
    <n v="999"/>
    <m/>
    <m/>
    <m/>
  </r>
  <r>
    <x v="6"/>
    <d v="2015-02-06T01:39:24"/>
    <n v="1"/>
    <x v="67528"/>
    <n v="26"/>
    <s v="54843973f9b6670141731bbb71a02946"/>
    <x v="5"/>
    <n v="1"/>
    <n v="1"/>
    <n v="949"/>
    <n v="1"/>
    <n v="949"/>
    <n v="949"/>
    <m/>
    <m/>
    <m/>
  </r>
  <r>
    <x v="6"/>
    <d v="2015-02-02T21:23:41"/>
    <n v="21"/>
    <x v="67529"/>
    <n v="33"/>
    <s v="54843973f9b6670141731bbb71a02946"/>
    <x v="5"/>
    <n v="1"/>
    <n v="1"/>
    <n v="949"/>
    <n v="1"/>
    <n v="949"/>
    <n v="949"/>
    <m/>
    <m/>
    <m/>
  </r>
  <r>
    <x v="6"/>
    <d v="2015-02-07T04:43:35"/>
    <n v="4"/>
    <x v="67530"/>
    <n v="37"/>
    <s v="54843973f9b6670141731bbb71a02946"/>
    <x v="5"/>
    <n v="1"/>
    <n v="1"/>
    <n v="1149"/>
    <n v="1"/>
    <n v="849"/>
    <n v="849"/>
    <m/>
    <m/>
    <m/>
  </r>
  <r>
    <x v="6"/>
    <d v="2015-01-24T23:01:39"/>
    <n v="23"/>
    <x v="67531"/>
    <n v="40"/>
    <s v="54843973f9b6670141731bbb71a02946"/>
    <x v="5"/>
    <n v="1"/>
    <n v="1"/>
    <n v="899"/>
    <n v="1"/>
    <n v="899"/>
    <n v="899"/>
    <m/>
    <m/>
    <m/>
  </r>
  <r>
    <x v="3"/>
    <d v="2015-01-26T04:08:37"/>
    <n v="4"/>
    <x v="67532"/>
    <n v="31"/>
    <s v="54843973f9b6670141731bbb71a02946"/>
    <x v="1"/>
    <n v="5"/>
    <n v="2"/>
    <n v="1848"/>
    <n v="2"/>
    <n v="849"/>
    <n v="999"/>
    <m/>
    <m/>
    <m/>
  </r>
  <r>
    <x v="6"/>
    <d v="2015-02-13T03:11:38"/>
    <n v="3"/>
    <x v="67533"/>
    <n v="88"/>
    <s v="54843973f9b6670141731bbb71a02946"/>
    <x v="5"/>
    <n v="1"/>
    <n v="1"/>
    <n v="949"/>
    <n v="1"/>
    <n v="949"/>
    <n v="949"/>
    <m/>
    <m/>
    <m/>
  </r>
  <r>
    <x v="6"/>
    <d v="2015-02-03T21:57:58"/>
    <n v="21"/>
    <x v="67534"/>
    <n v="42"/>
    <s v="54843973f9b6670141731bbb71a02946"/>
    <x v="5"/>
    <n v="1"/>
    <n v="1"/>
    <n v="999"/>
    <n v="1"/>
    <n v="999"/>
    <n v="999"/>
    <m/>
    <m/>
    <m/>
  </r>
  <r>
    <x v="6"/>
    <d v="2015-02-08T23:09:43"/>
    <n v="23"/>
    <x v="67535"/>
    <n v="37"/>
    <s v="54843973f9b6670141731bbb71a02946"/>
    <x v="5"/>
    <n v="1"/>
    <n v="2"/>
    <n v="1948"/>
    <n v="2"/>
    <n v="949"/>
    <n v="999"/>
    <m/>
    <m/>
    <m/>
  </r>
  <r>
    <x v="6"/>
    <d v="2015-01-23T06:05:25"/>
    <n v="6"/>
    <x v="67536"/>
    <n v="16"/>
    <s v="54843973f9b6670141731bbb71a02946"/>
    <x v="5"/>
    <n v="1"/>
    <n v="1"/>
    <n v="949"/>
    <n v="1"/>
    <n v="949"/>
    <n v="949"/>
    <m/>
    <m/>
    <m/>
  </r>
  <r>
    <x v="6"/>
    <d v="2015-01-26T02:49:38"/>
    <n v="2"/>
    <x v="67537"/>
    <n v="30"/>
    <s v="54843973f9b6670141731bbb71a02946"/>
    <x v="5"/>
    <n v="1"/>
    <n v="1"/>
    <n v="949"/>
    <n v="1"/>
    <n v="949"/>
    <n v="949"/>
    <m/>
    <m/>
    <m/>
  </r>
  <r>
    <x v="6"/>
    <d v="2015-01-27T21:15:14"/>
    <n v="21"/>
    <x v="67538"/>
    <n v="31"/>
    <s v="54843973f9b6670141731bbb71a02946"/>
    <x v="5"/>
    <n v="1"/>
    <n v="1"/>
    <n v="1139"/>
    <n v="1"/>
    <n v="849"/>
    <n v="849"/>
    <m/>
    <m/>
    <m/>
  </r>
  <r>
    <x v="0"/>
    <d v="2015-01-25T00:37:49"/>
    <n v="0"/>
    <x v="67539"/>
    <n v="39"/>
    <s v="791d3a0048b9c200dceca07f99ddd178"/>
    <x v="2"/>
    <n v="4"/>
    <n v="8"/>
    <n v="5075"/>
    <n v="5"/>
    <n v="325"/>
    <n v="850"/>
    <n v="7"/>
    <n v="4"/>
    <n v="4"/>
  </r>
  <r>
    <x v="0"/>
    <d v="2015-01-31T02:26:52"/>
    <n v="2"/>
    <x v="67540"/>
    <n v="73"/>
    <s v="791d3a0048b9c200dceca07f99ddd178"/>
    <x v="2"/>
    <n v="4"/>
    <n v="3"/>
    <n v="1800"/>
    <n v="3"/>
    <n v="50"/>
    <n v="875"/>
    <n v="6"/>
    <n v="7"/>
    <n v="11"/>
  </r>
  <r>
    <x v="0"/>
    <d v="2015-02-07T03:18:28"/>
    <n v="3"/>
    <x v="67541"/>
    <n v="125"/>
    <s v="791d3a0048b9c200dceca07f99ddd178"/>
    <x v="2"/>
    <n v="4"/>
    <n v="10"/>
    <n v="3125"/>
    <n v="7"/>
    <n v="50"/>
    <n v="925"/>
    <n v="11"/>
    <n v="11"/>
    <n v="21"/>
  </r>
  <r>
    <x v="1"/>
    <d v="2015-02-07T20:24:49"/>
    <n v="20"/>
    <x v="67542"/>
    <n v="30"/>
    <s v="8d9fd5db21fef20298b0a1b76ca29334"/>
    <x v="14"/>
    <n v="2"/>
    <n v="2"/>
    <n v="950"/>
    <n v="2"/>
    <n v="450"/>
    <n v="500"/>
    <n v="36"/>
    <n v="36"/>
    <n v="38"/>
  </r>
  <r>
    <x v="1"/>
    <d v="2015-01-30T21:04:46"/>
    <n v="21"/>
    <x v="18740"/>
    <n v="28"/>
    <s v="8d9fd5db21fef20298b0a1b76ca29334"/>
    <x v="14"/>
    <n v="2"/>
    <n v="2"/>
    <n v="1125"/>
    <n v="2"/>
    <n v="300"/>
    <n v="600"/>
    <n v="44"/>
    <n v="43"/>
    <n v="43"/>
  </r>
  <r>
    <x v="1"/>
    <d v="2015-02-02T21:00:33"/>
    <n v="21"/>
    <x v="67543"/>
    <n v="54"/>
    <s v="8d9fd5db21fef20298b0a1b76ca29334"/>
    <x v="14"/>
    <n v="2"/>
    <n v="5"/>
    <n v="2300"/>
    <n v="4"/>
    <n v="300"/>
    <n v="500"/>
    <n v="34"/>
    <n v="34"/>
    <n v="48"/>
  </r>
  <r>
    <x v="1"/>
    <d v="2015-02-09T23:24:11"/>
    <n v="23"/>
    <x v="67544"/>
    <n v="1404"/>
    <s v="8d9fd5db21fef20298b0a1b76ca29334"/>
    <x v="14"/>
    <n v="2"/>
    <n v="3"/>
    <n v="2175"/>
    <n v="3"/>
    <n v="450"/>
    <n v="900"/>
    <n v="11"/>
    <n v="12"/>
    <n v="13"/>
  </r>
  <r>
    <x v="1"/>
    <d v="2015-02-01T00:21:43"/>
    <n v="0"/>
    <x v="67545"/>
    <n v="31"/>
    <s v="8d9fd5db21fef20298b0a1b76ca29334"/>
    <x v="14"/>
    <n v="2"/>
    <n v="3"/>
    <n v="1800"/>
    <n v="3"/>
    <n v="300"/>
    <n v="950"/>
    <n v="25"/>
    <n v="19"/>
    <n v="20"/>
  </r>
  <r>
    <x v="1"/>
    <d v="2015-01-25T01:58:26"/>
    <n v="1"/>
    <x v="67546"/>
    <n v="47"/>
    <s v="8d9fd5db21fef20298b0a1b76ca29334"/>
    <x v="14"/>
    <n v="2"/>
    <n v="5"/>
    <n v="3075"/>
    <n v="5"/>
    <n v="300"/>
    <n v="950"/>
    <n v="43"/>
    <n v="52"/>
    <n v="59"/>
  </r>
  <r>
    <x v="1"/>
    <d v="2015-02-06T19:36:56"/>
    <n v="19"/>
    <x v="67547"/>
    <n v="26"/>
    <s v="8d9fd5db21fef20298b0a1b76ca29334"/>
    <x v="14"/>
    <n v="2"/>
    <n v="9"/>
    <n v="1515"/>
    <n v="4"/>
    <n v="40"/>
    <n v="600"/>
    <n v="50"/>
    <n v="43"/>
    <n v="51"/>
  </r>
  <r>
    <x v="6"/>
    <d v="2015-02-01T02:22:27"/>
    <n v="2"/>
    <x v="67548"/>
    <n v="49"/>
    <s v="d3f93e7766e8e1b7ef66dfdd9a8be93b"/>
    <x v="4"/>
    <n v="1"/>
    <n v="4"/>
    <n v="4450"/>
    <n v="4"/>
    <n v="500"/>
    <n v="1900"/>
    <m/>
    <m/>
    <m/>
  </r>
  <r>
    <x v="6"/>
    <d v="2015-02-01T03:54:35"/>
    <n v="3"/>
    <x v="67549"/>
    <n v="46"/>
    <s v="d3f93e7766e8e1b7ef66dfdd9a8be93b"/>
    <x v="4"/>
    <n v="1"/>
    <n v="4"/>
    <n v="4600"/>
    <n v="4"/>
    <n v="800"/>
    <n v="1900"/>
    <m/>
    <m/>
    <m/>
  </r>
  <r>
    <x v="2"/>
    <d v="2015-02-16T02:01:18"/>
    <n v="2"/>
    <x v="67550"/>
    <n v="42"/>
    <s v="a6309e0c750850f2a5810fa35502875d"/>
    <x v="1"/>
    <n v="1"/>
    <n v="2"/>
    <n v="2150"/>
    <n v="1"/>
    <n v="1075"/>
    <n v="1075"/>
    <n v="22"/>
    <n v="21"/>
    <n v="22"/>
  </r>
  <r>
    <x v="0"/>
    <d v="2015-02-13T01:57:49"/>
    <n v="1"/>
    <x v="67551"/>
    <n v="48"/>
    <s v="c4bca428211c2b48b81fd3b12afd2aa1"/>
    <x v="12"/>
    <n v="1"/>
    <n v="3"/>
    <n v="1685"/>
    <n v="3"/>
    <n v="275"/>
    <n v="675"/>
    <n v="52"/>
    <n v="50"/>
    <n v="71"/>
  </r>
  <r>
    <x v="0"/>
    <d v="2015-02-14T19:09:28"/>
    <n v="19"/>
    <x v="67552"/>
    <n v="35"/>
    <s v="c4bca428211c2b48b81fd3b12afd2aa1"/>
    <x v="12"/>
    <n v="1"/>
    <n v="3"/>
    <n v="1576"/>
    <n v="3"/>
    <n v="450"/>
    <n v="575"/>
    <n v="15"/>
    <n v="15"/>
    <n v="22"/>
  </r>
  <r>
    <x v="0"/>
    <d v="2015-02-04T18:56:31"/>
    <n v="18"/>
    <x v="67553"/>
    <n v="31"/>
    <s v="c4bca428211c2b48b81fd3b12afd2aa1"/>
    <x v="12"/>
    <n v="1"/>
    <n v="4"/>
    <n v="2320"/>
    <n v="2"/>
    <n v="275"/>
    <n v="675"/>
    <n v="11"/>
    <n v="11"/>
    <n v="14"/>
  </r>
  <r>
    <x v="0"/>
    <d v="2015-01-23T01:46:15"/>
    <n v="1"/>
    <x v="67554"/>
    <n v="56"/>
    <s v="c4bca428211c2b48b81fd3b12afd2aa1"/>
    <x v="12"/>
    <n v="1"/>
    <n v="3"/>
    <n v="2011"/>
    <n v="3"/>
    <n v="275"/>
    <n v="675"/>
    <n v="58"/>
    <n v="37"/>
    <n v="37"/>
  </r>
  <r>
    <x v="0"/>
    <d v="2015-01-29T05:12:42"/>
    <n v="5"/>
    <x v="67555"/>
    <n v="26"/>
    <s v="c4bca428211c2b48b81fd3b12afd2aa1"/>
    <x v="12"/>
    <n v="1"/>
    <n v="4"/>
    <n v="1726"/>
    <n v="3"/>
    <n v="275"/>
    <n v="491"/>
    <n v="13"/>
    <n v="17"/>
    <n v="15"/>
  </r>
  <r>
    <x v="0"/>
    <d v="2015-01-24T19:44:01"/>
    <n v="19"/>
    <x v="67556"/>
    <n v="53"/>
    <s v="c4bca428211c2b48b81fd3b12afd2aa1"/>
    <x v="12"/>
    <n v="1"/>
    <n v="6"/>
    <n v="3167"/>
    <n v="5"/>
    <n v="275"/>
    <n v="675"/>
    <n v="26"/>
    <n v="17"/>
    <n v="17"/>
  </r>
  <r>
    <x v="0"/>
    <d v="2015-01-25T03:01:54"/>
    <n v="3"/>
    <x v="67557"/>
    <n v="51"/>
    <s v="c4bca428211c2b48b81fd3b12afd2aa1"/>
    <x v="12"/>
    <n v="1"/>
    <n v="4"/>
    <n v="3220"/>
    <n v="2"/>
    <n v="575"/>
    <n v="675"/>
    <n v="77"/>
    <n v="67"/>
    <n v="89"/>
  </r>
  <r>
    <x v="0"/>
    <d v="2015-02-17T19:21:55"/>
    <n v="19"/>
    <x v="67558"/>
    <n v="34"/>
    <s v="c4bca428211c2b48b81fd3b12afd2aa1"/>
    <x v="12"/>
    <n v="1"/>
    <n v="2"/>
    <n v="1620"/>
    <n v="2"/>
    <n v="675"/>
    <n v="675"/>
    <n v="18"/>
    <n v="18"/>
    <n v="24"/>
  </r>
  <r>
    <x v="1"/>
    <d v="2015-02-10T02:04:52"/>
    <n v="2"/>
    <x v="42918"/>
    <n v="31"/>
    <s v="c4bca428211c2b48b81fd3b12afd2aa1"/>
    <x v="9"/>
    <n v="3"/>
    <n v="3"/>
    <n v="1276"/>
    <n v="3"/>
    <n v="275"/>
    <n v="491"/>
    <n v="43"/>
    <n v="36"/>
    <n v="36"/>
  </r>
  <r>
    <x v="0"/>
    <d v="2015-01-23T02:06:05"/>
    <n v="2"/>
    <x v="67559"/>
    <n v="40"/>
    <s v="c4bca428211c2b48b81fd3b12afd2aa1"/>
    <x v="12"/>
    <n v="1"/>
    <n v="6"/>
    <n v="2968"/>
    <n v="5"/>
    <n v="254"/>
    <n v="781"/>
    <n v="69"/>
    <n v="64"/>
    <n v="66"/>
  </r>
  <r>
    <x v="0"/>
    <d v="2015-01-24T03:03:14"/>
    <n v="3"/>
    <x v="67560"/>
    <n v="43"/>
    <s v="c4bca428211c2b48b81fd3b12afd2aa1"/>
    <x v="12"/>
    <n v="1"/>
    <n v="3"/>
    <n v="1460"/>
    <n v="3"/>
    <n v="275"/>
    <n v="675"/>
    <n v="85"/>
    <n v="86"/>
    <n v="111"/>
  </r>
  <r>
    <x v="0"/>
    <d v="2015-02-17T22:40:02"/>
    <n v="22"/>
    <x v="67561"/>
    <n v="43"/>
    <s v="c4bca428211c2b48b81fd3b12afd2aa1"/>
    <x v="12"/>
    <n v="1"/>
    <n v="3"/>
    <n v="1550"/>
    <n v="3"/>
    <n v="275"/>
    <n v="675"/>
    <n v="11"/>
    <n v="10"/>
    <n v="11"/>
  </r>
  <r>
    <x v="4"/>
    <d v="2015-02-15T02:56:41"/>
    <n v="2"/>
    <x v="67562"/>
    <n v="94"/>
    <s v="c4bca428211c2b48b81fd3b12afd2aa1"/>
    <x v="2"/>
    <m/>
    <n v="3"/>
    <n v="1276"/>
    <n v="3"/>
    <n v="275"/>
    <n v="491"/>
    <n v="68"/>
    <n v="67"/>
    <n v="94"/>
  </r>
  <r>
    <x v="0"/>
    <d v="2015-02-10T01:28:33"/>
    <n v="1"/>
    <x v="67563"/>
    <n v="30"/>
    <s v="c4bca428211c2b48b81fd3b12afd2aa1"/>
    <x v="12"/>
    <n v="1"/>
    <n v="4"/>
    <n v="3520"/>
    <n v="2"/>
    <n v="575"/>
    <n v="675"/>
    <n v="35"/>
    <n v="27"/>
    <n v="30"/>
  </r>
  <r>
    <x v="3"/>
    <d v="2015-02-18T03:37:25"/>
    <n v="3"/>
    <x v="67564"/>
    <n v="35"/>
    <s v="7d2b92b6726c241134dae6cd3fb8c182"/>
    <x v="51"/>
    <n v="5"/>
    <n v="1"/>
    <n v="425"/>
    <n v="1"/>
    <n v="375"/>
    <n v="375"/>
    <n v="96"/>
    <n v="84"/>
    <n v="112"/>
  </r>
  <r>
    <x v="3"/>
    <d v="2015-01-23T05:11:02"/>
    <n v="5"/>
    <x v="67565"/>
    <n v="41"/>
    <s v="7d2b92b6726c241134dae6cd3fb8c182"/>
    <x v="51"/>
    <n v="5"/>
    <n v="6"/>
    <n v="3100"/>
    <n v="3"/>
    <n v="350"/>
    <n v="400"/>
    <n v="32"/>
    <n v="25"/>
    <n v="28"/>
  </r>
  <r>
    <x v="3"/>
    <d v="2015-02-14T00:27:48"/>
    <n v="0"/>
    <x v="67566"/>
    <n v="45"/>
    <s v="7d2b92b6726c241134dae6cd3fb8c182"/>
    <x v="51"/>
    <n v="5"/>
    <n v="7"/>
    <n v="2835"/>
    <n v="6"/>
    <n v="350"/>
    <n v="420"/>
    <n v="34"/>
    <n v="31"/>
    <n v="46"/>
  </r>
  <r>
    <x v="3"/>
    <d v="2015-02-10T03:01:09"/>
    <n v="3"/>
    <x v="67567"/>
    <n v="56"/>
    <s v="7d2b92b6726c241134dae6cd3fb8c182"/>
    <x v="51"/>
    <n v="5"/>
    <n v="9"/>
    <n v="4080"/>
    <n v="7"/>
    <n v="350"/>
    <n v="420"/>
    <n v="88"/>
    <n v="85"/>
    <n v="155"/>
  </r>
  <r>
    <x v="3"/>
    <d v="2015-02-15T21:43:48"/>
    <n v="21"/>
    <x v="67568"/>
    <n v="53"/>
    <s v="7d2b92b6726c241134dae6cd3fb8c182"/>
    <x v="51"/>
    <n v="5"/>
    <n v="1"/>
    <n v="500"/>
    <n v="1"/>
    <n v="400"/>
    <n v="400"/>
    <n v="36"/>
    <n v="34"/>
    <n v="61"/>
  </r>
  <r>
    <x v="3"/>
    <d v="2015-01-28T19:37:54"/>
    <n v="19"/>
    <x v="67569"/>
    <n v="49"/>
    <s v="7d2b92b6726c241134dae6cd3fb8c182"/>
    <x v="51"/>
    <n v="5"/>
    <n v="3"/>
    <n v="1300"/>
    <n v="2"/>
    <n v="350"/>
    <n v="400"/>
    <n v="81"/>
    <n v="80"/>
    <n v="152"/>
  </r>
  <r>
    <x v="1"/>
    <d v="2015-02-05T04:41:34"/>
    <n v="4"/>
    <x v="67570"/>
    <n v="73"/>
    <s v="7d2b92b6726c241134dae6cd3fb8c182"/>
    <x v="12"/>
    <n v="5"/>
    <n v="4"/>
    <n v="1800"/>
    <n v="2"/>
    <n v="350"/>
    <n v="350"/>
    <n v="41"/>
    <n v="47"/>
    <n v="95"/>
  </r>
  <r>
    <x v="3"/>
    <d v="2015-02-01T04:18:21"/>
    <n v="4"/>
    <x v="67571"/>
    <n v="51"/>
    <s v="7d2b92b6726c241134dae6cd3fb8c182"/>
    <x v="51"/>
    <n v="5"/>
    <n v="2"/>
    <n v="965"/>
    <n v="2"/>
    <n v="395"/>
    <n v="420"/>
    <n v="75"/>
    <n v="76"/>
    <n v="109"/>
  </r>
  <r>
    <x v="3"/>
    <d v="2015-02-06T19:54:34"/>
    <n v="19"/>
    <x v="67572"/>
    <n v="60"/>
    <s v="7d2b92b6726c241134dae6cd3fb8c182"/>
    <x v="51"/>
    <n v="5"/>
    <n v="5"/>
    <n v="2195"/>
    <n v="4"/>
    <n v="350"/>
    <n v="400"/>
    <n v="78"/>
    <n v="80"/>
    <n v="154"/>
  </r>
  <r>
    <x v="3"/>
    <d v="2015-02-15T19:26:17"/>
    <n v="19"/>
    <x v="67573"/>
    <n v="33"/>
    <s v="7d2b92b6726c241134dae6cd3fb8c182"/>
    <x v="51"/>
    <n v="5"/>
    <n v="2"/>
    <n v="850"/>
    <n v="2"/>
    <n v="350"/>
    <n v="400"/>
    <n v="33"/>
    <n v="30"/>
    <n v="43"/>
  </r>
  <r>
    <x v="3"/>
    <d v="2015-01-24T03:02:01"/>
    <n v="3"/>
    <x v="67574"/>
    <n v="88"/>
    <s v="7d2b92b6726c241134dae6cd3fb8c182"/>
    <x v="51"/>
    <n v="5"/>
    <n v="1"/>
    <n v="520"/>
    <n v="1"/>
    <n v="420"/>
    <n v="420"/>
    <n v="127"/>
    <n v="124"/>
    <n v="199"/>
  </r>
  <r>
    <x v="3"/>
    <d v="2015-02-04T03:30:48"/>
    <n v="3"/>
    <x v="67575"/>
    <n v="71"/>
    <s v="7d2b92b6726c241134dae6cd3fb8c182"/>
    <x v="51"/>
    <n v="5"/>
    <n v="3"/>
    <n v="1320"/>
    <n v="3"/>
    <n v="350"/>
    <n v="420"/>
    <n v="98"/>
    <n v="76"/>
    <n v="109"/>
  </r>
  <r>
    <x v="3"/>
    <d v="2015-01-25T02:41:44"/>
    <n v="2"/>
    <x v="67576"/>
    <n v="63"/>
    <s v="7d2b92b6726c241134dae6cd3fb8c182"/>
    <x v="51"/>
    <n v="5"/>
    <n v="4"/>
    <n v="2080"/>
    <n v="1"/>
    <n v="420"/>
    <n v="420"/>
    <n v="102"/>
    <n v="126"/>
    <n v="158"/>
  </r>
  <r>
    <x v="3"/>
    <d v="2015-02-02T21:09:31"/>
    <n v="21"/>
    <x v="67577"/>
    <n v="48"/>
    <s v="7d2b92b6726c241134dae6cd3fb8c182"/>
    <x v="51"/>
    <n v="5"/>
    <n v="3"/>
    <n v="1200"/>
    <n v="2"/>
    <n v="350"/>
    <n v="375"/>
    <n v="35"/>
    <n v="44"/>
    <n v="56"/>
  </r>
  <r>
    <x v="3"/>
    <d v="2015-02-09T23:33:23"/>
    <n v="23"/>
    <x v="67578"/>
    <n v="1395"/>
    <s v="7d2b92b6726c241134dae6cd3fb8c182"/>
    <x v="51"/>
    <n v="5"/>
    <n v="4"/>
    <n v="1845"/>
    <n v="4"/>
    <n v="375"/>
    <n v="420"/>
    <n v="19"/>
    <n v="12"/>
    <n v="13"/>
  </r>
  <r>
    <x v="3"/>
    <d v="2015-02-05T02:45:50"/>
    <n v="2"/>
    <x v="67579"/>
    <n v="64"/>
    <s v="7d2b92b6726c241134dae6cd3fb8c182"/>
    <x v="51"/>
    <n v="5"/>
    <n v="2"/>
    <n v="950"/>
    <n v="2"/>
    <n v="350"/>
    <n v="350"/>
    <n v="95"/>
    <n v="96"/>
    <n v="191"/>
  </r>
  <r>
    <x v="3"/>
    <d v="2015-01-27T00:03:48"/>
    <n v="0"/>
    <x v="67580"/>
    <n v="43"/>
    <s v="7d2b92b6726c241134dae6cd3fb8c182"/>
    <x v="51"/>
    <n v="5"/>
    <n v="1"/>
    <n v="475"/>
    <n v="1"/>
    <n v="375"/>
    <n v="375"/>
    <n v="34"/>
    <n v="58"/>
    <n v="26"/>
  </r>
  <r>
    <x v="3"/>
    <d v="2015-01-27T22:54:59"/>
    <n v="22"/>
    <x v="67581"/>
    <n v="39"/>
    <s v="7d2b92b6726c241134dae6cd3fb8c182"/>
    <x v="51"/>
    <n v="5"/>
    <n v="8"/>
    <n v="3320"/>
    <n v="7"/>
    <n v="350"/>
    <n v="425"/>
    <n v="28"/>
    <n v="15"/>
    <n v="17"/>
  </r>
  <r>
    <x v="3"/>
    <d v="2015-02-07T05:37:05"/>
    <n v="5"/>
    <x v="67582"/>
    <n v="32"/>
    <s v="7d2b92b6726c241134dae6cd3fb8c182"/>
    <x v="51"/>
    <n v="5"/>
    <n v="2"/>
    <n v="875"/>
    <n v="2"/>
    <n v="375"/>
    <n v="400"/>
    <n v="20"/>
    <n v="29"/>
    <n v="34"/>
  </r>
  <r>
    <x v="3"/>
    <d v="2015-02-10T01:06:25"/>
    <n v="1"/>
    <x v="67583"/>
    <n v="53"/>
    <s v="7d2b92b6726c241134dae6cd3fb8c182"/>
    <x v="51"/>
    <n v="5"/>
    <n v="4"/>
    <n v="1825"/>
    <n v="2"/>
    <n v="350"/>
    <n v="375"/>
    <n v="64"/>
    <n v="53"/>
    <n v="66"/>
  </r>
  <r>
    <x v="3"/>
    <d v="2015-02-03T21:07:30"/>
    <n v="21"/>
    <x v="67584"/>
    <n v="42"/>
    <s v="7d2b92b6726c241134dae6cd3fb8c182"/>
    <x v="51"/>
    <n v="5"/>
    <n v="6"/>
    <n v="2575"/>
    <n v="5"/>
    <n v="350"/>
    <n v="400"/>
    <n v="46"/>
    <n v="42"/>
    <n v="52"/>
  </r>
  <r>
    <x v="3"/>
    <d v="2015-01-27T00:47:00"/>
    <n v="0"/>
    <x v="19245"/>
    <n v="60"/>
    <s v="7d2b92b6726c241134dae6cd3fb8c182"/>
    <x v="51"/>
    <n v="5"/>
    <n v="2"/>
    <n v="950"/>
    <n v="2"/>
    <n v="400"/>
    <n v="400"/>
    <n v="47"/>
    <n v="72"/>
    <n v="47"/>
  </r>
  <r>
    <x v="3"/>
    <d v="2015-02-10T03:32:00"/>
    <n v="3"/>
    <x v="67585"/>
    <n v="77"/>
    <s v="7d2b92b6726c241134dae6cd3fb8c182"/>
    <x v="51"/>
    <n v="5"/>
    <n v="2"/>
    <n v="970"/>
    <n v="2"/>
    <n v="400"/>
    <n v="420"/>
    <n v="77"/>
    <n v="68"/>
    <n v="128"/>
  </r>
  <r>
    <x v="3"/>
    <d v="2015-01-26T04:41:42"/>
    <n v="4"/>
    <x v="67586"/>
    <n v="35"/>
    <s v="7d2b92b6726c241134dae6cd3fb8c182"/>
    <x v="51"/>
    <n v="5"/>
    <n v="4"/>
    <n v="1575"/>
    <n v="4"/>
    <n v="350"/>
    <n v="375"/>
    <n v="40"/>
    <n v="70"/>
    <n v="44"/>
  </r>
  <r>
    <x v="3"/>
    <d v="2015-02-01T02:40:21"/>
    <n v="2"/>
    <x v="67587"/>
    <n v="60"/>
    <s v="7d2b92b6726c241134dae6cd3fb8c182"/>
    <x v="51"/>
    <n v="5"/>
    <n v="1"/>
    <n v="400"/>
    <n v="1"/>
    <n v="350"/>
    <n v="350"/>
    <n v="92"/>
    <n v="81"/>
    <n v="146"/>
  </r>
  <r>
    <x v="3"/>
    <d v="2015-02-04T21:41:20"/>
    <n v="21"/>
    <x v="67588"/>
    <n v="67"/>
    <s v="7d2b92b6726c241134dae6cd3fb8c182"/>
    <x v="51"/>
    <n v="5"/>
    <n v="3"/>
    <n v="1375"/>
    <n v="2"/>
    <n v="350"/>
    <n v="375"/>
    <n v="30"/>
    <n v="34"/>
    <n v="40"/>
  </r>
  <r>
    <x v="3"/>
    <d v="2015-01-29T05:22:59"/>
    <n v="5"/>
    <x v="67589"/>
    <n v="47"/>
    <s v="7d2b92b6726c241134dae6cd3fb8c182"/>
    <x v="51"/>
    <n v="5"/>
    <n v="5"/>
    <n v="2195"/>
    <n v="5"/>
    <n v="350"/>
    <n v="420"/>
    <n v="23"/>
    <n v="24"/>
    <n v="26"/>
  </r>
  <r>
    <x v="0"/>
    <d v="2015-02-14T05:55:18"/>
    <n v="5"/>
    <x v="67590"/>
    <n v="37"/>
    <s v="7d2b92b6726c241134dae6cd3fb8c182"/>
    <x v="9"/>
    <n v="2"/>
    <n v="5"/>
    <n v="2250"/>
    <n v="5"/>
    <n v="375"/>
    <n v="400"/>
    <n v="44"/>
    <n v="29"/>
    <n v="31"/>
  </r>
  <r>
    <x v="3"/>
    <d v="2015-02-05T19:24:09"/>
    <n v="19"/>
    <x v="67591"/>
    <n v="69"/>
    <s v="7d2b92b6726c241134dae6cd3fb8c182"/>
    <x v="51"/>
    <n v="5"/>
    <n v="10"/>
    <n v="4460"/>
    <n v="5"/>
    <n v="350"/>
    <n v="400"/>
    <n v="73"/>
    <n v="70"/>
    <n v="153"/>
  </r>
  <r>
    <x v="1"/>
    <d v="2015-02-17T01:50:15"/>
    <n v="1"/>
    <x v="67592"/>
    <n v="32"/>
    <s v="a4a042cf4fd6bfb47701cbc8a1653ada"/>
    <x v="41"/>
    <n v="1"/>
    <n v="4"/>
    <n v="3985"/>
    <n v="4"/>
    <n v="795"/>
    <n v="1195"/>
    <n v="94"/>
    <n v="92"/>
    <n v="106"/>
  </r>
  <r>
    <x v="1"/>
    <d v="2015-01-24T19:38:18"/>
    <n v="19"/>
    <x v="67593"/>
    <n v="34"/>
    <s v="a4a042cf4fd6bfb47701cbc8a1653ada"/>
    <x v="41"/>
    <n v="1"/>
    <n v="5"/>
    <n v="4730"/>
    <n v="5"/>
    <n v="795"/>
    <n v="1095"/>
    <n v="46"/>
    <n v="54"/>
    <n v="57"/>
  </r>
  <r>
    <x v="1"/>
    <d v="2015-01-27T01:36:53"/>
    <n v="1"/>
    <x v="67594"/>
    <n v="47"/>
    <s v="a4a042cf4fd6bfb47701cbc8a1653ada"/>
    <x v="41"/>
    <n v="1"/>
    <n v="5"/>
    <n v="3485"/>
    <n v="4"/>
    <n v="175"/>
    <n v="1095"/>
    <n v="70"/>
    <n v="87"/>
    <n v="82"/>
  </r>
  <r>
    <x v="1"/>
    <d v="2015-01-30T01:46:25"/>
    <n v="1"/>
    <x v="67595"/>
    <n v="40"/>
    <s v="a4a042cf4fd6bfb47701cbc8a1653ada"/>
    <x v="41"/>
    <n v="1"/>
    <n v="6"/>
    <n v="4685"/>
    <n v="5"/>
    <n v="175"/>
    <n v="1395"/>
    <n v="101"/>
    <n v="91"/>
    <n v="119"/>
  </r>
  <r>
    <x v="1"/>
    <d v="2015-02-13T01:32:28"/>
    <n v="1"/>
    <x v="67596"/>
    <n v="54"/>
    <s v="a4a042cf4fd6bfb47701cbc8a1653ada"/>
    <x v="41"/>
    <n v="1"/>
    <n v="3"/>
    <n v="3385"/>
    <n v="3"/>
    <n v="1095"/>
    <n v="1195"/>
    <n v="96"/>
    <n v="85"/>
    <n v="104"/>
  </r>
  <r>
    <x v="1"/>
    <d v="2015-01-24T01:34:13"/>
    <n v="1"/>
    <x v="67597"/>
    <n v="48"/>
    <s v="a4a042cf4fd6bfb47701cbc8a1653ada"/>
    <x v="43"/>
    <n v="5"/>
    <n v="10"/>
    <n v="7365"/>
    <n v="7"/>
    <n v="175"/>
    <n v="1195"/>
    <n v="92"/>
    <n v="84"/>
    <n v="118"/>
  </r>
  <r>
    <x v="1"/>
    <d v="2015-02-01T01:52:29"/>
    <n v="1"/>
    <x v="67598"/>
    <n v="45"/>
    <s v="a4a042cf4fd6bfb47701cbc8a1653ada"/>
    <x v="41"/>
    <n v="1"/>
    <n v="5"/>
    <n v="4975"/>
    <n v="5"/>
    <n v="795"/>
    <n v="1395"/>
    <n v="97"/>
    <n v="96"/>
    <n v="132"/>
  </r>
  <r>
    <x v="1"/>
    <d v="2015-01-24T01:51:02"/>
    <n v="1"/>
    <x v="67599"/>
    <n v="57"/>
    <s v="a4a042cf4fd6bfb47701cbc8a1653ada"/>
    <x v="41"/>
    <n v="1"/>
    <n v="6"/>
    <n v="4385"/>
    <n v="5"/>
    <n v="175"/>
    <n v="1195"/>
    <n v="107"/>
    <n v="101"/>
    <n v="136"/>
  </r>
  <r>
    <x v="1"/>
    <d v="2015-02-14T03:12:32"/>
    <n v="3"/>
    <x v="67600"/>
    <n v="75"/>
    <s v="a4a042cf4fd6bfb47701cbc8a1653ada"/>
    <x v="41"/>
    <n v="1"/>
    <n v="4"/>
    <n v="4180"/>
    <n v="4"/>
    <n v="795"/>
    <n v="1195"/>
    <n v="148"/>
    <n v="142"/>
    <n v="269"/>
  </r>
  <r>
    <x v="1"/>
    <d v="2015-01-25T03:10:09"/>
    <n v="3"/>
    <x v="67601"/>
    <n v="66"/>
    <s v="a4a042cf4fd6bfb47701cbc8a1653ada"/>
    <x v="41"/>
    <n v="1"/>
    <n v="2"/>
    <n v="1890"/>
    <n v="2"/>
    <n v="795"/>
    <n v="1095"/>
    <n v="109"/>
    <n v="122"/>
    <n v="183"/>
  </r>
  <r>
    <x v="1"/>
    <d v="2015-02-04T20:41:52"/>
    <n v="20"/>
    <x v="67602"/>
    <n v="33"/>
    <s v="a4a042cf4fd6bfb47701cbc8a1653ada"/>
    <x v="41"/>
    <n v="1"/>
    <n v="1"/>
    <n v="850"/>
    <n v="1"/>
    <n v="850"/>
    <n v="850"/>
    <n v="48"/>
    <n v="51"/>
    <n v="78"/>
  </r>
  <r>
    <x v="1"/>
    <d v="2015-02-15T20:06:44"/>
    <n v="20"/>
    <x v="67603"/>
    <n v="62"/>
    <s v="a4a042cf4fd6bfb47701cbc8a1653ada"/>
    <x v="41"/>
    <n v="1"/>
    <n v="5"/>
    <n v="2075"/>
    <n v="2"/>
    <n v="295"/>
    <n v="895"/>
    <n v="55"/>
    <n v="53"/>
    <n v="72"/>
  </r>
  <r>
    <x v="1"/>
    <d v="2015-01-29T01:42:08"/>
    <n v="1"/>
    <x v="67604"/>
    <n v="66"/>
    <s v="a4a042cf4fd6bfb47701cbc8a1653ada"/>
    <x v="41"/>
    <n v="1"/>
    <n v="3"/>
    <n v="2090"/>
    <n v="3"/>
    <n v="175"/>
    <n v="1095"/>
    <n v="93"/>
    <n v="90"/>
    <n v="112"/>
  </r>
  <r>
    <x v="1"/>
    <d v="2015-02-16T04:11:08"/>
    <n v="4"/>
    <x v="67605"/>
    <n v="41"/>
    <s v="a4a042cf4fd6bfb47701cbc8a1653ada"/>
    <x v="41"/>
    <n v="1"/>
    <n v="2"/>
    <n v="2090"/>
    <n v="2"/>
    <n v="795"/>
    <n v="1195"/>
    <n v="125"/>
    <n v="121"/>
    <n v="159"/>
  </r>
  <r>
    <x v="1"/>
    <d v="2015-02-16T03:44:25"/>
    <n v="3"/>
    <x v="67606"/>
    <n v="46"/>
    <s v="a4a042cf4fd6bfb47701cbc8a1653ada"/>
    <x v="41"/>
    <n v="1"/>
    <n v="3"/>
    <n v="2065"/>
    <n v="3"/>
    <n v="175"/>
    <n v="1095"/>
    <n v="133"/>
    <n v="129"/>
    <n v="200"/>
  </r>
  <r>
    <x v="1"/>
    <d v="2015-01-25T01:20:56"/>
    <n v="1"/>
    <x v="67607"/>
    <n v="54"/>
    <s v="a4a042cf4fd6bfb47701cbc8a1653ada"/>
    <x v="41"/>
    <n v="1"/>
    <n v="3"/>
    <n v="2585"/>
    <n v="3"/>
    <n v="795"/>
    <n v="995"/>
    <n v="77"/>
    <n v="87"/>
    <n v="113"/>
  </r>
  <r>
    <x v="1"/>
    <d v="2015-02-09T04:03:13"/>
    <n v="4"/>
    <x v="67608"/>
    <n v="33"/>
    <s v="a4a042cf4fd6bfb47701cbc8a1653ada"/>
    <x v="41"/>
    <n v="1"/>
    <n v="4"/>
    <n v="3185"/>
    <n v="4"/>
    <n v="195"/>
    <n v="1100"/>
    <n v="112"/>
    <n v="96"/>
    <n v="140"/>
  </r>
  <r>
    <x v="1"/>
    <d v="2015-02-16T02:28:32"/>
    <n v="2"/>
    <x v="67609"/>
    <n v="84"/>
    <s v="a4a042cf4fd6bfb47701cbc8a1653ada"/>
    <x v="41"/>
    <n v="1"/>
    <n v="5"/>
    <n v="2935"/>
    <n v="4"/>
    <n v="175"/>
    <n v="895"/>
    <n v="131"/>
    <n v="124"/>
    <n v="217"/>
  </r>
  <r>
    <x v="1"/>
    <d v="2015-01-24T02:44:07"/>
    <n v="2"/>
    <x v="67610"/>
    <n v="63"/>
    <s v="a4a042cf4fd6bfb47701cbc8a1653ada"/>
    <x v="41"/>
    <n v="1"/>
    <n v="4"/>
    <n v="4080"/>
    <n v="3"/>
    <n v="795"/>
    <n v="1395"/>
    <n v="130"/>
    <n v="129"/>
    <n v="208"/>
  </r>
  <r>
    <x v="1"/>
    <d v="2015-01-22T03:30:20"/>
    <n v="3"/>
    <x v="67611"/>
    <n v="48"/>
    <s v="a4a042cf4fd6bfb47701cbc8a1653ada"/>
    <x v="41"/>
    <n v="1"/>
    <n v="3"/>
    <n v="2120"/>
    <n v="3"/>
    <n v="175"/>
    <n v="1195"/>
    <n v="97"/>
    <n v="86"/>
    <n v="113"/>
  </r>
  <r>
    <x v="1"/>
    <d v="2015-01-23T00:45:31"/>
    <n v="0"/>
    <x v="67612"/>
    <n v="55"/>
    <s v="a4a042cf4fd6bfb47701cbc8a1653ada"/>
    <x v="41"/>
    <n v="1"/>
    <n v="3"/>
    <n v="2885"/>
    <n v="3"/>
    <n v="895"/>
    <n v="1095"/>
    <n v="30"/>
    <n v="30"/>
    <n v="50"/>
  </r>
  <r>
    <x v="1"/>
    <d v="2015-02-17T04:12:19"/>
    <n v="4"/>
    <x v="67613"/>
    <n v="35"/>
    <s v="a4a042cf4fd6bfb47701cbc8a1653ada"/>
    <x v="41"/>
    <n v="1"/>
    <n v="7"/>
    <n v="4900"/>
    <n v="7"/>
    <n v="175"/>
    <n v="1095"/>
    <n v="78"/>
    <n v="71"/>
    <n v="79"/>
  </r>
  <r>
    <x v="1"/>
    <d v="2015-02-02T03:13:59"/>
    <n v="3"/>
    <x v="67614"/>
    <n v="72"/>
    <s v="a4a042cf4fd6bfb47701cbc8a1653ada"/>
    <x v="41"/>
    <n v="1"/>
    <n v="6"/>
    <n v="4230"/>
    <n v="5"/>
    <n v="175"/>
    <n v="1195"/>
    <n v="75"/>
    <n v="80"/>
    <n v="170"/>
  </r>
  <r>
    <x v="1"/>
    <d v="2015-02-13T03:24:54"/>
    <n v="3"/>
    <x v="67615"/>
    <n v="43"/>
    <s v="a4a042cf4fd6bfb47701cbc8a1653ada"/>
    <x v="41"/>
    <n v="1"/>
    <n v="1"/>
    <n v="895"/>
    <n v="1"/>
    <n v="895"/>
    <n v="895"/>
    <n v="131"/>
    <n v="108"/>
    <n v="186"/>
  </r>
  <r>
    <x v="1"/>
    <d v="2015-02-09T04:30:58"/>
    <n v="4"/>
    <x v="67616"/>
    <n v="21"/>
    <s v="a4a042cf4fd6bfb47701cbc8a1653ada"/>
    <x v="41"/>
    <n v="1"/>
    <n v="4"/>
    <n v="3260"/>
    <n v="4"/>
    <n v="175"/>
    <n v="1195"/>
    <n v="85"/>
    <n v="67"/>
    <n v="77"/>
  </r>
  <r>
    <x v="1"/>
    <d v="2015-01-22T02:01:15"/>
    <n v="2"/>
    <x v="67617"/>
    <n v="49"/>
    <s v="a4a042cf4fd6bfb47701cbc8a1653ada"/>
    <x v="41"/>
    <n v="1"/>
    <n v="4"/>
    <n v="4180"/>
    <n v="3"/>
    <n v="895"/>
    <n v="1095"/>
    <n v="94"/>
    <n v="91"/>
    <n v="108"/>
  </r>
  <r>
    <x v="1"/>
    <d v="2015-02-08T02:54:59"/>
    <n v="2"/>
    <x v="67618"/>
    <n v="69"/>
    <s v="a4a042cf4fd6bfb47701cbc8a1653ada"/>
    <x v="25"/>
    <n v="5"/>
    <n v="2"/>
    <n v="1895"/>
    <n v="2"/>
    <n v="650"/>
    <n v="1095"/>
    <n v="131"/>
    <n v="123"/>
    <n v="197"/>
  </r>
  <r>
    <x v="1"/>
    <d v="2015-02-16T20:54:15"/>
    <n v="20"/>
    <x v="67619"/>
    <n v="28"/>
    <s v="446ac7480f6cd015d176f8b3d28a03b5"/>
    <x v="9"/>
    <n v="3"/>
    <n v="2"/>
    <n v="800"/>
    <n v="2"/>
    <n v="400"/>
    <n v="400"/>
    <n v="51"/>
    <n v="51"/>
    <n v="74"/>
  </r>
  <r>
    <x v="1"/>
    <d v="2015-02-07T02:10:07"/>
    <n v="2"/>
    <x v="31177"/>
    <n v="43"/>
    <s v="446ac7480f6cd015d176f8b3d28a03b5"/>
    <x v="9"/>
    <n v="3"/>
    <n v="2"/>
    <n v="4000"/>
    <n v="2"/>
    <n v="1600"/>
    <n v="1700"/>
    <n v="148"/>
    <n v="108"/>
    <n v="189"/>
  </r>
  <r>
    <x v="1"/>
    <d v="2015-01-22T02:25:45"/>
    <n v="2"/>
    <x v="67620"/>
    <n v="51"/>
    <s v="446ac7480f6cd015d176f8b3d28a03b5"/>
    <x v="9"/>
    <n v="3"/>
    <n v="4"/>
    <n v="3800"/>
    <n v="3"/>
    <n v="250"/>
    <n v="1700"/>
    <n v="97"/>
    <n v="76"/>
    <n v="114"/>
  </r>
  <r>
    <x v="1"/>
    <d v="2015-02-04T22:36:25"/>
    <n v="22"/>
    <x v="67621"/>
    <n v="58"/>
    <s v="446ac7480f6cd015d176f8b3d28a03b5"/>
    <x v="9"/>
    <n v="3"/>
    <n v="3"/>
    <n v="1300"/>
    <n v="2"/>
    <n v="400"/>
    <n v="500"/>
    <n v="19"/>
    <n v="23"/>
    <n v="37"/>
  </r>
  <r>
    <x v="1"/>
    <d v="2015-02-12T20:05:00"/>
    <n v="20"/>
    <x v="67622"/>
    <n v="41"/>
    <s v="446ac7480f6cd015d176f8b3d28a03b5"/>
    <x v="9"/>
    <n v="3"/>
    <n v="3"/>
    <n v="2100"/>
    <n v="2"/>
    <n v="200"/>
    <n v="1700"/>
    <n v="62"/>
    <n v="59"/>
    <n v="88"/>
  </r>
  <r>
    <x v="1"/>
    <d v="2015-02-13T02:30:10"/>
    <n v="2"/>
    <x v="67623"/>
    <n v="59"/>
    <s v="446ac7480f6cd015d176f8b3d28a03b5"/>
    <x v="9"/>
    <n v="3"/>
    <n v="2"/>
    <n v="3620"/>
    <n v="2"/>
    <n v="1515"/>
    <n v="1707"/>
    <n v="130"/>
    <n v="97"/>
    <n v="165"/>
  </r>
  <r>
    <x v="1"/>
    <d v="2015-02-06T21:02:02"/>
    <n v="21"/>
    <x v="67624"/>
    <n v="45"/>
    <s v="446ac7480f6cd015d176f8b3d28a03b5"/>
    <x v="9"/>
    <n v="3"/>
    <n v="3"/>
    <n v="1300"/>
    <n v="2"/>
    <n v="400"/>
    <n v="450"/>
    <n v="59"/>
    <n v="63"/>
    <n v="76"/>
  </r>
  <r>
    <x v="1"/>
    <d v="2015-02-14T03:43:10"/>
    <n v="3"/>
    <x v="67625"/>
    <n v="73"/>
    <s v="446ac7480f6cd015d176f8b3d28a03b5"/>
    <x v="9"/>
    <n v="3"/>
    <n v="2"/>
    <n v="4800"/>
    <n v="2"/>
    <n v="1700"/>
    <n v="1700"/>
    <n v="144"/>
    <n v="138"/>
    <n v="276"/>
  </r>
  <r>
    <x v="1"/>
    <d v="2015-02-15T03:20:30"/>
    <n v="3"/>
    <x v="67626"/>
    <n v="71"/>
    <s v="446ac7480f6cd015d176f8b3d28a03b5"/>
    <x v="9"/>
    <n v="3"/>
    <n v="2"/>
    <n v="5000"/>
    <n v="2"/>
    <n v="1500"/>
    <n v="1700"/>
    <n v="116"/>
    <n v="111"/>
    <n v="218"/>
  </r>
  <r>
    <x v="1"/>
    <d v="2015-02-06T02:43:36"/>
    <n v="2"/>
    <x v="67627"/>
    <n v="44"/>
    <s v="446ac7480f6cd015d176f8b3d28a03b5"/>
    <x v="9"/>
    <n v="3"/>
    <n v="2"/>
    <n v="2500"/>
    <n v="2"/>
    <n v="800"/>
    <n v="1700"/>
    <n v="157"/>
    <n v="87"/>
    <n v="138"/>
  </r>
  <r>
    <x v="1"/>
    <d v="2015-02-02T01:46:56"/>
    <n v="1"/>
    <x v="67628"/>
    <n v="74"/>
    <s v="446ac7480f6cd015d176f8b3d28a03b5"/>
    <x v="9"/>
    <n v="3"/>
    <n v="3"/>
    <n v="3729"/>
    <n v="3"/>
    <n v="514"/>
    <n v="2367"/>
    <n v="84"/>
    <n v="86"/>
    <n v="160"/>
  </r>
  <r>
    <x v="1"/>
    <d v="2015-01-25T01:57:24"/>
    <n v="1"/>
    <x v="67629"/>
    <n v="37"/>
    <s v="446ac7480f6cd015d176f8b3d28a03b5"/>
    <x v="9"/>
    <n v="3"/>
    <n v="3"/>
    <n v="2150"/>
    <n v="3"/>
    <n v="450"/>
    <n v="900"/>
    <n v="103"/>
    <n v="110"/>
    <n v="140"/>
  </r>
  <r>
    <x v="1"/>
    <d v="2015-01-26T01:28:05"/>
    <n v="1"/>
    <x v="67630"/>
    <n v="35"/>
    <s v="446ac7480f6cd015d176f8b3d28a03b5"/>
    <x v="9"/>
    <n v="3"/>
    <n v="2"/>
    <n v="6400"/>
    <n v="1"/>
    <n v="1700"/>
    <n v="1700"/>
    <n v="77"/>
    <n v="89"/>
    <n v="76"/>
  </r>
  <r>
    <x v="0"/>
    <d v="2015-02-01T03:13:17"/>
    <n v="3"/>
    <x v="67631"/>
    <n v="60"/>
    <s v="0bf76a53f4021dd7bd49affd1419a2e7"/>
    <x v="39"/>
    <n v="1"/>
    <n v="3"/>
    <n v="2295"/>
    <n v="3"/>
    <n v="725"/>
    <n v="845"/>
    <n v="59"/>
    <n v="58"/>
    <n v="83"/>
  </r>
  <r>
    <x v="0"/>
    <d v="2015-02-05T00:49:04"/>
    <n v="0"/>
    <x v="67632"/>
    <n v="52"/>
    <s v="0bf76a53f4021dd7bd49affd1419a2e7"/>
    <x v="39"/>
    <n v="1"/>
    <n v="3"/>
    <n v="2554"/>
    <n v="3"/>
    <n v="765"/>
    <n v="894"/>
    <n v="17"/>
    <n v="18"/>
    <n v="26"/>
  </r>
  <r>
    <x v="0"/>
    <d v="2015-01-21T20:13:53"/>
    <n v="20"/>
    <x v="67633"/>
    <n v="41"/>
    <s v="0bf76a53f4021dd7bd49affd1419a2e7"/>
    <x v="39"/>
    <n v="1"/>
    <n v="1"/>
    <n v="945"/>
    <n v="1"/>
    <n v="945"/>
    <n v="945"/>
    <n v="30"/>
    <n v="30"/>
    <n v="39"/>
  </r>
  <r>
    <x v="0"/>
    <d v="2015-02-01T17:23:59"/>
    <n v="17"/>
    <x v="67634"/>
    <n v="71"/>
    <s v="0bf76a53f4021dd7bd49affd1419a2e7"/>
    <x v="39"/>
    <n v="1"/>
    <n v="4"/>
    <n v="2390"/>
    <n v="4"/>
    <n v="275"/>
    <n v="895"/>
    <n v="6"/>
    <n v="7"/>
    <n v="8"/>
  </r>
  <r>
    <x v="0"/>
    <d v="2015-02-01T16:04:19"/>
    <n v="16"/>
    <x v="67635"/>
    <n v="53"/>
    <s v="0bf76a53f4021dd7bd49affd1419a2e7"/>
    <x v="39"/>
    <n v="1"/>
    <n v="2"/>
    <n v="1570"/>
    <n v="2"/>
    <n v="675"/>
    <n v="895"/>
    <n v="2"/>
    <n v="2"/>
    <n v="4"/>
  </r>
  <r>
    <x v="0"/>
    <d v="2015-01-23T02:31:30"/>
    <n v="2"/>
    <x v="67636"/>
    <n v="37"/>
    <s v="0bf76a53f4021dd7bd49affd1419a2e7"/>
    <x v="39"/>
    <n v="1"/>
    <n v="1"/>
    <n v="1186"/>
    <n v="1"/>
    <n v="760"/>
    <n v="886"/>
    <n v="74"/>
    <n v="70"/>
    <n v="73"/>
  </r>
  <r>
    <x v="0"/>
    <d v="2015-02-08T20:46:10"/>
    <n v="20"/>
    <x v="67637"/>
    <n v="39"/>
    <s v="0bf76a53f4021dd7bd49affd1419a2e7"/>
    <x v="39"/>
    <n v="1"/>
    <n v="3"/>
    <n v="2885"/>
    <n v="3"/>
    <n v="795"/>
    <n v="1095"/>
    <n v="30"/>
    <n v="25"/>
    <n v="24"/>
  </r>
  <r>
    <x v="0"/>
    <d v="2015-02-15T01:22:07"/>
    <n v="1"/>
    <x v="67638"/>
    <n v="47"/>
    <s v="0bf76a53f4021dd7bd49affd1419a2e7"/>
    <x v="39"/>
    <n v="1"/>
    <n v="7"/>
    <n v="4925"/>
    <n v="5"/>
    <n v="195"/>
    <n v="1035"/>
    <n v="29"/>
    <n v="29"/>
    <n v="51"/>
  </r>
  <r>
    <x v="0"/>
    <d v="2015-02-01T17:11:20"/>
    <n v="17"/>
    <x v="67639"/>
    <n v="97"/>
    <s v="0bf76a53f4021dd7bd49affd1419a2e7"/>
    <x v="39"/>
    <n v="1"/>
    <n v="6"/>
    <n v="3130"/>
    <n v="4"/>
    <n v="345"/>
    <n v="625"/>
    <n v="4"/>
    <n v="6"/>
    <n v="11"/>
  </r>
  <r>
    <x v="1"/>
    <d v="2015-02-07T04:32:13"/>
    <n v="4"/>
    <x v="67640"/>
    <n v="51"/>
    <s v="05a5cf06982ba7892ed2a6d38fe832d6"/>
    <x v="4"/>
    <n v="5"/>
    <n v="1"/>
    <n v="1800"/>
    <n v="1"/>
    <n v="1500"/>
    <n v="1500"/>
    <n v="69"/>
    <n v="74"/>
    <n v="98"/>
  </r>
  <r>
    <x v="1"/>
    <d v="2015-02-04T02:01:07"/>
    <n v="2"/>
    <x v="67641"/>
    <n v="45"/>
    <s v="05a5cf06982ba7892ed2a6d38fe832d6"/>
    <x v="4"/>
    <n v="5"/>
    <n v="2"/>
    <n v="4600"/>
    <n v="1"/>
    <n v="2300"/>
    <n v="2300"/>
    <n v="87"/>
    <n v="73"/>
    <n v="83"/>
  </r>
  <r>
    <x v="1"/>
    <d v="2015-01-23T03:06:19"/>
    <n v="3"/>
    <x v="67642"/>
    <n v="43"/>
    <s v="05a5cf06982ba7892ed2a6d38fe832d6"/>
    <x v="4"/>
    <n v="5"/>
    <n v="1"/>
    <n v="2300"/>
    <n v="1"/>
    <n v="2300"/>
    <n v="2300"/>
    <n v="83"/>
    <n v="71"/>
    <n v="101"/>
  </r>
  <r>
    <x v="1"/>
    <d v="2015-01-26T00:40:08"/>
    <n v="0"/>
    <x v="67643"/>
    <n v="36"/>
    <s v="05a5cf06982ba7892ed2a6d38fe832d6"/>
    <x v="4"/>
    <n v="5"/>
    <n v="2"/>
    <n v="2300"/>
    <n v="2"/>
    <n v="700"/>
    <n v="1600"/>
    <n v="40"/>
    <n v="60"/>
    <n v="49"/>
  </r>
  <r>
    <x v="1"/>
    <d v="2015-02-07T01:45:10"/>
    <n v="1"/>
    <x v="67644"/>
    <n v="43"/>
    <s v="05a5cf06982ba7892ed2a6d38fe832d6"/>
    <x v="4"/>
    <n v="5"/>
    <n v="1"/>
    <n v="1450"/>
    <n v="1"/>
    <n v="1450"/>
    <n v="1450"/>
    <n v="127"/>
    <n v="57"/>
    <n v="117"/>
  </r>
  <r>
    <x v="1"/>
    <d v="2015-02-07T03:24:33"/>
    <n v="3"/>
    <x v="67645"/>
    <n v="45"/>
    <s v="05a5cf06982ba7892ed2a6d38fe832d6"/>
    <x v="4"/>
    <n v="5"/>
    <n v="6"/>
    <n v="6350"/>
    <n v="6"/>
    <n v="550"/>
    <n v="1550"/>
    <n v="133"/>
    <n v="111"/>
    <n v="181"/>
  </r>
  <r>
    <x v="1"/>
    <d v="2015-01-31T04:38:11"/>
    <n v="4"/>
    <x v="67646"/>
    <n v="56"/>
    <s v="05a5cf06982ba7892ed2a6d38fe832d6"/>
    <x v="4"/>
    <n v="5"/>
    <n v="2"/>
    <n v="3500"/>
    <n v="2"/>
    <n v="1700"/>
    <n v="1700"/>
    <n v="54"/>
    <n v="59"/>
    <n v="85"/>
  </r>
  <r>
    <x v="1"/>
    <d v="2015-02-01T02:48:35"/>
    <n v="2"/>
    <x v="67647"/>
    <n v="45"/>
    <s v="05a5cf06982ba7892ed2a6d38fe832d6"/>
    <x v="4"/>
    <n v="5"/>
    <n v="3"/>
    <n v="3550"/>
    <n v="3"/>
    <n v="600"/>
    <n v="1100"/>
    <n v="90"/>
    <n v="85"/>
    <n v="136"/>
  </r>
  <r>
    <x v="1"/>
    <d v="2015-01-21T20:19:47"/>
    <n v="20"/>
    <x v="67648"/>
    <n v="50"/>
    <s v="05a5cf06982ba7892ed2a6d38fe832d6"/>
    <x v="4"/>
    <n v="5"/>
    <n v="6"/>
    <n v="6550"/>
    <n v="4"/>
    <n v="600"/>
    <n v="1350"/>
    <n v="31"/>
    <n v="32"/>
    <n v="41"/>
  </r>
  <r>
    <x v="1"/>
    <d v="2015-02-13T19:48:35"/>
    <n v="19"/>
    <x v="67649"/>
    <n v="59"/>
    <s v="05a5cf06982ba7892ed2a6d38fe832d6"/>
    <x v="4"/>
    <n v="5"/>
    <n v="5"/>
    <n v="6650"/>
    <n v="5"/>
    <n v="800"/>
    <n v="1650"/>
    <n v="57"/>
    <n v="57"/>
    <n v="81"/>
  </r>
  <r>
    <x v="1"/>
    <d v="2015-02-09T02:12:42"/>
    <n v="2"/>
    <x v="67650"/>
    <n v="59"/>
    <s v="05a5cf06982ba7892ed2a6d38fe832d6"/>
    <x v="39"/>
    <n v="3"/>
    <n v="4"/>
    <n v="3100"/>
    <n v="4"/>
    <n v="400"/>
    <n v="1600"/>
    <n v="122"/>
    <n v="92"/>
    <n v="161"/>
  </r>
  <r>
    <x v="1"/>
    <d v="2015-02-04T02:26:42"/>
    <n v="2"/>
    <x v="67651"/>
    <n v="44"/>
    <s v="05a5cf06982ba7892ed2a6d38fe832d6"/>
    <x v="4"/>
    <n v="5"/>
    <n v="6"/>
    <n v="6900"/>
    <n v="6"/>
    <n v="500"/>
    <n v="1550"/>
    <n v="89"/>
    <n v="53"/>
    <n v="76"/>
  </r>
  <r>
    <x v="1"/>
    <d v="2015-01-22T21:47:09"/>
    <n v="21"/>
    <x v="67652"/>
    <n v="44"/>
    <s v="05a5cf06982ba7892ed2a6d38fe832d6"/>
    <x v="4"/>
    <n v="5"/>
    <n v="1"/>
    <n v="1700"/>
    <n v="1"/>
    <n v="1700"/>
    <n v="1700"/>
    <n v="21"/>
    <n v="24"/>
    <n v="28"/>
  </r>
  <r>
    <x v="1"/>
    <d v="2015-02-06T01:10:18"/>
    <n v="1"/>
    <x v="67653"/>
    <n v="40"/>
    <s v="05a5cf06982ba7892ed2a6d38fe832d6"/>
    <x v="4"/>
    <n v="5"/>
    <n v="3"/>
    <n v="3550"/>
    <n v="3"/>
    <n v="650"/>
    <n v="1450"/>
    <n v="91"/>
    <n v="43"/>
    <n v="43"/>
  </r>
  <r>
    <x v="1"/>
    <d v="2015-01-21T21:05:03"/>
    <n v="21"/>
    <x v="67654"/>
    <n v="38"/>
    <s v="05a5cf06982ba7892ed2a6d38fe832d6"/>
    <x v="4"/>
    <n v="5"/>
    <n v="1"/>
    <n v="1350"/>
    <n v="1"/>
    <n v="1350"/>
    <n v="1350"/>
    <n v="26"/>
    <n v="29"/>
    <n v="31"/>
  </r>
  <r>
    <x v="1"/>
    <d v="2015-02-17T01:19:08"/>
    <n v="1"/>
    <x v="67655"/>
    <n v="33"/>
    <s v="05a5cf06982ba7892ed2a6d38fe832d6"/>
    <x v="4"/>
    <n v="5"/>
    <n v="5"/>
    <n v="4400"/>
    <n v="5"/>
    <n v="400"/>
    <n v="1600"/>
    <n v="49"/>
    <n v="44"/>
    <n v="48"/>
  </r>
  <r>
    <x v="1"/>
    <d v="2015-01-24T00:58:29"/>
    <n v="0"/>
    <x v="67656"/>
    <n v="53"/>
    <s v="05a5cf06982ba7892ed2a6d38fe832d6"/>
    <x v="4"/>
    <n v="5"/>
    <n v="2"/>
    <n v="3300"/>
    <n v="1"/>
    <n v="1650"/>
    <n v="1650"/>
    <n v="42"/>
    <n v="37"/>
    <n v="39"/>
  </r>
  <r>
    <x v="1"/>
    <d v="2015-01-24T02:50:36"/>
    <n v="2"/>
    <x v="67657"/>
    <n v="37"/>
    <s v="05a5cf06982ba7892ed2a6d38fe832d6"/>
    <x v="4"/>
    <n v="5"/>
    <n v="2"/>
    <n v="2850"/>
    <n v="2"/>
    <n v="1150"/>
    <n v="1300"/>
    <n v="105"/>
    <n v="106"/>
    <n v="181"/>
  </r>
  <r>
    <x v="1"/>
    <d v="2015-02-01T23:24:05"/>
    <n v="23"/>
    <x v="67658"/>
    <n v="1398"/>
    <s v="05a5cf06982ba7892ed2a6d38fe832d6"/>
    <x v="4"/>
    <n v="5"/>
    <n v="1"/>
    <n v="600"/>
    <n v="1"/>
    <n v="600"/>
    <n v="600"/>
    <n v="31"/>
    <n v="30"/>
    <n v="29"/>
  </r>
  <r>
    <x v="1"/>
    <d v="2015-02-07T00:23:01"/>
    <n v="0"/>
    <x v="67659"/>
    <n v="36"/>
    <s v="05a5cf06982ba7892ed2a6d38fe832d6"/>
    <x v="4"/>
    <n v="5"/>
    <n v="3"/>
    <n v="3175"/>
    <n v="3"/>
    <n v="600"/>
    <n v="1300"/>
    <n v="29"/>
    <n v="26"/>
    <n v="27"/>
  </r>
  <r>
    <x v="1"/>
    <d v="2015-02-16T02:30:43"/>
    <n v="2"/>
    <x v="67660"/>
    <n v="38"/>
    <s v="05a5cf06982ba7892ed2a6d38fe832d6"/>
    <x v="4"/>
    <n v="5"/>
    <n v="5"/>
    <n v="6550"/>
    <n v="5"/>
    <n v="600"/>
    <n v="1450"/>
    <n v="100"/>
    <n v="92"/>
    <n v="157"/>
  </r>
  <r>
    <x v="1"/>
    <d v="2015-02-17T01:48:51"/>
    <n v="1"/>
    <x v="67661"/>
    <n v="38"/>
    <s v="05a5cf06982ba7892ed2a6d38fe832d6"/>
    <x v="4"/>
    <n v="5"/>
    <n v="2"/>
    <n v="1200"/>
    <n v="1"/>
    <n v="600"/>
    <n v="600"/>
    <n v="74"/>
    <n v="47"/>
    <n v="59"/>
  </r>
  <r>
    <x v="1"/>
    <d v="2015-02-05T01:58:10"/>
    <n v="1"/>
    <x v="67662"/>
    <n v="48"/>
    <s v="05a5cf06982ba7892ed2a6d38fe832d6"/>
    <x v="4"/>
    <n v="5"/>
    <n v="4"/>
    <n v="5550"/>
    <n v="4"/>
    <n v="1100"/>
    <n v="1900"/>
    <n v="80"/>
    <n v="64"/>
    <n v="102"/>
  </r>
  <r>
    <x v="1"/>
    <d v="2015-02-05T02:15:25"/>
    <n v="2"/>
    <x v="64559"/>
    <n v="69"/>
    <s v="05a5cf06982ba7892ed2a6d38fe832d6"/>
    <x v="4"/>
    <n v="5"/>
    <n v="5"/>
    <n v="7532"/>
    <n v="5"/>
    <n v="1380"/>
    <n v="1582"/>
    <n v="92"/>
    <n v="77"/>
    <n v="119"/>
  </r>
  <r>
    <x v="1"/>
    <d v="2015-02-05T02:04:28"/>
    <n v="2"/>
    <x v="67663"/>
    <n v="45"/>
    <s v="05a5cf06982ba7892ed2a6d38fe832d6"/>
    <x v="4"/>
    <n v="5"/>
    <n v="7"/>
    <n v="4800"/>
    <n v="7"/>
    <n v="400"/>
    <n v="1200"/>
    <n v="86"/>
    <n v="74"/>
    <n v="107"/>
  </r>
  <r>
    <x v="1"/>
    <d v="2015-01-31T02:43:57"/>
    <n v="2"/>
    <x v="65711"/>
    <n v="68"/>
    <s v="05a5cf06982ba7892ed2a6d38fe832d6"/>
    <x v="4"/>
    <n v="5"/>
    <n v="4"/>
    <n v="4000"/>
    <n v="4"/>
    <n v="500"/>
    <n v="1300"/>
    <n v="117"/>
    <n v="108"/>
    <n v="212"/>
  </r>
  <r>
    <x v="3"/>
    <d v="2015-01-27T02:42:01"/>
    <n v="2"/>
    <x v="22337"/>
    <n v="45"/>
    <s v="cec6f62cfb44b1be110b7bf70c8362d8"/>
    <x v="10"/>
    <n v="3"/>
    <n v="3"/>
    <n v="2395"/>
    <n v="3"/>
    <n v="275"/>
    <n v="1125"/>
    <n v="71"/>
    <n v="127"/>
    <n v="93"/>
  </r>
  <r>
    <x v="3"/>
    <d v="2015-02-14T00:36:00"/>
    <n v="0"/>
    <x v="67664"/>
    <n v="33"/>
    <s v="cec6f62cfb44b1be110b7bf70c8362d8"/>
    <x v="10"/>
    <n v="3"/>
    <n v="3"/>
    <n v="3125"/>
    <n v="3"/>
    <n v="925"/>
    <n v="1125"/>
    <n v="25"/>
    <n v="25"/>
    <n v="35"/>
  </r>
  <r>
    <x v="3"/>
    <d v="2015-02-18T01:34:36"/>
    <n v="1"/>
    <x v="67665"/>
    <n v="34"/>
    <s v="cec6f62cfb44b1be110b7bf70c8362d8"/>
    <x v="10"/>
    <n v="3"/>
    <n v="3"/>
    <n v="3300"/>
    <n v="3"/>
    <n v="1031"/>
    <n v="1233"/>
    <n v="63"/>
    <n v="61"/>
    <n v="94"/>
  </r>
  <r>
    <x v="3"/>
    <d v="2015-01-26T00:47:23"/>
    <n v="0"/>
    <x v="67666"/>
    <n v="26"/>
    <s v="cec6f62cfb44b1be110b7bf70c8362d8"/>
    <x v="10"/>
    <n v="3"/>
    <n v="3"/>
    <n v="3570"/>
    <n v="3"/>
    <n v="800"/>
    <n v="1075"/>
    <n v="51"/>
    <n v="101"/>
    <n v="52"/>
  </r>
  <r>
    <x v="3"/>
    <d v="2015-01-22T03:23:22"/>
    <n v="3"/>
    <x v="67667"/>
    <n v="54"/>
    <s v="cec6f62cfb44b1be110b7bf70c8362d8"/>
    <x v="10"/>
    <n v="3"/>
    <n v="3"/>
    <n v="3075"/>
    <n v="3"/>
    <n v="850"/>
    <n v="1125"/>
    <n v="93"/>
    <n v="81"/>
    <n v="119"/>
  </r>
  <r>
    <x v="3"/>
    <d v="2015-02-04T03:01:17"/>
    <n v="3"/>
    <x v="67668"/>
    <n v="37"/>
    <s v="cec6f62cfb44b1be110b7bf70c8362d8"/>
    <x v="10"/>
    <n v="3"/>
    <n v="5"/>
    <n v="3050"/>
    <n v="4"/>
    <n v="50"/>
    <n v="1125"/>
    <n v="93"/>
    <n v="71"/>
    <n v="112"/>
  </r>
  <r>
    <x v="3"/>
    <d v="2015-01-21T19:22:36"/>
    <n v="19"/>
    <x v="67669"/>
    <n v="67"/>
    <s v="cec6f62cfb44b1be110b7bf70c8362d8"/>
    <x v="10"/>
    <n v="3"/>
    <n v="11"/>
    <n v="10815"/>
    <n v="7"/>
    <n v="800"/>
    <n v="1495"/>
    <n v="57"/>
    <n v="54"/>
    <n v="85"/>
  </r>
  <r>
    <x v="3"/>
    <d v="2015-02-08T02:39:30"/>
    <n v="2"/>
    <x v="67670"/>
    <n v="41"/>
    <s v="cec6f62cfb44b1be110b7bf70c8362d8"/>
    <x v="10"/>
    <n v="3"/>
    <n v="4"/>
    <n v="4145"/>
    <n v="4"/>
    <n v="925"/>
    <n v="1125"/>
    <n v="104"/>
    <n v="76"/>
    <n v="141"/>
  </r>
  <r>
    <x v="3"/>
    <d v="2015-02-02T02:00:58"/>
    <n v="2"/>
    <x v="67671"/>
    <n v="57"/>
    <s v="cec6f62cfb44b1be110b7bf70c8362d8"/>
    <x v="10"/>
    <n v="3"/>
    <n v="4"/>
    <n v="3195"/>
    <n v="4"/>
    <n v="275"/>
    <n v="1125"/>
    <n v="59"/>
    <n v="58"/>
    <n v="114"/>
  </r>
  <r>
    <x v="3"/>
    <d v="2015-02-11T02:07:52"/>
    <n v="2"/>
    <x v="67672"/>
    <n v="61"/>
    <s v="cec6f62cfb44b1be110b7bf70c8362d8"/>
    <x v="10"/>
    <n v="3"/>
    <n v="6"/>
    <n v="5845"/>
    <n v="6"/>
    <n v="725"/>
    <n v="1125"/>
    <n v="80"/>
    <n v="80"/>
    <n v="104"/>
  </r>
  <r>
    <x v="3"/>
    <d v="2015-02-07T03:01:44"/>
    <n v="3"/>
    <x v="67673"/>
    <n v="63"/>
    <s v="cec6f62cfb44b1be110b7bf70c8362d8"/>
    <x v="10"/>
    <n v="3"/>
    <n v="3"/>
    <n v="2900"/>
    <n v="3"/>
    <n v="725"/>
    <n v="1125"/>
    <n v="130"/>
    <n v="128"/>
    <n v="192"/>
  </r>
  <r>
    <x v="3"/>
    <d v="2015-02-01T00:33:10"/>
    <n v="0"/>
    <x v="67674"/>
    <n v="40"/>
    <s v="cec6f62cfb44b1be110b7bf70c8362d8"/>
    <x v="10"/>
    <n v="3"/>
    <n v="3"/>
    <n v="3045"/>
    <n v="3"/>
    <n v="925"/>
    <n v="1125"/>
    <n v="40"/>
    <n v="22"/>
    <n v="23"/>
  </r>
  <r>
    <x v="3"/>
    <d v="2015-02-02T01:41:12"/>
    <n v="1"/>
    <x v="67675"/>
    <n v="69"/>
    <s v="cec6f62cfb44b1be110b7bf70c8362d8"/>
    <x v="10"/>
    <n v="3"/>
    <n v="4"/>
    <n v="4020"/>
    <n v="4"/>
    <n v="825"/>
    <n v="1125"/>
    <n v="55"/>
    <n v="54"/>
    <n v="91"/>
  </r>
  <r>
    <x v="3"/>
    <d v="2015-02-07T02:30:57"/>
    <n v="2"/>
    <x v="67676"/>
    <n v="57"/>
    <s v="cec6f62cfb44b1be110b7bf70c8362d8"/>
    <x v="10"/>
    <n v="3"/>
    <n v="5"/>
    <n v="4579"/>
    <n v="5"/>
    <n v="324"/>
    <n v="1334"/>
    <n v="143"/>
    <n v="115"/>
    <n v="189"/>
  </r>
  <r>
    <x v="3"/>
    <d v="2015-01-25T02:22:22"/>
    <n v="2"/>
    <x v="67677"/>
    <n v="49"/>
    <s v="cec6f62cfb44b1be110b7bf70c8362d8"/>
    <x v="10"/>
    <n v="3"/>
    <n v="5"/>
    <n v="4635"/>
    <n v="5"/>
    <n v="725"/>
    <n v="995"/>
    <n v="105"/>
    <n v="142"/>
    <n v="122"/>
  </r>
  <r>
    <x v="3"/>
    <d v="2015-01-29T03:04:05"/>
    <n v="3"/>
    <x v="67678"/>
    <n v="48"/>
    <s v="cec6f62cfb44b1be110b7bf70c8362d8"/>
    <x v="10"/>
    <m/>
    <n v="5"/>
    <n v="4845"/>
    <n v="5"/>
    <n v="775"/>
    <n v="1175"/>
    <n v="93"/>
    <n v="86"/>
    <n v="126"/>
  </r>
  <r>
    <x v="3"/>
    <d v="2015-01-26T01:33:31"/>
    <n v="1"/>
    <x v="67679"/>
    <n v="43"/>
    <s v="cec6f62cfb44b1be110b7bf70c8362d8"/>
    <x v="10"/>
    <n v="3"/>
    <n v="6"/>
    <n v="5365"/>
    <n v="6"/>
    <n v="325"/>
    <n v="1125"/>
    <n v="67"/>
    <n v="113"/>
    <n v="52"/>
  </r>
  <r>
    <x v="3"/>
    <d v="2015-01-25T01:22:25"/>
    <n v="1"/>
    <x v="67680"/>
    <n v="40"/>
    <s v="cec6f62cfb44b1be110b7bf70c8362d8"/>
    <x v="10"/>
    <n v="3"/>
    <n v="5"/>
    <n v="3950"/>
    <n v="5"/>
    <n v="275"/>
    <n v="1125"/>
    <n v="88"/>
    <n v="106"/>
    <n v="59"/>
  </r>
  <r>
    <x v="3"/>
    <d v="2015-02-04T02:31:56"/>
    <n v="2"/>
    <x v="67681"/>
    <n v="65"/>
    <s v="cec6f62cfb44b1be110b7bf70c8362d8"/>
    <x v="10"/>
    <n v="3"/>
    <n v="3"/>
    <n v="3175"/>
    <n v="3"/>
    <n v="825"/>
    <n v="1125"/>
    <n v="86"/>
    <n v="79"/>
    <n v="111"/>
  </r>
  <r>
    <x v="3"/>
    <d v="2015-02-05T03:29:02"/>
    <n v="3"/>
    <x v="67682"/>
    <n v="73"/>
    <s v="cec6f62cfb44b1be110b7bf70c8362d8"/>
    <x v="10"/>
    <n v="3"/>
    <n v="6"/>
    <n v="4190"/>
    <n v="5"/>
    <n v="275"/>
    <n v="995"/>
    <n v="85"/>
    <n v="85"/>
    <n v="157"/>
  </r>
  <r>
    <x v="3"/>
    <d v="2015-01-24T03:16:56"/>
    <n v="3"/>
    <x v="36941"/>
    <n v="62"/>
    <s v="cec6f62cfb44b1be110b7bf70c8362d8"/>
    <x v="10"/>
    <n v="3"/>
    <n v="4"/>
    <n v="3400"/>
    <n v="4"/>
    <n v="275"/>
    <n v="1125"/>
    <n v="126"/>
    <n v="127"/>
    <n v="184"/>
  </r>
  <r>
    <x v="3"/>
    <d v="2015-02-11T03:32:25"/>
    <n v="3"/>
    <x v="64495"/>
    <n v="49"/>
    <s v="cec6f62cfb44b1be110b7bf70c8362d8"/>
    <x v="10"/>
    <n v="3"/>
    <n v="1"/>
    <n v="995"/>
    <n v="1"/>
    <n v="995"/>
    <n v="995"/>
    <n v="89"/>
    <n v="83"/>
    <n v="105"/>
  </r>
  <r>
    <x v="3"/>
    <d v="2015-01-29T02:32:30"/>
    <n v="2"/>
    <x v="67683"/>
    <n v="49"/>
    <s v="cec6f62cfb44b1be110b7bf70c8362d8"/>
    <x v="10"/>
    <n v="3"/>
    <n v="3"/>
    <n v="2720"/>
    <n v="3"/>
    <n v="800"/>
    <n v="995"/>
    <n v="89"/>
    <n v="87"/>
    <n v="110"/>
  </r>
  <r>
    <x v="3"/>
    <d v="2015-01-25T03:40:40"/>
    <n v="3"/>
    <x v="14194"/>
    <n v="65"/>
    <s v="cec6f62cfb44b1be110b7bf70c8362d8"/>
    <x v="10"/>
    <n v="3"/>
    <n v="2"/>
    <n v="2395"/>
    <n v="2"/>
    <n v="900"/>
    <n v="1495"/>
    <n v="100"/>
    <n v="143"/>
    <n v="134"/>
  </r>
  <r>
    <x v="3"/>
    <d v="2015-02-01T02:09:52"/>
    <n v="2"/>
    <x v="67684"/>
    <n v="55"/>
    <s v="cec6f62cfb44b1be110b7bf70c8362d8"/>
    <x v="10"/>
    <n v="3"/>
    <n v="4"/>
    <n v="3260"/>
    <n v="4"/>
    <n v="275"/>
    <n v="995"/>
    <n v="84"/>
    <n v="63"/>
    <n v="101"/>
  </r>
  <r>
    <x v="3"/>
    <d v="2015-02-05T02:00:32"/>
    <n v="2"/>
    <x v="67685"/>
    <n v="45"/>
    <s v="cec6f62cfb44b1be110b7bf70c8362d8"/>
    <x v="10"/>
    <n v="3"/>
    <n v="4"/>
    <n v="4570"/>
    <n v="4"/>
    <n v="825"/>
    <n v="1125"/>
    <n v="85"/>
    <n v="68"/>
    <n v="106"/>
  </r>
  <r>
    <x v="3"/>
    <d v="2015-02-18T01:51:53"/>
    <n v="1"/>
    <x v="67686"/>
    <n v="48"/>
    <s v="cec6f62cfb44b1be110b7bf70c8362d8"/>
    <x v="10"/>
    <n v="3"/>
    <n v="3"/>
    <n v="2915"/>
    <n v="3"/>
    <n v="925"/>
    <n v="995"/>
    <n v="78"/>
    <n v="75"/>
    <n v="125"/>
  </r>
  <r>
    <x v="3"/>
    <d v="2015-02-11T01:46:03"/>
    <n v="1"/>
    <x v="67687"/>
    <n v="55"/>
    <s v="cec6f62cfb44b1be110b7bf70c8362d8"/>
    <x v="10"/>
    <n v="3"/>
    <n v="4"/>
    <n v="3840"/>
    <n v="4"/>
    <n v="725"/>
    <n v="1125"/>
    <n v="68"/>
    <n v="69"/>
    <n v="98"/>
  </r>
  <r>
    <x v="3"/>
    <d v="2015-02-02T01:31:53"/>
    <n v="1"/>
    <x v="67688"/>
    <n v="95"/>
    <s v="cec6f62cfb44b1be110b7bf70c8362d8"/>
    <x v="10"/>
    <n v="3"/>
    <n v="5"/>
    <n v="5820"/>
    <n v="4"/>
    <n v="825"/>
    <n v="1125"/>
    <n v="55"/>
    <n v="53"/>
    <n v="76"/>
  </r>
  <r>
    <x v="3"/>
    <d v="2015-02-08T04:41:58"/>
    <n v="4"/>
    <x v="8430"/>
    <n v="38"/>
    <s v="cec6f62cfb44b1be110b7bf70c8362d8"/>
    <x v="10"/>
    <n v="3"/>
    <n v="3"/>
    <n v="3025"/>
    <n v="3"/>
    <n v="850"/>
    <n v="1125"/>
    <n v="52"/>
    <n v="52"/>
    <n v="74"/>
  </r>
  <r>
    <x v="0"/>
    <d v="2015-01-28T19:46:30"/>
    <n v="19"/>
    <x v="67689"/>
    <n v="43"/>
    <s v="1b5230e3ea6d7123847ad55a1e06fffd"/>
    <x v="9"/>
    <n v="2"/>
    <n v="10"/>
    <n v="6970"/>
    <n v="7"/>
    <n v="149"/>
    <n v="1199"/>
    <n v="29"/>
    <n v="29"/>
    <n v="34"/>
  </r>
  <r>
    <x v="0"/>
    <d v="2015-02-09T20:04:12"/>
    <n v="20"/>
    <x v="67690"/>
    <n v="34"/>
    <s v="1b5230e3ea6d7123847ad55a1e06fffd"/>
    <x v="9"/>
    <n v="3"/>
    <n v="1"/>
    <n v="1374"/>
    <n v="1"/>
    <n v="1099"/>
    <n v="1099"/>
    <n v="29"/>
    <n v="27"/>
    <n v="33"/>
  </r>
  <r>
    <x v="0"/>
    <d v="2015-02-05T03:13:10"/>
    <n v="3"/>
    <x v="67691"/>
    <n v="44"/>
    <s v="1b5230e3ea6d7123847ad55a1e06fffd"/>
    <x v="9"/>
    <n v="3"/>
    <n v="1"/>
    <n v="1429"/>
    <n v="1"/>
    <n v="1429"/>
    <n v="1429"/>
    <n v="42"/>
    <n v="45"/>
    <n v="75"/>
  </r>
  <r>
    <x v="0"/>
    <d v="2015-02-08T22:14:38"/>
    <n v="22"/>
    <x v="67692"/>
    <n v="60"/>
    <s v="1b5230e3ea6d7123847ad55a1e06fffd"/>
    <x v="9"/>
    <n v="3"/>
    <n v="3"/>
    <n v="4657"/>
    <n v="3"/>
    <n v="749"/>
    <n v="1129"/>
    <n v="25"/>
    <n v="18"/>
    <n v="20"/>
  </r>
  <r>
    <x v="0"/>
    <d v="2015-02-08T23:56:45"/>
    <n v="23"/>
    <x v="67693"/>
    <n v="1415"/>
    <s v="1b5230e3ea6d7123847ad55a1e06fffd"/>
    <x v="9"/>
    <n v="3"/>
    <n v="2"/>
    <n v="1248"/>
    <n v="2"/>
    <n v="499"/>
    <n v="549"/>
    <n v="22"/>
    <n v="13"/>
    <n v="13"/>
  </r>
  <r>
    <x v="0"/>
    <d v="2015-01-31T06:17:24"/>
    <n v="6"/>
    <x v="67694"/>
    <n v="40"/>
    <s v="1b5230e3ea6d7123847ad55a1e06fffd"/>
    <x v="9"/>
    <n v="3"/>
    <n v="2"/>
    <n v="1068"/>
    <n v="2"/>
    <n v="499"/>
    <n v="569"/>
    <n v="7"/>
    <n v="10"/>
    <n v="9"/>
  </r>
  <r>
    <x v="0"/>
    <d v="2015-01-31T01:58:28"/>
    <n v="1"/>
    <x v="6768"/>
    <n v="71"/>
    <s v="1b5230e3ea6d7123847ad55a1e06fffd"/>
    <x v="9"/>
    <n v="3"/>
    <n v="4"/>
    <n v="6096"/>
    <n v="4"/>
    <n v="1199"/>
    <n v="1999"/>
    <n v="58"/>
    <n v="58"/>
    <n v="64"/>
  </r>
  <r>
    <x v="0"/>
    <d v="2015-02-10T20:13:24"/>
    <n v="20"/>
    <x v="67695"/>
    <n v="71"/>
    <s v="1b5230e3ea6d7123847ad55a1e06fffd"/>
    <x v="9"/>
    <n v="3"/>
    <n v="10"/>
    <n v="10330"/>
    <n v="7"/>
    <n v="149"/>
    <n v="1589"/>
    <n v="30"/>
    <n v="29"/>
    <n v="28"/>
  </r>
  <r>
    <x v="0"/>
    <d v="2015-02-12T00:19:09"/>
    <n v="0"/>
    <x v="67696"/>
    <n v="39"/>
    <s v="1b5230e3ea6d7123847ad55a1e06fffd"/>
    <x v="9"/>
    <n v="3"/>
    <n v="4"/>
    <n v="4126"/>
    <n v="4"/>
    <n v="499"/>
    <n v="1429"/>
    <n v="12"/>
    <n v="11"/>
    <n v="21"/>
  </r>
  <r>
    <x v="0"/>
    <d v="2015-02-12T01:42:05"/>
    <n v="1"/>
    <x v="67697"/>
    <n v="41"/>
    <s v="1b5230e3ea6d7123847ad55a1e06fffd"/>
    <x v="9"/>
    <n v="3"/>
    <n v="4"/>
    <n v="4047"/>
    <n v="3"/>
    <n v="0"/>
    <n v="1099"/>
    <n v="50"/>
    <n v="52"/>
    <n v="51"/>
  </r>
  <r>
    <x v="0"/>
    <d v="2015-01-24T02:12:09"/>
    <n v="2"/>
    <x v="67698"/>
    <n v="78"/>
    <s v="1b5230e3ea6d7123847ad55a1e06fffd"/>
    <x v="9"/>
    <n v="2"/>
    <n v="6"/>
    <n v="6064"/>
    <n v="5"/>
    <n v="579"/>
    <n v="1499"/>
    <n v="71"/>
    <n v="72"/>
    <n v="81"/>
  </r>
  <r>
    <x v="0"/>
    <d v="2015-01-28T02:20:45"/>
    <n v="2"/>
    <x v="67699"/>
    <n v="42"/>
    <s v="1b5230e3ea6d7123847ad55a1e06fffd"/>
    <x v="9"/>
    <n v="2"/>
    <n v="3"/>
    <n v="2648"/>
    <n v="3"/>
    <n v="0"/>
    <n v="1099"/>
    <n v="51"/>
    <n v="53"/>
    <n v="62"/>
  </r>
  <r>
    <x v="0"/>
    <d v="2015-02-15T20:15:12"/>
    <n v="20"/>
    <x v="67700"/>
    <n v="30"/>
    <s v="1b5230e3ea6d7123847ad55a1e06fffd"/>
    <x v="9"/>
    <n v="3"/>
    <n v="1"/>
    <n v="1499"/>
    <n v="1"/>
    <n v="1099"/>
    <n v="1099"/>
    <n v="30"/>
    <n v="27"/>
    <n v="27"/>
  </r>
  <r>
    <x v="0"/>
    <d v="2015-01-25T02:32:17"/>
    <n v="2"/>
    <x v="58849"/>
    <n v="49"/>
    <s v="1b5230e3ea6d7123847ad55a1e06fffd"/>
    <x v="9"/>
    <n v="3"/>
    <n v="3"/>
    <n v="2647"/>
    <n v="2"/>
    <n v="549"/>
    <n v="1149"/>
    <n v="70"/>
    <n v="71"/>
    <n v="96"/>
  </r>
  <r>
    <x v="0"/>
    <d v="2015-02-01T22:46:08"/>
    <n v="22"/>
    <x v="67701"/>
    <n v="1361"/>
    <s v="1b5230e3ea6d7123847ad55a1e06fffd"/>
    <x v="9"/>
    <n v="2"/>
    <n v="4"/>
    <n v="4665"/>
    <n v="4"/>
    <n v="579"/>
    <n v="1499"/>
    <n v="25"/>
    <n v="18"/>
    <n v="17"/>
  </r>
  <r>
    <x v="0"/>
    <d v="2015-01-28T01:51:49"/>
    <n v="1"/>
    <x v="67702"/>
    <n v="57"/>
    <s v="1b5230e3ea6d7123847ad55a1e06fffd"/>
    <x v="9"/>
    <n v="2"/>
    <n v="3"/>
    <n v="2746"/>
    <n v="2"/>
    <n v="579"/>
    <n v="1159"/>
    <n v="37"/>
    <n v="33"/>
    <n v="41"/>
  </r>
  <r>
    <x v="0"/>
    <d v="2015-02-18T03:47:35"/>
    <n v="3"/>
    <x v="67703"/>
    <n v="29"/>
    <s v="1b5230e3ea6d7123847ad55a1e06fffd"/>
    <x v="9"/>
    <n v="3"/>
    <n v="2"/>
    <n v="1158"/>
    <n v="1"/>
    <n v="579"/>
    <n v="579"/>
    <n v="47"/>
    <n v="47"/>
    <n v="60"/>
  </r>
  <r>
    <x v="0"/>
    <d v="2015-01-27T02:19:44"/>
    <n v="2"/>
    <x v="67704"/>
    <n v="75"/>
    <s v="1b5230e3ea6d7123847ad55a1e06fffd"/>
    <x v="9"/>
    <n v="2"/>
    <n v="4"/>
    <n v="3326"/>
    <n v="3"/>
    <n v="549"/>
    <n v="1499"/>
    <n v="45"/>
    <n v="46"/>
    <n v="63"/>
  </r>
  <r>
    <x v="0"/>
    <d v="2015-02-14T19:31:57"/>
    <n v="19"/>
    <x v="67705"/>
    <n v="32"/>
    <s v="1b5230e3ea6d7123847ad55a1e06fffd"/>
    <x v="9"/>
    <n v="3"/>
    <n v="2"/>
    <n v="3098"/>
    <n v="2"/>
    <n v="1399"/>
    <n v="1699"/>
    <n v="17"/>
    <n v="17"/>
    <n v="20"/>
  </r>
  <r>
    <x v="0"/>
    <d v="2015-02-12T01:10:16"/>
    <n v="1"/>
    <x v="67706"/>
    <n v="45"/>
    <s v="1b5230e3ea6d7123847ad55a1e06fffd"/>
    <x v="9"/>
    <n v="3"/>
    <n v="4"/>
    <n v="2956"/>
    <n v="4"/>
    <n v="549"/>
    <n v="1199"/>
    <n v="32"/>
    <n v="30"/>
    <n v="35"/>
  </r>
  <r>
    <x v="0"/>
    <d v="2015-01-29T19:19:06"/>
    <n v="19"/>
    <x v="67707"/>
    <n v="67"/>
    <s v="1b5230e3ea6d7123847ad55a1e06fffd"/>
    <x v="9"/>
    <n v="2"/>
    <n v="1"/>
    <n v="1095"/>
    <n v="1"/>
    <n v="1095"/>
    <n v="1095"/>
    <n v="19"/>
    <n v="20"/>
    <n v="22"/>
  </r>
  <r>
    <x v="0"/>
    <d v="2015-02-09T19:41:54"/>
    <n v="19"/>
    <x v="67708"/>
    <n v="37"/>
    <s v="1b5230e3ea6d7123847ad55a1e06fffd"/>
    <x v="9"/>
    <n v="3"/>
    <n v="1"/>
    <n v="1245"/>
    <n v="1"/>
    <n v="1095"/>
    <n v="1095"/>
    <n v="28"/>
    <n v="28"/>
    <n v="37"/>
  </r>
  <r>
    <x v="0"/>
    <d v="2015-02-10T03:18:20"/>
    <n v="3"/>
    <x v="3839"/>
    <n v="48"/>
    <s v="1b5230e3ea6d7123847ad55a1e06fffd"/>
    <x v="9"/>
    <n v="3"/>
    <n v="10"/>
    <n v="12165"/>
    <n v="7"/>
    <n v="499"/>
    <n v="1559"/>
    <n v="50"/>
    <n v="48"/>
    <n v="43"/>
  </r>
  <r>
    <x v="0"/>
    <d v="2015-01-24T02:42:24"/>
    <n v="2"/>
    <x v="67709"/>
    <n v="99"/>
    <s v="1b5230e3ea6d7123847ad55a1e06fffd"/>
    <x v="9"/>
    <n v="2"/>
    <n v="3"/>
    <n v="2966"/>
    <n v="3"/>
    <n v="559"/>
    <n v="1479"/>
    <n v="77"/>
    <n v="79"/>
    <n v="98"/>
  </r>
  <r>
    <x v="0"/>
    <d v="2015-01-28T02:31:31"/>
    <n v="2"/>
    <x v="67710"/>
    <n v="36"/>
    <s v="1b5230e3ea6d7123847ad55a1e06fffd"/>
    <x v="9"/>
    <n v="2"/>
    <n v="1"/>
    <n v="1879"/>
    <n v="1"/>
    <n v="1029"/>
    <n v="1029"/>
    <n v="48"/>
    <n v="48"/>
    <n v="61"/>
  </r>
  <r>
    <x v="0"/>
    <d v="2015-01-30T03:49:49"/>
    <n v="3"/>
    <x v="67711"/>
    <n v="46"/>
    <s v="1b5230e3ea6d7123847ad55a1e06fffd"/>
    <x v="9"/>
    <n v="3"/>
    <n v="2"/>
    <n v="2263"/>
    <n v="2"/>
    <n v="699"/>
    <n v="1389"/>
    <n v="41"/>
    <n v="42"/>
    <n v="54"/>
  </r>
  <r>
    <x v="0"/>
    <d v="2015-01-22T03:31:20"/>
    <n v="3"/>
    <x v="67712"/>
    <n v="37"/>
    <s v="1b5230e3ea6d7123847ad55a1e06fffd"/>
    <x v="9"/>
    <n v="3"/>
    <n v="3"/>
    <n v="3192"/>
    <n v="3"/>
    <n v="679"/>
    <n v="1459"/>
    <n v="51"/>
    <n v="38"/>
    <n v="38"/>
  </r>
  <r>
    <x v="1"/>
    <d v="2015-02-08T00:24:05"/>
    <n v="0"/>
    <x v="67713"/>
    <n v="34"/>
    <s v="8d5e957f297893487bd98fa830fa6413"/>
    <x v="0"/>
    <n v="5"/>
    <n v="3"/>
    <n v="3045"/>
    <n v="3"/>
    <n v="925"/>
    <n v="1095"/>
    <n v="48"/>
    <n v="51"/>
    <n v="57"/>
  </r>
  <r>
    <x v="1"/>
    <d v="2015-02-06T18:36:56"/>
    <n v="18"/>
    <x v="67714"/>
    <n v="39"/>
    <s v="8d5e957f297893487bd98fa830fa6413"/>
    <x v="0"/>
    <n v="5"/>
    <n v="3"/>
    <n v="3785"/>
    <n v="3"/>
    <n v="795"/>
    <n v="1795"/>
    <n v="30"/>
    <n v="26"/>
    <n v="32"/>
  </r>
  <r>
    <x v="1"/>
    <d v="2015-02-16T04:14:24"/>
    <n v="4"/>
    <x v="67715"/>
    <n v="34"/>
    <s v="8d5e957f297893487bd98fa830fa6413"/>
    <x v="0"/>
    <n v="5"/>
    <n v="2"/>
    <n v="1220"/>
    <n v="2"/>
    <n v="525"/>
    <n v="695"/>
    <n v="125"/>
    <n v="121"/>
    <n v="159"/>
  </r>
  <r>
    <x v="1"/>
    <d v="2015-01-24T17:38:24"/>
    <n v="17"/>
    <x v="67716"/>
    <n v="34"/>
    <s v="8d5e957f297893487bd98fa830fa6413"/>
    <x v="0"/>
    <n v="5"/>
    <n v="1"/>
    <n v="1250"/>
    <n v="1"/>
    <n v="1250"/>
    <n v="1250"/>
    <n v="14"/>
    <n v="21"/>
    <n v="24"/>
  </r>
  <r>
    <x v="1"/>
    <d v="2015-02-11T17:26:16"/>
    <n v="17"/>
    <x v="67717"/>
    <n v="37"/>
    <s v="8d5e957f297893487bd98fa830fa6413"/>
    <x v="0"/>
    <n v="5"/>
    <n v="2"/>
    <n v="1520"/>
    <n v="2"/>
    <n v="425"/>
    <n v="1095"/>
    <n v="12"/>
    <n v="12"/>
    <n v="12"/>
  </r>
  <r>
    <x v="1"/>
    <d v="2015-02-06T17:59:00"/>
    <n v="17"/>
    <x v="67718"/>
    <n v="53"/>
    <s v="8d5e957f297893487bd98fa830fa6413"/>
    <x v="0"/>
    <n v="5"/>
    <n v="2"/>
    <n v="2345"/>
    <n v="2"/>
    <n v="1095"/>
    <n v="1250"/>
    <n v="13"/>
    <n v="12"/>
    <n v="24"/>
  </r>
  <r>
    <x v="1"/>
    <d v="2015-02-08T20:14:56"/>
    <n v="20"/>
    <x v="67719"/>
    <n v="41"/>
    <s v="8d5e957f297893487bd98fa830fa6413"/>
    <x v="0"/>
    <n v="5"/>
    <n v="2"/>
    <n v="2190"/>
    <n v="2"/>
    <n v="1095"/>
    <n v="1095"/>
    <n v="59"/>
    <n v="59"/>
    <n v="59"/>
  </r>
  <r>
    <x v="1"/>
    <d v="2015-02-07T02:58:30"/>
    <n v="2"/>
    <x v="67720"/>
    <n v="59"/>
    <s v="8d5e957f297893487bd98fa830fa6413"/>
    <x v="0"/>
    <n v="5"/>
    <n v="3"/>
    <n v="4740"/>
    <n v="3"/>
    <n v="1150"/>
    <n v="1995"/>
    <n v="156"/>
    <n v="137"/>
    <n v="215"/>
  </r>
  <r>
    <x v="1"/>
    <d v="2015-02-11T01:25:42"/>
    <n v="1"/>
    <x v="67721"/>
    <n v="39"/>
    <s v="8d5e957f297893487bd98fa830fa6413"/>
    <x v="0"/>
    <n v="5"/>
    <n v="1"/>
    <n v="995"/>
    <n v="1"/>
    <n v="995"/>
    <n v="995"/>
    <n v="75"/>
    <n v="67"/>
    <n v="75"/>
  </r>
  <r>
    <x v="1"/>
    <d v="2015-02-07T00:46:43"/>
    <n v="0"/>
    <x v="67722"/>
    <n v="37"/>
    <s v="8d5e957f297893487bd98fa830fa6413"/>
    <x v="0"/>
    <n v="5"/>
    <n v="3"/>
    <n v="4264"/>
    <n v="3"/>
    <n v="810"/>
    <n v="1875"/>
    <n v="57"/>
    <n v="56"/>
    <n v="64"/>
  </r>
  <r>
    <x v="1"/>
    <d v="2015-02-10T23:23:01"/>
    <n v="23"/>
    <x v="67723"/>
    <n v="1395"/>
    <s v="8d5e957f297893487bd98fa830fa6413"/>
    <x v="0"/>
    <n v="5"/>
    <n v="1"/>
    <n v="850"/>
    <n v="1"/>
    <n v="850"/>
    <n v="850"/>
    <n v="25"/>
    <n v="25"/>
    <n v="29"/>
  </r>
  <r>
    <x v="0"/>
    <d v="2015-02-17T03:19:03"/>
    <n v="3"/>
    <x v="67724"/>
    <n v="108"/>
    <s v="05311655a15b75fab86956663e1819cd"/>
    <x v="4"/>
    <n v="1"/>
    <n v="2"/>
    <n v="2490"/>
    <n v="2"/>
    <n v="1095"/>
    <n v="1395"/>
    <n v="38"/>
    <n v="38"/>
    <n v="70"/>
  </r>
  <r>
    <x v="0"/>
    <d v="2015-01-28T02:53:44"/>
    <n v="2"/>
    <x v="67725"/>
    <n v="49"/>
    <s v="05311655a15b75fab86956663e1819cd"/>
    <x v="4"/>
    <n v="1"/>
    <n v="3"/>
    <n v="5885"/>
    <n v="3"/>
    <n v="1395"/>
    <n v="2195"/>
    <n v="51"/>
    <n v="51"/>
    <n v="68"/>
  </r>
  <r>
    <x v="0"/>
    <d v="2015-01-31T23:46:48"/>
    <n v="23"/>
    <x v="67726"/>
    <n v="1387"/>
    <s v="05311655a15b75fab86956663e1819cd"/>
    <x v="4"/>
    <n v="1"/>
    <n v="3"/>
    <n v="4885"/>
    <n v="2"/>
    <n v="1495"/>
    <n v="1895"/>
    <n v="18"/>
    <n v="20"/>
    <n v="26"/>
  </r>
  <r>
    <x v="0"/>
    <d v="2015-01-23T02:51:38"/>
    <n v="2"/>
    <x v="67727"/>
    <n v="39"/>
    <s v="05311655a15b75fab86956663e1819cd"/>
    <x v="4"/>
    <n v="1"/>
    <n v="3"/>
    <n v="3085"/>
    <n v="3"/>
    <n v="495"/>
    <n v="1595"/>
    <n v="60"/>
    <n v="61"/>
    <n v="66"/>
  </r>
  <r>
    <x v="0"/>
    <d v="2015-02-10T02:32:19"/>
    <n v="2"/>
    <x v="67728"/>
    <n v="36"/>
    <s v="05311655a15b75fab86956663e1819cd"/>
    <x v="4"/>
    <n v="1"/>
    <n v="2"/>
    <n v="2290"/>
    <n v="2"/>
    <n v="495"/>
    <n v="1795"/>
    <n v="40"/>
    <n v="39"/>
    <n v="46"/>
  </r>
  <r>
    <x v="0"/>
    <d v="2015-02-14T02:30:14"/>
    <n v="2"/>
    <x v="41722"/>
    <n v="59"/>
    <s v="05311655a15b75fab86956663e1819cd"/>
    <x v="4"/>
    <n v="1"/>
    <n v="4"/>
    <n v="6080"/>
    <n v="4"/>
    <n v="495"/>
    <n v="1895"/>
    <n v="59"/>
    <n v="59"/>
    <n v="81"/>
  </r>
  <r>
    <x v="2"/>
    <d v="2015-02-18T03:17:29"/>
    <n v="3"/>
    <x v="67729"/>
    <n v="42"/>
    <s v="41f6e8b589d6d47cc56937ff17c493f5"/>
    <x v="12"/>
    <n v="1"/>
    <n v="2"/>
    <n v="1078"/>
    <n v="2"/>
    <n v="309"/>
    <n v="769"/>
    <n v="20"/>
    <n v="20"/>
    <n v="24"/>
  </r>
  <r>
    <x v="2"/>
    <d v="2015-02-15T19:41:44"/>
    <n v="19"/>
    <x v="67730"/>
    <n v="30"/>
    <s v="41f6e8b589d6d47cc56937ff17c493f5"/>
    <x v="12"/>
    <n v="1"/>
    <n v="3"/>
    <n v="1427"/>
    <n v="3"/>
    <n v="239"/>
    <n v="769"/>
    <n v="11"/>
    <n v="11"/>
    <n v="10"/>
  </r>
  <r>
    <x v="2"/>
    <d v="2015-01-23T02:57:59"/>
    <n v="2"/>
    <x v="67731"/>
    <n v="66"/>
    <s v="41f6e8b589d6d47cc56937ff17c493f5"/>
    <x v="12"/>
    <n v="1"/>
    <n v="2"/>
    <n v="1758"/>
    <n v="1"/>
    <n v="879"/>
    <n v="879"/>
    <n v="22"/>
    <n v="22"/>
    <n v="24"/>
  </r>
  <r>
    <x v="2"/>
    <d v="2015-02-18T02:57:38"/>
    <n v="2"/>
    <x v="67732"/>
    <n v="37"/>
    <s v="41f6e8b589d6d47cc56937ff17c493f5"/>
    <x v="12"/>
    <n v="1"/>
    <n v="2"/>
    <n v="1298"/>
    <n v="2"/>
    <n v="419"/>
    <n v="879"/>
    <n v="20"/>
    <n v="20"/>
    <n v="22"/>
  </r>
  <r>
    <x v="2"/>
    <d v="2015-01-25T01:07:29"/>
    <n v="1"/>
    <x v="67733"/>
    <n v="38"/>
    <s v="41f6e8b589d6d47cc56937ff17c493f5"/>
    <x v="12"/>
    <n v="1"/>
    <n v="2"/>
    <n v="1298"/>
    <n v="2"/>
    <n v="419"/>
    <n v="879"/>
    <n v="16"/>
    <n v="17"/>
    <n v="17"/>
  </r>
  <r>
    <x v="2"/>
    <d v="2015-02-02T01:59:39"/>
    <n v="1"/>
    <x v="67734"/>
    <n v="68"/>
    <s v="41f6e8b589d6d47cc56937ff17c493f5"/>
    <x v="12"/>
    <n v="1"/>
    <n v="3"/>
    <n v="1227"/>
    <n v="3"/>
    <n v="239"/>
    <n v="679"/>
    <n v="19"/>
    <n v="19"/>
    <n v="28"/>
  </r>
  <r>
    <x v="2"/>
    <d v="2015-01-29T00:27:14"/>
    <n v="0"/>
    <x v="67735"/>
    <n v="60"/>
    <s v="41f6e8b589d6d47cc56937ff17c493f5"/>
    <x v="12"/>
    <n v="1"/>
    <n v="5"/>
    <n v="2585"/>
    <n v="4"/>
    <n v="239"/>
    <n v="879"/>
    <n v="7"/>
    <n v="6"/>
    <n v="6"/>
  </r>
  <r>
    <x v="2"/>
    <d v="2015-01-26T03:42:47"/>
    <n v="3"/>
    <x v="67736"/>
    <n v="34"/>
    <s v="41f6e8b589d6d47cc56937ff17c493f5"/>
    <x v="12"/>
    <n v="1"/>
    <n v="2"/>
    <n v="1078"/>
    <n v="2"/>
    <n v="309"/>
    <n v="769"/>
    <n v="18"/>
    <n v="12"/>
    <n v="10"/>
  </r>
  <r>
    <x v="2"/>
    <d v="2015-01-22T03:19:17"/>
    <n v="3"/>
    <x v="67737"/>
    <n v="31"/>
    <s v="41f6e8b589d6d47cc56937ff17c493f5"/>
    <x v="12"/>
    <n v="1"/>
    <n v="7"/>
    <n v="5003"/>
    <n v="2"/>
    <n v="579"/>
    <n v="769"/>
    <n v="21"/>
    <n v="20"/>
    <n v="22"/>
  </r>
  <r>
    <x v="1"/>
    <d v="2015-02-10T01:58:28"/>
    <n v="1"/>
    <x v="67738"/>
    <n v="42"/>
    <s v="41f6e8b589d6d47cc56937ff17c493f5"/>
    <x v="10"/>
    <n v="3"/>
    <n v="5"/>
    <n v="2645"/>
    <n v="4"/>
    <n v="269"/>
    <n v="879"/>
    <n v="13"/>
    <n v="13"/>
    <n v="15"/>
  </r>
  <r>
    <x v="5"/>
    <d v="2015-02-11T00:16:57"/>
    <n v="0"/>
    <x v="25666"/>
    <n v="83"/>
    <s v="9cea886b9f44a3c2df1163730ab64994"/>
    <x v="9"/>
    <n v="5"/>
    <n v="2"/>
    <n v="3400"/>
    <n v="2"/>
    <n v="300"/>
    <n v="2200"/>
    <n v="6"/>
    <n v="5"/>
    <n v="7"/>
  </r>
  <r>
    <x v="5"/>
    <d v="2015-01-23T03:47:50"/>
    <n v="3"/>
    <x v="67739"/>
    <n v="64"/>
    <s v="9cea886b9f44a3c2df1163730ab64994"/>
    <x v="9"/>
    <n v="5"/>
    <n v="1"/>
    <n v="2700"/>
    <n v="1"/>
    <n v="1800"/>
    <n v="1800"/>
    <n v="24"/>
    <n v="18"/>
    <n v="26"/>
  </r>
  <r>
    <x v="5"/>
    <d v="2015-01-31T03:43:44"/>
    <n v="3"/>
    <x v="67740"/>
    <n v="81"/>
    <s v="9cea886b9f44a3c2df1163730ab64994"/>
    <x v="9"/>
    <n v="5"/>
    <n v="2"/>
    <n v="5900"/>
    <n v="2"/>
    <n v="700"/>
    <n v="2300"/>
    <n v="23"/>
    <n v="23"/>
    <n v="38"/>
  </r>
  <r>
    <x v="5"/>
    <d v="2015-02-07T22:04:04"/>
    <n v="22"/>
    <x v="67741"/>
    <n v="56"/>
    <s v="9cea886b9f44a3c2df1163730ab64994"/>
    <x v="9"/>
    <n v="5"/>
    <n v="1"/>
    <n v="2900"/>
    <n v="1"/>
    <n v="2300"/>
    <n v="2300"/>
    <n v="23"/>
    <n v="14"/>
    <n v="14"/>
  </r>
  <r>
    <x v="5"/>
    <d v="2015-01-26T22:25:47"/>
    <n v="22"/>
    <x v="67742"/>
    <n v="65"/>
    <s v="9cea886b9f44a3c2df1163730ab64994"/>
    <x v="9"/>
    <n v="5"/>
    <n v="2"/>
    <n v="2800"/>
    <n v="2"/>
    <n v="900"/>
    <n v="1700"/>
    <n v="4"/>
    <n v="18"/>
    <n v="3"/>
  </r>
  <r>
    <x v="5"/>
    <d v="2015-02-12T04:03:58"/>
    <n v="4"/>
    <x v="67743"/>
    <n v="75"/>
    <s v="9cea886b9f44a3c2df1163730ab64994"/>
    <x v="9"/>
    <n v="5"/>
    <n v="1"/>
    <n v="2800"/>
    <n v="1"/>
    <n v="2000"/>
    <n v="2000"/>
    <n v="24"/>
    <n v="23"/>
    <n v="30"/>
  </r>
  <r>
    <x v="5"/>
    <d v="2015-01-26T01:58:32"/>
    <n v="1"/>
    <x v="67744"/>
    <n v="40"/>
    <s v="9cea886b9f44a3c2df1163730ab64994"/>
    <x v="9"/>
    <n v="5"/>
    <n v="1"/>
    <n v="2600"/>
    <n v="1"/>
    <n v="1700"/>
    <n v="1700"/>
    <n v="10"/>
    <n v="22"/>
    <n v="10"/>
  </r>
  <r>
    <x v="5"/>
    <d v="2015-02-12T00:25:21"/>
    <n v="0"/>
    <x v="67745"/>
    <n v="57"/>
    <s v="9cea886b9f44a3c2df1163730ab64994"/>
    <x v="9"/>
    <n v="5"/>
    <n v="3"/>
    <n v="3850"/>
    <n v="3"/>
    <n v="350"/>
    <n v="2000"/>
    <n v="10"/>
    <n v="6"/>
    <n v="6"/>
  </r>
  <r>
    <x v="5"/>
    <d v="2015-01-24T04:12:06"/>
    <n v="4"/>
    <x v="67746"/>
    <n v="74"/>
    <s v="9cea886b9f44a3c2df1163730ab64994"/>
    <x v="9"/>
    <n v="5"/>
    <n v="1"/>
    <n v="3100"/>
    <n v="1"/>
    <n v="2200"/>
    <n v="2200"/>
    <n v="31"/>
    <n v="31"/>
    <n v="32"/>
  </r>
  <r>
    <x v="3"/>
    <d v="2015-02-04T19:19:03"/>
    <n v="19"/>
    <x v="67747"/>
    <n v="54"/>
    <s v="9cea886b9f44a3c2df1163730ab64994"/>
    <x v="21"/>
    <n v="2"/>
    <n v="2"/>
    <n v="3600"/>
    <n v="2"/>
    <n v="600"/>
    <n v="1900"/>
    <n v="19"/>
    <n v="19"/>
    <n v="22"/>
  </r>
  <r>
    <x v="5"/>
    <d v="2015-02-06T02:02:58"/>
    <n v="2"/>
    <x v="67748"/>
    <n v="40"/>
    <s v="9cea886b9f44a3c2df1163730ab64994"/>
    <x v="9"/>
    <n v="5"/>
    <n v="1"/>
    <n v="2800"/>
    <n v="1"/>
    <n v="1800"/>
    <n v="1800"/>
    <n v="27"/>
    <n v="13"/>
    <n v="13"/>
  </r>
  <r>
    <x v="3"/>
    <d v="2015-02-17T20:22:54"/>
    <n v="20"/>
    <x v="67749"/>
    <n v="64"/>
    <s v="9cea886b9f44a3c2df1163730ab64994"/>
    <x v="15"/>
    <n v="3"/>
    <n v="1"/>
    <n v="2950"/>
    <n v="1"/>
    <n v="2450"/>
    <n v="2450"/>
    <n v="23"/>
    <n v="16"/>
    <n v="23"/>
  </r>
  <r>
    <x v="5"/>
    <d v="2015-02-01T02:31:37"/>
    <n v="2"/>
    <x v="67750"/>
    <n v="63"/>
    <s v="9cea886b9f44a3c2df1163730ab64994"/>
    <x v="9"/>
    <n v="5"/>
    <n v="2"/>
    <n v="3300"/>
    <n v="2"/>
    <n v="600"/>
    <n v="2200"/>
    <n v="22"/>
    <n v="16"/>
    <n v="23"/>
  </r>
  <r>
    <x v="5"/>
    <d v="2015-01-27T02:08:47"/>
    <n v="2"/>
    <x v="67751"/>
    <n v="67"/>
    <s v="9cea886b9f44a3c2df1163730ab64994"/>
    <x v="9"/>
    <n v="5"/>
    <n v="1"/>
    <n v="2600"/>
    <n v="1"/>
    <n v="2200"/>
    <n v="2200"/>
    <n v="15"/>
    <n v="24"/>
    <n v="14"/>
  </r>
  <r>
    <x v="5"/>
    <d v="2015-01-28T02:00:33"/>
    <n v="2"/>
    <x v="67752"/>
    <n v="97"/>
    <s v="9cea886b9f44a3c2df1163730ab64994"/>
    <x v="9"/>
    <n v="5"/>
    <n v="2"/>
    <n v="2600"/>
    <n v="2"/>
    <n v="600"/>
    <n v="2000"/>
    <n v="14"/>
    <n v="12"/>
    <n v="15"/>
  </r>
  <r>
    <x v="5"/>
    <d v="2015-02-07T02:45:32"/>
    <n v="2"/>
    <x v="14036"/>
    <n v="76"/>
    <s v="9cea886b9f44a3c2df1163730ab64994"/>
    <x v="9"/>
    <n v="5"/>
    <n v="1"/>
    <n v="1200"/>
    <n v="1"/>
    <n v="1200"/>
    <n v="1200"/>
    <n v="32"/>
    <n v="26"/>
    <n v="39"/>
  </r>
  <r>
    <x v="5"/>
    <d v="2015-01-22T04:34:13"/>
    <n v="4"/>
    <x v="67753"/>
    <n v="53"/>
    <s v="9cea886b9f44a3c2df1163730ab64994"/>
    <x v="9"/>
    <n v="5"/>
    <n v="1"/>
    <n v="4147"/>
    <n v="1"/>
    <n v="1991"/>
    <n v="2077"/>
    <n v="30"/>
    <n v="20"/>
    <n v="18"/>
  </r>
  <r>
    <x v="5"/>
    <d v="2015-02-14T01:40:32"/>
    <n v="1"/>
    <x v="67754"/>
    <n v="87"/>
    <s v="9cea886b9f44a3c2df1163730ab64994"/>
    <x v="9"/>
    <n v="5"/>
    <n v="2"/>
    <n v="2900"/>
    <n v="2"/>
    <n v="900"/>
    <n v="2000"/>
    <n v="21"/>
    <n v="12"/>
    <n v="18"/>
  </r>
  <r>
    <x v="5"/>
    <d v="2015-02-10T01:48:18"/>
    <n v="1"/>
    <x v="67755"/>
    <n v="77"/>
    <s v="9cea886b9f44a3c2df1163730ab64994"/>
    <x v="9"/>
    <n v="5"/>
    <n v="1"/>
    <n v="3100"/>
    <n v="1"/>
    <n v="2200"/>
    <n v="2200"/>
    <n v="15"/>
    <n v="16"/>
    <n v="19"/>
  </r>
  <r>
    <x v="5"/>
    <d v="2015-02-17T20:10:47"/>
    <n v="20"/>
    <x v="67756"/>
    <n v="40"/>
    <s v="9cea886b9f44a3c2df1163730ab64994"/>
    <x v="9"/>
    <n v="5"/>
    <n v="2"/>
    <n v="3300"/>
    <n v="2"/>
    <n v="1500"/>
    <n v="1800"/>
    <n v="23"/>
    <n v="17"/>
    <n v="19"/>
  </r>
  <r>
    <x v="5"/>
    <d v="2015-01-25T01:36:32"/>
    <n v="1"/>
    <x v="67757"/>
    <n v="65"/>
    <s v="9cea886b9f44a3c2df1163730ab64994"/>
    <x v="9"/>
    <n v="5"/>
    <n v="3"/>
    <n v="4100"/>
    <n v="3"/>
    <n v="600"/>
    <n v="1700"/>
    <n v="11"/>
    <n v="19"/>
    <n v="13"/>
  </r>
  <r>
    <x v="5"/>
    <d v="2015-02-08T03:26:25"/>
    <n v="3"/>
    <x v="67758"/>
    <n v="55"/>
    <s v="9cea886b9f44a3c2df1163730ab64994"/>
    <x v="9"/>
    <n v="5"/>
    <n v="1"/>
    <n v="2800"/>
    <n v="1"/>
    <n v="2000"/>
    <n v="2000"/>
    <n v="31"/>
    <n v="23"/>
    <n v="32"/>
  </r>
  <r>
    <x v="5"/>
    <d v="2015-02-16T01:35:01"/>
    <n v="1"/>
    <x v="67759"/>
    <n v="54"/>
    <s v="9cea886b9f44a3c2df1163730ab64994"/>
    <x v="9"/>
    <n v="5"/>
    <n v="2"/>
    <n v="3100"/>
    <n v="2"/>
    <n v="900"/>
    <n v="2200"/>
    <n v="27"/>
    <n v="9"/>
    <n v="19"/>
  </r>
  <r>
    <x v="5"/>
    <d v="2015-01-22T02:57:06"/>
    <n v="2"/>
    <x v="67760"/>
    <n v="53"/>
    <s v="9cea886b9f44a3c2df1163730ab64994"/>
    <x v="9"/>
    <n v="5"/>
    <n v="1"/>
    <n v="2200"/>
    <n v="1"/>
    <n v="2200"/>
    <n v="2200"/>
    <n v="25"/>
    <n v="12"/>
    <n v="22"/>
  </r>
  <r>
    <x v="5"/>
    <d v="2015-01-30T00:58:45"/>
    <n v="0"/>
    <x v="67761"/>
    <n v="35"/>
    <s v="9cea886b9f44a3c2df1163730ab64994"/>
    <x v="9"/>
    <n v="5"/>
    <n v="1"/>
    <n v="1900"/>
    <n v="1"/>
    <n v="1900"/>
    <n v="1900"/>
    <n v="15"/>
    <n v="7"/>
    <n v="9"/>
  </r>
  <r>
    <x v="5"/>
    <d v="2015-02-07T19:52:04"/>
    <n v="19"/>
    <x v="67762"/>
    <n v="65"/>
    <s v="9cea886b9f44a3c2df1163730ab64994"/>
    <x v="9"/>
    <n v="5"/>
    <n v="1"/>
    <n v="2400"/>
    <n v="1"/>
    <n v="2000"/>
    <n v="2000"/>
    <n v="19"/>
    <n v="12"/>
    <n v="12"/>
  </r>
  <r>
    <x v="4"/>
    <d v="2015-01-28T01:36:02"/>
    <n v="1"/>
    <x v="67763"/>
    <n v="87"/>
    <s v="9cea886b9f44a3c2df1163730ab64994"/>
    <x v="9"/>
    <n v="5"/>
    <n v="1"/>
    <n v="3500"/>
    <n v="1"/>
    <n v="1800"/>
    <n v="1800"/>
    <n v="12"/>
    <n v="9"/>
    <n v="11"/>
  </r>
  <r>
    <x v="5"/>
    <d v="2015-02-18T04:43:27"/>
    <n v="4"/>
    <x v="67764"/>
    <n v="60"/>
    <s v="9cea886b9f44a3c2df1163730ab64994"/>
    <x v="9"/>
    <n v="5"/>
    <n v="1"/>
    <n v="2900"/>
    <n v="1"/>
    <n v="2000"/>
    <n v="2000"/>
    <n v="14"/>
    <n v="12"/>
    <n v="18"/>
  </r>
  <r>
    <x v="3"/>
    <d v="2015-01-26T21:28:06"/>
    <n v="21"/>
    <x v="67765"/>
    <n v="34"/>
    <s v="c8ffe9a587b126f152ed3d89a146b445"/>
    <x v="17"/>
    <n v="3"/>
    <n v="1"/>
    <n v="899"/>
    <n v="1"/>
    <n v="899"/>
    <n v="899"/>
    <n v="45"/>
    <n v="76"/>
    <n v="52"/>
  </r>
  <r>
    <x v="3"/>
    <d v="2015-01-23T19:53:55"/>
    <n v="19"/>
    <x v="67766"/>
    <n v="85"/>
    <s v="c8ffe9a587b126f152ed3d89a146b445"/>
    <x v="17"/>
    <n v="3"/>
    <n v="8"/>
    <n v="5049"/>
    <n v="6"/>
    <n v="50"/>
    <n v="1075"/>
    <n v="79"/>
    <n v="77"/>
    <n v="132"/>
  </r>
  <r>
    <x v="3"/>
    <d v="2015-02-02T18:34:01"/>
    <n v="18"/>
    <x v="67767"/>
    <n v="44"/>
    <s v="c8ffe9a587b126f152ed3d89a146b445"/>
    <x v="17"/>
    <n v="3"/>
    <n v="5"/>
    <n v="5295"/>
    <n v="3"/>
    <n v="899"/>
    <n v="1124"/>
    <n v="17"/>
    <n v="11"/>
    <n v="15"/>
  </r>
  <r>
    <x v="3"/>
    <d v="2015-01-29T18:40:22"/>
    <n v="18"/>
    <x v="67768"/>
    <n v="83"/>
    <s v="c8ffe9a587b126f152ed3d89a146b445"/>
    <x v="17"/>
    <n v="3"/>
    <n v="8"/>
    <n v="6923"/>
    <n v="7"/>
    <n v="725"/>
    <n v="925"/>
    <n v="40"/>
    <n v="17"/>
    <n v="25"/>
  </r>
  <r>
    <x v="3"/>
    <d v="2015-02-07T23:09:16"/>
    <n v="23"/>
    <x v="67769"/>
    <n v="34"/>
    <s v="c8ffe9a587b126f152ed3d89a146b445"/>
    <x v="17"/>
    <n v="3"/>
    <n v="1"/>
    <n v="899"/>
    <n v="1"/>
    <n v="899"/>
    <n v="899"/>
    <n v="40"/>
    <n v="25"/>
    <n v="26"/>
  </r>
  <r>
    <x v="3"/>
    <d v="2015-01-30T18:42:48"/>
    <n v="18"/>
    <x v="67770"/>
    <n v="41"/>
    <s v="c8ffe9a587b126f152ed3d89a146b445"/>
    <x v="17"/>
    <n v="3"/>
    <n v="4"/>
    <n v="3424"/>
    <n v="3"/>
    <n v="799"/>
    <n v="925"/>
    <n v="39"/>
    <n v="30"/>
    <n v="36"/>
  </r>
  <r>
    <x v="3"/>
    <d v="2015-01-30T22:13:41"/>
    <n v="22"/>
    <x v="67771"/>
    <n v="46"/>
    <s v="c8ffe9a587b126f152ed3d89a146b445"/>
    <x v="17"/>
    <n v="3"/>
    <n v="1"/>
    <n v="950"/>
    <n v="1"/>
    <n v="950"/>
    <n v="950"/>
    <n v="30"/>
    <n v="32"/>
    <n v="35"/>
  </r>
  <r>
    <x v="3"/>
    <d v="2015-02-13T00:23:57"/>
    <n v="0"/>
    <x v="67772"/>
    <n v="50"/>
    <s v="c8ffe9a587b126f152ed3d89a146b445"/>
    <x v="17"/>
    <n v="3"/>
    <n v="2"/>
    <n v="1798"/>
    <n v="1"/>
    <n v="899"/>
    <n v="899"/>
    <n v="37"/>
    <n v="29"/>
    <n v="31"/>
  </r>
  <r>
    <x v="3"/>
    <d v="2015-01-30T21:53:55"/>
    <n v="21"/>
    <x v="67773"/>
    <n v="25"/>
    <s v="c8ffe9a587b126f152ed3d89a146b445"/>
    <x v="17"/>
    <n v="3"/>
    <n v="6"/>
    <n v="1947"/>
    <n v="6"/>
    <n v="50"/>
    <n v="925"/>
    <n v="38"/>
    <n v="32"/>
    <n v="42"/>
  </r>
  <r>
    <x v="3"/>
    <d v="2015-02-16T19:25:57"/>
    <n v="19"/>
    <x v="67774"/>
    <n v="53"/>
    <s v="c8ffe9a587b126f152ed3d89a146b445"/>
    <x v="17"/>
    <n v="3"/>
    <n v="4"/>
    <n v="1500"/>
    <n v="3"/>
    <n v="150"/>
    <n v="925"/>
    <n v="49"/>
    <n v="47"/>
    <n v="118"/>
  </r>
  <r>
    <x v="1"/>
    <d v="2015-01-31T20:17:57"/>
    <n v="20"/>
    <x v="67775"/>
    <n v="47"/>
    <s v="c8ffe9a587b126f152ed3d89a146b445"/>
    <x v="14"/>
    <n v="5"/>
    <n v="4"/>
    <n v="1447"/>
    <n v="4"/>
    <n v="199"/>
    <n v="799"/>
    <n v="48"/>
    <n v="42"/>
    <n v="54"/>
  </r>
  <r>
    <x v="3"/>
    <d v="2015-02-06T22:16:42"/>
    <n v="22"/>
    <x v="67776"/>
    <n v="41"/>
    <s v="c8ffe9a587b126f152ed3d89a146b445"/>
    <x v="17"/>
    <n v="3"/>
    <n v="7"/>
    <n v="3594"/>
    <n v="6"/>
    <n v="99"/>
    <n v="1124"/>
    <n v="29"/>
    <n v="27"/>
    <n v="31"/>
  </r>
  <r>
    <x v="3"/>
    <d v="2015-01-26T20:09:04"/>
    <n v="20"/>
    <x v="67777"/>
    <n v="51"/>
    <s v="c8ffe9a587b126f152ed3d89a146b445"/>
    <x v="17"/>
    <n v="3"/>
    <n v="2"/>
    <n v="1875"/>
    <n v="2"/>
    <n v="850"/>
    <n v="850"/>
    <n v="60"/>
    <n v="90"/>
    <n v="117"/>
  </r>
  <r>
    <x v="3"/>
    <d v="2015-01-30T18:23:57"/>
    <n v="18"/>
    <x v="67778"/>
    <n v="55"/>
    <s v="c8ffe9a587b126f152ed3d89a146b445"/>
    <x v="17"/>
    <n v="3"/>
    <n v="7"/>
    <n v="2872"/>
    <n v="7"/>
    <n v="150"/>
    <n v="899"/>
    <n v="20"/>
    <n v="16"/>
    <n v="25"/>
  </r>
  <r>
    <x v="3"/>
    <d v="2015-01-29T00:22:52"/>
    <n v="0"/>
    <x v="67779"/>
    <n v="36"/>
    <s v="c8ffe9a587b126f152ed3d89a146b445"/>
    <x v="17"/>
    <n v="3"/>
    <n v="2"/>
    <n v="1649"/>
    <n v="2"/>
    <n v="599"/>
    <n v="1050"/>
    <n v="36"/>
    <n v="32"/>
    <n v="36"/>
  </r>
  <r>
    <x v="3"/>
    <d v="2015-01-21T21:52:33"/>
    <n v="21"/>
    <x v="67780"/>
    <n v="36"/>
    <s v="c8ffe9a587b126f152ed3d89a146b445"/>
    <x v="17"/>
    <n v="3"/>
    <n v="5"/>
    <n v="3174"/>
    <n v="5"/>
    <n v="50"/>
    <n v="1025"/>
    <n v="40"/>
    <n v="20"/>
    <n v="19"/>
  </r>
  <r>
    <x v="3"/>
    <d v="2015-01-30T20:27:33"/>
    <n v="20"/>
    <x v="67781"/>
    <n v="57"/>
    <s v="c8ffe9a587b126f152ed3d89a146b445"/>
    <x v="17"/>
    <n v="3"/>
    <n v="3"/>
    <n v="1248"/>
    <n v="3"/>
    <n v="150"/>
    <n v="899"/>
    <n v="74"/>
    <n v="75"/>
    <n v="140"/>
  </r>
  <r>
    <x v="3"/>
    <d v="2015-02-12T21:18:49"/>
    <n v="21"/>
    <x v="67782"/>
    <n v="29"/>
    <s v="c8ffe9a587b126f152ed3d89a146b445"/>
    <x v="17"/>
    <n v="3"/>
    <n v="2"/>
    <n v="1304"/>
    <n v="2"/>
    <n v="148"/>
    <n v="1063"/>
    <n v="57"/>
    <n v="55"/>
    <n v="81"/>
  </r>
  <r>
    <x v="3"/>
    <d v="2015-02-06T19:25:32"/>
    <n v="19"/>
    <x v="67783"/>
    <n v="40"/>
    <s v="c8ffe9a587b126f152ed3d89a146b445"/>
    <x v="17"/>
    <n v="3"/>
    <n v="2"/>
    <n v="1724"/>
    <n v="2"/>
    <n v="750"/>
    <n v="899"/>
    <n v="73"/>
    <n v="70"/>
    <n v="142"/>
  </r>
  <r>
    <x v="3"/>
    <d v="2015-02-17T17:40:01"/>
    <n v="17"/>
    <x v="67784"/>
    <n v="27"/>
    <s v="c8ffe9a587b126f152ed3d89a146b445"/>
    <x v="17"/>
    <n v="3"/>
    <n v="5"/>
    <n v="1574"/>
    <n v="3"/>
    <n v="150"/>
    <n v="850"/>
    <n v="10"/>
    <n v="8"/>
    <n v="8"/>
  </r>
  <r>
    <x v="3"/>
    <d v="2015-01-21T20:41:00"/>
    <n v="20"/>
    <x v="67785"/>
    <n v="34"/>
    <s v="c8ffe9a587b126f152ed3d89a146b445"/>
    <x v="17"/>
    <n v="3"/>
    <n v="1"/>
    <n v="925"/>
    <n v="1"/>
    <n v="850"/>
    <n v="850"/>
    <n v="67"/>
    <n v="68"/>
    <n v="87"/>
  </r>
  <r>
    <x v="3"/>
    <d v="2015-02-04T16:50:24"/>
    <n v="16"/>
    <x v="67786"/>
    <n v="54"/>
    <s v="c8ffe9a587b126f152ed3d89a146b445"/>
    <x v="17"/>
    <n v="3"/>
    <n v="7"/>
    <n v="5473"/>
    <n v="6"/>
    <n v="150"/>
    <n v="1025"/>
    <n v="8"/>
    <n v="6"/>
    <n v="8"/>
  </r>
  <r>
    <x v="3"/>
    <d v="2015-02-17T00:48:20"/>
    <n v="0"/>
    <x v="67787"/>
    <n v="24"/>
    <s v="c8ffe9a587b126f152ed3d89a146b445"/>
    <x v="17"/>
    <n v="3"/>
    <n v="1"/>
    <n v="1075"/>
    <n v="1"/>
    <n v="1075"/>
    <n v="1075"/>
    <n v="34"/>
    <n v="34"/>
    <n v="55"/>
  </r>
  <r>
    <x v="3"/>
    <d v="2015-01-28T20:40:27"/>
    <n v="20"/>
    <x v="67788"/>
    <n v="26"/>
    <s v="c8ffe9a587b126f152ed3d89a146b445"/>
    <x v="17"/>
    <n v="3"/>
    <n v="1"/>
    <n v="999"/>
    <n v="1"/>
    <n v="999"/>
    <n v="999"/>
    <n v="83"/>
    <n v="50"/>
    <n v="62"/>
  </r>
  <r>
    <x v="3"/>
    <d v="2015-02-09T21:30:33"/>
    <n v="21"/>
    <x v="67789"/>
    <n v="66"/>
    <s v="c8ffe9a587b126f152ed3d89a146b445"/>
    <x v="17"/>
    <n v="3"/>
    <n v="2"/>
    <n v="1749"/>
    <n v="2"/>
    <n v="850"/>
    <n v="899"/>
    <n v="51"/>
    <n v="45"/>
    <n v="49"/>
  </r>
  <r>
    <x v="3"/>
    <d v="2015-02-04T19:11:39"/>
    <n v="19"/>
    <x v="67790"/>
    <n v="38"/>
    <s v="c8ffe9a587b126f152ed3d89a146b445"/>
    <x v="17"/>
    <n v="3"/>
    <n v="3"/>
    <n v="2775"/>
    <n v="2"/>
    <n v="875"/>
    <n v="1025"/>
    <n v="54"/>
    <n v="54"/>
    <n v="109"/>
  </r>
  <r>
    <x v="3"/>
    <d v="2015-01-31T20:29:40"/>
    <n v="20"/>
    <x v="67791"/>
    <n v="42"/>
    <s v="c8ffe9a587b126f152ed3d89a146b445"/>
    <x v="17"/>
    <n v="3"/>
    <n v="1"/>
    <n v="925"/>
    <n v="1"/>
    <n v="925"/>
    <n v="925"/>
    <n v="49"/>
    <n v="47"/>
    <n v="58"/>
  </r>
  <r>
    <x v="6"/>
    <d v="2015-02-09T01:12:40"/>
    <n v="1"/>
    <x v="67792"/>
    <n v="72"/>
    <s v="9248afa3ae57517509334eae846760a2"/>
    <x v="2"/>
    <n v="4"/>
    <n v="3"/>
    <n v="2138"/>
    <n v="2"/>
    <n v="350"/>
    <n v="894"/>
    <m/>
    <m/>
    <m/>
  </r>
  <r>
    <x v="6"/>
    <d v="2015-02-08T02:37:00"/>
    <n v="2"/>
    <x v="67793"/>
    <n v="68"/>
    <s v="9248afa3ae57517509334eae846760a2"/>
    <x v="2"/>
    <n v="4"/>
    <n v="4"/>
    <n v="2950"/>
    <n v="4"/>
    <n v="350"/>
    <n v="1050"/>
    <m/>
    <m/>
    <m/>
  </r>
  <r>
    <x v="2"/>
    <d v="2015-02-15T23:58:46"/>
    <n v="23"/>
    <x v="67794"/>
    <n v="1394"/>
    <s v="9edd04c32a175d1c87f8dbfebba55327"/>
    <x v="1"/>
    <n v="1"/>
    <n v="2"/>
    <n v="650"/>
    <n v="1"/>
    <n v="325"/>
    <n v="325"/>
    <n v="15"/>
    <n v="15"/>
    <n v="15"/>
  </r>
  <r>
    <x v="3"/>
    <d v="2015-01-25T22:52:04"/>
    <n v="22"/>
    <x v="67795"/>
    <n v="37"/>
    <s v="9edd04c32a175d1c87f8dbfebba55327"/>
    <x v="26"/>
    <n v="3"/>
    <n v="3"/>
    <n v="2000"/>
    <n v="3"/>
    <n v="325"/>
    <n v="850"/>
    <n v="13"/>
    <n v="11"/>
    <n v="12"/>
  </r>
  <r>
    <x v="2"/>
    <d v="2015-02-09T19:11:33"/>
    <n v="19"/>
    <x v="67796"/>
    <n v="41"/>
    <s v="9edd04c32a175d1c87f8dbfebba55327"/>
    <x v="1"/>
    <n v="1"/>
    <n v="4"/>
    <n v="1185"/>
    <n v="3"/>
    <n v="235"/>
    <n v="350"/>
    <n v="11"/>
    <n v="11"/>
    <n v="12"/>
  </r>
  <r>
    <x v="6"/>
    <d v="2015-02-09T00:48:40"/>
    <n v="0"/>
    <x v="67797"/>
    <n v="24"/>
    <s v="8beca3817318ec14b010b1e4a39b4380"/>
    <x v="25"/>
    <m/>
    <n v="2"/>
    <n v="1464"/>
    <n v="2"/>
    <n v="265"/>
    <n v="1199"/>
    <m/>
    <m/>
    <m/>
  </r>
  <r>
    <x v="1"/>
    <d v="2015-02-13T03:14:41"/>
    <n v="3"/>
    <x v="67798"/>
    <n v="62"/>
    <s v="8beca3817318ec14b010b1e4a39b4380"/>
    <x v="1"/>
    <n v="4"/>
    <n v="1"/>
    <n v="2975"/>
    <n v="1"/>
    <n v="2975"/>
    <n v="2975"/>
    <m/>
    <m/>
    <m/>
  </r>
  <r>
    <x v="6"/>
    <d v="2015-02-02T22:23:35"/>
    <n v="22"/>
    <x v="67799"/>
    <n v="55"/>
    <s v="8beca3817318ec14b010b1e4a39b4380"/>
    <x v="25"/>
    <n v="4"/>
    <n v="11"/>
    <n v="4068"/>
    <n v="5"/>
    <n v="0"/>
    <n v="3949"/>
    <m/>
    <m/>
    <m/>
  </r>
  <r>
    <x v="6"/>
    <d v="2015-01-24T21:38:00"/>
    <n v="21"/>
    <x v="67800"/>
    <n v="30"/>
    <s v="8beca3817318ec14b010b1e4a39b4380"/>
    <x v="25"/>
    <n v="4"/>
    <n v="1"/>
    <n v="4965"/>
    <n v="1"/>
    <n v="4965"/>
    <n v="4965"/>
    <m/>
    <m/>
    <m/>
  </r>
  <r>
    <x v="6"/>
    <d v="2015-02-02T01:24:45"/>
    <n v="1"/>
    <x v="67801"/>
    <n v="56"/>
    <s v="8beca3817318ec14b010b1e4a39b4380"/>
    <x v="25"/>
    <n v="4"/>
    <n v="1"/>
    <n v="1199"/>
    <n v="1"/>
    <n v="1199"/>
    <n v="1199"/>
    <m/>
    <m/>
    <m/>
  </r>
  <r>
    <x v="6"/>
    <d v="2015-01-25T19:36:54"/>
    <n v="19"/>
    <x v="67802"/>
    <n v="16"/>
    <s v="8beca3817318ec14b010b1e4a39b4380"/>
    <x v="25"/>
    <n v="4"/>
    <n v="4"/>
    <n v="919"/>
    <n v="4"/>
    <n v="0"/>
    <n v="500"/>
    <m/>
    <m/>
    <m/>
  </r>
  <r>
    <x v="2"/>
    <d v="2015-01-25T22:09:56"/>
    <n v="22"/>
    <x v="67803"/>
    <n v="24"/>
    <s v="4fe068d05b9b1470b7ffba0732b4446f"/>
    <x v="2"/>
    <n v="4"/>
    <n v="1"/>
    <n v="1229"/>
    <n v="1"/>
    <n v="1229"/>
    <n v="1229"/>
    <n v="3"/>
    <n v="2"/>
    <n v="2"/>
  </r>
  <r>
    <x v="3"/>
    <d v="2015-01-23T02:57:14"/>
    <n v="2"/>
    <x v="67804"/>
    <n v="27"/>
    <s v="4fe068d05b9b1470b7ffba0732b4446f"/>
    <x v="9"/>
    <n v="3"/>
    <n v="2"/>
    <n v="1466"/>
    <n v="2"/>
    <n v="237"/>
    <n v="1229"/>
    <n v="10"/>
    <n v="8"/>
    <n v="8"/>
  </r>
  <r>
    <x v="2"/>
    <d v="2015-02-07T19:26:17"/>
    <n v="19"/>
    <x v="67805"/>
    <n v="69"/>
    <s v="4fe068d05b9b1470b7ffba0732b4446f"/>
    <x v="2"/>
    <n v="4"/>
    <n v="11"/>
    <n v="3524"/>
    <n v="6"/>
    <n v="194"/>
    <n v="799"/>
    <n v="2"/>
    <n v="2"/>
    <n v="2"/>
  </r>
  <r>
    <x v="2"/>
    <d v="2015-01-23T23:02:04"/>
    <n v="23"/>
    <x v="67806"/>
    <n v="44"/>
    <s v="4fe068d05b9b1470b7ffba0732b4446f"/>
    <x v="2"/>
    <n v="4"/>
    <n v="1"/>
    <n v="249"/>
    <n v="1"/>
    <n v="249"/>
    <n v="249"/>
    <n v="3"/>
    <n v="3"/>
    <n v="4"/>
  </r>
  <r>
    <x v="2"/>
    <d v="2015-02-06T17:07:58"/>
    <n v="17"/>
    <x v="67807"/>
    <n v="103"/>
    <s v="4fe068d05b9b1470b7ffba0732b4446f"/>
    <x v="2"/>
    <n v="4"/>
    <n v="4"/>
    <n v="3134"/>
    <n v="4"/>
    <n v="237"/>
    <n v="1449"/>
    <n v="1"/>
    <n v="1"/>
    <n v="2"/>
  </r>
  <r>
    <x v="2"/>
    <d v="2015-01-26T18:21:47"/>
    <n v="18"/>
    <x v="67808"/>
    <n v="26"/>
    <s v="4fe068d05b9b1470b7ffba0732b4446f"/>
    <x v="2"/>
    <n v="4"/>
    <n v="3"/>
    <n v="3577"/>
    <n v="3"/>
    <n v="899"/>
    <n v="1449"/>
    <n v="1"/>
    <n v="1"/>
    <n v="1"/>
  </r>
  <r>
    <x v="5"/>
    <d v="2015-02-08T00:53:38"/>
    <n v="0"/>
    <x v="67809"/>
    <n v="18"/>
    <s v="82674fc29bc0d9895cee346548c2cb5c"/>
    <x v="12"/>
    <n v="1"/>
    <n v="1"/>
    <n v="752"/>
    <n v="1"/>
    <n v="752"/>
    <n v="752"/>
    <n v="26"/>
    <n v="18"/>
    <n v="17"/>
  </r>
  <r>
    <x v="5"/>
    <d v="2015-02-03T00:14:18"/>
    <n v="0"/>
    <x v="67810"/>
    <n v="31"/>
    <s v="82674fc29bc0d9895cee346548c2cb5c"/>
    <x v="12"/>
    <n v="1"/>
    <n v="2"/>
    <n v="1350"/>
    <n v="2"/>
    <n v="671"/>
    <n v="679"/>
    <n v="13"/>
    <n v="16"/>
    <n v="21"/>
  </r>
  <r>
    <x v="5"/>
    <d v="2015-02-01T00:18:19"/>
    <n v="0"/>
    <x v="67811"/>
    <n v="53"/>
    <s v="82674fc29bc0d9895cee346548c2cb5c"/>
    <x v="12"/>
    <n v="1"/>
    <n v="1"/>
    <n v="821"/>
    <n v="1"/>
    <n v="605"/>
    <n v="605"/>
    <n v="23"/>
    <n v="21"/>
    <n v="21"/>
  </r>
  <r>
    <x v="5"/>
    <d v="2015-02-16T00:48:54"/>
    <n v="0"/>
    <x v="67812"/>
    <n v="45"/>
    <s v="82674fc29bc0d9895cee346548c2cb5c"/>
    <x v="12"/>
    <n v="1"/>
    <n v="4"/>
    <n v="2082"/>
    <n v="4"/>
    <n v="199"/>
    <n v="570"/>
    <n v="26"/>
    <n v="26"/>
    <n v="35"/>
  </r>
  <r>
    <x v="5"/>
    <d v="2015-02-01T04:12:30"/>
    <n v="4"/>
    <x v="67813"/>
    <n v="50"/>
    <s v="82674fc29bc0d9895cee346548c2cb5c"/>
    <x v="12"/>
    <n v="1"/>
    <n v="1"/>
    <n v="1037"/>
    <n v="1"/>
    <n v="659"/>
    <n v="672"/>
    <n v="36"/>
    <n v="46"/>
    <n v="78"/>
  </r>
  <r>
    <x v="5"/>
    <d v="2015-01-29T02:47:56"/>
    <n v="2"/>
    <x v="67814"/>
    <n v="41"/>
    <s v="82674fc29bc0d9895cee346548c2cb5c"/>
    <x v="12"/>
    <n v="1"/>
    <n v="2"/>
    <n v="1394"/>
    <n v="2"/>
    <n v="495"/>
    <n v="619"/>
    <n v="49"/>
    <n v="23"/>
    <n v="34"/>
  </r>
  <r>
    <x v="5"/>
    <d v="2015-02-12T04:30:47"/>
    <n v="4"/>
    <x v="67815"/>
    <n v="36"/>
    <s v="82674fc29bc0d9895cee346548c2cb5c"/>
    <x v="12"/>
    <n v="1"/>
    <n v="1"/>
    <n v="862"/>
    <n v="1"/>
    <n v="570"/>
    <n v="570"/>
    <n v="50"/>
    <n v="33"/>
    <n v="33"/>
  </r>
  <r>
    <x v="5"/>
    <d v="2015-02-08T03:51:37"/>
    <n v="3"/>
    <x v="67816"/>
    <n v="56"/>
    <s v="82674fc29bc0d9895cee346548c2cb5c"/>
    <x v="12"/>
    <n v="1"/>
    <n v="2"/>
    <n v="1189"/>
    <n v="2"/>
    <n v="570"/>
    <n v="619"/>
    <n v="46"/>
    <n v="47"/>
    <n v="73"/>
  </r>
  <r>
    <x v="5"/>
    <d v="2015-02-16T03:37:36"/>
    <n v="3"/>
    <x v="67817"/>
    <n v="63"/>
    <s v="82674fc29bc0d9895cee346548c2cb5c"/>
    <x v="12"/>
    <n v="1"/>
    <n v="3"/>
    <n v="1886"/>
    <n v="2"/>
    <n v="193"/>
    <n v="605"/>
    <n v="60"/>
    <n v="49"/>
    <n v="80"/>
  </r>
  <r>
    <x v="2"/>
    <d v="2015-01-28T21:06:50"/>
    <n v="21"/>
    <x v="67818"/>
    <n v="33"/>
    <s v="4123e5cc43794e5972cee1cf00382445"/>
    <x v="26"/>
    <n v="1"/>
    <n v="1"/>
    <n v="1025"/>
    <n v="1"/>
    <n v="1025"/>
    <n v="1025"/>
    <n v="4"/>
    <n v="2"/>
    <n v="1"/>
  </r>
  <r>
    <x v="3"/>
    <d v="2015-02-16T02:09:36"/>
    <n v="2"/>
    <x v="67819"/>
    <n v="66"/>
    <s v="53e3a7161e428b65688f14b84d61c610"/>
    <x v="14"/>
    <n v="5"/>
    <n v="3"/>
    <n v="3400"/>
    <n v="3"/>
    <n v="600"/>
    <n v="1500"/>
    <n v="52"/>
    <n v="52"/>
    <n v="86"/>
  </r>
  <r>
    <x v="0"/>
    <d v="2015-02-09T19:08:41"/>
    <n v="19"/>
    <x v="67820"/>
    <n v="46"/>
    <s v="53e3a7161e428b65688f14b84d61c610"/>
    <x v="20"/>
    <n v="1"/>
    <n v="1"/>
    <n v="1500"/>
    <n v="1"/>
    <n v="1500"/>
    <n v="1500"/>
    <n v="11"/>
    <n v="11"/>
    <n v="12"/>
  </r>
  <r>
    <x v="0"/>
    <d v="2015-02-16T20:04:28"/>
    <n v="20"/>
    <x v="67821"/>
    <n v="43"/>
    <s v="53e3a7161e428b65688f14b84d61c610"/>
    <x v="20"/>
    <n v="1"/>
    <n v="1"/>
    <n v="1500"/>
    <n v="1"/>
    <n v="1500"/>
    <n v="1500"/>
    <n v="22"/>
    <n v="21"/>
    <n v="31"/>
  </r>
  <r>
    <x v="0"/>
    <d v="2015-02-07T01:47:25"/>
    <n v="1"/>
    <x v="67822"/>
    <n v="41"/>
    <s v="53e3a7161e428b65688f14b84d61c610"/>
    <x v="20"/>
    <n v="1"/>
    <n v="5"/>
    <n v="5550"/>
    <n v="4"/>
    <n v="500"/>
    <n v="1600"/>
    <n v="40"/>
    <n v="39"/>
    <n v="51"/>
  </r>
  <r>
    <x v="0"/>
    <d v="2015-02-07T04:51:15"/>
    <n v="4"/>
    <x v="67823"/>
    <n v="39"/>
    <s v="53e3a7161e428b65688f14b84d61c610"/>
    <x v="20"/>
    <n v="1"/>
    <n v="3"/>
    <n v="3400"/>
    <n v="3"/>
    <n v="900"/>
    <n v="1500"/>
    <n v="44"/>
    <n v="46"/>
    <n v="53"/>
  </r>
  <r>
    <x v="0"/>
    <d v="2015-02-12T21:38:33"/>
    <n v="21"/>
    <x v="67824"/>
    <n v="76"/>
    <s v="53e3a7161e428b65688f14b84d61c610"/>
    <x v="20"/>
    <n v="1"/>
    <n v="2"/>
    <n v="3200"/>
    <n v="2"/>
    <n v="1600"/>
    <n v="1600"/>
    <n v="14"/>
    <n v="23"/>
    <n v="39"/>
  </r>
  <r>
    <x v="0"/>
    <d v="2015-02-07T19:42:02"/>
    <n v="19"/>
    <x v="67825"/>
    <n v="43"/>
    <s v="53e3a7161e428b65688f14b84d61c610"/>
    <x v="20"/>
    <n v="1"/>
    <n v="1"/>
    <n v="1400"/>
    <n v="1"/>
    <n v="800"/>
    <n v="800"/>
    <n v="14"/>
    <n v="14"/>
    <n v="23"/>
  </r>
  <r>
    <x v="0"/>
    <d v="2015-01-27T00:56:01"/>
    <n v="0"/>
    <x v="67826"/>
    <n v="41"/>
    <s v="53e3a7161e428b65688f14b84d61c610"/>
    <x v="20"/>
    <n v="1"/>
    <n v="5"/>
    <n v="6200"/>
    <n v="4"/>
    <n v="900"/>
    <n v="1500"/>
    <n v="18"/>
    <n v="19"/>
    <n v="21"/>
  </r>
  <r>
    <x v="0"/>
    <d v="2015-02-03T21:29:02"/>
    <n v="21"/>
    <x v="67827"/>
    <n v="26"/>
    <s v="53e3a7161e428b65688f14b84d61c610"/>
    <x v="20"/>
    <n v="1"/>
    <n v="3"/>
    <n v="2500"/>
    <n v="3"/>
    <n v="500"/>
    <n v="1500"/>
    <n v="22"/>
    <n v="22"/>
    <n v="26"/>
  </r>
  <r>
    <x v="0"/>
    <d v="2015-02-12T21:01:54"/>
    <n v="21"/>
    <x v="67828"/>
    <n v="30"/>
    <s v="53e3a7161e428b65688f14b84d61c610"/>
    <x v="20"/>
    <n v="1"/>
    <n v="1"/>
    <n v="1500"/>
    <n v="1"/>
    <n v="1500"/>
    <n v="1500"/>
    <n v="28"/>
    <n v="29"/>
    <n v="44"/>
  </r>
  <r>
    <x v="0"/>
    <d v="2015-01-22T01:42:29"/>
    <n v="1"/>
    <x v="67829"/>
    <n v="50"/>
    <s v="53e3a7161e428b65688f14b84d61c610"/>
    <x v="20"/>
    <n v="1"/>
    <n v="3"/>
    <n v="1500"/>
    <n v="3"/>
    <n v="500"/>
    <n v="500"/>
    <n v="21"/>
    <n v="21"/>
    <n v="40"/>
  </r>
  <r>
    <x v="0"/>
    <d v="2015-02-07T01:43:43"/>
    <n v="1"/>
    <x v="67830"/>
    <n v="42"/>
    <s v="53e3a7161e428b65688f14b84d61c610"/>
    <x v="20"/>
    <n v="1"/>
    <n v="4"/>
    <n v="4308"/>
    <n v="4"/>
    <n v="1032"/>
    <n v="1577"/>
    <n v="49"/>
    <n v="40"/>
    <n v="52"/>
  </r>
  <r>
    <x v="0"/>
    <d v="2015-01-28T04:07:37"/>
    <n v="4"/>
    <x v="67831"/>
    <n v="34"/>
    <s v="53e3a7161e428b65688f14b84d61c610"/>
    <x v="20"/>
    <n v="1"/>
    <n v="2"/>
    <n v="3100"/>
    <n v="2"/>
    <n v="1500"/>
    <n v="1500"/>
    <n v="41"/>
    <n v="46"/>
    <n v="52"/>
  </r>
  <r>
    <x v="0"/>
    <d v="2015-01-30T03:57:35"/>
    <n v="3"/>
    <x v="67832"/>
    <n v="29"/>
    <s v="53e3a7161e428b65688f14b84d61c610"/>
    <x v="20"/>
    <n v="1"/>
    <n v="3"/>
    <n v="4050"/>
    <n v="3"/>
    <n v="900"/>
    <n v="1600"/>
    <n v="50"/>
    <n v="53"/>
    <n v="69"/>
  </r>
  <r>
    <x v="0"/>
    <d v="2015-02-15T00:58:24"/>
    <n v="0"/>
    <x v="67833"/>
    <n v="58"/>
    <s v="53e3a7161e428b65688f14b84d61c610"/>
    <x v="20"/>
    <n v="1"/>
    <n v="2"/>
    <n v="2000"/>
    <n v="2"/>
    <n v="500"/>
    <n v="1500"/>
    <n v="31"/>
    <n v="28"/>
    <n v="31"/>
  </r>
  <r>
    <x v="0"/>
    <d v="2015-01-31T04:05:36"/>
    <n v="4"/>
    <x v="67834"/>
    <n v="70"/>
    <s v="53e3a7161e428b65688f14b84d61c610"/>
    <x v="20"/>
    <n v="1"/>
    <n v="1"/>
    <n v="1500"/>
    <n v="1"/>
    <n v="1500"/>
    <n v="1500"/>
    <n v="43"/>
    <n v="47"/>
    <n v="88"/>
  </r>
  <r>
    <x v="0"/>
    <d v="2015-02-09T21:56:20"/>
    <n v="21"/>
    <x v="67835"/>
    <n v="27"/>
    <s v="53e3a7161e428b65688f14b84d61c610"/>
    <x v="20"/>
    <n v="1"/>
    <n v="4"/>
    <n v="4600"/>
    <n v="4"/>
    <n v="900"/>
    <n v="1400"/>
    <n v="24"/>
    <n v="22"/>
    <n v="25"/>
  </r>
  <r>
    <x v="0"/>
    <d v="2015-01-21T22:58:14"/>
    <n v="22"/>
    <x v="67836"/>
    <n v="35"/>
    <s v="53e3a7161e428b65688f14b84d61c610"/>
    <x v="20"/>
    <n v="1"/>
    <n v="1"/>
    <n v="1500"/>
    <n v="1"/>
    <n v="1500"/>
    <n v="1500"/>
    <n v="14"/>
    <n v="16"/>
    <n v="17"/>
  </r>
  <r>
    <x v="0"/>
    <d v="2015-02-15T02:43:37"/>
    <n v="2"/>
    <x v="67837"/>
    <n v="62"/>
    <s v="53e3a7161e428b65688f14b84d61c610"/>
    <x v="20"/>
    <n v="1"/>
    <n v="4"/>
    <n v="3900"/>
    <n v="4"/>
    <n v="300"/>
    <n v="1600"/>
    <n v="57"/>
    <n v="57"/>
    <n v="86"/>
  </r>
  <r>
    <x v="0"/>
    <d v="2015-02-17T20:03:20"/>
    <n v="20"/>
    <x v="67838"/>
    <n v="38"/>
    <s v="53e3a7161e428b65688f14b84d61c610"/>
    <x v="20"/>
    <n v="1"/>
    <n v="1"/>
    <n v="1500"/>
    <n v="1"/>
    <n v="1500"/>
    <n v="1500"/>
    <n v="27"/>
    <n v="26"/>
    <n v="34"/>
  </r>
  <r>
    <x v="0"/>
    <d v="2015-01-31T02:25:07"/>
    <n v="2"/>
    <x v="67839"/>
    <n v="49"/>
    <s v="53e3a7161e428b65688f14b84d61c610"/>
    <x v="20"/>
    <n v="1"/>
    <n v="3"/>
    <n v="3087"/>
    <n v="3"/>
    <n v="519"/>
    <n v="1515"/>
    <n v="51"/>
    <n v="49"/>
    <n v="71"/>
  </r>
  <r>
    <x v="0"/>
    <d v="2015-01-25T20:52:20"/>
    <n v="20"/>
    <x v="67840"/>
    <n v="31"/>
    <s v="53e3a7161e428b65688f14b84d61c610"/>
    <x v="20"/>
    <n v="1"/>
    <n v="1"/>
    <n v="1400"/>
    <n v="1"/>
    <n v="800"/>
    <n v="800"/>
    <n v="32"/>
    <n v="23"/>
    <n v="18"/>
  </r>
  <r>
    <x v="0"/>
    <d v="2015-02-14T00:02:10"/>
    <n v="0"/>
    <x v="67841"/>
    <n v="43"/>
    <s v="53e3a7161e428b65688f14b84d61c610"/>
    <x v="20"/>
    <n v="1"/>
    <n v="3"/>
    <n v="2900"/>
    <n v="3"/>
    <n v="500"/>
    <n v="1500"/>
    <n v="17"/>
    <n v="9"/>
    <n v="12"/>
  </r>
  <r>
    <x v="0"/>
    <d v="2015-01-22T05:25:20"/>
    <n v="5"/>
    <x v="67842"/>
    <n v="27"/>
    <s v="53e3a7161e428b65688f14b84d61c610"/>
    <x v="20"/>
    <n v="1"/>
    <n v="2"/>
    <n v="1400"/>
    <n v="2"/>
    <n v="600"/>
    <n v="800"/>
    <n v="25"/>
    <n v="12"/>
    <n v="13"/>
  </r>
  <r>
    <x v="0"/>
    <d v="2015-01-30T23:37:17"/>
    <n v="23"/>
    <x v="67843"/>
    <n v="1409"/>
    <s v="53e3a7161e428b65688f14b84d61c610"/>
    <x v="20"/>
    <n v="1"/>
    <n v="6"/>
    <n v="6590"/>
    <n v="5"/>
    <n v="494"/>
    <n v="1643"/>
    <n v="8"/>
    <n v="20"/>
    <n v="24"/>
  </r>
  <r>
    <x v="1"/>
    <d v="2015-02-09T02:27:20"/>
    <n v="2"/>
    <x v="67844"/>
    <n v="65"/>
    <s v="3636638817772e42b59d74cff571fbb3"/>
    <x v="4"/>
    <n v="3"/>
    <n v="3"/>
    <n v="3995"/>
    <n v="3"/>
    <n v="850"/>
    <n v="1650"/>
    <n v="59"/>
    <n v="59"/>
    <n v="95"/>
  </r>
  <r>
    <x v="1"/>
    <d v="2015-01-26T04:52:43"/>
    <n v="4"/>
    <x v="32197"/>
    <n v="44"/>
    <s v="3636638817772e42b59d74cff571fbb3"/>
    <x v="4"/>
    <n v="3"/>
    <n v="3"/>
    <n v="4965"/>
    <n v="3"/>
    <n v="1195"/>
    <n v="2095"/>
    <n v="18"/>
    <n v="30"/>
    <n v="21"/>
  </r>
  <r>
    <x v="1"/>
    <d v="2015-01-24T02:13:06"/>
    <n v="2"/>
    <x v="67845"/>
    <n v="88"/>
    <s v="3636638817772e42b59d74cff571fbb3"/>
    <x v="4"/>
    <n v="3"/>
    <n v="2"/>
    <n v="2545"/>
    <n v="2"/>
    <n v="1250"/>
    <n v="1295"/>
    <n v="48"/>
    <n v="50"/>
    <n v="79"/>
  </r>
  <r>
    <x v="1"/>
    <d v="2015-02-12T02:42:59"/>
    <n v="2"/>
    <x v="67846"/>
    <n v="44"/>
    <s v="3636638817772e42b59d74cff571fbb3"/>
    <x v="4"/>
    <n v="3"/>
    <n v="2"/>
    <n v="2745"/>
    <n v="2"/>
    <n v="995"/>
    <n v="1250"/>
    <n v="60"/>
    <n v="55"/>
    <n v="87"/>
  </r>
  <r>
    <x v="1"/>
    <d v="2015-01-28T02:07:04"/>
    <n v="2"/>
    <x v="67847"/>
    <n v="70"/>
    <s v="3636638817772e42b59d74cff571fbb3"/>
    <x v="4"/>
    <n v="3"/>
    <n v="7"/>
    <n v="9280"/>
    <n v="7"/>
    <n v="550"/>
    <n v="1675"/>
    <n v="48"/>
    <n v="39"/>
    <n v="54"/>
  </r>
  <r>
    <x v="1"/>
    <d v="2015-02-10T01:13:02"/>
    <n v="1"/>
    <x v="67848"/>
    <n v="55"/>
    <s v="3636638817772e42b59d74cff571fbb3"/>
    <x v="4"/>
    <n v="3"/>
    <n v="4"/>
    <n v="6646"/>
    <n v="3"/>
    <n v="906"/>
    <n v="2159"/>
    <n v="32"/>
    <n v="29"/>
    <n v="48"/>
  </r>
  <r>
    <x v="1"/>
    <d v="2015-02-08T02:15:08"/>
    <n v="2"/>
    <x v="67849"/>
    <n v="54"/>
    <s v="3636638817772e42b59d74cff571fbb3"/>
    <x v="4"/>
    <n v="3"/>
    <n v="3"/>
    <n v="2615"/>
    <n v="3"/>
    <n v="495"/>
    <n v="1325"/>
    <n v="52"/>
    <n v="46"/>
    <n v="79"/>
  </r>
  <r>
    <x v="1"/>
    <d v="2015-02-13T02:52:27"/>
    <n v="2"/>
    <x v="67850"/>
    <n v="59"/>
    <s v="3636638817772e42b59d74cff571fbb3"/>
    <x v="4"/>
    <n v="3"/>
    <n v="4"/>
    <n v="5170"/>
    <n v="4"/>
    <n v="495"/>
    <n v="1350"/>
    <n v="69"/>
    <n v="65"/>
    <n v="103"/>
  </r>
  <r>
    <x v="1"/>
    <d v="2015-01-29T01:32:41"/>
    <n v="1"/>
    <x v="67851"/>
    <n v="42"/>
    <s v="3636638817772e42b59d74cff571fbb3"/>
    <x v="4"/>
    <n v="3"/>
    <n v="2"/>
    <n v="3350"/>
    <n v="2"/>
    <n v="1675"/>
    <n v="1675"/>
    <n v="40"/>
    <n v="38"/>
    <n v="42"/>
  </r>
  <r>
    <x v="1"/>
    <d v="2015-01-25T00:26:43"/>
    <n v="0"/>
    <x v="67852"/>
    <n v="41"/>
    <s v="3636638817772e42b59d74cff571fbb3"/>
    <x v="4"/>
    <n v="3"/>
    <n v="3"/>
    <n v="3600"/>
    <n v="2"/>
    <n v="595"/>
    <n v="850"/>
    <n v="24"/>
    <n v="32"/>
    <n v="29"/>
  </r>
  <r>
    <x v="1"/>
    <d v="2015-02-06T02:16:52"/>
    <n v="2"/>
    <x v="67853"/>
    <n v="58"/>
    <s v="3636638817772e42b59d74cff571fbb3"/>
    <x v="4"/>
    <m/>
    <n v="4"/>
    <n v="3935"/>
    <n v="4"/>
    <n v="550"/>
    <n v="1295"/>
    <n v="65"/>
    <n v="42"/>
    <n v="55"/>
  </r>
  <r>
    <x v="1"/>
    <d v="2015-02-07T00:41:49"/>
    <n v="0"/>
    <x v="67854"/>
    <n v="63"/>
    <s v="3636638817772e42b59d74cff571fbb3"/>
    <x v="4"/>
    <n v="3"/>
    <n v="2"/>
    <n v="6895"/>
    <n v="2"/>
    <n v="895"/>
    <n v="6000"/>
    <n v="23"/>
    <n v="21"/>
    <n v="24"/>
  </r>
  <r>
    <x v="1"/>
    <d v="2015-02-18T02:35:20"/>
    <n v="2"/>
    <x v="67855"/>
    <n v="48"/>
    <s v="3636638817772e42b59d74cff571fbb3"/>
    <x v="4"/>
    <n v="3"/>
    <n v="2"/>
    <n v="3575"/>
    <n v="2"/>
    <n v="1250"/>
    <n v="1325"/>
    <n v="54"/>
    <n v="49"/>
    <n v="78"/>
  </r>
  <r>
    <x v="1"/>
    <d v="2015-02-08T02:21:11"/>
    <n v="2"/>
    <x v="67856"/>
    <n v="72"/>
    <s v="3636638817772e42b59d74cff571fbb3"/>
    <x v="4"/>
    <n v="3"/>
    <n v="4"/>
    <n v="5490"/>
    <n v="4"/>
    <n v="550"/>
    <n v="2350"/>
    <n v="55"/>
    <n v="44"/>
    <n v="86"/>
  </r>
  <r>
    <x v="1"/>
    <d v="2015-02-02T00:59:41"/>
    <n v="0"/>
    <x v="67857"/>
    <n v="71"/>
    <s v="3636638817772e42b59d74cff571fbb3"/>
    <x v="4"/>
    <n v="3"/>
    <n v="2"/>
    <n v="3645"/>
    <n v="2"/>
    <n v="1295"/>
    <n v="1350"/>
    <n v="22"/>
    <n v="23"/>
    <n v="41"/>
  </r>
  <r>
    <x v="4"/>
    <d v="2015-01-23T02:15:48"/>
    <n v="2"/>
    <x v="67858"/>
    <n v="70"/>
    <s v="3636638817772e42b59d74cff571fbb3"/>
    <x v="2"/>
    <n v="3"/>
    <n v="2"/>
    <n v="2390"/>
    <n v="2"/>
    <n v="595"/>
    <n v="1295"/>
    <n v="53"/>
    <n v="45"/>
    <n v="67"/>
  </r>
  <r>
    <x v="1"/>
    <d v="2015-01-23T02:13:31"/>
    <n v="2"/>
    <x v="67859"/>
    <n v="54"/>
    <s v="3636638817772e42b59d74cff571fbb3"/>
    <x v="4"/>
    <n v="3"/>
    <n v="3"/>
    <n v="3585"/>
    <n v="3"/>
    <n v="595"/>
    <n v="1295"/>
    <n v="53"/>
    <n v="49"/>
    <n v="66"/>
  </r>
  <r>
    <x v="1"/>
    <d v="2015-02-14T00:19:12"/>
    <n v="0"/>
    <x v="67860"/>
    <n v="45"/>
    <s v="3636638817772e42b59d74cff571fbb3"/>
    <x v="4"/>
    <n v="3"/>
    <n v="1"/>
    <n v="1250"/>
    <n v="1"/>
    <n v="1250"/>
    <n v="1250"/>
    <n v="19"/>
    <n v="15"/>
    <n v="16"/>
  </r>
  <r>
    <x v="1"/>
    <d v="2015-02-13T00:09:48"/>
    <n v="0"/>
    <x v="67861"/>
    <n v="45"/>
    <s v="3636638817772e42b59d74cff571fbb3"/>
    <x v="4"/>
    <n v="3"/>
    <n v="4"/>
    <n v="3220"/>
    <n v="4"/>
    <n v="325"/>
    <n v="1050"/>
    <n v="16"/>
    <n v="10"/>
    <n v="8"/>
  </r>
  <r>
    <x v="1"/>
    <d v="2015-01-30T21:10:22"/>
    <n v="21"/>
    <x v="67862"/>
    <n v="31"/>
    <s v="3636638817772e42b59d74cff571fbb3"/>
    <x v="4"/>
    <n v="3"/>
    <n v="3"/>
    <n v="4625"/>
    <n v="2"/>
    <n v="550"/>
    <n v="595"/>
    <n v="37"/>
    <n v="40"/>
    <n v="41"/>
  </r>
  <r>
    <x v="1"/>
    <d v="2015-02-06T05:10:29"/>
    <n v="5"/>
    <x v="67863"/>
    <n v="45"/>
    <s v="3636638817772e42b59d74cff571fbb3"/>
    <x v="4"/>
    <n v="3"/>
    <n v="2"/>
    <n v="1790"/>
    <n v="2"/>
    <n v="495"/>
    <n v="1295"/>
    <n v="23"/>
    <n v="19"/>
    <n v="21"/>
  </r>
  <r>
    <x v="1"/>
    <d v="2015-02-10T01:35:11"/>
    <n v="1"/>
    <x v="67864"/>
    <n v="68"/>
    <s v="3636638817772e42b59d74cff571fbb3"/>
    <x v="4"/>
    <n v="3"/>
    <n v="2"/>
    <n v="2145"/>
    <n v="2"/>
    <n v="595"/>
    <n v="1550"/>
    <n v="38"/>
    <n v="32"/>
    <n v="57"/>
  </r>
  <r>
    <x v="1"/>
    <d v="2015-02-17T03:01:25"/>
    <n v="3"/>
    <x v="67865"/>
    <n v="45"/>
    <s v="3636638817772e42b59d74cff571fbb3"/>
    <x v="4"/>
    <n v="3"/>
    <n v="3"/>
    <n v="3545"/>
    <n v="3"/>
    <n v="495"/>
    <n v="1675"/>
    <n v="44"/>
    <n v="44"/>
    <n v="73"/>
  </r>
  <r>
    <x v="1"/>
    <d v="2015-02-15T00:31:27"/>
    <n v="0"/>
    <x v="67866"/>
    <n v="52"/>
    <s v="3636638817772e42b59d74cff571fbb3"/>
    <x v="4"/>
    <n v="3"/>
    <n v="6"/>
    <n v="4420"/>
    <n v="4"/>
    <n v="325"/>
    <n v="1595"/>
    <n v="26"/>
    <n v="26"/>
    <n v="29"/>
  </r>
  <r>
    <x v="1"/>
    <d v="2015-02-11T03:52:53"/>
    <n v="3"/>
    <x v="67867"/>
    <n v="50"/>
    <s v="3636638817772e42b59d74cff571fbb3"/>
    <x v="4"/>
    <n v="3"/>
    <n v="2"/>
    <n v="2470"/>
    <n v="2"/>
    <n v="595"/>
    <n v="795"/>
    <n v="52"/>
    <n v="47"/>
    <n v="64"/>
  </r>
  <r>
    <x v="2"/>
    <d v="2015-01-30T01:52:04"/>
    <n v="1"/>
    <x v="67868"/>
    <n v="17"/>
    <s v="dbc50898cf582dfebd6d7adf4eaf9eb6"/>
    <x v="23"/>
    <n v="1"/>
    <n v="2"/>
    <n v="675"/>
    <n v="2"/>
    <n v="100"/>
    <n v="575"/>
    <n v="8"/>
    <n v="3"/>
    <n v="3"/>
  </r>
  <r>
    <x v="2"/>
    <d v="2015-01-24T02:23:25"/>
    <n v="2"/>
    <x v="67869"/>
    <n v="42"/>
    <s v="dbc50898cf582dfebd6d7adf4eaf9eb6"/>
    <x v="23"/>
    <n v="1"/>
    <n v="2"/>
    <n v="1245"/>
    <n v="2"/>
    <n v="350"/>
    <n v="895"/>
    <n v="7"/>
    <n v="6"/>
    <n v="6"/>
  </r>
  <r>
    <x v="2"/>
    <d v="2015-02-11T00:04:54"/>
    <n v="0"/>
    <x v="67870"/>
    <n v="57"/>
    <s v="dbc50898cf582dfebd6d7adf4eaf9eb6"/>
    <x v="23"/>
    <n v="1"/>
    <n v="4"/>
    <n v="1480"/>
    <n v="4"/>
    <n v="295"/>
    <n v="595"/>
    <n v="2"/>
    <n v="1"/>
    <n v="1"/>
  </r>
  <r>
    <x v="2"/>
    <d v="2015-02-01T01:44:38"/>
    <n v="1"/>
    <x v="1428"/>
    <n v="33"/>
    <s v="dbc50898cf582dfebd6d7adf4eaf9eb6"/>
    <x v="23"/>
    <n v="1"/>
    <n v="2"/>
    <n v="970"/>
    <n v="2"/>
    <n v="395"/>
    <n v="575"/>
    <n v="10"/>
    <n v="4"/>
    <n v="4"/>
  </r>
  <r>
    <x v="2"/>
    <d v="2015-01-31T22:51:53"/>
    <n v="22"/>
    <x v="67871"/>
    <n v="28"/>
    <s v="dbc50898cf582dfebd6d7adf4eaf9eb6"/>
    <x v="23"/>
    <n v="1"/>
    <n v="5"/>
    <n v="2514"/>
    <n v="5"/>
    <n v="100"/>
    <n v="894"/>
    <n v="1"/>
    <n v="1"/>
    <n v="1"/>
  </r>
  <r>
    <x v="2"/>
    <d v="2015-02-12T20:28:05"/>
    <n v="20"/>
    <x v="67872"/>
    <n v="39"/>
    <s v="dbc50898cf582dfebd6d7adf4eaf9eb6"/>
    <x v="23"/>
    <n v="1"/>
    <n v="2"/>
    <n v="1590"/>
    <n v="2"/>
    <n v="595"/>
    <n v="995"/>
    <n v="4"/>
    <n v="1"/>
    <n v="2"/>
  </r>
  <r>
    <x v="2"/>
    <d v="2015-01-29T01:12:58"/>
    <n v="1"/>
    <x v="67873"/>
    <n v="29"/>
    <s v="dbc50898cf582dfebd6d7adf4eaf9eb6"/>
    <x v="23"/>
    <n v="1"/>
    <n v="2"/>
    <n v="795"/>
    <n v="2"/>
    <n v="100"/>
    <n v="695"/>
    <n v="1"/>
    <n v="1"/>
    <n v="2"/>
  </r>
  <r>
    <x v="2"/>
    <d v="2015-01-24T03:23:54"/>
    <n v="3"/>
    <x v="67874"/>
    <n v="102"/>
    <s v="ff5eb3449d63c62a5cf39e171bb717a3"/>
    <x v="15"/>
    <n v="1"/>
    <n v="1"/>
    <n v="1795"/>
    <n v="1"/>
    <n v="1795"/>
    <n v="1795"/>
    <n v="0"/>
    <n v="0"/>
    <n v="0"/>
  </r>
  <r>
    <x v="2"/>
    <d v="2015-02-09T02:48:56"/>
    <n v="2"/>
    <x v="67875"/>
    <n v="49"/>
    <s v="ff5eb3449d63c62a5cf39e171bb717a3"/>
    <x v="15"/>
    <n v="1"/>
    <n v="4"/>
    <n v="4880"/>
    <n v="3"/>
    <n v="395"/>
    <n v="1495"/>
    <n v="0"/>
    <n v="0"/>
    <n v="0"/>
  </r>
  <r>
    <x v="1"/>
    <d v="2015-02-10T05:37:29"/>
    <n v="5"/>
    <x v="67876"/>
    <n v="40"/>
    <s v="0c945a8e12dd7ff713c275c1ad6de9e1"/>
    <x v="20"/>
    <n v="3"/>
    <n v="2"/>
    <n v="1525"/>
    <n v="2"/>
    <n v="275"/>
    <n v="950"/>
    <n v="14"/>
    <n v="9"/>
    <n v="10"/>
  </r>
  <r>
    <x v="1"/>
    <d v="2015-01-24T02:32:21"/>
    <n v="2"/>
    <x v="67877"/>
    <n v="88"/>
    <s v="0c945a8e12dd7ff713c275c1ad6de9e1"/>
    <x v="20"/>
    <n v="3"/>
    <n v="3"/>
    <n v="5000"/>
    <n v="3"/>
    <n v="950"/>
    <n v="1450"/>
    <n v="113"/>
    <n v="107"/>
    <n v="188"/>
  </r>
  <r>
    <x v="1"/>
    <d v="2015-02-04T03:29:51"/>
    <n v="3"/>
    <x v="67878"/>
    <n v="43"/>
    <s v="0c945a8e12dd7ff713c275c1ad6de9e1"/>
    <x v="20"/>
    <n v="3"/>
    <n v="1"/>
    <n v="1100"/>
    <n v="1"/>
    <n v="975"/>
    <n v="975"/>
    <n v="68"/>
    <n v="65"/>
    <n v="91"/>
  </r>
  <r>
    <x v="1"/>
    <d v="2015-02-15T03:29:24"/>
    <n v="3"/>
    <x v="67879"/>
    <n v="70"/>
    <s v="0c945a8e12dd7ff713c275c1ad6de9e1"/>
    <x v="20"/>
    <n v="3"/>
    <n v="2"/>
    <n v="1900"/>
    <n v="2"/>
    <n v="600"/>
    <n v="975"/>
    <n v="96"/>
    <n v="90"/>
    <n v="143"/>
  </r>
  <r>
    <x v="1"/>
    <d v="2015-01-27T01:16:04"/>
    <n v="1"/>
    <x v="67880"/>
    <n v="47"/>
    <s v="0c945a8e12dd7ff713c275c1ad6de9e1"/>
    <x v="20"/>
    <n v="3"/>
    <n v="3"/>
    <n v="3500"/>
    <n v="3"/>
    <n v="950"/>
    <n v="975"/>
    <n v="52"/>
    <n v="80"/>
    <n v="57"/>
  </r>
  <r>
    <x v="1"/>
    <d v="2015-01-31T19:16:45"/>
    <n v="19"/>
    <x v="67881"/>
    <n v="42"/>
    <s v="0c945a8e12dd7ff713c275c1ad6de9e1"/>
    <x v="20"/>
    <n v="3"/>
    <n v="3"/>
    <n v="3300"/>
    <n v="2"/>
    <n v="550"/>
    <n v="975"/>
    <n v="23"/>
    <n v="19"/>
    <n v="20"/>
  </r>
  <r>
    <x v="1"/>
    <d v="2015-01-31T02:26:14"/>
    <n v="2"/>
    <x v="67882"/>
    <n v="52"/>
    <s v="0c945a8e12dd7ff713c275c1ad6de9e1"/>
    <x v="20"/>
    <n v="3"/>
    <n v="1"/>
    <n v="1300"/>
    <n v="1"/>
    <n v="975"/>
    <n v="975"/>
    <n v="112"/>
    <n v="100"/>
    <n v="207"/>
  </r>
  <r>
    <x v="1"/>
    <d v="2015-02-13T01:59:28"/>
    <n v="1"/>
    <x v="67883"/>
    <n v="65"/>
    <s v="0c945a8e12dd7ff713c275c1ad6de9e1"/>
    <x v="20"/>
    <n v="3"/>
    <n v="6"/>
    <n v="6350"/>
    <n v="4"/>
    <n v="400"/>
    <n v="975"/>
    <n v="97"/>
    <n v="90"/>
    <n v="129"/>
  </r>
  <r>
    <x v="1"/>
    <d v="2015-02-15T00:34:53"/>
    <n v="0"/>
    <x v="67884"/>
    <n v="51"/>
    <s v="0c945a8e12dd7ff713c275c1ad6de9e1"/>
    <x v="20"/>
    <n v="3"/>
    <n v="3"/>
    <n v="4350"/>
    <n v="2"/>
    <n v="600"/>
    <n v="975"/>
    <n v="32"/>
    <n v="32"/>
    <n v="46"/>
  </r>
  <r>
    <x v="1"/>
    <d v="2015-01-24T03:37:42"/>
    <n v="3"/>
    <x v="67885"/>
    <n v="64"/>
    <s v="0c945a8e12dd7ff713c275c1ad6de9e1"/>
    <x v="20"/>
    <n v="3"/>
    <n v="3"/>
    <n v="2900"/>
    <n v="3"/>
    <n v="550"/>
    <n v="1250"/>
    <n v="65"/>
    <n v="85"/>
    <n v="142"/>
  </r>
  <r>
    <x v="1"/>
    <d v="2015-02-03T21:06:39"/>
    <n v="21"/>
    <x v="67886"/>
    <n v="32"/>
    <s v="0c945a8e12dd7ff713c275c1ad6de9e1"/>
    <x v="20"/>
    <n v="3"/>
    <n v="1"/>
    <n v="1750"/>
    <n v="1"/>
    <n v="1450"/>
    <n v="1450"/>
    <n v="29"/>
    <n v="34"/>
    <n v="39"/>
  </r>
  <r>
    <x v="1"/>
    <d v="2015-02-08T00:42:56"/>
    <n v="0"/>
    <x v="67887"/>
    <n v="32"/>
    <s v="0c945a8e12dd7ff713c275c1ad6de9e1"/>
    <x v="20"/>
    <n v="3"/>
    <n v="8"/>
    <n v="6300"/>
    <n v="5"/>
    <n v="500"/>
    <n v="1250"/>
    <n v="48"/>
    <n v="36"/>
    <n v="44"/>
  </r>
  <r>
    <x v="1"/>
    <d v="2015-02-11T02:21:39"/>
    <n v="2"/>
    <x v="67888"/>
    <n v="68"/>
    <s v="0c945a8e12dd7ff713c275c1ad6de9e1"/>
    <x v="20"/>
    <n v="3"/>
    <n v="2"/>
    <n v="2850"/>
    <n v="1"/>
    <n v="975"/>
    <n v="975"/>
    <n v="75"/>
    <n v="65"/>
    <n v="114"/>
  </r>
  <r>
    <x v="3"/>
    <d v="2015-01-29T19:21:22"/>
    <n v="19"/>
    <x v="67889"/>
    <n v="37"/>
    <s v="0c945a8e12dd7ff713c275c1ad6de9e1"/>
    <x v="5"/>
    <n v="1"/>
    <n v="1"/>
    <n v="1750"/>
    <n v="1"/>
    <n v="1450"/>
    <n v="1450"/>
    <n v="32"/>
    <n v="30"/>
    <n v="49"/>
  </r>
  <r>
    <x v="1"/>
    <d v="2015-01-29T01:02:36"/>
    <n v="1"/>
    <x v="67890"/>
    <n v="56"/>
    <s v="0c945a8e12dd7ff713c275c1ad6de9e1"/>
    <x v="20"/>
    <n v="3"/>
    <n v="4"/>
    <n v="2675"/>
    <n v="4"/>
    <n v="275"/>
    <n v="975"/>
    <n v="31"/>
    <n v="29"/>
    <n v="34"/>
  </r>
  <r>
    <x v="1"/>
    <d v="2015-01-22T03:11:55"/>
    <n v="3"/>
    <x v="67891"/>
    <n v="49"/>
    <s v="0c945a8e12dd7ff713c275c1ad6de9e1"/>
    <x v="20"/>
    <n v="3"/>
    <n v="2"/>
    <n v="2025"/>
    <n v="2"/>
    <n v="275"/>
    <n v="975"/>
    <n v="75"/>
    <n v="73"/>
    <n v="107"/>
  </r>
  <r>
    <x v="1"/>
    <d v="2015-02-14T21:16:44"/>
    <n v="21"/>
    <x v="67892"/>
    <n v="41"/>
    <s v="0c945a8e12dd7ff713c275c1ad6de9e1"/>
    <x v="20"/>
    <n v="3"/>
    <n v="2"/>
    <n v="1750"/>
    <n v="2"/>
    <n v="650"/>
    <n v="975"/>
    <n v="40"/>
    <n v="37"/>
    <n v="39"/>
  </r>
  <r>
    <x v="3"/>
    <d v="2015-02-04T03:57:32"/>
    <n v="3"/>
    <x v="67893"/>
    <n v="37"/>
    <s v="0c945a8e12dd7ff713c275c1ad6de9e1"/>
    <x v="3"/>
    <n v="5"/>
    <n v="6"/>
    <n v="6250"/>
    <n v="3"/>
    <n v="600"/>
    <n v="1150"/>
    <n v="49"/>
    <n v="45"/>
    <n v="58"/>
  </r>
  <r>
    <x v="6"/>
    <d v="2015-02-16T03:24:29"/>
    <n v="3"/>
    <x v="67894"/>
    <n v="52"/>
    <s v="ff42b03a06a1bed4e936f0e04958e168"/>
    <x v="20"/>
    <n v="5"/>
    <n v="1"/>
    <n v="1661"/>
    <n v="1"/>
    <n v="907"/>
    <n v="866"/>
    <m/>
    <m/>
    <m/>
  </r>
  <r>
    <x v="6"/>
    <d v="2015-02-16T01:00:31"/>
    <n v="1"/>
    <x v="12795"/>
    <n v="59"/>
    <s v="ff42b03a06a1bed4e936f0e04958e168"/>
    <x v="20"/>
    <n v="5"/>
    <n v="2"/>
    <n v="1400"/>
    <n v="2"/>
    <n v="700"/>
    <n v="700"/>
    <m/>
    <m/>
    <m/>
  </r>
  <r>
    <x v="6"/>
    <d v="2015-02-16T01:20:56"/>
    <n v="1"/>
    <x v="67895"/>
    <n v="64"/>
    <s v="ff42b03a06a1bed4e936f0e04958e168"/>
    <x v="20"/>
    <n v="5"/>
    <n v="5"/>
    <n v="3150"/>
    <n v="5"/>
    <n v="200"/>
    <n v="850"/>
    <m/>
    <m/>
    <m/>
  </r>
  <r>
    <x v="6"/>
    <d v="2015-02-15T00:22:52"/>
    <n v="0"/>
    <x v="67896"/>
    <n v="29"/>
    <s v="ff42b03a06a1bed4e936f0e04958e168"/>
    <x v="20"/>
    <n v="5"/>
    <n v="2"/>
    <n v="1275"/>
    <n v="2"/>
    <n v="325"/>
    <n v="900"/>
    <m/>
    <m/>
    <m/>
  </r>
  <r>
    <x v="6"/>
    <d v="2015-02-04T03:31:00"/>
    <n v="3"/>
    <x v="67897"/>
    <n v="59"/>
    <s v="ff42b03a06a1bed4e936f0e04958e168"/>
    <x v="20"/>
    <n v="5"/>
    <n v="3"/>
    <n v="1500"/>
    <n v="3"/>
    <n v="325"/>
    <n v="850"/>
    <m/>
    <m/>
    <m/>
  </r>
  <r>
    <x v="1"/>
    <d v="2015-02-10T01:33:06"/>
    <n v="1"/>
    <x v="67898"/>
    <n v="47"/>
    <s v="ff42b03a06a1bed4e936f0e04958e168"/>
    <x v="45"/>
    <n v="1"/>
    <n v="5"/>
    <n v="1925"/>
    <n v="5"/>
    <n v="325"/>
    <n v="475"/>
    <m/>
    <m/>
    <m/>
  </r>
  <r>
    <x v="6"/>
    <d v="2015-02-09T22:12:54"/>
    <n v="22"/>
    <x v="67899"/>
    <n v="29"/>
    <s v="ff42b03a06a1bed4e936f0e04958e168"/>
    <x v="20"/>
    <n v="5"/>
    <n v="2"/>
    <n v="1325"/>
    <n v="2"/>
    <n v="325"/>
    <n v="700"/>
    <m/>
    <m/>
    <m/>
  </r>
  <r>
    <x v="6"/>
    <d v="2015-02-15T23:12:57"/>
    <n v="23"/>
    <x v="67900"/>
    <n v="23"/>
    <s v="ff42b03a06a1bed4e936f0e04958e168"/>
    <x v="20"/>
    <n v="5"/>
    <n v="6"/>
    <n v="2950"/>
    <n v="6"/>
    <n v="50"/>
    <n v="850"/>
    <m/>
    <m/>
    <m/>
  </r>
  <r>
    <x v="6"/>
    <d v="2015-02-12T01:32:20"/>
    <n v="1"/>
    <x v="35681"/>
    <n v="65"/>
    <s v="ff42b03a06a1bed4e936f0e04958e168"/>
    <x v="20"/>
    <n v="5"/>
    <n v="4"/>
    <n v="1425"/>
    <n v="4"/>
    <n v="200"/>
    <n v="475"/>
    <m/>
    <m/>
    <m/>
  </r>
  <r>
    <x v="6"/>
    <d v="2015-02-16T00:36:10"/>
    <n v="0"/>
    <x v="67901"/>
    <n v="44"/>
    <s v="ff42b03a06a1bed4e936f0e04958e168"/>
    <x v="20"/>
    <n v="5"/>
    <n v="3"/>
    <n v="1500"/>
    <n v="3"/>
    <n v="325"/>
    <n v="850"/>
    <m/>
    <m/>
    <m/>
  </r>
  <r>
    <x v="6"/>
    <d v="2015-02-10T20:40:40"/>
    <n v="20"/>
    <x v="67902"/>
    <n v="59"/>
    <s v="ff42b03a06a1bed4e936f0e04958e168"/>
    <x v="20"/>
    <n v="5"/>
    <n v="1"/>
    <n v="1100"/>
    <n v="1"/>
    <n v="800"/>
    <n v="800"/>
    <m/>
    <m/>
    <m/>
  </r>
  <r>
    <x v="6"/>
    <d v="2015-02-05T02:38:21"/>
    <n v="2"/>
    <x v="3378"/>
    <n v="43"/>
    <s v="ff42b03a06a1bed4e936f0e04958e168"/>
    <x v="20"/>
    <n v="5"/>
    <n v="2"/>
    <n v="950"/>
    <n v="2"/>
    <n v="325"/>
    <n v="475"/>
    <m/>
    <m/>
    <m/>
  </r>
  <r>
    <x v="6"/>
    <d v="2015-02-09T02:32:48"/>
    <n v="2"/>
    <x v="67903"/>
    <n v="40"/>
    <s v="ff42b03a06a1bed4e936f0e04958e168"/>
    <x v="20"/>
    <n v="5"/>
    <n v="2"/>
    <n v="1525"/>
    <n v="2"/>
    <n v="325"/>
    <n v="800"/>
    <m/>
    <m/>
    <m/>
  </r>
  <r>
    <x v="6"/>
    <d v="2015-01-31T20:37:37"/>
    <n v="20"/>
    <x v="67904"/>
    <n v="38"/>
    <s v="ff42b03a06a1bed4e936f0e04958e168"/>
    <x v="20"/>
    <n v="5"/>
    <n v="3"/>
    <n v="1125"/>
    <n v="3"/>
    <n v="325"/>
    <n v="475"/>
    <m/>
    <m/>
    <m/>
  </r>
  <r>
    <x v="6"/>
    <d v="2015-02-12T03:42:52"/>
    <n v="3"/>
    <x v="67905"/>
    <n v="42"/>
    <s v="ff42b03a06a1bed4e936f0e04958e168"/>
    <x v="20"/>
    <n v="5"/>
    <n v="4"/>
    <n v="1550"/>
    <n v="4"/>
    <n v="50"/>
    <n v="850"/>
    <m/>
    <m/>
    <m/>
  </r>
  <r>
    <x v="6"/>
    <d v="2015-02-16T01:11:31"/>
    <n v="1"/>
    <x v="67906"/>
    <n v="47"/>
    <s v="ff42b03a06a1bed4e936f0e04958e168"/>
    <x v="20"/>
    <n v="5"/>
    <n v="6"/>
    <n v="1925"/>
    <n v="6"/>
    <n v="50"/>
    <n v="850"/>
    <m/>
    <m/>
    <m/>
  </r>
  <r>
    <x v="6"/>
    <d v="2015-02-06T04:09:05"/>
    <n v="4"/>
    <x v="67907"/>
    <n v="40"/>
    <s v="ff42b03a06a1bed4e936f0e04958e168"/>
    <x v="20"/>
    <n v="5"/>
    <n v="4"/>
    <n v="2100"/>
    <n v="4"/>
    <n v="50"/>
    <n v="850"/>
    <m/>
    <m/>
    <m/>
  </r>
  <r>
    <x v="6"/>
    <d v="2015-02-14T02:29:00"/>
    <n v="2"/>
    <x v="67908"/>
    <n v="37"/>
    <s v="ff42b03a06a1bed4e936f0e04958e168"/>
    <x v="20"/>
    <n v="5"/>
    <n v="2"/>
    <n v="3271"/>
    <n v="2"/>
    <n v="862"/>
    <n v="881"/>
    <m/>
    <m/>
    <m/>
  </r>
  <r>
    <x v="6"/>
    <d v="2015-02-16T00:24:06"/>
    <n v="0"/>
    <x v="67909"/>
    <n v="49"/>
    <s v="ff42b03a06a1bed4e936f0e04958e168"/>
    <x v="20"/>
    <n v="5"/>
    <n v="6"/>
    <n v="2775"/>
    <n v="6"/>
    <n v="50"/>
    <n v="900"/>
    <m/>
    <m/>
    <m/>
  </r>
  <r>
    <x v="6"/>
    <d v="2015-01-27T21:46:08"/>
    <n v="21"/>
    <x v="67910"/>
    <n v="47"/>
    <s v="ff42b03a06a1bed4e936f0e04958e168"/>
    <x v="20"/>
    <n v="5"/>
    <n v="1"/>
    <n v="1400"/>
    <n v="1"/>
    <n v="850"/>
    <n v="850"/>
    <m/>
    <m/>
    <m/>
  </r>
  <r>
    <x v="6"/>
    <d v="2015-02-18T03:57:04"/>
    <n v="3"/>
    <x v="67911"/>
    <n v="38"/>
    <s v="ff42b03a06a1bed4e936f0e04958e168"/>
    <x v="20"/>
    <n v="5"/>
    <n v="5"/>
    <n v="1600"/>
    <n v="4"/>
    <n v="50"/>
    <n v="850"/>
    <m/>
    <m/>
    <m/>
  </r>
  <r>
    <x v="6"/>
    <d v="2015-02-16T04:01:57"/>
    <n v="4"/>
    <x v="67912"/>
    <n v="67"/>
    <s v="ff42b03a06a1bed4e936f0e04958e168"/>
    <x v="20"/>
    <n v="5"/>
    <n v="15"/>
    <n v="5600"/>
    <n v="8"/>
    <n v="50"/>
    <n v="850"/>
    <m/>
    <m/>
    <m/>
  </r>
  <r>
    <x v="6"/>
    <d v="2015-01-24T21:17:06"/>
    <n v="21"/>
    <x v="67913"/>
    <n v="35"/>
    <s v="ff42b03a06a1bed4e936f0e04958e168"/>
    <x v="20"/>
    <n v="5"/>
    <n v="2"/>
    <n v="2200"/>
    <n v="2"/>
    <n v="800"/>
    <n v="800"/>
    <m/>
    <m/>
    <m/>
  </r>
  <r>
    <x v="1"/>
    <d v="2015-02-08T16:46:37"/>
    <n v="16"/>
    <x v="67914"/>
    <n v="28"/>
    <s v="5e80048377635f2a67e0e5be24012f09"/>
    <x v="0"/>
    <n v="3"/>
    <n v="1"/>
    <n v="1000"/>
    <n v="1"/>
    <n v="1000"/>
    <n v="1000"/>
    <n v="7"/>
    <n v="8"/>
    <n v="10"/>
  </r>
  <r>
    <x v="1"/>
    <d v="2015-02-01T17:34:11"/>
    <n v="17"/>
    <x v="67915"/>
    <n v="53"/>
    <s v="5e80048377635f2a67e0e5be24012f09"/>
    <x v="0"/>
    <n v="3"/>
    <n v="3"/>
    <n v="2525"/>
    <n v="3"/>
    <n v="275"/>
    <n v="1150"/>
    <n v="11"/>
    <n v="11"/>
    <n v="17"/>
  </r>
  <r>
    <x v="1"/>
    <d v="2015-01-22T17:35:09"/>
    <n v="17"/>
    <x v="67916"/>
    <n v="37"/>
    <s v="5e80048377635f2a67e0e5be24012f09"/>
    <x v="0"/>
    <n v="3"/>
    <n v="3"/>
    <n v="1750"/>
    <n v="3"/>
    <n v="275"/>
    <n v="1200"/>
    <n v="3"/>
    <n v="4"/>
    <n v="8"/>
  </r>
  <r>
    <x v="1"/>
    <d v="2015-02-02T17:52:05"/>
    <n v="17"/>
    <x v="67917"/>
    <n v="30"/>
    <s v="5e80048377635f2a67e0e5be24012f09"/>
    <x v="0"/>
    <n v="3"/>
    <n v="3"/>
    <n v="2626"/>
    <n v="2"/>
    <n v="603"/>
    <n v="1003"/>
    <n v="7"/>
    <n v="2"/>
    <n v="19"/>
  </r>
  <r>
    <x v="1"/>
    <d v="2015-02-05T21:52:23"/>
    <n v="21"/>
    <x v="67918"/>
    <n v="33"/>
    <s v="5e80048377635f2a67e0e5be24012f09"/>
    <x v="0"/>
    <n v="3"/>
    <n v="2"/>
    <n v="1700"/>
    <n v="2"/>
    <n v="500"/>
    <n v="1200"/>
    <n v="28"/>
    <n v="26"/>
    <n v="26"/>
  </r>
  <r>
    <x v="1"/>
    <d v="2015-01-25T18:15:16"/>
    <n v="18"/>
    <x v="67919"/>
    <n v="20"/>
    <s v="5e80048377635f2a67e0e5be24012f09"/>
    <x v="0"/>
    <n v="3"/>
    <n v="1"/>
    <n v="900"/>
    <n v="1"/>
    <n v="900"/>
    <n v="900"/>
    <n v="11"/>
    <n v="34"/>
    <n v="12"/>
  </r>
  <r>
    <x v="1"/>
    <d v="2015-02-16T22:15:41"/>
    <n v="22"/>
    <x v="67920"/>
    <n v="40"/>
    <s v="5e80048377635f2a67e0e5be24012f09"/>
    <x v="0"/>
    <n v="3"/>
    <n v="1"/>
    <n v="1000"/>
    <n v="1"/>
    <n v="1000"/>
    <n v="1000"/>
    <n v="28"/>
    <n v="22"/>
    <n v="23"/>
  </r>
  <r>
    <x v="1"/>
    <d v="2015-02-14T23:55:58"/>
    <n v="23"/>
    <x v="67921"/>
    <n v="1416"/>
    <s v="5e80048377635f2a67e0e5be24012f09"/>
    <x v="0"/>
    <n v="3"/>
    <n v="3"/>
    <n v="1545"/>
    <n v="3"/>
    <n v="209"/>
    <n v="1113"/>
    <n v="30"/>
    <n v="28"/>
    <n v="23"/>
  </r>
  <r>
    <x v="1"/>
    <d v="2015-02-11T16:25:53"/>
    <n v="16"/>
    <x v="67922"/>
    <n v="40"/>
    <s v="5e80048377635f2a67e0e5be24012f09"/>
    <x v="10"/>
    <n v="2"/>
    <n v="2"/>
    <n v="2150"/>
    <n v="2"/>
    <n v="1000"/>
    <n v="1150"/>
    <n v="4"/>
    <n v="4"/>
    <n v="5"/>
  </r>
  <r>
    <x v="1"/>
    <d v="2015-02-02T19:15:17"/>
    <n v="19"/>
    <x v="67923"/>
    <n v="53"/>
    <s v="5e80048377635f2a67e0e5be24012f09"/>
    <x v="0"/>
    <n v="3"/>
    <n v="4"/>
    <n v="5250"/>
    <n v="3"/>
    <n v="1150"/>
    <n v="1400"/>
    <n v="21"/>
    <n v="17"/>
    <n v="20"/>
  </r>
  <r>
    <x v="1"/>
    <d v="2015-01-30T01:33:56"/>
    <n v="1"/>
    <x v="67924"/>
    <n v="22"/>
    <s v="5e80048377635f2a67e0e5be24012f09"/>
    <x v="0"/>
    <n v="3"/>
    <n v="2"/>
    <n v="1700"/>
    <n v="2"/>
    <n v="500"/>
    <n v="1200"/>
    <n v="73"/>
    <n v="68"/>
    <n v="84"/>
  </r>
  <r>
    <x v="1"/>
    <d v="2015-01-31T16:49:38"/>
    <n v="16"/>
    <x v="67925"/>
    <n v="15"/>
    <s v="5e80048377635f2a67e0e5be24012f09"/>
    <x v="0"/>
    <n v="3"/>
    <n v="2"/>
    <n v="1700"/>
    <n v="2"/>
    <n v="500"/>
    <n v="1200"/>
    <n v="2"/>
    <n v="2"/>
    <n v="5"/>
  </r>
  <r>
    <x v="1"/>
    <d v="2015-02-15T15:52:49"/>
    <n v="15"/>
    <x v="67926"/>
    <n v="25"/>
    <s v="5e80048377635f2a67e0e5be24012f09"/>
    <x v="0"/>
    <n v="3"/>
    <n v="3"/>
    <n v="2777"/>
    <n v="3"/>
    <n v="658"/>
    <n v="1360"/>
    <n v="15"/>
    <n v="8"/>
    <n v="14"/>
  </r>
  <r>
    <x v="1"/>
    <d v="2015-02-17T02:39:02"/>
    <n v="2"/>
    <x v="67927"/>
    <n v="42"/>
    <s v="5e80048377635f2a67e0e5be24012f09"/>
    <x v="0"/>
    <n v="1"/>
    <n v="2"/>
    <n v="1650"/>
    <n v="2"/>
    <n v="500"/>
    <n v="1150"/>
    <n v="93"/>
    <n v="52"/>
    <n v="82"/>
  </r>
  <r>
    <x v="1"/>
    <d v="2015-02-06T17:32:28"/>
    <n v="17"/>
    <x v="67928"/>
    <n v="44"/>
    <s v="5e80048377635f2a67e0e5be24012f09"/>
    <x v="0"/>
    <n v="3"/>
    <n v="2"/>
    <n v="1900"/>
    <n v="2"/>
    <n v="700"/>
    <n v="1200"/>
    <n v="9"/>
    <n v="9"/>
    <n v="8"/>
  </r>
  <r>
    <x v="1"/>
    <d v="2015-02-15T23:26:21"/>
    <n v="23"/>
    <x v="67929"/>
    <n v="1398"/>
    <s v="5e80048377635f2a67e0e5be24012f09"/>
    <x v="0"/>
    <n v="3"/>
    <n v="1"/>
    <n v="1200"/>
    <n v="1"/>
    <n v="1200"/>
    <n v="1200"/>
    <n v="32"/>
    <n v="26"/>
    <n v="32"/>
  </r>
  <r>
    <x v="1"/>
    <d v="2015-02-04T17:59:11"/>
    <n v="17"/>
    <x v="67930"/>
    <n v="69"/>
    <s v="5e80048377635f2a67e0e5be24012f09"/>
    <x v="4"/>
    <n v="1"/>
    <n v="2"/>
    <n v="1300"/>
    <n v="2"/>
    <n v="600"/>
    <n v="700"/>
    <n v="4"/>
    <n v="4"/>
    <n v="7"/>
  </r>
  <r>
    <x v="1"/>
    <d v="2015-02-08T02:05:09"/>
    <n v="2"/>
    <x v="67931"/>
    <n v="45"/>
    <s v="5e80048377635f2a67e0e5be24012f09"/>
    <x v="0"/>
    <n v="3"/>
    <n v="4"/>
    <n v="2300"/>
    <n v="4"/>
    <n v="400"/>
    <n v="800"/>
    <n v="139"/>
    <n v="62"/>
    <n v="114"/>
  </r>
  <r>
    <x v="1"/>
    <d v="2015-02-04T17:44:45"/>
    <n v="17"/>
    <x v="67932"/>
    <n v="36"/>
    <s v="5e80048377635f2a67e0e5be24012f09"/>
    <x v="0"/>
    <n v="3"/>
    <n v="1"/>
    <n v="1150"/>
    <n v="1"/>
    <n v="1150"/>
    <n v="1150"/>
    <n v="4"/>
    <n v="4"/>
    <n v="5"/>
  </r>
  <r>
    <x v="1"/>
    <d v="2015-02-17T01:25:10"/>
    <n v="1"/>
    <x v="67933"/>
    <n v="46"/>
    <s v="5e80048377635f2a67e0e5be24012f09"/>
    <x v="0"/>
    <n v="3"/>
    <n v="2"/>
    <n v="2600"/>
    <n v="2"/>
    <n v="1200"/>
    <n v="1400"/>
    <n v="57"/>
    <n v="50"/>
    <n v="56"/>
  </r>
  <r>
    <x v="1"/>
    <d v="2015-02-17T03:54:08"/>
    <n v="3"/>
    <x v="67934"/>
    <n v="28"/>
    <s v="5e80048377635f2a67e0e5be24012f09"/>
    <x v="0"/>
    <n v="3"/>
    <n v="2"/>
    <n v="1700"/>
    <n v="2"/>
    <n v="550"/>
    <n v="1150"/>
    <n v="64"/>
    <n v="50"/>
    <n v="47"/>
  </r>
  <r>
    <x v="1"/>
    <d v="2015-02-07T18:39:20"/>
    <n v="18"/>
    <x v="67935"/>
    <n v="32"/>
    <s v="5e80048377635f2a67e0e5be24012f09"/>
    <x v="0"/>
    <n v="3"/>
    <n v="2"/>
    <n v="2100"/>
    <n v="2"/>
    <n v="1000"/>
    <n v="1100"/>
    <n v="13"/>
    <n v="13"/>
    <n v="12"/>
  </r>
  <r>
    <x v="1"/>
    <d v="2015-02-03T21:18:07"/>
    <n v="21"/>
    <x v="67936"/>
    <n v="32"/>
    <s v="5e80048377635f2a67e0e5be24012f09"/>
    <x v="0"/>
    <n v="3"/>
    <n v="1"/>
    <n v="1000"/>
    <n v="1"/>
    <n v="1000"/>
    <n v="1000"/>
    <n v="27"/>
    <n v="29"/>
    <n v="30"/>
  </r>
  <r>
    <x v="1"/>
    <d v="2015-02-02T16:25:30"/>
    <n v="16"/>
    <x v="67937"/>
    <n v="52"/>
    <s v="5e80048377635f2a67e0e5be24012f09"/>
    <x v="0"/>
    <n v="3"/>
    <n v="3"/>
    <n v="3800"/>
    <n v="2"/>
    <n v="1000"/>
    <n v="1400"/>
    <n v="0"/>
    <n v="0"/>
    <n v="4"/>
  </r>
  <r>
    <x v="1"/>
    <d v="2015-01-25T17:57:40"/>
    <n v="17"/>
    <x v="67938"/>
    <n v="33"/>
    <s v="5e80048377635f2a67e0e5be24012f09"/>
    <x v="0"/>
    <n v="3"/>
    <n v="1"/>
    <n v="1050"/>
    <n v="1"/>
    <n v="1050"/>
    <n v="1050"/>
    <n v="8"/>
    <n v="31"/>
    <n v="10"/>
  </r>
  <r>
    <x v="1"/>
    <d v="2015-01-27T16:35:43"/>
    <n v="16"/>
    <x v="67939"/>
    <n v="34"/>
    <s v="5e80048377635f2a67e0e5be24012f09"/>
    <x v="0"/>
    <n v="3"/>
    <n v="2"/>
    <n v="2150"/>
    <n v="2"/>
    <n v="1000"/>
    <n v="1150"/>
    <n v="2"/>
    <n v="0"/>
    <n v="2"/>
  </r>
  <r>
    <x v="1"/>
    <d v="2015-01-31T00:21:42"/>
    <n v="0"/>
    <x v="67940"/>
    <n v="41"/>
    <s v="5e80048377635f2a67e0e5be24012f09"/>
    <x v="0"/>
    <n v="3"/>
    <n v="1"/>
    <n v="2000"/>
    <n v="1"/>
    <n v="2000"/>
    <n v="2000"/>
    <n v="30"/>
    <n v="26"/>
    <n v="33"/>
  </r>
  <r>
    <x v="1"/>
    <d v="2015-02-15T16:22:52"/>
    <n v="16"/>
    <x v="67941"/>
    <n v="30"/>
    <s v="5e80048377635f2a67e0e5be24012f09"/>
    <x v="0"/>
    <n v="3"/>
    <n v="2"/>
    <n v="2300"/>
    <n v="2"/>
    <n v="900"/>
    <n v="1400"/>
    <n v="8"/>
    <n v="5"/>
    <n v="4"/>
  </r>
  <r>
    <x v="1"/>
    <d v="2015-02-14T16:57:19"/>
    <n v="16"/>
    <x v="67942"/>
    <n v="22"/>
    <s v="5e80048377635f2a67e0e5be24012f09"/>
    <x v="0"/>
    <n v="3"/>
    <n v="2"/>
    <n v="2697"/>
    <n v="2"/>
    <n v="1132"/>
    <n v="1212"/>
    <n v="11"/>
    <n v="10"/>
    <n v="22"/>
  </r>
  <r>
    <x v="6"/>
    <d v="2015-02-06T18:41:48"/>
    <n v="18"/>
    <x v="67943"/>
    <n v="46"/>
    <s v="f7e0b956540676a129760a3eae309294"/>
    <x v="13"/>
    <n v="3"/>
    <n v="2"/>
    <n v="2120"/>
    <n v="2"/>
    <n v="610"/>
    <n v="1510"/>
    <m/>
    <m/>
    <m/>
  </r>
  <r>
    <x v="6"/>
    <d v="2015-02-06T16:59:55"/>
    <n v="16"/>
    <x v="67944"/>
    <n v="30"/>
    <s v="f7e0b956540676a129760a3eae309294"/>
    <x v="13"/>
    <n v="3"/>
    <n v="2"/>
    <n v="2020"/>
    <n v="2"/>
    <n v="410"/>
    <n v="1610"/>
    <m/>
    <m/>
    <m/>
  </r>
  <r>
    <x v="6"/>
    <d v="2015-02-12T04:22:32"/>
    <n v="4"/>
    <x v="67945"/>
    <n v="30"/>
    <s v="f7e0b956540676a129760a3eae309294"/>
    <x v="13"/>
    <n v="3"/>
    <n v="3"/>
    <n v="4930"/>
    <n v="3"/>
    <n v="1310"/>
    <n v="2210"/>
    <m/>
    <m/>
    <m/>
  </r>
  <r>
    <x v="6"/>
    <d v="2015-02-16T20:00:13"/>
    <n v="20"/>
    <x v="67946"/>
    <n v="49"/>
    <s v="f7e0b956540676a129760a3eae309294"/>
    <x v="13"/>
    <n v="3"/>
    <n v="1"/>
    <n v="1510"/>
    <n v="1"/>
    <n v="1510"/>
    <n v="1510"/>
    <m/>
    <m/>
    <m/>
  </r>
  <r>
    <x v="6"/>
    <d v="2015-02-08T20:48:03"/>
    <n v="20"/>
    <x v="67947"/>
    <n v="55"/>
    <s v="f7e0b956540676a129760a3eae309294"/>
    <x v="13"/>
    <n v="3"/>
    <n v="2"/>
    <n v="1955"/>
    <n v="2"/>
    <n v="360"/>
    <n v="1595"/>
    <m/>
    <m/>
    <m/>
  </r>
  <r>
    <x v="6"/>
    <d v="2015-02-12T02:09:47"/>
    <n v="2"/>
    <x v="67948"/>
    <n v="33"/>
    <s v="f7e0b956540676a129760a3eae309294"/>
    <x v="13"/>
    <n v="3"/>
    <n v="2"/>
    <n v="1920"/>
    <n v="2"/>
    <n v="610"/>
    <n v="1310"/>
    <m/>
    <m/>
    <m/>
  </r>
  <r>
    <x v="6"/>
    <d v="2015-02-16T19:12:36"/>
    <n v="19"/>
    <x v="67949"/>
    <n v="55"/>
    <s v="f7e0b956540676a129760a3eae309294"/>
    <x v="13"/>
    <n v="3"/>
    <n v="1"/>
    <n v="1510"/>
    <n v="1"/>
    <n v="1510"/>
    <n v="1510"/>
    <m/>
    <m/>
    <m/>
  </r>
  <r>
    <x v="6"/>
    <d v="2015-02-07T19:25:53"/>
    <n v="19"/>
    <x v="67950"/>
    <n v="40"/>
    <s v="f7e0b956540676a129760a3eae309294"/>
    <x v="13"/>
    <n v="3"/>
    <n v="1"/>
    <n v="1501"/>
    <n v="1"/>
    <n v="1466"/>
    <n v="1543"/>
    <m/>
    <m/>
    <m/>
  </r>
  <r>
    <x v="6"/>
    <d v="2015-02-02T02:40:57"/>
    <n v="2"/>
    <x v="67951"/>
    <n v="46"/>
    <s v="f7e0b956540676a129760a3eae309294"/>
    <x v="13"/>
    <n v="3"/>
    <n v="3"/>
    <n v="3750"/>
    <n v="3"/>
    <n v="550"/>
    <n v="2000"/>
    <m/>
    <m/>
    <m/>
  </r>
  <r>
    <x v="6"/>
    <d v="2015-01-31T04:08:34"/>
    <n v="4"/>
    <x v="67952"/>
    <n v="53"/>
    <s v="f7e0b956540676a129760a3eae309294"/>
    <x v="13"/>
    <n v="3"/>
    <n v="3"/>
    <n v="2900"/>
    <n v="3"/>
    <n v="300"/>
    <n v="1400"/>
    <m/>
    <m/>
    <m/>
  </r>
  <r>
    <x v="6"/>
    <d v="2015-02-11T17:33:08"/>
    <n v="17"/>
    <x v="67717"/>
    <n v="30"/>
    <s v="f7e0b956540676a129760a3eae309294"/>
    <x v="13"/>
    <n v="3"/>
    <n v="3"/>
    <n v="2880"/>
    <n v="3"/>
    <n v="560"/>
    <n v="1610"/>
    <m/>
    <m/>
    <m/>
  </r>
  <r>
    <x v="6"/>
    <d v="2015-02-06T17:01:51"/>
    <n v="17"/>
    <x v="67953"/>
    <n v="50"/>
    <s v="f7e0b956540676a129760a3eae309294"/>
    <x v="13"/>
    <n v="3"/>
    <n v="1"/>
    <n v="1610"/>
    <n v="1"/>
    <n v="1610"/>
    <n v="1610"/>
    <m/>
    <m/>
    <m/>
  </r>
  <r>
    <x v="6"/>
    <d v="2015-02-06T02:55:22"/>
    <n v="2"/>
    <x v="67954"/>
    <n v="34"/>
    <s v="f7e0b956540676a129760a3eae309294"/>
    <x v="13"/>
    <n v="3"/>
    <n v="3"/>
    <n v="3130"/>
    <n v="3"/>
    <n v="910"/>
    <n v="1210"/>
    <m/>
    <m/>
    <m/>
  </r>
  <r>
    <x v="6"/>
    <d v="2015-01-23T04:39:55"/>
    <n v="4"/>
    <x v="67955"/>
    <n v="31"/>
    <s v="f7e0b956540676a129760a3eae309294"/>
    <x v="13"/>
    <n v="3"/>
    <n v="3"/>
    <n v="4100"/>
    <n v="3"/>
    <n v="1300"/>
    <n v="1400"/>
    <m/>
    <m/>
    <m/>
  </r>
  <r>
    <x v="6"/>
    <d v="2015-02-11T04:37:41"/>
    <n v="4"/>
    <x v="67956"/>
    <n v="32"/>
    <s v="f7e0b956540676a129760a3eae309294"/>
    <x v="13"/>
    <n v="3"/>
    <n v="2"/>
    <n v="2620"/>
    <n v="2"/>
    <n v="1310"/>
    <n v="1310"/>
    <m/>
    <m/>
    <m/>
  </r>
  <r>
    <x v="6"/>
    <d v="2015-02-15T01:35:11"/>
    <n v="1"/>
    <x v="67957"/>
    <n v="36"/>
    <s v="f7e0b956540676a129760a3eae309294"/>
    <x v="13"/>
    <n v="3"/>
    <n v="2"/>
    <n v="3420"/>
    <n v="2"/>
    <n v="1410"/>
    <n v="2010"/>
    <m/>
    <m/>
    <m/>
  </r>
  <r>
    <x v="6"/>
    <d v="2015-02-08T03:45:42"/>
    <n v="3"/>
    <x v="67958"/>
    <n v="42"/>
    <s v="f7e0b956540676a129760a3eae309294"/>
    <x v="13"/>
    <n v="3"/>
    <n v="2"/>
    <n v="1920"/>
    <n v="2"/>
    <n v="610"/>
    <n v="1310"/>
    <m/>
    <m/>
    <m/>
  </r>
  <r>
    <x v="6"/>
    <d v="2015-02-07T03:22:49"/>
    <n v="3"/>
    <x v="62548"/>
    <n v="23"/>
    <s v="f7e0b956540676a129760a3eae309294"/>
    <x v="13"/>
    <n v="3"/>
    <n v="1"/>
    <n v="1310"/>
    <n v="1"/>
    <n v="1310"/>
    <n v="1310"/>
    <m/>
    <m/>
    <m/>
  </r>
  <r>
    <x v="6"/>
    <d v="2015-02-03T19:24:30"/>
    <n v="19"/>
    <x v="67959"/>
    <n v="30"/>
    <s v="f7e0b956540676a129760a3eae309294"/>
    <x v="13"/>
    <n v="3"/>
    <n v="2"/>
    <n v="2250"/>
    <n v="2"/>
    <n v="550"/>
    <n v="1700"/>
    <m/>
    <m/>
    <m/>
  </r>
  <r>
    <x v="6"/>
    <d v="2015-02-04T17:42:41"/>
    <n v="17"/>
    <x v="67960"/>
    <n v="30"/>
    <s v="f7e0b956540676a129760a3eae309294"/>
    <x v="13"/>
    <n v="3"/>
    <n v="2"/>
    <n v="3570"/>
    <n v="2"/>
    <n v="1510"/>
    <n v="1610"/>
    <m/>
    <m/>
    <m/>
  </r>
  <r>
    <x v="6"/>
    <d v="2015-02-06T18:45:43"/>
    <n v="18"/>
    <x v="67961"/>
    <n v="63"/>
    <s v="f7e0b956540676a129760a3eae309294"/>
    <x v="13"/>
    <n v="3"/>
    <n v="2"/>
    <n v="1995"/>
    <n v="2"/>
    <n v="585"/>
    <n v="1410"/>
    <m/>
    <m/>
    <m/>
  </r>
  <r>
    <x v="6"/>
    <d v="2015-02-09T04:15:43"/>
    <n v="4"/>
    <x v="67962"/>
    <n v="31"/>
    <s v="f7e0b956540676a129760a3eae309294"/>
    <x v="13"/>
    <n v="3"/>
    <n v="3"/>
    <n v="2820"/>
    <n v="3"/>
    <n v="0"/>
    <n v="1310"/>
    <m/>
    <m/>
    <m/>
  </r>
  <r>
    <x v="6"/>
    <d v="2015-02-01T21:42:42"/>
    <n v="21"/>
    <x v="67963"/>
    <n v="50"/>
    <s v="ce6846556e8c145e84416120fd93e50c"/>
    <x v="7"/>
    <n v="4"/>
    <n v="4"/>
    <n v="1520"/>
    <n v="3"/>
    <n v="245"/>
    <n v="395"/>
    <m/>
    <m/>
    <m/>
  </r>
  <r>
    <x v="6"/>
    <d v="2015-01-24T20:44:08"/>
    <n v="20"/>
    <x v="67964"/>
    <n v="46"/>
    <s v="ce6846556e8c145e84416120fd93e50c"/>
    <x v="7"/>
    <n v="4"/>
    <n v="2"/>
    <n v="775"/>
    <n v="2"/>
    <n v="125"/>
    <n v="345"/>
    <m/>
    <m/>
    <m/>
  </r>
  <r>
    <x v="6"/>
    <d v="2015-01-26T19:36:18"/>
    <n v="19"/>
    <x v="67965"/>
    <n v="53"/>
    <s v="ce6846556e8c145e84416120fd93e50c"/>
    <x v="7"/>
    <n v="4"/>
    <n v="3"/>
    <n v="1150"/>
    <n v="3"/>
    <n v="125"/>
    <n v="375"/>
    <m/>
    <m/>
    <m/>
  </r>
  <r>
    <x v="6"/>
    <d v="2015-02-10T16:53:27"/>
    <n v="16"/>
    <x v="67966"/>
    <n v="47"/>
    <s v="ce6846556e8c145e84416120fd93e50c"/>
    <x v="7"/>
    <n v="4"/>
    <n v="1"/>
    <n v="275"/>
    <n v="1"/>
    <n v="175"/>
    <n v="175"/>
    <m/>
    <m/>
    <m/>
  </r>
  <r>
    <x v="6"/>
    <d v="2015-02-14T03:03:24"/>
    <n v="3"/>
    <x v="67967"/>
    <n v="67"/>
    <s v="ce6846556e8c145e84416120fd93e50c"/>
    <x v="7"/>
    <n v="4"/>
    <n v="2"/>
    <n v="920"/>
    <n v="2"/>
    <n v="325"/>
    <n v="395"/>
    <m/>
    <m/>
    <m/>
  </r>
  <r>
    <x v="6"/>
    <d v="2015-02-12T20:45:04"/>
    <n v="20"/>
    <x v="67968"/>
    <n v="29"/>
    <s v="ce6846556e8c145e84416120fd93e50c"/>
    <x v="7"/>
    <n v="4"/>
    <n v="3"/>
    <n v="1155"/>
    <n v="2"/>
    <n v="255"/>
    <n v="375"/>
    <m/>
    <m/>
    <m/>
  </r>
  <r>
    <x v="6"/>
    <d v="2015-02-12T22:31:27"/>
    <n v="22"/>
    <x v="67969"/>
    <n v="33"/>
    <s v="ce6846556e8c145e84416120fd93e50c"/>
    <x v="7"/>
    <n v="4"/>
    <n v="4"/>
    <n v="1739"/>
    <n v="3"/>
    <n v="379"/>
    <n v="488"/>
    <m/>
    <m/>
    <m/>
  </r>
  <r>
    <x v="6"/>
    <d v="2015-02-09T18:42:41"/>
    <n v="18"/>
    <x v="67970"/>
    <n v="47"/>
    <s v="ce6846556e8c145e84416120fd93e50c"/>
    <x v="7"/>
    <n v="4"/>
    <n v="12"/>
    <n v="4465"/>
    <n v="10"/>
    <n v="175"/>
    <n v="395"/>
    <m/>
    <m/>
    <m/>
  </r>
  <r>
    <x v="1"/>
    <d v="2015-02-14T00:19:54"/>
    <n v="0"/>
    <x v="67971"/>
    <n v="72"/>
    <s v="11b9842e0a271ff252c1903e7132cd68"/>
    <x v="9"/>
    <n v="1"/>
    <n v="3"/>
    <n v="3080"/>
    <n v="2"/>
    <n v="495"/>
    <n v="1295"/>
    <n v="31"/>
    <n v="25"/>
    <n v="28"/>
  </r>
  <r>
    <x v="1"/>
    <d v="2015-02-09T03:00:14"/>
    <n v="3"/>
    <x v="67972"/>
    <n v="57"/>
    <s v="11b9842e0a271ff252c1903e7132cd68"/>
    <x v="9"/>
    <n v="1"/>
    <n v="1"/>
    <n v="2365"/>
    <n v="1"/>
    <n v="2365"/>
    <n v="2365"/>
    <n v="119"/>
    <n v="84"/>
    <n v="147"/>
  </r>
  <r>
    <x v="0"/>
    <d v="2015-02-07T03:44:25"/>
    <n v="3"/>
    <x v="67973"/>
    <n v="60"/>
    <s v="11b9842e0a271ff252c1903e7132cd68"/>
    <x v="28"/>
    <n v="2"/>
    <n v="5"/>
    <n v="6655"/>
    <n v="4"/>
    <n v="685"/>
    <n v="2395"/>
    <n v="113"/>
    <n v="112"/>
    <n v="158"/>
  </r>
  <r>
    <x v="1"/>
    <d v="2015-01-31T02:13:35"/>
    <n v="2"/>
    <x v="67974"/>
    <n v="59"/>
    <s v="11b9842e0a271ff252c1903e7132cd68"/>
    <x v="9"/>
    <n v="1"/>
    <n v="2"/>
    <n v="4100"/>
    <n v="2"/>
    <n v="1275"/>
    <n v="2475"/>
    <n v="110"/>
    <n v="85"/>
    <n v="196"/>
  </r>
  <r>
    <x v="1"/>
    <d v="2015-01-22T02:36:29"/>
    <n v="2"/>
    <x v="67975"/>
    <n v="65"/>
    <s v="11b9842e0a271ff252c1903e7132cd68"/>
    <x v="9"/>
    <n v="1"/>
    <n v="2"/>
    <n v="3500"/>
    <n v="2"/>
    <n v="1025"/>
    <n v="2475"/>
    <n v="86"/>
    <n v="80"/>
    <n v="122"/>
  </r>
  <r>
    <x v="1"/>
    <d v="2015-02-11T04:31:27"/>
    <n v="4"/>
    <x v="67976"/>
    <n v="43"/>
    <s v="11b9842e0a271ff252c1903e7132cd68"/>
    <x v="9"/>
    <n v="1"/>
    <n v="2"/>
    <n v="2580"/>
    <n v="2"/>
    <n v="685"/>
    <n v="1895"/>
    <n v="42"/>
    <n v="45"/>
    <n v="57"/>
  </r>
  <r>
    <x v="1"/>
    <d v="2015-01-24T03:50:48"/>
    <n v="3"/>
    <x v="67977"/>
    <n v="75"/>
    <s v="11b9842e0a271ff252c1903e7132cd68"/>
    <x v="9"/>
    <n v="1"/>
    <n v="3"/>
    <n v="3990"/>
    <n v="2"/>
    <n v="595"/>
    <n v="2800"/>
    <n v="66"/>
    <n v="71"/>
    <n v="110"/>
  </r>
  <r>
    <x v="1"/>
    <d v="2015-02-15T21:20:48"/>
    <n v="21"/>
    <x v="67978"/>
    <n v="65"/>
    <s v="11b9842e0a271ff252c1903e7132cd68"/>
    <x v="9"/>
    <n v="1"/>
    <n v="1"/>
    <n v="2395"/>
    <n v="1"/>
    <n v="2395"/>
    <n v="2395"/>
    <n v="42"/>
    <n v="42"/>
    <n v="59"/>
  </r>
  <r>
    <x v="1"/>
    <d v="2015-02-05T01:29:27"/>
    <n v="1"/>
    <x v="67979"/>
    <n v="47"/>
    <s v="11b9842e0a271ff252c1903e7132cd68"/>
    <x v="9"/>
    <n v="4"/>
    <n v="2"/>
    <n v="2475"/>
    <n v="2"/>
    <n v="1025"/>
    <n v="1275"/>
    <n v="59"/>
    <n v="45"/>
    <n v="59"/>
  </r>
  <r>
    <x v="1"/>
    <d v="2015-02-12T05:01:26"/>
    <n v="5"/>
    <x v="67980"/>
    <n v="43"/>
    <s v="11b9842e0a271ff252c1903e7132cd68"/>
    <x v="9"/>
    <n v="1"/>
    <n v="1"/>
    <n v="1890"/>
    <n v="1"/>
    <n v="1365"/>
    <n v="1365"/>
    <n v="31"/>
    <n v="31"/>
    <n v="40"/>
  </r>
  <r>
    <x v="1"/>
    <d v="2015-01-31T00:53:23"/>
    <n v="0"/>
    <x v="67981"/>
    <n v="48"/>
    <s v="11b9842e0a271ff252c1903e7132cd68"/>
    <x v="9"/>
    <n v="1"/>
    <n v="1"/>
    <n v="2065"/>
    <n v="1"/>
    <n v="1365"/>
    <n v="1365"/>
    <n v="44"/>
    <n v="37"/>
    <n v="53"/>
  </r>
  <r>
    <x v="1"/>
    <d v="2015-01-22T01:43:25"/>
    <n v="1"/>
    <x v="67982"/>
    <n v="53"/>
    <s v="11b9842e0a271ff252c1903e7132cd68"/>
    <x v="9"/>
    <n v="1"/>
    <n v="1"/>
    <n v="1625"/>
    <n v="1"/>
    <n v="1275"/>
    <n v="1275"/>
    <n v="76"/>
    <n v="93"/>
    <n v="103"/>
  </r>
  <r>
    <x v="1"/>
    <d v="2015-01-27T00:23:07"/>
    <n v="0"/>
    <x v="67983"/>
    <n v="28"/>
    <s v="11b9842e0a271ff252c1903e7132cd68"/>
    <x v="9"/>
    <n v="1"/>
    <n v="1"/>
    <n v="1900"/>
    <n v="1"/>
    <n v="1675"/>
    <n v="1675"/>
    <n v="19"/>
    <n v="48"/>
    <n v="19"/>
  </r>
  <r>
    <x v="1"/>
    <d v="2015-02-02T01:26:25"/>
    <n v="1"/>
    <x v="67984"/>
    <n v="64"/>
    <s v="11b9842e0a271ff252c1903e7132cd68"/>
    <x v="9"/>
    <n v="1"/>
    <n v="1"/>
    <n v="2475"/>
    <n v="1"/>
    <n v="2475"/>
    <n v="2475"/>
    <n v="78"/>
    <n v="74"/>
    <n v="105"/>
  </r>
  <r>
    <x v="1"/>
    <d v="2015-01-25T01:30:36"/>
    <n v="1"/>
    <x v="67985"/>
    <n v="62"/>
    <s v="11b9842e0a271ff252c1903e7132cd68"/>
    <x v="9"/>
    <n v="1"/>
    <n v="1"/>
    <n v="2065"/>
    <n v="1"/>
    <n v="1365"/>
    <n v="1365"/>
    <n v="79"/>
    <n v="98"/>
    <n v="95"/>
  </r>
  <r>
    <x v="1"/>
    <d v="2015-02-15T00:24:07"/>
    <n v="0"/>
    <x v="67986"/>
    <n v="46"/>
    <s v="11b9842e0a271ff252c1903e7132cd68"/>
    <x v="9"/>
    <n v="1"/>
    <n v="2"/>
    <n v="3540"/>
    <n v="2"/>
    <n v="1025"/>
    <n v="2515"/>
    <n v="28"/>
    <n v="27"/>
    <n v="40"/>
  </r>
  <r>
    <x v="1"/>
    <d v="2015-01-24T02:21:05"/>
    <n v="2"/>
    <x v="67987"/>
    <n v="75"/>
    <s v="11b9842e0a271ff252c1903e7132cd68"/>
    <x v="9"/>
    <n v="1"/>
    <n v="1"/>
    <n v="2575"/>
    <n v="1"/>
    <n v="1675"/>
    <n v="1675"/>
    <n v="109"/>
    <n v="108"/>
    <n v="185"/>
  </r>
  <r>
    <x v="1"/>
    <d v="2015-02-02T00:42:05"/>
    <n v="0"/>
    <x v="67988"/>
    <n v="77"/>
    <s v="11b9842e0a271ff252c1903e7132cd68"/>
    <x v="9"/>
    <n v="1"/>
    <n v="3"/>
    <n v="6700"/>
    <n v="3"/>
    <n v="1750"/>
    <n v="2475"/>
    <n v="50"/>
    <n v="51"/>
    <n v="56"/>
  </r>
  <r>
    <x v="1"/>
    <d v="2015-01-27T00:16:35"/>
    <n v="0"/>
    <x v="67989"/>
    <n v="47"/>
    <s v="11b9842e0a271ff252c1903e7132cd68"/>
    <x v="9"/>
    <n v="1"/>
    <n v="1"/>
    <n v="2475"/>
    <n v="1"/>
    <n v="2475"/>
    <n v="2475"/>
    <n v="14"/>
    <n v="44"/>
    <n v="15"/>
  </r>
  <r>
    <x v="1"/>
    <d v="2015-02-08T02:39:09"/>
    <n v="2"/>
    <x v="67990"/>
    <n v="58"/>
    <s v="11b9842e0a271ff252c1903e7132cd68"/>
    <x v="9"/>
    <n v="1"/>
    <n v="1"/>
    <n v="2515"/>
    <n v="1"/>
    <n v="2515"/>
    <n v="2515"/>
    <n v="139"/>
    <n v="88"/>
    <n v="163"/>
  </r>
  <r>
    <x v="1"/>
    <d v="2015-02-01T04:43:57"/>
    <n v="4"/>
    <x v="67991"/>
    <n v="55"/>
    <s v="11b9842e0a271ff252c1903e7132cd68"/>
    <x v="9"/>
    <n v="1"/>
    <n v="4"/>
    <n v="5270"/>
    <n v="4"/>
    <n v="650"/>
    <n v="1945"/>
    <n v="44"/>
    <n v="51"/>
    <n v="75"/>
  </r>
  <r>
    <x v="1"/>
    <d v="2015-02-02T19:46:40"/>
    <n v="19"/>
    <x v="51205"/>
    <n v="60"/>
    <s v="11b9842e0a271ff252c1903e7132cd68"/>
    <x v="9"/>
    <n v="1"/>
    <n v="2"/>
    <n v="3090"/>
    <n v="2"/>
    <n v="695"/>
    <n v="2395"/>
    <n v="41"/>
    <n v="34"/>
    <n v="30"/>
  </r>
  <r>
    <x v="1"/>
    <d v="2015-01-28T20:47:10"/>
    <n v="20"/>
    <x v="67992"/>
    <n v="45"/>
    <s v="11b9842e0a271ff252c1903e7132cd68"/>
    <x v="9"/>
    <n v="1"/>
    <n v="2"/>
    <n v="3125"/>
    <n v="2"/>
    <n v="650"/>
    <n v="2475"/>
    <n v="36"/>
    <n v="34"/>
    <n v="40"/>
  </r>
  <r>
    <x v="1"/>
    <d v="2015-01-31T01:40:46"/>
    <n v="1"/>
    <x v="67993"/>
    <n v="63"/>
    <s v="11b9842e0a271ff252c1903e7132cd68"/>
    <x v="9"/>
    <n v="1"/>
    <n v="2"/>
    <n v="3570"/>
    <n v="2"/>
    <n v="1095"/>
    <n v="2475"/>
    <n v="105"/>
    <n v="78"/>
    <n v="154"/>
  </r>
  <r>
    <x v="1"/>
    <d v="2015-01-31T01:50:24"/>
    <n v="1"/>
    <x v="67994"/>
    <n v="75"/>
    <s v="11b9842e0a271ff252c1903e7132cd68"/>
    <x v="9"/>
    <n v="1"/>
    <n v="1"/>
    <n v="1950"/>
    <n v="1"/>
    <n v="1950"/>
    <n v="1950"/>
    <n v="108"/>
    <n v="77"/>
    <n v="170"/>
  </r>
  <r>
    <x v="1"/>
    <d v="2015-02-12T03:00:20"/>
    <n v="3"/>
    <x v="67995"/>
    <n v="59"/>
    <s v="11b9842e0a271ff252c1903e7132cd68"/>
    <x v="9"/>
    <n v="1"/>
    <n v="2"/>
    <n v="3175"/>
    <n v="2"/>
    <n v="1050"/>
    <n v="1675"/>
    <n v="88"/>
    <n v="69"/>
    <n v="119"/>
  </r>
  <r>
    <x v="1"/>
    <d v="2015-02-11T23:53:40"/>
    <n v="23"/>
    <x v="67996"/>
    <n v="1399"/>
    <s v="d2849eee3432ef804bfccac1a9cb24f0"/>
    <x v="1"/>
    <n v="3"/>
    <n v="8"/>
    <n v="4913"/>
    <n v="7"/>
    <n v="200"/>
    <n v="1475"/>
    <n v="13"/>
    <n v="11"/>
    <n v="13"/>
  </r>
  <r>
    <x v="1"/>
    <d v="2015-02-01T02:34:16"/>
    <n v="2"/>
    <x v="67997"/>
    <n v="56"/>
    <s v="d2849eee3432ef804bfccac1a9cb24f0"/>
    <x v="1"/>
    <n v="3"/>
    <n v="5"/>
    <n v="2898"/>
    <n v="3"/>
    <n v="399"/>
    <n v="825"/>
    <n v="40"/>
    <n v="41"/>
    <n v="68"/>
  </r>
  <r>
    <x v="1"/>
    <d v="2015-02-03T03:14:02"/>
    <n v="3"/>
    <x v="7972"/>
    <n v="54"/>
    <s v="d2849eee3432ef804bfccac1a9cb24f0"/>
    <x v="1"/>
    <n v="3"/>
    <n v="2"/>
    <n v="2300"/>
    <n v="1"/>
    <n v="695"/>
    <n v="695"/>
    <n v="40"/>
    <n v="39"/>
    <n v="74"/>
  </r>
  <r>
    <x v="1"/>
    <d v="2015-02-10T02:25:07"/>
    <n v="2"/>
    <x v="67998"/>
    <n v="51"/>
    <s v="d2849eee3432ef804bfccac1a9cb24f0"/>
    <x v="1"/>
    <n v="3"/>
    <n v="4"/>
    <n v="2843"/>
    <n v="3"/>
    <n v="399"/>
    <n v="1150"/>
    <n v="41"/>
    <n v="41"/>
    <n v="79"/>
  </r>
  <r>
    <x v="1"/>
    <d v="2015-02-16T20:07:08"/>
    <n v="20"/>
    <x v="44515"/>
    <n v="44"/>
    <s v="d2849eee3432ef804bfccac1a9cb24f0"/>
    <x v="1"/>
    <n v="3"/>
    <n v="3"/>
    <n v="2140"/>
    <n v="3"/>
    <n v="295"/>
    <n v="1150"/>
    <n v="39"/>
    <n v="37"/>
    <n v="49"/>
  </r>
  <r>
    <x v="1"/>
    <d v="2015-01-31T01:04:34"/>
    <n v="1"/>
    <x v="67999"/>
    <n v="34"/>
    <s v="d2849eee3432ef804bfccac1a9cb24f0"/>
    <x v="1"/>
    <n v="3"/>
    <n v="3"/>
    <n v="3048"/>
    <n v="2"/>
    <n v="899"/>
    <n v="1250"/>
    <n v="34"/>
    <n v="30"/>
    <n v="33"/>
  </r>
  <r>
    <x v="1"/>
    <d v="2015-02-01T03:20:42"/>
    <n v="3"/>
    <x v="68000"/>
    <n v="40"/>
    <s v="d2849eee3432ef804bfccac1a9cb24f0"/>
    <x v="1"/>
    <n v="3"/>
    <n v="2"/>
    <n v="1695"/>
    <n v="2"/>
    <n v="400"/>
    <n v="1295"/>
    <n v="38"/>
    <n v="37"/>
    <n v="77"/>
  </r>
  <r>
    <x v="1"/>
    <d v="2015-02-04T21:03:25"/>
    <n v="21"/>
    <x v="68001"/>
    <n v="29"/>
    <s v="d2849eee3432ef804bfccac1a9cb24f0"/>
    <x v="1"/>
    <n v="3"/>
    <n v="3"/>
    <n v="1549"/>
    <n v="3"/>
    <n v="200"/>
    <n v="1050"/>
    <n v="40"/>
    <n v="40"/>
    <n v="45"/>
  </r>
  <r>
    <x v="1"/>
    <d v="2015-02-08T01:20:19"/>
    <n v="1"/>
    <x v="68002"/>
    <n v="37"/>
    <s v="d2849eee3432ef804bfccac1a9cb24f0"/>
    <x v="1"/>
    <n v="3"/>
    <n v="1"/>
    <n v="1145"/>
    <n v="1"/>
    <n v="895"/>
    <n v="895"/>
    <n v="40"/>
    <n v="32"/>
    <n v="41"/>
  </r>
  <r>
    <x v="1"/>
    <d v="2015-02-18T01:47:25"/>
    <n v="1"/>
    <x v="68003"/>
    <n v="34"/>
    <s v="d2849eee3432ef804bfccac1a9cb24f0"/>
    <x v="1"/>
    <n v="3"/>
    <n v="3"/>
    <n v="2689"/>
    <n v="3"/>
    <n v="299"/>
    <n v="1395"/>
    <n v="44"/>
    <n v="44"/>
    <n v="53"/>
  </r>
  <r>
    <x v="0"/>
    <d v="2015-02-12T19:12:30"/>
    <n v="19"/>
    <x v="68004"/>
    <n v="47"/>
    <s v="e92d74ccacdc984afa0c517ad0d557a6"/>
    <x v="13"/>
    <n v="4"/>
    <n v="2"/>
    <n v="700"/>
    <n v="2"/>
    <n v="350"/>
    <n v="350"/>
    <n v="0"/>
    <n v="0"/>
    <n v="0"/>
  </r>
  <r>
    <x v="0"/>
    <d v="2015-02-06T23:07:11"/>
    <n v="23"/>
    <x v="68005"/>
    <n v="43"/>
    <s v="e92d74ccacdc984afa0c517ad0d557a6"/>
    <x v="13"/>
    <n v="4"/>
    <n v="14"/>
    <n v="6250"/>
    <n v="7"/>
    <n v="225"/>
    <n v="625"/>
    <n v="0"/>
    <n v="0"/>
    <n v="0"/>
  </r>
  <r>
    <x v="0"/>
    <d v="2015-02-05T23:08:48"/>
    <n v="23"/>
    <x v="68006"/>
    <n v="1388"/>
    <s v="e92d74ccacdc984afa0c517ad0d557a6"/>
    <x v="13"/>
    <n v="4"/>
    <n v="10"/>
    <n v="2870"/>
    <n v="6"/>
    <n v="195"/>
    <n v="525"/>
    <n v="0"/>
    <n v="0"/>
    <n v="0"/>
  </r>
  <r>
    <x v="0"/>
    <d v="2015-02-09T21:07:40"/>
    <n v="21"/>
    <x v="68007"/>
    <n v="34"/>
    <s v="e92d74ccacdc984afa0c517ad0d557a6"/>
    <x v="13"/>
    <n v="4"/>
    <n v="2"/>
    <n v="800"/>
    <n v="2"/>
    <n v="350"/>
    <n v="350"/>
    <n v="0"/>
    <n v="0"/>
    <n v="0"/>
  </r>
  <r>
    <x v="0"/>
    <d v="2015-02-13T18:58:11"/>
    <n v="18"/>
    <x v="68008"/>
    <n v="63"/>
    <s v="e92d74ccacdc984afa0c517ad0d557a6"/>
    <x v="13"/>
    <n v="4"/>
    <n v="3"/>
    <n v="1875"/>
    <n v="1"/>
    <n v="625"/>
    <n v="625"/>
    <n v="0"/>
    <n v="0"/>
    <n v="0"/>
  </r>
  <r>
    <x v="0"/>
    <d v="2015-02-11T22:23:47"/>
    <n v="22"/>
    <x v="68009"/>
    <n v="22"/>
    <s v="e92d74ccacdc984afa0c517ad0d557a6"/>
    <x v="13"/>
    <n v="4"/>
    <n v="6"/>
    <n v="1820"/>
    <n v="6"/>
    <n v="195"/>
    <n v="350"/>
    <n v="0"/>
    <n v="0"/>
    <n v="0"/>
  </r>
  <r>
    <x v="0"/>
    <d v="2015-01-30T01:20:40"/>
    <n v="1"/>
    <x v="68010"/>
    <n v="52"/>
    <s v="e92d74ccacdc984afa0c517ad0d557a6"/>
    <x v="13"/>
    <n v="4"/>
    <n v="2"/>
    <n v="1150"/>
    <n v="2"/>
    <n v="525"/>
    <n v="625"/>
    <n v="0"/>
    <n v="0"/>
    <n v="0"/>
  </r>
  <r>
    <x v="0"/>
    <d v="2015-02-05T21:47:55"/>
    <n v="21"/>
    <x v="68011"/>
    <n v="35"/>
    <s v="e92d74ccacdc984afa0c517ad0d557a6"/>
    <x v="13"/>
    <n v="4"/>
    <n v="2"/>
    <n v="675"/>
    <n v="2"/>
    <n v="325"/>
    <n v="350"/>
    <n v="0"/>
    <n v="0"/>
    <n v="0"/>
  </r>
  <r>
    <x v="0"/>
    <d v="2015-01-24T23:14:08"/>
    <n v="23"/>
    <x v="68012"/>
    <n v="1387"/>
    <s v="e92d74ccacdc984afa0c517ad0d557a6"/>
    <x v="13"/>
    <n v="4"/>
    <n v="7"/>
    <n v="3685"/>
    <n v="4"/>
    <n v="195"/>
    <n v="1095"/>
    <n v="0"/>
    <n v="0"/>
    <n v="0"/>
  </r>
  <r>
    <x v="0"/>
    <d v="2015-01-25T00:11:25"/>
    <n v="0"/>
    <x v="68013"/>
    <n v="37"/>
    <s v="e92d74ccacdc984afa0c517ad0d557a6"/>
    <x v="13"/>
    <n v="4"/>
    <n v="5"/>
    <n v="1925"/>
    <n v="2"/>
    <n v="225"/>
    <n v="625"/>
    <n v="0"/>
    <n v="0"/>
    <n v="0"/>
  </r>
  <r>
    <x v="0"/>
    <d v="2015-01-23T18:46:46"/>
    <n v="18"/>
    <x v="68014"/>
    <n v="25"/>
    <s v="e92d74ccacdc984afa0c517ad0d557a6"/>
    <x v="13"/>
    <n v="4"/>
    <n v="3"/>
    <n v="1575"/>
    <n v="1"/>
    <n v="525"/>
    <n v="525"/>
    <n v="0"/>
    <n v="0"/>
    <n v="0"/>
  </r>
  <r>
    <x v="0"/>
    <d v="2015-02-09T21:34:26"/>
    <n v="21"/>
    <x v="68015"/>
    <n v="37"/>
    <s v="e92d74ccacdc984afa0c517ad0d557a6"/>
    <x v="13"/>
    <n v="4"/>
    <n v="1"/>
    <n v="4500"/>
    <n v="1"/>
    <n v="4200"/>
    <n v="4200"/>
    <n v="0"/>
    <n v="0"/>
    <n v="0"/>
  </r>
  <r>
    <x v="0"/>
    <d v="2015-02-13T22:57:35"/>
    <n v="22"/>
    <x v="68016"/>
    <n v="1370"/>
    <s v="e92d74ccacdc984afa0c517ad0d557a6"/>
    <x v="13"/>
    <n v="4"/>
    <n v="10"/>
    <n v="4325"/>
    <n v="5"/>
    <n v="350"/>
    <n v="525"/>
    <n v="0"/>
    <n v="0"/>
    <n v="0"/>
  </r>
  <r>
    <x v="0"/>
    <d v="2015-01-24T01:49:39"/>
    <n v="1"/>
    <x v="68017"/>
    <n v="77"/>
    <s v="db2b4182156b2f1f817860ac9f409ad7"/>
    <x v="10"/>
    <n v="5"/>
    <n v="4"/>
    <n v="3250"/>
    <n v="4"/>
    <n v="400"/>
    <n v="1350"/>
    <n v="0"/>
    <n v="0"/>
    <n v="0"/>
  </r>
  <r>
    <x v="0"/>
    <d v="2015-01-23T20:01:38"/>
    <n v="20"/>
    <x v="68018"/>
    <n v="42"/>
    <s v="db2b4182156b2f1f817860ac9f409ad7"/>
    <x v="10"/>
    <n v="5"/>
    <n v="2"/>
    <n v="1750"/>
    <n v="2"/>
    <n v="850"/>
    <n v="900"/>
    <n v="0"/>
    <n v="0"/>
    <n v="0"/>
  </r>
  <r>
    <x v="0"/>
    <d v="2015-01-24T05:59:39"/>
    <n v="5"/>
    <x v="68019"/>
    <n v="48"/>
    <s v="db2b4182156b2f1f817860ac9f409ad7"/>
    <x v="10"/>
    <n v="5"/>
    <n v="3"/>
    <n v="2575"/>
    <n v="3"/>
    <n v="800"/>
    <n v="975"/>
    <n v="0"/>
    <n v="0"/>
    <n v="0"/>
  </r>
  <r>
    <x v="0"/>
    <d v="2015-02-01T02:11:43"/>
    <n v="2"/>
    <x v="68020"/>
    <n v="63"/>
    <s v="db2b4182156b2f1f817860ac9f409ad7"/>
    <x v="10"/>
    <n v="5"/>
    <n v="6"/>
    <n v="4425"/>
    <n v="5"/>
    <n v="250"/>
    <n v="1350"/>
    <n v="0"/>
    <n v="0"/>
    <n v="0"/>
  </r>
  <r>
    <x v="0"/>
    <d v="2015-01-29T03:01:24"/>
    <n v="3"/>
    <x v="68021"/>
    <n v="65"/>
    <s v="db2b4182156b2f1f817860ac9f409ad7"/>
    <x v="10"/>
    <n v="5"/>
    <n v="6"/>
    <n v="4100"/>
    <n v="5"/>
    <n v="250"/>
    <n v="1000"/>
    <n v="0"/>
    <n v="0"/>
    <n v="0"/>
  </r>
  <r>
    <x v="0"/>
    <d v="2015-01-30T03:52:30"/>
    <n v="3"/>
    <x v="68022"/>
    <n v="41"/>
    <s v="db2b4182156b2f1f817860ac9f409ad7"/>
    <x v="10"/>
    <n v="5"/>
    <n v="3"/>
    <n v="2700"/>
    <n v="3"/>
    <n v="800"/>
    <n v="1000"/>
    <n v="0"/>
    <n v="0"/>
    <n v="0"/>
  </r>
  <r>
    <x v="0"/>
    <d v="2015-02-17T01:13:16"/>
    <n v="1"/>
    <x v="68023"/>
    <n v="99"/>
    <s v="db2b4182156b2f1f817860ac9f409ad7"/>
    <x v="10"/>
    <n v="5"/>
    <n v="4"/>
    <n v="4300"/>
    <n v="4"/>
    <n v="800"/>
    <n v="1250"/>
    <n v="0"/>
    <n v="0"/>
    <n v="0"/>
  </r>
  <r>
    <x v="0"/>
    <d v="2015-02-13T00:33:44"/>
    <n v="0"/>
    <x v="68024"/>
    <n v="37"/>
    <s v="db2b4182156b2f1f817860ac9f409ad7"/>
    <x v="10"/>
    <n v="5"/>
    <n v="7"/>
    <n v="4772"/>
    <n v="5"/>
    <n v="77"/>
    <n v="1004"/>
    <n v="2"/>
    <n v="5"/>
    <n v="9"/>
  </r>
  <r>
    <x v="0"/>
    <d v="2015-01-27T05:23:25"/>
    <n v="5"/>
    <x v="68025"/>
    <n v="27"/>
    <s v="db2b4182156b2f1f817860ac9f409ad7"/>
    <x v="10"/>
    <n v="5"/>
    <n v="1"/>
    <n v="1250"/>
    <n v="1"/>
    <n v="1250"/>
    <n v="1250"/>
    <n v="0"/>
    <n v="0"/>
    <n v="0"/>
  </r>
  <r>
    <x v="0"/>
    <d v="2015-01-26T03:57:32"/>
    <n v="3"/>
    <x v="68026"/>
    <n v="24"/>
    <s v="db2b4182156b2f1f817860ac9f409ad7"/>
    <x v="10"/>
    <n v="5"/>
    <n v="2"/>
    <n v="1800"/>
    <n v="2"/>
    <n v="800"/>
    <n v="1000"/>
    <n v="0"/>
    <n v="0"/>
    <n v="0"/>
  </r>
  <r>
    <x v="0"/>
    <d v="2015-01-31T03:38:33"/>
    <n v="3"/>
    <x v="21577"/>
    <n v="64"/>
    <s v="db2b4182156b2f1f817860ac9f409ad7"/>
    <x v="10"/>
    <n v="5"/>
    <n v="2"/>
    <n v="2500"/>
    <n v="2"/>
    <n v="1250"/>
    <n v="1250"/>
    <n v="0"/>
    <n v="0"/>
    <n v="0"/>
  </r>
  <r>
    <x v="0"/>
    <d v="2015-01-25T05:03:49"/>
    <n v="5"/>
    <x v="68027"/>
    <n v="19"/>
    <s v="db2b4182156b2f1f817860ac9f409ad7"/>
    <x v="10"/>
    <n v="5"/>
    <n v="2"/>
    <n v="2125"/>
    <n v="2"/>
    <n v="875"/>
    <n v="1250"/>
    <n v="0"/>
    <n v="0"/>
    <n v="0"/>
  </r>
  <r>
    <x v="0"/>
    <d v="2015-01-25T02:14:36"/>
    <n v="2"/>
    <x v="68028"/>
    <n v="60"/>
    <s v="db2b4182156b2f1f817860ac9f409ad7"/>
    <x v="10"/>
    <n v="5"/>
    <n v="7"/>
    <n v="5850"/>
    <n v="7"/>
    <n v="150"/>
    <n v="1475"/>
    <n v="0"/>
    <n v="0"/>
    <n v="0"/>
  </r>
  <r>
    <x v="0"/>
    <d v="2015-02-01T03:43:18"/>
    <n v="3"/>
    <x v="68029"/>
    <n v="51"/>
    <s v="db2b4182156b2f1f817860ac9f409ad7"/>
    <x v="10"/>
    <n v="5"/>
    <n v="4"/>
    <n v="3100"/>
    <n v="4"/>
    <n v="500"/>
    <n v="1000"/>
    <n v="0"/>
    <n v="0"/>
    <n v="0"/>
  </r>
  <r>
    <x v="0"/>
    <d v="2015-01-31T04:12:03"/>
    <n v="4"/>
    <x v="68030"/>
    <n v="51"/>
    <s v="db2b4182156b2f1f817860ac9f409ad7"/>
    <x v="10"/>
    <n v="5"/>
    <n v="4"/>
    <n v="3100"/>
    <n v="2"/>
    <n v="700"/>
    <n v="800"/>
    <n v="0"/>
    <n v="0"/>
    <n v="0"/>
  </r>
  <r>
    <x v="0"/>
    <d v="2015-01-27T03:33:48"/>
    <n v="3"/>
    <x v="68031"/>
    <n v="34"/>
    <s v="db2b4182156b2f1f817860ac9f409ad7"/>
    <x v="10"/>
    <n v="5"/>
    <n v="3"/>
    <n v="3134"/>
    <n v="3"/>
    <n v="716"/>
    <n v="1170"/>
    <n v="7"/>
    <n v="3"/>
    <n v="5"/>
  </r>
  <r>
    <x v="0"/>
    <d v="2015-01-30T03:05:48"/>
    <n v="3"/>
    <x v="13858"/>
    <n v="63"/>
    <s v="db2b4182156b2f1f817860ac9f409ad7"/>
    <x v="10"/>
    <n v="5"/>
    <n v="3"/>
    <n v="2975"/>
    <n v="3"/>
    <n v="975"/>
    <n v="1000"/>
    <n v="0"/>
    <n v="0"/>
    <n v="0"/>
  </r>
  <r>
    <x v="0"/>
    <d v="2015-02-08T00:57:21"/>
    <n v="0"/>
    <x v="68032"/>
    <n v="51"/>
    <s v="db2b4182156b2f1f817860ac9f409ad7"/>
    <x v="10"/>
    <n v="5"/>
    <n v="8"/>
    <n v="4325"/>
    <n v="8"/>
    <n v="150"/>
    <n v="875"/>
    <n v="0"/>
    <n v="0"/>
    <n v="0"/>
  </r>
  <r>
    <x v="0"/>
    <d v="2015-02-06T04:28:01"/>
    <n v="4"/>
    <x v="68033"/>
    <n v="38"/>
    <s v="db2b4182156b2f1f817860ac9f409ad7"/>
    <x v="10"/>
    <n v="5"/>
    <n v="3"/>
    <n v="2950"/>
    <n v="3"/>
    <n v="800"/>
    <n v="1250"/>
    <n v="0"/>
    <n v="0"/>
    <n v="0"/>
  </r>
  <r>
    <x v="0"/>
    <d v="2015-01-23T01:14:01"/>
    <n v="1"/>
    <x v="68034"/>
    <n v="70"/>
    <s v="db2b4182156b2f1f817860ac9f409ad7"/>
    <x v="10"/>
    <n v="5"/>
    <n v="8"/>
    <n v="5975"/>
    <n v="6"/>
    <n v="150"/>
    <n v="1075"/>
    <n v="0"/>
    <n v="0"/>
    <n v="0"/>
  </r>
  <r>
    <x v="0"/>
    <d v="2015-02-16T01:41:36"/>
    <n v="1"/>
    <x v="68035"/>
    <n v="49"/>
    <s v="db2b4182156b2f1f817860ac9f409ad7"/>
    <x v="10"/>
    <n v="5"/>
    <n v="4"/>
    <n v="2700"/>
    <n v="4"/>
    <n v="400"/>
    <n v="800"/>
    <n v="0"/>
    <n v="0"/>
    <n v="0"/>
  </r>
  <r>
    <x v="0"/>
    <d v="2015-01-31T02:37:10"/>
    <n v="2"/>
    <x v="68036"/>
    <n v="80"/>
    <s v="db2b4182156b2f1f817860ac9f409ad7"/>
    <x v="10"/>
    <n v="5"/>
    <n v="2"/>
    <n v="2200"/>
    <n v="2"/>
    <n v="950"/>
    <n v="1250"/>
    <n v="0"/>
    <n v="0"/>
    <n v="0"/>
  </r>
  <r>
    <x v="0"/>
    <d v="2015-02-08T02:06:35"/>
    <n v="2"/>
    <x v="68037"/>
    <n v="119"/>
    <s v="db2b4182156b2f1f817860ac9f409ad7"/>
    <x v="10"/>
    <n v="5"/>
    <n v="7"/>
    <n v="4650"/>
    <n v="7"/>
    <n v="250"/>
    <n v="1000"/>
    <n v="0"/>
    <n v="0"/>
    <n v="0"/>
  </r>
  <r>
    <x v="3"/>
    <d v="2015-01-23T01:48:09"/>
    <n v="1"/>
    <x v="68038"/>
    <n v="45"/>
    <s v="8baca01b732cf56f7ce83df216514363"/>
    <x v="13"/>
    <n v="1"/>
    <n v="3"/>
    <n v="1725"/>
    <n v="3"/>
    <n v="450"/>
    <n v="750"/>
    <n v="11"/>
    <n v="11"/>
    <n v="15"/>
  </r>
  <r>
    <x v="0"/>
    <d v="2015-01-27T19:56:06"/>
    <n v="19"/>
    <x v="68039"/>
    <n v="27"/>
    <s v="82de976eb77f1ad870248833660fdff8"/>
    <x v="17"/>
    <n v="3"/>
    <n v="2"/>
    <n v="575"/>
    <n v="2"/>
    <n v="250"/>
    <n v="275"/>
    <n v="13"/>
    <n v="14"/>
    <n v="13"/>
  </r>
  <r>
    <x v="0"/>
    <d v="2015-02-13T17:22:14"/>
    <n v="17"/>
    <x v="68040"/>
    <n v="58"/>
    <s v="82de976eb77f1ad870248833660fdff8"/>
    <x v="17"/>
    <n v="3"/>
    <n v="3"/>
    <n v="1300"/>
    <n v="3"/>
    <n v="300"/>
    <n v="575"/>
    <n v="5"/>
    <n v="4"/>
    <n v="2"/>
  </r>
  <r>
    <x v="0"/>
    <d v="2015-02-09T16:00:14"/>
    <n v="16"/>
    <x v="68041"/>
    <n v="46"/>
    <s v="82de976eb77f1ad870248833660fdff8"/>
    <x v="17"/>
    <n v="3"/>
    <n v="9"/>
    <n v="7208"/>
    <n v="9"/>
    <n v="250"/>
    <n v="1295"/>
    <n v="5"/>
    <n v="1"/>
    <n v="0"/>
  </r>
  <r>
    <x v="0"/>
    <d v="2015-01-21T17:15:47"/>
    <n v="17"/>
    <x v="68042"/>
    <n v="36"/>
    <s v="82de976eb77f1ad870248833660fdff8"/>
    <x v="17"/>
    <n v="3"/>
    <n v="2"/>
    <n v="2025"/>
    <n v="2"/>
    <n v="1000"/>
    <n v="1025"/>
    <n v="5"/>
    <n v="3"/>
    <n v="2"/>
  </r>
  <r>
    <x v="0"/>
    <d v="2015-02-08T16:59:15"/>
    <n v="16"/>
    <x v="68043"/>
    <n v="37"/>
    <s v="82de976eb77f1ad870248833660fdff8"/>
    <x v="17"/>
    <n v="3"/>
    <n v="6"/>
    <n v="2675"/>
    <n v="5"/>
    <n v="250"/>
    <n v="725"/>
    <n v="2"/>
    <n v="2"/>
    <n v="2"/>
  </r>
  <r>
    <x v="0"/>
    <d v="2015-02-11T18:57:13"/>
    <n v="18"/>
    <x v="68044"/>
    <n v="50"/>
    <s v="82de976eb77f1ad870248833660fdff8"/>
    <x v="17"/>
    <n v="3"/>
    <n v="4"/>
    <n v="2324"/>
    <n v="4"/>
    <n v="200"/>
    <n v="999"/>
    <n v="8"/>
    <n v="3"/>
    <n v="3"/>
  </r>
  <r>
    <x v="0"/>
    <d v="2015-02-12T18:50:07"/>
    <n v="18"/>
    <x v="68045"/>
    <n v="46"/>
    <s v="82de976eb77f1ad870248833660fdff8"/>
    <x v="17"/>
    <n v="3"/>
    <n v="4"/>
    <n v="3544"/>
    <n v="4"/>
    <n v="575"/>
    <n v="1295"/>
    <n v="7"/>
    <n v="8"/>
    <n v="9"/>
  </r>
  <r>
    <x v="0"/>
    <d v="2015-01-23T19:15:18"/>
    <n v="19"/>
    <x v="68046"/>
    <n v="42"/>
    <s v="82de976eb77f1ad870248833660fdff8"/>
    <x v="17"/>
    <n v="3"/>
    <n v="4"/>
    <n v="1674"/>
    <n v="4"/>
    <n v="175"/>
    <n v="699"/>
    <n v="19"/>
    <n v="17"/>
    <n v="13"/>
  </r>
  <r>
    <x v="0"/>
    <d v="2015-02-12T21:41:09"/>
    <n v="21"/>
    <x v="68047"/>
    <n v="30"/>
    <s v="82de976eb77f1ad870248833660fdff8"/>
    <x v="17"/>
    <n v="3"/>
    <n v="2"/>
    <n v="950"/>
    <n v="2"/>
    <n v="325"/>
    <n v="550"/>
    <n v="12"/>
    <n v="14"/>
    <n v="18"/>
  </r>
  <r>
    <x v="0"/>
    <d v="2015-02-06T22:02:32"/>
    <n v="22"/>
    <x v="68048"/>
    <n v="50"/>
    <s v="82de976eb77f1ad870248833660fdff8"/>
    <x v="17"/>
    <n v="3"/>
    <n v="2"/>
    <n v="1774"/>
    <n v="2"/>
    <n v="575"/>
    <n v="1199"/>
    <n v="12"/>
    <n v="11"/>
    <n v="11"/>
  </r>
  <r>
    <x v="0"/>
    <d v="2015-02-15T17:06:36"/>
    <n v="17"/>
    <x v="66652"/>
    <n v="52"/>
    <s v="82de976eb77f1ad870248833660fdff8"/>
    <x v="17"/>
    <n v="3"/>
    <n v="2"/>
    <n v="500"/>
    <n v="1"/>
    <n v="200"/>
    <n v="200"/>
    <n v="3"/>
    <n v="3"/>
    <n v="3"/>
  </r>
  <r>
    <x v="0"/>
    <d v="2015-02-07T17:43:49"/>
    <n v="17"/>
    <x v="68049"/>
    <n v="80"/>
    <s v="82de976eb77f1ad870248833660fdff8"/>
    <x v="17"/>
    <n v="3"/>
    <n v="3"/>
    <n v="2444"/>
    <n v="3"/>
    <n v="350"/>
    <n v="1095"/>
    <n v="6"/>
    <n v="6"/>
    <n v="6"/>
  </r>
  <r>
    <x v="0"/>
    <d v="2015-01-29T21:14:11"/>
    <n v="21"/>
    <x v="68050"/>
    <n v="39"/>
    <s v="82de976eb77f1ad870248833660fdff8"/>
    <x v="17"/>
    <n v="3"/>
    <n v="2"/>
    <n v="950"/>
    <n v="2"/>
    <n v="325"/>
    <n v="550"/>
    <n v="15"/>
    <n v="17"/>
    <n v="20"/>
  </r>
  <r>
    <x v="0"/>
    <d v="2015-02-07T17:15:14"/>
    <n v="17"/>
    <x v="68051"/>
    <n v="77"/>
    <s v="82de976eb77f1ad870248833660fdff8"/>
    <x v="17"/>
    <n v="3"/>
    <n v="3"/>
    <n v="1425"/>
    <n v="3"/>
    <n v="300"/>
    <n v="625"/>
    <n v="5"/>
    <n v="5"/>
    <n v="5"/>
  </r>
  <r>
    <x v="0"/>
    <d v="2015-02-04T18:29:08"/>
    <n v="18"/>
    <x v="68052"/>
    <n v="39"/>
    <s v="82de976eb77f1ad870248833660fdff8"/>
    <x v="17"/>
    <n v="3"/>
    <n v="6"/>
    <n v="3749"/>
    <n v="6"/>
    <n v="200"/>
    <n v="1099"/>
    <n v="5"/>
    <n v="4"/>
    <n v="4"/>
  </r>
  <r>
    <x v="0"/>
    <d v="2015-01-30T16:01:25"/>
    <n v="16"/>
    <x v="68053"/>
    <n v="72"/>
    <s v="82de976eb77f1ad870248833660fdff8"/>
    <x v="17"/>
    <n v="3"/>
    <n v="3"/>
    <n v="1350"/>
    <n v="3"/>
    <n v="300"/>
    <n v="725"/>
    <n v="3"/>
    <n v="3"/>
    <n v="1"/>
  </r>
  <r>
    <x v="0"/>
    <d v="2015-02-14T17:20:00"/>
    <n v="17"/>
    <x v="68054"/>
    <n v="46"/>
    <s v="82de976eb77f1ad870248833660fdff8"/>
    <x v="17"/>
    <n v="3"/>
    <n v="4"/>
    <n v="1775"/>
    <n v="3"/>
    <n v="200"/>
    <n v="1025"/>
    <n v="3"/>
    <n v="3"/>
    <n v="3"/>
  </r>
  <r>
    <x v="0"/>
    <d v="2015-02-14T17:17:18"/>
    <n v="17"/>
    <x v="68055"/>
    <n v="68"/>
    <s v="82de976eb77f1ad870248833660fdff8"/>
    <x v="17"/>
    <n v="3"/>
    <n v="2"/>
    <n v="1349"/>
    <n v="2"/>
    <n v="200"/>
    <n v="1099"/>
    <n v="3"/>
    <n v="3"/>
    <n v="3"/>
  </r>
  <r>
    <x v="0"/>
    <d v="2015-02-15T15:33:08"/>
    <n v="15"/>
    <x v="68056"/>
    <n v="65"/>
    <s v="82de976eb77f1ad870248833660fdff8"/>
    <x v="17"/>
    <n v="3"/>
    <n v="4"/>
    <n v="3019"/>
    <n v="4"/>
    <n v="200"/>
    <n v="1295"/>
    <n v="1"/>
    <n v="1"/>
    <n v="1"/>
  </r>
  <r>
    <x v="0"/>
    <d v="2015-01-24T18:42:25"/>
    <n v="18"/>
    <x v="68057"/>
    <n v="36"/>
    <s v="82de976eb77f1ad870248833660fdff8"/>
    <x v="17"/>
    <n v="3"/>
    <n v="2"/>
    <n v="1199"/>
    <n v="2"/>
    <n v="200"/>
    <n v="999"/>
    <n v="11"/>
    <n v="4"/>
    <n v="5"/>
  </r>
  <r>
    <x v="0"/>
    <d v="2015-01-31T16:18:59"/>
    <n v="16"/>
    <x v="68058"/>
    <n v="37"/>
    <s v="82de976eb77f1ad870248833660fdff8"/>
    <x v="17"/>
    <n v="3"/>
    <n v="3"/>
    <n v="2423"/>
    <n v="3"/>
    <n v="200"/>
    <n v="1099"/>
    <n v="2"/>
    <n v="2"/>
    <n v="1"/>
  </r>
  <r>
    <x v="0"/>
    <d v="2015-02-15T20:49:46"/>
    <n v="20"/>
    <x v="68059"/>
    <n v="29"/>
    <s v="82de976eb77f1ad870248833660fdff8"/>
    <x v="17"/>
    <n v="3"/>
    <n v="4"/>
    <n v="1974"/>
    <n v="4"/>
    <n v="50"/>
    <n v="999"/>
    <n v="13"/>
    <n v="13"/>
    <n v="13"/>
  </r>
  <r>
    <x v="0"/>
    <d v="2015-01-26T18:43:35"/>
    <n v="18"/>
    <x v="68060"/>
    <n v="39"/>
    <s v="82de976eb77f1ad870248833660fdff8"/>
    <x v="17"/>
    <n v="3"/>
    <n v="3"/>
    <n v="1525"/>
    <n v="3"/>
    <n v="200"/>
    <n v="1025"/>
    <n v="7"/>
    <n v="6"/>
    <n v="5"/>
  </r>
  <r>
    <x v="0"/>
    <d v="2015-01-23T16:53:46"/>
    <n v="16"/>
    <x v="46712"/>
    <n v="83"/>
    <s v="82de976eb77f1ad870248833660fdff8"/>
    <x v="17"/>
    <n v="3"/>
    <n v="2"/>
    <n v="575"/>
    <n v="2"/>
    <n v="200"/>
    <n v="375"/>
    <n v="1"/>
    <n v="1"/>
    <n v="1"/>
  </r>
  <r>
    <x v="0"/>
    <d v="2015-02-03T18:18:21"/>
    <n v="18"/>
    <x v="68061"/>
    <n v="38"/>
    <s v="82de976eb77f1ad870248833660fdff8"/>
    <x v="17"/>
    <n v="3"/>
    <n v="2"/>
    <n v="2590"/>
    <n v="1"/>
    <n v="1295"/>
    <n v="1295"/>
    <n v="4"/>
    <n v="5"/>
    <n v="3"/>
  </r>
  <r>
    <x v="0"/>
    <d v="2015-01-29T18:36:15"/>
    <n v="18"/>
    <x v="68062"/>
    <n v="46"/>
    <s v="82de976eb77f1ad870248833660fdff8"/>
    <x v="17"/>
    <n v="3"/>
    <n v="3"/>
    <n v="1569"/>
    <n v="3"/>
    <n v="395"/>
    <n v="599"/>
    <n v="6"/>
    <n v="6"/>
    <n v="4"/>
  </r>
  <r>
    <x v="0"/>
    <d v="2015-02-16T18:50:59"/>
    <n v="18"/>
    <x v="68063"/>
    <n v="52"/>
    <s v="82de976eb77f1ad870248833660fdff8"/>
    <x v="17"/>
    <n v="3"/>
    <n v="7"/>
    <n v="3245"/>
    <n v="7"/>
    <n v="50"/>
    <n v="1095"/>
    <n v="6"/>
    <n v="5"/>
    <n v="4"/>
  </r>
  <r>
    <x v="0"/>
    <d v="2015-02-15T16:34:41"/>
    <n v="16"/>
    <x v="68064"/>
    <n v="67"/>
    <s v="82de976eb77f1ad870248833660fdff8"/>
    <x v="17"/>
    <n v="3"/>
    <n v="3"/>
    <n v="2749"/>
    <n v="3"/>
    <n v="725"/>
    <n v="1025"/>
    <n v="0"/>
    <n v="0"/>
    <n v="2"/>
  </r>
  <r>
    <x v="0"/>
    <d v="2015-01-28T17:26:18"/>
    <n v="17"/>
    <x v="68065"/>
    <n v="63"/>
    <s v="82de976eb77f1ad870248833660fdff8"/>
    <x v="17"/>
    <n v="3"/>
    <n v="2"/>
    <n v="1350"/>
    <n v="2"/>
    <n v="575"/>
    <n v="725"/>
    <n v="5"/>
    <n v="5"/>
    <n v="3"/>
  </r>
  <r>
    <x v="0"/>
    <d v="2015-02-15T17:07:17"/>
    <n v="17"/>
    <x v="68066"/>
    <n v="82"/>
    <s v="82de976eb77f1ad870248833660fdff8"/>
    <x v="17"/>
    <n v="3"/>
    <n v="2"/>
    <n v="1574"/>
    <n v="2"/>
    <n v="575"/>
    <n v="999"/>
    <n v="3"/>
    <n v="3"/>
    <n v="3"/>
  </r>
  <r>
    <x v="0"/>
    <d v="2015-02-08T17:24:29"/>
    <n v="17"/>
    <x v="68067"/>
    <n v="91"/>
    <s v="82de976eb77f1ad870248833660fdff8"/>
    <x v="17"/>
    <n v="3"/>
    <n v="6"/>
    <n v="4086"/>
    <n v="6"/>
    <n v="383"/>
    <n v="1205"/>
    <n v="10"/>
    <n v="7"/>
    <n v="4"/>
  </r>
  <r>
    <x v="2"/>
    <d v="2015-02-12T23:12:33"/>
    <n v="23"/>
    <x v="68068"/>
    <n v="37"/>
    <s v="2b8f621e9244cea5007bac8f5d50e476"/>
    <x v="15"/>
    <n v="1"/>
    <n v="3"/>
    <n v="3045"/>
    <n v="3"/>
    <n v="675"/>
    <n v="1245"/>
    <n v="13"/>
    <n v="11"/>
    <n v="12"/>
  </r>
  <r>
    <x v="2"/>
    <d v="2015-02-14T00:38:00"/>
    <n v="0"/>
    <x v="68069"/>
    <n v="45"/>
    <s v="2b8f621e9244cea5007bac8f5d50e476"/>
    <x v="15"/>
    <n v="1"/>
    <n v="3"/>
    <n v="2325"/>
    <n v="3"/>
    <n v="550"/>
    <n v="1125"/>
    <n v="11"/>
    <n v="8"/>
    <n v="7"/>
  </r>
  <r>
    <x v="2"/>
    <d v="2015-02-16T04:21:29"/>
    <n v="4"/>
    <x v="68070"/>
    <n v="47"/>
    <s v="2b8f621e9244cea5007bac8f5d50e476"/>
    <x v="15"/>
    <n v="4"/>
    <n v="2"/>
    <n v="2250"/>
    <n v="1"/>
    <n v="1125"/>
    <n v="1125"/>
    <n v="21"/>
    <n v="21"/>
    <n v="34"/>
  </r>
  <r>
    <x v="2"/>
    <d v="2015-02-12T20:35:08"/>
    <n v="20"/>
    <x v="68071"/>
    <n v="36"/>
    <s v="2b8f621e9244cea5007bac8f5d50e476"/>
    <x v="15"/>
    <n v="1"/>
    <n v="3"/>
    <n v="2715"/>
    <n v="3"/>
    <n v="695"/>
    <n v="1075"/>
    <n v="21"/>
    <n v="20"/>
    <n v="19"/>
  </r>
  <r>
    <x v="2"/>
    <d v="2015-02-11T02:58:54"/>
    <n v="2"/>
    <x v="1868"/>
    <n v="54"/>
    <s v="2b8f621e9244cea5007bac8f5d50e476"/>
    <x v="15"/>
    <n v="1"/>
    <n v="2"/>
    <n v="1437"/>
    <n v="2"/>
    <n v="700"/>
    <n v="949"/>
    <n v="37"/>
    <n v="29"/>
    <n v="40"/>
  </r>
  <r>
    <x v="2"/>
    <d v="2015-02-10T02:49:58"/>
    <n v="2"/>
    <x v="68072"/>
    <n v="50"/>
    <s v="2b8f621e9244cea5007bac8f5d50e476"/>
    <x v="15"/>
    <n v="1"/>
    <n v="3"/>
    <n v="1950"/>
    <n v="3"/>
    <n v="275"/>
    <n v="1025"/>
    <n v="30"/>
    <n v="28"/>
    <n v="29"/>
  </r>
  <r>
    <x v="2"/>
    <d v="2015-02-03T00:16:02"/>
    <n v="0"/>
    <x v="23981"/>
    <n v="106"/>
    <s v="2b8f621e9244cea5007bac8f5d50e476"/>
    <x v="15"/>
    <n v="1"/>
    <n v="2"/>
    <n v="1650"/>
    <n v="2"/>
    <n v="675"/>
    <n v="975"/>
    <n v="10"/>
    <n v="10"/>
    <n v="10"/>
  </r>
  <r>
    <x v="2"/>
    <d v="2015-02-12T20:55:36"/>
    <n v="20"/>
    <x v="68073"/>
    <n v="35"/>
    <s v="2b8f621e9244cea5007bac8f5d50e476"/>
    <x v="15"/>
    <n v="1"/>
    <n v="2"/>
    <n v="1525"/>
    <n v="2"/>
    <n v="675"/>
    <n v="850"/>
    <n v="22"/>
    <n v="20"/>
    <n v="19"/>
  </r>
  <r>
    <x v="2"/>
    <d v="2015-02-08T22:25:24"/>
    <n v="22"/>
    <x v="68074"/>
    <n v="45"/>
    <s v="2b8f621e9244cea5007bac8f5d50e476"/>
    <x v="15"/>
    <n v="1"/>
    <n v="6"/>
    <n v="4785"/>
    <n v="5"/>
    <n v="650"/>
    <n v="1245"/>
    <n v="14"/>
    <n v="12"/>
    <n v="15"/>
  </r>
  <r>
    <x v="2"/>
    <d v="2015-02-07T20:11:03"/>
    <n v="20"/>
    <x v="68075"/>
    <n v="35"/>
    <s v="2b8f621e9244cea5007bac8f5d50e476"/>
    <x v="15"/>
    <n v="1"/>
    <n v="3"/>
    <n v="2020"/>
    <n v="3"/>
    <n v="475"/>
    <n v="895"/>
    <n v="19"/>
    <n v="12"/>
    <n v="11"/>
  </r>
  <r>
    <x v="2"/>
    <d v="2015-02-14T19:58:15"/>
    <n v="19"/>
    <x v="68076"/>
    <n v="36"/>
    <s v="2b8f621e9244cea5007bac8f5d50e476"/>
    <x v="15"/>
    <n v="1"/>
    <n v="4"/>
    <n v="3050"/>
    <n v="4"/>
    <n v="475"/>
    <n v="1075"/>
    <n v="16"/>
    <n v="13"/>
    <n v="16"/>
  </r>
  <r>
    <x v="2"/>
    <d v="2015-01-24T22:11:15"/>
    <n v="22"/>
    <x v="68077"/>
    <n v="66"/>
    <s v="2b8f621e9244cea5007bac8f5d50e476"/>
    <x v="15"/>
    <n v="1"/>
    <n v="3"/>
    <n v="2412"/>
    <n v="3"/>
    <n v="517"/>
    <n v="1129"/>
    <n v="11"/>
    <n v="18"/>
    <n v="27"/>
  </r>
  <r>
    <x v="2"/>
    <d v="2015-01-28T01:36:02"/>
    <n v="1"/>
    <x v="68078"/>
    <n v="72"/>
    <s v="2b8f621e9244cea5007bac8f5d50e476"/>
    <x v="15"/>
    <n v="1"/>
    <n v="1"/>
    <n v="925"/>
    <n v="1"/>
    <n v="925"/>
    <n v="925"/>
    <n v="24"/>
    <n v="23"/>
    <n v="23"/>
  </r>
  <r>
    <x v="2"/>
    <d v="2015-02-09T20:26:39"/>
    <n v="20"/>
    <x v="68079"/>
    <n v="51"/>
    <s v="2b8f621e9244cea5007bac8f5d50e476"/>
    <x v="15"/>
    <n v="1"/>
    <n v="5"/>
    <n v="4325"/>
    <n v="5"/>
    <n v="475"/>
    <n v="1275"/>
    <n v="25"/>
    <n v="23"/>
    <n v="19"/>
  </r>
  <r>
    <x v="3"/>
    <d v="2015-01-29T20:58:49"/>
    <n v="20"/>
    <x v="68080"/>
    <n v="32"/>
    <s v="2b8f621e9244cea5007bac8f5d50e476"/>
    <x v="5"/>
    <n v="1"/>
    <n v="3"/>
    <n v="2175"/>
    <n v="3"/>
    <n v="650"/>
    <n v="850"/>
    <n v="21"/>
    <n v="17"/>
    <n v="16"/>
  </r>
  <r>
    <x v="2"/>
    <d v="2015-02-04T02:04:14"/>
    <n v="2"/>
    <x v="68081"/>
    <n v="56"/>
    <s v="2b8f621e9244cea5007bac8f5d50e476"/>
    <x v="15"/>
    <n v="1"/>
    <n v="2"/>
    <n v="1828"/>
    <n v="2"/>
    <n v="795"/>
    <n v="1010"/>
    <n v="31"/>
    <n v="25"/>
    <n v="33"/>
  </r>
  <r>
    <x v="2"/>
    <d v="2015-02-07T03:33:08"/>
    <n v="3"/>
    <x v="68082"/>
    <n v="94"/>
    <s v="2b8f621e9244cea5007bac8f5d50e476"/>
    <x v="15"/>
    <n v="4"/>
    <n v="1"/>
    <n v="1075"/>
    <n v="1"/>
    <n v="1075"/>
    <n v="1075"/>
    <n v="43"/>
    <n v="42"/>
    <n v="63"/>
  </r>
  <r>
    <x v="2"/>
    <d v="2015-02-10T20:26:34"/>
    <n v="20"/>
    <x v="68083"/>
    <n v="31"/>
    <s v="2b8f621e9244cea5007bac8f5d50e476"/>
    <x v="15"/>
    <n v="1"/>
    <n v="1"/>
    <n v="975"/>
    <n v="1"/>
    <n v="975"/>
    <n v="975"/>
    <n v="19"/>
    <n v="20"/>
    <n v="21"/>
  </r>
  <r>
    <x v="2"/>
    <d v="2015-02-15T22:32:52"/>
    <n v="22"/>
    <x v="68084"/>
    <n v="68"/>
    <s v="2b8f621e9244cea5007bac8f5d50e476"/>
    <x v="15"/>
    <n v="1"/>
    <n v="3"/>
    <n v="2940"/>
    <n v="3"/>
    <n v="865"/>
    <n v="1125"/>
    <n v="18"/>
    <n v="18"/>
    <n v="24"/>
  </r>
  <r>
    <x v="2"/>
    <d v="2015-02-07T05:29:10"/>
    <n v="5"/>
    <x v="68085"/>
    <n v="64"/>
    <s v="2b8f621e9244cea5007bac8f5d50e476"/>
    <x v="15"/>
    <n v="4"/>
    <n v="2"/>
    <n v="1745"/>
    <n v="2"/>
    <n v="795"/>
    <n v="950"/>
    <n v="16"/>
    <n v="16"/>
    <n v="19"/>
  </r>
  <r>
    <x v="2"/>
    <d v="2015-02-05T20:58:16"/>
    <n v="20"/>
    <x v="68086"/>
    <n v="36"/>
    <s v="2b8f621e9244cea5007bac8f5d50e476"/>
    <x v="15"/>
    <n v="1"/>
    <n v="2"/>
    <n v="1545"/>
    <n v="2"/>
    <n v="650"/>
    <n v="895"/>
    <n v="22"/>
    <n v="20"/>
    <n v="19"/>
  </r>
  <r>
    <x v="2"/>
    <d v="2015-01-30T01:25:54"/>
    <n v="1"/>
    <x v="68087"/>
    <n v="38"/>
    <s v="2b8f621e9244cea5007bac8f5d50e476"/>
    <x v="15"/>
    <n v="1"/>
    <n v="3"/>
    <n v="2700"/>
    <n v="3"/>
    <n v="650"/>
    <n v="1125"/>
    <n v="19"/>
    <n v="19"/>
    <n v="17"/>
  </r>
  <r>
    <x v="2"/>
    <d v="2015-01-30T05:25:48"/>
    <n v="5"/>
    <x v="68088"/>
    <n v="37"/>
    <s v="2b8f621e9244cea5007bac8f5d50e476"/>
    <x v="15"/>
    <n v="1"/>
    <n v="5"/>
    <n v="4220"/>
    <n v="4"/>
    <n v="650"/>
    <n v="995"/>
    <n v="12"/>
    <n v="11"/>
    <n v="7"/>
  </r>
  <r>
    <x v="2"/>
    <d v="2015-02-10T23:08:53"/>
    <n v="23"/>
    <x v="68089"/>
    <n v="27"/>
    <s v="2b8f621e9244cea5007bac8f5d50e476"/>
    <x v="15"/>
    <n v="1"/>
    <n v="1"/>
    <n v="850"/>
    <n v="1"/>
    <n v="850"/>
    <n v="850"/>
    <n v="6"/>
    <n v="6"/>
    <n v="8"/>
  </r>
  <r>
    <x v="2"/>
    <d v="2015-02-08T02:02:09"/>
    <n v="2"/>
    <x v="68090"/>
    <n v="44"/>
    <s v="2b8f621e9244cea5007bac8f5d50e476"/>
    <x v="15"/>
    <n v="1"/>
    <n v="3"/>
    <n v="2575"/>
    <n v="3"/>
    <n v="675"/>
    <n v="1225"/>
    <n v="33"/>
    <n v="32"/>
    <n v="33"/>
  </r>
  <r>
    <x v="4"/>
    <d v="2015-02-09T02:07:46"/>
    <n v="2"/>
    <x v="68091"/>
    <n v="70"/>
    <s v="2b8f621e9244cea5007bac8f5d50e476"/>
    <x v="15"/>
    <m/>
    <n v="7"/>
    <n v="5075"/>
    <n v="3"/>
    <n v="500"/>
    <n v="925"/>
    <n v="35"/>
    <n v="27"/>
    <n v="27"/>
  </r>
  <r>
    <x v="2"/>
    <d v="2015-01-24T23:42:41"/>
    <n v="23"/>
    <x v="68092"/>
    <n v="1346"/>
    <s v="e4a86b0d7bf4c46d7d550a92b0b2fcae"/>
    <x v="28"/>
    <n v="4"/>
    <n v="4"/>
    <n v="5450"/>
    <n v="4"/>
    <n v="1100"/>
    <n v="1800"/>
    <n v="1"/>
    <n v="1"/>
    <n v="1"/>
  </r>
  <r>
    <x v="2"/>
    <d v="2015-02-02T02:33:08"/>
    <n v="2"/>
    <x v="68093"/>
    <n v="132"/>
    <s v="e4a86b0d7bf4c46d7d550a92b0b2fcae"/>
    <x v="28"/>
    <n v="1"/>
    <n v="5"/>
    <n v="5200"/>
    <n v="5"/>
    <n v="600"/>
    <n v="1400"/>
    <n v="5"/>
    <n v="5"/>
    <n v="12"/>
  </r>
  <r>
    <x v="2"/>
    <d v="2015-02-02T02:38:05"/>
    <n v="2"/>
    <x v="68094"/>
    <n v="61"/>
    <s v="e4a86b0d7bf4c46d7d550a92b0b2fcae"/>
    <x v="28"/>
    <n v="1"/>
    <n v="2"/>
    <n v="2350"/>
    <n v="2"/>
    <n v="1100"/>
    <n v="1250"/>
    <n v="5"/>
    <n v="5"/>
    <n v="12"/>
  </r>
  <r>
    <x v="2"/>
    <d v="2015-02-12T20:26:00"/>
    <n v="20"/>
    <x v="68095"/>
    <n v="90"/>
    <s v="e4a86b0d7bf4c46d7d550a92b0b2fcae"/>
    <x v="28"/>
    <n v="1"/>
    <n v="1"/>
    <n v="1600"/>
    <n v="1"/>
    <n v="1600"/>
    <n v="1600"/>
    <n v="4"/>
    <n v="2"/>
    <n v="1"/>
  </r>
  <r>
    <x v="2"/>
    <d v="2015-02-17T02:49:26"/>
    <n v="2"/>
    <x v="68096"/>
    <n v="55"/>
    <s v="e4a86b0d7bf4c46d7d550a92b0b2fcae"/>
    <x v="28"/>
    <n v="1"/>
    <n v="5"/>
    <n v="4850"/>
    <n v="4"/>
    <n v="600"/>
    <n v="1350"/>
    <n v="8"/>
    <n v="8"/>
    <n v="7"/>
  </r>
  <r>
    <x v="6"/>
    <d v="2015-02-13T04:45:33"/>
    <n v="4"/>
    <x v="68097"/>
    <n v="40"/>
    <s v="fca02d37f2e8afc58148dfdd93d0faf3"/>
    <x v="51"/>
    <n v="1"/>
    <n v="8"/>
    <n v="2565"/>
    <n v="6"/>
    <n v="340"/>
    <n v="525"/>
    <m/>
    <m/>
    <m/>
  </r>
  <r>
    <x v="6"/>
    <d v="2015-02-15T21:22:21"/>
    <n v="21"/>
    <x v="68098"/>
    <n v="33"/>
    <s v="fca02d37f2e8afc58148dfdd93d0faf3"/>
    <x v="51"/>
    <n v="1"/>
    <n v="3"/>
    <n v="1105"/>
    <n v="3"/>
    <n v="275"/>
    <n v="340"/>
    <m/>
    <m/>
    <m/>
  </r>
  <r>
    <x v="6"/>
    <d v="2015-02-17T21:05:07"/>
    <n v="21"/>
    <x v="68099"/>
    <n v="45"/>
    <s v="fca02d37f2e8afc58148dfdd93d0faf3"/>
    <x v="51"/>
    <n v="1"/>
    <n v="1"/>
    <n v="399"/>
    <n v="1"/>
    <n v="399"/>
    <n v="399"/>
    <m/>
    <m/>
    <m/>
  </r>
  <r>
    <x v="6"/>
    <d v="2015-01-28T01:32:34"/>
    <n v="1"/>
    <x v="68100"/>
    <n v="32"/>
    <s v="fca02d37f2e8afc58148dfdd93d0faf3"/>
    <x v="51"/>
    <n v="1"/>
    <n v="2"/>
    <n v="900"/>
    <n v="2"/>
    <n v="275"/>
    <n v="525"/>
    <m/>
    <m/>
    <m/>
  </r>
  <r>
    <x v="6"/>
    <d v="2015-02-05T05:28:35"/>
    <n v="5"/>
    <x v="68101"/>
    <n v="47"/>
    <s v="fca02d37f2e8afc58148dfdd93d0faf3"/>
    <x v="51"/>
    <n v="1"/>
    <n v="1"/>
    <n v="375"/>
    <n v="1"/>
    <n v="451"/>
    <n v="412"/>
    <m/>
    <m/>
    <m/>
  </r>
  <r>
    <x v="6"/>
    <d v="2015-02-01T22:03:23"/>
    <n v="22"/>
    <x v="68102"/>
    <n v="41"/>
    <s v="fca02d37f2e8afc58148dfdd93d0faf3"/>
    <x v="51"/>
    <n v="1"/>
    <n v="2"/>
    <n v="765"/>
    <n v="2"/>
    <n v="275"/>
    <n v="340"/>
    <m/>
    <m/>
    <m/>
  </r>
  <r>
    <x v="6"/>
    <d v="2015-01-25T04:14:27"/>
    <n v="4"/>
    <x v="68103"/>
    <n v="34"/>
    <s v="fca02d37f2e8afc58148dfdd93d0faf3"/>
    <x v="51"/>
    <n v="1"/>
    <n v="5"/>
    <n v="2520"/>
    <n v="3"/>
    <n v="395"/>
    <n v="440"/>
    <m/>
    <m/>
    <m/>
  </r>
  <r>
    <x v="6"/>
    <d v="2015-02-05T03:44:07"/>
    <n v="3"/>
    <x v="68104"/>
    <n v="95"/>
    <s v="fca02d37f2e8afc58148dfdd93d0faf3"/>
    <x v="51"/>
    <n v="1"/>
    <n v="2"/>
    <n v="780"/>
    <n v="2"/>
    <n v="340"/>
    <n v="340"/>
    <m/>
    <m/>
    <m/>
  </r>
  <r>
    <x v="6"/>
    <d v="2015-02-15T21:47:17"/>
    <n v="21"/>
    <x v="68105"/>
    <n v="47"/>
    <s v="fca02d37f2e8afc58148dfdd93d0faf3"/>
    <x v="51"/>
    <n v="1"/>
    <n v="3"/>
    <n v="1280"/>
    <n v="3"/>
    <n v="340"/>
    <n v="395"/>
    <m/>
    <m/>
    <m/>
  </r>
  <r>
    <x v="6"/>
    <d v="2015-02-04T00:42:28"/>
    <n v="0"/>
    <x v="68106"/>
    <n v="34"/>
    <s v="fca02d37f2e8afc58148dfdd93d0faf3"/>
    <x v="51"/>
    <n v="1"/>
    <n v="2"/>
    <n v="1190"/>
    <n v="1"/>
    <n v="395"/>
    <n v="395"/>
    <m/>
    <m/>
    <m/>
  </r>
  <r>
    <x v="6"/>
    <d v="2015-02-02T23:13:56"/>
    <n v="23"/>
    <x v="68107"/>
    <n v="1381"/>
    <s v="fca02d37f2e8afc58148dfdd93d0faf3"/>
    <x v="51"/>
    <n v="1"/>
    <n v="3"/>
    <n v="1305"/>
    <n v="3"/>
    <n v="340"/>
    <n v="525"/>
    <m/>
    <m/>
    <m/>
  </r>
  <r>
    <x v="6"/>
    <d v="2015-01-29T04:40:00"/>
    <n v="4"/>
    <x v="29098"/>
    <n v="33"/>
    <s v="fca02d37f2e8afc58148dfdd93d0faf3"/>
    <x v="51"/>
    <n v="1"/>
    <n v="4"/>
    <n v="1890"/>
    <n v="4"/>
    <n v="275"/>
    <n v="525"/>
    <m/>
    <m/>
    <m/>
  </r>
  <r>
    <x v="6"/>
    <d v="2015-02-05T04:06:01"/>
    <n v="4"/>
    <x v="68108"/>
    <n v="85"/>
    <s v="fca02d37f2e8afc58148dfdd93d0faf3"/>
    <x v="51"/>
    <n v="1"/>
    <n v="4"/>
    <n v="1746"/>
    <n v="4"/>
    <n v="399"/>
    <n v="399"/>
    <m/>
    <m/>
    <m/>
  </r>
  <r>
    <x v="6"/>
    <d v="2015-01-23T01:36:48"/>
    <n v="1"/>
    <x v="68109"/>
    <n v="23"/>
    <s v="fca02d37f2e8afc58148dfdd93d0faf3"/>
    <x v="51"/>
    <n v="1"/>
    <n v="2"/>
    <n v="889"/>
    <n v="2"/>
    <n v="399"/>
    <n v="440"/>
    <m/>
    <m/>
    <m/>
  </r>
  <r>
    <x v="6"/>
    <d v="2015-02-03T01:57:46"/>
    <n v="1"/>
    <x v="68110"/>
    <n v="54"/>
    <s v="fca02d37f2e8afc58148dfdd93d0faf3"/>
    <x v="51"/>
    <n v="1"/>
    <n v="1"/>
    <n v="390"/>
    <n v="1"/>
    <n v="340"/>
    <n v="340"/>
    <m/>
    <m/>
    <m/>
  </r>
  <r>
    <x v="6"/>
    <d v="2015-02-07T22:46:59"/>
    <n v="22"/>
    <x v="68111"/>
    <n v="32"/>
    <s v="c900fe92840c527a0c54f28640c2f254"/>
    <x v="17"/>
    <n v="3"/>
    <n v="3"/>
    <n v="3375"/>
    <n v="3"/>
    <n v="375"/>
    <n v="1700"/>
    <m/>
    <m/>
    <m/>
  </r>
  <r>
    <x v="6"/>
    <d v="2015-02-09T02:02:45"/>
    <n v="2"/>
    <x v="68112"/>
    <n v="29"/>
    <s v="c900fe92840c527a0c54f28640c2f254"/>
    <x v="17"/>
    <n v="3"/>
    <n v="4"/>
    <n v="4475"/>
    <n v="4"/>
    <n v="375"/>
    <n v="1600"/>
    <m/>
    <m/>
    <m/>
  </r>
  <r>
    <x v="6"/>
    <d v="2015-01-22T03:40:23"/>
    <n v="3"/>
    <x v="68113"/>
    <n v="71"/>
    <s v="c900fe92840c527a0c54f28640c2f254"/>
    <x v="17"/>
    <n v="3"/>
    <n v="3"/>
    <n v="4500"/>
    <n v="3"/>
    <n v="1300"/>
    <n v="1600"/>
    <m/>
    <m/>
    <m/>
  </r>
  <r>
    <x v="6"/>
    <d v="2015-02-07T04:19:16"/>
    <n v="4"/>
    <x v="68114"/>
    <n v="47"/>
    <s v="c900fe92840c527a0c54f28640c2f254"/>
    <x v="17"/>
    <n v="3"/>
    <n v="6"/>
    <n v="6800"/>
    <n v="6"/>
    <n v="300"/>
    <n v="1700"/>
    <m/>
    <m/>
    <m/>
  </r>
  <r>
    <x v="6"/>
    <d v="2015-02-06T03:12:11"/>
    <n v="3"/>
    <x v="68115"/>
    <n v="33"/>
    <s v="c900fe92840c527a0c54f28640c2f254"/>
    <x v="17"/>
    <n v="3"/>
    <n v="1"/>
    <n v="1600"/>
    <n v="1"/>
    <n v="1600"/>
    <n v="1600"/>
    <m/>
    <m/>
    <m/>
  </r>
  <r>
    <x v="6"/>
    <d v="2015-02-06T01:44:51"/>
    <n v="1"/>
    <x v="68116"/>
    <n v="44"/>
    <s v="c900fe92840c527a0c54f28640c2f254"/>
    <x v="17"/>
    <n v="3"/>
    <n v="1"/>
    <n v="1200"/>
    <n v="1"/>
    <n v="1200"/>
    <n v="1200"/>
    <m/>
    <m/>
    <m/>
  </r>
  <r>
    <x v="2"/>
    <d v="2015-02-07T02:06:26"/>
    <n v="2"/>
    <x v="23045"/>
    <n v="35"/>
    <s v="c900fe92840c527a0c54f28640c2f254"/>
    <x v="1"/>
    <n v="5"/>
    <n v="3"/>
    <n v="2900"/>
    <n v="3"/>
    <n v="300"/>
    <n v="1500"/>
    <m/>
    <m/>
    <m/>
  </r>
  <r>
    <x v="6"/>
    <d v="2015-02-14T21:53:44"/>
    <n v="21"/>
    <x v="68117"/>
    <n v="43"/>
    <s v="c900fe92840c527a0c54f28640c2f254"/>
    <x v="17"/>
    <n v="3"/>
    <n v="2"/>
    <n v="2050"/>
    <n v="2"/>
    <n v="250"/>
    <n v="1800"/>
    <m/>
    <m/>
    <m/>
  </r>
  <r>
    <x v="6"/>
    <d v="2015-02-08T20:07:28"/>
    <n v="20"/>
    <x v="68118"/>
    <n v="46"/>
    <s v="c900fe92840c527a0c54f28640c2f254"/>
    <x v="17"/>
    <n v="3"/>
    <n v="8"/>
    <n v="8100"/>
    <n v="5"/>
    <n v="375"/>
    <n v="2000"/>
    <m/>
    <m/>
    <m/>
  </r>
  <r>
    <x v="6"/>
    <d v="2015-02-04T02:19:23"/>
    <n v="2"/>
    <x v="68119"/>
    <n v="61"/>
    <s v="c900fe92840c527a0c54f28640c2f254"/>
    <x v="17"/>
    <n v="3"/>
    <n v="6"/>
    <n v="7600"/>
    <n v="6"/>
    <n v="600"/>
    <n v="1800"/>
    <m/>
    <m/>
    <m/>
  </r>
  <r>
    <x v="0"/>
    <d v="2015-02-18T02:48:21"/>
    <n v="2"/>
    <x v="68120"/>
    <n v="44"/>
    <s v="300bedd5a8a0b2f1c4bf26d3cd69cc9b"/>
    <x v="13"/>
    <n v="3"/>
    <n v="3"/>
    <n v="3185"/>
    <n v="2"/>
    <n v="795"/>
    <n v="1195"/>
    <n v="47"/>
    <n v="47"/>
    <n v="64"/>
  </r>
  <r>
    <x v="0"/>
    <d v="2015-02-05T04:09:40"/>
    <n v="4"/>
    <x v="68121"/>
    <n v="32"/>
    <s v="300bedd5a8a0b2f1c4bf26d3cd69cc9b"/>
    <x v="13"/>
    <n v="3"/>
    <n v="1"/>
    <n v="895"/>
    <n v="1"/>
    <n v="895"/>
    <n v="895"/>
    <n v="42"/>
    <n v="48"/>
    <n v="75"/>
  </r>
  <r>
    <x v="0"/>
    <d v="2015-02-12T21:51:14"/>
    <n v="21"/>
    <x v="68122"/>
    <n v="38"/>
    <s v="300bedd5a8a0b2f1c4bf26d3cd69cc9b"/>
    <x v="13"/>
    <n v="3"/>
    <n v="1"/>
    <n v="895"/>
    <n v="1"/>
    <n v="895"/>
    <n v="895"/>
    <n v="16"/>
    <n v="22"/>
    <n v="34"/>
  </r>
  <r>
    <x v="0"/>
    <d v="2015-02-05T20:27:05"/>
    <n v="20"/>
    <x v="68123"/>
    <n v="28"/>
    <s v="300bedd5a8a0b2f1c4bf26d3cd69cc9b"/>
    <x v="13"/>
    <n v="3"/>
    <n v="1"/>
    <n v="1270"/>
    <n v="1"/>
    <n v="895"/>
    <n v="895"/>
    <n v="31"/>
    <n v="30"/>
    <n v="33"/>
  </r>
  <r>
    <x v="0"/>
    <d v="2015-02-14T03:44:24"/>
    <n v="3"/>
    <x v="68124"/>
    <n v="33"/>
    <s v="300bedd5a8a0b2f1c4bf26d3cd69cc9b"/>
    <x v="13"/>
    <n v="3"/>
    <n v="2"/>
    <n v="2190"/>
    <n v="2"/>
    <n v="795"/>
    <n v="895"/>
    <n v="63"/>
    <n v="63"/>
    <n v="96"/>
  </r>
  <r>
    <x v="0"/>
    <d v="2015-02-07T19:36:56"/>
    <n v="19"/>
    <x v="68125"/>
    <n v="28"/>
    <s v="300bedd5a8a0b2f1c4bf26d3cd69cc9b"/>
    <x v="13"/>
    <n v="3"/>
    <n v="4"/>
    <n v="2280"/>
    <n v="4"/>
    <n v="250"/>
    <n v="895"/>
    <n v="13"/>
    <n v="13"/>
    <n v="23"/>
  </r>
  <r>
    <x v="0"/>
    <d v="2015-01-29T01:01:57"/>
    <n v="1"/>
    <x v="68126"/>
    <n v="40"/>
    <s v="300bedd5a8a0b2f1c4bf26d3cd69cc9b"/>
    <x v="13"/>
    <n v="3"/>
    <n v="3"/>
    <n v="2965"/>
    <n v="2"/>
    <n v="675"/>
    <n v="795"/>
    <n v="22"/>
    <n v="20"/>
    <n v="19"/>
  </r>
  <r>
    <x v="0"/>
    <d v="2015-02-05T21:35:53"/>
    <n v="21"/>
    <x v="68127"/>
    <n v="27"/>
    <s v="300bedd5a8a0b2f1c4bf26d3cd69cc9b"/>
    <x v="13"/>
    <n v="3"/>
    <n v="2"/>
    <n v="2590"/>
    <n v="1"/>
    <n v="895"/>
    <n v="895"/>
    <n v="25"/>
    <n v="21"/>
    <n v="21"/>
  </r>
  <r>
    <x v="0"/>
    <d v="2015-02-17T20:12:08"/>
    <n v="20"/>
    <x v="68128"/>
    <n v="41"/>
    <s v="300bedd5a8a0b2f1c4bf26d3cd69cc9b"/>
    <x v="13"/>
    <n v="3"/>
    <n v="1"/>
    <n v="1195"/>
    <n v="1"/>
    <n v="1195"/>
    <n v="1195"/>
    <n v="27"/>
    <n v="27"/>
    <n v="40"/>
  </r>
  <r>
    <x v="0"/>
    <d v="2015-01-26T22:25:55"/>
    <n v="22"/>
    <x v="68129"/>
    <n v="78"/>
    <s v="300bedd5a8a0b2f1c4bf26d3cd69cc9b"/>
    <x v="13"/>
    <n v="3"/>
    <n v="3"/>
    <n v="2985"/>
    <n v="1"/>
    <n v="995"/>
    <n v="995"/>
    <n v="19"/>
    <n v="15"/>
    <n v="16"/>
  </r>
  <r>
    <x v="0"/>
    <d v="2015-02-15T04:23:01"/>
    <n v="4"/>
    <x v="68130"/>
    <n v="53"/>
    <s v="300bedd5a8a0b2f1c4bf26d3cd69cc9b"/>
    <x v="13"/>
    <n v="3"/>
    <n v="1"/>
    <n v="995"/>
    <n v="1"/>
    <n v="745"/>
    <n v="745"/>
    <n v="47"/>
    <n v="47"/>
    <n v="70"/>
  </r>
  <r>
    <x v="0"/>
    <d v="2015-01-28T02:49:52"/>
    <n v="2"/>
    <x v="68131"/>
    <n v="40"/>
    <s v="300bedd5a8a0b2f1c4bf26d3cd69cc9b"/>
    <x v="13"/>
    <n v="3"/>
    <n v="4"/>
    <n v="3280"/>
    <n v="3"/>
    <n v="295"/>
    <n v="1195"/>
    <n v="49"/>
    <n v="49"/>
    <n v="72"/>
  </r>
  <r>
    <x v="0"/>
    <d v="2015-01-26T04:08:20"/>
    <n v="4"/>
    <x v="68132"/>
    <n v="21"/>
    <s v="300bedd5a8a0b2f1c4bf26d3cd69cc9b"/>
    <x v="13"/>
    <n v="3"/>
    <n v="1"/>
    <n v="795"/>
    <n v="1"/>
    <n v="795"/>
    <n v="795"/>
    <n v="38"/>
    <n v="38"/>
    <n v="41"/>
  </r>
  <r>
    <x v="0"/>
    <d v="2015-02-07T02:26:22"/>
    <n v="2"/>
    <x v="68133"/>
    <n v="31"/>
    <s v="300bedd5a8a0b2f1c4bf26d3cd69cc9b"/>
    <x v="13"/>
    <n v="3"/>
    <n v="3"/>
    <n v="2665"/>
    <n v="3"/>
    <n v="675"/>
    <n v="795"/>
    <n v="51"/>
    <n v="51"/>
    <n v="63"/>
  </r>
  <r>
    <x v="0"/>
    <d v="2015-01-23T01:35:24"/>
    <n v="1"/>
    <x v="68134"/>
    <n v="60"/>
    <s v="300bedd5a8a0b2f1c4bf26d3cd69cc9b"/>
    <x v="13"/>
    <n v="3"/>
    <n v="1"/>
    <n v="1395"/>
    <n v="1"/>
    <n v="1295"/>
    <n v="1295"/>
    <n v="38"/>
    <n v="37"/>
    <n v="37"/>
  </r>
  <r>
    <x v="0"/>
    <d v="2015-01-21T18:35:57"/>
    <n v="18"/>
    <x v="68135"/>
    <n v="41"/>
    <s v="300bedd5a8a0b2f1c4bf26d3cd69cc9b"/>
    <x v="13"/>
    <n v="3"/>
    <n v="2"/>
    <n v="1190"/>
    <n v="2"/>
    <n v="250"/>
    <n v="895"/>
    <n v="4"/>
    <n v="4"/>
    <n v="7"/>
  </r>
  <r>
    <x v="0"/>
    <d v="2015-01-29T17:55:45"/>
    <n v="17"/>
    <x v="68136"/>
    <n v="50"/>
    <s v="300bedd5a8a0b2f1c4bf26d3cd69cc9b"/>
    <x v="13"/>
    <n v="3"/>
    <n v="6"/>
    <n v="6550"/>
    <n v="4"/>
    <n v="675"/>
    <n v="1195"/>
    <n v="5"/>
    <n v="5"/>
    <n v="8"/>
  </r>
  <r>
    <x v="0"/>
    <d v="2015-02-07T02:55:08"/>
    <n v="2"/>
    <x v="68137"/>
    <n v="41"/>
    <s v="300bedd5a8a0b2f1c4bf26d3cd69cc9b"/>
    <x v="13"/>
    <n v="3"/>
    <n v="1"/>
    <n v="995"/>
    <n v="1"/>
    <n v="995"/>
    <n v="995"/>
    <n v="57"/>
    <n v="57"/>
    <n v="77"/>
  </r>
  <r>
    <x v="0"/>
    <d v="2015-02-11T04:08:04"/>
    <n v="4"/>
    <x v="68138"/>
    <n v="27"/>
    <s v="300bedd5a8a0b2f1c4bf26d3cd69cc9b"/>
    <x v="13"/>
    <n v="3"/>
    <n v="1"/>
    <n v="1095"/>
    <n v="1"/>
    <n v="1095"/>
    <n v="1095"/>
    <n v="40"/>
    <n v="43"/>
    <n v="46"/>
  </r>
  <r>
    <x v="0"/>
    <d v="2015-02-07T22:05:29"/>
    <n v="22"/>
    <x v="68139"/>
    <n v="24"/>
    <s v="300bedd5a8a0b2f1c4bf26d3cd69cc9b"/>
    <x v="13"/>
    <n v="3"/>
    <n v="1"/>
    <n v="1695"/>
    <n v="1"/>
    <n v="895"/>
    <n v="895"/>
    <n v="12"/>
    <n v="20"/>
    <n v="22"/>
  </r>
  <r>
    <x v="0"/>
    <d v="2015-02-11T02:38:22"/>
    <n v="2"/>
    <x v="68140"/>
    <n v="70"/>
    <s v="300bedd5a8a0b2f1c4bf26d3cd69cc9b"/>
    <x v="13"/>
    <n v="3"/>
    <n v="1"/>
    <n v="895"/>
    <n v="1"/>
    <n v="895"/>
    <n v="895"/>
    <n v="52"/>
    <n v="54"/>
    <n v="71"/>
  </r>
  <r>
    <x v="0"/>
    <d v="2015-01-28T02:56:49"/>
    <n v="2"/>
    <x v="68141"/>
    <n v="66"/>
    <s v="300bedd5a8a0b2f1c4bf26d3cd69cc9b"/>
    <x v="13"/>
    <n v="3"/>
    <n v="2"/>
    <n v="1790"/>
    <n v="2"/>
    <n v="895"/>
    <n v="895"/>
    <n v="51"/>
    <n v="51"/>
    <n v="73"/>
  </r>
  <r>
    <x v="0"/>
    <d v="2015-01-21T22:59:34"/>
    <n v="22"/>
    <x v="68142"/>
    <n v="26"/>
    <s v="300bedd5a8a0b2f1c4bf26d3cd69cc9b"/>
    <x v="13"/>
    <n v="3"/>
    <n v="1"/>
    <n v="895"/>
    <n v="1"/>
    <n v="895"/>
    <n v="895"/>
    <n v="14"/>
    <n v="16"/>
    <n v="17"/>
  </r>
  <r>
    <x v="0"/>
    <d v="2015-02-15T04:46:05"/>
    <n v="4"/>
    <x v="68143"/>
    <n v="57"/>
    <s v="300bedd5a8a0b2f1c4bf26d3cd69cc9b"/>
    <x v="13"/>
    <n v="3"/>
    <n v="4"/>
    <n v="3580"/>
    <n v="2"/>
    <n v="795"/>
    <n v="995"/>
    <n v="43"/>
    <n v="43"/>
    <n v="58"/>
  </r>
  <r>
    <x v="0"/>
    <d v="2015-02-03T00:49:26"/>
    <n v="0"/>
    <x v="25677"/>
    <n v="33"/>
    <s v="300bedd5a8a0b2f1c4bf26d3cd69cc9b"/>
    <x v="13"/>
    <n v="3"/>
    <n v="4"/>
    <n v="4660"/>
    <n v="3"/>
    <n v="675"/>
    <n v="895"/>
    <n v="10"/>
    <n v="10"/>
    <n v="18"/>
  </r>
  <r>
    <x v="0"/>
    <d v="2015-02-04T03:33:29"/>
    <n v="3"/>
    <x v="68144"/>
    <n v="38"/>
    <s v="300bedd5a8a0b2f1c4bf26d3cd69cc9b"/>
    <x v="13"/>
    <n v="3"/>
    <n v="6"/>
    <n v="4509"/>
    <n v="6"/>
    <n v="366"/>
    <n v="1039"/>
    <n v="62"/>
    <n v="59"/>
    <n v="70"/>
  </r>
  <r>
    <x v="0"/>
    <d v="2015-02-16T18:06:58"/>
    <n v="18"/>
    <x v="68145"/>
    <n v="37"/>
    <s v="300bedd5a8a0b2f1c4bf26d3cd69cc9b"/>
    <x v="13"/>
    <n v="3"/>
    <n v="1"/>
    <n v="895"/>
    <n v="1"/>
    <n v="895"/>
    <n v="895"/>
    <n v="5"/>
    <n v="4"/>
    <n v="3"/>
  </r>
  <r>
    <x v="0"/>
    <d v="2015-01-31T03:45:08"/>
    <n v="3"/>
    <x v="68146"/>
    <n v="67"/>
    <s v="300bedd5a8a0b2f1c4bf26d3cd69cc9b"/>
    <x v="13"/>
    <n v="3"/>
    <n v="2"/>
    <n v="1190"/>
    <n v="2"/>
    <n v="250"/>
    <n v="895"/>
    <n v="49"/>
    <n v="49"/>
    <n v="96"/>
  </r>
  <r>
    <x v="0"/>
    <d v="2015-02-13T02:08:30"/>
    <n v="2"/>
    <x v="68147"/>
    <n v="49"/>
    <s v="300bedd5a8a0b2f1c4bf26d3cd69cc9b"/>
    <x v="13"/>
    <n v="3"/>
    <n v="4"/>
    <n v="3760"/>
    <n v="3"/>
    <n v="675"/>
    <n v="1195"/>
    <n v="48"/>
    <n v="48"/>
    <n v="61"/>
  </r>
  <r>
    <x v="6"/>
    <d v="2015-02-12T02:04:20"/>
    <n v="2"/>
    <x v="58147"/>
    <n v="60"/>
    <s v="e988c6b43fabb5006ea95c18d5088b9a"/>
    <x v="9"/>
    <n v="3"/>
    <n v="4"/>
    <n v="10835"/>
    <n v="4"/>
    <n v="1895"/>
    <n v="3950"/>
    <m/>
    <m/>
    <m/>
  </r>
  <r>
    <x v="6"/>
    <d v="2015-02-16T02:30:28"/>
    <n v="2"/>
    <x v="68148"/>
    <n v="61"/>
    <s v="e988c6b43fabb5006ea95c18d5088b9a"/>
    <x v="9"/>
    <n v="3"/>
    <n v="2"/>
    <n v="2785"/>
    <n v="2"/>
    <n v="365"/>
    <n v="2295"/>
    <m/>
    <m/>
    <m/>
  </r>
  <r>
    <x v="6"/>
    <d v="2015-01-23T02:28:15"/>
    <n v="2"/>
    <x v="68149"/>
    <n v="69"/>
    <s v="e988c6b43fabb5006ea95c18d5088b9a"/>
    <x v="9"/>
    <n v="3"/>
    <n v="4"/>
    <n v="10215"/>
    <n v="3"/>
    <n v="2095"/>
    <n v="2995"/>
    <m/>
    <m/>
    <m/>
  </r>
  <r>
    <x v="6"/>
    <d v="2015-02-02T02:00:49"/>
    <n v="2"/>
    <x v="68150"/>
    <n v="82"/>
    <s v="e988c6b43fabb5006ea95c18d5088b9a"/>
    <x v="9"/>
    <n v="3"/>
    <n v="2"/>
    <n v="2220"/>
    <n v="2"/>
    <n v="625"/>
    <n v="1595"/>
    <m/>
    <m/>
    <m/>
  </r>
  <r>
    <x v="6"/>
    <d v="2015-02-08T02:10:15"/>
    <n v="2"/>
    <x v="68151"/>
    <n v="65"/>
    <s v="e988c6b43fabb5006ea95c18d5088b9a"/>
    <x v="9"/>
    <n v="3"/>
    <n v="2"/>
    <n v="3790"/>
    <n v="2"/>
    <n v="895"/>
    <n v="2895"/>
    <m/>
    <m/>
    <m/>
  </r>
  <r>
    <x v="6"/>
    <d v="2015-02-11T05:12:06"/>
    <n v="5"/>
    <x v="68152"/>
    <n v="39"/>
    <s v="e988c6b43fabb5006ea95c18d5088b9a"/>
    <x v="9"/>
    <n v="3"/>
    <n v="3"/>
    <n v="6685"/>
    <n v="3"/>
    <n v="1595"/>
    <n v="2595"/>
    <m/>
    <m/>
    <m/>
  </r>
  <r>
    <x v="6"/>
    <d v="2015-01-25T04:45:20"/>
    <n v="4"/>
    <x v="68153"/>
    <n v="34"/>
    <s v="e988c6b43fabb5006ea95c18d5088b9a"/>
    <x v="9"/>
    <n v="3"/>
    <n v="2"/>
    <n v="3765"/>
    <n v="2"/>
    <n v="895"/>
    <n v="1895"/>
    <m/>
    <m/>
    <m/>
  </r>
  <r>
    <x v="6"/>
    <d v="2015-01-26T04:44:41"/>
    <n v="4"/>
    <x v="68154"/>
    <n v="58"/>
    <s v="e988c6b43fabb5006ea95c18d5088b9a"/>
    <x v="9"/>
    <n v="3"/>
    <n v="1"/>
    <n v="1295"/>
    <n v="1"/>
    <n v="1295"/>
    <n v="1295"/>
    <m/>
    <m/>
    <m/>
  </r>
  <r>
    <x v="6"/>
    <d v="2015-02-15T02:49:23"/>
    <n v="2"/>
    <x v="68155"/>
    <n v="79"/>
    <s v="e988c6b43fabb5006ea95c18d5088b9a"/>
    <x v="9"/>
    <n v="3"/>
    <n v="4"/>
    <n v="4690"/>
    <n v="3"/>
    <n v="150"/>
    <n v="2295"/>
    <m/>
    <m/>
    <m/>
  </r>
  <r>
    <x v="6"/>
    <d v="2015-02-15T03:52:26"/>
    <n v="3"/>
    <x v="68156"/>
    <n v="62"/>
    <s v="e988c6b43fabb5006ea95c18d5088b9a"/>
    <x v="9"/>
    <n v="3"/>
    <n v="1"/>
    <n v="1995"/>
    <n v="1"/>
    <n v="1995"/>
    <n v="1995"/>
    <m/>
    <m/>
    <m/>
  </r>
  <r>
    <x v="6"/>
    <d v="2015-01-24T23:53:33"/>
    <n v="23"/>
    <x v="68157"/>
    <n v="1407"/>
    <s v="e988c6b43fabb5006ea95c18d5088b9a"/>
    <x v="9"/>
    <n v="3"/>
    <n v="2"/>
    <n v="3275"/>
    <n v="2"/>
    <n v="150"/>
    <n v="1895"/>
    <m/>
    <m/>
    <m/>
  </r>
  <r>
    <x v="6"/>
    <d v="2015-01-28T01:43:36"/>
    <n v="1"/>
    <x v="68158"/>
    <n v="49"/>
    <s v="e988c6b43fabb5006ea95c18d5088b9a"/>
    <x v="9"/>
    <n v="3"/>
    <n v="3"/>
    <n v="6085"/>
    <n v="3"/>
    <n v="1695"/>
    <n v="2295"/>
    <m/>
    <m/>
    <m/>
  </r>
  <r>
    <x v="6"/>
    <d v="2015-02-15T23:29:31"/>
    <n v="23"/>
    <x v="68159"/>
    <n v="1393"/>
    <s v="e988c6b43fabb5006ea95c18d5088b9a"/>
    <x v="9"/>
    <n v="3"/>
    <n v="1"/>
    <n v="1605"/>
    <n v="1"/>
    <n v="1295"/>
    <n v="1295"/>
    <m/>
    <m/>
    <m/>
  </r>
  <r>
    <x v="6"/>
    <d v="2015-02-14T04:34:53"/>
    <n v="4"/>
    <x v="68160"/>
    <n v="44"/>
    <s v="e988c6b43fabb5006ea95c18d5088b9a"/>
    <x v="9"/>
    <n v="3"/>
    <n v="1"/>
    <n v="1095"/>
    <n v="1"/>
    <n v="895"/>
    <n v="895"/>
    <m/>
    <m/>
    <m/>
  </r>
  <r>
    <x v="6"/>
    <d v="2015-01-25T05:05:39"/>
    <n v="5"/>
    <x v="68161"/>
    <n v="39"/>
    <s v="e988c6b43fabb5006ea95c18d5088b9a"/>
    <x v="9"/>
    <n v="3"/>
    <n v="2"/>
    <n v="1845"/>
    <n v="2"/>
    <n v="750"/>
    <n v="895"/>
    <m/>
    <m/>
    <m/>
  </r>
  <r>
    <x v="6"/>
    <d v="2015-01-28T01:55:13"/>
    <n v="1"/>
    <x v="68162"/>
    <n v="78"/>
    <s v="e988c6b43fabb5006ea95c18d5088b9a"/>
    <x v="9"/>
    <n v="3"/>
    <n v="2"/>
    <n v="2260"/>
    <n v="2"/>
    <n v="365"/>
    <n v="1595"/>
    <m/>
    <m/>
    <m/>
  </r>
  <r>
    <x v="3"/>
    <d v="2015-02-09T03:12:26"/>
    <n v="3"/>
    <x v="26697"/>
    <n v="29"/>
    <s v="8860e834a67da41edd6ffe8a1c58fa55"/>
    <x v="39"/>
    <n v="3"/>
    <n v="2"/>
    <n v="1220"/>
    <n v="2"/>
    <n v="125"/>
    <n v="1095"/>
    <n v="12"/>
    <n v="10"/>
    <n v="11"/>
  </r>
  <r>
    <x v="3"/>
    <d v="2015-02-15T02:44:57"/>
    <n v="2"/>
    <x v="68163"/>
    <n v="41"/>
    <s v="8860e834a67da41edd6ffe8a1c58fa55"/>
    <x v="39"/>
    <n v="3"/>
    <n v="1"/>
    <n v="775"/>
    <n v="1"/>
    <n v="775"/>
    <n v="775"/>
    <n v="6"/>
    <n v="6"/>
    <n v="16"/>
  </r>
  <r>
    <x v="3"/>
    <d v="2015-01-31T23:17:14"/>
    <n v="23"/>
    <x v="68164"/>
    <n v="36"/>
    <s v="8860e834a67da41edd6ffe8a1c58fa55"/>
    <x v="39"/>
    <n v="3"/>
    <n v="2"/>
    <n v="1870"/>
    <n v="2"/>
    <n v="775"/>
    <n v="1095"/>
    <n v="6"/>
    <n v="5"/>
    <n v="4"/>
  </r>
  <r>
    <x v="3"/>
    <d v="2015-01-28T04:27:21"/>
    <n v="4"/>
    <x v="68165"/>
    <n v="106"/>
    <s v="8860e834a67da41edd6ffe8a1c58fa55"/>
    <x v="39"/>
    <n v="3"/>
    <n v="1"/>
    <n v="1095"/>
    <n v="1"/>
    <n v="1095"/>
    <n v="1095"/>
    <n v="3"/>
    <n v="0"/>
    <n v="3"/>
  </r>
  <r>
    <x v="3"/>
    <d v="2015-01-22T23:04:58"/>
    <n v="23"/>
    <x v="68166"/>
    <n v="1374"/>
    <s v="8860e834a67da41edd6ffe8a1c58fa55"/>
    <x v="39"/>
    <n v="3"/>
    <n v="1"/>
    <n v="1095"/>
    <n v="1"/>
    <n v="1095"/>
    <n v="1095"/>
    <n v="4"/>
    <n v="4"/>
    <n v="4"/>
  </r>
  <r>
    <x v="3"/>
    <d v="2015-02-16T00:08:09"/>
    <n v="0"/>
    <x v="50842"/>
    <n v="77"/>
    <s v="8860e834a67da41edd6ffe8a1c58fa55"/>
    <x v="39"/>
    <n v="3"/>
    <n v="4"/>
    <n v="2290"/>
    <n v="3"/>
    <n v="255"/>
    <n v="1095"/>
    <n v="9"/>
    <n v="9"/>
    <n v="9"/>
  </r>
  <r>
    <x v="3"/>
    <d v="2015-02-01T21:37:59"/>
    <n v="21"/>
    <x v="68167"/>
    <n v="35"/>
    <s v="8860e834a67da41edd6ffe8a1c58fa55"/>
    <x v="39"/>
    <n v="3"/>
    <n v="3"/>
    <n v="2445"/>
    <n v="2"/>
    <n v="255"/>
    <n v="1095"/>
    <n v="4"/>
    <n v="4"/>
    <n v="5"/>
  </r>
  <r>
    <x v="3"/>
    <d v="2015-01-23T01:35:15"/>
    <n v="1"/>
    <x v="68168"/>
    <n v="112"/>
    <s v="8860e834a67da41edd6ffe8a1c58fa55"/>
    <x v="39"/>
    <n v="3"/>
    <n v="10"/>
    <n v="5500"/>
    <n v="4"/>
    <n v="255"/>
    <n v="1095"/>
    <n v="9"/>
    <n v="9"/>
    <n v="16"/>
  </r>
  <r>
    <x v="2"/>
    <d v="2015-02-04T03:11:59"/>
    <n v="3"/>
    <x v="68169"/>
    <n v="42"/>
    <s v="8860e834a67da41edd6ffe8a1c58fa55"/>
    <x v="15"/>
    <n v="4"/>
    <n v="3"/>
    <n v="746"/>
    <n v="2"/>
    <n v="125"/>
    <n v="496"/>
    <n v="10"/>
    <n v="8"/>
    <n v="10"/>
  </r>
  <r>
    <x v="3"/>
    <d v="2015-01-26T20:52:25"/>
    <n v="20"/>
    <x v="68170"/>
    <n v="45"/>
    <s v="8860e834a67da41edd6ffe8a1c58fa55"/>
    <x v="39"/>
    <n v="3"/>
    <n v="2"/>
    <n v="1790"/>
    <n v="2"/>
    <n v="395"/>
    <n v="1095"/>
    <n v="8"/>
    <n v="7"/>
    <n v="8"/>
  </r>
  <r>
    <x v="1"/>
    <d v="2015-02-08T04:00:21"/>
    <n v="4"/>
    <x v="68171"/>
    <n v="41"/>
    <s v="4734ba6f3de83d861c3176a6273cac6d"/>
    <x v="16"/>
    <n v="5"/>
    <n v="5"/>
    <n v="5693"/>
    <n v="5"/>
    <n v="299"/>
    <n v="2399"/>
    <n v="105"/>
    <n v="80"/>
    <n v="103"/>
  </r>
  <r>
    <x v="1"/>
    <d v="2015-02-15T04:27:59"/>
    <n v="4"/>
    <x v="68172"/>
    <n v="43"/>
    <s v="4734ba6f3de83d861c3176a6273cac6d"/>
    <x v="16"/>
    <n v="5"/>
    <n v="4"/>
    <n v="4095"/>
    <n v="4"/>
    <n v="799"/>
    <n v="1199"/>
    <n v="63"/>
    <n v="62"/>
    <n v="87"/>
  </r>
  <r>
    <x v="1"/>
    <d v="2015-01-30T03:29:04"/>
    <n v="3"/>
    <x v="68173"/>
    <n v="27"/>
    <s v="4734ba6f3de83d861c3176a6273cac6d"/>
    <x v="10"/>
    <n v="4"/>
    <n v="2"/>
    <n v="2596"/>
    <n v="2"/>
    <n v="699"/>
    <n v="1499"/>
    <n v="91"/>
    <n v="61"/>
    <n v="106"/>
  </r>
  <r>
    <x v="3"/>
    <d v="2015-02-09T01:44:06"/>
    <n v="1"/>
    <x v="68174"/>
    <n v="37"/>
    <s v="4734ba6f3de83d861c3176a6273cac6d"/>
    <x v="20"/>
    <n v="5"/>
    <n v="3"/>
    <n v="3994"/>
    <n v="3"/>
    <n v="1099"/>
    <n v="1299"/>
    <n v="115"/>
    <n v="75"/>
    <n v="127"/>
  </r>
  <r>
    <x v="1"/>
    <d v="2015-02-06T21:16:26"/>
    <n v="21"/>
    <x v="68175"/>
    <n v="39"/>
    <s v="4734ba6f3de83d861c3176a6273cac6d"/>
    <x v="16"/>
    <n v="5"/>
    <n v="1"/>
    <n v="1599"/>
    <n v="1"/>
    <n v="1599"/>
    <n v="1599"/>
    <n v="37"/>
    <n v="37"/>
    <n v="40"/>
  </r>
  <r>
    <x v="1"/>
    <d v="2015-01-25T02:52:59"/>
    <n v="2"/>
    <x v="18153"/>
    <n v="59"/>
    <s v="4734ba6f3de83d861c3176a6273cac6d"/>
    <x v="16"/>
    <n v="5"/>
    <n v="5"/>
    <n v="7191"/>
    <n v="5"/>
    <n v="799"/>
    <n v="1899"/>
    <n v="103"/>
    <n v="126"/>
    <n v="142"/>
  </r>
  <r>
    <x v="1"/>
    <d v="2015-02-15T03:29:57"/>
    <n v="3"/>
    <x v="68176"/>
    <n v="58"/>
    <s v="4734ba6f3de83d861c3176a6273cac6d"/>
    <x v="16"/>
    <n v="5"/>
    <n v="2"/>
    <n v="3397"/>
    <n v="2"/>
    <n v="1499"/>
    <n v="1599"/>
    <n v="96"/>
    <n v="90"/>
    <n v="143"/>
  </r>
  <r>
    <x v="1"/>
    <d v="2015-01-22T02:01:15"/>
    <n v="2"/>
    <x v="68177"/>
    <n v="39"/>
    <s v="4734ba6f3de83d861c3176a6273cac6d"/>
    <x v="16"/>
    <n v="5"/>
    <n v="8"/>
    <n v="6592"/>
    <n v="8"/>
    <n v="99"/>
    <n v="1599"/>
    <n v="81"/>
    <n v="99"/>
    <n v="106"/>
  </r>
  <r>
    <x v="6"/>
    <d v="2015-02-01T21:28:40"/>
    <n v="21"/>
    <x v="68178"/>
    <n v="57"/>
    <s v="4734ba6f3de83d861c3176a6273cac6d"/>
    <x v="9"/>
    <n v="1"/>
    <n v="2"/>
    <n v="2897"/>
    <n v="2"/>
    <n v="1099"/>
    <n v="1699"/>
    <n v="46"/>
    <n v="46"/>
    <n v="56"/>
  </r>
  <r>
    <x v="1"/>
    <d v="2015-02-01T01:42:33"/>
    <n v="1"/>
    <x v="47658"/>
    <n v="38"/>
    <s v="4734ba6f3de83d861c3176a6273cac6d"/>
    <x v="16"/>
    <n v="5"/>
    <n v="3"/>
    <n v="3995"/>
    <n v="3"/>
    <n v="599"/>
    <n v="1699"/>
    <n v="85"/>
    <n v="68"/>
    <n v="102"/>
  </r>
  <r>
    <x v="1"/>
    <d v="2015-01-31T03:52:21"/>
    <n v="3"/>
    <x v="68179"/>
    <n v="40"/>
    <s v="4734ba6f3de83d861c3176a6273cac6d"/>
    <x v="16"/>
    <n v="5"/>
    <n v="3"/>
    <n v="2397"/>
    <n v="3"/>
    <n v="99"/>
    <n v="1099"/>
    <n v="97"/>
    <n v="104"/>
    <n v="173"/>
  </r>
  <r>
    <x v="1"/>
    <d v="2015-02-18T04:26:24"/>
    <n v="4"/>
    <x v="68180"/>
    <n v="53"/>
    <s v="4734ba6f3de83d861c3176a6273cac6d"/>
    <x v="16"/>
    <n v="5"/>
    <n v="3"/>
    <n v="4514"/>
    <n v="3"/>
    <n v="1091"/>
    <n v="2172"/>
    <n v="41"/>
    <n v="33"/>
    <n v="51"/>
  </r>
  <r>
    <x v="1"/>
    <d v="2015-01-21T19:45:14"/>
    <n v="19"/>
    <x v="68181"/>
    <n v="44"/>
    <s v="4734ba6f3de83d861c3176a6273cac6d"/>
    <x v="16"/>
    <n v="5"/>
    <n v="2"/>
    <n v="2396"/>
    <n v="1"/>
    <n v="1099"/>
    <n v="1099"/>
    <n v="31"/>
    <n v="29"/>
    <n v="38"/>
  </r>
  <r>
    <x v="1"/>
    <d v="2015-02-14T02:12:53"/>
    <n v="2"/>
    <x v="68182"/>
    <n v="46"/>
    <s v="4734ba6f3de83d861c3176a6273cac6d"/>
    <x v="16"/>
    <n v="5"/>
    <n v="4"/>
    <n v="4296"/>
    <n v="4"/>
    <n v="299"/>
    <n v="1599"/>
    <n v="115"/>
    <n v="96"/>
    <n v="156"/>
  </r>
  <r>
    <x v="1"/>
    <d v="2015-02-11T20:40:58"/>
    <n v="20"/>
    <x v="68183"/>
    <n v="62"/>
    <s v="4734ba6f3de83d861c3176a6273cac6d"/>
    <x v="16"/>
    <n v="5"/>
    <n v="2"/>
    <n v="1993"/>
    <n v="2"/>
    <n v="495"/>
    <n v="1199"/>
    <n v="40"/>
    <n v="41"/>
    <n v="53"/>
  </r>
  <r>
    <x v="1"/>
    <d v="2015-02-08T18:22:37"/>
    <n v="18"/>
    <x v="68184"/>
    <n v="30"/>
    <s v="4734ba6f3de83d861c3176a6273cac6d"/>
    <x v="16"/>
    <n v="5"/>
    <n v="1"/>
    <n v="2399"/>
    <n v="1"/>
    <n v="2399"/>
    <n v="2399"/>
    <n v="12"/>
    <n v="8"/>
    <n v="13"/>
  </r>
  <r>
    <x v="1"/>
    <d v="2015-02-06T04:20:18"/>
    <n v="4"/>
    <x v="31055"/>
    <n v="40"/>
    <s v="4734ba6f3de83d861c3176a6273cac6d"/>
    <x v="16"/>
    <n v="5"/>
    <n v="3"/>
    <n v="3297"/>
    <n v="3"/>
    <n v="99"/>
    <n v="1699"/>
    <n v="55"/>
    <n v="42"/>
    <n v="48"/>
  </r>
  <r>
    <x v="2"/>
    <d v="2015-02-16T01:21:12"/>
    <n v="1"/>
    <x v="66023"/>
    <n v="41"/>
    <s v="4734ba6f3de83d861c3176a6273cac6d"/>
    <x v="0"/>
    <n v="1"/>
    <n v="3"/>
    <n v="4496"/>
    <n v="3"/>
    <n v="799"/>
    <n v="1699"/>
    <n v="81"/>
    <n v="79"/>
    <n v="126"/>
  </r>
  <r>
    <x v="1"/>
    <d v="2015-01-28T02:36:21"/>
    <n v="2"/>
    <x v="28659"/>
    <n v="44"/>
    <s v="4734ba6f3de83d861c3176a6273cac6d"/>
    <x v="16"/>
    <n v="5"/>
    <n v="2"/>
    <n v="1893"/>
    <n v="2"/>
    <n v="695"/>
    <n v="1099"/>
    <n v="88"/>
    <n v="56"/>
    <n v="92"/>
  </r>
  <r>
    <x v="1"/>
    <d v="2015-01-31T04:45:59"/>
    <n v="4"/>
    <x v="68185"/>
    <n v="70"/>
    <s v="4734ba6f3de83d861c3176a6273cac6d"/>
    <x v="16"/>
    <n v="5"/>
    <n v="2"/>
    <n v="3596"/>
    <n v="2"/>
    <n v="1499"/>
    <n v="1699"/>
    <n v="50"/>
    <n v="53"/>
    <n v="76"/>
  </r>
  <r>
    <x v="1"/>
    <d v="2015-02-13T19:27:20"/>
    <n v="19"/>
    <x v="68186"/>
    <n v="57"/>
    <s v="4734ba6f3de83d861c3176a6273cac6d"/>
    <x v="16"/>
    <n v="5"/>
    <n v="2"/>
    <n v="2198"/>
    <n v="2"/>
    <n v="699"/>
    <n v="1499"/>
    <n v="54"/>
    <n v="41"/>
    <n v="79"/>
  </r>
  <r>
    <x v="1"/>
    <d v="2015-02-13T01:47:33"/>
    <n v="1"/>
    <x v="68187"/>
    <n v="64"/>
    <s v="4734ba6f3de83d861c3176a6273cac6d"/>
    <x v="16"/>
    <n v="5"/>
    <n v="3"/>
    <n v="3695"/>
    <n v="3"/>
    <n v="699"/>
    <n v="1499"/>
    <n v="88"/>
    <n v="77"/>
    <n v="111"/>
  </r>
  <r>
    <x v="1"/>
    <d v="2015-02-05T19:31:46"/>
    <n v="19"/>
    <x v="68188"/>
    <n v="43"/>
    <s v="4734ba6f3de83d861c3176a6273cac6d"/>
    <x v="16"/>
    <n v="5"/>
    <n v="3"/>
    <n v="3092"/>
    <n v="3"/>
    <n v="695"/>
    <n v="1199"/>
    <n v="32"/>
    <n v="31"/>
    <n v="53"/>
  </r>
  <r>
    <x v="1"/>
    <d v="2015-02-15T01:34:31"/>
    <n v="1"/>
    <x v="68189"/>
    <n v="62"/>
    <s v="4734ba6f3de83d861c3176a6273cac6d"/>
    <x v="16"/>
    <n v="5"/>
    <n v="6"/>
    <n v="4785"/>
    <n v="5"/>
    <n v="99"/>
    <n v="1599"/>
    <n v="75"/>
    <n v="69"/>
    <n v="89"/>
  </r>
  <r>
    <x v="1"/>
    <d v="2015-02-06T01:03:49"/>
    <n v="1"/>
    <x v="68190"/>
    <n v="28"/>
    <s v="4734ba6f3de83d861c3176a6273cac6d"/>
    <x v="16"/>
    <n v="5"/>
    <n v="3"/>
    <n v="3996"/>
    <n v="2"/>
    <n v="1099"/>
    <n v="1499"/>
    <n v="72"/>
    <n v="31"/>
    <n v="34"/>
  </r>
  <r>
    <x v="1"/>
    <d v="2015-02-07T00:43:40"/>
    <n v="0"/>
    <x v="68191"/>
    <n v="28"/>
    <s v="4734ba6f3de83d861c3176a6273cac6d"/>
    <x v="16"/>
    <n v="5"/>
    <n v="4"/>
    <n v="4096"/>
    <n v="3"/>
    <n v="699"/>
    <n v="1499"/>
    <n v="37"/>
    <n v="31"/>
    <n v="32"/>
  </r>
  <r>
    <x v="1"/>
    <d v="2015-02-05T20:55:02"/>
    <n v="20"/>
    <x v="68192"/>
    <n v="26"/>
    <s v="4734ba6f3de83d861c3176a6273cac6d"/>
    <x v="16"/>
    <n v="5"/>
    <n v="2"/>
    <n v="2198"/>
    <n v="1"/>
    <n v="1099"/>
    <n v="1099"/>
    <n v="38"/>
    <n v="36"/>
    <n v="46"/>
  </r>
  <r>
    <x v="1"/>
    <d v="2015-02-18T02:29:56"/>
    <n v="2"/>
    <x v="58717"/>
    <n v="41"/>
    <s v="4734ba6f3de83d861c3176a6273cac6d"/>
    <x v="16"/>
    <n v="5"/>
    <n v="5"/>
    <n v="6691"/>
    <n v="5"/>
    <n v="695"/>
    <n v="2099"/>
    <n v="79"/>
    <n v="58"/>
    <n v="71"/>
  </r>
  <r>
    <x v="0"/>
    <d v="2015-02-10T20:31:16"/>
    <n v="20"/>
    <x v="68193"/>
    <n v="18"/>
    <s v="91a575b38c7c4526decc579655a2a49c"/>
    <x v="25"/>
    <n v="4"/>
    <n v="22"/>
    <n v="1104"/>
    <n v="3"/>
    <n v="0"/>
    <n v="159"/>
    <n v="22"/>
    <n v="20"/>
    <n v="18"/>
  </r>
  <r>
    <x v="4"/>
    <d v="2015-02-05T18:28:39"/>
    <n v="18"/>
    <x v="68194"/>
    <n v="43"/>
    <s v="91a575b38c7c4526decc579655a2a49c"/>
    <x v="25"/>
    <n v="4"/>
    <n v="4"/>
    <n v="848"/>
    <n v="2"/>
    <n v="0"/>
    <n v="269"/>
    <n v="9"/>
    <n v="9"/>
    <n v="7"/>
  </r>
  <r>
    <x v="0"/>
    <d v="2015-01-24T19:34:17"/>
    <n v="19"/>
    <x v="68195"/>
    <n v="41"/>
    <s v="91a575b38c7c4526decc579655a2a49c"/>
    <x v="25"/>
    <n v="4"/>
    <n v="21"/>
    <n v="905"/>
    <n v="3"/>
    <n v="0"/>
    <n v="159"/>
    <n v="13"/>
    <n v="6"/>
    <n v="6"/>
  </r>
  <r>
    <x v="0"/>
    <d v="2015-01-27T20:00:16"/>
    <n v="20"/>
    <x v="68196"/>
    <n v="12"/>
    <s v="91a575b38c7c4526decc579655a2a49c"/>
    <x v="25"/>
    <n v="4"/>
    <n v="5"/>
    <n v="905"/>
    <n v="2"/>
    <n v="129"/>
    <n v="159"/>
    <n v="16"/>
    <n v="17"/>
    <n v="17"/>
  </r>
  <r>
    <x v="0"/>
    <d v="2015-01-21T21:27:30"/>
    <n v="21"/>
    <x v="68197"/>
    <n v="11"/>
    <s v="91a575b38c7c4526decc579655a2a49c"/>
    <x v="25"/>
    <n v="4"/>
    <n v="21"/>
    <n v="905"/>
    <n v="3"/>
    <n v="0"/>
    <n v="159"/>
    <n v="19"/>
    <n v="12"/>
    <n v="12"/>
  </r>
  <r>
    <x v="0"/>
    <d v="2015-02-06T17:41:57"/>
    <n v="17"/>
    <x v="68198"/>
    <n v="56"/>
    <s v="91a575b38c7c4526decc579655a2a49c"/>
    <x v="25"/>
    <n v="4"/>
    <n v="2"/>
    <n v="698"/>
    <n v="1"/>
    <n v="269"/>
    <n v="269"/>
    <n v="3"/>
    <n v="4"/>
    <n v="4"/>
  </r>
  <r>
    <x v="0"/>
    <d v="2015-02-02T20:24:08"/>
    <n v="20"/>
    <x v="68199"/>
    <n v="55"/>
    <s v="91a575b38c7c4526decc579655a2a49c"/>
    <x v="25"/>
    <n v="4"/>
    <n v="22"/>
    <n v="1104"/>
    <n v="3"/>
    <n v="0"/>
    <n v="159"/>
    <n v="19"/>
    <n v="19"/>
    <n v="20"/>
  </r>
  <r>
    <x v="2"/>
    <d v="2015-02-16T02:06:10"/>
    <n v="2"/>
    <x v="68200"/>
    <n v="53"/>
    <s v="e06db73b5702b904f41ccd406ac8f4ba"/>
    <x v="15"/>
    <n v="1"/>
    <n v="2"/>
    <n v="1990"/>
    <n v="2"/>
    <n v="995"/>
    <n v="995"/>
    <n v="28"/>
    <n v="27"/>
    <n v="29"/>
  </r>
  <r>
    <x v="2"/>
    <d v="2015-02-07T21:22:18"/>
    <n v="21"/>
    <x v="68201"/>
    <n v="50"/>
    <s v="e06db73b5702b904f41ccd406ac8f4ba"/>
    <x v="15"/>
    <n v="1"/>
    <n v="6"/>
    <n v="5274"/>
    <n v="6"/>
    <n v="495"/>
    <n v="1395"/>
    <n v="13"/>
    <n v="12"/>
    <n v="16"/>
  </r>
  <r>
    <x v="1"/>
    <d v="2015-02-06T03:02:02"/>
    <n v="3"/>
    <x v="68202"/>
    <n v="60"/>
    <s v="f90f2aca5c640289d0a29417bcb63a37"/>
    <x v="9"/>
    <n v="5"/>
    <n v="1"/>
    <n v="2600"/>
    <n v="1"/>
    <n v="1700"/>
    <n v="1700"/>
    <n v="116"/>
    <n v="67"/>
    <n v="114"/>
  </r>
  <r>
    <x v="1"/>
    <d v="2015-01-24T02:22:30"/>
    <n v="2"/>
    <x v="68203"/>
    <n v="86"/>
    <s v="f90f2aca5c640289d0a29417bcb63a37"/>
    <x v="9"/>
    <n v="5"/>
    <n v="2"/>
    <n v="2900"/>
    <n v="2"/>
    <n v="1100"/>
    <n v="1200"/>
    <n v="109"/>
    <n v="108"/>
    <n v="185"/>
  </r>
  <r>
    <x v="1"/>
    <d v="2015-01-24T03:12:44"/>
    <n v="3"/>
    <x v="68204"/>
    <n v="88"/>
    <s v="f90f2aca5c640289d0a29417bcb63a37"/>
    <x v="9"/>
    <n v="5"/>
    <n v="4"/>
    <n v="4300"/>
    <n v="4"/>
    <n v="600"/>
    <n v="1800"/>
    <n v="95"/>
    <n v="105"/>
    <n v="188"/>
  </r>
  <r>
    <x v="1"/>
    <d v="2015-02-15T02:22:56"/>
    <n v="2"/>
    <x v="68205"/>
    <n v="107"/>
    <s v="f90f2aca5c640289d0a29417bcb63a37"/>
    <x v="9"/>
    <n v="5"/>
    <n v="3"/>
    <n v="6200"/>
    <n v="3"/>
    <n v="800"/>
    <n v="2000"/>
    <n v="93"/>
    <n v="74"/>
    <n v="137"/>
  </r>
  <r>
    <x v="1"/>
    <d v="2015-01-24T01:45:28"/>
    <n v="1"/>
    <x v="55905"/>
    <n v="80"/>
    <s v="f90f2aca5c640289d0a29417bcb63a37"/>
    <x v="9"/>
    <n v="5"/>
    <n v="2"/>
    <n v="4200"/>
    <n v="2"/>
    <n v="1800"/>
    <n v="2000"/>
    <n v="88"/>
    <n v="82"/>
    <n v="119"/>
  </r>
  <r>
    <x v="1"/>
    <d v="2015-02-14T01:05:14"/>
    <n v="1"/>
    <x v="68206"/>
    <n v="67"/>
    <s v="f90f2aca5c640289d0a29417bcb63a37"/>
    <x v="9"/>
    <n v="5"/>
    <n v="3"/>
    <n v="7650"/>
    <n v="3"/>
    <n v="1200"/>
    <n v="2150"/>
    <n v="78"/>
    <n v="64"/>
    <n v="79"/>
  </r>
  <r>
    <x v="1"/>
    <d v="2015-02-16T01:39:18"/>
    <n v="1"/>
    <x v="68207"/>
    <n v="78"/>
    <s v="f90f2aca5c640289d0a29417bcb63a37"/>
    <x v="9"/>
    <n v="5"/>
    <n v="1"/>
    <n v="2400"/>
    <n v="1"/>
    <n v="2000"/>
    <n v="2000"/>
    <n v="86"/>
    <n v="78"/>
    <n v="127"/>
  </r>
  <r>
    <x v="1"/>
    <d v="2015-02-14T01:30:58"/>
    <n v="1"/>
    <x v="68208"/>
    <n v="78"/>
    <s v="f90f2aca5c640289d0a29417bcb63a37"/>
    <x v="9"/>
    <n v="5"/>
    <n v="1"/>
    <n v="2800"/>
    <n v="1"/>
    <n v="2000"/>
    <n v="2000"/>
    <n v="91"/>
    <n v="85"/>
    <n v="113"/>
  </r>
  <r>
    <x v="1"/>
    <d v="2015-01-26T00:45:55"/>
    <n v="0"/>
    <x v="68209"/>
    <n v="60"/>
    <s v="f90f2aca5c640289d0a29417bcb63a37"/>
    <x v="9"/>
    <n v="5"/>
    <n v="6"/>
    <n v="10000"/>
    <n v="6"/>
    <n v="900"/>
    <n v="1650"/>
    <n v="40"/>
    <n v="63"/>
    <n v="54"/>
  </r>
  <r>
    <x v="1"/>
    <d v="2015-02-16T01:43:52"/>
    <n v="1"/>
    <x v="68210"/>
    <n v="51"/>
    <s v="f90f2aca5c640289d0a29417bcb63a37"/>
    <x v="9"/>
    <n v="5"/>
    <n v="4"/>
    <n v="5800"/>
    <n v="4"/>
    <n v="600"/>
    <n v="1800"/>
    <n v="88"/>
    <n v="82"/>
    <n v="138"/>
  </r>
  <r>
    <x v="1"/>
    <d v="2015-01-25T00:41:51"/>
    <n v="0"/>
    <x v="68211"/>
    <n v="73"/>
    <s v="f90f2aca5c640289d0a29417bcb63a37"/>
    <x v="9"/>
    <n v="5"/>
    <n v="6"/>
    <n v="11300"/>
    <n v="4"/>
    <n v="900"/>
    <n v="2000"/>
    <n v="38"/>
    <n v="61"/>
    <n v="45"/>
  </r>
  <r>
    <x v="1"/>
    <d v="2015-01-25T22:17:51"/>
    <n v="22"/>
    <x v="68212"/>
    <n v="56"/>
    <s v="f90f2aca5c640289d0a29417bcb63a37"/>
    <x v="9"/>
    <n v="5"/>
    <n v="2"/>
    <n v="5650"/>
    <n v="2"/>
    <n v="2150"/>
    <n v="2300"/>
    <n v="36"/>
    <n v="61"/>
    <n v="48"/>
  </r>
  <r>
    <x v="1"/>
    <d v="2015-01-30T21:35:47"/>
    <n v="21"/>
    <x v="68213"/>
    <n v="48"/>
    <s v="f90f2aca5c640289d0a29417bcb63a37"/>
    <x v="9"/>
    <n v="5"/>
    <n v="1"/>
    <n v="2800"/>
    <n v="1"/>
    <n v="2000"/>
    <n v="2000"/>
    <n v="24"/>
    <n v="17"/>
    <n v="18"/>
  </r>
  <r>
    <x v="1"/>
    <d v="2015-02-15T02:35:30"/>
    <n v="2"/>
    <x v="68214"/>
    <n v="130"/>
    <s v="f90f2aca5c640289d0a29417bcb63a37"/>
    <x v="9"/>
    <n v="5"/>
    <n v="1"/>
    <n v="1900"/>
    <n v="1"/>
    <n v="1700"/>
    <n v="1700"/>
    <n v="94"/>
    <n v="83"/>
    <n v="151"/>
  </r>
  <r>
    <x v="1"/>
    <d v="2015-02-07T02:54:58"/>
    <n v="2"/>
    <x v="68215"/>
    <n v="68"/>
    <s v="f90f2aca5c640289d0a29417bcb63a37"/>
    <x v="9"/>
    <n v="5"/>
    <n v="1"/>
    <n v="2800"/>
    <n v="1"/>
    <n v="2300"/>
    <n v="2300"/>
    <n v="136"/>
    <n v="110"/>
    <n v="200"/>
  </r>
  <r>
    <x v="1"/>
    <d v="2015-01-31T04:50:15"/>
    <n v="4"/>
    <x v="68216"/>
    <n v="66"/>
    <s v="f90f2aca5c640289d0a29417bcb63a37"/>
    <x v="9"/>
    <n v="5"/>
    <n v="2"/>
    <n v="6150"/>
    <n v="2"/>
    <n v="1800"/>
    <n v="2300"/>
    <n v="54"/>
    <n v="55"/>
    <n v="73"/>
  </r>
  <r>
    <x v="1"/>
    <d v="2015-02-12T02:51:38"/>
    <n v="2"/>
    <x v="68217"/>
    <n v="83"/>
    <s v="f90f2aca5c640289d0a29417bcb63a37"/>
    <x v="9"/>
    <n v="5"/>
    <n v="1"/>
    <n v="3350"/>
    <n v="1"/>
    <n v="2300"/>
    <n v="2300"/>
    <n v="86"/>
    <n v="75"/>
    <n v="128"/>
  </r>
  <r>
    <x v="5"/>
    <d v="2015-01-25T22:28:43"/>
    <n v="22"/>
    <x v="68218"/>
    <n v="48"/>
    <s v="f90f2aca5c640289d0a29417bcb63a37"/>
    <x v="5"/>
    <n v="2"/>
    <n v="5"/>
    <n v="6800"/>
    <n v="4"/>
    <n v="600"/>
    <n v="1800"/>
    <n v="36"/>
    <n v="60"/>
    <n v="46"/>
  </r>
  <r>
    <x v="1"/>
    <d v="2015-01-23T21:10:27"/>
    <n v="21"/>
    <x v="68219"/>
    <n v="85"/>
    <s v="f90f2aca5c640289d0a29417bcb63a37"/>
    <x v="25"/>
    <n v="5"/>
    <n v="5"/>
    <n v="6550"/>
    <n v="4"/>
    <n v="600"/>
    <n v="2150"/>
    <n v="29"/>
    <n v="29"/>
    <n v="40"/>
  </r>
  <r>
    <x v="0"/>
    <d v="2015-02-17T01:49:11"/>
    <n v="1"/>
    <x v="38992"/>
    <n v="34"/>
    <s v="c2c2a04512b35d13102459f8784f1a2d"/>
    <x v="29"/>
    <n v="1"/>
    <n v="6"/>
    <n v="5335"/>
    <n v="3"/>
    <n v="570"/>
    <n v="1125"/>
    <n v="46"/>
    <n v="43"/>
    <n v="44"/>
  </r>
  <r>
    <x v="0"/>
    <d v="2015-02-05T01:30:49"/>
    <n v="1"/>
    <x v="68220"/>
    <n v="71"/>
    <s v="c2c2a04512b35d13102459f8784f1a2d"/>
    <x v="29"/>
    <n v="1"/>
    <n v="2"/>
    <n v="1650"/>
    <n v="2"/>
    <n v="750"/>
    <n v="900"/>
    <n v="34"/>
    <n v="36"/>
    <n v="51"/>
  </r>
  <r>
    <x v="0"/>
    <d v="2015-01-30T03:06:27"/>
    <n v="3"/>
    <x v="68221"/>
    <n v="45"/>
    <s v="c2c2a04512b35d13102459f8784f1a2d"/>
    <x v="29"/>
    <n v="1"/>
    <n v="4"/>
    <n v="3350"/>
    <n v="4"/>
    <n v="500"/>
    <n v="1125"/>
    <n v="45"/>
    <n v="46"/>
    <n v="66"/>
  </r>
  <r>
    <x v="0"/>
    <d v="2015-02-05T02:16:00"/>
    <n v="2"/>
    <x v="68222"/>
    <n v="89"/>
    <s v="c2c2a04512b35d13102459f8784f1a2d"/>
    <x v="29"/>
    <n v="1"/>
    <n v="3"/>
    <n v="2145"/>
    <n v="3"/>
    <n v="500"/>
    <n v="725"/>
    <n v="44"/>
    <n v="46"/>
    <n v="75"/>
  </r>
  <r>
    <x v="0"/>
    <d v="2015-01-30T03:27:43"/>
    <n v="3"/>
    <x v="68223"/>
    <n v="46"/>
    <s v="c2c2a04512b35d13102459f8784f1a2d"/>
    <x v="29"/>
    <n v="1"/>
    <n v="2"/>
    <n v="1620"/>
    <n v="2"/>
    <n v="645"/>
    <n v="825"/>
    <n v="47"/>
    <n v="49"/>
    <n v="57"/>
  </r>
  <r>
    <x v="0"/>
    <d v="2015-02-14T01:15:16"/>
    <n v="1"/>
    <x v="39780"/>
    <n v="36"/>
    <s v="c2c2a04512b35d13102459f8784f1a2d"/>
    <x v="29"/>
    <n v="1"/>
    <n v="2"/>
    <n v="2145"/>
    <n v="2"/>
    <n v="570"/>
    <n v="1125"/>
    <n v="36"/>
    <n v="36"/>
    <n v="43"/>
  </r>
  <r>
    <x v="0"/>
    <d v="2015-02-04T01:36:00"/>
    <n v="1"/>
    <x v="68224"/>
    <n v="60"/>
    <s v="c2c2a04512b35d13102459f8784f1a2d"/>
    <x v="29"/>
    <n v="1"/>
    <n v="2"/>
    <n v="1370"/>
    <n v="2"/>
    <n v="500"/>
    <n v="570"/>
    <n v="34"/>
    <n v="32"/>
    <n v="33"/>
  </r>
  <r>
    <x v="0"/>
    <d v="2015-02-14T02:05:51"/>
    <n v="2"/>
    <x v="68225"/>
    <n v="44"/>
    <s v="c2c2a04512b35d13102459f8784f1a2d"/>
    <x v="29"/>
    <n v="1"/>
    <n v="3"/>
    <n v="2150"/>
    <n v="2"/>
    <n v="400"/>
    <n v="825"/>
    <n v="65"/>
    <n v="64"/>
    <n v="74"/>
  </r>
  <r>
    <x v="0"/>
    <d v="2015-02-15T01:39:12"/>
    <n v="1"/>
    <x v="68226"/>
    <n v="28"/>
    <s v="c2c2a04512b35d13102459f8784f1a2d"/>
    <x v="29"/>
    <n v="4"/>
    <n v="1"/>
    <n v="825"/>
    <n v="1"/>
    <n v="825"/>
    <n v="825"/>
    <n v="45"/>
    <n v="45"/>
    <n v="61"/>
  </r>
  <r>
    <x v="0"/>
    <d v="2015-02-03T01:50:15"/>
    <n v="1"/>
    <x v="68227"/>
    <n v="57"/>
    <s v="c2c2a04512b35d13102459f8784f1a2d"/>
    <x v="29"/>
    <n v="1"/>
    <n v="2"/>
    <n v="1495"/>
    <n v="2"/>
    <n v="570"/>
    <n v="825"/>
    <n v="35"/>
    <n v="34"/>
    <n v="54"/>
  </r>
  <r>
    <x v="0"/>
    <d v="2015-02-07T19:37:35"/>
    <n v="19"/>
    <x v="68228"/>
    <n v="37"/>
    <s v="c2c2a04512b35d13102459f8784f1a2d"/>
    <x v="29"/>
    <n v="1"/>
    <n v="1"/>
    <n v="775"/>
    <n v="1"/>
    <n v="775"/>
    <n v="775"/>
    <n v="21"/>
    <n v="21"/>
    <n v="25"/>
  </r>
  <r>
    <x v="0"/>
    <d v="2015-02-14T21:41:47"/>
    <n v="21"/>
    <x v="68229"/>
    <n v="47"/>
    <s v="c2c2a04512b35d13102459f8784f1a2d"/>
    <x v="29"/>
    <n v="1"/>
    <n v="1"/>
    <n v="570"/>
    <n v="1"/>
    <n v="570"/>
    <n v="570"/>
    <n v="21"/>
    <n v="21"/>
    <n v="21"/>
  </r>
  <r>
    <x v="0"/>
    <d v="2015-02-04T21:29:21"/>
    <n v="21"/>
    <x v="68230"/>
    <n v="24"/>
    <s v="c2c2a04512b35d13102459f8784f1a2d"/>
    <x v="29"/>
    <n v="4"/>
    <n v="1"/>
    <n v="745"/>
    <n v="1"/>
    <n v="570"/>
    <n v="570"/>
    <n v="29"/>
    <n v="22"/>
    <n v="21"/>
  </r>
  <r>
    <x v="0"/>
    <d v="2015-02-14T01:52:17"/>
    <n v="1"/>
    <x v="68231"/>
    <n v="46"/>
    <s v="c2c2a04512b35d13102459f8784f1a2d"/>
    <x v="29"/>
    <n v="1"/>
    <n v="2"/>
    <n v="1495"/>
    <n v="2"/>
    <n v="570"/>
    <n v="825"/>
    <n v="56"/>
    <n v="54"/>
    <n v="63"/>
  </r>
  <r>
    <x v="0"/>
    <d v="2015-02-03T02:44:54"/>
    <n v="2"/>
    <x v="68232"/>
    <n v="77"/>
    <s v="c2c2a04512b35d13102459f8784f1a2d"/>
    <x v="29"/>
    <n v="1"/>
    <n v="5"/>
    <n v="4877"/>
    <n v="4"/>
    <n v="690"/>
    <n v="1275"/>
    <n v="44"/>
    <n v="49"/>
    <n v="82"/>
  </r>
  <r>
    <x v="0"/>
    <d v="2015-02-05T01:40:04"/>
    <n v="1"/>
    <x v="68233"/>
    <n v="61"/>
    <s v="c2c2a04512b35d13102459f8784f1a2d"/>
    <x v="29"/>
    <n v="1"/>
    <n v="4"/>
    <n v="2560"/>
    <n v="3"/>
    <n v="500"/>
    <n v="645"/>
    <n v="38"/>
    <n v="39"/>
    <n v="60"/>
  </r>
  <r>
    <x v="0"/>
    <d v="2015-01-31T02:50:35"/>
    <n v="2"/>
    <x v="54365"/>
    <n v="57"/>
    <s v="c2c2a04512b35d13102459f8784f1a2d"/>
    <x v="29"/>
    <n v="4"/>
    <n v="5"/>
    <n v="3415"/>
    <n v="4"/>
    <n v="400"/>
    <n v="725"/>
    <n v="62"/>
    <n v="66"/>
    <n v="88"/>
  </r>
  <r>
    <x v="0"/>
    <d v="2015-01-27T03:11:34"/>
    <n v="3"/>
    <x v="68234"/>
    <n v="40"/>
    <s v="c2c2a04512b35d13102459f8784f1a2d"/>
    <x v="29"/>
    <n v="1"/>
    <n v="1"/>
    <n v="670"/>
    <n v="1"/>
    <n v="570"/>
    <n v="570"/>
    <n v="40"/>
    <n v="45"/>
    <n v="69"/>
  </r>
  <r>
    <x v="0"/>
    <d v="2015-01-22T03:39:51"/>
    <n v="3"/>
    <x v="68235"/>
    <n v="34"/>
    <s v="c2c2a04512b35d13102459f8784f1a2d"/>
    <x v="29"/>
    <n v="1"/>
    <n v="3"/>
    <n v="2395"/>
    <n v="3"/>
    <n v="570"/>
    <n v="750"/>
    <n v="51"/>
    <n v="43"/>
    <n v="45"/>
  </r>
  <r>
    <x v="0"/>
    <d v="2015-02-17T20:49:54"/>
    <n v="20"/>
    <x v="68236"/>
    <n v="34"/>
    <s v="c2c2a04512b35d13102459f8784f1a2d"/>
    <x v="29"/>
    <n v="1"/>
    <n v="1"/>
    <n v="825"/>
    <n v="1"/>
    <n v="725"/>
    <n v="725"/>
    <n v="27"/>
    <n v="25"/>
    <n v="25"/>
  </r>
  <r>
    <x v="0"/>
    <d v="2015-02-16T21:11:31"/>
    <n v="21"/>
    <x v="68237"/>
    <n v="37"/>
    <s v="c2c2a04512b35d13102459f8784f1a2d"/>
    <x v="29"/>
    <n v="1"/>
    <n v="3"/>
    <n v="2510"/>
    <n v="2"/>
    <n v="570"/>
    <n v="570"/>
    <n v="24"/>
    <n v="23"/>
    <n v="22"/>
  </r>
  <r>
    <x v="0"/>
    <d v="2015-01-23T02:21:31"/>
    <n v="2"/>
    <x v="68238"/>
    <n v="31"/>
    <s v="c2c2a04512b35d13102459f8784f1a2d"/>
    <x v="29"/>
    <n v="1"/>
    <n v="1"/>
    <n v="725"/>
    <n v="1"/>
    <n v="725"/>
    <n v="725"/>
    <n v="67"/>
    <n v="64"/>
    <n v="77"/>
  </r>
  <r>
    <x v="0"/>
    <d v="2015-01-23T20:41:54"/>
    <n v="20"/>
    <x v="68239"/>
    <n v="54"/>
    <s v="c2c2a04512b35d13102459f8784f1a2d"/>
    <x v="29"/>
    <n v="1"/>
    <n v="9"/>
    <n v="6630"/>
    <n v="8"/>
    <n v="500"/>
    <n v="900"/>
    <n v="40"/>
    <n v="40"/>
    <n v="44"/>
  </r>
  <r>
    <x v="0"/>
    <d v="2015-02-17T02:21:31"/>
    <n v="2"/>
    <x v="68240"/>
    <n v="34"/>
    <s v="c2c2a04512b35d13102459f8784f1a2d"/>
    <x v="29"/>
    <n v="1"/>
    <n v="2"/>
    <n v="1495"/>
    <n v="2"/>
    <n v="570"/>
    <n v="825"/>
    <n v="58"/>
    <n v="48"/>
    <n v="52"/>
  </r>
  <r>
    <x v="3"/>
    <d v="2015-01-28T02:28:08"/>
    <n v="2"/>
    <x v="68241"/>
    <n v="56"/>
    <s v="d37eb50d868361ea729bb4147eb3c1d8"/>
    <x v="1"/>
    <n v="1"/>
    <n v="3"/>
    <n v="3100"/>
    <n v="3"/>
    <n v="500"/>
    <n v="1400"/>
    <n v="111"/>
    <n v="105"/>
    <n v="168"/>
  </r>
  <r>
    <x v="3"/>
    <d v="2015-02-05T02:06:15"/>
    <n v="2"/>
    <x v="68242"/>
    <n v="98"/>
    <s v="d37eb50d868361ea729bb4147eb3c1d8"/>
    <x v="1"/>
    <n v="1"/>
    <n v="3"/>
    <n v="3700"/>
    <n v="3"/>
    <n v="700"/>
    <n v="1800"/>
    <n v="98"/>
    <n v="98"/>
    <n v="176"/>
  </r>
  <r>
    <x v="3"/>
    <d v="2015-01-27T02:27:09"/>
    <n v="2"/>
    <x v="68243"/>
    <n v="68"/>
    <s v="d37eb50d868361ea729bb4147eb3c1d8"/>
    <x v="1"/>
    <n v="1"/>
    <n v="8"/>
    <n v="8700"/>
    <n v="7"/>
    <n v="500"/>
    <n v="1500"/>
    <n v="93"/>
    <n v="124"/>
    <n v="165"/>
  </r>
  <r>
    <x v="1"/>
    <d v="2015-02-04T03:06:05"/>
    <n v="3"/>
    <x v="68244"/>
    <n v="63"/>
    <s v="8eb9becbba23d2ccdccddd9ac3f4a02d"/>
    <x v="3"/>
    <n v="3"/>
    <n v="4"/>
    <n v="2980"/>
    <n v="4"/>
    <n v="395"/>
    <n v="1495"/>
    <n v="72"/>
    <n v="59"/>
    <n v="93"/>
  </r>
  <r>
    <x v="1"/>
    <d v="2015-01-22T02:14:15"/>
    <n v="2"/>
    <x v="68245"/>
    <n v="52"/>
    <s v="8eb9becbba23d2ccdccddd9ac3f4a02d"/>
    <x v="3"/>
    <n v="3"/>
    <n v="8"/>
    <n v="5260"/>
    <n v="6"/>
    <n v="250"/>
    <n v="1495"/>
    <n v="76"/>
    <n v="95"/>
    <n v="115"/>
  </r>
  <r>
    <x v="1"/>
    <d v="2015-02-01T04:22:21"/>
    <n v="4"/>
    <x v="68246"/>
    <n v="53"/>
    <s v="8eb9becbba23d2ccdccddd9ac3f4a02d"/>
    <x v="3"/>
    <n v="3"/>
    <n v="8"/>
    <n v="6580"/>
    <n v="4"/>
    <n v="250"/>
    <n v="1795"/>
    <n v="65"/>
    <n v="66"/>
    <n v="101"/>
  </r>
  <r>
    <x v="1"/>
    <d v="2015-02-07T03:47:27"/>
    <n v="3"/>
    <x v="68247"/>
    <n v="61"/>
    <s v="8eb9becbba23d2ccdccddd9ac3f4a02d"/>
    <x v="3"/>
    <n v="3"/>
    <n v="3"/>
    <n v="3385"/>
    <n v="3"/>
    <n v="695"/>
    <n v="1795"/>
    <n v="114"/>
    <n v="111"/>
    <n v="147"/>
  </r>
  <r>
    <x v="1"/>
    <d v="2015-02-11T04:21:52"/>
    <n v="4"/>
    <x v="68248"/>
    <n v="74"/>
    <s v="8eb9becbba23d2ccdccddd9ac3f4a02d"/>
    <x v="3"/>
    <n v="3"/>
    <n v="5"/>
    <n v="3955"/>
    <n v="4"/>
    <n v="301"/>
    <n v="1625"/>
    <n v="51"/>
    <n v="53"/>
    <n v="73"/>
  </r>
  <r>
    <x v="1"/>
    <d v="2015-02-16T03:02:49"/>
    <n v="3"/>
    <x v="68249"/>
    <n v="66"/>
    <s v="8eb9becbba23d2ccdccddd9ac3f4a02d"/>
    <x v="3"/>
    <n v="3"/>
    <n v="6"/>
    <n v="4780"/>
    <n v="5"/>
    <n v="250"/>
    <n v="1595"/>
    <n v="97"/>
    <n v="92"/>
    <n v="156"/>
  </r>
  <r>
    <x v="1"/>
    <d v="2015-02-08T03:06:50"/>
    <n v="3"/>
    <x v="68250"/>
    <n v="59"/>
    <s v="8eb9becbba23d2ccdccddd9ac3f4a02d"/>
    <x v="3"/>
    <n v="3"/>
    <n v="4"/>
    <n v="4080"/>
    <n v="4"/>
    <n v="295"/>
    <n v="1595"/>
    <n v="125"/>
    <n v="102"/>
    <n v="176"/>
  </r>
  <r>
    <x v="1"/>
    <d v="2015-02-04T02:44:12"/>
    <n v="2"/>
    <x v="68251"/>
    <n v="56"/>
    <s v="8eb9becbba23d2ccdccddd9ac3f4a02d"/>
    <x v="3"/>
    <n v="3"/>
    <n v="4"/>
    <n v="3580"/>
    <n v="4"/>
    <n v="250"/>
    <n v="1695"/>
    <n v="90"/>
    <n v="50"/>
    <n v="82"/>
  </r>
  <r>
    <x v="1"/>
    <d v="2015-02-01T03:59:37"/>
    <n v="3"/>
    <x v="68252"/>
    <n v="36"/>
    <s v="8eb9becbba23d2ccdccddd9ac3f4a02d"/>
    <x v="3"/>
    <n v="3"/>
    <n v="3"/>
    <n v="3340"/>
    <n v="3"/>
    <n v="250"/>
    <n v="1595"/>
    <n v="78"/>
    <n v="79"/>
    <n v="141"/>
  </r>
  <r>
    <x v="1"/>
    <d v="2015-01-24T02:03:18"/>
    <n v="2"/>
    <x v="68253"/>
    <n v="72"/>
    <s v="8eb9becbba23d2ccdccddd9ac3f4a02d"/>
    <x v="3"/>
    <n v="3"/>
    <n v="4"/>
    <n v="3680"/>
    <n v="4"/>
    <n v="250"/>
    <n v="1595"/>
    <n v="103"/>
    <n v="87"/>
    <n v="141"/>
  </r>
  <r>
    <x v="1"/>
    <d v="2015-02-11T03:50:11"/>
    <n v="3"/>
    <x v="68254"/>
    <n v="75"/>
    <s v="8eb9becbba23d2ccdccddd9ac3f4a02d"/>
    <x v="3"/>
    <n v="3"/>
    <n v="2"/>
    <n v="2090"/>
    <n v="2"/>
    <n v="595"/>
    <n v="1495"/>
    <n v="55"/>
    <n v="52"/>
    <n v="77"/>
  </r>
  <r>
    <x v="1"/>
    <d v="2015-02-01T02:40:28"/>
    <n v="2"/>
    <x v="68255"/>
    <n v="54"/>
    <s v="8eb9becbba23d2ccdccddd9ac3f4a02d"/>
    <x v="3"/>
    <n v="3"/>
    <n v="4"/>
    <n v="6080"/>
    <n v="4"/>
    <n v="1495"/>
    <n v="1595"/>
    <n v="91"/>
    <n v="84"/>
    <n v="134"/>
  </r>
  <r>
    <x v="1"/>
    <d v="2015-02-12T03:13:12"/>
    <n v="3"/>
    <x v="68256"/>
    <n v="42"/>
    <s v="8eb9becbba23d2ccdccddd9ac3f4a02d"/>
    <x v="3"/>
    <n v="3"/>
    <n v="4"/>
    <n v="3380"/>
    <n v="4"/>
    <n v="295"/>
    <n v="1595"/>
    <n v="79"/>
    <n v="80"/>
    <n v="119"/>
  </r>
  <r>
    <x v="1"/>
    <d v="2015-02-07T03:18:22"/>
    <n v="3"/>
    <x v="68257"/>
    <n v="57"/>
    <s v="8eb9becbba23d2ccdccddd9ac3f4a02d"/>
    <x v="3"/>
    <n v="3"/>
    <n v="4"/>
    <n v="2880"/>
    <n v="4"/>
    <n v="250"/>
    <n v="1495"/>
    <n v="132"/>
    <n v="114"/>
    <n v="178"/>
  </r>
  <r>
    <x v="1"/>
    <d v="2015-02-07T02:23:13"/>
    <n v="2"/>
    <x v="68258"/>
    <n v="50"/>
    <s v="8eb9becbba23d2ccdccddd9ac3f4a02d"/>
    <x v="3"/>
    <n v="3"/>
    <n v="6"/>
    <n v="4770"/>
    <n v="5"/>
    <n v="250"/>
    <n v="1595"/>
    <n v="141"/>
    <n v="87"/>
    <n v="159"/>
  </r>
  <r>
    <x v="1"/>
    <d v="2015-01-22T01:51:28"/>
    <n v="1"/>
    <x v="68259"/>
    <n v="58"/>
    <s v="8eb9becbba23d2ccdccddd9ac3f4a02d"/>
    <x v="3"/>
    <n v="3"/>
    <n v="6"/>
    <n v="4370"/>
    <n v="4"/>
    <n v="250"/>
    <n v="1595"/>
    <n v="79"/>
    <n v="97"/>
    <n v="102"/>
  </r>
  <r>
    <x v="1"/>
    <d v="2015-01-22T20:03:54"/>
    <n v="20"/>
    <x v="68260"/>
    <n v="50"/>
    <s v="8eb9becbba23d2ccdccddd9ac3f4a02d"/>
    <x v="3"/>
    <n v="3"/>
    <n v="3"/>
    <n v="3985"/>
    <n v="3"/>
    <n v="695"/>
    <n v="1695"/>
    <n v="41"/>
    <n v="38"/>
    <n v="51"/>
  </r>
  <r>
    <x v="1"/>
    <d v="2015-02-13T04:35:44"/>
    <n v="4"/>
    <x v="15574"/>
    <n v="43"/>
    <s v="8eb9becbba23d2ccdccddd9ac3f4a02d"/>
    <x v="3"/>
    <n v="3"/>
    <n v="1"/>
    <n v="1395"/>
    <n v="1"/>
    <n v="1395"/>
    <n v="1395"/>
    <n v="57"/>
    <n v="47"/>
    <n v="67"/>
  </r>
  <r>
    <x v="1"/>
    <d v="2015-02-08T03:44:44"/>
    <n v="3"/>
    <x v="68261"/>
    <n v="42"/>
    <s v="8eb9becbba23d2ccdccddd9ac3f4a02d"/>
    <x v="3"/>
    <n v="3"/>
    <n v="3"/>
    <n v="2885"/>
    <n v="3"/>
    <n v="395"/>
    <n v="1495"/>
    <n v="111"/>
    <n v="96"/>
    <n v="130"/>
  </r>
  <r>
    <x v="1"/>
    <d v="2015-02-05T02:09:50"/>
    <n v="2"/>
    <x v="68262"/>
    <n v="33"/>
    <s v="8eb9becbba23d2ccdccddd9ac3f4a02d"/>
    <x v="3"/>
    <n v="3"/>
    <n v="8"/>
    <n v="3525"/>
    <n v="4"/>
    <n v="292"/>
    <n v="1440"/>
    <n v="84"/>
    <n v="77"/>
    <n v="108"/>
  </r>
  <r>
    <x v="1"/>
    <d v="2015-02-11T03:45:50"/>
    <n v="3"/>
    <x v="68263"/>
    <n v="63"/>
    <s v="8eb9becbba23d2ccdccddd9ac3f4a02d"/>
    <x v="3"/>
    <n v="3"/>
    <n v="7"/>
    <n v="4285"/>
    <n v="4"/>
    <n v="250"/>
    <n v="1595"/>
    <n v="56"/>
    <n v="57"/>
    <n v="80"/>
  </r>
  <r>
    <x v="1"/>
    <d v="2015-02-05T23:20:21"/>
    <n v="23"/>
    <x v="68264"/>
    <n v="35"/>
    <s v="9872ed9fc22fc182d371c3e9ed316094"/>
    <x v="20"/>
    <n v="3"/>
    <n v="1"/>
    <n v="1607"/>
    <n v="1"/>
    <n v="1047"/>
    <n v="1089"/>
    <n v="16"/>
    <n v="19"/>
    <n v="21"/>
  </r>
  <r>
    <x v="1"/>
    <d v="2015-01-27T01:23:22"/>
    <n v="1"/>
    <x v="52817"/>
    <n v="28"/>
    <s v="9872ed9fc22fc182d371c3e9ed316094"/>
    <x v="20"/>
    <n v="3"/>
    <n v="4"/>
    <n v="4625"/>
    <n v="4"/>
    <n v="700"/>
    <n v="1175"/>
    <n v="29"/>
    <n v="39"/>
    <n v="35"/>
  </r>
  <r>
    <x v="1"/>
    <d v="2015-01-23T01:46:11"/>
    <n v="1"/>
    <x v="68265"/>
    <n v="51"/>
    <s v="9872ed9fc22fc182d371c3e9ed316094"/>
    <x v="20"/>
    <n v="3"/>
    <n v="3"/>
    <n v="3350"/>
    <n v="3"/>
    <n v="650"/>
    <n v="1175"/>
    <n v="44"/>
    <n v="40"/>
    <n v="54"/>
  </r>
  <r>
    <x v="1"/>
    <d v="2015-01-22T00:05:54"/>
    <n v="0"/>
    <x v="24411"/>
    <n v="44"/>
    <s v="9872ed9fc22fc182d371c3e9ed316094"/>
    <x v="20"/>
    <n v="3"/>
    <n v="3"/>
    <n v="3250"/>
    <n v="2"/>
    <n v="500"/>
    <n v="1100"/>
    <n v="22"/>
    <n v="13"/>
    <n v="14"/>
  </r>
  <r>
    <x v="1"/>
    <d v="2015-02-15T04:39:01"/>
    <n v="4"/>
    <x v="14766"/>
    <n v="55"/>
    <s v="9872ed9fc22fc182d371c3e9ed316094"/>
    <x v="20"/>
    <n v="3"/>
    <n v="2"/>
    <n v="1600"/>
    <n v="1"/>
    <n v="700"/>
    <n v="700"/>
    <n v="39"/>
    <n v="39"/>
    <n v="83"/>
  </r>
  <r>
    <x v="1"/>
    <d v="2015-01-30T23:50:57"/>
    <n v="23"/>
    <x v="68266"/>
    <n v="1349"/>
    <s v="9872ed9fc22fc182d371c3e9ed316094"/>
    <x v="20"/>
    <n v="3"/>
    <n v="9"/>
    <n v="9250"/>
    <n v="5"/>
    <n v="550"/>
    <n v="1100"/>
    <n v="18"/>
    <n v="18"/>
    <n v="21"/>
  </r>
  <r>
    <x v="1"/>
    <d v="2015-02-16T02:17:05"/>
    <n v="2"/>
    <x v="59947"/>
    <n v="95"/>
    <s v="9872ed9fc22fc182d371c3e9ed316094"/>
    <x v="20"/>
    <n v="3"/>
    <n v="1"/>
    <n v="1625"/>
    <n v="1"/>
    <n v="1100"/>
    <n v="1100"/>
    <n v="56"/>
    <n v="56"/>
    <n v="94"/>
  </r>
  <r>
    <x v="1"/>
    <d v="2015-01-31T03:53:34"/>
    <n v="3"/>
    <x v="68267"/>
    <n v="64"/>
    <s v="9872ed9fc22fc182d371c3e9ed316094"/>
    <x v="20"/>
    <n v="3"/>
    <n v="2"/>
    <n v="3975"/>
    <n v="1"/>
    <n v="1000"/>
    <n v="1000"/>
    <n v="47"/>
    <n v="42"/>
    <n v="86"/>
  </r>
  <r>
    <x v="1"/>
    <d v="2015-01-31T22:34:57"/>
    <n v="22"/>
    <x v="68268"/>
    <n v="30"/>
    <s v="9872ed9fc22fc182d371c3e9ed316094"/>
    <x v="2"/>
    <m/>
    <n v="2"/>
    <n v="2950"/>
    <n v="2"/>
    <n v="1075"/>
    <n v="1175"/>
    <n v="30"/>
    <n v="17"/>
    <n v="17"/>
  </r>
  <r>
    <x v="1"/>
    <d v="2015-02-03T01:57:01"/>
    <n v="1"/>
    <x v="68269"/>
    <n v="84"/>
    <s v="9872ed9fc22fc182d371c3e9ed316094"/>
    <x v="20"/>
    <n v="3"/>
    <n v="2"/>
    <n v="3820"/>
    <n v="2"/>
    <n v="1054"/>
    <n v="1274"/>
    <n v="41"/>
    <n v="35"/>
    <n v="58"/>
  </r>
  <r>
    <x v="1"/>
    <d v="2015-02-02T03:28:37"/>
    <n v="3"/>
    <x v="68270"/>
    <n v="72"/>
    <s v="9872ed9fc22fc182d371c3e9ed316094"/>
    <x v="20"/>
    <n v="3"/>
    <n v="2"/>
    <n v="2600"/>
    <n v="2"/>
    <n v="1000"/>
    <n v="1100"/>
    <n v="34"/>
    <n v="34"/>
    <n v="63"/>
  </r>
  <r>
    <x v="1"/>
    <d v="2015-01-30T01:58:38"/>
    <n v="1"/>
    <x v="68271"/>
    <n v="60"/>
    <s v="9872ed9fc22fc182d371c3e9ed316094"/>
    <x v="20"/>
    <n v="3"/>
    <n v="3"/>
    <n v="4025"/>
    <n v="2"/>
    <n v="1000"/>
    <n v="1100"/>
    <n v="53"/>
    <n v="46"/>
    <n v="60"/>
  </r>
  <r>
    <x v="1"/>
    <d v="2015-02-01T02:11:49"/>
    <n v="2"/>
    <x v="68272"/>
    <n v="83"/>
    <s v="9872ed9fc22fc182d371c3e9ed316094"/>
    <x v="20"/>
    <n v="3"/>
    <n v="4"/>
    <n v="2975"/>
    <n v="4"/>
    <n v="350"/>
    <n v="1175"/>
    <n v="36"/>
    <n v="36"/>
    <n v="56"/>
  </r>
  <r>
    <x v="1"/>
    <d v="2015-02-03T00:47:09"/>
    <n v="0"/>
    <x v="68273"/>
    <n v="40"/>
    <s v="9872ed9fc22fc182d371c3e9ed316094"/>
    <x v="20"/>
    <n v="3"/>
    <n v="2"/>
    <n v="2850"/>
    <n v="2"/>
    <n v="1000"/>
    <n v="1100"/>
    <n v="21"/>
    <n v="19"/>
    <n v="25"/>
  </r>
  <r>
    <x v="1"/>
    <d v="2015-02-15T01:57:11"/>
    <n v="1"/>
    <x v="68274"/>
    <n v="78"/>
    <s v="9872ed9fc22fc182d371c3e9ed316094"/>
    <x v="2"/>
    <n v="3"/>
    <n v="2"/>
    <n v="1625"/>
    <n v="2"/>
    <n v="450"/>
    <n v="1000"/>
    <n v="45"/>
    <n v="38"/>
    <n v="75"/>
  </r>
  <r>
    <x v="1"/>
    <d v="2015-02-10T00:51:35"/>
    <n v="0"/>
    <x v="68275"/>
    <n v="65"/>
    <s v="9872ed9fc22fc182d371c3e9ed316094"/>
    <x v="20"/>
    <n v="3"/>
    <n v="3"/>
    <n v="3725"/>
    <n v="2"/>
    <n v="1000"/>
    <n v="1175"/>
    <n v="21"/>
    <n v="21"/>
    <n v="22"/>
  </r>
  <r>
    <x v="1"/>
    <d v="2015-02-16T03:06:35"/>
    <n v="3"/>
    <x v="68276"/>
    <n v="48"/>
    <s v="9872ed9fc22fc182d371c3e9ed316094"/>
    <x v="20"/>
    <n v="3"/>
    <n v="2"/>
    <n v="2000"/>
    <n v="2"/>
    <n v="600"/>
    <n v="1000"/>
    <n v="47"/>
    <n v="45"/>
    <n v="95"/>
  </r>
  <r>
    <x v="1"/>
    <d v="2015-01-27T22:48:41"/>
    <n v="22"/>
    <x v="68277"/>
    <n v="28"/>
    <s v="9872ed9fc22fc182d371c3e9ed316094"/>
    <x v="20"/>
    <n v="3"/>
    <n v="2"/>
    <n v="2900"/>
    <n v="2"/>
    <n v="1000"/>
    <n v="1100"/>
    <n v="16"/>
    <n v="6"/>
    <n v="6"/>
  </r>
  <r>
    <x v="1"/>
    <d v="2015-02-09T03:47:41"/>
    <n v="3"/>
    <x v="68278"/>
    <n v="56"/>
    <s v="9872ed9fc22fc182d371c3e9ed316094"/>
    <x v="20"/>
    <n v="3"/>
    <n v="2"/>
    <n v="2025"/>
    <n v="2"/>
    <n v="550"/>
    <n v="1175"/>
    <n v="61"/>
    <n v="64"/>
    <n v="87"/>
  </r>
  <r>
    <x v="1"/>
    <d v="2015-01-30T01:31:14"/>
    <n v="1"/>
    <x v="68279"/>
    <n v="119"/>
    <s v="9872ed9fc22fc182d371c3e9ed316094"/>
    <x v="20"/>
    <n v="3"/>
    <n v="5"/>
    <n v="6675"/>
    <n v="4"/>
    <n v="975"/>
    <n v="1475"/>
    <n v="42"/>
    <n v="40"/>
    <n v="54"/>
  </r>
  <r>
    <x v="1"/>
    <d v="2015-02-04T02:16:03"/>
    <n v="2"/>
    <x v="68280"/>
    <n v="39"/>
    <s v="9872ed9fc22fc182d371c3e9ed316094"/>
    <x v="20"/>
    <n v="3"/>
    <n v="2"/>
    <n v="1625"/>
    <n v="2"/>
    <n v="550"/>
    <n v="1000"/>
    <n v="48"/>
    <n v="46"/>
    <n v="60"/>
  </r>
  <r>
    <x v="1"/>
    <d v="2015-02-10T03:09:15"/>
    <n v="3"/>
    <x v="68281"/>
    <n v="37"/>
    <s v="9872ed9fc22fc182d371c3e9ed316094"/>
    <x v="20"/>
    <n v="3"/>
    <n v="1"/>
    <n v="1475"/>
    <n v="1"/>
    <n v="1100"/>
    <n v="1100"/>
    <n v="42"/>
    <n v="37"/>
    <n v="75"/>
  </r>
  <r>
    <x v="1"/>
    <d v="2015-01-22T04:01:05"/>
    <n v="4"/>
    <x v="68282"/>
    <n v="39"/>
    <s v="9872ed9fc22fc182d371c3e9ed316094"/>
    <x v="20"/>
    <n v="3"/>
    <n v="6"/>
    <n v="5475"/>
    <n v="5"/>
    <n v="300"/>
    <n v="1000"/>
    <n v="43"/>
    <n v="40"/>
    <n v="54"/>
  </r>
  <r>
    <x v="1"/>
    <d v="2015-02-04T02:02:46"/>
    <n v="2"/>
    <x v="68283"/>
    <n v="52"/>
    <s v="9872ed9fc22fc182d371c3e9ed316094"/>
    <x v="20"/>
    <n v="3"/>
    <n v="3"/>
    <n v="2075"/>
    <n v="3"/>
    <n v="400"/>
    <n v="1175"/>
    <n v="45"/>
    <n v="44"/>
    <n v="52"/>
  </r>
  <r>
    <x v="1"/>
    <d v="2015-02-01T04:53:26"/>
    <n v="4"/>
    <x v="68284"/>
    <n v="58"/>
    <s v="9872ed9fc22fc182d371c3e9ed316094"/>
    <x v="20"/>
    <n v="3"/>
    <n v="1"/>
    <n v="1525"/>
    <n v="1"/>
    <n v="1000"/>
    <n v="1000"/>
    <n v="32"/>
    <n v="32"/>
    <n v="52"/>
  </r>
  <r>
    <x v="1"/>
    <d v="2015-02-14T23:59:47"/>
    <n v="23"/>
    <x v="35191"/>
    <n v="1370"/>
    <s v="9872ed9fc22fc182d371c3e9ed316094"/>
    <x v="20"/>
    <n v="3"/>
    <n v="2"/>
    <n v="2800"/>
    <n v="2"/>
    <n v="600"/>
    <n v="1000"/>
    <n v="19"/>
    <n v="17"/>
    <n v="20"/>
  </r>
  <r>
    <x v="1"/>
    <d v="2015-01-24T21:33:22"/>
    <n v="21"/>
    <x v="68285"/>
    <n v="48"/>
    <s v="9872ed9fc22fc182d371c3e9ed316094"/>
    <x v="20"/>
    <n v="3"/>
    <n v="3"/>
    <n v="3450"/>
    <n v="2"/>
    <n v="500"/>
    <n v="1000"/>
    <n v="31"/>
    <n v="39"/>
    <n v="36"/>
  </r>
  <r>
    <x v="1"/>
    <d v="2015-02-03T02:05:16"/>
    <n v="2"/>
    <x v="68286"/>
    <n v="46"/>
    <s v="c56a022b15250525f8b9bdfc41a13152"/>
    <x v="1"/>
    <n v="2"/>
    <n v="3"/>
    <n v="1935"/>
    <n v="2"/>
    <n v="595"/>
    <n v="745"/>
    <n v="85"/>
    <n v="78"/>
    <n v="135"/>
  </r>
  <r>
    <x v="1"/>
    <d v="2015-02-13T19:53:35"/>
    <n v="19"/>
    <x v="68287"/>
    <n v="55"/>
    <s v="c56a022b15250525f8b9bdfc41a13152"/>
    <x v="1"/>
    <n v="2"/>
    <n v="2"/>
    <n v="1390"/>
    <n v="2"/>
    <n v="595"/>
    <n v="745"/>
    <n v="75"/>
    <n v="69"/>
    <n v="103"/>
  </r>
  <r>
    <x v="1"/>
    <d v="2015-02-07T02:50:33"/>
    <n v="2"/>
    <x v="68288"/>
    <n v="53"/>
    <s v="c56a022b15250525f8b9bdfc41a13152"/>
    <x v="1"/>
    <n v="2"/>
    <n v="6"/>
    <n v="1475"/>
    <n v="3"/>
    <n v="150"/>
    <n v="325"/>
    <n v="157"/>
    <n v="133"/>
    <n v="224"/>
  </r>
  <r>
    <x v="1"/>
    <d v="2015-02-06T21:07:25"/>
    <n v="21"/>
    <x v="68289"/>
    <n v="30"/>
    <s v="c56a022b15250525f8b9bdfc41a13152"/>
    <x v="1"/>
    <n v="2"/>
    <n v="2"/>
    <n v="550"/>
    <n v="1"/>
    <n v="275"/>
    <n v="275"/>
    <n v="48"/>
    <n v="59"/>
    <n v="73"/>
  </r>
  <r>
    <x v="1"/>
    <d v="2015-02-16T02:03:45"/>
    <n v="2"/>
    <x v="68290"/>
    <n v="63"/>
    <s v="c56a022b15250525f8b9bdfc41a13152"/>
    <x v="1"/>
    <n v="2"/>
    <n v="1"/>
    <n v="1085"/>
    <n v="1"/>
    <n v="1085"/>
    <n v="1085"/>
    <n v="124"/>
    <n v="108"/>
    <n v="196"/>
  </r>
  <r>
    <x v="1"/>
    <d v="2015-02-10T03:11:18"/>
    <n v="3"/>
    <x v="68291"/>
    <n v="38"/>
    <s v="c56a022b15250525f8b9bdfc41a13152"/>
    <x v="1"/>
    <n v="2"/>
    <n v="4"/>
    <n v="4330"/>
    <n v="3"/>
    <n v="645"/>
    <n v="1395"/>
    <n v="82"/>
    <n v="87"/>
    <n v="138"/>
  </r>
  <r>
    <x v="1"/>
    <d v="2015-02-07T02:57:33"/>
    <n v="2"/>
    <x v="68292"/>
    <n v="45"/>
    <s v="c56a022b15250525f8b9bdfc41a13152"/>
    <x v="1"/>
    <n v="2"/>
    <n v="3"/>
    <n v="1245"/>
    <n v="3"/>
    <n v="295"/>
    <n v="595"/>
    <n v="156"/>
    <n v="137"/>
    <n v="215"/>
  </r>
  <r>
    <x v="1"/>
    <d v="2015-01-25T03:09:19"/>
    <n v="3"/>
    <x v="68293"/>
    <n v="68"/>
    <s v="c56a022b15250525f8b9bdfc41a13152"/>
    <x v="1"/>
    <n v="2"/>
    <n v="4"/>
    <n v="3530"/>
    <n v="3"/>
    <n v="345"/>
    <n v="995"/>
    <n v="107"/>
    <n v="120"/>
    <n v="181"/>
  </r>
  <r>
    <x v="1"/>
    <d v="2015-01-21T23:03:55"/>
    <n v="23"/>
    <x v="68294"/>
    <n v="54"/>
    <s v="c56a022b15250525f8b9bdfc41a13152"/>
    <x v="1"/>
    <n v="2"/>
    <n v="4"/>
    <n v="3280"/>
    <n v="4"/>
    <n v="395"/>
    <n v="1095"/>
    <n v="20"/>
    <n v="19"/>
    <n v="31"/>
  </r>
  <r>
    <x v="1"/>
    <d v="2015-02-05T01:40:17"/>
    <n v="1"/>
    <x v="68295"/>
    <n v="36"/>
    <s v="c56a022b15250525f8b9bdfc41a13152"/>
    <x v="1"/>
    <n v="2"/>
    <n v="4"/>
    <n v="1210"/>
    <n v="2"/>
    <n v="195"/>
    <n v="395"/>
    <n v="90"/>
    <n v="81"/>
    <n v="101"/>
  </r>
  <r>
    <x v="1"/>
    <d v="2015-02-14T04:08:06"/>
    <n v="4"/>
    <x v="68296"/>
    <n v="48"/>
    <s v="c56a022b15250525f8b9bdfc41a13152"/>
    <x v="1"/>
    <n v="2"/>
    <n v="4"/>
    <n v="2195"/>
    <n v="3"/>
    <n v="395"/>
    <n v="625"/>
    <n v="132"/>
    <n v="128"/>
    <n v="221"/>
  </r>
  <r>
    <x v="1"/>
    <d v="2015-02-15T20:19:30"/>
    <n v="20"/>
    <x v="68297"/>
    <n v="58"/>
    <s v="c56a022b15250525f8b9bdfc41a13152"/>
    <x v="1"/>
    <n v="2"/>
    <n v="2"/>
    <n v="1470"/>
    <n v="2"/>
    <n v="195"/>
    <n v="995"/>
    <n v="58"/>
    <n v="56"/>
    <n v="84"/>
  </r>
  <r>
    <x v="1"/>
    <d v="2015-02-03T01:20:01"/>
    <n v="1"/>
    <x v="68298"/>
    <n v="40"/>
    <s v="c56a022b15250525f8b9bdfc41a13152"/>
    <x v="1"/>
    <n v="2"/>
    <n v="6"/>
    <n v="4810"/>
    <n v="5"/>
    <n v="175"/>
    <n v="1395"/>
    <n v="60"/>
    <n v="59"/>
    <n v="95"/>
  </r>
  <r>
    <x v="1"/>
    <d v="2015-02-02T20:19:09"/>
    <n v="20"/>
    <x v="68299"/>
    <n v="50"/>
    <s v="c56a022b15250525f8b9bdfc41a13152"/>
    <x v="1"/>
    <n v="2"/>
    <n v="1"/>
    <n v="745"/>
    <n v="1"/>
    <n v="745"/>
    <n v="745"/>
    <n v="46"/>
    <n v="42"/>
    <n v="69"/>
  </r>
  <r>
    <x v="1"/>
    <d v="2015-02-10T21:24:24"/>
    <n v="21"/>
    <x v="68300"/>
    <n v="18"/>
    <s v="c56a022b15250525f8b9bdfc41a13152"/>
    <x v="1"/>
    <n v="2"/>
    <n v="1"/>
    <n v="750"/>
    <n v="1"/>
    <n v="625"/>
    <n v="625"/>
    <n v="47"/>
    <n v="45"/>
    <n v="49"/>
  </r>
  <r>
    <x v="1"/>
    <d v="2015-02-06T02:54:37"/>
    <n v="2"/>
    <x v="68301"/>
    <n v="50"/>
    <s v="c56a022b15250525f8b9bdfc41a13152"/>
    <x v="1"/>
    <n v="2"/>
    <n v="2"/>
    <n v="2715"/>
    <n v="2"/>
    <n v="745"/>
    <n v="1095"/>
    <n v="149"/>
    <n v="88"/>
    <n v="133"/>
  </r>
  <r>
    <x v="1"/>
    <d v="2015-02-18T00:49:17"/>
    <n v="0"/>
    <x v="68302"/>
    <n v="55"/>
    <s v="c56a022b15250525f8b9bdfc41a13152"/>
    <x v="1"/>
    <n v="2"/>
    <n v="4"/>
    <n v="3390"/>
    <n v="4"/>
    <n v="275"/>
    <n v="1295"/>
    <n v="39"/>
    <n v="34"/>
    <n v="36"/>
  </r>
  <r>
    <x v="1"/>
    <d v="2015-02-15T17:51:01"/>
    <n v="17"/>
    <x v="68303"/>
    <n v="48"/>
    <s v="c56a022b15250525f8b9bdfc41a13152"/>
    <x v="1"/>
    <n v="2"/>
    <n v="3"/>
    <n v="1627"/>
    <n v="2"/>
    <n v="284"/>
    <n v="843"/>
    <n v="38"/>
    <n v="35"/>
    <n v="53"/>
  </r>
  <r>
    <x v="1"/>
    <d v="2015-02-16T04:25:11"/>
    <n v="4"/>
    <x v="68304"/>
    <n v="158"/>
    <s v="c56a022b15250525f8b9bdfc41a13152"/>
    <x v="1"/>
    <n v="2"/>
    <n v="2"/>
    <n v="1090"/>
    <n v="2"/>
    <n v="195"/>
    <n v="895"/>
    <n v="118"/>
    <n v="112"/>
    <n v="135"/>
  </r>
  <r>
    <x v="1"/>
    <d v="2015-02-12T02:16:40"/>
    <n v="2"/>
    <x v="68305"/>
    <n v="41"/>
    <s v="c56a022b15250525f8b9bdfc41a13152"/>
    <x v="1"/>
    <n v="2"/>
    <n v="1"/>
    <n v="795"/>
    <n v="1"/>
    <n v="745"/>
    <n v="745"/>
    <n v="118"/>
    <n v="99"/>
    <n v="145"/>
  </r>
  <r>
    <x v="1"/>
    <d v="2015-01-30T01:15:57"/>
    <n v="1"/>
    <x v="62404"/>
    <n v="38"/>
    <s v="c56a022b15250525f8b9bdfc41a13152"/>
    <x v="1"/>
    <n v="2"/>
    <n v="2"/>
    <n v="1070"/>
    <n v="2"/>
    <n v="225"/>
    <n v="745"/>
    <n v="82"/>
    <n v="58"/>
    <n v="62"/>
  </r>
  <r>
    <x v="3"/>
    <d v="2015-01-29T02:32:54"/>
    <n v="2"/>
    <x v="68306"/>
    <n v="40"/>
    <s v="c56a022b15250525f8b9bdfc41a13152"/>
    <x v="6"/>
    <n v="3"/>
    <n v="1"/>
    <n v="1095"/>
    <n v="1"/>
    <n v="1095"/>
    <n v="1095"/>
    <n v="104"/>
    <n v="78"/>
    <n v="122"/>
  </r>
  <r>
    <x v="1"/>
    <d v="2015-02-03T02:55:01"/>
    <n v="2"/>
    <x v="66366"/>
    <n v="40"/>
    <s v="c56a022b15250525f8b9bdfc41a13152"/>
    <x v="1"/>
    <n v="2"/>
    <n v="2"/>
    <n v="1820"/>
    <n v="2"/>
    <n v="725"/>
    <n v="995"/>
    <n v="94"/>
    <n v="95"/>
    <n v="170"/>
  </r>
  <r>
    <x v="1"/>
    <d v="2015-02-09T03:29:03"/>
    <n v="3"/>
    <x v="68307"/>
    <n v="46"/>
    <s v="c56a022b15250525f8b9bdfc41a13152"/>
    <x v="1"/>
    <n v="2"/>
    <n v="1"/>
    <n v="795"/>
    <n v="1"/>
    <n v="745"/>
    <n v="745"/>
    <n v="129"/>
    <n v="126"/>
    <n v="183"/>
  </r>
  <r>
    <x v="1"/>
    <d v="2015-02-16T02:22:39"/>
    <n v="2"/>
    <x v="25851"/>
    <n v="44"/>
    <s v="c56a022b15250525f8b9bdfc41a13152"/>
    <x v="1"/>
    <n v="2"/>
    <n v="3"/>
    <n v="2590"/>
    <n v="3"/>
    <n v="150"/>
    <n v="1085"/>
    <n v="128"/>
    <n v="124"/>
    <n v="205"/>
  </r>
  <r>
    <x v="1"/>
    <d v="2015-02-15T03:16:56"/>
    <n v="3"/>
    <x v="68308"/>
    <n v="67"/>
    <s v="c56a022b15250525f8b9bdfc41a13152"/>
    <x v="1"/>
    <n v="2"/>
    <n v="4"/>
    <n v="2790"/>
    <n v="2"/>
    <n v="225"/>
    <n v="745"/>
    <n v="117"/>
    <n v="112"/>
    <n v="215"/>
  </r>
  <r>
    <x v="1"/>
    <d v="2015-02-04T21:36:27"/>
    <n v="21"/>
    <x v="68309"/>
    <n v="39"/>
    <s v="c56a022b15250525f8b9bdfc41a13152"/>
    <x v="1"/>
    <n v="2"/>
    <n v="7"/>
    <n v="1925"/>
    <n v="4"/>
    <n v="150"/>
    <n v="325"/>
    <n v="34"/>
    <n v="39"/>
    <n v="53"/>
  </r>
  <r>
    <x v="1"/>
    <d v="2015-02-02T02:17:18"/>
    <n v="2"/>
    <x v="68310"/>
    <n v="59"/>
    <s v="c56a022b15250525f8b9bdfc41a13152"/>
    <x v="1"/>
    <n v="2"/>
    <n v="3"/>
    <n v="2535"/>
    <n v="3"/>
    <n v="745"/>
    <n v="1045"/>
    <n v="86"/>
    <n v="86"/>
    <n v="152"/>
  </r>
  <r>
    <x v="1"/>
    <d v="2015-01-26T01:48:23"/>
    <n v="1"/>
    <x v="68311"/>
    <n v="30"/>
    <s v="c56a022b15250525f8b9bdfc41a13152"/>
    <x v="1"/>
    <n v="2"/>
    <n v="5"/>
    <n v="4100"/>
    <n v="5"/>
    <n v="195"/>
    <n v="1095"/>
    <n v="81"/>
    <n v="95"/>
    <n v="65"/>
  </r>
  <r>
    <x v="1"/>
    <d v="2015-01-28T02:23:30"/>
    <n v="2"/>
    <x v="68312"/>
    <n v="39"/>
    <s v="c56a022b15250525f8b9bdfc41a13152"/>
    <x v="1"/>
    <n v="2"/>
    <n v="3"/>
    <n v="1255"/>
    <n v="2"/>
    <n v="355"/>
    <n v="395"/>
    <n v="97"/>
    <n v="82"/>
    <n v="114"/>
  </r>
  <r>
    <x v="1"/>
    <d v="2015-01-27T22:57:24"/>
    <n v="22"/>
    <x v="68313"/>
    <n v="37"/>
    <s v="c56a022b15250525f8b9bdfc41a13152"/>
    <x v="1"/>
    <n v="2"/>
    <n v="2"/>
    <n v="1590"/>
    <n v="2"/>
    <n v="395"/>
    <n v="995"/>
    <n v="34"/>
    <n v="19"/>
    <n v="19"/>
  </r>
  <r>
    <x v="0"/>
    <d v="2015-02-01T05:27:25"/>
    <n v="5"/>
    <x v="68314"/>
    <n v="46"/>
    <s v="791d3a0048b9c200dceca07f99ddd178"/>
    <x v="2"/>
    <n v="4"/>
    <n v="4"/>
    <n v="2550"/>
    <n v="4"/>
    <n v="325"/>
    <n v="950"/>
    <n v="9"/>
    <n v="6"/>
    <n v="7"/>
  </r>
  <r>
    <x v="0"/>
    <d v="2015-02-07T03:47:42"/>
    <n v="3"/>
    <x v="68315"/>
    <n v="63"/>
    <s v="791d3a0048b9c200dceca07f99ddd178"/>
    <x v="15"/>
    <n v="2"/>
    <n v="3"/>
    <n v="1750"/>
    <n v="3"/>
    <n v="425"/>
    <n v="650"/>
    <n v="13"/>
    <n v="14"/>
    <n v="18"/>
  </r>
  <r>
    <x v="0"/>
    <d v="2015-02-07T21:35:31"/>
    <n v="21"/>
    <x v="68316"/>
    <n v="51"/>
    <s v="791d3a0048b9c200dceca07f99ddd178"/>
    <x v="2"/>
    <n v="4"/>
    <n v="7"/>
    <n v="3725"/>
    <n v="6"/>
    <n v="50"/>
    <n v="1075"/>
    <n v="7"/>
    <n v="6"/>
    <n v="9"/>
  </r>
  <r>
    <x v="0"/>
    <d v="2015-01-24T05:09:21"/>
    <n v="5"/>
    <x v="68317"/>
    <n v="37"/>
    <s v="791d3a0048b9c200dceca07f99ddd178"/>
    <x v="2"/>
    <n v="4"/>
    <n v="2"/>
    <n v="1550"/>
    <n v="2"/>
    <n v="200"/>
    <n v="925"/>
    <n v="10"/>
    <n v="11"/>
    <n v="14"/>
  </r>
  <r>
    <x v="0"/>
    <d v="2015-02-09T02:49:33"/>
    <n v="2"/>
    <x v="68318"/>
    <n v="76"/>
    <s v="791d3a0048b9c200dceca07f99ddd178"/>
    <x v="2"/>
    <n v="4"/>
    <n v="4"/>
    <n v="3075"/>
    <n v="4"/>
    <n v="450"/>
    <n v="1000"/>
    <n v="10"/>
    <n v="10"/>
    <n v="21"/>
  </r>
  <r>
    <x v="0"/>
    <d v="2015-02-02T03:17:49"/>
    <n v="3"/>
    <x v="68319"/>
    <n v="96"/>
    <s v="791d3a0048b9c200dceca07f99ddd178"/>
    <x v="2"/>
    <n v="4"/>
    <n v="3"/>
    <n v="1750"/>
    <n v="3"/>
    <n v="425"/>
    <n v="650"/>
    <n v="12"/>
    <n v="13"/>
    <n v="20"/>
  </r>
  <r>
    <x v="0"/>
    <d v="2015-02-07T23:08:31"/>
    <n v="23"/>
    <x v="68320"/>
    <n v="1339"/>
    <s v="791d3a0048b9c200dceca07f99ddd178"/>
    <x v="2"/>
    <n v="4"/>
    <n v="3"/>
    <n v="2050"/>
    <n v="3"/>
    <n v="50"/>
    <n v="850"/>
    <n v="7"/>
    <n v="7"/>
    <n v="9"/>
  </r>
  <r>
    <x v="2"/>
    <d v="2015-02-07T03:20:40"/>
    <n v="3"/>
    <x v="68321"/>
    <n v="40"/>
    <s v="cc9657884708170e160c8372d92f3535"/>
    <x v="12"/>
    <n v="1"/>
    <n v="5"/>
    <n v="4350"/>
    <n v="4"/>
    <n v="400"/>
    <n v="1200"/>
    <n v="18"/>
    <n v="18"/>
    <n v="20"/>
  </r>
  <r>
    <x v="2"/>
    <d v="2015-01-25T04:01:34"/>
    <n v="4"/>
    <x v="68322"/>
    <n v="34"/>
    <s v="cc9657884708170e160c8372d92f3535"/>
    <x v="12"/>
    <n v="1"/>
    <n v="4"/>
    <n v="3100"/>
    <n v="3"/>
    <n v="500"/>
    <n v="1000"/>
    <n v="9"/>
    <n v="8"/>
    <n v="13"/>
  </r>
  <r>
    <x v="4"/>
    <d v="2015-02-15T02:03:54"/>
    <n v="2"/>
    <x v="68323"/>
    <n v="52"/>
    <s v="cc9657884708170e160c8372d92f3535"/>
    <x v="2"/>
    <m/>
    <n v="2"/>
    <n v="2037"/>
    <n v="2"/>
    <n v="903"/>
    <n v="1352"/>
    <n v="31"/>
    <n v="21"/>
    <n v="23"/>
  </r>
  <r>
    <x v="0"/>
    <d v="2015-02-12T02:47:33"/>
    <n v="2"/>
    <x v="68324"/>
    <n v="24"/>
    <s v="609a199881ca4ba9c95688235cd6ac5c"/>
    <x v="4"/>
    <n v="3"/>
    <n v="4"/>
    <n v="5080"/>
    <n v="3"/>
    <n v="595"/>
    <n v="1595"/>
    <n v="12"/>
    <n v="8"/>
    <n v="8"/>
  </r>
  <r>
    <x v="0"/>
    <d v="2015-01-25T02:18:39"/>
    <n v="2"/>
    <x v="68325"/>
    <n v="52"/>
    <s v="609a199881ca4ba9c95688235cd6ac5c"/>
    <x v="4"/>
    <n v="3"/>
    <n v="2"/>
    <n v="1445"/>
    <n v="2"/>
    <n v="450"/>
    <n v="995"/>
    <n v="10"/>
    <n v="11"/>
    <n v="14"/>
  </r>
  <r>
    <x v="0"/>
    <d v="2015-02-09T01:08:04"/>
    <n v="1"/>
    <x v="68326"/>
    <n v="61"/>
    <s v="609a199881ca4ba9c95688235cd6ac5c"/>
    <x v="4"/>
    <n v="3"/>
    <n v="2"/>
    <n v="1745"/>
    <n v="2"/>
    <n v="450"/>
    <n v="1295"/>
    <n v="5"/>
    <n v="6"/>
    <n v="13"/>
  </r>
  <r>
    <x v="0"/>
    <d v="2015-01-27T02:49:48"/>
    <n v="2"/>
    <x v="68327"/>
    <n v="40"/>
    <s v="609a199881ca4ba9c95688235cd6ac5c"/>
    <x v="12"/>
    <n v="3"/>
    <n v="2"/>
    <n v="2790"/>
    <n v="1"/>
    <n v="1395"/>
    <n v="1395"/>
    <n v="16"/>
    <n v="13"/>
    <n v="12"/>
  </r>
  <r>
    <x v="0"/>
    <d v="2015-01-28T04:24:13"/>
    <n v="4"/>
    <x v="68328"/>
    <n v="61"/>
    <s v="609a199881ca4ba9c95688235cd6ac5c"/>
    <x v="4"/>
    <n v="3"/>
    <n v="2"/>
    <n v="2690"/>
    <n v="2"/>
    <n v="995"/>
    <n v="1395"/>
    <n v="8"/>
    <n v="7"/>
    <n v="8"/>
  </r>
  <r>
    <x v="0"/>
    <d v="2015-02-15T04:53:58"/>
    <n v="4"/>
    <x v="68329"/>
    <n v="53"/>
    <s v="609a199881ca4ba9c95688235cd6ac5c"/>
    <x v="4"/>
    <n v="3"/>
    <n v="4"/>
    <n v="5180"/>
    <n v="4"/>
    <n v="595"/>
    <n v="1595"/>
    <n v="11"/>
    <n v="11"/>
    <n v="15"/>
  </r>
  <r>
    <x v="0"/>
    <d v="2015-01-29T20:08:41"/>
    <n v="20"/>
    <x v="68330"/>
    <n v="82"/>
    <s v="609a199881ca4ba9c95688235cd6ac5c"/>
    <x v="4"/>
    <n v="3"/>
    <n v="7"/>
    <n v="6355"/>
    <n v="4"/>
    <n v="300"/>
    <n v="1395"/>
    <n v="6"/>
    <n v="4"/>
    <n v="4"/>
  </r>
  <r>
    <x v="0"/>
    <d v="2015-02-01T01:47:33"/>
    <n v="1"/>
    <x v="68331"/>
    <n v="45"/>
    <s v="609a199881ca4ba9c95688235cd6ac5c"/>
    <x v="4"/>
    <n v="3"/>
    <n v="4"/>
    <n v="3660"/>
    <n v="4"/>
    <n v="350"/>
    <n v="1195"/>
    <n v="10"/>
    <n v="10"/>
    <n v="11"/>
  </r>
  <r>
    <x v="0"/>
    <d v="2015-01-24T02:37:09"/>
    <n v="2"/>
    <x v="68332"/>
    <n v="60"/>
    <s v="609a199881ca4ba9c95688235cd6ac5c"/>
    <x v="4"/>
    <n v="3"/>
    <n v="5"/>
    <n v="4330"/>
    <n v="5"/>
    <n v="450"/>
    <n v="1595"/>
    <n v="18"/>
    <n v="18"/>
    <n v="22"/>
  </r>
  <r>
    <x v="0"/>
    <d v="2015-02-01T03:35:39"/>
    <n v="3"/>
    <x v="68333"/>
    <n v="49"/>
    <s v="609a199881ca4ba9c95688235cd6ac5c"/>
    <x v="4"/>
    <n v="3"/>
    <n v="2"/>
    <n v="3390"/>
    <n v="2"/>
    <n v="1595"/>
    <n v="1795"/>
    <n v="12"/>
    <n v="6"/>
    <n v="11"/>
  </r>
  <r>
    <x v="0"/>
    <d v="2015-01-24T02:46:16"/>
    <n v="2"/>
    <x v="68334"/>
    <n v="54"/>
    <s v="609a199881ca4ba9c95688235cd6ac5c"/>
    <x v="4"/>
    <n v="3"/>
    <n v="1"/>
    <n v="2195"/>
    <n v="1"/>
    <n v="2195"/>
    <n v="2195"/>
    <n v="17"/>
    <n v="17"/>
    <n v="19"/>
  </r>
  <r>
    <x v="0"/>
    <d v="2015-02-07T02:45:12"/>
    <n v="2"/>
    <x v="68335"/>
    <n v="37"/>
    <s v="609a199881ca4ba9c95688235cd6ac5c"/>
    <x v="4"/>
    <n v="3"/>
    <n v="2"/>
    <n v="2365"/>
    <n v="2"/>
    <n v="1095"/>
    <n v="1195"/>
    <n v="18"/>
    <n v="16"/>
    <n v="16"/>
  </r>
  <r>
    <x v="0"/>
    <d v="2015-02-03T02:46:47"/>
    <n v="2"/>
    <x v="68336"/>
    <n v="51"/>
    <s v="609a199881ca4ba9c95688235cd6ac5c"/>
    <x v="4"/>
    <n v="3"/>
    <n v="4"/>
    <n v="3980"/>
    <n v="3"/>
    <n v="595"/>
    <n v="995"/>
    <n v="17"/>
    <n v="15"/>
    <n v="20"/>
  </r>
  <r>
    <x v="0"/>
    <d v="2015-02-14T21:12:43"/>
    <n v="21"/>
    <x v="68337"/>
    <n v="37"/>
    <s v="609a199881ca4ba9c95688235cd6ac5c"/>
    <x v="4"/>
    <n v="3"/>
    <n v="2"/>
    <n v="1740"/>
    <n v="2"/>
    <n v="495"/>
    <n v="1095"/>
    <n v="6"/>
    <n v="5"/>
    <n v="3"/>
  </r>
  <r>
    <x v="0"/>
    <d v="2015-02-02T01:50:32"/>
    <n v="1"/>
    <x v="68338"/>
    <n v="47"/>
    <s v="609a199881ca4ba9c95688235cd6ac5c"/>
    <x v="4"/>
    <n v="3"/>
    <n v="5"/>
    <n v="5085"/>
    <n v="5"/>
    <n v="450"/>
    <n v="1595"/>
    <n v="17"/>
    <n v="11"/>
    <n v="13"/>
  </r>
  <r>
    <x v="0"/>
    <d v="2015-02-02T03:13:14"/>
    <n v="3"/>
    <x v="68339"/>
    <n v="54"/>
    <s v="609a199881ca4ba9c95688235cd6ac5c"/>
    <x v="4"/>
    <n v="3"/>
    <n v="2"/>
    <n v="2390"/>
    <n v="2"/>
    <n v="595"/>
    <n v="1295"/>
    <n v="13"/>
    <n v="16"/>
    <n v="24"/>
  </r>
  <r>
    <x v="0"/>
    <d v="2015-01-25T02:53:29"/>
    <n v="2"/>
    <x v="68340"/>
    <n v="45"/>
    <s v="445448cfb89afd8e924daec8a53ddd16"/>
    <x v="26"/>
    <n v="5"/>
    <n v="3"/>
    <n v="2700"/>
    <n v="2"/>
    <n v="700"/>
    <n v="1000"/>
    <n v="21"/>
    <n v="21"/>
    <n v="22"/>
  </r>
  <r>
    <x v="0"/>
    <d v="2015-02-15T02:02:09"/>
    <n v="2"/>
    <x v="68341"/>
    <n v="60"/>
    <s v="c4bca428211c2b48b81fd3b12afd2aa1"/>
    <x v="12"/>
    <n v="1"/>
    <n v="3"/>
    <n v="1677"/>
    <n v="2"/>
    <n v="275"/>
    <n v="491"/>
    <n v="52"/>
    <n v="50"/>
    <n v="64"/>
  </r>
  <r>
    <x v="0"/>
    <d v="2015-02-12T18:53:06"/>
    <n v="18"/>
    <x v="68342"/>
    <n v="46"/>
    <s v="c4bca428211c2b48b81fd3b12afd2aa1"/>
    <x v="12"/>
    <n v="1"/>
    <n v="2"/>
    <n v="826"/>
    <n v="2"/>
    <n v="275"/>
    <n v="491"/>
    <n v="14"/>
    <n v="14"/>
    <n v="16"/>
  </r>
  <r>
    <x v="0"/>
    <d v="2015-02-04T01:09:14"/>
    <n v="1"/>
    <x v="68343"/>
    <n v="41"/>
    <s v="c4bca428211c2b48b81fd3b12afd2aa1"/>
    <x v="12"/>
    <n v="1"/>
    <n v="4"/>
    <n v="3520"/>
    <n v="2"/>
    <n v="575"/>
    <n v="675"/>
    <n v="20"/>
    <n v="17"/>
    <n v="16"/>
  </r>
  <r>
    <x v="0"/>
    <d v="2015-02-15T20:03:24"/>
    <n v="20"/>
    <x v="23634"/>
    <n v="25"/>
    <s v="c4bca428211c2b48b81fd3b12afd2aa1"/>
    <x v="12"/>
    <n v="1"/>
    <n v="4"/>
    <n v="2277"/>
    <n v="3"/>
    <n v="275"/>
    <n v="491"/>
    <n v="27"/>
    <n v="19"/>
    <n v="20"/>
  </r>
  <r>
    <x v="0"/>
    <d v="2015-01-21T19:17:38"/>
    <n v="19"/>
    <x v="68344"/>
    <n v="48"/>
    <s v="c4bca428211c2b48b81fd3b12afd2aa1"/>
    <x v="12"/>
    <n v="1"/>
    <n v="2"/>
    <n v="1310"/>
    <n v="2"/>
    <n v="575"/>
    <n v="675"/>
    <n v="11"/>
    <n v="11"/>
    <n v="17"/>
  </r>
  <r>
    <x v="0"/>
    <d v="2015-01-25T20:09:20"/>
    <n v="20"/>
    <x v="68345"/>
    <n v="36"/>
    <s v="c4bca428211c2b48b81fd3b12afd2aa1"/>
    <x v="12"/>
    <n v="1"/>
    <n v="2"/>
    <n v="1426"/>
    <n v="2"/>
    <n v="491"/>
    <n v="575"/>
    <n v="29"/>
    <n v="19"/>
    <n v="20"/>
  </r>
  <r>
    <x v="0"/>
    <d v="2015-02-12T00:19:15"/>
    <n v="0"/>
    <x v="68346"/>
    <n v="81"/>
    <s v="c4bca428211c2b48b81fd3b12afd2aa1"/>
    <x v="12"/>
    <n v="1"/>
    <n v="4"/>
    <n v="2320"/>
    <n v="4"/>
    <n v="275"/>
    <n v="675"/>
    <n v="12"/>
    <n v="11"/>
    <n v="21"/>
  </r>
  <r>
    <x v="1"/>
    <d v="2015-01-30T01:02:38"/>
    <n v="1"/>
    <x v="68347"/>
    <n v="81"/>
    <s v="432ff29e76b94b98cff04b435f5c89f2"/>
    <x v="25"/>
    <n v="4"/>
    <n v="3"/>
    <n v="1818"/>
    <n v="3"/>
    <n v="119"/>
    <n v="1199"/>
    <n v="72"/>
    <n v="43"/>
    <n v="46"/>
  </r>
  <r>
    <x v="4"/>
    <d v="2015-02-10T01:24:44"/>
    <n v="1"/>
    <x v="68348"/>
    <n v="45"/>
    <s v="432ff29e76b94b98cff04b435f5c89f2"/>
    <x v="2"/>
    <n v="4"/>
    <n v="1"/>
    <n v="1199"/>
    <n v="1"/>
    <n v="1199"/>
    <n v="1199"/>
    <n v="63"/>
    <n v="60"/>
    <n v="94"/>
  </r>
  <r>
    <x v="1"/>
    <d v="2015-01-23T23:53:48"/>
    <n v="23"/>
    <x v="68349"/>
    <n v="1402"/>
    <s v="432ff29e76b94b98cff04b435f5c89f2"/>
    <x v="25"/>
    <n v="4"/>
    <n v="1"/>
    <n v="383"/>
    <n v="1"/>
    <n v="383"/>
    <n v="383"/>
    <n v="20"/>
    <n v="20"/>
    <n v="34"/>
  </r>
  <r>
    <x v="1"/>
    <d v="2015-01-27T22:00:41"/>
    <n v="22"/>
    <x v="68350"/>
    <n v="28"/>
    <s v="432ff29e76b94b98cff04b435f5c89f2"/>
    <x v="25"/>
    <n v="4"/>
    <n v="2"/>
    <n v="765"/>
    <n v="2"/>
    <n v="265"/>
    <n v="500"/>
    <n v="45"/>
    <n v="29"/>
    <n v="30"/>
  </r>
  <r>
    <x v="1"/>
    <d v="2015-02-06T23:10:35"/>
    <n v="23"/>
    <x v="68351"/>
    <n v="25"/>
    <s v="432ff29e76b94b98cff04b435f5c89f2"/>
    <x v="25"/>
    <n v="4"/>
    <n v="1"/>
    <n v="1199"/>
    <n v="1"/>
    <n v="1199"/>
    <n v="1199"/>
    <n v="23"/>
    <n v="27"/>
    <n v="35"/>
  </r>
  <r>
    <x v="1"/>
    <d v="2015-02-16T01:36:39"/>
    <n v="1"/>
    <x v="68352"/>
    <n v="41"/>
    <s v="432ff29e76b94b98cff04b435f5c89f2"/>
    <x v="25"/>
    <n v="4"/>
    <n v="1"/>
    <n v="1199"/>
    <n v="1"/>
    <n v="1199"/>
    <n v="1199"/>
    <n v="118"/>
    <n v="97"/>
    <n v="169"/>
  </r>
  <r>
    <x v="1"/>
    <d v="2015-01-22T05:32:31"/>
    <n v="5"/>
    <x v="68353"/>
    <n v="14"/>
    <s v="432ff29e76b94b98cff04b435f5c89f2"/>
    <x v="25"/>
    <n v="4"/>
    <n v="1"/>
    <n v="500"/>
    <n v="1"/>
    <n v="500"/>
    <n v="500"/>
    <n v="37"/>
    <n v="17"/>
    <n v="20"/>
  </r>
  <r>
    <x v="1"/>
    <d v="2015-02-15T04:03:52"/>
    <n v="4"/>
    <x v="68354"/>
    <n v="61"/>
    <s v="432ff29e76b94b98cff04b435f5c89f2"/>
    <x v="25"/>
    <n v="4"/>
    <n v="1"/>
    <n v="589"/>
    <n v="1"/>
    <n v="589"/>
    <n v="589"/>
    <n v="115"/>
    <n v="113"/>
    <n v="184"/>
  </r>
  <r>
    <x v="1"/>
    <d v="2015-02-05T22:11:52"/>
    <n v="22"/>
    <x v="7417"/>
    <n v="37"/>
    <s v="432ff29e76b94b98cff04b435f5c89f2"/>
    <x v="25"/>
    <n v="4"/>
    <n v="4"/>
    <n v="2570"/>
    <n v="4"/>
    <n v="149"/>
    <n v="1319"/>
    <n v="26"/>
    <n v="34"/>
    <n v="34"/>
  </r>
  <r>
    <x v="1"/>
    <d v="2015-01-29T02:08:24"/>
    <n v="2"/>
    <x v="68355"/>
    <n v="43"/>
    <s v="432ff29e76b94b98cff04b435f5c89f2"/>
    <x v="25"/>
    <n v="4"/>
    <n v="1"/>
    <n v="4965"/>
    <n v="1"/>
    <n v="4965"/>
    <n v="4965"/>
    <n v="105"/>
    <n v="104"/>
    <n v="134"/>
  </r>
  <r>
    <x v="1"/>
    <d v="2015-02-12T22:33:43"/>
    <n v="22"/>
    <x v="68356"/>
    <n v="37"/>
    <s v="432ff29e76b94b98cff04b435f5c89f2"/>
    <x v="25"/>
    <n v="4"/>
    <n v="4"/>
    <n v="2130"/>
    <n v="4"/>
    <n v="0"/>
    <n v="1600"/>
    <n v="29"/>
    <n v="27"/>
    <n v="36"/>
  </r>
  <r>
    <x v="1"/>
    <d v="2015-02-16T03:32:55"/>
    <n v="3"/>
    <x v="68357"/>
    <n v="48"/>
    <s v="432ff29e76b94b98cff04b435f5c89f2"/>
    <x v="25"/>
    <n v="4"/>
    <n v="1"/>
    <n v="500"/>
    <n v="1"/>
    <n v="500"/>
    <n v="500"/>
    <n v="130"/>
    <n v="125"/>
    <n v="198"/>
  </r>
  <r>
    <x v="1"/>
    <d v="2015-01-23T01:24:28"/>
    <n v="1"/>
    <x v="68358"/>
    <n v="36"/>
    <s v="432ff29e76b94b98cff04b435f5c89f2"/>
    <x v="25"/>
    <n v="4"/>
    <n v="12"/>
    <n v="3407"/>
    <n v="6"/>
    <n v="0"/>
    <n v="719"/>
    <n v="58"/>
    <n v="57"/>
    <n v="86"/>
  </r>
  <r>
    <x v="1"/>
    <d v="2015-01-22T00:49:05"/>
    <n v="0"/>
    <x v="68359"/>
    <n v="45"/>
    <s v="432ff29e76b94b98cff04b435f5c89f2"/>
    <x v="25"/>
    <n v="4"/>
    <n v="4"/>
    <n v="2936"/>
    <n v="4"/>
    <n v="119"/>
    <n v="1199"/>
    <n v="55"/>
    <n v="41"/>
    <n v="39"/>
  </r>
  <r>
    <x v="1"/>
    <d v="2015-02-06T20:46:51"/>
    <n v="20"/>
    <x v="68360"/>
    <n v="47"/>
    <s v="432ff29e76b94b98cff04b435f5c89f2"/>
    <x v="25"/>
    <n v="4"/>
    <n v="6"/>
    <n v="1746"/>
    <n v="5"/>
    <n v="189"/>
    <n v="265"/>
    <n v="57"/>
    <n v="66"/>
    <n v="86"/>
  </r>
  <r>
    <x v="1"/>
    <d v="2015-01-21T20:35:26"/>
    <n v="20"/>
    <x v="68361"/>
    <n v="57"/>
    <s v="432ff29e76b94b98cff04b435f5c89f2"/>
    <x v="2"/>
    <n v="4"/>
    <n v="4"/>
    <n v="1214"/>
    <n v="4"/>
    <n v="119"/>
    <n v="500"/>
    <n v="48"/>
    <n v="50"/>
    <n v="72"/>
  </r>
  <r>
    <x v="0"/>
    <d v="2015-02-01T05:34:01"/>
    <n v="5"/>
    <x v="68362"/>
    <n v="37"/>
    <s v="432ff29e76b94b98cff04b435f5c89f2"/>
    <x v="13"/>
    <n v="2"/>
    <n v="2"/>
    <n v="2368"/>
    <n v="2"/>
    <n v="719"/>
    <n v="1649"/>
    <n v="52"/>
    <n v="58"/>
    <n v="79"/>
  </r>
  <r>
    <x v="1"/>
    <d v="2015-01-27T05:00:06"/>
    <n v="5"/>
    <x v="68363"/>
    <n v="30"/>
    <s v="432ff29e76b94b98cff04b435f5c89f2"/>
    <x v="25"/>
    <n v="4"/>
    <n v="1"/>
    <n v="1199"/>
    <n v="1"/>
    <n v="1199"/>
    <n v="1199"/>
    <n v="40"/>
    <n v="59"/>
    <n v="28"/>
  </r>
  <r>
    <x v="2"/>
    <d v="2015-02-16T01:32:54"/>
    <n v="1"/>
    <x v="68364"/>
    <n v="39"/>
    <s v="432ff29e76b94b98cff04b435f5c89f2"/>
    <x v="2"/>
    <n v="1"/>
    <n v="2"/>
    <n v="1618"/>
    <n v="2"/>
    <n v="265"/>
    <n v="1199"/>
    <n v="114"/>
    <n v="101"/>
    <n v="159"/>
  </r>
  <r>
    <x v="1"/>
    <d v="2015-01-22T19:11:43"/>
    <n v="19"/>
    <x v="68365"/>
    <n v="62"/>
    <s v="432ff29e76b94b98cff04b435f5c89f2"/>
    <x v="25"/>
    <n v="4"/>
    <n v="2"/>
    <n v="1138"/>
    <n v="2"/>
    <n v="265"/>
    <n v="719"/>
    <n v="30"/>
    <n v="26"/>
    <n v="33"/>
  </r>
  <r>
    <x v="1"/>
    <d v="2015-02-10T00:51:13"/>
    <n v="0"/>
    <x v="68366"/>
    <n v="30"/>
    <s v="432ff29e76b94b98cff04b435f5c89f2"/>
    <x v="25"/>
    <n v="4"/>
    <n v="1"/>
    <n v="2975"/>
    <n v="1"/>
    <n v="2975"/>
    <n v="2975"/>
    <n v="36"/>
    <n v="35"/>
    <n v="59"/>
  </r>
  <r>
    <x v="1"/>
    <d v="2015-01-21T22:17:05"/>
    <n v="22"/>
    <x v="68367"/>
    <n v="21"/>
    <s v="432ff29e76b94b98cff04b435f5c89f2"/>
    <x v="25"/>
    <n v="4"/>
    <n v="2"/>
    <n v="765"/>
    <n v="2"/>
    <n v="265"/>
    <n v="500"/>
    <n v="21"/>
    <n v="25"/>
    <n v="38"/>
  </r>
  <r>
    <x v="3"/>
    <d v="2015-02-18T01:32:54"/>
    <n v="1"/>
    <x v="68368"/>
    <n v="45"/>
    <s v="7d2b92b6726c241134dae6cd3fb8c182"/>
    <x v="51"/>
    <n v="5"/>
    <n v="6"/>
    <n v="2935"/>
    <n v="5"/>
    <n v="350"/>
    <n v="420"/>
    <n v="86"/>
    <n v="85"/>
    <n v="125"/>
  </r>
  <r>
    <x v="3"/>
    <d v="2015-01-31T01:57:55"/>
    <n v="1"/>
    <x v="68369"/>
    <n v="109"/>
    <s v="7d2b92b6726c241134dae6cd3fb8c182"/>
    <x v="51"/>
    <n v="5"/>
    <n v="15"/>
    <n v="7225"/>
    <n v="6"/>
    <n v="350"/>
    <n v="420"/>
    <n v="99"/>
    <n v="68"/>
    <n v="184"/>
  </r>
  <r>
    <x v="3"/>
    <d v="2015-02-10T22:35:47"/>
    <n v="22"/>
    <x v="68370"/>
    <n v="61"/>
    <s v="7d2b92b6726c241134dae6cd3fb8c182"/>
    <x v="51"/>
    <n v="5"/>
    <n v="6"/>
    <n v="2691"/>
    <n v="3"/>
    <n v="489"/>
    <n v="424"/>
    <n v="21"/>
    <n v="13"/>
    <n v="12"/>
  </r>
  <r>
    <x v="3"/>
    <d v="2015-02-17T04:16:18"/>
    <n v="4"/>
    <x v="68371"/>
    <n v="31"/>
    <s v="7d2b92b6726c241134dae6cd3fb8c182"/>
    <x v="51"/>
    <n v="5"/>
    <n v="3"/>
    <n v="1544"/>
    <n v="3"/>
    <n v="399"/>
    <n v="464"/>
    <n v="68"/>
    <n v="60"/>
    <n v="83"/>
  </r>
  <r>
    <x v="3"/>
    <d v="2015-01-25T23:13:37"/>
    <n v="23"/>
    <x v="68372"/>
    <n v="30"/>
    <s v="7d2b92b6726c241134dae6cd3fb8c182"/>
    <x v="51"/>
    <n v="5"/>
    <n v="3"/>
    <n v="1375"/>
    <n v="2"/>
    <n v="375"/>
    <n v="375"/>
    <n v="63"/>
    <n v="76"/>
    <n v="40"/>
  </r>
  <r>
    <x v="1"/>
    <d v="2015-02-01T05:31:05"/>
    <n v="5"/>
    <x v="68373"/>
    <n v="38"/>
    <s v="7d2b92b6726c241134dae6cd3fb8c182"/>
    <x v="0"/>
    <n v="2"/>
    <n v="8"/>
    <n v="3500"/>
    <n v="6"/>
    <n v="350"/>
    <n v="400"/>
    <n v="33"/>
    <n v="23"/>
    <n v="30"/>
  </r>
  <r>
    <x v="3"/>
    <d v="2015-02-13T23:14:38"/>
    <n v="23"/>
    <x v="68374"/>
    <n v="1379"/>
    <s v="7d2b92b6726c241134dae6cd3fb8c182"/>
    <x v="51"/>
    <n v="5"/>
    <n v="2"/>
    <n v="850"/>
    <n v="2"/>
    <n v="350"/>
    <n v="400"/>
    <n v="19"/>
    <n v="19"/>
    <n v="24"/>
  </r>
  <r>
    <x v="3"/>
    <d v="2015-02-01T01:00:25"/>
    <n v="1"/>
    <x v="68375"/>
    <n v="54"/>
    <s v="7d2b92b6726c241134dae6cd3fb8c182"/>
    <x v="51"/>
    <n v="5"/>
    <n v="3"/>
    <n v="1300"/>
    <n v="2"/>
    <n v="350"/>
    <n v="350"/>
    <n v="63"/>
    <n v="59"/>
    <n v="67"/>
  </r>
  <r>
    <x v="3"/>
    <d v="2015-02-01T06:14:18"/>
    <n v="6"/>
    <x v="68376"/>
    <n v="77"/>
    <s v="7d2b92b6726c241134dae6cd3fb8c182"/>
    <x v="51"/>
    <n v="5"/>
    <n v="4"/>
    <n v="1800"/>
    <n v="3"/>
    <n v="350"/>
    <n v="400"/>
    <n v="10"/>
    <n v="15"/>
    <n v="20"/>
  </r>
  <r>
    <x v="3"/>
    <d v="2015-02-06T23:34:11"/>
    <n v="23"/>
    <x v="68377"/>
    <n v="1384"/>
    <s v="7d2b92b6726c241134dae6cd3fb8c182"/>
    <x v="51"/>
    <n v="5"/>
    <n v="2"/>
    <n v="875"/>
    <n v="2"/>
    <n v="350"/>
    <n v="375"/>
    <n v="23"/>
    <n v="19"/>
    <n v="25"/>
  </r>
  <r>
    <x v="3"/>
    <d v="2015-02-05T02:58:56"/>
    <n v="2"/>
    <x v="68378"/>
    <n v="58"/>
    <s v="7d2b92b6726c241134dae6cd3fb8c182"/>
    <x v="51"/>
    <n v="5"/>
    <n v="2"/>
    <n v="925"/>
    <n v="2"/>
    <n v="375"/>
    <n v="400"/>
    <n v="99"/>
    <n v="99"/>
    <n v="181"/>
  </r>
  <r>
    <x v="6"/>
    <d v="2015-01-24T21:48:45"/>
    <n v="21"/>
    <x v="68379"/>
    <n v="38"/>
    <s v="7d2b92b6726c241134dae6cd3fb8c182"/>
    <x v="14"/>
    <n v="1"/>
    <n v="5"/>
    <n v="2225"/>
    <n v="2"/>
    <n v="375"/>
    <n v="375"/>
    <n v="50"/>
    <n v="74"/>
    <n v="53"/>
  </r>
  <r>
    <x v="3"/>
    <d v="2015-02-12T03:42:42"/>
    <n v="3"/>
    <x v="68380"/>
    <n v="58"/>
    <s v="7d2b92b6726c241134dae6cd3fb8c182"/>
    <x v="51"/>
    <n v="5"/>
    <n v="2"/>
    <n v="950"/>
    <n v="2"/>
    <n v="350"/>
    <n v="400"/>
    <n v="93"/>
    <n v="80"/>
    <n v="133"/>
  </r>
  <r>
    <x v="3"/>
    <d v="2015-02-15T01:36:31"/>
    <n v="1"/>
    <x v="68381"/>
    <n v="75"/>
    <s v="7d2b92b6726c241134dae6cd3fb8c182"/>
    <x v="51"/>
    <n v="5"/>
    <n v="4"/>
    <n v="1675"/>
    <n v="3"/>
    <n v="350"/>
    <n v="375"/>
    <n v="83"/>
    <n v="81"/>
    <n v="135"/>
  </r>
  <r>
    <x v="3"/>
    <d v="2015-02-03T22:30:09"/>
    <n v="22"/>
    <x v="68382"/>
    <n v="34"/>
    <s v="7d2b92b6726c241134dae6cd3fb8c182"/>
    <x v="51"/>
    <n v="5"/>
    <n v="5"/>
    <n v="2245"/>
    <n v="5"/>
    <n v="375"/>
    <n v="420"/>
    <n v="24"/>
    <n v="18"/>
    <n v="19"/>
  </r>
  <r>
    <x v="3"/>
    <d v="2015-01-29T04:32:50"/>
    <n v="4"/>
    <x v="68383"/>
    <n v="34"/>
    <s v="7d2b92b6726c241134dae6cd3fb8c182"/>
    <x v="51"/>
    <n v="5"/>
    <n v="3"/>
    <n v="1175"/>
    <n v="2"/>
    <n v="350"/>
    <n v="375"/>
    <n v="61"/>
    <n v="55"/>
    <n v="66"/>
  </r>
  <r>
    <x v="3"/>
    <d v="2015-01-28T01:13:47"/>
    <n v="1"/>
    <x v="68384"/>
    <n v="23"/>
    <s v="7d2b92b6726c241134dae6cd3fb8c182"/>
    <x v="51"/>
    <n v="5"/>
    <n v="1"/>
    <n v="425"/>
    <n v="1"/>
    <n v="375"/>
    <n v="375"/>
    <n v="83"/>
    <n v="83"/>
    <n v="97"/>
  </r>
  <r>
    <x v="1"/>
    <d v="2015-01-26T21:37:20"/>
    <n v="21"/>
    <x v="68385"/>
    <n v="33"/>
    <s v="7d2b92b6726c241134dae6cd3fb8c182"/>
    <x v="1"/>
    <n v="5"/>
    <n v="5"/>
    <n v="2000"/>
    <n v="2"/>
    <n v="350"/>
    <n v="400"/>
    <n v="34"/>
    <n v="71"/>
    <n v="42"/>
  </r>
  <r>
    <x v="3"/>
    <d v="2015-01-28T22:03:19"/>
    <n v="22"/>
    <x v="68386"/>
    <n v="33"/>
    <s v="7d2b92b6726c241134dae6cd3fb8c182"/>
    <x v="51"/>
    <n v="5"/>
    <n v="1"/>
    <n v="500"/>
    <n v="1"/>
    <n v="400"/>
    <n v="400"/>
    <n v="38"/>
    <n v="23"/>
    <n v="25"/>
  </r>
  <r>
    <x v="3"/>
    <d v="2015-02-12T05:28:37"/>
    <n v="5"/>
    <x v="68387"/>
    <n v="59"/>
    <s v="7d2b92b6726c241134dae6cd3fb8c182"/>
    <x v="51"/>
    <n v="5"/>
    <n v="3"/>
    <n v="1654"/>
    <n v="2"/>
    <n v="445"/>
    <n v="505"/>
    <n v="35"/>
    <n v="25"/>
    <n v="30"/>
  </r>
  <r>
    <x v="3"/>
    <d v="2015-02-08T06:18:38"/>
    <n v="6"/>
    <x v="68388"/>
    <n v="56"/>
    <s v="7d2b92b6726c241134dae6cd3fb8c182"/>
    <x v="51"/>
    <n v="5"/>
    <n v="2"/>
    <n v="850"/>
    <n v="2"/>
    <n v="350"/>
    <n v="400"/>
    <n v="12"/>
    <n v="16"/>
    <n v="21"/>
  </r>
  <r>
    <x v="3"/>
    <d v="2015-02-07T20:03:45"/>
    <n v="20"/>
    <x v="52438"/>
    <n v="52"/>
    <s v="7d2b92b6726c241134dae6cd3fb8c182"/>
    <x v="51"/>
    <n v="5"/>
    <n v="3"/>
    <n v="1761"/>
    <n v="1"/>
    <n v="466"/>
    <n v="482"/>
    <n v="49"/>
    <n v="49"/>
    <n v="78"/>
  </r>
  <r>
    <x v="3"/>
    <d v="2015-02-10T03:58:55"/>
    <n v="3"/>
    <x v="68389"/>
    <n v="59"/>
    <s v="7d2b92b6726c241134dae6cd3fb8c182"/>
    <x v="51"/>
    <n v="5"/>
    <n v="3"/>
    <n v="1500"/>
    <n v="1"/>
    <n v="400"/>
    <n v="400"/>
    <n v="72"/>
    <n v="57"/>
    <n v="97"/>
  </r>
  <r>
    <x v="3"/>
    <d v="2015-01-27T20:08:56"/>
    <n v="20"/>
    <x v="68390"/>
    <n v="60"/>
    <s v="7d2b92b6726c241134dae6cd3fb8c182"/>
    <x v="51"/>
    <n v="5"/>
    <n v="20"/>
    <n v="8995"/>
    <n v="14"/>
    <n v="350"/>
    <n v="420"/>
    <n v="71"/>
    <n v="69"/>
    <n v="123"/>
  </r>
  <r>
    <x v="3"/>
    <d v="2015-02-06T02:48:37"/>
    <n v="2"/>
    <x v="68391"/>
    <n v="49"/>
    <s v="7d2b92b6726c241134dae6cd3fb8c182"/>
    <x v="51"/>
    <n v="5"/>
    <n v="1"/>
    <n v="450"/>
    <n v="1"/>
    <n v="350"/>
    <n v="350"/>
    <n v="130"/>
    <n v="114"/>
    <n v="169"/>
  </r>
  <r>
    <x v="3"/>
    <d v="2015-01-29T23:53:46"/>
    <n v="23"/>
    <x v="68392"/>
    <n v="1406"/>
    <s v="7d2b92b6726c241134dae6cd3fb8c182"/>
    <x v="51"/>
    <n v="5"/>
    <n v="1"/>
    <n v="525"/>
    <n v="1"/>
    <n v="375"/>
    <n v="375"/>
    <n v="34"/>
    <n v="29"/>
    <n v="35"/>
  </r>
  <r>
    <x v="3"/>
    <d v="2015-01-26T20:18:56"/>
    <n v="20"/>
    <x v="68393"/>
    <n v="45"/>
    <s v="7d2b92b6726c241134dae6cd3fb8c182"/>
    <x v="51"/>
    <n v="5"/>
    <n v="1"/>
    <n v="450"/>
    <n v="1"/>
    <n v="350"/>
    <n v="350"/>
    <n v="56"/>
    <n v="85"/>
    <n v="112"/>
  </r>
  <r>
    <x v="3"/>
    <d v="2015-01-28T23:13:30"/>
    <n v="23"/>
    <x v="68394"/>
    <n v="33"/>
    <s v="7d2b92b6726c241134dae6cd3fb8c182"/>
    <x v="51"/>
    <n v="5"/>
    <n v="1"/>
    <n v="375"/>
    <n v="1"/>
    <n v="375"/>
    <n v="375"/>
    <n v="20"/>
    <n v="16"/>
    <n v="19"/>
  </r>
  <r>
    <x v="3"/>
    <d v="2015-02-01T05:59:15"/>
    <n v="5"/>
    <x v="68395"/>
    <n v="47"/>
    <s v="7d2b92b6726c241134dae6cd3fb8c182"/>
    <x v="15"/>
    <n v="5"/>
    <n v="4"/>
    <n v="1800"/>
    <n v="1"/>
    <n v="350"/>
    <n v="350"/>
    <n v="22"/>
    <n v="18"/>
    <n v="20"/>
  </r>
  <r>
    <x v="1"/>
    <d v="2015-01-29T20:07:53"/>
    <n v="20"/>
    <x v="68396"/>
    <n v="37"/>
    <s v="a4a042cf4fd6bfb47701cbc8a1653ada"/>
    <x v="41"/>
    <n v="1"/>
    <n v="2"/>
    <n v="1990"/>
    <n v="2"/>
    <n v="795"/>
    <n v="1195"/>
    <n v="69"/>
    <n v="59"/>
    <n v="81"/>
  </r>
  <r>
    <x v="1"/>
    <d v="2015-01-29T02:10:06"/>
    <n v="2"/>
    <x v="68397"/>
    <n v="54"/>
    <s v="a4a042cf4fd6bfb47701cbc8a1653ada"/>
    <x v="41"/>
    <n v="1"/>
    <n v="5"/>
    <n v="3065"/>
    <n v="4"/>
    <n v="175"/>
    <n v="1295"/>
    <n v="108"/>
    <n v="104"/>
    <n v="127"/>
  </r>
  <r>
    <x v="1"/>
    <d v="2015-02-04T21:06:21"/>
    <n v="21"/>
    <x v="68398"/>
    <n v="51"/>
    <s v="a4a042cf4fd6bfb47701cbc8a1653ada"/>
    <x v="41"/>
    <n v="1"/>
    <n v="4"/>
    <n v="3980"/>
    <n v="4"/>
    <n v="795"/>
    <n v="1195"/>
    <n v="40"/>
    <n v="45"/>
    <n v="66"/>
  </r>
  <r>
    <x v="1"/>
    <d v="2015-02-08T02:12:13"/>
    <n v="2"/>
    <x v="68399"/>
    <n v="65"/>
    <s v="a4a042cf4fd6bfb47701cbc8a1653ada"/>
    <x v="41"/>
    <n v="1"/>
    <n v="6"/>
    <n v="5770"/>
    <n v="6"/>
    <n v="795"/>
    <n v="1095"/>
    <n v="131"/>
    <n v="97"/>
    <n v="154"/>
  </r>
  <r>
    <x v="1"/>
    <d v="2015-02-08T01:43:29"/>
    <n v="1"/>
    <x v="68400"/>
    <n v="41"/>
    <s v="a4a042cf4fd6bfb47701cbc8a1653ada"/>
    <x v="41"/>
    <n v="1"/>
    <n v="3"/>
    <n v="2940"/>
    <n v="3"/>
    <n v="750"/>
    <n v="1095"/>
    <n v="123"/>
    <n v="86"/>
    <n v="114"/>
  </r>
  <r>
    <x v="1"/>
    <d v="2015-01-27T01:57:55"/>
    <n v="1"/>
    <x v="68401"/>
    <n v="44"/>
    <s v="a4a042cf4fd6bfb47701cbc8a1653ada"/>
    <x v="41"/>
    <n v="1"/>
    <n v="5"/>
    <n v="4375"/>
    <n v="4"/>
    <n v="795"/>
    <n v="1095"/>
    <n v="77"/>
    <n v="97"/>
    <n v="95"/>
  </r>
  <r>
    <x v="1"/>
    <d v="2015-02-14T21:48:32"/>
    <n v="21"/>
    <x v="68402"/>
    <n v="28"/>
    <s v="a4a042cf4fd6bfb47701cbc8a1653ada"/>
    <x v="41"/>
    <n v="1"/>
    <n v="5"/>
    <n v="2535"/>
    <n v="4"/>
    <n v="175"/>
    <n v="1095"/>
    <n v="60"/>
    <n v="54"/>
    <n v="62"/>
  </r>
  <r>
    <x v="1"/>
    <d v="2015-01-29T01:26:36"/>
    <n v="1"/>
    <x v="68403"/>
    <n v="63"/>
    <s v="a4a042cf4fd6bfb47701cbc8a1653ada"/>
    <x v="41"/>
    <n v="1"/>
    <n v="6"/>
    <n v="4080"/>
    <n v="4"/>
    <n v="350"/>
    <n v="1395"/>
    <n v="78"/>
    <n v="76"/>
    <n v="98"/>
  </r>
  <r>
    <x v="1"/>
    <d v="2015-01-27T04:15:41"/>
    <n v="4"/>
    <x v="68404"/>
    <n v="31"/>
    <s v="a4a042cf4fd6bfb47701cbc8a1653ada"/>
    <x v="41"/>
    <n v="1"/>
    <n v="1"/>
    <n v="895"/>
    <n v="1"/>
    <n v="795"/>
    <n v="795"/>
    <n v="66"/>
    <n v="90"/>
    <n v="67"/>
  </r>
  <r>
    <x v="1"/>
    <d v="2015-01-24T03:11:20"/>
    <n v="3"/>
    <x v="68405"/>
    <n v="82"/>
    <s v="a4a042cf4fd6bfb47701cbc8a1653ada"/>
    <x v="41"/>
    <n v="1"/>
    <n v="5"/>
    <n v="3735"/>
    <n v="4"/>
    <n v="175"/>
    <n v="1195"/>
    <n v="130"/>
    <n v="137"/>
    <n v="258"/>
  </r>
  <r>
    <x v="1"/>
    <d v="2015-02-01T04:02:41"/>
    <n v="4"/>
    <x v="68406"/>
    <n v="47"/>
    <s v="a4a042cf4fd6bfb47701cbc8a1653ada"/>
    <x v="41"/>
    <n v="1"/>
    <n v="2"/>
    <n v="2190"/>
    <n v="2"/>
    <n v="1095"/>
    <n v="1095"/>
    <n v="97"/>
    <n v="98"/>
    <n v="177"/>
  </r>
  <r>
    <x v="1"/>
    <d v="2015-01-24T01:30:38"/>
    <n v="1"/>
    <x v="68407"/>
    <n v="59"/>
    <s v="a4a042cf4fd6bfb47701cbc8a1653ada"/>
    <x v="41"/>
    <n v="1"/>
    <n v="2"/>
    <n v="1275"/>
    <n v="2"/>
    <n v="175"/>
    <n v="1100"/>
    <n v="92"/>
    <n v="84"/>
    <n v="118"/>
  </r>
  <r>
    <x v="6"/>
    <d v="2015-02-09T03:23:21"/>
    <n v="3"/>
    <x v="68408"/>
    <n v="34"/>
    <s v="a4a042cf4fd6bfb47701cbc8a1653ada"/>
    <x v="3"/>
    <n v="1"/>
    <n v="3"/>
    <n v="2740"/>
    <n v="3"/>
    <n v="750"/>
    <n v="1095"/>
    <n v="122"/>
    <n v="122"/>
    <n v="181"/>
  </r>
  <r>
    <x v="3"/>
    <d v="2015-01-22T02:30:56"/>
    <n v="2"/>
    <x v="5542"/>
    <n v="56"/>
    <s v="a4a042cf4fd6bfb47701cbc8a1653ada"/>
    <x v="8"/>
    <n v="5"/>
    <n v="4"/>
    <n v="3980"/>
    <n v="4"/>
    <n v="795"/>
    <n v="1195"/>
    <n v="99"/>
    <n v="73"/>
    <n v="116"/>
  </r>
  <r>
    <x v="5"/>
    <d v="2015-01-31T02:50:15"/>
    <n v="2"/>
    <x v="68409"/>
    <n v="62"/>
    <s v="a4a042cf4fd6bfb47701cbc8a1653ada"/>
    <x v="0"/>
    <n v="1"/>
    <n v="3"/>
    <n v="2885"/>
    <n v="3"/>
    <n v="795"/>
    <n v="1095"/>
    <n v="124"/>
    <n v="110"/>
    <n v="231"/>
  </r>
  <r>
    <x v="1"/>
    <d v="2015-02-14T02:09:28"/>
    <n v="2"/>
    <x v="68410"/>
    <n v="62"/>
    <s v="a4a042cf4fd6bfb47701cbc8a1653ada"/>
    <x v="41"/>
    <n v="1"/>
    <n v="6"/>
    <n v="4185"/>
    <n v="5"/>
    <n v="175"/>
    <n v="1095"/>
    <n v="145"/>
    <n v="91"/>
    <n v="165"/>
  </r>
  <r>
    <x v="1"/>
    <d v="2015-02-06T20:15:50"/>
    <n v="20"/>
    <x v="68411"/>
    <n v="56"/>
    <s v="a4a042cf4fd6bfb47701cbc8a1653ada"/>
    <x v="41"/>
    <n v="1"/>
    <n v="3"/>
    <n v="1205"/>
    <n v="3"/>
    <n v="295"/>
    <n v="850"/>
    <n v="73"/>
    <n v="72"/>
    <n v="101"/>
  </r>
  <r>
    <x v="3"/>
    <d v="2015-01-24T01:07:05"/>
    <n v="1"/>
    <x v="68412"/>
    <n v="39"/>
    <s v="a4a042cf4fd6bfb47701cbc8a1653ada"/>
    <x v="4"/>
    <n v="4"/>
    <n v="7"/>
    <n v="4680"/>
    <n v="6"/>
    <n v="175"/>
    <n v="1095"/>
    <n v="65"/>
    <n v="64"/>
    <n v="85"/>
  </r>
  <r>
    <x v="1"/>
    <d v="2015-02-15T01:44:17"/>
    <n v="1"/>
    <x v="68413"/>
    <n v="57"/>
    <s v="a4a042cf4fd6bfb47701cbc8a1653ada"/>
    <x v="41"/>
    <n v="1"/>
    <n v="7"/>
    <n v="5475"/>
    <n v="6"/>
    <n v="350"/>
    <n v="1095"/>
    <n v="116"/>
    <n v="95"/>
    <n v="128"/>
  </r>
  <r>
    <x v="1"/>
    <d v="2015-02-15T20:59:36"/>
    <n v="20"/>
    <x v="68414"/>
    <n v="55"/>
    <s v="a4a042cf4fd6bfb47701cbc8a1653ada"/>
    <x v="41"/>
    <n v="1"/>
    <n v="5"/>
    <n v="4975"/>
    <n v="4"/>
    <n v="695"/>
    <n v="1095"/>
    <n v="56"/>
    <n v="55"/>
    <n v="93"/>
  </r>
  <r>
    <x v="1"/>
    <d v="2015-02-01T01:17:09"/>
    <n v="1"/>
    <x v="68415"/>
    <n v="24"/>
    <s v="a4a042cf4fd6bfb47701cbc8a1653ada"/>
    <x v="41"/>
    <n v="1"/>
    <n v="3"/>
    <n v="2740"/>
    <n v="3"/>
    <n v="750"/>
    <n v="1095"/>
    <n v="90"/>
    <n v="88"/>
    <n v="106"/>
  </r>
  <r>
    <x v="1"/>
    <d v="2015-02-03T02:13:38"/>
    <n v="2"/>
    <x v="68416"/>
    <n v="73"/>
    <s v="a4a042cf4fd6bfb47701cbc8a1653ada"/>
    <x v="41"/>
    <n v="1"/>
    <n v="8"/>
    <n v="5630"/>
    <n v="6"/>
    <n v="175"/>
    <n v="1095"/>
    <n v="85"/>
    <n v="83"/>
    <n v="137"/>
  </r>
  <r>
    <x v="1"/>
    <d v="2015-01-30T20:21:53"/>
    <n v="20"/>
    <x v="68417"/>
    <n v="34"/>
    <s v="a4a042cf4fd6bfb47701cbc8a1653ada"/>
    <x v="41"/>
    <n v="1"/>
    <n v="6"/>
    <n v="5249"/>
    <n v="4"/>
    <n v="768"/>
    <n v="1276"/>
    <n v="69"/>
    <n v="60"/>
    <n v="91"/>
  </r>
  <r>
    <x v="1"/>
    <d v="2015-02-01T03:00:52"/>
    <n v="3"/>
    <x v="68418"/>
    <n v="64"/>
    <s v="a4a042cf4fd6bfb47701cbc8a1653ada"/>
    <x v="41"/>
    <n v="1"/>
    <n v="8"/>
    <n v="7125"/>
    <n v="7"/>
    <n v="650"/>
    <n v="1095"/>
    <n v="108"/>
    <n v="105"/>
    <n v="188"/>
  </r>
  <r>
    <x v="1"/>
    <d v="2015-02-14T04:08:05"/>
    <n v="4"/>
    <x v="68419"/>
    <n v="67"/>
    <s v="a4a042cf4fd6bfb47701cbc8a1653ada"/>
    <x v="41"/>
    <n v="1"/>
    <n v="2"/>
    <n v="1845"/>
    <n v="2"/>
    <n v="750"/>
    <n v="1095"/>
    <n v="132"/>
    <n v="128"/>
    <n v="221"/>
  </r>
  <r>
    <x v="1"/>
    <d v="2015-02-14T02:42:55"/>
    <n v="2"/>
    <x v="53873"/>
    <n v="75"/>
    <s v="a4a042cf4fd6bfb47701cbc8a1653ada"/>
    <x v="41"/>
    <n v="1"/>
    <n v="4"/>
    <n v="4713"/>
    <n v="4"/>
    <n v="797"/>
    <n v="1301"/>
    <n v="154"/>
    <n v="124"/>
    <n v="221"/>
  </r>
  <r>
    <x v="1"/>
    <d v="2015-02-12T02:22:42"/>
    <n v="2"/>
    <x v="68420"/>
    <n v="56"/>
    <s v="a4a042cf4fd6bfb47701cbc8a1653ada"/>
    <x v="41"/>
    <n v="1"/>
    <n v="6"/>
    <n v="4080"/>
    <n v="4"/>
    <n v="350"/>
    <n v="1395"/>
    <n v="119"/>
    <n v="99"/>
    <n v="144"/>
  </r>
  <r>
    <x v="1"/>
    <d v="2015-01-22T02:22:28"/>
    <n v="2"/>
    <x v="68421"/>
    <n v="43"/>
    <s v="a4a042cf4fd6bfb47701cbc8a1653ada"/>
    <x v="41"/>
    <n v="1"/>
    <n v="4"/>
    <n v="3980"/>
    <n v="3"/>
    <n v="695"/>
    <n v="1095"/>
    <n v="97"/>
    <n v="82"/>
    <n v="111"/>
  </r>
  <r>
    <x v="1"/>
    <d v="2015-02-14T03:50:55"/>
    <n v="3"/>
    <x v="68422"/>
    <n v="63"/>
    <s v="a4a042cf4fd6bfb47701cbc8a1653ada"/>
    <x v="9"/>
    <n v="5"/>
    <n v="4"/>
    <n v="4280"/>
    <n v="4"/>
    <n v="795"/>
    <n v="1295"/>
    <n v="138"/>
    <n v="136"/>
    <n v="253"/>
  </r>
  <r>
    <x v="0"/>
    <d v="2015-01-22T22:54:57"/>
    <n v="22"/>
    <x v="68423"/>
    <n v="48"/>
    <s v="0bf76a53f4021dd7bd49affd1419a2e7"/>
    <x v="39"/>
    <n v="1"/>
    <n v="4"/>
    <n v="1370"/>
    <n v="3"/>
    <n v="245"/>
    <n v="595"/>
    <n v="15"/>
    <n v="10"/>
    <n v="11"/>
  </r>
  <r>
    <x v="0"/>
    <d v="2015-02-05T00:59:38"/>
    <n v="0"/>
    <x v="68424"/>
    <n v="144"/>
    <s v="0bf76a53f4021dd7bd49affd1419a2e7"/>
    <x v="39"/>
    <n v="1"/>
    <n v="1"/>
    <n v="1327"/>
    <n v="1"/>
    <n v="1202"/>
    <n v="1245"/>
    <n v="22"/>
    <n v="28"/>
    <n v="41"/>
  </r>
  <r>
    <x v="0"/>
    <d v="2015-02-05T02:47:14"/>
    <n v="2"/>
    <x v="68425"/>
    <n v="92"/>
    <s v="0bf76a53f4021dd7bd49affd1419a2e7"/>
    <x v="39"/>
    <n v="1"/>
    <n v="7"/>
    <n v="5695"/>
    <n v="3"/>
    <n v="545"/>
    <n v="1035"/>
    <n v="47"/>
    <n v="47"/>
    <n v="77"/>
  </r>
  <r>
    <x v="0"/>
    <d v="2015-02-18T02:00:50"/>
    <n v="2"/>
    <x v="68426"/>
    <n v="98"/>
    <s v="0bf76a53f4021dd7bd49affd1419a2e7"/>
    <x v="39"/>
    <n v="1"/>
    <n v="5"/>
    <n v="4405"/>
    <n v="4"/>
    <n v="725"/>
    <n v="945"/>
    <n v="45"/>
    <n v="45"/>
    <n v="58"/>
  </r>
  <r>
    <x v="0"/>
    <d v="2015-01-25T16:45:03"/>
    <n v="16"/>
    <x v="68427"/>
    <n v="45"/>
    <s v="0bf76a53f4021dd7bd49affd1419a2e7"/>
    <x v="39"/>
    <n v="1"/>
    <n v="2"/>
    <n v="1320"/>
    <n v="2"/>
    <n v="595"/>
    <n v="725"/>
    <n v="4"/>
    <n v="4"/>
    <n v="7"/>
  </r>
  <r>
    <x v="2"/>
    <d v="2015-01-31T01:32:19"/>
    <n v="1"/>
    <x v="68428"/>
    <n v="59"/>
    <s v="32f791428812696ee7ce8f161ecd490c"/>
    <x v="0"/>
    <n v="1"/>
    <n v="8"/>
    <n v="5100"/>
    <n v="6"/>
    <n v="75"/>
    <n v="2145"/>
    <n v="3"/>
    <n v="3"/>
    <n v="4"/>
  </r>
  <r>
    <x v="2"/>
    <d v="2015-02-17T19:46:01"/>
    <n v="19"/>
    <x v="68429"/>
    <n v="38"/>
    <s v="32f791428812696ee7ce8f161ecd490c"/>
    <x v="0"/>
    <n v="1"/>
    <n v="3"/>
    <n v="3935"/>
    <n v="3"/>
    <n v="1145"/>
    <n v="1445"/>
    <n v="5"/>
    <n v="2"/>
    <n v="2"/>
  </r>
  <r>
    <x v="2"/>
    <d v="2015-01-22T04:15:00"/>
    <n v="4"/>
    <x v="68430"/>
    <n v="32"/>
    <s v="32f791428812696ee7ce8f161ecd490c"/>
    <x v="0"/>
    <n v="1"/>
    <n v="1"/>
    <n v="1345"/>
    <n v="1"/>
    <n v="1345"/>
    <n v="1345"/>
    <n v="5"/>
    <n v="5"/>
    <n v="6"/>
  </r>
  <r>
    <x v="2"/>
    <d v="2015-01-30T05:36:37"/>
    <n v="5"/>
    <x v="68431"/>
    <n v="27"/>
    <s v="32f791428812696ee7ce8f161ecd490c"/>
    <x v="0"/>
    <n v="1"/>
    <n v="2"/>
    <n v="2390"/>
    <n v="2"/>
    <n v="1045"/>
    <n v="1345"/>
    <n v="2"/>
    <n v="2"/>
    <n v="2"/>
  </r>
  <r>
    <x v="2"/>
    <d v="2015-02-06T02:22:16"/>
    <n v="2"/>
    <x v="68432"/>
    <n v="82"/>
    <s v="32f791428812696ee7ce8f161ecd490c"/>
    <x v="0"/>
    <n v="1"/>
    <n v="3"/>
    <n v="4235"/>
    <n v="3"/>
    <n v="1345"/>
    <n v="1445"/>
    <n v="7"/>
    <n v="7"/>
    <n v="10"/>
  </r>
  <r>
    <x v="2"/>
    <d v="2015-01-21T21:36:53"/>
    <n v="21"/>
    <x v="68433"/>
    <n v="30"/>
    <s v="32f791428812696ee7ce8f161ecd490c"/>
    <x v="0"/>
    <n v="1"/>
    <n v="3"/>
    <n v="1815"/>
    <n v="3"/>
    <n v="75"/>
    <n v="1345"/>
    <n v="3"/>
    <n v="0"/>
    <n v="0"/>
  </r>
  <r>
    <x v="5"/>
    <d v="2015-02-13T21:57:59"/>
    <n v="21"/>
    <x v="68434"/>
    <n v="56"/>
    <s v="7da9599ceaa0dd2498d02cc7985f5bde"/>
    <x v="30"/>
    <n v="2"/>
    <n v="1"/>
    <n v="1899"/>
    <n v="1"/>
    <n v="1599"/>
    <n v="1599"/>
    <n v="24"/>
    <n v="20"/>
    <n v="21"/>
  </r>
  <r>
    <x v="5"/>
    <d v="2015-01-27T03:52:12"/>
    <n v="3"/>
    <x v="68435"/>
    <n v="67"/>
    <s v="7da9599ceaa0dd2498d02cc7985f5bde"/>
    <x v="30"/>
    <n v="2"/>
    <n v="5"/>
    <n v="6350"/>
    <n v="4"/>
    <n v="1050"/>
    <n v="1350"/>
    <n v="37"/>
    <n v="43"/>
    <n v="28"/>
  </r>
  <r>
    <x v="5"/>
    <d v="2015-01-25T02:00:11"/>
    <n v="2"/>
    <x v="68436"/>
    <n v="35"/>
    <s v="7da9599ceaa0dd2498d02cc7985f5bde"/>
    <x v="30"/>
    <n v="2"/>
    <n v="2"/>
    <n v="2000"/>
    <n v="2"/>
    <n v="650"/>
    <n v="1350"/>
    <n v="41"/>
    <n v="48"/>
    <n v="42"/>
  </r>
  <r>
    <x v="5"/>
    <d v="2015-01-21T19:53:22"/>
    <n v="19"/>
    <x v="68437"/>
    <n v="45"/>
    <s v="7da9599ceaa0dd2498d02cc7985f5bde"/>
    <x v="30"/>
    <n v="2"/>
    <n v="7"/>
    <n v="3750"/>
    <n v="3"/>
    <n v="100"/>
    <n v="1350"/>
    <n v="24"/>
    <n v="16"/>
    <n v="18"/>
  </r>
  <r>
    <x v="5"/>
    <d v="2015-02-08T05:00:07"/>
    <n v="5"/>
    <x v="68438"/>
    <n v="28"/>
    <s v="7da9599ceaa0dd2498d02cc7985f5bde"/>
    <x v="30"/>
    <n v="2"/>
    <n v="1"/>
    <n v="1350"/>
    <n v="1"/>
    <n v="1350"/>
    <n v="1350"/>
    <n v="37"/>
    <n v="31"/>
    <n v="38"/>
  </r>
  <r>
    <x v="5"/>
    <d v="2015-02-09T21:30:31"/>
    <n v="21"/>
    <x v="68439"/>
    <n v="41"/>
    <s v="7da9599ceaa0dd2498d02cc7985f5bde"/>
    <x v="30"/>
    <n v="2"/>
    <n v="1"/>
    <n v="1250"/>
    <n v="1"/>
    <n v="950"/>
    <n v="950"/>
    <n v="25"/>
    <n v="15"/>
    <n v="16"/>
  </r>
  <r>
    <x v="5"/>
    <d v="2015-02-07T02:01:38"/>
    <n v="2"/>
    <x v="68440"/>
    <n v="38"/>
    <s v="7da9599ceaa0dd2498d02cc7985f5bde"/>
    <x v="30"/>
    <n v="2"/>
    <n v="4"/>
    <n v="3804"/>
    <n v="4"/>
    <n v="779"/>
    <n v="1310"/>
    <n v="47"/>
    <n v="44"/>
    <n v="57"/>
  </r>
  <r>
    <x v="3"/>
    <d v="2015-02-06T02:45:40"/>
    <n v="2"/>
    <x v="68441"/>
    <n v="45"/>
    <s v="7da9599ceaa0dd2498d02cc7985f5bde"/>
    <x v="10"/>
    <n v="5"/>
    <n v="3"/>
    <n v="3250"/>
    <n v="3"/>
    <n v="650"/>
    <n v="1050"/>
    <n v="59"/>
    <n v="30"/>
    <n v="53"/>
  </r>
  <r>
    <x v="5"/>
    <d v="2015-01-29T04:35:21"/>
    <n v="4"/>
    <x v="68442"/>
    <n v="31"/>
    <s v="7da9599ceaa0dd2498d02cc7985f5bde"/>
    <x v="30"/>
    <n v="2"/>
    <n v="2"/>
    <n v="2000"/>
    <n v="2"/>
    <n v="650"/>
    <n v="1050"/>
    <n v="32"/>
    <n v="25"/>
    <n v="26"/>
  </r>
  <r>
    <x v="5"/>
    <d v="2015-02-17T04:56:17"/>
    <n v="4"/>
    <x v="68443"/>
    <n v="30"/>
    <s v="7da9599ceaa0dd2498d02cc7985f5bde"/>
    <x v="30"/>
    <n v="2"/>
    <n v="1"/>
    <n v="1050"/>
    <n v="1"/>
    <n v="1050"/>
    <n v="1050"/>
    <n v="34"/>
    <n v="27"/>
    <n v="29"/>
  </r>
  <r>
    <x v="5"/>
    <d v="2015-02-16T02:54:02"/>
    <n v="2"/>
    <x v="68444"/>
    <n v="68"/>
    <s v="7da9599ceaa0dd2498d02cc7985f5bde"/>
    <x v="30"/>
    <n v="2"/>
    <n v="4"/>
    <n v="2750"/>
    <n v="4"/>
    <n v="100"/>
    <n v="1350"/>
    <n v="50"/>
    <n v="47"/>
    <n v="80"/>
  </r>
  <r>
    <x v="5"/>
    <d v="2015-01-22T03:56:47"/>
    <n v="3"/>
    <x v="68445"/>
    <n v="41"/>
    <s v="7da9599ceaa0dd2498d02cc7985f5bde"/>
    <x v="30"/>
    <n v="2"/>
    <n v="5"/>
    <n v="2375"/>
    <n v="5"/>
    <n v="225"/>
    <n v="1050"/>
    <n v="43"/>
    <n v="25"/>
    <n v="33"/>
  </r>
  <r>
    <x v="5"/>
    <d v="2015-01-30T02:02:50"/>
    <n v="2"/>
    <x v="68446"/>
    <n v="71"/>
    <s v="7da9599ceaa0dd2498d02cc7985f5bde"/>
    <x v="30"/>
    <n v="2"/>
    <n v="5"/>
    <n v="3550"/>
    <n v="4"/>
    <n v="200"/>
    <n v="1050"/>
    <n v="35"/>
    <n v="22"/>
    <n v="28"/>
  </r>
  <r>
    <x v="5"/>
    <d v="2015-02-11T21:21:40"/>
    <n v="21"/>
    <x v="68447"/>
    <n v="38"/>
    <s v="7da9599ceaa0dd2498d02cc7985f5bde"/>
    <x v="30"/>
    <n v="2"/>
    <n v="4"/>
    <n v="3050"/>
    <n v="3"/>
    <n v="100"/>
    <n v="1350"/>
    <n v="27"/>
    <n v="24"/>
    <n v="26"/>
  </r>
  <r>
    <x v="5"/>
    <d v="2015-01-24T02:27:38"/>
    <n v="2"/>
    <x v="68448"/>
    <n v="52"/>
    <s v="7da9599ceaa0dd2498d02cc7985f5bde"/>
    <x v="30"/>
    <n v="2"/>
    <n v="6"/>
    <n v="5147"/>
    <n v="6"/>
    <n v="499"/>
    <n v="1350"/>
    <n v="43"/>
    <n v="35"/>
    <n v="52"/>
  </r>
  <r>
    <x v="5"/>
    <d v="2015-01-22T20:21:39"/>
    <n v="20"/>
    <x v="68449"/>
    <n v="32"/>
    <s v="7da9599ceaa0dd2498d02cc7985f5bde"/>
    <x v="30"/>
    <n v="2"/>
    <n v="3"/>
    <n v="2441"/>
    <n v="3"/>
    <n v="571"/>
    <n v="1197"/>
    <n v="23"/>
    <n v="15"/>
    <n v="31"/>
  </r>
  <r>
    <x v="1"/>
    <d v="2015-01-24T01:43:28"/>
    <n v="1"/>
    <x v="68450"/>
    <n v="56"/>
    <s v="05a5cf06982ba7892ed2a6d38fe832d6"/>
    <x v="4"/>
    <n v="5"/>
    <n v="9"/>
    <n v="6300"/>
    <n v="6"/>
    <n v="0"/>
    <n v="1350"/>
    <n v="90"/>
    <n v="77"/>
    <n v="114"/>
  </r>
  <r>
    <x v="1"/>
    <d v="2015-02-12T01:40:50"/>
    <n v="1"/>
    <x v="68451"/>
    <n v="53"/>
    <s v="05a5cf06982ba7892ed2a6d38fe832d6"/>
    <x v="4"/>
    <n v="5"/>
    <n v="3"/>
    <n v="3350"/>
    <n v="2"/>
    <n v="600"/>
    <n v="1350"/>
    <n v="74"/>
    <n v="67"/>
    <n v="83"/>
  </r>
  <r>
    <x v="1"/>
    <d v="2015-02-07T01:32:28"/>
    <n v="1"/>
    <x v="52845"/>
    <n v="41"/>
    <s v="05a5cf06982ba7892ed2a6d38fe832d6"/>
    <x v="4"/>
    <n v="5"/>
    <n v="3"/>
    <n v="2550"/>
    <n v="3"/>
    <n v="400"/>
    <n v="1350"/>
    <n v="125"/>
    <n v="62"/>
    <n v="93"/>
  </r>
  <r>
    <x v="1"/>
    <d v="2015-01-24T01:45:49"/>
    <n v="1"/>
    <x v="68452"/>
    <n v="43"/>
    <s v="05a5cf06982ba7892ed2a6d38fe832d6"/>
    <x v="4"/>
    <n v="5"/>
    <n v="4"/>
    <n v="4500"/>
    <n v="4"/>
    <n v="600"/>
    <n v="1700"/>
    <n v="88"/>
    <n v="82"/>
    <n v="119"/>
  </r>
  <r>
    <x v="1"/>
    <d v="2015-01-25T02:32:06"/>
    <n v="2"/>
    <x v="68453"/>
    <n v="54"/>
    <s v="05a5cf06982ba7892ed2a6d38fe832d6"/>
    <x v="4"/>
    <n v="5"/>
    <n v="3"/>
    <n v="1350"/>
    <n v="3"/>
    <n v="0"/>
    <n v="1100"/>
    <n v="102"/>
    <n v="124"/>
    <n v="130"/>
  </r>
  <r>
    <x v="1"/>
    <d v="2015-02-15T03:50:07"/>
    <n v="3"/>
    <x v="68454"/>
    <n v="52"/>
    <s v="05a5cf06982ba7892ed2a6d38fe832d6"/>
    <x v="4"/>
    <n v="5"/>
    <n v="2"/>
    <n v="2800"/>
    <n v="2"/>
    <n v="1350"/>
    <n v="1450"/>
    <n v="85"/>
    <n v="78"/>
    <n v="149"/>
  </r>
  <r>
    <x v="1"/>
    <d v="2015-02-13T01:49:03"/>
    <n v="1"/>
    <x v="68455"/>
    <n v="46"/>
    <s v="05a5cf06982ba7892ed2a6d38fe832d6"/>
    <x v="4"/>
    <n v="5"/>
    <n v="7"/>
    <n v="8350"/>
    <n v="6"/>
    <n v="600"/>
    <n v="1350"/>
    <n v="88"/>
    <n v="77"/>
    <n v="111"/>
  </r>
  <r>
    <x v="1"/>
    <d v="2015-02-08T22:07:33"/>
    <n v="22"/>
    <x v="68456"/>
    <n v="59"/>
    <s v="05a5cf06982ba7892ed2a6d38fe832d6"/>
    <x v="4"/>
    <n v="5"/>
    <n v="1"/>
    <n v="1450"/>
    <n v="1"/>
    <n v="1450"/>
    <n v="1450"/>
    <n v="39"/>
    <n v="39"/>
    <n v="40"/>
  </r>
  <r>
    <x v="1"/>
    <d v="2015-02-02T02:31:15"/>
    <n v="2"/>
    <x v="68457"/>
    <n v="78"/>
    <s v="05a5cf06982ba7892ed2a6d38fe832d6"/>
    <x v="4"/>
    <n v="5"/>
    <n v="2"/>
    <n v="2200"/>
    <n v="2"/>
    <n v="600"/>
    <n v="1100"/>
    <n v="80"/>
    <n v="80"/>
    <n v="155"/>
  </r>
  <r>
    <x v="1"/>
    <d v="2015-02-03T02:51:17"/>
    <n v="2"/>
    <x v="68458"/>
    <n v="59"/>
    <s v="05a5cf06982ba7892ed2a6d38fe832d6"/>
    <x v="4"/>
    <n v="5"/>
    <n v="4"/>
    <n v="5250"/>
    <n v="4"/>
    <n v="600"/>
    <n v="1500"/>
    <n v="74"/>
    <n v="72"/>
    <n v="124"/>
  </r>
  <r>
    <x v="1"/>
    <d v="2015-02-08T02:42:35"/>
    <n v="2"/>
    <x v="68459"/>
    <n v="32"/>
    <s v="05a5cf06982ba7892ed2a6d38fe832d6"/>
    <x v="4"/>
    <n v="5"/>
    <n v="1"/>
    <n v="1350"/>
    <n v="1"/>
    <n v="1100"/>
    <n v="1100"/>
    <n v="137"/>
    <n v="87"/>
    <n v="162"/>
  </r>
  <r>
    <x v="1"/>
    <d v="2015-02-14T20:00:25"/>
    <n v="20"/>
    <x v="68460"/>
    <n v="37"/>
    <s v="05a5cf06982ba7892ed2a6d38fe832d6"/>
    <x v="4"/>
    <n v="5"/>
    <n v="1"/>
    <n v="1500"/>
    <n v="1"/>
    <n v="1500"/>
    <n v="1500"/>
    <n v="36"/>
    <n v="33"/>
    <n v="42"/>
  </r>
  <r>
    <x v="1"/>
    <d v="2015-02-07T03:17:57"/>
    <n v="3"/>
    <x v="68461"/>
    <n v="46"/>
    <s v="05a5cf06982ba7892ed2a6d38fe832d6"/>
    <x v="4"/>
    <n v="5"/>
    <n v="5"/>
    <n v="4900"/>
    <n v="5"/>
    <n v="600"/>
    <n v="1600"/>
    <n v="132"/>
    <n v="114"/>
    <n v="178"/>
  </r>
  <r>
    <x v="1"/>
    <d v="2015-02-08T05:04:33"/>
    <n v="5"/>
    <x v="68462"/>
    <n v="44"/>
    <s v="05a5cf06982ba7892ed2a6d38fe832d6"/>
    <x v="4"/>
    <n v="5"/>
    <n v="4"/>
    <n v="4200"/>
    <n v="4"/>
    <n v="800"/>
    <n v="1400"/>
    <n v="42"/>
    <n v="42"/>
    <n v="47"/>
  </r>
  <r>
    <x v="1"/>
    <d v="2015-02-13T01:38:15"/>
    <n v="1"/>
    <x v="68463"/>
    <n v="45"/>
    <s v="05a5cf06982ba7892ed2a6d38fe832d6"/>
    <x v="4"/>
    <n v="5"/>
    <n v="2"/>
    <n v="1200"/>
    <n v="1"/>
    <n v="600"/>
    <n v="600"/>
    <n v="77"/>
    <n v="69"/>
    <n v="108"/>
  </r>
  <r>
    <x v="1"/>
    <d v="2015-02-04T03:04:32"/>
    <n v="3"/>
    <x v="68464"/>
    <n v="45"/>
    <s v="05a5cf06982ba7892ed2a6d38fe832d6"/>
    <x v="4"/>
    <n v="5"/>
    <n v="4"/>
    <n v="4200"/>
    <n v="3"/>
    <n v="600"/>
    <n v="1500"/>
    <n v="87"/>
    <n v="55"/>
    <n v="94"/>
  </r>
  <r>
    <x v="1"/>
    <d v="2015-01-22T02:24:10"/>
    <n v="2"/>
    <x v="68465"/>
    <n v="50"/>
    <s v="05a5cf06982ba7892ed2a6d38fe832d6"/>
    <x v="4"/>
    <n v="5"/>
    <n v="3"/>
    <n v="4100"/>
    <n v="3"/>
    <n v="1200"/>
    <n v="1500"/>
    <n v="79"/>
    <n v="76"/>
    <n v="117"/>
  </r>
  <r>
    <x v="1"/>
    <d v="2015-02-17T01:28:16"/>
    <n v="1"/>
    <x v="68466"/>
    <n v="34"/>
    <s v="05a5cf06982ba7892ed2a6d38fe832d6"/>
    <x v="4"/>
    <n v="5"/>
    <n v="5"/>
    <n v="6900"/>
    <n v="4"/>
    <n v="500"/>
    <n v="2300"/>
    <n v="57"/>
    <n v="50"/>
    <n v="56"/>
  </r>
  <r>
    <x v="1"/>
    <d v="2015-01-31T01:41:52"/>
    <n v="1"/>
    <x v="68467"/>
    <n v="62"/>
    <s v="05a5cf06982ba7892ed2a6d38fe832d6"/>
    <x v="4"/>
    <n v="5"/>
    <n v="1"/>
    <n v="1400"/>
    <n v="1"/>
    <n v="1400"/>
    <n v="1400"/>
    <n v="105"/>
    <n v="78"/>
    <n v="154"/>
  </r>
  <r>
    <x v="1"/>
    <d v="2015-01-31T03:27:45"/>
    <n v="3"/>
    <x v="68468"/>
    <n v="58"/>
    <s v="05a5cf06982ba7892ed2a6d38fe832d6"/>
    <x v="4"/>
    <n v="5"/>
    <n v="2"/>
    <n v="2000"/>
    <n v="2"/>
    <n v="500"/>
    <n v="1500"/>
    <n v="115"/>
    <n v="108"/>
    <n v="195"/>
  </r>
  <r>
    <x v="1"/>
    <d v="2015-02-18T02:45:57"/>
    <n v="2"/>
    <x v="68469"/>
    <n v="43"/>
    <s v="05a5cf06982ba7892ed2a6d38fe832d6"/>
    <x v="4"/>
    <n v="5"/>
    <n v="1"/>
    <n v="825"/>
    <n v="1"/>
    <n v="600"/>
    <n v="600"/>
    <n v="78"/>
    <n v="62"/>
    <n v="90"/>
  </r>
  <r>
    <x v="1"/>
    <d v="2015-02-16T02:46:31"/>
    <n v="2"/>
    <x v="68470"/>
    <n v="58"/>
    <s v="05a5cf06982ba7892ed2a6d38fe832d6"/>
    <x v="4"/>
    <n v="5"/>
    <n v="4"/>
    <n v="4350"/>
    <n v="3"/>
    <n v="600"/>
    <n v="1350"/>
    <n v="96"/>
    <n v="94"/>
    <n v="163"/>
  </r>
  <r>
    <x v="1"/>
    <d v="2015-02-01T01:40:46"/>
    <n v="1"/>
    <x v="68471"/>
    <n v="58"/>
    <s v="05a5cf06982ba7892ed2a6d38fe832d6"/>
    <x v="4"/>
    <n v="5"/>
    <n v="7"/>
    <n v="11000"/>
    <n v="4"/>
    <n v="1300"/>
    <n v="1900"/>
    <n v="85"/>
    <n v="68"/>
    <n v="102"/>
  </r>
  <r>
    <x v="3"/>
    <d v="2015-01-22T02:05:18"/>
    <n v="2"/>
    <x v="68472"/>
    <n v="77"/>
    <s v="cec6f62cfb44b1be110b7bf70c8362d8"/>
    <x v="10"/>
    <n v="3"/>
    <n v="6"/>
    <n v="6365"/>
    <n v="6"/>
    <n v="825"/>
    <n v="1100"/>
    <n v="98"/>
    <n v="96"/>
    <n v="110"/>
  </r>
  <r>
    <x v="3"/>
    <d v="2015-01-24T03:23:32"/>
    <n v="3"/>
    <x v="68473"/>
    <n v="67"/>
    <s v="cec6f62cfb44b1be110b7bf70c8362d8"/>
    <x v="10"/>
    <n v="3"/>
    <n v="11"/>
    <n v="8095"/>
    <n v="8"/>
    <n v="50"/>
    <n v="1550"/>
    <n v="128"/>
    <n v="127"/>
    <n v="187"/>
  </r>
  <r>
    <x v="3"/>
    <d v="2015-01-28T02:23:57"/>
    <n v="2"/>
    <x v="68474"/>
    <n v="46"/>
    <s v="cec6f62cfb44b1be110b7bf70c8362d8"/>
    <x v="10"/>
    <n v="3"/>
    <n v="5"/>
    <n v="4795"/>
    <n v="5"/>
    <n v="725"/>
    <n v="1125"/>
    <n v="82"/>
    <n v="75"/>
    <n v="110"/>
  </r>
  <r>
    <x v="3"/>
    <d v="2015-02-09T01:10:41"/>
    <n v="1"/>
    <x v="68475"/>
    <n v="37"/>
    <s v="cec6f62cfb44b1be110b7bf70c8362d8"/>
    <x v="10"/>
    <n v="3"/>
    <n v="2"/>
    <n v="1775"/>
    <n v="2"/>
    <n v="725"/>
    <n v="1050"/>
    <n v="57"/>
    <n v="54"/>
    <n v="70"/>
  </r>
  <r>
    <x v="3"/>
    <d v="2015-02-04T02:23:22"/>
    <n v="2"/>
    <x v="68476"/>
    <n v="41"/>
    <s v="cec6f62cfb44b1be110b7bf70c8362d8"/>
    <x v="10"/>
    <n v="3"/>
    <n v="3"/>
    <n v="3591"/>
    <n v="3"/>
    <n v="975"/>
    <n v="1295"/>
    <n v="92"/>
    <n v="82"/>
    <n v="113"/>
  </r>
  <r>
    <x v="3"/>
    <d v="2015-01-30T03:46:24"/>
    <n v="3"/>
    <x v="68477"/>
    <n v="43"/>
    <s v="cec6f62cfb44b1be110b7bf70c8362d8"/>
    <x v="10"/>
    <n v="3"/>
    <n v="2"/>
    <n v="2050"/>
    <n v="2"/>
    <n v="925"/>
    <n v="1125"/>
    <n v="87"/>
    <n v="86"/>
    <n v="126"/>
  </r>
  <r>
    <x v="3"/>
    <d v="2015-02-09T02:11:57"/>
    <n v="2"/>
    <x v="68478"/>
    <n v="66"/>
    <s v="cec6f62cfb44b1be110b7bf70c8362d8"/>
    <x v="10"/>
    <n v="3"/>
    <n v="6"/>
    <n v="7045"/>
    <n v="3"/>
    <n v="850"/>
    <n v="1125"/>
    <n v="84"/>
    <n v="66"/>
    <n v="121"/>
  </r>
  <r>
    <x v="3"/>
    <d v="2015-01-25T02:12:47"/>
    <n v="2"/>
    <x v="68479"/>
    <n v="64"/>
    <s v="cec6f62cfb44b1be110b7bf70c8362d8"/>
    <x v="10"/>
    <n v="3"/>
    <n v="8"/>
    <n v="7815"/>
    <n v="8"/>
    <n v="775"/>
    <n v="1125"/>
    <n v="102"/>
    <n v="141"/>
    <n v="127"/>
  </r>
  <r>
    <x v="5"/>
    <d v="2015-02-12T03:58:03"/>
    <n v="3"/>
    <x v="68480"/>
    <n v="41"/>
    <s v="cec6f62cfb44b1be110b7bf70c8362d8"/>
    <x v="29"/>
    <n v="2"/>
    <n v="3"/>
    <n v="1545"/>
    <n v="2"/>
    <n v="275"/>
    <n v="995"/>
    <n v="89"/>
    <n v="87"/>
    <n v="113"/>
  </r>
  <r>
    <x v="3"/>
    <d v="2015-02-16T02:52:02"/>
    <n v="2"/>
    <x v="68481"/>
    <n v="73"/>
    <s v="cec6f62cfb44b1be110b7bf70c8362d8"/>
    <x v="10"/>
    <n v="3"/>
    <n v="3"/>
    <n v="2775"/>
    <n v="3"/>
    <n v="775"/>
    <n v="1050"/>
    <n v="80"/>
    <n v="78"/>
    <n v="132"/>
  </r>
  <r>
    <x v="3"/>
    <d v="2015-01-22T02:08:38"/>
    <n v="2"/>
    <x v="68482"/>
    <n v="66"/>
    <s v="cec6f62cfb44b1be110b7bf70c8362d8"/>
    <x v="10"/>
    <n v="3"/>
    <n v="15"/>
    <n v="14380"/>
    <n v="13"/>
    <n v="275"/>
    <n v="1550"/>
    <n v="98"/>
    <n v="96"/>
    <n v="110"/>
  </r>
  <r>
    <x v="3"/>
    <d v="2015-02-16T02:47:08"/>
    <n v="2"/>
    <x v="68483"/>
    <n v="57"/>
    <s v="cec6f62cfb44b1be110b7bf70c8362d8"/>
    <x v="10"/>
    <n v="3"/>
    <n v="7"/>
    <n v="8775"/>
    <n v="5"/>
    <n v="725"/>
    <n v="1495"/>
    <n v="80"/>
    <n v="74"/>
    <n v="135"/>
  </r>
  <r>
    <x v="3"/>
    <d v="2015-01-28T03:09:12"/>
    <n v="3"/>
    <x v="68484"/>
    <n v="42"/>
    <s v="cec6f62cfb44b1be110b7bf70c8362d8"/>
    <x v="10"/>
    <n v="3"/>
    <n v="8"/>
    <n v="6595"/>
    <n v="6"/>
    <n v="275"/>
    <n v="1075"/>
    <n v="87"/>
    <n v="80"/>
    <n v="108"/>
  </r>
  <r>
    <x v="3"/>
    <d v="2015-02-07T00:55:00"/>
    <n v="0"/>
    <x v="68485"/>
    <n v="57"/>
    <s v="cec6f62cfb44b1be110b7bf70c8362d8"/>
    <x v="10"/>
    <n v="3"/>
    <n v="6"/>
    <n v="6115"/>
    <n v="6"/>
    <n v="900"/>
    <n v="1125"/>
    <n v="48"/>
    <n v="37"/>
    <n v="43"/>
  </r>
  <r>
    <x v="3"/>
    <d v="2015-02-04T00:15:53"/>
    <n v="0"/>
    <x v="68486"/>
    <n v="41"/>
    <s v="cec6f62cfb44b1be110b7bf70c8362d8"/>
    <x v="10"/>
    <n v="3"/>
    <n v="4"/>
    <n v="4335"/>
    <n v="4"/>
    <n v="850"/>
    <n v="1495"/>
    <n v="34"/>
    <n v="15"/>
    <n v="14"/>
  </r>
  <r>
    <x v="3"/>
    <d v="2015-01-26T20:49:50"/>
    <n v="20"/>
    <x v="68487"/>
    <n v="48"/>
    <s v="cec6f62cfb44b1be110b7bf70c8362d8"/>
    <x v="10"/>
    <n v="3"/>
    <n v="3"/>
    <n v="2720"/>
    <n v="3"/>
    <n v="850"/>
    <n v="995"/>
    <n v="56"/>
    <n v="111"/>
    <n v="74"/>
  </r>
  <r>
    <x v="3"/>
    <d v="2015-01-21T19:28:16"/>
    <n v="19"/>
    <x v="68488"/>
    <n v="45"/>
    <s v="cec6f62cfb44b1be110b7bf70c8362d8"/>
    <x v="10"/>
    <n v="3"/>
    <n v="4"/>
    <n v="3225"/>
    <n v="4"/>
    <n v="275"/>
    <n v="1125"/>
    <n v="60"/>
    <n v="59"/>
    <n v="85"/>
  </r>
  <r>
    <x v="3"/>
    <d v="2015-01-25T01:05:29"/>
    <n v="1"/>
    <x v="68489"/>
    <n v="57"/>
    <s v="cec6f62cfb44b1be110b7bf70c8362d8"/>
    <x v="10"/>
    <n v="3"/>
    <n v="6"/>
    <n v="5425"/>
    <n v="6"/>
    <n v="725"/>
    <n v="1100"/>
    <n v="81"/>
    <n v="93"/>
    <n v="44"/>
  </r>
  <r>
    <x v="3"/>
    <d v="2015-02-04T01:13:06"/>
    <n v="1"/>
    <x v="68490"/>
    <n v="39"/>
    <s v="cec6f62cfb44b1be110b7bf70c8362d8"/>
    <x v="10"/>
    <n v="3"/>
    <n v="3"/>
    <n v="2400"/>
    <n v="3"/>
    <n v="275"/>
    <n v="1075"/>
    <n v="61"/>
    <n v="41"/>
    <n v="43"/>
  </r>
  <r>
    <x v="3"/>
    <d v="2015-01-29T03:02:07"/>
    <n v="3"/>
    <x v="68491"/>
    <n v="60"/>
    <s v="cec6f62cfb44b1be110b7bf70c8362d8"/>
    <x v="10"/>
    <n v="3"/>
    <n v="6"/>
    <n v="6915"/>
    <n v="5"/>
    <n v="325"/>
    <n v="1225"/>
    <n v="93"/>
    <n v="86"/>
    <n v="126"/>
  </r>
  <r>
    <x v="3"/>
    <d v="2015-02-06T01:45:17"/>
    <n v="1"/>
    <x v="68492"/>
    <n v="44"/>
    <s v="cec6f62cfb44b1be110b7bf70c8362d8"/>
    <x v="10"/>
    <n v="3"/>
    <n v="7"/>
    <n v="6535"/>
    <n v="7"/>
    <n v="325"/>
    <n v="1495"/>
    <n v="108"/>
    <n v="85"/>
    <n v="96"/>
  </r>
  <r>
    <x v="3"/>
    <d v="2015-01-29T01:36:21"/>
    <n v="1"/>
    <x v="68493"/>
    <n v="29"/>
    <s v="cec6f62cfb44b1be110b7bf70c8362d8"/>
    <x v="10"/>
    <n v="3"/>
    <n v="3"/>
    <n v="3445"/>
    <n v="3"/>
    <n v="850"/>
    <n v="1495"/>
    <n v="86"/>
    <n v="72"/>
    <n v="105"/>
  </r>
  <r>
    <x v="3"/>
    <d v="2015-02-18T02:17:23"/>
    <n v="2"/>
    <x v="68494"/>
    <n v="48"/>
    <s v="cec6f62cfb44b1be110b7bf70c8362d8"/>
    <x v="10"/>
    <n v="3"/>
    <n v="4"/>
    <n v="2725"/>
    <n v="3"/>
    <n v="275"/>
    <n v="1250"/>
    <n v="83"/>
    <n v="78"/>
    <n v="130"/>
  </r>
  <r>
    <x v="3"/>
    <d v="2015-02-06T03:42:33"/>
    <n v="3"/>
    <x v="68495"/>
    <n v="42"/>
    <s v="cec6f62cfb44b1be110b7bf70c8362d8"/>
    <x v="10"/>
    <n v="3"/>
    <n v="5"/>
    <n v="4615"/>
    <n v="5"/>
    <n v="275"/>
    <n v="1250"/>
    <n v="95"/>
    <n v="69"/>
    <n v="108"/>
  </r>
  <r>
    <x v="3"/>
    <d v="2015-02-04T19:56:38"/>
    <n v="19"/>
    <x v="68496"/>
    <n v="67"/>
    <s v="cec6f62cfb44b1be110b7bf70c8362d8"/>
    <x v="10"/>
    <n v="3"/>
    <n v="1"/>
    <n v="1050"/>
    <n v="1"/>
    <n v="1050"/>
    <n v="1050"/>
    <n v="61"/>
    <n v="56"/>
    <n v="77"/>
  </r>
  <r>
    <x v="2"/>
    <d v="2015-01-27T03:48:13"/>
    <n v="3"/>
    <x v="68497"/>
    <n v="92"/>
    <s v="d530d454337fb09964237fecb4bea6ce"/>
    <x v="46"/>
    <n v="3"/>
    <n v="6"/>
    <n v="5560"/>
    <n v="6"/>
    <n v="295"/>
    <n v="1695"/>
    <n v="25"/>
    <n v="25"/>
    <n v="26"/>
  </r>
  <r>
    <x v="2"/>
    <d v="2015-02-17T00:15:29"/>
    <n v="0"/>
    <x v="68498"/>
    <n v="37"/>
    <s v="d530d454337fb09964237fecb4bea6ce"/>
    <x v="46"/>
    <n v="1"/>
    <n v="2"/>
    <n v="2390"/>
    <n v="2"/>
    <n v="995"/>
    <n v="1195"/>
    <n v="11"/>
    <n v="11"/>
    <n v="13"/>
  </r>
  <r>
    <x v="1"/>
    <d v="2015-02-03T03:05:43"/>
    <n v="3"/>
    <x v="68499"/>
    <n v="63"/>
    <s v="6a59767ffedbb0c50130b5f43340d816"/>
    <x v="12"/>
    <n v="3"/>
    <n v="3"/>
    <n v="1985"/>
    <n v="2"/>
    <n v="150"/>
    <n v="795"/>
    <n v="22"/>
    <n v="23"/>
    <n v="40"/>
  </r>
  <r>
    <x v="0"/>
    <d v="2015-01-22T23:06:43"/>
    <n v="23"/>
    <x v="68500"/>
    <n v="31"/>
    <s v="1b5230e3ea6d7123847ad55a1e06fffd"/>
    <x v="9"/>
    <n v="3"/>
    <n v="2"/>
    <n v="1276"/>
    <n v="1"/>
    <n v="579"/>
    <n v="579"/>
    <n v="16"/>
    <n v="8"/>
    <n v="8"/>
  </r>
  <r>
    <x v="0"/>
    <d v="2015-02-08T22:27:27"/>
    <n v="22"/>
    <x v="68501"/>
    <n v="35"/>
    <s v="1b5230e3ea6d7123847ad55a1e06fffd"/>
    <x v="9"/>
    <n v="3"/>
    <n v="3"/>
    <n v="3257"/>
    <n v="3"/>
    <n v="599"/>
    <n v="1579"/>
    <n v="26"/>
    <n v="25"/>
    <n v="24"/>
  </r>
  <r>
    <x v="0"/>
    <d v="2015-02-16T01:49:06"/>
    <n v="1"/>
    <x v="68502"/>
    <n v="88"/>
    <s v="1b5230e3ea6d7123847ad55a1e06fffd"/>
    <x v="9"/>
    <n v="3"/>
    <n v="4"/>
    <n v="3254"/>
    <n v="3"/>
    <n v="549"/>
    <n v="1399"/>
    <n v="67"/>
    <n v="61"/>
    <n v="86"/>
  </r>
  <r>
    <x v="0"/>
    <d v="2015-02-16T02:04:35"/>
    <n v="2"/>
    <x v="68503"/>
    <n v="76"/>
    <s v="1b5230e3ea6d7123847ad55a1e06fffd"/>
    <x v="9"/>
    <n v="3"/>
    <n v="1"/>
    <n v="1159"/>
    <n v="1"/>
    <n v="1159"/>
    <n v="1159"/>
    <n v="68"/>
    <n v="64"/>
    <n v="87"/>
  </r>
  <r>
    <x v="0"/>
    <d v="2015-02-12T20:12:53"/>
    <n v="20"/>
    <x v="68504"/>
    <n v="66"/>
    <s v="1b5230e3ea6d7123847ad55a1e06fffd"/>
    <x v="9"/>
    <n v="3"/>
    <n v="3"/>
    <n v="3598"/>
    <n v="3"/>
    <n v="1095"/>
    <n v="1129"/>
    <n v="30"/>
    <n v="30"/>
    <n v="38"/>
  </r>
  <r>
    <x v="1"/>
    <d v="2015-01-31T03:37:33"/>
    <n v="3"/>
    <x v="68505"/>
    <n v="96"/>
    <s v="1b5230e3ea6d7123847ad55a1e06fffd"/>
    <x v="12"/>
    <n v="3"/>
    <n v="2"/>
    <n v="1698"/>
    <n v="2"/>
    <n v="599"/>
    <n v="1099"/>
    <n v="54"/>
    <n v="58"/>
    <n v="88"/>
  </r>
  <r>
    <x v="0"/>
    <d v="2015-02-06T20:00:12"/>
    <n v="20"/>
    <x v="68506"/>
    <n v="43"/>
    <s v="1b5230e3ea6d7123847ad55a1e06fffd"/>
    <x v="9"/>
    <n v="3"/>
    <n v="3"/>
    <n v="3517"/>
    <n v="3"/>
    <n v="890"/>
    <n v="1330"/>
    <n v="40"/>
    <n v="42"/>
    <n v="35"/>
  </r>
  <r>
    <x v="0"/>
    <d v="2015-01-26T04:06:52"/>
    <n v="4"/>
    <x v="68507"/>
    <n v="33"/>
    <s v="1b5230e3ea6d7123847ad55a1e06fffd"/>
    <x v="9"/>
    <n v="3"/>
    <n v="3"/>
    <n v="2837"/>
    <n v="3"/>
    <n v="679"/>
    <n v="1079"/>
    <n v="34"/>
    <n v="31"/>
    <n v="30"/>
  </r>
  <r>
    <x v="0"/>
    <d v="2015-02-08T04:35:03"/>
    <n v="4"/>
    <x v="68508"/>
    <n v="44"/>
    <s v="1b5230e3ea6d7123847ad55a1e06fffd"/>
    <x v="9"/>
    <n v="3"/>
    <n v="4"/>
    <n v="2196"/>
    <n v="4"/>
    <n v="299"/>
    <n v="749"/>
    <n v="35"/>
    <n v="45"/>
    <n v="55"/>
  </r>
  <r>
    <x v="0"/>
    <d v="2015-01-24T20:07:49"/>
    <n v="20"/>
    <x v="68509"/>
    <n v="62"/>
    <s v="1b5230e3ea6d7123847ad55a1e06fffd"/>
    <x v="9"/>
    <n v="2"/>
    <n v="5"/>
    <n v="4935"/>
    <n v="4"/>
    <n v="569"/>
    <n v="1679"/>
    <n v="28"/>
    <n v="22"/>
    <n v="23"/>
  </r>
  <r>
    <x v="0"/>
    <d v="2015-02-14T03:24:04"/>
    <n v="3"/>
    <x v="68510"/>
    <n v="47"/>
    <s v="1b5230e3ea6d7123847ad55a1e06fffd"/>
    <x v="9"/>
    <n v="3"/>
    <n v="2"/>
    <n v="1648"/>
    <n v="2"/>
    <n v="549"/>
    <n v="1099"/>
    <n v="69"/>
    <n v="69"/>
    <n v="109"/>
  </r>
  <r>
    <x v="0"/>
    <d v="2015-02-05T00:55:59"/>
    <n v="0"/>
    <x v="68511"/>
    <n v="38"/>
    <s v="1b5230e3ea6d7123847ad55a1e06fffd"/>
    <x v="9"/>
    <n v="3"/>
    <n v="2"/>
    <n v="2886"/>
    <n v="2"/>
    <n v="629"/>
    <n v="1999"/>
    <n v="24"/>
    <n v="25"/>
    <n v="31"/>
  </r>
  <r>
    <x v="0"/>
    <d v="2015-02-02T01:32:18"/>
    <n v="1"/>
    <x v="68512"/>
    <n v="48"/>
    <s v="1b5230e3ea6d7123847ad55a1e06fffd"/>
    <x v="9"/>
    <n v="3"/>
    <n v="2"/>
    <n v="2488"/>
    <n v="2"/>
    <n v="1099"/>
    <n v="1389"/>
    <n v="30"/>
    <n v="30"/>
    <n v="61"/>
  </r>
  <r>
    <x v="0"/>
    <d v="2015-02-16T22:53:49"/>
    <n v="22"/>
    <x v="68513"/>
    <n v="50"/>
    <s v="1b5230e3ea6d7123847ad55a1e06fffd"/>
    <x v="9"/>
    <n v="3"/>
    <n v="2"/>
    <n v="998"/>
    <n v="2"/>
    <n v="299"/>
    <n v="499"/>
    <n v="15"/>
    <n v="14"/>
    <n v="14"/>
  </r>
  <r>
    <x v="0"/>
    <d v="2015-02-01T01:51:15"/>
    <n v="1"/>
    <x v="11842"/>
    <n v="41"/>
    <s v="1b5230e3ea6d7123847ad55a1e06fffd"/>
    <x v="9"/>
    <n v="3"/>
    <n v="5"/>
    <n v="6105"/>
    <n v="3"/>
    <n v="1129"/>
    <n v="1389"/>
    <n v="49"/>
    <n v="48"/>
    <n v="58"/>
  </r>
  <r>
    <x v="0"/>
    <d v="2015-02-14T05:40:20"/>
    <n v="5"/>
    <x v="68514"/>
    <n v="65"/>
    <s v="1b5230e3ea6d7123847ad55a1e06fffd"/>
    <x v="9"/>
    <n v="3"/>
    <n v="4"/>
    <n v="4896"/>
    <n v="4"/>
    <n v="1079"/>
    <n v="1259"/>
    <n v="19"/>
    <n v="12"/>
    <n v="13"/>
  </r>
  <r>
    <x v="0"/>
    <d v="2015-02-13T02:21:25"/>
    <n v="2"/>
    <x v="68515"/>
    <n v="46"/>
    <s v="1b5230e3ea6d7123847ad55a1e06fffd"/>
    <x v="9"/>
    <n v="3"/>
    <n v="1"/>
    <n v="1674"/>
    <n v="1"/>
    <n v="1199"/>
    <n v="1199"/>
    <n v="59"/>
    <n v="56"/>
    <n v="67"/>
  </r>
  <r>
    <x v="0"/>
    <d v="2015-02-10T04:10:12"/>
    <n v="4"/>
    <x v="68516"/>
    <n v="41"/>
    <s v="1b5230e3ea6d7123847ad55a1e06fffd"/>
    <x v="9"/>
    <n v="3"/>
    <n v="3"/>
    <n v="3087"/>
    <n v="3"/>
    <n v="549"/>
    <n v="1159"/>
    <n v="29"/>
    <n v="31"/>
    <n v="30"/>
  </r>
  <r>
    <x v="0"/>
    <d v="2015-01-31T02:19:18"/>
    <n v="2"/>
    <x v="68517"/>
    <n v="46"/>
    <s v="1b5230e3ea6d7123847ad55a1e06fffd"/>
    <x v="9"/>
    <n v="3"/>
    <n v="2"/>
    <n v="1898"/>
    <n v="2"/>
    <n v="699"/>
    <n v="1199"/>
    <n v="57"/>
    <n v="60"/>
    <n v="69"/>
  </r>
  <r>
    <x v="0"/>
    <d v="2015-02-06T02:20:00"/>
    <n v="2"/>
    <x v="68518"/>
    <n v="61"/>
    <s v="1b5230e3ea6d7123847ad55a1e06fffd"/>
    <x v="9"/>
    <n v="3"/>
    <n v="2"/>
    <n v="2603"/>
    <n v="2"/>
    <n v="1099"/>
    <n v="1429"/>
    <n v="62"/>
    <n v="61"/>
    <n v="63"/>
  </r>
  <r>
    <x v="0"/>
    <d v="2015-02-11T02:31:56"/>
    <n v="2"/>
    <x v="68519"/>
    <n v="19"/>
    <s v="1b5230e3ea6d7123847ad55a1e06fffd"/>
    <x v="9"/>
    <n v="3"/>
    <n v="5"/>
    <n v="5062"/>
    <n v="5"/>
    <n v="681"/>
    <n v="1158"/>
    <n v="59"/>
    <n v="57"/>
    <n v="73"/>
  </r>
  <r>
    <x v="0"/>
    <d v="2015-02-13T04:22:00"/>
    <n v="4"/>
    <x v="68520"/>
    <n v="51"/>
    <s v="1b5230e3ea6d7123847ad55a1e06fffd"/>
    <x v="9"/>
    <n v="3"/>
    <n v="3"/>
    <n v="2782"/>
    <n v="3"/>
    <n v="579"/>
    <n v="1329"/>
    <n v="47"/>
    <n v="30"/>
    <n v="37"/>
  </r>
  <r>
    <x v="0"/>
    <d v="2015-02-07T01:47:30"/>
    <n v="1"/>
    <x v="68521"/>
    <n v="108"/>
    <s v="1b5230e3ea6d7123847ad55a1e06fffd"/>
    <x v="9"/>
    <n v="3"/>
    <n v="8"/>
    <n v="8014"/>
    <n v="8"/>
    <n v="690"/>
    <n v="1553"/>
    <n v="61"/>
    <n v="57"/>
    <n v="68"/>
  </r>
  <r>
    <x v="0"/>
    <d v="2015-01-22T20:12:49"/>
    <n v="20"/>
    <x v="68522"/>
    <n v="39"/>
    <s v="1b5230e3ea6d7123847ad55a1e06fffd"/>
    <x v="9"/>
    <n v="3"/>
    <n v="2"/>
    <n v="1276"/>
    <n v="1"/>
    <n v="579"/>
    <n v="579"/>
    <n v="32"/>
    <n v="33"/>
    <n v="32"/>
  </r>
  <r>
    <x v="2"/>
    <d v="2015-01-21T23:48:07"/>
    <n v="23"/>
    <x v="68523"/>
    <n v="1408"/>
    <s v="41f6e8b589d6d47cc56937ff17c493f5"/>
    <x v="12"/>
    <n v="1"/>
    <n v="4"/>
    <n v="2416"/>
    <n v="3"/>
    <n v="569"/>
    <n v="699"/>
    <n v="8"/>
    <n v="2"/>
    <n v="2"/>
  </r>
  <r>
    <x v="6"/>
    <d v="2015-02-16T00:34:49"/>
    <n v="0"/>
    <x v="2767"/>
    <n v="36"/>
    <s v="41f6e8b589d6d47cc56937ff17c493f5"/>
    <x v="12"/>
    <n v="1"/>
    <n v="2"/>
    <n v="1298"/>
    <n v="2"/>
    <n v="419"/>
    <n v="879"/>
    <n v="16"/>
    <n v="14"/>
    <n v="13"/>
  </r>
  <r>
    <x v="2"/>
    <d v="2015-01-29T02:02:33"/>
    <n v="2"/>
    <x v="68524"/>
    <n v="45"/>
    <s v="41f6e8b589d6d47cc56937ff17c493f5"/>
    <x v="12"/>
    <n v="1"/>
    <n v="5"/>
    <n v="2185"/>
    <n v="4"/>
    <n v="239"/>
    <n v="569"/>
    <n v="20"/>
    <n v="20"/>
    <n v="19"/>
  </r>
  <r>
    <x v="2"/>
    <d v="2015-02-18T04:38:39"/>
    <n v="4"/>
    <x v="68525"/>
    <n v="75"/>
    <s v="41f6e8b589d6d47cc56937ff17c493f5"/>
    <x v="12"/>
    <n v="1"/>
    <n v="2"/>
    <n v="878"/>
    <n v="2"/>
    <n v="309"/>
    <n v="569"/>
    <n v="7"/>
    <n v="7"/>
    <n v="9"/>
  </r>
  <r>
    <x v="2"/>
    <d v="2015-02-11T01:03:44"/>
    <n v="1"/>
    <x v="68526"/>
    <n v="53"/>
    <s v="41f6e8b589d6d47cc56937ff17c493f5"/>
    <x v="12"/>
    <n v="1"/>
    <n v="2"/>
    <n v="1098"/>
    <n v="2"/>
    <n v="419"/>
    <n v="679"/>
    <n v="7"/>
    <n v="7"/>
    <n v="8"/>
  </r>
  <r>
    <x v="2"/>
    <d v="2015-02-01T22:34:58"/>
    <n v="22"/>
    <x v="48015"/>
    <n v="43"/>
    <s v="41f6e8b589d6d47cc56937ff17c493f5"/>
    <x v="12"/>
    <n v="1"/>
    <n v="6"/>
    <n v="3164"/>
    <n v="4"/>
    <n v="239"/>
    <n v="769"/>
    <n v="11"/>
    <n v="10"/>
    <n v="14"/>
  </r>
  <r>
    <x v="2"/>
    <d v="2015-02-11T01:26:08"/>
    <n v="1"/>
    <x v="68527"/>
    <n v="29"/>
    <s v="41f6e8b589d6d47cc56937ff17c493f5"/>
    <x v="12"/>
    <n v="1"/>
    <n v="1"/>
    <n v="579"/>
    <n v="1"/>
    <n v="579"/>
    <n v="579"/>
    <n v="9"/>
    <n v="9"/>
    <n v="13"/>
  </r>
  <r>
    <x v="2"/>
    <d v="2015-01-31T00:34:26"/>
    <n v="0"/>
    <x v="68528"/>
    <n v="36"/>
    <s v="41f6e8b589d6d47cc56937ff17c493f5"/>
    <x v="12"/>
    <n v="1"/>
    <n v="2"/>
    <n v="878"/>
    <n v="2"/>
    <n v="309"/>
    <n v="569"/>
    <n v="12"/>
    <n v="9"/>
    <n v="7"/>
  </r>
  <r>
    <x v="2"/>
    <d v="2015-02-13T03:26:57"/>
    <n v="3"/>
    <x v="68529"/>
    <n v="41"/>
    <s v="41f6e8b589d6d47cc56937ff17c493f5"/>
    <x v="12"/>
    <n v="1"/>
    <n v="7"/>
    <n v="3623"/>
    <n v="6"/>
    <n v="309"/>
    <n v="769"/>
    <n v="22"/>
    <n v="19"/>
    <n v="19"/>
  </r>
  <r>
    <x v="2"/>
    <d v="2015-02-15T01:46:56"/>
    <n v="1"/>
    <x v="68530"/>
    <n v="45"/>
    <s v="41f6e8b589d6d47cc56937ff17c493f5"/>
    <x v="12"/>
    <n v="1"/>
    <n v="3"/>
    <n v="1537"/>
    <n v="3"/>
    <n v="239"/>
    <n v="879"/>
    <n v="25"/>
    <n v="25"/>
    <n v="29"/>
  </r>
  <r>
    <x v="2"/>
    <d v="2015-02-04T00:35:53"/>
    <n v="0"/>
    <x v="68531"/>
    <n v="46"/>
    <s v="41f6e8b589d6d47cc56937ff17c493f5"/>
    <x v="12"/>
    <n v="1"/>
    <n v="5"/>
    <n v="2585"/>
    <n v="4"/>
    <n v="239"/>
    <n v="879"/>
    <n v="9"/>
    <n v="8"/>
    <n v="8"/>
  </r>
  <r>
    <x v="2"/>
    <d v="2015-01-30T03:46:45"/>
    <n v="3"/>
    <x v="68532"/>
    <n v="31"/>
    <s v="41f6e8b589d6d47cc56937ff17c493f5"/>
    <x v="12"/>
    <n v="1"/>
    <n v="5"/>
    <n v="2985"/>
    <n v="5"/>
    <n v="309"/>
    <n v="879"/>
    <n v="15"/>
    <n v="15"/>
    <n v="15"/>
  </r>
  <r>
    <x v="2"/>
    <d v="2015-02-06T01:01:00"/>
    <n v="1"/>
    <x v="68533"/>
    <n v="31"/>
    <s v="41f6e8b589d6d47cc56937ff17c493f5"/>
    <x v="12"/>
    <n v="1"/>
    <n v="3"/>
    <n v="2067"/>
    <n v="3"/>
    <n v="419"/>
    <n v="879"/>
    <n v="12"/>
    <n v="9"/>
    <n v="9"/>
  </r>
  <r>
    <x v="0"/>
    <d v="2015-02-05T23:48:35"/>
    <n v="23"/>
    <x v="68534"/>
    <n v="1405"/>
    <s v="41f6e8b589d6d47cc56937ff17c493f5"/>
    <x v="9"/>
    <n v="4"/>
    <n v="2"/>
    <n v="1308"/>
    <n v="2"/>
    <n v="539"/>
    <n v="769"/>
    <n v="6"/>
    <n v="6"/>
    <n v="7"/>
  </r>
  <r>
    <x v="2"/>
    <d v="2015-01-30T04:43:54"/>
    <n v="4"/>
    <x v="68535"/>
    <n v="32"/>
    <s v="41f6e8b589d6d47cc56937ff17c493f5"/>
    <x v="12"/>
    <n v="1"/>
    <n v="3"/>
    <n v="2097"/>
    <n v="3"/>
    <n v="419"/>
    <n v="879"/>
    <n v="9"/>
    <n v="8"/>
    <n v="7"/>
  </r>
  <r>
    <x v="2"/>
    <d v="2015-01-26T02:14:19"/>
    <n v="2"/>
    <x v="68536"/>
    <n v="35"/>
    <s v="41f6e8b589d6d47cc56937ff17c493f5"/>
    <x v="12"/>
    <n v="1"/>
    <n v="6"/>
    <n v="3501"/>
    <n v="5"/>
    <n v="331"/>
    <n v="1055"/>
    <n v="23"/>
    <n v="30"/>
    <n v="20"/>
  </r>
  <r>
    <x v="2"/>
    <d v="2015-01-24T19:44:40"/>
    <n v="19"/>
    <x v="68537"/>
    <n v="76"/>
    <s v="41f6e8b589d6d47cc56937ff17c493f5"/>
    <x v="12"/>
    <n v="1"/>
    <n v="3"/>
    <n v="1317"/>
    <n v="3"/>
    <n v="239"/>
    <n v="769"/>
    <n v="6"/>
    <n v="6"/>
    <n v="10"/>
  </r>
  <r>
    <x v="2"/>
    <d v="2015-01-30T01:27:17"/>
    <n v="1"/>
    <x v="68538"/>
    <n v="38"/>
    <s v="41f6e8b589d6d47cc56937ff17c493f5"/>
    <x v="12"/>
    <n v="1"/>
    <n v="4"/>
    <n v="2376"/>
    <n v="2"/>
    <n v="419"/>
    <n v="769"/>
    <n v="18"/>
    <n v="10"/>
    <n v="10"/>
  </r>
  <r>
    <x v="1"/>
    <d v="2015-02-15T03:53:21"/>
    <n v="3"/>
    <x v="68539"/>
    <n v="69"/>
    <s v="41f6e8b589d6d47cc56937ff17c493f5"/>
    <x v="15"/>
    <n v="1"/>
    <n v="3"/>
    <n v="2337"/>
    <n v="2"/>
    <n v="579"/>
    <n v="879"/>
    <n v="23"/>
    <n v="23"/>
    <n v="30"/>
  </r>
  <r>
    <x v="2"/>
    <d v="2015-01-26T23:10:40"/>
    <n v="23"/>
    <x v="68540"/>
    <n v="1384"/>
    <s v="41f6e8b589d6d47cc56937ff17c493f5"/>
    <x v="12"/>
    <n v="1"/>
    <n v="4"/>
    <n v="2186"/>
    <n v="4"/>
    <n v="239"/>
    <n v="879"/>
    <n v="5"/>
    <n v="5"/>
    <n v="6"/>
  </r>
  <r>
    <x v="2"/>
    <d v="2015-01-29T02:20:25"/>
    <n v="2"/>
    <x v="31830"/>
    <n v="52"/>
    <s v="41f6e8b589d6d47cc56937ff17c493f5"/>
    <x v="12"/>
    <n v="1"/>
    <n v="6"/>
    <n v="3164"/>
    <n v="3"/>
    <n v="309"/>
    <n v="769"/>
    <n v="19"/>
    <n v="18"/>
    <n v="17"/>
  </r>
  <r>
    <x v="2"/>
    <d v="2015-02-04T00:44:59"/>
    <n v="0"/>
    <x v="68541"/>
    <n v="39"/>
    <s v="41f6e8b589d6d47cc56937ff17c493f5"/>
    <x v="12"/>
    <n v="1"/>
    <n v="4"/>
    <n v="2306"/>
    <n v="4"/>
    <n v="459"/>
    <n v="699"/>
    <n v="9"/>
    <n v="9"/>
    <n v="9"/>
  </r>
  <r>
    <x v="2"/>
    <d v="2015-02-07T01:02:45"/>
    <n v="1"/>
    <x v="68542"/>
    <n v="27"/>
    <s v="41f6e8b589d6d47cc56937ff17c493f5"/>
    <x v="12"/>
    <n v="1"/>
    <n v="4"/>
    <n v="2522"/>
    <n v="4"/>
    <n v="512"/>
    <n v="772"/>
    <n v="19"/>
    <n v="19"/>
    <n v="23"/>
  </r>
  <r>
    <x v="2"/>
    <d v="2015-02-08T22:19:30"/>
    <n v="22"/>
    <x v="68543"/>
    <n v="52"/>
    <s v="41f6e8b589d6d47cc56937ff17c493f5"/>
    <x v="12"/>
    <n v="1"/>
    <n v="4"/>
    <n v="2266"/>
    <n v="4"/>
    <n v="239"/>
    <n v="879"/>
    <n v="11"/>
    <n v="12"/>
    <n v="15"/>
  </r>
  <r>
    <x v="2"/>
    <d v="2015-01-31T01:17:21"/>
    <n v="1"/>
    <x v="68544"/>
    <n v="26"/>
    <s v="41f6e8b589d6d47cc56937ff17c493f5"/>
    <x v="12"/>
    <n v="1"/>
    <n v="4"/>
    <n v="2486"/>
    <n v="3"/>
    <n v="419"/>
    <n v="879"/>
    <n v="18"/>
    <n v="10"/>
    <n v="10"/>
  </r>
  <r>
    <x v="2"/>
    <d v="2015-01-23T22:08:09"/>
    <n v="22"/>
    <x v="68545"/>
    <n v="40"/>
    <s v="41f6e8b589d6d47cc56937ff17c493f5"/>
    <x v="12"/>
    <n v="1"/>
    <n v="5"/>
    <n v="2095"/>
    <n v="4"/>
    <n v="239"/>
    <n v="769"/>
    <n v="12"/>
    <n v="7"/>
    <n v="7"/>
  </r>
  <r>
    <x v="2"/>
    <d v="2015-02-09T01:44:39"/>
    <n v="1"/>
    <x v="68546"/>
    <n v="42"/>
    <s v="41f6e8b589d6d47cc56937ff17c493f5"/>
    <x v="12"/>
    <n v="1"/>
    <n v="2"/>
    <n v="1098"/>
    <n v="2"/>
    <n v="419"/>
    <n v="679"/>
    <n v="22"/>
    <n v="22"/>
    <n v="18"/>
  </r>
  <r>
    <x v="2"/>
    <d v="2015-01-30T00:03:08"/>
    <n v="0"/>
    <x v="68547"/>
    <n v="34"/>
    <s v="41f6e8b589d6d47cc56937ff17c493f5"/>
    <x v="12"/>
    <n v="1"/>
    <n v="3"/>
    <n v="1427"/>
    <n v="3"/>
    <n v="239"/>
    <n v="769"/>
    <n v="7"/>
    <n v="4"/>
    <n v="4"/>
  </r>
  <r>
    <x v="2"/>
    <d v="2015-01-23T03:44:10"/>
    <n v="3"/>
    <x v="68548"/>
    <n v="38"/>
    <s v="41f6e8b589d6d47cc56937ff17c493f5"/>
    <x v="12"/>
    <n v="1"/>
    <n v="2"/>
    <n v="1098"/>
    <n v="2"/>
    <n v="419"/>
    <n v="679"/>
    <n v="17"/>
    <n v="17"/>
    <n v="15"/>
  </r>
  <r>
    <x v="5"/>
    <d v="2015-02-16T00:50:33"/>
    <n v="0"/>
    <x v="68549"/>
    <n v="51"/>
    <s v="9cea886b9f44a3c2df1163730ab64994"/>
    <x v="9"/>
    <n v="5"/>
    <n v="1"/>
    <n v="295"/>
    <n v="1"/>
    <n v="295"/>
    <n v="295"/>
    <n v="16"/>
    <n v="12"/>
    <n v="13"/>
  </r>
  <r>
    <x v="5"/>
    <d v="2015-02-16T03:21:31"/>
    <n v="3"/>
    <x v="68550"/>
    <n v="61"/>
    <s v="9cea886b9f44a3c2df1163730ab64994"/>
    <x v="9"/>
    <n v="5"/>
    <n v="2"/>
    <n v="2400"/>
    <n v="2"/>
    <n v="600"/>
    <n v="1200"/>
    <n v="26"/>
    <n v="22"/>
    <n v="36"/>
  </r>
  <r>
    <x v="6"/>
    <d v="2015-02-12T00:50:03"/>
    <n v="0"/>
    <x v="68551"/>
    <n v="77"/>
    <s v="9cea886b9f44a3c2df1163730ab64994"/>
    <x v="16"/>
    <n v="5"/>
    <n v="11"/>
    <n v="15800"/>
    <n v="9"/>
    <n v="350"/>
    <n v="2000"/>
    <n v="16"/>
    <n v="6"/>
    <n v="5"/>
  </r>
  <r>
    <x v="5"/>
    <d v="2015-02-16T01:12:39"/>
    <n v="1"/>
    <x v="68552"/>
    <n v="67"/>
    <s v="9cea886b9f44a3c2df1163730ab64994"/>
    <x v="9"/>
    <n v="5"/>
    <n v="2"/>
    <n v="1995"/>
    <n v="2"/>
    <n v="295"/>
    <n v="1700"/>
    <n v="21"/>
    <n v="15"/>
    <n v="17"/>
  </r>
  <r>
    <x v="5"/>
    <d v="2015-02-08T21:46:07"/>
    <n v="21"/>
    <x v="68553"/>
    <n v="58"/>
    <s v="9cea886b9f44a3c2df1163730ab64994"/>
    <x v="9"/>
    <n v="5"/>
    <n v="3"/>
    <n v="10200"/>
    <n v="2"/>
    <n v="2200"/>
    <n v="2450"/>
    <n v="18"/>
    <n v="17"/>
    <n v="16"/>
  </r>
  <r>
    <x v="5"/>
    <d v="2015-02-02T01:52:19"/>
    <n v="1"/>
    <x v="68554"/>
    <n v="75"/>
    <s v="9cea886b9f44a3c2df1163730ab64994"/>
    <x v="9"/>
    <n v="5"/>
    <n v="1"/>
    <n v="3100"/>
    <n v="1"/>
    <n v="2200"/>
    <n v="2200"/>
    <n v="17"/>
    <n v="18"/>
    <n v="24"/>
  </r>
  <r>
    <x v="5"/>
    <d v="2015-01-22T02:33:02"/>
    <n v="2"/>
    <x v="68555"/>
    <n v="52"/>
    <s v="9cea886b9f44a3c2df1163730ab64994"/>
    <x v="9"/>
    <n v="5"/>
    <n v="1"/>
    <n v="1500"/>
    <n v="1"/>
    <n v="1500"/>
    <n v="1500"/>
    <n v="25"/>
    <n v="15"/>
    <n v="22"/>
  </r>
  <r>
    <x v="5"/>
    <d v="2015-02-08T01:38:16"/>
    <n v="1"/>
    <x v="68556"/>
    <n v="63"/>
    <s v="9cea886b9f44a3c2df1163730ab64994"/>
    <x v="9"/>
    <n v="5"/>
    <n v="2"/>
    <n v="5800"/>
    <n v="2"/>
    <n v="1800"/>
    <n v="2300"/>
    <n v="18"/>
    <n v="15"/>
    <n v="18"/>
  </r>
  <r>
    <x v="5"/>
    <d v="2015-02-05T23:51:41"/>
    <n v="23"/>
    <x v="68557"/>
    <n v="1368"/>
    <s v="9cea886b9f44a3c2df1163730ab64994"/>
    <x v="9"/>
    <n v="5"/>
    <n v="3"/>
    <n v="5950"/>
    <n v="3"/>
    <n v="700"/>
    <n v="2450"/>
    <n v="9"/>
    <n v="4"/>
    <n v="4"/>
  </r>
  <r>
    <x v="5"/>
    <d v="2015-02-14T02:30:36"/>
    <n v="2"/>
    <x v="68558"/>
    <n v="79"/>
    <s v="9cea886b9f44a3c2df1163730ab64994"/>
    <x v="9"/>
    <n v="5"/>
    <n v="1"/>
    <n v="2200"/>
    <n v="1"/>
    <n v="2200"/>
    <n v="2200"/>
    <n v="25"/>
    <n v="24"/>
    <n v="38"/>
  </r>
  <r>
    <x v="5"/>
    <d v="2015-01-31T02:42:48"/>
    <n v="2"/>
    <x v="8447"/>
    <n v="72"/>
    <s v="9cea886b9f44a3c2df1163730ab64994"/>
    <x v="9"/>
    <n v="5"/>
    <n v="2"/>
    <n v="3200"/>
    <n v="2"/>
    <n v="1200"/>
    <n v="1700"/>
    <n v="22"/>
    <n v="23"/>
    <n v="42"/>
  </r>
  <r>
    <x v="5"/>
    <d v="2015-02-01T23:11:32"/>
    <n v="23"/>
    <x v="68559"/>
    <n v="1387"/>
    <s v="9cea886b9f44a3c2df1163730ab64994"/>
    <x v="9"/>
    <n v="5"/>
    <n v="2"/>
    <n v="3200"/>
    <n v="2"/>
    <n v="800"/>
    <n v="2000"/>
    <n v="12"/>
    <n v="12"/>
    <n v="12"/>
  </r>
  <r>
    <x v="5"/>
    <d v="2015-02-09T02:28:57"/>
    <n v="2"/>
    <x v="68560"/>
    <n v="68"/>
    <s v="9cea886b9f44a3c2df1163730ab64994"/>
    <x v="9"/>
    <n v="5"/>
    <n v="1"/>
    <n v="2600"/>
    <n v="1"/>
    <n v="2200"/>
    <n v="2200"/>
    <n v="20"/>
    <n v="17"/>
    <n v="28"/>
  </r>
  <r>
    <x v="1"/>
    <d v="2015-02-05T03:27:34"/>
    <n v="3"/>
    <x v="65665"/>
    <n v="52"/>
    <s v="9cea886b9f44a3c2df1163730ab64994"/>
    <x v="9"/>
    <n v="4"/>
    <n v="3"/>
    <n v="3600"/>
    <n v="3"/>
    <n v="800"/>
    <n v="1700"/>
    <n v="31"/>
    <n v="25"/>
    <n v="33"/>
  </r>
  <r>
    <x v="5"/>
    <d v="2015-01-31T00:15:28"/>
    <n v="0"/>
    <x v="68561"/>
    <n v="72"/>
    <s v="9cea886b9f44a3c2df1163730ab64994"/>
    <x v="9"/>
    <n v="5"/>
    <n v="1"/>
    <n v="2400"/>
    <n v="1"/>
    <n v="2000"/>
    <n v="2000"/>
    <n v="8"/>
    <n v="3"/>
    <n v="3"/>
  </r>
  <r>
    <x v="5"/>
    <d v="2015-02-16T04:32:48"/>
    <n v="4"/>
    <x v="68562"/>
    <n v="98"/>
    <s v="9cea886b9f44a3c2df1163730ab64994"/>
    <x v="9"/>
    <n v="5"/>
    <n v="1"/>
    <n v="2600"/>
    <n v="1"/>
    <n v="2200"/>
    <n v="2200"/>
    <n v="23"/>
    <n v="23"/>
    <n v="36"/>
  </r>
  <r>
    <x v="5"/>
    <d v="2015-02-10T04:12:58"/>
    <n v="4"/>
    <x v="68563"/>
    <n v="80"/>
    <s v="9cea886b9f44a3c2df1163730ab64994"/>
    <x v="9"/>
    <n v="5"/>
    <n v="1"/>
    <n v="2800"/>
    <n v="1"/>
    <n v="1700"/>
    <n v="1700"/>
    <n v="26"/>
    <n v="21"/>
    <n v="25"/>
  </r>
  <r>
    <x v="5"/>
    <d v="2015-01-25T23:36:33"/>
    <n v="23"/>
    <x v="68564"/>
    <n v="1380"/>
    <s v="9cea886b9f44a3c2df1163730ab64994"/>
    <x v="9"/>
    <n v="5"/>
    <n v="1"/>
    <n v="2800"/>
    <n v="1"/>
    <n v="2000"/>
    <n v="2000"/>
    <n v="8"/>
    <n v="21"/>
    <n v="11"/>
  </r>
  <r>
    <x v="5"/>
    <d v="2015-01-26T23:43:55"/>
    <n v="23"/>
    <x v="68565"/>
    <n v="1392"/>
    <s v="9cea886b9f44a3c2df1163730ab64994"/>
    <x v="9"/>
    <n v="5"/>
    <n v="2"/>
    <n v="2500"/>
    <n v="2"/>
    <n v="300"/>
    <n v="2200"/>
    <n v="3"/>
    <n v="16"/>
    <n v="2"/>
  </r>
  <r>
    <x v="5"/>
    <d v="2015-02-06T02:40:07"/>
    <n v="2"/>
    <x v="68566"/>
    <n v="61"/>
    <s v="9cea886b9f44a3c2df1163730ab64994"/>
    <x v="9"/>
    <n v="5"/>
    <n v="2"/>
    <n v="2800"/>
    <n v="2"/>
    <n v="600"/>
    <n v="2200"/>
    <n v="32"/>
    <n v="20"/>
    <n v="33"/>
  </r>
  <r>
    <x v="5"/>
    <d v="2015-02-08T23:38:28"/>
    <n v="23"/>
    <x v="68567"/>
    <n v="1379"/>
    <s v="9cea886b9f44a3c2df1163730ab64994"/>
    <x v="9"/>
    <n v="5"/>
    <n v="1"/>
    <n v="2800"/>
    <n v="1"/>
    <n v="2000"/>
    <n v="2000"/>
    <n v="9"/>
    <n v="7"/>
    <n v="8"/>
  </r>
  <r>
    <x v="5"/>
    <d v="2015-02-16T03:42:15"/>
    <n v="3"/>
    <x v="12977"/>
    <n v="68"/>
    <s v="9cea886b9f44a3c2df1163730ab64994"/>
    <x v="9"/>
    <n v="5"/>
    <n v="1"/>
    <n v="2800"/>
    <n v="1"/>
    <n v="1800"/>
    <n v="1800"/>
    <n v="25"/>
    <n v="24"/>
    <n v="38"/>
  </r>
  <r>
    <x v="5"/>
    <d v="2015-02-01T21:57:49"/>
    <n v="21"/>
    <x v="68568"/>
    <n v="63"/>
    <s v="9cea886b9f44a3c2df1163730ab64994"/>
    <x v="9"/>
    <n v="5"/>
    <n v="1"/>
    <n v="2200"/>
    <n v="1"/>
    <n v="2200"/>
    <n v="2200"/>
    <n v="18"/>
    <n v="17"/>
    <n v="21"/>
  </r>
  <r>
    <x v="1"/>
    <d v="2015-02-06T01:00:53"/>
    <n v="1"/>
    <x v="68569"/>
    <n v="54"/>
    <s v="9cea886b9f44a3c2df1163730ab64994"/>
    <x v="9"/>
    <n v="1"/>
    <n v="2"/>
    <n v="3400"/>
    <n v="2"/>
    <n v="800"/>
    <n v="2200"/>
    <n v="20"/>
    <n v="9"/>
    <n v="9"/>
  </r>
  <r>
    <x v="5"/>
    <d v="2015-02-15T23:18:56"/>
    <n v="23"/>
    <x v="68570"/>
    <n v="1394"/>
    <s v="9cea886b9f44a3c2df1163730ab64994"/>
    <x v="9"/>
    <n v="5"/>
    <n v="1"/>
    <n v="2800"/>
    <n v="1"/>
    <n v="1800"/>
    <n v="1800"/>
    <n v="18"/>
    <n v="17"/>
    <n v="15"/>
  </r>
  <r>
    <x v="5"/>
    <d v="2015-01-31T04:35:28"/>
    <n v="4"/>
    <x v="20222"/>
    <n v="57"/>
    <s v="9cea886b9f44a3c2df1163730ab64994"/>
    <x v="9"/>
    <n v="5"/>
    <n v="1"/>
    <n v="2200"/>
    <n v="1"/>
    <n v="2200"/>
    <n v="2200"/>
    <n v="17"/>
    <n v="19"/>
    <n v="40"/>
  </r>
  <r>
    <x v="5"/>
    <d v="2015-01-30T03:13:55"/>
    <n v="3"/>
    <x v="68571"/>
    <n v="51"/>
    <s v="9cea886b9f44a3c2df1163730ab64994"/>
    <x v="9"/>
    <n v="5"/>
    <n v="1"/>
    <n v="1500"/>
    <n v="1"/>
    <n v="1500"/>
    <n v="1500"/>
    <n v="29"/>
    <n v="16"/>
    <n v="23"/>
  </r>
  <r>
    <x v="5"/>
    <d v="2015-02-03T04:25:58"/>
    <n v="4"/>
    <x v="68572"/>
    <n v="46"/>
    <s v="9cea886b9f44a3c2df1163730ab64994"/>
    <x v="9"/>
    <n v="5"/>
    <n v="1"/>
    <n v="3782"/>
    <n v="1"/>
    <n v="2337"/>
    <n v="2240"/>
    <n v="32"/>
    <n v="27"/>
    <n v="34"/>
  </r>
  <r>
    <x v="5"/>
    <d v="2015-02-02T03:54:12"/>
    <n v="3"/>
    <x v="68573"/>
    <n v="115"/>
    <s v="9cea886b9f44a3c2df1163730ab64994"/>
    <x v="9"/>
    <n v="5"/>
    <n v="1"/>
    <n v="2300"/>
    <n v="1"/>
    <n v="1500"/>
    <n v="1500"/>
    <n v="25"/>
    <n v="26"/>
    <n v="48"/>
  </r>
  <r>
    <x v="5"/>
    <d v="2015-01-24T03:13:43"/>
    <n v="3"/>
    <x v="68574"/>
    <n v="67"/>
    <s v="9cea886b9f44a3c2df1163730ab64994"/>
    <x v="9"/>
    <n v="5"/>
    <n v="1"/>
    <n v="1500"/>
    <n v="1"/>
    <n v="1500"/>
    <n v="1500"/>
    <n v="26"/>
    <n v="23"/>
    <n v="27"/>
  </r>
  <r>
    <x v="5"/>
    <d v="2015-02-06T02:57:51"/>
    <n v="2"/>
    <x v="68575"/>
    <n v="52"/>
    <s v="9cea886b9f44a3c2df1163730ab64994"/>
    <x v="9"/>
    <n v="5"/>
    <n v="2"/>
    <n v="2700"/>
    <n v="2"/>
    <n v="800"/>
    <n v="1200"/>
    <n v="33"/>
    <n v="23"/>
    <n v="27"/>
  </r>
  <r>
    <x v="3"/>
    <d v="2015-02-11T20:18:02"/>
    <n v="20"/>
    <x v="68576"/>
    <n v="60"/>
    <s v="c8ffe9a587b126f152ed3d89a146b445"/>
    <x v="17"/>
    <n v="3"/>
    <n v="7"/>
    <n v="3395"/>
    <n v="7"/>
    <n v="50"/>
    <n v="899"/>
    <n v="77"/>
    <n v="79"/>
    <n v="147"/>
  </r>
  <r>
    <x v="3"/>
    <d v="2015-02-04T17:25:22"/>
    <n v="17"/>
    <x v="68577"/>
    <n v="20"/>
    <s v="c8ffe9a587b126f152ed3d89a146b445"/>
    <x v="17"/>
    <n v="3"/>
    <n v="2"/>
    <n v="1574"/>
    <n v="2"/>
    <n v="399"/>
    <n v="850"/>
    <n v="9"/>
    <n v="4"/>
    <n v="5"/>
  </r>
  <r>
    <x v="3"/>
    <d v="2015-02-05T20:11:57"/>
    <n v="20"/>
    <x v="68578"/>
    <n v="46"/>
    <s v="c8ffe9a587b126f152ed3d89a146b445"/>
    <x v="17"/>
    <n v="3"/>
    <n v="4"/>
    <n v="2474"/>
    <n v="4"/>
    <n v="250"/>
    <n v="1075"/>
    <n v="80"/>
    <n v="78"/>
    <n v="132"/>
  </r>
  <r>
    <x v="3"/>
    <d v="2015-02-06T19:17:55"/>
    <n v="19"/>
    <x v="68579"/>
    <n v="46"/>
    <s v="c8ffe9a587b126f152ed3d89a146b445"/>
    <x v="17"/>
    <n v="3"/>
    <n v="3"/>
    <n v="2349"/>
    <n v="3"/>
    <n v="199"/>
    <n v="850"/>
    <n v="64"/>
    <n v="64"/>
    <n v="120"/>
  </r>
  <r>
    <x v="3"/>
    <d v="2015-01-21T19:48:37"/>
    <n v="19"/>
    <x v="68580"/>
    <n v="45"/>
    <s v="c8ffe9a587b126f152ed3d89a146b445"/>
    <x v="17"/>
    <n v="3"/>
    <n v="1"/>
    <n v="1025"/>
    <n v="1"/>
    <n v="850"/>
    <n v="850"/>
    <n v="70"/>
    <n v="70"/>
    <n v="118"/>
  </r>
  <r>
    <x v="3"/>
    <d v="2015-02-14T20:54:51"/>
    <n v="20"/>
    <x v="68581"/>
    <n v="35"/>
    <s v="c8ffe9a587b126f152ed3d89a146b445"/>
    <x v="17"/>
    <n v="3"/>
    <n v="2"/>
    <n v="1174"/>
    <n v="2"/>
    <n v="275"/>
    <n v="899"/>
    <n v="51"/>
    <n v="48"/>
    <n v="61"/>
  </r>
  <r>
    <x v="3"/>
    <d v="2015-01-23T20:46:23"/>
    <n v="20"/>
    <x v="68582"/>
    <n v="51"/>
    <s v="c8ffe9a587b126f152ed3d89a146b445"/>
    <x v="17"/>
    <n v="3"/>
    <n v="1"/>
    <n v="925"/>
    <n v="1"/>
    <n v="850"/>
    <n v="850"/>
    <n v="52"/>
    <n v="60"/>
    <n v="83"/>
  </r>
  <r>
    <x v="3"/>
    <d v="2015-01-24T20:47:48"/>
    <n v="20"/>
    <x v="68583"/>
    <n v="63"/>
    <s v="c8ffe9a587b126f152ed3d89a146b445"/>
    <x v="17"/>
    <n v="3"/>
    <n v="2"/>
    <n v="1325"/>
    <n v="2"/>
    <n v="250"/>
    <n v="850"/>
    <n v="51"/>
    <n v="76"/>
    <n v="82"/>
  </r>
  <r>
    <x v="3"/>
    <d v="2015-02-11T21:45:14"/>
    <n v="21"/>
    <x v="68584"/>
    <n v="25"/>
    <s v="c8ffe9a587b126f152ed3d89a146b445"/>
    <x v="17"/>
    <n v="3"/>
    <n v="2"/>
    <n v="1098"/>
    <n v="2"/>
    <n v="199"/>
    <n v="899"/>
    <n v="37"/>
    <n v="36"/>
    <n v="41"/>
  </r>
  <r>
    <x v="3"/>
    <d v="2015-01-29T19:06:50"/>
    <n v="19"/>
    <x v="68585"/>
    <n v="60"/>
    <s v="c8ffe9a587b126f152ed3d89a146b445"/>
    <x v="17"/>
    <n v="3"/>
    <n v="2"/>
    <n v="1850"/>
    <n v="2"/>
    <n v="850"/>
    <n v="850"/>
    <n v="59"/>
    <n v="54"/>
    <n v="127"/>
  </r>
  <r>
    <x v="3"/>
    <d v="2015-02-16T18:46:22"/>
    <n v="18"/>
    <x v="68586"/>
    <n v="47"/>
    <s v="c8ffe9a587b126f152ed3d89a146b445"/>
    <x v="17"/>
    <n v="3"/>
    <n v="2"/>
    <n v="1850"/>
    <n v="1"/>
    <n v="925"/>
    <n v="925"/>
    <n v="25"/>
    <n v="16"/>
    <n v="29"/>
  </r>
  <r>
    <x v="3"/>
    <d v="2015-02-14T21:45:23"/>
    <n v="21"/>
    <x v="53492"/>
    <n v="51"/>
    <s v="c8ffe9a587b126f152ed3d89a146b445"/>
    <x v="17"/>
    <n v="3"/>
    <n v="3"/>
    <n v="2149"/>
    <n v="3"/>
    <n v="199"/>
    <n v="850"/>
    <n v="47"/>
    <n v="45"/>
    <n v="63"/>
  </r>
  <r>
    <x v="3"/>
    <d v="2015-01-26T21:20:16"/>
    <n v="21"/>
    <x v="68587"/>
    <n v="23"/>
    <s v="c8ffe9a587b126f152ed3d89a146b445"/>
    <x v="17"/>
    <n v="3"/>
    <n v="1"/>
    <n v="950"/>
    <n v="1"/>
    <n v="950"/>
    <n v="950"/>
    <n v="44"/>
    <n v="77"/>
    <n v="58"/>
  </r>
  <r>
    <x v="3"/>
    <d v="2015-01-30T18:58:58"/>
    <n v="18"/>
    <x v="68588"/>
    <n v="91"/>
    <s v="c8ffe9a587b126f152ed3d89a146b445"/>
    <x v="17"/>
    <n v="3"/>
    <n v="13"/>
    <n v="12294"/>
    <n v="10"/>
    <n v="250"/>
    <n v="1899"/>
    <n v="49"/>
    <n v="35"/>
    <n v="77"/>
  </r>
  <r>
    <x v="3"/>
    <d v="2015-02-05T18:50:03"/>
    <n v="18"/>
    <x v="68589"/>
    <n v="49"/>
    <s v="c8ffe9a587b126f152ed3d89a146b445"/>
    <x v="17"/>
    <n v="3"/>
    <n v="8"/>
    <n v="4346"/>
    <n v="6"/>
    <n v="199"/>
    <n v="850"/>
    <n v="42"/>
    <n v="36"/>
    <n v="69"/>
  </r>
  <r>
    <x v="3"/>
    <d v="2015-02-02T20:53:42"/>
    <n v="20"/>
    <x v="68590"/>
    <n v="83"/>
    <s v="c8ffe9a587b126f152ed3d89a146b445"/>
    <x v="17"/>
    <n v="3"/>
    <n v="2"/>
    <n v="1724"/>
    <n v="2"/>
    <n v="750"/>
    <n v="899"/>
    <n v="45"/>
    <n v="44"/>
    <n v="65"/>
  </r>
  <r>
    <x v="3"/>
    <d v="2015-02-02T20:10:29"/>
    <n v="20"/>
    <x v="68591"/>
    <n v="66"/>
    <s v="c8ffe9a587b126f152ed3d89a146b445"/>
    <x v="17"/>
    <n v="3"/>
    <n v="1"/>
    <n v="899"/>
    <n v="1"/>
    <n v="899"/>
    <n v="899"/>
    <n v="44"/>
    <n v="40"/>
    <n v="79"/>
  </r>
  <r>
    <x v="3"/>
    <d v="2015-02-11T18:01:58"/>
    <n v="18"/>
    <x v="68592"/>
    <n v="47"/>
    <s v="c8ffe9a587b126f152ed3d89a146b445"/>
    <x v="17"/>
    <n v="3"/>
    <n v="8"/>
    <n v="7523"/>
    <n v="7"/>
    <n v="850"/>
    <n v="1025"/>
    <n v="16"/>
    <n v="8"/>
    <n v="9"/>
  </r>
  <r>
    <x v="3"/>
    <d v="2015-02-17T23:59:53"/>
    <n v="23"/>
    <x v="68593"/>
    <n v="1399"/>
    <s v="c8ffe9a587b126f152ed3d89a146b445"/>
    <x v="17"/>
    <n v="3"/>
    <n v="1"/>
    <n v="899"/>
    <n v="1"/>
    <n v="899"/>
    <n v="899"/>
    <n v="26"/>
    <n v="22"/>
    <n v="26"/>
  </r>
  <r>
    <x v="3"/>
    <d v="2015-01-22T00:12:04"/>
    <n v="0"/>
    <x v="68594"/>
    <n v="19"/>
    <s v="c8ffe9a587b126f152ed3d89a146b445"/>
    <x v="17"/>
    <n v="3"/>
    <n v="2"/>
    <n v="1425"/>
    <n v="2"/>
    <n v="250"/>
    <n v="850"/>
    <n v="41"/>
    <n v="19"/>
    <n v="18"/>
  </r>
  <r>
    <x v="3"/>
    <d v="2015-01-30T22:23:04"/>
    <n v="22"/>
    <x v="68595"/>
    <n v="49"/>
    <s v="c8ffe9a587b126f152ed3d89a146b445"/>
    <x v="17"/>
    <n v="3"/>
    <n v="7"/>
    <n v="3070"/>
    <n v="7"/>
    <n v="99"/>
    <n v="1025"/>
    <n v="31"/>
    <n v="29"/>
    <n v="37"/>
  </r>
  <r>
    <x v="3"/>
    <d v="2015-02-11T19:26:30"/>
    <n v="19"/>
    <x v="68596"/>
    <n v="47"/>
    <s v="c8ffe9a587b126f152ed3d89a146b445"/>
    <x v="17"/>
    <n v="3"/>
    <n v="2"/>
    <n v="1073"/>
    <n v="2"/>
    <n v="199"/>
    <n v="799"/>
    <n v="69"/>
    <n v="66"/>
    <n v="152"/>
  </r>
  <r>
    <x v="3"/>
    <d v="2015-02-07T20:40:14"/>
    <n v="20"/>
    <x v="68597"/>
    <n v="68"/>
    <s v="c8ffe9a587b126f152ed3d89a146b445"/>
    <x v="17"/>
    <n v="3"/>
    <n v="6"/>
    <n v="2898"/>
    <n v="6"/>
    <n v="275"/>
    <n v="1075"/>
    <n v="50"/>
    <n v="51"/>
    <n v="62"/>
  </r>
  <r>
    <x v="3"/>
    <d v="2015-02-04T20:14:27"/>
    <n v="20"/>
    <x v="68598"/>
    <n v="40"/>
    <s v="c8ffe9a587b126f152ed3d89a146b445"/>
    <x v="17"/>
    <n v="3"/>
    <n v="4"/>
    <n v="2383"/>
    <n v="3"/>
    <n v="280"/>
    <n v="967"/>
    <n v="81"/>
    <n v="79"/>
    <n v="129"/>
  </r>
  <r>
    <x v="3"/>
    <d v="2015-02-03T21:11:07"/>
    <n v="21"/>
    <x v="68599"/>
    <n v="61"/>
    <s v="c8ffe9a587b126f152ed3d89a146b445"/>
    <x v="17"/>
    <n v="3"/>
    <n v="5"/>
    <n v="4699"/>
    <n v="4"/>
    <n v="850"/>
    <n v="925"/>
    <n v="44"/>
    <n v="41"/>
    <n v="50"/>
  </r>
  <r>
    <x v="3"/>
    <d v="2015-02-13T18:15:18"/>
    <n v="18"/>
    <x v="68600"/>
    <n v="40"/>
    <s v="c8ffe9a587b126f152ed3d89a146b445"/>
    <x v="17"/>
    <n v="3"/>
    <n v="4"/>
    <n v="3799"/>
    <n v="4"/>
    <n v="850"/>
    <n v="1050"/>
    <n v="13"/>
    <n v="11"/>
    <n v="15"/>
  </r>
  <r>
    <x v="3"/>
    <d v="2015-01-24T21:11:19"/>
    <n v="21"/>
    <x v="68601"/>
    <n v="59"/>
    <s v="c8ffe9a587b126f152ed3d89a146b445"/>
    <x v="17"/>
    <n v="3"/>
    <n v="2"/>
    <n v="1824"/>
    <n v="2"/>
    <n v="899"/>
    <n v="925"/>
    <n v="52"/>
    <n v="76"/>
    <n v="72"/>
  </r>
  <r>
    <x v="3"/>
    <d v="2015-01-27T21:01:52"/>
    <n v="21"/>
    <x v="68602"/>
    <n v="50"/>
    <s v="c8ffe9a587b126f152ed3d89a146b445"/>
    <x v="17"/>
    <n v="3"/>
    <n v="8"/>
    <n v="6471"/>
    <n v="7"/>
    <n v="199"/>
    <n v="899"/>
    <n v="75"/>
    <n v="60"/>
    <n v="65"/>
  </r>
  <r>
    <x v="3"/>
    <d v="2015-02-04T19:42:25"/>
    <n v="19"/>
    <x v="68603"/>
    <n v="54"/>
    <s v="c8ffe9a587b126f152ed3d89a146b445"/>
    <x v="17"/>
    <n v="3"/>
    <n v="2"/>
    <n v="1224"/>
    <n v="2"/>
    <n v="199"/>
    <n v="850"/>
    <n v="72"/>
    <n v="73"/>
    <n v="141"/>
  </r>
  <r>
    <x v="3"/>
    <d v="2015-02-04T18:07:49"/>
    <n v="18"/>
    <x v="68604"/>
    <n v="45"/>
    <s v="c8ffe9a587b126f152ed3d89a146b445"/>
    <x v="17"/>
    <n v="3"/>
    <n v="4"/>
    <n v="1424"/>
    <n v="3"/>
    <n v="150"/>
    <n v="850"/>
    <n v="14"/>
    <n v="10"/>
    <n v="11"/>
  </r>
  <r>
    <x v="3"/>
    <d v="2015-01-28T19:55:58"/>
    <n v="19"/>
    <x v="68605"/>
    <n v="64"/>
    <s v="c8ffe9a587b126f152ed3d89a146b445"/>
    <x v="17"/>
    <n v="3"/>
    <n v="2"/>
    <n v="1724"/>
    <n v="2"/>
    <n v="750"/>
    <n v="899"/>
    <n v="83"/>
    <n v="79"/>
    <n v="140"/>
  </r>
  <r>
    <x v="2"/>
    <d v="2015-02-10T02:14:52"/>
    <n v="2"/>
    <x v="68606"/>
    <n v="39"/>
    <s v="4123e5cc43794e5972cee1cf00382445"/>
    <x v="26"/>
    <n v="1"/>
    <n v="4"/>
    <n v="4895"/>
    <n v="3"/>
    <n v="495"/>
    <n v="1525"/>
    <n v="6"/>
    <n v="4"/>
    <n v="5"/>
  </r>
  <r>
    <x v="2"/>
    <d v="2015-02-08T18:57:25"/>
    <n v="18"/>
    <x v="68607"/>
    <n v="38"/>
    <s v="4123e5cc43794e5972cee1cf00382445"/>
    <x v="26"/>
    <n v="1"/>
    <n v="1"/>
    <n v="895"/>
    <n v="1"/>
    <n v="895"/>
    <n v="895"/>
    <n v="4"/>
    <n v="4"/>
    <n v="5"/>
  </r>
  <r>
    <x v="2"/>
    <d v="2015-02-16T19:26:44"/>
    <n v="19"/>
    <x v="68608"/>
    <n v="36"/>
    <s v="4123e5cc43794e5972cee1cf00382445"/>
    <x v="26"/>
    <n v="1"/>
    <n v="2"/>
    <n v="2220"/>
    <n v="2"/>
    <n v="995"/>
    <n v="1075"/>
    <n v="5"/>
    <n v="5"/>
    <n v="2"/>
  </r>
  <r>
    <x v="2"/>
    <d v="2015-02-11T16:04:19"/>
    <n v="16"/>
    <x v="68609"/>
    <n v="64"/>
    <s v="4123e5cc43794e5972cee1cf00382445"/>
    <x v="26"/>
    <n v="1"/>
    <n v="1"/>
    <n v="895"/>
    <n v="1"/>
    <n v="895"/>
    <n v="895"/>
    <n v="0"/>
    <n v="0"/>
    <n v="0"/>
  </r>
  <r>
    <x v="2"/>
    <d v="2015-01-22T23:00:01"/>
    <n v="23"/>
    <x v="68610"/>
    <n v="30"/>
    <s v="4123e5cc43794e5972cee1cf00382445"/>
    <x v="26"/>
    <n v="1"/>
    <n v="1"/>
    <n v="865"/>
    <n v="1"/>
    <n v="865"/>
    <n v="865"/>
    <n v="2"/>
    <n v="1"/>
    <n v="1"/>
  </r>
  <r>
    <x v="2"/>
    <d v="2015-02-07T19:51:31"/>
    <n v="19"/>
    <x v="68611"/>
    <n v="63"/>
    <s v="4123e5cc43794e5972cee1cf00382445"/>
    <x v="26"/>
    <n v="1"/>
    <n v="2"/>
    <n v="2200"/>
    <n v="2"/>
    <n v="1075"/>
    <n v="1125"/>
    <n v="2"/>
    <n v="2"/>
    <n v="2"/>
  </r>
  <r>
    <x v="2"/>
    <d v="2015-01-24T17:24:55"/>
    <n v="17"/>
    <x v="68612"/>
    <n v="51"/>
    <s v="4123e5cc43794e5972cee1cf00382445"/>
    <x v="26"/>
    <n v="1"/>
    <n v="1"/>
    <n v="685"/>
    <n v="1"/>
    <n v="685"/>
    <n v="685"/>
    <n v="4"/>
    <n v="4"/>
    <n v="3"/>
  </r>
  <r>
    <x v="2"/>
    <d v="2015-02-06T05:37:24"/>
    <n v="5"/>
    <x v="68613"/>
    <n v="28"/>
    <s v="4123e5cc43794e5972cee1cf00382445"/>
    <x v="26"/>
    <n v="1"/>
    <n v="2"/>
    <n v="2375"/>
    <n v="2"/>
    <n v="1025"/>
    <n v="1350"/>
    <n v="2"/>
    <n v="0"/>
    <n v="0"/>
  </r>
  <r>
    <x v="2"/>
    <d v="2015-02-17T20:06:16"/>
    <n v="20"/>
    <x v="68614"/>
    <n v="47"/>
    <s v="4123e5cc43794e5972cee1cf00382445"/>
    <x v="26"/>
    <n v="1"/>
    <n v="3"/>
    <n v="2085"/>
    <n v="3"/>
    <n v="295"/>
    <n v="1225"/>
    <n v="6"/>
    <n v="5"/>
    <n v="8"/>
  </r>
  <r>
    <x v="2"/>
    <d v="2015-01-28T21:24:25"/>
    <n v="21"/>
    <x v="68615"/>
    <n v="44"/>
    <s v="4123e5cc43794e5972cee1cf00382445"/>
    <x v="26"/>
    <n v="1"/>
    <n v="1"/>
    <n v="1125"/>
    <n v="1"/>
    <n v="1125"/>
    <n v="1125"/>
    <n v="4"/>
    <n v="4"/>
    <n v="2"/>
  </r>
  <r>
    <x v="2"/>
    <d v="2015-01-24T01:48:50"/>
    <n v="1"/>
    <x v="68616"/>
    <n v="32"/>
    <s v="4123e5cc43794e5972cee1cf00382445"/>
    <x v="26"/>
    <n v="4"/>
    <n v="2"/>
    <n v="1190"/>
    <n v="2"/>
    <n v="395"/>
    <n v="795"/>
    <n v="4"/>
    <n v="5"/>
    <n v="5"/>
  </r>
  <r>
    <x v="2"/>
    <d v="2015-02-08T17:29:51"/>
    <n v="17"/>
    <x v="68617"/>
    <n v="56"/>
    <s v="4123e5cc43794e5972cee1cf00382445"/>
    <x v="26"/>
    <n v="1"/>
    <n v="2"/>
    <n v="2150"/>
    <n v="2"/>
    <n v="1025"/>
    <n v="1125"/>
    <n v="1"/>
    <n v="1"/>
    <n v="1"/>
  </r>
  <r>
    <x v="2"/>
    <d v="2015-01-31T18:15:54"/>
    <n v="18"/>
    <x v="68618"/>
    <n v="57"/>
    <s v="4123e5cc43794e5972cee1cf00382445"/>
    <x v="26"/>
    <n v="1"/>
    <n v="2"/>
    <n v="2345"/>
    <n v="2"/>
    <n v="995"/>
    <n v="1350"/>
    <n v="1"/>
    <n v="2"/>
    <n v="3"/>
  </r>
  <r>
    <x v="2"/>
    <d v="2015-01-21T17:12:11"/>
    <n v="17"/>
    <x v="68619"/>
    <n v="57"/>
    <s v="4123e5cc43794e5972cee1cf00382445"/>
    <x v="26"/>
    <n v="1"/>
    <n v="6"/>
    <n v="2270"/>
    <n v="4"/>
    <n v="165"/>
    <n v="965"/>
    <n v="0"/>
    <n v="0"/>
    <n v="1"/>
  </r>
  <r>
    <x v="2"/>
    <d v="2015-02-13T17:48:46"/>
    <n v="17"/>
    <x v="68620"/>
    <n v="57"/>
    <s v="4123e5cc43794e5972cee1cf00382445"/>
    <x v="26"/>
    <n v="1"/>
    <n v="2"/>
    <n v="2250"/>
    <n v="2"/>
    <n v="925"/>
    <n v="1325"/>
    <n v="2"/>
    <n v="2"/>
    <n v="3"/>
  </r>
  <r>
    <x v="2"/>
    <d v="2015-02-14T05:20:19"/>
    <n v="5"/>
    <x v="68621"/>
    <n v="45"/>
    <s v="4123e5cc43794e5972cee1cf00382445"/>
    <x v="26"/>
    <n v="1"/>
    <n v="2"/>
    <n v="2020"/>
    <n v="2"/>
    <n v="895"/>
    <n v="1125"/>
    <n v="3"/>
    <n v="3"/>
    <n v="2"/>
  </r>
  <r>
    <x v="2"/>
    <d v="2015-01-24T04:28:37"/>
    <n v="4"/>
    <x v="68622"/>
    <n v="36"/>
    <s v="4123e5cc43794e5972cee1cf00382445"/>
    <x v="26"/>
    <n v="1"/>
    <n v="2"/>
    <n v="745"/>
    <n v="2"/>
    <n v="350"/>
    <n v="395"/>
    <n v="2"/>
    <n v="2"/>
    <n v="3"/>
  </r>
  <r>
    <x v="2"/>
    <d v="2015-02-15T16:13:52"/>
    <n v="16"/>
    <x v="68623"/>
    <n v="76"/>
    <s v="4123e5cc43794e5972cee1cf00382445"/>
    <x v="26"/>
    <n v="1"/>
    <n v="2"/>
    <n v="975"/>
    <n v="2"/>
    <n v="200"/>
    <n v="775"/>
    <n v="1"/>
    <n v="1"/>
    <n v="3"/>
  </r>
  <r>
    <x v="2"/>
    <d v="2015-01-25T06:27:39"/>
    <n v="6"/>
    <x v="68624"/>
    <n v="64"/>
    <s v="4123e5cc43794e5972cee1cf00382445"/>
    <x v="26"/>
    <n v="4"/>
    <n v="4"/>
    <n v="3340"/>
    <n v="4"/>
    <n v="645"/>
    <n v="895"/>
    <n v="1"/>
    <n v="1"/>
    <n v="1"/>
  </r>
  <r>
    <x v="2"/>
    <d v="2015-02-06T01:34:54"/>
    <n v="1"/>
    <x v="68625"/>
    <n v="32"/>
    <s v="4123e5cc43794e5972cee1cf00382445"/>
    <x v="26"/>
    <n v="1"/>
    <n v="4"/>
    <n v="2670"/>
    <n v="3"/>
    <n v="385"/>
    <n v="825"/>
    <n v="7"/>
    <n v="4"/>
    <n v="3"/>
  </r>
  <r>
    <x v="2"/>
    <d v="2015-02-15T22:47:48"/>
    <n v="22"/>
    <x v="68626"/>
    <n v="40"/>
    <s v="4123e5cc43794e5972cee1cf00382445"/>
    <x v="26"/>
    <n v="1"/>
    <n v="2"/>
    <n v="2520"/>
    <n v="2"/>
    <n v="995"/>
    <n v="1525"/>
    <n v="3"/>
    <n v="1"/>
    <n v="0"/>
  </r>
  <r>
    <x v="2"/>
    <d v="2015-01-28T05:14:32"/>
    <n v="5"/>
    <x v="68627"/>
    <n v="54"/>
    <s v="4123e5cc43794e5972cee1cf00382445"/>
    <x v="26"/>
    <n v="1"/>
    <n v="1"/>
    <n v="1025"/>
    <n v="1"/>
    <n v="1025"/>
    <n v="1025"/>
    <n v="1"/>
    <n v="1"/>
    <n v="2"/>
  </r>
  <r>
    <x v="2"/>
    <d v="2015-02-12T03:07:52"/>
    <n v="3"/>
    <x v="68628"/>
    <n v="32"/>
    <s v="4123e5cc43794e5972cee1cf00382445"/>
    <x v="0"/>
    <n v="5"/>
    <n v="2"/>
    <n v="1540"/>
    <n v="2"/>
    <n v="19"/>
    <n v="1246"/>
    <n v="4"/>
    <n v="11"/>
    <n v="28"/>
  </r>
  <r>
    <x v="2"/>
    <d v="2015-02-12T05:49:59"/>
    <n v="5"/>
    <x v="68629"/>
    <n v="24"/>
    <s v="4123e5cc43794e5972cee1cf00382445"/>
    <x v="26"/>
    <n v="1"/>
    <n v="1"/>
    <n v="1025"/>
    <n v="1"/>
    <n v="1025"/>
    <n v="1025"/>
    <n v="1"/>
    <n v="0"/>
    <n v="0"/>
  </r>
  <r>
    <x v="2"/>
    <d v="2015-01-24T19:31:11"/>
    <n v="19"/>
    <x v="68630"/>
    <n v="107"/>
    <s v="4123e5cc43794e5972cee1cf00382445"/>
    <x v="26"/>
    <n v="1"/>
    <n v="3"/>
    <n v="2495"/>
    <n v="3"/>
    <n v="645"/>
    <n v="965"/>
    <n v="3"/>
    <n v="3"/>
    <n v="4"/>
  </r>
  <r>
    <x v="5"/>
    <d v="2015-01-27T19:09:14"/>
    <n v="19"/>
    <x v="68631"/>
    <n v="66"/>
    <s v="bfa2cc382822c1a2b110ac28ef1a6aca"/>
    <x v="8"/>
    <n v="4"/>
    <n v="11"/>
    <n v="6179"/>
    <n v="9"/>
    <n v="375"/>
    <n v="654"/>
    <n v="6"/>
    <n v="6"/>
    <n v="8"/>
  </r>
  <r>
    <x v="0"/>
    <d v="2015-02-08T19:42:34"/>
    <n v="19"/>
    <x v="68632"/>
    <n v="27"/>
    <s v="0d5bd023a3ee11c7abca5b42a93c4866"/>
    <x v="4"/>
    <n v="1"/>
    <n v="2"/>
    <n v="3048"/>
    <n v="2"/>
    <n v="699"/>
    <n v="1449"/>
    <n v="17"/>
    <n v="17"/>
    <n v="26"/>
  </r>
  <r>
    <x v="0"/>
    <d v="2015-02-07T01:13:27"/>
    <n v="1"/>
    <x v="68633"/>
    <n v="30"/>
    <s v="0d5bd023a3ee11c7abca5b42a93c4866"/>
    <x v="4"/>
    <n v="1"/>
    <n v="1"/>
    <n v="1629"/>
    <n v="1"/>
    <n v="999"/>
    <n v="999"/>
    <n v="26"/>
    <n v="26"/>
    <n v="28"/>
  </r>
  <r>
    <x v="0"/>
    <d v="2015-02-14T01:22:01"/>
    <n v="1"/>
    <x v="68634"/>
    <n v="48"/>
    <s v="53e3a7161e428b65688f14b84d61c610"/>
    <x v="20"/>
    <n v="4"/>
    <n v="2"/>
    <n v="3100"/>
    <n v="2"/>
    <n v="1500"/>
    <n v="1600"/>
    <n v="34"/>
    <n v="34"/>
    <n v="37"/>
  </r>
  <r>
    <x v="0"/>
    <d v="2015-01-24T21:45:43"/>
    <n v="21"/>
    <x v="68635"/>
    <n v="44"/>
    <s v="53e3a7161e428b65688f14b84d61c610"/>
    <x v="20"/>
    <n v="1"/>
    <n v="5"/>
    <n v="5600"/>
    <n v="3"/>
    <n v="500"/>
    <n v="1500"/>
    <n v="20"/>
    <n v="22"/>
    <n v="26"/>
  </r>
  <r>
    <x v="0"/>
    <d v="2015-01-28T04:31:14"/>
    <n v="4"/>
    <x v="68636"/>
    <n v="33"/>
    <s v="53e3a7161e428b65688f14b84d61c610"/>
    <x v="20"/>
    <n v="1"/>
    <n v="1"/>
    <n v="1500"/>
    <n v="1"/>
    <n v="1500"/>
    <n v="1500"/>
    <n v="40"/>
    <n v="41"/>
    <n v="39"/>
  </r>
  <r>
    <x v="0"/>
    <d v="2015-02-13T04:03:20"/>
    <n v="4"/>
    <x v="68637"/>
    <n v="37"/>
    <s v="53e3a7161e428b65688f14b84d61c610"/>
    <x v="20"/>
    <n v="1"/>
    <n v="3"/>
    <n v="3350"/>
    <n v="3"/>
    <n v="900"/>
    <n v="1500"/>
    <n v="47"/>
    <n v="45"/>
    <n v="59"/>
  </r>
  <r>
    <x v="0"/>
    <d v="2015-01-24T01:15:35"/>
    <n v="1"/>
    <x v="68638"/>
    <n v="49"/>
    <s v="53e3a7161e428b65688f14b84d61c610"/>
    <x v="20"/>
    <n v="1"/>
    <n v="5"/>
    <n v="4200"/>
    <n v="4"/>
    <n v="500"/>
    <n v="1300"/>
    <n v="34"/>
    <n v="22"/>
    <n v="21"/>
  </r>
  <r>
    <x v="0"/>
    <d v="2015-01-27T02:50:26"/>
    <n v="2"/>
    <x v="50304"/>
    <n v="54"/>
    <s v="53e3a7161e428b65688f14b84d61c610"/>
    <x v="20"/>
    <n v="1"/>
    <n v="3"/>
    <n v="4000"/>
    <n v="3"/>
    <n v="900"/>
    <n v="1500"/>
    <n v="49"/>
    <n v="48"/>
    <n v="62"/>
  </r>
  <r>
    <x v="0"/>
    <d v="2015-02-17T01:29:29"/>
    <n v="1"/>
    <x v="68639"/>
    <n v="52"/>
    <s v="53e3a7161e428b65688f14b84d61c610"/>
    <x v="20"/>
    <n v="1"/>
    <n v="1"/>
    <n v="1400"/>
    <n v="1"/>
    <n v="1400"/>
    <n v="1400"/>
    <n v="27"/>
    <n v="27"/>
    <n v="33"/>
  </r>
  <r>
    <x v="0"/>
    <d v="2015-01-25T01:25:09"/>
    <n v="1"/>
    <x v="68640"/>
    <n v="74"/>
    <s v="53e3a7161e428b65688f14b84d61c610"/>
    <x v="20"/>
    <n v="1"/>
    <n v="1"/>
    <n v="1550"/>
    <n v="1"/>
    <n v="1550"/>
    <n v="1550"/>
    <n v="22"/>
    <n v="24"/>
    <n v="34"/>
  </r>
  <r>
    <x v="0"/>
    <d v="2015-02-01T02:29:21"/>
    <n v="2"/>
    <x v="68641"/>
    <n v="49"/>
    <s v="53e3a7161e428b65688f14b84d61c610"/>
    <x v="20"/>
    <n v="1"/>
    <n v="7"/>
    <n v="8250"/>
    <n v="6"/>
    <n v="900"/>
    <n v="1550"/>
    <n v="44"/>
    <n v="46"/>
    <n v="63"/>
  </r>
  <r>
    <x v="0"/>
    <d v="2015-02-07T16:59:00"/>
    <n v="16"/>
    <x v="68642"/>
    <n v="54"/>
    <s v="53e3a7161e428b65688f14b84d61c610"/>
    <x v="20"/>
    <n v="1"/>
    <n v="2"/>
    <n v="1600"/>
    <n v="1"/>
    <n v="800"/>
    <n v="800"/>
    <n v="2"/>
    <n v="2"/>
    <n v="4"/>
  </r>
  <r>
    <x v="0"/>
    <d v="2015-02-06T05:15:46"/>
    <n v="5"/>
    <x v="68643"/>
    <n v="33"/>
    <s v="53e3a7161e428b65688f14b84d61c610"/>
    <x v="20"/>
    <n v="4"/>
    <n v="2"/>
    <n v="2750"/>
    <n v="2"/>
    <n v="1200"/>
    <n v="1550"/>
    <n v="22"/>
    <n v="22"/>
    <n v="23"/>
  </r>
  <r>
    <x v="0"/>
    <d v="2015-02-10T03:43:06"/>
    <n v="3"/>
    <x v="68644"/>
    <n v="36"/>
    <s v="53e3a7161e428b65688f14b84d61c610"/>
    <x v="20"/>
    <n v="1"/>
    <n v="1"/>
    <n v="1500"/>
    <n v="1"/>
    <n v="1500"/>
    <n v="1500"/>
    <n v="41"/>
    <n v="40"/>
    <n v="46"/>
  </r>
  <r>
    <x v="0"/>
    <d v="2015-02-03T00:23:52"/>
    <n v="0"/>
    <x v="68645"/>
    <n v="52"/>
    <s v="53e3a7161e428b65688f14b84d61c610"/>
    <x v="20"/>
    <n v="1"/>
    <n v="4"/>
    <n v="4550"/>
    <n v="4"/>
    <n v="900"/>
    <n v="1500"/>
    <n v="12"/>
    <n v="12"/>
    <n v="20"/>
  </r>
  <r>
    <x v="0"/>
    <d v="2015-01-25T03:04:02"/>
    <n v="3"/>
    <x v="68646"/>
    <n v="53"/>
    <s v="53e3a7161e428b65688f14b84d61c610"/>
    <x v="20"/>
    <n v="1"/>
    <n v="5"/>
    <n v="6757"/>
    <n v="4"/>
    <n v="995"/>
    <n v="1728"/>
    <n v="61"/>
    <n v="52"/>
    <n v="82"/>
  </r>
  <r>
    <x v="0"/>
    <d v="2015-01-25T21:15:23"/>
    <n v="21"/>
    <x v="68647"/>
    <n v="44"/>
    <s v="53e3a7161e428b65688f14b84d61c610"/>
    <x v="20"/>
    <n v="1"/>
    <n v="6"/>
    <n v="7658"/>
    <n v="6"/>
    <n v="981"/>
    <n v="1660"/>
    <n v="33"/>
    <n v="30"/>
    <n v="29"/>
  </r>
  <r>
    <x v="0"/>
    <d v="2015-01-31T02:19:06"/>
    <n v="2"/>
    <x v="68648"/>
    <n v="53"/>
    <s v="53e3a7161e428b65688f14b84d61c610"/>
    <x v="20"/>
    <n v="1"/>
    <n v="4"/>
    <n v="4300"/>
    <n v="4"/>
    <n v="500"/>
    <n v="1600"/>
    <n v="45"/>
    <n v="45"/>
    <n v="63"/>
  </r>
  <r>
    <x v="0"/>
    <d v="2015-02-11T02:00:16"/>
    <n v="2"/>
    <x v="68649"/>
    <n v="49"/>
    <s v="53e3a7161e428b65688f14b84d61c610"/>
    <x v="20"/>
    <n v="1"/>
    <n v="2"/>
    <n v="2700"/>
    <n v="2"/>
    <n v="900"/>
    <n v="1600"/>
    <n v="44"/>
    <n v="44"/>
    <n v="45"/>
  </r>
  <r>
    <x v="0"/>
    <d v="2015-02-09T02:31:36"/>
    <n v="2"/>
    <x v="68650"/>
    <n v="58"/>
    <s v="53e3a7161e428b65688f14b84d61c610"/>
    <x v="20"/>
    <n v="1"/>
    <n v="2"/>
    <n v="2650"/>
    <n v="2"/>
    <n v="900"/>
    <n v="1550"/>
    <n v="61"/>
    <n v="60"/>
    <n v="94"/>
  </r>
  <r>
    <x v="0"/>
    <d v="2015-02-13T02:17:02"/>
    <n v="2"/>
    <x v="68651"/>
    <n v="60"/>
    <s v="53e3a7161e428b65688f14b84d61c610"/>
    <x v="20"/>
    <n v="1"/>
    <n v="3"/>
    <n v="4300"/>
    <n v="3"/>
    <n v="1200"/>
    <n v="1500"/>
    <n v="47"/>
    <n v="47"/>
    <n v="69"/>
  </r>
  <r>
    <x v="0"/>
    <d v="2015-02-06T22:22:08"/>
    <n v="22"/>
    <x v="68652"/>
    <n v="38"/>
    <s v="53e3a7161e428b65688f14b84d61c610"/>
    <x v="20"/>
    <n v="1"/>
    <n v="2"/>
    <n v="1400"/>
    <n v="2"/>
    <n v="0"/>
    <n v="1200"/>
    <n v="20"/>
    <n v="11"/>
    <n v="10"/>
  </r>
  <r>
    <x v="0"/>
    <d v="2015-01-27T02:06:43"/>
    <n v="2"/>
    <x v="68653"/>
    <n v="83"/>
    <s v="53e3a7161e428b65688f14b84d61c610"/>
    <x v="20"/>
    <n v="1"/>
    <n v="2"/>
    <n v="2050"/>
    <n v="2"/>
    <n v="500"/>
    <n v="1550"/>
    <n v="45"/>
    <n v="43"/>
    <n v="38"/>
  </r>
  <r>
    <x v="0"/>
    <d v="2015-02-11T22:20:28"/>
    <n v="22"/>
    <x v="68654"/>
    <n v="27"/>
    <s v="53e3a7161e428b65688f14b84d61c610"/>
    <x v="20"/>
    <n v="1"/>
    <n v="2"/>
    <n v="2400"/>
    <n v="2"/>
    <n v="900"/>
    <n v="1500"/>
    <n v="19"/>
    <n v="13"/>
    <n v="11"/>
  </r>
  <r>
    <x v="0"/>
    <d v="2015-01-31T20:08:48"/>
    <n v="20"/>
    <x v="68655"/>
    <n v="31"/>
    <s v="53e3a7161e428b65688f14b84d61c610"/>
    <x v="20"/>
    <n v="1"/>
    <n v="4"/>
    <n v="4750"/>
    <n v="3"/>
    <n v="900"/>
    <n v="1550"/>
    <n v="16"/>
    <n v="17"/>
    <n v="24"/>
  </r>
  <r>
    <x v="0"/>
    <d v="2015-02-04T03:32:29"/>
    <n v="3"/>
    <x v="68656"/>
    <n v="63"/>
    <s v="53e3a7161e428b65688f14b84d61c610"/>
    <x v="5"/>
    <n v="3"/>
    <n v="6"/>
    <n v="5600"/>
    <n v="6"/>
    <n v="500"/>
    <n v="1600"/>
    <n v="55"/>
    <n v="54"/>
    <n v="66"/>
  </r>
  <r>
    <x v="0"/>
    <d v="2015-02-07T22:37:55"/>
    <n v="22"/>
    <x v="68657"/>
    <n v="38"/>
    <s v="53e3a7161e428b65688f14b84d61c610"/>
    <x v="20"/>
    <n v="1"/>
    <n v="2"/>
    <n v="3000"/>
    <n v="1"/>
    <n v="1500"/>
    <n v="1500"/>
    <n v="15"/>
    <n v="17"/>
    <n v="23"/>
  </r>
  <r>
    <x v="0"/>
    <d v="2015-02-02T01:27:21"/>
    <n v="1"/>
    <x v="68658"/>
    <n v="88"/>
    <s v="53e3a7161e428b65688f14b84d61c610"/>
    <x v="20"/>
    <n v="1"/>
    <n v="2"/>
    <n v="2900"/>
    <n v="2"/>
    <n v="1400"/>
    <n v="1500"/>
    <n v="25"/>
    <n v="25"/>
    <n v="45"/>
  </r>
  <r>
    <x v="1"/>
    <d v="2015-01-24T03:12:06"/>
    <n v="3"/>
    <x v="68659"/>
    <n v="77"/>
    <s v="3636638817772e42b59d74cff571fbb3"/>
    <x v="4"/>
    <n v="3"/>
    <n v="8"/>
    <n v="7975"/>
    <n v="6"/>
    <n v="395"/>
    <n v="1675"/>
    <n v="51"/>
    <n v="50"/>
    <n v="85"/>
  </r>
  <r>
    <x v="1"/>
    <d v="2015-02-09T02:31:26"/>
    <n v="2"/>
    <x v="68660"/>
    <n v="65"/>
    <s v="3636638817772e42b59d74cff571fbb3"/>
    <x v="4"/>
    <n v="3"/>
    <n v="1"/>
    <n v="2575"/>
    <n v="1"/>
    <n v="2575"/>
    <n v="2575"/>
    <n v="60"/>
    <n v="58"/>
    <n v="99"/>
  </r>
  <r>
    <x v="1"/>
    <d v="2015-02-13T03:26:18"/>
    <n v="3"/>
    <x v="68661"/>
    <n v="55"/>
    <s v="3636638817772e42b59d74cff571fbb3"/>
    <x v="4"/>
    <n v="3"/>
    <n v="2"/>
    <n v="2370"/>
    <n v="2"/>
    <n v="795"/>
    <n v="1075"/>
    <n v="73"/>
    <n v="59"/>
    <n v="92"/>
  </r>
  <r>
    <x v="1"/>
    <d v="2015-01-21T20:09:51"/>
    <n v="20"/>
    <x v="68662"/>
    <n v="45"/>
    <s v="3636638817772e42b59d74cff571fbb3"/>
    <x v="4"/>
    <n v="3"/>
    <n v="2"/>
    <n v="3611"/>
    <n v="2"/>
    <n v="1321"/>
    <n v="1517"/>
    <n v="33"/>
    <n v="40"/>
    <n v="55"/>
  </r>
  <r>
    <x v="1"/>
    <d v="2015-02-06T03:08:20"/>
    <n v="3"/>
    <x v="68663"/>
    <n v="53"/>
    <s v="3636638817772e42b59d74cff571fbb3"/>
    <x v="3"/>
    <n v="3"/>
    <n v="5"/>
    <n v="5230"/>
    <n v="5"/>
    <n v="395"/>
    <n v="1595"/>
    <n v="68"/>
    <n v="49"/>
    <n v="74"/>
  </r>
  <r>
    <x v="1"/>
    <d v="2015-01-31T20:08:44"/>
    <n v="20"/>
    <x v="68664"/>
    <n v="37"/>
    <s v="3636638817772e42b59d74cff571fbb3"/>
    <x v="4"/>
    <n v="3"/>
    <n v="3"/>
    <n v="3585"/>
    <n v="3"/>
    <n v="895"/>
    <n v="1495"/>
    <n v="42"/>
    <n v="32"/>
    <n v="32"/>
  </r>
  <r>
    <x v="1"/>
    <d v="2015-02-16T01:56:50"/>
    <n v="1"/>
    <x v="1976"/>
    <n v="75"/>
    <s v="3636638817772e42b59d74cff571fbb3"/>
    <x v="4"/>
    <n v="3"/>
    <n v="2"/>
    <n v="2545"/>
    <n v="2"/>
    <n v="1250"/>
    <n v="1295"/>
    <n v="52"/>
    <n v="44"/>
    <n v="86"/>
  </r>
  <r>
    <x v="1"/>
    <d v="2015-01-26T01:03:08"/>
    <n v="1"/>
    <x v="68665"/>
    <n v="33"/>
    <s v="3636638817772e42b59d74cff571fbb3"/>
    <x v="4"/>
    <n v="3"/>
    <n v="5"/>
    <n v="7375"/>
    <n v="5"/>
    <n v="895"/>
    <n v="2695"/>
    <n v="34"/>
    <n v="45"/>
    <n v="31"/>
  </r>
  <r>
    <x v="1"/>
    <d v="2015-02-07T22:23:10"/>
    <n v="22"/>
    <x v="68666"/>
    <n v="43"/>
    <s v="3636638817772e42b59d74cff571fbb3"/>
    <x v="4"/>
    <n v="3"/>
    <n v="1"/>
    <n v="6000"/>
    <n v="1"/>
    <n v="6000"/>
    <n v="6000"/>
    <n v="25"/>
    <n v="26"/>
    <n v="27"/>
  </r>
  <r>
    <x v="1"/>
    <d v="2015-02-06T03:01:35"/>
    <n v="3"/>
    <x v="68667"/>
    <n v="47"/>
    <s v="3636638817772e42b59d74cff571fbb3"/>
    <x v="4"/>
    <n v="3"/>
    <n v="2"/>
    <n v="1790"/>
    <n v="2"/>
    <n v="495"/>
    <n v="1295"/>
    <n v="69"/>
    <n v="49"/>
    <n v="72"/>
  </r>
  <r>
    <x v="1"/>
    <d v="2015-01-24T21:22:00"/>
    <n v="21"/>
    <x v="68668"/>
    <n v="35"/>
    <s v="3636638817772e42b59d74cff571fbb3"/>
    <x v="4"/>
    <n v="3"/>
    <n v="2"/>
    <n v="2845"/>
    <n v="2"/>
    <n v="1250"/>
    <n v="1595"/>
    <n v="30"/>
    <n v="42"/>
    <n v="43"/>
  </r>
  <r>
    <x v="1"/>
    <d v="2015-02-01T23:49:11"/>
    <n v="23"/>
    <x v="68669"/>
    <n v="1388"/>
    <s v="3636638817772e42b59d74cff571fbb3"/>
    <x v="4"/>
    <n v="3"/>
    <n v="2"/>
    <n v="2975"/>
    <n v="2"/>
    <n v="1250"/>
    <n v="1725"/>
    <n v="25"/>
    <n v="24"/>
    <n v="27"/>
  </r>
  <r>
    <x v="1"/>
    <d v="2015-02-13T04:34:12"/>
    <n v="4"/>
    <x v="68670"/>
    <n v="34"/>
    <s v="3636638817772e42b59d74cff571fbb3"/>
    <x v="4"/>
    <n v="3"/>
    <n v="2"/>
    <n v="2745"/>
    <n v="2"/>
    <n v="1295"/>
    <n v="1450"/>
    <n v="52"/>
    <n v="48"/>
    <n v="66"/>
  </r>
  <r>
    <x v="1"/>
    <d v="2015-02-18T02:56:22"/>
    <n v="2"/>
    <x v="68671"/>
    <n v="56"/>
    <s v="3636638817772e42b59d74cff571fbb3"/>
    <x v="4"/>
    <n v="3"/>
    <n v="3"/>
    <n v="3306"/>
    <n v="3"/>
    <n v="598"/>
    <n v="2166"/>
    <n v="59"/>
    <n v="57"/>
    <n v="78"/>
  </r>
  <r>
    <x v="1"/>
    <d v="2015-02-12T01:38:04"/>
    <n v="1"/>
    <x v="68672"/>
    <n v="52"/>
    <s v="3636638817772e42b59d74cff571fbb3"/>
    <x v="4"/>
    <n v="3"/>
    <n v="4"/>
    <n v="5370"/>
    <n v="3"/>
    <n v="495"/>
    <n v="2725"/>
    <n v="48"/>
    <n v="47"/>
    <n v="53"/>
  </r>
  <r>
    <x v="1"/>
    <d v="2015-02-14T03:51:40"/>
    <n v="3"/>
    <x v="68673"/>
    <n v="75"/>
    <s v="3636638817772e42b59d74cff571fbb3"/>
    <x v="4"/>
    <n v="3"/>
    <n v="2"/>
    <n v="3845"/>
    <n v="2"/>
    <n v="1250"/>
    <n v="2095"/>
    <n v="52"/>
    <n v="48"/>
    <n v="104"/>
  </r>
  <r>
    <x v="1"/>
    <d v="2015-02-10T01:28:10"/>
    <n v="1"/>
    <x v="68674"/>
    <n v="78"/>
    <s v="3636638817772e42b59d74cff571fbb3"/>
    <x v="4"/>
    <n v="3"/>
    <n v="5"/>
    <n v="7810"/>
    <n v="5"/>
    <n v="595"/>
    <n v="2195"/>
    <n v="34"/>
    <n v="31"/>
    <n v="51"/>
  </r>
  <r>
    <x v="1"/>
    <d v="2015-02-14T05:02:34"/>
    <n v="5"/>
    <x v="42935"/>
    <n v="47"/>
    <s v="3636638817772e42b59d74cff571fbb3"/>
    <x v="4"/>
    <n v="3"/>
    <n v="2"/>
    <n v="2145"/>
    <n v="2"/>
    <n v="495"/>
    <n v="995"/>
    <n v="28"/>
    <n v="27"/>
    <n v="64"/>
  </r>
  <r>
    <x v="1"/>
    <d v="2015-02-06T20:29:53"/>
    <n v="20"/>
    <x v="68675"/>
    <n v="58"/>
    <s v="3636638817772e42b59d74cff571fbb3"/>
    <x v="4"/>
    <n v="3"/>
    <n v="4"/>
    <n v="6415"/>
    <n v="4"/>
    <n v="595"/>
    <n v="2095"/>
    <n v="54"/>
    <n v="46"/>
    <n v="55"/>
  </r>
  <r>
    <x v="1"/>
    <d v="2015-02-06T01:09:53"/>
    <n v="1"/>
    <x v="68676"/>
    <n v="38"/>
    <s v="3636638817772e42b59d74cff571fbb3"/>
    <x v="4"/>
    <n v="3"/>
    <n v="4"/>
    <n v="5003"/>
    <n v="3"/>
    <n v="950"/>
    <n v="1815"/>
    <n v="36"/>
    <n v="26"/>
    <n v="30"/>
  </r>
  <r>
    <x v="1"/>
    <d v="2015-02-15T01:57:39"/>
    <n v="1"/>
    <x v="68677"/>
    <n v="109"/>
    <s v="3636638817772e42b59d74cff571fbb3"/>
    <x v="4"/>
    <n v="3"/>
    <n v="2"/>
    <n v="3570"/>
    <n v="2"/>
    <n v="995"/>
    <n v="2575"/>
    <n v="45"/>
    <n v="38"/>
    <n v="75"/>
  </r>
  <r>
    <x v="1"/>
    <d v="2015-02-15T00:01:54"/>
    <n v="0"/>
    <x v="68678"/>
    <n v="45"/>
    <s v="3636638817772e42b59d74cff571fbb3"/>
    <x v="4"/>
    <n v="3"/>
    <n v="4"/>
    <n v="3790"/>
    <n v="4"/>
    <n v="325"/>
    <n v="1675"/>
    <n v="22"/>
    <n v="17"/>
    <n v="19"/>
  </r>
  <r>
    <x v="1"/>
    <d v="2015-02-15T01:02:09"/>
    <n v="1"/>
    <x v="68679"/>
    <n v="42"/>
    <s v="3636638817772e42b59d74cff571fbb3"/>
    <x v="4"/>
    <n v="3"/>
    <n v="4"/>
    <n v="3880"/>
    <n v="4"/>
    <n v="495"/>
    <n v="1295"/>
    <n v="32"/>
    <n v="29"/>
    <n v="34"/>
  </r>
  <r>
    <x v="1"/>
    <d v="2015-02-13T02:38:06"/>
    <n v="2"/>
    <x v="68680"/>
    <n v="63"/>
    <s v="3636638817772e42b59d74cff571fbb3"/>
    <x v="4"/>
    <n v="3"/>
    <n v="3"/>
    <n v="4140"/>
    <n v="3"/>
    <n v="495"/>
    <n v="2150"/>
    <n v="70"/>
    <n v="64"/>
    <n v="102"/>
  </r>
  <r>
    <x v="1"/>
    <d v="2015-02-10T02:23:48"/>
    <n v="2"/>
    <x v="68681"/>
    <n v="48"/>
    <s v="3636638817772e42b59d74cff571fbb3"/>
    <x v="4"/>
    <n v="3"/>
    <n v="1"/>
    <n v="1295"/>
    <n v="1"/>
    <n v="1295"/>
    <n v="1295"/>
    <n v="42"/>
    <n v="41"/>
    <n v="76"/>
  </r>
  <r>
    <x v="1"/>
    <d v="2015-02-16T00:52:36"/>
    <n v="0"/>
    <x v="68682"/>
    <n v="92"/>
    <s v="3636638817772e42b59d74cff571fbb3"/>
    <x v="4"/>
    <n v="3"/>
    <n v="11"/>
    <n v="11210"/>
    <n v="9"/>
    <n v="450"/>
    <n v="2095"/>
    <n v="36"/>
    <n v="25"/>
    <n v="34"/>
  </r>
  <r>
    <x v="1"/>
    <d v="2015-02-16T00:14:20"/>
    <n v="0"/>
    <x v="68683"/>
    <n v="36"/>
    <s v="0c945a8e12dd7ff713c275c1ad6de9e1"/>
    <x v="20"/>
    <n v="3"/>
    <n v="1"/>
    <n v="600"/>
    <n v="1"/>
    <n v="600"/>
    <n v="600"/>
    <n v="39"/>
    <n v="36"/>
    <n v="44"/>
  </r>
  <r>
    <x v="1"/>
    <d v="2015-01-28T04:54:25"/>
    <n v="4"/>
    <x v="68684"/>
    <n v="37"/>
    <s v="0c945a8e12dd7ff713c275c1ad6de9e1"/>
    <x v="20"/>
    <n v="3"/>
    <n v="3"/>
    <n v="2975"/>
    <n v="2"/>
    <n v="275"/>
    <n v="975"/>
    <n v="32"/>
    <n v="29"/>
    <n v="38"/>
  </r>
  <r>
    <x v="1"/>
    <d v="2015-01-31T19:41:58"/>
    <n v="19"/>
    <x v="68685"/>
    <n v="47"/>
    <s v="0c945a8e12dd7ff713c275c1ad6de9e1"/>
    <x v="20"/>
    <n v="3"/>
    <n v="2"/>
    <n v="3900"/>
    <n v="1"/>
    <n v="975"/>
    <n v="975"/>
    <n v="33"/>
    <n v="31"/>
    <n v="33"/>
  </r>
  <r>
    <x v="1"/>
    <d v="2015-02-13T21:29:50"/>
    <n v="21"/>
    <x v="68686"/>
    <n v="46"/>
    <s v="0c945a8e12dd7ff713c275c1ad6de9e1"/>
    <x v="20"/>
    <n v="3"/>
    <n v="2"/>
    <n v="3275"/>
    <n v="2"/>
    <n v="1025"/>
    <n v="1150"/>
    <n v="42"/>
    <n v="37"/>
    <n v="43"/>
  </r>
  <r>
    <x v="1"/>
    <d v="2015-01-25T02:29:40"/>
    <n v="2"/>
    <x v="68687"/>
    <n v="64"/>
    <s v="0c945a8e12dd7ff713c275c1ad6de9e1"/>
    <x v="20"/>
    <n v="3"/>
    <n v="2"/>
    <n v="1575"/>
    <n v="2"/>
    <n v="275"/>
    <n v="975"/>
    <n v="103"/>
    <n v="125"/>
    <n v="134"/>
  </r>
  <r>
    <x v="1"/>
    <d v="2015-02-08T00:03:57"/>
    <n v="0"/>
    <x v="68688"/>
    <n v="43"/>
    <s v="0c945a8e12dd7ff713c275c1ad6de9e1"/>
    <x v="20"/>
    <n v="3"/>
    <n v="2"/>
    <n v="2000"/>
    <n v="2"/>
    <n v="600"/>
    <n v="975"/>
    <n v="36"/>
    <n v="25"/>
    <n v="26"/>
  </r>
  <r>
    <x v="1"/>
    <d v="2015-01-23T04:16:47"/>
    <n v="4"/>
    <x v="68689"/>
    <n v="38"/>
    <s v="0c945a8e12dd7ff713c275c1ad6de9e1"/>
    <x v="20"/>
    <n v="3"/>
    <n v="1"/>
    <n v="1550"/>
    <n v="1"/>
    <n v="1250"/>
    <n v="1250"/>
    <n v="42"/>
    <n v="48"/>
    <n v="69"/>
  </r>
  <r>
    <x v="1"/>
    <d v="2015-02-15T20:57:23"/>
    <n v="20"/>
    <x v="68690"/>
    <n v="54"/>
    <s v="0c945a8e12dd7ff713c275c1ad6de9e1"/>
    <x v="20"/>
    <n v="3"/>
    <n v="3"/>
    <n v="2800"/>
    <n v="2"/>
    <n v="200"/>
    <n v="975"/>
    <n v="47"/>
    <n v="38"/>
    <n v="50"/>
  </r>
  <r>
    <x v="1"/>
    <d v="2015-02-15T20:59:03"/>
    <n v="20"/>
    <x v="68691"/>
    <n v="74"/>
    <s v="0c945a8e12dd7ff713c275c1ad6de9e1"/>
    <x v="20"/>
    <n v="3"/>
    <n v="1"/>
    <n v="1400"/>
    <n v="1"/>
    <n v="975"/>
    <n v="975"/>
    <n v="47"/>
    <n v="38"/>
    <n v="50"/>
  </r>
  <r>
    <x v="1"/>
    <d v="2015-02-05T01:26:51"/>
    <n v="1"/>
    <x v="68692"/>
    <n v="59"/>
    <s v="0c945a8e12dd7ff713c275c1ad6de9e1"/>
    <x v="20"/>
    <n v="3"/>
    <n v="1"/>
    <n v="1750"/>
    <n v="1"/>
    <n v="1150"/>
    <n v="1150"/>
    <n v="59"/>
    <n v="45"/>
    <n v="59"/>
  </r>
  <r>
    <x v="1"/>
    <d v="2015-02-16T01:07:03"/>
    <n v="1"/>
    <x v="68693"/>
    <n v="38"/>
    <s v="0c945a8e12dd7ff713c275c1ad6de9e1"/>
    <x v="20"/>
    <n v="3"/>
    <n v="3"/>
    <n v="4250"/>
    <n v="2"/>
    <n v="450"/>
    <n v="975"/>
    <n v="69"/>
    <n v="69"/>
    <n v="99"/>
  </r>
  <r>
    <x v="1"/>
    <d v="2015-01-28T01:38:33"/>
    <n v="1"/>
    <x v="68694"/>
    <n v="52"/>
    <s v="0c945a8e12dd7ff713c275c1ad6de9e1"/>
    <x v="20"/>
    <n v="3"/>
    <n v="4"/>
    <n v="4450"/>
    <n v="2"/>
    <n v="500"/>
    <n v="975"/>
    <n v="73"/>
    <n v="53"/>
    <n v="57"/>
  </r>
  <r>
    <x v="1"/>
    <d v="2015-02-12T22:38:37"/>
    <n v="22"/>
    <x v="68695"/>
    <n v="35"/>
    <s v="0c945a8e12dd7ff713c275c1ad6de9e1"/>
    <x v="20"/>
    <n v="3"/>
    <n v="1"/>
    <n v="1650"/>
    <n v="1"/>
    <n v="975"/>
    <n v="975"/>
    <n v="25"/>
    <n v="15"/>
    <n v="19"/>
  </r>
  <r>
    <x v="1"/>
    <d v="2015-02-09T01:49:20"/>
    <n v="1"/>
    <x v="68696"/>
    <n v="38"/>
    <s v="0c945a8e12dd7ff713c275c1ad6de9e1"/>
    <x v="20"/>
    <n v="3"/>
    <n v="4"/>
    <n v="3400"/>
    <n v="3"/>
    <n v="600"/>
    <n v="975"/>
    <n v="116"/>
    <n v="66"/>
    <n v="127"/>
  </r>
  <r>
    <x v="1"/>
    <d v="2015-02-15T02:37:03"/>
    <n v="2"/>
    <x v="68697"/>
    <n v="52"/>
    <s v="0c945a8e12dd7ff713c275c1ad6de9e1"/>
    <x v="20"/>
    <n v="3"/>
    <n v="2"/>
    <n v="2250"/>
    <n v="1"/>
    <n v="975"/>
    <n v="975"/>
    <n v="94"/>
    <n v="83"/>
    <n v="151"/>
  </r>
  <r>
    <x v="1"/>
    <d v="2015-02-02T00:49:06"/>
    <n v="0"/>
    <x v="68698"/>
    <n v="92"/>
    <s v="0c945a8e12dd7ff713c275c1ad6de9e1"/>
    <x v="20"/>
    <n v="3"/>
    <n v="3"/>
    <n v="3550"/>
    <n v="2"/>
    <n v="450"/>
    <n v="975"/>
    <n v="49"/>
    <n v="51"/>
    <n v="62"/>
  </r>
  <r>
    <x v="1"/>
    <d v="2015-02-05T04:37:25"/>
    <n v="4"/>
    <x v="68699"/>
    <n v="73"/>
    <s v="0c945a8e12dd7ff713c275c1ad6de9e1"/>
    <x v="20"/>
    <n v="3"/>
    <n v="3"/>
    <n v="2025"/>
    <n v="3"/>
    <n v="275"/>
    <n v="975"/>
    <n v="26"/>
    <n v="34"/>
    <n v="66"/>
  </r>
  <r>
    <x v="1"/>
    <d v="2015-01-27T19:27:34"/>
    <n v="19"/>
    <x v="68700"/>
    <n v="33"/>
    <s v="0c945a8e12dd7ff713c275c1ad6de9e1"/>
    <x v="20"/>
    <n v="3"/>
    <n v="6"/>
    <n v="8725"/>
    <n v="6"/>
    <n v="700"/>
    <n v="1450"/>
    <n v="43"/>
    <n v="30"/>
    <n v="38"/>
  </r>
  <r>
    <x v="1"/>
    <d v="2015-02-16T00:10:35"/>
    <n v="0"/>
    <x v="68701"/>
    <n v="46"/>
    <s v="0c945a8e12dd7ff713c275c1ad6de9e1"/>
    <x v="20"/>
    <n v="3"/>
    <n v="2"/>
    <n v="2300"/>
    <n v="2"/>
    <n v="550"/>
    <n v="975"/>
    <n v="39"/>
    <n v="36"/>
    <n v="44"/>
  </r>
  <r>
    <x v="1"/>
    <d v="2015-02-13T22:33:36"/>
    <n v="22"/>
    <x v="68702"/>
    <n v="52"/>
    <s v="0c945a8e12dd7ff713c275c1ad6de9e1"/>
    <x v="20"/>
    <n v="3"/>
    <n v="1"/>
    <n v="1300"/>
    <n v="1"/>
    <n v="975"/>
    <n v="975"/>
    <n v="28"/>
    <n v="21"/>
    <n v="21"/>
  </r>
  <r>
    <x v="1"/>
    <d v="2015-01-31T01:42:38"/>
    <n v="1"/>
    <x v="68703"/>
    <n v="48"/>
    <s v="0c945a8e12dd7ff713c275c1ad6de9e1"/>
    <x v="20"/>
    <n v="3"/>
    <n v="5"/>
    <n v="3575"/>
    <n v="5"/>
    <n v="500"/>
    <n v="1025"/>
    <n v="105"/>
    <n v="78"/>
    <n v="154"/>
  </r>
  <r>
    <x v="1"/>
    <d v="2015-02-09T03:31:37"/>
    <n v="3"/>
    <x v="68704"/>
    <n v="45"/>
    <s v="0c945a8e12dd7ff713c275c1ad6de9e1"/>
    <x v="20"/>
    <n v="3"/>
    <n v="3"/>
    <n v="2775"/>
    <n v="3"/>
    <n v="275"/>
    <n v="950"/>
    <n v="106"/>
    <n v="90"/>
    <n v="123"/>
  </r>
  <r>
    <x v="1"/>
    <d v="2015-01-25T02:11:00"/>
    <n v="2"/>
    <x v="68705"/>
    <n v="37"/>
    <s v="0c945a8e12dd7ff713c275c1ad6de9e1"/>
    <x v="20"/>
    <n v="3"/>
    <n v="2"/>
    <n v="2750"/>
    <n v="1"/>
    <n v="975"/>
    <n v="975"/>
    <n v="96"/>
    <n v="119"/>
    <n v="128"/>
  </r>
  <r>
    <x v="1"/>
    <d v="2015-02-10T20:15:42"/>
    <n v="20"/>
    <x v="68706"/>
    <n v="30"/>
    <s v="0c945a8e12dd7ff713c275c1ad6de9e1"/>
    <x v="20"/>
    <n v="3"/>
    <n v="2"/>
    <n v="2025"/>
    <n v="2"/>
    <n v="275"/>
    <n v="1150"/>
    <n v="41"/>
    <n v="34"/>
    <n v="45"/>
  </r>
  <r>
    <x v="1"/>
    <d v="2015-02-13T00:48:56"/>
    <n v="0"/>
    <x v="68707"/>
    <n v="71"/>
    <s v="0c945a8e12dd7ff713c275c1ad6de9e1"/>
    <x v="20"/>
    <n v="3"/>
    <n v="5"/>
    <n v="5900"/>
    <n v="3"/>
    <n v="700"/>
    <n v="975"/>
    <n v="37"/>
    <n v="30"/>
    <n v="33"/>
  </r>
  <r>
    <x v="6"/>
    <d v="2015-01-25T02:11:21"/>
    <n v="2"/>
    <x v="68708"/>
    <n v="40"/>
    <s v="ff42b03a06a1bed4e936f0e04958e168"/>
    <x v="20"/>
    <n v="5"/>
    <n v="3"/>
    <n v="2050"/>
    <n v="3"/>
    <n v="325"/>
    <n v="850"/>
    <m/>
    <m/>
    <m/>
  </r>
  <r>
    <x v="6"/>
    <d v="2015-01-26T21:13:38"/>
    <n v="21"/>
    <x v="68709"/>
    <n v="80"/>
    <s v="72ca943134e67f7f77189054a68c95fc"/>
    <x v="7"/>
    <n v="4"/>
    <n v="6"/>
    <n v="1450"/>
    <n v="6"/>
    <n v="195"/>
    <n v="350"/>
    <m/>
    <m/>
    <m/>
  </r>
  <r>
    <x v="2"/>
    <d v="2015-01-23T03:47:52"/>
    <n v="3"/>
    <x v="68710"/>
    <n v="55"/>
    <s v="1e69276e3d5650de297e980aa4f59671"/>
    <x v="0"/>
    <n v="1"/>
    <n v="3"/>
    <n v="3350"/>
    <n v="3"/>
    <n v="250"/>
    <n v="1700"/>
    <n v="7"/>
    <n v="7"/>
    <n v="8"/>
  </r>
  <r>
    <x v="2"/>
    <d v="2015-02-03T03:41:25"/>
    <n v="3"/>
    <x v="68711"/>
    <n v="69"/>
    <s v="1e69276e3d5650de297e980aa4f59671"/>
    <x v="0"/>
    <n v="4"/>
    <n v="6"/>
    <n v="7800"/>
    <n v="6"/>
    <n v="500"/>
    <n v="2300"/>
    <n v="4"/>
    <n v="5"/>
    <n v="5"/>
  </r>
  <r>
    <x v="0"/>
    <d v="2015-02-07T21:30:35"/>
    <n v="21"/>
    <x v="68712"/>
    <n v="36"/>
    <s v="4cd9b9a23d1c08707a723b56062a502f"/>
    <x v="9"/>
    <n v="2"/>
    <n v="1"/>
    <n v="700"/>
    <n v="1"/>
    <n v="700"/>
    <n v="700"/>
    <n v="23"/>
    <n v="20"/>
    <n v="20"/>
  </r>
  <r>
    <x v="0"/>
    <d v="2015-02-03T20:46:01"/>
    <n v="20"/>
    <x v="68713"/>
    <n v="83"/>
    <s v="4cd9b9a23d1c08707a723b56062a502f"/>
    <x v="9"/>
    <n v="2"/>
    <n v="1"/>
    <n v="700"/>
    <n v="1"/>
    <n v="700"/>
    <n v="700"/>
    <n v="24"/>
    <n v="25"/>
    <n v="35"/>
  </r>
  <r>
    <x v="0"/>
    <d v="2015-02-09T23:58:23"/>
    <n v="23"/>
    <x v="68714"/>
    <n v="1400"/>
    <s v="4cd9b9a23d1c08707a723b56062a502f"/>
    <x v="9"/>
    <n v="2"/>
    <n v="1"/>
    <n v="1200"/>
    <n v="1"/>
    <n v="1200"/>
    <n v="1200"/>
    <n v="8"/>
    <n v="9"/>
    <n v="9"/>
  </r>
  <r>
    <x v="0"/>
    <d v="2015-02-02T19:41:34"/>
    <n v="19"/>
    <x v="68715"/>
    <n v="50"/>
    <s v="4cd9b9a23d1c08707a723b56062a502f"/>
    <x v="9"/>
    <n v="2"/>
    <n v="2"/>
    <n v="1400"/>
    <n v="1"/>
    <n v="700"/>
    <n v="700"/>
    <n v="22"/>
    <n v="22"/>
    <n v="33"/>
  </r>
  <r>
    <x v="0"/>
    <d v="2015-02-06T22:49:14"/>
    <n v="22"/>
    <x v="72"/>
    <n v="41"/>
    <s v="4cd9b9a23d1c08707a723b56062a502f"/>
    <x v="9"/>
    <n v="2"/>
    <n v="1"/>
    <n v="700"/>
    <n v="1"/>
    <n v="700"/>
    <n v="700"/>
    <n v="13"/>
    <n v="16"/>
    <n v="17"/>
  </r>
  <r>
    <x v="0"/>
    <d v="2015-01-29T20:26:12"/>
    <n v="20"/>
    <x v="68716"/>
    <n v="42"/>
    <s v="4cd9b9a23d1c08707a723b56062a502f"/>
    <x v="9"/>
    <n v="2"/>
    <n v="1"/>
    <n v="700"/>
    <n v="1"/>
    <n v="700"/>
    <n v="700"/>
    <n v="26"/>
    <n v="28"/>
    <n v="35"/>
  </r>
  <r>
    <x v="0"/>
    <d v="2015-02-18T02:02:13"/>
    <n v="2"/>
    <x v="68717"/>
    <n v="46"/>
    <s v="4cd9b9a23d1c08707a723b56062a502f"/>
    <x v="9"/>
    <n v="2"/>
    <n v="1"/>
    <n v="900"/>
    <n v="1"/>
    <n v="900"/>
    <n v="900"/>
    <n v="45"/>
    <n v="45"/>
    <n v="58"/>
  </r>
  <r>
    <x v="0"/>
    <d v="2015-01-27T19:18:26"/>
    <n v="19"/>
    <x v="68718"/>
    <n v="39"/>
    <s v="4cd9b9a23d1c08707a723b56062a502f"/>
    <x v="9"/>
    <n v="2"/>
    <n v="5"/>
    <n v="3600"/>
    <n v="2"/>
    <n v="400"/>
    <n v="800"/>
    <n v="16"/>
    <n v="17"/>
    <n v="24"/>
  </r>
  <r>
    <x v="0"/>
    <d v="2015-01-26T01:57:37"/>
    <n v="1"/>
    <x v="68719"/>
    <n v="74"/>
    <s v="4cd9b9a23d1c08707a723b56062a502f"/>
    <x v="9"/>
    <n v="2"/>
    <n v="2"/>
    <n v="1800"/>
    <n v="1"/>
    <n v="900"/>
    <n v="900"/>
    <n v="36"/>
    <n v="38"/>
    <n v="56"/>
  </r>
  <r>
    <x v="6"/>
    <d v="2015-02-04T02:54:00"/>
    <n v="2"/>
    <x v="68720"/>
    <n v="46"/>
    <s v="3f5ee243547dee91fbd053c1c4a845aa"/>
    <x v="29"/>
    <n v="1"/>
    <n v="5"/>
    <n v="4925"/>
    <n v="2"/>
    <n v="875"/>
    <n v="1150"/>
    <m/>
    <m/>
    <m/>
  </r>
  <r>
    <x v="6"/>
    <d v="2015-02-01T03:33:48"/>
    <n v="3"/>
    <x v="68721"/>
    <n v="42"/>
    <s v="3f5ee243547dee91fbd053c1c4a845aa"/>
    <x v="29"/>
    <n v="1"/>
    <n v="2"/>
    <n v="1845"/>
    <n v="2"/>
    <n v="850"/>
    <n v="995"/>
    <m/>
    <m/>
    <m/>
  </r>
  <r>
    <x v="6"/>
    <d v="2015-02-05T04:10:51"/>
    <n v="4"/>
    <x v="68722"/>
    <n v="79"/>
    <s v="3f5ee243547dee91fbd053c1c4a845aa"/>
    <x v="29"/>
    <n v="1"/>
    <n v="2"/>
    <n v="1900"/>
    <n v="2"/>
    <n v="950"/>
    <n v="950"/>
    <m/>
    <m/>
    <m/>
  </r>
  <r>
    <x v="6"/>
    <d v="2015-02-18T02:38:28"/>
    <n v="2"/>
    <x v="8062"/>
    <n v="44"/>
    <s v="3f5ee243547dee91fbd053c1c4a845aa"/>
    <x v="29"/>
    <n v="1"/>
    <n v="4"/>
    <n v="3689"/>
    <n v="4"/>
    <n v="850"/>
    <n v="994"/>
    <m/>
    <m/>
    <m/>
  </r>
  <r>
    <x v="6"/>
    <d v="2015-02-05T02:53:57"/>
    <n v="2"/>
    <x v="68723"/>
    <n v="69"/>
    <s v="3f5ee243547dee91fbd053c1c4a845aa"/>
    <x v="29"/>
    <n v="1"/>
    <n v="3"/>
    <n v="3419"/>
    <n v="3"/>
    <n v="875"/>
    <n v="1250"/>
    <m/>
    <m/>
    <m/>
  </r>
  <r>
    <x v="6"/>
    <d v="2015-02-13T03:47:47"/>
    <n v="3"/>
    <x v="68724"/>
    <n v="22"/>
    <s v="3f5ee243547dee91fbd053c1c4a845aa"/>
    <x v="29"/>
    <n v="1"/>
    <n v="2"/>
    <n v="1700"/>
    <n v="2"/>
    <n v="850"/>
    <n v="850"/>
    <m/>
    <m/>
    <m/>
  </r>
  <r>
    <x v="1"/>
    <d v="2015-02-04T21:20:30"/>
    <n v="21"/>
    <x v="68725"/>
    <n v="26"/>
    <s v="3f5ee243547dee91fbd053c1c4a845aa"/>
    <x v="0"/>
    <n v="3"/>
    <n v="3"/>
    <n v="3000"/>
    <n v="2"/>
    <n v="950"/>
    <n v="950"/>
    <m/>
    <m/>
    <m/>
  </r>
  <r>
    <x v="6"/>
    <d v="2015-02-14T02:07:47"/>
    <n v="2"/>
    <x v="68726"/>
    <n v="39"/>
    <s v="3f5ee243547dee91fbd053c1c4a845aa"/>
    <x v="29"/>
    <n v="1"/>
    <n v="2"/>
    <n v="2039"/>
    <n v="2"/>
    <n v="895"/>
    <n v="994"/>
    <m/>
    <m/>
    <m/>
  </r>
  <r>
    <x v="6"/>
    <d v="2015-02-01T22:22:37"/>
    <n v="22"/>
    <x v="68727"/>
    <n v="24"/>
    <s v="3f5ee243547dee91fbd053c1c4a845aa"/>
    <x v="29"/>
    <n v="1"/>
    <n v="2"/>
    <n v="1845"/>
    <n v="2"/>
    <n v="895"/>
    <n v="950"/>
    <m/>
    <m/>
    <m/>
  </r>
  <r>
    <x v="6"/>
    <d v="2015-01-24T20:44:30"/>
    <n v="20"/>
    <x v="68728"/>
    <n v="54"/>
    <s v="3f5ee243547dee91fbd053c1c4a845aa"/>
    <x v="29"/>
    <n v="1"/>
    <n v="2"/>
    <n v="1845"/>
    <n v="2"/>
    <n v="895"/>
    <n v="950"/>
    <m/>
    <m/>
    <m/>
  </r>
  <r>
    <x v="6"/>
    <d v="2015-02-03T03:49:07"/>
    <n v="3"/>
    <x v="68729"/>
    <n v="63"/>
    <s v="3f5ee243547dee91fbd053c1c4a845aa"/>
    <x v="29"/>
    <n v="1"/>
    <n v="5"/>
    <n v="4540"/>
    <n v="5"/>
    <n v="150"/>
    <n v="1695"/>
    <m/>
    <m/>
    <m/>
  </r>
  <r>
    <x v="1"/>
    <d v="2015-01-30T17:31:22"/>
    <n v="17"/>
    <x v="68730"/>
    <n v="43"/>
    <s v="5e80048377635f2a67e0e5be24012f09"/>
    <x v="0"/>
    <n v="3"/>
    <n v="3"/>
    <n v="1900"/>
    <n v="2"/>
    <n v="500"/>
    <n v="700"/>
    <n v="4"/>
    <n v="4"/>
    <n v="8"/>
  </r>
  <r>
    <x v="1"/>
    <d v="2015-02-08T16:07:31"/>
    <n v="16"/>
    <x v="68731"/>
    <n v="38"/>
    <s v="5e80048377635f2a67e0e5be24012f09"/>
    <x v="0"/>
    <n v="3"/>
    <n v="5"/>
    <n v="2875"/>
    <n v="5"/>
    <n v="275"/>
    <n v="1000"/>
    <n v="4"/>
    <n v="5"/>
    <n v="7"/>
  </r>
  <r>
    <x v="1"/>
    <d v="2015-02-01T16:56:09"/>
    <n v="16"/>
    <x v="68732"/>
    <n v="62"/>
    <s v="5e80048377635f2a67e0e5be24012f09"/>
    <x v="0"/>
    <n v="3"/>
    <n v="6"/>
    <n v="4000"/>
    <n v="5"/>
    <n v="250"/>
    <n v="1200"/>
    <n v="8"/>
    <n v="7"/>
    <n v="8"/>
  </r>
  <r>
    <x v="1"/>
    <d v="2015-02-06T17:11:45"/>
    <n v="17"/>
    <x v="68733"/>
    <n v="34"/>
    <s v="5e80048377635f2a67e0e5be24012f09"/>
    <x v="0"/>
    <n v="3"/>
    <n v="3"/>
    <n v="2400"/>
    <n v="2"/>
    <n v="700"/>
    <n v="1000"/>
    <n v="8"/>
    <n v="8"/>
    <n v="9"/>
  </r>
  <r>
    <x v="1"/>
    <d v="2015-01-25T15:56:29"/>
    <n v="15"/>
    <x v="68734"/>
    <n v="40"/>
    <s v="5e80048377635f2a67e0e5be24012f09"/>
    <x v="0"/>
    <n v="3"/>
    <n v="1"/>
    <n v="1000"/>
    <n v="1"/>
    <n v="1000"/>
    <n v="1000"/>
    <n v="2"/>
    <n v="25"/>
    <n v="3"/>
  </r>
  <r>
    <x v="1"/>
    <d v="2015-01-24T02:14:52"/>
    <n v="2"/>
    <x v="68735"/>
    <n v="49"/>
    <s v="5e80048377635f2a67e0e5be24012f09"/>
    <x v="0"/>
    <n v="3"/>
    <n v="1"/>
    <n v="1500"/>
    <n v="1"/>
    <n v="1500"/>
    <n v="1500"/>
    <n v="105"/>
    <n v="102"/>
    <n v="166"/>
  </r>
  <r>
    <x v="1"/>
    <d v="2015-02-06T17:36:57"/>
    <n v="17"/>
    <x v="68736"/>
    <n v="29"/>
    <s v="5e80048377635f2a67e0e5be24012f09"/>
    <x v="0"/>
    <n v="3"/>
    <n v="1"/>
    <n v="1000"/>
    <n v="1"/>
    <n v="1000"/>
    <n v="1000"/>
    <n v="7"/>
    <n v="10"/>
    <n v="8"/>
  </r>
  <r>
    <x v="1"/>
    <d v="2015-02-08T17:57:09"/>
    <n v="17"/>
    <x v="68737"/>
    <n v="56"/>
    <s v="5e80048377635f2a67e0e5be24012f09"/>
    <x v="0"/>
    <n v="3"/>
    <n v="5"/>
    <n v="3678"/>
    <n v="5"/>
    <n v="474"/>
    <n v="1093"/>
    <n v="10"/>
    <n v="21"/>
    <n v="17"/>
  </r>
  <r>
    <x v="1"/>
    <d v="2015-01-29T03:17:55"/>
    <n v="3"/>
    <x v="35327"/>
    <n v="51"/>
    <s v="5e80048377635f2a67e0e5be24012f09"/>
    <x v="0"/>
    <n v="3"/>
    <n v="5"/>
    <n v="5300"/>
    <n v="4"/>
    <n v="800"/>
    <n v="1200"/>
    <n v="79"/>
    <n v="65"/>
    <n v="90"/>
  </r>
  <r>
    <x v="1"/>
    <d v="2015-02-05T01:59:57"/>
    <n v="1"/>
    <x v="68738"/>
    <n v="36"/>
    <s v="5e80048377635f2a67e0e5be24012f09"/>
    <x v="0"/>
    <n v="3"/>
    <n v="2"/>
    <n v="1700"/>
    <n v="2"/>
    <n v="500"/>
    <n v="1200"/>
    <n v="80"/>
    <n v="64"/>
    <n v="102"/>
  </r>
  <r>
    <x v="1"/>
    <d v="2015-02-13T00:55:44"/>
    <n v="0"/>
    <x v="68739"/>
    <n v="43"/>
    <s v="5e80048377635f2a67e0e5be24012f09"/>
    <x v="0"/>
    <n v="3"/>
    <n v="4"/>
    <n v="4850"/>
    <n v="4"/>
    <n v="700"/>
    <n v="1500"/>
    <n v="47"/>
    <n v="30"/>
    <n v="35"/>
  </r>
  <r>
    <x v="3"/>
    <d v="2015-01-28T03:36:18"/>
    <n v="3"/>
    <x v="68740"/>
    <n v="30"/>
    <s v="5e80048377635f2a67e0e5be24012f09"/>
    <x v="9"/>
    <n v="1"/>
    <n v="4"/>
    <n v="2200"/>
    <n v="4"/>
    <n v="175"/>
    <n v="1150"/>
    <n v="58"/>
    <n v="49"/>
    <n v="79"/>
  </r>
  <r>
    <x v="1"/>
    <d v="2015-02-07T23:26:06"/>
    <n v="23"/>
    <x v="68741"/>
    <n v="1395"/>
    <s v="5e80048377635f2a67e0e5be24012f09"/>
    <x v="0"/>
    <n v="3"/>
    <n v="3"/>
    <n v="3550"/>
    <n v="3"/>
    <n v="500"/>
    <n v="1900"/>
    <n v="27"/>
    <n v="22"/>
    <n v="23"/>
  </r>
  <r>
    <x v="1"/>
    <d v="2015-01-22T19:19:13"/>
    <n v="19"/>
    <x v="68742"/>
    <n v="48"/>
    <s v="5e80048377635f2a67e0e5be24012f09"/>
    <x v="0"/>
    <n v="3"/>
    <n v="1"/>
    <n v="1200"/>
    <n v="1"/>
    <n v="1200"/>
    <n v="1200"/>
    <n v="25"/>
    <n v="23"/>
    <n v="30"/>
  </r>
  <r>
    <x v="1"/>
    <d v="2015-01-24T16:29:45"/>
    <n v="16"/>
    <x v="68743"/>
    <n v="25"/>
    <s v="5e80048377635f2a67e0e5be24012f09"/>
    <x v="0"/>
    <n v="3"/>
    <n v="2"/>
    <n v="1300"/>
    <n v="2"/>
    <n v="300"/>
    <n v="1000"/>
    <n v="3"/>
    <n v="26"/>
    <n v="5"/>
  </r>
  <r>
    <x v="1"/>
    <d v="2015-01-25T20:07:39"/>
    <n v="20"/>
    <x v="68744"/>
    <n v="49"/>
    <s v="5e80048377635f2a67e0e5be24012f09"/>
    <x v="0"/>
    <n v="3"/>
    <n v="4"/>
    <n v="3625"/>
    <n v="4"/>
    <n v="275"/>
    <n v="1400"/>
    <n v="39"/>
    <n v="62"/>
    <n v="38"/>
  </r>
  <r>
    <x v="1"/>
    <d v="2015-02-08T19:33:51"/>
    <n v="19"/>
    <x v="68745"/>
    <n v="50"/>
    <s v="5e80048377635f2a67e0e5be24012f09"/>
    <x v="0"/>
    <n v="3"/>
    <n v="4"/>
    <n v="3800"/>
    <n v="3"/>
    <n v="500"/>
    <n v="1200"/>
    <n v="28"/>
    <n v="29"/>
    <n v="34"/>
  </r>
  <r>
    <x v="1"/>
    <d v="2015-01-28T02:48:49"/>
    <n v="2"/>
    <x v="68746"/>
    <n v="31"/>
    <s v="5e80048377635f2a67e0e5be24012f09"/>
    <x v="0"/>
    <n v="3"/>
    <n v="2"/>
    <n v="1250"/>
    <n v="2"/>
    <n v="250"/>
    <n v="1000"/>
    <n v="88"/>
    <n v="64"/>
    <n v="97"/>
  </r>
  <r>
    <x v="1"/>
    <d v="2015-02-07T17:46:52"/>
    <n v="17"/>
    <x v="68747"/>
    <n v="37"/>
    <s v="5e80048377635f2a67e0e5be24012f09"/>
    <x v="0"/>
    <n v="3"/>
    <n v="4"/>
    <n v="2075"/>
    <n v="4"/>
    <n v="275"/>
    <n v="1000"/>
    <n v="12"/>
    <n v="12"/>
    <n v="13"/>
  </r>
  <r>
    <x v="1"/>
    <d v="2015-02-15T00:09:33"/>
    <n v="0"/>
    <x v="68748"/>
    <n v="42"/>
    <s v="5e80048377635f2a67e0e5be24012f09"/>
    <x v="0"/>
    <n v="3"/>
    <n v="2"/>
    <n v="2185"/>
    <n v="2"/>
    <n v="531"/>
    <n v="1198"/>
    <n v="29"/>
    <n v="36"/>
    <n v="35"/>
  </r>
  <r>
    <x v="1"/>
    <d v="2015-02-08T16:42:15"/>
    <n v="16"/>
    <x v="68749"/>
    <n v="19"/>
    <s v="5e80048377635f2a67e0e5be24012f09"/>
    <x v="0"/>
    <n v="3"/>
    <n v="1"/>
    <n v="1300"/>
    <n v="1"/>
    <n v="1200"/>
    <n v="1200"/>
    <n v="8"/>
    <n v="9"/>
    <n v="10"/>
  </r>
  <r>
    <x v="1"/>
    <d v="2015-02-01T15:54:41"/>
    <n v="15"/>
    <x v="68750"/>
    <n v="38"/>
    <s v="5e80048377635f2a67e0e5be24012f09"/>
    <x v="0"/>
    <n v="3"/>
    <n v="2"/>
    <n v="2100"/>
    <n v="2"/>
    <n v="900"/>
    <n v="1200"/>
    <n v="4"/>
    <n v="4"/>
    <n v="4"/>
  </r>
  <r>
    <x v="1"/>
    <d v="2015-02-03T20:19:05"/>
    <n v="20"/>
    <x v="68751"/>
    <n v="32"/>
    <s v="5e80048377635f2a67e0e5be24012f09"/>
    <x v="0"/>
    <n v="3"/>
    <n v="2"/>
    <n v="2200"/>
    <n v="1"/>
    <n v="1100"/>
    <n v="1100"/>
    <n v="44"/>
    <n v="35"/>
    <n v="46"/>
  </r>
  <r>
    <x v="1"/>
    <d v="2015-02-14T16:19:00"/>
    <n v="16"/>
    <x v="68752"/>
    <n v="44"/>
    <s v="5e80048377635f2a67e0e5be24012f09"/>
    <x v="0"/>
    <n v="3"/>
    <n v="3"/>
    <n v="2800"/>
    <n v="3"/>
    <n v="500"/>
    <n v="1150"/>
    <n v="4"/>
    <n v="4"/>
    <n v="5"/>
  </r>
  <r>
    <x v="3"/>
    <d v="2015-01-25T20:14:10"/>
    <n v="20"/>
    <x v="58954"/>
    <n v="39"/>
    <s v="5e80048377635f2a67e0e5be24012f09"/>
    <x v="32"/>
    <n v="3"/>
    <n v="5"/>
    <n v="3050"/>
    <n v="5"/>
    <n v="250"/>
    <n v="1000"/>
    <n v="42"/>
    <n v="63"/>
    <n v="41"/>
  </r>
  <r>
    <x v="1"/>
    <d v="2015-02-06T15:50:14"/>
    <n v="15"/>
    <x v="68753"/>
    <n v="44"/>
    <s v="5e80048377635f2a67e0e5be24012f09"/>
    <x v="0"/>
    <n v="3"/>
    <n v="1"/>
    <n v="1100"/>
    <n v="1"/>
    <n v="1100"/>
    <n v="1100"/>
    <n v="3"/>
    <n v="3"/>
    <n v="2"/>
  </r>
  <r>
    <x v="1"/>
    <d v="2015-02-01T15:55:49"/>
    <n v="15"/>
    <x v="68754"/>
    <n v="39"/>
    <s v="5e80048377635f2a67e0e5be24012f09"/>
    <x v="0"/>
    <n v="3"/>
    <n v="3"/>
    <n v="2500"/>
    <n v="3"/>
    <n v="500"/>
    <n v="1000"/>
    <n v="4"/>
    <n v="4"/>
    <n v="4"/>
  </r>
  <r>
    <x v="1"/>
    <d v="2015-01-22T01:38:35"/>
    <n v="1"/>
    <x v="35783"/>
    <n v="38"/>
    <s v="5e80048377635f2a67e0e5be24012f09"/>
    <x v="0"/>
    <n v="3"/>
    <n v="1"/>
    <n v="1100"/>
    <n v="1"/>
    <n v="1100"/>
    <n v="1100"/>
    <n v="75"/>
    <n v="95"/>
    <n v="94"/>
  </r>
  <r>
    <x v="6"/>
    <d v="2015-02-08T17:38:50"/>
    <n v="17"/>
    <x v="68755"/>
    <n v="19"/>
    <s v="ce6846556e8c145e84416120fd93e50c"/>
    <x v="7"/>
    <n v="4"/>
    <n v="2"/>
    <n v="600"/>
    <n v="2"/>
    <n v="125"/>
    <n v="345"/>
    <m/>
    <m/>
    <m/>
  </r>
  <r>
    <x v="1"/>
    <d v="2015-02-04T19:56:06"/>
    <n v="19"/>
    <x v="68756"/>
    <n v="63"/>
    <s v="ce6846556e8c145e84416120fd93e50c"/>
    <x v="9"/>
    <n v="3"/>
    <n v="3"/>
    <n v="880"/>
    <n v="3"/>
    <n v="175"/>
    <n v="325"/>
    <m/>
    <m/>
    <m/>
  </r>
  <r>
    <x v="6"/>
    <d v="2015-02-09T01:53:45"/>
    <n v="1"/>
    <x v="68757"/>
    <n v="35"/>
    <s v="ce6846556e8c145e84416120fd93e50c"/>
    <x v="7"/>
    <n v="4"/>
    <n v="1"/>
    <n v="375"/>
    <n v="1"/>
    <n v="275"/>
    <n v="275"/>
    <m/>
    <m/>
    <m/>
  </r>
  <r>
    <x v="6"/>
    <d v="2015-02-17T21:54:18"/>
    <n v="21"/>
    <x v="68758"/>
    <n v="13"/>
    <s v="ce6846556e8c145e84416120fd93e50c"/>
    <x v="7"/>
    <n v="4"/>
    <n v="3"/>
    <n v="1215"/>
    <n v="3"/>
    <n v="295"/>
    <n v="395"/>
    <m/>
    <m/>
    <m/>
  </r>
  <r>
    <x v="6"/>
    <d v="2015-01-30T18:18:17"/>
    <n v="18"/>
    <x v="68759"/>
    <n v="48"/>
    <s v="ce6846556e8c145e84416120fd93e50c"/>
    <x v="7"/>
    <n v="4"/>
    <n v="1"/>
    <n v="495"/>
    <n v="1"/>
    <n v="375"/>
    <n v="375"/>
    <m/>
    <m/>
    <m/>
  </r>
  <r>
    <x v="6"/>
    <d v="2015-01-22T22:19:16"/>
    <n v="22"/>
    <x v="68760"/>
    <n v="24"/>
    <s v="ce6846556e8c145e84416120fd93e50c"/>
    <x v="7"/>
    <n v="4"/>
    <n v="4"/>
    <n v="1580"/>
    <n v="4"/>
    <n v="295"/>
    <n v="375"/>
    <m/>
    <m/>
    <m/>
  </r>
  <r>
    <x v="6"/>
    <d v="2015-02-10T17:10:12"/>
    <n v="17"/>
    <x v="68761"/>
    <n v="55"/>
    <s v="ce6846556e8c145e84416120fd93e50c"/>
    <x v="7"/>
    <n v="4"/>
    <n v="1"/>
    <n v="275"/>
    <n v="1"/>
    <n v="175"/>
    <n v="175"/>
    <m/>
    <m/>
    <m/>
  </r>
  <r>
    <x v="6"/>
    <d v="2015-02-10T20:49:47"/>
    <n v="20"/>
    <x v="68762"/>
    <n v="23"/>
    <s v="ce6846556e8c145e84416120fd93e50c"/>
    <x v="7"/>
    <n v="4"/>
    <n v="4"/>
    <n v="1420"/>
    <n v="3"/>
    <n v="245"/>
    <n v="395"/>
    <m/>
    <m/>
    <m/>
  </r>
  <r>
    <x v="6"/>
    <d v="2015-02-17T22:38:01"/>
    <n v="22"/>
    <x v="68763"/>
    <n v="34"/>
    <s v="ce6846556e8c145e84416120fd93e50c"/>
    <x v="7"/>
    <n v="4"/>
    <n v="6"/>
    <n v="1820"/>
    <n v="4"/>
    <n v="175"/>
    <n v="395"/>
    <m/>
    <m/>
    <m/>
  </r>
  <r>
    <x v="6"/>
    <d v="2015-02-08T00:27:29"/>
    <n v="0"/>
    <x v="68764"/>
    <n v="34"/>
    <s v="ce6846556e8c145e84416120fd93e50c"/>
    <x v="7"/>
    <n v="4"/>
    <n v="2"/>
    <n v="505"/>
    <n v="2"/>
    <n v="175"/>
    <n v="195"/>
    <m/>
    <m/>
    <m/>
  </r>
  <r>
    <x v="6"/>
    <d v="2015-01-28T17:26:30"/>
    <n v="17"/>
    <x v="68765"/>
    <n v="73"/>
    <s v="ce6846556e8c145e84416120fd93e50c"/>
    <x v="7"/>
    <n v="4"/>
    <n v="2"/>
    <n v="775"/>
    <n v="2"/>
    <n v="125"/>
    <n v="345"/>
    <m/>
    <m/>
    <m/>
  </r>
  <r>
    <x v="6"/>
    <d v="2015-01-25T18:51:54"/>
    <n v="18"/>
    <x v="68766"/>
    <n v="43"/>
    <s v="ce6846556e8c145e84416120fd93e50c"/>
    <x v="7"/>
    <n v="4"/>
    <n v="2"/>
    <n v="775"/>
    <n v="2"/>
    <n v="125"/>
    <n v="345"/>
    <m/>
    <m/>
    <m/>
  </r>
  <r>
    <x v="0"/>
    <d v="2015-02-17T03:23:15"/>
    <n v="3"/>
    <x v="68767"/>
    <n v="44"/>
    <s v="65969a52c869c0cf4602e2444b002796"/>
    <x v="19"/>
    <n v="4"/>
    <n v="3"/>
    <n v="797"/>
    <n v="2"/>
    <n v="199"/>
    <n v="299"/>
    <n v="13"/>
    <n v="13"/>
    <n v="18"/>
  </r>
  <r>
    <x v="0"/>
    <d v="2015-01-27T21:53:17"/>
    <n v="21"/>
    <x v="68768"/>
    <n v="29"/>
    <s v="65969a52c869c0cf4602e2444b002796"/>
    <x v="19"/>
    <n v="4"/>
    <n v="5"/>
    <n v="2321"/>
    <n v="3"/>
    <n v="199"/>
    <n v="479"/>
    <n v="10"/>
    <n v="10"/>
    <n v="5"/>
  </r>
  <r>
    <x v="0"/>
    <d v="2015-02-11T21:33:32"/>
    <n v="21"/>
    <x v="68769"/>
    <n v="22"/>
    <s v="65969a52c869c0cf4602e2444b002796"/>
    <x v="19"/>
    <n v="4"/>
    <n v="9"/>
    <n v="3139"/>
    <n v="4"/>
    <n v="189"/>
    <n v="269"/>
    <n v="18"/>
    <n v="17"/>
    <n v="15"/>
  </r>
  <r>
    <x v="0"/>
    <d v="2015-02-14T04:04:09"/>
    <n v="4"/>
    <x v="68770"/>
    <n v="46"/>
    <s v="65969a52c869c0cf4602e2444b002796"/>
    <x v="19"/>
    <n v="4"/>
    <n v="7"/>
    <n v="1744"/>
    <n v="7"/>
    <n v="136"/>
    <n v="287"/>
    <n v="30"/>
    <n v="26"/>
    <n v="41"/>
  </r>
  <r>
    <x v="0"/>
    <d v="2015-02-08T04:53:03"/>
    <n v="4"/>
    <x v="68771"/>
    <n v="32"/>
    <s v="65969a52c869c0cf4602e2444b002796"/>
    <x v="19"/>
    <n v="4"/>
    <n v="4"/>
    <n v="2096"/>
    <n v="3"/>
    <n v="199"/>
    <n v="699"/>
    <n v="12"/>
    <n v="14"/>
    <n v="16"/>
  </r>
  <r>
    <x v="0"/>
    <d v="2015-01-27T02:12:13"/>
    <n v="2"/>
    <x v="68772"/>
    <n v="32"/>
    <s v="65969a52c869c0cf4602e2444b002796"/>
    <x v="19"/>
    <n v="4"/>
    <n v="14"/>
    <n v="2974"/>
    <n v="10"/>
    <n v="99"/>
    <n v="579"/>
    <n v="13"/>
    <n v="14"/>
    <n v="17"/>
  </r>
  <r>
    <x v="3"/>
    <d v="2015-01-28T21:06:59"/>
    <n v="21"/>
    <x v="68773"/>
    <n v="50"/>
    <s v="97250eb3250c1fa40a321076d5be217d"/>
    <x v="23"/>
    <n v="1"/>
    <n v="3"/>
    <n v="2495"/>
    <n v="3"/>
    <n v="450"/>
    <n v="1095"/>
    <n v="30"/>
    <n v="34"/>
    <n v="38"/>
  </r>
  <r>
    <x v="3"/>
    <d v="2015-02-10T01:32:55"/>
    <n v="1"/>
    <x v="68774"/>
    <n v="46"/>
    <s v="97250eb3250c1fa40a321076d5be217d"/>
    <x v="23"/>
    <n v="1"/>
    <n v="1"/>
    <n v="1095"/>
    <n v="1"/>
    <n v="1095"/>
    <n v="1095"/>
    <n v="37"/>
    <n v="38"/>
    <n v="58"/>
  </r>
  <r>
    <x v="3"/>
    <d v="2015-02-01T02:02:29"/>
    <n v="2"/>
    <x v="68775"/>
    <n v="56"/>
    <s v="97250eb3250c1fa40a321076d5be217d"/>
    <x v="23"/>
    <n v="1"/>
    <n v="5"/>
    <n v="5572"/>
    <n v="3"/>
    <n v="395"/>
    <n v="1494"/>
    <n v="67"/>
    <n v="58"/>
    <n v="88"/>
  </r>
  <r>
    <x v="3"/>
    <d v="2015-01-22T02:00:04"/>
    <n v="2"/>
    <x v="68776"/>
    <n v="50"/>
    <s v="97250eb3250c1fa40a321076d5be217d"/>
    <x v="23"/>
    <n v="1"/>
    <n v="3"/>
    <n v="2812"/>
    <n v="3"/>
    <n v="425"/>
    <n v="1594"/>
    <n v="67"/>
    <n v="71"/>
    <n v="81"/>
  </r>
  <r>
    <x v="3"/>
    <d v="2015-02-04T19:44:23"/>
    <n v="19"/>
    <x v="65436"/>
    <n v="47"/>
    <s v="97250eb3250c1fa40a321076d5be217d"/>
    <x v="23"/>
    <n v="1"/>
    <n v="3"/>
    <n v="2812"/>
    <n v="3"/>
    <n v="425"/>
    <n v="1594"/>
    <n v="34"/>
    <n v="34"/>
    <n v="52"/>
  </r>
  <r>
    <x v="3"/>
    <d v="2015-02-14T20:32:55"/>
    <n v="20"/>
    <x v="68777"/>
    <n v="51"/>
    <s v="97250eb3250c1fa40a321076d5be217d"/>
    <x v="23"/>
    <n v="1"/>
    <n v="2"/>
    <n v="2445"/>
    <n v="2"/>
    <n v="1150"/>
    <n v="1295"/>
    <n v="30"/>
    <n v="29"/>
    <n v="42"/>
  </r>
  <r>
    <x v="1"/>
    <d v="2015-01-24T01:31:42"/>
    <n v="1"/>
    <x v="68778"/>
    <n v="58"/>
    <s v="11b9842e0a271ff252c1903e7132cd68"/>
    <x v="9"/>
    <n v="1"/>
    <n v="2"/>
    <n v="4320"/>
    <n v="2"/>
    <n v="1675"/>
    <n v="1970"/>
    <n v="76"/>
    <n v="63"/>
    <n v="92"/>
  </r>
  <r>
    <x v="1"/>
    <d v="2015-02-13T02:40:19"/>
    <n v="2"/>
    <x v="68779"/>
    <n v="40"/>
    <s v="11b9842e0a271ff252c1903e7132cd68"/>
    <x v="9"/>
    <n v="1"/>
    <n v="1"/>
    <n v="1675"/>
    <n v="1"/>
    <n v="1675"/>
    <n v="1675"/>
    <n v="120"/>
    <n v="111"/>
    <n v="167"/>
  </r>
  <r>
    <x v="1"/>
    <d v="2015-02-11T02:14:56"/>
    <n v="2"/>
    <x v="68780"/>
    <n v="67"/>
    <s v="11b9842e0a271ff252c1903e7132cd68"/>
    <x v="9"/>
    <n v="1"/>
    <n v="4"/>
    <n v="8630"/>
    <n v="4"/>
    <n v="1295"/>
    <n v="2475"/>
    <n v="77"/>
    <n v="64"/>
    <n v="93"/>
  </r>
  <r>
    <x v="1"/>
    <d v="2015-02-01T01:36:39"/>
    <n v="1"/>
    <x v="68781"/>
    <n v="50"/>
    <s v="11b9842e0a271ff252c1903e7132cd68"/>
    <x v="9"/>
    <n v="1"/>
    <n v="3"/>
    <n v="4775"/>
    <n v="3"/>
    <n v="675"/>
    <n v="1950"/>
    <n v="81"/>
    <n v="65"/>
    <n v="94"/>
  </r>
  <r>
    <x v="1"/>
    <d v="2015-02-03T20:14:13"/>
    <n v="20"/>
    <x v="51697"/>
    <n v="35"/>
    <s v="11b9842e0a271ff252c1903e7132cd68"/>
    <x v="9"/>
    <n v="1"/>
    <n v="1"/>
    <n v="2475"/>
    <n v="1"/>
    <n v="2475"/>
    <n v="2475"/>
    <n v="44"/>
    <n v="37"/>
    <n v="46"/>
  </r>
  <r>
    <x v="1"/>
    <d v="2015-01-30T02:54:38"/>
    <n v="2"/>
    <x v="68782"/>
    <n v="67"/>
    <s v="11b9842e0a271ff252c1903e7132cd68"/>
    <x v="9"/>
    <n v="1"/>
    <n v="2"/>
    <n v="2570"/>
    <n v="2"/>
    <n v="675"/>
    <n v="1895"/>
    <n v="108"/>
    <n v="73"/>
    <n v="124"/>
  </r>
  <r>
    <x v="1"/>
    <d v="2015-02-09T01:06:22"/>
    <n v="1"/>
    <x v="68783"/>
    <n v="39"/>
    <s v="11b9842e0a271ff252c1903e7132cd68"/>
    <x v="9"/>
    <n v="1"/>
    <n v="3"/>
    <n v="3255"/>
    <n v="3"/>
    <n v="675"/>
    <n v="1895"/>
    <n v="86"/>
    <n v="59"/>
    <n v="72"/>
  </r>
  <r>
    <x v="1"/>
    <d v="2015-02-16T02:56:11"/>
    <n v="2"/>
    <x v="68784"/>
    <n v="55"/>
    <s v="11b9842e0a271ff252c1903e7132cd68"/>
    <x v="9"/>
    <n v="1"/>
    <n v="2"/>
    <n v="3390"/>
    <n v="2"/>
    <n v="995"/>
    <n v="2395"/>
    <n v="93"/>
    <n v="90"/>
    <n v="161"/>
  </r>
  <r>
    <x v="1"/>
    <d v="2015-01-24T02:20:04"/>
    <n v="2"/>
    <x v="68785"/>
    <n v="59"/>
    <s v="11b9842e0a271ff252c1903e7132cd68"/>
    <x v="9"/>
    <n v="1"/>
    <n v="4"/>
    <n v="4810"/>
    <n v="4"/>
    <n v="650"/>
    <n v="1675"/>
    <n v="109"/>
    <n v="108"/>
    <n v="185"/>
  </r>
  <r>
    <x v="1"/>
    <d v="2015-02-11T02:30:47"/>
    <n v="2"/>
    <x v="68786"/>
    <n v="66"/>
    <s v="11b9842e0a271ff252c1903e7132cd68"/>
    <x v="9"/>
    <n v="1"/>
    <n v="4"/>
    <n v="5905"/>
    <n v="4"/>
    <n v="775"/>
    <n v="1915"/>
    <n v="74"/>
    <n v="67"/>
    <n v="111"/>
  </r>
  <r>
    <x v="1"/>
    <d v="2015-02-09T00:41:18"/>
    <n v="0"/>
    <x v="68787"/>
    <n v="43"/>
    <s v="11b9842e0a271ff252c1903e7132cd68"/>
    <x v="9"/>
    <n v="1"/>
    <n v="2"/>
    <n v="3190"/>
    <n v="2"/>
    <n v="1275"/>
    <n v="1915"/>
    <n v="55"/>
    <n v="27"/>
    <n v="31"/>
  </r>
  <r>
    <x v="1"/>
    <d v="2015-01-25T02:30:22"/>
    <n v="2"/>
    <x v="67576"/>
    <n v="74"/>
    <s v="11b9842e0a271ff252c1903e7132cd68"/>
    <x v="9"/>
    <n v="1"/>
    <n v="3"/>
    <n v="4995"/>
    <n v="3"/>
    <n v="695"/>
    <n v="1675"/>
    <n v="102"/>
    <n v="124"/>
    <n v="130"/>
  </r>
  <r>
    <x v="1"/>
    <d v="2015-02-05T03:12:19"/>
    <n v="3"/>
    <x v="68788"/>
    <n v="69"/>
    <s v="11b9842e0a271ff252c1903e7132cd68"/>
    <x v="9"/>
    <n v="1"/>
    <n v="1"/>
    <n v="1915"/>
    <n v="1"/>
    <n v="1915"/>
    <n v="1915"/>
    <n v="78"/>
    <n v="75"/>
    <n v="117"/>
  </r>
  <r>
    <x v="1"/>
    <d v="2015-02-06T02:12:53"/>
    <n v="2"/>
    <x v="68789"/>
    <n v="47"/>
    <s v="11b9842e0a271ff252c1903e7132cd68"/>
    <x v="1"/>
    <n v="3"/>
    <n v="1"/>
    <n v="2515"/>
    <n v="1"/>
    <n v="2515"/>
    <n v="2515"/>
    <n v="116"/>
    <n v="67"/>
    <n v="96"/>
  </r>
  <r>
    <x v="4"/>
    <d v="2015-01-31T02:51:39"/>
    <n v="2"/>
    <x v="51661"/>
    <n v="71"/>
    <s v="11b9842e0a271ff252c1903e7132cd68"/>
    <x v="2"/>
    <n v="1"/>
    <n v="6"/>
    <n v="9640"/>
    <n v="4"/>
    <n v="650"/>
    <n v="2515"/>
    <n v="112"/>
    <n v="101"/>
    <n v="201"/>
  </r>
  <r>
    <x v="1"/>
    <d v="2015-01-24T03:35:51"/>
    <n v="3"/>
    <x v="47818"/>
    <n v="73"/>
    <s v="11b9842e0a271ff252c1903e7132cd68"/>
    <x v="9"/>
    <n v="1"/>
    <n v="2"/>
    <n v="3035"/>
    <n v="2"/>
    <n v="685"/>
    <n v="1675"/>
    <n v="65"/>
    <n v="85"/>
    <n v="142"/>
  </r>
  <r>
    <x v="1"/>
    <d v="2015-02-01T00:33:55"/>
    <n v="0"/>
    <x v="68790"/>
    <n v="55"/>
    <s v="11b9842e0a271ff252c1903e7132cd68"/>
    <x v="9"/>
    <n v="1"/>
    <n v="2"/>
    <n v="2623"/>
    <n v="2"/>
    <n v="586"/>
    <n v="2006"/>
    <n v="38"/>
    <n v="29"/>
    <n v="41"/>
  </r>
  <r>
    <x v="1"/>
    <d v="2015-02-12T00:58:17"/>
    <n v="0"/>
    <x v="68791"/>
    <n v="45"/>
    <s v="11b9842e0a271ff252c1903e7132cd68"/>
    <x v="9"/>
    <n v="4"/>
    <n v="2"/>
    <n v="2490"/>
    <n v="2"/>
    <n v="695"/>
    <n v="1795"/>
    <n v="34"/>
    <n v="27"/>
    <n v="33"/>
  </r>
  <r>
    <x v="1"/>
    <d v="2015-02-15T03:02:48"/>
    <n v="3"/>
    <x v="68792"/>
    <n v="68"/>
    <s v="11b9842e0a271ff252c1903e7132cd68"/>
    <x v="9"/>
    <n v="1"/>
    <n v="1"/>
    <n v="2350"/>
    <n v="1"/>
    <n v="1675"/>
    <n v="1675"/>
    <n v="96"/>
    <n v="91"/>
    <n v="169"/>
  </r>
  <r>
    <x v="1"/>
    <d v="2015-02-08T04:09:12"/>
    <n v="4"/>
    <x v="68793"/>
    <n v="44"/>
    <s v="11b9842e0a271ff252c1903e7132cd68"/>
    <x v="9"/>
    <n v="1"/>
    <n v="1"/>
    <n v="2515"/>
    <n v="1"/>
    <n v="2515"/>
    <n v="2515"/>
    <n v="70"/>
    <n v="77"/>
    <n v="98"/>
  </r>
  <r>
    <x v="1"/>
    <d v="2015-02-09T01:32:46"/>
    <n v="1"/>
    <x v="68794"/>
    <n v="88"/>
    <s v="11b9842e0a271ff252c1903e7132cd68"/>
    <x v="9"/>
    <n v="1"/>
    <n v="3"/>
    <n v="3735"/>
    <n v="3"/>
    <n v="495"/>
    <n v="1765"/>
    <n v="106"/>
    <n v="77"/>
    <n v="118"/>
  </r>
  <r>
    <x v="1"/>
    <d v="2015-02-18T00:29:27"/>
    <n v="0"/>
    <x v="68795"/>
    <n v="38"/>
    <s v="11b9842e0a271ff252c1903e7132cd68"/>
    <x v="9"/>
    <n v="1"/>
    <n v="2"/>
    <n v="3260"/>
    <n v="2"/>
    <n v="495"/>
    <n v="2575"/>
    <n v="16"/>
    <n v="16"/>
    <n v="22"/>
  </r>
  <r>
    <x v="1"/>
    <d v="2015-01-31T22:00:54"/>
    <n v="22"/>
    <x v="68796"/>
    <n v="23"/>
    <s v="11b9842e0a271ff252c1903e7132cd68"/>
    <x v="9"/>
    <n v="1"/>
    <n v="1"/>
    <n v="2125"/>
    <n v="1"/>
    <n v="1675"/>
    <n v="1675"/>
    <n v="39"/>
    <n v="35"/>
    <n v="39"/>
  </r>
  <r>
    <x v="1"/>
    <d v="2015-01-24T04:46:17"/>
    <n v="4"/>
    <x v="68797"/>
    <n v="58"/>
    <s v="11b9842e0a271ff252c1903e7132cd68"/>
    <x v="9"/>
    <n v="1"/>
    <n v="2"/>
    <n v="4075"/>
    <n v="2"/>
    <n v="1425"/>
    <n v="1675"/>
    <n v="38"/>
    <n v="41"/>
    <n v="63"/>
  </r>
  <r>
    <x v="1"/>
    <d v="2015-02-03T01:30:40"/>
    <n v="1"/>
    <x v="68798"/>
    <n v="58"/>
    <s v="11b9842e0a271ff252c1903e7132cd68"/>
    <x v="9"/>
    <n v="1"/>
    <n v="2"/>
    <n v="3670"/>
    <n v="2"/>
    <n v="1275"/>
    <n v="2395"/>
    <n v="57"/>
    <n v="40"/>
    <n v="69"/>
  </r>
  <r>
    <x v="1"/>
    <d v="2015-02-05T01:45:24"/>
    <n v="1"/>
    <x v="68799"/>
    <n v="55"/>
    <s v="11b9842e0a271ff252c1903e7132cd68"/>
    <x v="9"/>
    <n v="1"/>
    <n v="2"/>
    <n v="3666"/>
    <n v="2"/>
    <n v="1316"/>
    <n v="1321"/>
    <n v="78"/>
    <n v="61"/>
    <n v="105"/>
  </r>
  <r>
    <x v="1"/>
    <d v="2015-02-11T02:49:31"/>
    <n v="2"/>
    <x v="68800"/>
    <n v="41"/>
    <s v="11b9842e0a271ff252c1903e7132cd68"/>
    <x v="9"/>
    <n v="1"/>
    <n v="2"/>
    <n v="3500"/>
    <n v="2"/>
    <n v="1025"/>
    <n v="2475"/>
    <n v="71"/>
    <n v="69"/>
    <n v="129"/>
  </r>
  <r>
    <x v="1"/>
    <d v="2015-01-26T01:02:21"/>
    <n v="1"/>
    <x v="68801"/>
    <n v="44"/>
    <s v="11b9842e0a271ff252c1903e7132cd68"/>
    <x v="9"/>
    <n v="1"/>
    <n v="1"/>
    <n v="1450"/>
    <n v="1"/>
    <n v="1275"/>
    <n v="1275"/>
    <n v="62"/>
    <n v="80"/>
    <n v="56"/>
  </r>
  <r>
    <x v="0"/>
    <d v="2015-01-29T18:52:17"/>
    <n v="18"/>
    <x v="68802"/>
    <n v="41"/>
    <s v="e92d74ccacdc984afa0c517ad0d557a6"/>
    <x v="2"/>
    <n v="4"/>
    <n v="1"/>
    <n v="625"/>
    <n v="1"/>
    <n v="625"/>
    <n v="625"/>
    <n v="0"/>
    <n v="0"/>
    <n v="0"/>
  </r>
  <r>
    <x v="0"/>
    <d v="2015-02-10T21:40:43"/>
    <n v="21"/>
    <x v="68803"/>
    <n v="45"/>
    <s v="e92d74ccacdc984afa0c517ad0d557a6"/>
    <x v="13"/>
    <n v="4"/>
    <n v="1"/>
    <n v="5200"/>
    <n v="1"/>
    <n v="3600"/>
    <n v="3600"/>
    <n v="0"/>
    <n v="0"/>
    <n v="0"/>
  </r>
  <r>
    <x v="0"/>
    <d v="2015-02-17T22:30:44"/>
    <n v="22"/>
    <x v="68804"/>
    <n v="31"/>
    <s v="e92d74ccacdc984afa0c517ad0d557a6"/>
    <x v="13"/>
    <n v="4"/>
    <n v="4"/>
    <n v="1400"/>
    <n v="3"/>
    <n v="350"/>
    <n v="350"/>
    <n v="0"/>
    <n v="0"/>
    <n v="0"/>
  </r>
  <r>
    <x v="0"/>
    <d v="2015-01-25T02:12:46"/>
    <n v="2"/>
    <x v="68805"/>
    <n v="57"/>
    <s v="e92d74ccacdc984afa0c517ad0d557a6"/>
    <x v="13"/>
    <n v="4"/>
    <n v="6"/>
    <n v="2050"/>
    <n v="6"/>
    <n v="325"/>
    <n v="350"/>
    <n v="0"/>
    <n v="0"/>
    <n v="0"/>
  </r>
  <r>
    <x v="0"/>
    <d v="2015-01-28T22:09:50"/>
    <n v="22"/>
    <x v="68806"/>
    <n v="67"/>
    <s v="e92d74ccacdc984afa0c517ad0d557a6"/>
    <x v="13"/>
    <n v="4"/>
    <n v="2"/>
    <n v="7800"/>
    <n v="2"/>
    <n v="3600"/>
    <n v="4200"/>
    <n v="0"/>
    <n v="0"/>
    <n v="0"/>
  </r>
  <r>
    <x v="0"/>
    <d v="2015-02-14T22:25:03"/>
    <n v="22"/>
    <x v="36762"/>
    <n v="73"/>
    <s v="e92d74ccacdc984afa0c517ad0d557a6"/>
    <x v="13"/>
    <n v="4"/>
    <n v="3"/>
    <n v="895"/>
    <n v="3"/>
    <n v="195"/>
    <n v="350"/>
    <n v="0"/>
    <n v="0"/>
    <n v="0"/>
  </r>
  <r>
    <x v="0"/>
    <d v="2015-02-15T01:32:43"/>
    <n v="1"/>
    <x v="68807"/>
    <n v="40"/>
    <s v="e92d74ccacdc984afa0c517ad0d557a6"/>
    <x v="13"/>
    <n v="4"/>
    <n v="8"/>
    <n v="2650"/>
    <n v="2"/>
    <n v="325"/>
    <n v="350"/>
    <n v="0"/>
    <n v="0"/>
    <n v="0"/>
  </r>
  <r>
    <x v="0"/>
    <d v="2015-02-07T20:06:00"/>
    <n v="20"/>
    <x v="68808"/>
    <n v="38"/>
    <s v="e92d74ccacdc984afa0c517ad0d557a6"/>
    <x v="13"/>
    <n v="4"/>
    <n v="9"/>
    <n v="2625"/>
    <n v="5"/>
    <n v="225"/>
    <n v="625"/>
    <n v="0"/>
    <n v="0"/>
    <n v="0"/>
  </r>
  <r>
    <x v="0"/>
    <d v="2015-01-31T23:49:36"/>
    <n v="23"/>
    <x v="68809"/>
    <n v="1382"/>
    <s v="e92d74ccacdc984afa0c517ad0d557a6"/>
    <x v="13"/>
    <n v="4"/>
    <n v="11"/>
    <n v="4475"/>
    <n v="2"/>
    <n v="225"/>
    <n v="325"/>
    <n v="0"/>
    <n v="0"/>
    <n v="0"/>
  </r>
  <r>
    <x v="6"/>
    <d v="2015-02-04T02:42:43"/>
    <n v="2"/>
    <x v="68810"/>
    <n v="42"/>
    <s v="a57ecd54d4df7d999bd9c5e3b973ec75"/>
    <x v="10"/>
    <n v="1"/>
    <n v="3"/>
    <n v="2520"/>
    <n v="3"/>
    <n v="595"/>
    <n v="950"/>
    <m/>
    <m/>
    <m/>
  </r>
  <r>
    <x v="6"/>
    <d v="2015-02-09T01:56:11"/>
    <n v="1"/>
    <x v="68811"/>
    <n v="87"/>
    <s v="a57ecd54d4df7d999bd9c5e3b973ec75"/>
    <x v="10"/>
    <n v="1"/>
    <n v="4"/>
    <n v="4750"/>
    <n v="3"/>
    <n v="1000"/>
    <n v="1450"/>
    <m/>
    <m/>
    <m/>
  </r>
  <r>
    <x v="6"/>
    <d v="2015-02-13T01:48:20"/>
    <n v="1"/>
    <x v="68812"/>
    <n v="50"/>
    <s v="a57ecd54d4df7d999bd9c5e3b973ec75"/>
    <x v="10"/>
    <n v="1"/>
    <n v="4"/>
    <n v="3850"/>
    <n v="4"/>
    <n v="725"/>
    <n v="1100"/>
    <m/>
    <m/>
    <m/>
  </r>
  <r>
    <x v="6"/>
    <d v="2015-02-10T21:19:51"/>
    <n v="21"/>
    <x v="68813"/>
    <n v="45"/>
    <s v="a57ecd54d4df7d999bd9c5e3b973ec75"/>
    <x v="10"/>
    <n v="1"/>
    <n v="3"/>
    <n v="2675"/>
    <n v="3"/>
    <n v="750"/>
    <n v="1150"/>
    <m/>
    <m/>
    <m/>
  </r>
  <r>
    <x v="6"/>
    <d v="2015-02-11T04:17:07"/>
    <n v="4"/>
    <x v="68814"/>
    <n v="32"/>
    <s v="a57ecd54d4df7d999bd9c5e3b973ec75"/>
    <x v="10"/>
    <n v="1"/>
    <n v="1"/>
    <n v="950"/>
    <n v="1"/>
    <n v="950"/>
    <n v="950"/>
    <m/>
    <m/>
    <m/>
  </r>
  <r>
    <x v="6"/>
    <d v="2015-02-14T04:25:00"/>
    <n v="4"/>
    <x v="68815"/>
    <n v="46"/>
    <s v="a57ecd54d4df7d999bd9c5e3b973ec75"/>
    <x v="10"/>
    <n v="1"/>
    <n v="3"/>
    <n v="2425"/>
    <n v="3"/>
    <n v="650"/>
    <n v="975"/>
    <m/>
    <m/>
    <m/>
  </r>
  <r>
    <x v="6"/>
    <d v="2015-01-25T03:02:59"/>
    <n v="3"/>
    <x v="68816"/>
    <n v="71"/>
    <s v="a57ecd54d4df7d999bd9c5e3b973ec75"/>
    <x v="10"/>
    <n v="4"/>
    <n v="7"/>
    <n v="6170"/>
    <n v="7"/>
    <n v="595"/>
    <n v="1150"/>
    <m/>
    <m/>
    <m/>
  </r>
  <r>
    <x v="6"/>
    <d v="2015-02-09T20:34:37"/>
    <n v="20"/>
    <x v="68817"/>
    <n v="51"/>
    <s v="a57ecd54d4df7d999bd9c5e3b973ec75"/>
    <x v="1"/>
    <n v="1"/>
    <n v="3"/>
    <n v="2820"/>
    <n v="3"/>
    <n v="595"/>
    <n v="850"/>
    <m/>
    <m/>
    <m/>
  </r>
  <r>
    <x v="6"/>
    <d v="2015-02-18T02:39:06"/>
    <n v="2"/>
    <x v="68818"/>
    <n v="42"/>
    <s v="a57ecd54d4df7d999bd9c5e3b973ec75"/>
    <x v="10"/>
    <n v="1"/>
    <n v="4"/>
    <n v="3600"/>
    <n v="4"/>
    <n v="725"/>
    <n v="1150"/>
    <m/>
    <m/>
    <m/>
  </r>
  <r>
    <x v="6"/>
    <d v="2015-02-16T02:18:33"/>
    <n v="2"/>
    <x v="8940"/>
    <n v="80"/>
    <s v="a57ecd54d4df7d999bd9c5e3b973ec75"/>
    <x v="10"/>
    <n v="1"/>
    <n v="2"/>
    <n v="2150"/>
    <n v="2"/>
    <n v="1000"/>
    <n v="1150"/>
    <m/>
    <m/>
    <m/>
  </r>
  <r>
    <x v="6"/>
    <d v="2015-02-13T03:22:47"/>
    <n v="3"/>
    <x v="68819"/>
    <n v="41"/>
    <s v="a57ecd54d4df7d999bd9c5e3b973ec75"/>
    <x v="10"/>
    <n v="1"/>
    <n v="4"/>
    <n v="3825"/>
    <n v="4"/>
    <n v="700"/>
    <n v="1400"/>
    <m/>
    <m/>
    <m/>
  </r>
  <r>
    <x v="6"/>
    <d v="2015-02-15T04:16:51"/>
    <n v="4"/>
    <x v="68820"/>
    <n v="97"/>
    <s v="a57ecd54d4df7d999bd9c5e3b973ec75"/>
    <x v="10"/>
    <n v="4"/>
    <n v="3"/>
    <n v="3150"/>
    <n v="2"/>
    <n v="850"/>
    <n v="1150"/>
    <m/>
    <m/>
    <m/>
  </r>
  <r>
    <x v="6"/>
    <d v="2015-02-08T01:58:00"/>
    <n v="1"/>
    <x v="68821"/>
    <n v="49"/>
    <s v="a57ecd54d4df7d999bd9c5e3b973ec75"/>
    <x v="10"/>
    <n v="1"/>
    <n v="2"/>
    <n v="1925"/>
    <n v="2"/>
    <n v="775"/>
    <n v="1150"/>
    <m/>
    <m/>
    <m/>
  </r>
  <r>
    <x v="6"/>
    <d v="2015-02-13T04:01:58"/>
    <n v="4"/>
    <x v="68822"/>
    <n v="51"/>
    <s v="a57ecd54d4df7d999bd9c5e3b973ec75"/>
    <x v="10"/>
    <n v="1"/>
    <n v="5"/>
    <n v="4345"/>
    <n v="5"/>
    <n v="595"/>
    <n v="1000"/>
    <m/>
    <m/>
    <m/>
  </r>
  <r>
    <x v="6"/>
    <d v="2015-01-22T19:30:35"/>
    <n v="19"/>
    <x v="68823"/>
    <n v="40"/>
    <s v="a57ecd54d4df7d999bd9c5e3b973ec75"/>
    <x v="10"/>
    <n v="1"/>
    <n v="3"/>
    <n v="3200"/>
    <n v="3"/>
    <n v="950"/>
    <n v="1150"/>
    <m/>
    <m/>
    <m/>
  </r>
  <r>
    <x v="6"/>
    <d v="2015-02-08T04:06:05"/>
    <n v="4"/>
    <x v="68824"/>
    <n v="66"/>
    <s v="a57ecd54d4df7d999bd9c5e3b973ec75"/>
    <x v="10"/>
    <n v="1"/>
    <n v="3"/>
    <n v="2875"/>
    <n v="3"/>
    <n v="725"/>
    <n v="1150"/>
    <m/>
    <m/>
    <m/>
  </r>
  <r>
    <x v="0"/>
    <d v="2015-01-25T03:20:13"/>
    <n v="3"/>
    <x v="68825"/>
    <n v="54"/>
    <s v="db2b4182156b2f1f817860ac9f409ad7"/>
    <x v="10"/>
    <n v="5"/>
    <n v="2"/>
    <n v="1100"/>
    <n v="2"/>
    <n v="250"/>
    <n v="850"/>
    <n v="0"/>
    <n v="0"/>
    <n v="0"/>
  </r>
  <r>
    <x v="0"/>
    <d v="2015-02-03T02:15:17"/>
    <n v="2"/>
    <x v="68826"/>
    <n v="109"/>
    <s v="db2b4182156b2f1f817860ac9f409ad7"/>
    <x v="10"/>
    <n v="5"/>
    <n v="7"/>
    <n v="4825"/>
    <n v="7"/>
    <n v="250"/>
    <n v="1000"/>
    <n v="0"/>
    <n v="0"/>
    <n v="0"/>
  </r>
  <r>
    <x v="0"/>
    <d v="2015-01-22T02:30:15"/>
    <n v="2"/>
    <x v="68827"/>
    <n v="48"/>
    <s v="db2b4182156b2f1f817860ac9f409ad7"/>
    <x v="10"/>
    <n v="5"/>
    <n v="6"/>
    <n v="5050"/>
    <n v="6"/>
    <n v="500"/>
    <n v="1000"/>
    <n v="0"/>
    <n v="0"/>
    <n v="0"/>
  </r>
  <r>
    <x v="0"/>
    <d v="2015-02-01T05:05:39"/>
    <n v="5"/>
    <x v="68828"/>
    <n v="36"/>
    <s v="db2b4182156b2f1f817860ac9f409ad7"/>
    <x v="10"/>
    <n v="5"/>
    <n v="5"/>
    <n v="4200"/>
    <n v="3"/>
    <n v="800"/>
    <n v="900"/>
    <n v="0"/>
    <n v="0"/>
    <n v="0"/>
  </r>
  <r>
    <x v="0"/>
    <d v="2015-01-25T19:17:24"/>
    <n v="19"/>
    <x v="47683"/>
    <n v="23"/>
    <s v="db2b4182156b2f1f817860ac9f409ad7"/>
    <x v="10"/>
    <n v="5"/>
    <n v="1"/>
    <n v="500"/>
    <n v="1"/>
    <n v="500"/>
    <n v="500"/>
    <n v="0"/>
    <n v="0"/>
    <n v="0"/>
  </r>
  <r>
    <x v="0"/>
    <d v="2015-01-29T00:58:58"/>
    <n v="0"/>
    <x v="68829"/>
    <n v="59"/>
    <s v="db2b4182156b2f1f817860ac9f409ad7"/>
    <x v="10"/>
    <n v="5"/>
    <n v="3"/>
    <n v="2675"/>
    <n v="3"/>
    <n v="700"/>
    <n v="1075"/>
    <n v="0"/>
    <n v="0"/>
    <n v="0"/>
  </r>
  <r>
    <x v="0"/>
    <d v="2015-02-07T03:18:30"/>
    <n v="3"/>
    <x v="68830"/>
    <n v="87"/>
    <s v="db2b4182156b2f1f817860ac9f409ad7"/>
    <x v="10"/>
    <n v="5"/>
    <n v="4"/>
    <n v="4106"/>
    <n v="4"/>
    <n v="471"/>
    <n v="1385"/>
    <n v="15"/>
    <n v="5"/>
    <n v="0"/>
  </r>
  <r>
    <x v="0"/>
    <d v="2015-01-22T22:58:03"/>
    <n v="22"/>
    <x v="68831"/>
    <n v="37"/>
    <s v="db2b4182156b2f1f817860ac9f409ad7"/>
    <x v="10"/>
    <n v="5"/>
    <n v="2"/>
    <n v="1575"/>
    <n v="2"/>
    <n v="600"/>
    <n v="975"/>
    <n v="0"/>
    <n v="0"/>
    <n v="0"/>
  </r>
  <r>
    <x v="0"/>
    <d v="2015-01-31T02:56:59"/>
    <n v="2"/>
    <x v="68832"/>
    <n v="68"/>
    <s v="db2b4182156b2f1f817860ac9f409ad7"/>
    <x v="10"/>
    <n v="5"/>
    <n v="6"/>
    <n v="5650"/>
    <n v="5"/>
    <n v="500"/>
    <n v="1475"/>
    <n v="0"/>
    <n v="0"/>
    <n v="0"/>
  </r>
  <r>
    <x v="0"/>
    <d v="2015-01-26T01:44:19"/>
    <n v="1"/>
    <x v="68833"/>
    <n v="58"/>
    <s v="db2b4182156b2f1f817860ac9f409ad7"/>
    <x v="10"/>
    <n v="5"/>
    <n v="3"/>
    <n v="2875"/>
    <n v="2"/>
    <n v="875"/>
    <n v="1000"/>
    <n v="0"/>
    <n v="0"/>
    <n v="0"/>
  </r>
  <r>
    <x v="0"/>
    <d v="2015-02-12T03:32:09"/>
    <n v="3"/>
    <x v="29378"/>
    <n v="45"/>
    <s v="db2b4182156b2f1f817860ac9f409ad7"/>
    <x v="10"/>
    <n v="5"/>
    <n v="3"/>
    <n v="3050"/>
    <n v="3"/>
    <n v="800"/>
    <n v="1250"/>
    <n v="0"/>
    <n v="0"/>
    <n v="0"/>
  </r>
  <r>
    <x v="0"/>
    <d v="2015-01-26T01:49:53"/>
    <n v="1"/>
    <x v="68834"/>
    <n v="39"/>
    <s v="db2b4182156b2f1f817860ac9f409ad7"/>
    <x v="10"/>
    <n v="5"/>
    <n v="9"/>
    <n v="5025"/>
    <n v="8"/>
    <n v="250"/>
    <n v="900"/>
    <n v="0"/>
    <n v="0"/>
    <n v="0"/>
  </r>
  <r>
    <x v="0"/>
    <d v="2015-01-31T00:19:45"/>
    <n v="0"/>
    <x v="68835"/>
    <n v="72"/>
    <s v="db2b4182156b2f1f817860ac9f409ad7"/>
    <x v="10"/>
    <n v="5"/>
    <n v="4"/>
    <n v="2650"/>
    <n v="4"/>
    <n v="250"/>
    <n v="900"/>
    <n v="0"/>
    <n v="0"/>
    <n v="0"/>
  </r>
  <r>
    <x v="0"/>
    <d v="2015-02-04T20:15:45"/>
    <n v="20"/>
    <x v="68836"/>
    <n v="38"/>
    <s v="db2b4182156b2f1f817860ac9f409ad7"/>
    <x v="10"/>
    <n v="5"/>
    <n v="3"/>
    <n v="3100"/>
    <n v="3"/>
    <n v="875"/>
    <n v="1250"/>
    <n v="0"/>
    <n v="0"/>
    <n v="0"/>
  </r>
  <r>
    <x v="0"/>
    <d v="2015-01-30T03:29:49"/>
    <n v="3"/>
    <x v="68837"/>
    <n v="50"/>
    <s v="db2b4182156b2f1f817860ac9f409ad7"/>
    <x v="10"/>
    <n v="5"/>
    <n v="5"/>
    <n v="1250"/>
    <n v="2"/>
    <n v="250"/>
    <n v="250"/>
    <n v="0"/>
    <n v="0"/>
    <n v="0"/>
  </r>
  <r>
    <x v="0"/>
    <d v="2015-01-28T21:42:16"/>
    <n v="21"/>
    <x v="68838"/>
    <n v="54"/>
    <s v="db2b4182156b2f1f817860ac9f409ad7"/>
    <x v="10"/>
    <n v="5"/>
    <n v="7"/>
    <n v="4750"/>
    <n v="6"/>
    <n v="250"/>
    <n v="900"/>
    <n v="0"/>
    <n v="0"/>
    <n v="0"/>
  </r>
  <r>
    <x v="0"/>
    <d v="2015-01-22T02:41:42"/>
    <n v="2"/>
    <x v="68839"/>
    <n v="62"/>
    <s v="db2b4182156b2f1f817860ac9f409ad7"/>
    <x v="10"/>
    <n v="5"/>
    <n v="8"/>
    <n v="6500"/>
    <n v="8"/>
    <n v="150"/>
    <n v="1250"/>
    <n v="0"/>
    <n v="0"/>
    <n v="0"/>
  </r>
  <r>
    <x v="0"/>
    <d v="2015-02-14T02:49:46"/>
    <n v="2"/>
    <x v="68840"/>
    <n v="93"/>
    <s v="db2b4182156b2f1f817860ac9f409ad7"/>
    <x v="10"/>
    <n v="5"/>
    <n v="8"/>
    <n v="5875"/>
    <n v="6"/>
    <n v="500"/>
    <n v="1000"/>
    <n v="0"/>
    <n v="0"/>
    <n v="0"/>
  </r>
  <r>
    <x v="0"/>
    <d v="2015-02-08T01:29:23"/>
    <n v="1"/>
    <x v="68841"/>
    <n v="65"/>
    <s v="db2b4182156b2f1f817860ac9f409ad7"/>
    <x v="10"/>
    <n v="5"/>
    <n v="3"/>
    <n v="2275"/>
    <n v="3"/>
    <n v="500"/>
    <n v="900"/>
    <n v="0"/>
    <n v="0"/>
    <n v="0"/>
  </r>
  <r>
    <x v="0"/>
    <d v="2015-02-06T04:39:19"/>
    <n v="4"/>
    <x v="68842"/>
    <n v="43"/>
    <s v="db2b4182156b2f1f817860ac9f409ad7"/>
    <x v="10"/>
    <n v="5"/>
    <n v="4"/>
    <n v="2950"/>
    <n v="4"/>
    <n v="450"/>
    <n v="900"/>
    <n v="0"/>
    <n v="0"/>
    <n v="0"/>
  </r>
  <r>
    <x v="0"/>
    <d v="2015-01-27T00:26:36"/>
    <n v="0"/>
    <x v="24795"/>
    <n v="50"/>
    <s v="db2b4182156b2f1f817860ac9f409ad7"/>
    <x v="10"/>
    <n v="5"/>
    <n v="5"/>
    <n v="2900"/>
    <n v="4"/>
    <n v="150"/>
    <n v="900"/>
    <n v="0"/>
    <n v="0"/>
    <n v="0"/>
  </r>
  <r>
    <x v="0"/>
    <d v="2015-02-11T01:28:45"/>
    <n v="1"/>
    <x v="68843"/>
    <n v="63"/>
    <s v="db2b4182156b2f1f817860ac9f409ad7"/>
    <x v="10"/>
    <n v="5"/>
    <n v="4"/>
    <n v="3000"/>
    <n v="4"/>
    <n v="500"/>
    <n v="900"/>
    <n v="0"/>
    <n v="0"/>
    <n v="0"/>
  </r>
  <r>
    <x v="0"/>
    <d v="2015-01-24T02:09:42"/>
    <n v="2"/>
    <x v="68844"/>
    <n v="76"/>
    <s v="db2b4182156b2f1f817860ac9f409ad7"/>
    <x v="10"/>
    <n v="5"/>
    <n v="7"/>
    <n v="6575"/>
    <n v="5"/>
    <n v="800"/>
    <n v="1000"/>
    <n v="0"/>
    <n v="0"/>
    <n v="0"/>
  </r>
  <r>
    <x v="0"/>
    <d v="2015-02-01T02:07:52"/>
    <n v="2"/>
    <x v="68845"/>
    <n v="71"/>
    <s v="db2b4182156b2f1f817860ac9f409ad7"/>
    <x v="10"/>
    <n v="5"/>
    <n v="8"/>
    <n v="5850"/>
    <n v="8"/>
    <n v="250"/>
    <n v="1000"/>
    <n v="0"/>
    <n v="0"/>
    <n v="0"/>
  </r>
  <r>
    <x v="0"/>
    <d v="2015-02-09T00:53:58"/>
    <n v="0"/>
    <x v="68846"/>
    <n v="63"/>
    <s v="db2b4182156b2f1f817860ac9f409ad7"/>
    <x v="10"/>
    <n v="5"/>
    <n v="6"/>
    <n v="4575"/>
    <n v="5"/>
    <n v="250"/>
    <n v="1250"/>
    <n v="0"/>
    <n v="0"/>
    <n v="0"/>
  </r>
  <r>
    <x v="0"/>
    <d v="2015-02-09T02:41:53"/>
    <n v="2"/>
    <x v="68847"/>
    <n v="54"/>
    <s v="db2b4182156b2f1f817860ac9f409ad7"/>
    <x v="10"/>
    <n v="5"/>
    <n v="4"/>
    <n v="3325"/>
    <n v="4"/>
    <n v="650"/>
    <n v="1000"/>
    <n v="0"/>
    <n v="0"/>
    <n v="0"/>
  </r>
  <r>
    <x v="0"/>
    <d v="2015-02-06T01:48:51"/>
    <n v="1"/>
    <x v="68848"/>
    <n v="70"/>
    <s v="db2b4182156b2f1f817860ac9f409ad7"/>
    <x v="10"/>
    <n v="5"/>
    <n v="3"/>
    <n v="3050"/>
    <n v="3"/>
    <n v="800"/>
    <n v="1250"/>
    <n v="0"/>
    <n v="0"/>
    <n v="0"/>
  </r>
  <r>
    <x v="0"/>
    <d v="2015-02-01T04:10:31"/>
    <n v="4"/>
    <x v="68849"/>
    <n v="28"/>
    <s v="db2b4182156b2f1f817860ac9f409ad7"/>
    <x v="10"/>
    <n v="5"/>
    <n v="4"/>
    <n v="3725"/>
    <n v="4"/>
    <n v="800"/>
    <n v="1250"/>
    <n v="0"/>
    <n v="0"/>
    <n v="0"/>
  </r>
  <r>
    <x v="0"/>
    <d v="2015-02-01T02:22:30"/>
    <n v="2"/>
    <x v="68850"/>
    <n v="69"/>
    <s v="db2b4182156b2f1f817860ac9f409ad7"/>
    <x v="10"/>
    <n v="5"/>
    <n v="4"/>
    <n v="3675"/>
    <n v="4"/>
    <n v="500"/>
    <n v="1475"/>
    <n v="0"/>
    <n v="0"/>
    <n v="0"/>
  </r>
  <r>
    <x v="0"/>
    <d v="2015-02-14T16:01:56"/>
    <n v="16"/>
    <x v="68851"/>
    <n v="36"/>
    <s v="82de976eb77f1ad870248833660fdff8"/>
    <x v="17"/>
    <n v="3"/>
    <n v="3"/>
    <n v="1325"/>
    <n v="3"/>
    <n v="150"/>
    <n v="575"/>
    <n v="2"/>
    <n v="0"/>
    <n v="0"/>
  </r>
  <r>
    <x v="2"/>
    <d v="2015-02-07T16:59:14"/>
    <n v="16"/>
    <x v="68852"/>
    <n v="86"/>
    <s v="82de976eb77f1ad870248833660fdff8"/>
    <x v="0"/>
    <n v="5"/>
    <n v="7"/>
    <n v="3700"/>
    <n v="4"/>
    <n v="450"/>
    <n v="550"/>
    <n v="4"/>
    <n v="3"/>
    <n v="5"/>
  </r>
  <r>
    <x v="0"/>
    <d v="2015-02-15T18:11:06"/>
    <n v="18"/>
    <x v="56253"/>
    <n v="43"/>
    <s v="82de976eb77f1ad870248833660fdff8"/>
    <x v="17"/>
    <n v="3"/>
    <n v="3"/>
    <n v="1625"/>
    <n v="3"/>
    <n v="325"/>
    <n v="825"/>
    <n v="5"/>
    <n v="4"/>
    <n v="7"/>
  </r>
  <r>
    <x v="0"/>
    <d v="2015-02-14T16:58:13"/>
    <n v="16"/>
    <x v="68853"/>
    <n v="68"/>
    <s v="82de976eb77f1ad870248833660fdff8"/>
    <x v="17"/>
    <n v="3"/>
    <n v="3"/>
    <n v="1525"/>
    <n v="3"/>
    <n v="325"/>
    <n v="725"/>
    <n v="1"/>
    <n v="1"/>
    <n v="0"/>
  </r>
  <r>
    <x v="0"/>
    <d v="2015-02-07T19:56:19"/>
    <n v="19"/>
    <x v="68854"/>
    <n v="58"/>
    <s v="82de976eb77f1ad870248833660fdff8"/>
    <x v="17"/>
    <n v="3"/>
    <n v="10"/>
    <n v="2050"/>
    <n v="3"/>
    <n v="150"/>
    <n v="275"/>
    <n v="14"/>
    <n v="10"/>
    <n v="7"/>
  </r>
  <r>
    <x v="0"/>
    <d v="2015-02-04T18:01:18"/>
    <n v="18"/>
    <x v="68855"/>
    <n v="45"/>
    <s v="82de976eb77f1ad870248833660fdff8"/>
    <x v="17"/>
    <n v="3"/>
    <n v="2"/>
    <n v="1025"/>
    <n v="2"/>
    <n v="200"/>
    <n v="825"/>
    <n v="3"/>
    <n v="3"/>
    <n v="2"/>
  </r>
  <r>
    <x v="0"/>
    <d v="2015-02-14T20:57:37"/>
    <n v="20"/>
    <x v="68856"/>
    <n v="29"/>
    <s v="82de976eb77f1ad870248833660fdff8"/>
    <x v="17"/>
    <n v="3"/>
    <n v="4"/>
    <n v="2744"/>
    <n v="4"/>
    <n v="225"/>
    <n v="1195"/>
    <n v="13"/>
    <n v="13"/>
    <n v="12"/>
  </r>
  <r>
    <x v="0"/>
    <d v="2015-02-15T17:00:23"/>
    <n v="17"/>
    <x v="68857"/>
    <n v="78"/>
    <s v="82de976eb77f1ad870248833660fdff8"/>
    <x v="17"/>
    <n v="3"/>
    <n v="1"/>
    <n v="1095"/>
    <n v="1"/>
    <n v="1095"/>
    <n v="1095"/>
    <n v="2"/>
    <n v="2"/>
    <n v="2"/>
  </r>
  <r>
    <x v="5"/>
    <d v="2015-01-25T18:36:02"/>
    <n v="18"/>
    <x v="68858"/>
    <n v="32"/>
    <s v="82de976eb77f1ad870248833660fdff8"/>
    <x v="17"/>
    <n v="1"/>
    <n v="7"/>
    <n v="3175"/>
    <n v="5"/>
    <n v="250"/>
    <n v="1025"/>
    <n v="6"/>
    <n v="1"/>
    <n v="0"/>
  </r>
  <r>
    <x v="0"/>
    <d v="2015-02-16T18:38:54"/>
    <n v="18"/>
    <x v="68859"/>
    <n v="41"/>
    <s v="82de976eb77f1ad870248833660fdff8"/>
    <x v="17"/>
    <n v="3"/>
    <n v="3"/>
    <n v="1625"/>
    <n v="3"/>
    <n v="325"/>
    <n v="825"/>
    <n v="4"/>
    <n v="3"/>
    <n v="3"/>
  </r>
  <r>
    <x v="3"/>
    <d v="2015-01-31T18:57:34"/>
    <n v="18"/>
    <x v="68860"/>
    <n v="56"/>
    <s v="82de976eb77f1ad870248833660fdff8"/>
    <x v="0"/>
    <n v="2"/>
    <n v="11"/>
    <n v="5495"/>
    <n v="9"/>
    <n v="250"/>
    <n v="1295"/>
    <n v="9"/>
    <n v="9"/>
    <n v="7"/>
  </r>
  <r>
    <x v="0"/>
    <d v="2015-01-29T17:54:43"/>
    <n v="17"/>
    <x v="68861"/>
    <n v="30"/>
    <s v="82de976eb77f1ad870248833660fdff8"/>
    <x v="17"/>
    <n v="3"/>
    <n v="2"/>
    <n v="1345"/>
    <n v="2"/>
    <n v="200"/>
    <n v="1095"/>
    <n v="4"/>
    <n v="2"/>
    <n v="2"/>
  </r>
  <r>
    <x v="0"/>
    <d v="2015-02-14T18:38:20"/>
    <n v="18"/>
    <x v="68862"/>
    <n v="28"/>
    <s v="82de976eb77f1ad870248833660fdff8"/>
    <x v="17"/>
    <n v="3"/>
    <n v="5"/>
    <n v="2145"/>
    <n v="5"/>
    <n v="195"/>
    <n v="825"/>
    <n v="7"/>
    <n v="6"/>
    <n v="9"/>
  </r>
  <r>
    <x v="0"/>
    <d v="2015-02-13T15:55:20"/>
    <n v="15"/>
    <x v="68863"/>
    <n v="43"/>
    <s v="82de976eb77f1ad870248833660fdff8"/>
    <x v="17"/>
    <n v="3"/>
    <n v="2"/>
    <n v="625"/>
    <n v="2"/>
    <n v="200"/>
    <n v="325"/>
    <n v="5"/>
    <n v="3"/>
    <n v="0"/>
  </r>
  <r>
    <x v="2"/>
    <d v="2015-01-28T03:28:05"/>
    <n v="3"/>
    <x v="55586"/>
    <n v="27"/>
    <s v="2f093e72fa038b855c80131ec3fba75c"/>
    <x v="2"/>
    <n v="1"/>
    <n v="2"/>
    <n v="2200"/>
    <n v="2"/>
    <n v="1100"/>
    <n v="1100"/>
    <n v="6"/>
    <n v="3"/>
    <n v="3"/>
  </r>
  <r>
    <x v="2"/>
    <d v="2015-02-06T01:35:52"/>
    <n v="1"/>
    <x v="68864"/>
    <n v="109"/>
    <s v="2f093e72fa038b855c80131ec3fba75c"/>
    <x v="2"/>
    <n v="1"/>
    <n v="3"/>
    <n v="3200"/>
    <n v="3"/>
    <n v="700"/>
    <n v="1500"/>
    <n v="5"/>
    <n v="5"/>
    <n v="6"/>
  </r>
  <r>
    <x v="2"/>
    <d v="2015-02-05T05:19:29"/>
    <n v="5"/>
    <x v="68865"/>
    <n v="141"/>
    <s v="2f093e72fa038b855c80131ec3fba75c"/>
    <x v="2"/>
    <n v="1"/>
    <n v="2"/>
    <n v="3400"/>
    <n v="2"/>
    <n v="1500"/>
    <n v="1500"/>
    <n v="2"/>
    <n v="2"/>
    <n v="3"/>
  </r>
  <r>
    <x v="2"/>
    <d v="2015-02-01T02:50:54"/>
    <n v="2"/>
    <x v="68866"/>
    <n v="79"/>
    <s v="2f093e72fa038b855c80131ec3fba75c"/>
    <x v="2"/>
    <n v="1"/>
    <n v="4"/>
    <n v="6500"/>
    <n v="4"/>
    <n v="1000"/>
    <n v="1900"/>
    <n v="9"/>
    <n v="8"/>
    <n v="6"/>
  </r>
  <r>
    <x v="2"/>
    <d v="2015-01-30T01:55:15"/>
    <n v="1"/>
    <x v="68867"/>
    <n v="58"/>
    <s v="2f093e72fa038b855c80131ec3fba75c"/>
    <x v="2"/>
    <n v="1"/>
    <n v="3"/>
    <n v="3200"/>
    <n v="3"/>
    <n v="1000"/>
    <n v="1100"/>
    <n v="6"/>
    <n v="5"/>
    <n v="4"/>
  </r>
  <r>
    <x v="2"/>
    <d v="2015-02-07T03:42:55"/>
    <n v="3"/>
    <x v="68868"/>
    <n v="44"/>
    <s v="2f093e72fa038b855c80131ec3fba75c"/>
    <x v="2"/>
    <n v="1"/>
    <n v="4"/>
    <n v="4600"/>
    <n v="3"/>
    <n v="600"/>
    <n v="1500"/>
    <n v="8"/>
    <n v="7"/>
    <n v="8"/>
  </r>
  <r>
    <x v="2"/>
    <d v="2015-02-01T02:34:44"/>
    <n v="2"/>
    <x v="68869"/>
    <n v="50"/>
    <s v="2f093e72fa038b855c80131ec3fba75c"/>
    <x v="2"/>
    <n v="1"/>
    <n v="2"/>
    <n v="2400"/>
    <n v="2"/>
    <n v="1000"/>
    <n v="1400"/>
    <n v="8"/>
    <n v="8"/>
    <n v="7"/>
  </r>
  <r>
    <x v="0"/>
    <d v="2015-02-03T03:36:51"/>
    <n v="3"/>
    <x v="68870"/>
    <n v="91"/>
    <s v="e992111e4ab9985366e806733383bd8c"/>
    <x v="25"/>
    <n v="4"/>
    <n v="4"/>
    <n v="747"/>
    <n v="3"/>
    <n v="0"/>
    <n v="329"/>
    <n v="12"/>
    <n v="13"/>
    <n v="14"/>
  </r>
  <r>
    <x v="0"/>
    <d v="2015-02-08T17:36:25"/>
    <n v="17"/>
    <x v="68871"/>
    <n v="50"/>
    <s v="e992111e4ab9985366e806733383bd8c"/>
    <x v="25"/>
    <n v="4"/>
    <n v="9"/>
    <n v="2616"/>
    <n v="5"/>
    <n v="119"/>
    <n v="299"/>
    <n v="4"/>
    <n v="4"/>
    <n v="3"/>
  </r>
  <r>
    <x v="0"/>
    <d v="2015-02-16T22:02:30"/>
    <n v="22"/>
    <x v="68872"/>
    <n v="59"/>
    <s v="e992111e4ab9985366e806733383bd8c"/>
    <x v="25"/>
    <n v="4"/>
    <n v="10"/>
    <n v="598"/>
    <n v="2"/>
    <n v="0"/>
    <n v="299"/>
    <n v="11"/>
    <n v="11"/>
    <n v="18"/>
  </r>
  <r>
    <x v="0"/>
    <d v="2015-02-15T22:40:31"/>
    <n v="22"/>
    <x v="68873"/>
    <n v="41"/>
    <s v="e992111e4ab9985366e806733383bd8c"/>
    <x v="25"/>
    <n v="4"/>
    <n v="4"/>
    <n v="1156"/>
    <n v="3"/>
    <n v="169"/>
    <n v="329"/>
    <n v="12"/>
    <n v="10"/>
    <n v="9"/>
  </r>
  <r>
    <x v="0"/>
    <d v="2015-02-01T02:32:25"/>
    <n v="2"/>
    <x v="68874"/>
    <n v="86"/>
    <s v="e992111e4ab9985366e806733383bd8c"/>
    <x v="25"/>
    <n v="4"/>
    <n v="15"/>
    <n v="1196"/>
    <n v="5"/>
    <n v="0"/>
    <n v="299"/>
    <n v="16"/>
    <n v="16"/>
    <n v="30"/>
  </r>
  <r>
    <x v="0"/>
    <d v="2015-01-31T03:36:48"/>
    <n v="3"/>
    <x v="68875"/>
    <n v="71"/>
    <s v="e992111e4ab9985366e806733383bd8c"/>
    <x v="25"/>
    <n v="4"/>
    <n v="17"/>
    <n v="1655"/>
    <n v="6"/>
    <n v="0"/>
    <n v="319"/>
    <n v="21"/>
    <n v="22"/>
    <n v="36"/>
  </r>
  <r>
    <x v="2"/>
    <d v="2015-01-26T02:01:07"/>
    <n v="2"/>
    <x v="68876"/>
    <n v="26"/>
    <s v="2a845d4d23b883acb632fefd814e175f"/>
    <x v="6"/>
    <n v="2"/>
    <n v="1"/>
    <n v="1395"/>
    <n v="1"/>
    <n v="1395"/>
    <n v="1395"/>
    <m/>
    <m/>
    <m/>
  </r>
  <r>
    <x v="5"/>
    <d v="2015-02-11T01:27:21"/>
    <n v="1"/>
    <x v="68877"/>
    <n v="29"/>
    <s v="0e1418311a013ebb344e7fcf8d199cc3"/>
    <x v="2"/>
    <n v="1"/>
    <n v="5"/>
    <n v="2385"/>
    <n v="4"/>
    <n v="150"/>
    <n v="795"/>
    <n v="22"/>
    <n v="12"/>
    <n v="14"/>
  </r>
  <r>
    <x v="5"/>
    <d v="2015-01-30T02:22:53"/>
    <n v="2"/>
    <x v="68878"/>
    <n v="48"/>
    <s v="0e1418311a013ebb344e7fcf8d199cc3"/>
    <x v="2"/>
    <n v="1"/>
    <n v="4"/>
    <n v="1945"/>
    <n v="4"/>
    <n v="150"/>
    <n v="800"/>
    <n v="19"/>
    <n v="13"/>
    <n v="19"/>
  </r>
  <r>
    <x v="5"/>
    <d v="2015-01-28T21:24:00"/>
    <n v="21"/>
    <x v="68879"/>
    <n v="21"/>
    <s v="0e1418311a013ebb344e7fcf8d199cc3"/>
    <x v="2"/>
    <n v="1"/>
    <n v="5"/>
    <n v="1975"/>
    <n v="5"/>
    <n v="200"/>
    <n v="725"/>
    <n v="12"/>
    <n v="10"/>
    <n v="11"/>
  </r>
  <r>
    <x v="5"/>
    <d v="2015-01-22T03:00:04"/>
    <n v="3"/>
    <x v="68880"/>
    <n v="50"/>
    <s v="0e1418311a013ebb344e7fcf8d199cc3"/>
    <x v="2"/>
    <n v="1"/>
    <n v="4"/>
    <n v="2335"/>
    <n v="4"/>
    <n v="150"/>
    <n v="795"/>
    <n v="18"/>
    <n v="11"/>
    <n v="19"/>
  </r>
  <r>
    <x v="2"/>
    <d v="2015-01-27T22:34:24"/>
    <n v="22"/>
    <x v="68881"/>
    <n v="28"/>
    <s v="2b8f621e9244cea5007bac8f5d50e476"/>
    <x v="15"/>
    <n v="1"/>
    <n v="3"/>
    <n v="2565"/>
    <n v="3"/>
    <n v="695"/>
    <n v="1045"/>
    <n v="10"/>
    <n v="7"/>
    <n v="6"/>
  </r>
  <r>
    <x v="2"/>
    <d v="2015-02-14T20:02:06"/>
    <n v="20"/>
    <x v="68882"/>
    <n v="54"/>
    <s v="2b8f621e9244cea5007bac8f5d50e476"/>
    <x v="15"/>
    <n v="1"/>
    <n v="2"/>
    <n v="2120"/>
    <n v="2"/>
    <n v="1045"/>
    <n v="1075"/>
    <n v="17"/>
    <n v="14"/>
    <n v="17"/>
  </r>
  <r>
    <x v="2"/>
    <d v="2015-02-08T20:09:27"/>
    <n v="20"/>
    <x v="68883"/>
    <n v="42"/>
    <s v="2b8f621e9244cea5007bac8f5d50e476"/>
    <x v="15"/>
    <n v="1"/>
    <n v="2"/>
    <n v="1740"/>
    <n v="2"/>
    <n v="695"/>
    <n v="1045"/>
    <n v="17"/>
    <n v="14"/>
    <n v="12"/>
  </r>
  <r>
    <x v="2"/>
    <d v="2015-01-25T23:14:16"/>
    <n v="23"/>
    <x v="68884"/>
    <n v="1391"/>
    <s v="2b8f621e9244cea5007bac8f5d50e476"/>
    <x v="15"/>
    <n v="1"/>
    <n v="2"/>
    <n v="1521"/>
    <n v="2"/>
    <n v="781"/>
    <n v="979"/>
    <n v="19"/>
    <n v="19"/>
    <n v="25"/>
  </r>
  <r>
    <x v="2"/>
    <d v="2015-02-01T05:23:36"/>
    <n v="5"/>
    <x v="68885"/>
    <n v="23"/>
    <s v="2b8f621e9244cea5007bac8f5d50e476"/>
    <x v="15"/>
    <n v="1"/>
    <n v="2"/>
    <n v="2250"/>
    <n v="1"/>
    <n v="1125"/>
    <n v="1125"/>
    <n v="13"/>
    <n v="11"/>
    <n v="10"/>
  </r>
  <r>
    <x v="2"/>
    <d v="2015-02-03T01:51:09"/>
    <n v="1"/>
    <x v="68886"/>
    <n v="51"/>
    <s v="2b8f621e9244cea5007bac8f5d50e476"/>
    <x v="15"/>
    <n v="1"/>
    <n v="3"/>
    <n v="2090"/>
    <n v="3"/>
    <n v="345"/>
    <n v="895"/>
    <n v="18"/>
    <n v="18"/>
    <n v="27"/>
  </r>
  <r>
    <x v="2"/>
    <d v="2015-02-05T22:04:29"/>
    <n v="22"/>
    <x v="68887"/>
    <n v="30"/>
    <s v="2b8f621e9244cea5007bac8f5d50e476"/>
    <x v="15"/>
    <n v="1"/>
    <n v="1"/>
    <n v="1125"/>
    <n v="1"/>
    <n v="1125"/>
    <n v="1125"/>
    <n v="14"/>
    <n v="10"/>
    <n v="10"/>
  </r>
  <r>
    <x v="2"/>
    <d v="2015-02-12T22:27:24"/>
    <n v="22"/>
    <x v="68888"/>
    <n v="56"/>
    <s v="2b8f621e9244cea5007bac8f5d50e476"/>
    <x v="15"/>
    <n v="1"/>
    <n v="4"/>
    <n v="2120"/>
    <n v="4"/>
    <n v="425"/>
    <n v="1045"/>
    <n v="15"/>
    <n v="12"/>
    <n v="12"/>
  </r>
  <r>
    <x v="2"/>
    <d v="2015-01-23T23:08:20"/>
    <n v="23"/>
    <x v="68889"/>
    <n v="44"/>
    <s v="2b8f621e9244cea5007bac8f5d50e476"/>
    <x v="15"/>
    <n v="1"/>
    <n v="2"/>
    <n v="1575"/>
    <n v="2"/>
    <n v="500"/>
    <n v="1075"/>
    <n v="17"/>
    <n v="9"/>
    <n v="9"/>
  </r>
  <r>
    <x v="2"/>
    <d v="2015-01-30T02:57:06"/>
    <n v="2"/>
    <x v="68890"/>
    <n v="55"/>
    <s v="2b8f621e9244cea5007bac8f5d50e476"/>
    <x v="15"/>
    <n v="1"/>
    <n v="2"/>
    <n v="1800"/>
    <n v="2"/>
    <n v="875"/>
    <n v="925"/>
    <n v="38"/>
    <n v="35"/>
    <n v="28"/>
  </r>
  <r>
    <x v="2"/>
    <d v="2015-02-01T22:22:43"/>
    <n v="22"/>
    <x v="68891"/>
    <n v="1324"/>
    <s v="2b8f621e9244cea5007bac8f5d50e476"/>
    <x v="15"/>
    <n v="1"/>
    <n v="3"/>
    <n v="2465"/>
    <n v="3"/>
    <n v="675"/>
    <n v="895"/>
    <n v="13"/>
    <n v="14"/>
    <n v="17"/>
  </r>
  <r>
    <x v="2"/>
    <d v="2015-01-31T04:00:35"/>
    <n v="4"/>
    <x v="68892"/>
    <n v="72"/>
    <s v="2b8f621e9244cea5007bac8f5d50e476"/>
    <x v="15"/>
    <n v="1"/>
    <n v="1"/>
    <n v="1045"/>
    <n v="1"/>
    <n v="1045"/>
    <n v="1045"/>
    <n v="34"/>
    <n v="35"/>
    <n v="39"/>
  </r>
  <r>
    <x v="2"/>
    <d v="2015-02-10T03:30:31"/>
    <n v="3"/>
    <x v="68893"/>
    <n v="48"/>
    <s v="2b8f621e9244cea5007bac8f5d50e476"/>
    <x v="15"/>
    <n v="4"/>
    <n v="2"/>
    <n v="1725"/>
    <n v="2"/>
    <n v="650"/>
    <n v="1075"/>
    <n v="31"/>
    <n v="22"/>
    <n v="23"/>
  </r>
  <r>
    <x v="2"/>
    <d v="2015-01-21T20:58:00"/>
    <n v="20"/>
    <x v="68894"/>
    <n v="47"/>
    <s v="2b8f621e9244cea5007bac8f5d50e476"/>
    <x v="15"/>
    <n v="1"/>
    <n v="2"/>
    <n v="1750"/>
    <n v="1"/>
    <n v="875"/>
    <n v="875"/>
    <n v="20"/>
    <n v="19"/>
    <n v="20"/>
  </r>
  <r>
    <x v="2"/>
    <d v="2015-02-09T02:22:16"/>
    <n v="2"/>
    <x v="68895"/>
    <n v="56"/>
    <s v="2b8f621e9244cea5007bac8f5d50e476"/>
    <x v="15"/>
    <n v="4"/>
    <n v="1"/>
    <n v="1075"/>
    <n v="1"/>
    <n v="1075"/>
    <n v="1075"/>
    <n v="34"/>
    <n v="31"/>
    <n v="31"/>
  </r>
  <r>
    <x v="2"/>
    <d v="2015-02-15T04:47:14"/>
    <n v="4"/>
    <x v="68896"/>
    <n v="101"/>
    <s v="2b8f621e9244cea5007bac8f5d50e476"/>
    <x v="15"/>
    <n v="1"/>
    <n v="2"/>
    <n v="2150"/>
    <n v="1"/>
    <n v="1075"/>
    <n v="1075"/>
    <n v="29"/>
    <n v="27"/>
    <n v="26"/>
  </r>
  <r>
    <x v="2"/>
    <d v="2015-02-16T01:59:16"/>
    <n v="1"/>
    <x v="68897"/>
    <n v="78"/>
    <s v="2b8f621e9244cea5007bac8f5d50e476"/>
    <x v="15"/>
    <n v="4"/>
    <n v="3"/>
    <n v="3725"/>
    <n v="2"/>
    <n v="1225"/>
    <n v="1275"/>
    <n v="30"/>
    <n v="29"/>
    <n v="38"/>
  </r>
  <r>
    <x v="2"/>
    <d v="2015-02-12T01:37:07"/>
    <n v="1"/>
    <x v="68898"/>
    <n v="76"/>
    <s v="2b8f621e9244cea5007bac8f5d50e476"/>
    <x v="15"/>
    <n v="1"/>
    <n v="5"/>
    <n v="3545"/>
    <n v="5"/>
    <n v="0"/>
    <n v="1075"/>
    <n v="21"/>
    <n v="22"/>
    <n v="26"/>
  </r>
  <r>
    <x v="2"/>
    <d v="2015-01-29T04:55:06"/>
    <n v="4"/>
    <x v="68899"/>
    <n v="23"/>
    <s v="2b8f621e9244cea5007bac8f5d50e476"/>
    <x v="15"/>
    <n v="1"/>
    <n v="2"/>
    <n v="2250"/>
    <n v="1"/>
    <n v="1125"/>
    <n v="1125"/>
    <n v="15"/>
    <n v="11"/>
    <n v="11"/>
  </r>
  <r>
    <x v="2"/>
    <d v="2015-01-25T05:58:53"/>
    <n v="5"/>
    <x v="68900"/>
    <n v="51"/>
    <s v="2b8f621e9244cea5007bac8f5d50e476"/>
    <x v="15"/>
    <n v="1"/>
    <n v="2"/>
    <n v="1300"/>
    <n v="2"/>
    <n v="650"/>
    <n v="650"/>
    <n v="14"/>
    <n v="11"/>
    <n v="8"/>
  </r>
  <r>
    <x v="2"/>
    <d v="2015-01-28T01:19:17"/>
    <n v="1"/>
    <x v="68901"/>
    <n v="49"/>
    <s v="2b8f621e9244cea5007bac8f5d50e476"/>
    <x v="15"/>
    <n v="1"/>
    <n v="2"/>
    <n v="2000"/>
    <n v="2"/>
    <n v="925"/>
    <n v="1075"/>
    <n v="19"/>
    <n v="16"/>
    <n v="16"/>
  </r>
  <r>
    <x v="2"/>
    <d v="2015-02-07T23:14:41"/>
    <n v="23"/>
    <x v="68902"/>
    <n v="40"/>
    <s v="2b8f621e9244cea5007bac8f5d50e476"/>
    <x v="15"/>
    <n v="1"/>
    <n v="2"/>
    <n v="1545"/>
    <n v="2"/>
    <n v="695"/>
    <n v="850"/>
    <n v="12"/>
    <n v="13"/>
    <n v="11"/>
  </r>
  <r>
    <x v="2"/>
    <d v="2015-01-31T19:57:13"/>
    <n v="19"/>
    <x v="68903"/>
    <n v="45"/>
    <s v="2b8f621e9244cea5007bac8f5d50e476"/>
    <x v="15"/>
    <n v="1"/>
    <n v="2"/>
    <n v="1875"/>
    <n v="2"/>
    <n v="925"/>
    <n v="950"/>
    <n v="12"/>
    <n v="13"/>
    <n v="16"/>
  </r>
  <r>
    <x v="2"/>
    <d v="2015-01-29T04:15:39"/>
    <n v="4"/>
    <x v="68904"/>
    <n v="45"/>
    <s v="2b8f621e9244cea5007bac8f5d50e476"/>
    <x v="15"/>
    <n v="4"/>
    <n v="2"/>
    <n v="1570"/>
    <n v="2"/>
    <n v="675"/>
    <n v="895"/>
    <n v="22"/>
    <n v="9"/>
    <n v="7"/>
  </r>
  <r>
    <x v="2"/>
    <d v="2015-01-28T05:15:32"/>
    <n v="5"/>
    <x v="68905"/>
    <n v="33"/>
    <s v="2b8f621e9244cea5007bac8f5d50e476"/>
    <x v="15"/>
    <n v="1"/>
    <n v="3"/>
    <n v="2545"/>
    <n v="3"/>
    <n v="775"/>
    <n v="975"/>
    <n v="9"/>
    <n v="10"/>
    <n v="14"/>
  </r>
  <r>
    <x v="2"/>
    <d v="2015-01-25T20:27:04"/>
    <n v="20"/>
    <x v="68906"/>
    <n v="42"/>
    <s v="2b8f621e9244cea5007bac8f5d50e476"/>
    <x v="15"/>
    <n v="1"/>
    <n v="3"/>
    <n v="2650"/>
    <n v="3"/>
    <n v="650"/>
    <n v="1125"/>
    <n v="20"/>
    <n v="15"/>
    <n v="15"/>
  </r>
  <r>
    <x v="2"/>
    <d v="2015-01-30T21:14:25"/>
    <n v="21"/>
    <x v="68907"/>
    <n v="34"/>
    <s v="2b8f621e9244cea5007bac8f5d50e476"/>
    <x v="15"/>
    <n v="1"/>
    <n v="2"/>
    <n v="2237"/>
    <n v="1"/>
    <n v="1155"/>
    <n v="1171"/>
    <n v="22"/>
    <n v="25"/>
    <n v="27"/>
  </r>
  <r>
    <x v="2"/>
    <d v="2015-02-06T04:13:34"/>
    <n v="4"/>
    <x v="68908"/>
    <n v="46"/>
    <s v="2b8f621e9244cea5007bac8f5d50e476"/>
    <x v="15"/>
    <n v="4"/>
    <n v="2"/>
    <n v="1850"/>
    <n v="2"/>
    <n v="925"/>
    <n v="925"/>
    <n v="29"/>
    <n v="19"/>
    <n v="19"/>
  </r>
  <r>
    <x v="6"/>
    <d v="2015-02-07T02:26:50"/>
    <n v="2"/>
    <x v="68909"/>
    <n v="50"/>
    <s v="c900fe92840c527a0c54f28640c2f254"/>
    <x v="17"/>
    <n v="3"/>
    <n v="3"/>
    <n v="2850"/>
    <n v="3"/>
    <n v="250"/>
    <n v="1500"/>
    <m/>
    <m/>
    <m/>
  </r>
  <r>
    <x v="6"/>
    <d v="2015-02-08T04:26:09"/>
    <n v="4"/>
    <x v="68910"/>
    <n v="22"/>
    <s v="c900fe92840c527a0c54f28640c2f254"/>
    <x v="17"/>
    <n v="3"/>
    <n v="3"/>
    <n v="3575"/>
    <n v="3"/>
    <n v="375"/>
    <n v="1800"/>
    <m/>
    <m/>
    <m/>
  </r>
  <r>
    <x v="6"/>
    <d v="2015-01-23T04:46:42"/>
    <n v="4"/>
    <x v="68911"/>
    <n v="22"/>
    <s v="c900fe92840c527a0c54f28640c2f254"/>
    <x v="17"/>
    <n v="3"/>
    <n v="2"/>
    <n v="1900"/>
    <n v="2"/>
    <n v="300"/>
    <n v="1600"/>
    <m/>
    <m/>
    <m/>
  </r>
  <r>
    <x v="6"/>
    <d v="2015-01-27T02:22:26"/>
    <n v="2"/>
    <x v="68912"/>
    <n v="85"/>
    <s v="c900fe92840c527a0c54f28640c2f254"/>
    <x v="17"/>
    <n v="3"/>
    <n v="18"/>
    <n v="24300"/>
    <n v="14"/>
    <n v="600"/>
    <n v="2200"/>
    <m/>
    <m/>
    <m/>
  </r>
  <r>
    <x v="6"/>
    <d v="2015-01-24T02:12:43"/>
    <n v="2"/>
    <x v="68913"/>
    <n v="41"/>
    <s v="c900fe92840c527a0c54f28640c2f254"/>
    <x v="17"/>
    <n v="3"/>
    <n v="4"/>
    <n v="4250"/>
    <n v="4"/>
    <n v="350"/>
    <n v="1300"/>
    <m/>
    <m/>
    <m/>
  </r>
  <r>
    <x v="6"/>
    <d v="2015-02-06T20:44:03"/>
    <n v="20"/>
    <x v="68914"/>
    <n v="24"/>
    <s v="c900fe92840c527a0c54f28640c2f254"/>
    <x v="17"/>
    <n v="3"/>
    <n v="1"/>
    <n v="1952"/>
    <n v="1"/>
    <n v="1325"/>
    <n v="1476"/>
    <m/>
    <m/>
    <m/>
  </r>
  <r>
    <x v="6"/>
    <d v="2015-02-03T03:14:26"/>
    <n v="3"/>
    <x v="68915"/>
    <n v="49"/>
    <s v="c900fe92840c527a0c54f28640c2f254"/>
    <x v="17"/>
    <n v="3"/>
    <n v="1"/>
    <n v="1400"/>
    <n v="1"/>
    <n v="1400"/>
    <n v="1400"/>
    <m/>
    <m/>
    <m/>
  </r>
  <r>
    <x v="6"/>
    <d v="2015-02-13T03:42:01"/>
    <n v="3"/>
    <x v="68916"/>
    <n v="29"/>
    <s v="c900fe92840c527a0c54f28640c2f254"/>
    <x v="17"/>
    <n v="3"/>
    <n v="4"/>
    <n v="3958"/>
    <n v="3"/>
    <n v="306"/>
    <n v="1629"/>
    <m/>
    <m/>
    <m/>
  </r>
  <r>
    <x v="6"/>
    <d v="2015-02-15T21:43:33"/>
    <n v="21"/>
    <x v="68917"/>
    <n v="27"/>
    <s v="c900fe92840c527a0c54f28640c2f254"/>
    <x v="17"/>
    <n v="3"/>
    <n v="2"/>
    <n v="1475"/>
    <n v="2"/>
    <n v="375"/>
    <n v="1100"/>
    <m/>
    <m/>
    <m/>
  </r>
  <r>
    <x v="6"/>
    <d v="2015-02-02T00:13:46"/>
    <n v="0"/>
    <x v="68918"/>
    <n v="29"/>
    <s v="c900fe92840c527a0c54f28640c2f254"/>
    <x v="17"/>
    <n v="3"/>
    <n v="3"/>
    <n v="4200"/>
    <n v="3"/>
    <n v="1200"/>
    <n v="1600"/>
    <m/>
    <m/>
    <m/>
  </r>
  <r>
    <x v="6"/>
    <d v="2015-02-16T02:29:35"/>
    <n v="2"/>
    <x v="68919"/>
    <n v="62"/>
    <s v="c900fe92840c527a0c54f28640c2f254"/>
    <x v="17"/>
    <n v="3"/>
    <n v="4"/>
    <n v="4575"/>
    <n v="4"/>
    <n v="375"/>
    <n v="1400"/>
    <m/>
    <m/>
    <m/>
  </r>
  <r>
    <x v="6"/>
    <d v="2015-01-31T22:48:45"/>
    <n v="22"/>
    <x v="68920"/>
    <n v="67"/>
    <s v="c900fe92840c527a0c54f28640c2f254"/>
    <x v="17"/>
    <n v="3"/>
    <n v="6"/>
    <n v="7850"/>
    <n v="3"/>
    <n v="375"/>
    <n v="2000"/>
    <m/>
    <m/>
    <m/>
  </r>
  <r>
    <x v="6"/>
    <d v="2015-02-15T21:56:08"/>
    <n v="21"/>
    <x v="68921"/>
    <n v="31"/>
    <s v="c900fe92840c527a0c54f28640c2f254"/>
    <x v="17"/>
    <n v="3"/>
    <n v="3"/>
    <n v="4300"/>
    <n v="3"/>
    <n v="1300"/>
    <n v="1600"/>
    <m/>
    <m/>
    <m/>
  </r>
  <r>
    <x v="6"/>
    <d v="2015-02-12T20:48:14"/>
    <n v="20"/>
    <x v="68922"/>
    <n v="33"/>
    <s v="c900fe92840c527a0c54f28640c2f254"/>
    <x v="17"/>
    <n v="3"/>
    <n v="2"/>
    <n v="1875"/>
    <n v="2"/>
    <n v="375"/>
    <n v="1500"/>
    <m/>
    <m/>
    <m/>
  </r>
  <r>
    <x v="6"/>
    <d v="2015-02-13T20:54:47"/>
    <n v="20"/>
    <x v="68923"/>
    <n v="44"/>
    <s v="c900fe92840c527a0c54f28640c2f254"/>
    <x v="17"/>
    <n v="3"/>
    <n v="2"/>
    <n v="1975"/>
    <n v="2"/>
    <n v="375"/>
    <n v="1600"/>
    <m/>
    <m/>
    <m/>
  </r>
  <r>
    <x v="6"/>
    <d v="2015-02-09T03:42:01"/>
    <n v="3"/>
    <x v="68924"/>
    <n v="29"/>
    <s v="c900fe92840c527a0c54f28640c2f254"/>
    <x v="17"/>
    <n v="3"/>
    <n v="4"/>
    <n v="4750"/>
    <n v="4"/>
    <n v="250"/>
    <n v="1600"/>
    <m/>
    <m/>
    <m/>
  </r>
  <r>
    <x v="2"/>
    <d v="2015-02-05T02:58:24"/>
    <n v="2"/>
    <x v="37598"/>
    <n v="76"/>
    <s v="c900fe92840c527a0c54f28640c2f254"/>
    <x v="8"/>
    <n v="1"/>
    <n v="4"/>
    <n v="5300"/>
    <n v="4"/>
    <n v="900"/>
    <n v="1600"/>
    <m/>
    <m/>
    <m/>
  </r>
  <r>
    <x v="6"/>
    <d v="2015-02-04T04:12:34"/>
    <n v="4"/>
    <x v="68925"/>
    <n v="26"/>
    <s v="c900fe92840c527a0c54f28640c2f254"/>
    <x v="17"/>
    <n v="3"/>
    <n v="1"/>
    <n v="1400"/>
    <n v="1"/>
    <n v="1400"/>
    <n v="1400"/>
    <m/>
    <m/>
    <m/>
  </r>
  <r>
    <x v="6"/>
    <d v="2015-02-16T02:16:01"/>
    <n v="2"/>
    <x v="68926"/>
    <n v="54"/>
    <s v="c900fe92840c527a0c54f28640c2f254"/>
    <x v="17"/>
    <n v="3"/>
    <n v="5"/>
    <n v="7400"/>
    <n v="4"/>
    <n v="1400"/>
    <n v="1600"/>
    <m/>
    <m/>
    <m/>
  </r>
  <r>
    <x v="6"/>
    <d v="2015-02-17T01:54:16"/>
    <n v="1"/>
    <x v="68927"/>
    <n v="61"/>
    <s v="c900fe92840c527a0c54f28640c2f254"/>
    <x v="17"/>
    <n v="3"/>
    <n v="2"/>
    <n v="1900"/>
    <n v="2"/>
    <n v="300"/>
    <n v="1600"/>
    <m/>
    <m/>
    <m/>
  </r>
  <r>
    <x v="6"/>
    <d v="2015-02-11T03:16:26"/>
    <n v="3"/>
    <x v="68928"/>
    <n v="37"/>
    <s v="c900fe92840c527a0c54f28640c2f254"/>
    <x v="17"/>
    <n v="3"/>
    <n v="2"/>
    <n v="2900"/>
    <n v="2"/>
    <n v="1400"/>
    <n v="1500"/>
    <m/>
    <m/>
    <m/>
  </r>
  <r>
    <x v="6"/>
    <d v="2015-02-04T02:02:42"/>
    <n v="2"/>
    <x v="68929"/>
    <n v="46"/>
    <s v="c900fe92840c527a0c54f28640c2f254"/>
    <x v="17"/>
    <n v="3"/>
    <n v="2"/>
    <n v="2150"/>
    <n v="2"/>
    <n v="250"/>
    <n v="1900"/>
    <m/>
    <m/>
    <m/>
  </r>
  <r>
    <x v="6"/>
    <d v="2015-02-16T02:41:39"/>
    <n v="2"/>
    <x v="7157"/>
    <n v="71"/>
    <s v="c900fe92840c527a0c54f28640c2f254"/>
    <x v="17"/>
    <n v="3"/>
    <n v="4"/>
    <n v="6100"/>
    <n v="4"/>
    <n v="1400"/>
    <n v="1600"/>
    <m/>
    <m/>
    <m/>
  </r>
  <r>
    <x v="6"/>
    <d v="2015-02-14T01:41:38"/>
    <n v="1"/>
    <x v="68930"/>
    <n v="51"/>
    <s v="c900fe92840c527a0c54f28640c2f254"/>
    <x v="17"/>
    <n v="3"/>
    <n v="2"/>
    <n v="3600"/>
    <n v="2"/>
    <n v="1800"/>
    <n v="1800"/>
    <m/>
    <m/>
    <m/>
  </r>
  <r>
    <x v="6"/>
    <d v="2015-02-02T01:24:22"/>
    <n v="1"/>
    <x v="68931"/>
    <n v="100"/>
    <s v="c900fe92840c527a0c54f28640c2f254"/>
    <x v="17"/>
    <n v="3"/>
    <n v="3"/>
    <n v="3450"/>
    <n v="3"/>
    <n v="250"/>
    <n v="1600"/>
    <m/>
    <m/>
    <m/>
  </r>
  <r>
    <x v="6"/>
    <d v="2015-01-28T19:24:11"/>
    <n v="19"/>
    <x v="68932"/>
    <n v="59"/>
    <s v="c900fe92840c527a0c54f28640c2f254"/>
    <x v="17"/>
    <n v="3"/>
    <n v="1"/>
    <n v="1500"/>
    <n v="1"/>
    <n v="1300"/>
    <n v="1300"/>
    <m/>
    <m/>
    <m/>
  </r>
  <r>
    <x v="6"/>
    <d v="2015-02-16T02:03:15"/>
    <n v="2"/>
    <x v="68933"/>
    <n v="35"/>
    <s v="c900fe92840c527a0c54f28640c2f254"/>
    <x v="17"/>
    <n v="3"/>
    <n v="5"/>
    <n v="4650"/>
    <n v="4"/>
    <n v="375"/>
    <n v="1400"/>
    <m/>
    <m/>
    <m/>
  </r>
  <r>
    <x v="6"/>
    <d v="2015-02-17T03:23:52"/>
    <n v="3"/>
    <x v="68934"/>
    <n v="44"/>
    <s v="c900fe92840c527a0c54f28640c2f254"/>
    <x v="17"/>
    <n v="1"/>
    <n v="1"/>
    <n v="1400"/>
    <n v="1"/>
    <n v="1400"/>
    <n v="1400"/>
    <m/>
    <m/>
    <m/>
  </r>
  <r>
    <x v="6"/>
    <d v="2015-02-05T03:14:36"/>
    <n v="3"/>
    <x v="68935"/>
    <n v="69"/>
    <s v="c900fe92840c527a0c54f28640c2f254"/>
    <x v="17"/>
    <n v="3"/>
    <n v="2"/>
    <n v="1600"/>
    <n v="2"/>
    <n v="300"/>
    <n v="1300"/>
    <m/>
    <m/>
    <m/>
  </r>
  <r>
    <x v="0"/>
    <d v="2015-01-23T21:12:49"/>
    <n v="21"/>
    <x v="68936"/>
    <n v="47"/>
    <s v="300bedd5a8a0b2f1c4bf26d3cd69cc9b"/>
    <x v="13"/>
    <n v="3"/>
    <n v="2"/>
    <n v="1190"/>
    <n v="2"/>
    <n v="250"/>
    <n v="895"/>
    <n v="28"/>
    <n v="19"/>
    <n v="19"/>
  </r>
  <r>
    <x v="0"/>
    <d v="2015-02-14T03:36:09"/>
    <n v="3"/>
    <x v="37644"/>
    <n v="84"/>
    <s v="300bedd5a8a0b2f1c4bf26d3cd69cc9b"/>
    <x v="13"/>
    <n v="3"/>
    <n v="4"/>
    <n v="1690"/>
    <n v="3"/>
    <n v="295"/>
    <n v="695"/>
    <n v="63"/>
    <n v="61"/>
    <n v="94"/>
  </r>
  <r>
    <x v="0"/>
    <d v="2015-02-08T21:56:29"/>
    <n v="21"/>
    <x v="68937"/>
    <n v="32"/>
    <s v="300bedd5a8a0b2f1c4bf26d3cd69cc9b"/>
    <x v="13"/>
    <n v="3"/>
    <n v="2"/>
    <n v="1790"/>
    <n v="1"/>
    <n v="895"/>
    <n v="895"/>
    <n v="26"/>
    <n v="27"/>
    <n v="35"/>
  </r>
  <r>
    <x v="0"/>
    <d v="2015-01-30T21:48:16"/>
    <n v="21"/>
    <x v="68938"/>
    <n v="32"/>
    <s v="300bedd5a8a0b2f1c4bf26d3cd69cc9b"/>
    <x v="13"/>
    <n v="3"/>
    <n v="5"/>
    <n v="2805"/>
    <n v="5"/>
    <n v="250"/>
    <n v="795"/>
    <n v="16"/>
    <n v="17"/>
    <n v="31"/>
  </r>
  <r>
    <x v="0"/>
    <d v="2015-02-05T02:48:19"/>
    <n v="2"/>
    <x v="68939"/>
    <n v="56"/>
    <s v="300bedd5a8a0b2f1c4bf26d3cd69cc9b"/>
    <x v="13"/>
    <n v="3"/>
    <n v="4"/>
    <n v="2755"/>
    <n v="4"/>
    <n v="295"/>
    <n v="895"/>
    <n v="49"/>
    <n v="51"/>
    <n v="91"/>
  </r>
  <r>
    <x v="0"/>
    <d v="2015-01-25T02:32:54"/>
    <n v="2"/>
    <x v="68940"/>
    <n v="33"/>
    <s v="300bedd5a8a0b2f1c4bf26d3cd69cc9b"/>
    <x v="13"/>
    <n v="3"/>
    <n v="3"/>
    <n v="3335"/>
    <n v="2"/>
    <n v="745"/>
    <n v="1295"/>
    <n v="48"/>
    <n v="49"/>
    <n v="80"/>
  </r>
  <r>
    <x v="0"/>
    <d v="2015-02-07T21:31:48"/>
    <n v="21"/>
    <x v="68941"/>
    <n v="37"/>
    <s v="300bedd5a8a0b2f1c4bf26d3cd69cc9b"/>
    <x v="13"/>
    <n v="3"/>
    <n v="6"/>
    <n v="3850"/>
    <n v="5"/>
    <n v="250"/>
    <n v="895"/>
    <n v="22"/>
    <n v="23"/>
    <n v="28"/>
  </r>
  <r>
    <x v="4"/>
    <d v="2015-02-09T03:06:14"/>
    <n v="3"/>
    <x v="68942"/>
    <n v="61"/>
    <s v="300bedd5a8a0b2f1c4bf26d3cd69cc9b"/>
    <x v="13"/>
    <n v="3"/>
    <n v="3"/>
    <n v="2640"/>
    <n v="3"/>
    <n v="675"/>
    <n v="895"/>
    <n v="55"/>
    <n v="59"/>
    <n v="99"/>
  </r>
  <r>
    <x v="0"/>
    <d v="2015-01-25T23:27:37"/>
    <n v="23"/>
    <x v="68943"/>
    <n v="1304"/>
    <s v="300bedd5a8a0b2f1c4bf26d3cd69cc9b"/>
    <x v="13"/>
    <n v="3"/>
    <n v="2"/>
    <n v="1290"/>
    <n v="2"/>
    <n v="250"/>
    <n v="995"/>
    <n v="24"/>
    <n v="24"/>
    <n v="44"/>
  </r>
  <r>
    <x v="0"/>
    <d v="2015-01-22T02:45:15"/>
    <n v="2"/>
    <x v="68944"/>
    <n v="26"/>
    <s v="300bedd5a8a0b2f1c4bf26d3cd69cc9b"/>
    <x v="13"/>
    <n v="3"/>
    <n v="1"/>
    <n v="1695"/>
    <n v="1"/>
    <n v="895"/>
    <n v="895"/>
    <n v="43"/>
    <n v="43"/>
    <n v="59"/>
  </r>
  <r>
    <x v="0"/>
    <d v="2015-01-28T02:59:12"/>
    <n v="2"/>
    <x v="68945"/>
    <n v="47"/>
    <s v="300bedd5a8a0b2f1c4bf26d3cd69cc9b"/>
    <x v="13"/>
    <n v="3"/>
    <n v="6"/>
    <n v="2605"/>
    <n v="3"/>
    <n v="295"/>
    <n v="750"/>
    <n v="51"/>
    <n v="51"/>
    <n v="73"/>
  </r>
  <r>
    <x v="0"/>
    <d v="2015-02-13T03:08:53"/>
    <n v="3"/>
    <x v="68946"/>
    <n v="48"/>
    <s v="300bedd5a8a0b2f1c4bf26d3cd69cc9b"/>
    <x v="16"/>
    <n v="4"/>
    <n v="3"/>
    <n v="2285"/>
    <n v="3"/>
    <n v="295"/>
    <n v="995"/>
    <n v="50"/>
    <n v="50"/>
    <n v="78"/>
  </r>
  <r>
    <x v="0"/>
    <d v="2015-02-12T00:54:54"/>
    <n v="0"/>
    <x v="68947"/>
    <n v="43"/>
    <s v="300bedd5a8a0b2f1c4bf26d3cd69cc9b"/>
    <x v="13"/>
    <n v="3"/>
    <n v="4"/>
    <n v="4080"/>
    <n v="3"/>
    <n v="795"/>
    <n v="895"/>
    <n v="21"/>
    <n v="15"/>
    <n v="14"/>
  </r>
  <r>
    <x v="0"/>
    <d v="2015-01-30T03:45:32"/>
    <n v="3"/>
    <x v="59161"/>
    <n v="41"/>
    <s v="300bedd5a8a0b2f1c4bf26d3cd69cc9b"/>
    <x v="13"/>
    <n v="3"/>
    <n v="3"/>
    <n v="3240"/>
    <n v="3"/>
    <n v="675"/>
    <n v="895"/>
    <n v="51"/>
    <n v="52"/>
    <n v="67"/>
  </r>
  <r>
    <x v="0"/>
    <d v="2015-02-10T17:56:25"/>
    <n v="17"/>
    <x v="68948"/>
    <n v="28"/>
    <s v="300bedd5a8a0b2f1c4bf26d3cd69cc9b"/>
    <x v="13"/>
    <n v="3"/>
    <n v="1"/>
    <n v="895"/>
    <n v="1"/>
    <n v="895"/>
    <n v="895"/>
    <n v="6"/>
    <n v="5"/>
    <n v="5"/>
  </r>
  <r>
    <x v="0"/>
    <d v="2015-02-16T19:42:19"/>
    <n v="19"/>
    <x v="68949"/>
    <n v="39"/>
    <s v="300bedd5a8a0b2f1c4bf26d3cd69cc9b"/>
    <x v="13"/>
    <n v="3"/>
    <n v="2"/>
    <n v="1790"/>
    <n v="1"/>
    <n v="895"/>
    <n v="895"/>
    <n v="19"/>
    <n v="15"/>
    <n v="22"/>
  </r>
  <r>
    <x v="0"/>
    <d v="2015-02-08T19:35:52"/>
    <n v="19"/>
    <x v="68950"/>
    <n v="64"/>
    <s v="300bedd5a8a0b2f1c4bf26d3cd69cc9b"/>
    <x v="13"/>
    <n v="3"/>
    <n v="8"/>
    <n v="6915"/>
    <n v="4"/>
    <n v="750"/>
    <n v="895"/>
    <n v="17"/>
    <n v="17"/>
    <n v="27"/>
  </r>
  <r>
    <x v="0"/>
    <d v="2015-02-02T18:09:27"/>
    <n v="18"/>
    <x v="68951"/>
    <n v="46"/>
    <s v="300bedd5a8a0b2f1c4bf26d3cd69cc9b"/>
    <x v="13"/>
    <n v="3"/>
    <n v="1"/>
    <n v="895"/>
    <n v="1"/>
    <n v="895"/>
    <n v="895"/>
    <n v="3"/>
    <n v="3"/>
    <n v="5"/>
  </r>
  <r>
    <x v="0"/>
    <d v="2015-02-18T02:28:57"/>
    <n v="2"/>
    <x v="68952"/>
    <n v="98"/>
    <s v="300bedd5a8a0b2f1c4bf26d3cd69cc9b"/>
    <x v="13"/>
    <n v="3"/>
    <n v="6"/>
    <n v="2390"/>
    <n v="3"/>
    <n v="295"/>
    <n v="695"/>
    <n v="43"/>
    <n v="43"/>
    <n v="57"/>
  </r>
  <r>
    <x v="0"/>
    <d v="2015-02-08T01:52:04"/>
    <n v="1"/>
    <x v="68953"/>
    <n v="52"/>
    <s v="300bedd5a8a0b2f1c4bf26d3cd69cc9b"/>
    <x v="13"/>
    <n v="3"/>
    <n v="4"/>
    <n v="3855"/>
    <n v="4"/>
    <n v="295"/>
    <n v="1295"/>
    <n v="46"/>
    <n v="43"/>
    <n v="46"/>
  </r>
  <r>
    <x v="0"/>
    <d v="2015-02-16T03:36:38"/>
    <n v="3"/>
    <x v="68954"/>
    <n v="116"/>
    <s v="300bedd5a8a0b2f1c4bf26d3cd69cc9b"/>
    <x v="13"/>
    <n v="3"/>
    <n v="4"/>
    <n v="3580"/>
    <n v="3"/>
    <n v="395"/>
    <n v="1595"/>
    <n v="51"/>
    <n v="51"/>
    <n v="100"/>
  </r>
  <r>
    <x v="0"/>
    <d v="2015-02-12T20:09:21"/>
    <n v="20"/>
    <x v="68955"/>
    <n v="26"/>
    <s v="300bedd5a8a0b2f1c4bf26d3cd69cc9b"/>
    <x v="13"/>
    <n v="3"/>
    <n v="1"/>
    <n v="1050"/>
    <n v="1"/>
    <n v="675"/>
    <n v="675"/>
    <n v="28"/>
    <n v="29"/>
    <n v="39"/>
  </r>
  <r>
    <x v="0"/>
    <d v="2015-02-18T03:48:56"/>
    <n v="3"/>
    <x v="68956"/>
    <n v="21"/>
    <s v="300bedd5a8a0b2f1c4bf26d3cd69cc9b"/>
    <x v="13"/>
    <n v="3"/>
    <n v="1"/>
    <n v="807"/>
    <n v="1"/>
    <n v="978"/>
    <n v="1085"/>
    <n v="51"/>
    <n v="52"/>
    <n v="62"/>
  </r>
  <r>
    <x v="0"/>
    <d v="2015-02-14T23:21:25"/>
    <n v="23"/>
    <x v="68957"/>
    <n v="31"/>
    <s v="300bedd5a8a0b2f1c4bf26d3cd69cc9b"/>
    <x v="13"/>
    <n v="3"/>
    <n v="13"/>
    <n v="5805"/>
    <n v="6"/>
    <n v="295"/>
    <n v="895"/>
    <n v="25"/>
    <n v="23"/>
    <n v="25"/>
  </r>
  <r>
    <x v="0"/>
    <d v="2015-02-11T20:46:42"/>
    <n v="20"/>
    <x v="68958"/>
    <n v="53"/>
    <s v="300bedd5a8a0b2f1c4bf26d3cd69cc9b"/>
    <x v="13"/>
    <n v="3"/>
    <n v="2"/>
    <n v="2540"/>
    <n v="1"/>
    <n v="895"/>
    <n v="895"/>
    <n v="27"/>
    <n v="27"/>
    <n v="39"/>
  </r>
  <r>
    <x v="0"/>
    <d v="2015-02-07T03:52:21"/>
    <n v="3"/>
    <x v="68959"/>
    <n v="26"/>
    <s v="300bedd5a8a0b2f1c4bf26d3cd69cc9b"/>
    <x v="13"/>
    <n v="3"/>
    <n v="1"/>
    <n v="795"/>
    <n v="1"/>
    <n v="795"/>
    <n v="795"/>
    <n v="53"/>
    <n v="53"/>
    <n v="78"/>
  </r>
  <r>
    <x v="0"/>
    <d v="2015-01-22T03:02:55"/>
    <n v="3"/>
    <x v="68960"/>
    <n v="18"/>
    <s v="300bedd5a8a0b2f1c4bf26d3cd69cc9b"/>
    <x v="13"/>
    <n v="3"/>
    <n v="2"/>
    <n v="2190"/>
    <n v="2"/>
    <n v="995"/>
    <n v="1195"/>
    <n v="52"/>
    <n v="52"/>
    <n v="60"/>
  </r>
  <r>
    <x v="3"/>
    <d v="2015-02-16T00:24:34"/>
    <n v="0"/>
    <x v="68961"/>
    <n v="58"/>
    <s v="8860e834a67da41edd6ffe8a1c58fa55"/>
    <x v="39"/>
    <n v="3"/>
    <n v="2"/>
    <n v="1790"/>
    <n v="2"/>
    <n v="695"/>
    <n v="1095"/>
    <n v="9"/>
    <n v="9"/>
    <n v="11"/>
  </r>
  <r>
    <x v="3"/>
    <d v="2015-02-10T21:47:47"/>
    <n v="21"/>
    <x v="68962"/>
    <n v="58"/>
    <s v="8860e834a67da41edd6ffe8a1c58fa55"/>
    <x v="39"/>
    <n v="3"/>
    <n v="3"/>
    <n v="1875"/>
    <n v="2"/>
    <n v="485"/>
    <n v="695"/>
    <n v="12"/>
    <n v="3"/>
    <n v="2"/>
  </r>
  <r>
    <x v="3"/>
    <d v="2015-02-15T02:48:51"/>
    <n v="2"/>
    <x v="68963"/>
    <n v="43"/>
    <s v="8860e834a67da41edd6ffe8a1c58fa55"/>
    <x v="39"/>
    <n v="3"/>
    <n v="2"/>
    <n v="1790"/>
    <n v="1"/>
    <n v="695"/>
    <n v="695"/>
    <n v="6"/>
    <n v="6"/>
    <n v="14"/>
  </r>
  <r>
    <x v="3"/>
    <d v="2015-02-07T22:58:14"/>
    <n v="22"/>
    <x v="68964"/>
    <n v="55"/>
    <s v="8860e834a67da41edd6ffe8a1c58fa55"/>
    <x v="39"/>
    <n v="3"/>
    <n v="6"/>
    <n v="3140"/>
    <n v="4"/>
    <n v="125"/>
    <n v="775"/>
    <n v="7"/>
    <n v="5"/>
    <n v="5"/>
  </r>
  <r>
    <x v="3"/>
    <d v="2015-02-04T02:34:07"/>
    <n v="2"/>
    <x v="46019"/>
    <n v="45"/>
    <s v="8860e834a67da41edd6ffe8a1c58fa55"/>
    <x v="39"/>
    <n v="3"/>
    <n v="1"/>
    <n v="975"/>
    <n v="1"/>
    <n v="775"/>
    <n v="775"/>
    <n v="9"/>
    <n v="6"/>
    <n v="8"/>
  </r>
  <r>
    <x v="3"/>
    <d v="2015-02-12T22:17:47"/>
    <n v="22"/>
    <x v="68965"/>
    <n v="26"/>
    <s v="8860e834a67da41edd6ffe8a1c58fa55"/>
    <x v="39"/>
    <n v="3"/>
    <n v="1"/>
    <n v="1095"/>
    <n v="1"/>
    <n v="1095"/>
    <n v="1095"/>
    <n v="12"/>
    <n v="6"/>
    <n v="6"/>
  </r>
  <r>
    <x v="3"/>
    <d v="2015-02-12T23:52:11"/>
    <n v="23"/>
    <x v="68966"/>
    <n v="1417"/>
    <s v="8860e834a67da41edd6ffe8a1c58fa55"/>
    <x v="39"/>
    <n v="3"/>
    <n v="1"/>
    <n v="1095"/>
    <n v="1"/>
    <n v="1095"/>
    <n v="1095"/>
    <n v="9"/>
    <n v="2"/>
    <n v="1"/>
  </r>
  <r>
    <x v="3"/>
    <d v="2015-02-14T23:34:04"/>
    <n v="23"/>
    <x v="68967"/>
    <n v="1410"/>
    <s v="8860e834a67da41edd6ffe8a1c58fa55"/>
    <x v="39"/>
    <n v="3"/>
    <n v="3"/>
    <n v="2325"/>
    <n v="3"/>
    <n v="255"/>
    <n v="1095"/>
    <n v="8"/>
    <n v="8"/>
    <n v="8"/>
  </r>
  <r>
    <x v="3"/>
    <d v="2015-01-23T22:01:32"/>
    <n v="22"/>
    <x v="68968"/>
    <n v="43"/>
    <s v="8860e834a67da41edd6ffe8a1c58fa55"/>
    <x v="39"/>
    <n v="3"/>
    <n v="1"/>
    <n v="975"/>
    <n v="1"/>
    <n v="775"/>
    <n v="775"/>
    <n v="6"/>
    <n v="7"/>
    <n v="7"/>
  </r>
  <r>
    <x v="3"/>
    <d v="2015-01-28T05:04:16"/>
    <n v="5"/>
    <x v="68969"/>
    <n v="76"/>
    <s v="8860e834a67da41edd6ffe8a1c58fa55"/>
    <x v="39"/>
    <n v="3"/>
    <n v="1"/>
    <n v="1095"/>
    <n v="1"/>
    <n v="1095"/>
    <n v="1095"/>
    <n v="2"/>
    <n v="2"/>
    <n v="2"/>
  </r>
  <r>
    <x v="3"/>
    <d v="2015-02-18T04:43:10"/>
    <n v="4"/>
    <x v="68970"/>
    <n v="31"/>
    <s v="8860e834a67da41edd6ffe8a1c58fa55"/>
    <x v="39"/>
    <n v="3"/>
    <n v="2"/>
    <n v="1870"/>
    <n v="2"/>
    <n v="695"/>
    <n v="775"/>
    <n v="6"/>
    <n v="5"/>
    <n v="8"/>
  </r>
  <r>
    <x v="3"/>
    <d v="2015-01-24T01:53:33"/>
    <n v="1"/>
    <x v="68971"/>
    <n v="42"/>
    <s v="8860e834a67da41edd6ffe8a1c58fa55"/>
    <x v="39"/>
    <n v="3"/>
    <n v="3"/>
    <n v="2085"/>
    <n v="3"/>
    <n v="395"/>
    <n v="1095"/>
    <n v="7"/>
    <n v="7"/>
    <n v="13"/>
  </r>
  <r>
    <x v="3"/>
    <d v="2015-01-25T03:02:22"/>
    <n v="3"/>
    <x v="68972"/>
    <n v="58"/>
    <s v="8860e834a67da41edd6ffe8a1c58fa55"/>
    <x v="39"/>
    <n v="3"/>
    <n v="2"/>
    <n v="2190"/>
    <n v="2"/>
    <n v="1095"/>
    <n v="1095"/>
    <n v="7"/>
    <n v="7"/>
    <n v="15"/>
  </r>
  <r>
    <x v="3"/>
    <d v="2015-02-01T06:25:13"/>
    <n v="6"/>
    <x v="68973"/>
    <n v="27"/>
    <s v="8860e834a67da41edd6ffe8a1c58fa55"/>
    <x v="39"/>
    <n v="3"/>
    <n v="6"/>
    <n v="2170"/>
    <n v="2"/>
    <n v="255"/>
    <n v="695"/>
    <n v="6"/>
    <n v="4"/>
    <n v="3"/>
  </r>
  <r>
    <x v="3"/>
    <d v="2015-02-11T19:27:22"/>
    <n v="19"/>
    <x v="68974"/>
    <n v="33"/>
    <s v="8860e834a67da41edd6ffe8a1c58fa55"/>
    <x v="39"/>
    <n v="3"/>
    <n v="4"/>
    <n v="3610"/>
    <n v="3"/>
    <n v="685"/>
    <n v="775"/>
    <n v="9"/>
    <n v="8"/>
    <n v="11"/>
  </r>
  <r>
    <x v="3"/>
    <d v="2015-02-04T19:55:13"/>
    <n v="19"/>
    <x v="68975"/>
    <n v="89"/>
    <s v="8860e834a67da41edd6ffe8a1c58fa55"/>
    <x v="39"/>
    <n v="3"/>
    <n v="2"/>
    <n v="1680"/>
    <n v="2"/>
    <n v="585"/>
    <n v="1095"/>
    <n v="5"/>
    <n v="5"/>
    <n v="10"/>
  </r>
  <r>
    <x v="3"/>
    <d v="2015-02-09T20:37:10"/>
    <n v="20"/>
    <x v="68976"/>
    <n v="42"/>
    <s v="8860e834a67da41edd6ffe8a1c58fa55"/>
    <x v="39"/>
    <n v="3"/>
    <n v="4"/>
    <n v="1680"/>
    <n v="2"/>
    <n v="255"/>
    <n v="715"/>
    <n v="10"/>
    <n v="9"/>
    <n v="14"/>
  </r>
  <r>
    <x v="3"/>
    <d v="2015-02-11T02:34:41"/>
    <n v="2"/>
    <x v="68977"/>
    <n v="59"/>
    <s v="8860e834a67da41edd6ffe8a1c58fa55"/>
    <x v="39"/>
    <n v="3"/>
    <n v="2"/>
    <n v="1030"/>
    <n v="2"/>
    <n v="255"/>
    <n v="775"/>
    <n v="14"/>
    <n v="14"/>
    <n v="17"/>
  </r>
  <r>
    <x v="3"/>
    <d v="2015-01-26T04:20:44"/>
    <n v="4"/>
    <x v="68978"/>
    <n v="16"/>
    <s v="8860e834a67da41edd6ffe8a1c58fa55"/>
    <x v="39"/>
    <n v="3"/>
    <n v="2"/>
    <n v="1290"/>
    <n v="2"/>
    <n v="295"/>
    <n v="395"/>
    <n v="8"/>
    <n v="2"/>
    <n v="2"/>
  </r>
  <r>
    <x v="3"/>
    <d v="2015-01-22T19:27:20"/>
    <n v="19"/>
    <x v="68979"/>
    <n v="28"/>
    <s v="8860e834a67da41edd6ffe8a1c58fa55"/>
    <x v="39"/>
    <n v="3"/>
    <n v="5"/>
    <n v="3468"/>
    <n v="5"/>
    <n v="363"/>
    <n v="1159"/>
    <n v="13"/>
    <n v="7"/>
    <n v="21"/>
  </r>
  <r>
    <x v="3"/>
    <d v="2015-01-30T01:38:39"/>
    <n v="1"/>
    <x v="68980"/>
    <n v="36"/>
    <s v="8860e834a67da41edd6ffe8a1c58fa55"/>
    <x v="39"/>
    <n v="3"/>
    <n v="2"/>
    <n v="2070"/>
    <n v="2"/>
    <n v="775"/>
    <n v="1095"/>
    <n v="9"/>
    <n v="6"/>
    <n v="6"/>
  </r>
  <r>
    <x v="3"/>
    <d v="2015-02-14T04:33:28"/>
    <n v="4"/>
    <x v="68981"/>
    <n v="53"/>
    <s v="8860e834a67da41edd6ffe8a1c58fa55"/>
    <x v="39"/>
    <n v="3"/>
    <n v="3"/>
    <n v="2365"/>
    <n v="3"/>
    <n v="695"/>
    <n v="775"/>
    <n v="9"/>
    <n v="9"/>
    <n v="16"/>
  </r>
  <r>
    <x v="3"/>
    <d v="2015-02-01T19:23:56"/>
    <n v="19"/>
    <x v="68982"/>
    <n v="70"/>
    <s v="8860e834a67da41edd6ffe8a1c58fa55"/>
    <x v="39"/>
    <n v="3"/>
    <n v="2"/>
    <n v="2190"/>
    <n v="2"/>
    <n v="1095"/>
    <n v="1095"/>
    <n v="4"/>
    <n v="4"/>
    <n v="6"/>
  </r>
  <r>
    <x v="3"/>
    <d v="2015-01-27T01:58:56"/>
    <n v="1"/>
    <x v="68983"/>
    <n v="32"/>
    <s v="8860e834a67da41edd6ffe8a1c58fa55"/>
    <x v="39"/>
    <n v="3"/>
    <n v="4"/>
    <n v="2850"/>
    <n v="4"/>
    <n v="585"/>
    <n v="775"/>
    <n v="9"/>
    <n v="9"/>
    <n v="12"/>
  </r>
  <r>
    <x v="0"/>
    <d v="2015-02-04T02:46:48"/>
    <n v="2"/>
    <x v="68984"/>
    <n v="93"/>
    <s v="8860e834a67da41edd6ffe8a1c58fa55"/>
    <x v="1"/>
    <n v="2"/>
    <n v="1"/>
    <n v="685"/>
    <n v="1"/>
    <n v="685"/>
    <n v="685"/>
    <n v="10"/>
    <n v="8"/>
    <n v="12"/>
  </r>
  <r>
    <x v="3"/>
    <d v="2015-02-08T02:25:30"/>
    <n v="2"/>
    <x v="68985"/>
    <n v="38"/>
    <s v="8860e834a67da41edd6ffe8a1c58fa55"/>
    <x v="39"/>
    <n v="3"/>
    <n v="3"/>
    <n v="2540"/>
    <n v="3"/>
    <n v="650"/>
    <n v="695"/>
    <n v="15"/>
    <n v="13"/>
    <n v="16"/>
  </r>
  <r>
    <x v="3"/>
    <d v="2015-02-11T23:34:53"/>
    <n v="23"/>
    <x v="68986"/>
    <n v="24"/>
    <s v="8860e834a67da41edd6ffe8a1c58fa55"/>
    <x v="39"/>
    <n v="3"/>
    <n v="2"/>
    <n v="950"/>
    <n v="2"/>
    <n v="255"/>
    <n v="695"/>
    <n v="11"/>
    <n v="6"/>
    <n v="6"/>
  </r>
  <r>
    <x v="5"/>
    <d v="2015-01-29T04:06:14"/>
    <n v="4"/>
    <x v="68987"/>
    <n v="36"/>
    <s v="8860e834a67da41edd6ffe8a1c58fa55"/>
    <x v="3"/>
    <n v="3"/>
    <n v="4"/>
    <n v="2035"/>
    <n v="3"/>
    <n v="395"/>
    <n v="650"/>
    <n v="9"/>
    <n v="9"/>
    <n v="14"/>
  </r>
  <r>
    <x v="3"/>
    <d v="2015-01-23T01:32:29"/>
    <n v="1"/>
    <x v="68988"/>
    <n v="45"/>
    <s v="8860e834a67da41edd6ffe8a1c58fa55"/>
    <x v="39"/>
    <n v="3"/>
    <n v="3"/>
    <n v="1205"/>
    <n v="2"/>
    <n v="255"/>
    <n v="695"/>
    <n v="9"/>
    <n v="8"/>
    <n v="13"/>
  </r>
  <r>
    <x v="3"/>
    <d v="2015-01-25T02:30:11"/>
    <n v="2"/>
    <x v="36065"/>
    <n v="79"/>
    <s v="8860e834a67da41edd6ffe8a1c58fa55"/>
    <x v="39"/>
    <n v="3"/>
    <n v="4"/>
    <n v="2230"/>
    <n v="4"/>
    <n v="245"/>
    <n v="695"/>
    <n v="9"/>
    <n v="9"/>
    <n v="17"/>
  </r>
  <r>
    <x v="3"/>
    <d v="2015-01-31T02:56:02"/>
    <n v="2"/>
    <x v="68989"/>
    <n v="50"/>
    <s v="8860e834a67da41edd6ffe8a1c58fa55"/>
    <x v="39"/>
    <n v="3"/>
    <n v="3"/>
    <n v="1295"/>
    <n v="3"/>
    <n v="125"/>
    <n v="585"/>
    <n v="10"/>
    <n v="10"/>
    <n v="18"/>
  </r>
  <r>
    <x v="6"/>
    <d v="2015-02-07T05:06:37"/>
    <n v="5"/>
    <x v="68990"/>
    <n v="29"/>
    <s v="4734ba6f3de83d861c3176a6273cac6d"/>
    <x v="16"/>
    <n v="5"/>
    <n v="1"/>
    <n v="1540"/>
    <n v="1"/>
    <n v="1199"/>
    <n v="1341"/>
    <n v="28"/>
    <n v="40"/>
    <n v="64"/>
  </r>
  <r>
    <x v="1"/>
    <d v="2015-02-13T03:00:32"/>
    <n v="3"/>
    <x v="68991"/>
    <n v="44"/>
    <s v="4734ba6f3de83d861c3176a6273cac6d"/>
    <x v="16"/>
    <n v="5"/>
    <n v="3"/>
    <n v="3996"/>
    <n v="2"/>
    <n v="1099"/>
    <n v="1499"/>
    <n v="117"/>
    <n v="92"/>
    <n v="152"/>
  </r>
  <r>
    <x v="1"/>
    <d v="2015-02-08T05:17:23"/>
    <n v="5"/>
    <x v="68992"/>
    <n v="53"/>
    <s v="4734ba6f3de83d861c3176a6273cac6d"/>
    <x v="16"/>
    <n v="5"/>
    <n v="7"/>
    <n v="8893"/>
    <n v="6"/>
    <n v="1099"/>
    <n v="1899"/>
    <n v="31"/>
    <n v="32"/>
    <n v="46"/>
  </r>
  <r>
    <x v="1"/>
    <d v="2015-02-02T01:14:19"/>
    <n v="1"/>
    <x v="26336"/>
    <n v="51"/>
    <s v="4734ba6f3de83d861c3176a6273cac6d"/>
    <x v="16"/>
    <n v="5"/>
    <n v="4"/>
    <n v="5294"/>
    <n v="3"/>
    <n v="799"/>
    <n v="1499"/>
    <n v="71"/>
    <n v="70"/>
    <n v="97"/>
  </r>
  <r>
    <x v="1"/>
    <d v="2015-01-31T01:12:12"/>
    <n v="1"/>
    <x v="68993"/>
    <n v="42"/>
    <s v="4734ba6f3de83d861c3176a6273cac6d"/>
    <x v="16"/>
    <n v="5"/>
    <n v="4"/>
    <n v="3296"/>
    <n v="3"/>
    <n v="299"/>
    <n v="1199"/>
    <n v="73"/>
    <n v="70"/>
    <n v="99"/>
  </r>
  <r>
    <x v="1"/>
    <d v="2015-01-23T03:47:23"/>
    <n v="3"/>
    <x v="68994"/>
    <n v="53"/>
    <s v="4734ba6f3de83d861c3176a6273cac6d"/>
    <x v="16"/>
    <n v="5"/>
    <n v="2"/>
    <n v="2797"/>
    <n v="2"/>
    <n v="1199"/>
    <n v="1499"/>
    <n v="65"/>
    <n v="55"/>
    <n v="85"/>
  </r>
  <r>
    <x v="1"/>
    <d v="2015-02-06T19:56:32"/>
    <n v="19"/>
    <x v="49002"/>
    <n v="35"/>
    <s v="4734ba6f3de83d861c3176a6273cac6d"/>
    <x v="16"/>
    <n v="5"/>
    <n v="1"/>
    <n v="1499"/>
    <n v="1"/>
    <n v="1499"/>
    <n v="1499"/>
    <n v="50"/>
    <n v="49"/>
    <n v="71"/>
  </r>
  <r>
    <x v="1"/>
    <d v="2015-01-23T02:11:31"/>
    <n v="2"/>
    <x v="68995"/>
    <n v="58"/>
    <s v="4734ba6f3de83d861c3176a6273cac6d"/>
    <x v="16"/>
    <n v="5"/>
    <n v="3"/>
    <n v="3694"/>
    <n v="3"/>
    <n v="699"/>
    <n v="1499"/>
    <n v="95"/>
    <n v="63"/>
    <n v="106"/>
  </r>
  <r>
    <x v="1"/>
    <d v="2015-02-02T04:19:53"/>
    <n v="4"/>
    <x v="68996"/>
    <n v="35"/>
    <s v="4734ba6f3de83d861c3176a6273cac6d"/>
    <x v="16"/>
    <n v="5"/>
    <n v="3"/>
    <n v="3795"/>
    <n v="2"/>
    <n v="999"/>
    <n v="1099"/>
    <n v="51"/>
    <n v="60"/>
    <n v="84"/>
  </r>
  <r>
    <x v="1"/>
    <d v="2015-02-06T02:41:48"/>
    <n v="2"/>
    <x v="68997"/>
    <n v="56"/>
    <s v="4734ba6f3de83d861c3176a6273cac6d"/>
    <x v="16"/>
    <n v="5"/>
    <n v="4"/>
    <n v="4893"/>
    <n v="3"/>
    <n v="899"/>
    <n v="1199"/>
    <n v="118"/>
    <n v="66"/>
    <n v="103"/>
  </r>
  <r>
    <x v="1"/>
    <d v="2015-02-06T04:38:39"/>
    <n v="4"/>
    <x v="68998"/>
    <n v="32"/>
    <s v="4734ba6f3de83d861c3176a6273cac6d"/>
    <x v="16"/>
    <n v="5"/>
    <n v="3"/>
    <n v="4695"/>
    <n v="3"/>
    <n v="1199"/>
    <n v="1799"/>
    <n v="34"/>
    <n v="38"/>
    <n v="39"/>
  </r>
  <r>
    <x v="1"/>
    <d v="2015-01-22T03:01:57"/>
    <n v="3"/>
    <x v="67760"/>
    <n v="49"/>
    <s v="4734ba6f3de83d861c3176a6273cac6d"/>
    <x v="16"/>
    <n v="5"/>
    <n v="2"/>
    <n v="2298"/>
    <n v="2"/>
    <n v="1099"/>
    <n v="1199"/>
    <n v="87"/>
    <n v="81"/>
    <n v="121"/>
  </r>
  <r>
    <x v="1"/>
    <d v="2015-01-31T01:51:48"/>
    <n v="1"/>
    <x v="68999"/>
    <n v="79"/>
    <s v="4734ba6f3de83d861c3176a6273cac6d"/>
    <x v="16"/>
    <n v="5"/>
    <n v="6"/>
    <n v="4990"/>
    <n v="5"/>
    <n v="99"/>
    <n v="1099"/>
    <n v="108"/>
    <n v="77"/>
    <n v="170"/>
  </r>
  <r>
    <x v="1"/>
    <d v="2015-01-31T02:07:09"/>
    <n v="2"/>
    <x v="69000"/>
    <n v="69"/>
    <s v="4734ba6f3de83d861c3176a6273cac6d"/>
    <x v="16"/>
    <n v="5"/>
    <n v="3"/>
    <n v="2597"/>
    <n v="3"/>
    <n v="299"/>
    <n v="1199"/>
    <n v="105"/>
    <n v="76"/>
    <n v="187"/>
  </r>
  <r>
    <x v="1"/>
    <d v="2015-01-28T02:23:41"/>
    <n v="2"/>
    <x v="23383"/>
    <n v="47"/>
    <s v="4734ba6f3de83d861c3176a6273cac6d"/>
    <x v="16"/>
    <n v="5"/>
    <n v="2"/>
    <n v="2396"/>
    <n v="2"/>
    <n v="899"/>
    <n v="1099"/>
    <n v="85"/>
    <n v="60"/>
    <n v="90"/>
  </r>
  <r>
    <x v="1"/>
    <d v="2015-02-14T05:16:24"/>
    <n v="5"/>
    <x v="69001"/>
    <n v="93"/>
    <s v="4734ba6f3de83d861c3176a6273cac6d"/>
    <x v="16"/>
    <n v="5"/>
    <n v="1"/>
    <n v="1198"/>
    <n v="1"/>
    <n v="1099"/>
    <n v="1099"/>
    <n v="39"/>
    <n v="39"/>
    <n v="66"/>
  </r>
  <r>
    <x v="1"/>
    <d v="2015-02-12T19:59:27"/>
    <n v="19"/>
    <x v="69002"/>
    <n v="42"/>
    <s v="4734ba6f3de83d861c3176a6273cac6d"/>
    <x v="16"/>
    <n v="5"/>
    <n v="2"/>
    <n v="2396"/>
    <n v="1"/>
    <n v="1099"/>
    <n v="1099"/>
    <n v="47"/>
    <n v="43"/>
    <n v="63"/>
  </r>
  <r>
    <x v="1"/>
    <d v="2015-01-30T02:25:27"/>
    <n v="2"/>
    <x v="69003"/>
    <n v="44"/>
    <s v="4734ba6f3de83d861c3176a6273cac6d"/>
    <x v="16"/>
    <n v="5"/>
    <n v="2"/>
    <n v="2998"/>
    <n v="1"/>
    <n v="1499"/>
    <n v="1499"/>
    <n v="106"/>
    <n v="73"/>
    <n v="117"/>
  </r>
  <r>
    <x v="1"/>
    <d v="2015-02-15T01:10:09"/>
    <n v="1"/>
    <x v="69004"/>
    <n v="39"/>
    <s v="4734ba6f3de83d861c3176a6273cac6d"/>
    <x v="16"/>
    <n v="5"/>
    <n v="2"/>
    <n v="2298"/>
    <n v="2"/>
    <n v="699"/>
    <n v="1599"/>
    <n v="57"/>
    <n v="43"/>
    <n v="65"/>
  </r>
  <r>
    <x v="1"/>
    <d v="2015-02-05T01:11:42"/>
    <n v="1"/>
    <x v="69005"/>
    <n v="44"/>
    <s v="4734ba6f3de83d861c3176a6273cac6d"/>
    <x v="16"/>
    <n v="5"/>
    <n v="1"/>
    <n v="1398"/>
    <n v="1"/>
    <n v="1099"/>
    <n v="1099"/>
    <n v="55"/>
    <n v="31"/>
    <n v="40"/>
  </r>
  <r>
    <x v="1"/>
    <d v="2015-01-24T02:50:25"/>
    <n v="2"/>
    <x v="69006"/>
    <n v="55"/>
    <s v="4734ba6f3de83d861c3176a6273cac6d"/>
    <x v="16"/>
    <n v="5"/>
    <n v="2"/>
    <n v="2698"/>
    <n v="2"/>
    <n v="1199"/>
    <n v="1499"/>
    <n v="105"/>
    <n v="106"/>
    <n v="181"/>
  </r>
  <r>
    <x v="1"/>
    <d v="2015-02-07T20:07:03"/>
    <n v="20"/>
    <x v="69007"/>
    <n v="31"/>
    <s v="4734ba6f3de83d861c3176a6273cac6d"/>
    <x v="16"/>
    <n v="5"/>
    <n v="3"/>
    <n v="3897"/>
    <n v="3"/>
    <n v="899"/>
    <n v="1899"/>
    <n v="41"/>
    <n v="40"/>
    <n v="52"/>
  </r>
  <r>
    <x v="6"/>
    <d v="2015-02-15T02:16:22"/>
    <n v="2"/>
    <x v="69008"/>
    <n v="77"/>
    <s v="4734ba6f3de83d861c3176a6273cac6d"/>
    <x v="13"/>
    <n v="1"/>
    <n v="2"/>
    <n v="2097"/>
    <n v="2"/>
    <n v="799"/>
    <n v="1199"/>
    <n v="89"/>
    <n v="69"/>
    <n v="130"/>
  </r>
  <r>
    <x v="1"/>
    <d v="2015-02-03T03:44:30"/>
    <n v="3"/>
    <x v="69009"/>
    <n v="47"/>
    <s v="4734ba6f3de83d861c3176a6273cac6d"/>
    <x v="16"/>
    <n v="5"/>
    <n v="2"/>
    <n v="3794"/>
    <n v="1"/>
    <n v="1499"/>
    <n v="1499"/>
    <n v="63"/>
    <n v="67"/>
    <n v="102"/>
  </r>
  <r>
    <x v="6"/>
    <d v="2015-02-13T20:44:57"/>
    <n v="20"/>
    <x v="69010"/>
    <n v="36"/>
    <s v="4734ba6f3de83d861c3176a6273cac6d"/>
    <x v="3"/>
    <n v="3"/>
    <n v="3"/>
    <n v="3596"/>
    <n v="2"/>
    <n v="1099"/>
    <n v="1099"/>
    <n v="54"/>
    <n v="53"/>
    <n v="65"/>
  </r>
  <r>
    <x v="1"/>
    <d v="2015-02-09T01:32:22"/>
    <n v="1"/>
    <x v="69011"/>
    <n v="40"/>
    <s v="4734ba6f3de83d861c3176a6273cac6d"/>
    <x v="16"/>
    <n v="5"/>
    <n v="3"/>
    <n v="3297"/>
    <n v="3"/>
    <n v="699"/>
    <n v="1499"/>
    <n v="106"/>
    <n v="77"/>
    <n v="118"/>
  </r>
  <r>
    <x v="0"/>
    <d v="2015-02-11T19:23:44"/>
    <n v="19"/>
    <x v="69012"/>
    <n v="33"/>
    <s v="c2c2a04512b35d13102459f8784f1a2d"/>
    <x v="29"/>
    <n v="1"/>
    <n v="1"/>
    <n v="745"/>
    <n v="1"/>
    <n v="570"/>
    <n v="570"/>
    <n v="22"/>
    <n v="22"/>
    <n v="23"/>
  </r>
  <r>
    <x v="0"/>
    <d v="2015-02-03T20:24:19"/>
    <n v="20"/>
    <x v="69013"/>
    <n v="34"/>
    <s v="c2c2a04512b35d13102459f8784f1a2d"/>
    <x v="29"/>
    <n v="1"/>
    <n v="1"/>
    <n v="795"/>
    <n v="1"/>
    <n v="645"/>
    <n v="645"/>
    <n v="26"/>
    <n v="27"/>
    <n v="41"/>
  </r>
  <r>
    <x v="0"/>
    <d v="2015-02-04T20:37:00"/>
    <n v="20"/>
    <x v="69014"/>
    <n v="42"/>
    <s v="c2c2a04512b35d13102459f8784f1a2d"/>
    <x v="29"/>
    <n v="4"/>
    <n v="1"/>
    <n v="870"/>
    <n v="1"/>
    <n v="570"/>
    <n v="570"/>
    <n v="32"/>
    <n v="32"/>
    <n v="35"/>
  </r>
  <r>
    <x v="0"/>
    <d v="2015-02-14T03:18:17"/>
    <n v="3"/>
    <x v="69015"/>
    <n v="45"/>
    <s v="c2c2a04512b35d13102459f8784f1a2d"/>
    <x v="29"/>
    <n v="1"/>
    <n v="4"/>
    <n v="2700"/>
    <n v="4"/>
    <n v="500"/>
    <n v="800"/>
    <n v="68"/>
    <n v="68"/>
    <n v="110"/>
  </r>
  <r>
    <x v="0"/>
    <d v="2015-02-14T02:26:01"/>
    <n v="2"/>
    <x v="69016"/>
    <n v="50"/>
    <s v="c2c2a04512b35d13102459f8784f1a2d"/>
    <x v="29"/>
    <n v="1"/>
    <n v="5"/>
    <n v="3350"/>
    <n v="4"/>
    <n v="500"/>
    <n v="900"/>
    <n v="66"/>
    <n v="66"/>
    <n v="93"/>
  </r>
  <r>
    <x v="0"/>
    <d v="2015-02-13T19:23:56"/>
    <n v="19"/>
    <x v="69017"/>
    <n v="38"/>
    <s v="c2c2a04512b35d13102459f8784f1a2d"/>
    <x v="29"/>
    <n v="1"/>
    <n v="1"/>
    <n v="570"/>
    <n v="1"/>
    <n v="570"/>
    <n v="570"/>
    <n v="21"/>
    <n v="20"/>
    <n v="31"/>
  </r>
  <r>
    <x v="0"/>
    <d v="2015-01-31T22:52:41"/>
    <n v="22"/>
    <x v="69018"/>
    <n v="29"/>
    <s v="c2c2a04512b35d13102459f8784f1a2d"/>
    <x v="29"/>
    <n v="1"/>
    <n v="1"/>
    <n v="570"/>
    <n v="1"/>
    <n v="570"/>
    <n v="570"/>
    <n v="18"/>
    <n v="15"/>
    <n v="16"/>
  </r>
  <r>
    <x v="0"/>
    <d v="2015-02-04T20:48:38"/>
    <n v="20"/>
    <x v="69019"/>
    <n v="45"/>
    <s v="c2c2a04512b35d13102459f8784f1a2d"/>
    <x v="29"/>
    <n v="1"/>
    <n v="1"/>
    <n v="720"/>
    <n v="1"/>
    <n v="570"/>
    <n v="570"/>
    <n v="30"/>
    <n v="31"/>
    <n v="33"/>
  </r>
  <r>
    <x v="0"/>
    <d v="2015-02-15T02:42:13"/>
    <n v="2"/>
    <x v="69020"/>
    <n v="49"/>
    <s v="c2c2a04512b35d13102459f8784f1a2d"/>
    <x v="29"/>
    <n v="4"/>
    <n v="2"/>
    <n v="1220"/>
    <n v="2"/>
    <n v="500"/>
    <n v="620"/>
    <n v="69"/>
    <n v="63"/>
    <n v="88"/>
  </r>
  <r>
    <x v="0"/>
    <d v="2015-01-27T21:24:29"/>
    <n v="21"/>
    <x v="69021"/>
    <n v="45"/>
    <s v="c2c2a04512b35d13102459f8784f1a2d"/>
    <x v="29"/>
    <n v="4"/>
    <n v="1"/>
    <n v="745"/>
    <n v="1"/>
    <n v="645"/>
    <n v="645"/>
    <n v="17"/>
    <n v="19"/>
    <n v="27"/>
  </r>
  <r>
    <x v="0"/>
    <d v="2015-02-09T18:36:01"/>
    <n v="18"/>
    <x v="69022"/>
    <n v="42"/>
    <s v="c2c2a04512b35d13102459f8784f1a2d"/>
    <x v="29"/>
    <n v="1"/>
    <n v="2"/>
    <n v="1390"/>
    <n v="1"/>
    <n v="695"/>
    <n v="695"/>
    <n v="10"/>
    <n v="6"/>
    <n v="7"/>
  </r>
  <r>
    <x v="0"/>
    <d v="2015-02-18T03:04:03"/>
    <n v="3"/>
    <x v="69023"/>
    <n v="43"/>
    <s v="c2c2a04512b35d13102459f8784f1a2d"/>
    <x v="29"/>
    <n v="1"/>
    <n v="2"/>
    <n v="1545"/>
    <n v="2"/>
    <n v="570"/>
    <n v="725"/>
    <n v="57"/>
    <n v="56"/>
    <n v="69"/>
  </r>
  <r>
    <x v="0"/>
    <d v="2015-02-07T01:59:02"/>
    <n v="1"/>
    <x v="69024"/>
    <n v="39"/>
    <s v="c2c2a04512b35d13102459f8784f1a2d"/>
    <x v="29"/>
    <n v="1"/>
    <n v="2"/>
    <n v="1440"/>
    <n v="1"/>
    <n v="570"/>
    <n v="570"/>
    <n v="58"/>
    <n v="57"/>
    <n v="72"/>
  </r>
  <r>
    <x v="0"/>
    <d v="2015-01-21T19:55:25"/>
    <n v="19"/>
    <x v="69025"/>
    <n v="49"/>
    <s v="c2c2a04512b35d13102459f8784f1a2d"/>
    <x v="29"/>
    <n v="1"/>
    <n v="1"/>
    <n v="570"/>
    <n v="1"/>
    <n v="570"/>
    <n v="570"/>
    <n v="23"/>
    <n v="23"/>
    <n v="33"/>
  </r>
  <r>
    <x v="0"/>
    <d v="2015-02-04T03:50:31"/>
    <n v="3"/>
    <x v="69026"/>
    <n v="25"/>
    <s v="c2c2a04512b35d13102459f8784f1a2d"/>
    <x v="29"/>
    <n v="1"/>
    <n v="1"/>
    <n v="1020"/>
    <n v="1"/>
    <n v="570"/>
    <n v="570"/>
    <n v="46"/>
    <n v="30"/>
    <n v="31"/>
  </r>
  <r>
    <x v="0"/>
    <d v="2015-02-04T01:52:37"/>
    <n v="1"/>
    <x v="69027"/>
    <n v="47"/>
    <s v="c2c2a04512b35d13102459f8784f1a2d"/>
    <x v="29"/>
    <n v="1"/>
    <n v="2"/>
    <n v="1640"/>
    <n v="1"/>
    <n v="570"/>
    <n v="570"/>
    <n v="39"/>
    <n v="38"/>
    <n v="42"/>
  </r>
  <r>
    <x v="0"/>
    <d v="2015-01-23T19:24:06"/>
    <n v="19"/>
    <x v="69028"/>
    <n v="44"/>
    <s v="c2c2a04512b35d13102459f8784f1a2d"/>
    <x v="29"/>
    <n v="1"/>
    <n v="3"/>
    <n v="1720"/>
    <n v="2"/>
    <n v="500"/>
    <n v="570"/>
    <n v="27"/>
    <n v="26"/>
    <n v="28"/>
  </r>
  <r>
    <x v="0"/>
    <d v="2015-02-04T02:51:07"/>
    <n v="2"/>
    <x v="37145"/>
    <n v="43"/>
    <s v="c2c2a04512b35d13102459f8784f1a2d"/>
    <x v="29"/>
    <n v="1"/>
    <n v="3"/>
    <n v="2100"/>
    <n v="2"/>
    <n v="500"/>
    <n v="800"/>
    <n v="52"/>
    <n v="51"/>
    <n v="57"/>
  </r>
  <r>
    <x v="6"/>
    <d v="2015-02-08T18:01:27"/>
    <n v="18"/>
    <x v="69029"/>
    <n v="35"/>
    <s v="1f4183315762e30ea441d3caef5e64ad"/>
    <x v="5"/>
    <n v="1"/>
    <n v="3"/>
    <n v="1250"/>
    <n v="3"/>
    <n v="250"/>
    <n v="600"/>
    <m/>
    <m/>
    <m/>
  </r>
  <r>
    <x v="6"/>
    <d v="2015-02-16T21:46:34"/>
    <n v="21"/>
    <x v="69030"/>
    <n v="49"/>
    <s v="1f4183315762e30ea441d3caef5e64ad"/>
    <x v="5"/>
    <n v="1"/>
    <n v="1"/>
    <n v="800"/>
    <n v="1"/>
    <n v="800"/>
    <n v="800"/>
    <m/>
    <m/>
    <m/>
  </r>
  <r>
    <x v="6"/>
    <d v="2015-02-08T19:07:56"/>
    <n v="19"/>
    <x v="69031"/>
    <n v="26"/>
    <s v="1f4183315762e30ea441d3caef5e64ad"/>
    <x v="5"/>
    <n v="1"/>
    <n v="1"/>
    <n v="850"/>
    <n v="1"/>
    <n v="800"/>
    <n v="800"/>
    <m/>
    <m/>
    <m/>
  </r>
  <r>
    <x v="6"/>
    <d v="2015-02-13T19:52:27"/>
    <n v="19"/>
    <x v="12729"/>
    <n v="32"/>
    <s v="1f4183315762e30ea441d3caef5e64ad"/>
    <x v="5"/>
    <n v="1"/>
    <n v="1"/>
    <n v="800"/>
    <n v="1"/>
    <n v="800"/>
    <n v="800"/>
    <m/>
    <m/>
    <m/>
  </r>
  <r>
    <x v="0"/>
    <d v="2015-02-03T02:47:13"/>
    <n v="2"/>
    <x v="10777"/>
    <n v="60"/>
    <s v="e6b4b2a746ed40e1af829d1fa82daa10"/>
    <x v="9"/>
    <n v="1"/>
    <n v="2"/>
    <n v="3800"/>
    <n v="2"/>
    <n v="1600"/>
    <n v="2200"/>
    <n v="39"/>
    <n v="40"/>
    <n v="80"/>
  </r>
  <r>
    <x v="0"/>
    <d v="2015-02-15T03:42:07"/>
    <n v="3"/>
    <x v="69032"/>
    <n v="78"/>
    <s v="e6b4b2a746ed40e1af829d1fa82daa10"/>
    <x v="9"/>
    <n v="1"/>
    <n v="3"/>
    <n v="2900"/>
    <n v="3"/>
    <n v="500"/>
    <n v="1600"/>
    <n v="50"/>
    <n v="50"/>
    <n v="100"/>
  </r>
  <r>
    <x v="0"/>
    <d v="2015-02-01T04:21:37"/>
    <n v="4"/>
    <x v="69033"/>
    <n v="66"/>
    <s v="e6b4b2a746ed40e1af829d1fa82daa10"/>
    <x v="9"/>
    <n v="1"/>
    <n v="3"/>
    <n v="3400"/>
    <n v="3"/>
    <n v="600"/>
    <n v="1600"/>
    <n v="34"/>
    <n v="38"/>
    <n v="50"/>
  </r>
  <r>
    <x v="1"/>
    <d v="2015-02-10T02:12:43"/>
    <n v="2"/>
    <x v="69034"/>
    <n v="71"/>
    <s v="f90f2aca5c640289d0a29417bcb63a37"/>
    <x v="9"/>
    <n v="5"/>
    <n v="1"/>
    <n v="2000"/>
    <n v="1"/>
    <n v="2000"/>
    <n v="2000"/>
    <n v="79"/>
    <n v="61"/>
    <n v="102"/>
  </r>
  <r>
    <x v="1"/>
    <d v="2015-02-04T01:13:41"/>
    <n v="1"/>
    <x v="69035"/>
    <n v="78"/>
    <s v="f90f2aca5c640289d0a29417bcb63a37"/>
    <x v="9"/>
    <n v="5"/>
    <n v="3"/>
    <n v="3000"/>
    <n v="3"/>
    <n v="300"/>
    <n v="2000"/>
    <n v="55"/>
    <n v="41"/>
    <n v="43"/>
  </r>
  <r>
    <x v="5"/>
    <d v="2015-02-07T01:56:34"/>
    <n v="1"/>
    <x v="69036"/>
    <n v="60"/>
    <s v="f90f2aca5c640289d0a29417bcb63a37"/>
    <x v="15"/>
    <n v="3"/>
    <n v="3"/>
    <n v="6500"/>
    <n v="3"/>
    <n v="900"/>
    <n v="2000"/>
    <n v="137"/>
    <n v="72"/>
    <n v="131"/>
  </r>
  <r>
    <x v="1"/>
    <d v="2015-01-25T22:44:19"/>
    <n v="22"/>
    <x v="69037"/>
    <n v="66"/>
    <s v="f90f2aca5c640289d0a29417bcb63a37"/>
    <x v="9"/>
    <n v="5"/>
    <n v="2"/>
    <n v="3500"/>
    <n v="2"/>
    <n v="900"/>
    <n v="2150"/>
    <n v="35"/>
    <n v="61"/>
    <n v="51"/>
  </r>
  <r>
    <x v="1"/>
    <d v="2015-02-13T02:25:56"/>
    <n v="2"/>
    <x v="69038"/>
    <n v="63"/>
    <s v="f90f2aca5c640289d0a29417bcb63a37"/>
    <x v="9"/>
    <n v="5"/>
    <n v="2"/>
    <n v="2600"/>
    <n v="2"/>
    <n v="1100"/>
    <n v="1500"/>
    <n v="112"/>
    <n v="94"/>
    <n v="162"/>
  </r>
  <r>
    <x v="1"/>
    <d v="2015-02-08T00:05:32"/>
    <n v="0"/>
    <x v="69039"/>
    <n v="65"/>
    <s v="f90f2aca5c640289d0a29417bcb63a37"/>
    <x v="9"/>
    <n v="5"/>
    <n v="3"/>
    <n v="5300"/>
    <n v="3"/>
    <n v="350"/>
    <n v="2300"/>
    <n v="37"/>
    <n v="30"/>
    <n v="31"/>
  </r>
  <r>
    <x v="1"/>
    <d v="2015-02-11T02:59:25"/>
    <n v="2"/>
    <x v="69040"/>
    <n v="61"/>
    <s v="f90f2aca5c640289d0a29417bcb63a37"/>
    <x v="9"/>
    <n v="5"/>
    <n v="1"/>
    <n v="3800"/>
    <n v="1"/>
    <n v="2300"/>
    <n v="2300"/>
    <n v="74"/>
    <n v="70"/>
    <n v="124"/>
  </r>
  <r>
    <x v="1"/>
    <d v="2015-02-01T02:26:02"/>
    <n v="2"/>
    <x v="69041"/>
    <n v="109"/>
    <s v="f90f2aca5c640289d0a29417bcb63a37"/>
    <x v="9"/>
    <n v="5"/>
    <n v="1"/>
    <n v="2800"/>
    <n v="1"/>
    <n v="2000"/>
    <n v="2000"/>
    <n v="83"/>
    <n v="79"/>
    <n v="126"/>
  </r>
  <r>
    <x v="1"/>
    <d v="2015-02-15T01:03:03"/>
    <n v="1"/>
    <x v="69042"/>
    <n v="60"/>
    <s v="f90f2aca5c640289d0a29417bcb63a37"/>
    <x v="9"/>
    <n v="5"/>
    <n v="1"/>
    <n v="3695"/>
    <n v="1"/>
    <n v="2556"/>
    <n v="2542"/>
    <n v="53"/>
    <n v="49"/>
    <n v="58"/>
  </r>
  <r>
    <x v="1"/>
    <d v="2015-01-21T21:23:59"/>
    <n v="21"/>
    <x v="69043"/>
    <n v="84"/>
    <s v="f90f2aca5c640289d0a29417bcb63a37"/>
    <x v="9"/>
    <n v="5"/>
    <n v="2"/>
    <n v="2700"/>
    <n v="2"/>
    <n v="700"/>
    <n v="2000"/>
    <n v="28"/>
    <n v="30"/>
    <n v="31"/>
  </r>
  <r>
    <x v="1"/>
    <d v="2015-02-09T20:23:20"/>
    <n v="20"/>
    <x v="69044"/>
    <n v="62"/>
    <s v="f90f2aca5c640289d0a29417bcb63a37"/>
    <x v="9"/>
    <n v="5"/>
    <n v="3"/>
    <n v="3150"/>
    <n v="3"/>
    <n v="350"/>
    <n v="1700"/>
    <n v="34"/>
    <n v="34"/>
    <n v="53"/>
  </r>
  <r>
    <x v="1"/>
    <d v="2015-01-31T01:18:35"/>
    <n v="1"/>
    <x v="69045"/>
    <n v="73"/>
    <s v="f90f2aca5c640289d0a29417bcb63a37"/>
    <x v="9"/>
    <n v="5"/>
    <n v="2"/>
    <n v="4000"/>
    <n v="2"/>
    <n v="1200"/>
    <n v="2150"/>
    <n v="73"/>
    <n v="76"/>
    <n v="112"/>
  </r>
  <r>
    <x v="1"/>
    <d v="2015-02-13T02:11:59"/>
    <n v="2"/>
    <x v="69046"/>
    <n v="58"/>
    <s v="f90f2aca5c640289d0a29417bcb63a37"/>
    <x v="9"/>
    <n v="5"/>
    <n v="1"/>
    <n v="3050"/>
    <n v="1"/>
    <n v="1950"/>
    <n v="1950"/>
    <n v="110"/>
    <n v="83"/>
    <n v="144"/>
  </r>
  <r>
    <x v="1"/>
    <d v="2015-01-29T01:38:03"/>
    <n v="1"/>
    <x v="58542"/>
    <n v="56"/>
    <s v="f90f2aca5c640289d0a29417bcb63a37"/>
    <x v="9"/>
    <n v="5"/>
    <n v="5"/>
    <n v="4600"/>
    <n v="4"/>
    <n v="350"/>
    <n v="1200"/>
    <n v="70"/>
    <n v="62"/>
    <n v="81"/>
  </r>
  <r>
    <x v="1"/>
    <d v="2015-02-05T02:20:19"/>
    <n v="2"/>
    <x v="69047"/>
    <n v="87"/>
    <s v="f90f2aca5c640289d0a29417bcb63a37"/>
    <x v="9"/>
    <n v="5"/>
    <n v="3"/>
    <n v="3600"/>
    <n v="3"/>
    <n v="700"/>
    <n v="2000"/>
    <n v="87"/>
    <n v="71"/>
    <n v="119"/>
  </r>
  <r>
    <x v="1"/>
    <d v="2015-02-02T20:33:14"/>
    <n v="20"/>
    <x v="69048"/>
    <n v="58"/>
    <s v="f90f2aca5c640289d0a29417bcb63a37"/>
    <x v="9"/>
    <n v="5"/>
    <n v="2"/>
    <n v="1945"/>
    <n v="2"/>
    <n v="295"/>
    <n v="1650"/>
    <n v="45"/>
    <n v="27"/>
    <n v="33"/>
  </r>
  <r>
    <x v="1"/>
    <d v="2015-01-31T05:20:18"/>
    <n v="5"/>
    <x v="69049"/>
    <n v="63"/>
    <s v="f90f2aca5c640289d0a29417bcb63a37"/>
    <x v="9"/>
    <n v="5"/>
    <n v="1"/>
    <n v="2600"/>
    <n v="1"/>
    <n v="2150"/>
    <n v="2150"/>
    <n v="35"/>
    <n v="39"/>
    <n v="56"/>
  </r>
  <r>
    <x v="1"/>
    <d v="2015-02-15T03:24:42"/>
    <n v="3"/>
    <x v="69050"/>
    <n v="73"/>
    <s v="f90f2aca5c640289d0a29417bcb63a37"/>
    <x v="9"/>
    <n v="5"/>
    <n v="1"/>
    <n v="2250"/>
    <n v="1"/>
    <n v="1200"/>
    <n v="1200"/>
    <n v="95"/>
    <n v="91"/>
    <n v="150"/>
  </r>
  <r>
    <x v="1"/>
    <d v="2015-02-13T01:08:24"/>
    <n v="1"/>
    <x v="69051"/>
    <n v="53"/>
    <s v="f90f2aca5c640289d0a29417bcb63a37"/>
    <x v="9"/>
    <n v="5"/>
    <n v="2"/>
    <n v="4317"/>
    <n v="2"/>
    <n v="712"/>
    <n v="2217"/>
    <n v="57"/>
    <n v="43"/>
    <n v="57"/>
  </r>
  <r>
    <x v="1"/>
    <d v="2015-02-06T01:00:38"/>
    <n v="1"/>
    <x v="69052"/>
    <n v="85"/>
    <s v="f90f2aca5c640289d0a29417bcb63a37"/>
    <x v="9"/>
    <n v="5"/>
    <n v="3"/>
    <n v="6800"/>
    <n v="3"/>
    <n v="1100"/>
    <n v="2150"/>
    <n v="72"/>
    <n v="31"/>
    <n v="34"/>
  </r>
  <r>
    <x v="1"/>
    <d v="2015-02-03T00:52:12"/>
    <n v="0"/>
    <x v="69053"/>
    <n v="45"/>
    <s v="f90f2aca5c640289d0a29417bcb63a37"/>
    <x v="9"/>
    <n v="5"/>
    <n v="2"/>
    <n v="3950"/>
    <n v="2"/>
    <n v="900"/>
    <n v="1950"/>
    <n v="36"/>
    <n v="36"/>
    <n v="41"/>
  </r>
  <r>
    <x v="1"/>
    <d v="2015-02-13T02:08:03"/>
    <n v="2"/>
    <x v="69054"/>
    <n v="71"/>
    <s v="f90f2aca5c640289d0a29417bcb63a37"/>
    <x v="9"/>
    <n v="5"/>
    <n v="1"/>
    <n v="4100"/>
    <n v="1"/>
    <n v="2300"/>
    <n v="2300"/>
    <n v="103"/>
    <n v="81"/>
    <n v="134"/>
  </r>
  <r>
    <x v="1"/>
    <d v="2015-02-10T01:10:50"/>
    <n v="1"/>
    <x v="69055"/>
    <n v="50"/>
    <s v="f90f2aca5c640289d0a29417bcb63a37"/>
    <x v="9"/>
    <n v="5"/>
    <n v="2"/>
    <n v="5850"/>
    <n v="2"/>
    <n v="1800"/>
    <n v="2150"/>
    <n v="36"/>
    <n v="36"/>
    <n v="41"/>
  </r>
  <r>
    <x v="1"/>
    <d v="2015-01-22T04:36:56"/>
    <n v="4"/>
    <x v="69056"/>
    <n v="44"/>
    <s v="f90f2aca5c640289d0a29417bcb63a37"/>
    <x v="9"/>
    <n v="5"/>
    <n v="2"/>
    <n v="5350"/>
    <n v="2"/>
    <n v="1650"/>
    <n v="1800"/>
    <n v="41"/>
    <n v="32"/>
    <n v="33"/>
  </r>
  <r>
    <x v="1"/>
    <d v="2015-02-04T01:43:01"/>
    <n v="1"/>
    <x v="69057"/>
    <n v="72"/>
    <s v="f90f2aca5c640289d0a29417bcb63a37"/>
    <x v="9"/>
    <n v="5"/>
    <n v="3"/>
    <n v="5900"/>
    <n v="3"/>
    <n v="1700"/>
    <n v="2000"/>
    <n v="77"/>
    <n v="64"/>
    <n v="72"/>
  </r>
  <r>
    <x v="1"/>
    <d v="2015-02-09T01:20:26"/>
    <n v="1"/>
    <x v="69058"/>
    <n v="74"/>
    <s v="f90f2aca5c640289d0a29417bcb63a37"/>
    <x v="9"/>
    <n v="5"/>
    <n v="5"/>
    <n v="5700"/>
    <n v="4"/>
    <n v="600"/>
    <n v="1700"/>
    <n v="95"/>
    <n v="73"/>
    <n v="104"/>
  </r>
  <r>
    <x v="3"/>
    <d v="2015-02-14T20:12:42"/>
    <n v="20"/>
    <x v="69059"/>
    <n v="22"/>
    <s v="f90f2aca5c640289d0a29417bcb63a37"/>
    <x v="29"/>
    <n v="2"/>
    <n v="1"/>
    <n v="1500"/>
    <n v="1"/>
    <n v="700"/>
    <n v="700"/>
    <n v="37"/>
    <n v="34"/>
    <n v="41"/>
  </r>
  <r>
    <x v="1"/>
    <d v="2015-02-15T01:10:13"/>
    <n v="1"/>
    <x v="69060"/>
    <n v="52"/>
    <s v="f90f2aca5c640289d0a29417bcb63a37"/>
    <x v="9"/>
    <n v="5"/>
    <n v="2"/>
    <n v="3350"/>
    <n v="2"/>
    <n v="1200"/>
    <n v="2150"/>
    <n v="57"/>
    <n v="43"/>
    <n v="65"/>
  </r>
  <r>
    <x v="1"/>
    <d v="2015-01-25T01:31:39"/>
    <n v="1"/>
    <x v="69061"/>
    <n v="80"/>
    <s v="f90f2aca5c640289d0a29417bcb63a37"/>
    <x v="9"/>
    <n v="5"/>
    <n v="2"/>
    <n v="5600"/>
    <n v="2"/>
    <n v="2150"/>
    <n v="2450"/>
    <n v="79"/>
    <n v="98"/>
    <n v="95"/>
  </r>
  <r>
    <x v="1"/>
    <d v="2015-02-10T02:34:42"/>
    <n v="2"/>
    <x v="69062"/>
    <n v="52"/>
    <s v="8eb9becbba23d2ccdccddd9ac3f4a02d"/>
    <x v="3"/>
    <n v="3"/>
    <n v="4"/>
    <n v="5280"/>
    <n v="4"/>
    <n v="595"/>
    <n v="2395"/>
    <n v="81"/>
    <n v="72"/>
    <n v="103"/>
  </r>
  <r>
    <x v="1"/>
    <d v="2015-02-06T20:09:17"/>
    <n v="20"/>
    <x v="69063"/>
    <n v="32"/>
    <s v="8eb9becbba23d2ccdccddd9ac3f4a02d"/>
    <x v="3"/>
    <n v="3"/>
    <n v="3"/>
    <n v="3385"/>
    <n v="3"/>
    <n v="295"/>
    <n v="1595"/>
    <n v="51"/>
    <n v="51"/>
    <n v="69"/>
  </r>
  <r>
    <x v="1"/>
    <d v="2015-02-08T02:07:14"/>
    <n v="2"/>
    <x v="69064"/>
    <n v="47"/>
    <s v="8eb9becbba23d2ccdccddd9ac3f4a02d"/>
    <x v="3"/>
    <n v="3"/>
    <n v="9"/>
    <n v="4930"/>
    <n v="4"/>
    <n v="250"/>
    <n v="1595"/>
    <n v="139"/>
    <n v="62"/>
    <n v="114"/>
  </r>
  <r>
    <x v="1"/>
    <d v="2015-02-02T04:41:31"/>
    <n v="4"/>
    <x v="69065"/>
    <n v="53"/>
    <s v="8eb9becbba23d2ccdccddd9ac3f4a02d"/>
    <x v="3"/>
    <n v="3"/>
    <n v="3"/>
    <n v="3585"/>
    <n v="3"/>
    <n v="295"/>
    <n v="1795"/>
    <n v="48"/>
    <n v="49"/>
    <n v="51"/>
  </r>
  <r>
    <x v="1"/>
    <d v="2015-01-25T04:34:16"/>
    <n v="4"/>
    <x v="69066"/>
    <n v="38"/>
    <s v="8eb9becbba23d2ccdccddd9ac3f4a02d"/>
    <x v="3"/>
    <n v="3"/>
    <n v="4"/>
    <n v="4180"/>
    <n v="3"/>
    <n v="250"/>
    <n v="1995"/>
    <n v="47"/>
    <n v="72"/>
    <n v="65"/>
  </r>
  <r>
    <x v="1"/>
    <d v="2015-01-29T20:10:32"/>
    <n v="20"/>
    <x v="69067"/>
    <n v="37"/>
    <s v="8eb9becbba23d2ccdccddd9ac3f4a02d"/>
    <x v="3"/>
    <n v="3"/>
    <n v="8"/>
    <n v="7660"/>
    <n v="5"/>
    <n v="250"/>
    <n v="1695"/>
    <n v="45"/>
    <n v="43"/>
    <n v="54"/>
  </r>
  <r>
    <x v="1"/>
    <d v="2015-01-25T02:49:13"/>
    <n v="2"/>
    <x v="69068"/>
    <n v="67"/>
    <s v="8eb9becbba23d2ccdccddd9ac3f4a02d"/>
    <x v="3"/>
    <n v="3"/>
    <n v="2"/>
    <n v="3790"/>
    <n v="2"/>
    <n v="1195"/>
    <n v="2595"/>
    <n v="106"/>
    <n v="129"/>
    <n v="156"/>
  </r>
  <r>
    <x v="1"/>
    <d v="2015-02-17T02:41:46"/>
    <n v="2"/>
    <x v="69069"/>
    <n v="39"/>
    <s v="8eb9becbba23d2ccdccddd9ac3f4a02d"/>
    <x v="3"/>
    <n v="3"/>
    <n v="3"/>
    <n v="2285"/>
    <n v="3"/>
    <n v="250"/>
    <n v="1595"/>
    <n v="90"/>
    <n v="46"/>
    <n v="79"/>
  </r>
  <r>
    <x v="1"/>
    <d v="2015-01-22T02:23:30"/>
    <n v="2"/>
    <x v="69070"/>
    <n v="76"/>
    <s v="8eb9becbba23d2ccdccddd9ac3f4a02d"/>
    <x v="3"/>
    <n v="3"/>
    <n v="12"/>
    <n v="9870"/>
    <n v="5"/>
    <n v="250"/>
    <n v="1795"/>
    <n v="79"/>
    <n v="76"/>
    <n v="117"/>
  </r>
  <r>
    <x v="1"/>
    <d v="2015-01-24T02:06:42"/>
    <n v="2"/>
    <x v="69071"/>
    <n v="69"/>
    <s v="8eb9becbba23d2ccdccddd9ac3f4a02d"/>
    <x v="3"/>
    <n v="3"/>
    <n v="6"/>
    <n v="4290"/>
    <n v="3"/>
    <n v="250"/>
    <n v="1695"/>
    <n v="107"/>
    <n v="97"/>
    <n v="155"/>
  </r>
  <r>
    <x v="1"/>
    <d v="2015-01-24T02:00:01"/>
    <n v="2"/>
    <x v="69072"/>
    <n v="61"/>
    <s v="8eb9becbba23d2ccdccddd9ac3f4a02d"/>
    <x v="3"/>
    <n v="3"/>
    <n v="7"/>
    <n v="5465"/>
    <n v="6"/>
    <n v="250"/>
    <n v="1595"/>
    <n v="95"/>
    <n v="86"/>
    <n v="136"/>
  </r>
  <r>
    <x v="1"/>
    <d v="2015-02-11T04:38:46"/>
    <n v="4"/>
    <x v="69073"/>
    <n v="22"/>
    <s v="8eb9becbba23d2ccdccddd9ac3f4a02d"/>
    <x v="3"/>
    <n v="3"/>
    <n v="2"/>
    <n v="1890"/>
    <n v="2"/>
    <n v="250"/>
    <n v="1595"/>
    <n v="32"/>
    <n v="42"/>
    <n v="54"/>
  </r>
  <r>
    <x v="1"/>
    <d v="2015-02-15T02:56:59"/>
    <n v="2"/>
    <x v="69074"/>
    <n v="64"/>
    <s v="8eb9becbba23d2ccdccddd9ac3f4a02d"/>
    <x v="3"/>
    <n v="3"/>
    <n v="8"/>
    <n v="7480"/>
    <n v="5"/>
    <n v="250"/>
    <n v="1595"/>
    <n v="96"/>
    <n v="87"/>
    <n v="171"/>
  </r>
  <r>
    <x v="1"/>
    <d v="2015-01-24T04:10:59"/>
    <n v="4"/>
    <x v="69075"/>
    <n v="65"/>
    <s v="8eb9becbba23d2ccdccddd9ac3f4a02d"/>
    <x v="3"/>
    <n v="3"/>
    <n v="1"/>
    <n v="1595"/>
    <n v="1"/>
    <n v="1595"/>
    <n v="1595"/>
    <n v="44"/>
    <n v="57"/>
    <n v="103"/>
  </r>
  <r>
    <x v="1"/>
    <d v="2015-02-11T19:55:06"/>
    <n v="19"/>
    <x v="69076"/>
    <n v="56"/>
    <s v="8eb9becbba23d2ccdccddd9ac3f4a02d"/>
    <x v="3"/>
    <n v="3"/>
    <n v="2"/>
    <n v="1790"/>
    <n v="2"/>
    <n v="250"/>
    <n v="1495"/>
    <n v="42"/>
    <n v="30"/>
    <n v="48"/>
  </r>
  <r>
    <x v="1"/>
    <d v="2015-01-22T03:13:53"/>
    <n v="3"/>
    <x v="69077"/>
    <n v="46"/>
    <s v="8eb9becbba23d2ccdccddd9ac3f4a02d"/>
    <x v="3"/>
    <n v="3"/>
    <n v="7"/>
    <n v="6036"/>
    <n v="6"/>
    <n v="318"/>
    <n v="1752"/>
    <n v="81"/>
    <n v="84"/>
    <n v="114"/>
  </r>
  <r>
    <x v="1"/>
    <d v="2015-02-14T03:50:04"/>
    <n v="3"/>
    <x v="69078"/>
    <n v="49"/>
    <s v="8eb9becbba23d2ccdccddd9ac3f4a02d"/>
    <x v="3"/>
    <n v="3"/>
    <n v="4"/>
    <n v="3780"/>
    <n v="3"/>
    <n v="395"/>
    <n v="1695"/>
    <n v="111"/>
    <n v="107"/>
    <n v="181"/>
  </r>
  <r>
    <x v="1"/>
    <d v="2015-01-23T03:25:00"/>
    <n v="3"/>
    <x v="56804"/>
    <n v="42"/>
    <s v="8eb9becbba23d2ccdccddd9ac3f4a02d"/>
    <x v="3"/>
    <n v="3"/>
    <n v="5"/>
    <n v="4530"/>
    <n v="5"/>
    <n v="250"/>
    <n v="1595"/>
    <n v="77"/>
    <n v="55"/>
    <n v="95"/>
  </r>
  <r>
    <x v="1"/>
    <d v="2015-02-10T02:47:41"/>
    <n v="2"/>
    <x v="69079"/>
    <n v="51"/>
    <s v="8eb9becbba23d2ccdccddd9ac3f4a02d"/>
    <x v="3"/>
    <n v="3"/>
    <n v="5"/>
    <n v="4675"/>
    <n v="5"/>
    <n v="250"/>
    <n v="1795"/>
    <n v="85"/>
    <n v="76"/>
    <n v="116"/>
  </r>
  <r>
    <x v="1"/>
    <d v="2015-02-03T02:34:22"/>
    <n v="2"/>
    <x v="69080"/>
    <n v="78"/>
    <s v="8eb9becbba23d2ccdccddd9ac3f4a02d"/>
    <x v="3"/>
    <n v="3"/>
    <n v="10"/>
    <n v="7260"/>
    <n v="8"/>
    <n v="250"/>
    <n v="1595"/>
    <n v="72"/>
    <n v="74"/>
    <n v="117"/>
  </r>
  <r>
    <x v="1"/>
    <d v="2015-02-17T03:24:43"/>
    <n v="3"/>
    <x v="69081"/>
    <n v="42"/>
    <s v="8eb9becbba23d2ccdccddd9ac3f4a02d"/>
    <x v="3"/>
    <n v="3"/>
    <n v="3"/>
    <n v="3640"/>
    <n v="3"/>
    <n v="250"/>
    <n v="1695"/>
    <n v="76"/>
    <n v="58"/>
    <n v="78"/>
  </r>
  <r>
    <x v="1"/>
    <d v="2015-02-16T02:34:45"/>
    <n v="2"/>
    <x v="18283"/>
    <n v="54"/>
    <s v="8eb9becbba23d2ccdccddd9ac3f4a02d"/>
    <x v="3"/>
    <n v="3"/>
    <n v="7"/>
    <n v="5528"/>
    <n v="5"/>
    <n v="331"/>
    <n v="1831"/>
    <n v="109"/>
    <n v="95"/>
    <n v="166"/>
  </r>
  <r>
    <x v="1"/>
    <d v="2015-02-01T03:37:48"/>
    <n v="3"/>
    <x v="69082"/>
    <n v="69"/>
    <s v="8eb9becbba23d2ccdccddd9ac3f4a02d"/>
    <x v="3"/>
    <n v="3"/>
    <n v="1"/>
    <n v="1595"/>
    <n v="1"/>
    <n v="1595"/>
    <n v="1595"/>
    <n v="80"/>
    <n v="86"/>
    <n v="143"/>
  </r>
  <r>
    <x v="1"/>
    <d v="2015-02-09T03:52:17"/>
    <n v="3"/>
    <x v="69083"/>
    <n v="35"/>
    <s v="8eb9becbba23d2ccdccddd9ac3f4a02d"/>
    <x v="3"/>
    <n v="3"/>
    <n v="1"/>
    <n v="695"/>
    <n v="1"/>
    <n v="695"/>
    <n v="695"/>
    <n v="92"/>
    <n v="70"/>
    <n v="92"/>
  </r>
  <r>
    <x v="1"/>
    <d v="2015-01-31T02:06:33"/>
    <n v="2"/>
    <x v="69084"/>
    <n v="46"/>
    <s v="8eb9becbba23d2ccdccddd9ac3f4a02d"/>
    <x v="3"/>
    <n v="3"/>
    <n v="5"/>
    <n v="3930"/>
    <n v="4"/>
    <n v="250"/>
    <n v="1595"/>
    <n v="105"/>
    <n v="76"/>
    <n v="187"/>
  </r>
  <r>
    <x v="1"/>
    <d v="2015-01-28T04:07:29"/>
    <n v="4"/>
    <x v="69085"/>
    <n v="33"/>
    <s v="9872ed9fc22fc182d371c3e9ed316094"/>
    <x v="20"/>
    <n v="3"/>
    <n v="3"/>
    <n v="3300"/>
    <n v="3"/>
    <n v="300"/>
    <n v="1275"/>
    <n v="34"/>
    <n v="29"/>
    <n v="42"/>
  </r>
  <r>
    <x v="1"/>
    <d v="2015-01-26T03:41:38"/>
    <n v="3"/>
    <x v="69086"/>
    <n v="48"/>
    <s v="9872ed9fc22fc182d371c3e9ed316094"/>
    <x v="20"/>
    <n v="3"/>
    <n v="3"/>
    <n v="3525"/>
    <n v="3"/>
    <n v="275"/>
    <n v="1100"/>
    <n v="25"/>
    <n v="37"/>
    <n v="32"/>
  </r>
  <r>
    <x v="1"/>
    <d v="2015-02-01T06:13:23"/>
    <n v="6"/>
    <x v="69087"/>
    <n v="31"/>
    <s v="9872ed9fc22fc182d371c3e9ed316094"/>
    <x v="20"/>
    <n v="3"/>
    <n v="3"/>
    <n v="3314"/>
    <n v="2"/>
    <n v="557"/>
    <n v="1172"/>
    <n v="16"/>
    <n v="16"/>
    <n v="30"/>
  </r>
  <r>
    <x v="1"/>
    <d v="2015-02-13T01:02:59"/>
    <n v="1"/>
    <x v="69088"/>
    <n v="56"/>
    <s v="9872ed9fc22fc182d371c3e9ed316094"/>
    <x v="20"/>
    <n v="3"/>
    <n v="4"/>
    <n v="3350"/>
    <n v="2"/>
    <n v="500"/>
    <n v="1000"/>
    <n v="29"/>
    <n v="21"/>
    <n v="18"/>
  </r>
  <r>
    <x v="1"/>
    <d v="2015-01-22T03:50:00"/>
    <n v="3"/>
    <x v="69089"/>
    <n v="45"/>
    <s v="9872ed9fc22fc182d371c3e9ed316094"/>
    <x v="20"/>
    <n v="3"/>
    <n v="3"/>
    <n v="2850"/>
    <n v="2"/>
    <n v="500"/>
    <n v="1000"/>
    <n v="45"/>
    <n v="48"/>
    <n v="59"/>
  </r>
  <r>
    <x v="1"/>
    <d v="2015-02-07T02:20:48"/>
    <n v="2"/>
    <x v="69090"/>
    <n v="71"/>
    <s v="9872ed9fc22fc182d371c3e9ed316094"/>
    <x v="20"/>
    <n v="3"/>
    <n v="8"/>
    <n v="7000"/>
    <n v="6"/>
    <n v="500"/>
    <n v="975"/>
    <n v="60"/>
    <n v="55"/>
    <n v="88"/>
  </r>
  <r>
    <x v="1"/>
    <d v="2015-02-18T05:15:54"/>
    <n v="5"/>
    <x v="69091"/>
    <n v="39"/>
    <s v="9872ed9fc22fc182d371c3e9ed316094"/>
    <x v="20"/>
    <n v="3"/>
    <n v="1"/>
    <n v="1525"/>
    <n v="1"/>
    <n v="1175"/>
    <n v="1175"/>
    <n v="25"/>
    <n v="25"/>
    <n v="29"/>
  </r>
  <r>
    <x v="1"/>
    <d v="2015-02-07T20:40:51"/>
    <n v="20"/>
    <x v="69092"/>
    <n v="36"/>
    <s v="9872ed9fc22fc182d371c3e9ed316094"/>
    <x v="20"/>
    <n v="3"/>
    <n v="1"/>
    <n v="2025"/>
    <n v="1"/>
    <n v="1000"/>
    <n v="1000"/>
    <n v="34"/>
    <n v="33"/>
    <n v="41"/>
  </r>
  <r>
    <x v="1"/>
    <d v="2015-02-16T01:07:49"/>
    <n v="1"/>
    <x v="69093"/>
    <n v="51"/>
    <s v="9872ed9fc22fc182d371c3e9ed316094"/>
    <x v="20"/>
    <n v="3"/>
    <n v="3"/>
    <n v="3175"/>
    <n v="3"/>
    <n v="400"/>
    <n v="1000"/>
    <n v="40"/>
    <n v="27"/>
    <n v="39"/>
  </r>
  <r>
    <x v="1"/>
    <d v="2015-02-14T05:54:02"/>
    <n v="5"/>
    <x v="69094"/>
    <n v="32"/>
    <s v="9872ed9fc22fc182d371c3e9ed316094"/>
    <x v="20"/>
    <n v="3"/>
    <n v="2"/>
    <n v="2850"/>
    <n v="1"/>
    <n v="1000"/>
    <n v="1000"/>
    <n v="18"/>
    <n v="18"/>
    <n v="33"/>
  </r>
  <r>
    <x v="1"/>
    <d v="2015-02-02T22:57:43"/>
    <n v="22"/>
    <x v="69095"/>
    <n v="50"/>
    <s v="9872ed9fc22fc182d371c3e9ed316094"/>
    <x v="20"/>
    <n v="3"/>
    <n v="1"/>
    <n v="1775"/>
    <n v="1"/>
    <n v="1175"/>
    <n v="1175"/>
    <n v="20"/>
    <n v="19"/>
    <n v="30"/>
  </r>
  <r>
    <x v="1"/>
    <d v="2015-02-13T01:10:03"/>
    <n v="1"/>
    <x v="69096"/>
    <n v="39"/>
    <s v="9872ed9fc22fc182d371c3e9ed316094"/>
    <x v="20"/>
    <n v="3"/>
    <n v="4"/>
    <n v="4250"/>
    <n v="3"/>
    <n v="550"/>
    <n v="1000"/>
    <n v="40"/>
    <n v="30"/>
    <n v="32"/>
  </r>
  <r>
    <x v="0"/>
    <d v="2015-02-07T01:50:03"/>
    <n v="1"/>
    <x v="69097"/>
    <n v="52"/>
    <s v="9872ed9fc22fc182d371c3e9ed316094"/>
    <x v="15"/>
    <n v="2"/>
    <n v="1"/>
    <n v="1325"/>
    <n v="1"/>
    <n v="1000"/>
    <n v="1000"/>
    <n v="56"/>
    <n v="45"/>
    <n v="79"/>
  </r>
  <r>
    <x v="1"/>
    <d v="2015-02-07T03:59:25"/>
    <n v="3"/>
    <x v="69098"/>
    <n v="45"/>
    <s v="9872ed9fc22fc182d371c3e9ed316094"/>
    <x v="20"/>
    <n v="3"/>
    <n v="3"/>
    <n v="2950"/>
    <n v="2"/>
    <n v="500"/>
    <n v="1000"/>
    <n v="55"/>
    <n v="47"/>
    <n v="94"/>
  </r>
  <r>
    <x v="1"/>
    <d v="2015-01-28T03:43:37"/>
    <n v="3"/>
    <x v="69099"/>
    <n v="41"/>
    <s v="9872ed9fc22fc182d371c3e9ed316094"/>
    <x v="20"/>
    <n v="3"/>
    <n v="2"/>
    <n v="2450"/>
    <n v="2"/>
    <n v="1000"/>
    <n v="1100"/>
    <n v="48"/>
    <n v="39"/>
    <n v="46"/>
  </r>
  <r>
    <x v="1"/>
    <d v="2015-01-30T04:11:27"/>
    <n v="4"/>
    <x v="15317"/>
    <n v="49"/>
    <s v="9872ed9fc22fc182d371c3e9ed316094"/>
    <x v="20"/>
    <n v="3"/>
    <n v="1"/>
    <n v="2325"/>
    <n v="1"/>
    <n v="1100"/>
    <n v="1100"/>
    <n v="53"/>
    <n v="54"/>
    <n v="70"/>
  </r>
  <r>
    <x v="1"/>
    <d v="2015-01-28T02:18:07"/>
    <n v="2"/>
    <x v="69100"/>
    <n v="52"/>
    <s v="9872ed9fc22fc182d371c3e9ed316094"/>
    <x v="20"/>
    <n v="3"/>
    <n v="3"/>
    <n v="2850"/>
    <n v="3"/>
    <n v="550"/>
    <n v="1175"/>
    <n v="52"/>
    <n v="42"/>
    <n v="62"/>
  </r>
  <r>
    <x v="1"/>
    <d v="2015-02-01T23:45:41"/>
    <n v="23"/>
    <x v="69101"/>
    <n v="1347"/>
    <s v="9872ed9fc22fc182d371c3e9ed316094"/>
    <x v="20"/>
    <n v="3"/>
    <n v="5"/>
    <n v="4100"/>
    <n v="4"/>
    <n v="550"/>
    <n v="975"/>
    <n v="25"/>
    <n v="24"/>
    <n v="27"/>
  </r>
  <r>
    <x v="1"/>
    <d v="2015-02-16T01:16:08"/>
    <n v="1"/>
    <x v="69102"/>
    <n v="51"/>
    <s v="9872ed9fc22fc182d371c3e9ed316094"/>
    <x v="20"/>
    <n v="3"/>
    <n v="3"/>
    <n v="2425"/>
    <n v="3"/>
    <n v="550"/>
    <n v="975"/>
    <n v="38"/>
    <n v="34"/>
    <n v="47"/>
  </r>
  <r>
    <x v="1"/>
    <d v="2015-01-30T23:52:28"/>
    <n v="23"/>
    <x v="69103"/>
    <n v="1386"/>
    <s v="9872ed9fc22fc182d371c3e9ed316094"/>
    <x v="20"/>
    <n v="3"/>
    <n v="1"/>
    <n v="1926"/>
    <n v="1"/>
    <n v="1196"/>
    <n v="1306"/>
    <n v="23"/>
    <n v="17"/>
    <n v="31"/>
  </r>
  <r>
    <x v="6"/>
    <d v="2015-02-04T03:14:12"/>
    <n v="3"/>
    <x v="69104"/>
    <n v="40"/>
    <s v="9872ed9fc22fc182d371c3e9ed316094"/>
    <x v="12"/>
    <n v="1"/>
    <n v="1"/>
    <n v="1825"/>
    <n v="1"/>
    <n v="1100"/>
    <n v="1100"/>
    <n v="46"/>
    <n v="47"/>
    <n v="68"/>
  </r>
  <r>
    <x v="1"/>
    <d v="2015-01-31T21:45:09"/>
    <n v="21"/>
    <x v="69105"/>
    <n v="47"/>
    <s v="9872ed9fc22fc182d371c3e9ed316094"/>
    <x v="20"/>
    <n v="3"/>
    <n v="1"/>
    <n v="1225"/>
    <n v="1"/>
    <n v="1000"/>
    <n v="1000"/>
    <n v="33"/>
    <n v="28"/>
    <n v="30"/>
  </r>
  <r>
    <x v="1"/>
    <d v="2015-02-17T21:43:19"/>
    <n v="21"/>
    <x v="69106"/>
    <n v="34"/>
    <s v="c56a022b15250525f8b9bdfc41a13152"/>
    <x v="1"/>
    <n v="2"/>
    <n v="2"/>
    <n v="1090"/>
    <n v="2"/>
    <n v="195"/>
    <n v="745"/>
    <n v="48"/>
    <n v="38"/>
    <n v="39"/>
  </r>
  <r>
    <x v="1"/>
    <d v="2015-02-02T22:13:18"/>
    <n v="22"/>
    <x v="69107"/>
    <n v="44"/>
    <s v="c56a022b15250525f8b9bdfc41a13152"/>
    <x v="1"/>
    <n v="2"/>
    <n v="3"/>
    <n v="2085"/>
    <n v="2"/>
    <n v="295"/>
    <n v="1045"/>
    <n v="33"/>
    <n v="36"/>
    <n v="52"/>
  </r>
  <r>
    <x v="1"/>
    <d v="2015-01-22T19:18:13"/>
    <n v="19"/>
    <x v="69108"/>
    <n v="68"/>
    <s v="c56a022b15250525f8b9bdfc41a13152"/>
    <x v="1"/>
    <n v="2"/>
    <n v="12"/>
    <n v="6945"/>
    <n v="8"/>
    <n v="150"/>
    <n v="1095"/>
    <n v="31"/>
    <n v="30"/>
    <n v="32"/>
  </r>
  <r>
    <x v="1"/>
    <d v="2015-01-23T21:54:44"/>
    <n v="21"/>
    <x v="69109"/>
    <n v="49"/>
    <s v="c56a022b15250525f8b9bdfc41a13152"/>
    <x v="1"/>
    <n v="2"/>
    <n v="1"/>
    <n v="795"/>
    <n v="1"/>
    <n v="745"/>
    <n v="745"/>
    <n v="32"/>
    <n v="39"/>
    <n v="56"/>
  </r>
  <r>
    <x v="1"/>
    <d v="2015-02-14T20:49:41"/>
    <n v="20"/>
    <x v="69110"/>
    <n v="43"/>
    <s v="c56a022b15250525f8b9bdfc41a13152"/>
    <x v="1"/>
    <n v="2"/>
    <n v="4"/>
    <n v="2120"/>
    <n v="1"/>
    <n v="355"/>
    <n v="355"/>
    <n v="69"/>
    <n v="59"/>
    <n v="65"/>
  </r>
  <r>
    <x v="1"/>
    <d v="2015-02-15T22:52:01"/>
    <n v="22"/>
    <x v="69111"/>
    <n v="33"/>
    <s v="c56a022b15250525f8b9bdfc41a13152"/>
    <x v="1"/>
    <n v="2"/>
    <n v="3"/>
    <n v="3099"/>
    <n v="3"/>
    <n v="539"/>
    <n v="1090"/>
    <n v="70"/>
    <n v="71"/>
    <n v="81"/>
  </r>
  <r>
    <x v="1"/>
    <d v="2015-02-08T03:51:01"/>
    <n v="3"/>
    <x v="69112"/>
    <n v="44"/>
    <s v="c56a022b15250525f8b9bdfc41a13152"/>
    <x v="1"/>
    <n v="2"/>
    <n v="3"/>
    <n v="1320"/>
    <n v="3"/>
    <n v="225"/>
    <n v="495"/>
    <n v="116"/>
    <n v="118"/>
    <n v="183"/>
  </r>
  <r>
    <x v="1"/>
    <d v="2015-02-03T00:49:55"/>
    <n v="0"/>
    <x v="69113"/>
    <n v="44"/>
    <s v="c56a022b15250525f8b9bdfc41a13152"/>
    <x v="1"/>
    <n v="2"/>
    <n v="2"/>
    <n v="1790"/>
    <n v="2"/>
    <n v="745"/>
    <n v="895"/>
    <n v="35"/>
    <n v="39"/>
    <n v="53"/>
  </r>
  <r>
    <x v="1"/>
    <d v="2015-02-13T02:54:09"/>
    <n v="2"/>
    <x v="69114"/>
    <n v="47"/>
    <s v="c56a022b15250525f8b9bdfc41a13152"/>
    <x v="1"/>
    <n v="2"/>
    <n v="4"/>
    <n v="2660"/>
    <n v="3"/>
    <n v="355"/>
    <n v="745"/>
    <n v="136"/>
    <n v="100"/>
    <n v="168"/>
  </r>
  <r>
    <x v="1"/>
    <d v="2015-02-08T01:03:35"/>
    <n v="1"/>
    <x v="18057"/>
    <n v="37"/>
    <s v="c56a022b15250525f8b9bdfc41a13152"/>
    <x v="1"/>
    <n v="2"/>
    <n v="3"/>
    <n v="4455"/>
    <n v="2"/>
    <n v="1095"/>
    <n v="1095"/>
    <n v="85"/>
    <n v="69"/>
    <n v="72"/>
  </r>
  <r>
    <x v="1"/>
    <d v="2015-02-06T18:52:13"/>
    <n v="18"/>
    <x v="69115"/>
    <n v="43"/>
    <s v="c56a022b15250525f8b9bdfc41a13152"/>
    <x v="37"/>
    <n v="4"/>
    <n v="1"/>
    <n v="930"/>
    <n v="1"/>
    <n v="745"/>
    <n v="745"/>
    <n v="37"/>
    <n v="32"/>
    <n v="42"/>
  </r>
  <r>
    <x v="1"/>
    <d v="2015-02-02T19:13:34"/>
    <n v="19"/>
    <x v="69116"/>
    <n v="38"/>
    <s v="c56a022b15250525f8b9bdfc41a13152"/>
    <x v="1"/>
    <n v="2"/>
    <n v="2"/>
    <n v="2140"/>
    <n v="2"/>
    <n v="745"/>
    <n v="1195"/>
    <n v="28"/>
    <n v="28"/>
    <n v="37"/>
  </r>
  <r>
    <x v="1"/>
    <d v="2015-02-17T20:42:09"/>
    <n v="20"/>
    <x v="69117"/>
    <n v="32"/>
    <s v="c56a022b15250525f8b9bdfc41a13152"/>
    <x v="1"/>
    <n v="2"/>
    <n v="1"/>
    <n v="1545"/>
    <n v="1"/>
    <n v="1295"/>
    <n v="1295"/>
    <n v="58"/>
    <n v="56"/>
    <n v="66"/>
  </r>
  <r>
    <x v="1"/>
    <d v="2015-02-02T04:38:06"/>
    <n v="4"/>
    <x v="69118"/>
    <n v="38"/>
    <s v="c56a022b15250525f8b9bdfc41a13152"/>
    <x v="1"/>
    <n v="2"/>
    <n v="2"/>
    <n v="1815"/>
    <n v="2"/>
    <n v="745"/>
    <n v="945"/>
    <n v="58"/>
    <n v="56"/>
    <n v="83"/>
  </r>
  <r>
    <x v="1"/>
    <d v="2015-01-24T20:24:58"/>
    <n v="20"/>
    <x v="69119"/>
    <n v="36"/>
    <s v="c56a022b15250525f8b9bdfc41a13152"/>
    <x v="1"/>
    <n v="2"/>
    <n v="1"/>
    <n v="1095"/>
    <n v="1"/>
    <n v="995"/>
    <n v="995"/>
    <n v="53"/>
    <n v="61"/>
    <n v="81"/>
  </r>
  <r>
    <x v="1"/>
    <d v="2015-02-18T01:52:31"/>
    <n v="1"/>
    <x v="69120"/>
    <n v="24"/>
    <s v="c56a022b15250525f8b9bdfc41a13152"/>
    <x v="1"/>
    <n v="2"/>
    <n v="2"/>
    <n v="1530"/>
    <n v="2"/>
    <n v="625"/>
    <n v="745"/>
    <n v="90"/>
    <n v="80"/>
    <n v="107"/>
  </r>
  <r>
    <x v="1"/>
    <d v="2015-02-15T23:15:25"/>
    <n v="23"/>
    <x v="69121"/>
    <n v="1383"/>
    <s v="c56a022b15250525f8b9bdfc41a13152"/>
    <x v="1"/>
    <n v="2"/>
    <n v="5"/>
    <n v="2705"/>
    <n v="4"/>
    <n v="295"/>
    <n v="1045"/>
    <n v="64"/>
    <n v="60"/>
    <n v="64"/>
  </r>
  <r>
    <x v="1"/>
    <d v="2015-02-12T01:50:55"/>
    <n v="1"/>
    <x v="69122"/>
    <n v="30"/>
    <s v="c56a022b15250525f8b9bdfc41a13152"/>
    <x v="1"/>
    <n v="2"/>
    <n v="2"/>
    <n v="2190"/>
    <n v="2"/>
    <n v="995"/>
    <n v="1195"/>
    <n v="104"/>
    <n v="96"/>
    <n v="122"/>
  </r>
  <r>
    <x v="1"/>
    <d v="2015-02-14T20:16:51"/>
    <n v="20"/>
    <x v="69123"/>
    <n v="42"/>
    <s v="c56a022b15250525f8b9bdfc41a13152"/>
    <x v="1"/>
    <n v="2"/>
    <n v="2"/>
    <n v="2140"/>
    <n v="2"/>
    <n v="895"/>
    <n v="1045"/>
    <n v="70"/>
    <n v="66"/>
    <n v="71"/>
  </r>
  <r>
    <x v="1"/>
    <d v="2015-02-05T18:27:41"/>
    <n v="18"/>
    <x v="19527"/>
    <n v="27"/>
    <s v="c56a022b15250525f8b9bdfc41a13152"/>
    <x v="1"/>
    <n v="2"/>
    <n v="1"/>
    <n v="595"/>
    <n v="1"/>
    <n v="395"/>
    <n v="395"/>
    <n v="20"/>
    <n v="11"/>
    <n v="13"/>
  </r>
  <r>
    <x v="1"/>
    <d v="2015-02-08T02:41:21"/>
    <n v="2"/>
    <x v="69124"/>
    <n v="42"/>
    <s v="c56a022b15250525f8b9bdfc41a13152"/>
    <x v="1"/>
    <n v="2"/>
    <n v="3"/>
    <n v="2340"/>
    <n v="3"/>
    <n v="175"/>
    <n v="1095"/>
    <n v="133"/>
    <n v="123"/>
    <n v="192"/>
  </r>
  <r>
    <x v="1"/>
    <d v="2015-02-05T20:47:28"/>
    <n v="20"/>
    <x v="69125"/>
    <n v="44"/>
    <s v="c56a022b15250525f8b9bdfc41a13152"/>
    <x v="1"/>
    <n v="2"/>
    <n v="2"/>
    <n v="1020"/>
    <n v="2"/>
    <n v="195"/>
    <n v="625"/>
    <n v="60"/>
    <n v="64"/>
    <n v="77"/>
  </r>
  <r>
    <x v="1"/>
    <d v="2015-02-01T02:12:49"/>
    <n v="2"/>
    <x v="69126"/>
    <n v="51"/>
    <s v="c56a022b15250525f8b9bdfc41a13152"/>
    <x v="1"/>
    <n v="2"/>
    <n v="2"/>
    <n v="2570"/>
    <n v="1"/>
    <n v="1085"/>
    <n v="1085"/>
    <n v="105"/>
    <n v="101"/>
    <n v="165"/>
  </r>
  <r>
    <x v="1"/>
    <d v="2015-01-24T23:18:47"/>
    <n v="23"/>
    <x v="69127"/>
    <n v="35"/>
    <s v="c56a022b15250525f8b9bdfc41a13152"/>
    <x v="1"/>
    <n v="2"/>
    <n v="3"/>
    <n v="1535"/>
    <n v="2"/>
    <n v="195"/>
    <n v="895"/>
    <n v="40"/>
    <n v="50"/>
    <n v="53"/>
  </r>
  <r>
    <x v="1"/>
    <d v="2015-02-02T04:47:48"/>
    <n v="4"/>
    <x v="69128"/>
    <n v="35"/>
    <s v="c56a022b15250525f8b9bdfc41a13152"/>
    <x v="1"/>
    <n v="2"/>
    <n v="2"/>
    <n v="2490"/>
    <n v="1"/>
    <n v="1095"/>
    <n v="1095"/>
    <n v="54"/>
    <n v="58"/>
    <n v="92"/>
  </r>
  <r>
    <x v="1"/>
    <d v="2015-02-17T17:37:04"/>
    <n v="17"/>
    <x v="69129"/>
    <n v="45"/>
    <s v="c56a022b15250525f8b9bdfc41a13152"/>
    <x v="1"/>
    <n v="2"/>
    <n v="2"/>
    <n v="2035"/>
    <n v="2"/>
    <n v="695"/>
    <n v="995"/>
    <n v="10"/>
    <n v="10"/>
    <n v="12"/>
  </r>
  <r>
    <x v="0"/>
    <d v="2015-02-12T05:27:58"/>
    <n v="5"/>
    <x v="69130"/>
    <n v="34"/>
    <s v="445448cfb89afd8e924daec8a53ddd16"/>
    <x v="26"/>
    <n v="5"/>
    <n v="2"/>
    <n v="2000"/>
    <n v="2"/>
    <n v="1000"/>
    <n v="1000"/>
    <n v="8"/>
    <n v="9"/>
    <n v="10"/>
  </r>
  <r>
    <x v="0"/>
    <d v="2015-02-07T03:25:20"/>
    <n v="3"/>
    <x v="69131"/>
    <n v="59"/>
    <s v="445448cfb89afd8e924daec8a53ddd16"/>
    <x v="26"/>
    <n v="5"/>
    <n v="3"/>
    <n v="1800"/>
    <n v="1"/>
    <n v="600"/>
    <n v="600"/>
    <n v="24"/>
    <n v="24"/>
    <n v="36"/>
  </r>
  <r>
    <x v="0"/>
    <d v="2015-02-14T06:10:15"/>
    <n v="6"/>
    <x v="69132"/>
    <n v="54"/>
    <s v="445448cfb89afd8e924daec8a53ddd16"/>
    <x v="26"/>
    <n v="5"/>
    <n v="2"/>
    <n v="2117"/>
    <n v="2"/>
    <n v="1076"/>
    <n v="1051"/>
    <n v="13"/>
    <n v="9"/>
    <n v="-1"/>
  </r>
  <r>
    <x v="0"/>
    <d v="2015-01-22T05:06:01"/>
    <n v="5"/>
    <x v="69133"/>
    <n v="20"/>
    <s v="445448cfb89afd8e924daec8a53ddd16"/>
    <x v="26"/>
    <n v="5"/>
    <n v="2"/>
    <n v="1200"/>
    <n v="1"/>
    <n v="600"/>
    <n v="600"/>
    <n v="13"/>
    <n v="9"/>
    <n v="7"/>
  </r>
  <r>
    <x v="0"/>
    <d v="2015-01-25T01:37:39"/>
    <n v="1"/>
    <x v="69134"/>
    <n v="63"/>
    <s v="445448cfb89afd8e924daec8a53ddd16"/>
    <x v="26"/>
    <n v="5"/>
    <n v="2"/>
    <n v="1600"/>
    <n v="2"/>
    <n v="600"/>
    <n v="1000"/>
    <n v="10"/>
    <n v="11"/>
    <n v="18"/>
  </r>
  <r>
    <x v="5"/>
    <d v="2015-02-08T23:28:08"/>
    <n v="23"/>
    <x v="69135"/>
    <n v="1392"/>
    <s v="445448cfb89afd8e924daec8a53ddd16"/>
    <x v="9"/>
    <n v="1"/>
    <n v="3"/>
    <n v="2100"/>
    <n v="3"/>
    <n v="300"/>
    <n v="1000"/>
    <n v="4"/>
    <n v="3"/>
    <n v="7"/>
  </r>
  <r>
    <x v="0"/>
    <d v="2015-01-26T03:35:13"/>
    <n v="3"/>
    <x v="69136"/>
    <n v="40"/>
    <s v="445448cfb89afd8e924daec8a53ddd16"/>
    <x v="26"/>
    <n v="5"/>
    <n v="2"/>
    <n v="1300"/>
    <n v="2"/>
    <n v="600"/>
    <n v="700"/>
    <n v="14"/>
    <n v="12"/>
    <n v="12"/>
  </r>
  <r>
    <x v="0"/>
    <d v="2015-01-30T02:14:10"/>
    <n v="2"/>
    <x v="69137"/>
    <n v="55"/>
    <s v="445448cfb89afd8e924daec8a53ddd16"/>
    <x v="26"/>
    <n v="5"/>
    <n v="3"/>
    <n v="600"/>
    <n v="1"/>
    <n v="600"/>
    <n v="600"/>
    <n v="12"/>
    <n v="13"/>
    <n v="21"/>
  </r>
  <r>
    <x v="0"/>
    <d v="2015-01-25T05:24:43"/>
    <n v="5"/>
    <x v="69138"/>
    <n v="32"/>
    <s v="445448cfb89afd8e924daec8a53ddd16"/>
    <x v="26"/>
    <n v="5"/>
    <n v="1"/>
    <n v="2000"/>
    <n v="1"/>
    <n v="2000"/>
    <n v="2000"/>
    <n v="11"/>
    <n v="10"/>
    <n v="10"/>
  </r>
  <r>
    <x v="0"/>
    <d v="2015-02-14T05:32:33"/>
    <n v="5"/>
    <x v="69139"/>
    <n v="71"/>
    <s v="445448cfb89afd8e924daec8a53ddd16"/>
    <x v="26"/>
    <n v="5"/>
    <n v="2"/>
    <n v="1200"/>
    <n v="1"/>
    <n v="600"/>
    <n v="600"/>
    <n v="16"/>
    <n v="14"/>
    <n v="13"/>
  </r>
  <r>
    <x v="0"/>
    <d v="2015-02-03T05:08:27"/>
    <n v="5"/>
    <x v="69140"/>
    <n v="49"/>
    <s v="445448cfb89afd8e924daec8a53ddd16"/>
    <x v="26"/>
    <n v="5"/>
    <n v="4"/>
    <n v="2200"/>
    <n v="4"/>
    <n v="300"/>
    <n v="1000"/>
    <n v="6"/>
    <n v="8"/>
    <n v="11"/>
  </r>
  <r>
    <x v="0"/>
    <d v="2015-02-07T23:08:52"/>
    <n v="23"/>
    <x v="69141"/>
    <n v="1367"/>
    <s v="445448cfb89afd8e924daec8a53ddd16"/>
    <x v="26"/>
    <n v="5"/>
    <n v="3"/>
    <n v="2700"/>
    <n v="3"/>
    <n v="700"/>
    <n v="1000"/>
    <n v="10"/>
    <n v="13"/>
    <n v="10"/>
  </r>
  <r>
    <x v="0"/>
    <d v="2015-02-17T23:14:10"/>
    <n v="23"/>
    <x v="69142"/>
    <n v="1336"/>
    <s v="445448cfb89afd8e924daec8a53ddd16"/>
    <x v="26"/>
    <n v="5"/>
    <n v="3"/>
    <n v="2700"/>
    <n v="1"/>
    <n v="900"/>
    <n v="900"/>
    <n v="5"/>
    <n v="4"/>
    <n v="4"/>
  </r>
  <r>
    <x v="0"/>
    <d v="2015-01-23T02:32:37"/>
    <n v="2"/>
    <x v="69143"/>
    <n v="48"/>
    <s v="445448cfb89afd8e924daec8a53ddd16"/>
    <x v="26"/>
    <n v="5"/>
    <n v="2"/>
    <n v="1200"/>
    <n v="1"/>
    <n v="600"/>
    <n v="600"/>
    <n v="22"/>
    <n v="21"/>
    <n v="20"/>
  </r>
  <r>
    <x v="0"/>
    <d v="2015-01-26T04:52:34"/>
    <n v="4"/>
    <x v="69144"/>
    <n v="36"/>
    <s v="445448cfb89afd8e924daec8a53ddd16"/>
    <x v="26"/>
    <n v="5"/>
    <n v="2"/>
    <n v="503"/>
    <n v="2"/>
    <n v="577"/>
    <n v="1052"/>
    <n v="14"/>
    <n v="18"/>
    <n v="20"/>
  </r>
  <r>
    <x v="0"/>
    <d v="2015-01-31T05:06:53"/>
    <n v="5"/>
    <x v="69145"/>
    <n v="38"/>
    <s v="445448cfb89afd8e924daec8a53ddd16"/>
    <x v="26"/>
    <n v="5"/>
    <n v="4"/>
    <n v="2700"/>
    <n v="2"/>
    <n v="700"/>
    <n v="1000"/>
    <n v="13"/>
    <n v="15"/>
    <n v="15"/>
  </r>
  <r>
    <x v="0"/>
    <d v="2015-01-29T04:02:43"/>
    <n v="4"/>
    <x v="69146"/>
    <n v="30"/>
    <s v="445448cfb89afd8e924daec8a53ddd16"/>
    <x v="26"/>
    <n v="5"/>
    <n v="2"/>
    <n v="1700"/>
    <n v="2"/>
    <n v="700"/>
    <n v="1000"/>
    <n v="23"/>
    <n v="21"/>
    <n v="25"/>
  </r>
  <r>
    <x v="5"/>
    <d v="2015-01-24T23:41:04"/>
    <n v="23"/>
    <x v="19050"/>
    <n v="1410"/>
    <s v="202ed3792e2cfa7318b12ead83763c37"/>
    <x v="4"/>
    <n v="1"/>
    <n v="2"/>
    <n v="4200"/>
    <n v="2"/>
    <n v="1850"/>
    <n v="1850"/>
    <n v="6"/>
    <n v="16"/>
    <n v="2"/>
  </r>
  <r>
    <x v="5"/>
    <d v="2015-01-28T20:10:52"/>
    <n v="20"/>
    <x v="69147"/>
    <n v="37"/>
    <s v="202ed3792e2cfa7318b12ead83763c37"/>
    <x v="4"/>
    <n v="1"/>
    <n v="2"/>
    <n v="2100"/>
    <n v="2"/>
    <n v="650"/>
    <n v="1450"/>
    <n v="14"/>
    <n v="13"/>
    <n v="20"/>
  </r>
  <r>
    <x v="5"/>
    <d v="2015-01-30T01:46:21"/>
    <n v="1"/>
    <x v="69148"/>
    <n v="56"/>
    <s v="202ed3792e2cfa7318b12ead83763c37"/>
    <x v="4"/>
    <n v="1"/>
    <n v="4"/>
    <n v="4845"/>
    <n v="4"/>
    <n v="850"/>
    <n v="1450"/>
    <n v="20"/>
    <n v="19"/>
    <n v="26"/>
  </r>
  <r>
    <x v="5"/>
    <d v="2015-01-24T01:23:46"/>
    <n v="1"/>
    <x v="69149"/>
    <n v="39"/>
    <s v="202ed3792e2cfa7318b12ead83763c37"/>
    <x v="4"/>
    <n v="1"/>
    <n v="2"/>
    <n v="2645"/>
    <n v="2"/>
    <n v="1250"/>
    <n v="1395"/>
    <n v="18"/>
    <n v="5"/>
    <n v="8"/>
  </r>
  <r>
    <x v="5"/>
    <d v="2015-01-27T04:39:28"/>
    <n v="4"/>
    <x v="69150"/>
    <n v="22"/>
    <s v="202ed3792e2cfa7318b12ead83763c37"/>
    <x v="4"/>
    <n v="1"/>
    <n v="2"/>
    <n v="1245"/>
    <n v="2"/>
    <n v="595"/>
    <n v="650"/>
    <n v="6"/>
    <n v="24"/>
    <n v="8"/>
  </r>
  <r>
    <x v="5"/>
    <d v="2015-01-30T02:30:24"/>
    <n v="2"/>
    <x v="69151"/>
    <n v="54"/>
    <s v="202ed3792e2cfa7318b12ead83763c37"/>
    <x v="4"/>
    <n v="1"/>
    <n v="1"/>
    <n v="3800"/>
    <n v="1"/>
    <n v="3800"/>
    <n v="3800"/>
    <n v="25"/>
    <n v="15"/>
    <n v="27"/>
  </r>
  <r>
    <x v="5"/>
    <d v="2015-01-27T03:32:06"/>
    <n v="3"/>
    <x v="69152"/>
    <n v="39"/>
    <s v="202ed3792e2cfa7318b12ead83763c37"/>
    <x v="4"/>
    <n v="1"/>
    <n v="2"/>
    <n v="3045"/>
    <n v="2"/>
    <n v="1150"/>
    <n v="1395"/>
    <n v="16"/>
    <n v="30"/>
    <n v="18"/>
  </r>
  <r>
    <x v="5"/>
    <d v="2015-01-27T00:58:18"/>
    <n v="0"/>
    <x v="69153"/>
    <n v="67"/>
    <s v="202ed3792e2cfa7318b12ead83763c37"/>
    <x v="4"/>
    <n v="1"/>
    <n v="4"/>
    <n v="4000"/>
    <n v="3"/>
    <n v="550"/>
    <n v="1450"/>
    <n v="9"/>
    <n v="20"/>
    <n v="6"/>
  </r>
  <r>
    <x v="5"/>
    <d v="2015-01-26T03:54:42"/>
    <n v="3"/>
    <x v="69154"/>
    <n v="31"/>
    <s v="202ed3792e2cfa7318b12ead83763c37"/>
    <x v="4"/>
    <n v="1"/>
    <n v="2"/>
    <n v="2745"/>
    <n v="2"/>
    <n v="1095"/>
    <n v="1650"/>
    <n v="10"/>
    <n v="22"/>
    <n v="7"/>
  </r>
  <r>
    <x v="5"/>
    <d v="2015-01-23T22:36:26"/>
    <n v="22"/>
    <x v="69155"/>
    <n v="35"/>
    <s v="202ed3792e2cfa7318b12ead83763c37"/>
    <x v="4"/>
    <n v="1"/>
    <n v="1"/>
    <n v="1000"/>
    <n v="1"/>
    <n v="1000"/>
    <n v="1000"/>
    <n v="11"/>
    <n v="6"/>
    <n v="5"/>
  </r>
  <r>
    <x v="5"/>
    <d v="2015-01-31T02:14:10"/>
    <n v="2"/>
    <x v="69156"/>
    <n v="64"/>
    <s v="202ed3792e2cfa7318b12ead83763c37"/>
    <x v="4"/>
    <n v="1"/>
    <n v="6"/>
    <n v="3895"/>
    <n v="3"/>
    <n v="300"/>
    <n v="1395"/>
    <n v="24"/>
    <n v="19"/>
    <n v="27"/>
  </r>
  <r>
    <x v="1"/>
    <d v="2015-02-17T03:05:36"/>
    <n v="3"/>
    <x v="69157"/>
    <n v="47"/>
    <s v="432ff29e76b94b98cff04b435f5c89f2"/>
    <x v="25"/>
    <n v="4"/>
    <n v="2"/>
    <n v="2398"/>
    <n v="1"/>
    <n v="1199"/>
    <n v="1199"/>
    <n v="110"/>
    <n v="82"/>
    <n v="98"/>
  </r>
  <r>
    <x v="1"/>
    <d v="2015-01-25T02:11:09"/>
    <n v="2"/>
    <x v="69158"/>
    <n v="52"/>
    <s v="432ff29e76b94b98cff04b435f5c89f2"/>
    <x v="25"/>
    <n v="4"/>
    <n v="1"/>
    <n v="3195"/>
    <n v="1"/>
    <n v="3037"/>
    <n v="3144"/>
    <n v="114"/>
    <n v="122"/>
    <n v="153"/>
  </r>
  <r>
    <x v="1"/>
    <d v="2015-01-31T00:31:26"/>
    <n v="0"/>
    <x v="69159"/>
    <n v="35"/>
    <s v="432ff29e76b94b98cff04b435f5c89f2"/>
    <x v="25"/>
    <n v="4"/>
    <n v="2"/>
    <n v="765"/>
    <n v="2"/>
    <n v="265"/>
    <n v="500"/>
    <n v="49"/>
    <n v="48"/>
    <n v="57"/>
  </r>
  <r>
    <x v="1"/>
    <d v="2015-02-18T02:39:24"/>
    <n v="2"/>
    <x v="69160"/>
    <n v="41"/>
    <s v="432ff29e76b94b98cff04b435f5c89f2"/>
    <x v="25"/>
    <n v="4"/>
    <n v="2"/>
    <n v="1777"/>
    <n v="2"/>
    <n v="282"/>
    <n v="602"/>
    <n v="104"/>
    <n v="71"/>
    <n v="109"/>
  </r>
  <r>
    <x v="1"/>
    <d v="2015-02-13T23:34:54"/>
    <n v="23"/>
    <x v="69161"/>
    <n v="1389"/>
    <s v="432ff29e76b94b98cff04b435f5c89f2"/>
    <x v="25"/>
    <n v="4"/>
    <n v="7"/>
    <n v="2303"/>
    <n v="3"/>
    <n v="150"/>
    <n v="589"/>
    <n v="30"/>
    <n v="19"/>
    <n v="20"/>
  </r>
  <r>
    <x v="1"/>
    <d v="2015-02-16T02:31:42"/>
    <n v="2"/>
    <x v="69162"/>
    <n v="47"/>
    <s v="432ff29e76b94b98cff04b435f5c89f2"/>
    <x v="25"/>
    <n v="4"/>
    <n v="7"/>
    <n v="924"/>
    <n v="4"/>
    <n v="0"/>
    <n v="659"/>
    <n v="129"/>
    <n v="119"/>
    <n v="217"/>
  </r>
  <r>
    <x v="1"/>
    <d v="2015-02-02T22:20:54"/>
    <n v="22"/>
    <x v="69163"/>
    <n v="37"/>
    <s v="432ff29e76b94b98cff04b435f5c89f2"/>
    <x v="25"/>
    <n v="4"/>
    <n v="1"/>
    <n v="1600"/>
    <n v="1"/>
    <n v="1600"/>
    <n v="1600"/>
    <n v="35"/>
    <n v="36"/>
    <n v="49"/>
  </r>
  <r>
    <x v="1"/>
    <d v="2015-01-23T19:37:48"/>
    <n v="19"/>
    <x v="69164"/>
    <n v="45"/>
    <s v="432ff29e76b94b98cff04b435f5c89f2"/>
    <x v="25"/>
    <n v="4"/>
    <n v="1"/>
    <n v="500"/>
    <n v="1"/>
    <n v="500"/>
    <n v="500"/>
    <n v="53"/>
    <n v="54"/>
    <n v="74"/>
  </r>
  <r>
    <x v="1"/>
    <d v="2015-02-08T19:09:58"/>
    <n v="19"/>
    <x v="69165"/>
    <n v="28"/>
    <s v="432ff29e76b94b98cff04b435f5c89f2"/>
    <x v="25"/>
    <n v="4"/>
    <n v="1"/>
    <n v="500"/>
    <n v="1"/>
    <n v="500"/>
    <n v="500"/>
    <n v="52"/>
    <n v="32"/>
    <n v="32"/>
  </r>
  <r>
    <x v="1"/>
    <d v="2015-01-29T01:48:50"/>
    <n v="1"/>
    <x v="18781"/>
    <n v="38"/>
    <s v="432ff29e76b94b98cff04b435f5c89f2"/>
    <x v="25"/>
    <n v="4"/>
    <n v="5"/>
    <n v="1253"/>
    <n v="4"/>
    <n v="0"/>
    <n v="515"/>
    <n v="98"/>
    <n v="98"/>
    <n v="112"/>
  </r>
  <r>
    <x v="1"/>
    <d v="2015-01-26T20:40:08"/>
    <n v="20"/>
    <x v="69166"/>
    <n v="38"/>
    <s v="432ff29e76b94b98cff04b435f5c89f2"/>
    <x v="25"/>
    <n v="4"/>
    <n v="2"/>
    <n v="1000"/>
    <n v="1"/>
    <n v="500"/>
    <n v="500"/>
    <n v="47"/>
    <n v="68"/>
    <n v="69"/>
  </r>
  <r>
    <x v="1"/>
    <d v="2015-02-15T00:04:23"/>
    <n v="0"/>
    <x v="69167"/>
    <n v="43"/>
    <s v="432ff29e76b94b98cff04b435f5c89f2"/>
    <x v="25"/>
    <n v="4"/>
    <n v="9"/>
    <n v="2185"/>
    <n v="5"/>
    <n v="0"/>
    <n v="1199"/>
    <n v="51"/>
    <n v="51"/>
    <n v="65"/>
  </r>
  <r>
    <x v="1"/>
    <d v="2015-01-23T23:01:34"/>
    <n v="23"/>
    <x v="69168"/>
    <n v="51"/>
    <s v="432ff29e76b94b98cff04b435f5c89f2"/>
    <x v="25"/>
    <n v="4"/>
    <n v="4"/>
    <n v="1337"/>
    <n v="4"/>
    <n v="189"/>
    <n v="500"/>
    <n v="27"/>
    <n v="25"/>
    <n v="37"/>
  </r>
  <r>
    <x v="1"/>
    <d v="2015-02-15T01:13:52"/>
    <n v="1"/>
    <x v="69169"/>
    <n v="36"/>
    <s v="432ff29e76b94b98cff04b435f5c89f2"/>
    <x v="25"/>
    <n v="4"/>
    <n v="5"/>
    <n v="2521"/>
    <n v="5"/>
    <n v="383"/>
    <n v="659"/>
    <n v="88"/>
    <n v="75"/>
    <n v="85"/>
  </r>
  <r>
    <x v="1"/>
    <d v="2015-02-09T03:18:28"/>
    <n v="3"/>
    <x v="69170"/>
    <n v="51"/>
    <s v="432ff29e76b94b98cff04b435f5c89f2"/>
    <x v="25"/>
    <n v="4"/>
    <n v="9"/>
    <n v="4239"/>
    <n v="3"/>
    <n v="119"/>
    <n v="1199"/>
    <n v="128"/>
    <n v="122"/>
    <n v="178"/>
  </r>
  <r>
    <x v="1"/>
    <d v="2015-01-26T23:46:30"/>
    <n v="23"/>
    <x v="69171"/>
    <n v="1394"/>
    <s v="432ff29e76b94b98cff04b435f5c89f2"/>
    <x v="25"/>
    <n v="4"/>
    <n v="3"/>
    <n v="1963"/>
    <n v="3"/>
    <n v="265"/>
    <n v="1199"/>
    <n v="25"/>
    <n v="48"/>
    <n v="29"/>
  </r>
  <r>
    <x v="1"/>
    <d v="2015-01-27T21:29:38"/>
    <n v="21"/>
    <x v="69172"/>
    <n v="39"/>
    <s v="432ff29e76b94b98cff04b435f5c89f2"/>
    <x v="25"/>
    <n v="4"/>
    <n v="1"/>
    <n v="2975"/>
    <n v="1"/>
    <n v="2975"/>
    <n v="2975"/>
    <n v="49"/>
    <n v="45"/>
    <n v="48"/>
  </r>
  <r>
    <x v="1"/>
    <d v="2015-02-17T03:19:54"/>
    <n v="3"/>
    <x v="69173"/>
    <n v="31"/>
    <s v="432ff29e76b94b98cff04b435f5c89f2"/>
    <x v="2"/>
    <m/>
    <n v="1"/>
    <n v="1199"/>
    <n v="1"/>
    <n v="1199"/>
    <n v="1199"/>
    <n v="108"/>
    <n v="82"/>
    <n v="116"/>
  </r>
  <r>
    <x v="1"/>
    <d v="2015-01-25T02:32:02"/>
    <n v="2"/>
    <x v="45187"/>
    <n v="33"/>
    <s v="432ff29e76b94b98cff04b435f5c89f2"/>
    <x v="25"/>
    <n v="4"/>
    <n v="1"/>
    <n v="1199"/>
    <n v="1"/>
    <n v="1199"/>
    <n v="1199"/>
    <n v="116"/>
    <n v="122"/>
    <n v="174"/>
  </r>
  <r>
    <x v="1"/>
    <d v="2015-02-07T20:32:39"/>
    <n v="20"/>
    <x v="69174"/>
    <n v="21"/>
    <s v="432ff29e76b94b98cff04b435f5c89f2"/>
    <x v="25"/>
    <n v="4"/>
    <n v="1"/>
    <n v="500"/>
    <n v="1"/>
    <n v="500"/>
    <n v="500"/>
    <n v="70"/>
    <n v="70"/>
    <n v="85"/>
  </r>
  <r>
    <x v="1"/>
    <d v="2015-01-22T23:01:31"/>
    <n v="23"/>
    <x v="69175"/>
    <n v="36"/>
    <s v="432ff29e76b94b98cff04b435f5c89f2"/>
    <x v="25"/>
    <n v="4"/>
    <n v="14"/>
    <n v="1068"/>
    <n v="6"/>
    <n v="0"/>
    <n v="589"/>
    <n v="24"/>
    <n v="25"/>
    <n v="31"/>
  </r>
  <r>
    <x v="0"/>
    <d v="2015-02-09T02:16:03"/>
    <n v="2"/>
    <x v="8059"/>
    <n v="65"/>
    <s v="8d1de7457fa769ece8d93a13a59c8552"/>
    <x v="0"/>
    <n v="1"/>
    <n v="3"/>
    <n v="1625"/>
    <n v="3"/>
    <n v="225"/>
    <n v="950"/>
    <n v="11"/>
    <n v="12"/>
    <n v="21"/>
  </r>
  <r>
    <x v="0"/>
    <d v="2015-01-23T02:37:07"/>
    <n v="2"/>
    <x v="69176"/>
    <n v="49"/>
    <s v="8d1de7457fa769ece8d93a13a59c8552"/>
    <x v="0"/>
    <n v="1"/>
    <n v="2"/>
    <n v="1490"/>
    <n v="2"/>
    <n v="345"/>
    <n v="1050"/>
    <n v="18"/>
    <n v="16"/>
    <n v="15"/>
  </r>
  <r>
    <x v="0"/>
    <d v="2015-01-25T15:57:27"/>
    <n v="15"/>
    <x v="69177"/>
    <n v="43"/>
    <s v="8d1de7457fa769ece8d93a13a59c8552"/>
    <x v="0"/>
    <n v="1"/>
    <n v="3"/>
    <n v="1515"/>
    <n v="3"/>
    <n v="195"/>
    <n v="905"/>
    <n v="1"/>
    <n v="1"/>
    <n v="1"/>
  </r>
  <r>
    <x v="0"/>
    <d v="2015-02-07T23:01:35"/>
    <n v="23"/>
    <x v="69178"/>
    <n v="1371"/>
    <s v="8d1de7457fa769ece8d93a13a59c8552"/>
    <x v="0"/>
    <n v="1"/>
    <n v="3"/>
    <n v="3444"/>
    <n v="3"/>
    <n v="450"/>
    <n v="1135"/>
    <n v="5"/>
    <n v="5"/>
    <n v="6"/>
  </r>
  <r>
    <x v="0"/>
    <d v="2015-01-29T03:48:12"/>
    <n v="3"/>
    <x v="69179"/>
    <n v="29"/>
    <s v="8d1de7457fa769ece8d93a13a59c8552"/>
    <x v="0"/>
    <n v="1"/>
    <n v="2"/>
    <n v="790"/>
    <n v="1"/>
    <n v="395"/>
    <n v="395"/>
    <n v="8"/>
    <n v="9"/>
    <n v="9"/>
  </r>
  <r>
    <x v="0"/>
    <d v="2015-02-17T22:01:15"/>
    <n v="22"/>
    <x v="69180"/>
    <n v="64"/>
    <s v="8d1de7457fa769ece8d93a13a59c8552"/>
    <x v="0"/>
    <n v="1"/>
    <n v="8"/>
    <n v="5024"/>
    <n v="5"/>
    <n v="270"/>
    <n v="1250"/>
    <n v="3"/>
    <n v="3"/>
    <n v="6"/>
  </r>
  <r>
    <x v="3"/>
    <d v="2015-02-07T23:22:32"/>
    <n v="23"/>
    <x v="69181"/>
    <n v="30"/>
    <s v="7d2b92b6726c241134dae6cd3fb8c182"/>
    <x v="51"/>
    <n v="5"/>
    <n v="5"/>
    <n v="2300"/>
    <n v="2"/>
    <n v="350"/>
    <n v="375"/>
    <n v="40"/>
    <n v="27"/>
    <n v="31"/>
  </r>
  <r>
    <x v="3"/>
    <d v="2015-02-13T01:06:09"/>
    <n v="1"/>
    <x v="69182"/>
    <n v="42"/>
    <s v="7d2b92b6726c241134dae6cd3fb8c182"/>
    <x v="1"/>
    <n v="3"/>
    <n v="2"/>
    <n v="875"/>
    <n v="2"/>
    <n v="375"/>
    <n v="400"/>
    <n v="88"/>
    <n v="66"/>
    <n v="97"/>
  </r>
  <r>
    <x v="3"/>
    <d v="2015-02-16T23:29:12"/>
    <n v="23"/>
    <x v="69183"/>
    <n v="20"/>
    <s v="7d2b92b6726c241134dae6cd3fb8c182"/>
    <x v="51"/>
    <n v="5"/>
    <n v="1"/>
    <n v="450"/>
    <n v="1"/>
    <n v="400"/>
    <n v="400"/>
    <n v="14"/>
    <n v="14"/>
    <n v="23"/>
  </r>
  <r>
    <x v="3"/>
    <d v="2015-01-23T00:15:16"/>
    <n v="0"/>
    <x v="69184"/>
    <n v="52"/>
    <s v="7d2b92b6726c241134dae6cd3fb8c182"/>
    <x v="51"/>
    <n v="5"/>
    <n v="1"/>
    <n v="400"/>
    <n v="1"/>
    <n v="400"/>
    <n v="400"/>
    <n v="24"/>
    <n v="26"/>
    <n v="29"/>
  </r>
  <r>
    <x v="3"/>
    <d v="2015-01-27T23:42:42"/>
    <n v="23"/>
    <x v="69185"/>
    <n v="1391"/>
    <s v="7d2b92b6726c241134dae6cd3fb8c182"/>
    <x v="51"/>
    <n v="5"/>
    <n v="3"/>
    <n v="1500"/>
    <n v="3"/>
    <n v="350"/>
    <n v="400"/>
    <n v="28"/>
    <n v="19"/>
    <n v="21"/>
  </r>
  <r>
    <x v="3"/>
    <d v="2015-02-06T19:44:05"/>
    <n v="19"/>
    <x v="69186"/>
    <n v="61"/>
    <s v="7d2b92b6726c241134dae6cd3fb8c182"/>
    <x v="51"/>
    <n v="5"/>
    <n v="6"/>
    <n v="2720"/>
    <n v="4"/>
    <n v="350"/>
    <n v="420"/>
    <n v="76"/>
    <n v="74"/>
    <n v="150"/>
  </r>
  <r>
    <x v="3"/>
    <d v="2015-01-23T21:18:25"/>
    <n v="21"/>
    <x v="69187"/>
    <n v="50"/>
    <s v="7d2b92b6726c241134dae6cd3fb8c182"/>
    <x v="5"/>
    <n v="5"/>
    <n v="3"/>
    <n v="1200"/>
    <n v="2"/>
    <n v="350"/>
    <n v="400"/>
    <n v="42"/>
    <n v="34"/>
    <n v="43"/>
  </r>
  <r>
    <x v="3"/>
    <d v="2015-01-28T20:41:20"/>
    <n v="20"/>
    <x v="69188"/>
    <n v="49"/>
    <s v="7d2b92b6726c241134dae6cd3fb8c182"/>
    <x v="51"/>
    <n v="5"/>
    <n v="1"/>
    <n v="500"/>
    <n v="1"/>
    <n v="400"/>
    <n v="400"/>
    <n v="83"/>
    <n v="50"/>
    <n v="62"/>
  </r>
  <r>
    <x v="3"/>
    <d v="2015-02-15T00:34:20"/>
    <n v="0"/>
    <x v="69189"/>
    <n v="55"/>
    <s v="7d2b92b6726c241134dae6cd3fb8c182"/>
    <x v="51"/>
    <n v="5"/>
    <n v="4"/>
    <n v="1525"/>
    <n v="4"/>
    <n v="350"/>
    <n v="400"/>
    <n v="44"/>
    <n v="35"/>
    <n v="36"/>
  </r>
  <r>
    <x v="3"/>
    <d v="2015-01-25T02:51:53"/>
    <n v="2"/>
    <x v="69190"/>
    <n v="65"/>
    <s v="7d2b92b6726c241134dae6cd3fb8c182"/>
    <x v="51"/>
    <n v="5"/>
    <n v="1"/>
    <n v="450"/>
    <n v="1"/>
    <n v="350"/>
    <n v="350"/>
    <n v="102"/>
    <n v="123"/>
    <n v="160"/>
  </r>
  <r>
    <x v="3"/>
    <d v="2015-01-22T21:53:22"/>
    <n v="21"/>
    <x v="69191"/>
    <n v="51"/>
    <s v="7d2b92b6726c241134dae6cd3fb8c182"/>
    <x v="51"/>
    <n v="5"/>
    <n v="8"/>
    <n v="3395"/>
    <n v="7"/>
    <n v="375"/>
    <n v="420"/>
    <n v="25"/>
    <n v="29"/>
    <n v="37"/>
  </r>
  <r>
    <x v="3"/>
    <d v="2015-01-27T23:29:48"/>
    <n v="23"/>
    <x v="69192"/>
    <n v="1383"/>
    <s v="7d2b92b6726c241134dae6cd3fb8c182"/>
    <x v="51"/>
    <n v="5"/>
    <n v="15"/>
    <n v="6695"/>
    <n v="11"/>
    <n v="350"/>
    <n v="420"/>
    <n v="21"/>
    <n v="14"/>
    <n v="15"/>
  </r>
  <r>
    <x v="3"/>
    <d v="2015-01-22T01:51:10"/>
    <n v="1"/>
    <x v="63523"/>
    <n v="41"/>
    <s v="7d2b92b6726c241134dae6cd3fb8c182"/>
    <x v="51"/>
    <n v="5"/>
    <n v="4"/>
    <n v="1775"/>
    <n v="2"/>
    <n v="350"/>
    <n v="375"/>
    <n v="87"/>
    <n v="93"/>
    <n v="154"/>
  </r>
  <r>
    <x v="3"/>
    <d v="2015-02-01T05:04:15"/>
    <n v="5"/>
    <x v="69193"/>
    <n v="38"/>
    <s v="7d2b92b6726c241134dae6cd3fb8c182"/>
    <x v="37"/>
    <n v="4"/>
    <n v="4"/>
    <n v="2050"/>
    <n v="2"/>
    <n v="400"/>
    <n v="400"/>
    <n v="56"/>
    <n v="38"/>
    <n v="52"/>
  </r>
  <r>
    <x v="3"/>
    <d v="2015-01-30T05:20:53"/>
    <n v="5"/>
    <x v="69194"/>
    <n v="33"/>
    <s v="7d2b92b6726c241134dae6cd3fb8c182"/>
    <x v="51"/>
    <n v="5"/>
    <n v="3"/>
    <n v="1445"/>
    <n v="3"/>
    <n v="350"/>
    <n v="420"/>
    <n v="36"/>
    <n v="25"/>
    <n v="29"/>
  </r>
  <r>
    <x v="3"/>
    <d v="2015-02-10T01:08:52"/>
    <n v="1"/>
    <x v="69195"/>
    <n v="40"/>
    <s v="7d2b92b6726c241134dae6cd3fb8c182"/>
    <x v="51"/>
    <n v="5"/>
    <n v="11"/>
    <n v="5335"/>
    <n v="10"/>
    <n v="350"/>
    <n v="420"/>
    <n v="64"/>
    <n v="53"/>
    <n v="66"/>
  </r>
  <r>
    <x v="3"/>
    <d v="2015-02-11T22:11:06"/>
    <n v="22"/>
    <x v="69196"/>
    <n v="40"/>
    <s v="7d2b92b6726c241134dae6cd3fb8c182"/>
    <x v="51"/>
    <n v="5"/>
    <n v="4"/>
    <n v="1720"/>
    <n v="4"/>
    <n v="350"/>
    <n v="420"/>
    <n v="29"/>
    <n v="25"/>
    <n v="29"/>
  </r>
  <r>
    <x v="3"/>
    <d v="2015-02-05T01:08:24"/>
    <n v="1"/>
    <x v="69197"/>
    <n v="49"/>
    <s v="7d2b92b6726c241134dae6cd3fb8c182"/>
    <x v="14"/>
    <n v="4"/>
    <n v="3"/>
    <n v="1300"/>
    <n v="3"/>
    <n v="350"/>
    <n v="400"/>
    <n v="71"/>
    <n v="57"/>
    <n v="91"/>
  </r>
  <r>
    <x v="3"/>
    <d v="2015-02-09T01:29:09"/>
    <n v="1"/>
    <x v="69198"/>
    <n v="48"/>
    <s v="7d2b92b6726c241134dae6cd3fb8c182"/>
    <x v="51"/>
    <n v="5"/>
    <n v="1"/>
    <n v="550"/>
    <n v="1"/>
    <n v="400"/>
    <n v="400"/>
    <n v="75"/>
    <n v="65"/>
    <n v="97"/>
  </r>
  <r>
    <x v="3"/>
    <d v="2015-02-08T00:04:20"/>
    <n v="0"/>
    <x v="69199"/>
    <n v="24"/>
    <s v="7d2b92b6726c241134dae6cd3fb8c182"/>
    <x v="51"/>
    <n v="5"/>
    <n v="4"/>
    <n v="1900"/>
    <n v="3"/>
    <n v="350"/>
    <n v="400"/>
    <n v="39"/>
    <n v="31"/>
    <n v="44"/>
  </r>
  <r>
    <x v="3"/>
    <d v="2015-01-30T02:38:52"/>
    <n v="2"/>
    <x v="69200"/>
    <n v="52"/>
    <s v="7d2b92b6726c241134dae6cd3fb8c182"/>
    <x v="51"/>
    <n v="5"/>
    <n v="4"/>
    <n v="1875"/>
    <n v="4"/>
    <n v="350"/>
    <n v="375"/>
    <n v="123"/>
    <n v="115"/>
    <n v="193"/>
  </r>
  <r>
    <x v="3"/>
    <d v="2015-02-17T22:14:28"/>
    <n v="22"/>
    <x v="69201"/>
    <n v="26"/>
    <s v="7d2b92b6726c241134dae6cd3fb8c182"/>
    <x v="51"/>
    <n v="5"/>
    <n v="2"/>
    <n v="825"/>
    <n v="2"/>
    <n v="350"/>
    <n v="375"/>
    <n v="36"/>
    <n v="32"/>
    <n v="32"/>
  </r>
  <r>
    <x v="3"/>
    <d v="2015-02-16T00:20:48"/>
    <n v="0"/>
    <x v="69202"/>
    <n v="40"/>
    <s v="7d2b92b6726c241134dae6cd3fb8c182"/>
    <x v="51"/>
    <n v="5"/>
    <n v="2"/>
    <n v="875"/>
    <n v="2"/>
    <n v="350"/>
    <n v="375"/>
    <n v="54"/>
    <n v="48"/>
    <n v="50"/>
  </r>
  <r>
    <x v="3"/>
    <d v="2015-02-17T22:44:49"/>
    <n v="22"/>
    <x v="69203"/>
    <n v="26"/>
    <s v="7d2b92b6726c241134dae6cd3fb8c182"/>
    <x v="28"/>
    <n v="2"/>
    <n v="2"/>
    <n v="825"/>
    <n v="2"/>
    <n v="350"/>
    <n v="375"/>
    <n v="24"/>
    <n v="24"/>
    <n v="21"/>
  </r>
  <r>
    <x v="3"/>
    <d v="2015-01-29T04:13:11"/>
    <n v="4"/>
    <x v="69204"/>
    <n v="34"/>
    <s v="7d2b92b6726c241134dae6cd3fb8c182"/>
    <x v="51"/>
    <n v="5"/>
    <n v="3"/>
    <n v="1475"/>
    <n v="2"/>
    <n v="375"/>
    <n v="400"/>
    <n v="71"/>
    <n v="62"/>
    <n v="88"/>
  </r>
  <r>
    <x v="3"/>
    <d v="2015-02-18T03:36:06"/>
    <n v="3"/>
    <x v="69205"/>
    <n v="41"/>
    <s v="7d2b92b6726c241134dae6cd3fb8c182"/>
    <x v="51"/>
    <n v="5"/>
    <n v="5"/>
    <n v="2300"/>
    <n v="5"/>
    <n v="350"/>
    <n v="400"/>
    <n v="96"/>
    <n v="84"/>
    <n v="112"/>
  </r>
  <r>
    <x v="3"/>
    <d v="2015-02-10T23:03:42"/>
    <n v="23"/>
    <x v="69206"/>
    <n v="50"/>
    <s v="7d2b92b6726c241134dae6cd3fb8c182"/>
    <x v="51"/>
    <n v="5"/>
    <n v="1"/>
    <n v="450"/>
    <n v="1"/>
    <n v="350"/>
    <n v="350"/>
    <n v="10"/>
    <n v="7"/>
    <n v="9"/>
  </r>
  <r>
    <x v="1"/>
    <d v="2015-01-30T02:16:47"/>
    <n v="2"/>
    <x v="69207"/>
    <n v="51"/>
    <s v="a4a042cf4fd6bfb47701cbc8a1653ada"/>
    <x v="41"/>
    <n v="1"/>
    <n v="2"/>
    <n v="1545"/>
    <n v="2"/>
    <n v="750"/>
    <n v="795"/>
    <n v="104"/>
    <n v="85"/>
    <n v="145"/>
  </r>
  <r>
    <x v="1"/>
    <d v="2015-01-27T02:27:30"/>
    <n v="2"/>
    <x v="69208"/>
    <n v="46"/>
    <s v="a4a042cf4fd6bfb47701cbc8a1653ada"/>
    <x v="41"/>
    <n v="1"/>
    <n v="3"/>
    <n v="2485"/>
    <n v="2"/>
    <n v="695"/>
    <n v="795"/>
    <n v="86"/>
    <n v="107"/>
    <n v="107"/>
  </r>
  <r>
    <x v="1"/>
    <d v="2015-02-09T01:31:00"/>
    <n v="1"/>
    <x v="69209"/>
    <n v="48"/>
    <s v="a4a042cf4fd6bfb47701cbc8a1653ada"/>
    <x v="41"/>
    <n v="1"/>
    <n v="4"/>
    <n v="2415"/>
    <n v="4"/>
    <n v="175"/>
    <n v="1095"/>
    <n v="124"/>
    <n v="68"/>
    <n v="97"/>
  </r>
  <r>
    <x v="1"/>
    <d v="2015-01-31T20:27:28"/>
    <n v="20"/>
    <x v="69210"/>
    <n v="28"/>
    <s v="a4a042cf4fd6bfb47701cbc8a1653ada"/>
    <x v="41"/>
    <n v="1"/>
    <n v="6"/>
    <n v="5675"/>
    <n v="6"/>
    <n v="695"/>
    <n v="1100"/>
    <n v="66"/>
    <n v="64"/>
    <n v="76"/>
  </r>
  <r>
    <x v="1"/>
    <d v="2015-01-25T02:03:51"/>
    <n v="2"/>
    <x v="643"/>
    <n v="64"/>
    <s v="a4a042cf4fd6bfb47701cbc8a1653ada"/>
    <x v="41"/>
    <n v="1"/>
    <n v="3"/>
    <n v="2265"/>
    <n v="3"/>
    <n v="175"/>
    <n v="1195"/>
    <n v="104"/>
    <n v="110"/>
    <n v="143"/>
  </r>
  <r>
    <x v="1"/>
    <d v="2015-02-13T02:27:03"/>
    <n v="2"/>
    <x v="69211"/>
    <n v="65"/>
    <s v="a4a042cf4fd6bfb47701cbc8a1653ada"/>
    <x v="41"/>
    <n v="1"/>
    <n v="4"/>
    <n v="3480"/>
    <n v="4"/>
    <n v="795"/>
    <n v="1095"/>
    <n v="133"/>
    <n v="87"/>
    <n v="152"/>
  </r>
  <r>
    <x v="1"/>
    <d v="2015-01-24T20:19:26"/>
    <n v="20"/>
    <x v="69212"/>
    <n v="42"/>
    <s v="a4a042cf4fd6bfb47701cbc8a1653ada"/>
    <x v="41"/>
    <n v="1"/>
    <n v="2"/>
    <n v="1195"/>
    <n v="2"/>
    <n v="175"/>
    <n v="995"/>
    <n v="51"/>
    <n v="61"/>
    <n v="81"/>
  </r>
  <r>
    <x v="1"/>
    <d v="2015-02-15T00:59:06"/>
    <n v="0"/>
    <x v="69213"/>
    <n v="31"/>
    <s v="a4a042cf4fd6bfb47701cbc8a1653ada"/>
    <x v="41"/>
    <n v="1"/>
    <n v="3"/>
    <n v="2190"/>
    <n v="3"/>
    <n v="175"/>
    <n v="1095"/>
    <n v="78"/>
    <n v="67"/>
    <n v="79"/>
  </r>
  <r>
    <x v="1"/>
    <d v="2015-01-31T01:15:57"/>
    <n v="1"/>
    <x v="69214"/>
    <n v="54"/>
    <s v="a4a042cf4fd6bfb47701cbc8a1653ada"/>
    <x v="41"/>
    <n v="1"/>
    <n v="3"/>
    <n v="1845"/>
    <n v="3"/>
    <n v="175"/>
    <n v="895"/>
    <n v="86"/>
    <n v="82"/>
    <n v="106"/>
  </r>
  <r>
    <x v="1"/>
    <d v="2015-02-02T01:22:49"/>
    <n v="1"/>
    <x v="69215"/>
    <n v="60"/>
    <s v="a4a042cf4fd6bfb47701cbc8a1653ada"/>
    <x v="41"/>
    <n v="1"/>
    <n v="7"/>
    <n v="4800"/>
    <n v="6"/>
    <n v="175"/>
    <n v="795"/>
    <n v="72"/>
    <n v="74"/>
    <n v="112"/>
  </r>
  <r>
    <x v="1"/>
    <d v="2015-02-02T02:16:22"/>
    <n v="2"/>
    <x v="69216"/>
    <n v="100"/>
    <s v="a4a042cf4fd6bfb47701cbc8a1653ada"/>
    <x v="41"/>
    <n v="1"/>
    <n v="4"/>
    <n v="4480"/>
    <n v="4"/>
    <n v="795"/>
    <n v="1395"/>
    <n v="86"/>
    <n v="86"/>
    <n v="152"/>
  </r>
  <r>
    <x v="1"/>
    <d v="2015-02-03T01:52:55"/>
    <n v="1"/>
    <x v="69217"/>
    <n v="79"/>
    <s v="a4a042cf4fd6bfb47701cbc8a1653ada"/>
    <x v="41"/>
    <n v="1"/>
    <n v="3"/>
    <n v="2390"/>
    <n v="3"/>
    <n v="175"/>
    <n v="1095"/>
    <n v="72"/>
    <n v="71"/>
    <n v="121"/>
  </r>
  <r>
    <x v="1"/>
    <d v="2015-02-13T00:56:10"/>
    <n v="0"/>
    <x v="69218"/>
    <n v="33"/>
    <s v="a4a042cf4fd6bfb47701cbc8a1653ada"/>
    <x v="41"/>
    <n v="1"/>
    <n v="3"/>
    <n v="2785"/>
    <n v="3"/>
    <n v="795"/>
    <n v="1095"/>
    <n v="60"/>
    <n v="48"/>
    <n v="55"/>
  </r>
  <r>
    <x v="1"/>
    <d v="2015-01-31T01:19:02"/>
    <n v="1"/>
    <x v="69219"/>
    <n v="57"/>
    <s v="a4a042cf4fd6bfb47701cbc8a1653ada"/>
    <x v="41"/>
    <n v="1"/>
    <n v="5"/>
    <n v="3690"/>
    <n v="4"/>
    <n v="175"/>
    <n v="1295"/>
    <n v="86"/>
    <n v="82"/>
    <n v="106"/>
  </r>
  <r>
    <x v="1"/>
    <d v="2015-02-03T03:31:35"/>
    <n v="3"/>
    <x v="69220"/>
    <n v="36"/>
    <s v="a4a042cf4fd6bfb47701cbc8a1653ada"/>
    <x v="41"/>
    <n v="1"/>
    <n v="5"/>
    <n v="4630"/>
    <n v="5"/>
    <n v="750"/>
    <n v="1195"/>
    <n v="92"/>
    <n v="88"/>
    <n v="145"/>
  </r>
  <r>
    <x v="1"/>
    <d v="2015-02-16T04:23:22"/>
    <n v="4"/>
    <x v="69221"/>
    <n v="43"/>
    <s v="a4a042cf4fd6bfb47701cbc8a1653ada"/>
    <x v="41"/>
    <n v="1"/>
    <n v="2"/>
    <n v="1990"/>
    <n v="2"/>
    <n v="795"/>
    <n v="1195"/>
    <n v="120"/>
    <n v="115"/>
    <n v="140"/>
  </r>
  <r>
    <x v="1"/>
    <d v="2015-02-14T03:41:43"/>
    <n v="3"/>
    <x v="69222"/>
    <n v="52"/>
    <s v="a4a042cf4fd6bfb47701cbc8a1653ada"/>
    <x v="41"/>
    <n v="1"/>
    <n v="3"/>
    <n v="2785"/>
    <n v="3"/>
    <n v="795"/>
    <n v="1195"/>
    <n v="144"/>
    <n v="138"/>
    <n v="276"/>
  </r>
  <r>
    <x v="1"/>
    <d v="2015-02-05T03:01:28"/>
    <n v="3"/>
    <x v="69223"/>
    <n v="45"/>
    <s v="a4a042cf4fd6bfb47701cbc8a1653ada"/>
    <x v="41"/>
    <n v="1"/>
    <n v="4"/>
    <n v="2390"/>
    <n v="3"/>
    <n v="350"/>
    <n v="1195"/>
    <n v="110"/>
    <n v="108"/>
    <n v="174"/>
  </r>
  <r>
    <x v="1"/>
    <d v="2015-01-25T01:10:43"/>
    <n v="1"/>
    <x v="9764"/>
    <n v="39"/>
    <s v="a4a042cf4fd6bfb47701cbc8a1653ada"/>
    <x v="41"/>
    <n v="1"/>
    <n v="3"/>
    <n v="2885"/>
    <n v="3"/>
    <n v="895"/>
    <n v="1095"/>
    <n v="65"/>
    <n v="74"/>
    <n v="97"/>
  </r>
  <r>
    <x v="1"/>
    <d v="2015-02-05T03:15:33"/>
    <n v="3"/>
    <x v="69224"/>
    <n v="68"/>
    <s v="a4a042cf4fd6bfb47701cbc8a1653ada"/>
    <x v="41"/>
    <n v="1"/>
    <n v="3"/>
    <n v="2465"/>
    <n v="3"/>
    <n v="175"/>
    <n v="1195"/>
    <n v="103"/>
    <n v="104"/>
    <n v="171"/>
  </r>
  <r>
    <x v="1"/>
    <d v="2015-02-10T01:41:26"/>
    <n v="1"/>
    <x v="61724"/>
    <n v="75"/>
    <s v="a4a042cf4fd6bfb47701cbc8a1653ada"/>
    <x v="41"/>
    <n v="1"/>
    <n v="2"/>
    <n v="1270"/>
    <n v="2"/>
    <n v="175"/>
    <n v="1095"/>
    <n v="88"/>
    <n v="85"/>
    <n v="107"/>
  </r>
  <r>
    <x v="1"/>
    <d v="2015-01-31T02:28:11"/>
    <n v="2"/>
    <x v="69225"/>
    <n v="51"/>
    <s v="a4a042cf4fd6bfb47701cbc8a1653ada"/>
    <x v="41"/>
    <n v="1"/>
    <n v="3"/>
    <n v="3085"/>
    <n v="3"/>
    <n v="895"/>
    <n v="1195"/>
    <n v="118"/>
    <n v="109"/>
    <n v="214"/>
  </r>
  <r>
    <x v="1"/>
    <d v="2015-02-13T03:46:58"/>
    <n v="3"/>
    <x v="69226"/>
    <n v="52"/>
    <s v="a4a042cf4fd6bfb47701cbc8a1653ada"/>
    <x v="41"/>
    <n v="1"/>
    <n v="3"/>
    <n v="2785"/>
    <n v="3"/>
    <n v="795"/>
    <n v="1095"/>
    <n v="129"/>
    <n v="118"/>
    <n v="171"/>
  </r>
  <r>
    <x v="1"/>
    <d v="2015-02-12T20:59:27"/>
    <n v="20"/>
    <x v="69227"/>
    <n v="47"/>
    <s v="a4a042cf4fd6bfb47701cbc8a1653ada"/>
    <x v="41"/>
    <n v="1"/>
    <n v="4"/>
    <n v="3580"/>
    <n v="2"/>
    <n v="295"/>
    <n v="1095"/>
    <n v="61"/>
    <n v="61"/>
    <n v="70"/>
  </r>
  <r>
    <x v="1"/>
    <d v="2015-02-01T20:12:44"/>
    <n v="20"/>
    <x v="69228"/>
    <n v="46"/>
    <s v="a4a042cf4fd6bfb47701cbc8a1653ada"/>
    <x v="41"/>
    <n v="1"/>
    <n v="3"/>
    <n v="2085"/>
    <n v="3"/>
    <n v="295"/>
    <n v="1095"/>
    <n v="57"/>
    <n v="55"/>
    <n v="80"/>
  </r>
  <r>
    <x v="5"/>
    <d v="2015-02-08T01:00:54"/>
    <n v="1"/>
    <x v="69229"/>
    <n v="35"/>
    <s v="7da9599ceaa0dd2498d02cc7985f5bde"/>
    <x v="30"/>
    <n v="2"/>
    <n v="3"/>
    <n v="3350"/>
    <n v="3"/>
    <n v="650"/>
    <n v="1250"/>
    <n v="27"/>
    <n v="25"/>
    <n v="24"/>
  </r>
  <r>
    <x v="5"/>
    <d v="2015-01-29T04:13:34"/>
    <n v="4"/>
    <x v="69230"/>
    <n v="29"/>
    <s v="7da9599ceaa0dd2498d02cc7985f5bde"/>
    <x v="30"/>
    <n v="2"/>
    <n v="4"/>
    <n v="3198"/>
    <n v="4"/>
    <n v="499"/>
    <n v="1350"/>
    <n v="43"/>
    <n v="31"/>
    <n v="41"/>
  </r>
  <r>
    <x v="5"/>
    <d v="2015-01-31T23:23:22"/>
    <n v="23"/>
    <x v="69231"/>
    <n v="34"/>
    <s v="7da9599ceaa0dd2498d02cc7985f5bde"/>
    <x v="30"/>
    <n v="2"/>
    <n v="4"/>
    <n v="4800"/>
    <n v="3"/>
    <n v="650"/>
    <n v="1350"/>
    <n v="24"/>
    <n v="12"/>
    <n v="12"/>
  </r>
  <r>
    <x v="5"/>
    <d v="2015-01-30T03:31:04"/>
    <n v="3"/>
    <x v="69232"/>
    <n v="45"/>
    <s v="7da9599ceaa0dd2498d02cc7985f5bde"/>
    <x v="30"/>
    <n v="2"/>
    <n v="2"/>
    <n v="2000"/>
    <n v="2"/>
    <n v="950"/>
    <n v="1050"/>
    <n v="40"/>
    <n v="40"/>
    <n v="59"/>
  </r>
  <r>
    <x v="5"/>
    <d v="2015-02-14T21:10:49"/>
    <n v="21"/>
    <x v="69233"/>
    <n v="73"/>
    <s v="7da9599ceaa0dd2498d02cc7985f5bde"/>
    <x v="30"/>
    <n v="2"/>
    <n v="2"/>
    <n v="2700"/>
    <n v="2"/>
    <n v="1050"/>
    <n v="1350"/>
    <n v="20"/>
    <n v="20"/>
    <n v="23"/>
  </r>
  <r>
    <x v="5"/>
    <d v="2015-02-05T02:23:02"/>
    <n v="2"/>
    <x v="69234"/>
    <n v="45"/>
    <s v="7da9599ceaa0dd2498d02cc7985f5bde"/>
    <x v="30"/>
    <n v="2"/>
    <n v="2"/>
    <n v="1550"/>
    <n v="2"/>
    <n v="200"/>
    <n v="1050"/>
    <n v="44"/>
    <n v="40"/>
    <n v="57"/>
  </r>
  <r>
    <x v="5"/>
    <d v="2015-01-24T22:07:27"/>
    <n v="22"/>
    <x v="69235"/>
    <n v="38"/>
    <s v="7da9599ceaa0dd2498d02cc7985f5bde"/>
    <x v="30"/>
    <n v="2"/>
    <n v="2"/>
    <n v="2000"/>
    <n v="2"/>
    <n v="950"/>
    <n v="1050"/>
    <n v="15"/>
    <n v="18"/>
    <n v="7"/>
  </r>
  <r>
    <x v="5"/>
    <d v="2015-01-29T03:31:01"/>
    <n v="3"/>
    <x v="69236"/>
    <n v="57"/>
    <s v="7da9599ceaa0dd2498d02cc7985f5bde"/>
    <x v="30"/>
    <n v="2"/>
    <n v="13"/>
    <n v="10396"/>
    <n v="6"/>
    <n v="100"/>
    <n v="3099"/>
    <n v="49"/>
    <n v="22"/>
    <n v="35"/>
  </r>
  <r>
    <x v="5"/>
    <d v="2015-02-15T20:45:03"/>
    <n v="20"/>
    <x v="69237"/>
    <n v="43"/>
    <s v="7da9599ceaa0dd2498d02cc7985f5bde"/>
    <x v="30"/>
    <n v="2"/>
    <n v="5"/>
    <n v="3149"/>
    <n v="4"/>
    <n v="499"/>
    <n v="1050"/>
    <n v="25"/>
    <n v="21"/>
    <n v="33"/>
  </r>
  <r>
    <x v="5"/>
    <d v="2015-02-09T02:05:38"/>
    <n v="2"/>
    <x v="69238"/>
    <n v="71"/>
    <s v="7da9599ceaa0dd2498d02cc7985f5bde"/>
    <x v="30"/>
    <n v="2"/>
    <n v="10"/>
    <n v="7778"/>
    <n v="7"/>
    <n v="334"/>
    <n v="1274"/>
    <n v="54"/>
    <n v="24"/>
    <n v="43"/>
  </r>
  <r>
    <x v="3"/>
    <d v="2015-02-03T05:17:24"/>
    <n v="5"/>
    <x v="69239"/>
    <n v="29"/>
    <s v="33e75ff09dd601bbe69f351039152189"/>
    <x v="6"/>
    <n v="5"/>
    <n v="1"/>
    <n v="1199"/>
    <n v="1"/>
    <n v="899"/>
    <n v="899"/>
    <n v="21"/>
    <n v="28"/>
    <n v="33"/>
  </r>
  <r>
    <x v="3"/>
    <d v="2015-02-16T02:04:31"/>
    <n v="2"/>
    <x v="69240"/>
    <n v="65"/>
    <s v="33e75ff09dd601bbe69f351039152189"/>
    <x v="6"/>
    <n v="5"/>
    <n v="3"/>
    <n v="1974"/>
    <n v="3"/>
    <n v="125"/>
    <n v="1050"/>
    <n v="109"/>
    <n v="106"/>
    <n v="197"/>
  </r>
  <r>
    <x v="3"/>
    <d v="2015-01-28T02:47:39"/>
    <n v="2"/>
    <x v="56226"/>
    <n v="43"/>
    <s v="33e75ff09dd601bbe69f351039152189"/>
    <x v="6"/>
    <n v="5"/>
    <n v="2"/>
    <n v="1947"/>
    <n v="2"/>
    <n v="899"/>
    <n v="899"/>
    <n v="117"/>
    <n v="113"/>
    <n v="167"/>
  </r>
  <r>
    <x v="3"/>
    <d v="2015-02-05T01:40:11"/>
    <n v="1"/>
    <x v="69241"/>
    <n v="47"/>
    <s v="33e75ff09dd601bbe69f351039152189"/>
    <x v="6"/>
    <n v="5"/>
    <n v="2"/>
    <n v="2249"/>
    <n v="2"/>
    <n v="1050"/>
    <n v="1199"/>
    <n v="93"/>
    <n v="92"/>
    <n v="141"/>
  </r>
  <r>
    <x v="3"/>
    <d v="2015-02-14T02:47:27"/>
    <n v="2"/>
    <x v="69242"/>
    <n v="76"/>
    <s v="33e75ff09dd601bbe69f351039152189"/>
    <x v="6"/>
    <n v="5"/>
    <n v="1"/>
    <n v="999"/>
    <n v="1"/>
    <n v="899"/>
    <n v="899"/>
    <n v="128"/>
    <n v="126"/>
    <n v="214"/>
  </r>
  <r>
    <x v="3"/>
    <d v="2015-01-25T03:44:57"/>
    <n v="3"/>
    <x v="69243"/>
    <n v="36"/>
    <s v="33e75ff09dd601bbe69f351039152189"/>
    <x v="6"/>
    <n v="5"/>
    <n v="4"/>
    <n v="3222"/>
    <n v="4"/>
    <n v="125"/>
    <n v="1099"/>
    <n v="83"/>
    <n v="113"/>
    <n v="148"/>
  </r>
  <r>
    <x v="3"/>
    <d v="2015-01-25T20:44:57"/>
    <n v="20"/>
    <x v="69244"/>
    <n v="29"/>
    <s v="33e75ff09dd601bbe69f351039152189"/>
    <x v="6"/>
    <n v="5"/>
    <n v="3"/>
    <n v="2073"/>
    <n v="3"/>
    <n v="125"/>
    <n v="999"/>
    <n v="64"/>
    <n v="82"/>
    <n v="40"/>
  </r>
  <r>
    <x v="3"/>
    <d v="2015-01-25T04:11:01"/>
    <n v="4"/>
    <x v="69245"/>
    <n v="43"/>
    <s v="33e75ff09dd601bbe69f351039152189"/>
    <x v="6"/>
    <n v="5"/>
    <n v="4"/>
    <n v="3922"/>
    <n v="4"/>
    <n v="699"/>
    <n v="1199"/>
    <n v="73"/>
    <n v="108"/>
    <n v="111"/>
  </r>
  <r>
    <x v="3"/>
    <d v="2015-01-22T20:03:44"/>
    <n v="20"/>
    <x v="69246"/>
    <n v="59"/>
    <s v="33e75ff09dd601bbe69f351039152189"/>
    <x v="6"/>
    <n v="5"/>
    <n v="1"/>
    <n v="1299"/>
    <n v="1"/>
    <n v="1299"/>
    <n v="1299"/>
    <n v="65"/>
    <n v="65"/>
    <n v="133"/>
  </r>
  <r>
    <x v="3"/>
    <d v="2015-02-12T04:45:29"/>
    <n v="4"/>
    <x v="69247"/>
    <n v="30"/>
    <s v="33e75ff09dd601bbe69f351039152189"/>
    <x v="6"/>
    <n v="5"/>
    <n v="3"/>
    <n v="2948"/>
    <n v="3"/>
    <n v="899"/>
    <n v="1050"/>
    <n v="50"/>
    <n v="50"/>
    <n v="53"/>
  </r>
  <r>
    <x v="3"/>
    <d v="2015-01-28T02:57:28"/>
    <n v="2"/>
    <x v="69248"/>
    <n v="44"/>
    <s v="33e75ff09dd601bbe69f351039152189"/>
    <x v="6"/>
    <n v="5"/>
    <n v="1"/>
    <n v="999"/>
    <n v="1"/>
    <n v="899"/>
    <n v="899"/>
    <n v="114"/>
    <n v="109"/>
    <n v="159"/>
  </r>
  <r>
    <x v="3"/>
    <d v="2015-02-05T01:49:54"/>
    <n v="1"/>
    <x v="69249"/>
    <n v="61"/>
    <s v="33e75ff09dd601bbe69f351039152189"/>
    <x v="6"/>
    <n v="5"/>
    <n v="3"/>
    <n v="2074"/>
    <n v="3"/>
    <n v="125"/>
    <n v="1050"/>
    <n v="93"/>
    <n v="92"/>
    <n v="144"/>
  </r>
  <r>
    <x v="3"/>
    <d v="2015-02-18T03:24:37"/>
    <n v="3"/>
    <x v="69250"/>
    <n v="57"/>
    <s v="33e75ff09dd601bbe69f351039152189"/>
    <x v="6"/>
    <n v="5"/>
    <n v="7"/>
    <n v="7544"/>
    <n v="7"/>
    <n v="699"/>
    <n v="1299"/>
    <n v="102"/>
    <n v="98"/>
    <n v="125"/>
  </r>
  <r>
    <x v="3"/>
    <d v="2015-02-08T21:14:11"/>
    <n v="21"/>
    <x v="69251"/>
    <n v="48"/>
    <s v="33e75ff09dd601bbe69f351039152189"/>
    <x v="6"/>
    <n v="5"/>
    <n v="5"/>
    <n v="4421"/>
    <n v="5"/>
    <n v="699"/>
    <n v="1025"/>
    <n v="46"/>
    <n v="51"/>
    <n v="58"/>
  </r>
  <r>
    <x v="3"/>
    <d v="2015-01-29T02:36:39"/>
    <n v="2"/>
    <x v="69252"/>
    <n v="33"/>
    <s v="33e75ff09dd601bbe69f351039152189"/>
    <x v="6"/>
    <n v="5"/>
    <n v="2"/>
    <n v="1699"/>
    <n v="2"/>
    <n v="125"/>
    <n v="1499"/>
    <n v="110"/>
    <n v="105"/>
    <n v="195"/>
  </r>
  <r>
    <x v="3"/>
    <d v="2015-02-03T04:01:04"/>
    <n v="4"/>
    <x v="69253"/>
    <n v="37"/>
    <s v="33e75ff09dd601bbe69f351039152189"/>
    <x v="6"/>
    <n v="5"/>
    <n v="2"/>
    <n v="1998"/>
    <n v="1"/>
    <n v="899"/>
    <n v="899"/>
    <n v="67"/>
    <n v="63"/>
    <n v="114"/>
  </r>
  <r>
    <x v="1"/>
    <d v="2015-02-01T01:45:53"/>
    <n v="1"/>
    <x v="69254"/>
    <n v="47"/>
    <s v="05a5cf06982ba7892ed2a6d38fe832d6"/>
    <x v="4"/>
    <n v="5"/>
    <n v="5"/>
    <n v="6650"/>
    <n v="5"/>
    <n v="600"/>
    <n v="1500"/>
    <n v="85"/>
    <n v="74"/>
    <n v="108"/>
  </r>
  <r>
    <x v="1"/>
    <d v="2015-01-26T02:10:57"/>
    <n v="2"/>
    <x v="69255"/>
    <n v="46"/>
    <s v="05a5cf06982ba7892ed2a6d38fe832d6"/>
    <x v="4"/>
    <n v="5"/>
    <n v="6"/>
    <n v="6825"/>
    <n v="4"/>
    <n v="500"/>
    <n v="1400"/>
    <n v="72"/>
    <n v="97"/>
    <n v="70"/>
  </r>
  <r>
    <x v="1"/>
    <d v="2015-02-08T03:04:14"/>
    <n v="3"/>
    <x v="69256"/>
    <n v="44"/>
    <s v="05a5cf06982ba7892ed2a6d38fe832d6"/>
    <x v="4"/>
    <n v="5"/>
    <n v="1"/>
    <n v="1500"/>
    <n v="1"/>
    <n v="1500"/>
    <n v="1500"/>
    <n v="135"/>
    <n v="98"/>
    <n v="170"/>
  </r>
  <r>
    <x v="1"/>
    <d v="2015-01-26T01:27:54"/>
    <n v="1"/>
    <x v="69257"/>
    <n v="53"/>
    <s v="05a5cf06982ba7892ed2a6d38fe832d6"/>
    <x v="4"/>
    <n v="5"/>
    <n v="5"/>
    <n v="5900"/>
    <n v="4"/>
    <n v="600"/>
    <n v="1450"/>
    <n v="72"/>
    <n v="91"/>
    <n v="65"/>
  </r>
  <r>
    <x v="1"/>
    <d v="2015-01-25T01:11:50"/>
    <n v="1"/>
    <x v="69258"/>
    <n v="53"/>
    <s v="05a5cf06982ba7892ed2a6d38fe832d6"/>
    <x v="4"/>
    <n v="5"/>
    <n v="3"/>
    <n v="4950"/>
    <n v="3"/>
    <n v="1450"/>
    <n v="1900"/>
    <n v="61"/>
    <n v="81"/>
    <n v="75"/>
  </r>
  <r>
    <x v="1"/>
    <d v="2015-02-14T02:26:20"/>
    <n v="2"/>
    <x v="69259"/>
    <n v="83"/>
    <s v="05a5cf06982ba7892ed2a6d38fe832d6"/>
    <x v="4"/>
    <n v="5"/>
    <n v="2"/>
    <n v="3100"/>
    <n v="1"/>
    <n v="1150"/>
    <n v="1150"/>
    <n v="126"/>
    <n v="100"/>
    <n v="181"/>
  </r>
  <r>
    <x v="1"/>
    <d v="2015-02-13T02:31:49"/>
    <n v="2"/>
    <x v="13283"/>
    <n v="48"/>
    <s v="05a5cf06982ba7892ed2a6d38fe832d6"/>
    <x v="4"/>
    <n v="5"/>
    <n v="3"/>
    <n v="4000"/>
    <n v="3"/>
    <n v="1100"/>
    <n v="1700"/>
    <n v="116"/>
    <n v="102"/>
    <n v="167"/>
  </r>
  <r>
    <x v="1"/>
    <d v="2015-02-05T03:16:05"/>
    <n v="3"/>
    <x v="69260"/>
    <n v="98"/>
    <s v="05a5cf06982ba7892ed2a6d38fe832d6"/>
    <x v="29"/>
    <n v="2"/>
    <n v="4"/>
    <n v="5750"/>
    <n v="2"/>
    <n v="1300"/>
    <n v="1450"/>
    <n v="78"/>
    <n v="78"/>
    <n v="125"/>
  </r>
  <r>
    <x v="1"/>
    <d v="2015-02-18T01:55:36"/>
    <n v="1"/>
    <x v="69261"/>
    <n v="27"/>
    <s v="05a5cf06982ba7892ed2a6d38fe832d6"/>
    <x v="4"/>
    <n v="5"/>
    <n v="2"/>
    <n v="2950"/>
    <n v="2"/>
    <n v="1300"/>
    <n v="1550"/>
    <n v="63"/>
    <n v="56"/>
    <n v="78"/>
  </r>
  <r>
    <x v="1"/>
    <d v="2015-02-18T04:15:35"/>
    <n v="4"/>
    <x v="69262"/>
    <n v="46"/>
    <s v="05a5cf06982ba7892ed2a6d38fe832d6"/>
    <x v="4"/>
    <n v="5"/>
    <n v="1"/>
    <n v="1350"/>
    <n v="1"/>
    <n v="1350"/>
    <n v="1350"/>
    <n v="35"/>
    <n v="31"/>
    <n v="38"/>
  </r>
  <r>
    <x v="1"/>
    <d v="2015-01-25T20:32:01"/>
    <n v="20"/>
    <x v="69263"/>
    <n v="32"/>
    <s v="05a5cf06982ba7892ed2a6d38fe832d6"/>
    <x v="4"/>
    <n v="5"/>
    <n v="3"/>
    <n v="1400"/>
    <n v="3"/>
    <n v="0"/>
    <n v="600"/>
    <n v="42"/>
    <n v="65"/>
    <n v="41"/>
  </r>
  <r>
    <x v="1"/>
    <d v="2015-02-12T04:25:17"/>
    <n v="4"/>
    <x v="69264"/>
    <n v="38"/>
    <s v="05a5cf06982ba7892ed2a6d38fe832d6"/>
    <x v="4"/>
    <n v="5"/>
    <n v="5"/>
    <n v="3100"/>
    <n v="3"/>
    <n v="500"/>
    <n v="600"/>
    <n v="39"/>
    <n v="38"/>
    <n v="54"/>
  </r>
  <r>
    <x v="1"/>
    <d v="2015-02-18T02:19:57"/>
    <n v="2"/>
    <x v="69265"/>
    <n v="44"/>
    <s v="05a5cf06982ba7892ed2a6d38fe832d6"/>
    <x v="4"/>
    <n v="5"/>
    <n v="1"/>
    <n v="1350"/>
    <n v="1"/>
    <n v="1350"/>
    <n v="1350"/>
    <n v="74"/>
    <n v="59"/>
    <n v="68"/>
  </r>
  <r>
    <x v="1"/>
    <d v="2015-02-01T22:30:12"/>
    <n v="22"/>
    <x v="69266"/>
    <n v="36"/>
    <s v="05a5cf06982ba7892ed2a6d38fe832d6"/>
    <x v="4"/>
    <n v="5"/>
    <n v="2"/>
    <n v="2500"/>
    <n v="2"/>
    <n v="600"/>
    <n v="1500"/>
    <n v="35"/>
    <n v="33"/>
    <n v="34"/>
  </r>
  <r>
    <x v="1"/>
    <d v="2015-02-03T01:54:07"/>
    <n v="1"/>
    <x v="69267"/>
    <n v="37"/>
    <s v="05a5cf06982ba7892ed2a6d38fe832d6"/>
    <x v="4"/>
    <n v="5"/>
    <n v="5"/>
    <n v="4550"/>
    <n v="5"/>
    <n v="500"/>
    <n v="1550"/>
    <n v="66"/>
    <n v="56"/>
    <n v="95"/>
  </r>
  <r>
    <x v="1"/>
    <d v="2015-01-22T00:52:04"/>
    <n v="0"/>
    <x v="69268"/>
    <n v="33"/>
    <s v="05a5cf06982ba7892ed2a6d38fe832d6"/>
    <x v="4"/>
    <n v="5"/>
    <n v="4"/>
    <n v="3918"/>
    <n v="4"/>
    <n v="498"/>
    <n v="1582"/>
    <n v="58"/>
    <n v="42"/>
    <n v="41"/>
  </r>
  <r>
    <x v="1"/>
    <d v="2015-02-07T01:23:16"/>
    <n v="1"/>
    <x v="69269"/>
    <n v="43"/>
    <s v="05a5cf06982ba7892ed2a6d38fe832d6"/>
    <x v="4"/>
    <n v="5"/>
    <n v="9"/>
    <n v="10000"/>
    <n v="6"/>
    <n v="500"/>
    <n v="1900"/>
    <n v="105"/>
    <n v="59"/>
    <n v="82"/>
  </r>
  <r>
    <x v="1"/>
    <d v="2015-02-13T04:08:45"/>
    <n v="4"/>
    <x v="69270"/>
    <n v="51"/>
    <s v="05a5cf06982ba7892ed2a6d38fe832d6"/>
    <x v="4"/>
    <n v="5"/>
    <n v="2"/>
    <n v="2236"/>
    <n v="2"/>
    <n v="654"/>
    <n v="1278"/>
    <n v="81"/>
    <n v="75"/>
    <n v="113"/>
  </r>
  <r>
    <x v="1"/>
    <d v="2015-01-23T01:33:47"/>
    <n v="1"/>
    <x v="69271"/>
    <n v="45"/>
    <s v="05a5cf06982ba7892ed2a6d38fe832d6"/>
    <x v="4"/>
    <n v="5"/>
    <n v="5"/>
    <n v="6050"/>
    <n v="2"/>
    <n v="595"/>
    <n v="1392"/>
    <n v="79"/>
    <n v="62"/>
    <n v="84"/>
  </r>
  <r>
    <x v="1"/>
    <d v="2015-01-25T21:32:19"/>
    <n v="21"/>
    <x v="69272"/>
    <n v="57"/>
    <s v="05a5cf06982ba7892ed2a6d38fe832d6"/>
    <x v="4"/>
    <n v="5"/>
    <n v="1"/>
    <n v="1400"/>
    <n v="1"/>
    <n v="1400"/>
    <n v="1400"/>
    <n v="40"/>
    <n v="64"/>
    <n v="34"/>
  </r>
  <r>
    <x v="1"/>
    <d v="2015-02-15T02:21:51"/>
    <n v="2"/>
    <x v="69273"/>
    <n v="48"/>
    <s v="05a5cf06982ba7892ed2a6d38fe832d6"/>
    <x v="4"/>
    <n v="5"/>
    <n v="4"/>
    <n v="5900"/>
    <n v="4"/>
    <n v="800"/>
    <n v="2300"/>
    <n v="93"/>
    <n v="74"/>
    <n v="137"/>
  </r>
  <r>
    <x v="1"/>
    <d v="2015-01-31T01:19:39"/>
    <n v="1"/>
    <x v="69274"/>
    <n v="112"/>
    <s v="05a5cf06982ba7892ed2a6d38fe832d6"/>
    <x v="4"/>
    <n v="5"/>
    <n v="7"/>
    <n v="7300"/>
    <n v="5"/>
    <n v="550"/>
    <n v="1700"/>
    <n v="73"/>
    <n v="76"/>
    <n v="112"/>
  </r>
  <r>
    <x v="1"/>
    <d v="2015-01-24T01:29:58"/>
    <n v="1"/>
    <x v="69275"/>
    <n v="44"/>
    <s v="05a5cf06982ba7892ed2a6d38fe832d6"/>
    <x v="4"/>
    <n v="5"/>
    <n v="4"/>
    <n v="4800"/>
    <n v="3"/>
    <n v="600"/>
    <n v="1450"/>
    <n v="72"/>
    <n v="59"/>
    <n v="92"/>
  </r>
  <r>
    <x v="1"/>
    <d v="2015-02-12T01:56:52"/>
    <n v="1"/>
    <x v="69276"/>
    <n v="60"/>
    <s v="05a5cf06982ba7892ed2a6d38fe832d6"/>
    <x v="4"/>
    <n v="5"/>
    <n v="5"/>
    <n v="5500"/>
    <n v="4"/>
    <n v="600"/>
    <n v="1600"/>
    <n v="78"/>
    <n v="72"/>
    <n v="103"/>
  </r>
  <r>
    <x v="1"/>
    <d v="2015-02-05T02:54:54"/>
    <n v="2"/>
    <x v="69277"/>
    <n v="50"/>
    <s v="05a5cf06982ba7892ed2a6d38fe832d6"/>
    <x v="4"/>
    <n v="5"/>
    <n v="2"/>
    <n v="2100"/>
    <n v="2"/>
    <n v="600"/>
    <n v="1500"/>
    <n v="88"/>
    <n v="74"/>
    <n v="116"/>
  </r>
  <r>
    <x v="2"/>
    <d v="2015-01-27T02:46:50"/>
    <n v="2"/>
    <x v="69278"/>
    <n v="37"/>
    <s v="6a59767ffedbb0c50130b5f43340d816"/>
    <x v="6"/>
    <n v="1"/>
    <n v="2"/>
    <n v="1620"/>
    <n v="2"/>
    <n v="795"/>
    <n v="825"/>
    <n v="28"/>
    <n v="28"/>
    <n v="31"/>
  </r>
  <r>
    <x v="2"/>
    <d v="2015-02-17T00:33:55"/>
    <n v="0"/>
    <x v="69279"/>
    <n v="48"/>
    <s v="6a59767ffedbb0c50130b5f43340d816"/>
    <x v="6"/>
    <n v="1"/>
    <n v="3"/>
    <n v="2115"/>
    <n v="3"/>
    <n v="225"/>
    <n v="1095"/>
    <n v="12"/>
    <n v="12"/>
    <n v="17"/>
  </r>
  <r>
    <x v="2"/>
    <d v="2015-02-13T20:49:56"/>
    <n v="20"/>
    <x v="69280"/>
    <n v="73"/>
    <s v="6a59767ffedbb0c50130b5f43340d816"/>
    <x v="6"/>
    <n v="1"/>
    <n v="1"/>
    <n v="795"/>
    <n v="1"/>
    <n v="795"/>
    <n v="795"/>
    <n v="24"/>
    <n v="24"/>
    <n v="26"/>
  </r>
  <r>
    <x v="2"/>
    <d v="2015-01-31T02:54:05"/>
    <n v="2"/>
    <x v="69281"/>
    <n v="64"/>
    <s v="6a59767ffedbb0c50130b5f43340d816"/>
    <x v="6"/>
    <n v="1"/>
    <n v="2"/>
    <n v="945"/>
    <n v="2"/>
    <n v="150"/>
    <n v="795"/>
    <n v="29"/>
    <n v="32"/>
    <n v="40"/>
  </r>
  <r>
    <x v="2"/>
    <d v="2015-01-27T01:58:26"/>
    <n v="1"/>
    <x v="69282"/>
    <n v="36"/>
    <s v="6a59767ffedbb0c50130b5f43340d816"/>
    <x v="6"/>
    <n v="1"/>
    <n v="3"/>
    <n v="2859"/>
    <n v="3"/>
    <n v="918"/>
    <n v="1259"/>
    <n v="32"/>
    <n v="25"/>
    <n v="28"/>
  </r>
  <r>
    <x v="2"/>
    <d v="2015-02-02T00:10:46"/>
    <n v="0"/>
    <x v="69283"/>
    <n v="30"/>
    <s v="6a59767ffedbb0c50130b5f43340d816"/>
    <x v="6"/>
    <n v="1"/>
    <n v="5"/>
    <n v="1849"/>
    <n v="4"/>
    <n v="150"/>
    <n v="795"/>
    <n v="15"/>
    <n v="15"/>
    <n v="13"/>
  </r>
  <r>
    <x v="0"/>
    <d v="2015-01-22T03:14:51"/>
    <n v="3"/>
    <x v="69284"/>
    <n v="58"/>
    <s v="6a59767ffedbb0c50130b5f43340d816"/>
    <x v="41"/>
    <n v="5"/>
    <n v="1"/>
    <n v="950"/>
    <n v="1"/>
    <n v="950"/>
    <n v="950"/>
    <n v="32"/>
    <n v="33"/>
    <n v="36"/>
  </r>
  <r>
    <x v="2"/>
    <d v="2015-02-04T02:45:11"/>
    <n v="2"/>
    <x v="69285"/>
    <n v="20"/>
    <s v="6a59767ffedbb0c50130b5f43340d816"/>
    <x v="6"/>
    <n v="1"/>
    <n v="2"/>
    <n v="1190"/>
    <n v="2"/>
    <n v="150"/>
    <n v="795"/>
    <n v="31"/>
    <n v="27"/>
    <n v="26"/>
  </r>
  <r>
    <x v="2"/>
    <d v="2015-02-12T20:31:32"/>
    <n v="20"/>
    <x v="69286"/>
    <n v="48"/>
    <s v="6a59767ffedbb0c50130b5f43340d816"/>
    <x v="6"/>
    <n v="1"/>
    <n v="1"/>
    <n v="795"/>
    <n v="1"/>
    <n v="795"/>
    <n v="795"/>
    <n v="26"/>
    <n v="23"/>
    <n v="23"/>
  </r>
  <r>
    <x v="5"/>
    <d v="2015-01-30T01:49:52"/>
    <n v="1"/>
    <x v="69287"/>
    <n v="42"/>
    <s v="b2162cfe0ee06de05d193bee50cb950f"/>
    <x v="29"/>
    <n v="2"/>
    <n v="3"/>
    <n v="3295"/>
    <n v="2"/>
    <n v="950"/>
    <n v="1395"/>
    <n v="21"/>
    <n v="16"/>
    <n v="20"/>
  </r>
  <r>
    <x v="5"/>
    <d v="2015-02-07T02:09:31"/>
    <n v="2"/>
    <x v="69288"/>
    <n v="61"/>
    <s v="b2162cfe0ee06de05d193bee50cb950f"/>
    <x v="29"/>
    <n v="2"/>
    <n v="3"/>
    <n v="3120"/>
    <n v="3"/>
    <n v="950"/>
    <n v="1195"/>
    <n v="22"/>
    <n v="22"/>
    <n v="34"/>
  </r>
  <r>
    <x v="5"/>
    <d v="2015-02-14T03:40:49"/>
    <n v="3"/>
    <x v="69289"/>
    <n v="62"/>
    <s v="b2162cfe0ee06de05d193bee50cb950f"/>
    <x v="29"/>
    <n v="2"/>
    <n v="2"/>
    <n v="1620"/>
    <n v="2"/>
    <n v="225"/>
    <n v="1395"/>
    <n v="28"/>
    <n v="21"/>
    <n v="35"/>
  </r>
  <r>
    <x v="5"/>
    <d v="2015-02-14T02:27:48"/>
    <n v="2"/>
    <x v="69290"/>
    <n v="55"/>
    <s v="b2162cfe0ee06de05d193bee50cb950f"/>
    <x v="29"/>
    <n v="2"/>
    <n v="4"/>
    <n v="4620"/>
    <n v="4"/>
    <n v="925"/>
    <n v="1395"/>
    <n v="26"/>
    <n v="22"/>
    <n v="35"/>
  </r>
  <r>
    <x v="1"/>
    <d v="2015-01-22T04:03:10"/>
    <n v="4"/>
    <x v="69291"/>
    <n v="21"/>
    <s v="b2162cfe0ee06de05d193bee50cb950f"/>
    <x v="28"/>
    <n v="4"/>
    <n v="4"/>
    <n v="3495"/>
    <n v="4"/>
    <n v="225"/>
    <n v="1395"/>
    <n v="19"/>
    <n v="11"/>
    <n v="13"/>
  </r>
  <r>
    <x v="5"/>
    <d v="2015-02-08T00:40:59"/>
    <n v="0"/>
    <x v="69292"/>
    <n v="37"/>
    <s v="b2162cfe0ee06de05d193bee50cb950f"/>
    <x v="29"/>
    <n v="2"/>
    <n v="4"/>
    <n v="4518"/>
    <n v="4"/>
    <n v="949"/>
    <n v="1220"/>
    <n v="10"/>
    <n v="9"/>
    <n v="15"/>
  </r>
  <r>
    <x v="5"/>
    <d v="2015-02-02T20:59:14"/>
    <n v="20"/>
    <x v="69293"/>
    <n v="58"/>
    <s v="b2162cfe0ee06de05d193bee50cb950f"/>
    <x v="29"/>
    <n v="2"/>
    <n v="6"/>
    <n v="5045"/>
    <n v="4"/>
    <n v="89"/>
    <n v="1395"/>
    <n v="10"/>
    <n v="7"/>
    <n v="12"/>
  </r>
  <r>
    <x v="5"/>
    <d v="2015-02-05T21:02:26"/>
    <n v="21"/>
    <x v="69294"/>
    <n v="17"/>
    <s v="b2162cfe0ee06de05d193bee50cb950f"/>
    <x v="29"/>
    <n v="2"/>
    <n v="2"/>
    <n v="1075"/>
    <n v="2"/>
    <n v="225"/>
    <n v="850"/>
    <n v="14"/>
    <n v="10"/>
    <n v="9"/>
  </r>
  <r>
    <x v="5"/>
    <d v="2015-01-28T19:40:23"/>
    <n v="19"/>
    <x v="69295"/>
    <n v="20"/>
    <s v="b2162cfe0ee06de05d193bee50cb950f"/>
    <x v="29"/>
    <n v="2"/>
    <n v="2"/>
    <n v="2295"/>
    <n v="2"/>
    <n v="900"/>
    <n v="1395"/>
    <n v="10"/>
    <n v="10"/>
    <n v="14"/>
  </r>
  <r>
    <x v="5"/>
    <d v="2015-02-17T01:58:44"/>
    <n v="1"/>
    <x v="64193"/>
    <n v="29"/>
    <s v="b2162cfe0ee06de05d193bee50cb950f"/>
    <x v="29"/>
    <n v="2"/>
    <n v="4"/>
    <n v="3745"/>
    <n v="3"/>
    <n v="750"/>
    <n v="1195"/>
    <n v="16"/>
    <n v="14"/>
    <n v="13"/>
  </r>
  <r>
    <x v="5"/>
    <d v="2015-01-28T03:10:45"/>
    <n v="3"/>
    <x v="69296"/>
    <n v="38"/>
    <s v="b2162cfe0ee06de05d193bee50cb950f"/>
    <x v="29"/>
    <n v="2"/>
    <n v="5"/>
    <n v="5640"/>
    <n v="4"/>
    <n v="950"/>
    <n v="1395"/>
    <n v="17"/>
    <n v="11"/>
    <n v="14"/>
  </r>
  <r>
    <x v="5"/>
    <d v="2015-01-29T00:17:16"/>
    <n v="0"/>
    <x v="69297"/>
    <n v="48"/>
    <s v="b2162cfe0ee06de05d193bee50cb950f"/>
    <x v="29"/>
    <n v="2"/>
    <n v="5"/>
    <n v="5345"/>
    <n v="5"/>
    <n v="850"/>
    <n v="1395"/>
    <n v="3"/>
    <n v="4"/>
    <n v="5"/>
  </r>
  <r>
    <x v="5"/>
    <d v="2015-02-18T01:56:35"/>
    <n v="1"/>
    <x v="69298"/>
    <n v="51"/>
    <s v="b2162cfe0ee06de05d193bee50cb950f"/>
    <x v="29"/>
    <n v="2"/>
    <n v="2"/>
    <n v="1800"/>
    <n v="2"/>
    <n v="850"/>
    <n v="950"/>
    <n v="12"/>
    <n v="8"/>
    <n v="12"/>
  </r>
  <r>
    <x v="5"/>
    <d v="2015-02-01T21:35:28"/>
    <n v="21"/>
    <x v="69299"/>
    <n v="38"/>
    <s v="b2162cfe0ee06de05d193bee50cb950f"/>
    <x v="29"/>
    <n v="2"/>
    <n v="5"/>
    <n v="0"/>
    <n v="4"/>
    <n v="850"/>
    <n v="1395"/>
    <n v="13"/>
    <n v="5"/>
    <n v="5"/>
  </r>
  <r>
    <x v="5"/>
    <d v="2015-02-01T00:19:51"/>
    <n v="0"/>
    <x v="69300"/>
    <n v="26"/>
    <s v="b2162cfe0ee06de05d193bee50cb950f"/>
    <x v="29"/>
    <n v="2"/>
    <n v="4"/>
    <n v="4095"/>
    <n v="4"/>
    <n v="850"/>
    <n v="1395"/>
    <n v="11"/>
    <n v="9"/>
    <n v="12"/>
  </r>
  <r>
    <x v="5"/>
    <d v="2015-01-27T03:18:14"/>
    <n v="3"/>
    <x v="69301"/>
    <n v="58"/>
    <s v="b2162cfe0ee06de05d193bee50cb950f"/>
    <x v="29"/>
    <n v="2"/>
    <n v="5"/>
    <n v="5890"/>
    <n v="5"/>
    <n v="950"/>
    <n v="1595"/>
    <n v="17"/>
    <n v="20"/>
    <n v="17"/>
  </r>
  <r>
    <x v="5"/>
    <d v="2015-02-07T02:31:25"/>
    <n v="2"/>
    <x v="69302"/>
    <n v="70"/>
    <s v="b2162cfe0ee06de05d193bee50cb950f"/>
    <x v="29"/>
    <n v="2"/>
    <n v="6"/>
    <n v="5050"/>
    <n v="3"/>
    <n v="225"/>
    <n v="1350"/>
    <n v="25"/>
    <n v="26"/>
    <n v="44"/>
  </r>
  <r>
    <x v="5"/>
    <d v="2015-02-03T01:50:10"/>
    <n v="1"/>
    <x v="69303"/>
    <n v="43"/>
    <s v="b2162cfe0ee06de05d193bee50cb950f"/>
    <x v="29"/>
    <n v="2"/>
    <n v="3"/>
    <n v="2075"/>
    <n v="3"/>
    <n v="225"/>
    <n v="925"/>
    <n v="18"/>
    <n v="16"/>
    <n v="23"/>
  </r>
  <r>
    <x v="5"/>
    <d v="2015-01-22T20:46:01"/>
    <n v="20"/>
    <x v="69304"/>
    <n v="35"/>
    <s v="b2162cfe0ee06de05d193bee50cb950f"/>
    <x v="29"/>
    <n v="2"/>
    <n v="5"/>
    <n v="5115"/>
    <n v="5"/>
    <n v="225"/>
    <n v="1895"/>
    <n v="13"/>
    <n v="2"/>
    <n v="3"/>
  </r>
  <r>
    <x v="5"/>
    <d v="2015-02-03T01:31:27"/>
    <n v="1"/>
    <x v="69305"/>
    <n v="44"/>
    <s v="b2162cfe0ee06de05d193bee50cb950f"/>
    <x v="29"/>
    <n v="2"/>
    <n v="5"/>
    <n v="4750"/>
    <n v="5"/>
    <n v="950"/>
    <n v="950"/>
    <n v="19"/>
    <n v="15"/>
    <n v="20"/>
  </r>
  <r>
    <x v="5"/>
    <d v="2015-02-07T19:38:35"/>
    <n v="19"/>
    <x v="69306"/>
    <n v="22"/>
    <s v="b2162cfe0ee06de05d193bee50cb950f"/>
    <x v="29"/>
    <n v="2"/>
    <n v="2"/>
    <n v="1175"/>
    <n v="2"/>
    <n v="225"/>
    <n v="950"/>
    <n v="11"/>
    <n v="11"/>
    <n v="11"/>
  </r>
  <r>
    <x v="5"/>
    <d v="2015-01-25T02:07:13"/>
    <n v="2"/>
    <x v="69307"/>
    <n v="53"/>
    <s v="b2162cfe0ee06de05d193bee50cb950f"/>
    <x v="29"/>
    <n v="2"/>
    <n v="3"/>
    <n v="2700"/>
    <n v="3"/>
    <n v="850"/>
    <n v="950"/>
    <n v="11"/>
    <n v="15"/>
    <n v="18"/>
  </r>
  <r>
    <x v="0"/>
    <d v="2015-02-13T03:13:39"/>
    <n v="3"/>
    <x v="30256"/>
    <n v="54"/>
    <s v="1b5230e3ea6d7123847ad55a1e06fffd"/>
    <x v="9"/>
    <n v="3"/>
    <n v="2"/>
    <n v="2678"/>
    <n v="2"/>
    <n v="749"/>
    <n v="1029"/>
    <n v="65"/>
    <n v="62"/>
    <n v="87"/>
  </r>
  <r>
    <x v="0"/>
    <d v="2015-01-26T00:51:57"/>
    <n v="0"/>
    <x v="69308"/>
    <n v="63"/>
    <s v="1b5230e3ea6d7123847ad55a1e06fffd"/>
    <x v="9"/>
    <n v="3"/>
    <n v="2"/>
    <n v="1488"/>
    <n v="2"/>
    <n v="299"/>
    <n v="1149"/>
    <n v="20"/>
    <n v="23"/>
    <n v="40"/>
  </r>
  <r>
    <x v="0"/>
    <d v="2015-01-31T21:02:57"/>
    <n v="21"/>
    <x v="69309"/>
    <n v="44"/>
    <s v="1b5230e3ea6d7123847ad55a1e06fffd"/>
    <x v="9"/>
    <n v="3"/>
    <n v="2"/>
    <n v="3653"/>
    <n v="2"/>
    <n v="1029"/>
    <n v="1099"/>
    <n v="30"/>
    <n v="25"/>
    <n v="26"/>
  </r>
  <r>
    <x v="0"/>
    <d v="2015-02-08T20:15:37"/>
    <n v="20"/>
    <x v="69310"/>
    <n v="43"/>
    <s v="1b5230e3ea6d7123847ad55a1e06fffd"/>
    <x v="9"/>
    <n v="3"/>
    <n v="3"/>
    <n v="2357"/>
    <n v="3"/>
    <n v="499"/>
    <n v="1129"/>
    <n v="25"/>
    <n v="26"/>
    <n v="26"/>
  </r>
  <r>
    <x v="0"/>
    <d v="2015-01-23T02:29:43"/>
    <n v="2"/>
    <x v="69311"/>
    <n v="124"/>
    <s v="1b5230e3ea6d7123847ad55a1e06fffd"/>
    <x v="9"/>
    <n v="3"/>
    <n v="2"/>
    <n v="2898"/>
    <n v="2"/>
    <n v="1099"/>
    <n v="1399"/>
    <n v="68"/>
    <n v="67"/>
    <n v="78"/>
  </r>
  <r>
    <x v="0"/>
    <d v="2015-01-31T01:22:59"/>
    <n v="1"/>
    <x v="69312"/>
    <n v="53"/>
    <s v="1b5230e3ea6d7123847ad55a1e06fffd"/>
    <x v="9"/>
    <n v="3"/>
    <n v="3"/>
    <n v="2832"/>
    <n v="3"/>
    <n v="479"/>
    <n v="1479"/>
    <n v="33"/>
    <n v="33"/>
    <n v="39"/>
  </r>
  <r>
    <x v="0"/>
    <d v="2015-02-01T01:58:06"/>
    <n v="1"/>
    <x v="69313"/>
    <n v="75"/>
    <s v="1b5230e3ea6d7123847ad55a1e06fffd"/>
    <x v="9"/>
    <n v="3"/>
    <n v="3"/>
    <n v="4432"/>
    <n v="3"/>
    <n v="1099"/>
    <n v="1379"/>
    <n v="47"/>
    <n v="48"/>
    <n v="65"/>
  </r>
  <r>
    <x v="1"/>
    <d v="2015-02-12T03:25:45"/>
    <n v="3"/>
    <x v="6634"/>
    <n v="39"/>
    <s v="1b5230e3ea6d7123847ad55a1e06fffd"/>
    <x v="10"/>
    <n v="1"/>
    <n v="2"/>
    <n v="3128"/>
    <n v="2"/>
    <n v="1149"/>
    <n v="1579"/>
    <n v="64"/>
    <n v="61"/>
    <n v="63"/>
  </r>
  <r>
    <x v="0"/>
    <d v="2015-02-14T03:03:41"/>
    <n v="3"/>
    <x v="69314"/>
    <n v="74"/>
    <s v="1b5230e3ea6d7123847ad55a1e06fffd"/>
    <x v="9"/>
    <n v="3"/>
    <n v="2"/>
    <n v="1797"/>
    <n v="2"/>
    <n v="569"/>
    <n v="1099"/>
    <n v="67"/>
    <n v="67"/>
    <n v="106"/>
  </r>
  <r>
    <x v="0"/>
    <d v="2015-02-12T02:58:41"/>
    <n v="2"/>
    <x v="69315"/>
    <n v="51"/>
    <s v="1b5230e3ea6d7123847ad55a1e06fffd"/>
    <x v="9"/>
    <n v="3"/>
    <n v="5"/>
    <n v="6065"/>
    <n v="5"/>
    <n v="699"/>
    <n v="1699"/>
    <n v="67"/>
    <n v="65"/>
    <n v="66"/>
  </r>
  <r>
    <x v="0"/>
    <d v="2015-02-08T22:27:31"/>
    <n v="22"/>
    <x v="69316"/>
    <n v="35"/>
    <s v="1b5230e3ea6d7123847ad55a1e06fffd"/>
    <x v="9"/>
    <n v="3"/>
    <n v="2"/>
    <n v="1098"/>
    <n v="1"/>
    <n v="549"/>
    <n v="549"/>
    <n v="26"/>
    <n v="25"/>
    <n v="24"/>
  </r>
  <r>
    <x v="0"/>
    <d v="2015-01-25T20:54:13"/>
    <n v="20"/>
    <x v="69317"/>
    <n v="51"/>
    <s v="1b5230e3ea6d7123847ad55a1e06fffd"/>
    <x v="9"/>
    <n v="2"/>
    <n v="1"/>
    <n v="1904"/>
    <n v="1"/>
    <n v="1029"/>
    <n v="1029"/>
    <n v="32"/>
    <n v="22"/>
    <n v="22"/>
  </r>
  <r>
    <x v="0"/>
    <d v="2015-02-12T03:03:10"/>
    <n v="3"/>
    <x v="1242"/>
    <n v="53"/>
    <s v="1b5230e3ea6d7123847ad55a1e06fffd"/>
    <x v="9"/>
    <n v="3"/>
    <n v="4"/>
    <n v="4206"/>
    <n v="4"/>
    <n v="549"/>
    <n v="1429"/>
    <n v="71"/>
    <n v="67"/>
    <n v="72"/>
  </r>
  <r>
    <x v="0"/>
    <d v="2015-02-05T01:33:33"/>
    <n v="1"/>
    <x v="69318"/>
    <n v="56"/>
    <s v="1b5230e3ea6d7123847ad55a1e06fffd"/>
    <x v="9"/>
    <n v="3"/>
    <n v="4"/>
    <n v="3802"/>
    <n v="4"/>
    <n v="0"/>
    <n v="1479"/>
    <n v="34"/>
    <n v="36"/>
    <n v="51"/>
  </r>
  <r>
    <x v="0"/>
    <d v="2015-02-12T02:35:59"/>
    <n v="2"/>
    <x v="69319"/>
    <n v="54"/>
    <s v="1b5230e3ea6d7123847ad55a1e06fffd"/>
    <x v="9"/>
    <n v="3"/>
    <n v="3"/>
    <n v="3757"/>
    <n v="2"/>
    <n v="1099"/>
    <n v="1329"/>
    <n v="70"/>
    <n v="61"/>
    <n v="60"/>
  </r>
  <r>
    <x v="0"/>
    <d v="2015-02-13T04:30:31"/>
    <n v="4"/>
    <x v="69320"/>
    <n v="52"/>
    <s v="1b5230e3ea6d7123847ad55a1e06fffd"/>
    <x v="9"/>
    <n v="3"/>
    <n v="3"/>
    <n v="3336"/>
    <n v="3"/>
    <n v="629"/>
    <n v="1379"/>
    <n v="43"/>
    <n v="26"/>
    <n v="31"/>
  </r>
  <r>
    <x v="0"/>
    <d v="2015-02-13T01:33:14"/>
    <n v="1"/>
    <x v="69321"/>
    <n v="63"/>
    <s v="1b5230e3ea6d7123847ad55a1e06fffd"/>
    <x v="9"/>
    <n v="3"/>
    <n v="4"/>
    <n v="3335"/>
    <n v="4"/>
    <n v="579"/>
    <n v="1429"/>
    <n v="44"/>
    <n v="42"/>
    <n v="50"/>
  </r>
  <r>
    <x v="0"/>
    <d v="2015-01-24T02:41:00"/>
    <n v="2"/>
    <x v="69322"/>
    <n v="36"/>
    <s v="1b5230e3ea6d7123847ad55a1e06fffd"/>
    <x v="9"/>
    <n v="2"/>
    <n v="1"/>
    <n v="1099"/>
    <n v="1"/>
    <n v="1099"/>
    <n v="1099"/>
    <n v="77"/>
    <n v="79"/>
    <n v="98"/>
  </r>
  <r>
    <x v="0"/>
    <d v="2015-02-09T01:20:53"/>
    <n v="1"/>
    <x v="69323"/>
    <n v="34"/>
    <s v="1b5230e3ea6d7123847ad55a1e06fffd"/>
    <x v="9"/>
    <n v="3"/>
    <n v="1"/>
    <n v="1389"/>
    <n v="1"/>
    <n v="1389"/>
    <n v="1389"/>
    <n v="31"/>
    <n v="34"/>
    <n v="52"/>
  </r>
  <r>
    <x v="0"/>
    <d v="2015-01-22T04:44:28"/>
    <n v="4"/>
    <x v="69324"/>
    <n v="27"/>
    <s v="1b5230e3ea6d7123847ad55a1e06fffd"/>
    <x v="9"/>
    <n v="3"/>
    <n v="3"/>
    <n v="2217"/>
    <n v="3"/>
    <n v="149"/>
    <n v="1389"/>
    <n v="22"/>
    <n v="14"/>
    <n v="14"/>
  </r>
  <r>
    <x v="1"/>
    <d v="2015-02-06T03:21:59"/>
    <n v="3"/>
    <x v="69325"/>
    <n v="46"/>
    <s v="1b5230e3ea6d7123847ad55a1e06fffd"/>
    <x v="3"/>
    <n v="2"/>
    <n v="2"/>
    <n v="2888"/>
    <n v="2"/>
    <n v="1099"/>
    <n v="1389"/>
    <n v="68"/>
    <n v="59"/>
    <n v="60"/>
  </r>
  <r>
    <x v="0"/>
    <d v="2015-02-09T01:06:38"/>
    <n v="1"/>
    <x v="69326"/>
    <n v="46"/>
    <s v="1b5230e3ea6d7123847ad55a1e06fffd"/>
    <x v="9"/>
    <n v="3"/>
    <n v="6"/>
    <n v="3732"/>
    <n v="4"/>
    <n v="499"/>
    <n v="599"/>
    <n v="30"/>
    <n v="35"/>
    <n v="41"/>
  </r>
  <r>
    <x v="0"/>
    <d v="2015-01-28T02:30:15"/>
    <n v="2"/>
    <x v="69327"/>
    <n v="40"/>
    <s v="1b5230e3ea6d7123847ad55a1e06fffd"/>
    <x v="9"/>
    <n v="2"/>
    <n v="3"/>
    <n v="3847"/>
    <n v="3"/>
    <n v="499"/>
    <n v="1399"/>
    <n v="48"/>
    <n v="48"/>
    <n v="61"/>
  </r>
  <r>
    <x v="0"/>
    <d v="2015-02-16T01:15:00"/>
    <n v="1"/>
    <x v="69328"/>
    <n v="64"/>
    <s v="1b5230e3ea6d7123847ad55a1e06fffd"/>
    <x v="9"/>
    <n v="3"/>
    <n v="5"/>
    <n v="5828"/>
    <n v="5"/>
    <n v="887"/>
    <n v="1602"/>
    <n v="59"/>
    <n v="50"/>
    <n v="73"/>
  </r>
  <r>
    <x v="0"/>
    <d v="2015-01-31T00:49:37"/>
    <n v="0"/>
    <x v="69329"/>
    <n v="89"/>
    <s v="1b5230e3ea6d7123847ad55a1e06fffd"/>
    <x v="9"/>
    <n v="3"/>
    <n v="3"/>
    <n v="1914"/>
    <n v="1"/>
    <n v="579"/>
    <n v="579"/>
    <n v="20"/>
    <n v="20"/>
    <n v="26"/>
  </r>
  <r>
    <x v="0"/>
    <d v="2015-02-16T02:02:20"/>
    <n v="2"/>
    <x v="69330"/>
    <n v="91"/>
    <s v="1b5230e3ea6d7123847ad55a1e06fffd"/>
    <x v="9"/>
    <n v="3"/>
    <n v="2"/>
    <n v="1998"/>
    <n v="2"/>
    <n v="499"/>
    <n v="1099"/>
    <n v="68"/>
    <n v="64"/>
    <n v="87"/>
  </r>
  <r>
    <x v="0"/>
    <d v="2015-02-12T02:07:32"/>
    <n v="2"/>
    <x v="61541"/>
    <n v="50"/>
    <s v="1b5230e3ea6d7123847ad55a1e06fffd"/>
    <x v="9"/>
    <n v="3"/>
    <n v="5"/>
    <n v="4825"/>
    <n v="3"/>
    <n v="549"/>
    <n v="1679"/>
    <n v="60"/>
    <n v="37"/>
    <n v="39"/>
  </r>
  <r>
    <x v="0"/>
    <d v="2015-02-15T03:05:43"/>
    <n v="3"/>
    <x v="69331"/>
    <n v="53"/>
    <s v="1b5230e3ea6d7123847ad55a1e06fffd"/>
    <x v="9"/>
    <n v="3"/>
    <n v="4"/>
    <n v="2656"/>
    <n v="4"/>
    <n v="499"/>
    <n v="699"/>
    <n v="69"/>
    <n v="69"/>
    <n v="101"/>
  </r>
  <r>
    <x v="0"/>
    <d v="2015-02-14T23:37:41"/>
    <n v="23"/>
    <x v="69332"/>
    <n v="1413"/>
    <s v="1b5230e3ea6d7123847ad55a1e06fffd"/>
    <x v="9"/>
    <n v="3"/>
    <n v="1"/>
    <n v="1429"/>
    <n v="1"/>
    <n v="1029"/>
    <n v="1029"/>
    <n v="18"/>
    <n v="18"/>
    <n v="24"/>
  </r>
  <r>
    <x v="0"/>
    <d v="2015-01-30T04:16:20"/>
    <n v="4"/>
    <x v="69333"/>
    <n v="32"/>
    <s v="1b5230e3ea6d7123847ad55a1e06fffd"/>
    <x v="9"/>
    <n v="3"/>
    <n v="6"/>
    <n v="3474"/>
    <n v="4"/>
    <n v="149"/>
    <n v="1079"/>
    <n v="28"/>
    <n v="35"/>
    <n v="44"/>
  </r>
  <r>
    <x v="3"/>
    <d v="2015-01-31T00:37:59"/>
    <n v="0"/>
    <x v="69334"/>
    <n v="47"/>
    <s v="1b5230e3ea6d7123847ad55a1e06fffd"/>
    <x v="13"/>
    <n v="3"/>
    <n v="4"/>
    <n v="3145"/>
    <n v="4"/>
    <n v="549"/>
    <n v="1399"/>
    <n v="19"/>
    <n v="20"/>
    <n v="23"/>
  </r>
  <r>
    <x v="2"/>
    <d v="2015-01-28T02:04:06"/>
    <n v="2"/>
    <x v="69335"/>
    <n v="35"/>
    <s v="41f6e8b589d6d47cc56937ff17c493f5"/>
    <x v="12"/>
    <n v="1"/>
    <n v="4"/>
    <n v="1956"/>
    <n v="3"/>
    <n v="309"/>
    <n v="769"/>
    <n v="19"/>
    <n v="14"/>
    <n v="12"/>
  </r>
  <r>
    <x v="2"/>
    <d v="2015-02-10T04:01:44"/>
    <n v="4"/>
    <x v="69336"/>
    <n v="45"/>
    <s v="41f6e8b589d6d47cc56937ff17c493f5"/>
    <x v="12"/>
    <n v="1"/>
    <n v="3"/>
    <n v="988"/>
    <n v="2"/>
    <n v="419"/>
    <n v="569"/>
    <n v="15"/>
    <n v="13"/>
    <n v="12"/>
  </r>
  <r>
    <x v="2"/>
    <d v="2015-01-27T00:12:34"/>
    <n v="0"/>
    <x v="69337"/>
    <n v="41"/>
    <s v="41f6e8b589d6d47cc56937ff17c493f5"/>
    <x v="12"/>
    <n v="1"/>
    <n v="7"/>
    <n v="4083"/>
    <n v="4"/>
    <n v="459"/>
    <n v="769"/>
    <n v="7"/>
    <n v="7"/>
    <n v="8"/>
  </r>
  <r>
    <x v="2"/>
    <d v="2015-01-24T00:21:19"/>
    <n v="0"/>
    <x v="69338"/>
    <n v="37"/>
    <s v="41f6e8b589d6d47cc56937ff17c493f5"/>
    <x v="12"/>
    <n v="1"/>
    <n v="2"/>
    <n v="1078"/>
    <n v="2"/>
    <n v="309"/>
    <n v="769"/>
    <n v="21"/>
    <n v="8"/>
    <n v="8"/>
  </r>
  <r>
    <x v="2"/>
    <d v="2015-02-01T23:37:48"/>
    <n v="23"/>
    <x v="69339"/>
    <n v="1380"/>
    <s v="41f6e8b589d6d47cc56937ff17c493f5"/>
    <x v="12"/>
    <n v="1"/>
    <n v="2"/>
    <n v="728"/>
    <n v="2"/>
    <n v="269"/>
    <n v="459"/>
    <n v="11"/>
    <n v="12"/>
    <n v="12"/>
  </r>
  <r>
    <x v="2"/>
    <d v="2015-02-14T20:14:48"/>
    <n v="20"/>
    <x v="69340"/>
    <n v="66"/>
    <s v="41f6e8b589d6d47cc56937ff17c493f5"/>
    <x v="9"/>
    <n v="5"/>
    <n v="4"/>
    <n v="2170"/>
    <n v="3"/>
    <n v="549"/>
    <n v="700"/>
    <n v="17"/>
    <n v="7"/>
    <n v="11"/>
  </r>
  <r>
    <x v="2"/>
    <d v="2015-02-02T21:04:55"/>
    <n v="21"/>
    <x v="69341"/>
    <n v="76"/>
    <s v="41f6e8b589d6d47cc56937ff17c493f5"/>
    <x v="12"/>
    <n v="1"/>
    <n v="2"/>
    <n v="1008"/>
    <n v="2"/>
    <n v="309"/>
    <n v="699"/>
    <n v="9"/>
    <n v="9"/>
    <n v="17"/>
  </r>
  <r>
    <x v="2"/>
    <d v="2015-02-13T20:23:39"/>
    <n v="20"/>
    <x v="69342"/>
    <n v="51"/>
    <s v="41f6e8b589d6d47cc56937ff17c493f5"/>
    <x v="12"/>
    <n v="1"/>
    <n v="4"/>
    <n v="2006"/>
    <n v="3"/>
    <n v="419"/>
    <n v="569"/>
    <n v="16"/>
    <n v="16"/>
    <n v="20"/>
  </r>
  <r>
    <x v="2"/>
    <d v="2015-02-08T19:57:58"/>
    <n v="19"/>
    <x v="69343"/>
    <n v="34"/>
    <s v="41f6e8b589d6d47cc56937ff17c493f5"/>
    <x v="12"/>
    <n v="1"/>
    <n v="6"/>
    <n v="3354"/>
    <n v="5"/>
    <n v="419"/>
    <n v="769"/>
    <n v="9"/>
    <n v="9"/>
    <n v="7"/>
  </r>
  <r>
    <x v="2"/>
    <d v="2015-01-26T04:33:30"/>
    <n v="4"/>
    <x v="69344"/>
    <n v="37"/>
    <s v="41f6e8b589d6d47cc56937ff17c493f5"/>
    <x v="12"/>
    <n v="1"/>
    <n v="2"/>
    <n v="868"/>
    <n v="2"/>
    <n v="419"/>
    <n v="449"/>
    <n v="14"/>
    <n v="7"/>
    <n v="6"/>
  </r>
  <r>
    <x v="2"/>
    <d v="2015-02-15T21:29:47"/>
    <n v="21"/>
    <x v="69345"/>
    <n v="44"/>
    <s v="41f6e8b589d6d47cc56937ff17c493f5"/>
    <x v="12"/>
    <n v="1"/>
    <n v="3"/>
    <n v="1227"/>
    <n v="3"/>
    <n v="239"/>
    <n v="679"/>
    <n v="13"/>
    <n v="10"/>
    <n v="10"/>
  </r>
  <r>
    <x v="2"/>
    <d v="2015-02-04T20:31:36"/>
    <n v="20"/>
    <x v="69346"/>
    <n v="57"/>
    <s v="41f6e8b589d6d47cc56937ff17c493f5"/>
    <x v="12"/>
    <n v="1"/>
    <n v="7"/>
    <n v="3303"/>
    <n v="5"/>
    <n v="269"/>
    <n v="769"/>
    <n v="11"/>
    <n v="9"/>
    <n v="9"/>
  </r>
  <r>
    <x v="2"/>
    <d v="2015-01-21T22:08:09"/>
    <n v="22"/>
    <x v="69347"/>
    <n v="34"/>
    <s v="41f6e8b589d6d47cc56937ff17c493f5"/>
    <x v="12"/>
    <n v="1"/>
    <n v="5"/>
    <n v="2095"/>
    <n v="4"/>
    <n v="239"/>
    <n v="769"/>
    <n v="9"/>
    <n v="9"/>
    <n v="10"/>
  </r>
  <r>
    <x v="0"/>
    <d v="2015-02-17T03:53:12"/>
    <n v="3"/>
    <x v="69348"/>
    <n v="24"/>
    <s v="2be8328f41144106f7144802f2367487"/>
    <x v="10"/>
    <n v="4"/>
    <n v="1"/>
    <n v="942"/>
    <n v="1"/>
    <n v="942"/>
    <n v="942"/>
    <n v="9"/>
    <n v="7"/>
    <n v="9"/>
  </r>
  <r>
    <x v="0"/>
    <d v="2015-01-23T04:13:33"/>
    <n v="4"/>
    <x v="69349"/>
    <n v="67"/>
    <s v="2be8328f41144106f7144802f2367487"/>
    <x v="10"/>
    <n v="4"/>
    <n v="2"/>
    <n v="2134"/>
    <n v="1"/>
    <n v="942"/>
    <n v="942"/>
    <n v="7"/>
    <n v="10"/>
    <n v="11"/>
  </r>
  <r>
    <x v="0"/>
    <d v="2015-01-31T20:11:39"/>
    <n v="20"/>
    <x v="69350"/>
    <n v="70"/>
    <s v="2be8328f41144106f7144802f2367487"/>
    <x v="10"/>
    <n v="4"/>
    <n v="1"/>
    <n v="942"/>
    <n v="1"/>
    <n v="942"/>
    <n v="942"/>
    <n v="3"/>
    <n v="4"/>
    <n v="3"/>
  </r>
  <r>
    <x v="0"/>
    <d v="2015-02-06T02:35:36"/>
    <n v="2"/>
    <x v="69351"/>
    <n v="29"/>
    <s v="2be8328f41144106f7144802f2367487"/>
    <x v="10"/>
    <n v="4"/>
    <n v="4"/>
    <n v="2455"/>
    <n v="3"/>
    <n v="510"/>
    <n v="710"/>
    <n v="19"/>
    <n v="11"/>
    <n v="11"/>
  </r>
  <r>
    <x v="0"/>
    <d v="2015-02-11T04:50:57"/>
    <n v="4"/>
    <x v="69352"/>
    <n v="35"/>
    <s v="2be8328f41144106f7144802f2367487"/>
    <x v="10"/>
    <n v="4"/>
    <n v="1"/>
    <n v="1206"/>
    <n v="1"/>
    <n v="871"/>
    <n v="892"/>
    <n v="11"/>
    <n v="1"/>
    <n v="7"/>
  </r>
  <r>
    <x v="0"/>
    <d v="2015-01-25T20:19:44"/>
    <n v="20"/>
    <x v="69353"/>
    <n v="43"/>
    <s v="2be8328f41144106f7144802f2367487"/>
    <x v="10"/>
    <n v="4"/>
    <n v="4"/>
    <n v="2137"/>
    <n v="3"/>
    <n v="160"/>
    <n v="942"/>
    <n v="7"/>
    <n v="8"/>
    <n v="7"/>
  </r>
  <r>
    <x v="0"/>
    <d v="2015-02-09T03:37:09"/>
    <n v="3"/>
    <x v="69354"/>
    <n v="86"/>
    <s v="2be8328f41144106f7144802f2367487"/>
    <x v="10"/>
    <n v="4"/>
    <n v="4"/>
    <n v="2995"/>
    <n v="2"/>
    <n v="600"/>
    <n v="710"/>
    <n v="13"/>
    <n v="13"/>
    <n v="22"/>
  </r>
  <r>
    <x v="0"/>
    <d v="2015-02-06T21:03:48"/>
    <n v="21"/>
    <x v="69355"/>
    <n v="44"/>
    <s v="2be8328f41144106f7144802f2367487"/>
    <x v="10"/>
    <n v="4"/>
    <n v="4"/>
    <n v="2155"/>
    <n v="2"/>
    <n v="160"/>
    <n v="710"/>
    <n v="7"/>
    <n v="0"/>
    <n v="0"/>
  </r>
  <r>
    <x v="0"/>
    <d v="2015-02-08T03:46:28"/>
    <n v="3"/>
    <x v="69356"/>
    <n v="83"/>
    <s v="2be8328f41144106f7144802f2367487"/>
    <x v="10"/>
    <n v="4"/>
    <n v="2"/>
    <n v="900"/>
    <n v="2"/>
    <n v="190"/>
    <n v="710"/>
    <n v="12"/>
    <n v="12"/>
    <n v="22"/>
  </r>
  <r>
    <x v="0"/>
    <d v="2015-01-22T01:22:14"/>
    <n v="1"/>
    <x v="69357"/>
    <n v="51"/>
    <s v="2be8328f41144106f7144802f2367487"/>
    <x v="10"/>
    <n v="4"/>
    <n v="2"/>
    <n v="1341"/>
    <n v="2"/>
    <n v="220"/>
    <n v="995"/>
    <n v="7"/>
    <n v="3"/>
    <n v="12"/>
  </r>
  <r>
    <x v="0"/>
    <d v="2015-02-03T02:55:30"/>
    <n v="2"/>
    <x v="69358"/>
    <n v="33"/>
    <s v="2be8328f41144106f7144802f2367487"/>
    <x v="10"/>
    <n v="4"/>
    <n v="2"/>
    <n v="1420"/>
    <n v="1"/>
    <n v="710"/>
    <n v="710"/>
    <n v="15"/>
    <n v="14"/>
    <n v="19"/>
  </r>
  <r>
    <x v="0"/>
    <d v="2015-01-27T04:13:41"/>
    <n v="4"/>
    <x v="69359"/>
    <n v="56"/>
    <s v="2be8328f41144106f7144802f2367487"/>
    <x v="10"/>
    <n v="4"/>
    <n v="4"/>
    <n v="1600"/>
    <n v="3"/>
    <n v="190"/>
    <n v="710"/>
    <n v="8"/>
    <n v="8"/>
    <n v="8"/>
  </r>
  <r>
    <x v="0"/>
    <d v="2015-02-13T01:03:53"/>
    <n v="1"/>
    <x v="69360"/>
    <n v="73"/>
    <s v="2be8328f41144106f7144802f2367487"/>
    <x v="10"/>
    <n v="4"/>
    <n v="3"/>
    <n v="1437"/>
    <n v="3"/>
    <n v="160"/>
    <n v="942"/>
    <n v="6"/>
    <n v="5"/>
    <n v="5"/>
  </r>
  <r>
    <x v="5"/>
    <d v="2015-02-02T02:07:44"/>
    <n v="2"/>
    <x v="69361"/>
    <n v="77"/>
    <s v="9cea886b9f44a3c2df1163730ab64994"/>
    <x v="9"/>
    <n v="5"/>
    <n v="2"/>
    <n v="4100"/>
    <n v="2"/>
    <n v="1200"/>
    <n v="1500"/>
    <n v="19"/>
    <n v="19"/>
    <n v="25"/>
  </r>
  <r>
    <x v="5"/>
    <d v="2015-02-15T03:14:11"/>
    <n v="3"/>
    <x v="69362"/>
    <n v="75"/>
    <s v="9cea886b9f44a3c2df1163730ab64994"/>
    <x v="9"/>
    <n v="5"/>
    <n v="2"/>
    <n v="3387"/>
    <n v="2"/>
    <n v="637"/>
    <n v="2264"/>
    <n v="29"/>
    <n v="24"/>
    <n v="42"/>
  </r>
  <r>
    <x v="5"/>
    <d v="2015-02-05T20:30:04"/>
    <n v="20"/>
    <x v="69363"/>
    <n v="15"/>
    <s v="9cea886b9f44a3c2df1163730ab64994"/>
    <x v="14"/>
    <n v="1"/>
    <n v="1"/>
    <n v="1500"/>
    <n v="1"/>
    <n v="800"/>
    <n v="800"/>
    <n v="30"/>
    <n v="20"/>
    <n v="21"/>
  </r>
  <r>
    <x v="5"/>
    <d v="2015-02-10T03:14:15"/>
    <n v="3"/>
    <x v="14893"/>
    <n v="51"/>
    <s v="9cea886b9f44a3c2df1163730ab64994"/>
    <x v="9"/>
    <n v="5"/>
    <n v="1"/>
    <n v="2200"/>
    <n v="1"/>
    <n v="2200"/>
    <n v="2200"/>
    <n v="27"/>
    <n v="19"/>
    <n v="26"/>
  </r>
  <r>
    <x v="5"/>
    <d v="2015-02-15T02:18:41"/>
    <n v="2"/>
    <x v="69364"/>
    <n v="72"/>
    <s v="9cea886b9f44a3c2df1163730ab64994"/>
    <x v="9"/>
    <n v="5"/>
    <n v="1"/>
    <n v="2300"/>
    <n v="1"/>
    <n v="2300"/>
    <n v="2300"/>
    <n v="20"/>
    <n v="15"/>
    <n v="25"/>
  </r>
  <r>
    <x v="5"/>
    <d v="2015-02-16T00:56:52"/>
    <n v="0"/>
    <x v="69365"/>
    <n v="42"/>
    <s v="9cea886b9f44a3c2df1163730ab64994"/>
    <x v="9"/>
    <n v="5"/>
    <n v="3"/>
    <n v="3300"/>
    <n v="3"/>
    <n v="700"/>
    <n v="1500"/>
    <n v="19"/>
    <n v="12"/>
    <n v="14"/>
  </r>
  <r>
    <x v="5"/>
    <d v="2015-01-29T01:59:25"/>
    <n v="1"/>
    <x v="69366"/>
    <n v="61"/>
    <s v="9cea886b9f44a3c2df1163730ab64994"/>
    <x v="9"/>
    <n v="5"/>
    <n v="2"/>
    <n v="3200"/>
    <n v="2"/>
    <n v="600"/>
    <n v="2200"/>
    <n v="15"/>
    <n v="8"/>
    <n v="15"/>
  </r>
  <r>
    <x v="5"/>
    <d v="2015-01-28T04:23:53"/>
    <n v="4"/>
    <x v="69367"/>
    <n v="74"/>
    <s v="9cea886b9f44a3c2df1163730ab64994"/>
    <x v="9"/>
    <n v="5"/>
    <n v="1"/>
    <n v="2400"/>
    <n v="1"/>
    <n v="2000"/>
    <n v="2000"/>
    <n v="16"/>
    <n v="8"/>
    <n v="11"/>
  </r>
  <r>
    <x v="5"/>
    <d v="2015-02-16T02:01:10"/>
    <n v="2"/>
    <x v="55344"/>
    <n v="68"/>
    <s v="9cea886b9f44a3c2df1163730ab64994"/>
    <x v="9"/>
    <n v="5"/>
    <n v="1"/>
    <n v="2200"/>
    <n v="1"/>
    <n v="2200"/>
    <n v="2200"/>
    <n v="28"/>
    <n v="14"/>
    <n v="23"/>
  </r>
  <r>
    <x v="5"/>
    <d v="2015-02-11T05:25:55"/>
    <n v="5"/>
    <x v="69368"/>
    <n v="44"/>
    <s v="9cea886b9f44a3c2df1163730ab64994"/>
    <x v="9"/>
    <n v="5"/>
    <n v="1"/>
    <n v="2200"/>
    <n v="1"/>
    <n v="2200"/>
    <n v="2200"/>
    <n v="10"/>
    <n v="7"/>
    <n v="6"/>
  </r>
  <r>
    <x v="5"/>
    <d v="2015-02-18T04:39:32"/>
    <n v="4"/>
    <x v="69369"/>
    <n v="37"/>
    <s v="9cea886b9f44a3c2df1163730ab64994"/>
    <x v="9"/>
    <n v="5"/>
    <n v="2"/>
    <n v="3100"/>
    <n v="2"/>
    <n v="1200"/>
    <n v="1900"/>
    <n v="15"/>
    <n v="13"/>
    <n v="19"/>
  </r>
  <r>
    <x v="5"/>
    <d v="2015-02-15T03:38:51"/>
    <n v="3"/>
    <x v="69370"/>
    <n v="115"/>
    <s v="9cea886b9f44a3c2df1163730ab64994"/>
    <x v="9"/>
    <n v="5"/>
    <n v="3"/>
    <n v="3550"/>
    <n v="3"/>
    <n v="600"/>
    <n v="2450"/>
    <n v="25"/>
    <n v="25"/>
    <n v="39"/>
  </r>
  <r>
    <x v="5"/>
    <d v="2015-02-17T00:41:10"/>
    <n v="0"/>
    <x v="16575"/>
    <n v="83"/>
    <s v="9cea886b9f44a3c2df1163730ab64994"/>
    <x v="9"/>
    <n v="5"/>
    <n v="2"/>
    <n v="4800"/>
    <n v="2"/>
    <n v="1700"/>
    <n v="2200"/>
    <n v="10"/>
    <n v="4"/>
    <n v="4"/>
  </r>
  <r>
    <x v="5"/>
    <d v="2015-02-17T04:16:54"/>
    <n v="4"/>
    <x v="69371"/>
    <n v="57"/>
    <s v="9cea886b9f44a3c2df1163730ab64994"/>
    <x v="9"/>
    <n v="5"/>
    <n v="1"/>
    <n v="2400"/>
    <n v="1"/>
    <n v="2000"/>
    <n v="2000"/>
    <n v="19"/>
    <n v="19"/>
    <n v="24"/>
  </r>
  <r>
    <x v="5"/>
    <d v="2015-02-08T01:30:37"/>
    <n v="1"/>
    <x v="69372"/>
    <n v="65"/>
    <s v="9cea886b9f44a3c2df1163730ab64994"/>
    <x v="9"/>
    <n v="5"/>
    <n v="1"/>
    <n v="2800"/>
    <n v="1"/>
    <n v="2300"/>
    <n v="2300"/>
    <n v="16"/>
    <n v="13"/>
    <n v="19"/>
  </r>
  <r>
    <x v="5"/>
    <d v="2015-02-17T02:59:29"/>
    <n v="2"/>
    <x v="69373"/>
    <n v="65"/>
    <s v="9cea886b9f44a3c2df1163730ab64994"/>
    <x v="9"/>
    <n v="5"/>
    <n v="2"/>
    <n v="3100"/>
    <n v="2"/>
    <n v="900"/>
    <n v="2200"/>
    <n v="21"/>
    <n v="11"/>
    <n v="21"/>
  </r>
  <r>
    <x v="5"/>
    <d v="2015-02-15T04:22:02"/>
    <n v="4"/>
    <x v="42662"/>
    <n v="67"/>
    <s v="9cea886b9f44a3c2df1163730ab64994"/>
    <x v="9"/>
    <n v="5"/>
    <n v="1"/>
    <n v="2000"/>
    <n v="1"/>
    <n v="2000"/>
    <n v="2000"/>
    <n v="25"/>
    <n v="24"/>
    <n v="45"/>
  </r>
  <r>
    <x v="5"/>
    <d v="2015-02-13T01:54:20"/>
    <n v="1"/>
    <x v="69374"/>
    <n v="77"/>
    <s v="9cea886b9f44a3c2df1163730ab64994"/>
    <x v="9"/>
    <n v="5"/>
    <n v="2"/>
    <n v="3900"/>
    <n v="2"/>
    <n v="1100"/>
    <n v="2000"/>
    <n v="21"/>
    <n v="18"/>
    <n v="22"/>
  </r>
  <r>
    <x v="5"/>
    <d v="2015-01-31T02:24:33"/>
    <n v="2"/>
    <x v="69375"/>
    <n v="67"/>
    <s v="9cea886b9f44a3c2df1163730ab64994"/>
    <x v="9"/>
    <n v="5"/>
    <n v="1"/>
    <n v="2400"/>
    <n v="1"/>
    <n v="1200"/>
    <n v="1200"/>
    <n v="25"/>
    <n v="21"/>
    <n v="31"/>
  </r>
  <r>
    <x v="5"/>
    <d v="2015-02-01T02:16:53"/>
    <n v="2"/>
    <x v="69376"/>
    <n v="56"/>
    <s v="9cea886b9f44a3c2df1163730ab64994"/>
    <x v="9"/>
    <n v="5"/>
    <n v="1"/>
    <n v="2600"/>
    <n v="1"/>
    <n v="2200"/>
    <n v="2200"/>
    <n v="20"/>
    <n v="11"/>
    <n v="21"/>
  </r>
  <r>
    <x v="5"/>
    <d v="2015-02-01T02:27:45"/>
    <n v="2"/>
    <x v="69377"/>
    <n v="79"/>
    <s v="9cea886b9f44a3c2df1163730ab64994"/>
    <x v="9"/>
    <n v="5"/>
    <n v="1"/>
    <n v="2600"/>
    <n v="1"/>
    <n v="2200"/>
    <n v="2200"/>
    <n v="21"/>
    <n v="13"/>
    <n v="20"/>
  </r>
  <r>
    <x v="5"/>
    <d v="2015-01-30T02:25:43"/>
    <n v="2"/>
    <x v="69378"/>
    <n v="60"/>
    <s v="9cea886b9f44a3c2df1163730ab64994"/>
    <x v="9"/>
    <n v="5"/>
    <n v="1"/>
    <n v="2200"/>
    <n v="1"/>
    <n v="2200"/>
    <n v="2200"/>
    <n v="23"/>
    <n v="16"/>
    <n v="28"/>
  </r>
  <r>
    <x v="5"/>
    <d v="2015-02-13T04:07:51"/>
    <n v="4"/>
    <x v="69379"/>
    <n v="59"/>
    <s v="9cea886b9f44a3c2df1163730ab64994"/>
    <x v="9"/>
    <n v="5"/>
    <n v="1"/>
    <n v="2400"/>
    <n v="1"/>
    <n v="2000"/>
    <n v="2000"/>
    <n v="29"/>
    <n v="17"/>
    <n v="25"/>
  </r>
  <r>
    <x v="5"/>
    <d v="2015-01-26T02:32:54"/>
    <n v="2"/>
    <x v="69380"/>
    <n v="60"/>
    <s v="9cea886b9f44a3c2df1163730ab64994"/>
    <x v="9"/>
    <n v="5"/>
    <n v="2"/>
    <n v="3500"/>
    <n v="2"/>
    <n v="1200"/>
    <n v="1700"/>
    <n v="13"/>
    <n v="23"/>
    <n v="12"/>
  </r>
  <r>
    <x v="5"/>
    <d v="2015-02-08T22:03:57"/>
    <n v="22"/>
    <x v="69381"/>
    <n v="75"/>
    <s v="9cea886b9f44a3c2df1163730ab64994"/>
    <x v="9"/>
    <n v="5"/>
    <n v="6"/>
    <n v="8900"/>
    <n v="5"/>
    <n v="800"/>
    <n v="2200"/>
    <n v="16"/>
    <n v="17"/>
    <n v="16"/>
  </r>
  <r>
    <x v="5"/>
    <d v="2015-02-11T03:44:33"/>
    <n v="3"/>
    <x v="2105"/>
    <n v="60"/>
    <s v="9cea886b9f44a3c2df1163730ab64994"/>
    <x v="9"/>
    <n v="5"/>
    <n v="1"/>
    <n v="2600"/>
    <n v="1"/>
    <n v="2200"/>
    <n v="2200"/>
    <n v="18"/>
    <n v="16"/>
    <n v="23"/>
  </r>
  <r>
    <x v="5"/>
    <d v="2015-01-25T23:01:05"/>
    <n v="23"/>
    <x v="69382"/>
    <n v="1357"/>
    <s v="9cea886b9f44a3c2df1163730ab64994"/>
    <x v="9"/>
    <n v="5"/>
    <n v="3"/>
    <n v="4550"/>
    <n v="3"/>
    <n v="350"/>
    <n v="2000"/>
    <n v="9"/>
    <n v="20"/>
    <n v="10"/>
  </r>
  <r>
    <x v="5"/>
    <d v="2015-02-05T23:23:28"/>
    <n v="23"/>
    <x v="69383"/>
    <n v="1383"/>
    <s v="9cea886b9f44a3c2df1163730ab64994"/>
    <x v="9"/>
    <n v="5"/>
    <n v="1"/>
    <n v="3550"/>
    <n v="1"/>
    <n v="2450"/>
    <n v="2450"/>
    <n v="13"/>
    <n v="6"/>
    <n v="6"/>
  </r>
  <r>
    <x v="5"/>
    <d v="2015-02-14T02:13:17"/>
    <n v="2"/>
    <x v="69384"/>
    <n v="110"/>
    <s v="9cea886b9f44a3c2df1163730ab64994"/>
    <x v="9"/>
    <n v="5"/>
    <n v="3"/>
    <n v="3350"/>
    <n v="3"/>
    <n v="0"/>
    <n v="2200"/>
    <n v="24"/>
    <n v="19"/>
    <n v="30"/>
  </r>
  <r>
    <x v="3"/>
    <d v="2015-02-11T19:29:15"/>
    <n v="19"/>
    <x v="69385"/>
    <n v="60"/>
    <s v="c8ffe9a587b126f152ed3d89a146b445"/>
    <x v="17"/>
    <n v="3"/>
    <n v="11"/>
    <n v="7420"/>
    <n v="9"/>
    <n v="99"/>
    <n v="975"/>
    <n v="69"/>
    <n v="66"/>
    <n v="152"/>
  </r>
  <r>
    <x v="3"/>
    <d v="2015-02-17T20:37:29"/>
    <n v="20"/>
    <x v="69386"/>
    <n v="34"/>
    <s v="c8ffe9a587b126f152ed3d89a146b445"/>
    <x v="17"/>
    <n v="3"/>
    <n v="2"/>
    <n v="1174"/>
    <n v="2"/>
    <n v="275"/>
    <n v="899"/>
    <n v="91"/>
    <n v="87"/>
    <n v="155"/>
  </r>
  <r>
    <x v="3"/>
    <d v="2015-02-04T19:13:48"/>
    <n v="19"/>
    <x v="69387"/>
    <n v="75"/>
    <s v="c8ffe9a587b126f152ed3d89a146b445"/>
    <x v="17"/>
    <n v="3"/>
    <n v="5"/>
    <n v="4221"/>
    <n v="5"/>
    <n v="599"/>
    <n v="999"/>
    <n v="54"/>
    <n v="54"/>
    <n v="109"/>
  </r>
  <r>
    <x v="3"/>
    <d v="2015-01-22T21:32:02"/>
    <n v="21"/>
    <x v="69388"/>
    <n v="31"/>
    <s v="c8ffe9a587b126f152ed3d89a146b445"/>
    <x v="17"/>
    <n v="3"/>
    <n v="3"/>
    <n v="1499"/>
    <n v="3"/>
    <n v="199"/>
    <n v="1050"/>
    <n v="39"/>
    <n v="42"/>
    <n v="52"/>
  </r>
  <r>
    <x v="3"/>
    <d v="2015-02-14T19:28:33"/>
    <n v="19"/>
    <x v="69389"/>
    <n v="46"/>
    <s v="c8ffe9a587b126f152ed3d89a146b445"/>
    <x v="17"/>
    <n v="3"/>
    <n v="2"/>
    <n v="1098"/>
    <n v="2"/>
    <n v="199"/>
    <n v="899"/>
    <n v="30"/>
    <n v="29"/>
    <n v="46"/>
  </r>
  <r>
    <x v="3"/>
    <d v="2015-01-30T23:55:41"/>
    <n v="23"/>
    <x v="69390"/>
    <n v="1405"/>
    <s v="c8ffe9a587b126f152ed3d89a146b445"/>
    <x v="17"/>
    <n v="3"/>
    <n v="5"/>
    <n v="1924"/>
    <n v="5"/>
    <n v="199"/>
    <n v="950"/>
    <n v="30"/>
    <n v="22"/>
    <n v="26"/>
  </r>
  <r>
    <x v="3"/>
    <d v="2015-01-31T23:10:52"/>
    <n v="23"/>
    <x v="69391"/>
    <n v="46"/>
    <s v="c8ffe9a587b126f152ed3d89a146b445"/>
    <x v="17"/>
    <n v="3"/>
    <n v="9"/>
    <n v="3148"/>
    <n v="4"/>
    <n v="50"/>
    <n v="1050"/>
    <n v="35"/>
    <n v="23"/>
    <n v="26"/>
  </r>
  <r>
    <x v="3"/>
    <d v="2015-02-03T18:51:50"/>
    <n v="18"/>
    <x v="69392"/>
    <n v="62"/>
    <s v="c8ffe9a587b126f152ed3d89a146b445"/>
    <x v="17"/>
    <n v="3"/>
    <n v="6"/>
    <n v="3400"/>
    <n v="5"/>
    <n v="150"/>
    <n v="1050"/>
    <n v="44"/>
    <n v="41"/>
    <n v="62"/>
  </r>
  <r>
    <x v="3"/>
    <d v="2015-01-24T20:30:42"/>
    <n v="20"/>
    <x v="69393"/>
    <n v="78"/>
    <s v="c8ffe9a587b126f152ed3d89a146b445"/>
    <x v="17"/>
    <n v="3"/>
    <n v="4"/>
    <n v="2834"/>
    <n v="4"/>
    <n v="157"/>
    <n v="1169"/>
    <n v="52"/>
    <n v="81"/>
    <n v="80"/>
  </r>
  <r>
    <x v="3"/>
    <d v="2015-01-29T17:37:10"/>
    <n v="17"/>
    <x v="69394"/>
    <n v="16"/>
    <s v="c8ffe9a587b126f152ed3d89a146b445"/>
    <x v="17"/>
    <n v="3"/>
    <n v="2"/>
    <n v="1498"/>
    <n v="2"/>
    <n v="599"/>
    <n v="899"/>
    <n v="11"/>
    <n v="9"/>
    <n v="9"/>
  </r>
  <r>
    <x v="3"/>
    <d v="2015-02-05T18:10:43"/>
    <n v="18"/>
    <x v="69395"/>
    <n v="31"/>
    <s v="c8ffe9a587b126f152ed3d89a146b445"/>
    <x v="17"/>
    <n v="3"/>
    <n v="1"/>
    <n v="725"/>
    <n v="1"/>
    <n v="725"/>
    <n v="725"/>
    <n v="13"/>
    <n v="12"/>
    <n v="12"/>
  </r>
  <r>
    <x v="3"/>
    <d v="2015-01-31T22:29:51"/>
    <n v="22"/>
    <x v="69396"/>
    <n v="42"/>
    <s v="c8ffe9a587b126f152ed3d89a146b445"/>
    <x v="17"/>
    <n v="3"/>
    <n v="3"/>
    <n v="2697"/>
    <n v="2"/>
    <n v="899"/>
    <n v="899"/>
    <n v="45"/>
    <n v="34"/>
    <n v="40"/>
  </r>
  <r>
    <x v="3"/>
    <d v="2015-01-28T20:45:18"/>
    <n v="20"/>
    <x v="69397"/>
    <n v="41"/>
    <s v="c8ffe9a587b126f152ed3d89a146b445"/>
    <x v="17"/>
    <n v="3"/>
    <n v="1"/>
    <n v="899"/>
    <n v="1"/>
    <n v="899"/>
    <n v="899"/>
    <n v="84"/>
    <n v="52"/>
    <n v="59"/>
  </r>
  <r>
    <x v="3"/>
    <d v="2015-02-17T20:12:07"/>
    <n v="20"/>
    <x v="69398"/>
    <n v="50"/>
    <s v="c8ffe9a587b126f152ed3d89a146b445"/>
    <x v="17"/>
    <n v="3"/>
    <n v="1"/>
    <n v="1075"/>
    <n v="1"/>
    <n v="1075"/>
    <n v="1075"/>
    <n v="91"/>
    <n v="91"/>
    <n v="181"/>
  </r>
  <r>
    <x v="3"/>
    <d v="2015-01-31T19:57:01"/>
    <n v="19"/>
    <x v="69399"/>
    <n v="57"/>
    <s v="c8ffe9a587b126f152ed3d89a146b445"/>
    <x v="17"/>
    <n v="3"/>
    <n v="2"/>
    <n v="1898"/>
    <n v="2"/>
    <n v="899"/>
    <n v="999"/>
    <n v="50"/>
    <n v="25"/>
    <n v="30"/>
  </r>
  <r>
    <x v="3"/>
    <d v="2015-02-07T22:09:23"/>
    <n v="22"/>
    <x v="69400"/>
    <n v="57"/>
    <s v="c8ffe9a587b126f152ed3d89a146b445"/>
    <x v="17"/>
    <n v="3"/>
    <n v="3"/>
    <n v="1548"/>
    <n v="3"/>
    <n v="250"/>
    <n v="899"/>
    <n v="38"/>
    <n v="37"/>
    <n v="38"/>
  </r>
  <r>
    <x v="3"/>
    <d v="2015-02-02T20:59:02"/>
    <n v="20"/>
    <x v="69401"/>
    <n v="61"/>
    <s v="c8ffe9a587b126f152ed3d89a146b445"/>
    <x v="17"/>
    <n v="3"/>
    <n v="2"/>
    <n v="1824"/>
    <n v="2"/>
    <n v="899"/>
    <n v="925"/>
    <n v="46"/>
    <n v="44"/>
    <n v="62"/>
  </r>
  <r>
    <x v="3"/>
    <d v="2015-01-24T21:17:29"/>
    <n v="21"/>
    <x v="69402"/>
    <n v="55"/>
    <s v="c8ffe9a587b126f152ed3d89a146b445"/>
    <x v="17"/>
    <n v="3"/>
    <n v="3"/>
    <n v="2975"/>
    <n v="2"/>
    <n v="850"/>
    <n v="850"/>
    <n v="52"/>
    <n v="76"/>
    <n v="69"/>
  </r>
  <r>
    <x v="3"/>
    <d v="2015-02-13T18:26:45"/>
    <n v="18"/>
    <x v="69403"/>
    <n v="39"/>
    <s v="c8ffe9a587b126f152ed3d89a146b445"/>
    <x v="17"/>
    <n v="3"/>
    <n v="3"/>
    <n v="1248"/>
    <n v="3"/>
    <n v="150"/>
    <n v="899"/>
    <n v="19"/>
    <n v="17"/>
    <n v="29"/>
  </r>
  <r>
    <x v="0"/>
    <d v="2015-02-17T20:20:25"/>
    <n v="20"/>
    <x v="69404"/>
    <n v="70"/>
    <s v="c8ffe9a587b126f152ed3d89a146b445"/>
    <x v="0"/>
    <n v="5"/>
    <n v="3"/>
    <n v="1424"/>
    <n v="3"/>
    <n v="150"/>
    <n v="850"/>
    <n v="92"/>
    <n v="91"/>
    <n v="186"/>
  </r>
  <r>
    <x v="3"/>
    <d v="2015-02-10T18:21:54"/>
    <n v="18"/>
    <x v="69405"/>
    <n v="43"/>
    <s v="c8ffe9a587b126f152ed3d89a146b445"/>
    <x v="17"/>
    <n v="3"/>
    <n v="1"/>
    <n v="874"/>
    <n v="1"/>
    <n v="799"/>
    <n v="799"/>
    <n v="17"/>
    <n v="18"/>
    <n v="21"/>
  </r>
  <r>
    <x v="3"/>
    <d v="2015-02-16T20:29:27"/>
    <n v="20"/>
    <x v="69406"/>
    <n v="44"/>
    <s v="c8ffe9a587b126f152ed3d89a146b445"/>
    <x v="17"/>
    <n v="3"/>
    <n v="4"/>
    <n v="1523"/>
    <n v="4"/>
    <n v="150"/>
    <n v="899"/>
    <n v="59"/>
    <n v="56"/>
    <n v="103"/>
  </r>
  <r>
    <x v="3"/>
    <d v="2015-01-26T19:35:16"/>
    <n v="19"/>
    <x v="69407"/>
    <n v="49"/>
    <s v="c8ffe9a587b126f152ed3d89a146b445"/>
    <x v="17"/>
    <n v="3"/>
    <n v="2"/>
    <n v="1073"/>
    <n v="2"/>
    <n v="199"/>
    <n v="799"/>
    <n v="57"/>
    <n v="85"/>
    <n v="135"/>
  </r>
  <r>
    <x v="3"/>
    <d v="2015-01-30T20:19:41"/>
    <n v="20"/>
    <x v="69408"/>
    <n v="55"/>
    <s v="c8ffe9a587b126f152ed3d89a146b445"/>
    <x v="17"/>
    <n v="3"/>
    <n v="1"/>
    <n v="1025"/>
    <n v="1"/>
    <n v="850"/>
    <n v="850"/>
    <n v="73"/>
    <n v="72"/>
    <n v="145"/>
  </r>
  <r>
    <x v="3"/>
    <d v="2015-02-10T18:16:01"/>
    <n v="18"/>
    <x v="69409"/>
    <n v="41"/>
    <s v="c8ffe9a587b126f152ed3d89a146b445"/>
    <x v="17"/>
    <n v="3"/>
    <n v="1"/>
    <n v="999"/>
    <n v="1"/>
    <n v="999"/>
    <n v="999"/>
    <n v="13"/>
    <n v="13"/>
    <n v="13"/>
  </r>
  <r>
    <x v="3"/>
    <d v="2015-01-30T18:55:36"/>
    <n v="18"/>
    <x v="69410"/>
    <n v="56"/>
    <s v="c8ffe9a587b126f152ed3d89a146b445"/>
    <x v="17"/>
    <n v="3"/>
    <n v="6"/>
    <n v="4923"/>
    <n v="6"/>
    <n v="250"/>
    <n v="1025"/>
    <n v="49"/>
    <n v="35"/>
    <n v="77"/>
  </r>
  <r>
    <x v="3"/>
    <d v="2015-02-07T20:07:52"/>
    <n v="20"/>
    <x v="69411"/>
    <n v="25"/>
    <s v="c8ffe9a587b126f152ed3d89a146b445"/>
    <x v="17"/>
    <n v="3"/>
    <n v="1"/>
    <n v="899"/>
    <n v="1"/>
    <n v="799"/>
    <n v="799"/>
    <n v="49"/>
    <n v="48"/>
    <n v="68"/>
  </r>
  <r>
    <x v="0"/>
    <d v="2015-01-23T20:24:50"/>
    <n v="20"/>
    <x v="69412"/>
    <n v="36"/>
    <s v="c8ffe9a587b126f152ed3d89a146b445"/>
    <x v="4"/>
    <n v="2"/>
    <n v="1"/>
    <n v="999"/>
    <n v="1"/>
    <n v="999"/>
    <n v="999"/>
    <n v="77"/>
    <n v="77"/>
    <n v="110"/>
  </r>
  <r>
    <x v="0"/>
    <d v="2015-01-24T01:29:25"/>
    <n v="1"/>
    <x v="48783"/>
    <n v="41"/>
    <s v="0d5bd023a3ee11c7abca5b42a93c4866"/>
    <x v="4"/>
    <n v="1"/>
    <n v="3"/>
    <n v="2977"/>
    <n v="3"/>
    <n v="949"/>
    <n v="1049"/>
    <n v="34"/>
    <n v="32"/>
    <n v="32"/>
  </r>
  <r>
    <x v="0"/>
    <d v="2015-02-16T03:18:30"/>
    <n v="3"/>
    <x v="69413"/>
    <n v="100"/>
    <s v="0d5bd023a3ee11c7abca5b42a93c4866"/>
    <x v="4"/>
    <n v="1"/>
    <n v="3"/>
    <n v="3747"/>
    <n v="3"/>
    <n v="449"/>
    <n v="1099"/>
    <n v="49"/>
    <n v="49"/>
    <n v="113"/>
  </r>
  <r>
    <x v="0"/>
    <d v="2015-01-22T03:00:38"/>
    <n v="3"/>
    <x v="69414"/>
    <n v="29"/>
    <s v="0d5bd023a3ee11c7abca5b42a93c4866"/>
    <x v="4"/>
    <n v="1"/>
    <n v="2"/>
    <n v="3048"/>
    <n v="2"/>
    <n v="1449"/>
    <n v="1599"/>
    <n v="52"/>
    <n v="52"/>
    <n v="60"/>
  </r>
  <r>
    <x v="0"/>
    <d v="2015-01-23T21:38:37"/>
    <n v="21"/>
    <x v="69415"/>
    <n v="39"/>
    <s v="ecec4e43c7aec3dac3535280cd06a37a"/>
    <x v="37"/>
    <n v="3"/>
    <n v="10"/>
    <n v="6560"/>
    <n v="8"/>
    <n v="379"/>
    <n v="1199"/>
    <n v="13"/>
    <n v="13"/>
    <n v="20"/>
  </r>
  <r>
    <x v="0"/>
    <d v="2015-02-05T02:50:28"/>
    <n v="2"/>
    <x v="69416"/>
    <n v="148"/>
    <s v="ecec4e43c7aec3dac3535280cd06a37a"/>
    <x v="37"/>
    <n v="3"/>
    <n v="8"/>
    <n v="3842"/>
    <n v="7"/>
    <n v="199"/>
    <n v="799"/>
    <n v="27"/>
    <n v="27"/>
    <n v="36"/>
  </r>
  <r>
    <x v="0"/>
    <d v="2015-01-24T22:38:42"/>
    <n v="22"/>
    <x v="69417"/>
    <n v="43"/>
    <s v="ecec4e43c7aec3dac3535280cd06a37a"/>
    <x v="37"/>
    <n v="3"/>
    <n v="3"/>
    <n v="2077"/>
    <n v="3"/>
    <n v="379"/>
    <n v="1099"/>
    <n v="13"/>
    <n v="8"/>
    <n v="7"/>
  </r>
  <r>
    <x v="0"/>
    <d v="2015-02-10T03:19:04"/>
    <n v="3"/>
    <x v="69418"/>
    <n v="28"/>
    <s v="ecec4e43c7aec3dac3535280cd06a37a"/>
    <x v="37"/>
    <n v="3"/>
    <n v="7"/>
    <n v="4293"/>
    <n v="6"/>
    <n v="199"/>
    <n v="1299"/>
    <n v="21"/>
    <n v="21"/>
    <n v="25"/>
  </r>
  <r>
    <x v="0"/>
    <d v="2015-02-17T02:57:09"/>
    <n v="2"/>
    <x v="69419"/>
    <n v="50"/>
    <s v="ecec4e43c7aec3dac3535280cd06a37a"/>
    <x v="37"/>
    <n v="3"/>
    <n v="16"/>
    <n v="10084"/>
    <n v="7"/>
    <n v="199"/>
    <n v="3299"/>
    <n v="19"/>
    <n v="19"/>
    <n v="31"/>
  </r>
  <r>
    <x v="0"/>
    <d v="2015-02-06T03:51:20"/>
    <n v="3"/>
    <x v="69420"/>
    <n v="39"/>
    <s v="ecec4e43c7aec3dac3535280cd06a37a"/>
    <x v="37"/>
    <n v="3"/>
    <n v="3"/>
    <n v="2497"/>
    <n v="3"/>
    <n v="399"/>
    <n v="1199"/>
    <n v="18"/>
    <n v="19"/>
    <n v="25"/>
  </r>
  <r>
    <x v="0"/>
    <d v="2015-02-15T03:55:00"/>
    <n v="3"/>
    <x v="69421"/>
    <n v="110"/>
    <s v="ecec4e43c7aec3dac3535280cd06a37a"/>
    <x v="37"/>
    <n v="3"/>
    <n v="17"/>
    <n v="10593"/>
    <n v="14"/>
    <n v="199"/>
    <n v="1599"/>
    <n v="24"/>
    <n v="24"/>
    <n v="47"/>
  </r>
  <r>
    <x v="0"/>
    <d v="2015-02-06T03:39:09"/>
    <n v="3"/>
    <x v="69422"/>
    <n v="48"/>
    <s v="ecec4e43c7aec3dac3535280cd06a37a"/>
    <x v="37"/>
    <n v="3"/>
    <n v="10"/>
    <n v="4950"/>
    <n v="8"/>
    <n v="199"/>
    <n v="1099"/>
    <n v="19"/>
    <n v="21"/>
    <n v="28"/>
  </r>
  <r>
    <x v="0"/>
    <d v="2015-02-11T04:54:06"/>
    <n v="4"/>
    <x v="69423"/>
    <n v="38"/>
    <s v="ecec4e43c7aec3dac3535280cd06a37a"/>
    <x v="37"/>
    <n v="3"/>
    <n v="6"/>
    <n v="4154"/>
    <n v="6"/>
    <n v="329"/>
    <n v="1599"/>
    <n v="21"/>
    <n v="21"/>
    <n v="16"/>
  </r>
  <r>
    <x v="0"/>
    <d v="2015-02-07T03:53:22"/>
    <n v="3"/>
    <x v="69424"/>
    <n v="88"/>
    <s v="ecec4e43c7aec3dac3535280cd06a37a"/>
    <x v="37"/>
    <n v="3"/>
    <n v="3"/>
    <n v="2197"/>
    <n v="3"/>
    <n v="379"/>
    <n v="549"/>
    <n v="29"/>
    <n v="28"/>
    <n v="38"/>
  </r>
  <r>
    <x v="0"/>
    <d v="2015-02-09T20:16:50"/>
    <n v="20"/>
    <x v="69425"/>
    <n v="74"/>
    <s v="ecec4e43c7aec3dac3535280cd06a37a"/>
    <x v="37"/>
    <n v="3"/>
    <n v="6"/>
    <n v="4694"/>
    <n v="6"/>
    <n v="199"/>
    <n v="1599"/>
    <n v="17"/>
    <n v="17"/>
    <n v="25"/>
  </r>
  <r>
    <x v="0"/>
    <d v="2015-02-17T22:34:17"/>
    <n v="22"/>
    <x v="69426"/>
    <n v="37"/>
    <s v="ecec4e43c7aec3dac3535280cd06a37a"/>
    <x v="37"/>
    <m/>
    <n v="1"/>
    <n v="1099"/>
    <n v="1"/>
    <n v="899"/>
    <n v="899"/>
    <n v="11"/>
    <n v="11"/>
    <n v="10"/>
  </r>
  <r>
    <x v="0"/>
    <d v="2015-01-23T02:00:56"/>
    <n v="2"/>
    <x v="69427"/>
    <n v="68"/>
    <s v="ecec4e43c7aec3dac3535280cd06a37a"/>
    <x v="37"/>
    <n v="3"/>
    <n v="8"/>
    <n v="4992"/>
    <n v="8"/>
    <n v="399"/>
    <n v="999"/>
    <n v="23"/>
    <n v="23"/>
    <n v="21"/>
  </r>
  <r>
    <x v="0"/>
    <d v="2015-01-28T03:14:39"/>
    <n v="3"/>
    <x v="69428"/>
    <n v="78"/>
    <s v="ecec4e43c7aec3dac3535280cd06a37a"/>
    <x v="37"/>
    <n v="3"/>
    <n v="9"/>
    <n v="4341"/>
    <n v="9"/>
    <n v="99"/>
    <n v="949"/>
    <n v="22"/>
    <n v="23"/>
    <n v="30"/>
  </r>
  <r>
    <x v="0"/>
    <d v="2015-02-05T04:39:49"/>
    <n v="4"/>
    <x v="69429"/>
    <n v="60"/>
    <s v="ecec4e43c7aec3dac3535280cd06a37a"/>
    <x v="37"/>
    <n v="3"/>
    <n v="2"/>
    <n v="2498"/>
    <n v="2"/>
    <n v="1099"/>
    <n v="1299"/>
    <n v="14"/>
    <n v="21"/>
    <n v="39"/>
  </r>
  <r>
    <x v="0"/>
    <d v="2015-02-12T21:16:26"/>
    <n v="21"/>
    <x v="69430"/>
    <n v="108"/>
    <s v="ecec4e43c7aec3dac3535280cd06a37a"/>
    <x v="37"/>
    <n v="3"/>
    <n v="9"/>
    <n v="6091"/>
    <n v="6"/>
    <n v="199"/>
    <n v="1599"/>
    <n v="18"/>
    <n v="19"/>
    <n v="27"/>
  </r>
  <r>
    <x v="0"/>
    <d v="2015-02-01T04:51:50"/>
    <n v="4"/>
    <x v="69431"/>
    <n v="78"/>
    <s v="ecec4e43c7aec3dac3535280cd06a37a"/>
    <x v="37"/>
    <n v="3"/>
    <n v="1"/>
    <n v="1049"/>
    <n v="1"/>
    <n v="1049"/>
    <n v="1049"/>
    <n v="17"/>
    <n v="17"/>
    <n v="20"/>
  </r>
  <r>
    <x v="0"/>
    <d v="2015-01-28T02:42:05"/>
    <n v="2"/>
    <x v="69432"/>
    <n v="82"/>
    <s v="ecec4e43c7aec3dac3535280cd06a37a"/>
    <x v="37"/>
    <n v="3"/>
    <n v="4"/>
    <n v="2676"/>
    <n v="4"/>
    <n v="379"/>
    <n v="1099"/>
    <n v="15"/>
    <n v="17"/>
    <n v="27"/>
  </r>
  <r>
    <x v="0"/>
    <d v="2015-02-16T01:53:34"/>
    <n v="1"/>
    <x v="69433"/>
    <n v="56"/>
    <s v="ecec4e43c7aec3dac3535280cd06a37a"/>
    <x v="37"/>
    <n v="3"/>
    <n v="5"/>
    <n v="5195"/>
    <n v="5"/>
    <n v="299"/>
    <n v="1599"/>
    <n v="21"/>
    <n v="21"/>
    <n v="34"/>
  </r>
  <r>
    <x v="0"/>
    <d v="2015-01-23T01:53:08"/>
    <n v="1"/>
    <x v="69434"/>
    <n v="56"/>
    <s v="ecec4e43c7aec3dac3535280cd06a37a"/>
    <x v="37"/>
    <n v="3"/>
    <n v="2"/>
    <n v="1798"/>
    <n v="2"/>
    <n v="699"/>
    <n v="1099"/>
    <n v="22"/>
    <n v="17"/>
    <n v="15"/>
  </r>
  <r>
    <x v="0"/>
    <d v="2015-01-30T03:39:22"/>
    <n v="3"/>
    <x v="69435"/>
    <n v="34"/>
    <s v="ecec4e43c7aec3dac3535280cd06a37a"/>
    <x v="37"/>
    <n v="3"/>
    <n v="2"/>
    <n v="2198"/>
    <n v="2"/>
    <n v="549"/>
    <n v="1199"/>
    <n v="26"/>
    <n v="28"/>
    <n v="41"/>
  </r>
  <r>
    <x v="0"/>
    <d v="2015-02-04T20:54:27"/>
    <n v="20"/>
    <x v="69436"/>
    <n v="59"/>
    <s v="ecec4e43c7aec3dac3535280cd06a37a"/>
    <x v="37"/>
    <n v="3"/>
    <n v="6"/>
    <n v="3794"/>
    <n v="5"/>
    <n v="199"/>
    <n v="1099"/>
    <n v="25"/>
    <n v="21"/>
    <n v="18"/>
  </r>
  <r>
    <x v="2"/>
    <d v="2015-01-30T20:36:45"/>
    <n v="20"/>
    <x v="69437"/>
    <n v="38"/>
    <s v="ecec4e43c7aec3dac3535280cd06a37a"/>
    <x v="3"/>
    <n v="1"/>
    <n v="2"/>
    <n v="3698"/>
    <n v="2"/>
    <n v="399"/>
    <n v="3299"/>
    <n v="18"/>
    <n v="20"/>
    <n v="21"/>
  </r>
  <r>
    <x v="0"/>
    <d v="2015-02-01T05:27:49"/>
    <n v="5"/>
    <x v="69438"/>
    <n v="70"/>
    <s v="ecec4e43c7aec3dac3535280cd06a37a"/>
    <x v="37"/>
    <n v="3"/>
    <n v="6"/>
    <n v="4224"/>
    <n v="6"/>
    <n v="379"/>
    <n v="1199"/>
    <n v="14"/>
    <n v="15"/>
    <n v="13"/>
  </r>
  <r>
    <x v="0"/>
    <d v="2015-01-24T20:24:54"/>
    <n v="20"/>
    <x v="69439"/>
    <n v="71"/>
    <s v="53e3a7161e428b65688f14b84d61c610"/>
    <x v="20"/>
    <n v="4"/>
    <n v="1"/>
    <n v="1300"/>
    <n v="1"/>
    <n v="1100"/>
    <n v="1100"/>
    <n v="24"/>
    <n v="24"/>
    <n v="27"/>
  </r>
  <r>
    <x v="0"/>
    <d v="2015-02-15T20:00:30"/>
    <n v="20"/>
    <x v="10099"/>
    <n v="46"/>
    <s v="53e3a7161e428b65688f14b84d61c610"/>
    <x v="20"/>
    <n v="1"/>
    <n v="3"/>
    <n v="1400"/>
    <n v="3"/>
    <n v="0"/>
    <n v="800"/>
    <n v="18"/>
    <n v="18"/>
    <n v="25"/>
  </r>
  <r>
    <x v="0"/>
    <d v="2015-02-12T02:57:25"/>
    <n v="2"/>
    <x v="69440"/>
    <n v="44"/>
    <s v="53e3a7161e428b65688f14b84d61c610"/>
    <x v="20"/>
    <n v="1"/>
    <n v="4"/>
    <n v="5000"/>
    <n v="4"/>
    <n v="900"/>
    <n v="1600"/>
    <n v="59"/>
    <n v="59"/>
    <n v="58"/>
  </r>
  <r>
    <x v="0"/>
    <d v="2015-02-14T23:57:01"/>
    <n v="23"/>
    <x v="69441"/>
    <n v="1402"/>
    <s v="53e3a7161e428b65688f14b84d61c610"/>
    <x v="20"/>
    <n v="1"/>
    <n v="3"/>
    <n v="2700"/>
    <n v="1"/>
    <n v="900"/>
    <n v="900"/>
    <n v="26"/>
    <n v="18"/>
    <n v="17"/>
  </r>
  <r>
    <x v="0"/>
    <d v="2015-02-12T02:26:43"/>
    <n v="2"/>
    <x v="69442"/>
    <n v="71"/>
    <s v="53e3a7161e428b65688f14b84d61c610"/>
    <x v="20"/>
    <n v="1"/>
    <n v="3"/>
    <n v="2900"/>
    <n v="3"/>
    <n v="500"/>
    <n v="1500"/>
    <n v="55"/>
    <n v="54"/>
    <n v="56"/>
  </r>
  <r>
    <x v="0"/>
    <d v="2015-02-16T02:26:13"/>
    <n v="2"/>
    <x v="69443"/>
    <n v="67"/>
    <s v="53e3a7161e428b65688f14b84d61c610"/>
    <x v="20"/>
    <n v="4"/>
    <n v="2"/>
    <n v="2000"/>
    <n v="2"/>
    <n v="500"/>
    <n v="1500"/>
    <n v="54"/>
    <n v="54"/>
    <n v="108"/>
  </r>
  <r>
    <x v="0"/>
    <d v="2015-01-23T20:25:52"/>
    <n v="20"/>
    <x v="67058"/>
    <n v="36"/>
    <s v="53e3a7161e428b65688f14b84d61c610"/>
    <x v="20"/>
    <n v="1"/>
    <n v="3"/>
    <n v="4300"/>
    <n v="2"/>
    <n v="1400"/>
    <n v="1500"/>
    <n v="30"/>
    <n v="31"/>
    <n v="29"/>
  </r>
  <r>
    <x v="0"/>
    <d v="2015-02-07T03:24:36"/>
    <n v="3"/>
    <x v="69444"/>
    <n v="38"/>
    <s v="53e3a7161e428b65688f14b84d61c610"/>
    <x v="20"/>
    <n v="1"/>
    <n v="4"/>
    <n v="5700"/>
    <n v="3"/>
    <n v="1000"/>
    <n v="1600"/>
    <n v="58"/>
    <n v="57"/>
    <n v="82"/>
  </r>
  <r>
    <x v="0"/>
    <d v="2015-02-14T01:48:59"/>
    <n v="1"/>
    <x v="69445"/>
    <n v="47"/>
    <s v="53e3a7161e428b65688f14b84d61c610"/>
    <x v="20"/>
    <n v="1"/>
    <n v="1"/>
    <n v="1550"/>
    <n v="1"/>
    <n v="1550"/>
    <n v="1550"/>
    <n v="45"/>
    <n v="44"/>
    <n v="58"/>
  </r>
  <r>
    <x v="0"/>
    <d v="2015-02-09T19:20:42"/>
    <n v="19"/>
    <x v="69446"/>
    <n v="48"/>
    <s v="53e3a7161e428b65688f14b84d61c610"/>
    <x v="20"/>
    <n v="1"/>
    <n v="7"/>
    <n v="6600"/>
    <n v="7"/>
    <n v="500"/>
    <n v="1500"/>
    <n v="12"/>
    <n v="13"/>
    <n v="16"/>
  </r>
  <r>
    <x v="0"/>
    <d v="2015-02-16T21:46:35"/>
    <n v="21"/>
    <x v="69447"/>
    <n v="47"/>
    <s v="53e3a7161e428b65688f14b84d61c610"/>
    <x v="20"/>
    <n v="1"/>
    <n v="2"/>
    <n v="2000"/>
    <n v="2"/>
    <n v="500"/>
    <n v="1500"/>
    <n v="21"/>
    <n v="19"/>
    <n v="25"/>
  </r>
  <r>
    <x v="0"/>
    <d v="2015-01-24T21:52:47"/>
    <n v="21"/>
    <x v="69448"/>
    <n v="54"/>
    <s v="53e3a7161e428b65688f14b84d61c610"/>
    <x v="20"/>
    <n v="1"/>
    <n v="6"/>
    <n v="6900"/>
    <n v="5"/>
    <n v="900"/>
    <n v="1500"/>
    <n v="21"/>
    <n v="22"/>
    <n v="24"/>
  </r>
  <r>
    <x v="0"/>
    <d v="2015-02-10T04:23:45"/>
    <n v="4"/>
    <x v="69449"/>
    <n v="36"/>
    <s v="53e3a7161e428b65688f14b84d61c610"/>
    <x v="20"/>
    <n v="1"/>
    <n v="2"/>
    <n v="2400"/>
    <n v="2"/>
    <n v="900"/>
    <n v="1500"/>
    <n v="35"/>
    <n v="37"/>
    <n v="40"/>
  </r>
  <r>
    <x v="0"/>
    <d v="2015-01-31T00:15:01"/>
    <n v="0"/>
    <x v="69450"/>
    <n v="47"/>
    <s v="53e3a7161e428b65688f14b84d61c610"/>
    <x v="20"/>
    <n v="1"/>
    <n v="5"/>
    <n v="4400"/>
    <n v="5"/>
    <n v="500"/>
    <n v="1600"/>
    <n v="12"/>
    <n v="12"/>
    <n v="21"/>
  </r>
  <r>
    <x v="0"/>
    <d v="2015-02-05T02:37:51"/>
    <n v="2"/>
    <x v="57219"/>
    <n v="56"/>
    <s v="53e3a7161e428b65688f14b84d61c610"/>
    <x v="20"/>
    <n v="1"/>
    <n v="2"/>
    <n v="2750"/>
    <n v="2"/>
    <n v="1200"/>
    <n v="1550"/>
    <n v="51"/>
    <n v="52"/>
    <n v="83"/>
  </r>
  <r>
    <x v="0"/>
    <d v="2015-01-22T00:24:23"/>
    <n v="0"/>
    <x v="69451"/>
    <n v="57"/>
    <s v="53e3a7161e428b65688f14b84d61c610"/>
    <x v="20"/>
    <n v="1"/>
    <n v="3"/>
    <n v="4200"/>
    <n v="2"/>
    <n v="1400"/>
    <n v="1400"/>
    <n v="13"/>
    <n v="13"/>
    <n v="19"/>
  </r>
  <r>
    <x v="0"/>
    <d v="2015-01-30T03:16:59"/>
    <n v="3"/>
    <x v="69452"/>
    <n v="36"/>
    <s v="53e3a7161e428b65688f14b84d61c610"/>
    <x v="20"/>
    <n v="1"/>
    <n v="2"/>
    <n v="1900"/>
    <n v="2"/>
    <n v="400"/>
    <n v="1500"/>
    <n v="55"/>
    <n v="55"/>
    <n v="89"/>
  </r>
  <r>
    <x v="0"/>
    <d v="2015-02-02T01:19:03"/>
    <n v="1"/>
    <x v="69453"/>
    <n v="78"/>
    <s v="53e3a7161e428b65688f14b84d61c610"/>
    <x v="20"/>
    <n v="1"/>
    <n v="3"/>
    <n v="4200"/>
    <n v="3"/>
    <n v="900"/>
    <n v="1600"/>
    <n v="23"/>
    <n v="25"/>
    <n v="44"/>
  </r>
  <r>
    <x v="3"/>
    <d v="2015-02-14T23:50:26"/>
    <n v="23"/>
    <x v="69454"/>
    <n v="1384"/>
    <s v="53e3a7161e428b65688f14b84d61c610"/>
    <x v="9"/>
    <n v="1"/>
    <n v="8"/>
    <n v="9900"/>
    <n v="8"/>
    <n v="500"/>
    <n v="1600"/>
    <n v="26"/>
    <n v="17"/>
    <n v="16"/>
  </r>
  <r>
    <x v="0"/>
    <d v="2015-01-23T02:04:48"/>
    <n v="2"/>
    <x v="49223"/>
    <n v="42"/>
    <s v="53e3a7161e428b65688f14b84d61c610"/>
    <x v="20"/>
    <n v="1"/>
    <n v="7"/>
    <n v="5200"/>
    <n v="4"/>
    <n v="900"/>
    <n v="1300"/>
    <n v="49"/>
    <n v="47"/>
    <n v="49"/>
  </r>
  <r>
    <x v="0"/>
    <d v="2015-01-22T22:18:51"/>
    <n v="22"/>
    <x v="69455"/>
    <n v="22"/>
    <s v="53e3a7161e428b65688f14b84d61c610"/>
    <x v="20"/>
    <n v="1"/>
    <n v="1"/>
    <n v="1500"/>
    <n v="1"/>
    <n v="1500"/>
    <n v="1500"/>
    <n v="15"/>
    <n v="15"/>
    <n v="14"/>
  </r>
  <r>
    <x v="0"/>
    <d v="2015-02-15T04:52:57"/>
    <n v="4"/>
    <x v="69456"/>
    <n v="44"/>
    <s v="53e3a7161e428b65688f14b84d61c610"/>
    <x v="20"/>
    <n v="1"/>
    <n v="1"/>
    <n v="1400"/>
    <n v="1"/>
    <n v="1400"/>
    <n v="1400"/>
    <n v="40"/>
    <n v="40"/>
    <n v="56"/>
  </r>
  <r>
    <x v="0"/>
    <d v="2015-02-06T03:07:39"/>
    <n v="3"/>
    <x v="41467"/>
    <n v="28"/>
    <s v="53e3a7161e428b65688f14b84d61c610"/>
    <x v="20"/>
    <n v="1"/>
    <n v="1"/>
    <n v="1500"/>
    <n v="1"/>
    <n v="1500"/>
    <n v="1500"/>
    <n v="59"/>
    <n v="58"/>
    <n v="59"/>
  </r>
  <r>
    <x v="0"/>
    <d v="2015-02-08T03:09:13"/>
    <n v="3"/>
    <x v="69457"/>
    <n v="69"/>
    <s v="53e3a7161e428b65688f14b84d61c610"/>
    <x v="20"/>
    <n v="1"/>
    <n v="2"/>
    <n v="1800"/>
    <n v="2"/>
    <n v="900"/>
    <n v="900"/>
    <n v="53"/>
    <n v="54"/>
    <n v="92"/>
  </r>
  <r>
    <x v="0"/>
    <d v="2015-01-21T23:52:22"/>
    <n v="23"/>
    <x v="69458"/>
    <n v="1395"/>
    <s v="53e3a7161e428b65688f14b84d61c610"/>
    <x v="5"/>
    <n v="1"/>
    <n v="4"/>
    <n v="3700"/>
    <n v="4"/>
    <n v="400"/>
    <n v="1500"/>
    <n v="11"/>
    <n v="11"/>
    <n v="18"/>
  </r>
  <r>
    <x v="0"/>
    <d v="2015-02-10T04:01:33"/>
    <n v="4"/>
    <x v="69459"/>
    <n v="54"/>
    <s v="53e3a7161e428b65688f14b84d61c610"/>
    <x v="20"/>
    <n v="1"/>
    <n v="7"/>
    <n v="6750"/>
    <n v="6"/>
    <n v="800"/>
    <n v="1400"/>
    <n v="42"/>
    <n v="43"/>
    <n v="49"/>
  </r>
  <r>
    <x v="6"/>
    <d v="2015-02-17T03:22:44"/>
    <n v="3"/>
    <x v="69460"/>
    <n v="82"/>
    <s v="53e3a7161e428b65688f14b84d61c610"/>
    <x v="9"/>
    <n v="3"/>
    <n v="3"/>
    <n v="1700"/>
    <n v="3"/>
    <n v="300"/>
    <n v="900"/>
    <n v="41"/>
    <n v="41"/>
    <n v="75"/>
  </r>
  <r>
    <x v="0"/>
    <d v="2015-02-13T03:06:49"/>
    <n v="3"/>
    <x v="69461"/>
    <n v="62"/>
    <s v="53e3a7161e428b65688f14b84d61c610"/>
    <x v="20"/>
    <n v="1"/>
    <n v="3"/>
    <n v="3550"/>
    <n v="3"/>
    <n v="500"/>
    <n v="1550"/>
    <n v="50"/>
    <n v="50"/>
    <n v="78"/>
  </r>
  <r>
    <x v="0"/>
    <d v="2015-01-27T19:51:07"/>
    <n v="19"/>
    <x v="69462"/>
    <n v="41"/>
    <s v="53e3a7161e428b65688f14b84d61c610"/>
    <x v="20"/>
    <n v="1"/>
    <n v="2"/>
    <n v="3050"/>
    <n v="2"/>
    <n v="1500"/>
    <n v="1550"/>
    <n v="25"/>
    <n v="25"/>
    <n v="33"/>
  </r>
  <r>
    <x v="1"/>
    <d v="2015-02-17T02:36:44"/>
    <n v="2"/>
    <x v="69463"/>
    <n v="79"/>
    <s v="3636638817772e42b59d74cff571fbb3"/>
    <x v="4"/>
    <n v="3"/>
    <n v="4"/>
    <n v="8170"/>
    <n v="4"/>
    <n v="595"/>
    <n v="2725"/>
    <n v="39"/>
    <n v="39"/>
    <n v="61"/>
  </r>
  <r>
    <x v="1"/>
    <d v="2015-02-11T04:12:31"/>
    <n v="4"/>
    <x v="69464"/>
    <n v="51"/>
    <s v="3636638817772e42b59d74cff571fbb3"/>
    <x v="4"/>
    <n v="3"/>
    <n v="2"/>
    <n v="4270"/>
    <n v="2"/>
    <n v="1675"/>
    <n v="2595"/>
    <n v="36"/>
    <n v="45"/>
    <n v="61"/>
  </r>
  <r>
    <x v="1"/>
    <d v="2015-02-07T02:12:24"/>
    <n v="2"/>
    <x v="69465"/>
    <n v="59"/>
    <s v="3636638817772e42b59d74cff571fbb3"/>
    <x v="4"/>
    <n v="3"/>
    <n v="4"/>
    <n v="5640"/>
    <n v="4"/>
    <n v="995"/>
    <n v="1675"/>
    <n v="61"/>
    <n v="49"/>
    <n v="84"/>
  </r>
  <r>
    <x v="1"/>
    <d v="2015-01-31T00:49:02"/>
    <n v="0"/>
    <x v="69466"/>
    <n v="44"/>
    <s v="3636638817772e42b59d74cff571fbb3"/>
    <x v="4"/>
    <n v="3"/>
    <n v="5"/>
    <n v="6915"/>
    <n v="4"/>
    <n v="495"/>
    <n v="2575"/>
    <n v="31"/>
    <n v="22"/>
    <n v="23"/>
  </r>
  <r>
    <x v="1"/>
    <d v="2015-02-09T01:47:16"/>
    <n v="1"/>
    <x v="69467"/>
    <n v="60"/>
    <s v="3636638817772e42b59d74cff571fbb3"/>
    <x v="4"/>
    <n v="3"/>
    <n v="5"/>
    <n v="6990"/>
    <n v="5"/>
    <n v="550"/>
    <n v="1675"/>
    <n v="46"/>
    <n v="45"/>
    <n v="72"/>
  </r>
  <r>
    <x v="1"/>
    <d v="2015-01-30T02:40:35"/>
    <n v="2"/>
    <x v="69468"/>
    <n v="66"/>
    <s v="3636638817772e42b59d74cff571fbb3"/>
    <x v="4"/>
    <n v="3"/>
    <n v="5"/>
    <n v="6290"/>
    <n v="4"/>
    <n v="395"/>
    <n v="1675"/>
    <n v="55"/>
    <n v="52"/>
    <n v="87"/>
  </r>
  <r>
    <x v="1"/>
    <d v="2015-02-06T05:05:13"/>
    <n v="5"/>
    <x v="69469"/>
    <n v="35"/>
    <s v="3636638817772e42b59d74cff571fbb3"/>
    <x v="4"/>
    <n v="3"/>
    <n v="1"/>
    <n v="6000"/>
    <n v="1"/>
    <n v="6000"/>
    <n v="6000"/>
    <n v="24"/>
    <n v="26"/>
    <n v="28"/>
  </r>
  <r>
    <x v="1"/>
    <d v="2015-01-28T01:59:58"/>
    <n v="1"/>
    <x v="69470"/>
    <n v="68"/>
    <s v="3636638817772e42b59d74cff571fbb3"/>
    <x v="4"/>
    <n v="3"/>
    <n v="2"/>
    <n v="3470"/>
    <n v="2"/>
    <n v="1675"/>
    <n v="1795"/>
    <n v="42"/>
    <n v="41"/>
    <n v="51"/>
  </r>
  <r>
    <x v="1"/>
    <d v="2015-02-18T01:52:39"/>
    <n v="1"/>
    <x v="69471"/>
    <n v="43"/>
    <s v="3636638817772e42b59d74cff571fbb3"/>
    <x v="4"/>
    <n v="3"/>
    <n v="3"/>
    <n v="4725"/>
    <n v="2"/>
    <n v="595"/>
    <n v="1675"/>
    <n v="46"/>
    <n v="46"/>
    <n v="57"/>
  </r>
  <r>
    <x v="1"/>
    <d v="2015-02-10T02:36:22"/>
    <n v="2"/>
    <x v="69472"/>
    <n v="57"/>
    <s v="3636638817772e42b59d74cff571fbb3"/>
    <x v="4"/>
    <n v="3"/>
    <n v="3"/>
    <n v="3940"/>
    <n v="3"/>
    <n v="1295"/>
    <n v="1350"/>
    <n v="42"/>
    <n v="35"/>
    <n v="78"/>
  </r>
  <r>
    <x v="1"/>
    <d v="2015-01-23T00:05:19"/>
    <n v="0"/>
    <x v="69473"/>
    <n v="27"/>
    <s v="3636638817772e42b59d74cff571fbb3"/>
    <x v="4"/>
    <n v="3"/>
    <n v="2"/>
    <n v="1220"/>
    <n v="2"/>
    <n v="325"/>
    <n v="895"/>
    <n v="10"/>
    <n v="10"/>
    <n v="11"/>
  </r>
  <r>
    <x v="1"/>
    <d v="2015-02-04T01:02:53"/>
    <n v="1"/>
    <x v="69474"/>
    <n v="42"/>
    <s v="3636638817772e42b59d74cff571fbb3"/>
    <x v="4"/>
    <n v="3"/>
    <n v="3"/>
    <n v="3745"/>
    <n v="3"/>
    <n v="995"/>
    <n v="1675"/>
    <n v="21"/>
    <n v="21"/>
    <n v="23"/>
  </r>
  <r>
    <x v="1"/>
    <d v="2015-02-10T01:53:01"/>
    <n v="1"/>
    <x v="69475"/>
    <n v="58"/>
    <s v="3636638817772e42b59d74cff571fbb3"/>
    <x v="4"/>
    <n v="3"/>
    <n v="3"/>
    <n v="3420"/>
    <n v="3"/>
    <n v="595"/>
    <n v="1675"/>
    <n v="40"/>
    <n v="38"/>
    <n v="64"/>
  </r>
  <r>
    <x v="1"/>
    <d v="2015-02-01T01:00:08"/>
    <n v="1"/>
    <x v="69476"/>
    <n v="43"/>
    <s v="3636638817772e42b59d74cff571fbb3"/>
    <x v="4"/>
    <n v="3"/>
    <n v="5"/>
    <n v="6635"/>
    <n v="4"/>
    <n v="495"/>
    <n v="2095"/>
    <n v="30"/>
    <n v="28"/>
    <n v="35"/>
  </r>
  <r>
    <x v="1"/>
    <d v="2015-02-04T03:07:05"/>
    <n v="3"/>
    <x v="47773"/>
    <n v="63"/>
    <s v="3636638817772e42b59d74cff571fbb3"/>
    <x v="4"/>
    <n v="3"/>
    <n v="3"/>
    <n v="1585"/>
    <n v="2"/>
    <n v="395"/>
    <n v="795"/>
    <n v="47"/>
    <n v="48"/>
    <n v="66"/>
  </r>
  <r>
    <x v="1"/>
    <d v="2015-02-06T02:09:30"/>
    <n v="2"/>
    <x v="69477"/>
    <n v="69"/>
    <s v="3636638817772e42b59d74cff571fbb3"/>
    <x v="4"/>
    <n v="3"/>
    <n v="5"/>
    <n v="5885"/>
    <n v="5"/>
    <n v="395"/>
    <n v="1750"/>
    <n v="67"/>
    <n v="44"/>
    <n v="56"/>
  </r>
  <r>
    <x v="1"/>
    <d v="2015-01-28T19:46:48"/>
    <n v="19"/>
    <x v="69478"/>
    <n v="37"/>
    <s v="3636638817772e42b59d74cff571fbb3"/>
    <x v="4"/>
    <n v="3"/>
    <n v="1"/>
    <n v="1675"/>
    <n v="1"/>
    <n v="1675"/>
    <n v="1675"/>
    <n v="51"/>
    <n v="50"/>
    <n v="56"/>
  </r>
  <r>
    <x v="1"/>
    <d v="2015-01-27T02:35:02"/>
    <n v="2"/>
    <x v="69479"/>
    <n v="79"/>
    <s v="3636638817772e42b59d74cff571fbb3"/>
    <x v="4"/>
    <n v="3"/>
    <n v="6"/>
    <n v="6666"/>
    <n v="5"/>
    <n v="419"/>
    <n v="1855"/>
    <n v="41"/>
    <n v="51"/>
    <n v="64"/>
  </r>
  <r>
    <x v="1"/>
    <d v="2015-01-31T03:54:46"/>
    <n v="3"/>
    <x v="69480"/>
    <n v="51"/>
    <s v="3636638817772e42b59d74cff571fbb3"/>
    <x v="4"/>
    <n v="3"/>
    <n v="2"/>
    <n v="2120"/>
    <n v="2"/>
    <n v="795"/>
    <n v="1325"/>
    <n v="47"/>
    <n v="42"/>
    <n v="86"/>
  </r>
  <r>
    <x v="1"/>
    <d v="2015-01-31T02:07:40"/>
    <n v="2"/>
    <x v="69481"/>
    <n v="67"/>
    <s v="3636638817772e42b59d74cff571fbb3"/>
    <x v="4"/>
    <n v="3"/>
    <n v="1"/>
    <n v="6000"/>
    <n v="1"/>
    <n v="6000"/>
    <n v="6000"/>
    <n v="46"/>
    <n v="39"/>
    <n v="93"/>
  </r>
  <r>
    <x v="1"/>
    <d v="2015-01-28T02:03:23"/>
    <n v="2"/>
    <x v="69482"/>
    <n v="65"/>
    <s v="3636638817772e42b59d74cff571fbb3"/>
    <x v="4"/>
    <n v="3"/>
    <n v="6"/>
    <n v="7685"/>
    <n v="6"/>
    <n v="395"/>
    <n v="1675"/>
    <n v="47"/>
    <n v="38"/>
    <n v="54"/>
  </r>
  <r>
    <x v="1"/>
    <d v="2015-01-31T22:04:08"/>
    <n v="22"/>
    <x v="69483"/>
    <n v="42"/>
    <s v="3636638817772e42b59d74cff571fbb3"/>
    <x v="4"/>
    <n v="3"/>
    <n v="2"/>
    <n v="1490"/>
    <n v="2"/>
    <n v="395"/>
    <n v="895"/>
    <n v="32"/>
    <n v="25"/>
    <n v="26"/>
  </r>
  <r>
    <x v="1"/>
    <d v="2015-02-06T02:25:14"/>
    <n v="2"/>
    <x v="69484"/>
    <n v="64"/>
    <s v="3636638817772e42b59d74cff571fbb3"/>
    <x v="4"/>
    <n v="3"/>
    <n v="4"/>
    <n v="3880"/>
    <n v="4"/>
    <n v="495"/>
    <n v="1295"/>
    <n v="65"/>
    <n v="46"/>
    <n v="65"/>
  </r>
  <r>
    <x v="1"/>
    <d v="2015-02-10T02:27:36"/>
    <n v="2"/>
    <x v="69485"/>
    <n v="33"/>
    <s v="3636638817772e42b59d74cff571fbb3"/>
    <x v="4"/>
    <n v="3"/>
    <n v="2"/>
    <n v="2445"/>
    <n v="2"/>
    <n v="850"/>
    <n v="1595"/>
    <n v="41"/>
    <n v="41"/>
    <n v="79"/>
  </r>
  <r>
    <x v="1"/>
    <d v="2015-02-10T02:44:19"/>
    <n v="2"/>
    <x v="69486"/>
    <n v="44"/>
    <s v="3636638817772e42b59d74cff571fbb3"/>
    <x v="4"/>
    <n v="3"/>
    <n v="1"/>
    <n v="1495"/>
    <n v="1"/>
    <n v="1495"/>
    <n v="1495"/>
    <n v="44"/>
    <n v="36"/>
    <n v="79"/>
  </r>
  <r>
    <x v="1"/>
    <d v="2015-01-27T01:31:08"/>
    <n v="1"/>
    <x v="69487"/>
    <n v="45"/>
    <s v="0c945a8e12dd7ff713c275c1ad6de9e1"/>
    <x v="20"/>
    <n v="3"/>
    <n v="4"/>
    <n v="4000"/>
    <n v="3"/>
    <n v="500"/>
    <n v="975"/>
    <n v="59"/>
    <n v="87"/>
    <n v="71"/>
  </r>
  <r>
    <x v="1"/>
    <d v="2015-02-04T03:06:20"/>
    <n v="3"/>
    <x v="69488"/>
    <n v="49"/>
    <s v="0c945a8e12dd7ff713c275c1ad6de9e1"/>
    <x v="20"/>
    <n v="3"/>
    <n v="2"/>
    <n v="1575"/>
    <n v="2"/>
    <n v="275"/>
    <n v="950"/>
    <n v="72"/>
    <n v="59"/>
    <n v="93"/>
  </r>
  <r>
    <x v="1"/>
    <d v="2015-02-13T02:00:46"/>
    <n v="2"/>
    <x v="67121"/>
    <n v="81"/>
    <s v="0c945a8e12dd7ff713c275c1ad6de9e1"/>
    <x v="20"/>
    <n v="3"/>
    <n v="4"/>
    <n v="5525"/>
    <n v="2"/>
    <n v="275"/>
    <n v="975"/>
    <n v="98"/>
    <n v="85"/>
    <n v="133"/>
  </r>
  <r>
    <x v="1"/>
    <d v="2015-01-24T03:52:05"/>
    <n v="3"/>
    <x v="69489"/>
    <n v="59"/>
    <s v="0c945a8e12dd7ff713c275c1ad6de9e1"/>
    <x v="20"/>
    <n v="3"/>
    <n v="4"/>
    <n v="5850"/>
    <n v="2"/>
    <n v="975"/>
    <n v="1050"/>
    <n v="66"/>
    <n v="71"/>
    <n v="110"/>
  </r>
  <r>
    <x v="1"/>
    <d v="2015-02-10T04:02:00"/>
    <n v="4"/>
    <x v="69490"/>
    <n v="38"/>
    <s v="0c945a8e12dd7ff713c275c1ad6de9e1"/>
    <x v="20"/>
    <n v="3"/>
    <n v="1"/>
    <n v="1450"/>
    <n v="1"/>
    <n v="1150"/>
    <n v="1150"/>
    <n v="53"/>
    <n v="42"/>
    <n v="62"/>
  </r>
  <r>
    <x v="1"/>
    <d v="2015-01-25T02:23:57"/>
    <n v="2"/>
    <x v="69491"/>
    <n v="46"/>
    <s v="0c945a8e12dd7ff713c275c1ad6de9e1"/>
    <x v="20"/>
    <n v="3"/>
    <n v="2"/>
    <n v="3150"/>
    <n v="1"/>
    <n v="975"/>
    <n v="975"/>
    <n v="102"/>
    <n v="124"/>
    <n v="132"/>
  </r>
  <r>
    <x v="1"/>
    <d v="2015-02-04T20:53:34"/>
    <n v="20"/>
    <x v="69492"/>
    <n v="38"/>
    <s v="0c945a8e12dd7ff713c275c1ad6de9e1"/>
    <x v="20"/>
    <n v="3"/>
    <n v="2"/>
    <n v="1950"/>
    <n v="2"/>
    <n v="400"/>
    <n v="1250"/>
    <n v="32"/>
    <n v="32"/>
    <n v="45"/>
  </r>
  <r>
    <x v="1"/>
    <d v="2015-02-18T03:32:22"/>
    <n v="3"/>
    <x v="69493"/>
    <n v="52"/>
    <s v="0c945a8e12dd7ff713c275c1ad6de9e1"/>
    <x v="20"/>
    <n v="3"/>
    <n v="1"/>
    <n v="1300"/>
    <n v="1"/>
    <n v="975"/>
    <n v="975"/>
    <n v="79"/>
    <n v="57"/>
    <n v="64"/>
  </r>
  <r>
    <x v="1"/>
    <d v="2015-01-23T20:40:39"/>
    <n v="20"/>
    <x v="69494"/>
    <n v="49"/>
    <s v="0c945a8e12dd7ff713c275c1ad6de9e1"/>
    <x v="20"/>
    <n v="3"/>
    <n v="2"/>
    <n v="1726"/>
    <n v="2"/>
    <n v="340"/>
    <n v="1149"/>
    <n v="42"/>
    <n v="43"/>
    <n v="57"/>
  </r>
  <r>
    <x v="1"/>
    <d v="2015-02-13T20:48:51"/>
    <n v="20"/>
    <x v="69495"/>
    <n v="31"/>
    <s v="0c945a8e12dd7ff713c275c1ad6de9e1"/>
    <x v="20"/>
    <n v="3"/>
    <n v="1"/>
    <n v="1025"/>
    <n v="1"/>
    <n v="1025"/>
    <n v="1025"/>
    <n v="55"/>
    <n v="52"/>
    <n v="62"/>
  </r>
  <r>
    <x v="1"/>
    <d v="2015-02-16T01:33:02"/>
    <n v="1"/>
    <x v="66306"/>
    <n v="40"/>
    <s v="0c945a8e12dd7ff713c275c1ad6de9e1"/>
    <x v="20"/>
    <n v="3"/>
    <n v="3"/>
    <n v="2850"/>
    <n v="2"/>
    <n v="550"/>
    <n v="975"/>
    <n v="86"/>
    <n v="74"/>
    <n v="118"/>
  </r>
  <r>
    <x v="1"/>
    <d v="2015-02-03T01:44:28"/>
    <n v="1"/>
    <x v="69496"/>
    <n v="47"/>
    <s v="0c945a8e12dd7ff713c275c1ad6de9e1"/>
    <x v="20"/>
    <n v="3"/>
    <n v="4"/>
    <n v="3950"/>
    <n v="2"/>
    <n v="650"/>
    <n v="975"/>
    <n v="60"/>
    <n v="41"/>
    <n v="83"/>
  </r>
  <r>
    <x v="1"/>
    <d v="2015-02-15T19:54:21"/>
    <n v="19"/>
    <x v="69497"/>
    <n v="40"/>
    <s v="0c945a8e12dd7ff713c275c1ad6de9e1"/>
    <x v="20"/>
    <n v="3"/>
    <n v="1"/>
    <n v="1050"/>
    <n v="1"/>
    <n v="1050"/>
    <n v="1050"/>
    <n v="37"/>
    <n v="35"/>
    <n v="40"/>
  </r>
  <r>
    <x v="1"/>
    <d v="2015-02-05T04:01:09"/>
    <n v="4"/>
    <x v="21257"/>
    <n v="54"/>
    <s v="0c945a8e12dd7ff713c275c1ad6de9e1"/>
    <x v="20"/>
    <n v="3"/>
    <n v="2"/>
    <n v="2600"/>
    <n v="1"/>
    <n v="975"/>
    <n v="975"/>
    <n v="51"/>
    <n v="52"/>
    <n v="97"/>
  </r>
  <r>
    <x v="1"/>
    <d v="2015-02-13T19:18:39"/>
    <n v="19"/>
    <x v="69498"/>
    <n v="29"/>
    <s v="0c945a8e12dd7ff713c275c1ad6de9e1"/>
    <x v="20"/>
    <n v="3"/>
    <n v="3"/>
    <n v="2450"/>
    <n v="3"/>
    <n v="200"/>
    <n v="1150"/>
    <n v="42"/>
    <n v="38"/>
    <n v="62"/>
  </r>
  <r>
    <x v="1"/>
    <d v="2015-02-15T21:19:41"/>
    <n v="21"/>
    <x v="69499"/>
    <n v="82"/>
    <s v="0c945a8e12dd7ff713c275c1ad6de9e1"/>
    <x v="20"/>
    <n v="3"/>
    <n v="1"/>
    <n v="1150"/>
    <n v="1"/>
    <n v="975"/>
    <n v="975"/>
    <n v="42"/>
    <n v="40"/>
    <n v="58"/>
  </r>
  <r>
    <x v="1"/>
    <d v="2015-02-04T04:35:36"/>
    <n v="4"/>
    <x v="69500"/>
    <n v="38"/>
    <s v="0c945a8e12dd7ff713c275c1ad6de9e1"/>
    <x v="20"/>
    <n v="3"/>
    <n v="1"/>
    <n v="1700"/>
    <n v="1"/>
    <n v="975"/>
    <n v="975"/>
    <n v="26"/>
    <n v="27"/>
    <n v="29"/>
  </r>
  <r>
    <x v="1"/>
    <d v="2015-02-14T02:29:42"/>
    <n v="2"/>
    <x v="69501"/>
    <n v="91"/>
    <s v="0c945a8e12dd7ff713c275c1ad6de9e1"/>
    <x v="20"/>
    <n v="3"/>
    <n v="5"/>
    <n v="4500"/>
    <n v="5"/>
    <n v="200"/>
    <n v="1050"/>
    <n v="126"/>
    <n v="100"/>
    <n v="181"/>
  </r>
  <r>
    <x v="1"/>
    <d v="2015-02-08T03:45:30"/>
    <n v="3"/>
    <x v="69502"/>
    <n v="51"/>
    <s v="0c945a8e12dd7ff713c275c1ad6de9e1"/>
    <x v="20"/>
    <n v="3"/>
    <n v="2"/>
    <n v="2376"/>
    <n v="2"/>
    <n v="631"/>
    <n v="1111"/>
    <n v="111"/>
    <n v="100"/>
    <n v="134"/>
  </r>
  <r>
    <x v="1"/>
    <d v="2015-01-25T04:47:30"/>
    <n v="4"/>
    <x v="69503"/>
    <n v="58"/>
    <s v="0c945a8e12dd7ff713c275c1ad6de9e1"/>
    <x v="20"/>
    <n v="3"/>
    <n v="3"/>
    <n v="4025"/>
    <n v="2"/>
    <n v="1025"/>
    <n v="1150"/>
    <n v="37"/>
    <n v="65"/>
    <n v="60"/>
  </r>
  <r>
    <x v="1"/>
    <d v="2015-02-02T01:10:18"/>
    <n v="1"/>
    <x v="69504"/>
    <n v="74"/>
    <s v="0c945a8e12dd7ff713c275c1ad6de9e1"/>
    <x v="20"/>
    <n v="3"/>
    <n v="3"/>
    <n v="2950"/>
    <n v="2"/>
    <n v="500"/>
    <n v="975"/>
    <n v="71"/>
    <n v="70"/>
    <n v="97"/>
  </r>
  <r>
    <x v="1"/>
    <d v="2015-02-13T03:01:29"/>
    <n v="3"/>
    <x v="69505"/>
    <n v="68"/>
    <s v="0c945a8e12dd7ff713c275c1ad6de9e1"/>
    <x v="20"/>
    <n v="3"/>
    <n v="1"/>
    <n v="1300"/>
    <n v="1"/>
    <n v="975"/>
    <n v="975"/>
    <n v="117"/>
    <n v="92"/>
    <n v="152"/>
  </r>
  <r>
    <x v="1"/>
    <d v="2015-01-28T21:23:47"/>
    <n v="21"/>
    <x v="69506"/>
    <n v="37"/>
    <s v="0c945a8e12dd7ff713c275c1ad6de9e1"/>
    <x v="20"/>
    <n v="3"/>
    <n v="1"/>
    <n v="1000"/>
    <n v="1"/>
    <n v="975"/>
    <n v="975"/>
    <n v="28"/>
    <n v="27"/>
    <n v="32"/>
  </r>
  <r>
    <x v="1"/>
    <d v="2015-01-27T02:14:43"/>
    <n v="2"/>
    <x v="69507"/>
    <n v="71"/>
    <s v="0c945a8e12dd7ff713c275c1ad6de9e1"/>
    <x v="20"/>
    <n v="3"/>
    <n v="3"/>
    <n v="3162"/>
    <n v="3"/>
    <n v="671"/>
    <n v="1082"/>
    <n v="85"/>
    <n v="108"/>
    <n v="96"/>
  </r>
  <r>
    <x v="1"/>
    <d v="2015-02-17T04:16:05"/>
    <n v="4"/>
    <x v="66371"/>
    <n v="37"/>
    <s v="0c945a8e12dd7ff713c275c1ad6de9e1"/>
    <x v="20"/>
    <n v="3"/>
    <n v="2"/>
    <n v="2300"/>
    <n v="2"/>
    <n v="700"/>
    <n v="975"/>
    <n v="55"/>
    <n v="49"/>
    <n v="46"/>
  </r>
  <r>
    <x v="1"/>
    <d v="2015-02-11T02:44:17"/>
    <n v="2"/>
    <x v="69508"/>
    <n v="55"/>
    <s v="0c945a8e12dd7ff713c275c1ad6de9e1"/>
    <x v="20"/>
    <n v="3"/>
    <n v="10"/>
    <n v="7050"/>
    <n v="5"/>
    <n v="275"/>
    <n v="975"/>
    <n v="71"/>
    <n v="71"/>
    <n v="117"/>
  </r>
  <r>
    <x v="6"/>
    <d v="2015-01-25T03:48:44"/>
    <n v="3"/>
    <x v="69509"/>
    <n v="38"/>
    <s v="3f5ee243547dee91fbd053c1c4a845aa"/>
    <x v="29"/>
    <n v="4"/>
    <n v="3"/>
    <n v="3195"/>
    <n v="3"/>
    <n v="850"/>
    <n v="1350"/>
    <m/>
    <m/>
    <m/>
  </r>
  <r>
    <x v="6"/>
    <d v="2015-01-30T04:00:31"/>
    <n v="4"/>
    <x v="69510"/>
    <n v="25"/>
    <s v="3f5ee243547dee91fbd053c1c4a845aa"/>
    <x v="29"/>
    <n v="1"/>
    <n v="3"/>
    <n v="2989"/>
    <n v="3"/>
    <n v="850"/>
    <n v="995"/>
    <m/>
    <m/>
    <m/>
  </r>
  <r>
    <x v="6"/>
    <d v="2015-02-07T21:32:45"/>
    <n v="21"/>
    <x v="69511"/>
    <n v="40"/>
    <s v="3f5ee243547dee91fbd053c1c4a845aa"/>
    <x v="29"/>
    <n v="1"/>
    <n v="2"/>
    <n v="1745"/>
    <n v="2"/>
    <n v="795"/>
    <n v="950"/>
    <m/>
    <m/>
    <m/>
  </r>
  <r>
    <x v="6"/>
    <d v="2015-02-01T02:24:14"/>
    <n v="2"/>
    <x v="38257"/>
    <n v="36"/>
    <s v="3f5ee243547dee91fbd053c1c4a845aa"/>
    <x v="29"/>
    <n v="1"/>
    <n v="3"/>
    <n v="2985"/>
    <n v="3"/>
    <n v="995"/>
    <n v="995"/>
    <m/>
    <m/>
    <m/>
  </r>
  <r>
    <x v="2"/>
    <d v="2015-01-25T22:00:47"/>
    <n v="22"/>
    <x v="69512"/>
    <n v="30"/>
    <s v="09733dde1da9c47d431c043b24056f4e"/>
    <x v="10"/>
    <n v="1"/>
    <n v="4"/>
    <n v="2965"/>
    <n v="4"/>
    <n v="203"/>
    <n v="1212"/>
    <m/>
    <m/>
    <m/>
  </r>
  <r>
    <x v="2"/>
    <d v="2015-01-26T01:02:25"/>
    <n v="1"/>
    <x v="69513"/>
    <n v="31"/>
    <s v="09733dde1da9c47d431c043b24056f4e"/>
    <x v="10"/>
    <n v="1"/>
    <n v="1"/>
    <n v="1249"/>
    <n v="1"/>
    <n v="949"/>
    <n v="949"/>
    <m/>
    <m/>
    <m/>
  </r>
  <r>
    <x v="2"/>
    <d v="2015-02-13T03:52:53"/>
    <n v="3"/>
    <x v="69514"/>
    <n v="80"/>
    <s v="09733dde1da9c47d431c043b24056f4e"/>
    <x v="10"/>
    <n v="1"/>
    <n v="2"/>
    <n v="1948"/>
    <n v="2"/>
    <n v="849"/>
    <n v="1099"/>
    <m/>
    <m/>
    <m/>
  </r>
  <r>
    <x v="2"/>
    <d v="2015-02-04T23:15:06"/>
    <n v="23"/>
    <x v="69515"/>
    <n v="40"/>
    <s v="09733dde1da9c47d431c043b24056f4e"/>
    <x v="10"/>
    <n v="1"/>
    <n v="6"/>
    <n v="3746"/>
    <n v="5"/>
    <n v="100"/>
    <n v="1499"/>
    <m/>
    <m/>
    <m/>
  </r>
  <r>
    <x v="2"/>
    <d v="2015-02-01T04:20:49"/>
    <n v="4"/>
    <x v="17873"/>
    <n v="39"/>
    <s v="09733dde1da9c47d431c043b24056f4e"/>
    <x v="10"/>
    <n v="1"/>
    <n v="5"/>
    <n v="4547"/>
    <n v="4"/>
    <n v="499"/>
    <n v="999"/>
    <m/>
    <m/>
    <m/>
  </r>
  <r>
    <x v="2"/>
    <d v="2015-02-12T23:19:09"/>
    <n v="23"/>
    <x v="69516"/>
    <n v="1385"/>
    <s v="09733dde1da9c47d431c043b24056f4e"/>
    <x v="10"/>
    <n v="1"/>
    <n v="3"/>
    <n v="2298"/>
    <n v="3"/>
    <n v="150"/>
    <n v="1099"/>
    <m/>
    <m/>
    <m/>
  </r>
  <r>
    <x v="2"/>
    <d v="2015-02-14T21:46:02"/>
    <n v="21"/>
    <x v="69517"/>
    <n v="44"/>
    <s v="09733dde1da9c47d431c043b24056f4e"/>
    <x v="10"/>
    <n v="1"/>
    <n v="2"/>
    <n v="1348"/>
    <n v="2"/>
    <n v="399"/>
    <n v="949"/>
    <m/>
    <m/>
    <m/>
  </r>
  <r>
    <x v="2"/>
    <d v="2015-02-10T21:41:49"/>
    <n v="21"/>
    <x v="69518"/>
    <n v="35"/>
    <s v="09733dde1da9c47d431c043b24056f4e"/>
    <x v="10"/>
    <n v="1"/>
    <n v="1"/>
    <n v="1099"/>
    <n v="1"/>
    <n v="899"/>
    <n v="899"/>
    <m/>
    <m/>
    <m/>
  </r>
  <r>
    <x v="2"/>
    <d v="2015-01-26T19:23:20"/>
    <n v="19"/>
    <x v="69519"/>
    <n v="50"/>
    <s v="09733dde1da9c47d431c043b24056f4e"/>
    <x v="10"/>
    <n v="1"/>
    <n v="1"/>
    <n v="749"/>
    <n v="1"/>
    <n v="699"/>
    <n v="699"/>
    <m/>
    <m/>
    <m/>
  </r>
  <r>
    <x v="2"/>
    <d v="2015-02-03T19:55:29"/>
    <n v="19"/>
    <x v="69520"/>
    <n v="38"/>
    <s v="68043a653a7d7658480e1f4743660067"/>
    <x v="7"/>
    <n v="2"/>
    <n v="1"/>
    <n v="825"/>
    <n v="1"/>
    <n v="825"/>
    <n v="825"/>
    <n v="3"/>
    <n v="3"/>
    <n v="4"/>
  </r>
  <r>
    <x v="2"/>
    <d v="2015-02-10T16:44:56"/>
    <n v="16"/>
    <x v="69521"/>
    <n v="22"/>
    <s v="68043a653a7d7658480e1f4743660067"/>
    <x v="7"/>
    <n v="2"/>
    <n v="1"/>
    <n v="600"/>
    <n v="1"/>
    <n v="600"/>
    <n v="600"/>
    <n v="2"/>
    <n v="1"/>
    <n v="0"/>
  </r>
  <r>
    <x v="0"/>
    <d v="2015-01-27T01:28:40"/>
    <n v="1"/>
    <x v="69522"/>
    <n v="51"/>
    <s v="093562aee4b200f3c39fdd15462f2f9b"/>
    <x v="20"/>
    <n v="2"/>
    <n v="3"/>
    <n v="2400"/>
    <n v="2"/>
    <n v="800"/>
    <n v="800"/>
    <n v="14"/>
    <n v="13"/>
    <n v="12"/>
  </r>
  <r>
    <x v="0"/>
    <d v="2015-02-04T22:54:47"/>
    <n v="22"/>
    <x v="69523"/>
    <n v="35"/>
    <s v="093562aee4b200f3c39fdd15462f2f9b"/>
    <x v="20"/>
    <n v="2"/>
    <n v="2"/>
    <n v="1600"/>
    <n v="2"/>
    <n v="800"/>
    <n v="800"/>
    <n v="12"/>
    <n v="7"/>
    <n v="7"/>
  </r>
  <r>
    <x v="0"/>
    <d v="2015-02-11T20:06:39"/>
    <n v="20"/>
    <x v="69524"/>
    <n v="49"/>
    <s v="093562aee4b200f3c39fdd15462f2f9b"/>
    <x v="20"/>
    <n v="2"/>
    <n v="2"/>
    <n v="1400"/>
    <n v="2"/>
    <n v="600"/>
    <n v="800"/>
    <n v="19"/>
    <n v="15"/>
    <n v="15"/>
  </r>
  <r>
    <x v="0"/>
    <d v="2015-01-28T23:53:18"/>
    <n v="23"/>
    <x v="69525"/>
    <n v="1425"/>
    <s v="093562aee4b200f3c39fdd15462f2f9b"/>
    <x v="20"/>
    <n v="2"/>
    <n v="2"/>
    <n v="1600"/>
    <n v="2"/>
    <n v="800"/>
    <n v="800"/>
    <n v="13"/>
    <n v="4"/>
    <n v="4"/>
  </r>
  <r>
    <x v="0"/>
    <d v="2015-01-21T17:35:16"/>
    <n v="17"/>
    <x v="69526"/>
    <n v="44"/>
    <s v="093562aee4b200f3c39fdd15462f2f9b"/>
    <x v="20"/>
    <n v="2"/>
    <n v="9"/>
    <n v="5025"/>
    <n v="5"/>
    <n v="300"/>
    <n v="1000"/>
    <n v="8"/>
    <n v="2"/>
    <n v="2"/>
  </r>
  <r>
    <x v="0"/>
    <d v="2015-02-08T03:07:59"/>
    <n v="3"/>
    <x v="69527"/>
    <n v="55"/>
    <s v="093562aee4b200f3c39fdd15462f2f9b"/>
    <x v="20"/>
    <n v="2"/>
    <n v="3"/>
    <n v="2300"/>
    <n v="3"/>
    <n v="300"/>
    <n v="800"/>
    <n v="25"/>
    <n v="26"/>
    <n v="39"/>
  </r>
  <r>
    <x v="0"/>
    <d v="2015-02-13T01:31:53"/>
    <n v="1"/>
    <x v="69528"/>
    <n v="62"/>
    <s v="093562aee4b200f3c39fdd15462f2f9b"/>
    <x v="20"/>
    <n v="2"/>
    <n v="3"/>
    <n v="2400"/>
    <n v="2"/>
    <n v="800"/>
    <n v="800"/>
    <n v="21"/>
    <n v="19"/>
    <n v="22"/>
  </r>
  <r>
    <x v="0"/>
    <d v="2015-01-26T23:59:51"/>
    <n v="23"/>
    <x v="69529"/>
    <n v="1415"/>
    <s v="093562aee4b200f3c39fdd15462f2f9b"/>
    <x v="20"/>
    <n v="2"/>
    <n v="9"/>
    <n v="5775"/>
    <n v="8"/>
    <n v="300"/>
    <n v="1100"/>
    <n v="14"/>
    <n v="2"/>
    <n v="2"/>
  </r>
  <r>
    <x v="0"/>
    <d v="2015-01-30T18:51:55"/>
    <n v="18"/>
    <x v="69530"/>
    <n v="29"/>
    <s v="093562aee4b200f3c39fdd15462f2f9b"/>
    <x v="20"/>
    <n v="2"/>
    <n v="2"/>
    <n v="1600"/>
    <n v="2"/>
    <n v="800"/>
    <n v="800"/>
    <n v="8"/>
    <n v="8"/>
    <n v="8"/>
  </r>
  <r>
    <x v="0"/>
    <d v="2015-01-31T19:42:08"/>
    <n v="19"/>
    <x v="31281"/>
    <n v="56"/>
    <s v="093562aee4b200f3c39fdd15462f2f9b"/>
    <x v="20"/>
    <n v="2"/>
    <n v="7"/>
    <n v="3075"/>
    <n v="3"/>
    <n v="375"/>
    <n v="600"/>
    <n v="7"/>
    <n v="8"/>
    <n v="7"/>
  </r>
  <r>
    <x v="0"/>
    <d v="2015-01-24T20:01:58"/>
    <n v="20"/>
    <x v="69531"/>
    <n v="46"/>
    <s v="093562aee4b200f3c39fdd15462f2f9b"/>
    <x v="20"/>
    <n v="2"/>
    <n v="13"/>
    <n v="6000"/>
    <n v="8"/>
    <n v="300"/>
    <n v="1100"/>
    <n v="16"/>
    <n v="9"/>
    <n v="9"/>
  </r>
  <r>
    <x v="0"/>
    <d v="2015-01-29T23:16:25"/>
    <n v="23"/>
    <x v="69532"/>
    <n v="23"/>
    <s v="093562aee4b200f3c39fdd15462f2f9b"/>
    <x v="20"/>
    <n v="2"/>
    <n v="3"/>
    <n v="1600"/>
    <n v="3"/>
    <n v="300"/>
    <n v="800"/>
    <n v="8"/>
    <n v="9"/>
    <n v="10"/>
  </r>
  <r>
    <x v="0"/>
    <d v="2015-01-26T01:26:25"/>
    <n v="1"/>
    <x v="69533"/>
    <n v="39"/>
    <s v="093562aee4b200f3c39fdd15462f2f9b"/>
    <x v="20"/>
    <n v="2"/>
    <n v="3"/>
    <n v="2800"/>
    <n v="3"/>
    <n v="800"/>
    <n v="800"/>
    <n v="14"/>
    <n v="15"/>
    <n v="20"/>
  </r>
  <r>
    <x v="0"/>
    <d v="2015-01-25T23:07:58"/>
    <n v="23"/>
    <x v="69534"/>
    <n v="1375"/>
    <s v="093562aee4b200f3c39fdd15462f2f9b"/>
    <x v="20"/>
    <n v="2"/>
    <n v="3"/>
    <n v="2400"/>
    <n v="3"/>
    <n v="600"/>
    <n v="1000"/>
    <n v="8"/>
    <n v="10"/>
    <n v="11"/>
  </r>
  <r>
    <x v="0"/>
    <d v="2015-02-11T01:02:48"/>
    <n v="1"/>
    <x v="69535"/>
    <n v="39"/>
    <s v="093562aee4b200f3c39fdd15462f2f9b"/>
    <x v="20"/>
    <n v="2"/>
    <n v="3"/>
    <n v="2200"/>
    <n v="3"/>
    <n v="600"/>
    <n v="800"/>
    <n v="11"/>
    <n v="4"/>
    <n v="3"/>
  </r>
  <r>
    <x v="0"/>
    <d v="2015-02-14T19:19:43"/>
    <n v="19"/>
    <x v="69536"/>
    <n v="35"/>
    <s v="093562aee4b200f3c39fdd15462f2f9b"/>
    <x v="20"/>
    <n v="2"/>
    <n v="5"/>
    <n v="3400"/>
    <n v="5"/>
    <n v="400"/>
    <n v="800"/>
    <n v="7"/>
    <n v="7"/>
    <n v="11"/>
  </r>
  <r>
    <x v="4"/>
    <d v="2015-02-08T18:33:39"/>
    <n v="18"/>
    <x v="69537"/>
    <n v="35"/>
    <s v="5e80048377635f2a67e0e5be24012f09"/>
    <x v="0"/>
    <m/>
    <n v="2"/>
    <n v="1425"/>
    <n v="2"/>
    <n v="275"/>
    <n v="1150"/>
    <n v="12"/>
    <n v="11"/>
    <n v="13"/>
  </r>
  <r>
    <x v="4"/>
    <d v="2015-02-15T20:44:58"/>
    <n v="20"/>
    <x v="69538"/>
    <n v="70"/>
    <s v="5e80048377635f2a67e0e5be24012f09"/>
    <x v="0"/>
    <n v="3"/>
    <n v="7"/>
    <n v="7100"/>
    <n v="6"/>
    <n v="400"/>
    <n v="2000"/>
    <n v="47"/>
    <n v="41"/>
    <n v="58"/>
  </r>
  <r>
    <x v="1"/>
    <d v="2015-02-15T02:29:08"/>
    <n v="2"/>
    <x v="47641"/>
    <n v="43"/>
    <s v="5e80048377635f2a67e0e5be24012f09"/>
    <x v="0"/>
    <n v="3"/>
    <n v="3"/>
    <n v="2700"/>
    <n v="3"/>
    <n v="500"/>
    <n v="1300"/>
    <n v="93"/>
    <n v="77"/>
    <n v="144"/>
  </r>
  <r>
    <x v="1"/>
    <d v="2015-02-01T19:23:07"/>
    <n v="19"/>
    <x v="69539"/>
    <n v="23"/>
    <s v="5e80048377635f2a67e0e5be24012f09"/>
    <x v="0"/>
    <n v="3"/>
    <n v="1"/>
    <n v="1400"/>
    <n v="1"/>
    <n v="1400"/>
    <n v="1400"/>
    <n v="27"/>
    <n v="26"/>
    <n v="30"/>
  </r>
  <r>
    <x v="1"/>
    <d v="2015-02-14T23:22:41"/>
    <n v="23"/>
    <x v="69540"/>
    <n v="32"/>
    <s v="5e80048377635f2a67e0e5be24012f09"/>
    <x v="0"/>
    <n v="3"/>
    <n v="2"/>
    <n v="1650"/>
    <n v="2"/>
    <n v="175"/>
    <n v="1400"/>
    <n v="23"/>
    <n v="23"/>
    <n v="23"/>
  </r>
  <r>
    <x v="1"/>
    <d v="2015-02-08T17:22:23"/>
    <n v="17"/>
    <x v="69541"/>
    <n v="34"/>
    <s v="5e80048377635f2a67e0e5be24012f09"/>
    <x v="0"/>
    <n v="3"/>
    <n v="5"/>
    <n v="3450"/>
    <n v="4"/>
    <n v="275"/>
    <n v="1100"/>
    <n v="9"/>
    <n v="9"/>
    <n v="9"/>
  </r>
  <r>
    <x v="1"/>
    <d v="2015-02-15T17:08:26"/>
    <n v="17"/>
    <x v="69542"/>
    <n v="48"/>
    <s v="5e80048377635f2a67e0e5be24012f09"/>
    <x v="0"/>
    <n v="3"/>
    <n v="2"/>
    <n v="2100"/>
    <n v="2"/>
    <n v="1000"/>
    <n v="1100"/>
    <n v="9"/>
    <n v="9"/>
    <n v="12"/>
  </r>
  <r>
    <x v="1"/>
    <d v="2015-01-24T16:35:53"/>
    <n v="16"/>
    <x v="69543"/>
    <n v="60"/>
    <s v="5e80048377635f2a67e0e5be24012f09"/>
    <x v="0"/>
    <n v="3"/>
    <n v="6"/>
    <n v="3925"/>
    <n v="6"/>
    <n v="175"/>
    <n v="1400"/>
    <n v="4"/>
    <n v="28"/>
    <n v="5"/>
  </r>
  <r>
    <x v="1"/>
    <d v="2015-02-16T18:02:21"/>
    <n v="18"/>
    <x v="69544"/>
    <n v="36"/>
    <s v="5e80048377635f2a67e0e5be24012f09"/>
    <x v="0"/>
    <n v="3"/>
    <n v="2"/>
    <n v="2300"/>
    <n v="2"/>
    <n v="1100"/>
    <n v="1200"/>
    <n v="11"/>
    <n v="7"/>
    <n v="3"/>
  </r>
  <r>
    <x v="1"/>
    <d v="2015-01-31T16:37:38"/>
    <n v="16"/>
    <x v="69545"/>
    <n v="41"/>
    <s v="5e80048377635f2a67e0e5be24012f09"/>
    <x v="0"/>
    <n v="3"/>
    <n v="4"/>
    <n v="3725"/>
    <n v="4"/>
    <n v="275"/>
    <n v="1150"/>
    <n v="2"/>
    <n v="2"/>
    <n v="3"/>
  </r>
  <r>
    <x v="1"/>
    <d v="2015-02-07T15:55:08"/>
    <n v="15"/>
    <x v="69546"/>
    <n v="51"/>
    <s v="5e80048377635f2a67e0e5be24012f09"/>
    <x v="0"/>
    <n v="3"/>
    <n v="2"/>
    <n v="1500"/>
    <n v="2"/>
    <n v="500"/>
    <n v="1000"/>
    <n v="6"/>
    <n v="6"/>
    <n v="2"/>
  </r>
  <r>
    <x v="1"/>
    <d v="2015-02-16T19:31:24"/>
    <n v="19"/>
    <x v="69547"/>
    <n v="32"/>
    <s v="5e80048377635f2a67e0e5be24012f09"/>
    <x v="0"/>
    <n v="3"/>
    <n v="1"/>
    <n v="1000"/>
    <n v="1"/>
    <n v="1000"/>
    <n v="1000"/>
    <n v="33"/>
    <n v="32"/>
    <n v="42"/>
  </r>
  <r>
    <x v="1"/>
    <d v="2015-02-08T16:35:22"/>
    <n v="16"/>
    <x v="69548"/>
    <n v="25"/>
    <s v="5e80048377635f2a67e0e5be24012f09"/>
    <x v="0"/>
    <n v="3"/>
    <n v="5"/>
    <n v="3100"/>
    <n v="4"/>
    <n v="400"/>
    <n v="1000"/>
    <n v="8"/>
    <n v="5"/>
    <n v="6"/>
  </r>
  <r>
    <x v="3"/>
    <d v="2015-02-15T20:27:06"/>
    <n v="20"/>
    <x v="23765"/>
    <n v="59"/>
    <s v="5e80048377635f2a67e0e5be24012f09"/>
    <x v="26"/>
    <n v="1"/>
    <n v="5"/>
    <n v="2650"/>
    <n v="5"/>
    <n v="175"/>
    <n v="900"/>
    <n v="46"/>
    <n v="42"/>
    <n v="53"/>
  </r>
  <r>
    <x v="1"/>
    <d v="2015-01-23T18:38:39"/>
    <n v="18"/>
    <x v="69549"/>
    <n v="50"/>
    <s v="5e80048377635f2a67e0e5be24012f09"/>
    <x v="0"/>
    <n v="3"/>
    <n v="2"/>
    <n v="1500"/>
    <n v="2"/>
    <n v="350"/>
    <n v="1150"/>
    <n v="15"/>
    <n v="7"/>
    <n v="8"/>
  </r>
  <r>
    <x v="1"/>
    <d v="2015-01-27T16:01:07"/>
    <n v="16"/>
    <x v="69550"/>
    <n v="31"/>
    <s v="5e80048377635f2a67e0e5be24012f09"/>
    <x v="0"/>
    <n v="3"/>
    <n v="1"/>
    <n v="1400"/>
    <n v="1"/>
    <n v="1400"/>
    <n v="1400"/>
    <n v="1"/>
    <n v="1"/>
    <n v="1"/>
  </r>
  <r>
    <x v="1"/>
    <d v="2015-02-12T19:15:04"/>
    <n v="19"/>
    <x v="69551"/>
    <n v="31"/>
    <s v="5e80048377635f2a67e0e5be24012f09"/>
    <x v="0"/>
    <n v="3"/>
    <n v="2"/>
    <n v="2200"/>
    <n v="2"/>
    <n v="1000"/>
    <n v="1200"/>
    <n v="30"/>
    <n v="28"/>
    <n v="40"/>
  </r>
  <r>
    <x v="1"/>
    <d v="2015-01-22T19:42:47"/>
    <n v="19"/>
    <x v="69552"/>
    <n v="43"/>
    <s v="5e80048377635f2a67e0e5be24012f09"/>
    <x v="0"/>
    <n v="3"/>
    <n v="1"/>
    <n v="1000"/>
    <n v="1"/>
    <n v="1000"/>
    <n v="1000"/>
    <n v="39"/>
    <n v="33"/>
    <n v="48"/>
  </r>
  <r>
    <x v="1"/>
    <d v="2015-02-09T16:46:10"/>
    <n v="16"/>
    <x v="69553"/>
    <n v="45"/>
    <s v="5e80048377635f2a67e0e5be24012f09"/>
    <x v="0"/>
    <n v="3"/>
    <n v="1"/>
    <n v="1000"/>
    <n v="1"/>
    <n v="1000"/>
    <n v="1000"/>
    <n v="3"/>
    <n v="3"/>
    <n v="6"/>
  </r>
  <r>
    <x v="1"/>
    <d v="2015-02-01T16:24:13"/>
    <n v="16"/>
    <x v="69554"/>
    <n v="34"/>
    <s v="5e80048377635f2a67e0e5be24012f09"/>
    <x v="0"/>
    <n v="3"/>
    <n v="3"/>
    <n v="2450"/>
    <n v="3"/>
    <n v="350"/>
    <n v="1200"/>
    <n v="6"/>
    <n v="6"/>
    <n v="4"/>
  </r>
  <r>
    <x v="1"/>
    <d v="2015-01-27T02:40:03"/>
    <n v="2"/>
    <x v="69555"/>
    <n v="41"/>
    <s v="5e80048377635f2a67e0e5be24012f09"/>
    <x v="0"/>
    <n v="3"/>
    <n v="1"/>
    <n v="1000"/>
    <n v="1"/>
    <n v="1000"/>
    <n v="1000"/>
    <n v="82"/>
    <n v="113"/>
    <n v="99"/>
  </r>
  <r>
    <x v="1"/>
    <d v="2015-01-29T20:42:01"/>
    <n v="20"/>
    <x v="69556"/>
    <n v="31"/>
    <s v="5e80048377635f2a67e0e5be24012f09"/>
    <x v="0"/>
    <n v="3"/>
    <n v="1"/>
    <n v="1200"/>
    <n v="1"/>
    <n v="1200"/>
    <n v="1200"/>
    <n v="43"/>
    <n v="33"/>
    <n v="41"/>
  </r>
  <r>
    <x v="1"/>
    <d v="2015-02-17T16:53:08"/>
    <n v="16"/>
    <x v="69557"/>
    <n v="44"/>
    <s v="5e80048377635f2a67e0e5be24012f09"/>
    <x v="0"/>
    <n v="3"/>
    <n v="3"/>
    <n v="2300"/>
    <n v="3"/>
    <n v="500"/>
    <n v="1300"/>
    <n v="6"/>
    <n v="5"/>
    <n v="5"/>
  </r>
  <r>
    <x v="1"/>
    <d v="2015-01-23T19:12:11"/>
    <n v="19"/>
    <x v="69558"/>
    <n v="40"/>
    <s v="5e80048377635f2a67e0e5be24012f09"/>
    <x v="0"/>
    <n v="3"/>
    <n v="1"/>
    <n v="1350"/>
    <n v="1"/>
    <n v="1200"/>
    <n v="1200"/>
    <n v="26"/>
    <n v="26"/>
    <n v="38"/>
  </r>
  <r>
    <x v="1"/>
    <d v="2015-01-24T21:12:44"/>
    <n v="21"/>
    <x v="69559"/>
    <n v="44"/>
    <s v="5e80048377635f2a67e0e5be24012f09"/>
    <x v="0"/>
    <n v="3"/>
    <n v="1"/>
    <n v="1400"/>
    <n v="1"/>
    <n v="1400"/>
    <n v="1400"/>
    <n v="32"/>
    <n v="57"/>
    <n v="41"/>
  </r>
  <r>
    <x v="1"/>
    <d v="2015-02-01T16:31:55"/>
    <n v="16"/>
    <x v="69560"/>
    <n v="37"/>
    <s v="5e80048377635f2a67e0e5be24012f09"/>
    <x v="0"/>
    <n v="3"/>
    <n v="3"/>
    <n v="1250"/>
    <n v="2"/>
    <n v="175"/>
    <n v="500"/>
    <n v="7"/>
    <n v="7"/>
    <n v="6"/>
  </r>
  <r>
    <x v="1"/>
    <d v="2015-02-11T16:58:11"/>
    <n v="16"/>
    <x v="69561"/>
    <n v="43"/>
    <s v="5e80048377635f2a67e0e5be24012f09"/>
    <x v="0"/>
    <n v="3"/>
    <n v="4"/>
    <n v="2175"/>
    <n v="4"/>
    <n v="250"/>
    <n v="1150"/>
    <n v="7"/>
    <n v="4"/>
    <n v="4"/>
  </r>
  <r>
    <x v="1"/>
    <d v="2015-02-01T17:32:28"/>
    <n v="17"/>
    <x v="69562"/>
    <n v="46"/>
    <s v="5e80048377635f2a67e0e5be24012f09"/>
    <x v="0"/>
    <n v="3"/>
    <n v="9"/>
    <n v="5350"/>
    <n v="6"/>
    <n v="275"/>
    <n v="1000"/>
    <n v="11"/>
    <n v="11"/>
    <n v="17"/>
  </r>
  <r>
    <x v="3"/>
    <d v="2015-02-04T20:44:07"/>
    <n v="20"/>
    <x v="69563"/>
    <n v="32"/>
    <s v="97250eb3250c1fa40a321076d5be217d"/>
    <x v="23"/>
    <n v="1"/>
    <n v="5"/>
    <n v="6375"/>
    <n v="5"/>
    <n v="1095"/>
    <n v="1395"/>
    <n v="29"/>
    <n v="31"/>
    <n v="39"/>
  </r>
  <r>
    <x v="3"/>
    <d v="2015-02-03T01:06:51"/>
    <n v="1"/>
    <x v="69564"/>
    <n v="41"/>
    <s v="97250eb3250c1fa40a321076d5be217d"/>
    <x v="23"/>
    <n v="1"/>
    <n v="3"/>
    <n v="2769"/>
    <n v="3"/>
    <n v="425"/>
    <n v="1295"/>
    <n v="24"/>
    <n v="24"/>
    <n v="43"/>
  </r>
  <r>
    <x v="3"/>
    <d v="2015-02-15T03:14:56"/>
    <n v="3"/>
    <x v="69565"/>
    <n v="54"/>
    <s v="97250eb3250c1fa40a321076d5be217d"/>
    <x v="23"/>
    <n v="1"/>
    <n v="2"/>
    <n v="1190"/>
    <n v="2"/>
    <n v="495"/>
    <n v="695"/>
    <n v="67"/>
    <n v="66"/>
    <n v="136"/>
  </r>
  <r>
    <x v="3"/>
    <d v="2015-01-25T23:15:07"/>
    <n v="23"/>
    <x v="69566"/>
    <n v="1394"/>
    <s v="97250eb3250c1fa40a321076d5be217d"/>
    <x v="23"/>
    <n v="1"/>
    <n v="7"/>
    <n v="5048"/>
    <n v="7"/>
    <n v="250"/>
    <n v="1594"/>
    <n v="30"/>
    <n v="46"/>
    <n v="27"/>
  </r>
  <r>
    <x v="3"/>
    <d v="2015-01-31T06:25:28"/>
    <n v="6"/>
    <x v="69567"/>
    <n v="44"/>
    <s v="97250eb3250c1fa40a321076d5be217d"/>
    <x v="23"/>
    <n v="1"/>
    <n v="1"/>
    <n v="1495"/>
    <n v="1"/>
    <n v="1495"/>
    <n v="1495"/>
    <n v="10"/>
    <n v="9"/>
    <n v="12"/>
  </r>
  <r>
    <x v="3"/>
    <d v="2015-01-30T04:41:37"/>
    <n v="4"/>
    <x v="69568"/>
    <n v="38"/>
    <s v="97250eb3250c1fa40a321076d5be217d"/>
    <x v="23"/>
    <n v="1"/>
    <n v="4"/>
    <n v="3634"/>
    <n v="4"/>
    <n v="450"/>
    <n v="1295"/>
    <n v="33"/>
    <n v="32"/>
    <n v="30"/>
  </r>
  <r>
    <x v="3"/>
    <d v="2015-02-16T05:17:31"/>
    <n v="5"/>
    <x v="69569"/>
    <n v="31"/>
    <s v="97250eb3250c1fa40a321076d5be217d"/>
    <x v="23"/>
    <n v="1"/>
    <n v="2"/>
    <n v="1945"/>
    <n v="2"/>
    <n v="795"/>
    <n v="1150"/>
    <n v="15"/>
    <n v="15"/>
    <n v="21"/>
  </r>
  <r>
    <x v="3"/>
    <d v="2015-01-28T20:56:21"/>
    <n v="20"/>
    <x v="69570"/>
    <n v="66"/>
    <s v="97250eb3250c1fa40a321076d5be217d"/>
    <x v="23"/>
    <n v="1"/>
    <n v="2"/>
    <n v="1945"/>
    <n v="2"/>
    <n v="795"/>
    <n v="1150"/>
    <n v="35"/>
    <n v="33"/>
    <n v="37"/>
  </r>
  <r>
    <x v="3"/>
    <d v="2015-02-17T00:59:23"/>
    <n v="0"/>
    <x v="69571"/>
    <n v="56"/>
    <s v="97250eb3250c1fa40a321076d5be217d"/>
    <x v="23"/>
    <n v="1"/>
    <n v="10"/>
    <n v="8015"/>
    <n v="7"/>
    <n v="195"/>
    <n v="1695"/>
    <n v="30"/>
    <n v="22"/>
    <n v="21"/>
  </r>
  <r>
    <x v="3"/>
    <d v="2015-02-14T03:44:02"/>
    <n v="3"/>
    <x v="69572"/>
    <n v="53"/>
    <s v="97250eb3250c1fa40a321076d5be217d"/>
    <x v="23"/>
    <n v="1"/>
    <n v="6"/>
    <n v="2994"/>
    <n v="6"/>
    <n v="309"/>
    <n v="1281"/>
    <n v="88"/>
    <n v="72"/>
    <n v="97"/>
  </r>
  <r>
    <x v="1"/>
    <d v="2015-01-26T19:52:34"/>
    <n v="19"/>
    <x v="69573"/>
    <n v="50"/>
    <s v="97250eb3250c1fa40a321076d5be217d"/>
    <x v="20"/>
    <n v="5"/>
    <n v="2"/>
    <n v="1945"/>
    <n v="2"/>
    <n v="795"/>
    <n v="1150"/>
    <n v="34"/>
    <n v="55"/>
    <n v="41"/>
  </r>
  <r>
    <x v="3"/>
    <d v="2015-01-26T03:43:42"/>
    <n v="3"/>
    <x v="22927"/>
    <n v="35"/>
    <s v="97250eb3250c1fa40a321076d5be217d"/>
    <x v="23"/>
    <n v="1"/>
    <n v="2"/>
    <n v="2490"/>
    <n v="2"/>
    <n v="995"/>
    <n v="1495"/>
    <n v="33"/>
    <n v="45"/>
    <n v="22"/>
  </r>
  <r>
    <x v="3"/>
    <d v="2015-02-16T01:52:08"/>
    <n v="1"/>
    <x v="4695"/>
    <n v="58"/>
    <s v="97250eb3250c1fa40a321076d5be217d"/>
    <x v="23"/>
    <n v="1"/>
    <n v="2"/>
    <n v="2644"/>
    <n v="2"/>
    <n v="1095"/>
    <n v="1450"/>
    <n v="53"/>
    <n v="53"/>
    <n v="102"/>
  </r>
  <r>
    <x v="3"/>
    <d v="2015-02-16T00:29:36"/>
    <n v="0"/>
    <x v="69574"/>
    <n v="50"/>
    <s v="97250eb3250c1fa40a321076d5be217d"/>
    <x v="23"/>
    <n v="1"/>
    <n v="4"/>
    <n v="4434"/>
    <n v="4"/>
    <n v="695"/>
    <n v="1494"/>
    <n v="31"/>
    <n v="27"/>
    <n v="36"/>
  </r>
  <r>
    <x v="3"/>
    <d v="2015-01-22T03:23:02"/>
    <n v="3"/>
    <x v="69575"/>
    <n v="97"/>
    <s v="97250eb3250c1fa40a321076d5be217d"/>
    <x v="23"/>
    <n v="1"/>
    <n v="5"/>
    <n v="7073"/>
    <n v="5"/>
    <n v="795"/>
    <n v="1595"/>
    <n v="75"/>
    <n v="52"/>
    <n v="82"/>
  </r>
  <r>
    <x v="3"/>
    <d v="2015-02-18T04:09:47"/>
    <n v="4"/>
    <x v="69576"/>
    <n v="50"/>
    <s v="97250eb3250c1fa40a321076d5be217d"/>
    <x v="23"/>
    <n v="1"/>
    <n v="2"/>
    <n v="1845"/>
    <n v="2"/>
    <n v="895"/>
    <n v="950"/>
    <n v="41"/>
    <n v="28"/>
    <n v="36"/>
  </r>
  <r>
    <x v="5"/>
    <d v="2015-01-31T02:22:53"/>
    <n v="2"/>
    <x v="69577"/>
    <n v="70"/>
    <s v="97250eb3250c1fa40a321076d5be217d"/>
    <x v="25"/>
    <n v="3"/>
    <n v="6"/>
    <n v="3030"/>
    <n v="5"/>
    <n v="425"/>
    <n v="695"/>
    <n v="61"/>
    <n v="55"/>
    <n v="107"/>
  </r>
  <r>
    <x v="6"/>
    <d v="2015-02-12T01:22:57"/>
    <n v="1"/>
    <x v="69578"/>
    <n v="39"/>
    <s v="df5511886da327a5e2877c3cd733d9d7"/>
    <x v="15"/>
    <n v="2"/>
    <n v="3"/>
    <n v="864"/>
    <n v="3"/>
    <n v="235"/>
    <n v="390"/>
    <m/>
    <m/>
    <m/>
  </r>
  <r>
    <x v="6"/>
    <d v="2015-01-24T03:25:30"/>
    <n v="3"/>
    <x v="69579"/>
    <n v="47"/>
    <s v="df5511886da327a5e2877c3cd733d9d7"/>
    <x v="15"/>
    <n v="2"/>
    <n v="3"/>
    <n v="2264"/>
    <n v="3"/>
    <n v="566"/>
    <n v="899"/>
    <m/>
    <m/>
    <m/>
  </r>
  <r>
    <x v="6"/>
    <d v="2015-01-30T03:13:35"/>
    <n v="3"/>
    <x v="27322"/>
    <n v="37"/>
    <s v="df5511886da327a5e2877c3cd733d9d7"/>
    <x v="15"/>
    <n v="2"/>
    <n v="1"/>
    <n v="1298"/>
    <n v="1"/>
    <n v="1168"/>
    <n v="1168"/>
    <m/>
    <m/>
    <m/>
  </r>
  <r>
    <x v="6"/>
    <d v="2015-02-04T03:10:20"/>
    <n v="3"/>
    <x v="69580"/>
    <n v="36"/>
    <s v="df5511886da327a5e2877c3cd733d9d7"/>
    <x v="9"/>
    <n v="2"/>
    <n v="2"/>
    <n v="1515"/>
    <n v="2"/>
    <n v="489"/>
    <n v="986"/>
    <m/>
    <m/>
    <m/>
  </r>
  <r>
    <x v="6"/>
    <d v="2015-02-04T03:03:00"/>
    <n v="3"/>
    <x v="69581"/>
    <n v="41"/>
    <s v="df5511886da327a5e2877c3cd733d9d7"/>
    <x v="15"/>
    <n v="2"/>
    <n v="2"/>
    <n v="1793"/>
    <n v="2"/>
    <n v="874"/>
    <n v="919"/>
    <m/>
    <m/>
    <m/>
  </r>
  <r>
    <x v="6"/>
    <d v="2015-02-03T20:53:38"/>
    <n v="20"/>
    <x v="69582"/>
    <n v="52"/>
    <s v="df5511886da327a5e2877c3cd733d9d7"/>
    <x v="15"/>
    <n v="2"/>
    <n v="3"/>
    <n v="1603"/>
    <n v="3"/>
    <n v="100"/>
    <n v="493"/>
    <m/>
    <m/>
    <m/>
  </r>
  <r>
    <x v="5"/>
    <d v="2015-02-14T04:47:37"/>
    <n v="4"/>
    <x v="69583"/>
    <n v="44"/>
    <s v="df5511886da327a5e2877c3cd733d9d7"/>
    <x v="9"/>
    <n v="3"/>
    <n v="2"/>
    <n v="1322"/>
    <n v="2"/>
    <n v="479"/>
    <n v="843"/>
    <m/>
    <m/>
    <m/>
  </r>
  <r>
    <x v="6"/>
    <d v="2015-02-15T02:46:25"/>
    <n v="2"/>
    <x v="69584"/>
    <n v="61"/>
    <s v="df5511886da327a5e2877c3cd733d9d7"/>
    <x v="15"/>
    <n v="2"/>
    <n v="8"/>
    <n v="3516"/>
    <n v="8"/>
    <n v="189"/>
    <n v="899"/>
    <m/>
    <m/>
    <m/>
  </r>
  <r>
    <x v="1"/>
    <d v="2015-02-10T01:13:36"/>
    <n v="1"/>
    <x v="69585"/>
    <n v="48"/>
    <s v="11b9842e0a271ff252c1903e7132cd68"/>
    <x v="9"/>
    <n v="1"/>
    <n v="2"/>
    <n v="4370"/>
    <n v="2"/>
    <n v="1795"/>
    <n v="2575"/>
    <n v="36"/>
    <n v="36"/>
    <n v="41"/>
  </r>
  <r>
    <x v="1"/>
    <d v="2015-01-25T03:15:07"/>
    <n v="3"/>
    <x v="69586"/>
    <n v="61"/>
    <s v="11b9842e0a271ff252c1903e7132cd68"/>
    <x v="9"/>
    <n v="1"/>
    <n v="3"/>
    <n v="6690"/>
    <n v="2"/>
    <n v="1425"/>
    <n v="2090"/>
    <n v="94"/>
    <n v="118"/>
    <n v="148"/>
  </r>
  <r>
    <x v="1"/>
    <d v="2015-01-27T03:13:54"/>
    <n v="3"/>
    <x v="11147"/>
    <n v="51"/>
    <s v="11b9842e0a271ff252c1903e7132cd68"/>
    <x v="9"/>
    <n v="1"/>
    <n v="2"/>
    <n v="2570"/>
    <n v="2"/>
    <n v="675"/>
    <n v="1895"/>
    <n v="76"/>
    <n v="105"/>
    <n v="88"/>
  </r>
  <r>
    <x v="1"/>
    <d v="2015-02-07T01:29:10"/>
    <n v="1"/>
    <x v="69587"/>
    <n v="56"/>
    <s v="11b9842e0a271ff252c1903e7132cd68"/>
    <x v="9"/>
    <n v="1"/>
    <n v="4"/>
    <n v="3906"/>
    <n v="4"/>
    <n v="595"/>
    <n v="1228"/>
    <n v="114"/>
    <n v="75"/>
    <n v="104"/>
  </r>
  <r>
    <x v="1"/>
    <d v="2015-01-31T02:26:33"/>
    <n v="2"/>
    <x v="69588"/>
    <n v="66"/>
    <s v="11b9842e0a271ff252c1903e7132cd68"/>
    <x v="9"/>
    <n v="1"/>
    <n v="3"/>
    <n v="3790"/>
    <n v="2"/>
    <n v="495"/>
    <n v="2800"/>
    <n v="112"/>
    <n v="100"/>
    <n v="207"/>
  </r>
  <r>
    <x v="1"/>
    <d v="2015-02-15T02:30:30"/>
    <n v="2"/>
    <x v="69589"/>
    <n v="88"/>
    <s v="11b9842e0a271ff252c1903e7132cd68"/>
    <x v="9"/>
    <n v="1"/>
    <n v="2"/>
    <n v="2725"/>
    <n v="1"/>
    <n v="1275"/>
    <n v="1275"/>
    <n v="93"/>
    <n v="84"/>
    <n v="151"/>
  </r>
  <r>
    <x v="1"/>
    <d v="2015-01-30T01:58:03"/>
    <n v="1"/>
    <x v="69590"/>
    <n v="54"/>
    <s v="11b9842e0a271ff252c1903e7132cd68"/>
    <x v="9"/>
    <n v="1"/>
    <n v="2"/>
    <n v="2576"/>
    <n v="2"/>
    <n v="1126"/>
    <n v="1275"/>
    <n v="88"/>
    <n v="67"/>
    <n v="100"/>
  </r>
  <r>
    <x v="5"/>
    <d v="2015-02-09T03:48:40"/>
    <n v="3"/>
    <x v="69591"/>
    <n v="56"/>
    <s v="11b9842e0a271ff252c1903e7132cd68"/>
    <x v="12"/>
    <n v="4"/>
    <n v="2"/>
    <n v="2675"/>
    <n v="2"/>
    <n v="1050"/>
    <n v="1275"/>
    <n v="96"/>
    <n v="76"/>
    <n v="104"/>
  </r>
  <r>
    <x v="1"/>
    <d v="2015-01-22T01:30:38"/>
    <n v="1"/>
    <x v="33667"/>
    <n v="46"/>
    <s v="11b9842e0a271ff252c1903e7132cd68"/>
    <x v="9"/>
    <n v="1"/>
    <n v="4"/>
    <n v="7267"/>
    <n v="3"/>
    <n v="1126"/>
    <n v="2620"/>
    <n v="74"/>
    <n v="70"/>
    <n v="85"/>
  </r>
  <r>
    <x v="1"/>
    <d v="2015-02-14T03:41:03"/>
    <n v="3"/>
    <x v="69592"/>
    <n v="76"/>
    <s v="11b9842e0a271ff252c1903e7132cd68"/>
    <x v="9"/>
    <n v="1"/>
    <n v="1"/>
    <n v="1715"/>
    <n v="1"/>
    <n v="1365"/>
    <n v="1365"/>
    <n v="115"/>
    <n v="108"/>
    <n v="199"/>
  </r>
  <r>
    <x v="1"/>
    <d v="2015-02-01T02:11:32"/>
    <n v="2"/>
    <x v="40461"/>
    <n v="65"/>
    <s v="11b9842e0a271ff252c1903e7132cd68"/>
    <x v="9"/>
    <n v="1"/>
    <n v="2"/>
    <n v="3025"/>
    <n v="2"/>
    <n v="1050"/>
    <n v="1275"/>
    <n v="84"/>
    <n v="77"/>
    <n v="129"/>
  </r>
  <r>
    <x v="1"/>
    <d v="2015-02-15T05:00:22"/>
    <n v="5"/>
    <x v="69593"/>
    <n v="75"/>
    <s v="11b9842e0a271ff252c1903e7132cd68"/>
    <x v="9"/>
    <n v="1"/>
    <n v="1"/>
    <n v="2365"/>
    <n v="1"/>
    <n v="2365"/>
    <n v="2365"/>
    <n v="40"/>
    <n v="40"/>
    <n v="64"/>
  </r>
  <r>
    <x v="1"/>
    <d v="2015-01-25T01:28:20"/>
    <n v="1"/>
    <x v="69594"/>
    <n v="49"/>
    <s v="11b9842e0a271ff252c1903e7132cd68"/>
    <x v="9"/>
    <n v="1"/>
    <n v="3"/>
    <n v="4545"/>
    <n v="3"/>
    <n v="650"/>
    <n v="2800"/>
    <n v="71"/>
    <n v="93"/>
    <n v="85"/>
  </r>
  <r>
    <x v="1"/>
    <d v="2015-02-07T03:03:22"/>
    <n v="3"/>
    <x v="69595"/>
    <n v="51"/>
    <s v="11b9842e0a271ff252c1903e7132cd68"/>
    <x v="9"/>
    <n v="1"/>
    <n v="3"/>
    <n v="4460"/>
    <n v="3"/>
    <n v="1050"/>
    <n v="1785"/>
    <n v="135"/>
    <n v="115"/>
    <n v="195"/>
  </r>
  <r>
    <x v="1"/>
    <d v="2015-02-07T04:10:41"/>
    <n v="4"/>
    <x v="69596"/>
    <n v="95"/>
    <s v="11b9842e0a271ff252c1903e7132cd68"/>
    <x v="9"/>
    <n v="1"/>
    <n v="3"/>
    <n v="3190"/>
    <n v="3"/>
    <n v="650"/>
    <n v="1765"/>
    <n v="68"/>
    <n v="80"/>
    <n v="117"/>
  </r>
  <r>
    <x v="1"/>
    <d v="2015-02-16T21:21:33"/>
    <n v="21"/>
    <x v="69597"/>
    <n v="53"/>
    <s v="11b9842e0a271ff252c1903e7132cd68"/>
    <x v="9"/>
    <n v="1"/>
    <n v="1"/>
    <n v="2125"/>
    <n v="1"/>
    <n v="1675"/>
    <n v="1675"/>
    <n v="38"/>
    <n v="27"/>
    <n v="27"/>
  </r>
  <r>
    <x v="1"/>
    <d v="2015-02-02T01:38:05"/>
    <n v="1"/>
    <x v="69598"/>
    <n v="45"/>
    <s v="11b9842e0a271ff252c1903e7132cd68"/>
    <x v="9"/>
    <n v="1"/>
    <n v="1"/>
    <n v="2740"/>
    <n v="1"/>
    <n v="2740"/>
    <n v="2740"/>
    <n v="73"/>
    <n v="75"/>
    <n v="123"/>
  </r>
  <r>
    <x v="1"/>
    <d v="2015-02-08T03:46:34"/>
    <n v="3"/>
    <x v="69599"/>
    <n v="58"/>
    <s v="11b9842e0a271ff252c1903e7132cd68"/>
    <x v="9"/>
    <n v="1"/>
    <n v="1"/>
    <n v="3115"/>
    <n v="1"/>
    <n v="1765"/>
    <n v="1765"/>
    <n v="108"/>
    <n v="96"/>
    <n v="125"/>
  </r>
  <r>
    <x v="1"/>
    <d v="2015-01-24T01:21:48"/>
    <n v="1"/>
    <x v="69600"/>
    <n v="56"/>
    <s v="11b9842e0a271ff252c1903e7132cd68"/>
    <x v="9"/>
    <n v="1"/>
    <n v="1"/>
    <n v="1950"/>
    <n v="1"/>
    <n v="1950"/>
    <n v="1950"/>
    <n v="69"/>
    <n v="57"/>
    <n v="81"/>
  </r>
  <r>
    <x v="1"/>
    <d v="2015-01-25T02:43:24"/>
    <n v="2"/>
    <x v="69601"/>
    <n v="72"/>
    <s v="11b9842e0a271ff252c1903e7132cd68"/>
    <x v="9"/>
    <n v="1"/>
    <n v="1"/>
    <n v="1775"/>
    <n v="1"/>
    <n v="1775"/>
    <n v="1775"/>
    <n v="107"/>
    <n v="130"/>
    <n v="153"/>
  </r>
  <r>
    <x v="1"/>
    <d v="2015-01-26T00:34:36"/>
    <n v="0"/>
    <x v="69602"/>
    <n v="45"/>
    <s v="11b9842e0a271ff252c1903e7132cd68"/>
    <x v="9"/>
    <n v="1"/>
    <n v="1"/>
    <n v="1895"/>
    <n v="1"/>
    <n v="1895"/>
    <n v="1895"/>
    <n v="37"/>
    <n v="63"/>
    <n v="54"/>
  </r>
  <r>
    <x v="1"/>
    <d v="2015-02-03T00:59:32"/>
    <n v="0"/>
    <x v="69603"/>
    <n v="37"/>
    <s v="11b9842e0a271ff252c1903e7132cd68"/>
    <x v="9"/>
    <n v="1"/>
    <n v="2"/>
    <n v="2835"/>
    <n v="2"/>
    <n v="1050"/>
    <n v="1785"/>
    <n v="39"/>
    <n v="36"/>
    <n v="43"/>
  </r>
  <r>
    <x v="1"/>
    <d v="2015-02-13T02:27:42"/>
    <n v="2"/>
    <x v="69604"/>
    <n v="51"/>
    <s v="11b9842e0a271ff252c1903e7132cd68"/>
    <x v="9"/>
    <n v="1"/>
    <n v="4"/>
    <n v="4170"/>
    <n v="3"/>
    <n v="650"/>
    <n v="1275"/>
    <n v="112"/>
    <n v="94"/>
    <n v="162"/>
  </r>
  <r>
    <x v="1"/>
    <d v="2015-02-07T02:46:38"/>
    <n v="2"/>
    <x v="69605"/>
    <n v="73"/>
    <s v="11b9842e0a271ff252c1903e7132cd68"/>
    <x v="9"/>
    <n v="1"/>
    <n v="1"/>
    <n v="2386"/>
    <n v="1"/>
    <n v="2054"/>
    <n v="2048"/>
    <n v="139"/>
    <n v="108"/>
    <n v="193"/>
  </r>
  <r>
    <x v="1"/>
    <d v="2015-01-24T03:38:17"/>
    <n v="3"/>
    <x v="69606"/>
    <n v="61"/>
    <s v="11b9842e0a271ff252c1903e7132cd68"/>
    <x v="9"/>
    <n v="1"/>
    <n v="1"/>
    <n v="2425"/>
    <n v="1"/>
    <n v="1750"/>
    <n v="1750"/>
    <n v="65"/>
    <n v="85"/>
    <n v="142"/>
  </r>
  <r>
    <x v="1"/>
    <d v="2015-02-14T04:55:14"/>
    <n v="4"/>
    <x v="69607"/>
    <n v="72"/>
    <s v="11b9842e0a271ff252c1903e7132cd68"/>
    <x v="9"/>
    <n v="1"/>
    <n v="3"/>
    <n v="3525"/>
    <n v="3"/>
    <n v="675"/>
    <n v="1275"/>
    <n v="57"/>
    <n v="57"/>
    <n v="94"/>
  </r>
  <r>
    <x v="1"/>
    <d v="2015-02-18T01:18:23"/>
    <n v="1"/>
    <x v="69608"/>
    <n v="23"/>
    <s v="11b9842e0a271ff252c1903e7132cd68"/>
    <x v="9"/>
    <n v="1"/>
    <n v="1"/>
    <n v="1295"/>
    <n v="1"/>
    <n v="1295"/>
    <n v="1295"/>
    <n v="41"/>
    <n v="41"/>
    <n v="63"/>
  </r>
  <r>
    <x v="1"/>
    <d v="2015-02-07T20:37:40"/>
    <n v="20"/>
    <x v="69609"/>
    <n v="38"/>
    <s v="11b9842e0a271ff252c1903e7132cd68"/>
    <x v="9"/>
    <n v="1"/>
    <n v="2"/>
    <n v="2930"/>
    <n v="2"/>
    <n v="1035"/>
    <n v="1895"/>
    <n v="39"/>
    <n v="40"/>
    <n v="52"/>
  </r>
  <r>
    <x v="1"/>
    <d v="2015-01-31T02:29:07"/>
    <n v="2"/>
    <x v="56117"/>
    <n v="54"/>
    <s v="11b9842e0a271ff252c1903e7132cd68"/>
    <x v="9"/>
    <n v="1"/>
    <n v="2"/>
    <n v="3215"/>
    <n v="2"/>
    <n v="1025"/>
    <n v="1895"/>
    <n v="112"/>
    <n v="100"/>
    <n v="207"/>
  </r>
  <r>
    <x v="6"/>
    <d v="2015-01-23T03:35:33"/>
    <n v="3"/>
    <x v="69610"/>
    <n v="38"/>
    <s v="a57ecd54d4df7d999bd9c5e3b973ec75"/>
    <x v="10"/>
    <n v="1"/>
    <n v="2"/>
    <n v="2670"/>
    <n v="2"/>
    <n v="610"/>
    <n v="899"/>
    <m/>
    <m/>
    <m/>
  </r>
  <r>
    <x v="6"/>
    <d v="2015-02-02T20:11:29"/>
    <n v="20"/>
    <x v="69611"/>
    <n v="114"/>
    <s v="a57ecd54d4df7d999bd9c5e3b973ec75"/>
    <x v="10"/>
    <n v="1"/>
    <n v="2"/>
    <n v="1150"/>
    <n v="2"/>
    <n v="750"/>
    <n v="1150"/>
    <m/>
    <m/>
    <m/>
  </r>
  <r>
    <x v="3"/>
    <d v="2015-02-03T03:06:36"/>
    <n v="3"/>
    <x v="69612"/>
    <n v="57"/>
    <s v="a57ecd54d4df7d999bd9c5e3b973ec75"/>
    <x v="13"/>
    <n v="5"/>
    <n v="5"/>
    <n v="4570"/>
    <n v="5"/>
    <n v="595"/>
    <n v="1450"/>
    <m/>
    <m/>
    <m/>
  </r>
  <r>
    <x v="6"/>
    <d v="2015-02-15T03:17:51"/>
    <n v="3"/>
    <x v="69613"/>
    <n v="111"/>
    <s v="a57ecd54d4df7d999bd9c5e3b973ec75"/>
    <x v="10"/>
    <n v="1"/>
    <n v="8"/>
    <n v="8225"/>
    <n v="6"/>
    <n v="750"/>
    <n v="1150"/>
    <m/>
    <m/>
    <m/>
  </r>
  <r>
    <x v="6"/>
    <d v="2015-02-09T03:20:10"/>
    <n v="3"/>
    <x v="8196"/>
    <n v="56"/>
    <s v="a57ecd54d4df7d999bd9c5e3b973ec75"/>
    <x v="10"/>
    <n v="4"/>
    <n v="2"/>
    <n v="2150"/>
    <n v="2"/>
    <n v="1000"/>
    <n v="1150"/>
    <m/>
    <m/>
    <m/>
  </r>
  <r>
    <x v="6"/>
    <d v="2015-02-15T02:48:56"/>
    <n v="2"/>
    <x v="69614"/>
    <n v="102"/>
    <s v="a57ecd54d4df7d999bd9c5e3b973ec75"/>
    <x v="10"/>
    <n v="4"/>
    <n v="4"/>
    <n v="4440"/>
    <n v="3"/>
    <n v="819"/>
    <n v="1242"/>
    <m/>
    <m/>
    <m/>
  </r>
  <r>
    <x v="6"/>
    <d v="2015-01-23T20:30:43"/>
    <n v="20"/>
    <x v="69615"/>
    <n v="28"/>
    <s v="a57ecd54d4df7d999bd9c5e3b973ec75"/>
    <x v="10"/>
    <n v="1"/>
    <n v="2"/>
    <n v="1450"/>
    <n v="2"/>
    <n v="675"/>
    <n v="775"/>
    <m/>
    <m/>
    <m/>
  </r>
  <r>
    <x v="1"/>
    <d v="2015-01-25T02:33:40"/>
    <n v="2"/>
    <x v="69616"/>
    <n v="61"/>
    <s v="a57ecd54d4df7d999bd9c5e3b973ec75"/>
    <x v="12"/>
    <n v="4"/>
    <n v="2"/>
    <n v="1745"/>
    <n v="2"/>
    <n v="595"/>
    <n v="1150"/>
    <m/>
    <m/>
    <m/>
  </r>
  <r>
    <x v="3"/>
    <d v="2015-01-31T22:23:36"/>
    <n v="22"/>
    <x v="69617"/>
    <n v="31"/>
    <s v="d1a21da7bca4abff8b0b61b87597de73"/>
    <x v="1"/>
    <n v="2"/>
    <n v="2"/>
    <n v="760"/>
    <n v="2"/>
    <n v="210"/>
    <n v="550"/>
    <n v="40"/>
    <n v="29"/>
    <n v="35"/>
  </r>
  <r>
    <x v="3"/>
    <d v="2015-02-12T19:17:54"/>
    <n v="19"/>
    <x v="69618"/>
    <n v="56"/>
    <s v="d1a21da7bca4abff8b0b61b87597de73"/>
    <x v="1"/>
    <n v="2"/>
    <n v="1"/>
    <n v="750"/>
    <n v="1"/>
    <n v="750"/>
    <n v="750"/>
    <n v="75"/>
    <n v="71"/>
    <n v="122"/>
  </r>
  <r>
    <x v="3"/>
    <d v="2015-02-06T03:10:24"/>
    <n v="3"/>
    <x v="69619"/>
    <n v="45"/>
    <s v="d1a21da7bca4abff8b0b61b87597de73"/>
    <x v="1"/>
    <n v="2"/>
    <n v="2"/>
    <n v="1075"/>
    <n v="2"/>
    <n v="350"/>
    <n v="725"/>
    <n v="131"/>
    <n v="85"/>
    <n v="146"/>
  </r>
  <r>
    <x v="3"/>
    <d v="2015-01-29T21:37:58"/>
    <n v="21"/>
    <x v="69620"/>
    <n v="46"/>
    <s v="d1a21da7bca4abff8b0b61b87597de73"/>
    <x v="1"/>
    <n v="2"/>
    <n v="1"/>
    <n v="725"/>
    <n v="1"/>
    <n v="725"/>
    <n v="725"/>
    <n v="52"/>
    <n v="44"/>
    <n v="48"/>
  </r>
  <r>
    <x v="3"/>
    <d v="2015-02-12T03:19:58"/>
    <n v="3"/>
    <x v="69621"/>
    <n v="42"/>
    <s v="d1a21da7bca4abff8b0b61b87597de73"/>
    <x v="1"/>
    <n v="2"/>
    <n v="1"/>
    <n v="725"/>
    <n v="1"/>
    <n v="725"/>
    <n v="725"/>
    <n v="102"/>
    <n v="105"/>
    <n v="164"/>
  </r>
  <r>
    <x v="3"/>
    <d v="2015-01-28T02:00:34"/>
    <n v="2"/>
    <x v="69622"/>
    <n v="59"/>
    <s v="d1a21da7bca4abff8b0b61b87597de73"/>
    <x v="1"/>
    <n v="2"/>
    <n v="4"/>
    <n v="2550"/>
    <n v="2"/>
    <n v="550"/>
    <n v="725"/>
    <n v="106"/>
    <n v="103"/>
    <n v="155"/>
  </r>
  <r>
    <x v="3"/>
    <d v="2015-02-12T23:49:10"/>
    <n v="23"/>
    <x v="69623"/>
    <n v="1403"/>
    <s v="d1a21da7bca4abff8b0b61b87597de73"/>
    <x v="1"/>
    <n v="2"/>
    <n v="3"/>
    <n v="1485"/>
    <n v="3"/>
    <n v="210"/>
    <n v="725"/>
    <n v="27"/>
    <n v="18"/>
    <n v="22"/>
  </r>
  <r>
    <x v="3"/>
    <d v="2015-02-12T21:29:12"/>
    <n v="21"/>
    <x v="69624"/>
    <n v="57"/>
    <s v="d1a21da7bca4abff8b0b61b87597de73"/>
    <x v="1"/>
    <n v="2"/>
    <n v="5"/>
    <n v="1490"/>
    <n v="2"/>
    <n v="185"/>
    <n v="750"/>
    <n v="54"/>
    <n v="47"/>
    <n v="53"/>
  </r>
  <r>
    <x v="3"/>
    <d v="2015-02-05T03:54:32"/>
    <n v="3"/>
    <x v="69625"/>
    <n v="73"/>
    <s v="d1a21da7bca4abff8b0b61b87597de73"/>
    <x v="1"/>
    <n v="2"/>
    <n v="6"/>
    <n v="1390"/>
    <n v="2"/>
    <n v="185"/>
    <n v="225"/>
    <n v="72"/>
    <n v="72"/>
    <n v="142"/>
  </r>
  <r>
    <x v="3"/>
    <d v="2015-02-05T02:01:11"/>
    <n v="2"/>
    <x v="69626"/>
    <n v="66"/>
    <s v="d1a21da7bca4abff8b0b61b87597de73"/>
    <x v="1"/>
    <n v="2"/>
    <n v="4"/>
    <n v="1390"/>
    <n v="3"/>
    <n v="185"/>
    <n v="725"/>
    <n v="100"/>
    <n v="95"/>
    <n v="163"/>
  </r>
  <r>
    <x v="3"/>
    <d v="2015-01-29T20:47:23"/>
    <n v="20"/>
    <x v="69627"/>
    <n v="42"/>
    <s v="d1a21da7bca4abff8b0b61b87597de73"/>
    <x v="1"/>
    <n v="2"/>
    <n v="3"/>
    <n v="555"/>
    <n v="1"/>
    <n v="185"/>
    <n v="185"/>
    <n v="77"/>
    <n v="67"/>
    <n v="101"/>
  </r>
  <r>
    <x v="3"/>
    <d v="2015-02-08T20:38:13"/>
    <n v="20"/>
    <x v="69628"/>
    <n v="67"/>
    <s v="d1a21da7bca4abff8b0b61b87597de73"/>
    <x v="1"/>
    <n v="2"/>
    <n v="2"/>
    <n v="1450"/>
    <n v="1"/>
    <n v="725"/>
    <n v="725"/>
    <n v="55"/>
    <n v="50"/>
    <n v="63"/>
  </r>
  <r>
    <x v="3"/>
    <d v="2015-01-28T01:20:55"/>
    <n v="1"/>
    <x v="69629"/>
    <n v="52"/>
    <s v="d1a21da7bca4abff8b0b61b87597de73"/>
    <x v="1"/>
    <n v="2"/>
    <n v="7"/>
    <n v="2385"/>
    <n v="3"/>
    <n v="185"/>
    <n v="1195"/>
    <n v="91"/>
    <n v="91"/>
    <n v="119"/>
  </r>
  <r>
    <x v="3"/>
    <d v="2015-01-24T03:02:43"/>
    <n v="3"/>
    <x v="69630"/>
    <n v="51"/>
    <s v="d1a21da7bca4abff8b0b61b87597de73"/>
    <x v="23"/>
    <n v="1"/>
    <n v="3"/>
    <n v="2545"/>
    <n v="2"/>
    <n v="725"/>
    <n v="1095"/>
    <n v="127"/>
    <n v="124"/>
    <n v="199"/>
  </r>
  <r>
    <x v="3"/>
    <d v="2015-01-26T02:26:11"/>
    <n v="2"/>
    <x v="69631"/>
    <n v="47"/>
    <s v="d1a21da7bca4abff8b0b61b87597de73"/>
    <x v="1"/>
    <n v="2"/>
    <n v="2"/>
    <n v="1520"/>
    <n v="2"/>
    <n v="622"/>
    <n v="784"/>
    <n v="74"/>
    <n v="107"/>
    <n v="94"/>
  </r>
  <r>
    <x v="3"/>
    <d v="2015-02-01T18:37:41"/>
    <n v="18"/>
    <x v="69632"/>
    <n v="36"/>
    <s v="d1a21da7bca4abff8b0b61b87597de73"/>
    <x v="1"/>
    <n v="2"/>
    <n v="2"/>
    <n v="1141"/>
    <n v="2"/>
    <n v="253"/>
    <n v="650"/>
    <n v="21"/>
    <n v="21"/>
    <n v="24"/>
  </r>
  <r>
    <x v="3"/>
    <d v="2015-02-02T00:02:20"/>
    <n v="0"/>
    <x v="69633"/>
    <n v="54"/>
    <s v="d1a21da7bca4abff8b0b61b87597de73"/>
    <x v="1"/>
    <n v="2"/>
    <n v="2"/>
    <n v="1187"/>
    <n v="2"/>
    <n v="325"/>
    <n v="880"/>
    <n v="30"/>
    <n v="29"/>
    <n v="47"/>
  </r>
  <r>
    <x v="3"/>
    <d v="2015-02-04T04:01:40"/>
    <n v="4"/>
    <x v="69634"/>
    <n v="30"/>
    <s v="d1a21da7bca4abff8b0b61b87597de73"/>
    <x v="1"/>
    <n v="2"/>
    <n v="6"/>
    <n v="1110"/>
    <n v="1"/>
    <n v="185"/>
    <n v="185"/>
    <n v="70"/>
    <n v="65"/>
    <n v="92"/>
  </r>
  <r>
    <x v="3"/>
    <d v="2015-02-04T20:58:13"/>
    <n v="20"/>
    <x v="69635"/>
    <n v="45"/>
    <s v="d1a21da7bca4abff8b0b61b87597de73"/>
    <x v="1"/>
    <n v="2"/>
    <n v="4"/>
    <n v="4515"/>
    <n v="3"/>
    <n v="750"/>
    <n v="1375"/>
    <n v="61"/>
    <n v="49"/>
    <n v="62"/>
  </r>
  <r>
    <x v="0"/>
    <d v="2015-01-23T03:56:40"/>
    <n v="3"/>
    <x v="69636"/>
    <n v="34"/>
    <s v="db2b4182156b2f1f817860ac9f409ad7"/>
    <x v="10"/>
    <n v="5"/>
    <n v="3"/>
    <n v="2575"/>
    <n v="3"/>
    <n v="800"/>
    <n v="900"/>
    <n v="0"/>
    <n v="0"/>
    <n v="0"/>
  </r>
  <r>
    <x v="0"/>
    <d v="2015-01-28T04:32:56"/>
    <n v="4"/>
    <x v="69637"/>
    <n v="44"/>
    <s v="db2b4182156b2f1f817860ac9f409ad7"/>
    <x v="10"/>
    <n v="5"/>
    <n v="2"/>
    <n v="975"/>
    <n v="2"/>
    <n v="175"/>
    <n v="800"/>
    <n v="0"/>
    <n v="0"/>
    <n v="0"/>
  </r>
  <r>
    <x v="5"/>
    <d v="2015-01-30T02:32:38"/>
    <n v="2"/>
    <x v="69638"/>
    <n v="80"/>
    <s v="db2b4182156b2f1f817860ac9f409ad7"/>
    <x v="14"/>
    <n v="5"/>
    <n v="4"/>
    <n v="3425"/>
    <n v="4"/>
    <n v="500"/>
    <n v="1250"/>
    <n v="0"/>
    <n v="0"/>
    <n v="0"/>
  </r>
  <r>
    <x v="0"/>
    <d v="2015-01-22T02:17:03"/>
    <n v="2"/>
    <x v="69639"/>
    <n v="64"/>
    <s v="db2b4182156b2f1f817860ac9f409ad7"/>
    <x v="10"/>
    <n v="5"/>
    <n v="2"/>
    <n v="2250"/>
    <n v="2"/>
    <n v="1000"/>
    <n v="1250"/>
    <n v="0"/>
    <n v="0"/>
    <n v="0"/>
  </r>
  <r>
    <x v="0"/>
    <d v="2015-01-21T20:25:35"/>
    <n v="20"/>
    <x v="69640"/>
    <n v="76"/>
    <s v="db2b4182156b2f1f817860ac9f409ad7"/>
    <x v="10"/>
    <n v="5"/>
    <n v="5"/>
    <n v="4101"/>
    <n v="5"/>
    <n v="305"/>
    <n v="1212"/>
    <n v="14"/>
    <n v="11"/>
    <n v="2"/>
  </r>
  <r>
    <x v="0"/>
    <d v="2015-01-26T04:14:02"/>
    <n v="4"/>
    <x v="69641"/>
    <n v="31"/>
    <s v="db2b4182156b2f1f817860ac9f409ad7"/>
    <x v="10"/>
    <n v="5"/>
    <n v="2"/>
    <n v="1800"/>
    <n v="2"/>
    <n v="800"/>
    <n v="1000"/>
    <n v="0"/>
    <n v="0"/>
    <n v="0"/>
  </r>
  <r>
    <x v="0"/>
    <d v="2015-01-23T04:07:32"/>
    <n v="4"/>
    <x v="69642"/>
    <n v="47"/>
    <s v="db2b4182156b2f1f817860ac9f409ad7"/>
    <x v="10"/>
    <n v="5"/>
    <n v="3"/>
    <n v="2500"/>
    <n v="3"/>
    <n v="250"/>
    <n v="1250"/>
    <n v="0"/>
    <n v="0"/>
    <n v="0"/>
  </r>
  <r>
    <x v="0"/>
    <d v="2015-01-31T00:57:24"/>
    <n v="0"/>
    <x v="58829"/>
    <n v="68"/>
    <s v="db2b4182156b2f1f817860ac9f409ad7"/>
    <x v="10"/>
    <n v="5"/>
    <n v="3"/>
    <n v="3050"/>
    <n v="3"/>
    <n v="800"/>
    <n v="1250"/>
    <n v="0"/>
    <n v="0"/>
    <n v="0"/>
  </r>
  <r>
    <x v="0"/>
    <d v="2015-02-08T19:22:49"/>
    <n v="19"/>
    <x v="69643"/>
    <n v="41"/>
    <s v="db2b4182156b2f1f817860ac9f409ad7"/>
    <x v="10"/>
    <n v="5"/>
    <n v="5"/>
    <n v="4900"/>
    <n v="5"/>
    <n v="500"/>
    <n v="1250"/>
    <n v="0"/>
    <n v="0"/>
    <n v="0"/>
  </r>
  <r>
    <x v="0"/>
    <d v="2015-01-23T20:34:25"/>
    <n v="20"/>
    <x v="69644"/>
    <n v="38"/>
    <s v="db2b4182156b2f1f817860ac9f409ad7"/>
    <x v="10"/>
    <n v="5"/>
    <n v="3"/>
    <n v="2675"/>
    <n v="3"/>
    <n v="800"/>
    <n v="1000"/>
    <n v="0"/>
    <n v="0"/>
    <n v="0"/>
  </r>
  <r>
    <x v="0"/>
    <d v="2015-02-11T20:56:23"/>
    <n v="20"/>
    <x v="69645"/>
    <n v="56"/>
    <s v="db2b4182156b2f1f817860ac9f409ad7"/>
    <x v="10"/>
    <n v="5"/>
    <n v="2"/>
    <n v="1800"/>
    <n v="2"/>
    <n v="450"/>
    <n v="1350"/>
    <n v="0"/>
    <n v="0"/>
    <n v="0"/>
  </r>
  <r>
    <x v="0"/>
    <d v="2015-01-27T01:13:13"/>
    <n v="1"/>
    <x v="69646"/>
    <n v="82"/>
    <s v="db2b4182156b2f1f817860ac9f409ad7"/>
    <x v="10"/>
    <n v="5"/>
    <n v="6"/>
    <n v="5150"/>
    <n v="6"/>
    <n v="150"/>
    <n v="1125"/>
    <n v="0"/>
    <n v="0"/>
    <n v="0"/>
  </r>
  <r>
    <x v="0"/>
    <d v="2015-02-06T03:12:27"/>
    <n v="3"/>
    <x v="69647"/>
    <n v="43"/>
    <s v="db2b4182156b2f1f817860ac9f409ad7"/>
    <x v="10"/>
    <n v="5"/>
    <n v="4"/>
    <n v="4125"/>
    <n v="4"/>
    <n v="650"/>
    <n v="1250"/>
    <n v="0"/>
    <n v="0"/>
    <n v="0"/>
  </r>
  <r>
    <x v="0"/>
    <d v="2015-02-03T21:59:29"/>
    <n v="21"/>
    <x v="69648"/>
    <n v="49"/>
    <s v="db2b4182156b2f1f817860ac9f409ad7"/>
    <x v="10"/>
    <n v="5"/>
    <n v="4"/>
    <n v="3025"/>
    <n v="3"/>
    <n v="500"/>
    <n v="1125"/>
    <n v="0"/>
    <n v="0"/>
    <n v="0"/>
  </r>
  <r>
    <x v="0"/>
    <d v="2015-02-08T01:21:37"/>
    <n v="1"/>
    <x v="69649"/>
    <n v="97"/>
    <s v="db2b4182156b2f1f817860ac9f409ad7"/>
    <x v="10"/>
    <n v="5"/>
    <n v="9"/>
    <n v="8125"/>
    <n v="9"/>
    <n v="800"/>
    <n v="1250"/>
    <n v="0"/>
    <n v="0"/>
    <n v="0"/>
  </r>
  <r>
    <x v="0"/>
    <d v="2015-02-08T02:01:01"/>
    <n v="2"/>
    <x v="69650"/>
    <n v="70"/>
    <s v="db2b4182156b2f1f817860ac9f409ad7"/>
    <x v="10"/>
    <n v="5"/>
    <n v="5"/>
    <n v="4800"/>
    <n v="5"/>
    <n v="800"/>
    <n v="1250"/>
    <n v="0"/>
    <n v="0"/>
    <n v="0"/>
  </r>
  <r>
    <x v="0"/>
    <d v="2015-02-01T02:14:59"/>
    <n v="2"/>
    <x v="69651"/>
    <n v="52"/>
    <s v="db2b4182156b2f1f817860ac9f409ad7"/>
    <x v="10"/>
    <n v="5"/>
    <n v="2"/>
    <n v="1925"/>
    <n v="2"/>
    <n v="800"/>
    <n v="1125"/>
    <n v="0"/>
    <n v="0"/>
    <n v="0"/>
  </r>
  <r>
    <x v="0"/>
    <d v="2015-02-04T00:06:55"/>
    <n v="0"/>
    <x v="69652"/>
    <n v="40"/>
    <s v="db2b4182156b2f1f817860ac9f409ad7"/>
    <x v="10"/>
    <n v="5"/>
    <n v="5"/>
    <n v="4375"/>
    <n v="5"/>
    <n v="700"/>
    <n v="1075"/>
    <n v="0"/>
    <n v="0"/>
    <n v="0"/>
  </r>
  <r>
    <x v="0"/>
    <d v="2015-02-08T03:34:02"/>
    <n v="3"/>
    <x v="69653"/>
    <n v="96"/>
    <s v="db2b4182156b2f1f817860ac9f409ad7"/>
    <x v="10"/>
    <n v="5"/>
    <n v="3"/>
    <n v="2550"/>
    <n v="3"/>
    <n v="500"/>
    <n v="1250"/>
    <n v="0"/>
    <n v="0"/>
    <n v="0"/>
  </r>
  <r>
    <x v="0"/>
    <d v="2015-02-03T02:51:39"/>
    <n v="2"/>
    <x v="64172"/>
    <n v="127"/>
    <s v="db2b4182156b2f1f817860ac9f409ad7"/>
    <x v="10"/>
    <n v="5"/>
    <n v="2"/>
    <n v="2250"/>
    <n v="2"/>
    <n v="1000"/>
    <n v="1250"/>
    <n v="0"/>
    <n v="0"/>
    <n v="0"/>
  </r>
  <r>
    <x v="0"/>
    <d v="2015-01-23T03:04:30"/>
    <n v="3"/>
    <x v="69654"/>
    <n v="48"/>
    <s v="db2b4182156b2f1f817860ac9f409ad7"/>
    <x v="10"/>
    <n v="5"/>
    <n v="9"/>
    <n v="7300"/>
    <n v="6"/>
    <n v="500"/>
    <n v="1000"/>
    <n v="0"/>
    <n v="0"/>
    <n v="0"/>
  </r>
  <r>
    <x v="0"/>
    <d v="2015-01-31T02:25:14"/>
    <n v="2"/>
    <x v="69655"/>
    <n v="49"/>
    <s v="db2b4182156b2f1f817860ac9f409ad7"/>
    <x v="10"/>
    <n v="5"/>
    <n v="7"/>
    <n v="6550"/>
    <n v="6"/>
    <n v="800"/>
    <n v="1250"/>
    <n v="0"/>
    <n v="0"/>
    <n v="0"/>
  </r>
  <r>
    <x v="0"/>
    <d v="2015-01-22T01:40:48"/>
    <n v="1"/>
    <x v="69656"/>
    <n v="57"/>
    <s v="db2b4182156b2f1f817860ac9f409ad7"/>
    <x v="10"/>
    <n v="5"/>
    <n v="5"/>
    <n v="3875"/>
    <n v="5"/>
    <n v="500"/>
    <n v="900"/>
    <n v="0"/>
    <n v="0"/>
    <n v="0"/>
  </r>
  <r>
    <x v="0"/>
    <d v="2015-02-12T01:12:12"/>
    <n v="1"/>
    <x v="69657"/>
    <n v="93"/>
    <s v="db2b4182156b2f1f817860ac9f409ad7"/>
    <x v="10"/>
    <n v="5"/>
    <n v="8"/>
    <n v="8550"/>
    <n v="6"/>
    <n v="800"/>
    <n v="1250"/>
    <n v="0"/>
    <n v="0"/>
    <n v="0"/>
  </r>
  <r>
    <x v="0"/>
    <d v="2015-01-28T01:46:30"/>
    <n v="1"/>
    <x v="69658"/>
    <n v="49"/>
    <s v="db2b4182156b2f1f817860ac9f409ad7"/>
    <x v="10"/>
    <n v="5"/>
    <n v="5"/>
    <n v="3825"/>
    <n v="5"/>
    <n v="150"/>
    <n v="1000"/>
    <n v="0"/>
    <n v="0"/>
    <n v="0"/>
  </r>
  <r>
    <x v="5"/>
    <d v="2015-01-22T20:00:36"/>
    <n v="20"/>
    <x v="69659"/>
    <n v="37"/>
    <s v="0e1418311a013ebb344e7fcf8d199cc3"/>
    <x v="2"/>
    <n v="1"/>
    <n v="1"/>
    <n v="695"/>
    <n v="1"/>
    <n v="695"/>
    <n v="695"/>
    <n v="13"/>
    <n v="9"/>
    <n v="13"/>
  </r>
  <r>
    <x v="5"/>
    <d v="2015-01-27T21:33:16"/>
    <n v="21"/>
    <x v="69660"/>
    <n v="40"/>
    <s v="0e1418311a013ebb344e7fcf8d199cc3"/>
    <x v="2"/>
    <n v="1"/>
    <n v="3"/>
    <n v="1790"/>
    <n v="3"/>
    <n v="200"/>
    <n v="795"/>
    <n v="10"/>
    <n v="3"/>
    <n v="3"/>
  </r>
  <r>
    <x v="5"/>
    <d v="2015-01-26T02:04:29"/>
    <n v="2"/>
    <x v="69661"/>
    <n v="36"/>
    <s v="0e1418311a013ebb344e7fcf8d199cc3"/>
    <x v="2"/>
    <n v="1"/>
    <n v="5"/>
    <n v="2540"/>
    <n v="4"/>
    <n v="150"/>
    <n v="795"/>
    <n v="20"/>
    <n v="13"/>
    <n v="9"/>
  </r>
  <r>
    <x v="0"/>
    <d v="2015-02-14T05:57:26"/>
    <n v="5"/>
    <x v="69662"/>
    <n v="26"/>
    <s v="1e4268fd66e5999df71142c71a4e212f"/>
    <x v="25"/>
    <n v="4"/>
    <n v="6"/>
    <n v="988"/>
    <n v="5"/>
    <n v="100"/>
    <n v="242"/>
    <n v="16"/>
    <n v="9"/>
    <n v="10"/>
  </r>
  <r>
    <x v="0"/>
    <d v="2015-01-24T16:19:27"/>
    <n v="16"/>
    <x v="69663"/>
    <n v="76"/>
    <s v="1e4268fd66e5999df71142c71a4e212f"/>
    <x v="25"/>
    <n v="4"/>
    <n v="9"/>
    <n v="2114"/>
    <n v="5"/>
    <n v="128"/>
    <n v="588"/>
    <n v="3"/>
    <n v="3"/>
    <n v="6"/>
  </r>
  <r>
    <x v="0"/>
    <d v="2015-01-26T16:58:23"/>
    <n v="16"/>
    <x v="69664"/>
    <n v="20"/>
    <s v="1e4268fd66e5999df71142c71a4e212f"/>
    <x v="25"/>
    <n v="4"/>
    <n v="2"/>
    <n v="944"/>
    <n v="2"/>
    <n v="408"/>
    <n v="536"/>
    <n v="4"/>
    <n v="3"/>
    <n v="3"/>
  </r>
  <r>
    <x v="4"/>
    <d v="2015-02-04T17:37:30"/>
    <n v="17"/>
    <x v="69665"/>
    <n v="52"/>
    <s v="1e4268fd66e5999df71142c71a4e212f"/>
    <x v="2"/>
    <m/>
    <n v="2"/>
    <n v="945"/>
    <n v="2"/>
    <n v="229"/>
    <n v="588"/>
    <n v="5"/>
    <n v="5"/>
    <n v="4"/>
  </r>
  <r>
    <x v="0"/>
    <d v="2015-02-05T15:44:29"/>
    <n v="15"/>
    <x v="69666"/>
    <n v="82"/>
    <s v="1e4268fd66e5999df71142c71a4e212f"/>
    <x v="25"/>
    <n v="4"/>
    <n v="7"/>
    <n v="2287"/>
    <n v="4"/>
    <n v="177"/>
    <n v="743"/>
    <n v="4"/>
    <n v="9"/>
    <n v="15"/>
  </r>
  <r>
    <x v="0"/>
    <d v="2015-02-06T20:56:01"/>
    <n v="20"/>
    <x v="69667"/>
    <n v="42"/>
    <s v="1e4268fd66e5999df71142c71a4e212f"/>
    <x v="25"/>
    <n v="4"/>
    <n v="6"/>
    <n v="1491"/>
    <n v="5"/>
    <n v="100"/>
    <n v="575"/>
    <n v="31"/>
    <n v="32"/>
    <n v="35"/>
  </r>
  <r>
    <x v="0"/>
    <d v="2015-01-26T04:54:25"/>
    <n v="4"/>
    <x v="69668"/>
    <n v="27"/>
    <s v="1e4268fd66e5999df71142c71a4e212f"/>
    <x v="25"/>
    <n v="4"/>
    <n v="1"/>
    <n v="896"/>
    <n v="1"/>
    <n v="896"/>
    <n v="896"/>
    <n v="19"/>
    <n v="19"/>
    <n v="17"/>
  </r>
  <r>
    <x v="0"/>
    <d v="2015-02-02T01:11:09"/>
    <n v="1"/>
    <x v="69669"/>
    <n v="37"/>
    <s v="1e4268fd66e5999df71142c71a4e212f"/>
    <x v="25"/>
    <n v="4"/>
    <n v="4"/>
    <n v="1481"/>
    <n v="4"/>
    <n v="127"/>
    <n v="640"/>
    <n v="31"/>
    <n v="32"/>
    <n v="52"/>
  </r>
  <r>
    <x v="0"/>
    <d v="2015-02-08T21:26:01"/>
    <n v="21"/>
    <x v="69670"/>
    <n v="23"/>
    <s v="1e4268fd66e5999df71142c71a4e212f"/>
    <x v="25"/>
    <n v="4"/>
    <n v="4"/>
    <n v="1564"/>
    <n v="3"/>
    <n v="126"/>
    <n v="650"/>
    <n v="31"/>
    <n v="26"/>
    <n v="28"/>
  </r>
  <r>
    <x v="0"/>
    <d v="2015-01-31T21:46:30"/>
    <n v="21"/>
    <x v="69671"/>
    <n v="54"/>
    <s v="1e4268fd66e5999df71142c71a4e212f"/>
    <x v="25"/>
    <n v="4"/>
    <n v="8"/>
    <n v="2275"/>
    <n v="4"/>
    <n v="226"/>
    <n v="509"/>
    <n v="30"/>
    <n v="27"/>
    <n v="36"/>
  </r>
  <r>
    <x v="0"/>
    <d v="2015-02-14T15:42:29"/>
    <n v="15"/>
    <x v="69672"/>
    <n v="32"/>
    <s v="1e4268fd66e5999df71142c71a4e212f"/>
    <x v="25"/>
    <n v="4"/>
    <n v="3"/>
    <n v="559"/>
    <n v="3"/>
    <n v="152"/>
    <n v="255"/>
    <n v="5"/>
    <n v="3"/>
    <n v="3"/>
  </r>
  <r>
    <x v="0"/>
    <d v="2015-02-01T01:36:24"/>
    <n v="1"/>
    <x v="69673"/>
    <n v="43"/>
    <s v="1e4268fd66e5999df71142c71a4e212f"/>
    <x v="25"/>
    <n v="4"/>
    <n v="1"/>
    <n v="306"/>
    <n v="1"/>
    <n v="229"/>
    <n v="229"/>
    <n v="39"/>
    <n v="38"/>
    <n v="55"/>
  </r>
  <r>
    <x v="0"/>
    <d v="2015-01-24T16:22:00"/>
    <n v="16"/>
    <x v="69674"/>
    <n v="60"/>
    <s v="1e4268fd66e5999df71142c71a4e212f"/>
    <x v="25"/>
    <n v="4"/>
    <n v="1"/>
    <n v="588"/>
    <n v="1"/>
    <n v="588"/>
    <n v="588"/>
    <n v="3"/>
    <n v="3"/>
    <n v="6"/>
  </r>
  <r>
    <x v="0"/>
    <d v="2015-02-11T00:54:18"/>
    <n v="0"/>
    <x v="69675"/>
    <n v="45"/>
    <s v="1e4268fd66e5999df71142c71a4e212f"/>
    <x v="25"/>
    <n v="4"/>
    <n v="4"/>
    <n v="2518"/>
    <n v="4"/>
    <n v="306"/>
    <n v="767"/>
    <n v="18"/>
    <n v="18"/>
    <n v="23"/>
  </r>
  <r>
    <x v="4"/>
    <d v="2015-02-15T03:35:57"/>
    <n v="3"/>
    <x v="69676"/>
    <n v="64"/>
    <s v="1e4268fd66e5999df71142c71a4e212f"/>
    <x v="2"/>
    <m/>
    <n v="3"/>
    <n v="1289"/>
    <n v="3"/>
    <n v="165"/>
    <n v="575"/>
    <n v="60"/>
    <n v="59"/>
    <n v="97"/>
  </r>
  <r>
    <x v="0"/>
    <d v="2015-01-25T19:37:49"/>
    <n v="19"/>
    <x v="69677"/>
    <n v="17"/>
    <s v="1e4268fd66e5999df71142c71a4e212f"/>
    <x v="25"/>
    <n v="4"/>
    <n v="7"/>
    <n v="1502"/>
    <n v="6"/>
    <n v="100"/>
    <n v="383"/>
    <n v="25"/>
    <n v="11"/>
    <n v="12"/>
  </r>
  <r>
    <x v="0"/>
    <d v="2015-02-09T01:08:35"/>
    <n v="1"/>
    <x v="69678"/>
    <n v="42"/>
    <s v="1e4268fd66e5999df71142c71a4e212f"/>
    <x v="25"/>
    <n v="4"/>
    <n v="8"/>
    <n v="3164"/>
    <n v="2"/>
    <n v="280"/>
    <n v="511"/>
    <n v="30"/>
    <n v="35"/>
    <n v="41"/>
  </r>
  <r>
    <x v="0"/>
    <d v="2015-02-18T04:51:00"/>
    <n v="4"/>
    <x v="69679"/>
    <n v="28"/>
    <s v="1e4268fd66e5999df71142c71a4e212f"/>
    <x v="25"/>
    <n v="4"/>
    <n v="9"/>
    <n v="2573"/>
    <n v="5"/>
    <n v="100"/>
    <n v="741"/>
    <n v="24"/>
    <n v="11"/>
    <n v="10"/>
  </r>
  <r>
    <x v="0"/>
    <d v="2015-01-28T16:09:12"/>
    <n v="16"/>
    <x v="69680"/>
    <n v="25"/>
    <s v="1e4268fd66e5999df71142c71a4e212f"/>
    <x v="25"/>
    <n v="4"/>
    <n v="1"/>
    <n v="511"/>
    <n v="1"/>
    <n v="511"/>
    <n v="511"/>
    <n v="3"/>
    <n v="2"/>
    <n v="2"/>
  </r>
  <r>
    <x v="0"/>
    <d v="2015-02-08T21:54:54"/>
    <n v="21"/>
    <x v="69681"/>
    <n v="38"/>
    <s v="1e4268fd66e5999df71142c71a4e212f"/>
    <x v="25"/>
    <n v="4"/>
    <n v="1"/>
    <n v="896"/>
    <n v="1"/>
    <n v="896"/>
    <n v="896"/>
    <n v="26"/>
    <n v="19"/>
    <n v="18"/>
  </r>
  <r>
    <x v="0"/>
    <d v="2015-01-24T03:20:02"/>
    <n v="3"/>
    <x v="69682"/>
    <n v="37"/>
    <s v="1e4268fd66e5999df71142c71a4e212f"/>
    <x v="25"/>
    <n v="4"/>
    <n v="6"/>
    <n v="2935"/>
    <n v="5"/>
    <n v="100"/>
    <n v="767"/>
    <n v="79"/>
    <n v="85"/>
    <n v="110"/>
  </r>
  <r>
    <x v="0"/>
    <d v="2015-02-04T20:00:24"/>
    <n v="20"/>
    <x v="69683"/>
    <n v="37"/>
    <s v="1e4268fd66e5999df71142c71a4e212f"/>
    <x v="25"/>
    <n v="4"/>
    <n v="2"/>
    <n v="971"/>
    <n v="2"/>
    <n v="306"/>
    <n v="383"/>
    <n v="33"/>
    <n v="33"/>
    <n v="33"/>
  </r>
  <r>
    <x v="5"/>
    <d v="2015-02-01T22:08:15"/>
    <n v="22"/>
    <x v="69684"/>
    <n v="48"/>
    <s v="ba6e473d24d1e1aa6b3b977caff021b4"/>
    <x v="7"/>
    <n v="4"/>
    <n v="4"/>
    <n v="970"/>
    <n v="2"/>
    <n v="175"/>
    <n v="295"/>
    <n v="21"/>
    <n v="9"/>
    <n v="10"/>
  </r>
  <r>
    <x v="1"/>
    <d v="2015-02-01T18:03:07"/>
    <n v="18"/>
    <x v="69685"/>
    <n v="76"/>
    <s v="ba6e473d24d1e1aa6b3b977caff021b4"/>
    <x v="15"/>
    <n v="3"/>
    <n v="2"/>
    <n v="570"/>
    <n v="2"/>
    <n v="175"/>
    <n v="195"/>
    <n v="5"/>
    <n v="6"/>
    <n v="8"/>
  </r>
  <r>
    <x v="0"/>
    <d v="2015-02-04T20:28:37"/>
    <n v="20"/>
    <x v="69686"/>
    <n v="34"/>
    <s v="03573b32b2746e6e8ca98b9123f2249b"/>
    <x v="28"/>
    <n v="1"/>
    <n v="3"/>
    <n v="2187"/>
    <n v="3"/>
    <n v="529"/>
    <n v="1079"/>
    <n v="34"/>
    <n v="28"/>
    <n v="31"/>
  </r>
  <r>
    <x v="0"/>
    <d v="2015-01-30T03:35:54"/>
    <n v="3"/>
    <x v="69687"/>
    <n v="75"/>
    <s v="03573b32b2746e6e8ca98b9123f2249b"/>
    <x v="28"/>
    <n v="4"/>
    <n v="5"/>
    <n v="7154"/>
    <n v="5"/>
    <n v="579"/>
    <n v="2849"/>
    <n v="43"/>
    <n v="48"/>
    <n v="58"/>
  </r>
  <r>
    <x v="0"/>
    <d v="2015-01-29T22:08:14"/>
    <n v="22"/>
    <x v="69688"/>
    <n v="46"/>
    <s v="03573b32b2746e6e8ca98b9123f2249b"/>
    <x v="28"/>
    <n v="1"/>
    <n v="2"/>
    <n v="1778"/>
    <n v="2"/>
    <n v="799"/>
    <n v="979"/>
    <n v="15"/>
    <n v="15"/>
    <n v="16"/>
  </r>
  <r>
    <x v="0"/>
    <d v="2015-01-31T01:19:06"/>
    <n v="1"/>
    <x v="69689"/>
    <n v="54"/>
    <s v="03573b32b2746e6e8ca98b9123f2249b"/>
    <x v="28"/>
    <n v="1"/>
    <n v="2"/>
    <n v="3177"/>
    <n v="2"/>
    <n v="599"/>
    <n v="1579"/>
    <n v="31"/>
    <n v="32"/>
    <n v="38"/>
  </r>
  <r>
    <x v="0"/>
    <d v="2015-02-07T19:58:05"/>
    <n v="19"/>
    <x v="69690"/>
    <n v="47"/>
    <s v="03573b32b2746e6e8ca98b9123f2249b"/>
    <x v="28"/>
    <n v="1"/>
    <n v="3"/>
    <n v="3857"/>
    <n v="2"/>
    <n v="979"/>
    <n v="1899"/>
    <n v="26"/>
    <n v="21"/>
    <n v="22"/>
  </r>
  <r>
    <x v="0"/>
    <d v="2015-01-23T00:56:07"/>
    <n v="0"/>
    <x v="69691"/>
    <n v="48"/>
    <s v="03573b32b2746e6e8ca98b9123f2249b"/>
    <x v="28"/>
    <n v="1"/>
    <n v="2"/>
    <n v="3456"/>
    <n v="2"/>
    <n v="629"/>
    <n v="2449"/>
    <n v="34"/>
    <n v="23"/>
    <n v="23"/>
  </r>
  <r>
    <x v="0"/>
    <d v="2015-01-30T02:12:24"/>
    <n v="2"/>
    <x v="69692"/>
    <n v="74"/>
    <s v="8d749ea54f6657b0396c204d3148da60"/>
    <x v="6"/>
    <n v="1"/>
    <n v="3"/>
    <n v="2885"/>
    <n v="2"/>
    <n v="895"/>
    <n v="995"/>
    <n v="18"/>
    <n v="20"/>
    <n v="26"/>
  </r>
  <r>
    <x v="0"/>
    <d v="2015-01-31T01:52:03"/>
    <n v="1"/>
    <x v="69693"/>
    <n v="56"/>
    <s v="8d749ea54f6657b0396c204d3148da60"/>
    <x v="6"/>
    <n v="1"/>
    <n v="1"/>
    <n v="995"/>
    <n v="1"/>
    <n v="995"/>
    <n v="995"/>
    <n v="19"/>
    <n v="19"/>
    <n v="21"/>
  </r>
  <r>
    <x v="0"/>
    <d v="2015-01-30T01:23:45"/>
    <n v="1"/>
    <x v="69694"/>
    <n v="82"/>
    <s v="8d749ea54f6657b0396c204d3148da60"/>
    <x v="6"/>
    <n v="1"/>
    <n v="4"/>
    <n v="2390"/>
    <n v="3"/>
    <n v="200"/>
    <n v="995"/>
    <n v="11"/>
    <n v="12"/>
    <n v="10"/>
  </r>
  <r>
    <x v="1"/>
    <d v="2015-02-05T19:19:16"/>
    <n v="19"/>
    <x v="69695"/>
    <n v="37"/>
    <s v="edc27f139c3b4e4bb29d1cdbc45663f9"/>
    <x v="8"/>
    <n v="3"/>
    <n v="2"/>
    <n v="1028"/>
    <n v="2"/>
    <n v="429"/>
    <n v="599"/>
    <n v="31"/>
    <n v="32"/>
    <n v="43"/>
  </r>
  <r>
    <x v="1"/>
    <d v="2015-02-11T01:46:53"/>
    <n v="1"/>
    <x v="69696"/>
    <n v="41"/>
    <s v="edc27f139c3b4e4bb29d1cdbc45663f9"/>
    <x v="8"/>
    <n v="3"/>
    <n v="1"/>
    <n v="948"/>
    <n v="1"/>
    <n v="738"/>
    <n v="738"/>
    <n v="91"/>
    <n v="73"/>
    <n v="90"/>
  </r>
  <r>
    <x v="1"/>
    <d v="2015-02-06T23:36:49"/>
    <n v="23"/>
    <x v="69697"/>
    <n v="1413"/>
    <s v="edc27f139c3b4e4bb29d1cdbc45663f9"/>
    <x v="8"/>
    <n v="3"/>
    <n v="2"/>
    <n v="1358"/>
    <n v="2"/>
    <n v="599"/>
    <n v="659"/>
    <n v="28"/>
    <n v="31"/>
    <n v="40"/>
  </r>
  <r>
    <x v="3"/>
    <d v="2015-02-06T01:09:18"/>
    <n v="1"/>
    <x v="69698"/>
    <n v="38"/>
    <s v="edc27f139c3b4e4bb29d1cdbc45663f9"/>
    <x v="27"/>
    <n v="1"/>
    <n v="1"/>
    <n v="1048"/>
    <n v="1"/>
    <n v="738"/>
    <n v="738"/>
    <n v="91"/>
    <n v="58"/>
    <n v="63"/>
  </r>
  <r>
    <x v="1"/>
    <d v="2015-02-06T03:39:55"/>
    <n v="3"/>
    <x v="69699"/>
    <n v="58"/>
    <s v="edc27f139c3b4e4bb29d1cdbc45663f9"/>
    <x v="8"/>
    <n v="3"/>
    <n v="2"/>
    <n v="1278"/>
    <n v="2"/>
    <n v="429"/>
    <n v="549"/>
    <n v="117"/>
    <n v="91"/>
    <n v="143"/>
  </r>
  <r>
    <x v="1"/>
    <d v="2015-01-21T20:59:40"/>
    <n v="20"/>
    <x v="69700"/>
    <n v="28"/>
    <s v="edc27f139c3b4e4bb29d1cdbc45663f9"/>
    <x v="8"/>
    <n v="3"/>
    <n v="7"/>
    <n v="1741"/>
    <n v="5"/>
    <n v="105"/>
    <n v="499"/>
    <n v="45"/>
    <n v="45"/>
    <n v="65"/>
  </r>
  <r>
    <x v="1"/>
    <d v="2015-02-17T01:24:19"/>
    <n v="1"/>
    <x v="69701"/>
    <n v="26"/>
    <s v="edc27f139c3b4e4bb29d1cdbc45663f9"/>
    <x v="8"/>
    <n v="3"/>
    <n v="2"/>
    <n v="848"/>
    <n v="2"/>
    <n v="199"/>
    <n v="529"/>
    <n v="68"/>
    <n v="68"/>
    <n v="82"/>
  </r>
  <r>
    <x v="1"/>
    <d v="2015-02-04T20:10:48"/>
    <n v="20"/>
    <x v="69702"/>
    <n v="33"/>
    <s v="edc27f139c3b4e4bb29d1cdbc45663f9"/>
    <x v="8"/>
    <n v="3"/>
    <n v="1"/>
    <n v="958"/>
    <n v="1"/>
    <n v="748"/>
    <n v="748"/>
    <n v="54"/>
    <n v="53"/>
    <n v="74"/>
  </r>
  <r>
    <x v="1"/>
    <d v="2015-02-11T16:07:59"/>
    <n v="16"/>
    <x v="69703"/>
    <n v="46"/>
    <s v="edc27f139c3b4e4bb29d1cdbc45663f9"/>
    <x v="8"/>
    <n v="3"/>
    <n v="2"/>
    <n v="888"/>
    <n v="2"/>
    <n v="419"/>
    <n v="469"/>
    <n v="9"/>
    <n v="4"/>
    <n v="5"/>
  </r>
  <r>
    <x v="1"/>
    <d v="2015-01-23T20:27:27"/>
    <n v="20"/>
    <x v="69704"/>
    <n v="36"/>
    <s v="edc27f139c3b4e4bb29d1cdbc45663f9"/>
    <x v="8"/>
    <n v="3"/>
    <n v="1"/>
    <n v="779"/>
    <n v="1"/>
    <n v="779"/>
    <n v="779"/>
    <n v="57"/>
    <n v="59"/>
    <n v="91"/>
  </r>
  <r>
    <x v="1"/>
    <d v="2015-01-25T20:46:57"/>
    <n v="20"/>
    <x v="69705"/>
    <n v="38"/>
    <s v="edc27f139c3b4e4bb29d1cdbc45663f9"/>
    <x v="8"/>
    <n v="3"/>
    <n v="3"/>
    <n v="1436"/>
    <n v="3"/>
    <n v="199"/>
    <n v="828"/>
    <n v="68"/>
    <n v="76"/>
    <n v="42"/>
  </r>
  <r>
    <x v="5"/>
    <d v="2015-02-15T20:57:17"/>
    <n v="20"/>
    <x v="69706"/>
    <n v="42"/>
    <s v="edc27f139c3b4e4bb29d1cdbc45663f9"/>
    <x v="12"/>
    <n v="3"/>
    <n v="1"/>
    <n v="1543"/>
    <n v="1"/>
    <n v="899"/>
    <n v="899"/>
    <n v="56"/>
    <n v="55"/>
    <n v="93"/>
  </r>
  <r>
    <x v="1"/>
    <d v="2015-02-02T20:19:12"/>
    <n v="20"/>
    <x v="69707"/>
    <n v="38"/>
    <s v="edc27f139c3b4e4bb29d1cdbc45663f9"/>
    <x v="8"/>
    <n v="3"/>
    <n v="2"/>
    <n v="1758"/>
    <n v="1"/>
    <n v="879"/>
    <n v="879"/>
    <n v="46"/>
    <n v="42"/>
    <n v="69"/>
  </r>
  <r>
    <x v="1"/>
    <d v="2015-01-22T04:20:44"/>
    <n v="4"/>
    <x v="69708"/>
    <n v="36"/>
    <s v="edc27f139c3b4e4bb29d1cdbc45663f9"/>
    <x v="8"/>
    <n v="3"/>
    <n v="2"/>
    <n v="848"/>
    <n v="2"/>
    <n v="199"/>
    <n v="529"/>
    <n v="66"/>
    <n v="66"/>
    <n v="76"/>
  </r>
  <r>
    <x v="1"/>
    <d v="2015-02-10T19:23:24"/>
    <n v="19"/>
    <x v="69709"/>
    <n v="69"/>
    <s v="edc27f139c3b4e4bb29d1cdbc45663f9"/>
    <x v="8"/>
    <n v="3"/>
    <n v="2"/>
    <n v="1697"/>
    <n v="2"/>
    <n v="748"/>
    <n v="779"/>
    <n v="36"/>
    <n v="39"/>
    <n v="55"/>
  </r>
  <r>
    <x v="6"/>
    <d v="2015-01-28T01:44:35"/>
    <n v="1"/>
    <x v="69710"/>
    <n v="39"/>
    <s v="c900fe92840c527a0c54f28640c2f254"/>
    <x v="17"/>
    <n v="3"/>
    <n v="4"/>
    <n v="4550"/>
    <n v="4"/>
    <n v="250"/>
    <n v="1500"/>
    <m/>
    <m/>
    <m/>
  </r>
  <r>
    <x v="6"/>
    <d v="2015-02-03T04:55:06"/>
    <n v="4"/>
    <x v="69711"/>
    <n v="31"/>
    <s v="c900fe92840c527a0c54f28640c2f254"/>
    <x v="17"/>
    <n v="3"/>
    <n v="3"/>
    <n v="3450"/>
    <n v="3"/>
    <n v="250"/>
    <n v="1800"/>
    <m/>
    <m/>
    <m/>
  </r>
  <r>
    <x v="6"/>
    <d v="2015-01-23T03:09:37"/>
    <n v="3"/>
    <x v="69712"/>
    <n v="27"/>
    <s v="c900fe92840c527a0c54f28640c2f254"/>
    <x v="17"/>
    <n v="3"/>
    <n v="1"/>
    <n v="1400"/>
    <n v="1"/>
    <n v="1400"/>
    <n v="1400"/>
    <m/>
    <m/>
    <m/>
  </r>
  <r>
    <x v="6"/>
    <d v="2015-02-07T02:08:48"/>
    <n v="2"/>
    <x v="22240"/>
    <n v="32"/>
    <s v="c900fe92840c527a0c54f28640c2f254"/>
    <x v="17"/>
    <n v="3"/>
    <n v="4"/>
    <n v="4350"/>
    <n v="3"/>
    <n v="375"/>
    <n v="2000"/>
    <m/>
    <m/>
    <m/>
  </r>
  <r>
    <x v="6"/>
    <d v="2015-02-16T03:30:23"/>
    <n v="3"/>
    <x v="69713"/>
    <n v="73"/>
    <s v="c900fe92840c527a0c54f28640c2f254"/>
    <x v="17"/>
    <n v="3"/>
    <n v="4"/>
    <n v="4550"/>
    <n v="4"/>
    <n v="250"/>
    <n v="1600"/>
    <m/>
    <m/>
    <m/>
  </r>
  <r>
    <x v="6"/>
    <d v="2015-02-10T03:32:09"/>
    <n v="3"/>
    <x v="69714"/>
    <n v="42"/>
    <s v="c900fe92840c527a0c54f28640c2f254"/>
    <x v="17"/>
    <n v="3"/>
    <n v="1"/>
    <n v="1300"/>
    <n v="1"/>
    <n v="1300"/>
    <n v="1300"/>
    <m/>
    <m/>
    <m/>
  </r>
  <r>
    <x v="6"/>
    <d v="2015-02-17T02:03:21"/>
    <n v="2"/>
    <x v="69715"/>
    <n v="39"/>
    <s v="c900fe92840c527a0c54f28640c2f254"/>
    <x v="17"/>
    <n v="3"/>
    <n v="5"/>
    <n v="3950"/>
    <n v="4"/>
    <n v="250"/>
    <n v="1600"/>
    <m/>
    <m/>
    <m/>
  </r>
  <r>
    <x v="6"/>
    <d v="2015-01-31T20:10:24"/>
    <n v="20"/>
    <x v="69716"/>
    <n v="23"/>
    <s v="c900fe92840c527a0c54f28640c2f254"/>
    <x v="17"/>
    <n v="3"/>
    <n v="1"/>
    <n v="1408"/>
    <n v="1"/>
    <n v="1301"/>
    <n v="1276"/>
    <m/>
    <m/>
    <m/>
  </r>
  <r>
    <x v="6"/>
    <d v="2015-02-14T03:10:31"/>
    <n v="3"/>
    <x v="69717"/>
    <n v="40"/>
    <s v="c900fe92840c527a0c54f28640c2f254"/>
    <x v="17"/>
    <n v="3"/>
    <n v="2"/>
    <n v="2700"/>
    <n v="2"/>
    <n v="1200"/>
    <n v="1300"/>
    <m/>
    <m/>
    <m/>
  </r>
  <r>
    <x v="6"/>
    <d v="2015-02-02T00:54:07"/>
    <n v="0"/>
    <x v="69718"/>
    <n v="46"/>
    <s v="c900fe92840c527a0c54f28640c2f254"/>
    <x v="17"/>
    <n v="3"/>
    <n v="1"/>
    <n v="1200"/>
    <n v="1"/>
    <n v="1200"/>
    <n v="1200"/>
    <m/>
    <m/>
    <m/>
  </r>
  <r>
    <x v="6"/>
    <d v="2015-02-15T05:56:15"/>
    <n v="5"/>
    <x v="69719"/>
    <n v="33"/>
    <s v="c900fe92840c527a0c54f28640c2f254"/>
    <x v="17"/>
    <n v="3"/>
    <n v="3"/>
    <n v="2650"/>
    <n v="3"/>
    <n v="250"/>
    <n v="1500"/>
    <m/>
    <m/>
    <m/>
  </r>
  <r>
    <x v="6"/>
    <d v="2015-02-11T20:05:28"/>
    <n v="20"/>
    <x v="69720"/>
    <n v="44"/>
    <s v="c900fe92840c527a0c54f28640c2f254"/>
    <x v="17"/>
    <n v="3"/>
    <n v="1"/>
    <n v="1200"/>
    <n v="1"/>
    <n v="1200"/>
    <n v="1200"/>
    <m/>
    <m/>
    <m/>
  </r>
  <r>
    <x v="3"/>
    <d v="2015-01-23T02:41:20"/>
    <n v="2"/>
    <x v="69721"/>
    <n v="65"/>
    <s v="c900fe92840c527a0c54f28640c2f254"/>
    <x v="25"/>
    <n v="3"/>
    <n v="3"/>
    <n v="4200"/>
    <n v="3"/>
    <n v="1100"/>
    <n v="2000"/>
    <m/>
    <m/>
    <m/>
  </r>
  <r>
    <x v="6"/>
    <d v="2015-02-18T01:31:23"/>
    <n v="1"/>
    <x v="69722"/>
    <n v="71"/>
    <s v="c900fe92840c527a0c54f28640c2f254"/>
    <x v="17"/>
    <n v="1"/>
    <n v="3"/>
    <n v="3800"/>
    <n v="3"/>
    <n v="1200"/>
    <n v="1300"/>
    <m/>
    <m/>
    <m/>
  </r>
  <r>
    <x v="6"/>
    <d v="2015-01-26T00:12:42"/>
    <n v="0"/>
    <x v="69723"/>
    <n v="19"/>
    <s v="c900fe92840c527a0c54f28640c2f254"/>
    <x v="17"/>
    <n v="3"/>
    <n v="4"/>
    <n v="5500"/>
    <n v="4"/>
    <n v="1200"/>
    <n v="1600"/>
    <m/>
    <m/>
    <m/>
  </r>
  <r>
    <x v="6"/>
    <d v="2015-01-27T20:25:45"/>
    <n v="20"/>
    <x v="69724"/>
    <n v="23"/>
    <s v="c900fe92840c527a0c54f28640c2f254"/>
    <x v="17"/>
    <n v="3"/>
    <n v="1"/>
    <n v="1500"/>
    <n v="1"/>
    <n v="1300"/>
    <n v="1300"/>
    <m/>
    <m/>
    <m/>
  </r>
  <r>
    <x v="6"/>
    <d v="2015-02-10T02:32:34"/>
    <n v="2"/>
    <x v="69725"/>
    <n v="42"/>
    <s v="c900fe92840c527a0c54f28640c2f254"/>
    <x v="17"/>
    <n v="3"/>
    <n v="1"/>
    <n v="1400"/>
    <n v="1"/>
    <n v="1400"/>
    <n v="1400"/>
    <m/>
    <m/>
    <m/>
  </r>
  <r>
    <x v="6"/>
    <d v="2015-02-09T19:57:12"/>
    <n v="19"/>
    <x v="69726"/>
    <n v="27"/>
    <s v="c900fe92840c527a0c54f28640c2f254"/>
    <x v="17"/>
    <n v="3"/>
    <n v="1"/>
    <n v="1500"/>
    <n v="1"/>
    <n v="1300"/>
    <n v="1300"/>
    <m/>
    <m/>
    <m/>
  </r>
  <r>
    <x v="6"/>
    <d v="2015-02-07T01:53:15"/>
    <n v="1"/>
    <x v="69727"/>
    <n v="47"/>
    <s v="c900fe92840c527a0c54f28640c2f254"/>
    <x v="17"/>
    <n v="3"/>
    <n v="1"/>
    <n v="1200"/>
    <n v="1"/>
    <n v="1200"/>
    <n v="1200"/>
    <m/>
    <m/>
    <m/>
  </r>
  <r>
    <x v="6"/>
    <d v="2015-02-14T06:13:52"/>
    <n v="6"/>
    <x v="69728"/>
    <n v="121"/>
    <s v="c900fe92840c527a0c54f28640c2f254"/>
    <x v="17"/>
    <n v="3"/>
    <n v="3"/>
    <n v="3375"/>
    <n v="3"/>
    <n v="375"/>
    <n v="1600"/>
    <m/>
    <m/>
    <m/>
  </r>
  <r>
    <x v="6"/>
    <d v="2015-01-24T04:35:44"/>
    <n v="4"/>
    <x v="69729"/>
    <n v="31"/>
    <s v="c900fe92840c527a0c54f28640c2f254"/>
    <x v="17"/>
    <n v="3"/>
    <n v="3"/>
    <n v="3850"/>
    <n v="3"/>
    <n v="350"/>
    <n v="1900"/>
    <m/>
    <m/>
    <m/>
  </r>
  <r>
    <x v="6"/>
    <d v="2015-02-05T01:36:14"/>
    <n v="1"/>
    <x v="69730"/>
    <n v="50"/>
    <s v="c900fe92840c527a0c54f28640c2f254"/>
    <x v="17"/>
    <n v="3"/>
    <n v="4"/>
    <n v="3875"/>
    <n v="4"/>
    <n v="300"/>
    <n v="1600"/>
    <m/>
    <m/>
    <m/>
  </r>
  <r>
    <x v="6"/>
    <d v="2015-02-13T02:43:22"/>
    <n v="2"/>
    <x v="69731"/>
    <n v="70"/>
    <s v="c900fe92840c527a0c54f28640c2f254"/>
    <x v="17"/>
    <n v="3"/>
    <n v="10"/>
    <n v="11050"/>
    <n v="8"/>
    <n v="375"/>
    <n v="1800"/>
    <m/>
    <m/>
    <m/>
  </r>
  <r>
    <x v="1"/>
    <d v="2015-02-09T05:05:35"/>
    <n v="5"/>
    <x v="69732"/>
    <n v="31"/>
    <s v="d5ece54ea76a9e6632f4242df1820164"/>
    <x v="25"/>
    <n v="4"/>
    <n v="3"/>
    <n v="1686"/>
    <n v="3"/>
    <n v="404"/>
    <n v="559"/>
    <n v="54"/>
    <n v="43"/>
    <n v="47"/>
  </r>
  <r>
    <x v="1"/>
    <d v="2015-02-13T03:20:29"/>
    <n v="3"/>
    <x v="59436"/>
    <n v="30"/>
    <s v="d5ece54ea76a9e6632f4242df1820164"/>
    <x v="25"/>
    <n v="4"/>
    <n v="3"/>
    <n v="954"/>
    <n v="3"/>
    <n v="189"/>
    <n v="500"/>
    <n v="131"/>
    <n v="108"/>
    <n v="186"/>
  </r>
  <r>
    <x v="1"/>
    <d v="2015-02-01T20:31:53"/>
    <n v="20"/>
    <x v="69733"/>
    <n v="38"/>
    <s v="d5ece54ea76a9e6632f4242df1820164"/>
    <x v="25"/>
    <n v="4"/>
    <n v="4"/>
    <n v="1977"/>
    <n v="4"/>
    <n v="0"/>
    <n v="659"/>
    <n v="54"/>
    <n v="54"/>
    <n v="87"/>
  </r>
  <r>
    <x v="1"/>
    <d v="2015-02-17T05:11:27"/>
    <n v="5"/>
    <x v="69734"/>
    <n v="20"/>
    <s v="d5ece54ea76a9e6632f4242df1820164"/>
    <x v="25"/>
    <n v="4"/>
    <n v="4"/>
    <n v="1663"/>
    <n v="4"/>
    <n v="265"/>
    <n v="500"/>
    <n v="42"/>
    <n v="40"/>
    <n v="46"/>
  </r>
  <r>
    <x v="1"/>
    <d v="2015-01-26T02:25:52"/>
    <n v="2"/>
    <x v="69735"/>
    <n v="47"/>
    <s v="d5ece54ea76a9e6632f4242df1820164"/>
    <x v="25"/>
    <n v="4"/>
    <n v="1"/>
    <n v="2975"/>
    <n v="1"/>
    <n v="2975"/>
    <n v="2975"/>
    <n v="75"/>
    <n v="89"/>
    <n v="74"/>
  </r>
  <r>
    <x v="1"/>
    <d v="2015-02-02T23:19:38"/>
    <n v="23"/>
    <x v="69736"/>
    <n v="25"/>
    <s v="d5ece54ea76a9e6632f4242df1820164"/>
    <x v="25"/>
    <n v="4"/>
    <n v="3"/>
    <n v="873"/>
    <n v="3"/>
    <n v="189"/>
    <n v="265"/>
    <n v="31"/>
    <n v="33"/>
    <n v="51"/>
  </r>
  <r>
    <x v="0"/>
    <d v="2015-01-24T04:01:40"/>
    <n v="4"/>
    <x v="69737"/>
    <n v="34"/>
    <s v="300bedd5a8a0b2f1c4bf26d3cd69cc9b"/>
    <x v="13"/>
    <n v="3"/>
    <n v="2"/>
    <n v="1645"/>
    <n v="2"/>
    <n v="750"/>
    <n v="895"/>
    <n v="61"/>
    <n v="63"/>
    <n v="77"/>
  </r>
  <r>
    <x v="0"/>
    <d v="2015-02-06T19:51:10"/>
    <n v="19"/>
    <x v="69738"/>
    <n v="66"/>
    <s v="300bedd5a8a0b2f1c4bf26d3cd69cc9b"/>
    <x v="13"/>
    <n v="3"/>
    <n v="5"/>
    <n v="3557"/>
    <n v="3"/>
    <n v="328"/>
    <n v="1003"/>
    <n v="42"/>
    <n v="24"/>
    <n v="22"/>
  </r>
  <r>
    <x v="0"/>
    <d v="2015-02-14T03:32:03"/>
    <n v="3"/>
    <x v="45003"/>
    <n v="41"/>
    <s v="300bedd5a8a0b2f1c4bf26d3cd69cc9b"/>
    <x v="13"/>
    <n v="3"/>
    <n v="3"/>
    <n v="2335"/>
    <n v="2"/>
    <n v="745"/>
    <n v="795"/>
    <n v="62"/>
    <n v="62"/>
    <n v="92"/>
  </r>
  <r>
    <x v="0"/>
    <d v="2015-02-13T18:38:14"/>
    <n v="18"/>
    <x v="69739"/>
    <n v="32"/>
    <s v="300bedd5a8a0b2f1c4bf26d3cd69cc9b"/>
    <x v="13"/>
    <n v="3"/>
    <n v="1"/>
    <n v="895"/>
    <n v="1"/>
    <n v="895"/>
    <n v="895"/>
    <n v="7"/>
    <n v="7"/>
    <n v="8"/>
  </r>
  <r>
    <x v="0"/>
    <d v="2015-01-31T18:31:56"/>
    <n v="18"/>
    <x v="69740"/>
    <n v="30"/>
    <s v="300bedd5a8a0b2f1c4bf26d3cd69cc9b"/>
    <x v="13"/>
    <n v="3"/>
    <n v="1"/>
    <n v="895"/>
    <n v="1"/>
    <n v="895"/>
    <n v="895"/>
    <n v="9"/>
    <n v="9"/>
    <n v="16"/>
  </r>
  <r>
    <x v="0"/>
    <d v="2015-01-29T22:34:48"/>
    <n v="22"/>
    <x v="69741"/>
    <n v="36"/>
    <s v="300bedd5a8a0b2f1c4bf26d3cd69cc9b"/>
    <x v="13"/>
    <n v="3"/>
    <n v="2"/>
    <n v="1590"/>
    <n v="2"/>
    <n v="695"/>
    <n v="895"/>
    <n v="15"/>
    <n v="15"/>
    <n v="13"/>
  </r>
  <r>
    <x v="0"/>
    <d v="2015-02-07T04:27:48"/>
    <n v="4"/>
    <x v="69742"/>
    <n v="44"/>
    <s v="300bedd5a8a0b2f1c4bf26d3cd69cc9b"/>
    <x v="13"/>
    <n v="3"/>
    <n v="3"/>
    <n v="2085"/>
    <n v="3"/>
    <n v="395"/>
    <n v="895"/>
    <n v="48"/>
    <n v="50"/>
    <n v="58"/>
  </r>
  <r>
    <x v="1"/>
    <d v="2015-02-15T03:25:13"/>
    <n v="3"/>
    <x v="69743"/>
    <n v="77"/>
    <s v="300bedd5a8a0b2f1c4bf26d3cd69cc9b"/>
    <x v="34"/>
    <n v="3"/>
    <n v="2"/>
    <n v="3770"/>
    <n v="2"/>
    <n v="795"/>
    <n v="2975"/>
    <n v="52"/>
    <n v="52"/>
    <n v="89"/>
  </r>
  <r>
    <x v="0"/>
    <d v="2015-02-10T23:40:27"/>
    <n v="23"/>
    <x v="69744"/>
    <n v="1377"/>
    <s v="300bedd5a8a0b2f1c4bf26d3cd69cc9b"/>
    <x v="13"/>
    <n v="3"/>
    <n v="2"/>
    <n v="1790"/>
    <n v="2"/>
    <n v="895"/>
    <n v="895"/>
    <n v="8"/>
    <n v="9"/>
    <n v="13"/>
  </r>
  <r>
    <x v="0"/>
    <d v="2015-02-12T20:18:59"/>
    <n v="20"/>
    <x v="69745"/>
    <n v="49"/>
    <s v="300bedd5a8a0b2f1c4bf26d3cd69cc9b"/>
    <x v="13"/>
    <n v="3"/>
    <n v="2"/>
    <n v="1490"/>
    <n v="2"/>
    <n v="250"/>
    <n v="1195"/>
    <n v="31"/>
    <n v="31"/>
    <n v="35"/>
  </r>
  <r>
    <x v="0"/>
    <d v="2015-02-16T01:50:14"/>
    <n v="1"/>
    <x v="10967"/>
    <n v="78"/>
    <s v="300bedd5a8a0b2f1c4bf26d3cd69cc9b"/>
    <x v="13"/>
    <n v="3"/>
    <n v="2"/>
    <n v="1790"/>
    <n v="2"/>
    <n v="795"/>
    <n v="995"/>
    <n v="49"/>
    <n v="49"/>
    <n v="85"/>
  </r>
  <r>
    <x v="0"/>
    <d v="2015-02-09T01:22:17"/>
    <n v="1"/>
    <x v="69746"/>
    <n v="30"/>
    <s v="300bedd5a8a0b2f1c4bf26d3cd69cc9b"/>
    <x v="13"/>
    <n v="3"/>
    <n v="3"/>
    <n v="1485"/>
    <n v="3"/>
    <n v="295"/>
    <n v="795"/>
    <n v="48"/>
    <n v="49"/>
    <n v="53"/>
  </r>
  <r>
    <x v="0"/>
    <d v="2015-01-25T02:26:11"/>
    <n v="2"/>
    <x v="69747"/>
    <n v="58"/>
    <s v="300bedd5a8a0b2f1c4bf26d3cd69cc9b"/>
    <x v="13"/>
    <n v="3"/>
    <n v="3"/>
    <n v="1840"/>
    <n v="3"/>
    <n v="295"/>
    <n v="795"/>
    <n v="45"/>
    <n v="46"/>
    <n v="79"/>
  </r>
  <r>
    <x v="6"/>
    <d v="2015-02-06T05:56:04"/>
    <n v="5"/>
    <x v="69748"/>
    <n v="31"/>
    <s v="a70ef651f1086ff9a0a988e4ed93069a"/>
    <x v="5"/>
    <n v="1"/>
    <n v="2"/>
    <n v="2840"/>
    <n v="1"/>
    <n v="1195"/>
    <n v="1195"/>
    <m/>
    <m/>
    <m/>
  </r>
  <r>
    <x v="6"/>
    <d v="2015-01-29T18:35:24"/>
    <n v="18"/>
    <x v="69749"/>
    <n v="28"/>
    <s v="a70ef651f1086ff9a0a988e4ed93069a"/>
    <x v="5"/>
    <n v="1"/>
    <n v="2"/>
    <n v="1675"/>
    <n v="2"/>
    <n v="475"/>
    <n v="1200"/>
    <m/>
    <m/>
    <m/>
  </r>
  <r>
    <x v="3"/>
    <d v="2015-01-25T19:56:46"/>
    <n v="19"/>
    <x v="69750"/>
    <n v="80"/>
    <s v="a70ef651f1086ff9a0a988e4ed93069a"/>
    <x v="28"/>
    <n v="3"/>
    <n v="2"/>
    <n v="1845"/>
    <n v="2"/>
    <n v="475"/>
    <n v="1195"/>
    <m/>
    <m/>
    <m/>
  </r>
  <r>
    <x v="6"/>
    <d v="2015-01-24T21:37:11"/>
    <n v="21"/>
    <x v="69751"/>
    <n v="49"/>
    <s v="a70ef651f1086ff9a0a988e4ed93069a"/>
    <x v="5"/>
    <n v="1"/>
    <n v="2"/>
    <n v="2300"/>
    <n v="2"/>
    <n v="1050"/>
    <n v="1250"/>
    <m/>
    <m/>
    <m/>
  </r>
  <r>
    <x v="5"/>
    <d v="2015-02-08T17:21:29"/>
    <n v="17"/>
    <x v="69752"/>
    <n v="32"/>
    <s v="a70ef651f1086ff9a0a988e4ed93069a"/>
    <x v="2"/>
    <n v="2"/>
    <n v="4"/>
    <n v="3595"/>
    <n v="3"/>
    <n v="700"/>
    <n v="1095"/>
    <m/>
    <m/>
    <m/>
  </r>
  <r>
    <x v="6"/>
    <d v="2015-02-08T20:06:51"/>
    <n v="20"/>
    <x v="69753"/>
    <n v="39"/>
    <s v="a70ef651f1086ff9a0a988e4ed93069a"/>
    <x v="5"/>
    <n v="1"/>
    <n v="3"/>
    <n v="2445"/>
    <n v="3"/>
    <n v="375"/>
    <n v="1095"/>
    <m/>
    <m/>
    <m/>
  </r>
  <r>
    <x v="6"/>
    <d v="2015-02-04T03:02:35"/>
    <n v="3"/>
    <x v="69754"/>
    <n v="49"/>
    <s v="a70ef651f1086ff9a0a988e4ed93069a"/>
    <x v="5"/>
    <n v="1"/>
    <n v="1"/>
    <n v="1225"/>
    <n v="1"/>
    <n v="1050"/>
    <n v="1050"/>
    <m/>
    <m/>
    <m/>
  </r>
  <r>
    <x v="6"/>
    <d v="2015-02-10T04:04:44"/>
    <n v="4"/>
    <x v="69755"/>
    <n v="52"/>
    <s v="a70ef651f1086ff9a0a988e4ed93069a"/>
    <x v="5"/>
    <n v="1"/>
    <n v="1"/>
    <n v="1370"/>
    <n v="1"/>
    <n v="1195"/>
    <n v="1195"/>
    <m/>
    <m/>
    <m/>
  </r>
  <r>
    <x v="6"/>
    <d v="2015-02-16T04:14:21"/>
    <n v="4"/>
    <x v="69756"/>
    <n v="40"/>
    <s v="a70ef651f1086ff9a0a988e4ed93069a"/>
    <x v="5"/>
    <n v="1"/>
    <n v="2"/>
    <n v="1600"/>
    <n v="2"/>
    <n v="475"/>
    <n v="1125"/>
    <m/>
    <m/>
    <m/>
  </r>
  <r>
    <x v="6"/>
    <d v="2015-02-15T21:09:01"/>
    <n v="21"/>
    <x v="42166"/>
    <n v="43"/>
    <s v="a70ef651f1086ff9a0a988e4ed93069a"/>
    <x v="5"/>
    <n v="1"/>
    <n v="2"/>
    <n v="2245"/>
    <n v="2"/>
    <n v="875"/>
    <n v="1195"/>
    <m/>
    <m/>
    <m/>
  </r>
  <r>
    <x v="6"/>
    <d v="2015-02-11T19:11:51"/>
    <n v="19"/>
    <x v="69757"/>
    <n v="59"/>
    <s v="a70ef651f1086ff9a0a988e4ed93069a"/>
    <x v="5"/>
    <n v="1"/>
    <n v="1"/>
    <n v="1370"/>
    <n v="1"/>
    <n v="1195"/>
    <n v="1195"/>
    <m/>
    <m/>
    <m/>
  </r>
  <r>
    <x v="6"/>
    <d v="2015-02-14T04:23:33"/>
    <n v="4"/>
    <x v="69758"/>
    <n v="40"/>
    <s v="a70ef651f1086ff9a0a988e4ed93069a"/>
    <x v="5"/>
    <n v="1"/>
    <n v="1"/>
    <n v="1295"/>
    <n v="1"/>
    <n v="1295"/>
    <n v="1295"/>
    <m/>
    <m/>
    <m/>
  </r>
  <r>
    <x v="6"/>
    <d v="2015-02-09T03:44:17"/>
    <n v="3"/>
    <x v="69759"/>
    <n v="30"/>
    <s v="a70ef651f1086ff9a0a988e4ed93069a"/>
    <x v="5"/>
    <n v="1"/>
    <n v="2"/>
    <n v="1525"/>
    <n v="2"/>
    <n v="475"/>
    <n v="1050"/>
    <m/>
    <m/>
    <m/>
  </r>
  <r>
    <x v="6"/>
    <d v="2015-01-24T05:19:50"/>
    <n v="5"/>
    <x v="69760"/>
    <n v="50"/>
    <s v="a70ef651f1086ff9a0a988e4ed93069a"/>
    <x v="5"/>
    <n v="1"/>
    <n v="1"/>
    <n v="1185"/>
    <n v="1"/>
    <n v="1185"/>
    <n v="1185"/>
    <m/>
    <m/>
    <m/>
  </r>
  <r>
    <x v="3"/>
    <d v="2015-02-16T00:27:56"/>
    <n v="0"/>
    <x v="69761"/>
    <n v="55"/>
    <s v="8860e834a67da41edd6ffe8a1c58fa55"/>
    <x v="39"/>
    <n v="3"/>
    <n v="5"/>
    <n v="1995"/>
    <n v="2"/>
    <n v="255"/>
    <n v="775"/>
    <n v="9"/>
    <n v="9"/>
    <n v="11"/>
  </r>
  <r>
    <x v="3"/>
    <d v="2015-02-10T20:42:24"/>
    <n v="20"/>
    <x v="69762"/>
    <n v="40"/>
    <s v="8860e834a67da41edd6ffe8a1c58fa55"/>
    <x v="39"/>
    <n v="3"/>
    <n v="2"/>
    <n v="1230"/>
    <n v="2"/>
    <n v="255"/>
    <n v="775"/>
    <n v="13"/>
    <n v="5"/>
    <n v="8"/>
  </r>
  <r>
    <x v="3"/>
    <d v="2015-01-30T03:08:18"/>
    <n v="3"/>
    <x v="69763"/>
    <n v="53"/>
    <s v="8860e834a67da41edd6ffe8a1c58fa55"/>
    <x v="39"/>
    <n v="3"/>
    <n v="1"/>
    <n v="775"/>
    <n v="1"/>
    <n v="775"/>
    <n v="775"/>
    <n v="14"/>
    <n v="13"/>
    <n v="18"/>
  </r>
  <r>
    <x v="3"/>
    <d v="2015-02-03T22:36:22"/>
    <n v="22"/>
    <x v="69764"/>
    <n v="1297"/>
    <s v="8860e834a67da41edd6ffe8a1c58fa55"/>
    <x v="39"/>
    <n v="3"/>
    <n v="2"/>
    <n v="1950"/>
    <n v="2"/>
    <n v="775"/>
    <n v="775"/>
    <n v="3"/>
    <n v="3"/>
    <n v="7"/>
  </r>
  <r>
    <x v="3"/>
    <d v="2015-02-05T03:07:10"/>
    <n v="3"/>
    <x v="69765"/>
    <n v="47"/>
    <s v="8860e834a67da41edd6ffe8a1c58fa55"/>
    <x v="39"/>
    <n v="3"/>
    <n v="2"/>
    <n v="1591"/>
    <n v="2"/>
    <n v="496"/>
    <n v="1095"/>
    <n v="10"/>
    <n v="11"/>
    <n v="18"/>
  </r>
  <r>
    <x v="3"/>
    <d v="2015-01-31T06:07:59"/>
    <n v="6"/>
    <x v="69766"/>
    <n v="44"/>
    <s v="8860e834a67da41edd6ffe8a1c58fa55"/>
    <x v="39"/>
    <n v="3"/>
    <n v="5"/>
    <n v="2045"/>
    <n v="4"/>
    <n v="125"/>
    <n v="775"/>
    <n v="7"/>
    <n v="8"/>
    <n v="9"/>
  </r>
  <r>
    <x v="3"/>
    <d v="2015-02-15T19:45:54"/>
    <n v="19"/>
    <x v="69767"/>
    <n v="31"/>
    <s v="8860e834a67da41edd6ffe8a1c58fa55"/>
    <x v="39"/>
    <n v="3"/>
    <n v="2"/>
    <n v="1100"/>
    <n v="2"/>
    <n v="125"/>
    <n v="775"/>
    <n v="6"/>
    <n v="6"/>
    <n v="10"/>
  </r>
  <r>
    <x v="3"/>
    <d v="2015-02-15T02:24:18"/>
    <n v="2"/>
    <x v="69768"/>
    <n v="72"/>
    <s v="8860e834a67da41edd6ffe8a1c58fa55"/>
    <x v="39"/>
    <n v="3"/>
    <n v="5"/>
    <n v="2265"/>
    <n v="4"/>
    <n v="245"/>
    <n v="775"/>
    <n v="6"/>
    <n v="6"/>
    <n v="12"/>
  </r>
  <r>
    <x v="3"/>
    <d v="2015-02-01T02:22:58"/>
    <n v="2"/>
    <x v="69769"/>
    <n v="43"/>
    <s v="8860e834a67da41edd6ffe8a1c58fa55"/>
    <x v="39"/>
    <n v="3"/>
    <n v="3"/>
    <n v="2440"/>
    <n v="3"/>
    <n v="395"/>
    <n v="1095"/>
    <n v="13"/>
    <n v="12"/>
    <n v="11"/>
  </r>
  <r>
    <x v="3"/>
    <d v="2015-02-18T00:56:33"/>
    <n v="0"/>
    <x v="69770"/>
    <n v="32"/>
    <s v="8860e834a67da41edd6ffe8a1c58fa55"/>
    <x v="39"/>
    <n v="3"/>
    <n v="2"/>
    <n v="380"/>
    <n v="2"/>
    <n v="125"/>
    <n v="255"/>
    <n v="5"/>
    <n v="5"/>
    <n v="5"/>
  </r>
  <r>
    <x v="3"/>
    <d v="2015-01-26T00:47:27"/>
    <n v="0"/>
    <x v="69771"/>
    <n v="58"/>
    <s v="8860e834a67da41edd6ffe8a1c58fa55"/>
    <x v="39"/>
    <n v="3"/>
    <n v="1"/>
    <n v="1095"/>
    <n v="1"/>
    <n v="1095"/>
    <n v="1095"/>
    <n v="11"/>
    <n v="11"/>
    <n v="13"/>
  </r>
  <r>
    <x v="3"/>
    <d v="2015-02-10T02:14:36"/>
    <n v="2"/>
    <x v="69772"/>
    <n v="23"/>
    <s v="8860e834a67da41edd6ffe8a1c58fa55"/>
    <x v="39"/>
    <n v="3"/>
    <n v="4"/>
    <n v="2380"/>
    <n v="3"/>
    <n v="255"/>
    <n v="1095"/>
    <n v="16"/>
    <n v="8"/>
    <n v="12"/>
  </r>
  <r>
    <x v="3"/>
    <d v="2015-01-29T01:18:02"/>
    <n v="1"/>
    <x v="69773"/>
    <n v="28"/>
    <s v="8860e834a67da41edd6ffe8a1c58fa55"/>
    <x v="39"/>
    <n v="3"/>
    <n v="1"/>
    <n v="895"/>
    <n v="1"/>
    <n v="695"/>
    <n v="695"/>
    <n v="12"/>
    <n v="5"/>
    <n v="5"/>
  </r>
  <r>
    <x v="3"/>
    <d v="2015-02-05T19:08:27"/>
    <n v="19"/>
    <x v="69774"/>
    <n v="25"/>
    <s v="8860e834a67da41edd6ffe8a1c58fa55"/>
    <x v="39"/>
    <n v="3"/>
    <n v="3"/>
    <n v="2185"/>
    <n v="3"/>
    <n v="395"/>
    <n v="695"/>
    <n v="8"/>
    <n v="4"/>
    <n v="7"/>
  </r>
  <r>
    <x v="3"/>
    <d v="2015-02-02T19:18:59"/>
    <n v="19"/>
    <x v="69775"/>
    <n v="69"/>
    <s v="8860e834a67da41edd6ffe8a1c58fa55"/>
    <x v="39"/>
    <n v="3"/>
    <n v="5"/>
    <n v="3185"/>
    <n v="3"/>
    <n v="255"/>
    <n v="1095"/>
    <n v="6"/>
    <n v="5"/>
    <n v="5"/>
  </r>
  <r>
    <x v="3"/>
    <d v="2015-02-04T22:09:07"/>
    <n v="22"/>
    <x v="69776"/>
    <n v="30"/>
    <s v="8860e834a67da41edd6ffe8a1c58fa55"/>
    <x v="39"/>
    <n v="3"/>
    <n v="4"/>
    <n v="2260"/>
    <n v="3"/>
    <n v="255"/>
    <n v="775"/>
    <n v="6"/>
    <n v="4"/>
    <n v="4"/>
  </r>
  <r>
    <x v="3"/>
    <d v="2015-01-25T02:10:56"/>
    <n v="2"/>
    <x v="69777"/>
    <n v="41"/>
    <s v="8860e834a67da41edd6ffe8a1c58fa55"/>
    <x v="39"/>
    <n v="3"/>
    <n v="7"/>
    <n v="5816"/>
    <n v="4"/>
    <n v="496"/>
    <n v="1095"/>
    <n v="13"/>
    <n v="10"/>
    <n v="11"/>
  </r>
  <r>
    <x v="3"/>
    <d v="2015-01-25T02:14:59"/>
    <n v="2"/>
    <x v="69778"/>
    <n v="72"/>
    <s v="8860e834a67da41edd6ffe8a1c58fa55"/>
    <x v="39"/>
    <n v="3"/>
    <n v="1"/>
    <n v="585"/>
    <n v="1"/>
    <n v="585"/>
    <n v="585"/>
    <n v="13"/>
    <n v="10"/>
    <n v="11"/>
  </r>
  <r>
    <x v="3"/>
    <d v="2015-02-10T03:17:12"/>
    <n v="3"/>
    <x v="69779"/>
    <n v="58"/>
    <s v="8860e834a67da41edd6ffe8a1c58fa55"/>
    <x v="39"/>
    <n v="3"/>
    <n v="4"/>
    <n v="1680"/>
    <n v="3"/>
    <n v="125"/>
    <n v="650"/>
    <n v="8"/>
    <n v="9"/>
    <n v="13"/>
  </r>
  <r>
    <x v="3"/>
    <d v="2015-02-16T03:37:51"/>
    <n v="3"/>
    <x v="69780"/>
    <n v="37"/>
    <s v="8860e834a67da41edd6ffe8a1c58fa55"/>
    <x v="39"/>
    <n v="3"/>
    <n v="13"/>
    <n v="3775"/>
    <n v="4"/>
    <n v="125"/>
    <n v="775"/>
    <n v="9"/>
    <n v="9"/>
    <n v="18"/>
  </r>
  <r>
    <x v="3"/>
    <d v="2015-02-04T00:01:33"/>
    <n v="0"/>
    <x v="69781"/>
    <n v="49"/>
    <s v="8860e834a67da41edd6ffe8a1c58fa55"/>
    <x v="25"/>
    <n v="2"/>
    <n v="3"/>
    <n v="3165"/>
    <n v="2"/>
    <n v="775"/>
    <n v="1095"/>
    <n v="2"/>
    <n v="4"/>
    <n v="9"/>
  </r>
  <r>
    <x v="3"/>
    <d v="2015-02-07T02:26:57"/>
    <n v="2"/>
    <x v="69782"/>
    <n v="50"/>
    <s v="8860e834a67da41edd6ffe8a1c58fa55"/>
    <x v="39"/>
    <n v="3"/>
    <n v="7"/>
    <n v="2105"/>
    <n v="3"/>
    <n v="125"/>
    <n v="1095"/>
    <n v="14"/>
    <n v="12"/>
    <n v="21"/>
  </r>
  <r>
    <x v="3"/>
    <d v="2015-02-14T01:12:15"/>
    <n v="1"/>
    <x v="69783"/>
    <n v="25"/>
    <s v="8860e834a67da41edd6ffe8a1c58fa55"/>
    <x v="39"/>
    <n v="3"/>
    <n v="6"/>
    <n v="2905"/>
    <n v="4"/>
    <n v="255"/>
    <n v="695"/>
    <n v="11"/>
    <n v="5"/>
    <n v="5"/>
  </r>
  <r>
    <x v="3"/>
    <d v="2015-02-11T22:46:42"/>
    <n v="22"/>
    <x v="69784"/>
    <n v="37"/>
    <s v="8860e834a67da41edd6ffe8a1c58fa55"/>
    <x v="39"/>
    <n v="3"/>
    <n v="3"/>
    <n v="1308"/>
    <n v="2"/>
    <n v="220"/>
    <n v="658"/>
    <n v="10"/>
    <n v="7"/>
    <n v="7"/>
  </r>
  <r>
    <x v="3"/>
    <d v="2015-02-06T23:38:58"/>
    <n v="23"/>
    <x v="69785"/>
    <n v="19"/>
    <s v="8860e834a67da41edd6ffe8a1c58fa55"/>
    <x v="39"/>
    <n v="3"/>
    <n v="1"/>
    <n v="975"/>
    <n v="1"/>
    <n v="775"/>
    <n v="775"/>
    <n v="7"/>
    <n v="3"/>
    <n v="3"/>
  </r>
  <r>
    <x v="3"/>
    <d v="2015-01-28T21:01:24"/>
    <n v="21"/>
    <x v="69786"/>
    <n v="46"/>
    <s v="8860e834a67da41edd6ffe8a1c58fa55"/>
    <x v="39"/>
    <n v="3"/>
    <n v="1"/>
    <n v="1476"/>
    <n v="1"/>
    <n v="811"/>
    <n v="814"/>
    <n v="3"/>
    <n v="8"/>
    <n v="9"/>
  </r>
  <r>
    <x v="3"/>
    <d v="2015-01-22T02:43:02"/>
    <n v="2"/>
    <x v="69787"/>
    <n v="70"/>
    <s v="8860e834a67da41edd6ffe8a1c58fa55"/>
    <x v="39"/>
    <n v="3"/>
    <n v="2"/>
    <n v="1100"/>
    <n v="2"/>
    <n v="125"/>
    <n v="775"/>
    <n v="11"/>
    <n v="11"/>
    <n v="19"/>
  </r>
  <r>
    <x v="3"/>
    <d v="2015-02-05T22:16:37"/>
    <n v="22"/>
    <x v="69788"/>
    <n v="31"/>
    <s v="8860e834a67da41edd6ffe8a1c58fa55"/>
    <x v="39"/>
    <n v="3"/>
    <n v="3"/>
    <n v="765"/>
    <n v="2"/>
    <n v="255"/>
    <n v="255"/>
    <n v="7"/>
    <n v="3"/>
    <n v="2"/>
  </r>
  <r>
    <x v="5"/>
    <d v="2015-02-07T02:38:47"/>
    <n v="2"/>
    <x v="69789"/>
    <n v="64"/>
    <s v="8860e834a67da41edd6ffe8a1c58fa55"/>
    <x v="34"/>
    <n v="1"/>
    <n v="5"/>
    <n v="996"/>
    <n v="3"/>
    <n v="125"/>
    <n v="496"/>
    <n v="14"/>
    <n v="14"/>
    <n v="21"/>
  </r>
  <r>
    <x v="1"/>
    <d v="2015-01-22T03:49:20"/>
    <n v="3"/>
    <x v="69790"/>
    <n v="35"/>
    <s v="4734ba6f3de83d861c3176a6273cac6d"/>
    <x v="16"/>
    <n v="5"/>
    <n v="3"/>
    <n v="4197"/>
    <n v="2"/>
    <n v="1199"/>
    <n v="1499"/>
    <n v="68"/>
    <n v="54"/>
    <n v="69"/>
  </r>
  <r>
    <x v="1"/>
    <d v="2015-01-27T04:52:06"/>
    <n v="4"/>
    <x v="69791"/>
    <n v="23"/>
    <s v="4734ba6f3de83d861c3176a6273cac6d"/>
    <x v="16"/>
    <n v="5"/>
    <n v="1"/>
    <n v="1099"/>
    <n v="1"/>
    <n v="1099"/>
    <n v="1099"/>
    <n v="27"/>
    <n v="64"/>
    <n v="32"/>
  </r>
  <r>
    <x v="0"/>
    <d v="2015-01-29T00:31:26"/>
    <n v="0"/>
    <x v="69792"/>
    <n v="44"/>
    <s v="4734ba6f3de83d861c3176a6273cac6d"/>
    <x v="12"/>
    <n v="3"/>
    <n v="4"/>
    <n v="4593"/>
    <n v="2"/>
    <n v="699"/>
    <n v="1199"/>
    <n v="19"/>
    <n v="14"/>
    <n v="16"/>
  </r>
  <r>
    <x v="1"/>
    <d v="2015-01-30T03:19:26"/>
    <n v="3"/>
    <x v="69793"/>
    <n v="85"/>
    <s v="4734ba6f3de83d861c3176a6273cac6d"/>
    <x v="16"/>
    <n v="5"/>
    <n v="3"/>
    <n v="4395"/>
    <n v="3"/>
    <n v="99"/>
    <n v="1499"/>
    <n v="96"/>
    <n v="58"/>
    <n v="105"/>
  </r>
  <r>
    <x v="1"/>
    <d v="2015-02-18T00:03:31"/>
    <n v="0"/>
    <x v="69794"/>
    <n v="36"/>
    <s v="4734ba6f3de83d861c3176a6273cac6d"/>
    <x v="16"/>
    <n v="5"/>
    <n v="1"/>
    <n v="1198"/>
    <n v="1"/>
    <n v="1099"/>
    <n v="1099"/>
    <n v="15"/>
    <n v="11"/>
    <n v="16"/>
  </r>
  <r>
    <x v="1"/>
    <d v="2015-01-24T02:19:50"/>
    <n v="2"/>
    <x v="69795"/>
    <n v="55"/>
    <s v="4734ba6f3de83d861c3176a6273cac6d"/>
    <x v="16"/>
    <n v="5"/>
    <n v="4"/>
    <n v="4596"/>
    <n v="4"/>
    <n v="299"/>
    <n v="1799"/>
    <n v="108"/>
    <n v="105"/>
    <n v="177"/>
  </r>
  <r>
    <x v="1"/>
    <d v="2015-01-27T00:51:55"/>
    <n v="0"/>
    <x v="69796"/>
    <n v="37"/>
    <s v="4734ba6f3de83d861c3176a6273cac6d"/>
    <x v="16"/>
    <n v="5"/>
    <n v="1"/>
    <n v="1799"/>
    <n v="1"/>
    <n v="1799"/>
    <n v="1799"/>
    <n v="34"/>
    <n v="60"/>
    <n v="36"/>
  </r>
  <r>
    <x v="1"/>
    <d v="2015-02-17T01:29:48"/>
    <n v="1"/>
    <x v="69797"/>
    <n v="37"/>
    <s v="4734ba6f3de83d861c3176a6273cac6d"/>
    <x v="16"/>
    <n v="5"/>
    <n v="2"/>
    <n v="2598"/>
    <n v="2"/>
    <n v="1099"/>
    <n v="1499"/>
    <n v="57"/>
    <n v="50"/>
    <n v="56"/>
  </r>
  <r>
    <x v="1"/>
    <d v="2015-01-30T20:32:17"/>
    <n v="20"/>
    <x v="69798"/>
    <n v="28"/>
    <s v="4734ba6f3de83d861c3176a6273cac6d"/>
    <x v="16"/>
    <n v="5"/>
    <n v="3"/>
    <n v="3496"/>
    <n v="3"/>
    <n v="799"/>
    <n v="1599"/>
    <n v="50"/>
    <n v="43"/>
    <n v="60"/>
  </r>
  <r>
    <x v="1"/>
    <d v="2015-02-16T01:31:48"/>
    <n v="1"/>
    <x v="69799"/>
    <n v="37"/>
    <s v="4734ba6f3de83d861c3176a6273cac6d"/>
    <x v="16"/>
    <n v="5"/>
    <n v="2"/>
    <n v="2896"/>
    <n v="2"/>
    <n v="1099"/>
    <n v="1599"/>
    <n v="86"/>
    <n v="74"/>
    <n v="118"/>
  </r>
  <r>
    <x v="1"/>
    <d v="2015-02-14T02:03:29"/>
    <n v="2"/>
    <x v="69800"/>
    <n v="58"/>
    <s v="4734ba6f3de83d861c3176a6273cac6d"/>
    <x v="16"/>
    <n v="5"/>
    <n v="5"/>
    <n v="5791"/>
    <n v="5"/>
    <n v="495"/>
    <n v="1799"/>
    <n v="111"/>
    <n v="84"/>
    <n v="146"/>
  </r>
  <r>
    <x v="1"/>
    <d v="2015-02-06T03:51:35"/>
    <n v="3"/>
    <x v="69801"/>
    <n v="32"/>
    <s v="4734ba6f3de83d861c3176a6273cac6d"/>
    <x v="16"/>
    <n v="5"/>
    <n v="1"/>
    <n v="699"/>
    <n v="1"/>
    <n v="699"/>
    <n v="699"/>
    <n v="94"/>
    <n v="76"/>
    <n v="100"/>
  </r>
  <r>
    <x v="1"/>
    <d v="2015-02-09T01:55:27"/>
    <n v="1"/>
    <x v="69802"/>
    <n v="56"/>
    <s v="4734ba6f3de83d861c3176a6273cac6d"/>
    <x v="16"/>
    <n v="5"/>
    <n v="5"/>
    <n v="5187"/>
    <n v="5"/>
    <n v="495"/>
    <n v="1699"/>
    <n v="118"/>
    <n v="68"/>
    <n v="141"/>
  </r>
  <r>
    <x v="1"/>
    <d v="2015-02-17T02:16:02"/>
    <n v="2"/>
    <x v="69803"/>
    <n v="39"/>
    <s v="4734ba6f3de83d861c3176a6273cac6d"/>
    <x v="16"/>
    <n v="5"/>
    <n v="2"/>
    <n v="2597"/>
    <n v="2"/>
    <n v="1099"/>
    <n v="1199"/>
    <n v="85"/>
    <n v="60"/>
    <n v="69"/>
  </r>
  <r>
    <x v="1"/>
    <d v="2015-02-07T22:05:21"/>
    <n v="22"/>
    <x v="69804"/>
    <n v="29"/>
    <s v="4734ba6f3de83d861c3176a6273cac6d"/>
    <x v="16"/>
    <n v="5"/>
    <n v="4"/>
    <n v="2994"/>
    <n v="3"/>
    <n v="299"/>
    <n v="1499"/>
    <n v="32"/>
    <n v="36"/>
    <n v="38"/>
  </r>
  <r>
    <x v="1"/>
    <d v="2015-02-06T21:04:22"/>
    <n v="21"/>
    <x v="69805"/>
    <n v="37"/>
    <s v="4734ba6f3de83d861c3176a6273cac6d"/>
    <x v="16"/>
    <n v="5"/>
    <n v="1"/>
    <n v="1398"/>
    <n v="1"/>
    <n v="1099"/>
    <n v="1099"/>
    <n v="42"/>
    <n v="42"/>
    <n v="48"/>
  </r>
  <r>
    <x v="1"/>
    <d v="2015-02-07T02:26:14"/>
    <n v="2"/>
    <x v="69806"/>
    <n v="28"/>
    <s v="4734ba6f3de83d861c3176a6273cac6d"/>
    <x v="16"/>
    <n v="5"/>
    <n v="2"/>
    <n v="2598"/>
    <n v="2"/>
    <n v="1099"/>
    <n v="1499"/>
    <n v="140"/>
    <n v="86"/>
    <n v="168"/>
  </r>
  <r>
    <x v="1"/>
    <d v="2015-02-15T00:23:14"/>
    <n v="0"/>
    <x v="69807"/>
    <n v="36"/>
    <s v="4734ba6f3de83d861c3176a6273cac6d"/>
    <x v="16"/>
    <n v="5"/>
    <n v="2"/>
    <n v="2796"/>
    <n v="2"/>
    <n v="1099"/>
    <n v="1499"/>
    <n v="28"/>
    <n v="27"/>
    <n v="40"/>
  </r>
  <r>
    <x v="1"/>
    <d v="2015-02-11T00:46:23"/>
    <n v="0"/>
    <x v="69808"/>
    <n v="77"/>
    <s v="4734ba6f3de83d861c3176a6273cac6d"/>
    <x v="16"/>
    <n v="5"/>
    <n v="6"/>
    <n v="5293"/>
    <n v="5"/>
    <n v="99"/>
    <n v="1699"/>
    <n v="25"/>
    <n v="23"/>
    <n v="36"/>
  </r>
  <r>
    <x v="1"/>
    <d v="2015-02-15T04:47:54"/>
    <n v="4"/>
    <x v="69809"/>
    <n v="49"/>
    <s v="4734ba6f3de83d861c3176a6273cac6d"/>
    <x v="16"/>
    <n v="5"/>
    <n v="2"/>
    <n v="2298"/>
    <n v="2"/>
    <n v="699"/>
    <n v="1099"/>
    <n v="45"/>
    <n v="45"/>
    <n v="64"/>
  </r>
  <r>
    <x v="1"/>
    <d v="2015-02-15T02:21:22"/>
    <n v="2"/>
    <x v="69810"/>
    <n v="40"/>
    <s v="4734ba6f3de83d861c3176a6273cac6d"/>
    <x v="16"/>
    <n v="5"/>
    <n v="1"/>
    <n v="1198"/>
    <n v="1"/>
    <n v="1099"/>
    <n v="1099"/>
    <n v="93"/>
    <n v="74"/>
    <n v="137"/>
  </r>
  <r>
    <x v="1"/>
    <d v="2015-01-29T02:28:04"/>
    <n v="2"/>
    <x v="69811"/>
    <n v="37"/>
    <s v="4734ba6f3de83d861c3176a6273cac6d"/>
    <x v="16"/>
    <n v="5"/>
    <n v="3"/>
    <n v="4695"/>
    <n v="2"/>
    <n v="699"/>
    <n v="1699"/>
    <n v="91"/>
    <n v="74"/>
    <n v="119"/>
  </r>
  <r>
    <x v="1"/>
    <d v="2015-01-23T02:43:14"/>
    <n v="2"/>
    <x v="69812"/>
    <n v="34"/>
    <s v="4734ba6f3de83d861c3176a6273cac6d"/>
    <x v="16"/>
    <n v="5"/>
    <n v="2"/>
    <n v="2397"/>
    <n v="2"/>
    <n v="1099"/>
    <n v="1199"/>
    <n v="98"/>
    <n v="89"/>
    <n v="122"/>
  </r>
  <r>
    <x v="1"/>
    <d v="2015-02-07T02:10:07"/>
    <n v="2"/>
    <x v="69813"/>
    <n v="47"/>
    <s v="4734ba6f3de83d861c3176a6273cac6d"/>
    <x v="16"/>
    <n v="5"/>
    <n v="2"/>
    <n v="2697"/>
    <n v="2"/>
    <n v="899"/>
    <n v="1499"/>
    <n v="142"/>
    <n v="87"/>
    <n v="156"/>
  </r>
  <r>
    <x v="1"/>
    <d v="2015-01-30T19:29:43"/>
    <n v="19"/>
    <x v="69814"/>
    <n v="22"/>
    <s v="4734ba6f3de83d861c3176a6273cac6d"/>
    <x v="16"/>
    <n v="5"/>
    <n v="1"/>
    <n v="1198"/>
    <n v="1"/>
    <n v="1099"/>
    <n v="1099"/>
    <n v="40"/>
    <n v="34"/>
    <n v="54"/>
  </r>
  <r>
    <x v="1"/>
    <d v="2015-02-05T01:56:18"/>
    <n v="1"/>
    <x v="69815"/>
    <n v="31"/>
    <s v="4734ba6f3de83d861c3176a6273cac6d"/>
    <x v="16"/>
    <n v="5"/>
    <n v="4"/>
    <n v="3296"/>
    <n v="3"/>
    <n v="99"/>
    <n v="1599"/>
    <n v="80"/>
    <n v="64"/>
    <n v="102"/>
  </r>
  <r>
    <x v="1"/>
    <d v="2015-01-25T03:08:37"/>
    <n v="3"/>
    <x v="69816"/>
    <n v="78"/>
    <s v="4734ba6f3de83d861c3176a6273cac6d"/>
    <x v="16"/>
    <n v="5"/>
    <n v="6"/>
    <n v="5584"/>
    <n v="5"/>
    <n v="495"/>
    <n v="1199"/>
    <n v="95"/>
    <n v="122"/>
    <n v="154"/>
  </r>
  <r>
    <x v="0"/>
    <d v="2015-02-16T02:13:54"/>
    <n v="2"/>
    <x v="69817"/>
    <n v="84"/>
    <s v="e6b4b2a746ed40e1af829d1fa82daa10"/>
    <x v="9"/>
    <n v="1"/>
    <n v="3"/>
    <n v="5600"/>
    <n v="3"/>
    <n v="500"/>
    <n v="3600"/>
    <n v="53"/>
    <n v="52"/>
    <n v="103"/>
  </r>
  <r>
    <x v="0"/>
    <d v="2015-02-06T04:09:17"/>
    <n v="4"/>
    <x v="69818"/>
    <n v="48"/>
    <s v="e6b4b2a746ed40e1af829d1fa82daa10"/>
    <x v="9"/>
    <n v="1"/>
    <n v="7"/>
    <n v="8300"/>
    <n v="7"/>
    <n v="500"/>
    <n v="1600"/>
    <n v="55"/>
    <n v="52"/>
    <n v="52"/>
  </r>
  <r>
    <x v="5"/>
    <d v="2015-01-25T00:27:49"/>
    <n v="0"/>
    <x v="69819"/>
    <n v="44"/>
    <s v="52fe8f09c95a49a4c296c735c32c8678"/>
    <x v="10"/>
    <n v="5"/>
    <n v="5"/>
    <n v="3834"/>
    <n v="4"/>
    <n v="243"/>
    <n v="1430"/>
    <n v="11"/>
    <n v="7"/>
    <n v="7"/>
  </r>
  <r>
    <x v="5"/>
    <d v="2015-02-12T20:53:19"/>
    <n v="20"/>
    <x v="69820"/>
    <n v="29"/>
    <s v="52fe8f09c95a49a4c296c735c32c8678"/>
    <x v="10"/>
    <n v="5"/>
    <n v="1"/>
    <n v="875"/>
    <n v="1"/>
    <n v="875"/>
    <n v="875"/>
    <n v="12"/>
    <n v="10"/>
    <n v="10"/>
  </r>
  <r>
    <x v="5"/>
    <d v="2015-02-06T02:42:52"/>
    <n v="2"/>
    <x v="69821"/>
    <n v="36"/>
    <s v="52fe8f09c95a49a4c296c735c32c8678"/>
    <x v="10"/>
    <n v="5"/>
    <n v="3"/>
    <n v="3245"/>
    <n v="3"/>
    <n v="795"/>
    <n v="1400"/>
    <n v="25"/>
    <n v="18"/>
    <n v="21"/>
  </r>
  <r>
    <x v="5"/>
    <d v="2015-02-16T02:38:39"/>
    <n v="2"/>
    <x v="69822"/>
    <n v="65"/>
    <s v="52fe8f09c95a49a4c296c735c32c8678"/>
    <x v="10"/>
    <n v="5"/>
    <n v="4"/>
    <n v="2575"/>
    <n v="3"/>
    <n v="175"/>
    <n v="1150"/>
    <n v="25"/>
    <n v="25"/>
    <n v="38"/>
  </r>
  <r>
    <x v="5"/>
    <d v="2015-01-30T01:47:22"/>
    <n v="1"/>
    <x v="69823"/>
    <n v="38"/>
    <s v="52fe8f09c95a49a4c296c735c32c8678"/>
    <x v="10"/>
    <n v="5"/>
    <n v="7"/>
    <n v="5000"/>
    <n v="5"/>
    <n v="175"/>
    <n v="1075"/>
    <n v="21"/>
    <n v="16"/>
    <n v="20"/>
  </r>
  <r>
    <x v="6"/>
    <d v="2015-01-31T00:52:37"/>
    <n v="0"/>
    <x v="69824"/>
    <n v="29"/>
    <s v="52fe8f09c95a49a4c296c735c32c8678"/>
    <x v="0"/>
    <n v="1"/>
    <n v="5"/>
    <n v="3825"/>
    <n v="5"/>
    <n v="175"/>
    <n v="1125"/>
    <n v="15"/>
    <n v="7"/>
    <n v="7"/>
  </r>
  <r>
    <x v="5"/>
    <d v="2015-02-16T02:39:43"/>
    <n v="2"/>
    <x v="69825"/>
    <n v="47"/>
    <s v="52fe8f09c95a49a4c296c735c32c8678"/>
    <x v="10"/>
    <n v="5"/>
    <n v="3"/>
    <n v="2975"/>
    <n v="3"/>
    <n v="950"/>
    <n v="1075"/>
    <n v="25"/>
    <n v="25"/>
    <n v="38"/>
  </r>
  <r>
    <x v="5"/>
    <d v="2015-02-05T03:34:01"/>
    <n v="3"/>
    <x v="69826"/>
    <n v="63"/>
    <s v="52fe8f09c95a49a4c296c735c32c8678"/>
    <x v="10"/>
    <n v="5"/>
    <n v="4"/>
    <n v="3225"/>
    <n v="4"/>
    <n v="175"/>
    <n v="1150"/>
    <n v="21"/>
    <n v="20"/>
    <n v="33"/>
  </r>
  <r>
    <x v="5"/>
    <d v="2015-01-31T00:10:34"/>
    <n v="0"/>
    <x v="69827"/>
    <n v="43"/>
    <s v="52fe8f09c95a49a4c296c735c32c8678"/>
    <x v="10"/>
    <n v="5"/>
    <n v="3"/>
    <n v="2700"/>
    <n v="3"/>
    <n v="500"/>
    <n v="1125"/>
    <n v="13"/>
    <n v="9"/>
    <n v="9"/>
  </r>
  <r>
    <x v="5"/>
    <d v="2015-02-06T20:27:05"/>
    <n v="20"/>
    <x v="69828"/>
    <n v="27"/>
    <s v="52fe8f09c95a49a4c296c735c32c8678"/>
    <x v="10"/>
    <n v="5"/>
    <n v="2"/>
    <n v="1825"/>
    <n v="2"/>
    <n v="875"/>
    <n v="950"/>
    <n v="12"/>
    <n v="9"/>
    <n v="10"/>
  </r>
  <r>
    <x v="5"/>
    <d v="2015-01-31T23:58:51"/>
    <n v="23"/>
    <x v="69829"/>
    <n v="1403"/>
    <s v="52fe8f09c95a49a4c296c735c32c8678"/>
    <x v="10"/>
    <n v="5"/>
    <n v="2"/>
    <n v="1745"/>
    <n v="2"/>
    <n v="575"/>
    <n v="850"/>
    <n v="10"/>
    <n v="10"/>
    <n v="13"/>
  </r>
  <r>
    <x v="5"/>
    <d v="2015-02-01T01:50:48"/>
    <n v="1"/>
    <x v="69830"/>
    <n v="50"/>
    <s v="52fe8f09c95a49a4c296c735c32c8678"/>
    <x v="10"/>
    <n v="5"/>
    <n v="2"/>
    <n v="1845"/>
    <n v="2"/>
    <n v="575"/>
    <n v="950"/>
    <n v="19"/>
    <n v="18"/>
    <n v="20"/>
  </r>
  <r>
    <x v="5"/>
    <d v="2015-02-16T04:12:03"/>
    <n v="4"/>
    <x v="69831"/>
    <n v="29"/>
    <s v="52fe8f09c95a49a4c296c735c32c8678"/>
    <x v="10"/>
    <n v="5"/>
    <n v="5"/>
    <n v="3850"/>
    <n v="4"/>
    <n v="475"/>
    <n v="1075"/>
    <n v="22"/>
    <n v="11"/>
    <n v="19"/>
  </r>
  <r>
    <x v="5"/>
    <d v="2015-02-07T03:24:47"/>
    <n v="3"/>
    <x v="69832"/>
    <n v="64"/>
    <s v="52fe8f09c95a49a4c296c735c32c8678"/>
    <x v="10"/>
    <n v="5"/>
    <n v="4"/>
    <n v="3575"/>
    <n v="4"/>
    <n v="600"/>
    <n v="1075"/>
    <n v="25"/>
    <n v="26"/>
    <n v="45"/>
  </r>
  <r>
    <x v="5"/>
    <d v="2015-02-06T03:38:20"/>
    <n v="3"/>
    <x v="69833"/>
    <n v="34"/>
    <s v="52fe8f09c95a49a4c296c735c32c8678"/>
    <x v="10"/>
    <n v="5"/>
    <n v="2"/>
    <n v="2025"/>
    <n v="2"/>
    <n v="950"/>
    <n v="1075"/>
    <n v="25"/>
    <n v="15"/>
    <n v="25"/>
  </r>
  <r>
    <x v="5"/>
    <d v="2015-02-09T20:36:59"/>
    <n v="20"/>
    <x v="69834"/>
    <n v="74"/>
    <s v="52fe8f09c95a49a4c296c735c32c8678"/>
    <x v="10"/>
    <n v="5"/>
    <n v="2"/>
    <n v="1750"/>
    <n v="2"/>
    <n v="875"/>
    <n v="875"/>
    <n v="12"/>
    <n v="12"/>
    <n v="13"/>
  </r>
  <r>
    <x v="5"/>
    <d v="2015-02-15T23:53:51"/>
    <n v="23"/>
    <x v="69835"/>
    <n v="1409"/>
    <s v="52fe8f09c95a49a4c296c735c32c8678"/>
    <x v="10"/>
    <m/>
    <n v="3"/>
    <n v="2920"/>
    <n v="3"/>
    <n v="850"/>
    <n v="1075"/>
    <n v="14"/>
    <n v="7"/>
    <n v="8"/>
  </r>
  <r>
    <x v="5"/>
    <d v="2015-01-26T19:48:20"/>
    <n v="19"/>
    <x v="69836"/>
    <n v="29"/>
    <s v="52fe8f09c95a49a4c296c735c32c8678"/>
    <x v="10"/>
    <n v="5"/>
    <n v="2"/>
    <n v="1325"/>
    <n v="2"/>
    <n v="175"/>
    <n v="1150"/>
    <n v="8"/>
    <n v="13"/>
    <n v="10"/>
  </r>
  <r>
    <x v="5"/>
    <d v="2015-01-27T01:36:49"/>
    <n v="1"/>
    <x v="69837"/>
    <n v="37"/>
    <s v="52fe8f09c95a49a4c296c735c32c8678"/>
    <x v="10"/>
    <n v="5"/>
    <n v="14"/>
    <n v="10775"/>
    <n v="11"/>
    <n v="175"/>
    <n v="1450"/>
    <n v="18"/>
    <n v="10"/>
    <n v="9"/>
  </r>
  <r>
    <x v="5"/>
    <d v="2015-01-25T02:48:55"/>
    <n v="2"/>
    <x v="69838"/>
    <n v="63"/>
    <s v="52fe8f09c95a49a4c296c735c32c8678"/>
    <x v="10"/>
    <n v="5"/>
    <n v="9"/>
    <n v="8575"/>
    <n v="7"/>
    <n v="475"/>
    <n v="1450"/>
    <n v="12"/>
    <n v="17"/>
    <n v="25"/>
  </r>
  <r>
    <x v="5"/>
    <d v="2015-01-22T01:40:30"/>
    <n v="1"/>
    <x v="69839"/>
    <n v="44"/>
    <s v="52fe8f09c95a49a4c296c735c32c8678"/>
    <x v="10"/>
    <n v="5"/>
    <n v="6"/>
    <n v="4745"/>
    <n v="6"/>
    <n v="175"/>
    <n v="1150"/>
    <n v="14"/>
    <n v="11"/>
    <n v="14"/>
  </r>
  <r>
    <x v="5"/>
    <d v="2015-01-29T20:17:09"/>
    <n v="20"/>
    <x v="69840"/>
    <n v="34"/>
    <s v="52fe8f09c95a49a4c296c735c32c8678"/>
    <x v="10"/>
    <n v="5"/>
    <n v="1"/>
    <n v="875"/>
    <n v="1"/>
    <n v="875"/>
    <n v="875"/>
    <n v="9"/>
    <n v="8"/>
    <n v="9"/>
  </r>
  <r>
    <x v="5"/>
    <d v="2015-01-27T02:08:59"/>
    <n v="2"/>
    <x v="31816"/>
    <n v="38"/>
    <s v="52fe8f09c95a49a4c296c735c32c8678"/>
    <x v="10"/>
    <n v="5"/>
    <n v="3"/>
    <n v="2975"/>
    <n v="3"/>
    <n v="950"/>
    <n v="1075"/>
    <n v="16"/>
    <n v="17"/>
    <n v="15"/>
  </r>
  <r>
    <x v="5"/>
    <d v="2015-02-14T00:17:39"/>
    <n v="0"/>
    <x v="69841"/>
    <n v="23"/>
    <s v="52fe8f09c95a49a4c296c735c32c8678"/>
    <x v="10"/>
    <n v="5"/>
    <n v="4"/>
    <n v="2895"/>
    <n v="4"/>
    <n v="175"/>
    <n v="1075"/>
    <n v="11"/>
    <n v="5"/>
    <n v="5"/>
  </r>
  <r>
    <x v="5"/>
    <d v="2015-01-30T01:24:43"/>
    <n v="1"/>
    <x v="69842"/>
    <n v="36"/>
    <s v="52fe8f09c95a49a4c296c735c32c8678"/>
    <x v="10"/>
    <n v="5"/>
    <n v="2"/>
    <n v="2225"/>
    <n v="2"/>
    <n v="1075"/>
    <n v="1150"/>
    <n v="15"/>
    <n v="15"/>
    <n v="20"/>
  </r>
  <r>
    <x v="1"/>
    <d v="2015-02-08T19:51:34"/>
    <n v="19"/>
    <x v="69843"/>
    <n v="34"/>
    <s v="52fe8f09c95a49a4c296c735c32c8678"/>
    <x v="24"/>
    <n v="3"/>
    <n v="4"/>
    <n v="4475"/>
    <n v="4"/>
    <n v="950"/>
    <n v="1300"/>
    <n v="10"/>
    <n v="10"/>
    <n v="18"/>
  </r>
  <r>
    <x v="1"/>
    <d v="2015-02-14T03:00:43"/>
    <n v="3"/>
    <x v="69844"/>
    <n v="61"/>
    <s v="f90f2aca5c640289d0a29417bcb63a37"/>
    <x v="9"/>
    <n v="5"/>
    <n v="1"/>
    <n v="3300"/>
    <n v="1"/>
    <n v="2300"/>
    <n v="2300"/>
    <n v="130"/>
    <n v="113"/>
    <n v="229"/>
  </r>
  <r>
    <x v="1"/>
    <d v="2015-02-16T00:37:55"/>
    <n v="0"/>
    <x v="69845"/>
    <n v="53"/>
    <s v="f90f2aca5c640289d0a29417bcb63a37"/>
    <x v="9"/>
    <n v="5"/>
    <n v="1"/>
    <n v="2800"/>
    <n v="1"/>
    <n v="2000"/>
    <n v="2000"/>
    <n v="52"/>
    <n v="47"/>
    <n v="74"/>
  </r>
  <r>
    <x v="1"/>
    <d v="2015-02-02T02:02:22"/>
    <n v="2"/>
    <x v="69846"/>
    <n v="98"/>
    <s v="f90f2aca5c640289d0a29417bcb63a37"/>
    <x v="9"/>
    <n v="5"/>
    <n v="1"/>
    <n v="2150"/>
    <n v="1"/>
    <n v="2150"/>
    <n v="2150"/>
    <n v="74"/>
    <n v="72"/>
    <n v="146"/>
  </r>
  <r>
    <x v="1"/>
    <d v="2015-01-29T02:09:21"/>
    <n v="2"/>
    <x v="69847"/>
    <n v="58"/>
    <s v="f90f2aca5c640289d0a29417bcb63a37"/>
    <x v="9"/>
    <n v="5"/>
    <n v="3"/>
    <n v="4000"/>
    <n v="3"/>
    <n v="700"/>
    <n v="1700"/>
    <n v="88"/>
    <n v="64"/>
    <n v="99"/>
  </r>
  <r>
    <x v="1"/>
    <d v="2015-02-05T01:27:47"/>
    <n v="1"/>
    <x v="69848"/>
    <n v="61"/>
    <s v="f90f2aca5c640289d0a29417bcb63a37"/>
    <x v="9"/>
    <n v="5"/>
    <n v="3"/>
    <n v="4550"/>
    <n v="3"/>
    <n v="900"/>
    <n v="2450"/>
    <n v="59"/>
    <n v="45"/>
    <n v="59"/>
  </r>
  <r>
    <x v="1"/>
    <d v="2015-01-25T01:34:59"/>
    <n v="1"/>
    <x v="69849"/>
    <n v="68"/>
    <s v="f90f2aca5c640289d0a29417bcb63a37"/>
    <x v="9"/>
    <n v="5"/>
    <n v="1"/>
    <n v="2150"/>
    <n v="1"/>
    <n v="2150"/>
    <n v="2150"/>
    <n v="79"/>
    <n v="98"/>
    <n v="95"/>
  </r>
  <r>
    <x v="1"/>
    <d v="2015-02-11T02:28:05"/>
    <n v="2"/>
    <x v="54946"/>
    <n v="60"/>
    <s v="f90f2aca5c640289d0a29417bcb63a37"/>
    <x v="9"/>
    <n v="5"/>
    <n v="1"/>
    <n v="2150"/>
    <n v="1"/>
    <n v="2150"/>
    <n v="2150"/>
    <n v="75"/>
    <n v="61"/>
    <n v="112"/>
  </r>
  <r>
    <x v="1"/>
    <d v="2015-01-30T00:52:11"/>
    <n v="0"/>
    <x v="69850"/>
    <n v="44"/>
    <s v="f90f2aca5c640289d0a29417bcb63a37"/>
    <x v="9"/>
    <n v="5"/>
    <n v="4"/>
    <n v="4500"/>
    <n v="4"/>
    <n v="350"/>
    <n v="1650"/>
    <n v="36"/>
    <n v="35"/>
    <n v="36"/>
  </r>
  <r>
    <x v="1"/>
    <d v="2015-02-03T00:58:00"/>
    <n v="0"/>
    <x v="69851"/>
    <n v="62"/>
    <s v="f90f2aca5c640289d0a29417bcb63a37"/>
    <x v="9"/>
    <n v="5"/>
    <n v="2"/>
    <n v="3200"/>
    <n v="2"/>
    <n v="600"/>
    <n v="2000"/>
    <n v="39"/>
    <n v="36"/>
    <n v="43"/>
  </r>
  <r>
    <x v="1"/>
    <d v="2015-01-25T02:03:53"/>
    <n v="2"/>
    <x v="69852"/>
    <n v="72"/>
    <s v="f90f2aca5c640289d0a29417bcb63a37"/>
    <x v="9"/>
    <n v="5"/>
    <n v="4"/>
    <n v="3600"/>
    <n v="3"/>
    <n v="350"/>
    <n v="2300"/>
    <n v="97"/>
    <n v="120"/>
    <n v="107"/>
  </r>
  <r>
    <x v="1"/>
    <d v="2015-02-01T02:53:03"/>
    <n v="2"/>
    <x v="69853"/>
    <n v="96"/>
    <s v="f90f2aca5c640289d0a29417bcb63a37"/>
    <x v="9"/>
    <n v="5"/>
    <n v="1"/>
    <n v="3300"/>
    <n v="1"/>
    <n v="2000"/>
    <n v="2000"/>
    <n v="91"/>
    <n v="83"/>
    <n v="143"/>
  </r>
  <r>
    <x v="1"/>
    <d v="2015-02-02T00:22:56"/>
    <n v="0"/>
    <x v="69854"/>
    <n v="66"/>
    <s v="f90f2aca5c640289d0a29417bcb63a37"/>
    <x v="9"/>
    <n v="5"/>
    <n v="1"/>
    <n v="3050"/>
    <n v="1"/>
    <n v="2150"/>
    <n v="2150"/>
    <n v="37"/>
    <n v="37"/>
    <n v="37"/>
  </r>
  <r>
    <x v="1"/>
    <d v="2015-02-14T01:57:45"/>
    <n v="1"/>
    <x v="69855"/>
    <n v="78"/>
    <s v="f90f2aca5c640289d0a29417bcb63a37"/>
    <x v="9"/>
    <n v="5"/>
    <n v="2"/>
    <n v="2750"/>
    <n v="2"/>
    <n v="600"/>
    <n v="2150"/>
    <n v="109"/>
    <n v="81"/>
    <n v="146"/>
  </r>
  <r>
    <x v="1"/>
    <d v="2015-01-28T03:34:44"/>
    <n v="3"/>
    <x v="69856"/>
    <n v="53"/>
    <s v="f90f2aca5c640289d0a29417bcb63a37"/>
    <x v="9"/>
    <n v="5"/>
    <n v="1"/>
    <n v="2600"/>
    <n v="1"/>
    <n v="2150"/>
    <n v="2150"/>
    <n v="70"/>
    <n v="54"/>
    <n v="88"/>
  </r>
  <r>
    <x v="1"/>
    <d v="2015-02-07T03:22:06"/>
    <n v="3"/>
    <x v="69857"/>
    <n v="58"/>
    <s v="f90f2aca5c640289d0a29417bcb63a37"/>
    <x v="9"/>
    <n v="5"/>
    <n v="1"/>
    <n v="3550"/>
    <n v="1"/>
    <n v="2450"/>
    <n v="2450"/>
    <n v="133"/>
    <n v="111"/>
    <n v="181"/>
  </r>
  <r>
    <x v="1"/>
    <d v="2015-02-16T01:16:27"/>
    <n v="1"/>
    <x v="69858"/>
    <n v="70"/>
    <s v="f90f2aca5c640289d0a29417bcb63a37"/>
    <x v="9"/>
    <n v="5"/>
    <n v="2"/>
    <n v="4400"/>
    <n v="2"/>
    <n v="1700"/>
    <n v="1800"/>
    <n v="75"/>
    <n v="72"/>
    <n v="112"/>
  </r>
  <r>
    <x v="1"/>
    <d v="2015-01-26T04:45:43"/>
    <n v="4"/>
    <x v="69859"/>
    <n v="59"/>
    <s v="f90f2aca5c640289d0a29417bcb63a37"/>
    <x v="9"/>
    <n v="5"/>
    <n v="1"/>
    <n v="2800"/>
    <n v="1"/>
    <n v="2000"/>
    <n v="2000"/>
    <n v="24"/>
    <n v="52"/>
    <n v="34"/>
  </r>
  <r>
    <x v="1"/>
    <d v="2015-01-24T19:36:51"/>
    <n v="19"/>
    <x v="69860"/>
    <n v="69"/>
    <s v="f90f2aca5c640289d0a29417bcb63a37"/>
    <x v="9"/>
    <n v="5"/>
    <n v="2"/>
    <n v="4850"/>
    <n v="2"/>
    <n v="1200"/>
    <n v="2150"/>
    <n v="24"/>
    <n v="45"/>
    <n v="34"/>
  </r>
  <r>
    <x v="1"/>
    <d v="2015-02-12T23:31:21"/>
    <n v="23"/>
    <x v="69861"/>
    <n v="1390"/>
    <s v="f90f2aca5c640289d0a29417bcb63a37"/>
    <x v="9"/>
    <n v="5"/>
    <n v="1"/>
    <n v="2150"/>
    <n v="1"/>
    <n v="2150"/>
    <n v="2150"/>
    <n v="17"/>
    <n v="11"/>
    <n v="12"/>
  </r>
  <r>
    <x v="1"/>
    <d v="2015-02-16T02:44:25"/>
    <n v="2"/>
    <x v="69862"/>
    <n v="71"/>
    <s v="f90f2aca5c640289d0a29417bcb63a37"/>
    <x v="1"/>
    <n v="5"/>
    <n v="2"/>
    <n v="3800"/>
    <n v="2"/>
    <n v="600"/>
    <n v="2300"/>
    <n v="99"/>
    <n v="95"/>
    <n v="164"/>
  </r>
  <r>
    <x v="1"/>
    <d v="2015-02-08T04:43:21"/>
    <n v="4"/>
    <x v="69863"/>
    <n v="44"/>
    <s v="f90f2aca5c640289d0a29417bcb63a37"/>
    <x v="9"/>
    <n v="5"/>
    <n v="2"/>
    <n v="3600"/>
    <n v="2"/>
    <n v="800"/>
    <n v="1800"/>
    <n v="45"/>
    <n v="50"/>
    <n v="49"/>
  </r>
  <r>
    <x v="1"/>
    <d v="2015-02-05T01:25:54"/>
    <n v="1"/>
    <x v="60708"/>
    <n v="73"/>
    <s v="f90f2aca5c640289d0a29417bcb63a37"/>
    <x v="9"/>
    <n v="5"/>
    <n v="2"/>
    <n v="4950"/>
    <n v="2"/>
    <n v="1100"/>
    <n v="2300"/>
    <n v="59"/>
    <n v="45"/>
    <n v="59"/>
  </r>
  <r>
    <x v="1"/>
    <d v="2015-01-25T01:37:20"/>
    <n v="1"/>
    <x v="69864"/>
    <n v="68"/>
    <s v="f90f2aca5c640289d0a29417bcb63a37"/>
    <x v="9"/>
    <n v="2"/>
    <n v="2"/>
    <n v="5750"/>
    <n v="2"/>
    <n v="2150"/>
    <n v="2300"/>
    <n v="82"/>
    <n v="105"/>
    <n v="104"/>
  </r>
  <r>
    <x v="1"/>
    <d v="2015-02-17T03:09:38"/>
    <n v="3"/>
    <x v="69865"/>
    <n v="50"/>
    <s v="f90f2aca5c640289d0a29417bcb63a37"/>
    <x v="9"/>
    <n v="5"/>
    <n v="1"/>
    <n v="2600"/>
    <n v="1"/>
    <n v="2150"/>
    <n v="2150"/>
    <n v="81"/>
    <n v="63"/>
    <n v="78"/>
  </r>
  <r>
    <x v="1"/>
    <d v="2015-01-27T04:02:11"/>
    <n v="4"/>
    <x v="69866"/>
    <n v="24"/>
    <s v="8eb9becbba23d2ccdccddd9ac3f4a02d"/>
    <x v="3"/>
    <n v="3"/>
    <n v="3"/>
    <n v="2085"/>
    <n v="3"/>
    <n v="250"/>
    <n v="1495"/>
    <n v="55"/>
    <n v="87"/>
    <n v="56"/>
  </r>
  <r>
    <x v="1"/>
    <d v="2015-02-01T03:04:50"/>
    <n v="3"/>
    <x v="69867"/>
    <n v="53"/>
    <s v="8eb9becbba23d2ccdccddd9ac3f4a02d"/>
    <x v="3"/>
    <n v="3"/>
    <n v="5"/>
    <n v="4185"/>
    <n v="4"/>
    <n v="250"/>
    <n v="1795"/>
    <n v="89"/>
    <n v="86"/>
    <n v="148"/>
  </r>
  <r>
    <x v="1"/>
    <d v="2015-02-01T02:47:58"/>
    <n v="2"/>
    <x v="69868"/>
    <n v="64"/>
    <s v="8eb9becbba23d2ccdccddd9ac3f4a02d"/>
    <x v="3"/>
    <n v="3"/>
    <n v="5"/>
    <n v="4975"/>
    <n v="5"/>
    <n v="250"/>
    <n v="1995"/>
    <n v="90"/>
    <n v="85"/>
    <n v="136"/>
  </r>
  <r>
    <x v="1"/>
    <d v="2015-02-14T03:04:01"/>
    <n v="3"/>
    <x v="58958"/>
    <n v="70"/>
    <s v="8eb9becbba23d2ccdccddd9ac3f4a02d"/>
    <x v="3"/>
    <n v="3"/>
    <n v="8"/>
    <n v="6415"/>
    <n v="8"/>
    <n v="195"/>
    <n v="1595"/>
    <n v="130"/>
    <n v="113"/>
    <n v="229"/>
  </r>
  <r>
    <x v="1"/>
    <d v="2015-01-24T03:11:52"/>
    <n v="3"/>
    <x v="69869"/>
    <n v="127"/>
    <s v="8eb9becbba23d2ccdccddd9ac3f4a02d"/>
    <x v="3"/>
    <n v="3"/>
    <n v="5"/>
    <n v="4575"/>
    <n v="5"/>
    <n v="250"/>
    <n v="1695"/>
    <n v="95"/>
    <n v="105"/>
    <n v="188"/>
  </r>
  <r>
    <x v="1"/>
    <d v="2015-01-24T02:19:33"/>
    <n v="2"/>
    <x v="69870"/>
    <n v="85"/>
    <s v="8eb9becbba23d2ccdccddd9ac3f4a02d"/>
    <x v="3"/>
    <n v="3"/>
    <n v="4"/>
    <n v="5680"/>
    <n v="4"/>
    <n v="1195"/>
    <n v="1595"/>
    <n v="108"/>
    <n v="105"/>
    <n v="177"/>
  </r>
  <r>
    <x v="1"/>
    <d v="2015-02-13T02:22:13"/>
    <n v="2"/>
    <x v="69871"/>
    <n v="43"/>
    <s v="8eb9becbba23d2ccdccddd9ac3f4a02d"/>
    <x v="3"/>
    <n v="3"/>
    <n v="3"/>
    <n v="2840"/>
    <n v="3"/>
    <n v="350"/>
    <n v="1495"/>
    <n v="112"/>
    <n v="97"/>
    <n v="165"/>
  </r>
  <r>
    <x v="1"/>
    <d v="2015-02-01T02:29:34"/>
    <n v="2"/>
    <x v="69872"/>
    <n v="43"/>
    <s v="8eb9becbba23d2ccdccddd9ac3f4a02d"/>
    <x v="3"/>
    <n v="3"/>
    <n v="3"/>
    <n v="2185"/>
    <n v="3"/>
    <n v="250"/>
    <n v="1595"/>
    <n v="83"/>
    <n v="79"/>
    <n v="126"/>
  </r>
  <r>
    <x v="1"/>
    <d v="2015-02-07T02:18:20"/>
    <n v="2"/>
    <x v="69873"/>
    <n v="48"/>
    <s v="8eb9becbba23d2ccdccddd9ac3f4a02d"/>
    <x v="3"/>
    <n v="3"/>
    <n v="3"/>
    <n v="3985"/>
    <n v="3"/>
    <n v="695"/>
    <n v="1695"/>
    <n v="139"/>
    <n v="89"/>
    <n v="159"/>
  </r>
  <r>
    <x v="1"/>
    <d v="2015-02-07T04:33:39"/>
    <n v="4"/>
    <x v="39385"/>
    <n v="53"/>
    <s v="8eb9becbba23d2ccdccddd9ac3f4a02d"/>
    <x v="3"/>
    <n v="3"/>
    <n v="6"/>
    <n v="8470"/>
    <n v="5"/>
    <n v="995"/>
    <n v="1695"/>
    <n v="69"/>
    <n v="74"/>
    <n v="98"/>
  </r>
  <r>
    <x v="1"/>
    <d v="2015-02-14T04:20:46"/>
    <n v="4"/>
    <x v="2078"/>
    <n v="77"/>
    <s v="8eb9becbba23d2ccdccddd9ac3f4a02d"/>
    <x v="3"/>
    <n v="3"/>
    <n v="3"/>
    <n v="2885"/>
    <n v="3"/>
    <n v="395"/>
    <n v="1595"/>
    <n v="85"/>
    <n v="83"/>
    <n v="134"/>
  </r>
  <r>
    <x v="1"/>
    <d v="2015-02-15T03:04:30"/>
    <n v="3"/>
    <x v="69874"/>
    <n v="64"/>
    <s v="8eb9becbba23d2ccdccddd9ac3f4a02d"/>
    <x v="3"/>
    <n v="3"/>
    <n v="6"/>
    <n v="5270"/>
    <n v="5"/>
    <n v="250"/>
    <n v="1695"/>
    <n v="96"/>
    <n v="91"/>
    <n v="169"/>
  </r>
  <r>
    <x v="1"/>
    <d v="2015-02-05T03:41:48"/>
    <n v="3"/>
    <x v="69875"/>
    <n v="101"/>
    <s v="8eb9becbba23d2ccdccddd9ac3f4a02d"/>
    <x v="3"/>
    <n v="3"/>
    <n v="1"/>
    <n v="1495"/>
    <n v="1"/>
    <n v="1495"/>
    <n v="1495"/>
    <n v="53"/>
    <n v="59"/>
    <n v="97"/>
  </r>
  <r>
    <x v="1"/>
    <d v="2015-02-07T01:59:06"/>
    <n v="1"/>
    <x v="69876"/>
    <n v="55"/>
    <s v="8eb9becbba23d2ccdccddd9ac3f4a02d"/>
    <x v="3"/>
    <n v="3"/>
    <n v="8"/>
    <n v="5260"/>
    <n v="5"/>
    <n v="250"/>
    <n v="1495"/>
    <n v="137"/>
    <n v="72"/>
    <n v="131"/>
  </r>
  <r>
    <x v="1"/>
    <d v="2015-02-14T03:15:05"/>
    <n v="3"/>
    <x v="69877"/>
    <n v="65"/>
    <s v="8eb9becbba23d2ccdccddd9ac3f4a02d"/>
    <x v="3"/>
    <n v="3"/>
    <n v="13"/>
    <n v="10545"/>
    <n v="10"/>
    <n v="250"/>
    <n v="1795"/>
    <n v="123"/>
    <n v="116"/>
    <n v="234"/>
  </r>
  <r>
    <x v="1"/>
    <d v="2015-02-08T03:48:46"/>
    <n v="3"/>
    <x v="69878"/>
    <n v="46"/>
    <s v="8eb9becbba23d2ccdccddd9ac3f4a02d"/>
    <x v="3"/>
    <n v="3"/>
    <n v="7"/>
    <n v="4530"/>
    <n v="6"/>
    <n v="250"/>
    <n v="1595"/>
    <n v="108"/>
    <n v="96"/>
    <n v="125"/>
  </r>
  <r>
    <x v="3"/>
    <d v="2015-01-25T03:20:50"/>
    <n v="3"/>
    <x v="69879"/>
    <n v="56"/>
    <s v="8eb9becbba23d2ccdccddd9ac3f4a02d"/>
    <x v="1"/>
    <n v="1"/>
    <n v="4"/>
    <n v="5880"/>
    <n v="4"/>
    <n v="795"/>
    <n v="2395"/>
    <n v="95"/>
    <n v="120"/>
    <n v="141"/>
  </r>
  <r>
    <x v="1"/>
    <d v="2015-02-11T03:20:49"/>
    <n v="3"/>
    <x v="10416"/>
    <n v="86"/>
    <s v="8eb9becbba23d2ccdccddd9ac3f4a02d"/>
    <x v="3"/>
    <n v="3"/>
    <n v="4"/>
    <n v="2635"/>
    <n v="4"/>
    <n v="250"/>
    <n v="1295"/>
    <n v="69"/>
    <n v="68"/>
    <n v="103"/>
  </r>
  <r>
    <x v="1"/>
    <d v="2015-02-15T01:53:28"/>
    <n v="1"/>
    <x v="69880"/>
    <n v="54"/>
    <s v="8eb9becbba23d2ccdccddd9ac3f4a02d"/>
    <x v="3"/>
    <n v="3"/>
    <n v="6"/>
    <n v="5070"/>
    <n v="5"/>
    <n v="250"/>
    <n v="1795"/>
    <n v="84"/>
    <n v="67"/>
    <n v="112"/>
  </r>
  <r>
    <x v="1"/>
    <d v="2015-02-15T02:15:36"/>
    <n v="2"/>
    <x v="69881"/>
    <n v="114"/>
    <s v="8eb9becbba23d2ccdccddd9ac3f4a02d"/>
    <x v="3"/>
    <n v="3"/>
    <n v="4"/>
    <n v="3780"/>
    <n v="4"/>
    <n v="295"/>
    <n v="1595"/>
    <n v="89"/>
    <n v="69"/>
    <n v="130"/>
  </r>
  <r>
    <x v="1"/>
    <d v="2015-02-16T02:29:39"/>
    <n v="2"/>
    <x v="69882"/>
    <n v="49"/>
    <s v="8eb9becbba23d2ccdccddd9ac3f4a02d"/>
    <x v="3"/>
    <n v="3"/>
    <n v="3"/>
    <n v="2540"/>
    <n v="3"/>
    <n v="250"/>
    <n v="1595"/>
    <n v="99"/>
    <n v="93"/>
    <n v="159"/>
  </r>
  <r>
    <x v="1"/>
    <d v="2015-02-14T02:59:00"/>
    <n v="2"/>
    <x v="69883"/>
    <n v="50"/>
    <s v="8eb9becbba23d2ccdccddd9ac3f4a02d"/>
    <x v="3"/>
    <n v="3"/>
    <n v="5"/>
    <n v="3830"/>
    <n v="5"/>
    <n v="250"/>
    <n v="1495"/>
    <n v="127"/>
    <n v="104"/>
    <n v="231"/>
  </r>
  <r>
    <x v="1"/>
    <d v="2015-01-25T03:08:26"/>
    <n v="3"/>
    <x v="69884"/>
    <n v="59"/>
    <s v="8eb9becbba23d2ccdccddd9ac3f4a02d"/>
    <x v="3"/>
    <n v="3"/>
    <n v="7"/>
    <n v="6520"/>
    <n v="6"/>
    <n v="250"/>
    <n v="1995"/>
    <n v="95"/>
    <n v="122"/>
    <n v="154"/>
  </r>
  <r>
    <x v="1"/>
    <d v="2015-02-01T02:49:16"/>
    <n v="2"/>
    <x v="69885"/>
    <n v="48"/>
    <s v="8eb9becbba23d2ccdccddd9ac3f4a02d"/>
    <x v="3"/>
    <n v="3"/>
    <n v="8"/>
    <n v="5770"/>
    <n v="6"/>
    <n v="250"/>
    <n v="1595"/>
    <n v="90"/>
    <n v="85"/>
    <n v="136"/>
  </r>
  <r>
    <x v="1"/>
    <d v="2015-02-17T02:07:13"/>
    <n v="2"/>
    <x v="57281"/>
    <n v="56"/>
    <s v="8eb9becbba23d2ccdccddd9ac3f4a02d"/>
    <x v="3"/>
    <n v="3"/>
    <n v="11"/>
    <n v="9700"/>
    <n v="8"/>
    <n v="250"/>
    <n v="1595"/>
    <n v="85"/>
    <n v="59"/>
    <n v="76"/>
  </r>
  <r>
    <x v="1"/>
    <d v="2015-02-14T03:12:50"/>
    <n v="3"/>
    <x v="69886"/>
    <n v="76"/>
    <s v="8eb9becbba23d2ccdccddd9ac3f4a02d"/>
    <x v="3"/>
    <n v="3"/>
    <n v="7"/>
    <n v="5975"/>
    <n v="6"/>
    <n v="250"/>
    <n v="1895"/>
    <n v="127"/>
    <n v="118"/>
    <n v="223"/>
  </r>
  <r>
    <x v="1"/>
    <d v="2015-02-06T20:34:30"/>
    <n v="20"/>
    <x v="69887"/>
    <n v="28"/>
    <s v="8eb9becbba23d2ccdccddd9ac3f4a02d"/>
    <x v="3"/>
    <n v="3"/>
    <n v="8"/>
    <n v="4225"/>
    <n v="7"/>
    <n v="250"/>
    <n v="1295"/>
    <n v="52"/>
    <n v="47"/>
    <n v="54"/>
  </r>
  <r>
    <x v="1"/>
    <d v="2015-02-13T01:54:58"/>
    <n v="1"/>
    <x v="69888"/>
    <n v="63"/>
    <s v="8eb9becbba23d2ccdccddd9ac3f4a02d"/>
    <x v="3"/>
    <n v="3"/>
    <n v="3"/>
    <n v="3485"/>
    <n v="3"/>
    <n v="295"/>
    <n v="1595"/>
    <n v="91"/>
    <n v="84"/>
    <n v="122"/>
  </r>
  <r>
    <x v="1"/>
    <d v="2015-01-23T03:59:57"/>
    <n v="3"/>
    <x v="69889"/>
    <n v="40"/>
    <s v="8eb9becbba23d2ccdccddd9ac3f4a02d"/>
    <x v="3"/>
    <n v="3"/>
    <n v="7"/>
    <n v="5865"/>
    <n v="6"/>
    <n v="250"/>
    <n v="1495"/>
    <n v="66"/>
    <n v="56"/>
    <n v="81"/>
  </r>
  <r>
    <x v="1"/>
    <d v="2015-02-06T21:18:41"/>
    <n v="21"/>
    <x v="69890"/>
    <n v="49"/>
    <s v="8eb9becbba23d2ccdccddd9ac3f4a02d"/>
    <x v="3"/>
    <n v="3"/>
    <n v="3"/>
    <n v="3985"/>
    <n v="3"/>
    <n v="695"/>
    <n v="1695"/>
    <n v="37"/>
    <n v="37"/>
    <n v="40"/>
  </r>
  <r>
    <x v="1"/>
    <d v="2015-02-03T02:54:51"/>
    <n v="2"/>
    <x v="26938"/>
    <n v="45"/>
    <s v="8eb9becbba23d2ccdccddd9ac3f4a02d"/>
    <x v="3"/>
    <n v="3"/>
    <n v="7"/>
    <n v="4620"/>
    <n v="6"/>
    <n v="250"/>
    <n v="1595"/>
    <n v="74"/>
    <n v="72"/>
    <n v="124"/>
  </r>
  <r>
    <x v="1"/>
    <d v="2015-02-07T05:07:29"/>
    <n v="5"/>
    <x v="69891"/>
    <n v="32"/>
    <s v="9872ed9fc22fc182d371c3e9ed316094"/>
    <x v="20"/>
    <n v="3"/>
    <n v="6"/>
    <n v="5125"/>
    <n v="5"/>
    <n v="500"/>
    <n v="1175"/>
    <n v="22"/>
    <n v="29"/>
    <n v="46"/>
  </r>
  <r>
    <x v="1"/>
    <d v="2015-01-30T04:25:15"/>
    <n v="4"/>
    <x v="69892"/>
    <n v="30"/>
    <s v="9872ed9fc22fc182d371c3e9ed316094"/>
    <x v="20"/>
    <n v="3"/>
    <n v="1"/>
    <n v="1575"/>
    <n v="1"/>
    <n v="1275"/>
    <n v="1275"/>
    <n v="58"/>
    <n v="49"/>
    <n v="53"/>
  </r>
  <r>
    <x v="1"/>
    <d v="2015-02-11T01:54:21"/>
    <n v="1"/>
    <x v="69893"/>
    <n v="65"/>
    <s v="9872ed9fc22fc182d371c3e9ed316094"/>
    <x v="20"/>
    <n v="3"/>
    <n v="2"/>
    <n v="1675"/>
    <n v="2"/>
    <n v="350"/>
    <n v="1000"/>
    <n v="46"/>
    <n v="45"/>
    <n v="65"/>
  </r>
  <r>
    <x v="1"/>
    <d v="2015-01-25T01:54:43"/>
    <n v="1"/>
    <x v="69894"/>
    <n v="57"/>
    <s v="9872ed9fc22fc182d371c3e9ed316094"/>
    <x v="20"/>
    <n v="3"/>
    <n v="3"/>
    <n v="4375"/>
    <n v="3"/>
    <n v="975"/>
    <n v="1075"/>
    <n v="41"/>
    <n v="52"/>
    <n v="55"/>
  </r>
  <r>
    <x v="1"/>
    <d v="2015-02-06T03:47:24"/>
    <n v="3"/>
    <x v="69895"/>
    <n v="38"/>
    <s v="9872ed9fc22fc182d371c3e9ed316094"/>
    <x v="20"/>
    <n v="3"/>
    <n v="3"/>
    <n v="3100"/>
    <n v="2"/>
    <n v="500"/>
    <n v="1000"/>
    <n v="60"/>
    <n v="53"/>
    <n v="80"/>
  </r>
  <r>
    <x v="1"/>
    <d v="2015-01-24T21:23:39"/>
    <n v="21"/>
    <x v="69896"/>
    <n v="38"/>
    <s v="9872ed9fc22fc182d371c3e9ed316094"/>
    <x v="20"/>
    <n v="3"/>
    <n v="1"/>
    <n v="1575"/>
    <n v="1"/>
    <n v="1275"/>
    <n v="1275"/>
    <n v="30"/>
    <n v="42"/>
    <n v="43"/>
  </r>
  <r>
    <x v="1"/>
    <d v="2015-02-03T23:43:27"/>
    <n v="23"/>
    <x v="69897"/>
    <n v="1410"/>
    <s v="9872ed9fc22fc182d371c3e9ed316094"/>
    <x v="20"/>
    <n v="3"/>
    <n v="1"/>
    <n v="650"/>
    <n v="1"/>
    <n v="650"/>
    <n v="650"/>
    <n v="13"/>
    <n v="9"/>
    <n v="9"/>
  </r>
  <r>
    <x v="1"/>
    <d v="2015-02-08T00:09:02"/>
    <n v="0"/>
    <x v="69898"/>
    <n v="48"/>
    <s v="9872ed9fc22fc182d371c3e9ed316094"/>
    <x v="20"/>
    <n v="3"/>
    <n v="1"/>
    <n v="1775"/>
    <n v="1"/>
    <n v="1175"/>
    <n v="1175"/>
    <n v="22"/>
    <n v="21"/>
    <n v="22"/>
  </r>
  <r>
    <x v="1"/>
    <d v="2015-02-13T04:43:27"/>
    <n v="4"/>
    <x v="69899"/>
    <n v="39"/>
    <s v="9872ed9fc22fc182d371c3e9ed316094"/>
    <x v="20"/>
    <n v="3"/>
    <n v="3"/>
    <n v="3325"/>
    <n v="3"/>
    <n v="975"/>
    <n v="1075"/>
    <n v="48"/>
    <n v="46"/>
    <n v="54"/>
  </r>
  <r>
    <x v="1"/>
    <d v="2015-01-30T23:15:21"/>
    <n v="23"/>
    <x v="69900"/>
    <n v="37"/>
    <s v="9872ed9fc22fc182d371c3e9ed316094"/>
    <x v="20"/>
    <n v="3"/>
    <n v="3"/>
    <n v="3000"/>
    <n v="2"/>
    <n v="350"/>
    <n v="1000"/>
    <n v="15"/>
    <n v="12"/>
    <n v="13"/>
  </r>
  <r>
    <x v="1"/>
    <d v="2015-02-01T01:42:47"/>
    <n v="1"/>
    <x v="69901"/>
    <n v="62"/>
    <s v="9872ed9fc22fc182d371c3e9ed316094"/>
    <x v="20"/>
    <n v="3"/>
    <n v="4"/>
    <n v="5950"/>
    <n v="4"/>
    <n v="975"/>
    <n v="1375"/>
    <n v="38"/>
    <n v="36"/>
    <n v="47"/>
  </r>
  <r>
    <x v="1"/>
    <d v="2015-01-24T04:20:04"/>
    <n v="4"/>
    <x v="69902"/>
    <n v="47"/>
    <s v="9872ed9fc22fc182d371c3e9ed316094"/>
    <x v="20"/>
    <n v="3"/>
    <n v="2"/>
    <n v="1200"/>
    <n v="1"/>
    <n v="600"/>
    <n v="600"/>
    <n v="26"/>
    <n v="32"/>
    <n v="69"/>
  </r>
  <r>
    <x v="1"/>
    <d v="2015-02-08T04:14:28"/>
    <n v="4"/>
    <x v="69903"/>
    <n v="43"/>
    <s v="9872ed9fc22fc182d371c3e9ed316094"/>
    <x v="20"/>
    <n v="3"/>
    <n v="3"/>
    <n v="2850"/>
    <n v="3"/>
    <n v="550"/>
    <n v="1175"/>
    <n v="28"/>
    <n v="37"/>
    <n v="58"/>
  </r>
  <r>
    <x v="1"/>
    <d v="2015-01-31T01:36:00"/>
    <n v="1"/>
    <x v="69904"/>
    <n v="59"/>
    <s v="9872ed9fc22fc182d371c3e9ed316094"/>
    <x v="20"/>
    <n v="3"/>
    <n v="4"/>
    <n v="3375"/>
    <n v="4"/>
    <n v="600"/>
    <n v="1000"/>
    <n v="41"/>
    <n v="39"/>
    <n v="70"/>
  </r>
  <r>
    <x v="1"/>
    <d v="2015-01-25T01:44:22"/>
    <n v="1"/>
    <x v="69905"/>
    <n v="52"/>
    <s v="9872ed9fc22fc182d371c3e9ed316094"/>
    <x v="20"/>
    <n v="3"/>
    <n v="2"/>
    <n v="2150"/>
    <n v="1"/>
    <n v="925"/>
    <n v="925"/>
    <n v="41"/>
    <n v="48"/>
    <n v="50"/>
  </r>
  <r>
    <x v="1"/>
    <d v="2015-02-08T01:53:16"/>
    <n v="1"/>
    <x v="69906"/>
    <n v="37"/>
    <s v="9872ed9fc22fc182d371c3e9ed316094"/>
    <x v="20"/>
    <n v="3"/>
    <n v="3"/>
    <n v="2400"/>
    <n v="3"/>
    <n v="275"/>
    <n v="1000"/>
    <n v="48"/>
    <n v="38"/>
    <n v="60"/>
  </r>
  <r>
    <x v="1"/>
    <d v="2015-01-27T21:00:53"/>
    <n v="21"/>
    <x v="69907"/>
    <n v="40"/>
    <s v="9872ed9fc22fc182d371c3e9ed316094"/>
    <x v="20"/>
    <n v="3"/>
    <n v="1"/>
    <n v="1325"/>
    <n v="1"/>
    <n v="1000"/>
    <n v="1000"/>
    <n v="34"/>
    <n v="23"/>
    <n v="27"/>
  </r>
  <r>
    <x v="1"/>
    <d v="2015-02-12T03:31:14"/>
    <n v="3"/>
    <x v="69908"/>
    <n v="68"/>
    <s v="9872ed9fc22fc182d371c3e9ed316094"/>
    <x v="20"/>
    <n v="3"/>
    <n v="5"/>
    <n v="4150"/>
    <n v="3"/>
    <n v="300"/>
    <n v="1000"/>
    <n v="62"/>
    <n v="58"/>
    <n v="106"/>
  </r>
  <r>
    <x v="1"/>
    <d v="2015-01-28T01:28:25"/>
    <n v="1"/>
    <x v="69909"/>
    <n v="38"/>
    <s v="9872ed9fc22fc182d371c3e9ed316094"/>
    <x v="20"/>
    <n v="3"/>
    <n v="2"/>
    <n v="2550"/>
    <n v="2"/>
    <n v="1000"/>
    <n v="1100"/>
    <n v="32"/>
    <n v="33"/>
    <n v="33"/>
  </r>
  <r>
    <x v="1"/>
    <d v="2015-01-25T01:44:49"/>
    <n v="1"/>
    <x v="69910"/>
    <n v="47"/>
    <s v="9872ed9fc22fc182d371c3e9ed316094"/>
    <x v="20"/>
    <n v="3"/>
    <n v="1"/>
    <n v="1775"/>
    <n v="1"/>
    <n v="1175"/>
    <n v="1175"/>
    <n v="41"/>
    <n v="48"/>
    <n v="50"/>
  </r>
  <r>
    <x v="1"/>
    <d v="2015-01-27T03:02:20"/>
    <n v="3"/>
    <x v="69911"/>
    <n v="41"/>
    <s v="9872ed9fc22fc182d371c3e9ed316094"/>
    <x v="20"/>
    <n v="3"/>
    <n v="1"/>
    <n v="1775"/>
    <n v="1"/>
    <n v="1075"/>
    <n v="1075"/>
    <n v="41"/>
    <n v="51"/>
    <n v="61"/>
  </r>
  <r>
    <x v="1"/>
    <d v="2015-02-07T01:29:21"/>
    <n v="1"/>
    <x v="69912"/>
    <n v="32"/>
    <s v="9872ed9fc22fc182d371c3e9ed316094"/>
    <x v="20"/>
    <n v="3"/>
    <n v="2"/>
    <n v="1475"/>
    <n v="2"/>
    <n v="500"/>
    <n v="975"/>
    <n v="48"/>
    <n v="37"/>
    <n v="47"/>
  </r>
  <r>
    <x v="1"/>
    <d v="2015-01-26T02:11:06"/>
    <n v="2"/>
    <x v="69913"/>
    <n v="30"/>
    <s v="9872ed9fc22fc182d371c3e9ed316094"/>
    <x v="20"/>
    <n v="3"/>
    <n v="2"/>
    <n v="1775"/>
    <n v="2"/>
    <n v="500"/>
    <n v="975"/>
    <n v="32"/>
    <n v="41"/>
    <n v="26"/>
  </r>
  <r>
    <x v="1"/>
    <d v="2015-01-27T02:30:54"/>
    <n v="2"/>
    <x v="69914"/>
    <n v="58"/>
    <s v="9872ed9fc22fc182d371c3e9ed316094"/>
    <x v="20"/>
    <n v="3"/>
    <n v="3"/>
    <n v="3775"/>
    <n v="2"/>
    <n v="1000"/>
    <n v="1100"/>
    <n v="40"/>
    <n v="51"/>
    <n v="54"/>
  </r>
  <r>
    <x v="1"/>
    <d v="2015-02-09T01:47:45"/>
    <n v="1"/>
    <x v="69915"/>
    <n v="50"/>
    <s v="9872ed9fc22fc182d371c3e9ed316094"/>
    <x v="20"/>
    <n v="3"/>
    <n v="2"/>
    <n v="2450"/>
    <n v="2"/>
    <n v="1100"/>
    <n v="1175"/>
    <n v="46"/>
    <n v="45"/>
    <n v="72"/>
  </r>
  <r>
    <x v="1"/>
    <d v="2015-02-08T05:46:13"/>
    <n v="5"/>
    <x v="69916"/>
    <n v="39"/>
    <s v="9872ed9fc22fc182d371c3e9ed316094"/>
    <x v="20"/>
    <n v="3"/>
    <n v="2"/>
    <n v="1675"/>
    <n v="2"/>
    <n v="550"/>
    <n v="975"/>
    <n v="16"/>
    <n v="18"/>
    <n v="26"/>
  </r>
  <r>
    <x v="1"/>
    <d v="2015-02-13T03:47:15"/>
    <n v="3"/>
    <x v="69917"/>
    <n v="38"/>
    <s v="9872ed9fc22fc182d371c3e9ed316094"/>
    <x v="20"/>
    <n v="3"/>
    <n v="2"/>
    <n v="1625"/>
    <n v="2"/>
    <n v="500"/>
    <n v="1100"/>
    <n v="67"/>
    <n v="56"/>
    <n v="90"/>
  </r>
  <r>
    <x v="1"/>
    <d v="2015-01-24T02:15:16"/>
    <n v="2"/>
    <x v="69918"/>
    <n v="75"/>
    <s v="9872ed9fc22fc182d371c3e9ed316094"/>
    <x v="20"/>
    <n v="3"/>
    <n v="2"/>
    <n v="2150"/>
    <n v="1"/>
    <n v="925"/>
    <n v="925"/>
    <n v="50"/>
    <n v="52"/>
    <n v="84"/>
  </r>
  <r>
    <x v="1"/>
    <d v="2015-02-17T03:42:23"/>
    <n v="3"/>
    <x v="69919"/>
    <n v="41"/>
    <s v="9872ed9fc22fc182d371c3e9ed316094"/>
    <x v="20"/>
    <n v="3"/>
    <n v="2"/>
    <n v="1200"/>
    <n v="2"/>
    <n v="600"/>
    <n v="600"/>
    <n v="44"/>
    <n v="39"/>
    <n v="67"/>
  </r>
  <r>
    <x v="1"/>
    <d v="2015-02-16T21:38:19"/>
    <n v="21"/>
    <x v="69920"/>
    <n v="24"/>
    <s v="c56a022b15250525f8b9bdfc41a13152"/>
    <x v="1"/>
    <n v="2"/>
    <n v="2"/>
    <n v="1400"/>
    <n v="2"/>
    <n v="255"/>
    <n v="745"/>
    <n v="42"/>
    <n v="41"/>
    <n v="45"/>
  </r>
  <r>
    <x v="1"/>
    <d v="2015-01-26T18:55:37"/>
    <n v="18"/>
    <x v="69921"/>
    <n v="26"/>
    <s v="c56a022b15250525f8b9bdfc41a13152"/>
    <x v="1"/>
    <n v="2"/>
    <n v="1"/>
    <n v="795"/>
    <n v="1"/>
    <n v="745"/>
    <n v="745"/>
    <n v="23"/>
    <n v="40"/>
    <n v="20"/>
  </r>
  <r>
    <x v="1"/>
    <d v="2015-02-05T00:29:24"/>
    <n v="0"/>
    <x v="69922"/>
    <n v="28"/>
    <s v="c56a022b15250525f8b9bdfc41a13152"/>
    <x v="1"/>
    <n v="2"/>
    <n v="7"/>
    <n v="2990"/>
    <n v="3"/>
    <n v="275"/>
    <n v="1095"/>
    <n v="29"/>
    <n v="28"/>
    <n v="32"/>
  </r>
  <r>
    <x v="1"/>
    <d v="2015-02-12T02:35:37"/>
    <n v="2"/>
    <x v="69923"/>
    <n v="57"/>
    <s v="c56a022b15250525f8b9bdfc41a13152"/>
    <x v="1"/>
    <n v="2"/>
    <n v="1"/>
    <n v="1370"/>
    <n v="1"/>
    <n v="1195"/>
    <n v="1195"/>
    <n v="127"/>
    <n v="85"/>
    <n v="142"/>
  </r>
  <r>
    <x v="1"/>
    <d v="2015-02-08T18:42:24"/>
    <n v="18"/>
    <x v="69924"/>
    <n v="40"/>
    <s v="c56a022b15250525f8b9bdfc41a13152"/>
    <x v="1"/>
    <n v="2"/>
    <n v="5"/>
    <n v="2515"/>
    <n v="4"/>
    <n v="150"/>
    <n v="695"/>
    <n v="39"/>
    <n v="44"/>
    <n v="51"/>
  </r>
  <r>
    <x v="1"/>
    <d v="2015-01-29T01:36:04"/>
    <n v="1"/>
    <x v="69925"/>
    <n v="30"/>
    <s v="c56a022b15250525f8b9bdfc41a13152"/>
    <x v="1"/>
    <n v="2"/>
    <n v="7"/>
    <n v="3675"/>
    <n v="6"/>
    <n v="275"/>
    <n v="1095"/>
    <n v="96"/>
    <n v="91"/>
    <n v="110"/>
  </r>
  <r>
    <x v="1"/>
    <d v="2015-01-28T21:16:52"/>
    <n v="21"/>
    <x v="69926"/>
    <n v="25"/>
    <s v="c56a022b15250525f8b9bdfc41a13152"/>
    <x v="1"/>
    <n v="2"/>
    <n v="4"/>
    <n v="1960"/>
    <n v="2"/>
    <n v="455"/>
    <n v="595"/>
    <n v="47"/>
    <n v="34"/>
    <n v="35"/>
  </r>
  <r>
    <x v="1"/>
    <d v="2015-02-17T04:12:25"/>
    <n v="4"/>
    <x v="48425"/>
    <n v="27"/>
    <s v="c56a022b15250525f8b9bdfc41a13152"/>
    <x v="1"/>
    <n v="2"/>
    <n v="2"/>
    <n v="1990"/>
    <n v="2"/>
    <n v="745"/>
    <n v="995"/>
    <n v="78"/>
    <n v="71"/>
    <n v="79"/>
  </r>
  <r>
    <x v="1"/>
    <d v="2015-02-07T22:47:24"/>
    <n v="22"/>
    <x v="69927"/>
    <n v="27"/>
    <s v="c56a022b15250525f8b9bdfc41a13152"/>
    <x v="1"/>
    <n v="2"/>
    <n v="2"/>
    <n v="1410"/>
    <n v="2"/>
    <n v="455"/>
    <n v="745"/>
    <n v="48"/>
    <n v="49"/>
    <n v="63"/>
  </r>
  <r>
    <x v="1"/>
    <d v="2015-01-21T18:04:28"/>
    <n v="18"/>
    <x v="69928"/>
    <n v="28"/>
    <s v="c56a022b15250525f8b9bdfc41a13152"/>
    <x v="1"/>
    <n v="2"/>
    <n v="3"/>
    <n v="2185"/>
    <n v="3"/>
    <n v="195"/>
    <n v="995"/>
    <n v="14"/>
    <n v="14"/>
    <n v="19"/>
  </r>
  <r>
    <x v="1"/>
    <d v="2015-02-10T02:12:38"/>
    <n v="2"/>
    <x v="69929"/>
    <n v="34"/>
    <s v="c56a022b15250525f8b9bdfc41a13152"/>
    <x v="1"/>
    <n v="2"/>
    <n v="8"/>
    <n v="4005"/>
    <n v="7"/>
    <n v="150"/>
    <n v="1195"/>
    <n v="98"/>
    <n v="75"/>
    <n v="119"/>
  </r>
  <r>
    <x v="1"/>
    <d v="2015-02-04T02:49:29"/>
    <n v="2"/>
    <x v="69930"/>
    <n v="48"/>
    <s v="c56a022b15250525f8b9bdfc41a13152"/>
    <x v="1"/>
    <n v="2"/>
    <n v="1"/>
    <n v="1213"/>
    <n v="1"/>
    <n v="891"/>
    <n v="738"/>
    <n v="115"/>
    <n v="88"/>
    <n v="135"/>
  </r>
  <r>
    <x v="1"/>
    <d v="2015-02-08T02:07:37"/>
    <n v="2"/>
    <x v="133"/>
    <n v="47"/>
    <s v="c56a022b15250525f8b9bdfc41a13152"/>
    <x v="1"/>
    <n v="2"/>
    <n v="4"/>
    <n v="2850"/>
    <n v="4"/>
    <n v="275"/>
    <n v="1095"/>
    <n v="133"/>
    <n v="92"/>
    <n v="149"/>
  </r>
  <r>
    <x v="1"/>
    <d v="2015-02-04T01:38:37"/>
    <n v="1"/>
    <x v="69931"/>
    <n v="37"/>
    <s v="c56a022b15250525f8b9bdfc41a13152"/>
    <x v="1"/>
    <n v="2"/>
    <n v="2"/>
    <n v="1940"/>
    <n v="2"/>
    <n v="745"/>
    <n v="995"/>
    <n v="87"/>
    <n v="74"/>
    <n v="83"/>
  </r>
  <r>
    <x v="1"/>
    <d v="2015-02-06T03:44:54"/>
    <n v="3"/>
    <x v="69932"/>
    <n v="35"/>
    <s v="c56a022b15250525f8b9bdfc41a13152"/>
    <x v="1"/>
    <n v="2"/>
    <n v="3"/>
    <n v="1815"/>
    <n v="2"/>
    <n v="160"/>
    <n v="995"/>
    <n v="118"/>
    <n v="98"/>
    <n v="142"/>
  </r>
  <r>
    <x v="1"/>
    <d v="2015-02-14T04:22:09"/>
    <n v="4"/>
    <x v="69933"/>
    <n v="47"/>
    <s v="c56a022b15250525f8b9bdfc41a13152"/>
    <x v="1"/>
    <n v="2"/>
    <n v="4"/>
    <n v="4235"/>
    <n v="3"/>
    <n v="625"/>
    <n v="1195"/>
    <n v="110"/>
    <n v="109"/>
    <n v="172"/>
  </r>
  <r>
    <x v="1"/>
    <d v="2015-01-31T03:07:07"/>
    <n v="3"/>
    <x v="69934"/>
    <n v="45"/>
    <s v="c56a022b15250525f8b9bdfc41a13152"/>
    <x v="1"/>
    <n v="2"/>
    <n v="2"/>
    <n v="750"/>
    <n v="2"/>
    <n v="325"/>
    <n v="395"/>
    <n v="127"/>
    <n v="104"/>
    <n v="251"/>
  </r>
  <r>
    <x v="1"/>
    <d v="2015-01-24T02:24:38"/>
    <n v="2"/>
    <x v="69935"/>
    <n v="64"/>
    <s v="c56a022b15250525f8b9bdfc41a13152"/>
    <x v="1"/>
    <n v="2"/>
    <n v="4"/>
    <n v="3955"/>
    <n v="3"/>
    <n v="745"/>
    <n v="1095"/>
    <n v="126"/>
    <n v="124"/>
    <n v="190"/>
  </r>
  <r>
    <x v="1"/>
    <d v="2015-01-30T17:40:26"/>
    <n v="17"/>
    <x v="69936"/>
    <n v="35"/>
    <s v="c56a022b15250525f8b9bdfc41a13152"/>
    <x v="1"/>
    <n v="2"/>
    <n v="2"/>
    <n v="1390"/>
    <n v="1"/>
    <n v="695"/>
    <n v="695"/>
    <n v="10"/>
    <n v="10"/>
    <n v="18"/>
  </r>
  <r>
    <x v="1"/>
    <d v="2015-01-21T21:04:50"/>
    <n v="21"/>
    <x v="69937"/>
    <n v="21"/>
    <s v="c56a022b15250525f8b9bdfc41a13152"/>
    <x v="1"/>
    <n v="2"/>
    <n v="3"/>
    <n v="965"/>
    <n v="3"/>
    <n v="195"/>
    <n v="425"/>
    <n v="45"/>
    <n v="45"/>
    <n v="62"/>
  </r>
  <r>
    <x v="1"/>
    <d v="2015-02-03T02:01:06"/>
    <n v="2"/>
    <x v="69938"/>
    <n v="55"/>
    <s v="c56a022b15250525f8b9bdfc41a13152"/>
    <x v="1"/>
    <n v="2"/>
    <n v="6"/>
    <n v="3835"/>
    <n v="5"/>
    <n v="275"/>
    <n v="795"/>
    <n v="80"/>
    <n v="80"/>
    <n v="138"/>
  </r>
  <r>
    <x v="1"/>
    <d v="2015-02-02T02:11:46"/>
    <n v="2"/>
    <x v="69939"/>
    <n v="53"/>
    <s v="c56a022b15250525f8b9bdfc41a13152"/>
    <x v="1"/>
    <n v="2"/>
    <n v="2"/>
    <n v="2190"/>
    <n v="2"/>
    <n v="1095"/>
    <n v="1095"/>
    <n v="85"/>
    <n v="86"/>
    <n v="150"/>
  </r>
  <r>
    <x v="1"/>
    <d v="2015-02-08T02:00:31"/>
    <n v="2"/>
    <x v="69940"/>
    <n v="42"/>
    <s v="c56a022b15250525f8b9bdfc41a13152"/>
    <x v="1"/>
    <n v="2"/>
    <n v="4"/>
    <n v="3555"/>
    <n v="3"/>
    <n v="595"/>
    <n v="1195"/>
    <n v="133"/>
    <n v="89"/>
    <n v="137"/>
  </r>
  <r>
    <x v="1"/>
    <d v="2015-01-30T19:14:07"/>
    <n v="19"/>
    <x v="69941"/>
    <n v="38"/>
    <s v="c56a022b15250525f8b9bdfc41a13152"/>
    <x v="1"/>
    <n v="2"/>
    <n v="4"/>
    <n v="1310"/>
    <n v="3"/>
    <n v="225"/>
    <n v="295"/>
    <n v="65"/>
    <n v="53"/>
    <n v="70"/>
  </r>
  <r>
    <x v="1"/>
    <d v="2015-01-21T19:20:31"/>
    <n v="19"/>
    <x v="69942"/>
    <n v="43"/>
    <s v="c56a022b15250525f8b9bdfc41a13152"/>
    <x v="1"/>
    <n v="2"/>
    <n v="1"/>
    <n v="1070"/>
    <n v="1"/>
    <n v="945"/>
    <n v="945"/>
    <n v="37"/>
    <n v="37"/>
    <n v="59"/>
  </r>
  <r>
    <x v="1"/>
    <d v="2015-02-01T23:37:36"/>
    <n v="23"/>
    <x v="69943"/>
    <n v="1405"/>
    <s v="c56a022b15250525f8b9bdfc41a13152"/>
    <x v="1"/>
    <n v="2"/>
    <n v="1"/>
    <n v="970"/>
    <n v="1"/>
    <n v="895"/>
    <n v="895"/>
    <n v="56"/>
    <n v="53"/>
    <n v="56"/>
  </r>
  <r>
    <x v="1"/>
    <d v="2015-02-04T00:22:30"/>
    <n v="0"/>
    <x v="69944"/>
    <n v="49"/>
    <s v="c56a022b15250525f8b9bdfc41a13152"/>
    <x v="1"/>
    <n v="2"/>
    <n v="5"/>
    <n v="2985"/>
    <n v="5"/>
    <n v="195"/>
    <n v="795"/>
    <n v="30"/>
    <n v="30"/>
    <n v="39"/>
  </r>
  <r>
    <x v="0"/>
    <d v="2015-02-10T03:17:53"/>
    <n v="3"/>
    <x v="69945"/>
    <n v="35"/>
    <s v="c56a022b15250525f8b9bdfc41a13152"/>
    <x v="0"/>
    <n v="5"/>
    <n v="3"/>
    <n v="1825"/>
    <n v="3"/>
    <n v="275"/>
    <n v="995"/>
    <n v="83"/>
    <n v="85"/>
    <n v="135"/>
  </r>
  <r>
    <x v="5"/>
    <d v="2015-01-30T01:35:41"/>
    <n v="1"/>
    <x v="69946"/>
    <n v="52"/>
    <s v="202ed3792e2cfa7318b12ead83763c37"/>
    <x v="4"/>
    <n v="1"/>
    <n v="3"/>
    <n v="6890"/>
    <n v="2"/>
    <n v="1450"/>
    <n v="2400"/>
    <n v="20"/>
    <n v="15"/>
    <n v="20"/>
  </r>
  <r>
    <x v="5"/>
    <d v="2015-01-29T04:35:40"/>
    <n v="4"/>
    <x v="69947"/>
    <n v="35"/>
    <s v="202ed3792e2cfa7318b12ead83763c37"/>
    <x v="4"/>
    <n v="1"/>
    <n v="1"/>
    <n v="1450"/>
    <n v="1"/>
    <n v="1450"/>
    <n v="1450"/>
    <n v="12"/>
    <n v="9"/>
    <n v="11"/>
  </r>
  <r>
    <x v="5"/>
    <d v="2015-01-26T03:03:39"/>
    <n v="3"/>
    <x v="69948"/>
    <n v="48"/>
    <s v="202ed3792e2cfa7318b12ead83763c37"/>
    <x v="4"/>
    <n v="1"/>
    <n v="3"/>
    <n v="3020"/>
    <n v="3"/>
    <n v="275"/>
    <n v="1895"/>
    <n v="11"/>
    <n v="21"/>
    <n v="13"/>
  </r>
  <r>
    <x v="5"/>
    <d v="2015-01-25T02:23:20"/>
    <n v="2"/>
    <x v="69949"/>
    <n v="46"/>
    <s v="202ed3792e2cfa7318b12ead83763c37"/>
    <x v="4"/>
    <n v="1"/>
    <n v="4"/>
    <n v="4820"/>
    <n v="4"/>
    <n v="550"/>
    <n v="1850"/>
    <n v="16"/>
    <n v="28"/>
    <n v="23"/>
  </r>
  <r>
    <x v="0"/>
    <d v="2015-01-30T22:53:19"/>
    <n v="22"/>
    <x v="69950"/>
    <n v="23"/>
    <s v="5726daf2c9ee0f955eca58291c26d2f3"/>
    <x v="0"/>
    <n v="1"/>
    <n v="1"/>
    <n v="1100"/>
    <n v="1"/>
    <n v="1100"/>
    <n v="1100"/>
    <n v="5"/>
    <n v="5"/>
    <n v="8"/>
  </r>
  <r>
    <x v="0"/>
    <d v="2015-02-01T18:08:51"/>
    <n v="18"/>
    <x v="69951"/>
    <n v="41"/>
    <s v="5726daf2c9ee0f955eca58291c26d2f3"/>
    <x v="0"/>
    <n v="4"/>
    <n v="1"/>
    <n v="850"/>
    <n v="1"/>
    <n v="850"/>
    <n v="850"/>
    <n v="3"/>
    <n v="3"/>
    <n v="4"/>
  </r>
  <r>
    <x v="0"/>
    <d v="2015-02-02T03:07:13"/>
    <n v="3"/>
    <x v="69952"/>
    <n v="173"/>
    <s v="5726daf2c9ee0f955eca58291c26d2f3"/>
    <x v="0"/>
    <n v="1"/>
    <n v="2"/>
    <n v="1350"/>
    <n v="2"/>
    <n v="1100"/>
    <n v="1350"/>
    <n v="13"/>
    <n v="18"/>
    <n v="28"/>
  </r>
  <r>
    <x v="0"/>
    <d v="2015-02-15T03:35:05"/>
    <n v="3"/>
    <x v="69953"/>
    <n v="45"/>
    <s v="5726daf2c9ee0f955eca58291c26d2f3"/>
    <x v="0"/>
    <n v="1"/>
    <n v="5"/>
    <n v="5350"/>
    <n v="5"/>
    <n v="500"/>
    <n v="1700"/>
    <n v="18"/>
    <n v="18"/>
    <n v="27"/>
  </r>
  <r>
    <x v="2"/>
    <d v="2015-02-04T22:38:39"/>
    <n v="22"/>
    <x v="69954"/>
    <n v="30"/>
    <s v="3f97b78c2ce73939fca9916a27115445"/>
    <x v="14"/>
    <n v="1"/>
    <n v="3"/>
    <n v="1948"/>
    <n v="3"/>
    <n v="150"/>
    <n v="1399"/>
    <n v="1"/>
    <n v="0"/>
    <n v="0"/>
  </r>
  <r>
    <x v="2"/>
    <d v="2015-01-23T00:32:45"/>
    <n v="0"/>
    <x v="19797"/>
    <n v="36"/>
    <s v="3f97b78c2ce73939fca9916a27115445"/>
    <x v="14"/>
    <n v="1"/>
    <n v="3"/>
    <n v="2597"/>
    <n v="3"/>
    <n v="399"/>
    <n v="1499"/>
    <n v="3"/>
    <n v="3"/>
    <n v="3"/>
  </r>
  <r>
    <x v="2"/>
    <d v="2015-02-07T01:27:29"/>
    <n v="1"/>
    <x v="69955"/>
    <n v="33"/>
    <s v="3f97b78c2ce73939fca9916a27115445"/>
    <x v="14"/>
    <n v="1"/>
    <n v="3"/>
    <n v="2297"/>
    <n v="3"/>
    <n v="399"/>
    <n v="1499"/>
    <n v="5"/>
    <n v="4"/>
    <n v="4"/>
  </r>
  <r>
    <x v="6"/>
    <d v="2015-01-24T18:54:23"/>
    <n v="18"/>
    <x v="69956"/>
    <n v="69"/>
    <s v="3596c80a46918e6dde2f3c37290cba47"/>
    <x v="13"/>
    <n v="1"/>
    <n v="3"/>
    <n v="1395"/>
    <n v="3"/>
    <n v="150"/>
    <n v="625"/>
    <m/>
    <m/>
    <m/>
  </r>
  <r>
    <x v="6"/>
    <d v="2015-02-08T16:56:46"/>
    <n v="16"/>
    <x v="69957"/>
    <n v="73"/>
    <s v="3596c80a46918e6dde2f3c37290cba47"/>
    <x v="13"/>
    <n v="1"/>
    <n v="2"/>
    <n v="550"/>
    <n v="1"/>
    <n v="275"/>
    <n v="275"/>
    <m/>
    <m/>
    <m/>
  </r>
  <r>
    <x v="6"/>
    <d v="2015-02-06T16:25:24"/>
    <n v="16"/>
    <x v="69958"/>
    <n v="46"/>
    <s v="3596c80a46918e6dde2f3c37290cba47"/>
    <x v="13"/>
    <n v="1"/>
    <n v="2"/>
    <n v="1370"/>
    <n v="2"/>
    <n v="275"/>
    <n v="1095"/>
    <m/>
    <m/>
    <m/>
  </r>
  <r>
    <x v="6"/>
    <d v="2015-01-23T01:37:11"/>
    <n v="1"/>
    <x v="69959"/>
    <n v="46"/>
    <s v="3596c80a46918e6dde2f3c37290cba47"/>
    <x v="13"/>
    <n v="1"/>
    <n v="7"/>
    <n v="4775"/>
    <n v="7"/>
    <n v="195"/>
    <n v="1055"/>
    <m/>
    <m/>
    <m/>
  </r>
  <r>
    <x v="6"/>
    <d v="2015-01-29T03:16:17"/>
    <n v="3"/>
    <x v="69960"/>
    <n v="65"/>
    <s v="3596c80a46918e6dde2f3c37290cba47"/>
    <x v="13"/>
    <n v="1"/>
    <n v="2"/>
    <n v="875"/>
    <n v="2"/>
    <n v="250"/>
    <n v="625"/>
    <m/>
    <m/>
    <m/>
  </r>
  <r>
    <x v="6"/>
    <d v="2015-02-17T17:42:15"/>
    <n v="17"/>
    <x v="69961"/>
    <n v="44"/>
    <s v="3596c80a46918e6dde2f3c37290cba47"/>
    <x v="13"/>
    <n v="1"/>
    <n v="6"/>
    <n v="2300"/>
    <n v="6"/>
    <n v="0"/>
    <n v="675"/>
    <m/>
    <m/>
    <m/>
  </r>
  <r>
    <x v="6"/>
    <d v="2015-02-04T17:38:33"/>
    <n v="17"/>
    <x v="69962"/>
    <n v="26"/>
    <s v="3596c80a46918e6dde2f3c37290cba47"/>
    <x v="13"/>
    <n v="1"/>
    <n v="6"/>
    <n v="2070"/>
    <n v="5"/>
    <n v="150"/>
    <n v="895"/>
    <m/>
    <m/>
    <m/>
  </r>
  <r>
    <x v="6"/>
    <d v="2015-01-24T21:40:33"/>
    <n v="21"/>
    <x v="69963"/>
    <n v="59"/>
    <s v="3596c80a46918e6dde2f3c37290cba47"/>
    <x v="13"/>
    <n v="1"/>
    <n v="5"/>
    <n v="2940"/>
    <n v="5"/>
    <n v="225"/>
    <n v="895"/>
    <m/>
    <m/>
    <m/>
  </r>
  <r>
    <x v="2"/>
    <d v="2015-02-05T01:07:34"/>
    <n v="1"/>
    <x v="69964"/>
    <n v="61"/>
    <s v="0eb178c5581f651876fadae5a8980899"/>
    <x v="10"/>
    <n v="1"/>
    <n v="3"/>
    <n v="3050"/>
    <n v="3"/>
    <n v="900"/>
    <n v="1100"/>
    <n v="0"/>
    <n v="0"/>
    <n v="0"/>
  </r>
  <r>
    <x v="2"/>
    <d v="2015-02-04T20:39:27"/>
    <n v="20"/>
    <x v="69965"/>
    <n v="27"/>
    <s v="0eb178c5581f651876fadae5a8980899"/>
    <x v="10"/>
    <n v="1"/>
    <n v="2"/>
    <n v="1100"/>
    <n v="2"/>
    <n v="300"/>
    <n v="800"/>
    <n v="0"/>
    <n v="0"/>
    <n v="0"/>
  </r>
  <r>
    <x v="2"/>
    <d v="2015-02-18T01:39:42"/>
    <n v="1"/>
    <x v="69966"/>
    <n v="48"/>
    <s v="0eb178c5581f651876fadae5a8980899"/>
    <x v="10"/>
    <n v="1"/>
    <n v="5"/>
    <n v="3952"/>
    <n v="4"/>
    <n v="183"/>
    <n v="1636"/>
    <n v="4"/>
    <n v="0"/>
    <n v="-6"/>
  </r>
  <r>
    <x v="2"/>
    <d v="2015-02-05T01:27:22"/>
    <n v="1"/>
    <x v="69967"/>
    <n v="53"/>
    <s v="0eb178c5581f651876fadae5a8980899"/>
    <x v="10"/>
    <n v="1"/>
    <n v="1"/>
    <n v="750"/>
    <n v="1"/>
    <n v="200"/>
    <n v="200"/>
    <n v="0"/>
    <n v="0"/>
    <n v="0"/>
  </r>
  <r>
    <x v="2"/>
    <d v="2015-02-05T02:06:26"/>
    <n v="2"/>
    <x v="69968"/>
    <n v="78"/>
    <s v="0eb178c5581f651876fadae5a8980899"/>
    <x v="10"/>
    <n v="1"/>
    <n v="9"/>
    <n v="6350"/>
    <n v="8"/>
    <n v="100"/>
    <n v="1250"/>
    <n v="0"/>
    <n v="0"/>
    <n v="0"/>
  </r>
  <r>
    <x v="1"/>
    <d v="2015-01-24T01:37:29"/>
    <n v="1"/>
    <x v="69969"/>
    <n v="76"/>
    <s v="b571ecea16a9824023ee1af16897a582"/>
    <x v="14"/>
    <n v="2"/>
    <n v="4"/>
    <n v="3648"/>
    <n v="4"/>
    <n v="400"/>
    <n v="1199"/>
    <n v="47"/>
    <n v="39"/>
    <n v="51"/>
  </r>
  <r>
    <x v="1"/>
    <d v="2015-01-23T19:08:42"/>
    <n v="19"/>
    <x v="69970"/>
    <n v="75"/>
    <s v="b571ecea16a9824023ee1af16897a582"/>
    <x v="14"/>
    <n v="2"/>
    <n v="16"/>
    <n v="13940"/>
    <n v="11"/>
    <n v="275"/>
    <n v="1299"/>
    <n v="28"/>
    <n v="26"/>
    <n v="33"/>
  </r>
  <r>
    <x v="1"/>
    <d v="2015-01-27T19:51:14"/>
    <n v="19"/>
    <x v="69971"/>
    <n v="58"/>
    <s v="b571ecea16a9824023ee1af16897a582"/>
    <x v="14"/>
    <n v="2"/>
    <n v="7"/>
    <n v="5573"/>
    <n v="6"/>
    <n v="699"/>
    <n v="899"/>
    <n v="40"/>
    <n v="39"/>
    <n v="48"/>
  </r>
  <r>
    <x v="0"/>
    <d v="2015-02-01T20:40:44"/>
    <n v="20"/>
    <x v="69972"/>
    <n v="57"/>
    <s v="8d1de7457fa769ece8d93a13a59c8552"/>
    <x v="0"/>
    <n v="1"/>
    <n v="5"/>
    <n v="2780"/>
    <n v="4"/>
    <n v="230"/>
    <n v="950"/>
    <n v="7"/>
    <n v="4"/>
    <n v="4"/>
  </r>
  <r>
    <x v="0"/>
    <d v="2015-02-15T16:00:58"/>
    <n v="16"/>
    <x v="69973"/>
    <n v="29"/>
    <s v="8d1de7457fa769ece8d93a13a59c8552"/>
    <x v="0"/>
    <n v="1"/>
    <n v="3"/>
    <n v="2060"/>
    <n v="3"/>
    <n v="350"/>
    <n v="915"/>
    <n v="2"/>
    <n v="1"/>
    <n v="1"/>
  </r>
  <r>
    <x v="2"/>
    <d v="2015-02-04T19:47:51"/>
    <n v="19"/>
    <x v="69974"/>
    <n v="46"/>
    <s v="532435c44bec236b471a47a88d63513d"/>
    <x v="25"/>
    <n v="4"/>
    <n v="15"/>
    <n v="2305"/>
    <n v="3"/>
    <n v="129"/>
    <n v="279"/>
    <n v="17"/>
    <n v="17"/>
    <n v="24"/>
  </r>
  <r>
    <x v="2"/>
    <d v="2015-01-30T05:33:35"/>
    <n v="5"/>
    <x v="69975"/>
    <n v="38"/>
    <s v="532435c44bec236b471a47a88d63513d"/>
    <x v="25"/>
    <n v="4"/>
    <n v="2"/>
    <n v="578"/>
    <n v="2"/>
    <n v="229"/>
    <n v="289"/>
    <n v="9"/>
    <n v="5"/>
    <n v="5"/>
  </r>
  <r>
    <x v="2"/>
    <d v="2015-02-04T03:16:54"/>
    <n v="3"/>
    <x v="69976"/>
    <n v="34"/>
    <s v="532435c44bec236b471a47a88d63513d"/>
    <x v="25"/>
    <n v="4"/>
    <n v="28"/>
    <n v="2267"/>
    <n v="6"/>
    <n v="0"/>
    <n v="249"/>
    <n v="34"/>
    <n v="35"/>
    <n v="41"/>
  </r>
  <r>
    <x v="2"/>
    <d v="2015-02-14T19:45:02"/>
    <n v="19"/>
    <x v="69977"/>
    <n v="25"/>
    <s v="532435c44bec236b471a47a88d63513d"/>
    <x v="25"/>
    <n v="4"/>
    <n v="13"/>
    <n v="795"/>
    <n v="4"/>
    <n v="0"/>
    <n v="149"/>
    <n v="18"/>
    <n v="17"/>
    <n v="18"/>
  </r>
  <r>
    <x v="2"/>
    <d v="2015-02-13T19:18:21"/>
    <n v="19"/>
    <x v="69978"/>
    <n v="31"/>
    <s v="532435c44bec236b471a47a88d63513d"/>
    <x v="25"/>
    <n v="4"/>
    <n v="10"/>
    <n v="691"/>
    <n v="5"/>
    <n v="0"/>
    <n v="169"/>
    <n v="16"/>
    <n v="16"/>
    <n v="23"/>
  </r>
  <r>
    <x v="2"/>
    <d v="2015-01-28T02:46:44"/>
    <n v="2"/>
    <x v="69979"/>
    <n v="43"/>
    <s v="532435c44bec236b471a47a88d63513d"/>
    <x v="25"/>
    <n v="4"/>
    <n v="4"/>
    <n v="1096"/>
    <n v="2"/>
    <n v="159"/>
    <n v="499"/>
    <n v="35"/>
    <n v="36"/>
    <n v="48"/>
  </r>
  <r>
    <x v="2"/>
    <d v="2015-02-02T23:10:36"/>
    <n v="23"/>
    <x v="69980"/>
    <n v="1341"/>
    <s v="532435c44bec236b471a47a88d63513d"/>
    <x v="25"/>
    <n v="4"/>
    <n v="4"/>
    <n v="626"/>
    <n v="4"/>
    <n v="119"/>
    <n v="169"/>
    <n v="9"/>
    <n v="14"/>
    <n v="13"/>
  </r>
  <r>
    <x v="2"/>
    <d v="2015-01-21T22:29:04"/>
    <n v="22"/>
    <x v="69981"/>
    <n v="33"/>
    <s v="532435c44bec236b471a47a88d63513d"/>
    <x v="25"/>
    <n v="4"/>
    <n v="3"/>
    <n v="752"/>
    <n v="3"/>
    <n v="139"/>
    <n v="209"/>
    <n v="22"/>
    <n v="10"/>
    <n v="10"/>
  </r>
  <r>
    <x v="0"/>
    <d v="2015-02-09T23:02:10"/>
    <n v="23"/>
    <x v="69982"/>
    <n v="39"/>
    <s v="fc528592c3858f90196fbfacc814f235"/>
    <x v="12"/>
    <n v="4"/>
    <n v="3"/>
    <n v="1225"/>
    <n v="3"/>
    <n v="700"/>
    <n v="1225"/>
    <n v="18"/>
    <n v="13"/>
    <n v="14"/>
  </r>
  <r>
    <x v="0"/>
    <d v="2015-01-28T03:06:58"/>
    <n v="3"/>
    <x v="69983"/>
    <n v="34"/>
    <s v="fc528592c3858f90196fbfacc814f235"/>
    <x v="12"/>
    <n v="1"/>
    <n v="2"/>
    <n v="3197"/>
    <n v="2"/>
    <n v="811"/>
    <n v="1369"/>
    <n v="53"/>
    <n v="59"/>
    <n v="68"/>
  </r>
  <r>
    <x v="0"/>
    <d v="2015-01-24T01:20:43"/>
    <n v="1"/>
    <x v="69984"/>
    <n v="49"/>
    <s v="fc528592c3858f90196fbfacc814f235"/>
    <x v="12"/>
    <n v="1"/>
    <n v="3"/>
    <n v="2725"/>
    <n v="3"/>
    <n v="500"/>
    <n v="1225"/>
    <n v="50"/>
    <n v="43"/>
    <n v="41"/>
  </r>
  <r>
    <x v="0"/>
    <d v="2015-01-24T20:42:10"/>
    <n v="20"/>
    <x v="69985"/>
    <n v="64"/>
    <s v="fc528592c3858f90196fbfacc814f235"/>
    <x v="64"/>
    <n v="5"/>
    <n v="4"/>
    <n v="5700"/>
    <n v="3"/>
    <n v="800"/>
    <n v="1225"/>
    <n v="28"/>
    <n v="21"/>
    <n v="21"/>
  </r>
  <r>
    <x v="0"/>
    <d v="2015-02-12T02:50:03"/>
    <n v="2"/>
    <x v="69986"/>
    <n v="41"/>
    <s v="fc528592c3858f90196fbfacc814f235"/>
    <x v="12"/>
    <n v="1"/>
    <n v="1"/>
    <n v="1350"/>
    <n v="1"/>
    <n v="950"/>
    <n v="950"/>
    <n v="67"/>
    <n v="60"/>
    <n v="61"/>
  </r>
  <r>
    <x v="0"/>
    <d v="2015-02-14T04:34:27"/>
    <n v="4"/>
    <x v="63938"/>
    <n v="33"/>
    <s v="fc528592c3858f90196fbfacc814f235"/>
    <x v="12"/>
    <n v="1"/>
    <n v="1"/>
    <n v="1250"/>
    <n v="1"/>
    <n v="950"/>
    <n v="950"/>
    <n v="53"/>
    <n v="52"/>
    <n v="71"/>
  </r>
  <r>
    <x v="0"/>
    <d v="2015-02-12T21:01:24"/>
    <n v="21"/>
    <x v="69987"/>
    <n v="55"/>
    <s v="fc528592c3858f90196fbfacc814f235"/>
    <x v="12"/>
    <n v="1"/>
    <n v="1"/>
    <n v="1575"/>
    <n v="1"/>
    <n v="1225"/>
    <n v="1225"/>
    <n v="27"/>
    <n v="28"/>
    <n v="38"/>
  </r>
  <r>
    <x v="0"/>
    <d v="2015-02-05T01:32:59"/>
    <n v="1"/>
    <x v="69988"/>
    <n v="47"/>
    <s v="fc528592c3858f90196fbfacc814f235"/>
    <x v="12"/>
    <n v="1"/>
    <n v="7"/>
    <n v="7200"/>
    <n v="4"/>
    <n v="300"/>
    <n v="1225"/>
    <n v="34"/>
    <n v="36"/>
    <n v="51"/>
  </r>
  <r>
    <x v="0"/>
    <d v="2015-01-27T02:15:06"/>
    <n v="2"/>
    <x v="69989"/>
    <n v="55"/>
    <s v="fc528592c3858f90196fbfacc814f235"/>
    <x v="12"/>
    <n v="1"/>
    <n v="3"/>
    <n v="3050"/>
    <n v="2"/>
    <n v="300"/>
    <n v="1225"/>
    <n v="45"/>
    <n v="46"/>
    <n v="63"/>
  </r>
  <r>
    <x v="0"/>
    <d v="2015-02-17T21:55:41"/>
    <n v="21"/>
    <x v="69990"/>
    <n v="48"/>
    <s v="fc528592c3858f90196fbfacc814f235"/>
    <x v="12"/>
    <n v="1"/>
    <n v="3"/>
    <n v="2600"/>
    <n v="2"/>
    <n v="0"/>
    <n v="950"/>
    <n v="17"/>
    <n v="15"/>
    <n v="15"/>
  </r>
  <r>
    <x v="0"/>
    <d v="2015-02-16T02:50:18"/>
    <n v="2"/>
    <x v="69991"/>
    <n v="61"/>
    <s v="fc528592c3858f90196fbfacc814f235"/>
    <x v="12"/>
    <n v="1"/>
    <n v="2"/>
    <n v="3000"/>
    <n v="1"/>
    <n v="1200"/>
    <n v="1200"/>
    <n v="76"/>
    <n v="76"/>
    <n v="120"/>
  </r>
  <r>
    <x v="0"/>
    <d v="2015-02-01T21:17:12"/>
    <n v="21"/>
    <x v="69992"/>
    <n v="51"/>
    <s v="fc528592c3858f90196fbfacc814f235"/>
    <x v="12"/>
    <n v="1"/>
    <n v="2"/>
    <n v="3050"/>
    <n v="2"/>
    <n v="950"/>
    <n v="1225"/>
    <n v="21"/>
    <n v="24"/>
    <n v="27"/>
  </r>
  <r>
    <x v="0"/>
    <d v="2015-01-24T03:40:27"/>
    <n v="3"/>
    <x v="69993"/>
    <n v="74"/>
    <s v="fc528592c3858f90196fbfacc814f235"/>
    <x v="12"/>
    <n v="4"/>
    <n v="2"/>
    <n v="2300"/>
    <n v="2"/>
    <n v="750"/>
    <n v="950"/>
    <n v="64"/>
    <n v="73"/>
    <n v="95"/>
  </r>
  <r>
    <x v="0"/>
    <d v="2015-01-24T01:19:38"/>
    <n v="1"/>
    <x v="69994"/>
    <n v="49"/>
    <s v="fc528592c3858f90196fbfacc814f235"/>
    <x v="12"/>
    <n v="1"/>
    <n v="2"/>
    <n v="2350"/>
    <n v="2"/>
    <n v="700"/>
    <n v="950"/>
    <n v="44"/>
    <n v="33"/>
    <n v="34"/>
  </r>
  <r>
    <x v="0"/>
    <d v="2015-02-11T03:26:58"/>
    <n v="3"/>
    <x v="69995"/>
    <n v="47"/>
    <s v="fc528592c3858f90196fbfacc814f235"/>
    <x v="12"/>
    <n v="1"/>
    <n v="2"/>
    <n v="1750"/>
    <n v="2"/>
    <n v="800"/>
    <n v="950"/>
    <n v="54"/>
    <n v="50"/>
    <n v="53"/>
  </r>
  <r>
    <x v="0"/>
    <d v="2015-01-31T00:51:17"/>
    <n v="0"/>
    <x v="69996"/>
    <n v="38"/>
    <s v="fc528592c3858f90196fbfacc814f235"/>
    <x v="12"/>
    <n v="1"/>
    <n v="2"/>
    <n v="2005"/>
    <n v="2"/>
    <n v="724"/>
    <n v="1148"/>
    <n v="23"/>
    <n v="19"/>
    <n v="36"/>
  </r>
  <r>
    <x v="0"/>
    <d v="2015-01-22T00:24:43"/>
    <n v="0"/>
    <x v="69997"/>
    <n v="47"/>
    <s v="fc528592c3858f90196fbfacc814f235"/>
    <x v="12"/>
    <n v="1"/>
    <n v="6"/>
    <n v="5925"/>
    <n v="4"/>
    <n v="300"/>
    <n v="1225"/>
    <n v="7"/>
    <n v="8"/>
    <n v="11"/>
  </r>
  <r>
    <x v="3"/>
    <d v="2015-01-31T00:01:06"/>
    <n v="0"/>
    <x v="69998"/>
    <n v="35"/>
    <s v="fc528592c3858f90196fbfacc814f235"/>
    <x v="9"/>
    <n v="3"/>
    <n v="3"/>
    <n v="2400"/>
    <n v="3"/>
    <n v="700"/>
    <n v="950"/>
    <n v="14"/>
    <n v="9"/>
    <n v="9"/>
  </r>
  <r>
    <x v="0"/>
    <d v="2015-02-05T00:39:51"/>
    <n v="0"/>
    <x v="69999"/>
    <n v="52"/>
    <s v="fc528592c3858f90196fbfacc814f235"/>
    <x v="12"/>
    <n v="1"/>
    <n v="3"/>
    <n v="2800"/>
    <n v="2"/>
    <n v="500"/>
    <n v="950"/>
    <n v="15"/>
    <n v="18"/>
    <n v="24"/>
  </r>
  <r>
    <x v="0"/>
    <d v="2015-02-07T02:22:23"/>
    <n v="2"/>
    <x v="70000"/>
    <n v="60"/>
    <s v="fc528592c3858f90196fbfacc814f235"/>
    <x v="12"/>
    <n v="1"/>
    <n v="5"/>
    <n v="2725"/>
    <n v="4"/>
    <n v="200"/>
    <n v="750"/>
    <n v="64"/>
    <n v="64"/>
    <n v="81"/>
  </r>
  <r>
    <x v="0"/>
    <d v="2015-01-29T03:09:45"/>
    <n v="3"/>
    <x v="70001"/>
    <n v="32"/>
    <s v="fc528592c3858f90196fbfacc814f235"/>
    <x v="12"/>
    <n v="1"/>
    <n v="2"/>
    <n v="2500"/>
    <n v="1"/>
    <n v="950"/>
    <n v="950"/>
    <n v="48"/>
    <n v="53"/>
    <n v="64"/>
  </r>
  <r>
    <x v="3"/>
    <d v="2015-02-02T00:41:46"/>
    <n v="0"/>
    <x v="70002"/>
    <n v="67"/>
    <s v="7d2b92b6726c241134dae6cd3fb8c182"/>
    <x v="51"/>
    <n v="5"/>
    <n v="4"/>
    <n v="2080"/>
    <n v="2"/>
    <n v="478"/>
    <n v="492"/>
    <n v="40"/>
    <n v="43"/>
    <n v="57"/>
  </r>
  <r>
    <x v="3"/>
    <d v="2015-02-12T22:45:18"/>
    <n v="22"/>
    <x v="70003"/>
    <n v="50"/>
    <s v="7d2b92b6726c241134dae6cd3fb8c182"/>
    <x v="51"/>
    <n v="5"/>
    <n v="2"/>
    <n v="850"/>
    <n v="1"/>
    <n v="375"/>
    <n v="375"/>
    <n v="26"/>
    <n v="16"/>
    <n v="19"/>
  </r>
  <r>
    <x v="3"/>
    <d v="2015-02-13T21:38:00"/>
    <n v="21"/>
    <x v="70004"/>
    <n v="67"/>
    <s v="7d2b92b6726c241134dae6cd3fb8c182"/>
    <x v="51"/>
    <n v="5"/>
    <n v="7"/>
    <n v="2945"/>
    <n v="4"/>
    <n v="375"/>
    <n v="420"/>
    <n v="49"/>
    <n v="38"/>
    <n v="42"/>
  </r>
  <r>
    <x v="3"/>
    <d v="2015-02-02T03:07:03"/>
    <n v="3"/>
    <x v="70005"/>
    <n v="96"/>
    <s v="7d2b92b6726c241134dae6cd3fb8c182"/>
    <x v="51"/>
    <n v="5"/>
    <n v="4"/>
    <n v="1920"/>
    <n v="3"/>
    <n v="375"/>
    <n v="395"/>
    <n v="66"/>
    <n v="66"/>
    <n v="137"/>
  </r>
  <r>
    <x v="3"/>
    <d v="2015-02-17T04:47:15"/>
    <n v="4"/>
    <x v="70006"/>
    <n v="34"/>
    <s v="7d2b92b6726c241134dae6cd3fb8c182"/>
    <x v="51"/>
    <n v="5"/>
    <n v="6"/>
    <n v="2600"/>
    <n v="4"/>
    <n v="350"/>
    <n v="400"/>
    <n v="48"/>
    <n v="36"/>
    <n v="46"/>
  </r>
  <r>
    <x v="3"/>
    <d v="2015-01-22T23:53:36"/>
    <n v="23"/>
    <x v="70007"/>
    <n v="1396"/>
    <s v="7d2b92b6726c241134dae6cd3fb8c182"/>
    <x v="51"/>
    <n v="5"/>
    <n v="1"/>
    <n v="450"/>
    <n v="1"/>
    <n v="400"/>
    <n v="400"/>
    <n v="24"/>
    <n v="22"/>
    <n v="29"/>
  </r>
  <r>
    <x v="3"/>
    <d v="2015-02-13T04:27:26"/>
    <n v="4"/>
    <x v="70008"/>
    <n v="158"/>
    <s v="7d2b92b6726c241134dae6cd3fb8c182"/>
    <x v="51"/>
    <n v="5"/>
    <n v="4"/>
    <n v="1875"/>
    <n v="3"/>
    <n v="350"/>
    <n v="400"/>
    <n v="86"/>
    <n v="58"/>
    <n v="80"/>
  </r>
  <r>
    <x v="3"/>
    <d v="2015-02-15T05:44:48"/>
    <n v="5"/>
    <x v="70009"/>
    <n v="38"/>
    <s v="7d2b92b6726c241134dae6cd3fb8c182"/>
    <x v="51"/>
    <n v="5"/>
    <n v="3"/>
    <n v="1225"/>
    <n v="2"/>
    <n v="350"/>
    <n v="375"/>
    <n v="34"/>
    <n v="33"/>
    <n v="38"/>
  </r>
  <r>
    <x v="3"/>
    <d v="2015-01-31T00:29:24"/>
    <n v="0"/>
    <x v="62324"/>
    <n v="64"/>
    <s v="7d2b92b6726c241134dae6cd3fb8c182"/>
    <x v="51"/>
    <n v="5"/>
    <n v="4"/>
    <n v="1775"/>
    <n v="2"/>
    <n v="350"/>
    <n v="375"/>
    <n v="38"/>
    <n v="18"/>
    <n v="25"/>
  </r>
  <r>
    <x v="3"/>
    <d v="2015-02-04T03:13:06"/>
    <n v="3"/>
    <x v="70010"/>
    <n v="59"/>
    <s v="7d2b92b6726c241134dae6cd3fb8c182"/>
    <x v="51"/>
    <n v="5"/>
    <n v="1"/>
    <n v="500"/>
    <n v="1"/>
    <n v="400"/>
    <n v="400"/>
    <n v="102"/>
    <n v="82"/>
    <n v="130"/>
  </r>
  <r>
    <x v="3"/>
    <d v="2015-01-26T04:43:41"/>
    <n v="4"/>
    <x v="70011"/>
    <n v="38"/>
    <s v="7d2b92b6726c241134dae6cd3fb8c182"/>
    <x v="51"/>
    <n v="5"/>
    <n v="6"/>
    <n v="2640"/>
    <n v="6"/>
    <n v="350"/>
    <n v="420"/>
    <n v="40"/>
    <n v="70"/>
    <n v="44"/>
  </r>
  <r>
    <x v="3"/>
    <d v="2015-02-13T01:56:46"/>
    <n v="1"/>
    <x v="70012"/>
    <n v="86"/>
    <s v="7d2b92b6726c241134dae6cd3fb8c182"/>
    <x v="51"/>
    <n v="5"/>
    <n v="1"/>
    <n v="400"/>
    <n v="1"/>
    <n v="350"/>
    <n v="350"/>
    <n v="107"/>
    <n v="101"/>
    <n v="163"/>
  </r>
  <r>
    <x v="3"/>
    <d v="2015-01-30T20:16:26"/>
    <n v="20"/>
    <x v="70013"/>
    <n v="64"/>
    <s v="7d2b92b6726c241134dae6cd3fb8c182"/>
    <x v="51"/>
    <n v="5"/>
    <n v="1"/>
    <n v="450"/>
    <n v="1"/>
    <n v="400"/>
    <n v="400"/>
    <n v="73"/>
    <n v="72"/>
    <n v="145"/>
  </r>
  <r>
    <x v="3"/>
    <d v="2015-02-15T04:29:45"/>
    <n v="4"/>
    <x v="70014"/>
    <n v="60"/>
    <s v="7d2b92b6726c241134dae6cd3fb8c182"/>
    <x v="51"/>
    <n v="5"/>
    <n v="3"/>
    <n v="1320"/>
    <n v="2"/>
    <n v="350"/>
    <n v="420"/>
    <n v="75"/>
    <n v="72"/>
    <n v="123"/>
  </r>
  <r>
    <x v="3"/>
    <d v="2015-01-22T03:20:45"/>
    <n v="3"/>
    <x v="70015"/>
    <n v="43"/>
    <s v="7d2b92b6726c241134dae6cd3fb8c182"/>
    <x v="51"/>
    <n v="5"/>
    <n v="3"/>
    <n v="1375"/>
    <n v="3"/>
    <n v="375"/>
    <n v="375"/>
    <n v="103"/>
    <n v="98"/>
    <n v="144"/>
  </r>
  <r>
    <x v="3"/>
    <d v="2015-02-05T00:39:20"/>
    <n v="0"/>
    <x v="70016"/>
    <n v="33"/>
    <s v="7d2b92b6726c241134dae6cd3fb8c182"/>
    <x v="25"/>
    <n v="3"/>
    <n v="2"/>
    <n v="870"/>
    <n v="2"/>
    <n v="400"/>
    <n v="420"/>
    <n v="46"/>
    <n v="29"/>
    <n v="33"/>
  </r>
  <r>
    <x v="3"/>
    <d v="2015-02-01T06:09:40"/>
    <n v="6"/>
    <x v="70017"/>
    <n v="53"/>
    <s v="7d2b92b6726c241134dae6cd3fb8c182"/>
    <x v="51"/>
    <n v="5"/>
    <n v="1"/>
    <n v="400"/>
    <n v="1"/>
    <n v="350"/>
    <n v="350"/>
    <n v="10"/>
    <n v="14"/>
    <n v="18"/>
  </r>
  <r>
    <x v="3"/>
    <d v="2015-02-01T05:11:03"/>
    <n v="5"/>
    <x v="70018"/>
    <n v="35"/>
    <s v="7d2b92b6726c241134dae6cd3fb8c182"/>
    <x v="51"/>
    <n v="5"/>
    <n v="2"/>
    <n v="950"/>
    <n v="2"/>
    <n v="375"/>
    <n v="425"/>
    <n v="36"/>
    <n v="30"/>
    <n v="42"/>
  </r>
  <r>
    <x v="3"/>
    <d v="2015-02-07T01:31:46"/>
    <n v="1"/>
    <x v="70019"/>
    <n v="52"/>
    <s v="7d2b92b6726c241134dae6cd3fb8c182"/>
    <x v="51"/>
    <n v="5"/>
    <n v="1"/>
    <n v="475"/>
    <n v="1"/>
    <n v="375"/>
    <n v="375"/>
    <n v="109"/>
    <n v="102"/>
    <n v="170"/>
  </r>
  <r>
    <x v="3"/>
    <d v="2015-02-15T03:47:43"/>
    <n v="3"/>
    <x v="67279"/>
    <n v="38"/>
    <s v="7d2b92b6726c241134dae6cd3fb8c182"/>
    <x v="51"/>
    <n v="5"/>
    <n v="3"/>
    <n v="1350"/>
    <n v="3"/>
    <n v="350"/>
    <n v="400"/>
    <n v="93"/>
    <n v="91"/>
    <n v="185"/>
  </r>
  <r>
    <x v="3"/>
    <d v="2015-02-12T20:41:50"/>
    <n v="20"/>
    <x v="70020"/>
    <n v="34"/>
    <s v="7d2b92b6726c241134dae6cd3fb8c182"/>
    <x v="51"/>
    <n v="5"/>
    <n v="2"/>
    <n v="900"/>
    <n v="2"/>
    <n v="400"/>
    <n v="400"/>
    <n v="83"/>
    <n v="68"/>
    <n v="93"/>
  </r>
  <r>
    <x v="3"/>
    <d v="2015-01-29T00:32:37"/>
    <n v="0"/>
    <x v="70021"/>
    <n v="48"/>
    <s v="7d2b92b6726c241134dae6cd3fb8c182"/>
    <x v="51"/>
    <n v="5"/>
    <n v="2"/>
    <n v="875"/>
    <n v="2"/>
    <n v="400"/>
    <n v="425"/>
    <n v="48"/>
    <n v="38"/>
    <n v="41"/>
  </r>
  <r>
    <x v="3"/>
    <d v="2015-01-28T19:18:33"/>
    <n v="19"/>
    <x v="70022"/>
    <n v="60"/>
    <s v="7d2b92b6726c241134dae6cd3fb8c182"/>
    <x v="51"/>
    <n v="5"/>
    <n v="8"/>
    <n v="3200"/>
    <n v="3"/>
    <n v="350"/>
    <n v="400"/>
    <n v="64"/>
    <n v="62"/>
    <n v="111"/>
  </r>
  <r>
    <x v="0"/>
    <d v="2015-02-14T00:59:38"/>
    <n v="0"/>
    <x v="70023"/>
    <n v="52"/>
    <s v="7d2b92b6726c241134dae6cd3fb8c182"/>
    <x v="12"/>
    <n v="2"/>
    <n v="2"/>
    <n v="925"/>
    <n v="2"/>
    <n v="375"/>
    <n v="400"/>
    <n v="59"/>
    <n v="54"/>
    <n v="72"/>
  </r>
  <r>
    <x v="3"/>
    <d v="2015-02-12T23:04:55"/>
    <n v="23"/>
    <x v="70024"/>
    <n v="1366"/>
    <s v="7d2b92b6726c241134dae6cd3fb8c182"/>
    <x v="51"/>
    <n v="5"/>
    <n v="2"/>
    <n v="940"/>
    <n v="1"/>
    <n v="420"/>
    <n v="420"/>
    <n v="24"/>
    <n v="19"/>
    <n v="24"/>
  </r>
  <r>
    <x v="3"/>
    <d v="2015-02-01T22:10:25"/>
    <n v="22"/>
    <x v="70025"/>
    <n v="56"/>
    <s v="7d2b92b6726c241134dae6cd3fb8c182"/>
    <x v="51"/>
    <n v="5"/>
    <n v="3"/>
    <n v="1425"/>
    <n v="2"/>
    <n v="375"/>
    <n v="375"/>
    <n v="23"/>
    <n v="25"/>
    <n v="37"/>
  </r>
  <r>
    <x v="3"/>
    <d v="2015-01-22T21:16:36"/>
    <n v="21"/>
    <x v="70026"/>
    <n v="49"/>
    <s v="7d2b92b6726c241134dae6cd3fb8c182"/>
    <x v="51"/>
    <n v="5"/>
    <n v="1"/>
    <n v="425"/>
    <n v="1"/>
    <n v="375"/>
    <n v="375"/>
    <n v="42"/>
    <n v="44"/>
    <n v="64"/>
  </r>
  <r>
    <x v="3"/>
    <d v="2015-02-01T20:45:31"/>
    <n v="20"/>
    <x v="70027"/>
    <n v="42"/>
    <s v="7d2b92b6726c241134dae6cd3fb8c182"/>
    <x v="51"/>
    <n v="5"/>
    <n v="1"/>
    <n v="500"/>
    <n v="1"/>
    <n v="400"/>
    <n v="400"/>
    <n v="37"/>
    <n v="36"/>
    <n v="49"/>
  </r>
  <r>
    <x v="3"/>
    <d v="2015-02-18T00:46:22"/>
    <n v="0"/>
    <x v="70028"/>
    <n v="77"/>
    <s v="7d2b92b6726c241134dae6cd3fb8c182"/>
    <x v="51"/>
    <n v="5"/>
    <n v="20"/>
    <n v="9565"/>
    <n v="15"/>
    <n v="350"/>
    <n v="425"/>
    <n v="51"/>
    <n v="47"/>
    <n v="53"/>
  </r>
  <r>
    <x v="1"/>
    <d v="2015-01-27T02:58:03"/>
    <n v="2"/>
    <x v="70029"/>
    <n v="47"/>
    <s v="a4a042cf4fd6bfb47701cbc8a1653ada"/>
    <x v="41"/>
    <n v="1"/>
    <n v="3"/>
    <n v="3185"/>
    <n v="3"/>
    <n v="795"/>
    <n v="1295"/>
    <n v="86"/>
    <n v="106"/>
    <n v="115"/>
  </r>
  <r>
    <x v="1"/>
    <d v="2015-02-17T04:12:04"/>
    <n v="4"/>
    <x v="70030"/>
    <n v="28"/>
    <s v="a4a042cf4fd6bfb47701cbc8a1653ada"/>
    <x v="41"/>
    <n v="1"/>
    <n v="4"/>
    <n v="4780"/>
    <n v="4"/>
    <n v="895"/>
    <n v="1395"/>
    <n v="78"/>
    <n v="71"/>
    <n v="79"/>
  </r>
  <r>
    <x v="1"/>
    <d v="2015-01-25T02:06:56"/>
    <n v="2"/>
    <x v="70031"/>
    <n v="48"/>
    <s v="a4a042cf4fd6bfb47701cbc8a1653ada"/>
    <x v="41"/>
    <n v="1"/>
    <n v="2"/>
    <n v="1890"/>
    <n v="2"/>
    <n v="795"/>
    <n v="1095"/>
    <n v="106"/>
    <n v="112"/>
    <n v="151"/>
  </r>
  <r>
    <x v="3"/>
    <d v="2015-02-15T01:53:23"/>
    <n v="1"/>
    <x v="70032"/>
    <n v="63"/>
    <s v="a4a042cf4fd6bfb47701cbc8a1653ada"/>
    <x v="1"/>
    <n v="1"/>
    <n v="7"/>
    <n v="4280"/>
    <n v="4"/>
    <n v="175"/>
    <n v="1095"/>
    <n v="124"/>
    <n v="84"/>
    <n v="142"/>
  </r>
  <r>
    <x v="1"/>
    <d v="2015-01-29T01:31:19"/>
    <n v="1"/>
    <x v="70033"/>
    <n v="40"/>
    <s v="a4a042cf4fd6bfb47701cbc8a1653ada"/>
    <x v="41"/>
    <n v="1"/>
    <n v="6"/>
    <n v="6475"/>
    <n v="5"/>
    <n v="795"/>
    <n v="1395"/>
    <n v="86"/>
    <n v="82"/>
    <n v="102"/>
  </r>
  <r>
    <x v="1"/>
    <d v="2015-02-13T01:21:01"/>
    <n v="1"/>
    <x v="70034"/>
    <n v="34"/>
    <s v="a4a042cf4fd6bfb47701cbc8a1653ada"/>
    <x v="41"/>
    <n v="1"/>
    <n v="7"/>
    <n v="6070"/>
    <n v="6"/>
    <n v="295"/>
    <n v="1095"/>
    <n v="83"/>
    <n v="77"/>
    <n v="97"/>
  </r>
  <r>
    <x v="1"/>
    <d v="2015-02-16T01:26:33"/>
    <n v="1"/>
    <x v="47179"/>
    <n v="65"/>
    <s v="a4a042cf4fd6bfb47701cbc8a1653ada"/>
    <x v="41"/>
    <n v="1"/>
    <n v="3"/>
    <n v="2785"/>
    <n v="3"/>
    <n v="295"/>
    <n v="1395"/>
    <n v="108"/>
    <n v="98"/>
    <n v="164"/>
  </r>
  <r>
    <x v="1"/>
    <d v="2015-01-30T02:15:37"/>
    <n v="2"/>
    <x v="7650"/>
    <n v="60"/>
    <s v="a4a042cf4fd6bfb47701cbc8a1653ada"/>
    <x v="41"/>
    <n v="1"/>
    <n v="6"/>
    <n v="5270"/>
    <n v="5"/>
    <n v="795"/>
    <n v="1095"/>
    <n v="104"/>
    <n v="85"/>
    <n v="145"/>
  </r>
  <r>
    <x v="1"/>
    <d v="2015-02-10T01:21:49"/>
    <n v="1"/>
    <x v="70035"/>
    <n v="34"/>
    <s v="a4a042cf4fd6bfb47701cbc8a1653ada"/>
    <x v="41"/>
    <n v="1"/>
    <n v="7"/>
    <n v="4415"/>
    <n v="4"/>
    <n v="175"/>
    <n v="1100"/>
    <n v="63"/>
    <n v="60"/>
    <n v="94"/>
  </r>
  <r>
    <x v="1"/>
    <d v="2015-02-17T02:34:37"/>
    <n v="2"/>
    <x v="70036"/>
    <n v="60"/>
    <s v="a4a042cf4fd6bfb47701cbc8a1653ada"/>
    <x v="41"/>
    <n v="1"/>
    <n v="3"/>
    <n v="2440"/>
    <n v="3"/>
    <n v="350"/>
    <n v="1095"/>
    <n v="108"/>
    <n v="69"/>
    <n v="103"/>
  </r>
  <r>
    <x v="1"/>
    <d v="2015-01-31T19:20:30"/>
    <n v="19"/>
    <x v="70037"/>
    <n v="55"/>
    <s v="a4a042cf4fd6bfb47701cbc8a1653ada"/>
    <x v="41"/>
    <n v="1"/>
    <n v="1"/>
    <n v="1195"/>
    <n v="1"/>
    <n v="995"/>
    <n v="995"/>
    <n v="47"/>
    <n v="46"/>
    <n v="57"/>
  </r>
  <r>
    <x v="1"/>
    <d v="2015-02-14T02:04:26"/>
    <n v="2"/>
    <x v="70038"/>
    <n v="67"/>
    <s v="a4a042cf4fd6bfb47701cbc8a1653ada"/>
    <x v="41"/>
    <n v="1"/>
    <n v="7"/>
    <n v="4455"/>
    <n v="5"/>
    <n v="175"/>
    <n v="1095"/>
    <n v="140"/>
    <n v="81"/>
    <n v="158"/>
  </r>
  <r>
    <x v="1"/>
    <d v="2015-01-29T03:21:56"/>
    <n v="3"/>
    <x v="70039"/>
    <n v="40"/>
    <s v="a4a042cf4fd6bfb47701cbc8a1653ada"/>
    <x v="41"/>
    <n v="1"/>
    <n v="2"/>
    <n v="2090"/>
    <n v="2"/>
    <n v="795"/>
    <n v="1295"/>
    <n v="103"/>
    <n v="85"/>
    <n v="120"/>
  </r>
  <r>
    <x v="1"/>
    <d v="2015-02-15T01:33:57"/>
    <n v="1"/>
    <x v="70040"/>
    <n v="59"/>
    <s v="a4a042cf4fd6bfb47701cbc8a1653ada"/>
    <x v="41"/>
    <n v="1"/>
    <n v="5"/>
    <n v="4280"/>
    <n v="5"/>
    <n v="175"/>
    <n v="1295"/>
    <n v="106"/>
    <n v="90"/>
    <n v="118"/>
  </r>
  <r>
    <x v="1"/>
    <d v="2015-02-09T20:29:09"/>
    <n v="20"/>
    <x v="70041"/>
    <n v="40"/>
    <s v="a4a042cf4fd6bfb47701cbc8a1653ada"/>
    <x v="41"/>
    <n v="1"/>
    <n v="1"/>
    <n v="795"/>
    <n v="1"/>
    <n v="795"/>
    <n v="795"/>
    <n v="60"/>
    <n v="45"/>
    <n v="59"/>
  </r>
  <r>
    <x v="1"/>
    <d v="2015-01-22T04:18:56"/>
    <n v="4"/>
    <x v="70042"/>
    <n v="25"/>
    <s v="a4a042cf4fd6bfb47701cbc8a1653ada"/>
    <x v="41"/>
    <n v="1"/>
    <n v="3"/>
    <n v="2540"/>
    <n v="3"/>
    <n v="750"/>
    <n v="895"/>
    <n v="64"/>
    <n v="68"/>
    <n v="75"/>
  </r>
  <r>
    <x v="1"/>
    <d v="2015-01-22T19:56:32"/>
    <n v="19"/>
    <x v="30635"/>
    <n v="78"/>
    <s v="a4a042cf4fd6bfb47701cbc8a1653ada"/>
    <x v="41"/>
    <n v="1"/>
    <n v="7"/>
    <n v="4280"/>
    <n v="5"/>
    <n v="175"/>
    <n v="895"/>
    <n v="43"/>
    <n v="42"/>
    <n v="71"/>
  </r>
  <r>
    <x v="1"/>
    <d v="2015-02-06T01:41:34"/>
    <n v="1"/>
    <x v="70043"/>
    <n v="32"/>
    <s v="a4a042cf4fd6bfb47701cbc8a1653ada"/>
    <x v="41"/>
    <n v="1"/>
    <n v="3"/>
    <n v="2840"/>
    <n v="3"/>
    <n v="650"/>
    <n v="1095"/>
    <n v="135"/>
    <n v="85"/>
    <n v="93"/>
  </r>
  <r>
    <x v="1"/>
    <d v="2015-01-31T01:35:43"/>
    <n v="1"/>
    <x v="70044"/>
    <n v="60"/>
    <s v="a4a042cf4fd6bfb47701cbc8a1653ada"/>
    <x v="41"/>
    <n v="1"/>
    <n v="3"/>
    <n v="3385"/>
    <n v="3"/>
    <n v="1095"/>
    <n v="1095"/>
    <n v="103"/>
    <n v="88"/>
    <n v="142"/>
  </r>
  <r>
    <x v="1"/>
    <d v="2015-02-06T02:30:17"/>
    <n v="2"/>
    <x v="70045"/>
    <n v="37"/>
    <s v="a4a042cf4fd6bfb47701cbc8a1653ada"/>
    <x v="41"/>
    <n v="1"/>
    <n v="4"/>
    <n v="4080"/>
    <n v="4"/>
    <n v="795"/>
    <n v="1295"/>
    <n v="153"/>
    <n v="89"/>
    <n v="129"/>
  </r>
  <r>
    <x v="1"/>
    <d v="2015-01-29T02:18:35"/>
    <n v="2"/>
    <x v="70046"/>
    <n v="52"/>
    <s v="a4a042cf4fd6bfb47701cbc8a1653ada"/>
    <x v="41"/>
    <n v="1"/>
    <n v="9"/>
    <n v="6545"/>
    <n v="7"/>
    <n v="175"/>
    <n v="1195"/>
    <n v="105"/>
    <n v="90"/>
    <n v="122"/>
  </r>
  <r>
    <x v="1"/>
    <d v="2015-02-02T20:34:04"/>
    <n v="20"/>
    <x v="70047"/>
    <n v="46"/>
    <s v="a4a042cf4fd6bfb47701cbc8a1653ada"/>
    <x v="29"/>
    <n v="5"/>
    <n v="1"/>
    <n v="850"/>
    <n v="1"/>
    <n v="850"/>
    <n v="850"/>
    <n v="47"/>
    <n v="44"/>
    <n v="72"/>
  </r>
  <r>
    <x v="1"/>
    <d v="2015-02-02T03:11:45"/>
    <n v="3"/>
    <x v="39123"/>
    <n v="98"/>
    <s v="a4a042cf4fd6bfb47701cbc8a1653ada"/>
    <x v="41"/>
    <n v="1"/>
    <n v="5"/>
    <n v="4155"/>
    <n v="5"/>
    <n v="175"/>
    <n v="1295"/>
    <n v="75"/>
    <n v="80"/>
    <n v="170"/>
  </r>
  <r>
    <x v="1"/>
    <d v="2015-02-07T20:09:45"/>
    <n v="20"/>
    <x v="70048"/>
    <n v="39"/>
    <s v="a4a042cf4fd6bfb47701cbc8a1653ada"/>
    <x v="41"/>
    <n v="1"/>
    <n v="4"/>
    <n v="2870"/>
    <n v="4"/>
    <n v="175"/>
    <n v="1095"/>
    <n v="65"/>
    <n v="60"/>
    <n v="68"/>
  </r>
  <r>
    <x v="1"/>
    <d v="2015-02-14T01:15:52"/>
    <n v="1"/>
    <x v="70049"/>
    <n v="34"/>
    <s v="a4a042cf4fd6bfb47701cbc8a1653ada"/>
    <x v="41"/>
    <n v="1"/>
    <n v="4"/>
    <n v="3880"/>
    <n v="4"/>
    <n v="795"/>
    <n v="1195"/>
    <n v="95"/>
    <n v="84"/>
    <n v="99"/>
  </r>
  <r>
    <x v="1"/>
    <d v="2015-02-01T04:03:04"/>
    <n v="4"/>
    <x v="70050"/>
    <n v="41"/>
    <s v="a4a042cf4fd6bfb47701cbc8a1653ada"/>
    <x v="41"/>
    <n v="1"/>
    <n v="7"/>
    <n v="4505"/>
    <n v="5"/>
    <n v="175"/>
    <n v="1095"/>
    <n v="97"/>
    <n v="98"/>
    <n v="177"/>
  </r>
  <r>
    <x v="1"/>
    <d v="2015-02-16T01:54:41"/>
    <n v="1"/>
    <x v="70051"/>
    <n v="94"/>
    <s v="a4a042cf4fd6bfb47701cbc8a1653ada"/>
    <x v="41"/>
    <n v="1"/>
    <n v="3"/>
    <n v="2985"/>
    <n v="3"/>
    <n v="795"/>
    <n v="1095"/>
    <n v="116"/>
    <n v="107"/>
    <n v="191"/>
  </r>
  <r>
    <x v="1"/>
    <d v="2015-02-06T21:21:06"/>
    <n v="21"/>
    <x v="70052"/>
    <n v="21"/>
    <s v="a4a042cf4fd6bfb47701cbc8a1653ada"/>
    <x v="41"/>
    <n v="1"/>
    <n v="4"/>
    <n v="3435"/>
    <n v="3"/>
    <n v="695"/>
    <n v="1095"/>
    <n v="51"/>
    <n v="51"/>
    <n v="67"/>
  </r>
  <r>
    <x v="1"/>
    <d v="2015-02-16T03:39:02"/>
    <n v="3"/>
    <x v="70053"/>
    <n v="63"/>
    <s v="a4a042cf4fd6bfb47701cbc8a1653ada"/>
    <x v="41"/>
    <n v="1"/>
    <n v="5"/>
    <n v="4964"/>
    <n v="4"/>
    <n v="276"/>
    <n v="1387"/>
    <n v="137"/>
    <n v="132"/>
    <n v="216"/>
  </r>
  <r>
    <x v="3"/>
    <d v="2015-01-25T03:40:43"/>
    <n v="3"/>
    <x v="70054"/>
    <n v="55"/>
    <s v="33e75ff09dd601bbe69f351039152189"/>
    <x v="6"/>
    <n v="5"/>
    <n v="4"/>
    <n v="2350"/>
    <n v="2"/>
    <n v="125"/>
    <n v="1050"/>
    <n v="83"/>
    <n v="113"/>
    <n v="148"/>
  </r>
  <r>
    <x v="3"/>
    <d v="2015-02-16T01:56:27"/>
    <n v="1"/>
    <x v="70055"/>
    <n v="64"/>
    <s v="33e75ff09dd601bbe69f351039152189"/>
    <x v="6"/>
    <n v="5"/>
    <n v="6"/>
    <n v="4022"/>
    <n v="6"/>
    <n v="125"/>
    <n v="1050"/>
    <n v="110"/>
    <n v="100"/>
    <n v="191"/>
  </r>
  <r>
    <x v="3"/>
    <d v="2015-02-08T04:47:24"/>
    <n v="4"/>
    <x v="70056"/>
    <n v="40"/>
    <s v="33e75ff09dd601bbe69f351039152189"/>
    <x v="6"/>
    <n v="5"/>
    <n v="4"/>
    <n v="4547"/>
    <n v="4"/>
    <n v="899"/>
    <n v="1399"/>
    <n v="63"/>
    <n v="65"/>
    <n v="92"/>
  </r>
  <r>
    <x v="3"/>
    <d v="2015-02-13T04:07:01"/>
    <n v="4"/>
    <x v="70057"/>
    <n v="38"/>
    <s v="33e75ff09dd601bbe69f351039152189"/>
    <x v="6"/>
    <n v="5"/>
    <n v="4"/>
    <n v="2475"/>
    <n v="3"/>
    <n v="125"/>
    <n v="1050"/>
    <n v="94"/>
    <n v="77"/>
    <n v="115"/>
  </r>
  <r>
    <x v="3"/>
    <d v="2015-01-22T03:26:33"/>
    <n v="3"/>
    <x v="70058"/>
    <n v="45"/>
    <s v="33e75ff09dd601bbe69f351039152189"/>
    <x v="6"/>
    <n v="5"/>
    <n v="3"/>
    <n v="2748"/>
    <n v="3"/>
    <n v="699"/>
    <n v="1050"/>
    <n v="105"/>
    <n v="90"/>
    <n v="139"/>
  </r>
  <r>
    <x v="3"/>
    <d v="2015-02-04T01:52:31"/>
    <n v="1"/>
    <x v="52939"/>
    <n v="44"/>
    <s v="33e75ff09dd601bbe69f351039152189"/>
    <x v="6"/>
    <n v="5"/>
    <n v="4"/>
    <n v="4847"/>
    <n v="4"/>
    <n v="899"/>
    <n v="1499"/>
    <n v="90"/>
    <n v="87"/>
    <n v="126"/>
  </r>
  <r>
    <x v="3"/>
    <d v="2015-02-02T01:24:36"/>
    <n v="1"/>
    <x v="70059"/>
    <n v="39"/>
    <s v="33e75ff09dd601bbe69f351039152189"/>
    <x v="6"/>
    <n v="5"/>
    <n v="2"/>
    <n v="2100"/>
    <n v="2"/>
    <n v="1050"/>
    <n v="1050"/>
    <n v="57"/>
    <n v="56"/>
    <n v="92"/>
  </r>
  <r>
    <x v="3"/>
    <d v="2015-02-01T02:10:24"/>
    <n v="2"/>
    <x v="70060"/>
    <n v="71"/>
    <s v="33e75ff09dd601bbe69f351039152189"/>
    <x v="6"/>
    <n v="5"/>
    <n v="5"/>
    <n v="4746"/>
    <n v="5"/>
    <n v="899"/>
    <n v="1050"/>
    <n v="84"/>
    <n v="70"/>
    <n v="116"/>
  </r>
  <r>
    <x v="3"/>
    <d v="2015-02-06T02:55:39"/>
    <n v="2"/>
    <x v="70061"/>
    <n v="37"/>
    <s v="33e75ff09dd601bbe69f351039152189"/>
    <x v="6"/>
    <n v="5"/>
    <n v="3"/>
    <n v="1849"/>
    <n v="3"/>
    <n v="125"/>
    <n v="1025"/>
    <n v="137"/>
    <n v="98"/>
    <n v="161"/>
  </r>
  <r>
    <x v="3"/>
    <d v="2015-01-30T04:25:53"/>
    <n v="4"/>
    <x v="70062"/>
    <n v="32"/>
    <s v="33e75ff09dd601bbe69f351039152189"/>
    <x v="6"/>
    <n v="5"/>
    <n v="2"/>
    <n v="1998"/>
    <n v="2"/>
    <n v="899"/>
    <n v="999"/>
    <n v="87"/>
    <n v="77"/>
    <n v="82"/>
  </r>
  <r>
    <x v="3"/>
    <d v="2015-02-03T02:36:27"/>
    <n v="2"/>
    <x v="70063"/>
    <n v="65"/>
    <s v="33e75ff09dd601bbe69f351039152189"/>
    <x v="6"/>
    <n v="5"/>
    <n v="3"/>
    <n v="2188"/>
    <n v="3"/>
    <n v="131"/>
    <n v="1190"/>
    <n v="86"/>
    <n v="81"/>
    <n v="146"/>
  </r>
  <r>
    <x v="3"/>
    <d v="2015-01-27T02:29:31"/>
    <n v="2"/>
    <x v="70064"/>
    <n v="41"/>
    <s v="33e75ff09dd601bbe69f351039152189"/>
    <x v="6"/>
    <n v="5"/>
    <n v="1"/>
    <n v="999"/>
    <n v="1"/>
    <n v="899"/>
    <n v="899"/>
    <n v="93"/>
    <n v="124"/>
    <n v="165"/>
  </r>
  <r>
    <x v="3"/>
    <d v="2015-02-17T03:10:39"/>
    <n v="3"/>
    <x v="70065"/>
    <n v="35"/>
    <s v="33e75ff09dd601bbe69f351039152189"/>
    <x v="6"/>
    <n v="5"/>
    <n v="4"/>
    <n v="4496"/>
    <n v="4"/>
    <n v="799"/>
    <n v="1399"/>
    <n v="100"/>
    <n v="65"/>
    <n v="111"/>
  </r>
  <r>
    <x v="1"/>
    <d v="2015-02-17T03:05:50"/>
    <n v="3"/>
    <x v="70066"/>
    <n v="46"/>
    <s v="33e75ff09dd601bbe69f351039152189"/>
    <x v="7"/>
    <n v="2"/>
    <n v="1"/>
    <n v="899"/>
    <n v="1"/>
    <n v="899"/>
    <n v="899"/>
    <n v="102"/>
    <n v="78"/>
    <n v="111"/>
  </r>
  <r>
    <x v="3"/>
    <d v="2015-02-17T03:24:03"/>
    <n v="3"/>
    <x v="70067"/>
    <n v="53"/>
    <s v="33e75ff09dd601bbe69f351039152189"/>
    <x v="6"/>
    <n v="5"/>
    <n v="2"/>
    <n v="1949"/>
    <n v="2"/>
    <n v="899"/>
    <n v="1050"/>
    <n v="90"/>
    <n v="56"/>
    <n v="115"/>
  </r>
  <r>
    <x v="3"/>
    <d v="2015-01-29T04:32:53"/>
    <n v="4"/>
    <x v="15624"/>
    <n v="28"/>
    <s v="33e75ff09dd601bbe69f351039152189"/>
    <x v="6"/>
    <n v="5"/>
    <n v="2"/>
    <n v="1225"/>
    <n v="2"/>
    <n v="125"/>
    <n v="1050"/>
    <n v="61"/>
    <n v="55"/>
    <n v="66"/>
  </r>
  <r>
    <x v="3"/>
    <d v="2015-02-04T04:47:40"/>
    <n v="4"/>
    <x v="70068"/>
    <n v="30"/>
    <s v="33e75ff09dd601bbe69f351039152189"/>
    <x v="6"/>
    <n v="5"/>
    <n v="2"/>
    <n v="1124"/>
    <n v="2"/>
    <n v="125"/>
    <n v="999"/>
    <n v="34"/>
    <n v="34"/>
    <n v="39"/>
  </r>
  <r>
    <x v="3"/>
    <d v="2015-02-13T03:06:52"/>
    <n v="3"/>
    <x v="70069"/>
    <n v="50"/>
    <s v="33e75ff09dd601bbe69f351039152189"/>
    <x v="6"/>
    <n v="5"/>
    <n v="7"/>
    <n v="3548"/>
    <n v="4"/>
    <n v="125"/>
    <n v="1050"/>
    <n v="123"/>
    <n v="118"/>
    <n v="200"/>
  </r>
  <r>
    <x v="3"/>
    <d v="2015-02-18T05:20:44"/>
    <n v="5"/>
    <x v="70070"/>
    <n v="41"/>
    <s v="33e75ff09dd601bbe69f351039152189"/>
    <x v="6"/>
    <n v="5"/>
    <n v="2"/>
    <n v="1124"/>
    <n v="2"/>
    <n v="125"/>
    <n v="999"/>
    <n v="27"/>
    <n v="25"/>
    <n v="25"/>
  </r>
  <r>
    <x v="3"/>
    <d v="2015-02-14T04:59:31"/>
    <n v="4"/>
    <x v="70071"/>
    <n v="40"/>
    <s v="33e75ff09dd601bbe69f351039152189"/>
    <x v="6"/>
    <n v="5"/>
    <n v="4"/>
    <n v="3272"/>
    <n v="4"/>
    <n v="125"/>
    <n v="1025"/>
    <n v="79"/>
    <n v="61"/>
    <n v="84"/>
  </r>
  <r>
    <x v="3"/>
    <d v="2015-02-09T03:06:49"/>
    <n v="3"/>
    <x v="70072"/>
    <n v="81"/>
    <s v="33e75ff09dd601bbe69f351039152189"/>
    <x v="6"/>
    <n v="5"/>
    <n v="2"/>
    <n v="1175"/>
    <n v="2"/>
    <n v="125"/>
    <n v="1050"/>
    <n v="97"/>
    <n v="89"/>
    <n v="158"/>
  </r>
  <r>
    <x v="3"/>
    <d v="2015-02-08T01:26:34"/>
    <n v="1"/>
    <x v="70073"/>
    <n v="56"/>
    <s v="33e75ff09dd601bbe69f351039152189"/>
    <x v="6"/>
    <n v="5"/>
    <n v="9"/>
    <n v="5991"/>
    <n v="6"/>
    <n v="125"/>
    <n v="1095"/>
    <n v="94"/>
    <n v="75"/>
    <n v="107"/>
  </r>
  <r>
    <x v="3"/>
    <d v="2015-02-16T02:19:04"/>
    <n v="2"/>
    <x v="8468"/>
    <n v="70"/>
    <s v="33e75ff09dd601bbe69f351039152189"/>
    <x v="6"/>
    <n v="5"/>
    <n v="5"/>
    <n v="3972"/>
    <n v="5"/>
    <n v="125"/>
    <n v="1050"/>
    <n v="111"/>
    <n v="107"/>
    <n v="190"/>
  </r>
  <r>
    <x v="3"/>
    <d v="2015-01-31T02:11:52"/>
    <n v="2"/>
    <x v="29374"/>
    <n v="88"/>
    <s v="33e75ff09dd601bbe69f351039152189"/>
    <x v="6"/>
    <n v="5"/>
    <n v="1"/>
    <n v="999"/>
    <n v="1"/>
    <n v="899"/>
    <n v="899"/>
    <n v="102"/>
    <n v="71"/>
    <n v="192"/>
  </r>
  <r>
    <x v="3"/>
    <d v="2015-01-31T03:32:06"/>
    <n v="3"/>
    <x v="70074"/>
    <n v="77"/>
    <s v="33e75ff09dd601bbe69f351039152189"/>
    <x v="6"/>
    <n v="5"/>
    <n v="3"/>
    <n v="2748"/>
    <n v="3"/>
    <n v="699"/>
    <n v="1050"/>
    <n v="101"/>
    <n v="102"/>
    <n v="179"/>
  </r>
  <r>
    <x v="3"/>
    <d v="2015-02-12T19:55:30"/>
    <n v="19"/>
    <x v="38753"/>
    <n v="43"/>
    <s v="33e75ff09dd601bbe69f351039152189"/>
    <x v="6"/>
    <n v="5"/>
    <n v="2"/>
    <n v="1224"/>
    <n v="2"/>
    <n v="125"/>
    <n v="1099"/>
    <n v="89"/>
    <n v="89"/>
    <n v="147"/>
  </r>
  <r>
    <x v="4"/>
    <d v="2015-02-18T05:19:12"/>
    <n v="5"/>
    <x v="70075"/>
    <n v="30"/>
    <s v="33e75ff09dd601bbe69f351039152189"/>
    <x v="2"/>
    <n v="3"/>
    <n v="2"/>
    <n v="1698"/>
    <n v="2"/>
    <n v="699"/>
    <n v="899"/>
    <n v="27"/>
    <n v="24"/>
    <n v="23"/>
  </r>
  <r>
    <x v="3"/>
    <d v="2015-02-17T05:25:58"/>
    <n v="5"/>
    <x v="70076"/>
    <n v="20"/>
    <s v="33e75ff09dd601bbe69f351039152189"/>
    <x v="6"/>
    <n v="5"/>
    <n v="2"/>
    <n v="1199"/>
    <n v="2"/>
    <n v="125"/>
    <n v="999"/>
    <n v="21"/>
    <n v="17"/>
    <n v="17"/>
  </r>
  <r>
    <x v="3"/>
    <d v="2015-02-02T01:47:48"/>
    <n v="1"/>
    <x v="70077"/>
    <n v="54"/>
    <s v="33e75ff09dd601bbe69f351039152189"/>
    <x v="6"/>
    <n v="5"/>
    <n v="6"/>
    <n v="4147"/>
    <n v="6"/>
    <n v="125"/>
    <n v="1050"/>
    <n v="61"/>
    <n v="59"/>
    <n v="104"/>
  </r>
  <r>
    <x v="3"/>
    <d v="2015-02-16T03:08:05"/>
    <n v="3"/>
    <x v="70078"/>
    <n v="42"/>
    <s v="33e75ff09dd601bbe69f351039152189"/>
    <x v="6"/>
    <n v="5"/>
    <n v="3"/>
    <n v="1425"/>
    <n v="3"/>
    <n v="125"/>
    <n v="1050"/>
    <n v="110"/>
    <n v="105"/>
    <n v="164"/>
  </r>
  <r>
    <x v="3"/>
    <d v="2015-02-08T02:54:51"/>
    <n v="2"/>
    <x v="70079"/>
    <n v="53"/>
    <s v="33e75ff09dd601bbe69f351039152189"/>
    <x v="6"/>
    <n v="5"/>
    <n v="4"/>
    <n v="2722"/>
    <n v="4"/>
    <n v="125"/>
    <n v="999"/>
    <n v="118"/>
    <n v="116"/>
    <n v="200"/>
  </r>
  <r>
    <x v="3"/>
    <d v="2015-02-03T19:55:15"/>
    <n v="19"/>
    <x v="70080"/>
    <n v="63"/>
    <s v="33e75ff09dd601bbe69f351039152189"/>
    <x v="6"/>
    <n v="5"/>
    <n v="15"/>
    <n v="8720"/>
    <n v="4"/>
    <n v="125"/>
    <n v="1050"/>
    <n v="72"/>
    <n v="72"/>
    <n v="127"/>
  </r>
  <r>
    <x v="3"/>
    <d v="2015-02-15T03:17:02"/>
    <n v="3"/>
    <x v="54552"/>
    <n v="51"/>
    <s v="33e75ff09dd601bbe69f351039152189"/>
    <x v="6"/>
    <n v="5"/>
    <n v="3"/>
    <n v="2999"/>
    <n v="3"/>
    <n v="950"/>
    <n v="1050"/>
    <n v="99"/>
    <n v="93"/>
    <n v="167"/>
  </r>
  <r>
    <x v="1"/>
    <d v="2015-02-18T00:29:06"/>
    <n v="0"/>
    <x v="70081"/>
    <n v="31"/>
    <s v="05a5cf06982ba7892ed2a6d38fe832d6"/>
    <x v="4"/>
    <n v="5"/>
    <n v="7"/>
    <n v="6500"/>
    <n v="5"/>
    <n v="500"/>
    <n v="1600"/>
    <n v="16"/>
    <n v="16"/>
    <n v="22"/>
  </r>
  <r>
    <x v="1"/>
    <d v="2015-02-18T01:12:21"/>
    <n v="1"/>
    <x v="70082"/>
    <n v="39"/>
    <s v="05a5cf06982ba7892ed2a6d38fe832d6"/>
    <x v="15"/>
    <n v="3"/>
    <n v="2"/>
    <n v="2700"/>
    <n v="1"/>
    <n v="1350"/>
    <n v="1350"/>
    <n v="37"/>
    <n v="37"/>
    <n v="55"/>
  </r>
  <r>
    <x v="4"/>
    <d v="2015-01-23T04:17:32"/>
    <n v="4"/>
    <x v="70083"/>
    <n v="55"/>
    <s v="05a5cf06982ba7892ed2a6d38fe832d6"/>
    <x v="4"/>
    <m/>
    <n v="2"/>
    <n v="2600"/>
    <n v="1"/>
    <n v="1300"/>
    <n v="1300"/>
    <n v="42"/>
    <n v="48"/>
    <n v="69"/>
  </r>
  <r>
    <x v="1"/>
    <d v="2015-02-11T02:41:00"/>
    <n v="2"/>
    <x v="19293"/>
    <n v="50"/>
    <s v="05a5cf06982ba7892ed2a6d38fe832d6"/>
    <x v="4"/>
    <n v="5"/>
    <n v="4"/>
    <n v="4700"/>
    <n v="4"/>
    <n v="600"/>
    <n v="1450"/>
    <n v="71"/>
    <n v="71"/>
    <n v="117"/>
  </r>
  <r>
    <x v="1"/>
    <d v="2015-01-31T03:46:46"/>
    <n v="3"/>
    <x v="70084"/>
    <n v="50"/>
    <s v="05a5cf06982ba7892ed2a6d38fe832d6"/>
    <x v="4"/>
    <n v="5"/>
    <n v="1"/>
    <n v="850"/>
    <n v="1"/>
    <n v="500"/>
    <n v="500"/>
    <n v="99"/>
    <n v="107"/>
    <n v="182"/>
  </r>
  <r>
    <x v="1"/>
    <d v="2015-02-12T02:38:23"/>
    <n v="2"/>
    <x v="70085"/>
    <n v="46"/>
    <s v="05a5cf06982ba7892ed2a6d38fe832d6"/>
    <x v="4"/>
    <n v="5"/>
    <n v="2"/>
    <n v="2400"/>
    <n v="1"/>
    <n v="600"/>
    <n v="600"/>
    <n v="84"/>
    <n v="75"/>
    <n v="119"/>
  </r>
  <r>
    <x v="2"/>
    <d v="2015-01-31T03:14:44"/>
    <n v="3"/>
    <x v="70086"/>
    <n v="72"/>
    <s v="05a5cf06982ba7892ed2a6d38fe832d6"/>
    <x v="24"/>
    <n v="1"/>
    <n v="1"/>
    <n v="1800"/>
    <n v="1"/>
    <n v="1500"/>
    <n v="1500"/>
    <n v="113"/>
    <n v="107"/>
    <n v="201"/>
  </r>
  <r>
    <x v="1"/>
    <d v="2015-01-22T01:11:15"/>
    <n v="1"/>
    <x v="70087"/>
    <n v="58"/>
    <s v="05a5cf06982ba7892ed2a6d38fe832d6"/>
    <x v="4"/>
    <n v="5"/>
    <n v="2"/>
    <n v="2500"/>
    <n v="2"/>
    <n v="1000"/>
    <n v="1500"/>
    <n v="64"/>
    <n v="51"/>
    <n v="54"/>
  </r>
  <r>
    <x v="1"/>
    <d v="2015-02-05T02:39:54"/>
    <n v="2"/>
    <x v="70088"/>
    <n v="47"/>
    <s v="05a5cf06982ba7892ed2a6d38fe832d6"/>
    <x v="4"/>
    <n v="5"/>
    <n v="7"/>
    <n v="8325"/>
    <n v="7"/>
    <n v="550"/>
    <n v="1450"/>
    <n v="90"/>
    <n v="65"/>
    <n v="121"/>
  </r>
  <r>
    <x v="1"/>
    <d v="2015-02-01T00:30:52"/>
    <n v="0"/>
    <x v="70089"/>
    <n v="40"/>
    <s v="05a5cf06982ba7892ed2a6d38fe832d6"/>
    <x v="4"/>
    <n v="5"/>
    <n v="2"/>
    <n v="1950"/>
    <n v="2"/>
    <n v="750"/>
    <n v="1200"/>
    <n v="31"/>
    <n v="27"/>
    <n v="30"/>
  </r>
  <r>
    <x v="1"/>
    <d v="2015-02-09T03:50:21"/>
    <n v="3"/>
    <x v="70090"/>
    <n v="43"/>
    <s v="05a5cf06982ba7892ed2a6d38fe832d6"/>
    <x v="4"/>
    <n v="5"/>
    <n v="2"/>
    <n v="1100"/>
    <n v="2"/>
    <n v="550"/>
    <n v="550"/>
    <n v="92"/>
    <n v="70"/>
    <n v="92"/>
  </r>
  <r>
    <x v="1"/>
    <d v="2015-02-15T00:45:51"/>
    <n v="0"/>
    <x v="70091"/>
    <n v="47"/>
    <s v="05a5cf06982ba7892ed2a6d38fe832d6"/>
    <x v="4"/>
    <n v="5"/>
    <n v="4"/>
    <n v="4300"/>
    <n v="4"/>
    <n v="800"/>
    <n v="1200"/>
    <n v="31"/>
    <n v="30"/>
    <n v="44"/>
  </r>
  <r>
    <x v="1"/>
    <d v="2015-01-25T01:21:18"/>
    <n v="1"/>
    <x v="54287"/>
    <n v="54"/>
    <s v="05a5cf06982ba7892ed2a6d38fe832d6"/>
    <x v="4"/>
    <n v="5"/>
    <n v="4"/>
    <n v="6350"/>
    <n v="4"/>
    <n v="1350"/>
    <n v="1900"/>
    <n v="65"/>
    <n v="89"/>
    <n v="87"/>
  </r>
  <r>
    <x v="1"/>
    <d v="2015-02-04T03:07:14"/>
    <n v="3"/>
    <x v="70092"/>
    <n v="60"/>
    <s v="05a5cf06982ba7892ed2a6d38fe832d6"/>
    <x v="4"/>
    <n v="5"/>
    <n v="12"/>
    <n v="11050"/>
    <n v="6"/>
    <n v="600"/>
    <n v="2000"/>
    <n v="72"/>
    <n v="59"/>
    <n v="93"/>
  </r>
  <r>
    <x v="1"/>
    <d v="2015-02-18T03:09:34"/>
    <n v="3"/>
    <x v="70093"/>
    <n v="36"/>
    <s v="05a5cf06982ba7892ed2a6d38fe832d6"/>
    <x v="4"/>
    <n v="5"/>
    <n v="5"/>
    <n v="5400"/>
    <n v="5"/>
    <n v="600"/>
    <n v="1500"/>
    <n v="79"/>
    <n v="74"/>
    <n v="76"/>
  </r>
  <r>
    <x v="1"/>
    <d v="2015-02-05T02:04:42"/>
    <n v="2"/>
    <x v="70094"/>
    <n v="37"/>
    <s v="05a5cf06982ba7892ed2a6d38fe832d6"/>
    <x v="4"/>
    <n v="5"/>
    <n v="1"/>
    <n v="1400"/>
    <n v="1"/>
    <n v="600"/>
    <n v="600"/>
    <n v="86"/>
    <n v="74"/>
    <n v="107"/>
  </r>
  <r>
    <x v="1"/>
    <d v="2015-02-12T03:15:05"/>
    <n v="3"/>
    <x v="70095"/>
    <n v="43"/>
    <s v="05a5cf06982ba7892ed2a6d38fe832d6"/>
    <x v="4"/>
    <n v="5"/>
    <n v="4"/>
    <n v="5050"/>
    <n v="4"/>
    <n v="800"/>
    <n v="1600"/>
    <n v="79"/>
    <n v="80"/>
    <n v="119"/>
  </r>
  <r>
    <x v="1"/>
    <d v="2015-02-14T02:35:36"/>
    <n v="2"/>
    <x v="70096"/>
    <n v="78"/>
    <s v="05a5cf06982ba7892ed2a6d38fe832d6"/>
    <x v="4"/>
    <n v="5"/>
    <n v="2"/>
    <n v="3100"/>
    <n v="2"/>
    <n v="1500"/>
    <n v="1500"/>
    <n v="132"/>
    <n v="104"/>
    <n v="201"/>
  </r>
  <r>
    <x v="1"/>
    <d v="2015-02-14T03:18:04"/>
    <n v="3"/>
    <x v="70097"/>
    <n v="70"/>
    <s v="05a5cf06982ba7892ed2a6d38fe832d6"/>
    <x v="4"/>
    <n v="5"/>
    <n v="3"/>
    <n v="3400"/>
    <n v="3"/>
    <n v="600"/>
    <n v="1400"/>
    <n v="123"/>
    <n v="116"/>
    <n v="234"/>
  </r>
  <r>
    <x v="1"/>
    <d v="2015-02-01T20:04:00"/>
    <n v="20"/>
    <x v="70098"/>
    <n v="32"/>
    <s v="05a5cf06982ba7892ed2a6d38fe832d6"/>
    <x v="4"/>
    <n v="5"/>
    <n v="1"/>
    <n v="1450"/>
    <n v="1"/>
    <n v="1450"/>
    <n v="1450"/>
    <n v="44"/>
    <n v="25"/>
    <n v="26"/>
  </r>
  <r>
    <x v="1"/>
    <d v="2015-02-15T01:29:46"/>
    <n v="1"/>
    <x v="70099"/>
    <n v="39"/>
    <s v="05a5cf06982ba7892ed2a6d38fe832d6"/>
    <x v="4"/>
    <n v="5"/>
    <n v="3"/>
    <n v="1875"/>
    <n v="3"/>
    <n v="593"/>
    <n v="798"/>
    <n v="76"/>
    <n v="71"/>
    <n v="86"/>
  </r>
  <r>
    <x v="1"/>
    <d v="2015-02-17T02:23:32"/>
    <n v="2"/>
    <x v="70100"/>
    <n v="54"/>
    <s v="05a5cf06982ba7892ed2a6d38fe832d6"/>
    <x v="4"/>
    <n v="5"/>
    <n v="4"/>
    <n v="5668"/>
    <n v="4"/>
    <n v="871"/>
    <n v="2006"/>
    <n v="97"/>
    <n v="68"/>
    <n v="76"/>
  </r>
  <r>
    <x v="1"/>
    <d v="2015-01-25T01:05:54"/>
    <n v="1"/>
    <x v="70101"/>
    <n v="36"/>
    <s v="05a5cf06982ba7892ed2a6d38fe832d6"/>
    <x v="4"/>
    <n v="5"/>
    <n v="2"/>
    <n v="1950"/>
    <n v="2"/>
    <n v="600"/>
    <n v="1350"/>
    <n v="63"/>
    <n v="76"/>
    <n v="71"/>
  </r>
  <r>
    <x v="1"/>
    <d v="2015-02-11T02:39:57"/>
    <n v="2"/>
    <x v="70102"/>
    <n v="45"/>
    <s v="05a5cf06982ba7892ed2a6d38fe832d6"/>
    <x v="4"/>
    <n v="5"/>
    <n v="2"/>
    <n v="2650"/>
    <n v="2"/>
    <n v="1200"/>
    <n v="1450"/>
    <n v="73"/>
    <n v="69"/>
    <n v="117"/>
  </r>
  <r>
    <x v="1"/>
    <d v="2015-02-02T01:50:23"/>
    <n v="1"/>
    <x v="70103"/>
    <n v="58"/>
    <s v="05a5cf06982ba7892ed2a6d38fe832d6"/>
    <x v="4"/>
    <n v="5"/>
    <n v="3"/>
    <n v="3800"/>
    <n v="3"/>
    <n v="600"/>
    <n v="1450"/>
    <n v="76"/>
    <n v="77"/>
    <n v="137"/>
  </r>
  <r>
    <x v="1"/>
    <d v="2015-01-30T01:35:03"/>
    <n v="1"/>
    <x v="70104"/>
    <n v="57"/>
    <s v="05a5cf06982ba7892ed2a6d38fe832d6"/>
    <x v="4"/>
    <n v="5"/>
    <n v="6"/>
    <n v="5150"/>
    <n v="6"/>
    <n v="400"/>
    <n v="1500"/>
    <n v="79"/>
    <n v="63"/>
    <n v="96"/>
  </r>
  <r>
    <x v="1"/>
    <d v="2015-02-16T01:19:09"/>
    <n v="1"/>
    <x v="56219"/>
    <n v="53"/>
    <s v="05a5cf06982ba7892ed2a6d38fe832d6"/>
    <x v="4"/>
    <n v="5"/>
    <n v="7"/>
    <n v="8770"/>
    <n v="7"/>
    <n v="577"/>
    <n v="1986"/>
    <n v="81"/>
    <n v="77"/>
    <n v="121"/>
  </r>
  <r>
    <x v="1"/>
    <d v="2015-02-15T02:17:42"/>
    <n v="2"/>
    <x v="70105"/>
    <n v="47"/>
    <s v="05a5cf06982ba7892ed2a6d38fe832d6"/>
    <x v="4"/>
    <n v="5"/>
    <n v="4"/>
    <n v="5050"/>
    <n v="3"/>
    <n v="600"/>
    <n v="1500"/>
    <n v="89"/>
    <n v="69"/>
    <n v="130"/>
  </r>
  <r>
    <x v="1"/>
    <d v="2015-02-12T19:53:25"/>
    <n v="19"/>
    <x v="70106"/>
    <n v="35"/>
    <s v="05a5cf06982ba7892ed2a6d38fe832d6"/>
    <x v="4"/>
    <n v="5"/>
    <n v="1"/>
    <n v="1350"/>
    <n v="1"/>
    <n v="1350"/>
    <n v="1350"/>
    <n v="47"/>
    <n v="39"/>
    <n v="61"/>
  </r>
  <r>
    <x v="1"/>
    <d v="2015-01-25T02:21:04"/>
    <n v="2"/>
    <x v="70107"/>
    <n v="47"/>
    <s v="05a5cf06982ba7892ed2a6d38fe832d6"/>
    <x v="4"/>
    <n v="5"/>
    <n v="4"/>
    <n v="4500"/>
    <n v="4"/>
    <n v="700"/>
    <n v="1500"/>
    <n v="102"/>
    <n v="124"/>
    <n v="132"/>
  </r>
  <r>
    <x v="1"/>
    <d v="2015-02-14T05:07:48"/>
    <n v="5"/>
    <x v="70108"/>
    <n v="53"/>
    <s v="05a5cf06982ba7892ed2a6d38fe832d6"/>
    <x v="4"/>
    <n v="5"/>
    <n v="3"/>
    <n v="3350"/>
    <n v="3"/>
    <n v="550"/>
    <n v="1450"/>
    <n v="51"/>
    <n v="51"/>
    <n v="83"/>
  </r>
  <r>
    <x v="5"/>
    <d v="2015-02-13T00:26:01"/>
    <n v="0"/>
    <x v="70109"/>
    <n v="34"/>
    <s v="b2162cfe0ee06de05d193bee50cb950f"/>
    <x v="29"/>
    <n v="2"/>
    <n v="4"/>
    <n v="4590"/>
    <n v="4"/>
    <n v="850"/>
    <n v="1395"/>
    <n v="9"/>
    <n v="9"/>
    <n v="9"/>
  </r>
  <r>
    <x v="5"/>
    <d v="2015-02-05T00:50:35"/>
    <n v="0"/>
    <x v="70110"/>
    <n v="78"/>
    <s v="b2162cfe0ee06de05d193bee50cb950f"/>
    <x v="29"/>
    <n v="2"/>
    <n v="2"/>
    <n v="1945"/>
    <n v="2"/>
    <n v="950"/>
    <n v="995"/>
    <n v="9"/>
    <n v="9"/>
    <n v="18"/>
  </r>
  <r>
    <x v="5"/>
    <d v="2015-02-06T02:09:14"/>
    <n v="2"/>
    <x v="70111"/>
    <n v="40"/>
    <s v="b2162cfe0ee06de05d193bee50cb950f"/>
    <x v="29"/>
    <n v="2"/>
    <n v="2"/>
    <n v="2250"/>
    <n v="2"/>
    <n v="900"/>
    <n v="1350"/>
    <n v="26"/>
    <n v="16"/>
    <n v="22"/>
  </r>
  <r>
    <x v="5"/>
    <d v="2015-01-31T04:23:23"/>
    <n v="4"/>
    <x v="70112"/>
    <n v="60"/>
    <s v="b2162cfe0ee06de05d193bee50cb950f"/>
    <x v="29"/>
    <n v="2"/>
    <n v="3"/>
    <n v="3095"/>
    <n v="3"/>
    <n v="750"/>
    <n v="1395"/>
    <n v="17"/>
    <n v="17"/>
    <n v="27"/>
  </r>
  <r>
    <x v="5"/>
    <d v="2015-02-01T02:02:32"/>
    <n v="2"/>
    <x v="70113"/>
    <n v="44"/>
    <s v="b2162cfe0ee06de05d193bee50cb950f"/>
    <x v="29"/>
    <n v="2"/>
    <n v="3"/>
    <n v="3095"/>
    <n v="3"/>
    <n v="750"/>
    <n v="1395"/>
    <n v="20"/>
    <n v="18"/>
    <n v="25"/>
  </r>
  <r>
    <x v="5"/>
    <d v="2015-02-18T04:27:28"/>
    <n v="4"/>
    <x v="43040"/>
    <n v="29"/>
    <s v="b2162cfe0ee06de05d193bee50cb950f"/>
    <x v="29"/>
    <n v="2"/>
    <n v="3"/>
    <n v="3045"/>
    <n v="3"/>
    <n v="750"/>
    <n v="1395"/>
    <n v="13"/>
    <n v="12"/>
    <n v="17"/>
  </r>
  <r>
    <x v="5"/>
    <d v="2015-02-03T01:07:54"/>
    <n v="1"/>
    <x v="70114"/>
    <n v="37"/>
    <s v="b2162cfe0ee06de05d193bee50cb950f"/>
    <x v="29"/>
    <n v="2"/>
    <n v="8"/>
    <n v="6840"/>
    <n v="6"/>
    <n v="225"/>
    <n v="1395"/>
    <n v="16"/>
    <n v="15"/>
    <n v="19"/>
  </r>
  <r>
    <x v="5"/>
    <d v="2015-01-31T19:48:42"/>
    <n v="19"/>
    <x v="70115"/>
    <n v="31"/>
    <s v="b2162cfe0ee06de05d193bee50cb950f"/>
    <x v="29"/>
    <n v="2"/>
    <n v="4"/>
    <n v="3600"/>
    <n v="4"/>
    <n v="850"/>
    <n v="950"/>
    <n v="8"/>
    <n v="7"/>
    <n v="9"/>
  </r>
  <r>
    <x v="5"/>
    <d v="2015-02-02T01:02:03"/>
    <n v="1"/>
    <x v="70116"/>
    <n v="40"/>
    <s v="b2162cfe0ee06de05d193bee50cb950f"/>
    <x v="29"/>
    <n v="2"/>
    <n v="6"/>
    <n v="5115"/>
    <n v="6"/>
    <n v="225"/>
    <n v="1395"/>
    <n v="17"/>
    <n v="8"/>
    <n v="9"/>
  </r>
  <r>
    <x v="5"/>
    <d v="2015-01-22T03:07:29"/>
    <n v="3"/>
    <x v="70117"/>
    <n v="46"/>
    <s v="b2162cfe0ee06de05d193bee50cb950f"/>
    <x v="29"/>
    <n v="2"/>
    <n v="6"/>
    <n v="6990"/>
    <n v="5"/>
    <n v="950"/>
    <n v="1395"/>
    <n v="17"/>
    <n v="10"/>
    <n v="17"/>
  </r>
  <r>
    <x v="5"/>
    <d v="2015-02-13T21:26:22"/>
    <n v="21"/>
    <x v="70118"/>
    <n v="21"/>
    <s v="b2162cfe0ee06de05d193bee50cb950f"/>
    <x v="29"/>
    <n v="2"/>
    <n v="2"/>
    <n v="1420"/>
    <n v="2"/>
    <n v="225"/>
    <n v="1195"/>
    <n v="13"/>
    <n v="13"/>
    <n v="15"/>
  </r>
  <r>
    <x v="0"/>
    <d v="2015-02-11T23:57:24"/>
    <n v="23"/>
    <x v="70119"/>
    <n v="1375"/>
    <s v="fb580da97fdc843019c5d4609038612d"/>
    <x v="2"/>
    <n v="1"/>
    <n v="3"/>
    <n v="3347"/>
    <n v="2"/>
    <n v="1099"/>
    <n v="1149"/>
    <n v="5"/>
    <n v="5"/>
    <n v="6"/>
  </r>
  <r>
    <x v="0"/>
    <d v="2015-02-07T20:28:20"/>
    <n v="20"/>
    <x v="70120"/>
    <n v="53"/>
    <s v="fb580da97fdc843019c5d4609038612d"/>
    <x v="2"/>
    <n v="1"/>
    <n v="1"/>
    <n v="1149"/>
    <n v="1"/>
    <n v="1149"/>
    <n v="1149"/>
    <n v="16"/>
    <n v="12"/>
    <n v="10"/>
  </r>
  <r>
    <x v="0"/>
    <d v="2015-02-09T21:07:04"/>
    <n v="21"/>
    <x v="70121"/>
    <n v="23"/>
    <s v="fb580da97fdc843019c5d4609038612d"/>
    <x v="2"/>
    <n v="1"/>
    <n v="1"/>
    <n v="1015"/>
    <n v="1"/>
    <n v="1249"/>
    <n v="1147"/>
    <n v="19"/>
    <n v="24"/>
    <n v="21"/>
  </r>
  <r>
    <x v="0"/>
    <d v="2015-02-12T03:33:13"/>
    <n v="3"/>
    <x v="70122"/>
    <n v="33"/>
    <s v="fb580da97fdc843019c5d4609038612d"/>
    <x v="2"/>
    <n v="1"/>
    <n v="1"/>
    <n v="999"/>
    <n v="1"/>
    <n v="999"/>
    <n v="999"/>
    <n v="21"/>
    <n v="22"/>
    <n v="30"/>
  </r>
  <r>
    <x v="0"/>
    <d v="2015-02-03T23:17:48"/>
    <n v="23"/>
    <x v="70123"/>
    <n v="1387"/>
    <s v="fb580da97fdc843019c5d4609038612d"/>
    <x v="2"/>
    <n v="1"/>
    <n v="1"/>
    <n v="999"/>
    <n v="1"/>
    <n v="999"/>
    <n v="999"/>
    <n v="5"/>
    <n v="6"/>
    <n v="3"/>
  </r>
  <r>
    <x v="0"/>
    <d v="2015-02-13T02:19:46"/>
    <n v="2"/>
    <x v="70124"/>
    <n v="48"/>
    <s v="fb580da97fdc843019c5d4609038612d"/>
    <x v="2"/>
    <n v="1"/>
    <n v="2"/>
    <n v="2198"/>
    <n v="2"/>
    <n v="999"/>
    <n v="1199"/>
    <n v="19"/>
    <n v="13"/>
    <n v="19"/>
  </r>
  <r>
    <x v="0"/>
    <d v="2015-02-15T02:48:58"/>
    <n v="2"/>
    <x v="70125"/>
    <n v="56"/>
    <s v="fb580da97fdc843019c5d4609038612d"/>
    <x v="2"/>
    <n v="4"/>
    <n v="2"/>
    <n v="2148"/>
    <n v="2"/>
    <n v="999"/>
    <n v="1149"/>
    <n v="12"/>
    <n v="11"/>
    <n v="20"/>
  </r>
  <r>
    <x v="0"/>
    <d v="2015-01-24T22:29:48"/>
    <n v="22"/>
    <x v="70126"/>
    <n v="82"/>
    <s v="fb580da97fdc843019c5d4609038612d"/>
    <x v="2"/>
    <n v="1"/>
    <n v="2"/>
    <n v="2098"/>
    <n v="2"/>
    <n v="999"/>
    <n v="1099"/>
    <n v="11"/>
    <n v="10"/>
    <n v="6"/>
  </r>
  <r>
    <x v="0"/>
    <d v="2015-01-23T19:57:38"/>
    <n v="19"/>
    <x v="70127"/>
    <n v="76"/>
    <s v="fb580da97fdc843019c5d4609038612d"/>
    <x v="2"/>
    <n v="1"/>
    <n v="4"/>
    <n v="4196"/>
    <n v="3"/>
    <n v="849"/>
    <n v="1149"/>
    <n v="27"/>
    <n v="27"/>
    <n v="24"/>
  </r>
  <r>
    <x v="0"/>
    <d v="2015-01-27T01:26:40"/>
    <n v="1"/>
    <x v="70128"/>
    <n v="56"/>
    <s v="fb580da97fdc843019c5d4609038612d"/>
    <x v="2"/>
    <n v="1"/>
    <n v="3"/>
    <n v="2597"/>
    <n v="2"/>
    <n v="849"/>
    <n v="899"/>
    <n v="10"/>
    <n v="8"/>
    <n v="10"/>
  </r>
  <r>
    <x v="0"/>
    <d v="2015-02-17T03:46:05"/>
    <n v="3"/>
    <x v="70129"/>
    <n v="59"/>
    <s v="fb580da97fdc843019c5d4609038612d"/>
    <x v="2"/>
    <n v="4"/>
    <n v="2"/>
    <n v="2148"/>
    <n v="2"/>
    <n v="999"/>
    <n v="1149"/>
    <n v="15"/>
    <n v="15"/>
    <n v="21"/>
  </r>
  <r>
    <x v="0"/>
    <d v="2015-02-09T20:09:57"/>
    <n v="20"/>
    <x v="70130"/>
    <n v="63"/>
    <s v="fb580da97fdc843019c5d4609038612d"/>
    <x v="2"/>
    <n v="1"/>
    <n v="1"/>
    <n v="1149"/>
    <n v="1"/>
    <n v="1149"/>
    <n v="1149"/>
    <n v="21"/>
    <n v="18"/>
    <n v="17"/>
  </r>
  <r>
    <x v="0"/>
    <d v="2015-01-24T03:25:51"/>
    <n v="3"/>
    <x v="70131"/>
    <n v="35"/>
    <s v="fb580da97fdc843019c5d4609038612d"/>
    <x v="2"/>
    <n v="1"/>
    <n v="2"/>
    <n v="2348"/>
    <n v="2"/>
    <n v="1149"/>
    <n v="1199"/>
    <n v="31"/>
    <n v="27"/>
    <n v="27"/>
  </r>
  <r>
    <x v="0"/>
    <d v="2015-02-17T03:24:50"/>
    <n v="3"/>
    <x v="70132"/>
    <n v="76"/>
    <s v="fb580da97fdc843019c5d4609038612d"/>
    <x v="2"/>
    <n v="1"/>
    <n v="2"/>
    <n v="2548"/>
    <n v="2"/>
    <n v="1099"/>
    <n v="1149"/>
    <n v="13"/>
    <n v="13"/>
    <n v="18"/>
  </r>
  <r>
    <x v="0"/>
    <d v="2015-01-25T03:46:10"/>
    <n v="3"/>
    <x v="70133"/>
    <n v="68"/>
    <s v="1b5230e3ea6d7123847ad55a1e06fffd"/>
    <x v="9"/>
    <n v="2"/>
    <n v="10"/>
    <n v="13713"/>
    <n v="6"/>
    <n v="631"/>
    <n v="2000"/>
    <n v="67"/>
    <n v="72"/>
    <n v="76"/>
  </r>
  <r>
    <x v="0"/>
    <d v="2015-02-10T19:34:18"/>
    <n v="19"/>
    <x v="70134"/>
    <n v="59"/>
    <s v="1b5230e3ea6d7123847ad55a1e06fffd"/>
    <x v="9"/>
    <n v="3"/>
    <n v="1"/>
    <n v="1399"/>
    <n v="1"/>
    <n v="1399"/>
    <n v="1399"/>
    <n v="29"/>
    <n v="28"/>
    <n v="29"/>
  </r>
  <r>
    <x v="1"/>
    <d v="2015-01-29T02:25:07"/>
    <n v="2"/>
    <x v="70135"/>
    <n v="33"/>
    <s v="1b5230e3ea6d7123847ad55a1e06fffd"/>
    <x v="6"/>
    <n v="3"/>
    <n v="5"/>
    <n v="4625"/>
    <n v="3"/>
    <n v="499"/>
    <n v="1429"/>
    <n v="50"/>
    <n v="51"/>
    <n v="59"/>
  </r>
  <r>
    <x v="0"/>
    <d v="2015-02-06T02:48:28"/>
    <n v="2"/>
    <x v="70136"/>
    <n v="41"/>
    <s v="1b5230e3ea6d7123847ad55a1e06fffd"/>
    <x v="9"/>
    <n v="3"/>
    <n v="4"/>
    <n v="2846"/>
    <n v="3"/>
    <n v="499"/>
    <n v="749"/>
    <n v="63"/>
    <n v="60"/>
    <n v="63"/>
  </r>
  <r>
    <x v="0"/>
    <d v="2015-01-26T02:42:07"/>
    <n v="2"/>
    <x v="70137"/>
    <n v="35"/>
    <s v="1b5230e3ea6d7123847ad55a1e06fffd"/>
    <x v="9"/>
    <n v="3"/>
    <n v="4"/>
    <n v="4426"/>
    <n v="4"/>
    <n v="499"/>
    <n v="1129"/>
    <n v="45"/>
    <n v="43"/>
    <n v="50"/>
  </r>
  <r>
    <x v="0"/>
    <d v="2015-01-21T23:11:00"/>
    <n v="23"/>
    <x v="70138"/>
    <n v="1378"/>
    <s v="1b5230e3ea6d7123847ad55a1e06fffd"/>
    <x v="9"/>
    <n v="3"/>
    <n v="1"/>
    <n v="1199"/>
    <n v="1"/>
    <n v="1199"/>
    <n v="1199"/>
    <n v="9"/>
    <n v="10"/>
    <n v="9"/>
  </r>
  <r>
    <x v="0"/>
    <d v="2015-02-11T04:50:42"/>
    <n v="4"/>
    <x v="48489"/>
    <n v="45"/>
    <s v="1b5230e3ea6d7123847ad55a1e06fffd"/>
    <x v="9"/>
    <n v="3"/>
    <n v="4"/>
    <n v="3836"/>
    <n v="2"/>
    <n v="879"/>
    <n v="1199"/>
    <n v="21"/>
    <n v="17"/>
    <n v="17"/>
  </r>
  <r>
    <x v="0"/>
    <d v="2015-02-07T02:39:20"/>
    <n v="2"/>
    <x v="70139"/>
    <n v="60"/>
    <s v="1b5230e3ea6d7123847ad55a1e06fffd"/>
    <x v="9"/>
    <n v="3"/>
    <n v="3"/>
    <n v="5907"/>
    <n v="3"/>
    <n v="729"/>
    <n v="2699"/>
    <n v="65"/>
    <n v="68"/>
    <n v="86"/>
  </r>
  <r>
    <x v="0"/>
    <d v="2015-01-27T03:16:49"/>
    <n v="3"/>
    <x v="5648"/>
    <n v="34"/>
    <s v="1b5230e3ea6d7123847ad55a1e06fffd"/>
    <x v="5"/>
    <n v="1"/>
    <n v="1"/>
    <n v="1499"/>
    <n v="1"/>
    <n v="1099"/>
    <n v="1099"/>
    <n v="39"/>
    <n v="45"/>
    <n v="67"/>
  </r>
  <r>
    <x v="0"/>
    <d v="2015-02-07T05:37:02"/>
    <n v="5"/>
    <x v="29656"/>
    <n v="71"/>
    <s v="1b5230e3ea6d7123847ad55a1e06fffd"/>
    <x v="9"/>
    <n v="3"/>
    <n v="5"/>
    <n v="5705"/>
    <n v="5"/>
    <n v="479"/>
    <n v="1559"/>
    <n v="10"/>
    <n v="16"/>
    <n v="29"/>
  </r>
  <r>
    <x v="0"/>
    <d v="2015-02-09T02:20:04"/>
    <n v="2"/>
    <x v="70140"/>
    <n v="67"/>
    <s v="1b5230e3ea6d7123847ad55a1e06fffd"/>
    <x v="9"/>
    <n v="3"/>
    <n v="6"/>
    <n v="6619"/>
    <n v="5"/>
    <n v="499"/>
    <n v="1699"/>
    <n v="61"/>
    <n v="63"/>
    <n v="92"/>
  </r>
  <r>
    <x v="0"/>
    <d v="2015-01-29T20:04:56"/>
    <n v="20"/>
    <x v="70141"/>
    <n v="31"/>
    <s v="1b5230e3ea6d7123847ad55a1e06fffd"/>
    <x v="9"/>
    <n v="2"/>
    <n v="2"/>
    <n v="2028"/>
    <n v="2"/>
    <n v="499"/>
    <n v="1129"/>
    <n v="31"/>
    <n v="28"/>
    <n v="34"/>
  </r>
  <r>
    <x v="0"/>
    <d v="2015-01-23T01:18:16"/>
    <n v="1"/>
    <x v="70142"/>
    <n v="38"/>
    <s v="1b5230e3ea6d7123847ad55a1e06fffd"/>
    <x v="9"/>
    <n v="3"/>
    <n v="4"/>
    <n v="3826"/>
    <n v="4"/>
    <n v="549"/>
    <n v="1499"/>
    <n v="43"/>
    <n v="26"/>
    <n v="27"/>
  </r>
  <r>
    <x v="0"/>
    <d v="2015-02-15T02:35:39"/>
    <n v="2"/>
    <x v="70143"/>
    <n v="44"/>
    <s v="1b5230e3ea6d7123847ad55a1e06fffd"/>
    <x v="9"/>
    <n v="3"/>
    <n v="2"/>
    <n v="3163"/>
    <n v="2"/>
    <n v="1099"/>
    <n v="1389"/>
    <n v="66"/>
    <n v="65"/>
    <n v="90"/>
  </r>
  <r>
    <x v="0"/>
    <d v="2015-01-24T22:00:32"/>
    <n v="22"/>
    <x v="70144"/>
    <n v="47"/>
    <s v="1b5230e3ea6d7123847ad55a1e06fffd"/>
    <x v="9"/>
    <n v="2"/>
    <n v="2"/>
    <n v="2578"/>
    <n v="2"/>
    <n v="1029"/>
    <n v="1099"/>
    <n v="29"/>
    <n v="21"/>
    <n v="21"/>
  </r>
  <r>
    <x v="0"/>
    <d v="2015-01-26T01:42:12"/>
    <n v="1"/>
    <x v="70145"/>
    <n v="55"/>
    <s v="1b5230e3ea6d7123847ad55a1e06fffd"/>
    <x v="9"/>
    <n v="3"/>
    <n v="1"/>
    <n v="1389"/>
    <n v="1"/>
    <n v="1389"/>
    <n v="1389"/>
    <n v="32"/>
    <n v="34"/>
    <n v="52"/>
  </r>
  <r>
    <x v="0"/>
    <d v="2015-02-14T04:51:15"/>
    <n v="4"/>
    <x v="70146"/>
    <n v="47"/>
    <s v="1b5230e3ea6d7123847ad55a1e06fffd"/>
    <x v="9"/>
    <n v="3"/>
    <n v="2"/>
    <n v="2928"/>
    <n v="2"/>
    <n v="1099"/>
    <n v="1429"/>
    <n v="43"/>
    <n v="43"/>
    <n v="50"/>
  </r>
  <r>
    <x v="0"/>
    <d v="2015-01-24T02:24:08"/>
    <n v="2"/>
    <x v="70147"/>
    <n v="88"/>
    <s v="1b5230e3ea6d7123847ad55a1e06fffd"/>
    <x v="9"/>
    <n v="2"/>
    <n v="2"/>
    <n v="3128"/>
    <n v="2"/>
    <n v="1429"/>
    <n v="1699"/>
    <n v="75"/>
    <n v="76"/>
    <n v="90"/>
  </r>
  <r>
    <x v="0"/>
    <d v="2015-02-05T02:39:06"/>
    <n v="2"/>
    <x v="70148"/>
    <n v="54"/>
    <s v="1b5230e3ea6d7123847ad55a1e06fffd"/>
    <x v="9"/>
    <n v="3"/>
    <n v="2"/>
    <n v="1118"/>
    <n v="2"/>
    <n v="549"/>
    <n v="569"/>
    <n v="46"/>
    <n v="45"/>
    <n v="70"/>
  </r>
  <r>
    <x v="0"/>
    <d v="2015-01-24T02:14:51"/>
    <n v="2"/>
    <x v="70149"/>
    <n v="88"/>
    <s v="1b5230e3ea6d7123847ad55a1e06fffd"/>
    <x v="9"/>
    <n v="2"/>
    <n v="5"/>
    <n v="5885"/>
    <n v="4"/>
    <n v="299"/>
    <n v="1429"/>
    <n v="71"/>
    <n v="72"/>
    <n v="81"/>
  </r>
  <r>
    <x v="0"/>
    <d v="2015-02-16T01:21:37"/>
    <n v="1"/>
    <x v="70150"/>
    <n v="51"/>
    <s v="1b5230e3ea6d7123847ad55a1e06fffd"/>
    <x v="9"/>
    <n v="3"/>
    <n v="1"/>
    <n v="2699"/>
    <n v="1"/>
    <n v="2699"/>
    <n v="2699"/>
    <n v="53"/>
    <n v="47"/>
    <n v="68"/>
  </r>
  <r>
    <x v="0"/>
    <d v="2015-01-23T02:08:14"/>
    <n v="2"/>
    <x v="70151"/>
    <n v="38"/>
    <s v="1b5230e3ea6d7123847ad55a1e06fffd"/>
    <x v="9"/>
    <n v="3"/>
    <n v="5"/>
    <n v="6625"/>
    <n v="5"/>
    <n v="1099"/>
    <n v="1429"/>
    <n v="71"/>
    <n v="63"/>
    <n v="61"/>
  </r>
  <r>
    <x v="0"/>
    <d v="2015-02-10T21:29:28"/>
    <n v="21"/>
    <x v="70152"/>
    <n v="37"/>
    <s v="1b5230e3ea6d7123847ad55a1e06fffd"/>
    <x v="9"/>
    <n v="3"/>
    <n v="3"/>
    <n v="1687"/>
    <n v="3"/>
    <n v="549"/>
    <n v="569"/>
    <n v="27"/>
    <n v="20"/>
    <n v="21"/>
  </r>
  <r>
    <x v="0"/>
    <d v="2015-02-06T02:58:21"/>
    <n v="2"/>
    <x v="70153"/>
    <n v="64"/>
    <s v="1b5230e3ea6d7123847ad55a1e06fffd"/>
    <x v="9"/>
    <n v="3"/>
    <n v="1"/>
    <n v="1499"/>
    <n v="1"/>
    <n v="1099"/>
    <n v="1099"/>
    <n v="63"/>
    <n v="60"/>
    <n v="64"/>
  </r>
  <r>
    <x v="5"/>
    <d v="2015-02-11T02:45:44"/>
    <n v="2"/>
    <x v="70154"/>
    <n v="71"/>
    <s v="1b5230e3ea6d7123847ad55a1e06fffd"/>
    <x v="14"/>
    <n v="5"/>
    <n v="4"/>
    <n v="4151"/>
    <n v="4"/>
    <n v="499"/>
    <n v="1679"/>
    <n v="56"/>
    <n v="56"/>
    <n v="65"/>
  </r>
  <r>
    <x v="0"/>
    <d v="2015-02-13T20:28:27"/>
    <n v="20"/>
    <x v="70155"/>
    <n v="52"/>
    <s v="1b5230e3ea6d7123847ad55a1e06fffd"/>
    <x v="9"/>
    <n v="3"/>
    <n v="3"/>
    <n v="3727"/>
    <n v="3"/>
    <n v="729"/>
    <n v="1499"/>
    <n v="38"/>
    <n v="35"/>
    <n v="35"/>
  </r>
  <r>
    <x v="0"/>
    <d v="2015-01-30T22:04:27"/>
    <n v="22"/>
    <x v="70156"/>
    <n v="49"/>
    <s v="2be8328f41144106f7144802f2367487"/>
    <x v="10"/>
    <n v="4"/>
    <n v="2"/>
    <n v="1064"/>
    <n v="2"/>
    <n v="125"/>
    <n v="836"/>
    <n v="16"/>
    <n v="12"/>
    <n v="4"/>
  </r>
  <r>
    <x v="0"/>
    <d v="2015-02-16T19:21:32"/>
    <n v="19"/>
    <x v="70157"/>
    <n v="46"/>
    <s v="2be8328f41144106f7144802f2367487"/>
    <x v="10"/>
    <n v="4"/>
    <n v="1"/>
    <n v="710"/>
    <n v="1"/>
    <n v="710"/>
    <n v="710"/>
    <n v="4"/>
    <n v="4"/>
    <n v="5"/>
  </r>
  <r>
    <x v="0"/>
    <d v="2015-02-14T23:30:23"/>
    <n v="23"/>
    <x v="70158"/>
    <n v="23"/>
    <s v="2be8328f41144106f7144802f2367487"/>
    <x v="10"/>
    <n v="4"/>
    <n v="1"/>
    <n v="1067"/>
    <n v="1"/>
    <n v="942"/>
    <n v="942"/>
    <n v="9"/>
    <n v="3"/>
    <n v="3"/>
  </r>
  <r>
    <x v="0"/>
    <d v="2015-02-05T01:54:37"/>
    <n v="1"/>
    <x v="70159"/>
    <n v="55"/>
    <s v="2be8328f41144106f7144802f2367487"/>
    <x v="10"/>
    <n v="4"/>
    <n v="1"/>
    <n v="1072"/>
    <n v="1"/>
    <n v="635"/>
    <n v="676"/>
    <n v="11"/>
    <n v="10"/>
    <n v="19"/>
  </r>
  <r>
    <x v="0"/>
    <d v="2015-02-08T19:05:28"/>
    <n v="19"/>
    <x v="70160"/>
    <n v="50"/>
    <s v="2be8328f41144106f7144802f2367487"/>
    <x v="10"/>
    <n v="4"/>
    <n v="2"/>
    <n v="1142"/>
    <n v="2"/>
    <n v="160"/>
    <n v="942"/>
    <n v="6"/>
    <n v="6"/>
    <n v="4"/>
  </r>
  <r>
    <x v="6"/>
    <d v="2015-01-24T02:55:49"/>
    <n v="2"/>
    <x v="70161"/>
    <n v="43"/>
    <s v="2be8328f41144106f7144802f2367487"/>
    <x v="1"/>
    <n v="1"/>
    <n v="2"/>
    <n v="900"/>
    <n v="2"/>
    <n v="190"/>
    <n v="710"/>
    <n v="17"/>
    <n v="17"/>
    <n v="20"/>
  </r>
  <r>
    <x v="0"/>
    <d v="2015-02-08T21:24:50"/>
    <n v="21"/>
    <x v="70162"/>
    <n v="45"/>
    <s v="2be8328f41144106f7144802f2367487"/>
    <x v="10"/>
    <n v="4"/>
    <n v="3"/>
    <n v="2324"/>
    <n v="2"/>
    <n v="190"/>
    <n v="942"/>
    <n v="7"/>
    <n v="7"/>
    <n v="10"/>
  </r>
  <r>
    <x v="0"/>
    <d v="2015-02-14T02:56:28"/>
    <n v="2"/>
    <x v="70163"/>
    <n v="51"/>
    <s v="2be8328f41144106f7144802f2367487"/>
    <x v="10"/>
    <n v="4"/>
    <n v="2"/>
    <n v="1142"/>
    <n v="2"/>
    <n v="160"/>
    <n v="942"/>
    <n v="18"/>
    <n v="18"/>
    <n v="23"/>
  </r>
  <r>
    <x v="0"/>
    <d v="2015-02-01T19:36:07"/>
    <n v="19"/>
    <x v="70164"/>
    <n v="54"/>
    <s v="2be8328f41144106f7144802f2367487"/>
    <x v="10"/>
    <n v="4"/>
    <n v="1"/>
    <n v="710"/>
    <n v="1"/>
    <n v="710"/>
    <n v="710"/>
    <n v="7"/>
    <n v="8"/>
    <n v="14"/>
  </r>
  <r>
    <x v="0"/>
    <d v="2015-02-12T18:36:00"/>
    <n v="18"/>
    <x v="70165"/>
    <n v="26"/>
    <s v="2be8328f41144106f7144802f2367487"/>
    <x v="10"/>
    <n v="4"/>
    <n v="3"/>
    <n v="1100"/>
    <n v="3"/>
    <n v="160"/>
    <n v="710"/>
    <n v="4"/>
    <n v="4"/>
    <n v="5"/>
  </r>
  <r>
    <x v="0"/>
    <d v="2015-02-18T03:29:53"/>
    <n v="3"/>
    <x v="70166"/>
    <n v="35"/>
    <s v="2be8328f41144106f7144802f2367487"/>
    <x v="10"/>
    <n v="4"/>
    <n v="1"/>
    <n v="710"/>
    <n v="1"/>
    <n v="710"/>
    <n v="710"/>
    <n v="12"/>
    <n v="11"/>
    <n v="14"/>
  </r>
  <r>
    <x v="0"/>
    <d v="2015-02-17T04:10:54"/>
    <n v="4"/>
    <x v="70167"/>
    <n v="29"/>
    <s v="2be8328f41144106f7144802f2367487"/>
    <x v="10"/>
    <n v="4"/>
    <n v="1"/>
    <n v="942"/>
    <n v="1"/>
    <n v="942"/>
    <n v="942"/>
    <n v="10"/>
    <n v="7"/>
    <n v="7"/>
  </r>
  <r>
    <x v="0"/>
    <d v="2015-02-13T22:28:32"/>
    <n v="22"/>
    <x v="70168"/>
    <n v="19"/>
    <s v="2be8328f41144106f7144802f2367487"/>
    <x v="10"/>
    <n v="4"/>
    <n v="2"/>
    <n v="1390"/>
    <n v="2"/>
    <n v="190"/>
    <n v="1200"/>
    <n v="5"/>
    <n v="4"/>
    <n v="4"/>
  </r>
  <r>
    <x v="0"/>
    <d v="2015-01-30T19:37:24"/>
    <n v="19"/>
    <x v="70169"/>
    <n v="57"/>
    <s v="2be8328f41144106f7144802f2367487"/>
    <x v="10"/>
    <n v="4"/>
    <n v="1"/>
    <n v="710"/>
    <n v="1"/>
    <n v="710"/>
    <n v="710"/>
    <n v="6"/>
    <n v="5"/>
    <n v="6"/>
  </r>
  <r>
    <x v="0"/>
    <d v="2015-02-01T23:47:39"/>
    <n v="23"/>
    <x v="70170"/>
    <n v="1412"/>
    <s v="2be8328f41144106f7144802f2367487"/>
    <x v="10"/>
    <n v="4"/>
    <n v="1"/>
    <n v="1067"/>
    <n v="1"/>
    <n v="942"/>
    <n v="942"/>
    <n v="7"/>
    <n v="6"/>
    <n v="6"/>
  </r>
  <r>
    <x v="0"/>
    <d v="2015-01-25T03:50:57"/>
    <n v="3"/>
    <x v="14266"/>
    <n v="40"/>
    <s v="2be8328f41144106f7144802f2367487"/>
    <x v="10"/>
    <n v="4"/>
    <n v="2"/>
    <n v="1267"/>
    <n v="2"/>
    <n v="160"/>
    <n v="942"/>
    <n v="16"/>
    <n v="16"/>
    <n v="26"/>
  </r>
  <r>
    <x v="0"/>
    <d v="2015-02-03T21:43:41"/>
    <n v="21"/>
    <x v="70171"/>
    <n v="108"/>
    <s v="2be8328f41144106f7144802f2367487"/>
    <x v="10"/>
    <n v="4"/>
    <n v="2"/>
    <n v="1420"/>
    <n v="1"/>
    <n v="710"/>
    <n v="710"/>
    <n v="4"/>
    <n v="4"/>
    <n v="5"/>
  </r>
  <r>
    <x v="0"/>
    <d v="2015-01-24T04:27:25"/>
    <n v="4"/>
    <x v="70172"/>
    <n v="21"/>
    <s v="2be8328f41144106f7144802f2367487"/>
    <x v="10"/>
    <n v="4"/>
    <n v="3"/>
    <n v="1510"/>
    <n v="3"/>
    <n v="160"/>
    <n v="710"/>
    <n v="12"/>
    <n v="11"/>
    <n v="11"/>
  </r>
  <r>
    <x v="0"/>
    <d v="2015-01-23T02:44:44"/>
    <n v="2"/>
    <x v="70173"/>
    <n v="37"/>
    <s v="2be8328f41144106f7144802f2367487"/>
    <x v="10"/>
    <n v="4"/>
    <n v="2"/>
    <n v="900"/>
    <n v="2"/>
    <n v="190"/>
    <n v="710"/>
    <n v="18"/>
    <n v="18"/>
    <n v="17"/>
  </r>
  <r>
    <x v="0"/>
    <d v="2015-02-10T04:24:54"/>
    <n v="4"/>
    <x v="70174"/>
    <n v="33"/>
    <s v="2be8328f41144106f7144802f2367487"/>
    <x v="10"/>
    <n v="4"/>
    <n v="1"/>
    <n v="942"/>
    <n v="1"/>
    <n v="942"/>
    <n v="942"/>
    <n v="11"/>
    <n v="6"/>
    <n v="6"/>
  </r>
  <r>
    <x v="0"/>
    <d v="2015-02-06T22:04:24"/>
    <n v="22"/>
    <x v="70175"/>
    <n v="36"/>
    <s v="2be8328f41144106f7144802f2367487"/>
    <x v="10"/>
    <n v="4"/>
    <n v="4"/>
    <n v="1450"/>
    <n v="4"/>
    <n v="160"/>
    <n v="710"/>
    <n v="5"/>
    <n v="2"/>
    <n v="2"/>
  </r>
  <r>
    <x v="0"/>
    <d v="2015-02-16T01:55:29"/>
    <n v="1"/>
    <x v="70176"/>
    <n v="35"/>
    <s v="2be8328f41144106f7144802f2367487"/>
    <x v="10"/>
    <n v="4"/>
    <n v="2"/>
    <n v="1545"/>
    <n v="1"/>
    <n v="710"/>
    <n v="710"/>
    <n v="17"/>
    <n v="15"/>
    <n v="21"/>
  </r>
  <r>
    <x v="0"/>
    <d v="2015-01-22T02:58:57"/>
    <n v="2"/>
    <x v="70177"/>
    <n v="58"/>
    <s v="2be8328f41144106f7144802f2367487"/>
    <x v="10"/>
    <n v="4"/>
    <n v="4"/>
    <n v="1800"/>
    <n v="2"/>
    <n v="190"/>
    <n v="710"/>
    <n v="6"/>
    <n v="7"/>
    <n v="8"/>
  </r>
  <r>
    <x v="0"/>
    <d v="2015-01-27T02:42:34"/>
    <n v="2"/>
    <x v="70178"/>
    <n v="22"/>
    <s v="2be8328f41144106f7144802f2367487"/>
    <x v="10"/>
    <n v="4"/>
    <n v="3"/>
    <n v="1735"/>
    <n v="2"/>
    <n v="190"/>
    <n v="710"/>
    <n v="16"/>
    <n v="13"/>
    <n v="13"/>
  </r>
  <r>
    <x v="0"/>
    <d v="2015-02-10T21:30:14"/>
    <n v="21"/>
    <x v="70179"/>
    <n v="68"/>
    <s v="2be8328f41144106f7144802f2367487"/>
    <x v="10"/>
    <n v="4"/>
    <n v="1"/>
    <n v="510"/>
    <n v="1"/>
    <n v="510"/>
    <n v="510"/>
    <n v="3"/>
    <n v="3"/>
    <n v="3"/>
  </r>
  <r>
    <x v="0"/>
    <d v="2015-02-17T04:20:52"/>
    <n v="4"/>
    <x v="70180"/>
    <n v="31"/>
    <s v="2be8328f41144106f7144802f2367487"/>
    <x v="10"/>
    <n v="4"/>
    <n v="1"/>
    <n v="942"/>
    <n v="1"/>
    <n v="942"/>
    <n v="942"/>
    <n v="9"/>
    <n v="5"/>
    <n v="5"/>
  </r>
  <r>
    <x v="0"/>
    <d v="2015-02-12T04:17:32"/>
    <n v="4"/>
    <x v="70181"/>
    <n v="64"/>
    <s v="2be8328f41144106f7144802f2367487"/>
    <x v="10"/>
    <n v="4"/>
    <n v="2"/>
    <n v="900"/>
    <n v="2"/>
    <n v="190"/>
    <n v="710"/>
    <n v="8"/>
    <n v="6"/>
    <n v="7"/>
  </r>
  <r>
    <x v="0"/>
    <d v="2015-02-07T03:12:44"/>
    <n v="3"/>
    <x v="70182"/>
    <n v="38"/>
    <s v="2be8328f41144106f7144802f2367487"/>
    <x v="10"/>
    <n v="4"/>
    <n v="1"/>
    <n v="835"/>
    <n v="1"/>
    <n v="710"/>
    <n v="710"/>
    <n v="20"/>
    <n v="15"/>
    <n v="16"/>
  </r>
  <r>
    <x v="1"/>
    <d v="2015-02-06T20:08:05"/>
    <n v="20"/>
    <x v="70183"/>
    <n v="50"/>
    <s v="cdaf0f49f125851ae975f4e3a063db52"/>
    <x v="26"/>
    <n v="2"/>
    <n v="8"/>
    <n v="2260"/>
    <n v="5"/>
    <n v="230"/>
    <n v="300"/>
    <n v="51"/>
    <n v="51"/>
    <n v="69"/>
  </r>
  <r>
    <x v="5"/>
    <d v="2015-01-25T23:07:21"/>
    <n v="23"/>
    <x v="70184"/>
    <n v="1378"/>
    <s v="9cea886b9f44a3c2df1163730ab64994"/>
    <x v="9"/>
    <n v="5"/>
    <n v="1"/>
    <n v="2800"/>
    <n v="1"/>
    <n v="2000"/>
    <n v="2000"/>
    <n v="8"/>
    <n v="20"/>
    <n v="9"/>
  </r>
  <r>
    <x v="5"/>
    <d v="2015-02-02T23:52:47"/>
    <n v="23"/>
    <x v="70185"/>
    <n v="1361"/>
    <s v="9cea886b9f44a3c2df1163730ab64994"/>
    <x v="9"/>
    <n v="5"/>
    <n v="2"/>
    <n v="4400"/>
    <n v="2"/>
    <n v="1800"/>
    <n v="2200"/>
    <n v="9"/>
    <n v="9"/>
    <n v="7"/>
  </r>
  <r>
    <x v="5"/>
    <d v="2015-02-15T21:09:11"/>
    <n v="21"/>
    <x v="70186"/>
    <n v="83"/>
    <s v="9cea886b9f44a3c2df1163730ab64994"/>
    <x v="9"/>
    <n v="5"/>
    <n v="2"/>
    <n v="2500"/>
    <n v="2"/>
    <n v="500"/>
    <n v="2000"/>
    <n v="18"/>
    <n v="15"/>
    <n v="15"/>
  </r>
  <r>
    <x v="5"/>
    <d v="2015-02-09T00:20:17"/>
    <n v="0"/>
    <x v="70187"/>
    <n v="72"/>
    <s v="9cea886b9f44a3c2df1163730ab64994"/>
    <x v="9"/>
    <n v="5"/>
    <n v="4"/>
    <n v="5100"/>
    <n v="4"/>
    <n v="800"/>
    <n v="2200"/>
    <n v="12"/>
    <n v="12"/>
    <n v="14"/>
  </r>
  <r>
    <x v="5"/>
    <d v="2015-01-21T22:07:33"/>
    <n v="22"/>
    <x v="70188"/>
    <n v="53"/>
    <s v="9cea886b9f44a3c2df1163730ab64994"/>
    <x v="9"/>
    <n v="5"/>
    <n v="1"/>
    <n v="2200"/>
    <n v="1"/>
    <n v="2200"/>
    <n v="2200"/>
    <n v="13"/>
    <n v="7"/>
    <n v="7"/>
  </r>
  <r>
    <x v="0"/>
    <d v="2015-02-05T22:11:31"/>
    <n v="22"/>
    <x v="70189"/>
    <n v="36"/>
    <s v="8b048efecbe64fe76045e0109de0c2f1"/>
    <x v="28"/>
    <n v="1"/>
    <n v="2"/>
    <n v="1898"/>
    <n v="1"/>
    <n v="949"/>
    <n v="949"/>
    <n v="13"/>
    <n v="16"/>
    <n v="16"/>
  </r>
  <r>
    <x v="0"/>
    <d v="2015-02-14T03:18:53"/>
    <n v="3"/>
    <x v="70190"/>
    <n v="61"/>
    <s v="8b048efecbe64fe76045e0109de0c2f1"/>
    <x v="28"/>
    <n v="1"/>
    <n v="1"/>
    <n v="1099"/>
    <n v="1"/>
    <n v="1099"/>
    <n v="1099"/>
    <n v="68"/>
    <n v="68"/>
    <n v="110"/>
  </r>
  <r>
    <x v="0"/>
    <d v="2015-01-29T19:29:10"/>
    <n v="19"/>
    <x v="70191"/>
    <n v="93"/>
    <s v="8b048efecbe64fe76045e0109de0c2f1"/>
    <x v="28"/>
    <n v="4"/>
    <n v="2"/>
    <n v="2668"/>
    <n v="2"/>
    <n v="1083"/>
    <n v="1519"/>
    <n v="31"/>
    <n v="29"/>
    <n v="31"/>
  </r>
  <r>
    <x v="0"/>
    <d v="2015-02-02T23:55:30"/>
    <n v="23"/>
    <x v="70192"/>
    <n v="1388"/>
    <s v="8b048efecbe64fe76045e0109de0c2f1"/>
    <x v="28"/>
    <n v="1"/>
    <n v="1"/>
    <n v="1099"/>
    <n v="1"/>
    <n v="1099"/>
    <n v="1099"/>
    <n v="16"/>
    <n v="18"/>
    <n v="21"/>
  </r>
  <r>
    <x v="0"/>
    <d v="2015-01-25T04:19:45"/>
    <n v="4"/>
    <x v="70193"/>
    <n v="45"/>
    <s v="8b048efecbe64fe76045e0109de0c2f1"/>
    <x v="28"/>
    <n v="4"/>
    <n v="4"/>
    <n v="4396"/>
    <n v="1"/>
    <n v="1099"/>
    <n v="1099"/>
    <n v="61"/>
    <n v="55"/>
    <n v="54"/>
  </r>
  <r>
    <x v="0"/>
    <d v="2015-02-03T22:34:50"/>
    <n v="22"/>
    <x v="70194"/>
    <n v="77"/>
    <s v="8b048efecbe64fe76045e0109de0c2f1"/>
    <x v="28"/>
    <n v="1"/>
    <n v="4"/>
    <n v="1146"/>
    <n v="4"/>
    <n v="249"/>
    <n v="299"/>
    <n v="12"/>
    <n v="12"/>
    <n v="15"/>
  </r>
  <r>
    <x v="0"/>
    <d v="2015-02-12T19:31:04"/>
    <n v="19"/>
    <x v="70195"/>
    <n v="52"/>
    <s v="8b048efecbe64fe76045e0109de0c2f1"/>
    <x v="28"/>
    <n v="1"/>
    <n v="7"/>
    <n v="5249"/>
    <n v="6"/>
    <n v="175"/>
    <n v="1199"/>
    <n v="22"/>
    <n v="20"/>
    <n v="29"/>
  </r>
  <r>
    <x v="0"/>
    <d v="2015-02-03T19:16:15"/>
    <n v="19"/>
    <x v="70196"/>
    <n v="62"/>
    <s v="8b048efecbe64fe76045e0109de0c2f1"/>
    <x v="28"/>
    <n v="1"/>
    <n v="3"/>
    <n v="2567"/>
    <n v="3"/>
    <n v="269"/>
    <n v="1199"/>
    <n v="12"/>
    <n v="12"/>
    <n v="20"/>
  </r>
  <r>
    <x v="0"/>
    <d v="2015-01-31T00:15:30"/>
    <n v="0"/>
    <x v="70197"/>
    <n v="59"/>
    <s v="8b048efecbe64fe76045e0109de0c2f1"/>
    <x v="28"/>
    <n v="1"/>
    <n v="7"/>
    <n v="3611"/>
    <n v="5"/>
    <n v="175"/>
    <n v="1099"/>
    <n v="15"/>
    <n v="14"/>
    <n v="12"/>
  </r>
  <r>
    <x v="0"/>
    <d v="2015-02-07T03:28:50"/>
    <n v="3"/>
    <x v="20911"/>
    <n v="62"/>
    <s v="8b048efecbe64fe76045e0109de0c2f1"/>
    <x v="28"/>
    <n v="1"/>
    <n v="3"/>
    <n v="2947"/>
    <n v="2"/>
    <n v="949"/>
    <n v="999"/>
    <n v="69"/>
    <n v="70"/>
    <n v="96"/>
  </r>
  <r>
    <x v="0"/>
    <d v="2015-01-31T01:36:47"/>
    <n v="1"/>
    <x v="70198"/>
    <n v="65"/>
    <s v="8b048efecbe64fe76045e0109de0c2f1"/>
    <x v="28"/>
    <n v="1"/>
    <n v="8"/>
    <n v="1751"/>
    <n v="4"/>
    <n v="125"/>
    <n v="599"/>
    <n v="51"/>
    <n v="48"/>
    <n v="55"/>
  </r>
  <r>
    <x v="0"/>
    <d v="2015-02-15T02:45:22"/>
    <n v="2"/>
    <x v="70199"/>
    <n v="69"/>
    <s v="8b048efecbe64fe76045e0109de0c2f1"/>
    <x v="28"/>
    <n v="1"/>
    <n v="2"/>
    <n v="1274"/>
    <n v="2"/>
    <n v="175"/>
    <n v="1099"/>
    <n v="67"/>
    <n v="62"/>
    <n v="84"/>
  </r>
  <r>
    <x v="0"/>
    <d v="2015-02-14T20:03:20"/>
    <n v="20"/>
    <x v="70200"/>
    <n v="45"/>
    <s v="8b048efecbe64fe76045e0109de0c2f1"/>
    <x v="28"/>
    <n v="1"/>
    <n v="2"/>
    <n v="1598"/>
    <n v="2"/>
    <n v="499"/>
    <n v="1099"/>
    <n v="20"/>
    <n v="20"/>
    <n v="26"/>
  </r>
  <r>
    <x v="0"/>
    <d v="2015-01-25T04:20:51"/>
    <n v="4"/>
    <x v="70201"/>
    <n v="58"/>
    <s v="8b048efecbe64fe76045e0109de0c2f1"/>
    <x v="28"/>
    <n v="1"/>
    <n v="4"/>
    <n v="4396"/>
    <n v="1"/>
    <n v="1099"/>
    <n v="1099"/>
    <n v="62"/>
    <n v="50"/>
    <n v="51"/>
  </r>
  <r>
    <x v="0"/>
    <d v="2015-01-25T02:01:08"/>
    <n v="2"/>
    <x v="70202"/>
    <n v="83"/>
    <s v="8b048efecbe64fe76045e0109de0c2f1"/>
    <x v="28"/>
    <n v="4"/>
    <n v="3"/>
    <n v="2097"/>
    <n v="3"/>
    <n v="499"/>
    <n v="1099"/>
    <n v="63"/>
    <n v="62"/>
    <n v="80"/>
  </r>
  <r>
    <x v="0"/>
    <d v="2015-02-11T20:45:01"/>
    <n v="20"/>
    <x v="70203"/>
    <n v="44"/>
    <s v="8b048efecbe64fe76045e0109de0c2f1"/>
    <x v="28"/>
    <n v="1"/>
    <n v="3"/>
    <n v="1623"/>
    <n v="3"/>
    <n v="325"/>
    <n v="699"/>
    <m/>
    <m/>
    <m/>
  </r>
  <r>
    <x v="0"/>
    <d v="2015-02-07T02:30:57"/>
    <n v="2"/>
    <x v="70204"/>
    <n v="101"/>
    <s v="8b048efecbe64fe76045e0109de0c2f1"/>
    <x v="28"/>
    <n v="1"/>
    <n v="6"/>
    <n v="3694"/>
    <n v="3"/>
    <n v="299"/>
    <n v="949"/>
    <n v="70"/>
    <n v="69"/>
    <n v="84"/>
  </r>
  <r>
    <x v="0"/>
    <d v="2015-02-12T20:18:55"/>
    <n v="20"/>
    <x v="70205"/>
    <n v="47"/>
    <s v="8b048efecbe64fe76045e0109de0c2f1"/>
    <x v="28"/>
    <n v="1"/>
    <n v="3"/>
    <n v="2023"/>
    <n v="2"/>
    <n v="425"/>
    <n v="799"/>
    <n v="28"/>
    <n v="28"/>
    <n v="39"/>
  </r>
  <r>
    <x v="0"/>
    <d v="2015-02-16T19:42:56"/>
    <n v="19"/>
    <x v="70206"/>
    <n v="62"/>
    <s v="8b048efecbe64fe76045e0109de0c2f1"/>
    <x v="28"/>
    <n v="1"/>
    <n v="1"/>
    <n v="649"/>
    <n v="1"/>
    <n v="649"/>
    <n v="649"/>
    <n v="27"/>
    <n v="19"/>
    <n v="28"/>
  </r>
  <r>
    <x v="4"/>
    <d v="2015-02-12T02:32:37"/>
    <n v="2"/>
    <x v="70207"/>
    <n v="49"/>
    <s v="8b048efecbe64fe76045e0109de0c2f1"/>
    <x v="28"/>
    <m/>
    <n v="4"/>
    <n v="3596"/>
    <n v="3"/>
    <n v="499"/>
    <n v="1199"/>
    <n v="67"/>
    <n v="55"/>
    <n v="56"/>
  </r>
  <r>
    <x v="0"/>
    <d v="2015-02-18T03:26:16"/>
    <n v="3"/>
    <x v="70208"/>
    <n v="84"/>
    <s v="8b048efecbe64fe76045e0109de0c2f1"/>
    <x v="28"/>
    <n v="1"/>
    <n v="5"/>
    <n v="3921"/>
    <n v="5"/>
    <n v="325"/>
    <n v="1299"/>
    <n v="52"/>
    <n v="52"/>
    <n v="74"/>
  </r>
  <r>
    <x v="0"/>
    <d v="2015-02-06T03:58:18"/>
    <n v="3"/>
    <x v="70209"/>
    <n v="63"/>
    <s v="8b048efecbe64fe76045e0109de0c2f1"/>
    <x v="28"/>
    <n v="1"/>
    <n v="3"/>
    <n v="1299"/>
    <n v="3"/>
    <n v="125"/>
    <n v="999"/>
    <n v="49"/>
    <n v="46"/>
    <n v="50"/>
  </r>
  <r>
    <x v="0"/>
    <d v="2015-02-14T02:40:20"/>
    <n v="2"/>
    <x v="70210"/>
    <n v="84"/>
    <s v="8b048efecbe64fe76045e0109de0c2f1"/>
    <x v="28"/>
    <n v="1"/>
    <n v="4"/>
    <n v="2798"/>
    <n v="4"/>
    <n v="325"/>
    <n v="849"/>
    <n v="67"/>
    <n v="67"/>
    <n v="94"/>
  </r>
  <r>
    <x v="3"/>
    <d v="2015-01-27T21:01:03"/>
    <n v="21"/>
    <x v="70211"/>
    <n v="38"/>
    <s v="c8ffe9a587b126f152ed3d89a146b445"/>
    <x v="17"/>
    <n v="3"/>
    <n v="2"/>
    <n v="1749"/>
    <n v="2"/>
    <n v="850"/>
    <n v="899"/>
    <n v="75"/>
    <n v="60"/>
    <n v="65"/>
  </r>
  <r>
    <x v="3"/>
    <d v="2015-02-02T17:48:23"/>
    <n v="17"/>
    <x v="70212"/>
    <n v="89"/>
    <s v="c8ffe9a587b126f152ed3d89a146b445"/>
    <x v="17"/>
    <n v="3"/>
    <n v="5"/>
    <n v="4799"/>
    <n v="5"/>
    <n v="799"/>
    <n v="1025"/>
    <n v="6"/>
    <n v="5"/>
    <n v="10"/>
  </r>
  <r>
    <x v="3"/>
    <d v="2015-02-16T20:25:17"/>
    <n v="20"/>
    <x v="70213"/>
    <n v="37"/>
    <s v="c8ffe9a587b126f152ed3d89a146b445"/>
    <x v="17"/>
    <n v="3"/>
    <n v="1"/>
    <n v="1378"/>
    <n v="1"/>
    <n v="1058"/>
    <n v="1123"/>
    <n v="60"/>
    <n v="56"/>
    <n v="105"/>
  </r>
  <r>
    <x v="3"/>
    <d v="2015-02-07T21:16:13"/>
    <n v="21"/>
    <x v="70214"/>
    <n v="46"/>
    <s v="c8ffe9a587b126f152ed3d89a146b445"/>
    <x v="17"/>
    <n v="3"/>
    <n v="3"/>
    <n v="2673"/>
    <n v="3"/>
    <n v="599"/>
    <n v="999"/>
    <n v="50"/>
    <n v="45"/>
    <n v="49"/>
  </r>
  <r>
    <x v="3"/>
    <d v="2015-01-27T21:15:37"/>
    <n v="21"/>
    <x v="70215"/>
    <n v="21"/>
    <s v="c8ffe9a587b126f152ed3d89a146b445"/>
    <x v="17"/>
    <n v="3"/>
    <n v="2"/>
    <n v="1224"/>
    <n v="2"/>
    <n v="199"/>
    <n v="850"/>
    <n v="58"/>
    <n v="44"/>
    <n v="46"/>
  </r>
  <r>
    <x v="3"/>
    <d v="2015-02-04T19:55:39"/>
    <n v="19"/>
    <x v="3353"/>
    <n v="40"/>
    <s v="c8ffe9a587b126f152ed3d89a146b445"/>
    <x v="17"/>
    <n v="3"/>
    <n v="2"/>
    <n v="1073"/>
    <n v="2"/>
    <n v="199"/>
    <n v="799"/>
    <n v="77"/>
    <n v="76"/>
    <n v="145"/>
  </r>
  <r>
    <x v="3"/>
    <d v="2015-02-03T20:56:42"/>
    <n v="20"/>
    <x v="70216"/>
    <n v="19"/>
    <s v="c8ffe9a587b126f152ed3d89a146b445"/>
    <x v="17"/>
    <n v="3"/>
    <n v="1"/>
    <n v="925"/>
    <n v="1"/>
    <n v="850"/>
    <n v="850"/>
    <n v="66"/>
    <n v="57"/>
    <n v="61"/>
  </r>
  <r>
    <x v="3"/>
    <d v="2015-01-28T20:06:24"/>
    <n v="20"/>
    <x v="519"/>
    <n v="56"/>
    <s v="c8ffe9a587b126f152ed3d89a146b445"/>
    <x v="17"/>
    <n v="3"/>
    <n v="2"/>
    <n v="1949"/>
    <n v="2"/>
    <n v="899"/>
    <n v="1050"/>
    <n v="86"/>
    <n v="84"/>
    <n v="130"/>
  </r>
  <r>
    <x v="3"/>
    <d v="2015-02-16T20:50:06"/>
    <n v="20"/>
    <x v="70217"/>
    <n v="24"/>
    <s v="c8ffe9a587b126f152ed3d89a146b445"/>
    <x v="17"/>
    <n v="3"/>
    <n v="2"/>
    <n v="1075"/>
    <n v="2"/>
    <n v="50"/>
    <n v="1025"/>
    <n v="57"/>
    <n v="49"/>
    <n v="69"/>
  </r>
  <r>
    <x v="3"/>
    <d v="2015-02-02T19:56:14"/>
    <n v="19"/>
    <x v="70218"/>
    <n v="59"/>
    <s v="c8ffe9a587b126f152ed3d89a146b445"/>
    <x v="17"/>
    <n v="3"/>
    <n v="3"/>
    <n v="1248"/>
    <n v="3"/>
    <n v="150"/>
    <n v="899"/>
    <n v="44"/>
    <n v="41"/>
    <n v="83"/>
  </r>
  <r>
    <x v="3"/>
    <d v="2015-02-12T19:21:53"/>
    <n v="19"/>
    <x v="70219"/>
    <n v="64"/>
    <s v="c8ffe9a587b126f152ed3d89a146b445"/>
    <x v="17"/>
    <n v="3"/>
    <n v="2"/>
    <n v="1124"/>
    <n v="2"/>
    <n v="275"/>
    <n v="799"/>
    <n v="73"/>
    <n v="70"/>
    <n v="146"/>
  </r>
  <r>
    <x v="3"/>
    <d v="2015-02-04T20:21:49"/>
    <n v="20"/>
    <x v="70220"/>
    <n v="38"/>
    <s v="c8ffe9a587b126f152ed3d89a146b445"/>
    <x v="17"/>
    <n v="3"/>
    <n v="2"/>
    <n v="1724"/>
    <n v="2"/>
    <n v="750"/>
    <n v="899"/>
    <n v="75"/>
    <n v="75"/>
    <n v="118"/>
  </r>
  <r>
    <x v="3"/>
    <d v="2015-02-02T18:53:27"/>
    <n v="18"/>
    <x v="53822"/>
    <n v="35"/>
    <s v="c8ffe9a587b126f152ed3d89a146b445"/>
    <x v="17"/>
    <n v="3"/>
    <n v="3"/>
    <n v="2223"/>
    <n v="3"/>
    <n v="550"/>
    <n v="899"/>
    <n v="24"/>
    <n v="24"/>
    <n v="29"/>
  </r>
  <r>
    <x v="3"/>
    <d v="2015-02-04T01:01:59"/>
    <n v="1"/>
    <x v="70221"/>
    <n v="44"/>
    <s v="c8ffe9a587b126f152ed3d89a146b445"/>
    <x v="17"/>
    <n v="3"/>
    <n v="3"/>
    <n v="2724"/>
    <n v="3"/>
    <n v="599"/>
    <n v="1075"/>
    <n v="67"/>
    <n v="53"/>
    <n v="56"/>
  </r>
  <r>
    <x v="3"/>
    <d v="2015-02-02T21:25:45"/>
    <n v="21"/>
    <x v="70222"/>
    <n v="48"/>
    <s v="c8ffe9a587b126f152ed3d89a146b445"/>
    <x v="17"/>
    <n v="3"/>
    <n v="2"/>
    <n v="1824"/>
    <n v="2"/>
    <n v="899"/>
    <n v="925"/>
    <n v="33"/>
    <n v="35"/>
    <n v="63"/>
  </r>
  <r>
    <x v="3"/>
    <d v="2015-02-05T20:25:56"/>
    <n v="20"/>
    <x v="70223"/>
    <n v="23"/>
    <s v="c8ffe9a587b126f152ed3d89a146b445"/>
    <x v="17"/>
    <n v="3"/>
    <n v="1"/>
    <n v="999"/>
    <n v="1"/>
    <n v="999"/>
    <n v="999"/>
    <n v="84"/>
    <n v="82"/>
    <n v="125"/>
  </r>
  <r>
    <x v="3"/>
    <d v="2015-02-09T01:32:09"/>
    <n v="1"/>
    <x v="70224"/>
    <n v="36"/>
    <s v="dbe40ccd11b1fb869099e58e00076027"/>
    <x v="29"/>
    <n v="1"/>
    <n v="2"/>
    <n v="3700"/>
    <n v="2"/>
    <n v="900"/>
    <n v="2800"/>
    <n v="77"/>
    <n v="61"/>
    <n v="99"/>
  </r>
  <r>
    <x v="6"/>
    <d v="2015-02-07T03:00:51"/>
    <n v="3"/>
    <x v="70225"/>
    <n v="54"/>
    <s v="dbe40ccd11b1fb869099e58e00076027"/>
    <x v="13"/>
    <n v="5"/>
    <n v="4"/>
    <n v="7800"/>
    <n v="4"/>
    <n v="1200"/>
    <n v="2800"/>
    <n v="128"/>
    <n v="125"/>
    <n v="257"/>
  </r>
  <r>
    <x v="3"/>
    <d v="2015-02-09T20:41:12"/>
    <n v="20"/>
    <x v="70226"/>
    <n v="44"/>
    <s v="dbe40ccd11b1fb869099e58e00076027"/>
    <x v="29"/>
    <n v="1"/>
    <n v="2"/>
    <n v="3500"/>
    <n v="2"/>
    <n v="1200"/>
    <n v="2300"/>
    <n v="65"/>
    <n v="67"/>
    <n v="94"/>
  </r>
  <r>
    <x v="3"/>
    <d v="2015-02-08T04:13:10"/>
    <n v="4"/>
    <x v="70227"/>
    <n v="55"/>
    <s v="dbe40ccd11b1fb869099e58e00076027"/>
    <x v="29"/>
    <n v="1"/>
    <n v="2"/>
    <n v="4000"/>
    <n v="2"/>
    <n v="900"/>
    <n v="3100"/>
    <n v="82"/>
    <n v="73"/>
    <n v="114"/>
  </r>
  <r>
    <x v="3"/>
    <d v="2015-02-14T01:18:17"/>
    <n v="1"/>
    <x v="70228"/>
    <n v="48"/>
    <s v="dbe40ccd11b1fb869099e58e00076027"/>
    <x v="29"/>
    <n v="1"/>
    <n v="1"/>
    <n v="1600"/>
    <n v="1"/>
    <n v="1600"/>
    <n v="1600"/>
    <n v="78"/>
    <n v="74"/>
    <n v="121"/>
  </r>
  <r>
    <x v="3"/>
    <d v="2015-02-06T21:45:46"/>
    <n v="21"/>
    <x v="70229"/>
    <n v="25"/>
    <s v="dbe40ccd11b1fb869099e58e00076027"/>
    <x v="29"/>
    <n v="1"/>
    <n v="2"/>
    <n v="3600"/>
    <n v="2"/>
    <n v="1300"/>
    <n v="2300"/>
    <n v="37"/>
    <n v="37"/>
    <n v="44"/>
  </r>
  <r>
    <x v="3"/>
    <d v="2015-02-16T03:15:09"/>
    <n v="3"/>
    <x v="70230"/>
    <n v="53"/>
    <s v="dbe40ccd11b1fb869099e58e00076027"/>
    <x v="29"/>
    <n v="1"/>
    <n v="2"/>
    <n v="3000"/>
    <n v="2"/>
    <n v="900"/>
    <n v="2100"/>
    <n v="102"/>
    <n v="99"/>
    <n v="154"/>
  </r>
  <r>
    <x v="3"/>
    <d v="2015-02-11T02:27:32"/>
    <n v="2"/>
    <x v="70231"/>
    <n v="79"/>
    <s v="dbe40ccd11b1fb869099e58e00076027"/>
    <x v="29"/>
    <n v="1"/>
    <n v="6"/>
    <n v="11000"/>
    <n v="6"/>
    <n v="900"/>
    <n v="3100"/>
    <n v="96"/>
    <n v="93"/>
    <n v="161"/>
  </r>
  <r>
    <x v="3"/>
    <d v="2015-02-10T01:42:46"/>
    <n v="1"/>
    <x v="70232"/>
    <n v="54"/>
    <s v="dbe40ccd11b1fb869099e58e00076027"/>
    <x v="29"/>
    <n v="1"/>
    <n v="11"/>
    <n v="19250"/>
    <n v="11"/>
    <n v="200"/>
    <n v="3100"/>
    <n v="75"/>
    <n v="67"/>
    <n v="92"/>
  </r>
  <r>
    <x v="3"/>
    <d v="2015-02-15T02:32:37"/>
    <n v="2"/>
    <x v="70233"/>
    <n v="63"/>
    <s v="dbe40ccd11b1fb869099e58e00076027"/>
    <x v="29"/>
    <n v="1"/>
    <n v="3"/>
    <n v="4600"/>
    <n v="3"/>
    <n v="700"/>
    <n v="2600"/>
    <n v="95"/>
    <n v="84"/>
    <n v="162"/>
  </r>
  <r>
    <x v="0"/>
    <d v="2015-01-27T02:21:00"/>
    <n v="2"/>
    <x v="70234"/>
    <n v="33"/>
    <s v="53e3a7161e428b65688f14b84d61c610"/>
    <x v="20"/>
    <n v="1"/>
    <n v="2"/>
    <n v="2000"/>
    <n v="2"/>
    <n v="500"/>
    <n v="1500"/>
    <n v="46"/>
    <n v="46"/>
    <n v="48"/>
  </r>
  <r>
    <x v="0"/>
    <d v="2015-01-27T05:11:29"/>
    <n v="5"/>
    <x v="70235"/>
    <n v="27"/>
    <s v="53e3a7161e428b65688f14b84d61c610"/>
    <x v="20"/>
    <n v="1"/>
    <n v="1"/>
    <n v="1500"/>
    <n v="1"/>
    <n v="1500"/>
    <n v="1500"/>
    <n v="16"/>
    <n v="19"/>
    <n v="25"/>
  </r>
  <r>
    <x v="0"/>
    <d v="2015-02-07T03:04:55"/>
    <n v="3"/>
    <x v="70236"/>
    <n v="41"/>
    <s v="53e3a7161e428b65688f14b84d61c610"/>
    <x v="20"/>
    <n v="1"/>
    <n v="6"/>
    <n v="7700"/>
    <n v="5"/>
    <n v="900"/>
    <n v="1500"/>
    <n v="58"/>
    <n v="57"/>
    <n v="86"/>
  </r>
  <r>
    <x v="0"/>
    <d v="2015-02-04T19:31:06"/>
    <n v="19"/>
    <x v="70237"/>
    <n v="45"/>
    <s v="53e3a7161e428b65688f14b84d61c610"/>
    <x v="20"/>
    <n v="1"/>
    <n v="1"/>
    <n v="1500"/>
    <n v="1"/>
    <n v="1500"/>
    <n v="1500"/>
    <n v="12"/>
    <n v="12"/>
    <n v="16"/>
  </r>
  <r>
    <x v="0"/>
    <d v="2015-02-04T01:25:13"/>
    <n v="1"/>
    <x v="70238"/>
    <n v="38"/>
    <s v="53e3a7161e428b65688f14b84d61c610"/>
    <x v="20"/>
    <n v="1"/>
    <n v="1"/>
    <n v="1550"/>
    <n v="1"/>
    <n v="1550"/>
    <n v="1550"/>
    <n v="28"/>
    <n v="25"/>
    <n v="26"/>
  </r>
  <r>
    <x v="0"/>
    <d v="2015-01-25T21:32:21"/>
    <n v="21"/>
    <x v="70239"/>
    <n v="21"/>
    <s v="53e3a7161e428b65688f14b84d61c610"/>
    <x v="20"/>
    <n v="1"/>
    <n v="1"/>
    <n v="1500"/>
    <n v="1"/>
    <n v="1500"/>
    <n v="1500"/>
    <n v="31"/>
    <n v="25"/>
    <n v="23"/>
  </r>
  <r>
    <x v="0"/>
    <d v="2015-01-24T02:06:42"/>
    <n v="2"/>
    <x v="70240"/>
    <n v="67"/>
    <s v="53e3a7161e428b65688f14b84d61c610"/>
    <x v="20"/>
    <n v="1"/>
    <n v="4"/>
    <n v="4680"/>
    <n v="3"/>
    <n v="602"/>
    <n v="1776"/>
    <n v="53"/>
    <n v="51"/>
    <n v="77"/>
  </r>
  <r>
    <x v="0"/>
    <d v="2015-02-10T00:58:12"/>
    <n v="0"/>
    <x v="70241"/>
    <n v="40"/>
    <s v="53e3a7161e428b65688f14b84d61c610"/>
    <x v="20"/>
    <n v="1"/>
    <n v="5"/>
    <n v="5800"/>
    <n v="5"/>
    <n v="500"/>
    <n v="1500"/>
    <n v="21"/>
    <n v="13"/>
    <n v="12"/>
  </r>
  <r>
    <x v="0"/>
    <d v="2015-01-28T03:43:31"/>
    <n v="3"/>
    <x v="70242"/>
    <n v="41"/>
    <s v="53e3a7161e428b65688f14b84d61c610"/>
    <x v="20"/>
    <n v="1"/>
    <n v="3"/>
    <n v="3300"/>
    <n v="3"/>
    <n v="900"/>
    <n v="1500"/>
    <n v="51"/>
    <n v="55"/>
    <n v="67"/>
  </r>
  <r>
    <x v="0"/>
    <d v="2015-01-26T19:39:44"/>
    <n v="19"/>
    <x v="70243"/>
    <n v="52"/>
    <s v="53e3a7161e428b65688f14b84d61c610"/>
    <x v="20"/>
    <n v="1"/>
    <n v="7"/>
    <n v="5400"/>
    <n v="6"/>
    <n v="300"/>
    <n v="1500"/>
    <n v="14"/>
    <n v="13"/>
    <n v="14"/>
  </r>
  <r>
    <x v="0"/>
    <d v="2015-01-25T23:15:51"/>
    <n v="23"/>
    <x v="70244"/>
    <n v="1377"/>
    <s v="53e3a7161e428b65688f14b84d61c610"/>
    <x v="20"/>
    <n v="1"/>
    <n v="6"/>
    <n v="4100"/>
    <n v="3"/>
    <n v="400"/>
    <n v="1550"/>
    <n v="20"/>
    <n v="22"/>
    <n v="39"/>
  </r>
  <r>
    <x v="0"/>
    <d v="2015-02-13T02:08:44"/>
    <n v="2"/>
    <x v="70245"/>
    <n v="73"/>
    <s v="53e3a7161e428b65688f14b84d61c610"/>
    <x v="20"/>
    <n v="1"/>
    <n v="3"/>
    <n v="4500"/>
    <n v="2"/>
    <n v="1500"/>
    <n v="1500"/>
    <n v="48"/>
    <n v="48"/>
    <n v="61"/>
  </r>
  <r>
    <x v="0"/>
    <d v="2015-02-05T03:29:04"/>
    <n v="3"/>
    <x v="70246"/>
    <n v="79"/>
    <s v="53e3a7161e428b65688f14b84d61c610"/>
    <x v="20"/>
    <n v="1"/>
    <n v="2"/>
    <n v="2700"/>
    <n v="2"/>
    <n v="900"/>
    <n v="1600"/>
    <n v="49"/>
    <n v="51"/>
    <n v="77"/>
  </r>
  <r>
    <x v="0"/>
    <d v="2015-01-26T03:45:15"/>
    <n v="3"/>
    <x v="70247"/>
    <n v="50"/>
    <s v="53e3a7161e428b65688f14b84d61c610"/>
    <x v="20"/>
    <n v="1"/>
    <n v="1"/>
    <n v="1200"/>
    <n v="1"/>
    <n v="1200"/>
    <n v="1200"/>
    <n v="39"/>
    <n v="38"/>
    <n v="34"/>
  </r>
  <r>
    <x v="0"/>
    <d v="2015-02-04T16:46:48"/>
    <n v="16"/>
    <x v="70248"/>
    <n v="31"/>
    <s v="53e3a7161e428b65688f14b84d61c610"/>
    <x v="20"/>
    <n v="1"/>
    <n v="4"/>
    <n v="2700"/>
    <n v="4"/>
    <n v="200"/>
    <n v="1200"/>
    <n v="1"/>
    <n v="1"/>
    <n v="1"/>
  </r>
  <r>
    <x v="1"/>
    <d v="2015-02-16T03:08:02"/>
    <n v="3"/>
    <x v="70249"/>
    <n v="50"/>
    <s v="53e3a7161e428b65688f14b84d61c610"/>
    <x v="26"/>
    <n v="1"/>
    <n v="3"/>
    <n v="4600"/>
    <n v="2"/>
    <n v="1500"/>
    <n v="1550"/>
    <n v="49"/>
    <n v="49"/>
    <n v="112"/>
  </r>
  <r>
    <x v="0"/>
    <d v="2015-02-03T00:41:20"/>
    <n v="0"/>
    <x v="70250"/>
    <n v="42"/>
    <s v="d800149d2f947ad4d64f34668f8b20f6"/>
    <x v="12"/>
    <n v="1"/>
    <n v="2"/>
    <n v="1113"/>
    <n v="2"/>
    <n v="250"/>
    <n v="763"/>
    <n v="6"/>
    <n v="6"/>
    <n v="6"/>
  </r>
  <r>
    <x v="0"/>
    <d v="2015-01-29T02:04:31"/>
    <n v="2"/>
    <x v="70251"/>
    <n v="50"/>
    <s v="d800149d2f947ad4d64f34668f8b20f6"/>
    <x v="12"/>
    <n v="1"/>
    <n v="4"/>
    <n v="3452"/>
    <n v="1"/>
    <n v="763"/>
    <n v="763"/>
    <n v="11"/>
    <n v="11"/>
    <n v="14"/>
  </r>
  <r>
    <x v="0"/>
    <d v="2015-01-27T03:24:15"/>
    <n v="3"/>
    <x v="70252"/>
    <n v="63"/>
    <s v="d800149d2f947ad4d64f34668f8b20f6"/>
    <x v="12"/>
    <n v="1"/>
    <n v="7"/>
    <n v="2566"/>
    <n v="6"/>
    <n v="195"/>
    <n v="763"/>
    <n v="15"/>
    <n v="14"/>
    <n v="14"/>
  </r>
  <r>
    <x v="0"/>
    <d v="2015-02-13T01:32:00"/>
    <n v="1"/>
    <x v="63876"/>
    <n v="49"/>
    <s v="d800149d2f947ad4d64f34668f8b20f6"/>
    <x v="12"/>
    <n v="1"/>
    <n v="9"/>
    <n v="5038"/>
    <n v="9"/>
    <n v="250"/>
    <n v="795"/>
    <n v="9"/>
    <n v="8"/>
    <n v="8"/>
  </r>
  <r>
    <x v="6"/>
    <d v="2015-02-17T21:43:20"/>
    <n v="21"/>
    <x v="70253"/>
    <n v="50"/>
    <s v="d800149d2f947ad4d64f34668f8b20f6"/>
    <x v="10"/>
    <n v="2"/>
    <n v="3"/>
    <n v="1170"/>
    <n v="3"/>
    <n v="195"/>
    <n v="725"/>
    <n v="3"/>
    <n v="3"/>
    <n v="4"/>
  </r>
  <r>
    <x v="0"/>
    <d v="2015-01-27T22:55:06"/>
    <n v="22"/>
    <x v="70254"/>
    <n v="32"/>
    <s v="d800149d2f947ad4d64f34668f8b20f6"/>
    <x v="12"/>
    <n v="1"/>
    <n v="7"/>
    <n v="2815"/>
    <n v="4"/>
    <n v="220"/>
    <n v="795"/>
    <n v="3"/>
    <n v="1"/>
    <n v="1"/>
  </r>
  <r>
    <x v="0"/>
    <d v="2015-02-08T02:47:15"/>
    <n v="2"/>
    <x v="70255"/>
    <n v="45"/>
    <s v="d800149d2f947ad4d64f34668f8b20f6"/>
    <x v="12"/>
    <n v="1"/>
    <n v="5"/>
    <n v="2910"/>
    <n v="4"/>
    <n v="295"/>
    <n v="725"/>
    <n v="11"/>
    <n v="12"/>
    <n v="22"/>
  </r>
  <r>
    <x v="0"/>
    <d v="2015-02-08T23:09:22"/>
    <n v="23"/>
    <x v="70256"/>
    <n v="46"/>
    <s v="d800149d2f947ad4d64f34668f8b20f6"/>
    <x v="12"/>
    <n v="1"/>
    <n v="2"/>
    <n v="1470"/>
    <n v="2"/>
    <n v="595"/>
    <n v="725"/>
    <n v="4"/>
    <n v="1"/>
    <n v="1"/>
  </r>
  <r>
    <x v="2"/>
    <d v="2015-01-29T01:55:35"/>
    <n v="1"/>
    <x v="70257"/>
    <n v="34"/>
    <s v="da16089c5560ff14541029aceefc54de"/>
    <x v="1"/>
    <n v="1"/>
    <n v="5"/>
    <n v="3875"/>
    <n v="5"/>
    <n v="299"/>
    <n v="925"/>
    <n v="7"/>
    <n v="4"/>
    <n v="4"/>
  </r>
  <r>
    <x v="2"/>
    <d v="2015-02-01T19:34:57"/>
    <n v="19"/>
    <x v="70258"/>
    <n v="37"/>
    <s v="da16089c5560ff14541029aceefc54de"/>
    <x v="1"/>
    <n v="1"/>
    <n v="2"/>
    <n v="899"/>
    <n v="2"/>
    <n v="150"/>
    <n v="699"/>
    <n v="4"/>
    <n v="3"/>
    <n v="4"/>
  </r>
  <r>
    <x v="2"/>
    <d v="2015-01-23T21:00:43"/>
    <n v="21"/>
    <x v="70259"/>
    <n v="53"/>
    <s v="da16089c5560ff14541029aceefc54de"/>
    <x v="1"/>
    <n v="1"/>
    <n v="1"/>
    <n v="1025"/>
    <n v="1"/>
    <n v="975"/>
    <n v="975"/>
    <n v="4"/>
    <n v="4"/>
    <n v="6"/>
  </r>
  <r>
    <x v="2"/>
    <d v="2015-01-23T00:57:50"/>
    <n v="0"/>
    <x v="70260"/>
    <n v="143"/>
    <s v="da16089c5560ff14541029aceefc54de"/>
    <x v="1"/>
    <n v="1"/>
    <n v="1"/>
    <n v="925"/>
    <n v="1"/>
    <n v="925"/>
    <n v="925"/>
    <n v="3"/>
    <n v="3"/>
    <n v="3"/>
  </r>
  <r>
    <x v="0"/>
    <d v="2015-01-27T01:19:22"/>
    <n v="1"/>
    <x v="70261"/>
    <n v="60"/>
    <s v="ecec4e43c7aec3dac3535280cd06a37a"/>
    <x v="37"/>
    <n v="3"/>
    <n v="8"/>
    <n v="6392"/>
    <n v="6"/>
    <n v="199"/>
    <n v="1599"/>
    <n v="12"/>
    <n v="11"/>
    <n v="10"/>
  </r>
  <r>
    <x v="0"/>
    <d v="2015-02-16T02:12:54"/>
    <n v="2"/>
    <x v="70262"/>
    <n v="81"/>
    <s v="ecec4e43c7aec3dac3535280cd06a37a"/>
    <x v="37"/>
    <n v="3"/>
    <n v="8"/>
    <n v="3752"/>
    <n v="6"/>
    <n v="379"/>
    <n v="599"/>
    <n v="23"/>
    <n v="23"/>
    <n v="42"/>
  </r>
  <r>
    <x v="2"/>
    <d v="2015-02-07T01:04:45"/>
    <n v="1"/>
    <x v="70263"/>
    <n v="31"/>
    <s v="94e70705efae423efda1088614128d0b"/>
    <x v="4"/>
    <n v="1"/>
    <n v="4"/>
    <n v="5500"/>
    <n v="4"/>
    <n v="1000"/>
    <n v="1700"/>
    <n v="18"/>
    <n v="14"/>
    <n v="12"/>
  </r>
  <r>
    <x v="2"/>
    <d v="2015-02-06T01:23:27"/>
    <n v="1"/>
    <x v="70264"/>
    <n v="28"/>
    <s v="94e70705efae423efda1088614128d0b"/>
    <x v="4"/>
    <n v="1"/>
    <n v="5"/>
    <n v="5900"/>
    <n v="4"/>
    <n v="600"/>
    <n v="1900"/>
    <n v="18"/>
    <n v="13"/>
    <n v="14"/>
  </r>
  <r>
    <x v="5"/>
    <d v="2015-02-04T02:12:38"/>
    <n v="2"/>
    <x v="70265"/>
    <n v="37"/>
    <s v="d07a97171065ecb1cd41f298c0453aab"/>
    <x v="3"/>
    <n v="1"/>
    <n v="7"/>
    <n v="3294"/>
    <n v="7"/>
    <n v="199"/>
    <n v="799"/>
    <n v="34"/>
    <n v="23"/>
    <n v="27"/>
  </r>
  <r>
    <x v="5"/>
    <d v="2015-02-10T00:15:34"/>
    <n v="0"/>
    <x v="70266"/>
    <n v="29"/>
    <s v="d07a97171065ecb1cd41f298c0453aab"/>
    <x v="3"/>
    <n v="1"/>
    <n v="3"/>
    <n v="1249"/>
    <n v="3"/>
    <n v="200"/>
    <n v="699"/>
    <n v="16"/>
    <n v="10"/>
    <n v="11"/>
  </r>
  <r>
    <x v="5"/>
    <d v="2015-02-09T02:42:27"/>
    <n v="2"/>
    <x v="70267"/>
    <n v="82"/>
    <s v="d07a97171065ecb1cd41f298c0453aab"/>
    <x v="3"/>
    <n v="1"/>
    <n v="11"/>
    <n v="4090"/>
    <n v="8"/>
    <n v="199"/>
    <n v="799"/>
    <n v="51"/>
    <n v="49"/>
    <n v="81"/>
  </r>
  <r>
    <x v="5"/>
    <d v="2015-02-07T02:01:50"/>
    <n v="2"/>
    <x v="70268"/>
    <n v="45"/>
    <s v="d07a97171065ecb1cd41f298c0453aab"/>
    <x v="3"/>
    <n v="1"/>
    <n v="4"/>
    <n v="1996"/>
    <n v="4"/>
    <n v="199"/>
    <n v="899"/>
    <n v="48"/>
    <n v="40"/>
    <n v="60"/>
  </r>
  <r>
    <x v="5"/>
    <d v="2015-02-11T00:37:52"/>
    <n v="0"/>
    <x v="70269"/>
    <n v="54"/>
    <s v="d07a97171065ecb1cd41f298c0453aab"/>
    <x v="3"/>
    <n v="1"/>
    <n v="4"/>
    <n v="1599"/>
    <n v="3"/>
    <n v="200"/>
    <n v="699"/>
    <n v="15"/>
    <n v="16"/>
    <n v="17"/>
  </r>
  <r>
    <x v="5"/>
    <d v="2015-02-10T04:56:58"/>
    <n v="4"/>
    <x v="70270"/>
    <n v="31"/>
    <s v="d07a97171065ecb1cd41f298c0453aab"/>
    <x v="3"/>
    <n v="1"/>
    <n v="6"/>
    <n v="2044"/>
    <n v="4"/>
    <n v="199"/>
    <n v="699"/>
    <n v="27"/>
    <n v="28"/>
    <n v="29"/>
  </r>
  <r>
    <x v="1"/>
    <d v="2015-01-25T02:19:20"/>
    <n v="2"/>
    <x v="70271"/>
    <n v="124"/>
    <s v="50abc3e730e36b387ca8e02c26dc0a22"/>
    <x v="25"/>
    <n v="5"/>
    <n v="5"/>
    <n v="3200"/>
    <n v="4"/>
    <n v="550"/>
    <n v="800"/>
    <n v="28"/>
    <n v="28"/>
    <n v="31"/>
  </r>
  <r>
    <x v="0"/>
    <d v="2015-01-28T02:05:35"/>
    <n v="2"/>
    <x v="46419"/>
    <n v="50"/>
    <s v="50abc3e730e36b387ca8e02c26dc0a22"/>
    <x v="15"/>
    <n v="1"/>
    <n v="2"/>
    <n v="6600"/>
    <n v="1"/>
    <n v="3300"/>
    <n v="3300"/>
    <n v="14"/>
    <n v="14"/>
    <n v="16"/>
  </r>
  <r>
    <x v="0"/>
    <d v="2015-01-22T03:36:20"/>
    <n v="3"/>
    <x v="70272"/>
    <n v="65"/>
    <s v="50abc3e730e36b387ca8e02c26dc0a22"/>
    <x v="15"/>
    <n v="1"/>
    <n v="2"/>
    <n v="3250"/>
    <n v="2"/>
    <n v="750"/>
    <n v="2500"/>
    <n v="23"/>
    <n v="32"/>
    <n v="39"/>
  </r>
  <r>
    <x v="0"/>
    <d v="2015-01-29T04:47:56"/>
    <n v="4"/>
    <x v="70273"/>
    <n v="51"/>
    <s v="50abc3e730e36b387ca8e02c26dc0a22"/>
    <x v="15"/>
    <n v="1"/>
    <n v="2"/>
    <n v="6600"/>
    <n v="1"/>
    <n v="3300"/>
    <n v="3300"/>
    <n v="18"/>
    <n v="17"/>
    <n v="17"/>
  </r>
  <r>
    <x v="0"/>
    <d v="2015-01-25T02:15:31"/>
    <n v="2"/>
    <x v="70274"/>
    <n v="67"/>
    <s v="50abc3e730e36b387ca8e02c26dc0a22"/>
    <x v="15"/>
    <n v="1"/>
    <n v="1"/>
    <n v="3300"/>
    <n v="1"/>
    <n v="3300"/>
    <n v="3300"/>
    <n v="28"/>
    <n v="28"/>
    <n v="31"/>
  </r>
  <r>
    <x v="0"/>
    <d v="2015-02-13T01:48:29"/>
    <n v="1"/>
    <x v="70275"/>
    <n v="56"/>
    <s v="50abc3e730e36b387ca8e02c26dc0a22"/>
    <x v="15"/>
    <n v="1"/>
    <n v="2"/>
    <n v="5050"/>
    <n v="2"/>
    <n v="1250"/>
    <n v="3800"/>
    <n v="24"/>
    <n v="23"/>
    <n v="23"/>
  </r>
  <r>
    <x v="0"/>
    <d v="2015-02-02T23:58:49"/>
    <n v="23"/>
    <x v="70276"/>
    <n v="1371"/>
    <s v="50abc3e730e36b387ca8e02c26dc0a22"/>
    <x v="15"/>
    <n v="1"/>
    <n v="2"/>
    <n v="3249"/>
    <n v="2"/>
    <n v="622"/>
    <n v="2641"/>
    <n v="16"/>
    <n v="16"/>
    <n v="26"/>
  </r>
  <r>
    <x v="0"/>
    <d v="2015-02-17T03:01:26"/>
    <n v="3"/>
    <x v="70277"/>
    <n v="83"/>
    <s v="50abc3e730e36b387ca8e02c26dc0a22"/>
    <x v="15"/>
    <n v="1"/>
    <n v="2"/>
    <n v="7600"/>
    <n v="1"/>
    <n v="3800"/>
    <n v="3800"/>
    <n v="19"/>
    <n v="19"/>
    <n v="28"/>
  </r>
  <r>
    <x v="0"/>
    <d v="2015-02-09T00:47:28"/>
    <n v="0"/>
    <x v="70278"/>
    <n v="65"/>
    <s v="50abc3e730e36b387ca8e02c26dc0a22"/>
    <x v="15"/>
    <n v="1"/>
    <n v="3"/>
    <n v="7500"/>
    <n v="1"/>
    <n v="2500"/>
    <n v="2500"/>
    <n v="11"/>
    <n v="13"/>
    <n v="10"/>
  </r>
  <r>
    <x v="0"/>
    <d v="2015-02-11T01:22:48"/>
    <n v="1"/>
    <x v="70279"/>
    <n v="69"/>
    <s v="50abc3e730e36b387ca8e02c26dc0a22"/>
    <x v="15"/>
    <n v="1"/>
    <n v="1"/>
    <n v="3300"/>
    <n v="1"/>
    <n v="3300"/>
    <n v="3300"/>
    <n v="12"/>
    <n v="11"/>
    <n v="11"/>
  </r>
  <r>
    <x v="0"/>
    <d v="2015-02-14T01:48:00"/>
    <n v="1"/>
    <x v="70280"/>
    <n v="85"/>
    <s v="50abc3e730e36b387ca8e02c26dc0a22"/>
    <x v="15"/>
    <n v="1"/>
    <n v="1"/>
    <n v="3456"/>
    <n v="1"/>
    <n v="3399"/>
    <n v="3469"/>
    <n v="18"/>
    <n v="26"/>
    <n v="24"/>
  </r>
  <r>
    <x v="0"/>
    <d v="2015-02-09T00:37:36"/>
    <n v="0"/>
    <x v="70281"/>
    <n v="92"/>
    <s v="50abc3e730e36b387ca8e02c26dc0a22"/>
    <x v="15"/>
    <n v="1"/>
    <n v="4"/>
    <n v="9100"/>
    <n v="2"/>
    <n v="1250"/>
    <n v="3300"/>
    <n v="12"/>
    <n v="12"/>
    <n v="10"/>
  </r>
  <r>
    <x v="0"/>
    <d v="2015-02-12T04:06:43"/>
    <n v="4"/>
    <x v="70282"/>
    <n v="48"/>
    <s v="50abc3e730e36b387ca8e02c26dc0a22"/>
    <x v="15"/>
    <n v="1"/>
    <n v="3"/>
    <n v="5925"/>
    <n v="3"/>
    <n v="875"/>
    <n v="3800"/>
    <n v="25"/>
    <n v="27"/>
    <n v="27"/>
  </r>
  <r>
    <x v="0"/>
    <d v="2015-01-29T03:34:19"/>
    <n v="3"/>
    <x v="70283"/>
    <n v="68"/>
    <s v="50abc3e730e36b387ca8e02c26dc0a22"/>
    <x v="15"/>
    <n v="1"/>
    <n v="7"/>
    <n v="3975"/>
    <n v="6"/>
    <n v="250"/>
    <n v="925"/>
    <n v="22"/>
    <n v="22"/>
    <n v="26"/>
  </r>
  <r>
    <x v="1"/>
    <d v="2015-02-05T19:42:43"/>
    <n v="19"/>
    <x v="70284"/>
    <n v="34"/>
    <s v="3636638817772e42b59d74cff571fbb3"/>
    <x v="4"/>
    <n v="3"/>
    <n v="3"/>
    <n v="4325"/>
    <n v="2"/>
    <n v="550"/>
    <n v="595"/>
    <n v="44"/>
    <n v="41"/>
    <n v="65"/>
  </r>
  <r>
    <x v="1"/>
    <d v="2015-02-01T02:53:40"/>
    <n v="2"/>
    <x v="70285"/>
    <n v="47"/>
    <s v="3636638817772e42b59d74cff571fbb3"/>
    <x v="4"/>
    <n v="3"/>
    <n v="3"/>
    <n v="3085"/>
    <n v="3"/>
    <n v="495"/>
    <n v="1795"/>
    <n v="40"/>
    <n v="36"/>
    <n v="75"/>
  </r>
  <r>
    <x v="1"/>
    <d v="2015-02-01T02:00:32"/>
    <n v="2"/>
    <x v="70286"/>
    <n v="76"/>
    <s v="3636638817772e42b59d74cff571fbb3"/>
    <x v="4"/>
    <n v="3"/>
    <n v="4"/>
    <n v="6400"/>
    <n v="3"/>
    <n v="595"/>
    <n v="1675"/>
    <n v="38"/>
    <n v="36"/>
    <n v="51"/>
  </r>
  <r>
    <x v="1"/>
    <d v="2015-01-23T03:26:44"/>
    <n v="3"/>
    <x v="70287"/>
    <n v="95"/>
    <s v="3636638817772e42b59d74cff571fbb3"/>
    <x v="4"/>
    <n v="3"/>
    <n v="2"/>
    <n v="2175"/>
    <n v="2"/>
    <n v="350"/>
    <n v="1325"/>
    <n v="53"/>
    <n v="52"/>
    <n v="76"/>
  </r>
  <r>
    <x v="1"/>
    <d v="2015-02-01T04:01:01"/>
    <n v="4"/>
    <x v="70288"/>
    <n v="68"/>
    <s v="3636638817772e42b59d74cff571fbb3"/>
    <x v="4"/>
    <n v="3"/>
    <n v="3"/>
    <n v="2985"/>
    <n v="3"/>
    <n v="495"/>
    <n v="1295"/>
    <n v="37"/>
    <n v="36"/>
    <n v="65"/>
  </r>
  <r>
    <x v="3"/>
    <d v="2015-02-04T03:41:38"/>
    <n v="3"/>
    <x v="70289"/>
    <n v="42"/>
    <s v="3636638817772e42b59d74cff571fbb3"/>
    <x v="4"/>
    <n v="3"/>
    <n v="2"/>
    <n v="2145"/>
    <n v="2"/>
    <n v="850"/>
    <n v="1295"/>
    <n v="41"/>
    <n v="45"/>
    <n v="61"/>
  </r>
  <r>
    <x v="1"/>
    <d v="2015-02-03T00:27:44"/>
    <n v="0"/>
    <x v="70290"/>
    <n v="45"/>
    <s v="3636638817772e42b59d74cff571fbb3"/>
    <x v="4"/>
    <n v="3"/>
    <n v="4"/>
    <n v="5810"/>
    <n v="3"/>
    <n v="995"/>
    <n v="1495"/>
    <n v="19"/>
    <n v="20"/>
    <n v="27"/>
  </r>
  <r>
    <x v="1"/>
    <d v="2015-02-09T02:09:46"/>
    <n v="2"/>
    <x v="70291"/>
    <n v="55"/>
    <s v="3636638817772e42b59d74cff571fbb3"/>
    <x v="4"/>
    <n v="3"/>
    <n v="2"/>
    <n v="6395"/>
    <n v="2"/>
    <n v="395"/>
    <n v="6000"/>
    <n v="55"/>
    <n v="51"/>
    <n v="84"/>
  </r>
  <r>
    <x v="1"/>
    <d v="2015-02-17T19:59:43"/>
    <n v="19"/>
    <x v="70292"/>
    <n v="42"/>
    <s v="3636638817772e42b59d74cff571fbb3"/>
    <x v="4"/>
    <n v="3"/>
    <n v="2"/>
    <n v="3090"/>
    <n v="2"/>
    <n v="1295"/>
    <n v="1795"/>
    <n v="43"/>
    <n v="34"/>
    <n v="50"/>
  </r>
  <r>
    <x v="1"/>
    <d v="2015-02-15T02:02:26"/>
    <n v="2"/>
    <x v="70293"/>
    <n v="60"/>
    <s v="3636638817772e42b59d74cff571fbb3"/>
    <x v="4"/>
    <n v="3"/>
    <n v="3"/>
    <n v="4495"/>
    <n v="3"/>
    <n v="1075"/>
    <n v="1595"/>
    <n v="47"/>
    <n v="44"/>
    <n v="77"/>
  </r>
  <r>
    <x v="1"/>
    <d v="2015-02-08T03:21:59"/>
    <n v="3"/>
    <x v="70294"/>
    <n v="48"/>
    <s v="3636638817772e42b59d74cff571fbb3"/>
    <x v="4"/>
    <n v="3"/>
    <n v="3"/>
    <n v="2285"/>
    <n v="3"/>
    <n v="495"/>
    <n v="1295"/>
    <n v="55"/>
    <n v="55"/>
    <n v="98"/>
  </r>
  <r>
    <x v="1"/>
    <d v="2015-02-16T03:32:32"/>
    <n v="3"/>
    <x v="70295"/>
    <n v="52"/>
    <s v="3636638817772e42b59d74cff571fbb3"/>
    <x v="4"/>
    <n v="3"/>
    <n v="1"/>
    <n v="795"/>
    <n v="1"/>
    <n v="795"/>
    <n v="795"/>
    <n v="47"/>
    <n v="44"/>
    <n v="87"/>
  </r>
  <r>
    <x v="1"/>
    <d v="2015-02-03T01:02:43"/>
    <n v="1"/>
    <x v="70296"/>
    <n v="63"/>
    <s v="3636638817772e42b59d74cff571fbb3"/>
    <x v="4"/>
    <n v="3"/>
    <n v="3"/>
    <n v="3295"/>
    <n v="3"/>
    <n v="350"/>
    <n v="1650"/>
    <n v="24"/>
    <n v="25"/>
    <n v="31"/>
  </r>
  <r>
    <x v="1"/>
    <d v="2015-02-09T03:36:55"/>
    <n v="3"/>
    <x v="70297"/>
    <n v="56"/>
    <s v="3636638817772e42b59d74cff571fbb3"/>
    <x v="4"/>
    <n v="3"/>
    <n v="2"/>
    <n v="2950"/>
    <n v="2"/>
    <n v="595"/>
    <n v="1075"/>
    <n v="60"/>
    <n v="64"/>
    <n v="92"/>
  </r>
  <r>
    <x v="1"/>
    <d v="2015-02-05T02:19:35"/>
    <n v="2"/>
    <x v="22097"/>
    <n v="60"/>
    <s v="3636638817772e42b59d74cff571fbb3"/>
    <x v="4"/>
    <n v="3"/>
    <n v="4"/>
    <n v="6880"/>
    <n v="3"/>
    <n v="895"/>
    <n v="2095"/>
    <n v="61"/>
    <n v="53"/>
    <n v="81"/>
  </r>
  <r>
    <x v="1"/>
    <d v="2015-02-18T03:37:17"/>
    <n v="3"/>
    <x v="70298"/>
    <n v="40"/>
    <s v="3636638817772e42b59d74cff571fbb3"/>
    <x v="4"/>
    <n v="3"/>
    <n v="3"/>
    <n v="1785"/>
    <n v="3"/>
    <n v="495"/>
    <n v="795"/>
    <n v="52"/>
    <n v="52"/>
    <n v="65"/>
  </r>
  <r>
    <x v="1"/>
    <d v="2015-02-15T02:21:42"/>
    <n v="2"/>
    <x v="65511"/>
    <n v="94"/>
    <s v="3636638817772e42b59d74cff571fbb3"/>
    <x v="4"/>
    <n v="3"/>
    <n v="3"/>
    <n v="3940"/>
    <n v="3"/>
    <n v="795"/>
    <n v="1350"/>
    <n v="49"/>
    <n v="47"/>
    <n v="82"/>
  </r>
  <r>
    <x v="1"/>
    <d v="2015-02-04T02:05:47"/>
    <n v="2"/>
    <x v="70299"/>
    <n v="68"/>
    <s v="3636638817772e42b59d74cff571fbb3"/>
    <x v="4"/>
    <n v="3"/>
    <n v="5"/>
    <n v="11585"/>
    <n v="4"/>
    <n v="595"/>
    <n v="2995"/>
    <n v="47"/>
    <n v="45"/>
    <n v="53"/>
  </r>
  <r>
    <x v="1"/>
    <d v="2015-02-07T02:23:33"/>
    <n v="2"/>
    <x v="70300"/>
    <n v="78"/>
    <s v="3636638817772e42b59d74cff571fbb3"/>
    <x v="4"/>
    <n v="3"/>
    <n v="3"/>
    <n v="4120"/>
    <n v="3"/>
    <n v="495"/>
    <n v="1675"/>
    <n v="60"/>
    <n v="55"/>
    <n v="88"/>
  </r>
  <r>
    <x v="1"/>
    <d v="2015-02-15T01:49:41"/>
    <n v="1"/>
    <x v="70301"/>
    <n v="64"/>
    <s v="3636638817772e42b59d74cff571fbb3"/>
    <x v="4"/>
    <n v="3"/>
    <n v="1"/>
    <n v="1795"/>
    <n v="1"/>
    <n v="1295"/>
    <n v="1295"/>
    <n v="42"/>
    <n v="41"/>
    <n v="60"/>
  </r>
  <r>
    <x v="1"/>
    <d v="2015-02-09T01:17:53"/>
    <n v="1"/>
    <x v="70302"/>
    <n v="58"/>
    <s v="3636638817772e42b59d74cff571fbb3"/>
    <x v="4"/>
    <n v="3"/>
    <n v="4"/>
    <n v="4340"/>
    <n v="3"/>
    <n v="495"/>
    <n v="1675"/>
    <n v="40"/>
    <n v="36"/>
    <n v="46"/>
  </r>
  <r>
    <x v="1"/>
    <d v="2015-02-17T02:57:41"/>
    <n v="2"/>
    <x v="70303"/>
    <n v="63"/>
    <s v="3636638817772e42b59d74cff571fbb3"/>
    <x v="4"/>
    <n v="3"/>
    <n v="3"/>
    <n v="3645"/>
    <n v="2"/>
    <n v="595"/>
    <n v="895"/>
    <n v="42"/>
    <n v="41"/>
    <n v="67"/>
  </r>
  <r>
    <x v="1"/>
    <d v="2015-02-11T01:31:02"/>
    <n v="1"/>
    <x v="70304"/>
    <n v="49"/>
    <s v="3636638817772e42b59d74cff571fbb3"/>
    <x v="4"/>
    <n v="3"/>
    <n v="3"/>
    <n v="3785"/>
    <n v="2"/>
    <n v="795"/>
    <n v="1495"/>
    <n v="41"/>
    <n v="39"/>
    <n v="47"/>
  </r>
  <r>
    <x v="1"/>
    <d v="2015-02-15T03:47:49"/>
    <n v="3"/>
    <x v="70305"/>
    <n v="70"/>
    <s v="3636638817772e42b59d74cff571fbb3"/>
    <x v="4"/>
    <n v="3"/>
    <n v="1"/>
    <n v="1295"/>
    <n v="1"/>
    <n v="1295"/>
    <n v="1295"/>
    <n v="53"/>
    <n v="52"/>
    <n v="100"/>
  </r>
  <r>
    <x v="1"/>
    <d v="2015-02-05T01:21:45"/>
    <n v="1"/>
    <x v="70306"/>
    <n v="35"/>
    <s v="3636638817772e42b59d74cff571fbb3"/>
    <x v="4"/>
    <n v="3"/>
    <n v="3"/>
    <n v="3880"/>
    <n v="3"/>
    <n v="925"/>
    <n v="1879"/>
    <n v="46"/>
    <n v="33"/>
    <n v="52"/>
  </r>
  <r>
    <x v="1"/>
    <d v="2015-01-25T21:13:28"/>
    <n v="21"/>
    <x v="70307"/>
    <n v="42"/>
    <s v="3636638817772e42b59d74cff571fbb3"/>
    <x v="4"/>
    <n v="3"/>
    <n v="2"/>
    <n v="3320"/>
    <n v="2"/>
    <n v="1325"/>
    <n v="1495"/>
    <n v="41"/>
    <n v="41"/>
    <n v="32"/>
  </r>
  <r>
    <x v="1"/>
    <d v="2015-01-21T19:49:48"/>
    <n v="19"/>
    <x v="70308"/>
    <n v="40"/>
    <s v="3636638817772e42b59d74cff571fbb3"/>
    <x v="4"/>
    <n v="3"/>
    <n v="2"/>
    <n v="4190"/>
    <n v="1"/>
    <n v="2095"/>
    <n v="2095"/>
    <n v="36"/>
    <n v="36"/>
    <n v="54"/>
  </r>
  <r>
    <x v="1"/>
    <d v="2015-02-03T23:50:43"/>
    <n v="23"/>
    <x v="70309"/>
    <n v="1395"/>
    <s v="3636638817772e42b59d74cff571fbb3"/>
    <x v="4"/>
    <n v="3"/>
    <n v="3"/>
    <n v="4845"/>
    <n v="3"/>
    <n v="1075"/>
    <n v="1675"/>
    <n v="12"/>
    <n v="8"/>
    <n v="8"/>
  </r>
  <r>
    <x v="1"/>
    <d v="2015-01-30T01:32:18"/>
    <n v="1"/>
    <x v="70310"/>
    <n v="65"/>
    <s v="3636638817772e42b59d74cff571fbb3"/>
    <x v="4"/>
    <n v="3"/>
    <n v="7"/>
    <n v="9550"/>
    <n v="6"/>
    <n v="325"/>
    <n v="2150"/>
    <n v="42"/>
    <n v="40"/>
    <n v="54"/>
  </r>
  <r>
    <x v="1"/>
    <d v="2015-01-24T04:02:48"/>
    <n v="4"/>
    <x v="70311"/>
    <n v="70"/>
    <s v="3636638817772e42b59d74cff571fbb3"/>
    <x v="4"/>
    <n v="3"/>
    <n v="2"/>
    <n v="3545"/>
    <n v="2"/>
    <n v="1195"/>
    <n v="2350"/>
    <n v="36"/>
    <n v="44"/>
    <n v="78"/>
  </r>
  <r>
    <x v="1"/>
    <d v="2015-02-08T00:11:52"/>
    <n v="0"/>
    <x v="70312"/>
    <n v="84"/>
    <s v="0c945a8e12dd7ff713c275c1ad6de9e1"/>
    <x v="20"/>
    <n v="3"/>
    <n v="2"/>
    <n v="2800"/>
    <n v="1"/>
    <n v="975"/>
    <n v="975"/>
    <n v="37"/>
    <n v="31"/>
    <n v="31"/>
  </r>
  <r>
    <x v="1"/>
    <d v="2015-02-01T03:07:19"/>
    <n v="3"/>
    <x v="7250"/>
    <n v="70"/>
    <s v="0c945a8e12dd7ff713c275c1ad6de9e1"/>
    <x v="20"/>
    <n v="3"/>
    <n v="2"/>
    <n v="2200"/>
    <n v="1"/>
    <n v="975"/>
    <n v="975"/>
    <n v="88"/>
    <n v="85"/>
    <n v="143"/>
  </r>
  <r>
    <x v="1"/>
    <d v="2015-02-06T01:30:51"/>
    <n v="1"/>
    <x v="6726"/>
    <n v="45"/>
    <s v="0c945a8e12dd7ff713c275c1ad6de9e1"/>
    <x v="20"/>
    <n v="3"/>
    <n v="5"/>
    <n v="4100"/>
    <n v="4"/>
    <n v="500"/>
    <n v="1150"/>
    <n v="96"/>
    <n v="58"/>
    <n v="60"/>
  </r>
  <r>
    <x v="1"/>
    <d v="2015-02-17T00:11:21"/>
    <n v="0"/>
    <x v="70313"/>
    <n v="117"/>
    <s v="0c945a8e12dd7ff713c275c1ad6de9e1"/>
    <x v="20"/>
    <n v="3"/>
    <n v="1"/>
    <n v="1300"/>
    <n v="1"/>
    <n v="975"/>
    <n v="975"/>
    <n v="15"/>
    <n v="15"/>
    <n v="20"/>
  </r>
  <r>
    <x v="1"/>
    <d v="2015-02-01T01:38:09"/>
    <n v="1"/>
    <x v="70314"/>
    <n v="36"/>
    <s v="0c945a8e12dd7ff713c275c1ad6de9e1"/>
    <x v="20"/>
    <n v="3"/>
    <n v="4"/>
    <n v="2650"/>
    <n v="3"/>
    <n v="450"/>
    <n v="950"/>
    <n v="81"/>
    <n v="65"/>
    <n v="94"/>
  </r>
  <r>
    <x v="3"/>
    <d v="2015-02-08T02:21:25"/>
    <n v="2"/>
    <x v="70315"/>
    <n v="47"/>
    <s v="0c945a8e12dd7ff713c275c1ad6de9e1"/>
    <x v="5"/>
    <n v="2"/>
    <n v="2"/>
    <n v="1375"/>
    <n v="2"/>
    <n v="275"/>
    <n v="975"/>
    <n v="140"/>
    <n v="72"/>
    <n v="148"/>
  </r>
  <r>
    <x v="1"/>
    <d v="2015-02-09T02:58:10"/>
    <n v="2"/>
    <x v="22286"/>
    <n v="53"/>
    <s v="0c945a8e12dd7ff713c275c1ad6de9e1"/>
    <x v="20"/>
    <n v="3"/>
    <n v="3"/>
    <n v="4425"/>
    <n v="3"/>
    <n v="975"/>
    <n v="1250"/>
    <n v="117"/>
    <n v="85"/>
    <n v="149"/>
  </r>
  <r>
    <x v="1"/>
    <d v="2015-02-16T19:54:26"/>
    <n v="19"/>
    <x v="70316"/>
    <n v="62"/>
    <s v="0c945a8e12dd7ff713c275c1ad6de9e1"/>
    <x v="20"/>
    <n v="3"/>
    <n v="4"/>
    <n v="2700"/>
    <n v="4"/>
    <n v="500"/>
    <n v="950"/>
    <n v="35"/>
    <n v="33"/>
    <n v="61"/>
  </r>
  <r>
    <x v="1"/>
    <d v="2015-01-28T01:44:36"/>
    <n v="1"/>
    <x v="70317"/>
    <n v="50"/>
    <s v="0c945a8e12dd7ff713c275c1ad6de9e1"/>
    <x v="20"/>
    <n v="3"/>
    <n v="1"/>
    <n v="1200"/>
    <n v="1"/>
    <n v="975"/>
    <n v="975"/>
    <n v="72"/>
    <n v="55"/>
    <n v="69"/>
  </r>
  <r>
    <x v="1"/>
    <d v="2015-01-28T04:47:02"/>
    <n v="4"/>
    <x v="70318"/>
    <n v="54"/>
    <s v="0c945a8e12dd7ff713c275c1ad6de9e1"/>
    <x v="20"/>
    <n v="3"/>
    <n v="1"/>
    <n v="1750"/>
    <n v="1"/>
    <n v="1150"/>
    <n v="1150"/>
    <n v="32"/>
    <n v="32"/>
    <n v="37"/>
  </r>
  <r>
    <x v="1"/>
    <d v="2015-02-03T01:33:24"/>
    <n v="1"/>
    <x v="33703"/>
    <n v="50"/>
    <s v="0c945a8e12dd7ff713c275c1ad6de9e1"/>
    <x v="20"/>
    <n v="3"/>
    <n v="4"/>
    <n v="4450"/>
    <n v="2"/>
    <n v="550"/>
    <n v="975"/>
    <n v="57"/>
    <n v="40"/>
    <n v="69"/>
  </r>
  <r>
    <x v="1"/>
    <d v="2015-02-16T02:10:12"/>
    <n v="2"/>
    <x v="70319"/>
    <n v="49"/>
    <s v="0c945a8e12dd7ff713c275c1ad6de9e1"/>
    <x v="20"/>
    <n v="3"/>
    <n v="3"/>
    <n v="4175"/>
    <n v="3"/>
    <n v="950"/>
    <n v="1125"/>
    <n v="102"/>
    <n v="98"/>
    <n v="157"/>
  </r>
  <r>
    <x v="1"/>
    <d v="2015-02-02T00:34:48"/>
    <n v="0"/>
    <x v="70320"/>
    <n v="83"/>
    <s v="0c945a8e12dd7ff713c275c1ad6de9e1"/>
    <x v="20"/>
    <n v="3"/>
    <n v="3"/>
    <n v="4250"/>
    <n v="2"/>
    <n v="700"/>
    <n v="975"/>
    <n v="43"/>
    <n v="43"/>
    <n v="48"/>
  </r>
  <r>
    <x v="1"/>
    <d v="2015-02-04T04:59:25"/>
    <n v="4"/>
    <x v="70321"/>
    <n v="32"/>
    <s v="0c945a8e12dd7ff713c275c1ad6de9e1"/>
    <x v="20"/>
    <n v="3"/>
    <n v="1"/>
    <n v="1250"/>
    <n v="1"/>
    <n v="950"/>
    <n v="950"/>
    <n v="25"/>
    <n v="23"/>
    <n v="25"/>
  </r>
  <r>
    <x v="1"/>
    <d v="2015-01-30T02:02:38"/>
    <n v="2"/>
    <x v="70322"/>
    <n v="43"/>
    <s v="0c945a8e12dd7ff713c275c1ad6de9e1"/>
    <x v="20"/>
    <n v="3"/>
    <n v="4"/>
    <n v="3000"/>
    <n v="4"/>
    <n v="500"/>
    <n v="975"/>
    <n v="90"/>
    <n v="65"/>
    <n v="94"/>
  </r>
  <r>
    <x v="1"/>
    <d v="2015-02-18T02:19:01"/>
    <n v="2"/>
    <x v="70323"/>
    <n v="51"/>
    <s v="0c945a8e12dd7ff713c275c1ad6de9e1"/>
    <x v="20"/>
    <n v="3"/>
    <n v="3"/>
    <n v="3500"/>
    <n v="1"/>
    <n v="975"/>
    <n v="975"/>
    <n v="74"/>
    <n v="59"/>
    <n v="68"/>
  </r>
  <r>
    <x v="1"/>
    <d v="2015-02-12T20:34:24"/>
    <n v="20"/>
    <x v="70324"/>
    <n v="59"/>
    <s v="0c945a8e12dd7ff713c275c1ad6de9e1"/>
    <x v="20"/>
    <n v="3"/>
    <n v="3"/>
    <n v="1750"/>
    <n v="3"/>
    <n v="500"/>
    <n v="600"/>
    <n v="48"/>
    <n v="48"/>
    <n v="62"/>
  </r>
  <r>
    <x v="1"/>
    <d v="2015-02-10T02:43:39"/>
    <n v="2"/>
    <x v="70325"/>
    <n v="45"/>
    <s v="0c945a8e12dd7ff713c275c1ad6de9e1"/>
    <x v="20"/>
    <n v="3"/>
    <n v="1"/>
    <n v="1400"/>
    <n v="1"/>
    <n v="975"/>
    <n v="975"/>
    <n v="84"/>
    <n v="71"/>
    <n v="111"/>
  </r>
  <r>
    <x v="1"/>
    <d v="2015-02-14T04:56:40"/>
    <n v="4"/>
    <x v="70326"/>
    <n v="70"/>
    <s v="0c945a8e12dd7ff713c275c1ad6de9e1"/>
    <x v="20"/>
    <n v="3"/>
    <n v="2"/>
    <n v="1513"/>
    <n v="2"/>
    <n v="766"/>
    <n v="653"/>
    <n v="62"/>
    <n v="56"/>
    <n v="106"/>
  </r>
  <r>
    <x v="1"/>
    <d v="2015-02-12T19:56:59"/>
    <n v="19"/>
    <x v="70327"/>
    <n v="49"/>
    <s v="0c945a8e12dd7ff713c275c1ad6de9e1"/>
    <x v="20"/>
    <n v="3"/>
    <n v="1"/>
    <n v="1750"/>
    <n v="1"/>
    <n v="1150"/>
    <n v="1150"/>
    <n v="47"/>
    <n v="43"/>
    <n v="63"/>
  </r>
  <r>
    <x v="1"/>
    <d v="2015-02-07T01:18:32"/>
    <n v="1"/>
    <x v="70328"/>
    <n v="50"/>
    <s v="0c945a8e12dd7ff713c275c1ad6de9e1"/>
    <x v="20"/>
    <n v="3"/>
    <n v="2"/>
    <n v="3250"/>
    <n v="1"/>
    <n v="975"/>
    <n v="975"/>
    <n v="98"/>
    <n v="59"/>
    <n v="72"/>
  </r>
  <r>
    <x v="1"/>
    <d v="2015-02-05T21:02:31"/>
    <n v="21"/>
    <x v="70329"/>
    <n v="69"/>
    <s v="0c945a8e12dd7ff713c275c1ad6de9e1"/>
    <x v="20"/>
    <n v="3"/>
    <n v="4"/>
    <n v="2700"/>
    <n v="4"/>
    <n v="500"/>
    <n v="700"/>
    <n v="39"/>
    <n v="33"/>
    <n v="37"/>
  </r>
  <r>
    <x v="1"/>
    <d v="2015-01-31T02:55:43"/>
    <n v="2"/>
    <x v="70330"/>
    <n v="68"/>
    <s v="0c945a8e12dd7ff713c275c1ad6de9e1"/>
    <x v="20"/>
    <n v="3"/>
    <n v="1"/>
    <n v="1250"/>
    <n v="1"/>
    <n v="950"/>
    <n v="950"/>
    <n v="118"/>
    <n v="105"/>
    <n v="201"/>
  </r>
  <r>
    <x v="1"/>
    <d v="2015-02-02T02:00:32"/>
    <n v="2"/>
    <x v="1131"/>
    <n v="97"/>
    <s v="0c945a8e12dd7ff713c275c1ad6de9e1"/>
    <x v="20"/>
    <n v="3"/>
    <n v="3"/>
    <n v="2350"/>
    <n v="3"/>
    <n v="600"/>
    <n v="975"/>
    <n v="74"/>
    <n v="72"/>
    <n v="146"/>
  </r>
  <r>
    <x v="1"/>
    <d v="2015-01-28T01:44:08"/>
    <n v="1"/>
    <x v="70331"/>
    <n v="42"/>
    <s v="0c945a8e12dd7ff713c275c1ad6de9e1"/>
    <x v="20"/>
    <n v="3"/>
    <n v="2"/>
    <n v="2050"/>
    <n v="2"/>
    <n v="500"/>
    <n v="1250"/>
    <n v="72"/>
    <n v="55"/>
    <n v="69"/>
  </r>
  <r>
    <x v="1"/>
    <d v="2015-02-11T01:43:22"/>
    <n v="1"/>
    <x v="70332"/>
    <n v="43"/>
    <s v="0c945a8e12dd7ff713c275c1ad6de9e1"/>
    <x v="20"/>
    <n v="3"/>
    <n v="3"/>
    <n v="2625"/>
    <n v="3"/>
    <n v="550"/>
    <n v="1025"/>
    <n v="61"/>
    <n v="59"/>
    <n v="74"/>
  </r>
  <r>
    <x v="1"/>
    <d v="2015-02-10T00:11:37"/>
    <n v="0"/>
    <x v="70333"/>
    <n v="45"/>
    <s v="0c945a8e12dd7ff713c275c1ad6de9e1"/>
    <x v="20"/>
    <n v="3"/>
    <n v="1"/>
    <n v="1450"/>
    <n v="1"/>
    <n v="1150"/>
    <n v="1150"/>
    <n v="12"/>
    <n v="12"/>
    <n v="18"/>
  </r>
  <r>
    <x v="1"/>
    <d v="2015-02-07T04:32:18"/>
    <n v="4"/>
    <x v="70334"/>
    <n v="45"/>
    <s v="0c945a8e12dd7ff713c275c1ad6de9e1"/>
    <x v="20"/>
    <n v="3"/>
    <n v="2"/>
    <n v="2100"/>
    <n v="2"/>
    <n v="550"/>
    <n v="1250"/>
    <n v="69"/>
    <n v="74"/>
    <n v="98"/>
  </r>
  <r>
    <x v="0"/>
    <d v="2015-01-27T23:08:08"/>
    <n v="23"/>
    <x v="70335"/>
    <n v="1375"/>
    <s v="093562aee4b200f3c39fdd15462f2f9b"/>
    <x v="20"/>
    <n v="2"/>
    <n v="1"/>
    <n v="1000"/>
    <n v="1"/>
    <n v="800"/>
    <n v="800"/>
    <n v="7"/>
    <n v="7"/>
    <n v="9"/>
  </r>
  <r>
    <x v="0"/>
    <d v="2015-02-12T21:16:51"/>
    <n v="21"/>
    <x v="70336"/>
    <n v="65"/>
    <s v="093562aee4b200f3c39fdd15462f2f9b"/>
    <x v="20"/>
    <n v="2"/>
    <n v="3"/>
    <n v="2900"/>
    <n v="3"/>
    <n v="800"/>
    <n v="1100"/>
    <n v="18"/>
    <n v="19"/>
    <n v="27"/>
  </r>
  <r>
    <x v="0"/>
    <d v="2015-01-30T18:51:38"/>
    <n v="18"/>
    <x v="70337"/>
    <n v="49"/>
    <s v="093562aee4b200f3c39fdd15462f2f9b"/>
    <x v="20"/>
    <n v="2"/>
    <n v="1"/>
    <n v="1186"/>
    <n v="1"/>
    <n v="692"/>
    <n v="722"/>
    <n v="9"/>
    <n v="7"/>
    <n v="7"/>
  </r>
  <r>
    <x v="0"/>
    <d v="2015-02-02T21:01:51"/>
    <n v="21"/>
    <x v="70338"/>
    <n v="49"/>
    <s v="093562aee4b200f3c39fdd15462f2f9b"/>
    <x v="20"/>
    <n v="2"/>
    <n v="3"/>
    <n v="1600"/>
    <n v="2"/>
    <n v="300"/>
    <n v="800"/>
    <n v="15"/>
    <n v="16"/>
    <n v="15"/>
  </r>
  <r>
    <x v="0"/>
    <d v="2015-02-12T20:47:59"/>
    <n v="20"/>
    <x v="70339"/>
    <n v="44"/>
    <s v="093562aee4b200f3c39fdd15462f2f9b"/>
    <x v="20"/>
    <n v="2"/>
    <n v="3"/>
    <n v="2200"/>
    <n v="3"/>
    <n v="600"/>
    <n v="800"/>
    <n v="18"/>
    <n v="19"/>
    <n v="29"/>
  </r>
  <r>
    <x v="0"/>
    <d v="2015-02-15T23:07:30"/>
    <n v="23"/>
    <x v="70340"/>
    <n v="48"/>
    <s v="093562aee4b200f3c39fdd15462f2f9b"/>
    <x v="20"/>
    <n v="2"/>
    <n v="4"/>
    <n v="2600"/>
    <n v="4"/>
    <n v="400"/>
    <n v="800"/>
    <n v="15"/>
    <n v="15"/>
    <n v="11"/>
  </r>
  <r>
    <x v="1"/>
    <d v="2015-02-16T00:44:06"/>
    <n v="0"/>
    <x v="70341"/>
    <n v="48"/>
    <s v="34da6a962eea0b40287791e44c671be6"/>
    <x v="5"/>
    <n v="5"/>
    <n v="2"/>
    <n v="1998"/>
    <n v="2"/>
    <n v="999"/>
    <n v="999"/>
    <n v="69"/>
    <n v="57"/>
    <n v="75"/>
  </r>
  <r>
    <x v="1"/>
    <d v="2015-02-17T01:41:43"/>
    <n v="1"/>
    <x v="70342"/>
    <n v="39"/>
    <s v="34da6a962eea0b40287791e44c671be6"/>
    <x v="5"/>
    <n v="5"/>
    <n v="4"/>
    <n v="2660"/>
    <n v="3"/>
    <n v="275"/>
    <n v="1111"/>
    <n v="92"/>
    <n v="86"/>
    <n v="103"/>
  </r>
  <r>
    <x v="1"/>
    <d v="2015-02-16T19:23:14"/>
    <n v="19"/>
    <x v="70343"/>
    <n v="54"/>
    <s v="34da6a962eea0b40287791e44c671be6"/>
    <x v="5"/>
    <n v="5"/>
    <n v="1"/>
    <n v="999"/>
    <n v="1"/>
    <n v="999"/>
    <n v="999"/>
    <n v="39"/>
    <n v="38"/>
    <n v="56"/>
  </r>
  <r>
    <x v="1"/>
    <d v="2015-02-15T02:52:09"/>
    <n v="2"/>
    <x v="70344"/>
    <n v="59"/>
    <s v="34da6a962eea0b40287791e44c671be6"/>
    <x v="5"/>
    <n v="5"/>
    <n v="2"/>
    <n v="1250"/>
    <n v="2"/>
    <n v="150"/>
    <n v="999"/>
    <n v="123"/>
    <n v="121"/>
    <n v="201"/>
  </r>
  <r>
    <x v="1"/>
    <d v="2015-02-16T01:55:33"/>
    <n v="1"/>
    <x v="70345"/>
    <n v="41"/>
    <s v="34da6a962eea0b40287791e44c671be6"/>
    <x v="5"/>
    <n v="5"/>
    <n v="2"/>
    <n v="1998"/>
    <n v="2"/>
    <n v="999"/>
    <n v="999"/>
    <n v="120"/>
    <n v="107"/>
    <n v="189"/>
  </r>
  <r>
    <x v="1"/>
    <d v="2015-02-15T20:11:00"/>
    <n v="20"/>
    <x v="70346"/>
    <n v="35"/>
    <s v="34da6a962eea0b40287791e44c671be6"/>
    <x v="5"/>
    <n v="5"/>
    <n v="2"/>
    <n v="2806"/>
    <n v="2"/>
    <n v="898"/>
    <n v="1111"/>
    <n v="57"/>
    <n v="53"/>
    <n v="76"/>
  </r>
  <r>
    <x v="1"/>
    <d v="2015-02-12T21:53:17"/>
    <n v="21"/>
    <x v="70347"/>
    <n v="1278"/>
    <s v="34da6a962eea0b40287791e44c671be6"/>
    <x v="5"/>
    <n v="5"/>
    <n v="1"/>
    <n v="1212"/>
    <n v="1"/>
    <n v="1111"/>
    <n v="1111"/>
    <n v="45"/>
    <n v="23"/>
    <n v="29"/>
  </r>
  <r>
    <x v="1"/>
    <d v="2015-02-15T03:15:42"/>
    <n v="3"/>
    <x v="70348"/>
    <n v="50"/>
    <s v="34da6a962eea0b40287791e44c671be6"/>
    <x v="5"/>
    <n v="5"/>
    <n v="2"/>
    <n v="2593"/>
    <n v="2"/>
    <n v="999"/>
    <n v="1111"/>
    <n v="117"/>
    <n v="112"/>
    <n v="215"/>
  </r>
  <r>
    <x v="1"/>
    <d v="2015-02-17T00:37:38"/>
    <n v="0"/>
    <x v="13812"/>
    <n v="32"/>
    <s v="34da6a962eea0b40287791e44c671be6"/>
    <x v="5"/>
    <n v="5"/>
    <n v="3"/>
    <n v="1727"/>
    <n v="3"/>
    <n v="150"/>
    <n v="999"/>
    <n v="30"/>
    <n v="30"/>
    <n v="36"/>
  </r>
  <r>
    <x v="1"/>
    <d v="2015-02-12T01:12:25"/>
    <n v="1"/>
    <x v="70349"/>
    <n v="43"/>
    <s v="34da6a962eea0b40287791e44c671be6"/>
    <x v="5"/>
    <n v="5"/>
    <n v="5"/>
    <n v="3421"/>
    <n v="4"/>
    <n v="100"/>
    <n v="1111"/>
    <n v="74"/>
    <n v="70"/>
    <n v="78"/>
  </r>
  <r>
    <x v="1"/>
    <d v="2015-02-14T03:14:18"/>
    <n v="3"/>
    <x v="70350"/>
    <n v="69"/>
    <s v="34da6a962eea0b40287791e44c671be6"/>
    <x v="5"/>
    <n v="5"/>
    <n v="3"/>
    <n v="3098"/>
    <n v="3"/>
    <n v="898"/>
    <n v="999"/>
    <n v="148"/>
    <n v="142"/>
    <n v="269"/>
  </r>
  <r>
    <x v="1"/>
    <d v="2015-02-14T03:00:00"/>
    <n v="3"/>
    <x v="70351"/>
    <n v="77"/>
    <s v="34da6a962eea0b40287791e44c671be6"/>
    <x v="5"/>
    <n v="5"/>
    <n v="10"/>
    <n v="4069"/>
    <n v="5"/>
    <n v="220"/>
    <n v="1368"/>
    <n v="157"/>
    <n v="130"/>
    <n v="235"/>
  </r>
  <r>
    <x v="1"/>
    <d v="2015-02-14T03:13:25"/>
    <n v="3"/>
    <x v="70352"/>
    <n v="57"/>
    <s v="34da6a962eea0b40287791e44c671be6"/>
    <x v="5"/>
    <n v="5"/>
    <n v="3"/>
    <n v="3401"/>
    <n v="3"/>
    <n v="999"/>
    <n v="1111"/>
    <n v="148"/>
    <n v="142"/>
    <n v="269"/>
  </r>
  <r>
    <x v="1"/>
    <d v="2015-02-01T17:09:43"/>
    <n v="17"/>
    <x v="70353"/>
    <n v="43"/>
    <s v="5e80048377635f2a67e0e5be24012f09"/>
    <x v="0"/>
    <n v="3"/>
    <n v="5"/>
    <n v="5250"/>
    <n v="5"/>
    <n v="900"/>
    <n v="1150"/>
    <n v="9"/>
    <n v="7"/>
    <n v="12"/>
  </r>
  <r>
    <x v="1"/>
    <d v="2015-02-02T18:30:00"/>
    <n v="18"/>
    <x v="70354"/>
    <n v="25"/>
    <s v="5e80048377635f2a67e0e5be24012f09"/>
    <x v="0"/>
    <n v="3"/>
    <n v="1"/>
    <n v="1000"/>
    <n v="1"/>
    <n v="1000"/>
    <n v="1000"/>
    <n v="9"/>
    <n v="8"/>
    <n v="13"/>
  </r>
  <r>
    <x v="1"/>
    <d v="2015-01-31T03:06:45"/>
    <n v="3"/>
    <x v="70355"/>
    <n v="77"/>
    <s v="5e80048377635f2a67e0e5be24012f09"/>
    <x v="0"/>
    <n v="3"/>
    <n v="4"/>
    <n v="3450"/>
    <n v="3"/>
    <n v="500"/>
    <n v="1200"/>
    <n v="112"/>
    <n v="110"/>
    <n v="199"/>
  </r>
  <r>
    <x v="1"/>
    <d v="2015-01-28T22:13:53"/>
    <n v="22"/>
    <x v="70356"/>
    <n v="52"/>
    <s v="5e80048377635f2a67e0e5be24012f09"/>
    <x v="0"/>
    <n v="3"/>
    <n v="1"/>
    <n v="1788"/>
    <n v="1"/>
    <n v="1507"/>
    <n v="1502"/>
    <n v="23"/>
    <n v="19"/>
    <n v="21"/>
  </r>
  <r>
    <x v="1"/>
    <d v="2015-02-14T17:43:30"/>
    <n v="17"/>
    <x v="70357"/>
    <n v="26"/>
    <s v="5e80048377635f2a67e0e5be24012f09"/>
    <x v="0"/>
    <n v="3"/>
    <n v="2"/>
    <n v="2050"/>
    <n v="2"/>
    <n v="800"/>
    <n v="1150"/>
    <n v="12"/>
    <n v="12"/>
    <n v="19"/>
  </r>
  <r>
    <x v="1"/>
    <d v="2015-01-21T19:35:05"/>
    <n v="19"/>
    <x v="70358"/>
    <n v="41"/>
    <s v="5e80048377635f2a67e0e5be24012f09"/>
    <x v="0"/>
    <n v="3"/>
    <n v="1"/>
    <n v="1200"/>
    <n v="1"/>
    <n v="1200"/>
    <n v="1200"/>
    <n v="31"/>
    <n v="29"/>
    <n v="42"/>
  </r>
  <r>
    <x v="1"/>
    <d v="2015-02-01T15:49:06"/>
    <n v="15"/>
    <x v="70359"/>
    <n v="45"/>
    <s v="5e80048377635f2a67e0e5be24012f09"/>
    <x v="0"/>
    <n v="3"/>
    <n v="2"/>
    <n v="2300"/>
    <n v="2"/>
    <n v="1100"/>
    <n v="1200"/>
    <n v="3"/>
    <n v="2"/>
    <n v="3"/>
  </r>
  <r>
    <x v="1"/>
    <d v="2015-02-18T00:59:08"/>
    <n v="0"/>
    <x v="70360"/>
    <n v="40"/>
    <s v="5e80048377635f2a67e0e5be24012f09"/>
    <x v="0"/>
    <n v="3"/>
    <n v="2"/>
    <n v="2000"/>
    <n v="2"/>
    <n v="1000"/>
    <n v="1000"/>
    <n v="26"/>
    <n v="26"/>
    <n v="41"/>
  </r>
  <r>
    <x v="1"/>
    <d v="2015-01-30T17:21:47"/>
    <n v="17"/>
    <x v="70361"/>
    <n v="43"/>
    <s v="5e80048377635f2a67e0e5be24012f09"/>
    <x v="0"/>
    <n v="3"/>
    <n v="5"/>
    <n v="4850"/>
    <n v="5"/>
    <n v="500"/>
    <n v="1200"/>
    <n v="4"/>
    <n v="5"/>
    <n v="9"/>
  </r>
  <r>
    <x v="1"/>
    <d v="2015-01-31T00:51:22"/>
    <n v="0"/>
    <x v="70362"/>
    <n v="46"/>
    <s v="5e80048377635f2a67e0e5be24012f09"/>
    <x v="0"/>
    <n v="3"/>
    <n v="1"/>
    <n v="1300"/>
    <n v="1"/>
    <n v="1300"/>
    <n v="1300"/>
    <n v="44"/>
    <n v="37"/>
    <n v="53"/>
  </r>
  <r>
    <x v="2"/>
    <d v="2015-01-30T16:52:44"/>
    <n v="16"/>
    <x v="70363"/>
    <n v="71"/>
    <s v="5e80048377635f2a67e0e5be24012f09"/>
    <x v="1"/>
    <n v="5"/>
    <n v="2"/>
    <n v="1300"/>
    <n v="2"/>
    <n v="400"/>
    <n v="900"/>
    <n v="3"/>
    <n v="4"/>
    <n v="5"/>
  </r>
  <r>
    <x v="1"/>
    <d v="2015-02-04T16:44:28"/>
    <n v="16"/>
    <x v="70364"/>
    <n v="31"/>
    <s v="5e80048377635f2a67e0e5be24012f09"/>
    <x v="0"/>
    <n v="3"/>
    <n v="3"/>
    <n v="3300"/>
    <n v="3"/>
    <n v="700"/>
    <n v="1400"/>
    <n v="2"/>
    <n v="2"/>
    <n v="2"/>
  </r>
  <r>
    <x v="6"/>
    <d v="2015-02-01T16:30:45"/>
    <n v="16"/>
    <x v="70365"/>
    <n v="46"/>
    <s v="5e80048377635f2a67e0e5be24012f09"/>
    <x v="43"/>
    <n v="1"/>
    <n v="3"/>
    <n v="3000"/>
    <n v="3"/>
    <n v="1000"/>
    <n v="1000"/>
    <n v="7"/>
    <n v="7"/>
    <n v="6"/>
  </r>
  <r>
    <x v="1"/>
    <d v="2015-02-15T23:20:50"/>
    <n v="23"/>
    <x v="70366"/>
    <n v="36"/>
    <s v="5e80048377635f2a67e0e5be24012f09"/>
    <x v="0"/>
    <n v="3"/>
    <n v="2"/>
    <n v="1450"/>
    <n v="2"/>
    <n v="550"/>
    <n v="900"/>
    <n v="35"/>
    <n v="28"/>
    <n v="36"/>
  </r>
  <r>
    <x v="1"/>
    <d v="2015-02-04T20:36:28"/>
    <n v="20"/>
    <x v="70367"/>
    <n v="55"/>
    <s v="5e80048377635f2a67e0e5be24012f09"/>
    <x v="0"/>
    <n v="3"/>
    <n v="2"/>
    <n v="2400"/>
    <n v="2"/>
    <n v="1000"/>
    <n v="1400"/>
    <n v="32"/>
    <n v="25"/>
    <n v="36"/>
  </r>
  <r>
    <x v="4"/>
    <d v="2015-02-15T17:20:46"/>
    <n v="17"/>
    <x v="70368"/>
    <n v="34"/>
    <s v="5e80048377635f2a67e0e5be24012f09"/>
    <x v="2"/>
    <m/>
    <n v="1"/>
    <n v="1150"/>
    <n v="1"/>
    <n v="1150"/>
    <n v="1150"/>
    <n v="11"/>
    <n v="11"/>
    <n v="15"/>
  </r>
  <r>
    <x v="1"/>
    <d v="2015-02-13T17:57:53"/>
    <n v="17"/>
    <x v="70369"/>
    <n v="28"/>
    <s v="5e80048377635f2a67e0e5be24012f09"/>
    <x v="0"/>
    <n v="3"/>
    <n v="3"/>
    <n v="3741"/>
    <n v="3"/>
    <n v="1281"/>
    <n v="1305"/>
    <n v="16"/>
    <n v="10"/>
    <n v="16"/>
  </r>
  <r>
    <x v="1"/>
    <d v="2015-02-09T16:33:06"/>
    <n v="16"/>
    <x v="70370"/>
    <n v="21"/>
    <s v="5e80048377635f2a67e0e5be24012f09"/>
    <x v="0"/>
    <n v="3"/>
    <n v="2"/>
    <n v="2100"/>
    <n v="2"/>
    <n v="900"/>
    <n v="1200"/>
    <n v="4"/>
    <n v="3"/>
    <n v="4"/>
  </r>
  <r>
    <x v="1"/>
    <d v="2015-01-30T19:15:30"/>
    <n v="19"/>
    <x v="70371"/>
    <n v="40"/>
    <s v="5e80048377635f2a67e0e5be24012f09"/>
    <x v="0"/>
    <n v="3"/>
    <n v="4"/>
    <n v="3275"/>
    <n v="4"/>
    <n v="275"/>
    <n v="1000"/>
    <n v="26"/>
    <n v="26"/>
    <n v="43"/>
  </r>
  <r>
    <x v="1"/>
    <d v="2015-02-04T01:07:28"/>
    <n v="1"/>
    <x v="70372"/>
    <n v="42"/>
    <s v="5e80048377635f2a67e0e5be24012f09"/>
    <x v="0"/>
    <n v="3"/>
    <n v="4"/>
    <n v="3150"/>
    <n v="3"/>
    <n v="275"/>
    <n v="1400"/>
    <n v="49"/>
    <n v="31"/>
    <n v="34"/>
  </r>
  <r>
    <x v="1"/>
    <d v="2015-02-04T18:21:19"/>
    <n v="18"/>
    <x v="70373"/>
    <n v="19"/>
    <s v="5e80048377635f2a67e0e5be24012f09"/>
    <x v="0"/>
    <n v="3"/>
    <n v="1"/>
    <n v="1000"/>
    <n v="1"/>
    <n v="1000"/>
    <n v="1000"/>
    <n v="6"/>
    <n v="6"/>
    <n v="10"/>
  </r>
  <r>
    <x v="1"/>
    <d v="2015-01-31T16:58:03"/>
    <n v="16"/>
    <x v="70374"/>
    <n v="74"/>
    <s v="5e80048377635f2a67e0e5be24012f09"/>
    <x v="0"/>
    <n v="3"/>
    <n v="3"/>
    <n v="1475"/>
    <n v="3"/>
    <n v="275"/>
    <n v="900"/>
    <n v="4"/>
    <n v="4"/>
    <n v="7"/>
  </r>
  <r>
    <x v="1"/>
    <d v="2015-02-13T16:35:09"/>
    <n v="16"/>
    <x v="70375"/>
    <n v="51"/>
    <s v="5e80048377635f2a67e0e5be24012f09"/>
    <x v="0"/>
    <n v="3"/>
    <n v="3"/>
    <n v="1575"/>
    <n v="3"/>
    <n v="275"/>
    <n v="1000"/>
    <n v="3"/>
    <n v="2"/>
    <n v="3"/>
  </r>
  <r>
    <x v="1"/>
    <d v="2015-01-21T16:42:40"/>
    <n v="16"/>
    <x v="70376"/>
    <n v="54"/>
    <s v="5e80048377635f2a67e0e5be24012f09"/>
    <x v="0"/>
    <n v="3"/>
    <n v="2"/>
    <n v="2300"/>
    <n v="2"/>
    <n v="900"/>
    <n v="1400"/>
    <n v="4"/>
    <n v="5"/>
    <n v="6"/>
  </r>
  <r>
    <x v="1"/>
    <d v="2015-02-07T17:10:03"/>
    <n v="17"/>
    <x v="70377"/>
    <n v="48"/>
    <s v="5e80048377635f2a67e0e5be24012f09"/>
    <x v="0"/>
    <n v="3"/>
    <n v="2"/>
    <n v="2000"/>
    <n v="2"/>
    <n v="900"/>
    <n v="1100"/>
    <n v="11"/>
    <n v="9"/>
    <n v="12"/>
  </r>
  <r>
    <x v="1"/>
    <d v="2015-02-08T18:43:49"/>
    <n v="18"/>
    <x v="70378"/>
    <n v="50"/>
    <s v="5e80048377635f2a67e0e5be24012f09"/>
    <x v="0"/>
    <n v="3"/>
    <n v="1"/>
    <n v="1000"/>
    <n v="1"/>
    <n v="1000"/>
    <n v="1000"/>
    <n v="10"/>
    <n v="11"/>
    <n v="12"/>
  </r>
  <r>
    <x v="1"/>
    <d v="2015-01-28T01:35:58"/>
    <n v="1"/>
    <x v="70379"/>
    <n v="36"/>
    <s v="5e80048377635f2a67e0e5be24012f09"/>
    <x v="0"/>
    <n v="3"/>
    <n v="6"/>
    <n v="6000"/>
    <n v="6"/>
    <n v="500"/>
    <n v="1200"/>
    <n v="73"/>
    <n v="53"/>
    <n v="57"/>
  </r>
  <r>
    <x v="1"/>
    <d v="2015-01-31T17:22:01"/>
    <n v="17"/>
    <x v="70380"/>
    <n v="26"/>
    <s v="5e80048377635f2a67e0e5be24012f09"/>
    <x v="0"/>
    <n v="3"/>
    <n v="2"/>
    <n v="2100"/>
    <n v="2"/>
    <n v="1000"/>
    <n v="1100"/>
    <n v="6"/>
    <n v="6"/>
    <n v="8"/>
  </r>
  <r>
    <x v="6"/>
    <d v="2015-01-21T21:02:32"/>
    <n v="21"/>
    <x v="70381"/>
    <n v="21"/>
    <s v="df5511886da327a5e2877c3cd733d9d7"/>
    <x v="15"/>
    <n v="2"/>
    <n v="1"/>
    <n v="771"/>
    <n v="1"/>
    <n v="100"/>
    <n v="100"/>
    <m/>
    <m/>
    <m/>
  </r>
  <r>
    <x v="6"/>
    <d v="2015-02-09T01:24:44"/>
    <n v="1"/>
    <x v="70382"/>
    <n v="36"/>
    <s v="df5511886da327a5e2877c3cd733d9d7"/>
    <x v="15"/>
    <n v="2"/>
    <n v="3"/>
    <n v="3145"/>
    <n v="3"/>
    <n v="919"/>
    <n v="999"/>
    <m/>
    <m/>
    <m/>
  </r>
  <r>
    <x v="6"/>
    <d v="2015-02-14T04:59:06"/>
    <n v="4"/>
    <x v="54725"/>
    <n v="41"/>
    <s v="df5511886da327a5e2877c3cd733d9d7"/>
    <x v="15"/>
    <n v="2"/>
    <n v="5"/>
    <n v="2565"/>
    <n v="5"/>
    <n v="369"/>
    <n v="914"/>
    <m/>
    <m/>
    <m/>
  </r>
  <r>
    <x v="6"/>
    <d v="2015-02-08T00:30:55"/>
    <n v="0"/>
    <x v="62658"/>
    <n v="26"/>
    <s v="df5511886da327a5e2877c3cd733d9d7"/>
    <x v="15"/>
    <n v="2"/>
    <n v="3"/>
    <n v="983"/>
    <n v="3"/>
    <n v="307"/>
    <n v="369"/>
    <m/>
    <m/>
    <m/>
  </r>
  <r>
    <x v="6"/>
    <d v="2015-02-18T02:45:05"/>
    <n v="2"/>
    <x v="70383"/>
    <n v="37"/>
    <s v="df5511886da327a5e2877c3cd733d9d7"/>
    <x v="15"/>
    <n v="2"/>
    <n v="4"/>
    <n v="2311"/>
    <n v="4"/>
    <n v="349"/>
    <n v="914"/>
    <m/>
    <m/>
    <m/>
  </r>
  <r>
    <x v="6"/>
    <d v="2015-02-08T00:28:51"/>
    <n v="0"/>
    <x v="70384"/>
    <n v="32"/>
    <s v="df5511886da327a5e2877c3cd733d9d7"/>
    <x v="15"/>
    <n v="2"/>
    <n v="5"/>
    <n v="2341"/>
    <n v="5"/>
    <n v="225"/>
    <n v="799"/>
    <m/>
    <m/>
    <m/>
  </r>
  <r>
    <x v="0"/>
    <d v="2015-02-12T02:28:08"/>
    <n v="2"/>
    <x v="70385"/>
    <n v="52"/>
    <s v="df5511886da327a5e2877c3cd733d9d7"/>
    <x v="10"/>
    <n v="3"/>
    <n v="5"/>
    <n v="3229"/>
    <n v="5"/>
    <n v="264"/>
    <n v="1194"/>
    <m/>
    <m/>
    <m/>
  </r>
  <r>
    <x v="6"/>
    <d v="2015-02-18T02:35:45"/>
    <n v="2"/>
    <x v="18899"/>
    <n v="38"/>
    <s v="df5511886da327a5e2877c3cd733d9d7"/>
    <x v="15"/>
    <n v="2"/>
    <n v="2"/>
    <n v="1248"/>
    <n v="2"/>
    <n v="189"/>
    <n v="1059"/>
    <m/>
    <m/>
    <m/>
  </r>
  <r>
    <x v="6"/>
    <d v="2015-02-11T21:11:06"/>
    <n v="21"/>
    <x v="70386"/>
    <n v="28"/>
    <s v="df5511886da327a5e2877c3cd733d9d7"/>
    <x v="15"/>
    <n v="2"/>
    <n v="4"/>
    <n v="1576"/>
    <n v="3"/>
    <n v="189"/>
    <n v="699"/>
    <m/>
    <m/>
    <m/>
  </r>
  <r>
    <x v="6"/>
    <d v="2015-02-16T03:02:46"/>
    <n v="3"/>
    <x v="288"/>
    <n v="49"/>
    <s v="df5511886da327a5e2877c3cd733d9d7"/>
    <x v="15"/>
    <n v="2"/>
    <n v="2"/>
    <n v="2304"/>
    <n v="2"/>
    <n v="914"/>
    <n v="986"/>
    <m/>
    <m/>
    <m/>
  </r>
  <r>
    <x v="6"/>
    <d v="2015-02-15T23:33:06"/>
    <n v="23"/>
    <x v="70387"/>
    <n v="1388"/>
    <s v="df5511886da327a5e2877c3cd733d9d7"/>
    <x v="15"/>
    <n v="2"/>
    <n v="7"/>
    <n v="3314"/>
    <n v="7"/>
    <n v="189"/>
    <n v="929"/>
    <m/>
    <m/>
    <m/>
  </r>
  <r>
    <x v="6"/>
    <d v="2015-02-05T01:04:28"/>
    <n v="1"/>
    <x v="70388"/>
    <n v="66"/>
    <s v="df5511886da327a5e2877c3cd733d9d7"/>
    <x v="15"/>
    <n v="2"/>
    <n v="4"/>
    <n v="2613"/>
    <n v="4"/>
    <n v="489"/>
    <n v="969"/>
    <m/>
    <m/>
    <m/>
  </r>
  <r>
    <x v="6"/>
    <d v="2015-02-09T00:13:40"/>
    <n v="0"/>
    <x v="70389"/>
    <n v="30"/>
    <s v="df5511886da327a5e2877c3cd733d9d7"/>
    <x v="15"/>
    <n v="2"/>
    <n v="6"/>
    <n v="2360"/>
    <n v="5"/>
    <n v="189"/>
    <n v="799"/>
    <m/>
    <m/>
    <m/>
  </r>
  <r>
    <x v="0"/>
    <d v="2015-02-15T03:41:12"/>
    <n v="3"/>
    <x v="70390"/>
    <n v="46"/>
    <s v="df5511886da327a5e2877c3cd733d9d7"/>
    <x v="31"/>
    <n v="3"/>
    <n v="3"/>
    <n v="1737"/>
    <n v="3"/>
    <n v="189"/>
    <n v="1059"/>
    <m/>
    <m/>
    <m/>
  </r>
  <r>
    <x v="6"/>
    <d v="2015-02-08T02:47:13"/>
    <n v="2"/>
    <x v="70391"/>
    <n v="50"/>
    <s v="df5511886da327a5e2877c3cd733d9d7"/>
    <x v="15"/>
    <n v="2"/>
    <n v="4"/>
    <n v="3324"/>
    <n v="4"/>
    <n v="489"/>
    <n v="1499"/>
    <m/>
    <m/>
    <m/>
  </r>
  <r>
    <x v="6"/>
    <d v="2015-02-13T02:16:30"/>
    <n v="2"/>
    <x v="70392"/>
    <n v="50"/>
    <s v="df5511886da327a5e2877c3cd733d9d7"/>
    <x v="15"/>
    <n v="2"/>
    <n v="4"/>
    <n v="2011"/>
    <n v="4"/>
    <n v="349"/>
    <n v="843"/>
    <m/>
    <m/>
    <m/>
  </r>
  <r>
    <x v="6"/>
    <d v="2015-02-06T03:26:31"/>
    <n v="3"/>
    <x v="70393"/>
    <n v="44"/>
    <s v="df5511886da327a5e2877c3cd733d9d7"/>
    <x v="15"/>
    <n v="2"/>
    <n v="3"/>
    <n v="2393"/>
    <n v="3"/>
    <n v="629"/>
    <n v="899"/>
    <m/>
    <m/>
    <m/>
  </r>
  <r>
    <x v="6"/>
    <d v="2015-02-03T21:45:53"/>
    <n v="21"/>
    <x v="70394"/>
    <n v="26"/>
    <s v="df5511886da327a5e2877c3cd733d9d7"/>
    <x v="15"/>
    <n v="2"/>
    <n v="5"/>
    <n v="2368"/>
    <n v="5"/>
    <n v="256"/>
    <n v="843"/>
    <m/>
    <m/>
    <m/>
  </r>
  <r>
    <x v="6"/>
    <d v="2015-02-16T20:50:35"/>
    <n v="20"/>
    <x v="70395"/>
    <n v="56"/>
    <s v="df5511886da327a5e2877c3cd733d9d7"/>
    <x v="15"/>
    <n v="2"/>
    <n v="1"/>
    <n v="711"/>
    <n v="1"/>
    <n v="100"/>
    <n v="100"/>
    <m/>
    <m/>
    <m/>
  </r>
  <r>
    <x v="6"/>
    <d v="2015-02-08T03:33:57"/>
    <n v="3"/>
    <x v="70396"/>
    <n v="41"/>
    <s v="df5511886da327a5e2877c3cd733d9d7"/>
    <x v="15"/>
    <n v="2"/>
    <n v="2"/>
    <n v="1398"/>
    <n v="2"/>
    <n v="599"/>
    <n v="799"/>
    <m/>
    <m/>
    <m/>
  </r>
  <r>
    <x v="6"/>
    <d v="2015-02-10T04:02:00"/>
    <n v="4"/>
    <x v="70397"/>
    <n v="32"/>
    <s v="df5511886da327a5e2877c3cd733d9d7"/>
    <x v="15"/>
    <n v="2"/>
    <n v="2"/>
    <n v="2446"/>
    <n v="2"/>
    <n v="908"/>
    <n v="1009"/>
    <m/>
    <m/>
    <m/>
  </r>
  <r>
    <x v="6"/>
    <d v="2015-02-11T00:07:06"/>
    <n v="0"/>
    <x v="70398"/>
    <n v="33"/>
    <s v="df5511886da327a5e2877c3cd733d9d7"/>
    <x v="15"/>
    <n v="2"/>
    <n v="6"/>
    <n v="2110"/>
    <n v="4"/>
    <n v="225"/>
    <n v="799"/>
    <m/>
    <m/>
    <m/>
  </r>
  <r>
    <x v="6"/>
    <d v="2015-02-09T00:04:36"/>
    <n v="0"/>
    <x v="70399"/>
    <n v="36"/>
    <s v="df5511886da327a5e2877c3cd733d9d7"/>
    <x v="15"/>
    <n v="2"/>
    <n v="9"/>
    <n v="2650"/>
    <n v="5"/>
    <n v="235"/>
    <n v="390"/>
    <m/>
    <m/>
    <m/>
  </r>
  <r>
    <x v="6"/>
    <d v="2015-02-16T03:58:16"/>
    <n v="3"/>
    <x v="70400"/>
    <n v="49"/>
    <s v="df5511886da327a5e2877c3cd733d9d7"/>
    <x v="15"/>
    <n v="2"/>
    <n v="3"/>
    <n v="1284"/>
    <n v="3"/>
    <n v="100"/>
    <n v="955"/>
    <m/>
    <m/>
    <m/>
  </r>
  <r>
    <x v="6"/>
    <d v="2015-02-09T02:32:08"/>
    <n v="2"/>
    <x v="70401"/>
    <n v="49"/>
    <s v="df5511886da327a5e2877c3cd733d9d7"/>
    <x v="15"/>
    <n v="2"/>
    <n v="6"/>
    <n v="2157"/>
    <n v="6"/>
    <n v="299"/>
    <n v="431"/>
    <m/>
    <m/>
    <m/>
  </r>
  <r>
    <x v="6"/>
    <d v="2015-02-05T00:09:26"/>
    <n v="0"/>
    <x v="70402"/>
    <n v="21"/>
    <s v="df5511886da327a5e2877c3cd733d9d7"/>
    <x v="15"/>
    <n v="2"/>
    <n v="4"/>
    <n v="1907"/>
    <n v="4"/>
    <n v="279"/>
    <n v="649"/>
    <m/>
    <m/>
    <m/>
  </r>
  <r>
    <x v="1"/>
    <d v="2015-01-31T04:44:27"/>
    <n v="4"/>
    <x v="70403"/>
    <n v="78"/>
    <s v="11b9842e0a271ff252c1903e7132cd68"/>
    <x v="9"/>
    <n v="1"/>
    <n v="1"/>
    <n v="1945"/>
    <n v="1"/>
    <n v="1945"/>
    <n v="1945"/>
    <n v="53"/>
    <n v="55"/>
    <n v="84"/>
  </r>
  <r>
    <x v="1"/>
    <d v="2015-01-26T02:33:18"/>
    <n v="2"/>
    <x v="70404"/>
    <n v="54"/>
    <s v="11b9842e0a271ff252c1903e7132cd68"/>
    <x v="9"/>
    <n v="1"/>
    <n v="2"/>
    <n v="3445"/>
    <n v="2"/>
    <n v="1095"/>
    <n v="1675"/>
    <n v="74"/>
    <n v="94"/>
    <n v="72"/>
  </r>
  <r>
    <x v="1"/>
    <d v="2015-01-27T00:28:42"/>
    <n v="0"/>
    <x v="70405"/>
    <n v="63"/>
    <s v="11b9842e0a271ff252c1903e7132cd68"/>
    <x v="9"/>
    <n v="1"/>
    <n v="3"/>
    <n v="5886"/>
    <n v="3"/>
    <n v="1126"/>
    <n v="1885"/>
    <n v="21"/>
    <n v="50"/>
    <n v="20"/>
  </r>
  <r>
    <x v="0"/>
    <d v="2015-02-08T03:11:35"/>
    <n v="3"/>
    <x v="70406"/>
    <n v="59"/>
    <s v="11b9842e0a271ff252c1903e7132cd68"/>
    <x v="5"/>
    <n v="4"/>
    <n v="2"/>
    <n v="2380"/>
    <n v="2"/>
    <n v="1035"/>
    <n v="1050"/>
    <n v="124"/>
    <n v="99"/>
    <n v="170"/>
  </r>
  <r>
    <x v="1"/>
    <d v="2015-02-01T02:52:10"/>
    <n v="2"/>
    <x v="70407"/>
    <n v="70"/>
    <s v="11b9842e0a271ff252c1903e7132cd68"/>
    <x v="9"/>
    <n v="1"/>
    <n v="1"/>
    <n v="1800"/>
    <n v="1"/>
    <n v="1275"/>
    <n v="1275"/>
    <n v="91"/>
    <n v="83"/>
    <n v="143"/>
  </r>
  <r>
    <x v="1"/>
    <d v="2015-01-23T02:39:39"/>
    <n v="2"/>
    <x v="70408"/>
    <n v="53"/>
    <s v="11b9842e0a271ff252c1903e7132cd68"/>
    <x v="9"/>
    <n v="1"/>
    <n v="4"/>
    <n v="6240"/>
    <n v="4"/>
    <n v="495"/>
    <n v="2620"/>
    <n v="98"/>
    <n v="80"/>
    <n v="120"/>
  </r>
  <r>
    <x v="1"/>
    <d v="2015-02-08T01:50:49"/>
    <n v="1"/>
    <x v="70409"/>
    <n v="62"/>
    <s v="11b9842e0a271ff252c1903e7132cd68"/>
    <x v="9"/>
    <n v="1"/>
    <n v="1"/>
    <n v="1915"/>
    <n v="1"/>
    <n v="1915"/>
    <n v="1915"/>
    <n v="140"/>
    <n v="64"/>
    <n v="102"/>
  </r>
  <r>
    <x v="1"/>
    <d v="2015-02-05T01:41:30"/>
    <n v="1"/>
    <x v="70410"/>
    <n v="64"/>
    <s v="11b9842e0a271ff252c1903e7132cd68"/>
    <x v="9"/>
    <n v="1"/>
    <n v="2"/>
    <n v="4910"/>
    <n v="2"/>
    <n v="2395"/>
    <n v="2515"/>
    <n v="71"/>
    <n v="59"/>
    <n v="83"/>
  </r>
  <r>
    <x v="1"/>
    <d v="2015-01-29T02:20:23"/>
    <n v="2"/>
    <x v="42802"/>
    <n v="50"/>
    <s v="11b9842e0a271ff252c1903e7132cd68"/>
    <x v="9"/>
    <n v="1"/>
    <n v="2"/>
    <n v="3565"/>
    <n v="2"/>
    <n v="1050"/>
    <n v="2515"/>
    <n v="91"/>
    <n v="71"/>
    <n v="121"/>
  </r>
  <r>
    <x v="1"/>
    <d v="2015-01-23T03:50:44"/>
    <n v="3"/>
    <x v="70411"/>
    <n v="71"/>
    <s v="11b9842e0a271ff252c1903e7132cd68"/>
    <x v="9"/>
    <n v="1"/>
    <n v="1"/>
    <n v="2575"/>
    <n v="1"/>
    <n v="1675"/>
    <n v="1675"/>
    <n v="64"/>
    <n v="56"/>
    <n v="87"/>
  </r>
  <r>
    <x v="1"/>
    <d v="2015-01-23T19:59:13"/>
    <n v="19"/>
    <x v="70412"/>
    <n v="39"/>
    <s v="5d2a47cdbbcc3d3af68f7d4003f796b5"/>
    <x v="2"/>
    <n v="3"/>
    <n v="1"/>
    <n v="3000"/>
    <n v="1"/>
    <n v="3000"/>
    <n v="3000"/>
    <n v="17"/>
    <n v="15"/>
    <n v="16"/>
  </r>
  <r>
    <x v="5"/>
    <d v="2015-02-07T02:21:58"/>
    <n v="2"/>
    <x v="70413"/>
    <n v="73"/>
    <s v="6811f9b2bf86bf64e3f320973119b959"/>
    <x v="12"/>
    <n v="4"/>
    <n v="6"/>
    <n v="2700"/>
    <n v="5"/>
    <n v="125"/>
    <n v="750"/>
    <n v="47"/>
    <n v="42"/>
    <n v="71"/>
  </r>
  <r>
    <x v="5"/>
    <d v="2015-02-12T02:37:42"/>
    <n v="2"/>
    <x v="70414"/>
    <n v="39"/>
    <s v="6811f9b2bf86bf64e3f320973119b959"/>
    <x v="12"/>
    <n v="1"/>
    <n v="4"/>
    <n v="1500"/>
    <n v="4"/>
    <n v="325"/>
    <n v="750"/>
    <n v="66"/>
    <n v="35"/>
    <n v="57"/>
  </r>
  <r>
    <x v="5"/>
    <d v="2015-02-18T03:16:51"/>
    <n v="3"/>
    <x v="70415"/>
    <n v="56"/>
    <s v="6811f9b2bf86bf64e3f320973119b959"/>
    <x v="12"/>
    <n v="1"/>
    <n v="3"/>
    <n v="1500"/>
    <n v="3"/>
    <n v="325"/>
    <n v="750"/>
    <n v="43"/>
    <n v="32"/>
    <n v="51"/>
  </r>
  <r>
    <x v="5"/>
    <d v="2015-02-03T04:10:24"/>
    <n v="4"/>
    <x v="70416"/>
    <n v="46"/>
    <s v="6811f9b2bf86bf64e3f320973119b959"/>
    <x v="12"/>
    <n v="1"/>
    <n v="3"/>
    <n v="1345"/>
    <n v="3"/>
    <n v="370"/>
    <n v="525"/>
    <n v="45"/>
    <n v="25"/>
    <n v="32"/>
  </r>
  <r>
    <x v="5"/>
    <d v="2015-01-28T02:53:48"/>
    <n v="2"/>
    <x v="5180"/>
    <n v="49"/>
    <s v="6811f9b2bf86bf64e3f320973119b959"/>
    <x v="12"/>
    <n v="1"/>
    <n v="3"/>
    <n v="1500"/>
    <n v="3"/>
    <n v="325"/>
    <n v="750"/>
    <n v="46"/>
    <n v="30"/>
    <n v="44"/>
  </r>
  <r>
    <x v="5"/>
    <d v="2015-02-03T22:49:05"/>
    <n v="22"/>
    <x v="70417"/>
    <n v="32"/>
    <s v="6811f9b2bf86bf64e3f320973119b959"/>
    <x v="12"/>
    <n v="1"/>
    <n v="3"/>
    <n v="1800"/>
    <n v="3"/>
    <n v="525"/>
    <n v="750"/>
    <n v="16"/>
    <n v="10"/>
    <n v="11"/>
  </r>
  <r>
    <x v="5"/>
    <d v="2015-01-29T02:37:03"/>
    <n v="2"/>
    <x v="70418"/>
    <n v="40"/>
    <s v="6811f9b2bf86bf64e3f320973119b959"/>
    <x v="12"/>
    <n v="1"/>
    <n v="6"/>
    <n v="1875"/>
    <n v="4"/>
    <n v="125"/>
    <n v="750"/>
    <n v="46"/>
    <n v="23"/>
    <n v="34"/>
  </r>
  <r>
    <x v="5"/>
    <d v="2015-02-16T00:01:16"/>
    <n v="0"/>
    <x v="70419"/>
    <n v="26"/>
    <s v="6811f9b2bf86bf64e3f320973119b959"/>
    <x v="12"/>
    <n v="1"/>
    <n v="3"/>
    <n v="2350"/>
    <n v="2"/>
    <n v="375"/>
    <n v="750"/>
    <n v="23"/>
    <n v="20"/>
    <n v="21"/>
  </r>
  <r>
    <x v="6"/>
    <d v="2015-02-03T23:51:12"/>
    <n v="23"/>
    <x v="70420"/>
    <n v="1419"/>
    <s v="6811f9b2bf86bf64e3f320973119b959"/>
    <x v="10"/>
    <n v="4"/>
    <n v="2"/>
    <n v="995"/>
    <n v="2"/>
    <n v="295"/>
    <n v="625"/>
    <n v="18"/>
    <n v="9"/>
    <n v="6"/>
  </r>
  <r>
    <x v="5"/>
    <d v="2015-02-15T20:30:05"/>
    <n v="20"/>
    <x v="70421"/>
    <n v="36"/>
    <s v="6811f9b2bf86bf64e3f320973119b959"/>
    <x v="12"/>
    <n v="1"/>
    <n v="3"/>
    <n v="1200"/>
    <n v="3"/>
    <n v="125"/>
    <n v="750"/>
    <n v="25"/>
    <n v="16"/>
    <n v="23"/>
  </r>
  <r>
    <x v="5"/>
    <d v="2015-02-03T22:02:59"/>
    <n v="22"/>
    <x v="70422"/>
    <n v="25"/>
    <s v="6811f9b2bf86bf64e3f320973119b959"/>
    <x v="12"/>
    <n v="1"/>
    <n v="4"/>
    <n v="1990"/>
    <n v="4"/>
    <n v="225"/>
    <n v="650"/>
    <n v="18"/>
    <n v="11"/>
    <n v="10"/>
  </r>
  <r>
    <x v="0"/>
    <d v="2015-01-31T20:43:41"/>
    <n v="20"/>
    <x v="70423"/>
    <n v="38"/>
    <s v="6b219d75118d8793048bde740a3c9e60"/>
    <x v="21"/>
    <n v="1"/>
    <n v="1"/>
    <n v="1150"/>
    <n v="1"/>
    <n v="1150"/>
    <n v="1150"/>
    <n v="7"/>
    <n v="7"/>
    <n v="9"/>
  </r>
  <r>
    <x v="2"/>
    <d v="2015-01-26T19:30:46"/>
    <n v="19"/>
    <x v="70424"/>
    <n v="35"/>
    <s v="ab2481c9f93d0ed3033a3281d865ccb2"/>
    <x v="29"/>
    <n v="1"/>
    <n v="6"/>
    <n v="4280"/>
    <n v="6"/>
    <n v="595"/>
    <n v="795"/>
    <m/>
    <m/>
    <m/>
  </r>
  <r>
    <x v="3"/>
    <d v="2015-01-24T02:12:53"/>
    <n v="2"/>
    <x v="65118"/>
    <n v="72"/>
    <s v="d1a21da7bca4abff8b0b61b87597de73"/>
    <x v="1"/>
    <n v="2"/>
    <n v="4"/>
    <n v="2185"/>
    <n v="3"/>
    <n v="237"/>
    <n v="1300"/>
    <n v="125"/>
    <n v="120"/>
    <n v="191"/>
  </r>
  <r>
    <x v="3"/>
    <d v="2015-02-14T02:47:20"/>
    <n v="2"/>
    <x v="70425"/>
    <n v="46"/>
    <s v="d1a21da7bca4abff8b0b61b87597de73"/>
    <x v="1"/>
    <n v="2"/>
    <n v="2"/>
    <n v="1275"/>
    <n v="2"/>
    <n v="550"/>
    <n v="725"/>
    <n v="128"/>
    <n v="126"/>
    <n v="214"/>
  </r>
  <r>
    <x v="3"/>
    <d v="2015-01-29T00:32:33"/>
    <n v="0"/>
    <x v="70426"/>
    <n v="63"/>
    <s v="d1a21da7bca4abff8b0b61b87597de73"/>
    <x v="1"/>
    <n v="2"/>
    <n v="6"/>
    <n v="2900"/>
    <n v="4"/>
    <n v="135"/>
    <n v="1195"/>
    <n v="48"/>
    <n v="38"/>
    <n v="41"/>
  </r>
  <r>
    <x v="3"/>
    <d v="2015-02-07T01:21:14"/>
    <n v="1"/>
    <x v="70427"/>
    <n v="43"/>
    <s v="d1a21da7bca4abff8b0b61b87597de73"/>
    <x v="1"/>
    <n v="2"/>
    <n v="1"/>
    <n v="725"/>
    <n v="1"/>
    <n v="725"/>
    <n v="725"/>
    <n v="100"/>
    <n v="96"/>
    <n v="154"/>
  </r>
  <r>
    <x v="3"/>
    <d v="2015-02-06T21:00:59"/>
    <n v="21"/>
    <x v="19895"/>
    <n v="38"/>
    <s v="d1a21da7bca4abff8b0b61b87597de73"/>
    <x v="1"/>
    <n v="2"/>
    <n v="5"/>
    <n v="2830"/>
    <n v="3"/>
    <n v="295"/>
    <n v="1195"/>
    <n v="66"/>
    <n v="61"/>
    <n v="71"/>
  </r>
  <r>
    <x v="3"/>
    <d v="2015-01-31T23:06:03"/>
    <n v="23"/>
    <x v="70428"/>
    <n v="13"/>
    <s v="d1a21da7bca4abff8b0b61b87597de73"/>
    <x v="1"/>
    <n v="2"/>
    <n v="1"/>
    <n v="1195"/>
    <n v="1"/>
    <n v="1195"/>
    <n v="1195"/>
    <n v="34"/>
    <n v="26"/>
    <n v="28"/>
  </r>
  <r>
    <x v="3"/>
    <d v="2015-01-28T01:30:46"/>
    <n v="1"/>
    <x v="70429"/>
    <n v="51"/>
    <s v="d1a21da7bca4abff8b0b61b87597de73"/>
    <x v="1"/>
    <n v="2"/>
    <n v="7"/>
    <n v="2935"/>
    <n v="3"/>
    <n v="185"/>
    <n v="1095"/>
    <n v="98"/>
    <n v="95"/>
    <n v="120"/>
  </r>
  <r>
    <x v="3"/>
    <d v="2015-02-06T01:13:02"/>
    <n v="1"/>
    <x v="70430"/>
    <n v="37"/>
    <s v="d1a21da7bca4abff8b0b61b87597de73"/>
    <x v="1"/>
    <n v="2"/>
    <n v="4"/>
    <n v="0"/>
    <n v="3"/>
    <n v="185"/>
    <n v="295"/>
    <n v="93"/>
    <n v="64"/>
    <n v="76"/>
  </r>
  <r>
    <x v="3"/>
    <d v="2015-01-21T19:26:20"/>
    <n v="19"/>
    <x v="70431"/>
    <n v="44"/>
    <s v="d1a21da7bca4abff8b0b61b87597de73"/>
    <x v="1"/>
    <n v="2"/>
    <n v="5"/>
    <n v="2060"/>
    <n v="5"/>
    <n v="135"/>
    <n v="725"/>
    <n v="66"/>
    <n v="66"/>
    <n v="127"/>
  </r>
  <r>
    <x v="3"/>
    <d v="2015-02-05T01:19:40"/>
    <n v="1"/>
    <x v="70432"/>
    <n v="50"/>
    <s v="d1a21da7bca4abff8b0b61b87597de73"/>
    <x v="1"/>
    <n v="2"/>
    <n v="1"/>
    <n v="725"/>
    <n v="1"/>
    <n v="725"/>
    <n v="725"/>
    <n v="74"/>
    <n v="69"/>
    <n v="104"/>
  </r>
  <r>
    <x v="3"/>
    <d v="2015-02-13T20:04:10"/>
    <n v="20"/>
    <x v="70433"/>
    <n v="53"/>
    <s v="d1a21da7bca4abff8b0b61b87597de73"/>
    <x v="1"/>
    <n v="2"/>
    <n v="2"/>
    <n v="2004"/>
    <n v="2"/>
    <n v="767"/>
    <n v="1120"/>
    <n v="85"/>
    <n v="92"/>
    <n v="169"/>
  </r>
  <r>
    <x v="3"/>
    <d v="2015-02-18T02:17:59"/>
    <n v="2"/>
    <x v="70434"/>
    <n v="52"/>
    <s v="d1a21da7bca4abff8b0b61b87597de73"/>
    <x v="1"/>
    <n v="2"/>
    <n v="6"/>
    <n v="2790"/>
    <n v="4"/>
    <n v="210"/>
    <n v="1195"/>
    <n v="109"/>
    <n v="107"/>
    <n v="163"/>
  </r>
  <r>
    <x v="3"/>
    <d v="2015-01-23T02:46:37"/>
    <n v="2"/>
    <x v="70435"/>
    <n v="39"/>
    <s v="d1a21da7bca4abff8b0b61b87597de73"/>
    <x v="1"/>
    <n v="2"/>
    <n v="2"/>
    <n v="1450"/>
    <n v="1"/>
    <n v="725"/>
    <n v="725"/>
    <n v="114"/>
    <n v="105"/>
    <n v="158"/>
  </r>
  <r>
    <x v="3"/>
    <d v="2015-02-11T00:48:01"/>
    <n v="0"/>
    <x v="70436"/>
    <n v="106"/>
    <s v="d1a21da7bca4abff8b0b61b87597de73"/>
    <x v="1"/>
    <n v="2"/>
    <n v="4"/>
    <n v="2375"/>
    <n v="3"/>
    <n v="550"/>
    <n v="725"/>
    <n v="30"/>
    <n v="30"/>
    <n v="48"/>
  </r>
  <r>
    <x v="3"/>
    <d v="2015-01-28T04:02:53"/>
    <n v="4"/>
    <x v="70437"/>
    <n v="43"/>
    <s v="d1a21da7bca4abff8b0b61b87597de73"/>
    <x v="1"/>
    <n v="2"/>
    <n v="3"/>
    <n v="1965"/>
    <n v="2"/>
    <n v="185"/>
    <n v="1195"/>
    <n v="87"/>
    <n v="60"/>
    <n v="83"/>
  </r>
  <r>
    <x v="3"/>
    <d v="2015-02-13T02:32:17"/>
    <n v="2"/>
    <x v="70438"/>
    <n v="52"/>
    <s v="d1a21da7bca4abff8b0b61b87597de73"/>
    <x v="1"/>
    <n v="2"/>
    <n v="4"/>
    <n v="1215"/>
    <n v="3"/>
    <n v="185"/>
    <n v="550"/>
    <n v="115"/>
    <n v="110"/>
    <n v="194"/>
  </r>
  <r>
    <x v="3"/>
    <d v="2015-02-11T01:53:24"/>
    <n v="1"/>
    <x v="70439"/>
    <n v="53"/>
    <s v="d1a21da7bca4abff8b0b61b87597de73"/>
    <x v="1"/>
    <n v="2"/>
    <n v="4"/>
    <n v="2660"/>
    <n v="3"/>
    <n v="135"/>
    <n v="1195"/>
    <n v="85"/>
    <n v="84"/>
    <n v="146"/>
  </r>
  <r>
    <x v="3"/>
    <d v="2015-01-28T20:19:25"/>
    <n v="20"/>
    <x v="70440"/>
    <n v="55"/>
    <s v="d1a21da7bca4abff8b0b61b87597de73"/>
    <x v="1"/>
    <n v="2"/>
    <n v="4"/>
    <n v="1275"/>
    <n v="3"/>
    <n v="185"/>
    <n v="500"/>
    <n v="87"/>
    <n v="81"/>
    <n v="107"/>
  </r>
  <r>
    <x v="3"/>
    <d v="2015-01-24T00:37:11"/>
    <n v="0"/>
    <x v="70441"/>
    <n v="46"/>
    <s v="d1a21da7bca4abff8b0b61b87597de73"/>
    <x v="1"/>
    <n v="2"/>
    <n v="2"/>
    <n v="2390"/>
    <n v="2"/>
    <n v="1195"/>
    <n v="1195"/>
    <n v="52"/>
    <n v="40"/>
    <n v="39"/>
  </r>
  <r>
    <x v="3"/>
    <d v="2015-02-15T03:22:10"/>
    <n v="3"/>
    <x v="70442"/>
    <n v="37"/>
    <s v="d1a21da7bca4abff8b0b61b87597de73"/>
    <x v="1"/>
    <n v="2"/>
    <n v="2"/>
    <n v="1020"/>
    <n v="2"/>
    <n v="295"/>
    <n v="725"/>
    <n v="98"/>
    <n v="95"/>
    <n v="176"/>
  </r>
  <r>
    <x v="3"/>
    <d v="2015-02-11T19:19:06"/>
    <n v="19"/>
    <x v="17175"/>
    <n v="65"/>
    <s v="d1a21da7bca4abff8b0b61b87597de73"/>
    <x v="1"/>
    <n v="2"/>
    <n v="7"/>
    <n v="3301"/>
    <n v="3"/>
    <n v="339"/>
    <n v="927"/>
    <n v="72"/>
    <n v="67"/>
    <n v="118"/>
  </r>
  <r>
    <x v="3"/>
    <d v="2015-02-15T20:38:30"/>
    <n v="20"/>
    <x v="70443"/>
    <n v="69"/>
    <s v="d1a21da7bca4abff8b0b61b87597de73"/>
    <x v="1"/>
    <n v="2"/>
    <n v="10"/>
    <n v="1850"/>
    <n v="1"/>
    <n v="185"/>
    <n v="185"/>
    <n v="43"/>
    <n v="37"/>
    <n v="54"/>
  </r>
  <r>
    <x v="3"/>
    <d v="2015-02-07T19:41:50"/>
    <n v="19"/>
    <x v="70444"/>
    <n v="41"/>
    <s v="d1a21da7bca4abff8b0b61b87597de73"/>
    <x v="1"/>
    <n v="2"/>
    <n v="4"/>
    <n v="965"/>
    <n v="3"/>
    <n v="185"/>
    <n v="300"/>
    <n v="39"/>
    <n v="34"/>
    <n v="47"/>
  </r>
  <r>
    <x v="5"/>
    <d v="2015-02-10T19:56:52"/>
    <n v="19"/>
    <x v="70445"/>
    <n v="54"/>
    <s v="9a0684d9dad4967ddd09594511de2c52"/>
    <x v="26"/>
    <n v="1"/>
    <n v="2"/>
    <n v="1790"/>
    <n v="2"/>
    <n v="795"/>
    <n v="895"/>
    <n v="17"/>
    <n v="12"/>
    <n v="20"/>
  </r>
  <r>
    <x v="5"/>
    <d v="2015-02-18T02:21:18"/>
    <n v="2"/>
    <x v="70446"/>
    <n v="47"/>
    <s v="9a0684d9dad4967ddd09594511de2c52"/>
    <x v="26"/>
    <n v="1"/>
    <n v="3"/>
    <n v="2095"/>
    <n v="3"/>
    <n v="250"/>
    <n v="1150"/>
    <n v="18"/>
    <n v="11"/>
    <n v="16"/>
  </r>
  <r>
    <x v="5"/>
    <d v="2015-01-28T20:36:06"/>
    <n v="20"/>
    <x v="70447"/>
    <n v="58"/>
    <s v="9a0684d9dad4967ddd09594511de2c52"/>
    <x v="26"/>
    <n v="1"/>
    <n v="3"/>
    <n v="1395"/>
    <n v="2"/>
    <n v="250"/>
    <n v="895"/>
    <n v="10"/>
    <n v="8"/>
    <n v="9"/>
  </r>
  <r>
    <x v="5"/>
    <d v="2015-01-25T20:22:16"/>
    <n v="20"/>
    <x v="70448"/>
    <n v="45"/>
    <s v="9a0684d9dad4967ddd09594511de2c52"/>
    <x v="26"/>
    <n v="1"/>
    <n v="2"/>
    <n v="1690"/>
    <n v="2"/>
    <n v="795"/>
    <n v="895"/>
    <n v="18"/>
    <n v="14"/>
    <n v="11"/>
  </r>
  <r>
    <x v="0"/>
    <d v="2015-01-31T23:56:28"/>
    <n v="23"/>
    <x v="70449"/>
    <n v="1380"/>
    <s v="db2b4182156b2f1f817860ac9f409ad7"/>
    <x v="10"/>
    <n v="5"/>
    <n v="3"/>
    <n v="2850"/>
    <n v="3"/>
    <n v="900"/>
    <n v="1000"/>
    <n v="0"/>
    <n v="0"/>
    <n v="0"/>
  </r>
  <r>
    <x v="0"/>
    <d v="2015-02-14T01:33:45"/>
    <n v="1"/>
    <x v="70450"/>
    <n v="51"/>
    <s v="db2b4182156b2f1f817860ac9f409ad7"/>
    <x v="10"/>
    <n v="5"/>
    <n v="5"/>
    <n v="3325"/>
    <n v="5"/>
    <n v="150"/>
    <n v="1000"/>
    <n v="0"/>
    <n v="0"/>
    <n v="0"/>
  </r>
  <r>
    <x v="0"/>
    <d v="2015-01-24T02:06:06"/>
    <n v="2"/>
    <x v="70451"/>
    <n v="46"/>
    <s v="db2b4182156b2f1f817860ac9f409ad7"/>
    <x v="10"/>
    <n v="5"/>
    <n v="5"/>
    <n v="4500"/>
    <n v="3"/>
    <n v="800"/>
    <n v="1000"/>
    <n v="0"/>
    <n v="0"/>
    <n v="0"/>
  </r>
  <r>
    <x v="0"/>
    <d v="2015-02-06T01:15:29"/>
    <n v="1"/>
    <x v="70452"/>
    <n v="33"/>
    <s v="db2b4182156b2f1f817860ac9f409ad7"/>
    <x v="10"/>
    <n v="5"/>
    <n v="4"/>
    <n v="2650"/>
    <n v="4"/>
    <n v="450"/>
    <n v="900"/>
    <n v="0"/>
    <n v="0"/>
    <n v="0"/>
  </r>
  <r>
    <x v="0"/>
    <d v="2015-01-25T00:23:29"/>
    <n v="0"/>
    <x v="70453"/>
    <n v="64"/>
    <s v="db2b4182156b2f1f817860ac9f409ad7"/>
    <x v="10"/>
    <n v="5"/>
    <n v="7"/>
    <n v="4700"/>
    <n v="7"/>
    <n v="150"/>
    <n v="950"/>
    <n v="0"/>
    <n v="0"/>
    <n v="0"/>
  </r>
  <r>
    <x v="0"/>
    <d v="2015-02-07T22:12:35"/>
    <n v="22"/>
    <x v="70454"/>
    <n v="43"/>
    <s v="db2b4182156b2f1f817860ac9f409ad7"/>
    <x v="10"/>
    <n v="5"/>
    <n v="2"/>
    <n v="1625"/>
    <n v="2"/>
    <n v="650"/>
    <n v="975"/>
    <n v="0"/>
    <n v="0"/>
    <n v="0"/>
  </r>
  <r>
    <x v="0"/>
    <d v="2015-02-05T04:36:35"/>
    <n v="4"/>
    <x v="70455"/>
    <n v="63"/>
    <s v="db2b4182156b2f1f817860ac9f409ad7"/>
    <x v="10"/>
    <n v="5"/>
    <n v="2"/>
    <n v="1150"/>
    <n v="2"/>
    <n v="250"/>
    <n v="900"/>
    <n v="0"/>
    <n v="0"/>
    <n v="0"/>
  </r>
  <r>
    <x v="0"/>
    <d v="2015-02-15T20:59:04"/>
    <n v="20"/>
    <x v="70456"/>
    <n v="45"/>
    <s v="db2b4182156b2f1f817860ac9f409ad7"/>
    <x v="10"/>
    <n v="5"/>
    <n v="5"/>
    <n v="4575"/>
    <n v="5"/>
    <n v="700"/>
    <n v="1075"/>
    <n v="0"/>
    <n v="0"/>
    <n v="0"/>
  </r>
  <r>
    <x v="0"/>
    <d v="2015-02-06T02:16:08"/>
    <n v="2"/>
    <x v="70457"/>
    <n v="72"/>
    <s v="db2b4182156b2f1f817860ac9f409ad7"/>
    <x v="10"/>
    <n v="5"/>
    <n v="1"/>
    <n v="1125"/>
    <n v="1"/>
    <n v="1125"/>
    <n v="1125"/>
    <n v="0"/>
    <n v="0"/>
    <n v="0"/>
  </r>
  <r>
    <x v="0"/>
    <d v="2015-01-25T02:33:23"/>
    <n v="2"/>
    <x v="70458"/>
    <n v="49"/>
    <s v="db2b4182156b2f1f817860ac9f409ad7"/>
    <x v="10"/>
    <n v="5"/>
    <n v="7"/>
    <n v="6925"/>
    <n v="4"/>
    <n v="800"/>
    <n v="1475"/>
    <n v="0"/>
    <n v="0"/>
    <n v="0"/>
  </r>
  <r>
    <x v="0"/>
    <d v="2015-02-07T05:21:19"/>
    <n v="5"/>
    <x v="70459"/>
    <n v="44"/>
    <s v="db2b4182156b2f1f817860ac9f409ad7"/>
    <x v="10"/>
    <n v="5"/>
    <n v="4"/>
    <n v="3275"/>
    <n v="4"/>
    <n v="500"/>
    <n v="1000"/>
    <n v="0"/>
    <n v="0"/>
    <n v="0"/>
  </r>
  <r>
    <x v="0"/>
    <d v="2015-02-07T04:56:40"/>
    <n v="4"/>
    <x v="70460"/>
    <n v="48"/>
    <s v="db2b4182156b2f1f817860ac9f409ad7"/>
    <x v="10"/>
    <n v="5"/>
    <n v="6"/>
    <n v="4475"/>
    <n v="4"/>
    <n v="250"/>
    <n v="1000"/>
    <n v="0"/>
    <n v="0"/>
    <n v="0"/>
  </r>
  <r>
    <x v="0"/>
    <d v="2015-02-13T01:08:41"/>
    <n v="1"/>
    <x v="70461"/>
    <n v="73"/>
    <s v="db2b4182156b2f1f817860ac9f409ad7"/>
    <x v="10"/>
    <n v="5"/>
    <n v="2"/>
    <n v="2250"/>
    <n v="2"/>
    <n v="1000"/>
    <n v="1250"/>
    <n v="0"/>
    <n v="0"/>
    <n v="0"/>
  </r>
  <r>
    <x v="1"/>
    <d v="2015-02-06T02:00:09"/>
    <n v="2"/>
    <x v="70462"/>
    <n v="51"/>
    <s v="db2b4182156b2f1f817860ac9f409ad7"/>
    <x v="39"/>
    <n v="2"/>
    <n v="7"/>
    <n v="5325"/>
    <n v="5"/>
    <n v="250"/>
    <n v="1075"/>
    <n v="0"/>
    <n v="0"/>
    <n v="0"/>
  </r>
  <r>
    <x v="0"/>
    <d v="2015-02-08T02:23:21"/>
    <n v="2"/>
    <x v="61364"/>
    <n v="62"/>
    <s v="db2b4182156b2f1f817860ac9f409ad7"/>
    <x v="10"/>
    <n v="5"/>
    <n v="6"/>
    <n v="5150"/>
    <n v="6"/>
    <n v="450"/>
    <n v="1350"/>
    <n v="0"/>
    <n v="0"/>
    <n v="0"/>
  </r>
  <r>
    <x v="0"/>
    <d v="2015-01-27T01:45:14"/>
    <n v="1"/>
    <x v="70463"/>
    <n v="67"/>
    <s v="db2b4182156b2f1f817860ac9f409ad7"/>
    <x v="10"/>
    <n v="5"/>
    <n v="3"/>
    <n v="2475"/>
    <n v="3"/>
    <n v="800"/>
    <n v="875"/>
    <n v="0"/>
    <n v="0"/>
    <n v="0"/>
  </r>
  <r>
    <x v="0"/>
    <d v="2015-01-25T23:30:33"/>
    <n v="23"/>
    <x v="70464"/>
    <n v="1355"/>
    <s v="db2b4182156b2f1f817860ac9f409ad7"/>
    <x v="10"/>
    <n v="5"/>
    <n v="3"/>
    <n v="3400"/>
    <n v="3"/>
    <n v="900"/>
    <n v="1250"/>
    <n v="0"/>
    <n v="0"/>
    <n v="0"/>
  </r>
  <r>
    <x v="0"/>
    <d v="2015-02-05T22:22:30"/>
    <n v="22"/>
    <x v="70465"/>
    <n v="35"/>
    <s v="db2b4182156b2f1f817860ac9f409ad7"/>
    <x v="10"/>
    <n v="5"/>
    <n v="3"/>
    <n v="2875"/>
    <n v="3"/>
    <n v="875"/>
    <n v="1125"/>
    <n v="0"/>
    <n v="0"/>
    <n v="0"/>
  </r>
  <r>
    <x v="0"/>
    <d v="2015-01-30T20:53:22"/>
    <n v="20"/>
    <x v="70466"/>
    <n v="45"/>
    <s v="db2b4182156b2f1f817860ac9f409ad7"/>
    <x v="10"/>
    <n v="5"/>
    <n v="5"/>
    <n v="3775"/>
    <n v="4"/>
    <n v="250"/>
    <n v="1475"/>
    <n v="0"/>
    <n v="0"/>
    <n v="0"/>
  </r>
  <r>
    <x v="0"/>
    <d v="2015-02-03T20:34:38"/>
    <n v="20"/>
    <x v="70467"/>
    <n v="38"/>
    <s v="db2b4182156b2f1f817860ac9f409ad7"/>
    <x v="10"/>
    <n v="5"/>
    <n v="2"/>
    <n v="1225"/>
    <n v="2"/>
    <n v="250"/>
    <n v="975"/>
    <n v="0"/>
    <n v="0"/>
    <n v="0"/>
  </r>
  <r>
    <x v="0"/>
    <d v="2015-02-06T00:49:10"/>
    <n v="0"/>
    <x v="45962"/>
    <n v="44"/>
    <s v="db2b4182156b2f1f817860ac9f409ad7"/>
    <x v="10"/>
    <n v="5"/>
    <n v="5"/>
    <n v="4825"/>
    <n v="5"/>
    <n v="800"/>
    <n v="1475"/>
    <n v="0"/>
    <n v="0"/>
    <n v="0"/>
  </r>
  <r>
    <x v="0"/>
    <d v="2015-02-07T01:03:40"/>
    <n v="1"/>
    <x v="70468"/>
    <n v="45"/>
    <s v="db2b4182156b2f1f817860ac9f409ad7"/>
    <x v="10"/>
    <n v="5"/>
    <n v="5"/>
    <n v="3865"/>
    <n v="4"/>
    <n v="384"/>
    <n v="1382"/>
    <n v="3"/>
    <n v="4"/>
    <n v="4"/>
  </r>
  <r>
    <x v="0"/>
    <d v="2015-02-03T03:38:53"/>
    <n v="3"/>
    <x v="70469"/>
    <n v="63"/>
    <s v="db2b4182156b2f1f817860ac9f409ad7"/>
    <x v="10"/>
    <n v="5"/>
    <n v="3"/>
    <n v="3225"/>
    <n v="3"/>
    <n v="975"/>
    <n v="1250"/>
    <n v="0"/>
    <n v="0"/>
    <n v="0"/>
  </r>
  <r>
    <x v="0"/>
    <d v="2015-02-10T04:44:44"/>
    <n v="4"/>
    <x v="70470"/>
    <n v="28"/>
    <s v="1e4268fd66e5999df71142c71a4e212f"/>
    <x v="25"/>
    <n v="4"/>
    <n v="2"/>
    <n v="957"/>
    <n v="2"/>
    <n v="165"/>
    <n v="792"/>
    <n v="20"/>
    <n v="23"/>
    <n v="27"/>
  </r>
  <r>
    <x v="0"/>
    <d v="2015-02-15T05:33:04"/>
    <n v="5"/>
    <x v="70471"/>
    <n v="23"/>
    <s v="1e4268fd66e5999df71142c71a4e212f"/>
    <x v="25"/>
    <n v="4"/>
    <n v="6"/>
    <n v="2604"/>
    <n v="4"/>
    <n v="165"/>
    <n v="575"/>
    <n v="25"/>
    <n v="19"/>
    <n v="18"/>
  </r>
  <r>
    <x v="0"/>
    <d v="2015-02-07T04:20:29"/>
    <n v="4"/>
    <x v="70472"/>
    <n v="97"/>
    <s v="1e4268fd66e5999df71142c71a4e212f"/>
    <x v="25"/>
    <n v="4"/>
    <n v="4"/>
    <n v="1122"/>
    <n v="4"/>
    <n v="127"/>
    <n v="511"/>
    <n v="41"/>
    <n v="42"/>
    <n v="67"/>
  </r>
  <r>
    <x v="0"/>
    <d v="2015-01-24T15:27:38"/>
    <n v="15"/>
    <x v="70473"/>
    <n v="38"/>
    <s v="1e4268fd66e5999df71142c71a4e212f"/>
    <x v="29"/>
    <n v="1"/>
    <n v="7"/>
    <n v="2949"/>
    <n v="6"/>
    <n v="152"/>
    <n v="575"/>
    <n v="5"/>
    <n v="0"/>
    <n v="0"/>
  </r>
  <r>
    <x v="0"/>
    <d v="2015-01-23T21:32:45"/>
    <n v="21"/>
    <x v="70474"/>
    <n v="20"/>
    <s v="1e4268fd66e5999df71142c71a4e212f"/>
    <x v="25"/>
    <n v="4"/>
    <n v="1"/>
    <n v="588"/>
    <n v="1"/>
    <n v="588"/>
    <n v="588"/>
    <n v="25"/>
    <n v="13"/>
    <n v="14"/>
  </r>
  <r>
    <x v="0"/>
    <d v="2015-02-08T01:51:44"/>
    <n v="1"/>
    <x v="70475"/>
    <n v="20"/>
    <s v="1e4268fd66e5999df71142c71a4e212f"/>
    <x v="25"/>
    <n v="4"/>
    <n v="2"/>
    <n v="1022"/>
    <n v="1"/>
    <n v="357"/>
    <n v="357"/>
    <n v="53"/>
    <n v="50"/>
    <n v="53"/>
  </r>
  <r>
    <x v="0"/>
    <d v="2015-02-06T22:51:24"/>
    <n v="22"/>
    <x v="70476"/>
    <n v="24"/>
    <s v="1e4268fd66e5999df71142c71a4e212f"/>
    <x v="25"/>
    <n v="4"/>
    <n v="4"/>
    <n v="1618"/>
    <n v="4"/>
    <n v="116"/>
    <n v="688"/>
    <n v="20"/>
    <n v="16"/>
    <n v="24"/>
  </r>
  <r>
    <x v="0"/>
    <d v="2015-02-14T21:20:43"/>
    <n v="21"/>
    <x v="70477"/>
    <n v="39"/>
    <s v="1e4268fd66e5999df71142c71a4e212f"/>
    <x v="25"/>
    <n v="4"/>
    <n v="7"/>
    <n v="2975"/>
    <n v="5"/>
    <n v="165"/>
    <n v="640"/>
    <n v="25"/>
    <n v="21"/>
    <n v="20"/>
  </r>
  <r>
    <x v="0"/>
    <d v="2015-01-26T19:10:29"/>
    <n v="19"/>
    <x v="70478"/>
    <n v="43"/>
    <s v="1e4268fd66e5999df71142c71a4e212f"/>
    <x v="25"/>
    <n v="4"/>
    <n v="5"/>
    <n v="1927"/>
    <n v="5"/>
    <n v="100"/>
    <n v="831"/>
    <n v="17"/>
    <n v="17"/>
    <n v="19"/>
  </r>
  <r>
    <x v="0"/>
    <d v="2015-02-06T19:27:00"/>
    <n v="19"/>
    <x v="70479"/>
    <n v="24"/>
    <s v="1e4268fd66e5999df71142c71a4e212f"/>
    <x v="25"/>
    <n v="4"/>
    <n v="4"/>
    <n v="1005"/>
    <n v="4"/>
    <n v="100"/>
    <n v="511"/>
    <n v="27"/>
    <n v="26"/>
    <n v="32"/>
  </r>
  <r>
    <x v="0"/>
    <d v="2015-02-10T15:55:35"/>
    <n v="15"/>
    <x v="70480"/>
    <n v="33"/>
    <s v="1e4268fd66e5999df71142c71a4e212f"/>
    <x v="25"/>
    <n v="4"/>
    <n v="3"/>
    <n v="676"/>
    <n v="3"/>
    <n v="128"/>
    <n v="383"/>
    <n v="2"/>
    <n v="0"/>
    <n v="2"/>
  </r>
  <r>
    <x v="0"/>
    <d v="2015-02-01T22:26:38"/>
    <n v="22"/>
    <x v="70481"/>
    <n v="27"/>
    <s v="1e4268fd66e5999df71142c71a4e212f"/>
    <x v="25"/>
    <n v="4"/>
    <n v="8"/>
    <n v="2544"/>
    <n v="3"/>
    <n v="100"/>
    <n v="575"/>
    <n v="26"/>
    <n v="27"/>
    <n v="24"/>
  </r>
  <r>
    <x v="0"/>
    <d v="2015-02-02T19:21:38"/>
    <n v="19"/>
    <x v="70482"/>
    <n v="43"/>
    <s v="1e4268fd66e5999df71142c71a4e212f"/>
    <x v="25"/>
    <n v="4"/>
    <n v="4"/>
    <n v="1379"/>
    <n v="3"/>
    <n v="128"/>
    <n v="383"/>
    <n v="20"/>
    <n v="20"/>
    <n v="34"/>
  </r>
  <r>
    <x v="0"/>
    <d v="2015-01-22T03:59:37"/>
    <n v="3"/>
    <x v="70483"/>
    <n v="41"/>
    <s v="1e4268fd66e5999df71142c71a4e212f"/>
    <x v="25"/>
    <n v="4"/>
    <n v="3"/>
    <n v="1610"/>
    <n v="3"/>
    <n v="128"/>
    <n v="741"/>
    <n v="54"/>
    <n v="39"/>
    <n v="40"/>
  </r>
  <r>
    <x v="0"/>
    <d v="2015-02-13T01:00:11"/>
    <n v="1"/>
    <x v="70484"/>
    <n v="43"/>
    <s v="1e4268fd66e5999df71142c71a4e212f"/>
    <x v="25"/>
    <n v="4"/>
    <n v="6"/>
    <n v="2091"/>
    <n v="3"/>
    <n v="165"/>
    <n v="511"/>
    <n v="26"/>
    <n v="25"/>
    <n v="36"/>
  </r>
  <r>
    <x v="0"/>
    <d v="2015-02-06T06:33:25"/>
    <n v="6"/>
    <x v="70485"/>
    <n v="27"/>
    <s v="1e4268fd66e5999df71142c71a4e212f"/>
    <x v="25"/>
    <n v="4"/>
    <n v="3"/>
    <n v="1351"/>
    <n v="2"/>
    <n v="100"/>
    <n v="1151"/>
    <n v="5"/>
    <n v="3"/>
    <n v="4"/>
  </r>
  <r>
    <x v="0"/>
    <d v="2015-02-07T03:32:18"/>
    <n v="3"/>
    <x v="70486"/>
    <n v="35"/>
    <s v="1e4268fd66e5999df71142c71a4e212f"/>
    <x v="25"/>
    <n v="4"/>
    <n v="1"/>
    <n v="306"/>
    <n v="1"/>
    <n v="229"/>
    <n v="229"/>
    <n v="66"/>
    <n v="68"/>
    <n v="96"/>
  </r>
  <r>
    <x v="0"/>
    <d v="2015-02-03T15:42:31"/>
    <n v="15"/>
    <x v="70487"/>
    <n v="50"/>
    <s v="1e4268fd66e5999df71142c71a4e212f"/>
    <x v="25"/>
    <n v="4"/>
    <n v="3"/>
    <n v="931"/>
    <n v="2"/>
    <n v="128"/>
    <n v="383"/>
    <n v="1"/>
    <n v="1"/>
    <n v="1"/>
  </r>
  <r>
    <x v="0"/>
    <d v="2015-02-17T16:10:14"/>
    <n v="16"/>
    <x v="70488"/>
    <n v="37"/>
    <s v="1e4268fd66e5999df71142c71a4e212f"/>
    <x v="25"/>
    <n v="4"/>
    <n v="3"/>
    <n v="931"/>
    <n v="2"/>
    <n v="128"/>
    <n v="383"/>
    <n v="4"/>
    <n v="3"/>
    <n v="2"/>
  </r>
  <r>
    <x v="2"/>
    <d v="2015-02-09T00:39:01"/>
    <n v="0"/>
    <x v="70489"/>
    <n v="70"/>
    <s v="cfa3a0bc94975cb9c346a585ccb3ad9e"/>
    <x v="9"/>
    <n v="6"/>
    <n v="3"/>
    <n v="2195"/>
    <n v="2"/>
    <n v="545"/>
    <n v="825"/>
    <n v="18"/>
    <n v="10"/>
    <n v="9"/>
  </r>
  <r>
    <x v="2"/>
    <d v="2015-02-01T01:39:12"/>
    <n v="1"/>
    <x v="70490"/>
    <n v="60"/>
    <s v="cfa3a0bc94975cb9c346a585ccb3ad9e"/>
    <x v="9"/>
    <n v="6"/>
    <n v="2"/>
    <n v="2120"/>
    <n v="2"/>
    <n v="795"/>
    <n v="825"/>
    <n v="26"/>
    <n v="24"/>
    <n v="22"/>
  </r>
  <r>
    <x v="2"/>
    <d v="2015-01-22T04:11:56"/>
    <n v="4"/>
    <x v="70491"/>
    <n v="42"/>
    <s v="cfa3a0bc94975cb9c346a585ccb3ad9e"/>
    <x v="9"/>
    <n v="6"/>
    <n v="1"/>
    <n v="1127"/>
    <n v="1"/>
    <n v="847"/>
    <n v="971"/>
    <n v="24"/>
    <n v="13"/>
    <n v="22"/>
  </r>
  <r>
    <x v="2"/>
    <d v="2015-01-23T03:05:25"/>
    <n v="3"/>
    <x v="70492"/>
    <n v="38"/>
    <s v="cfa3a0bc94975cb9c346a585ccb3ad9e"/>
    <x v="9"/>
    <n v="6"/>
    <n v="2"/>
    <n v="1490"/>
    <n v="2"/>
    <n v="695"/>
    <n v="795"/>
    <n v="21"/>
    <n v="22"/>
    <n v="24"/>
  </r>
  <r>
    <x v="2"/>
    <d v="2015-02-14T18:51:53"/>
    <n v="18"/>
    <x v="70493"/>
    <n v="69"/>
    <s v="cfa3a0bc94975cb9c346a585ccb3ad9e"/>
    <x v="9"/>
    <n v="6"/>
    <n v="4"/>
    <n v="2960"/>
    <n v="4"/>
    <n v="645"/>
    <n v="825"/>
    <n v="4"/>
    <n v="4"/>
    <n v="5"/>
  </r>
  <r>
    <x v="2"/>
    <d v="2015-02-15T02:04:00"/>
    <n v="2"/>
    <x v="70494"/>
    <n v="56"/>
    <s v="cfa3a0bc94975cb9c346a585ccb3ad9e"/>
    <x v="9"/>
    <n v="4"/>
    <n v="2"/>
    <n v="2150"/>
    <n v="1"/>
    <n v="825"/>
    <n v="825"/>
    <n v="25"/>
    <n v="25"/>
    <n v="28"/>
  </r>
  <r>
    <x v="0"/>
    <d v="2015-02-17T02:27:48"/>
    <n v="2"/>
    <x v="70495"/>
    <n v="40"/>
    <s v="0ebcc77dc72360d0eb8e9504c78d38bd"/>
    <x v="9"/>
    <n v="4"/>
    <n v="3"/>
    <n v="2774"/>
    <n v="3"/>
    <n v="350"/>
    <n v="1399"/>
    <n v="60"/>
    <n v="45"/>
    <n v="47"/>
  </r>
  <r>
    <x v="1"/>
    <d v="2015-02-05T19:19:12"/>
    <n v="19"/>
    <x v="70496"/>
    <n v="42"/>
    <s v="edc27f139c3b4e4bb29d1cdbc45663f9"/>
    <x v="8"/>
    <n v="3"/>
    <n v="3"/>
    <n v="2940"/>
    <n v="3"/>
    <n v="599"/>
    <n v="949"/>
    <n v="31"/>
    <n v="32"/>
    <n v="43"/>
  </r>
  <r>
    <x v="1"/>
    <d v="2015-02-14T01:01:24"/>
    <n v="1"/>
    <x v="70497"/>
    <n v="46"/>
    <s v="edc27f139c3b4e4bb29d1cdbc45663f9"/>
    <x v="8"/>
    <n v="3"/>
    <n v="1"/>
    <n v="899"/>
    <n v="1"/>
    <n v="899"/>
    <n v="899"/>
    <n v="79"/>
    <n v="68"/>
    <n v="74"/>
  </r>
  <r>
    <x v="1"/>
    <d v="2015-02-15T00:10:53"/>
    <n v="0"/>
    <x v="70498"/>
    <n v="63"/>
    <s v="edc27f139c3b4e4bb29d1cdbc45663f9"/>
    <x v="8"/>
    <n v="3"/>
    <n v="2"/>
    <n v="1088"/>
    <n v="2"/>
    <n v="239"/>
    <n v="829"/>
    <n v="52"/>
    <n v="51"/>
    <n v="69"/>
  </r>
  <r>
    <x v="1"/>
    <d v="2015-02-15T19:59:47"/>
    <n v="19"/>
    <x v="70499"/>
    <n v="45"/>
    <s v="edc27f139c3b4e4bb29d1cdbc45663f9"/>
    <x v="8"/>
    <n v="3"/>
    <n v="3"/>
    <n v="1627"/>
    <n v="3"/>
    <n v="199"/>
    <n v="859"/>
    <n v="51"/>
    <n v="51"/>
    <n v="64"/>
  </r>
  <r>
    <x v="1"/>
    <d v="2015-01-31T19:55:22"/>
    <n v="19"/>
    <x v="70500"/>
    <n v="33"/>
    <s v="edc27f139c3b4e4bb29d1cdbc45663f9"/>
    <x v="8"/>
    <n v="3"/>
    <n v="3"/>
    <n v="1950"/>
    <n v="2"/>
    <n v="159"/>
    <n v="828"/>
    <n v="59"/>
    <n v="50"/>
    <n v="57"/>
  </r>
  <r>
    <x v="1"/>
    <d v="2015-02-17T16:43:51"/>
    <n v="16"/>
    <x v="70501"/>
    <n v="49"/>
    <s v="edc27f139c3b4e4bb29d1cdbc45663f9"/>
    <x v="8"/>
    <n v="3"/>
    <n v="1"/>
    <n v="419"/>
    <n v="1"/>
    <n v="419"/>
    <n v="419"/>
    <n v="7"/>
    <n v="7"/>
    <n v="10"/>
  </r>
  <r>
    <x v="1"/>
    <d v="2015-01-29T17:52:33"/>
    <n v="17"/>
    <x v="70502"/>
    <n v="52"/>
    <s v="edc27f139c3b4e4bb29d1cdbc45663f9"/>
    <x v="8"/>
    <n v="3"/>
    <n v="4"/>
    <n v="758"/>
    <n v="4"/>
    <n v="99"/>
    <n v="429"/>
    <n v="12"/>
    <n v="12"/>
    <n v="15"/>
  </r>
  <r>
    <x v="1"/>
    <d v="2015-02-16T00:06:54"/>
    <n v="0"/>
    <x v="70503"/>
    <n v="26"/>
    <s v="edc27f139c3b4e4bb29d1cdbc45663f9"/>
    <x v="8"/>
    <n v="3"/>
    <n v="3"/>
    <n v="987"/>
    <n v="3"/>
    <n v="219"/>
    <n v="499"/>
    <n v="69"/>
    <n v="63"/>
    <n v="69"/>
  </r>
  <r>
    <x v="1"/>
    <d v="2015-02-10T20:56:11"/>
    <n v="20"/>
    <x v="70504"/>
    <n v="39"/>
    <s v="edc27f139c3b4e4bb29d1cdbc45663f9"/>
    <x v="8"/>
    <n v="3"/>
    <n v="1"/>
    <n v="1133"/>
    <n v="1"/>
    <n v="748"/>
    <n v="748"/>
    <n v="58"/>
    <n v="58"/>
    <n v="72"/>
  </r>
  <r>
    <x v="1"/>
    <d v="2015-02-16T02:50:02"/>
    <n v="2"/>
    <x v="70505"/>
    <n v="47"/>
    <s v="edc27f139c3b4e4bb29d1cdbc45663f9"/>
    <x v="8"/>
    <n v="3"/>
    <n v="1"/>
    <n v="969"/>
    <n v="1"/>
    <n v="969"/>
    <n v="969"/>
    <n v="127"/>
    <n v="126"/>
    <n v="217"/>
  </r>
  <r>
    <x v="1"/>
    <d v="2015-02-01T03:09:33"/>
    <n v="3"/>
    <x v="70506"/>
    <n v="73"/>
    <s v="edc27f139c3b4e4bb29d1cdbc45663f9"/>
    <x v="8"/>
    <n v="3"/>
    <n v="1"/>
    <n v="779"/>
    <n v="1"/>
    <n v="779"/>
    <n v="779"/>
    <n v="103"/>
    <n v="108"/>
    <n v="191"/>
  </r>
  <r>
    <x v="1"/>
    <d v="2015-01-24T22:09:12"/>
    <n v="22"/>
    <x v="70507"/>
    <n v="36"/>
    <s v="edc27f139c3b4e4bb29d1cdbc45663f9"/>
    <x v="8"/>
    <n v="3"/>
    <n v="3"/>
    <n v="1922"/>
    <n v="3"/>
    <n v="199"/>
    <n v="949"/>
    <n v="48"/>
    <n v="61"/>
    <n v="73"/>
  </r>
  <r>
    <x v="1"/>
    <d v="2015-02-11T01:17:02"/>
    <n v="1"/>
    <x v="70508"/>
    <n v="49"/>
    <s v="edc27f139c3b4e4bb29d1cdbc45663f9"/>
    <x v="8"/>
    <n v="3"/>
    <n v="2"/>
    <n v="1233"/>
    <n v="2"/>
    <n v="189"/>
    <n v="748"/>
    <n v="64"/>
    <n v="56"/>
    <n v="66"/>
  </r>
  <r>
    <x v="1"/>
    <d v="2015-01-26T16:32:32"/>
    <n v="16"/>
    <x v="70509"/>
    <n v="39"/>
    <s v="edc27f139c3b4e4bb29d1cdbc45663f9"/>
    <x v="8"/>
    <n v="3"/>
    <n v="4"/>
    <n v="1556"/>
    <n v="3"/>
    <n v="219"/>
    <n v="469"/>
    <n v="3"/>
    <n v="22"/>
    <n v="5"/>
  </r>
  <r>
    <x v="1"/>
    <d v="2015-01-23T02:23:25"/>
    <n v="2"/>
    <x v="25359"/>
    <n v="86"/>
    <s v="edc27f139c3b4e4bb29d1cdbc45663f9"/>
    <x v="8"/>
    <n v="3"/>
    <n v="12"/>
    <n v="9376"/>
    <n v="8"/>
    <n v="479"/>
    <n v="889"/>
    <n v="106"/>
    <n v="102"/>
    <n v="150"/>
  </r>
  <r>
    <x v="1"/>
    <d v="2015-01-27T17:00:27"/>
    <n v="17"/>
    <x v="70510"/>
    <n v="40"/>
    <s v="edc27f139c3b4e4bb29d1cdbc45663f9"/>
    <x v="8"/>
    <n v="3"/>
    <n v="3"/>
    <n v="1127"/>
    <n v="3"/>
    <n v="219"/>
    <n v="469"/>
    <n v="8"/>
    <n v="8"/>
    <n v="9"/>
  </r>
  <r>
    <x v="1"/>
    <d v="2015-01-28T19:51:55"/>
    <n v="19"/>
    <x v="70511"/>
    <n v="38"/>
    <s v="edc27f139c3b4e4bb29d1cdbc45663f9"/>
    <x v="8"/>
    <n v="3"/>
    <n v="3"/>
    <n v="1577"/>
    <n v="3"/>
    <n v="169"/>
    <n v="779"/>
    <n v="50"/>
    <n v="51"/>
    <n v="72"/>
  </r>
  <r>
    <x v="1"/>
    <d v="2015-01-29T00:58:38"/>
    <n v="0"/>
    <x v="70512"/>
    <n v="51"/>
    <s v="edc27f139c3b4e4bb29d1cdbc45663f9"/>
    <x v="8"/>
    <n v="3"/>
    <n v="1"/>
    <n v="888"/>
    <n v="1"/>
    <n v="748"/>
    <n v="748"/>
    <n v="48"/>
    <n v="47"/>
    <n v="48"/>
  </r>
  <r>
    <x v="1"/>
    <d v="2015-01-22T21:01:20"/>
    <n v="21"/>
    <x v="70513"/>
    <n v="38"/>
    <s v="edc27f139c3b4e4bb29d1cdbc45663f9"/>
    <x v="8"/>
    <n v="3"/>
    <n v="6"/>
    <n v="1442"/>
    <n v="4"/>
    <n v="105"/>
    <n v="499"/>
    <n v="46"/>
    <n v="45"/>
    <n v="63"/>
  </r>
  <r>
    <x v="1"/>
    <d v="2015-02-16T01:48:44"/>
    <n v="1"/>
    <x v="70514"/>
    <n v="35"/>
    <s v="edc27f139c3b4e4bb29d1cdbc45663f9"/>
    <x v="8"/>
    <n v="3"/>
    <n v="1"/>
    <n v="849"/>
    <n v="1"/>
    <n v="849"/>
    <n v="849"/>
    <n v="116"/>
    <n v="97"/>
    <n v="174"/>
  </r>
  <r>
    <x v="1"/>
    <d v="2015-02-05T21:03:52"/>
    <n v="21"/>
    <x v="70515"/>
    <n v="43"/>
    <s v="edc27f139c3b4e4bb29d1cdbc45663f9"/>
    <x v="8"/>
    <n v="3"/>
    <n v="1"/>
    <n v="998"/>
    <n v="1"/>
    <n v="748"/>
    <n v="748"/>
    <n v="56"/>
    <n v="60"/>
    <n v="75"/>
  </r>
  <r>
    <x v="1"/>
    <d v="2015-01-26T17:54:16"/>
    <n v="17"/>
    <x v="70516"/>
    <n v="39"/>
    <s v="edc27f139c3b4e4bb29d1cdbc45663f9"/>
    <x v="8"/>
    <n v="3"/>
    <n v="3"/>
    <n v="1337"/>
    <n v="2"/>
    <n v="319"/>
    <n v="469"/>
    <n v="9"/>
    <n v="28"/>
    <n v="12"/>
  </r>
  <r>
    <x v="2"/>
    <d v="2015-02-14T20:33:08"/>
    <n v="20"/>
    <x v="70517"/>
    <n v="31"/>
    <s v="d5ece54ea76a9e6632f4242df1820164"/>
    <x v="0"/>
    <n v="5"/>
    <n v="3"/>
    <n v="1457"/>
    <n v="2"/>
    <n v="579"/>
    <n v="519"/>
    <n v="75"/>
    <n v="69"/>
    <n v="71"/>
  </r>
  <r>
    <x v="1"/>
    <d v="2015-02-10T02:53:51"/>
    <n v="2"/>
    <x v="70518"/>
    <n v="29"/>
    <s v="d5ece54ea76a9e6632f4242df1820164"/>
    <x v="25"/>
    <n v="4"/>
    <n v="1"/>
    <n v="2975"/>
    <n v="1"/>
    <n v="2975"/>
    <n v="2975"/>
    <n v="91"/>
    <n v="91"/>
    <n v="143"/>
  </r>
  <r>
    <x v="1"/>
    <d v="2015-01-25T02:27:26"/>
    <n v="2"/>
    <x v="52185"/>
    <n v="45"/>
    <s v="d5ece54ea76a9e6632f4242df1820164"/>
    <x v="25"/>
    <n v="4"/>
    <n v="1"/>
    <n v="500"/>
    <n v="1"/>
    <n v="500"/>
    <n v="500"/>
    <n v="109"/>
    <n v="115"/>
    <n v="169"/>
  </r>
  <r>
    <x v="1"/>
    <d v="2015-01-28T20:13:37"/>
    <n v="20"/>
    <x v="70519"/>
    <n v="40"/>
    <s v="d5ece54ea76a9e6632f4242df1820164"/>
    <x v="23"/>
    <n v="3"/>
    <n v="3"/>
    <n v="1265"/>
    <n v="3"/>
    <n v="265"/>
    <n v="500"/>
    <n v="57"/>
    <n v="57"/>
    <n v="79"/>
  </r>
  <r>
    <x v="1"/>
    <d v="2015-02-11T00:53:49"/>
    <n v="0"/>
    <x v="70520"/>
    <n v="36"/>
    <s v="d5ece54ea76a9e6632f4242df1820164"/>
    <x v="25"/>
    <n v="4"/>
    <n v="1"/>
    <n v="500"/>
    <n v="1"/>
    <n v="500"/>
    <n v="500"/>
    <n v="50"/>
    <n v="44"/>
    <n v="47"/>
  </r>
  <r>
    <x v="1"/>
    <d v="2015-02-16T02:51:10"/>
    <n v="2"/>
    <x v="70521"/>
    <n v="45"/>
    <s v="d5ece54ea76a9e6632f4242df1820164"/>
    <x v="25"/>
    <n v="4"/>
    <n v="1"/>
    <n v="2975"/>
    <n v="1"/>
    <n v="2975"/>
    <n v="2975"/>
    <n v="127"/>
    <n v="126"/>
    <n v="217"/>
  </r>
  <r>
    <x v="1"/>
    <d v="2015-01-30T02:52:41"/>
    <n v="2"/>
    <x v="70522"/>
    <n v="40"/>
    <s v="d5ece54ea76a9e6632f4242df1820164"/>
    <x v="25"/>
    <n v="4"/>
    <n v="3"/>
    <n v="1030"/>
    <n v="3"/>
    <n v="265"/>
    <n v="500"/>
    <n v="120"/>
    <n v="114"/>
    <n v="187"/>
  </r>
  <r>
    <x v="1"/>
    <d v="2015-02-10T01:48:11"/>
    <n v="1"/>
    <x v="70523"/>
    <n v="35"/>
    <s v="d5ece54ea76a9e6632f4242df1820164"/>
    <x v="25"/>
    <n v="4"/>
    <n v="4"/>
    <n v="3456"/>
    <n v="4"/>
    <n v="499"/>
    <n v="1199"/>
    <n v="88"/>
    <n v="83"/>
    <n v="114"/>
  </r>
  <r>
    <x v="1"/>
    <d v="2015-02-01T04:10:57"/>
    <n v="4"/>
    <x v="70524"/>
    <n v="61"/>
    <s v="d5ece54ea76a9e6632f4242df1820164"/>
    <x v="25"/>
    <n v="4"/>
    <n v="4"/>
    <n v="3944"/>
    <n v="3"/>
    <n v="250"/>
    <n v="2975"/>
    <n v="91"/>
    <n v="96"/>
    <n v="172"/>
  </r>
  <r>
    <x v="1"/>
    <d v="2015-02-03T02:58:54"/>
    <n v="2"/>
    <x v="70525"/>
    <n v="73"/>
    <s v="d5ece54ea76a9e6632f4242df1820164"/>
    <x v="25"/>
    <n v="4"/>
    <n v="4"/>
    <n v="1295"/>
    <n v="4"/>
    <n v="265"/>
    <n v="500"/>
    <n v="94"/>
    <n v="95"/>
    <n v="170"/>
  </r>
  <r>
    <x v="1"/>
    <d v="2015-02-11T21:31:21"/>
    <n v="21"/>
    <x v="70526"/>
    <n v="36"/>
    <s v="d5ece54ea76a9e6632f4242df1820164"/>
    <x v="25"/>
    <n v="4"/>
    <n v="1"/>
    <n v="1199"/>
    <n v="1"/>
    <n v="1199"/>
    <n v="1199"/>
    <n v="37"/>
    <n v="37"/>
    <n v="59"/>
  </r>
  <r>
    <x v="1"/>
    <d v="2015-01-29T01:43:50"/>
    <n v="1"/>
    <x v="70527"/>
    <n v="74"/>
    <s v="d5ece54ea76a9e6632f4242df1820164"/>
    <x v="25"/>
    <n v="4"/>
    <n v="10"/>
    <n v="1723"/>
    <n v="3"/>
    <n v="0"/>
    <n v="589"/>
    <n v="93"/>
    <n v="90"/>
    <n v="112"/>
  </r>
  <r>
    <x v="1"/>
    <d v="2015-02-06T23:55:07"/>
    <n v="23"/>
    <x v="70528"/>
    <n v="1415"/>
    <s v="d5ece54ea76a9e6632f4242df1820164"/>
    <x v="25"/>
    <n v="4"/>
    <n v="4"/>
    <n v="5098"/>
    <n v="3"/>
    <n v="383"/>
    <n v="3949"/>
    <n v="34"/>
    <n v="34"/>
    <n v="42"/>
  </r>
  <r>
    <x v="1"/>
    <d v="2015-02-05T20:22:14"/>
    <n v="20"/>
    <x v="30743"/>
    <n v="22"/>
    <s v="d5ece54ea76a9e6632f4242df1820164"/>
    <x v="25"/>
    <n v="4"/>
    <n v="2"/>
    <n v="883"/>
    <n v="2"/>
    <n v="383"/>
    <n v="500"/>
    <n v="56"/>
    <n v="53"/>
    <n v="74"/>
  </r>
  <r>
    <x v="1"/>
    <d v="2015-01-25T19:56:39"/>
    <n v="19"/>
    <x v="70529"/>
    <n v="22"/>
    <s v="d5ece54ea76a9e6632f4242df1820164"/>
    <x v="25"/>
    <n v="4"/>
    <n v="1"/>
    <n v="500"/>
    <n v="1"/>
    <n v="500"/>
    <n v="500"/>
    <n v="63"/>
    <n v="62"/>
    <n v="36"/>
  </r>
  <r>
    <x v="1"/>
    <d v="2015-01-31T22:21:41"/>
    <n v="22"/>
    <x v="70530"/>
    <n v="28"/>
    <s v="d5ece54ea76a9e6632f4242df1820164"/>
    <x v="25"/>
    <n v="4"/>
    <n v="1"/>
    <n v="500"/>
    <n v="1"/>
    <n v="500"/>
    <n v="500"/>
    <n v="55"/>
    <n v="46"/>
    <n v="50"/>
  </r>
  <r>
    <x v="1"/>
    <d v="2015-02-10T21:31:57"/>
    <n v="21"/>
    <x v="70531"/>
    <n v="25"/>
    <s v="d5ece54ea76a9e6632f4242df1820164"/>
    <x v="25"/>
    <n v="4"/>
    <n v="2"/>
    <n v="838"/>
    <n v="2"/>
    <n v="265"/>
    <n v="265"/>
    <n v="48"/>
    <n v="46"/>
    <n v="49"/>
  </r>
  <r>
    <x v="1"/>
    <d v="2015-02-04T00:16:40"/>
    <n v="0"/>
    <x v="70532"/>
    <n v="53"/>
    <s v="d5ece54ea76a9e6632f4242df1820164"/>
    <x v="25"/>
    <n v="4"/>
    <n v="2"/>
    <n v="1449"/>
    <n v="2"/>
    <n v="499"/>
    <n v="500"/>
    <n v="25"/>
    <n v="26"/>
    <n v="33"/>
  </r>
  <r>
    <x v="1"/>
    <d v="2015-02-01T04:01:15"/>
    <n v="4"/>
    <x v="70533"/>
    <n v="60"/>
    <s v="d5ece54ea76a9e6632f4242df1820164"/>
    <x v="25"/>
    <n v="4"/>
    <n v="5"/>
    <n v="2197"/>
    <n v="5"/>
    <n v="189"/>
    <n v="589"/>
    <n v="97"/>
    <n v="98"/>
    <n v="177"/>
  </r>
  <r>
    <x v="3"/>
    <d v="2015-02-17T19:29:21"/>
    <n v="19"/>
    <x v="70534"/>
    <n v="28"/>
    <s v="273e185673e56fa2bbd050bb6218b3a3"/>
    <x v="20"/>
    <n v="3"/>
    <n v="2"/>
    <n v="800"/>
    <n v="2"/>
    <n v="400"/>
    <n v="400"/>
    <n v="48"/>
    <n v="46"/>
    <n v="73"/>
  </r>
  <r>
    <x v="3"/>
    <d v="2015-02-10T03:47:55"/>
    <n v="3"/>
    <x v="70535"/>
    <n v="37"/>
    <s v="273e185673e56fa2bbd050bb6218b3a3"/>
    <x v="20"/>
    <n v="3"/>
    <n v="3"/>
    <n v="1475"/>
    <n v="3"/>
    <n v="175"/>
    <n v="725"/>
    <n v="71"/>
    <n v="71"/>
    <n v="114"/>
  </r>
  <r>
    <x v="3"/>
    <d v="2015-01-26T22:40:21"/>
    <n v="22"/>
    <x v="70536"/>
    <n v="40"/>
    <s v="273e185673e56fa2bbd050bb6218b3a3"/>
    <x v="20"/>
    <n v="3"/>
    <n v="1"/>
    <n v="630"/>
    <n v="1"/>
    <n v="630"/>
    <n v="630"/>
    <n v="23"/>
    <n v="73"/>
    <n v="16"/>
  </r>
  <r>
    <x v="3"/>
    <d v="2015-02-11T20:07:18"/>
    <n v="20"/>
    <x v="70537"/>
    <n v="28"/>
    <s v="273e185673e56fa2bbd050bb6218b3a3"/>
    <x v="20"/>
    <n v="3"/>
    <n v="2"/>
    <n v="1119"/>
    <n v="2"/>
    <n v="286"/>
    <n v="694"/>
    <n v="55"/>
    <n v="62"/>
    <n v="91"/>
  </r>
  <r>
    <x v="3"/>
    <d v="2015-02-07T01:19:22"/>
    <n v="1"/>
    <x v="70538"/>
    <n v="25"/>
    <s v="273e185673e56fa2bbd050bb6218b3a3"/>
    <x v="20"/>
    <n v="3"/>
    <n v="3"/>
    <n v="1280"/>
    <n v="2"/>
    <n v="254"/>
    <n v="937"/>
    <n v="98"/>
    <n v="56"/>
    <n v="81"/>
  </r>
  <r>
    <x v="3"/>
    <d v="2015-02-09T20:04:02"/>
    <n v="20"/>
    <x v="70539"/>
    <n v="67"/>
    <s v="273e185673e56fa2bbd050bb6218b3a3"/>
    <x v="20"/>
    <n v="3"/>
    <n v="1"/>
    <n v="650"/>
    <n v="1"/>
    <n v="575"/>
    <n v="575"/>
    <n v="54"/>
    <n v="54"/>
    <n v="85"/>
  </r>
  <r>
    <x v="3"/>
    <d v="2015-02-14T21:30:34"/>
    <n v="21"/>
    <x v="70540"/>
    <n v="33"/>
    <s v="273e185673e56fa2bbd050bb6218b3a3"/>
    <x v="20"/>
    <n v="3"/>
    <n v="3"/>
    <n v="3560"/>
    <n v="2"/>
    <n v="800"/>
    <n v="995"/>
    <n v="37"/>
    <n v="31"/>
    <n v="34"/>
  </r>
  <r>
    <x v="3"/>
    <d v="2015-02-16T19:06:35"/>
    <n v="19"/>
    <x v="70541"/>
    <n v="24"/>
    <s v="273e185673e56fa2bbd050bb6218b3a3"/>
    <x v="20"/>
    <n v="3"/>
    <n v="1"/>
    <n v="1389"/>
    <n v="1"/>
    <n v="739"/>
    <n v="837"/>
    <n v="42"/>
    <n v="45"/>
    <n v="52"/>
  </r>
  <r>
    <x v="3"/>
    <d v="2015-02-10T19:38:02"/>
    <n v="19"/>
    <x v="70542"/>
    <n v="39"/>
    <s v="273e185673e56fa2bbd050bb6218b3a3"/>
    <x v="20"/>
    <n v="3"/>
    <n v="1"/>
    <n v="770"/>
    <n v="1"/>
    <n v="695"/>
    <n v="695"/>
    <n v="55"/>
    <n v="55"/>
    <n v="97"/>
  </r>
  <r>
    <x v="6"/>
    <d v="2015-02-17T18:30:52"/>
    <n v="18"/>
    <x v="70543"/>
    <n v="58"/>
    <s v="a70ef651f1086ff9a0a988e4ed93069a"/>
    <x v="5"/>
    <n v="1"/>
    <n v="8"/>
    <n v="10497"/>
    <n v="6"/>
    <n v="1195"/>
    <n v="1352"/>
    <m/>
    <m/>
    <m/>
  </r>
  <r>
    <x v="6"/>
    <d v="2015-01-28T04:59:25"/>
    <n v="4"/>
    <x v="70544"/>
    <n v="29"/>
    <s v="a70ef651f1086ff9a0a988e4ed93069a"/>
    <x v="5"/>
    <n v="1"/>
    <n v="2"/>
    <n v="1725"/>
    <n v="2"/>
    <n v="475"/>
    <n v="1250"/>
    <m/>
    <m/>
    <m/>
  </r>
  <r>
    <x v="6"/>
    <d v="2015-02-18T05:35:55"/>
    <n v="5"/>
    <x v="70545"/>
    <n v="25"/>
    <s v="a70ef651f1086ff9a0a988e4ed93069a"/>
    <x v="5"/>
    <n v="1"/>
    <n v="1"/>
    <n v="1225"/>
    <n v="1"/>
    <n v="1050"/>
    <n v="1050"/>
    <m/>
    <m/>
    <m/>
  </r>
  <r>
    <x v="6"/>
    <d v="2015-02-06T23:00:31"/>
    <n v="23"/>
    <x v="70546"/>
    <n v="33"/>
    <s v="a70ef651f1086ff9a0a988e4ed93069a"/>
    <x v="5"/>
    <n v="1"/>
    <n v="3"/>
    <n v="3015"/>
    <n v="3"/>
    <n v="395"/>
    <n v="1250"/>
    <m/>
    <m/>
    <m/>
  </r>
  <r>
    <x v="6"/>
    <d v="2015-01-25T17:44:45"/>
    <n v="17"/>
    <x v="70547"/>
    <n v="40"/>
    <s v="a70ef651f1086ff9a0a988e4ed93069a"/>
    <x v="5"/>
    <n v="1"/>
    <n v="3"/>
    <n v="2269"/>
    <n v="3"/>
    <n v="350"/>
    <n v="1025"/>
    <m/>
    <m/>
    <m/>
  </r>
  <r>
    <x v="6"/>
    <d v="2015-02-07T17:14:38"/>
    <n v="17"/>
    <x v="70548"/>
    <n v="47"/>
    <s v="a70ef651f1086ff9a0a988e4ed93069a"/>
    <x v="5"/>
    <n v="1"/>
    <n v="1"/>
    <n v="1390"/>
    <n v="1"/>
    <n v="1095"/>
    <n v="1095"/>
    <m/>
    <m/>
    <m/>
  </r>
  <r>
    <x v="6"/>
    <d v="2015-02-14T04:33:39"/>
    <n v="4"/>
    <x v="70549"/>
    <n v="40"/>
    <s v="a70ef651f1086ff9a0a988e4ed93069a"/>
    <x v="5"/>
    <n v="1"/>
    <n v="4"/>
    <n v="3670"/>
    <n v="4"/>
    <n v="795"/>
    <n v="1025"/>
    <m/>
    <m/>
    <m/>
  </r>
  <r>
    <x v="6"/>
    <d v="2015-02-10T22:28:28"/>
    <n v="22"/>
    <x v="28820"/>
    <n v="34"/>
    <s v="a70ef651f1086ff9a0a988e4ed93069a"/>
    <x v="5"/>
    <n v="1"/>
    <n v="1"/>
    <n v="1390"/>
    <n v="1"/>
    <n v="1095"/>
    <n v="1095"/>
    <m/>
    <m/>
    <m/>
  </r>
  <r>
    <x v="6"/>
    <d v="2015-02-01T19:27:44"/>
    <n v="19"/>
    <x v="70550"/>
    <n v="67"/>
    <s v="a70ef651f1086ff9a0a988e4ed93069a"/>
    <x v="5"/>
    <n v="4"/>
    <n v="1"/>
    <n v="1370"/>
    <n v="1"/>
    <n v="1195"/>
    <n v="1195"/>
    <m/>
    <m/>
    <m/>
  </r>
  <r>
    <x v="6"/>
    <d v="2015-02-16T03:18:28"/>
    <n v="3"/>
    <x v="70551"/>
    <n v="64"/>
    <s v="a70ef651f1086ff9a0a988e4ed93069a"/>
    <x v="5"/>
    <n v="1"/>
    <n v="2"/>
    <n v="2400"/>
    <n v="1"/>
    <n v="925"/>
    <n v="925"/>
    <m/>
    <m/>
    <m/>
  </r>
  <r>
    <x v="6"/>
    <d v="2015-02-17T04:23:38"/>
    <n v="4"/>
    <x v="70552"/>
    <n v="30"/>
    <s v="a70ef651f1086ff9a0a988e4ed93069a"/>
    <x v="5"/>
    <n v="1"/>
    <n v="1"/>
    <n v="1390"/>
    <n v="1"/>
    <n v="1095"/>
    <n v="1095"/>
    <m/>
    <m/>
    <m/>
  </r>
  <r>
    <x v="6"/>
    <d v="2015-02-09T01:48:53"/>
    <n v="1"/>
    <x v="70553"/>
    <n v="37"/>
    <s v="a70ef651f1086ff9a0a988e4ed93069a"/>
    <x v="5"/>
    <n v="1"/>
    <n v="4"/>
    <n v="2070"/>
    <n v="4"/>
    <n v="250"/>
    <n v="1095"/>
    <m/>
    <m/>
    <m/>
  </r>
  <r>
    <x v="6"/>
    <d v="2015-02-12T18:50:40"/>
    <n v="18"/>
    <x v="70554"/>
    <n v="68"/>
    <s v="a70ef651f1086ff9a0a988e4ed93069a"/>
    <x v="5"/>
    <n v="1"/>
    <n v="10"/>
    <n v="10475"/>
    <n v="9"/>
    <n v="450"/>
    <n v="1295"/>
    <m/>
    <m/>
    <m/>
  </r>
  <r>
    <x v="6"/>
    <d v="2015-02-08T22:39:40"/>
    <n v="22"/>
    <x v="70555"/>
    <n v="64"/>
    <s v="a70ef651f1086ff9a0a988e4ed93069a"/>
    <x v="5"/>
    <n v="1"/>
    <n v="3"/>
    <n v="2370"/>
    <n v="3"/>
    <n v="400"/>
    <n v="1095"/>
    <m/>
    <m/>
    <m/>
  </r>
  <r>
    <x v="6"/>
    <d v="2015-02-10T05:10:54"/>
    <n v="5"/>
    <x v="70556"/>
    <n v="26"/>
    <s v="a70ef651f1086ff9a0a988e4ed93069a"/>
    <x v="5"/>
    <n v="1"/>
    <n v="1"/>
    <n v="1225"/>
    <n v="1"/>
    <n v="1050"/>
    <n v="1050"/>
    <m/>
    <m/>
    <m/>
  </r>
  <r>
    <x v="6"/>
    <d v="2015-02-15T18:14:01"/>
    <n v="18"/>
    <x v="70557"/>
    <n v="52"/>
    <s v="a70ef651f1086ff9a0a988e4ed93069a"/>
    <x v="5"/>
    <n v="4"/>
    <n v="3"/>
    <n v="2724"/>
    <n v="3"/>
    <n v="395"/>
    <n v="1185"/>
    <m/>
    <m/>
    <m/>
  </r>
  <r>
    <x v="2"/>
    <d v="2015-02-03T05:37:02"/>
    <n v="5"/>
    <x v="70558"/>
    <n v="21"/>
    <s v="a70ef651f1086ff9a0a988e4ed93069a"/>
    <x v="29"/>
    <n v="5"/>
    <n v="1"/>
    <n v="1095"/>
    <n v="1"/>
    <n v="1095"/>
    <n v="1095"/>
    <m/>
    <m/>
    <m/>
  </r>
  <r>
    <x v="6"/>
    <d v="2015-02-03T19:14:59"/>
    <n v="19"/>
    <x v="70559"/>
    <n v="35"/>
    <s v="a70ef651f1086ff9a0a988e4ed93069a"/>
    <x v="5"/>
    <n v="1"/>
    <n v="5"/>
    <n v="5210"/>
    <n v="4"/>
    <n v="475"/>
    <n v="1250"/>
    <m/>
    <m/>
    <m/>
  </r>
  <r>
    <x v="6"/>
    <d v="2015-01-26T19:41:56"/>
    <n v="19"/>
    <x v="70560"/>
    <n v="53"/>
    <s v="a70ef651f1086ff9a0a988e4ed93069a"/>
    <x v="5"/>
    <n v="1"/>
    <n v="1"/>
    <n v="1370"/>
    <n v="1"/>
    <n v="1195"/>
    <n v="1195"/>
    <m/>
    <m/>
    <m/>
  </r>
  <r>
    <x v="3"/>
    <d v="2015-02-07T00:09:40"/>
    <n v="0"/>
    <x v="70561"/>
    <n v="28"/>
    <s v="82553a1ebce1e1df751e69b697bd097b"/>
    <x v="5"/>
    <n v="1"/>
    <n v="1"/>
    <n v="890"/>
    <n v="1"/>
    <n v="715"/>
    <n v="715"/>
    <n v="10"/>
    <n v="6"/>
    <n v="6"/>
  </r>
  <r>
    <x v="3"/>
    <d v="2015-02-14T22:46:30"/>
    <n v="22"/>
    <x v="70562"/>
    <n v="32"/>
    <s v="82553a1ebce1e1df751e69b697bd097b"/>
    <x v="5"/>
    <n v="4"/>
    <n v="2"/>
    <n v="1500"/>
    <n v="2"/>
    <n v="535"/>
    <n v="815"/>
    <n v="9"/>
    <n v="5"/>
    <n v="4"/>
  </r>
  <r>
    <x v="3"/>
    <d v="2015-02-09T22:55:43"/>
    <n v="22"/>
    <x v="70563"/>
    <n v="54"/>
    <s v="82553a1ebce1e1df751e69b697bd097b"/>
    <x v="5"/>
    <n v="1"/>
    <n v="1"/>
    <n v="725"/>
    <n v="1"/>
    <n v="435"/>
    <n v="435"/>
    <n v="5"/>
    <n v="5"/>
    <n v="6"/>
  </r>
  <r>
    <x v="3"/>
    <d v="2015-02-04T20:05:19"/>
    <n v="20"/>
    <x v="70564"/>
    <n v="57"/>
    <s v="82553a1ebce1e1df751e69b697bd097b"/>
    <x v="5"/>
    <n v="4"/>
    <n v="5"/>
    <n v="2555"/>
    <n v="2"/>
    <n v="65"/>
    <n v="815"/>
    <n v="5"/>
    <n v="6"/>
    <n v="11"/>
  </r>
  <r>
    <x v="3"/>
    <d v="2015-02-02T19:27:50"/>
    <n v="19"/>
    <x v="70565"/>
    <n v="44"/>
    <s v="82553a1ebce1e1df751e69b697bd097b"/>
    <x v="5"/>
    <n v="1"/>
    <n v="1"/>
    <n v="1180"/>
    <n v="1"/>
    <n v="815"/>
    <n v="815"/>
    <n v="6"/>
    <n v="6"/>
    <n v="8"/>
  </r>
  <r>
    <x v="3"/>
    <d v="2015-02-05T22:56:26"/>
    <n v="22"/>
    <x v="70566"/>
    <n v="37"/>
    <s v="82553a1ebce1e1df751e69b697bd097b"/>
    <x v="5"/>
    <n v="1"/>
    <n v="2"/>
    <n v="1220"/>
    <n v="2"/>
    <n v="120"/>
    <n v="600"/>
    <n v="8"/>
    <n v="5"/>
    <n v="4"/>
  </r>
  <r>
    <x v="4"/>
    <d v="2015-02-08T18:59:35"/>
    <n v="18"/>
    <x v="70567"/>
    <n v="64"/>
    <s v="82553a1ebce1e1df751e69b697bd097b"/>
    <x v="5"/>
    <n v="1"/>
    <n v="3"/>
    <n v="2985"/>
    <n v="3"/>
    <n v="505"/>
    <n v="815"/>
    <n v="6"/>
    <n v="6"/>
    <n v="6"/>
  </r>
  <r>
    <x v="3"/>
    <d v="2015-02-04T03:37:32"/>
    <n v="3"/>
    <x v="70568"/>
    <n v="44"/>
    <s v="8860e834a67da41edd6ffe8a1c58fa55"/>
    <x v="39"/>
    <n v="3"/>
    <n v="1"/>
    <n v="975"/>
    <n v="1"/>
    <n v="775"/>
    <n v="775"/>
    <n v="10"/>
    <n v="6"/>
    <n v="7"/>
  </r>
  <r>
    <x v="3"/>
    <d v="2015-02-15T02:40:18"/>
    <n v="2"/>
    <x v="70569"/>
    <n v="96"/>
    <s v="8860e834a67da41edd6ffe8a1c58fa55"/>
    <x v="39"/>
    <n v="3"/>
    <n v="3"/>
    <n v="1405"/>
    <n v="2"/>
    <n v="255"/>
    <n v="695"/>
    <n v="6"/>
    <n v="6"/>
    <n v="16"/>
  </r>
  <r>
    <x v="3"/>
    <d v="2015-01-26T20:27:12"/>
    <n v="20"/>
    <x v="70570"/>
    <n v="45"/>
    <s v="8860e834a67da41edd6ffe8a1c58fa55"/>
    <x v="39"/>
    <n v="3"/>
    <n v="2"/>
    <n v="1590"/>
    <n v="1"/>
    <n v="695"/>
    <n v="695"/>
    <n v="9"/>
    <n v="5"/>
    <n v="9"/>
  </r>
  <r>
    <x v="3"/>
    <d v="2015-02-02T02:50:33"/>
    <n v="2"/>
    <x v="41233"/>
    <n v="125"/>
    <s v="8860e834a67da41edd6ffe8a1c58fa55"/>
    <x v="39"/>
    <n v="3"/>
    <n v="2"/>
    <n v="1550"/>
    <n v="1"/>
    <n v="775"/>
    <n v="775"/>
    <n v="10"/>
    <n v="10"/>
    <n v="20"/>
  </r>
  <r>
    <x v="3"/>
    <d v="2015-02-06T04:59:35"/>
    <n v="4"/>
    <x v="70571"/>
    <n v="31"/>
    <s v="8860e834a67da41edd6ffe8a1c58fa55"/>
    <x v="39"/>
    <n v="3"/>
    <n v="2"/>
    <n v="2190"/>
    <n v="1"/>
    <n v="1095"/>
    <n v="1095"/>
    <n v="8"/>
    <n v="5"/>
    <n v="5"/>
  </r>
  <r>
    <x v="3"/>
    <d v="2015-01-26T22:34:52"/>
    <n v="22"/>
    <x v="70572"/>
    <n v="24"/>
    <s v="8860e834a67da41edd6ffe8a1c58fa55"/>
    <x v="39"/>
    <n v="3"/>
    <n v="3"/>
    <n v="2260"/>
    <n v="3"/>
    <n v="650"/>
    <n v="715"/>
    <n v="3"/>
    <n v="4"/>
    <n v="4"/>
  </r>
  <r>
    <x v="3"/>
    <d v="2015-01-27T20:30:35"/>
    <n v="20"/>
    <x v="70573"/>
    <n v="27"/>
    <s v="8860e834a67da41edd6ffe8a1c58fa55"/>
    <x v="39"/>
    <n v="3"/>
    <n v="2"/>
    <n v="1030"/>
    <n v="2"/>
    <n v="255"/>
    <n v="775"/>
    <n v="6"/>
    <n v="5"/>
    <n v="8"/>
  </r>
  <r>
    <x v="3"/>
    <d v="2015-01-25T04:00:43"/>
    <n v="4"/>
    <x v="70574"/>
    <n v="57"/>
    <s v="8860e834a67da41edd6ffe8a1c58fa55"/>
    <x v="39"/>
    <n v="3"/>
    <n v="2"/>
    <n v="1870"/>
    <n v="2"/>
    <n v="695"/>
    <n v="775"/>
    <n v="9"/>
    <n v="10"/>
    <n v="17"/>
  </r>
  <r>
    <x v="3"/>
    <d v="2015-02-03T01:47:59"/>
    <n v="1"/>
    <x v="70575"/>
    <n v="26"/>
    <s v="8860e834a67da41edd6ffe8a1c58fa55"/>
    <x v="39"/>
    <n v="3"/>
    <n v="1"/>
    <n v="715"/>
    <n v="1"/>
    <n v="715"/>
    <n v="715"/>
    <n v="15"/>
    <n v="15"/>
    <n v="15"/>
  </r>
  <r>
    <x v="3"/>
    <d v="2015-01-26T04:55:51"/>
    <n v="4"/>
    <x v="70576"/>
    <n v="24"/>
    <s v="8860e834a67da41edd6ffe8a1c58fa55"/>
    <x v="39"/>
    <n v="3"/>
    <n v="1"/>
    <n v="1095"/>
    <n v="1"/>
    <n v="1095"/>
    <n v="1095"/>
    <n v="2"/>
    <n v="2"/>
    <n v="3"/>
  </r>
  <r>
    <x v="3"/>
    <d v="2015-01-30T03:04:35"/>
    <n v="3"/>
    <x v="70577"/>
    <n v="72"/>
    <s v="8860e834a67da41edd6ffe8a1c58fa55"/>
    <x v="39"/>
    <n v="3"/>
    <n v="4"/>
    <n v="1680"/>
    <n v="3"/>
    <n v="255"/>
    <n v="295"/>
    <n v="14"/>
    <n v="12"/>
    <n v="16"/>
  </r>
  <r>
    <x v="3"/>
    <d v="2015-02-07T22:44:45"/>
    <n v="22"/>
    <x v="70578"/>
    <n v="45"/>
    <s v="8860e834a67da41edd6ffe8a1c58fa55"/>
    <x v="39"/>
    <n v="3"/>
    <n v="9"/>
    <n v="4830"/>
    <n v="5"/>
    <n v="255"/>
    <n v="1095"/>
    <n v="7"/>
    <n v="4"/>
    <n v="4"/>
  </r>
  <r>
    <x v="3"/>
    <d v="2015-02-01T20:13:02"/>
    <n v="20"/>
    <x v="70579"/>
    <n v="66"/>
    <s v="8860e834a67da41edd6ffe8a1c58fa55"/>
    <x v="39"/>
    <n v="3"/>
    <n v="5"/>
    <n v="1915"/>
    <n v="2"/>
    <n v="255"/>
    <n v="695"/>
    <n v="3"/>
    <n v="4"/>
    <n v="8"/>
  </r>
  <r>
    <x v="3"/>
    <d v="2015-01-29T19:23:30"/>
    <n v="19"/>
    <x v="70580"/>
    <n v="35"/>
    <s v="8860e834a67da41edd6ffe8a1c58fa55"/>
    <x v="39"/>
    <n v="3"/>
    <n v="3"/>
    <n v="2035"/>
    <n v="3"/>
    <n v="255"/>
    <n v="1095"/>
    <n v="8"/>
    <n v="6"/>
    <n v="10"/>
  </r>
  <r>
    <x v="3"/>
    <d v="2015-01-30T20:11:00"/>
    <n v="20"/>
    <x v="70581"/>
    <n v="20"/>
    <s v="8860e834a67da41edd6ffe8a1c58fa55"/>
    <x v="39"/>
    <n v="3"/>
    <n v="1"/>
    <n v="775"/>
    <n v="1"/>
    <n v="775"/>
    <n v="775"/>
    <n v="8"/>
    <n v="8"/>
    <n v="11"/>
  </r>
  <r>
    <x v="3"/>
    <d v="2015-02-07T03:04:39"/>
    <n v="3"/>
    <x v="70582"/>
    <n v="54"/>
    <s v="8860e834a67da41edd6ffe8a1c58fa55"/>
    <x v="39"/>
    <n v="3"/>
    <n v="3"/>
    <n v="2485"/>
    <n v="3"/>
    <n v="695"/>
    <n v="1095"/>
    <n v="15"/>
    <n v="15"/>
    <n v="23"/>
  </r>
  <r>
    <x v="3"/>
    <d v="2015-01-23T22:55:50"/>
    <n v="22"/>
    <x v="70583"/>
    <n v="26"/>
    <s v="8860e834a67da41edd6ffe8a1c58fa55"/>
    <x v="39"/>
    <n v="3"/>
    <n v="6"/>
    <n v="3610"/>
    <n v="4"/>
    <n v="255"/>
    <n v="1095"/>
    <n v="4"/>
    <n v="4"/>
    <n v="7"/>
  </r>
  <r>
    <x v="3"/>
    <d v="2015-01-31T03:16:00"/>
    <n v="3"/>
    <x v="70584"/>
    <n v="60"/>
    <s v="8860e834a67da41edd6ffe8a1c58fa55"/>
    <x v="39"/>
    <n v="3"/>
    <n v="1"/>
    <n v="975"/>
    <n v="1"/>
    <n v="775"/>
    <n v="775"/>
    <n v="9"/>
    <n v="8"/>
    <n v="15"/>
  </r>
  <r>
    <x v="3"/>
    <d v="2015-02-14T19:03:10"/>
    <n v="19"/>
    <x v="70585"/>
    <n v="26"/>
    <s v="8860e834a67da41edd6ffe8a1c58fa55"/>
    <x v="39"/>
    <n v="3"/>
    <n v="1"/>
    <n v="1095"/>
    <n v="1"/>
    <n v="1095"/>
    <n v="1095"/>
    <n v="8"/>
    <n v="6"/>
    <n v="6"/>
  </r>
  <r>
    <x v="3"/>
    <d v="2015-01-23T02:11:41"/>
    <n v="2"/>
    <x v="70586"/>
    <n v="89"/>
    <s v="8860e834a67da41edd6ffe8a1c58fa55"/>
    <x v="39"/>
    <n v="3"/>
    <n v="5"/>
    <n v="2835"/>
    <n v="3"/>
    <n v="255"/>
    <n v="1095"/>
    <n v="12"/>
    <n v="13"/>
    <n v="23"/>
  </r>
  <r>
    <x v="3"/>
    <d v="2015-01-31T19:03:44"/>
    <n v="19"/>
    <x v="70587"/>
    <n v="34"/>
    <s v="8860e834a67da41edd6ffe8a1c58fa55"/>
    <x v="39"/>
    <n v="3"/>
    <n v="3"/>
    <n v="1395"/>
    <n v="2"/>
    <n v="255"/>
    <n v="685"/>
    <n v="1"/>
    <n v="1"/>
    <n v="4"/>
  </r>
  <r>
    <x v="3"/>
    <d v="2015-02-14T01:13:28"/>
    <n v="1"/>
    <x v="70588"/>
    <n v="40"/>
    <s v="8860e834a67da41edd6ffe8a1c58fa55"/>
    <x v="39"/>
    <n v="3"/>
    <n v="5"/>
    <n v="3628"/>
    <n v="4"/>
    <n v="362"/>
    <n v="1185"/>
    <n v="16"/>
    <n v="11"/>
    <n v="10"/>
  </r>
  <r>
    <x v="3"/>
    <d v="2015-02-07T20:19:40"/>
    <n v="20"/>
    <x v="70589"/>
    <n v="44"/>
    <s v="8860e834a67da41edd6ffe8a1c58fa55"/>
    <x v="39"/>
    <n v="3"/>
    <n v="3"/>
    <n v="3285"/>
    <n v="1"/>
    <n v="1095"/>
    <n v="1095"/>
    <n v="8"/>
    <n v="8"/>
    <n v="17"/>
  </r>
  <r>
    <x v="3"/>
    <d v="2015-01-28T05:07:58"/>
    <n v="5"/>
    <x v="70590"/>
    <n v="46"/>
    <s v="8860e834a67da41edd6ffe8a1c58fa55"/>
    <x v="39"/>
    <n v="3"/>
    <n v="5"/>
    <n v="3465"/>
    <n v="5"/>
    <n v="125"/>
    <n v="1095"/>
    <n v="2"/>
    <n v="2"/>
    <n v="4"/>
  </r>
  <r>
    <x v="3"/>
    <d v="2015-01-25T22:57:03"/>
    <n v="22"/>
    <x v="70591"/>
    <n v="31"/>
    <s v="8860e834a67da41edd6ffe8a1c58fa55"/>
    <x v="39"/>
    <n v="3"/>
    <n v="3"/>
    <n v="2965"/>
    <n v="2"/>
    <n v="775"/>
    <n v="1095"/>
    <n v="10"/>
    <n v="9"/>
    <n v="6"/>
  </r>
  <r>
    <x v="3"/>
    <d v="2015-02-08T19:55:09"/>
    <n v="19"/>
    <x v="51204"/>
    <n v="50"/>
    <s v="8860e834a67da41edd6ffe8a1c58fa55"/>
    <x v="39"/>
    <n v="3"/>
    <n v="3"/>
    <n v="1485"/>
    <n v="2"/>
    <n v="255"/>
    <n v="775"/>
    <n v="9"/>
    <n v="9"/>
    <n v="15"/>
  </r>
  <r>
    <x v="3"/>
    <d v="2015-02-15T02:00:29"/>
    <n v="2"/>
    <x v="41290"/>
    <n v="46"/>
    <s v="8860e834a67da41edd6ffe8a1c58fa55"/>
    <x v="39"/>
    <n v="3"/>
    <n v="5"/>
    <n v="3045"/>
    <n v="3"/>
    <n v="255"/>
    <n v="775"/>
    <n v="7"/>
    <n v="7"/>
    <n v="10"/>
  </r>
  <r>
    <x v="1"/>
    <d v="2015-02-11T02:25:39"/>
    <n v="2"/>
    <x v="70592"/>
    <n v="39"/>
    <s v="4734ba6f3de83d861c3176a6273cac6d"/>
    <x v="16"/>
    <n v="5"/>
    <n v="1"/>
    <n v="1897"/>
    <n v="1"/>
    <n v="1499"/>
    <n v="1499"/>
    <n v="75"/>
    <n v="61"/>
    <n v="112"/>
  </r>
  <r>
    <x v="1"/>
    <d v="2015-01-24T03:33:29"/>
    <n v="3"/>
    <x v="70593"/>
    <n v="70"/>
    <s v="4734ba6f3de83d861c3176a6273cac6d"/>
    <x v="16"/>
    <n v="5"/>
    <n v="5"/>
    <n v="5194"/>
    <n v="5"/>
    <n v="299"/>
    <n v="1699"/>
    <n v="87"/>
    <n v="91"/>
    <n v="154"/>
  </r>
  <r>
    <x v="1"/>
    <d v="2015-02-11T02:17:58"/>
    <n v="2"/>
    <x v="70594"/>
    <n v="29"/>
    <s v="4734ba6f3de83d861c3176a6273cac6d"/>
    <x v="16"/>
    <n v="5"/>
    <n v="2"/>
    <n v="1998"/>
    <n v="2"/>
    <n v="799"/>
    <n v="1199"/>
    <n v="77"/>
    <n v="60"/>
    <n v="107"/>
  </r>
  <r>
    <x v="1"/>
    <d v="2015-02-07T00:44:53"/>
    <n v="0"/>
    <x v="70595"/>
    <n v="39"/>
    <s v="4734ba6f3de83d861c3176a6273cac6d"/>
    <x v="16"/>
    <n v="5"/>
    <n v="2"/>
    <n v="2697"/>
    <n v="2"/>
    <n v="699"/>
    <n v="1699"/>
    <n v="37"/>
    <n v="31"/>
    <n v="32"/>
  </r>
  <r>
    <x v="1"/>
    <d v="2015-02-10T04:53:58"/>
    <n v="4"/>
    <x v="70596"/>
    <n v="27"/>
    <s v="4734ba6f3de83d861c3176a6273cac6d"/>
    <x v="16"/>
    <n v="5"/>
    <n v="3"/>
    <n v="3497"/>
    <n v="2"/>
    <n v="1099"/>
    <n v="1199"/>
    <n v="22"/>
    <n v="22"/>
    <n v="23"/>
  </r>
  <r>
    <x v="1"/>
    <d v="2015-02-18T02:00:22"/>
    <n v="2"/>
    <x v="70597"/>
    <n v="28"/>
    <s v="4734ba6f3de83d861c3176a6273cac6d"/>
    <x v="16"/>
    <n v="5"/>
    <n v="1"/>
    <n v="1497"/>
    <n v="1"/>
    <n v="1099"/>
    <n v="1099"/>
    <n v="66"/>
    <n v="63"/>
    <n v="88"/>
  </r>
  <r>
    <x v="4"/>
    <d v="2015-02-13T02:58:37"/>
    <n v="2"/>
    <x v="70598"/>
    <n v="49"/>
    <s v="4734ba6f3de83d861c3176a6273cac6d"/>
    <x v="16"/>
    <m/>
    <n v="3"/>
    <n v="2697"/>
    <n v="2"/>
    <n v="299"/>
    <n v="1199"/>
    <n v="115"/>
    <n v="94"/>
    <n v="148"/>
  </r>
  <r>
    <x v="1"/>
    <d v="2015-02-12T04:07:38"/>
    <n v="4"/>
    <x v="70599"/>
    <n v="40"/>
    <s v="4734ba6f3de83d861c3176a6273cac6d"/>
    <x v="16"/>
    <n v="5"/>
    <n v="2"/>
    <n v="1198"/>
    <n v="2"/>
    <n v="99"/>
    <n v="1099"/>
    <n v="42"/>
    <n v="48"/>
    <n v="72"/>
  </r>
  <r>
    <x v="1"/>
    <d v="2015-02-06T01:19:15"/>
    <n v="1"/>
    <x v="70600"/>
    <n v="40"/>
    <s v="4734ba6f3de83d861c3176a6273cac6d"/>
    <x v="16"/>
    <n v="5"/>
    <n v="2"/>
    <n v="2298"/>
    <n v="2"/>
    <n v="1099"/>
    <n v="1199"/>
    <n v="89"/>
    <n v="42"/>
    <n v="48"/>
  </r>
  <r>
    <x v="1"/>
    <d v="2015-02-07T04:57:18"/>
    <n v="4"/>
    <x v="70601"/>
    <n v="57"/>
    <s v="4734ba6f3de83d861c3176a6273cac6d"/>
    <x v="16"/>
    <n v="5"/>
    <n v="2"/>
    <n v="2028"/>
    <n v="2"/>
    <n v="897"/>
    <n v="1376"/>
    <n v="39"/>
    <n v="51"/>
    <n v="73"/>
  </r>
  <r>
    <x v="1"/>
    <d v="2015-02-07T20:41:39"/>
    <n v="20"/>
    <x v="70602"/>
    <n v="27"/>
    <s v="4734ba6f3de83d861c3176a6273cac6d"/>
    <x v="16"/>
    <n v="5"/>
    <n v="1"/>
    <n v="1198"/>
    <n v="1"/>
    <n v="1099"/>
    <n v="1099"/>
    <n v="39"/>
    <n v="41"/>
    <n v="51"/>
  </r>
  <r>
    <x v="1"/>
    <d v="2015-01-27T21:40:30"/>
    <n v="21"/>
    <x v="70603"/>
    <n v="24"/>
    <s v="4734ba6f3de83d861c3176a6273cac6d"/>
    <x v="16"/>
    <n v="5"/>
    <n v="4"/>
    <n v="4693"/>
    <n v="4"/>
    <n v="699"/>
    <n v="1499"/>
    <n v="22"/>
    <n v="16"/>
    <n v="16"/>
  </r>
  <r>
    <x v="1"/>
    <d v="2015-02-10T01:37:29"/>
    <n v="1"/>
    <x v="70604"/>
    <n v="43"/>
    <s v="4734ba6f3de83d861c3176a6273cac6d"/>
    <x v="16"/>
    <n v="5"/>
    <n v="3"/>
    <n v="2997"/>
    <n v="3"/>
    <n v="699"/>
    <n v="1199"/>
    <n v="62"/>
    <n v="62"/>
    <n v="82"/>
  </r>
  <r>
    <x v="1"/>
    <d v="2015-02-05T00:27:10"/>
    <n v="0"/>
    <x v="70605"/>
    <n v="41"/>
    <s v="4734ba6f3de83d861c3176a6273cac6d"/>
    <x v="16"/>
    <n v="5"/>
    <n v="2"/>
    <n v="3398"/>
    <n v="1"/>
    <n v="1699"/>
    <n v="1699"/>
    <n v="22"/>
    <n v="22"/>
    <n v="26"/>
  </r>
  <r>
    <x v="1"/>
    <d v="2015-02-14T03:57:18"/>
    <n v="3"/>
    <x v="70606"/>
    <n v="66"/>
    <s v="4734ba6f3de83d861c3176a6273cac6d"/>
    <x v="16"/>
    <n v="5"/>
    <n v="2"/>
    <n v="4498"/>
    <n v="2"/>
    <n v="2099"/>
    <n v="2399"/>
    <n v="111"/>
    <n v="111"/>
    <n v="179"/>
  </r>
  <r>
    <x v="1"/>
    <d v="2015-01-22T02:00:20"/>
    <n v="2"/>
    <x v="70607"/>
    <n v="50"/>
    <s v="4734ba6f3de83d861c3176a6273cac6d"/>
    <x v="16"/>
    <n v="5"/>
    <n v="3"/>
    <n v="3694"/>
    <n v="3"/>
    <n v="699"/>
    <n v="1199"/>
    <n v="81"/>
    <n v="99"/>
    <n v="106"/>
  </r>
  <r>
    <x v="1"/>
    <d v="2015-02-14T00:41:20"/>
    <n v="0"/>
    <x v="70608"/>
    <n v="44"/>
    <s v="4734ba6f3de83d861c3176a6273cac6d"/>
    <x v="16"/>
    <n v="5"/>
    <n v="2"/>
    <n v="2196"/>
    <n v="2"/>
    <n v="699"/>
    <n v="1099"/>
    <n v="47"/>
    <n v="45"/>
    <n v="52"/>
  </r>
  <r>
    <x v="1"/>
    <d v="2015-01-23T02:12:38"/>
    <n v="2"/>
    <x v="70609"/>
    <n v="50"/>
    <s v="4734ba6f3de83d861c3176a6273cac6d"/>
    <x v="16"/>
    <n v="5"/>
    <n v="3"/>
    <n v="3497"/>
    <n v="3"/>
    <n v="799"/>
    <n v="1099"/>
    <n v="95"/>
    <n v="63"/>
    <n v="106"/>
  </r>
  <r>
    <x v="1"/>
    <d v="2015-01-27T02:17:53"/>
    <n v="2"/>
    <x v="70610"/>
    <n v="37"/>
    <s v="4734ba6f3de83d861c3176a6273cac6d"/>
    <x v="16"/>
    <n v="5"/>
    <n v="4"/>
    <n v="4896"/>
    <n v="4"/>
    <n v="699"/>
    <n v="1699"/>
    <n v="78"/>
    <n v="102"/>
    <n v="97"/>
  </r>
  <r>
    <x v="1"/>
    <d v="2015-02-11T20:31:42"/>
    <n v="20"/>
    <x v="70611"/>
    <n v="50"/>
    <s v="4734ba6f3de83d861c3176a6273cac6d"/>
    <x v="16"/>
    <n v="5"/>
    <n v="4"/>
    <n v="4395"/>
    <n v="2"/>
    <n v="799"/>
    <n v="1099"/>
    <n v="46"/>
    <n v="36"/>
    <n v="53"/>
  </r>
  <r>
    <x v="1"/>
    <d v="2015-02-03T19:23:48"/>
    <n v="19"/>
    <x v="70612"/>
    <n v="29"/>
    <s v="4734ba6f3de83d861c3176a6273cac6d"/>
    <x v="16"/>
    <n v="5"/>
    <n v="1"/>
    <n v="1699"/>
    <n v="1"/>
    <n v="1699"/>
    <n v="1699"/>
    <n v="34"/>
    <n v="27"/>
    <n v="30"/>
  </r>
  <r>
    <x v="1"/>
    <d v="2015-02-17T03:07:05"/>
    <n v="3"/>
    <x v="70613"/>
    <n v="40"/>
    <s v="4734ba6f3de83d861c3176a6273cac6d"/>
    <x v="16"/>
    <n v="5"/>
    <n v="2"/>
    <n v="3198"/>
    <n v="2"/>
    <n v="1099"/>
    <n v="2099"/>
    <n v="81"/>
    <n v="63"/>
    <n v="78"/>
  </r>
  <r>
    <x v="1"/>
    <d v="2015-02-13T01:23:45"/>
    <n v="1"/>
    <x v="70614"/>
    <n v="73"/>
    <s v="4734ba6f3de83d861c3176a6273cac6d"/>
    <x v="16"/>
    <n v="5"/>
    <n v="7"/>
    <n v="6982"/>
    <n v="5"/>
    <n v="495"/>
    <n v="1199"/>
    <n v="63"/>
    <n v="57"/>
    <n v="76"/>
  </r>
  <r>
    <x v="1"/>
    <d v="2015-02-01T03:11:21"/>
    <n v="3"/>
    <x v="70615"/>
    <n v="48"/>
    <s v="4734ba6f3de83d861c3176a6273cac6d"/>
    <x v="16"/>
    <n v="5"/>
    <n v="4"/>
    <n v="3995"/>
    <n v="4"/>
    <n v="599"/>
    <n v="1199"/>
    <n v="87"/>
    <n v="86"/>
    <n v="146"/>
  </r>
  <r>
    <x v="1"/>
    <d v="2015-02-01T02:08:24"/>
    <n v="2"/>
    <x v="70616"/>
    <n v="50"/>
    <s v="4734ba6f3de83d861c3176a6273cac6d"/>
    <x v="16"/>
    <n v="5"/>
    <n v="2"/>
    <n v="2659"/>
    <n v="1"/>
    <n v="1278"/>
    <n v="1368"/>
    <n v="88"/>
    <n v="77"/>
    <n v="129"/>
  </r>
  <r>
    <x v="1"/>
    <d v="2015-02-06T03:38:51"/>
    <n v="3"/>
    <x v="70617"/>
    <n v="42"/>
    <s v="4734ba6f3de83d861c3176a6273cac6d"/>
    <x v="16"/>
    <n v="5"/>
    <n v="3"/>
    <n v="3797"/>
    <n v="3"/>
    <n v="699"/>
    <n v="1599"/>
    <n v="97"/>
    <n v="78"/>
    <n v="108"/>
  </r>
  <r>
    <x v="1"/>
    <d v="2015-02-12T04:30:14"/>
    <n v="4"/>
    <x v="70618"/>
    <n v="42"/>
    <s v="4734ba6f3de83d861c3176a6273cac6d"/>
    <x v="16"/>
    <n v="5"/>
    <n v="2"/>
    <n v="2298"/>
    <n v="2"/>
    <n v="999"/>
    <n v="1299"/>
    <n v="39"/>
    <n v="38"/>
    <n v="57"/>
  </r>
  <r>
    <x v="3"/>
    <d v="2015-01-23T21:06:20"/>
    <n v="21"/>
    <x v="70619"/>
    <n v="51"/>
    <s v="4734ba6f3de83d861c3176a6273cac6d"/>
    <x v="16"/>
    <n v="1"/>
    <n v="1"/>
    <n v="1499"/>
    <n v="1"/>
    <n v="1499"/>
    <n v="1499"/>
    <n v="26"/>
    <n v="29"/>
    <n v="46"/>
  </r>
  <r>
    <x v="1"/>
    <d v="2015-02-15T01:08:48"/>
    <n v="1"/>
    <x v="70620"/>
    <n v="30"/>
    <s v="4734ba6f3de83d861c3176a6273cac6d"/>
    <x v="16"/>
    <n v="5"/>
    <n v="5"/>
    <n v="6189"/>
    <n v="5"/>
    <n v="495"/>
    <n v="1599"/>
    <n v="56"/>
    <n v="40"/>
    <n v="53"/>
  </r>
  <r>
    <x v="3"/>
    <d v="2015-01-24T05:13:31"/>
    <n v="5"/>
    <x v="70621"/>
    <n v="35"/>
    <s v="52fe8f09c95a49a4c296c735c32c8678"/>
    <x v="9"/>
    <n v="1"/>
    <n v="3"/>
    <n v="2525"/>
    <n v="3"/>
    <n v="500"/>
    <n v="1075"/>
    <n v="8"/>
    <n v="7"/>
    <n v="8"/>
  </r>
  <r>
    <x v="5"/>
    <d v="2015-02-16T01:29:34"/>
    <n v="1"/>
    <x v="70622"/>
    <n v="51"/>
    <s v="52fe8f09c95a49a4c296c735c32c8678"/>
    <x v="10"/>
    <n v="5"/>
    <n v="3"/>
    <n v="2875"/>
    <n v="3"/>
    <n v="850"/>
    <n v="1075"/>
    <n v="22"/>
    <n v="22"/>
    <n v="32"/>
  </r>
  <r>
    <x v="5"/>
    <d v="2015-01-29T01:35:56"/>
    <n v="1"/>
    <x v="70623"/>
    <n v="41"/>
    <s v="52fe8f09c95a49a4c296c735c32c8678"/>
    <x v="10"/>
    <n v="5"/>
    <n v="2"/>
    <n v="1800"/>
    <n v="2"/>
    <n v="475"/>
    <n v="1075"/>
    <n v="15"/>
    <n v="10"/>
    <n v="12"/>
  </r>
  <r>
    <x v="5"/>
    <d v="2015-02-12T01:23:20"/>
    <n v="1"/>
    <x v="70624"/>
    <n v="50"/>
    <s v="52fe8f09c95a49a4c296c735c32c8678"/>
    <x v="10"/>
    <n v="5"/>
    <n v="2"/>
    <n v="1845"/>
    <n v="2"/>
    <n v="575"/>
    <n v="950"/>
    <n v="11"/>
    <n v="11"/>
    <n v="16"/>
  </r>
  <r>
    <x v="5"/>
    <d v="2015-02-15T01:08:37"/>
    <n v="1"/>
    <x v="70625"/>
    <n v="23"/>
    <s v="52fe8f09c95a49a4c296c735c32c8678"/>
    <x v="10"/>
    <n v="5"/>
    <n v="2"/>
    <n v="2010"/>
    <n v="2"/>
    <n v="242"/>
    <n v="1488"/>
    <n v="20"/>
    <n v="11"/>
    <n v="19"/>
  </r>
  <r>
    <x v="5"/>
    <d v="2015-02-13T00:25:50"/>
    <n v="0"/>
    <x v="70626"/>
    <n v="39"/>
    <s v="52fe8f09c95a49a4c296c735c32c8678"/>
    <x v="10"/>
    <n v="5"/>
    <n v="2"/>
    <n v="1675"/>
    <n v="2"/>
    <n v="475"/>
    <n v="950"/>
    <n v="9"/>
    <n v="9"/>
    <n v="9"/>
  </r>
  <r>
    <x v="5"/>
    <d v="2015-02-13T01:20:44"/>
    <n v="1"/>
    <x v="70627"/>
    <n v="47"/>
    <s v="52fe8f09c95a49a4c296c735c32c8678"/>
    <x v="10"/>
    <n v="5"/>
    <n v="3"/>
    <n v="3200"/>
    <n v="3"/>
    <n v="950"/>
    <n v="1300"/>
    <n v="20"/>
    <n v="19"/>
    <n v="25"/>
  </r>
  <r>
    <x v="5"/>
    <d v="2015-02-15T04:51:37"/>
    <n v="4"/>
    <x v="70628"/>
    <n v="51"/>
    <s v="52fe8f09c95a49a4c296c735c32c8678"/>
    <x v="10"/>
    <n v="5"/>
    <n v="2"/>
    <n v="2100"/>
    <n v="2"/>
    <n v="950"/>
    <n v="1150"/>
    <n v="15"/>
    <n v="15"/>
    <n v="23"/>
  </r>
  <r>
    <x v="5"/>
    <d v="2015-02-13T03:51:03"/>
    <n v="3"/>
    <x v="16725"/>
    <n v="52"/>
    <s v="52fe8f09c95a49a4c296c735c32c8678"/>
    <x v="10"/>
    <n v="5"/>
    <n v="4"/>
    <n v="3175"/>
    <n v="4"/>
    <n v="600"/>
    <n v="1075"/>
    <n v="22"/>
    <n v="22"/>
    <n v="28"/>
  </r>
  <r>
    <x v="5"/>
    <d v="2015-02-14T00:44:23"/>
    <n v="0"/>
    <x v="70629"/>
    <n v="27"/>
    <s v="52fe8f09c95a49a4c296c735c32c8678"/>
    <x v="10"/>
    <n v="5"/>
    <n v="6"/>
    <n v="3700"/>
    <n v="5"/>
    <n v="175"/>
    <n v="1075"/>
    <n v="14"/>
    <n v="10"/>
    <n v="11"/>
  </r>
  <r>
    <x v="5"/>
    <d v="2015-01-31T00:34:13"/>
    <n v="0"/>
    <x v="70630"/>
    <n v="57"/>
    <s v="52fe8f09c95a49a4c296c735c32c8678"/>
    <x v="10"/>
    <n v="5"/>
    <n v="2"/>
    <n v="1350"/>
    <n v="2"/>
    <n v="500"/>
    <n v="850"/>
    <n v="16"/>
    <n v="7"/>
    <n v="8"/>
  </r>
  <r>
    <x v="5"/>
    <d v="2015-02-15T00:52:54"/>
    <n v="0"/>
    <x v="53044"/>
    <n v="25"/>
    <s v="52fe8f09c95a49a4c296c735c32c8678"/>
    <x v="10"/>
    <n v="5"/>
    <n v="4"/>
    <n v="3100"/>
    <n v="4"/>
    <n v="475"/>
    <n v="1075"/>
    <n v="17"/>
    <n v="7"/>
    <n v="8"/>
  </r>
  <r>
    <x v="5"/>
    <d v="2015-02-14T02:28:03"/>
    <n v="2"/>
    <x v="70631"/>
    <n v="56"/>
    <s v="52fe8f09c95a49a4c296c735c32c8678"/>
    <x v="10"/>
    <n v="5"/>
    <n v="3"/>
    <n v="2375"/>
    <n v="3"/>
    <n v="350"/>
    <n v="1075"/>
    <n v="26"/>
    <n v="22"/>
    <n v="35"/>
  </r>
  <r>
    <x v="5"/>
    <d v="2015-02-15T02:15:22"/>
    <n v="2"/>
    <x v="7609"/>
    <n v="72"/>
    <s v="52fe8f09c95a49a4c296c735c32c8678"/>
    <x v="10"/>
    <n v="5"/>
    <n v="6"/>
    <n v="4520"/>
    <n v="5"/>
    <n v="175"/>
    <n v="1150"/>
    <n v="21"/>
    <n v="18"/>
    <n v="33"/>
  </r>
  <r>
    <x v="5"/>
    <d v="2015-02-04T20:42:53"/>
    <n v="20"/>
    <x v="70632"/>
    <n v="63"/>
    <s v="52fe8f09c95a49a4c296c735c32c8678"/>
    <x v="10"/>
    <n v="5"/>
    <n v="2"/>
    <n v="1775"/>
    <n v="2"/>
    <n v="875"/>
    <n v="900"/>
    <n v="8"/>
    <n v="8"/>
    <n v="9"/>
  </r>
  <r>
    <x v="2"/>
    <d v="2015-02-10T03:15:39"/>
    <n v="3"/>
    <x v="70633"/>
    <n v="49"/>
    <s v="7d3599b51843974f0e36e2cb2397ed32"/>
    <x v="1"/>
    <n v="1"/>
    <n v="4"/>
    <n v="786"/>
    <n v="3"/>
    <n v="139"/>
    <n v="249"/>
    <n v="5"/>
    <n v="3"/>
    <n v="2"/>
  </r>
  <r>
    <x v="2"/>
    <d v="2015-01-23T19:46:05"/>
    <n v="19"/>
    <x v="70634"/>
    <n v="41"/>
    <s v="7d3599b51843974f0e36e2cb2397ed32"/>
    <x v="1"/>
    <n v="1"/>
    <n v="4"/>
    <n v="1897"/>
    <n v="3"/>
    <n v="200"/>
    <n v="599"/>
    <n v="2"/>
    <n v="2"/>
    <n v="3"/>
  </r>
  <r>
    <x v="2"/>
    <d v="2015-01-28T02:41:01"/>
    <n v="2"/>
    <x v="70635"/>
    <n v="111"/>
    <s v="7d3599b51843974f0e36e2cb2397ed32"/>
    <x v="1"/>
    <n v="1"/>
    <n v="6"/>
    <n v="1686"/>
    <n v="3"/>
    <n v="199"/>
    <n v="549"/>
    <n v="4"/>
    <n v="4"/>
    <n v="4"/>
  </r>
  <r>
    <x v="2"/>
    <d v="2015-02-07T16:22:41"/>
    <n v="16"/>
    <x v="70636"/>
    <n v="122"/>
    <s v="7d3599b51843974f0e36e2cb2397ed32"/>
    <x v="1"/>
    <n v="1"/>
    <n v="2"/>
    <n v="814"/>
    <n v="2"/>
    <n v="200"/>
    <n v="539"/>
    <n v="0"/>
    <n v="0"/>
    <n v="1"/>
  </r>
  <r>
    <x v="2"/>
    <d v="2015-02-07T23:51:11"/>
    <n v="23"/>
    <x v="70637"/>
    <n v="1376"/>
    <s v="7d3599b51843974f0e36e2cb2397ed32"/>
    <x v="1"/>
    <n v="1"/>
    <n v="2"/>
    <n v="798"/>
    <n v="2"/>
    <n v="399"/>
    <n v="399"/>
    <n v="3"/>
    <n v="2"/>
    <n v="3"/>
  </r>
  <r>
    <x v="2"/>
    <d v="2015-02-07T16:37:15"/>
    <n v="16"/>
    <x v="70638"/>
    <n v="82"/>
    <s v="7d3599b51843974f0e36e2cb2397ed32"/>
    <x v="1"/>
    <n v="1"/>
    <n v="2"/>
    <n v="1038"/>
    <n v="2"/>
    <n v="499"/>
    <n v="539"/>
    <n v="0"/>
    <n v="0"/>
    <n v="1"/>
  </r>
  <r>
    <x v="2"/>
    <d v="2015-02-06T17:45:05"/>
    <n v="17"/>
    <x v="70639"/>
    <n v="59"/>
    <s v="7d3599b51843974f0e36e2cb2397ed32"/>
    <x v="1"/>
    <n v="1"/>
    <n v="3"/>
    <n v="1197"/>
    <n v="2"/>
    <n v="199"/>
    <n v="499"/>
    <n v="1"/>
    <n v="1"/>
    <n v="1"/>
  </r>
  <r>
    <x v="2"/>
    <d v="2015-02-12T21:33:49"/>
    <n v="21"/>
    <x v="70640"/>
    <n v="63"/>
    <s v="7d3599b51843974f0e36e2cb2397ed32"/>
    <x v="1"/>
    <n v="1"/>
    <n v="4"/>
    <n v="1216"/>
    <n v="3"/>
    <n v="199"/>
    <n v="593"/>
    <n v="1"/>
    <n v="0"/>
    <n v="0"/>
  </r>
  <r>
    <x v="2"/>
    <d v="2015-01-24T02:30:19"/>
    <n v="2"/>
    <x v="28336"/>
    <n v="70"/>
    <s v="7d3599b51843974f0e36e2cb2397ed32"/>
    <x v="1"/>
    <n v="4"/>
    <n v="3"/>
    <n v="847"/>
    <n v="3"/>
    <n v="199"/>
    <n v="399"/>
    <n v="7"/>
    <n v="7"/>
    <n v="8"/>
  </r>
  <r>
    <x v="4"/>
    <d v="2015-02-04T17:13:21"/>
    <n v="17"/>
    <x v="70641"/>
    <n v="31"/>
    <s v="7d3599b51843974f0e36e2cb2397ed32"/>
    <x v="2"/>
    <n v="1"/>
    <n v="4"/>
    <n v="1562"/>
    <n v="3"/>
    <n v="199"/>
    <n v="639"/>
    <n v="1"/>
    <n v="1"/>
    <n v="1"/>
  </r>
  <r>
    <x v="2"/>
    <d v="2015-02-06T23:37:43"/>
    <n v="23"/>
    <x v="70642"/>
    <n v="1347"/>
    <s v="7d3599b51843974f0e36e2cb2397ed32"/>
    <x v="1"/>
    <n v="1"/>
    <n v="4"/>
    <n v="398"/>
    <n v="2"/>
    <n v="199"/>
    <n v="299"/>
    <n v="2"/>
    <n v="1"/>
    <n v="1"/>
  </r>
  <r>
    <x v="5"/>
    <d v="2015-01-26T19:01:52"/>
    <n v="19"/>
    <x v="70643"/>
    <n v="46"/>
    <s v="d4df7b6239c425d8cc897411ef11abe7"/>
    <x v="0"/>
    <n v="1"/>
    <n v="3"/>
    <n v="1850"/>
    <n v="3"/>
    <n v="400"/>
    <n v="725"/>
    <n v="6"/>
    <n v="10"/>
    <n v="5"/>
  </r>
  <r>
    <x v="5"/>
    <d v="2015-02-13T19:09:20"/>
    <n v="19"/>
    <x v="70644"/>
    <n v="43"/>
    <s v="d4df7b6239c425d8cc897411ef11abe7"/>
    <x v="0"/>
    <n v="1"/>
    <n v="2"/>
    <n v="1549"/>
    <n v="2"/>
    <n v="724"/>
    <n v="825"/>
    <n v="15"/>
    <n v="9"/>
    <n v="10"/>
  </r>
  <r>
    <x v="1"/>
    <d v="2015-02-01T22:57:13"/>
    <n v="22"/>
    <x v="70645"/>
    <n v="1371"/>
    <s v="f90f2aca5c640289d0a29417bcb63a37"/>
    <x v="9"/>
    <n v="5"/>
    <n v="2"/>
    <n v="3350"/>
    <n v="2"/>
    <n v="1200"/>
    <n v="2150"/>
    <n v="34"/>
    <n v="34"/>
    <n v="37"/>
  </r>
  <r>
    <x v="1"/>
    <d v="2015-02-15T02:35:19"/>
    <n v="2"/>
    <x v="70646"/>
    <n v="75"/>
    <s v="f90f2aca5c640289d0a29417bcb63a37"/>
    <x v="9"/>
    <n v="5"/>
    <n v="2"/>
    <n v="3900"/>
    <n v="2"/>
    <n v="1100"/>
    <n v="2300"/>
    <n v="94"/>
    <n v="83"/>
    <n v="151"/>
  </r>
  <r>
    <x v="1"/>
    <d v="2015-02-08T00:52:22"/>
    <n v="0"/>
    <x v="70647"/>
    <n v="66"/>
    <s v="f90f2aca5c640289d0a29417bcb63a37"/>
    <x v="9"/>
    <n v="5"/>
    <n v="3"/>
    <n v="3250"/>
    <n v="3"/>
    <n v="350"/>
    <n v="2000"/>
    <n v="63"/>
    <n v="48"/>
    <n v="52"/>
  </r>
  <r>
    <x v="1"/>
    <d v="2015-02-11T02:34:33"/>
    <n v="2"/>
    <x v="70648"/>
    <n v="44"/>
    <s v="f90f2aca5c640289d0a29417bcb63a37"/>
    <x v="9"/>
    <n v="5"/>
    <n v="3"/>
    <n v="4600"/>
    <n v="3"/>
    <n v="600"/>
    <n v="1800"/>
    <n v="74"/>
    <n v="67"/>
    <n v="111"/>
  </r>
  <r>
    <x v="6"/>
    <d v="2015-01-23T04:41:11"/>
    <n v="4"/>
    <x v="70649"/>
    <n v="52"/>
    <s v="f90f2aca5c640289d0a29417bcb63a37"/>
    <x v="0"/>
    <n v="4"/>
    <n v="4"/>
    <n v="3700"/>
    <n v="4"/>
    <n v="800"/>
    <n v="1100"/>
    <n v="26"/>
    <n v="36"/>
    <n v="51"/>
  </r>
  <r>
    <x v="1"/>
    <d v="2015-01-22T20:29:40"/>
    <n v="20"/>
    <x v="70650"/>
    <n v="58"/>
    <s v="f90f2aca5c640289d0a29417bcb63a37"/>
    <x v="9"/>
    <n v="5"/>
    <n v="3"/>
    <n v="5300"/>
    <n v="3"/>
    <n v="1200"/>
    <n v="2150"/>
    <n v="42"/>
    <n v="31"/>
    <n v="41"/>
  </r>
  <r>
    <x v="1"/>
    <d v="2015-01-23T02:11:04"/>
    <n v="2"/>
    <x v="70651"/>
    <n v="59"/>
    <s v="f90f2aca5c640289d0a29417bcb63a37"/>
    <x v="9"/>
    <n v="5"/>
    <n v="1"/>
    <n v="3371"/>
    <n v="1"/>
    <n v="1895"/>
    <n v="1964"/>
    <n v="99"/>
    <n v="65"/>
    <n v="118"/>
  </r>
  <r>
    <x v="1"/>
    <d v="2015-01-31T21:27:15"/>
    <n v="21"/>
    <x v="70652"/>
    <n v="69"/>
    <s v="f90f2aca5c640289d0a29417bcb63a37"/>
    <x v="9"/>
    <n v="5"/>
    <n v="2"/>
    <n v="4250"/>
    <n v="2"/>
    <n v="1200"/>
    <n v="2150"/>
    <n v="44"/>
    <n v="25"/>
    <n v="25"/>
  </r>
  <r>
    <x v="1"/>
    <d v="2015-02-15T02:51:31"/>
    <n v="2"/>
    <x v="70653"/>
    <n v="66"/>
    <s v="f90f2aca5c640289d0a29417bcb63a37"/>
    <x v="9"/>
    <n v="5"/>
    <n v="2"/>
    <n v="2850"/>
    <n v="2"/>
    <n v="700"/>
    <n v="2150"/>
    <n v="93"/>
    <n v="88"/>
    <n v="169"/>
  </r>
  <r>
    <x v="1"/>
    <d v="2015-02-08T02:21:25"/>
    <n v="2"/>
    <x v="70654"/>
    <n v="61"/>
    <s v="f90f2aca5c640289d0a29417bcb63a37"/>
    <x v="9"/>
    <n v="5"/>
    <n v="1"/>
    <n v="1200"/>
    <n v="1"/>
    <n v="1200"/>
    <n v="1200"/>
    <n v="140"/>
    <n v="72"/>
    <n v="148"/>
  </r>
  <r>
    <x v="1"/>
    <d v="2015-01-27T00:39:26"/>
    <n v="0"/>
    <x v="70655"/>
    <n v="46"/>
    <s v="f90f2aca5c640289d0a29417bcb63a37"/>
    <x v="9"/>
    <n v="5"/>
    <n v="3"/>
    <n v="5850"/>
    <n v="3"/>
    <n v="1200"/>
    <n v="1800"/>
    <n v="27"/>
    <n v="56"/>
    <n v="26"/>
  </r>
  <r>
    <x v="1"/>
    <d v="2015-01-31T00:48:56"/>
    <n v="0"/>
    <x v="70656"/>
    <n v="112"/>
    <s v="f90f2aca5c640289d0a29417bcb63a37"/>
    <x v="9"/>
    <n v="5"/>
    <n v="3"/>
    <n v="4750"/>
    <n v="3"/>
    <n v="600"/>
    <n v="1700"/>
    <n v="39"/>
    <n v="37"/>
    <n v="51"/>
  </r>
  <r>
    <x v="1"/>
    <d v="2015-02-05T02:29:11"/>
    <n v="2"/>
    <x v="70657"/>
    <n v="62"/>
    <s v="f90f2aca5c640289d0a29417bcb63a37"/>
    <x v="9"/>
    <n v="5"/>
    <n v="1"/>
    <n v="2600"/>
    <n v="1"/>
    <n v="2150"/>
    <n v="2150"/>
    <n v="88"/>
    <n v="64"/>
    <n v="120"/>
  </r>
  <r>
    <x v="1"/>
    <d v="2015-02-01T02:10:29"/>
    <n v="2"/>
    <x v="70658"/>
    <n v="84"/>
    <s v="f90f2aca5c640289d0a29417bcb63a37"/>
    <x v="9"/>
    <n v="5"/>
    <n v="2"/>
    <n v="3900"/>
    <n v="2"/>
    <n v="1100"/>
    <n v="1800"/>
    <n v="84"/>
    <n v="77"/>
    <n v="129"/>
  </r>
  <r>
    <x v="1"/>
    <d v="2015-01-23T03:53:51"/>
    <n v="3"/>
    <x v="70659"/>
    <n v="59"/>
    <s v="f90f2aca5c640289d0a29417bcb63a37"/>
    <x v="9"/>
    <n v="5"/>
    <n v="2"/>
    <n v="2950"/>
    <n v="2"/>
    <n v="800"/>
    <n v="2150"/>
    <n v="64"/>
    <n v="56"/>
    <n v="87"/>
  </r>
  <r>
    <x v="1"/>
    <d v="2015-02-01T03:05:17"/>
    <n v="3"/>
    <x v="3224"/>
    <n v="57"/>
    <s v="f90f2aca5c640289d0a29417bcb63a37"/>
    <x v="9"/>
    <n v="5"/>
    <n v="2"/>
    <n v="4950"/>
    <n v="2"/>
    <n v="2000"/>
    <n v="2150"/>
    <n v="88"/>
    <n v="85"/>
    <n v="143"/>
  </r>
  <r>
    <x v="1"/>
    <d v="2015-02-16T21:22:10"/>
    <n v="21"/>
    <x v="70660"/>
    <n v="35"/>
    <s v="f90f2aca5c640289d0a29417bcb63a37"/>
    <x v="9"/>
    <n v="5"/>
    <n v="2"/>
    <n v="1945"/>
    <n v="2"/>
    <n v="295"/>
    <n v="1650"/>
    <n v="38"/>
    <n v="27"/>
    <n v="27"/>
  </r>
  <r>
    <x v="1"/>
    <d v="2015-01-24T01:21:10"/>
    <n v="1"/>
    <x v="70661"/>
    <n v="60"/>
    <s v="f90f2aca5c640289d0a29417bcb63a37"/>
    <x v="44"/>
    <n v="1"/>
    <n v="2"/>
    <n v="3000"/>
    <n v="2"/>
    <n v="1200"/>
    <n v="1500"/>
    <n v="69"/>
    <n v="57"/>
    <n v="81"/>
  </r>
  <r>
    <x v="1"/>
    <d v="2015-02-15T04:45:43"/>
    <n v="4"/>
    <x v="70662"/>
    <n v="67"/>
    <s v="f90f2aca5c640289d0a29417bcb63a37"/>
    <x v="9"/>
    <n v="5"/>
    <n v="1"/>
    <n v="2800"/>
    <n v="1"/>
    <n v="2000"/>
    <n v="2000"/>
    <n v="45"/>
    <n v="45"/>
    <n v="64"/>
  </r>
  <r>
    <x v="1"/>
    <d v="2015-01-22T22:33:31"/>
    <n v="22"/>
    <x v="70663"/>
    <n v="61"/>
    <s v="f90f2aca5c640289d0a29417bcb63a37"/>
    <x v="9"/>
    <n v="5"/>
    <n v="1"/>
    <n v="3050"/>
    <n v="1"/>
    <n v="2150"/>
    <n v="2150"/>
    <n v="19"/>
    <n v="18"/>
    <n v="22"/>
  </r>
  <r>
    <x v="1"/>
    <d v="2015-02-13T03:40:52"/>
    <n v="3"/>
    <x v="70664"/>
    <n v="59"/>
    <s v="f90f2aca5c640289d0a29417bcb63a37"/>
    <x v="9"/>
    <n v="5"/>
    <n v="1"/>
    <n v="2150"/>
    <n v="1"/>
    <n v="2150"/>
    <n v="2150"/>
    <n v="93"/>
    <n v="83"/>
    <n v="121"/>
  </r>
  <r>
    <x v="1"/>
    <d v="2015-02-08T03:59:38"/>
    <n v="3"/>
    <x v="70665"/>
    <n v="48"/>
    <s v="f90f2aca5c640289d0a29417bcb63a37"/>
    <x v="9"/>
    <n v="5"/>
    <n v="1"/>
    <n v="2400"/>
    <n v="1"/>
    <n v="2000"/>
    <n v="2000"/>
    <n v="103"/>
    <n v="82"/>
    <n v="110"/>
  </r>
  <r>
    <x v="1"/>
    <d v="2015-02-01T02:39:12"/>
    <n v="2"/>
    <x v="70666"/>
    <n v="68"/>
    <s v="f90f2aca5c640289d0a29417bcb63a37"/>
    <x v="9"/>
    <n v="5"/>
    <n v="1"/>
    <n v="2800"/>
    <n v="1"/>
    <n v="2000"/>
    <n v="2000"/>
    <n v="86"/>
    <n v="85"/>
    <n v="140"/>
  </r>
  <r>
    <x v="1"/>
    <d v="2015-02-07T03:11:06"/>
    <n v="3"/>
    <x v="70667"/>
    <n v="72"/>
    <s v="f90f2aca5c640289d0a29417bcb63a37"/>
    <x v="9"/>
    <n v="5"/>
    <n v="2"/>
    <n v="5450"/>
    <n v="2"/>
    <n v="2000"/>
    <n v="2150"/>
    <n v="132"/>
    <n v="109"/>
    <n v="182"/>
  </r>
  <r>
    <x v="1"/>
    <d v="2015-02-01T00:46:49"/>
    <n v="0"/>
    <x v="70668"/>
    <n v="79"/>
    <s v="f90f2aca5c640289d0a29417bcb63a37"/>
    <x v="9"/>
    <n v="5"/>
    <n v="3"/>
    <n v="8700"/>
    <n v="3"/>
    <n v="1700"/>
    <n v="1950"/>
    <n v="30"/>
    <n v="26"/>
    <n v="34"/>
  </r>
  <r>
    <x v="1"/>
    <d v="2015-01-21T20:25:05"/>
    <n v="20"/>
    <x v="70669"/>
    <n v="40"/>
    <s v="8eb9becbba23d2ccdccddd9ac3f4a02d"/>
    <x v="3"/>
    <n v="3"/>
    <n v="2"/>
    <n v="1790"/>
    <n v="2"/>
    <n v="295"/>
    <n v="1495"/>
    <n v="33"/>
    <n v="33"/>
    <n v="44"/>
  </r>
  <r>
    <x v="1"/>
    <d v="2015-02-02T02:08:19"/>
    <n v="2"/>
    <x v="70670"/>
    <n v="51"/>
    <s v="8eb9becbba23d2ccdccddd9ac3f4a02d"/>
    <x v="3"/>
    <n v="3"/>
    <n v="11"/>
    <n v="8555"/>
    <n v="8"/>
    <n v="250"/>
    <n v="1595"/>
    <n v="76"/>
    <n v="75"/>
    <n v="153"/>
  </r>
  <r>
    <x v="3"/>
    <d v="2015-02-11T03:29:39"/>
    <n v="3"/>
    <x v="70671"/>
    <n v="42"/>
    <s v="8eb9becbba23d2ccdccddd9ac3f4a02d"/>
    <x v="32"/>
    <n v="3"/>
    <n v="7"/>
    <n v="4865"/>
    <n v="5"/>
    <n v="250"/>
    <n v="1495"/>
    <n v="70"/>
    <n v="62"/>
    <n v="94"/>
  </r>
  <r>
    <x v="1"/>
    <d v="2015-02-15T02:53:17"/>
    <n v="2"/>
    <x v="36404"/>
    <n v="51"/>
    <s v="8eb9becbba23d2ccdccddd9ac3f4a02d"/>
    <x v="3"/>
    <n v="3"/>
    <n v="8"/>
    <n v="5170"/>
    <n v="6"/>
    <n v="250"/>
    <n v="1595"/>
    <n v="93"/>
    <n v="88"/>
    <n v="169"/>
  </r>
  <r>
    <x v="1"/>
    <d v="2015-01-24T02:51:09"/>
    <n v="2"/>
    <x v="70672"/>
    <n v="91"/>
    <s v="8eb9becbba23d2ccdccddd9ac3f4a02d"/>
    <x v="3"/>
    <n v="3"/>
    <n v="9"/>
    <n v="7210"/>
    <n v="7"/>
    <n v="195"/>
    <n v="1595"/>
    <n v="105"/>
    <n v="106"/>
    <n v="181"/>
  </r>
  <r>
    <x v="1"/>
    <d v="2015-02-08T03:23:09"/>
    <n v="3"/>
    <x v="70673"/>
    <n v="47"/>
    <s v="8eb9becbba23d2ccdccddd9ac3f4a02d"/>
    <x v="3"/>
    <n v="3"/>
    <n v="10"/>
    <n v="7505"/>
    <n v="7"/>
    <n v="195"/>
    <n v="1595"/>
    <n v="121"/>
    <n v="102"/>
    <n v="156"/>
  </r>
  <r>
    <x v="2"/>
    <d v="2015-02-17T23:57:37"/>
    <n v="23"/>
    <x v="70674"/>
    <n v="1393"/>
    <s v="296b62d0af509baab599abe4af78ae8c"/>
    <x v="15"/>
    <n v="4"/>
    <n v="3"/>
    <n v="2247"/>
    <n v="3"/>
    <n v="639"/>
    <n v="829"/>
    <n v="6"/>
    <n v="4"/>
    <n v="5"/>
  </r>
  <r>
    <x v="2"/>
    <d v="2015-02-17T02:29:40"/>
    <n v="2"/>
    <x v="70675"/>
    <n v="68"/>
    <s v="296b62d0af509baab599abe4af78ae8c"/>
    <x v="15"/>
    <n v="4"/>
    <n v="3"/>
    <n v="997"/>
    <n v="2"/>
    <n v="159"/>
    <n v="419"/>
    <n v="19"/>
    <n v="18"/>
    <n v="19"/>
  </r>
  <r>
    <x v="2"/>
    <d v="2015-02-12T18:57:18"/>
    <n v="18"/>
    <x v="70676"/>
    <n v="35"/>
    <s v="296b62d0af509baab599abe4af78ae8c"/>
    <x v="15"/>
    <n v="4"/>
    <n v="1"/>
    <n v="768"/>
    <n v="1"/>
    <n v="619"/>
    <n v="619"/>
    <n v="6"/>
    <n v="7"/>
    <n v="11"/>
  </r>
  <r>
    <x v="2"/>
    <d v="2015-01-25T15:19:14"/>
    <n v="15"/>
    <x v="70677"/>
    <n v="39"/>
    <s v="e90acf987b0389430374a954671dc4bf"/>
    <x v="26"/>
    <n v="4"/>
    <n v="14"/>
    <n v="1756"/>
    <n v="9"/>
    <n v="109"/>
    <n v="339"/>
    <n v="1"/>
    <n v="1"/>
    <n v="1"/>
  </r>
  <r>
    <x v="2"/>
    <d v="2015-02-08T06:11:59"/>
    <n v="6"/>
    <x v="70678"/>
    <n v="28"/>
    <s v="e90acf987b0389430374a954671dc4bf"/>
    <x v="26"/>
    <n v="4"/>
    <n v="7"/>
    <n v="1503"/>
    <n v="4"/>
    <n v="109"/>
    <n v="849"/>
    <n v="4"/>
    <n v="4"/>
    <n v="3"/>
  </r>
  <r>
    <x v="2"/>
    <d v="2015-01-30T16:04:58"/>
    <n v="16"/>
    <x v="70679"/>
    <n v="87"/>
    <s v="e90acf987b0389430374a954671dc4bf"/>
    <x v="26"/>
    <n v="4"/>
    <n v="7"/>
    <n v="5943"/>
    <n v="1"/>
    <n v="849"/>
    <n v="849"/>
    <n v="1"/>
    <n v="1"/>
    <n v="2"/>
  </r>
  <r>
    <x v="2"/>
    <d v="2015-01-26T15:42:33"/>
    <n v="15"/>
    <x v="70680"/>
    <n v="30"/>
    <s v="e90acf987b0389430374a954671dc4bf"/>
    <x v="26"/>
    <n v="4"/>
    <n v="6"/>
    <n v="654"/>
    <n v="6"/>
    <n v="109"/>
    <n v="109"/>
    <n v="2"/>
    <n v="2"/>
    <n v="1"/>
  </r>
  <r>
    <x v="2"/>
    <d v="2015-02-16T03:03:24"/>
    <n v="3"/>
    <x v="61325"/>
    <n v="48"/>
    <s v="e90acf987b0389430374a954671dc4bf"/>
    <x v="26"/>
    <n v="4"/>
    <n v="1"/>
    <n v="849"/>
    <n v="1"/>
    <n v="849"/>
    <n v="849"/>
    <n v="24"/>
    <n v="24"/>
    <n v="36"/>
  </r>
  <r>
    <x v="2"/>
    <d v="2015-01-29T15:49:33"/>
    <n v="15"/>
    <x v="70681"/>
    <n v="81"/>
    <s v="e90acf987b0389430374a954671dc4bf"/>
    <x v="26"/>
    <n v="4"/>
    <n v="1"/>
    <n v="849"/>
    <n v="1"/>
    <n v="849"/>
    <n v="849"/>
    <n v="1"/>
    <n v="1"/>
    <n v="1"/>
  </r>
  <r>
    <x v="4"/>
    <d v="2015-02-15T05:02:57"/>
    <n v="5"/>
    <x v="70682"/>
    <n v="56"/>
    <s v="e90acf987b0389430374a954671dc4bf"/>
    <x v="26"/>
    <m/>
    <n v="3"/>
    <n v="327"/>
    <n v="3"/>
    <n v="109"/>
    <n v="109"/>
    <n v="13"/>
    <n v="13"/>
    <n v="17"/>
  </r>
  <r>
    <x v="2"/>
    <d v="2015-02-12T02:41:11"/>
    <n v="2"/>
    <x v="70683"/>
    <n v="25"/>
    <s v="e90acf987b0389430374a954671dc4bf"/>
    <x v="26"/>
    <n v="4"/>
    <n v="1"/>
    <n v="849"/>
    <n v="1"/>
    <n v="849"/>
    <n v="849"/>
    <n v="19"/>
    <n v="20"/>
    <n v="18"/>
  </r>
  <r>
    <x v="2"/>
    <d v="2015-02-16T16:50:07"/>
    <n v="16"/>
    <x v="70684"/>
    <n v="84"/>
    <s v="e90acf987b0389430374a954671dc4bf"/>
    <x v="26"/>
    <n v="4"/>
    <n v="1"/>
    <n v="849"/>
    <n v="1"/>
    <n v="849"/>
    <n v="849"/>
    <n v="1"/>
    <n v="1"/>
    <n v="3"/>
  </r>
  <r>
    <x v="2"/>
    <d v="2015-01-25T04:30:41"/>
    <n v="4"/>
    <x v="70685"/>
    <n v="31"/>
    <s v="e90acf987b0389430374a954671dc4bf"/>
    <x v="26"/>
    <n v="4"/>
    <n v="1"/>
    <n v="849"/>
    <n v="1"/>
    <n v="849"/>
    <n v="849"/>
    <n v="19"/>
    <n v="19"/>
    <n v="17"/>
  </r>
  <r>
    <x v="2"/>
    <d v="2015-01-21T16:42:24"/>
    <n v="16"/>
    <x v="70686"/>
    <n v="36"/>
    <s v="e90acf987b0389430374a954671dc4bf"/>
    <x v="26"/>
    <n v="4"/>
    <n v="1"/>
    <n v="849"/>
    <n v="1"/>
    <n v="849"/>
    <n v="849"/>
    <n v="2"/>
    <n v="1"/>
    <n v="1"/>
  </r>
  <r>
    <x v="2"/>
    <d v="2015-01-24T03:10:22"/>
    <n v="3"/>
    <x v="70687"/>
    <n v="26"/>
    <s v="e90acf987b0389430374a954671dc4bf"/>
    <x v="26"/>
    <n v="4"/>
    <n v="4"/>
    <n v="1176"/>
    <n v="4"/>
    <n v="109"/>
    <n v="849"/>
    <n v="35"/>
    <n v="28"/>
    <n v="24"/>
  </r>
  <r>
    <x v="2"/>
    <d v="2015-01-22T20:13:37"/>
    <n v="20"/>
    <x v="70688"/>
    <n v="46"/>
    <s v="e90acf987b0389430374a954671dc4bf"/>
    <x v="26"/>
    <n v="4"/>
    <n v="1"/>
    <n v="849"/>
    <n v="1"/>
    <n v="849"/>
    <n v="849"/>
    <n v="12"/>
    <n v="12"/>
    <n v="12"/>
  </r>
  <r>
    <x v="2"/>
    <d v="2015-02-02T23:45:57"/>
    <n v="23"/>
    <x v="62184"/>
    <n v="1363"/>
    <s v="e90acf987b0389430374a954671dc4bf"/>
    <x v="26"/>
    <n v="4"/>
    <n v="2"/>
    <n v="958"/>
    <n v="2"/>
    <n v="109"/>
    <n v="849"/>
    <n v="7"/>
    <n v="8"/>
    <n v="10"/>
  </r>
  <r>
    <x v="2"/>
    <d v="2015-02-05T17:17:22"/>
    <n v="17"/>
    <x v="70689"/>
    <n v="74"/>
    <s v="e90acf987b0389430374a954671dc4bf"/>
    <x v="26"/>
    <n v="4"/>
    <n v="1"/>
    <n v="849"/>
    <n v="1"/>
    <n v="849"/>
    <n v="849"/>
    <n v="4"/>
    <n v="4"/>
    <n v="6"/>
  </r>
  <r>
    <x v="2"/>
    <d v="2015-02-10T00:15:07"/>
    <n v="0"/>
    <x v="70690"/>
    <n v="47"/>
    <s v="e90acf987b0389430374a954671dc4bf"/>
    <x v="26"/>
    <n v="4"/>
    <n v="4"/>
    <n v="776"/>
    <n v="3"/>
    <n v="109"/>
    <n v="339"/>
    <n v="6"/>
    <n v="8"/>
    <n v="8"/>
  </r>
  <r>
    <x v="5"/>
    <d v="2015-01-21T20:58:06"/>
    <n v="20"/>
    <x v="70691"/>
    <n v="50"/>
    <s v="b0ba5c44aaf65f6ca34cf116e6d82ebf"/>
    <x v="0"/>
    <n v="1"/>
    <n v="2"/>
    <n v="1678"/>
    <n v="2"/>
    <n v="579"/>
    <n v="1099"/>
    <n v="13"/>
    <n v="13"/>
    <n v="13"/>
  </r>
  <r>
    <x v="5"/>
    <d v="2015-02-07T18:42:46"/>
    <n v="18"/>
    <x v="70692"/>
    <n v="22"/>
    <s v="b0ba5c44aaf65f6ca34cf116e6d82ebf"/>
    <x v="0"/>
    <n v="1"/>
    <n v="3"/>
    <n v="3087"/>
    <n v="1"/>
    <n v="1029"/>
    <n v="1029"/>
    <n v="7"/>
    <n v="5"/>
    <n v="5"/>
  </r>
  <r>
    <x v="1"/>
    <d v="2015-02-10T23:12:35"/>
    <n v="23"/>
    <x v="70693"/>
    <n v="32"/>
    <s v="9872ed9fc22fc182d371c3e9ed316094"/>
    <x v="20"/>
    <n v="3"/>
    <n v="1"/>
    <n v="1475"/>
    <n v="1"/>
    <n v="1000"/>
    <n v="1000"/>
    <n v="10"/>
    <n v="9"/>
    <n v="9"/>
  </r>
  <r>
    <x v="1"/>
    <d v="2015-01-25T20:20:56"/>
    <n v="20"/>
    <x v="70694"/>
    <n v="27"/>
    <s v="9872ed9fc22fc182d371c3e9ed316094"/>
    <x v="20"/>
    <n v="3"/>
    <n v="3"/>
    <n v="3894"/>
    <n v="2"/>
    <n v="713"/>
    <n v="1144"/>
    <n v="40"/>
    <n v="51"/>
    <n v="35"/>
  </r>
  <r>
    <x v="1"/>
    <d v="2015-01-29T05:16:38"/>
    <n v="5"/>
    <x v="70695"/>
    <n v="35"/>
    <s v="9872ed9fc22fc182d371c3e9ed316094"/>
    <x v="20"/>
    <n v="3"/>
    <n v="1"/>
    <n v="1325"/>
    <n v="1"/>
    <n v="1000"/>
    <n v="1000"/>
    <n v="14"/>
    <n v="19"/>
    <n v="16"/>
  </r>
  <r>
    <x v="1"/>
    <d v="2015-02-17T02:47:36"/>
    <n v="2"/>
    <x v="70696"/>
    <n v="53"/>
    <s v="9872ed9fc22fc182d371c3e9ed316094"/>
    <x v="20"/>
    <n v="3"/>
    <n v="1"/>
    <n v="1375"/>
    <n v="1"/>
    <n v="1000"/>
    <n v="1000"/>
    <n v="38"/>
    <n v="37"/>
    <n v="61"/>
  </r>
  <r>
    <x v="1"/>
    <d v="2015-02-01T04:48:53"/>
    <n v="4"/>
    <x v="70697"/>
    <n v="47"/>
    <s v="9872ed9fc22fc182d371c3e9ed316094"/>
    <x v="20"/>
    <n v="3"/>
    <n v="2"/>
    <n v="1675"/>
    <n v="2"/>
    <n v="550"/>
    <n v="1100"/>
    <n v="34"/>
    <n v="32"/>
    <n v="58"/>
  </r>
  <r>
    <x v="1"/>
    <d v="2015-01-22T00:28:48"/>
    <n v="0"/>
    <x v="70698"/>
    <n v="31"/>
    <s v="9872ed9fc22fc182d371c3e9ed316094"/>
    <x v="20"/>
    <n v="3"/>
    <n v="1"/>
    <n v="1794"/>
    <n v="1"/>
    <n v="1040"/>
    <n v="1214"/>
    <n v="31"/>
    <n v="19"/>
    <n v="20"/>
  </r>
  <r>
    <x v="1"/>
    <d v="2015-02-04T23:12:41"/>
    <n v="23"/>
    <x v="70699"/>
    <n v="42"/>
    <s v="9872ed9fc22fc182d371c3e9ed316094"/>
    <x v="20"/>
    <n v="3"/>
    <n v="4"/>
    <n v="3350"/>
    <n v="2"/>
    <n v="500"/>
    <n v="1000"/>
    <n v="14"/>
    <n v="13"/>
    <n v="12"/>
  </r>
  <r>
    <x v="1"/>
    <d v="2015-02-02T00:37:34"/>
    <n v="0"/>
    <x v="70700"/>
    <n v="53"/>
    <s v="9872ed9fc22fc182d371c3e9ed316094"/>
    <x v="20"/>
    <n v="3"/>
    <n v="5"/>
    <n v="3900"/>
    <n v="3"/>
    <n v="450"/>
    <n v="975"/>
    <n v="24"/>
    <n v="25"/>
    <n v="37"/>
  </r>
  <r>
    <x v="1"/>
    <d v="2015-01-22T02:42:41"/>
    <n v="2"/>
    <x v="70701"/>
    <n v="45"/>
    <s v="9872ed9fc22fc182d371c3e9ed316094"/>
    <x v="20"/>
    <n v="3"/>
    <n v="2"/>
    <n v="2225"/>
    <n v="2"/>
    <n v="900"/>
    <n v="975"/>
    <n v="56"/>
    <n v="56"/>
    <n v="75"/>
  </r>
  <r>
    <x v="1"/>
    <d v="2015-01-29T01:28:30"/>
    <n v="1"/>
    <x v="70702"/>
    <n v="54"/>
    <s v="9872ed9fc22fc182d371c3e9ed316094"/>
    <x v="20"/>
    <n v="3"/>
    <n v="6"/>
    <n v="5075"/>
    <n v="6"/>
    <n v="450"/>
    <n v="975"/>
    <n v="37"/>
    <n v="33"/>
    <n v="35"/>
  </r>
  <r>
    <x v="1"/>
    <d v="2015-02-04T01:38:27"/>
    <n v="1"/>
    <x v="70703"/>
    <n v="25"/>
    <s v="9872ed9fc22fc182d371c3e9ed316094"/>
    <x v="20"/>
    <n v="3"/>
    <n v="2"/>
    <n v="1925"/>
    <n v="2"/>
    <n v="500"/>
    <n v="1000"/>
    <n v="42"/>
    <n v="41"/>
    <n v="49"/>
  </r>
  <r>
    <x v="1"/>
    <d v="2015-01-24T01:22:17"/>
    <n v="1"/>
    <x v="70704"/>
    <n v="64"/>
    <s v="9872ed9fc22fc182d371c3e9ed316094"/>
    <x v="20"/>
    <n v="3"/>
    <n v="4"/>
    <n v="2975"/>
    <n v="4"/>
    <n v="550"/>
    <n v="825"/>
    <n v="34"/>
    <n v="32"/>
    <n v="44"/>
  </r>
  <r>
    <x v="1"/>
    <d v="2015-02-15T19:53:57"/>
    <n v="19"/>
    <x v="70705"/>
    <n v="44"/>
    <s v="9872ed9fc22fc182d371c3e9ed316094"/>
    <x v="20"/>
    <n v="3"/>
    <n v="2"/>
    <n v="1625"/>
    <n v="2"/>
    <n v="500"/>
    <n v="1000"/>
    <n v="21"/>
    <n v="19"/>
    <n v="32"/>
  </r>
  <r>
    <x v="1"/>
    <d v="2015-02-10T04:01:52"/>
    <n v="4"/>
    <x v="37421"/>
    <n v="46"/>
    <s v="9872ed9fc22fc182d371c3e9ed316094"/>
    <x v="20"/>
    <n v="3"/>
    <n v="1"/>
    <n v="1125"/>
    <n v="1"/>
    <n v="1000"/>
    <n v="1000"/>
    <n v="36"/>
    <n v="35"/>
    <n v="58"/>
  </r>
  <r>
    <x v="1"/>
    <d v="2015-02-15T06:09:19"/>
    <n v="6"/>
    <x v="70706"/>
    <n v="55"/>
    <s v="9872ed9fc22fc182d371c3e9ed316094"/>
    <x v="20"/>
    <n v="3"/>
    <n v="2"/>
    <n v="1250"/>
    <n v="2"/>
    <n v="500"/>
    <n v="600"/>
    <n v="11"/>
    <n v="11"/>
    <n v="17"/>
  </r>
  <r>
    <x v="1"/>
    <d v="2015-01-22T22:20:14"/>
    <n v="22"/>
    <x v="70707"/>
    <n v="38"/>
    <s v="9872ed9fc22fc182d371c3e9ed316094"/>
    <x v="20"/>
    <n v="3"/>
    <n v="2"/>
    <n v="1825"/>
    <n v="2"/>
    <n v="550"/>
    <n v="1000"/>
    <m/>
    <m/>
    <m/>
  </r>
  <r>
    <x v="1"/>
    <d v="2015-01-30T21:28:46"/>
    <n v="21"/>
    <x v="70708"/>
    <n v="30"/>
    <s v="9872ed9fc22fc182d371c3e9ed316094"/>
    <x v="20"/>
    <n v="3"/>
    <n v="2"/>
    <n v="2650"/>
    <n v="2"/>
    <n v="1000"/>
    <n v="1475"/>
    <n v="38"/>
    <n v="30"/>
    <n v="31"/>
  </r>
  <r>
    <x v="1"/>
    <d v="2015-01-25T23:09:07"/>
    <n v="23"/>
    <x v="70709"/>
    <n v="44"/>
    <s v="9872ed9fc22fc182d371c3e9ed316094"/>
    <x v="20"/>
    <n v="3"/>
    <n v="2"/>
    <n v="2950"/>
    <n v="1"/>
    <n v="1000"/>
    <n v="1000"/>
    <n v="32"/>
    <n v="45"/>
    <n v="29"/>
  </r>
  <r>
    <x v="1"/>
    <d v="2015-02-14T23:09:28"/>
    <n v="23"/>
    <x v="70710"/>
    <n v="1372"/>
    <s v="9872ed9fc22fc182d371c3e9ed316094"/>
    <x v="20"/>
    <n v="3"/>
    <n v="1"/>
    <n v="2025"/>
    <n v="1"/>
    <n v="1100"/>
    <n v="1100"/>
    <n v="20"/>
    <n v="18"/>
    <n v="26"/>
  </r>
  <r>
    <x v="5"/>
    <d v="2015-01-25T01:55:54"/>
    <n v="1"/>
    <x v="70711"/>
    <n v="62"/>
    <s v="9872ed9fc22fc182d371c3e9ed316094"/>
    <x v="15"/>
    <n v="5"/>
    <n v="4"/>
    <n v="5150"/>
    <n v="3"/>
    <n v="1000"/>
    <n v="1175"/>
    <n v="43"/>
    <n v="52"/>
    <n v="59"/>
  </r>
  <r>
    <x v="1"/>
    <d v="2015-02-18T00:49:14"/>
    <n v="0"/>
    <x v="70712"/>
    <n v="49"/>
    <s v="9872ed9fc22fc182d371c3e9ed316094"/>
    <x v="20"/>
    <n v="3"/>
    <n v="2"/>
    <n v="2450"/>
    <n v="2"/>
    <n v="975"/>
    <n v="1175"/>
    <n v="14"/>
    <n v="14"/>
    <n v="15"/>
  </r>
  <r>
    <x v="1"/>
    <d v="2015-01-29T04:41:20"/>
    <n v="4"/>
    <x v="70713"/>
    <n v="32"/>
    <s v="9872ed9fc22fc182d371c3e9ed316094"/>
    <x v="20"/>
    <n v="3"/>
    <n v="2"/>
    <n v="2150"/>
    <n v="2"/>
    <n v="275"/>
    <n v="1000"/>
    <n v="31"/>
    <n v="34"/>
    <n v="35"/>
  </r>
  <r>
    <x v="1"/>
    <d v="2015-02-03T02:03:42"/>
    <n v="2"/>
    <x v="70714"/>
    <n v="44"/>
    <s v="9872ed9fc22fc182d371c3e9ed316094"/>
    <x v="20"/>
    <n v="3"/>
    <n v="2"/>
    <n v="2250"/>
    <n v="2"/>
    <n v="1000"/>
    <n v="1075"/>
    <n v="33"/>
    <n v="33"/>
    <n v="56"/>
  </r>
  <r>
    <x v="1"/>
    <d v="2015-02-07T04:57:55"/>
    <n v="4"/>
    <x v="70715"/>
    <n v="42"/>
    <s v="9872ed9fc22fc182d371c3e9ed316094"/>
    <x v="20"/>
    <n v="3"/>
    <n v="2"/>
    <n v="1750"/>
    <n v="2"/>
    <n v="275"/>
    <n v="1000"/>
    <n v="32"/>
    <n v="34"/>
    <n v="56"/>
  </r>
  <r>
    <x v="1"/>
    <d v="2015-01-27T05:00:49"/>
    <n v="5"/>
    <x v="70716"/>
    <n v="23"/>
    <s v="dd363b260a3b26e9ebdc93193730e961"/>
    <x v="26"/>
    <n v="3"/>
    <n v="2"/>
    <n v="1318"/>
    <n v="2"/>
    <n v="659"/>
    <n v="659"/>
    <n v="40"/>
    <n v="59"/>
    <n v="28"/>
  </r>
  <r>
    <x v="1"/>
    <d v="2015-02-05T02:41:22"/>
    <n v="2"/>
    <x v="31310"/>
    <n v="69"/>
    <s v="c56a022b15250525f8b9bdfc41a13152"/>
    <x v="1"/>
    <n v="2"/>
    <n v="7"/>
    <n v="5170"/>
    <n v="6"/>
    <n v="195"/>
    <n v="1295"/>
    <n v="113"/>
    <n v="99"/>
    <n v="168"/>
  </r>
  <r>
    <x v="0"/>
    <d v="2015-02-01T18:47:05"/>
    <n v="18"/>
    <x v="70717"/>
    <n v="36"/>
    <s v="c56a022b15250525f8b9bdfc41a13152"/>
    <x v="10"/>
    <n v="3"/>
    <n v="4"/>
    <n v="2225"/>
    <n v="3"/>
    <n v="295"/>
    <n v="995"/>
    <n v="40"/>
    <n v="40"/>
    <n v="58"/>
  </r>
  <r>
    <x v="1"/>
    <d v="2015-02-15T02:46:31"/>
    <n v="2"/>
    <x v="52279"/>
    <n v="53"/>
    <s v="c56a022b15250525f8b9bdfc41a13152"/>
    <x v="1"/>
    <n v="2"/>
    <n v="6"/>
    <n v="2575"/>
    <n v="5"/>
    <n v="195"/>
    <n v="725"/>
    <n v="124"/>
    <n v="115"/>
    <n v="197"/>
  </r>
  <r>
    <x v="1"/>
    <d v="2015-01-29T00:31:47"/>
    <n v="0"/>
    <x v="70718"/>
    <n v="70"/>
    <s v="c56a022b15250525f8b9bdfc41a13152"/>
    <x v="1"/>
    <n v="2"/>
    <n v="2"/>
    <n v="2440"/>
    <n v="2"/>
    <n v="995"/>
    <n v="1095"/>
    <n v="37"/>
    <n v="39"/>
    <n v="39"/>
  </r>
  <r>
    <x v="1"/>
    <d v="2015-02-16T02:35:28"/>
    <n v="2"/>
    <x v="70719"/>
    <n v="47"/>
    <s v="c56a022b15250525f8b9bdfc41a13152"/>
    <x v="1"/>
    <n v="2"/>
    <n v="6"/>
    <n v="2955"/>
    <n v="6"/>
    <n v="160"/>
    <n v="695"/>
    <n v="131"/>
    <n v="123"/>
    <n v="220"/>
  </r>
  <r>
    <x v="1"/>
    <d v="2015-01-26T03:46:00"/>
    <n v="3"/>
    <x v="70720"/>
    <n v="27"/>
    <s v="c56a022b15250525f8b9bdfc41a13152"/>
    <x v="1"/>
    <n v="2"/>
    <n v="4"/>
    <n v="2830"/>
    <n v="3"/>
    <n v="595"/>
    <n v="1045"/>
    <n v="52"/>
    <n v="71"/>
    <n v="55"/>
  </r>
  <r>
    <x v="1"/>
    <d v="2015-02-14T02:07:42"/>
    <n v="2"/>
    <x v="70721"/>
    <n v="47"/>
    <s v="c56a022b15250525f8b9bdfc41a13152"/>
    <x v="1"/>
    <n v="2"/>
    <n v="4"/>
    <n v="2400"/>
    <n v="4"/>
    <n v="195"/>
    <n v="745"/>
    <n v="145"/>
    <n v="91"/>
    <n v="165"/>
  </r>
  <r>
    <x v="1"/>
    <d v="2015-02-01T02:48:22"/>
    <n v="2"/>
    <x v="70722"/>
    <n v="58"/>
    <s v="c56a022b15250525f8b9bdfc41a13152"/>
    <x v="1"/>
    <n v="2"/>
    <n v="6"/>
    <n v="2320"/>
    <n v="3"/>
    <n v="295"/>
    <n v="455"/>
    <n v="114"/>
    <n v="114"/>
    <n v="201"/>
  </r>
  <r>
    <x v="1"/>
    <d v="2015-02-04T19:22:16"/>
    <n v="19"/>
    <x v="70723"/>
    <n v="37"/>
    <s v="c56a022b15250525f8b9bdfc41a13152"/>
    <x v="1"/>
    <n v="2"/>
    <n v="1"/>
    <n v="930"/>
    <n v="1"/>
    <n v="745"/>
    <n v="745"/>
    <n v="37"/>
    <n v="37"/>
    <n v="64"/>
  </r>
  <r>
    <x v="1"/>
    <d v="2015-02-09T02:25:12"/>
    <n v="2"/>
    <x v="70724"/>
    <n v="46"/>
    <s v="c56a022b15250525f8b9bdfc41a13152"/>
    <x v="1"/>
    <n v="2"/>
    <n v="6"/>
    <n v="4300"/>
    <n v="6"/>
    <n v="325"/>
    <n v="1095"/>
    <n v="136"/>
    <n v="116"/>
    <n v="179"/>
  </r>
  <r>
    <x v="1"/>
    <d v="2015-02-18T01:58:30"/>
    <n v="1"/>
    <x v="70725"/>
    <n v="48"/>
    <s v="c56a022b15250525f8b9bdfc41a13152"/>
    <x v="1"/>
    <n v="2"/>
    <n v="9"/>
    <n v="3905"/>
    <n v="8"/>
    <n v="175"/>
    <n v="745"/>
    <n v="92"/>
    <n v="83"/>
    <n v="118"/>
  </r>
  <r>
    <x v="1"/>
    <d v="2015-02-04T21:26:46"/>
    <n v="21"/>
    <x v="70726"/>
    <n v="44"/>
    <s v="c56a022b15250525f8b9bdfc41a13152"/>
    <x v="1"/>
    <n v="2"/>
    <n v="2"/>
    <n v="1545"/>
    <n v="2"/>
    <n v="625"/>
    <n v="745"/>
    <n v="36"/>
    <n v="42"/>
    <n v="57"/>
  </r>
  <r>
    <x v="1"/>
    <d v="2015-02-15T19:33:20"/>
    <n v="19"/>
    <x v="70727"/>
    <n v="27"/>
    <s v="c56a022b15250525f8b9bdfc41a13152"/>
    <x v="1"/>
    <n v="2"/>
    <n v="2"/>
    <n v="1890"/>
    <n v="2"/>
    <n v="895"/>
    <n v="995"/>
    <n v="53"/>
    <n v="49"/>
    <n v="54"/>
  </r>
  <r>
    <x v="1"/>
    <d v="2015-02-01T23:31:08"/>
    <n v="23"/>
    <x v="70728"/>
    <n v="1411"/>
    <s v="c56a022b15250525f8b9bdfc41a13152"/>
    <x v="1"/>
    <n v="2"/>
    <n v="2"/>
    <n v="1320"/>
    <n v="2"/>
    <n v="195"/>
    <n v="995"/>
    <n v="58"/>
    <n v="56"/>
    <n v="59"/>
  </r>
  <r>
    <x v="1"/>
    <d v="2015-02-15T04:15:32"/>
    <n v="4"/>
    <x v="70729"/>
    <n v="71"/>
    <s v="c56a022b15250525f8b9bdfc41a13152"/>
    <x v="1"/>
    <n v="2"/>
    <n v="4"/>
    <n v="1574"/>
    <n v="2"/>
    <n v="341"/>
    <n v="461"/>
    <n v="117"/>
    <n v="110"/>
    <n v="186"/>
  </r>
  <r>
    <x v="1"/>
    <d v="2015-02-17T21:14:33"/>
    <n v="21"/>
    <x v="70730"/>
    <n v="47"/>
    <s v="c56a022b15250525f8b9bdfc41a13152"/>
    <x v="1"/>
    <n v="2"/>
    <n v="2"/>
    <n v="1790"/>
    <n v="2"/>
    <n v="395"/>
    <n v="1095"/>
    <n v="54"/>
    <n v="42"/>
    <n v="41"/>
  </r>
  <r>
    <x v="1"/>
    <d v="2015-02-05T04:25:45"/>
    <n v="4"/>
    <x v="70731"/>
    <n v="42"/>
    <s v="c56a022b15250525f8b9bdfc41a13152"/>
    <x v="1"/>
    <n v="2"/>
    <n v="1"/>
    <n v="830"/>
    <n v="1"/>
    <n v="745"/>
    <n v="745"/>
    <n v="54"/>
    <n v="58"/>
    <n v="112"/>
  </r>
  <r>
    <x v="1"/>
    <d v="2015-01-30T20:24:11"/>
    <n v="20"/>
    <x v="70732"/>
    <n v="55"/>
    <s v="c56a022b15250525f8b9bdfc41a13152"/>
    <x v="1"/>
    <n v="2"/>
    <n v="2"/>
    <n v="970"/>
    <n v="2"/>
    <n v="225"/>
    <n v="745"/>
    <n v="72"/>
    <n v="58"/>
    <n v="91"/>
  </r>
  <r>
    <x v="1"/>
    <d v="2015-02-07T03:45:16"/>
    <n v="3"/>
    <x v="70733"/>
    <n v="43"/>
    <s v="c56a022b15250525f8b9bdfc41a13152"/>
    <x v="1"/>
    <n v="2"/>
    <n v="3"/>
    <n v="1890"/>
    <n v="2"/>
    <n v="468"/>
    <n v="1071"/>
    <n v="130"/>
    <n v="131"/>
    <n v="237"/>
  </r>
  <r>
    <x v="1"/>
    <d v="2015-02-16T21:37:40"/>
    <n v="21"/>
    <x v="70734"/>
    <n v="28"/>
    <s v="c56a022b15250525f8b9bdfc41a13152"/>
    <x v="1"/>
    <n v="2"/>
    <n v="3"/>
    <n v="2085"/>
    <n v="3"/>
    <n v="195"/>
    <n v="1095"/>
    <n v="42"/>
    <n v="41"/>
    <n v="45"/>
  </r>
  <r>
    <x v="1"/>
    <d v="2015-02-09T02:54:37"/>
    <n v="2"/>
    <x v="70735"/>
    <n v="57"/>
    <s v="c56a022b15250525f8b9bdfc41a13152"/>
    <x v="1"/>
    <n v="2"/>
    <n v="1"/>
    <n v="1420"/>
    <n v="1"/>
    <n v="1095"/>
    <n v="1095"/>
    <n v="138"/>
    <n v="118"/>
    <n v="197"/>
  </r>
  <r>
    <x v="1"/>
    <d v="2015-02-04T02:10:31"/>
    <n v="2"/>
    <x v="70736"/>
    <n v="44"/>
    <s v="c56a022b15250525f8b9bdfc41a13152"/>
    <x v="10"/>
    <n v="1"/>
    <n v="8"/>
    <n v="3730"/>
    <n v="4"/>
    <n v="160"/>
    <n v="1295"/>
    <n v="95"/>
    <n v="85"/>
    <n v="101"/>
  </r>
  <r>
    <x v="1"/>
    <d v="2015-01-31T18:59:35"/>
    <n v="18"/>
    <x v="70737"/>
    <n v="49"/>
    <s v="c56a022b15250525f8b9bdfc41a13152"/>
    <x v="1"/>
    <n v="2"/>
    <n v="2"/>
    <n v="1265"/>
    <n v="2"/>
    <n v="345"/>
    <n v="745"/>
    <n v="38"/>
    <n v="40"/>
    <n v="47"/>
  </r>
  <r>
    <x v="1"/>
    <d v="2015-02-06T04:30:37"/>
    <n v="4"/>
    <x v="70738"/>
    <n v="40"/>
    <s v="c56a022b15250525f8b9bdfc41a13152"/>
    <x v="1"/>
    <n v="2"/>
    <n v="2"/>
    <n v="1885"/>
    <n v="2"/>
    <n v="745"/>
    <n v="755"/>
    <n v="71"/>
    <n v="61"/>
    <n v="65"/>
  </r>
  <r>
    <x v="1"/>
    <d v="2015-02-16T03:23:06"/>
    <n v="3"/>
    <x v="70739"/>
    <n v="62"/>
    <s v="c56a022b15250525f8b9bdfc41a13152"/>
    <x v="1"/>
    <n v="2"/>
    <n v="8"/>
    <n v="3455"/>
    <n v="3"/>
    <n v="255"/>
    <n v="1095"/>
    <n v="129"/>
    <n v="123"/>
    <n v="207"/>
  </r>
  <r>
    <x v="1"/>
    <d v="2015-01-27T01:25:49"/>
    <n v="1"/>
    <x v="70740"/>
    <n v="33"/>
    <s v="c56a022b15250525f8b9bdfc41a13152"/>
    <x v="1"/>
    <n v="2"/>
    <n v="3"/>
    <n v="2140"/>
    <n v="3"/>
    <n v="395"/>
    <n v="745"/>
    <n v="58"/>
    <n v="78"/>
    <n v="64"/>
  </r>
  <r>
    <x v="1"/>
    <d v="2015-02-01T00:19:36"/>
    <n v="0"/>
    <x v="70741"/>
    <n v="27"/>
    <s v="c56a022b15250525f8b9bdfc41a13152"/>
    <x v="1"/>
    <n v="2"/>
    <n v="2"/>
    <n v="1640"/>
    <n v="2"/>
    <n v="395"/>
    <n v="1095"/>
    <n v="49"/>
    <n v="43"/>
    <n v="44"/>
  </r>
  <r>
    <x v="1"/>
    <d v="2015-01-26T19:34:32"/>
    <n v="19"/>
    <x v="70742"/>
    <n v="31"/>
    <s v="b571ecea16a9824023ee1af16897a582"/>
    <x v="14"/>
    <n v="2"/>
    <n v="4"/>
    <n v="1524"/>
    <n v="4"/>
    <n v="250"/>
    <n v="499"/>
    <n v="28"/>
    <n v="38"/>
    <n v="47"/>
  </r>
  <r>
    <x v="1"/>
    <d v="2015-01-27T02:39:12"/>
    <n v="2"/>
    <x v="41171"/>
    <n v="64"/>
    <s v="b571ecea16a9824023ee1af16897a582"/>
    <x v="14"/>
    <n v="2"/>
    <n v="5"/>
    <n v="6595"/>
    <n v="2"/>
    <n v="1199"/>
    <n v="1299"/>
    <n v="40"/>
    <n v="49"/>
    <n v="58"/>
  </r>
  <r>
    <x v="1"/>
    <d v="2015-01-23T19:41:35"/>
    <n v="19"/>
    <x v="70743"/>
    <n v="62"/>
    <s v="b571ecea16a9824023ee1af16897a582"/>
    <x v="14"/>
    <n v="2"/>
    <n v="3"/>
    <n v="2250"/>
    <n v="1"/>
    <n v="750"/>
    <n v="750"/>
    <n v="39"/>
    <n v="37"/>
    <n v="57"/>
  </r>
  <r>
    <x v="1"/>
    <d v="2015-02-04T19:09:28"/>
    <n v="19"/>
    <x v="70744"/>
    <n v="28"/>
    <s v="b571ecea16a9824023ee1af16897a582"/>
    <x v="14"/>
    <n v="2"/>
    <n v="2"/>
    <n v="1698"/>
    <n v="2"/>
    <n v="275"/>
    <n v="1099"/>
    <n v="35"/>
    <n v="34"/>
    <n v="38"/>
  </r>
  <r>
    <x v="1"/>
    <d v="2015-02-16T03:28:14"/>
    <n v="3"/>
    <x v="70745"/>
    <n v="63"/>
    <s v="b571ecea16a9824023ee1af16897a582"/>
    <x v="14"/>
    <n v="2"/>
    <n v="5"/>
    <n v="3548"/>
    <n v="5"/>
    <n v="250"/>
    <n v="1299"/>
    <n v="47"/>
    <n v="46"/>
    <n v="91"/>
  </r>
  <r>
    <x v="1"/>
    <d v="2015-02-13T03:19:50"/>
    <n v="3"/>
    <x v="70746"/>
    <n v="48"/>
    <s v="b571ecea16a9824023ee1af16897a582"/>
    <x v="14"/>
    <n v="2"/>
    <n v="3"/>
    <n v="3648"/>
    <n v="2"/>
    <n v="850"/>
    <n v="1299"/>
    <n v="73"/>
    <n v="59"/>
    <n v="89"/>
  </r>
  <r>
    <x v="1"/>
    <d v="2015-02-08T20:32:30"/>
    <n v="20"/>
    <x v="70747"/>
    <n v="32"/>
    <s v="b571ecea16a9824023ee1af16897a582"/>
    <x v="14"/>
    <n v="2"/>
    <n v="2"/>
    <n v="2398"/>
    <n v="2"/>
    <n v="999"/>
    <n v="1199"/>
    <n v="25"/>
    <n v="25"/>
    <n v="36"/>
  </r>
  <r>
    <x v="1"/>
    <d v="2015-01-25T03:00:30"/>
    <n v="3"/>
    <x v="70748"/>
    <n v="55"/>
    <s v="b571ecea16a9824023ee1af16897a582"/>
    <x v="14"/>
    <n v="2"/>
    <n v="4"/>
    <n v="3747"/>
    <n v="4"/>
    <n v="350"/>
    <n v="1599"/>
    <n v="47"/>
    <n v="57"/>
    <n v="83"/>
  </r>
  <r>
    <x v="1"/>
    <d v="2015-01-28T21:51:14"/>
    <n v="21"/>
    <x v="70749"/>
    <n v="27"/>
    <s v="b571ecea16a9824023ee1af16897a582"/>
    <x v="14"/>
    <n v="2"/>
    <n v="2"/>
    <n v="1498"/>
    <n v="2"/>
    <n v="499"/>
    <n v="899"/>
    <n v="27"/>
    <n v="18"/>
    <n v="18"/>
  </r>
  <r>
    <x v="1"/>
    <d v="2015-02-17T02:37:50"/>
    <n v="2"/>
    <x v="70750"/>
    <n v="50"/>
    <s v="b571ecea16a9824023ee1af16897a582"/>
    <x v="14"/>
    <n v="2"/>
    <n v="5"/>
    <n v="4896"/>
    <n v="5"/>
    <n v="399"/>
    <n v="1599"/>
    <n v="39"/>
    <n v="39"/>
    <n v="61"/>
  </r>
  <r>
    <x v="1"/>
    <d v="2015-02-06T01:51:54"/>
    <n v="1"/>
    <x v="70751"/>
    <n v="45"/>
    <s v="b571ecea16a9824023ee1af16897a582"/>
    <x v="14"/>
    <n v="2"/>
    <n v="2"/>
    <n v="2198"/>
    <n v="2"/>
    <n v="999"/>
    <n v="1199"/>
    <n v="65"/>
    <n v="49"/>
    <n v="57"/>
  </r>
  <r>
    <x v="1"/>
    <d v="2015-01-31T01:23:37"/>
    <n v="1"/>
    <x v="70752"/>
    <n v="121"/>
    <s v="b571ecea16a9824023ee1af16897a582"/>
    <x v="14"/>
    <n v="2"/>
    <n v="5"/>
    <n v="4297"/>
    <n v="3"/>
    <n v="150"/>
    <n v="1199"/>
    <n v="36"/>
    <n v="34"/>
    <n v="60"/>
  </r>
  <r>
    <x v="1"/>
    <d v="2015-01-31T23:32:17"/>
    <n v="23"/>
    <x v="70753"/>
    <n v="1408"/>
    <s v="b571ecea16a9824023ee1af16897a582"/>
    <x v="14"/>
    <n v="2"/>
    <n v="5"/>
    <n v="4296"/>
    <n v="5"/>
    <n v="400"/>
    <n v="1299"/>
    <n v="30"/>
    <n v="23"/>
    <n v="23"/>
  </r>
  <r>
    <x v="1"/>
    <d v="2015-02-05T03:36:27"/>
    <n v="3"/>
    <x v="70754"/>
    <n v="64"/>
    <s v="b571ecea16a9824023ee1af16897a582"/>
    <x v="14"/>
    <n v="2"/>
    <n v="3"/>
    <n v="3397"/>
    <n v="3"/>
    <n v="499"/>
    <n v="1599"/>
    <n v="55"/>
    <n v="57"/>
    <n v="88"/>
  </r>
  <r>
    <x v="1"/>
    <d v="2015-01-27T18:58:49"/>
    <n v="18"/>
    <x v="70755"/>
    <n v="51"/>
    <s v="b571ecea16a9824023ee1af16897a582"/>
    <x v="14"/>
    <n v="2"/>
    <n v="1"/>
    <n v="1399"/>
    <n v="1"/>
    <n v="1299"/>
    <n v="1299"/>
    <n v="27"/>
    <n v="28"/>
    <n v="29"/>
  </r>
  <r>
    <x v="1"/>
    <d v="2015-01-31T19:50:51"/>
    <n v="19"/>
    <x v="70756"/>
    <n v="29"/>
    <s v="b571ecea16a9824023ee1af16897a582"/>
    <x v="14"/>
    <n v="2"/>
    <n v="2"/>
    <n v="2199"/>
    <n v="2"/>
    <n v="999"/>
    <n v="1000"/>
    <n v="35"/>
    <n v="26"/>
    <n v="26"/>
  </r>
  <r>
    <x v="1"/>
    <d v="2015-01-28T01:26:21"/>
    <n v="1"/>
    <x v="70757"/>
    <n v="74"/>
    <s v="b571ecea16a9824023ee1af16897a582"/>
    <x v="14"/>
    <n v="2"/>
    <n v="12"/>
    <n v="8538"/>
    <n v="7"/>
    <n v="299"/>
    <n v="1099"/>
    <n v="32"/>
    <n v="33"/>
    <n v="33"/>
  </r>
  <r>
    <x v="1"/>
    <d v="2015-02-15T00:03:29"/>
    <n v="0"/>
    <x v="70758"/>
    <n v="38"/>
    <s v="b571ecea16a9824023ee1af16897a582"/>
    <x v="14"/>
    <n v="2"/>
    <n v="3"/>
    <n v="2748"/>
    <n v="2"/>
    <n v="275"/>
    <n v="699"/>
    <n v="22"/>
    <n v="17"/>
    <n v="19"/>
  </r>
  <r>
    <x v="1"/>
    <d v="2015-02-12T21:45:30"/>
    <n v="21"/>
    <x v="70759"/>
    <n v="53"/>
    <s v="b571ecea16a9824023ee1af16897a582"/>
    <x v="14"/>
    <n v="2"/>
    <n v="3"/>
    <n v="3597"/>
    <n v="2"/>
    <n v="1099"/>
    <n v="1199"/>
    <n v="30"/>
    <n v="25"/>
    <n v="26"/>
  </r>
  <r>
    <x v="1"/>
    <d v="2015-02-04T02:43:25"/>
    <n v="2"/>
    <x v="49303"/>
    <n v="63"/>
    <s v="b571ecea16a9824023ee1af16897a582"/>
    <x v="14"/>
    <n v="2"/>
    <n v="4"/>
    <n v="3196"/>
    <n v="4"/>
    <n v="499"/>
    <n v="1199"/>
    <n v="49"/>
    <n v="49"/>
    <n v="69"/>
  </r>
  <r>
    <x v="1"/>
    <d v="2015-01-28T19:12:27"/>
    <n v="19"/>
    <x v="70760"/>
    <n v="62"/>
    <s v="b571ecea16a9824023ee1af16897a582"/>
    <x v="14"/>
    <n v="2"/>
    <n v="10"/>
    <n v="10043"/>
    <n v="9"/>
    <n v="799"/>
    <n v="1199"/>
    <n v="43"/>
    <n v="32"/>
    <n v="39"/>
  </r>
  <r>
    <x v="5"/>
    <d v="2015-01-28T02:20:26"/>
    <n v="2"/>
    <x v="70761"/>
    <n v="61"/>
    <s v="b571ecea16a9824023ee1af16897a582"/>
    <x v="24"/>
    <n v="5"/>
    <n v="11"/>
    <n v="7689"/>
    <n v="1"/>
    <n v="699"/>
    <n v="699"/>
    <n v="53"/>
    <n v="46"/>
    <n v="67"/>
  </r>
  <r>
    <x v="1"/>
    <d v="2015-01-24T21:47:04"/>
    <n v="21"/>
    <x v="70762"/>
    <n v="38"/>
    <s v="b571ecea16a9824023ee1af16897a582"/>
    <x v="14"/>
    <n v="2"/>
    <n v="4"/>
    <n v="2627"/>
    <n v="3"/>
    <n v="429"/>
    <n v="1416"/>
    <n v="30"/>
    <n v="40"/>
    <n v="35"/>
  </r>
  <r>
    <x v="1"/>
    <d v="2015-02-12T01:35:56"/>
    <n v="1"/>
    <x v="70763"/>
    <n v="52"/>
    <s v="b571ecea16a9824023ee1af16897a582"/>
    <x v="14"/>
    <n v="2"/>
    <n v="1"/>
    <n v="999"/>
    <n v="1"/>
    <n v="899"/>
    <n v="899"/>
    <n v="48"/>
    <n v="47"/>
    <n v="53"/>
  </r>
  <r>
    <x v="1"/>
    <d v="2015-01-31T03:32:14"/>
    <n v="3"/>
    <x v="70764"/>
    <n v="56"/>
    <s v="b571ecea16a9824023ee1af16897a582"/>
    <x v="14"/>
    <n v="2"/>
    <n v="2"/>
    <n v="2398"/>
    <n v="2"/>
    <n v="1099"/>
    <n v="1299"/>
    <n v="48"/>
    <n v="46"/>
    <n v="96"/>
  </r>
  <r>
    <x v="1"/>
    <d v="2015-02-16T02:57:12"/>
    <n v="2"/>
    <x v="54243"/>
    <n v="59"/>
    <s v="b571ecea16a9824023ee1af16897a582"/>
    <x v="14"/>
    <n v="2"/>
    <n v="3"/>
    <n v="2597"/>
    <n v="2"/>
    <n v="299"/>
    <n v="1099"/>
    <n v="50"/>
    <n v="46"/>
    <n v="95"/>
  </r>
  <r>
    <x v="1"/>
    <d v="2015-01-22T04:28:01"/>
    <n v="4"/>
    <x v="70765"/>
    <n v="46"/>
    <s v="b571ecea16a9824023ee1af16897a582"/>
    <x v="14"/>
    <n v="2"/>
    <n v="4"/>
    <n v="5596"/>
    <n v="4"/>
    <n v="1199"/>
    <n v="1599"/>
    <n v="36"/>
    <n v="37"/>
    <n v="44"/>
  </r>
  <r>
    <x v="1"/>
    <d v="2015-02-15T23:48:30"/>
    <n v="23"/>
    <x v="41234"/>
    <n v="1414"/>
    <s v="b571ecea16a9824023ee1af16897a582"/>
    <x v="14"/>
    <n v="2"/>
    <n v="2"/>
    <n v="2798"/>
    <n v="2"/>
    <n v="1199"/>
    <n v="1599"/>
    <n v="31"/>
    <n v="30"/>
    <n v="33"/>
  </r>
  <r>
    <x v="1"/>
    <d v="2015-01-27T19:38:07"/>
    <n v="19"/>
    <x v="70766"/>
    <n v="62"/>
    <s v="b571ecea16a9824023ee1af16897a582"/>
    <x v="14"/>
    <n v="2"/>
    <n v="9"/>
    <n v="9144"/>
    <n v="8"/>
    <n v="499"/>
    <n v="1599"/>
    <n v="39"/>
    <n v="39"/>
    <n v="51"/>
  </r>
  <r>
    <x v="0"/>
    <d v="2015-02-14T02:28:20"/>
    <n v="2"/>
    <x v="70767"/>
    <n v="55"/>
    <s v="fc528592c3858f90196fbfacc814f235"/>
    <x v="12"/>
    <n v="1"/>
    <n v="3"/>
    <n v="2850"/>
    <n v="3"/>
    <n v="650"/>
    <n v="950"/>
    <n v="66"/>
    <n v="66"/>
    <n v="93"/>
  </r>
  <r>
    <x v="0"/>
    <d v="2015-02-03T02:54:57"/>
    <n v="2"/>
    <x v="70768"/>
    <n v="61"/>
    <s v="fc528592c3858f90196fbfacc814f235"/>
    <x v="12"/>
    <n v="1"/>
    <n v="2"/>
    <n v="1650"/>
    <n v="2"/>
    <n v="300"/>
    <n v="950"/>
    <n v="46"/>
    <n v="47"/>
    <n v="80"/>
  </r>
  <r>
    <x v="0"/>
    <d v="2015-02-13T02:14:06"/>
    <n v="2"/>
    <x v="70769"/>
    <n v="70"/>
    <s v="fc528592c3858f90196fbfacc814f235"/>
    <x v="12"/>
    <n v="1"/>
    <n v="6"/>
    <n v="4025"/>
    <n v="5"/>
    <n v="600"/>
    <n v="950"/>
    <n v="56"/>
    <n v="54"/>
    <n v="73"/>
  </r>
  <r>
    <x v="0"/>
    <d v="2015-02-09T01:24:03"/>
    <n v="1"/>
    <x v="35329"/>
    <n v="37"/>
    <s v="fc528592c3858f90196fbfacc814f235"/>
    <x v="12"/>
    <n v="1"/>
    <n v="2"/>
    <n v="2660"/>
    <n v="2"/>
    <n v="736"/>
    <n v="1373"/>
    <n v="32"/>
    <n v="42"/>
    <n v="59"/>
  </r>
  <r>
    <x v="0"/>
    <d v="2015-01-28T19:36:02"/>
    <n v="19"/>
    <x v="70770"/>
    <n v="29"/>
    <s v="fc528592c3858f90196fbfacc814f235"/>
    <x v="12"/>
    <n v="1"/>
    <n v="3"/>
    <n v="3950"/>
    <n v="2"/>
    <n v="950"/>
    <n v="950"/>
    <n v="24"/>
    <n v="24"/>
    <n v="32"/>
  </r>
  <r>
    <x v="0"/>
    <d v="2015-01-